"/>
  <c r="Q146734" i="2"/>
  <c r="R146734" i="2" s="1"/>
  <c r="Q146735" i="2"/>
  <c r="R146735" i="2" s="1"/>
  <c r="Q146736" i="2"/>
  <c r="R146736" i="2" s="1"/>
  <c r="Q146737" i="2"/>
  <c r="R146737" i="2" s="1"/>
  <c r="Q146738" i="2"/>
  <c r="R146738" i="2" s="1"/>
  <c r="Q146739" i="2"/>
  <c r="R146739" i="2" s="1"/>
  <c r="Q146740" i="2"/>
  <c r="R146740" i="2" s="1"/>
  <c r="Q146741" i="2"/>
  <c r="R146741" i="2" s="1"/>
  <c r="Q146742" i="2"/>
  <c r="R146742" i="2" s="1"/>
  <c r="Q146743" i="2"/>
  <c r="R146743" i="2" s="1"/>
  <c r="Q146744" i="2"/>
  <c r="R146744" i="2" s="1"/>
  <c r="Q146745" i="2"/>
  <c r="R146745" i="2" s="1"/>
  <c r="Q146746" i="2"/>
  <c r="R146746" i="2" s="1"/>
  <c r="Q146747" i="2"/>
  <c r="R146747" i="2" s="1"/>
  <c r="Q146748" i="2"/>
  <c r="R146748" i="2" s="1"/>
  <c r="Q146749" i="2"/>
  <c r="R146749" i="2" s="1"/>
  <c r="Q146750" i="2"/>
  <c r="R146750" i="2" s="1"/>
  <c r="Q146751" i="2"/>
  <c r="R146751" i="2" s="1"/>
  <c r="Q146752" i="2"/>
  <c r="R146752" i="2" s="1"/>
  <c r="Q146753" i="2"/>
  <c r="R146753" i="2" s="1"/>
  <c r="Q146754" i="2"/>
  <c r="R146754" i="2" s="1"/>
  <c r="Q146755" i="2"/>
  <c r="R146755" i="2" s="1"/>
  <c r="Q146756" i="2"/>
  <c r="R146756" i="2" s="1"/>
  <c r="Q146757" i="2"/>
  <c r="R146757" i="2" s="1"/>
  <c r="Q146758" i="2"/>
  <c r="R146758" i="2" s="1"/>
  <c r="Q146759" i="2"/>
  <c r="R146759" i="2" s="1"/>
  <c r="Q146760" i="2"/>
  <c r="R146760" i="2" s="1"/>
  <c r="Q146761" i="2"/>
  <c r="R146761" i="2" s="1"/>
  <c r="Q146762" i="2"/>
  <c r="R146762" i="2" s="1"/>
  <c r="Q146763" i="2"/>
  <c r="R146763" i="2" s="1"/>
  <c r="Q146764" i="2"/>
  <c r="R146764" i="2" s="1"/>
  <c r="Q146765" i="2"/>
  <c r="R146765" i="2" s="1"/>
  <c r="Q146766" i="2"/>
  <c r="R146766" i="2" s="1"/>
  <c r="Q146767" i="2"/>
  <c r="R146767" i="2" s="1"/>
  <c r="Q146768" i="2"/>
  <c r="R146768" i="2" s="1"/>
  <c r="Q146769" i="2"/>
  <c r="R146769" i="2" s="1"/>
  <c r="Q146770" i="2"/>
  <c r="R146770" i="2" s="1"/>
  <c r="Q146771" i="2"/>
  <c r="R146771" i="2" s="1"/>
  <c r="Q146772" i="2"/>
  <c r="R146772" i="2" s="1"/>
  <c r="Q146773" i="2"/>
  <c r="R146773" i="2" s="1"/>
  <c r="Q146774" i="2"/>
  <c r="R146774" i="2" s="1"/>
  <c r="Q146775" i="2"/>
  <c r="R146775" i="2" s="1"/>
  <c r="Q146776" i="2"/>
  <c r="R146776" i="2" s="1"/>
  <c r="Q146777" i="2"/>
  <c r="R146777" i="2" s="1"/>
  <c r="Q146778" i="2"/>
  <c r="R146778" i="2" s="1"/>
  <c r="Q146779" i="2"/>
  <c r="R146779" i="2" s="1"/>
  <c r="Q146780" i="2"/>
  <c r="R146780" i="2" s="1"/>
  <c r="Q146781" i="2"/>
  <c r="R146781" i="2" s="1"/>
  <c r="Q146782" i="2"/>
  <c r="R146782" i="2" s="1"/>
  <c r="Q146783" i="2"/>
  <c r="R146783" i="2" s="1"/>
  <c r="Q146784" i="2"/>
  <c r="R146784" i="2" s="1"/>
  <c r="Q146785" i="2"/>
  <c r="R146785" i="2" s="1"/>
  <c r="Q146786" i="2"/>
  <c r="R146786" i="2" s="1"/>
  <c r="Q146787" i="2"/>
  <c r="R146787" i="2" s="1"/>
  <c r="Q146788" i="2"/>
  <c r="R146788" i="2" s="1"/>
  <c r="Q146789" i="2"/>
  <c r="R146789" i="2" s="1"/>
  <c r="Q146790" i="2"/>
  <c r="R146790" i="2" s="1"/>
  <c r="Q146791" i="2"/>
  <c r="R146791" i="2" s="1"/>
  <c r="Q146792" i="2"/>
  <c r="R146792" i="2" s="1"/>
  <c r="Q146793" i="2"/>
  <c r="R146793" i="2" s="1"/>
  <c r="Q146794" i="2"/>
  <c r="R146794" i="2" s="1"/>
  <c r="Q146795" i="2"/>
  <c r="R146795" i="2" s="1"/>
  <c r="Q146796" i="2"/>
  <c r="R146796" i="2" s="1"/>
  <c r="Q146797" i="2"/>
  <c r="R146797" i="2" s="1"/>
  <c r="Q146798" i="2"/>
  <c r="R146798" i="2" s="1"/>
  <c r="Q146799" i="2"/>
  <c r="R146799" i="2" s="1"/>
  <c r="Q146800" i="2"/>
  <c r="R146800" i="2" s="1"/>
  <c r="Q146801" i="2"/>
  <c r="R146801" i="2" s="1"/>
  <c r="Q146802" i="2"/>
  <c r="R146802" i="2" s="1"/>
  <c r="Q146803" i="2"/>
  <c r="R146803" i="2" s="1"/>
  <c r="Q146804" i="2"/>
  <c r="R146804" i="2" s="1"/>
  <c r="Q146805" i="2"/>
  <c r="R146805" i="2" s="1"/>
  <c r="Q146806" i="2"/>
  <c r="R146806" i="2" s="1"/>
  <c r="Q146807" i="2"/>
  <c r="R146807" i="2" s="1"/>
  <c r="Q146808" i="2"/>
  <c r="R146808" i="2" s="1"/>
  <c r="Q146809" i="2"/>
  <c r="R146809" i="2" s="1"/>
  <c r="Q146810" i="2"/>
  <c r="R146810" i="2" s="1"/>
  <c r="Q146811" i="2"/>
  <c r="R146811" i="2" s="1"/>
  <c r="Q146812" i="2"/>
  <c r="R146812" i="2" s="1"/>
  <c r="Q146813" i="2"/>
  <c r="R146813" i="2" s="1"/>
  <c r="Q146814" i="2"/>
  <c r="R146814" i="2" s="1"/>
  <c r="Q146815" i="2"/>
  <c r="R146815" i="2" s="1"/>
  <c r="Q146816" i="2"/>
  <c r="R146816" i="2" s="1"/>
  <c r="Q146817" i="2"/>
  <c r="R146817" i="2" s="1"/>
  <c r="Q146818" i="2"/>
  <c r="R146818" i="2" s="1"/>
  <c r="Q146819" i="2"/>
  <c r="R146819" i="2" s="1"/>
  <c r="Q146820" i="2"/>
  <c r="R146820" i="2" s="1"/>
  <c r="Q146821" i="2"/>
  <c r="R146821" i="2" s="1"/>
  <c r="Q146822" i="2"/>
  <c r="R146822" i="2" s="1"/>
  <c r="Q146823" i="2"/>
  <c r="R146823" i="2" s="1"/>
  <c r="Q146824" i="2"/>
  <c r="R146824" i="2" s="1"/>
  <c r="Q146825" i="2"/>
  <c r="R146825" i="2" s="1"/>
  <c r="Q146826" i="2"/>
  <c r="R146826" i="2" s="1"/>
  <c r="Q146827" i="2"/>
  <c r="R146827" i="2" s="1"/>
  <c r="Q146828" i="2"/>
  <c r="R146828" i="2" s="1"/>
  <c r="Q146829" i="2"/>
  <c r="R146829" i="2" s="1"/>
  <c r="Q146830" i="2"/>
  <c r="R146830" i="2" s="1"/>
  <c r="Q146831" i="2"/>
  <c r="R146831" i="2" s="1"/>
  <c r="Q146832" i="2"/>
  <c r="R146832" i="2" s="1"/>
  <c r="Q146833" i="2"/>
  <c r="R146833" i="2" s="1"/>
  <c r="Q146834" i="2"/>
  <c r="R146834" i="2" s="1"/>
  <c r="Q146835" i="2"/>
  <c r="R146835" i="2" s="1"/>
  <c r="Q146836" i="2"/>
  <c r="R146836" i="2" s="1"/>
  <c r="Q146837" i="2"/>
  <c r="R146837" i="2" s="1"/>
  <c r="Q146838" i="2"/>
  <c r="R146838" i="2" s="1"/>
  <c r="Q146839" i="2"/>
  <c r="R146839" i="2" s="1"/>
  <c r="Q146840" i="2"/>
  <c r="R146840" i="2" s="1"/>
  <c r="Q146841" i="2"/>
  <c r="R146841" i="2" s="1"/>
  <c r="Q146842" i="2"/>
  <c r="R146842" i="2" s="1"/>
  <c r="Q146843" i="2"/>
  <c r="R146843" i="2" s="1"/>
  <c r="Q146844" i="2"/>
  <c r="R146844" i="2" s="1"/>
  <c r="Q146845" i="2"/>
  <c r="R146845" i="2" s="1"/>
  <c r="Q146846" i="2"/>
  <c r="R146846" i="2" s="1"/>
  <c r="Q146847" i="2"/>
  <c r="R146847" i="2" s="1"/>
  <c r="Q146848" i="2"/>
  <c r="R146848" i="2" s="1"/>
  <c r="Q146849" i="2"/>
  <c r="R146849" i="2" s="1"/>
  <c r="Q146850" i="2"/>
  <c r="R146850" i="2" s="1"/>
  <c r="Q146851" i="2"/>
  <c r="R146851" i="2" s="1"/>
  <c r="Q146852" i="2"/>
  <c r="R146852" i="2" s="1"/>
  <c r="Q146853" i="2"/>
  <c r="R146853" i="2" s="1"/>
  <c r="Q146854" i="2"/>
  <c r="R146854" i="2" s="1"/>
  <c r="Q146855" i="2"/>
  <c r="R146855" i="2" s="1"/>
  <c r="Q146856" i="2"/>
  <c r="R146856" i="2" s="1"/>
  <c r="Q146857" i="2"/>
  <c r="R146857" i="2" s="1"/>
  <c r="Q146858" i="2"/>
  <c r="R146858" i="2" s="1"/>
  <c r="Q146859" i="2"/>
  <c r="R146859" i="2" s="1"/>
  <c r="Q146860" i="2"/>
  <c r="R146860" i="2" s="1"/>
  <c r="Q146861" i="2"/>
  <c r="R146861" i="2" s="1"/>
  <c r="Q146862" i="2"/>
  <c r="R146862" i="2" s="1"/>
  <c r="Q146863" i="2"/>
  <c r="R146863" i="2" s="1"/>
  <c r="Q146864" i="2"/>
  <c r="R146864" i="2" s="1"/>
  <c r="Q146865" i="2"/>
  <c r="R146865" i="2" s="1"/>
  <c r="Q146866" i="2"/>
  <c r="R146866" i="2" s="1"/>
  <c r="Q146867" i="2"/>
  <c r="R146867" i="2" s="1"/>
  <c r="Q146868" i="2"/>
  <c r="R146868" i="2" s="1"/>
  <c r="Q146869" i="2"/>
  <c r="R146869" i="2" s="1"/>
  <c r="Q146870" i="2"/>
  <c r="R146870" i="2" s="1"/>
  <c r="Q146871" i="2"/>
  <c r="R146871" i="2" s="1"/>
  <c r="Q146872" i="2"/>
  <c r="R146872" i="2" s="1"/>
  <c r="Q146873" i="2"/>
  <c r="R146873" i="2" s="1"/>
  <c r="Q146874" i="2"/>
  <c r="R146874" i="2" s="1"/>
  <c r="Q146875" i="2"/>
  <c r="R146875" i="2" s="1"/>
  <c r="Q146876" i="2"/>
  <c r="R146876" i="2" s="1"/>
  <c r="Q146877" i="2"/>
  <c r="R146877" i="2" s="1"/>
  <c r="Q146878" i="2"/>
  <c r="R146878" i="2" s="1"/>
  <c r="Q146879" i="2"/>
  <c r="R146879" i="2" s="1"/>
  <c r="Q146880" i="2"/>
  <c r="R146880" i="2" s="1"/>
  <c r="Q146881" i="2"/>
  <c r="R146881" i="2" s="1"/>
  <c r="Q146882" i="2"/>
  <c r="R146882" i="2" s="1"/>
  <c r="Q146883" i="2"/>
  <c r="R146883" i="2" s="1"/>
  <c r="Q146884" i="2"/>
  <c r="R146884" i="2" s="1"/>
  <c r="Q146885" i="2"/>
  <c r="R146885" i="2" s="1"/>
  <c r="Q146886" i="2"/>
  <c r="R146886" i="2" s="1"/>
  <c r="Q146887" i="2"/>
  <c r="R146887" i="2" s="1"/>
  <c r="Q146888" i="2"/>
  <c r="R146888" i="2" s="1"/>
  <c r="Q146889" i="2"/>
  <c r="R146889" i="2" s="1"/>
  <c r="Q146890" i="2"/>
  <c r="R146890" i="2" s="1"/>
  <c r="Q146891" i="2"/>
  <c r="R146891" i="2" s="1"/>
  <c r="Q146892" i="2"/>
  <c r="R146892" i="2" s="1"/>
  <c r="Q146893" i="2"/>
  <c r="R146893" i="2" s="1"/>
  <c r="Q146894" i="2"/>
  <c r="R146894" i="2" s="1"/>
  <c r="Q146895" i="2"/>
  <c r="R146895" i="2" s="1"/>
  <c r="Q146896" i="2"/>
  <c r="R146896" i="2" s="1"/>
  <c r="Q146897" i="2"/>
  <c r="R146897" i="2" s="1"/>
  <c r="Q146898" i="2"/>
  <c r="R146898" i="2" s="1"/>
  <c r="Q146899" i="2"/>
  <c r="R146899" i="2" s="1"/>
  <c r="Q146900" i="2"/>
  <c r="R146900" i="2" s="1"/>
  <c r="Q146901" i="2"/>
  <c r="R146901" i="2" s="1"/>
  <c r="Q146902" i="2"/>
  <c r="R146902" i="2" s="1"/>
  <c r="Q146903" i="2"/>
  <c r="R146903" i="2" s="1"/>
  <c r="Q146904" i="2"/>
  <c r="R146904" i="2" s="1"/>
  <c r="Q146905" i="2"/>
  <c r="R146905" i="2" s="1"/>
  <c r="Q146906" i="2"/>
  <c r="R146906" i="2" s="1"/>
  <c r="Q146907" i="2"/>
  <c r="R146907" i="2" s="1"/>
  <c r="Q146908" i="2"/>
  <c r="R146908" i="2" s="1"/>
  <c r="Q146909" i="2"/>
  <c r="R146909" i="2" s="1"/>
  <c r="Q146910" i="2"/>
  <c r="R146910" i="2" s="1"/>
  <c r="Q146911" i="2"/>
  <c r="R146911" i="2" s="1"/>
  <c r="Q146912" i="2"/>
  <c r="R146912" i="2" s="1"/>
  <c r="Q146913" i="2"/>
  <c r="R146913" i="2" s="1"/>
  <c r="Q146914" i="2"/>
  <c r="R146914" i="2" s="1"/>
  <c r="Q146915" i="2"/>
  <c r="R146915" i="2" s="1"/>
  <c r="Q146916" i="2"/>
  <c r="R146916" i="2" s="1"/>
  <c r="Q146917" i="2"/>
  <c r="R146917" i="2" s="1"/>
  <c r="Q146918" i="2"/>
  <c r="R146918" i="2" s="1"/>
  <c r="Q146919" i="2"/>
  <c r="R146919" i="2" s="1"/>
  <c r="Q146920" i="2"/>
  <c r="R146920" i="2" s="1"/>
  <c r="Q146921" i="2"/>
  <c r="R146921" i="2" s="1"/>
  <c r="Q146922" i="2"/>
  <c r="R146922" i="2" s="1"/>
  <c r="Q146923" i="2"/>
  <c r="R146923" i="2" s="1"/>
  <c r="Q146924" i="2"/>
  <c r="R146924" i="2" s="1"/>
  <c r="Q146925" i="2"/>
  <c r="R146925" i="2" s="1"/>
  <c r="Q146926" i="2"/>
  <c r="R146926" i="2" s="1"/>
  <c r="Q146927" i="2"/>
  <c r="R146927" i="2" s="1"/>
  <c r="Q146928" i="2"/>
  <c r="R146928" i="2" s="1"/>
  <c r="Q146929" i="2"/>
  <c r="R146929" i="2" s="1"/>
  <c r="Q146930" i="2"/>
  <c r="R146930" i="2" s="1"/>
  <c r="Q146931" i="2"/>
  <c r="R146931" i="2" s="1"/>
  <c r="Q146932" i="2"/>
  <c r="R146932" i="2" s="1"/>
  <c r="Q146933" i="2"/>
  <c r="R146933" i="2" s="1"/>
  <c r="Q146934" i="2"/>
  <c r="R146934" i="2" s="1"/>
  <c r="Q146935" i="2"/>
  <c r="R146935" i="2" s="1"/>
  <c r="Q146936" i="2"/>
  <c r="R146936" i="2" s="1"/>
  <c r="Q146937" i="2"/>
  <c r="R146937" i="2" s="1"/>
  <c r="Q146938" i="2"/>
  <c r="R146938" i="2" s="1"/>
  <c r="Q146939" i="2"/>
  <c r="R146939" i="2" s="1"/>
  <c r="Q146940" i="2"/>
  <c r="R146940" i="2" s="1"/>
  <c r="Q146941" i="2"/>
  <c r="R146941" i="2" s="1"/>
  <c r="Q146942" i="2"/>
  <c r="R146942" i="2" s="1"/>
  <c r="Q146943" i="2"/>
  <c r="R146943" i="2" s="1"/>
  <c r="Q146944" i="2"/>
  <c r="R146944" i="2" s="1"/>
  <c r="Q146945" i="2"/>
  <c r="R146945" i="2" s="1"/>
  <c r="Q146946" i="2"/>
  <c r="R146946" i="2" s="1"/>
  <c r="Q146947" i="2"/>
  <c r="R146947" i="2" s="1"/>
  <c r="Q146948" i="2"/>
  <c r="R146948" i="2" s="1"/>
  <c r="Q146949" i="2"/>
  <c r="R146949" i="2" s="1"/>
  <c r="Q146950" i="2"/>
  <c r="R146950" i="2" s="1"/>
  <c r="Q146951" i="2"/>
  <c r="R146951" i="2" s="1"/>
  <c r="Q146952" i="2"/>
  <c r="R146952" i="2" s="1"/>
  <c r="Q146953" i="2"/>
  <c r="R146953" i="2" s="1"/>
  <c r="Q146954" i="2"/>
  <c r="R146954" i="2" s="1"/>
  <c r="Q146955" i="2"/>
  <c r="R146955" i="2" s="1"/>
  <c r="Q146956" i="2"/>
  <c r="R146956" i="2" s="1"/>
  <c r="Q146957" i="2"/>
  <c r="R146957" i="2" s="1"/>
  <c r="Q146958" i="2"/>
  <c r="R146958" i="2" s="1"/>
  <c r="Q146959" i="2"/>
  <c r="R146959" i="2" s="1"/>
  <c r="Q146960" i="2"/>
  <c r="R146960" i="2" s="1"/>
  <c r="Q146961" i="2"/>
  <c r="R146961" i="2" s="1"/>
  <c r="Q146962" i="2"/>
  <c r="R146962" i="2" s="1"/>
  <c r="Q146963" i="2"/>
  <c r="R146963" i="2" s="1"/>
  <c r="Q146964" i="2"/>
  <c r="R146964" i="2" s="1"/>
  <c r="Q146965" i="2"/>
  <c r="R146965" i="2" s="1"/>
  <c r="Q146966" i="2"/>
  <c r="R146966" i="2" s="1"/>
  <c r="Q146967" i="2"/>
  <c r="R146967" i="2" s="1"/>
  <c r="Q146968" i="2"/>
  <c r="R146968" i="2" s="1"/>
  <c r="Q146969" i="2"/>
  <c r="R146969" i="2" s="1"/>
  <c r="Q146970" i="2"/>
  <c r="R146970" i="2" s="1"/>
  <c r="Q146971" i="2"/>
  <c r="R146971" i="2" s="1"/>
  <c r="Q146972" i="2"/>
  <c r="R146972" i="2" s="1"/>
  <c r="Q146973" i="2"/>
  <c r="R146973" i="2" s="1"/>
  <c r="Q146974" i="2"/>
  <c r="R146974" i="2" s="1"/>
  <c r="Q146975" i="2"/>
  <c r="R146975" i="2" s="1"/>
  <c r="Q146976" i="2"/>
  <c r="R146976" i="2" s="1"/>
  <c r="Q146977" i="2"/>
  <c r="R146977" i="2" s="1"/>
  <c r="Q146978" i="2"/>
  <c r="R146978" i="2" s="1"/>
  <c r="Q146979" i="2"/>
  <c r="R146979" i="2" s="1"/>
  <c r="Q146980" i="2"/>
  <c r="R146980" i="2" s="1"/>
  <c r="Q146981" i="2"/>
  <c r="R146981" i="2" s="1"/>
  <c r="Q146982" i="2"/>
  <c r="R146982" i="2" s="1"/>
  <c r="Q146983" i="2"/>
  <c r="R146983" i="2" s="1"/>
  <c r="Q146984" i="2"/>
  <c r="R146984" i="2" s="1"/>
  <c r="Q146985" i="2"/>
  <c r="R146985" i="2" s="1"/>
  <c r="Q146986" i="2"/>
  <c r="R146986" i="2" s="1"/>
  <c r="Q146987" i="2"/>
  <c r="R146987" i="2" s="1"/>
  <c r="Q146988" i="2"/>
  <c r="R146988" i="2" s="1"/>
  <c r="Q146989" i="2"/>
  <c r="R146989" i="2" s="1"/>
  <c r="Q146990" i="2"/>
  <c r="R146990" i="2" s="1"/>
  <c r="Q146991" i="2"/>
  <c r="R146991" i="2" s="1"/>
  <c r="Q146992" i="2"/>
  <c r="R146992" i="2" s="1"/>
  <c r="Q146993" i="2"/>
  <c r="R146993" i="2" s="1"/>
  <c r="Q146994" i="2"/>
  <c r="R146994" i="2" s="1"/>
  <c r="Q146995" i="2"/>
  <c r="R146995" i="2" s="1"/>
  <c r="Q146996" i="2"/>
  <c r="R146996" i="2" s="1"/>
  <c r="Q146997" i="2"/>
  <c r="R146997" i="2" s="1"/>
  <c r="Q146998" i="2"/>
  <c r="R146998" i="2" s="1"/>
  <c r="Q146999" i="2"/>
  <c r="R146999" i="2" s="1"/>
  <c r="Q147000" i="2"/>
  <c r="R147000" i="2" s="1"/>
  <c r="Q147001" i="2"/>
  <c r="R147001" i="2" s="1"/>
  <c r="Q147002" i="2"/>
  <c r="R147002" i="2" s="1"/>
  <c r="Q147003" i="2"/>
  <c r="R147003" i="2" s="1"/>
  <c r="Q147004" i="2"/>
  <c r="R147004" i="2" s="1"/>
  <c r="Q147005" i="2"/>
  <c r="R147005" i="2" s="1"/>
  <c r="Q147006" i="2"/>
  <c r="R147006" i="2" s="1"/>
  <c r="Q147007" i="2"/>
  <c r="R147007" i="2" s="1"/>
  <c r="Q147008" i="2"/>
  <c r="R147008" i="2" s="1"/>
  <c r="Q147009" i="2"/>
  <c r="R147009" i="2" s="1"/>
  <c r="Q147010" i="2"/>
  <c r="R147010" i="2" s="1"/>
  <c r="Q147011" i="2"/>
  <c r="R147011" i="2" s="1"/>
  <c r="Q147012" i="2"/>
  <c r="R147012" i="2" s="1"/>
  <c r="Q147013" i="2"/>
  <c r="R147013" i="2" s="1"/>
  <c r="Q147014" i="2"/>
  <c r="R147014" i="2" s="1"/>
  <c r="Q147015" i="2"/>
  <c r="R147015" i="2" s="1"/>
  <c r="Q147016" i="2"/>
  <c r="R147016" i="2" s="1"/>
  <c r="Q147017" i="2"/>
  <c r="R147017" i="2" s="1"/>
  <c r="Q147018" i="2"/>
  <c r="R147018" i="2" s="1"/>
  <c r="Q147019" i="2"/>
  <c r="R147019" i="2" s="1"/>
  <c r="Q147020" i="2"/>
  <c r="R147020" i="2" s="1"/>
  <c r="Q147021" i="2"/>
  <c r="R147021" i="2" s="1"/>
  <c r="Q147022" i="2"/>
  <c r="R147022" i="2" s="1"/>
  <c r="Q147023" i="2"/>
  <c r="R147023" i="2" s="1"/>
  <c r="Q147024" i="2"/>
  <c r="R147024" i="2" s="1"/>
  <c r="Q147025" i="2"/>
  <c r="R147025" i="2" s="1"/>
  <c r="Q147026" i="2"/>
  <c r="R147026" i="2" s="1"/>
  <c r="Q147027" i="2"/>
  <c r="R147027" i="2" s="1"/>
  <c r="Q147028" i="2"/>
  <c r="R147028" i="2" s="1"/>
  <c r="Q147029" i="2"/>
  <c r="R147029" i="2" s="1"/>
  <c r="Q147030" i="2"/>
  <c r="R147030" i="2" s="1"/>
  <c r="Q147031" i="2"/>
  <c r="R147031" i="2" s="1"/>
  <c r="Q147032" i="2"/>
  <c r="R147032" i="2" s="1"/>
  <c r="Q147033" i="2"/>
  <c r="R147033" i="2" s="1"/>
  <c r="Q147034" i="2"/>
  <c r="R147034" i="2" s="1"/>
  <c r="Q147035" i="2"/>
  <c r="R147035" i="2" s="1"/>
  <c r="Q147036" i="2"/>
  <c r="R147036" i="2" s="1"/>
  <c r="Q147037" i="2"/>
  <c r="R147037" i="2" s="1"/>
  <c r="Q147038" i="2"/>
  <c r="R147038" i="2" s="1"/>
  <c r="Q147039" i="2"/>
  <c r="R147039" i="2" s="1"/>
  <c r="Q147040" i="2"/>
  <c r="R147040" i="2" s="1"/>
  <c r="Q147041" i="2"/>
  <c r="R147041" i="2" s="1"/>
  <c r="Q147042" i="2"/>
  <c r="R147042" i="2" s="1"/>
  <c r="Q147043" i="2"/>
  <c r="R147043" i="2" s="1"/>
  <c r="Q147044" i="2"/>
  <c r="R147044" i="2" s="1"/>
  <c r="Q147045" i="2"/>
  <c r="R147045" i="2" s="1"/>
  <c r="Q147046" i="2"/>
  <c r="R147046" i="2" s="1"/>
  <c r="Q147047" i="2"/>
  <c r="R147047" i="2" s="1"/>
  <c r="Q147048" i="2"/>
  <c r="R147048" i="2" s="1"/>
  <c r="Q147049" i="2"/>
  <c r="R147049" i="2" s="1"/>
  <c r="Q147050" i="2"/>
  <c r="R147050" i="2" s="1"/>
  <c r="Q147051" i="2"/>
  <c r="R147051" i="2" s="1"/>
  <c r="Q147052" i="2"/>
  <c r="R147052" i="2" s="1"/>
  <c r="Q147053" i="2"/>
  <c r="R147053" i="2" s="1"/>
  <c r="Q147054" i="2"/>
  <c r="R147054" i="2" s="1"/>
  <c r="Q147055" i="2"/>
  <c r="R147055" i="2" s="1"/>
  <c r="Q147056" i="2"/>
  <c r="R147056" i="2" s="1"/>
  <c r="Q147057" i="2"/>
  <c r="R147057" i="2" s="1"/>
  <c r="Q147058" i="2"/>
  <c r="R147058" i="2" s="1"/>
  <c r="Q147059" i="2"/>
  <c r="R147059" i="2" s="1"/>
  <c r="Q147060" i="2"/>
  <c r="R147060" i="2" s="1"/>
  <c r="Q147061" i="2"/>
  <c r="R147061" i="2" s="1"/>
  <c r="Q147062" i="2"/>
  <c r="R147062" i="2" s="1"/>
  <c r="Q147063" i="2"/>
  <c r="R147063" i="2" s="1"/>
  <c r="Q147064" i="2"/>
  <c r="R147064" i="2" s="1"/>
  <c r="Q147065" i="2"/>
  <c r="R147065" i="2" s="1"/>
  <c r="Q147066" i="2"/>
  <c r="R147066" i="2" s="1"/>
  <c r="Q147067" i="2"/>
  <c r="R147067" i="2" s="1"/>
  <c r="Q147068" i="2"/>
  <c r="R147068" i="2" s="1"/>
  <c r="Q147069" i="2"/>
  <c r="R147069" i="2" s="1"/>
  <c r="Q147070" i="2"/>
  <c r="R147070" i="2" s="1"/>
  <c r="Q147071" i="2"/>
  <c r="R147071" i="2" s="1"/>
  <c r="Q147072" i="2"/>
  <c r="R147072" i="2" s="1"/>
  <c r="Q147073" i="2"/>
  <c r="R147073" i="2" s="1"/>
  <c r="Q147074" i="2"/>
  <c r="R147074" i="2" s="1"/>
  <c r="Q147075" i="2"/>
  <c r="R147075" i="2" s="1"/>
  <c r="Q147076" i="2"/>
  <c r="R147076" i="2" s="1"/>
  <c r="Q147077" i="2"/>
  <c r="R147077" i="2" s="1"/>
  <c r="Q147078" i="2"/>
  <c r="R147078" i="2" s="1"/>
  <c r="Q147079" i="2"/>
  <c r="R147079" i="2" s="1"/>
  <c r="Q147080" i="2"/>
  <c r="R147080" i="2" s="1"/>
  <c r="Q147081" i="2"/>
  <c r="R147081" i="2" s="1"/>
  <c r="Q147082" i="2"/>
  <c r="R147082" i="2" s="1"/>
  <c r="Q147083" i="2"/>
  <c r="R147083" i="2" s="1"/>
  <c r="Q147084" i="2"/>
  <c r="R147084" i="2" s="1"/>
  <c r="Q147085" i="2"/>
  <c r="R147085" i="2" s="1"/>
  <c r="Q147086" i="2"/>
  <c r="R147086" i="2" s="1"/>
  <c r="Q147087" i="2"/>
  <c r="R147087" i="2" s="1"/>
  <c r="Q147088" i="2"/>
  <c r="R147088" i="2" s="1"/>
  <c r="Q147089" i="2"/>
  <c r="R147089" i="2" s="1"/>
  <c r="Q147090" i="2"/>
  <c r="R147090" i="2" s="1"/>
  <c r="Q147091" i="2"/>
  <c r="R147091" i="2" s="1"/>
  <c r="Q147092" i="2"/>
  <c r="R147092" i="2" s="1"/>
  <c r="Q147093" i="2"/>
  <c r="R147093" i="2" s="1"/>
  <c r="Q147094" i="2"/>
  <c r="R147094" i="2" s="1"/>
  <c r="Q147095" i="2"/>
  <c r="R147095" i="2" s="1"/>
  <c r="Q147096" i="2"/>
  <c r="R147096" i="2" s="1"/>
  <c r="Q147097" i="2"/>
  <c r="R147097" i="2" s="1"/>
  <c r="Q147098" i="2"/>
  <c r="R147098" i="2" s="1"/>
  <c r="Q147099" i="2"/>
  <c r="R147099" i="2" s="1"/>
  <c r="Q147100" i="2"/>
  <c r="R147100" i="2" s="1"/>
  <c r="Q147101" i="2"/>
  <c r="R147101" i="2" s="1"/>
  <c r="Q147102" i="2"/>
  <c r="R147102" i="2" s="1"/>
  <c r="Q147103" i="2"/>
  <c r="R147103" i="2" s="1"/>
  <c r="Q147104" i="2"/>
  <c r="R147104" i="2" s="1"/>
  <c r="Q147105" i="2"/>
  <c r="R147105" i="2" s="1"/>
  <c r="Q147106" i="2"/>
  <c r="R147106" i="2" s="1"/>
  <c r="Q147107" i="2"/>
  <c r="R147107" i="2" s="1"/>
  <c r="Q147108" i="2"/>
  <c r="R147108" i="2" s="1"/>
  <c r="Q147109" i="2"/>
  <c r="R147109" i="2" s="1"/>
  <c r="Q147110" i="2"/>
  <c r="R147110" i="2" s="1"/>
  <c r="Q147111" i="2"/>
  <c r="R147111" i="2" s="1"/>
  <c r="Q147112" i="2"/>
  <c r="R147112" i="2" s="1"/>
  <c r="Q147113" i="2"/>
  <c r="R147113" i="2" s="1"/>
  <c r="Q147114" i="2"/>
  <c r="R147114" i="2" s="1"/>
  <c r="Q147115" i="2"/>
  <c r="R147115" i="2" s="1"/>
  <c r="Q147116" i="2"/>
  <c r="R147116" i="2" s="1"/>
  <c r="Q147117" i="2"/>
  <c r="R147117" i="2" s="1"/>
  <c r="Q147118" i="2"/>
  <c r="R147118" i="2" s="1"/>
  <c r="Q147119" i="2"/>
  <c r="R147119" i="2" s="1"/>
  <c r="Q147120" i="2"/>
  <c r="R147120" i="2" s="1"/>
  <c r="Q147121" i="2"/>
  <c r="R147121" i="2" s="1"/>
  <c r="Q147122" i="2"/>
  <c r="R147122" i="2" s="1"/>
  <c r="Q147123" i="2"/>
  <c r="R147123" i="2" s="1"/>
  <c r="Q147124" i="2"/>
  <c r="R147124" i="2" s="1"/>
  <c r="Q147125" i="2"/>
  <c r="R147125" i="2" s="1"/>
  <c r="Q147126" i="2"/>
  <c r="R147126" i="2" s="1"/>
  <c r="Q147127" i="2"/>
  <c r="R147127" i="2" s="1"/>
  <c r="Q147128" i="2"/>
  <c r="R147128" i="2" s="1"/>
  <c r="Q147129" i="2"/>
  <c r="R147129" i="2" s="1"/>
  <c r="Q147130" i="2"/>
  <c r="R147130" i="2" s="1"/>
  <c r="Q147131" i="2"/>
  <c r="R147131" i="2" s="1"/>
  <c r="Q147132" i="2"/>
  <c r="R147132" i="2" s="1"/>
  <c r="Q147133" i="2"/>
  <c r="R147133" i="2" s="1"/>
  <c r="Q147134" i="2"/>
  <c r="R147134" i="2" s="1"/>
  <c r="Q147135" i="2"/>
  <c r="R147135" i="2" s="1"/>
  <c r="Q147136" i="2"/>
  <c r="R147136" i="2" s="1"/>
  <c r="Q147137" i="2"/>
  <c r="R147137" i="2" s="1"/>
  <c r="Q147138" i="2"/>
  <c r="R147138" i="2" s="1"/>
  <c r="Q147139" i="2"/>
  <c r="R147139" i="2" s="1"/>
  <c r="Q147140" i="2"/>
  <c r="R147140" i="2" s="1"/>
  <c r="Q147141" i="2"/>
  <c r="R147141" i="2" s="1"/>
  <c r="Q147142" i="2"/>
  <c r="R147142" i="2" s="1"/>
  <c r="Q147143" i="2"/>
  <c r="R147143" i="2" s="1"/>
  <c r="Q147144" i="2"/>
  <c r="R147144" i="2" s="1"/>
  <c r="Q147145" i="2"/>
  <c r="R147145" i="2" s="1"/>
  <c r="Q147146" i="2"/>
  <c r="R147146" i="2" s="1"/>
  <c r="Q147147" i="2"/>
  <c r="R147147" i="2" s="1"/>
  <c r="Q147148" i="2"/>
  <c r="R147148" i="2" s="1"/>
  <c r="Q147149" i="2"/>
  <c r="R147149" i="2" s="1"/>
  <c r="Q147150" i="2"/>
  <c r="R147150" i="2" s="1"/>
  <c r="Q147151" i="2"/>
  <c r="R147151" i="2" s="1"/>
  <c r="Q147152" i="2"/>
  <c r="R147152" i="2" s="1"/>
  <c r="Q147153" i="2"/>
  <c r="R147153" i="2" s="1"/>
  <c r="Q147154" i="2"/>
  <c r="R147154" i="2" s="1"/>
  <c r="Q147155" i="2"/>
  <c r="R147155" i="2" s="1"/>
  <c r="Q147156" i="2"/>
  <c r="R147156" i="2" s="1"/>
  <c r="Q147157" i="2"/>
  <c r="R147157" i="2" s="1"/>
  <c r="Q147158" i="2"/>
  <c r="R147158" i="2" s="1"/>
  <c r="Q147159" i="2"/>
  <c r="R147159" i="2" s="1"/>
  <c r="Q147160" i="2"/>
  <c r="R147160" i="2" s="1"/>
  <c r="Q147161" i="2"/>
  <c r="R147161" i="2" s="1"/>
  <c r="Q147162" i="2"/>
  <c r="R147162" i="2" s="1"/>
  <c r="Q147163" i="2"/>
  <c r="R147163" i="2" s="1"/>
  <c r="Q147164" i="2"/>
  <c r="R147164" i="2" s="1"/>
  <c r="Q147165" i="2"/>
  <c r="R147165" i="2" s="1"/>
  <c r="Q147166" i="2"/>
  <c r="R147166" i="2" s="1"/>
  <c r="Q147167" i="2"/>
  <c r="R147167" i="2" s="1"/>
  <c r="Q147168" i="2"/>
  <c r="R147168" i="2" s="1"/>
  <c r="Q147169" i="2"/>
  <c r="R147169" i="2" s="1"/>
  <c r="Q147170" i="2"/>
  <c r="R147170" i="2" s="1"/>
  <c r="Q147171" i="2"/>
  <c r="R147171" i="2" s="1"/>
  <c r="Q147172" i="2"/>
  <c r="R147172" i="2" s="1"/>
  <c r="Q147173" i="2"/>
  <c r="R147173" i="2" s="1"/>
  <c r="Q147174" i="2"/>
  <c r="R147174" i="2" s="1"/>
  <c r="Q147175" i="2"/>
  <c r="R147175" i="2" s="1"/>
  <c r="Q147176" i="2"/>
  <c r="R147176" i="2" s="1"/>
  <c r="Q147177" i="2"/>
  <c r="R147177" i="2" s="1"/>
  <c r="Q147178" i="2"/>
  <c r="R147178" i="2" s="1"/>
  <c r="Q147179" i="2"/>
  <c r="R147179" i="2" s="1"/>
  <c r="Q147180" i="2"/>
  <c r="R147180" i="2" s="1"/>
  <c r="Q147181" i="2"/>
  <c r="R147181" i="2" s="1"/>
  <c r="Q147182" i="2"/>
  <c r="R147182" i="2" s="1"/>
  <c r="Q147183" i="2"/>
  <c r="R147183" i="2" s="1"/>
  <c r="Q147184" i="2"/>
  <c r="R147184" i="2" s="1"/>
  <c r="Q147185" i="2"/>
  <c r="R147185" i="2" s="1"/>
  <c r="Q147186" i="2"/>
  <c r="R147186" i="2" s="1"/>
  <c r="Q147187" i="2"/>
  <c r="R147187" i="2" s="1"/>
  <c r="Q147188" i="2"/>
  <c r="R147188" i="2" s="1"/>
  <c r="Q147189" i="2"/>
  <c r="R147189" i="2" s="1"/>
  <c r="Q147190" i="2"/>
  <c r="R147190" i="2" s="1"/>
  <c r="Q147191" i="2"/>
  <c r="R147191" i="2" s="1"/>
  <c r="Q147192" i="2"/>
  <c r="R147192" i="2" s="1"/>
  <c r="Q147193" i="2"/>
  <c r="R147193" i="2" s="1"/>
  <c r="Q147194" i="2"/>
  <c r="R147194" i="2" s="1"/>
  <c r="Q147195" i="2"/>
  <c r="R147195" i="2" s="1"/>
  <c r="Q147196" i="2"/>
  <c r="R147196" i="2" s="1"/>
  <c r="Q147197" i="2"/>
  <c r="R147197" i="2" s="1"/>
  <c r="Q147198" i="2"/>
  <c r="R147198" i="2" s="1"/>
  <c r="Q147199" i="2"/>
  <c r="R147199" i="2" s="1"/>
  <c r="Q147200" i="2"/>
  <c r="R147200" i="2" s="1"/>
  <c r="Q147201" i="2"/>
  <c r="R147201" i="2" s="1"/>
  <c r="Q147202" i="2"/>
  <c r="R147202" i="2" s="1"/>
  <c r="Q147203" i="2"/>
  <c r="R147203" i="2" s="1"/>
  <c r="Q147204" i="2"/>
  <c r="R147204" i="2" s="1"/>
  <c r="Q147205" i="2"/>
  <c r="R147205" i="2" s="1"/>
  <c r="Q147206" i="2"/>
  <c r="R147206" i="2" s="1"/>
  <c r="Q147207" i="2"/>
  <c r="R147207" i="2" s="1"/>
  <c r="Q147208" i="2"/>
  <c r="R147208" i="2" s="1"/>
  <c r="Q147209" i="2"/>
  <c r="R147209" i="2" s="1"/>
  <c r="Q147210" i="2"/>
  <c r="R147210" i="2" s="1"/>
  <c r="Q147211" i="2"/>
  <c r="R147211" i="2" s="1"/>
  <c r="Q147212" i="2"/>
  <c r="R147212" i="2" s="1"/>
  <c r="Q147213" i="2"/>
  <c r="R147213" i="2" s="1"/>
  <c r="Q147214" i="2"/>
  <c r="R147214" i="2" s="1"/>
  <c r="Q147215" i="2"/>
  <c r="R147215" i="2" s="1"/>
  <c r="Q147216" i="2"/>
  <c r="R147216" i="2" s="1"/>
  <c r="Q147217" i="2"/>
  <c r="R147217" i="2" s="1"/>
  <c r="Q147218" i="2"/>
  <c r="R147218" i="2" s="1"/>
  <c r="Q147219" i="2"/>
  <c r="R147219" i="2" s="1"/>
  <c r="Q147220" i="2"/>
  <c r="R147220" i="2" s="1"/>
  <c r="Q147221" i="2"/>
  <c r="R147221" i="2" s="1"/>
  <c r="Q147222" i="2"/>
  <c r="R147222" i="2" s="1"/>
  <c r="Q147223" i="2"/>
  <c r="R147223" i="2" s="1"/>
  <c r="Q147224" i="2"/>
  <c r="R147224" i="2" s="1"/>
  <c r="Q147225" i="2"/>
  <c r="R147225" i="2" s="1"/>
  <c r="Q147226" i="2"/>
  <c r="R147226" i="2" s="1"/>
  <c r="Q147227" i="2"/>
  <c r="R147227" i="2" s="1"/>
  <c r="Q147228" i="2"/>
  <c r="R147228" i="2" s="1"/>
  <c r="Q147229" i="2"/>
  <c r="R147229" i="2" s="1"/>
  <c r="Q147230" i="2"/>
  <c r="R147230" i="2" s="1"/>
  <c r="Q147231" i="2"/>
  <c r="R147231" i="2" s="1"/>
  <c r="Q147232" i="2"/>
  <c r="R147232" i="2" s="1"/>
  <c r="Q147233" i="2"/>
  <c r="R147233" i="2" s="1"/>
  <c r="Q147234" i="2"/>
  <c r="R147234" i="2" s="1"/>
  <c r="Q147235" i="2"/>
  <c r="R147235" i="2" s="1"/>
  <c r="Q147236" i="2"/>
  <c r="R147236" i="2" s="1"/>
  <c r="Q147237" i="2"/>
  <c r="R147237" i="2" s="1"/>
  <c r="Q147238" i="2"/>
  <c r="R147238" i="2" s="1"/>
  <c r="Q147239" i="2"/>
  <c r="R147239" i="2" s="1"/>
  <c r="Q147240" i="2"/>
  <c r="R147240" i="2" s="1"/>
  <c r="Q147241" i="2"/>
  <c r="R147241" i="2" s="1"/>
  <c r="Q147242" i="2"/>
  <c r="R147242" i="2" s="1"/>
  <c r="Q147243" i="2"/>
  <c r="R147243" i="2" s="1"/>
  <c r="Q147244" i="2"/>
  <c r="R147244" i="2" s="1"/>
  <c r="Q147245" i="2"/>
  <c r="R147245" i="2" s="1"/>
  <c r="Q147246" i="2"/>
  <c r="R147246" i="2" s="1"/>
  <c r="Q147247" i="2"/>
  <c r="R147247" i="2" s="1"/>
  <c r="Q147248" i="2"/>
  <c r="R147248" i="2" s="1"/>
  <c r="Q147249" i="2"/>
  <c r="R147249" i="2" s="1"/>
  <c r="Q147250" i="2"/>
  <c r="R147250" i="2" s="1"/>
  <c r="Q147251" i="2"/>
  <c r="R147251" i="2" s="1"/>
  <c r="Q147252" i="2"/>
  <c r="R147252" i="2" s="1"/>
  <c r="Q147253" i="2"/>
  <c r="R147253" i="2" s="1"/>
  <c r="Q147254" i="2"/>
  <c r="R147254" i="2" s="1"/>
  <c r="Q147255" i="2"/>
  <c r="R147255" i="2" s="1"/>
  <c r="Q147256" i="2"/>
  <c r="R147256" i="2" s="1"/>
  <c r="Q147257" i="2"/>
  <c r="R147257" i="2" s="1"/>
  <c r="Q147258" i="2"/>
  <c r="R147258" i="2" s="1"/>
  <c r="Q147259" i="2"/>
  <c r="R147259" i="2" s="1"/>
  <c r="Q147260" i="2"/>
  <c r="R147260" i="2" s="1"/>
  <c r="Q147261" i="2"/>
  <c r="R147261" i="2" s="1"/>
  <c r="Q147262" i="2"/>
  <c r="R147262" i="2" s="1"/>
  <c r="Q147263" i="2"/>
  <c r="R147263" i="2" s="1"/>
  <c r="Q147264" i="2"/>
  <c r="R147264" i="2" s="1"/>
  <c r="Q147265" i="2"/>
  <c r="R147265" i="2" s="1"/>
  <c r="Q147266" i="2"/>
  <c r="R147266" i="2" s="1"/>
  <c r="Q147267" i="2"/>
  <c r="R147267" i="2" s="1"/>
  <c r="Q147268" i="2"/>
  <c r="R147268" i="2" s="1"/>
  <c r="Q147269" i="2"/>
  <c r="R147269" i="2" s="1"/>
  <c r="Q147270" i="2"/>
  <c r="R147270" i="2" s="1"/>
  <c r="Q147271" i="2"/>
  <c r="R147271" i="2" s="1"/>
  <c r="Q147272" i="2"/>
  <c r="R147272" i="2" s="1"/>
  <c r="Q147273" i="2"/>
  <c r="R147273" i="2" s="1"/>
  <c r="Q147274" i="2"/>
  <c r="R147274" i="2" s="1"/>
  <c r="Q147275" i="2"/>
  <c r="R147275" i="2" s="1"/>
  <c r="Q147276" i="2"/>
  <c r="R147276" i="2" s="1"/>
  <c r="Q147277" i="2"/>
  <c r="R147277" i="2" s="1"/>
  <c r="Q147278" i="2"/>
  <c r="R147278" i="2" s="1"/>
  <c r="Q147279" i="2"/>
  <c r="R147279" i="2" s="1"/>
  <c r="Q147280" i="2"/>
  <c r="R147280" i="2" s="1"/>
  <c r="Q147281" i="2"/>
  <c r="R147281" i="2" s="1"/>
  <c r="Q147282" i="2"/>
  <c r="R147282" i="2" s="1"/>
  <c r="Q147283" i="2"/>
  <c r="R147283" i="2" s="1"/>
  <c r="Q147284" i="2"/>
  <c r="R147284" i="2" s="1"/>
  <c r="Q147285" i="2"/>
  <c r="R147285" i="2" s="1"/>
  <c r="Q147286" i="2"/>
  <c r="R147286" i="2" s="1"/>
  <c r="Q147287" i="2"/>
  <c r="R147287" i="2" s="1"/>
  <c r="Q147288" i="2"/>
  <c r="R147288" i="2" s="1"/>
  <c r="Q147289" i="2"/>
  <c r="R147289" i="2" s="1"/>
  <c r="Q147290" i="2"/>
  <c r="R147290" i="2" s="1"/>
  <c r="Q147291" i="2"/>
  <c r="R147291" i="2" s="1"/>
  <c r="Q147292" i="2"/>
  <c r="R147292" i="2" s="1"/>
  <c r="Q147293" i="2"/>
  <c r="R147293" i="2" s="1"/>
  <c r="Q147294" i="2"/>
  <c r="R147294" i="2" s="1"/>
  <c r="Q147295" i="2"/>
  <c r="R147295" i="2" s="1"/>
  <c r="Q147296" i="2"/>
  <c r="R147296" i="2" s="1"/>
  <c r="Q147297" i="2"/>
  <c r="R147297" i="2" s="1"/>
  <c r="Q147298" i="2"/>
  <c r="R147298" i="2" s="1"/>
  <c r="Q147299" i="2"/>
  <c r="R147299" i="2" s="1"/>
  <c r="Q147300" i="2"/>
  <c r="R147300" i="2" s="1"/>
  <c r="Q147301" i="2"/>
  <c r="R147301" i="2" s="1"/>
  <c r="Q147302" i="2"/>
  <c r="R147302" i="2" s="1"/>
  <c r="Q147303" i="2"/>
  <c r="R147303" i="2" s="1"/>
  <c r="Q147304" i="2"/>
  <c r="R147304" i="2" s="1"/>
  <c r="Q147305" i="2"/>
  <c r="R147305" i="2" s="1"/>
  <c r="Q147306" i="2"/>
  <c r="R147306" i="2" s="1"/>
  <c r="Q147307" i="2"/>
  <c r="R147307" i="2" s="1"/>
  <c r="Q147308" i="2"/>
  <c r="R147308" i="2" s="1"/>
  <c r="Q147309" i="2"/>
  <c r="R147309" i="2" s="1"/>
  <c r="Q147310" i="2"/>
  <c r="R147310" i="2" s="1"/>
  <c r="Q147311" i="2"/>
  <c r="R147311" i="2" s="1"/>
  <c r="Q147312" i="2"/>
  <c r="R147312" i="2" s="1"/>
  <c r="Q147313" i="2"/>
  <c r="R147313" i="2" s="1"/>
  <c r="Q147314" i="2"/>
  <c r="R147314" i="2" s="1"/>
  <c r="Q147315" i="2"/>
  <c r="R147315" i="2" s="1"/>
  <c r="Q147316" i="2"/>
  <c r="R147316" i="2" s="1"/>
  <c r="Q147317" i="2"/>
  <c r="R147317" i="2" s="1"/>
  <c r="Q147318" i="2"/>
  <c r="R147318" i="2" s="1"/>
  <c r="Q147319" i="2"/>
  <c r="R147319" i="2" s="1"/>
  <c r="Q147320" i="2"/>
  <c r="R147320" i="2" s="1"/>
  <c r="Q147321" i="2"/>
  <c r="R147321" i="2" s="1"/>
  <c r="Q147322" i="2"/>
  <c r="R147322" i="2" s="1"/>
  <c r="Q147323" i="2"/>
  <c r="R147323" i="2" s="1"/>
  <c r="Q147324" i="2"/>
  <c r="R147324" i="2" s="1"/>
  <c r="Q147325" i="2"/>
  <c r="R147325" i="2" s="1"/>
  <c r="Q147326" i="2"/>
  <c r="R147326" i="2" s="1"/>
  <c r="Q147327" i="2"/>
  <c r="R147327" i="2" s="1"/>
  <c r="Q147328" i="2"/>
  <c r="R147328" i="2" s="1"/>
  <c r="Q147329" i="2"/>
  <c r="R147329" i="2" s="1"/>
  <c r="Q147330" i="2"/>
  <c r="R147330" i="2" s="1"/>
  <c r="Q147331" i="2"/>
  <c r="R147331" i="2" s="1"/>
  <c r="Q147332" i="2"/>
  <c r="R147332" i="2" s="1"/>
  <c r="Q147333" i="2"/>
  <c r="R147333" i="2" s="1"/>
  <c r="Q147334" i="2"/>
  <c r="R147334" i="2" s="1"/>
  <c r="Q147335" i="2"/>
  <c r="R147335" i="2" s="1"/>
  <c r="Q147336" i="2"/>
  <c r="R147336" i="2" s="1"/>
  <c r="Q147337" i="2"/>
  <c r="R147337" i="2" s="1"/>
  <c r="Q147338" i="2"/>
  <c r="R147338" i="2" s="1"/>
  <c r="Q147339" i="2"/>
  <c r="R147339" i="2" s="1"/>
  <c r="Q147340" i="2"/>
  <c r="R147340" i="2" s="1"/>
  <c r="Q147341" i="2"/>
  <c r="R147341" i="2" s="1"/>
  <c r="Q147342" i="2"/>
  <c r="R147342" i="2" s="1"/>
  <c r="Q147343" i="2"/>
  <c r="R147343" i="2" s="1"/>
  <c r="Q147344" i="2"/>
  <c r="R147344" i="2" s="1"/>
  <c r="Q147345" i="2"/>
  <c r="R147345" i="2" s="1"/>
  <c r="Q147346" i="2"/>
  <c r="R147346" i="2" s="1"/>
  <c r="Q147347" i="2"/>
  <c r="R147347" i="2" s="1"/>
  <c r="Q147348" i="2"/>
  <c r="R147348" i="2" s="1"/>
  <c r="Q147349" i="2"/>
  <c r="R147349" i="2" s="1"/>
  <c r="Q147350" i="2"/>
  <c r="R147350" i="2" s="1"/>
  <c r="Q147351" i="2"/>
  <c r="R147351" i="2" s="1"/>
  <c r="Q147352" i="2"/>
  <c r="R147352" i="2" s="1"/>
  <c r="Q147353" i="2"/>
  <c r="R147353" i="2" s="1"/>
  <c r="Q147354" i="2"/>
  <c r="R147354" i="2" s="1"/>
  <c r="Q147355" i="2"/>
  <c r="R147355" i="2" s="1"/>
  <c r="Q147356" i="2"/>
  <c r="R147356" i="2" s="1"/>
  <c r="Q147357" i="2"/>
  <c r="R147357" i="2" s="1"/>
  <c r="Q147358" i="2"/>
  <c r="R147358" i="2" s="1"/>
  <c r="Q147359" i="2"/>
  <c r="R147359" i="2" s="1"/>
  <c r="Q147360" i="2"/>
  <c r="R147360" i="2" s="1"/>
  <c r="Q147361" i="2"/>
  <c r="R147361" i="2" s="1"/>
  <c r="Q147362" i="2"/>
  <c r="R147362" i="2" s="1"/>
  <c r="Q147363" i="2"/>
  <c r="R147363" i="2" s="1"/>
  <c r="Q147364" i="2"/>
  <c r="R147364" i="2" s="1"/>
  <c r="Q147365" i="2"/>
  <c r="R147365" i="2" s="1"/>
  <c r="Q147366" i="2"/>
  <c r="R147366" i="2" s="1"/>
  <c r="Q147367" i="2"/>
  <c r="R147367" i="2" s="1"/>
  <c r="Q147368" i="2"/>
  <c r="R147368" i="2" s="1"/>
  <c r="Q147369" i="2"/>
  <c r="R147369" i="2" s="1"/>
  <c r="Q147370" i="2"/>
  <c r="R147370" i="2" s="1"/>
  <c r="Q147371" i="2"/>
  <c r="R147371" i="2" s="1"/>
  <c r="Q147372" i="2"/>
  <c r="R147372" i="2" s="1"/>
  <c r="Q147373" i="2"/>
  <c r="R147373" i="2" s="1"/>
  <c r="Q147374" i="2"/>
  <c r="R147374" i="2" s="1"/>
  <c r="Q147375" i="2"/>
  <c r="R147375" i="2" s="1"/>
  <c r="Q147376" i="2"/>
  <c r="R147376" i="2" s="1"/>
  <c r="Q147377" i="2"/>
  <c r="R147377" i="2" s="1"/>
  <c r="Q147378" i="2"/>
  <c r="R147378" i="2" s="1"/>
  <c r="Q147379" i="2"/>
  <c r="R147379" i="2" s="1"/>
  <c r="Q147380" i="2"/>
  <c r="R147380" i="2" s="1"/>
  <c r="Q147381" i="2"/>
  <c r="R147381" i="2" s="1"/>
  <c r="Q147382" i="2"/>
  <c r="R147382" i="2" s="1"/>
  <c r="Q147383" i="2"/>
  <c r="R147383" i="2" s="1"/>
  <c r="Q147384" i="2"/>
  <c r="R147384" i="2" s="1"/>
  <c r="Q147385" i="2"/>
  <c r="R147385" i="2" s="1"/>
  <c r="Q147386" i="2"/>
  <c r="R147386" i="2" s="1"/>
  <c r="Q147387" i="2"/>
  <c r="R147387" i="2" s="1"/>
  <c r="Q147388" i="2"/>
  <c r="R147388" i="2" s="1"/>
  <c r="Q147389" i="2"/>
  <c r="R147389" i="2" s="1"/>
  <c r="Q147390" i="2"/>
  <c r="R147390" i="2" s="1"/>
  <c r="Q147391" i="2"/>
  <c r="R147391" i="2" s="1"/>
  <c r="Q147392" i="2"/>
  <c r="R147392" i="2" s="1"/>
  <c r="Q147393" i="2"/>
  <c r="R147393" i="2" s="1"/>
  <c r="Q147394" i="2"/>
  <c r="R147394" i="2" s="1"/>
  <c r="Q147395" i="2"/>
  <c r="R147395" i="2" s="1"/>
  <c r="Q147396" i="2"/>
  <c r="R147396" i="2" s="1"/>
  <c r="Q147397" i="2"/>
  <c r="R147397" i="2" s="1"/>
  <c r="Q147398" i="2"/>
  <c r="R147398" i="2" s="1"/>
  <c r="Q147399" i="2"/>
  <c r="R147399" i="2" s="1"/>
  <c r="Q147400" i="2"/>
  <c r="R147400" i="2" s="1"/>
  <c r="Q147401" i="2"/>
  <c r="R147401" i="2" s="1"/>
  <c r="Q147402" i="2"/>
  <c r="R147402" i="2" s="1"/>
  <c r="Q147403" i="2"/>
  <c r="R147403" i="2" s="1"/>
  <c r="Q147404" i="2"/>
  <c r="R147404" i="2" s="1"/>
  <c r="Q147405" i="2"/>
  <c r="R147405" i="2" s="1"/>
  <c r="Q147406" i="2"/>
  <c r="R147406" i="2" s="1"/>
  <c r="Q147407" i="2"/>
  <c r="R147407" i="2" s="1"/>
  <c r="Q147408" i="2"/>
  <c r="R147408" i="2" s="1"/>
  <c r="Q147409" i="2"/>
  <c r="R147409" i="2" s="1"/>
  <c r="Q147410" i="2"/>
  <c r="R147410" i="2" s="1"/>
  <c r="Q147411" i="2"/>
  <c r="R147411" i="2" s="1"/>
  <c r="Q147412" i="2"/>
  <c r="R147412" i="2" s="1"/>
  <c r="Q147413" i="2"/>
  <c r="R147413" i="2" s="1"/>
  <c r="Q147414" i="2"/>
  <c r="R147414" i="2" s="1"/>
  <c r="Q147415" i="2"/>
  <c r="R147415" i="2" s="1"/>
  <c r="Q147416" i="2"/>
  <c r="R147416" i="2" s="1"/>
  <c r="Q147417" i="2"/>
  <c r="R147417" i="2" s="1"/>
  <c r="Q147418" i="2"/>
  <c r="R147418" i="2" s="1"/>
  <c r="Q147419" i="2"/>
  <c r="R147419" i="2" s="1"/>
  <c r="Q147420" i="2"/>
  <c r="R147420" i="2" s="1"/>
  <c r="Q147421" i="2"/>
  <c r="R147421" i="2" s="1"/>
  <c r="Q147422" i="2"/>
  <c r="R147422" i="2" s="1"/>
  <c r="Q147423" i="2"/>
  <c r="R147423" i="2" s="1"/>
  <c r="Q147424" i="2"/>
  <c r="R147424" i="2" s="1"/>
  <c r="Q147425" i="2"/>
  <c r="R147425" i="2" s="1"/>
  <c r="Q147426" i="2"/>
  <c r="R147426" i="2" s="1"/>
  <c r="Q147427" i="2"/>
  <c r="R147427" i="2" s="1"/>
  <c r="Q147428" i="2"/>
  <c r="R147428" i="2" s="1"/>
  <c r="Q147429" i="2"/>
  <c r="R147429" i="2" s="1"/>
  <c r="Q147430" i="2"/>
  <c r="R147430" i="2" s="1"/>
  <c r="Q147431" i="2"/>
  <c r="R147431" i="2" s="1"/>
  <c r="Q147432" i="2"/>
  <c r="R147432" i="2" s="1"/>
  <c r="Q147433" i="2"/>
  <c r="R147433" i="2" s="1"/>
  <c r="Q147434" i="2"/>
  <c r="R147434" i="2" s="1"/>
  <c r="Q147435" i="2"/>
  <c r="R147435" i="2" s="1"/>
  <c r="Q147436" i="2"/>
  <c r="R147436" i="2" s="1"/>
  <c r="Q147437" i="2"/>
  <c r="R147437" i="2" s="1"/>
  <c r="Q147438" i="2"/>
  <c r="R147438" i="2" s="1"/>
  <c r="Q147439" i="2"/>
  <c r="R147439" i="2" s="1"/>
  <c r="Q147440" i="2"/>
  <c r="R147440" i="2" s="1"/>
  <c r="Q147441" i="2"/>
  <c r="R147441" i="2" s="1"/>
  <c r="Q147442" i="2"/>
  <c r="R147442" i="2" s="1"/>
  <c r="Q147443" i="2"/>
  <c r="R147443" i="2" s="1"/>
  <c r="Q147444" i="2"/>
  <c r="R147444" i="2" s="1"/>
  <c r="Q147445" i="2"/>
  <c r="R147445" i="2" s="1"/>
  <c r="Q147446" i="2"/>
  <c r="R147446" i="2" s="1"/>
  <c r="Q147447" i="2"/>
  <c r="R147447" i="2" s="1"/>
  <c r="Q147448" i="2"/>
  <c r="R147448" i="2" s="1"/>
  <c r="Q147449" i="2"/>
  <c r="R147449" i="2" s="1"/>
  <c r="Q147450" i="2"/>
  <c r="R147450" i="2" s="1"/>
  <c r="Q147451" i="2"/>
  <c r="R147451" i="2" s="1"/>
  <c r="Q147452" i="2"/>
  <c r="R147452" i="2" s="1"/>
  <c r="Q147453" i="2"/>
  <c r="R147453" i="2" s="1"/>
  <c r="Q147454" i="2"/>
  <c r="R147454" i="2" s="1"/>
  <c r="Q147455" i="2"/>
  <c r="R147455" i="2" s="1"/>
  <c r="Q147456" i="2"/>
  <c r="R147456" i="2" s="1"/>
  <c r="Q147457" i="2"/>
  <c r="R147457" i="2" s="1"/>
  <c r="Q147458" i="2"/>
  <c r="R147458" i="2" s="1"/>
  <c r="Q147459" i="2"/>
  <c r="R147459" i="2" s="1"/>
  <c r="Q147460" i="2"/>
  <c r="R147460" i="2" s="1"/>
  <c r="Q147461" i="2"/>
  <c r="R147461" i="2" s="1"/>
  <c r="Q147462" i="2"/>
  <c r="R147462" i="2" s="1"/>
  <c r="Q147463" i="2"/>
  <c r="R147463" i="2" s="1"/>
  <c r="Q147464" i="2"/>
  <c r="R147464" i="2" s="1"/>
  <c r="Q147465" i="2"/>
  <c r="R147465" i="2" s="1"/>
  <c r="Q147466" i="2"/>
  <c r="R147466" i="2" s="1"/>
  <c r="Q147467" i="2"/>
  <c r="R147467" i="2" s="1"/>
  <c r="Q147468" i="2"/>
  <c r="R147468" i="2" s="1"/>
  <c r="Q147469" i="2"/>
  <c r="R147469" i="2" s="1"/>
  <c r="Q147470" i="2"/>
  <c r="R147470" i="2" s="1"/>
  <c r="Q147471" i="2"/>
  <c r="R147471" i="2" s="1"/>
  <c r="Q147472" i="2"/>
  <c r="R147472" i="2" s="1"/>
  <c r="Q147473" i="2"/>
  <c r="R147473" i="2" s="1"/>
  <c r="Q147474" i="2"/>
  <c r="R147474" i="2" s="1"/>
  <c r="Q147475" i="2"/>
  <c r="R147475" i="2" s="1"/>
  <c r="Q147476" i="2"/>
  <c r="R147476" i="2" s="1"/>
  <c r="Q147477" i="2"/>
  <c r="R147477" i="2" s="1"/>
  <c r="Q147478" i="2"/>
  <c r="R147478" i="2" s="1"/>
  <c r="Q147479" i="2"/>
  <c r="R147479" i="2" s="1"/>
  <c r="Q147480" i="2"/>
  <c r="R147480" i="2" s="1"/>
  <c r="Q147481" i="2"/>
  <c r="R147481" i="2" s="1"/>
  <c r="Q147482" i="2"/>
  <c r="R147482" i="2" s="1"/>
  <c r="Q147483" i="2"/>
  <c r="R147483" i="2" s="1"/>
  <c r="Q147484" i="2"/>
  <c r="R147484" i="2" s="1"/>
  <c r="Q147485" i="2"/>
  <c r="R147485" i="2" s="1"/>
  <c r="Q147486" i="2"/>
  <c r="R147486" i="2" s="1"/>
  <c r="Q147487" i="2"/>
  <c r="R147487" i="2" s="1"/>
  <c r="Q147488" i="2"/>
  <c r="R147488" i="2" s="1"/>
  <c r="Q147489" i="2"/>
  <c r="R147489" i="2" s="1"/>
  <c r="Q147490" i="2"/>
  <c r="R147490" i="2" s="1"/>
  <c r="Q147491" i="2"/>
  <c r="R147491" i="2" s="1"/>
  <c r="Q147492" i="2"/>
  <c r="R147492" i="2" s="1"/>
  <c r="Q147493" i="2"/>
  <c r="R147493" i="2" s="1"/>
  <c r="Q147494" i="2"/>
  <c r="R147494" i="2" s="1"/>
  <c r="Q147495" i="2"/>
  <c r="R147495" i="2" s="1"/>
  <c r="Q147496" i="2"/>
  <c r="R147496" i="2" s="1"/>
  <c r="Q147497" i="2"/>
  <c r="R147497" i="2" s="1"/>
  <c r="Q147498" i="2"/>
  <c r="R147498" i="2" s="1"/>
  <c r="Q147499" i="2"/>
  <c r="R147499" i="2" s="1"/>
  <c r="Q147500" i="2"/>
  <c r="R147500" i="2" s="1"/>
  <c r="Q147501" i="2"/>
  <c r="R147501" i="2" s="1"/>
  <c r="Q147502" i="2"/>
  <c r="R147502" i="2" s="1"/>
  <c r="Q147503" i="2"/>
  <c r="R147503" i="2" s="1"/>
  <c r="Q147504" i="2"/>
  <c r="R147504" i="2" s="1"/>
  <c r="Q147505" i="2"/>
  <c r="R147505" i="2" s="1"/>
  <c r="Q147506" i="2"/>
  <c r="R147506" i="2" s="1"/>
  <c r="Q147507" i="2"/>
  <c r="R147507" i="2" s="1"/>
  <c r="Q147508" i="2"/>
  <c r="R147508" i="2" s="1"/>
  <c r="Q147509" i="2"/>
  <c r="R147509" i="2" s="1"/>
  <c r="Q147510" i="2"/>
  <c r="R147510" i="2" s="1"/>
  <c r="Q147511" i="2"/>
  <c r="R147511" i="2" s="1"/>
  <c r="Q147512" i="2"/>
  <c r="R147512" i="2" s="1"/>
  <c r="Q147513" i="2"/>
  <c r="R147513" i="2" s="1"/>
  <c r="Q147514" i="2"/>
  <c r="R147514" i="2" s="1"/>
  <c r="Q147515" i="2"/>
  <c r="R147515" i="2" s="1"/>
  <c r="Q147516" i="2"/>
  <c r="R147516" i="2" s="1"/>
  <c r="Q147517" i="2"/>
  <c r="R147517" i="2" s="1"/>
  <c r="Q147518" i="2"/>
  <c r="R147518" i="2" s="1"/>
  <c r="Q147519" i="2"/>
  <c r="R147519" i="2" s="1"/>
  <c r="Q147520" i="2"/>
  <c r="R147520" i="2" s="1"/>
  <c r="Q147521" i="2"/>
  <c r="R147521" i="2" s="1"/>
  <c r="Q147522" i="2"/>
  <c r="R147522" i="2" s="1"/>
  <c r="Q147523" i="2"/>
  <c r="R147523" i="2" s="1"/>
  <c r="Q147524" i="2"/>
  <c r="R147524" i="2" s="1"/>
  <c r="Q147525" i="2"/>
  <c r="R147525" i="2" s="1"/>
  <c r="Q147526" i="2"/>
  <c r="R147526" i="2" s="1"/>
  <c r="Q147527" i="2"/>
  <c r="R147527" i="2" s="1"/>
  <c r="Q147528" i="2"/>
  <c r="R147528" i="2" s="1"/>
  <c r="Q147529" i="2"/>
  <c r="R147529" i="2" s="1"/>
  <c r="Q147530" i="2"/>
  <c r="R147530" i="2" s="1"/>
  <c r="Q147531" i="2"/>
  <c r="R147531" i="2" s="1"/>
  <c r="Q147532" i="2"/>
  <c r="R147532" i="2" s="1"/>
  <c r="Q147533" i="2"/>
  <c r="R147533" i="2" s="1"/>
  <c r="Q147534" i="2"/>
  <c r="R147534" i="2" s="1"/>
  <c r="Q147535" i="2"/>
  <c r="R147535" i="2" s="1"/>
  <c r="Q147536" i="2"/>
  <c r="R147536" i="2" s="1"/>
  <c r="Q147537" i="2"/>
  <c r="R147537" i="2" s="1"/>
  <c r="Q147538" i="2"/>
  <c r="R147538" i="2" s="1"/>
  <c r="Q147539" i="2"/>
  <c r="R147539" i="2" s="1"/>
  <c r="Q147540" i="2"/>
  <c r="R147540" i="2" s="1"/>
  <c r="Q147541" i="2"/>
  <c r="R147541" i="2" s="1"/>
  <c r="Q147542" i="2"/>
  <c r="R147542" i="2" s="1"/>
  <c r="Q147543" i="2"/>
  <c r="R147543" i="2" s="1"/>
  <c r="Q147544" i="2"/>
  <c r="R147544" i="2" s="1"/>
  <c r="Q147545" i="2"/>
  <c r="R147545" i="2" s="1"/>
  <c r="Q147546" i="2"/>
  <c r="R147546" i="2" s="1"/>
  <c r="Q147547" i="2"/>
  <c r="R147547" i="2" s="1"/>
  <c r="Q147548" i="2"/>
  <c r="R147548" i="2" s="1"/>
  <c r="Q147549" i="2"/>
  <c r="R147549" i="2" s="1"/>
  <c r="Q147550" i="2"/>
  <c r="R147550" i="2" s="1"/>
  <c r="Q147551" i="2"/>
  <c r="R147551" i="2" s="1"/>
  <c r="Q147552" i="2"/>
  <c r="R147552" i="2" s="1"/>
  <c r="Q147553" i="2"/>
  <c r="R147553" i="2" s="1"/>
  <c r="Q147554" i="2"/>
  <c r="R147554" i="2" s="1"/>
  <c r="Q147555" i="2"/>
  <c r="R147555" i="2" s="1"/>
  <c r="Q147556" i="2"/>
  <c r="R147556" i="2" s="1"/>
  <c r="Q147557" i="2"/>
  <c r="R147557" i="2" s="1"/>
  <c r="Q147558" i="2"/>
  <c r="R147558" i="2" s="1"/>
  <c r="Q147559" i="2"/>
  <c r="R147559" i="2" s="1"/>
  <c r="Q147560" i="2"/>
  <c r="R147560" i="2" s="1"/>
  <c r="Q147561" i="2"/>
  <c r="R147561" i="2" s="1"/>
  <c r="Q147562" i="2"/>
  <c r="R147562" i="2" s="1"/>
  <c r="Q147563" i="2"/>
  <c r="R147563" i="2" s="1"/>
  <c r="Q147564" i="2"/>
  <c r="R147564" i="2" s="1"/>
  <c r="Q147565" i="2"/>
  <c r="R147565" i="2" s="1"/>
  <c r="Q147566" i="2"/>
  <c r="R147566" i="2" s="1"/>
  <c r="Q147567" i="2"/>
  <c r="R147567" i="2" s="1"/>
  <c r="Q147568" i="2"/>
  <c r="R147568" i="2" s="1"/>
  <c r="Q147569" i="2"/>
  <c r="R147569" i="2" s="1"/>
  <c r="Q147570" i="2"/>
  <c r="R147570" i="2" s="1"/>
  <c r="Q147571" i="2"/>
  <c r="R147571" i="2" s="1"/>
  <c r="Q147572" i="2"/>
  <c r="R147572" i="2" s="1"/>
  <c r="Q147573" i="2"/>
  <c r="R147573" i="2" s="1"/>
  <c r="Q147574" i="2"/>
  <c r="R147574" i="2" s="1"/>
  <c r="Q147575" i="2"/>
  <c r="R147575" i="2" s="1"/>
  <c r="Q147576" i="2"/>
  <c r="R147576" i="2" s="1"/>
  <c r="Q147577" i="2"/>
  <c r="R147577" i="2" s="1"/>
  <c r="Q147578" i="2"/>
  <c r="R147578" i="2" s="1"/>
  <c r="Q147579" i="2"/>
  <c r="R147579" i="2" s="1"/>
  <c r="Q147580" i="2"/>
  <c r="R147580" i="2" s="1"/>
  <c r="Q147581" i="2"/>
  <c r="R147581" i="2" s="1"/>
  <c r="Q147582" i="2"/>
  <c r="R147582" i="2" s="1"/>
  <c r="Q147583" i="2"/>
  <c r="R147583" i="2" s="1"/>
  <c r="Q147584" i="2"/>
  <c r="R147584" i="2" s="1"/>
  <c r="Q147585" i="2"/>
  <c r="R147585" i="2" s="1"/>
  <c r="Q147586" i="2"/>
  <c r="R147586" i="2" s="1"/>
  <c r="Q147587" i="2"/>
  <c r="R147587" i="2" s="1"/>
  <c r="Q147588" i="2"/>
  <c r="R147588" i="2" s="1"/>
  <c r="Q147589" i="2"/>
  <c r="R147589" i="2" s="1"/>
  <c r="Q147590" i="2"/>
  <c r="R147590" i="2" s="1"/>
  <c r="Q147591" i="2"/>
  <c r="R147591" i="2" s="1"/>
  <c r="Q147592" i="2"/>
  <c r="R147592" i="2" s="1"/>
  <c r="Q147593" i="2"/>
  <c r="R147593" i="2" s="1"/>
  <c r="Q147594" i="2"/>
  <c r="R147594" i="2" s="1"/>
  <c r="Q147595" i="2"/>
  <c r="R147595" i="2" s="1"/>
  <c r="Q147596" i="2"/>
  <c r="R147596" i="2" s="1"/>
  <c r="Q147597" i="2"/>
  <c r="R147597" i="2" s="1"/>
  <c r="Q147598" i="2"/>
  <c r="R147598" i="2" s="1"/>
  <c r="Q147599" i="2"/>
  <c r="R147599" i="2" s="1"/>
  <c r="Q147600" i="2"/>
  <c r="R147600" i="2" s="1"/>
  <c r="Q147601" i="2"/>
  <c r="R147601" i="2" s="1"/>
  <c r="Q147602" i="2"/>
  <c r="R147602" i="2" s="1"/>
  <c r="Q147603" i="2"/>
  <c r="R147603" i="2" s="1"/>
  <c r="Q147604" i="2"/>
  <c r="R147604" i="2" s="1"/>
  <c r="Q147605" i="2"/>
  <c r="R147605" i="2" s="1"/>
  <c r="Q147606" i="2"/>
  <c r="R147606" i="2" s="1"/>
  <c r="Q147607" i="2"/>
  <c r="R147607" i="2" s="1"/>
  <c r="Q147608" i="2"/>
  <c r="R147608" i="2" s="1"/>
  <c r="Q147609" i="2"/>
  <c r="R147609" i="2" s="1"/>
  <c r="Q147610" i="2"/>
  <c r="R147610" i="2" s="1"/>
  <c r="Q147611" i="2"/>
  <c r="R147611" i="2" s="1"/>
  <c r="Q147612" i="2"/>
  <c r="R147612" i="2" s="1"/>
  <c r="Q147613" i="2"/>
  <c r="R147613" i="2" s="1"/>
  <c r="Q147614" i="2"/>
  <c r="R147614" i="2" s="1"/>
  <c r="Q147615" i="2"/>
  <c r="R147615" i="2" s="1"/>
  <c r="Q147616" i="2"/>
  <c r="R147616" i="2" s="1"/>
  <c r="Q147617" i="2"/>
  <c r="R147617" i="2" s="1"/>
  <c r="Q147618" i="2"/>
  <c r="R147618" i="2" s="1"/>
  <c r="Q147619" i="2"/>
  <c r="R147619" i="2" s="1"/>
  <c r="Q147620" i="2"/>
  <c r="R147620" i="2" s="1"/>
  <c r="Q147621" i="2"/>
  <c r="R147621" i="2" s="1"/>
  <c r="Q147622" i="2"/>
  <c r="R147622" i="2" s="1"/>
  <c r="Q147623" i="2"/>
  <c r="R147623" i="2" s="1"/>
  <c r="Q147624" i="2"/>
  <c r="R147624" i="2" s="1"/>
  <c r="Q147625" i="2"/>
  <c r="R147625" i="2" s="1"/>
  <c r="Q147626" i="2"/>
  <c r="R147626" i="2" s="1"/>
  <c r="Q147627" i="2"/>
  <c r="R147627" i="2" s="1"/>
  <c r="Q147628" i="2"/>
  <c r="R147628" i="2" s="1"/>
  <c r="Q147629" i="2"/>
  <c r="R147629" i="2" s="1"/>
  <c r="Q147630" i="2"/>
  <c r="R147630" i="2" s="1"/>
  <c r="Q147631" i="2"/>
  <c r="R147631" i="2" s="1"/>
  <c r="Q147632" i="2"/>
  <c r="R147632" i="2" s="1"/>
  <c r="Q147633" i="2"/>
  <c r="R147633" i="2" s="1"/>
  <c r="Q147634" i="2"/>
  <c r="R147634" i="2" s="1"/>
  <c r="Q147635" i="2"/>
  <c r="R147635" i="2" s="1"/>
  <c r="Q147636" i="2"/>
  <c r="R147636" i="2" s="1"/>
  <c r="Q147637" i="2"/>
  <c r="R147637" i="2" s="1"/>
  <c r="Q147638" i="2"/>
  <c r="R147638" i="2" s="1"/>
  <c r="Q147639" i="2"/>
  <c r="R147639" i="2" s="1"/>
  <c r="Q147640" i="2"/>
  <c r="R147640" i="2" s="1"/>
  <c r="Q147641" i="2"/>
  <c r="R147641" i="2" s="1"/>
  <c r="Q147642" i="2"/>
  <c r="R147642" i="2" s="1"/>
  <c r="Q147643" i="2"/>
  <c r="R147643" i="2" s="1"/>
  <c r="Q147644" i="2"/>
  <c r="R147644" i="2" s="1"/>
  <c r="Q147645" i="2"/>
  <c r="R147645" i="2" s="1"/>
  <c r="Q147646" i="2"/>
  <c r="R147646" i="2" s="1"/>
  <c r="Q147647" i="2"/>
  <c r="R147647" i="2" s="1"/>
  <c r="Q147648" i="2"/>
  <c r="R147648" i="2" s="1"/>
  <c r="Q147649" i="2"/>
  <c r="R147649" i="2" s="1"/>
  <c r="Q147650" i="2"/>
  <c r="R147650" i="2" s="1"/>
  <c r="Q147651" i="2"/>
  <c r="R147651" i="2" s="1"/>
  <c r="Q147652" i="2"/>
  <c r="R147652" i="2" s="1"/>
  <c r="Q147653" i="2"/>
  <c r="R147653" i="2" s="1"/>
  <c r="Q147654" i="2"/>
  <c r="R147654" i="2" s="1"/>
  <c r="Q147655" i="2"/>
  <c r="R147655" i="2" s="1"/>
  <c r="Q147656" i="2"/>
  <c r="R147656" i="2" s="1"/>
  <c r="Q147657" i="2"/>
  <c r="R147657" i="2" s="1"/>
  <c r="Q147658" i="2"/>
  <c r="R147658" i="2" s="1"/>
  <c r="Q147659" i="2"/>
  <c r="R147659" i="2" s="1"/>
  <c r="Q147660" i="2"/>
  <c r="R147660" i="2" s="1"/>
  <c r="Q147661" i="2"/>
  <c r="R147661" i="2" s="1"/>
  <c r="Q147662" i="2"/>
  <c r="R147662" i="2" s="1"/>
  <c r="Q147663" i="2"/>
  <c r="R147663" i="2" s="1"/>
  <c r="Q147664" i="2"/>
  <c r="R147664" i="2" s="1"/>
  <c r="Q147665" i="2"/>
  <c r="R147665" i="2" s="1"/>
  <c r="Q147666" i="2"/>
  <c r="R147666" i="2" s="1"/>
  <c r="Q147667" i="2"/>
  <c r="R147667" i="2" s="1"/>
  <c r="Q147668" i="2"/>
  <c r="R147668" i="2" s="1"/>
  <c r="Q147669" i="2"/>
  <c r="R147669" i="2" s="1"/>
  <c r="Q147670" i="2"/>
  <c r="R147670" i="2" s="1"/>
  <c r="Q147671" i="2"/>
  <c r="R147671" i="2" s="1"/>
  <c r="Q147672" i="2"/>
  <c r="R147672" i="2" s="1"/>
  <c r="Q147673" i="2"/>
  <c r="R147673" i="2" s="1"/>
  <c r="Q147674" i="2"/>
  <c r="R147674" i="2" s="1"/>
  <c r="Q147675" i="2"/>
  <c r="R147675" i="2" s="1"/>
  <c r="Q147676" i="2"/>
  <c r="R147676" i="2" s="1"/>
  <c r="Q147677" i="2"/>
  <c r="R147677" i="2" s="1"/>
  <c r="Q147678" i="2"/>
  <c r="R147678" i="2" s="1"/>
  <c r="Q147679" i="2"/>
  <c r="R147679" i="2" s="1"/>
  <c r="Q147680" i="2"/>
  <c r="R147680" i="2" s="1"/>
  <c r="Q147681" i="2"/>
  <c r="R147681" i="2" s="1"/>
  <c r="Q147682" i="2"/>
  <c r="R147682" i="2" s="1"/>
  <c r="Q147683" i="2"/>
  <c r="R147683" i="2" s="1"/>
  <c r="Q147684" i="2"/>
  <c r="R147684" i="2" s="1"/>
  <c r="Q147685" i="2"/>
  <c r="R147685" i="2" s="1"/>
  <c r="Q147686" i="2"/>
  <c r="R147686" i="2" s="1"/>
  <c r="Q147687" i="2"/>
  <c r="R147687" i="2" s="1"/>
  <c r="Q147688" i="2"/>
  <c r="R147688" i="2" s="1"/>
  <c r="Q147689" i="2"/>
  <c r="R147689" i="2" s="1"/>
  <c r="Q147690" i="2"/>
  <c r="R147690" i="2" s="1"/>
  <c r="Q147691" i="2"/>
  <c r="R147691" i="2" s="1"/>
  <c r="Q147692" i="2"/>
  <c r="R147692" i="2" s="1"/>
  <c r="Q147693" i="2"/>
  <c r="R147693" i="2" s="1"/>
  <c r="Q147694" i="2"/>
  <c r="R147694" i="2" s="1"/>
  <c r="Q147695" i="2"/>
  <c r="R147695" i="2" s="1"/>
  <c r="Q147696" i="2"/>
  <c r="R147696" i="2" s="1"/>
  <c r="Q147697" i="2"/>
  <c r="R147697" i="2" s="1"/>
  <c r="Q147698" i="2"/>
  <c r="R147698" i="2" s="1"/>
  <c r="Q147699" i="2"/>
  <c r="R147699" i="2" s="1"/>
  <c r="Q147700" i="2"/>
  <c r="R147700" i="2" s="1"/>
  <c r="Q147701" i="2"/>
  <c r="R147701" i="2" s="1"/>
  <c r="Q147702" i="2"/>
  <c r="R147702" i="2" s="1"/>
  <c r="Q147703" i="2"/>
  <c r="R147703" i="2" s="1"/>
  <c r="Q147704" i="2"/>
  <c r="R147704" i="2" s="1"/>
  <c r="Q147705" i="2"/>
  <c r="R147705" i="2" s="1"/>
  <c r="Q147706" i="2"/>
  <c r="R147706" i="2" s="1"/>
  <c r="Q147707" i="2"/>
  <c r="R147707" i="2" s="1"/>
  <c r="Q147708" i="2"/>
  <c r="R147708" i="2" s="1"/>
  <c r="Q147709" i="2"/>
  <c r="R147709" i="2" s="1"/>
  <c r="Q147710" i="2"/>
  <c r="R147710" i="2" s="1"/>
  <c r="Q147711" i="2"/>
  <c r="R147711" i="2" s="1"/>
  <c r="Q147712" i="2"/>
  <c r="R147712" i="2" s="1"/>
  <c r="Q147713" i="2"/>
  <c r="R147713" i="2" s="1"/>
  <c r="Q147714" i="2"/>
  <c r="R147714" i="2" s="1"/>
  <c r="Q147715" i="2"/>
  <c r="R147715" i="2" s="1"/>
  <c r="Q147716" i="2"/>
  <c r="R147716" i="2" s="1"/>
  <c r="Q147717" i="2"/>
  <c r="R147717" i="2" s="1"/>
  <c r="Q147718" i="2"/>
  <c r="R147718" i="2" s="1"/>
  <c r="Q147719" i="2"/>
  <c r="R147719" i="2" s="1"/>
  <c r="Q147720" i="2"/>
  <c r="R147720" i="2" s="1"/>
  <c r="Q147721" i="2"/>
  <c r="R147721" i="2" s="1"/>
  <c r="Q147722" i="2"/>
  <c r="R147722" i="2" s="1"/>
  <c r="Q147723" i="2"/>
  <c r="R147723" i="2" s="1"/>
  <c r="Q147724" i="2"/>
  <c r="R147724" i="2" s="1"/>
  <c r="Q147725" i="2"/>
  <c r="R147725" i="2" s="1"/>
  <c r="Q147726" i="2"/>
  <c r="R147726" i="2" s="1"/>
  <c r="Q147727" i="2"/>
  <c r="R147727" i="2" s="1"/>
  <c r="Q147728" i="2"/>
  <c r="R147728" i="2" s="1"/>
  <c r="Q147729" i="2"/>
  <c r="R147729" i="2" s="1"/>
  <c r="Q147730" i="2"/>
  <c r="R147730" i="2" s="1"/>
  <c r="Q147731" i="2"/>
  <c r="R147731" i="2" s="1"/>
  <c r="Q147732" i="2"/>
  <c r="R147732" i="2" s="1"/>
  <c r="Q147733" i="2"/>
  <c r="R147733" i="2" s="1"/>
  <c r="Q147734" i="2"/>
  <c r="R147734" i="2" s="1"/>
  <c r="Q147735" i="2"/>
  <c r="R147735" i="2" s="1"/>
  <c r="Q147736" i="2"/>
  <c r="R147736" i="2" s="1"/>
  <c r="Q147737" i="2"/>
  <c r="R147737" i="2" s="1"/>
  <c r="Q147738" i="2"/>
  <c r="R147738" i="2" s="1"/>
  <c r="Q147739" i="2"/>
  <c r="R147739" i="2" s="1"/>
  <c r="Q147740" i="2"/>
  <c r="R147740" i="2" s="1"/>
  <c r="Q147741" i="2"/>
  <c r="R147741" i="2" s="1"/>
  <c r="Q147742" i="2"/>
  <c r="R147742" i="2" s="1"/>
  <c r="Q147743" i="2"/>
  <c r="R147743" i="2" s="1"/>
  <c r="Q147744" i="2"/>
  <c r="R147744" i="2" s="1"/>
  <c r="Q147745" i="2"/>
  <c r="R147745" i="2" s="1"/>
  <c r="Q147746" i="2"/>
  <c r="R147746" i="2" s="1"/>
  <c r="Q147747" i="2"/>
  <c r="R147747" i="2" s="1"/>
  <c r="Q147748" i="2"/>
  <c r="R147748" i="2" s="1"/>
  <c r="Q147749" i="2"/>
  <c r="R147749" i="2" s="1"/>
  <c r="Q147750" i="2"/>
  <c r="R147750" i="2" s="1"/>
  <c r="Q147751" i="2"/>
  <c r="R147751" i="2" s="1"/>
  <c r="Q147752" i="2"/>
  <c r="R147752" i="2" s="1"/>
  <c r="Q147753" i="2"/>
  <c r="R147753" i="2" s="1"/>
  <c r="Q147754" i="2"/>
  <c r="R147754" i="2" s="1"/>
  <c r="Q147755" i="2"/>
  <c r="R147755" i="2" s="1"/>
  <c r="Q147756" i="2"/>
  <c r="R147756" i="2" s="1"/>
  <c r="Q147757" i="2"/>
  <c r="R147757" i="2" s="1"/>
  <c r="Q147758" i="2"/>
  <c r="R147758" i="2" s="1"/>
  <c r="Q147759" i="2"/>
  <c r="R147759" i="2" s="1"/>
  <c r="Q147760" i="2"/>
  <c r="R147760" i="2" s="1"/>
  <c r="Q147761" i="2"/>
  <c r="R147761" i="2" s="1"/>
  <c r="Q147762" i="2"/>
  <c r="R147762" i="2" s="1"/>
  <c r="Q147763" i="2"/>
  <c r="R147763" i="2" s="1"/>
  <c r="Q147764" i="2"/>
  <c r="R147764" i="2" s="1"/>
  <c r="Q147765" i="2"/>
  <c r="R147765" i="2" s="1"/>
  <c r="Q147766" i="2"/>
  <c r="R147766" i="2" s="1"/>
  <c r="Q147767" i="2"/>
  <c r="R147767" i="2" s="1"/>
  <c r="Q147768" i="2"/>
  <c r="R147768" i="2" s="1"/>
  <c r="Q147769" i="2"/>
  <c r="R147769" i="2" s="1"/>
  <c r="Q147770" i="2"/>
  <c r="R147770" i="2" s="1"/>
  <c r="Q147771" i="2"/>
  <c r="R147771" i="2" s="1"/>
  <c r="Q147772" i="2"/>
  <c r="R147772" i="2" s="1"/>
  <c r="Q147773" i="2"/>
  <c r="R147773" i="2" s="1"/>
  <c r="Q147774" i="2"/>
  <c r="R147774" i="2" s="1"/>
  <c r="Q147775" i="2"/>
  <c r="R147775" i="2" s="1"/>
  <c r="Q147776" i="2"/>
  <c r="R147776" i="2" s="1"/>
  <c r="Q147777" i="2"/>
  <c r="R147777" i="2" s="1"/>
  <c r="Q147778" i="2"/>
  <c r="R147778" i="2" s="1"/>
  <c r="Q147779" i="2"/>
  <c r="R147779" i="2" s="1"/>
  <c r="Q147780" i="2"/>
  <c r="R147780" i="2" s="1"/>
  <c r="Q147781" i="2"/>
  <c r="R147781" i="2" s="1"/>
  <c r="Q147782" i="2"/>
  <c r="R147782" i="2" s="1"/>
  <c r="Q147783" i="2"/>
  <c r="R147783" i="2" s="1"/>
  <c r="Q147784" i="2"/>
  <c r="R147784" i="2" s="1"/>
  <c r="Q147785" i="2"/>
  <c r="R147785" i="2" s="1"/>
  <c r="Q147786" i="2"/>
  <c r="R147786" i="2" s="1"/>
  <c r="Q147787" i="2"/>
  <c r="R147787" i="2" s="1"/>
  <c r="Q147788" i="2"/>
  <c r="R147788" i="2" s="1"/>
  <c r="Q147789" i="2"/>
  <c r="R147789" i="2" s="1"/>
  <c r="Q147790" i="2"/>
  <c r="R147790" i="2" s="1"/>
  <c r="Q147791" i="2"/>
  <c r="R147791" i="2" s="1"/>
  <c r="Q147792" i="2"/>
  <c r="R147792" i="2" s="1"/>
  <c r="Q147793" i="2"/>
  <c r="R147793" i="2" s="1"/>
  <c r="Q147794" i="2"/>
  <c r="R147794" i="2" s="1"/>
  <c r="Q147795" i="2"/>
  <c r="R147795" i="2" s="1"/>
  <c r="Q147796" i="2"/>
  <c r="R147796" i="2" s="1"/>
  <c r="Q147797" i="2"/>
  <c r="R147797" i="2" s="1"/>
  <c r="Q147798" i="2"/>
  <c r="R147798" i="2" s="1"/>
  <c r="Q147799" i="2"/>
  <c r="R147799" i="2" s="1"/>
  <c r="Q147800" i="2"/>
  <c r="R147800" i="2" s="1"/>
  <c r="Q147801" i="2"/>
  <c r="R147801" i="2" s="1"/>
  <c r="Q147802" i="2"/>
  <c r="R147802" i="2" s="1"/>
  <c r="Q147803" i="2"/>
  <c r="R147803" i="2" s="1"/>
  <c r="Q147804" i="2"/>
  <c r="R147804" i="2" s="1"/>
  <c r="Q147805" i="2"/>
  <c r="R147805" i="2" s="1"/>
  <c r="Q147806" i="2"/>
  <c r="R147806" i="2" s="1"/>
  <c r="Q147807" i="2"/>
  <c r="R147807" i="2" s="1"/>
  <c r="Q147808" i="2"/>
  <c r="R147808" i="2" s="1"/>
  <c r="Q147809" i="2"/>
  <c r="R147809" i="2" s="1"/>
  <c r="Q147810" i="2"/>
  <c r="R147810" i="2" s="1"/>
  <c r="Q147811" i="2"/>
  <c r="R147811" i="2" s="1"/>
  <c r="Q147812" i="2"/>
  <c r="R147812" i="2" s="1"/>
  <c r="Q147813" i="2"/>
  <c r="R147813" i="2" s="1"/>
  <c r="Q147814" i="2"/>
  <c r="R147814" i="2" s="1"/>
  <c r="Q147815" i="2"/>
  <c r="R147815" i="2" s="1"/>
  <c r="Q147816" i="2"/>
  <c r="R147816" i="2" s="1"/>
  <c r="Q147817" i="2"/>
  <c r="R147817" i="2" s="1"/>
  <c r="Q147818" i="2"/>
  <c r="R147818" i="2" s="1"/>
  <c r="Q147819" i="2"/>
  <c r="R147819" i="2" s="1"/>
  <c r="Q147820" i="2"/>
  <c r="R147820" i="2" s="1"/>
  <c r="Q147821" i="2"/>
  <c r="R147821" i="2" s="1"/>
  <c r="Q147822" i="2"/>
  <c r="R147822" i="2" s="1"/>
  <c r="Q147823" i="2"/>
  <c r="R147823" i="2" s="1"/>
  <c r="Q147824" i="2"/>
  <c r="R147824" i="2" s="1"/>
  <c r="Q147825" i="2"/>
  <c r="R147825" i="2" s="1"/>
  <c r="Q147826" i="2"/>
  <c r="R147826" i="2" s="1"/>
  <c r="Q147827" i="2"/>
  <c r="R147827" i="2" s="1"/>
  <c r="Q147828" i="2"/>
  <c r="R147828" i="2" s="1"/>
  <c r="Q147829" i="2"/>
  <c r="R147829" i="2" s="1"/>
  <c r="Q147830" i="2"/>
  <c r="R147830" i="2" s="1"/>
  <c r="Q147831" i="2"/>
  <c r="R147831" i="2" s="1"/>
  <c r="Q147832" i="2"/>
  <c r="R147832" i="2" s="1"/>
  <c r="Q147833" i="2"/>
  <c r="R147833" i="2" s="1"/>
  <c r="Q147834" i="2"/>
  <c r="R147834" i="2" s="1"/>
  <c r="Q147835" i="2"/>
  <c r="R147835" i="2" s="1"/>
  <c r="Q147836" i="2"/>
  <c r="R147836" i="2" s="1"/>
  <c r="Q147837" i="2"/>
  <c r="R147837" i="2" s="1"/>
  <c r="Q147838" i="2"/>
  <c r="R147838" i="2" s="1"/>
  <c r="Q147839" i="2"/>
  <c r="R147839" i="2" s="1"/>
  <c r="Q147840" i="2"/>
  <c r="R147840" i="2" s="1"/>
  <c r="Q147841" i="2"/>
  <c r="R147841" i="2" s="1"/>
  <c r="Q147842" i="2"/>
  <c r="R147842" i="2" s="1"/>
  <c r="Q147843" i="2"/>
  <c r="R147843" i="2" s="1"/>
  <c r="Q147844" i="2"/>
  <c r="R147844" i="2" s="1"/>
  <c r="Q147845" i="2"/>
  <c r="R147845" i="2" s="1"/>
  <c r="Q147846" i="2"/>
  <c r="R147846" i="2" s="1"/>
  <c r="Q147847" i="2"/>
  <c r="R147847" i="2" s="1"/>
  <c r="Q147848" i="2"/>
  <c r="R147848" i="2" s="1"/>
  <c r="Q147849" i="2"/>
  <c r="R147849" i="2" s="1"/>
  <c r="Q147850" i="2"/>
  <c r="R147850" i="2" s="1"/>
  <c r="Q147851" i="2"/>
  <c r="R147851" i="2" s="1"/>
  <c r="Q147852" i="2"/>
  <c r="R147852" i="2" s="1"/>
  <c r="Q147853" i="2"/>
  <c r="R147853" i="2" s="1"/>
  <c r="Q147854" i="2"/>
  <c r="R147854" i="2" s="1"/>
  <c r="Q147855" i="2"/>
  <c r="R147855" i="2" s="1"/>
  <c r="Q147856" i="2"/>
  <c r="R147856" i="2" s="1"/>
  <c r="Q147857" i="2"/>
  <c r="R147857" i="2" s="1"/>
  <c r="Q147858" i="2"/>
  <c r="R147858" i="2" s="1"/>
  <c r="Q147859" i="2"/>
  <c r="R147859" i="2" s="1"/>
  <c r="Q147860" i="2"/>
  <c r="R147860" i="2" s="1"/>
  <c r="Q147861" i="2"/>
  <c r="R147861" i="2" s="1"/>
  <c r="Q147862" i="2"/>
  <c r="R147862" i="2" s="1"/>
  <c r="Q147863" i="2"/>
  <c r="R147863" i="2" s="1"/>
  <c r="Q147864" i="2"/>
  <c r="R147864" i="2" s="1"/>
  <c r="Q147865" i="2"/>
  <c r="R147865" i="2" s="1"/>
  <c r="Q147866" i="2"/>
  <c r="R147866" i="2" s="1"/>
  <c r="Q147867" i="2"/>
  <c r="R147867" i="2" s="1"/>
  <c r="Q147868" i="2"/>
  <c r="R147868" i="2" s="1"/>
  <c r="Q147869" i="2"/>
  <c r="R147869" i="2" s="1"/>
  <c r="Q147870" i="2"/>
  <c r="R147870" i="2" s="1"/>
  <c r="Q147871" i="2"/>
  <c r="R147871" i="2" s="1"/>
  <c r="Q147872" i="2"/>
  <c r="R147872" i="2" s="1"/>
  <c r="Q147873" i="2"/>
  <c r="R147873" i="2" s="1"/>
  <c r="Q147874" i="2"/>
  <c r="R147874" i="2" s="1"/>
  <c r="Q147875" i="2"/>
  <c r="R147875" i="2" s="1"/>
  <c r="Q147876" i="2"/>
  <c r="R147876" i="2" s="1"/>
  <c r="Q147877" i="2"/>
  <c r="R147877" i="2" s="1"/>
  <c r="Q147878" i="2"/>
  <c r="R147878" i="2" s="1"/>
  <c r="Q147879" i="2"/>
  <c r="R147879" i="2" s="1"/>
  <c r="Q147880" i="2"/>
  <c r="R147880" i="2" s="1"/>
  <c r="Q147881" i="2"/>
  <c r="R147881" i="2" s="1"/>
  <c r="Q147882" i="2"/>
  <c r="R147882" i="2" s="1"/>
  <c r="Q147883" i="2"/>
  <c r="R147883" i="2" s="1"/>
  <c r="Q147884" i="2"/>
  <c r="R147884" i="2" s="1"/>
  <c r="Q147885" i="2"/>
  <c r="R147885" i="2" s="1"/>
  <c r="Q147886" i="2"/>
  <c r="R147886" i="2" s="1"/>
  <c r="Q147887" i="2"/>
  <c r="R147887" i="2" s="1"/>
  <c r="Q147888" i="2"/>
  <c r="R147888" i="2" s="1"/>
  <c r="Q147889" i="2"/>
  <c r="R147889" i="2" s="1"/>
  <c r="Q147890" i="2"/>
  <c r="R147890" i="2" s="1"/>
  <c r="Q147891" i="2"/>
  <c r="R147891" i="2" s="1"/>
  <c r="Q147892" i="2"/>
  <c r="R147892" i="2" s="1"/>
  <c r="Q147893" i="2"/>
  <c r="R147893" i="2" s="1"/>
  <c r="Q147894" i="2"/>
  <c r="R147894" i="2" s="1"/>
  <c r="Q147895" i="2"/>
  <c r="R147895" i="2" s="1"/>
  <c r="Q147896" i="2"/>
  <c r="R147896" i="2" s="1"/>
  <c r="Q147897" i="2"/>
  <c r="R147897" i="2" s="1"/>
  <c r="Q147898" i="2"/>
  <c r="R147898" i="2" s="1"/>
  <c r="Q147899" i="2"/>
  <c r="R147899" i="2" s="1"/>
  <c r="Q147900" i="2"/>
  <c r="R147900" i="2" s="1"/>
  <c r="Q147901" i="2"/>
  <c r="R147901" i="2" s="1"/>
  <c r="Q147902" i="2"/>
  <c r="R147902" i="2" s="1"/>
  <c r="Q147903" i="2"/>
  <c r="R147903" i="2" s="1"/>
  <c r="Q147904" i="2"/>
  <c r="R147904" i="2" s="1"/>
  <c r="Q147905" i="2"/>
  <c r="R147905" i="2" s="1"/>
  <c r="Q147906" i="2"/>
  <c r="R147906" i="2" s="1"/>
  <c r="Q147907" i="2"/>
  <c r="R147907" i="2" s="1"/>
  <c r="Q147908" i="2"/>
  <c r="R147908" i="2" s="1"/>
  <c r="Q147909" i="2"/>
  <c r="R147909" i="2" s="1"/>
  <c r="Q147910" i="2"/>
  <c r="R147910" i="2" s="1"/>
  <c r="Q147911" i="2"/>
  <c r="R147911" i="2" s="1"/>
  <c r="Q147912" i="2"/>
  <c r="R147912" i="2" s="1"/>
  <c r="Q147913" i="2"/>
  <c r="R147913" i="2" s="1"/>
  <c r="Q147914" i="2"/>
  <c r="R147914" i="2" s="1"/>
  <c r="Q147915" i="2"/>
  <c r="R147915" i="2" s="1"/>
  <c r="Q147916" i="2"/>
  <c r="R147916" i="2" s="1"/>
  <c r="Q147917" i="2"/>
  <c r="R147917" i="2" s="1"/>
  <c r="Q147918" i="2"/>
  <c r="R147918" i="2" s="1"/>
  <c r="Q147919" i="2"/>
  <c r="R147919" i="2" s="1"/>
  <c r="Q147920" i="2"/>
  <c r="R147920" i="2" s="1"/>
  <c r="Q147921" i="2"/>
  <c r="R147921" i="2" s="1"/>
  <c r="Q147922" i="2"/>
  <c r="R147922" i="2" s="1"/>
  <c r="Q147923" i="2"/>
  <c r="R147923" i="2" s="1"/>
  <c r="Q147924" i="2"/>
  <c r="R147924" i="2" s="1"/>
  <c r="Q147925" i="2"/>
  <c r="R147925" i="2" s="1"/>
  <c r="Q147926" i="2"/>
  <c r="R147926" i="2" s="1"/>
  <c r="Q147927" i="2"/>
  <c r="R147927" i="2" s="1"/>
  <c r="Q147928" i="2"/>
  <c r="R147928" i="2" s="1"/>
  <c r="Q147929" i="2"/>
  <c r="R147929" i="2" s="1"/>
  <c r="Q147930" i="2"/>
  <c r="R147930" i="2" s="1"/>
  <c r="Q147931" i="2"/>
  <c r="R147931" i="2" s="1"/>
  <c r="Q147932" i="2"/>
  <c r="R147932" i="2" s="1"/>
  <c r="Q147933" i="2"/>
  <c r="R147933" i="2" s="1"/>
  <c r="Q147934" i="2"/>
  <c r="R147934" i="2" s="1"/>
  <c r="Q147935" i="2"/>
  <c r="R147935" i="2" s="1"/>
  <c r="Q147936" i="2"/>
  <c r="R147936" i="2" s="1"/>
  <c r="Q147937" i="2"/>
  <c r="R147937" i="2" s="1"/>
  <c r="Q147938" i="2"/>
  <c r="R147938" i="2" s="1"/>
  <c r="Q147939" i="2"/>
  <c r="R147939" i="2" s="1"/>
  <c r="Q147940" i="2"/>
  <c r="R147940" i="2" s="1"/>
  <c r="Q147941" i="2"/>
  <c r="R147941" i="2" s="1"/>
  <c r="Q147942" i="2"/>
  <c r="R147942" i="2" s="1"/>
  <c r="Q147943" i="2"/>
  <c r="R147943" i="2" s="1"/>
  <c r="Q147944" i="2"/>
  <c r="R147944" i="2" s="1"/>
  <c r="Q147945" i="2"/>
  <c r="R147945" i="2" s="1"/>
  <c r="Q147946" i="2"/>
  <c r="R147946" i="2" s="1"/>
  <c r="Q147947" i="2"/>
  <c r="R147947" i="2" s="1"/>
  <c r="Q147948" i="2"/>
  <c r="R147948" i="2" s="1"/>
  <c r="Q147949" i="2"/>
  <c r="R147949" i="2" s="1"/>
  <c r="Q147950" i="2"/>
  <c r="R147950" i="2" s="1"/>
  <c r="Q147951" i="2"/>
  <c r="R147951" i="2" s="1"/>
  <c r="Q147952" i="2"/>
  <c r="R147952" i="2" s="1"/>
  <c r="Q147953" i="2"/>
  <c r="R147953" i="2" s="1"/>
  <c r="Q147954" i="2"/>
  <c r="R147954" i="2" s="1"/>
  <c r="Q147955" i="2"/>
  <c r="R147955" i="2" s="1"/>
  <c r="Q147956" i="2"/>
  <c r="R147956" i="2" s="1"/>
  <c r="Q147957" i="2"/>
  <c r="R147957" i="2" s="1"/>
  <c r="Q147958" i="2"/>
  <c r="R147958" i="2" s="1"/>
  <c r="Q147959" i="2"/>
  <c r="R147959" i="2" s="1"/>
  <c r="Q147960" i="2"/>
  <c r="R147960" i="2" s="1"/>
  <c r="Q147961" i="2"/>
  <c r="R147961" i="2" s="1"/>
  <c r="Q147962" i="2"/>
  <c r="R147962" i="2" s="1"/>
  <c r="Q147963" i="2"/>
  <c r="R147963" i="2" s="1"/>
  <c r="Q147964" i="2"/>
  <c r="R147964" i="2" s="1"/>
  <c r="Q147965" i="2"/>
  <c r="R147965" i="2" s="1"/>
  <c r="Q147966" i="2"/>
  <c r="R147966" i="2" s="1"/>
  <c r="Q147967" i="2"/>
  <c r="R147967" i="2" s="1"/>
  <c r="Q147968" i="2"/>
  <c r="R147968" i="2" s="1"/>
  <c r="Q147969" i="2"/>
  <c r="R147969" i="2" s="1"/>
  <c r="Q147970" i="2"/>
  <c r="R147970" i="2" s="1"/>
  <c r="Q147971" i="2"/>
  <c r="R147971" i="2" s="1"/>
  <c r="Q147972" i="2"/>
  <c r="R147972" i="2" s="1"/>
  <c r="Q147973" i="2"/>
  <c r="R147973" i="2" s="1"/>
  <c r="Q147974" i="2"/>
  <c r="R147974" i="2" s="1"/>
  <c r="Q147975" i="2"/>
  <c r="R147975" i="2" s="1"/>
  <c r="Q147976" i="2"/>
  <c r="R147976" i="2" s="1"/>
  <c r="Q147977" i="2"/>
  <c r="R147977" i="2" s="1"/>
  <c r="Q147978" i="2"/>
  <c r="R147978" i="2" s="1"/>
  <c r="Q147979" i="2"/>
  <c r="R147979" i="2" s="1"/>
  <c r="Q147980" i="2"/>
  <c r="R147980" i="2" s="1"/>
  <c r="Q147981" i="2"/>
  <c r="R147981" i="2" s="1"/>
  <c r="Q147982" i="2"/>
  <c r="R147982" i="2" s="1"/>
  <c r="Q147983" i="2"/>
  <c r="R147983" i="2" s="1"/>
  <c r="Q147984" i="2"/>
  <c r="R147984" i="2" s="1"/>
  <c r="Q147985" i="2"/>
  <c r="R147985" i="2" s="1"/>
  <c r="Q147986" i="2"/>
  <c r="R147986" i="2" s="1"/>
  <c r="Q147987" i="2"/>
  <c r="R147987" i="2" s="1"/>
  <c r="Q147988" i="2"/>
  <c r="R147988" i="2" s="1"/>
  <c r="Q147989" i="2"/>
  <c r="R147989" i="2" s="1"/>
  <c r="Q147990" i="2"/>
  <c r="R147990" i="2" s="1"/>
  <c r="Q147991" i="2"/>
  <c r="R147991" i="2" s="1"/>
  <c r="Q147992" i="2"/>
  <c r="R147992" i="2" s="1"/>
  <c r="Q147993" i="2"/>
  <c r="R147993" i="2" s="1"/>
  <c r="Q147994" i="2"/>
  <c r="R147994" i="2" s="1"/>
  <c r="Q147995" i="2"/>
  <c r="R147995" i="2" s="1"/>
  <c r="Q147996" i="2"/>
  <c r="R147996" i="2" s="1"/>
  <c r="Q147997" i="2"/>
  <c r="R147997" i="2" s="1"/>
  <c r="Q147998" i="2"/>
  <c r="R147998" i="2" s="1"/>
  <c r="Q147999" i="2"/>
  <c r="R147999" i="2" s="1"/>
  <c r="Q148000" i="2"/>
  <c r="R148000" i="2" s="1"/>
  <c r="Q148001" i="2"/>
  <c r="R148001" i="2" s="1"/>
  <c r="Q148002" i="2"/>
  <c r="R148002" i="2" s="1"/>
  <c r="Q148003" i="2"/>
  <c r="R148003" i="2" s="1"/>
  <c r="Q148004" i="2"/>
  <c r="R148004" i="2" s="1"/>
  <c r="Q148005" i="2"/>
  <c r="R148005" i="2" s="1"/>
  <c r="Q148006" i="2"/>
  <c r="R148006" i="2" s="1"/>
  <c r="Q148007" i="2"/>
  <c r="R148007" i="2" s="1"/>
  <c r="Q148008" i="2"/>
  <c r="R148008" i="2" s="1"/>
  <c r="Q148009" i="2"/>
  <c r="R148009" i="2" s="1"/>
  <c r="Q148010" i="2"/>
  <c r="R148010" i="2" s="1"/>
  <c r="Q148011" i="2"/>
  <c r="R148011" i="2" s="1"/>
  <c r="Q148012" i="2"/>
  <c r="R148012" i="2" s="1"/>
  <c r="Q148013" i="2"/>
  <c r="R148013" i="2" s="1"/>
  <c r="Q148014" i="2"/>
  <c r="R148014" i="2" s="1"/>
  <c r="Q148015" i="2"/>
  <c r="R148015" i="2" s="1"/>
  <c r="Q148016" i="2"/>
  <c r="R148016" i="2" s="1"/>
  <c r="Q148017" i="2"/>
  <c r="R148017" i="2" s="1"/>
  <c r="Q148018" i="2"/>
  <c r="R148018" i="2" s="1"/>
  <c r="Q148019" i="2"/>
  <c r="R148019" i="2" s="1"/>
  <c r="Q148020" i="2"/>
  <c r="R148020" i="2" s="1"/>
  <c r="Q148021" i="2"/>
  <c r="R148021" i="2" s="1"/>
  <c r="Q148022" i="2"/>
  <c r="R148022" i="2" s="1"/>
  <c r="Q148023" i="2"/>
  <c r="R148023" i="2" s="1"/>
  <c r="Q148024" i="2"/>
  <c r="R148024" i="2" s="1"/>
  <c r="Q148025" i="2"/>
  <c r="R148025" i="2" s="1"/>
  <c r="Q148026" i="2"/>
  <c r="R148026" i="2" s="1"/>
  <c r="Q148027" i="2"/>
  <c r="R148027" i="2" s="1"/>
  <c r="Q148028" i="2"/>
  <c r="R148028" i="2" s="1"/>
  <c r="Q148029" i="2"/>
  <c r="R148029" i="2" s="1"/>
  <c r="Q148030" i="2"/>
  <c r="R148030" i="2" s="1"/>
  <c r="Q148031" i="2"/>
  <c r="R148031" i="2" s="1"/>
  <c r="Q148032" i="2"/>
  <c r="R148032" i="2" s="1"/>
  <c r="Q148033" i="2"/>
  <c r="R148033" i="2" s="1"/>
  <c r="Q148034" i="2"/>
  <c r="R148034" i="2" s="1"/>
  <c r="Q148035" i="2"/>
  <c r="R148035" i="2" s="1"/>
  <c r="Q148036" i="2"/>
  <c r="R148036" i="2" s="1"/>
  <c r="Q148037" i="2"/>
  <c r="R148037" i="2" s="1"/>
  <c r="Q148038" i="2"/>
  <c r="R148038" i="2" s="1"/>
  <c r="Q148039" i="2"/>
  <c r="R148039" i="2" s="1"/>
  <c r="Q148040" i="2"/>
  <c r="R148040" i="2" s="1"/>
  <c r="Q148041" i="2"/>
  <c r="R148041" i="2" s="1"/>
  <c r="Q148042" i="2"/>
  <c r="R148042" i="2" s="1"/>
  <c r="Q148043" i="2"/>
  <c r="R148043" i="2" s="1"/>
  <c r="Q148044" i="2"/>
  <c r="R148044" i="2" s="1"/>
  <c r="Q148045" i="2"/>
  <c r="R148045" i="2" s="1"/>
  <c r="Q148046" i="2"/>
  <c r="R148046" i="2" s="1"/>
  <c r="Q148047" i="2"/>
  <c r="R148047" i="2" s="1"/>
  <c r="Q148048" i="2"/>
  <c r="R148048" i="2" s="1"/>
  <c r="Q148049" i="2"/>
  <c r="R148049" i="2" s="1"/>
  <c r="Q148050" i="2"/>
  <c r="R148050" i="2" s="1"/>
  <c r="Q148051" i="2"/>
  <c r="R148051" i="2" s="1"/>
  <c r="Q148052" i="2"/>
  <c r="R148052" i="2" s="1"/>
  <c r="Q148053" i="2"/>
  <c r="R148053" i="2" s="1"/>
  <c r="Q148054" i="2"/>
  <c r="R148054" i="2" s="1"/>
  <c r="Q148055" i="2"/>
  <c r="R148055" i="2" s="1"/>
  <c r="Q148056" i="2"/>
  <c r="R148056" i="2" s="1"/>
  <c r="Q148057" i="2"/>
  <c r="R148057" i="2" s="1"/>
  <c r="Q148058" i="2"/>
  <c r="R148058" i="2" s="1"/>
  <c r="Q148059" i="2"/>
  <c r="R148059" i="2" s="1"/>
  <c r="Q148060" i="2"/>
  <c r="R148060" i="2" s="1"/>
  <c r="Q148061" i="2"/>
  <c r="R148061" i="2" s="1"/>
  <c r="Q148062" i="2"/>
  <c r="R148062" i="2" s="1"/>
  <c r="Q148063" i="2"/>
  <c r="R148063" i="2" s="1"/>
  <c r="Q148064" i="2"/>
  <c r="R148064" i="2" s="1"/>
  <c r="Q148065" i="2"/>
  <c r="R148065" i="2" s="1"/>
  <c r="Q148066" i="2"/>
  <c r="R148066" i="2" s="1"/>
  <c r="Q148067" i="2"/>
  <c r="R148067" i="2" s="1"/>
  <c r="Q148068" i="2"/>
  <c r="R148068" i="2" s="1"/>
  <c r="Q148069" i="2"/>
  <c r="R148069" i="2" s="1"/>
  <c r="Q148070" i="2"/>
  <c r="R148070" i="2" s="1"/>
  <c r="Q148071" i="2"/>
  <c r="R148071" i="2" s="1"/>
  <c r="Q148072" i="2"/>
  <c r="R148072" i="2" s="1"/>
  <c r="Q148073" i="2"/>
  <c r="R148073" i="2" s="1"/>
  <c r="Q148074" i="2"/>
  <c r="R148074" i="2" s="1"/>
  <c r="Q148075" i="2"/>
  <c r="R148075" i="2" s="1"/>
  <c r="Q148076" i="2"/>
  <c r="R148076" i="2" s="1"/>
  <c r="Q148077" i="2"/>
  <c r="R148077" i="2" s="1"/>
  <c r="Q148078" i="2"/>
  <c r="R148078" i="2" s="1"/>
  <c r="Q148079" i="2"/>
  <c r="R148079" i="2" s="1"/>
  <c r="Q148080" i="2"/>
  <c r="R148080" i="2" s="1"/>
  <c r="Q148081" i="2"/>
  <c r="R148081" i="2" s="1"/>
  <c r="Q148082" i="2"/>
  <c r="R148082" i="2" s="1"/>
  <c r="Q148083" i="2"/>
  <c r="R148083" i="2" s="1"/>
  <c r="Q148084" i="2"/>
  <c r="R148084" i="2" s="1"/>
  <c r="Q148085" i="2"/>
  <c r="R148085" i="2" s="1"/>
  <c r="Q148086" i="2"/>
  <c r="R148086" i="2" s="1"/>
  <c r="Q148087" i="2"/>
  <c r="R148087" i="2" s="1"/>
  <c r="Q148088" i="2"/>
  <c r="R148088" i="2" s="1"/>
  <c r="Q148089" i="2"/>
  <c r="R148089" i="2" s="1"/>
  <c r="Q148090" i="2"/>
  <c r="R148090" i="2" s="1"/>
  <c r="Q148091" i="2"/>
  <c r="R148091" i="2" s="1"/>
  <c r="Q148092" i="2"/>
  <c r="R148092" i="2" s="1"/>
  <c r="Q148093" i="2"/>
  <c r="R148093" i="2" s="1"/>
  <c r="Q148094" i="2"/>
  <c r="R148094" i="2" s="1"/>
  <c r="Q148095" i="2"/>
  <c r="R148095" i="2" s="1"/>
  <c r="Q148096" i="2"/>
  <c r="R148096" i="2" s="1"/>
  <c r="Q148097" i="2"/>
  <c r="R148097" i="2" s="1"/>
  <c r="Q148098" i="2"/>
  <c r="R148098" i="2" s="1"/>
  <c r="Q148099" i="2"/>
  <c r="R148099" i="2" s="1"/>
  <c r="Q148100" i="2"/>
  <c r="R148100" i="2" s="1"/>
  <c r="Q148101" i="2"/>
  <c r="R148101" i="2" s="1"/>
  <c r="Q148102" i="2"/>
  <c r="R148102" i="2" s="1"/>
  <c r="Q148103" i="2"/>
  <c r="R148103" i="2" s="1"/>
  <c r="Q148104" i="2"/>
  <c r="R148104" i="2" s="1"/>
  <c r="Q148105" i="2"/>
  <c r="R148105" i="2" s="1"/>
  <c r="Q148106" i="2"/>
  <c r="R148106" i="2" s="1"/>
  <c r="Q148107" i="2"/>
  <c r="R148107" i="2" s="1"/>
  <c r="Q148108" i="2"/>
  <c r="R148108" i="2" s="1"/>
  <c r="Q148109" i="2"/>
  <c r="R148109" i="2" s="1"/>
  <c r="Q148110" i="2"/>
  <c r="R148110" i="2" s="1"/>
  <c r="Q148111" i="2"/>
  <c r="R148111" i="2" s="1"/>
  <c r="Q148112" i="2"/>
  <c r="R148112" i="2" s="1"/>
  <c r="Q148113" i="2"/>
  <c r="R148113" i="2" s="1"/>
  <c r="Q148114" i="2"/>
  <c r="R148114" i="2" s="1"/>
  <c r="Q148115" i="2"/>
  <c r="R148115" i="2" s="1"/>
  <c r="Q148116" i="2"/>
  <c r="R148116" i="2" s="1"/>
  <c r="Q148117" i="2"/>
  <c r="R148117" i="2" s="1"/>
  <c r="Q148118" i="2"/>
  <c r="R148118" i="2" s="1"/>
  <c r="Q148119" i="2"/>
  <c r="R148119" i="2" s="1"/>
  <c r="Q148120" i="2"/>
  <c r="R148120" i="2" s="1"/>
  <c r="Q148121" i="2"/>
  <c r="R148121" i="2" s="1"/>
  <c r="Q148122" i="2"/>
  <c r="R148122" i="2" s="1"/>
  <c r="Q148123" i="2"/>
  <c r="R148123" i="2" s="1"/>
  <c r="Q148124" i="2"/>
  <c r="R148124" i="2" s="1"/>
  <c r="Q148125" i="2"/>
  <c r="R148125" i="2" s="1"/>
  <c r="Q148126" i="2"/>
  <c r="R148126" i="2" s="1"/>
  <c r="Q148127" i="2"/>
  <c r="R148127" i="2" s="1"/>
  <c r="Q148128" i="2"/>
  <c r="R148128" i="2" s="1"/>
  <c r="Q148129" i="2"/>
  <c r="R148129" i="2" s="1"/>
  <c r="Q148130" i="2"/>
  <c r="R148130" i="2" s="1"/>
  <c r="Q148131" i="2"/>
  <c r="R148131" i="2" s="1"/>
  <c r="Q148132" i="2"/>
  <c r="R148132" i="2" s="1"/>
  <c r="Q148133" i="2"/>
  <c r="R148133" i="2" s="1"/>
  <c r="Q148134" i="2"/>
  <c r="R148134" i="2" s="1"/>
  <c r="Q148135" i="2"/>
  <c r="R148135" i="2" s="1"/>
  <c r="Q148136" i="2"/>
  <c r="R148136" i="2" s="1"/>
  <c r="Q148137" i="2"/>
  <c r="R148137" i="2" s="1"/>
  <c r="Q148138" i="2"/>
  <c r="R148138" i="2" s="1"/>
  <c r="Q148139" i="2"/>
  <c r="R148139" i="2" s="1"/>
  <c r="Q148140" i="2"/>
  <c r="R148140" i="2" s="1"/>
  <c r="Q148141" i="2"/>
  <c r="R148141" i="2" s="1"/>
  <c r="Q148142" i="2"/>
  <c r="R148142" i="2" s="1"/>
  <c r="Q148143" i="2"/>
  <c r="R148143" i="2" s="1"/>
  <c r="Q148144" i="2"/>
  <c r="R148144" i="2" s="1"/>
  <c r="Q148145" i="2"/>
  <c r="R148145" i="2" s="1"/>
  <c r="Q148146" i="2"/>
  <c r="R148146" i="2" s="1"/>
  <c r="Q148147" i="2"/>
  <c r="R148147" i="2" s="1"/>
  <c r="Q148148" i="2"/>
  <c r="R148148" i="2" s="1"/>
  <c r="Q148149" i="2"/>
  <c r="R148149" i="2" s="1"/>
  <c r="Q148150" i="2"/>
  <c r="R148150" i="2" s="1"/>
  <c r="Q148151" i="2"/>
  <c r="R148151" i="2" s="1"/>
  <c r="Q148152" i="2"/>
  <c r="R148152" i="2" s="1"/>
  <c r="Q148153" i="2"/>
  <c r="R148153" i="2" s="1"/>
  <c r="Q148154" i="2"/>
  <c r="R148154" i="2" s="1"/>
  <c r="Q148155" i="2"/>
  <c r="R148155" i="2" s="1"/>
  <c r="Q148156" i="2"/>
  <c r="R148156" i="2" s="1"/>
  <c r="Q148157" i="2"/>
  <c r="R148157" i="2" s="1"/>
  <c r="Q148158" i="2"/>
  <c r="R148158" i="2" s="1"/>
  <c r="Q148159" i="2"/>
  <c r="R148159" i="2" s="1"/>
  <c r="Q148160" i="2"/>
  <c r="R148160" i="2" s="1"/>
  <c r="Q148161" i="2"/>
  <c r="R148161" i="2" s="1"/>
  <c r="Q148162" i="2"/>
  <c r="R148162" i="2" s="1"/>
  <c r="Q148163" i="2"/>
  <c r="R148163" i="2" s="1"/>
  <c r="Q148164" i="2"/>
  <c r="R148164" i="2" s="1"/>
  <c r="Q148165" i="2"/>
  <c r="R148165" i="2" s="1"/>
  <c r="Q148166" i="2"/>
  <c r="R148166" i="2" s="1"/>
  <c r="Q148167" i="2"/>
  <c r="R148167" i="2" s="1"/>
  <c r="Q148168" i="2"/>
  <c r="R148168" i="2" s="1"/>
  <c r="Q148169" i="2"/>
  <c r="R148169" i="2" s="1"/>
  <c r="Q148170" i="2"/>
  <c r="R148170" i="2" s="1"/>
  <c r="Q148171" i="2"/>
  <c r="R148171" i="2" s="1"/>
  <c r="Q148172" i="2"/>
  <c r="R148172" i="2" s="1"/>
  <c r="Q148173" i="2"/>
  <c r="R148173" i="2" s="1"/>
  <c r="Q148174" i="2"/>
  <c r="R148174" i="2" s="1"/>
  <c r="Q148175" i="2"/>
  <c r="R148175" i="2" s="1"/>
  <c r="Q148176" i="2"/>
  <c r="R148176" i="2" s="1"/>
  <c r="Q148177" i="2"/>
  <c r="R148177" i="2" s="1"/>
  <c r="Q148178" i="2"/>
  <c r="R148178" i="2" s="1"/>
  <c r="Q148179" i="2"/>
  <c r="R148179" i="2" s="1"/>
  <c r="Q148180" i="2"/>
  <c r="R148180" i="2" s="1"/>
  <c r="Q148181" i="2"/>
  <c r="R148181" i="2" s="1"/>
  <c r="Q148182" i="2"/>
  <c r="R148182" i="2" s="1"/>
  <c r="Q148183" i="2"/>
  <c r="R148183" i="2" s="1"/>
  <c r="Q148184" i="2"/>
  <c r="R148184" i="2" s="1"/>
  <c r="Q148185" i="2"/>
  <c r="R148185" i="2" s="1"/>
  <c r="Q148186" i="2"/>
  <c r="R148186" i="2" s="1"/>
  <c r="Q148187" i="2"/>
  <c r="R148187" i="2" s="1"/>
  <c r="Q148188" i="2"/>
  <c r="R148188" i="2" s="1"/>
  <c r="Q148189" i="2"/>
  <c r="R148189" i="2" s="1"/>
  <c r="Q148190" i="2"/>
  <c r="R148190" i="2" s="1"/>
  <c r="Q148191" i="2"/>
  <c r="R148191" i="2" s="1"/>
  <c r="Q148192" i="2"/>
  <c r="R148192" i="2" s="1"/>
  <c r="Q148193" i="2"/>
  <c r="R148193" i="2" s="1"/>
  <c r="Q148194" i="2"/>
  <c r="R148194" i="2" s="1"/>
  <c r="Q148195" i="2"/>
  <c r="R148195" i="2" s="1"/>
  <c r="Q148196" i="2"/>
  <c r="R148196" i="2" s="1"/>
  <c r="Q148197" i="2"/>
  <c r="R148197" i="2" s="1"/>
  <c r="Q148198" i="2"/>
  <c r="R148198" i="2" s="1"/>
  <c r="Q148199" i="2"/>
  <c r="R148199" i="2" s="1"/>
  <c r="Q148200" i="2"/>
  <c r="R148200" i="2" s="1"/>
  <c r="Q148201" i="2"/>
  <c r="R148201" i="2" s="1"/>
  <c r="Q148202" i="2"/>
  <c r="R148202" i="2" s="1"/>
  <c r="Q148203" i="2"/>
  <c r="R148203" i="2" s="1"/>
  <c r="Q148204" i="2"/>
  <c r="R148204" i="2" s="1"/>
  <c r="Q148205" i="2"/>
  <c r="R148205" i="2" s="1"/>
  <c r="Q148206" i="2"/>
  <c r="R148206" i="2" s="1"/>
  <c r="Q148207" i="2"/>
  <c r="R148207" i="2" s="1"/>
  <c r="Q148208" i="2"/>
  <c r="R148208" i="2" s="1"/>
  <c r="Q148209" i="2"/>
  <c r="R148209" i="2" s="1"/>
  <c r="Q148210" i="2"/>
  <c r="R148210" i="2" s="1"/>
  <c r="Q148211" i="2"/>
  <c r="R148211" i="2" s="1"/>
  <c r="Q148212" i="2"/>
  <c r="R148212" i="2" s="1"/>
  <c r="Q148213" i="2"/>
  <c r="R148213" i="2" s="1"/>
  <c r="Q148214" i="2"/>
  <c r="R148214" i="2" s="1"/>
  <c r="Q148215" i="2"/>
  <c r="R148215" i="2" s="1"/>
  <c r="Q148216" i="2"/>
  <c r="R148216" i="2" s="1"/>
  <c r="Q148217" i="2"/>
  <c r="R148217" i="2" s="1"/>
  <c r="Q148218" i="2"/>
  <c r="R148218" i="2" s="1"/>
  <c r="Q148219" i="2"/>
  <c r="R148219" i="2" s="1"/>
  <c r="Q148220" i="2"/>
  <c r="R148220" i="2" s="1"/>
  <c r="Q148221" i="2"/>
  <c r="R148221" i="2" s="1"/>
  <c r="Q148222" i="2"/>
  <c r="R148222" i="2" s="1"/>
  <c r="Q148223" i="2"/>
  <c r="R148223" i="2" s="1"/>
  <c r="Q148224" i="2"/>
  <c r="R148224" i="2" s="1"/>
  <c r="Q148225" i="2"/>
  <c r="R148225" i="2" s="1"/>
  <c r="Q148226" i="2"/>
  <c r="R148226" i="2" s="1"/>
  <c r="Q148227" i="2"/>
  <c r="R148227" i="2" s="1"/>
  <c r="Q148228" i="2"/>
  <c r="R148228" i="2" s="1"/>
  <c r="Q148229" i="2"/>
  <c r="R148229" i="2" s="1"/>
  <c r="Q148230" i="2"/>
  <c r="R148230" i="2" s="1"/>
  <c r="Q148231" i="2"/>
  <c r="R148231" i="2" s="1"/>
  <c r="Q148232" i="2"/>
  <c r="R148232" i="2" s="1"/>
  <c r="Q148233" i="2"/>
  <c r="R148233" i="2" s="1"/>
  <c r="Q148234" i="2"/>
  <c r="R148234" i="2" s="1"/>
  <c r="Q148235" i="2"/>
  <c r="R148235" i="2" s="1"/>
  <c r="Q148236" i="2"/>
  <c r="R148236" i="2" s="1"/>
  <c r="Q148237" i="2"/>
  <c r="R148237" i="2" s="1"/>
  <c r="Q148238" i="2"/>
  <c r="R148238" i="2" s="1"/>
  <c r="Q148239" i="2"/>
  <c r="R148239" i="2" s="1"/>
  <c r="Q148240" i="2"/>
  <c r="R148240" i="2" s="1"/>
  <c r="Q148241" i="2"/>
  <c r="R148241" i="2" s="1"/>
  <c r="Q148242" i="2"/>
  <c r="R148242" i="2" s="1"/>
  <c r="Q148243" i="2"/>
  <c r="R148243" i="2" s="1"/>
  <c r="Q148244" i="2"/>
  <c r="R148244" i="2" s="1"/>
  <c r="Q148245" i="2"/>
  <c r="R148245" i="2" s="1"/>
  <c r="Q148246" i="2"/>
  <c r="R148246" i="2" s="1"/>
  <c r="Q148247" i="2"/>
  <c r="R148247" i="2" s="1"/>
  <c r="Q148248" i="2"/>
  <c r="R148248" i="2" s="1"/>
  <c r="Q148249" i="2"/>
  <c r="R148249" i="2" s="1"/>
  <c r="Q148250" i="2"/>
  <c r="R148250" i="2" s="1"/>
  <c r="Q148251" i="2"/>
  <c r="R148251" i="2" s="1"/>
  <c r="Q148252" i="2"/>
  <c r="R148252" i="2" s="1"/>
  <c r="Q148253" i="2"/>
  <c r="R148253" i="2" s="1"/>
  <c r="Q148254" i="2"/>
  <c r="R148254" i="2" s="1"/>
  <c r="Q148255" i="2"/>
  <c r="R148255" i="2" s="1"/>
  <c r="Q148256" i="2"/>
  <c r="R148256" i="2" s="1"/>
  <c r="Q148257" i="2"/>
  <c r="R148257" i="2" s="1"/>
  <c r="Q148258" i="2"/>
  <c r="R148258" i="2" s="1"/>
  <c r="Q148259" i="2"/>
  <c r="R148259" i="2" s="1"/>
  <c r="Q148260" i="2"/>
  <c r="R148260" i="2" s="1"/>
  <c r="Q148261" i="2"/>
  <c r="R148261" i="2" s="1"/>
  <c r="Q148262" i="2"/>
  <c r="R148262" i="2" s="1"/>
  <c r="Q148263" i="2"/>
  <c r="R148263" i="2" s="1"/>
  <c r="Q148264" i="2"/>
  <c r="R148264" i="2" s="1"/>
  <c r="Q148265" i="2"/>
  <c r="R148265" i="2" s="1"/>
  <c r="Q148266" i="2"/>
  <c r="R148266" i="2" s="1"/>
  <c r="Q148267" i="2"/>
  <c r="R148267" i="2" s="1"/>
  <c r="Q148268" i="2"/>
  <c r="R148268" i="2" s="1"/>
  <c r="Q148269" i="2"/>
  <c r="R148269" i="2" s="1"/>
  <c r="Q148270" i="2"/>
  <c r="R148270" i="2" s="1"/>
  <c r="Q148271" i="2"/>
  <c r="R148271" i="2" s="1"/>
  <c r="Q148272" i="2"/>
  <c r="R148272" i="2" s="1"/>
  <c r="Q148273" i="2"/>
  <c r="R148273" i="2" s="1"/>
  <c r="Q148274" i="2"/>
  <c r="R148274" i="2" s="1"/>
  <c r="Q148275" i="2"/>
  <c r="R148275" i="2" s="1"/>
  <c r="Q148276" i="2"/>
  <c r="R148276" i="2" s="1"/>
  <c r="Q148277" i="2"/>
  <c r="R148277" i="2" s="1"/>
  <c r="Q148278" i="2"/>
  <c r="R148278" i="2" s="1"/>
  <c r="Q148279" i="2"/>
  <c r="R148279" i="2" s="1"/>
  <c r="Q148280" i="2"/>
  <c r="R148280" i="2" s="1"/>
  <c r="Q148281" i="2"/>
  <c r="R148281" i="2" s="1"/>
  <c r="Q148282" i="2"/>
  <c r="R148282" i="2" s="1"/>
  <c r="Q148283" i="2"/>
  <c r="R148283" i="2" s="1"/>
  <c r="Q148284" i="2"/>
  <c r="R148284" i="2" s="1"/>
  <c r="Q148285" i="2"/>
  <c r="R148285" i="2" s="1"/>
  <c r="Q148286" i="2"/>
  <c r="R148286" i="2" s="1"/>
  <c r="Q148287" i="2"/>
  <c r="R148287" i="2" s="1"/>
  <c r="Q148288" i="2"/>
  <c r="R148288" i="2" s="1"/>
  <c r="Q148289" i="2"/>
  <c r="R148289" i="2" s="1"/>
  <c r="Q148290" i="2"/>
  <c r="R148290" i="2" s="1"/>
  <c r="Q148291" i="2"/>
  <c r="R148291" i="2" s="1"/>
  <c r="Q148292" i="2"/>
  <c r="R148292" i="2" s="1"/>
  <c r="Q148293" i="2"/>
  <c r="R148293" i="2" s="1"/>
  <c r="Q148294" i="2"/>
  <c r="R148294" i="2" s="1"/>
  <c r="Q148295" i="2"/>
  <c r="R148295" i="2" s="1"/>
  <c r="Q148296" i="2"/>
  <c r="R148296" i="2" s="1"/>
  <c r="Q148297" i="2"/>
  <c r="R148297" i="2" s="1"/>
  <c r="Q148298" i="2"/>
  <c r="R148298" i="2" s="1"/>
  <c r="Q148299" i="2"/>
  <c r="R148299" i="2" s="1"/>
  <c r="Q148300" i="2"/>
  <c r="R148300" i="2" s="1"/>
  <c r="Q148301" i="2"/>
  <c r="R148301" i="2" s="1"/>
  <c r="Q148302" i="2"/>
  <c r="R148302" i="2" s="1"/>
  <c r="Q148303" i="2"/>
  <c r="R148303" i="2" s="1"/>
  <c r="Q148304" i="2"/>
  <c r="R148304" i="2" s="1"/>
  <c r="Q148305" i="2"/>
  <c r="R148305" i="2" s="1"/>
  <c r="Q148306" i="2"/>
  <c r="R148306" i="2" s="1"/>
  <c r="Q148307" i="2"/>
  <c r="R148307" i="2" s="1"/>
  <c r="Q148308" i="2"/>
  <c r="R148308" i="2" s="1"/>
  <c r="Q148309" i="2"/>
  <c r="R148309" i="2" s="1"/>
  <c r="Q148310" i="2"/>
  <c r="R148310" i="2" s="1"/>
  <c r="Q148311" i="2"/>
  <c r="R148311" i="2" s="1"/>
  <c r="Q148312" i="2"/>
  <c r="R148312" i="2" s="1"/>
  <c r="Q148313" i="2"/>
  <c r="R148313" i="2" s="1"/>
  <c r="Q148314" i="2"/>
  <c r="R148314" i="2" s="1"/>
  <c r="Q148315" i="2"/>
  <c r="R148315" i="2" s="1"/>
  <c r="Q148316" i="2"/>
  <c r="R148316" i="2" s="1"/>
  <c r="Q148317" i="2"/>
  <c r="R148317" i="2" s="1"/>
  <c r="Q148318" i="2"/>
  <c r="R148318" i="2" s="1"/>
  <c r="Q148319" i="2"/>
  <c r="R148319" i="2" s="1"/>
  <c r="Q148320" i="2"/>
  <c r="R148320" i="2" s="1"/>
  <c r="Q148321" i="2"/>
  <c r="R148321" i="2" s="1"/>
  <c r="Q148322" i="2"/>
  <c r="R148322" i="2" s="1"/>
  <c r="Q148323" i="2"/>
  <c r="R148323" i="2" s="1"/>
  <c r="Q148324" i="2"/>
  <c r="R148324" i="2" s="1"/>
  <c r="Q148325" i="2"/>
  <c r="R148325" i="2" s="1"/>
  <c r="Q148326" i="2"/>
  <c r="R148326" i="2" s="1"/>
  <c r="Q148327" i="2"/>
  <c r="R148327" i="2" s="1"/>
  <c r="Q148328" i="2"/>
  <c r="R148328" i="2" s="1"/>
  <c r="Q148329" i="2"/>
  <c r="R148329" i="2" s="1"/>
  <c r="Q148330" i="2"/>
  <c r="R148330" i="2" s="1"/>
  <c r="Q148331" i="2"/>
  <c r="R148331" i="2" s="1"/>
  <c r="Q148332" i="2"/>
  <c r="R148332" i="2" s="1"/>
  <c r="Q148333" i="2"/>
  <c r="R148333" i="2" s="1"/>
  <c r="Q148334" i="2"/>
  <c r="R148334" i="2" s="1"/>
  <c r="Q148335" i="2"/>
  <c r="R148335" i="2" s="1"/>
  <c r="Q148336" i="2"/>
  <c r="R148336" i="2" s="1"/>
  <c r="Q148337" i="2"/>
  <c r="R148337" i="2" s="1"/>
  <c r="Q148338" i="2"/>
  <c r="R148338" i="2" s="1"/>
  <c r="Q148339" i="2"/>
  <c r="R148339" i="2" s="1"/>
  <c r="Q148340" i="2"/>
  <c r="R148340" i="2" s="1"/>
  <c r="Q148341" i="2"/>
  <c r="R148341" i="2" s="1"/>
  <c r="Q148342" i="2"/>
  <c r="R148342" i="2" s="1"/>
  <c r="Q148343" i="2"/>
  <c r="R148343" i="2" s="1"/>
  <c r="Q148344" i="2"/>
  <c r="R148344" i="2" s="1"/>
  <c r="Q148345" i="2"/>
  <c r="R148345" i="2" s="1"/>
  <c r="Q148346" i="2"/>
  <c r="R148346" i="2" s="1"/>
  <c r="Q148347" i="2"/>
  <c r="R148347" i="2" s="1"/>
  <c r="Q148348" i="2"/>
  <c r="R148348" i="2" s="1"/>
  <c r="Q148349" i="2"/>
  <c r="R148349" i="2" s="1"/>
  <c r="Q148350" i="2"/>
  <c r="R148350" i="2" s="1"/>
  <c r="Q148351" i="2"/>
  <c r="R148351" i="2" s="1"/>
  <c r="Q148352" i="2"/>
  <c r="R148352" i="2" s="1"/>
  <c r="Q148353" i="2"/>
  <c r="R148353" i="2" s="1"/>
  <c r="Q148354" i="2"/>
  <c r="R148354" i="2" s="1"/>
  <c r="Q148355" i="2"/>
  <c r="R148355" i="2" s="1"/>
  <c r="Q148356" i="2"/>
  <c r="R148356" i="2" s="1"/>
  <c r="Q148357" i="2"/>
  <c r="R148357" i="2" s="1"/>
  <c r="Q148358" i="2"/>
  <c r="R148358" i="2" s="1"/>
  <c r="Q148359" i="2"/>
  <c r="R148359" i="2" s="1"/>
  <c r="Q148360" i="2"/>
  <c r="R148360" i="2" s="1"/>
  <c r="Q148361" i="2"/>
  <c r="R148361" i="2" s="1"/>
  <c r="Q148362" i="2"/>
  <c r="R148362" i="2" s="1"/>
  <c r="Q148363" i="2"/>
  <c r="R148363" i="2" s="1"/>
  <c r="Q148364" i="2"/>
  <c r="R148364" i="2" s="1"/>
  <c r="Q148365" i="2"/>
  <c r="R148365" i="2" s="1"/>
  <c r="Q148366" i="2"/>
  <c r="R148366" i="2" s="1"/>
  <c r="Q148367" i="2"/>
  <c r="R148367" i="2" s="1"/>
  <c r="Q148368" i="2"/>
  <c r="R148368" i="2" s="1"/>
  <c r="Q148369" i="2"/>
  <c r="R148369" i="2" s="1"/>
  <c r="Q148370" i="2"/>
  <c r="R148370" i="2" s="1"/>
  <c r="Q148371" i="2"/>
  <c r="R148371" i="2" s="1"/>
  <c r="Q148372" i="2"/>
  <c r="R148372" i="2" s="1"/>
  <c r="Q148373" i="2"/>
  <c r="R148373" i="2" s="1"/>
  <c r="Q148374" i="2"/>
  <c r="R148374" i="2" s="1"/>
  <c r="Q148375" i="2"/>
  <c r="R148375" i="2" s="1"/>
  <c r="Q148376" i="2"/>
  <c r="R148376" i="2" s="1"/>
  <c r="Q148377" i="2"/>
  <c r="R148377" i="2" s="1"/>
  <c r="Q148378" i="2"/>
  <c r="R148378" i="2" s="1"/>
  <c r="Q148379" i="2"/>
  <c r="R148379" i="2" s="1"/>
  <c r="Q148380" i="2"/>
  <c r="R148380" i="2" s="1"/>
  <c r="Q148381" i="2"/>
  <c r="R148381" i="2" s="1"/>
  <c r="Q148382" i="2"/>
  <c r="R148382" i="2" s="1"/>
  <c r="Q148383" i="2"/>
  <c r="R148383" i="2" s="1"/>
  <c r="Q148384" i="2"/>
  <c r="R148384" i="2" s="1"/>
  <c r="Q148385" i="2"/>
  <c r="R148385" i="2" s="1"/>
  <c r="Q148386" i="2"/>
  <c r="R148386" i="2" s="1"/>
  <c r="Q148387" i="2"/>
  <c r="R148387" i="2" s="1"/>
  <c r="Q148388" i="2"/>
  <c r="R148388" i="2" s="1"/>
  <c r="Q148389" i="2"/>
  <c r="R148389" i="2" s="1"/>
  <c r="Q148390" i="2"/>
  <c r="R148390" i="2" s="1"/>
  <c r="Q148391" i="2"/>
  <c r="R148391" i="2" s="1"/>
  <c r="Q148392" i="2"/>
  <c r="R148392" i="2" s="1"/>
  <c r="Q148393" i="2"/>
  <c r="R148393" i="2" s="1"/>
  <c r="Q148394" i="2"/>
  <c r="R148394" i="2" s="1"/>
  <c r="Q148395" i="2"/>
  <c r="R148395" i="2" s="1"/>
  <c r="Q148396" i="2"/>
  <c r="R148396" i="2" s="1"/>
  <c r="Q148397" i="2"/>
  <c r="R148397" i="2" s="1"/>
  <c r="Q148398" i="2"/>
  <c r="R148398" i="2" s="1"/>
  <c r="Q148399" i="2"/>
  <c r="R148399" i="2" s="1"/>
  <c r="Q148400" i="2"/>
  <c r="R148400" i="2" s="1"/>
  <c r="Q148401" i="2"/>
  <c r="R148401" i="2" s="1"/>
  <c r="Q148402" i="2"/>
  <c r="R148402" i="2" s="1"/>
  <c r="Q148403" i="2"/>
  <c r="R148403" i="2" s="1"/>
  <c r="Q148404" i="2"/>
  <c r="R148404" i="2" s="1"/>
  <c r="Q148405" i="2"/>
  <c r="R148405" i="2" s="1"/>
  <c r="Q148406" i="2"/>
  <c r="R148406" i="2" s="1"/>
  <c r="Q148407" i="2"/>
  <c r="R148407" i="2" s="1"/>
  <c r="Q148408" i="2"/>
  <c r="R148408" i="2" s="1"/>
  <c r="Q148409" i="2"/>
  <c r="R148409" i="2" s="1"/>
  <c r="Q148410" i="2"/>
  <c r="R148410" i="2" s="1"/>
  <c r="Q148411" i="2"/>
  <c r="R148411" i="2" s="1"/>
  <c r="Q148412" i="2"/>
  <c r="R148412" i="2" s="1"/>
  <c r="Q148413" i="2"/>
  <c r="R148413" i="2" s="1"/>
  <c r="Q148414" i="2"/>
  <c r="R148414" i="2" s="1"/>
  <c r="Q148415" i="2"/>
  <c r="R148415" i="2" s="1"/>
  <c r="Q148416" i="2"/>
  <c r="R148416" i="2" s="1"/>
  <c r="Q148417" i="2"/>
  <c r="R148417" i="2" s="1"/>
  <c r="Q148418" i="2"/>
  <c r="R148418" i="2" s="1"/>
  <c r="Q148419" i="2"/>
  <c r="R148419" i="2" s="1"/>
  <c r="Q148420" i="2"/>
  <c r="R148420" i="2" s="1"/>
  <c r="Q148421" i="2"/>
  <c r="R148421" i="2" s="1"/>
  <c r="Q148422" i="2"/>
  <c r="R148422" i="2" s="1"/>
  <c r="Q148423" i="2"/>
  <c r="R148423" i="2" s="1"/>
  <c r="Q148424" i="2"/>
  <c r="R148424" i="2" s="1"/>
  <c r="Q148425" i="2"/>
  <c r="R148425" i="2" s="1"/>
  <c r="Q148426" i="2"/>
  <c r="R148426" i="2" s="1"/>
  <c r="Q148427" i="2"/>
  <c r="R148427" i="2" s="1"/>
  <c r="Q148428" i="2"/>
  <c r="R148428" i="2" s="1"/>
  <c r="Q148429" i="2"/>
  <c r="R148429" i="2" s="1"/>
  <c r="Q148430" i="2"/>
  <c r="R148430" i="2" s="1"/>
  <c r="Q148431" i="2"/>
  <c r="R148431" i="2" s="1"/>
  <c r="Q148432" i="2"/>
  <c r="R148432" i="2" s="1"/>
  <c r="Q148433" i="2"/>
  <c r="R148433" i="2" s="1"/>
  <c r="Q148434" i="2"/>
  <c r="R148434" i="2" s="1"/>
  <c r="Q148435" i="2"/>
  <c r="R148435" i="2" s="1"/>
  <c r="Q148436" i="2"/>
  <c r="R148436" i="2" s="1"/>
  <c r="Q148437" i="2"/>
  <c r="R148437" i="2" s="1"/>
  <c r="Q148438" i="2"/>
  <c r="R148438" i="2" s="1"/>
  <c r="Q148439" i="2"/>
  <c r="R148439" i="2" s="1"/>
  <c r="Q148440" i="2"/>
  <c r="R148440" i="2" s="1"/>
  <c r="Q148441" i="2"/>
  <c r="R148441" i="2" s="1"/>
  <c r="Q148442" i="2"/>
  <c r="R148442" i="2" s="1"/>
  <c r="Q148443" i="2"/>
  <c r="R148443" i="2" s="1"/>
  <c r="Q148444" i="2"/>
  <c r="R148444" i="2" s="1"/>
  <c r="Q148445" i="2"/>
  <c r="R148445" i="2" s="1"/>
  <c r="Q148446" i="2"/>
  <c r="R148446" i="2" s="1"/>
  <c r="Q148447" i="2"/>
  <c r="R148447" i="2" s="1"/>
  <c r="Q148448" i="2"/>
  <c r="R148448" i="2" s="1"/>
  <c r="Q148449" i="2"/>
  <c r="R148449" i="2" s="1"/>
  <c r="Q148450" i="2"/>
  <c r="R148450" i="2" s="1"/>
  <c r="Q148451" i="2"/>
  <c r="R148451" i="2" s="1"/>
  <c r="Q148452" i="2"/>
  <c r="R148452" i="2" s="1"/>
  <c r="Q148453" i="2"/>
  <c r="R148453" i="2" s="1"/>
  <c r="Q148454" i="2"/>
  <c r="R148454" i="2" s="1"/>
  <c r="Q148455" i="2"/>
  <c r="R148455" i="2" s="1"/>
  <c r="Q148456" i="2"/>
  <c r="R148456" i="2" s="1"/>
  <c r="Q148457" i="2"/>
  <c r="R148457" i="2" s="1"/>
  <c r="Q148458" i="2"/>
  <c r="R148458" i="2" s="1"/>
  <c r="Q148459" i="2"/>
  <c r="R148459" i="2" s="1"/>
  <c r="Q148460" i="2"/>
  <c r="R148460" i="2" s="1"/>
  <c r="Q148461" i="2"/>
  <c r="R148461" i="2" s="1"/>
  <c r="Q148462" i="2"/>
  <c r="R148462" i="2" s="1"/>
  <c r="Q148463" i="2"/>
  <c r="R148463" i="2" s="1"/>
  <c r="Q148464" i="2"/>
  <c r="R148464" i="2" s="1"/>
  <c r="Q148465" i="2"/>
  <c r="R148465" i="2" s="1"/>
  <c r="Q148466" i="2"/>
  <c r="R148466" i="2" s="1"/>
  <c r="Q148467" i="2"/>
  <c r="R148467" i="2" s="1"/>
  <c r="Q148468" i="2"/>
  <c r="R148468" i="2" s="1"/>
  <c r="Q148469" i="2"/>
  <c r="R148469" i="2" s="1"/>
  <c r="Q148470" i="2"/>
  <c r="R148470" i="2" s="1"/>
  <c r="Q148471" i="2"/>
  <c r="R148471" i="2" s="1"/>
  <c r="Q148472" i="2"/>
  <c r="R148472" i="2" s="1"/>
  <c r="Q148473" i="2"/>
  <c r="R148473" i="2" s="1"/>
  <c r="Q148474" i="2"/>
  <c r="R148474" i="2" s="1"/>
  <c r="Q148475" i="2"/>
  <c r="R148475" i="2" s="1"/>
  <c r="Q148476" i="2"/>
  <c r="R148476" i="2" s="1"/>
  <c r="Q148477" i="2"/>
  <c r="R148477" i="2" s="1"/>
  <c r="Q148478" i="2"/>
  <c r="R148478" i="2" s="1"/>
  <c r="Q148479" i="2"/>
  <c r="R148479" i="2" s="1"/>
  <c r="Q148480" i="2"/>
  <c r="R148480" i="2" s="1"/>
  <c r="Q148481" i="2"/>
  <c r="R148481" i="2" s="1"/>
  <c r="Q148482" i="2"/>
  <c r="R148482" i="2" s="1"/>
  <c r="Q148483" i="2"/>
  <c r="R148483" i="2" s="1"/>
  <c r="Q148484" i="2"/>
  <c r="R148484" i="2" s="1"/>
  <c r="Q148485" i="2"/>
  <c r="R148485" i="2" s="1"/>
  <c r="Q148486" i="2"/>
  <c r="R148486" i="2" s="1"/>
  <c r="Q148487" i="2"/>
  <c r="R148487" i="2" s="1"/>
  <c r="Q148488" i="2"/>
  <c r="R148488" i="2" s="1"/>
  <c r="Q148489" i="2"/>
  <c r="R148489" i="2" s="1"/>
  <c r="Q148490" i="2"/>
  <c r="R148490" i="2" s="1"/>
  <c r="Q148491" i="2"/>
  <c r="R148491" i="2" s="1"/>
  <c r="Q148492" i="2"/>
  <c r="R148492" i="2" s="1"/>
  <c r="Q148493" i="2"/>
  <c r="R148493" i="2" s="1"/>
  <c r="Q148494" i="2"/>
  <c r="R148494" i="2" s="1"/>
  <c r="Q148495" i="2"/>
  <c r="R148495" i="2" s="1"/>
  <c r="Q148496" i="2"/>
  <c r="R148496" i="2" s="1"/>
  <c r="Q148497" i="2"/>
  <c r="R148497" i="2" s="1"/>
  <c r="Q148498" i="2"/>
  <c r="R148498" i="2" s="1"/>
  <c r="Q148499" i="2"/>
  <c r="R148499" i="2" s="1"/>
  <c r="Q148500" i="2"/>
  <c r="R148500" i="2" s="1"/>
  <c r="Q148501" i="2"/>
  <c r="R148501" i="2" s="1"/>
  <c r="Q148502" i="2"/>
  <c r="R148502" i="2" s="1"/>
  <c r="Q148503" i="2"/>
  <c r="R148503" i="2" s="1"/>
  <c r="Q148504" i="2"/>
  <c r="R148504" i="2" s="1"/>
  <c r="Q148505" i="2"/>
  <c r="R148505" i="2" s="1"/>
  <c r="Q148506" i="2"/>
  <c r="R148506" i="2" s="1"/>
  <c r="Q148507" i="2"/>
  <c r="R148507" i="2" s="1"/>
  <c r="Q148508" i="2"/>
  <c r="R148508" i="2" s="1"/>
  <c r="Q148509" i="2"/>
  <c r="R148509" i="2" s="1"/>
  <c r="Q148510" i="2"/>
  <c r="R148510" i="2" s="1"/>
  <c r="Q148511" i="2"/>
  <c r="R148511" i="2" s="1"/>
  <c r="Q148512" i="2"/>
  <c r="R148512" i="2" s="1"/>
  <c r="Q148513" i="2"/>
  <c r="R148513" i="2" s="1"/>
  <c r="Q148514" i="2"/>
  <c r="R148514" i="2" s="1"/>
  <c r="Q148515" i="2"/>
  <c r="R148515" i="2" s="1"/>
  <c r="Q148516" i="2"/>
  <c r="R148516" i="2" s="1"/>
  <c r="Q148517" i="2"/>
  <c r="R148517" i="2" s="1"/>
  <c r="Q148518" i="2"/>
  <c r="R148518" i="2" s="1"/>
  <c r="Q148519" i="2"/>
  <c r="R148519" i="2" s="1"/>
  <c r="Q148520" i="2"/>
  <c r="R148520" i="2" s="1"/>
  <c r="Q148521" i="2"/>
  <c r="R148521" i="2" s="1"/>
  <c r="Q148522" i="2"/>
  <c r="R148522" i="2" s="1"/>
  <c r="Q148523" i="2"/>
  <c r="R148523" i="2" s="1"/>
  <c r="Q148524" i="2"/>
  <c r="R148524" i="2" s="1"/>
  <c r="Q148525" i="2"/>
  <c r="R148525" i="2" s="1"/>
  <c r="Q148526" i="2"/>
  <c r="R148526" i="2" s="1"/>
  <c r="Q148527" i="2"/>
  <c r="R148527" i="2" s="1"/>
  <c r="Q148528" i="2"/>
  <c r="R148528" i="2" s="1"/>
  <c r="Q148529" i="2"/>
  <c r="R148529" i="2" s="1"/>
  <c r="Q148530" i="2"/>
  <c r="R148530" i="2" s="1"/>
  <c r="Q148531" i="2"/>
  <c r="R148531" i="2" s="1"/>
  <c r="Q148532" i="2"/>
  <c r="R148532" i="2" s="1"/>
  <c r="Q148533" i="2"/>
  <c r="R148533" i="2" s="1"/>
  <c r="Q148534" i="2"/>
  <c r="R148534" i="2" s="1"/>
  <c r="Q148535" i="2"/>
  <c r="R148535" i="2" s="1"/>
  <c r="Q148536" i="2"/>
  <c r="R148536" i="2" s="1"/>
  <c r="Q148537" i="2"/>
  <c r="R148537" i="2" s="1"/>
  <c r="Q148538" i="2"/>
  <c r="R148538" i="2" s="1"/>
  <c r="Q148539" i="2"/>
  <c r="R148539" i="2" s="1"/>
  <c r="Q148540" i="2"/>
  <c r="R148540" i="2" s="1"/>
  <c r="Q148541" i="2"/>
  <c r="R148541" i="2" s="1"/>
  <c r="Q148542" i="2"/>
  <c r="R148542" i="2" s="1"/>
  <c r="Q148543" i="2"/>
  <c r="R148543" i="2" s="1"/>
  <c r="Q148544" i="2"/>
  <c r="R148544" i="2" s="1"/>
  <c r="Q148545" i="2"/>
  <c r="R148545" i="2" s="1"/>
  <c r="Q148546" i="2"/>
  <c r="R148546" i="2" s="1"/>
  <c r="Q148547" i="2"/>
  <c r="R148547" i="2" s="1"/>
  <c r="Q148548" i="2"/>
  <c r="R148548" i="2" s="1"/>
  <c r="Q148549" i="2"/>
  <c r="R148549" i="2" s="1"/>
  <c r="Q148550" i="2"/>
  <c r="R148550" i="2" s="1"/>
  <c r="Q148551" i="2"/>
  <c r="R148551" i="2" s="1"/>
  <c r="Q148552" i="2"/>
  <c r="R148552" i="2" s="1"/>
  <c r="Q148553" i="2"/>
  <c r="R148553" i="2" s="1"/>
  <c r="Q148554" i="2"/>
  <c r="R148554" i="2" s="1"/>
  <c r="Q148555" i="2"/>
  <c r="R148555" i="2" s="1"/>
  <c r="Q148556" i="2"/>
  <c r="R148556" i="2" s="1"/>
  <c r="Q148557" i="2"/>
  <c r="R148557" i="2" s="1"/>
  <c r="Q148558" i="2"/>
  <c r="R148558" i="2" s="1"/>
  <c r="Q148559" i="2"/>
  <c r="R148559" i="2" s="1"/>
  <c r="Q148560" i="2"/>
  <c r="R148560" i="2" s="1"/>
  <c r="Q148561" i="2"/>
  <c r="R148561" i="2" s="1"/>
  <c r="Q148562" i="2"/>
  <c r="R148562" i="2" s="1"/>
  <c r="Q148563" i="2"/>
  <c r="R148563" i="2" s="1"/>
  <c r="Q148564" i="2"/>
  <c r="R148564" i="2" s="1"/>
  <c r="Q148565" i="2"/>
  <c r="R148565" i="2" s="1"/>
  <c r="Q148566" i="2"/>
  <c r="R148566" i="2" s="1"/>
  <c r="Q148567" i="2"/>
  <c r="R148567" i="2" s="1"/>
  <c r="Q148568" i="2"/>
  <c r="R148568" i="2" s="1"/>
  <c r="Q148569" i="2"/>
  <c r="R148569" i="2" s="1"/>
  <c r="Q148570" i="2"/>
  <c r="R148570" i="2" s="1"/>
  <c r="Q148571" i="2"/>
  <c r="R148571" i="2" s="1"/>
  <c r="Q148572" i="2"/>
  <c r="R148572" i="2" s="1"/>
  <c r="Q148573" i="2"/>
  <c r="R148573" i="2" s="1"/>
  <c r="Q148574" i="2"/>
  <c r="R148574" i="2" s="1"/>
  <c r="Q148575" i="2"/>
  <c r="R148575" i="2" s="1"/>
  <c r="Q148576" i="2"/>
  <c r="R148576" i="2" s="1"/>
  <c r="Q148577" i="2"/>
  <c r="R148577" i="2" s="1"/>
  <c r="Q148578" i="2"/>
  <c r="R148578" i="2" s="1"/>
  <c r="Q148579" i="2"/>
  <c r="R148579" i="2" s="1"/>
  <c r="Q148580" i="2"/>
  <c r="R148580" i="2" s="1"/>
  <c r="Q148581" i="2"/>
  <c r="R148581" i="2" s="1"/>
  <c r="Q148582" i="2"/>
  <c r="R148582" i="2" s="1"/>
  <c r="Q148583" i="2"/>
  <c r="R148583" i="2" s="1"/>
  <c r="Q148584" i="2"/>
  <c r="R148584" i="2" s="1"/>
  <c r="Q148585" i="2"/>
  <c r="R148585" i="2" s="1"/>
  <c r="Q148586" i="2"/>
  <c r="R148586" i="2" s="1"/>
  <c r="Q148587" i="2"/>
  <c r="R148587" i="2" s="1"/>
  <c r="Q148588" i="2"/>
  <c r="R148588" i="2" s="1"/>
  <c r="Q148589" i="2"/>
  <c r="R148589" i="2" s="1"/>
  <c r="Q148590" i="2"/>
  <c r="R148590" i="2" s="1"/>
  <c r="Q148591" i="2"/>
  <c r="R148591" i="2" s="1"/>
  <c r="Q148592" i="2"/>
  <c r="R148592" i="2" s="1"/>
  <c r="Q148593" i="2"/>
  <c r="R148593" i="2" s="1"/>
  <c r="Q148594" i="2"/>
  <c r="R148594" i="2" s="1"/>
  <c r="Q148595" i="2"/>
  <c r="R148595" i="2" s="1"/>
  <c r="Q148596" i="2"/>
  <c r="R148596" i="2" s="1"/>
  <c r="Q148597" i="2"/>
  <c r="R148597" i="2" s="1"/>
  <c r="Q148598" i="2"/>
  <c r="R148598" i="2" s="1"/>
  <c r="Q148599" i="2"/>
  <c r="R148599" i="2" s="1"/>
  <c r="Q148600" i="2"/>
  <c r="R148600" i="2" s="1"/>
  <c r="Q148601" i="2"/>
  <c r="R148601" i="2" s="1"/>
  <c r="Q148602" i="2"/>
  <c r="R148602" i="2" s="1"/>
  <c r="Q148603" i="2"/>
  <c r="R148603" i="2" s="1"/>
  <c r="Q148604" i="2"/>
  <c r="R148604" i="2" s="1"/>
  <c r="Q148605" i="2"/>
  <c r="R148605" i="2" s="1"/>
  <c r="Q148606" i="2"/>
  <c r="R148606" i="2" s="1"/>
  <c r="Q148607" i="2"/>
  <c r="R148607" i="2" s="1"/>
  <c r="Q148608" i="2"/>
  <c r="R148608" i="2" s="1"/>
  <c r="Q148609" i="2"/>
  <c r="R148609" i="2" s="1"/>
  <c r="Q148610" i="2"/>
  <c r="R148610" i="2" s="1"/>
  <c r="Q148611" i="2"/>
  <c r="R148611" i="2" s="1"/>
  <c r="Q148612" i="2"/>
  <c r="R148612" i="2" s="1"/>
  <c r="Q148613" i="2"/>
  <c r="R148613" i="2" s="1"/>
  <c r="Q148614" i="2"/>
  <c r="R148614" i="2" s="1"/>
  <c r="Q148615" i="2"/>
  <c r="R148615" i="2" s="1"/>
  <c r="Q148616" i="2"/>
  <c r="R148616" i="2" s="1"/>
  <c r="Q148617" i="2"/>
  <c r="R148617" i="2" s="1"/>
  <c r="Q148618" i="2"/>
  <c r="R148618" i="2" s="1"/>
  <c r="Q148619" i="2"/>
  <c r="R148619" i="2" s="1"/>
  <c r="Q148620" i="2"/>
  <c r="R148620" i="2" s="1"/>
  <c r="Q148621" i="2"/>
  <c r="R148621" i="2" s="1"/>
  <c r="Q148622" i="2"/>
  <c r="R148622" i="2" s="1"/>
  <c r="Q148623" i="2"/>
  <c r="R148623" i="2" s="1"/>
  <c r="Q148624" i="2"/>
  <c r="R148624" i="2" s="1"/>
  <c r="Q148625" i="2"/>
  <c r="R148625" i="2" s="1"/>
  <c r="Q148626" i="2"/>
  <c r="R148626" i="2" s="1"/>
  <c r="Q148627" i="2"/>
  <c r="R148627" i="2" s="1"/>
  <c r="Q148628" i="2"/>
  <c r="R148628" i="2" s="1"/>
  <c r="Q148629" i="2"/>
  <c r="R148629" i="2" s="1"/>
  <c r="Q148630" i="2"/>
  <c r="R148630" i="2" s="1"/>
  <c r="Q148631" i="2"/>
  <c r="R148631" i="2" s="1"/>
  <c r="Q148632" i="2"/>
  <c r="R148632" i="2" s="1"/>
  <c r="Q148633" i="2"/>
  <c r="R148633" i="2" s="1"/>
  <c r="Q148634" i="2"/>
  <c r="R148634" i="2" s="1"/>
  <c r="Q148635" i="2"/>
  <c r="R148635" i="2" s="1"/>
  <c r="Q148636" i="2"/>
  <c r="R148636" i="2" s="1"/>
  <c r="Q148637" i="2"/>
  <c r="R148637" i="2" s="1"/>
  <c r="Q148638" i="2"/>
  <c r="R148638" i="2" s="1"/>
  <c r="Q148639" i="2"/>
  <c r="R148639" i="2" s="1"/>
  <c r="Q148640" i="2"/>
  <c r="R148640" i="2" s="1"/>
  <c r="Q148641" i="2"/>
  <c r="R148641" i="2" s="1"/>
  <c r="Q148642" i="2"/>
  <c r="R148642" i="2" s="1"/>
  <c r="Q148643" i="2"/>
  <c r="R148643" i="2" s="1"/>
  <c r="Q148644" i="2"/>
  <c r="R148644" i="2" s="1"/>
  <c r="Q148645" i="2"/>
  <c r="R148645" i="2" s="1"/>
  <c r="Q148646" i="2"/>
  <c r="R148646" i="2" s="1"/>
  <c r="Q148647" i="2"/>
  <c r="R148647" i="2" s="1"/>
  <c r="Q148648" i="2"/>
  <c r="R148648" i="2" s="1"/>
  <c r="Q148649" i="2"/>
  <c r="R148649" i="2" s="1"/>
  <c r="Q148650" i="2"/>
  <c r="R148650" i="2" s="1"/>
  <c r="Q148651" i="2"/>
  <c r="R148651" i="2" s="1"/>
  <c r="Q148652" i="2"/>
  <c r="R148652" i="2" s="1"/>
  <c r="Q148653" i="2"/>
  <c r="R148653" i="2" s="1"/>
  <c r="Q148654" i="2"/>
  <c r="R148654" i="2" s="1"/>
  <c r="Q148655" i="2"/>
  <c r="R148655" i="2" s="1"/>
  <c r="Q148656" i="2"/>
  <c r="R148656" i="2" s="1"/>
  <c r="Q148657" i="2"/>
  <c r="R148657" i="2" s="1"/>
  <c r="Q148658" i="2"/>
  <c r="R148658" i="2" s="1"/>
  <c r="Q148659" i="2"/>
  <c r="R148659" i="2" s="1"/>
  <c r="Q148660" i="2"/>
  <c r="R148660" i="2" s="1"/>
  <c r="Q148661" i="2"/>
  <c r="R148661" i="2" s="1"/>
  <c r="Q148662" i="2"/>
  <c r="R148662" i="2" s="1"/>
  <c r="Q148663" i="2"/>
  <c r="R148663" i="2" s="1"/>
  <c r="Q148664" i="2"/>
  <c r="R148664" i="2" s="1"/>
  <c r="Q148665" i="2"/>
  <c r="R148665" i="2" s="1"/>
  <c r="Q148666" i="2"/>
  <c r="R148666" i="2" s="1"/>
  <c r="Q148667" i="2"/>
  <c r="R148667" i="2" s="1"/>
  <c r="Q148668" i="2"/>
  <c r="R148668" i="2" s="1"/>
  <c r="Q148669" i="2"/>
  <c r="R148669" i="2" s="1"/>
  <c r="Q148670" i="2"/>
  <c r="R148670" i="2" s="1"/>
  <c r="Q148671" i="2"/>
  <c r="R148671" i="2" s="1"/>
  <c r="Q148672" i="2"/>
  <c r="R148672" i="2" s="1"/>
  <c r="Q148673" i="2"/>
  <c r="R148673" i="2" s="1"/>
  <c r="Q148674" i="2"/>
  <c r="R148674" i="2" s="1"/>
  <c r="Q148675" i="2"/>
  <c r="R148675" i="2" s="1"/>
  <c r="Q148676" i="2"/>
  <c r="R148676" i="2" s="1"/>
  <c r="Q148677" i="2"/>
  <c r="R148677" i="2" s="1"/>
  <c r="Q148678" i="2"/>
  <c r="R148678" i="2" s="1"/>
  <c r="Q148679" i="2"/>
  <c r="R148679" i="2" s="1"/>
  <c r="Q148680" i="2"/>
  <c r="R148680" i="2" s="1"/>
  <c r="Q148681" i="2"/>
  <c r="R148681" i="2" s="1"/>
  <c r="Q148682" i="2"/>
  <c r="R148682" i="2" s="1"/>
  <c r="Q148683" i="2"/>
  <c r="R148683" i="2" s="1"/>
  <c r="Q148684" i="2"/>
  <c r="R148684" i="2" s="1"/>
  <c r="Q148685" i="2"/>
  <c r="R148685" i="2" s="1"/>
  <c r="Q148686" i="2"/>
  <c r="R148686" i="2" s="1"/>
  <c r="Q148687" i="2"/>
  <c r="R148687" i="2" s="1"/>
  <c r="Q148688" i="2"/>
  <c r="R148688" i="2" s="1"/>
  <c r="Q148689" i="2"/>
  <c r="R148689" i="2" s="1"/>
  <c r="Q148690" i="2"/>
  <c r="R148690" i="2" s="1"/>
  <c r="Q148691" i="2"/>
  <c r="R148691" i="2" s="1"/>
  <c r="Q148692" i="2"/>
  <c r="R148692" i="2" s="1"/>
  <c r="Q148693" i="2"/>
  <c r="R148693" i="2" s="1"/>
  <c r="Q148694" i="2"/>
  <c r="R148694" i="2" s="1"/>
  <c r="Q148695" i="2"/>
  <c r="R148695" i="2" s="1"/>
  <c r="Q148696" i="2"/>
  <c r="R148696" i="2" s="1"/>
  <c r="Q148697" i="2"/>
  <c r="R148697" i="2" s="1"/>
  <c r="Q148698" i="2"/>
  <c r="R148698" i="2" s="1"/>
  <c r="Q148699" i="2"/>
  <c r="R148699" i="2" s="1"/>
  <c r="Q148700" i="2"/>
  <c r="R148700" i="2" s="1"/>
  <c r="Q148701" i="2"/>
  <c r="R148701" i="2" s="1"/>
  <c r="Q148702" i="2"/>
  <c r="R148702" i="2" s="1"/>
  <c r="Q148703" i="2"/>
  <c r="R148703" i="2" s="1"/>
  <c r="Q148704" i="2"/>
  <c r="R148704" i="2" s="1"/>
  <c r="Q148705" i="2"/>
  <c r="R148705" i="2" s="1"/>
  <c r="Q148706" i="2"/>
  <c r="R148706" i="2" s="1"/>
  <c r="Q148707" i="2"/>
  <c r="R148707" i="2" s="1"/>
  <c r="Q148708" i="2"/>
  <c r="R148708" i="2" s="1"/>
  <c r="Q148709" i="2"/>
  <c r="R148709" i="2" s="1"/>
  <c r="Q148710" i="2"/>
  <c r="R148710" i="2" s="1"/>
  <c r="Q148711" i="2"/>
  <c r="R148711" i="2" s="1"/>
  <c r="Q148712" i="2"/>
  <c r="R148712" i="2" s="1"/>
  <c r="Q148713" i="2"/>
  <c r="R148713" i="2" s="1"/>
  <c r="Q148714" i="2"/>
  <c r="R148714" i="2" s="1"/>
  <c r="Q148715" i="2"/>
  <c r="R148715" i="2" s="1"/>
  <c r="Q148716" i="2"/>
  <c r="R148716" i="2" s="1"/>
  <c r="Q148717" i="2"/>
  <c r="R148717" i="2" s="1"/>
  <c r="Q148718" i="2"/>
  <c r="R148718" i="2" s="1"/>
  <c r="Q148719" i="2"/>
  <c r="R148719" i="2" s="1"/>
  <c r="Q148720" i="2"/>
  <c r="R148720" i="2" s="1"/>
  <c r="Q148721" i="2"/>
  <c r="R148721" i="2" s="1"/>
  <c r="Q148722" i="2"/>
  <c r="R148722" i="2" s="1"/>
  <c r="Q148723" i="2"/>
  <c r="R148723" i="2" s="1"/>
  <c r="Q148724" i="2"/>
  <c r="R148724" i="2" s="1"/>
  <c r="Q148725" i="2"/>
  <c r="R148725" i="2" s="1"/>
  <c r="Q148726" i="2"/>
  <c r="R148726" i="2" s="1"/>
  <c r="Q148727" i="2"/>
  <c r="R148727" i="2" s="1"/>
  <c r="Q148728" i="2"/>
  <c r="R148728" i="2" s="1"/>
  <c r="Q148729" i="2"/>
  <c r="R148729" i="2" s="1"/>
  <c r="Q148730" i="2"/>
  <c r="R148730" i="2" s="1"/>
  <c r="Q148731" i="2"/>
  <c r="R148731" i="2" s="1"/>
  <c r="Q148732" i="2"/>
  <c r="R148732" i="2" s="1"/>
  <c r="Q148733" i="2"/>
  <c r="R148733" i="2" s="1"/>
  <c r="Q148734" i="2"/>
  <c r="R148734" i="2" s="1"/>
  <c r="Q148735" i="2"/>
  <c r="R148735" i="2" s="1"/>
  <c r="Q148736" i="2"/>
  <c r="R148736" i="2" s="1"/>
  <c r="Q148737" i="2"/>
  <c r="R148737" i="2" s="1"/>
  <c r="Q148738" i="2"/>
  <c r="R148738" i="2" s="1"/>
  <c r="Q148739" i="2"/>
  <c r="R148739" i="2" s="1"/>
  <c r="Q148740" i="2"/>
  <c r="R148740" i="2" s="1"/>
  <c r="Q148741" i="2"/>
  <c r="R148741" i="2" s="1"/>
  <c r="Q148742" i="2"/>
  <c r="R148742" i="2" s="1"/>
  <c r="Q148743" i="2"/>
  <c r="R148743" i="2" s="1"/>
  <c r="Q148744" i="2"/>
  <c r="R148744" i="2" s="1"/>
  <c r="Q148745" i="2"/>
  <c r="R148745" i="2" s="1"/>
  <c r="Q148746" i="2"/>
  <c r="R148746" i="2" s="1"/>
  <c r="Q148747" i="2"/>
  <c r="R148747" i="2" s="1"/>
  <c r="Q148748" i="2"/>
  <c r="R148748" i="2" s="1"/>
  <c r="Q148749" i="2"/>
  <c r="R148749" i="2" s="1"/>
  <c r="Q148750" i="2"/>
  <c r="R148750" i="2" s="1"/>
  <c r="Q148751" i="2"/>
  <c r="R148751" i="2" s="1"/>
  <c r="Q148752" i="2"/>
  <c r="R148752" i="2" s="1"/>
  <c r="Q148753" i="2"/>
  <c r="R148753" i="2" s="1"/>
  <c r="Q148754" i="2"/>
  <c r="R148754" i="2" s="1"/>
  <c r="Q148755" i="2"/>
  <c r="R148755" i="2" s="1"/>
  <c r="Q148756" i="2"/>
  <c r="R148756" i="2" s="1"/>
  <c r="Q148757" i="2"/>
  <c r="R148757" i="2" s="1"/>
  <c r="Q148758" i="2"/>
  <c r="R148758" i="2" s="1"/>
  <c r="Q148759" i="2"/>
  <c r="R148759" i="2" s="1"/>
  <c r="Q148760" i="2"/>
  <c r="R148760" i="2" s="1"/>
  <c r="Q148761" i="2"/>
  <c r="R148761" i="2" s="1"/>
  <c r="Q148762" i="2"/>
  <c r="R148762" i="2" s="1"/>
  <c r="Q148763" i="2"/>
  <c r="R148763" i="2" s="1"/>
  <c r="Q148764" i="2"/>
  <c r="R148764" i="2" s="1"/>
  <c r="Q148765" i="2"/>
  <c r="R148765" i="2" s="1"/>
  <c r="Q148766" i="2"/>
  <c r="R148766" i="2" s="1"/>
  <c r="Q148767" i="2"/>
  <c r="R148767" i="2" s="1"/>
  <c r="Q148768" i="2"/>
  <c r="R148768" i="2" s="1"/>
  <c r="Q148769" i="2"/>
  <c r="R148769" i="2" s="1"/>
  <c r="Q148770" i="2"/>
  <c r="R148770" i="2" s="1"/>
  <c r="Q148771" i="2"/>
  <c r="R148771" i="2" s="1"/>
  <c r="Q148772" i="2"/>
  <c r="R148772" i="2" s="1"/>
  <c r="Q148773" i="2"/>
  <c r="R148773" i="2" s="1"/>
  <c r="Q148774" i="2"/>
  <c r="R148774" i="2" s="1"/>
  <c r="Q148775" i="2"/>
  <c r="R148775" i="2" s="1"/>
  <c r="Q148776" i="2"/>
  <c r="R148776" i="2" s="1"/>
  <c r="Q148777" i="2"/>
  <c r="R148777" i="2" s="1"/>
  <c r="Q148778" i="2"/>
  <c r="R148778" i="2" s="1"/>
  <c r="Q148779" i="2"/>
  <c r="R148779" i="2" s="1"/>
  <c r="Q148780" i="2"/>
  <c r="R148780" i="2" s="1"/>
  <c r="Q148781" i="2"/>
  <c r="R148781" i="2" s="1"/>
  <c r="Q148782" i="2"/>
  <c r="R148782" i="2" s="1"/>
  <c r="Q148783" i="2"/>
  <c r="R148783" i="2" s="1"/>
  <c r="Q148784" i="2"/>
  <c r="R148784" i="2" s="1"/>
  <c r="Q148785" i="2"/>
  <c r="R148785" i="2" s="1"/>
  <c r="Q148786" i="2"/>
  <c r="R148786" i="2" s="1"/>
  <c r="Q148787" i="2"/>
  <c r="R148787" i="2" s="1"/>
  <c r="Q148788" i="2"/>
  <c r="R148788" i="2" s="1"/>
  <c r="Q148789" i="2"/>
  <c r="R148789" i="2" s="1"/>
  <c r="Q148790" i="2"/>
  <c r="R148790" i="2" s="1"/>
  <c r="Q148791" i="2"/>
  <c r="R148791" i="2" s="1"/>
  <c r="Q148792" i="2"/>
  <c r="R148792" i="2" s="1"/>
  <c r="Q148793" i="2"/>
  <c r="R148793" i="2" s="1"/>
  <c r="Q148794" i="2"/>
  <c r="R148794" i="2" s="1"/>
  <c r="Q148795" i="2"/>
  <c r="R148795" i="2" s="1"/>
  <c r="Q148796" i="2"/>
  <c r="R148796" i="2" s="1"/>
  <c r="Q148797" i="2"/>
  <c r="R148797" i="2" s="1"/>
  <c r="Q148798" i="2"/>
  <c r="R148798" i="2" s="1"/>
  <c r="Q148799" i="2"/>
  <c r="R148799" i="2" s="1"/>
  <c r="Q148800" i="2"/>
  <c r="R148800" i="2" s="1"/>
  <c r="Q148801" i="2"/>
  <c r="R148801" i="2" s="1"/>
  <c r="Q148802" i="2"/>
  <c r="R148802" i="2" s="1"/>
  <c r="Q148803" i="2"/>
  <c r="R148803" i="2" s="1"/>
  <c r="Q148804" i="2"/>
  <c r="R148804" i="2" s="1"/>
  <c r="Q148805" i="2"/>
  <c r="R148805" i="2" s="1"/>
  <c r="Q148806" i="2"/>
  <c r="R148806" i="2" s="1"/>
  <c r="Q148807" i="2"/>
  <c r="R148807" i="2" s="1"/>
  <c r="Q148808" i="2"/>
  <c r="R148808" i="2" s="1"/>
  <c r="Q148809" i="2"/>
  <c r="R148809" i="2" s="1"/>
  <c r="Q148810" i="2"/>
  <c r="R148810" i="2" s="1"/>
  <c r="Q148811" i="2"/>
  <c r="R148811" i="2" s="1"/>
  <c r="Q148812" i="2"/>
  <c r="R148812" i="2" s="1"/>
  <c r="Q148813" i="2"/>
  <c r="R148813" i="2" s="1"/>
  <c r="Q148814" i="2"/>
  <c r="R148814" i="2" s="1"/>
  <c r="Q148815" i="2"/>
  <c r="R148815" i="2" s="1"/>
  <c r="Q148816" i="2"/>
  <c r="R148816" i="2" s="1"/>
  <c r="Q148817" i="2"/>
  <c r="R148817" i="2" s="1"/>
  <c r="Q148818" i="2"/>
  <c r="R148818" i="2" s="1"/>
  <c r="Q148819" i="2"/>
  <c r="R148819" i="2" s="1"/>
  <c r="Q148820" i="2"/>
  <c r="R148820" i="2" s="1"/>
  <c r="Q148821" i="2"/>
  <c r="R148821" i="2" s="1"/>
  <c r="Q148822" i="2"/>
  <c r="R148822" i="2" s="1"/>
  <c r="Q148823" i="2"/>
  <c r="R148823" i="2" s="1"/>
  <c r="Q148824" i="2"/>
  <c r="R148824" i="2" s="1"/>
  <c r="Q148825" i="2"/>
  <c r="R148825" i="2" s="1"/>
  <c r="Q148826" i="2"/>
  <c r="R148826" i="2" s="1"/>
  <c r="Q148827" i="2"/>
  <c r="R148827" i="2" s="1"/>
  <c r="Q148828" i="2"/>
  <c r="R148828" i="2" s="1"/>
  <c r="Q148829" i="2"/>
  <c r="R148829" i="2" s="1"/>
  <c r="Q148830" i="2"/>
  <c r="R148830" i="2" s="1"/>
  <c r="Q148831" i="2"/>
  <c r="R148831" i="2" s="1"/>
  <c r="Q148832" i="2"/>
  <c r="R148832" i="2" s="1"/>
  <c r="Q148833" i="2"/>
  <c r="R148833" i="2" s="1"/>
  <c r="Q148834" i="2"/>
  <c r="R148834" i="2" s="1"/>
  <c r="Q148835" i="2"/>
  <c r="R148835" i="2" s="1"/>
  <c r="Q148836" i="2"/>
  <c r="R148836" i="2" s="1"/>
  <c r="Q148837" i="2"/>
  <c r="R148837" i="2" s="1"/>
  <c r="Q148838" i="2"/>
  <c r="R148838" i="2" s="1"/>
  <c r="Q148839" i="2"/>
  <c r="R148839" i="2" s="1"/>
  <c r="Q148840" i="2"/>
  <c r="R148840" i="2" s="1"/>
  <c r="Q148841" i="2"/>
  <c r="R148841" i="2" s="1"/>
  <c r="Q148842" i="2"/>
  <c r="R148842" i="2" s="1"/>
  <c r="Q148843" i="2"/>
  <c r="R148843" i="2" s="1"/>
  <c r="Q148844" i="2"/>
  <c r="R148844" i="2" s="1"/>
  <c r="Q148845" i="2"/>
  <c r="R148845" i="2" s="1"/>
  <c r="Q148846" i="2"/>
  <c r="R148846" i="2" s="1"/>
  <c r="Q148847" i="2"/>
  <c r="R148847" i="2" s="1"/>
  <c r="Q148848" i="2"/>
  <c r="R148848" i="2" s="1"/>
  <c r="Q148849" i="2"/>
  <c r="R148849" i="2" s="1"/>
  <c r="Q148850" i="2"/>
  <c r="R148850" i="2" s="1"/>
  <c r="Q148851" i="2"/>
  <c r="R148851" i="2" s="1"/>
  <c r="Q148852" i="2"/>
  <c r="R148852" i="2" s="1"/>
  <c r="Q148853" i="2"/>
  <c r="R148853" i="2" s="1"/>
  <c r="Q148854" i="2"/>
  <c r="R148854" i="2" s="1"/>
  <c r="Q148855" i="2"/>
  <c r="R148855" i="2" s="1"/>
  <c r="Q148856" i="2"/>
  <c r="R148856" i="2" s="1"/>
  <c r="Q148857" i="2"/>
  <c r="R148857" i="2" s="1"/>
  <c r="Q148858" i="2"/>
  <c r="R148858" i="2" s="1"/>
  <c r="Q148859" i="2"/>
  <c r="R148859" i="2" s="1"/>
  <c r="Q148860" i="2"/>
  <c r="R148860" i="2" s="1"/>
  <c r="Q148861" i="2"/>
  <c r="R148861" i="2" s="1"/>
  <c r="Q148862" i="2"/>
  <c r="R148862" i="2" s="1"/>
  <c r="Q148863" i="2"/>
  <c r="R148863" i="2" s="1"/>
  <c r="Q148864" i="2"/>
  <c r="R148864" i="2" s="1"/>
  <c r="Q148865" i="2"/>
  <c r="R148865" i="2" s="1"/>
  <c r="Q148866" i="2"/>
  <c r="R148866" i="2" s="1"/>
  <c r="Q148867" i="2"/>
  <c r="R148867" i="2" s="1"/>
  <c r="Q148868" i="2"/>
  <c r="R148868" i="2" s="1"/>
  <c r="Q148869" i="2"/>
  <c r="R148869" i="2" s="1"/>
  <c r="Q148870" i="2"/>
  <c r="R148870" i="2" s="1"/>
  <c r="Q148871" i="2"/>
  <c r="R148871" i="2" s="1"/>
  <c r="Q148872" i="2"/>
  <c r="R148872" i="2" s="1"/>
  <c r="Q148873" i="2"/>
  <c r="R148873" i="2" s="1"/>
  <c r="Q148874" i="2"/>
  <c r="R148874" i="2" s="1"/>
  <c r="Q148875" i="2"/>
  <c r="R148875" i="2" s="1"/>
  <c r="Q148876" i="2"/>
  <c r="R148876" i="2" s="1"/>
  <c r="Q148877" i="2"/>
  <c r="R148877" i="2" s="1"/>
  <c r="Q148878" i="2"/>
  <c r="R148878" i="2" s="1"/>
  <c r="Q148879" i="2"/>
  <c r="R148879" i="2" s="1"/>
  <c r="Q148880" i="2"/>
  <c r="R148880" i="2" s="1"/>
  <c r="Q148881" i="2"/>
  <c r="R148881" i="2" s="1"/>
  <c r="Q148882" i="2"/>
  <c r="R148882" i="2" s="1"/>
  <c r="Q148883" i="2"/>
  <c r="R148883" i="2" s="1"/>
  <c r="Q148884" i="2"/>
  <c r="R148884" i="2" s="1"/>
  <c r="Q148885" i="2"/>
  <c r="R148885" i="2" s="1"/>
  <c r="Q148886" i="2"/>
  <c r="R148886" i="2" s="1"/>
  <c r="Q148887" i="2"/>
  <c r="R148887" i="2" s="1"/>
  <c r="Q148888" i="2"/>
  <c r="R148888" i="2" s="1"/>
  <c r="Q148889" i="2"/>
  <c r="R148889" i="2" s="1"/>
  <c r="Q148890" i="2"/>
  <c r="R148890" i="2" s="1"/>
  <c r="Q148891" i="2"/>
  <c r="R148891" i="2" s="1"/>
  <c r="Q148892" i="2"/>
  <c r="R148892" i="2" s="1"/>
  <c r="Q148893" i="2"/>
  <c r="R148893" i="2" s="1"/>
  <c r="Q148894" i="2"/>
  <c r="R148894" i="2" s="1"/>
  <c r="Q148895" i="2"/>
  <c r="R148895" i="2" s="1"/>
  <c r="Q148896" i="2"/>
  <c r="R148896" i="2" s="1"/>
  <c r="Q148897" i="2"/>
  <c r="R148897" i="2" s="1"/>
  <c r="Q148898" i="2"/>
  <c r="R148898" i="2" s="1"/>
  <c r="Q148899" i="2"/>
  <c r="R148899" i="2" s="1"/>
  <c r="Q148900" i="2"/>
  <c r="R148900" i="2" s="1"/>
  <c r="Q148901" i="2"/>
  <c r="R148901" i="2" s="1"/>
  <c r="Q148902" i="2"/>
  <c r="R148902" i="2" s="1"/>
  <c r="Q148903" i="2"/>
  <c r="R148903" i="2" s="1"/>
  <c r="Q148904" i="2"/>
  <c r="R148904" i="2" s="1"/>
  <c r="Q148905" i="2"/>
  <c r="R148905" i="2" s="1"/>
  <c r="Q148906" i="2"/>
  <c r="R148906" i="2" s="1"/>
  <c r="Q148907" i="2"/>
  <c r="R148907" i="2" s="1"/>
  <c r="Q148908" i="2"/>
  <c r="R148908" i="2" s="1"/>
  <c r="Q148909" i="2"/>
  <c r="R148909" i="2" s="1"/>
  <c r="Q148910" i="2"/>
  <c r="R148910" i="2" s="1"/>
  <c r="Q148911" i="2"/>
  <c r="R148911" i="2" s="1"/>
  <c r="Q148912" i="2"/>
  <c r="R148912" i="2" s="1"/>
  <c r="Q148913" i="2"/>
  <c r="R148913" i="2" s="1"/>
  <c r="Q148914" i="2"/>
  <c r="R148914" i="2" s="1"/>
  <c r="Q148915" i="2"/>
  <c r="R148915" i="2" s="1"/>
  <c r="Q148916" i="2"/>
  <c r="R148916" i="2" s="1"/>
  <c r="Q148917" i="2"/>
  <c r="R148917" i="2" s="1"/>
  <c r="Q148918" i="2"/>
  <c r="R148918" i="2" s="1"/>
  <c r="Q148919" i="2"/>
  <c r="R148919" i="2" s="1"/>
  <c r="Q148920" i="2"/>
  <c r="R148920" i="2" s="1"/>
  <c r="Q148921" i="2"/>
  <c r="R148921" i="2" s="1"/>
  <c r="Q148922" i="2"/>
  <c r="R148922" i="2" s="1"/>
  <c r="Q148923" i="2"/>
  <c r="R148923" i="2" s="1"/>
  <c r="Q148924" i="2"/>
  <c r="R148924" i="2" s="1"/>
  <c r="Q148925" i="2"/>
  <c r="R148925" i="2" s="1"/>
  <c r="Q148926" i="2"/>
  <c r="R148926" i="2" s="1"/>
  <c r="Q148927" i="2"/>
  <c r="R148927" i="2" s="1"/>
  <c r="Q148928" i="2"/>
  <c r="R148928" i="2" s="1"/>
  <c r="Q148929" i="2"/>
  <c r="R148929" i="2" s="1"/>
  <c r="Q148930" i="2"/>
  <c r="R148930" i="2" s="1"/>
  <c r="Q148931" i="2"/>
  <c r="R148931" i="2" s="1"/>
  <c r="Q148932" i="2"/>
  <c r="R148932" i="2" s="1"/>
  <c r="Q148933" i="2"/>
  <c r="R148933" i="2" s="1"/>
  <c r="Q148934" i="2"/>
  <c r="R148934" i="2" s="1"/>
  <c r="Q148935" i="2"/>
  <c r="R148935" i="2" s="1"/>
  <c r="Q148936" i="2"/>
  <c r="R148936" i="2" s="1"/>
  <c r="Q148937" i="2"/>
  <c r="R148937" i="2" s="1"/>
  <c r="Q148938" i="2"/>
  <c r="R148938" i="2" s="1"/>
  <c r="Q148939" i="2"/>
  <c r="R148939" i="2" s="1"/>
  <c r="Q148940" i="2"/>
  <c r="R148940" i="2" s="1"/>
  <c r="Q148941" i="2"/>
  <c r="R148941" i="2" s="1"/>
  <c r="Q148942" i="2"/>
  <c r="R148942" i="2" s="1"/>
  <c r="Q148943" i="2"/>
  <c r="R148943" i="2" s="1"/>
  <c r="Q148944" i="2"/>
  <c r="R148944" i="2" s="1"/>
  <c r="Q148945" i="2"/>
  <c r="R148945" i="2" s="1"/>
  <c r="Q148946" i="2"/>
  <c r="R148946" i="2" s="1"/>
  <c r="Q148947" i="2"/>
  <c r="R148947" i="2" s="1"/>
  <c r="Q148948" i="2"/>
  <c r="R148948" i="2" s="1"/>
  <c r="Q148949" i="2"/>
  <c r="R148949" i="2" s="1"/>
  <c r="Q148950" i="2"/>
  <c r="R148950" i="2" s="1"/>
  <c r="Q148951" i="2"/>
  <c r="R148951" i="2" s="1"/>
  <c r="Q148952" i="2"/>
  <c r="R148952" i="2" s="1"/>
  <c r="Q148953" i="2"/>
  <c r="R148953" i="2" s="1"/>
  <c r="Q148954" i="2"/>
  <c r="R148954" i="2" s="1"/>
  <c r="Q148955" i="2"/>
  <c r="R148955" i="2" s="1"/>
  <c r="Q148956" i="2"/>
  <c r="R148956" i="2" s="1"/>
  <c r="Q148957" i="2"/>
  <c r="R148957" i="2" s="1"/>
  <c r="Q148958" i="2"/>
  <c r="R148958" i="2" s="1"/>
  <c r="Q148959" i="2"/>
  <c r="R148959" i="2" s="1"/>
  <c r="Q148960" i="2"/>
  <c r="R148960" i="2" s="1"/>
  <c r="Q148961" i="2"/>
  <c r="R148961" i="2" s="1"/>
  <c r="Q148962" i="2"/>
  <c r="R148962" i="2" s="1"/>
  <c r="Q148963" i="2"/>
  <c r="R148963" i="2" s="1"/>
  <c r="Q148964" i="2"/>
  <c r="R148964" i="2" s="1"/>
  <c r="Q148965" i="2"/>
  <c r="R148965" i="2" s="1"/>
  <c r="Q148966" i="2"/>
  <c r="R148966" i="2" s="1"/>
  <c r="Q148967" i="2"/>
  <c r="R148967" i="2" s="1"/>
  <c r="Q148968" i="2"/>
  <c r="R148968" i="2" s="1"/>
  <c r="Q148969" i="2"/>
  <c r="R148969" i="2" s="1"/>
  <c r="Q148970" i="2"/>
  <c r="R148970" i="2" s="1"/>
  <c r="Q148971" i="2"/>
  <c r="R148971" i="2" s="1"/>
  <c r="Q148972" i="2"/>
  <c r="R148972" i="2" s="1"/>
  <c r="Q148973" i="2"/>
  <c r="R148973" i="2" s="1"/>
  <c r="Q148974" i="2"/>
  <c r="R148974" i="2" s="1"/>
  <c r="Q148975" i="2"/>
  <c r="R148975" i="2" s="1"/>
  <c r="Q148976" i="2"/>
  <c r="R148976" i="2" s="1"/>
  <c r="Q148977" i="2"/>
  <c r="R148977" i="2" s="1"/>
  <c r="Q148978" i="2"/>
  <c r="R148978" i="2" s="1"/>
  <c r="Q148979" i="2"/>
  <c r="R148979" i="2" s="1"/>
  <c r="Q148980" i="2"/>
  <c r="R148980" i="2" s="1"/>
  <c r="Q148981" i="2"/>
  <c r="R148981" i="2" s="1"/>
  <c r="Q148982" i="2"/>
  <c r="R148982" i="2" s="1"/>
  <c r="Q148983" i="2"/>
  <c r="R148983" i="2" s="1"/>
  <c r="Q148984" i="2"/>
  <c r="R148984" i="2" s="1"/>
  <c r="Q148985" i="2"/>
  <c r="R148985" i="2" s="1"/>
  <c r="Q148986" i="2"/>
  <c r="R148986" i="2" s="1"/>
  <c r="Q148987" i="2"/>
  <c r="R148987" i="2" s="1"/>
  <c r="Q148988" i="2"/>
  <c r="R148988" i="2" s="1"/>
  <c r="Q148989" i="2"/>
  <c r="R148989" i="2" s="1"/>
  <c r="Q148990" i="2"/>
  <c r="R148990" i="2" s="1"/>
  <c r="Q148991" i="2"/>
  <c r="R148991" i="2" s="1"/>
  <c r="Q148992" i="2"/>
  <c r="R148992" i="2" s="1"/>
  <c r="Q148993" i="2"/>
  <c r="R148993" i="2" s="1"/>
  <c r="Q148994" i="2"/>
  <c r="R148994" i="2" s="1"/>
  <c r="Q148995" i="2"/>
  <c r="R148995" i="2" s="1"/>
  <c r="Q148996" i="2"/>
  <c r="R148996" i="2" s="1"/>
  <c r="Q148997" i="2"/>
  <c r="R148997" i="2" s="1"/>
  <c r="Q148998" i="2"/>
  <c r="R148998" i="2" s="1"/>
  <c r="Q148999" i="2"/>
  <c r="R148999" i="2" s="1"/>
  <c r="Q149000" i="2"/>
  <c r="R149000" i="2" s="1"/>
  <c r="Q149001" i="2"/>
  <c r="R149001" i="2" s="1"/>
  <c r="Q149002" i="2"/>
  <c r="R149002" i="2" s="1"/>
  <c r="Q149003" i="2"/>
  <c r="R149003" i="2" s="1"/>
  <c r="Q149004" i="2"/>
  <c r="R149004" i="2" s="1"/>
  <c r="Q149005" i="2"/>
  <c r="R149005" i="2" s="1"/>
  <c r="Q149006" i="2"/>
  <c r="R149006" i="2" s="1"/>
  <c r="Q149007" i="2"/>
  <c r="R149007" i="2" s="1"/>
  <c r="Q149008" i="2"/>
  <c r="R149008" i="2" s="1"/>
  <c r="Q149009" i="2"/>
  <c r="R149009" i="2" s="1"/>
  <c r="Q149010" i="2"/>
  <c r="R149010" i="2" s="1"/>
  <c r="Q149011" i="2"/>
  <c r="R149011" i="2" s="1"/>
  <c r="Q149012" i="2"/>
  <c r="R149012" i="2" s="1"/>
  <c r="Q149013" i="2"/>
  <c r="R149013" i="2" s="1"/>
  <c r="Q149014" i="2"/>
  <c r="R149014" i="2" s="1"/>
  <c r="Q149015" i="2"/>
  <c r="R149015" i="2" s="1"/>
  <c r="Q149016" i="2"/>
  <c r="R149016" i="2" s="1"/>
  <c r="Q149017" i="2"/>
  <c r="R149017" i="2" s="1"/>
  <c r="Q149018" i="2"/>
  <c r="R149018" i="2" s="1"/>
  <c r="Q149019" i="2"/>
  <c r="R149019" i="2" s="1"/>
  <c r="Q149020" i="2"/>
  <c r="R149020" i="2" s="1"/>
  <c r="Q149021" i="2"/>
  <c r="R149021" i="2" s="1"/>
  <c r="Q149022" i="2"/>
  <c r="R149022" i="2" s="1"/>
  <c r="Q149023" i="2"/>
  <c r="R149023" i="2" s="1"/>
  <c r="Q149024" i="2"/>
  <c r="R149024" i="2" s="1"/>
  <c r="Q149025" i="2"/>
  <c r="R149025" i="2" s="1"/>
  <c r="Q149026" i="2"/>
  <c r="R149026" i="2" s="1"/>
  <c r="Q149027" i="2"/>
  <c r="R149027" i="2" s="1"/>
  <c r="Q149028" i="2"/>
  <c r="R149028" i="2" s="1"/>
  <c r="Q149029" i="2"/>
  <c r="R149029" i="2" s="1"/>
  <c r="Q149030" i="2"/>
  <c r="R149030" i="2" s="1"/>
  <c r="Q149031" i="2"/>
  <c r="R149031" i="2" s="1"/>
  <c r="Q149032" i="2"/>
  <c r="R149032" i="2" s="1"/>
  <c r="Q149033" i="2"/>
  <c r="R149033" i="2" s="1"/>
  <c r="Q149034" i="2"/>
  <c r="R149034" i="2" s="1"/>
  <c r="Q149035" i="2"/>
  <c r="R149035" i="2" s="1"/>
  <c r="Q149036" i="2"/>
  <c r="R149036" i="2" s="1"/>
  <c r="Q149037" i="2"/>
  <c r="R149037" i="2" s="1"/>
  <c r="Q149038" i="2"/>
  <c r="R149038" i="2" s="1"/>
  <c r="Q149039" i="2"/>
  <c r="R149039" i="2" s="1"/>
  <c r="Q149040" i="2"/>
  <c r="R149040" i="2" s="1"/>
  <c r="Q149041" i="2"/>
  <c r="R149041" i="2" s="1"/>
  <c r="Q149042" i="2"/>
  <c r="R149042" i="2" s="1"/>
  <c r="Q149043" i="2"/>
  <c r="R149043" i="2" s="1"/>
  <c r="Q149044" i="2"/>
  <c r="R149044" i="2" s="1"/>
  <c r="Q149045" i="2"/>
  <c r="R149045" i="2" s="1"/>
  <c r="Q149046" i="2"/>
  <c r="R149046" i="2" s="1"/>
  <c r="Q149047" i="2"/>
  <c r="R149047" i="2" s="1"/>
  <c r="Q149048" i="2"/>
  <c r="R149048" i="2" s="1"/>
  <c r="Q149049" i="2"/>
  <c r="R149049" i="2" s="1"/>
  <c r="Q149050" i="2"/>
  <c r="R149050" i="2" s="1"/>
  <c r="Q149051" i="2"/>
  <c r="R149051" i="2" s="1"/>
  <c r="Q149052" i="2"/>
  <c r="R149052" i="2" s="1"/>
  <c r="Q149053" i="2"/>
  <c r="R149053" i="2" s="1"/>
  <c r="Q149054" i="2"/>
  <c r="R149054" i="2" s="1"/>
  <c r="Q149055" i="2"/>
  <c r="R149055" i="2" s="1"/>
  <c r="Q149056" i="2"/>
  <c r="R149056" i="2" s="1"/>
  <c r="Q149057" i="2"/>
  <c r="R149057" i="2" s="1"/>
  <c r="Q149058" i="2"/>
  <c r="R149058" i="2" s="1"/>
  <c r="Q149059" i="2"/>
  <c r="R149059" i="2" s="1"/>
  <c r="Q149060" i="2"/>
  <c r="R149060" i="2" s="1"/>
  <c r="Q149061" i="2"/>
  <c r="R149061" i="2" s="1"/>
  <c r="Q149062" i="2"/>
  <c r="R149062" i="2" s="1"/>
  <c r="Q149063" i="2"/>
  <c r="R149063" i="2" s="1"/>
  <c r="Q149064" i="2"/>
  <c r="R149064" i="2" s="1"/>
  <c r="Q149065" i="2"/>
  <c r="R149065" i="2" s="1"/>
  <c r="Q149066" i="2"/>
  <c r="R149066" i="2" s="1"/>
  <c r="Q149067" i="2"/>
  <c r="R149067" i="2" s="1"/>
  <c r="Q149068" i="2"/>
  <c r="R149068" i="2" s="1"/>
  <c r="Q149069" i="2"/>
  <c r="R149069" i="2" s="1"/>
  <c r="Q149070" i="2"/>
  <c r="R149070" i="2" s="1"/>
  <c r="Q149071" i="2"/>
  <c r="R149071" i="2" s="1"/>
  <c r="Q149072" i="2"/>
  <c r="R149072" i="2" s="1"/>
  <c r="Q149073" i="2"/>
  <c r="R149073" i="2" s="1"/>
  <c r="Q149074" i="2"/>
  <c r="R149074" i="2" s="1"/>
  <c r="Q149075" i="2"/>
  <c r="R149075" i="2" s="1"/>
  <c r="Q149076" i="2"/>
  <c r="R149076" i="2" s="1"/>
  <c r="Q149077" i="2"/>
  <c r="R149077" i="2" s="1"/>
  <c r="Q149078" i="2"/>
  <c r="R149078" i="2" s="1"/>
  <c r="Q149079" i="2"/>
  <c r="R149079" i="2" s="1"/>
  <c r="Q149080" i="2"/>
  <c r="R149080" i="2" s="1"/>
  <c r="Q149081" i="2"/>
  <c r="R149081" i="2" s="1"/>
  <c r="Q149082" i="2"/>
  <c r="R149082" i="2" s="1"/>
  <c r="Q149083" i="2"/>
  <c r="R149083" i="2" s="1"/>
  <c r="Q149084" i="2"/>
  <c r="R149084" i="2" s="1"/>
  <c r="Q149085" i="2"/>
  <c r="R149085" i="2" s="1"/>
  <c r="Q149086" i="2"/>
  <c r="R149086" i="2" s="1"/>
  <c r="Q149087" i="2"/>
  <c r="R149087" i="2" s="1"/>
  <c r="Q149088" i="2"/>
  <c r="R149088" i="2" s="1"/>
  <c r="Q149089" i="2"/>
  <c r="R149089" i="2" s="1"/>
  <c r="Q149090" i="2"/>
  <c r="R149090" i="2" s="1"/>
  <c r="Q149091" i="2"/>
  <c r="R149091" i="2" s="1"/>
  <c r="Q149092" i="2"/>
  <c r="R149092" i="2" s="1"/>
  <c r="Q149093" i="2"/>
  <c r="R149093" i="2" s="1"/>
  <c r="Q149094" i="2"/>
  <c r="R149094" i="2" s="1"/>
  <c r="Q149095" i="2"/>
  <c r="R149095" i="2" s="1"/>
  <c r="Q149096" i="2"/>
  <c r="R149096" i="2" s="1"/>
  <c r="Q149097" i="2"/>
  <c r="R149097" i="2" s="1"/>
  <c r="Q149098" i="2"/>
  <c r="R149098" i="2" s="1"/>
  <c r="Q149099" i="2"/>
  <c r="R149099" i="2" s="1"/>
  <c r="Q149100" i="2"/>
  <c r="R149100" i="2" s="1"/>
  <c r="Q149101" i="2"/>
  <c r="R149101" i="2" s="1"/>
  <c r="Q149102" i="2"/>
  <c r="R149102" i="2" s="1"/>
  <c r="Q149103" i="2"/>
  <c r="R149103" i="2" s="1"/>
  <c r="Q149104" i="2"/>
  <c r="R149104" i="2" s="1"/>
  <c r="Q149105" i="2"/>
  <c r="R149105" i="2" s="1"/>
  <c r="Q149106" i="2"/>
  <c r="R149106" i="2" s="1"/>
  <c r="Q149107" i="2"/>
  <c r="R149107" i="2" s="1"/>
  <c r="Q149108" i="2"/>
  <c r="R149108" i="2" s="1"/>
  <c r="Q149109" i="2"/>
  <c r="R149109" i="2" s="1"/>
  <c r="Q149110" i="2"/>
  <c r="R149110" i="2" s="1"/>
  <c r="Q149111" i="2"/>
  <c r="R149111" i="2" s="1"/>
  <c r="Q149112" i="2"/>
  <c r="R149112" i="2" s="1"/>
  <c r="Q149113" i="2"/>
  <c r="R149113" i="2" s="1"/>
  <c r="Q149114" i="2"/>
  <c r="R149114" i="2" s="1"/>
  <c r="Q149115" i="2"/>
  <c r="R149115" i="2" s="1"/>
  <c r="Q149116" i="2"/>
  <c r="R149116" i="2" s="1"/>
  <c r="Q149117" i="2"/>
  <c r="R149117" i="2" s="1"/>
  <c r="Q149118" i="2"/>
  <c r="R149118" i="2" s="1"/>
  <c r="Q149119" i="2"/>
  <c r="R149119" i="2" s="1"/>
  <c r="Q149120" i="2"/>
  <c r="R149120" i="2" s="1"/>
  <c r="Q149121" i="2"/>
  <c r="R149121" i="2" s="1"/>
  <c r="Q149122" i="2"/>
  <c r="R149122" i="2" s="1"/>
  <c r="Q149123" i="2"/>
  <c r="R149123" i="2" s="1"/>
  <c r="Q149124" i="2"/>
  <c r="R149124" i="2" s="1"/>
  <c r="Q149125" i="2"/>
  <c r="R149125" i="2" s="1"/>
  <c r="Q149126" i="2"/>
  <c r="R149126" i="2" s="1"/>
  <c r="Q149127" i="2"/>
  <c r="R149127" i="2" s="1"/>
  <c r="Q149128" i="2"/>
  <c r="R149128" i="2" s="1"/>
  <c r="Q149129" i="2"/>
  <c r="R149129" i="2" s="1"/>
  <c r="Q149130" i="2"/>
  <c r="R149130" i="2" s="1"/>
  <c r="Q149131" i="2"/>
  <c r="R149131" i="2" s="1"/>
  <c r="Q149132" i="2"/>
  <c r="R149132" i="2" s="1"/>
  <c r="Q149133" i="2"/>
  <c r="R149133" i="2" s="1"/>
  <c r="Q149134" i="2"/>
  <c r="R149134" i="2" s="1"/>
  <c r="Q149135" i="2"/>
  <c r="R149135" i="2" s="1"/>
  <c r="Q149136" i="2"/>
  <c r="R149136" i="2" s="1"/>
  <c r="Q149137" i="2"/>
  <c r="R149137" i="2" s="1"/>
  <c r="Q149138" i="2"/>
  <c r="R149138" i="2" s="1"/>
  <c r="Q149139" i="2"/>
  <c r="R149139" i="2" s="1"/>
  <c r="Q149140" i="2"/>
  <c r="R149140" i="2" s="1"/>
  <c r="Q149141" i="2"/>
  <c r="R149141" i="2" s="1"/>
  <c r="Q149142" i="2"/>
  <c r="R149142" i="2" s="1"/>
  <c r="Q149143" i="2"/>
  <c r="R149143" i="2" s="1"/>
  <c r="Q149144" i="2"/>
  <c r="R149144" i="2" s="1"/>
  <c r="Q149145" i="2"/>
  <c r="R149145" i="2" s="1"/>
  <c r="Q149146" i="2"/>
  <c r="R149146" i="2" s="1"/>
  <c r="Q149147" i="2"/>
  <c r="R149147" i="2" s="1"/>
  <c r="Q149148" i="2"/>
  <c r="R149148" i="2" s="1"/>
  <c r="Q149149" i="2"/>
  <c r="R149149" i="2" s="1"/>
  <c r="Q149150" i="2"/>
  <c r="R149150" i="2" s="1"/>
  <c r="Q149151" i="2"/>
  <c r="R149151" i="2" s="1"/>
  <c r="Q149152" i="2"/>
  <c r="R149152" i="2" s="1"/>
  <c r="Q149153" i="2"/>
  <c r="R149153" i="2" s="1"/>
  <c r="Q149154" i="2"/>
  <c r="R149154" i="2" s="1"/>
  <c r="Q149155" i="2"/>
  <c r="R149155" i="2" s="1"/>
  <c r="Q149156" i="2"/>
  <c r="R149156" i="2" s="1"/>
  <c r="Q149157" i="2"/>
  <c r="R149157" i="2" s="1"/>
  <c r="Q149158" i="2"/>
  <c r="R149158" i="2" s="1"/>
  <c r="Q149159" i="2"/>
  <c r="R149159" i="2" s="1"/>
  <c r="Q149160" i="2"/>
  <c r="R149160" i="2" s="1"/>
  <c r="Q149161" i="2"/>
  <c r="R149161" i="2" s="1"/>
  <c r="Q149162" i="2"/>
  <c r="R149162" i="2" s="1"/>
  <c r="Q149163" i="2"/>
  <c r="R149163" i="2" s="1"/>
  <c r="Q149164" i="2"/>
  <c r="R149164" i="2" s="1"/>
  <c r="Q149165" i="2"/>
  <c r="R149165" i="2" s="1"/>
  <c r="Q149166" i="2"/>
  <c r="R149166" i="2" s="1"/>
  <c r="Q149167" i="2"/>
  <c r="R149167" i="2" s="1"/>
  <c r="Q149168" i="2"/>
  <c r="R149168" i="2" s="1"/>
  <c r="Q149169" i="2"/>
  <c r="R149169" i="2" s="1"/>
  <c r="Q149170" i="2"/>
  <c r="R149170" i="2" s="1"/>
  <c r="Q149171" i="2"/>
  <c r="R149171" i="2" s="1"/>
  <c r="Q149172" i="2"/>
  <c r="R149172" i="2" s="1"/>
  <c r="Q149173" i="2"/>
  <c r="R149173" i="2" s="1"/>
  <c r="Q149174" i="2"/>
  <c r="R149174" i="2" s="1"/>
  <c r="Q149175" i="2"/>
  <c r="R149175" i="2" s="1"/>
  <c r="Q149176" i="2"/>
  <c r="R149176" i="2" s="1"/>
  <c r="Q149177" i="2"/>
  <c r="R149177" i="2" s="1"/>
  <c r="Q149178" i="2"/>
  <c r="R149178" i="2" s="1"/>
  <c r="Q149179" i="2"/>
  <c r="R149179" i="2" s="1"/>
  <c r="Q149180" i="2"/>
  <c r="R149180" i="2" s="1"/>
  <c r="Q149181" i="2"/>
  <c r="R149181" i="2" s="1"/>
  <c r="Q149182" i="2"/>
  <c r="R149182" i="2" s="1"/>
  <c r="Q149183" i="2"/>
  <c r="R149183" i="2" s="1"/>
  <c r="Q149184" i="2"/>
  <c r="R149184" i="2" s="1"/>
  <c r="Q149185" i="2"/>
  <c r="R149185" i="2" s="1"/>
  <c r="Q149186" i="2"/>
  <c r="R149186" i="2" s="1"/>
  <c r="Q149187" i="2"/>
  <c r="R149187" i="2" s="1"/>
  <c r="Q149188" i="2"/>
  <c r="R149188" i="2" s="1"/>
  <c r="Q149189" i="2"/>
  <c r="R149189" i="2" s="1"/>
  <c r="Q149190" i="2"/>
  <c r="R149190" i="2" s="1"/>
  <c r="Q149191" i="2"/>
  <c r="R149191" i="2" s="1"/>
  <c r="Q149192" i="2"/>
  <c r="R149192" i="2" s="1"/>
  <c r="Q149193" i="2"/>
  <c r="R149193" i="2" s="1"/>
  <c r="Q149194" i="2"/>
  <c r="R149194" i="2" s="1"/>
  <c r="Q149195" i="2"/>
  <c r="R149195" i="2" s="1"/>
  <c r="Q149196" i="2"/>
  <c r="R149196" i="2" s="1"/>
  <c r="Q149197" i="2"/>
  <c r="R149197" i="2" s="1"/>
  <c r="Q149198" i="2"/>
  <c r="R149198" i="2" s="1"/>
  <c r="Q149199" i="2"/>
  <c r="R149199" i="2" s="1"/>
  <c r="Q149200" i="2"/>
  <c r="R149200" i="2" s="1"/>
  <c r="Q149201" i="2"/>
  <c r="R149201" i="2" s="1"/>
  <c r="Q149202" i="2"/>
  <c r="R149202" i="2" s="1"/>
  <c r="Q149203" i="2"/>
  <c r="R149203" i="2" s="1"/>
  <c r="Q149204" i="2"/>
  <c r="R149204" i="2" s="1"/>
  <c r="Q149205" i="2"/>
  <c r="R149205" i="2" s="1"/>
  <c r="Q149206" i="2"/>
  <c r="R149206" i="2" s="1"/>
  <c r="Q149207" i="2"/>
  <c r="R149207" i="2" s="1"/>
  <c r="Q149208" i="2"/>
  <c r="R149208" i="2" s="1"/>
  <c r="Q149209" i="2"/>
  <c r="R149209" i="2" s="1"/>
  <c r="Q149210" i="2"/>
  <c r="R149210" i="2" s="1"/>
  <c r="Q149211" i="2"/>
  <c r="R149211" i="2" s="1"/>
  <c r="Q149212" i="2"/>
  <c r="R149212" i="2" s="1"/>
  <c r="Q149213" i="2"/>
  <c r="R149213" i="2" s="1"/>
  <c r="Q149214" i="2"/>
  <c r="R149214" i="2" s="1"/>
  <c r="Q149215" i="2"/>
  <c r="R149215" i="2" s="1"/>
  <c r="Q149216" i="2"/>
  <c r="R149216" i="2" s="1"/>
  <c r="Q149217" i="2"/>
  <c r="R149217" i="2" s="1"/>
  <c r="Q149218" i="2"/>
  <c r="R149218" i="2" s="1"/>
  <c r="Q149219" i="2"/>
  <c r="R149219" i="2" s="1"/>
  <c r="Q149220" i="2"/>
  <c r="R149220" i="2" s="1"/>
  <c r="Q149221" i="2"/>
  <c r="R149221" i="2" s="1"/>
  <c r="Q149222" i="2"/>
  <c r="R149222" i="2" s="1"/>
  <c r="Q149223" i="2"/>
  <c r="R149223" i="2" s="1"/>
  <c r="Q149224" i="2"/>
  <c r="R149224" i="2" s="1"/>
  <c r="Q149225" i="2"/>
  <c r="R149225" i="2" s="1"/>
  <c r="Q149226" i="2"/>
  <c r="R149226" i="2" s="1"/>
  <c r="Q149227" i="2"/>
  <c r="R149227" i="2" s="1"/>
  <c r="Q149228" i="2"/>
  <c r="R149228" i="2" s="1"/>
  <c r="Q149229" i="2"/>
  <c r="R149229" i="2" s="1"/>
  <c r="Q149230" i="2"/>
  <c r="R149230" i="2" s="1"/>
  <c r="Q149231" i="2"/>
  <c r="R149231" i="2" s="1"/>
  <c r="Q149232" i="2"/>
  <c r="R149232" i="2" s="1"/>
  <c r="Q149233" i="2"/>
  <c r="R149233" i="2" s="1"/>
  <c r="Q149234" i="2"/>
  <c r="R149234" i="2" s="1"/>
  <c r="Q149235" i="2"/>
  <c r="R149235" i="2" s="1"/>
  <c r="Q149236" i="2"/>
  <c r="R149236" i="2" s="1"/>
  <c r="Q149237" i="2"/>
  <c r="R149237" i="2" s="1"/>
  <c r="Q149238" i="2"/>
  <c r="R149238" i="2" s="1"/>
  <c r="Q149239" i="2"/>
  <c r="R149239" i="2" s="1"/>
  <c r="Q149240" i="2"/>
  <c r="R149240" i="2" s="1"/>
  <c r="Q149241" i="2"/>
  <c r="R149241" i="2" s="1"/>
  <c r="Q149242" i="2"/>
  <c r="R149242" i="2" s="1"/>
  <c r="Q149243" i="2"/>
  <c r="R149243" i="2" s="1"/>
  <c r="Q149244" i="2"/>
  <c r="R149244" i="2" s="1"/>
  <c r="Q149245" i="2"/>
  <c r="R149245" i="2" s="1"/>
  <c r="Q149246" i="2"/>
  <c r="R149246" i="2" s="1"/>
  <c r="Q149247" i="2"/>
  <c r="R149247" i="2" s="1"/>
  <c r="Q149248" i="2"/>
  <c r="R149248" i="2" s="1"/>
  <c r="Q149249" i="2"/>
  <c r="R149249" i="2" s="1"/>
  <c r="Q149250" i="2"/>
  <c r="R149250" i="2" s="1"/>
  <c r="Q149251" i="2"/>
  <c r="R149251" i="2" s="1"/>
  <c r="Q149252" i="2"/>
  <c r="R149252" i="2" s="1"/>
  <c r="Q149253" i="2"/>
  <c r="R149253" i="2" s="1"/>
  <c r="Q149254" i="2"/>
  <c r="R149254" i="2" s="1"/>
  <c r="Q149255" i="2"/>
  <c r="R149255" i="2" s="1"/>
  <c r="Q149256" i="2"/>
  <c r="R149256" i="2" s="1"/>
  <c r="Q149257" i="2"/>
  <c r="R149257" i="2" s="1"/>
  <c r="Q149258" i="2"/>
  <c r="R149258" i="2" s="1"/>
  <c r="Q149259" i="2"/>
  <c r="R149259" i="2" s="1"/>
  <c r="Q149260" i="2"/>
  <c r="R149260" i="2" s="1"/>
  <c r="Q149261" i="2"/>
  <c r="R149261" i="2" s="1"/>
  <c r="Q149262" i="2"/>
  <c r="R149262" i="2" s="1"/>
  <c r="Q149263" i="2"/>
  <c r="R149263" i="2" s="1"/>
  <c r="Q149264" i="2"/>
  <c r="R149264" i="2" s="1"/>
  <c r="Q149265" i="2"/>
  <c r="R149265" i="2" s="1"/>
  <c r="Q149266" i="2"/>
  <c r="R149266" i="2" s="1"/>
  <c r="Q149267" i="2"/>
  <c r="R149267" i="2" s="1"/>
  <c r="Q149268" i="2"/>
  <c r="R149268" i="2" s="1"/>
  <c r="Q149269" i="2"/>
  <c r="R149269" i="2" s="1"/>
  <c r="Q149270" i="2"/>
  <c r="R149270" i="2" s="1"/>
  <c r="Q149271" i="2"/>
  <c r="R149271" i="2" s="1"/>
  <c r="Q149272" i="2"/>
  <c r="R149272" i="2" s="1"/>
  <c r="Q149273" i="2"/>
  <c r="R149273" i="2" s="1"/>
  <c r="Q149274" i="2"/>
  <c r="R149274" i="2" s="1"/>
  <c r="Q149275" i="2"/>
  <c r="R149275" i="2" s="1"/>
  <c r="Q149276" i="2"/>
  <c r="R149276" i="2" s="1"/>
  <c r="Q149277" i="2"/>
  <c r="R149277" i="2" s="1"/>
  <c r="Q149278" i="2"/>
  <c r="R149278" i="2" s="1"/>
  <c r="Q149279" i="2"/>
  <c r="R149279" i="2" s="1"/>
  <c r="Q149280" i="2"/>
  <c r="R149280" i="2" s="1"/>
  <c r="Q149281" i="2"/>
  <c r="R149281" i="2" s="1"/>
  <c r="Q149282" i="2"/>
  <c r="R149282" i="2" s="1"/>
  <c r="Q149283" i="2"/>
  <c r="R149283" i="2" s="1"/>
  <c r="Q149284" i="2"/>
  <c r="R149284" i="2" s="1"/>
  <c r="Q149285" i="2"/>
  <c r="R149285" i="2" s="1"/>
  <c r="Q149286" i="2"/>
  <c r="R149286" i="2" s="1"/>
  <c r="Q149287" i="2"/>
  <c r="R149287" i="2" s="1"/>
  <c r="Q149288" i="2"/>
  <c r="R149288" i="2" s="1"/>
  <c r="Q149289" i="2"/>
  <c r="R149289" i="2" s="1"/>
  <c r="Q149290" i="2"/>
  <c r="R149290" i="2" s="1"/>
  <c r="Q149291" i="2"/>
  <c r="R149291" i="2" s="1"/>
  <c r="Q149292" i="2"/>
  <c r="R149292" i="2" s="1"/>
  <c r="Q149293" i="2"/>
  <c r="R149293" i="2" s="1"/>
  <c r="Q149294" i="2"/>
  <c r="R149294" i="2" s="1"/>
  <c r="Q149295" i="2"/>
  <c r="R149295" i="2" s="1"/>
  <c r="Q149296" i="2"/>
  <c r="R149296" i="2" s="1"/>
  <c r="Q149297" i="2"/>
  <c r="R149297" i="2" s="1"/>
  <c r="Q149298" i="2"/>
  <c r="R149298" i="2" s="1"/>
  <c r="Q149299" i="2"/>
  <c r="R149299" i="2" s="1"/>
  <c r="Q149300" i="2"/>
  <c r="R149300" i="2" s="1"/>
  <c r="Q149301" i="2"/>
  <c r="R149301" i="2" s="1"/>
  <c r="Q149302" i="2"/>
  <c r="R149302" i="2" s="1"/>
  <c r="Q149303" i="2"/>
  <c r="R149303" i="2" s="1"/>
  <c r="Q149304" i="2"/>
  <c r="R149304" i="2" s="1"/>
  <c r="Q149305" i="2"/>
  <c r="R149305" i="2" s="1"/>
  <c r="Q149306" i="2"/>
  <c r="R149306" i="2" s="1"/>
  <c r="Q149307" i="2"/>
  <c r="R149307" i="2" s="1"/>
  <c r="Q149308" i="2"/>
  <c r="R149308" i="2" s="1"/>
  <c r="Q149309" i="2"/>
  <c r="R149309" i="2" s="1"/>
  <c r="Q149310" i="2"/>
  <c r="R149310" i="2" s="1"/>
  <c r="Q149311" i="2"/>
  <c r="R149311" i="2" s="1"/>
  <c r="Q149312" i="2"/>
  <c r="R149312" i="2" s="1"/>
  <c r="Q149313" i="2"/>
  <c r="R149313" i="2" s="1"/>
  <c r="Q149314" i="2"/>
  <c r="R149314" i="2" s="1"/>
  <c r="Q149315" i="2"/>
  <c r="R149315" i="2" s="1"/>
  <c r="Q149316" i="2"/>
  <c r="R149316" i="2" s="1"/>
  <c r="Q149317" i="2"/>
  <c r="R149317" i="2" s="1"/>
  <c r="Q149318" i="2"/>
  <c r="R149318" i="2" s="1"/>
  <c r="Q149319" i="2"/>
  <c r="R149319" i="2" s="1"/>
  <c r="Q149320" i="2"/>
  <c r="R149320" i="2" s="1"/>
  <c r="Q149321" i="2"/>
  <c r="R149321" i="2" s="1"/>
  <c r="Q149322" i="2"/>
  <c r="R149322" i="2" s="1"/>
  <c r="Q149323" i="2"/>
  <c r="R149323" i="2" s="1"/>
  <c r="Q149324" i="2"/>
  <c r="R149324" i="2" s="1"/>
  <c r="Q149325" i="2"/>
  <c r="R149325" i="2" s="1"/>
  <c r="Q149326" i="2"/>
  <c r="R149326" i="2" s="1"/>
  <c r="Q149327" i="2"/>
  <c r="R149327" i="2" s="1"/>
  <c r="Q149328" i="2"/>
  <c r="R149328" i="2" s="1"/>
  <c r="Q149329" i="2"/>
  <c r="R149329" i="2" s="1"/>
  <c r="Q149330" i="2"/>
  <c r="R149330" i="2" s="1"/>
  <c r="Q149331" i="2"/>
  <c r="R149331" i="2" s="1"/>
  <c r="Q149332" i="2"/>
  <c r="R149332" i="2" s="1"/>
  <c r="Q149333" i="2"/>
  <c r="R149333" i="2" s="1"/>
  <c r="Q149334" i="2"/>
  <c r="R149334" i="2" s="1"/>
  <c r="Q149335" i="2"/>
  <c r="R149335" i="2" s="1"/>
  <c r="Q149336" i="2"/>
  <c r="R149336" i="2" s="1"/>
  <c r="Q149337" i="2"/>
  <c r="R149337" i="2" s="1"/>
  <c r="Q149338" i="2"/>
  <c r="R149338" i="2" s="1"/>
  <c r="Q149339" i="2"/>
  <c r="R149339" i="2" s="1"/>
  <c r="Q149340" i="2"/>
  <c r="R149340" i="2" s="1"/>
  <c r="Q149341" i="2"/>
  <c r="R149341" i="2" s="1"/>
  <c r="Q149342" i="2"/>
  <c r="R149342" i="2" s="1"/>
  <c r="Q149343" i="2"/>
  <c r="R149343" i="2" s="1"/>
  <c r="Q149344" i="2"/>
  <c r="R149344" i="2" s="1"/>
  <c r="Q149345" i="2"/>
  <c r="R149345" i="2" s="1"/>
  <c r="Q149346" i="2"/>
  <c r="R149346" i="2" s="1"/>
  <c r="Q149347" i="2"/>
  <c r="R149347" i="2" s="1"/>
  <c r="Q149348" i="2"/>
  <c r="R149348" i="2" s="1"/>
  <c r="Q149349" i="2"/>
  <c r="R149349" i="2" s="1"/>
  <c r="Q149350" i="2"/>
  <c r="R149350" i="2" s="1"/>
  <c r="Q149351" i="2"/>
  <c r="R149351" i="2" s="1"/>
  <c r="Q149352" i="2"/>
  <c r="R149352" i="2" s="1"/>
  <c r="Q149353" i="2"/>
  <c r="R149353" i="2" s="1"/>
  <c r="Q149354" i="2"/>
  <c r="R149354" i="2" s="1"/>
  <c r="Q149355" i="2"/>
  <c r="R149355" i="2" s="1"/>
  <c r="Q149356" i="2"/>
  <c r="R149356" i="2" s="1"/>
  <c r="Q149357" i="2"/>
  <c r="R149357" i="2" s="1"/>
  <c r="Q149358" i="2"/>
  <c r="R149358" i="2" s="1"/>
  <c r="Q149359" i="2"/>
  <c r="R149359" i="2" s="1"/>
  <c r="Q149360" i="2"/>
  <c r="R149360" i="2" s="1"/>
  <c r="Q149361" i="2"/>
  <c r="R149361" i="2" s="1"/>
  <c r="Q149362" i="2"/>
  <c r="R149362" i="2" s="1"/>
  <c r="Q149363" i="2"/>
  <c r="R149363" i="2" s="1"/>
  <c r="Q149364" i="2"/>
  <c r="R149364" i="2" s="1"/>
  <c r="Q149365" i="2"/>
  <c r="R149365" i="2" s="1"/>
  <c r="Q149366" i="2"/>
  <c r="R149366" i="2" s="1"/>
  <c r="Q149367" i="2"/>
  <c r="R149367" i="2" s="1"/>
  <c r="Q149368" i="2"/>
  <c r="R149368" i="2" s="1"/>
  <c r="Q149369" i="2"/>
  <c r="R149369" i="2" s="1"/>
  <c r="Q149370" i="2"/>
  <c r="R149370" i="2" s="1"/>
  <c r="Q149371" i="2"/>
  <c r="R149371" i="2" s="1"/>
  <c r="Q149372" i="2"/>
  <c r="R149372" i="2" s="1"/>
  <c r="Q149373" i="2"/>
  <c r="R149373" i="2" s="1"/>
  <c r="Q149374" i="2"/>
  <c r="R149374" i="2" s="1"/>
  <c r="Q149375" i="2"/>
  <c r="R149375" i="2" s="1"/>
  <c r="Q149376" i="2"/>
  <c r="R149376" i="2" s="1"/>
  <c r="Q149377" i="2"/>
  <c r="R149377" i="2" s="1"/>
  <c r="Q149378" i="2"/>
  <c r="R149378" i="2" s="1"/>
  <c r="Q149379" i="2"/>
  <c r="R149379" i="2" s="1"/>
  <c r="Q149380" i="2"/>
  <c r="R149380" i="2" s="1"/>
  <c r="Q149381" i="2"/>
  <c r="R149381" i="2" s="1"/>
  <c r="Q149382" i="2"/>
  <c r="R149382" i="2" s="1"/>
  <c r="Q149383" i="2"/>
  <c r="R149383" i="2" s="1"/>
  <c r="Q149384" i="2"/>
  <c r="R149384" i="2" s="1"/>
  <c r="Q149385" i="2"/>
  <c r="R149385" i="2" s="1"/>
  <c r="Q149386" i="2"/>
  <c r="R149386" i="2" s="1"/>
  <c r="Q149387" i="2"/>
  <c r="R149387" i="2" s="1"/>
  <c r="Q149388" i="2"/>
  <c r="R149388" i="2" s="1"/>
  <c r="Q149389" i="2"/>
  <c r="R149389" i="2" s="1"/>
  <c r="Q149390" i="2"/>
  <c r="R149390" i="2" s="1"/>
  <c r="Q149391" i="2"/>
  <c r="R149391" i="2" s="1"/>
  <c r="Q149392" i="2"/>
  <c r="R149392" i="2" s="1"/>
  <c r="Q149393" i="2"/>
  <c r="R149393" i="2" s="1"/>
  <c r="Q149394" i="2"/>
  <c r="R149394" i="2" s="1"/>
  <c r="Q149395" i="2"/>
  <c r="R149395" i="2" s="1"/>
  <c r="Q149396" i="2"/>
  <c r="R149396" i="2" s="1"/>
  <c r="Q149397" i="2"/>
  <c r="R149397" i="2" s="1"/>
  <c r="Q149398" i="2"/>
  <c r="R149398" i="2" s="1"/>
  <c r="Q149399" i="2"/>
  <c r="R149399" i="2" s="1"/>
  <c r="Q149400" i="2"/>
  <c r="R149400" i="2" s="1"/>
  <c r="Q149401" i="2"/>
  <c r="R149401" i="2" s="1"/>
  <c r="Q149402" i="2"/>
  <c r="R149402" i="2" s="1"/>
  <c r="Q149403" i="2"/>
  <c r="R149403" i="2" s="1"/>
  <c r="Q149404" i="2"/>
  <c r="R149404" i="2" s="1"/>
  <c r="Q149405" i="2"/>
  <c r="R149405" i="2" s="1"/>
  <c r="Q149406" i="2"/>
  <c r="R149406" i="2" s="1"/>
  <c r="Q149407" i="2"/>
  <c r="R149407" i="2" s="1"/>
  <c r="Q149408" i="2"/>
  <c r="R149408" i="2" s="1"/>
  <c r="Q149409" i="2"/>
  <c r="R149409" i="2" s="1"/>
  <c r="Q149410" i="2"/>
  <c r="R149410" i="2" s="1"/>
  <c r="Q149411" i="2"/>
  <c r="R149411" i="2" s="1"/>
  <c r="Q149412" i="2"/>
  <c r="R149412" i="2" s="1"/>
  <c r="Q149413" i="2"/>
  <c r="R149413" i="2" s="1"/>
  <c r="Q149414" i="2"/>
  <c r="R149414" i="2" s="1"/>
  <c r="Q149415" i="2"/>
  <c r="R149415" i="2" s="1"/>
  <c r="Q149416" i="2"/>
  <c r="R149416" i="2" s="1"/>
  <c r="Q149417" i="2"/>
  <c r="R149417" i="2" s="1"/>
  <c r="Q149418" i="2"/>
  <c r="R149418" i="2" s="1"/>
  <c r="Q149419" i="2"/>
  <c r="R149419" i="2" s="1"/>
  <c r="Q149420" i="2"/>
  <c r="R149420" i="2" s="1"/>
  <c r="Q149421" i="2"/>
  <c r="R149421" i="2" s="1"/>
  <c r="Q149422" i="2"/>
  <c r="R149422" i="2" s="1"/>
  <c r="Q149423" i="2"/>
  <c r="R149423" i="2" s="1"/>
  <c r="Q149424" i="2"/>
  <c r="R149424" i="2" s="1"/>
  <c r="Q149425" i="2"/>
  <c r="R149425" i="2" s="1"/>
  <c r="Q149426" i="2"/>
  <c r="R149426" i="2" s="1"/>
  <c r="Q149427" i="2"/>
  <c r="R149427" i="2" s="1"/>
  <c r="Q149428" i="2"/>
  <c r="R149428" i="2" s="1"/>
  <c r="Q149429" i="2"/>
  <c r="R149429" i="2" s="1"/>
  <c r="Q149430" i="2"/>
  <c r="R149430" i="2" s="1"/>
  <c r="Q149431" i="2"/>
  <c r="R149431" i="2" s="1"/>
  <c r="Q149432" i="2"/>
  <c r="R149432" i="2" s="1"/>
  <c r="Q149433" i="2"/>
  <c r="R149433" i="2" s="1"/>
  <c r="Q149434" i="2"/>
  <c r="R149434" i="2" s="1"/>
  <c r="Q149435" i="2"/>
  <c r="R149435" i="2" s="1"/>
  <c r="Q149436" i="2"/>
  <c r="R149436" i="2" s="1"/>
  <c r="Q149437" i="2"/>
  <c r="R149437" i="2" s="1"/>
  <c r="Q149438" i="2"/>
  <c r="R149438" i="2" s="1"/>
  <c r="Q149439" i="2"/>
  <c r="R149439" i="2" s="1"/>
  <c r="Q149440" i="2"/>
  <c r="R149440" i="2" s="1"/>
  <c r="Q149441" i="2"/>
  <c r="R149441" i="2" s="1"/>
  <c r="Q149442" i="2"/>
  <c r="R149442" i="2" s="1"/>
  <c r="Q149443" i="2"/>
  <c r="R149443" i="2" s="1"/>
  <c r="Q149444" i="2"/>
  <c r="R149444" i="2" s="1"/>
  <c r="Q149445" i="2"/>
  <c r="R149445" i="2" s="1"/>
  <c r="Q149446" i="2"/>
  <c r="R149446" i="2" s="1"/>
  <c r="Q149447" i="2"/>
  <c r="R149447" i="2" s="1"/>
  <c r="Q149448" i="2"/>
  <c r="R149448" i="2" s="1"/>
  <c r="Q149449" i="2"/>
  <c r="R149449" i="2" s="1"/>
  <c r="Q149450" i="2"/>
  <c r="R149450" i="2" s="1"/>
  <c r="Q149451" i="2"/>
  <c r="R149451" i="2" s="1"/>
  <c r="Q149452" i="2"/>
  <c r="R149452" i="2" s="1"/>
  <c r="Q149453" i="2"/>
  <c r="R149453" i="2" s="1"/>
  <c r="Q149454" i="2"/>
  <c r="R149454" i="2" s="1"/>
  <c r="Q149455" i="2"/>
  <c r="R149455" i="2" s="1"/>
  <c r="Q149456" i="2"/>
  <c r="R149456" i="2" s="1"/>
  <c r="Q149457" i="2"/>
  <c r="R149457" i="2" s="1"/>
  <c r="Q149458" i="2"/>
  <c r="R149458" i="2" s="1"/>
  <c r="Q149459" i="2"/>
  <c r="R149459" i="2" s="1"/>
  <c r="Q149460" i="2"/>
  <c r="R149460" i="2" s="1"/>
  <c r="Q149461" i="2"/>
  <c r="R149461" i="2" s="1"/>
  <c r="Q149462" i="2"/>
  <c r="R149462" i="2" s="1"/>
  <c r="Q149463" i="2"/>
  <c r="R149463" i="2" s="1"/>
  <c r="Q149464" i="2"/>
  <c r="R149464" i="2" s="1"/>
  <c r="Q149465" i="2"/>
  <c r="R149465" i="2" s="1"/>
  <c r="Q149466" i="2"/>
  <c r="R149466" i="2" s="1"/>
  <c r="Q149467" i="2"/>
  <c r="R149467" i="2" s="1"/>
  <c r="Q149468" i="2"/>
  <c r="R149468" i="2" s="1"/>
  <c r="Q149469" i="2"/>
  <c r="R149469" i="2" s="1"/>
  <c r="Q149470" i="2"/>
  <c r="R149470" i="2" s="1"/>
  <c r="Q149471" i="2"/>
  <c r="R149471" i="2" s="1"/>
  <c r="Q149472" i="2"/>
  <c r="R149472" i="2" s="1"/>
  <c r="Q149473" i="2"/>
  <c r="R149473" i="2" s="1"/>
  <c r="Q149474" i="2"/>
  <c r="R149474" i="2" s="1"/>
  <c r="Q149475" i="2"/>
  <c r="R149475" i="2" s="1"/>
  <c r="Q149476" i="2"/>
  <c r="R149476" i="2" s="1"/>
  <c r="Q149477" i="2"/>
  <c r="R149477" i="2" s="1"/>
  <c r="Q149478" i="2"/>
  <c r="R149478" i="2" s="1"/>
  <c r="Q149479" i="2"/>
  <c r="R149479" i="2" s="1"/>
  <c r="Q149480" i="2"/>
  <c r="R149480" i="2" s="1"/>
  <c r="Q149481" i="2"/>
  <c r="R149481" i="2" s="1"/>
  <c r="Q149482" i="2"/>
  <c r="R149482" i="2" s="1"/>
  <c r="Q149483" i="2"/>
  <c r="R149483" i="2" s="1"/>
  <c r="Q149484" i="2"/>
  <c r="R149484" i="2" s="1"/>
  <c r="Q149485" i="2"/>
  <c r="R149485" i="2" s="1"/>
  <c r="Q149486" i="2"/>
  <c r="R149486" i="2" s="1"/>
  <c r="Q149487" i="2"/>
  <c r="R149487" i="2" s="1"/>
  <c r="Q149488" i="2"/>
  <c r="R149488" i="2" s="1"/>
  <c r="Q149489" i="2"/>
  <c r="R149489" i="2" s="1"/>
  <c r="Q149490" i="2"/>
  <c r="R149490" i="2" s="1"/>
  <c r="Q149491" i="2"/>
  <c r="R149491" i="2" s="1"/>
  <c r="Q149492" i="2"/>
  <c r="R149492" i="2" s="1"/>
  <c r="Q149493" i="2"/>
  <c r="R149493" i="2" s="1"/>
  <c r="Q149494" i="2"/>
  <c r="R149494" i="2" s="1"/>
  <c r="Q149495" i="2"/>
  <c r="R149495" i="2" s="1"/>
  <c r="Q149496" i="2"/>
  <c r="R149496" i="2" s="1"/>
  <c r="Q149497" i="2"/>
  <c r="R149497" i="2" s="1"/>
  <c r="Q149498" i="2"/>
  <c r="R149498" i="2" s="1"/>
  <c r="Q149499" i="2"/>
  <c r="R149499" i="2" s="1"/>
  <c r="Q149500" i="2"/>
  <c r="R149500" i="2" s="1"/>
  <c r="Q149501" i="2"/>
  <c r="R149501" i="2" s="1"/>
  <c r="Q149502" i="2"/>
  <c r="R149502" i="2" s="1"/>
  <c r="Q149503" i="2"/>
  <c r="R149503" i="2" s="1"/>
  <c r="Q149504" i="2"/>
  <c r="R149504" i="2" s="1"/>
  <c r="Q149505" i="2"/>
  <c r="R149505" i="2" s="1"/>
  <c r="Q149506" i="2"/>
  <c r="R149506" i="2" s="1"/>
  <c r="Q149507" i="2"/>
  <c r="R149507" i="2" s="1"/>
  <c r="Q149508" i="2"/>
  <c r="R149508" i="2" s="1"/>
  <c r="Q149509" i="2"/>
  <c r="R149509" i="2" s="1"/>
  <c r="Q149510" i="2"/>
  <c r="R149510" i="2" s="1"/>
  <c r="Q149511" i="2"/>
  <c r="R149511" i="2" s="1"/>
  <c r="Q149512" i="2"/>
  <c r="R149512" i="2" s="1"/>
  <c r="Q149513" i="2"/>
  <c r="R149513" i="2" s="1"/>
  <c r="Q149514" i="2"/>
  <c r="R149514" i="2" s="1"/>
  <c r="Q149515" i="2"/>
  <c r="R149515" i="2" s="1"/>
  <c r="Q149516" i="2"/>
  <c r="R149516" i="2" s="1"/>
  <c r="Q149517" i="2"/>
  <c r="R149517" i="2" s="1"/>
  <c r="Q149518" i="2"/>
  <c r="R149518" i="2" s="1"/>
  <c r="Q149519" i="2"/>
  <c r="R149519" i="2" s="1"/>
  <c r="Q149520" i="2"/>
  <c r="R149520" i="2" s="1"/>
  <c r="Q149521" i="2"/>
  <c r="R149521" i="2" s="1"/>
  <c r="Q149522" i="2"/>
  <c r="R149522" i="2" s="1"/>
  <c r="Q149523" i="2"/>
  <c r="R149523" i="2" s="1"/>
  <c r="Q149524" i="2"/>
  <c r="R149524" i="2" s="1"/>
  <c r="Q149525" i="2"/>
  <c r="R149525" i="2" s="1"/>
  <c r="Q149526" i="2"/>
  <c r="R149526" i="2" s="1"/>
  <c r="Q149527" i="2"/>
  <c r="R149527" i="2" s="1"/>
  <c r="Q149528" i="2"/>
  <c r="R149528" i="2" s="1"/>
  <c r="Q149529" i="2"/>
  <c r="R149529" i="2" s="1"/>
  <c r="Q149530" i="2"/>
  <c r="R149530" i="2" s="1"/>
  <c r="Q149531" i="2"/>
  <c r="R149531" i="2" s="1"/>
  <c r="Q149532" i="2"/>
  <c r="R149532" i="2" s="1"/>
  <c r="Q149533" i="2"/>
  <c r="R149533" i="2" s="1"/>
  <c r="Q149534" i="2"/>
  <c r="R149534" i="2" s="1"/>
  <c r="Q149535" i="2"/>
  <c r="R149535" i="2" s="1"/>
  <c r="Q149536" i="2"/>
  <c r="R149536" i="2" s="1"/>
  <c r="Q149537" i="2"/>
  <c r="R149537" i="2" s="1"/>
  <c r="Q149538" i="2"/>
  <c r="R149538" i="2" s="1"/>
  <c r="Q149539" i="2"/>
  <c r="R149539" i="2" s="1"/>
  <c r="Q149540" i="2"/>
  <c r="R149540" i="2" s="1"/>
  <c r="Q149541" i="2"/>
  <c r="R149541" i="2" s="1"/>
  <c r="Q149542" i="2"/>
  <c r="R149542" i="2" s="1"/>
  <c r="Q149543" i="2"/>
  <c r="R149543" i="2" s="1"/>
  <c r="Q149544" i="2"/>
  <c r="R149544" i="2" s="1"/>
  <c r="Q149545" i="2"/>
  <c r="R149545" i="2" s="1"/>
  <c r="Q149546" i="2"/>
  <c r="R149546" i="2" s="1"/>
  <c r="Q149547" i="2"/>
  <c r="R149547" i="2" s="1"/>
  <c r="Q149548" i="2"/>
  <c r="R149548" i="2" s="1"/>
  <c r="Q149549" i="2"/>
  <c r="R149549" i="2" s="1"/>
  <c r="Q149550" i="2"/>
  <c r="R149550" i="2" s="1"/>
  <c r="Q149551" i="2"/>
  <c r="R149551" i="2" s="1"/>
  <c r="Q149552" i="2"/>
  <c r="R149552" i="2" s="1"/>
  <c r="Q149553" i="2"/>
  <c r="R149553" i="2" s="1"/>
  <c r="Q149554" i="2"/>
  <c r="R149554" i="2" s="1"/>
  <c r="Q149555" i="2"/>
  <c r="R149555" i="2" s="1"/>
  <c r="Q149556" i="2"/>
  <c r="R149556" i="2" s="1"/>
  <c r="Q149557" i="2"/>
  <c r="R149557" i="2" s="1"/>
  <c r="Q149558" i="2"/>
  <c r="R149558" i="2" s="1"/>
  <c r="Q149559" i="2"/>
  <c r="R149559" i="2" s="1"/>
  <c r="Q149560" i="2"/>
  <c r="R149560" i="2" s="1"/>
  <c r="Q149561" i="2"/>
  <c r="R149561" i="2" s="1"/>
  <c r="Q149562" i="2"/>
  <c r="R149562" i="2" s="1"/>
  <c r="Q149563" i="2"/>
  <c r="R149563" i="2" s="1"/>
  <c r="Q149564" i="2"/>
  <c r="R149564" i="2" s="1"/>
  <c r="Q149565" i="2"/>
  <c r="R149565" i="2" s="1"/>
  <c r="Q149566" i="2"/>
  <c r="R149566" i="2" s="1"/>
  <c r="Q149567" i="2"/>
  <c r="R149567" i="2" s="1"/>
  <c r="Q149568" i="2"/>
  <c r="R149568" i="2" s="1"/>
  <c r="Q149569" i="2"/>
  <c r="R149569" i="2" s="1"/>
  <c r="Q149570" i="2"/>
  <c r="R149570" i="2" s="1"/>
  <c r="Q149571" i="2"/>
  <c r="R149571" i="2" s="1"/>
  <c r="Q149572" i="2"/>
  <c r="R149572" i="2" s="1"/>
  <c r="Q149573" i="2"/>
  <c r="R149573" i="2" s="1"/>
  <c r="Q149574" i="2"/>
  <c r="R149574" i="2" s="1"/>
  <c r="Q149575" i="2"/>
  <c r="R149575" i="2" s="1"/>
  <c r="Q149576" i="2"/>
  <c r="R149576" i="2" s="1"/>
  <c r="Q149577" i="2"/>
  <c r="R149577" i="2" s="1"/>
  <c r="Q149578" i="2"/>
  <c r="R149578" i="2" s="1"/>
  <c r="Q149579" i="2"/>
  <c r="R149579" i="2" s="1"/>
  <c r="Q149580" i="2"/>
  <c r="R149580" i="2" s="1"/>
  <c r="Q149581" i="2"/>
  <c r="R149581" i="2" s="1"/>
  <c r="Q149582" i="2"/>
  <c r="R149582" i="2" s="1"/>
  <c r="Q149583" i="2"/>
  <c r="R149583" i="2" s="1"/>
  <c r="Q149584" i="2"/>
  <c r="R149584" i="2" s="1"/>
  <c r="Q149585" i="2"/>
  <c r="R149585" i="2" s="1"/>
  <c r="Q149586" i="2"/>
  <c r="R149586" i="2" s="1"/>
  <c r="Q149587" i="2"/>
  <c r="R149587" i="2" s="1"/>
  <c r="Q149588" i="2"/>
  <c r="R149588" i="2" s="1"/>
  <c r="Q149589" i="2"/>
  <c r="R149589" i="2" s="1"/>
  <c r="Q149590" i="2"/>
  <c r="R149590" i="2" s="1"/>
  <c r="Q149591" i="2"/>
  <c r="R149591" i="2" s="1"/>
  <c r="Q149592" i="2"/>
  <c r="R149592" i="2" s="1"/>
  <c r="Q149593" i="2"/>
  <c r="R149593" i="2" s="1"/>
  <c r="Q149594" i="2"/>
  <c r="R149594" i="2" s="1"/>
  <c r="Q149595" i="2"/>
  <c r="R149595" i="2" s="1"/>
  <c r="Q149596" i="2"/>
  <c r="R149596" i="2" s="1"/>
  <c r="Q149597" i="2"/>
  <c r="R149597" i="2" s="1"/>
  <c r="Q149598" i="2"/>
  <c r="R149598" i="2" s="1"/>
  <c r="Q149599" i="2"/>
  <c r="R149599" i="2" s="1"/>
  <c r="Q149600" i="2"/>
  <c r="R149600" i="2" s="1"/>
  <c r="Q149601" i="2"/>
  <c r="R149601" i="2" s="1"/>
  <c r="Q149602" i="2"/>
  <c r="R149602" i="2" s="1"/>
  <c r="Q149603" i="2"/>
  <c r="R149603" i="2" s="1"/>
  <c r="Q149604" i="2"/>
  <c r="R149604" i="2" s="1"/>
  <c r="Q149605" i="2"/>
  <c r="R149605" i="2" s="1"/>
  <c r="Q149606" i="2"/>
  <c r="R149606" i="2" s="1"/>
  <c r="Q149607" i="2"/>
  <c r="R149607" i="2" s="1"/>
  <c r="Q149608" i="2"/>
  <c r="R149608" i="2" s="1"/>
  <c r="Q149609" i="2"/>
  <c r="R149609" i="2" s="1"/>
  <c r="Q149610" i="2"/>
  <c r="R149610" i="2" s="1"/>
  <c r="Q149611" i="2"/>
  <c r="R149611" i="2" s="1"/>
  <c r="Q149612" i="2"/>
  <c r="R149612" i="2" s="1"/>
  <c r="Q149613" i="2"/>
  <c r="R149613" i="2" s="1"/>
  <c r="Q149614" i="2"/>
  <c r="R149614" i="2" s="1"/>
  <c r="Q149615" i="2"/>
  <c r="R149615" i="2" s="1"/>
  <c r="Q149616" i="2"/>
  <c r="R149616" i="2" s="1"/>
  <c r="Q149617" i="2"/>
  <c r="R149617" i="2" s="1"/>
  <c r="Q149618" i="2"/>
  <c r="R149618" i="2" s="1"/>
  <c r="Q149619" i="2"/>
  <c r="R149619" i="2" s="1"/>
  <c r="Q149620" i="2"/>
  <c r="R149620" i="2" s="1"/>
  <c r="Q149621" i="2"/>
  <c r="R149621" i="2" s="1"/>
  <c r="Q149622" i="2"/>
  <c r="R149622" i="2" s="1"/>
  <c r="Q149623" i="2"/>
  <c r="R149623" i="2" s="1"/>
  <c r="Q149624" i="2"/>
  <c r="R149624" i="2" s="1"/>
  <c r="Q149625" i="2"/>
  <c r="R149625" i="2" s="1"/>
  <c r="Q149626" i="2"/>
  <c r="R149626" i="2" s="1"/>
  <c r="Q149627" i="2"/>
  <c r="R149627" i="2" s="1"/>
  <c r="Q149628" i="2"/>
  <c r="R149628" i="2" s="1"/>
  <c r="Q149629" i="2"/>
  <c r="R149629" i="2" s="1"/>
  <c r="Q149630" i="2"/>
  <c r="R149630" i="2" s="1"/>
  <c r="Q149631" i="2"/>
  <c r="R149631" i="2" s="1"/>
  <c r="Q149632" i="2"/>
  <c r="R149632" i="2" s="1"/>
  <c r="Q149633" i="2"/>
  <c r="R149633" i="2" s="1"/>
  <c r="Q149634" i="2"/>
  <c r="R149634" i="2" s="1"/>
  <c r="Q149635" i="2"/>
  <c r="R149635" i="2" s="1"/>
  <c r="Q149636" i="2"/>
  <c r="R149636" i="2" s="1"/>
  <c r="Q149637" i="2"/>
  <c r="R149637" i="2" s="1"/>
  <c r="Q149638" i="2"/>
  <c r="R149638" i="2" s="1"/>
  <c r="Q149639" i="2"/>
  <c r="R149639" i="2" s="1"/>
  <c r="Q149640" i="2"/>
  <c r="R149640" i="2" s="1"/>
  <c r="Q149641" i="2"/>
  <c r="R149641" i="2" s="1"/>
  <c r="Q149642" i="2"/>
  <c r="R149642" i="2" s="1"/>
  <c r="Q149643" i="2"/>
  <c r="R149643" i="2" s="1"/>
  <c r="Q149644" i="2"/>
  <c r="R149644" i="2" s="1"/>
  <c r="Q149645" i="2"/>
  <c r="R149645" i="2" s="1"/>
  <c r="Q149646" i="2"/>
  <c r="R149646" i="2" s="1"/>
  <c r="Q149647" i="2"/>
  <c r="R149647" i="2" s="1"/>
  <c r="Q149648" i="2"/>
  <c r="R149648" i="2" s="1"/>
  <c r="Q149649" i="2"/>
  <c r="R149649" i="2" s="1"/>
  <c r="Q149650" i="2"/>
  <c r="R149650" i="2" s="1"/>
  <c r="Q149651" i="2"/>
  <c r="R149651" i="2" s="1"/>
  <c r="Q149652" i="2"/>
  <c r="R149652" i="2" s="1"/>
  <c r="Q149653" i="2"/>
  <c r="R149653" i="2" s="1"/>
  <c r="Q149654" i="2"/>
  <c r="R149654" i="2" s="1"/>
  <c r="Q149655" i="2"/>
  <c r="R149655" i="2" s="1"/>
  <c r="Q149656" i="2"/>
  <c r="R149656" i="2" s="1"/>
  <c r="Q149657" i="2"/>
  <c r="R149657" i="2" s="1"/>
  <c r="Q149658" i="2"/>
  <c r="R149658" i="2" s="1"/>
  <c r="Q149659" i="2"/>
  <c r="R149659" i="2" s="1"/>
  <c r="Q149660" i="2"/>
  <c r="R149660" i="2" s="1"/>
  <c r="Q149661" i="2"/>
  <c r="R149661" i="2" s="1"/>
  <c r="Q149662" i="2"/>
  <c r="R149662" i="2" s="1"/>
  <c r="Q149663" i="2"/>
  <c r="R149663" i="2" s="1"/>
  <c r="Q149664" i="2"/>
  <c r="R149664" i="2" s="1"/>
  <c r="Q149665" i="2"/>
  <c r="R149665" i="2" s="1"/>
  <c r="Q149666" i="2"/>
  <c r="R149666" i="2" s="1"/>
  <c r="Q149667" i="2"/>
  <c r="R149667" i="2" s="1"/>
  <c r="Q149668" i="2"/>
  <c r="R149668" i="2" s="1"/>
  <c r="Q149669" i="2"/>
  <c r="R149669" i="2" s="1"/>
  <c r="Q149670" i="2"/>
  <c r="R149670" i="2" s="1"/>
  <c r="Q149671" i="2"/>
  <c r="R149671" i="2" s="1"/>
  <c r="Q149672" i="2"/>
  <c r="R149672" i="2" s="1"/>
  <c r="Q149673" i="2"/>
  <c r="R149673" i="2" s="1"/>
  <c r="Q149674" i="2"/>
  <c r="R149674" i="2" s="1"/>
  <c r="Q149675" i="2"/>
  <c r="R149675" i="2" s="1"/>
  <c r="Q149676" i="2"/>
  <c r="R149676" i="2" s="1"/>
  <c r="Q149677" i="2"/>
  <c r="R149677" i="2" s="1"/>
  <c r="Q149678" i="2"/>
  <c r="R149678" i="2" s="1"/>
  <c r="Q149679" i="2"/>
  <c r="R149679" i="2" s="1"/>
  <c r="Q149680" i="2"/>
  <c r="R149680" i="2" s="1"/>
  <c r="Q149681" i="2"/>
  <c r="R149681" i="2" s="1"/>
  <c r="Q149682" i="2"/>
  <c r="R149682" i="2" s="1"/>
  <c r="Q149683" i="2"/>
  <c r="R149683" i="2" s="1"/>
  <c r="Q149684" i="2"/>
  <c r="R149684" i="2" s="1"/>
  <c r="Q149685" i="2"/>
  <c r="R149685" i="2" s="1"/>
  <c r="Q149686" i="2"/>
  <c r="R149686" i="2" s="1"/>
  <c r="Q149687" i="2"/>
  <c r="R149687" i="2" s="1"/>
  <c r="Q149688" i="2"/>
  <c r="R149688" i="2" s="1"/>
  <c r="Q149689" i="2"/>
  <c r="R149689" i="2" s="1"/>
  <c r="Q149690" i="2"/>
  <c r="R149690" i="2" s="1"/>
  <c r="Q149691" i="2"/>
  <c r="R149691" i="2" s="1"/>
  <c r="Q149692" i="2"/>
  <c r="R149692" i="2" s="1"/>
  <c r="Q149693" i="2"/>
  <c r="R149693" i="2" s="1"/>
  <c r="Q149694" i="2"/>
  <c r="R149694" i="2" s="1"/>
  <c r="Q149695" i="2"/>
  <c r="R149695" i="2" s="1"/>
  <c r="Q149696" i="2"/>
  <c r="R149696" i="2" s="1"/>
  <c r="Q149697" i="2"/>
  <c r="R149697" i="2" s="1"/>
  <c r="Q149698" i="2"/>
  <c r="R149698" i="2" s="1"/>
  <c r="Q149699" i="2"/>
  <c r="R149699" i="2" s="1"/>
  <c r="Q149700" i="2"/>
  <c r="R149700" i="2" s="1"/>
  <c r="Q149701" i="2"/>
  <c r="R149701" i="2" s="1"/>
  <c r="Q149702" i="2"/>
  <c r="R149702" i="2" s="1"/>
  <c r="Q149703" i="2"/>
  <c r="R149703" i="2" s="1"/>
  <c r="Q149704" i="2"/>
  <c r="R149704" i="2" s="1"/>
  <c r="Q149705" i="2"/>
  <c r="R149705" i="2" s="1"/>
  <c r="Q149706" i="2"/>
  <c r="R149706" i="2" s="1"/>
  <c r="Q149707" i="2"/>
  <c r="R149707" i="2" s="1"/>
  <c r="Q149708" i="2"/>
  <c r="R149708" i="2" s="1"/>
  <c r="Q149709" i="2"/>
  <c r="R149709" i="2" s="1"/>
  <c r="Q149710" i="2"/>
  <c r="R149710" i="2" s="1"/>
  <c r="Q149711" i="2"/>
  <c r="R149711" i="2" s="1"/>
  <c r="Q149712" i="2"/>
  <c r="R149712" i="2" s="1"/>
  <c r="Q149713" i="2"/>
  <c r="R149713" i="2" s="1"/>
  <c r="Q149714" i="2"/>
  <c r="R149714" i="2" s="1"/>
  <c r="Q149715" i="2"/>
  <c r="R149715" i="2" s="1"/>
  <c r="Q149716" i="2"/>
  <c r="R149716" i="2" s="1"/>
  <c r="Q149717" i="2"/>
  <c r="R149717" i="2" s="1"/>
  <c r="Q149718" i="2"/>
  <c r="R149718" i="2" s="1"/>
  <c r="Q149719" i="2"/>
  <c r="R149719" i="2" s="1"/>
  <c r="Q149720" i="2"/>
  <c r="R149720" i="2" s="1"/>
  <c r="Q149721" i="2"/>
  <c r="R149721" i="2" s="1"/>
  <c r="Q149722" i="2"/>
  <c r="R149722" i="2" s="1"/>
  <c r="Q149723" i="2"/>
  <c r="R149723" i="2" s="1"/>
  <c r="Q149724" i="2"/>
  <c r="R149724" i="2" s="1"/>
  <c r="Q149725" i="2"/>
  <c r="R149725" i="2" s="1"/>
  <c r="Q149726" i="2"/>
  <c r="R149726" i="2" s="1"/>
  <c r="Q149727" i="2"/>
  <c r="R149727" i="2" s="1"/>
  <c r="Q149728" i="2"/>
  <c r="R149728" i="2" s="1"/>
  <c r="Q149729" i="2"/>
  <c r="R149729" i="2" s="1"/>
  <c r="Q149730" i="2"/>
  <c r="R149730" i="2" s="1"/>
  <c r="Q149731" i="2"/>
  <c r="R149731" i="2" s="1"/>
  <c r="Q149732" i="2"/>
  <c r="R149732" i="2" s="1"/>
  <c r="Q149733" i="2"/>
  <c r="R149733" i="2" s="1"/>
  <c r="Q149734" i="2"/>
  <c r="R149734" i="2" s="1"/>
  <c r="Q149735" i="2"/>
  <c r="R149735" i="2" s="1"/>
  <c r="Q149736" i="2"/>
  <c r="R149736" i="2" s="1"/>
  <c r="Q149737" i="2"/>
  <c r="R149737" i="2" s="1"/>
  <c r="Q149738" i="2"/>
  <c r="R149738" i="2" s="1"/>
  <c r="Q149739" i="2"/>
  <c r="R149739" i="2" s="1"/>
  <c r="Q149740" i="2"/>
  <c r="R149740" i="2" s="1"/>
  <c r="Q149741" i="2"/>
  <c r="R149741" i="2" s="1"/>
  <c r="Q149742" i="2"/>
  <c r="R149742" i="2" s="1"/>
  <c r="Q149743" i="2"/>
  <c r="R149743" i="2" s="1"/>
  <c r="Q149744" i="2"/>
  <c r="R149744" i="2" s="1"/>
  <c r="Q149745" i="2"/>
  <c r="R149745" i="2" s="1"/>
  <c r="Q149746" i="2"/>
  <c r="R149746" i="2" s="1"/>
  <c r="Q149747" i="2"/>
  <c r="R149747" i="2" s="1"/>
  <c r="Q149748" i="2"/>
  <c r="R149748" i="2" s="1"/>
  <c r="Q149749" i="2"/>
  <c r="R149749" i="2" s="1"/>
  <c r="Q149750" i="2"/>
  <c r="R149750" i="2" s="1"/>
  <c r="Q149751" i="2"/>
  <c r="R149751" i="2" s="1"/>
  <c r="Q149752" i="2"/>
  <c r="R149752" i="2" s="1"/>
  <c r="Q149753" i="2"/>
  <c r="R149753" i="2" s="1"/>
  <c r="Q149754" i="2"/>
  <c r="R149754" i="2" s="1"/>
  <c r="Q149755" i="2"/>
  <c r="R149755" i="2" s="1"/>
  <c r="Q149756" i="2"/>
  <c r="R149756" i="2" s="1"/>
  <c r="Q149757" i="2"/>
  <c r="R149757" i="2" s="1"/>
  <c r="Q149758" i="2"/>
  <c r="R149758" i="2" s="1"/>
  <c r="Q149759" i="2"/>
  <c r="R149759" i="2" s="1"/>
  <c r="Q149760" i="2"/>
  <c r="R149760" i="2" s="1"/>
  <c r="Q149761" i="2"/>
  <c r="R149761" i="2" s="1"/>
  <c r="Q149762" i="2"/>
  <c r="R149762" i="2" s="1"/>
  <c r="Q149763" i="2"/>
  <c r="R149763" i="2" s="1"/>
  <c r="Q149764" i="2"/>
  <c r="R149764" i="2" s="1"/>
  <c r="Q149765" i="2"/>
  <c r="R149765" i="2" s="1"/>
  <c r="Q149766" i="2"/>
  <c r="R149766" i="2" s="1"/>
  <c r="Q149767" i="2"/>
  <c r="R149767" i="2" s="1"/>
  <c r="Q149768" i="2"/>
  <c r="R149768" i="2" s="1"/>
  <c r="Q149769" i="2"/>
  <c r="R149769" i="2" s="1"/>
  <c r="Q149770" i="2"/>
  <c r="R149770" i="2" s="1"/>
  <c r="Q149771" i="2"/>
  <c r="R149771" i="2" s="1"/>
  <c r="Q149772" i="2"/>
  <c r="R149772" i="2" s="1"/>
  <c r="Q149773" i="2"/>
  <c r="R149773" i="2" s="1"/>
  <c r="Q149774" i="2"/>
  <c r="R149774" i="2" s="1"/>
  <c r="Q149775" i="2"/>
  <c r="R149775" i="2" s="1"/>
  <c r="Q149776" i="2"/>
  <c r="R149776" i="2" s="1"/>
  <c r="Q149777" i="2"/>
  <c r="R149777" i="2" s="1"/>
  <c r="Q149778" i="2"/>
  <c r="R149778" i="2" s="1"/>
  <c r="Q149779" i="2"/>
  <c r="R149779" i="2" s="1"/>
  <c r="Q149780" i="2"/>
  <c r="R149780" i="2" s="1"/>
  <c r="Q149781" i="2"/>
  <c r="R149781" i="2" s="1"/>
  <c r="Q149782" i="2"/>
  <c r="R149782" i="2" s="1"/>
  <c r="Q149783" i="2"/>
  <c r="R149783" i="2" s="1"/>
  <c r="Q149784" i="2"/>
  <c r="R149784" i="2" s="1"/>
  <c r="Q149785" i="2"/>
  <c r="R149785" i="2" s="1"/>
  <c r="Q149786" i="2"/>
  <c r="R149786" i="2" s="1"/>
  <c r="Q149787" i="2"/>
  <c r="R149787" i="2" s="1"/>
  <c r="Q149788" i="2"/>
  <c r="R149788" i="2" s="1"/>
  <c r="Q149789" i="2"/>
  <c r="R149789" i="2" s="1"/>
  <c r="Q149790" i="2"/>
  <c r="R149790" i="2" s="1"/>
  <c r="Q149791" i="2"/>
  <c r="R149791" i="2" s="1"/>
  <c r="Q149792" i="2"/>
  <c r="R149792" i="2" s="1"/>
  <c r="Q149793" i="2"/>
  <c r="R149793" i="2" s="1"/>
  <c r="Q149794" i="2"/>
  <c r="R149794" i="2" s="1"/>
  <c r="Q149795" i="2"/>
  <c r="R149795" i="2" s="1"/>
  <c r="Q149796" i="2"/>
  <c r="R149796" i="2" s="1"/>
  <c r="Q149797" i="2"/>
  <c r="R149797" i="2" s="1"/>
  <c r="Q149798" i="2"/>
  <c r="R149798" i="2" s="1"/>
  <c r="Q149799" i="2"/>
  <c r="R149799" i="2" s="1"/>
  <c r="Q149800" i="2"/>
  <c r="R149800" i="2" s="1"/>
  <c r="Q149801" i="2"/>
  <c r="R149801" i="2" s="1"/>
  <c r="Q149802" i="2"/>
  <c r="R149802" i="2" s="1"/>
  <c r="Q149803" i="2"/>
  <c r="R149803" i="2" s="1"/>
  <c r="Q149804" i="2"/>
  <c r="R149804" i="2" s="1"/>
  <c r="Q149805" i="2"/>
  <c r="R149805" i="2" s="1"/>
  <c r="Q149806" i="2"/>
  <c r="R149806" i="2" s="1"/>
  <c r="Q149807" i="2"/>
  <c r="R149807" i="2" s="1"/>
  <c r="Q149808" i="2"/>
  <c r="R149808" i="2" s="1"/>
  <c r="Q149809" i="2"/>
  <c r="R149809" i="2" s="1"/>
  <c r="Q149810" i="2"/>
  <c r="R149810" i="2" s="1"/>
  <c r="Q149811" i="2"/>
  <c r="R149811" i="2" s="1"/>
  <c r="Q149812" i="2"/>
  <c r="R149812" i="2" s="1"/>
  <c r="Q149813" i="2"/>
  <c r="R149813" i="2" s="1"/>
  <c r="Q149814" i="2"/>
  <c r="R149814" i="2" s="1"/>
  <c r="Q149815" i="2"/>
  <c r="R149815" i="2" s="1"/>
  <c r="Q149816" i="2"/>
  <c r="R149816" i="2" s="1"/>
  <c r="Q149817" i="2"/>
  <c r="R149817" i="2" s="1"/>
  <c r="Q149818" i="2"/>
  <c r="R149818" i="2" s="1"/>
  <c r="Q149819" i="2"/>
  <c r="R149819" i="2" s="1"/>
  <c r="Q149820" i="2"/>
  <c r="R149820" i="2" s="1"/>
  <c r="Q149821" i="2"/>
  <c r="R149821" i="2" s="1"/>
  <c r="Q149822" i="2"/>
  <c r="R149822" i="2" s="1"/>
  <c r="Q149823" i="2"/>
  <c r="R149823" i="2" s="1"/>
  <c r="Q149824" i="2"/>
  <c r="R149824" i="2" s="1"/>
  <c r="Q149825" i="2"/>
  <c r="R149825" i="2" s="1"/>
  <c r="Q149826" i="2"/>
  <c r="R149826" i="2" s="1"/>
  <c r="Q149827" i="2"/>
  <c r="R149827" i="2" s="1"/>
  <c r="Q149828" i="2"/>
  <c r="R149828" i="2" s="1"/>
  <c r="Q149829" i="2"/>
  <c r="R149829" i="2" s="1"/>
  <c r="Q149830" i="2"/>
  <c r="R149830" i="2" s="1"/>
  <c r="Q149831" i="2"/>
  <c r="R149831" i="2" s="1"/>
  <c r="Q149832" i="2"/>
  <c r="R149832" i="2" s="1"/>
  <c r="Q149833" i="2"/>
  <c r="R149833" i="2" s="1"/>
  <c r="Q149834" i="2"/>
  <c r="R149834" i="2" s="1"/>
  <c r="Q149835" i="2"/>
  <c r="R149835" i="2" s="1"/>
  <c r="Q149836" i="2"/>
  <c r="R149836" i="2" s="1"/>
  <c r="Q149837" i="2"/>
  <c r="R149837" i="2" s="1"/>
  <c r="Q149838" i="2"/>
  <c r="R149838" i="2" s="1"/>
  <c r="Q149839" i="2"/>
  <c r="R149839" i="2" s="1"/>
  <c r="Q149840" i="2"/>
  <c r="R149840" i="2" s="1"/>
  <c r="Q149841" i="2"/>
  <c r="R149841" i="2" s="1"/>
  <c r="Q149842" i="2"/>
  <c r="R149842" i="2" s="1"/>
  <c r="Q149843" i="2"/>
  <c r="R149843" i="2" s="1"/>
  <c r="Q149844" i="2"/>
  <c r="R149844" i="2" s="1"/>
  <c r="Q149845" i="2"/>
  <c r="R149845" i="2" s="1"/>
  <c r="Q149846" i="2"/>
  <c r="R149846" i="2" s="1"/>
  <c r="Q149847" i="2"/>
  <c r="R149847" i="2" s="1"/>
  <c r="Q149848" i="2"/>
  <c r="R149848" i="2" s="1"/>
  <c r="Q149849" i="2"/>
  <c r="R149849" i="2" s="1"/>
  <c r="Q149850" i="2"/>
  <c r="R149850" i="2" s="1"/>
  <c r="Q149851" i="2"/>
  <c r="R149851" i="2" s="1"/>
  <c r="Q149852" i="2"/>
  <c r="R149852" i="2" s="1"/>
  <c r="Q149853" i="2"/>
  <c r="R149853" i="2" s="1"/>
  <c r="Q149854" i="2"/>
  <c r="R149854" i="2" s="1"/>
  <c r="Q149855" i="2"/>
  <c r="R149855" i="2" s="1"/>
  <c r="Q149856" i="2"/>
  <c r="R149856" i="2" s="1"/>
  <c r="Q149857" i="2"/>
  <c r="R149857" i="2" s="1"/>
  <c r="Q149858" i="2"/>
  <c r="R149858" i="2" s="1"/>
  <c r="Q149859" i="2"/>
  <c r="R149859" i="2" s="1"/>
  <c r="Q149860" i="2"/>
  <c r="R149860" i="2" s="1"/>
  <c r="Q149861" i="2"/>
  <c r="R149861" i="2" s="1"/>
  <c r="Q149862" i="2"/>
  <c r="R149862" i="2" s="1"/>
  <c r="Q149863" i="2"/>
  <c r="R149863" i="2" s="1"/>
  <c r="Q149864" i="2"/>
  <c r="R149864" i="2" s="1"/>
  <c r="Q149865" i="2"/>
  <c r="R149865" i="2" s="1"/>
  <c r="Q149866" i="2"/>
  <c r="R149866" i="2" s="1"/>
  <c r="Q149867" i="2"/>
  <c r="R149867" i="2" s="1"/>
  <c r="Q149868" i="2"/>
  <c r="R149868" i="2" s="1"/>
  <c r="Q149869" i="2"/>
  <c r="R149869" i="2" s="1"/>
  <c r="Q149870" i="2"/>
  <c r="R149870" i="2" s="1"/>
  <c r="Q149871" i="2"/>
  <c r="R149871" i="2" s="1"/>
  <c r="Q149872" i="2"/>
  <c r="R149872" i="2" s="1"/>
  <c r="Q149873" i="2"/>
  <c r="R149873" i="2" s="1"/>
  <c r="Q149874" i="2"/>
  <c r="R149874" i="2" s="1"/>
  <c r="Q149875" i="2"/>
  <c r="R149875" i="2" s="1"/>
  <c r="Q149876" i="2"/>
  <c r="R149876" i="2" s="1"/>
  <c r="Q149877" i="2"/>
  <c r="R149877" i="2" s="1"/>
  <c r="Q149878" i="2"/>
  <c r="R149878" i="2" s="1"/>
  <c r="Q149879" i="2"/>
  <c r="R149879" i="2" s="1"/>
  <c r="Q149880" i="2"/>
  <c r="R149880" i="2" s="1"/>
  <c r="Q149881" i="2"/>
  <c r="R149881" i="2" s="1"/>
  <c r="Q149882" i="2"/>
  <c r="R149882" i="2" s="1"/>
  <c r="Q149883" i="2"/>
  <c r="R149883" i="2" s="1"/>
  <c r="Q149884" i="2"/>
  <c r="R149884" i="2" s="1"/>
  <c r="Q149885" i="2"/>
  <c r="R149885" i="2" s="1"/>
  <c r="Q149886" i="2"/>
  <c r="R149886" i="2" s="1"/>
  <c r="Q149887" i="2"/>
  <c r="R149887" i="2" s="1"/>
  <c r="Q149888" i="2"/>
  <c r="R149888" i="2" s="1"/>
  <c r="Q149889" i="2"/>
  <c r="R149889" i="2" s="1"/>
  <c r="Q149890" i="2"/>
  <c r="R149890" i="2" s="1"/>
  <c r="Q149891" i="2"/>
  <c r="R149891" i="2" s="1"/>
  <c r="Q149892" i="2"/>
  <c r="R149892" i="2" s="1"/>
  <c r="Q149893" i="2"/>
  <c r="R149893" i="2" s="1"/>
  <c r="Q149894" i="2"/>
  <c r="R149894" i="2" s="1"/>
  <c r="Q149895" i="2"/>
  <c r="R149895" i="2" s="1"/>
  <c r="Q149896" i="2"/>
  <c r="R149896" i="2" s="1"/>
  <c r="Q149897" i="2"/>
  <c r="R149897" i="2" s="1"/>
  <c r="Q149898" i="2"/>
  <c r="R149898" i="2" s="1"/>
  <c r="Q149899" i="2"/>
  <c r="R149899" i="2" s="1"/>
  <c r="Q149900" i="2"/>
  <c r="R149900" i="2" s="1"/>
  <c r="Q149901" i="2"/>
  <c r="R149901" i="2" s="1"/>
  <c r="Q149902" i="2"/>
  <c r="R149902" i="2" s="1"/>
  <c r="Q149903" i="2"/>
  <c r="R149903" i="2" s="1"/>
  <c r="Q149904" i="2"/>
  <c r="R149904" i="2" s="1"/>
  <c r="Q149905" i="2"/>
  <c r="R149905" i="2" s="1"/>
  <c r="Q149906" i="2"/>
  <c r="R149906" i="2" s="1"/>
  <c r="Q149907" i="2"/>
  <c r="R149907" i="2" s="1"/>
  <c r="Q149908" i="2"/>
  <c r="R149908" i="2" s="1"/>
  <c r="Q149909" i="2"/>
  <c r="R149909" i="2" s="1"/>
  <c r="Q149910" i="2"/>
  <c r="R149910" i="2" s="1"/>
  <c r="Q149911" i="2"/>
  <c r="R149911" i="2" s="1"/>
  <c r="Q149912" i="2"/>
  <c r="R149912" i="2" s="1"/>
  <c r="Q149913" i="2"/>
  <c r="R149913" i="2" s="1"/>
  <c r="Q149914" i="2"/>
  <c r="R149914" i="2" s="1"/>
  <c r="Q149915" i="2"/>
  <c r="R149915" i="2" s="1"/>
  <c r="Q149916" i="2"/>
  <c r="R149916" i="2" s="1"/>
  <c r="Q149917" i="2"/>
  <c r="R149917" i="2" s="1"/>
  <c r="Q149918" i="2"/>
  <c r="R149918" i="2" s="1"/>
  <c r="Q149919" i="2"/>
  <c r="R149919" i="2" s="1"/>
  <c r="Q149920" i="2"/>
  <c r="R149920" i="2" s="1"/>
  <c r="Q149921" i="2"/>
  <c r="R149921" i="2" s="1"/>
  <c r="Q149922" i="2"/>
  <c r="R149922" i="2" s="1"/>
  <c r="Q149923" i="2"/>
  <c r="R149923" i="2" s="1"/>
  <c r="Q149924" i="2"/>
  <c r="R149924" i="2" s="1"/>
  <c r="Q149925" i="2"/>
  <c r="R149925" i="2" s="1"/>
  <c r="Q149926" i="2"/>
  <c r="R149926" i="2" s="1"/>
  <c r="Q149927" i="2"/>
  <c r="R149927" i="2" s="1"/>
  <c r="Q149928" i="2"/>
  <c r="R149928" i="2" s="1"/>
  <c r="Q149929" i="2"/>
  <c r="R149929" i="2" s="1"/>
  <c r="Q149930" i="2"/>
  <c r="R149930" i="2" s="1"/>
  <c r="Q149931" i="2"/>
  <c r="R149931" i="2" s="1"/>
  <c r="Q149932" i="2"/>
  <c r="R149932" i="2" s="1"/>
  <c r="Q149933" i="2"/>
  <c r="R149933" i="2" s="1"/>
  <c r="Q149934" i="2"/>
  <c r="R149934" i="2" s="1"/>
  <c r="Q149935" i="2"/>
  <c r="R149935" i="2" s="1"/>
  <c r="Q149936" i="2"/>
  <c r="R149936" i="2" s="1"/>
  <c r="Q149937" i="2"/>
  <c r="R149937" i="2" s="1"/>
  <c r="Q149938" i="2"/>
  <c r="R149938" i="2" s="1"/>
  <c r="Q149939" i="2"/>
  <c r="R149939" i="2" s="1"/>
  <c r="Q149940" i="2"/>
  <c r="R149940" i="2" s="1"/>
  <c r="Q149941" i="2"/>
  <c r="R149941" i="2" s="1"/>
  <c r="Q149942" i="2"/>
  <c r="R149942" i="2" s="1"/>
  <c r="Q149943" i="2"/>
  <c r="R149943" i="2" s="1"/>
  <c r="Q149944" i="2"/>
  <c r="R149944" i="2" s="1"/>
  <c r="Q149945" i="2"/>
  <c r="R149945" i="2" s="1"/>
  <c r="Q149946" i="2"/>
  <c r="R149946" i="2" s="1"/>
  <c r="Q149947" i="2"/>
  <c r="R149947" i="2" s="1"/>
  <c r="Q149948" i="2"/>
  <c r="R149948" i="2" s="1"/>
  <c r="Q149949" i="2"/>
  <c r="R149949" i="2" s="1"/>
  <c r="Q149950" i="2"/>
  <c r="R149950" i="2" s="1"/>
  <c r="Q149951" i="2"/>
  <c r="R149951" i="2" s="1"/>
  <c r="Q149952" i="2"/>
  <c r="R149952" i="2" s="1"/>
  <c r="Q149953" i="2"/>
  <c r="R149953" i="2" s="1"/>
  <c r="Q149954" i="2"/>
  <c r="R149954" i="2" s="1"/>
  <c r="Q149955" i="2"/>
  <c r="R149955" i="2" s="1"/>
  <c r="Q149956" i="2"/>
  <c r="R149956" i="2" s="1"/>
  <c r="Q149957" i="2"/>
  <c r="R149957" i="2" s="1"/>
  <c r="Q149958" i="2"/>
  <c r="R149958" i="2" s="1"/>
  <c r="Q149959" i="2"/>
  <c r="R149959" i="2" s="1"/>
  <c r="Q149960" i="2"/>
  <c r="R149960" i="2" s="1"/>
  <c r="Q149961" i="2"/>
  <c r="R149961" i="2" s="1"/>
  <c r="Q149962" i="2"/>
  <c r="R149962" i="2" s="1"/>
  <c r="Q149963" i="2"/>
  <c r="R149963" i="2" s="1"/>
  <c r="Q149964" i="2"/>
  <c r="R149964" i="2" s="1"/>
  <c r="Q149965" i="2"/>
  <c r="R149965" i="2" s="1"/>
  <c r="Q149966" i="2"/>
  <c r="R149966" i="2" s="1"/>
  <c r="Q149967" i="2"/>
  <c r="R149967" i="2" s="1"/>
  <c r="Q149968" i="2"/>
  <c r="R149968" i="2" s="1"/>
  <c r="Q149969" i="2"/>
  <c r="R149969" i="2" s="1"/>
  <c r="Q149970" i="2"/>
  <c r="R149970" i="2" s="1"/>
  <c r="Q149971" i="2"/>
  <c r="R149971" i="2" s="1"/>
  <c r="Q149972" i="2"/>
  <c r="R149972" i="2" s="1"/>
  <c r="Q149973" i="2"/>
  <c r="R149973" i="2" s="1"/>
  <c r="Q149974" i="2"/>
  <c r="R149974" i="2" s="1"/>
  <c r="Q149975" i="2"/>
  <c r="R149975" i="2" s="1"/>
  <c r="Q149976" i="2"/>
  <c r="R149976" i="2" s="1"/>
  <c r="Q149977" i="2"/>
  <c r="R149977" i="2" s="1"/>
  <c r="Q149978" i="2"/>
  <c r="R149978" i="2" s="1"/>
  <c r="Q149979" i="2"/>
  <c r="R149979" i="2" s="1"/>
  <c r="Q149980" i="2"/>
  <c r="R149980" i="2" s="1"/>
  <c r="Q149981" i="2"/>
  <c r="R149981" i="2" s="1"/>
  <c r="Q149982" i="2"/>
  <c r="R149982" i="2" s="1"/>
  <c r="Q149983" i="2"/>
  <c r="R149983" i="2" s="1"/>
  <c r="Q149984" i="2"/>
  <c r="R149984" i="2" s="1"/>
  <c r="Q149985" i="2"/>
  <c r="R149985" i="2" s="1"/>
  <c r="Q149986" i="2"/>
  <c r="R149986" i="2" s="1"/>
  <c r="Q149987" i="2"/>
  <c r="R149987" i="2" s="1"/>
  <c r="Q149988" i="2"/>
  <c r="R149988" i="2" s="1"/>
  <c r="Q149989" i="2"/>
  <c r="R149989" i="2" s="1"/>
  <c r="Q149990" i="2"/>
  <c r="R149990" i="2" s="1"/>
  <c r="Q149991" i="2"/>
  <c r="R149991" i="2" s="1"/>
  <c r="Q149992" i="2"/>
  <c r="R149992" i="2" s="1"/>
  <c r="Q149993" i="2"/>
  <c r="R149993" i="2" s="1"/>
  <c r="Q149994" i="2"/>
  <c r="R149994" i="2" s="1"/>
  <c r="Q149995" i="2"/>
  <c r="R149995" i="2" s="1"/>
  <c r="Q149996" i="2"/>
  <c r="R149996" i="2" s="1"/>
  <c r="Q149997" i="2"/>
  <c r="R149997" i="2" s="1"/>
  <c r="Q149998" i="2"/>
  <c r="R149998" i="2" s="1"/>
  <c r="Q149999" i="2"/>
  <c r="R149999" i="2" s="1"/>
  <c r="Q150000" i="2"/>
  <c r="R150000" i="2" s="1"/>
  <c r="Q150001" i="2"/>
  <c r="R150001" i="2" s="1"/>
  <c r="Q150002" i="2"/>
  <c r="R150002" i="2" s="1"/>
  <c r="Q150003" i="2"/>
  <c r="R150003" i="2" s="1"/>
  <c r="Q150004" i="2"/>
  <c r="R150004" i="2" s="1"/>
  <c r="Q150005" i="2"/>
  <c r="R150005" i="2" s="1"/>
  <c r="Q150006" i="2"/>
  <c r="R150006" i="2" s="1"/>
  <c r="Q150007" i="2"/>
  <c r="R150007" i="2" s="1"/>
  <c r="Q150008" i="2"/>
  <c r="R150008" i="2" s="1"/>
  <c r="Q150009" i="2"/>
  <c r="R150009" i="2" s="1"/>
  <c r="Q150010" i="2"/>
  <c r="R150010" i="2" s="1"/>
  <c r="Q150011" i="2"/>
  <c r="R150011" i="2" s="1"/>
  <c r="Q150012" i="2"/>
  <c r="R150012" i="2" s="1"/>
  <c r="Q150013" i="2"/>
  <c r="R150013" i="2" s="1"/>
  <c r="Q150014" i="2"/>
  <c r="R150014" i="2" s="1"/>
  <c r="Q150015" i="2"/>
  <c r="R150015" i="2" s="1"/>
  <c r="Q150016" i="2"/>
  <c r="R150016" i="2" s="1"/>
  <c r="Q150017" i="2"/>
  <c r="R150017" i="2" s="1"/>
  <c r="Q150018" i="2"/>
  <c r="R150018" i="2" s="1"/>
  <c r="Q150019" i="2"/>
  <c r="R150019" i="2" s="1"/>
  <c r="Q150020" i="2"/>
  <c r="R150020" i="2" s="1"/>
  <c r="Q150021" i="2"/>
  <c r="R150021" i="2" s="1"/>
  <c r="Q150022" i="2"/>
  <c r="R150022" i="2" s="1"/>
  <c r="Q150023" i="2"/>
  <c r="R150023" i="2" s="1"/>
  <c r="Q150024" i="2"/>
  <c r="R150024" i="2" s="1"/>
  <c r="Q150025" i="2"/>
  <c r="R150025" i="2" s="1"/>
  <c r="Q150026" i="2"/>
  <c r="R150026" i="2" s="1"/>
  <c r="Q150027" i="2"/>
  <c r="R150027" i="2" s="1"/>
  <c r="Q150028" i="2"/>
  <c r="R150028" i="2" s="1"/>
  <c r="Q150029" i="2"/>
  <c r="R150029" i="2" s="1"/>
  <c r="Q150030" i="2"/>
  <c r="R150030" i="2" s="1"/>
  <c r="Q150031" i="2"/>
  <c r="R150031" i="2" s="1"/>
  <c r="Q150032" i="2"/>
  <c r="R150032" i="2" s="1"/>
  <c r="Q150033" i="2"/>
  <c r="R150033" i="2" s="1"/>
  <c r="Q150034" i="2"/>
  <c r="R150034" i="2" s="1"/>
  <c r="Q150035" i="2"/>
  <c r="R150035" i="2" s="1"/>
  <c r="Q150036" i="2"/>
  <c r="R150036" i="2" s="1"/>
  <c r="Q150037" i="2"/>
  <c r="R150037" i="2" s="1"/>
  <c r="Q150038" i="2"/>
  <c r="R150038" i="2" s="1"/>
  <c r="Q150039" i="2"/>
  <c r="R150039" i="2" s="1"/>
  <c r="Q150040" i="2"/>
  <c r="R150040" i="2" s="1"/>
  <c r="Q150041" i="2"/>
  <c r="R150041" i="2" s="1"/>
  <c r="Q150042" i="2"/>
  <c r="R150042" i="2" s="1"/>
  <c r="Q150043" i="2"/>
  <c r="R150043" i="2" s="1"/>
  <c r="Q150044" i="2"/>
  <c r="R150044" i="2" s="1"/>
  <c r="Q150045" i="2"/>
  <c r="R150045" i="2" s="1"/>
  <c r="Q150046" i="2"/>
  <c r="R150046" i="2" s="1"/>
  <c r="Q150047" i="2"/>
  <c r="R150047" i="2" s="1"/>
  <c r="Q150048" i="2"/>
  <c r="R150048" i="2" s="1"/>
  <c r="Q150049" i="2"/>
  <c r="R150049" i="2" s="1"/>
  <c r="Q150050" i="2"/>
  <c r="R150050" i="2" s="1"/>
  <c r="Q150051" i="2"/>
  <c r="R150051" i="2" s="1"/>
  <c r="Q150052" i="2"/>
  <c r="R150052" i="2" s="1"/>
  <c r="Q150053" i="2"/>
  <c r="R150053" i="2" s="1"/>
  <c r="Q150054" i="2"/>
  <c r="R150054" i="2" s="1"/>
  <c r="Q150055" i="2"/>
  <c r="R150055" i="2" s="1"/>
  <c r="Q150056" i="2"/>
  <c r="R150056" i="2" s="1"/>
  <c r="Q150057" i="2"/>
  <c r="R150057" i="2" s="1"/>
  <c r="Q150058" i="2"/>
  <c r="R150058" i="2" s="1"/>
  <c r="Q150059" i="2"/>
  <c r="R150059" i="2" s="1"/>
  <c r="Q150060" i="2"/>
  <c r="R150060" i="2" s="1"/>
  <c r="Q150061" i="2"/>
  <c r="R150061" i="2" s="1"/>
  <c r="Q150062" i="2"/>
  <c r="R150062" i="2" s="1"/>
  <c r="Q150063" i="2"/>
  <c r="R150063" i="2" s="1"/>
  <c r="Q150064" i="2"/>
  <c r="R150064" i="2" s="1"/>
  <c r="Q150065" i="2"/>
  <c r="R150065" i="2" s="1"/>
  <c r="Q150066" i="2"/>
  <c r="R150066" i="2" s="1"/>
  <c r="Q150067" i="2"/>
  <c r="R150067" i="2" s="1"/>
  <c r="Q150068" i="2"/>
  <c r="R150068" i="2" s="1"/>
  <c r="Q150069" i="2"/>
  <c r="R150069" i="2" s="1"/>
  <c r="Q150070" i="2"/>
  <c r="R150070" i="2" s="1"/>
  <c r="Q150071" i="2"/>
  <c r="R150071" i="2" s="1"/>
  <c r="Q150072" i="2"/>
  <c r="R150072" i="2" s="1"/>
  <c r="Q150073" i="2"/>
  <c r="R150073" i="2" s="1"/>
  <c r="Q150074" i="2"/>
  <c r="R150074" i="2" s="1"/>
  <c r="Q150075" i="2"/>
  <c r="R150075" i="2" s="1"/>
  <c r="Q150076" i="2"/>
  <c r="R150076" i="2" s="1"/>
  <c r="Q150077" i="2"/>
  <c r="R150077" i="2" s="1"/>
  <c r="Q150078" i="2"/>
  <c r="R150078" i="2" s="1"/>
  <c r="Q150079" i="2"/>
  <c r="R150079" i="2" s="1"/>
  <c r="Q150080" i="2"/>
  <c r="R150080" i="2" s="1"/>
  <c r="Q150081" i="2"/>
  <c r="R150081" i="2" s="1"/>
  <c r="Q150082" i="2"/>
  <c r="R150082" i="2" s="1"/>
  <c r="Q150083" i="2"/>
  <c r="R150083" i="2" s="1"/>
  <c r="Q150084" i="2"/>
  <c r="R150084" i="2" s="1"/>
  <c r="Q150085" i="2"/>
  <c r="R150085" i="2" s="1"/>
  <c r="Q150086" i="2"/>
  <c r="R150086" i="2" s="1"/>
  <c r="Q150087" i="2"/>
  <c r="R150087" i="2" s="1"/>
  <c r="Q150088" i="2"/>
  <c r="R150088" i="2" s="1"/>
  <c r="Q150089" i="2"/>
  <c r="R150089" i="2" s="1"/>
  <c r="Q150090" i="2"/>
  <c r="R150090" i="2" s="1"/>
  <c r="Q150091" i="2"/>
  <c r="R150091" i="2" s="1"/>
  <c r="Q150092" i="2"/>
  <c r="R150092" i="2" s="1"/>
  <c r="Q150093" i="2"/>
  <c r="R150093" i="2" s="1"/>
  <c r="Q150094" i="2"/>
  <c r="R150094" i="2" s="1"/>
  <c r="Q150095" i="2"/>
  <c r="R150095" i="2" s="1"/>
  <c r="Q150096" i="2"/>
  <c r="R150096" i="2" s="1"/>
  <c r="Q150097" i="2"/>
  <c r="R150097" i="2" s="1"/>
  <c r="Q150098" i="2"/>
  <c r="R150098" i="2" s="1"/>
  <c r="Q150099" i="2"/>
  <c r="R150099" i="2" s="1"/>
  <c r="Q150100" i="2"/>
  <c r="R150100" i="2" s="1"/>
  <c r="Q150101" i="2"/>
  <c r="R150101" i="2" s="1"/>
  <c r="Q150102" i="2"/>
  <c r="R150102" i="2" s="1"/>
  <c r="Q150103" i="2"/>
  <c r="R150103" i="2" s="1"/>
  <c r="Q150104" i="2"/>
  <c r="R150104" i="2" s="1"/>
  <c r="Q150105" i="2"/>
  <c r="R150105" i="2" s="1"/>
  <c r="Q150106" i="2"/>
  <c r="R150106" i="2" s="1"/>
  <c r="Q150107" i="2"/>
  <c r="R150107" i="2" s="1"/>
  <c r="Q150108" i="2"/>
  <c r="R150108" i="2" s="1"/>
  <c r="Q150109" i="2"/>
  <c r="R150109" i="2" s="1"/>
  <c r="Q150110" i="2"/>
  <c r="R150110" i="2" s="1"/>
  <c r="Q150111" i="2"/>
  <c r="R150111" i="2" s="1"/>
  <c r="Q150112" i="2"/>
  <c r="R150112" i="2" s="1"/>
  <c r="Q150113" i="2"/>
  <c r="R150113" i="2" s="1"/>
  <c r="Q150114" i="2"/>
  <c r="R150114" i="2" s="1"/>
  <c r="Q150115" i="2"/>
  <c r="R150115" i="2" s="1"/>
  <c r="Q150116" i="2"/>
  <c r="R150116" i="2" s="1"/>
  <c r="Q150117" i="2"/>
  <c r="R150117" i="2" s="1"/>
  <c r="Q150118" i="2"/>
  <c r="R150118" i="2" s="1"/>
  <c r="Q150119" i="2"/>
  <c r="R150119" i="2" s="1"/>
  <c r="Q150120" i="2"/>
  <c r="R150120" i="2" s="1"/>
  <c r="Q150121" i="2"/>
  <c r="R150121" i="2" s="1"/>
  <c r="Q150122" i="2"/>
  <c r="R150122" i="2" s="1"/>
  <c r="Q150123" i="2"/>
  <c r="R150123" i="2" s="1"/>
  <c r="Q150124" i="2"/>
  <c r="R150124" i="2" s="1"/>
  <c r="Q150125" i="2"/>
  <c r="R150125" i="2" s="1"/>
  <c r="Q150126" i="2"/>
  <c r="R150126" i="2" s="1"/>
  <c r="Q150127" i="2"/>
  <c r="R150127" i="2" s="1"/>
  <c r="Q150128" i="2"/>
  <c r="R150128" i="2" s="1"/>
  <c r="Q150129" i="2"/>
  <c r="R150129" i="2" s="1"/>
  <c r="Q150130" i="2"/>
  <c r="R150130" i="2" s="1"/>
  <c r="Q150131" i="2"/>
  <c r="R150131" i="2" s="1"/>
  <c r="Q150132" i="2"/>
  <c r="R150132" i="2" s="1"/>
  <c r="Q150133" i="2"/>
  <c r="R150133" i="2" s="1"/>
  <c r="Q150134" i="2"/>
  <c r="R150134" i="2" s="1"/>
  <c r="Q150135" i="2"/>
  <c r="R150135" i="2" s="1"/>
  <c r="Q150136" i="2"/>
  <c r="R150136" i="2" s="1"/>
  <c r="Q150137" i="2"/>
  <c r="R150137" i="2" s="1"/>
  <c r="Q150138" i="2"/>
  <c r="R150138" i="2" s="1"/>
  <c r="Q150139" i="2"/>
  <c r="R150139" i="2" s="1"/>
  <c r="Q150140" i="2"/>
  <c r="R150140" i="2" s="1"/>
  <c r="Q150141" i="2"/>
  <c r="R150141" i="2" s="1"/>
  <c r="Q150142" i="2"/>
  <c r="R150142" i="2" s="1"/>
  <c r="Q150143" i="2"/>
  <c r="R150143" i="2" s="1"/>
  <c r="Q150144" i="2"/>
  <c r="R150144" i="2" s="1"/>
  <c r="Q150145" i="2"/>
  <c r="R150145" i="2" s="1"/>
  <c r="Q150146" i="2"/>
  <c r="R150146" i="2" s="1"/>
  <c r="Q150147" i="2"/>
  <c r="R150147" i="2" s="1"/>
  <c r="Q150148" i="2"/>
  <c r="R150148" i="2" s="1"/>
  <c r="Q150149" i="2"/>
  <c r="R150149" i="2" s="1"/>
  <c r="Q150150" i="2"/>
  <c r="R150150" i="2" s="1"/>
  <c r="Q150151" i="2"/>
  <c r="R150151" i="2" s="1"/>
  <c r="Q150152" i="2"/>
  <c r="R150152" i="2" s="1"/>
  <c r="Q150153" i="2"/>
  <c r="R150153" i="2" s="1"/>
  <c r="Q150154" i="2"/>
  <c r="R150154" i="2" s="1"/>
  <c r="Q150155" i="2"/>
  <c r="R150155" i="2" s="1"/>
  <c r="Q150156" i="2"/>
  <c r="R150156" i="2" s="1"/>
  <c r="Q150157" i="2"/>
  <c r="R150157" i="2" s="1"/>
  <c r="Q150158" i="2"/>
  <c r="R150158" i="2" s="1"/>
  <c r="Q150159" i="2"/>
  <c r="R150159" i="2" s="1"/>
  <c r="Q150160" i="2"/>
  <c r="R150160" i="2" s="1"/>
  <c r="Q150161" i="2"/>
  <c r="R150161" i="2" s="1"/>
  <c r="Q150162" i="2"/>
  <c r="R150162" i="2" s="1"/>
  <c r="Q150163" i="2"/>
  <c r="R150163" i="2" s="1"/>
  <c r="Q150164" i="2"/>
  <c r="R150164" i="2" s="1"/>
  <c r="Q150165" i="2"/>
  <c r="R150165" i="2" s="1"/>
  <c r="Q150166" i="2"/>
  <c r="R150166" i="2" s="1"/>
  <c r="Q150167" i="2"/>
  <c r="R150167" i="2" s="1"/>
  <c r="Q150168" i="2"/>
  <c r="R150168" i="2" s="1"/>
  <c r="Q150169" i="2"/>
  <c r="R150169" i="2" s="1"/>
  <c r="Q150170" i="2"/>
  <c r="R150170" i="2" s="1"/>
  <c r="Q150171" i="2"/>
  <c r="R150171" i="2" s="1"/>
  <c r="Q150172" i="2"/>
  <c r="R150172" i="2" s="1"/>
  <c r="Q150173" i="2"/>
  <c r="R150173" i="2" s="1"/>
  <c r="Q150174" i="2"/>
  <c r="R150174" i="2" s="1"/>
  <c r="Q150175" i="2"/>
  <c r="R150175" i="2" s="1"/>
  <c r="Q150176" i="2"/>
  <c r="R150176" i="2" s="1"/>
  <c r="Q150177" i="2"/>
  <c r="R150177" i="2" s="1"/>
  <c r="Q150178" i="2"/>
  <c r="R150178" i="2" s="1"/>
  <c r="Q150179" i="2"/>
  <c r="R150179" i="2" s="1"/>
  <c r="Q150180" i="2"/>
  <c r="R150180" i="2" s="1"/>
  <c r="Q150181" i="2"/>
  <c r="R150181" i="2" s="1"/>
  <c r="Q150182" i="2"/>
  <c r="R150182" i="2" s="1"/>
  <c r="Q150183" i="2"/>
  <c r="R150183" i="2" s="1"/>
  <c r="Q150184" i="2"/>
  <c r="R150184" i="2" s="1"/>
  <c r="Q150185" i="2"/>
  <c r="R150185" i="2" s="1"/>
  <c r="Q150186" i="2"/>
  <c r="R150186" i="2" s="1"/>
  <c r="Q150187" i="2"/>
  <c r="R150187" i="2" s="1"/>
  <c r="Q150188" i="2"/>
  <c r="R150188" i="2" s="1"/>
  <c r="Q150189" i="2"/>
  <c r="R150189" i="2" s="1"/>
  <c r="Q150190" i="2"/>
  <c r="R150190" i="2" s="1"/>
  <c r="Q150191" i="2"/>
  <c r="R150191" i="2" s="1"/>
  <c r="Q150192" i="2"/>
  <c r="R150192" i="2" s="1"/>
  <c r="Q150193" i="2"/>
  <c r="R150193" i="2" s="1"/>
  <c r="Q150194" i="2"/>
  <c r="R150194" i="2" s="1"/>
  <c r="Q150195" i="2"/>
  <c r="R150195" i="2" s="1"/>
  <c r="Q150196" i="2"/>
  <c r="R150196" i="2" s="1"/>
  <c r="Q150197" i="2"/>
  <c r="R150197" i="2" s="1"/>
  <c r="Q150198" i="2"/>
  <c r="R150198" i="2" s="1"/>
  <c r="Q150199" i="2"/>
  <c r="R150199" i="2" s="1"/>
  <c r="Q150200" i="2"/>
  <c r="R150200" i="2" s="1"/>
  <c r="Q150201" i="2"/>
  <c r="R150201" i="2" s="1"/>
  <c r="Q150202" i="2"/>
  <c r="R150202" i="2" s="1"/>
  <c r="Q150203" i="2"/>
  <c r="R150203" i="2" s="1"/>
  <c r="Q150204" i="2"/>
  <c r="R150204" i="2" s="1"/>
  <c r="Q150205" i="2"/>
  <c r="R150205" i="2" s="1"/>
  <c r="Q150206" i="2"/>
  <c r="R150206" i="2" s="1"/>
  <c r="Q150207" i="2"/>
  <c r="R150207" i="2" s="1"/>
  <c r="Q150208" i="2"/>
  <c r="R150208" i="2" s="1"/>
  <c r="Q150209" i="2"/>
  <c r="R150209" i="2" s="1"/>
  <c r="Q150210" i="2"/>
  <c r="R150210" i="2" s="1"/>
  <c r="Q150211" i="2"/>
  <c r="R150211" i="2" s="1"/>
  <c r="Q150212" i="2"/>
  <c r="R150212" i="2" s="1"/>
  <c r="Q150213" i="2"/>
  <c r="R150213" i="2" s="1"/>
  <c r="Q150214" i="2"/>
  <c r="R150214" i="2" s="1"/>
  <c r="Q150215" i="2"/>
  <c r="R150215" i="2" s="1"/>
  <c r="Q150216" i="2"/>
  <c r="R150216" i="2" s="1"/>
  <c r="Q150217" i="2"/>
  <c r="R150217" i="2" s="1"/>
  <c r="Q150218" i="2"/>
  <c r="R150218" i="2" s="1"/>
  <c r="Q150219" i="2"/>
  <c r="R150219" i="2" s="1"/>
  <c r="Q150220" i="2"/>
  <c r="R150220" i="2" s="1"/>
  <c r="Q150221" i="2"/>
  <c r="R150221" i="2" s="1"/>
  <c r="Q150222" i="2"/>
  <c r="R150222" i="2" s="1"/>
  <c r="Q150223" i="2"/>
  <c r="R150223" i="2" s="1"/>
  <c r="Q150224" i="2"/>
  <c r="R150224" i="2" s="1"/>
  <c r="Q150225" i="2"/>
  <c r="R150225" i="2" s="1"/>
  <c r="Q150226" i="2"/>
  <c r="R150226" i="2" s="1"/>
  <c r="Q150227" i="2"/>
  <c r="R150227" i="2" s="1"/>
  <c r="Q150228" i="2"/>
  <c r="R150228" i="2" s="1"/>
  <c r="Q150229" i="2"/>
  <c r="R150229" i="2" s="1"/>
  <c r="Q150230" i="2"/>
  <c r="R150230" i="2" s="1"/>
  <c r="Q150231" i="2"/>
  <c r="R150231" i="2" s="1"/>
  <c r="Q150232" i="2"/>
  <c r="R150232" i="2" s="1"/>
  <c r="Q150233" i="2"/>
  <c r="R150233" i="2" s="1"/>
  <c r="Q150234" i="2"/>
  <c r="R150234" i="2" s="1"/>
  <c r="Q150235" i="2"/>
  <c r="R150235" i="2" s="1"/>
  <c r="Q150236" i="2"/>
  <c r="R150236" i="2" s="1"/>
  <c r="Q150237" i="2"/>
  <c r="R150237" i="2" s="1"/>
  <c r="Q150238" i="2"/>
  <c r="R150238" i="2" s="1"/>
  <c r="Q150239" i="2"/>
  <c r="R150239" i="2" s="1"/>
  <c r="Q150240" i="2"/>
  <c r="R150240" i="2" s="1"/>
  <c r="Q150241" i="2"/>
  <c r="R150241" i="2" s="1"/>
  <c r="Q150242" i="2"/>
  <c r="R150242" i="2" s="1"/>
  <c r="Q150243" i="2"/>
  <c r="R150243" i="2" s="1"/>
  <c r="Q150244" i="2"/>
  <c r="R150244" i="2" s="1"/>
  <c r="Q150245" i="2"/>
  <c r="R150245" i="2" s="1"/>
  <c r="Q150246" i="2"/>
  <c r="R150246" i="2" s="1"/>
  <c r="Q150247" i="2"/>
  <c r="R150247" i="2" s="1"/>
  <c r="Q150248" i="2"/>
  <c r="R150248" i="2" s="1"/>
  <c r="Q150249" i="2"/>
  <c r="R150249" i="2" s="1"/>
  <c r="Q150250" i="2"/>
  <c r="R150250" i="2" s="1"/>
  <c r="Q150251" i="2"/>
  <c r="R150251" i="2" s="1"/>
  <c r="Q150252" i="2"/>
  <c r="R150252" i="2" s="1"/>
  <c r="Q150253" i="2"/>
  <c r="R150253" i="2" s="1"/>
  <c r="Q150254" i="2"/>
  <c r="R150254" i="2" s="1"/>
  <c r="Q150255" i="2"/>
  <c r="R150255" i="2" s="1"/>
  <c r="Q150256" i="2"/>
  <c r="R150256" i="2" s="1"/>
  <c r="Q150257" i="2"/>
  <c r="R150257" i="2" s="1"/>
  <c r="Q150258" i="2"/>
  <c r="R150258" i="2" s="1"/>
  <c r="Q150259" i="2"/>
  <c r="R150259" i="2" s="1"/>
  <c r="Q150260" i="2"/>
  <c r="R150260" i="2" s="1"/>
  <c r="Q150261" i="2"/>
  <c r="R150261" i="2" s="1"/>
  <c r="Q150262" i="2"/>
  <c r="R150262" i="2" s="1"/>
  <c r="Q150263" i="2"/>
  <c r="R150263" i="2" s="1"/>
  <c r="Q150264" i="2"/>
  <c r="R150264" i="2" s="1"/>
  <c r="Q150265" i="2"/>
  <c r="R150265" i="2" s="1"/>
  <c r="Q150266" i="2"/>
  <c r="R150266" i="2" s="1"/>
  <c r="Q150267" i="2"/>
  <c r="R150267" i="2" s="1"/>
  <c r="Q150268" i="2"/>
  <c r="R150268" i="2" s="1"/>
  <c r="Q150269" i="2"/>
  <c r="R150269" i="2" s="1"/>
  <c r="Q150270" i="2"/>
  <c r="R150270" i="2" s="1"/>
  <c r="Q150271" i="2"/>
  <c r="R150271" i="2" s="1"/>
  <c r="Q150272" i="2"/>
  <c r="R150272" i="2" s="1"/>
  <c r="Q150273" i="2"/>
  <c r="R150273" i="2" s="1"/>
  <c r="Q150274" i="2"/>
  <c r="R150274" i="2" s="1"/>
  <c r="Q150275" i="2"/>
  <c r="R150275" i="2" s="1"/>
  <c r="Q150276" i="2"/>
  <c r="R150276" i="2" s="1"/>
  <c r="Q150277" i="2"/>
  <c r="R150277" i="2" s="1"/>
  <c r="Q150278" i="2"/>
  <c r="R150278" i="2" s="1"/>
  <c r="Q150279" i="2"/>
  <c r="R150279" i="2" s="1"/>
  <c r="Q150280" i="2"/>
  <c r="R150280" i="2" s="1"/>
  <c r="Q150281" i="2"/>
  <c r="R150281" i="2" s="1"/>
  <c r="Q150282" i="2"/>
  <c r="R150282" i="2" s="1"/>
  <c r="Q150283" i="2"/>
  <c r="R150283" i="2" s="1"/>
  <c r="Q150284" i="2"/>
  <c r="R150284" i="2" s="1"/>
  <c r="Q150285" i="2"/>
  <c r="R150285" i="2" s="1"/>
  <c r="Q150286" i="2"/>
  <c r="R150286" i="2" s="1"/>
  <c r="Q150287" i="2"/>
  <c r="R150287" i="2" s="1"/>
  <c r="Q150288" i="2"/>
  <c r="R150288" i="2" s="1"/>
  <c r="Q150289" i="2"/>
  <c r="R150289" i="2" s="1"/>
  <c r="Q150290" i="2"/>
  <c r="R150290" i="2" s="1"/>
  <c r="Q150291" i="2"/>
  <c r="R150291" i="2" s="1"/>
  <c r="Q150292" i="2"/>
  <c r="R150292" i="2" s="1"/>
  <c r="Q150293" i="2"/>
  <c r="R150293" i="2" s="1"/>
  <c r="Q150294" i="2"/>
  <c r="R150294" i="2" s="1"/>
  <c r="Q150295" i="2"/>
  <c r="R150295" i="2" s="1"/>
  <c r="Q150296" i="2"/>
  <c r="R150296" i="2" s="1"/>
  <c r="Q150297" i="2"/>
  <c r="R150297" i="2" s="1"/>
  <c r="Q150298" i="2"/>
  <c r="R150298" i="2" s="1"/>
  <c r="Q150299" i="2"/>
  <c r="R150299" i="2" s="1"/>
  <c r="Q150300" i="2"/>
  <c r="R150300" i="2" s="1"/>
  <c r="Q150301" i="2"/>
  <c r="R150301" i="2" s="1"/>
  <c r="Q150302" i="2"/>
  <c r="R150302" i="2" s="1"/>
  <c r="Q150303" i="2"/>
  <c r="R150303" i="2" s="1"/>
  <c r="Q150304" i="2"/>
  <c r="R150304" i="2" s="1"/>
  <c r="Q150305" i="2"/>
  <c r="R150305" i="2" s="1"/>
  <c r="Q150306" i="2"/>
  <c r="R150306" i="2" s="1"/>
  <c r="Q150307" i="2"/>
  <c r="R150307" i="2" s="1"/>
  <c r="Q150308" i="2"/>
  <c r="R150308" i="2" s="1"/>
  <c r="Q150309" i="2"/>
  <c r="R150309" i="2" s="1"/>
  <c r="Q150310" i="2"/>
  <c r="R150310" i="2" s="1"/>
  <c r="Q150311" i="2"/>
  <c r="R150311" i="2" s="1"/>
  <c r="Q150312" i="2"/>
  <c r="R150312" i="2" s="1"/>
  <c r="Q150313" i="2"/>
  <c r="R150313" i="2" s="1"/>
  <c r="Q150314" i="2"/>
  <c r="R150314" i="2" s="1"/>
  <c r="Q150315" i="2"/>
  <c r="R150315" i="2" s="1"/>
  <c r="Q150316" i="2"/>
  <c r="R150316" i="2" s="1"/>
  <c r="Q150317" i="2"/>
  <c r="R150317" i="2" s="1"/>
  <c r="Q150318" i="2"/>
  <c r="R150318" i="2" s="1"/>
  <c r="Q150319" i="2"/>
  <c r="R150319" i="2" s="1"/>
  <c r="Q150320" i="2"/>
  <c r="R150320" i="2" s="1"/>
  <c r="Q150321" i="2"/>
  <c r="R150321" i="2" s="1"/>
  <c r="Q150322" i="2"/>
  <c r="R150322" i="2" s="1"/>
  <c r="Q150323" i="2"/>
  <c r="R150323" i="2" s="1"/>
  <c r="Q150324" i="2"/>
  <c r="R150324" i="2" s="1"/>
  <c r="Q150325" i="2"/>
  <c r="R150325" i="2" s="1"/>
  <c r="Q150326" i="2"/>
  <c r="R150326" i="2" s="1"/>
  <c r="Q150327" i="2"/>
  <c r="R150327" i="2" s="1"/>
  <c r="Q150328" i="2"/>
  <c r="R150328" i="2" s="1"/>
  <c r="Q150329" i="2"/>
  <c r="R150329" i="2" s="1"/>
  <c r="Q150330" i="2"/>
  <c r="R150330" i="2" s="1"/>
  <c r="Q150331" i="2"/>
  <c r="R150331" i="2" s="1"/>
  <c r="Q150332" i="2"/>
  <c r="R150332" i="2" s="1"/>
  <c r="Q150333" i="2"/>
  <c r="R150333" i="2" s="1"/>
  <c r="Q150334" i="2"/>
  <c r="R150334" i="2" s="1"/>
  <c r="Q150335" i="2"/>
  <c r="R150335" i="2" s="1"/>
  <c r="Q150336" i="2"/>
  <c r="R150336" i="2" s="1"/>
  <c r="Q150337" i="2"/>
  <c r="R150337" i="2" s="1"/>
  <c r="Q150338" i="2"/>
  <c r="R150338" i="2" s="1"/>
  <c r="Q150339" i="2"/>
  <c r="R150339" i="2" s="1"/>
  <c r="Q150340" i="2"/>
  <c r="R150340" i="2" s="1"/>
  <c r="Q150341" i="2"/>
  <c r="R150341" i="2" s="1"/>
  <c r="Q150342" i="2"/>
  <c r="R150342" i="2" s="1"/>
  <c r="Q150343" i="2"/>
  <c r="R150343" i="2" s="1"/>
  <c r="Q150344" i="2"/>
  <c r="R150344" i="2" s="1"/>
  <c r="Q150345" i="2"/>
  <c r="R150345" i="2" s="1"/>
  <c r="Q150346" i="2"/>
  <c r="R150346" i="2" s="1"/>
  <c r="Q150347" i="2"/>
  <c r="R150347" i="2" s="1"/>
  <c r="Q150348" i="2"/>
  <c r="R150348" i="2" s="1"/>
  <c r="Q150349" i="2"/>
  <c r="R150349" i="2" s="1"/>
  <c r="Q150350" i="2"/>
  <c r="R150350" i="2" s="1"/>
  <c r="Q150351" i="2"/>
  <c r="R150351" i="2" s="1"/>
  <c r="Q150352" i="2"/>
  <c r="R150352" i="2" s="1"/>
  <c r="Q150353" i="2"/>
  <c r="R150353" i="2" s="1"/>
  <c r="Q150354" i="2"/>
  <c r="R150354" i="2" s="1"/>
  <c r="Q150355" i="2"/>
  <c r="R150355" i="2" s="1"/>
  <c r="Q150356" i="2"/>
  <c r="R150356" i="2" s="1"/>
  <c r="Q150357" i="2"/>
  <c r="R150357" i="2" s="1"/>
  <c r="Q150358" i="2"/>
  <c r="R150358" i="2" s="1"/>
  <c r="Q150359" i="2"/>
  <c r="R150359" i="2" s="1"/>
  <c r="Q150360" i="2"/>
  <c r="R150360" i="2" s="1"/>
  <c r="Q150361" i="2"/>
  <c r="R150361" i="2" s="1"/>
  <c r="Q150362" i="2"/>
  <c r="R150362" i="2" s="1"/>
  <c r="Q150363" i="2"/>
  <c r="R150363" i="2" s="1"/>
  <c r="Q150364" i="2"/>
  <c r="R150364" i="2" s="1"/>
  <c r="Q150365" i="2"/>
  <c r="R150365" i="2" s="1"/>
  <c r="Q150366" i="2"/>
  <c r="R150366" i="2" s="1"/>
  <c r="Q150367" i="2"/>
  <c r="R150367" i="2" s="1"/>
  <c r="Q150368" i="2"/>
  <c r="R150368" i="2" s="1"/>
  <c r="Q150369" i="2"/>
  <c r="R150369" i="2" s="1"/>
  <c r="Q150370" i="2"/>
  <c r="R150370" i="2" s="1"/>
  <c r="Q150371" i="2"/>
  <c r="R150371" i="2" s="1"/>
  <c r="Q150372" i="2"/>
  <c r="R150372" i="2" s="1"/>
  <c r="Q150373" i="2"/>
  <c r="R150373" i="2" s="1"/>
  <c r="Q150374" i="2"/>
  <c r="R150374" i="2" s="1"/>
  <c r="Q150375" i="2"/>
  <c r="R150375" i="2" s="1"/>
  <c r="Q150376" i="2"/>
  <c r="R150376" i="2" s="1"/>
  <c r="Q150377" i="2"/>
  <c r="R150377" i="2" s="1"/>
  <c r="Q150378" i="2"/>
  <c r="R150378" i="2" s="1"/>
  <c r="Q150379" i="2"/>
  <c r="R150379" i="2" s="1"/>
  <c r="Q150380" i="2"/>
  <c r="R150380" i="2" s="1"/>
  <c r="Q150381" i="2"/>
  <c r="R150381" i="2" s="1"/>
  <c r="Q150382" i="2"/>
  <c r="R150382" i="2" s="1"/>
  <c r="Q150383" i="2"/>
  <c r="R150383" i="2" s="1"/>
  <c r="Q150384" i="2"/>
  <c r="R150384" i="2" s="1"/>
  <c r="Q150385" i="2"/>
  <c r="R150385" i="2" s="1"/>
  <c r="Q150386" i="2"/>
  <c r="R150386" i="2" s="1"/>
  <c r="Q150387" i="2"/>
  <c r="R150387" i="2" s="1"/>
  <c r="Q150388" i="2"/>
  <c r="R150388" i="2" s="1"/>
  <c r="Q150389" i="2"/>
  <c r="R150389" i="2" s="1"/>
  <c r="Q150390" i="2"/>
  <c r="R150390" i="2" s="1"/>
  <c r="Q150391" i="2"/>
  <c r="R150391" i="2" s="1"/>
  <c r="Q150392" i="2"/>
  <c r="R150392" i="2" s="1"/>
  <c r="Q150393" i="2"/>
  <c r="R150393" i="2" s="1"/>
  <c r="Q150394" i="2"/>
  <c r="R150394" i="2" s="1"/>
  <c r="Q150395" i="2"/>
  <c r="R150395" i="2" s="1"/>
  <c r="Q150396" i="2"/>
  <c r="R150396" i="2" s="1"/>
  <c r="Q150397" i="2"/>
  <c r="R150397" i="2" s="1"/>
  <c r="Q150398" i="2"/>
  <c r="R150398" i="2" s="1"/>
  <c r="Q150399" i="2"/>
  <c r="R150399" i="2" s="1"/>
  <c r="Q150400" i="2"/>
  <c r="R150400" i="2" s="1"/>
  <c r="Q150401" i="2"/>
  <c r="R150401" i="2" s="1"/>
  <c r="Q150402" i="2"/>
  <c r="R150402" i="2" s="1"/>
  <c r="Q150403" i="2"/>
  <c r="R150403" i="2" s="1"/>
  <c r="Q150404" i="2"/>
  <c r="R150404" i="2" s="1"/>
  <c r="Q150405" i="2"/>
  <c r="R150405" i="2" s="1"/>
  <c r="Q150406" i="2"/>
  <c r="R150406" i="2" s="1"/>
  <c r="Q150407" i="2"/>
  <c r="R150407" i="2" s="1"/>
  <c r="Q150408" i="2"/>
  <c r="R150408" i="2" s="1"/>
  <c r="Q150409" i="2"/>
  <c r="R150409" i="2" s="1"/>
  <c r="Q150410" i="2"/>
  <c r="R150410" i="2" s="1"/>
  <c r="Q150411" i="2"/>
  <c r="R150411" i="2" s="1"/>
  <c r="Q150412" i="2"/>
  <c r="R150412" i="2" s="1"/>
  <c r="Q150413" i="2"/>
  <c r="R150413" i="2" s="1"/>
  <c r="Q150414" i="2"/>
  <c r="R150414" i="2" s="1"/>
  <c r="Q150415" i="2"/>
  <c r="R150415" i="2" s="1"/>
  <c r="Q150416" i="2"/>
  <c r="R150416" i="2" s="1"/>
  <c r="Q150417" i="2"/>
  <c r="R150417" i="2" s="1"/>
  <c r="Q150418" i="2"/>
  <c r="R150418" i="2" s="1"/>
  <c r="Q150419" i="2"/>
  <c r="R150419" i="2" s="1"/>
  <c r="Q150420" i="2"/>
  <c r="R150420" i="2" s="1"/>
  <c r="Q150421" i="2"/>
  <c r="R150421" i="2" s="1"/>
  <c r="Q150422" i="2"/>
  <c r="R150422" i="2" s="1"/>
  <c r="Q150423" i="2"/>
  <c r="R150423" i="2" s="1"/>
  <c r="Q150424" i="2"/>
  <c r="R150424" i="2" s="1"/>
  <c r="Q150425" i="2"/>
  <c r="R150425" i="2" s="1"/>
  <c r="Q150426" i="2"/>
  <c r="R150426" i="2" s="1"/>
  <c r="Q150427" i="2"/>
  <c r="R150427" i="2" s="1"/>
  <c r="Q150428" i="2"/>
  <c r="R150428" i="2" s="1"/>
  <c r="Q150429" i="2"/>
  <c r="R150429" i="2" s="1"/>
  <c r="Q150430" i="2"/>
  <c r="R150430" i="2" s="1"/>
  <c r="Q150431" i="2"/>
  <c r="R150431" i="2" s="1"/>
  <c r="Q150432" i="2"/>
  <c r="R150432" i="2" s="1"/>
  <c r="Q150433" i="2"/>
  <c r="R150433" i="2" s="1"/>
  <c r="Q150434" i="2"/>
  <c r="R150434" i="2" s="1"/>
  <c r="Q150435" i="2"/>
  <c r="R150435" i="2" s="1"/>
  <c r="Q150436" i="2"/>
  <c r="R150436" i="2" s="1"/>
  <c r="Q150437" i="2"/>
  <c r="R150437" i="2" s="1"/>
  <c r="Q150438" i="2"/>
  <c r="R150438" i="2" s="1"/>
  <c r="Q150439" i="2"/>
  <c r="R150439" i="2" s="1"/>
  <c r="Q150440" i="2"/>
  <c r="R150440" i="2" s="1"/>
  <c r="Q150441" i="2"/>
  <c r="R150441" i="2" s="1"/>
  <c r="Q150442" i="2"/>
  <c r="R150442" i="2" s="1"/>
  <c r="Q150443" i="2"/>
  <c r="R150443" i="2" s="1"/>
  <c r="Q150444" i="2"/>
  <c r="R150444" i="2" s="1"/>
  <c r="Q150445" i="2"/>
  <c r="R150445" i="2" s="1"/>
  <c r="Q150446" i="2"/>
  <c r="R150446" i="2" s="1"/>
  <c r="Q150447" i="2"/>
  <c r="R150447" i="2" s="1"/>
  <c r="Q150448" i="2"/>
  <c r="R150448" i="2" s="1"/>
  <c r="Q150449" i="2"/>
  <c r="R150449" i="2" s="1"/>
  <c r="Q150450" i="2"/>
  <c r="R150450" i="2" s="1"/>
  <c r="Q150451" i="2"/>
  <c r="R150451" i="2" s="1"/>
  <c r="Q150452" i="2"/>
  <c r="R150452" i="2" s="1"/>
  <c r="Q150453" i="2"/>
  <c r="R150453" i="2" s="1"/>
  <c r="Q150454" i="2"/>
  <c r="R150454" i="2" s="1"/>
  <c r="Q150455" i="2"/>
  <c r="R150455" i="2" s="1"/>
  <c r="Q150456" i="2"/>
  <c r="R150456" i="2" s="1"/>
  <c r="Q150457" i="2"/>
  <c r="R150457" i="2" s="1"/>
  <c r="Q150458" i="2"/>
  <c r="R150458" i="2" s="1"/>
  <c r="Q150459" i="2"/>
  <c r="R150459" i="2" s="1"/>
  <c r="Q150460" i="2"/>
  <c r="R150460" i="2" s="1"/>
  <c r="Q150461" i="2"/>
  <c r="R150461" i="2" s="1"/>
  <c r="Q150462" i="2"/>
  <c r="R150462" i="2" s="1"/>
  <c r="Q150463" i="2"/>
  <c r="R150463" i="2" s="1"/>
  <c r="Q150464" i="2"/>
  <c r="R150464" i="2" s="1"/>
  <c r="Q150465" i="2"/>
  <c r="R150465" i="2" s="1"/>
  <c r="Q150466" i="2"/>
  <c r="R150466" i="2" s="1"/>
  <c r="Q150467" i="2"/>
  <c r="R150467" i="2" s="1"/>
  <c r="Q150468" i="2"/>
  <c r="R150468" i="2" s="1"/>
  <c r="Q150469" i="2"/>
  <c r="R150469" i="2" s="1"/>
  <c r="Q150470" i="2"/>
  <c r="R150470" i="2" s="1"/>
  <c r="Q150471" i="2"/>
  <c r="R150471" i="2" s="1"/>
  <c r="Q150472" i="2"/>
  <c r="R150472" i="2" s="1"/>
  <c r="Q150473" i="2"/>
  <c r="R150473" i="2" s="1"/>
  <c r="Q150474" i="2"/>
  <c r="R150474" i="2" s="1"/>
  <c r="Q150475" i="2"/>
  <c r="R150475" i="2" s="1"/>
  <c r="Q150476" i="2"/>
  <c r="R150476" i="2" s="1"/>
  <c r="Q150477" i="2"/>
  <c r="R150477" i="2" s="1"/>
  <c r="Q150478" i="2"/>
  <c r="R150478" i="2" s="1"/>
  <c r="Q150479" i="2"/>
  <c r="R150479" i="2" s="1"/>
  <c r="Q150480" i="2"/>
  <c r="R150480" i="2" s="1"/>
  <c r="Q150481" i="2"/>
  <c r="R150481" i="2" s="1"/>
  <c r="Q150482" i="2"/>
  <c r="R150482" i="2" s="1"/>
  <c r="Q150483" i="2"/>
  <c r="R150483" i="2" s="1"/>
  <c r="Q150484" i="2"/>
  <c r="R150484" i="2" s="1"/>
  <c r="Q150485" i="2"/>
  <c r="R150485" i="2" s="1"/>
  <c r="Q150486" i="2"/>
  <c r="R150486" i="2" s="1"/>
  <c r="Q150487" i="2"/>
  <c r="R150487" i="2" s="1"/>
  <c r="Q150488" i="2"/>
  <c r="R150488" i="2" s="1"/>
  <c r="Q150489" i="2"/>
  <c r="R150489" i="2" s="1"/>
  <c r="Q150490" i="2"/>
  <c r="R150490" i="2" s="1"/>
  <c r="Q150491" i="2"/>
  <c r="R150491" i="2" s="1"/>
  <c r="Q150492" i="2"/>
  <c r="R150492" i="2" s="1"/>
  <c r="Q150493" i="2"/>
  <c r="R150493" i="2" s="1"/>
  <c r="Q150494" i="2"/>
  <c r="R150494" i="2" s="1"/>
  <c r="Q150495" i="2"/>
  <c r="R150495" i="2" s="1"/>
  <c r="Q150496" i="2"/>
  <c r="R150496" i="2" s="1"/>
  <c r="Q150497" i="2"/>
  <c r="R150497" i="2" s="1"/>
  <c r="Q150498" i="2"/>
  <c r="R150498" i="2" s="1"/>
  <c r="Q150499" i="2"/>
  <c r="R150499" i="2" s="1"/>
  <c r="Q150500" i="2"/>
  <c r="R150500" i="2" s="1"/>
  <c r="Q150501" i="2"/>
  <c r="R150501" i="2" s="1"/>
  <c r="Q150502" i="2"/>
  <c r="R150502" i="2" s="1"/>
  <c r="Q150503" i="2"/>
  <c r="R150503" i="2" s="1"/>
  <c r="Q150504" i="2"/>
  <c r="R150504" i="2" s="1"/>
  <c r="Q150505" i="2"/>
  <c r="R150505" i="2" s="1"/>
  <c r="Q150506" i="2"/>
  <c r="R150506" i="2" s="1"/>
  <c r="Q150507" i="2"/>
  <c r="R150507" i="2" s="1"/>
  <c r="Q150508" i="2"/>
  <c r="R150508" i="2" s="1"/>
  <c r="Q150509" i="2"/>
  <c r="R150509" i="2" s="1"/>
  <c r="Q150510" i="2"/>
  <c r="R150510" i="2" s="1"/>
  <c r="Q150511" i="2"/>
  <c r="R150511" i="2" s="1"/>
  <c r="Q150512" i="2"/>
  <c r="R150512" i="2" s="1"/>
  <c r="Q150513" i="2"/>
  <c r="R150513" i="2" s="1"/>
  <c r="Q150514" i="2"/>
  <c r="R150514" i="2" s="1"/>
  <c r="Q150515" i="2"/>
  <c r="R150515" i="2" s="1"/>
  <c r="Q150516" i="2"/>
  <c r="R150516" i="2" s="1"/>
  <c r="Q150517" i="2"/>
  <c r="R150517" i="2" s="1"/>
  <c r="Q150518" i="2"/>
  <c r="R150518" i="2" s="1"/>
  <c r="Q150519" i="2"/>
  <c r="R150519" i="2" s="1"/>
  <c r="Q150520" i="2"/>
  <c r="R150520" i="2" s="1"/>
  <c r="Q150521" i="2"/>
  <c r="R150521" i="2" s="1"/>
  <c r="Q150522" i="2"/>
  <c r="R150522" i="2" s="1"/>
  <c r="Q150523" i="2"/>
  <c r="R150523" i="2" s="1"/>
  <c r="Q150524" i="2"/>
  <c r="R150524" i="2" s="1"/>
  <c r="Q150525" i="2"/>
  <c r="R150525" i="2" s="1"/>
  <c r="Q150526" i="2"/>
  <c r="R150526" i="2" s="1"/>
  <c r="Q150527" i="2"/>
  <c r="R150527" i="2" s="1"/>
  <c r="Q150528" i="2"/>
  <c r="R150528" i="2" s="1"/>
  <c r="Q150529" i="2"/>
  <c r="R150529" i="2" s="1"/>
  <c r="Q150530" i="2"/>
  <c r="R150530" i="2" s="1"/>
  <c r="Q150531" i="2"/>
  <c r="R150531" i="2" s="1"/>
  <c r="Q150532" i="2"/>
  <c r="R150532" i="2" s="1"/>
  <c r="Q150533" i="2"/>
  <c r="R150533" i="2" s="1"/>
  <c r="Q150534" i="2"/>
  <c r="R150534" i="2" s="1"/>
  <c r="Q150535" i="2"/>
  <c r="R150535" i="2" s="1"/>
  <c r="Q150536" i="2"/>
  <c r="R150536" i="2" s="1"/>
  <c r="Q150537" i="2"/>
  <c r="R150537" i="2" s="1"/>
  <c r="Q150538" i="2"/>
  <c r="R150538" i="2" s="1"/>
  <c r="Q150539" i="2"/>
  <c r="R150539" i="2" s="1"/>
  <c r="Q150540" i="2"/>
  <c r="R150540" i="2" s="1"/>
  <c r="Q150541" i="2"/>
  <c r="R150541" i="2" s="1"/>
  <c r="Q150542" i="2"/>
  <c r="R150542" i="2" s="1"/>
  <c r="Q150543" i="2"/>
  <c r="R150543" i="2" s="1"/>
  <c r="Q150544" i="2"/>
  <c r="R150544" i="2" s="1"/>
  <c r="Q150545" i="2"/>
  <c r="R150545" i="2" s="1"/>
  <c r="Q150546" i="2"/>
  <c r="R150546" i="2" s="1"/>
  <c r="Q150547" i="2"/>
  <c r="R150547" i="2" s="1"/>
  <c r="Q150548" i="2"/>
  <c r="R150548" i="2" s="1"/>
  <c r="Q150549" i="2"/>
  <c r="R150549" i="2" s="1"/>
  <c r="Q150550" i="2"/>
  <c r="R150550" i="2" s="1"/>
  <c r="Q150551" i="2"/>
  <c r="R150551" i="2" s="1"/>
  <c r="Q150552" i="2"/>
  <c r="R150552" i="2" s="1"/>
  <c r="Q150553" i="2"/>
  <c r="R150553" i="2" s="1"/>
  <c r="Q150554" i="2"/>
  <c r="R150554" i="2" s="1"/>
  <c r="Q150555" i="2"/>
  <c r="R150555" i="2" s="1"/>
  <c r="Q150556" i="2"/>
  <c r="R150556" i="2" s="1"/>
  <c r="Q150557" i="2"/>
  <c r="R150557" i="2" s="1"/>
  <c r="Q150558" i="2"/>
  <c r="R150558" i="2" s="1"/>
  <c r="Q150559" i="2"/>
  <c r="R150559" i="2" s="1"/>
  <c r="Q150560" i="2"/>
  <c r="R150560" i="2" s="1"/>
  <c r="Q150561" i="2"/>
  <c r="R150561" i="2" s="1"/>
  <c r="Q150562" i="2"/>
  <c r="R150562" i="2" s="1"/>
  <c r="Q150563" i="2"/>
  <c r="R150563" i="2" s="1"/>
  <c r="Q150564" i="2"/>
  <c r="R150564" i="2" s="1"/>
  <c r="Q150565" i="2"/>
  <c r="R150565" i="2" s="1"/>
  <c r="Q150566" i="2"/>
  <c r="R150566" i="2" s="1"/>
  <c r="Q150567" i="2"/>
  <c r="R150567" i="2" s="1"/>
  <c r="Q150568" i="2"/>
  <c r="R150568" i="2" s="1"/>
  <c r="Q150569" i="2"/>
  <c r="R150569" i="2" s="1"/>
  <c r="Q150570" i="2"/>
  <c r="R150570" i="2" s="1"/>
  <c r="Q150571" i="2"/>
  <c r="R150571" i="2" s="1"/>
  <c r="Q150572" i="2"/>
  <c r="R150572" i="2" s="1"/>
  <c r="Q150573" i="2"/>
  <c r="R150573" i="2" s="1"/>
  <c r="Q150574" i="2"/>
  <c r="R150574" i="2" s="1"/>
  <c r="Q150575" i="2"/>
  <c r="R150575" i="2" s="1"/>
  <c r="Q150576" i="2"/>
  <c r="R150576" i="2" s="1"/>
  <c r="Q150577" i="2"/>
  <c r="R150577" i="2" s="1"/>
  <c r="Q150578" i="2"/>
  <c r="R150578" i="2" s="1"/>
  <c r="Q150579" i="2"/>
  <c r="R150579" i="2" s="1"/>
  <c r="Q150580" i="2"/>
  <c r="R150580" i="2" s="1"/>
  <c r="Q150581" i="2"/>
  <c r="R150581" i="2" s="1"/>
  <c r="Q150582" i="2"/>
  <c r="R150582" i="2" s="1"/>
  <c r="Q150583" i="2"/>
  <c r="R150583" i="2" s="1"/>
  <c r="Q150584" i="2"/>
  <c r="R150584" i="2" s="1"/>
  <c r="Q150585" i="2"/>
  <c r="R150585" i="2" s="1"/>
  <c r="Q150586" i="2"/>
  <c r="R150586" i="2" s="1"/>
  <c r="Q150587" i="2"/>
  <c r="R150587" i="2" s="1"/>
  <c r="Q150588" i="2"/>
  <c r="R150588" i="2" s="1"/>
  <c r="Q150589" i="2"/>
  <c r="R150589" i="2" s="1"/>
  <c r="Q150590" i="2"/>
  <c r="R150590" i="2" s="1"/>
  <c r="Q150591" i="2"/>
  <c r="R150591" i="2" s="1"/>
  <c r="Q150592" i="2"/>
  <c r="R150592" i="2" s="1"/>
  <c r="Q150593" i="2"/>
  <c r="R150593" i="2" s="1"/>
  <c r="Q150594" i="2"/>
  <c r="R150594" i="2" s="1"/>
  <c r="Q150595" i="2"/>
  <c r="R150595" i="2" s="1"/>
  <c r="Q150596" i="2"/>
  <c r="R150596" i="2" s="1"/>
  <c r="Q150597" i="2"/>
  <c r="R150597" i="2" s="1"/>
  <c r="Q150598" i="2"/>
  <c r="R150598" i="2" s="1"/>
  <c r="Q150599" i="2"/>
  <c r="R150599" i="2" s="1"/>
  <c r="Q150600" i="2"/>
  <c r="R150600" i="2" s="1"/>
  <c r="Q150601" i="2"/>
  <c r="R150601" i="2" s="1"/>
  <c r="Q150602" i="2"/>
  <c r="R150602" i="2" s="1"/>
  <c r="Q150603" i="2"/>
  <c r="R150603" i="2" s="1"/>
  <c r="Q150604" i="2"/>
  <c r="R150604" i="2" s="1"/>
  <c r="Q150605" i="2"/>
  <c r="R150605" i="2" s="1"/>
  <c r="Q150606" i="2"/>
  <c r="R150606" i="2" s="1"/>
  <c r="Q150607" i="2"/>
  <c r="R150607" i="2" s="1"/>
  <c r="Q150608" i="2"/>
  <c r="R150608" i="2" s="1"/>
  <c r="Q150609" i="2"/>
  <c r="R150609" i="2" s="1"/>
  <c r="Q150610" i="2"/>
  <c r="R150610" i="2" s="1"/>
  <c r="Q150611" i="2"/>
  <c r="R150611" i="2" s="1"/>
  <c r="Q150612" i="2"/>
  <c r="R150612" i="2" s="1"/>
  <c r="Q150613" i="2"/>
  <c r="R150613" i="2" s="1"/>
  <c r="Q150614" i="2"/>
  <c r="R150614" i="2" s="1"/>
  <c r="Q150615" i="2"/>
  <c r="R150615" i="2" s="1"/>
  <c r="Q150616" i="2"/>
  <c r="R150616" i="2" s="1"/>
  <c r="Q150617" i="2"/>
  <c r="R150617" i="2" s="1"/>
  <c r="Q150618" i="2"/>
  <c r="R150618" i="2" s="1"/>
  <c r="Q150619" i="2"/>
  <c r="R150619" i="2" s="1"/>
  <c r="Q150620" i="2"/>
  <c r="R150620" i="2" s="1"/>
  <c r="Q150621" i="2"/>
  <c r="R150621" i="2" s="1"/>
  <c r="Q150622" i="2"/>
  <c r="R150622" i="2" s="1"/>
  <c r="Q150623" i="2"/>
  <c r="R150623" i="2" s="1"/>
  <c r="Q150624" i="2"/>
  <c r="R150624" i="2" s="1"/>
  <c r="Q150625" i="2"/>
  <c r="R150625" i="2" s="1"/>
  <c r="Q150626" i="2"/>
  <c r="R150626" i="2" s="1"/>
  <c r="Q150627" i="2"/>
  <c r="R150627" i="2" s="1"/>
  <c r="Q150628" i="2"/>
  <c r="R150628" i="2" s="1"/>
  <c r="Q150629" i="2"/>
  <c r="R150629" i="2" s="1"/>
  <c r="Q150630" i="2"/>
  <c r="R150630" i="2" s="1"/>
  <c r="Q150631" i="2"/>
  <c r="R150631" i="2" s="1"/>
  <c r="Q150632" i="2"/>
  <c r="R150632" i="2" s="1"/>
  <c r="Q150633" i="2"/>
  <c r="R150633" i="2" s="1"/>
  <c r="Q150634" i="2"/>
  <c r="R150634" i="2" s="1"/>
  <c r="Q150635" i="2"/>
  <c r="R150635" i="2" s="1"/>
  <c r="Q150636" i="2"/>
  <c r="R150636" i="2" s="1"/>
  <c r="Q150637" i="2"/>
  <c r="R150637" i="2" s="1"/>
  <c r="Q150638" i="2"/>
  <c r="R150638" i="2" s="1"/>
  <c r="Q150639" i="2"/>
  <c r="R150639" i="2" s="1"/>
  <c r="Q150640" i="2"/>
  <c r="R150640" i="2" s="1"/>
  <c r="Q150641" i="2"/>
  <c r="R150641" i="2" s="1"/>
  <c r="Q150642" i="2"/>
  <c r="R150642" i="2" s="1"/>
  <c r="Q150643" i="2"/>
  <c r="R150643" i="2" s="1"/>
  <c r="Q150644" i="2"/>
  <c r="R150644" i="2" s="1"/>
  <c r="Q150645" i="2"/>
  <c r="R150645" i="2" s="1"/>
  <c r="Q150646" i="2"/>
  <c r="R150646" i="2" s="1"/>
  <c r="Q150647" i="2"/>
  <c r="R150647" i="2" s="1"/>
  <c r="Q150648" i="2"/>
  <c r="R150648" i="2" s="1"/>
  <c r="Q150649" i="2"/>
  <c r="R150649" i="2" s="1"/>
  <c r="Q150650" i="2"/>
  <c r="R150650" i="2" s="1"/>
  <c r="Q150651" i="2"/>
  <c r="R150651" i="2" s="1"/>
  <c r="Q150652" i="2"/>
  <c r="R150652" i="2" s="1"/>
  <c r="Q150653" i="2"/>
  <c r="R150653" i="2" s="1"/>
  <c r="Q150654" i="2"/>
  <c r="R150654" i="2" s="1"/>
  <c r="Q150655" i="2"/>
  <c r="R150655" i="2" s="1"/>
  <c r="Q150656" i="2"/>
  <c r="R150656" i="2" s="1"/>
  <c r="Q150657" i="2"/>
  <c r="R150657" i="2" s="1"/>
  <c r="Q150658" i="2"/>
  <c r="R150658" i="2" s="1"/>
  <c r="Q150659" i="2"/>
  <c r="R150659" i="2" s="1"/>
  <c r="Q150660" i="2"/>
  <c r="R150660" i="2" s="1"/>
  <c r="Q150661" i="2"/>
  <c r="R150661" i="2" s="1"/>
  <c r="Q150662" i="2"/>
  <c r="R150662" i="2" s="1"/>
  <c r="Q150663" i="2"/>
  <c r="R150663" i="2" s="1"/>
  <c r="Q150664" i="2"/>
  <c r="R150664" i="2" s="1"/>
  <c r="Q150665" i="2"/>
  <c r="R150665" i="2" s="1"/>
  <c r="Q150666" i="2"/>
  <c r="R150666" i="2" s="1"/>
  <c r="Q150667" i="2"/>
  <c r="R150667" i="2" s="1"/>
  <c r="Q150668" i="2"/>
  <c r="R150668" i="2" s="1"/>
  <c r="Q150669" i="2"/>
  <c r="R150669" i="2" s="1"/>
  <c r="Q150670" i="2"/>
  <c r="R150670" i="2" s="1"/>
  <c r="Q150671" i="2"/>
  <c r="R150671" i="2" s="1"/>
  <c r="Q150672" i="2"/>
  <c r="R150672" i="2" s="1"/>
  <c r="Q150673" i="2"/>
  <c r="R150673" i="2" s="1"/>
  <c r="Q150674" i="2"/>
  <c r="R150674" i="2" s="1"/>
  <c r="Q150675" i="2"/>
  <c r="R150675" i="2" s="1"/>
  <c r="Q150676" i="2"/>
  <c r="R150676" i="2" s="1"/>
  <c r="Q150677" i="2"/>
  <c r="R150677" i="2" s="1"/>
  <c r="Q150678" i="2"/>
  <c r="R150678" i="2" s="1"/>
  <c r="Q150679" i="2"/>
  <c r="R150679" i="2" s="1"/>
  <c r="Q150680" i="2"/>
  <c r="R150680" i="2" s="1"/>
  <c r="Q150681" i="2"/>
  <c r="R150681" i="2" s="1"/>
  <c r="Q150682" i="2"/>
  <c r="R150682" i="2" s="1"/>
  <c r="Q150683" i="2"/>
  <c r="R150683" i="2" s="1"/>
  <c r="Q150684" i="2"/>
  <c r="R150684" i="2" s="1"/>
  <c r="Q150685" i="2"/>
  <c r="R150685" i="2" s="1"/>
  <c r="Q150686" i="2"/>
  <c r="R150686" i="2" s="1"/>
  <c r="Q150687" i="2"/>
  <c r="R150687" i="2" s="1"/>
  <c r="Q150688" i="2"/>
  <c r="R150688" i="2" s="1"/>
  <c r="Q150689" i="2"/>
  <c r="R150689" i="2" s="1"/>
  <c r="Q150690" i="2"/>
  <c r="R150690" i="2" s="1"/>
  <c r="Q150691" i="2"/>
  <c r="R150691" i="2" s="1"/>
  <c r="Q150692" i="2"/>
  <c r="R150692" i="2" s="1"/>
  <c r="Q150693" i="2"/>
  <c r="R150693" i="2" s="1"/>
  <c r="Q150694" i="2"/>
  <c r="R150694" i="2" s="1"/>
  <c r="Q150695" i="2"/>
  <c r="R150695" i="2" s="1"/>
  <c r="Q150696" i="2"/>
  <c r="R150696" i="2" s="1"/>
  <c r="Q150697" i="2"/>
  <c r="R150697" i="2" s="1"/>
  <c r="Q150698" i="2"/>
  <c r="R150698" i="2" s="1"/>
  <c r="Q150699" i="2"/>
  <c r="R150699" i="2" s="1"/>
  <c r="Q150700" i="2"/>
  <c r="R150700" i="2" s="1"/>
  <c r="Q150701" i="2"/>
  <c r="R150701" i="2" s="1"/>
  <c r="Q150702" i="2"/>
  <c r="R150702" i="2" s="1"/>
  <c r="Q150703" i="2"/>
  <c r="R150703" i="2" s="1"/>
  <c r="Q150704" i="2"/>
  <c r="R150704" i="2" s="1"/>
  <c r="Q150705" i="2"/>
  <c r="R150705" i="2" s="1"/>
  <c r="Q150706" i="2"/>
  <c r="R150706" i="2" s="1"/>
  <c r="Q150707" i="2"/>
  <c r="R150707" i="2" s="1"/>
  <c r="Q150708" i="2"/>
  <c r="R150708" i="2" s="1"/>
  <c r="Q150709" i="2"/>
  <c r="R150709" i="2" s="1"/>
  <c r="Q150710" i="2"/>
  <c r="R150710" i="2" s="1"/>
  <c r="Q150711" i="2"/>
  <c r="R150711" i="2" s="1"/>
  <c r="Q150712" i="2"/>
  <c r="R150712" i="2" s="1"/>
  <c r="Q150713" i="2"/>
  <c r="R150713" i="2" s="1"/>
  <c r="Q150714" i="2"/>
  <c r="R150714" i="2" s="1"/>
  <c r="Q150715" i="2"/>
  <c r="R150715" i="2" s="1"/>
  <c r="Q150716" i="2"/>
  <c r="R150716" i="2" s="1"/>
  <c r="Q150717" i="2"/>
  <c r="R150717" i="2" s="1"/>
  <c r="Q150718" i="2"/>
  <c r="R150718" i="2" s="1"/>
  <c r="Q150719" i="2"/>
  <c r="R150719" i="2" s="1"/>
  <c r="Q150720" i="2"/>
  <c r="R150720" i="2" s="1"/>
  <c r="Q150721" i="2"/>
  <c r="R150721" i="2" s="1"/>
  <c r="Q150722" i="2"/>
  <c r="R150722" i="2" s="1"/>
  <c r="Q150723" i="2"/>
  <c r="R150723" i="2" s="1"/>
  <c r="Q150724" i="2"/>
  <c r="R150724" i="2" s="1"/>
  <c r="Q150725" i="2"/>
  <c r="R150725" i="2" s="1"/>
  <c r="Q150726" i="2"/>
  <c r="R150726" i="2" s="1"/>
  <c r="Q150727" i="2"/>
  <c r="R150727" i="2" s="1"/>
  <c r="Q150728" i="2"/>
  <c r="R150728" i="2" s="1"/>
  <c r="Q150729" i="2"/>
  <c r="R150729" i="2" s="1"/>
  <c r="Q150730" i="2"/>
  <c r="R150730" i="2" s="1"/>
  <c r="Q150731" i="2"/>
  <c r="R150731" i="2" s="1"/>
  <c r="Q150732" i="2"/>
  <c r="R150732" i="2" s="1"/>
  <c r="Q150733" i="2"/>
  <c r="R150733" i="2" s="1"/>
  <c r="Q150734" i="2"/>
  <c r="R150734" i="2" s="1"/>
  <c r="Q150735" i="2"/>
  <c r="R150735" i="2" s="1"/>
  <c r="Q150736" i="2"/>
  <c r="R150736" i="2" s="1"/>
  <c r="Q150737" i="2"/>
  <c r="R150737" i="2" s="1"/>
  <c r="Q150738" i="2"/>
  <c r="R150738" i="2" s="1"/>
  <c r="Q150739" i="2"/>
  <c r="R150739" i="2" s="1"/>
  <c r="Q150740" i="2"/>
  <c r="R150740" i="2" s="1"/>
  <c r="Q150741" i="2"/>
  <c r="R150741" i="2" s="1"/>
  <c r="Q150742" i="2"/>
  <c r="R150742" i="2" s="1"/>
  <c r="Q150743" i="2"/>
  <c r="R150743" i="2" s="1"/>
  <c r="Q150744" i="2"/>
  <c r="R150744" i="2" s="1"/>
  <c r="Q150745" i="2"/>
  <c r="R150745" i="2" s="1"/>
  <c r="Q150746" i="2"/>
  <c r="R150746" i="2" s="1"/>
  <c r="Q150747" i="2"/>
  <c r="R150747" i="2" s="1"/>
  <c r="Q150748" i="2"/>
  <c r="R150748" i="2" s="1"/>
  <c r="Q150749" i="2"/>
  <c r="R150749" i="2" s="1"/>
  <c r="Q150750" i="2"/>
  <c r="R150750" i="2" s="1"/>
  <c r="Q150751" i="2"/>
  <c r="R150751" i="2" s="1"/>
  <c r="Q150752" i="2"/>
  <c r="R150752" i="2" s="1"/>
  <c r="Q150753" i="2"/>
  <c r="R150753" i="2" s="1"/>
  <c r="Q150754" i="2"/>
  <c r="R150754" i="2" s="1"/>
  <c r="Q150755" i="2"/>
  <c r="R150755" i="2" s="1"/>
  <c r="Q150756" i="2"/>
  <c r="R150756" i="2" s="1"/>
  <c r="Q150757" i="2"/>
  <c r="R150757" i="2" s="1"/>
  <c r="Q150758" i="2"/>
  <c r="R150758" i="2" s="1"/>
  <c r="Q150759" i="2"/>
  <c r="R150759" i="2" s="1"/>
  <c r="Q150760" i="2"/>
  <c r="R150760" i="2" s="1"/>
  <c r="Q150761" i="2"/>
  <c r="R150761" i="2" s="1"/>
  <c r="Q150762" i="2"/>
  <c r="R150762" i="2" s="1"/>
  <c r="Q150763" i="2"/>
  <c r="R150763" i="2" s="1"/>
  <c r="Q150764" i="2"/>
  <c r="R150764" i="2" s="1"/>
  <c r="Q150765" i="2"/>
  <c r="R150765" i="2" s="1"/>
  <c r="Q150766" i="2"/>
  <c r="R150766" i="2" s="1"/>
  <c r="Q150767" i="2"/>
  <c r="R150767" i="2" s="1"/>
  <c r="Q150768" i="2"/>
  <c r="R150768" i="2" s="1"/>
  <c r="Q150769" i="2"/>
  <c r="R150769" i="2" s="1"/>
  <c r="Q150770" i="2"/>
  <c r="R150770" i="2" s="1"/>
  <c r="Q150771" i="2"/>
  <c r="R150771" i="2" s="1"/>
  <c r="Q150772" i="2"/>
  <c r="R150772" i="2" s="1"/>
  <c r="Q150773" i="2"/>
  <c r="R150773" i="2" s="1"/>
  <c r="Q150774" i="2"/>
  <c r="R150774" i="2" s="1"/>
  <c r="Q150775" i="2"/>
  <c r="R150775" i="2" s="1"/>
  <c r="Q150776" i="2"/>
  <c r="R150776" i="2" s="1"/>
  <c r="Q150777" i="2"/>
  <c r="R150777" i="2" s="1"/>
  <c r="Q150778" i="2"/>
  <c r="R150778" i="2" s="1"/>
  <c r="Q150779" i="2"/>
  <c r="R150779" i="2" s="1"/>
  <c r="Q150780" i="2"/>
  <c r="R150780" i="2" s="1"/>
  <c r="Q150781" i="2"/>
  <c r="R150781" i="2" s="1"/>
  <c r="Q150782" i="2"/>
  <c r="R150782" i="2" s="1"/>
  <c r="Q150783" i="2"/>
  <c r="R150783" i="2" s="1"/>
  <c r="Q150784" i="2"/>
  <c r="R150784" i="2" s="1"/>
  <c r="Q150785" i="2"/>
  <c r="R150785" i="2" s="1"/>
  <c r="Q150786" i="2"/>
  <c r="R150786" i="2" s="1"/>
  <c r="Q150787" i="2"/>
  <c r="R150787" i="2" s="1"/>
  <c r="Q150788" i="2"/>
  <c r="R150788" i="2" s="1"/>
  <c r="Q150789" i="2"/>
  <c r="R150789" i="2" s="1"/>
  <c r="Q150790" i="2"/>
  <c r="R150790" i="2" s="1"/>
  <c r="Q150791" i="2"/>
  <c r="R150791" i="2" s="1"/>
  <c r="Q150792" i="2"/>
  <c r="R150792" i="2" s="1"/>
  <c r="Q150793" i="2"/>
  <c r="R150793" i="2" s="1"/>
  <c r="Q150794" i="2"/>
  <c r="R150794" i="2" s="1"/>
  <c r="Q150795" i="2"/>
  <c r="R150795" i="2" s="1"/>
  <c r="Q150796" i="2"/>
  <c r="R150796" i="2" s="1"/>
  <c r="Q150797" i="2"/>
  <c r="R150797" i="2" s="1"/>
  <c r="Q150798" i="2"/>
  <c r="R150798" i="2" s="1"/>
  <c r="Q150799" i="2"/>
  <c r="R150799" i="2" s="1"/>
  <c r="Q150800" i="2"/>
  <c r="R150800" i="2" s="1"/>
  <c r="Q150801" i="2"/>
  <c r="R150801" i="2" s="1"/>
  <c r="Q150802" i="2"/>
  <c r="R150802" i="2" s="1"/>
  <c r="Q150803" i="2"/>
  <c r="R150803" i="2" s="1"/>
  <c r="Q150804" i="2"/>
  <c r="R150804" i="2" s="1"/>
  <c r="Q150805" i="2"/>
  <c r="R150805" i="2" s="1"/>
  <c r="Q150806" i="2"/>
  <c r="R150806" i="2" s="1"/>
  <c r="Q150807" i="2"/>
  <c r="R150807" i="2" s="1"/>
  <c r="Q150808" i="2"/>
  <c r="R150808" i="2" s="1"/>
  <c r="Q150809" i="2"/>
  <c r="R150809" i="2" s="1"/>
  <c r="Q150810" i="2"/>
  <c r="R150810" i="2" s="1"/>
  <c r="Q150811" i="2"/>
  <c r="R150811" i="2" s="1"/>
  <c r="Q150812" i="2"/>
  <c r="R150812" i="2" s="1"/>
  <c r="Q150813" i="2"/>
  <c r="R150813" i="2" s="1"/>
  <c r="Q150814" i="2"/>
  <c r="R150814" i="2" s="1"/>
  <c r="Q150815" i="2"/>
  <c r="R150815" i="2" s="1"/>
  <c r="Q150816" i="2"/>
  <c r="R150816" i="2" s="1"/>
  <c r="Q150817" i="2"/>
  <c r="R150817" i="2" s="1"/>
  <c r="Q150818" i="2"/>
  <c r="R150818" i="2" s="1"/>
  <c r="Q150819" i="2"/>
  <c r="R150819" i="2" s="1"/>
  <c r="Q150820" i="2"/>
  <c r="R150820" i="2" s="1"/>
  <c r="Q150821" i="2"/>
  <c r="R150821" i="2" s="1"/>
  <c r="Q150822" i="2"/>
  <c r="R150822" i="2" s="1"/>
  <c r="Q150823" i="2"/>
  <c r="R150823" i="2" s="1"/>
  <c r="Q150824" i="2"/>
  <c r="R150824" i="2" s="1"/>
  <c r="Q150825" i="2"/>
  <c r="R150825" i="2" s="1"/>
  <c r="Q150826" i="2"/>
  <c r="R150826" i="2" s="1"/>
  <c r="Q150827" i="2"/>
  <c r="R150827" i="2" s="1"/>
  <c r="Q150828" i="2"/>
  <c r="R150828" i="2" s="1"/>
  <c r="Q150829" i="2"/>
  <c r="R150829" i="2" s="1"/>
  <c r="Q150830" i="2"/>
  <c r="R150830" i="2" s="1"/>
  <c r="Q150831" i="2"/>
  <c r="R150831" i="2" s="1"/>
  <c r="Q150832" i="2"/>
  <c r="R150832" i="2" s="1"/>
  <c r="Q150833" i="2"/>
  <c r="R150833" i="2" s="1"/>
  <c r="Q150834" i="2"/>
  <c r="R150834" i="2" s="1"/>
  <c r="Q150835" i="2"/>
  <c r="R150835" i="2" s="1"/>
  <c r="Q150836" i="2"/>
  <c r="R150836" i="2" s="1"/>
  <c r="Q150837" i="2"/>
  <c r="R150837" i="2" s="1"/>
  <c r="Q150838" i="2"/>
  <c r="R150838" i="2" s="1"/>
  <c r="Q150839" i="2"/>
  <c r="R150839" i="2" s="1"/>
  <c r="Q150840" i="2"/>
  <c r="R150840" i="2" s="1"/>
  <c r="Q150841" i="2"/>
  <c r="R150841" i="2" s="1"/>
  <c r="Q150842" i="2"/>
  <c r="R150842" i="2" s="1"/>
  <c r="Q150843" i="2"/>
  <c r="R150843" i="2" s="1"/>
  <c r="Q150844" i="2"/>
  <c r="R150844" i="2" s="1"/>
  <c r="Q150845" i="2"/>
  <c r="R150845" i="2" s="1"/>
  <c r="Q150846" i="2"/>
  <c r="R150846" i="2" s="1"/>
  <c r="Q150847" i="2"/>
  <c r="R150847" i="2" s="1"/>
  <c r="Q150848" i="2"/>
  <c r="R150848" i="2" s="1"/>
  <c r="Q150849" i="2"/>
  <c r="R150849" i="2" s="1"/>
  <c r="Q150850" i="2"/>
  <c r="R150850" i="2" s="1"/>
  <c r="Q150851" i="2"/>
  <c r="R150851" i="2" s="1"/>
  <c r="Q150852" i="2"/>
  <c r="R150852" i="2" s="1"/>
  <c r="Q150853" i="2"/>
  <c r="R150853" i="2" s="1"/>
  <c r="Q150854" i="2"/>
  <c r="R150854" i="2" s="1"/>
  <c r="Q150855" i="2"/>
  <c r="R150855" i="2" s="1"/>
  <c r="Q150856" i="2"/>
  <c r="R150856" i="2" s="1"/>
  <c r="Q150857" i="2"/>
  <c r="R150857" i="2" s="1"/>
  <c r="Q150858" i="2"/>
  <c r="R150858" i="2" s="1"/>
  <c r="Q150859" i="2"/>
  <c r="R150859" i="2" s="1"/>
  <c r="Q150860" i="2"/>
  <c r="R150860" i="2" s="1"/>
  <c r="Q150861" i="2"/>
  <c r="R150861" i="2" s="1"/>
  <c r="Q150862" i="2"/>
  <c r="R150862" i="2" s="1"/>
  <c r="Q150863" i="2"/>
  <c r="R150863" i="2" s="1"/>
  <c r="Q150864" i="2"/>
  <c r="R150864" i="2" s="1"/>
  <c r="Q150865" i="2"/>
  <c r="R150865" i="2" s="1"/>
  <c r="Q150866" i="2"/>
  <c r="R150866" i="2" s="1"/>
  <c r="Q150867" i="2"/>
  <c r="R150867" i="2" s="1"/>
  <c r="Q150868" i="2"/>
  <c r="R150868" i="2" s="1"/>
  <c r="Q150869" i="2"/>
  <c r="R150869" i="2" s="1"/>
  <c r="Q150870" i="2"/>
  <c r="R150870" i="2" s="1"/>
  <c r="Q150871" i="2"/>
  <c r="R150871" i="2" s="1"/>
  <c r="Q150872" i="2"/>
  <c r="R150872" i="2" s="1"/>
  <c r="Q150873" i="2"/>
  <c r="R150873" i="2" s="1"/>
  <c r="Q150874" i="2"/>
  <c r="R150874" i="2" s="1"/>
  <c r="Q150875" i="2"/>
  <c r="R150875" i="2" s="1"/>
  <c r="Q150876" i="2"/>
  <c r="R150876" i="2" s="1"/>
  <c r="Q150877" i="2"/>
  <c r="R150877" i="2" s="1"/>
  <c r="Q150878" i="2"/>
  <c r="R150878" i="2" s="1"/>
  <c r="Q150879" i="2"/>
  <c r="R150879" i="2" s="1"/>
  <c r="Q150880" i="2"/>
  <c r="R150880" i="2" s="1"/>
  <c r="Q150881" i="2"/>
  <c r="R150881" i="2" s="1"/>
  <c r="Q150882" i="2"/>
  <c r="R150882" i="2" s="1"/>
  <c r="Q150883" i="2"/>
  <c r="R150883" i="2" s="1"/>
  <c r="Q150884" i="2"/>
  <c r="R150884" i="2" s="1"/>
  <c r="Q150885" i="2"/>
  <c r="R150885" i="2" s="1"/>
  <c r="Q150886" i="2"/>
  <c r="R150886" i="2" s="1"/>
  <c r="Q150887" i="2"/>
  <c r="R150887" i="2" s="1"/>
  <c r="Q150888" i="2"/>
  <c r="R150888" i="2" s="1"/>
  <c r="Q150889" i="2"/>
  <c r="R150889" i="2" s="1"/>
  <c r="Q150890" i="2"/>
  <c r="R150890" i="2" s="1"/>
  <c r="Q150891" i="2"/>
  <c r="R150891" i="2" s="1"/>
  <c r="Q150892" i="2"/>
  <c r="R150892" i="2" s="1"/>
  <c r="Q150893" i="2"/>
  <c r="R150893" i="2" s="1"/>
  <c r="Q150894" i="2"/>
  <c r="R150894" i="2" s="1"/>
  <c r="Q150895" i="2"/>
  <c r="R150895" i="2" s="1"/>
  <c r="Q150896" i="2"/>
  <c r="R150896" i="2" s="1"/>
  <c r="Q150897" i="2"/>
  <c r="R150897" i="2" s="1"/>
  <c r="Q150898" i="2"/>
  <c r="R150898" i="2" s="1"/>
  <c r="Q150899" i="2"/>
  <c r="R150899" i="2" s="1"/>
  <c r="Q150900" i="2"/>
  <c r="R150900" i="2" s="1"/>
  <c r="Q150901" i="2"/>
  <c r="R150901" i="2" s="1"/>
  <c r="Q150902" i="2"/>
  <c r="R150902" i="2" s="1"/>
  <c r="Q150903" i="2"/>
  <c r="R150903" i="2" s="1"/>
  <c r="Q150904" i="2"/>
  <c r="R150904" i="2" s="1"/>
  <c r="Q150905" i="2"/>
  <c r="R150905" i="2" s="1"/>
  <c r="Q150906" i="2"/>
  <c r="R150906" i="2" s="1"/>
  <c r="Q150907" i="2"/>
  <c r="R150907" i="2" s="1"/>
  <c r="Q150908" i="2"/>
  <c r="R150908" i="2" s="1"/>
  <c r="Q150909" i="2"/>
  <c r="R150909" i="2" s="1"/>
  <c r="Q150910" i="2"/>
  <c r="R150910" i="2" s="1"/>
  <c r="Q150911" i="2"/>
  <c r="R150911" i="2" s="1"/>
  <c r="Q150912" i="2"/>
  <c r="R150912" i="2" s="1"/>
  <c r="Q150913" i="2"/>
  <c r="R150913" i="2" s="1"/>
  <c r="Q150914" i="2"/>
  <c r="R150914" i="2" s="1"/>
  <c r="Q150915" i="2"/>
  <c r="R150915" i="2" s="1"/>
  <c r="Q150916" i="2"/>
  <c r="R150916" i="2" s="1"/>
  <c r="Q150917" i="2"/>
  <c r="R150917" i="2" s="1"/>
  <c r="Q150918" i="2"/>
  <c r="R150918" i="2" s="1"/>
  <c r="Q150919" i="2"/>
  <c r="R150919" i="2" s="1"/>
  <c r="Q150920" i="2"/>
  <c r="R150920" i="2" s="1"/>
  <c r="Q150921" i="2"/>
  <c r="R150921" i="2" s="1"/>
  <c r="Q150922" i="2"/>
  <c r="R150922" i="2" s="1"/>
  <c r="Q150923" i="2"/>
  <c r="R150923" i="2" s="1"/>
  <c r="Q150924" i="2"/>
  <c r="R150924" i="2" s="1"/>
  <c r="Q150925" i="2"/>
  <c r="R150925" i="2" s="1"/>
  <c r="Q150926" i="2"/>
  <c r="R150926" i="2" s="1"/>
  <c r="Q150927" i="2"/>
  <c r="R150927" i="2" s="1"/>
  <c r="Q150928" i="2"/>
  <c r="R150928" i="2" s="1"/>
  <c r="Q150929" i="2"/>
  <c r="R150929" i="2" s="1"/>
  <c r="Q150930" i="2"/>
  <c r="R150930" i="2" s="1"/>
  <c r="Q150931" i="2"/>
  <c r="R150931" i="2" s="1"/>
  <c r="Q150932" i="2"/>
  <c r="R150932" i="2" s="1"/>
  <c r="Q150933" i="2"/>
  <c r="R150933" i="2" s="1"/>
  <c r="Q150934" i="2"/>
  <c r="R150934" i="2" s="1"/>
  <c r="Q150935" i="2"/>
  <c r="R150935" i="2" s="1"/>
  <c r="Q150936" i="2"/>
  <c r="R150936" i="2" s="1"/>
  <c r="Q150937" i="2"/>
  <c r="R150937" i="2" s="1"/>
  <c r="Q150938" i="2"/>
  <c r="R150938" i="2" s="1"/>
  <c r="Q150939" i="2"/>
  <c r="R150939" i="2" s="1"/>
  <c r="Q150940" i="2"/>
  <c r="R150940" i="2" s="1"/>
  <c r="Q150941" i="2"/>
  <c r="R150941" i="2" s="1"/>
  <c r="Q150942" i="2"/>
  <c r="R150942" i="2" s="1"/>
  <c r="Q150943" i="2"/>
  <c r="R150943" i="2" s="1"/>
  <c r="Q150944" i="2"/>
  <c r="R150944" i="2" s="1"/>
  <c r="Q150945" i="2"/>
  <c r="R150945" i="2" s="1"/>
  <c r="Q150946" i="2"/>
  <c r="R150946" i="2" s="1"/>
  <c r="Q150947" i="2"/>
  <c r="R150947" i="2" s="1"/>
  <c r="Q150948" i="2"/>
  <c r="R150948" i="2" s="1"/>
  <c r="Q150949" i="2"/>
  <c r="R150949" i="2" s="1"/>
  <c r="Q150950" i="2"/>
  <c r="R150950" i="2" s="1"/>
  <c r="Q150951" i="2"/>
  <c r="R150951" i="2" s="1"/>
  <c r="Q150952" i="2"/>
  <c r="R150952" i="2" s="1"/>
  <c r="Q150953" i="2"/>
  <c r="R150953" i="2" s="1"/>
  <c r="Q150954" i="2"/>
  <c r="R150954" i="2" s="1"/>
  <c r="Q150955" i="2"/>
  <c r="R150955" i="2" s="1"/>
  <c r="Q150956" i="2"/>
  <c r="R150956" i="2" s="1"/>
  <c r="Q150957" i="2"/>
  <c r="R150957" i="2" s="1"/>
  <c r="Q150958" i="2"/>
  <c r="R150958" i="2" s="1"/>
  <c r="Q150959" i="2"/>
  <c r="R150959" i="2" s="1"/>
  <c r="Q150960" i="2"/>
  <c r="R150960" i="2" s="1"/>
  <c r="Q150961" i="2"/>
  <c r="R150961" i="2" s="1"/>
  <c r="Q150962" i="2"/>
  <c r="R150962" i="2" s="1"/>
  <c r="Q150963" i="2"/>
  <c r="R150963" i="2" s="1"/>
  <c r="Q150964" i="2"/>
  <c r="R150964" i="2" s="1"/>
  <c r="Q150965" i="2"/>
  <c r="R150965" i="2" s="1"/>
  <c r="Q150966" i="2"/>
  <c r="R150966" i="2" s="1"/>
  <c r="Q150967" i="2"/>
  <c r="R150967" i="2" s="1"/>
  <c r="Q150968" i="2"/>
  <c r="R150968" i="2" s="1"/>
  <c r="Q150969" i="2"/>
  <c r="R150969" i="2" s="1"/>
  <c r="Q150970" i="2"/>
  <c r="R150970" i="2" s="1"/>
  <c r="Q150971" i="2"/>
  <c r="R150971" i="2" s="1"/>
  <c r="Q150972" i="2"/>
  <c r="R150972" i="2" s="1"/>
  <c r="Q150973" i="2"/>
  <c r="R150973" i="2" s="1"/>
  <c r="Q150974" i="2"/>
  <c r="R150974" i="2" s="1"/>
  <c r="Q150975" i="2"/>
  <c r="R150975" i="2" s="1"/>
  <c r="Q150976" i="2"/>
  <c r="R150976" i="2" s="1"/>
  <c r="Q150977" i="2"/>
  <c r="R150977" i="2" s="1"/>
  <c r="Q150978" i="2"/>
  <c r="R150978" i="2" s="1"/>
  <c r="Q150979" i="2"/>
  <c r="R150979" i="2" s="1"/>
  <c r="Q150980" i="2"/>
  <c r="R150980" i="2" s="1"/>
  <c r="Q150981" i="2"/>
  <c r="R150981" i="2" s="1"/>
  <c r="Q150982" i="2"/>
  <c r="R150982" i="2" s="1"/>
  <c r="Q150983" i="2"/>
  <c r="R150983" i="2" s="1"/>
  <c r="Q150984" i="2"/>
  <c r="R150984" i="2" s="1"/>
  <c r="Q150985" i="2"/>
  <c r="R150985" i="2" s="1"/>
  <c r="Q150986" i="2"/>
  <c r="R150986" i="2" s="1"/>
  <c r="Q150987" i="2"/>
  <c r="R150987" i="2" s="1"/>
  <c r="Q150988" i="2"/>
  <c r="R150988" i="2" s="1"/>
  <c r="Q150989" i="2"/>
  <c r="R150989" i="2" s="1"/>
  <c r="Q150990" i="2"/>
  <c r="R150990" i="2" s="1"/>
  <c r="Q150991" i="2"/>
  <c r="R150991" i="2" s="1"/>
  <c r="Q150992" i="2"/>
  <c r="R150992" i="2" s="1"/>
  <c r="Q150993" i="2"/>
  <c r="R150993" i="2" s="1"/>
  <c r="Q150994" i="2"/>
  <c r="R150994" i="2" s="1"/>
  <c r="Q150995" i="2"/>
  <c r="R150995" i="2" s="1"/>
  <c r="Q150996" i="2"/>
  <c r="R150996" i="2" s="1"/>
  <c r="Q150997" i="2"/>
  <c r="R150997" i="2" s="1"/>
  <c r="Q150998" i="2"/>
  <c r="R150998" i="2" s="1"/>
  <c r="Q150999" i="2"/>
  <c r="R150999" i="2" s="1"/>
  <c r="Q151000" i="2"/>
  <c r="R151000" i="2" s="1"/>
  <c r="Q151001" i="2"/>
  <c r="R151001" i="2" s="1"/>
  <c r="Q151002" i="2"/>
  <c r="R151002" i="2" s="1"/>
  <c r="Q151003" i="2"/>
  <c r="R151003" i="2" s="1"/>
  <c r="Q151004" i="2"/>
  <c r="R151004" i="2" s="1"/>
  <c r="Q151005" i="2"/>
  <c r="R151005" i="2" s="1"/>
  <c r="Q151006" i="2"/>
  <c r="R151006" i="2" s="1"/>
  <c r="Q151007" i="2"/>
  <c r="R151007" i="2" s="1"/>
  <c r="Q151008" i="2"/>
  <c r="R151008" i="2" s="1"/>
  <c r="Q151009" i="2"/>
  <c r="R151009" i="2" s="1"/>
  <c r="Q151010" i="2"/>
  <c r="R151010" i="2" s="1"/>
  <c r="Q151011" i="2"/>
  <c r="R151011" i="2" s="1"/>
  <c r="Q151012" i="2"/>
  <c r="R151012" i="2" s="1"/>
  <c r="Q151013" i="2"/>
  <c r="R151013" i="2" s="1"/>
  <c r="Q151014" i="2"/>
  <c r="R151014" i="2" s="1"/>
  <c r="Q151015" i="2"/>
  <c r="R151015" i="2" s="1"/>
  <c r="Q151016" i="2"/>
  <c r="R151016" i="2" s="1"/>
  <c r="Q151017" i="2"/>
  <c r="R151017" i="2" s="1"/>
  <c r="Q151018" i="2"/>
  <c r="R151018" i="2" s="1"/>
  <c r="Q151019" i="2"/>
  <c r="R151019" i="2" s="1"/>
  <c r="Q151020" i="2"/>
  <c r="R151020" i="2" s="1"/>
  <c r="Q151021" i="2"/>
  <c r="R151021" i="2" s="1"/>
  <c r="Q151022" i="2"/>
  <c r="R151022" i="2" s="1"/>
  <c r="Q151023" i="2"/>
  <c r="R151023" i="2" s="1"/>
  <c r="Q151024" i="2"/>
  <c r="R151024" i="2" s="1"/>
  <c r="Q151025" i="2"/>
  <c r="R151025" i="2" s="1"/>
  <c r="Q151026" i="2"/>
  <c r="R151026" i="2" s="1"/>
  <c r="Q151027" i="2"/>
  <c r="R151027" i="2" s="1"/>
  <c r="Q151028" i="2"/>
  <c r="R151028" i="2" s="1"/>
  <c r="Q151029" i="2"/>
  <c r="R151029" i="2" s="1"/>
  <c r="Q151030" i="2"/>
  <c r="R151030" i="2" s="1"/>
  <c r="Q151031" i="2"/>
  <c r="R151031" i="2" s="1"/>
  <c r="Q151032" i="2"/>
  <c r="R151032" i="2" s="1"/>
  <c r="Q151033" i="2"/>
  <c r="R151033" i="2" s="1"/>
  <c r="Q151034" i="2"/>
  <c r="R151034" i="2" s="1"/>
  <c r="Q151035" i="2"/>
  <c r="R151035" i="2" s="1"/>
  <c r="Q151036" i="2"/>
  <c r="R151036" i="2" s="1"/>
  <c r="Q151037" i="2"/>
  <c r="R151037" i="2" s="1"/>
  <c r="Q151038" i="2"/>
  <c r="R151038" i="2" s="1"/>
  <c r="Q151039" i="2"/>
  <c r="R151039" i="2" s="1"/>
  <c r="Q151040" i="2"/>
  <c r="R151040" i="2" s="1"/>
  <c r="Q151041" i="2"/>
  <c r="R151041" i="2" s="1"/>
  <c r="Q151042" i="2"/>
  <c r="R151042" i="2" s="1"/>
  <c r="Q151043" i="2"/>
  <c r="R151043" i="2" s="1"/>
  <c r="Q151044" i="2"/>
  <c r="R151044" i="2" s="1"/>
  <c r="Q151045" i="2"/>
  <c r="R151045" i="2" s="1"/>
  <c r="Q151046" i="2"/>
  <c r="R151046" i="2" s="1"/>
  <c r="Q151047" i="2"/>
  <c r="R151047" i="2" s="1"/>
  <c r="Q151048" i="2"/>
  <c r="R151048" i="2" s="1"/>
  <c r="Q151049" i="2"/>
  <c r="R151049" i="2" s="1"/>
  <c r="Q151050" i="2"/>
  <c r="R151050" i="2" s="1"/>
  <c r="Q151051" i="2"/>
  <c r="R151051" i="2" s="1"/>
  <c r="Q151052" i="2"/>
  <c r="R151052" i="2" s="1"/>
  <c r="Q151053" i="2"/>
  <c r="R151053" i="2" s="1"/>
  <c r="Q151054" i="2"/>
  <c r="R151054" i="2" s="1"/>
  <c r="Q151055" i="2"/>
  <c r="R151055" i="2" s="1"/>
  <c r="Q151056" i="2"/>
  <c r="R151056" i="2" s="1"/>
  <c r="Q151057" i="2"/>
  <c r="R151057" i="2" s="1"/>
  <c r="Q151058" i="2"/>
  <c r="R151058" i="2" s="1"/>
  <c r="Q151059" i="2"/>
  <c r="R151059" i="2" s="1"/>
  <c r="Q151060" i="2"/>
  <c r="R151060" i="2" s="1"/>
  <c r="Q151061" i="2"/>
  <c r="R151061" i="2" s="1"/>
  <c r="Q151062" i="2"/>
  <c r="R151062" i="2" s="1"/>
  <c r="Q151063" i="2"/>
  <c r="R151063" i="2" s="1"/>
  <c r="Q151064" i="2"/>
  <c r="R151064" i="2" s="1"/>
  <c r="Q151065" i="2"/>
  <c r="R151065" i="2" s="1"/>
  <c r="Q151066" i="2"/>
  <c r="R151066" i="2" s="1"/>
  <c r="Q151067" i="2"/>
  <c r="R151067" i="2" s="1"/>
  <c r="Q151068" i="2"/>
  <c r="R151068" i="2" s="1"/>
  <c r="Q151069" i="2"/>
  <c r="R151069" i="2" s="1"/>
  <c r="Q151070" i="2"/>
  <c r="R151070" i="2" s="1"/>
  <c r="Q151071" i="2"/>
  <c r="R151071" i="2" s="1"/>
  <c r="Q151072" i="2"/>
  <c r="R151072" i="2" s="1"/>
  <c r="Q151073" i="2"/>
  <c r="R151073" i="2" s="1"/>
  <c r="Q151074" i="2"/>
  <c r="R151074" i="2" s="1"/>
  <c r="Q151075" i="2"/>
  <c r="R151075" i="2" s="1"/>
  <c r="Q151076" i="2"/>
  <c r="R151076" i="2" s="1"/>
  <c r="Q151077" i="2"/>
  <c r="R151077" i="2" s="1"/>
  <c r="Q151078" i="2"/>
  <c r="R151078" i="2" s="1"/>
  <c r="Q151079" i="2"/>
  <c r="R151079" i="2" s="1"/>
  <c r="Q151080" i="2"/>
  <c r="R151080" i="2" s="1"/>
  <c r="Q151081" i="2"/>
  <c r="R151081" i="2" s="1"/>
  <c r="Q151082" i="2"/>
  <c r="R151082" i="2" s="1"/>
  <c r="Q151083" i="2"/>
  <c r="R151083" i="2" s="1"/>
  <c r="Q151084" i="2"/>
  <c r="R151084" i="2" s="1"/>
  <c r="Q151085" i="2"/>
  <c r="R151085" i="2" s="1"/>
  <c r="Q151086" i="2"/>
  <c r="R151086" i="2" s="1"/>
  <c r="Q151087" i="2"/>
  <c r="R151087" i="2" s="1"/>
  <c r="Q151088" i="2"/>
  <c r="R151088" i="2" s="1"/>
  <c r="Q151089" i="2"/>
  <c r="R151089" i="2" s="1"/>
  <c r="Q151090" i="2"/>
  <c r="R151090" i="2" s="1"/>
  <c r="Q151091" i="2"/>
  <c r="R151091" i="2" s="1"/>
  <c r="Q151092" i="2"/>
  <c r="R151092" i="2" s="1"/>
  <c r="Q151093" i="2"/>
  <c r="R151093" i="2" s="1"/>
  <c r="Q151094" i="2"/>
  <c r="R151094" i="2" s="1"/>
  <c r="Q151095" i="2"/>
  <c r="R151095" i="2" s="1"/>
  <c r="Q151096" i="2"/>
  <c r="R151096" i="2" s="1"/>
  <c r="Q151097" i="2"/>
  <c r="R151097" i="2" s="1"/>
  <c r="Q151098" i="2"/>
  <c r="R151098" i="2" s="1"/>
  <c r="Q151099" i="2"/>
  <c r="R151099" i="2" s="1"/>
  <c r="Q151100" i="2"/>
  <c r="R151100" i="2" s="1"/>
  <c r="Q151101" i="2"/>
  <c r="R151101" i="2" s="1"/>
  <c r="Q151102" i="2"/>
  <c r="R151102" i="2" s="1"/>
  <c r="Q151103" i="2"/>
  <c r="R151103" i="2" s="1"/>
  <c r="Q151104" i="2"/>
  <c r="R151104" i="2" s="1"/>
  <c r="Q151105" i="2"/>
  <c r="R151105" i="2" s="1"/>
  <c r="Q151106" i="2"/>
  <c r="R151106" i="2" s="1"/>
  <c r="Q151107" i="2"/>
  <c r="R151107" i="2" s="1"/>
  <c r="Q151108" i="2"/>
  <c r="R151108" i="2" s="1"/>
  <c r="Q151109" i="2"/>
  <c r="R151109" i="2" s="1"/>
  <c r="Q151110" i="2"/>
  <c r="R151110" i="2" s="1"/>
  <c r="Q151111" i="2"/>
  <c r="R151111" i="2" s="1"/>
  <c r="Q151112" i="2"/>
  <c r="R151112" i="2" s="1"/>
  <c r="Q151113" i="2"/>
  <c r="R151113" i="2" s="1"/>
  <c r="Q151114" i="2"/>
  <c r="R151114" i="2" s="1"/>
  <c r="Q151115" i="2"/>
  <c r="R151115" i="2" s="1"/>
  <c r="Q151116" i="2"/>
  <c r="R151116" i="2" s="1"/>
  <c r="Q151117" i="2"/>
  <c r="R151117" i="2" s="1"/>
  <c r="Q151118" i="2"/>
  <c r="R151118" i="2" s="1"/>
  <c r="Q151119" i="2"/>
  <c r="R151119" i="2" s="1"/>
  <c r="Q151120" i="2"/>
  <c r="R151120" i="2" s="1"/>
  <c r="Q151121" i="2"/>
  <c r="R151121" i="2" s="1"/>
  <c r="Q151122" i="2"/>
  <c r="R151122" i="2" s="1"/>
  <c r="Q151123" i="2"/>
  <c r="R151123" i="2" s="1"/>
  <c r="Q151124" i="2"/>
  <c r="R151124" i="2" s="1"/>
  <c r="Q151125" i="2"/>
  <c r="R151125" i="2" s="1"/>
  <c r="Q151126" i="2"/>
  <c r="R151126" i="2" s="1"/>
  <c r="Q151127" i="2"/>
  <c r="R151127" i="2" s="1"/>
  <c r="Q151128" i="2"/>
  <c r="R151128" i="2" s="1"/>
  <c r="Q151129" i="2"/>
  <c r="R151129" i="2" s="1"/>
  <c r="Q151130" i="2"/>
  <c r="R151130" i="2" s="1"/>
  <c r="Q151131" i="2"/>
  <c r="R151131" i="2" s="1"/>
  <c r="Q151132" i="2"/>
  <c r="R151132" i="2" s="1"/>
  <c r="Q151133" i="2"/>
  <c r="R151133" i="2" s="1"/>
  <c r="Q151134" i="2"/>
  <c r="R151134" i="2" s="1"/>
  <c r="Q151135" i="2"/>
  <c r="R151135" i="2" s="1"/>
  <c r="Q151136" i="2"/>
  <c r="R151136" i="2" s="1"/>
  <c r="Q151137" i="2"/>
  <c r="R151137" i="2" s="1"/>
  <c r="Q151138" i="2"/>
  <c r="R151138" i="2" s="1"/>
  <c r="Q151139" i="2"/>
  <c r="R151139" i="2" s="1"/>
  <c r="Q151140" i="2"/>
  <c r="R151140" i="2" s="1"/>
  <c r="Q151141" i="2"/>
  <c r="R151141" i="2" s="1"/>
  <c r="Q151142" i="2"/>
  <c r="R151142" i="2" s="1"/>
  <c r="Q151143" i="2"/>
  <c r="R151143" i="2" s="1"/>
  <c r="Q151144" i="2"/>
  <c r="R151144" i="2" s="1"/>
  <c r="Q151145" i="2"/>
  <c r="R151145" i="2" s="1"/>
  <c r="Q151146" i="2"/>
  <c r="R151146" i="2" s="1"/>
  <c r="Q151147" i="2"/>
  <c r="R151147" i="2" s="1"/>
  <c r="Q151148" i="2"/>
  <c r="R151148" i="2" s="1"/>
  <c r="Q151149" i="2"/>
  <c r="R151149" i="2" s="1"/>
  <c r="Q151150" i="2"/>
  <c r="R151150" i="2" s="1"/>
  <c r="Q151151" i="2"/>
  <c r="R151151" i="2" s="1"/>
  <c r="Q151152" i="2"/>
  <c r="R151152" i="2" s="1"/>
  <c r="Q151153" i="2"/>
  <c r="R151153" i="2" s="1"/>
  <c r="Q151154" i="2"/>
  <c r="R151154" i="2" s="1"/>
  <c r="Q151155" i="2"/>
  <c r="R151155" i="2" s="1"/>
  <c r="Q151156" i="2"/>
  <c r="R151156" i="2" s="1"/>
  <c r="Q151157" i="2"/>
  <c r="R151157" i="2" s="1"/>
  <c r="Q151158" i="2"/>
  <c r="R151158" i="2" s="1"/>
  <c r="Q151159" i="2"/>
  <c r="R151159" i="2" s="1"/>
  <c r="Q151160" i="2"/>
  <c r="R151160" i="2" s="1"/>
  <c r="Q151161" i="2"/>
  <c r="R151161" i="2" s="1"/>
  <c r="Q151162" i="2"/>
  <c r="R151162" i="2" s="1"/>
  <c r="Q151163" i="2"/>
  <c r="R151163" i="2" s="1"/>
  <c r="Q151164" i="2"/>
  <c r="R151164" i="2" s="1"/>
  <c r="Q151165" i="2"/>
  <c r="R151165" i="2" s="1"/>
  <c r="Q151166" i="2"/>
  <c r="R151166" i="2" s="1"/>
  <c r="Q151167" i="2"/>
  <c r="R151167" i="2" s="1"/>
  <c r="Q151168" i="2"/>
  <c r="R151168" i="2" s="1"/>
  <c r="Q151169" i="2"/>
  <c r="R151169" i="2" s="1"/>
  <c r="Q151170" i="2"/>
  <c r="R151170" i="2" s="1"/>
  <c r="Q151171" i="2"/>
  <c r="R151171" i="2" s="1"/>
  <c r="Q151172" i="2"/>
  <c r="R151172" i="2" s="1"/>
  <c r="Q151173" i="2"/>
  <c r="R151173" i="2" s="1"/>
  <c r="Q151174" i="2"/>
  <c r="R151174" i="2" s="1"/>
  <c r="Q151175" i="2"/>
  <c r="R151175" i="2" s="1"/>
  <c r="Q151176" i="2"/>
  <c r="R151176" i="2" s="1"/>
  <c r="Q151177" i="2"/>
  <c r="R151177" i="2" s="1"/>
  <c r="Q151178" i="2"/>
  <c r="R151178" i="2" s="1"/>
  <c r="Q151179" i="2"/>
  <c r="R151179" i="2" s="1"/>
  <c r="Q151180" i="2"/>
  <c r="R151180" i="2" s="1"/>
  <c r="Q151181" i="2"/>
  <c r="R151181" i="2" s="1"/>
  <c r="Q151182" i="2"/>
  <c r="R151182" i="2" s="1"/>
  <c r="Q151183" i="2"/>
  <c r="R151183" i="2" s="1"/>
  <c r="Q151184" i="2"/>
  <c r="R151184" i="2" s="1"/>
  <c r="Q151185" i="2"/>
  <c r="R151185" i="2" s="1"/>
  <c r="Q151186" i="2"/>
  <c r="R151186" i="2" s="1"/>
  <c r="Q151187" i="2"/>
  <c r="R151187" i="2" s="1"/>
  <c r="Q151188" i="2"/>
  <c r="R151188" i="2" s="1"/>
  <c r="Q151189" i="2"/>
  <c r="R151189" i="2" s="1"/>
  <c r="Q151190" i="2"/>
  <c r="R151190" i="2" s="1"/>
  <c r="Q151191" i="2"/>
  <c r="R151191" i="2" s="1"/>
  <c r="Q151192" i="2"/>
  <c r="R151192" i="2" s="1"/>
  <c r="Q151193" i="2"/>
  <c r="R151193" i="2" s="1"/>
  <c r="Q151194" i="2"/>
  <c r="R151194" i="2" s="1"/>
  <c r="Q151195" i="2"/>
  <c r="R151195" i="2" s="1"/>
  <c r="Q151196" i="2"/>
  <c r="R151196" i="2" s="1"/>
  <c r="Q151197" i="2"/>
  <c r="R151197" i="2" s="1"/>
  <c r="Q151198" i="2"/>
  <c r="R151198" i="2" s="1"/>
  <c r="Q151199" i="2"/>
  <c r="R151199" i="2" s="1"/>
  <c r="Q151200" i="2"/>
  <c r="R151200" i="2" s="1"/>
  <c r="Q151201" i="2"/>
  <c r="R151201" i="2" s="1"/>
  <c r="Q151202" i="2"/>
  <c r="R151202" i="2" s="1"/>
  <c r="Q151203" i="2"/>
  <c r="R151203" i="2" s="1"/>
  <c r="Q151204" i="2"/>
  <c r="R151204" i="2" s="1"/>
  <c r="Q151205" i="2"/>
  <c r="R151205" i="2" s="1"/>
  <c r="Q151206" i="2"/>
  <c r="R151206" i="2" s="1"/>
  <c r="Q151207" i="2"/>
  <c r="R151207" i="2" s="1"/>
  <c r="Q151208" i="2"/>
  <c r="R151208" i="2" s="1"/>
  <c r="Q151209" i="2"/>
  <c r="R151209" i="2" s="1"/>
  <c r="Q151210" i="2"/>
  <c r="R151210" i="2" s="1"/>
  <c r="Q151211" i="2"/>
  <c r="R151211" i="2" s="1"/>
  <c r="Q151212" i="2"/>
  <c r="R151212" i="2" s="1"/>
  <c r="Q151213" i="2"/>
  <c r="R151213" i="2" s="1"/>
  <c r="Q151214" i="2"/>
  <c r="R151214" i="2" s="1"/>
  <c r="Q151215" i="2"/>
  <c r="R151215" i="2" s="1"/>
  <c r="Q151216" i="2"/>
  <c r="R151216" i="2" s="1"/>
  <c r="Q151217" i="2"/>
  <c r="R151217" i="2" s="1"/>
  <c r="Q151218" i="2"/>
  <c r="R151218" i="2" s="1"/>
  <c r="Q151219" i="2"/>
  <c r="R151219" i="2" s="1"/>
  <c r="Q151220" i="2"/>
  <c r="R151220" i="2" s="1"/>
  <c r="Q151221" i="2"/>
  <c r="R151221" i="2" s="1"/>
  <c r="Q151222" i="2"/>
  <c r="R151222" i="2" s="1"/>
  <c r="Q151223" i="2"/>
  <c r="R151223" i="2" s="1"/>
  <c r="Q151224" i="2"/>
  <c r="R151224" i="2" s="1"/>
  <c r="Q151225" i="2"/>
  <c r="R151225" i="2" s="1"/>
  <c r="Q151226" i="2"/>
  <c r="R151226" i="2" s="1"/>
  <c r="Q151227" i="2"/>
  <c r="R151227" i="2" s="1"/>
  <c r="Q151228" i="2"/>
  <c r="R151228" i="2" s="1"/>
  <c r="Q151229" i="2"/>
  <c r="R151229" i="2" s="1"/>
  <c r="Q151230" i="2"/>
  <c r="R151230" i="2" s="1"/>
  <c r="Q151231" i="2"/>
  <c r="R151231" i="2" s="1"/>
  <c r="Q151232" i="2"/>
  <c r="R151232" i="2" s="1"/>
  <c r="Q151233" i="2"/>
  <c r="R151233" i="2" s="1"/>
  <c r="Q151234" i="2"/>
  <c r="R151234" i="2" s="1"/>
  <c r="Q151235" i="2"/>
  <c r="R151235" i="2" s="1"/>
  <c r="Q151236" i="2"/>
  <c r="R151236" i="2" s="1"/>
  <c r="Q151237" i="2"/>
  <c r="R151237" i="2" s="1"/>
  <c r="Q151238" i="2"/>
  <c r="R151238" i="2" s="1"/>
  <c r="Q151239" i="2"/>
  <c r="R151239" i="2" s="1"/>
  <c r="Q151240" i="2"/>
  <c r="R151240" i="2" s="1"/>
  <c r="Q151241" i="2"/>
  <c r="R151241" i="2" s="1"/>
  <c r="Q151242" i="2"/>
  <c r="R151242" i="2" s="1"/>
  <c r="Q151243" i="2"/>
  <c r="R151243" i="2" s="1"/>
  <c r="Q151244" i="2"/>
  <c r="R151244" i="2" s="1"/>
  <c r="Q151245" i="2"/>
  <c r="R151245" i="2" s="1"/>
  <c r="Q151246" i="2"/>
  <c r="R151246" i="2" s="1"/>
  <c r="Q151247" i="2"/>
  <c r="R151247" i="2" s="1"/>
  <c r="Q151248" i="2"/>
  <c r="R151248" i="2" s="1"/>
  <c r="Q151249" i="2"/>
  <c r="R151249" i="2" s="1"/>
  <c r="Q151250" i="2"/>
  <c r="R151250" i="2" s="1"/>
  <c r="Q151251" i="2"/>
  <c r="R151251" i="2" s="1"/>
  <c r="Q151252" i="2"/>
  <c r="R151252" i="2" s="1"/>
  <c r="Q151253" i="2"/>
  <c r="R151253" i="2" s="1"/>
  <c r="Q151254" i="2"/>
  <c r="R151254" i="2" s="1"/>
  <c r="Q151255" i="2"/>
  <c r="R151255" i="2" s="1"/>
  <c r="Q151256" i="2"/>
  <c r="R151256" i="2" s="1"/>
  <c r="Q151257" i="2"/>
  <c r="R151257" i="2" s="1"/>
  <c r="Q151258" i="2"/>
  <c r="R151258" i="2" s="1"/>
  <c r="Q151259" i="2"/>
  <c r="R151259" i="2" s="1"/>
  <c r="Q151260" i="2"/>
  <c r="R151260" i="2" s="1"/>
  <c r="Q151261" i="2"/>
  <c r="R151261" i="2" s="1"/>
  <c r="Q151262" i="2"/>
  <c r="R151262" i="2" s="1"/>
  <c r="Q151263" i="2"/>
  <c r="R151263" i="2" s="1"/>
  <c r="Q151264" i="2"/>
  <c r="R151264" i="2" s="1"/>
  <c r="Q151265" i="2"/>
  <c r="R151265" i="2" s="1"/>
  <c r="Q151266" i="2"/>
  <c r="R151266" i="2" s="1"/>
  <c r="Q151267" i="2"/>
  <c r="R151267" i="2" s="1"/>
  <c r="Q151268" i="2"/>
  <c r="R151268" i="2" s="1"/>
  <c r="Q151269" i="2"/>
  <c r="R151269" i="2" s="1"/>
  <c r="Q151270" i="2"/>
  <c r="R151270" i="2" s="1"/>
  <c r="Q151271" i="2"/>
  <c r="R151271" i="2" s="1"/>
  <c r="Q151272" i="2"/>
  <c r="R151272" i="2" s="1"/>
  <c r="Q151273" i="2"/>
  <c r="R151273" i="2" s="1"/>
  <c r="Q151274" i="2"/>
  <c r="R151274" i="2" s="1"/>
  <c r="Q151275" i="2"/>
  <c r="R151275" i="2" s="1"/>
  <c r="Q151276" i="2"/>
  <c r="R151276" i="2" s="1"/>
  <c r="Q151277" i="2"/>
  <c r="R151277" i="2" s="1"/>
  <c r="Q151278" i="2"/>
  <c r="R151278" i="2" s="1"/>
  <c r="Q151279" i="2"/>
  <c r="R151279" i="2" s="1"/>
  <c r="Q151280" i="2"/>
  <c r="R151280" i="2" s="1"/>
  <c r="Q151281" i="2"/>
  <c r="R151281" i="2" s="1"/>
  <c r="Q151282" i="2"/>
  <c r="R151282" i="2" s="1"/>
  <c r="Q151283" i="2"/>
  <c r="R151283" i="2" s="1"/>
  <c r="Q151284" i="2"/>
  <c r="R151284" i="2" s="1"/>
  <c r="Q151285" i="2"/>
  <c r="R151285" i="2" s="1"/>
  <c r="Q151286" i="2"/>
  <c r="R151286" i="2" s="1"/>
  <c r="Q151287" i="2"/>
  <c r="R151287" i="2" s="1"/>
  <c r="Q151288" i="2"/>
  <c r="R151288" i="2" s="1"/>
  <c r="Q151289" i="2"/>
  <c r="R151289" i="2" s="1"/>
  <c r="Q151290" i="2"/>
  <c r="R151290" i="2" s="1"/>
  <c r="Q151291" i="2"/>
  <c r="R151291" i="2" s="1"/>
  <c r="Q151292" i="2"/>
  <c r="R151292" i="2" s="1"/>
  <c r="Q151293" i="2"/>
  <c r="R151293" i="2" s="1"/>
  <c r="Q151294" i="2"/>
  <c r="R151294" i="2" s="1"/>
  <c r="Q151295" i="2"/>
  <c r="R151295" i="2" s="1"/>
  <c r="Q151296" i="2"/>
  <c r="R151296" i="2" s="1"/>
  <c r="Q151297" i="2"/>
  <c r="R151297" i="2" s="1"/>
  <c r="Q151298" i="2"/>
  <c r="R151298" i="2" s="1"/>
  <c r="Q151299" i="2"/>
  <c r="R151299" i="2" s="1"/>
  <c r="Q151300" i="2"/>
  <c r="R151300" i="2" s="1"/>
  <c r="Q151301" i="2"/>
  <c r="R151301" i="2" s="1"/>
  <c r="Q151302" i="2"/>
  <c r="R151302" i="2" s="1"/>
  <c r="Q151303" i="2"/>
  <c r="R151303" i="2" s="1"/>
  <c r="Q151304" i="2"/>
  <c r="R151304" i="2" s="1"/>
  <c r="Q151305" i="2"/>
  <c r="R151305" i="2" s="1"/>
  <c r="Q151306" i="2"/>
  <c r="R151306" i="2" s="1"/>
  <c r="Q151307" i="2"/>
  <c r="R151307" i="2" s="1"/>
  <c r="Q151308" i="2"/>
  <c r="R151308" i="2" s="1"/>
  <c r="Q151309" i="2"/>
  <c r="R151309" i="2" s="1"/>
  <c r="Q151310" i="2"/>
  <c r="R151310" i="2" s="1"/>
  <c r="Q151311" i="2"/>
  <c r="R151311" i="2" s="1"/>
  <c r="Q151312" i="2"/>
  <c r="R151312" i="2" s="1"/>
  <c r="Q151313" i="2"/>
  <c r="R151313" i="2" s="1"/>
  <c r="Q151314" i="2"/>
  <c r="R151314" i="2" s="1"/>
  <c r="Q151315" i="2"/>
  <c r="R151315" i="2" s="1"/>
  <c r="Q151316" i="2"/>
  <c r="R151316" i="2" s="1"/>
  <c r="Q151317" i="2"/>
  <c r="R151317" i="2" s="1"/>
  <c r="Q151318" i="2"/>
  <c r="R151318" i="2" s="1"/>
  <c r="Q151319" i="2"/>
  <c r="R151319" i="2" s="1"/>
  <c r="Q151320" i="2"/>
  <c r="R151320" i="2" s="1"/>
  <c r="Q151321" i="2"/>
  <c r="R151321" i="2" s="1"/>
  <c r="Q151322" i="2"/>
  <c r="R151322" i="2" s="1"/>
  <c r="Q151323" i="2"/>
  <c r="R151323" i="2" s="1"/>
  <c r="Q151324" i="2"/>
  <c r="R151324" i="2" s="1"/>
  <c r="Q151325" i="2"/>
  <c r="R151325" i="2" s="1"/>
  <c r="Q151326" i="2"/>
  <c r="R151326" i="2" s="1"/>
  <c r="Q151327" i="2"/>
  <c r="R151327" i="2" s="1"/>
  <c r="Q151328" i="2"/>
  <c r="R151328" i="2" s="1"/>
  <c r="Q151329" i="2"/>
  <c r="R151329" i="2" s="1"/>
  <c r="Q151330" i="2"/>
  <c r="R151330" i="2" s="1"/>
  <c r="Q151331" i="2"/>
  <c r="R151331" i="2" s="1"/>
  <c r="Q151332" i="2"/>
  <c r="R151332" i="2" s="1"/>
  <c r="Q151333" i="2"/>
  <c r="R151333" i="2" s="1"/>
  <c r="Q151334" i="2"/>
  <c r="R151334" i="2" s="1"/>
  <c r="Q151335" i="2"/>
  <c r="R151335" i="2" s="1"/>
  <c r="Q151336" i="2"/>
  <c r="R151336" i="2" s="1"/>
  <c r="Q151337" i="2"/>
  <c r="R151337" i="2" s="1"/>
  <c r="Q151338" i="2"/>
  <c r="R151338" i="2" s="1"/>
  <c r="Q151339" i="2"/>
  <c r="R151339" i="2" s="1"/>
  <c r="Q151340" i="2"/>
  <c r="R151340" i="2" s="1"/>
  <c r="Q151341" i="2"/>
  <c r="R151341" i="2" s="1"/>
  <c r="Q151342" i="2"/>
  <c r="R151342" i="2" s="1"/>
  <c r="Q151343" i="2"/>
  <c r="R151343" i="2" s="1"/>
  <c r="Q151344" i="2"/>
  <c r="R151344" i="2" s="1"/>
  <c r="Q151345" i="2"/>
  <c r="R151345" i="2" s="1"/>
  <c r="Q151346" i="2"/>
  <c r="R151346" i="2" s="1"/>
  <c r="Q151347" i="2"/>
  <c r="R151347" i="2" s="1"/>
  <c r="Q151348" i="2"/>
  <c r="R151348" i="2" s="1"/>
  <c r="Q151349" i="2"/>
  <c r="R151349" i="2" s="1"/>
  <c r="Q151350" i="2"/>
  <c r="R151350" i="2" s="1"/>
  <c r="Q151351" i="2"/>
  <c r="R151351" i="2" s="1"/>
  <c r="Q151352" i="2"/>
  <c r="R151352" i="2" s="1"/>
  <c r="Q151353" i="2"/>
  <c r="R151353" i="2" s="1"/>
  <c r="Q151354" i="2"/>
  <c r="R151354" i="2" s="1"/>
  <c r="Q151355" i="2"/>
  <c r="R151355" i="2" s="1"/>
  <c r="Q151356" i="2"/>
  <c r="R151356" i="2" s="1"/>
  <c r="Q151357" i="2"/>
  <c r="R151357" i="2" s="1"/>
  <c r="Q151358" i="2"/>
  <c r="R151358" i="2" s="1"/>
  <c r="Q151359" i="2"/>
  <c r="R151359" i="2" s="1"/>
  <c r="Q151360" i="2"/>
  <c r="R151360" i="2" s="1"/>
  <c r="Q151361" i="2"/>
  <c r="R151361" i="2" s="1"/>
  <c r="Q151362" i="2"/>
  <c r="R151362" i="2" s="1"/>
  <c r="Q151363" i="2"/>
  <c r="R151363" i="2" s="1"/>
  <c r="Q151364" i="2"/>
  <c r="R151364" i="2" s="1"/>
  <c r="Q151365" i="2"/>
  <c r="R151365" i="2" s="1"/>
  <c r="Q151366" i="2"/>
  <c r="R151366" i="2" s="1"/>
  <c r="Q151367" i="2"/>
  <c r="R151367" i="2" s="1"/>
  <c r="Q151368" i="2"/>
  <c r="R151368" i="2" s="1"/>
  <c r="Q151369" i="2"/>
  <c r="R151369" i="2" s="1"/>
  <c r="Q151370" i="2"/>
  <c r="R151370" i="2" s="1"/>
  <c r="Q151371" i="2"/>
  <c r="R151371" i="2" s="1"/>
  <c r="Q151372" i="2"/>
  <c r="R151372" i="2" s="1"/>
  <c r="Q151373" i="2"/>
  <c r="R151373" i="2" s="1"/>
  <c r="Q151374" i="2"/>
  <c r="R151374" i="2" s="1"/>
  <c r="Q151375" i="2"/>
  <c r="R151375" i="2" s="1"/>
  <c r="Q151376" i="2"/>
  <c r="R151376" i="2" s="1"/>
  <c r="Q151377" i="2"/>
  <c r="R151377" i="2" s="1"/>
  <c r="Q151378" i="2"/>
  <c r="R151378" i="2" s="1"/>
  <c r="Q151379" i="2"/>
  <c r="R151379" i="2" s="1"/>
  <c r="Q151380" i="2"/>
  <c r="R151380" i="2" s="1"/>
  <c r="Q151381" i="2"/>
  <c r="R151381" i="2" s="1"/>
  <c r="Q151382" i="2"/>
  <c r="R151382" i="2" s="1"/>
  <c r="Q151383" i="2"/>
  <c r="R151383" i="2" s="1"/>
  <c r="Q151384" i="2"/>
  <c r="R151384" i="2" s="1"/>
  <c r="Q151385" i="2"/>
  <c r="R151385" i="2" s="1"/>
  <c r="Q151386" i="2"/>
  <c r="R151386" i="2" s="1"/>
  <c r="Q151387" i="2"/>
  <c r="R151387" i="2" s="1"/>
  <c r="Q151388" i="2"/>
  <c r="R151388" i="2" s="1"/>
  <c r="Q151389" i="2"/>
  <c r="R151389" i="2" s="1"/>
  <c r="Q151390" i="2"/>
  <c r="R151390" i="2" s="1"/>
  <c r="Q151391" i="2"/>
  <c r="R151391" i="2" s="1"/>
  <c r="Q151392" i="2"/>
  <c r="R151392" i="2" s="1"/>
  <c r="Q151393" i="2"/>
  <c r="R151393" i="2" s="1"/>
  <c r="Q151394" i="2"/>
  <c r="R151394" i="2" s="1"/>
  <c r="Q151395" i="2"/>
  <c r="R151395" i="2" s="1"/>
  <c r="Q151396" i="2"/>
  <c r="R151396" i="2" s="1"/>
  <c r="Q151397" i="2"/>
  <c r="R151397" i="2" s="1"/>
  <c r="Q151398" i="2"/>
  <c r="R151398" i="2" s="1"/>
  <c r="Q151399" i="2"/>
  <c r="R151399" i="2" s="1"/>
  <c r="Q151400" i="2"/>
  <c r="R151400" i="2" s="1"/>
  <c r="Q151401" i="2"/>
  <c r="R151401" i="2" s="1"/>
  <c r="Q151402" i="2"/>
  <c r="R151402" i="2" s="1"/>
  <c r="Q151403" i="2"/>
  <c r="R151403" i="2" s="1"/>
  <c r="Q151404" i="2"/>
  <c r="R151404" i="2" s="1"/>
  <c r="Q151405" i="2"/>
  <c r="R151405" i="2" s="1"/>
  <c r="Q151406" i="2"/>
  <c r="R151406" i="2" s="1"/>
  <c r="Q151407" i="2"/>
  <c r="R151407" i="2" s="1"/>
  <c r="Q151408" i="2"/>
  <c r="R151408" i="2" s="1"/>
  <c r="Q151409" i="2"/>
  <c r="R151409" i="2" s="1"/>
  <c r="Q151410" i="2"/>
  <c r="R151410" i="2" s="1"/>
  <c r="Q151411" i="2"/>
  <c r="R151411" i="2" s="1"/>
  <c r="Q151412" i="2"/>
  <c r="R151412" i="2" s="1"/>
  <c r="Q151413" i="2"/>
  <c r="R151413" i="2" s="1"/>
  <c r="Q151414" i="2"/>
  <c r="R151414" i="2" s="1"/>
  <c r="Q151415" i="2"/>
  <c r="R151415" i="2" s="1"/>
  <c r="Q151416" i="2"/>
  <c r="R151416" i="2" s="1"/>
  <c r="Q151417" i="2"/>
  <c r="R151417" i="2" s="1"/>
  <c r="Q151418" i="2"/>
  <c r="R151418" i="2" s="1"/>
  <c r="Q151419" i="2"/>
  <c r="R151419" i="2" s="1"/>
  <c r="Q151420" i="2"/>
  <c r="R151420" i="2" s="1"/>
  <c r="Q151421" i="2"/>
  <c r="R151421" i="2" s="1"/>
  <c r="Q151422" i="2"/>
  <c r="R151422" i="2" s="1"/>
  <c r="Q151423" i="2"/>
  <c r="R151423" i="2" s="1"/>
  <c r="Q151424" i="2"/>
  <c r="R151424" i="2" s="1"/>
  <c r="Q151425" i="2"/>
  <c r="R151425" i="2" s="1"/>
  <c r="Q151426" i="2"/>
  <c r="R151426" i="2" s="1"/>
  <c r="Q151427" i="2"/>
  <c r="R151427" i="2" s="1"/>
  <c r="Q151428" i="2"/>
  <c r="R151428" i="2" s="1"/>
  <c r="Q151429" i="2"/>
  <c r="R151429" i="2" s="1"/>
  <c r="Q151430" i="2"/>
  <c r="R151430" i="2" s="1"/>
  <c r="Q151431" i="2"/>
  <c r="R151431" i="2" s="1"/>
  <c r="Q151432" i="2"/>
  <c r="R151432" i="2" s="1"/>
  <c r="Q151433" i="2"/>
  <c r="R151433" i="2" s="1"/>
  <c r="Q151434" i="2"/>
  <c r="R151434" i="2" s="1"/>
  <c r="Q151435" i="2"/>
  <c r="R151435" i="2" s="1"/>
  <c r="Q151436" i="2"/>
  <c r="R151436" i="2" s="1"/>
  <c r="Q151437" i="2"/>
  <c r="R151437" i="2" s="1"/>
  <c r="Q151438" i="2"/>
  <c r="R151438" i="2" s="1"/>
  <c r="Q151439" i="2"/>
  <c r="R151439" i="2" s="1"/>
  <c r="Q151440" i="2"/>
  <c r="R151440" i="2" s="1"/>
  <c r="Q151441" i="2"/>
  <c r="R151441" i="2" s="1"/>
  <c r="Q151442" i="2"/>
  <c r="R151442" i="2" s="1"/>
  <c r="Q151443" i="2"/>
  <c r="R151443" i="2" s="1"/>
  <c r="Q151444" i="2"/>
  <c r="R151444" i="2" s="1"/>
  <c r="Q151445" i="2"/>
  <c r="R151445" i="2" s="1"/>
  <c r="Q151446" i="2"/>
  <c r="R151446" i="2" s="1"/>
  <c r="Q151447" i="2"/>
  <c r="R151447" i="2" s="1"/>
  <c r="Q151448" i="2"/>
  <c r="R151448" i="2" s="1"/>
  <c r="Q151449" i="2"/>
  <c r="R151449" i="2" s="1"/>
  <c r="Q151450" i="2"/>
  <c r="R151450" i="2" s="1"/>
  <c r="Q151451" i="2"/>
  <c r="R151451" i="2" s="1"/>
  <c r="Q151452" i="2"/>
  <c r="R151452" i="2" s="1"/>
  <c r="Q151453" i="2"/>
  <c r="R151453" i="2" s="1"/>
  <c r="Q151454" i="2"/>
  <c r="R151454" i="2" s="1"/>
  <c r="Q151455" i="2"/>
  <c r="R151455" i="2" s="1"/>
  <c r="Q151456" i="2"/>
  <c r="R151456" i="2" s="1"/>
  <c r="Q151457" i="2"/>
  <c r="R151457" i="2" s="1"/>
  <c r="Q151458" i="2"/>
  <c r="R151458" i="2" s="1"/>
  <c r="Q151459" i="2"/>
  <c r="R151459" i="2" s="1"/>
  <c r="Q151460" i="2"/>
  <c r="R151460" i="2" s="1"/>
  <c r="Q151461" i="2"/>
  <c r="R151461" i="2" s="1"/>
  <c r="Q151462" i="2"/>
  <c r="R151462" i="2" s="1"/>
  <c r="Q151463" i="2"/>
  <c r="R151463" i="2" s="1"/>
  <c r="Q151464" i="2"/>
  <c r="R151464" i="2" s="1"/>
  <c r="Q151465" i="2"/>
  <c r="R151465" i="2" s="1"/>
  <c r="Q151466" i="2"/>
  <c r="R151466" i="2" s="1"/>
  <c r="Q151467" i="2"/>
  <c r="R151467" i="2" s="1"/>
  <c r="Q151468" i="2"/>
  <c r="R151468" i="2" s="1"/>
  <c r="Q151469" i="2"/>
  <c r="R151469" i="2" s="1"/>
  <c r="Q151470" i="2"/>
  <c r="R151470" i="2" s="1"/>
  <c r="Q151471" i="2"/>
  <c r="R151471" i="2" s="1"/>
  <c r="Q151472" i="2"/>
  <c r="R151472" i="2" s="1"/>
  <c r="Q151473" i="2"/>
  <c r="R151473" i="2" s="1"/>
  <c r="Q151474" i="2"/>
  <c r="R151474" i="2" s="1"/>
  <c r="Q151475" i="2"/>
  <c r="R151475" i="2" s="1"/>
  <c r="Q151476" i="2"/>
  <c r="R151476" i="2" s="1"/>
  <c r="Q151477" i="2"/>
  <c r="R151477" i="2" s="1"/>
  <c r="Q151478" i="2"/>
  <c r="R151478" i="2" s="1"/>
  <c r="Q151479" i="2"/>
  <c r="R151479" i="2" s="1"/>
  <c r="Q151480" i="2"/>
  <c r="R151480" i="2" s="1"/>
  <c r="Q151481" i="2"/>
  <c r="R151481" i="2" s="1"/>
  <c r="Q151482" i="2"/>
  <c r="R151482" i="2" s="1"/>
  <c r="Q151483" i="2"/>
  <c r="R151483" i="2" s="1"/>
  <c r="Q151484" i="2"/>
  <c r="R151484" i="2" s="1"/>
  <c r="Q151485" i="2"/>
  <c r="R151485" i="2" s="1"/>
  <c r="Q151486" i="2"/>
  <c r="R151486" i="2" s="1"/>
  <c r="Q151487" i="2"/>
  <c r="R151487" i="2" s="1"/>
  <c r="Q151488" i="2"/>
  <c r="R151488" i="2" s="1"/>
  <c r="Q151489" i="2"/>
  <c r="R151489" i="2" s="1"/>
  <c r="Q151490" i="2"/>
  <c r="R151490" i="2" s="1"/>
  <c r="Q151491" i="2"/>
  <c r="R151491" i="2" s="1"/>
  <c r="Q151492" i="2"/>
  <c r="R151492" i="2" s="1"/>
  <c r="Q151493" i="2"/>
  <c r="R151493" i="2" s="1"/>
  <c r="Q151494" i="2"/>
  <c r="R151494" i="2" s="1"/>
  <c r="Q151495" i="2"/>
  <c r="R151495" i="2" s="1"/>
  <c r="Q151496" i="2"/>
  <c r="R151496" i="2" s="1"/>
  <c r="Q151497" i="2"/>
  <c r="R151497" i="2" s="1"/>
  <c r="Q151498" i="2"/>
  <c r="R151498" i="2" s="1"/>
  <c r="Q151499" i="2"/>
  <c r="R151499" i="2" s="1"/>
  <c r="Q151500" i="2"/>
  <c r="R151500" i="2" s="1"/>
  <c r="Q151501" i="2"/>
  <c r="R151501" i="2" s="1"/>
  <c r="Q151502" i="2"/>
  <c r="R151502" i="2" s="1"/>
  <c r="Q151503" i="2"/>
  <c r="R151503" i="2" s="1"/>
  <c r="Q151504" i="2"/>
  <c r="R151504" i="2" s="1"/>
  <c r="Q151505" i="2"/>
  <c r="R151505" i="2" s="1"/>
  <c r="Q151506" i="2"/>
  <c r="R151506" i="2" s="1"/>
  <c r="Q151507" i="2"/>
  <c r="R151507" i="2" s="1"/>
  <c r="Q151508" i="2"/>
  <c r="R151508" i="2" s="1"/>
  <c r="Q151509" i="2"/>
  <c r="R151509" i="2" s="1"/>
  <c r="Q151510" i="2"/>
  <c r="R151510" i="2" s="1"/>
  <c r="Q151511" i="2"/>
  <c r="R151511" i="2" s="1"/>
  <c r="Q151512" i="2"/>
  <c r="R151512" i="2" s="1"/>
  <c r="Q151513" i="2"/>
  <c r="R151513" i="2" s="1"/>
  <c r="Q151514" i="2"/>
  <c r="R151514" i="2" s="1"/>
  <c r="Q151515" i="2"/>
  <c r="R151515" i="2" s="1"/>
  <c r="Q151516" i="2"/>
  <c r="R151516" i="2" s="1"/>
  <c r="Q151517" i="2"/>
  <c r="R151517" i="2" s="1"/>
  <c r="Q151518" i="2"/>
  <c r="R151518" i="2" s="1"/>
  <c r="Q151519" i="2"/>
  <c r="R151519" i="2" s="1"/>
  <c r="Q151520" i="2"/>
  <c r="R151520" i="2" s="1"/>
  <c r="Q151521" i="2"/>
  <c r="R151521" i="2" s="1"/>
  <c r="Q151522" i="2"/>
  <c r="R151522" i="2" s="1"/>
  <c r="Q151523" i="2"/>
  <c r="R151523" i="2" s="1"/>
  <c r="Q151524" i="2"/>
  <c r="R151524" i="2" s="1"/>
  <c r="Q151525" i="2"/>
  <c r="R151525" i="2" s="1"/>
  <c r="Q151526" i="2"/>
  <c r="R151526" i="2" s="1"/>
  <c r="Q151527" i="2"/>
  <c r="R151527" i="2" s="1"/>
  <c r="Q151528" i="2"/>
  <c r="R151528" i="2" s="1"/>
  <c r="Q151529" i="2"/>
  <c r="R151529" i="2" s="1"/>
  <c r="Q151530" i="2"/>
  <c r="R151530" i="2" s="1"/>
  <c r="Q151531" i="2"/>
  <c r="R151531" i="2" s="1"/>
  <c r="Q151532" i="2"/>
  <c r="R151532" i="2" s="1"/>
  <c r="Q151533" i="2"/>
  <c r="R151533" i="2" s="1"/>
  <c r="Q151534" i="2"/>
  <c r="R151534" i="2" s="1"/>
  <c r="Q151535" i="2"/>
  <c r="R151535" i="2" s="1"/>
  <c r="Q151536" i="2"/>
  <c r="R151536" i="2" s="1"/>
  <c r="Q151537" i="2"/>
  <c r="R151537" i="2" s="1"/>
  <c r="Q151538" i="2"/>
  <c r="R151538" i="2" s="1"/>
  <c r="Q151539" i="2"/>
  <c r="R151539" i="2" s="1"/>
  <c r="Q151540" i="2"/>
  <c r="R151540" i="2" s="1"/>
  <c r="Q151541" i="2"/>
  <c r="R151541" i="2" s="1"/>
  <c r="Q151542" i="2"/>
  <c r="R151542" i="2" s="1"/>
  <c r="Q151543" i="2"/>
  <c r="R151543" i="2" s="1"/>
  <c r="Q151544" i="2"/>
  <c r="R151544" i="2" s="1"/>
  <c r="Q151545" i="2"/>
  <c r="R151545" i="2" s="1"/>
  <c r="Q151546" i="2"/>
  <c r="R151546" i="2" s="1"/>
  <c r="Q151547" i="2"/>
  <c r="R151547" i="2" s="1"/>
  <c r="Q151548" i="2"/>
  <c r="R151548" i="2" s="1"/>
  <c r="Q151549" i="2"/>
  <c r="R151549" i="2" s="1"/>
  <c r="Q151550" i="2"/>
  <c r="R151550" i="2" s="1"/>
  <c r="Q151551" i="2"/>
  <c r="R151551" i="2" s="1"/>
  <c r="Q151552" i="2"/>
  <c r="R151552" i="2" s="1"/>
  <c r="Q151553" i="2"/>
  <c r="R151553" i="2" s="1"/>
  <c r="Q151554" i="2"/>
  <c r="R151554" i="2" s="1"/>
  <c r="Q151555" i="2"/>
  <c r="R151555" i="2" s="1"/>
  <c r="Q151556" i="2"/>
  <c r="R151556" i="2" s="1"/>
  <c r="Q151557" i="2"/>
  <c r="R151557" i="2" s="1"/>
  <c r="Q151558" i="2"/>
  <c r="R151558" i="2" s="1"/>
  <c r="Q151559" i="2"/>
  <c r="R151559" i="2" s="1"/>
  <c r="Q151560" i="2"/>
  <c r="R151560" i="2" s="1"/>
  <c r="Q151561" i="2"/>
  <c r="R151561" i="2" s="1"/>
  <c r="Q151562" i="2"/>
  <c r="R151562" i="2" s="1"/>
  <c r="Q151563" i="2"/>
  <c r="R151563" i="2" s="1"/>
  <c r="Q151564" i="2"/>
  <c r="R151564" i="2" s="1"/>
  <c r="Q151565" i="2"/>
  <c r="R151565" i="2" s="1"/>
  <c r="Q151566" i="2"/>
  <c r="R151566" i="2" s="1"/>
  <c r="Q151567" i="2"/>
  <c r="R151567" i="2" s="1"/>
  <c r="Q151568" i="2"/>
  <c r="R151568" i="2" s="1"/>
  <c r="Q151569" i="2"/>
  <c r="R151569" i="2" s="1"/>
  <c r="Q151570" i="2"/>
  <c r="R151570" i="2" s="1"/>
  <c r="Q151571" i="2"/>
  <c r="R151571" i="2" s="1"/>
  <c r="Q151572" i="2"/>
  <c r="R151572" i="2" s="1"/>
  <c r="Q151573" i="2"/>
  <c r="R151573" i="2" s="1"/>
  <c r="Q151574" i="2"/>
  <c r="R151574" i="2" s="1"/>
  <c r="Q151575" i="2"/>
  <c r="R151575" i="2" s="1"/>
  <c r="Q151576" i="2"/>
  <c r="R151576" i="2" s="1"/>
  <c r="Q151577" i="2"/>
  <c r="R151577" i="2" s="1"/>
  <c r="Q151578" i="2"/>
  <c r="R151578" i="2" s="1"/>
  <c r="Q151579" i="2"/>
  <c r="R151579" i="2" s="1"/>
  <c r="Q151580" i="2"/>
  <c r="R151580" i="2" s="1"/>
  <c r="Q151581" i="2"/>
  <c r="R151581" i="2" s="1"/>
  <c r="Q151582" i="2"/>
  <c r="R151582" i="2" s="1"/>
  <c r="Q151583" i="2"/>
  <c r="R151583" i="2" s="1"/>
  <c r="Q151584" i="2"/>
  <c r="R151584" i="2" s="1"/>
  <c r="Q151585" i="2"/>
  <c r="R151585" i="2" s="1"/>
  <c r="Q151586" i="2"/>
  <c r="R151586" i="2" s="1"/>
  <c r="Q151587" i="2"/>
  <c r="R151587" i="2" s="1"/>
  <c r="Q151588" i="2"/>
  <c r="R151588" i="2" s="1"/>
  <c r="Q151589" i="2"/>
  <c r="R151589" i="2" s="1"/>
  <c r="Q151590" i="2"/>
  <c r="R151590" i="2" s="1"/>
  <c r="Q151591" i="2"/>
  <c r="R151591" i="2" s="1"/>
  <c r="Q151592" i="2"/>
  <c r="R151592" i="2" s="1"/>
  <c r="Q151593" i="2"/>
  <c r="R151593" i="2" s="1"/>
  <c r="Q151594" i="2"/>
  <c r="R151594" i="2" s="1"/>
  <c r="Q151595" i="2"/>
  <c r="R151595" i="2" s="1"/>
  <c r="Q151596" i="2"/>
  <c r="R151596" i="2" s="1"/>
  <c r="Q151597" i="2"/>
  <c r="R151597" i="2" s="1"/>
  <c r="Q151598" i="2"/>
  <c r="R151598" i="2" s="1"/>
  <c r="Q151599" i="2"/>
  <c r="R151599" i="2" s="1"/>
  <c r="Q151600" i="2"/>
  <c r="R151600" i="2" s="1"/>
  <c r="Q151601" i="2"/>
  <c r="R151601" i="2" s="1"/>
  <c r="Q151602" i="2"/>
  <c r="R151602" i="2" s="1"/>
  <c r="Q151603" i="2"/>
  <c r="R151603" i="2" s="1"/>
  <c r="Q151604" i="2"/>
  <c r="R151604" i="2" s="1"/>
  <c r="Q151605" i="2"/>
  <c r="R151605" i="2" s="1"/>
  <c r="Q151606" i="2"/>
  <c r="R151606" i="2" s="1"/>
  <c r="Q151607" i="2"/>
  <c r="R151607" i="2" s="1"/>
  <c r="Q151608" i="2"/>
  <c r="R151608" i="2" s="1"/>
  <c r="Q151609" i="2"/>
  <c r="R151609" i="2" s="1"/>
  <c r="Q151610" i="2"/>
  <c r="R151610" i="2" s="1"/>
  <c r="Q151611" i="2"/>
  <c r="R151611" i="2" s="1"/>
  <c r="Q151612" i="2"/>
  <c r="R151612" i="2" s="1"/>
  <c r="Q151613" i="2"/>
  <c r="R151613" i="2" s="1"/>
  <c r="Q151614" i="2"/>
  <c r="R151614" i="2" s="1"/>
  <c r="Q151615" i="2"/>
  <c r="R151615" i="2" s="1"/>
  <c r="Q151616" i="2"/>
  <c r="R151616" i="2" s="1"/>
  <c r="Q151617" i="2"/>
  <c r="R151617" i="2" s="1"/>
  <c r="Q151618" i="2"/>
  <c r="R151618" i="2" s="1"/>
  <c r="Q151619" i="2"/>
  <c r="R151619" i="2" s="1"/>
  <c r="Q151620" i="2"/>
  <c r="R151620" i="2" s="1"/>
  <c r="Q151621" i="2"/>
  <c r="R151621" i="2" s="1"/>
  <c r="Q151622" i="2"/>
  <c r="R151622" i="2" s="1"/>
  <c r="Q151623" i="2"/>
  <c r="R151623" i="2" s="1"/>
  <c r="Q151624" i="2"/>
  <c r="R151624" i="2" s="1"/>
  <c r="Q151625" i="2"/>
  <c r="R151625" i="2" s="1"/>
  <c r="Q151626" i="2"/>
  <c r="R151626" i="2" s="1"/>
  <c r="Q151627" i="2"/>
  <c r="R151627" i="2" s="1"/>
  <c r="Q151628" i="2"/>
  <c r="R151628" i="2" s="1"/>
  <c r="Q151629" i="2"/>
  <c r="R151629" i="2" s="1"/>
  <c r="Q151630" i="2"/>
  <c r="R151630" i="2" s="1"/>
  <c r="Q151631" i="2"/>
  <c r="R151631" i="2" s="1"/>
  <c r="Q151632" i="2"/>
  <c r="R151632" i="2" s="1"/>
  <c r="Q151633" i="2"/>
  <c r="R151633" i="2" s="1"/>
  <c r="Q151634" i="2"/>
  <c r="R151634" i="2" s="1"/>
  <c r="Q151635" i="2"/>
  <c r="R151635" i="2" s="1"/>
  <c r="Q151636" i="2"/>
  <c r="R151636" i="2" s="1"/>
  <c r="Q151637" i="2"/>
  <c r="R151637" i="2" s="1"/>
  <c r="Q151638" i="2"/>
  <c r="R151638" i="2" s="1"/>
  <c r="Q151639" i="2"/>
  <c r="R151639" i="2" s="1"/>
  <c r="Q151640" i="2"/>
  <c r="R151640" i="2" s="1"/>
  <c r="Q151641" i="2"/>
  <c r="R151641" i="2" s="1"/>
  <c r="Q151642" i="2"/>
  <c r="R151642" i="2" s="1"/>
  <c r="Q151643" i="2"/>
  <c r="R151643" i="2" s="1"/>
  <c r="Q151644" i="2"/>
  <c r="R151644" i="2" s="1"/>
  <c r="Q151645" i="2"/>
  <c r="R151645" i="2" s="1"/>
  <c r="Q151646" i="2"/>
  <c r="R151646" i="2" s="1"/>
  <c r="Q151647" i="2"/>
  <c r="R151647" i="2" s="1"/>
  <c r="Q151648" i="2"/>
  <c r="R151648" i="2" s="1"/>
  <c r="Q151649" i="2"/>
  <c r="R151649" i="2" s="1"/>
  <c r="Q151650" i="2"/>
  <c r="R151650" i="2" s="1"/>
  <c r="Q151651" i="2"/>
  <c r="R151651" i="2" s="1"/>
  <c r="Q151652" i="2"/>
  <c r="R151652" i="2" s="1"/>
  <c r="Q151653" i="2"/>
  <c r="R151653" i="2" s="1"/>
  <c r="Q151654" i="2"/>
  <c r="R151654" i="2" s="1"/>
  <c r="Q151655" i="2"/>
  <c r="R151655" i="2" s="1"/>
  <c r="Q151656" i="2"/>
  <c r="R151656" i="2" s="1"/>
  <c r="Q151657" i="2"/>
  <c r="R151657" i="2" s="1"/>
  <c r="Q151658" i="2"/>
  <c r="R151658" i="2" s="1"/>
  <c r="Q151659" i="2"/>
  <c r="R151659" i="2" s="1"/>
  <c r="Q151660" i="2"/>
  <c r="R151660" i="2" s="1"/>
  <c r="Q151661" i="2"/>
  <c r="R151661" i="2" s="1"/>
  <c r="Q151662" i="2"/>
  <c r="R151662" i="2" s="1"/>
  <c r="Q151663" i="2"/>
  <c r="R151663" i="2" s="1"/>
  <c r="Q151664" i="2"/>
  <c r="R151664" i="2" s="1"/>
  <c r="Q151665" i="2"/>
  <c r="R151665" i="2" s="1"/>
  <c r="Q151666" i="2"/>
  <c r="R151666" i="2" s="1"/>
  <c r="Q151667" i="2"/>
  <c r="R151667" i="2" s="1"/>
  <c r="Q151668" i="2"/>
  <c r="R151668" i="2" s="1"/>
  <c r="Q151669" i="2"/>
  <c r="R151669" i="2" s="1"/>
  <c r="Q151670" i="2"/>
  <c r="R151670" i="2" s="1"/>
  <c r="Q151671" i="2"/>
  <c r="R151671" i="2" s="1"/>
  <c r="Q151672" i="2"/>
  <c r="R151672" i="2" s="1"/>
  <c r="Q151673" i="2"/>
  <c r="R151673" i="2" s="1"/>
  <c r="Q151674" i="2"/>
  <c r="R151674" i="2" s="1"/>
  <c r="Q151675" i="2"/>
  <c r="R151675" i="2" s="1"/>
  <c r="Q151676" i="2"/>
  <c r="R151676" i="2" s="1"/>
  <c r="Q151677" i="2"/>
  <c r="R151677" i="2" s="1"/>
  <c r="Q151678" i="2"/>
  <c r="R151678" i="2" s="1"/>
  <c r="Q151679" i="2"/>
  <c r="R151679" i="2" s="1"/>
  <c r="Q151680" i="2"/>
  <c r="R151680" i="2" s="1"/>
  <c r="Q151681" i="2"/>
  <c r="R151681" i="2" s="1"/>
  <c r="Q151682" i="2"/>
  <c r="R151682" i="2" s="1"/>
  <c r="Q151683" i="2"/>
  <c r="R151683" i="2" s="1"/>
  <c r="Q151684" i="2"/>
  <c r="R151684" i="2" s="1"/>
  <c r="Q151685" i="2"/>
  <c r="R151685" i="2" s="1"/>
  <c r="Q151686" i="2"/>
  <c r="R151686" i="2" s="1"/>
  <c r="Q151687" i="2"/>
  <c r="R151687" i="2" s="1"/>
  <c r="Q151688" i="2"/>
  <c r="R151688" i="2" s="1"/>
  <c r="Q151689" i="2"/>
  <c r="R151689" i="2" s="1"/>
  <c r="Q151690" i="2"/>
  <c r="R151690" i="2" s="1"/>
  <c r="Q151691" i="2"/>
  <c r="R151691" i="2" s="1"/>
  <c r="Q151692" i="2"/>
  <c r="R151692" i="2" s="1"/>
  <c r="Q151693" i="2"/>
  <c r="R151693" i="2" s="1"/>
  <c r="Q151694" i="2"/>
  <c r="R151694" i="2" s="1"/>
  <c r="Q151695" i="2"/>
  <c r="R151695" i="2" s="1"/>
  <c r="Q151696" i="2"/>
  <c r="R151696" i="2" s="1"/>
  <c r="Q151697" i="2"/>
  <c r="R151697" i="2" s="1"/>
  <c r="Q151698" i="2"/>
  <c r="R151698" i="2" s="1"/>
  <c r="Q151699" i="2"/>
  <c r="R151699" i="2" s="1"/>
  <c r="Q151700" i="2"/>
  <c r="R151700" i="2" s="1"/>
  <c r="Q151701" i="2"/>
  <c r="R151701" i="2" s="1"/>
  <c r="Q151702" i="2"/>
  <c r="R151702" i="2" s="1"/>
  <c r="Q151703" i="2"/>
  <c r="R151703" i="2" s="1"/>
  <c r="Q151704" i="2"/>
  <c r="R151704" i="2" s="1"/>
  <c r="Q151705" i="2"/>
  <c r="R151705" i="2" s="1"/>
  <c r="Q151706" i="2"/>
  <c r="R151706" i="2" s="1"/>
  <c r="Q151707" i="2"/>
  <c r="R151707" i="2" s="1"/>
  <c r="Q151708" i="2"/>
  <c r="R151708" i="2" s="1"/>
  <c r="Q151709" i="2"/>
  <c r="R151709" i="2" s="1"/>
  <c r="Q151710" i="2"/>
  <c r="R151710" i="2" s="1"/>
  <c r="Q151711" i="2"/>
  <c r="R151711" i="2" s="1"/>
  <c r="Q151712" i="2"/>
  <c r="R151712" i="2" s="1"/>
  <c r="Q151713" i="2"/>
  <c r="R151713" i="2" s="1"/>
  <c r="Q151714" i="2"/>
  <c r="R151714" i="2" s="1"/>
  <c r="Q151715" i="2"/>
  <c r="R151715" i="2" s="1"/>
  <c r="Q151716" i="2"/>
  <c r="R151716" i="2" s="1"/>
  <c r="Q151717" i="2"/>
  <c r="R151717" i="2" s="1"/>
  <c r="Q151718" i="2"/>
  <c r="R151718" i="2" s="1"/>
  <c r="Q151719" i="2"/>
  <c r="R151719" i="2" s="1"/>
  <c r="Q151720" i="2"/>
  <c r="R151720" i="2" s="1"/>
  <c r="Q151721" i="2"/>
  <c r="R151721" i="2" s="1"/>
  <c r="Q151722" i="2"/>
  <c r="R151722" i="2" s="1"/>
  <c r="Q151723" i="2"/>
  <c r="R151723" i="2" s="1"/>
  <c r="Q151724" i="2"/>
  <c r="R151724" i="2" s="1"/>
  <c r="Q151725" i="2"/>
  <c r="R151725" i="2" s="1"/>
  <c r="Q151726" i="2"/>
  <c r="R151726" i="2" s="1"/>
  <c r="Q151727" i="2"/>
  <c r="R151727" i="2" s="1"/>
  <c r="Q151728" i="2"/>
  <c r="R151728" i="2" s="1"/>
  <c r="Q151729" i="2"/>
  <c r="R151729" i="2" s="1"/>
  <c r="Q151730" i="2"/>
  <c r="R151730" i="2" s="1"/>
  <c r="Q151731" i="2"/>
  <c r="R151731" i="2" s="1"/>
  <c r="Q151732" i="2"/>
  <c r="R151732" i="2" s="1"/>
  <c r="Q151733" i="2"/>
  <c r="R151733" i="2" s="1"/>
  <c r="Q151734" i="2"/>
  <c r="R151734" i="2" s="1"/>
  <c r="Q151735" i="2"/>
  <c r="R151735" i="2" s="1"/>
  <c r="Q151736" i="2"/>
  <c r="R151736" i="2" s="1"/>
  <c r="Q151737" i="2"/>
  <c r="R151737" i="2" s="1"/>
  <c r="Q151738" i="2"/>
  <c r="R151738" i="2" s="1"/>
  <c r="Q151739" i="2"/>
  <c r="R151739" i="2" s="1"/>
  <c r="Q151740" i="2"/>
  <c r="R151740" i="2" s="1"/>
  <c r="Q151741" i="2"/>
  <c r="R151741" i="2" s="1"/>
  <c r="Q151742" i="2"/>
  <c r="R151742" i="2" s="1"/>
  <c r="Q151743" i="2"/>
  <c r="R151743" i="2" s="1"/>
  <c r="Q151744" i="2"/>
  <c r="R151744" i="2" s="1"/>
  <c r="Q151745" i="2"/>
  <c r="R151745" i="2" s="1"/>
  <c r="Q151746" i="2"/>
  <c r="R151746" i="2" s="1"/>
  <c r="Q151747" i="2"/>
  <c r="R151747" i="2" s="1"/>
  <c r="Q151748" i="2"/>
  <c r="R151748" i="2" s="1"/>
  <c r="Q151749" i="2"/>
  <c r="R151749" i="2" s="1"/>
  <c r="Q151750" i="2"/>
  <c r="R151750" i="2" s="1"/>
  <c r="Q151751" i="2"/>
  <c r="R151751" i="2" s="1"/>
  <c r="Q151752" i="2"/>
  <c r="R151752" i="2" s="1"/>
  <c r="Q151753" i="2"/>
  <c r="R151753" i="2" s="1"/>
  <c r="Q151754" i="2"/>
  <c r="R151754" i="2" s="1"/>
  <c r="Q151755" i="2"/>
  <c r="R151755" i="2" s="1"/>
  <c r="Q151756" i="2"/>
  <c r="R151756" i="2" s="1"/>
  <c r="Q151757" i="2"/>
  <c r="R151757" i="2" s="1"/>
  <c r="Q151758" i="2"/>
  <c r="R151758" i="2" s="1"/>
  <c r="Q151759" i="2"/>
  <c r="R151759" i="2" s="1"/>
  <c r="Q151760" i="2"/>
  <c r="R151760" i="2" s="1"/>
  <c r="Q151761" i="2"/>
  <c r="R151761" i="2" s="1"/>
  <c r="Q151762" i="2"/>
  <c r="R151762" i="2" s="1"/>
  <c r="Q151763" i="2"/>
  <c r="R151763" i="2" s="1"/>
  <c r="Q151764" i="2"/>
  <c r="R151764" i="2" s="1"/>
  <c r="Q151765" i="2"/>
  <c r="R151765" i="2" s="1"/>
  <c r="Q151766" i="2"/>
  <c r="R151766" i="2" s="1"/>
  <c r="Q151767" i="2"/>
  <c r="R151767" i="2" s="1"/>
  <c r="Q151768" i="2"/>
  <c r="R151768" i="2" s="1"/>
  <c r="Q151769" i="2"/>
  <c r="R151769" i="2" s="1"/>
  <c r="Q151770" i="2"/>
  <c r="R151770" i="2" s="1"/>
  <c r="Q151771" i="2"/>
  <c r="R151771" i="2" s="1"/>
  <c r="Q151772" i="2"/>
  <c r="R151772" i="2" s="1"/>
  <c r="Q151773" i="2"/>
  <c r="R151773" i="2" s="1"/>
  <c r="Q151774" i="2"/>
  <c r="R151774" i="2" s="1"/>
  <c r="Q151775" i="2"/>
  <c r="R151775" i="2" s="1"/>
  <c r="Q151776" i="2"/>
  <c r="R151776" i="2" s="1"/>
  <c r="Q151777" i="2"/>
  <c r="R151777" i="2" s="1"/>
  <c r="Q151778" i="2"/>
  <c r="R151778" i="2" s="1"/>
  <c r="Q151779" i="2"/>
  <c r="R151779" i="2" s="1"/>
  <c r="Q151780" i="2"/>
  <c r="R151780" i="2" s="1"/>
  <c r="Q151781" i="2"/>
  <c r="R151781" i="2" s="1"/>
  <c r="Q151782" i="2"/>
  <c r="R151782" i="2" s="1"/>
  <c r="Q151783" i="2"/>
  <c r="R151783" i="2" s="1"/>
  <c r="Q151784" i="2"/>
  <c r="R151784" i="2" s="1"/>
  <c r="Q151785" i="2"/>
  <c r="R151785" i="2" s="1"/>
  <c r="Q151786" i="2"/>
  <c r="R151786" i="2" s="1"/>
  <c r="Q151787" i="2"/>
  <c r="R151787" i="2" s="1"/>
  <c r="Q151788" i="2"/>
  <c r="R151788" i="2" s="1"/>
  <c r="Q151789" i="2"/>
  <c r="R151789" i="2" s="1"/>
  <c r="Q151790" i="2"/>
  <c r="R151790" i="2" s="1"/>
  <c r="Q151791" i="2"/>
  <c r="R151791" i="2" s="1"/>
  <c r="Q151792" i="2"/>
  <c r="R151792" i="2" s="1"/>
  <c r="Q151793" i="2"/>
  <c r="R151793" i="2" s="1"/>
  <c r="Q151794" i="2"/>
  <c r="R151794" i="2" s="1"/>
  <c r="Q151795" i="2"/>
  <c r="R151795" i="2" s="1"/>
  <c r="Q151796" i="2"/>
  <c r="R151796" i="2" s="1"/>
  <c r="Q151797" i="2"/>
  <c r="R151797" i="2" s="1"/>
  <c r="Q151798" i="2"/>
  <c r="R151798" i="2" s="1"/>
  <c r="Q151799" i="2"/>
  <c r="R151799" i="2" s="1"/>
  <c r="Q151800" i="2"/>
  <c r="R151800" i="2" s="1"/>
  <c r="Q151801" i="2"/>
  <c r="R151801" i="2" s="1"/>
  <c r="Q151802" i="2"/>
  <c r="R151802" i="2" s="1"/>
  <c r="Q151803" i="2"/>
  <c r="R151803" i="2" s="1"/>
  <c r="Q151804" i="2"/>
  <c r="R151804" i="2" s="1"/>
  <c r="Q151805" i="2"/>
  <c r="R151805" i="2" s="1"/>
  <c r="Q151806" i="2"/>
  <c r="R151806" i="2" s="1"/>
  <c r="Q151807" i="2"/>
  <c r="R151807" i="2" s="1"/>
  <c r="Q151808" i="2"/>
  <c r="R151808" i="2" s="1"/>
  <c r="Q151809" i="2"/>
  <c r="R151809" i="2" s="1"/>
  <c r="Q151810" i="2"/>
  <c r="R151810" i="2" s="1"/>
  <c r="Q151811" i="2"/>
  <c r="R151811" i="2" s="1"/>
  <c r="Q151812" i="2"/>
  <c r="R151812" i="2" s="1"/>
  <c r="Q151813" i="2"/>
  <c r="R151813" i="2" s="1"/>
  <c r="Q151814" i="2"/>
  <c r="R151814" i="2" s="1"/>
  <c r="Q151815" i="2"/>
  <c r="R151815" i="2" s="1"/>
  <c r="Q151816" i="2"/>
  <c r="R151816" i="2" s="1"/>
  <c r="Q151817" i="2"/>
  <c r="R151817" i="2" s="1"/>
  <c r="Q151818" i="2"/>
  <c r="R151818" i="2" s="1"/>
  <c r="Q151819" i="2"/>
  <c r="R151819" i="2" s="1"/>
  <c r="Q151820" i="2"/>
  <c r="R151820" i="2" s="1"/>
  <c r="Q151821" i="2"/>
  <c r="R151821" i="2" s="1"/>
  <c r="Q151822" i="2"/>
  <c r="R151822" i="2" s="1"/>
  <c r="Q151823" i="2"/>
  <c r="R151823" i="2" s="1"/>
  <c r="Q151824" i="2"/>
  <c r="R151824" i="2" s="1"/>
  <c r="Q151825" i="2"/>
  <c r="R151825" i="2" s="1"/>
  <c r="Q151826" i="2"/>
  <c r="R151826" i="2" s="1"/>
  <c r="Q151827" i="2"/>
  <c r="R151827" i="2" s="1"/>
  <c r="Q151828" i="2"/>
  <c r="R151828" i="2" s="1"/>
  <c r="Q151829" i="2"/>
  <c r="R151829" i="2" s="1"/>
  <c r="Q151830" i="2"/>
  <c r="R151830" i="2" s="1"/>
  <c r="Q151831" i="2"/>
  <c r="R151831" i="2" s="1"/>
  <c r="Q151832" i="2"/>
  <c r="R151832" i="2" s="1"/>
  <c r="Q151833" i="2"/>
  <c r="R151833" i="2" s="1"/>
  <c r="Q151834" i="2"/>
  <c r="R151834" i="2" s="1"/>
  <c r="Q151835" i="2"/>
  <c r="R151835" i="2" s="1"/>
  <c r="Q151836" i="2"/>
  <c r="R151836" i="2" s="1"/>
  <c r="Q151837" i="2"/>
  <c r="R151837" i="2" s="1"/>
  <c r="Q151838" i="2"/>
  <c r="R151838" i="2" s="1"/>
  <c r="Q151839" i="2"/>
  <c r="R151839" i="2" s="1"/>
  <c r="Q151840" i="2"/>
  <c r="R151840" i="2" s="1"/>
  <c r="Q151841" i="2"/>
  <c r="R151841" i="2" s="1"/>
  <c r="Q151842" i="2"/>
  <c r="R151842" i="2" s="1"/>
  <c r="Q151843" i="2"/>
  <c r="R151843" i="2" s="1"/>
  <c r="Q151844" i="2"/>
  <c r="R151844" i="2" s="1"/>
  <c r="Q151845" i="2"/>
  <c r="R151845" i="2" s="1"/>
  <c r="Q151846" i="2"/>
  <c r="R151846" i="2" s="1"/>
  <c r="Q151847" i="2"/>
  <c r="R151847" i="2" s="1"/>
  <c r="Q151848" i="2"/>
  <c r="R151848" i="2" s="1"/>
  <c r="Q151849" i="2"/>
  <c r="R151849" i="2" s="1"/>
  <c r="Q151850" i="2"/>
  <c r="R151850" i="2" s="1"/>
  <c r="Q151851" i="2"/>
  <c r="R151851" i="2" s="1"/>
  <c r="Q151852" i="2"/>
  <c r="R151852" i="2" s="1"/>
  <c r="Q151853" i="2"/>
  <c r="R151853" i="2" s="1"/>
  <c r="Q151854" i="2"/>
  <c r="R151854" i="2" s="1"/>
  <c r="Q151855" i="2"/>
  <c r="R151855" i="2" s="1"/>
  <c r="Q151856" i="2"/>
  <c r="R151856" i="2" s="1"/>
  <c r="Q151857" i="2"/>
  <c r="R151857" i="2" s="1"/>
  <c r="Q151858" i="2"/>
  <c r="R151858" i="2" s="1"/>
  <c r="Q151859" i="2"/>
  <c r="R151859" i="2" s="1"/>
  <c r="Q151860" i="2"/>
  <c r="R151860" i="2" s="1"/>
  <c r="Q151861" i="2"/>
  <c r="R151861" i="2" s="1"/>
  <c r="Q151862" i="2"/>
  <c r="R151862" i="2" s="1"/>
  <c r="Q151863" i="2"/>
  <c r="R151863" i="2" s="1"/>
  <c r="Q151864" i="2"/>
  <c r="R151864" i="2" s="1"/>
  <c r="Q151865" i="2"/>
  <c r="R151865" i="2" s="1"/>
  <c r="Q151866" i="2"/>
  <c r="R151866" i="2" s="1"/>
  <c r="Q151867" i="2"/>
  <c r="R151867" i="2" s="1"/>
  <c r="Q151868" i="2"/>
  <c r="R151868" i="2" s="1"/>
  <c r="Q151869" i="2"/>
  <c r="R151869" i="2" s="1"/>
  <c r="Q151870" i="2"/>
  <c r="R151870" i="2" s="1"/>
  <c r="Q151871" i="2"/>
  <c r="R151871" i="2" s="1"/>
  <c r="Q151872" i="2"/>
  <c r="R151872" i="2" s="1"/>
  <c r="Q151873" i="2"/>
  <c r="R151873" i="2" s="1"/>
  <c r="Q151874" i="2"/>
  <c r="R151874" i="2" s="1"/>
  <c r="Q151875" i="2"/>
  <c r="R151875" i="2" s="1"/>
  <c r="Q151876" i="2"/>
  <c r="R151876" i="2" s="1"/>
  <c r="Q151877" i="2"/>
  <c r="R151877" i="2" s="1"/>
  <c r="Q151878" i="2"/>
  <c r="R151878" i="2" s="1"/>
  <c r="Q151879" i="2"/>
  <c r="R151879" i="2" s="1"/>
  <c r="Q151880" i="2"/>
  <c r="R151880" i="2" s="1"/>
  <c r="Q151881" i="2"/>
  <c r="R151881" i="2" s="1"/>
  <c r="Q151882" i="2"/>
  <c r="R151882" i="2" s="1"/>
  <c r="Q151883" i="2"/>
  <c r="R151883" i="2" s="1"/>
  <c r="Q151884" i="2"/>
  <c r="R151884" i="2" s="1"/>
  <c r="Q151885" i="2"/>
  <c r="R151885" i="2" s="1"/>
  <c r="Q151886" i="2"/>
  <c r="R151886" i="2" s="1"/>
  <c r="Q151887" i="2"/>
  <c r="R151887" i="2" s="1"/>
  <c r="Q151888" i="2"/>
  <c r="R151888" i="2" s="1"/>
  <c r="Q151889" i="2"/>
  <c r="R151889" i="2" s="1"/>
  <c r="Q151890" i="2"/>
  <c r="R151890" i="2" s="1"/>
  <c r="Q151891" i="2"/>
  <c r="R151891" i="2" s="1"/>
  <c r="Q151892" i="2"/>
  <c r="R151892" i="2" s="1"/>
  <c r="Q151893" i="2"/>
  <c r="R151893" i="2" s="1"/>
  <c r="Q151894" i="2"/>
  <c r="R151894" i="2" s="1"/>
  <c r="Q151895" i="2"/>
  <c r="R151895" i="2" s="1"/>
  <c r="Q151896" i="2"/>
  <c r="R151896" i="2" s="1"/>
  <c r="Q151897" i="2"/>
  <c r="R151897" i="2" s="1"/>
  <c r="Q151898" i="2"/>
  <c r="R151898" i="2" s="1"/>
  <c r="Q151899" i="2"/>
  <c r="R151899" i="2" s="1"/>
  <c r="Q151900" i="2"/>
  <c r="R151900" i="2" s="1"/>
  <c r="Q151901" i="2"/>
  <c r="R151901" i="2" s="1"/>
  <c r="Q151902" i="2"/>
  <c r="R151902" i="2" s="1"/>
  <c r="Q151903" i="2"/>
  <c r="R151903" i="2" s="1"/>
  <c r="Q151904" i="2"/>
  <c r="R151904" i="2" s="1"/>
  <c r="Q151905" i="2"/>
  <c r="R151905" i="2" s="1"/>
  <c r="Q151906" i="2"/>
  <c r="R151906" i="2" s="1"/>
  <c r="Q151907" i="2"/>
  <c r="R151907" i="2" s="1"/>
  <c r="Q151908" i="2"/>
  <c r="R151908" i="2" s="1"/>
  <c r="Q151909" i="2"/>
  <c r="R151909" i="2" s="1"/>
  <c r="Q151910" i="2"/>
  <c r="R151910" i="2" s="1"/>
  <c r="Q151911" i="2"/>
  <c r="R151911" i="2" s="1"/>
  <c r="Q151912" i="2"/>
  <c r="R151912" i="2" s="1"/>
  <c r="Q151913" i="2"/>
  <c r="R151913" i="2" s="1"/>
  <c r="Q151914" i="2"/>
  <c r="R151914" i="2" s="1"/>
  <c r="Q151915" i="2"/>
  <c r="R151915" i="2" s="1"/>
  <c r="Q151916" i="2"/>
  <c r="R151916" i="2" s="1"/>
  <c r="Q151917" i="2"/>
  <c r="R151917" i="2" s="1"/>
  <c r="Q151918" i="2"/>
  <c r="R151918" i="2" s="1"/>
  <c r="Q151919" i="2"/>
  <c r="R151919" i="2" s="1"/>
  <c r="Q151920" i="2"/>
  <c r="R151920" i="2" s="1"/>
  <c r="Q151921" i="2"/>
  <c r="R151921" i="2" s="1"/>
  <c r="Q151922" i="2"/>
  <c r="R151922" i="2" s="1"/>
  <c r="Q151923" i="2"/>
  <c r="R151923" i="2" s="1"/>
  <c r="Q151924" i="2"/>
  <c r="R151924" i="2" s="1"/>
  <c r="Q151925" i="2"/>
  <c r="R151925" i="2" s="1"/>
  <c r="Q151926" i="2"/>
  <c r="R151926" i="2" s="1"/>
  <c r="Q151927" i="2"/>
  <c r="R151927" i="2" s="1"/>
  <c r="Q151928" i="2"/>
  <c r="R151928" i="2" s="1"/>
  <c r="Q151929" i="2"/>
  <c r="R151929" i="2" s="1"/>
  <c r="Q151930" i="2"/>
  <c r="R151930" i="2" s="1"/>
  <c r="Q151931" i="2"/>
  <c r="R151931" i="2" s="1"/>
  <c r="Q151932" i="2"/>
  <c r="R151932" i="2" s="1"/>
  <c r="Q151933" i="2"/>
  <c r="R151933" i="2" s="1"/>
  <c r="Q151934" i="2"/>
  <c r="R151934" i="2" s="1"/>
  <c r="Q151935" i="2"/>
  <c r="R151935" i="2" s="1"/>
  <c r="Q151936" i="2"/>
  <c r="R151936" i="2" s="1"/>
  <c r="Q151937" i="2"/>
  <c r="R151937" i="2" s="1"/>
  <c r="Q151938" i="2"/>
  <c r="R151938" i="2" s="1"/>
  <c r="Q151939" i="2"/>
  <c r="R151939" i="2" s="1"/>
  <c r="Q151940" i="2"/>
  <c r="R151940" i="2" s="1"/>
  <c r="Q151941" i="2"/>
  <c r="R151941" i="2" s="1"/>
  <c r="Q151942" i="2"/>
  <c r="R151942" i="2" s="1"/>
  <c r="Q151943" i="2"/>
  <c r="R151943" i="2" s="1"/>
  <c r="Q151944" i="2"/>
  <c r="R151944" i="2" s="1"/>
  <c r="Q151945" i="2"/>
  <c r="R151945" i="2" s="1"/>
  <c r="Q151946" i="2"/>
  <c r="R151946" i="2" s="1"/>
  <c r="Q151947" i="2"/>
  <c r="R151947" i="2" s="1"/>
  <c r="Q151948" i="2"/>
  <c r="R151948" i="2" s="1"/>
  <c r="Q151949" i="2"/>
  <c r="R151949" i="2" s="1"/>
  <c r="Q151950" i="2"/>
  <c r="R151950" i="2" s="1"/>
  <c r="Q151951" i="2"/>
  <c r="R151951" i="2" s="1"/>
  <c r="Q151952" i="2"/>
  <c r="R151952" i="2" s="1"/>
  <c r="Q151953" i="2"/>
  <c r="R151953" i="2" s="1"/>
  <c r="Q151954" i="2"/>
  <c r="R151954" i="2" s="1"/>
  <c r="Q151955" i="2"/>
  <c r="R151955" i="2" s="1"/>
  <c r="Q151956" i="2"/>
  <c r="R151956" i="2" s="1"/>
  <c r="Q151957" i="2"/>
  <c r="R151957" i="2" s="1"/>
  <c r="Q151958" i="2"/>
  <c r="R151958" i="2" s="1"/>
  <c r="Q151959" i="2"/>
  <c r="R151959" i="2" s="1"/>
  <c r="Q151960" i="2"/>
  <c r="R151960" i="2" s="1"/>
  <c r="Q151961" i="2"/>
  <c r="R151961" i="2" s="1"/>
  <c r="Q151962" i="2"/>
  <c r="R151962" i="2" s="1"/>
  <c r="Q151963" i="2"/>
  <c r="R151963" i="2" s="1"/>
  <c r="Q151964" i="2"/>
  <c r="R151964" i="2" s="1"/>
  <c r="Q151965" i="2"/>
  <c r="R151965" i="2" s="1"/>
  <c r="Q151966" i="2"/>
  <c r="R151966" i="2" s="1"/>
  <c r="Q151967" i="2"/>
  <c r="R151967" i="2" s="1"/>
  <c r="Q151968" i="2"/>
  <c r="R151968" i="2" s="1"/>
  <c r="Q151969" i="2"/>
  <c r="R151969" i="2" s="1"/>
  <c r="Q151970" i="2"/>
  <c r="R151970" i="2" s="1"/>
  <c r="Q151971" i="2"/>
  <c r="R151971" i="2" s="1"/>
  <c r="Q151972" i="2"/>
  <c r="R151972" i="2" s="1"/>
  <c r="Q151973" i="2"/>
  <c r="R151973" i="2" s="1"/>
  <c r="Q151974" i="2"/>
  <c r="R151974" i="2" s="1"/>
  <c r="Q151975" i="2"/>
  <c r="R151975" i="2" s="1"/>
  <c r="Q151976" i="2"/>
  <c r="R151976" i="2" s="1"/>
  <c r="Q151977" i="2"/>
  <c r="R151977" i="2" s="1"/>
  <c r="Q151978" i="2"/>
  <c r="R151978" i="2" s="1"/>
  <c r="Q151979" i="2"/>
  <c r="R151979" i="2" s="1"/>
  <c r="Q151980" i="2"/>
  <c r="R151980" i="2" s="1"/>
  <c r="Q151981" i="2"/>
  <c r="R151981" i="2" s="1"/>
  <c r="Q151982" i="2"/>
  <c r="R151982" i="2" s="1"/>
  <c r="Q151983" i="2"/>
  <c r="R151983" i="2" s="1"/>
  <c r="Q151984" i="2"/>
  <c r="R151984" i="2" s="1"/>
  <c r="Q151985" i="2"/>
  <c r="R151985" i="2" s="1"/>
  <c r="Q151986" i="2"/>
  <c r="R151986" i="2" s="1"/>
  <c r="Q151987" i="2"/>
  <c r="R151987" i="2" s="1"/>
  <c r="Q151988" i="2"/>
  <c r="R151988" i="2" s="1"/>
  <c r="Q151989" i="2"/>
  <c r="R151989" i="2" s="1"/>
  <c r="Q151990" i="2"/>
  <c r="R151990" i="2" s="1"/>
  <c r="Q151991" i="2"/>
  <c r="R151991" i="2" s="1"/>
  <c r="Q151992" i="2"/>
  <c r="R151992" i="2" s="1"/>
  <c r="Q151993" i="2"/>
  <c r="R151993" i="2" s="1"/>
  <c r="Q151994" i="2"/>
  <c r="R151994" i="2" s="1"/>
  <c r="Q151995" i="2"/>
  <c r="R151995" i="2" s="1"/>
  <c r="Q151996" i="2"/>
  <c r="R151996" i="2" s="1"/>
  <c r="Q151997" i="2"/>
  <c r="R151997" i="2" s="1"/>
  <c r="Q151998" i="2"/>
  <c r="R151998" i="2" s="1"/>
  <c r="Q151999" i="2"/>
  <c r="R151999" i="2" s="1"/>
  <c r="Q152000" i="2"/>
  <c r="R152000" i="2" s="1"/>
  <c r="Q152001" i="2"/>
  <c r="R152001" i="2" s="1"/>
  <c r="Q152002" i="2"/>
  <c r="R152002" i="2" s="1"/>
  <c r="Q152003" i="2"/>
  <c r="R152003" i="2" s="1"/>
  <c r="Q152004" i="2"/>
  <c r="R152004" i="2" s="1"/>
  <c r="Q152005" i="2"/>
  <c r="R152005" i="2" s="1"/>
  <c r="Q152006" i="2"/>
  <c r="R152006" i="2" s="1"/>
  <c r="Q152007" i="2"/>
  <c r="R152007" i="2" s="1"/>
  <c r="Q152008" i="2"/>
  <c r="R152008" i="2" s="1"/>
  <c r="Q152009" i="2"/>
  <c r="R152009" i="2" s="1"/>
  <c r="Q152010" i="2"/>
  <c r="R152010" i="2" s="1"/>
  <c r="Q152011" i="2"/>
  <c r="R152011" i="2" s="1"/>
  <c r="Q152012" i="2"/>
  <c r="R152012" i="2" s="1"/>
  <c r="Q152013" i="2"/>
  <c r="R152013" i="2" s="1"/>
  <c r="Q152014" i="2"/>
  <c r="R152014" i="2" s="1"/>
  <c r="Q152015" i="2"/>
  <c r="R152015" i="2" s="1"/>
  <c r="Q152016" i="2"/>
  <c r="R152016" i="2" s="1"/>
  <c r="Q152017" i="2"/>
  <c r="R152017" i="2" s="1"/>
  <c r="Q152018" i="2"/>
  <c r="R152018" i="2" s="1"/>
  <c r="Q152019" i="2"/>
  <c r="R152019" i="2" s="1"/>
  <c r="Q152020" i="2"/>
  <c r="R152020" i="2" s="1"/>
  <c r="Q152021" i="2"/>
  <c r="R152021" i="2" s="1"/>
  <c r="Q152022" i="2"/>
  <c r="R152022" i="2" s="1"/>
  <c r="Q152023" i="2"/>
  <c r="R152023" i="2" s="1"/>
  <c r="Q152024" i="2"/>
  <c r="R152024" i="2" s="1"/>
  <c r="Q152025" i="2"/>
  <c r="R152025" i="2" s="1"/>
  <c r="Q152026" i="2"/>
  <c r="R152026" i="2" s="1"/>
  <c r="Q152027" i="2"/>
  <c r="R152027" i="2" s="1"/>
  <c r="Q152028" i="2"/>
  <c r="R152028" i="2" s="1"/>
  <c r="Q152029" i="2"/>
  <c r="R152029" i="2" s="1"/>
  <c r="Q152030" i="2"/>
  <c r="R152030" i="2" s="1"/>
  <c r="Q152031" i="2"/>
  <c r="R152031" i="2" s="1"/>
  <c r="Q152032" i="2"/>
  <c r="R152032" i="2" s="1"/>
  <c r="Q152033" i="2"/>
  <c r="R152033" i="2" s="1"/>
  <c r="Q152034" i="2"/>
  <c r="R152034" i="2" s="1"/>
  <c r="Q152035" i="2"/>
  <c r="R152035" i="2" s="1"/>
  <c r="Q152036" i="2"/>
  <c r="R152036" i="2" s="1"/>
  <c r="Q152037" i="2"/>
  <c r="R152037" i="2" s="1"/>
  <c r="Q152038" i="2"/>
  <c r="R152038" i="2" s="1"/>
  <c r="Q152039" i="2"/>
  <c r="R152039" i="2" s="1"/>
  <c r="Q152040" i="2"/>
  <c r="R152040" i="2" s="1"/>
  <c r="Q152041" i="2"/>
  <c r="R152041" i="2" s="1"/>
  <c r="Q152042" i="2"/>
  <c r="R152042" i="2" s="1"/>
  <c r="Q152043" i="2"/>
  <c r="R152043" i="2" s="1"/>
  <c r="Q152044" i="2"/>
  <c r="R152044" i="2" s="1"/>
  <c r="Q152045" i="2"/>
  <c r="R152045" i="2" s="1"/>
  <c r="Q152046" i="2"/>
  <c r="R152046" i="2" s="1"/>
  <c r="Q152047" i="2"/>
  <c r="R152047" i="2" s="1"/>
  <c r="Q152048" i="2"/>
  <c r="R152048" i="2" s="1"/>
  <c r="Q152049" i="2"/>
  <c r="R152049" i="2" s="1"/>
  <c r="Q152050" i="2"/>
  <c r="R152050" i="2" s="1"/>
  <c r="Q152051" i="2"/>
  <c r="R152051" i="2" s="1"/>
  <c r="Q152052" i="2"/>
  <c r="R152052" i="2" s="1"/>
  <c r="Q152053" i="2"/>
  <c r="R152053" i="2" s="1"/>
  <c r="Q152054" i="2"/>
  <c r="R152054" i="2" s="1"/>
  <c r="Q152055" i="2"/>
  <c r="R152055" i="2" s="1"/>
  <c r="Q152056" i="2"/>
  <c r="R152056" i="2" s="1"/>
  <c r="Q152057" i="2"/>
  <c r="R152057" i="2" s="1"/>
  <c r="Q152058" i="2"/>
  <c r="R152058" i="2" s="1"/>
  <c r="Q152059" i="2"/>
  <c r="R152059" i="2" s="1"/>
  <c r="Q152060" i="2"/>
  <c r="R152060" i="2" s="1"/>
  <c r="Q152061" i="2"/>
  <c r="R152061" i="2" s="1"/>
  <c r="Q152062" i="2"/>
  <c r="R152062" i="2" s="1"/>
  <c r="Q152063" i="2"/>
  <c r="R152063" i="2" s="1"/>
  <c r="Q152064" i="2"/>
  <c r="R152064" i="2" s="1"/>
  <c r="Q152065" i="2"/>
  <c r="R152065" i="2" s="1"/>
  <c r="Q152066" i="2"/>
  <c r="R152066" i="2" s="1"/>
  <c r="Q152067" i="2"/>
  <c r="R152067" i="2" s="1"/>
  <c r="Q152068" i="2"/>
  <c r="R152068" i="2" s="1"/>
  <c r="Q152069" i="2"/>
  <c r="R152069" i="2" s="1"/>
  <c r="Q152070" i="2"/>
  <c r="R152070" i="2" s="1"/>
  <c r="Q152071" i="2"/>
  <c r="R152071" i="2" s="1"/>
  <c r="Q152072" i="2"/>
  <c r="R152072" i="2" s="1"/>
  <c r="Q152073" i="2"/>
  <c r="R152073" i="2" s="1"/>
  <c r="Q152074" i="2"/>
  <c r="R152074" i="2" s="1"/>
  <c r="Q152075" i="2"/>
  <c r="R152075" i="2" s="1"/>
  <c r="Q152076" i="2"/>
  <c r="R152076" i="2" s="1"/>
  <c r="Q152077" i="2"/>
  <c r="R152077" i="2" s="1"/>
  <c r="Q152078" i="2"/>
  <c r="R152078" i="2" s="1"/>
  <c r="Q152079" i="2"/>
  <c r="R152079" i="2" s="1"/>
  <c r="Q152080" i="2"/>
  <c r="R152080" i="2" s="1"/>
  <c r="Q152081" i="2"/>
  <c r="R152081" i="2" s="1"/>
  <c r="Q152082" i="2"/>
  <c r="R152082" i="2" s="1"/>
  <c r="Q152083" i="2"/>
  <c r="R152083" i="2" s="1"/>
  <c r="Q152084" i="2"/>
  <c r="R152084" i="2" s="1"/>
  <c r="Q152085" i="2"/>
  <c r="R152085" i="2" s="1"/>
  <c r="Q152086" i="2"/>
  <c r="R152086" i="2" s="1"/>
  <c r="Q152087" i="2"/>
  <c r="R152087" i="2" s="1"/>
  <c r="Q152088" i="2"/>
  <c r="R152088" i="2" s="1"/>
  <c r="Q152089" i="2"/>
  <c r="R152089" i="2" s="1"/>
  <c r="Q152090" i="2"/>
  <c r="R152090" i="2" s="1"/>
  <c r="Q152091" i="2"/>
  <c r="R152091" i="2" s="1"/>
  <c r="Q152092" i="2"/>
  <c r="R152092" i="2" s="1"/>
  <c r="Q152093" i="2"/>
  <c r="R152093" i="2" s="1"/>
  <c r="Q152094" i="2"/>
  <c r="R152094" i="2" s="1"/>
  <c r="Q152095" i="2"/>
  <c r="R152095" i="2" s="1"/>
  <c r="Q152096" i="2"/>
  <c r="R152096" i="2" s="1"/>
  <c r="Q152097" i="2"/>
  <c r="R152097" i="2" s="1"/>
  <c r="Q152098" i="2"/>
  <c r="R152098" i="2" s="1"/>
  <c r="Q152099" i="2"/>
  <c r="R152099" i="2" s="1"/>
  <c r="Q152100" i="2"/>
  <c r="R152100" i="2" s="1"/>
  <c r="Q152101" i="2"/>
  <c r="R152101" i="2" s="1"/>
  <c r="Q152102" i="2"/>
  <c r="R152102" i="2" s="1"/>
  <c r="Q152103" i="2"/>
  <c r="R152103" i="2" s="1"/>
  <c r="Q152104" i="2"/>
  <c r="R152104" i="2" s="1"/>
  <c r="Q152105" i="2"/>
  <c r="R152105" i="2" s="1"/>
  <c r="Q152106" i="2"/>
  <c r="R152106" i="2" s="1"/>
  <c r="Q152107" i="2"/>
  <c r="R152107" i="2" s="1"/>
  <c r="Q152108" i="2"/>
  <c r="R152108" i="2" s="1"/>
  <c r="Q152109" i="2"/>
  <c r="R152109" i="2" s="1"/>
  <c r="Q152110" i="2"/>
  <c r="R152110" i="2" s="1"/>
  <c r="Q152111" i="2"/>
  <c r="R152111" i="2" s="1"/>
  <c r="Q152112" i="2"/>
  <c r="R152112" i="2" s="1"/>
  <c r="Q152113" i="2"/>
  <c r="R152113" i="2" s="1"/>
  <c r="Q152114" i="2"/>
  <c r="R152114" i="2" s="1"/>
  <c r="Q152115" i="2"/>
  <c r="R152115" i="2" s="1"/>
  <c r="Q152116" i="2"/>
  <c r="R152116" i="2" s="1"/>
  <c r="Q152117" i="2"/>
  <c r="R152117" i="2" s="1"/>
  <c r="Q152118" i="2"/>
  <c r="R152118" i="2" s="1"/>
  <c r="Q152119" i="2"/>
  <c r="R152119" i="2" s="1"/>
  <c r="Q152120" i="2"/>
  <c r="R152120" i="2" s="1"/>
  <c r="Q152121" i="2"/>
  <c r="R152121" i="2" s="1"/>
  <c r="Q152122" i="2"/>
  <c r="R152122" i="2" s="1"/>
  <c r="Q152123" i="2"/>
  <c r="R152123" i="2" s="1"/>
  <c r="Q152124" i="2"/>
  <c r="R152124" i="2" s="1"/>
  <c r="Q152125" i="2"/>
  <c r="R152125" i="2" s="1"/>
  <c r="Q152126" i="2"/>
  <c r="R152126" i="2" s="1"/>
  <c r="Q152127" i="2"/>
  <c r="R152127" i="2" s="1"/>
  <c r="Q152128" i="2"/>
  <c r="R152128" i="2" s="1"/>
  <c r="Q152129" i="2"/>
  <c r="R152129" i="2" s="1"/>
  <c r="Q152130" i="2"/>
  <c r="R152130" i="2" s="1"/>
  <c r="Q152131" i="2"/>
  <c r="R152131" i="2" s="1"/>
  <c r="Q152132" i="2"/>
  <c r="R152132" i="2" s="1"/>
  <c r="Q152133" i="2"/>
  <c r="R152133" i="2" s="1"/>
  <c r="Q152134" i="2"/>
  <c r="R152134" i="2" s="1"/>
  <c r="Q152135" i="2"/>
  <c r="R152135" i="2" s="1"/>
  <c r="Q152136" i="2"/>
  <c r="R152136" i="2" s="1"/>
  <c r="Q152137" i="2"/>
  <c r="R152137" i="2" s="1"/>
  <c r="Q152138" i="2"/>
  <c r="R152138" i="2" s="1"/>
  <c r="Q152139" i="2"/>
  <c r="R152139" i="2" s="1"/>
  <c r="Q152140" i="2"/>
  <c r="R152140" i="2" s="1"/>
  <c r="Q152141" i="2"/>
  <c r="R152141" i="2" s="1"/>
  <c r="Q152142" i="2"/>
  <c r="R152142" i="2" s="1"/>
  <c r="Q152143" i="2"/>
  <c r="R152143" i="2" s="1"/>
  <c r="Q152144" i="2"/>
  <c r="R152144" i="2" s="1"/>
  <c r="Q152145" i="2"/>
  <c r="R152145" i="2" s="1"/>
  <c r="Q152146" i="2"/>
  <c r="R152146" i="2" s="1"/>
  <c r="Q152147" i="2"/>
  <c r="R152147" i="2" s="1"/>
  <c r="Q152148" i="2"/>
  <c r="R152148" i="2" s="1"/>
  <c r="Q152149" i="2"/>
  <c r="R152149" i="2" s="1"/>
  <c r="Q152150" i="2"/>
  <c r="R152150" i="2" s="1"/>
  <c r="Q152151" i="2"/>
  <c r="R152151" i="2" s="1"/>
  <c r="Q152152" i="2"/>
  <c r="R152152" i="2" s="1"/>
  <c r="Q152153" i="2"/>
  <c r="R152153" i="2" s="1"/>
  <c r="Q152154" i="2"/>
  <c r="R152154" i="2" s="1"/>
  <c r="Q152155" i="2"/>
  <c r="R152155" i="2" s="1"/>
  <c r="Q152156" i="2"/>
  <c r="R152156" i="2" s="1"/>
  <c r="Q152157" i="2"/>
  <c r="R152157" i="2" s="1"/>
  <c r="Q152158" i="2"/>
  <c r="R152158" i="2" s="1"/>
  <c r="Q152159" i="2"/>
  <c r="R152159" i="2" s="1"/>
  <c r="Q152160" i="2"/>
  <c r="R152160" i="2" s="1"/>
  <c r="Q152161" i="2"/>
  <c r="R152161" i="2" s="1"/>
  <c r="Q152162" i="2"/>
  <c r="R152162" i="2" s="1"/>
  <c r="Q152163" i="2"/>
  <c r="R152163" i="2" s="1"/>
  <c r="Q152164" i="2"/>
  <c r="R152164" i="2" s="1"/>
  <c r="Q152165" i="2"/>
  <c r="R152165" i="2" s="1"/>
  <c r="Q152166" i="2"/>
  <c r="R152166" i="2" s="1"/>
  <c r="Q152167" i="2"/>
  <c r="R152167" i="2" s="1"/>
  <c r="Q152168" i="2"/>
  <c r="R152168" i="2" s="1"/>
  <c r="Q152169" i="2"/>
  <c r="R152169" i="2" s="1"/>
  <c r="Q152170" i="2"/>
  <c r="R152170" i="2" s="1"/>
  <c r="Q152171" i="2"/>
  <c r="R152171" i="2" s="1"/>
  <c r="Q152172" i="2"/>
  <c r="R152172" i="2" s="1"/>
  <c r="Q152173" i="2"/>
  <c r="R152173" i="2" s="1"/>
  <c r="Q152174" i="2"/>
  <c r="R152174" i="2" s="1"/>
  <c r="Q152175" i="2"/>
  <c r="R152175" i="2" s="1"/>
  <c r="Q152176" i="2"/>
  <c r="R152176" i="2" s="1"/>
  <c r="Q152177" i="2"/>
  <c r="R152177" i="2" s="1"/>
  <c r="Q152178" i="2"/>
  <c r="R152178" i="2" s="1"/>
  <c r="Q152179" i="2"/>
  <c r="R152179" i="2" s="1"/>
  <c r="Q152180" i="2"/>
  <c r="R152180" i="2" s="1"/>
  <c r="Q152181" i="2"/>
  <c r="R152181" i="2" s="1"/>
  <c r="Q152182" i="2"/>
  <c r="R152182" i="2" s="1"/>
  <c r="Q152183" i="2"/>
  <c r="R152183" i="2" s="1"/>
  <c r="Q152184" i="2"/>
  <c r="R152184" i="2" s="1"/>
  <c r="Q152185" i="2"/>
  <c r="R152185" i="2" s="1"/>
  <c r="Q152186" i="2"/>
  <c r="R152186" i="2" s="1"/>
  <c r="Q152187" i="2"/>
  <c r="R152187" i="2" s="1"/>
  <c r="Q152188" i="2"/>
  <c r="R152188" i="2" s="1"/>
  <c r="Q152189" i="2"/>
  <c r="R152189" i="2" s="1"/>
  <c r="Q152190" i="2"/>
  <c r="R152190" i="2" s="1"/>
  <c r="Q152191" i="2"/>
  <c r="R152191" i="2" s="1"/>
  <c r="Q152192" i="2"/>
  <c r="R152192" i="2" s="1"/>
  <c r="Q152193" i="2"/>
  <c r="R152193" i="2" s="1"/>
  <c r="Q152194" i="2"/>
  <c r="R152194" i="2" s="1"/>
  <c r="Q152195" i="2"/>
  <c r="R152195" i="2" s="1"/>
  <c r="Q152196" i="2"/>
  <c r="R152196" i="2" s="1"/>
  <c r="Q152197" i="2"/>
  <c r="R152197" i="2" s="1"/>
  <c r="Q152198" i="2"/>
  <c r="R152198" i="2" s="1"/>
  <c r="Q152199" i="2"/>
  <c r="R152199" i="2" s="1"/>
  <c r="Q152200" i="2"/>
  <c r="R152200" i="2" s="1"/>
  <c r="Q152201" i="2"/>
  <c r="R152201" i="2" s="1"/>
  <c r="Q152202" i="2"/>
  <c r="R152202" i="2" s="1"/>
  <c r="Q152203" i="2"/>
  <c r="R152203" i="2" s="1"/>
  <c r="Q152204" i="2"/>
  <c r="R152204" i="2" s="1"/>
  <c r="Q152205" i="2"/>
  <c r="R152205" i="2" s="1"/>
  <c r="Q152206" i="2"/>
  <c r="R152206" i="2" s="1"/>
  <c r="Q152207" i="2"/>
  <c r="R152207" i="2" s="1"/>
  <c r="Q152208" i="2"/>
  <c r="R152208" i="2" s="1"/>
  <c r="Q152209" i="2"/>
  <c r="R152209" i="2" s="1"/>
  <c r="Q152210" i="2"/>
  <c r="R152210" i="2" s="1"/>
  <c r="Q152211" i="2"/>
  <c r="R152211" i="2" s="1"/>
  <c r="Q152212" i="2"/>
  <c r="R152212" i="2" s="1"/>
  <c r="Q152213" i="2"/>
  <c r="R152213" i="2" s="1"/>
  <c r="Q152214" i="2"/>
  <c r="R152214" i="2" s="1"/>
  <c r="Q152215" i="2"/>
  <c r="R152215" i="2" s="1"/>
  <c r="Q152216" i="2"/>
  <c r="R152216" i="2" s="1"/>
  <c r="Q152217" i="2"/>
  <c r="R152217" i="2" s="1"/>
  <c r="Q152218" i="2"/>
  <c r="R152218" i="2" s="1"/>
  <c r="Q152219" i="2"/>
  <c r="R152219" i="2" s="1"/>
  <c r="Q152220" i="2"/>
  <c r="R152220" i="2" s="1"/>
  <c r="Q152221" i="2"/>
  <c r="R152221" i="2" s="1"/>
  <c r="Q152222" i="2"/>
  <c r="R152222" i="2" s="1"/>
  <c r="Q152223" i="2"/>
  <c r="R152223" i="2" s="1"/>
  <c r="Q152224" i="2"/>
  <c r="R152224" i="2" s="1"/>
  <c r="Q152225" i="2"/>
  <c r="R152225" i="2" s="1"/>
  <c r="Q152226" i="2"/>
  <c r="R152226" i="2" s="1"/>
  <c r="Q152227" i="2"/>
  <c r="R152227" i="2" s="1"/>
  <c r="Q152228" i="2"/>
  <c r="R152228" i="2" s="1"/>
  <c r="Q152229" i="2"/>
  <c r="R152229" i="2" s="1"/>
  <c r="Q152230" i="2"/>
  <c r="R152230" i="2" s="1"/>
  <c r="Q152231" i="2"/>
  <c r="R152231" i="2" s="1"/>
  <c r="Q152232" i="2"/>
  <c r="R152232" i="2" s="1"/>
  <c r="Q152233" i="2"/>
  <c r="R152233" i="2" s="1"/>
  <c r="Q152234" i="2"/>
  <c r="R152234" i="2" s="1"/>
  <c r="Q152235" i="2"/>
  <c r="R152235" i="2" s="1"/>
  <c r="Q152236" i="2"/>
  <c r="R152236" i="2" s="1"/>
  <c r="Q152237" i="2"/>
  <c r="R152237" i="2" s="1"/>
  <c r="Q152238" i="2"/>
  <c r="R152238" i="2" s="1"/>
  <c r="Q152239" i="2"/>
  <c r="R152239" i="2" s="1"/>
  <c r="Q152240" i="2"/>
  <c r="R152240" i="2" s="1"/>
  <c r="Q152241" i="2"/>
  <c r="R152241" i="2" s="1"/>
  <c r="Q152242" i="2"/>
  <c r="R152242" i="2" s="1"/>
  <c r="Q152243" i="2"/>
  <c r="R152243" i="2" s="1"/>
  <c r="Q152244" i="2"/>
  <c r="R152244" i="2" s="1"/>
  <c r="Q152245" i="2"/>
  <c r="R152245" i="2" s="1"/>
  <c r="Q152246" i="2"/>
  <c r="R152246" i="2" s="1"/>
  <c r="Q152247" i="2"/>
  <c r="R152247" i="2" s="1"/>
  <c r="Q152248" i="2"/>
  <c r="R152248" i="2" s="1"/>
  <c r="Q152249" i="2"/>
  <c r="R152249" i="2" s="1"/>
  <c r="Q152250" i="2"/>
  <c r="R152250" i="2" s="1"/>
  <c r="Q152251" i="2"/>
  <c r="R152251" i="2" s="1"/>
  <c r="Q152252" i="2"/>
  <c r="R152252" i="2" s="1"/>
  <c r="Q152253" i="2"/>
  <c r="R152253" i="2" s="1"/>
  <c r="Q152254" i="2"/>
  <c r="R152254" i="2" s="1"/>
  <c r="Q152255" i="2"/>
  <c r="R152255" i="2" s="1"/>
  <c r="Q152256" i="2"/>
  <c r="R152256" i="2" s="1"/>
  <c r="Q152257" i="2"/>
  <c r="R152257" i="2" s="1"/>
  <c r="Q152258" i="2"/>
  <c r="R152258" i="2" s="1"/>
  <c r="Q152259" i="2"/>
  <c r="R152259" i="2" s="1"/>
  <c r="Q152260" i="2"/>
  <c r="R152260" i="2" s="1"/>
  <c r="Q152261" i="2"/>
  <c r="R152261" i="2" s="1"/>
  <c r="Q152262" i="2"/>
  <c r="R152262" i="2" s="1"/>
  <c r="Q152263" i="2"/>
  <c r="R152263" i="2" s="1"/>
  <c r="Q152264" i="2"/>
  <c r="R152264" i="2" s="1"/>
  <c r="Q152265" i="2"/>
  <c r="R152265" i="2" s="1"/>
  <c r="Q152266" i="2"/>
  <c r="R152266" i="2" s="1"/>
  <c r="Q152267" i="2"/>
  <c r="R152267" i="2" s="1"/>
  <c r="Q152268" i="2"/>
  <c r="R152268" i="2" s="1"/>
  <c r="Q152269" i="2"/>
  <c r="R152269" i="2" s="1"/>
  <c r="Q152270" i="2"/>
  <c r="R152270" i="2" s="1"/>
  <c r="Q152271" i="2"/>
  <c r="R152271" i="2" s="1"/>
  <c r="Q152272" i="2"/>
  <c r="R152272" i="2" s="1"/>
  <c r="Q152273" i="2"/>
  <c r="R152273" i="2" s="1"/>
  <c r="Q152274" i="2"/>
  <c r="R152274" i="2" s="1"/>
  <c r="Q152275" i="2"/>
  <c r="R152275" i="2" s="1"/>
  <c r="Q152276" i="2"/>
  <c r="R152276" i="2" s="1"/>
  <c r="Q152277" i="2"/>
  <c r="R152277" i="2" s="1"/>
  <c r="Q152278" i="2"/>
  <c r="R152278" i="2" s="1"/>
  <c r="Q152279" i="2"/>
  <c r="R152279" i="2" s="1"/>
  <c r="Q152280" i="2"/>
  <c r="R152280" i="2" s="1"/>
  <c r="Q152281" i="2"/>
  <c r="R152281" i="2" s="1"/>
  <c r="Q152282" i="2"/>
  <c r="R152282" i="2" s="1"/>
  <c r="Q152283" i="2"/>
  <c r="R152283" i="2" s="1"/>
  <c r="Q152284" i="2"/>
  <c r="R152284" i="2" s="1"/>
  <c r="Q152285" i="2"/>
  <c r="R152285" i="2" s="1"/>
  <c r="Q152286" i="2"/>
  <c r="R152286" i="2" s="1"/>
  <c r="Q152287" i="2"/>
  <c r="R152287" i="2" s="1"/>
  <c r="Q152288" i="2"/>
  <c r="R152288" i="2" s="1"/>
  <c r="Q152289" i="2"/>
  <c r="R152289" i="2" s="1"/>
  <c r="Q152290" i="2"/>
  <c r="R152290" i="2" s="1"/>
  <c r="Q152291" i="2"/>
  <c r="R152291" i="2" s="1"/>
  <c r="Q152292" i="2"/>
  <c r="R152292" i="2" s="1"/>
  <c r="Q152293" i="2"/>
  <c r="R152293" i="2" s="1"/>
  <c r="Q152294" i="2"/>
  <c r="R152294" i="2" s="1"/>
  <c r="Q152295" i="2"/>
  <c r="R152295" i="2" s="1"/>
  <c r="Q152296" i="2"/>
  <c r="R152296" i="2" s="1"/>
  <c r="Q152297" i="2"/>
  <c r="R152297" i="2" s="1"/>
  <c r="Q152298" i="2"/>
  <c r="R152298" i="2" s="1"/>
  <c r="Q152299" i="2"/>
  <c r="R152299" i="2" s="1"/>
  <c r="Q152300" i="2"/>
  <c r="R152300" i="2" s="1"/>
  <c r="Q152301" i="2"/>
  <c r="R152301" i="2" s="1"/>
  <c r="Q152302" i="2"/>
  <c r="R152302" i="2" s="1"/>
  <c r="Q152303" i="2"/>
  <c r="R152303" i="2" s="1"/>
  <c r="Q152304" i="2"/>
  <c r="R152304" i="2" s="1"/>
  <c r="Q152305" i="2"/>
  <c r="R152305" i="2" s="1"/>
  <c r="Q152306" i="2"/>
  <c r="R152306" i="2" s="1"/>
  <c r="Q152307" i="2"/>
  <c r="R152307" i="2" s="1"/>
  <c r="Q152308" i="2"/>
  <c r="R152308" i="2" s="1"/>
  <c r="Q152309" i="2"/>
  <c r="R152309" i="2" s="1"/>
  <c r="Q152310" i="2"/>
  <c r="R152310" i="2" s="1"/>
  <c r="Q152311" i="2"/>
  <c r="R152311" i="2" s="1"/>
  <c r="Q152312" i="2"/>
  <c r="R152312" i="2" s="1"/>
  <c r="Q152313" i="2"/>
  <c r="R152313" i="2" s="1"/>
  <c r="Q152314" i="2"/>
  <c r="R152314" i="2" s="1"/>
  <c r="Q152315" i="2"/>
  <c r="R152315" i="2" s="1"/>
  <c r="Q152316" i="2"/>
  <c r="R152316" i="2" s="1"/>
  <c r="Q152317" i="2"/>
  <c r="R152317" i="2" s="1"/>
  <c r="Q152318" i="2"/>
  <c r="R152318" i="2" s="1"/>
  <c r="Q152319" i="2"/>
  <c r="R152319" i="2" s="1"/>
  <c r="Q152320" i="2"/>
  <c r="R152320" i="2" s="1"/>
  <c r="Q152321" i="2"/>
  <c r="R152321" i="2" s="1"/>
  <c r="Q152322" i="2"/>
  <c r="R152322" i="2" s="1"/>
  <c r="Q152323" i="2"/>
  <c r="R152323" i="2" s="1"/>
  <c r="Q152324" i="2"/>
  <c r="R152324" i="2" s="1"/>
  <c r="Q152325" i="2"/>
  <c r="R152325" i="2" s="1"/>
  <c r="Q152326" i="2"/>
  <c r="R152326" i="2" s="1"/>
  <c r="Q152327" i="2"/>
  <c r="R152327" i="2" s="1"/>
  <c r="Q152328" i="2"/>
  <c r="R152328" i="2" s="1"/>
  <c r="Q152329" i="2"/>
  <c r="R152329" i="2" s="1"/>
  <c r="Q152330" i="2"/>
  <c r="R152330" i="2" s="1"/>
  <c r="Q152331" i="2"/>
  <c r="R152331" i="2" s="1"/>
  <c r="Q152332" i="2"/>
  <c r="R152332" i="2" s="1"/>
  <c r="Q152333" i="2"/>
  <c r="R152333" i="2" s="1"/>
  <c r="Q152334" i="2"/>
  <c r="R152334" i="2" s="1"/>
  <c r="Q152335" i="2"/>
  <c r="R152335" i="2" s="1"/>
  <c r="Q152336" i="2"/>
  <c r="R152336" i="2" s="1"/>
  <c r="Q152337" i="2"/>
  <c r="R152337" i="2" s="1"/>
  <c r="Q152338" i="2"/>
  <c r="R152338" i="2" s="1"/>
  <c r="Q152339" i="2"/>
  <c r="R152339" i="2" s="1"/>
  <c r="Q152340" i="2"/>
  <c r="R152340" i="2" s="1"/>
  <c r="Q152341" i="2"/>
  <c r="R152341" i="2" s="1"/>
  <c r="Q152342" i="2"/>
  <c r="R152342" i="2" s="1"/>
  <c r="Q152343" i="2"/>
  <c r="R152343" i="2" s="1"/>
  <c r="Q152344" i="2"/>
  <c r="R152344" i="2" s="1"/>
  <c r="Q152345" i="2"/>
  <c r="R152345" i="2" s="1"/>
  <c r="Q152346" i="2"/>
  <c r="R152346" i="2" s="1"/>
  <c r="Q152347" i="2"/>
  <c r="R152347" i="2" s="1"/>
  <c r="Q152348" i="2"/>
  <c r="R152348" i="2" s="1"/>
  <c r="Q152349" i="2"/>
  <c r="R152349" i="2" s="1"/>
  <c r="Q152350" i="2"/>
  <c r="R152350" i="2" s="1"/>
  <c r="Q152351" i="2"/>
  <c r="R152351" i="2" s="1"/>
  <c r="Q152352" i="2"/>
  <c r="R152352" i="2" s="1"/>
  <c r="Q152353" i="2"/>
  <c r="R152353" i="2" s="1"/>
  <c r="Q152354" i="2"/>
  <c r="R152354" i="2" s="1"/>
  <c r="Q152355" i="2"/>
  <c r="R152355" i="2" s="1"/>
  <c r="Q152356" i="2"/>
  <c r="R152356" i="2" s="1"/>
  <c r="Q152357" i="2"/>
  <c r="R152357" i="2" s="1"/>
  <c r="Q152358" i="2"/>
  <c r="R152358" i="2" s="1"/>
  <c r="Q152359" i="2"/>
  <c r="R152359" i="2" s="1"/>
  <c r="Q152360" i="2"/>
  <c r="R152360" i="2" s="1"/>
  <c r="Q152361" i="2"/>
  <c r="R152361" i="2" s="1"/>
  <c r="Q152362" i="2"/>
  <c r="R152362" i="2" s="1"/>
  <c r="Q152363" i="2"/>
  <c r="R152363" i="2" s="1"/>
  <c r="Q152364" i="2"/>
  <c r="R152364" i="2" s="1"/>
  <c r="Q152365" i="2"/>
  <c r="R152365" i="2" s="1"/>
  <c r="Q152366" i="2"/>
  <c r="R152366" i="2" s="1"/>
  <c r="Q152367" i="2"/>
  <c r="R152367" i="2" s="1"/>
  <c r="Q152368" i="2"/>
  <c r="R152368" i="2" s="1"/>
  <c r="Q152369" i="2"/>
  <c r="R152369" i="2" s="1"/>
  <c r="Q152370" i="2"/>
  <c r="R152370" i="2" s="1"/>
  <c r="Q152371" i="2"/>
  <c r="R152371" i="2" s="1"/>
  <c r="Q152372" i="2"/>
  <c r="R152372" i="2" s="1"/>
  <c r="Q152373" i="2"/>
  <c r="R152373" i="2" s="1"/>
  <c r="Q152374" i="2"/>
  <c r="R152374" i="2" s="1"/>
  <c r="Q152375" i="2"/>
  <c r="R152375" i="2" s="1"/>
  <c r="Q152376" i="2"/>
  <c r="R152376" i="2" s="1"/>
  <c r="Q152377" i="2"/>
  <c r="R152377" i="2" s="1"/>
  <c r="Q152378" i="2"/>
  <c r="R152378" i="2" s="1"/>
  <c r="Q152379" i="2"/>
  <c r="R152379" i="2" s="1"/>
  <c r="Q152380" i="2"/>
  <c r="R152380" i="2" s="1"/>
  <c r="Q152381" i="2"/>
  <c r="R152381" i="2" s="1"/>
  <c r="Q152382" i="2"/>
  <c r="R152382" i="2" s="1"/>
  <c r="Q152383" i="2"/>
  <c r="R152383" i="2" s="1"/>
  <c r="Q152384" i="2"/>
  <c r="R152384" i="2" s="1"/>
  <c r="Q152385" i="2"/>
  <c r="R152385" i="2" s="1"/>
  <c r="Q152386" i="2"/>
  <c r="R152386" i="2" s="1"/>
  <c r="Q152387" i="2"/>
  <c r="R152387" i="2" s="1"/>
  <c r="Q152388" i="2"/>
  <c r="R152388" i="2" s="1"/>
  <c r="Q152389" i="2"/>
  <c r="R152389" i="2" s="1"/>
  <c r="Q152390" i="2"/>
  <c r="R152390" i="2" s="1"/>
  <c r="Q152391" i="2"/>
  <c r="R152391" i="2" s="1"/>
  <c r="Q152392" i="2"/>
  <c r="R152392" i="2" s="1"/>
  <c r="Q152393" i="2"/>
  <c r="R152393" i="2" s="1"/>
  <c r="Q152394" i="2"/>
  <c r="R152394" i="2" s="1"/>
  <c r="Q152395" i="2"/>
  <c r="R152395" i="2" s="1"/>
  <c r="Q152396" i="2"/>
  <c r="R152396" i="2" s="1"/>
  <c r="Q152397" i="2"/>
  <c r="R152397" i="2" s="1"/>
  <c r="Q152398" i="2"/>
  <c r="R152398" i="2" s="1"/>
  <c r="Q152399" i="2"/>
  <c r="R152399" i="2" s="1"/>
  <c r="Q152400" i="2"/>
  <c r="R152400" i="2" s="1"/>
  <c r="Q152401" i="2"/>
  <c r="R152401" i="2" s="1"/>
  <c r="Q152402" i="2"/>
  <c r="R152402" i="2" s="1"/>
  <c r="Q152403" i="2"/>
  <c r="R152403" i="2" s="1"/>
  <c r="Q152404" i="2"/>
  <c r="R152404" i="2" s="1"/>
  <c r="Q152405" i="2"/>
  <c r="R152405" i="2" s="1"/>
  <c r="Q152406" i="2"/>
  <c r="R152406" i="2" s="1"/>
  <c r="Q152407" i="2"/>
  <c r="R152407" i="2" s="1"/>
  <c r="Q152408" i="2"/>
  <c r="R152408" i="2" s="1"/>
  <c r="Q152409" i="2"/>
  <c r="R152409" i="2" s="1"/>
  <c r="Q152410" i="2"/>
  <c r="R152410" i="2" s="1"/>
  <c r="Q152411" i="2"/>
  <c r="R152411" i="2" s="1"/>
  <c r="Q152412" i="2"/>
  <c r="R152412" i="2" s="1"/>
  <c r="Q152413" i="2"/>
  <c r="R152413" i="2" s="1"/>
  <c r="Q152414" i="2"/>
  <c r="R152414" i="2" s="1"/>
  <c r="Q152415" i="2"/>
  <c r="R152415" i="2" s="1"/>
  <c r="Q152416" i="2"/>
  <c r="R152416" i="2" s="1"/>
  <c r="Q152417" i="2"/>
  <c r="R152417" i="2" s="1"/>
  <c r="Q152418" i="2"/>
  <c r="R152418" i="2" s="1"/>
  <c r="Q152419" i="2"/>
  <c r="R152419" i="2" s="1"/>
  <c r="Q152420" i="2"/>
  <c r="R152420" i="2" s="1"/>
  <c r="Q152421" i="2"/>
  <c r="R152421" i="2" s="1"/>
  <c r="Q152422" i="2"/>
  <c r="R152422" i="2" s="1"/>
  <c r="Q152423" i="2"/>
  <c r="R152423" i="2" s="1"/>
  <c r="Q152424" i="2"/>
  <c r="R152424" i="2" s="1"/>
  <c r="Q152425" i="2"/>
  <c r="R152425" i="2" s="1"/>
  <c r="Q152426" i="2"/>
  <c r="R152426" i="2" s="1"/>
  <c r="Q152427" i="2"/>
  <c r="R152427" i="2" s="1"/>
  <c r="Q152428" i="2"/>
  <c r="R152428" i="2" s="1"/>
  <c r="Q152429" i="2"/>
  <c r="R152429" i="2" s="1"/>
  <c r="Q152430" i="2"/>
  <c r="R152430" i="2" s="1"/>
  <c r="Q152431" i="2"/>
  <c r="R152431" i="2" s="1"/>
  <c r="Q152432" i="2"/>
  <c r="R152432" i="2" s="1"/>
  <c r="Q152433" i="2"/>
  <c r="R152433" i="2" s="1"/>
  <c r="Q152434" i="2"/>
  <c r="R152434" i="2" s="1"/>
  <c r="Q152435" i="2"/>
  <c r="R152435" i="2" s="1"/>
  <c r="Q152436" i="2"/>
  <c r="R152436" i="2" s="1"/>
  <c r="Q152437" i="2"/>
  <c r="R152437" i="2" s="1"/>
  <c r="Q152438" i="2"/>
  <c r="R152438" i="2" s="1"/>
  <c r="Q152439" i="2"/>
  <c r="R152439" i="2" s="1"/>
  <c r="Q152440" i="2"/>
  <c r="R152440" i="2" s="1"/>
  <c r="Q152441" i="2"/>
  <c r="R152441" i="2" s="1"/>
  <c r="Q152442" i="2"/>
  <c r="R152442" i="2" s="1"/>
  <c r="Q152443" i="2"/>
  <c r="R152443" i="2" s="1"/>
  <c r="Q152444" i="2"/>
  <c r="R152444" i="2" s="1"/>
  <c r="Q152445" i="2"/>
  <c r="R152445" i="2" s="1"/>
  <c r="Q152446" i="2"/>
  <c r="R152446" i="2" s="1"/>
  <c r="Q152447" i="2"/>
  <c r="R152447" i="2" s="1"/>
  <c r="Q152448" i="2"/>
  <c r="R152448" i="2" s="1"/>
  <c r="Q152449" i="2"/>
  <c r="R152449" i="2" s="1"/>
  <c r="Q152450" i="2"/>
  <c r="R152450" i="2" s="1"/>
  <c r="Q152451" i="2"/>
  <c r="R152451" i="2" s="1"/>
  <c r="Q152452" i="2"/>
  <c r="R152452" i="2" s="1"/>
  <c r="Q152453" i="2"/>
  <c r="R152453" i="2" s="1"/>
  <c r="Q152454" i="2"/>
  <c r="R152454" i="2" s="1"/>
  <c r="Q152455" i="2"/>
  <c r="R152455" i="2" s="1"/>
  <c r="Q152456" i="2"/>
  <c r="R152456" i="2" s="1"/>
  <c r="Q152457" i="2"/>
  <c r="R152457" i="2" s="1"/>
  <c r="Q152458" i="2"/>
  <c r="R152458" i="2" s="1"/>
  <c r="Q152459" i="2"/>
  <c r="R152459" i="2" s="1"/>
  <c r="Q152460" i="2"/>
  <c r="R152460" i="2" s="1"/>
  <c r="Q152461" i="2"/>
  <c r="R152461" i="2" s="1"/>
  <c r="Q152462" i="2"/>
  <c r="R152462" i="2" s="1"/>
  <c r="Q152463" i="2"/>
  <c r="R152463" i="2" s="1"/>
  <c r="Q152464" i="2"/>
  <c r="R152464" i="2" s="1"/>
  <c r="Q152465" i="2"/>
  <c r="R152465" i="2" s="1"/>
  <c r="Q152466" i="2"/>
  <c r="R152466" i="2" s="1"/>
  <c r="Q152467" i="2"/>
  <c r="R152467" i="2" s="1"/>
  <c r="Q152468" i="2"/>
  <c r="R152468" i="2" s="1"/>
  <c r="Q152469" i="2"/>
  <c r="R152469" i="2" s="1"/>
  <c r="Q152470" i="2"/>
  <c r="R152470" i="2" s="1"/>
  <c r="Q152471" i="2"/>
  <c r="R152471" i="2" s="1"/>
  <c r="Q152472" i="2"/>
  <c r="R152472" i="2" s="1"/>
  <c r="Q152473" i="2"/>
  <c r="R152473" i="2" s="1"/>
  <c r="Q152474" i="2"/>
  <c r="R152474" i="2" s="1"/>
  <c r="Q152475" i="2"/>
  <c r="R152475" i="2" s="1"/>
  <c r="Q152476" i="2"/>
  <c r="R152476" i="2" s="1"/>
  <c r="Q152477" i="2"/>
  <c r="R152477" i="2" s="1"/>
  <c r="Q152478" i="2"/>
  <c r="R152478" i="2" s="1"/>
  <c r="Q152479" i="2"/>
  <c r="R152479" i="2" s="1"/>
  <c r="Q152480" i="2"/>
  <c r="R152480" i="2" s="1"/>
  <c r="Q152481" i="2"/>
  <c r="R152481" i="2" s="1"/>
  <c r="Q152482" i="2"/>
  <c r="R152482" i="2" s="1"/>
  <c r="Q152483" i="2"/>
  <c r="R152483" i="2" s="1"/>
  <c r="Q152484" i="2"/>
  <c r="R152484" i="2" s="1"/>
  <c r="Q152485" i="2"/>
  <c r="R152485" i="2" s="1"/>
  <c r="Q152486" i="2"/>
  <c r="R152486" i="2" s="1"/>
  <c r="Q152487" i="2"/>
  <c r="R152487" i="2" s="1"/>
  <c r="Q152488" i="2"/>
  <c r="R152488" i="2" s="1"/>
  <c r="Q152489" i="2"/>
  <c r="R152489" i="2" s="1"/>
  <c r="Q152490" i="2"/>
  <c r="R152490" i="2" s="1"/>
  <c r="Q152491" i="2"/>
  <c r="R152491" i="2" s="1"/>
  <c r="Q152492" i="2"/>
  <c r="R152492" i="2" s="1"/>
  <c r="Q152493" i="2"/>
  <c r="R152493" i="2" s="1"/>
  <c r="Q152494" i="2"/>
  <c r="R152494" i="2" s="1"/>
  <c r="Q152495" i="2"/>
  <c r="R152495" i="2" s="1"/>
  <c r="Q152496" i="2"/>
  <c r="R152496" i="2" s="1"/>
  <c r="Q152497" i="2"/>
  <c r="R152497" i="2" s="1"/>
  <c r="Q152498" i="2"/>
  <c r="R152498" i="2" s="1"/>
  <c r="Q152499" i="2"/>
  <c r="R152499" i="2" s="1"/>
  <c r="Q152500" i="2"/>
  <c r="R152500" i="2" s="1"/>
  <c r="Q152501" i="2"/>
  <c r="R152501" i="2" s="1"/>
  <c r="Q152502" i="2"/>
  <c r="R152502" i="2" s="1"/>
  <c r="Q152503" i="2"/>
  <c r="R152503" i="2" s="1"/>
  <c r="Q152504" i="2"/>
  <c r="R152504" i="2" s="1"/>
  <c r="Q152505" i="2"/>
  <c r="R152505" i="2" s="1"/>
  <c r="Q152506" i="2"/>
  <c r="R152506" i="2" s="1"/>
  <c r="Q152507" i="2"/>
  <c r="R152507" i="2" s="1"/>
  <c r="Q152508" i="2"/>
  <c r="R152508" i="2" s="1"/>
  <c r="Q152509" i="2"/>
  <c r="R152509" i="2" s="1"/>
  <c r="Q152510" i="2"/>
  <c r="R152510" i="2" s="1"/>
  <c r="Q152511" i="2"/>
  <c r="R152511" i="2" s="1"/>
  <c r="Q152512" i="2"/>
  <c r="R152512" i="2" s="1"/>
  <c r="Q152513" i="2"/>
  <c r="R152513" i="2" s="1"/>
  <c r="Q152514" i="2"/>
  <c r="R152514" i="2" s="1"/>
  <c r="Q152515" i="2"/>
  <c r="R152515" i="2" s="1"/>
  <c r="Q152516" i="2"/>
  <c r="R152516" i="2" s="1"/>
  <c r="Q152517" i="2"/>
  <c r="R152517" i="2" s="1"/>
  <c r="Q152518" i="2"/>
  <c r="R152518" i="2" s="1"/>
  <c r="Q152519" i="2"/>
  <c r="R152519" i="2" s="1"/>
  <c r="Q152520" i="2"/>
  <c r="R152520" i="2" s="1"/>
  <c r="Q152521" i="2"/>
  <c r="R152521" i="2" s="1"/>
  <c r="Q152522" i="2"/>
  <c r="R152522" i="2" s="1"/>
  <c r="Q152523" i="2"/>
  <c r="R152523" i="2" s="1"/>
  <c r="Q152524" i="2"/>
  <c r="R152524" i="2" s="1"/>
  <c r="Q152525" i="2"/>
  <c r="R152525" i="2" s="1"/>
  <c r="Q152526" i="2"/>
  <c r="R152526" i="2" s="1"/>
  <c r="Q152527" i="2"/>
  <c r="R152527" i="2" s="1"/>
  <c r="Q152528" i="2"/>
  <c r="R152528" i="2" s="1"/>
  <c r="Q152529" i="2"/>
  <c r="R152529" i="2" s="1"/>
  <c r="Q152530" i="2"/>
  <c r="R152530" i="2" s="1"/>
  <c r="Q152531" i="2"/>
  <c r="R152531" i="2" s="1"/>
  <c r="Q152532" i="2"/>
  <c r="R152532" i="2" s="1"/>
  <c r="Q152533" i="2"/>
  <c r="R152533" i="2" s="1"/>
  <c r="Q152534" i="2"/>
  <c r="R152534" i="2" s="1"/>
  <c r="Q152535" i="2"/>
  <c r="R152535" i="2" s="1"/>
  <c r="Q152536" i="2"/>
  <c r="R152536" i="2" s="1"/>
  <c r="Q152537" i="2"/>
  <c r="R152537" i="2" s="1"/>
  <c r="Q152538" i="2"/>
  <c r="R152538" i="2" s="1"/>
  <c r="Q152539" i="2"/>
  <c r="R152539" i="2" s="1"/>
  <c r="Q152540" i="2"/>
  <c r="R152540" i="2" s="1"/>
  <c r="Q152541" i="2"/>
  <c r="R152541" i="2" s="1"/>
  <c r="Q152542" i="2"/>
  <c r="R152542" i="2" s="1"/>
  <c r="Q152543" i="2"/>
  <c r="R152543" i="2" s="1"/>
  <c r="Q152544" i="2"/>
  <c r="R152544" i="2" s="1"/>
  <c r="Q152545" i="2"/>
  <c r="R152545" i="2" s="1"/>
  <c r="Q152546" i="2"/>
  <c r="R152546" i="2" s="1"/>
  <c r="Q152547" i="2"/>
  <c r="R152547" i="2" s="1"/>
  <c r="Q152548" i="2"/>
  <c r="R152548" i="2" s="1"/>
  <c r="Q152549" i="2"/>
  <c r="R152549" i="2" s="1"/>
  <c r="Q152550" i="2"/>
  <c r="R152550" i="2" s="1"/>
  <c r="Q152551" i="2"/>
  <c r="R152551" i="2" s="1"/>
  <c r="Q152552" i="2"/>
  <c r="R152552" i="2" s="1"/>
  <c r="Q152553" i="2"/>
  <c r="R152553" i="2" s="1"/>
  <c r="Q152554" i="2"/>
  <c r="R152554" i="2" s="1"/>
  <c r="Q152555" i="2"/>
  <c r="R152555" i="2" s="1"/>
  <c r="Q152556" i="2"/>
  <c r="R152556" i="2" s="1"/>
  <c r="Q152557" i="2"/>
  <c r="R152557" i="2" s="1"/>
  <c r="Q152558" i="2"/>
  <c r="R152558" i="2" s="1"/>
  <c r="Q152559" i="2"/>
  <c r="R152559" i="2" s="1"/>
  <c r="Q152560" i="2"/>
  <c r="R152560" i="2" s="1"/>
  <c r="Q152561" i="2"/>
  <c r="R152561" i="2" s="1"/>
  <c r="Q152562" i="2"/>
  <c r="R152562" i="2" s="1"/>
  <c r="Q152563" i="2"/>
  <c r="R152563" i="2" s="1"/>
  <c r="Q152564" i="2"/>
  <c r="R152564" i="2" s="1"/>
  <c r="Q152565" i="2"/>
  <c r="R152565" i="2" s="1"/>
  <c r="Q152566" i="2"/>
  <c r="R152566" i="2" s="1"/>
  <c r="Q152567" i="2"/>
  <c r="R152567" i="2" s="1"/>
  <c r="Q152568" i="2"/>
  <c r="R152568" i="2" s="1"/>
  <c r="Q152569" i="2"/>
  <c r="R152569" i="2" s="1"/>
  <c r="Q152570" i="2"/>
  <c r="R152570" i="2" s="1"/>
  <c r="Q152571" i="2"/>
  <c r="R152571" i="2" s="1"/>
  <c r="Q152572" i="2"/>
  <c r="R152572" i="2" s="1"/>
  <c r="Q152573" i="2"/>
  <c r="R152573" i="2" s="1"/>
  <c r="Q152574" i="2"/>
  <c r="R152574" i="2" s="1"/>
  <c r="Q152575" i="2"/>
  <c r="R152575" i="2" s="1"/>
  <c r="Q152576" i="2"/>
  <c r="R152576" i="2" s="1"/>
  <c r="Q152577" i="2"/>
  <c r="R152577" i="2" s="1"/>
  <c r="Q152578" i="2"/>
  <c r="R152578" i="2" s="1"/>
  <c r="Q152579" i="2"/>
  <c r="R152579" i="2" s="1"/>
  <c r="Q152580" i="2"/>
  <c r="R152580" i="2" s="1"/>
  <c r="Q152581" i="2"/>
  <c r="R152581" i="2" s="1"/>
  <c r="Q152582" i="2"/>
  <c r="R152582" i="2" s="1"/>
  <c r="Q152583" i="2"/>
  <c r="R152583" i="2" s="1"/>
  <c r="Q152584" i="2"/>
  <c r="R152584" i="2" s="1"/>
  <c r="Q152585" i="2"/>
  <c r="R152585" i="2" s="1"/>
  <c r="Q152586" i="2"/>
  <c r="R152586" i="2" s="1"/>
  <c r="Q152587" i="2"/>
  <c r="R152587" i="2" s="1"/>
  <c r="Q152588" i="2"/>
  <c r="R152588" i="2" s="1"/>
  <c r="Q152589" i="2"/>
  <c r="R152589" i="2" s="1"/>
  <c r="Q152590" i="2"/>
  <c r="R152590" i="2" s="1"/>
  <c r="Q152591" i="2"/>
  <c r="R152591" i="2" s="1"/>
  <c r="Q152592" i="2"/>
  <c r="R152592" i="2" s="1"/>
  <c r="Q152593" i="2"/>
  <c r="R152593" i="2" s="1"/>
  <c r="Q152594" i="2"/>
  <c r="R152594" i="2" s="1"/>
  <c r="Q152595" i="2"/>
  <c r="R152595" i="2" s="1"/>
  <c r="Q152596" i="2"/>
  <c r="R152596" i="2" s="1"/>
  <c r="Q152597" i="2"/>
  <c r="R152597" i="2" s="1"/>
  <c r="Q152598" i="2"/>
  <c r="R152598" i="2" s="1"/>
  <c r="Q152599" i="2"/>
  <c r="R152599" i="2" s="1"/>
  <c r="Q152600" i="2"/>
  <c r="R152600" i="2" s="1"/>
  <c r="Q152601" i="2"/>
  <c r="R152601" i="2" s="1"/>
  <c r="Q152602" i="2"/>
  <c r="R152602" i="2" s="1"/>
  <c r="Q152603" i="2"/>
  <c r="R152603" i="2" s="1"/>
  <c r="Q152604" i="2"/>
  <c r="R152604" i="2" s="1"/>
  <c r="Q152605" i="2"/>
  <c r="R152605" i="2" s="1"/>
  <c r="Q152606" i="2"/>
  <c r="R152606" i="2" s="1"/>
  <c r="Q152607" i="2"/>
  <c r="R152607" i="2" s="1"/>
  <c r="Q152608" i="2"/>
  <c r="R152608" i="2" s="1"/>
  <c r="Q152609" i="2"/>
  <c r="R152609" i="2" s="1"/>
  <c r="Q152610" i="2"/>
  <c r="R152610" i="2" s="1"/>
  <c r="Q152611" i="2"/>
  <c r="R152611" i="2" s="1"/>
  <c r="Q152612" i="2"/>
  <c r="R152612" i="2" s="1"/>
  <c r="Q152613" i="2"/>
  <c r="R152613" i="2" s="1"/>
  <c r="Q152614" i="2"/>
  <c r="R152614" i="2" s="1"/>
  <c r="Q152615" i="2"/>
  <c r="R152615" i="2" s="1"/>
  <c r="Q152616" i="2"/>
  <c r="R152616" i="2" s="1"/>
  <c r="Q152617" i="2"/>
  <c r="R152617" i="2" s="1"/>
  <c r="Q152618" i="2"/>
  <c r="R152618" i="2" s="1"/>
  <c r="Q152619" i="2"/>
  <c r="R152619" i="2" s="1"/>
  <c r="Q152620" i="2"/>
  <c r="R152620" i="2" s="1"/>
  <c r="Q152621" i="2"/>
  <c r="R152621" i="2" s="1"/>
  <c r="Q152622" i="2"/>
  <c r="R152622" i="2" s="1"/>
  <c r="Q152623" i="2"/>
  <c r="R152623" i="2" s="1"/>
  <c r="Q152624" i="2"/>
  <c r="R152624" i="2" s="1"/>
  <c r="Q152625" i="2"/>
  <c r="R152625" i="2" s="1"/>
  <c r="Q152626" i="2"/>
  <c r="R152626" i="2" s="1"/>
  <c r="Q152627" i="2"/>
  <c r="R152627" i="2" s="1"/>
  <c r="Q152628" i="2"/>
  <c r="R152628" i="2" s="1"/>
  <c r="Q152629" i="2"/>
  <c r="R152629" i="2" s="1"/>
  <c r="Q152630" i="2"/>
  <c r="R152630" i="2" s="1"/>
  <c r="Q152631" i="2"/>
  <c r="R152631" i="2" s="1"/>
  <c r="Q152632" i="2"/>
  <c r="R152632" i="2" s="1"/>
  <c r="Q152633" i="2"/>
  <c r="R152633" i="2" s="1"/>
  <c r="Q152634" i="2"/>
  <c r="R152634" i="2" s="1"/>
  <c r="Q152635" i="2"/>
  <c r="R152635" i="2" s="1"/>
  <c r="Q152636" i="2"/>
  <c r="R152636" i="2" s="1"/>
  <c r="Q152637" i="2"/>
  <c r="R152637" i="2" s="1"/>
  <c r="Q152638" i="2"/>
  <c r="R152638" i="2" s="1"/>
  <c r="Q152639" i="2"/>
  <c r="R152639" i="2" s="1"/>
  <c r="Q152640" i="2"/>
  <c r="R152640" i="2" s="1"/>
  <c r="Q152641" i="2"/>
  <c r="R152641" i="2" s="1"/>
  <c r="Q152642" i="2"/>
  <c r="R152642" i="2" s="1"/>
  <c r="Q152643" i="2"/>
  <c r="R152643" i="2" s="1"/>
  <c r="Q152644" i="2"/>
  <c r="R152644" i="2" s="1"/>
  <c r="Q152645" i="2"/>
  <c r="R152645" i="2" s="1"/>
  <c r="Q152646" i="2"/>
  <c r="R152646" i="2" s="1"/>
  <c r="Q152647" i="2"/>
  <c r="R152647" i="2" s="1"/>
  <c r="Q152648" i="2"/>
  <c r="R152648" i="2" s="1"/>
  <c r="Q152649" i="2"/>
  <c r="R152649" i="2" s="1"/>
  <c r="Q152650" i="2"/>
  <c r="R152650" i="2" s="1"/>
  <c r="Q152651" i="2"/>
  <c r="R152651" i="2" s="1"/>
  <c r="Q152652" i="2"/>
  <c r="R152652" i="2" s="1"/>
  <c r="Q152653" i="2"/>
  <c r="R152653" i="2" s="1"/>
  <c r="Q152654" i="2"/>
  <c r="R152654" i="2" s="1"/>
  <c r="Q152655" i="2"/>
  <c r="R152655" i="2" s="1"/>
  <c r="Q152656" i="2"/>
  <c r="R152656" i="2" s="1"/>
  <c r="Q152657" i="2"/>
  <c r="R152657" i="2" s="1"/>
  <c r="Q152658" i="2"/>
  <c r="R152658" i="2" s="1"/>
  <c r="Q152659" i="2"/>
  <c r="R152659" i="2" s="1"/>
  <c r="Q152660" i="2"/>
  <c r="R152660" i="2" s="1"/>
  <c r="Q152661" i="2"/>
  <c r="R152661" i="2" s="1"/>
  <c r="Q152662" i="2"/>
  <c r="R152662" i="2" s="1"/>
  <c r="Q152663" i="2"/>
  <c r="R152663" i="2" s="1"/>
  <c r="Q152664" i="2"/>
  <c r="R152664" i="2" s="1"/>
  <c r="Q152665" i="2"/>
  <c r="R152665" i="2" s="1"/>
  <c r="Q152666" i="2"/>
  <c r="R152666" i="2" s="1"/>
  <c r="Q152667" i="2"/>
  <c r="R152667" i="2" s="1"/>
  <c r="Q152668" i="2"/>
  <c r="R152668" i="2" s="1"/>
  <c r="Q152669" i="2"/>
  <c r="R152669" i="2" s="1"/>
  <c r="Q152670" i="2"/>
  <c r="R152670" i="2" s="1"/>
  <c r="Q152671" i="2"/>
  <c r="R152671" i="2" s="1"/>
  <c r="Q152672" i="2"/>
  <c r="R152672" i="2" s="1"/>
  <c r="Q152673" i="2"/>
  <c r="R152673" i="2" s="1"/>
  <c r="Q152674" i="2"/>
  <c r="R152674" i="2" s="1"/>
  <c r="Q152675" i="2"/>
  <c r="R152675" i="2" s="1"/>
  <c r="Q152676" i="2"/>
  <c r="R152676" i="2" s="1"/>
  <c r="Q152677" i="2"/>
  <c r="R152677" i="2" s="1"/>
  <c r="Q152678" i="2"/>
  <c r="R152678" i="2" s="1"/>
  <c r="Q152679" i="2"/>
  <c r="R152679" i="2" s="1"/>
  <c r="Q152680" i="2"/>
  <c r="R152680" i="2" s="1"/>
  <c r="Q152681" i="2"/>
  <c r="R152681" i="2" s="1"/>
  <c r="Q152682" i="2"/>
  <c r="R152682" i="2" s="1"/>
  <c r="Q152683" i="2"/>
  <c r="R152683" i="2" s="1"/>
  <c r="Q152684" i="2"/>
  <c r="R152684" i="2" s="1"/>
  <c r="Q152685" i="2"/>
  <c r="R152685" i="2" s="1"/>
  <c r="Q152686" i="2"/>
  <c r="R152686" i="2" s="1"/>
  <c r="Q152687" i="2"/>
  <c r="R152687" i="2" s="1"/>
  <c r="Q152688" i="2"/>
  <c r="R152688" i="2" s="1"/>
  <c r="Q152689" i="2"/>
  <c r="R152689" i="2" s="1"/>
  <c r="Q152690" i="2"/>
  <c r="R152690" i="2" s="1"/>
  <c r="Q152691" i="2"/>
  <c r="R152691" i="2" s="1"/>
  <c r="Q152692" i="2"/>
  <c r="R152692" i="2" s="1"/>
  <c r="Q152693" i="2"/>
  <c r="R152693" i="2" s="1"/>
  <c r="Q152694" i="2"/>
  <c r="R152694" i="2" s="1"/>
  <c r="Q152695" i="2"/>
  <c r="R152695" i="2" s="1"/>
  <c r="Q152696" i="2"/>
  <c r="R152696" i="2" s="1"/>
  <c r="Q152697" i="2"/>
  <c r="R152697" i="2" s="1"/>
  <c r="Q152698" i="2"/>
  <c r="R152698" i="2" s="1"/>
  <c r="Q152699" i="2"/>
  <c r="R152699" i="2" s="1"/>
  <c r="Q152700" i="2"/>
  <c r="R152700" i="2" s="1"/>
  <c r="Q152701" i="2"/>
  <c r="R152701" i="2" s="1"/>
  <c r="Q152702" i="2"/>
  <c r="R152702" i="2" s="1"/>
  <c r="Q152703" i="2"/>
  <c r="R152703" i="2" s="1"/>
  <c r="Q152704" i="2"/>
  <c r="R152704" i="2" s="1"/>
  <c r="Q152705" i="2"/>
  <c r="R152705" i="2" s="1"/>
  <c r="Q152706" i="2"/>
  <c r="R152706" i="2" s="1"/>
  <c r="Q152707" i="2"/>
  <c r="R152707" i="2" s="1"/>
  <c r="Q152708" i="2"/>
  <c r="R152708" i="2" s="1"/>
  <c r="Q152709" i="2"/>
  <c r="R152709" i="2" s="1"/>
  <c r="Q152710" i="2"/>
  <c r="R152710" i="2" s="1"/>
  <c r="Q152711" i="2"/>
  <c r="R152711" i="2" s="1"/>
  <c r="Q152712" i="2"/>
  <c r="R152712" i="2" s="1"/>
  <c r="Q152713" i="2"/>
  <c r="R152713" i="2" s="1"/>
  <c r="Q152714" i="2"/>
  <c r="R152714" i="2" s="1"/>
  <c r="Q152715" i="2"/>
  <c r="R152715" i="2" s="1"/>
  <c r="Q152716" i="2"/>
  <c r="R152716" i="2" s="1"/>
  <c r="Q152717" i="2"/>
  <c r="R152717" i="2" s="1"/>
  <c r="Q152718" i="2"/>
  <c r="R152718" i="2" s="1"/>
  <c r="Q152719" i="2"/>
  <c r="R152719" i="2" s="1"/>
  <c r="Q152720" i="2"/>
  <c r="R152720" i="2" s="1"/>
  <c r="Q152721" i="2"/>
  <c r="R152721" i="2" s="1"/>
  <c r="Q152722" i="2"/>
  <c r="R152722" i="2" s="1"/>
  <c r="Q152723" i="2"/>
  <c r="R152723" i="2" s="1"/>
  <c r="Q152724" i="2"/>
  <c r="R152724" i="2" s="1"/>
  <c r="Q152725" i="2"/>
  <c r="R152725" i="2" s="1"/>
  <c r="Q152726" i="2"/>
  <c r="R152726" i="2" s="1"/>
  <c r="Q152727" i="2"/>
  <c r="R152727" i="2" s="1"/>
  <c r="Q152728" i="2"/>
  <c r="R152728" i="2" s="1"/>
  <c r="Q152729" i="2"/>
  <c r="R152729" i="2" s="1"/>
  <c r="Q152730" i="2"/>
  <c r="R152730" i="2" s="1"/>
  <c r="Q152731" i="2"/>
  <c r="R152731" i="2" s="1"/>
  <c r="Q152732" i="2"/>
  <c r="R152732" i="2" s="1"/>
  <c r="Q152733" i="2"/>
  <c r="R152733" i="2" s="1"/>
  <c r="Q152734" i="2"/>
  <c r="R152734" i="2" s="1"/>
  <c r="Q152735" i="2"/>
  <c r="R152735" i="2" s="1"/>
  <c r="Q152736" i="2"/>
  <c r="R152736" i="2" s="1"/>
  <c r="Q152737" i="2"/>
  <c r="R152737" i="2" s="1"/>
  <c r="Q152738" i="2"/>
  <c r="R152738" i="2" s="1"/>
  <c r="Q152739" i="2"/>
  <c r="R152739" i="2" s="1"/>
  <c r="Q152740" i="2"/>
  <c r="R152740" i="2" s="1"/>
  <c r="Q152741" i="2"/>
  <c r="R152741" i="2" s="1"/>
  <c r="Q152742" i="2"/>
  <c r="R152742" i="2" s="1"/>
  <c r="Q152743" i="2"/>
  <c r="R152743" i="2" s="1"/>
  <c r="Q152744" i="2"/>
  <c r="R152744" i="2" s="1"/>
  <c r="Q152745" i="2"/>
  <c r="R152745" i="2" s="1"/>
  <c r="Q152746" i="2"/>
  <c r="R152746" i="2" s="1"/>
  <c r="Q152747" i="2"/>
  <c r="R152747" i="2" s="1"/>
  <c r="Q152748" i="2"/>
  <c r="R152748" i="2" s="1"/>
  <c r="Q152749" i="2"/>
  <c r="R152749" i="2" s="1"/>
  <c r="Q152750" i="2"/>
  <c r="R152750" i="2" s="1"/>
  <c r="Q152751" i="2"/>
  <c r="R152751" i="2" s="1"/>
  <c r="Q152752" i="2"/>
  <c r="R152752" i="2" s="1"/>
  <c r="Q152753" i="2"/>
  <c r="R152753" i="2" s="1"/>
  <c r="Q152754" i="2"/>
  <c r="R152754" i="2" s="1"/>
  <c r="Q152755" i="2"/>
  <c r="R152755" i="2" s="1"/>
  <c r="Q152756" i="2"/>
  <c r="R152756" i="2" s="1"/>
  <c r="Q152757" i="2"/>
  <c r="R152757" i="2" s="1"/>
  <c r="Q152758" i="2"/>
  <c r="R152758" i="2" s="1"/>
  <c r="Q152759" i="2"/>
  <c r="R152759" i="2" s="1"/>
  <c r="Q152760" i="2"/>
  <c r="R152760" i="2" s="1"/>
  <c r="Q152761" i="2"/>
  <c r="R152761" i="2" s="1"/>
  <c r="Q152762" i="2"/>
  <c r="R152762" i="2" s="1"/>
  <c r="Q152763" i="2"/>
  <c r="R152763" i="2" s="1"/>
  <c r="Q152764" i="2"/>
  <c r="R152764" i="2" s="1"/>
  <c r="Q152765" i="2"/>
  <c r="R152765" i="2" s="1"/>
  <c r="Q152766" i="2"/>
  <c r="R152766" i="2" s="1"/>
  <c r="Q152767" i="2"/>
  <c r="R152767" i="2" s="1"/>
  <c r="Q152768" i="2"/>
  <c r="R152768" i="2" s="1"/>
  <c r="Q152769" i="2"/>
  <c r="R152769" i="2" s="1"/>
  <c r="Q152770" i="2"/>
  <c r="R152770" i="2" s="1"/>
  <c r="Q152771" i="2"/>
  <c r="R152771" i="2" s="1"/>
  <c r="Q152772" i="2"/>
  <c r="R152772" i="2" s="1"/>
  <c r="Q152773" i="2"/>
  <c r="R152773" i="2" s="1"/>
  <c r="Q152774" i="2"/>
  <c r="R152774" i="2" s="1"/>
  <c r="Q152775" i="2"/>
  <c r="R152775" i="2" s="1"/>
  <c r="Q152776" i="2"/>
  <c r="R152776" i="2" s="1"/>
  <c r="Q152777" i="2"/>
  <c r="R152777" i="2" s="1"/>
  <c r="Q152778" i="2"/>
  <c r="R152778" i="2" s="1"/>
  <c r="Q152779" i="2"/>
  <c r="R152779" i="2" s="1"/>
  <c r="Q152780" i="2"/>
  <c r="R152780" i="2" s="1"/>
  <c r="Q152781" i="2"/>
  <c r="R152781" i="2" s="1"/>
  <c r="Q152782" i="2"/>
  <c r="R152782" i="2" s="1"/>
  <c r="Q152783" i="2"/>
  <c r="R152783" i="2" s="1"/>
  <c r="Q152784" i="2"/>
  <c r="R152784" i="2" s="1"/>
  <c r="Q152785" i="2"/>
  <c r="R152785" i="2" s="1"/>
  <c r="Q152786" i="2"/>
  <c r="R152786" i="2" s="1"/>
  <c r="Q152787" i="2"/>
  <c r="R152787" i="2" s="1"/>
  <c r="Q152788" i="2"/>
  <c r="R152788" i="2" s="1"/>
  <c r="Q152789" i="2"/>
  <c r="R152789" i="2" s="1"/>
  <c r="Q152790" i="2"/>
  <c r="R152790" i="2" s="1"/>
  <c r="Q152791" i="2"/>
  <c r="R152791" i="2" s="1"/>
  <c r="Q152792" i="2"/>
  <c r="R152792" i="2" s="1"/>
  <c r="Q152793" i="2"/>
  <c r="R152793" i="2" s="1"/>
  <c r="Q152794" i="2"/>
  <c r="R152794" i="2" s="1"/>
  <c r="Q152795" i="2"/>
  <c r="R152795" i="2" s="1"/>
  <c r="Q152796" i="2"/>
  <c r="R152796" i="2" s="1"/>
  <c r="Q152797" i="2"/>
  <c r="R152797" i="2" s="1"/>
  <c r="Q152798" i="2"/>
  <c r="R152798" i="2" s="1"/>
  <c r="Q152799" i="2"/>
  <c r="R152799" i="2" s="1"/>
  <c r="Q152800" i="2"/>
  <c r="R152800" i="2" s="1"/>
  <c r="Q152801" i="2"/>
  <c r="R152801" i="2" s="1"/>
  <c r="Q152802" i="2"/>
  <c r="R152802" i="2" s="1"/>
  <c r="Q152803" i="2"/>
  <c r="R152803" i="2" s="1"/>
  <c r="Q152804" i="2"/>
  <c r="R152804" i="2" s="1"/>
  <c r="Q152805" i="2"/>
  <c r="R152805" i="2" s="1"/>
  <c r="Q152806" i="2"/>
  <c r="R152806" i="2" s="1"/>
  <c r="Q152807" i="2"/>
  <c r="R152807" i="2" s="1"/>
  <c r="Q152808" i="2"/>
  <c r="R152808" i="2" s="1"/>
  <c r="Q152809" i="2"/>
  <c r="R152809" i="2" s="1"/>
  <c r="Q152810" i="2"/>
  <c r="R152810" i="2" s="1"/>
  <c r="Q152811" i="2"/>
  <c r="R152811" i="2" s="1"/>
  <c r="Q152812" i="2"/>
  <c r="R152812" i="2" s="1"/>
  <c r="Q152813" i="2"/>
  <c r="R152813" i="2" s="1"/>
  <c r="Q152814" i="2"/>
  <c r="R152814" i="2" s="1"/>
  <c r="Q152815" i="2"/>
  <c r="R152815" i="2" s="1"/>
  <c r="Q152816" i="2"/>
  <c r="R152816" i="2" s="1"/>
  <c r="Q152817" i="2"/>
  <c r="R152817" i="2" s="1"/>
  <c r="Q152818" i="2"/>
  <c r="R152818" i="2" s="1"/>
  <c r="Q152819" i="2"/>
  <c r="R152819" i="2" s="1"/>
  <c r="Q152820" i="2"/>
  <c r="R152820" i="2" s="1"/>
  <c r="Q152821" i="2"/>
  <c r="R152821" i="2" s="1"/>
  <c r="Q152822" i="2"/>
  <c r="R152822" i="2" s="1"/>
  <c r="Q152823" i="2"/>
  <c r="R152823" i="2" s="1"/>
  <c r="Q152824" i="2"/>
  <c r="R152824" i="2" s="1"/>
  <c r="Q152825" i="2"/>
  <c r="R152825" i="2" s="1"/>
  <c r="Q152826" i="2"/>
  <c r="R152826" i="2" s="1"/>
  <c r="Q152827" i="2"/>
  <c r="R152827" i="2" s="1"/>
  <c r="Q152828" i="2"/>
  <c r="R152828" i="2" s="1"/>
  <c r="Q152829" i="2"/>
  <c r="R152829" i="2" s="1"/>
  <c r="Q152830" i="2"/>
  <c r="R152830" i="2" s="1"/>
  <c r="Q152831" i="2"/>
  <c r="R152831" i="2" s="1"/>
  <c r="Q152832" i="2"/>
  <c r="R152832" i="2" s="1"/>
  <c r="Q152833" i="2"/>
  <c r="R152833" i="2" s="1"/>
  <c r="Q152834" i="2"/>
  <c r="R152834" i="2" s="1"/>
  <c r="Q152835" i="2"/>
  <c r="R152835" i="2" s="1"/>
  <c r="Q152836" i="2"/>
  <c r="R152836" i="2" s="1"/>
  <c r="Q152837" i="2"/>
  <c r="R152837" i="2" s="1"/>
  <c r="Q152838" i="2"/>
  <c r="R152838" i="2" s="1"/>
  <c r="Q152839" i="2"/>
  <c r="R152839" i="2" s="1"/>
  <c r="Q152840" i="2"/>
  <c r="R152840" i="2" s="1"/>
  <c r="Q152841" i="2"/>
  <c r="R152841" i="2" s="1"/>
  <c r="Q152842" i="2"/>
  <c r="R152842" i="2" s="1"/>
  <c r="Q152843" i="2"/>
  <c r="R152843" i="2" s="1"/>
  <c r="Q152844" i="2"/>
  <c r="R152844" i="2" s="1"/>
  <c r="Q152845" i="2"/>
  <c r="R152845" i="2" s="1"/>
  <c r="Q152846" i="2"/>
  <c r="R152846" i="2" s="1"/>
  <c r="Q152847" i="2"/>
  <c r="R152847" i="2" s="1"/>
  <c r="Q152848" i="2"/>
  <c r="R152848" i="2" s="1"/>
  <c r="Q152849" i="2"/>
  <c r="R152849" i="2" s="1"/>
  <c r="Q152850" i="2"/>
  <c r="R152850" i="2" s="1"/>
  <c r="Q152851" i="2"/>
  <c r="R152851" i="2" s="1"/>
  <c r="Q152852" i="2"/>
  <c r="R152852" i="2" s="1"/>
  <c r="Q152853" i="2"/>
  <c r="R152853" i="2" s="1"/>
  <c r="Q152854" i="2"/>
  <c r="R152854" i="2" s="1"/>
  <c r="Q152855" i="2"/>
  <c r="R152855" i="2" s="1"/>
  <c r="Q152856" i="2"/>
  <c r="R152856" i="2" s="1"/>
  <c r="Q152857" i="2"/>
  <c r="R152857" i="2" s="1"/>
  <c r="Q152858" i="2"/>
  <c r="R152858" i="2" s="1"/>
  <c r="Q152859" i="2"/>
  <c r="R152859" i="2" s="1"/>
  <c r="Q152860" i="2"/>
  <c r="R152860" i="2" s="1"/>
  <c r="Q152861" i="2"/>
  <c r="R152861" i="2" s="1"/>
  <c r="Q152862" i="2"/>
  <c r="R152862" i="2" s="1"/>
  <c r="Q152863" i="2"/>
  <c r="R152863" i="2" s="1"/>
  <c r="Q152864" i="2"/>
  <c r="R152864" i="2" s="1"/>
  <c r="Q152865" i="2"/>
  <c r="R152865" i="2" s="1"/>
  <c r="Q152866" i="2"/>
  <c r="R152866" i="2" s="1"/>
  <c r="Q152867" i="2"/>
  <c r="R152867" i="2" s="1"/>
  <c r="Q152868" i="2"/>
  <c r="R152868" i="2" s="1"/>
  <c r="Q152869" i="2"/>
  <c r="R152869" i="2" s="1"/>
  <c r="Q152870" i="2"/>
  <c r="R152870" i="2" s="1"/>
  <c r="Q152871" i="2"/>
  <c r="R152871" i="2" s="1"/>
  <c r="Q152872" i="2"/>
  <c r="R152872" i="2" s="1"/>
  <c r="Q152873" i="2"/>
  <c r="R152873" i="2" s="1"/>
  <c r="Q152874" i="2"/>
  <c r="R152874" i="2" s="1"/>
  <c r="Q152875" i="2"/>
  <c r="R152875" i="2" s="1"/>
  <c r="Q152876" i="2"/>
  <c r="R152876" i="2" s="1"/>
  <c r="Q152877" i="2"/>
  <c r="R152877" i="2" s="1"/>
  <c r="Q152878" i="2"/>
  <c r="R152878" i="2" s="1"/>
  <c r="Q152879" i="2"/>
  <c r="R152879" i="2" s="1"/>
  <c r="Q152880" i="2"/>
  <c r="R152880" i="2" s="1"/>
  <c r="Q152881" i="2"/>
  <c r="R152881" i="2" s="1"/>
  <c r="Q152882" i="2"/>
  <c r="R152882" i="2" s="1"/>
  <c r="Q152883" i="2"/>
  <c r="R152883" i="2" s="1"/>
  <c r="Q152884" i="2"/>
  <c r="R152884" i="2" s="1"/>
  <c r="Q152885" i="2"/>
  <c r="R152885" i="2" s="1"/>
  <c r="Q152886" i="2"/>
  <c r="R152886" i="2" s="1"/>
  <c r="Q152887" i="2"/>
  <c r="R152887" i="2" s="1"/>
  <c r="Q152888" i="2"/>
  <c r="R152888" i="2" s="1"/>
  <c r="Q152889" i="2"/>
  <c r="R152889" i="2" s="1"/>
  <c r="Q152890" i="2"/>
  <c r="R152890" i="2" s="1"/>
  <c r="Q152891" i="2"/>
  <c r="R152891" i="2" s="1"/>
  <c r="Q152892" i="2"/>
  <c r="R152892" i="2" s="1"/>
  <c r="Q152893" i="2"/>
  <c r="R152893" i="2" s="1"/>
  <c r="Q152894" i="2"/>
  <c r="R152894" i="2" s="1"/>
  <c r="Q152895" i="2"/>
  <c r="R152895" i="2" s="1"/>
  <c r="Q152896" i="2"/>
  <c r="R152896" i="2" s="1"/>
  <c r="Q152897" i="2"/>
  <c r="R152897" i="2" s="1"/>
  <c r="Q152898" i="2"/>
  <c r="R152898" i="2" s="1"/>
  <c r="Q152899" i="2"/>
  <c r="R152899" i="2" s="1"/>
  <c r="Q152900" i="2"/>
  <c r="R152900" i="2" s="1"/>
  <c r="Q152901" i="2"/>
  <c r="R152901" i="2" s="1"/>
  <c r="Q152902" i="2"/>
  <c r="R152902" i="2" s="1"/>
  <c r="Q152903" i="2"/>
  <c r="R152903" i="2" s="1"/>
  <c r="Q152904" i="2"/>
  <c r="R152904" i="2" s="1"/>
  <c r="Q152905" i="2"/>
  <c r="R152905" i="2" s="1"/>
  <c r="Q152906" i="2"/>
  <c r="R152906" i="2" s="1"/>
  <c r="Q152907" i="2"/>
  <c r="R152907" i="2" s="1"/>
  <c r="Q152908" i="2"/>
  <c r="R152908" i="2" s="1"/>
  <c r="Q152909" i="2"/>
  <c r="R152909" i="2" s="1"/>
  <c r="Q152910" i="2"/>
  <c r="R152910" i="2" s="1"/>
  <c r="Q152911" i="2"/>
  <c r="R152911" i="2" s="1"/>
  <c r="Q152912" i="2"/>
  <c r="R152912" i="2" s="1"/>
  <c r="Q152913" i="2"/>
  <c r="R152913" i="2" s="1"/>
  <c r="Q152914" i="2"/>
  <c r="R152914" i="2" s="1"/>
  <c r="Q152915" i="2"/>
  <c r="R152915" i="2" s="1"/>
  <c r="Q152916" i="2"/>
  <c r="R152916" i="2" s="1"/>
  <c r="Q152917" i="2"/>
  <c r="R152917" i="2" s="1"/>
  <c r="Q152918" i="2"/>
  <c r="R152918" i="2" s="1"/>
  <c r="Q152919" i="2"/>
  <c r="R152919" i="2" s="1"/>
  <c r="Q152920" i="2"/>
  <c r="R152920" i="2" s="1"/>
  <c r="Q152921" i="2"/>
  <c r="R152921" i="2" s="1"/>
  <c r="Q152922" i="2"/>
  <c r="R152922" i="2" s="1"/>
  <c r="Q152923" i="2"/>
  <c r="R152923" i="2" s="1"/>
  <c r="Q152924" i="2"/>
  <c r="R152924" i="2" s="1"/>
  <c r="Q152925" i="2"/>
  <c r="R152925" i="2" s="1"/>
  <c r="Q152926" i="2"/>
  <c r="R152926" i="2" s="1"/>
  <c r="Q152927" i="2"/>
  <c r="R152927" i="2" s="1"/>
  <c r="Q152928" i="2"/>
  <c r="R152928" i="2" s="1"/>
  <c r="Q152929" i="2"/>
  <c r="R152929" i="2" s="1"/>
  <c r="Q152930" i="2"/>
  <c r="R152930" i="2" s="1"/>
  <c r="Q152931" i="2"/>
  <c r="R152931" i="2" s="1"/>
  <c r="Q152932" i="2"/>
  <c r="R152932" i="2" s="1"/>
  <c r="Q152933" i="2"/>
  <c r="R152933" i="2" s="1"/>
  <c r="Q152934" i="2"/>
  <c r="R152934" i="2" s="1"/>
  <c r="Q152935" i="2"/>
  <c r="R152935" i="2" s="1"/>
  <c r="Q152936" i="2"/>
  <c r="R152936" i="2" s="1"/>
  <c r="Q152937" i="2"/>
  <c r="R152937" i="2" s="1"/>
  <c r="Q152938" i="2"/>
  <c r="R152938" i="2" s="1"/>
  <c r="Q152939" i="2"/>
  <c r="R152939" i="2" s="1"/>
  <c r="Q152940" i="2"/>
  <c r="R152940" i="2" s="1"/>
  <c r="Q152941" i="2"/>
  <c r="R152941" i="2" s="1"/>
  <c r="Q152942" i="2"/>
  <c r="R152942" i="2" s="1"/>
  <c r="Q152943" i="2"/>
  <c r="R152943" i="2" s="1"/>
  <c r="Q152944" i="2"/>
  <c r="R152944" i="2" s="1"/>
  <c r="Q152945" i="2"/>
  <c r="R152945" i="2" s="1"/>
  <c r="Q152946" i="2"/>
  <c r="R152946" i="2" s="1"/>
  <c r="Q152947" i="2"/>
  <c r="R152947" i="2" s="1"/>
  <c r="Q152948" i="2"/>
  <c r="R152948" i="2" s="1"/>
  <c r="Q152949" i="2"/>
  <c r="R152949" i="2" s="1"/>
  <c r="Q152950" i="2"/>
  <c r="R152950" i="2" s="1"/>
  <c r="Q152951" i="2"/>
  <c r="R152951" i="2" s="1"/>
  <c r="Q152952" i="2"/>
  <c r="R152952" i="2" s="1"/>
  <c r="Q152953" i="2"/>
  <c r="R152953" i="2" s="1"/>
  <c r="Q152954" i="2"/>
  <c r="R152954" i="2" s="1"/>
  <c r="Q152955" i="2"/>
  <c r="R152955" i="2" s="1"/>
  <c r="Q152956" i="2"/>
  <c r="R152956" i="2" s="1"/>
  <c r="Q152957" i="2"/>
  <c r="R152957" i="2" s="1"/>
  <c r="Q152958" i="2"/>
  <c r="R152958" i="2" s="1"/>
  <c r="Q152959" i="2"/>
  <c r="R152959" i="2" s="1"/>
  <c r="Q152960" i="2"/>
  <c r="R152960" i="2" s="1"/>
  <c r="Q152961" i="2"/>
  <c r="R152961" i="2" s="1"/>
  <c r="Q152962" i="2"/>
  <c r="R152962" i="2" s="1"/>
  <c r="Q152963" i="2"/>
  <c r="R152963" i="2" s="1"/>
  <c r="Q152964" i="2"/>
  <c r="R152964" i="2" s="1"/>
  <c r="Q152965" i="2"/>
  <c r="R152965" i="2" s="1"/>
  <c r="Q152966" i="2"/>
  <c r="R152966" i="2" s="1"/>
  <c r="Q152967" i="2"/>
  <c r="R152967" i="2" s="1"/>
  <c r="Q152968" i="2"/>
  <c r="R152968" i="2" s="1"/>
  <c r="Q152969" i="2"/>
  <c r="R152969" i="2" s="1"/>
  <c r="Q152970" i="2"/>
  <c r="R152970" i="2" s="1"/>
  <c r="Q152971" i="2"/>
  <c r="R152971" i="2" s="1"/>
  <c r="Q152972" i="2"/>
  <c r="R152972" i="2" s="1"/>
  <c r="Q152973" i="2"/>
  <c r="R152973" i="2" s="1"/>
  <c r="Q152974" i="2"/>
  <c r="R152974" i="2" s="1"/>
  <c r="Q152975" i="2"/>
  <c r="R152975" i="2" s="1"/>
  <c r="Q152976" i="2"/>
  <c r="R152976" i="2" s="1"/>
  <c r="Q152977" i="2"/>
  <c r="R152977" i="2" s="1"/>
  <c r="Q152978" i="2"/>
  <c r="R152978" i="2" s="1"/>
  <c r="Q152979" i="2"/>
  <c r="R152979" i="2" s="1"/>
  <c r="Q152980" i="2"/>
  <c r="R152980" i="2" s="1"/>
  <c r="Q152981" i="2"/>
  <c r="R152981" i="2" s="1"/>
  <c r="Q152982" i="2"/>
  <c r="R152982" i="2" s="1"/>
  <c r="Q152983" i="2"/>
  <c r="R152983" i="2" s="1"/>
  <c r="Q152984" i="2"/>
  <c r="R152984" i="2" s="1"/>
  <c r="Q152985" i="2"/>
  <c r="R152985" i="2" s="1"/>
  <c r="Q152986" i="2"/>
  <c r="R152986" i="2" s="1"/>
  <c r="Q152987" i="2"/>
  <c r="R152987" i="2" s="1"/>
  <c r="Q152988" i="2"/>
  <c r="R152988" i="2" s="1"/>
  <c r="Q152989" i="2"/>
  <c r="R152989" i="2" s="1"/>
  <c r="Q152990" i="2"/>
  <c r="R152990" i="2" s="1"/>
  <c r="Q152991" i="2"/>
  <c r="R152991" i="2" s="1"/>
  <c r="Q152992" i="2"/>
  <c r="R152992" i="2" s="1"/>
  <c r="Q152993" i="2"/>
  <c r="R152993" i="2" s="1"/>
  <c r="Q152994" i="2"/>
  <c r="R152994" i="2" s="1"/>
  <c r="Q152995" i="2"/>
  <c r="R152995" i="2" s="1"/>
  <c r="Q152996" i="2"/>
  <c r="R152996" i="2" s="1"/>
  <c r="Q152997" i="2"/>
  <c r="R152997" i="2" s="1"/>
  <c r="Q152998" i="2"/>
  <c r="R152998" i="2" s="1"/>
  <c r="Q152999" i="2"/>
  <c r="R152999" i="2" s="1"/>
  <c r="Q153000" i="2"/>
  <c r="R153000" i="2" s="1"/>
  <c r="Q153001" i="2"/>
  <c r="R153001" i="2" s="1"/>
  <c r="Q153002" i="2"/>
  <c r="R153002" i="2" s="1"/>
  <c r="Q153003" i="2"/>
  <c r="R153003" i="2" s="1"/>
  <c r="Q153004" i="2"/>
  <c r="R153004" i="2" s="1"/>
  <c r="Q153005" i="2"/>
  <c r="R153005" i="2" s="1"/>
  <c r="Q153006" i="2"/>
  <c r="R153006" i="2" s="1"/>
  <c r="Q153007" i="2"/>
  <c r="R153007" i="2" s="1"/>
  <c r="Q153008" i="2"/>
  <c r="R153008" i="2" s="1"/>
  <c r="Q153009" i="2"/>
  <c r="R153009" i="2" s="1"/>
  <c r="Q153010" i="2"/>
  <c r="R153010" i="2" s="1"/>
  <c r="Q153011" i="2"/>
  <c r="R153011" i="2" s="1"/>
  <c r="Q153012" i="2"/>
  <c r="R153012" i="2" s="1"/>
  <c r="Q153013" i="2"/>
  <c r="R153013" i="2" s="1"/>
  <c r="Q153014" i="2"/>
  <c r="R153014" i="2" s="1"/>
  <c r="Q153015" i="2"/>
  <c r="R153015" i="2" s="1"/>
  <c r="Q153016" i="2"/>
  <c r="R153016" i="2" s="1"/>
  <c r="Q153017" i="2"/>
  <c r="R153017" i="2" s="1"/>
  <c r="Q153018" i="2"/>
  <c r="R153018" i="2" s="1"/>
  <c r="Q153019" i="2"/>
  <c r="R153019" i="2" s="1"/>
  <c r="Q153020" i="2"/>
  <c r="R153020" i="2" s="1"/>
  <c r="Q153021" i="2"/>
  <c r="R153021" i="2" s="1"/>
  <c r="Q153022" i="2"/>
  <c r="R153022" i="2" s="1"/>
  <c r="Q153023" i="2"/>
  <c r="R153023" i="2" s="1"/>
  <c r="Q153024" i="2"/>
  <c r="R153024" i="2" s="1"/>
  <c r="Q153025" i="2"/>
  <c r="R153025" i="2" s="1"/>
  <c r="Q153026" i="2"/>
  <c r="R153026" i="2" s="1"/>
  <c r="Q153027" i="2"/>
  <c r="R153027" i="2" s="1"/>
  <c r="Q153028" i="2"/>
  <c r="R153028" i="2" s="1"/>
  <c r="Q153029" i="2"/>
  <c r="R153029" i="2" s="1"/>
  <c r="Q153030" i="2"/>
  <c r="R153030" i="2" s="1"/>
  <c r="Q153031" i="2"/>
  <c r="R153031" i="2" s="1"/>
  <c r="Q153032" i="2"/>
  <c r="R153032" i="2" s="1"/>
  <c r="Q153033" i="2"/>
  <c r="R153033" i="2" s="1"/>
  <c r="Q153034" i="2"/>
  <c r="R153034" i="2" s="1"/>
  <c r="Q153035" i="2"/>
  <c r="R153035" i="2" s="1"/>
  <c r="Q153036" i="2"/>
  <c r="R153036" i="2" s="1"/>
  <c r="Q153037" i="2"/>
  <c r="R153037" i="2" s="1"/>
  <c r="Q153038" i="2"/>
  <c r="R153038" i="2" s="1"/>
  <c r="Q153039" i="2"/>
  <c r="R153039" i="2" s="1"/>
  <c r="Q153040" i="2"/>
  <c r="R153040" i="2" s="1"/>
  <c r="Q153041" i="2"/>
  <c r="R153041" i="2" s="1"/>
  <c r="Q153042" i="2"/>
  <c r="R153042" i="2" s="1"/>
  <c r="Q153043" i="2"/>
  <c r="R153043" i="2" s="1"/>
  <c r="Q153044" i="2"/>
  <c r="R153044" i="2" s="1"/>
  <c r="Q153045" i="2"/>
  <c r="R153045" i="2" s="1"/>
  <c r="Q153046" i="2"/>
  <c r="R153046" i="2" s="1"/>
  <c r="Q153047" i="2"/>
  <c r="R153047" i="2" s="1"/>
  <c r="Q153048" i="2"/>
  <c r="R153048" i="2" s="1"/>
  <c r="Q153049" i="2"/>
  <c r="R153049" i="2" s="1"/>
  <c r="Q153050" i="2"/>
  <c r="R153050" i="2" s="1"/>
  <c r="Q153051" i="2"/>
  <c r="R153051" i="2" s="1"/>
  <c r="Q153052" i="2"/>
  <c r="R153052" i="2" s="1"/>
  <c r="Q153053" i="2"/>
  <c r="R153053" i="2" s="1"/>
  <c r="Q153054" i="2"/>
  <c r="R153054" i="2" s="1"/>
  <c r="Q153055" i="2"/>
  <c r="R153055" i="2" s="1"/>
  <c r="Q153056" i="2"/>
  <c r="R153056" i="2" s="1"/>
  <c r="Q153057" i="2"/>
  <c r="R153057" i="2" s="1"/>
  <c r="Q153058" i="2"/>
  <c r="R153058" i="2" s="1"/>
  <c r="Q153059" i="2"/>
  <c r="R153059" i="2" s="1"/>
  <c r="Q153060" i="2"/>
  <c r="R153060" i="2" s="1"/>
  <c r="Q153061" i="2"/>
  <c r="R153061" i="2" s="1"/>
  <c r="Q153062" i="2"/>
  <c r="R153062" i="2" s="1"/>
  <c r="Q153063" i="2"/>
  <c r="R153063" i="2" s="1"/>
  <c r="Q153064" i="2"/>
  <c r="R153064" i="2" s="1"/>
  <c r="Q153065" i="2"/>
  <c r="R153065" i="2" s="1"/>
  <c r="Q153066" i="2"/>
  <c r="R153066" i="2" s="1"/>
  <c r="Q153067" i="2"/>
  <c r="R153067" i="2" s="1"/>
  <c r="Q153068" i="2"/>
  <c r="R153068" i="2" s="1"/>
  <c r="Q153069" i="2"/>
  <c r="R153069" i="2" s="1"/>
  <c r="Q153070" i="2"/>
  <c r="R153070" i="2" s="1"/>
  <c r="Q153071" i="2"/>
  <c r="R153071" i="2" s="1"/>
  <c r="Q153072" i="2"/>
  <c r="R153072" i="2" s="1"/>
  <c r="Q153073" i="2"/>
  <c r="R153073" i="2" s="1"/>
  <c r="Q153074" i="2"/>
  <c r="R153074" i="2" s="1"/>
  <c r="Q153075" i="2"/>
  <c r="R153075" i="2" s="1"/>
  <c r="Q153076" i="2"/>
  <c r="R153076" i="2" s="1"/>
  <c r="Q153077" i="2"/>
  <c r="R153077" i="2" s="1"/>
  <c r="Q153078" i="2"/>
  <c r="R153078" i="2" s="1"/>
  <c r="Q153079" i="2"/>
  <c r="R153079" i="2" s="1"/>
  <c r="Q153080" i="2"/>
  <c r="R153080" i="2" s="1"/>
  <c r="Q153081" i="2"/>
  <c r="R153081" i="2" s="1"/>
  <c r="Q153082" i="2"/>
  <c r="R153082" i="2" s="1"/>
  <c r="Q153083" i="2"/>
  <c r="R153083" i="2" s="1"/>
  <c r="Q153084" i="2"/>
  <c r="R153084" i="2" s="1"/>
  <c r="Q153085" i="2"/>
  <c r="R153085" i="2" s="1"/>
  <c r="Q153086" i="2"/>
  <c r="R153086" i="2" s="1"/>
  <c r="Q153087" i="2"/>
  <c r="R153087" i="2" s="1"/>
  <c r="Q153088" i="2"/>
  <c r="R153088" i="2" s="1"/>
  <c r="Q153089" i="2"/>
  <c r="R153089" i="2" s="1"/>
  <c r="Q153090" i="2"/>
  <c r="R153090" i="2" s="1"/>
  <c r="Q153091" i="2"/>
  <c r="R153091" i="2" s="1"/>
  <c r="Q153092" i="2"/>
  <c r="R153092" i="2" s="1"/>
  <c r="Q153093" i="2"/>
  <c r="R153093" i="2" s="1"/>
  <c r="Q153094" i="2"/>
  <c r="R153094" i="2" s="1"/>
  <c r="Q153095" i="2"/>
  <c r="R153095" i="2" s="1"/>
  <c r="Q153096" i="2"/>
  <c r="R153096" i="2" s="1"/>
  <c r="Q153097" i="2"/>
  <c r="R153097" i="2" s="1"/>
  <c r="Q153098" i="2"/>
  <c r="R153098" i="2" s="1"/>
  <c r="Q153099" i="2"/>
  <c r="R153099" i="2" s="1"/>
  <c r="Q153100" i="2"/>
  <c r="R153100" i="2" s="1"/>
  <c r="Q153101" i="2"/>
  <c r="R153101" i="2" s="1"/>
  <c r="Q153102" i="2"/>
  <c r="R153102" i="2" s="1"/>
  <c r="Q153103" i="2"/>
  <c r="R153103" i="2" s="1"/>
  <c r="Q153104" i="2"/>
  <c r="R153104" i="2" s="1"/>
  <c r="Q153105" i="2"/>
  <c r="R153105" i="2" s="1"/>
  <c r="Q153106" i="2"/>
  <c r="R153106" i="2" s="1"/>
  <c r="Q153107" i="2"/>
  <c r="R153107" i="2" s="1"/>
  <c r="Q153108" i="2"/>
  <c r="R153108" i="2" s="1"/>
  <c r="Q153109" i="2"/>
  <c r="R153109" i="2" s="1"/>
  <c r="Q153110" i="2"/>
  <c r="R153110" i="2" s="1"/>
  <c r="Q153111" i="2"/>
  <c r="R153111" i="2" s="1"/>
  <c r="Q153112" i="2"/>
  <c r="R153112" i="2" s="1"/>
  <c r="Q153113" i="2"/>
  <c r="R153113" i="2" s="1"/>
  <c r="Q153114" i="2"/>
  <c r="R153114" i="2" s="1"/>
  <c r="Q153115" i="2"/>
  <c r="R153115" i="2" s="1"/>
  <c r="Q153116" i="2"/>
  <c r="R153116" i="2" s="1"/>
  <c r="Q153117" i="2"/>
  <c r="R153117" i="2" s="1"/>
  <c r="Q153118" i="2"/>
  <c r="R153118" i="2" s="1"/>
  <c r="Q153119" i="2"/>
  <c r="R153119" i="2" s="1"/>
  <c r="Q153120" i="2"/>
  <c r="R153120" i="2" s="1"/>
  <c r="Q153121" i="2"/>
  <c r="R153121" i="2" s="1"/>
  <c r="Q153122" i="2"/>
  <c r="R153122" i="2" s="1"/>
  <c r="Q153123" i="2"/>
  <c r="R153123" i="2" s="1"/>
  <c r="Q153124" i="2"/>
  <c r="R153124" i="2" s="1"/>
  <c r="Q153125" i="2"/>
  <c r="R153125" i="2" s="1"/>
  <c r="Q153126" i="2"/>
  <c r="R153126" i="2" s="1"/>
  <c r="Q153127" i="2"/>
  <c r="R153127" i="2" s="1"/>
  <c r="Q153128" i="2"/>
  <c r="R153128" i="2" s="1"/>
  <c r="Q153129" i="2"/>
  <c r="R153129" i="2" s="1"/>
  <c r="Q153130" i="2"/>
  <c r="R153130" i="2" s="1"/>
  <c r="Q153131" i="2"/>
  <c r="R153131" i="2" s="1"/>
  <c r="Q153132" i="2"/>
  <c r="R153132" i="2" s="1"/>
  <c r="Q153133" i="2"/>
  <c r="R153133" i="2" s="1"/>
  <c r="Q153134" i="2"/>
  <c r="R153134" i="2" s="1"/>
  <c r="Q153135" i="2"/>
  <c r="R153135" i="2" s="1"/>
  <c r="Q153136" i="2"/>
  <c r="R153136" i="2" s="1"/>
  <c r="Q153137" i="2"/>
  <c r="R153137" i="2" s="1"/>
  <c r="Q153138" i="2"/>
  <c r="R153138" i="2" s="1"/>
  <c r="Q153139" i="2"/>
  <c r="R153139" i="2" s="1"/>
  <c r="Q153140" i="2"/>
  <c r="R153140" i="2" s="1"/>
  <c r="Q153141" i="2"/>
  <c r="R153141" i="2" s="1"/>
  <c r="Q153142" i="2"/>
  <c r="R153142" i="2" s="1"/>
  <c r="Q153143" i="2"/>
  <c r="R153143" i="2" s="1"/>
  <c r="Q153144" i="2"/>
  <c r="R153144" i="2" s="1"/>
  <c r="Q153145" i="2"/>
  <c r="R153145" i="2" s="1"/>
  <c r="Q153146" i="2"/>
  <c r="R153146" i="2" s="1"/>
  <c r="Q153147" i="2"/>
  <c r="R153147" i="2" s="1"/>
  <c r="Q153148" i="2"/>
  <c r="R153148" i="2" s="1"/>
  <c r="Q153149" i="2"/>
  <c r="R153149" i="2" s="1"/>
  <c r="Q153150" i="2"/>
  <c r="R153150" i="2" s="1"/>
  <c r="Q153151" i="2"/>
  <c r="R153151" i="2" s="1"/>
  <c r="Q153152" i="2"/>
  <c r="R153152" i="2" s="1"/>
  <c r="Q153153" i="2"/>
  <c r="R153153" i="2" s="1"/>
  <c r="Q153154" i="2"/>
  <c r="R153154" i="2" s="1"/>
  <c r="Q153155" i="2"/>
  <c r="R153155" i="2" s="1"/>
  <c r="Q153156" i="2"/>
  <c r="R153156" i="2" s="1"/>
  <c r="Q153157" i="2"/>
  <c r="R153157" i="2" s="1"/>
  <c r="Q153158" i="2"/>
  <c r="R153158" i="2" s="1"/>
  <c r="Q153159" i="2"/>
  <c r="R153159" i="2" s="1"/>
  <c r="Q153160" i="2"/>
  <c r="R153160" i="2" s="1"/>
  <c r="Q153161" i="2"/>
  <c r="R153161" i="2" s="1"/>
  <c r="Q153162" i="2"/>
  <c r="R153162" i="2" s="1"/>
  <c r="Q153163" i="2"/>
  <c r="R153163" i="2" s="1"/>
  <c r="Q153164" i="2"/>
  <c r="R153164" i="2" s="1"/>
  <c r="Q153165" i="2"/>
  <c r="R153165" i="2" s="1"/>
  <c r="Q153166" i="2"/>
  <c r="R153166" i="2" s="1"/>
  <c r="Q153167" i="2"/>
  <c r="R153167" i="2" s="1"/>
  <c r="Q153168" i="2"/>
  <c r="R153168" i="2" s="1"/>
  <c r="Q153169" i="2"/>
  <c r="R153169" i="2" s="1"/>
  <c r="Q153170" i="2"/>
  <c r="R153170" i="2" s="1"/>
  <c r="Q153171" i="2"/>
  <c r="R153171" i="2" s="1"/>
  <c r="Q153172" i="2"/>
  <c r="R153172" i="2" s="1"/>
  <c r="Q153173" i="2"/>
  <c r="R153173" i="2" s="1"/>
  <c r="Q153174" i="2"/>
  <c r="R153174" i="2" s="1"/>
  <c r="Q153175" i="2"/>
  <c r="R153175" i="2" s="1"/>
  <c r="Q153176" i="2"/>
  <c r="R153176" i="2" s="1"/>
  <c r="Q153177" i="2"/>
  <c r="R153177" i="2" s="1"/>
  <c r="Q153178" i="2"/>
  <c r="R153178" i="2" s="1"/>
  <c r="Q153179" i="2"/>
  <c r="R153179" i="2" s="1"/>
  <c r="Q153180" i="2"/>
  <c r="R153180" i="2" s="1"/>
  <c r="Q153181" i="2"/>
  <c r="R153181" i="2" s="1"/>
  <c r="Q153182" i="2"/>
  <c r="R153182" i="2" s="1"/>
  <c r="Q153183" i="2"/>
  <c r="R153183" i="2" s="1"/>
  <c r="Q153184" i="2"/>
  <c r="R153184" i="2" s="1"/>
  <c r="Q153185" i="2"/>
  <c r="R153185" i="2" s="1"/>
  <c r="Q153186" i="2"/>
  <c r="R153186" i="2" s="1"/>
  <c r="Q153187" i="2"/>
  <c r="R153187" i="2" s="1"/>
  <c r="Q153188" i="2"/>
  <c r="R153188" i="2" s="1"/>
  <c r="Q153189" i="2"/>
  <c r="R153189" i="2" s="1"/>
  <c r="Q153190" i="2"/>
  <c r="R153190" i="2" s="1"/>
  <c r="Q153191" i="2"/>
  <c r="R153191" i="2" s="1"/>
  <c r="Q153192" i="2"/>
  <c r="R153192" i="2" s="1"/>
  <c r="Q153193" i="2"/>
  <c r="R153193" i="2" s="1"/>
  <c r="Q153194" i="2"/>
  <c r="R153194" i="2" s="1"/>
  <c r="Q153195" i="2"/>
  <c r="R153195" i="2" s="1"/>
  <c r="Q153196" i="2"/>
  <c r="R153196" i="2" s="1"/>
  <c r="Q153197" i="2"/>
  <c r="R153197" i="2" s="1"/>
  <c r="Q153198" i="2"/>
  <c r="R153198" i="2" s="1"/>
  <c r="Q153199" i="2"/>
  <c r="R153199" i="2" s="1"/>
  <c r="Q153200" i="2"/>
  <c r="R153200" i="2" s="1"/>
  <c r="Q153201" i="2"/>
  <c r="R153201" i="2" s="1"/>
  <c r="Q153202" i="2"/>
  <c r="R153202" i="2" s="1"/>
  <c r="Q153203" i="2"/>
  <c r="R153203" i="2" s="1"/>
  <c r="Q153204" i="2"/>
  <c r="R153204" i="2" s="1"/>
  <c r="Q153205" i="2"/>
  <c r="R153205" i="2" s="1"/>
  <c r="Q153206" i="2"/>
  <c r="R153206" i="2" s="1"/>
  <c r="Q153207" i="2"/>
  <c r="R153207" i="2" s="1"/>
  <c r="Q153208" i="2"/>
  <c r="R153208" i="2" s="1"/>
  <c r="Q153209" i="2"/>
  <c r="R153209" i="2" s="1"/>
  <c r="Q153210" i="2"/>
  <c r="R153210" i="2" s="1"/>
  <c r="Q153211" i="2"/>
  <c r="R153211" i="2" s="1"/>
  <c r="Q153212" i="2"/>
  <c r="R153212" i="2" s="1"/>
  <c r="Q153213" i="2"/>
  <c r="R153213" i="2" s="1"/>
  <c r="Q153214" i="2"/>
  <c r="R153214" i="2" s="1"/>
  <c r="Q153215" i="2"/>
  <c r="R153215" i="2" s="1"/>
  <c r="Q153216" i="2"/>
  <c r="R153216" i="2" s="1"/>
  <c r="Q153217" i="2"/>
  <c r="R153217" i="2" s="1"/>
  <c r="Q153218" i="2"/>
  <c r="R153218" i="2" s="1"/>
  <c r="Q153219" i="2"/>
  <c r="R153219" i="2" s="1"/>
  <c r="Q153220" i="2"/>
  <c r="R153220" i="2" s="1"/>
  <c r="Q153221" i="2"/>
  <c r="R153221" i="2" s="1"/>
  <c r="Q153222" i="2"/>
  <c r="R153222" i="2" s="1"/>
  <c r="Q153223" i="2"/>
  <c r="R153223" i="2" s="1"/>
  <c r="Q153224" i="2"/>
  <c r="R153224" i="2" s="1"/>
  <c r="Q153225" i="2"/>
  <c r="R153225" i="2" s="1"/>
  <c r="Q153226" i="2"/>
  <c r="R153226" i="2" s="1"/>
  <c r="Q153227" i="2"/>
  <c r="R153227" i="2" s="1"/>
  <c r="Q153228" i="2"/>
  <c r="R153228" i="2" s="1"/>
  <c r="Q153229" i="2"/>
  <c r="R153229" i="2" s="1"/>
  <c r="Q153230" i="2"/>
  <c r="R153230" i="2" s="1"/>
  <c r="Q153231" i="2"/>
  <c r="R153231" i="2" s="1"/>
  <c r="Q153232" i="2"/>
  <c r="R153232" i="2" s="1"/>
  <c r="Q153233" i="2"/>
  <c r="R153233" i="2" s="1"/>
  <c r="Q153234" i="2"/>
  <c r="R153234" i="2" s="1"/>
  <c r="Q153235" i="2"/>
  <c r="R153235" i="2" s="1"/>
  <c r="Q153236" i="2"/>
  <c r="R153236" i="2" s="1"/>
  <c r="Q153237" i="2"/>
  <c r="R153237" i="2" s="1"/>
  <c r="Q153238" i="2"/>
  <c r="R153238" i="2" s="1"/>
  <c r="Q153239" i="2"/>
  <c r="R153239" i="2" s="1"/>
  <c r="Q153240" i="2"/>
  <c r="R153240" i="2" s="1"/>
  <c r="Q153241" i="2"/>
  <c r="R153241" i="2" s="1"/>
  <c r="Q153242" i="2"/>
  <c r="R153242" i="2" s="1"/>
  <c r="Q153243" i="2"/>
  <c r="R153243" i="2" s="1"/>
  <c r="Q153244" i="2"/>
  <c r="R153244" i="2" s="1"/>
  <c r="Q153245" i="2"/>
  <c r="R153245" i="2" s="1"/>
  <c r="Q153246" i="2"/>
  <c r="R153246" i="2" s="1"/>
  <c r="Q153247" i="2"/>
  <c r="R153247" i="2" s="1"/>
  <c r="Q153248" i="2"/>
  <c r="R153248" i="2" s="1"/>
  <c r="Q153249" i="2"/>
  <c r="R153249" i="2" s="1"/>
  <c r="Q153250" i="2"/>
  <c r="R153250" i="2" s="1"/>
  <c r="Q153251" i="2"/>
  <c r="R153251" i="2" s="1"/>
  <c r="Q153252" i="2"/>
  <c r="R153252" i="2" s="1"/>
  <c r="Q153253" i="2"/>
  <c r="R153253" i="2" s="1"/>
  <c r="Q153254" i="2"/>
  <c r="R153254" i="2" s="1"/>
  <c r="Q153255" i="2"/>
  <c r="R153255" i="2" s="1"/>
  <c r="Q153256" i="2"/>
  <c r="R153256" i="2" s="1"/>
  <c r="Q153257" i="2"/>
  <c r="R153257" i="2" s="1"/>
  <c r="Q153258" i="2"/>
  <c r="R153258" i="2" s="1"/>
  <c r="Q153259" i="2"/>
  <c r="R153259" i="2" s="1"/>
  <c r="Q153260" i="2"/>
  <c r="R153260" i="2" s="1"/>
  <c r="Q153261" i="2"/>
  <c r="R153261" i="2" s="1"/>
  <c r="Q153262" i="2"/>
  <c r="R153262" i="2" s="1"/>
  <c r="Q153263" i="2"/>
  <c r="R153263" i="2" s="1"/>
  <c r="Q153264" i="2"/>
  <c r="R153264" i="2" s="1"/>
  <c r="Q153265" i="2"/>
  <c r="R153265" i="2" s="1"/>
  <c r="Q153266" i="2"/>
  <c r="R153266" i="2" s="1"/>
  <c r="Q153267" i="2"/>
  <c r="R153267" i="2" s="1"/>
  <c r="Q153268" i="2"/>
  <c r="R153268" i="2" s="1"/>
  <c r="Q153269" i="2"/>
  <c r="R153269" i="2" s="1"/>
  <c r="Q153270" i="2"/>
  <c r="R153270" i="2" s="1"/>
  <c r="Q153271" i="2"/>
  <c r="R153271" i="2" s="1"/>
  <c r="Q153272" i="2"/>
  <c r="R153272" i="2" s="1"/>
  <c r="Q153273" i="2"/>
  <c r="R153273" i="2" s="1"/>
  <c r="Q153274" i="2"/>
  <c r="R153274" i="2" s="1"/>
  <c r="Q153275" i="2"/>
  <c r="R153275" i="2" s="1"/>
  <c r="Q153276" i="2"/>
  <c r="R153276" i="2" s="1"/>
  <c r="Q153277" i="2"/>
  <c r="R153277" i="2" s="1"/>
  <c r="Q153278" i="2"/>
  <c r="R153278" i="2" s="1"/>
  <c r="Q153279" i="2"/>
  <c r="R153279" i="2" s="1"/>
  <c r="Q153280" i="2"/>
  <c r="R153280" i="2" s="1"/>
  <c r="Q153281" i="2"/>
  <c r="R153281" i="2" s="1"/>
  <c r="Q153282" i="2"/>
  <c r="R153282" i="2" s="1"/>
  <c r="Q153283" i="2"/>
  <c r="R153283" i="2" s="1"/>
  <c r="Q153284" i="2"/>
  <c r="R153284" i="2" s="1"/>
  <c r="Q153285" i="2"/>
  <c r="R153285" i="2" s="1"/>
  <c r="Q153286" i="2"/>
  <c r="R153286" i="2" s="1"/>
  <c r="Q153287" i="2"/>
  <c r="R153287" i="2" s="1"/>
  <c r="Q153288" i="2"/>
  <c r="R153288" i="2" s="1"/>
  <c r="Q153289" i="2"/>
  <c r="R153289" i="2" s="1"/>
  <c r="Q153290" i="2"/>
  <c r="R153290" i="2" s="1"/>
  <c r="Q153291" i="2"/>
  <c r="R153291" i="2" s="1"/>
  <c r="Q153292" i="2"/>
  <c r="R153292" i="2" s="1"/>
  <c r="Q153293" i="2"/>
  <c r="R153293" i="2" s="1"/>
  <c r="Q153294" i="2"/>
  <c r="R153294" i="2" s="1"/>
  <c r="Q153295" i="2"/>
  <c r="R153295" i="2" s="1"/>
  <c r="Q153296" i="2"/>
  <c r="R153296" i="2" s="1"/>
  <c r="Q153297" i="2"/>
  <c r="R153297" i="2" s="1"/>
  <c r="Q153298" i="2"/>
  <c r="R153298" i="2" s="1"/>
  <c r="Q153299" i="2"/>
  <c r="R153299" i="2" s="1"/>
  <c r="Q153300" i="2"/>
  <c r="R153300" i="2" s="1"/>
  <c r="Q153301" i="2"/>
  <c r="R153301" i="2" s="1"/>
  <c r="Q153302" i="2"/>
  <c r="R153302" i="2" s="1"/>
  <c r="Q153303" i="2"/>
  <c r="R153303" i="2" s="1"/>
  <c r="Q153304" i="2"/>
  <c r="R153304" i="2" s="1"/>
  <c r="Q153305" i="2"/>
  <c r="R153305" i="2" s="1"/>
  <c r="Q153306" i="2"/>
  <c r="R153306" i="2" s="1"/>
  <c r="Q153307" i="2"/>
  <c r="R153307" i="2" s="1"/>
  <c r="Q153308" i="2"/>
  <c r="R153308" i="2" s="1"/>
  <c r="Q153309" i="2"/>
  <c r="R153309" i="2" s="1"/>
  <c r="Q153310" i="2"/>
  <c r="R153310" i="2" s="1"/>
  <c r="Q153311" i="2"/>
  <c r="R153311" i="2" s="1"/>
  <c r="Q153312" i="2"/>
  <c r="R153312" i="2" s="1"/>
  <c r="Q153313" i="2"/>
  <c r="R153313" i="2" s="1"/>
  <c r="Q153314" i="2"/>
  <c r="R153314" i="2" s="1"/>
  <c r="Q153315" i="2"/>
  <c r="R153315" i="2" s="1"/>
  <c r="Q153316" i="2"/>
  <c r="R153316" i="2" s="1"/>
  <c r="Q153317" i="2"/>
  <c r="R153317" i="2" s="1"/>
  <c r="Q153318" i="2"/>
  <c r="R153318" i="2" s="1"/>
  <c r="Q153319" i="2"/>
  <c r="R153319" i="2" s="1"/>
  <c r="Q153320" i="2"/>
  <c r="R153320" i="2" s="1"/>
  <c r="Q153321" i="2"/>
  <c r="R153321" i="2" s="1"/>
  <c r="Q153322" i="2"/>
  <c r="R153322" i="2" s="1"/>
  <c r="Q153323" i="2"/>
  <c r="R153323" i="2" s="1"/>
  <c r="Q153324" i="2"/>
  <c r="R153324" i="2" s="1"/>
  <c r="Q153325" i="2"/>
  <c r="R153325" i="2" s="1"/>
  <c r="Q153326" i="2"/>
  <c r="R153326" i="2" s="1"/>
  <c r="Q153327" i="2"/>
  <c r="R153327" i="2" s="1"/>
  <c r="Q153328" i="2"/>
  <c r="R153328" i="2" s="1"/>
  <c r="Q153329" i="2"/>
  <c r="R153329" i="2" s="1"/>
  <c r="Q153330" i="2"/>
  <c r="R153330" i="2" s="1"/>
  <c r="Q153331" i="2"/>
  <c r="R153331" i="2" s="1"/>
  <c r="Q153332" i="2"/>
  <c r="R153332" i="2" s="1"/>
  <c r="Q153333" i="2"/>
  <c r="R153333" i="2" s="1"/>
  <c r="Q153334" i="2"/>
  <c r="R153334" i="2" s="1"/>
  <c r="Q153335" i="2"/>
  <c r="R153335" i="2" s="1"/>
  <c r="Q153336" i="2"/>
  <c r="R153336" i="2" s="1"/>
  <c r="Q153337" i="2"/>
  <c r="R153337" i="2" s="1"/>
  <c r="Q153338" i="2"/>
  <c r="R153338" i="2" s="1"/>
  <c r="Q153339" i="2"/>
  <c r="R153339" i="2" s="1"/>
  <c r="Q153340" i="2"/>
  <c r="R153340" i="2" s="1"/>
  <c r="Q153341" i="2"/>
  <c r="R153341" i="2" s="1"/>
  <c r="Q153342" i="2"/>
  <c r="R153342" i="2" s="1"/>
  <c r="Q153343" i="2"/>
  <c r="R153343" i="2" s="1"/>
  <c r="Q153344" i="2"/>
  <c r="R153344" i="2" s="1"/>
  <c r="Q153345" i="2"/>
  <c r="R153345" i="2" s="1"/>
  <c r="Q153346" i="2"/>
  <c r="R153346" i="2" s="1"/>
  <c r="Q153347" i="2"/>
  <c r="R153347" i="2" s="1"/>
  <c r="Q153348" i="2"/>
  <c r="R153348" i="2" s="1"/>
  <c r="Q153349" i="2"/>
  <c r="R153349" i="2" s="1"/>
  <c r="Q153350" i="2"/>
  <c r="R153350" i="2" s="1"/>
  <c r="Q153351" i="2"/>
  <c r="R153351" i="2" s="1"/>
  <c r="Q153352" i="2"/>
  <c r="R153352" i="2" s="1"/>
  <c r="Q153353" i="2"/>
  <c r="R153353" i="2" s="1"/>
  <c r="Q153354" i="2"/>
  <c r="R153354" i="2" s="1"/>
  <c r="Q153355" i="2"/>
  <c r="R153355" i="2" s="1"/>
  <c r="Q153356" i="2"/>
  <c r="R153356" i="2" s="1"/>
  <c r="Q153357" i="2"/>
  <c r="R153357" i="2" s="1"/>
  <c r="Q153358" i="2"/>
  <c r="R153358" i="2" s="1"/>
  <c r="Q153359" i="2"/>
  <c r="R153359" i="2" s="1"/>
  <c r="Q153360" i="2"/>
  <c r="R153360" i="2" s="1"/>
  <c r="Q153361" i="2"/>
  <c r="R153361" i="2" s="1"/>
  <c r="Q153362" i="2"/>
  <c r="R153362" i="2" s="1"/>
  <c r="Q153363" i="2"/>
  <c r="R153363" i="2" s="1"/>
  <c r="Q153364" i="2"/>
  <c r="R153364" i="2" s="1"/>
  <c r="Q153365" i="2"/>
  <c r="R153365" i="2" s="1"/>
  <c r="Q153366" i="2"/>
  <c r="R153366" i="2" s="1"/>
  <c r="Q153367" i="2"/>
  <c r="R153367" i="2" s="1"/>
  <c r="Q153368" i="2"/>
  <c r="R153368" i="2" s="1"/>
  <c r="Q153369" i="2"/>
  <c r="R153369" i="2" s="1"/>
  <c r="Q153370" i="2"/>
  <c r="R153370" i="2" s="1"/>
  <c r="Q153371" i="2"/>
  <c r="R153371" i="2" s="1"/>
  <c r="Q153372" i="2"/>
  <c r="R153372" i="2" s="1"/>
  <c r="Q153373" i="2"/>
  <c r="R153373" i="2" s="1"/>
  <c r="Q153374" i="2"/>
  <c r="R153374" i="2" s="1"/>
  <c r="Q153375" i="2"/>
  <c r="R153375" i="2" s="1"/>
  <c r="Q153376" i="2"/>
  <c r="R153376" i="2" s="1"/>
  <c r="Q153377" i="2"/>
  <c r="R153377" i="2" s="1"/>
  <c r="Q153378" i="2"/>
  <c r="R153378" i="2" s="1"/>
  <c r="Q153379" i="2"/>
  <c r="R153379" i="2" s="1"/>
  <c r="Q153380" i="2"/>
  <c r="R153380" i="2" s="1"/>
  <c r="Q153381" i="2"/>
  <c r="R153381" i="2" s="1"/>
  <c r="Q153382" i="2"/>
  <c r="R153382" i="2" s="1"/>
  <c r="Q153383" i="2"/>
  <c r="R153383" i="2" s="1"/>
  <c r="Q153384" i="2"/>
  <c r="R153384" i="2" s="1"/>
  <c r="Q153385" i="2"/>
  <c r="R153385" i="2" s="1"/>
  <c r="Q153386" i="2"/>
  <c r="R153386" i="2" s="1"/>
  <c r="Q153387" i="2"/>
  <c r="R153387" i="2" s="1"/>
  <c r="Q153388" i="2"/>
  <c r="R153388" i="2" s="1"/>
  <c r="Q153389" i="2"/>
  <c r="R153389" i="2" s="1"/>
  <c r="Q153390" i="2"/>
  <c r="R153390" i="2" s="1"/>
  <c r="Q153391" i="2"/>
  <c r="R153391" i="2" s="1"/>
  <c r="Q153392" i="2"/>
  <c r="R153392" i="2" s="1"/>
  <c r="Q153393" i="2"/>
  <c r="R153393" i="2" s="1"/>
  <c r="Q153394" i="2"/>
  <c r="R153394" i="2" s="1"/>
  <c r="Q153395" i="2"/>
  <c r="R153395" i="2" s="1"/>
  <c r="Q153396" i="2"/>
  <c r="R153396" i="2" s="1"/>
  <c r="Q153397" i="2"/>
  <c r="R153397" i="2" s="1"/>
  <c r="Q153398" i="2"/>
  <c r="R153398" i="2" s="1"/>
  <c r="Q153399" i="2"/>
  <c r="R153399" i="2" s="1"/>
  <c r="Q153400" i="2"/>
  <c r="R153400" i="2" s="1"/>
  <c r="Q153401" i="2"/>
  <c r="R153401" i="2" s="1"/>
  <c r="Q153402" i="2"/>
  <c r="R153402" i="2" s="1"/>
  <c r="Q153403" i="2"/>
  <c r="R153403" i="2" s="1"/>
  <c r="Q153404" i="2"/>
  <c r="R153404" i="2" s="1"/>
  <c r="Q153405" i="2"/>
  <c r="R153405" i="2" s="1"/>
  <c r="Q153406" i="2"/>
  <c r="R153406" i="2" s="1"/>
  <c r="Q153407" i="2"/>
  <c r="R153407" i="2" s="1"/>
  <c r="Q153408" i="2"/>
  <c r="R153408" i="2" s="1"/>
  <c r="Q153409" i="2"/>
  <c r="R153409" i="2" s="1"/>
  <c r="Q153410" i="2"/>
  <c r="R153410" i="2" s="1"/>
  <c r="Q153411" i="2"/>
  <c r="R153411" i="2" s="1"/>
  <c r="Q153412" i="2"/>
  <c r="R153412" i="2" s="1"/>
  <c r="Q153413" i="2"/>
  <c r="R153413" i="2" s="1"/>
  <c r="Q153414" i="2"/>
  <c r="R153414" i="2" s="1"/>
  <c r="Q153415" i="2"/>
  <c r="R153415" i="2" s="1"/>
  <c r="Q153416" i="2"/>
  <c r="R153416" i="2" s="1"/>
  <c r="Q153417" i="2"/>
  <c r="R153417" i="2" s="1"/>
  <c r="Q153418" i="2"/>
  <c r="R153418" i="2" s="1"/>
  <c r="Q153419" i="2"/>
  <c r="R153419" i="2" s="1"/>
  <c r="Q153420" i="2"/>
  <c r="R153420" i="2" s="1"/>
  <c r="Q153421" i="2"/>
  <c r="R153421" i="2" s="1"/>
  <c r="Q153422" i="2"/>
  <c r="R153422" i="2" s="1"/>
  <c r="Q153423" i="2"/>
  <c r="R153423" i="2" s="1"/>
  <c r="Q153424" i="2"/>
  <c r="R153424" i="2" s="1"/>
  <c r="Q153425" i="2"/>
  <c r="R153425" i="2" s="1"/>
  <c r="Q153426" i="2"/>
  <c r="R153426" i="2" s="1"/>
  <c r="Q153427" i="2"/>
  <c r="R153427" i="2" s="1"/>
  <c r="Q153428" i="2"/>
  <c r="R153428" i="2" s="1"/>
  <c r="Q153429" i="2"/>
  <c r="R153429" i="2" s="1"/>
  <c r="Q153430" i="2"/>
  <c r="R153430" i="2" s="1"/>
  <c r="Q153431" i="2"/>
  <c r="R153431" i="2" s="1"/>
  <c r="Q153432" i="2"/>
  <c r="R153432" i="2" s="1"/>
  <c r="Q153433" i="2"/>
  <c r="R153433" i="2" s="1"/>
  <c r="Q153434" i="2"/>
  <c r="R153434" i="2" s="1"/>
  <c r="Q153435" i="2"/>
  <c r="R153435" i="2" s="1"/>
  <c r="Q153436" i="2"/>
  <c r="R153436" i="2" s="1"/>
  <c r="Q153437" i="2"/>
  <c r="R153437" i="2" s="1"/>
  <c r="Q153438" i="2"/>
  <c r="R153438" i="2" s="1"/>
  <c r="Q153439" i="2"/>
  <c r="R153439" i="2" s="1"/>
  <c r="Q153440" i="2"/>
  <c r="R153440" i="2" s="1"/>
  <c r="Q153441" i="2"/>
  <c r="R153441" i="2" s="1"/>
  <c r="Q153442" i="2"/>
  <c r="R153442" i="2" s="1"/>
  <c r="Q153443" i="2"/>
  <c r="R153443" i="2" s="1"/>
  <c r="Q153444" i="2"/>
  <c r="R153444" i="2" s="1"/>
  <c r="Q153445" i="2"/>
  <c r="R153445" i="2" s="1"/>
  <c r="Q153446" i="2"/>
  <c r="R153446" i="2" s="1"/>
  <c r="Q153447" i="2"/>
  <c r="R153447" i="2" s="1"/>
  <c r="Q153448" i="2"/>
  <c r="R153448" i="2" s="1"/>
  <c r="Q153449" i="2"/>
  <c r="R153449" i="2" s="1"/>
  <c r="Q153450" i="2"/>
  <c r="R153450" i="2" s="1"/>
  <c r="Q153451" i="2"/>
  <c r="R153451" i="2" s="1"/>
  <c r="Q153452" i="2"/>
  <c r="R153452" i="2" s="1"/>
  <c r="Q153453" i="2"/>
  <c r="R153453" i="2" s="1"/>
  <c r="Q153454" i="2"/>
  <c r="R153454" i="2" s="1"/>
  <c r="Q153455" i="2"/>
  <c r="R153455" i="2" s="1"/>
  <c r="Q153456" i="2"/>
  <c r="R153456" i="2" s="1"/>
  <c r="Q153457" i="2"/>
  <c r="R153457" i="2" s="1"/>
  <c r="Q153458" i="2"/>
  <c r="R153458" i="2" s="1"/>
  <c r="Q153459" i="2"/>
  <c r="R153459" i="2" s="1"/>
  <c r="Q153460" i="2"/>
  <c r="R153460" i="2" s="1"/>
  <c r="Q153461" i="2"/>
  <c r="R153461" i="2" s="1"/>
  <c r="Q153462" i="2"/>
  <c r="R153462" i="2" s="1"/>
  <c r="Q153463" i="2"/>
  <c r="R153463" i="2" s="1"/>
  <c r="Q153464" i="2"/>
  <c r="R153464" i="2" s="1"/>
  <c r="Q153465" i="2"/>
  <c r="R153465" i="2" s="1"/>
  <c r="Q153466" i="2"/>
  <c r="R153466" i="2" s="1"/>
  <c r="Q153467" i="2"/>
  <c r="R153467" i="2" s="1"/>
  <c r="Q153468" i="2"/>
  <c r="R153468" i="2" s="1"/>
  <c r="Q153469" i="2"/>
  <c r="R153469" i="2" s="1"/>
  <c r="Q153470" i="2"/>
  <c r="R153470" i="2" s="1"/>
  <c r="Q153471" i="2"/>
  <c r="R153471" i="2" s="1"/>
  <c r="Q153472" i="2"/>
  <c r="R153472" i="2" s="1"/>
  <c r="Q153473" i="2"/>
  <c r="R153473" i="2" s="1"/>
  <c r="Q153474" i="2"/>
  <c r="R153474" i="2" s="1"/>
  <c r="Q153475" i="2"/>
  <c r="R153475" i="2" s="1"/>
  <c r="Q153476" i="2"/>
  <c r="R153476" i="2" s="1"/>
  <c r="Q153477" i="2"/>
  <c r="R153477" i="2" s="1"/>
  <c r="Q153478" i="2"/>
  <c r="R153478" i="2" s="1"/>
  <c r="Q153479" i="2"/>
  <c r="R153479" i="2" s="1"/>
  <c r="Q153480" i="2"/>
  <c r="R153480" i="2" s="1"/>
  <c r="Q153481" i="2"/>
  <c r="R153481" i="2" s="1"/>
  <c r="Q153482" i="2"/>
  <c r="R153482" i="2" s="1"/>
  <c r="Q153483" i="2"/>
  <c r="R153483" i="2" s="1"/>
  <c r="Q153484" i="2"/>
  <c r="R153484" i="2" s="1"/>
  <c r="Q153485" i="2"/>
  <c r="R153485" i="2" s="1"/>
  <c r="Q153486" i="2"/>
  <c r="R153486" i="2" s="1"/>
  <c r="Q153487" i="2"/>
  <c r="R153487" i="2" s="1"/>
  <c r="Q153488" i="2"/>
  <c r="R153488" i="2" s="1"/>
  <c r="Q153489" i="2"/>
  <c r="R153489" i="2" s="1"/>
  <c r="Q153490" i="2"/>
  <c r="R153490" i="2" s="1"/>
  <c r="Q153491" i="2"/>
  <c r="R153491" i="2" s="1"/>
  <c r="Q153492" i="2"/>
  <c r="R153492" i="2" s="1"/>
  <c r="Q153493" i="2"/>
  <c r="R153493" i="2" s="1"/>
  <c r="Q153494" i="2"/>
  <c r="R153494" i="2" s="1"/>
  <c r="Q153495" i="2"/>
  <c r="R153495" i="2" s="1"/>
  <c r="Q153496" i="2"/>
  <c r="R153496" i="2" s="1"/>
  <c r="Q153497" i="2"/>
  <c r="R153497" i="2" s="1"/>
  <c r="Q153498" i="2"/>
  <c r="R153498" i="2" s="1"/>
  <c r="Q153499" i="2"/>
  <c r="R153499" i="2" s="1"/>
  <c r="Q153500" i="2"/>
  <c r="R153500" i="2" s="1"/>
  <c r="Q153501" i="2"/>
  <c r="R153501" i="2" s="1"/>
  <c r="Q153502" i="2"/>
  <c r="R153502" i="2" s="1"/>
  <c r="Q153503" i="2"/>
  <c r="R153503" i="2" s="1"/>
  <c r="Q153504" i="2"/>
  <c r="R153504" i="2" s="1"/>
  <c r="Q153505" i="2"/>
  <c r="R153505" i="2" s="1"/>
  <c r="Q153506" i="2"/>
  <c r="R153506" i="2" s="1"/>
  <c r="Q153507" i="2"/>
  <c r="R153507" i="2" s="1"/>
  <c r="Q153508" i="2"/>
  <c r="R153508" i="2" s="1"/>
  <c r="Q153509" i="2"/>
  <c r="R153509" i="2" s="1"/>
  <c r="Q153510" i="2"/>
  <c r="R153510" i="2" s="1"/>
  <c r="Q153511" i="2"/>
  <c r="R153511" i="2" s="1"/>
  <c r="Q153512" i="2"/>
  <c r="R153512" i="2" s="1"/>
  <c r="Q153513" i="2"/>
  <c r="R153513" i="2" s="1"/>
  <c r="Q153514" i="2"/>
  <c r="R153514" i="2" s="1"/>
  <c r="Q153515" i="2"/>
  <c r="R153515" i="2" s="1"/>
  <c r="Q153516" i="2"/>
  <c r="R153516" i="2" s="1"/>
  <c r="Q153517" i="2"/>
  <c r="R153517" i="2" s="1"/>
  <c r="Q153518" i="2"/>
  <c r="R153518" i="2" s="1"/>
  <c r="Q153519" i="2"/>
  <c r="R153519" i="2" s="1"/>
  <c r="Q153520" i="2"/>
  <c r="R153520" i="2" s="1"/>
  <c r="Q153521" i="2"/>
  <c r="R153521" i="2" s="1"/>
  <c r="Q153522" i="2"/>
  <c r="R153522" i="2" s="1"/>
  <c r="Q153523" i="2"/>
  <c r="R153523" i="2" s="1"/>
  <c r="Q153524" i="2"/>
  <c r="R153524" i="2" s="1"/>
  <c r="Q153525" i="2"/>
  <c r="R153525" i="2" s="1"/>
  <c r="Q153526" i="2"/>
  <c r="R153526" i="2" s="1"/>
  <c r="Q153527" i="2"/>
  <c r="R153527" i="2" s="1"/>
  <c r="Q153528" i="2"/>
  <c r="R153528" i="2" s="1"/>
  <c r="Q153529" i="2"/>
  <c r="R153529" i="2" s="1"/>
  <c r="Q153530" i="2"/>
  <c r="R153530" i="2" s="1"/>
  <c r="Q153531" i="2"/>
  <c r="R153531" i="2" s="1"/>
  <c r="Q153532" i="2"/>
  <c r="R153532" i="2" s="1"/>
  <c r="Q153533" i="2"/>
  <c r="R153533" i="2" s="1"/>
  <c r="Q153534" i="2"/>
  <c r="R153534" i="2" s="1"/>
  <c r="Q153535" i="2"/>
  <c r="R153535" i="2" s="1"/>
  <c r="Q153536" i="2"/>
  <c r="R153536" i="2" s="1"/>
  <c r="Q153537" i="2"/>
  <c r="R153537" i="2" s="1"/>
  <c r="Q153538" i="2"/>
  <c r="R153538" i="2" s="1"/>
  <c r="Q153539" i="2"/>
  <c r="R153539" i="2" s="1"/>
  <c r="Q153540" i="2"/>
  <c r="R153540" i="2" s="1"/>
  <c r="Q153541" i="2"/>
  <c r="R153541" i="2" s="1"/>
  <c r="Q153542" i="2"/>
  <c r="R153542" i="2" s="1"/>
  <c r="Q153543" i="2"/>
  <c r="R153543" i="2" s="1"/>
  <c r="Q153544" i="2"/>
  <c r="R153544" i="2" s="1"/>
  <c r="Q153545" i="2"/>
  <c r="R153545" i="2" s="1"/>
  <c r="Q153546" i="2"/>
  <c r="R153546" i="2" s="1"/>
  <c r="Q153547" i="2"/>
  <c r="R153547" i="2" s="1"/>
  <c r="Q153548" i="2"/>
  <c r="R153548" i="2" s="1"/>
  <c r="Q153549" i="2"/>
  <c r="R153549" i="2" s="1"/>
  <c r="Q153550" i="2"/>
  <c r="R153550" i="2" s="1"/>
  <c r="Q153551" i="2"/>
  <c r="R153551" i="2" s="1"/>
  <c r="Q153552" i="2"/>
  <c r="R153552" i="2" s="1"/>
  <c r="Q153553" i="2"/>
  <c r="R153553" i="2" s="1"/>
  <c r="Q153554" i="2"/>
  <c r="R153554" i="2" s="1"/>
  <c r="Q153555" i="2"/>
  <c r="R153555" i="2" s="1"/>
  <c r="Q153556" i="2"/>
  <c r="R153556" i="2" s="1"/>
  <c r="Q153557" i="2"/>
  <c r="R153557" i="2" s="1"/>
  <c r="Q153558" i="2"/>
  <c r="R153558" i="2" s="1"/>
  <c r="Q153559" i="2"/>
  <c r="R153559" i="2" s="1"/>
  <c r="Q153560" i="2"/>
  <c r="R153560" i="2" s="1"/>
  <c r="Q153561" i="2"/>
  <c r="R153561" i="2" s="1"/>
  <c r="Q153562" i="2"/>
  <c r="R153562" i="2" s="1"/>
  <c r="Q153563" i="2"/>
  <c r="R153563" i="2" s="1"/>
  <c r="Q153564" i="2"/>
  <c r="R153564" i="2" s="1"/>
  <c r="Q153565" i="2"/>
  <c r="R153565" i="2" s="1"/>
  <c r="Q153566" i="2"/>
  <c r="R153566" i="2" s="1"/>
  <c r="Q153567" i="2"/>
  <c r="R153567" i="2" s="1"/>
  <c r="Q153568" i="2"/>
  <c r="R153568" i="2" s="1"/>
  <c r="Q153569" i="2"/>
  <c r="R153569" i="2" s="1"/>
  <c r="Q153570" i="2"/>
  <c r="R153570" i="2" s="1"/>
  <c r="Q153571" i="2"/>
  <c r="R153571" i="2" s="1"/>
  <c r="Q153572" i="2"/>
  <c r="R153572" i="2" s="1"/>
  <c r="Q153573" i="2"/>
  <c r="R153573" i="2" s="1"/>
  <c r="Q153574" i="2"/>
  <c r="R153574" i="2" s="1"/>
  <c r="Q153575" i="2"/>
  <c r="R153575" i="2" s="1"/>
  <c r="Q153576" i="2"/>
  <c r="R153576" i="2" s="1"/>
  <c r="Q153577" i="2"/>
  <c r="R153577" i="2" s="1"/>
  <c r="Q153578" i="2"/>
  <c r="R153578" i="2" s="1"/>
  <c r="Q153579" i="2"/>
  <c r="R153579" i="2" s="1"/>
  <c r="Q153580" i="2"/>
  <c r="R153580" i="2" s="1"/>
  <c r="Q153581" i="2"/>
  <c r="R153581" i="2" s="1"/>
  <c r="Q153582" i="2"/>
  <c r="R153582" i="2" s="1"/>
  <c r="Q153583" i="2"/>
  <c r="R153583" i="2" s="1"/>
  <c r="Q153584" i="2"/>
  <c r="R153584" i="2" s="1"/>
  <c r="Q153585" i="2"/>
  <c r="R153585" i="2" s="1"/>
  <c r="Q153586" i="2"/>
  <c r="R153586" i="2" s="1"/>
  <c r="Q153587" i="2"/>
  <c r="R153587" i="2" s="1"/>
  <c r="Q153588" i="2"/>
  <c r="R153588" i="2" s="1"/>
  <c r="Q153589" i="2"/>
  <c r="R153589" i="2" s="1"/>
  <c r="Q153590" i="2"/>
  <c r="R153590" i="2" s="1"/>
  <c r="Q153591" i="2"/>
  <c r="R153591" i="2" s="1"/>
  <c r="Q153592" i="2"/>
  <c r="R153592" i="2" s="1"/>
  <c r="Q153593" i="2"/>
  <c r="R153593" i="2" s="1"/>
  <c r="Q153594" i="2"/>
  <c r="R153594" i="2" s="1"/>
  <c r="Q153595" i="2"/>
  <c r="R153595" i="2" s="1"/>
  <c r="Q153596" i="2"/>
  <c r="R153596" i="2" s="1"/>
  <c r="Q153597" i="2"/>
  <c r="R153597" i="2" s="1"/>
  <c r="Q153598" i="2"/>
  <c r="R153598" i="2" s="1"/>
  <c r="Q153599" i="2"/>
  <c r="R153599" i="2" s="1"/>
  <c r="Q153600" i="2"/>
  <c r="R153600" i="2" s="1"/>
  <c r="Q153601" i="2"/>
  <c r="R153601" i="2" s="1"/>
  <c r="Q153602" i="2"/>
  <c r="R153602" i="2" s="1"/>
  <c r="Q153603" i="2"/>
  <c r="R153603" i="2" s="1"/>
  <c r="Q153604" i="2"/>
  <c r="R153604" i="2" s="1"/>
  <c r="Q153605" i="2"/>
  <c r="R153605" i="2" s="1"/>
  <c r="Q153606" i="2"/>
  <c r="R153606" i="2" s="1"/>
  <c r="Q153607" i="2"/>
  <c r="R153607" i="2" s="1"/>
  <c r="Q153608" i="2"/>
  <c r="R153608" i="2" s="1"/>
  <c r="Q153609" i="2"/>
  <c r="R153609" i="2" s="1"/>
  <c r="Q153610" i="2"/>
  <c r="R153610" i="2" s="1"/>
  <c r="Q153611" i="2"/>
  <c r="R153611" i="2" s="1"/>
  <c r="Q153612" i="2"/>
  <c r="R153612" i="2" s="1"/>
  <c r="Q153613" i="2"/>
  <c r="R153613" i="2" s="1"/>
  <c r="Q153614" i="2"/>
  <c r="R153614" i="2" s="1"/>
  <c r="Q153615" i="2"/>
  <c r="R153615" i="2" s="1"/>
  <c r="Q153616" i="2"/>
  <c r="R153616" i="2" s="1"/>
  <c r="Q153617" i="2"/>
  <c r="R153617" i="2" s="1"/>
  <c r="Q153618" i="2"/>
  <c r="R153618" i="2" s="1"/>
  <c r="Q153619" i="2"/>
  <c r="R153619" i="2" s="1"/>
  <c r="Q153620" i="2"/>
  <c r="R153620" i="2" s="1"/>
  <c r="Q153621" i="2"/>
  <c r="R153621" i="2" s="1"/>
  <c r="Q153622" i="2"/>
  <c r="R153622" i="2" s="1"/>
  <c r="Q153623" i="2"/>
  <c r="R153623" i="2" s="1"/>
  <c r="Q153624" i="2"/>
  <c r="R153624" i="2" s="1"/>
  <c r="Q153625" i="2"/>
  <c r="R153625" i="2" s="1"/>
  <c r="Q153626" i="2"/>
  <c r="R153626" i="2" s="1"/>
  <c r="Q153627" i="2"/>
  <c r="R153627" i="2" s="1"/>
  <c r="Q153628" i="2"/>
  <c r="R153628" i="2" s="1"/>
  <c r="Q153629" i="2"/>
  <c r="R153629" i="2" s="1"/>
  <c r="Q153630" i="2"/>
  <c r="R153630" i="2" s="1"/>
  <c r="Q153631" i="2"/>
  <c r="R153631" i="2" s="1"/>
  <c r="Q153632" i="2"/>
  <c r="R153632" i="2" s="1"/>
  <c r="Q153633" i="2"/>
  <c r="R153633" i="2" s="1"/>
  <c r="Q153634" i="2"/>
  <c r="R153634" i="2" s="1"/>
  <c r="Q153635" i="2"/>
  <c r="R153635" i="2" s="1"/>
  <c r="Q153636" i="2"/>
  <c r="R153636" i="2" s="1"/>
  <c r="Q153637" i="2"/>
  <c r="R153637" i="2" s="1"/>
  <c r="Q153638" i="2"/>
  <c r="R153638" i="2" s="1"/>
  <c r="Q153639" i="2"/>
  <c r="R153639" i="2" s="1"/>
  <c r="Q153640" i="2"/>
  <c r="R153640" i="2" s="1"/>
  <c r="Q153641" i="2"/>
  <c r="R153641" i="2" s="1"/>
  <c r="Q153642" i="2"/>
  <c r="R153642" i="2" s="1"/>
  <c r="Q153643" i="2"/>
  <c r="R153643" i="2" s="1"/>
  <c r="Q153644" i="2"/>
  <c r="R153644" i="2" s="1"/>
  <c r="Q153645" i="2"/>
  <c r="R153645" i="2" s="1"/>
  <c r="Q153646" i="2"/>
  <c r="R153646" i="2" s="1"/>
  <c r="Q153647" i="2"/>
  <c r="R153647" i="2" s="1"/>
  <c r="Q153648" i="2"/>
  <c r="R153648" i="2" s="1"/>
  <c r="Q153649" i="2"/>
  <c r="R153649" i="2" s="1"/>
  <c r="Q153650" i="2"/>
  <c r="R153650" i="2" s="1"/>
  <c r="Q153651" i="2"/>
  <c r="R153651" i="2" s="1"/>
  <c r="Q153652" i="2"/>
  <c r="R153652" i="2" s="1"/>
  <c r="Q153653" i="2"/>
  <c r="R153653" i="2" s="1"/>
  <c r="Q153654" i="2"/>
  <c r="R153654" i="2" s="1"/>
  <c r="Q153655" i="2"/>
  <c r="R153655" i="2" s="1"/>
  <c r="Q153656" i="2"/>
  <c r="R153656" i="2" s="1"/>
  <c r="Q153657" i="2"/>
  <c r="R153657" i="2" s="1"/>
  <c r="Q153658" i="2"/>
  <c r="R153658" i="2" s="1"/>
  <c r="Q153659" i="2"/>
  <c r="R153659" i="2" s="1"/>
  <c r="Q153660" i="2"/>
  <c r="R153660" i="2" s="1"/>
  <c r="Q153661" i="2"/>
  <c r="R153661" i="2" s="1"/>
  <c r="Q153662" i="2"/>
  <c r="R153662" i="2" s="1"/>
  <c r="Q153663" i="2"/>
  <c r="R153663" i="2" s="1"/>
  <c r="Q153664" i="2"/>
  <c r="R153664" i="2" s="1"/>
  <c r="Q153665" i="2"/>
  <c r="R153665" i="2" s="1"/>
  <c r="Q153666" i="2"/>
  <c r="R153666" i="2" s="1"/>
  <c r="Q153667" i="2"/>
  <c r="R153667" i="2" s="1"/>
  <c r="Q153668" i="2"/>
  <c r="R153668" i="2" s="1"/>
  <c r="Q153669" i="2"/>
  <c r="R153669" i="2" s="1"/>
  <c r="Q153670" i="2"/>
  <c r="R153670" i="2" s="1"/>
  <c r="Q153671" i="2"/>
  <c r="R153671" i="2" s="1"/>
  <c r="Q153672" i="2"/>
  <c r="R153672" i="2" s="1"/>
  <c r="Q153673" i="2"/>
  <c r="R153673" i="2" s="1"/>
  <c r="Q153674" i="2"/>
  <c r="R153674" i="2" s="1"/>
  <c r="Q153675" i="2"/>
  <c r="R153675" i="2" s="1"/>
  <c r="Q153676" i="2"/>
  <c r="R153676" i="2" s="1"/>
  <c r="Q153677" i="2"/>
  <c r="R153677" i="2" s="1"/>
  <c r="Q153678" i="2"/>
  <c r="R153678" i="2" s="1"/>
  <c r="Q153679" i="2"/>
  <c r="R153679" i="2" s="1"/>
  <c r="Q153680" i="2"/>
  <c r="R153680" i="2" s="1"/>
  <c r="Q153681" i="2"/>
  <c r="R153681" i="2" s="1"/>
  <c r="Q153682" i="2"/>
  <c r="R153682" i="2" s="1"/>
  <c r="Q153683" i="2"/>
  <c r="R153683" i="2" s="1"/>
  <c r="Q153684" i="2"/>
  <c r="R153684" i="2" s="1"/>
  <c r="Q153685" i="2"/>
  <c r="R153685" i="2" s="1"/>
  <c r="Q153686" i="2"/>
  <c r="R153686" i="2" s="1"/>
  <c r="Q153687" i="2"/>
  <c r="R153687" i="2" s="1"/>
  <c r="Q153688" i="2"/>
  <c r="R153688" i="2" s="1"/>
  <c r="Q153689" i="2"/>
  <c r="R153689" i="2" s="1"/>
  <c r="Q153690" i="2"/>
  <c r="R153690" i="2" s="1"/>
  <c r="Q153691" i="2"/>
  <c r="R153691" i="2" s="1"/>
  <c r="Q153692" i="2"/>
  <c r="R153692" i="2" s="1"/>
  <c r="Q153693" i="2"/>
  <c r="R153693" i="2" s="1"/>
  <c r="Q153694" i="2"/>
  <c r="R153694" i="2" s="1"/>
  <c r="Q153695" i="2"/>
  <c r="R153695" i="2" s="1"/>
  <c r="Q153696" i="2"/>
  <c r="R153696" i="2" s="1"/>
  <c r="Q153697" i="2"/>
  <c r="R153697" i="2" s="1"/>
  <c r="Q153698" i="2"/>
  <c r="R153698" i="2" s="1"/>
  <c r="Q153699" i="2"/>
  <c r="R153699" i="2" s="1"/>
  <c r="Q153700" i="2"/>
  <c r="R153700" i="2" s="1"/>
  <c r="Q153701" i="2"/>
  <c r="R153701" i="2" s="1"/>
  <c r="Q153702" i="2"/>
  <c r="R153702" i="2" s="1"/>
  <c r="Q153703" i="2"/>
  <c r="R153703" i="2" s="1"/>
  <c r="Q153704" i="2"/>
  <c r="R153704" i="2" s="1"/>
  <c r="Q153705" i="2"/>
  <c r="R153705" i="2" s="1"/>
  <c r="Q153706" i="2"/>
  <c r="R153706" i="2" s="1"/>
  <c r="Q153707" i="2"/>
  <c r="R153707" i="2" s="1"/>
  <c r="Q153708" i="2"/>
  <c r="R153708" i="2" s="1"/>
  <c r="Q153709" i="2"/>
  <c r="R153709" i="2" s="1"/>
  <c r="Q153710" i="2"/>
  <c r="R153710" i="2" s="1"/>
  <c r="Q153711" i="2"/>
  <c r="R153711" i="2" s="1"/>
  <c r="Q153712" i="2"/>
  <c r="R153712" i="2" s="1"/>
  <c r="Q153713" i="2"/>
  <c r="R153713" i="2" s="1"/>
  <c r="Q153714" i="2"/>
  <c r="R153714" i="2" s="1"/>
  <c r="Q153715" i="2"/>
  <c r="R153715" i="2" s="1"/>
  <c r="Q153716" i="2"/>
  <c r="R153716" i="2" s="1"/>
  <c r="Q153717" i="2"/>
  <c r="R153717" i="2" s="1"/>
  <c r="Q153718" i="2"/>
  <c r="R153718" i="2" s="1"/>
  <c r="Q153719" i="2"/>
  <c r="R153719" i="2" s="1"/>
  <c r="Q153720" i="2"/>
  <c r="R153720" i="2" s="1"/>
  <c r="Q153721" i="2"/>
  <c r="R153721" i="2" s="1"/>
  <c r="Q153722" i="2"/>
  <c r="R153722" i="2" s="1"/>
  <c r="Q153723" i="2"/>
  <c r="R153723" i="2" s="1"/>
  <c r="Q153724" i="2"/>
  <c r="R153724" i="2" s="1"/>
  <c r="Q153725" i="2"/>
  <c r="R153725" i="2" s="1"/>
  <c r="Q153726" i="2"/>
  <c r="R153726" i="2" s="1"/>
  <c r="Q153727" i="2"/>
  <c r="R153727" i="2" s="1"/>
  <c r="Q153728" i="2"/>
  <c r="R153728" i="2" s="1"/>
  <c r="Q153729" i="2"/>
  <c r="R153729" i="2" s="1"/>
  <c r="Q153730" i="2"/>
  <c r="R153730" i="2" s="1"/>
  <c r="Q153731" i="2"/>
  <c r="R153731" i="2" s="1"/>
  <c r="Q153732" i="2"/>
  <c r="R153732" i="2" s="1"/>
  <c r="Q153733" i="2"/>
  <c r="R153733" i="2" s="1"/>
  <c r="Q153734" i="2"/>
  <c r="R153734" i="2" s="1"/>
  <c r="Q153735" i="2"/>
  <c r="R153735" i="2" s="1"/>
  <c r="Q153736" i="2"/>
  <c r="R153736" i="2" s="1"/>
  <c r="Q153737" i="2"/>
  <c r="R153737" i="2" s="1"/>
  <c r="Q153738" i="2"/>
  <c r="R153738" i="2" s="1"/>
  <c r="Q153739" i="2"/>
  <c r="R153739" i="2" s="1"/>
  <c r="Q153740" i="2"/>
  <c r="R153740" i="2" s="1"/>
  <c r="Q153741" i="2"/>
  <c r="R153741" i="2" s="1"/>
  <c r="Q153742" i="2"/>
  <c r="R153742" i="2" s="1"/>
  <c r="Q153743" i="2"/>
  <c r="R153743" i="2" s="1"/>
  <c r="Q153744" i="2"/>
  <c r="R153744" i="2" s="1"/>
  <c r="Q153745" i="2"/>
  <c r="R153745" i="2" s="1"/>
  <c r="Q153746" i="2"/>
  <c r="R153746" i="2" s="1"/>
  <c r="Q153747" i="2"/>
  <c r="R153747" i="2" s="1"/>
  <c r="Q153748" i="2"/>
  <c r="R153748" i="2" s="1"/>
  <c r="Q153749" i="2"/>
  <c r="R153749" i="2" s="1"/>
  <c r="Q153750" i="2"/>
  <c r="R153750" i="2" s="1"/>
  <c r="Q153751" i="2"/>
  <c r="R153751" i="2" s="1"/>
  <c r="Q153752" i="2"/>
  <c r="R153752" i="2" s="1"/>
  <c r="Q153753" i="2"/>
  <c r="R153753" i="2" s="1"/>
  <c r="Q153754" i="2"/>
  <c r="R153754" i="2" s="1"/>
  <c r="Q153755" i="2"/>
  <c r="R153755" i="2" s="1"/>
  <c r="Q153756" i="2"/>
  <c r="R153756" i="2" s="1"/>
  <c r="Q153757" i="2"/>
  <c r="R153757" i="2" s="1"/>
  <c r="Q153758" i="2"/>
  <c r="R153758" i="2" s="1"/>
  <c r="Q153759" i="2"/>
  <c r="R153759" i="2" s="1"/>
  <c r="Q153760" i="2"/>
  <c r="R153760" i="2" s="1"/>
  <c r="Q153761" i="2"/>
  <c r="R153761" i="2" s="1"/>
  <c r="Q153762" i="2"/>
  <c r="R153762" i="2" s="1"/>
  <c r="Q153763" i="2"/>
  <c r="R153763" i="2" s="1"/>
  <c r="Q153764" i="2"/>
  <c r="R153764" i="2" s="1"/>
  <c r="Q153765" i="2"/>
  <c r="R153765" i="2" s="1"/>
  <c r="Q153766" i="2"/>
  <c r="R153766" i="2" s="1"/>
  <c r="Q153767" i="2"/>
  <c r="R153767" i="2" s="1"/>
  <c r="Q153768" i="2"/>
  <c r="R153768" i="2" s="1"/>
  <c r="Q153769" i="2"/>
  <c r="R153769" i="2" s="1"/>
  <c r="Q153770" i="2"/>
  <c r="R153770" i="2" s="1"/>
  <c r="Q153771" i="2"/>
  <c r="R153771" i="2" s="1"/>
  <c r="Q153772" i="2"/>
  <c r="R153772" i="2" s="1"/>
  <c r="Q153773" i="2"/>
  <c r="R153773" i="2" s="1"/>
  <c r="Q153774" i="2"/>
  <c r="R153774" i="2" s="1"/>
  <c r="Q153775" i="2"/>
  <c r="R153775" i="2" s="1"/>
  <c r="Q153776" i="2"/>
  <c r="R153776" i="2" s="1"/>
  <c r="Q153777" i="2"/>
  <c r="R153777" i="2" s="1"/>
  <c r="Q153778" i="2"/>
  <c r="R153778" i="2" s="1"/>
  <c r="Q153779" i="2"/>
  <c r="R153779" i="2" s="1"/>
  <c r="Q153780" i="2"/>
  <c r="R153780" i="2" s="1"/>
  <c r="Q153781" i="2"/>
  <c r="R153781" i="2" s="1"/>
  <c r="Q153782" i="2"/>
  <c r="R153782" i="2" s="1"/>
  <c r="Q153783" i="2"/>
  <c r="R153783" i="2" s="1"/>
  <c r="Q153784" i="2"/>
  <c r="R153784" i="2" s="1"/>
  <c r="Q153785" i="2"/>
  <c r="R153785" i="2" s="1"/>
  <c r="Q153786" i="2"/>
  <c r="R153786" i="2" s="1"/>
  <c r="Q153787" i="2"/>
  <c r="R153787" i="2" s="1"/>
  <c r="Q153788" i="2"/>
  <c r="R153788" i="2" s="1"/>
  <c r="Q153789" i="2"/>
  <c r="R153789" i="2" s="1"/>
  <c r="Q153790" i="2"/>
  <c r="R153790" i="2" s="1"/>
  <c r="Q153791" i="2"/>
  <c r="R153791" i="2" s="1"/>
  <c r="Q153792" i="2"/>
  <c r="R153792" i="2" s="1"/>
  <c r="Q153793" i="2"/>
  <c r="R153793" i="2" s="1"/>
  <c r="Q153794" i="2"/>
  <c r="R153794" i="2" s="1"/>
  <c r="Q153795" i="2"/>
  <c r="R153795" i="2" s="1"/>
  <c r="Q153796" i="2"/>
  <c r="R153796" i="2" s="1"/>
  <c r="Q153797" i="2"/>
  <c r="R153797" i="2" s="1"/>
  <c r="Q153798" i="2"/>
  <c r="R153798" i="2" s="1"/>
  <c r="Q153799" i="2"/>
  <c r="R153799" i="2" s="1"/>
  <c r="Q153800" i="2"/>
  <c r="R153800" i="2" s="1"/>
  <c r="Q153801" i="2"/>
  <c r="R153801" i="2" s="1"/>
  <c r="Q153802" i="2"/>
  <c r="R153802" i="2" s="1"/>
  <c r="Q153803" i="2"/>
  <c r="R153803" i="2" s="1"/>
  <c r="Q153804" i="2"/>
  <c r="R153804" i="2" s="1"/>
  <c r="Q153805" i="2"/>
  <c r="R153805" i="2" s="1"/>
  <c r="Q153806" i="2"/>
  <c r="R153806" i="2" s="1"/>
  <c r="Q153807" i="2"/>
  <c r="R153807" i="2" s="1"/>
  <c r="Q153808" i="2"/>
  <c r="R153808" i="2" s="1"/>
  <c r="Q153809" i="2"/>
  <c r="R153809" i="2" s="1"/>
  <c r="Q153810" i="2"/>
  <c r="R153810" i="2" s="1"/>
  <c r="Q153811" i="2"/>
  <c r="R153811" i="2" s="1"/>
  <c r="Q153812" i="2"/>
  <c r="R153812" i="2" s="1"/>
  <c r="Q153813" i="2"/>
  <c r="R153813" i="2" s="1"/>
  <c r="Q153814" i="2"/>
  <c r="R153814" i="2" s="1"/>
  <c r="Q153815" i="2"/>
  <c r="R153815" i="2" s="1"/>
  <c r="Q153816" i="2"/>
  <c r="R153816" i="2" s="1"/>
  <c r="Q153817" i="2"/>
  <c r="R153817" i="2" s="1"/>
  <c r="Q153818" i="2"/>
  <c r="R153818" i="2" s="1"/>
  <c r="Q153819" i="2"/>
  <c r="R153819" i="2" s="1"/>
  <c r="Q153820" i="2"/>
  <c r="R153820" i="2" s="1"/>
  <c r="Q153821" i="2"/>
  <c r="R153821" i="2" s="1"/>
  <c r="Q153822" i="2"/>
  <c r="R153822" i="2" s="1"/>
  <c r="Q153823" i="2"/>
  <c r="R153823" i="2" s="1"/>
  <c r="Q153824" i="2"/>
  <c r="R153824" i="2" s="1"/>
  <c r="Q153825" i="2"/>
  <c r="R153825" i="2" s="1"/>
  <c r="Q153826" i="2"/>
  <c r="R153826" i="2" s="1"/>
  <c r="Q153827" i="2"/>
  <c r="R153827" i="2" s="1"/>
  <c r="Q153828" i="2"/>
  <c r="R153828" i="2" s="1"/>
  <c r="Q153829" i="2"/>
  <c r="R153829" i="2" s="1"/>
  <c r="Q153830" i="2"/>
  <c r="R153830" i="2" s="1"/>
  <c r="Q153831" i="2"/>
  <c r="R153831" i="2" s="1"/>
  <c r="Q153832" i="2"/>
  <c r="R153832" i="2" s="1"/>
  <c r="Q153833" i="2"/>
  <c r="R153833" i="2" s="1"/>
  <c r="Q153834" i="2"/>
  <c r="R153834" i="2" s="1"/>
  <c r="Q153835" i="2"/>
  <c r="R153835" i="2" s="1"/>
  <c r="Q153836" i="2"/>
  <c r="R153836" i="2" s="1"/>
  <c r="Q153837" i="2"/>
  <c r="R153837" i="2" s="1"/>
  <c r="Q153838" i="2"/>
  <c r="R153838" i="2" s="1"/>
  <c r="Q153839" i="2"/>
  <c r="R153839" i="2" s="1"/>
  <c r="Q153840" i="2"/>
  <c r="R153840" i="2" s="1"/>
  <c r="Q153841" i="2"/>
  <c r="R153841" i="2" s="1"/>
  <c r="Q153842" i="2"/>
  <c r="R153842" i="2" s="1"/>
  <c r="Q153843" i="2"/>
  <c r="R153843" i="2" s="1"/>
  <c r="Q153844" i="2"/>
  <c r="R153844" i="2" s="1"/>
  <c r="Q153845" i="2"/>
  <c r="R153845" i="2" s="1"/>
  <c r="Q153846" i="2"/>
  <c r="R153846" i="2" s="1"/>
  <c r="Q153847" i="2"/>
  <c r="R153847" i="2" s="1"/>
  <c r="Q153848" i="2"/>
  <c r="R153848" i="2" s="1"/>
  <c r="Q153849" i="2"/>
  <c r="R153849" i="2" s="1"/>
  <c r="Q153850" i="2"/>
  <c r="R153850" i="2" s="1"/>
  <c r="Q153851" i="2"/>
  <c r="R153851" i="2" s="1"/>
  <c r="Q153852" i="2"/>
  <c r="R153852" i="2" s="1"/>
  <c r="Q153853" i="2"/>
  <c r="R153853" i="2" s="1"/>
  <c r="Q153854" i="2"/>
  <c r="R153854" i="2" s="1"/>
  <c r="Q153855" i="2"/>
  <c r="R153855" i="2" s="1"/>
  <c r="Q153856" i="2"/>
  <c r="R153856" i="2" s="1"/>
  <c r="Q153857" i="2"/>
  <c r="R153857" i="2" s="1"/>
  <c r="Q153858" i="2"/>
  <c r="R153858" i="2" s="1"/>
  <c r="Q153859" i="2"/>
  <c r="R153859" i="2" s="1"/>
  <c r="Q153860" i="2"/>
  <c r="R153860" i="2" s="1"/>
  <c r="Q153861" i="2"/>
  <c r="R153861" i="2" s="1"/>
  <c r="Q153862" i="2"/>
  <c r="R153862" i="2" s="1"/>
  <c r="Q153863" i="2"/>
  <c r="R153863" i="2" s="1"/>
  <c r="Q153864" i="2"/>
  <c r="R153864" i="2" s="1"/>
  <c r="Q153865" i="2"/>
  <c r="R153865" i="2" s="1"/>
  <c r="Q153866" i="2"/>
  <c r="R153866" i="2" s="1"/>
  <c r="Q153867" i="2"/>
  <c r="R153867" i="2" s="1"/>
  <c r="Q153868" i="2"/>
  <c r="R153868" i="2" s="1"/>
  <c r="Q153869" i="2"/>
  <c r="R153869" i="2" s="1"/>
  <c r="Q153870" i="2"/>
  <c r="R153870" i="2" s="1"/>
  <c r="Q153871" i="2"/>
  <c r="R153871" i="2" s="1"/>
  <c r="Q153872" i="2"/>
  <c r="R153872" i="2" s="1"/>
  <c r="Q153873" i="2"/>
  <c r="R153873" i="2" s="1"/>
  <c r="Q153874" i="2"/>
  <c r="R153874" i="2" s="1"/>
  <c r="Q153875" i="2"/>
  <c r="R153875" i="2" s="1"/>
  <c r="Q153876" i="2"/>
  <c r="R153876" i="2" s="1"/>
  <c r="Q153877" i="2"/>
  <c r="R153877" i="2" s="1"/>
  <c r="Q153878" i="2"/>
  <c r="R153878" i="2" s="1"/>
  <c r="Q153879" i="2"/>
  <c r="R153879" i="2" s="1"/>
  <c r="Q153880" i="2"/>
  <c r="R153880" i="2" s="1"/>
  <c r="Q153881" i="2"/>
  <c r="R153881" i="2" s="1"/>
  <c r="Q153882" i="2"/>
  <c r="R153882" i="2" s="1"/>
  <c r="Q153883" i="2"/>
  <c r="R153883" i="2" s="1"/>
  <c r="Q153884" i="2"/>
  <c r="R153884" i="2" s="1"/>
  <c r="Q153885" i="2"/>
  <c r="R153885" i="2" s="1"/>
  <c r="Q153886" i="2"/>
  <c r="R153886" i="2" s="1"/>
  <c r="Q153887" i="2"/>
  <c r="R153887" i="2" s="1"/>
  <c r="Q153888" i="2"/>
  <c r="R153888" i="2" s="1"/>
  <c r="Q153889" i="2"/>
  <c r="R153889" i="2" s="1"/>
  <c r="Q153890" i="2"/>
  <c r="R153890" i="2" s="1"/>
  <c r="Q153891" i="2"/>
  <c r="R153891" i="2" s="1"/>
  <c r="Q153892" i="2"/>
  <c r="R153892" i="2" s="1"/>
  <c r="Q153893" i="2"/>
  <c r="R153893" i="2" s="1"/>
  <c r="Q153894" i="2"/>
  <c r="R153894" i="2" s="1"/>
  <c r="Q153895" i="2"/>
  <c r="R153895" i="2" s="1"/>
  <c r="Q153896" i="2"/>
  <c r="R153896" i="2" s="1"/>
  <c r="Q153897" i="2"/>
  <c r="R153897" i="2" s="1"/>
  <c r="Q153898" i="2"/>
  <c r="R153898" i="2" s="1"/>
  <c r="Q153899" i="2"/>
  <c r="R153899" i="2" s="1"/>
  <c r="Q153900" i="2"/>
  <c r="R153900" i="2" s="1"/>
  <c r="Q153901" i="2"/>
  <c r="R153901" i="2" s="1"/>
  <c r="Q153902" i="2"/>
  <c r="R153902" i="2" s="1"/>
  <c r="Q153903" i="2"/>
  <c r="R153903" i="2" s="1"/>
  <c r="Q153904" i="2"/>
  <c r="R153904" i="2" s="1"/>
  <c r="Q153905" i="2"/>
  <c r="R153905" i="2" s="1"/>
  <c r="Q153906" i="2"/>
  <c r="R153906" i="2" s="1"/>
  <c r="Q153907" i="2"/>
  <c r="R153907" i="2" s="1"/>
  <c r="Q153908" i="2"/>
  <c r="R153908" i="2" s="1"/>
  <c r="Q153909" i="2"/>
  <c r="R153909" i="2" s="1"/>
  <c r="Q153910" i="2"/>
  <c r="R153910" i="2" s="1"/>
  <c r="Q153911" i="2"/>
  <c r="R153911" i="2" s="1"/>
  <c r="Q153912" i="2"/>
  <c r="R153912" i="2" s="1"/>
  <c r="Q153913" i="2"/>
  <c r="R153913" i="2" s="1"/>
  <c r="Q153914" i="2"/>
  <c r="R153914" i="2" s="1"/>
  <c r="Q153915" i="2"/>
  <c r="R153915" i="2" s="1"/>
  <c r="Q153916" i="2"/>
  <c r="R153916" i="2" s="1"/>
  <c r="Q153917" i="2"/>
  <c r="R153917" i="2" s="1"/>
  <c r="Q153918" i="2"/>
  <c r="R153918" i="2" s="1"/>
  <c r="Q153919" i="2"/>
  <c r="R153919" i="2" s="1"/>
  <c r="Q153920" i="2"/>
  <c r="R153920" i="2" s="1"/>
  <c r="Q153921" i="2"/>
  <c r="R153921" i="2" s="1"/>
  <c r="Q153922" i="2"/>
  <c r="R153922" i="2" s="1"/>
  <c r="Q153923" i="2"/>
  <c r="R153923" i="2" s="1"/>
  <c r="Q153924" i="2"/>
  <c r="R153924" i="2" s="1"/>
  <c r="Q153925" i="2"/>
  <c r="R153925" i="2" s="1"/>
  <c r="Q153926" i="2"/>
  <c r="R153926" i="2" s="1"/>
  <c r="Q153927" i="2"/>
  <c r="R153927" i="2" s="1"/>
  <c r="Q153928" i="2"/>
  <c r="R153928" i="2" s="1"/>
  <c r="Q153929" i="2"/>
  <c r="R153929" i="2" s="1"/>
  <c r="Q153930" i="2"/>
  <c r="R153930" i="2" s="1"/>
  <c r="Q153931" i="2"/>
  <c r="R153931" i="2" s="1"/>
  <c r="Q153932" i="2"/>
  <c r="R153932" i="2" s="1"/>
  <c r="Q153933" i="2"/>
  <c r="R153933" i="2" s="1"/>
  <c r="Q153934" i="2"/>
  <c r="R153934" i="2" s="1"/>
  <c r="Q153935" i="2"/>
  <c r="R153935" i="2" s="1"/>
  <c r="Q153936" i="2"/>
  <c r="R153936" i="2" s="1"/>
  <c r="Q153937" i="2"/>
  <c r="R153937" i="2" s="1"/>
  <c r="Q153938" i="2"/>
  <c r="R153938" i="2" s="1"/>
  <c r="Q153939" i="2"/>
  <c r="R153939" i="2" s="1"/>
  <c r="Q153940" i="2"/>
  <c r="R153940" i="2" s="1"/>
  <c r="Q153941" i="2"/>
  <c r="R153941" i="2" s="1"/>
  <c r="Q153942" i="2"/>
  <c r="R153942" i="2" s="1"/>
  <c r="Q153943" i="2"/>
  <c r="R153943" i="2" s="1"/>
  <c r="Q153944" i="2"/>
  <c r="R153944" i="2" s="1"/>
  <c r="Q153945" i="2"/>
  <c r="R153945" i="2" s="1"/>
  <c r="Q153946" i="2"/>
  <c r="R153946" i="2" s="1"/>
  <c r="Q153947" i="2"/>
  <c r="R153947" i="2" s="1"/>
  <c r="Q153948" i="2"/>
  <c r="R153948" i="2" s="1"/>
  <c r="Q153949" i="2"/>
  <c r="R153949" i="2" s="1"/>
  <c r="Q153950" i="2"/>
  <c r="R153950" i="2" s="1"/>
  <c r="Q153951" i="2"/>
  <c r="R153951" i="2" s="1"/>
  <c r="Q153952" i="2"/>
  <c r="R153952" i="2" s="1"/>
  <c r="Q153953" i="2"/>
  <c r="R153953" i="2" s="1"/>
  <c r="Q153954" i="2"/>
  <c r="R153954" i="2" s="1"/>
  <c r="Q153955" i="2"/>
  <c r="R153955" i="2" s="1"/>
  <c r="Q153956" i="2"/>
  <c r="R153956" i="2" s="1"/>
  <c r="Q153957" i="2"/>
  <c r="R153957" i="2" s="1"/>
  <c r="Q153958" i="2"/>
  <c r="R153958" i="2" s="1"/>
  <c r="Q153959" i="2"/>
  <c r="R153959" i="2" s="1"/>
  <c r="Q153960" i="2"/>
  <c r="R153960" i="2" s="1"/>
  <c r="Q153961" i="2"/>
  <c r="R153961" i="2" s="1"/>
  <c r="Q153962" i="2"/>
  <c r="R153962" i="2" s="1"/>
  <c r="Q153963" i="2"/>
  <c r="R153963" i="2" s="1"/>
  <c r="Q153964" i="2"/>
  <c r="R153964" i="2" s="1"/>
  <c r="Q153965" i="2"/>
  <c r="R153965" i="2" s="1"/>
  <c r="Q153966" i="2"/>
  <c r="R153966" i="2" s="1"/>
  <c r="Q153967" i="2"/>
  <c r="R153967" i="2" s="1"/>
  <c r="Q153968" i="2"/>
  <c r="R153968" i="2" s="1"/>
  <c r="Q153969" i="2"/>
  <c r="R153969" i="2" s="1"/>
  <c r="Q153970" i="2"/>
  <c r="R153970" i="2" s="1"/>
  <c r="Q153971" i="2"/>
  <c r="R153971" i="2" s="1"/>
  <c r="Q153972" i="2"/>
  <c r="R153972" i="2" s="1"/>
  <c r="Q153973" i="2"/>
  <c r="R153973" i="2" s="1"/>
  <c r="Q153974" i="2"/>
  <c r="R153974" i="2" s="1"/>
  <c r="Q153975" i="2"/>
  <c r="R153975" i="2" s="1"/>
  <c r="Q153976" i="2"/>
  <c r="R153976" i="2" s="1"/>
  <c r="Q153977" i="2"/>
  <c r="R153977" i="2" s="1"/>
  <c r="Q153978" i="2"/>
  <c r="R153978" i="2" s="1"/>
  <c r="Q153979" i="2"/>
  <c r="R153979" i="2" s="1"/>
  <c r="Q153980" i="2"/>
  <c r="R153980" i="2" s="1"/>
  <c r="Q153981" i="2"/>
  <c r="R153981" i="2" s="1"/>
  <c r="Q153982" i="2"/>
  <c r="R153982" i="2" s="1"/>
  <c r="Q153983" i="2"/>
  <c r="R153983" i="2" s="1"/>
  <c r="Q153984" i="2"/>
  <c r="R153984" i="2" s="1"/>
  <c r="Q153985" i="2"/>
  <c r="R153985" i="2" s="1"/>
  <c r="Q153986" i="2"/>
  <c r="R153986" i="2" s="1"/>
  <c r="Q153987" i="2"/>
  <c r="R153987" i="2" s="1"/>
  <c r="Q153988" i="2"/>
  <c r="R153988" i="2" s="1"/>
  <c r="Q153989" i="2"/>
  <c r="R153989" i="2" s="1"/>
  <c r="Q153990" i="2"/>
  <c r="R153990" i="2" s="1"/>
  <c r="Q153991" i="2"/>
  <c r="R153991" i="2" s="1"/>
  <c r="Q153992" i="2"/>
  <c r="R153992" i="2" s="1"/>
  <c r="Q153993" i="2"/>
  <c r="R153993" i="2" s="1"/>
  <c r="Q153994" i="2"/>
  <c r="R153994" i="2" s="1"/>
  <c r="Q153995" i="2"/>
  <c r="R153995" i="2" s="1"/>
  <c r="Q153996" i="2"/>
  <c r="R153996" i="2" s="1"/>
  <c r="Q153997" i="2"/>
  <c r="R153997" i="2" s="1"/>
  <c r="Q153998" i="2"/>
  <c r="R153998" i="2" s="1"/>
  <c r="Q153999" i="2"/>
  <c r="R153999" i="2" s="1"/>
  <c r="Q154000" i="2"/>
  <c r="R154000" i="2" s="1"/>
  <c r="Q154001" i="2"/>
  <c r="R154001" i="2" s="1"/>
  <c r="Q154002" i="2"/>
  <c r="R154002" i="2" s="1"/>
  <c r="Q154003" i="2"/>
  <c r="R154003" i="2" s="1"/>
  <c r="Q154004" i="2"/>
  <c r="R154004" i="2" s="1"/>
  <c r="Q154005" i="2"/>
  <c r="R154005" i="2" s="1"/>
  <c r="Q154006" i="2"/>
  <c r="R154006" i="2" s="1"/>
  <c r="Q154007" i="2"/>
  <c r="R154007" i="2" s="1"/>
  <c r="Q154008" i="2"/>
  <c r="R154008" i="2" s="1"/>
  <c r="Q154009" i="2"/>
  <c r="R154009" i="2" s="1"/>
  <c r="Q154010" i="2"/>
  <c r="R154010" i="2" s="1"/>
  <c r="Q154011" i="2"/>
  <c r="R154011" i="2" s="1"/>
  <c r="Q154012" i="2"/>
  <c r="R154012" i="2" s="1"/>
  <c r="Q154013" i="2"/>
  <c r="R154013" i="2" s="1"/>
  <c r="Q154014" i="2"/>
  <c r="R154014" i="2" s="1"/>
  <c r="Q154015" i="2"/>
  <c r="R154015" i="2" s="1"/>
  <c r="Q154016" i="2"/>
  <c r="R154016" i="2" s="1"/>
  <c r="Q154017" i="2"/>
  <c r="R154017" i="2" s="1"/>
  <c r="Q154018" i="2"/>
  <c r="R154018" i="2" s="1"/>
  <c r="Q154019" i="2"/>
  <c r="R154019" i="2" s="1"/>
  <c r="Q154020" i="2"/>
  <c r="R154020" i="2" s="1"/>
  <c r="Q154021" i="2"/>
  <c r="R154021" i="2" s="1"/>
  <c r="Q154022" i="2"/>
  <c r="R154022" i="2" s="1"/>
  <c r="Q154023" i="2"/>
  <c r="R154023" i="2" s="1"/>
  <c r="Q154024" i="2"/>
  <c r="R154024" i="2" s="1"/>
  <c r="Q154025" i="2"/>
  <c r="R154025" i="2" s="1"/>
  <c r="Q154026" i="2"/>
  <c r="R154026" i="2" s="1"/>
  <c r="Q154027" i="2"/>
  <c r="R154027" i="2" s="1"/>
  <c r="Q154028" i="2"/>
  <c r="R154028" i="2" s="1"/>
  <c r="Q154029" i="2"/>
  <c r="R154029" i="2" s="1"/>
  <c r="Q154030" i="2"/>
  <c r="R154030" i="2" s="1"/>
  <c r="Q154031" i="2"/>
  <c r="R154031" i="2" s="1"/>
  <c r="Q154032" i="2"/>
  <c r="R154032" i="2" s="1"/>
  <c r="Q154033" i="2"/>
  <c r="R154033" i="2" s="1"/>
  <c r="Q154034" i="2"/>
  <c r="R154034" i="2" s="1"/>
  <c r="Q154035" i="2"/>
  <c r="R154035" i="2" s="1"/>
  <c r="Q154036" i="2"/>
  <c r="R154036" i="2" s="1"/>
  <c r="Q154037" i="2"/>
  <c r="R154037" i="2" s="1"/>
  <c r="Q154038" i="2"/>
  <c r="R154038" i="2" s="1"/>
  <c r="Q154039" i="2"/>
  <c r="R154039" i="2" s="1"/>
  <c r="Q154040" i="2"/>
  <c r="R154040" i="2" s="1"/>
  <c r="Q154041" i="2"/>
  <c r="R154041" i="2" s="1"/>
  <c r="Q154042" i="2"/>
  <c r="R154042" i="2" s="1"/>
  <c r="Q154043" i="2"/>
  <c r="R154043" i="2" s="1"/>
  <c r="Q154044" i="2"/>
  <c r="R154044" i="2" s="1"/>
  <c r="Q154045" i="2"/>
  <c r="R154045" i="2" s="1"/>
  <c r="Q154046" i="2"/>
  <c r="R154046" i="2" s="1"/>
  <c r="Q154047" i="2"/>
  <c r="R154047" i="2" s="1"/>
  <c r="Q154048" i="2"/>
  <c r="R154048" i="2" s="1"/>
  <c r="Q154049" i="2"/>
  <c r="R154049" i="2" s="1"/>
  <c r="Q154050" i="2"/>
  <c r="R154050" i="2" s="1"/>
  <c r="Q154051" i="2"/>
  <c r="R154051" i="2" s="1"/>
  <c r="Q154052" i="2"/>
  <c r="R154052" i="2" s="1"/>
  <c r="Q154053" i="2"/>
  <c r="R154053" i="2" s="1"/>
  <c r="Q154054" i="2"/>
  <c r="R154054" i="2" s="1"/>
  <c r="Q154055" i="2"/>
  <c r="R154055" i="2" s="1"/>
  <c r="Q154056" i="2"/>
  <c r="R154056" i="2" s="1"/>
  <c r="Q154057" i="2"/>
  <c r="R154057" i="2" s="1"/>
  <c r="Q154058" i="2"/>
  <c r="R154058" i="2" s="1"/>
  <c r="Q154059" i="2"/>
  <c r="R154059" i="2" s="1"/>
  <c r="Q154060" i="2"/>
  <c r="R154060" i="2" s="1"/>
  <c r="Q154061" i="2"/>
  <c r="R154061" i="2" s="1"/>
  <c r="Q154062" i="2"/>
  <c r="R154062" i="2" s="1"/>
  <c r="Q154063" i="2"/>
  <c r="R154063" i="2" s="1"/>
  <c r="Q154064" i="2"/>
  <c r="R154064" i="2" s="1"/>
  <c r="Q154065" i="2"/>
  <c r="R154065" i="2" s="1"/>
  <c r="Q154066" i="2"/>
  <c r="R154066" i="2" s="1"/>
  <c r="Q154067" i="2"/>
  <c r="R154067" i="2" s="1"/>
  <c r="Q154068" i="2"/>
  <c r="R154068" i="2" s="1"/>
  <c r="Q154069" i="2"/>
  <c r="R154069" i="2" s="1"/>
  <c r="Q154070" i="2"/>
  <c r="R154070" i="2" s="1"/>
  <c r="Q154071" i="2"/>
  <c r="R154071" i="2" s="1"/>
  <c r="Q154072" i="2"/>
  <c r="R154072" i="2" s="1"/>
  <c r="Q154073" i="2"/>
  <c r="R154073" i="2" s="1"/>
  <c r="Q154074" i="2"/>
  <c r="R154074" i="2" s="1"/>
  <c r="Q154075" i="2"/>
  <c r="R154075" i="2" s="1"/>
  <c r="Q154076" i="2"/>
  <c r="R154076" i="2" s="1"/>
  <c r="Q154077" i="2"/>
  <c r="R154077" i="2" s="1"/>
  <c r="Q154078" i="2"/>
  <c r="R154078" i="2" s="1"/>
  <c r="Q154079" i="2"/>
  <c r="R154079" i="2" s="1"/>
  <c r="Q154080" i="2"/>
  <c r="R154080" i="2" s="1"/>
  <c r="Q154081" i="2"/>
  <c r="R154081" i="2" s="1"/>
  <c r="Q154082" i="2"/>
  <c r="R154082" i="2" s="1"/>
  <c r="Q154083" i="2"/>
  <c r="R154083" i="2" s="1"/>
  <c r="Q154084" i="2"/>
  <c r="R154084" i="2" s="1"/>
  <c r="Q154085" i="2"/>
  <c r="R154085" i="2" s="1"/>
  <c r="Q154086" i="2"/>
  <c r="R154086" i="2" s="1"/>
  <c r="Q154087" i="2"/>
  <c r="R154087" i="2" s="1"/>
  <c r="Q154088" i="2"/>
  <c r="R154088" i="2" s="1"/>
  <c r="Q154089" i="2"/>
  <c r="R154089" i="2" s="1"/>
  <c r="Q154090" i="2"/>
  <c r="R154090" i="2" s="1"/>
  <c r="Q154091" i="2"/>
  <c r="R154091" i="2" s="1"/>
  <c r="Q154092" i="2"/>
  <c r="R154092" i="2" s="1"/>
  <c r="Q154093" i="2"/>
  <c r="R154093" i="2" s="1"/>
  <c r="Q154094" i="2"/>
  <c r="R154094" i="2" s="1"/>
  <c r="Q154095" i="2"/>
  <c r="R154095" i="2" s="1"/>
  <c r="Q154096" i="2"/>
  <c r="R154096" i="2" s="1"/>
  <c r="Q154097" i="2"/>
  <c r="R154097" i="2" s="1"/>
  <c r="Q154098" i="2"/>
  <c r="R154098" i="2" s="1"/>
  <c r="Q154099" i="2"/>
  <c r="R154099" i="2" s="1"/>
  <c r="Q154100" i="2"/>
  <c r="R154100" i="2" s="1"/>
  <c r="Q154101" i="2"/>
  <c r="R154101" i="2" s="1"/>
  <c r="Q154102" i="2"/>
  <c r="R154102" i="2" s="1"/>
  <c r="Q154103" i="2"/>
  <c r="R154103" i="2" s="1"/>
  <c r="Q154104" i="2"/>
  <c r="R154104" i="2" s="1"/>
  <c r="Q154105" i="2"/>
  <c r="R154105" i="2" s="1"/>
  <c r="Q154106" i="2"/>
  <c r="R154106" i="2" s="1"/>
  <c r="Q154107" i="2"/>
  <c r="R154107" i="2" s="1"/>
  <c r="Q154108" i="2"/>
  <c r="R154108" i="2" s="1"/>
  <c r="Q154109" i="2"/>
  <c r="R154109" i="2" s="1"/>
  <c r="Q154110" i="2"/>
  <c r="R154110" i="2" s="1"/>
  <c r="Q154111" i="2"/>
  <c r="R154111" i="2" s="1"/>
  <c r="Q154112" i="2"/>
  <c r="R154112" i="2" s="1"/>
  <c r="Q154113" i="2"/>
  <c r="R154113" i="2" s="1"/>
  <c r="Q154114" i="2"/>
  <c r="R154114" i="2" s="1"/>
  <c r="Q154115" i="2"/>
  <c r="R154115" i="2" s="1"/>
  <c r="Q154116" i="2"/>
  <c r="R154116" i="2" s="1"/>
  <c r="Q154117" i="2"/>
  <c r="R154117" i="2" s="1"/>
  <c r="Q154118" i="2"/>
  <c r="R154118" i="2" s="1"/>
  <c r="Q154119" i="2"/>
  <c r="R154119" i="2" s="1"/>
  <c r="Q154120" i="2"/>
  <c r="R154120" i="2" s="1"/>
  <c r="Q154121" i="2"/>
  <c r="R154121" i="2" s="1"/>
  <c r="Q154122" i="2"/>
  <c r="R154122" i="2" s="1"/>
  <c r="Q154123" i="2"/>
  <c r="R154123" i="2" s="1"/>
  <c r="Q154124" i="2"/>
  <c r="R154124" i="2" s="1"/>
  <c r="Q154125" i="2"/>
  <c r="R154125" i="2" s="1"/>
  <c r="Q154126" i="2"/>
  <c r="R154126" i="2" s="1"/>
  <c r="Q154127" i="2"/>
  <c r="R154127" i="2" s="1"/>
  <c r="Q154128" i="2"/>
  <c r="R154128" i="2" s="1"/>
  <c r="Q154129" i="2"/>
  <c r="R154129" i="2" s="1"/>
  <c r="Q154130" i="2"/>
  <c r="R154130" i="2" s="1"/>
  <c r="Q154131" i="2"/>
  <c r="R154131" i="2" s="1"/>
  <c r="Q154132" i="2"/>
  <c r="R154132" i="2" s="1"/>
  <c r="Q154133" i="2"/>
  <c r="R154133" i="2" s="1"/>
  <c r="Q154134" i="2"/>
  <c r="R154134" i="2" s="1"/>
  <c r="Q154135" i="2"/>
  <c r="R154135" i="2" s="1"/>
  <c r="Q154136" i="2"/>
  <c r="R154136" i="2" s="1"/>
  <c r="Q154137" i="2"/>
  <c r="R154137" i="2" s="1"/>
  <c r="Q154138" i="2"/>
  <c r="R154138" i="2" s="1"/>
  <c r="Q154139" i="2"/>
  <c r="R154139" i="2" s="1"/>
  <c r="Q154140" i="2"/>
  <c r="R154140" i="2" s="1"/>
  <c r="Q154141" i="2"/>
  <c r="R154141" i="2" s="1"/>
  <c r="Q154142" i="2"/>
  <c r="R154142" i="2" s="1"/>
  <c r="Q154143" i="2"/>
  <c r="R154143" i="2" s="1"/>
  <c r="Q154144" i="2"/>
  <c r="R154144" i="2" s="1"/>
  <c r="Q154145" i="2"/>
  <c r="R154145" i="2" s="1"/>
  <c r="Q154146" i="2"/>
  <c r="R154146" i="2" s="1"/>
  <c r="Q154147" i="2"/>
  <c r="R154147" i="2" s="1"/>
  <c r="Q154148" i="2"/>
  <c r="R154148" i="2" s="1"/>
  <c r="Q154149" i="2"/>
  <c r="R154149" i="2" s="1"/>
  <c r="Q154150" i="2"/>
  <c r="R154150" i="2" s="1"/>
  <c r="Q154151" i="2"/>
  <c r="R154151" i="2" s="1"/>
  <c r="Q154152" i="2"/>
  <c r="R154152" i="2" s="1"/>
  <c r="Q154153" i="2"/>
  <c r="R154153" i="2" s="1"/>
  <c r="Q154154" i="2"/>
  <c r="R154154" i="2" s="1"/>
  <c r="Q154155" i="2"/>
  <c r="R154155" i="2" s="1"/>
  <c r="Q154156" i="2"/>
  <c r="R154156" i="2" s="1"/>
  <c r="Q154157" i="2"/>
  <c r="R154157" i="2" s="1"/>
  <c r="Q154158" i="2"/>
  <c r="R154158" i="2" s="1"/>
  <c r="Q154159" i="2"/>
  <c r="R154159" i="2" s="1"/>
  <c r="Q154160" i="2"/>
  <c r="R154160" i="2" s="1"/>
  <c r="Q154161" i="2"/>
  <c r="R154161" i="2" s="1"/>
  <c r="Q154162" i="2"/>
  <c r="R154162" i="2" s="1"/>
  <c r="Q154163" i="2"/>
  <c r="R154163" i="2" s="1"/>
  <c r="Q154164" i="2"/>
  <c r="R154164" i="2" s="1"/>
  <c r="Q154165" i="2"/>
  <c r="R154165" i="2" s="1"/>
  <c r="Q154166" i="2"/>
  <c r="R154166" i="2" s="1"/>
  <c r="Q154167" i="2"/>
  <c r="R154167" i="2" s="1"/>
  <c r="Q154168" i="2"/>
  <c r="R154168" i="2" s="1"/>
  <c r="Q154169" i="2"/>
  <c r="R154169" i="2" s="1"/>
  <c r="Q154170" i="2"/>
  <c r="R154170" i="2" s="1"/>
  <c r="Q154171" i="2"/>
  <c r="R154171" i="2" s="1"/>
  <c r="Q154172" i="2"/>
  <c r="R154172" i="2" s="1"/>
  <c r="Q154173" i="2"/>
  <c r="R154173" i="2" s="1"/>
  <c r="Q154174" i="2"/>
  <c r="R154174" i="2" s="1"/>
  <c r="Q154175" i="2"/>
  <c r="R154175" i="2" s="1"/>
  <c r="Q154176" i="2"/>
  <c r="R154176" i="2" s="1"/>
  <c r="Q154177" i="2"/>
  <c r="R154177" i="2" s="1"/>
  <c r="Q154178" i="2"/>
  <c r="R154178" i="2" s="1"/>
  <c r="Q154179" i="2"/>
  <c r="R154179" i="2" s="1"/>
  <c r="Q154180" i="2"/>
  <c r="R154180" i="2" s="1"/>
  <c r="Q154181" i="2"/>
  <c r="R154181" i="2" s="1"/>
  <c r="Q154182" i="2"/>
  <c r="R154182" i="2" s="1"/>
  <c r="Q154183" i="2"/>
  <c r="R154183" i="2" s="1"/>
  <c r="Q154184" i="2"/>
  <c r="R154184" i="2" s="1"/>
  <c r="Q154185" i="2"/>
  <c r="R154185" i="2" s="1"/>
  <c r="Q154186" i="2"/>
  <c r="R154186" i="2" s="1"/>
  <c r="Q154187" i="2"/>
  <c r="R154187" i="2" s="1"/>
  <c r="Q154188" i="2"/>
  <c r="R154188" i="2" s="1"/>
  <c r="Q154189" i="2"/>
  <c r="R154189" i="2" s="1"/>
  <c r="Q154190" i="2"/>
  <c r="R154190" i="2" s="1"/>
  <c r="Q154191" i="2"/>
  <c r="R154191" i="2" s="1"/>
  <c r="Q154192" i="2"/>
  <c r="R154192" i="2" s="1"/>
  <c r="Q154193" i="2"/>
  <c r="R154193" i="2" s="1"/>
  <c r="Q154194" i="2"/>
  <c r="R154194" i="2" s="1"/>
  <c r="Q154195" i="2"/>
  <c r="R154195" i="2" s="1"/>
  <c r="Q154196" i="2"/>
  <c r="R154196" i="2" s="1"/>
  <c r="Q154197" i="2"/>
  <c r="R154197" i="2" s="1"/>
  <c r="Q154198" i="2"/>
  <c r="R154198" i="2" s="1"/>
  <c r="Q154199" i="2"/>
  <c r="R154199" i="2" s="1"/>
  <c r="Q154200" i="2"/>
  <c r="R154200" i="2" s="1"/>
  <c r="Q154201" i="2"/>
  <c r="R154201" i="2" s="1"/>
  <c r="Q154202" i="2"/>
  <c r="R154202" i="2" s="1"/>
  <c r="Q154203" i="2"/>
  <c r="R154203" i="2" s="1"/>
  <c r="Q154204" i="2"/>
  <c r="R154204" i="2" s="1"/>
  <c r="Q154205" i="2"/>
  <c r="R154205" i="2" s="1"/>
  <c r="Q154206" i="2"/>
  <c r="R154206" i="2" s="1"/>
  <c r="Q154207" i="2"/>
  <c r="R154207" i="2" s="1"/>
  <c r="Q154208" i="2"/>
  <c r="R154208" i="2" s="1"/>
  <c r="Q154209" i="2"/>
  <c r="R154209" i="2" s="1"/>
  <c r="Q154210" i="2"/>
  <c r="R154210" i="2" s="1"/>
  <c r="Q154211" i="2"/>
  <c r="R154211" i="2" s="1"/>
  <c r="Q154212" i="2"/>
  <c r="R154212" i="2" s="1"/>
  <c r="Q154213" i="2"/>
  <c r="R154213" i="2" s="1"/>
  <c r="Q154214" i="2"/>
  <c r="R154214" i="2" s="1"/>
  <c r="Q154215" i="2"/>
  <c r="R154215" i="2" s="1"/>
  <c r="Q154216" i="2"/>
  <c r="R154216" i="2" s="1"/>
  <c r="Q154217" i="2"/>
  <c r="R154217" i="2" s="1"/>
  <c r="Q154218" i="2"/>
  <c r="R154218" i="2" s="1"/>
  <c r="Q154219" i="2"/>
  <c r="R154219" i="2" s="1"/>
  <c r="Q154220" i="2"/>
  <c r="R154220" i="2" s="1"/>
  <c r="Q154221" i="2"/>
  <c r="R154221" i="2" s="1"/>
  <c r="Q154222" i="2"/>
  <c r="R154222" i="2" s="1"/>
  <c r="Q154223" i="2"/>
  <c r="R154223" i="2" s="1"/>
  <c r="Q154224" i="2"/>
  <c r="R154224" i="2" s="1"/>
  <c r="Q154225" i="2"/>
  <c r="R154225" i="2" s="1"/>
  <c r="Q154226" i="2"/>
  <c r="R154226" i="2" s="1"/>
  <c r="Q154227" i="2"/>
  <c r="R154227" i="2" s="1"/>
  <c r="Q154228" i="2"/>
  <c r="R154228" i="2" s="1"/>
  <c r="Q154229" i="2"/>
  <c r="R154229" i="2" s="1"/>
  <c r="Q154230" i="2"/>
  <c r="R154230" i="2" s="1"/>
  <c r="Q154231" i="2"/>
  <c r="R154231" i="2" s="1"/>
  <c r="Q154232" i="2"/>
  <c r="R154232" i="2" s="1"/>
  <c r="Q154233" i="2"/>
  <c r="R154233" i="2" s="1"/>
  <c r="Q154234" i="2"/>
  <c r="R154234" i="2" s="1"/>
  <c r="Q154235" i="2"/>
  <c r="R154235" i="2" s="1"/>
  <c r="Q154236" i="2"/>
  <c r="R154236" i="2" s="1"/>
  <c r="Q154237" i="2"/>
  <c r="R154237" i="2" s="1"/>
  <c r="Q154238" i="2"/>
  <c r="R154238" i="2" s="1"/>
  <c r="Q154239" i="2"/>
  <c r="R154239" i="2" s="1"/>
  <c r="Q154240" i="2"/>
  <c r="R154240" i="2" s="1"/>
  <c r="Q154241" i="2"/>
  <c r="R154241" i="2" s="1"/>
  <c r="Q154242" i="2"/>
  <c r="R154242" i="2" s="1"/>
  <c r="Q154243" i="2"/>
  <c r="R154243" i="2" s="1"/>
  <c r="Q154244" i="2"/>
  <c r="R154244" i="2" s="1"/>
  <c r="Q154245" i="2"/>
  <c r="R154245" i="2" s="1"/>
  <c r="Q154246" i="2"/>
  <c r="R154246" i="2" s="1"/>
  <c r="Q154247" i="2"/>
  <c r="R154247" i="2" s="1"/>
  <c r="Q154248" i="2"/>
  <c r="R154248" i="2" s="1"/>
  <c r="Q154249" i="2"/>
  <c r="R154249" i="2" s="1"/>
  <c r="Q154250" i="2"/>
  <c r="R154250" i="2" s="1"/>
  <c r="Q154251" i="2"/>
  <c r="R154251" i="2" s="1"/>
  <c r="Q154252" i="2"/>
  <c r="R154252" i="2" s="1"/>
  <c r="Q154253" i="2"/>
  <c r="R154253" i="2" s="1"/>
  <c r="Q154254" i="2"/>
  <c r="R154254" i="2" s="1"/>
  <c r="Q154255" i="2"/>
  <c r="R154255" i="2" s="1"/>
  <c r="Q154256" i="2"/>
  <c r="R154256" i="2" s="1"/>
  <c r="Q154257" i="2"/>
  <c r="R154257" i="2" s="1"/>
  <c r="Q154258" i="2"/>
  <c r="R154258" i="2" s="1"/>
  <c r="Q154259" i="2"/>
  <c r="R154259" i="2" s="1"/>
  <c r="Q154260" i="2"/>
  <c r="R154260" i="2" s="1"/>
  <c r="Q154261" i="2"/>
  <c r="R154261" i="2" s="1"/>
  <c r="Q154262" i="2"/>
  <c r="R154262" i="2" s="1"/>
  <c r="Q154263" i="2"/>
  <c r="R154263" i="2" s="1"/>
  <c r="Q154264" i="2"/>
  <c r="R154264" i="2" s="1"/>
  <c r="Q154265" i="2"/>
  <c r="R154265" i="2" s="1"/>
  <c r="Q154266" i="2"/>
  <c r="R154266" i="2" s="1"/>
  <c r="Q154267" i="2"/>
  <c r="R154267" i="2" s="1"/>
  <c r="Q154268" i="2"/>
  <c r="R154268" i="2" s="1"/>
  <c r="Q154269" i="2"/>
  <c r="R154269" i="2" s="1"/>
  <c r="Q154270" i="2"/>
  <c r="R154270" i="2" s="1"/>
  <c r="Q154271" i="2"/>
  <c r="R154271" i="2" s="1"/>
  <c r="Q154272" i="2"/>
  <c r="R154272" i="2" s="1"/>
  <c r="Q154273" i="2"/>
  <c r="R154273" i="2" s="1"/>
  <c r="Q154274" i="2"/>
  <c r="R154274" i="2" s="1"/>
  <c r="Q154275" i="2"/>
  <c r="R154275" i="2" s="1"/>
  <c r="Q154276" i="2"/>
  <c r="R154276" i="2" s="1"/>
  <c r="Q154277" i="2"/>
  <c r="R154277" i="2" s="1"/>
  <c r="Q154278" i="2"/>
  <c r="R154278" i="2" s="1"/>
  <c r="Q154279" i="2"/>
  <c r="R154279" i="2" s="1"/>
  <c r="Q154280" i="2"/>
  <c r="R154280" i="2" s="1"/>
  <c r="Q154281" i="2"/>
  <c r="R154281" i="2" s="1"/>
  <c r="Q154282" i="2"/>
  <c r="R154282" i="2" s="1"/>
  <c r="Q154283" i="2"/>
  <c r="R154283" i="2" s="1"/>
  <c r="Q154284" i="2"/>
  <c r="R154284" i="2" s="1"/>
  <c r="Q154285" i="2"/>
  <c r="R154285" i="2" s="1"/>
  <c r="Q154286" i="2"/>
  <c r="R154286" i="2" s="1"/>
  <c r="Q154287" i="2"/>
  <c r="R154287" i="2" s="1"/>
  <c r="Q154288" i="2"/>
  <c r="R154288" i="2" s="1"/>
  <c r="Q154289" i="2"/>
  <c r="R154289" i="2" s="1"/>
  <c r="Q154290" i="2"/>
  <c r="R154290" i="2" s="1"/>
  <c r="Q154291" i="2"/>
  <c r="R154291" i="2" s="1"/>
  <c r="Q154292" i="2"/>
  <c r="R154292" i="2" s="1"/>
  <c r="Q154293" i="2"/>
  <c r="R154293" i="2" s="1"/>
  <c r="Q154294" i="2"/>
  <c r="R154294" i="2" s="1"/>
  <c r="Q154295" i="2"/>
  <c r="R154295" i="2" s="1"/>
  <c r="Q154296" i="2"/>
  <c r="R154296" i="2" s="1"/>
  <c r="Q154297" i="2"/>
  <c r="R154297" i="2" s="1"/>
  <c r="Q154298" i="2"/>
  <c r="R154298" i="2" s="1"/>
  <c r="Q154299" i="2"/>
  <c r="R154299" i="2" s="1"/>
  <c r="Q154300" i="2"/>
  <c r="R154300" i="2" s="1"/>
  <c r="Q154301" i="2"/>
  <c r="R154301" i="2" s="1"/>
  <c r="Q154302" i="2"/>
  <c r="R154302" i="2" s="1"/>
  <c r="Q154303" i="2"/>
  <c r="R154303" i="2" s="1"/>
  <c r="Q154304" i="2"/>
  <c r="R154304" i="2" s="1"/>
  <c r="Q154305" i="2"/>
  <c r="R154305" i="2" s="1"/>
  <c r="Q154306" i="2"/>
  <c r="R154306" i="2" s="1"/>
  <c r="Q154307" i="2"/>
  <c r="R154307" i="2" s="1"/>
  <c r="Q154308" i="2"/>
  <c r="R154308" i="2" s="1"/>
  <c r="Q154309" i="2"/>
  <c r="R154309" i="2" s="1"/>
  <c r="Q154310" i="2"/>
  <c r="R154310" i="2" s="1"/>
  <c r="Q154311" i="2"/>
  <c r="R154311" i="2" s="1"/>
  <c r="Q154312" i="2"/>
  <c r="R154312" i="2" s="1"/>
  <c r="Q154313" i="2"/>
  <c r="R154313" i="2" s="1"/>
  <c r="Q154314" i="2"/>
  <c r="R154314" i="2" s="1"/>
  <c r="Q154315" i="2"/>
  <c r="R154315" i="2" s="1"/>
  <c r="Q154316" i="2"/>
  <c r="R154316" i="2" s="1"/>
  <c r="Q154317" i="2"/>
  <c r="R154317" i="2" s="1"/>
  <c r="Q154318" i="2"/>
  <c r="R154318" i="2" s="1"/>
  <c r="Q154319" i="2"/>
  <c r="R154319" i="2" s="1"/>
  <c r="Q154320" i="2"/>
  <c r="R154320" i="2" s="1"/>
  <c r="Q154321" i="2"/>
  <c r="R154321" i="2" s="1"/>
  <c r="Q154322" i="2"/>
  <c r="R154322" i="2" s="1"/>
  <c r="Q154323" i="2"/>
  <c r="R154323" i="2" s="1"/>
  <c r="Q154324" i="2"/>
  <c r="R154324" i="2" s="1"/>
  <c r="Q154325" i="2"/>
  <c r="R154325" i="2" s="1"/>
  <c r="Q154326" i="2"/>
  <c r="R154326" i="2" s="1"/>
  <c r="Q154327" i="2"/>
  <c r="R154327" i="2" s="1"/>
  <c r="Q154328" i="2"/>
  <c r="R154328" i="2" s="1"/>
  <c r="Q154329" i="2"/>
  <c r="R154329" i="2" s="1"/>
  <c r="Q154330" i="2"/>
  <c r="R154330" i="2" s="1"/>
  <c r="Q154331" i="2"/>
  <c r="R154331" i="2" s="1"/>
  <c r="Q154332" i="2"/>
  <c r="R154332" i="2" s="1"/>
  <c r="Q154333" i="2"/>
  <c r="R154333" i="2" s="1"/>
  <c r="Q154334" i="2"/>
  <c r="R154334" i="2" s="1"/>
  <c r="Q154335" i="2"/>
  <c r="R154335" i="2" s="1"/>
  <c r="Q154336" i="2"/>
  <c r="R154336" i="2" s="1"/>
  <c r="Q154337" i="2"/>
  <c r="R154337" i="2" s="1"/>
  <c r="Q154338" i="2"/>
  <c r="R154338" i="2" s="1"/>
  <c r="Q154339" i="2"/>
  <c r="R154339" i="2" s="1"/>
  <c r="Q154340" i="2"/>
  <c r="R154340" i="2" s="1"/>
  <c r="Q154341" i="2"/>
  <c r="R154341" i="2" s="1"/>
  <c r="Q154342" i="2"/>
  <c r="R154342" i="2" s="1"/>
  <c r="Q154343" i="2"/>
  <c r="R154343" i="2" s="1"/>
  <c r="Q154344" i="2"/>
  <c r="R154344" i="2" s="1"/>
  <c r="Q154345" i="2"/>
  <c r="R154345" i="2" s="1"/>
  <c r="Q154346" i="2"/>
  <c r="R154346" i="2" s="1"/>
  <c r="Q154347" i="2"/>
  <c r="R154347" i="2" s="1"/>
  <c r="Q154348" i="2"/>
  <c r="R154348" i="2" s="1"/>
  <c r="Q154349" i="2"/>
  <c r="R154349" i="2" s="1"/>
  <c r="Q154350" i="2"/>
  <c r="R154350" i="2" s="1"/>
  <c r="Q154351" i="2"/>
  <c r="R154351" i="2" s="1"/>
  <c r="Q154352" i="2"/>
  <c r="R154352" i="2" s="1"/>
  <c r="Q154353" i="2"/>
  <c r="R154353" i="2" s="1"/>
  <c r="Q154354" i="2"/>
  <c r="R154354" i="2" s="1"/>
  <c r="Q154355" i="2"/>
  <c r="R154355" i="2" s="1"/>
  <c r="Q154356" i="2"/>
  <c r="R154356" i="2" s="1"/>
  <c r="Q154357" i="2"/>
  <c r="R154357" i="2" s="1"/>
  <c r="Q154358" i="2"/>
  <c r="R154358" i="2" s="1"/>
  <c r="Q154359" i="2"/>
  <c r="R154359" i="2" s="1"/>
  <c r="Q154360" i="2"/>
  <c r="R154360" i="2" s="1"/>
  <c r="Q154361" i="2"/>
  <c r="R154361" i="2" s="1"/>
  <c r="Q154362" i="2"/>
  <c r="R154362" i="2" s="1"/>
  <c r="Q154363" i="2"/>
  <c r="R154363" i="2" s="1"/>
  <c r="Q154364" i="2"/>
  <c r="R154364" i="2" s="1"/>
  <c r="Q154365" i="2"/>
  <c r="R154365" i="2" s="1"/>
  <c r="Q154366" i="2"/>
  <c r="R154366" i="2" s="1"/>
  <c r="Q154367" i="2"/>
  <c r="R154367" i="2" s="1"/>
  <c r="Q154368" i="2"/>
  <c r="R154368" i="2" s="1"/>
  <c r="Q154369" i="2"/>
  <c r="R154369" i="2" s="1"/>
  <c r="Q154370" i="2"/>
  <c r="R154370" i="2" s="1"/>
  <c r="Q154371" i="2"/>
  <c r="R154371" i="2" s="1"/>
  <c r="Q154372" i="2"/>
  <c r="R154372" i="2" s="1"/>
  <c r="Q154373" i="2"/>
  <c r="R154373" i="2" s="1"/>
  <c r="Q154374" i="2"/>
  <c r="R154374" i="2" s="1"/>
  <c r="Q154375" i="2"/>
  <c r="R154375" i="2" s="1"/>
  <c r="Q154376" i="2"/>
  <c r="R154376" i="2" s="1"/>
  <c r="Q154377" i="2"/>
  <c r="R154377" i="2" s="1"/>
  <c r="Q154378" i="2"/>
  <c r="R154378" i="2" s="1"/>
  <c r="Q154379" i="2"/>
  <c r="R154379" i="2" s="1"/>
  <c r="Q154380" i="2"/>
  <c r="R154380" i="2" s="1"/>
  <c r="Q154381" i="2"/>
  <c r="R154381" i="2" s="1"/>
  <c r="Q154382" i="2"/>
  <c r="R154382" i="2" s="1"/>
  <c r="Q154383" i="2"/>
  <c r="R154383" i="2" s="1"/>
  <c r="Q154384" i="2"/>
  <c r="R154384" i="2" s="1"/>
  <c r="Q154385" i="2"/>
  <c r="R154385" i="2" s="1"/>
  <c r="Q154386" i="2"/>
  <c r="R154386" i="2" s="1"/>
  <c r="Q154387" i="2"/>
  <c r="R154387" i="2" s="1"/>
  <c r="Q154388" i="2"/>
  <c r="R154388" i="2" s="1"/>
  <c r="Q154389" i="2"/>
  <c r="R154389" i="2" s="1"/>
  <c r="Q154390" i="2"/>
  <c r="R154390" i="2" s="1"/>
  <c r="Q154391" i="2"/>
  <c r="R154391" i="2" s="1"/>
  <c r="Q154392" i="2"/>
  <c r="R154392" i="2" s="1"/>
  <c r="Q154393" i="2"/>
  <c r="R154393" i="2" s="1"/>
  <c r="Q154394" i="2"/>
  <c r="R154394" i="2" s="1"/>
  <c r="Q154395" i="2"/>
  <c r="R154395" i="2" s="1"/>
  <c r="Q154396" i="2"/>
  <c r="R154396" i="2" s="1"/>
  <c r="Q154397" i="2"/>
  <c r="R154397" i="2" s="1"/>
  <c r="Q154398" i="2"/>
  <c r="R154398" i="2" s="1"/>
  <c r="Q154399" i="2"/>
  <c r="R154399" i="2" s="1"/>
  <c r="Q154400" i="2"/>
  <c r="R154400" i="2" s="1"/>
  <c r="Q154401" i="2"/>
  <c r="R154401" i="2" s="1"/>
  <c r="Q154402" i="2"/>
  <c r="R154402" i="2" s="1"/>
  <c r="Q154403" i="2"/>
  <c r="R154403" i="2" s="1"/>
  <c r="Q154404" i="2"/>
  <c r="R154404" i="2" s="1"/>
  <c r="Q154405" i="2"/>
  <c r="R154405" i="2" s="1"/>
  <c r="Q154406" i="2"/>
  <c r="R154406" i="2" s="1"/>
  <c r="Q154407" i="2"/>
  <c r="R154407" i="2" s="1"/>
  <c r="Q154408" i="2"/>
  <c r="R154408" i="2" s="1"/>
  <c r="Q154409" i="2"/>
  <c r="R154409" i="2" s="1"/>
  <c r="Q154410" i="2"/>
  <c r="R154410" i="2" s="1"/>
  <c r="Q154411" i="2"/>
  <c r="R154411" i="2" s="1"/>
  <c r="Q154412" i="2"/>
  <c r="R154412" i="2" s="1"/>
  <c r="Q154413" i="2"/>
  <c r="R154413" i="2" s="1"/>
  <c r="Q154414" i="2"/>
  <c r="R154414" i="2" s="1"/>
  <c r="Q154415" i="2"/>
  <c r="R154415" i="2" s="1"/>
  <c r="Q154416" i="2"/>
  <c r="R154416" i="2" s="1"/>
  <c r="Q154417" i="2"/>
  <c r="R154417" i="2" s="1"/>
  <c r="Q154418" i="2"/>
  <c r="R154418" i="2" s="1"/>
  <c r="Q154419" i="2"/>
  <c r="R154419" i="2" s="1"/>
  <c r="Q154420" i="2"/>
  <c r="R154420" i="2" s="1"/>
  <c r="Q154421" i="2"/>
  <c r="R154421" i="2" s="1"/>
  <c r="Q154422" i="2"/>
  <c r="R154422" i="2" s="1"/>
  <c r="Q154423" i="2"/>
  <c r="R154423" i="2" s="1"/>
  <c r="Q154424" i="2"/>
  <c r="R154424" i="2" s="1"/>
  <c r="Q154425" i="2"/>
  <c r="R154425" i="2" s="1"/>
  <c r="Q154426" i="2"/>
  <c r="R154426" i="2" s="1"/>
  <c r="Q154427" i="2"/>
  <c r="R154427" i="2" s="1"/>
  <c r="Q154428" i="2"/>
  <c r="R154428" i="2" s="1"/>
  <c r="Q154429" i="2"/>
  <c r="R154429" i="2" s="1"/>
  <c r="Q154430" i="2"/>
  <c r="R154430" i="2" s="1"/>
  <c r="Q154431" i="2"/>
  <c r="R154431" i="2" s="1"/>
  <c r="Q154432" i="2"/>
  <c r="R154432" i="2" s="1"/>
  <c r="Q154433" i="2"/>
  <c r="R154433" i="2" s="1"/>
  <c r="Q154434" i="2"/>
  <c r="R154434" i="2" s="1"/>
  <c r="Q154435" i="2"/>
  <c r="R154435" i="2" s="1"/>
  <c r="Q154436" i="2"/>
  <c r="R154436" i="2" s="1"/>
  <c r="Q154437" i="2"/>
  <c r="R154437" i="2" s="1"/>
  <c r="Q154438" i="2"/>
  <c r="R154438" i="2" s="1"/>
  <c r="Q154439" i="2"/>
  <c r="R154439" i="2" s="1"/>
  <c r="Q154440" i="2"/>
  <c r="R154440" i="2" s="1"/>
  <c r="Q154441" i="2"/>
  <c r="R154441" i="2" s="1"/>
  <c r="Q154442" i="2"/>
  <c r="R154442" i="2" s="1"/>
  <c r="Q154443" i="2"/>
  <c r="R154443" i="2" s="1"/>
  <c r="Q154444" i="2"/>
  <c r="R154444" i="2" s="1"/>
  <c r="Q154445" i="2"/>
  <c r="R154445" i="2" s="1"/>
  <c r="Q154446" i="2"/>
  <c r="R154446" i="2" s="1"/>
  <c r="Q154447" i="2"/>
  <c r="R154447" i="2" s="1"/>
  <c r="Q154448" i="2"/>
  <c r="R154448" i="2" s="1"/>
  <c r="Q154449" i="2"/>
  <c r="R154449" i="2" s="1"/>
  <c r="Q154450" i="2"/>
  <c r="R154450" i="2" s="1"/>
  <c r="Q154451" i="2"/>
  <c r="R154451" i="2" s="1"/>
  <c r="Q154452" i="2"/>
  <c r="R154452" i="2" s="1"/>
  <c r="Q154453" i="2"/>
  <c r="R154453" i="2" s="1"/>
  <c r="Q154454" i="2"/>
  <c r="R154454" i="2" s="1"/>
  <c r="Q154455" i="2"/>
  <c r="R154455" i="2" s="1"/>
  <c r="Q154456" i="2"/>
  <c r="R154456" i="2" s="1"/>
  <c r="Q154457" i="2"/>
  <c r="R154457" i="2" s="1"/>
  <c r="Q154458" i="2"/>
  <c r="R154458" i="2" s="1"/>
  <c r="Q154459" i="2"/>
  <c r="R154459" i="2" s="1"/>
  <c r="Q154460" i="2"/>
  <c r="R154460" i="2" s="1"/>
  <c r="Q154461" i="2"/>
  <c r="R154461" i="2" s="1"/>
  <c r="Q154462" i="2"/>
  <c r="R154462" i="2" s="1"/>
  <c r="Q154463" i="2"/>
  <c r="R154463" i="2" s="1"/>
  <c r="Q154464" i="2"/>
  <c r="R154464" i="2" s="1"/>
  <c r="Q154465" i="2"/>
  <c r="R154465" i="2" s="1"/>
  <c r="Q154466" i="2"/>
  <c r="R154466" i="2" s="1"/>
  <c r="Q154467" i="2"/>
  <c r="R154467" i="2" s="1"/>
  <c r="Q154468" i="2"/>
  <c r="R154468" i="2" s="1"/>
  <c r="Q154469" i="2"/>
  <c r="R154469" i="2" s="1"/>
  <c r="Q154470" i="2"/>
  <c r="R154470" i="2" s="1"/>
  <c r="Q154471" i="2"/>
  <c r="R154471" i="2" s="1"/>
  <c r="Q154472" i="2"/>
  <c r="R154472" i="2" s="1"/>
  <c r="Q154473" i="2"/>
  <c r="R154473" i="2" s="1"/>
  <c r="Q154474" i="2"/>
  <c r="R154474" i="2" s="1"/>
  <c r="Q154475" i="2"/>
  <c r="R154475" i="2" s="1"/>
  <c r="Q154476" i="2"/>
  <c r="R154476" i="2" s="1"/>
  <c r="Q154477" i="2"/>
  <c r="R154477" i="2" s="1"/>
  <c r="Q154478" i="2"/>
  <c r="R154478" i="2" s="1"/>
  <c r="Q154479" i="2"/>
  <c r="R154479" i="2" s="1"/>
  <c r="Q154480" i="2"/>
  <c r="R154480" i="2" s="1"/>
  <c r="Q154481" i="2"/>
  <c r="R154481" i="2" s="1"/>
  <c r="Q154482" i="2"/>
  <c r="R154482" i="2" s="1"/>
  <c r="Q154483" i="2"/>
  <c r="R154483" i="2" s="1"/>
  <c r="Q154484" i="2"/>
  <c r="R154484" i="2" s="1"/>
  <c r="Q154485" i="2"/>
  <c r="R154485" i="2" s="1"/>
  <c r="Q154486" i="2"/>
  <c r="R154486" i="2" s="1"/>
  <c r="Q154487" i="2"/>
  <c r="R154487" i="2" s="1"/>
  <c r="Q154488" i="2"/>
  <c r="R154488" i="2" s="1"/>
  <c r="Q154489" i="2"/>
  <c r="R154489" i="2" s="1"/>
  <c r="Q154490" i="2"/>
  <c r="R154490" i="2" s="1"/>
  <c r="Q154491" i="2"/>
  <c r="R154491" i="2" s="1"/>
  <c r="Q154492" i="2"/>
  <c r="R154492" i="2" s="1"/>
  <c r="Q154493" i="2"/>
  <c r="R154493" i="2" s="1"/>
  <c r="Q154494" i="2"/>
  <c r="R154494" i="2" s="1"/>
  <c r="Q154495" i="2"/>
  <c r="R154495" i="2" s="1"/>
  <c r="Q154496" i="2"/>
  <c r="R154496" i="2" s="1"/>
  <c r="Q154497" i="2"/>
  <c r="R154497" i="2" s="1"/>
  <c r="Q154498" i="2"/>
  <c r="R154498" i="2" s="1"/>
  <c r="Q154499" i="2"/>
  <c r="R154499" i="2" s="1"/>
  <c r="Q154500" i="2"/>
  <c r="R154500" i="2" s="1"/>
  <c r="Q154501" i="2"/>
  <c r="R154501" i="2" s="1"/>
  <c r="Q154502" i="2"/>
  <c r="R154502" i="2" s="1"/>
  <c r="Q154503" i="2"/>
  <c r="R154503" i="2" s="1"/>
  <c r="Q154504" i="2"/>
  <c r="R154504" i="2" s="1"/>
  <c r="Q154505" i="2"/>
  <c r="R154505" i="2" s="1"/>
  <c r="Q154506" i="2"/>
  <c r="R154506" i="2" s="1"/>
  <c r="Q154507" i="2"/>
  <c r="R154507" i="2" s="1"/>
  <c r="Q154508" i="2"/>
  <c r="R154508" i="2" s="1"/>
  <c r="Q154509" i="2"/>
  <c r="R154509" i="2" s="1"/>
  <c r="Q154510" i="2"/>
  <c r="R154510" i="2" s="1"/>
  <c r="Q154511" i="2"/>
  <c r="R154511" i="2" s="1"/>
  <c r="Q154512" i="2"/>
  <c r="R154512" i="2" s="1"/>
  <c r="Q154513" i="2"/>
  <c r="R154513" i="2" s="1"/>
  <c r="Q154514" i="2"/>
  <c r="R154514" i="2" s="1"/>
  <c r="Q154515" i="2"/>
  <c r="R154515" i="2" s="1"/>
  <c r="Q154516" i="2"/>
  <c r="R154516" i="2" s="1"/>
  <c r="Q154517" i="2"/>
  <c r="R154517" i="2" s="1"/>
  <c r="Q154518" i="2"/>
  <c r="R154518" i="2" s="1"/>
  <c r="Q154519" i="2"/>
  <c r="R154519" i="2" s="1"/>
  <c r="Q154520" i="2"/>
  <c r="R154520" i="2" s="1"/>
  <c r="Q154521" i="2"/>
  <c r="R154521" i="2" s="1"/>
  <c r="Q154522" i="2"/>
  <c r="R154522" i="2" s="1"/>
  <c r="Q154523" i="2"/>
  <c r="R154523" i="2" s="1"/>
  <c r="Q154524" i="2"/>
  <c r="R154524" i="2" s="1"/>
  <c r="Q154525" i="2"/>
  <c r="R154525" i="2" s="1"/>
  <c r="Q154526" i="2"/>
  <c r="R154526" i="2" s="1"/>
  <c r="Q154527" i="2"/>
  <c r="R154527" i="2" s="1"/>
  <c r="Q154528" i="2"/>
  <c r="R154528" i="2" s="1"/>
  <c r="Q154529" i="2"/>
  <c r="R154529" i="2" s="1"/>
  <c r="Q154530" i="2"/>
  <c r="R154530" i="2" s="1"/>
  <c r="Q154531" i="2"/>
  <c r="R154531" i="2" s="1"/>
  <c r="Q154532" i="2"/>
  <c r="R154532" i="2" s="1"/>
  <c r="Q154533" i="2"/>
  <c r="R154533" i="2" s="1"/>
  <c r="Q154534" i="2"/>
  <c r="R154534" i="2" s="1"/>
  <c r="Q154535" i="2"/>
  <c r="R154535" i="2" s="1"/>
  <c r="Q154536" i="2"/>
  <c r="R154536" i="2" s="1"/>
  <c r="Q154537" i="2"/>
  <c r="R154537" i="2" s="1"/>
  <c r="Q154538" i="2"/>
  <c r="R154538" i="2" s="1"/>
  <c r="Q154539" i="2"/>
  <c r="R154539" i="2" s="1"/>
  <c r="Q154540" i="2"/>
  <c r="R154540" i="2" s="1"/>
  <c r="Q154541" i="2"/>
  <c r="R154541" i="2" s="1"/>
  <c r="Q154542" i="2"/>
  <c r="R154542" i="2" s="1"/>
  <c r="Q154543" i="2"/>
  <c r="R154543" i="2" s="1"/>
  <c r="Q154544" i="2"/>
  <c r="R154544" i="2" s="1"/>
  <c r="Q154545" i="2"/>
  <c r="R154545" i="2" s="1"/>
  <c r="Q154546" i="2"/>
  <c r="R154546" i="2" s="1"/>
  <c r="Q154547" i="2"/>
  <c r="R154547" i="2" s="1"/>
  <c r="Q154548" i="2"/>
  <c r="R154548" i="2" s="1"/>
  <c r="Q154549" i="2"/>
  <c r="R154549" i="2" s="1"/>
  <c r="Q154550" i="2"/>
  <c r="R154550" i="2" s="1"/>
  <c r="Q154551" i="2"/>
  <c r="R154551" i="2" s="1"/>
  <c r="Q154552" i="2"/>
  <c r="R154552" i="2" s="1"/>
  <c r="Q154553" i="2"/>
  <c r="R154553" i="2" s="1"/>
  <c r="Q154554" i="2"/>
  <c r="R154554" i="2" s="1"/>
  <c r="Q154555" i="2"/>
  <c r="R154555" i="2" s="1"/>
  <c r="Q154556" i="2"/>
  <c r="R154556" i="2" s="1"/>
  <c r="Q154557" i="2"/>
  <c r="R154557" i="2" s="1"/>
  <c r="Q154558" i="2"/>
  <c r="R154558" i="2" s="1"/>
  <c r="Q154559" i="2"/>
  <c r="R154559" i="2" s="1"/>
  <c r="Q154560" i="2"/>
  <c r="R154560" i="2" s="1"/>
  <c r="Q154561" i="2"/>
  <c r="R154561" i="2" s="1"/>
  <c r="Q154562" i="2"/>
  <c r="R154562" i="2" s="1"/>
  <c r="Q154563" i="2"/>
  <c r="R154563" i="2" s="1"/>
  <c r="Q154564" i="2"/>
  <c r="R154564" i="2" s="1"/>
  <c r="Q154565" i="2"/>
  <c r="R154565" i="2" s="1"/>
  <c r="Q154566" i="2"/>
  <c r="R154566" i="2" s="1"/>
  <c r="Q154567" i="2"/>
  <c r="R154567" i="2" s="1"/>
  <c r="Q154568" i="2"/>
  <c r="R154568" i="2" s="1"/>
  <c r="Q154569" i="2"/>
  <c r="R154569" i="2" s="1"/>
  <c r="Q154570" i="2"/>
  <c r="R154570" i="2" s="1"/>
  <c r="Q154571" i="2"/>
  <c r="R154571" i="2" s="1"/>
  <c r="Q154572" i="2"/>
  <c r="R154572" i="2" s="1"/>
  <c r="Q154573" i="2"/>
  <c r="R154573" i="2" s="1"/>
  <c r="Q154574" i="2"/>
  <c r="R154574" i="2" s="1"/>
  <c r="Q154575" i="2"/>
  <c r="R154575" i="2" s="1"/>
  <c r="Q154576" i="2"/>
  <c r="R154576" i="2" s="1"/>
  <c r="Q154577" i="2"/>
  <c r="R154577" i="2" s="1"/>
  <c r="Q154578" i="2"/>
  <c r="R154578" i="2" s="1"/>
  <c r="Q154579" i="2"/>
  <c r="R154579" i="2" s="1"/>
  <c r="Q154580" i="2"/>
  <c r="R154580" i="2" s="1"/>
  <c r="Q154581" i="2"/>
  <c r="R154581" i="2" s="1"/>
  <c r="Q154582" i="2"/>
  <c r="R154582" i="2" s="1"/>
  <c r="Q154583" i="2"/>
  <c r="R154583" i="2" s="1"/>
  <c r="Q154584" i="2"/>
  <c r="R154584" i="2" s="1"/>
  <c r="Q154585" i="2"/>
  <c r="R154585" i="2" s="1"/>
  <c r="Q154586" i="2"/>
  <c r="R154586" i="2" s="1"/>
  <c r="Q154587" i="2"/>
  <c r="R154587" i="2" s="1"/>
  <c r="Q154588" i="2"/>
  <c r="R154588" i="2" s="1"/>
  <c r="Q154589" i="2"/>
  <c r="R154589" i="2" s="1"/>
  <c r="Q154590" i="2"/>
  <c r="R154590" i="2" s="1"/>
  <c r="Q154591" i="2"/>
  <c r="R154591" i="2" s="1"/>
  <c r="Q154592" i="2"/>
  <c r="R154592" i="2" s="1"/>
  <c r="Q154593" i="2"/>
  <c r="R154593" i="2" s="1"/>
  <c r="Q154594" i="2"/>
  <c r="R154594" i="2" s="1"/>
  <c r="Q154595" i="2"/>
  <c r="R154595" i="2" s="1"/>
  <c r="Q154596" i="2"/>
  <c r="R154596" i="2" s="1"/>
  <c r="Q154597" i="2"/>
  <c r="R154597" i="2" s="1"/>
  <c r="Q154598" i="2"/>
  <c r="R154598" i="2" s="1"/>
  <c r="Q154599" i="2"/>
  <c r="R154599" i="2" s="1"/>
  <c r="Q154600" i="2"/>
  <c r="R154600" i="2" s="1"/>
  <c r="Q154601" i="2"/>
  <c r="R154601" i="2" s="1"/>
  <c r="Q154602" i="2"/>
  <c r="R154602" i="2" s="1"/>
  <c r="Q154603" i="2"/>
  <c r="R154603" i="2" s="1"/>
  <c r="Q154604" i="2"/>
  <c r="R154604" i="2" s="1"/>
  <c r="Q154605" i="2"/>
  <c r="R154605" i="2" s="1"/>
  <c r="Q154606" i="2"/>
  <c r="R154606" i="2" s="1"/>
  <c r="Q154607" i="2"/>
  <c r="R154607" i="2" s="1"/>
  <c r="Q154608" i="2"/>
  <c r="R154608" i="2" s="1"/>
  <c r="Q154609" i="2"/>
  <c r="R154609" i="2" s="1"/>
  <c r="Q154610" i="2"/>
  <c r="R154610" i="2" s="1"/>
  <c r="Q154611" i="2"/>
  <c r="R154611" i="2" s="1"/>
  <c r="Q154612" i="2"/>
  <c r="R154612" i="2" s="1"/>
  <c r="Q154613" i="2"/>
  <c r="R154613" i="2" s="1"/>
  <c r="Q154614" i="2"/>
  <c r="R154614" i="2" s="1"/>
  <c r="Q154615" i="2"/>
  <c r="R154615" i="2" s="1"/>
  <c r="Q154616" i="2"/>
  <c r="R154616" i="2" s="1"/>
  <c r="Q154617" i="2"/>
  <c r="R154617" i="2" s="1"/>
  <c r="Q154618" i="2"/>
  <c r="R154618" i="2" s="1"/>
  <c r="Q154619" i="2"/>
  <c r="R154619" i="2" s="1"/>
  <c r="Q154620" i="2"/>
  <c r="R154620" i="2" s="1"/>
  <c r="Q154621" i="2"/>
  <c r="R154621" i="2" s="1"/>
  <c r="Q154622" i="2"/>
  <c r="R154622" i="2" s="1"/>
  <c r="Q154623" i="2"/>
  <c r="R154623" i="2" s="1"/>
  <c r="Q154624" i="2"/>
  <c r="R154624" i="2" s="1"/>
  <c r="Q154625" i="2"/>
  <c r="R154625" i="2" s="1"/>
  <c r="Q154626" i="2"/>
  <c r="R154626" i="2" s="1"/>
  <c r="Q154627" i="2"/>
  <c r="R154627" i="2" s="1"/>
  <c r="Q154628" i="2"/>
  <c r="R154628" i="2" s="1"/>
  <c r="Q154629" i="2"/>
  <c r="R154629" i="2" s="1"/>
  <c r="Q154630" i="2"/>
  <c r="R154630" i="2" s="1"/>
  <c r="Q154631" i="2"/>
  <c r="R154631" i="2" s="1"/>
  <c r="Q154632" i="2"/>
  <c r="R154632" i="2" s="1"/>
  <c r="Q154633" i="2"/>
  <c r="R154633" i="2" s="1"/>
  <c r="Q154634" i="2"/>
  <c r="R154634" i="2" s="1"/>
  <c r="Q154635" i="2"/>
  <c r="R154635" i="2" s="1"/>
  <c r="Q154636" i="2"/>
  <c r="R154636" i="2" s="1"/>
  <c r="Q154637" i="2"/>
  <c r="R154637" i="2" s="1"/>
  <c r="Q154638" i="2"/>
  <c r="R154638" i="2" s="1"/>
  <c r="Q154639" i="2"/>
  <c r="R154639" i="2" s="1"/>
  <c r="Q154640" i="2"/>
  <c r="R154640" i="2" s="1"/>
  <c r="Q154641" i="2"/>
  <c r="R154641" i="2" s="1"/>
  <c r="Q154642" i="2"/>
  <c r="R154642" i="2" s="1"/>
  <c r="Q154643" i="2"/>
  <c r="R154643" i="2" s="1"/>
  <c r="Q154644" i="2"/>
  <c r="R154644" i="2" s="1"/>
  <c r="Q154645" i="2"/>
  <c r="R154645" i="2" s="1"/>
  <c r="Q154646" i="2"/>
  <c r="R154646" i="2" s="1"/>
  <c r="Q154647" i="2"/>
  <c r="R154647" i="2" s="1"/>
  <c r="Q154648" i="2"/>
  <c r="R154648" i="2" s="1"/>
  <c r="Q154649" i="2"/>
  <c r="R154649" i="2" s="1"/>
  <c r="Q154650" i="2"/>
  <c r="R154650" i="2" s="1"/>
  <c r="Q154651" i="2"/>
  <c r="R154651" i="2" s="1"/>
  <c r="Q154652" i="2"/>
  <c r="R154652" i="2" s="1"/>
  <c r="Q154653" i="2"/>
  <c r="R154653" i="2" s="1"/>
  <c r="Q154654" i="2"/>
  <c r="R154654" i="2" s="1"/>
  <c r="Q154655" i="2"/>
  <c r="R154655" i="2" s="1"/>
  <c r="Q154656" i="2"/>
  <c r="R154656" i="2" s="1"/>
  <c r="Q154657" i="2"/>
  <c r="R154657" i="2" s="1"/>
  <c r="Q154658" i="2"/>
  <c r="R154658" i="2" s="1"/>
  <c r="Q154659" i="2"/>
  <c r="R154659" i="2" s="1"/>
  <c r="Q154660" i="2"/>
  <c r="R154660" i="2" s="1"/>
  <c r="Q154661" i="2"/>
  <c r="R154661" i="2" s="1"/>
  <c r="Q154662" i="2"/>
  <c r="R154662" i="2" s="1"/>
  <c r="Q154663" i="2"/>
  <c r="R154663" i="2" s="1"/>
  <c r="Q154664" i="2"/>
  <c r="R154664" i="2" s="1"/>
  <c r="Q154665" i="2"/>
  <c r="R154665" i="2" s="1"/>
  <c r="Q154666" i="2"/>
  <c r="R154666" i="2" s="1"/>
  <c r="Q154667" i="2"/>
  <c r="R154667" i="2" s="1"/>
  <c r="Q154668" i="2"/>
  <c r="R154668" i="2" s="1"/>
  <c r="Q154669" i="2"/>
  <c r="R154669" i="2" s="1"/>
  <c r="Q154670" i="2"/>
  <c r="R154670" i="2" s="1"/>
  <c r="Q154671" i="2"/>
  <c r="R154671" i="2" s="1"/>
  <c r="Q154672" i="2"/>
  <c r="R154672" i="2" s="1"/>
  <c r="Q154673" i="2"/>
  <c r="R154673" i="2" s="1"/>
  <c r="Q154674" i="2"/>
  <c r="R154674" i="2" s="1"/>
  <c r="Q154675" i="2"/>
  <c r="R154675" i="2" s="1"/>
  <c r="Q154676" i="2"/>
  <c r="R154676" i="2" s="1"/>
  <c r="Q154677" i="2"/>
  <c r="R154677" i="2" s="1"/>
  <c r="Q154678" i="2"/>
  <c r="R154678" i="2" s="1"/>
  <c r="Q154679" i="2"/>
  <c r="R154679" i="2" s="1"/>
  <c r="Q154680" i="2"/>
  <c r="R154680" i="2" s="1"/>
  <c r="Q154681" i="2"/>
  <c r="R154681" i="2" s="1"/>
  <c r="Q154682" i="2"/>
  <c r="R154682" i="2" s="1"/>
  <c r="Q154683" i="2"/>
  <c r="R154683" i="2" s="1"/>
  <c r="Q154684" i="2"/>
  <c r="R154684" i="2" s="1"/>
  <c r="Q154685" i="2"/>
  <c r="R154685" i="2" s="1"/>
  <c r="Q154686" i="2"/>
  <c r="R154686" i="2" s="1"/>
  <c r="Q154687" i="2"/>
  <c r="R154687" i="2" s="1"/>
  <c r="Q154688" i="2"/>
  <c r="R154688" i="2" s="1"/>
  <c r="Q154689" i="2"/>
  <c r="R154689" i="2" s="1"/>
  <c r="Q154690" i="2"/>
  <c r="R154690" i="2" s="1"/>
  <c r="Q154691" i="2"/>
  <c r="R154691" i="2" s="1"/>
  <c r="Q154692" i="2"/>
  <c r="R154692" i="2" s="1"/>
  <c r="Q154693" i="2"/>
  <c r="R154693" i="2" s="1"/>
  <c r="Q154694" i="2"/>
  <c r="R154694" i="2" s="1"/>
  <c r="Q154695" i="2"/>
  <c r="R154695" i="2" s="1"/>
  <c r="Q154696" i="2"/>
  <c r="R154696" i="2" s="1"/>
  <c r="Q154697" i="2"/>
  <c r="R154697" i="2" s="1"/>
  <c r="Q154698" i="2"/>
  <c r="R154698" i="2" s="1"/>
  <c r="Q154699" i="2"/>
  <c r="R154699" i="2" s="1"/>
  <c r="Q154700" i="2"/>
  <c r="R154700" i="2" s="1"/>
  <c r="Q154701" i="2"/>
  <c r="R154701" i="2" s="1"/>
  <c r="Q154702" i="2"/>
  <c r="R154702" i="2" s="1"/>
  <c r="Q154703" i="2"/>
  <c r="R154703" i="2" s="1"/>
  <c r="Q154704" i="2"/>
  <c r="R154704" i="2" s="1"/>
  <c r="Q154705" i="2"/>
  <c r="R154705" i="2" s="1"/>
  <c r="Q154706" i="2"/>
  <c r="R154706" i="2" s="1"/>
  <c r="Q154707" i="2"/>
  <c r="R154707" i="2" s="1"/>
  <c r="Q154708" i="2"/>
  <c r="R154708" i="2" s="1"/>
  <c r="Q154709" i="2"/>
  <c r="R154709" i="2" s="1"/>
  <c r="Q154710" i="2"/>
  <c r="R154710" i="2" s="1"/>
  <c r="Q154711" i="2"/>
  <c r="R154711" i="2" s="1"/>
  <c r="Q154712" i="2"/>
  <c r="R154712" i="2" s="1"/>
  <c r="Q154713" i="2"/>
  <c r="R154713" i="2" s="1"/>
  <c r="Q154714" i="2"/>
  <c r="R154714" i="2" s="1"/>
  <c r="Q154715" i="2"/>
  <c r="R154715" i="2" s="1"/>
  <c r="Q154716" i="2"/>
  <c r="R154716" i="2" s="1"/>
  <c r="Q154717" i="2"/>
  <c r="R154717" i="2" s="1"/>
  <c r="Q154718" i="2"/>
  <c r="R154718" i="2" s="1"/>
  <c r="Q154719" i="2"/>
  <c r="R154719" i="2" s="1"/>
  <c r="Q154720" i="2"/>
  <c r="R154720" i="2" s="1"/>
  <c r="Q154721" i="2"/>
  <c r="R154721" i="2" s="1"/>
  <c r="Q154722" i="2"/>
  <c r="R154722" i="2" s="1"/>
  <c r="Q154723" i="2"/>
  <c r="R154723" i="2" s="1"/>
  <c r="Q154724" i="2"/>
  <c r="R154724" i="2" s="1"/>
  <c r="Q154725" i="2"/>
  <c r="R154725" i="2" s="1"/>
  <c r="Q154726" i="2"/>
  <c r="R154726" i="2" s="1"/>
  <c r="Q154727" i="2"/>
  <c r="R154727" i="2" s="1"/>
  <c r="Q154728" i="2"/>
  <c r="R154728" i="2" s="1"/>
  <c r="Q154729" i="2"/>
  <c r="R154729" i="2" s="1"/>
  <c r="Q154730" i="2"/>
  <c r="R154730" i="2" s="1"/>
  <c r="Q154731" i="2"/>
  <c r="R154731" i="2" s="1"/>
  <c r="Q154732" i="2"/>
  <c r="R154732" i="2" s="1"/>
  <c r="Q154733" i="2"/>
  <c r="R154733" i="2" s="1"/>
  <c r="Q154734" i="2"/>
  <c r="R154734" i="2" s="1"/>
  <c r="Q154735" i="2"/>
  <c r="R154735" i="2" s="1"/>
  <c r="Q154736" i="2"/>
  <c r="R154736" i="2" s="1"/>
  <c r="Q154737" i="2"/>
  <c r="R154737" i="2" s="1"/>
  <c r="Q154738" i="2"/>
  <c r="R154738" i="2" s="1"/>
  <c r="Q154739" i="2"/>
  <c r="R154739" i="2" s="1"/>
  <c r="Q154740" i="2"/>
  <c r="R154740" i="2" s="1"/>
  <c r="Q154741" i="2"/>
  <c r="R154741" i="2" s="1"/>
  <c r="Q154742" i="2"/>
  <c r="R154742" i="2" s="1"/>
  <c r="Q154743" i="2"/>
  <c r="R154743" i="2" s="1"/>
  <c r="Q154744" i="2"/>
  <c r="R154744" i="2" s="1"/>
  <c r="Q154745" i="2"/>
  <c r="R154745" i="2" s="1"/>
  <c r="Q154746" i="2"/>
  <c r="R154746" i="2" s="1"/>
  <c r="Q154747" i="2"/>
  <c r="R154747" i="2" s="1"/>
  <c r="Q154748" i="2"/>
  <c r="R154748" i="2" s="1"/>
  <c r="Q154749" i="2"/>
  <c r="R154749" i="2" s="1"/>
  <c r="Q154750" i="2"/>
  <c r="R154750" i="2" s="1"/>
  <c r="Q154751" i="2"/>
  <c r="R154751" i="2" s="1"/>
  <c r="Q154752" i="2"/>
  <c r="R154752" i="2" s="1"/>
  <c r="Q154753" i="2"/>
  <c r="R154753" i="2" s="1"/>
  <c r="Q154754" i="2"/>
  <c r="R154754" i="2" s="1"/>
  <c r="Q154755" i="2"/>
  <c r="R154755" i="2" s="1"/>
  <c r="Q154756" i="2"/>
  <c r="R154756" i="2" s="1"/>
  <c r="Q154757" i="2"/>
  <c r="R154757" i="2" s="1"/>
  <c r="Q154758" i="2"/>
  <c r="R154758" i="2" s="1"/>
  <c r="Q154759" i="2"/>
  <c r="R154759" i="2" s="1"/>
  <c r="Q154760" i="2"/>
  <c r="R154760" i="2" s="1"/>
  <c r="Q154761" i="2"/>
  <c r="R154761" i="2" s="1"/>
  <c r="Q154762" i="2"/>
  <c r="R154762" i="2" s="1"/>
  <c r="Q154763" i="2"/>
  <c r="R154763" i="2" s="1"/>
  <c r="Q154764" i="2"/>
  <c r="R154764" i="2" s="1"/>
  <c r="Q154765" i="2"/>
  <c r="R154765" i="2" s="1"/>
  <c r="Q154766" i="2"/>
  <c r="R154766" i="2" s="1"/>
  <c r="Q154767" i="2"/>
  <c r="R154767" i="2" s="1"/>
  <c r="Q154768" i="2"/>
  <c r="R154768" i="2" s="1"/>
  <c r="Q154769" i="2"/>
  <c r="R154769" i="2" s="1"/>
  <c r="Q154770" i="2"/>
  <c r="R154770" i="2" s="1"/>
  <c r="Q154771" i="2"/>
  <c r="R154771" i="2" s="1"/>
  <c r="Q154772" i="2"/>
  <c r="R154772" i="2" s="1"/>
  <c r="Q154773" i="2"/>
  <c r="R154773" i="2" s="1"/>
  <c r="Q154774" i="2"/>
  <c r="R154774" i="2" s="1"/>
  <c r="Q154775" i="2"/>
  <c r="R154775" i="2" s="1"/>
  <c r="Q154776" i="2"/>
  <c r="R154776" i="2" s="1"/>
  <c r="Q154777" i="2"/>
  <c r="R154777" i="2" s="1"/>
  <c r="Q154778" i="2"/>
  <c r="R154778" i="2" s="1"/>
  <c r="Q154779" i="2"/>
  <c r="R154779" i="2" s="1"/>
  <c r="Q154780" i="2"/>
  <c r="R154780" i="2" s="1"/>
  <c r="Q154781" i="2"/>
  <c r="R154781" i="2" s="1"/>
  <c r="Q154782" i="2"/>
  <c r="R154782" i="2" s="1"/>
  <c r="Q154783" i="2"/>
  <c r="R154783" i="2" s="1"/>
  <c r="Q154784" i="2"/>
  <c r="R154784" i="2" s="1"/>
  <c r="Q154785" i="2"/>
  <c r="R154785" i="2" s="1"/>
  <c r="Q154786" i="2"/>
  <c r="R154786" i="2" s="1"/>
  <c r="Q154787" i="2"/>
  <c r="R154787" i="2" s="1"/>
  <c r="Q154788" i="2"/>
  <c r="R154788" i="2" s="1"/>
  <c r="Q154789" i="2"/>
  <c r="R154789" i="2" s="1"/>
  <c r="Q154790" i="2"/>
  <c r="R154790" i="2" s="1"/>
  <c r="Q154791" i="2"/>
  <c r="R154791" i="2" s="1"/>
  <c r="Q154792" i="2"/>
  <c r="R154792" i="2" s="1"/>
  <c r="Q154793" i="2"/>
  <c r="R154793" i="2" s="1"/>
  <c r="Q154794" i="2"/>
  <c r="R154794" i="2" s="1"/>
  <c r="Q154795" i="2"/>
  <c r="R154795" i="2" s="1"/>
  <c r="Q154796" i="2"/>
  <c r="R154796" i="2" s="1"/>
  <c r="Q154797" i="2"/>
  <c r="R154797" i="2" s="1"/>
  <c r="Q154798" i="2"/>
  <c r="R154798" i="2" s="1"/>
  <c r="Q154799" i="2"/>
  <c r="R154799" i="2" s="1"/>
  <c r="Q154800" i="2"/>
  <c r="R154800" i="2" s="1"/>
  <c r="Q154801" i="2"/>
  <c r="R154801" i="2" s="1"/>
  <c r="Q154802" i="2"/>
  <c r="R154802" i="2" s="1"/>
  <c r="Q154803" i="2"/>
  <c r="R154803" i="2" s="1"/>
  <c r="Q154804" i="2"/>
  <c r="R154804" i="2" s="1"/>
  <c r="Q154805" i="2"/>
  <c r="R154805" i="2" s="1"/>
  <c r="Q154806" i="2"/>
  <c r="R154806" i="2" s="1"/>
  <c r="Q154807" i="2"/>
  <c r="R154807" i="2" s="1"/>
  <c r="Q154808" i="2"/>
  <c r="R154808" i="2" s="1"/>
  <c r="Q154809" i="2"/>
  <c r="R154809" i="2" s="1"/>
  <c r="Q154810" i="2"/>
  <c r="R154810" i="2" s="1"/>
  <c r="Q154811" i="2"/>
  <c r="R154811" i="2" s="1"/>
  <c r="Q154812" i="2"/>
  <c r="R154812" i="2" s="1"/>
  <c r="Q154813" i="2"/>
  <c r="R154813" i="2" s="1"/>
  <c r="Q154814" i="2"/>
  <c r="R154814" i="2" s="1"/>
  <c r="Q154815" i="2"/>
  <c r="R154815" i="2" s="1"/>
  <c r="Q154816" i="2"/>
  <c r="R154816" i="2" s="1"/>
  <c r="Q154817" i="2"/>
  <c r="R154817" i="2" s="1"/>
  <c r="Q154818" i="2"/>
  <c r="R154818" i="2" s="1"/>
  <c r="Q154819" i="2"/>
  <c r="R154819" i="2" s="1"/>
  <c r="Q154820" i="2"/>
  <c r="R154820" i="2" s="1"/>
  <c r="Q154821" i="2"/>
  <c r="R154821" i="2" s="1"/>
  <c r="Q154822" i="2"/>
  <c r="R154822" i="2" s="1"/>
  <c r="Q154823" i="2"/>
  <c r="R154823" i="2" s="1"/>
  <c r="Q154824" i="2"/>
  <c r="R154824" i="2" s="1"/>
  <c r="Q154825" i="2"/>
  <c r="R154825" i="2" s="1"/>
  <c r="Q154826" i="2"/>
  <c r="R154826" i="2" s="1"/>
  <c r="Q154827" i="2"/>
  <c r="R154827" i="2" s="1"/>
  <c r="Q154828" i="2"/>
  <c r="R154828" i="2" s="1"/>
  <c r="Q154829" i="2"/>
  <c r="R154829" i="2" s="1"/>
  <c r="Q154830" i="2"/>
  <c r="R154830" i="2" s="1"/>
  <c r="Q154831" i="2"/>
  <c r="R154831" i="2" s="1"/>
  <c r="Q154832" i="2"/>
  <c r="R154832" i="2" s="1"/>
  <c r="Q154833" i="2"/>
  <c r="R154833" i="2" s="1"/>
  <c r="Q154834" i="2"/>
  <c r="R154834" i="2" s="1"/>
  <c r="Q154835" i="2"/>
  <c r="R154835" i="2" s="1"/>
  <c r="Q154836" i="2"/>
  <c r="R154836" i="2" s="1"/>
  <c r="Q154837" i="2"/>
  <c r="R154837" i="2" s="1"/>
  <c r="Q154838" i="2"/>
  <c r="R154838" i="2" s="1"/>
  <c r="Q154839" i="2"/>
  <c r="R154839" i="2" s="1"/>
  <c r="Q154840" i="2"/>
  <c r="R154840" i="2" s="1"/>
  <c r="Q154841" i="2"/>
  <c r="R154841" i="2" s="1"/>
  <c r="Q154842" i="2"/>
  <c r="R154842" i="2" s="1"/>
  <c r="Q154843" i="2"/>
  <c r="R154843" i="2" s="1"/>
  <c r="Q154844" i="2"/>
  <c r="R154844" i="2" s="1"/>
  <c r="Q154845" i="2"/>
  <c r="R154845" i="2" s="1"/>
  <c r="Q154846" i="2"/>
  <c r="R154846" i="2" s="1"/>
  <c r="Q154847" i="2"/>
  <c r="R154847" i="2" s="1"/>
  <c r="Q154848" i="2"/>
  <c r="R154848" i="2" s="1"/>
  <c r="Q154849" i="2"/>
  <c r="R154849" i="2" s="1"/>
  <c r="Q154850" i="2"/>
  <c r="R154850" i="2" s="1"/>
  <c r="Q154851" i="2"/>
  <c r="R154851" i="2" s="1"/>
  <c r="Q154852" i="2"/>
  <c r="R154852" i="2" s="1"/>
  <c r="Q154853" i="2"/>
  <c r="R154853" i="2" s="1"/>
  <c r="Q154854" i="2"/>
  <c r="R154854" i="2" s="1"/>
  <c r="Q154855" i="2"/>
  <c r="R154855" i="2" s="1"/>
  <c r="Q154856" i="2"/>
  <c r="R154856" i="2" s="1"/>
  <c r="Q154857" i="2"/>
  <c r="R154857" i="2" s="1"/>
  <c r="Q154858" i="2"/>
  <c r="R154858" i="2" s="1"/>
  <c r="Q154859" i="2"/>
  <c r="R154859" i="2" s="1"/>
  <c r="Q154860" i="2"/>
  <c r="R154860" i="2" s="1"/>
  <c r="Q154861" i="2"/>
  <c r="R154861" i="2" s="1"/>
  <c r="Q154862" i="2"/>
  <c r="R154862" i="2" s="1"/>
  <c r="Q154863" i="2"/>
  <c r="R154863" i="2" s="1"/>
  <c r="Q154864" i="2"/>
  <c r="R154864" i="2" s="1"/>
  <c r="Q154865" i="2"/>
  <c r="R154865" i="2" s="1"/>
  <c r="Q154866" i="2"/>
  <c r="R154866" i="2" s="1"/>
  <c r="Q154867" i="2"/>
  <c r="R154867" i="2" s="1"/>
  <c r="Q154868" i="2"/>
  <c r="R154868" i="2" s="1"/>
  <c r="Q154869" i="2"/>
  <c r="R154869" i="2" s="1"/>
  <c r="Q154870" i="2"/>
  <c r="R154870" i="2" s="1"/>
  <c r="Q154871" i="2"/>
  <c r="R154871" i="2" s="1"/>
  <c r="Q154872" i="2"/>
  <c r="R154872" i="2" s="1"/>
  <c r="Q154873" i="2"/>
  <c r="R154873" i="2" s="1"/>
  <c r="Q154874" i="2"/>
  <c r="R154874" i="2" s="1"/>
  <c r="Q154875" i="2"/>
  <c r="R154875" i="2" s="1"/>
  <c r="Q154876" i="2"/>
  <c r="R154876" i="2" s="1"/>
  <c r="Q154877" i="2"/>
  <c r="R154877" i="2" s="1"/>
  <c r="Q154878" i="2"/>
  <c r="R154878" i="2" s="1"/>
  <c r="Q154879" i="2"/>
  <c r="R154879" i="2" s="1"/>
  <c r="Q154880" i="2"/>
  <c r="R154880" i="2" s="1"/>
  <c r="Q154881" i="2"/>
  <c r="R154881" i="2" s="1"/>
  <c r="Q154882" i="2"/>
  <c r="R154882" i="2" s="1"/>
  <c r="Q154883" i="2"/>
  <c r="R154883" i="2" s="1"/>
  <c r="Q154884" i="2"/>
  <c r="R154884" i="2" s="1"/>
  <c r="Q154885" i="2"/>
  <c r="R154885" i="2" s="1"/>
  <c r="Q154886" i="2"/>
  <c r="R154886" i="2" s="1"/>
  <c r="Q154887" i="2"/>
  <c r="R154887" i="2" s="1"/>
  <c r="Q154888" i="2"/>
  <c r="R154888" i="2" s="1"/>
  <c r="Q154889" i="2"/>
  <c r="R154889" i="2" s="1"/>
  <c r="Q154890" i="2"/>
  <c r="R154890" i="2" s="1"/>
  <c r="Q154891" i="2"/>
  <c r="R154891" i="2" s="1"/>
  <c r="Q154892" i="2"/>
  <c r="R154892" i="2" s="1"/>
  <c r="Q154893" i="2"/>
  <c r="R154893" i="2" s="1"/>
  <c r="Q154894" i="2"/>
  <c r="R154894" i="2" s="1"/>
  <c r="Q154895" i="2"/>
  <c r="R154895" i="2" s="1"/>
  <c r="Q154896" i="2"/>
  <c r="R154896" i="2" s="1"/>
  <c r="Q154897" i="2"/>
  <c r="R154897" i="2" s="1"/>
  <c r="Q154898" i="2"/>
  <c r="R154898" i="2" s="1"/>
  <c r="Q154899" i="2"/>
  <c r="R154899" i="2" s="1"/>
  <c r="Q154900" i="2"/>
  <c r="R154900" i="2" s="1"/>
  <c r="Q154901" i="2"/>
  <c r="R154901" i="2" s="1"/>
  <c r="Q154902" i="2"/>
  <c r="R154902" i="2" s="1"/>
  <c r="Q154903" i="2"/>
  <c r="R154903" i="2" s="1"/>
  <c r="Q154904" i="2"/>
  <c r="R154904" i="2" s="1"/>
  <c r="Q154905" i="2"/>
  <c r="R154905" i="2" s="1"/>
  <c r="Q154906" i="2"/>
  <c r="R154906" i="2" s="1"/>
  <c r="Q154907" i="2"/>
  <c r="R154907" i="2" s="1"/>
  <c r="Q154908" i="2"/>
  <c r="R154908" i="2" s="1"/>
  <c r="Q154909" i="2"/>
  <c r="R154909" i="2" s="1"/>
  <c r="Q154910" i="2"/>
  <c r="R154910" i="2" s="1"/>
  <c r="Q154911" i="2"/>
  <c r="R154911" i="2" s="1"/>
  <c r="Q154912" i="2"/>
  <c r="R154912" i="2" s="1"/>
  <c r="Q154913" i="2"/>
  <c r="R154913" i="2" s="1"/>
  <c r="Q154914" i="2"/>
  <c r="R154914" i="2" s="1"/>
  <c r="Q154915" i="2"/>
  <c r="R154915" i="2" s="1"/>
  <c r="Q154916" i="2"/>
  <c r="R154916" i="2" s="1"/>
  <c r="Q154917" i="2"/>
  <c r="R154917" i="2" s="1"/>
  <c r="Q154918" i="2"/>
  <c r="R154918" i="2" s="1"/>
  <c r="Q154919" i="2"/>
  <c r="R154919" i="2" s="1"/>
  <c r="Q154920" i="2"/>
  <c r="R154920" i="2" s="1"/>
  <c r="Q154921" i="2"/>
  <c r="R154921" i="2" s="1"/>
  <c r="Q154922" i="2"/>
  <c r="R154922" i="2" s="1"/>
  <c r="Q154923" i="2"/>
  <c r="R154923" i="2" s="1"/>
  <c r="Q154924" i="2"/>
  <c r="R154924" i="2" s="1"/>
  <c r="Q154925" i="2"/>
  <c r="R154925" i="2" s="1"/>
  <c r="Q154926" i="2"/>
  <c r="R154926" i="2" s="1"/>
  <c r="Q154927" i="2"/>
  <c r="R154927" i="2" s="1"/>
  <c r="Q154928" i="2"/>
  <c r="R154928" i="2" s="1"/>
  <c r="Q154929" i="2"/>
  <c r="R154929" i="2" s="1"/>
  <c r="Q154930" i="2"/>
  <c r="R154930" i="2" s="1"/>
  <c r="Q154931" i="2"/>
  <c r="R154931" i="2" s="1"/>
  <c r="Q154932" i="2"/>
  <c r="R154932" i="2" s="1"/>
  <c r="Q154933" i="2"/>
  <c r="R154933" i="2" s="1"/>
  <c r="Q154934" i="2"/>
  <c r="R154934" i="2" s="1"/>
  <c r="Q154935" i="2"/>
  <c r="R154935" i="2" s="1"/>
  <c r="Q154936" i="2"/>
  <c r="R154936" i="2" s="1"/>
  <c r="Q154937" i="2"/>
  <c r="R154937" i="2" s="1"/>
  <c r="Q154938" i="2"/>
  <c r="R154938" i="2" s="1"/>
  <c r="Q154939" i="2"/>
  <c r="R154939" i="2" s="1"/>
  <c r="Q154940" i="2"/>
  <c r="R154940" i="2" s="1"/>
  <c r="Q154941" i="2"/>
  <c r="R154941" i="2" s="1"/>
  <c r="Q154942" i="2"/>
  <c r="R154942" i="2" s="1"/>
  <c r="Q154943" i="2"/>
  <c r="R154943" i="2" s="1"/>
  <c r="Q154944" i="2"/>
  <c r="R154944" i="2" s="1"/>
  <c r="Q154945" i="2"/>
  <c r="R154945" i="2" s="1"/>
  <c r="Q154946" i="2"/>
  <c r="R154946" i="2" s="1"/>
  <c r="Q154947" i="2"/>
  <c r="R154947" i="2" s="1"/>
  <c r="Q154948" i="2"/>
  <c r="R154948" i="2" s="1"/>
  <c r="Q154949" i="2"/>
  <c r="R154949" i="2" s="1"/>
  <c r="Q154950" i="2"/>
  <c r="R154950" i="2" s="1"/>
  <c r="Q154951" i="2"/>
  <c r="R154951" i="2" s="1"/>
  <c r="Q154952" i="2"/>
  <c r="R154952" i="2" s="1"/>
  <c r="Q154953" i="2"/>
  <c r="R154953" i="2" s="1"/>
  <c r="Q154954" i="2"/>
  <c r="R154954" i="2" s="1"/>
  <c r="Q154955" i="2"/>
  <c r="R154955" i="2" s="1"/>
  <c r="Q154956" i="2"/>
  <c r="R154956" i="2" s="1"/>
  <c r="Q154957" i="2"/>
  <c r="R154957" i="2" s="1"/>
  <c r="Q154958" i="2"/>
  <c r="R154958" i="2" s="1"/>
  <c r="Q154959" i="2"/>
  <c r="R154959" i="2" s="1"/>
  <c r="Q154960" i="2"/>
  <c r="R154960" i="2" s="1"/>
  <c r="Q154961" i="2"/>
  <c r="R154961" i="2" s="1"/>
  <c r="Q154962" i="2"/>
  <c r="R154962" i="2" s="1"/>
  <c r="Q154963" i="2"/>
  <c r="R154963" i="2" s="1"/>
  <c r="Q154964" i="2"/>
  <c r="R154964" i="2" s="1"/>
  <c r="Q154965" i="2"/>
  <c r="R154965" i="2" s="1"/>
  <c r="Q154966" i="2"/>
  <c r="R154966" i="2" s="1"/>
  <c r="Q154967" i="2"/>
  <c r="R154967" i="2" s="1"/>
  <c r="Q154968" i="2"/>
  <c r="R154968" i="2" s="1"/>
  <c r="Q154969" i="2"/>
  <c r="R154969" i="2" s="1"/>
  <c r="Q154970" i="2"/>
  <c r="R154970" i="2" s="1"/>
  <c r="Q154971" i="2"/>
  <c r="R154971" i="2" s="1"/>
  <c r="Q154972" i="2"/>
  <c r="R154972" i="2" s="1"/>
  <c r="Q154973" i="2"/>
  <c r="R154973" i="2" s="1"/>
  <c r="Q154974" i="2"/>
  <c r="R154974" i="2" s="1"/>
  <c r="Q154975" i="2"/>
  <c r="R154975" i="2" s="1"/>
  <c r="Q154976" i="2"/>
  <c r="R154976" i="2" s="1"/>
  <c r="Q154977" i="2"/>
  <c r="R154977" i="2" s="1"/>
  <c r="Q154978" i="2"/>
  <c r="R154978" i="2" s="1"/>
  <c r="Q154979" i="2"/>
  <c r="R154979" i="2" s="1"/>
  <c r="Q154980" i="2"/>
  <c r="R154980" i="2" s="1"/>
  <c r="Q154981" i="2"/>
  <c r="R154981" i="2" s="1"/>
  <c r="Q154982" i="2"/>
  <c r="R154982" i="2" s="1"/>
  <c r="Q154983" i="2"/>
  <c r="R154983" i="2" s="1"/>
  <c r="Q154984" i="2"/>
  <c r="R154984" i="2" s="1"/>
  <c r="Q154985" i="2"/>
  <c r="R154985" i="2" s="1"/>
  <c r="Q154986" i="2"/>
  <c r="R154986" i="2" s="1"/>
  <c r="Q154987" i="2"/>
  <c r="R154987" i="2" s="1"/>
  <c r="Q154988" i="2"/>
  <c r="R154988" i="2" s="1"/>
  <c r="Q154989" i="2"/>
  <c r="R154989" i="2" s="1"/>
  <c r="Q154990" i="2"/>
  <c r="R154990" i="2" s="1"/>
  <c r="Q154991" i="2"/>
  <c r="R154991" i="2" s="1"/>
  <c r="Q154992" i="2"/>
  <c r="R154992" i="2" s="1"/>
  <c r="Q154993" i="2"/>
  <c r="R154993" i="2" s="1"/>
  <c r="Q154994" i="2"/>
  <c r="R154994" i="2" s="1"/>
  <c r="Q154995" i="2"/>
  <c r="R154995" i="2" s="1"/>
  <c r="Q154996" i="2"/>
  <c r="R154996" i="2" s="1"/>
  <c r="Q154997" i="2"/>
  <c r="R154997" i="2" s="1"/>
  <c r="Q154998" i="2"/>
  <c r="R154998" i="2" s="1"/>
  <c r="Q154999" i="2"/>
  <c r="R154999" i="2" s="1"/>
  <c r="Q155000" i="2"/>
  <c r="R155000" i="2" s="1"/>
  <c r="Q155001" i="2"/>
  <c r="R155001" i="2" s="1"/>
  <c r="Q155002" i="2"/>
  <c r="R155002" i="2" s="1"/>
  <c r="Q155003" i="2"/>
  <c r="R155003" i="2" s="1"/>
  <c r="Q155004" i="2"/>
  <c r="R155004" i="2" s="1"/>
  <c r="Q155005" i="2"/>
  <c r="R155005" i="2" s="1"/>
  <c r="Q155006" i="2"/>
  <c r="R155006" i="2" s="1"/>
  <c r="Q155007" i="2"/>
  <c r="R155007" i="2" s="1"/>
  <c r="Q155008" i="2"/>
  <c r="R155008" i="2" s="1"/>
  <c r="Q155009" i="2"/>
  <c r="R155009" i="2" s="1"/>
  <c r="Q155010" i="2"/>
  <c r="R155010" i="2" s="1"/>
  <c r="Q155011" i="2"/>
  <c r="R155011" i="2" s="1"/>
  <c r="Q155012" i="2"/>
  <c r="R155012" i="2" s="1"/>
  <c r="Q155013" i="2"/>
  <c r="R155013" i="2" s="1"/>
  <c r="Q155014" i="2"/>
  <c r="R155014" i="2" s="1"/>
  <c r="Q155015" i="2"/>
  <c r="R155015" i="2" s="1"/>
  <c r="Q155016" i="2"/>
  <c r="R155016" i="2" s="1"/>
  <c r="Q155017" i="2"/>
  <c r="R155017" i="2" s="1"/>
  <c r="Q155018" i="2"/>
  <c r="R155018" i="2" s="1"/>
  <c r="Q155019" i="2"/>
  <c r="R155019" i="2" s="1"/>
  <c r="Q155020" i="2"/>
  <c r="R155020" i="2" s="1"/>
  <c r="Q155021" i="2"/>
  <c r="R155021" i="2" s="1"/>
  <c r="Q155022" i="2"/>
  <c r="R155022" i="2" s="1"/>
  <c r="Q155023" i="2"/>
  <c r="R155023" i="2" s="1"/>
  <c r="Q155024" i="2"/>
  <c r="R155024" i="2" s="1"/>
  <c r="Q155025" i="2"/>
  <c r="R155025" i="2" s="1"/>
  <c r="Q155026" i="2"/>
  <c r="R155026" i="2" s="1"/>
  <c r="Q155027" i="2"/>
  <c r="R155027" i="2" s="1"/>
  <c r="Q155028" i="2"/>
  <c r="R155028" i="2" s="1"/>
  <c r="Q155029" i="2"/>
  <c r="R155029" i="2" s="1"/>
  <c r="Q155030" i="2"/>
  <c r="R155030" i="2" s="1"/>
  <c r="Q155031" i="2"/>
  <c r="R155031" i="2" s="1"/>
  <c r="Q155032" i="2"/>
  <c r="R155032" i="2" s="1"/>
  <c r="Q155033" i="2"/>
  <c r="R155033" i="2" s="1"/>
  <c r="Q155034" i="2"/>
  <c r="R155034" i="2" s="1"/>
  <c r="Q155035" i="2"/>
  <c r="R155035" i="2" s="1"/>
  <c r="Q155036" i="2"/>
  <c r="R155036" i="2" s="1"/>
  <c r="Q155037" i="2"/>
  <c r="R155037" i="2" s="1"/>
  <c r="Q155038" i="2"/>
  <c r="R155038" i="2" s="1"/>
  <c r="Q155039" i="2"/>
  <c r="R155039" i="2" s="1"/>
  <c r="Q155040" i="2"/>
  <c r="R155040" i="2" s="1"/>
  <c r="Q155041" i="2"/>
  <c r="R155041" i="2" s="1"/>
  <c r="Q155042" i="2"/>
  <c r="R155042" i="2" s="1"/>
  <c r="Q155043" i="2"/>
  <c r="R155043" i="2" s="1"/>
  <c r="Q155044" i="2"/>
  <c r="R155044" i="2" s="1"/>
  <c r="Q155045" i="2"/>
  <c r="R155045" i="2" s="1"/>
  <c r="Q155046" i="2"/>
  <c r="R155046" i="2" s="1"/>
  <c r="Q155047" i="2"/>
  <c r="R155047" i="2" s="1"/>
  <c r="Q155048" i="2"/>
  <c r="R155048" i="2" s="1"/>
  <c r="Q155049" i="2"/>
  <c r="R155049" i="2" s="1"/>
  <c r="Q155050" i="2"/>
  <c r="R155050" i="2" s="1"/>
  <c r="Q155051" i="2"/>
  <c r="R155051" i="2" s="1"/>
  <c r="Q155052" i="2"/>
  <c r="R155052" i="2" s="1"/>
  <c r="Q155053" i="2"/>
  <c r="R155053" i="2" s="1"/>
  <c r="Q155054" i="2"/>
  <c r="R155054" i="2" s="1"/>
  <c r="Q155055" i="2"/>
  <c r="R155055" i="2" s="1"/>
  <c r="Q155056" i="2"/>
  <c r="R155056" i="2" s="1"/>
  <c r="Q155057" i="2"/>
  <c r="R155057" i="2" s="1"/>
  <c r="Q155058" i="2"/>
  <c r="R155058" i="2" s="1"/>
  <c r="Q155059" i="2"/>
  <c r="R155059" i="2" s="1"/>
  <c r="Q155060" i="2"/>
  <c r="R155060" i="2" s="1"/>
  <c r="Q155061" i="2"/>
  <c r="R155061" i="2" s="1"/>
  <c r="Q155062" i="2"/>
  <c r="R155062" i="2" s="1"/>
  <c r="Q155063" i="2"/>
  <c r="R155063" i="2" s="1"/>
  <c r="Q155064" i="2"/>
  <c r="R155064" i="2" s="1"/>
  <c r="Q155065" i="2"/>
  <c r="R155065" i="2" s="1"/>
  <c r="Q155066" i="2"/>
  <c r="R155066" i="2" s="1"/>
  <c r="Q155067" i="2"/>
  <c r="R155067" i="2" s="1"/>
  <c r="Q155068" i="2"/>
  <c r="R155068" i="2" s="1"/>
  <c r="Q155069" i="2"/>
  <c r="R155069" i="2" s="1"/>
  <c r="Q155070" i="2"/>
  <c r="R155070" i="2" s="1"/>
  <c r="Q155071" i="2"/>
  <c r="R155071" i="2" s="1"/>
  <c r="Q155072" i="2"/>
  <c r="R155072" i="2" s="1"/>
  <c r="Q155073" i="2"/>
  <c r="R155073" i="2" s="1"/>
  <c r="Q155074" i="2"/>
  <c r="R155074" i="2" s="1"/>
  <c r="Q155075" i="2"/>
  <c r="R155075" i="2" s="1"/>
  <c r="Q155076" i="2"/>
  <c r="R155076" i="2" s="1"/>
  <c r="Q155077" i="2"/>
  <c r="R155077" i="2" s="1"/>
  <c r="Q155078" i="2"/>
  <c r="R155078" i="2" s="1"/>
  <c r="Q155079" i="2"/>
  <c r="R155079" i="2" s="1"/>
  <c r="Q155080" i="2"/>
  <c r="R155080" i="2" s="1"/>
  <c r="Q155081" i="2"/>
  <c r="R155081" i="2" s="1"/>
  <c r="Q155082" i="2"/>
  <c r="R155082" i="2" s="1"/>
  <c r="Q155083" i="2"/>
  <c r="R155083" i="2" s="1"/>
  <c r="Q155084" i="2"/>
  <c r="R155084" i="2" s="1"/>
  <c r="Q155085" i="2"/>
  <c r="R155085" i="2" s="1"/>
  <c r="Q155086" i="2"/>
  <c r="R155086" i="2" s="1"/>
  <c r="Q155087" i="2"/>
  <c r="R155087" i="2" s="1"/>
  <c r="Q155088" i="2"/>
  <c r="R155088" i="2" s="1"/>
  <c r="Q155089" i="2"/>
  <c r="R155089" i="2" s="1"/>
  <c r="Q155090" i="2"/>
  <c r="R155090" i="2" s="1"/>
  <c r="Q155091" i="2"/>
  <c r="R155091" i="2" s="1"/>
  <c r="Q155092" i="2"/>
  <c r="R155092" i="2" s="1"/>
  <c r="Q155093" i="2"/>
  <c r="R155093" i="2" s="1"/>
  <c r="Q155094" i="2"/>
  <c r="R155094" i="2" s="1"/>
  <c r="Q155095" i="2"/>
  <c r="R155095" i="2" s="1"/>
  <c r="Q155096" i="2"/>
  <c r="R155096" i="2" s="1"/>
  <c r="Q155097" i="2"/>
  <c r="R155097" i="2" s="1"/>
  <c r="Q155098" i="2"/>
  <c r="R155098" i="2" s="1"/>
  <c r="Q155099" i="2"/>
  <c r="R155099" i="2" s="1"/>
  <c r="Q155100" i="2"/>
  <c r="R155100" i="2" s="1"/>
  <c r="Q155101" i="2"/>
  <c r="R155101" i="2" s="1"/>
  <c r="Q155102" i="2"/>
  <c r="R155102" i="2" s="1"/>
  <c r="Q155103" i="2"/>
  <c r="R155103" i="2" s="1"/>
  <c r="Q155104" i="2"/>
  <c r="R155104" i="2" s="1"/>
  <c r="Q155105" i="2"/>
  <c r="R155105" i="2" s="1"/>
  <c r="Q155106" i="2"/>
  <c r="R155106" i="2" s="1"/>
  <c r="Q155107" i="2"/>
  <c r="R155107" i="2" s="1"/>
  <c r="Q155108" i="2"/>
  <c r="R155108" i="2" s="1"/>
  <c r="Q155109" i="2"/>
  <c r="R155109" i="2" s="1"/>
  <c r="Q155110" i="2"/>
  <c r="R155110" i="2" s="1"/>
  <c r="Q155111" i="2"/>
  <c r="R155111" i="2" s="1"/>
  <c r="Q155112" i="2"/>
  <c r="R155112" i="2" s="1"/>
  <c r="Q155113" i="2"/>
  <c r="R155113" i="2" s="1"/>
  <c r="Q155114" i="2"/>
  <c r="R155114" i="2" s="1"/>
  <c r="Q155115" i="2"/>
  <c r="R155115" i="2" s="1"/>
  <c r="Q155116" i="2"/>
  <c r="R155116" i="2" s="1"/>
  <c r="Q155117" i="2"/>
  <c r="R155117" i="2" s="1"/>
  <c r="Q155118" i="2"/>
  <c r="R155118" i="2" s="1"/>
  <c r="Q155119" i="2"/>
  <c r="R155119" i="2" s="1"/>
  <c r="Q155120" i="2"/>
  <c r="R155120" i="2" s="1"/>
  <c r="Q155121" i="2"/>
  <c r="R155121" i="2" s="1"/>
  <c r="Q155122" i="2"/>
  <c r="R155122" i="2" s="1"/>
  <c r="Q155123" i="2"/>
  <c r="R155123" i="2" s="1"/>
  <c r="Q155124" i="2"/>
  <c r="R155124" i="2" s="1"/>
  <c r="Q155125" i="2"/>
  <c r="R155125" i="2" s="1"/>
  <c r="Q155126" i="2"/>
  <c r="R155126" i="2" s="1"/>
  <c r="Q155127" i="2"/>
  <c r="R155127" i="2" s="1"/>
  <c r="Q155128" i="2"/>
  <c r="R155128" i="2" s="1"/>
  <c r="Q155129" i="2"/>
  <c r="R155129" i="2" s="1"/>
  <c r="Q155130" i="2"/>
  <c r="R155130" i="2" s="1"/>
  <c r="Q155131" i="2"/>
  <c r="R155131" i="2" s="1"/>
  <c r="Q155132" i="2"/>
  <c r="R155132" i="2" s="1"/>
  <c r="Q155133" i="2"/>
  <c r="R155133" i="2" s="1"/>
  <c r="Q155134" i="2"/>
  <c r="R155134" i="2" s="1"/>
  <c r="Q155135" i="2"/>
  <c r="R155135" i="2" s="1"/>
  <c r="Q155136" i="2"/>
  <c r="R155136" i="2" s="1"/>
  <c r="Q155137" i="2"/>
  <c r="R155137" i="2" s="1"/>
  <c r="Q155138" i="2"/>
  <c r="R155138" i="2" s="1"/>
  <c r="Q155139" i="2"/>
  <c r="R155139" i="2" s="1"/>
  <c r="Q155140" i="2"/>
  <c r="R155140" i="2" s="1"/>
  <c r="Q155141" i="2"/>
  <c r="R155141" i="2" s="1"/>
  <c r="Q155142" i="2"/>
  <c r="R155142" i="2" s="1"/>
  <c r="Q155143" i="2"/>
  <c r="R155143" i="2" s="1"/>
  <c r="Q155144" i="2"/>
  <c r="R155144" i="2" s="1"/>
  <c r="Q155145" i="2"/>
  <c r="R155145" i="2" s="1"/>
  <c r="Q155146" i="2"/>
  <c r="R155146" i="2" s="1"/>
  <c r="Q155147" i="2"/>
  <c r="R155147" i="2" s="1"/>
  <c r="Q155148" i="2"/>
  <c r="R155148" i="2" s="1"/>
  <c r="Q155149" i="2"/>
  <c r="R155149" i="2" s="1"/>
  <c r="Q155150" i="2"/>
  <c r="R155150" i="2" s="1"/>
  <c r="Q155151" i="2"/>
  <c r="R155151" i="2" s="1"/>
  <c r="Q155152" i="2"/>
  <c r="R155152" i="2" s="1"/>
  <c r="Q155153" i="2"/>
  <c r="R155153" i="2" s="1"/>
  <c r="Q155154" i="2"/>
  <c r="R155154" i="2" s="1"/>
  <c r="Q155155" i="2"/>
  <c r="R155155" i="2" s="1"/>
  <c r="Q155156" i="2"/>
  <c r="R155156" i="2" s="1"/>
  <c r="Q155157" i="2"/>
  <c r="R155157" i="2" s="1"/>
  <c r="Q155158" i="2"/>
  <c r="R155158" i="2" s="1"/>
  <c r="Q155159" i="2"/>
  <c r="R155159" i="2" s="1"/>
  <c r="Q155160" i="2"/>
  <c r="R155160" i="2" s="1"/>
  <c r="Q155161" i="2"/>
  <c r="R155161" i="2" s="1"/>
  <c r="Q155162" i="2"/>
  <c r="R155162" i="2" s="1"/>
  <c r="Q155163" i="2"/>
  <c r="R155163" i="2" s="1"/>
  <c r="Q155164" i="2"/>
  <c r="R155164" i="2" s="1"/>
  <c r="Q155165" i="2"/>
  <c r="R155165" i="2" s="1"/>
  <c r="Q155166" i="2"/>
  <c r="R155166" i="2" s="1"/>
  <c r="Q155167" i="2"/>
  <c r="R155167" i="2" s="1"/>
  <c r="Q155168" i="2"/>
  <c r="R155168" i="2" s="1"/>
  <c r="Q155169" i="2"/>
  <c r="R155169" i="2" s="1"/>
  <c r="Q155170" i="2"/>
  <c r="R155170" i="2" s="1"/>
  <c r="Q155171" i="2"/>
  <c r="R155171" i="2" s="1"/>
  <c r="Q155172" i="2"/>
  <c r="R155172" i="2" s="1"/>
  <c r="Q155173" i="2"/>
  <c r="R155173" i="2" s="1"/>
  <c r="Q155174" i="2"/>
  <c r="R155174" i="2" s="1"/>
  <c r="Q155175" i="2"/>
  <c r="R155175" i="2" s="1"/>
  <c r="Q155176" i="2"/>
  <c r="R155176" i="2" s="1"/>
  <c r="Q155177" i="2"/>
  <c r="R155177" i="2" s="1"/>
  <c r="Q155178" i="2"/>
  <c r="R155178" i="2" s="1"/>
  <c r="Q155179" i="2"/>
  <c r="R155179" i="2" s="1"/>
  <c r="Q155180" i="2"/>
  <c r="R155180" i="2" s="1"/>
  <c r="Q155181" i="2"/>
  <c r="R155181" i="2" s="1"/>
  <c r="Q155182" i="2"/>
  <c r="R155182" i="2" s="1"/>
  <c r="Q155183" i="2"/>
  <c r="R155183" i="2" s="1"/>
  <c r="Q155184" i="2"/>
  <c r="R155184" i="2" s="1"/>
  <c r="Q155185" i="2"/>
  <c r="R155185" i="2" s="1"/>
  <c r="Q155186" i="2"/>
  <c r="R155186" i="2" s="1"/>
  <c r="Q155187" i="2"/>
  <c r="R155187" i="2" s="1"/>
  <c r="Q155188" i="2"/>
  <c r="R155188" i="2" s="1"/>
  <c r="Q155189" i="2"/>
  <c r="R155189" i="2" s="1"/>
  <c r="Q155190" i="2"/>
  <c r="R155190" i="2" s="1"/>
  <c r="Q155191" i="2"/>
  <c r="R155191" i="2" s="1"/>
  <c r="Q155192" i="2"/>
  <c r="R155192" i="2" s="1"/>
  <c r="Q155193" i="2"/>
  <c r="R155193" i="2" s="1"/>
  <c r="Q155194" i="2"/>
  <c r="R155194" i="2" s="1"/>
  <c r="Q155195" i="2"/>
  <c r="R155195" i="2" s="1"/>
  <c r="Q155196" i="2"/>
  <c r="R155196" i="2" s="1"/>
  <c r="Q155197" i="2"/>
  <c r="R155197" i="2" s="1"/>
  <c r="Q155198" i="2"/>
  <c r="R155198" i="2" s="1"/>
  <c r="Q155199" i="2"/>
  <c r="R155199" i="2" s="1"/>
  <c r="Q155200" i="2"/>
  <c r="R155200" i="2" s="1"/>
  <c r="Q155201" i="2"/>
  <c r="R155201" i="2" s="1"/>
  <c r="Q155202" i="2"/>
  <c r="R155202" i="2" s="1"/>
  <c r="Q155203" i="2"/>
  <c r="R155203" i="2" s="1"/>
  <c r="Q155204" i="2"/>
  <c r="R155204" i="2" s="1"/>
  <c r="Q155205" i="2"/>
  <c r="R155205" i="2" s="1"/>
  <c r="Q155206" i="2"/>
  <c r="R155206" i="2" s="1"/>
  <c r="Q155207" i="2"/>
  <c r="R155207" i="2" s="1"/>
  <c r="Q155208" i="2"/>
  <c r="R155208" i="2" s="1"/>
  <c r="Q155209" i="2"/>
  <c r="R155209" i="2" s="1"/>
  <c r="Q155210" i="2"/>
  <c r="R155210" i="2" s="1"/>
  <c r="Q155211" i="2"/>
  <c r="R155211" i="2" s="1"/>
  <c r="Q155212" i="2"/>
  <c r="R155212" i="2" s="1"/>
  <c r="Q155213" i="2"/>
  <c r="R155213" i="2" s="1"/>
  <c r="Q155214" i="2"/>
  <c r="R155214" i="2" s="1"/>
  <c r="Q155215" i="2"/>
  <c r="R155215" i="2" s="1"/>
  <c r="Q155216" i="2"/>
  <c r="R155216" i="2" s="1"/>
  <c r="Q155217" i="2"/>
  <c r="R155217" i="2" s="1"/>
  <c r="Q155218" i="2"/>
  <c r="R155218" i="2" s="1"/>
  <c r="Q155219" i="2"/>
  <c r="R155219" i="2" s="1"/>
  <c r="Q155220" i="2"/>
  <c r="R155220" i="2" s="1"/>
  <c r="Q155221" i="2"/>
  <c r="R155221" i="2" s="1"/>
  <c r="Q155222" i="2"/>
  <c r="R155222" i="2" s="1"/>
  <c r="Q155223" i="2"/>
  <c r="R155223" i="2" s="1"/>
  <c r="Q155224" i="2"/>
  <c r="R155224" i="2" s="1"/>
  <c r="Q155225" i="2"/>
  <c r="R155225" i="2" s="1"/>
  <c r="Q155226" i="2"/>
  <c r="R155226" i="2" s="1"/>
  <c r="Q155227" i="2"/>
  <c r="R155227" i="2" s="1"/>
  <c r="Q155228" i="2"/>
  <c r="R155228" i="2" s="1"/>
  <c r="Q155229" i="2"/>
  <c r="R155229" i="2" s="1"/>
  <c r="Q155230" i="2"/>
  <c r="R155230" i="2" s="1"/>
  <c r="Q155231" i="2"/>
  <c r="R155231" i="2" s="1"/>
  <c r="Q155232" i="2"/>
  <c r="R155232" i="2" s="1"/>
  <c r="Q155233" i="2"/>
  <c r="R155233" i="2" s="1"/>
  <c r="Q155234" i="2"/>
  <c r="R155234" i="2" s="1"/>
  <c r="Q155235" i="2"/>
  <c r="R155235" i="2" s="1"/>
  <c r="Q155236" i="2"/>
  <c r="R155236" i="2" s="1"/>
  <c r="Q155237" i="2"/>
  <c r="R155237" i="2" s="1"/>
  <c r="Q155238" i="2"/>
  <c r="R155238" i="2" s="1"/>
  <c r="Q155239" i="2"/>
  <c r="R155239" i="2" s="1"/>
  <c r="Q155240" i="2"/>
  <c r="R155240" i="2" s="1"/>
  <c r="Q155241" i="2"/>
  <c r="R155241" i="2" s="1"/>
  <c r="Q155242" i="2"/>
  <c r="R155242" i="2" s="1"/>
  <c r="Q155243" i="2"/>
  <c r="R155243" i="2" s="1"/>
  <c r="Q155244" i="2"/>
  <c r="R155244" i="2" s="1"/>
  <c r="Q155245" i="2"/>
  <c r="R155245" i="2" s="1"/>
  <c r="Q155246" i="2"/>
  <c r="R155246" i="2" s="1"/>
  <c r="Q155247" i="2"/>
  <c r="R155247" i="2" s="1"/>
  <c r="Q155248" i="2"/>
  <c r="R155248" i="2" s="1"/>
  <c r="Q155249" i="2"/>
  <c r="R155249" i="2" s="1"/>
  <c r="Q155250" i="2"/>
  <c r="R155250" i="2" s="1"/>
  <c r="Q155251" i="2"/>
  <c r="R155251" i="2" s="1"/>
  <c r="Q155252" i="2"/>
  <c r="R155252" i="2" s="1"/>
  <c r="Q155253" i="2"/>
  <c r="R155253" i="2" s="1"/>
  <c r="Q155254" i="2"/>
  <c r="R155254" i="2" s="1"/>
  <c r="Q155255" i="2"/>
  <c r="R155255" i="2" s="1"/>
  <c r="Q155256" i="2"/>
  <c r="R155256" i="2" s="1"/>
  <c r="Q155257" i="2"/>
  <c r="R155257" i="2" s="1"/>
  <c r="Q155258" i="2"/>
  <c r="R155258" i="2" s="1"/>
  <c r="Q155259" i="2"/>
  <c r="R155259" i="2" s="1"/>
  <c r="Q155260" i="2"/>
  <c r="R155260" i="2" s="1"/>
  <c r="Q155261" i="2"/>
  <c r="R155261" i="2" s="1"/>
  <c r="Q155262" i="2"/>
  <c r="R155262" i="2" s="1"/>
  <c r="Q155263" i="2"/>
  <c r="R155263" i="2" s="1"/>
  <c r="Q155264" i="2"/>
  <c r="R155264" i="2" s="1"/>
  <c r="Q155265" i="2"/>
  <c r="R155265" i="2" s="1"/>
  <c r="Q155266" i="2"/>
  <c r="R155266" i="2" s="1"/>
  <c r="Q155267" i="2"/>
  <c r="R155267" i="2" s="1"/>
  <c r="Q155268" i="2"/>
  <c r="R155268" i="2" s="1"/>
  <c r="Q155269" i="2"/>
  <c r="R155269" i="2" s="1"/>
  <c r="Q155270" i="2"/>
  <c r="R155270" i="2" s="1"/>
  <c r="Q155271" i="2"/>
  <c r="R155271" i="2" s="1"/>
  <c r="Q155272" i="2"/>
  <c r="R155272" i="2" s="1"/>
  <c r="Q155273" i="2"/>
  <c r="R155273" i="2" s="1"/>
  <c r="Q155274" i="2"/>
  <c r="R155274" i="2" s="1"/>
  <c r="Q155275" i="2"/>
  <c r="R155275" i="2" s="1"/>
  <c r="Q155276" i="2"/>
  <c r="R155276" i="2" s="1"/>
  <c r="Q155277" i="2"/>
  <c r="R155277" i="2" s="1"/>
  <c r="Q155278" i="2"/>
  <c r="R155278" i="2" s="1"/>
  <c r="Q155279" i="2"/>
  <c r="R155279" i="2" s="1"/>
  <c r="Q155280" i="2"/>
  <c r="R155280" i="2" s="1"/>
  <c r="Q155281" i="2"/>
  <c r="R155281" i="2" s="1"/>
  <c r="Q155282" i="2"/>
  <c r="R155282" i="2" s="1"/>
  <c r="Q155283" i="2"/>
  <c r="R155283" i="2" s="1"/>
  <c r="Q155284" i="2"/>
  <c r="R155284" i="2" s="1"/>
  <c r="Q155285" i="2"/>
  <c r="R155285" i="2" s="1"/>
  <c r="Q155286" i="2"/>
  <c r="R155286" i="2" s="1"/>
  <c r="Q155287" i="2"/>
  <c r="R155287" i="2" s="1"/>
  <c r="Q155288" i="2"/>
  <c r="R155288" i="2" s="1"/>
  <c r="Q155289" i="2"/>
  <c r="R155289" i="2" s="1"/>
  <c r="Q155290" i="2"/>
  <c r="R155290" i="2" s="1"/>
  <c r="Q155291" i="2"/>
  <c r="R155291" i="2" s="1"/>
  <c r="Q155292" i="2"/>
  <c r="R155292" i="2" s="1"/>
  <c r="Q155293" i="2"/>
  <c r="R155293" i="2" s="1"/>
  <c r="Q155294" i="2"/>
  <c r="R155294" i="2" s="1"/>
  <c r="Q155295" i="2"/>
  <c r="R155295" i="2" s="1"/>
  <c r="Q155296" i="2"/>
  <c r="R155296" i="2" s="1"/>
  <c r="Q155297" i="2"/>
  <c r="R155297" i="2" s="1"/>
  <c r="Q155298" i="2"/>
  <c r="R155298" i="2" s="1"/>
  <c r="Q155299" i="2"/>
  <c r="R155299" i="2" s="1"/>
  <c r="Q155300" i="2"/>
  <c r="R155300" i="2" s="1"/>
  <c r="Q155301" i="2"/>
  <c r="R155301" i="2" s="1"/>
  <c r="Q155302" i="2"/>
  <c r="R155302" i="2" s="1"/>
  <c r="Q155303" i="2"/>
  <c r="R155303" i="2" s="1"/>
  <c r="Q155304" i="2"/>
  <c r="R155304" i="2" s="1"/>
  <c r="Q155305" i="2"/>
  <c r="R155305" i="2" s="1"/>
  <c r="Q155306" i="2"/>
  <c r="R155306" i="2" s="1"/>
  <c r="Q155307" i="2"/>
  <c r="R155307" i="2" s="1"/>
  <c r="Q155308" i="2"/>
  <c r="R155308" i="2" s="1"/>
  <c r="Q155309" i="2"/>
  <c r="R155309" i="2" s="1"/>
  <c r="Q155310" i="2"/>
  <c r="R155310" i="2" s="1"/>
  <c r="Q155311" i="2"/>
  <c r="R155311" i="2" s="1"/>
  <c r="Q155312" i="2"/>
  <c r="R155312" i="2" s="1"/>
  <c r="Q155313" i="2"/>
  <c r="R155313" i="2" s="1"/>
  <c r="Q155314" i="2"/>
  <c r="R155314" i="2" s="1"/>
  <c r="Q155315" i="2"/>
  <c r="R155315" i="2" s="1"/>
  <c r="Q155316" i="2"/>
  <c r="R155316" i="2" s="1"/>
  <c r="Q155317" i="2"/>
  <c r="R155317" i="2" s="1"/>
  <c r="Q155318" i="2"/>
  <c r="R155318" i="2" s="1"/>
  <c r="Q155319" i="2"/>
  <c r="R155319" i="2" s="1"/>
  <c r="Q155320" i="2"/>
  <c r="R155320" i="2" s="1"/>
  <c r="Q155321" i="2"/>
  <c r="R155321" i="2" s="1"/>
  <c r="Q155322" i="2"/>
  <c r="R155322" i="2" s="1"/>
  <c r="Q155323" i="2"/>
  <c r="R155323" i="2" s="1"/>
  <c r="Q155324" i="2"/>
  <c r="R155324" i="2" s="1"/>
  <c r="Q155325" i="2"/>
  <c r="R155325" i="2" s="1"/>
  <c r="Q155326" i="2"/>
  <c r="R155326" i="2" s="1"/>
  <c r="Q155327" i="2"/>
  <c r="R155327" i="2" s="1"/>
  <c r="Q155328" i="2"/>
  <c r="R155328" i="2" s="1"/>
  <c r="Q155329" i="2"/>
  <c r="R155329" i="2" s="1"/>
  <c r="Q155330" i="2"/>
  <c r="R155330" i="2" s="1"/>
  <c r="Q155331" i="2"/>
  <c r="R155331" i="2" s="1"/>
  <c r="Q155332" i="2"/>
  <c r="R155332" i="2" s="1"/>
  <c r="Q155333" i="2"/>
  <c r="R155333" i="2" s="1"/>
  <c r="Q155334" i="2"/>
  <c r="R155334" i="2" s="1"/>
  <c r="Q155335" i="2"/>
  <c r="R155335" i="2" s="1"/>
  <c r="Q155336" i="2"/>
  <c r="R155336" i="2" s="1"/>
  <c r="Q155337" i="2"/>
  <c r="R155337" i="2" s="1"/>
  <c r="Q155338" i="2"/>
  <c r="R155338" i="2" s="1"/>
  <c r="Q155339" i="2"/>
  <c r="R155339" i="2" s="1"/>
  <c r="Q155340" i="2"/>
  <c r="R155340" i="2" s="1"/>
  <c r="Q155341" i="2"/>
  <c r="R155341" i="2" s="1"/>
  <c r="Q155342" i="2"/>
  <c r="R155342" i="2" s="1"/>
  <c r="Q155343" i="2"/>
  <c r="R155343" i="2" s="1"/>
  <c r="Q155344" i="2"/>
  <c r="R155344" i="2" s="1"/>
  <c r="Q155345" i="2"/>
  <c r="R155345" i="2" s="1"/>
  <c r="Q155346" i="2"/>
  <c r="R155346" i="2" s="1"/>
  <c r="Q155347" i="2"/>
  <c r="R155347" i="2" s="1"/>
  <c r="Q155348" i="2"/>
  <c r="R155348" i="2" s="1"/>
  <c r="Q155349" i="2"/>
  <c r="R155349" i="2" s="1"/>
  <c r="Q155350" i="2"/>
  <c r="R155350" i="2" s="1"/>
  <c r="Q155351" i="2"/>
  <c r="R155351" i="2" s="1"/>
  <c r="Q155352" i="2"/>
  <c r="R155352" i="2" s="1"/>
  <c r="Q155353" i="2"/>
  <c r="R155353" i="2" s="1"/>
  <c r="Q155354" i="2"/>
  <c r="R155354" i="2" s="1"/>
  <c r="Q155355" i="2"/>
  <c r="R155355" i="2" s="1"/>
  <c r="Q155356" i="2"/>
  <c r="R155356" i="2" s="1"/>
  <c r="Q155357" i="2"/>
  <c r="R155357" i="2" s="1"/>
  <c r="Q155358" i="2"/>
  <c r="R155358" i="2" s="1"/>
  <c r="Q155359" i="2"/>
  <c r="R155359" i="2" s="1"/>
  <c r="Q155360" i="2"/>
  <c r="R155360" i="2" s="1"/>
  <c r="Q155361" i="2"/>
  <c r="R155361" i="2" s="1"/>
  <c r="Q155362" i="2"/>
  <c r="R155362" i="2" s="1"/>
  <c r="Q155363" i="2"/>
  <c r="R155363" i="2" s="1"/>
  <c r="Q155364" i="2"/>
  <c r="R155364" i="2" s="1"/>
  <c r="Q155365" i="2"/>
  <c r="R155365" i="2" s="1"/>
  <c r="Q155366" i="2"/>
  <c r="R155366" i="2" s="1"/>
  <c r="Q155367" i="2"/>
  <c r="R155367" i="2" s="1"/>
  <c r="Q155368" i="2"/>
  <c r="R155368" i="2" s="1"/>
  <c r="Q155369" i="2"/>
  <c r="R155369" i="2" s="1"/>
  <c r="Q155370" i="2"/>
  <c r="R155370" i="2" s="1"/>
  <c r="Q155371" i="2"/>
  <c r="R155371" i="2" s="1"/>
  <c r="Q155372" i="2"/>
  <c r="R155372" i="2" s="1"/>
  <c r="Q155373" i="2"/>
  <c r="R155373" i="2" s="1"/>
  <c r="Q155374" i="2"/>
  <c r="R155374" i="2" s="1"/>
  <c r="Q155375" i="2"/>
  <c r="R155375" i="2" s="1"/>
  <c r="Q155376" i="2"/>
  <c r="R155376" i="2" s="1"/>
  <c r="Q155377" i="2"/>
  <c r="R155377" i="2" s="1"/>
  <c r="Q155378" i="2"/>
  <c r="R155378" i="2" s="1"/>
  <c r="Q155379" i="2"/>
  <c r="R155379" i="2" s="1"/>
  <c r="Q155380" i="2"/>
  <c r="R155380" i="2" s="1"/>
  <c r="Q155381" i="2"/>
  <c r="R155381" i="2" s="1"/>
  <c r="Q155382" i="2"/>
  <c r="R155382" i="2" s="1"/>
  <c r="Q155383" i="2"/>
  <c r="R155383" i="2" s="1"/>
  <c r="Q155384" i="2"/>
  <c r="R155384" i="2" s="1"/>
  <c r="Q155385" i="2"/>
  <c r="R155385" i="2" s="1"/>
  <c r="Q155386" i="2"/>
  <c r="R155386" i="2" s="1"/>
  <c r="Q155387" i="2"/>
  <c r="R155387" i="2" s="1"/>
  <c r="Q155388" i="2"/>
  <c r="R155388" i="2" s="1"/>
  <c r="Q155389" i="2"/>
  <c r="R155389" i="2" s="1"/>
  <c r="Q155390" i="2"/>
  <c r="R155390" i="2" s="1"/>
  <c r="Q155391" i="2"/>
  <c r="R155391" i="2" s="1"/>
  <c r="Q155392" i="2"/>
  <c r="R155392" i="2" s="1"/>
  <c r="Q155393" i="2"/>
  <c r="R155393" i="2" s="1"/>
  <c r="Q155394" i="2"/>
  <c r="R155394" i="2" s="1"/>
  <c r="Q155395" i="2"/>
  <c r="R155395" i="2" s="1"/>
  <c r="Q155396" i="2"/>
  <c r="R155396" i="2" s="1"/>
  <c r="Q155397" i="2"/>
  <c r="R155397" i="2" s="1"/>
  <c r="Q155398" i="2"/>
  <c r="R155398" i="2" s="1"/>
  <c r="Q155399" i="2"/>
  <c r="R155399" i="2" s="1"/>
  <c r="Q155400" i="2"/>
  <c r="R155400" i="2" s="1"/>
  <c r="Q155401" i="2"/>
  <c r="R155401" i="2" s="1"/>
  <c r="Q155402" i="2"/>
  <c r="R155402" i="2" s="1"/>
  <c r="Q155403" i="2"/>
  <c r="R155403" i="2" s="1"/>
  <c r="Q155404" i="2"/>
  <c r="R155404" i="2" s="1"/>
  <c r="Q155405" i="2"/>
  <c r="R155405" i="2" s="1"/>
  <c r="Q155406" i="2"/>
  <c r="R155406" i="2" s="1"/>
  <c r="Q155407" i="2"/>
  <c r="R155407" i="2" s="1"/>
  <c r="Q155408" i="2"/>
  <c r="R155408" i="2" s="1"/>
  <c r="Q155409" i="2"/>
  <c r="R155409" i="2" s="1"/>
  <c r="Q155410" i="2"/>
  <c r="R155410" i="2" s="1"/>
  <c r="Q155411" i="2"/>
  <c r="R155411" i="2" s="1"/>
  <c r="Q155412" i="2"/>
  <c r="R155412" i="2" s="1"/>
  <c r="Q155413" i="2"/>
  <c r="R155413" i="2" s="1"/>
  <c r="Q155414" i="2"/>
  <c r="R155414" i="2" s="1"/>
  <c r="Q155415" i="2"/>
  <c r="R155415" i="2" s="1"/>
  <c r="Q155416" i="2"/>
  <c r="R155416" i="2" s="1"/>
  <c r="Q155417" i="2"/>
  <c r="R155417" i="2" s="1"/>
  <c r="Q155418" i="2"/>
  <c r="R155418" i="2" s="1"/>
  <c r="Q155419" i="2"/>
  <c r="R155419" i="2" s="1"/>
  <c r="Q155420" i="2"/>
  <c r="R155420" i="2" s="1"/>
  <c r="Q155421" i="2"/>
  <c r="R155421" i="2" s="1"/>
  <c r="Q155422" i="2"/>
  <c r="R155422" i="2" s="1"/>
  <c r="Q155423" i="2"/>
  <c r="R155423" i="2" s="1"/>
  <c r="Q155424" i="2"/>
  <c r="R155424" i="2" s="1"/>
  <c r="Q155425" i="2"/>
  <c r="R155425" i="2" s="1"/>
  <c r="Q155426" i="2"/>
  <c r="R155426" i="2" s="1"/>
  <c r="Q155427" i="2"/>
  <c r="R155427" i="2" s="1"/>
  <c r="Q155428" i="2"/>
  <c r="R155428" i="2" s="1"/>
  <c r="Q155429" i="2"/>
  <c r="R155429" i="2" s="1"/>
  <c r="Q155430" i="2"/>
  <c r="R155430" i="2" s="1"/>
  <c r="Q155431" i="2"/>
  <c r="R155431" i="2" s="1"/>
  <c r="Q155432" i="2"/>
  <c r="R155432" i="2" s="1"/>
  <c r="Q155433" i="2"/>
  <c r="R155433" i="2" s="1"/>
  <c r="Q155434" i="2"/>
  <c r="R155434" i="2" s="1"/>
  <c r="Q155435" i="2"/>
  <c r="R155435" i="2" s="1"/>
  <c r="Q155436" i="2"/>
  <c r="R155436" i="2" s="1"/>
  <c r="Q155437" i="2"/>
  <c r="R155437" i="2" s="1"/>
  <c r="Q155438" i="2"/>
  <c r="R155438" i="2" s="1"/>
  <c r="Q155439" i="2"/>
  <c r="R155439" i="2" s="1"/>
  <c r="Q155440" i="2"/>
  <c r="R155440" i="2" s="1"/>
  <c r="Q155441" i="2"/>
  <c r="R155441" i="2" s="1"/>
  <c r="Q155442" i="2"/>
  <c r="R155442" i="2" s="1"/>
  <c r="Q155443" i="2"/>
  <c r="R155443" i="2" s="1"/>
  <c r="Q155444" i="2"/>
  <c r="R155444" i="2" s="1"/>
  <c r="Q155445" i="2"/>
  <c r="R155445" i="2" s="1"/>
  <c r="Q155446" i="2"/>
  <c r="R155446" i="2" s="1"/>
  <c r="Q155447" i="2"/>
  <c r="R155447" i="2" s="1"/>
  <c r="Q155448" i="2"/>
  <c r="R155448" i="2" s="1"/>
  <c r="Q155449" i="2"/>
  <c r="R155449" i="2" s="1"/>
  <c r="Q155450" i="2"/>
  <c r="R155450" i="2" s="1"/>
  <c r="Q155451" i="2"/>
  <c r="R155451" i="2" s="1"/>
  <c r="Q155452" i="2"/>
  <c r="R155452" i="2" s="1"/>
  <c r="Q155453" i="2"/>
  <c r="R155453" i="2" s="1"/>
  <c r="Q155454" i="2"/>
  <c r="R155454" i="2" s="1"/>
  <c r="Q155455" i="2"/>
  <c r="R155455" i="2" s="1"/>
  <c r="Q155456" i="2"/>
  <c r="R155456" i="2" s="1"/>
  <c r="Q155457" i="2"/>
  <c r="R155457" i="2" s="1"/>
  <c r="Q155458" i="2"/>
  <c r="R155458" i="2" s="1"/>
  <c r="Q155459" i="2"/>
  <c r="R155459" i="2" s="1"/>
  <c r="Q155460" i="2"/>
  <c r="R155460" i="2" s="1"/>
  <c r="Q155461" i="2"/>
  <c r="R155461" i="2" s="1"/>
  <c r="Q155462" i="2"/>
  <c r="R155462" i="2" s="1"/>
  <c r="Q155463" i="2"/>
  <c r="R155463" i="2" s="1"/>
  <c r="Q155464" i="2"/>
  <c r="R155464" i="2" s="1"/>
  <c r="Q155465" i="2"/>
  <c r="R155465" i="2" s="1"/>
  <c r="Q155466" i="2"/>
  <c r="R155466" i="2" s="1"/>
  <c r="Q155467" i="2"/>
  <c r="R155467" i="2" s="1"/>
  <c r="Q155468" i="2"/>
  <c r="R155468" i="2" s="1"/>
  <c r="Q155469" i="2"/>
  <c r="R155469" i="2" s="1"/>
  <c r="Q155470" i="2"/>
  <c r="R155470" i="2" s="1"/>
  <c r="Q155471" i="2"/>
  <c r="R155471" i="2" s="1"/>
  <c r="Q155472" i="2"/>
  <c r="R155472" i="2" s="1"/>
  <c r="Q155473" i="2"/>
  <c r="R155473" i="2" s="1"/>
  <c r="Q155474" i="2"/>
  <c r="R155474" i="2" s="1"/>
  <c r="Q155475" i="2"/>
  <c r="R155475" i="2" s="1"/>
  <c r="Q155476" i="2"/>
  <c r="R155476" i="2" s="1"/>
  <c r="Q155477" i="2"/>
  <c r="R155477" i="2" s="1"/>
  <c r="Q155478" i="2"/>
  <c r="R155478" i="2" s="1"/>
  <c r="Q155479" i="2"/>
  <c r="R155479" i="2" s="1"/>
  <c r="Q155480" i="2"/>
  <c r="R155480" i="2" s="1"/>
  <c r="Q155481" i="2"/>
  <c r="R155481" i="2" s="1"/>
  <c r="Q155482" i="2"/>
  <c r="R155482" i="2" s="1"/>
  <c r="Q155483" i="2"/>
  <c r="R155483" i="2" s="1"/>
  <c r="Q155484" i="2"/>
  <c r="R155484" i="2" s="1"/>
  <c r="Q155485" i="2"/>
  <c r="R155485" i="2" s="1"/>
  <c r="Q155486" i="2"/>
  <c r="R155486" i="2" s="1"/>
  <c r="Q155487" i="2"/>
  <c r="R155487" i="2" s="1"/>
  <c r="Q155488" i="2"/>
  <c r="R155488" i="2" s="1"/>
  <c r="Q155489" i="2"/>
  <c r="R155489" i="2" s="1"/>
  <c r="Q155490" i="2"/>
  <c r="R155490" i="2" s="1"/>
  <c r="Q155491" i="2"/>
  <c r="R155491" i="2" s="1"/>
  <c r="Q155492" i="2"/>
  <c r="R155492" i="2" s="1"/>
  <c r="Q155493" i="2"/>
  <c r="R155493" i="2" s="1"/>
  <c r="Q155494" i="2"/>
  <c r="R155494" i="2" s="1"/>
  <c r="Q155495" i="2"/>
  <c r="R155495" i="2" s="1"/>
  <c r="Q155496" i="2"/>
  <c r="R155496" i="2" s="1"/>
  <c r="Q155497" i="2"/>
  <c r="R155497" i="2" s="1"/>
  <c r="Q155498" i="2"/>
  <c r="R155498" i="2" s="1"/>
  <c r="Q155499" i="2"/>
  <c r="R155499" i="2" s="1"/>
  <c r="Q155500" i="2"/>
  <c r="R155500" i="2" s="1"/>
  <c r="Q155501" i="2"/>
  <c r="R155501" i="2" s="1"/>
  <c r="Q155502" i="2"/>
  <c r="R155502" i="2" s="1"/>
  <c r="Q155503" i="2"/>
  <c r="R155503" i="2" s="1"/>
  <c r="Q155504" i="2"/>
  <c r="R155504" i="2" s="1"/>
  <c r="Q155505" i="2"/>
  <c r="R155505" i="2" s="1"/>
  <c r="Q155506" i="2"/>
  <c r="R155506" i="2" s="1"/>
  <c r="Q155507" i="2"/>
  <c r="R155507" i="2" s="1"/>
  <c r="Q155508" i="2"/>
  <c r="R155508" i="2" s="1"/>
  <c r="Q155509" i="2"/>
  <c r="R155509" i="2" s="1"/>
  <c r="Q155510" i="2"/>
  <c r="R155510" i="2" s="1"/>
  <c r="Q155511" i="2"/>
  <c r="R155511" i="2" s="1"/>
  <c r="Q155512" i="2"/>
  <c r="R155512" i="2" s="1"/>
  <c r="Q155513" i="2"/>
  <c r="R155513" i="2" s="1"/>
  <c r="Q155514" i="2"/>
  <c r="R155514" i="2" s="1"/>
  <c r="Q155515" i="2"/>
  <c r="R155515" i="2" s="1"/>
  <c r="Q155516" i="2"/>
  <c r="R155516" i="2" s="1"/>
  <c r="Q155517" i="2"/>
  <c r="R155517" i="2" s="1"/>
  <c r="Q155518" i="2"/>
  <c r="R155518" i="2" s="1"/>
  <c r="Q155519" i="2"/>
  <c r="R155519" i="2" s="1"/>
  <c r="Q155520" i="2"/>
  <c r="R155520" i="2" s="1"/>
  <c r="Q155521" i="2"/>
  <c r="R155521" i="2" s="1"/>
  <c r="Q155522" i="2"/>
  <c r="R155522" i="2" s="1"/>
  <c r="Q155523" i="2"/>
  <c r="R155523" i="2" s="1"/>
  <c r="Q155524" i="2"/>
  <c r="R155524" i="2" s="1"/>
  <c r="Q155525" i="2"/>
  <c r="R155525" i="2" s="1"/>
  <c r="Q155526" i="2"/>
  <c r="R155526" i="2" s="1"/>
  <c r="Q155527" i="2"/>
  <c r="R155527" i="2" s="1"/>
  <c r="Q155528" i="2"/>
  <c r="R155528" i="2" s="1"/>
  <c r="Q155529" i="2"/>
  <c r="R155529" i="2" s="1"/>
  <c r="Q155530" i="2"/>
  <c r="R155530" i="2" s="1"/>
  <c r="Q155531" i="2"/>
  <c r="R155531" i="2" s="1"/>
  <c r="Q155532" i="2"/>
  <c r="R155532" i="2" s="1"/>
  <c r="Q155533" i="2"/>
  <c r="R155533" i="2" s="1"/>
  <c r="Q155534" i="2"/>
  <c r="R155534" i="2" s="1"/>
  <c r="Q155535" i="2"/>
  <c r="R155535" i="2" s="1"/>
  <c r="Q155536" i="2"/>
  <c r="R155536" i="2" s="1"/>
  <c r="Q155537" i="2"/>
  <c r="R155537" i="2" s="1"/>
  <c r="Q155538" i="2"/>
  <c r="R155538" i="2" s="1"/>
  <c r="Q155539" i="2"/>
  <c r="R155539" i="2" s="1"/>
  <c r="Q155540" i="2"/>
  <c r="R155540" i="2" s="1"/>
  <c r="Q155541" i="2"/>
  <c r="R155541" i="2" s="1"/>
  <c r="Q155542" i="2"/>
  <c r="R155542" i="2" s="1"/>
  <c r="Q155543" i="2"/>
  <c r="R155543" i="2" s="1"/>
  <c r="Q155544" i="2"/>
  <c r="R155544" i="2" s="1"/>
  <c r="Q155545" i="2"/>
  <c r="R155545" i="2" s="1"/>
  <c r="Q155546" i="2"/>
  <c r="R155546" i="2" s="1"/>
  <c r="Q155547" i="2"/>
  <c r="R155547" i="2" s="1"/>
  <c r="Q155548" i="2"/>
  <c r="R155548" i="2" s="1"/>
  <c r="Q155549" i="2"/>
  <c r="R155549" i="2" s="1"/>
  <c r="Q155550" i="2"/>
  <c r="R155550" i="2" s="1"/>
  <c r="Q155551" i="2"/>
  <c r="R155551" i="2" s="1"/>
  <c r="Q155552" i="2"/>
  <c r="R155552" i="2" s="1"/>
  <c r="Q155553" i="2"/>
  <c r="R155553" i="2" s="1"/>
  <c r="Q155554" i="2"/>
  <c r="R155554" i="2" s="1"/>
  <c r="Q155555" i="2"/>
  <c r="R155555" i="2" s="1"/>
  <c r="Q155556" i="2"/>
  <c r="R155556" i="2" s="1"/>
  <c r="Q155557" i="2"/>
  <c r="R155557" i="2" s="1"/>
  <c r="Q155558" i="2"/>
  <c r="R155558" i="2" s="1"/>
  <c r="Q155559" i="2"/>
  <c r="R155559" i="2" s="1"/>
  <c r="Q155560" i="2"/>
  <c r="R155560" i="2" s="1"/>
  <c r="Q155561" i="2"/>
  <c r="R155561" i="2" s="1"/>
  <c r="Q155562" i="2"/>
  <c r="R155562" i="2" s="1"/>
  <c r="Q155563" i="2"/>
  <c r="R155563" i="2" s="1"/>
  <c r="Q155564" i="2"/>
  <c r="R155564" i="2" s="1"/>
  <c r="Q155565" i="2"/>
  <c r="R155565" i="2" s="1"/>
  <c r="Q155566" i="2"/>
  <c r="R155566" i="2" s="1"/>
  <c r="Q155567" i="2"/>
  <c r="R155567" i="2" s="1"/>
  <c r="Q155568" i="2"/>
  <c r="R155568" i="2" s="1"/>
  <c r="Q155569" i="2"/>
  <c r="R155569" i="2" s="1"/>
  <c r="Q155570" i="2"/>
  <c r="R155570" i="2" s="1"/>
  <c r="Q155571" i="2"/>
  <c r="R155571" i="2" s="1"/>
  <c r="Q155572" i="2"/>
  <c r="R155572" i="2" s="1"/>
  <c r="Q155573" i="2"/>
  <c r="R155573" i="2" s="1"/>
  <c r="Q155574" i="2"/>
  <c r="R155574" i="2" s="1"/>
  <c r="Q155575" i="2"/>
  <c r="R155575" i="2" s="1"/>
  <c r="Q155576" i="2"/>
  <c r="R155576" i="2" s="1"/>
  <c r="Q155577" i="2"/>
  <c r="R155577" i="2" s="1"/>
  <c r="Q155578" i="2"/>
  <c r="R155578" i="2" s="1"/>
  <c r="Q155579" i="2"/>
  <c r="R155579" i="2" s="1"/>
  <c r="Q155580" i="2"/>
  <c r="R155580" i="2" s="1"/>
  <c r="Q155581" i="2"/>
  <c r="R155581" i="2" s="1"/>
  <c r="Q155582" i="2"/>
  <c r="R155582" i="2" s="1"/>
  <c r="Q155583" i="2"/>
  <c r="R155583" i="2" s="1"/>
  <c r="Q155584" i="2"/>
  <c r="R155584" i="2" s="1"/>
  <c r="Q155585" i="2"/>
  <c r="R155585" i="2" s="1"/>
  <c r="Q155586" i="2"/>
  <c r="R155586" i="2" s="1"/>
  <c r="Q155587" i="2"/>
  <c r="R155587" i="2" s="1"/>
  <c r="Q155588" i="2"/>
  <c r="R155588" i="2" s="1"/>
  <c r="Q155589" i="2"/>
  <c r="R155589" i="2" s="1"/>
  <c r="Q155590" i="2"/>
  <c r="R155590" i="2" s="1"/>
  <c r="Q155591" i="2"/>
  <c r="R155591" i="2" s="1"/>
  <c r="Q155592" i="2"/>
  <c r="R155592" i="2" s="1"/>
  <c r="Q155593" i="2"/>
  <c r="R155593" i="2" s="1"/>
  <c r="Q155594" i="2"/>
  <c r="R155594" i="2" s="1"/>
  <c r="Q155595" i="2"/>
  <c r="R155595" i="2" s="1"/>
  <c r="Q155596" i="2"/>
  <c r="R155596" i="2" s="1"/>
  <c r="Q155597" i="2"/>
  <c r="R155597" i="2" s="1"/>
  <c r="Q155598" i="2"/>
  <c r="R155598" i="2" s="1"/>
  <c r="Q155599" i="2"/>
  <c r="R155599" i="2" s="1"/>
  <c r="Q155600" i="2"/>
  <c r="R155600" i="2" s="1"/>
  <c r="Q155601" i="2"/>
  <c r="R155601" i="2" s="1"/>
  <c r="Q155602" i="2"/>
  <c r="R155602" i="2" s="1"/>
  <c r="Q155603" i="2"/>
  <c r="R155603" i="2" s="1"/>
  <c r="Q155604" i="2"/>
  <c r="R155604" i="2" s="1"/>
  <c r="Q155605" i="2"/>
  <c r="R155605" i="2" s="1"/>
  <c r="Q155606" i="2"/>
  <c r="R155606" i="2" s="1"/>
  <c r="Q155607" i="2"/>
  <c r="R155607" i="2" s="1"/>
  <c r="Q155608" i="2"/>
  <c r="R155608" i="2" s="1"/>
  <c r="Q155609" i="2"/>
  <c r="R155609" i="2" s="1"/>
  <c r="Q155610" i="2"/>
  <c r="R155610" i="2" s="1"/>
  <c r="Q155611" i="2"/>
  <c r="R155611" i="2" s="1"/>
  <c r="Q155612" i="2"/>
  <c r="R155612" i="2" s="1"/>
  <c r="Q155613" i="2"/>
  <c r="R155613" i="2" s="1"/>
  <c r="Q155614" i="2"/>
  <c r="R155614" i="2" s="1"/>
  <c r="Q155615" i="2"/>
  <c r="R155615" i="2" s="1"/>
  <c r="Q155616" i="2"/>
  <c r="R155616" i="2" s="1"/>
  <c r="Q155617" i="2"/>
  <c r="R155617" i="2" s="1"/>
  <c r="Q155618" i="2"/>
  <c r="R155618" i="2" s="1"/>
  <c r="Q155619" i="2"/>
  <c r="R155619" i="2" s="1"/>
  <c r="Q155620" i="2"/>
  <c r="R155620" i="2" s="1"/>
  <c r="Q155621" i="2"/>
  <c r="R155621" i="2" s="1"/>
  <c r="Q155622" i="2"/>
  <c r="R155622" i="2" s="1"/>
  <c r="Q155623" i="2"/>
  <c r="R155623" i="2" s="1"/>
  <c r="Q155624" i="2"/>
  <c r="R155624" i="2" s="1"/>
  <c r="Q155625" i="2"/>
  <c r="R155625" i="2" s="1"/>
  <c r="Q155626" i="2"/>
  <c r="R155626" i="2" s="1"/>
  <c r="Q155627" i="2"/>
  <c r="R155627" i="2" s="1"/>
  <c r="Q155628" i="2"/>
  <c r="R155628" i="2" s="1"/>
  <c r="Q155629" i="2"/>
  <c r="R155629" i="2" s="1"/>
  <c r="Q155630" i="2"/>
  <c r="R155630" i="2" s="1"/>
  <c r="Q155631" i="2"/>
  <c r="R155631" i="2" s="1"/>
  <c r="Q155632" i="2"/>
  <c r="R155632" i="2" s="1"/>
  <c r="Q155633" i="2"/>
  <c r="R155633" i="2" s="1"/>
  <c r="Q155634" i="2"/>
  <c r="R155634" i="2" s="1"/>
  <c r="Q155635" i="2"/>
  <c r="R155635" i="2" s="1"/>
  <c r="Q155636" i="2"/>
  <c r="R155636" i="2" s="1"/>
  <c r="Q155637" i="2"/>
  <c r="R155637" i="2" s="1"/>
  <c r="Q155638" i="2"/>
  <c r="R155638" i="2" s="1"/>
  <c r="Q155639" i="2"/>
  <c r="R155639" i="2" s="1"/>
  <c r="Q155640" i="2"/>
  <c r="R155640" i="2" s="1"/>
  <c r="Q155641" i="2"/>
  <c r="R155641" i="2" s="1"/>
  <c r="Q155642" i="2"/>
  <c r="R155642" i="2" s="1"/>
  <c r="Q155643" i="2"/>
  <c r="R155643" i="2" s="1"/>
  <c r="Q155644" i="2"/>
  <c r="R155644" i="2" s="1"/>
  <c r="Q155645" i="2"/>
  <c r="R155645" i="2" s="1"/>
  <c r="Q155646" i="2"/>
  <c r="R155646" i="2" s="1"/>
  <c r="Q155647" i="2"/>
  <c r="R155647" i="2" s="1"/>
  <c r="Q155648" i="2"/>
  <c r="R155648" i="2" s="1"/>
  <c r="Q155649" i="2"/>
  <c r="R155649" i="2" s="1"/>
  <c r="Q155650" i="2"/>
  <c r="R155650" i="2" s="1"/>
  <c r="Q155651" i="2"/>
  <c r="R155651" i="2" s="1"/>
  <c r="Q155652" i="2"/>
  <c r="R155652" i="2" s="1"/>
  <c r="Q155653" i="2"/>
  <c r="R155653" i="2" s="1"/>
  <c r="Q155654" i="2"/>
  <c r="R155654" i="2" s="1"/>
  <c r="Q155655" i="2"/>
  <c r="R155655" i="2" s="1"/>
  <c r="Q155656" i="2"/>
  <c r="R155656" i="2" s="1"/>
  <c r="Q155657" i="2"/>
  <c r="R155657" i="2" s="1"/>
  <c r="Q155658" i="2"/>
  <c r="R155658" i="2" s="1"/>
  <c r="Q155659" i="2"/>
  <c r="R155659" i="2" s="1"/>
  <c r="Q155660" i="2"/>
  <c r="R155660" i="2" s="1"/>
  <c r="Q155661" i="2"/>
  <c r="R155661" i="2" s="1"/>
  <c r="Q155662" i="2"/>
  <c r="R155662" i="2" s="1"/>
  <c r="Q155663" i="2"/>
  <c r="R155663" i="2" s="1"/>
  <c r="Q155664" i="2"/>
  <c r="R155664" i="2" s="1"/>
  <c r="Q155665" i="2"/>
  <c r="R155665" i="2" s="1"/>
  <c r="Q155666" i="2"/>
  <c r="R155666" i="2" s="1"/>
  <c r="Q155667" i="2"/>
  <c r="R155667" i="2" s="1"/>
  <c r="Q155668" i="2"/>
  <c r="R155668" i="2" s="1"/>
  <c r="Q155669" i="2"/>
  <c r="R155669" i="2" s="1"/>
  <c r="Q155670" i="2"/>
  <c r="R155670" i="2" s="1"/>
  <c r="Q155671" i="2"/>
  <c r="R155671" i="2" s="1"/>
  <c r="Q155672" i="2"/>
  <c r="R155672" i="2" s="1"/>
  <c r="Q155673" i="2"/>
  <c r="R155673" i="2" s="1"/>
  <c r="Q155674" i="2"/>
  <c r="R155674" i="2" s="1"/>
  <c r="Q155675" i="2"/>
  <c r="R155675" i="2" s="1"/>
  <c r="Q155676" i="2"/>
  <c r="R155676" i="2" s="1"/>
  <c r="Q155677" i="2"/>
  <c r="R155677" i="2" s="1"/>
  <c r="Q155678" i="2"/>
  <c r="R155678" i="2" s="1"/>
  <c r="Q155679" i="2"/>
  <c r="R155679" i="2" s="1"/>
  <c r="Q155680" i="2"/>
  <c r="R155680" i="2" s="1"/>
  <c r="Q155681" i="2"/>
  <c r="R155681" i="2" s="1"/>
  <c r="Q155682" i="2"/>
  <c r="R155682" i="2" s="1"/>
  <c r="Q155683" i="2"/>
  <c r="R155683" i="2" s="1"/>
  <c r="Q155684" i="2"/>
  <c r="R155684" i="2" s="1"/>
  <c r="Q155685" i="2"/>
  <c r="R155685" i="2" s="1"/>
  <c r="Q155686" i="2"/>
  <c r="R155686" i="2" s="1"/>
  <c r="Q155687" i="2"/>
  <c r="R155687" i="2" s="1"/>
  <c r="Q155688" i="2"/>
  <c r="R155688" i="2" s="1"/>
  <c r="Q155689" i="2"/>
  <c r="R155689" i="2" s="1"/>
  <c r="Q155690" i="2"/>
  <c r="R155690" i="2" s="1"/>
  <c r="Q155691" i="2"/>
  <c r="R155691" i="2" s="1"/>
  <c r="Q155692" i="2"/>
  <c r="R155692" i="2" s="1"/>
  <c r="Q155693" i="2"/>
  <c r="R155693" i="2" s="1"/>
  <c r="Q155694" i="2"/>
  <c r="R155694" i="2" s="1"/>
  <c r="Q155695" i="2"/>
  <c r="R155695" i="2" s="1"/>
  <c r="Q155696" i="2"/>
  <c r="R155696" i="2" s="1"/>
  <c r="Q155697" i="2"/>
  <c r="R155697" i="2" s="1"/>
  <c r="Q155698" i="2"/>
  <c r="R155698" i="2" s="1"/>
  <c r="Q155699" i="2"/>
  <c r="R155699" i="2" s="1"/>
  <c r="Q155700" i="2"/>
  <c r="R155700" i="2" s="1"/>
  <c r="Q155701" i="2"/>
  <c r="R155701" i="2" s="1"/>
  <c r="Q155702" i="2"/>
  <c r="R155702" i="2" s="1"/>
  <c r="Q155703" i="2"/>
  <c r="R155703" i="2" s="1"/>
  <c r="Q155704" i="2"/>
  <c r="R155704" i="2" s="1"/>
  <c r="Q155705" i="2"/>
  <c r="R155705" i="2" s="1"/>
  <c r="Q155706" i="2"/>
  <c r="R155706" i="2" s="1"/>
  <c r="Q155707" i="2"/>
  <c r="R155707" i="2" s="1"/>
  <c r="Q155708" i="2"/>
  <c r="R155708" i="2" s="1"/>
  <c r="Q155709" i="2"/>
  <c r="R155709" i="2" s="1"/>
  <c r="Q155710" i="2"/>
  <c r="R155710" i="2" s="1"/>
  <c r="Q155711" i="2"/>
  <c r="R155711" i="2" s="1"/>
  <c r="Q155712" i="2"/>
  <c r="R155712" i="2" s="1"/>
  <c r="Q155713" i="2"/>
  <c r="R155713" i="2" s="1"/>
  <c r="Q155714" i="2"/>
  <c r="R155714" i="2" s="1"/>
  <c r="Q155715" i="2"/>
  <c r="R155715" i="2" s="1"/>
  <c r="Q155716" i="2"/>
  <c r="R155716" i="2" s="1"/>
  <c r="Q155717" i="2"/>
  <c r="R155717" i="2" s="1"/>
  <c r="Q155718" i="2"/>
  <c r="R155718" i="2" s="1"/>
  <c r="Q155719" i="2"/>
  <c r="R155719" i="2" s="1"/>
  <c r="Q155720" i="2"/>
  <c r="R155720" i="2" s="1"/>
  <c r="Q155721" i="2"/>
  <c r="R155721" i="2" s="1"/>
  <c r="Q155722" i="2"/>
  <c r="R155722" i="2" s="1"/>
  <c r="Q155723" i="2"/>
  <c r="R155723" i="2" s="1"/>
  <c r="Q155724" i="2"/>
  <c r="R155724" i="2" s="1"/>
  <c r="Q155725" i="2"/>
  <c r="R155725" i="2" s="1"/>
  <c r="Q155726" i="2"/>
  <c r="R155726" i="2" s="1"/>
  <c r="Q155727" i="2"/>
  <c r="R155727" i="2" s="1"/>
  <c r="Q155728" i="2"/>
  <c r="R155728" i="2" s="1"/>
  <c r="Q155729" i="2"/>
  <c r="R155729" i="2" s="1"/>
  <c r="Q155730" i="2"/>
  <c r="R155730" i="2" s="1"/>
  <c r="Q155731" i="2"/>
  <c r="R155731" i="2" s="1"/>
  <c r="Q155732" i="2"/>
  <c r="R155732" i="2" s="1"/>
  <c r="Q155733" i="2"/>
  <c r="R155733" i="2" s="1"/>
  <c r="Q155734" i="2"/>
  <c r="R155734" i="2" s="1"/>
  <c r="Q155735" i="2"/>
  <c r="R155735" i="2" s="1"/>
  <c r="Q155736" i="2"/>
  <c r="R155736" i="2" s="1"/>
  <c r="Q155737" i="2"/>
  <c r="R155737" i="2" s="1"/>
  <c r="Q155738" i="2"/>
  <c r="R155738" i="2" s="1"/>
  <c r="Q155739" i="2"/>
  <c r="R155739" i="2" s="1"/>
  <c r="Q155740" i="2"/>
  <c r="R155740" i="2" s="1"/>
  <c r="Q155741" i="2"/>
  <c r="R155741" i="2" s="1"/>
  <c r="Q155742" i="2"/>
  <c r="R155742" i="2" s="1"/>
  <c r="Q155743" i="2"/>
  <c r="R155743" i="2" s="1"/>
  <c r="Q155744" i="2"/>
  <c r="R155744" i="2" s="1"/>
  <c r="Q155745" i="2"/>
  <c r="R155745" i="2" s="1"/>
  <c r="Q155746" i="2"/>
  <c r="R155746" i="2" s="1"/>
  <c r="Q155747" i="2"/>
  <c r="R155747" i="2" s="1"/>
  <c r="Q155748" i="2"/>
  <c r="R155748" i="2" s="1"/>
  <c r="Q155749" i="2"/>
  <c r="R155749" i="2" s="1"/>
  <c r="Q155750" i="2"/>
  <c r="R155750" i="2" s="1"/>
  <c r="Q155751" i="2"/>
  <c r="R155751" i="2" s="1"/>
  <c r="Q155752" i="2"/>
  <c r="R155752" i="2" s="1"/>
  <c r="Q155753" i="2"/>
  <c r="R155753" i="2" s="1"/>
  <c r="Q155754" i="2"/>
  <c r="R155754" i="2" s="1"/>
  <c r="Q155755" i="2"/>
  <c r="R155755" i="2" s="1"/>
  <c r="Q155756" i="2"/>
  <c r="R155756" i="2" s="1"/>
  <c r="Q155757" i="2"/>
  <c r="R155757" i="2" s="1"/>
  <c r="Q155758" i="2"/>
  <c r="R155758" i="2" s="1"/>
  <c r="Q155759" i="2"/>
  <c r="R155759" i="2" s="1"/>
  <c r="Q155760" i="2"/>
  <c r="R155760" i="2" s="1"/>
  <c r="Q155761" i="2"/>
  <c r="R155761" i="2" s="1"/>
  <c r="Q155762" i="2"/>
  <c r="R155762" i="2" s="1"/>
  <c r="Q155763" i="2"/>
  <c r="R155763" i="2" s="1"/>
  <c r="Q155764" i="2"/>
  <c r="R155764" i="2" s="1"/>
  <c r="Q155765" i="2"/>
  <c r="R155765" i="2" s="1"/>
  <c r="Q155766" i="2"/>
  <c r="R155766" i="2" s="1"/>
  <c r="Q155767" i="2"/>
  <c r="R155767" i="2" s="1"/>
  <c r="Q155768" i="2"/>
  <c r="R155768" i="2" s="1"/>
  <c r="Q155769" i="2"/>
  <c r="R155769" i="2" s="1"/>
  <c r="Q155770" i="2"/>
  <c r="R155770" i="2" s="1"/>
  <c r="Q155771" i="2"/>
  <c r="R155771" i="2" s="1"/>
  <c r="Q155772" i="2"/>
  <c r="R155772" i="2" s="1"/>
  <c r="Q155773" i="2"/>
  <c r="R155773" i="2" s="1"/>
  <c r="Q155774" i="2"/>
  <c r="R155774" i="2" s="1"/>
  <c r="Q155775" i="2"/>
  <c r="R155775" i="2" s="1"/>
  <c r="Q155776" i="2"/>
  <c r="R155776" i="2" s="1"/>
  <c r="Q155777" i="2"/>
  <c r="R155777" i="2" s="1"/>
  <c r="Q155778" i="2"/>
  <c r="R155778" i="2" s="1"/>
  <c r="Q155779" i="2"/>
  <c r="R155779" i="2" s="1"/>
  <c r="Q155780" i="2"/>
  <c r="R155780" i="2" s="1"/>
  <c r="Q155781" i="2"/>
  <c r="R155781" i="2" s="1"/>
  <c r="Q155782" i="2"/>
  <c r="R155782" i="2" s="1"/>
  <c r="Q155783" i="2"/>
  <c r="R155783" i="2" s="1"/>
  <c r="Q155784" i="2"/>
  <c r="R155784" i="2" s="1"/>
  <c r="Q155785" i="2"/>
  <c r="R155785" i="2" s="1"/>
  <c r="Q155786" i="2"/>
  <c r="R155786" i="2" s="1"/>
  <c r="Q155787" i="2"/>
  <c r="R155787" i="2" s="1"/>
  <c r="Q155788" i="2"/>
  <c r="R155788" i="2" s="1"/>
  <c r="Q155789" i="2"/>
  <c r="R155789" i="2" s="1"/>
  <c r="Q155790" i="2"/>
  <c r="R155790" i="2" s="1"/>
  <c r="Q155791" i="2"/>
  <c r="R155791" i="2" s="1"/>
  <c r="Q155792" i="2"/>
  <c r="R155792" i="2" s="1"/>
  <c r="Q155793" i="2"/>
  <c r="R155793" i="2" s="1"/>
  <c r="Q155794" i="2"/>
  <c r="R155794" i="2" s="1"/>
  <c r="Q155795" i="2"/>
  <c r="R155795" i="2" s="1"/>
  <c r="Q155796" i="2"/>
  <c r="R155796" i="2" s="1"/>
  <c r="Q155797" i="2"/>
  <c r="R155797" i="2" s="1"/>
  <c r="Q155798" i="2"/>
  <c r="R155798" i="2" s="1"/>
  <c r="Q155799" i="2"/>
  <c r="R155799" i="2" s="1"/>
  <c r="Q155800" i="2"/>
  <c r="R155800" i="2" s="1"/>
  <c r="Q155801" i="2"/>
  <c r="R155801" i="2" s="1"/>
  <c r="Q155802" i="2"/>
  <c r="R155802" i="2" s="1"/>
  <c r="Q155803" i="2"/>
  <c r="R155803" i="2" s="1"/>
  <c r="Q155804" i="2"/>
  <c r="R155804" i="2" s="1"/>
  <c r="Q155805" i="2"/>
  <c r="R155805" i="2" s="1"/>
  <c r="Q155806" i="2"/>
  <c r="R155806" i="2" s="1"/>
  <c r="Q155807" i="2"/>
  <c r="R155807" i="2" s="1"/>
  <c r="Q155808" i="2"/>
  <c r="R155808" i="2" s="1"/>
  <c r="Q155809" i="2"/>
  <c r="R155809" i="2" s="1"/>
  <c r="Q155810" i="2"/>
  <c r="R155810" i="2" s="1"/>
  <c r="Q155811" i="2"/>
  <c r="R155811" i="2" s="1"/>
  <c r="Q155812" i="2"/>
  <c r="R155812" i="2" s="1"/>
  <c r="Q155813" i="2"/>
  <c r="R155813" i="2" s="1"/>
  <c r="Q155814" i="2"/>
  <c r="R155814" i="2" s="1"/>
  <c r="Q155815" i="2"/>
  <c r="R155815" i="2" s="1"/>
  <c r="Q155816" i="2"/>
  <c r="R155816" i="2" s="1"/>
  <c r="Q155817" i="2"/>
  <c r="R155817" i="2" s="1"/>
  <c r="Q155818" i="2"/>
  <c r="R155818" i="2" s="1"/>
  <c r="Q155819" i="2"/>
  <c r="R155819" i="2" s="1"/>
  <c r="Q155820" i="2"/>
  <c r="R155820" i="2" s="1"/>
  <c r="Q155821" i="2"/>
  <c r="R155821" i="2" s="1"/>
  <c r="Q155822" i="2"/>
  <c r="R155822" i="2" s="1"/>
  <c r="Q155823" i="2"/>
  <c r="R155823" i="2" s="1"/>
  <c r="Q155824" i="2"/>
  <c r="R155824" i="2" s="1"/>
  <c r="Q155825" i="2"/>
  <c r="R155825" i="2" s="1"/>
  <c r="Q155826" i="2"/>
  <c r="R155826" i="2" s="1"/>
  <c r="Q155827" i="2"/>
  <c r="R155827" i="2" s="1"/>
  <c r="Q155828" i="2"/>
  <c r="R155828" i="2" s="1"/>
  <c r="Q155829" i="2"/>
  <c r="R155829" i="2" s="1"/>
  <c r="Q155830" i="2"/>
  <c r="R155830" i="2" s="1"/>
  <c r="Q155831" i="2"/>
  <c r="R155831" i="2" s="1"/>
  <c r="Q155832" i="2"/>
  <c r="R155832" i="2" s="1"/>
  <c r="Q155833" i="2"/>
  <c r="R155833" i="2" s="1"/>
  <c r="Q155834" i="2"/>
  <c r="R155834" i="2" s="1"/>
  <c r="Q155835" i="2"/>
  <c r="R155835" i="2" s="1"/>
  <c r="Q155836" i="2"/>
  <c r="R155836" i="2" s="1"/>
  <c r="Q155837" i="2"/>
  <c r="R155837" i="2" s="1"/>
  <c r="Q155838" i="2"/>
  <c r="R155838" i="2" s="1"/>
  <c r="Q155839" i="2"/>
  <c r="R155839" i="2" s="1"/>
  <c r="Q155840" i="2"/>
  <c r="R155840" i="2" s="1"/>
  <c r="Q155841" i="2"/>
  <c r="R155841" i="2" s="1"/>
  <c r="Q155842" i="2"/>
  <c r="R155842" i="2" s="1"/>
  <c r="Q155843" i="2"/>
  <c r="R155843" i="2" s="1"/>
  <c r="Q155844" i="2"/>
  <c r="R155844" i="2" s="1"/>
  <c r="Q155845" i="2"/>
  <c r="R155845" i="2" s="1"/>
  <c r="Q155846" i="2"/>
  <c r="R155846" i="2" s="1"/>
  <c r="Q155847" i="2"/>
  <c r="R155847" i="2" s="1"/>
  <c r="Q155848" i="2"/>
  <c r="R155848" i="2" s="1"/>
  <c r="Q155849" i="2"/>
  <c r="R155849" i="2" s="1"/>
  <c r="Q155850" i="2"/>
  <c r="R155850" i="2" s="1"/>
  <c r="Q155851" i="2"/>
  <c r="R155851" i="2" s="1"/>
  <c r="Q155852" i="2"/>
  <c r="R155852" i="2" s="1"/>
  <c r="Q155853" i="2"/>
  <c r="R155853" i="2" s="1"/>
  <c r="Q155854" i="2"/>
  <c r="R155854" i="2" s="1"/>
  <c r="Q155855" i="2"/>
  <c r="R155855" i="2" s="1"/>
  <c r="Q155856" i="2"/>
  <c r="R155856" i="2" s="1"/>
  <c r="Q155857" i="2"/>
  <c r="R155857" i="2" s="1"/>
  <c r="Q155858" i="2"/>
  <c r="R155858" i="2" s="1"/>
  <c r="Q155859" i="2"/>
  <c r="R155859" i="2" s="1"/>
  <c r="Q155860" i="2"/>
  <c r="R155860" i="2" s="1"/>
  <c r="Q155861" i="2"/>
  <c r="R155861" i="2" s="1"/>
  <c r="Q155862" i="2"/>
  <c r="R155862" i="2" s="1"/>
  <c r="Q155863" i="2"/>
  <c r="R155863" i="2" s="1"/>
  <c r="Q155864" i="2"/>
  <c r="R155864" i="2" s="1"/>
  <c r="Q155865" i="2"/>
  <c r="R155865" i="2" s="1"/>
  <c r="Q155866" i="2"/>
  <c r="R155866" i="2" s="1"/>
  <c r="Q155867" i="2"/>
  <c r="R155867" i="2" s="1"/>
  <c r="Q155868" i="2"/>
  <c r="R155868" i="2" s="1"/>
  <c r="Q155869" i="2"/>
  <c r="R155869" i="2" s="1"/>
  <c r="Q155870" i="2"/>
  <c r="R155870" i="2" s="1"/>
  <c r="Q155871" i="2"/>
  <c r="R155871" i="2" s="1"/>
  <c r="Q155872" i="2"/>
  <c r="R155872" i="2" s="1"/>
  <c r="Q155873" i="2"/>
  <c r="R155873" i="2" s="1"/>
  <c r="Q155874" i="2"/>
  <c r="R155874" i="2" s="1"/>
  <c r="Q155875" i="2"/>
  <c r="R155875" i="2" s="1"/>
  <c r="Q155876" i="2"/>
  <c r="R155876" i="2" s="1"/>
  <c r="Q155877" i="2"/>
  <c r="R155877" i="2" s="1"/>
  <c r="Q155878" i="2"/>
  <c r="R155878" i="2" s="1"/>
  <c r="Q155879" i="2"/>
  <c r="R155879" i="2" s="1"/>
  <c r="Q155880" i="2"/>
  <c r="R155880" i="2" s="1"/>
  <c r="Q155881" i="2"/>
  <c r="R155881" i="2" s="1"/>
  <c r="Q155882" i="2"/>
  <c r="R155882" i="2" s="1"/>
  <c r="Q155883" i="2"/>
  <c r="R155883" i="2" s="1"/>
  <c r="Q155884" i="2"/>
  <c r="R155884" i="2" s="1"/>
  <c r="Q155885" i="2"/>
  <c r="R155885" i="2" s="1"/>
  <c r="Q155886" i="2"/>
  <c r="R155886" i="2" s="1"/>
  <c r="Q155887" i="2"/>
  <c r="R155887" i="2" s="1"/>
  <c r="Q155888" i="2"/>
  <c r="R155888" i="2" s="1"/>
  <c r="Q155889" i="2"/>
  <c r="R155889" i="2" s="1"/>
  <c r="Q155890" i="2"/>
  <c r="R155890" i="2" s="1"/>
  <c r="Q155891" i="2"/>
  <c r="R155891" i="2" s="1"/>
  <c r="Q155892" i="2"/>
  <c r="R155892" i="2" s="1"/>
  <c r="Q155893" i="2"/>
  <c r="R155893" i="2" s="1"/>
  <c r="Q155894" i="2"/>
  <c r="R155894" i="2" s="1"/>
  <c r="Q155895" i="2"/>
  <c r="R155895" i="2" s="1"/>
  <c r="Q155896" i="2"/>
  <c r="R155896" i="2" s="1"/>
  <c r="Q155897" i="2"/>
  <c r="R155897" i="2" s="1"/>
  <c r="Q155898" i="2"/>
  <c r="R155898" i="2" s="1"/>
  <c r="Q155899" i="2"/>
  <c r="R155899" i="2" s="1"/>
  <c r="Q155900" i="2"/>
  <c r="R155900" i="2" s="1"/>
  <c r="Q155901" i="2"/>
  <c r="R155901" i="2" s="1"/>
  <c r="Q155902" i="2"/>
  <c r="R155902" i="2" s="1"/>
  <c r="Q155903" i="2"/>
  <c r="R155903" i="2" s="1"/>
  <c r="Q155904" i="2"/>
  <c r="R155904" i="2" s="1"/>
  <c r="Q155905" i="2"/>
  <c r="R155905" i="2" s="1"/>
  <c r="Q155906" i="2"/>
  <c r="R155906" i="2" s="1"/>
  <c r="Q155907" i="2"/>
  <c r="R155907" i="2" s="1"/>
  <c r="Q155908" i="2"/>
  <c r="R155908" i="2" s="1"/>
  <c r="Q155909" i="2"/>
  <c r="R155909" i="2" s="1"/>
  <c r="Q155910" i="2"/>
  <c r="R155910" i="2" s="1"/>
  <c r="Q155911" i="2"/>
  <c r="R155911" i="2" s="1"/>
  <c r="Q155912" i="2"/>
  <c r="R155912" i="2" s="1"/>
  <c r="Q155913" i="2"/>
  <c r="R155913" i="2" s="1"/>
  <c r="Q155914" i="2"/>
  <c r="R155914" i="2" s="1"/>
  <c r="Q155915" i="2"/>
  <c r="R155915" i="2" s="1"/>
  <c r="Q155916" i="2"/>
  <c r="R155916" i="2" s="1"/>
  <c r="Q155917" i="2"/>
  <c r="R155917" i="2" s="1"/>
  <c r="Q155918" i="2"/>
  <c r="R155918" i="2" s="1"/>
  <c r="Q155919" i="2"/>
  <c r="R155919" i="2" s="1"/>
  <c r="Q155920" i="2"/>
  <c r="R155920" i="2" s="1"/>
  <c r="Q155921" i="2"/>
  <c r="R155921" i="2" s="1"/>
  <c r="Q155922" i="2"/>
  <c r="R155922" i="2" s="1"/>
  <c r="Q155923" i="2"/>
  <c r="R155923" i="2" s="1"/>
  <c r="Q155924" i="2"/>
  <c r="R155924" i="2" s="1"/>
  <c r="Q155925" i="2"/>
  <c r="R155925" i="2" s="1"/>
  <c r="Q155926" i="2"/>
  <c r="R155926" i="2" s="1"/>
  <c r="Q155927" i="2"/>
  <c r="R155927" i="2" s="1"/>
  <c r="Q155928" i="2"/>
  <c r="R155928" i="2" s="1"/>
  <c r="Q155929" i="2"/>
  <c r="R155929" i="2" s="1"/>
  <c r="Q155930" i="2"/>
  <c r="R155930" i="2" s="1"/>
  <c r="Q155931" i="2"/>
  <c r="R155931" i="2" s="1"/>
  <c r="Q155932" i="2"/>
  <c r="R155932" i="2" s="1"/>
  <c r="Q155933" i="2"/>
  <c r="R155933" i="2" s="1"/>
  <c r="Q155934" i="2"/>
  <c r="R155934" i="2" s="1"/>
  <c r="Q155935" i="2"/>
  <c r="R155935" i="2" s="1"/>
  <c r="Q155936" i="2"/>
  <c r="R155936" i="2" s="1"/>
  <c r="Q155937" i="2"/>
  <c r="R155937" i="2" s="1"/>
  <c r="Q155938" i="2"/>
  <c r="R155938" i="2" s="1"/>
  <c r="Q155939" i="2"/>
  <c r="R155939" i="2" s="1"/>
  <c r="Q155940" i="2"/>
  <c r="R155940" i="2" s="1"/>
  <c r="Q155941" i="2"/>
  <c r="R155941" i="2" s="1"/>
  <c r="Q155942" i="2"/>
  <c r="R155942" i="2" s="1"/>
  <c r="Q155943" i="2"/>
  <c r="R155943" i="2" s="1"/>
  <c r="Q155944" i="2"/>
  <c r="R155944" i="2" s="1"/>
  <c r="Q155945" i="2"/>
  <c r="R155945" i="2" s="1"/>
  <c r="Q155946" i="2"/>
  <c r="R155946" i="2" s="1"/>
  <c r="Q155947" i="2"/>
  <c r="R155947" i="2" s="1"/>
  <c r="Q155948" i="2"/>
  <c r="R155948" i="2" s="1"/>
  <c r="Q155949" i="2"/>
  <c r="R155949" i="2" s="1"/>
  <c r="Q155950" i="2"/>
  <c r="R155950" i="2" s="1"/>
  <c r="Q155951" i="2"/>
  <c r="R155951" i="2" s="1"/>
  <c r="Q155952" i="2"/>
  <c r="R155952" i="2" s="1"/>
  <c r="Q155953" i="2"/>
  <c r="R155953" i="2" s="1"/>
  <c r="Q155954" i="2"/>
  <c r="R155954" i="2" s="1"/>
  <c r="Q155955" i="2"/>
  <c r="R155955" i="2" s="1"/>
  <c r="Q155956" i="2"/>
  <c r="R155956" i="2" s="1"/>
  <c r="Q155957" i="2"/>
  <c r="R155957" i="2" s="1"/>
  <c r="Q155958" i="2"/>
  <c r="R155958" i="2" s="1"/>
  <c r="Q155959" i="2"/>
  <c r="R155959" i="2" s="1"/>
  <c r="Q155960" i="2"/>
  <c r="R155960" i="2" s="1"/>
  <c r="Q155961" i="2"/>
  <c r="R155961" i="2" s="1"/>
  <c r="Q155962" i="2"/>
  <c r="R155962" i="2" s="1"/>
  <c r="Q155963" i="2"/>
  <c r="R155963" i="2" s="1"/>
  <c r="Q155964" i="2"/>
  <c r="R155964" i="2" s="1"/>
  <c r="Q155965" i="2"/>
  <c r="R155965" i="2" s="1"/>
  <c r="Q155966" i="2"/>
  <c r="R155966" i="2" s="1"/>
  <c r="Q155967" i="2"/>
  <c r="R155967" i="2" s="1"/>
  <c r="Q155968" i="2"/>
  <c r="R155968" i="2" s="1"/>
  <c r="Q155969" i="2"/>
  <c r="R155969" i="2" s="1"/>
  <c r="Q155970" i="2"/>
  <c r="R155970" i="2" s="1"/>
  <c r="Q155971" i="2"/>
  <c r="R155971" i="2" s="1"/>
  <c r="Q155972" i="2"/>
  <c r="R155972" i="2" s="1"/>
  <c r="Q155973" i="2"/>
  <c r="R155973" i="2" s="1"/>
  <c r="Q155974" i="2"/>
  <c r="R155974" i="2" s="1"/>
  <c r="Q155975" i="2"/>
  <c r="R155975" i="2" s="1"/>
  <c r="Q155976" i="2"/>
  <c r="R155976" i="2" s="1"/>
  <c r="Q155977" i="2"/>
  <c r="R155977" i="2" s="1"/>
  <c r="Q155978" i="2"/>
  <c r="R155978" i="2" s="1"/>
  <c r="Q155979" i="2"/>
  <c r="R155979" i="2" s="1"/>
  <c r="Q155980" i="2"/>
  <c r="R155980" i="2" s="1"/>
  <c r="Q155981" i="2"/>
  <c r="R155981" i="2" s="1"/>
  <c r="Q155982" i="2"/>
  <c r="R155982" i="2" s="1"/>
  <c r="Q155983" i="2"/>
  <c r="R155983" i="2" s="1"/>
  <c r="Q155984" i="2"/>
  <c r="R155984" i="2" s="1"/>
  <c r="Q155985" i="2"/>
  <c r="R155985" i="2" s="1"/>
  <c r="Q155986" i="2"/>
  <c r="R155986" i="2" s="1"/>
  <c r="Q155987" i="2"/>
  <c r="R155987" i="2" s="1"/>
  <c r="Q155988" i="2"/>
  <c r="R155988" i="2" s="1"/>
  <c r="Q155989" i="2"/>
  <c r="R155989" i="2" s="1"/>
  <c r="Q155990" i="2"/>
  <c r="R155990" i="2" s="1"/>
  <c r="Q155991" i="2"/>
  <c r="R155991" i="2" s="1"/>
  <c r="Q155992" i="2"/>
  <c r="R155992" i="2" s="1"/>
  <c r="Q155993" i="2"/>
  <c r="R155993" i="2" s="1"/>
  <c r="Q155994" i="2"/>
  <c r="R155994" i="2" s="1"/>
  <c r="Q155995" i="2"/>
  <c r="R155995" i="2" s="1"/>
  <c r="Q155996" i="2"/>
  <c r="R155996" i="2" s="1"/>
  <c r="Q155997" i="2"/>
  <c r="R155997" i="2" s="1"/>
  <c r="Q155998" i="2"/>
  <c r="R155998" i="2" s="1"/>
  <c r="Q155999" i="2"/>
  <c r="R155999" i="2" s="1"/>
  <c r="Q156000" i="2"/>
  <c r="R156000" i="2" s="1"/>
  <c r="Q156001" i="2"/>
  <c r="R156001" i="2" s="1"/>
  <c r="Q156002" i="2"/>
  <c r="R156002" i="2" s="1"/>
  <c r="Q156003" i="2"/>
  <c r="R156003" i="2" s="1"/>
  <c r="Q156004" i="2"/>
  <c r="R156004" i="2" s="1"/>
  <c r="Q156005" i="2"/>
  <c r="R156005" i="2" s="1"/>
  <c r="Q156006" i="2"/>
  <c r="R156006" i="2" s="1"/>
  <c r="Q156007" i="2"/>
  <c r="R156007" i="2" s="1"/>
  <c r="Q156008" i="2"/>
  <c r="R156008" i="2" s="1"/>
  <c r="Q156009" i="2"/>
  <c r="R156009" i="2" s="1"/>
  <c r="Q156010" i="2"/>
  <c r="R156010" i="2" s="1"/>
  <c r="Q156011" i="2"/>
  <c r="R156011" i="2" s="1"/>
  <c r="Q156012" i="2"/>
  <c r="R156012" i="2" s="1"/>
  <c r="Q156013" i="2"/>
  <c r="R156013" i="2" s="1"/>
  <c r="Q156014" i="2"/>
  <c r="R156014" i="2" s="1"/>
  <c r="Q156015" i="2"/>
  <c r="R156015" i="2" s="1"/>
  <c r="Q156016" i="2"/>
  <c r="R156016" i="2" s="1"/>
  <c r="Q156017" i="2"/>
  <c r="R156017" i="2" s="1"/>
  <c r="Q156018" i="2"/>
  <c r="R156018" i="2" s="1"/>
  <c r="Q156019" i="2"/>
  <c r="R156019" i="2" s="1"/>
  <c r="Q156020" i="2"/>
  <c r="R156020" i="2" s="1"/>
  <c r="Q156021" i="2"/>
  <c r="R156021" i="2" s="1"/>
  <c r="Q156022" i="2"/>
  <c r="R156022" i="2" s="1"/>
  <c r="Q156023" i="2"/>
  <c r="R156023" i="2" s="1"/>
  <c r="Q156024" i="2"/>
  <c r="R156024" i="2" s="1"/>
  <c r="Q156025" i="2"/>
  <c r="R156025" i="2" s="1"/>
  <c r="Q156026" i="2"/>
  <c r="R156026" i="2" s="1"/>
  <c r="Q156027" i="2"/>
  <c r="R156027" i="2" s="1"/>
  <c r="Q156028" i="2"/>
  <c r="R156028" i="2" s="1"/>
  <c r="Q156029" i="2"/>
  <c r="R156029" i="2" s="1"/>
  <c r="Q156030" i="2"/>
  <c r="R156030" i="2" s="1"/>
  <c r="Q156031" i="2"/>
  <c r="R156031" i="2" s="1"/>
  <c r="Q156032" i="2"/>
  <c r="R156032" i="2" s="1"/>
  <c r="Q156033" i="2"/>
  <c r="R156033" i="2" s="1"/>
  <c r="Q156034" i="2"/>
  <c r="R156034" i="2" s="1"/>
  <c r="Q156035" i="2"/>
  <c r="R156035" i="2" s="1"/>
  <c r="Q156036" i="2"/>
  <c r="R156036" i="2" s="1"/>
  <c r="Q156037" i="2"/>
  <c r="R156037" i="2" s="1"/>
  <c r="Q156038" i="2"/>
  <c r="R156038" i="2" s="1"/>
  <c r="Q156039" i="2"/>
  <c r="R156039" i="2" s="1"/>
  <c r="Q156040" i="2"/>
  <c r="R156040" i="2" s="1"/>
  <c r="Q156041" i="2"/>
  <c r="R156041" i="2" s="1"/>
  <c r="Q156042" i="2"/>
  <c r="R156042" i="2" s="1"/>
  <c r="Q156043" i="2"/>
  <c r="R156043" i="2" s="1"/>
  <c r="Q156044" i="2"/>
  <c r="R156044" i="2" s="1"/>
  <c r="Q156045" i="2"/>
  <c r="R156045" i="2" s="1"/>
  <c r="Q156046" i="2"/>
  <c r="R156046" i="2" s="1"/>
  <c r="Q156047" i="2"/>
  <c r="R156047" i="2" s="1"/>
  <c r="Q156048" i="2"/>
  <c r="R156048" i="2" s="1"/>
  <c r="Q156049" i="2"/>
  <c r="R156049" i="2" s="1"/>
  <c r="Q156050" i="2"/>
  <c r="R156050" i="2" s="1"/>
  <c r="Q156051" i="2"/>
  <c r="R156051" i="2" s="1"/>
  <c r="Q156052" i="2"/>
  <c r="R156052" i="2" s="1"/>
  <c r="Q156053" i="2"/>
  <c r="R156053" i="2" s="1"/>
  <c r="Q156054" i="2"/>
  <c r="R156054" i="2" s="1"/>
  <c r="Q156055" i="2"/>
  <c r="R156055" i="2" s="1"/>
  <c r="Q156056" i="2"/>
  <c r="R156056" i="2" s="1"/>
  <c r="Q156057" i="2"/>
  <c r="R156057" i="2" s="1"/>
  <c r="Q156058" i="2"/>
  <c r="R156058" i="2" s="1"/>
  <c r="Q156059" i="2"/>
  <c r="R156059" i="2" s="1"/>
  <c r="Q156060" i="2"/>
  <c r="R156060" i="2" s="1"/>
  <c r="Q156061" i="2"/>
  <c r="R156061" i="2" s="1"/>
  <c r="Q156062" i="2"/>
  <c r="R156062" i="2" s="1"/>
  <c r="Q156063" i="2"/>
  <c r="R156063" i="2" s="1"/>
  <c r="Q156064" i="2"/>
  <c r="R156064" i="2" s="1"/>
  <c r="Q156065" i="2"/>
  <c r="R156065" i="2" s="1"/>
  <c r="Q156066" i="2"/>
  <c r="R156066" i="2" s="1"/>
  <c r="Q156067" i="2"/>
  <c r="R156067" i="2" s="1"/>
  <c r="Q156068" i="2"/>
  <c r="R156068" i="2" s="1"/>
  <c r="Q156069" i="2"/>
  <c r="R156069" i="2" s="1"/>
  <c r="Q156070" i="2"/>
  <c r="R156070" i="2" s="1"/>
  <c r="Q156071" i="2"/>
  <c r="R156071" i="2" s="1"/>
  <c r="Q156072" i="2"/>
  <c r="R156072" i="2" s="1"/>
  <c r="Q156073" i="2"/>
  <c r="R156073" i="2" s="1"/>
  <c r="Q156074" i="2"/>
  <c r="R156074" i="2" s="1"/>
  <c r="Q156075" i="2"/>
  <c r="R156075" i="2" s="1"/>
  <c r="Q156076" i="2"/>
  <c r="R156076" i="2" s="1"/>
  <c r="Q156077" i="2"/>
  <c r="R156077" i="2" s="1"/>
  <c r="Q156078" i="2"/>
  <c r="R156078" i="2" s="1"/>
  <c r="Q156079" i="2"/>
  <c r="R156079" i="2" s="1"/>
  <c r="Q156080" i="2"/>
  <c r="R156080" i="2" s="1"/>
  <c r="Q156081" i="2"/>
  <c r="R156081" i="2" s="1"/>
  <c r="Q156082" i="2"/>
  <c r="R156082" i="2" s="1"/>
  <c r="Q156083" i="2"/>
  <c r="R156083" i="2" s="1"/>
  <c r="Q156084" i="2"/>
  <c r="R156084" i="2" s="1"/>
  <c r="Q156085" i="2"/>
  <c r="R156085" i="2" s="1"/>
  <c r="Q156086" i="2"/>
  <c r="R156086" i="2" s="1"/>
  <c r="Q156087" i="2"/>
  <c r="R156087" i="2" s="1"/>
  <c r="Q156088" i="2"/>
  <c r="R156088" i="2" s="1"/>
  <c r="Q156089" i="2"/>
  <c r="R156089" i="2" s="1"/>
  <c r="Q156090" i="2"/>
  <c r="R156090" i="2" s="1"/>
  <c r="Q156091" i="2"/>
  <c r="R156091" i="2" s="1"/>
  <c r="Q156092" i="2"/>
  <c r="R156092" i="2" s="1"/>
  <c r="Q156093" i="2"/>
  <c r="R156093" i="2" s="1"/>
  <c r="Q156094" i="2"/>
  <c r="R156094" i="2" s="1"/>
  <c r="Q156095" i="2"/>
  <c r="R156095" i="2" s="1"/>
  <c r="Q156096" i="2"/>
  <c r="R156096" i="2" s="1"/>
  <c r="Q156097" i="2"/>
  <c r="R156097" i="2" s="1"/>
  <c r="Q156098" i="2"/>
  <c r="R156098" i="2" s="1"/>
  <c r="Q156099" i="2"/>
  <c r="R156099" i="2" s="1"/>
  <c r="Q156100" i="2"/>
  <c r="R156100" i="2" s="1"/>
  <c r="Q156101" i="2"/>
  <c r="R156101" i="2" s="1"/>
  <c r="Q156102" i="2"/>
  <c r="R156102" i="2" s="1"/>
  <c r="Q156103" i="2"/>
  <c r="R156103" i="2" s="1"/>
  <c r="Q156104" i="2"/>
  <c r="R156104" i="2" s="1"/>
  <c r="Q156105" i="2"/>
  <c r="R156105" i="2" s="1"/>
  <c r="Q156106" i="2"/>
  <c r="R156106" i="2" s="1"/>
  <c r="Q156107" i="2"/>
  <c r="R156107" i="2" s="1"/>
  <c r="Q156108" i="2"/>
  <c r="R156108" i="2" s="1"/>
  <c r="Q156109" i="2"/>
  <c r="R156109" i="2" s="1"/>
  <c r="Q156110" i="2"/>
  <c r="R156110" i="2" s="1"/>
  <c r="Q156111" i="2"/>
  <c r="R156111" i="2" s="1"/>
  <c r="Q156112" i="2"/>
  <c r="R156112" i="2" s="1"/>
  <c r="Q156113" i="2"/>
  <c r="R156113" i="2" s="1"/>
  <c r="Q156114" i="2"/>
  <c r="R156114" i="2" s="1"/>
  <c r="Q156115" i="2"/>
  <c r="R156115" i="2" s="1"/>
  <c r="Q156116" i="2"/>
  <c r="R156116" i="2" s="1"/>
  <c r="Q156117" i="2"/>
  <c r="R156117" i="2" s="1"/>
  <c r="Q156118" i="2"/>
  <c r="R156118" i="2" s="1"/>
  <c r="Q156119" i="2"/>
  <c r="R156119" i="2" s="1"/>
  <c r="Q156120" i="2"/>
  <c r="R156120" i="2" s="1"/>
  <c r="Q156121" i="2"/>
  <c r="R156121" i="2" s="1"/>
  <c r="Q156122" i="2"/>
  <c r="R156122" i="2" s="1"/>
  <c r="Q156123" i="2"/>
  <c r="R156123" i="2" s="1"/>
  <c r="Q156124" i="2"/>
  <c r="R156124" i="2" s="1"/>
  <c r="Q156125" i="2"/>
  <c r="R156125" i="2" s="1"/>
  <c r="Q156126" i="2"/>
  <c r="R156126" i="2" s="1"/>
  <c r="Q156127" i="2"/>
  <c r="R156127" i="2" s="1"/>
  <c r="Q156128" i="2"/>
  <c r="R156128" i="2" s="1"/>
  <c r="Q156129" i="2"/>
  <c r="R156129" i="2" s="1"/>
  <c r="Q156130" i="2"/>
  <c r="R156130" i="2" s="1"/>
  <c r="Q156131" i="2"/>
  <c r="R156131" i="2" s="1"/>
  <c r="Q156132" i="2"/>
  <c r="R156132" i="2" s="1"/>
  <c r="Q156133" i="2"/>
  <c r="R156133" i="2" s="1"/>
  <c r="Q156134" i="2"/>
  <c r="R156134" i="2" s="1"/>
  <c r="Q156135" i="2"/>
  <c r="R156135" i="2" s="1"/>
  <c r="Q156136" i="2"/>
  <c r="R156136" i="2" s="1"/>
  <c r="Q156137" i="2"/>
  <c r="R156137" i="2" s="1"/>
  <c r="Q156138" i="2"/>
  <c r="R156138" i="2" s="1"/>
  <c r="Q156139" i="2"/>
  <c r="R156139" i="2" s="1"/>
  <c r="Q156140" i="2"/>
  <c r="R156140" i="2" s="1"/>
  <c r="Q156141" i="2"/>
  <c r="R156141" i="2" s="1"/>
  <c r="Q156142" i="2"/>
  <c r="R156142" i="2" s="1"/>
  <c r="Q156143" i="2"/>
  <c r="R156143" i="2" s="1"/>
  <c r="Q156144" i="2"/>
  <c r="R156144" i="2" s="1"/>
  <c r="Q156145" i="2"/>
  <c r="R156145" i="2" s="1"/>
  <c r="Q156146" i="2"/>
  <c r="R156146" i="2" s="1"/>
  <c r="Q156147" i="2"/>
  <c r="R156147" i="2" s="1"/>
  <c r="Q156148" i="2"/>
  <c r="R156148" i="2" s="1"/>
  <c r="Q156149" i="2"/>
  <c r="R156149" i="2" s="1"/>
  <c r="Q156150" i="2"/>
  <c r="R156150" i="2" s="1"/>
  <c r="Q156151" i="2"/>
  <c r="R156151" i="2" s="1"/>
  <c r="Q156152" i="2"/>
  <c r="R156152" i="2" s="1"/>
  <c r="Q156153" i="2"/>
  <c r="R156153" i="2" s="1"/>
  <c r="Q156154" i="2"/>
  <c r="R156154" i="2" s="1"/>
  <c r="Q156155" i="2"/>
  <c r="R156155" i="2" s="1"/>
  <c r="Q156156" i="2"/>
  <c r="R156156" i="2" s="1"/>
  <c r="Q156157" i="2"/>
  <c r="R156157" i="2" s="1"/>
  <c r="Q156158" i="2"/>
  <c r="R156158" i="2" s="1"/>
  <c r="Q156159" i="2"/>
  <c r="R156159" i="2" s="1"/>
  <c r="Q156160" i="2"/>
  <c r="R156160" i="2" s="1"/>
  <c r="Q156161" i="2"/>
  <c r="R156161" i="2" s="1"/>
  <c r="Q156162" i="2"/>
  <c r="R156162" i="2" s="1"/>
  <c r="Q156163" i="2"/>
  <c r="R156163" i="2" s="1"/>
  <c r="Q156164" i="2"/>
  <c r="R156164" i="2" s="1"/>
  <c r="Q156165" i="2"/>
  <c r="R156165" i="2" s="1"/>
  <c r="Q156166" i="2"/>
  <c r="R156166" i="2" s="1"/>
  <c r="Q156167" i="2"/>
  <c r="R156167" i="2" s="1"/>
  <c r="Q156168" i="2"/>
  <c r="R156168" i="2" s="1"/>
  <c r="Q156169" i="2"/>
  <c r="R156169" i="2" s="1"/>
  <c r="Q156170" i="2"/>
  <c r="R156170" i="2" s="1"/>
  <c r="Q156171" i="2"/>
  <c r="R156171" i="2" s="1"/>
  <c r="Q156172" i="2"/>
  <c r="R156172" i="2" s="1"/>
  <c r="Q156173" i="2"/>
  <c r="R156173" i="2" s="1"/>
  <c r="Q156174" i="2"/>
  <c r="R156174" i="2" s="1"/>
  <c r="Q156175" i="2"/>
  <c r="R156175" i="2" s="1"/>
  <c r="Q156176" i="2"/>
  <c r="R156176" i="2" s="1"/>
  <c r="Q156177" i="2"/>
  <c r="R156177" i="2" s="1"/>
  <c r="Q156178" i="2"/>
  <c r="R156178" i="2" s="1"/>
  <c r="Q156179" i="2"/>
  <c r="R156179" i="2" s="1"/>
  <c r="Q156180" i="2"/>
  <c r="R156180" i="2" s="1"/>
  <c r="Q156181" i="2"/>
  <c r="R156181" i="2" s="1"/>
  <c r="Q156182" i="2"/>
  <c r="R156182" i="2" s="1"/>
  <c r="Q156183" i="2"/>
  <c r="R156183" i="2" s="1"/>
  <c r="Q156184" i="2"/>
  <c r="R156184" i="2" s="1"/>
  <c r="Q156185" i="2"/>
  <c r="R156185" i="2" s="1"/>
  <c r="Q156186" i="2"/>
  <c r="R156186" i="2" s="1"/>
  <c r="Q156187" i="2"/>
  <c r="R156187" i="2" s="1"/>
  <c r="Q156188" i="2"/>
  <c r="R156188" i="2" s="1"/>
  <c r="Q156189" i="2"/>
  <c r="R156189" i="2" s="1"/>
  <c r="Q156190" i="2"/>
  <c r="R156190" i="2" s="1"/>
  <c r="Q156191" i="2"/>
  <c r="R156191" i="2" s="1"/>
  <c r="Q156192" i="2"/>
  <c r="R156192" i="2" s="1"/>
  <c r="Q156193" i="2"/>
  <c r="R156193" i="2" s="1"/>
  <c r="Q156194" i="2"/>
  <c r="R156194" i="2" s="1"/>
  <c r="Q156195" i="2"/>
  <c r="R156195" i="2" s="1"/>
  <c r="Q156196" i="2"/>
  <c r="R156196" i="2" s="1"/>
  <c r="Q156197" i="2"/>
  <c r="R156197" i="2" s="1"/>
  <c r="Q156198" i="2"/>
  <c r="R156198" i="2" s="1"/>
  <c r="Q156199" i="2"/>
  <c r="R156199" i="2" s="1"/>
  <c r="Q156200" i="2"/>
  <c r="R156200" i="2" s="1"/>
  <c r="Q156201" i="2"/>
  <c r="R156201" i="2" s="1"/>
  <c r="Q156202" i="2"/>
  <c r="R156202" i="2" s="1"/>
  <c r="Q156203" i="2"/>
  <c r="R156203" i="2" s="1"/>
  <c r="Q156204" i="2"/>
  <c r="R156204" i="2" s="1"/>
  <c r="Q156205" i="2"/>
  <c r="R156205" i="2" s="1"/>
  <c r="Q156206" i="2"/>
  <c r="R156206" i="2" s="1"/>
  <c r="Q156207" i="2"/>
  <c r="R156207" i="2" s="1"/>
  <c r="Q156208" i="2"/>
  <c r="R156208" i="2" s="1"/>
  <c r="Q156209" i="2"/>
  <c r="R156209" i="2" s="1"/>
  <c r="Q156210" i="2"/>
  <c r="R156210" i="2" s="1"/>
  <c r="Q156211" i="2"/>
  <c r="R156211" i="2" s="1"/>
  <c r="Q156212" i="2"/>
  <c r="R156212" i="2" s="1"/>
  <c r="Q156213" i="2"/>
  <c r="R156213" i="2" s="1"/>
  <c r="Q156214" i="2"/>
  <c r="R156214" i="2" s="1"/>
  <c r="Q156215" i="2"/>
  <c r="R156215" i="2" s="1"/>
  <c r="Q156216" i="2"/>
  <c r="R156216" i="2" s="1"/>
  <c r="Q156217" i="2"/>
  <c r="R156217" i="2" s="1"/>
  <c r="Q156218" i="2"/>
  <c r="R156218" i="2" s="1"/>
  <c r="Q156219" i="2"/>
  <c r="R156219" i="2" s="1"/>
  <c r="Q156220" i="2"/>
  <c r="R156220" i="2" s="1"/>
  <c r="Q156221" i="2"/>
  <c r="R156221" i="2" s="1"/>
  <c r="Q156222" i="2"/>
  <c r="R156222" i="2" s="1"/>
  <c r="Q156223" i="2"/>
  <c r="R156223" i="2" s="1"/>
  <c r="Q156224" i="2"/>
  <c r="R156224" i="2" s="1"/>
  <c r="Q156225" i="2"/>
  <c r="R156225" i="2" s="1"/>
  <c r="Q156226" i="2"/>
  <c r="R156226" i="2" s="1"/>
  <c r="Q156227" i="2"/>
  <c r="R156227" i="2" s="1"/>
  <c r="Q156228" i="2"/>
  <c r="R156228" i="2" s="1"/>
  <c r="Q156229" i="2"/>
  <c r="R156229" i="2" s="1"/>
  <c r="Q156230" i="2"/>
  <c r="R156230" i="2" s="1"/>
  <c r="Q156231" i="2"/>
  <c r="R156231" i="2" s="1"/>
  <c r="Q156232" i="2"/>
  <c r="R156232" i="2" s="1"/>
  <c r="Q156233" i="2"/>
  <c r="R156233" i="2" s="1"/>
  <c r="Q156234" i="2"/>
  <c r="R156234" i="2" s="1"/>
  <c r="Q156235" i="2"/>
  <c r="R156235" i="2" s="1"/>
  <c r="Q156236" i="2"/>
  <c r="R156236" i="2" s="1"/>
  <c r="Q156237" i="2"/>
  <c r="R156237" i="2" s="1"/>
  <c r="Q156238" i="2"/>
  <c r="R156238" i="2" s="1"/>
  <c r="Q156239" i="2"/>
  <c r="R156239" i="2" s="1"/>
  <c r="Q156240" i="2"/>
  <c r="R156240" i="2" s="1"/>
  <c r="Q156241" i="2"/>
  <c r="R156241" i="2" s="1"/>
  <c r="Q156242" i="2"/>
  <c r="R156242" i="2" s="1"/>
  <c r="Q156243" i="2"/>
  <c r="R156243" i="2" s="1"/>
  <c r="Q156244" i="2"/>
  <c r="R156244" i="2" s="1"/>
  <c r="Q156245" i="2"/>
  <c r="R156245" i="2" s="1"/>
  <c r="Q156246" i="2"/>
  <c r="R156246" i="2" s="1"/>
  <c r="Q156247" i="2"/>
  <c r="R156247" i="2" s="1"/>
  <c r="Q156248" i="2"/>
  <c r="R156248" i="2" s="1"/>
  <c r="Q156249" i="2"/>
  <c r="R156249" i="2" s="1"/>
  <c r="Q156250" i="2"/>
  <c r="R156250" i="2" s="1"/>
  <c r="Q156251" i="2"/>
  <c r="R156251" i="2" s="1"/>
  <c r="Q156252" i="2"/>
  <c r="R156252" i="2" s="1"/>
  <c r="Q156253" i="2"/>
  <c r="R156253" i="2" s="1"/>
  <c r="Q156254" i="2"/>
  <c r="R156254" i="2" s="1"/>
  <c r="Q156255" i="2"/>
  <c r="R156255" i="2" s="1"/>
  <c r="Q156256" i="2"/>
  <c r="R156256" i="2" s="1"/>
  <c r="Q156257" i="2"/>
  <c r="R156257" i="2" s="1"/>
  <c r="Q156258" i="2"/>
  <c r="R156258" i="2" s="1"/>
  <c r="Q156259" i="2"/>
  <c r="R156259" i="2" s="1"/>
  <c r="Q156260" i="2"/>
  <c r="R156260" i="2" s="1"/>
  <c r="Q156261" i="2"/>
  <c r="R156261" i="2" s="1"/>
  <c r="Q156262" i="2"/>
  <c r="R156262" i="2" s="1"/>
  <c r="Q156263" i="2"/>
  <c r="R156263" i="2" s="1"/>
  <c r="Q156264" i="2"/>
  <c r="R156264" i="2" s="1"/>
  <c r="Q156265" i="2"/>
  <c r="R156265" i="2" s="1"/>
  <c r="Q156266" i="2"/>
  <c r="R156266" i="2" s="1"/>
  <c r="Q156267" i="2"/>
  <c r="R156267" i="2" s="1"/>
  <c r="Q156268" i="2"/>
  <c r="R156268" i="2" s="1"/>
  <c r="Q156269" i="2"/>
  <c r="R156269" i="2" s="1"/>
  <c r="Q156270" i="2"/>
  <c r="R156270" i="2" s="1"/>
  <c r="Q156271" i="2"/>
  <c r="R156271" i="2" s="1"/>
  <c r="Q156272" i="2"/>
  <c r="R156272" i="2" s="1"/>
  <c r="Q156273" i="2"/>
  <c r="R156273" i="2" s="1"/>
  <c r="Q156274" i="2"/>
  <c r="R156274" i="2" s="1"/>
  <c r="Q156275" i="2"/>
  <c r="R156275" i="2" s="1"/>
  <c r="Q156276" i="2"/>
  <c r="R156276" i="2" s="1"/>
  <c r="Q156277" i="2"/>
  <c r="R156277" i="2" s="1"/>
  <c r="Q156278" i="2"/>
  <c r="R156278" i="2" s="1"/>
  <c r="Q156279" i="2"/>
  <c r="R156279" i="2" s="1"/>
  <c r="Q156280" i="2"/>
  <c r="R156280" i="2" s="1"/>
  <c r="Q156281" i="2"/>
  <c r="R156281" i="2" s="1"/>
  <c r="Q156282" i="2"/>
  <c r="R156282" i="2" s="1"/>
  <c r="Q156283" i="2"/>
  <c r="R156283" i="2" s="1"/>
  <c r="Q156284" i="2"/>
  <c r="R156284" i="2" s="1"/>
  <c r="Q156285" i="2"/>
  <c r="R156285" i="2" s="1"/>
  <c r="Q156286" i="2"/>
  <c r="R156286" i="2" s="1"/>
  <c r="Q156287" i="2"/>
  <c r="R156287" i="2" s="1"/>
  <c r="Q156288" i="2"/>
  <c r="R156288" i="2" s="1"/>
  <c r="Q156289" i="2"/>
  <c r="R156289" i="2" s="1"/>
  <c r="Q156290" i="2"/>
  <c r="R156290" i="2" s="1"/>
  <c r="Q156291" i="2"/>
  <c r="R156291" i="2" s="1"/>
  <c r="Q156292" i="2"/>
  <c r="R156292" i="2" s="1"/>
  <c r="Q156293" i="2"/>
  <c r="R156293" i="2" s="1"/>
  <c r="Q156294" i="2"/>
  <c r="R156294" i="2" s="1"/>
  <c r="Q156295" i="2"/>
  <c r="R156295" i="2" s="1"/>
  <c r="Q156296" i="2"/>
  <c r="R156296" i="2" s="1"/>
  <c r="Q156297" i="2"/>
  <c r="R156297" i="2" s="1"/>
  <c r="Q156298" i="2"/>
  <c r="R156298" i="2" s="1"/>
  <c r="Q156299" i="2"/>
  <c r="R156299" i="2" s="1"/>
  <c r="Q156300" i="2"/>
  <c r="R156300" i="2" s="1"/>
  <c r="Q156301" i="2"/>
  <c r="R156301" i="2" s="1"/>
  <c r="Q156302" i="2"/>
  <c r="R156302" i="2" s="1"/>
  <c r="Q156303" i="2"/>
  <c r="R156303" i="2" s="1"/>
  <c r="Q156304" i="2"/>
  <c r="R156304" i="2" s="1"/>
  <c r="Q156305" i="2"/>
  <c r="R156305" i="2" s="1"/>
  <c r="Q156306" i="2"/>
  <c r="R156306" i="2" s="1"/>
  <c r="Q156307" i="2"/>
  <c r="R156307" i="2" s="1"/>
  <c r="Q156308" i="2"/>
  <c r="R156308" i="2" s="1"/>
  <c r="Q156309" i="2"/>
  <c r="R156309" i="2" s="1"/>
  <c r="Q156310" i="2"/>
  <c r="R156310" i="2" s="1"/>
  <c r="Q156311" i="2"/>
  <c r="R156311" i="2" s="1"/>
  <c r="Q156312" i="2"/>
  <c r="R156312" i="2" s="1"/>
  <c r="Q156313" i="2"/>
  <c r="R156313" i="2" s="1"/>
  <c r="Q156314" i="2"/>
  <c r="R156314" i="2" s="1"/>
  <c r="Q156315" i="2"/>
  <c r="R156315" i="2" s="1"/>
  <c r="Q156316" i="2"/>
  <c r="R156316" i="2" s="1"/>
  <c r="Q156317" i="2"/>
  <c r="R156317" i="2" s="1"/>
  <c r="Q156318" i="2"/>
  <c r="R156318" i="2" s="1"/>
  <c r="Q156319" i="2"/>
  <c r="R156319" i="2" s="1"/>
  <c r="Q156320" i="2"/>
  <c r="R156320" i="2" s="1"/>
  <c r="Q156321" i="2"/>
  <c r="R156321" i="2" s="1"/>
  <c r="Q156322" i="2"/>
  <c r="R156322" i="2" s="1"/>
  <c r="Q156323" i="2"/>
  <c r="R156323" i="2" s="1"/>
  <c r="Q156324" i="2"/>
  <c r="R156324" i="2" s="1"/>
  <c r="Q156325" i="2"/>
  <c r="R156325" i="2" s="1"/>
  <c r="Q156326" i="2"/>
  <c r="R156326" i="2" s="1"/>
  <c r="Q156327" i="2"/>
  <c r="R156327" i="2" s="1"/>
  <c r="Q156328" i="2"/>
  <c r="R156328" i="2" s="1"/>
  <c r="Q156329" i="2"/>
  <c r="R156329" i="2" s="1"/>
  <c r="Q156330" i="2"/>
  <c r="R156330" i="2" s="1"/>
  <c r="Q156331" i="2"/>
  <c r="R156331" i="2" s="1"/>
  <c r="Q156332" i="2"/>
  <c r="R156332" i="2" s="1"/>
  <c r="Q156333" i="2"/>
  <c r="R156333" i="2" s="1"/>
  <c r="Q156334" i="2"/>
  <c r="R156334" i="2" s="1"/>
  <c r="Q156335" i="2"/>
  <c r="R156335" i="2" s="1"/>
  <c r="Q156336" i="2"/>
  <c r="R156336" i="2" s="1"/>
  <c r="Q156337" i="2"/>
  <c r="R156337" i="2" s="1"/>
  <c r="Q156338" i="2"/>
  <c r="R156338" i="2" s="1"/>
  <c r="Q156339" i="2"/>
  <c r="R156339" i="2" s="1"/>
  <c r="Q156340" i="2"/>
  <c r="R156340" i="2" s="1"/>
  <c r="Q156341" i="2"/>
  <c r="R156341" i="2" s="1"/>
  <c r="Q156342" i="2"/>
  <c r="R156342" i="2" s="1"/>
  <c r="Q156343" i="2"/>
  <c r="R156343" i="2" s="1"/>
  <c r="Q156344" i="2"/>
  <c r="R156344" i="2" s="1"/>
  <c r="Q156345" i="2"/>
  <c r="R156345" i="2" s="1"/>
  <c r="Q156346" i="2"/>
  <c r="R156346" i="2" s="1"/>
  <c r="Q156347" i="2"/>
  <c r="R156347" i="2" s="1"/>
  <c r="Q156348" i="2"/>
  <c r="R156348" i="2" s="1"/>
  <c r="Q156349" i="2"/>
  <c r="R156349" i="2" s="1"/>
  <c r="Q156350" i="2"/>
  <c r="R156350" i="2" s="1"/>
  <c r="Q156351" i="2"/>
  <c r="R156351" i="2" s="1"/>
  <c r="Q156352" i="2"/>
  <c r="R156352" i="2" s="1"/>
  <c r="Q156353" i="2"/>
  <c r="R156353" i="2" s="1"/>
  <c r="Q156354" i="2"/>
  <c r="R156354" i="2" s="1"/>
  <c r="Q156355" i="2"/>
  <c r="R156355" i="2" s="1"/>
  <c r="Q156356" i="2"/>
  <c r="R156356" i="2" s="1"/>
  <c r="Q156357" i="2"/>
  <c r="R156357" i="2" s="1"/>
  <c r="Q156358" i="2"/>
  <c r="R156358" i="2" s="1"/>
  <c r="Q156359" i="2"/>
  <c r="R156359" i="2" s="1"/>
  <c r="Q156360" i="2"/>
  <c r="R156360" i="2" s="1"/>
  <c r="Q156361" i="2"/>
  <c r="R156361" i="2" s="1"/>
  <c r="Q156362" i="2"/>
  <c r="R156362" i="2" s="1"/>
  <c r="Q156363" i="2"/>
  <c r="R156363" i="2" s="1"/>
  <c r="Q156364" i="2"/>
  <c r="R156364" i="2" s="1"/>
  <c r="Q156365" i="2"/>
  <c r="R156365" i="2" s="1"/>
  <c r="Q156366" i="2"/>
  <c r="R156366" i="2" s="1"/>
  <c r="Q156367" i="2"/>
  <c r="R156367" i="2" s="1"/>
  <c r="Q156368" i="2"/>
  <c r="R156368" i="2" s="1"/>
  <c r="Q156369" i="2"/>
  <c r="R156369" i="2" s="1"/>
  <c r="Q156370" i="2"/>
  <c r="R156370" i="2" s="1"/>
  <c r="Q156371" i="2"/>
  <c r="R156371" i="2" s="1"/>
  <c r="Q156372" i="2"/>
  <c r="R156372" i="2" s="1"/>
  <c r="Q156373" i="2"/>
  <c r="R156373" i="2" s="1"/>
  <c r="Q156374" i="2"/>
  <c r="R156374" i="2" s="1"/>
  <c r="Q156375" i="2"/>
  <c r="R156375" i="2" s="1"/>
  <c r="Q156376" i="2"/>
  <c r="R156376" i="2" s="1"/>
  <c r="Q156377" i="2"/>
  <c r="R156377" i="2" s="1"/>
  <c r="Q156378" i="2"/>
  <c r="R156378" i="2" s="1"/>
  <c r="Q156379" i="2"/>
  <c r="R156379" i="2" s="1"/>
  <c r="Q156380" i="2"/>
  <c r="R156380" i="2" s="1"/>
  <c r="Q156381" i="2"/>
  <c r="R156381" i="2" s="1"/>
  <c r="Q156382" i="2"/>
  <c r="R156382" i="2" s="1"/>
  <c r="Q156383" i="2"/>
  <c r="R156383" i="2" s="1"/>
  <c r="Q156384" i="2"/>
  <c r="R156384" i="2" s="1"/>
  <c r="Q156385" i="2"/>
  <c r="R156385" i="2" s="1"/>
  <c r="Q156386" i="2"/>
  <c r="R156386" i="2" s="1"/>
  <c r="Q156387" i="2"/>
  <c r="R156387" i="2" s="1"/>
  <c r="Q156388" i="2"/>
  <c r="R156388" i="2" s="1"/>
  <c r="Q156389" i="2"/>
  <c r="R156389" i="2" s="1"/>
  <c r="Q156390" i="2"/>
  <c r="R156390" i="2" s="1"/>
  <c r="Q156391" i="2"/>
  <c r="R156391" i="2" s="1"/>
  <c r="Q156392" i="2"/>
  <c r="R156392" i="2" s="1"/>
  <c r="Q156393" i="2"/>
  <c r="R156393" i="2" s="1"/>
  <c r="Q156394" i="2"/>
  <c r="R156394" i="2" s="1"/>
  <c r="Q156395" i="2"/>
  <c r="R156395" i="2" s="1"/>
  <c r="Q156396" i="2"/>
  <c r="R156396" i="2" s="1"/>
  <c r="Q156397" i="2"/>
  <c r="R156397" i="2" s="1"/>
  <c r="Q156398" i="2"/>
  <c r="R156398" i="2" s="1"/>
  <c r="Q156399" i="2"/>
  <c r="R156399" i="2" s="1"/>
  <c r="Q156400" i="2"/>
  <c r="R156400" i="2" s="1"/>
  <c r="Q156401" i="2"/>
  <c r="R156401" i="2" s="1"/>
  <c r="Q156402" i="2"/>
  <c r="R156402" i="2" s="1"/>
  <c r="Q156403" i="2"/>
  <c r="R156403" i="2" s="1"/>
  <c r="Q156404" i="2"/>
  <c r="R156404" i="2" s="1"/>
  <c r="Q156405" i="2"/>
  <c r="R156405" i="2" s="1"/>
  <c r="Q156406" i="2"/>
  <c r="R156406" i="2" s="1"/>
  <c r="Q156407" i="2"/>
  <c r="R156407" i="2" s="1"/>
  <c r="Q156408" i="2"/>
  <c r="R156408" i="2" s="1"/>
  <c r="Q156409" i="2"/>
  <c r="R156409" i="2" s="1"/>
  <c r="Q156410" i="2"/>
  <c r="R156410" i="2" s="1"/>
  <c r="Q156411" i="2"/>
  <c r="R156411" i="2" s="1"/>
  <c r="Q156412" i="2"/>
  <c r="R156412" i="2" s="1"/>
  <c r="Q156413" i="2"/>
  <c r="R156413" i="2" s="1"/>
  <c r="Q156414" i="2"/>
  <c r="R156414" i="2" s="1"/>
  <c r="Q156415" i="2"/>
  <c r="R156415" i="2" s="1"/>
  <c r="Q156416" i="2"/>
  <c r="R156416" i="2" s="1"/>
  <c r="Q156417" i="2"/>
  <c r="R156417" i="2" s="1"/>
  <c r="Q156418" i="2"/>
  <c r="R156418" i="2" s="1"/>
  <c r="Q156419" i="2"/>
  <c r="R156419" i="2" s="1"/>
  <c r="Q156420" i="2"/>
  <c r="R156420" i="2" s="1"/>
  <c r="Q156421" i="2"/>
  <c r="R156421" i="2" s="1"/>
  <c r="Q156422" i="2"/>
  <c r="R156422" i="2" s="1"/>
  <c r="Q156423" i="2"/>
  <c r="R156423" i="2" s="1"/>
  <c r="Q156424" i="2"/>
  <c r="R156424" i="2" s="1"/>
  <c r="Q156425" i="2"/>
  <c r="R156425" i="2" s="1"/>
  <c r="Q156426" i="2"/>
  <c r="R156426" i="2" s="1"/>
  <c r="Q156427" i="2"/>
  <c r="R156427" i="2" s="1"/>
  <c r="Q156428" i="2"/>
  <c r="R156428" i="2" s="1"/>
  <c r="Q156429" i="2"/>
  <c r="R156429" i="2" s="1"/>
  <c r="Q156430" i="2"/>
  <c r="R156430" i="2" s="1"/>
  <c r="Q156431" i="2"/>
  <c r="R156431" i="2" s="1"/>
  <c r="Q156432" i="2"/>
  <c r="R156432" i="2" s="1"/>
  <c r="Q156433" i="2"/>
  <c r="R156433" i="2" s="1"/>
  <c r="Q156434" i="2"/>
  <c r="R156434" i="2" s="1"/>
  <c r="Q156435" i="2"/>
  <c r="R156435" i="2" s="1"/>
  <c r="Q156436" i="2"/>
  <c r="R156436" i="2" s="1"/>
  <c r="Q156437" i="2"/>
  <c r="R156437" i="2" s="1"/>
  <c r="Q156438" i="2"/>
  <c r="R156438" i="2" s="1"/>
  <c r="Q156439" i="2"/>
  <c r="R156439" i="2" s="1"/>
  <c r="Q156440" i="2"/>
  <c r="R156440" i="2" s="1"/>
  <c r="Q156441" i="2"/>
  <c r="R156441" i="2" s="1"/>
  <c r="Q156442" i="2"/>
  <c r="R156442" i="2" s="1"/>
  <c r="Q156443" i="2"/>
  <c r="R156443" i="2" s="1"/>
  <c r="Q156444" i="2"/>
  <c r="R156444" i="2" s="1"/>
  <c r="Q156445" i="2"/>
  <c r="R156445" i="2" s="1"/>
  <c r="Q156446" i="2"/>
  <c r="R156446" i="2" s="1"/>
  <c r="Q156447" i="2"/>
  <c r="R156447" i="2" s="1"/>
  <c r="Q156448" i="2"/>
  <c r="R156448" i="2" s="1"/>
  <c r="Q156449" i="2"/>
  <c r="R156449" i="2" s="1"/>
  <c r="Q156450" i="2"/>
  <c r="R156450" i="2" s="1"/>
  <c r="Q156451" i="2"/>
  <c r="R156451" i="2" s="1"/>
  <c r="Q156452" i="2"/>
  <c r="R156452" i="2" s="1"/>
  <c r="Q156453" i="2"/>
  <c r="R156453" i="2" s="1"/>
  <c r="Q156454" i="2"/>
  <c r="R156454" i="2" s="1"/>
  <c r="Q156455" i="2"/>
  <c r="R156455" i="2" s="1"/>
  <c r="Q156456" i="2"/>
  <c r="R156456" i="2" s="1"/>
  <c r="Q156457" i="2"/>
  <c r="R156457" i="2" s="1"/>
  <c r="Q156458" i="2"/>
  <c r="R156458" i="2" s="1"/>
  <c r="Q156459" i="2"/>
  <c r="R156459" i="2" s="1"/>
  <c r="Q156460" i="2"/>
  <c r="R156460" i="2" s="1"/>
  <c r="Q156461" i="2"/>
  <c r="R156461" i="2" s="1"/>
  <c r="Q156462" i="2"/>
  <c r="R156462" i="2" s="1"/>
  <c r="Q156463" i="2"/>
  <c r="R156463" i="2" s="1"/>
  <c r="Q156464" i="2"/>
  <c r="R156464" i="2" s="1"/>
  <c r="Q156465" i="2"/>
  <c r="R156465" i="2" s="1"/>
  <c r="Q156466" i="2"/>
  <c r="R156466" i="2" s="1"/>
  <c r="Q156467" i="2"/>
  <c r="R156467" i="2" s="1"/>
  <c r="Q156468" i="2"/>
  <c r="R156468" i="2" s="1"/>
  <c r="Q156469" i="2"/>
  <c r="R156469" i="2" s="1"/>
  <c r="Q156470" i="2"/>
  <c r="R156470" i="2" s="1"/>
  <c r="Q156471" i="2"/>
  <c r="R156471" i="2" s="1"/>
  <c r="Q156472" i="2"/>
  <c r="R156472" i="2" s="1"/>
  <c r="Q156473" i="2"/>
  <c r="R156473" i="2" s="1"/>
  <c r="Q156474" i="2"/>
  <c r="R156474" i="2" s="1"/>
  <c r="Q156475" i="2"/>
  <c r="R156475" i="2" s="1"/>
  <c r="Q156476" i="2"/>
  <c r="R156476" i="2" s="1"/>
  <c r="Q156477" i="2"/>
  <c r="R156477" i="2" s="1"/>
  <c r="Q156478" i="2"/>
  <c r="R156478" i="2" s="1"/>
  <c r="Q156479" i="2"/>
  <c r="R156479" i="2" s="1"/>
  <c r="Q156480" i="2"/>
  <c r="R156480" i="2" s="1"/>
  <c r="Q156481" i="2"/>
  <c r="R156481" i="2" s="1"/>
  <c r="Q156482" i="2"/>
  <c r="R156482" i="2" s="1"/>
  <c r="Q156483" i="2"/>
  <c r="R156483" i="2" s="1"/>
  <c r="Q156484" i="2"/>
  <c r="R156484" i="2" s="1"/>
  <c r="Q156485" i="2"/>
  <c r="R156485" i="2" s="1"/>
  <c r="Q156486" i="2"/>
  <c r="R156486" i="2" s="1"/>
  <c r="Q156487" i="2"/>
  <c r="R156487" i="2" s="1"/>
  <c r="Q156488" i="2"/>
  <c r="R156488" i="2" s="1"/>
  <c r="Q156489" i="2"/>
  <c r="R156489" i="2" s="1"/>
  <c r="Q156490" i="2"/>
  <c r="R156490" i="2" s="1"/>
  <c r="Q156491" i="2"/>
  <c r="R156491" i="2" s="1"/>
  <c r="Q156492" i="2"/>
  <c r="R156492" i="2" s="1"/>
  <c r="Q156493" i="2"/>
  <c r="R156493" i="2" s="1"/>
  <c r="Q156494" i="2"/>
  <c r="R156494" i="2" s="1"/>
  <c r="Q156495" i="2"/>
  <c r="R156495" i="2" s="1"/>
  <c r="Q156496" i="2"/>
  <c r="R156496" i="2" s="1"/>
  <c r="Q156497" i="2"/>
  <c r="R156497" i="2" s="1"/>
  <c r="Q156498" i="2"/>
  <c r="R156498" i="2" s="1"/>
  <c r="Q156499" i="2"/>
  <c r="R156499" i="2" s="1"/>
  <c r="Q156500" i="2"/>
  <c r="R156500" i="2" s="1"/>
  <c r="Q156501" i="2"/>
  <c r="R156501" i="2" s="1"/>
  <c r="Q156502" i="2"/>
  <c r="R156502" i="2" s="1"/>
  <c r="Q156503" i="2"/>
  <c r="R156503" i="2" s="1"/>
  <c r="Q156504" i="2"/>
  <c r="R156504" i="2" s="1"/>
  <c r="Q156505" i="2"/>
  <c r="R156505" i="2" s="1"/>
  <c r="Q156506" i="2"/>
  <c r="R156506" i="2" s="1"/>
  <c r="Q156507" i="2"/>
  <c r="R156507" i="2" s="1"/>
  <c r="Q156508" i="2"/>
  <c r="R156508" i="2" s="1"/>
  <c r="Q156509" i="2"/>
  <c r="R156509" i="2" s="1"/>
  <c r="Q156510" i="2"/>
  <c r="R156510" i="2" s="1"/>
  <c r="Q156511" i="2"/>
  <c r="R156511" i="2" s="1"/>
  <c r="Q156512" i="2"/>
  <c r="R156512" i="2" s="1"/>
  <c r="Q156513" i="2"/>
  <c r="R156513" i="2" s="1"/>
  <c r="Q156514" i="2"/>
  <c r="R156514" i="2" s="1"/>
  <c r="Q156515" i="2"/>
  <c r="R156515" i="2" s="1"/>
  <c r="Q156516" i="2"/>
  <c r="R156516" i="2" s="1"/>
  <c r="Q156517" i="2"/>
  <c r="R156517" i="2" s="1"/>
  <c r="Q156518" i="2"/>
  <c r="R156518" i="2" s="1"/>
  <c r="Q156519" i="2"/>
  <c r="R156519" i="2" s="1"/>
  <c r="Q156520" i="2"/>
  <c r="R156520" i="2" s="1"/>
  <c r="Q156521" i="2"/>
  <c r="R156521" i="2" s="1"/>
  <c r="Q156522" i="2"/>
  <c r="R156522" i="2" s="1"/>
  <c r="Q156523" i="2"/>
  <c r="R156523" i="2" s="1"/>
  <c r="Q156524" i="2"/>
  <c r="R156524" i="2" s="1"/>
  <c r="Q156525" i="2"/>
  <c r="R156525" i="2" s="1"/>
  <c r="Q156526" i="2"/>
  <c r="R156526" i="2" s="1"/>
  <c r="Q156527" i="2"/>
  <c r="R156527" i="2" s="1"/>
  <c r="Q156528" i="2"/>
  <c r="R156528" i="2" s="1"/>
  <c r="Q156529" i="2"/>
  <c r="R156529" i="2" s="1"/>
  <c r="Q156530" i="2"/>
  <c r="R156530" i="2" s="1"/>
  <c r="Q156531" i="2"/>
  <c r="R156531" i="2" s="1"/>
  <c r="Q156532" i="2"/>
  <c r="R156532" i="2" s="1"/>
  <c r="Q156533" i="2"/>
  <c r="R156533" i="2" s="1"/>
  <c r="Q156534" i="2"/>
  <c r="R156534" i="2" s="1"/>
  <c r="Q156535" i="2"/>
  <c r="R156535" i="2" s="1"/>
  <c r="Q156536" i="2"/>
  <c r="R156536" i="2" s="1"/>
  <c r="Q156537" i="2"/>
  <c r="R156537" i="2" s="1"/>
  <c r="Q156538" i="2"/>
  <c r="R156538" i="2" s="1"/>
  <c r="Q156539" i="2"/>
  <c r="R156539" i="2" s="1"/>
  <c r="Q156540" i="2"/>
  <c r="R156540" i="2" s="1"/>
  <c r="Q156541" i="2"/>
  <c r="R156541" i="2" s="1"/>
  <c r="Q156542" i="2"/>
  <c r="R156542" i="2" s="1"/>
  <c r="Q156543" i="2"/>
  <c r="R156543" i="2" s="1"/>
  <c r="Q156544" i="2"/>
  <c r="R156544" i="2" s="1"/>
  <c r="Q156545" i="2"/>
  <c r="R156545" i="2" s="1"/>
  <c r="Q156546" i="2"/>
  <c r="R156546" i="2" s="1"/>
  <c r="Q156547" i="2"/>
  <c r="R156547" i="2" s="1"/>
  <c r="Q156548" i="2"/>
  <c r="R156548" i="2" s="1"/>
  <c r="Q156549" i="2"/>
  <c r="R156549" i="2" s="1"/>
  <c r="Q156550" i="2"/>
  <c r="R156550" i="2" s="1"/>
  <c r="Q156551" i="2"/>
  <c r="R156551" i="2" s="1"/>
  <c r="Q156552" i="2"/>
  <c r="R156552" i="2" s="1"/>
  <c r="Q156553" i="2"/>
  <c r="R156553" i="2" s="1"/>
  <c r="Q156554" i="2"/>
  <c r="R156554" i="2" s="1"/>
  <c r="Q156555" i="2"/>
  <c r="R156555" i="2" s="1"/>
  <c r="Q156556" i="2"/>
  <c r="R156556" i="2" s="1"/>
  <c r="Q156557" i="2"/>
  <c r="R156557" i="2" s="1"/>
  <c r="Q156558" i="2"/>
  <c r="R156558" i="2" s="1"/>
  <c r="Q156559" i="2"/>
  <c r="R156559" i="2" s="1"/>
  <c r="Q156560" i="2"/>
  <c r="R156560" i="2" s="1"/>
  <c r="Q156561" i="2"/>
  <c r="R156561" i="2" s="1"/>
  <c r="Q156562" i="2"/>
  <c r="R156562" i="2" s="1"/>
  <c r="Q156563" i="2"/>
  <c r="R156563" i="2" s="1"/>
  <c r="Q156564" i="2"/>
  <c r="R156564" i="2" s="1"/>
  <c r="Q156565" i="2"/>
  <c r="R156565" i="2" s="1"/>
  <c r="Q156566" i="2"/>
  <c r="R156566" i="2" s="1"/>
  <c r="Q156567" i="2"/>
  <c r="R156567" i="2" s="1"/>
  <c r="Q156568" i="2"/>
  <c r="R156568" i="2" s="1"/>
  <c r="Q156569" i="2"/>
  <c r="R156569" i="2" s="1"/>
  <c r="Q156570" i="2"/>
  <c r="R156570" i="2" s="1"/>
  <c r="Q156571" i="2"/>
  <c r="R156571" i="2" s="1"/>
  <c r="Q156572" i="2"/>
  <c r="R156572" i="2" s="1"/>
  <c r="Q156573" i="2"/>
  <c r="R156573" i="2" s="1"/>
  <c r="Q156574" i="2"/>
  <c r="R156574" i="2" s="1"/>
  <c r="Q156575" i="2"/>
  <c r="R156575" i="2" s="1"/>
  <c r="Q156576" i="2"/>
  <c r="R156576" i="2" s="1"/>
  <c r="Q156577" i="2"/>
  <c r="R156577" i="2" s="1"/>
  <c r="Q156578" i="2"/>
  <c r="R156578" i="2" s="1"/>
  <c r="Q156579" i="2"/>
  <c r="R156579" i="2" s="1"/>
  <c r="Q156580" i="2"/>
  <c r="R156580" i="2" s="1"/>
  <c r="Q156581" i="2"/>
  <c r="R156581" i="2" s="1"/>
  <c r="Q156582" i="2"/>
  <c r="R156582" i="2" s="1"/>
  <c r="Q156583" i="2"/>
  <c r="R156583" i="2" s="1"/>
  <c r="Q156584" i="2"/>
  <c r="R156584" i="2" s="1"/>
  <c r="Q156585" i="2"/>
  <c r="R156585" i="2" s="1"/>
  <c r="Q156586" i="2"/>
  <c r="R156586" i="2" s="1"/>
  <c r="Q156587" i="2"/>
  <c r="R156587" i="2" s="1"/>
  <c r="Q156588" i="2"/>
  <c r="R156588" i="2" s="1"/>
  <c r="Q156589" i="2"/>
  <c r="R156589" i="2" s="1"/>
  <c r="Q156590" i="2"/>
  <c r="R156590" i="2" s="1"/>
  <c r="Q156591" i="2"/>
  <c r="R156591" i="2" s="1"/>
  <c r="Q156592" i="2"/>
  <c r="R156592" i="2" s="1"/>
  <c r="Q156593" i="2"/>
  <c r="R156593" i="2" s="1"/>
  <c r="Q156594" i="2"/>
  <c r="R156594" i="2" s="1"/>
  <c r="Q156595" i="2"/>
  <c r="R156595" i="2" s="1"/>
  <c r="Q156596" i="2"/>
  <c r="R156596" i="2" s="1"/>
  <c r="Q156597" i="2"/>
  <c r="R156597" i="2" s="1"/>
  <c r="Q156598" i="2"/>
  <c r="R156598" i="2" s="1"/>
  <c r="Q156599" i="2"/>
  <c r="R156599" i="2" s="1"/>
  <c r="Q156600" i="2"/>
  <c r="R156600" i="2" s="1"/>
  <c r="Q156601" i="2"/>
  <c r="R156601" i="2" s="1"/>
  <c r="Q156602" i="2"/>
  <c r="R156602" i="2" s="1"/>
  <c r="Q156603" i="2"/>
  <c r="R156603" i="2" s="1"/>
  <c r="Q156604" i="2"/>
  <c r="R156604" i="2" s="1"/>
  <c r="Q156605" i="2"/>
  <c r="R156605" i="2" s="1"/>
  <c r="Q156606" i="2"/>
  <c r="R156606" i="2" s="1"/>
  <c r="Q156607" i="2"/>
  <c r="R156607" i="2" s="1"/>
  <c r="Q156608" i="2"/>
  <c r="R156608" i="2" s="1"/>
  <c r="Q156609" i="2"/>
  <c r="R156609" i="2" s="1"/>
  <c r="Q156610" i="2"/>
  <c r="R156610" i="2" s="1"/>
  <c r="Q156611" i="2"/>
  <c r="R156611" i="2" s="1"/>
  <c r="Q156612" i="2"/>
  <c r="R156612" i="2" s="1"/>
  <c r="Q156613" i="2"/>
  <c r="R156613" i="2" s="1"/>
  <c r="Q156614" i="2"/>
  <c r="R156614" i="2" s="1"/>
  <c r="Q156615" i="2"/>
  <c r="R156615" i="2" s="1"/>
  <c r="Q156616" i="2"/>
  <c r="R156616" i="2" s="1"/>
  <c r="Q156617" i="2"/>
  <c r="R156617" i="2" s="1"/>
  <c r="Q156618" i="2"/>
  <c r="R156618" i="2" s="1"/>
  <c r="Q156619" i="2"/>
  <c r="R156619" i="2" s="1"/>
  <c r="Q156620" i="2"/>
  <c r="R156620" i="2" s="1"/>
  <c r="Q156621" i="2"/>
  <c r="R156621" i="2" s="1"/>
  <c r="Q156622" i="2"/>
  <c r="R156622" i="2" s="1"/>
  <c r="Q156623" i="2"/>
  <c r="R156623" i="2" s="1"/>
  <c r="Q156624" i="2"/>
  <c r="R156624" i="2" s="1"/>
  <c r="Q156625" i="2"/>
  <c r="R156625" i="2" s="1"/>
  <c r="Q156626" i="2"/>
  <c r="R156626" i="2" s="1"/>
  <c r="Q156627" i="2"/>
  <c r="R156627" i="2" s="1"/>
  <c r="Q156628" i="2"/>
  <c r="R156628" i="2" s="1"/>
  <c r="Q156629" i="2"/>
  <c r="R156629" i="2" s="1"/>
  <c r="Q156630" i="2"/>
  <c r="R156630" i="2" s="1"/>
  <c r="Q156631" i="2"/>
  <c r="R156631" i="2" s="1"/>
  <c r="Q156632" i="2"/>
  <c r="R156632" i="2" s="1"/>
  <c r="Q156633" i="2"/>
  <c r="R156633" i="2" s="1"/>
  <c r="Q156634" i="2"/>
  <c r="R156634" i="2" s="1"/>
  <c r="Q156635" i="2"/>
  <c r="R156635" i="2" s="1"/>
  <c r="Q156636" i="2"/>
  <c r="R156636" i="2" s="1"/>
  <c r="Q156637" i="2"/>
  <c r="R156637" i="2" s="1"/>
  <c r="Q156638" i="2"/>
  <c r="R156638" i="2" s="1"/>
  <c r="Q156639" i="2"/>
  <c r="R156639" i="2" s="1"/>
  <c r="Q156640" i="2"/>
  <c r="R156640" i="2" s="1"/>
  <c r="Q156641" i="2"/>
  <c r="R156641" i="2" s="1"/>
  <c r="Q156642" i="2"/>
  <c r="R156642" i="2" s="1"/>
  <c r="Q156643" i="2"/>
  <c r="R156643" i="2" s="1"/>
  <c r="Q156644" i="2"/>
  <c r="R156644" i="2" s="1"/>
  <c r="Q156645" i="2"/>
  <c r="R156645" i="2" s="1"/>
  <c r="Q156646" i="2"/>
  <c r="R156646" i="2" s="1"/>
  <c r="Q156647" i="2"/>
  <c r="R156647" i="2" s="1"/>
  <c r="Q156648" i="2"/>
  <c r="R156648" i="2" s="1"/>
  <c r="Q156649" i="2"/>
  <c r="R156649" i="2" s="1"/>
  <c r="Q156650" i="2"/>
  <c r="R156650" i="2" s="1"/>
  <c r="Q156651" i="2"/>
  <c r="R156651" i="2" s="1"/>
  <c r="Q156652" i="2"/>
  <c r="R156652" i="2" s="1"/>
  <c r="Q156653" i="2"/>
  <c r="R156653" i="2" s="1"/>
  <c r="Q156654" i="2"/>
  <c r="R156654" i="2" s="1"/>
  <c r="Q156655" i="2"/>
  <c r="R156655" i="2" s="1"/>
  <c r="Q156656" i="2"/>
  <c r="R156656" i="2" s="1"/>
  <c r="Q156657" i="2"/>
  <c r="R156657" i="2" s="1"/>
  <c r="Q156658" i="2"/>
  <c r="R156658" i="2" s="1"/>
  <c r="Q156659" i="2"/>
  <c r="R156659" i="2" s="1"/>
  <c r="Q156660" i="2"/>
  <c r="R156660" i="2" s="1"/>
  <c r="Q156661" i="2"/>
  <c r="R156661" i="2" s="1"/>
  <c r="Q156662" i="2"/>
  <c r="R156662" i="2" s="1"/>
  <c r="Q156663" i="2"/>
  <c r="R156663" i="2" s="1"/>
  <c r="Q156664" i="2"/>
  <c r="R156664" i="2" s="1"/>
  <c r="Q156665" i="2"/>
  <c r="R156665" i="2" s="1"/>
  <c r="Q156666" i="2"/>
  <c r="R156666" i="2" s="1"/>
  <c r="Q156667" i="2"/>
  <c r="R156667" i="2" s="1"/>
  <c r="Q156668" i="2"/>
  <c r="R156668" i="2" s="1"/>
  <c r="Q156669" i="2"/>
  <c r="R156669" i="2" s="1"/>
  <c r="Q156670" i="2"/>
  <c r="R156670" i="2" s="1"/>
  <c r="Q156671" i="2"/>
  <c r="R156671" i="2" s="1"/>
  <c r="Q156672" i="2"/>
  <c r="R156672" i="2" s="1"/>
  <c r="Q156673" i="2"/>
  <c r="R156673" i="2" s="1"/>
  <c r="Q156674" i="2"/>
  <c r="R156674" i="2" s="1"/>
  <c r="Q156675" i="2"/>
  <c r="R156675" i="2" s="1"/>
  <c r="Q156676" i="2"/>
  <c r="R156676" i="2" s="1"/>
  <c r="Q156677" i="2"/>
  <c r="R156677" i="2" s="1"/>
  <c r="Q156678" i="2"/>
  <c r="R156678" i="2" s="1"/>
  <c r="Q156679" i="2"/>
  <c r="R156679" i="2" s="1"/>
  <c r="Q156680" i="2"/>
  <c r="R156680" i="2" s="1"/>
  <c r="Q156681" i="2"/>
  <c r="R156681" i="2" s="1"/>
  <c r="Q156682" i="2"/>
  <c r="R156682" i="2" s="1"/>
  <c r="Q156683" i="2"/>
  <c r="R156683" i="2" s="1"/>
  <c r="Q156684" i="2"/>
  <c r="R156684" i="2" s="1"/>
  <c r="Q156685" i="2"/>
  <c r="R156685" i="2" s="1"/>
  <c r="Q156686" i="2"/>
  <c r="R156686" i="2" s="1"/>
  <c r="Q156687" i="2"/>
  <c r="R156687" i="2" s="1"/>
  <c r="Q156688" i="2"/>
  <c r="R156688" i="2" s="1"/>
  <c r="Q156689" i="2"/>
  <c r="R156689" i="2" s="1"/>
  <c r="Q156690" i="2"/>
  <c r="R156690" i="2" s="1"/>
  <c r="Q156691" i="2"/>
  <c r="R156691" i="2" s="1"/>
  <c r="Q156692" i="2"/>
  <c r="R156692" i="2" s="1"/>
  <c r="Q156693" i="2"/>
  <c r="R156693" i="2" s="1"/>
  <c r="Q156694" i="2"/>
  <c r="R156694" i="2" s="1"/>
  <c r="Q156695" i="2"/>
  <c r="R156695" i="2" s="1"/>
  <c r="Q156696" i="2"/>
  <c r="R156696" i="2" s="1"/>
  <c r="Q156697" i="2"/>
  <c r="R156697" i="2" s="1"/>
  <c r="Q156698" i="2"/>
  <c r="R156698" i="2" s="1"/>
  <c r="Q156699" i="2"/>
  <c r="R156699" i="2" s="1"/>
  <c r="Q156700" i="2"/>
  <c r="R156700" i="2" s="1"/>
  <c r="Q156701" i="2"/>
  <c r="R156701" i="2" s="1"/>
  <c r="Q156702" i="2"/>
  <c r="R156702" i="2" s="1"/>
  <c r="Q156703" i="2"/>
  <c r="R156703" i="2" s="1"/>
  <c r="Q156704" i="2"/>
  <c r="R156704" i="2" s="1"/>
  <c r="Q156705" i="2"/>
  <c r="R156705" i="2" s="1"/>
  <c r="Q156706" i="2"/>
  <c r="R156706" i="2" s="1"/>
  <c r="Q156707" i="2"/>
  <c r="R156707" i="2" s="1"/>
  <c r="Q156708" i="2"/>
  <c r="R156708" i="2" s="1"/>
  <c r="Q156709" i="2"/>
  <c r="R156709" i="2" s="1"/>
  <c r="Q156710" i="2"/>
  <c r="R156710" i="2" s="1"/>
  <c r="Q156711" i="2"/>
  <c r="R156711" i="2" s="1"/>
  <c r="Q156712" i="2"/>
  <c r="R156712" i="2" s="1"/>
  <c r="Q156713" i="2"/>
  <c r="R156713" i="2" s="1"/>
  <c r="Q156714" i="2"/>
  <c r="R156714" i="2" s="1"/>
  <c r="Q156715" i="2"/>
  <c r="R156715" i="2" s="1"/>
  <c r="Q156716" i="2"/>
  <c r="R156716" i="2" s="1"/>
  <c r="Q156717" i="2"/>
  <c r="R156717" i="2" s="1"/>
  <c r="Q156718" i="2"/>
  <c r="R156718" i="2" s="1"/>
  <c r="Q156719" i="2"/>
  <c r="R156719" i="2" s="1"/>
  <c r="Q156720" i="2"/>
  <c r="R156720" i="2" s="1"/>
  <c r="Q156721" i="2"/>
  <c r="R156721" i="2" s="1"/>
  <c r="Q156722" i="2"/>
  <c r="R156722" i="2" s="1"/>
  <c r="Q156723" i="2"/>
  <c r="R156723" i="2" s="1"/>
  <c r="Q156724" i="2"/>
  <c r="R156724" i="2" s="1"/>
  <c r="Q156725" i="2"/>
  <c r="R156725" i="2" s="1"/>
  <c r="Q156726" i="2"/>
  <c r="R156726" i="2" s="1"/>
  <c r="Q156727" i="2"/>
  <c r="R156727" i="2" s="1"/>
  <c r="Q156728" i="2"/>
  <c r="R156728" i="2" s="1"/>
  <c r="Q156729" i="2"/>
  <c r="R156729" i="2" s="1"/>
  <c r="Q156730" i="2"/>
  <c r="R156730" i="2" s="1"/>
  <c r="Q156731" i="2"/>
  <c r="R156731" i="2" s="1"/>
  <c r="Q156732" i="2"/>
  <c r="R156732" i="2" s="1"/>
  <c r="Q156733" i="2"/>
  <c r="R156733" i="2" s="1"/>
  <c r="Q156734" i="2"/>
  <c r="R156734" i="2" s="1"/>
  <c r="Q156735" i="2"/>
  <c r="R156735" i="2" s="1"/>
  <c r="Q156736" i="2"/>
  <c r="R156736" i="2" s="1"/>
  <c r="Q156737" i="2"/>
  <c r="R156737" i="2" s="1"/>
  <c r="Q156738" i="2"/>
  <c r="R156738" i="2" s="1"/>
  <c r="Q156739" i="2"/>
  <c r="R156739" i="2" s="1"/>
  <c r="Q156740" i="2"/>
  <c r="R156740" i="2" s="1"/>
  <c r="Q156741" i="2"/>
  <c r="R156741" i="2" s="1"/>
  <c r="Q156742" i="2"/>
  <c r="R156742" i="2" s="1"/>
  <c r="Q156743" i="2"/>
  <c r="R156743" i="2" s="1"/>
  <c r="Q156744" i="2"/>
  <c r="R156744" i="2" s="1"/>
  <c r="Q156745" i="2"/>
  <c r="R156745" i="2" s="1"/>
  <c r="Q156746" i="2"/>
  <c r="R156746" i="2" s="1"/>
  <c r="Q156747" i="2"/>
  <c r="R156747" i="2" s="1"/>
  <c r="Q156748" i="2"/>
  <c r="R156748" i="2" s="1"/>
  <c r="Q156749" i="2"/>
  <c r="R156749" i="2" s="1"/>
  <c r="Q156750" i="2"/>
  <c r="R156750" i="2" s="1"/>
  <c r="Q156751" i="2"/>
  <c r="R156751" i="2" s="1"/>
  <c r="Q156752" i="2"/>
  <c r="R156752" i="2" s="1"/>
  <c r="Q156753" i="2"/>
  <c r="R156753" i="2" s="1"/>
  <c r="Q156754" i="2"/>
  <c r="R156754" i="2" s="1"/>
  <c r="Q156755" i="2"/>
  <c r="R156755" i="2" s="1"/>
  <c r="Q156756" i="2"/>
  <c r="R156756" i="2" s="1"/>
  <c r="Q156757" i="2"/>
  <c r="R156757" i="2" s="1"/>
  <c r="Q156758" i="2"/>
  <c r="R156758" i="2" s="1"/>
  <c r="Q156759" i="2"/>
  <c r="R156759" i="2" s="1"/>
  <c r="Q156760" i="2"/>
  <c r="R156760" i="2" s="1"/>
  <c r="Q156761" i="2"/>
  <c r="R156761" i="2" s="1"/>
  <c r="Q156762" i="2"/>
  <c r="R156762" i="2" s="1"/>
  <c r="Q156763" i="2"/>
  <c r="R156763" i="2" s="1"/>
  <c r="Q156764" i="2"/>
  <c r="R156764" i="2" s="1"/>
  <c r="Q156765" i="2"/>
  <c r="R156765" i="2" s="1"/>
  <c r="Q156766" i="2"/>
  <c r="R156766" i="2" s="1"/>
  <c r="Q156767" i="2"/>
  <c r="R156767" i="2" s="1"/>
  <c r="Q156768" i="2"/>
  <c r="R156768" i="2" s="1"/>
  <c r="Q156769" i="2"/>
  <c r="R156769" i="2" s="1"/>
  <c r="Q156770" i="2"/>
  <c r="R156770" i="2" s="1"/>
  <c r="Q156771" i="2"/>
  <c r="R156771" i="2" s="1"/>
  <c r="Q156772" i="2"/>
  <c r="R156772" i="2" s="1"/>
  <c r="Q156773" i="2"/>
  <c r="R156773" i="2" s="1"/>
  <c r="Q156774" i="2"/>
  <c r="R156774" i="2" s="1"/>
  <c r="Q156775" i="2"/>
  <c r="R156775" i="2" s="1"/>
  <c r="Q156776" i="2"/>
  <c r="R156776" i="2" s="1"/>
  <c r="Q156777" i="2"/>
  <c r="R156777" i="2" s="1"/>
  <c r="Q156778" i="2"/>
  <c r="R156778" i="2" s="1"/>
  <c r="Q156779" i="2"/>
  <c r="R156779" i="2" s="1"/>
  <c r="Q156780" i="2"/>
  <c r="R156780" i="2" s="1"/>
  <c r="Q156781" i="2"/>
  <c r="R156781" i="2" s="1"/>
  <c r="Q156782" i="2"/>
  <c r="R156782" i="2" s="1"/>
  <c r="Q156783" i="2"/>
  <c r="R156783" i="2" s="1"/>
  <c r="Q156784" i="2"/>
  <c r="R156784" i="2" s="1"/>
  <c r="Q156785" i="2"/>
  <c r="R156785" i="2" s="1"/>
  <c r="Q156786" i="2"/>
  <c r="R156786" i="2" s="1"/>
  <c r="Q156787" i="2"/>
  <c r="R156787" i="2" s="1"/>
  <c r="Q156788" i="2"/>
  <c r="R156788" i="2" s="1"/>
  <c r="Q156789" i="2"/>
  <c r="R156789" i="2" s="1"/>
  <c r="Q156790" i="2"/>
  <c r="R156790" i="2" s="1"/>
  <c r="Q156791" i="2"/>
  <c r="R156791" i="2" s="1"/>
  <c r="Q156792" i="2"/>
  <c r="R156792" i="2" s="1"/>
  <c r="Q156793" i="2"/>
  <c r="R156793" i="2" s="1"/>
  <c r="Q156794" i="2"/>
  <c r="R156794" i="2" s="1"/>
  <c r="Q156795" i="2"/>
  <c r="R156795" i="2" s="1"/>
  <c r="Q156796" i="2"/>
  <c r="R156796" i="2" s="1"/>
  <c r="Q156797" i="2"/>
  <c r="R156797" i="2" s="1"/>
  <c r="Q156798" i="2"/>
  <c r="R156798" i="2" s="1"/>
  <c r="Q156799" i="2"/>
  <c r="R156799" i="2" s="1"/>
  <c r="Q156800" i="2"/>
  <c r="R156800" i="2" s="1"/>
  <c r="Q156801" i="2"/>
  <c r="R156801" i="2" s="1"/>
  <c r="Q156802" i="2"/>
  <c r="R156802" i="2" s="1"/>
  <c r="Q156803" i="2"/>
  <c r="R156803" i="2" s="1"/>
  <c r="Q156804" i="2"/>
  <c r="R156804" i="2" s="1"/>
  <c r="Q156805" i="2"/>
  <c r="R156805" i="2" s="1"/>
  <c r="Q156806" i="2"/>
  <c r="R156806" i="2" s="1"/>
  <c r="Q156807" i="2"/>
  <c r="R156807" i="2" s="1"/>
  <c r="Q156808" i="2"/>
  <c r="R156808" i="2" s="1"/>
  <c r="Q156809" i="2"/>
  <c r="R156809" i="2" s="1"/>
  <c r="Q156810" i="2"/>
  <c r="R156810" i="2" s="1"/>
  <c r="Q156811" i="2"/>
  <c r="R156811" i="2" s="1"/>
  <c r="Q156812" i="2"/>
  <c r="R156812" i="2" s="1"/>
  <c r="Q156813" i="2"/>
  <c r="R156813" i="2" s="1"/>
  <c r="Q156814" i="2"/>
  <c r="R156814" i="2" s="1"/>
  <c r="Q156815" i="2"/>
  <c r="R156815" i="2" s="1"/>
  <c r="Q156816" i="2"/>
  <c r="R156816" i="2" s="1"/>
  <c r="Q156817" i="2"/>
  <c r="R156817" i="2" s="1"/>
  <c r="Q156818" i="2"/>
  <c r="R156818" i="2" s="1"/>
  <c r="Q156819" i="2"/>
  <c r="R156819" i="2" s="1"/>
  <c r="Q156820" i="2"/>
  <c r="R156820" i="2" s="1"/>
  <c r="Q156821" i="2"/>
  <c r="R156821" i="2" s="1"/>
  <c r="Q156822" i="2"/>
  <c r="R156822" i="2" s="1"/>
  <c r="Q156823" i="2"/>
  <c r="R156823" i="2" s="1"/>
  <c r="Q156824" i="2"/>
  <c r="R156824" i="2" s="1"/>
  <c r="Q156825" i="2"/>
  <c r="R156825" i="2" s="1"/>
  <c r="Q156826" i="2"/>
  <c r="R156826" i="2" s="1"/>
  <c r="Q156827" i="2"/>
  <c r="R156827" i="2" s="1"/>
  <c r="Q156828" i="2"/>
  <c r="R156828" i="2" s="1"/>
  <c r="Q156829" i="2"/>
  <c r="R156829" i="2" s="1"/>
  <c r="Q156830" i="2"/>
  <c r="R156830" i="2" s="1"/>
  <c r="Q156831" i="2"/>
  <c r="R156831" i="2" s="1"/>
  <c r="Q156832" i="2"/>
  <c r="R156832" i="2" s="1"/>
  <c r="Q156833" i="2"/>
  <c r="R156833" i="2" s="1"/>
  <c r="Q156834" i="2"/>
  <c r="R156834" i="2" s="1"/>
  <c r="Q156835" i="2"/>
  <c r="R156835" i="2" s="1"/>
  <c r="Q156836" i="2"/>
  <c r="R156836" i="2" s="1"/>
  <c r="Q156837" i="2"/>
  <c r="R156837" i="2" s="1"/>
  <c r="Q156838" i="2"/>
  <c r="R156838" i="2" s="1"/>
  <c r="Q156839" i="2"/>
  <c r="R156839" i="2" s="1"/>
  <c r="Q156840" i="2"/>
  <c r="R156840" i="2" s="1"/>
  <c r="Q156841" i="2"/>
  <c r="R156841" i="2" s="1"/>
  <c r="Q156842" i="2"/>
  <c r="R156842" i="2" s="1"/>
  <c r="Q156843" i="2"/>
  <c r="R156843" i="2" s="1"/>
  <c r="Q156844" i="2"/>
  <c r="R156844" i="2" s="1"/>
  <c r="Q156845" i="2"/>
  <c r="R156845" i="2" s="1"/>
  <c r="Q156846" i="2"/>
  <c r="R156846" i="2" s="1"/>
  <c r="Q156847" i="2"/>
  <c r="R156847" i="2" s="1"/>
  <c r="Q156848" i="2"/>
  <c r="R156848" i="2" s="1"/>
  <c r="Q156849" i="2"/>
  <c r="R156849" i="2" s="1"/>
  <c r="Q156850" i="2"/>
  <c r="R156850" i="2" s="1"/>
  <c r="Q156851" i="2"/>
  <c r="R156851" i="2" s="1"/>
  <c r="Q156852" i="2"/>
  <c r="R156852" i="2" s="1"/>
  <c r="Q156853" i="2"/>
  <c r="R156853" i="2" s="1"/>
  <c r="Q156854" i="2"/>
  <c r="R156854" i="2" s="1"/>
  <c r="Q156855" i="2"/>
  <c r="R156855" i="2" s="1"/>
  <c r="Q156856" i="2"/>
  <c r="R156856" i="2" s="1"/>
  <c r="Q156857" i="2"/>
  <c r="R156857" i="2" s="1"/>
  <c r="Q156858" i="2"/>
  <c r="R156858" i="2" s="1"/>
  <c r="Q156859" i="2"/>
  <c r="R156859" i="2" s="1"/>
  <c r="Q156860" i="2"/>
  <c r="R156860" i="2" s="1"/>
  <c r="Q156861" i="2"/>
  <c r="R156861" i="2" s="1"/>
  <c r="Q156862" i="2"/>
  <c r="R156862" i="2" s="1"/>
  <c r="Q156863" i="2"/>
  <c r="R156863" i="2" s="1"/>
  <c r="Q156864" i="2"/>
  <c r="R156864" i="2" s="1"/>
  <c r="Q156865" i="2"/>
  <c r="R156865" i="2" s="1"/>
  <c r="Q156866" i="2"/>
  <c r="R156866" i="2" s="1"/>
  <c r="Q156867" i="2"/>
  <c r="R156867" i="2" s="1"/>
  <c r="Q156868" i="2"/>
  <c r="R156868" i="2" s="1"/>
  <c r="Q156869" i="2"/>
  <c r="R156869" i="2" s="1"/>
  <c r="Q156870" i="2"/>
  <c r="R156870" i="2" s="1"/>
  <c r="Q156871" i="2"/>
  <c r="R156871" i="2" s="1"/>
  <c r="Q156872" i="2"/>
  <c r="R156872" i="2" s="1"/>
  <c r="Q156873" i="2"/>
  <c r="R156873" i="2" s="1"/>
  <c r="Q156874" i="2"/>
  <c r="R156874" i="2" s="1"/>
  <c r="Q156875" i="2"/>
  <c r="R156875" i="2" s="1"/>
  <c r="Q156876" i="2"/>
  <c r="R156876" i="2" s="1"/>
  <c r="Q156877" i="2"/>
  <c r="R156877" i="2" s="1"/>
  <c r="Q156878" i="2"/>
  <c r="R156878" i="2" s="1"/>
  <c r="Q156879" i="2"/>
  <c r="R156879" i="2" s="1"/>
  <c r="Q156880" i="2"/>
  <c r="R156880" i="2" s="1"/>
  <c r="Q156881" i="2"/>
  <c r="R156881" i="2" s="1"/>
  <c r="Q156882" i="2"/>
  <c r="R156882" i="2" s="1"/>
  <c r="Q156883" i="2"/>
  <c r="R156883" i="2" s="1"/>
  <c r="Q156884" i="2"/>
  <c r="R156884" i="2" s="1"/>
  <c r="Q156885" i="2"/>
  <c r="R156885" i="2" s="1"/>
  <c r="Q156886" i="2"/>
  <c r="R156886" i="2" s="1"/>
  <c r="Q156887" i="2"/>
  <c r="R156887" i="2" s="1"/>
  <c r="Q156888" i="2"/>
  <c r="R156888" i="2" s="1"/>
  <c r="Q156889" i="2"/>
  <c r="R156889" i="2" s="1"/>
  <c r="Q156890" i="2"/>
  <c r="R156890" i="2" s="1"/>
  <c r="Q156891" i="2"/>
  <c r="R156891" i="2" s="1"/>
  <c r="Q156892" i="2"/>
  <c r="R156892" i="2" s="1"/>
  <c r="Q156893" i="2"/>
  <c r="R156893" i="2" s="1"/>
  <c r="Q156894" i="2"/>
  <c r="R156894" i="2" s="1"/>
  <c r="Q156895" i="2"/>
  <c r="R156895" i="2" s="1"/>
  <c r="Q156896" i="2"/>
  <c r="R156896" i="2" s="1"/>
  <c r="Q156897" i="2"/>
  <c r="R156897" i="2" s="1"/>
  <c r="Q156898" i="2"/>
  <c r="R156898" i="2" s="1"/>
  <c r="Q156899" i="2"/>
  <c r="R156899" i="2" s="1"/>
  <c r="Q156900" i="2"/>
  <c r="R156900" i="2" s="1"/>
  <c r="Q156901" i="2"/>
  <c r="R156901" i="2" s="1"/>
  <c r="Q156902" i="2"/>
  <c r="R156902" i="2" s="1"/>
  <c r="Q156903" i="2"/>
  <c r="R156903" i="2" s="1"/>
  <c r="Q156904" i="2"/>
  <c r="R156904" i="2" s="1"/>
  <c r="Q156905" i="2"/>
  <c r="R156905" i="2" s="1"/>
  <c r="Q156906" i="2"/>
  <c r="R156906" i="2" s="1"/>
  <c r="Q156907" i="2"/>
  <c r="R156907" i="2" s="1"/>
  <c r="Q156908" i="2"/>
  <c r="R156908" i="2" s="1"/>
  <c r="Q156909" i="2"/>
  <c r="R156909" i="2" s="1"/>
  <c r="Q156910" i="2"/>
  <c r="R156910" i="2" s="1"/>
  <c r="Q156911" i="2"/>
  <c r="R156911" i="2" s="1"/>
  <c r="Q156912" i="2"/>
  <c r="R156912" i="2" s="1"/>
  <c r="Q156913" i="2"/>
  <c r="R156913" i="2" s="1"/>
  <c r="Q156914" i="2"/>
  <c r="R156914" i="2" s="1"/>
  <c r="Q156915" i="2"/>
  <c r="R156915" i="2" s="1"/>
  <c r="Q156916" i="2"/>
  <c r="R156916" i="2" s="1"/>
  <c r="Q156917" i="2"/>
  <c r="R156917" i="2" s="1"/>
  <c r="Q156918" i="2"/>
  <c r="R156918" i="2" s="1"/>
  <c r="Q156919" i="2"/>
  <c r="R156919" i="2" s="1"/>
  <c r="Q156920" i="2"/>
  <c r="R156920" i="2" s="1"/>
  <c r="Q156921" i="2"/>
  <c r="R156921" i="2" s="1"/>
  <c r="Q156922" i="2"/>
  <c r="R156922" i="2" s="1"/>
  <c r="Q156923" i="2"/>
  <c r="R156923" i="2" s="1"/>
  <c r="Q156924" i="2"/>
  <c r="R156924" i="2" s="1"/>
  <c r="Q156925" i="2"/>
  <c r="R156925" i="2" s="1"/>
  <c r="Q156926" i="2"/>
  <c r="R156926" i="2" s="1"/>
  <c r="Q156927" i="2"/>
  <c r="R156927" i="2" s="1"/>
  <c r="Q156928" i="2"/>
  <c r="R156928" i="2" s="1"/>
  <c r="Q156929" i="2"/>
  <c r="R156929" i="2" s="1"/>
  <c r="Q156930" i="2"/>
  <c r="R156930" i="2" s="1"/>
  <c r="Q156931" i="2"/>
  <c r="R156931" i="2" s="1"/>
  <c r="Q156932" i="2"/>
  <c r="R156932" i="2" s="1"/>
  <c r="Q156933" i="2"/>
  <c r="R156933" i="2" s="1"/>
  <c r="Q156934" i="2"/>
  <c r="R156934" i="2" s="1"/>
  <c r="Q156935" i="2"/>
  <c r="R156935" i="2" s="1"/>
  <c r="Q156936" i="2"/>
  <c r="R156936" i="2" s="1"/>
  <c r="Q156937" i="2"/>
  <c r="R156937" i="2" s="1"/>
  <c r="Q156938" i="2"/>
  <c r="R156938" i="2" s="1"/>
  <c r="Q156939" i="2"/>
  <c r="R156939" i="2" s="1"/>
  <c r="Q156940" i="2"/>
  <c r="R156940" i="2" s="1"/>
  <c r="Q156941" i="2"/>
  <c r="R156941" i="2" s="1"/>
  <c r="Q156942" i="2"/>
  <c r="R156942" i="2" s="1"/>
  <c r="Q156943" i="2"/>
  <c r="R156943" i="2" s="1"/>
  <c r="Q156944" i="2"/>
  <c r="R156944" i="2" s="1"/>
  <c r="Q156945" i="2"/>
  <c r="R156945" i="2" s="1"/>
  <c r="Q156946" i="2"/>
  <c r="R156946" i="2" s="1"/>
  <c r="Q156947" i="2"/>
  <c r="R156947" i="2" s="1"/>
  <c r="Q156948" i="2"/>
  <c r="R156948" i="2" s="1"/>
  <c r="Q156949" i="2"/>
  <c r="R156949" i="2" s="1"/>
  <c r="Q156950" i="2"/>
  <c r="R156950" i="2" s="1"/>
  <c r="Q156951" i="2"/>
  <c r="R156951" i="2" s="1"/>
  <c r="Q156952" i="2"/>
  <c r="R156952" i="2" s="1"/>
  <c r="Q156953" i="2"/>
  <c r="R156953" i="2" s="1"/>
  <c r="Q156954" i="2"/>
  <c r="R156954" i="2" s="1"/>
  <c r="Q156955" i="2"/>
  <c r="R156955" i="2" s="1"/>
  <c r="Q156956" i="2"/>
  <c r="R156956" i="2" s="1"/>
  <c r="Q156957" i="2"/>
  <c r="R156957" i="2" s="1"/>
  <c r="Q156958" i="2"/>
  <c r="R156958" i="2" s="1"/>
  <c r="Q156959" i="2"/>
  <c r="R156959" i="2" s="1"/>
  <c r="Q156960" i="2"/>
  <c r="R156960" i="2" s="1"/>
  <c r="Q156961" i="2"/>
  <c r="R156961" i="2" s="1"/>
  <c r="Q156962" i="2"/>
  <c r="R156962" i="2" s="1"/>
  <c r="Q156963" i="2"/>
  <c r="R156963" i="2" s="1"/>
  <c r="Q156964" i="2"/>
  <c r="R156964" i="2" s="1"/>
  <c r="Q156965" i="2"/>
  <c r="R156965" i="2" s="1"/>
  <c r="Q156966" i="2"/>
  <c r="R156966" i="2" s="1"/>
  <c r="Q156967" i="2"/>
  <c r="R156967" i="2" s="1"/>
  <c r="Q156968" i="2"/>
  <c r="R156968" i="2" s="1"/>
  <c r="Q156969" i="2"/>
  <c r="R156969" i="2" s="1"/>
  <c r="Q156970" i="2"/>
  <c r="R156970" i="2" s="1"/>
  <c r="Q156971" i="2"/>
  <c r="R156971" i="2" s="1"/>
  <c r="Q156972" i="2"/>
  <c r="R156972" i="2" s="1"/>
  <c r="Q156973" i="2"/>
  <c r="R156973" i="2" s="1"/>
  <c r="Q156974" i="2"/>
  <c r="R156974" i="2" s="1"/>
  <c r="Q156975" i="2"/>
  <c r="R156975" i="2" s="1"/>
  <c r="Q156976" i="2"/>
  <c r="R156976" i="2" s="1"/>
  <c r="Q156977" i="2"/>
  <c r="R156977" i="2" s="1"/>
  <c r="Q156978" i="2"/>
  <c r="R156978" i="2" s="1"/>
  <c r="Q156979" i="2"/>
  <c r="R156979" i="2" s="1"/>
  <c r="Q156980" i="2"/>
  <c r="R156980" i="2" s="1"/>
  <c r="Q156981" i="2"/>
  <c r="R156981" i="2" s="1"/>
  <c r="Q156982" i="2"/>
  <c r="R156982" i="2" s="1"/>
  <c r="Q156983" i="2"/>
  <c r="R156983" i="2" s="1"/>
  <c r="Q156984" i="2"/>
  <c r="R156984" i="2" s="1"/>
  <c r="Q156985" i="2"/>
  <c r="R156985" i="2" s="1"/>
  <c r="Q156986" i="2"/>
  <c r="R156986" i="2" s="1"/>
  <c r="Q156987" i="2"/>
  <c r="R156987" i="2" s="1"/>
  <c r="Q156988" i="2"/>
  <c r="R156988" i="2" s="1"/>
  <c r="Q156989" i="2"/>
  <c r="R156989" i="2" s="1"/>
  <c r="Q156990" i="2"/>
  <c r="R156990" i="2" s="1"/>
  <c r="Q156991" i="2"/>
  <c r="R156991" i="2" s="1"/>
  <c r="Q156992" i="2"/>
  <c r="R156992" i="2" s="1"/>
  <c r="Q156993" i="2"/>
  <c r="R156993" i="2" s="1"/>
  <c r="Q156994" i="2"/>
  <c r="R156994" i="2" s="1"/>
  <c r="Q156995" i="2"/>
  <c r="R156995" i="2" s="1"/>
  <c r="Q156996" i="2"/>
  <c r="R156996" i="2" s="1"/>
  <c r="Q156997" i="2"/>
  <c r="R156997" i="2" s="1"/>
  <c r="Q156998" i="2"/>
  <c r="R156998" i="2" s="1"/>
  <c r="Q156999" i="2"/>
  <c r="R156999" i="2" s="1"/>
  <c r="Q157000" i="2"/>
  <c r="R157000" i="2" s="1"/>
  <c r="Q157001" i="2"/>
  <c r="R157001" i="2" s="1"/>
  <c r="Q157002" i="2"/>
  <c r="R157002" i="2" s="1"/>
  <c r="Q157003" i="2"/>
  <c r="R157003" i="2" s="1"/>
  <c r="Q157004" i="2"/>
  <c r="R157004" i="2" s="1"/>
  <c r="Q157005" i="2"/>
  <c r="R157005" i="2" s="1"/>
  <c r="Q157006" i="2"/>
  <c r="R157006" i="2" s="1"/>
  <c r="Q157007" i="2"/>
  <c r="R157007" i="2" s="1"/>
  <c r="Q157008" i="2"/>
  <c r="R157008" i="2" s="1"/>
  <c r="Q157009" i="2"/>
  <c r="R157009" i="2" s="1"/>
  <c r="Q157010" i="2"/>
  <c r="R157010" i="2" s="1"/>
  <c r="Q157011" i="2"/>
  <c r="R157011" i="2" s="1"/>
  <c r="Q157012" i="2"/>
  <c r="R157012" i="2" s="1"/>
  <c r="Q157013" i="2"/>
  <c r="R157013" i="2" s="1"/>
  <c r="Q157014" i="2"/>
  <c r="R157014" i="2" s="1"/>
  <c r="Q157015" i="2"/>
  <c r="R157015" i="2" s="1"/>
  <c r="Q157016" i="2"/>
  <c r="R157016" i="2" s="1"/>
  <c r="Q157017" i="2"/>
  <c r="R157017" i="2" s="1"/>
  <c r="Q157018" i="2"/>
  <c r="R157018" i="2" s="1"/>
  <c r="Q157019" i="2"/>
  <c r="R157019" i="2" s="1"/>
  <c r="Q157020" i="2"/>
  <c r="R157020" i="2" s="1"/>
  <c r="Q157021" i="2"/>
  <c r="R157021" i="2" s="1"/>
  <c r="Q157022" i="2"/>
  <c r="R157022" i="2" s="1"/>
  <c r="Q157023" i="2"/>
  <c r="R157023" i="2" s="1"/>
  <c r="Q157024" i="2"/>
  <c r="R157024" i="2" s="1"/>
  <c r="Q157025" i="2"/>
  <c r="R157025" i="2" s="1"/>
  <c r="Q157026" i="2"/>
  <c r="R157026" i="2" s="1"/>
  <c r="Q157027" i="2"/>
  <c r="R157027" i="2" s="1"/>
  <c r="Q157028" i="2"/>
  <c r="R157028" i="2" s="1"/>
  <c r="Q157029" i="2"/>
  <c r="R157029" i="2" s="1"/>
  <c r="Q157030" i="2"/>
  <c r="R157030" i="2" s="1"/>
  <c r="Q157031" i="2"/>
  <c r="R157031" i="2" s="1"/>
  <c r="Q157032" i="2"/>
  <c r="R157032" i="2" s="1"/>
  <c r="Q157033" i="2"/>
  <c r="R157033" i="2" s="1"/>
  <c r="Q157034" i="2"/>
  <c r="R157034" i="2" s="1"/>
  <c r="Q157035" i="2"/>
  <c r="R157035" i="2" s="1"/>
  <c r="Q157036" i="2"/>
  <c r="R157036" i="2" s="1"/>
  <c r="Q157037" i="2"/>
  <c r="R157037" i="2" s="1"/>
  <c r="Q157038" i="2"/>
  <c r="R157038" i="2" s="1"/>
  <c r="Q157039" i="2"/>
  <c r="R157039" i="2" s="1"/>
  <c r="Q157040" i="2"/>
  <c r="R157040" i="2" s="1"/>
  <c r="Q157041" i="2"/>
  <c r="R157041" i="2" s="1"/>
  <c r="Q157042" i="2"/>
  <c r="R157042" i="2" s="1"/>
  <c r="Q157043" i="2"/>
  <c r="R157043" i="2" s="1"/>
  <c r="Q157044" i="2"/>
  <c r="R157044" i="2" s="1"/>
  <c r="Q157045" i="2"/>
  <c r="R157045" i="2" s="1"/>
  <c r="Q157046" i="2"/>
  <c r="R157046" i="2" s="1"/>
  <c r="Q157047" i="2"/>
  <c r="R157047" i="2" s="1"/>
  <c r="Q157048" i="2"/>
  <c r="R157048" i="2" s="1"/>
  <c r="Q157049" i="2"/>
  <c r="R157049" i="2" s="1"/>
  <c r="Q157050" i="2"/>
  <c r="R157050" i="2" s="1"/>
  <c r="Q157051" i="2"/>
  <c r="R157051" i="2" s="1"/>
  <c r="Q157052" i="2"/>
  <c r="R157052" i="2" s="1"/>
  <c r="Q157053" i="2"/>
  <c r="R157053" i="2" s="1"/>
  <c r="Q157054" i="2"/>
  <c r="R157054" i="2" s="1"/>
  <c r="Q157055" i="2"/>
  <c r="R157055" i="2" s="1"/>
  <c r="Q157056" i="2"/>
  <c r="R157056" i="2" s="1"/>
  <c r="Q157057" i="2"/>
  <c r="R157057" i="2" s="1"/>
  <c r="Q157058" i="2"/>
  <c r="R157058" i="2" s="1"/>
  <c r="Q157059" i="2"/>
  <c r="R157059" i="2" s="1"/>
  <c r="Q157060" i="2"/>
  <c r="R157060" i="2" s="1"/>
  <c r="Q157061" i="2"/>
  <c r="R157061" i="2" s="1"/>
  <c r="Q157062" i="2"/>
  <c r="R157062" i="2" s="1"/>
  <c r="Q157063" i="2"/>
  <c r="R157063" i="2" s="1"/>
  <c r="Q157064" i="2"/>
  <c r="R157064" i="2" s="1"/>
  <c r="Q157065" i="2"/>
  <c r="R157065" i="2" s="1"/>
  <c r="Q157066" i="2"/>
  <c r="R157066" i="2" s="1"/>
  <c r="Q157067" i="2"/>
  <c r="R157067" i="2" s="1"/>
  <c r="Q157068" i="2"/>
  <c r="R157068" i="2" s="1"/>
  <c r="Q157069" i="2"/>
  <c r="R157069" i="2" s="1"/>
  <c r="Q157070" i="2"/>
  <c r="R157070" i="2" s="1"/>
  <c r="Q157071" i="2"/>
  <c r="R157071" i="2" s="1"/>
  <c r="Q157072" i="2"/>
  <c r="R157072" i="2" s="1"/>
  <c r="Q157073" i="2"/>
  <c r="R157073" i="2" s="1"/>
  <c r="Q157074" i="2"/>
  <c r="R157074" i="2" s="1"/>
  <c r="Q157075" i="2"/>
  <c r="R157075" i="2" s="1"/>
  <c r="Q157076" i="2"/>
  <c r="R157076" i="2" s="1"/>
  <c r="Q157077" i="2"/>
  <c r="R157077" i="2" s="1"/>
  <c r="Q157078" i="2"/>
  <c r="R157078" i="2" s="1"/>
  <c r="Q157079" i="2"/>
  <c r="R157079" i="2" s="1"/>
  <c r="Q157080" i="2"/>
  <c r="R157080" i="2" s="1"/>
  <c r="Q157081" i="2"/>
  <c r="R157081" i="2" s="1"/>
  <c r="Q157082" i="2"/>
  <c r="R157082" i="2" s="1"/>
  <c r="Q157083" i="2"/>
  <c r="R157083" i="2" s="1"/>
  <c r="Q157084" i="2"/>
  <c r="R157084" i="2" s="1"/>
  <c r="Q157085" i="2"/>
  <c r="R157085" i="2" s="1"/>
  <c r="Q157086" i="2"/>
  <c r="R157086" i="2" s="1"/>
  <c r="Q157087" i="2"/>
  <c r="R157087" i="2" s="1"/>
  <c r="Q157088" i="2"/>
  <c r="R157088" i="2" s="1"/>
  <c r="Q157089" i="2"/>
  <c r="R157089" i="2" s="1"/>
  <c r="Q157090" i="2"/>
  <c r="R157090" i="2" s="1"/>
  <c r="Q157091" i="2"/>
  <c r="R157091" i="2" s="1"/>
  <c r="Q157092" i="2"/>
  <c r="R157092" i="2" s="1"/>
  <c r="Q157093" i="2"/>
  <c r="R157093" i="2" s="1"/>
  <c r="Q157094" i="2"/>
  <c r="R157094" i="2" s="1"/>
  <c r="Q157095" i="2"/>
  <c r="R157095" i="2" s="1"/>
  <c r="Q157096" i="2"/>
  <c r="R157096" i="2" s="1"/>
  <c r="Q157097" i="2"/>
  <c r="R157097" i="2" s="1"/>
  <c r="Q157098" i="2"/>
  <c r="R157098" i="2" s="1"/>
  <c r="Q157099" i="2"/>
  <c r="R157099" i="2" s="1"/>
  <c r="Q157100" i="2"/>
  <c r="R157100" i="2" s="1"/>
  <c r="Q157101" i="2"/>
  <c r="R157101" i="2" s="1"/>
  <c r="Q157102" i="2"/>
  <c r="R157102" i="2" s="1"/>
  <c r="Q157103" i="2"/>
  <c r="R157103" i="2" s="1"/>
  <c r="Q157104" i="2"/>
  <c r="R157104" i="2" s="1"/>
  <c r="Q157105" i="2"/>
  <c r="R157105" i="2" s="1"/>
  <c r="Q157106" i="2"/>
  <c r="R157106" i="2" s="1"/>
  <c r="Q157107" i="2"/>
  <c r="R157107" i="2" s="1"/>
  <c r="Q157108" i="2"/>
  <c r="R157108" i="2" s="1"/>
  <c r="Q157109" i="2"/>
  <c r="R157109" i="2" s="1"/>
  <c r="Q157110" i="2"/>
  <c r="R157110" i="2" s="1"/>
  <c r="Q157111" i="2"/>
  <c r="R157111" i="2" s="1"/>
  <c r="Q157112" i="2"/>
  <c r="R157112" i="2" s="1"/>
  <c r="Q157113" i="2"/>
  <c r="R157113" i="2" s="1"/>
  <c r="Q157114" i="2"/>
  <c r="R157114" i="2" s="1"/>
  <c r="Q157115" i="2"/>
  <c r="R157115" i="2" s="1"/>
  <c r="Q157116" i="2"/>
  <c r="R157116" i="2" s="1"/>
  <c r="Q157117" i="2"/>
  <c r="R157117" i="2" s="1"/>
  <c r="Q157118" i="2"/>
  <c r="R157118" i="2" s="1"/>
  <c r="Q157119" i="2"/>
  <c r="R157119" i="2" s="1"/>
  <c r="Q157120" i="2"/>
  <c r="R157120" i="2" s="1"/>
  <c r="Q157121" i="2"/>
  <c r="R157121" i="2" s="1"/>
  <c r="Q157122" i="2"/>
  <c r="R157122" i="2" s="1"/>
  <c r="Q157123" i="2"/>
  <c r="R157123" i="2" s="1"/>
  <c r="Q157124" i="2"/>
  <c r="R157124" i="2" s="1"/>
  <c r="Q157125" i="2"/>
  <c r="R157125" i="2" s="1"/>
  <c r="Q157126" i="2"/>
  <c r="R157126" i="2" s="1"/>
  <c r="Q157127" i="2"/>
  <c r="R157127" i="2" s="1"/>
  <c r="Q157128" i="2"/>
  <c r="R157128" i="2" s="1"/>
  <c r="Q157129" i="2"/>
  <c r="R157129" i="2" s="1"/>
  <c r="Q157130" i="2"/>
  <c r="R157130" i="2" s="1"/>
  <c r="Q157131" i="2"/>
  <c r="R157131" i="2" s="1"/>
  <c r="Q157132" i="2"/>
  <c r="R157132" i="2" s="1"/>
  <c r="Q157133" i="2"/>
  <c r="R157133" i="2" s="1"/>
  <c r="Q157134" i="2"/>
  <c r="R157134" i="2" s="1"/>
  <c r="Q157135" i="2"/>
  <c r="R157135" i="2" s="1"/>
  <c r="Q157136" i="2"/>
  <c r="R157136" i="2" s="1"/>
  <c r="Q157137" i="2"/>
  <c r="R157137" i="2" s="1"/>
  <c r="Q157138" i="2"/>
  <c r="R157138" i="2" s="1"/>
  <c r="Q157139" i="2"/>
  <c r="R157139" i="2" s="1"/>
  <c r="Q157140" i="2"/>
  <c r="R157140" i="2" s="1"/>
  <c r="Q157141" i="2"/>
  <c r="R157141" i="2" s="1"/>
  <c r="Q157142" i="2"/>
  <c r="R157142" i="2" s="1"/>
  <c r="Q157143" i="2"/>
  <c r="R157143" i="2" s="1"/>
  <c r="Q157144" i="2"/>
  <c r="R157144" i="2" s="1"/>
  <c r="Q157145" i="2"/>
  <c r="R157145" i="2" s="1"/>
  <c r="Q157146" i="2"/>
  <c r="R157146" i="2" s="1"/>
  <c r="Q157147" i="2"/>
  <c r="R157147" i="2" s="1"/>
  <c r="Q157148" i="2"/>
  <c r="R157148" i="2" s="1"/>
  <c r="Q157149" i="2"/>
  <c r="R157149" i="2" s="1"/>
  <c r="Q157150" i="2"/>
  <c r="R157150" i="2" s="1"/>
  <c r="Q157151" i="2"/>
  <c r="R157151" i="2" s="1"/>
  <c r="Q157152" i="2"/>
  <c r="R157152" i="2" s="1"/>
  <c r="Q157153" i="2"/>
  <c r="R157153" i="2" s="1"/>
  <c r="Q157154" i="2"/>
  <c r="R157154" i="2" s="1"/>
  <c r="Q157155" i="2"/>
  <c r="R157155" i="2" s="1"/>
  <c r="Q157156" i="2"/>
  <c r="R157156" i="2" s="1"/>
  <c r="Q157157" i="2"/>
  <c r="R157157" i="2" s="1"/>
  <c r="Q157158" i="2"/>
  <c r="R157158" i="2" s="1"/>
  <c r="Q157159" i="2"/>
  <c r="R157159" i="2" s="1"/>
  <c r="Q157160" i="2"/>
  <c r="R157160" i="2" s="1"/>
  <c r="Q157161" i="2"/>
  <c r="R157161" i="2" s="1"/>
  <c r="Q157162" i="2"/>
  <c r="R157162" i="2" s="1"/>
  <c r="Q157163" i="2"/>
  <c r="R157163" i="2" s="1"/>
  <c r="Q157164" i="2"/>
  <c r="R157164" i="2" s="1"/>
  <c r="Q157165" i="2"/>
  <c r="R157165" i="2" s="1"/>
  <c r="Q157166" i="2"/>
  <c r="R157166" i="2" s="1"/>
  <c r="Q157167" i="2"/>
  <c r="R157167" i="2" s="1"/>
  <c r="Q157168" i="2"/>
  <c r="R157168" i="2" s="1"/>
  <c r="Q157169" i="2"/>
  <c r="R157169" i="2" s="1"/>
  <c r="Q157170" i="2"/>
  <c r="R157170" i="2" s="1"/>
  <c r="Q157171" i="2"/>
  <c r="R157171" i="2" s="1"/>
  <c r="Q157172" i="2"/>
  <c r="R157172" i="2" s="1"/>
  <c r="Q157173" i="2"/>
  <c r="R157173" i="2" s="1"/>
  <c r="Q157174" i="2"/>
  <c r="R157174" i="2" s="1"/>
  <c r="Q157175" i="2"/>
  <c r="R157175" i="2" s="1"/>
  <c r="Q157176" i="2"/>
  <c r="R157176" i="2" s="1"/>
  <c r="Q157177" i="2"/>
  <c r="R157177" i="2" s="1"/>
  <c r="Q157178" i="2"/>
  <c r="R157178" i="2" s="1"/>
  <c r="Q157179" i="2"/>
  <c r="R157179" i="2" s="1"/>
  <c r="Q157180" i="2"/>
  <c r="R157180" i="2" s="1"/>
  <c r="Q157181" i="2"/>
  <c r="R157181" i="2" s="1"/>
  <c r="Q157182" i="2"/>
  <c r="R157182" i="2" s="1"/>
  <c r="Q157183" i="2"/>
  <c r="R157183" i="2" s="1"/>
  <c r="Q157184" i="2"/>
  <c r="R157184" i="2" s="1"/>
  <c r="Q157185" i="2"/>
  <c r="R157185" i="2" s="1"/>
  <c r="Q157186" i="2"/>
  <c r="R157186" i="2" s="1"/>
  <c r="Q157187" i="2"/>
  <c r="R157187" i="2" s="1"/>
  <c r="Q157188" i="2"/>
  <c r="R157188" i="2" s="1"/>
  <c r="Q157189" i="2"/>
  <c r="R157189" i="2" s="1"/>
  <c r="Q157190" i="2"/>
  <c r="R157190" i="2" s="1"/>
  <c r="Q157191" i="2"/>
  <c r="R157191" i="2" s="1"/>
  <c r="Q157192" i="2"/>
  <c r="R157192" i="2" s="1"/>
  <c r="Q157193" i="2"/>
  <c r="R157193" i="2" s="1"/>
  <c r="Q157194" i="2"/>
  <c r="R157194" i="2" s="1"/>
  <c r="Q157195" i="2"/>
  <c r="R157195" i="2" s="1"/>
  <c r="Q157196" i="2"/>
  <c r="R157196" i="2" s="1"/>
  <c r="Q157197" i="2"/>
  <c r="R157197" i="2" s="1"/>
  <c r="Q157198" i="2"/>
  <c r="R157198" i="2" s="1"/>
  <c r="Q157199" i="2"/>
  <c r="R157199" i="2" s="1"/>
  <c r="Q157200" i="2"/>
  <c r="R157200" i="2" s="1"/>
  <c r="Q157201" i="2"/>
  <c r="R157201" i="2" s="1"/>
  <c r="Q157202" i="2"/>
  <c r="R157202" i="2" s="1"/>
  <c r="Q157203" i="2"/>
  <c r="R157203" i="2" s="1"/>
  <c r="Q157204" i="2"/>
  <c r="R157204" i="2" s="1"/>
  <c r="Q157205" i="2"/>
  <c r="R157205" i="2" s="1"/>
  <c r="Q157206" i="2"/>
  <c r="R157206" i="2" s="1"/>
  <c r="Q157207" i="2"/>
  <c r="R157207" i="2" s="1"/>
  <c r="Q157208" i="2"/>
  <c r="R157208" i="2" s="1"/>
  <c r="Q157209" i="2"/>
  <c r="R157209" i="2" s="1"/>
  <c r="Q157210" i="2"/>
  <c r="R157210" i="2" s="1"/>
  <c r="Q157211" i="2"/>
  <c r="R157211" i="2" s="1"/>
  <c r="Q157212" i="2"/>
  <c r="R157212" i="2" s="1"/>
  <c r="Q157213" i="2"/>
  <c r="R157213" i="2" s="1"/>
  <c r="Q157214" i="2"/>
  <c r="R157214" i="2" s="1"/>
  <c r="Q157215" i="2"/>
  <c r="R157215" i="2" s="1"/>
  <c r="Q157216" i="2"/>
  <c r="R157216" i="2" s="1"/>
  <c r="Q157217" i="2"/>
  <c r="R157217" i="2" s="1"/>
  <c r="Q157218" i="2"/>
  <c r="R157218" i="2" s="1"/>
  <c r="Q157219" i="2"/>
  <c r="R157219" i="2" s="1"/>
  <c r="Q157220" i="2"/>
  <c r="R157220" i="2" s="1"/>
  <c r="Q157221" i="2"/>
  <c r="R157221" i="2" s="1"/>
  <c r="Q157222" i="2"/>
  <c r="R157222" i="2" s="1"/>
  <c r="Q157223" i="2"/>
  <c r="R157223" i="2" s="1"/>
  <c r="Q157224" i="2"/>
  <c r="R157224" i="2" s="1"/>
  <c r="Q157225" i="2"/>
  <c r="R157225" i="2" s="1"/>
  <c r="Q157226" i="2"/>
  <c r="R157226" i="2" s="1"/>
  <c r="Q157227" i="2"/>
  <c r="R157227" i="2" s="1"/>
  <c r="Q157228" i="2"/>
  <c r="R157228" i="2" s="1"/>
  <c r="Q157229" i="2"/>
  <c r="R157229" i="2" s="1"/>
  <c r="Q157230" i="2"/>
  <c r="R157230" i="2" s="1"/>
  <c r="Q157231" i="2"/>
  <c r="R157231" i="2" s="1"/>
  <c r="Q157232" i="2"/>
  <c r="R157232" i="2" s="1"/>
  <c r="Q157233" i="2"/>
  <c r="R157233" i="2" s="1"/>
  <c r="Q157234" i="2"/>
  <c r="R157234" i="2" s="1"/>
  <c r="Q157235" i="2"/>
  <c r="R157235" i="2" s="1"/>
  <c r="Q157236" i="2"/>
  <c r="R157236" i="2" s="1"/>
  <c r="Q157237" i="2"/>
  <c r="R157237" i="2" s="1"/>
  <c r="Q157238" i="2"/>
  <c r="R157238" i="2" s="1"/>
  <c r="Q157239" i="2"/>
  <c r="R157239" i="2" s="1"/>
  <c r="Q157240" i="2"/>
  <c r="R157240" i="2" s="1"/>
  <c r="Q157241" i="2"/>
  <c r="R157241" i="2" s="1"/>
  <c r="Q157242" i="2"/>
  <c r="R157242" i="2" s="1"/>
  <c r="Q157243" i="2"/>
  <c r="R157243" i="2" s="1"/>
  <c r="Q157244" i="2"/>
  <c r="R157244" i="2" s="1"/>
  <c r="Q157245" i="2"/>
  <c r="R157245" i="2" s="1"/>
  <c r="Q157246" i="2"/>
  <c r="R157246" i="2" s="1"/>
  <c r="Q157247" i="2"/>
  <c r="R157247" i="2" s="1"/>
  <c r="Q157248" i="2"/>
  <c r="R157248" i="2" s="1"/>
  <c r="Q157249" i="2"/>
  <c r="R157249" i="2" s="1"/>
  <c r="Q157250" i="2"/>
  <c r="R157250" i="2" s="1"/>
  <c r="Q157251" i="2"/>
  <c r="R157251" i="2" s="1"/>
  <c r="Q157252" i="2"/>
  <c r="R157252" i="2" s="1"/>
  <c r="Q157253" i="2"/>
  <c r="R157253" i="2" s="1"/>
  <c r="Q157254" i="2"/>
  <c r="R157254" i="2" s="1"/>
  <c r="Q157255" i="2"/>
  <c r="R157255" i="2" s="1"/>
  <c r="Q157256" i="2"/>
  <c r="R157256" i="2" s="1"/>
  <c r="Q157257" i="2"/>
  <c r="R157257" i="2" s="1"/>
  <c r="Q157258" i="2"/>
  <c r="R157258" i="2" s="1"/>
  <c r="Q157259" i="2"/>
  <c r="R157259" i="2" s="1"/>
  <c r="Q157260" i="2"/>
  <c r="R157260" i="2" s="1"/>
  <c r="Q157261" i="2"/>
  <c r="R157261" i="2" s="1"/>
  <c r="Q157262" i="2"/>
  <c r="R157262" i="2" s="1"/>
  <c r="Q157263" i="2"/>
  <c r="R157263" i="2" s="1"/>
  <c r="Q157264" i="2"/>
  <c r="R157264" i="2" s="1"/>
  <c r="Q157265" i="2"/>
  <c r="R157265" i="2" s="1"/>
  <c r="Q157266" i="2"/>
  <c r="R157266" i="2" s="1"/>
  <c r="Q157267" i="2"/>
  <c r="R157267" i="2" s="1"/>
  <c r="Q157268" i="2"/>
  <c r="R157268" i="2" s="1"/>
  <c r="Q157269" i="2"/>
  <c r="R157269" i="2" s="1"/>
  <c r="Q157270" i="2"/>
  <c r="R157270" i="2" s="1"/>
  <c r="Q157271" i="2"/>
  <c r="R157271" i="2" s="1"/>
  <c r="Q157272" i="2"/>
  <c r="R157272" i="2" s="1"/>
  <c r="Q157273" i="2"/>
  <c r="R157273" i="2" s="1"/>
  <c r="Q157274" i="2"/>
  <c r="R157274" i="2" s="1"/>
  <c r="Q157275" i="2"/>
  <c r="R157275" i="2" s="1"/>
  <c r="Q157276" i="2"/>
  <c r="R157276" i="2" s="1"/>
  <c r="Q157277" i="2"/>
  <c r="R157277" i="2" s="1"/>
  <c r="Q157278" i="2"/>
  <c r="R157278" i="2" s="1"/>
  <c r="Q157279" i="2"/>
  <c r="R157279" i="2" s="1"/>
  <c r="Q157280" i="2"/>
  <c r="R157280" i="2" s="1"/>
  <c r="Q157281" i="2"/>
  <c r="R157281" i="2" s="1"/>
  <c r="Q157282" i="2"/>
  <c r="R157282" i="2" s="1"/>
  <c r="Q157283" i="2"/>
  <c r="R157283" i="2" s="1"/>
  <c r="Q157284" i="2"/>
  <c r="R157284" i="2" s="1"/>
  <c r="Q157285" i="2"/>
  <c r="R157285" i="2" s="1"/>
  <c r="Q157286" i="2"/>
  <c r="R157286" i="2" s="1"/>
  <c r="Q157287" i="2"/>
  <c r="R157287" i="2" s="1"/>
  <c r="Q157288" i="2"/>
  <c r="R157288" i="2" s="1"/>
  <c r="Q157289" i="2"/>
  <c r="R157289" i="2" s="1"/>
  <c r="Q157290" i="2"/>
  <c r="R157290" i="2" s="1"/>
  <c r="Q157291" i="2"/>
  <c r="R157291" i="2" s="1"/>
  <c r="Q157292" i="2"/>
  <c r="R157292" i="2" s="1"/>
  <c r="Q157293" i="2"/>
  <c r="R157293" i="2" s="1"/>
  <c r="Q157294" i="2"/>
  <c r="R157294" i="2" s="1"/>
  <c r="Q157295" i="2"/>
  <c r="R157295" i="2" s="1"/>
  <c r="Q157296" i="2"/>
  <c r="R157296" i="2" s="1"/>
  <c r="Q157297" i="2"/>
  <c r="R157297" i="2" s="1"/>
  <c r="Q157298" i="2"/>
  <c r="R157298" i="2" s="1"/>
  <c r="Q157299" i="2"/>
  <c r="R157299" i="2" s="1"/>
  <c r="Q157300" i="2"/>
  <c r="R157300" i="2" s="1"/>
  <c r="Q157301" i="2"/>
  <c r="R157301" i="2" s="1"/>
  <c r="Q157302" i="2"/>
  <c r="R157302" i="2" s="1"/>
  <c r="Q157303" i="2"/>
  <c r="R157303" i="2" s="1"/>
  <c r="Q157304" i="2"/>
  <c r="R157304" i="2" s="1"/>
  <c r="Q157305" i="2"/>
  <c r="R157305" i="2" s="1"/>
  <c r="Q157306" i="2"/>
  <c r="R157306" i="2" s="1"/>
  <c r="Q157307" i="2"/>
  <c r="R157307" i="2" s="1"/>
  <c r="Q157308" i="2"/>
  <c r="R157308" i="2" s="1"/>
  <c r="Q157309" i="2"/>
  <c r="R157309" i="2" s="1"/>
  <c r="Q157310" i="2"/>
  <c r="R157310" i="2" s="1"/>
  <c r="Q157311" i="2"/>
  <c r="R157311" i="2" s="1"/>
  <c r="Q157312" i="2"/>
  <c r="R157312" i="2" s="1"/>
  <c r="Q157313" i="2"/>
  <c r="R157313" i="2" s="1"/>
  <c r="Q157314" i="2"/>
  <c r="R157314" i="2" s="1"/>
  <c r="Q157315" i="2"/>
  <c r="R157315" i="2" s="1"/>
  <c r="Q157316" i="2"/>
  <c r="R157316" i="2" s="1"/>
  <c r="Q157317" i="2"/>
  <c r="R157317" i="2" s="1"/>
  <c r="Q157318" i="2"/>
  <c r="R157318" i="2" s="1"/>
  <c r="Q157319" i="2"/>
  <c r="R157319" i="2" s="1"/>
  <c r="Q157320" i="2"/>
  <c r="R157320" i="2" s="1"/>
  <c r="Q157321" i="2"/>
  <c r="R157321" i="2" s="1"/>
  <c r="Q157322" i="2"/>
  <c r="R157322" i="2" s="1"/>
  <c r="Q157323" i="2"/>
  <c r="R157323" i="2" s="1"/>
  <c r="Q157324" i="2"/>
  <c r="R157324" i="2" s="1"/>
  <c r="Q157325" i="2"/>
  <c r="R157325" i="2" s="1"/>
  <c r="Q157326" i="2"/>
  <c r="R157326" i="2" s="1"/>
  <c r="Q157327" i="2"/>
  <c r="R157327" i="2" s="1"/>
  <c r="Q157328" i="2"/>
  <c r="R157328" i="2" s="1"/>
  <c r="Q157329" i="2"/>
  <c r="R157329" i="2" s="1"/>
  <c r="Q157330" i="2"/>
  <c r="R157330" i="2" s="1"/>
  <c r="Q157331" i="2"/>
  <c r="R157331" i="2" s="1"/>
  <c r="Q157332" i="2"/>
  <c r="R157332" i="2" s="1"/>
  <c r="Q157333" i="2"/>
  <c r="R157333" i="2" s="1"/>
  <c r="Q157334" i="2"/>
  <c r="R157334" i="2" s="1"/>
  <c r="Q157335" i="2"/>
  <c r="R157335" i="2" s="1"/>
  <c r="Q157336" i="2"/>
  <c r="R157336" i="2" s="1"/>
  <c r="Q157337" i="2"/>
  <c r="R157337" i="2" s="1"/>
  <c r="Q157338" i="2"/>
  <c r="R157338" i="2" s="1"/>
  <c r="Q157339" i="2"/>
  <c r="R157339" i="2" s="1"/>
  <c r="Q157340" i="2"/>
  <c r="R157340" i="2" s="1"/>
  <c r="Q157341" i="2"/>
  <c r="R157341" i="2" s="1"/>
  <c r="Q157342" i="2"/>
  <c r="R157342" i="2" s="1"/>
  <c r="Q157343" i="2"/>
  <c r="R157343" i="2" s="1"/>
  <c r="Q157344" i="2"/>
  <c r="R157344" i="2" s="1"/>
  <c r="Q157345" i="2"/>
  <c r="R157345" i="2" s="1"/>
  <c r="Q157346" i="2"/>
  <c r="R157346" i="2" s="1"/>
  <c r="Q157347" i="2"/>
  <c r="R157347" i="2" s="1"/>
  <c r="Q157348" i="2"/>
  <c r="R157348" i="2" s="1"/>
  <c r="Q157349" i="2"/>
  <c r="R157349" i="2" s="1"/>
  <c r="Q157350" i="2"/>
  <c r="R157350" i="2" s="1"/>
  <c r="Q157351" i="2"/>
  <c r="R157351" i="2" s="1"/>
  <c r="Q157352" i="2"/>
  <c r="R157352" i="2" s="1"/>
  <c r="Q157353" i="2"/>
  <c r="R157353" i="2" s="1"/>
  <c r="Q157354" i="2"/>
  <c r="R157354" i="2" s="1"/>
  <c r="Q157355" i="2"/>
  <c r="R157355" i="2" s="1"/>
  <c r="Q157356" i="2"/>
  <c r="R157356" i="2" s="1"/>
  <c r="Q157357" i="2"/>
  <c r="R157357" i="2" s="1"/>
  <c r="Q157358" i="2"/>
  <c r="R157358" i="2" s="1"/>
  <c r="Q157359" i="2"/>
  <c r="R157359" i="2" s="1"/>
  <c r="Q157360" i="2"/>
  <c r="R157360" i="2" s="1"/>
  <c r="Q157361" i="2"/>
  <c r="R157361" i="2" s="1"/>
  <c r="Q157362" i="2"/>
  <c r="R157362" i="2" s="1"/>
  <c r="Q157363" i="2"/>
  <c r="R157363" i="2" s="1"/>
  <c r="Q157364" i="2"/>
  <c r="R157364" i="2" s="1"/>
  <c r="Q157365" i="2"/>
  <c r="R157365" i="2" s="1"/>
  <c r="Q157366" i="2"/>
  <c r="R157366" i="2" s="1"/>
  <c r="Q157367" i="2"/>
  <c r="R157367" i="2" s="1"/>
  <c r="Q157368" i="2"/>
  <c r="R157368" i="2" s="1"/>
  <c r="Q157369" i="2"/>
  <c r="R157369" i="2" s="1"/>
  <c r="Q157370" i="2"/>
  <c r="R157370" i="2" s="1"/>
  <c r="Q157371" i="2"/>
  <c r="R157371" i="2" s="1"/>
  <c r="Q157372" i="2"/>
  <c r="R157372" i="2" s="1"/>
  <c r="Q157373" i="2"/>
  <c r="R157373" i="2" s="1"/>
  <c r="Q157374" i="2"/>
  <c r="R157374" i="2" s="1"/>
  <c r="Q157375" i="2"/>
  <c r="R157375" i="2" s="1"/>
  <c r="Q157376" i="2"/>
  <c r="R157376" i="2" s="1"/>
  <c r="Q157377" i="2"/>
  <c r="R157377" i="2" s="1"/>
  <c r="Q157378" i="2"/>
  <c r="R157378" i="2" s="1"/>
  <c r="Q157379" i="2"/>
  <c r="R157379" i="2" s="1"/>
  <c r="Q157380" i="2"/>
  <c r="R157380" i="2" s="1"/>
  <c r="Q157381" i="2"/>
  <c r="R157381" i="2" s="1"/>
  <c r="Q157382" i="2"/>
  <c r="R157382" i="2" s="1"/>
  <c r="Q157383" i="2"/>
  <c r="R157383" i="2" s="1"/>
  <c r="Q157384" i="2"/>
  <c r="R157384" i="2" s="1"/>
  <c r="Q157385" i="2"/>
  <c r="R157385" i="2" s="1"/>
  <c r="Q157386" i="2"/>
  <c r="R157386" i="2" s="1"/>
  <c r="Q157387" i="2"/>
  <c r="R157387" i="2" s="1"/>
  <c r="Q157388" i="2"/>
  <c r="R157388" i="2" s="1"/>
  <c r="Q157389" i="2"/>
  <c r="R157389" i="2" s="1"/>
  <c r="Q157390" i="2"/>
  <c r="R157390" i="2" s="1"/>
  <c r="Q157391" i="2"/>
  <c r="R157391" i="2" s="1"/>
  <c r="Q157392" i="2"/>
  <c r="R157392" i="2" s="1"/>
  <c r="Q157393" i="2"/>
  <c r="R157393" i="2" s="1"/>
  <c r="Q157394" i="2"/>
  <c r="R157394" i="2" s="1"/>
  <c r="Q157395" i="2"/>
  <c r="R157395" i="2" s="1"/>
  <c r="Q157396" i="2"/>
  <c r="R157396" i="2" s="1"/>
  <c r="Q157397" i="2"/>
  <c r="R157397" i="2" s="1"/>
  <c r="Q157398" i="2"/>
  <c r="R157398" i="2" s="1"/>
  <c r="Q157399" i="2"/>
  <c r="R157399" i="2" s="1"/>
  <c r="Q157400" i="2"/>
  <c r="R157400" i="2" s="1"/>
  <c r="Q157401" i="2"/>
  <c r="R157401" i="2" s="1"/>
  <c r="Q157402" i="2"/>
  <c r="R157402" i="2" s="1"/>
  <c r="Q157403" i="2"/>
  <c r="R157403" i="2" s="1"/>
  <c r="Q157404" i="2"/>
  <c r="R157404" i="2" s="1"/>
  <c r="Q157405" i="2"/>
  <c r="R157405" i="2" s="1"/>
  <c r="Q157406" i="2"/>
  <c r="R157406" i="2" s="1"/>
  <c r="Q157407" i="2"/>
  <c r="R157407" i="2" s="1"/>
  <c r="Q157408" i="2"/>
  <c r="R157408" i="2" s="1"/>
  <c r="Q157409" i="2"/>
  <c r="R157409" i="2" s="1"/>
  <c r="Q157410" i="2"/>
  <c r="R157410" i="2" s="1"/>
  <c r="Q157411" i="2"/>
  <c r="R157411" i="2" s="1"/>
  <c r="Q157412" i="2"/>
  <c r="R157412" i="2" s="1"/>
  <c r="Q157413" i="2"/>
  <c r="R157413" i="2" s="1"/>
  <c r="Q157414" i="2"/>
  <c r="R157414" i="2" s="1"/>
  <c r="Q157415" i="2"/>
  <c r="R157415" i="2" s="1"/>
  <c r="Q157416" i="2"/>
  <c r="R157416" i="2" s="1"/>
  <c r="Q157417" i="2"/>
  <c r="R157417" i="2" s="1"/>
  <c r="Q157418" i="2"/>
  <c r="R157418" i="2" s="1"/>
  <c r="Q157419" i="2"/>
  <c r="R157419" i="2" s="1"/>
  <c r="Q157420" i="2"/>
  <c r="R157420" i="2" s="1"/>
  <c r="Q157421" i="2"/>
  <c r="R157421" i="2" s="1"/>
  <c r="Q157422" i="2"/>
  <c r="R157422" i="2" s="1"/>
  <c r="Q157423" i="2"/>
  <c r="R157423" i="2" s="1"/>
  <c r="Q157424" i="2"/>
  <c r="R157424" i="2" s="1"/>
  <c r="Q157425" i="2"/>
  <c r="R157425" i="2" s="1"/>
  <c r="Q157426" i="2"/>
  <c r="R157426" i="2" s="1"/>
  <c r="Q157427" i="2"/>
  <c r="R157427" i="2" s="1"/>
  <c r="Q157428" i="2"/>
  <c r="R157428" i="2" s="1"/>
  <c r="Q157429" i="2"/>
  <c r="R157429" i="2" s="1"/>
  <c r="Q157430" i="2"/>
  <c r="R157430" i="2" s="1"/>
  <c r="Q157431" i="2"/>
  <c r="R157431" i="2" s="1"/>
  <c r="Q157432" i="2"/>
  <c r="R157432" i="2" s="1"/>
  <c r="Q157433" i="2"/>
  <c r="R157433" i="2" s="1"/>
  <c r="Q157434" i="2"/>
  <c r="R157434" i="2" s="1"/>
  <c r="Q157435" i="2"/>
  <c r="R157435" i="2" s="1"/>
  <c r="Q157436" i="2"/>
  <c r="R157436" i="2" s="1"/>
  <c r="Q157437" i="2"/>
  <c r="R157437" i="2" s="1"/>
  <c r="Q157438" i="2"/>
  <c r="R157438" i="2" s="1"/>
  <c r="Q157439" i="2"/>
  <c r="R157439" i="2" s="1"/>
  <c r="Q157440" i="2"/>
  <c r="R157440" i="2" s="1"/>
  <c r="Q157441" i="2"/>
  <c r="R157441" i="2" s="1"/>
  <c r="Q157442" i="2"/>
  <c r="R157442" i="2" s="1"/>
  <c r="Q157443" i="2"/>
  <c r="R157443" i="2" s="1"/>
  <c r="Q157444" i="2"/>
  <c r="R157444" i="2" s="1"/>
  <c r="Q157445" i="2"/>
  <c r="R157445" i="2" s="1"/>
  <c r="Q157446" i="2"/>
  <c r="R157446" i="2" s="1"/>
  <c r="Q157447" i="2"/>
  <c r="R157447" i="2" s="1"/>
  <c r="Q157448" i="2"/>
  <c r="R157448" i="2" s="1"/>
  <c r="Q157449" i="2"/>
  <c r="R157449" i="2" s="1"/>
  <c r="Q157450" i="2"/>
  <c r="R157450" i="2" s="1"/>
  <c r="Q157451" i="2"/>
  <c r="R157451" i="2" s="1"/>
  <c r="Q157452" i="2"/>
  <c r="R157452" i="2" s="1"/>
  <c r="Q157453" i="2"/>
  <c r="R157453" i="2" s="1"/>
  <c r="Q157454" i="2"/>
  <c r="R157454" i="2" s="1"/>
  <c r="Q157455" i="2"/>
  <c r="R157455" i="2" s="1"/>
  <c r="Q157456" i="2"/>
  <c r="R157456" i="2" s="1"/>
  <c r="Q157457" i="2"/>
  <c r="R157457" i="2" s="1"/>
  <c r="Q157458" i="2"/>
  <c r="R157458" i="2" s="1"/>
  <c r="Q157459" i="2"/>
  <c r="R157459" i="2" s="1"/>
  <c r="Q157460" i="2"/>
  <c r="R157460" i="2" s="1"/>
  <c r="Q157461" i="2"/>
  <c r="R157461" i="2" s="1"/>
  <c r="Q157462" i="2"/>
  <c r="R157462" i="2" s="1"/>
  <c r="Q157463" i="2"/>
  <c r="R157463" i="2" s="1"/>
  <c r="Q157464" i="2"/>
  <c r="R157464" i="2" s="1"/>
  <c r="Q157465" i="2"/>
  <c r="R157465" i="2" s="1"/>
  <c r="Q157466" i="2"/>
  <c r="R157466" i="2" s="1"/>
  <c r="Q157467" i="2"/>
  <c r="R157467" i="2" s="1"/>
  <c r="Q157468" i="2"/>
  <c r="R157468" i="2" s="1"/>
  <c r="Q157469" i="2"/>
  <c r="R157469" i="2" s="1"/>
  <c r="Q157470" i="2"/>
  <c r="R157470" i="2" s="1"/>
  <c r="Q157471" i="2"/>
  <c r="R157471" i="2" s="1"/>
  <c r="Q157472" i="2"/>
  <c r="R157472" i="2" s="1"/>
  <c r="Q157473" i="2"/>
  <c r="R157473" i="2" s="1"/>
  <c r="Q157474" i="2"/>
  <c r="R157474" i="2" s="1"/>
  <c r="Q157475" i="2"/>
  <c r="R157475" i="2" s="1"/>
  <c r="Q157476" i="2"/>
  <c r="R157476" i="2" s="1"/>
  <c r="Q157477" i="2"/>
  <c r="R157477" i="2" s="1"/>
  <c r="Q157478" i="2"/>
  <c r="R157478" i="2" s="1"/>
  <c r="Q157479" i="2"/>
  <c r="R157479" i="2" s="1"/>
  <c r="Q157480" i="2"/>
  <c r="R157480" i="2" s="1"/>
  <c r="Q157481" i="2"/>
  <c r="R157481" i="2" s="1"/>
  <c r="Q157482" i="2"/>
  <c r="R157482" i="2" s="1"/>
  <c r="Q157483" i="2"/>
  <c r="R157483" i="2" s="1"/>
  <c r="Q157484" i="2"/>
  <c r="R157484" i="2" s="1"/>
  <c r="Q157485" i="2"/>
  <c r="R157485" i="2" s="1"/>
  <c r="Q157486" i="2"/>
  <c r="R157486" i="2" s="1"/>
  <c r="Q157487" i="2"/>
  <c r="R157487" i="2" s="1"/>
  <c r="Q157488" i="2"/>
  <c r="R157488" i="2" s="1"/>
  <c r="Q157489" i="2"/>
  <c r="R157489" i="2" s="1"/>
  <c r="Q157490" i="2"/>
  <c r="R157490" i="2" s="1"/>
  <c r="Q157491" i="2"/>
  <c r="R157491" i="2" s="1"/>
  <c r="Q157492" i="2"/>
  <c r="R157492" i="2" s="1"/>
  <c r="Q157493" i="2"/>
  <c r="R157493" i="2" s="1"/>
  <c r="Q157494" i="2"/>
  <c r="R157494" i="2" s="1"/>
  <c r="Q157495" i="2"/>
  <c r="R157495" i="2" s="1"/>
  <c r="Q157496" i="2"/>
  <c r="R157496" i="2" s="1"/>
  <c r="Q157497" i="2"/>
  <c r="R157497" i="2" s="1"/>
  <c r="Q157498" i="2"/>
  <c r="R157498" i="2" s="1"/>
  <c r="Q157499" i="2"/>
  <c r="R157499" i="2" s="1"/>
  <c r="Q157500" i="2"/>
  <c r="R157500" i="2" s="1"/>
  <c r="Q157501" i="2"/>
  <c r="R157501" i="2" s="1"/>
  <c r="Q157502" i="2"/>
  <c r="R157502" i="2" s="1"/>
  <c r="Q157503" i="2"/>
  <c r="R157503" i="2" s="1"/>
  <c r="Q157504" i="2"/>
  <c r="R157504" i="2" s="1"/>
  <c r="Q157505" i="2"/>
  <c r="R157505" i="2" s="1"/>
  <c r="Q157506" i="2"/>
  <c r="R157506" i="2" s="1"/>
  <c r="Q157507" i="2"/>
  <c r="R157507" i="2" s="1"/>
  <c r="Q157508" i="2"/>
  <c r="R157508" i="2" s="1"/>
  <c r="Q157509" i="2"/>
  <c r="R157509" i="2" s="1"/>
  <c r="Q157510" i="2"/>
  <c r="R157510" i="2" s="1"/>
  <c r="Q157511" i="2"/>
  <c r="R157511" i="2" s="1"/>
  <c r="Q157512" i="2"/>
  <c r="R157512" i="2" s="1"/>
  <c r="Q157513" i="2"/>
  <c r="R157513" i="2" s="1"/>
  <c r="Q157514" i="2"/>
  <c r="R157514" i="2" s="1"/>
  <c r="Q157515" i="2"/>
  <c r="R157515" i="2" s="1"/>
  <c r="Q157516" i="2"/>
  <c r="R157516" i="2" s="1"/>
  <c r="Q157517" i="2"/>
  <c r="R157517" i="2" s="1"/>
  <c r="Q157518" i="2"/>
  <c r="R157518" i="2" s="1"/>
  <c r="Q157519" i="2"/>
  <c r="R157519" i="2" s="1"/>
  <c r="Q157520" i="2"/>
  <c r="R157520" i="2" s="1"/>
  <c r="Q157521" i="2"/>
  <c r="R157521" i="2" s="1"/>
  <c r="Q157522" i="2"/>
  <c r="R157522" i="2" s="1"/>
  <c r="Q157523" i="2"/>
  <c r="R157523" i="2" s="1"/>
  <c r="Q157524" i="2"/>
  <c r="R157524" i="2" s="1"/>
  <c r="Q157525" i="2"/>
  <c r="R157525" i="2" s="1"/>
  <c r="Q157526" i="2"/>
  <c r="R157526" i="2" s="1"/>
  <c r="Q157527" i="2"/>
  <c r="R157527" i="2" s="1"/>
  <c r="Q157528" i="2"/>
  <c r="R157528" i="2" s="1"/>
  <c r="Q157529" i="2"/>
  <c r="R157529" i="2" s="1"/>
  <c r="Q157530" i="2"/>
  <c r="R157530" i="2" s="1"/>
  <c r="Q157531" i="2"/>
  <c r="R157531" i="2" s="1"/>
  <c r="Q157532" i="2"/>
  <c r="R157532" i="2" s="1"/>
  <c r="Q157533" i="2"/>
  <c r="R157533" i="2" s="1"/>
  <c r="Q157534" i="2"/>
  <c r="R157534" i="2" s="1"/>
  <c r="Q157535" i="2"/>
  <c r="R157535" i="2" s="1"/>
  <c r="Q157536" i="2"/>
  <c r="R157536" i="2" s="1"/>
  <c r="Q157537" i="2"/>
  <c r="R157537" i="2" s="1"/>
  <c r="Q157538" i="2"/>
  <c r="R157538" i="2" s="1"/>
  <c r="Q157539" i="2"/>
  <c r="R157539" i="2" s="1"/>
  <c r="Q157540" i="2"/>
  <c r="R157540" i="2" s="1"/>
  <c r="Q157541" i="2"/>
  <c r="R157541" i="2" s="1"/>
  <c r="Q157542" i="2"/>
  <c r="R157542" i="2" s="1"/>
  <c r="Q157543" i="2"/>
  <c r="R157543" i="2" s="1"/>
  <c r="Q157544" i="2"/>
  <c r="R157544" i="2" s="1"/>
  <c r="Q157545" i="2"/>
  <c r="R157545" i="2" s="1"/>
  <c r="Q157546" i="2"/>
  <c r="R157546" i="2" s="1"/>
  <c r="Q157547" i="2"/>
  <c r="R157547" i="2" s="1"/>
  <c r="Q157548" i="2"/>
  <c r="R157548" i="2" s="1"/>
  <c r="Q157549" i="2"/>
  <c r="R157549" i="2" s="1"/>
  <c r="Q157550" i="2"/>
  <c r="R157550" i="2" s="1"/>
  <c r="Q157551" i="2"/>
  <c r="R157551" i="2" s="1"/>
  <c r="Q157552" i="2"/>
  <c r="R157552" i="2" s="1"/>
  <c r="Q157553" i="2"/>
  <c r="R157553" i="2" s="1"/>
  <c r="Q157554" i="2"/>
  <c r="R157554" i="2" s="1"/>
  <c r="Q157555" i="2"/>
  <c r="R157555" i="2" s="1"/>
  <c r="Q157556" i="2"/>
  <c r="R157556" i="2" s="1"/>
  <c r="Q157557" i="2"/>
  <c r="R157557" i="2" s="1"/>
  <c r="Q157558" i="2"/>
  <c r="R157558" i="2" s="1"/>
  <c r="Q157559" i="2"/>
  <c r="R157559" i="2" s="1"/>
  <c r="Q157560" i="2"/>
  <c r="R157560" i="2" s="1"/>
  <c r="Q157561" i="2"/>
  <c r="R157561" i="2" s="1"/>
  <c r="Q157562" i="2"/>
  <c r="R157562" i="2" s="1"/>
  <c r="Q157563" i="2"/>
  <c r="R157563" i="2" s="1"/>
  <c r="Q157564" i="2"/>
  <c r="R157564" i="2" s="1"/>
  <c r="Q157565" i="2"/>
  <c r="R157565" i="2" s="1"/>
  <c r="Q157566" i="2"/>
  <c r="R157566" i="2" s="1"/>
  <c r="Q157567" i="2"/>
  <c r="R157567" i="2" s="1"/>
  <c r="Q157568" i="2"/>
  <c r="R157568" i="2" s="1"/>
  <c r="Q157569" i="2"/>
  <c r="R157569" i="2" s="1"/>
  <c r="Q157570" i="2"/>
  <c r="R157570" i="2" s="1"/>
  <c r="Q157571" i="2"/>
  <c r="R157571" i="2" s="1"/>
  <c r="Q157572" i="2"/>
  <c r="R157572" i="2" s="1"/>
  <c r="Q157573" i="2"/>
  <c r="R157573" i="2" s="1"/>
  <c r="Q157574" i="2"/>
  <c r="R157574" i="2" s="1"/>
  <c r="Q157575" i="2"/>
  <c r="R157575" i="2" s="1"/>
  <c r="Q157576" i="2"/>
  <c r="R157576" i="2" s="1"/>
  <c r="Q157577" i="2"/>
  <c r="R157577" i="2" s="1"/>
  <c r="Q157578" i="2"/>
  <c r="R157578" i="2" s="1"/>
  <c r="Q157579" i="2"/>
  <c r="R157579" i="2" s="1"/>
  <c r="Q157580" i="2"/>
  <c r="R157580" i="2" s="1"/>
  <c r="Q157581" i="2"/>
  <c r="R157581" i="2" s="1"/>
  <c r="Q157582" i="2"/>
  <c r="R157582" i="2" s="1"/>
  <c r="Q157583" i="2"/>
  <c r="R157583" i="2" s="1"/>
  <c r="Q157584" i="2"/>
  <c r="R157584" i="2" s="1"/>
  <c r="Q157585" i="2"/>
  <c r="R157585" i="2" s="1"/>
  <c r="Q157586" i="2"/>
  <c r="R157586" i="2" s="1"/>
  <c r="Q157587" i="2"/>
  <c r="R157587" i="2" s="1"/>
  <c r="Q157588" i="2"/>
  <c r="R157588" i="2" s="1"/>
  <c r="Q157589" i="2"/>
  <c r="R157589" i="2" s="1"/>
  <c r="Q157590" i="2"/>
  <c r="R157590" i="2" s="1"/>
  <c r="Q157591" i="2"/>
  <c r="R157591" i="2" s="1"/>
  <c r="Q157592" i="2"/>
  <c r="R157592" i="2" s="1"/>
  <c r="Q157593" i="2"/>
  <c r="R157593" i="2" s="1"/>
  <c r="Q157594" i="2"/>
  <c r="R157594" i="2" s="1"/>
  <c r="Q157595" i="2"/>
  <c r="R157595" i="2" s="1"/>
  <c r="Q157596" i="2"/>
  <c r="R157596" i="2" s="1"/>
  <c r="Q157597" i="2"/>
  <c r="R157597" i="2" s="1"/>
  <c r="Q157598" i="2"/>
  <c r="R157598" i="2" s="1"/>
  <c r="Q157599" i="2"/>
  <c r="R157599" i="2" s="1"/>
  <c r="Q157600" i="2"/>
  <c r="R157600" i="2" s="1"/>
  <c r="Q157601" i="2"/>
  <c r="R157601" i="2" s="1"/>
  <c r="Q157602" i="2"/>
  <c r="R157602" i="2" s="1"/>
  <c r="Q157603" i="2"/>
  <c r="R157603" i="2" s="1"/>
  <c r="Q157604" i="2"/>
  <c r="R157604" i="2" s="1"/>
  <c r="Q157605" i="2"/>
  <c r="R157605" i="2" s="1"/>
  <c r="Q157606" i="2"/>
  <c r="R157606" i="2" s="1"/>
  <c r="Q157607" i="2"/>
  <c r="R157607" i="2" s="1"/>
  <c r="Q157608" i="2"/>
  <c r="R157608" i="2" s="1"/>
  <c r="Q157609" i="2"/>
  <c r="R157609" i="2" s="1"/>
  <c r="Q157610" i="2"/>
  <c r="R157610" i="2" s="1"/>
  <c r="Q157611" i="2"/>
  <c r="R157611" i="2" s="1"/>
  <c r="Q157612" i="2"/>
  <c r="R157612" i="2" s="1"/>
  <c r="Q157613" i="2"/>
  <c r="R157613" i="2" s="1"/>
  <c r="Q157614" i="2"/>
  <c r="R157614" i="2" s="1"/>
  <c r="Q157615" i="2"/>
  <c r="R157615" i="2" s="1"/>
  <c r="Q157616" i="2"/>
  <c r="R157616" i="2" s="1"/>
  <c r="Q157617" i="2"/>
  <c r="R157617" i="2" s="1"/>
  <c r="Q157618" i="2"/>
  <c r="R157618" i="2" s="1"/>
  <c r="Q157619" i="2"/>
  <c r="R157619" i="2" s="1"/>
  <c r="Q157620" i="2"/>
  <c r="R157620" i="2" s="1"/>
  <c r="Q157621" i="2"/>
  <c r="R157621" i="2" s="1"/>
  <c r="Q157622" i="2"/>
  <c r="R157622" i="2" s="1"/>
  <c r="Q157623" i="2"/>
  <c r="R157623" i="2" s="1"/>
  <c r="Q157624" i="2"/>
  <c r="R157624" i="2" s="1"/>
  <c r="Q157625" i="2"/>
  <c r="R157625" i="2" s="1"/>
  <c r="Q157626" i="2"/>
  <c r="R157626" i="2" s="1"/>
  <c r="Q157627" i="2"/>
  <c r="R157627" i="2" s="1"/>
  <c r="Q157628" i="2"/>
  <c r="R157628" i="2" s="1"/>
  <c r="Q157629" i="2"/>
  <c r="R157629" i="2" s="1"/>
  <c r="Q157630" i="2"/>
  <c r="R157630" i="2" s="1"/>
  <c r="Q157631" i="2"/>
  <c r="R157631" i="2" s="1"/>
  <c r="Q157632" i="2"/>
  <c r="R157632" i="2" s="1"/>
  <c r="Q157633" i="2"/>
  <c r="R157633" i="2" s="1"/>
  <c r="Q157634" i="2"/>
  <c r="R157634" i="2" s="1"/>
  <c r="Q157635" i="2"/>
  <c r="R157635" i="2" s="1"/>
  <c r="Q157636" i="2"/>
  <c r="R157636" i="2" s="1"/>
  <c r="Q157637" i="2"/>
  <c r="R157637" i="2" s="1"/>
  <c r="Q157638" i="2"/>
  <c r="R157638" i="2" s="1"/>
  <c r="Q157639" i="2"/>
  <c r="R157639" i="2" s="1"/>
  <c r="Q157640" i="2"/>
  <c r="R157640" i="2" s="1"/>
  <c r="Q157641" i="2"/>
  <c r="R157641" i="2" s="1"/>
  <c r="Q157642" i="2"/>
  <c r="R157642" i="2" s="1"/>
  <c r="Q157643" i="2"/>
  <c r="R157643" i="2" s="1"/>
  <c r="Q157644" i="2"/>
  <c r="R157644" i="2" s="1"/>
  <c r="Q157645" i="2"/>
  <c r="R157645" i="2" s="1"/>
  <c r="Q157646" i="2"/>
  <c r="R157646" i="2" s="1"/>
  <c r="Q157647" i="2"/>
  <c r="R157647" i="2" s="1"/>
  <c r="Q157648" i="2"/>
  <c r="R157648" i="2" s="1"/>
  <c r="Q157649" i="2"/>
  <c r="R157649" i="2" s="1"/>
  <c r="Q157650" i="2"/>
  <c r="R157650" i="2" s="1"/>
  <c r="Q157651" i="2"/>
  <c r="R157651" i="2" s="1"/>
  <c r="Q157652" i="2"/>
  <c r="R157652" i="2" s="1"/>
  <c r="Q157653" i="2"/>
  <c r="R157653" i="2" s="1"/>
  <c r="Q157654" i="2"/>
  <c r="R157654" i="2" s="1"/>
  <c r="Q157655" i="2"/>
  <c r="R157655" i="2" s="1"/>
  <c r="Q157656" i="2"/>
  <c r="R157656" i="2" s="1"/>
  <c r="Q157657" i="2"/>
  <c r="R157657" i="2" s="1"/>
  <c r="Q157658" i="2"/>
  <c r="R157658" i="2" s="1"/>
  <c r="Q157659" i="2"/>
  <c r="R157659" i="2" s="1"/>
  <c r="Q157660" i="2"/>
  <c r="R157660" i="2" s="1"/>
  <c r="Q157661" i="2"/>
  <c r="R157661" i="2" s="1"/>
  <c r="Q157662" i="2"/>
  <c r="R157662" i="2" s="1"/>
  <c r="Q157663" i="2"/>
  <c r="R157663" i="2" s="1"/>
  <c r="Q157664" i="2"/>
  <c r="R157664" i="2" s="1"/>
  <c r="Q157665" i="2"/>
  <c r="R157665" i="2" s="1"/>
  <c r="Q157666" i="2"/>
  <c r="R157666" i="2" s="1"/>
  <c r="Q157667" i="2"/>
  <c r="R157667" i="2" s="1"/>
  <c r="Q157668" i="2"/>
  <c r="R157668" i="2" s="1"/>
  <c r="Q157669" i="2"/>
  <c r="R157669" i="2" s="1"/>
  <c r="Q157670" i="2"/>
  <c r="R157670" i="2" s="1"/>
  <c r="Q157671" i="2"/>
  <c r="R157671" i="2" s="1"/>
  <c r="Q157672" i="2"/>
  <c r="R157672" i="2" s="1"/>
  <c r="Q157673" i="2"/>
  <c r="R157673" i="2" s="1"/>
  <c r="Q157674" i="2"/>
  <c r="R157674" i="2" s="1"/>
  <c r="Q157675" i="2"/>
  <c r="R157675" i="2" s="1"/>
  <c r="Q157676" i="2"/>
  <c r="R157676" i="2" s="1"/>
  <c r="Q157677" i="2"/>
  <c r="R157677" i="2" s="1"/>
  <c r="Q157678" i="2"/>
  <c r="R157678" i="2" s="1"/>
  <c r="Q157679" i="2"/>
  <c r="R157679" i="2" s="1"/>
  <c r="Q157680" i="2"/>
  <c r="R157680" i="2" s="1"/>
  <c r="Q157681" i="2"/>
  <c r="R157681" i="2" s="1"/>
  <c r="Q157682" i="2"/>
  <c r="R157682" i="2" s="1"/>
  <c r="Q157683" i="2"/>
  <c r="R157683" i="2" s="1"/>
  <c r="Q157684" i="2"/>
  <c r="R157684" i="2" s="1"/>
  <c r="Q157685" i="2"/>
  <c r="R157685" i="2" s="1"/>
  <c r="Q157686" i="2"/>
  <c r="R157686" i="2" s="1"/>
  <c r="Q157687" i="2"/>
  <c r="R157687" i="2" s="1"/>
  <c r="Q157688" i="2"/>
  <c r="R157688" i="2" s="1"/>
  <c r="Q157689" i="2"/>
  <c r="R157689" i="2" s="1"/>
  <c r="Q157690" i="2"/>
  <c r="R157690" i="2" s="1"/>
  <c r="Q157691" i="2"/>
  <c r="R157691" i="2" s="1"/>
  <c r="Q157692" i="2"/>
  <c r="R157692" i="2" s="1"/>
  <c r="Q157693" i="2"/>
  <c r="R157693" i="2" s="1"/>
  <c r="Q157694" i="2"/>
  <c r="R157694" i="2" s="1"/>
  <c r="Q157695" i="2"/>
  <c r="R157695" i="2" s="1"/>
  <c r="Q157696" i="2"/>
  <c r="R157696" i="2" s="1"/>
  <c r="Q157697" i="2"/>
  <c r="R157697" i="2" s="1"/>
  <c r="Q157698" i="2"/>
  <c r="R157698" i="2" s="1"/>
  <c r="Q157699" i="2"/>
  <c r="R157699" i="2" s="1"/>
  <c r="Q157700" i="2"/>
  <c r="R157700" i="2" s="1"/>
  <c r="Q157701" i="2"/>
  <c r="R157701" i="2" s="1"/>
  <c r="Q157702" i="2"/>
  <c r="R157702" i="2" s="1"/>
  <c r="Q157703" i="2"/>
  <c r="R157703" i="2" s="1"/>
  <c r="Q157704" i="2"/>
  <c r="R157704" i="2" s="1"/>
  <c r="Q157705" i="2"/>
  <c r="R157705" i="2" s="1"/>
  <c r="Q157706" i="2"/>
  <c r="R157706" i="2" s="1"/>
  <c r="Q157707" i="2"/>
  <c r="R157707" i="2" s="1"/>
  <c r="Q157708" i="2"/>
  <c r="R157708" i="2" s="1"/>
  <c r="Q157709" i="2"/>
  <c r="R157709" i="2" s="1"/>
  <c r="Q157710" i="2"/>
  <c r="R157710" i="2" s="1"/>
  <c r="Q157711" i="2"/>
  <c r="R157711" i="2" s="1"/>
  <c r="Q157712" i="2"/>
  <c r="R157712" i="2" s="1"/>
  <c r="Q157713" i="2"/>
  <c r="R157713" i="2" s="1"/>
  <c r="Q157714" i="2"/>
  <c r="R157714" i="2" s="1"/>
  <c r="Q157715" i="2"/>
  <c r="R157715" i="2" s="1"/>
  <c r="Q157716" i="2"/>
  <c r="R157716" i="2" s="1"/>
  <c r="Q157717" i="2"/>
  <c r="R157717" i="2" s="1"/>
  <c r="Q157718" i="2"/>
  <c r="R157718" i="2" s="1"/>
  <c r="Q157719" i="2"/>
  <c r="R157719" i="2" s="1"/>
  <c r="Q157720" i="2"/>
  <c r="R157720" i="2" s="1"/>
  <c r="Q157721" i="2"/>
  <c r="R157721" i="2" s="1"/>
  <c r="Q157722" i="2"/>
  <c r="R157722" i="2" s="1"/>
  <c r="Q157723" i="2"/>
  <c r="R157723" i="2" s="1"/>
  <c r="Q157724" i="2"/>
  <c r="R157724" i="2" s="1"/>
  <c r="Q157725" i="2"/>
  <c r="R157725" i="2" s="1"/>
  <c r="Q157726" i="2"/>
  <c r="R157726" i="2" s="1"/>
  <c r="Q157727" i="2"/>
  <c r="R157727" i="2" s="1"/>
  <c r="Q157728" i="2"/>
  <c r="R157728" i="2" s="1"/>
  <c r="Q157729" i="2"/>
  <c r="R157729" i="2" s="1"/>
  <c r="Q157730" i="2"/>
  <c r="R157730" i="2" s="1"/>
  <c r="Q157731" i="2"/>
  <c r="R157731" i="2" s="1"/>
  <c r="Q157732" i="2"/>
  <c r="R157732" i="2" s="1"/>
  <c r="Q157733" i="2"/>
  <c r="R157733" i="2" s="1"/>
  <c r="Q157734" i="2"/>
  <c r="R157734" i="2" s="1"/>
  <c r="Q157735" i="2"/>
  <c r="R157735" i="2" s="1"/>
  <c r="Q157736" i="2"/>
  <c r="R157736" i="2" s="1"/>
  <c r="Q157737" i="2"/>
  <c r="R157737" i="2" s="1"/>
  <c r="Q157738" i="2"/>
  <c r="R157738" i="2" s="1"/>
  <c r="Q157739" i="2"/>
  <c r="R157739" i="2" s="1"/>
  <c r="Q157740" i="2"/>
  <c r="R157740" i="2" s="1"/>
  <c r="Q157741" i="2"/>
  <c r="R157741" i="2" s="1"/>
  <c r="Q157742" i="2"/>
  <c r="R157742" i="2" s="1"/>
  <c r="Q157743" i="2"/>
  <c r="R157743" i="2" s="1"/>
  <c r="Q157744" i="2"/>
  <c r="R157744" i="2" s="1"/>
  <c r="Q157745" i="2"/>
  <c r="R157745" i="2" s="1"/>
  <c r="Q157746" i="2"/>
  <c r="R157746" i="2" s="1"/>
  <c r="Q157747" i="2"/>
  <c r="R157747" i="2" s="1"/>
  <c r="Q157748" i="2"/>
  <c r="R157748" i="2" s="1"/>
  <c r="Q157749" i="2"/>
  <c r="R157749" i="2" s="1"/>
  <c r="Q157750" i="2"/>
  <c r="R157750" i="2" s="1"/>
  <c r="Q157751" i="2"/>
  <c r="R157751" i="2" s="1"/>
  <c r="Q157752" i="2"/>
  <c r="R157752" i="2" s="1"/>
  <c r="Q157753" i="2"/>
  <c r="R157753" i="2" s="1"/>
  <c r="Q157754" i="2"/>
  <c r="R157754" i="2" s="1"/>
  <c r="Q157755" i="2"/>
  <c r="R157755" i="2" s="1"/>
  <c r="Q157756" i="2"/>
  <c r="R157756" i="2" s="1"/>
  <c r="Q157757" i="2"/>
  <c r="R157757" i="2" s="1"/>
  <c r="Q157758" i="2"/>
  <c r="R157758" i="2" s="1"/>
  <c r="Q157759" i="2"/>
  <c r="R157759" i="2" s="1"/>
  <c r="Q157760" i="2"/>
  <c r="R157760" i="2" s="1"/>
  <c r="Q157761" i="2"/>
  <c r="R157761" i="2" s="1"/>
  <c r="Q157762" i="2"/>
  <c r="R157762" i="2" s="1"/>
  <c r="Q157763" i="2"/>
  <c r="R157763" i="2" s="1"/>
  <c r="Q157764" i="2"/>
  <c r="R157764" i="2" s="1"/>
  <c r="Q157765" i="2"/>
  <c r="R157765" i="2" s="1"/>
  <c r="Q157766" i="2"/>
  <c r="R157766" i="2" s="1"/>
  <c r="Q157767" i="2"/>
  <c r="R157767" i="2" s="1"/>
  <c r="Q157768" i="2"/>
  <c r="R157768" i="2" s="1"/>
  <c r="Q157769" i="2"/>
  <c r="R157769" i="2" s="1"/>
  <c r="Q157770" i="2"/>
  <c r="R157770" i="2" s="1"/>
  <c r="Q157771" i="2"/>
  <c r="R157771" i="2" s="1"/>
  <c r="Q157772" i="2"/>
  <c r="R157772" i="2" s="1"/>
  <c r="Q157773" i="2"/>
  <c r="R157773" i="2" s="1"/>
  <c r="Q157774" i="2"/>
  <c r="R157774" i="2" s="1"/>
  <c r="Q157775" i="2"/>
  <c r="R157775" i="2" s="1"/>
  <c r="Q157776" i="2"/>
  <c r="R157776" i="2" s="1"/>
  <c r="Q157777" i="2"/>
  <c r="R157777" i="2" s="1"/>
  <c r="Q157778" i="2"/>
  <c r="R157778" i="2" s="1"/>
  <c r="Q157779" i="2"/>
  <c r="R157779" i="2" s="1"/>
  <c r="Q157780" i="2"/>
  <c r="R157780" i="2" s="1"/>
  <c r="Q157781" i="2"/>
  <c r="R157781" i="2" s="1"/>
  <c r="Q157782" i="2"/>
  <c r="R157782" i="2" s="1"/>
  <c r="Q157783" i="2"/>
  <c r="R157783" i="2" s="1"/>
  <c r="Q157784" i="2"/>
  <c r="R157784" i="2" s="1"/>
  <c r="Q157785" i="2"/>
  <c r="R157785" i="2" s="1"/>
  <c r="Q157786" i="2"/>
  <c r="R157786" i="2" s="1"/>
  <c r="Q157787" i="2"/>
  <c r="R157787" i="2" s="1"/>
  <c r="Q157788" i="2"/>
  <c r="R157788" i="2" s="1"/>
  <c r="Q157789" i="2"/>
  <c r="R157789" i="2" s="1"/>
  <c r="Q157790" i="2"/>
  <c r="R157790" i="2" s="1"/>
  <c r="Q157791" i="2"/>
  <c r="R157791" i="2" s="1"/>
  <c r="Q157792" i="2"/>
  <c r="R157792" i="2" s="1"/>
  <c r="Q157793" i="2"/>
  <c r="R157793" i="2" s="1"/>
  <c r="Q157794" i="2"/>
  <c r="R157794" i="2" s="1"/>
  <c r="Q157795" i="2"/>
  <c r="R157795" i="2" s="1"/>
  <c r="Q157796" i="2"/>
  <c r="R157796" i="2" s="1"/>
  <c r="Q157797" i="2"/>
  <c r="R157797" i="2" s="1"/>
  <c r="Q157798" i="2"/>
  <c r="R157798" i="2" s="1"/>
  <c r="Q157799" i="2"/>
  <c r="R157799" i="2" s="1"/>
  <c r="Q157800" i="2"/>
  <c r="R157800" i="2" s="1"/>
  <c r="Q157801" i="2"/>
  <c r="R157801" i="2" s="1"/>
  <c r="Q157802" i="2"/>
  <c r="R157802" i="2" s="1"/>
  <c r="Q157803" i="2"/>
  <c r="R157803" i="2" s="1"/>
  <c r="Q157804" i="2"/>
  <c r="R157804" i="2" s="1"/>
  <c r="Q157805" i="2"/>
  <c r="R157805" i="2" s="1"/>
  <c r="Q157806" i="2"/>
  <c r="R157806" i="2" s="1"/>
  <c r="Q157807" i="2"/>
  <c r="R157807" i="2" s="1"/>
  <c r="Q157808" i="2"/>
  <c r="R157808" i="2" s="1"/>
  <c r="Q157809" i="2"/>
  <c r="R157809" i="2" s="1"/>
  <c r="Q157810" i="2"/>
  <c r="R157810" i="2" s="1"/>
  <c r="Q157811" i="2"/>
  <c r="R157811" i="2" s="1"/>
  <c r="Q157812" i="2"/>
  <c r="R157812" i="2" s="1"/>
  <c r="Q157813" i="2"/>
  <c r="R157813" i="2" s="1"/>
  <c r="Q157814" i="2"/>
  <c r="R157814" i="2" s="1"/>
  <c r="Q157815" i="2"/>
  <c r="R157815" i="2" s="1"/>
  <c r="Q157816" i="2"/>
  <c r="R157816" i="2" s="1"/>
  <c r="Q157817" i="2"/>
  <c r="R157817" i="2" s="1"/>
  <c r="Q157818" i="2"/>
  <c r="R157818" i="2" s="1"/>
  <c r="Q157819" i="2"/>
  <c r="R157819" i="2" s="1"/>
  <c r="Q157820" i="2"/>
  <c r="R157820" i="2" s="1"/>
  <c r="Q157821" i="2"/>
  <c r="R157821" i="2" s="1"/>
  <c r="Q157822" i="2"/>
  <c r="R157822" i="2" s="1"/>
  <c r="Q157823" i="2"/>
  <c r="R157823" i="2" s="1"/>
  <c r="Q157824" i="2"/>
  <c r="R157824" i="2" s="1"/>
  <c r="Q157825" i="2"/>
  <c r="R157825" i="2" s="1"/>
  <c r="Q157826" i="2"/>
  <c r="R157826" i="2" s="1"/>
  <c r="Q157827" i="2"/>
  <c r="R157827" i="2" s="1"/>
  <c r="Q157828" i="2"/>
  <c r="R157828" i="2" s="1"/>
  <c r="Q157829" i="2"/>
  <c r="R157829" i="2" s="1"/>
  <c r="Q157830" i="2"/>
  <c r="R157830" i="2" s="1"/>
  <c r="Q157831" i="2"/>
  <c r="R157831" i="2" s="1"/>
  <c r="Q157832" i="2"/>
  <c r="R157832" i="2" s="1"/>
  <c r="Q157833" i="2"/>
  <c r="R157833" i="2" s="1"/>
  <c r="Q157834" i="2"/>
  <c r="R157834" i="2" s="1"/>
  <c r="Q157835" i="2"/>
  <c r="R157835" i="2" s="1"/>
  <c r="Q157836" i="2"/>
  <c r="R157836" i="2" s="1"/>
  <c r="Q157837" i="2"/>
  <c r="R157837" i="2" s="1"/>
  <c r="Q157838" i="2"/>
  <c r="R157838" i="2" s="1"/>
  <c r="Q157839" i="2"/>
  <c r="R157839" i="2" s="1"/>
  <c r="Q157840" i="2"/>
  <c r="R157840" i="2" s="1"/>
  <c r="Q157841" i="2"/>
  <c r="R157841" i="2" s="1"/>
  <c r="Q157842" i="2"/>
  <c r="R157842" i="2" s="1"/>
  <c r="Q157843" i="2"/>
  <c r="R157843" i="2" s="1"/>
  <c r="Q157844" i="2"/>
  <c r="R157844" i="2" s="1"/>
  <c r="Q157845" i="2"/>
  <c r="R157845" i="2" s="1"/>
  <c r="Q157846" i="2"/>
  <c r="R157846" i="2" s="1"/>
  <c r="Q157847" i="2"/>
  <c r="R157847" i="2" s="1"/>
  <c r="Q157848" i="2"/>
  <c r="R157848" i="2" s="1"/>
  <c r="Q157849" i="2"/>
  <c r="R157849" i="2" s="1"/>
  <c r="Q157850" i="2"/>
  <c r="R157850" i="2" s="1"/>
  <c r="Q157851" i="2"/>
  <c r="R157851" i="2" s="1"/>
  <c r="Q157852" i="2"/>
  <c r="R157852" i="2" s="1"/>
  <c r="Q157853" i="2"/>
  <c r="R157853" i="2" s="1"/>
  <c r="Q157854" i="2"/>
  <c r="R157854" i="2" s="1"/>
  <c r="Q157855" i="2"/>
  <c r="R157855" i="2" s="1"/>
  <c r="Q157856" i="2"/>
  <c r="R157856" i="2" s="1"/>
  <c r="Q157857" i="2"/>
  <c r="R157857" i="2" s="1"/>
  <c r="Q157858" i="2"/>
  <c r="R157858" i="2" s="1"/>
  <c r="Q157859" i="2"/>
  <c r="R157859" i="2" s="1"/>
  <c r="Q157860" i="2"/>
  <c r="R157860" i="2" s="1"/>
  <c r="Q157861" i="2"/>
  <c r="R157861" i="2" s="1"/>
  <c r="Q157862" i="2"/>
  <c r="R157862" i="2" s="1"/>
  <c r="Q157863" i="2"/>
  <c r="R157863" i="2" s="1"/>
  <c r="Q157864" i="2"/>
  <c r="R157864" i="2" s="1"/>
  <c r="Q157865" i="2"/>
  <c r="R157865" i="2" s="1"/>
  <c r="Q157866" i="2"/>
  <c r="R157866" i="2" s="1"/>
  <c r="Q157867" i="2"/>
  <c r="R157867" i="2" s="1"/>
  <c r="Q157868" i="2"/>
  <c r="R157868" i="2" s="1"/>
  <c r="Q157869" i="2"/>
  <c r="R157869" i="2" s="1"/>
  <c r="Q157870" i="2"/>
  <c r="R157870" i="2" s="1"/>
  <c r="Q157871" i="2"/>
  <c r="R157871" i="2" s="1"/>
  <c r="Q157872" i="2"/>
  <c r="R157872" i="2" s="1"/>
  <c r="Q157873" i="2"/>
  <c r="R157873" i="2" s="1"/>
  <c r="Q157874" i="2"/>
  <c r="R157874" i="2" s="1"/>
  <c r="Q157875" i="2"/>
  <c r="R157875" i="2" s="1"/>
  <c r="Q157876" i="2"/>
  <c r="R157876" i="2" s="1"/>
  <c r="Q157877" i="2"/>
  <c r="R157877" i="2" s="1"/>
  <c r="Q157878" i="2"/>
  <c r="R157878" i="2" s="1"/>
  <c r="Q157879" i="2"/>
  <c r="R157879" i="2" s="1"/>
  <c r="Q157880" i="2"/>
  <c r="R157880" i="2" s="1"/>
  <c r="Q157881" i="2"/>
  <c r="R157881" i="2" s="1"/>
  <c r="Q157882" i="2"/>
  <c r="R157882" i="2" s="1"/>
  <c r="Q157883" i="2"/>
  <c r="R157883" i="2" s="1"/>
  <c r="Q157884" i="2"/>
  <c r="R157884" i="2" s="1"/>
  <c r="Q157885" i="2"/>
  <c r="R157885" i="2" s="1"/>
  <c r="Q157886" i="2"/>
  <c r="R157886" i="2" s="1"/>
  <c r="Q157887" i="2"/>
  <c r="R157887" i="2" s="1"/>
  <c r="Q157888" i="2"/>
  <c r="R157888" i="2" s="1"/>
  <c r="Q157889" i="2"/>
  <c r="R157889" i="2" s="1"/>
  <c r="Q157890" i="2"/>
  <c r="R157890" i="2" s="1"/>
  <c r="Q157891" i="2"/>
  <c r="R157891" i="2" s="1"/>
  <c r="Q157892" i="2"/>
  <c r="R157892" i="2" s="1"/>
  <c r="Q157893" i="2"/>
  <c r="R157893" i="2" s="1"/>
  <c r="Q157894" i="2"/>
  <c r="R157894" i="2" s="1"/>
  <c r="Q157895" i="2"/>
  <c r="R157895" i="2" s="1"/>
  <c r="Q157896" i="2"/>
  <c r="R157896" i="2" s="1"/>
  <c r="Q157897" i="2"/>
  <c r="R157897" i="2" s="1"/>
  <c r="Q157898" i="2"/>
  <c r="R157898" i="2" s="1"/>
  <c r="Q157899" i="2"/>
  <c r="R157899" i="2" s="1"/>
  <c r="Q157900" i="2"/>
  <c r="R157900" i="2" s="1"/>
  <c r="Q157901" i="2"/>
  <c r="R157901" i="2" s="1"/>
  <c r="Q157902" i="2"/>
  <c r="R157902" i="2" s="1"/>
  <c r="Q157903" i="2"/>
  <c r="R157903" i="2" s="1"/>
  <c r="Q157904" i="2"/>
  <c r="R157904" i="2" s="1"/>
  <c r="Q157905" i="2"/>
  <c r="R157905" i="2" s="1"/>
  <c r="Q157906" i="2"/>
  <c r="R157906" i="2" s="1"/>
  <c r="Q157907" i="2"/>
  <c r="R157907" i="2" s="1"/>
  <c r="Q157908" i="2"/>
  <c r="R157908" i="2" s="1"/>
  <c r="Q157909" i="2"/>
  <c r="R157909" i="2" s="1"/>
  <c r="Q157910" i="2"/>
  <c r="R157910" i="2" s="1"/>
  <c r="Q157911" i="2"/>
  <c r="R157911" i="2" s="1"/>
  <c r="Q157912" i="2"/>
  <c r="R157912" i="2" s="1"/>
  <c r="Q157913" i="2"/>
  <c r="R157913" i="2" s="1"/>
  <c r="Q157914" i="2"/>
  <c r="R157914" i="2" s="1"/>
  <c r="Q157915" i="2"/>
  <c r="R157915" i="2" s="1"/>
  <c r="Q157916" i="2"/>
  <c r="R157916" i="2" s="1"/>
  <c r="Q157917" i="2"/>
  <c r="R157917" i="2" s="1"/>
  <c r="Q157918" i="2"/>
  <c r="R157918" i="2" s="1"/>
  <c r="Q157919" i="2"/>
  <c r="R157919" i="2" s="1"/>
  <c r="Q157920" i="2"/>
  <c r="R157920" i="2" s="1"/>
  <c r="Q157921" i="2"/>
  <c r="R157921" i="2" s="1"/>
  <c r="Q157922" i="2"/>
  <c r="R157922" i="2" s="1"/>
  <c r="Q157923" i="2"/>
  <c r="R157923" i="2" s="1"/>
  <c r="Q157924" i="2"/>
  <c r="R157924" i="2" s="1"/>
  <c r="Q157925" i="2"/>
  <c r="R157925" i="2" s="1"/>
  <c r="Q157926" i="2"/>
  <c r="R157926" i="2" s="1"/>
  <c r="Q157927" i="2"/>
  <c r="R157927" i="2" s="1"/>
  <c r="Q157928" i="2"/>
  <c r="R157928" i="2" s="1"/>
  <c r="Q157929" i="2"/>
  <c r="R157929" i="2" s="1"/>
  <c r="Q157930" i="2"/>
  <c r="R157930" i="2" s="1"/>
  <c r="Q157931" i="2"/>
  <c r="R157931" i="2" s="1"/>
  <c r="Q157932" i="2"/>
  <c r="R157932" i="2" s="1"/>
  <c r="Q157933" i="2"/>
  <c r="R157933" i="2" s="1"/>
  <c r="Q157934" i="2"/>
  <c r="R157934" i="2" s="1"/>
  <c r="Q157935" i="2"/>
  <c r="R157935" i="2" s="1"/>
  <c r="Q157936" i="2"/>
  <c r="R157936" i="2" s="1"/>
  <c r="Q157937" i="2"/>
  <c r="R157937" i="2" s="1"/>
  <c r="Q157938" i="2"/>
  <c r="R157938" i="2" s="1"/>
  <c r="Q157939" i="2"/>
  <c r="R157939" i="2" s="1"/>
  <c r="Q157940" i="2"/>
  <c r="R157940" i="2" s="1"/>
  <c r="Q157941" i="2"/>
  <c r="R157941" i="2" s="1"/>
  <c r="Q157942" i="2"/>
  <c r="R157942" i="2" s="1"/>
  <c r="Q157943" i="2"/>
  <c r="R157943" i="2" s="1"/>
  <c r="Q157944" i="2"/>
  <c r="R157944" i="2" s="1"/>
  <c r="Q157945" i="2"/>
  <c r="R157945" i="2" s="1"/>
  <c r="Q157946" i="2"/>
  <c r="R157946" i="2" s="1"/>
  <c r="Q157947" i="2"/>
  <c r="R157947" i="2" s="1"/>
  <c r="Q157948" i="2"/>
  <c r="R157948" i="2" s="1"/>
  <c r="Q157949" i="2"/>
  <c r="R157949" i="2" s="1"/>
  <c r="Q157950" i="2"/>
  <c r="R157950" i="2" s="1"/>
  <c r="Q157951" i="2"/>
  <c r="R157951" i="2" s="1"/>
  <c r="Q157952" i="2"/>
  <c r="R157952" i="2" s="1"/>
  <c r="Q157953" i="2"/>
  <c r="R157953" i="2" s="1"/>
  <c r="Q157954" i="2"/>
  <c r="R157954" i="2" s="1"/>
  <c r="Q157955" i="2"/>
  <c r="R157955" i="2" s="1"/>
  <c r="Q157956" i="2"/>
  <c r="R157956" i="2" s="1"/>
  <c r="Q157957" i="2"/>
  <c r="R157957" i="2" s="1"/>
  <c r="Q157958" i="2"/>
  <c r="R157958" i="2" s="1"/>
  <c r="Q157959" i="2"/>
  <c r="R157959" i="2" s="1"/>
  <c r="Q157960" i="2"/>
  <c r="R157960" i="2" s="1"/>
  <c r="Q157961" i="2"/>
  <c r="R157961" i="2" s="1"/>
  <c r="Q157962" i="2"/>
  <c r="R157962" i="2" s="1"/>
  <c r="Q157963" i="2"/>
  <c r="R157963" i="2" s="1"/>
  <c r="Q157964" i="2"/>
  <c r="R157964" i="2" s="1"/>
  <c r="Q157965" i="2"/>
  <c r="R157965" i="2" s="1"/>
  <c r="Q157966" i="2"/>
  <c r="R157966" i="2" s="1"/>
  <c r="Q157967" i="2"/>
  <c r="R157967" i="2" s="1"/>
  <c r="Q157968" i="2"/>
  <c r="R157968" i="2" s="1"/>
  <c r="Q157969" i="2"/>
  <c r="R157969" i="2" s="1"/>
  <c r="Q157970" i="2"/>
  <c r="R157970" i="2" s="1"/>
  <c r="Q157971" i="2"/>
  <c r="R157971" i="2" s="1"/>
  <c r="Q157972" i="2"/>
  <c r="R157972" i="2" s="1"/>
  <c r="Q157973" i="2"/>
  <c r="R157973" i="2" s="1"/>
  <c r="Q157974" i="2"/>
  <c r="R157974" i="2" s="1"/>
  <c r="Q157975" i="2"/>
  <c r="R157975" i="2" s="1"/>
  <c r="Q157976" i="2"/>
  <c r="R157976" i="2" s="1"/>
  <c r="Q157977" i="2"/>
  <c r="R157977" i="2" s="1"/>
  <c r="Q157978" i="2"/>
  <c r="R157978" i="2" s="1"/>
  <c r="Q157979" i="2"/>
  <c r="R157979" i="2" s="1"/>
  <c r="Q157980" i="2"/>
  <c r="R157980" i="2" s="1"/>
  <c r="Q157981" i="2"/>
  <c r="R157981" i="2" s="1"/>
  <c r="Q157982" i="2"/>
  <c r="R157982" i="2" s="1"/>
  <c r="Q157983" i="2"/>
  <c r="R157983" i="2" s="1"/>
  <c r="Q157984" i="2"/>
  <c r="R157984" i="2" s="1"/>
  <c r="Q157985" i="2"/>
  <c r="R157985" i="2" s="1"/>
  <c r="Q157986" i="2"/>
  <c r="R157986" i="2" s="1"/>
  <c r="Q157987" i="2"/>
  <c r="R157987" i="2" s="1"/>
  <c r="Q157988" i="2"/>
  <c r="R157988" i="2" s="1"/>
  <c r="Q157989" i="2"/>
  <c r="R157989" i="2" s="1"/>
  <c r="Q157990" i="2"/>
  <c r="R157990" i="2" s="1"/>
  <c r="Q157991" i="2"/>
  <c r="R157991" i="2" s="1"/>
  <c r="Q157992" i="2"/>
  <c r="R157992" i="2" s="1"/>
  <c r="Q157993" i="2"/>
  <c r="R157993" i="2" s="1"/>
  <c r="Q157994" i="2"/>
  <c r="R157994" i="2" s="1"/>
  <c r="Q157995" i="2"/>
  <c r="R157995" i="2" s="1"/>
  <c r="Q157996" i="2"/>
  <c r="R157996" i="2" s="1"/>
  <c r="Q157997" i="2"/>
  <c r="R157997" i="2" s="1"/>
  <c r="Q157998" i="2"/>
  <c r="R157998" i="2" s="1"/>
  <c r="Q157999" i="2"/>
  <c r="R157999" i="2" s="1"/>
  <c r="Q158000" i="2"/>
  <c r="R158000" i="2" s="1"/>
  <c r="Q158001" i="2"/>
  <c r="R158001" i="2" s="1"/>
  <c r="Q158002" i="2"/>
  <c r="R158002" i="2" s="1"/>
  <c r="Q158003" i="2"/>
  <c r="R158003" i="2" s="1"/>
  <c r="Q158004" i="2"/>
  <c r="R158004" i="2" s="1"/>
  <c r="Q158005" i="2"/>
  <c r="R158005" i="2" s="1"/>
  <c r="Q158006" i="2"/>
  <c r="R158006" i="2" s="1"/>
  <c r="Q158007" i="2"/>
  <c r="R158007" i="2" s="1"/>
  <c r="Q158008" i="2"/>
  <c r="R158008" i="2" s="1"/>
  <c r="Q158009" i="2"/>
  <c r="R158009" i="2" s="1"/>
  <c r="Q158010" i="2"/>
  <c r="R158010" i="2" s="1"/>
  <c r="Q158011" i="2"/>
  <c r="R158011" i="2" s="1"/>
  <c r="Q158012" i="2"/>
  <c r="R158012" i="2" s="1"/>
  <c r="Q158013" i="2"/>
  <c r="R158013" i="2" s="1"/>
  <c r="Q158014" i="2"/>
  <c r="R158014" i="2" s="1"/>
  <c r="Q158015" i="2"/>
  <c r="R158015" i="2" s="1"/>
  <c r="Q158016" i="2"/>
  <c r="R158016" i="2" s="1"/>
  <c r="Q158017" i="2"/>
  <c r="R158017" i="2" s="1"/>
  <c r="Q158018" i="2"/>
  <c r="R158018" i="2" s="1"/>
  <c r="Q158019" i="2"/>
  <c r="R158019" i="2" s="1"/>
  <c r="Q158020" i="2"/>
  <c r="R158020" i="2" s="1"/>
  <c r="Q158021" i="2"/>
  <c r="R158021" i="2" s="1"/>
  <c r="Q158022" i="2"/>
  <c r="R158022" i="2" s="1"/>
  <c r="Q158023" i="2"/>
  <c r="R158023" i="2" s="1"/>
  <c r="Q158024" i="2"/>
  <c r="R158024" i="2" s="1"/>
  <c r="Q158025" i="2"/>
  <c r="R158025" i="2" s="1"/>
  <c r="Q158026" i="2"/>
  <c r="R158026" i="2" s="1"/>
  <c r="Q158027" i="2"/>
  <c r="R158027" i="2" s="1"/>
  <c r="Q158028" i="2"/>
  <c r="R158028" i="2" s="1"/>
  <c r="Q158029" i="2"/>
  <c r="R158029" i="2" s="1"/>
  <c r="Q158030" i="2"/>
  <c r="R158030" i="2" s="1"/>
  <c r="Q158031" i="2"/>
  <c r="R158031" i="2" s="1"/>
  <c r="Q158032" i="2"/>
  <c r="R158032" i="2" s="1"/>
  <c r="Q158033" i="2"/>
  <c r="R158033" i="2" s="1"/>
  <c r="Q158034" i="2"/>
  <c r="R158034" i="2" s="1"/>
  <c r="Q158035" i="2"/>
  <c r="R158035" i="2" s="1"/>
  <c r="Q158036" i="2"/>
  <c r="R158036" i="2" s="1"/>
  <c r="Q158037" i="2"/>
  <c r="R158037" i="2" s="1"/>
  <c r="Q158038" i="2"/>
  <c r="R158038" i="2" s="1"/>
  <c r="Q158039" i="2"/>
  <c r="R158039" i="2" s="1"/>
  <c r="Q158040" i="2"/>
  <c r="R158040" i="2" s="1"/>
  <c r="Q158041" i="2"/>
  <c r="R158041" i="2" s="1"/>
  <c r="Q158042" i="2"/>
  <c r="R158042" i="2" s="1"/>
  <c r="Q158043" i="2"/>
  <c r="R158043" i="2" s="1"/>
  <c r="Q158044" i="2"/>
  <c r="R158044" i="2" s="1"/>
  <c r="Q158045" i="2"/>
  <c r="R158045" i="2" s="1"/>
  <c r="Q158046" i="2"/>
  <c r="R158046" i="2" s="1"/>
  <c r="Q158047" i="2"/>
  <c r="R158047" i="2" s="1"/>
  <c r="Q158048" i="2"/>
  <c r="R158048" i="2" s="1"/>
  <c r="Q158049" i="2"/>
  <c r="R158049" i="2" s="1"/>
  <c r="Q158050" i="2"/>
  <c r="R158050" i="2" s="1"/>
  <c r="Q158051" i="2"/>
  <c r="R158051" i="2" s="1"/>
  <c r="Q158052" i="2"/>
  <c r="R158052" i="2" s="1"/>
  <c r="Q158053" i="2"/>
  <c r="R158053" i="2" s="1"/>
  <c r="Q158054" i="2"/>
  <c r="R158054" i="2" s="1"/>
  <c r="Q158055" i="2"/>
  <c r="R158055" i="2" s="1"/>
  <c r="Q158056" i="2"/>
  <c r="R158056" i="2" s="1"/>
  <c r="Q158057" i="2"/>
  <c r="R158057" i="2" s="1"/>
  <c r="Q158058" i="2"/>
  <c r="R158058" i="2" s="1"/>
  <c r="Q158059" i="2"/>
  <c r="R158059" i="2" s="1"/>
  <c r="Q158060" i="2"/>
  <c r="R158060" i="2" s="1"/>
  <c r="Q158061" i="2"/>
  <c r="R158061" i="2" s="1"/>
  <c r="Q158062" i="2"/>
  <c r="R158062" i="2" s="1"/>
  <c r="Q158063" i="2"/>
  <c r="R158063" i="2" s="1"/>
  <c r="Q158064" i="2"/>
  <c r="R158064" i="2" s="1"/>
  <c r="Q158065" i="2"/>
  <c r="R158065" i="2" s="1"/>
  <c r="Q158066" i="2"/>
  <c r="R158066" i="2" s="1"/>
  <c r="Q158067" i="2"/>
  <c r="R158067" i="2" s="1"/>
  <c r="Q158068" i="2"/>
  <c r="R158068" i="2" s="1"/>
  <c r="Q158069" i="2"/>
  <c r="R158069" i="2" s="1"/>
  <c r="Q158070" i="2"/>
  <c r="R158070" i="2" s="1"/>
  <c r="Q158071" i="2"/>
  <c r="R158071" i="2" s="1"/>
  <c r="Q158072" i="2"/>
  <c r="R158072" i="2" s="1"/>
  <c r="Q158073" i="2"/>
  <c r="R158073" i="2" s="1"/>
  <c r="Q158074" i="2"/>
  <c r="R158074" i="2" s="1"/>
  <c r="Q158075" i="2"/>
  <c r="R158075" i="2" s="1"/>
  <c r="Q158076" i="2"/>
  <c r="R158076" i="2" s="1"/>
  <c r="Q158077" i="2"/>
  <c r="R158077" i="2" s="1"/>
  <c r="Q158078" i="2"/>
  <c r="R158078" i="2" s="1"/>
  <c r="Q158079" i="2"/>
  <c r="R158079" i="2" s="1"/>
  <c r="Q158080" i="2"/>
  <c r="R158080" i="2" s="1"/>
  <c r="Q158081" i="2"/>
  <c r="R158081" i="2" s="1"/>
  <c r="Q158082" i="2"/>
  <c r="R158082" i="2" s="1"/>
  <c r="Q158083" i="2"/>
  <c r="R158083" i="2" s="1"/>
  <c r="Q158084" i="2"/>
  <c r="R158084" i="2" s="1"/>
  <c r="Q158085" i="2"/>
  <c r="R158085" i="2" s="1"/>
  <c r="Q158086" i="2"/>
  <c r="R158086" i="2" s="1"/>
  <c r="Q158087" i="2"/>
  <c r="R158087" i="2" s="1"/>
  <c r="Q158088" i="2"/>
  <c r="R158088" i="2" s="1"/>
  <c r="Q158089" i="2"/>
  <c r="R158089" i="2" s="1"/>
  <c r="Q158090" i="2"/>
  <c r="R158090" i="2" s="1"/>
  <c r="Q158091" i="2"/>
  <c r="R158091" i="2" s="1"/>
  <c r="Q158092" i="2"/>
  <c r="R158092" i="2" s="1"/>
  <c r="Q158093" i="2"/>
  <c r="R158093" i="2" s="1"/>
  <c r="Q158094" i="2"/>
  <c r="R158094" i="2" s="1"/>
  <c r="Q158095" i="2"/>
  <c r="R158095" i="2" s="1"/>
  <c r="Q158096" i="2"/>
  <c r="R158096" i="2" s="1"/>
  <c r="Q158097" i="2"/>
  <c r="R158097" i="2" s="1"/>
  <c r="Q158098" i="2"/>
  <c r="R158098" i="2" s="1"/>
  <c r="Q158099" i="2"/>
  <c r="R158099" i="2" s="1"/>
  <c r="Q158100" i="2"/>
  <c r="R158100" i="2" s="1"/>
  <c r="Q158101" i="2"/>
  <c r="R158101" i="2" s="1"/>
  <c r="Q158102" i="2"/>
  <c r="R158102" i="2" s="1"/>
  <c r="Q158103" i="2"/>
  <c r="R158103" i="2" s="1"/>
  <c r="Q158104" i="2"/>
  <c r="R158104" i="2" s="1"/>
  <c r="Q158105" i="2"/>
  <c r="R158105" i="2" s="1"/>
  <c r="Q158106" i="2"/>
  <c r="R158106" i="2" s="1"/>
  <c r="Q158107" i="2"/>
  <c r="R158107" i="2" s="1"/>
  <c r="Q158108" i="2"/>
  <c r="R158108" i="2" s="1"/>
  <c r="Q158109" i="2"/>
  <c r="R158109" i="2" s="1"/>
  <c r="Q158110" i="2"/>
  <c r="R158110" i="2" s="1"/>
  <c r="Q158111" i="2"/>
  <c r="R158111" i="2" s="1"/>
  <c r="Q158112" i="2"/>
  <c r="R158112" i="2" s="1"/>
  <c r="Q158113" i="2"/>
  <c r="R158113" i="2" s="1"/>
  <c r="Q158114" i="2"/>
  <c r="R158114" i="2" s="1"/>
  <c r="Q158115" i="2"/>
  <c r="R158115" i="2" s="1"/>
  <c r="Q158116" i="2"/>
  <c r="R158116" i="2" s="1"/>
  <c r="Q158117" i="2"/>
  <c r="R158117" i="2" s="1"/>
  <c r="Q158118" i="2"/>
  <c r="R158118" i="2" s="1"/>
  <c r="Q158119" i="2"/>
  <c r="R158119" i="2" s="1"/>
  <c r="Q158120" i="2"/>
  <c r="R158120" i="2" s="1"/>
  <c r="Q158121" i="2"/>
  <c r="R158121" i="2" s="1"/>
  <c r="Q158122" i="2"/>
  <c r="R158122" i="2" s="1"/>
  <c r="Q158123" i="2"/>
  <c r="R158123" i="2" s="1"/>
  <c r="Q158124" i="2"/>
  <c r="R158124" i="2" s="1"/>
  <c r="Q158125" i="2"/>
  <c r="R158125" i="2" s="1"/>
  <c r="Q158126" i="2"/>
  <c r="R158126" i="2" s="1"/>
  <c r="Q158127" i="2"/>
  <c r="R158127" i="2" s="1"/>
  <c r="Q158128" i="2"/>
  <c r="R158128" i="2" s="1"/>
  <c r="Q158129" i="2"/>
  <c r="R158129" i="2" s="1"/>
  <c r="Q158130" i="2"/>
  <c r="R158130" i="2" s="1"/>
  <c r="Q158131" i="2"/>
  <c r="R158131" i="2" s="1"/>
  <c r="Q158132" i="2"/>
  <c r="R158132" i="2" s="1"/>
  <c r="Q158133" i="2"/>
  <c r="R158133" i="2" s="1"/>
  <c r="Q158134" i="2"/>
  <c r="R158134" i="2" s="1"/>
  <c r="Q158135" i="2"/>
  <c r="R158135" i="2" s="1"/>
  <c r="Q158136" i="2"/>
  <c r="R158136" i="2" s="1"/>
  <c r="Q158137" i="2"/>
  <c r="R158137" i="2" s="1"/>
  <c r="Q158138" i="2"/>
  <c r="R158138" i="2" s="1"/>
  <c r="Q158139" i="2"/>
  <c r="R158139" i="2" s="1"/>
  <c r="Q158140" i="2"/>
  <c r="R158140" i="2" s="1"/>
  <c r="Q158141" i="2"/>
  <c r="R158141" i="2" s="1"/>
  <c r="Q158142" i="2"/>
  <c r="R158142" i="2" s="1"/>
  <c r="Q158143" i="2"/>
  <c r="R158143" i="2" s="1"/>
  <c r="Q158144" i="2"/>
  <c r="R158144" i="2" s="1"/>
  <c r="Q158145" i="2"/>
  <c r="R158145" i="2" s="1"/>
  <c r="Q158146" i="2"/>
  <c r="R158146" i="2" s="1"/>
  <c r="Q158147" i="2"/>
  <c r="R158147" i="2" s="1"/>
  <c r="Q158148" i="2"/>
  <c r="R158148" i="2" s="1"/>
  <c r="Q158149" i="2"/>
  <c r="R158149" i="2" s="1"/>
  <c r="Q158150" i="2"/>
  <c r="R158150" i="2" s="1"/>
  <c r="Q158151" i="2"/>
  <c r="R158151" i="2" s="1"/>
  <c r="Q158152" i="2"/>
  <c r="R158152" i="2" s="1"/>
  <c r="Q158153" i="2"/>
  <c r="R158153" i="2" s="1"/>
  <c r="Q158154" i="2"/>
  <c r="R158154" i="2" s="1"/>
  <c r="Q158155" i="2"/>
  <c r="R158155" i="2" s="1"/>
  <c r="Q158156" i="2"/>
  <c r="R158156" i="2" s="1"/>
  <c r="Q158157" i="2"/>
  <c r="R158157" i="2" s="1"/>
  <c r="Q158158" i="2"/>
  <c r="R158158" i="2" s="1"/>
  <c r="Q158159" i="2"/>
  <c r="R158159" i="2" s="1"/>
  <c r="Q158160" i="2"/>
  <c r="R158160" i="2" s="1"/>
  <c r="Q158161" i="2"/>
  <c r="R158161" i="2" s="1"/>
  <c r="Q158162" i="2"/>
  <c r="R158162" i="2" s="1"/>
  <c r="Q158163" i="2"/>
  <c r="R158163" i="2" s="1"/>
  <c r="Q158164" i="2"/>
  <c r="R158164" i="2" s="1"/>
  <c r="Q158165" i="2"/>
  <c r="R158165" i="2" s="1"/>
  <c r="Q158166" i="2"/>
  <c r="R158166" i="2" s="1"/>
  <c r="Q158167" i="2"/>
  <c r="R158167" i="2" s="1"/>
  <c r="Q158168" i="2"/>
  <c r="R158168" i="2" s="1"/>
  <c r="Q158169" i="2"/>
  <c r="R158169" i="2" s="1"/>
  <c r="Q158170" i="2"/>
  <c r="R158170" i="2" s="1"/>
  <c r="Q158171" i="2"/>
  <c r="R158171" i="2" s="1"/>
  <c r="Q158172" i="2"/>
  <c r="R158172" i="2" s="1"/>
  <c r="Q158173" i="2"/>
  <c r="R158173" i="2" s="1"/>
  <c r="Q158174" i="2"/>
  <c r="R158174" i="2" s="1"/>
  <c r="Q158175" i="2"/>
  <c r="R158175" i="2" s="1"/>
  <c r="Q158176" i="2"/>
  <c r="R158176" i="2" s="1"/>
  <c r="Q158177" i="2"/>
  <c r="R158177" i="2" s="1"/>
  <c r="Q158178" i="2"/>
  <c r="R158178" i="2" s="1"/>
  <c r="Q158179" i="2"/>
  <c r="R158179" i="2" s="1"/>
  <c r="Q158180" i="2"/>
  <c r="R158180" i="2" s="1"/>
  <c r="Q158181" i="2"/>
  <c r="R158181" i="2" s="1"/>
  <c r="Q158182" i="2"/>
  <c r="R158182" i="2" s="1"/>
  <c r="Q158183" i="2"/>
  <c r="R158183" i="2" s="1"/>
  <c r="Q158184" i="2"/>
  <c r="R158184" i="2" s="1"/>
  <c r="Q158185" i="2"/>
  <c r="R158185" i="2" s="1"/>
  <c r="Q158186" i="2"/>
  <c r="R158186" i="2" s="1"/>
  <c r="Q158187" i="2"/>
  <c r="R158187" i="2" s="1"/>
  <c r="Q158188" i="2"/>
  <c r="R158188" i="2" s="1"/>
  <c r="Q158189" i="2"/>
  <c r="R158189" i="2" s="1"/>
  <c r="Q158190" i="2"/>
  <c r="R158190" i="2" s="1"/>
  <c r="Q158191" i="2"/>
  <c r="R158191" i="2" s="1"/>
  <c r="Q158192" i="2"/>
  <c r="R158192" i="2" s="1"/>
  <c r="Q158193" i="2"/>
  <c r="R158193" i="2" s="1"/>
  <c r="Q158194" i="2"/>
  <c r="R158194" i="2" s="1"/>
  <c r="Q158195" i="2"/>
  <c r="R158195" i="2" s="1"/>
  <c r="Q158196" i="2"/>
  <c r="R158196" i="2" s="1"/>
  <c r="Q158197" i="2"/>
  <c r="R158197" i="2" s="1"/>
  <c r="Q158198" i="2"/>
  <c r="R158198" i="2" s="1"/>
  <c r="Q158199" i="2"/>
  <c r="R158199" i="2" s="1"/>
  <c r="Q158200" i="2"/>
  <c r="R158200" i="2" s="1"/>
  <c r="Q158201" i="2"/>
  <c r="R158201" i="2" s="1"/>
  <c r="Q158202" i="2"/>
  <c r="R158202" i="2" s="1"/>
  <c r="Q158203" i="2"/>
  <c r="R158203" i="2" s="1"/>
  <c r="Q158204" i="2"/>
  <c r="R158204" i="2" s="1"/>
  <c r="Q158205" i="2"/>
  <c r="R158205" i="2" s="1"/>
  <c r="Q158206" i="2"/>
  <c r="R158206" i="2" s="1"/>
  <c r="Q158207" i="2"/>
  <c r="R158207" i="2" s="1"/>
  <c r="Q158208" i="2"/>
  <c r="R158208" i="2" s="1"/>
  <c r="Q158209" i="2"/>
  <c r="R158209" i="2" s="1"/>
  <c r="Q158210" i="2"/>
  <c r="R158210" i="2" s="1"/>
  <c r="Q158211" i="2"/>
  <c r="R158211" i="2" s="1"/>
  <c r="Q158212" i="2"/>
  <c r="R158212" i="2" s="1"/>
  <c r="Q158213" i="2"/>
  <c r="R158213" i="2" s="1"/>
  <c r="Q158214" i="2"/>
  <c r="R158214" i="2" s="1"/>
  <c r="Q158215" i="2"/>
  <c r="R158215" i="2" s="1"/>
  <c r="Q158216" i="2"/>
  <c r="R158216" i="2" s="1"/>
  <c r="Q158217" i="2"/>
  <c r="R158217" i="2" s="1"/>
  <c r="Q158218" i="2"/>
  <c r="R158218" i="2" s="1"/>
  <c r="Q158219" i="2"/>
  <c r="R158219" i="2" s="1"/>
  <c r="Q158220" i="2"/>
  <c r="R158220" i="2" s="1"/>
  <c r="Q158221" i="2"/>
  <c r="R158221" i="2" s="1"/>
  <c r="Q158222" i="2"/>
  <c r="R158222" i="2" s="1"/>
  <c r="Q158223" i="2"/>
  <c r="R158223" i="2" s="1"/>
  <c r="Q158224" i="2"/>
  <c r="R158224" i="2" s="1"/>
  <c r="Q158225" i="2"/>
  <c r="R158225" i="2" s="1"/>
  <c r="Q158226" i="2"/>
  <c r="R158226" i="2" s="1"/>
  <c r="Q158227" i="2"/>
  <c r="R158227" i="2" s="1"/>
  <c r="Q158228" i="2"/>
  <c r="R158228" i="2" s="1"/>
  <c r="Q158229" i="2"/>
  <c r="R158229" i="2" s="1"/>
  <c r="Q158230" i="2"/>
  <c r="R158230" i="2" s="1"/>
  <c r="Q158231" i="2"/>
  <c r="R158231" i="2" s="1"/>
  <c r="Q158232" i="2"/>
  <c r="R158232" i="2" s="1"/>
  <c r="Q158233" i="2"/>
  <c r="R158233" i="2" s="1"/>
  <c r="Q158234" i="2"/>
  <c r="R158234" i="2" s="1"/>
  <c r="Q158235" i="2"/>
  <c r="R158235" i="2" s="1"/>
  <c r="Q158236" i="2"/>
  <c r="R158236" i="2" s="1"/>
  <c r="Q158237" i="2"/>
  <c r="R158237" i="2" s="1"/>
  <c r="Q158238" i="2"/>
  <c r="R158238" i="2" s="1"/>
  <c r="Q158239" i="2"/>
  <c r="R158239" i="2" s="1"/>
  <c r="Q158240" i="2"/>
  <c r="R158240" i="2" s="1"/>
  <c r="Q158241" i="2"/>
  <c r="R158241" i="2" s="1"/>
  <c r="Q158242" i="2"/>
  <c r="R158242" i="2" s="1"/>
  <c r="Q158243" i="2"/>
  <c r="R158243" i="2" s="1"/>
  <c r="Q158244" i="2"/>
  <c r="R158244" i="2" s="1"/>
  <c r="Q158245" i="2"/>
  <c r="R158245" i="2" s="1"/>
  <c r="Q158246" i="2"/>
  <c r="R158246" i="2" s="1"/>
  <c r="Q158247" i="2"/>
  <c r="R158247" i="2" s="1"/>
  <c r="Q158248" i="2"/>
  <c r="R158248" i="2" s="1"/>
  <c r="Q158249" i="2"/>
  <c r="R158249" i="2" s="1"/>
  <c r="Q158250" i="2"/>
  <c r="R158250" i="2" s="1"/>
  <c r="Q158251" i="2"/>
  <c r="R158251" i="2" s="1"/>
  <c r="Q158252" i="2"/>
  <c r="R158252" i="2" s="1"/>
  <c r="Q158253" i="2"/>
  <c r="R158253" i="2" s="1"/>
  <c r="Q158254" i="2"/>
  <c r="R158254" i="2" s="1"/>
  <c r="Q158255" i="2"/>
  <c r="R158255" i="2" s="1"/>
  <c r="Q158256" i="2"/>
  <c r="R158256" i="2" s="1"/>
  <c r="Q158257" i="2"/>
  <c r="R158257" i="2" s="1"/>
  <c r="Q158258" i="2"/>
  <c r="R158258" i="2" s="1"/>
  <c r="Q158259" i="2"/>
  <c r="R158259" i="2" s="1"/>
  <c r="Q158260" i="2"/>
  <c r="R158260" i="2" s="1"/>
  <c r="Q158261" i="2"/>
  <c r="R158261" i="2" s="1"/>
  <c r="Q158262" i="2"/>
  <c r="R158262" i="2" s="1"/>
  <c r="Q158263" i="2"/>
  <c r="R158263" i="2" s="1"/>
  <c r="Q158264" i="2"/>
  <c r="R158264" i="2" s="1"/>
  <c r="Q158265" i="2"/>
  <c r="R158265" i="2" s="1"/>
  <c r="Q158266" i="2"/>
  <c r="R158266" i="2" s="1"/>
  <c r="Q158267" i="2"/>
  <c r="R158267" i="2" s="1"/>
  <c r="Q158268" i="2"/>
  <c r="R158268" i="2" s="1"/>
  <c r="Q158269" i="2"/>
  <c r="R158269" i="2" s="1"/>
  <c r="Q158270" i="2"/>
  <c r="R158270" i="2" s="1"/>
  <c r="Q158271" i="2"/>
  <c r="R158271" i="2" s="1"/>
  <c r="Q158272" i="2"/>
  <c r="R158272" i="2" s="1"/>
  <c r="Q158273" i="2"/>
  <c r="R158273" i="2" s="1"/>
  <c r="Q158274" i="2"/>
  <c r="R158274" i="2" s="1"/>
  <c r="Q158275" i="2"/>
  <c r="R158275" i="2" s="1"/>
  <c r="Q158276" i="2"/>
  <c r="R158276" i="2" s="1"/>
  <c r="Q158277" i="2"/>
  <c r="R158277" i="2" s="1"/>
  <c r="Q158278" i="2"/>
  <c r="R158278" i="2" s="1"/>
  <c r="Q158279" i="2"/>
  <c r="R158279" i="2" s="1"/>
  <c r="Q158280" i="2"/>
  <c r="R158280" i="2" s="1"/>
  <c r="Q158281" i="2"/>
  <c r="R158281" i="2" s="1"/>
  <c r="Q158282" i="2"/>
  <c r="R158282" i="2" s="1"/>
  <c r="Q158283" i="2"/>
  <c r="R158283" i="2" s="1"/>
  <c r="Q158284" i="2"/>
  <c r="R158284" i="2" s="1"/>
  <c r="Q158285" i="2"/>
  <c r="R158285" i="2" s="1"/>
  <c r="Q158286" i="2"/>
  <c r="R158286" i="2" s="1"/>
  <c r="Q158287" i="2"/>
  <c r="R158287" i="2" s="1"/>
  <c r="Q158288" i="2"/>
  <c r="R158288" i="2" s="1"/>
  <c r="Q158289" i="2"/>
  <c r="R158289" i="2" s="1"/>
  <c r="Q158290" i="2"/>
  <c r="R158290" i="2" s="1"/>
  <c r="Q158291" i="2"/>
  <c r="R158291" i="2" s="1"/>
  <c r="Q158292" i="2"/>
  <c r="R158292" i="2" s="1"/>
  <c r="Q158293" i="2"/>
  <c r="R158293" i="2" s="1"/>
  <c r="Q158294" i="2"/>
  <c r="R158294" i="2" s="1"/>
  <c r="Q158295" i="2"/>
  <c r="R158295" i="2" s="1"/>
  <c r="Q158296" i="2"/>
  <c r="R158296" i="2" s="1"/>
  <c r="Q158297" i="2"/>
  <c r="R158297" i="2" s="1"/>
  <c r="Q158298" i="2"/>
  <c r="R158298" i="2" s="1"/>
  <c r="Q158299" i="2"/>
  <c r="R158299" i="2" s="1"/>
  <c r="Q158300" i="2"/>
  <c r="R158300" i="2" s="1"/>
  <c r="Q158301" i="2"/>
  <c r="R158301" i="2" s="1"/>
  <c r="Q158302" i="2"/>
  <c r="R158302" i="2" s="1"/>
  <c r="Q158303" i="2"/>
  <c r="R158303" i="2" s="1"/>
  <c r="Q158304" i="2"/>
  <c r="R158304" i="2" s="1"/>
  <c r="Q158305" i="2"/>
  <c r="R158305" i="2" s="1"/>
  <c r="Q158306" i="2"/>
  <c r="R158306" i="2" s="1"/>
  <c r="Q158307" i="2"/>
  <c r="R158307" i="2" s="1"/>
  <c r="Q158308" i="2"/>
  <c r="R158308" i="2" s="1"/>
  <c r="Q158309" i="2"/>
  <c r="R158309" i="2" s="1"/>
  <c r="Q158310" i="2"/>
  <c r="R158310" i="2" s="1"/>
  <c r="Q158311" i="2"/>
  <c r="R158311" i="2" s="1"/>
  <c r="Q158312" i="2"/>
  <c r="R158312" i="2" s="1"/>
  <c r="Q158313" i="2"/>
  <c r="R158313" i="2" s="1"/>
  <c r="Q158314" i="2"/>
  <c r="R158314" i="2" s="1"/>
  <c r="Q158315" i="2"/>
  <c r="R158315" i="2" s="1"/>
  <c r="Q158316" i="2"/>
  <c r="R158316" i="2" s="1"/>
  <c r="Q158317" i="2"/>
  <c r="R158317" i="2" s="1"/>
  <c r="Q158318" i="2"/>
  <c r="R158318" i="2" s="1"/>
  <c r="Q158319" i="2"/>
  <c r="R158319" i="2" s="1"/>
  <c r="Q158320" i="2"/>
  <c r="R158320" i="2" s="1"/>
  <c r="Q158321" i="2"/>
  <c r="R158321" i="2" s="1"/>
  <c r="Q158322" i="2"/>
  <c r="R158322" i="2" s="1"/>
  <c r="Q158323" i="2"/>
  <c r="R158323" i="2" s="1"/>
  <c r="Q158324" i="2"/>
  <c r="R158324" i="2" s="1"/>
  <c r="Q158325" i="2"/>
  <c r="R158325" i="2" s="1"/>
  <c r="Q158326" i="2"/>
  <c r="R158326" i="2" s="1"/>
  <c r="Q158327" i="2"/>
  <c r="R158327" i="2" s="1"/>
  <c r="Q158328" i="2"/>
  <c r="R158328" i="2" s="1"/>
  <c r="Q158329" i="2"/>
  <c r="R158329" i="2" s="1"/>
  <c r="Q158330" i="2"/>
  <c r="R158330" i="2" s="1"/>
  <c r="Q158331" i="2"/>
  <c r="R158331" i="2" s="1"/>
  <c r="Q158332" i="2"/>
  <c r="R158332" i="2" s="1"/>
  <c r="Q158333" i="2"/>
  <c r="R158333" i="2" s="1"/>
  <c r="Q158334" i="2"/>
  <c r="R158334" i="2" s="1"/>
  <c r="Q158335" i="2"/>
  <c r="R158335" i="2" s="1"/>
  <c r="Q158336" i="2"/>
  <c r="R158336" i="2" s="1"/>
  <c r="Q158337" i="2"/>
  <c r="R158337" i="2" s="1"/>
  <c r="Q158338" i="2"/>
  <c r="R158338" i="2" s="1"/>
  <c r="Q158339" i="2"/>
  <c r="R158339" i="2" s="1"/>
  <c r="Q158340" i="2"/>
  <c r="R158340" i="2" s="1"/>
  <c r="Q158341" i="2"/>
  <c r="R158341" i="2" s="1"/>
  <c r="Q158342" i="2"/>
  <c r="R158342" i="2" s="1"/>
  <c r="Q158343" i="2"/>
  <c r="R158343" i="2" s="1"/>
  <c r="Q158344" i="2"/>
  <c r="R158344" i="2" s="1"/>
  <c r="Q158345" i="2"/>
  <c r="R158345" i="2" s="1"/>
  <c r="Q158346" i="2"/>
  <c r="R158346" i="2" s="1"/>
  <c r="Q158347" i="2"/>
  <c r="R158347" i="2" s="1"/>
  <c r="Q158348" i="2"/>
  <c r="R158348" i="2" s="1"/>
  <c r="Q158349" i="2"/>
  <c r="R158349" i="2" s="1"/>
  <c r="Q158350" i="2"/>
  <c r="R158350" i="2" s="1"/>
  <c r="Q158351" i="2"/>
  <c r="R158351" i="2" s="1"/>
  <c r="Q158352" i="2"/>
  <c r="R158352" i="2" s="1"/>
  <c r="Q158353" i="2"/>
  <c r="R158353" i="2" s="1"/>
  <c r="Q158354" i="2"/>
  <c r="R158354" i="2" s="1"/>
  <c r="Q158355" i="2"/>
  <c r="R158355" i="2" s="1"/>
  <c r="Q158356" i="2"/>
  <c r="R158356" i="2" s="1"/>
  <c r="Q158357" i="2"/>
  <c r="R158357" i="2" s="1"/>
  <c r="Q158358" i="2"/>
  <c r="R158358" i="2" s="1"/>
  <c r="Q158359" i="2"/>
  <c r="R158359" i="2" s="1"/>
  <c r="Q158360" i="2"/>
  <c r="R158360" i="2" s="1"/>
  <c r="Q158361" i="2"/>
  <c r="R158361" i="2" s="1"/>
  <c r="Q158362" i="2"/>
  <c r="R158362" i="2" s="1"/>
  <c r="Q158363" i="2"/>
  <c r="R158363" i="2" s="1"/>
  <c r="Q158364" i="2"/>
  <c r="R158364" i="2" s="1"/>
  <c r="Q158365" i="2"/>
  <c r="R158365" i="2" s="1"/>
  <c r="Q158366" i="2"/>
  <c r="R158366" i="2" s="1"/>
  <c r="Q158367" i="2"/>
  <c r="R158367" i="2" s="1"/>
  <c r="Q158368" i="2"/>
  <c r="R158368" i="2" s="1"/>
  <c r="Q158369" i="2"/>
  <c r="R158369" i="2" s="1"/>
  <c r="Q158370" i="2"/>
  <c r="R158370" i="2" s="1"/>
  <c r="Q158371" i="2"/>
  <c r="R158371" i="2" s="1"/>
  <c r="Q158372" i="2"/>
  <c r="R158372" i="2" s="1"/>
  <c r="Q158373" i="2"/>
  <c r="R158373" i="2" s="1"/>
  <c r="Q158374" i="2"/>
  <c r="R158374" i="2" s="1"/>
  <c r="Q158375" i="2"/>
  <c r="R158375" i="2" s="1"/>
  <c r="Q158376" i="2"/>
  <c r="R158376" i="2" s="1"/>
  <c r="Q158377" i="2"/>
  <c r="R158377" i="2" s="1"/>
  <c r="Q158378" i="2"/>
  <c r="R158378" i="2" s="1"/>
  <c r="Q158379" i="2"/>
  <c r="R158379" i="2" s="1"/>
  <c r="Q158380" i="2"/>
  <c r="R158380" i="2" s="1"/>
  <c r="Q158381" i="2"/>
  <c r="R158381" i="2" s="1"/>
  <c r="Q158382" i="2"/>
  <c r="R158382" i="2" s="1"/>
  <c r="Q158383" i="2"/>
  <c r="R158383" i="2" s="1"/>
  <c r="Q158384" i="2"/>
  <c r="R158384" i="2" s="1"/>
  <c r="Q158385" i="2"/>
  <c r="R158385" i="2" s="1"/>
  <c r="Q158386" i="2"/>
  <c r="R158386" i="2" s="1"/>
  <c r="Q158387" i="2"/>
  <c r="R158387" i="2" s="1"/>
  <c r="Q158388" i="2"/>
  <c r="R158388" i="2" s="1"/>
  <c r="Q158389" i="2"/>
  <c r="R158389" i="2" s="1"/>
  <c r="Q158390" i="2"/>
  <c r="R158390" i="2" s="1"/>
  <c r="Q158391" i="2"/>
  <c r="R158391" i="2" s="1"/>
  <c r="Q158392" i="2"/>
  <c r="R158392" i="2" s="1"/>
  <c r="Q158393" i="2"/>
  <c r="R158393" i="2" s="1"/>
  <c r="Q158394" i="2"/>
  <c r="R158394" i="2" s="1"/>
  <c r="Q158395" i="2"/>
  <c r="R158395" i="2" s="1"/>
  <c r="Q158396" i="2"/>
  <c r="R158396" i="2" s="1"/>
  <c r="Q158397" i="2"/>
  <c r="R158397" i="2" s="1"/>
  <c r="Q158398" i="2"/>
  <c r="R158398" i="2" s="1"/>
  <c r="Q158399" i="2"/>
  <c r="R158399" i="2" s="1"/>
  <c r="Q158400" i="2"/>
  <c r="R158400" i="2" s="1"/>
  <c r="Q158401" i="2"/>
  <c r="R158401" i="2" s="1"/>
  <c r="Q158402" i="2"/>
  <c r="R158402" i="2" s="1"/>
  <c r="Q158403" i="2"/>
  <c r="R158403" i="2" s="1"/>
  <c r="Q158404" i="2"/>
  <c r="R158404" i="2" s="1"/>
  <c r="Q158405" i="2"/>
  <c r="R158405" i="2" s="1"/>
  <c r="Q158406" i="2"/>
  <c r="R158406" i="2" s="1"/>
  <c r="Q158407" i="2"/>
  <c r="R158407" i="2" s="1"/>
  <c r="Q158408" i="2"/>
  <c r="R158408" i="2" s="1"/>
  <c r="Q158409" i="2"/>
  <c r="R158409" i="2" s="1"/>
  <c r="Q158410" i="2"/>
  <c r="R158410" i="2" s="1"/>
  <c r="Q158411" i="2"/>
  <c r="R158411" i="2" s="1"/>
  <c r="Q158412" i="2"/>
  <c r="R158412" i="2" s="1"/>
  <c r="Q158413" i="2"/>
  <c r="R158413" i="2" s="1"/>
  <c r="Q158414" i="2"/>
  <c r="R158414" i="2" s="1"/>
  <c r="Q158415" i="2"/>
  <c r="R158415" i="2" s="1"/>
  <c r="Q158416" i="2"/>
  <c r="R158416" i="2" s="1"/>
  <c r="Q158417" i="2"/>
  <c r="R158417" i="2" s="1"/>
  <c r="Q158418" i="2"/>
  <c r="R158418" i="2" s="1"/>
  <c r="Q158419" i="2"/>
  <c r="R158419" i="2" s="1"/>
  <c r="Q158420" i="2"/>
  <c r="R158420" i="2" s="1"/>
  <c r="Q158421" i="2"/>
  <c r="R158421" i="2" s="1"/>
  <c r="Q158422" i="2"/>
  <c r="R158422" i="2" s="1"/>
  <c r="Q158423" i="2"/>
  <c r="R158423" i="2" s="1"/>
  <c r="Q158424" i="2"/>
  <c r="R158424" i="2" s="1"/>
  <c r="Q158425" i="2"/>
  <c r="R158425" i="2" s="1"/>
  <c r="Q158426" i="2"/>
  <c r="R158426" i="2" s="1"/>
  <c r="Q158427" i="2"/>
  <c r="R158427" i="2" s="1"/>
  <c r="Q158428" i="2"/>
  <c r="R158428" i="2" s="1"/>
  <c r="Q158429" i="2"/>
  <c r="R158429" i="2" s="1"/>
  <c r="Q158430" i="2"/>
  <c r="R158430" i="2" s="1"/>
  <c r="Q158431" i="2"/>
  <c r="R158431" i="2" s="1"/>
  <c r="Q158432" i="2"/>
  <c r="R158432" i="2" s="1"/>
  <c r="Q158433" i="2"/>
  <c r="R158433" i="2" s="1"/>
  <c r="Q158434" i="2"/>
  <c r="R158434" i="2" s="1"/>
  <c r="Q158435" i="2"/>
  <c r="R158435" i="2" s="1"/>
  <c r="Q158436" i="2"/>
  <c r="R158436" i="2" s="1"/>
  <c r="Q158437" i="2"/>
  <c r="R158437" i="2" s="1"/>
  <c r="Q158438" i="2"/>
  <c r="R158438" i="2" s="1"/>
  <c r="Q158439" i="2"/>
  <c r="R158439" i="2" s="1"/>
  <c r="Q158440" i="2"/>
  <c r="R158440" i="2" s="1"/>
  <c r="Q158441" i="2"/>
  <c r="R158441" i="2" s="1"/>
  <c r="Q158442" i="2"/>
  <c r="R158442" i="2" s="1"/>
  <c r="Q158443" i="2"/>
  <c r="R158443" i="2" s="1"/>
  <c r="Q158444" i="2"/>
  <c r="R158444" i="2" s="1"/>
  <c r="Q158445" i="2"/>
  <c r="R158445" i="2" s="1"/>
  <c r="Q158446" i="2"/>
  <c r="R158446" i="2" s="1"/>
  <c r="Q158447" i="2"/>
  <c r="R158447" i="2" s="1"/>
  <c r="Q158448" i="2"/>
  <c r="R158448" i="2" s="1"/>
  <c r="Q158449" i="2"/>
  <c r="R158449" i="2" s="1"/>
  <c r="Q158450" i="2"/>
  <c r="R158450" i="2" s="1"/>
  <c r="Q158451" i="2"/>
  <c r="R158451" i="2" s="1"/>
  <c r="Q158452" i="2"/>
  <c r="R158452" i="2" s="1"/>
  <c r="Q158453" i="2"/>
  <c r="R158453" i="2" s="1"/>
  <c r="Q158454" i="2"/>
  <c r="R158454" i="2" s="1"/>
  <c r="Q158455" i="2"/>
  <c r="R158455" i="2" s="1"/>
  <c r="Q158456" i="2"/>
  <c r="R158456" i="2" s="1"/>
  <c r="Q158457" i="2"/>
  <c r="R158457" i="2" s="1"/>
  <c r="Q158458" i="2"/>
  <c r="R158458" i="2" s="1"/>
  <c r="Q158459" i="2"/>
  <c r="R158459" i="2" s="1"/>
  <c r="Q158460" i="2"/>
  <c r="R158460" i="2" s="1"/>
  <c r="Q158461" i="2"/>
  <c r="R158461" i="2" s="1"/>
  <c r="Q158462" i="2"/>
  <c r="R158462" i="2" s="1"/>
  <c r="Q158463" i="2"/>
  <c r="R158463" i="2" s="1"/>
  <c r="Q158464" i="2"/>
  <c r="R158464" i="2" s="1"/>
  <c r="Q158465" i="2"/>
  <c r="R158465" i="2" s="1"/>
  <c r="Q158466" i="2"/>
  <c r="R158466" i="2" s="1"/>
  <c r="Q158467" i="2"/>
  <c r="R158467" i="2" s="1"/>
  <c r="Q158468" i="2"/>
  <c r="R158468" i="2" s="1"/>
  <c r="Q158469" i="2"/>
  <c r="R158469" i="2" s="1"/>
  <c r="Q158470" i="2"/>
  <c r="R158470" i="2" s="1"/>
  <c r="Q158471" i="2"/>
  <c r="R158471" i="2" s="1"/>
  <c r="Q158472" i="2"/>
  <c r="R158472" i="2" s="1"/>
  <c r="Q158473" i="2"/>
  <c r="R158473" i="2" s="1"/>
  <c r="Q158474" i="2"/>
  <c r="R158474" i="2" s="1"/>
  <c r="Q158475" i="2"/>
  <c r="R158475" i="2" s="1"/>
  <c r="Q158476" i="2"/>
  <c r="R158476" i="2" s="1"/>
  <c r="Q158477" i="2"/>
  <c r="R158477" i="2" s="1"/>
  <c r="Q158478" i="2"/>
  <c r="R158478" i="2" s="1"/>
  <c r="Q158479" i="2"/>
  <c r="R158479" i="2" s="1"/>
  <c r="Q158480" i="2"/>
  <c r="R158480" i="2" s="1"/>
  <c r="Q158481" i="2"/>
  <c r="R158481" i="2" s="1"/>
  <c r="Q158482" i="2"/>
  <c r="R158482" i="2" s="1"/>
  <c r="Q158483" i="2"/>
  <c r="R158483" i="2" s="1"/>
  <c r="Q158484" i="2"/>
  <c r="R158484" i="2" s="1"/>
  <c r="Q158485" i="2"/>
  <c r="R158485" i="2" s="1"/>
  <c r="Q158486" i="2"/>
  <c r="R158486" i="2" s="1"/>
  <c r="Q158487" i="2"/>
  <c r="R158487" i="2" s="1"/>
  <c r="Q158488" i="2"/>
  <c r="R158488" i="2" s="1"/>
  <c r="Q158489" i="2"/>
  <c r="R158489" i="2" s="1"/>
  <c r="Q158490" i="2"/>
  <c r="R158490" i="2" s="1"/>
  <c r="Q158491" i="2"/>
  <c r="R158491" i="2" s="1"/>
  <c r="Q158492" i="2"/>
  <c r="R158492" i="2" s="1"/>
  <c r="Q158493" i="2"/>
  <c r="R158493" i="2" s="1"/>
  <c r="Q158494" i="2"/>
  <c r="R158494" i="2" s="1"/>
  <c r="Q158495" i="2"/>
  <c r="R158495" i="2" s="1"/>
  <c r="Q158496" i="2"/>
  <c r="R158496" i="2" s="1"/>
  <c r="Q158497" i="2"/>
  <c r="R158497" i="2" s="1"/>
  <c r="Q158498" i="2"/>
  <c r="R158498" i="2" s="1"/>
  <c r="Q158499" i="2"/>
  <c r="R158499" i="2" s="1"/>
  <c r="Q158500" i="2"/>
  <c r="R158500" i="2" s="1"/>
  <c r="Q158501" i="2"/>
  <c r="R158501" i="2" s="1"/>
  <c r="Q158502" i="2"/>
  <c r="R158502" i="2" s="1"/>
  <c r="Q158503" i="2"/>
  <c r="R158503" i="2" s="1"/>
  <c r="Q158504" i="2"/>
  <c r="R158504" i="2" s="1"/>
  <c r="Q158505" i="2"/>
  <c r="R158505" i="2" s="1"/>
  <c r="Q158506" i="2"/>
  <c r="R158506" i="2" s="1"/>
  <c r="Q158507" i="2"/>
  <c r="R158507" i="2" s="1"/>
  <c r="Q158508" i="2"/>
  <c r="R158508" i="2" s="1"/>
  <c r="Q158509" i="2"/>
  <c r="R158509" i="2" s="1"/>
  <c r="Q158510" i="2"/>
  <c r="R158510" i="2" s="1"/>
  <c r="Q158511" i="2"/>
  <c r="R158511" i="2" s="1"/>
  <c r="Q158512" i="2"/>
  <c r="R158512" i="2" s="1"/>
  <c r="Q158513" i="2"/>
  <c r="R158513" i="2" s="1"/>
  <c r="Q158514" i="2"/>
  <c r="R158514" i="2" s="1"/>
  <c r="Q158515" i="2"/>
  <c r="R158515" i="2" s="1"/>
  <c r="Q158516" i="2"/>
  <c r="R158516" i="2" s="1"/>
  <c r="Q158517" i="2"/>
  <c r="R158517" i="2" s="1"/>
  <c r="Q158518" i="2"/>
  <c r="R158518" i="2" s="1"/>
  <c r="Q158519" i="2"/>
  <c r="R158519" i="2" s="1"/>
  <c r="Q158520" i="2"/>
  <c r="R158520" i="2" s="1"/>
  <c r="Q158521" i="2"/>
  <c r="R158521" i="2" s="1"/>
  <c r="Q158522" i="2"/>
  <c r="R158522" i="2" s="1"/>
  <c r="Q158523" i="2"/>
  <c r="R158523" i="2" s="1"/>
  <c r="Q158524" i="2"/>
  <c r="R158524" i="2" s="1"/>
  <c r="Q158525" i="2"/>
  <c r="R158525" i="2" s="1"/>
  <c r="Q158526" i="2"/>
  <c r="R158526" i="2" s="1"/>
  <c r="Q158527" i="2"/>
  <c r="R158527" i="2" s="1"/>
  <c r="Q158528" i="2"/>
  <c r="R158528" i="2" s="1"/>
  <c r="Q158529" i="2"/>
  <c r="R158529" i="2" s="1"/>
  <c r="Q158530" i="2"/>
  <c r="R158530" i="2" s="1"/>
  <c r="Q158531" i="2"/>
  <c r="R158531" i="2" s="1"/>
  <c r="Q158532" i="2"/>
  <c r="R158532" i="2" s="1"/>
  <c r="Q158533" i="2"/>
  <c r="R158533" i="2" s="1"/>
  <c r="Q158534" i="2"/>
  <c r="R158534" i="2" s="1"/>
  <c r="Q158535" i="2"/>
  <c r="R158535" i="2" s="1"/>
  <c r="Q158536" i="2"/>
  <c r="R158536" i="2" s="1"/>
  <c r="Q158537" i="2"/>
  <c r="R158537" i="2" s="1"/>
  <c r="Q158538" i="2"/>
  <c r="R158538" i="2" s="1"/>
  <c r="Q158539" i="2"/>
  <c r="R158539" i="2" s="1"/>
  <c r="Q158540" i="2"/>
  <c r="R158540" i="2" s="1"/>
  <c r="Q158541" i="2"/>
  <c r="R158541" i="2" s="1"/>
  <c r="Q158542" i="2"/>
  <c r="R158542" i="2" s="1"/>
  <c r="Q158543" i="2"/>
  <c r="R158543" i="2" s="1"/>
  <c r="Q158544" i="2"/>
  <c r="R158544" i="2" s="1"/>
  <c r="Q158545" i="2"/>
  <c r="R158545" i="2" s="1"/>
  <c r="Q158546" i="2"/>
  <c r="R158546" i="2" s="1"/>
  <c r="Q158547" i="2"/>
  <c r="R158547" i="2" s="1"/>
  <c r="Q158548" i="2"/>
  <c r="R158548" i="2" s="1"/>
  <c r="Q158549" i="2"/>
  <c r="R158549" i="2" s="1"/>
  <c r="Q158550" i="2"/>
  <c r="R158550" i="2" s="1"/>
  <c r="Q158551" i="2"/>
  <c r="R158551" i="2" s="1"/>
  <c r="Q158552" i="2"/>
  <c r="R158552" i="2" s="1"/>
  <c r="Q158553" i="2"/>
  <c r="R158553" i="2" s="1"/>
  <c r="Q158554" i="2"/>
  <c r="R158554" i="2" s="1"/>
  <c r="Q158555" i="2"/>
  <c r="R158555" i="2" s="1"/>
  <c r="Q158556" i="2"/>
  <c r="R158556" i="2" s="1"/>
  <c r="Q158557" i="2"/>
  <c r="R158557" i="2" s="1"/>
  <c r="Q158558" i="2"/>
  <c r="R158558" i="2" s="1"/>
  <c r="Q158559" i="2"/>
  <c r="R158559" i="2" s="1"/>
  <c r="Q158560" i="2"/>
  <c r="R158560" i="2" s="1"/>
  <c r="Q158561" i="2"/>
  <c r="R158561" i="2" s="1"/>
  <c r="Q158562" i="2"/>
  <c r="R158562" i="2" s="1"/>
  <c r="Q158563" i="2"/>
  <c r="R158563" i="2" s="1"/>
  <c r="Q158564" i="2"/>
  <c r="R158564" i="2" s="1"/>
  <c r="Q158565" i="2"/>
  <c r="R158565" i="2" s="1"/>
  <c r="Q158566" i="2"/>
  <c r="R158566" i="2" s="1"/>
  <c r="Q158567" i="2"/>
  <c r="R158567" i="2" s="1"/>
  <c r="Q158568" i="2"/>
  <c r="R158568" i="2" s="1"/>
  <c r="Q158569" i="2"/>
  <c r="R158569" i="2" s="1"/>
  <c r="Q158570" i="2"/>
  <c r="R158570" i="2" s="1"/>
  <c r="Q158571" i="2"/>
  <c r="R158571" i="2" s="1"/>
  <c r="Q158572" i="2"/>
  <c r="R158572" i="2" s="1"/>
  <c r="Q158573" i="2"/>
  <c r="R158573" i="2" s="1"/>
  <c r="Q158574" i="2"/>
  <c r="R158574" i="2" s="1"/>
  <c r="Q158575" i="2"/>
  <c r="R158575" i="2" s="1"/>
  <c r="Q158576" i="2"/>
  <c r="R158576" i="2" s="1"/>
  <c r="Q158577" i="2"/>
  <c r="R158577" i="2" s="1"/>
  <c r="Q158578" i="2"/>
  <c r="R158578" i="2" s="1"/>
  <c r="Q158579" i="2"/>
  <c r="R158579" i="2" s="1"/>
  <c r="Q158580" i="2"/>
  <c r="R158580" i="2" s="1"/>
  <c r="Q158581" i="2"/>
  <c r="R158581" i="2" s="1"/>
  <c r="Q158582" i="2"/>
  <c r="R158582" i="2" s="1"/>
  <c r="Q158583" i="2"/>
  <c r="R158583" i="2" s="1"/>
  <c r="Q158584" i="2"/>
  <c r="R158584" i="2" s="1"/>
  <c r="Q158585" i="2"/>
  <c r="R158585" i="2" s="1"/>
  <c r="Q158586" i="2"/>
  <c r="R158586" i="2" s="1"/>
  <c r="Q158587" i="2"/>
  <c r="R158587" i="2" s="1"/>
  <c r="Q158588" i="2"/>
  <c r="R158588" i="2" s="1"/>
  <c r="Q158589" i="2"/>
  <c r="R158589" i="2" s="1"/>
  <c r="Q158590" i="2"/>
  <c r="R158590" i="2" s="1"/>
  <c r="Q158591" i="2"/>
  <c r="R158591" i="2" s="1"/>
  <c r="Q158592" i="2"/>
  <c r="R158592" i="2" s="1"/>
  <c r="Q158593" i="2"/>
  <c r="R158593" i="2" s="1"/>
  <c r="Q158594" i="2"/>
  <c r="R158594" i="2" s="1"/>
  <c r="Q158595" i="2"/>
  <c r="R158595" i="2" s="1"/>
  <c r="Q158596" i="2"/>
  <c r="R158596" i="2" s="1"/>
  <c r="Q158597" i="2"/>
  <c r="R158597" i="2" s="1"/>
  <c r="Q158598" i="2"/>
  <c r="R158598" i="2" s="1"/>
  <c r="Q158599" i="2"/>
  <c r="R158599" i="2" s="1"/>
  <c r="Q158600" i="2"/>
  <c r="R158600" i="2" s="1"/>
  <c r="Q158601" i="2"/>
  <c r="R158601" i="2" s="1"/>
  <c r="Q158602" i="2"/>
  <c r="R158602" i="2" s="1"/>
  <c r="Q158603" i="2"/>
  <c r="R158603" i="2" s="1"/>
  <c r="Q158604" i="2"/>
  <c r="R158604" i="2" s="1"/>
  <c r="Q158605" i="2"/>
  <c r="R158605" i="2" s="1"/>
  <c r="Q158606" i="2"/>
  <c r="R158606" i="2" s="1"/>
  <c r="Q158607" i="2"/>
  <c r="R158607" i="2" s="1"/>
  <c r="Q158608" i="2"/>
  <c r="R158608" i="2" s="1"/>
  <c r="Q158609" i="2"/>
  <c r="R158609" i="2" s="1"/>
  <c r="Q158610" i="2"/>
  <c r="R158610" i="2" s="1"/>
  <c r="Q158611" i="2"/>
  <c r="R158611" i="2" s="1"/>
  <c r="Q158612" i="2"/>
  <c r="R158612" i="2" s="1"/>
  <c r="Q158613" i="2"/>
  <c r="R158613" i="2" s="1"/>
  <c r="Q158614" i="2"/>
  <c r="R158614" i="2" s="1"/>
  <c r="Q158615" i="2"/>
  <c r="R158615" i="2" s="1"/>
  <c r="Q158616" i="2"/>
  <c r="R158616" i="2" s="1"/>
  <c r="Q158617" i="2"/>
  <c r="R158617" i="2" s="1"/>
  <c r="Q158618" i="2"/>
  <c r="R158618" i="2" s="1"/>
  <c r="Q158619" i="2"/>
  <c r="R158619" i="2" s="1"/>
  <c r="Q158620" i="2"/>
  <c r="R158620" i="2" s="1"/>
  <c r="Q158621" i="2"/>
  <c r="R158621" i="2" s="1"/>
  <c r="Q158622" i="2"/>
  <c r="R158622" i="2" s="1"/>
  <c r="Q158623" i="2"/>
  <c r="R158623" i="2" s="1"/>
  <c r="Q158624" i="2"/>
  <c r="R158624" i="2" s="1"/>
  <c r="Q158625" i="2"/>
  <c r="R158625" i="2" s="1"/>
  <c r="Q158626" i="2"/>
  <c r="R158626" i="2" s="1"/>
  <c r="Q158627" i="2"/>
  <c r="R158627" i="2" s="1"/>
  <c r="Q158628" i="2"/>
  <c r="R158628" i="2" s="1"/>
  <c r="Q158629" i="2"/>
  <c r="R158629" i="2" s="1"/>
  <c r="Q158630" i="2"/>
  <c r="R158630" i="2" s="1"/>
  <c r="Q158631" i="2"/>
  <c r="R158631" i="2" s="1"/>
  <c r="Q158632" i="2"/>
  <c r="R158632" i="2" s="1"/>
  <c r="Q158633" i="2"/>
  <c r="R158633" i="2" s="1"/>
  <c r="Q158634" i="2"/>
  <c r="R158634" i="2" s="1"/>
  <c r="Q158635" i="2"/>
  <c r="R158635" i="2" s="1"/>
  <c r="Q158636" i="2"/>
  <c r="R158636" i="2" s="1"/>
  <c r="Q158637" i="2"/>
  <c r="R158637" i="2" s="1"/>
  <c r="Q158638" i="2"/>
  <c r="R158638" i="2" s="1"/>
  <c r="Q158639" i="2"/>
  <c r="R158639" i="2" s="1"/>
  <c r="Q158640" i="2"/>
  <c r="R158640" i="2" s="1"/>
  <c r="Q158641" i="2"/>
  <c r="R158641" i="2" s="1"/>
  <c r="Q158642" i="2"/>
  <c r="R158642" i="2" s="1"/>
  <c r="Q158643" i="2"/>
  <c r="R158643" i="2" s="1"/>
  <c r="Q158644" i="2"/>
  <c r="R158644" i="2" s="1"/>
  <c r="Q158645" i="2"/>
  <c r="R158645" i="2" s="1"/>
  <c r="Q158646" i="2"/>
  <c r="R158646" i="2" s="1"/>
  <c r="Q158647" i="2"/>
  <c r="R158647" i="2" s="1"/>
  <c r="Q158648" i="2"/>
  <c r="R158648" i="2" s="1"/>
  <c r="Q158649" i="2"/>
  <c r="R158649" i="2" s="1"/>
  <c r="Q158650" i="2"/>
  <c r="R158650" i="2" s="1"/>
  <c r="Q158651" i="2"/>
  <c r="R158651" i="2" s="1"/>
  <c r="Q158652" i="2"/>
  <c r="R158652" i="2" s="1"/>
  <c r="Q158653" i="2"/>
  <c r="R158653" i="2" s="1"/>
  <c r="Q158654" i="2"/>
  <c r="R158654" i="2" s="1"/>
  <c r="Q158655" i="2"/>
  <c r="R158655" i="2" s="1"/>
  <c r="Q158656" i="2"/>
  <c r="R158656" i="2" s="1"/>
  <c r="Q158657" i="2"/>
  <c r="R158657" i="2" s="1"/>
  <c r="Q158658" i="2"/>
  <c r="R158658" i="2" s="1"/>
  <c r="Q158659" i="2"/>
  <c r="R158659" i="2" s="1"/>
  <c r="Q158660" i="2"/>
  <c r="R158660" i="2" s="1"/>
  <c r="Q158661" i="2"/>
  <c r="R158661" i="2" s="1"/>
  <c r="Q158662" i="2"/>
  <c r="R158662" i="2" s="1"/>
  <c r="Q158663" i="2"/>
  <c r="R158663" i="2" s="1"/>
  <c r="Q158664" i="2"/>
  <c r="R158664" i="2" s="1"/>
  <c r="Q158665" i="2"/>
  <c r="R158665" i="2" s="1"/>
  <c r="Q158666" i="2"/>
  <c r="R158666" i="2" s="1"/>
  <c r="Q158667" i="2"/>
  <c r="R158667" i="2" s="1"/>
  <c r="Q158668" i="2"/>
  <c r="R158668" i="2" s="1"/>
  <c r="Q158669" i="2"/>
  <c r="R158669" i="2" s="1"/>
  <c r="Q158670" i="2"/>
  <c r="R158670" i="2" s="1"/>
  <c r="Q158671" i="2"/>
  <c r="R158671" i="2" s="1"/>
  <c r="Q158672" i="2"/>
  <c r="R158672" i="2" s="1"/>
  <c r="Q158673" i="2"/>
  <c r="R158673" i="2" s="1"/>
  <c r="Q158674" i="2"/>
  <c r="R158674" i="2" s="1"/>
  <c r="Q158675" i="2"/>
  <c r="R158675" i="2" s="1"/>
  <c r="Q158676" i="2"/>
  <c r="R158676" i="2" s="1"/>
  <c r="Q158677" i="2"/>
  <c r="R158677" i="2" s="1"/>
  <c r="Q158678" i="2"/>
  <c r="R158678" i="2" s="1"/>
  <c r="Q158679" i="2"/>
  <c r="R158679" i="2" s="1"/>
  <c r="Q158680" i="2"/>
  <c r="R158680" i="2" s="1"/>
  <c r="Q158681" i="2"/>
  <c r="R158681" i="2" s="1"/>
  <c r="Q158682" i="2"/>
  <c r="R158682" i="2" s="1"/>
  <c r="Q158683" i="2"/>
  <c r="R158683" i="2" s="1"/>
  <c r="Q158684" i="2"/>
  <c r="R158684" i="2" s="1"/>
  <c r="Q158685" i="2"/>
  <c r="R158685" i="2" s="1"/>
  <c r="Q158686" i="2"/>
  <c r="R158686" i="2" s="1"/>
  <c r="Q158687" i="2"/>
  <c r="R158687" i="2" s="1"/>
  <c r="Q158688" i="2"/>
  <c r="R158688" i="2" s="1"/>
  <c r="Q158689" i="2"/>
  <c r="R158689" i="2" s="1"/>
  <c r="Q158690" i="2"/>
  <c r="R158690" i="2" s="1"/>
  <c r="Q158691" i="2"/>
  <c r="R158691" i="2" s="1"/>
  <c r="Q158692" i="2"/>
  <c r="R158692" i="2" s="1"/>
  <c r="Q158693" i="2"/>
  <c r="R158693" i="2" s="1"/>
  <c r="Q158694" i="2"/>
  <c r="R158694" i="2" s="1"/>
  <c r="Q158695" i="2"/>
  <c r="R158695" i="2" s="1"/>
  <c r="Q158696" i="2"/>
  <c r="R158696" i="2" s="1"/>
  <c r="Q158697" i="2"/>
  <c r="R158697" i="2" s="1"/>
  <c r="Q158698" i="2"/>
  <c r="R158698" i="2" s="1"/>
  <c r="Q158699" i="2"/>
  <c r="R158699" i="2" s="1"/>
  <c r="Q158700" i="2"/>
  <c r="R158700" i="2" s="1"/>
  <c r="Q158701" i="2"/>
  <c r="R158701" i="2" s="1"/>
  <c r="Q158702" i="2"/>
  <c r="R158702" i="2" s="1"/>
  <c r="Q158703" i="2"/>
  <c r="R158703" i="2" s="1"/>
  <c r="Q158704" i="2"/>
  <c r="R158704" i="2" s="1"/>
  <c r="Q158705" i="2"/>
  <c r="R158705" i="2" s="1"/>
  <c r="Q158706" i="2"/>
  <c r="R158706" i="2" s="1"/>
  <c r="Q158707" i="2"/>
  <c r="R158707" i="2" s="1"/>
  <c r="Q158708" i="2"/>
  <c r="R158708" i="2" s="1"/>
  <c r="Q158709" i="2"/>
  <c r="R158709" i="2" s="1"/>
  <c r="Q158710" i="2"/>
  <c r="R158710" i="2" s="1"/>
  <c r="Q158711" i="2"/>
  <c r="R158711" i="2" s="1"/>
  <c r="Q158712" i="2"/>
  <c r="R158712" i="2" s="1"/>
  <c r="Q158713" i="2"/>
  <c r="R158713" i="2" s="1"/>
  <c r="Q158714" i="2"/>
  <c r="R158714" i="2" s="1"/>
  <c r="Q158715" i="2"/>
  <c r="R158715" i="2" s="1"/>
  <c r="Q158716" i="2"/>
  <c r="R158716" i="2" s="1"/>
  <c r="Q158717" i="2"/>
  <c r="R158717" i="2" s="1"/>
  <c r="Q158718" i="2"/>
  <c r="R158718" i="2" s="1"/>
  <c r="Q158719" i="2"/>
  <c r="R158719" i="2" s="1"/>
  <c r="Q158720" i="2"/>
  <c r="R158720" i="2" s="1"/>
  <c r="Q158721" i="2"/>
  <c r="R158721" i="2" s="1"/>
  <c r="Q158722" i="2"/>
  <c r="R158722" i="2" s="1"/>
  <c r="Q158723" i="2"/>
  <c r="R158723" i="2" s="1"/>
  <c r="Q158724" i="2"/>
  <c r="R158724" i="2" s="1"/>
  <c r="Q158725" i="2"/>
  <c r="R158725" i="2" s="1"/>
  <c r="Q158726" i="2"/>
  <c r="R158726" i="2" s="1"/>
  <c r="Q158727" i="2"/>
  <c r="R158727" i="2" s="1"/>
  <c r="Q158728" i="2"/>
  <c r="R158728" i="2" s="1"/>
  <c r="Q158729" i="2"/>
  <c r="R158729" i="2" s="1"/>
  <c r="Q158730" i="2"/>
  <c r="R158730" i="2" s="1"/>
  <c r="Q158731" i="2"/>
  <c r="R158731" i="2" s="1"/>
  <c r="Q158732" i="2"/>
  <c r="R158732" i="2" s="1"/>
  <c r="Q158733" i="2"/>
  <c r="R158733" i="2" s="1"/>
  <c r="Q158734" i="2"/>
  <c r="R158734" i="2" s="1"/>
  <c r="Q158735" i="2"/>
  <c r="R158735" i="2" s="1"/>
  <c r="Q158736" i="2"/>
  <c r="R158736" i="2" s="1"/>
  <c r="Q158737" i="2"/>
  <c r="R158737" i="2" s="1"/>
  <c r="Q158738" i="2"/>
  <c r="R158738" i="2" s="1"/>
  <c r="Q158739" i="2"/>
  <c r="R158739" i="2" s="1"/>
  <c r="Q158740" i="2"/>
  <c r="R158740" i="2" s="1"/>
  <c r="Q158741" i="2"/>
  <c r="R158741" i="2" s="1"/>
  <c r="Q158742" i="2"/>
  <c r="R158742" i="2" s="1"/>
  <c r="Q158743" i="2"/>
  <c r="R158743" i="2" s="1"/>
  <c r="Q158744" i="2"/>
  <c r="R158744" i="2" s="1"/>
  <c r="Q158745" i="2"/>
  <c r="R158745" i="2" s="1"/>
  <c r="Q158746" i="2"/>
  <c r="R158746" i="2" s="1"/>
  <c r="Q158747" i="2"/>
  <c r="R158747" i="2" s="1"/>
  <c r="Q158748" i="2"/>
  <c r="R158748" i="2" s="1"/>
  <c r="Q158749" i="2"/>
  <c r="R158749" i="2" s="1"/>
  <c r="Q158750" i="2"/>
  <c r="R158750" i="2" s="1"/>
  <c r="Q158751" i="2"/>
  <c r="R158751" i="2" s="1"/>
  <c r="Q158752" i="2"/>
  <c r="R158752" i="2" s="1"/>
  <c r="Q158753" i="2"/>
  <c r="R158753" i="2" s="1"/>
  <c r="Q158754" i="2"/>
  <c r="R158754" i="2" s="1"/>
  <c r="Q158755" i="2"/>
  <c r="R158755" i="2" s="1"/>
  <c r="Q158756" i="2"/>
  <c r="R158756" i="2" s="1"/>
  <c r="Q158757" i="2"/>
  <c r="R158757" i="2" s="1"/>
  <c r="Q158758" i="2"/>
  <c r="R158758" i="2" s="1"/>
  <c r="Q158759" i="2"/>
  <c r="R158759" i="2" s="1"/>
  <c r="Q158760" i="2"/>
  <c r="R158760" i="2" s="1"/>
  <c r="Q158761" i="2"/>
  <c r="R158761" i="2" s="1"/>
  <c r="Q158762" i="2"/>
  <c r="R158762" i="2" s="1"/>
  <c r="Q158763" i="2"/>
  <c r="R158763" i="2" s="1"/>
  <c r="Q158764" i="2"/>
  <c r="R158764" i="2" s="1"/>
  <c r="Q158765" i="2"/>
  <c r="R158765" i="2" s="1"/>
  <c r="Q158766" i="2"/>
  <c r="R158766" i="2" s="1"/>
  <c r="Q158767" i="2"/>
  <c r="R158767" i="2" s="1"/>
  <c r="Q158768" i="2"/>
  <c r="R158768" i="2" s="1"/>
  <c r="Q158769" i="2"/>
  <c r="R158769" i="2" s="1"/>
  <c r="Q158770" i="2"/>
  <c r="R158770" i="2" s="1"/>
  <c r="Q158771" i="2"/>
  <c r="R158771" i="2" s="1"/>
  <c r="Q158772" i="2"/>
  <c r="R158772" i="2" s="1"/>
  <c r="Q158773" i="2"/>
  <c r="R158773" i="2" s="1"/>
  <c r="Q158774" i="2"/>
  <c r="R158774" i="2" s="1"/>
  <c r="Q158775" i="2"/>
  <c r="R158775" i="2" s="1"/>
  <c r="Q158776" i="2"/>
  <c r="R158776" i="2" s="1"/>
  <c r="Q158777" i="2"/>
  <c r="R158777" i="2" s="1"/>
  <c r="Q158778" i="2"/>
  <c r="R158778" i="2" s="1"/>
  <c r="Q158779" i="2"/>
  <c r="R158779" i="2" s="1"/>
  <c r="Q158780" i="2"/>
  <c r="R158780" i="2" s="1"/>
  <c r="Q158781" i="2"/>
  <c r="R158781" i="2" s="1"/>
  <c r="Q158782" i="2"/>
  <c r="R158782" i="2" s="1"/>
  <c r="Q158783" i="2"/>
  <c r="R158783" i="2" s="1"/>
  <c r="Q158784" i="2"/>
  <c r="R158784" i="2" s="1"/>
  <c r="Q158785" i="2"/>
  <c r="R158785" i="2" s="1"/>
  <c r="Q158786" i="2"/>
  <c r="R158786" i="2" s="1"/>
  <c r="Q158787" i="2"/>
  <c r="R158787" i="2" s="1"/>
  <c r="Q158788" i="2"/>
  <c r="R158788" i="2" s="1"/>
  <c r="Q158789" i="2"/>
  <c r="R158789" i="2" s="1"/>
  <c r="Q158790" i="2"/>
  <c r="R158790" i="2" s="1"/>
  <c r="Q158791" i="2"/>
  <c r="R158791" i="2" s="1"/>
  <c r="Q158792" i="2"/>
  <c r="R158792" i="2" s="1"/>
  <c r="Q158793" i="2"/>
  <c r="R158793" i="2" s="1"/>
  <c r="Q158794" i="2"/>
  <c r="R158794" i="2" s="1"/>
  <c r="Q158795" i="2"/>
  <c r="R158795" i="2" s="1"/>
  <c r="Q158796" i="2"/>
  <c r="R158796" i="2" s="1"/>
  <c r="Q158797" i="2"/>
  <c r="R158797" i="2" s="1"/>
  <c r="Q158798" i="2"/>
  <c r="R158798" i="2" s="1"/>
  <c r="Q158799" i="2"/>
  <c r="R158799" i="2" s="1"/>
  <c r="Q158800" i="2"/>
  <c r="R158800" i="2" s="1"/>
  <c r="Q158801" i="2"/>
  <c r="R158801" i="2" s="1"/>
  <c r="Q158802" i="2"/>
  <c r="R158802" i="2" s="1"/>
  <c r="Q158803" i="2"/>
  <c r="R158803" i="2" s="1"/>
  <c r="Q158804" i="2"/>
  <c r="R158804" i="2" s="1"/>
  <c r="Q158805" i="2"/>
  <c r="R158805" i="2" s="1"/>
  <c r="Q158806" i="2"/>
  <c r="R158806" i="2" s="1"/>
  <c r="Q158807" i="2"/>
  <c r="R158807" i="2" s="1"/>
  <c r="Q158808" i="2"/>
  <c r="R158808" i="2" s="1"/>
  <c r="Q158809" i="2"/>
  <c r="R158809" i="2" s="1"/>
  <c r="Q158810" i="2"/>
  <c r="R158810" i="2" s="1"/>
  <c r="Q158811" i="2"/>
  <c r="R158811" i="2" s="1"/>
  <c r="Q158812" i="2"/>
  <c r="R158812" i="2" s="1"/>
  <c r="Q158813" i="2"/>
  <c r="R158813" i="2" s="1"/>
  <c r="Q158814" i="2"/>
  <c r="R158814" i="2" s="1"/>
  <c r="Q158815" i="2"/>
  <c r="R158815" i="2" s="1"/>
  <c r="Q158816" i="2"/>
  <c r="R158816" i="2" s="1"/>
  <c r="Q158817" i="2"/>
  <c r="R158817" i="2" s="1"/>
  <c r="Q158818" i="2"/>
  <c r="R158818" i="2" s="1"/>
  <c r="Q158819" i="2"/>
  <c r="R158819" i="2" s="1"/>
  <c r="Q158820" i="2"/>
  <c r="R158820" i="2" s="1"/>
  <c r="Q158821" i="2"/>
  <c r="R158821" i="2" s="1"/>
  <c r="Q158822" i="2"/>
  <c r="R158822" i="2" s="1"/>
  <c r="Q158823" i="2"/>
  <c r="R158823" i="2" s="1"/>
  <c r="Q158824" i="2"/>
  <c r="R158824" i="2" s="1"/>
  <c r="Q158825" i="2"/>
  <c r="R158825" i="2" s="1"/>
  <c r="Q158826" i="2"/>
  <c r="R158826" i="2" s="1"/>
  <c r="Q158827" i="2"/>
  <c r="R158827" i="2" s="1"/>
  <c r="Q158828" i="2"/>
  <c r="R158828" i="2" s="1"/>
  <c r="Q158829" i="2"/>
  <c r="R158829" i="2" s="1"/>
  <c r="Q158830" i="2"/>
  <c r="R158830" i="2" s="1"/>
  <c r="Q158831" i="2"/>
  <c r="R158831" i="2" s="1"/>
  <c r="Q158832" i="2"/>
  <c r="R158832" i="2" s="1"/>
  <c r="Q158833" i="2"/>
  <c r="R158833" i="2" s="1"/>
  <c r="Q158834" i="2"/>
  <c r="R158834" i="2" s="1"/>
  <c r="Q158835" i="2"/>
  <c r="R158835" i="2" s="1"/>
  <c r="Q158836" i="2"/>
  <c r="R158836" i="2" s="1"/>
  <c r="Q158837" i="2"/>
  <c r="R158837" i="2" s="1"/>
  <c r="Q158838" i="2"/>
  <c r="R158838" i="2" s="1"/>
  <c r="Q158839" i="2"/>
  <c r="R158839" i="2" s="1"/>
  <c r="Q158840" i="2"/>
  <c r="R158840" i="2" s="1"/>
  <c r="Q158841" i="2"/>
  <c r="R158841" i="2" s="1"/>
  <c r="Q158842" i="2"/>
  <c r="R158842" i="2" s="1"/>
  <c r="Q158843" i="2"/>
  <c r="R158843" i="2" s="1"/>
  <c r="Q158844" i="2"/>
  <c r="R158844" i="2" s="1"/>
  <c r="Q158845" i="2"/>
  <c r="R158845" i="2" s="1"/>
  <c r="Q158846" i="2"/>
  <c r="R158846" i="2" s="1"/>
  <c r="Q158847" i="2"/>
  <c r="R158847" i="2" s="1"/>
  <c r="Q158848" i="2"/>
  <c r="R158848" i="2" s="1"/>
  <c r="Q158849" i="2"/>
  <c r="R158849" i="2" s="1"/>
  <c r="Q158850" i="2"/>
  <c r="R158850" i="2" s="1"/>
  <c r="Q158851" i="2"/>
  <c r="R158851" i="2" s="1"/>
  <c r="Q158852" i="2"/>
  <c r="R158852" i="2" s="1"/>
  <c r="Q158853" i="2"/>
  <c r="R158853" i="2" s="1"/>
  <c r="Q158854" i="2"/>
  <c r="R158854" i="2" s="1"/>
  <c r="Q158855" i="2"/>
  <c r="R158855" i="2" s="1"/>
  <c r="Q158856" i="2"/>
  <c r="R158856" i="2" s="1"/>
  <c r="Q158857" i="2"/>
  <c r="R158857" i="2" s="1"/>
  <c r="Q158858" i="2"/>
  <c r="R158858" i="2" s="1"/>
  <c r="Q158859" i="2"/>
  <c r="R158859" i="2" s="1"/>
  <c r="Q158860" i="2"/>
  <c r="R158860" i="2" s="1"/>
  <c r="Q158861" i="2"/>
  <c r="R158861" i="2" s="1"/>
  <c r="Q158862" i="2"/>
  <c r="R158862" i="2" s="1"/>
  <c r="Q158863" i="2"/>
  <c r="R158863" i="2" s="1"/>
  <c r="Q158864" i="2"/>
  <c r="R158864" i="2" s="1"/>
  <c r="Q158865" i="2"/>
  <c r="R158865" i="2" s="1"/>
  <c r="Q158866" i="2"/>
  <c r="R158866" i="2" s="1"/>
  <c r="Q158867" i="2"/>
  <c r="R158867" i="2" s="1"/>
  <c r="Q158868" i="2"/>
  <c r="R158868" i="2" s="1"/>
  <c r="Q158869" i="2"/>
  <c r="R158869" i="2" s="1"/>
  <c r="Q158870" i="2"/>
  <c r="R158870" i="2" s="1"/>
  <c r="Q158871" i="2"/>
  <c r="R158871" i="2" s="1"/>
  <c r="Q158872" i="2"/>
  <c r="R158872" i="2" s="1"/>
  <c r="Q158873" i="2"/>
  <c r="R158873" i="2" s="1"/>
  <c r="Q158874" i="2"/>
  <c r="R158874" i="2" s="1"/>
  <c r="Q158875" i="2"/>
  <c r="R158875" i="2" s="1"/>
  <c r="Q158876" i="2"/>
  <c r="R158876" i="2" s="1"/>
  <c r="Q158877" i="2"/>
  <c r="R158877" i="2" s="1"/>
  <c r="Q158878" i="2"/>
  <c r="R158878" i="2" s="1"/>
  <c r="Q158879" i="2"/>
  <c r="R158879" i="2" s="1"/>
  <c r="Q158880" i="2"/>
  <c r="R158880" i="2" s="1"/>
  <c r="Q158881" i="2"/>
  <c r="R158881" i="2" s="1"/>
  <c r="Q158882" i="2"/>
  <c r="R158882" i="2" s="1"/>
  <c r="Q158883" i="2"/>
  <c r="R158883" i="2" s="1"/>
  <c r="Q158884" i="2"/>
  <c r="R158884" i="2" s="1"/>
  <c r="Q158885" i="2"/>
  <c r="R158885" i="2" s="1"/>
  <c r="Q158886" i="2"/>
  <c r="R158886" i="2" s="1"/>
  <c r="Q158887" i="2"/>
  <c r="R158887" i="2" s="1"/>
  <c r="Q158888" i="2"/>
  <c r="R158888" i="2" s="1"/>
  <c r="Q158889" i="2"/>
  <c r="R158889" i="2" s="1"/>
  <c r="Q158890" i="2"/>
  <c r="R158890" i="2" s="1"/>
  <c r="Q158891" i="2"/>
  <c r="R158891" i="2" s="1"/>
  <c r="Q158892" i="2"/>
  <c r="R158892" i="2" s="1"/>
  <c r="Q158893" i="2"/>
  <c r="R158893" i="2" s="1"/>
  <c r="Q158894" i="2"/>
  <c r="R158894" i="2" s="1"/>
  <c r="Q158895" i="2"/>
  <c r="R158895" i="2" s="1"/>
  <c r="Q158896" i="2"/>
  <c r="R158896" i="2" s="1"/>
  <c r="Q158897" i="2"/>
  <c r="R158897" i="2" s="1"/>
  <c r="Q158898" i="2"/>
  <c r="R158898" i="2" s="1"/>
  <c r="Q158899" i="2"/>
  <c r="R158899" i="2" s="1"/>
  <c r="Q158900" i="2"/>
  <c r="R158900" i="2" s="1"/>
  <c r="Q158901" i="2"/>
  <c r="R158901" i="2" s="1"/>
  <c r="Q158902" i="2"/>
  <c r="R158902" i="2" s="1"/>
  <c r="Q158903" i="2"/>
  <c r="R158903" i="2" s="1"/>
  <c r="Q158904" i="2"/>
  <c r="R158904" i="2" s="1"/>
  <c r="Q158905" i="2"/>
  <c r="R158905" i="2" s="1"/>
  <c r="Q158906" i="2"/>
  <c r="R158906" i="2" s="1"/>
  <c r="Q158907" i="2"/>
  <c r="R158907" i="2" s="1"/>
  <c r="Q158908" i="2"/>
  <c r="R158908" i="2" s="1"/>
  <c r="Q158909" i="2"/>
  <c r="R158909" i="2" s="1"/>
  <c r="Q158910" i="2"/>
  <c r="R158910" i="2" s="1"/>
  <c r="Q158911" i="2"/>
  <c r="R158911" i="2" s="1"/>
  <c r="Q158912" i="2"/>
  <c r="R158912" i="2" s="1"/>
  <c r="Q158913" i="2"/>
  <c r="R158913" i="2" s="1"/>
  <c r="Q158914" i="2"/>
  <c r="R158914" i="2" s="1"/>
  <c r="Q158915" i="2"/>
  <c r="R158915" i="2" s="1"/>
  <c r="Q158916" i="2"/>
  <c r="R158916" i="2" s="1"/>
  <c r="Q158917" i="2"/>
  <c r="R158917" i="2" s="1"/>
  <c r="Q158918" i="2"/>
  <c r="R158918" i="2" s="1"/>
  <c r="Q158919" i="2"/>
  <c r="R158919" i="2" s="1"/>
  <c r="Q158920" i="2"/>
  <c r="R158920" i="2" s="1"/>
  <c r="Q158921" i="2"/>
  <c r="R158921" i="2" s="1"/>
  <c r="Q158922" i="2"/>
  <c r="R158922" i="2" s="1"/>
  <c r="Q158923" i="2"/>
  <c r="R158923" i="2" s="1"/>
  <c r="Q158924" i="2"/>
  <c r="R158924" i="2" s="1"/>
  <c r="Q158925" i="2"/>
  <c r="R158925" i="2" s="1"/>
  <c r="Q158926" i="2"/>
  <c r="R158926" i="2" s="1"/>
  <c r="Q158927" i="2"/>
  <c r="R158927" i="2" s="1"/>
  <c r="Q158928" i="2"/>
  <c r="R158928" i="2" s="1"/>
  <c r="Q158929" i="2"/>
  <c r="R158929" i="2" s="1"/>
  <c r="Q158930" i="2"/>
  <c r="R158930" i="2" s="1"/>
  <c r="Q158931" i="2"/>
  <c r="R158931" i="2" s="1"/>
  <c r="Q158932" i="2"/>
  <c r="R158932" i="2" s="1"/>
  <c r="Q158933" i="2"/>
  <c r="R158933" i="2" s="1"/>
  <c r="Q158934" i="2"/>
  <c r="R158934" i="2" s="1"/>
  <c r="Q158935" i="2"/>
  <c r="R158935" i="2" s="1"/>
  <c r="Q158936" i="2"/>
  <c r="R158936" i="2" s="1"/>
  <c r="Q158937" i="2"/>
  <c r="R158937" i="2" s="1"/>
  <c r="Q158938" i="2"/>
  <c r="R158938" i="2" s="1"/>
  <c r="Q158939" i="2"/>
  <c r="R158939" i="2" s="1"/>
  <c r="Q158940" i="2"/>
  <c r="R158940" i="2" s="1"/>
  <c r="Q158941" i="2"/>
  <c r="R158941" i="2" s="1"/>
  <c r="Q158942" i="2"/>
  <c r="R158942" i="2" s="1"/>
  <c r="Q158943" i="2"/>
  <c r="R158943" i="2" s="1"/>
  <c r="Q158944" i="2"/>
  <c r="R158944" i="2" s="1"/>
  <c r="Q158945" i="2"/>
  <c r="R158945" i="2" s="1"/>
  <c r="Q158946" i="2"/>
  <c r="R158946" i="2" s="1"/>
  <c r="Q158947" i="2"/>
  <c r="R158947" i="2" s="1"/>
  <c r="Q158948" i="2"/>
  <c r="R158948" i="2" s="1"/>
  <c r="Q158949" i="2"/>
  <c r="R158949" i="2" s="1"/>
  <c r="Q158950" i="2"/>
  <c r="R158950" i="2" s="1"/>
  <c r="Q158951" i="2"/>
  <c r="R158951" i="2" s="1"/>
  <c r="Q158952" i="2"/>
  <c r="R158952" i="2" s="1"/>
  <c r="Q158953" i="2"/>
  <c r="R158953" i="2" s="1"/>
  <c r="Q158954" i="2"/>
  <c r="R158954" i="2" s="1"/>
  <c r="Q158955" i="2"/>
  <c r="R158955" i="2" s="1"/>
  <c r="Q158956" i="2"/>
  <c r="R158956" i="2" s="1"/>
  <c r="Q158957" i="2"/>
  <c r="R158957" i="2" s="1"/>
  <c r="Q158958" i="2"/>
  <c r="R158958" i="2" s="1"/>
  <c r="Q158959" i="2"/>
  <c r="R158959" i="2" s="1"/>
  <c r="Q158960" i="2"/>
  <c r="R158960" i="2" s="1"/>
  <c r="Q158961" i="2"/>
  <c r="R158961" i="2" s="1"/>
  <c r="Q158962" i="2"/>
  <c r="R158962" i="2" s="1"/>
  <c r="Q158963" i="2"/>
  <c r="R158963" i="2" s="1"/>
  <c r="Q158964" i="2"/>
  <c r="R158964" i="2" s="1"/>
  <c r="Q158965" i="2"/>
  <c r="R158965" i="2" s="1"/>
  <c r="Q158966" i="2"/>
  <c r="R158966" i="2" s="1"/>
  <c r="Q158967" i="2"/>
  <c r="R158967" i="2" s="1"/>
  <c r="Q158968" i="2"/>
  <c r="R158968" i="2" s="1"/>
  <c r="Q158969" i="2"/>
  <c r="R158969" i="2" s="1"/>
  <c r="Q158970" i="2"/>
  <c r="R158970" i="2" s="1"/>
  <c r="Q158971" i="2"/>
  <c r="R158971" i="2" s="1"/>
  <c r="Q158972" i="2"/>
  <c r="R158972" i="2" s="1"/>
  <c r="Q158973" i="2"/>
  <c r="R158973" i="2" s="1"/>
  <c r="Q158974" i="2"/>
  <c r="R158974" i="2" s="1"/>
  <c r="Q158975" i="2"/>
  <c r="R158975" i="2" s="1"/>
  <c r="Q158976" i="2"/>
  <c r="R158976" i="2" s="1"/>
  <c r="Q158977" i="2"/>
  <c r="R158977" i="2" s="1"/>
  <c r="Q158978" i="2"/>
  <c r="R158978" i="2" s="1"/>
  <c r="Q158979" i="2"/>
  <c r="R158979" i="2" s="1"/>
  <c r="Q158980" i="2"/>
  <c r="R158980" i="2" s="1"/>
  <c r="Q158981" i="2"/>
  <c r="R158981" i="2" s="1"/>
  <c r="Q158982" i="2"/>
  <c r="R158982" i="2" s="1"/>
  <c r="Q158983" i="2"/>
  <c r="R158983" i="2" s="1"/>
  <c r="Q158984" i="2"/>
  <c r="R158984" i="2" s="1"/>
  <c r="Q158985" i="2"/>
  <c r="R158985" i="2" s="1"/>
  <c r="Q158986" i="2"/>
  <c r="R158986" i="2" s="1"/>
  <c r="Q158987" i="2"/>
  <c r="R158987" i="2" s="1"/>
  <c r="Q158988" i="2"/>
  <c r="R158988" i="2" s="1"/>
  <c r="Q158989" i="2"/>
  <c r="R158989" i="2" s="1"/>
  <c r="Q158990" i="2"/>
  <c r="R158990" i="2" s="1"/>
  <c r="Q158991" i="2"/>
  <c r="R158991" i="2" s="1"/>
  <c r="Q158992" i="2"/>
  <c r="R158992" i="2" s="1"/>
  <c r="Q158993" i="2"/>
  <c r="R158993" i="2" s="1"/>
  <c r="Q158994" i="2"/>
  <c r="R158994" i="2" s="1"/>
  <c r="Q158995" i="2"/>
  <c r="R158995" i="2" s="1"/>
  <c r="Q158996" i="2"/>
  <c r="R158996" i="2" s="1"/>
  <c r="Q158997" i="2"/>
  <c r="R158997" i="2" s="1"/>
  <c r="Q158998" i="2"/>
  <c r="R158998" i="2" s="1"/>
  <c r="Q158999" i="2"/>
  <c r="R158999" i="2" s="1"/>
  <c r="Q159000" i="2"/>
  <c r="R159000" i="2" s="1"/>
  <c r="Q159001" i="2"/>
  <c r="R159001" i="2" s="1"/>
  <c r="Q159002" i="2"/>
  <c r="R159002" i="2" s="1"/>
  <c r="Q159003" i="2"/>
  <c r="R159003" i="2" s="1"/>
  <c r="Q159004" i="2"/>
  <c r="R159004" i="2" s="1"/>
  <c r="Q159005" i="2"/>
  <c r="R159005" i="2" s="1"/>
  <c r="Q159006" i="2"/>
  <c r="R159006" i="2" s="1"/>
  <c r="Q159007" i="2"/>
  <c r="R159007" i="2" s="1"/>
  <c r="Q159008" i="2"/>
  <c r="R159008" i="2" s="1"/>
  <c r="Q159009" i="2"/>
  <c r="R159009" i="2" s="1"/>
  <c r="Q159010" i="2"/>
  <c r="R159010" i="2" s="1"/>
  <c r="Q159011" i="2"/>
  <c r="R159011" i="2" s="1"/>
  <c r="Q159012" i="2"/>
  <c r="R159012" i="2" s="1"/>
  <c r="Q159013" i="2"/>
  <c r="R159013" i="2" s="1"/>
  <c r="Q159014" i="2"/>
  <c r="R159014" i="2" s="1"/>
  <c r="Q159015" i="2"/>
  <c r="R159015" i="2" s="1"/>
  <c r="Q159016" i="2"/>
  <c r="R159016" i="2" s="1"/>
  <c r="Q159017" i="2"/>
  <c r="R159017" i="2" s="1"/>
  <c r="Q159018" i="2"/>
  <c r="R159018" i="2" s="1"/>
  <c r="Q159019" i="2"/>
  <c r="R159019" i="2" s="1"/>
  <c r="Q159020" i="2"/>
  <c r="R159020" i="2" s="1"/>
  <c r="Q159021" i="2"/>
  <c r="R159021" i="2" s="1"/>
  <c r="Q159022" i="2"/>
  <c r="R159022" i="2" s="1"/>
  <c r="Q159023" i="2"/>
  <c r="R159023" i="2" s="1"/>
  <c r="Q159024" i="2"/>
  <c r="R159024" i="2" s="1"/>
  <c r="Q159025" i="2"/>
  <c r="R159025" i="2" s="1"/>
  <c r="Q159026" i="2"/>
  <c r="R159026" i="2" s="1"/>
  <c r="Q159027" i="2"/>
  <c r="R159027" i="2" s="1"/>
  <c r="Q159028" i="2"/>
  <c r="R159028" i="2" s="1"/>
  <c r="Q159029" i="2"/>
  <c r="R159029" i="2" s="1"/>
  <c r="Q159030" i="2"/>
  <c r="R159030" i="2" s="1"/>
  <c r="Q159031" i="2"/>
  <c r="R159031" i="2" s="1"/>
  <c r="Q159032" i="2"/>
  <c r="R159032" i="2" s="1"/>
  <c r="Q159033" i="2"/>
  <c r="R159033" i="2" s="1"/>
  <c r="Q159034" i="2"/>
  <c r="R159034" i="2" s="1"/>
  <c r="Q159035" i="2"/>
  <c r="R159035" i="2" s="1"/>
  <c r="Q159036" i="2"/>
  <c r="R159036" i="2" s="1"/>
  <c r="Q159037" i="2"/>
  <c r="R159037" i="2" s="1"/>
  <c r="Q159038" i="2"/>
  <c r="R159038" i="2" s="1"/>
  <c r="Q159039" i="2"/>
  <c r="R159039" i="2" s="1"/>
  <c r="Q159040" i="2"/>
  <c r="R159040" i="2" s="1"/>
  <c r="Q159041" i="2"/>
  <c r="R159041" i="2" s="1"/>
  <c r="Q159042" i="2"/>
  <c r="R159042" i="2" s="1"/>
  <c r="Q159043" i="2"/>
  <c r="R159043" i="2" s="1"/>
  <c r="Q159044" i="2"/>
  <c r="R159044" i="2" s="1"/>
  <c r="Q159045" i="2"/>
  <c r="R159045" i="2" s="1"/>
  <c r="Q159046" i="2"/>
  <c r="R159046" i="2" s="1"/>
  <c r="Q159047" i="2"/>
  <c r="R159047" i="2" s="1"/>
  <c r="Q159048" i="2"/>
  <c r="R159048" i="2" s="1"/>
  <c r="Q159049" i="2"/>
  <c r="R159049" i="2" s="1"/>
  <c r="Q159050" i="2"/>
  <c r="R159050" i="2" s="1"/>
  <c r="Q159051" i="2"/>
  <c r="R159051" i="2" s="1"/>
  <c r="Q159052" i="2"/>
  <c r="R159052" i="2" s="1"/>
  <c r="Q159053" i="2"/>
  <c r="R159053" i="2" s="1"/>
  <c r="Q159054" i="2"/>
  <c r="R159054" i="2" s="1"/>
  <c r="Q159055" i="2"/>
  <c r="R159055" i="2" s="1"/>
  <c r="Q159056" i="2"/>
  <c r="R159056" i="2" s="1"/>
  <c r="Q159057" i="2"/>
  <c r="R159057" i="2" s="1"/>
  <c r="Q159058" i="2"/>
  <c r="R159058" i="2" s="1"/>
  <c r="Q159059" i="2"/>
  <c r="R159059" i="2" s="1"/>
  <c r="Q159060" i="2"/>
  <c r="R159060" i="2" s="1"/>
  <c r="Q159061" i="2"/>
  <c r="R159061" i="2" s="1"/>
  <c r="Q159062" i="2"/>
  <c r="R159062" i="2" s="1"/>
  <c r="Q159063" i="2"/>
  <c r="R159063" i="2" s="1"/>
  <c r="Q159064" i="2"/>
  <c r="R159064" i="2" s="1"/>
  <c r="Q159065" i="2"/>
  <c r="R159065" i="2" s="1"/>
  <c r="Q159066" i="2"/>
  <c r="R159066" i="2" s="1"/>
  <c r="Q159067" i="2"/>
  <c r="R159067" i="2" s="1"/>
  <c r="Q159068" i="2"/>
  <c r="R159068" i="2" s="1"/>
  <c r="Q159069" i="2"/>
  <c r="R159069" i="2" s="1"/>
  <c r="Q159070" i="2"/>
  <c r="R159070" i="2" s="1"/>
  <c r="Q159071" i="2"/>
  <c r="R159071" i="2" s="1"/>
  <c r="Q159072" i="2"/>
  <c r="R159072" i="2" s="1"/>
  <c r="Q159073" i="2"/>
  <c r="R159073" i="2" s="1"/>
  <c r="Q159074" i="2"/>
  <c r="R159074" i="2" s="1"/>
  <c r="Q159075" i="2"/>
  <c r="R159075" i="2" s="1"/>
  <c r="Q159076" i="2"/>
  <c r="R159076" i="2" s="1"/>
  <c r="Q159077" i="2"/>
  <c r="R159077" i="2" s="1"/>
  <c r="Q159078" i="2"/>
  <c r="R159078" i="2" s="1"/>
  <c r="Q159079" i="2"/>
  <c r="R159079" i="2" s="1"/>
  <c r="Q159080" i="2"/>
  <c r="R159080" i="2" s="1"/>
  <c r="Q159081" i="2"/>
  <c r="R159081" i="2" s="1"/>
  <c r="Q159082" i="2"/>
  <c r="R159082" i="2" s="1"/>
  <c r="Q159083" i="2"/>
  <c r="R159083" i="2" s="1"/>
  <c r="Q159084" i="2"/>
  <c r="R159084" i="2" s="1"/>
  <c r="Q159085" i="2"/>
  <c r="R159085" i="2" s="1"/>
  <c r="Q159086" i="2"/>
  <c r="R159086" i="2" s="1"/>
  <c r="Q159087" i="2"/>
  <c r="R159087" i="2" s="1"/>
  <c r="Q159088" i="2"/>
  <c r="R159088" i="2" s="1"/>
  <c r="Q159089" i="2"/>
  <c r="R159089" i="2" s="1"/>
  <c r="Q159090" i="2"/>
  <c r="R159090" i="2" s="1"/>
  <c r="Q159091" i="2"/>
  <c r="R159091" i="2" s="1"/>
  <c r="Q159092" i="2"/>
  <c r="R159092" i="2" s="1"/>
  <c r="Q159093" i="2"/>
  <c r="R159093" i="2" s="1"/>
  <c r="Q159094" i="2"/>
  <c r="R159094" i="2" s="1"/>
  <c r="Q159095" i="2"/>
  <c r="R159095" i="2" s="1"/>
  <c r="Q159096" i="2"/>
  <c r="R159096" i="2" s="1"/>
  <c r="Q159097" i="2"/>
  <c r="R159097" i="2" s="1"/>
  <c r="Q159098" i="2"/>
  <c r="R159098" i="2" s="1"/>
  <c r="Q159099" i="2"/>
  <c r="R159099" i="2" s="1"/>
  <c r="Q159100" i="2"/>
  <c r="R159100" i="2" s="1"/>
  <c r="Q159101" i="2"/>
  <c r="R159101" i="2" s="1"/>
  <c r="Q159102" i="2"/>
  <c r="R159102" i="2" s="1"/>
  <c r="Q159103" i="2"/>
  <c r="R159103" i="2" s="1"/>
  <c r="Q159104" i="2"/>
  <c r="R159104" i="2" s="1"/>
  <c r="Q159105" i="2"/>
  <c r="R159105" i="2" s="1"/>
  <c r="Q159106" i="2"/>
  <c r="R159106" i="2" s="1"/>
  <c r="Q159107" i="2"/>
  <c r="R159107" i="2" s="1"/>
  <c r="Q159108" i="2"/>
  <c r="R159108" i="2" s="1"/>
  <c r="Q159109" i="2"/>
  <c r="R159109" i="2" s="1"/>
  <c r="Q159110" i="2"/>
  <c r="R159110" i="2" s="1"/>
  <c r="Q159111" i="2"/>
  <c r="R159111" i="2" s="1"/>
  <c r="Q159112" i="2"/>
  <c r="R159112" i="2" s="1"/>
  <c r="Q159113" i="2"/>
  <c r="R159113" i="2" s="1"/>
  <c r="Q159114" i="2"/>
  <c r="R159114" i="2" s="1"/>
  <c r="Q159115" i="2"/>
  <c r="R159115" i="2" s="1"/>
  <c r="Q159116" i="2"/>
  <c r="R159116" i="2" s="1"/>
  <c r="Q159117" i="2"/>
  <c r="R159117" i="2" s="1"/>
  <c r="Q159118" i="2"/>
  <c r="R159118" i="2" s="1"/>
  <c r="Q159119" i="2"/>
  <c r="R159119" i="2" s="1"/>
  <c r="Q159120" i="2"/>
  <c r="R159120" i="2" s="1"/>
  <c r="Q159121" i="2"/>
  <c r="R159121" i="2" s="1"/>
  <c r="Q159122" i="2"/>
  <c r="R159122" i="2" s="1"/>
  <c r="Q159123" i="2"/>
  <c r="R159123" i="2" s="1"/>
  <c r="Q159124" i="2"/>
  <c r="R159124" i="2" s="1"/>
  <c r="Q159125" i="2"/>
  <c r="R159125" i="2" s="1"/>
  <c r="Q159126" i="2"/>
  <c r="R159126" i="2" s="1"/>
  <c r="Q159127" i="2"/>
  <c r="R159127" i="2" s="1"/>
  <c r="Q159128" i="2"/>
  <c r="R159128" i="2" s="1"/>
  <c r="Q159129" i="2"/>
  <c r="R159129" i="2" s="1"/>
  <c r="Q159130" i="2"/>
  <c r="R159130" i="2" s="1"/>
  <c r="Q159131" i="2"/>
  <c r="R159131" i="2" s="1"/>
  <c r="Q159132" i="2"/>
  <c r="R159132" i="2" s="1"/>
  <c r="Q159133" i="2"/>
  <c r="R159133" i="2" s="1"/>
  <c r="Q159134" i="2"/>
  <c r="R159134" i="2" s="1"/>
  <c r="Q159135" i="2"/>
  <c r="R159135" i="2" s="1"/>
  <c r="Q159136" i="2"/>
  <c r="R159136" i="2" s="1"/>
  <c r="Q159137" i="2"/>
  <c r="R159137" i="2" s="1"/>
  <c r="Q159138" i="2"/>
  <c r="R159138" i="2" s="1"/>
  <c r="Q159139" i="2"/>
  <c r="R159139" i="2" s="1"/>
  <c r="Q159140" i="2"/>
  <c r="R159140" i="2" s="1"/>
  <c r="Q159141" i="2"/>
  <c r="R159141" i="2" s="1"/>
  <c r="Q159142" i="2"/>
  <c r="R159142" i="2" s="1"/>
  <c r="Q159143" i="2"/>
  <c r="R159143" i="2" s="1"/>
  <c r="Q159144" i="2"/>
  <c r="R159144" i="2" s="1"/>
  <c r="Q159145" i="2"/>
  <c r="R159145" i="2" s="1"/>
  <c r="Q159146" i="2"/>
  <c r="R159146" i="2" s="1"/>
  <c r="Q159147" i="2"/>
  <c r="R159147" i="2" s="1"/>
  <c r="Q159148" i="2"/>
  <c r="R159148" i="2" s="1"/>
  <c r="Q159149" i="2"/>
  <c r="R159149" i="2" s="1"/>
  <c r="Q159150" i="2"/>
  <c r="R159150" i="2" s="1"/>
  <c r="Q159151" i="2"/>
  <c r="R159151" i="2" s="1"/>
  <c r="Q159152" i="2"/>
  <c r="R159152" i="2" s="1"/>
  <c r="Q159153" i="2"/>
  <c r="R159153" i="2" s="1"/>
  <c r="Q159154" i="2"/>
  <c r="R159154" i="2" s="1"/>
  <c r="Q159155" i="2"/>
  <c r="R159155" i="2" s="1"/>
  <c r="Q159156" i="2"/>
  <c r="R159156" i="2" s="1"/>
  <c r="Q159157" i="2"/>
  <c r="R159157" i="2" s="1"/>
  <c r="Q159158" i="2"/>
  <c r="R159158" i="2" s="1"/>
  <c r="Q159159" i="2"/>
  <c r="R159159" i="2" s="1"/>
  <c r="Q159160" i="2"/>
  <c r="R159160" i="2" s="1"/>
  <c r="Q159161" i="2"/>
  <c r="R159161" i="2" s="1"/>
  <c r="Q159162" i="2"/>
  <c r="R159162" i="2" s="1"/>
  <c r="Q159163" i="2"/>
  <c r="R159163" i="2" s="1"/>
  <c r="Q159164" i="2"/>
  <c r="R159164" i="2" s="1"/>
  <c r="Q159165" i="2"/>
  <c r="R159165" i="2" s="1"/>
  <c r="Q159166" i="2"/>
  <c r="R159166" i="2" s="1"/>
  <c r="Q159167" i="2"/>
  <c r="R159167" i="2" s="1"/>
  <c r="Q159168" i="2"/>
  <c r="R159168" i="2" s="1"/>
  <c r="Q159169" i="2"/>
  <c r="R159169" i="2" s="1"/>
  <c r="Q159170" i="2"/>
  <c r="R159170" i="2" s="1"/>
  <c r="Q159171" i="2"/>
  <c r="R159171" i="2" s="1"/>
  <c r="Q159172" i="2"/>
  <c r="R159172" i="2" s="1"/>
  <c r="Q159173" i="2"/>
  <c r="R159173" i="2" s="1"/>
  <c r="Q159174" i="2"/>
  <c r="R159174" i="2" s="1"/>
  <c r="Q159175" i="2"/>
  <c r="R159175" i="2" s="1"/>
  <c r="Q159176" i="2"/>
  <c r="R159176" i="2" s="1"/>
  <c r="Q159177" i="2"/>
  <c r="R159177" i="2" s="1"/>
  <c r="Q159178" i="2"/>
  <c r="R159178" i="2" s="1"/>
  <c r="Q159179" i="2"/>
  <c r="R159179" i="2" s="1"/>
  <c r="Q159180" i="2"/>
  <c r="R159180" i="2" s="1"/>
  <c r="Q159181" i="2"/>
  <c r="R159181" i="2" s="1"/>
  <c r="Q159182" i="2"/>
  <c r="R159182" i="2" s="1"/>
  <c r="Q159183" i="2"/>
  <c r="R159183" i="2" s="1"/>
  <c r="Q159184" i="2"/>
  <c r="R159184" i="2" s="1"/>
  <c r="Q159185" i="2"/>
  <c r="R159185" i="2" s="1"/>
  <c r="Q159186" i="2"/>
  <c r="R159186" i="2" s="1"/>
  <c r="Q159187" i="2"/>
  <c r="R159187" i="2" s="1"/>
  <c r="Q159188" i="2"/>
  <c r="R159188" i="2" s="1"/>
  <c r="Q159189" i="2"/>
  <c r="R159189" i="2" s="1"/>
  <c r="Q159190" i="2"/>
  <c r="R159190" i="2" s="1"/>
  <c r="Q159191" i="2"/>
  <c r="R159191" i="2" s="1"/>
  <c r="Q159192" i="2"/>
  <c r="R159192" i="2" s="1"/>
  <c r="Q159193" i="2"/>
  <c r="R159193" i="2" s="1"/>
  <c r="Q159194" i="2"/>
  <c r="R159194" i="2" s="1"/>
  <c r="Q159195" i="2"/>
  <c r="R159195" i="2" s="1"/>
  <c r="Q159196" i="2"/>
  <c r="R159196" i="2" s="1"/>
  <c r="Q159197" i="2"/>
  <c r="R159197" i="2" s="1"/>
  <c r="Q159198" i="2"/>
  <c r="R159198" i="2" s="1"/>
  <c r="Q159199" i="2"/>
  <c r="R159199" i="2" s="1"/>
  <c r="Q159200" i="2"/>
  <c r="R159200" i="2" s="1"/>
  <c r="Q159201" i="2"/>
  <c r="R159201" i="2" s="1"/>
  <c r="Q159202" i="2"/>
  <c r="R159202" i="2" s="1"/>
  <c r="Q159203" i="2"/>
  <c r="R159203" i="2" s="1"/>
  <c r="Q159204" i="2"/>
  <c r="R159204" i="2" s="1"/>
  <c r="Q159205" i="2"/>
  <c r="R159205" i="2" s="1"/>
  <c r="Q159206" i="2"/>
  <c r="R159206" i="2" s="1"/>
  <c r="Q159207" i="2"/>
  <c r="R159207" i="2" s="1"/>
  <c r="Q159208" i="2"/>
  <c r="R159208" i="2" s="1"/>
  <c r="Q159209" i="2"/>
  <c r="R159209" i="2" s="1"/>
  <c r="Q159210" i="2"/>
  <c r="R159210" i="2" s="1"/>
  <c r="Q159211" i="2"/>
  <c r="R159211" i="2" s="1"/>
  <c r="Q159212" i="2"/>
  <c r="R159212" i="2" s="1"/>
  <c r="Q159213" i="2"/>
  <c r="R159213" i="2" s="1"/>
  <c r="Q159214" i="2"/>
  <c r="R159214" i="2" s="1"/>
  <c r="Q159215" i="2"/>
  <c r="R159215" i="2" s="1"/>
  <c r="Q159216" i="2"/>
  <c r="R159216" i="2" s="1"/>
  <c r="Q159217" i="2"/>
  <c r="R159217" i="2" s="1"/>
  <c r="Q159218" i="2"/>
  <c r="R159218" i="2" s="1"/>
  <c r="Q159219" i="2"/>
  <c r="R159219" i="2" s="1"/>
  <c r="Q159220" i="2"/>
  <c r="R159220" i="2" s="1"/>
  <c r="Q159221" i="2"/>
  <c r="R159221" i="2" s="1"/>
  <c r="Q159222" i="2"/>
  <c r="R159222" i="2" s="1"/>
  <c r="Q159223" i="2"/>
  <c r="R159223" i="2" s="1"/>
  <c r="Q159224" i="2"/>
  <c r="R159224" i="2" s="1"/>
  <c r="Q159225" i="2"/>
  <c r="R159225" i="2" s="1"/>
  <c r="Q159226" i="2"/>
  <c r="R159226" i="2" s="1"/>
  <c r="Q159227" i="2"/>
  <c r="R159227" i="2" s="1"/>
  <c r="Q159228" i="2"/>
  <c r="R159228" i="2" s="1"/>
  <c r="Q159229" i="2"/>
  <c r="R159229" i="2" s="1"/>
  <c r="Q159230" i="2"/>
  <c r="R159230" i="2" s="1"/>
  <c r="Q159231" i="2"/>
  <c r="R159231" i="2" s="1"/>
  <c r="Q159232" i="2"/>
  <c r="R159232" i="2" s="1"/>
  <c r="Q159233" i="2"/>
  <c r="R159233" i="2" s="1"/>
  <c r="Q159234" i="2"/>
  <c r="R159234" i="2" s="1"/>
  <c r="Q159235" i="2"/>
  <c r="R159235" i="2" s="1"/>
  <c r="Q159236" i="2"/>
  <c r="R159236" i="2" s="1"/>
  <c r="Q159237" i="2"/>
  <c r="R159237" i="2" s="1"/>
  <c r="Q159238" i="2"/>
  <c r="R159238" i="2" s="1"/>
  <c r="Q159239" i="2"/>
  <c r="R159239" i="2" s="1"/>
  <c r="Q159240" i="2"/>
  <c r="R159240" i="2" s="1"/>
  <c r="Q159241" i="2"/>
  <c r="R159241" i="2" s="1"/>
  <c r="Q159242" i="2"/>
  <c r="R159242" i="2" s="1"/>
  <c r="Q159243" i="2"/>
  <c r="R159243" i="2" s="1"/>
  <c r="Q159244" i="2"/>
  <c r="R159244" i="2" s="1"/>
  <c r="Q159245" i="2"/>
  <c r="R159245" i="2" s="1"/>
  <c r="Q159246" i="2"/>
  <c r="R159246" i="2" s="1"/>
  <c r="Q159247" i="2"/>
  <c r="R159247" i="2" s="1"/>
  <c r="Q159248" i="2"/>
  <c r="R159248" i="2" s="1"/>
  <c r="Q159249" i="2"/>
  <c r="R159249" i="2" s="1"/>
  <c r="Q159250" i="2"/>
  <c r="R159250" i="2" s="1"/>
  <c r="Q159251" i="2"/>
  <c r="R159251" i="2" s="1"/>
  <c r="Q159252" i="2"/>
  <c r="R159252" i="2" s="1"/>
  <c r="Q159253" i="2"/>
  <c r="R159253" i="2" s="1"/>
  <c r="Q159254" i="2"/>
  <c r="R159254" i="2" s="1"/>
  <c r="Q159255" i="2"/>
  <c r="R159255" i="2" s="1"/>
  <c r="Q159256" i="2"/>
  <c r="R159256" i="2" s="1"/>
  <c r="Q159257" i="2"/>
  <c r="R159257" i="2" s="1"/>
  <c r="Q159258" i="2"/>
  <c r="R159258" i="2" s="1"/>
  <c r="Q159259" i="2"/>
  <c r="R159259" i="2" s="1"/>
  <c r="Q159260" i="2"/>
  <c r="R159260" i="2" s="1"/>
  <c r="Q159261" i="2"/>
  <c r="R159261" i="2" s="1"/>
  <c r="Q159262" i="2"/>
  <c r="R159262" i="2" s="1"/>
  <c r="Q159263" i="2"/>
  <c r="R159263" i="2" s="1"/>
  <c r="Q159264" i="2"/>
  <c r="R159264" i="2" s="1"/>
  <c r="Q159265" i="2"/>
  <c r="R159265" i="2" s="1"/>
  <c r="Q159266" i="2"/>
  <c r="R159266" i="2" s="1"/>
  <c r="Q159267" i="2"/>
  <c r="R159267" i="2" s="1"/>
  <c r="Q159268" i="2"/>
  <c r="R159268" i="2" s="1"/>
  <c r="Q159269" i="2"/>
  <c r="R159269" i="2" s="1"/>
  <c r="Q159270" i="2"/>
  <c r="R159270" i="2" s="1"/>
  <c r="Q159271" i="2"/>
  <c r="R159271" i="2" s="1"/>
  <c r="Q159272" i="2"/>
  <c r="R159272" i="2" s="1"/>
  <c r="Q159273" i="2"/>
  <c r="R159273" i="2" s="1"/>
  <c r="Q159274" i="2"/>
  <c r="R159274" i="2" s="1"/>
  <c r="Q159275" i="2"/>
  <c r="R159275" i="2" s="1"/>
  <c r="Q159276" i="2"/>
  <c r="R159276" i="2" s="1"/>
  <c r="Q159277" i="2"/>
  <c r="R159277" i="2" s="1"/>
  <c r="Q159278" i="2"/>
  <c r="R159278" i="2" s="1"/>
  <c r="Q159279" i="2"/>
  <c r="R159279" i="2" s="1"/>
  <c r="Q159280" i="2"/>
  <c r="R159280" i="2" s="1"/>
  <c r="Q159281" i="2"/>
  <c r="R159281" i="2" s="1"/>
  <c r="Q159282" i="2"/>
  <c r="R159282" i="2" s="1"/>
  <c r="Q159283" i="2"/>
  <c r="R159283" i="2" s="1"/>
  <c r="Q159284" i="2"/>
  <c r="R159284" i="2" s="1"/>
  <c r="Q159285" i="2"/>
  <c r="R159285" i="2" s="1"/>
  <c r="Q159286" i="2"/>
  <c r="R159286" i="2" s="1"/>
  <c r="Q159287" i="2"/>
  <c r="R159287" i="2" s="1"/>
  <c r="Q159288" i="2"/>
  <c r="R159288" i="2" s="1"/>
  <c r="Q159289" i="2"/>
  <c r="R159289" i="2" s="1"/>
  <c r="Q159290" i="2"/>
  <c r="R159290" i="2" s="1"/>
  <c r="Q159291" i="2"/>
  <c r="R159291" i="2" s="1"/>
  <c r="Q159292" i="2"/>
  <c r="R159292" i="2" s="1"/>
  <c r="Q159293" i="2"/>
  <c r="R159293" i="2" s="1"/>
  <c r="Q159294" i="2"/>
  <c r="R159294" i="2" s="1"/>
  <c r="Q159295" i="2"/>
  <c r="R159295" i="2" s="1"/>
  <c r="Q159296" i="2"/>
  <c r="R159296" i="2" s="1"/>
  <c r="Q159297" i="2"/>
  <c r="R159297" i="2" s="1"/>
  <c r="Q159298" i="2"/>
  <c r="R159298" i="2" s="1"/>
  <c r="Q159299" i="2"/>
  <c r="R159299" i="2" s="1"/>
  <c r="Q159300" i="2"/>
  <c r="R159300" i="2" s="1"/>
  <c r="Q159301" i="2"/>
  <c r="R159301" i="2" s="1"/>
  <c r="Q159302" i="2"/>
  <c r="R159302" i="2" s="1"/>
  <c r="Q159303" i="2"/>
  <c r="R159303" i="2" s="1"/>
  <c r="Q159304" i="2"/>
  <c r="R159304" i="2" s="1"/>
  <c r="Q159305" i="2"/>
  <c r="R159305" i="2" s="1"/>
  <c r="Q159306" i="2"/>
  <c r="R159306" i="2" s="1"/>
  <c r="Q159307" i="2"/>
  <c r="R159307" i="2" s="1"/>
  <c r="Q159308" i="2"/>
  <c r="R159308" i="2" s="1"/>
  <c r="Q159309" i="2"/>
  <c r="R159309" i="2" s="1"/>
  <c r="Q159310" i="2"/>
  <c r="R159310" i="2" s="1"/>
  <c r="Q159311" i="2"/>
  <c r="R159311" i="2" s="1"/>
  <c r="Q159312" i="2"/>
  <c r="R159312" i="2" s="1"/>
  <c r="Q159313" i="2"/>
  <c r="R159313" i="2" s="1"/>
  <c r="Q159314" i="2"/>
  <c r="R159314" i="2" s="1"/>
  <c r="Q159315" i="2"/>
  <c r="R159315" i="2" s="1"/>
  <c r="Q159316" i="2"/>
  <c r="R159316" i="2" s="1"/>
  <c r="Q159317" i="2"/>
  <c r="R159317" i="2" s="1"/>
  <c r="Q159318" i="2"/>
  <c r="R159318" i="2" s="1"/>
  <c r="Q159319" i="2"/>
  <c r="R159319" i="2" s="1"/>
  <c r="Q159320" i="2"/>
  <c r="R159320" i="2" s="1"/>
  <c r="Q159321" i="2"/>
  <c r="R159321" i="2" s="1"/>
  <c r="Q159322" i="2"/>
  <c r="R159322" i="2" s="1"/>
  <c r="Q159323" i="2"/>
  <c r="R159323" i="2" s="1"/>
  <c r="Q159324" i="2"/>
  <c r="R159324" i="2" s="1"/>
  <c r="Q159325" i="2"/>
  <c r="R159325" i="2" s="1"/>
  <c r="Q159326" i="2"/>
  <c r="R159326" i="2" s="1"/>
  <c r="Q159327" i="2"/>
  <c r="R159327" i="2" s="1"/>
  <c r="Q159328" i="2"/>
  <c r="R159328" i="2" s="1"/>
  <c r="Q159329" i="2"/>
  <c r="R159329" i="2" s="1"/>
  <c r="Q159330" i="2"/>
  <c r="R159330" i="2" s="1"/>
  <c r="Q159331" i="2"/>
  <c r="R159331" i="2" s="1"/>
  <c r="Q159332" i="2"/>
  <c r="R159332" i="2" s="1"/>
  <c r="Q159333" i="2"/>
  <c r="R159333" i="2" s="1"/>
  <c r="Q159334" i="2"/>
  <c r="R159334" i="2" s="1"/>
  <c r="Q159335" i="2"/>
  <c r="R159335" i="2" s="1"/>
  <c r="Q159336" i="2"/>
  <c r="R159336" i="2" s="1"/>
  <c r="Q159337" i="2"/>
  <c r="R159337" i="2" s="1"/>
  <c r="Q159338" i="2"/>
  <c r="R159338" i="2" s="1"/>
  <c r="Q159339" i="2"/>
  <c r="R159339" i="2" s="1"/>
  <c r="Q159340" i="2"/>
  <c r="R159340" i="2" s="1"/>
  <c r="Q159341" i="2"/>
  <c r="R159341" i="2" s="1"/>
  <c r="Q159342" i="2"/>
  <c r="R159342" i="2" s="1"/>
  <c r="Q159343" i="2"/>
  <c r="R159343" i="2" s="1"/>
  <c r="Q159344" i="2"/>
  <c r="R159344" i="2" s="1"/>
  <c r="Q159345" i="2"/>
  <c r="R159345" i="2" s="1"/>
  <c r="Q159346" i="2"/>
  <c r="R159346" i="2" s="1"/>
  <c r="Q159347" i="2"/>
  <c r="R159347" i="2" s="1"/>
  <c r="Q159348" i="2"/>
  <c r="R159348" i="2" s="1"/>
  <c r="Q159349" i="2"/>
  <c r="R159349" i="2" s="1"/>
  <c r="Q159350" i="2"/>
  <c r="R159350" i="2" s="1"/>
  <c r="Q159351" i="2"/>
  <c r="R159351" i="2" s="1"/>
  <c r="Q159352" i="2"/>
  <c r="R159352" i="2" s="1"/>
  <c r="Q159353" i="2"/>
  <c r="R159353" i="2" s="1"/>
  <c r="Q159354" i="2"/>
  <c r="R159354" i="2" s="1"/>
  <c r="Q159355" i="2"/>
  <c r="R159355" i="2" s="1"/>
  <c r="Q159356" i="2"/>
  <c r="R159356" i="2" s="1"/>
  <c r="Q159357" i="2"/>
  <c r="R159357" i="2" s="1"/>
  <c r="Q159358" i="2"/>
  <c r="R159358" i="2" s="1"/>
  <c r="Q159359" i="2"/>
  <c r="R159359" i="2" s="1"/>
  <c r="Q159360" i="2"/>
  <c r="R159360" i="2" s="1"/>
  <c r="Q159361" i="2"/>
  <c r="R159361" i="2" s="1"/>
  <c r="Q159362" i="2"/>
  <c r="R159362" i="2" s="1"/>
  <c r="Q159363" i="2"/>
  <c r="R159363" i="2" s="1"/>
  <c r="Q159364" i="2"/>
  <c r="R159364" i="2" s="1"/>
  <c r="Q159365" i="2"/>
  <c r="R159365" i="2" s="1"/>
  <c r="Q159366" i="2"/>
  <c r="R159366" i="2" s="1"/>
  <c r="Q159367" i="2"/>
  <c r="R159367" i="2" s="1"/>
  <c r="Q159368" i="2"/>
  <c r="R159368" i="2" s="1"/>
  <c r="Q159369" i="2"/>
  <c r="R159369" i="2" s="1"/>
  <c r="Q159370" i="2"/>
  <c r="R159370" i="2" s="1"/>
  <c r="Q159371" i="2"/>
  <c r="R159371" i="2" s="1"/>
  <c r="Q159372" i="2"/>
  <c r="R159372" i="2" s="1"/>
  <c r="Q159373" i="2"/>
  <c r="R159373" i="2" s="1"/>
  <c r="Q159374" i="2"/>
  <c r="R159374" i="2" s="1"/>
  <c r="Q159375" i="2"/>
  <c r="R159375" i="2" s="1"/>
  <c r="Q159376" i="2"/>
  <c r="R159376" i="2" s="1"/>
  <c r="Q159377" i="2"/>
  <c r="R159377" i="2" s="1"/>
  <c r="Q159378" i="2"/>
  <c r="R159378" i="2" s="1"/>
  <c r="Q159379" i="2"/>
  <c r="R159379" i="2" s="1"/>
  <c r="Q159380" i="2"/>
  <c r="R159380" i="2" s="1"/>
  <c r="Q159381" i="2"/>
  <c r="R159381" i="2" s="1"/>
  <c r="Q159382" i="2"/>
  <c r="R159382" i="2" s="1"/>
  <c r="Q159383" i="2"/>
  <c r="R159383" i="2" s="1"/>
  <c r="Q159384" i="2"/>
  <c r="R159384" i="2" s="1"/>
  <c r="Q159385" i="2"/>
  <c r="R159385" i="2" s="1"/>
  <c r="Q159386" i="2"/>
  <c r="R159386" i="2" s="1"/>
  <c r="Q159387" i="2"/>
  <c r="R159387" i="2" s="1"/>
  <c r="Q159388" i="2"/>
  <c r="R159388" i="2" s="1"/>
  <c r="Q159389" i="2"/>
  <c r="R159389" i="2" s="1"/>
  <c r="Q159390" i="2"/>
  <c r="R159390" i="2" s="1"/>
  <c r="Q159391" i="2"/>
  <c r="R159391" i="2" s="1"/>
  <c r="Q159392" i="2"/>
  <c r="R159392" i="2" s="1"/>
  <c r="Q159393" i="2"/>
  <c r="R159393" i="2" s="1"/>
  <c r="Q159394" i="2"/>
  <c r="R159394" i="2" s="1"/>
  <c r="Q159395" i="2"/>
  <c r="R159395" i="2" s="1"/>
  <c r="Q159396" i="2"/>
  <c r="R159396" i="2" s="1"/>
  <c r="Q159397" i="2"/>
  <c r="R159397" i="2" s="1"/>
  <c r="Q159398" i="2"/>
  <c r="R159398" i="2" s="1"/>
  <c r="Q159399" i="2"/>
  <c r="R159399" i="2" s="1"/>
  <c r="Q159400" i="2"/>
  <c r="R159400" i="2" s="1"/>
  <c r="Q159401" i="2"/>
  <c r="R159401" i="2" s="1"/>
  <c r="Q159402" i="2"/>
  <c r="R159402" i="2" s="1"/>
  <c r="Q159403" i="2"/>
  <c r="R159403" i="2" s="1"/>
  <c r="Q159404" i="2"/>
  <c r="R159404" i="2" s="1"/>
  <c r="Q159405" i="2"/>
  <c r="R159405" i="2" s="1"/>
  <c r="Q159406" i="2"/>
  <c r="R159406" i="2" s="1"/>
  <c r="Q159407" i="2"/>
  <c r="R159407" i="2" s="1"/>
  <c r="Q159408" i="2"/>
  <c r="R159408" i="2" s="1"/>
  <c r="Q159409" i="2"/>
  <c r="R159409" i="2" s="1"/>
  <c r="Q159410" i="2"/>
  <c r="R159410" i="2" s="1"/>
  <c r="Q159411" i="2"/>
  <c r="R159411" i="2" s="1"/>
  <c r="Q159412" i="2"/>
  <c r="R159412" i="2" s="1"/>
  <c r="Q159413" i="2"/>
  <c r="R159413" i="2" s="1"/>
  <c r="Q159414" i="2"/>
  <c r="R159414" i="2" s="1"/>
  <c r="Q159415" i="2"/>
  <c r="R159415" i="2" s="1"/>
  <c r="Q159416" i="2"/>
  <c r="R159416" i="2" s="1"/>
  <c r="Q159417" i="2"/>
  <c r="R159417" i="2" s="1"/>
  <c r="Q159418" i="2"/>
  <c r="R159418" i="2" s="1"/>
  <c r="Q159419" i="2"/>
  <c r="R159419" i="2" s="1"/>
  <c r="Q159420" i="2"/>
  <c r="R159420" i="2" s="1"/>
  <c r="Q159421" i="2"/>
  <c r="R159421" i="2" s="1"/>
  <c r="Q159422" i="2"/>
  <c r="R159422" i="2" s="1"/>
  <c r="Q159423" i="2"/>
  <c r="R159423" i="2" s="1"/>
  <c r="Q159424" i="2"/>
  <c r="R159424" i="2" s="1"/>
  <c r="Q159425" i="2"/>
  <c r="R159425" i="2" s="1"/>
  <c r="Q159426" i="2"/>
  <c r="R159426" i="2" s="1"/>
  <c r="Q159427" i="2"/>
  <c r="R159427" i="2" s="1"/>
  <c r="Q159428" i="2"/>
  <c r="R159428" i="2" s="1"/>
  <c r="Q159429" i="2"/>
  <c r="R159429" i="2" s="1"/>
  <c r="Q159430" i="2"/>
  <c r="R159430" i="2" s="1"/>
  <c r="Q159431" i="2"/>
  <c r="R159431" i="2" s="1"/>
  <c r="Q159432" i="2"/>
  <c r="R159432" i="2" s="1"/>
  <c r="Q159433" i="2"/>
  <c r="R159433" i="2" s="1"/>
  <c r="Q159434" i="2"/>
  <c r="R159434" i="2" s="1"/>
  <c r="Q159435" i="2"/>
  <c r="R159435" i="2" s="1"/>
  <c r="Q159436" i="2"/>
  <c r="R159436" i="2" s="1"/>
  <c r="Q159437" i="2"/>
  <c r="R159437" i="2" s="1"/>
  <c r="Q159438" i="2"/>
  <c r="R159438" i="2" s="1"/>
  <c r="Q159439" i="2"/>
  <c r="R159439" i="2" s="1"/>
  <c r="Q159440" i="2"/>
  <c r="R159440" i="2" s="1"/>
  <c r="Q159441" i="2"/>
  <c r="R159441" i="2" s="1"/>
  <c r="Q159442" i="2"/>
  <c r="R159442" i="2" s="1"/>
  <c r="Q159443" i="2"/>
  <c r="R159443" i="2" s="1"/>
  <c r="Q159444" i="2"/>
  <c r="R159444" i="2" s="1"/>
  <c r="Q159445" i="2"/>
  <c r="R159445" i="2" s="1"/>
  <c r="Q159446" i="2"/>
  <c r="R159446" i="2" s="1"/>
  <c r="Q159447" i="2"/>
  <c r="R159447" i="2" s="1"/>
  <c r="Q159448" i="2"/>
  <c r="R159448" i="2" s="1"/>
  <c r="Q159449" i="2"/>
  <c r="R159449" i="2" s="1"/>
  <c r="Q159450" i="2"/>
  <c r="R159450" i="2" s="1"/>
  <c r="Q159451" i="2"/>
  <c r="R159451" i="2" s="1"/>
  <c r="Q159452" i="2"/>
  <c r="R159452" i="2" s="1"/>
  <c r="Q159453" i="2"/>
  <c r="R159453" i="2" s="1"/>
  <c r="Q159454" i="2"/>
  <c r="R159454" i="2" s="1"/>
  <c r="Q159455" i="2"/>
  <c r="R159455" i="2" s="1"/>
  <c r="Q159456" i="2"/>
  <c r="R159456" i="2" s="1"/>
  <c r="Q159457" i="2"/>
  <c r="R159457" i="2" s="1"/>
  <c r="Q159458" i="2"/>
  <c r="R159458" i="2" s="1"/>
  <c r="Q159459" i="2"/>
  <c r="R159459" i="2" s="1"/>
  <c r="Q159460" i="2"/>
  <c r="R159460" i="2" s="1"/>
  <c r="Q159461" i="2"/>
  <c r="R159461" i="2" s="1"/>
  <c r="Q159462" i="2"/>
  <c r="R159462" i="2" s="1"/>
  <c r="Q159463" i="2"/>
  <c r="R159463" i="2" s="1"/>
  <c r="Q159464" i="2"/>
  <c r="R159464" i="2" s="1"/>
  <c r="Q159465" i="2"/>
  <c r="R159465" i="2" s="1"/>
  <c r="Q159466" i="2"/>
  <c r="R159466" i="2" s="1"/>
  <c r="Q159467" i="2"/>
  <c r="R159467" i="2" s="1"/>
  <c r="Q159468" i="2"/>
  <c r="R159468" i="2" s="1"/>
  <c r="Q159469" i="2"/>
  <c r="R159469" i="2" s="1"/>
  <c r="Q159470" i="2"/>
  <c r="R159470" i="2" s="1"/>
  <c r="Q159471" i="2"/>
  <c r="R159471" i="2" s="1"/>
  <c r="Q159472" i="2"/>
  <c r="R159472" i="2" s="1"/>
  <c r="Q159473" i="2"/>
  <c r="R159473" i="2" s="1"/>
  <c r="Q159474" i="2"/>
  <c r="R159474" i="2" s="1"/>
  <c r="Q159475" i="2"/>
  <c r="R159475" i="2" s="1"/>
  <c r="Q159476" i="2"/>
  <c r="R159476" i="2" s="1"/>
  <c r="Q159477" i="2"/>
  <c r="R159477" i="2" s="1"/>
  <c r="Q159478" i="2"/>
  <c r="R159478" i="2" s="1"/>
  <c r="Q159479" i="2"/>
  <c r="R159479" i="2" s="1"/>
  <c r="Q159480" i="2"/>
  <c r="R159480" i="2" s="1"/>
  <c r="Q159481" i="2"/>
  <c r="R159481" i="2" s="1"/>
  <c r="Q159482" i="2"/>
  <c r="R159482" i="2" s="1"/>
  <c r="Q159483" i="2"/>
  <c r="R159483" i="2" s="1"/>
  <c r="Q159484" i="2"/>
  <c r="R159484" i="2" s="1"/>
  <c r="Q159485" i="2"/>
  <c r="R159485" i="2" s="1"/>
  <c r="Q159486" i="2"/>
  <c r="R159486" i="2" s="1"/>
  <c r="Q159487" i="2"/>
  <c r="R159487" i="2" s="1"/>
  <c r="Q159488" i="2"/>
  <c r="R159488" i="2" s="1"/>
  <c r="Q159489" i="2"/>
  <c r="R159489" i="2" s="1"/>
  <c r="Q159490" i="2"/>
  <c r="R159490" i="2" s="1"/>
  <c r="Q159491" i="2"/>
  <c r="R159491" i="2" s="1"/>
  <c r="Q159492" i="2"/>
  <c r="R159492" i="2" s="1"/>
  <c r="Q159493" i="2"/>
  <c r="R159493" i="2" s="1"/>
  <c r="Q159494" i="2"/>
  <c r="R159494" i="2" s="1"/>
  <c r="Q159495" i="2"/>
  <c r="R159495" i="2" s="1"/>
  <c r="Q159496" i="2"/>
  <c r="R159496" i="2" s="1"/>
  <c r="Q159497" i="2"/>
  <c r="R159497" i="2" s="1"/>
  <c r="Q159498" i="2"/>
  <c r="R159498" i="2" s="1"/>
  <c r="Q159499" i="2"/>
  <c r="R159499" i="2" s="1"/>
  <c r="Q159500" i="2"/>
  <c r="R159500" i="2" s="1"/>
  <c r="Q159501" i="2"/>
  <c r="R159501" i="2" s="1"/>
  <c r="Q159502" i="2"/>
  <c r="R159502" i="2" s="1"/>
  <c r="Q159503" i="2"/>
  <c r="R159503" i="2" s="1"/>
  <c r="Q159504" i="2"/>
  <c r="R159504" i="2" s="1"/>
  <c r="Q159505" i="2"/>
  <c r="R159505" i="2" s="1"/>
  <c r="Q159506" i="2"/>
  <c r="R159506" i="2" s="1"/>
  <c r="Q159507" i="2"/>
  <c r="R159507" i="2" s="1"/>
  <c r="Q159508" i="2"/>
  <c r="R159508" i="2" s="1"/>
  <c r="Q159509" i="2"/>
  <c r="R159509" i="2" s="1"/>
  <c r="Q159510" i="2"/>
  <c r="R159510" i="2" s="1"/>
  <c r="Q159511" i="2"/>
  <c r="R159511" i="2" s="1"/>
  <c r="Q159512" i="2"/>
  <c r="R159512" i="2" s="1"/>
  <c r="Q159513" i="2"/>
  <c r="R159513" i="2" s="1"/>
  <c r="Q159514" i="2"/>
  <c r="R159514" i="2" s="1"/>
  <c r="Q159515" i="2"/>
  <c r="R159515" i="2" s="1"/>
  <c r="Q159516" i="2"/>
  <c r="R159516" i="2" s="1"/>
  <c r="Q159517" i="2"/>
  <c r="R159517" i="2" s="1"/>
  <c r="Q159518" i="2"/>
  <c r="R159518" i="2" s="1"/>
  <c r="Q159519" i="2"/>
  <c r="R159519" i="2" s="1"/>
  <c r="Q159520" i="2"/>
  <c r="R159520" i="2" s="1"/>
  <c r="Q159521" i="2"/>
  <c r="R159521" i="2" s="1"/>
  <c r="Q159522" i="2"/>
  <c r="R159522" i="2" s="1"/>
  <c r="Q159523" i="2"/>
  <c r="R159523" i="2" s="1"/>
  <c r="Q159524" i="2"/>
  <c r="R159524" i="2" s="1"/>
  <c r="Q159525" i="2"/>
  <c r="R159525" i="2" s="1"/>
  <c r="Q159526" i="2"/>
  <c r="R159526" i="2" s="1"/>
  <c r="Q159527" i="2"/>
  <c r="R159527" i="2" s="1"/>
  <c r="Q159528" i="2"/>
  <c r="R159528" i="2" s="1"/>
  <c r="Q159529" i="2"/>
  <c r="R159529" i="2" s="1"/>
  <c r="Q159530" i="2"/>
  <c r="R159530" i="2" s="1"/>
  <c r="Q159531" i="2"/>
  <c r="R159531" i="2" s="1"/>
  <c r="Q159532" i="2"/>
  <c r="R159532" i="2" s="1"/>
  <c r="Q159533" i="2"/>
  <c r="R159533" i="2" s="1"/>
  <c r="Q159534" i="2"/>
  <c r="R159534" i="2" s="1"/>
  <c r="Q159535" i="2"/>
  <c r="R159535" i="2" s="1"/>
  <c r="Q159536" i="2"/>
  <c r="R159536" i="2" s="1"/>
  <c r="Q159537" i="2"/>
  <c r="R159537" i="2" s="1"/>
  <c r="Q159538" i="2"/>
  <c r="R159538" i="2" s="1"/>
  <c r="Q159539" i="2"/>
  <c r="R159539" i="2" s="1"/>
  <c r="Q159540" i="2"/>
  <c r="R159540" i="2" s="1"/>
  <c r="Q159541" i="2"/>
  <c r="R159541" i="2" s="1"/>
  <c r="Q159542" i="2"/>
  <c r="R159542" i="2" s="1"/>
  <c r="Q159543" i="2"/>
  <c r="R159543" i="2" s="1"/>
  <c r="Q159544" i="2"/>
  <c r="R159544" i="2" s="1"/>
  <c r="Q159545" i="2"/>
  <c r="R159545" i="2" s="1"/>
  <c r="Q159546" i="2"/>
  <c r="R159546" i="2" s="1"/>
  <c r="Q159547" i="2"/>
  <c r="R159547" i="2" s="1"/>
  <c r="Q159548" i="2"/>
  <c r="R159548" i="2" s="1"/>
  <c r="Q159549" i="2"/>
  <c r="R159549" i="2" s="1"/>
  <c r="Q159550" i="2"/>
  <c r="R159550" i="2" s="1"/>
  <c r="Q159551" i="2"/>
  <c r="R159551" i="2" s="1"/>
  <c r="Q159552" i="2"/>
  <c r="R159552" i="2" s="1"/>
  <c r="Q159553" i="2"/>
  <c r="R159553" i="2" s="1"/>
  <c r="Q159554" i="2"/>
  <c r="R159554" i="2" s="1"/>
  <c r="Q159555" i="2"/>
  <c r="R159555" i="2" s="1"/>
  <c r="Q159556" i="2"/>
  <c r="R159556" i="2" s="1"/>
  <c r="Q159557" i="2"/>
  <c r="R159557" i="2" s="1"/>
  <c r="Q159558" i="2"/>
  <c r="R159558" i="2" s="1"/>
  <c r="Q159559" i="2"/>
  <c r="R159559" i="2" s="1"/>
  <c r="Q159560" i="2"/>
  <c r="R159560" i="2" s="1"/>
  <c r="Q159561" i="2"/>
  <c r="R159561" i="2" s="1"/>
  <c r="Q159562" i="2"/>
  <c r="R159562" i="2" s="1"/>
  <c r="Q159563" i="2"/>
  <c r="R159563" i="2" s="1"/>
  <c r="Q159564" i="2"/>
  <c r="R159564" i="2" s="1"/>
  <c r="Q159565" i="2"/>
  <c r="R159565" i="2" s="1"/>
  <c r="Q159566" i="2"/>
  <c r="R159566" i="2" s="1"/>
  <c r="Q159567" i="2"/>
  <c r="R159567" i="2" s="1"/>
  <c r="Q159568" i="2"/>
  <c r="R159568" i="2" s="1"/>
  <c r="Q159569" i="2"/>
  <c r="R159569" i="2" s="1"/>
  <c r="Q159570" i="2"/>
  <c r="R159570" i="2" s="1"/>
  <c r="Q159571" i="2"/>
  <c r="R159571" i="2" s="1"/>
  <c r="Q159572" i="2"/>
  <c r="R159572" i="2" s="1"/>
  <c r="Q159573" i="2"/>
  <c r="R159573" i="2" s="1"/>
  <c r="Q159574" i="2"/>
  <c r="R159574" i="2" s="1"/>
  <c r="Q159575" i="2"/>
  <c r="R159575" i="2" s="1"/>
  <c r="Q159576" i="2"/>
  <c r="R159576" i="2" s="1"/>
  <c r="Q159577" i="2"/>
  <c r="R159577" i="2" s="1"/>
  <c r="Q159578" i="2"/>
  <c r="R159578" i="2" s="1"/>
  <c r="Q159579" i="2"/>
  <c r="R159579" i="2" s="1"/>
  <c r="Q159580" i="2"/>
  <c r="R159580" i="2" s="1"/>
  <c r="Q159581" i="2"/>
  <c r="R159581" i="2" s="1"/>
  <c r="Q159582" i="2"/>
  <c r="R159582" i="2" s="1"/>
  <c r="Q159583" i="2"/>
  <c r="R159583" i="2" s="1"/>
  <c r="Q159584" i="2"/>
  <c r="R159584" i="2" s="1"/>
  <c r="Q159585" i="2"/>
  <c r="R159585" i="2" s="1"/>
  <c r="Q159586" i="2"/>
  <c r="R159586" i="2" s="1"/>
  <c r="Q159587" i="2"/>
  <c r="R159587" i="2" s="1"/>
  <c r="Q159588" i="2"/>
  <c r="R159588" i="2" s="1"/>
  <c r="Q159589" i="2"/>
  <c r="R159589" i="2" s="1"/>
  <c r="Q159590" i="2"/>
  <c r="R159590" i="2" s="1"/>
  <c r="Q159591" i="2"/>
  <c r="R159591" i="2" s="1"/>
  <c r="Q159592" i="2"/>
  <c r="R159592" i="2" s="1"/>
  <c r="Q159593" i="2"/>
  <c r="R159593" i="2" s="1"/>
  <c r="Q159594" i="2"/>
  <c r="R159594" i="2" s="1"/>
  <c r="Q159595" i="2"/>
  <c r="R159595" i="2" s="1"/>
  <c r="Q159596" i="2"/>
  <c r="R159596" i="2" s="1"/>
  <c r="Q159597" i="2"/>
  <c r="R159597" i="2" s="1"/>
  <c r="Q159598" i="2"/>
  <c r="R159598" i="2" s="1"/>
  <c r="Q159599" i="2"/>
  <c r="R159599" i="2" s="1"/>
  <c r="Q159600" i="2"/>
  <c r="R159600" i="2" s="1"/>
  <c r="Q159601" i="2"/>
  <c r="R159601" i="2" s="1"/>
  <c r="Q159602" i="2"/>
  <c r="R159602" i="2" s="1"/>
  <c r="Q159603" i="2"/>
  <c r="R159603" i="2" s="1"/>
  <c r="Q159604" i="2"/>
  <c r="R159604" i="2" s="1"/>
  <c r="Q159605" i="2"/>
  <c r="R159605" i="2" s="1"/>
  <c r="Q159606" i="2"/>
  <c r="R159606" i="2" s="1"/>
  <c r="Q159607" i="2"/>
  <c r="R159607" i="2" s="1"/>
  <c r="Q159608" i="2"/>
  <c r="R159608" i="2" s="1"/>
  <c r="Q159609" i="2"/>
  <c r="R159609" i="2" s="1"/>
  <c r="Q159610" i="2"/>
  <c r="R159610" i="2" s="1"/>
  <c r="Q159611" i="2"/>
  <c r="R159611" i="2" s="1"/>
  <c r="Q159612" i="2"/>
  <c r="R159612" i="2" s="1"/>
  <c r="Q159613" i="2"/>
  <c r="R159613" i="2" s="1"/>
  <c r="Q159614" i="2"/>
  <c r="R159614" i="2" s="1"/>
  <c r="Q159615" i="2"/>
  <c r="R159615" i="2" s="1"/>
  <c r="Q159616" i="2"/>
  <c r="R159616" i="2" s="1"/>
  <c r="Q159617" i="2"/>
  <c r="R159617" i="2" s="1"/>
  <c r="Q159618" i="2"/>
  <c r="R159618" i="2" s="1"/>
  <c r="Q159619" i="2"/>
  <c r="R159619" i="2" s="1"/>
  <c r="Q159620" i="2"/>
  <c r="R159620" i="2" s="1"/>
  <c r="Q159621" i="2"/>
  <c r="R159621" i="2" s="1"/>
  <c r="Q159622" i="2"/>
  <c r="R159622" i="2" s="1"/>
  <c r="Q159623" i="2"/>
  <c r="R159623" i="2" s="1"/>
  <c r="Q159624" i="2"/>
  <c r="R159624" i="2" s="1"/>
  <c r="Q159625" i="2"/>
  <c r="R159625" i="2" s="1"/>
  <c r="Q159626" i="2"/>
  <c r="R159626" i="2" s="1"/>
  <c r="Q159627" i="2"/>
  <c r="R159627" i="2" s="1"/>
  <c r="Q159628" i="2"/>
  <c r="R159628" i="2" s="1"/>
  <c r="Q159629" i="2"/>
  <c r="R159629" i="2" s="1"/>
  <c r="Q159630" i="2"/>
  <c r="R159630" i="2" s="1"/>
  <c r="Q159631" i="2"/>
  <c r="R159631" i="2" s="1"/>
  <c r="Q159632" i="2"/>
  <c r="R159632" i="2" s="1"/>
  <c r="Q159633" i="2"/>
  <c r="R159633" i="2" s="1"/>
  <c r="Q159634" i="2"/>
  <c r="R159634" i="2" s="1"/>
  <c r="Q159635" i="2"/>
  <c r="R159635" i="2" s="1"/>
  <c r="Q159636" i="2"/>
  <c r="R159636" i="2" s="1"/>
  <c r="Q159637" i="2"/>
  <c r="R159637" i="2" s="1"/>
  <c r="Q159638" i="2"/>
  <c r="R159638" i="2" s="1"/>
  <c r="Q159639" i="2"/>
  <c r="R159639" i="2" s="1"/>
  <c r="Q159640" i="2"/>
  <c r="R159640" i="2" s="1"/>
  <c r="Q159641" i="2"/>
  <c r="R159641" i="2" s="1"/>
  <c r="Q159642" i="2"/>
  <c r="R159642" i="2" s="1"/>
  <c r="Q159643" i="2"/>
  <c r="R159643" i="2" s="1"/>
  <c r="Q159644" i="2"/>
  <c r="R159644" i="2" s="1"/>
  <c r="Q159645" i="2"/>
  <c r="R159645" i="2" s="1"/>
  <c r="Q159646" i="2"/>
  <c r="R159646" i="2" s="1"/>
  <c r="Q159647" i="2"/>
  <c r="R159647" i="2" s="1"/>
  <c r="Q159648" i="2"/>
  <c r="R159648" i="2" s="1"/>
  <c r="Q159649" i="2"/>
  <c r="R159649" i="2" s="1"/>
  <c r="Q159650" i="2"/>
  <c r="R159650" i="2" s="1"/>
  <c r="Q159651" i="2"/>
  <c r="R159651" i="2" s="1"/>
  <c r="Q159652" i="2"/>
  <c r="R159652" i="2" s="1"/>
  <c r="Q159653" i="2"/>
  <c r="R159653" i="2" s="1"/>
  <c r="Q159654" i="2"/>
  <c r="R159654" i="2" s="1"/>
  <c r="Q159655" i="2"/>
  <c r="R159655" i="2" s="1"/>
  <c r="Q159656" i="2"/>
  <c r="R159656" i="2" s="1"/>
  <c r="Q159657" i="2"/>
  <c r="R159657" i="2" s="1"/>
  <c r="Q159658" i="2"/>
  <c r="R159658" i="2" s="1"/>
  <c r="Q159659" i="2"/>
  <c r="R159659" i="2" s="1"/>
  <c r="Q159660" i="2"/>
  <c r="R159660" i="2" s="1"/>
  <c r="Q159661" i="2"/>
  <c r="R159661" i="2" s="1"/>
  <c r="Q159662" i="2"/>
  <c r="R159662" i="2" s="1"/>
  <c r="Q159663" i="2"/>
  <c r="R159663" i="2" s="1"/>
  <c r="Q159664" i="2"/>
  <c r="R159664" i="2" s="1"/>
  <c r="Q159665" i="2"/>
  <c r="R159665" i="2" s="1"/>
  <c r="Q159666" i="2"/>
  <c r="R159666" i="2" s="1"/>
  <c r="Q159667" i="2"/>
  <c r="R159667" i="2" s="1"/>
  <c r="Q159668" i="2"/>
  <c r="R159668" i="2" s="1"/>
  <c r="Q159669" i="2"/>
  <c r="R159669" i="2" s="1"/>
  <c r="Q159670" i="2"/>
  <c r="R159670" i="2" s="1"/>
  <c r="Q159671" i="2"/>
  <c r="R159671" i="2" s="1"/>
  <c r="Q159672" i="2"/>
  <c r="R159672" i="2" s="1"/>
  <c r="Q159673" i="2"/>
  <c r="R159673" i="2" s="1"/>
  <c r="Q159674" i="2"/>
  <c r="R159674" i="2" s="1"/>
  <c r="Q159675" i="2"/>
  <c r="R159675" i="2" s="1"/>
  <c r="Q159676" i="2"/>
  <c r="R159676" i="2" s="1"/>
  <c r="Q159677" i="2"/>
  <c r="R159677" i="2" s="1"/>
  <c r="Q159678" i="2"/>
  <c r="R159678" i="2" s="1"/>
  <c r="Q159679" i="2"/>
  <c r="R159679" i="2" s="1"/>
  <c r="Q159680" i="2"/>
  <c r="R159680" i="2" s="1"/>
  <c r="Q159681" i="2"/>
  <c r="R159681" i="2" s="1"/>
  <c r="Q159682" i="2"/>
  <c r="R159682" i="2" s="1"/>
  <c r="Q159683" i="2"/>
  <c r="R159683" i="2" s="1"/>
  <c r="Q159684" i="2"/>
  <c r="R159684" i="2" s="1"/>
  <c r="Q159685" i="2"/>
  <c r="R159685" i="2" s="1"/>
  <c r="Q159686" i="2"/>
  <c r="R159686" i="2" s="1"/>
  <c r="Q159687" i="2"/>
  <c r="R159687" i="2" s="1"/>
  <c r="Q159688" i="2"/>
  <c r="R159688" i="2" s="1"/>
  <c r="Q159689" i="2"/>
  <c r="R159689" i="2" s="1"/>
  <c r="Q159690" i="2"/>
  <c r="R159690" i="2" s="1"/>
  <c r="Q159691" i="2"/>
  <c r="R159691" i="2" s="1"/>
  <c r="Q159692" i="2"/>
  <c r="R159692" i="2" s="1"/>
  <c r="Q159693" i="2"/>
  <c r="R159693" i="2" s="1"/>
  <c r="Q159694" i="2"/>
  <c r="R159694" i="2" s="1"/>
  <c r="Q159695" i="2"/>
  <c r="R159695" i="2" s="1"/>
  <c r="Q159696" i="2"/>
  <c r="R159696" i="2" s="1"/>
  <c r="Q159697" i="2"/>
  <c r="R159697" i="2" s="1"/>
  <c r="Q159698" i="2"/>
  <c r="R159698" i="2" s="1"/>
  <c r="Q159699" i="2"/>
  <c r="R159699" i="2" s="1"/>
  <c r="Q159700" i="2"/>
  <c r="R159700" i="2" s="1"/>
  <c r="Q159701" i="2"/>
  <c r="R159701" i="2" s="1"/>
  <c r="Q159702" i="2"/>
  <c r="R159702" i="2" s="1"/>
  <c r="Q159703" i="2"/>
  <c r="R159703" i="2" s="1"/>
  <c r="Q159704" i="2"/>
  <c r="R159704" i="2" s="1"/>
  <c r="Q159705" i="2"/>
  <c r="R159705" i="2" s="1"/>
  <c r="Q159706" i="2"/>
  <c r="R159706" i="2" s="1"/>
  <c r="Q159707" i="2"/>
  <c r="R159707" i="2" s="1"/>
  <c r="Q159708" i="2"/>
  <c r="R159708" i="2" s="1"/>
  <c r="Q159709" i="2"/>
  <c r="R159709" i="2" s="1"/>
  <c r="Q159710" i="2"/>
  <c r="R159710" i="2" s="1"/>
  <c r="Q159711" i="2"/>
  <c r="R159711" i="2" s="1"/>
  <c r="Q159712" i="2"/>
  <c r="R159712" i="2" s="1"/>
  <c r="Q159713" i="2"/>
  <c r="R159713" i="2" s="1"/>
  <c r="Q159714" i="2"/>
  <c r="R159714" i="2" s="1"/>
  <c r="Q159715" i="2"/>
  <c r="R159715" i="2" s="1"/>
  <c r="Q159716" i="2"/>
  <c r="R159716" i="2" s="1"/>
  <c r="Q159717" i="2"/>
  <c r="R159717" i="2" s="1"/>
  <c r="Q159718" i="2"/>
  <c r="R159718" i="2" s="1"/>
  <c r="Q159719" i="2"/>
  <c r="R159719" i="2" s="1"/>
  <c r="Q159720" i="2"/>
  <c r="R159720" i="2" s="1"/>
  <c r="Q159721" i="2"/>
  <c r="R159721" i="2" s="1"/>
  <c r="Q159722" i="2"/>
  <c r="R159722" i="2" s="1"/>
  <c r="Q159723" i="2"/>
  <c r="R159723" i="2" s="1"/>
  <c r="Q159724" i="2"/>
  <c r="R159724" i="2" s="1"/>
  <c r="Q159725" i="2"/>
  <c r="R159725" i="2" s="1"/>
  <c r="Q159726" i="2"/>
  <c r="R159726" i="2" s="1"/>
  <c r="Q159727" i="2"/>
  <c r="R159727" i="2" s="1"/>
  <c r="Q159728" i="2"/>
  <c r="R159728" i="2" s="1"/>
  <c r="Q159729" i="2"/>
  <c r="R159729" i="2" s="1"/>
  <c r="Q159730" i="2"/>
  <c r="R159730" i="2" s="1"/>
  <c r="Q159731" i="2"/>
  <c r="R159731" i="2" s="1"/>
  <c r="Q159732" i="2"/>
  <c r="R159732" i="2" s="1"/>
  <c r="Q159733" i="2"/>
  <c r="R159733" i="2" s="1"/>
  <c r="Q159734" i="2"/>
  <c r="R159734" i="2" s="1"/>
  <c r="Q159735" i="2"/>
  <c r="R159735" i="2" s="1"/>
  <c r="Q159736" i="2"/>
  <c r="R159736" i="2" s="1"/>
  <c r="Q159737" i="2"/>
  <c r="R159737" i="2" s="1"/>
  <c r="Q159738" i="2"/>
  <c r="R159738" i="2" s="1"/>
  <c r="Q159739" i="2"/>
  <c r="R159739" i="2" s="1"/>
  <c r="Q159740" i="2"/>
  <c r="R159740" i="2" s="1"/>
  <c r="Q159741" i="2"/>
  <c r="R159741" i="2" s="1"/>
  <c r="Q159742" i="2"/>
  <c r="R159742" i="2" s="1"/>
  <c r="Q159743" i="2"/>
  <c r="R159743" i="2" s="1"/>
  <c r="Q159744" i="2"/>
  <c r="R159744" i="2" s="1"/>
  <c r="Q159745" i="2"/>
  <c r="R159745" i="2" s="1"/>
  <c r="Q159746" i="2"/>
  <c r="R159746" i="2" s="1"/>
  <c r="Q159747" i="2"/>
  <c r="R159747" i="2" s="1"/>
  <c r="Q159748" i="2"/>
  <c r="R159748" i="2" s="1"/>
  <c r="Q159749" i="2"/>
  <c r="R159749" i="2" s="1"/>
  <c r="Q159750" i="2"/>
  <c r="R159750" i="2" s="1"/>
  <c r="Q159751" i="2"/>
  <c r="R159751" i="2" s="1"/>
  <c r="Q159752" i="2"/>
  <c r="R159752" i="2" s="1"/>
  <c r="Q159753" i="2"/>
  <c r="R159753" i="2" s="1"/>
  <c r="Q159754" i="2"/>
  <c r="R159754" i="2" s="1"/>
  <c r="Q159755" i="2"/>
  <c r="R159755" i="2" s="1"/>
  <c r="Q159756" i="2"/>
  <c r="R159756" i="2" s="1"/>
  <c r="Q159757" i="2"/>
  <c r="R159757" i="2" s="1"/>
  <c r="Q159758" i="2"/>
  <c r="R159758" i="2" s="1"/>
  <c r="Q159759" i="2"/>
  <c r="R159759" i="2" s="1"/>
  <c r="Q159760" i="2"/>
  <c r="R159760" i="2" s="1"/>
  <c r="Q159761" i="2"/>
  <c r="R159761" i="2" s="1"/>
  <c r="Q159762" i="2"/>
  <c r="R159762" i="2" s="1"/>
  <c r="Q159763" i="2"/>
  <c r="R159763" i="2" s="1"/>
  <c r="Q159764" i="2"/>
  <c r="R159764" i="2" s="1"/>
  <c r="Q159765" i="2"/>
  <c r="R159765" i="2" s="1"/>
  <c r="Q159766" i="2"/>
  <c r="R159766" i="2" s="1"/>
  <c r="Q159767" i="2"/>
  <c r="R159767" i="2" s="1"/>
  <c r="Q159768" i="2"/>
  <c r="R159768" i="2" s="1"/>
  <c r="Q159769" i="2"/>
  <c r="R159769" i="2" s="1"/>
  <c r="Q159770" i="2"/>
  <c r="R159770" i="2" s="1"/>
  <c r="Q159771" i="2"/>
  <c r="R159771" i="2" s="1"/>
  <c r="Q159772" i="2"/>
  <c r="R159772" i="2" s="1"/>
  <c r="Q159773" i="2"/>
  <c r="R159773" i="2" s="1"/>
  <c r="Q159774" i="2"/>
  <c r="R159774" i="2" s="1"/>
  <c r="Q159775" i="2"/>
  <c r="R159775" i="2" s="1"/>
  <c r="Q159776" i="2"/>
  <c r="R159776" i="2" s="1"/>
  <c r="Q159777" i="2"/>
  <c r="R159777" i="2" s="1"/>
  <c r="Q159778" i="2"/>
  <c r="R159778" i="2" s="1"/>
  <c r="Q159779" i="2"/>
  <c r="R159779" i="2" s="1"/>
  <c r="Q159780" i="2"/>
  <c r="R159780" i="2" s="1"/>
  <c r="Q159781" i="2"/>
  <c r="R159781" i="2" s="1"/>
  <c r="Q159782" i="2"/>
  <c r="R159782" i="2" s="1"/>
  <c r="Q159783" i="2"/>
  <c r="R159783" i="2" s="1"/>
  <c r="Q159784" i="2"/>
  <c r="R159784" i="2" s="1"/>
  <c r="Q159785" i="2"/>
  <c r="R159785" i="2" s="1"/>
  <c r="Q159786" i="2"/>
  <c r="R159786" i="2" s="1"/>
  <c r="Q159787" i="2"/>
  <c r="R159787" i="2" s="1"/>
  <c r="Q159788" i="2"/>
  <c r="R159788" i="2" s="1"/>
  <c r="Q159789" i="2"/>
  <c r="R159789" i="2" s="1"/>
  <c r="Q159790" i="2"/>
  <c r="R159790" i="2" s="1"/>
  <c r="Q159791" i="2"/>
  <c r="R159791" i="2" s="1"/>
  <c r="Q159792" i="2"/>
  <c r="R159792" i="2" s="1"/>
  <c r="Q159793" i="2"/>
  <c r="R159793" i="2" s="1"/>
  <c r="Q159794" i="2"/>
  <c r="R159794" i="2" s="1"/>
  <c r="Q159795" i="2"/>
  <c r="R159795" i="2" s="1"/>
  <c r="Q159796" i="2"/>
  <c r="R159796" i="2" s="1"/>
  <c r="Q159797" i="2"/>
  <c r="R159797" i="2" s="1"/>
  <c r="Q159798" i="2"/>
  <c r="R159798" i="2" s="1"/>
  <c r="Q159799" i="2"/>
  <c r="R159799" i="2" s="1"/>
  <c r="Q159800" i="2"/>
  <c r="R159800" i="2" s="1"/>
  <c r="Q159801" i="2"/>
  <c r="R159801" i="2" s="1"/>
  <c r="Q159802" i="2"/>
  <c r="R159802" i="2" s="1"/>
  <c r="Q159803" i="2"/>
  <c r="R159803" i="2" s="1"/>
  <c r="Q159804" i="2"/>
  <c r="R159804" i="2" s="1"/>
  <c r="Q159805" i="2"/>
  <c r="R159805" i="2" s="1"/>
  <c r="Q159806" i="2"/>
  <c r="R159806" i="2" s="1"/>
  <c r="Q159807" i="2"/>
  <c r="R159807" i="2" s="1"/>
  <c r="Q159808" i="2"/>
  <c r="R159808" i="2" s="1"/>
  <c r="Q159809" i="2"/>
  <c r="R159809" i="2" s="1"/>
  <c r="Q159810" i="2"/>
  <c r="R159810" i="2" s="1"/>
  <c r="Q159811" i="2"/>
  <c r="R159811" i="2" s="1"/>
  <c r="Q159812" i="2"/>
  <c r="R159812" i="2" s="1"/>
  <c r="Q159813" i="2"/>
  <c r="R159813" i="2" s="1"/>
  <c r="Q159814" i="2"/>
  <c r="R159814" i="2" s="1"/>
  <c r="Q159815" i="2"/>
  <c r="R159815" i="2" s="1"/>
  <c r="Q159816" i="2"/>
  <c r="R159816" i="2" s="1"/>
  <c r="Q159817" i="2"/>
  <c r="R159817" i="2" s="1"/>
  <c r="Q159818" i="2"/>
  <c r="R159818" i="2" s="1"/>
  <c r="Q159819" i="2"/>
  <c r="R159819" i="2" s="1"/>
  <c r="Q159820" i="2"/>
  <c r="R159820" i="2" s="1"/>
  <c r="Q159821" i="2"/>
  <c r="R159821" i="2" s="1"/>
  <c r="Q159822" i="2"/>
  <c r="R159822" i="2" s="1"/>
  <c r="Q159823" i="2"/>
  <c r="R159823" i="2" s="1"/>
  <c r="Q159824" i="2"/>
  <c r="R159824" i="2" s="1"/>
  <c r="Q159825" i="2"/>
  <c r="R159825" i="2" s="1"/>
  <c r="Q159826" i="2"/>
  <c r="R159826" i="2" s="1"/>
  <c r="Q159827" i="2"/>
  <c r="R159827" i="2" s="1"/>
  <c r="Q159828" i="2"/>
  <c r="R159828" i="2" s="1"/>
  <c r="Q159829" i="2"/>
  <c r="R159829" i="2" s="1"/>
  <c r="Q159830" i="2"/>
  <c r="R159830" i="2" s="1"/>
  <c r="Q159831" i="2"/>
  <c r="R159831" i="2" s="1"/>
  <c r="Q159832" i="2"/>
  <c r="R159832" i="2" s="1"/>
  <c r="Q159833" i="2"/>
  <c r="R159833" i="2" s="1"/>
  <c r="Q159834" i="2"/>
  <c r="R159834" i="2" s="1"/>
  <c r="Q159835" i="2"/>
  <c r="R159835" i="2" s="1"/>
  <c r="Q159836" i="2"/>
  <c r="R159836" i="2" s="1"/>
  <c r="Q159837" i="2"/>
  <c r="R159837" i="2" s="1"/>
  <c r="Q159838" i="2"/>
  <c r="R159838" i="2" s="1"/>
  <c r="Q159839" i="2"/>
  <c r="R159839" i="2" s="1"/>
  <c r="Q159840" i="2"/>
  <c r="R159840" i="2" s="1"/>
  <c r="Q159841" i="2"/>
  <c r="R159841" i="2" s="1"/>
  <c r="Q159842" i="2"/>
  <c r="R159842" i="2" s="1"/>
  <c r="Q159843" i="2"/>
  <c r="R159843" i="2" s="1"/>
  <c r="Q159844" i="2"/>
  <c r="R159844" i="2" s="1"/>
  <c r="Q159845" i="2"/>
  <c r="R159845" i="2" s="1"/>
  <c r="Q159846" i="2"/>
  <c r="R159846" i="2" s="1"/>
  <c r="Q159847" i="2"/>
  <c r="R159847" i="2" s="1"/>
  <c r="Q159848" i="2"/>
  <c r="R159848" i="2" s="1"/>
  <c r="Q159849" i="2"/>
  <c r="R159849" i="2" s="1"/>
  <c r="Q159850" i="2"/>
  <c r="R159850" i="2" s="1"/>
  <c r="Q159851" i="2"/>
  <c r="R159851" i="2" s="1"/>
  <c r="Q159852" i="2"/>
  <c r="R159852" i="2" s="1"/>
  <c r="Q159853" i="2"/>
  <c r="R159853" i="2" s="1"/>
  <c r="Q159854" i="2"/>
  <c r="R159854" i="2" s="1"/>
  <c r="Q159855" i="2"/>
  <c r="R159855" i="2" s="1"/>
  <c r="Q159856" i="2"/>
  <c r="R159856" i="2" s="1"/>
  <c r="Q159857" i="2"/>
  <c r="R159857" i="2" s="1"/>
  <c r="Q159858" i="2"/>
  <c r="R159858" i="2" s="1"/>
  <c r="Q159859" i="2"/>
  <c r="R159859" i="2" s="1"/>
  <c r="Q159860" i="2"/>
  <c r="R159860" i="2" s="1"/>
  <c r="Q159861" i="2"/>
  <c r="R159861" i="2" s="1"/>
  <c r="Q159862" i="2"/>
  <c r="R159862" i="2" s="1"/>
  <c r="Q159863" i="2"/>
  <c r="R159863" i="2" s="1"/>
  <c r="Q159864" i="2"/>
  <c r="R159864" i="2" s="1"/>
  <c r="Q159865" i="2"/>
  <c r="R159865" i="2" s="1"/>
  <c r="Q159866" i="2"/>
  <c r="R159866" i="2" s="1"/>
  <c r="Q159867" i="2"/>
  <c r="R159867" i="2" s="1"/>
  <c r="Q159868" i="2"/>
  <c r="R159868" i="2" s="1"/>
  <c r="Q159869" i="2"/>
  <c r="R159869" i="2" s="1"/>
  <c r="Q159870" i="2"/>
  <c r="R159870" i="2" s="1"/>
  <c r="Q159871" i="2"/>
  <c r="R159871" i="2" s="1"/>
  <c r="Q159872" i="2"/>
  <c r="R159872" i="2" s="1"/>
  <c r="Q159873" i="2"/>
  <c r="R159873" i="2" s="1"/>
  <c r="Q159874" i="2"/>
  <c r="R159874" i="2" s="1"/>
  <c r="Q159875" i="2"/>
  <c r="R159875" i="2" s="1"/>
  <c r="Q159876" i="2"/>
  <c r="R159876" i="2" s="1"/>
  <c r="Q159877" i="2"/>
  <c r="R159877" i="2" s="1"/>
  <c r="Q159878" i="2"/>
  <c r="R159878" i="2" s="1"/>
  <c r="Q159879" i="2"/>
  <c r="R159879" i="2" s="1"/>
  <c r="Q159880" i="2"/>
  <c r="R159880" i="2" s="1"/>
  <c r="Q159881" i="2"/>
  <c r="R159881" i="2" s="1"/>
  <c r="Q159882" i="2"/>
  <c r="R159882" i="2" s="1"/>
  <c r="Q159883" i="2"/>
  <c r="R159883" i="2" s="1"/>
  <c r="Q159884" i="2"/>
  <c r="R159884" i="2" s="1"/>
  <c r="Q159885" i="2"/>
  <c r="R159885" i="2" s="1"/>
  <c r="Q159886" i="2"/>
  <c r="R159886" i="2" s="1"/>
  <c r="Q159887" i="2"/>
  <c r="R159887" i="2" s="1"/>
  <c r="Q159888" i="2"/>
  <c r="R159888" i="2" s="1"/>
  <c r="Q159889" i="2"/>
  <c r="R159889" i="2" s="1"/>
  <c r="Q159890" i="2"/>
  <c r="R159890" i="2" s="1"/>
  <c r="Q159891" i="2"/>
  <c r="R159891" i="2" s="1"/>
  <c r="Q159892" i="2"/>
  <c r="R159892" i="2" s="1"/>
  <c r="Q159893" i="2"/>
  <c r="R159893" i="2" s="1"/>
  <c r="Q159894" i="2"/>
  <c r="R159894" i="2" s="1"/>
  <c r="Q159895" i="2"/>
  <c r="R159895" i="2" s="1"/>
  <c r="Q159896" i="2"/>
  <c r="R159896" i="2" s="1"/>
  <c r="Q159897" i="2"/>
  <c r="R159897" i="2" s="1"/>
  <c r="Q159898" i="2"/>
  <c r="R159898" i="2" s="1"/>
  <c r="Q159899" i="2"/>
  <c r="R159899" i="2" s="1"/>
  <c r="Q159900" i="2"/>
  <c r="R159900" i="2" s="1"/>
  <c r="Q159901" i="2"/>
  <c r="R159901" i="2" s="1"/>
  <c r="Q159902" i="2"/>
  <c r="R159902" i="2" s="1"/>
  <c r="Q159903" i="2"/>
  <c r="R159903" i="2" s="1"/>
  <c r="Q159904" i="2"/>
  <c r="R159904" i="2" s="1"/>
  <c r="Q159905" i="2"/>
  <c r="R159905" i="2" s="1"/>
  <c r="Q159906" i="2"/>
  <c r="R159906" i="2" s="1"/>
  <c r="Q159907" i="2"/>
  <c r="R159907" i="2" s="1"/>
  <c r="Q159908" i="2"/>
  <c r="R159908" i="2" s="1"/>
  <c r="Q159909" i="2"/>
  <c r="R159909" i="2" s="1"/>
  <c r="Q159910" i="2"/>
  <c r="R159910" i="2" s="1"/>
  <c r="Q159911" i="2"/>
  <c r="R159911" i="2" s="1"/>
  <c r="Q159912" i="2"/>
  <c r="R159912" i="2" s="1"/>
  <c r="Q159913" i="2"/>
  <c r="R159913" i="2" s="1"/>
  <c r="Q159914" i="2"/>
  <c r="R159914" i="2" s="1"/>
  <c r="Q159915" i="2"/>
  <c r="R159915" i="2" s="1"/>
  <c r="Q159916" i="2"/>
  <c r="R159916" i="2" s="1"/>
  <c r="Q159917" i="2"/>
  <c r="R159917" i="2" s="1"/>
  <c r="Q159918" i="2"/>
  <c r="R159918" i="2" s="1"/>
  <c r="Q159919" i="2"/>
  <c r="R159919" i="2" s="1"/>
  <c r="Q159920" i="2"/>
  <c r="R159920" i="2" s="1"/>
  <c r="Q159921" i="2"/>
  <c r="R159921" i="2" s="1"/>
  <c r="Q159922" i="2"/>
  <c r="R159922" i="2" s="1"/>
  <c r="Q159923" i="2"/>
  <c r="R159923" i="2" s="1"/>
  <c r="Q159924" i="2"/>
  <c r="R159924" i="2" s="1"/>
  <c r="Q159925" i="2"/>
  <c r="R159925" i="2" s="1"/>
  <c r="Q159926" i="2"/>
  <c r="R159926" i="2" s="1"/>
  <c r="Q159927" i="2"/>
  <c r="R159927" i="2" s="1"/>
  <c r="Q159928" i="2"/>
  <c r="R159928" i="2" s="1"/>
  <c r="Q159929" i="2"/>
  <c r="R159929" i="2" s="1"/>
  <c r="Q159930" i="2"/>
  <c r="R159930" i="2" s="1"/>
  <c r="Q159931" i="2"/>
  <c r="R159931" i="2" s="1"/>
  <c r="Q159932" i="2"/>
  <c r="R159932" i="2" s="1"/>
  <c r="Q159933" i="2"/>
  <c r="R159933" i="2" s="1"/>
  <c r="Q159934" i="2"/>
  <c r="R159934" i="2" s="1"/>
  <c r="Q159935" i="2"/>
  <c r="R159935" i="2" s="1"/>
  <c r="Q159936" i="2"/>
  <c r="R159936" i="2" s="1"/>
  <c r="Q159937" i="2"/>
  <c r="R159937" i="2" s="1"/>
  <c r="Q159938" i="2"/>
  <c r="R159938" i="2" s="1"/>
  <c r="Q159939" i="2"/>
  <c r="R159939" i="2" s="1"/>
  <c r="Q159940" i="2"/>
  <c r="R159940" i="2" s="1"/>
  <c r="Q159941" i="2"/>
  <c r="R159941" i="2" s="1"/>
  <c r="Q159942" i="2"/>
  <c r="R159942" i="2" s="1"/>
  <c r="Q159943" i="2"/>
  <c r="R159943" i="2" s="1"/>
  <c r="Q159944" i="2"/>
  <c r="R159944" i="2" s="1"/>
  <c r="Q159945" i="2"/>
  <c r="R159945" i="2" s="1"/>
  <c r="Q159946" i="2"/>
  <c r="R159946" i="2" s="1"/>
  <c r="Q159947" i="2"/>
  <c r="R159947" i="2" s="1"/>
  <c r="Q159948" i="2"/>
  <c r="R159948" i="2" s="1"/>
  <c r="Q159949" i="2"/>
  <c r="R159949" i="2" s="1"/>
  <c r="Q159950" i="2"/>
  <c r="R159950" i="2" s="1"/>
  <c r="Q159951" i="2"/>
  <c r="R159951" i="2" s="1"/>
  <c r="Q159952" i="2"/>
  <c r="R159952" i="2" s="1"/>
  <c r="Q159953" i="2"/>
  <c r="R159953" i="2" s="1"/>
  <c r="Q159954" i="2"/>
  <c r="R159954" i="2" s="1"/>
  <c r="Q159955" i="2"/>
  <c r="R159955" i="2" s="1"/>
  <c r="Q159956" i="2"/>
  <c r="R159956" i="2" s="1"/>
  <c r="Q159957" i="2"/>
  <c r="R159957" i="2" s="1"/>
  <c r="Q159958" i="2"/>
  <c r="R159958" i="2" s="1"/>
  <c r="Q159959" i="2"/>
  <c r="R159959" i="2" s="1"/>
  <c r="Q159960" i="2"/>
  <c r="R159960" i="2" s="1"/>
  <c r="Q159961" i="2"/>
  <c r="R159961" i="2" s="1"/>
  <c r="Q159962" i="2"/>
  <c r="R159962" i="2" s="1"/>
  <c r="Q159963" i="2"/>
  <c r="R159963" i="2" s="1"/>
  <c r="Q159964" i="2"/>
  <c r="R159964" i="2" s="1"/>
  <c r="Q159965" i="2"/>
  <c r="R159965" i="2" s="1"/>
  <c r="Q159966" i="2"/>
  <c r="R159966" i="2" s="1"/>
  <c r="Q159967" i="2"/>
  <c r="R159967" i="2" s="1"/>
  <c r="Q159968" i="2"/>
  <c r="R159968" i="2" s="1"/>
  <c r="Q159969" i="2"/>
  <c r="R159969" i="2" s="1"/>
  <c r="Q159970" i="2"/>
  <c r="R159970" i="2" s="1"/>
  <c r="Q159971" i="2"/>
  <c r="R159971" i="2" s="1"/>
  <c r="Q159972" i="2"/>
  <c r="R159972" i="2" s="1"/>
  <c r="Q159973" i="2"/>
  <c r="R159973" i="2" s="1"/>
  <c r="Q159974" i="2"/>
  <c r="R159974" i="2" s="1"/>
  <c r="Q159975" i="2"/>
  <c r="R159975" i="2" s="1"/>
  <c r="Q159976" i="2"/>
  <c r="R159976" i="2" s="1"/>
  <c r="Q159977" i="2"/>
  <c r="R159977" i="2" s="1"/>
  <c r="Q159978" i="2"/>
  <c r="R159978" i="2" s="1"/>
  <c r="Q159979" i="2"/>
  <c r="R159979" i="2" s="1"/>
  <c r="Q159980" i="2"/>
  <c r="R159980" i="2" s="1"/>
  <c r="Q159981" i="2"/>
  <c r="R159981" i="2" s="1"/>
  <c r="Q159982" i="2"/>
  <c r="R159982" i="2" s="1"/>
  <c r="Q159983" i="2"/>
  <c r="R159983" i="2" s="1"/>
  <c r="Q159984" i="2"/>
  <c r="R159984" i="2" s="1"/>
  <c r="Q159985" i="2"/>
  <c r="R159985" i="2" s="1"/>
  <c r="Q159986" i="2"/>
  <c r="R159986" i="2" s="1"/>
  <c r="Q159987" i="2"/>
  <c r="R159987" i="2" s="1"/>
  <c r="Q159988" i="2"/>
  <c r="R159988" i="2" s="1"/>
  <c r="Q159989" i="2"/>
  <c r="R159989" i="2" s="1"/>
  <c r="Q159990" i="2"/>
  <c r="R159990" i="2" s="1"/>
  <c r="Q159991" i="2"/>
  <c r="R159991" i="2" s="1"/>
  <c r="Q159992" i="2"/>
  <c r="R159992" i="2" s="1"/>
  <c r="Q159993" i="2"/>
  <c r="R159993" i="2" s="1"/>
  <c r="Q159994" i="2"/>
  <c r="R159994" i="2" s="1"/>
  <c r="Q159995" i="2"/>
  <c r="R159995" i="2" s="1"/>
  <c r="Q159996" i="2"/>
  <c r="R159996" i="2" s="1"/>
  <c r="Q159997" i="2"/>
  <c r="R159997" i="2" s="1"/>
  <c r="Q159998" i="2"/>
  <c r="R159998" i="2" s="1"/>
  <c r="Q159999" i="2"/>
  <c r="R159999" i="2" s="1"/>
  <c r="Q160000" i="2"/>
  <c r="R160000" i="2" s="1"/>
  <c r="Q160001" i="2"/>
  <c r="R160001" i="2" s="1"/>
  <c r="Q160002" i="2"/>
  <c r="R160002" i="2" s="1"/>
  <c r="Q160003" i="2"/>
  <c r="R160003" i="2" s="1"/>
  <c r="Q160004" i="2"/>
  <c r="R160004" i="2" s="1"/>
  <c r="Q160005" i="2"/>
  <c r="R160005" i="2" s="1"/>
  <c r="Q160006" i="2"/>
  <c r="R160006" i="2" s="1"/>
  <c r="Q160007" i="2"/>
  <c r="R160007" i="2" s="1"/>
  <c r="Q160008" i="2"/>
  <c r="R160008" i="2" s="1"/>
  <c r="Q160009" i="2"/>
  <c r="R160009" i="2" s="1"/>
  <c r="Q160010" i="2"/>
  <c r="R160010" i="2" s="1"/>
  <c r="Q160011" i="2"/>
  <c r="R160011" i="2" s="1"/>
  <c r="Q160012" i="2"/>
  <c r="R160012" i="2" s="1"/>
  <c r="Q160013" i="2"/>
  <c r="R160013" i="2" s="1"/>
  <c r="Q160014" i="2"/>
  <c r="R160014" i="2" s="1"/>
  <c r="Q160015" i="2"/>
  <c r="R160015" i="2" s="1"/>
  <c r="Q160016" i="2"/>
  <c r="R160016" i="2" s="1"/>
  <c r="Q160017" i="2"/>
  <c r="R160017" i="2" s="1"/>
  <c r="Q160018" i="2"/>
  <c r="R160018" i="2" s="1"/>
  <c r="Q160019" i="2"/>
  <c r="R160019" i="2" s="1"/>
  <c r="Q160020" i="2"/>
  <c r="R160020" i="2" s="1"/>
  <c r="Q160021" i="2"/>
  <c r="R160021" i="2" s="1"/>
  <c r="Q160022" i="2"/>
  <c r="R160022" i="2" s="1"/>
  <c r="Q160023" i="2"/>
  <c r="R160023" i="2" s="1"/>
  <c r="Q160024" i="2"/>
  <c r="R160024" i="2" s="1"/>
  <c r="Q160025" i="2"/>
  <c r="R160025" i="2" s="1"/>
  <c r="Q160026" i="2"/>
  <c r="R160026" i="2" s="1"/>
  <c r="Q160027" i="2"/>
  <c r="R160027" i="2" s="1"/>
  <c r="Q160028" i="2"/>
  <c r="R160028" i="2" s="1"/>
  <c r="Q160029" i="2"/>
  <c r="R160029" i="2" s="1"/>
  <c r="Q160030" i="2"/>
  <c r="R160030" i="2" s="1"/>
  <c r="Q160031" i="2"/>
  <c r="R160031" i="2" s="1"/>
  <c r="Q160032" i="2"/>
  <c r="R160032" i="2" s="1"/>
  <c r="Q160033" i="2"/>
  <c r="R160033" i="2" s="1"/>
  <c r="Q160034" i="2"/>
  <c r="R160034" i="2" s="1"/>
  <c r="Q160035" i="2"/>
  <c r="R160035" i="2" s="1"/>
  <c r="Q160036" i="2"/>
  <c r="R160036" i="2" s="1"/>
  <c r="Q160037" i="2"/>
  <c r="R160037" i="2" s="1"/>
  <c r="Q160038" i="2"/>
  <c r="R160038" i="2" s="1"/>
  <c r="Q160039" i="2"/>
  <c r="R160039" i="2" s="1"/>
  <c r="Q160040" i="2"/>
  <c r="R160040" i="2" s="1"/>
  <c r="Q160041" i="2"/>
  <c r="R160041" i="2" s="1"/>
  <c r="Q160042" i="2"/>
  <c r="R160042" i="2" s="1"/>
  <c r="Q160043" i="2"/>
  <c r="R160043" i="2" s="1"/>
  <c r="Q160044" i="2"/>
  <c r="R160044" i="2" s="1"/>
  <c r="Q160045" i="2"/>
  <c r="R160045" i="2" s="1"/>
  <c r="Q160046" i="2"/>
  <c r="R160046" i="2" s="1"/>
  <c r="Q160047" i="2"/>
  <c r="R160047" i="2" s="1"/>
  <c r="Q160048" i="2"/>
  <c r="R160048" i="2" s="1"/>
  <c r="Q160049" i="2"/>
  <c r="R160049" i="2" s="1"/>
  <c r="Q160050" i="2"/>
  <c r="R160050" i="2" s="1"/>
  <c r="Q160051" i="2"/>
  <c r="R160051" i="2" s="1"/>
  <c r="Q160052" i="2"/>
  <c r="R160052" i="2" s="1"/>
  <c r="Q160053" i="2"/>
  <c r="R160053" i="2" s="1"/>
  <c r="Q160054" i="2"/>
  <c r="R160054" i="2" s="1"/>
  <c r="Q160055" i="2"/>
  <c r="R160055" i="2" s="1"/>
  <c r="Q160056" i="2"/>
  <c r="R160056" i="2" s="1"/>
  <c r="Q160057" i="2"/>
  <c r="R160057" i="2" s="1"/>
  <c r="Q160058" i="2"/>
  <c r="R160058" i="2" s="1"/>
  <c r="Q160059" i="2"/>
  <c r="R160059" i="2" s="1"/>
  <c r="Q160060" i="2"/>
  <c r="R160060" i="2" s="1"/>
  <c r="Q160061" i="2"/>
  <c r="R160061" i="2" s="1"/>
  <c r="Q160062" i="2"/>
  <c r="R160062" i="2" s="1"/>
  <c r="Q160063" i="2"/>
  <c r="R160063" i="2" s="1"/>
  <c r="Q160064" i="2"/>
  <c r="R160064" i="2" s="1"/>
  <c r="Q160065" i="2"/>
  <c r="R160065" i="2" s="1"/>
  <c r="Q160066" i="2"/>
  <c r="R160066" i="2" s="1"/>
  <c r="Q160067" i="2"/>
  <c r="R160067" i="2" s="1"/>
  <c r="Q160068" i="2"/>
  <c r="R160068" i="2" s="1"/>
  <c r="Q160069" i="2"/>
  <c r="R160069" i="2" s="1"/>
  <c r="Q160070" i="2"/>
  <c r="R160070" i="2" s="1"/>
  <c r="Q160071" i="2"/>
  <c r="R160071" i="2" s="1"/>
  <c r="Q160072" i="2"/>
  <c r="R160072" i="2" s="1"/>
  <c r="Q160073" i="2"/>
  <c r="R160073" i="2" s="1"/>
  <c r="Q160074" i="2"/>
  <c r="R160074" i="2" s="1"/>
  <c r="Q160075" i="2"/>
  <c r="R160075" i="2" s="1"/>
  <c r="Q160076" i="2"/>
  <c r="R160076" i="2" s="1"/>
  <c r="Q160077" i="2"/>
  <c r="R160077" i="2" s="1"/>
  <c r="Q160078" i="2"/>
  <c r="R160078" i="2" s="1"/>
  <c r="Q160079" i="2"/>
  <c r="R160079" i="2" s="1"/>
  <c r="Q160080" i="2"/>
  <c r="R160080" i="2" s="1"/>
  <c r="Q160081" i="2"/>
  <c r="R160081" i="2" s="1"/>
  <c r="Q160082" i="2"/>
  <c r="R160082" i="2" s="1"/>
  <c r="Q160083" i="2"/>
  <c r="R160083" i="2" s="1"/>
  <c r="Q160084" i="2"/>
  <c r="R160084" i="2" s="1"/>
  <c r="Q160085" i="2"/>
  <c r="R160085" i="2" s="1"/>
  <c r="Q160086" i="2"/>
  <c r="R160086" i="2" s="1"/>
  <c r="Q160087" i="2"/>
  <c r="R160087" i="2" s="1"/>
  <c r="Q160088" i="2"/>
  <c r="R160088" i="2" s="1"/>
  <c r="Q160089" i="2"/>
  <c r="R160089" i="2" s="1"/>
  <c r="Q160090" i="2"/>
  <c r="R160090" i="2" s="1"/>
  <c r="Q160091" i="2"/>
  <c r="R160091" i="2" s="1"/>
  <c r="Q160092" i="2"/>
  <c r="R160092" i="2" s="1"/>
  <c r="Q160093" i="2"/>
  <c r="R160093" i="2" s="1"/>
  <c r="Q160094" i="2"/>
  <c r="R160094" i="2" s="1"/>
  <c r="Q160095" i="2"/>
  <c r="R160095" i="2" s="1"/>
  <c r="Q160096" i="2"/>
  <c r="R160096" i="2" s="1"/>
  <c r="Q160097" i="2"/>
  <c r="R160097" i="2" s="1"/>
  <c r="Q160098" i="2"/>
  <c r="R160098" i="2" s="1"/>
  <c r="Q160099" i="2"/>
  <c r="R160099" i="2" s="1"/>
  <c r="Q160100" i="2"/>
  <c r="R160100" i="2" s="1"/>
  <c r="Q160101" i="2"/>
  <c r="R160101" i="2" s="1"/>
  <c r="Q160102" i="2"/>
  <c r="R160102" i="2" s="1"/>
  <c r="Q160103" i="2"/>
  <c r="R160103" i="2" s="1"/>
  <c r="Q160104" i="2"/>
  <c r="R160104" i="2" s="1"/>
  <c r="Q160105" i="2"/>
  <c r="R160105" i="2" s="1"/>
  <c r="Q160106" i="2"/>
  <c r="R160106" i="2" s="1"/>
  <c r="Q160107" i="2"/>
  <c r="R160107" i="2" s="1"/>
  <c r="Q160108" i="2"/>
  <c r="R160108" i="2" s="1"/>
  <c r="Q160109" i="2"/>
  <c r="R160109" i="2" s="1"/>
  <c r="Q160110" i="2"/>
  <c r="R160110" i="2" s="1"/>
  <c r="Q160111" i="2"/>
  <c r="R160111" i="2" s="1"/>
  <c r="Q160112" i="2"/>
  <c r="R160112" i="2" s="1"/>
  <c r="Q160113" i="2"/>
  <c r="R160113" i="2" s="1"/>
  <c r="Q160114" i="2"/>
  <c r="R160114" i="2" s="1"/>
  <c r="Q160115" i="2"/>
  <c r="R160115" i="2" s="1"/>
  <c r="Q160116" i="2"/>
  <c r="R160116" i="2" s="1"/>
  <c r="Q160117" i="2"/>
  <c r="R160117" i="2" s="1"/>
  <c r="Q160118" i="2"/>
  <c r="R160118" i="2" s="1"/>
  <c r="Q160119" i="2"/>
  <c r="R160119" i="2" s="1"/>
  <c r="Q160120" i="2"/>
  <c r="R160120" i="2" s="1"/>
  <c r="Q160121" i="2"/>
  <c r="R160121" i="2" s="1"/>
  <c r="Q160122" i="2"/>
  <c r="R160122" i="2" s="1"/>
  <c r="Q160123" i="2"/>
  <c r="R160123" i="2" s="1"/>
  <c r="Q160124" i="2"/>
  <c r="R160124" i="2" s="1"/>
  <c r="Q160125" i="2"/>
  <c r="R160125" i="2" s="1"/>
  <c r="Q160126" i="2"/>
  <c r="R160126" i="2" s="1"/>
  <c r="Q160127" i="2"/>
  <c r="R160127" i="2" s="1"/>
  <c r="Q160128" i="2"/>
  <c r="R160128" i="2" s="1"/>
  <c r="Q160129" i="2"/>
  <c r="R160129" i="2" s="1"/>
  <c r="Q160130" i="2"/>
  <c r="R160130" i="2" s="1"/>
  <c r="Q160131" i="2"/>
  <c r="R160131" i="2" s="1"/>
  <c r="Q160132" i="2"/>
  <c r="R160132" i="2" s="1"/>
  <c r="Q160133" i="2"/>
  <c r="R160133" i="2" s="1"/>
  <c r="Q160134" i="2"/>
  <c r="R160134" i="2" s="1"/>
  <c r="Q160135" i="2"/>
  <c r="R160135" i="2" s="1"/>
  <c r="Q160136" i="2"/>
  <c r="R160136" i="2" s="1"/>
  <c r="Q160137" i="2"/>
  <c r="R160137" i="2" s="1"/>
  <c r="Q160138" i="2"/>
  <c r="R160138" i="2" s="1"/>
  <c r="Q160139" i="2"/>
  <c r="R160139" i="2" s="1"/>
  <c r="Q160140" i="2"/>
  <c r="R160140" i="2" s="1"/>
  <c r="Q160141" i="2"/>
  <c r="R160141" i="2" s="1"/>
  <c r="Q160142" i="2"/>
  <c r="R160142" i="2" s="1"/>
  <c r="Q160143" i="2"/>
  <c r="R160143" i="2" s="1"/>
  <c r="Q160144" i="2"/>
  <c r="R160144" i="2" s="1"/>
  <c r="Q160145" i="2"/>
  <c r="R160145" i="2" s="1"/>
  <c r="Q160146" i="2"/>
  <c r="R160146" i="2" s="1"/>
  <c r="Q160147" i="2"/>
  <c r="R160147" i="2" s="1"/>
  <c r="Q160148" i="2"/>
  <c r="R160148" i="2" s="1"/>
  <c r="Q160149" i="2"/>
  <c r="R160149" i="2" s="1"/>
  <c r="Q160150" i="2"/>
  <c r="R160150" i="2" s="1"/>
  <c r="Q160151" i="2"/>
  <c r="R160151" i="2" s="1"/>
  <c r="Q160152" i="2"/>
  <c r="R160152" i="2" s="1"/>
  <c r="Q160153" i="2"/>
  <c r="R160153" i="2" s="1"/>
  <c r="Q160154" i="2"/>
  <c r="R160154" i="2" s="1"/>
  <c r="Q160155" i="2"/>
  <c r="R160155" i="2" s="1"/>
  <c r="Q160156" i="2"/>
  <c r="R160156" i="2" s="1"/>
  <c r="Q160157" i="2"/>
  <c r="R160157" i="2" s="1"/>
  <c r="Q160158" i="2"/>
  <c r="R160158" i="2" s="1"/>
  <c r="Q160159" i="2"/>
  <c r="R160159" i="2" s="1"/>
  <c r="Q160160" i="2"/>
  <c r="R160160" i="2" s="1"/>
  <c r="Q160161" i="2"/>
  <c r="R160161" i="2" s="1"/>
  <c r="Q160162" i="2"/>
  <c r="R160162" i="2" s="1"/>
  <c r="Q160163" i="2"/>
  <c r="R160163" i="2" s="1"/>
  <c r="Q160164" i="2"/>
  <c r="R160164" i="2" s="1"/>
  <c r="Q160165" i="2"/>
  <c r="R160165" i="2" s="1"/>
  <c r="Q160166" i="2"/>
  <c r="R160166" i="2" s="1"/>
  <c r="Q160167" i="2"/>
  <c r="R160167" i="2" s="1"/>
  <c r="Q160168" i="2"/>
  <c r="R160168" i="2" s="1"/>
  <c r="Q160169" i="2"/>
  <c r="R160169" i="2" s="1"/>
  <c r="Q160170" i="2"/>
  <c r="R160170" i="2" s="1"/>
  <c r="Q160171" i="2"/>
  <c r="R160171" i="2" s="1"/>
  <c r="Q160172" i="2"/>
  <c r="R160172" i="2" s="1"/>
  <c r="Q160173" i="2"/>
  <c r="R160173" i="2" s="1"/>
  <c r="Q160174" i="2"/>
  <c r="R160174" i="2" s="1"/>
  <c r="Q160175" i="2"/>
  <c r="R160175" i="2" s="1"/>
  <c r="Q160176" i="2"/>
  <c r="R160176" i="2" s="1"/>
  <c r="Q160177" i="2"/>
  <c r="R160177" i="2" s="1"/>
  <c r="Q160178" i="2"/>
  <c r="R160178" i="2" s="1"/>
  <c r="Q160179" i="2"/>
  <c r="R160179" i="2" s="1"/>
  <c r="Q160180" i="2"/>
  <c r="R160180" i="2" s="1"/>
  <c r="Q160181" i="2"/>
  <c r="R160181" i="2" s="1"/>
  <c r="Q160182" i="2"/>
  <c r="R160182" i="2" s="1"/>
  <c r="Q160183" i="2"/>
  <c r="R160183" i="2" s="1"/>
  <c r="Q160184" i="2"/>
  <c r="R160184" i="2" s="1"/>
  <c r="Q160185" i="2"/>
  <c r="R160185" i="2" s="1"/>
  <c r="Q160186" i="2"/>
  <c r="R160186" i="2" s="1"/>
  <c r="Q160187" i="2"/>
  <c r="R160187" i="2" s="1"/>
  <c r="Q160188" i="2"/>
  <c r="R160188" i="2" s="1"/>
  <c r="Q160189" i="2"/>
  <c r="R160189" i="2" s="1"/>
  <c r="Q160190" i="2"/>
  <c r="R160190" i="2" s="1"/>
  <c r="Q160191" i="2"/>
  <c r="R160191" i="2" s="1"/>
  <c r="Q160192" i="2"/>
  <c r="R160192" i="2" s="1"/>
  <c r="Q160193" i="2"/>
  <c r="R160193" i="2" s="1"/>
  <c r="Q160194" i="2"/>
  <c r="R160194" i="2" s="1"/>
  <c r="Q160195" i="2"/>
  <c r="R160195" i="2" s="1"/>
  <c r="Q160196" i="2"/>
  <c r="R160196" i="2" s="1"/>
  <c r="Q160197" i="2"/>
  <c r="R160197" i="2" s="1"/>
  <c r="Q160198" i="2"/>
  <c r="R160198" i="2" s="1"/>
  <c r="Q160199" i="2"/>
  <c r="R160199" i="2" s="1"/>
  <c r="Q160200" i="2"/>
  <c r="R160200" i="2" s="1"/>
  <c r="Q160201" i="2"/>
  <c r="R160201" i="2" s="1"/>
  <c r="Q160202" i="2"/>
  <c r="R160202" i="2" s="1"/>
  <c r="Q160203" i="2"/>
  <c r="R160203" i="2" s="1"/>
  <c r="Q160204" i="2"/>
  <c r="R160204" i="2" s="1"/>
  <c r="Q160205" i="2"/>
  <c r="R160205" i="2" s="1"/>
  <c r="Q160206" i="2"/>
  <c r="R160206" i="2" s="1"/>
  <c r="Q160207" i="2"/>
  <c r="R160207" i="2" s="1"/>
  <c r="Q160208" i="2"/>
  <c r="R160208" i="2" s="1"/>
  <c r="Q160209" i="2"/>
  <c r="R160209" i="2" s="1"/>
  <c r="Q160210" i="2"/>
  <c r="R160210" i="2" s="1"/>
  <c r="Q160211" i="2"/>
  <c r="R160211" i="2" s="1"/>
  <c r="Q160212" i="2"/>
  <c r="R160212" i="2" s="1"/>
  <c r="Q160213" i="2"/>
  <c r="R160213" i="2" s="1"/>
  <c r="Q160214" i="2"/>
  <c r="R160214" i="2" s="1"/>
  <c r="Q160215" i="2"/>
  <c r="R160215" i="2" s="1"/>
  <c r="Q160216" i="2"/>
  <c r="R160216" i="2" s="1"/>
  <c r="Q160217" i="2"/>
  <c r="R160217" i="2" s="1"/>
  <c r="Q160218" i="2"/>
  <c r="R160218" i="2" s="1"/>
  <c r="Q160219" i="2"/>
  <c r="R160219" i="2" s="1"/>
  <c r="Q160220" i="2"/>
  <c r="R160220" i="2" s="1"/>
  <c r="Q160221" i="2"/>
  <c r="R160221" i="2" s="1"/>
  <c r="Q160222" i="2"/>
  <c r="R160222" i="2" s="1"/>
  <c r="Q160223" i="2"/>
  <c r="R160223" i="2" s="1"/>
  <c r="Q160224" i="2"/>
  <c r="R160224" i="2" s="1"/>
  <c r="Q160225" i="2"/>
  <c r="R160225" i="2" s="1"/>
  <c r="Q160226" i="2"/>
  <c r="R160226" i="2" s="1"/>
  <c r="Q160227" i="2"/>
  <c r="R160227" i="2" s="1"/>
  <c r="Q160228" i="2"/>
  <c r="R160228" i="2" s="1"/>
  <c r="Q160229" i="2"/>
  <c r="R160229" i="2" s="1"/>
  <c r="Q160230" i="2"/>
  <c r="R160230" i="2" s="1"/>
  <c r="Q160231" i="2"/>
  <c r="R160231" i="2" s="1"/>
  <c r="Q160232" i="2"/>
  <c r="R160232" i="2" s="1"/>
  <c r="Q160233" i="2"/>
  <c r="R160233" i="2" s="1"/>
  <c r="Q160234" i="2"/>
  <c r="R160234" i="2" s="1"/>
  <c r="Q160235" i="2"/>
  <c r="R160235" i="2" s="1"/>
  <c r="Q160236" i="2"/>
  <c r="R160236" i="2" s="1"/>
  <c r="Q160237" i="2"/>
  <c r="R160237" i="2" s="1"/>
  <c r="Q160238" i="2"/>
  <c r="R160238" i="2" s="1"/>
  <c r="Q160239" i="2"/>
  <c r="R160239" i="2" s="1"/>
  <c r="Q160240" i="2"/>
  <c r="R160240" i="2" s="1"/>
  <c r="Q160241" i="2"/>
  <c r="R160241" i="2" s="1"/>
  <c r="Q160242" i="2"/>
  <c r="R160242" i="2" s="1"/>
  <c r="Q160243" i="2"/>
  <c r="R160243" i="2" s="1"/>
  <c r="Q160244" i="2"/>
  <c r="R160244" i="2" s="1"/>
  <c r="Q160245" i="2"/>
  <c r="R160245" i="2" s="1"/>
  <c r="Q160246" i="2"/>
  <c r="R160246" i="2" s="1"/>
  <c r="Q160247" i="2"/>
  <c r="R160247" i="2" s="1"/>
  <c r="Q160248" i="2"/>
  <c r="R160248" i="2" s="1"/>
  <c r="Q160249" i="2"/>
  <c r="R160249" i="2" s="1"/>
  <c r="Q160250" i="2"/>
  <c r="R160250" i="2" s="1"/>
  <c r="Q160251" i="2"/>
  <c r="R160251" i="2" s="1"/>
  <c r="Q160252" i="2"/>
  <c r="R160252" i="2" s="1"/>
  <c r="Q160253" i="2"/>
  <c r="R160253" i="2" s="1"/>
  <c r="Q160254" i="2"/>
  <c r="R160254" i="2" s="1"/>
  <c r="Q160255" i="2"/>
  <c r="R160255" i="2" s="1"/>
  <c r="Q160256" i="2"/>
  <c r="R160256" i="2" s="1"/>
  <c r="Q160257" i="2"/>
  <c r="R160257" i="2" s="1"/>
  <c r="Q160258" i="2"/>
  <c r="R160258" i="2" s="1"/>
  <c r="Q160259" i="2"/>
  <c r="R160259" i="2" s="1"/>
  <c r="Q160260" i="2"/>
  <c r="R160260" i="2" s="1"/>
  <c r="Q160261" i="2"/>
  <c r="R160261" i="2" s="1"/>
  <c r="Q160262" i="2"/>
  <c r="R160262" i="2" s="1"/>
  <c r="Q160263" i="2"/>
  <c r="R160263" i="2" s="1"/>
  <c r="Q160264" i="2"/>
  <c r="R160264" i="2" s="1"/>
  <c r="Q160265" i="2"/>
  <c r="R160265" i="2" s="1"/>
  <c r="Q160266" i="2"/>
  <c r="R160266" i="2" s="1"/>
  <c r="Q160267" i="2"/>
  <c r="R160267" i="2" s="1"/>
  <c r="Q160268" i="2"/>
  <c r="R160268" i="2" s="1"/>
  <c r="Q160269" i="2"/>
  <c r="R160269" i="2" s="1"/>
  <c r="Q160270" i="2"/>
  <c r="R160270" i="2" s="1"/>
  <c r="Q160271" i="2"/>
  <c r="R160271" i="2" s="1"/>
  <c r="Q160272" i="2"/>
  <c r="R160272" i="2" s="1"/>
  <c r="Q160273" i="2"/>
  <c r="R160273" i="2" s="1"/>
  <c r="Q160274" i="2"/>
  <c r="R160274" i="2" s="1"/>
  <c r="Q160275" i="2"/>
  <c r="R160275" i="2" s="1"/>
  <c r="Q160276" i="2"/>
  <c r="R160276" i="2" s="1"/>
  <c r="Q160277" i="2"/>
  <c r="R160277" i="2" s="1"/>
  <c r="Q160278" i="2"/>
  <c r="R160278" i="2" s="1"/>
  <c r="Q160279" i="2"/>
  <c r="R160279" i="2" s="1"/>
  <c r="Q160280" i="2"/>
  <c r="R160280" i="2" s="1"/>
  <c r="Q160281" i="2"/>
  <c r="R160281" i="2" s="1"/>
  <c r="Q160282" i="2"/>
  <c r="R160282" i="2" s="1"/>
  <c r="Q160283" i="2"/>
  <c r="R160283" i="2" s="1"/>
  <c r="Q160284" i="2"/>
  <c r="R160284" i="2" s="1"/>
  <c r="Q160285" i="2"/>
  <c r="R160285" i="2" s="1"/>
  <c r="Q160286" i="2"/>
  <c r="R160286" i="2" s="1"/>
  <c r="Q160287" i="2"/>
  <c r="R160287" i="2" s="1"/>
  <c r="Q160288" i="2"/>
  <c r="R160288" i="2" s="1"/>
  <c r="Q160289" i="2"/>
  <c r="R160289" i="2" s="1"/>
  <c r="Q160290" i="2"/>
  <c r="R160290" i="2" s="1"/>
  <c r="Q160291" i="2"/>
  <c r="R160291" i="2" s="1"/>
  <c r="Q160292" i="2"/>
  <c r="R160292" i="2" s="1"/>
  <c r="Q160293" i="2"/>
  <c r="R160293" i="2" s="1"/>
  <c r="Q160294" i="2"/>
  <c r="R160294" i="2" s="1"/>
  <c r="Q160295" i="2"/>
  <c r="R160295" i="2" s="1"/>
  <c r="Q160296" i="2"/>
  <c r="R160296" i="2" s="1"/>
  <c r="Q160297" i="2"/>
  <c r="R160297" i="2" s="1"/>
  <c r="Q160298" i="2"/>
  <c r="R160298" i="2" s="1"/>
  <c r="Q160299" i="2"/>
  <c r="R160299" i="2" s="1"/>
  <c r="Q160300" i="2"/>
  <c r="R160300" i="2" s="1"/>
  <c r="Q160301" i="2"/>
  <c r="R160301" i="2" s="1"/>
  <c r="Q160302" i="2"/>
  <c r="R160302" i="2" s="1"/>
  <c r="Q160303" i="2"/>
  <c r="R160303" i="2" s="1"/>
  <c r="Q160304" i="2"/>
  <c r="R160304" i="2" s="1"/>
  <c r="Q160305" i="2"/>
  <c r="R160305" i="2" s="1"/>
  <c r="Q160306" i="2"/>
  <c r="R160306" i="2" s="1"/>
  <c r="Q160307" i="2"/>
  <c r="R160307" i="2" s="1"/>
  <c r="Q160308" i="2"/>
  <c r="R160308" i="2" s="1"/>
  <c r="Q160309" i="2"/>
  <c r="R160309" i="2" s="1"/>
  <c r="Q160310" i="2"/>
  <c r="R160310" i="2" s="1"/>
  <c r="Q160311" i="2"/>
  <c r="R160311" i="2" s="1"/>
  <c r="Q160312" i="2"/>
  <c r="R160312" i="2" s="1"/>
  <c r="Q160313" i="2"/>
  <c r="R160313" i="2" s="1"/>
  <c r="Q160314" i="2"/>
  <c r="R160314" i="2" s="1"/>
  <c r="Q160315" i="2"/>
  <c r="R160315" i="2" s="1"/>
  <c r="Q160316" i="2"/>
  <c r="R160316" i="2" s="1"/>
  <c r="Q160317" i="2"/>
  <c r="R160317" i="2" s="1"/>
  <c r="Q160318" i="2"/>
  <c r="R160318" i="2" s="1"/>
  <c r="Q160319" i="2"/>
  <c r="R160319" i="2" s="1"/>
  <c r="Q160320" i="2"/>
  <c r="R160320" i="2" s="1"/>
  <c r="Q160321" i="2"/>
  <c r="R160321" i="2" s="1"/>
  <c r="Q160322" i="2"/>
  <c r="R160322" i="2" s="1"/>
  <c r="Q160323" i="2"/>
  <c r="R160323" i="2" s="1"/>
  <c r="Q160324" i="2"/>
  <c r="R160324" i="2" s="1"/>
  <c r="Q160325" i="2"/>
  <c r="R160325" i="2" s="1"/>
  <c r="Q160326" i="2"/>
  <c r="R160326" i="2" s="1"/>
  <c r="Q160327" i="2"/>
  <c r="R160327" i="2" s="1"/>
  <c r="Q160328" i="2"/>
  <c r="R160328" i="2" s="1"/>
  <c r="Q160329" i="2"/>
  <c r="R160329" i="2" s="1"/>
  <c r="Q160330" i="2"/>
  <c r="R160330" i="2" s="1"/>
  <c r="Q160331" i="2"/>
  <c r="R160331" i="2" s="1"/>
  <c r="Q160332" i="2"/>
  <c r="R160332" i="2" s="1"/>
  <c r="Q160333" i="2"/>
  <c r="R160333" i="2" s="1"/>
  <c r="Q160334" i="2"/>
  <c r="R160334" i="2" s="1"/>
  <c r="Q160335" i="2"/>
  <c r="R160335" i="2" s="1"/>
  <c r="Q160336" i="2"/>
  <c r="R160336" i="2" s="1"/>
  <c r="Q160337" i="2"/>
  <c r="R160337" i="2" s="1"/>
  <c r="Q160338" i="2"/>
  <c r="R160338" i="2" s="1"/>
  <c r="Q160339" i="2"/>
  <c r="R160339" i="2" s="1"/>
  <c r="Q160340" i="2"/>
  <c r="R160340" i="2" s="1"/>
  <c r="Q160341" i="2"/>
  <c r="R160341" i="2" s="1"/>
  <c r="Q160342" i="2"/>
  <c r="R160342" i="2" s="1"/>
  <c r="Q160343" i="2"/>
  <c r="R160343" i="2" s="1"/>
  <c r="Q160344" i="2"/>
  <c r="R160344" i="2" s="1"/>
  <c r="Q160345" i="2"/>
  <c r="R160345" i="2" s="1"/>
  <c r="Q160346" i="2"/>
  <c r="R160346" i="2" s="1"/>
  <c r="Q160347" i="2"/>
  <c r="R160347" i="2" s="1"/>
  <c r="Q160348" i="2"/>
  <c r="R160348" i="2" s="1"/>
  <c r="Q160349" i="2"/>
  <c r="R160349" i="2" s="1"/>
  <c r="Q160350" i="2"/>
  <c r="R160350" i="2" s="1"/>
  <c r="Q160351" i="2"/>
  <c r="R160351" i="2" s="1"/>
  <c r="Q160352" i="2"/>
  <c r="R160352" i="2" s="1"/>
  <c r="Q160353" i="2"/>
  <c r="R160353" i="2" s="1"/>
  <c r="Q160354" i="2"/>
  <c r="R160354" i="2" s="1"/>
  <c r="Q160355" i="2"/>
  <c r="R160355" i="2" s="1"/>
  <c r="Q160356" i="2"/>
  <c r="R160356" i="2" s="1"/>
  <c r="Q160357" i="2"/>
  <c r="R160357" i="2" s="1"/>
  <c r="Q160358" i="2"/>
  <c r="R160358" i="2" s="1"/>
  <c r="Q160359" i="2"/>
  <c r="R160359" i="2" s="1"/>
  <c r="Q160360" i="2"/>
  <c r="R160360" i="2" s="1"/>
  <c r="Q160361" i="2"/>
  <c r="R160361" i="2" s="1"/>
  <c r="Q160362" i="2"/>
  <c r="R160362" i="2" s="1"/>
  <c r="Q160363" i="2"/>
  <c r="R160363" i="2" s="1"/>
  <c r="Q160364" i="2"/>
  <c r="R160364" i="2" s="1"/>
  <c r="Q160365" i="2"/>
  <c r="R160365" i="2" s="1"/>
  <c r="Q160366" i="2"/>
  <c r="R160366" i="2" s="1"/>
  <c r="Q160367" i="2"/>
  <c r="R160367" i="2" s="1"/>
  <c r="Q160368" i="2"/>
  <c r="R160368" i="2" s="1"/>
  <c r="Q160369" i="2"/>
  <c r="R160369" i="2" s="1"/>
  <c r="Q160370" i="2"/>
  <c r="R160370" i="2" s="1"/>
  <c r="Q160371" i="2"/>
  <c r="R160371" i="2" s="1"/>
  <c r="Q160372" i="2"/>
  <c r="R160372" i="2" s="1"/>
  <c r="Q160373" i="2"/>
  <c r="R160373" i="2" s="1"/>
  <c r="Q160374" i="2"/>
  <c r="R160374" i="2" s="1"/>
  <c r="Q160375" i="2"/>
  <c r="R160375" i="2" s="1"/>
  <c r="Q160376" i="2"/>
  <c r="R160376" i="2" s="1"/>
  <c r="Q160377" i="2"/>
  <c r="R160377" i="2" s="1"/>
  <c r="Q160378" i="2"/>
  <c r="R160378" i="2" s="1"/>
  <c r="Q160379" i="2"/>
  <c r="R160379" i="2" s="1"/>
  <c r="Q160380" i="2"/>
  <c r="R160380" i="2" s="1"/>
  <c r="Q160381" i="2"/>
  <c r="R160381" i="2" s="1"/>
  <c r="Q160382" i="2"/>
  <c r="R160382" i="2" s="1"/>
  <c r="Q160383" i="2"/>
  <c r="R160383" i="2" s="1"/>
  <c r="Q160384" i="2"/>
  <c r="R160384" i="2" s="1"/>
  <c r="Q160385" i="2"/>
  <c r="R160385" i="2" s="1"/>
  <c r="Q160386" i="2"/>
  <c r="R160386" i="2" s="1"/>
  <c r="Q160387" i="2"/>
  <c r="R160387" i="2" s="1"/>
  <c r="Q160388" i="2"/>
  <c r="R160388" i="2" s="1"/>
  <c r="Q160389" i="2"/>
  <c r="R160389" i="2" s="1"/>
  <c r="Q160390" i="2"/>
  <c r="R160390" i="2" s="1"/>
  <c r="Q160391" i="2"/>
  <c r="R160391" i="2" s="1"/>
  <c r="Q160392" i="2"/>
  <c r="R160392" i="2" s="1"/>
  <c r="Q160393" i="2"/>
  <c r="R160393" i="2" s="1"/>
  <c r="Q160394" i="2"/>
  <c r="R160394" i="2" s="1"/>
  <c r="Q160395" i="2"/>
  <c r="R160395" i="2" s="1"/>
  <c r="Q160396" i="2"/>
  <c r="R160396" i="2" s="1"/>
  <c r="Q160397" i="2"/>
  <c r="R160397" i="2" s="1"/>
  <c r="Q160398" i="2"/>
  <c r="R160398" i="2" s="1"/>
  <c r="Q160399" i="2"/>
  <c r="R160399" i="2" s="1"/>
  <c r="Q160400" i="2"/>
  <c r="R160400" i="2" s="1"/>
  <c r="Q160401" i="2"/>
  <c r="R160401" i="2" s="1"/>
  <c r="Q160402" i="2"/>
  <c r="R160402" i="2" s="1"/>
  <c r="Q160403" i="2"/>
  <c r="R160403" i="2" s="1"/>
  <c r="Q160404" i="2"/>
  <c r="R160404" i="2" s="1"/>
  <c r="Q160405" i="2"/>
  <c r="R160405" i="2" s="1"/>
  <c r="Q160406" i="2"/>
  <c r="R160406" i="2" s="1"/>
  <c r="Q160407" i="2"/>
  <c r="R160407" i="2" s="1"/>
  <c r="Q160408" i="2"/>
  <c r="R160408" i="2" s="1"/>
  <c r="Q160409" i="2"/>
  <c r="R160409" i="2" s="1"/>
  <c r="Q160410" i="2"/>
  <c r="R160410" i="2" s="1"/>
  <c r="Q160411" i="2"/>
  <c r="R160411" i="2" s="1"/>
  <c r="Q160412" i="2"/>
  <c r="R160412" i="2" s="1"/>
  <c r="Q160413" i="2"/>
  <c r="R160413" i="2" s="1"/>
  <c r="Q160414" i="2"/>
  <c r="R160414" i="2" s="1"/>
  <c r="Q160415" i="2"/>
  <c r="R160415" i="2" s="1"/>
  <c r="Q160416" i="2"/>
  <c r="R160416" i="2" s="1"/>
  <c r="Q160417" i="2"/>
  <c r="R160417" i="2" s="1"/>
  <c r="Q160418" i="2"/>
  <c r="R160418" i="2" s="1"/>
  <c r="Q160419" i="2"/>
  <c r="R160419" i="2" s="1"/>
  <c r="Q160420" i="2"/>
  <c r="R160420" i="2" s="1"/>
  <c r="Q160421" i="2"/>
  <c r="R160421" i="2" s="1"/>
  <c r="Q160422" i="2"/>
  <c r="R160422" i="2" s="1"/>
  <c r="Q160423" i="2"/>
  <c r="R160423" i="2" s="1"/>
  <c r="Q160424" i="2"/>
  <c r="R160424" i="2" s="1"/>
  <c r="Q160425" i="2"/>
  <c r="R160425" i="2" s="1"/>
  <c r="Q160426" i="2"/>
  <c r="R160426" i="2" s="1"/>
  <c r="Q160427" i="2"/>
  <c r="R160427" i="2" s="1"/>
  <c r="Q160428" i="2"/>
  <c r="R160428" i="2" s="1"/>
  <c r="Q160429" i="2"/>
  <c r="R160429" i="2" s="1"/>
  <c r="Q160430" i="2"/>
  <c r="R160430" i="2" s="1"/>
  <c r="Q160431" i="2"/>
  <c r="R160431" i="2" s="1"/>
  <c r="Q160432" i="2"/>
  <c r="R160432" i="2" s="1"/>
  <c r="Q160433" i="2"/>
  <c r="R160433" i="2" s="1"/>
  <c r="Q160434" i="2"/>
  <c r="R160434" i="2" s="1"/>
  <c r="Q160435" i="2"/>
  <c r="R160435" i="2" s="1"/>
  <c r="Q160436" i="2"/>
  <c r="R160436" i="2" s="1"/>
  <c r="Q160437" i="2"/>
  <c r="R160437" i="2" s="1"/>
  <c r="Q160438" i="2"/>
  <c r="R160438" i="2" s="1"/>
  <c r="Q160439" i="2"/>
  <c r="R160439" i="2" s="1"/>
  <c r="Q160440" i="2"/>
  <c r="R160440" i="2" s="1"/>
  <c r="Q160441" i="2"/>
  <c r="R160441" i="2" s="1"/>
  <c r="Q160442" i="2"/>
  <c r="R160442" i="2" s="1"/>
  <c r="Q160443" i="2"/>
  <c r="R160443" i="2" s="1"/>
  <c r="Q160444" i="2"/>
  <c r="R160444" i="2" s="1"/>
  <c r="Q160445" i="2"/>
  <c r="R160445" i="2" s="1"/>
  <c r="Q160446" i="2"/>
  <c r="R160446" i="2" s="1"/>
  <c r="Q160447" i="2"/>
  <c r="R160447" i="2" s="1"/>
  <c r="Q160448" i="2"/>
  <c r="R160448" i="2" s="1"/>
  <c r="Q160449" i="2"/>
  <c r="R160449" i="2" s="1"/>
  <c r="Q160450" i="2"/>
  <c r="R160450" i="2" s="1"/>
  <c r="Q160451" i="2"/>
  <c r="R160451" i="2" s="1"/>
  <c r="Q160452" i="2"/>
  <c r="R160452" i="2" s="1"/>
  <c r="Q160453" i="2"/>
  <c r="R160453" i="2" s="1"/>
  <c r="Q160454" i="2"/>
  <c r="R160454" i="2" s="1"/>
  <c r="Q160455" i="2"/>
  <c r="R160455" i="2" s="1"/>
  <c r="Q160456" i="2"/>
  <c r="R160456" i="2" s="1"/>
  <c r="Q160457" i="2"/>
  <c r="R160457" i="2" s="1"/>
  <c r="Q160458" i="2"/>
  <c r="R160458" i="2" s="1"/>
  <c r="Q160459" i="2"/>
  <c r="R160459" i="2" s="1"/>
  <c r="Q160460" i="2"/>
  <c r="R160460" i="2" s="1"/>
  <c r="Q160461" i="2"/>
  <c r="R160461" i="2" s="1"/>
  <c r="Q160462" i="2"/>
  <c r="R160462" i="2" s="1"/>
  <c r="Q160463" i="2"/>
  <c r="R160463" i="2" s="1"/>
  <c r="Q160464" i="2"/>
  <c r="R160464" i="2" s="1"/>
  <c r="Q160465" i="2"/>
  <c r="R160465" i="2" s="1"/>
  <c r="Q160466" i="2"/>
  <c r="R160466" i="2" s="1"/>
  <c r="Q160467" i="2"/>
  <c r="R160467" i="2" s="1"/>
  <c r="Q160468" i="2"/>
  <c r="R160468" i="2" s="1"/>
  <c r="Q160469" i="2"/>
  <c r="R160469" i="2" s="1"/>
  <c r="Q160470" i="2"/>
  <c r="R160470" i="2" s="1"/>
  <c r="Q160471" i="2"/>
  <c r="R160471" i="2" s="1"/>
  <c r="Q160472" i="2"/>
  <c r="R160472" i="2" s="1"/>
  <c r="Q160473" i="2"/>
  <c r="R160473" i="2" s="1"/>
  <c r="Q160474" i="2"/>
  <c r="R160474" i="2" s="1"/>
  <c r="Q160475" i="2"/>
  <c r="R160475" i="2" s="1"/>
  <c r="Q160476" i="2"/>
  <c r="R160476" i="2" s="1"/>
  <c r="Q160477" i="2"/>
  <c r="R160477" i="2" s="1"/>
  <c r="Q160478" i="2"/>
  <c r="R160478" i="2" s="1"/>
  <c r="Q160479" i="2"/>
  <c r="R160479" i="2" s="1"/>
  <c r="Q160480" i="2"/>
  <c r="R160480" i="2" s="1"/>
  <c r="Q160481" i="2"/>
  <c r="R160481" i="2" s="1"/>
  <c r="Q160482" i="2"/>
  <c r="R160482" i="2" s="1"/>
  <c r="Q160483" i="2"/>
  <c r="R160483" i="2" s="1"/>
  <c r="Q160484" i="2"/>
  <c r="R160484" i="2" s="1"/>
  <c r="Q160485" i="2"/>
  <c r="R160485" i="2" s="1"/>
  <c r="Q160486" i="2"/>
  <c r="R160486" i="2" s="1"/>
  <c r="Q160487" i="2"/>
  <c r="R160487" i="2" s="1"/>
  <c r="Q160488" i="2"/>
  <c r="R160488" i="2" s="1"/>
  <c r="Q160489" i="2"/>
  <c r="R160489" i="2" s="1"/>
  <c r="Q160490" i="2"/>
  <c r="R160490" i="2" s="1"/>
  <c r="Q160491" i="2"/>
  <c r="R160491" i="2" s="1"/>
  <c r="Q160492" i="2"/>
  <c r="R160492" i="2" s="1"/>
  <c r="Q160493" i="2"/>
  <c r="R160493" i="2" s="1"/>
  <c r="Q160494" i="2"/>
  <c r="R160494" i="2" s="1"/>
  <c r="Q160495" i="2"/>
  <c r="R160495" i="2" s="1"/>
  <c r="Q160496" i="2"/>
  <c r="R160496" i="2" s="1"/>
  <c r="Q160497" i="2"/>
  <c r="R160497" i="2" s="1"/>
  <c r="Q160498" i="2"/>
  <c r="R160498" i="2" s="1"/>
  <c r="Q160499" i="2"/>
  <c r="R160499" i="2" s="1"/>
  <c r="Q160500" i="2"/>
  <c r="R160500" i="2" s="1"/>
  <c r="Q160501" i="2"/>
  <c r="R160501" i="2" s="1"/>
  <c r="Q160502" i="2"/>
  <c r="R160502" i="2" s="1"/>
  <c r="Q160503" i="2"/>
  <c r="R160503" i="2" s="1"/>
  <c r="Q160504" i="2"/>
  <c r="R160504" i="2" s="1"/>
  <c r="Q160505" i="2"/>
  <c r="R160505" i="2" s="1"/>
  <c r="Q160506" i="2"/>
  <c r="R160506" i="2" s="1"/>
  <c r="Q160507" i="2"/>
  <c r="R160507" i="2" s="1"/>
  <c r="Q160508" i="2"/>
  <c r="R160508" i="2" s="1"/>
  <c r="Q160509" i="2"/>
  <c r="R160509" i="2" s="1"/>
  <c r="Q160510" i="2"/>
  <c r="R160510" i="2" s="1"/>
  <c r="Q160511" i="2"/>
  <c r="R160511" i="2" s="1"/>
  <c r="Q160512" i="2"/>
  <c r="R160512" i="2" s="1"/>
  <c r="Q160513" i="2"/>
  <c r="R160513" i="2" s="1"/>
  <c r="Q160514" i="2"/>
  <c r="R160514" i="2" s="1"/>
  <c r="Q160515" i="2"/>
  <c r="R160515" i="2" s="1"/>
  <c r="Q160516" i="2"/>
  <c r="R160516" i="2" s="1"/>
  <c r="Q160517" i="2"/>
  <c r="R160517" i="2" s="1"/>
  <c r="Q160518" i="2"/>
  <c r="R160518" i="2" s="1"/>
  <c r="Q160519" i="2"/>
  <c r="R160519" i="2" s="1"/>
  <c r="Q160520" i="2"/>
  <c r="R160520" i="2" s="1"/>
  <c r="Q160521" i="2"/>
  <c r="R160521" i="2" s="1"/>
  <c r="Q160522" i="2"/>
  <c r="R160522" i="2" s="1"/>
  <c r="Q160523" i="2"/>
  <c r="R160523" i="2" s="1"/>
  <c r="Q160524" i="2"/>
  <c r="R160524" i="2" s="1"/>
  <c r="Q160525" i="2"/>
  <c r="R160525" i="2" s="1"/>
  <c r="Q160526" i="2"/>
  <c r="R160526" i="2" s="1"/>
  <c r="Q160527" i="2"/>
  <c r="R160527" i="2" s="1"/>
  <c r="Q160528" i="2"/>
  <c r="R160528" i="2" s="1"/>
  <c r="Q160529" i="2"/>
  <c r="R160529" i="2" s="1"/>
  <c r="Q160530" i="2"/>
  <c r="R160530" i="2" s="1"/>
  <c r="Q160531" i="2"/>
  <c r="R160531" i="2" s="1"/>
  <c r="Q160532" i="2"/>
  <c r="R160532" i="2" s="1"/>
  <c r="Q160533" i="2"/>
  <c r="R160533" i="2" s="1"/>
  <c r="Q160534" i="2"/>
  <c r="R160534" i="2" s="1"/>
  <c r="Q160535" i="2"/>
  <c r="R160535" i="2" s="1"/>
  <c r="Q160536" i="2"/>
  <c r="R160536" i="2" s="1"/>
  <c r="Q160537" i="2"/>
  <c r="R160537" i="2" s="1"/>
  <c r="Q160538" i="2"/>
  <c r="R160538" i="2" s="1"/>
  <c r="Q160539" i="2"/>
  <c r="R160539" i="2" s="1"/>
  <c r="Q160540" i="2"/>
  <c r="R160540" i="2" s="1"/>
  <c r="Q160541" i="2"/>
  <c r="R160541" i="2" s="1"/>
  <c r="Q160542" i="2"/>
  <c r="R160542" i="2" s="1"/>
  <c r="Q160543" i="2"/>
  <c r="R160543" i="2" s="1"/>
  <c r="Q160544" i="2"/>
  <c r="R160544" i="2" s="1"/>
  <c r="Q160545" i="2"/>
  <c r="R160545" i="2" s="1"/>
  <c r="Q160546" i="2"/>
  <c r="R160546" i="2" s="1"/>
  <c r="Q160547" i="2"/>
  <c r="R160547" i="2" s="1"/>
  <c r="Q160548" i="2"/>
  <c r="R160548" i="2" s="1"/>
  <c r="Q160549" i="2"/>
  <c r="R160549" i="2" s="1"/>
  <c r="Q160550" i="2"/>
  <c r="R160550" i="2" s="1"/>
  <c r="Q160551" i="2"/>
  <c r="R160551" i="2" s="1"/>
  <c r="Q160552" i="2"/>
  <c r="R160552" i="2" s="1"/>
  <c r="Q160553" i="2"/>
  <c r="R160553" i="2" s="1"/>
  <c r="Q160554" i="2"/>
  <c r="R160554" i="2" s="1"/>
  <c r="Q160555" i="2"/>
  <c r="R160555" i="2" s="1"/>
  <c r="Q160556" i="2"/>
  <c r="R160556" i="2" s="1"/>
  <c r="Q160557" i="2"/>
  <c r="R160557" i="2" s="1"/>
  <c r="Q160558" i="2"/>
  <c r="R160558" i="2" s="1"/>
  <c r="Q160559" i="2"/>
  <c r="R160559" i="2" s="1"/>
  <c r="Q160560" i="2"/>
  <c r="R160560" i="2" s="1"/>
  <c r="Q160561" i="2"/>
  <c r="R160561" i="2" s="1"/>
  <c r="Q160562" i="2"/>
  <c r="R160562" i="2" s="1"/>
  <c r="Q160563" i="2"/>
  <c r="R160563" i="2" s="1"/>
  <c r="Q160564" i="2"/>
  <c r="R160564" i="2" s="1"/>
  <c r="Q160565" i="2"/>
  <c r="R160565" i="2" s="1"/>
  <c r="Q160566" i="2"/>
  <c r="R160566" i="2" s="1"/>
  <c r="Q160567" i="2"/>
  <c r="R160567" i="2" s="1"/>
  <c r="Q160568" i="2"/>
  <c r="R160568" i="2" s="1"/>
  <c r="Q160569" i="2"/>
  <c r="R160569" i="2" s="1"/>
  <c r="Q160570" i="2"/>
  <c r="R160570" i="2" s="1"/>
  <c r="Q160571" i="2"/>
  <c r="R160571" i="2" s="1"/>
  <c r="Q160572" i="2"/>
  <c r="R160572" i="2" s="1"/>
  <c r="Q160573" i="2"/>
  <c r="R160573" i="2" s="1"/>
  <c r="Q160574" i="2"/>
  <c r="R160574" i="2" s="1"/>
  <c r="Q160575" i="2"/>
  <c r="R160575" i="2" s="1"/>
  <c r="Q160576" i="2"/>
  <c r="R160576" i="2" s="1"/>
  <c r="Q160577" i="2"/>
  <c r="R160577" i="2" s="1"/>
  <c r="Q160578" i="2"/>
  <c r="R160578" i="2" s="1"/>
  <c r="Q160579" i="2"/>
  <c r="R160579" i="2" s="1"/>
  <c r="Q160580" i="2"/>
  <c r="R160580" i="2" s="1"/>
  <c r="Q160581" i="2"/>
  <c r="R160581" i="2" s="1"/>
  <c r="Q160582" i="2"/>
  <c r="R160582" i="2" s="1"/>
  <c r="Q160583" i="2"/>
  <c r="R160583" i="2" s="1"/>
  <c r="Q160584" i="2"/>
  <c r="R160584" i="2" s="1"/>
  <c r="Q160585" i="2"/>
  <c r="R160585" i="2" s="1"/>
  <c r="Q160586" i="2"/>
  <c r="R160586" i="2" s="1"/>
  <c r="Q160587" i="2"/>
  <c r="R160587" i="2" s="1"/>
  <c r="Q160588" i="2"/>
  <c r="R160588" i="2" s="1"/>
  <c r="Q160589" i="2"/>
  <c r="R160589" i="2" s="1"/>
  <c r="Q160590" i="2"/>
  <c r="R160590" i="2" s="1"/>
  <c r="Q160591" i="2"/>
  <c r="R160591" i="2" s="1"/>
  <c r="Q160592" i="2"/>
  <c r="R160592" i="2" s="1"/>
  <c r="Q160593" i="2"/>
  <c r="R160593" i="2" s="1"/>
  <c r="Q160594" i="2"/>
  <c r="R160594" i="2" s="1"/>
  <c r="Q160595" i="2"/>
  <c r="R160595" i="2" s="1"/>
  <c r="Q160596" i="2"/>
  <c r="R160596" i="2" s="1"/>
  <c r="Q160597" i="2"/>
  <c r="R160597" i="2" s="1"/>
  <c r="Q160598" i="2"/>
  <c r="R160598" i="2" s="1"/>
  <c r="Q160599" i="2"/>
  <c r="R160599" i="2" s="1"/>
  <c r="Q160600" i="2"/>
  <c r="R160600" i="2" s="1"/>
  <c r="Q160601" i="2"/>
  <c r="R160601" i="2" s="1"/>
  <c r="Q160602" i="2"/>
  <c r="R160602" i="2" s="1"/>
  <c r="Q160603" i="2"/>
  <c r="R160603" i="2" s="1"/>
  <c r="Q160604" i="2"/>
  <c r="R160604" i="2" s="1"/>
  <c r="Q160605" i="2"/>
  <c r="R160605" i="2" s="1"/>
  <c r="Q160606" i="2"/>
  <c r="R160606" i="2" s="1"/>
  <c r="Q160607" i="2"/>
  <c r="R160607" i="2" s="1"/>
  <c r="Q160608" i="2"/>
  <c r="R160608" i="2" s="1"/>
  <c r="Q160609" i="2"/>
  <c r="R160609" i="2" s="1"/>
  <c r="Q160610" i="2"/>
  <c r="R160610" i="2" s="1"/>
  <c r="Q160611" i="2"/>
  <c r="R160611" i="2" s="1"/>
  <c r="Q160612" i="2"/>
  <c r="R160612" i="2" s="1"/>
  <c r="Q160613" i="2"/>
  <c r="R160613" i="2" s="1"/>
  <c r="Q160614" i="2"/>
  <c r="R160614" i="2" s="1"/>
  <c r="Q160615" i="2"/>
  <c r="R160615" i="2" s="1"/>
  <c r="Q160616" i="2"/>
  <c r="R160616" i="2" s="1"/>
  <c r="Q160617" i="2"/>
  <c r="R160617" i="2" s="1"/>
  <c r="Q160618" i="2"/>
  <c r="R160618" i="2" s="1"/>
  <c r="Q160619" i="2"/>
  <c r="R160619" i="2" s="1"/>
  <c r="Q160620" i="2"/>
  <c r="R160620" i="2" s="1"/>
  <c r="Q160621" i="2"/>
  <c r="R160621" i="2" s="1"/>
  <c r="Q160622" i="2"/>
  <c r="R160622" i="2" s="1"/>
  <c r="Q160623" i="2"/>
  <c r="R160623" i="2" s="1"/>
  <c r="Q160624" i="2"/>
  <c r="R160624" i="2" s="1"/>
  <c r="Q160625" i="2"/>
  <c r="R160625" i="2" s="1"/>
  <c r="Q160626" i="2"/>
  <c r="R160626" i="2" s="1"/>
  <c r="Q160627" i="2"/>
  <c r="R160627" i="2" s="1"/>
  <c r="Q160628" i="2"/>
  <c r="R160628" i="2" s="1"/>
  <c r="Q160629" i="2"/>
  <c r="R160629" i="2" s="1"/>
  <c r="Q160630" i="2"/>
  <c r="R160630" i="2" s="1"/>
  <c r="Q160631" i="2"/>
  <c r="R160631" i="2" s="1"/>
  <c r="Q160632" i="2"/>
  <c r="R160632" i="2" s="1"/>
  <c r="Q160633" i="2"/>
  <c r="R160633" i="2" s="1"/>
  <c r="Q160634" i="2"/>
  <c r="R160634" i="2" s="1"/>
  <c r="Q160635" i="2"/>
  <c r="R160635" i="2" s="1"/>
  <c r="Q160636" i="2"/>
  <c r="R160636" i="2" s="1"/>
  <c r="Q160637" i="2"/>
  <c r="R160637" i="2" s="1"/>
  <c r="Q160638" i="2"/>
  <c r="R160638" i="2" s="1"/>
  <c r="Q160639" i="2"/>
  <c r="R160639" i="2" s="1"/>
  <c r="Q160640" i="2"/>
  <c r="R160640" i="2" s="1"/>
  <c r="Q160641" i="2"/>
  <c r="R160641" i="2" s="1"/>
  <c r="Q160642" i="2"/>
  <c r="R160642" i="2" s="1"/>
  <c r="Q160643" i="2"/>
  <c r="R160643" i="2" s="1"/>
  <c r="Q160644" i="2"/>
  <c r="R160644" i="2" s="1"/>
  <c r="Q160645" i="2"/>
  <c r="R160645" i="2" s="1"/>
  <c r="Q160646" i="2"/>
  <c r="R160646" i="2" s="1"/>
  <c r="Q160647" i="2"/>
  <c r="R160647" i="2" s="1"/>
  <c r="Q160648" i="2"/>
  <c r="R160648" i="2" s="1"/>
  <c r="Q160649" i="2"/>
  <c r="R160649" i="2" s="1"/>
  <c r="Q160650" i="2"/>
  <c r="R160650" i="2" s="1"/>
  <c r="Q160651" i="2"/>
  <c r="R160651" i="2" s="1"/>
  <c r="Q160652" i="2"/>
  <c r="R160652" i="2" s="1"/>
  <c r="Q160653" i="2"/>
  <c r="R160653" i="2" s="1"/>
  <c r="Q160654" i="2"/>
  <c r="R160654" i="2" s="1"/>
  <c r="Q160655" i="2"/>
  <c r="R160655" i="2" s="1"/>
  <c r="Q160656" i="2"/>
  <c r="R160656" i="2" s="1"/>
  <c r="Q160657" i="2"/>
  <c r="R160657" i="2" s="1"/>
  <c r="Q160658" i="2"/>
  <c r="R160658" i="2" s="1"/>
  <c r="Q160659" i="2"/>
  <c r="R160659" i="2" s="1"/>
  <c r="Q160660" i="2"/>
  <c r="R160660" i="2" s="1"/>
  <c r="Q160661" i="2"/>
  <c r="R160661" i="2" s="1"/>
  <c r="Q160662" i="2"/>
  <c r="R160662" i="2" s="1"/>
  <c r="Q160663" i="2"/>
  <c r="R160663" i="2" s="1"/>
  <c r="Q160664" i="2"/>
  <c r="R160664" i="2" s="1"/>
  <c r="Q160665" i="2"/>
  <c r="R160665" i="2" s="1"/>
  <c r="Q160666" i="2"/>
  <c r="R160666" i="2" s="1"/>
  <c r="Q160667" i="2"/>
  <c r="R160667" i="2" s="1"/>
  <c r="Q160668" i="2"/>
  <c r="R160668" i="2" s="1"/>
  <c r="Q160669" i="2"/>
  <c r="R160669" i="2" s="1"/>
  <c r="Q160670" i="2"/>
  <c r="R160670" i="2" s="1"/>
  <c r="Q160671" i="2"/>
  <c r="R160671" i="2" s="1"/>
  <c r="Q160672" i="2"/>
  <c r="R160672" i="2" s="1"/>
  <c r="Q160673" i="2"/>
  <c r="R160673" i="2" s="1"/>
  <c r="Q160674" i="2"/>
  <c r="R160674" i="2" s="1"/>
  <c r="Q160675" i="2"/>
  <c r="R160675" i="2" s="1"/>
  <c r="Q160676" i="2"/>
  <c r="R160676" i="2" s="1"/>
  <c r="Q160677" i="2"/>
  <c r="R160677" i="2" s="1"/>
  <c r="Q160678" i="2"/>
  <c r="R160678" i="2" s="1"/>
  <c r="Q160679" i="2"/>
  <c r="R160679" i="2" s="1"/>
  <c r="Q160680" i="2"/>
  <c r="R160680" i="2" s="1"/>
  <c r="Q160681" i="2"/>
  <c r="R160681" i="2" s="1"/>
  <c r="Q160682" i="2"/>
  <c r="R160682" i="2" s="1"/>
  <c r="Q160683" i="2"/>
  <c r="R160683" i="2" s="1"/>
  <c r="Q160684" i="2"/>
  <c r="R160684" i="2" s="1"/>
  <c r="Q160685" i="2"/>
  <c r="R160685" i="2" s="1"/>
  <c r="Q160686" i="2"/>
  <c r="R160686" i="2" s="1"/>
  <c r="Q160687" i="2"/>
  <c r="R160687" i="2" s="1"/>
  <c r="Q160688" i="2"/>
  <c r="R160688" i="2" s="1"/>
  <c r="Q160689" i="2"/>
  <c r="R160689" i="2" s="1"/>
  <c r="Q160690" i="2"/>
  <c r="R160690" i="2" s="1"/>
  <c r="Q160691" i="2"/>
  <c r="R160691" i="2" s="1"/>
  <c r="Q160692" i="2"/>
  <c r="R160692" i="2" s="1"/>
  <c r="Q160693" i="2"/>
  <c r="R160693" i="2" s="1"/>
  <c r="Q160694" i="2"/>
  <c r="R160694" i="2" s="1"/>
  <c r="Q160695" i="2"/>
  <c r="R160695" i="2" s="1"/>
  <c r="Q160696" i="2"/>
  <c r="R160696" i="2" s="1"/>
  <c r="Q160697" i="2"/>
  <c r="R160697" i="2" s="1"/>
  <c r="Q160698" i="2"/>
  <c r="R160698" i="2" s="1"/>
  <c r="Q160699" i="2"/>
  <c r="R160699" i="2" s="1"/>
  <c r="Q160700" i="2"/>
  <c r="R160700" i="2" s="1"/>
  <c r="Q160701" i="2"/>
  <c r="R160701" i="2" s="1"/>
  <c r="Q160702" i="2"/>
  <c r="R160702" i="2" s="1"/>
  <c r="Q160703" i="2"/>
  <c r="R160703" i="2" s="1"/>
  <c r="Q160704" i="2"/>
  <c r="R160704" i="2" s="1"/>
  <c r="Q160705" i="2"/>
  <c r="R160705" i="2" s="1"/>
  <c r="Q160706" i="2"/>
  <c r="R160706" i="2" s="1"/>
  <c r="Q160707" i="2"/>
  <c r="R160707" i="2" s="1"/>
  <c r="Q160708" i="2"/>
  <c r="R160708" i="2" s="1"/>
  <c r="Q160709" i="2"/>
  <c r="R160709" i="2" s="1"/>
  <c r="Q160710" i="2"/>
  <c r="R160710" i="2" s="1"/>
  <c r="Q160711" i="2"/>
  <c r="R160711" i="2" s="1"/>
  <c r="Q160712" i="2"/>
  <c r="R160712" i="2" s="1"/>
  <c r="Q160713" i="2"/>
  <c r="R160713" i="2" s="1"/>
  <c r="Q160714" i="2"/>
  <c r="R160714" i="2" s="1"/>
  <c r="Q160715" i="2"/>
  <c r="R160715" i="2" s="1"/>
  <c r="Q160716" i="2"/>
  <c r="R160716" i="2" s="1"/>
  <c r="Q160717" i="2"/>
  <c r="R160717" i="2" s="1"/>
  <c r="Q160718" i="2"/>
  <c r="R160718" i="2" s="1"/>
  <c r="Q160719" i="2"/>
  <c r="R160719" i="2" s="1"/>
  <c r="Q160720" i="2"/>
  <c r="R160720" i="2" s="1"/>
  <c r="Q160721" i="2"/>
  <c r="R160721" i="2" s="1"/>
  <c r="Q160722" i="2"/>
  <c r="R160722" i="2" s="1"/>
  <c r="Q160723" i="2"/>
  <c r="R160723" i="2" s="1"/>
  <c r="Q160724" i="2"/>
  <c r="R160724" i="2" s="1"/>
  <c r="Q160725" i="2"/>
  <c r="R160725" i="2" s="1"/>
  <c r="Q160726" i="2"/>
  <c r="R160726" i="2" s="1"/>
  <c r="Q160727" i="2"/>
  <c r="R160727" i="2" s="1"/>
  <c r="Q160728" i="2"/>
  <c r="R160728" i="2" s="1"/>
  <c r="Q160729" i="2"/>
  <c r="R160729" i="2" s="1"/>
  <c r="Q160730" i="2"/>
  <c r="R160730" i="2" s="1"/>
  <c r="Q160731" i="2"/>
  <c r="R160731" i="2" s="1"/>
  <c r="Q160732" i="2"/>
  <c r="R160732" i="2" s="1"/>
  <c r="Q160733" i="2"/>
  <c r="R160733" i="2" s="1"/>
  <c r="Q160734" i="2"/>
  <c r="R160734" i="2" s="1"/>
  <c r="Q160735" i="2"/>
  <c r="R160735" i="2" s="1"/>
  <c r="Q160736" i="2"/>
  <c r="R160736" i="2" s="1"/>
  <c r="Q160737" i="2"/>
  <c r="R160737" i="2" s="1"/>
  <c r="Q160738" i="2"/>
  <c r="R160738" i="2" s="1"/>
  <c r="Q160739" i="2"/>
  <c r="R160739" i="2" s="1"/>
  <c r="Q160740" i="2"/>
  <c r="R160740" i="2" s="1"/>
  <c r="Q160741" i="2"/>
  <c r="R160741" i="2" s="1"/>
  <c r="Q160742" i="2"/>
  <c r="R160742" i="2" s="1"/>
  <c r="Q160743" i="2"/>
  <c r="R160743" i="2" s="1"/>
  <c r="Q160744" i="2"/>
  <c r="R160744" i="2" s="1"/>
  <c r="Q160745" i="2"/>
  <c r="R160745" i="2" s="1"/>
  <c r="Q160746" i="2"/>
  <c r="R160746" i="2" s="1"/>
  <c r="Q160747" i="2"/>
  <c r="R160747" i="2" s="1"/>
  <c r="Q160748" i="2"/>
  <c r="R160748" i="2" s="1"/>
  <c r="Q160749" i="2"/>
  <c r="R160749" i="2" s="1"/>
  <c r="Q160750" i="2"/>
  <c r="R160750" i="2" s="1"/>
  <c r="Q160751" i="2"/>
  <c r="R160751" i="2" s="1"/>
  <c r="Q160752" i="2"/>
  <c r="R160752" i="2" s="1"/>
  <c r="Q160753" i="2"/>
  <c r="R160753" i="2" s="1"/>
  <c r="Q160754" i="2"/>
  <c r="R160754" i="2" s="1"/>
  <c r="Q160755" i="2"/>
  <c r="R160755" i="2" s="1"/>
  <c r="Q160756" i="2"/>
  <c r="R160756" i="2" s="1"/>
  <c r="Q160757" i="2"/>
  <c r="R160757" i="2" s="1"/>
  <c r="Q160758" i="2"/>
  <c r="R160758" i="2" s="1"/>
  <c r="Q160759" i="2"/>
  <c r="R160759" i="2" s="1"/>
  <c r="Q160760" i="2"/>
  <c r="R160760" i="2" s="1"/>
  <c r="Q160761" i="2"/>
  <c r="R160761" i="2" s="1"/>
  <c r="Q160762" i="2"/>
  <c r="R160762" i="2" s="1"/>
  <c r="Q160763" i="2"/>
  <c r="R160763" i="2" s="1"/>
  <c r="Q160764" i="2"/>
  <c r="R160764" i="2" s="1"/>
  <c r="Q160765" i="2"/>
  <c r="R160765" i="2" s="1"/>
  <c r="Q160766" i="2"/>
  <c r="R160766" i="2" s="1"/>
  <c r="Q160767" i="2"/>
  <c r="R160767" i="2" s="1"/>
  <c r="Q160768" i="2"/>
  <c r="R160768" i="2" s="1"/>
  <c r="Q160769" i="2"/>
  <c r="R160769" i="2" s="1"/>
  <c r="Q160770" i="2"/>
  <c r="R160770" i="2" s="1"/>
  <c r="Q160771" i="2"/>
  <c r="R160771" i="2" s="1"/>
  <c r="Q160772" i="2"/>
  <c r="R160772" i="2" s="1"/>
  <c r="Q160773" i="2"/>
  <c r="R160773" i="2" s="1"/>
  <c r="Q160774" i="2"/>
  <c r="R160774" i="2" s="1"/>
  <c r="Q160775" i="2"/>
  <c r="R160775" i="2" s="1"/>
  <c r="Q160776" i="2"/>
  <c r="R160776" i="2" s="1"/>
  <c r="Q160777" i="2"/>
  <c r="R160777" i="2" s="1"/>
  <c r="Q160778" i="2"/>
  <c r="R160778" i="2" s="1"/>
  <c r="Q160779" i="2"/>
  <c r="R160779" i="2" s="1"/>
  <c r="Q160780" i="2"/>
  <c r="R160780" i="2" s="1"/>
  <c r="Q160781" i="2"/>
  <c r="R160781" i="2" s="1"/>
  <c r="Q160782" i="2"/>
  <c r="R160782" i="2" s="1"/>
  <c r="Q160783" i="2"/>
  <c r="R160783" i="2" s="1"/>
  <c r="Q160784" i="2"/>
  <c r="R160784" i="2" s="1"/>
  <c r="Q160785" i="2"/>
  <c r="R160785" i="2" s="1"/>
  <c r="Q160786" i="2"/>
  <c r="R160786" i="2" s="1"/>
  <c r="Q160787" i="2"/>
  <c r="R160787" i="2" s="1"/>
  <c r="Q160788" i="2"/>
  <c r="R160788" i="2" s="1"/>
  <c r="Q160789" i="2"/>
  <c r="R160789" i="2" s="1"/>
  <c r="Q160790" i="2"/>
  <c r="R160790" i="2" s="1"/>
  <c r="Q160791" i="2"/>
  <c r="R160791" i="2" s="1"/>
  <c r="Q160792" i="2"/>
  <c r="R160792" i="2" s="1"/>
  <c r="Q160793" i="2"/>
  <c r="R160793" i="2" s="1"/>
  <c r="Q160794" i="2"/>
  <c r="R160794" i="2" s="1"/>
  <c r="Q160795" i="2"/>
  <c r="R160795" i="2" s="1"/>
  <c r="Q160796" i="2"/>
  <c r="R160796" i="2" s="1"/>
  <c r="Q160797" i="2"/>
  <c r="R160797" i="2" s="1"/>
  <c r="Q160798" i="2"/>
  <c r="R160798" i="2" s="1"/>
  <c r="Q160799" i="2"/>
  <c r="R160799" i="2" s="1"/>
  <c r="Q160800" i="2"/>
  <c r="R160800" i="2" s="1"/>
  <c r="Q160801" i="2"/>
  <c r="R160801" i="2" s="1"/>
  <c r="Q160802" i="2"/>
  <c r="R160802" i="2" s="1"/>
  <c r="Q160803" i="2"/>
  <c r="R160803" i="2" s="1"/>
  <c r="Q160804" i="2"/>
  <c r="R160804" i="2" s="1"/>
  <c r="Q160805" i="2"/>
  <c r="R160805" i="2" s="1"/>
  <c r="Q160806" i="2"/>
  <c r="R160806" i="2" s="1"/>
  <c r="Q160807" i="2"/>
  <c r="R160807" i="2" s="1"/>
  <c r="Q160808" i="2"/>
  <c r="R160808" i="2" s="1"/>
  <c r="Q160809" i="2"/>
  <c r="R160809" i="2" s="1"/>
  <c r="Q160810" i="2"/>
  <c r="R160810" i="2" s="1"/>
  <c r="Q160811" i="2"/>
  <c r="R160811" i="2" s="1"/>
  <c r="Q160812" i="2"/>
  <c r="R160812" i="2" s="1"/>
  <c r="Q160813" i="2"/>
  <c r="R160813" i="2" s="1"/>
  <c r="Q160814" i="2"/>
  <c r="R160814" i="2" s="1"/>
  <c r="Q160815" i="2"/>
  <c r="R160815" i="2" s="1"/>
  <c r="Q160816" i="2"/>
  <c r="R160816" i="2" s="1"/>
  <c r="Q160817" i="2"/>
  <c r="R160817" i="2" s="1"/>
  <c r="Q160818" i="2"/>
  <c r="R160818" i="2" s="1"/>
  <c r="Q160819" i="2"/>
  <c r="R160819" i="2" s="1"/>
  <c r="Q160820" i="2"/>
  <c r="R160820" i="2" s="1"/>
  <c r="Q160821" i="2"/>
  <c r="R160821" i="2" s="1"/>
  <c r="Q160822" i="2"/>
  <c r="R160822" i="2" s="1"/>
  <c r="Q160823" i="2"/>
  <c r="R160823" i="2" s="1"/>
  <c r="Q160824" i="2"/>
  <c r="R160824" i="2" s="1"/>
  <c r="Q160825" i="2"/>
  <c r="R160825" i="2" s="1"/>
  <c r="Q160826" i="2"/>
  <c r="R160826" i="2" s="1"/>
  <c r="Q160827" i="2"/>
  <c r="R160827" i="2" s="1"/>
  <c r="Q160828" i="2"/>
  <c r="R160828" i="2" s="1"/>
  <c r="Q160829" i="2"/>
  <c r="R160829" i="2" s="1"/>
  <c r="Q160830" i="2"/>
  <c r="R160830" i="2" s="1"/>
  <c r="Q160831" i="2"/>
  <c r="R160831" i="2" s="1"/>
  <c r="Q160832" i="2"/>
  <c r="R160832" i="2" s="1"/>
  <c r="Q160833" i="2"/>
  <c r="R160833" i="2" s="1"/>
  <c r="Q160834" i="2"/>
  <c r="R160834" i="2" s="1"/>
  <c r="Q160835" i="2"/>
  <c r="R160835" i="2" s="1"/>
  <c r="Q160836" i="2"/>
  <c r="R160836" i="2" s="1"/>
  <c r="Q160837" i="2"/>
  <c r="R160837" i="2" s="1"/>
  <c r="Q160838" i="2"/>
  <c r="R160838" i="2" s="1"/>
  <c r="Q160839" i="2"/>
  <c r="R160839" i="2" s="1"/>
  <c r="Q160840" i="2"/>
  <c r="R160840" i="2" s="1"/>
  <c r="Q160841" i="2"/>
  <c r="R160841" i="2" s="1"/>
  <c r="Q160842" i="2"/>
  <c r="R160842" i="2" s="1"/>
  <c r="Q160843" i="2"/>
  <c r="R160843" i="2" s="1"/>
  <c r="Q160844" i="2"/>
  <c r="R160844" i="2" s="1"/>
  <c r="Q160845" i="2"/>
  <c r="R160845" i="2" s="1"/>
  <c r="Q160846" i="2"/>
  <c r="R160846" i="2" s="1"/>
  <c r="Q160847" i="2"/>
  <c r="R160847" i="2" s="1"/>
  <c r="Q160848" i="2"/>
  <c r="R160848" i="2" s="1"/>
  <c r="Q160849" i="2"/>
  <c r="R160849" i="2" s="1"/>
  <c r="Q160850" i="2"/>
  <c r="R160850" i="2" s="1"/>
  <c r="Q160851" i="2"/>
  <c r="R160851" i="2" s="1"/>
  <c r="Q160852" i="2"/>
  <c r="R160852" i="2" s="1"/>
  <c r="Q160853" i="2"/>
  <c r="R160853" i="2" s="1"/>
  <c r="Q160854" i="2"/>
  <c r="R160854" i="2" s="1"/>
  <c r="Q160855" i="2"/>
  <c r="R160855" i="2" s="1"/>
  <c r="Q160856" i="2"/>
  <c r="R160856" i="2" s="1"/>
  <c r="Q160857" i="2"/>
  <c r="R160857" i="2" s="1"/>
  <c r="Q160858" i="2"/>
  <c r="R160858" i="2" s="1"/>
  <c r="Q160859" i="2"/>
  <c r="R160859" i="2" s="1"/>
  <c r="Q160860" i="2"/>
  <c r="R160860" i="2" s="1"/>
  <c r="Q160861" i="2"/>
  <c r="R160861" i="2" s="1"/>
  <c r="Q160862" i="2"/>
  <c r="R160862" i="2" s="1"/>
  <c r="Q160863" i="2"/>
  <c r="R160863" i="2" s="1"/>
  <c r="Q160864" i="2"/>
  <c r="R160864" i="2" s="1"/>
  <c r="Q160865" i="2"/>
  <c r="R160865" i="2" s="1"/>
  <c r="Q160866" i="2"/>
  <c r="R160866" i="2" s="1"/>
  <c r="Q160867" i="2"/>
  <c r="R160867" i="2" s="1"/>
  <c r="Q160868" i="2"/>
  <c r="R160868" i="2" s="1"/>
  <c r="Q160869" i="2"/>
  <c r="R160869" i="2" s="1"/>
  <c r="Q160870" i="2"/>
  <c r="R160870" i="2" s="1"/>
  <c r="Q160871" i="2"/>
  <c r="R160871" i="2" s="1"/>
  <c r="Q160872" i="2"/>
  <c r="R160872" i="2" s="1"/>
  <c r="Q160873" i="2"/>
  <c r="R160873" i="2" s="1"/>
  <c r="Q160874" i="2"/>
  <c r="R160874" i="2" s="1"/>
  <c r="Q160875" i="2"/>
  <c r="R160875" i="2" s="1"/>
  <c r="Q160876" i="2"/>
  <c r="R160876" i="2" s="1"/>
  <c r="Q160877" i="2"/>
  <c r="R160877" i="2" s="1"/>
  <c r="Q160878" i="2"/>
  <c r="R160878" i="2" s="1"/>
  <c r="Q160879" i="2"/>
  <c r="R160879" i="2" s="1"/>
  <c r="Q160880" i="2"/>
  <c r="R160880" i="2" s="1"/>
  <c r="Q160881" i="2"/>
  <c r="R160881" i="2" s="1"/>
  <c r="Q160882" i="2"/>
  <c r="R160882" i="2" s="1"/>
  <c r="Q160883" i="2"/>
  <c r="R160883" i="2" s="1"/>
  <c r="Q160884" i="2"/>
  <c r="R160884" i="2" s="1"/>
  <c r="Q160885" i="2"/>
  <c r="R160885" i="2" s="1"/>
  <c r="Q160886" i="2"/>
  <c r="R160886" i="2" s="1"/>
  <c r="Q160887" i="2"/>
  <c r="R160887" i="2" s="1"/>
  <c r="Q160888" i="2"/>
  <c r="R160888" i="2" s="1"/>
  <c r="Q160889" i="2"/>
  <c r="R160889" i="2" s="1"/>
  <c r="Q160890" i="2"/>
  <c r="R160890" i="2" s="1"/>
  <c r="Q160891" i="2"/>
  <c r="R160891" i="2" s="1"/>
  <c r="Q160892" i="2"/>
  <c r="R160892" i="2" s="1"/>
  <c r="Q160893" i="2"/>
  <c r="R160893" i="2" s="1"/>
  <c r="Q160894" i="2"/>
  <c r="R160894" i="2" s="1"/>
  <c r="Q160895" i="2"/>
  <c r="R160895" i="2" s="1"/>
  <c r="Q160896" i="2"/>
  <c r="R160896" i="2" s="1"/>
  <c r="Q160897" i="2"/>
  <c r="R160897" i="2" s="1"/>
  <c r="Q160898" i="2"/>
  <c r="R160898" i="2" s="1"/>
  <c r="Q160899" i="2"/>
  <c r="R160899" i="2" s="1"/>
  <c r="Q160900" i="2"/>
  <c r="R160900" i="2" s="1"/>
  <c r="Q160901" i="2"/>
  <c r="R160901" i="2" s="1"/>
  <c r="Q160902" i="2"/>
  <c r="R160902" i="2" s="1"/>
  <c r="Q160903" i="2"/>
  <c r="R160903" i="2" s="1"/>
  <c r="Q160904" i="2"/>
  <c r="R160904" i="2" s="1"/>
  <c r="Q160905" i="2"/>
  <c r="R160905" i="2" s="1"/>
  <c r="Q160906" i="2"/>
  <c r="R160906" i="2" s="1"/>
  <c r="Q160907" i="2"/>
  <c r="R160907" i="2" s="1"/>
  <c r="Q160908" i="2"/>
  <c r="R160908" i="2" s="1"/>
  <c r="Q160909" i="2"/>
  <c r="R160909" i="2" s="1"/>
  <c r="Q160910" i="2"/>
  <c r="R160910" i="2" s="1"/>
  <c r="Q160911" i="2"/>
  <c r="R160911" i="2" s="1"/>
  <c r="Q160912" i="2"/>
  <c r="R160912" i="2" s="1"/>
  <c r="Q160913" i="2"/>
  <c r="R160913" i="2" s="1"/>
  <c r="Q160914" i="2"/>
  <c r="R160914" i="2" s="1"/>
  <c r="Q160915" i="2"/>
  <c r="R160915" i="2" s="1"/>
  <c r="Q160916" i="2"/>
  <c r="R160916" i="2" s="1"/>
  <c r="Q160917" i="2"/>
  <c r="R160917" i="2" s="1"/>
  <c r="Q160918" i="2"/>
  <c r="R160918" i="2" s="1"/>
  <c r="Q160919" i="2"/>
  <c r="R160919" i="2" s="1"/>
  <c r="Q160920" i="2"/>
  <c r="R160920" i="2" s="1"/>
  <c r="Q160921" i="2"/>
  <c r="R160921" i="2" s="1"/>
  <c r="Q160922" i="2"/>
  <c r="R160922" i="2" s="1"/>
  <c r="Q160923" i="2"/>
  <c r="R160923" i="2" s="1"/>
  <c r="Q160924" i="2"/>
  <c r="R160924" i="2" s="1"/>
  <c r="Q160925" i="2"/>
  <c r="R160925" i="2" s="1"/>
  <c r="Q160926" i="2"/>
  <c r="R160926" i="2" s="1"/>
  <c r="Q160927" i="2"/>
  <c r="R160927" i="2" s="1"/>
  <c r="Q160928" i="2"/>
  <c r="R160928" i="2" s="1"/>
  <c r="Q160929" i="2"/>
  <c r="R160929" i="2" s="1"/>
  <c r="Q160930" i="2"/>
  <c r="R160930" i="2" s="1"/>
  <c r="Q160931" i="2"/>
  <c r="R160931" i="2" s="1"/>
  <c r="Q160932" i="2"/>
  <c r="R160932" i="2" s="1"/>
  <c r="Q160933" i="2"/>
  <c r="R160933" i="2" s="1"/>
  <c r="Q160934" i="2"/>
  <c r="R160934" i="2" s="1"/>
  <c r="Q160935" i="2"/>
  <c r="R160935" i="2" s="1"/>
  <c r="Q160936" i="2"/>
  <c r="R160936" i="2" s="1"/>
  <c r="Q160937" i="2"/>
  <c r="R160937" i="2" s="1"/>
  <c r="Q160938" i="2"/>
  <c r="R160938" i="2" s="1"/>
  <c r="Q160939" i="2"/>
  <c r="R160939" i="2" s="1"/>
  <c r="Q160940" i="2"/>
  <c r="R160940" i="2" s="1"/>
  <c r="Q160941" i="2"/>
  <c r="R160941" i="2" s="1"/>
  <c r="Q160942" i="2"/>
  <c r="R160942" i="2" s="1"/>
  <c r="Q160943" i="2"/>
  <c r="R160943" i="2" s="1"/>
  <c r="Q160944" i="2"/>
  <c r="R160944" i="2" s="1"/>
  <c r="Q160945" i="2"/>
  <c r="R160945" i="2" s="1"/>
  <c r="Q160946" i="2"/>
  <c r="R160946" i="2" s="1"/>
  <c r="Q160947" i="2"/>
  <c r="R160947" i="2" s="1"/>
  <c r="Q160948" i="2"/>
  <c r="R160948" i="2" s="1"/>
  <c r="Q160949" i="2"/>
  <c r="R160949" i="2" s="1"/>
  <c r="Q160950" i="2"/>
  <c r="R160950" i="2" s="1"/>
  <c r="Q160951" i="2"/>
  <c r="R160951" i="2" s="1"/>
  <c r="Q160952" i="2"/>
  <c r="R160952" i="2" s="1"/>
  <c r="Q160953" i="2"/>
  <c r="R160953" i="2" s="1"/>
  <c r="Q160954" i="2"/>
  <c r="R160954" i="2" s="1"/>
  <c r="Q160955" i="2"/>
  <c r="R160955" i="2" s="1"/>
  <c r="Q160956" i="2"/>
  <c r="R160956" i="2" s="1"/>
  <c r="Q160957" i="2"/>
  <c r="R160957" i="2" s="1"/>
  <c r="Q160958" i="2"/>
  <c r="R160958" i="2" s="1"/>
  <c r="Q160959" i="2"/>
  <c r="R160959" i="2" s="1"/>
  <c r="Q160960" i="2"/>
  <c r="R160960" i="2" s="1"/>
  <c r="Q160961" i="2"/>
  <c r="R160961" i="2" s="1"/>
  <c r="Q160962" i="2"/>
  <c r="R160962" i="2" s="1"/>
  <c r="Q160963" i="2"/>
  <c r="R160963" i="2" s="1"/>
  <c r="Q160964" i="2"/>
  <c r="R160964" i="2" s="1"/>
  <c r="Q160965" i="2"/>
  <c r="R160965" i="2" s="1"/>
  <c r="Q160966" i="2"/>
  <c r="R160966" i="2" s="1"/>
  <c r="Q160967" i="2"/>
  <c r="R160967" i="2" s="1"/>
  <c r="Q160968" i="2"/>
  <c r="R160968" i="2" s="1"/>
  <c r="Q160969" i="2"/>
  <c r="R160969" i="2" s="1"/>
  <c r="Q160970" i="2"/>
  <c r="R160970" i="2" s="1"/>
  <c r="Q160971" i="2"/>
  <c r="R160971" i="2" s="1"/>
  <c r="Q160972" i="2"/>
  <c r="R160972" i="2" s="1"/>
  <c r="Q160973" i="2"/>
  <c r="R160973" i="2" s="1"/>
  <c r="Q160974" i="2"/>
  <c r="R160974" i="2" s="1"/>
  <c r="Q160975" i="2"/>
  <c r="R160975" i="2" s="1"/>
  <c r="Q160976" i="2"/>
  <c r="R160976" i="2" s="1"/>
  <c r="Q160977" i="2"/>
  <c r="R160977" i="2" s="1"/>
  <c r="Q160978" i="2"/>
  <c r="R160978" i="2" s="1"/>
  <c r="Q160979" i="2"/>
  <c r="R160979" i="2" s="1"/>
  <c r="Q160980" i="2"/>
  <c r="R160980" i="2" s="1"/>
  <c r="Q160981" i="2"/>
  <c r="R160981" i="2" s="1"/>
  <c r="Q160982" i="2"/>
  <c r="R160982" i="2" s="1"/>
  <c r="Q160983" i="2"/>
  <c r="R160983" i="2" s="1"/>
  <c r="Q160984" i="2"/>
  <c r="R160984" i="2" s="1"/>
  <c r="Q160985" i="2"/>
  <c r="R160985" i="2" s="1"/>
  <c r="Q160986" i="2"/>
  <c r="R160986" i="2" s="1"/>
  <c r="Q160987" i="2"/>
  <c r="R160987" i="2" s="1"/>
  <c r="Q160988" i="2"/>
  <c r="R160988" i="2" s="1"/>
  <c r="Q160989" i="2"/>
  <c r="R160989" i="2" s="1"/>
  <c r="Q160990" i="2"/>
  <c r="R160990" i="2" s="1"/>
  <c r="Q160991" i="2"/>
  <c r="R160991" i="2" s="1"/>
  <c r="Q160992" i="2"/>
  <c r="R160992" i="2" s="1"/>
  <c r="Q160993" i="2"/>
  <c r="R160993" i="2" s="1"/>
  <c r="Q160994" i="2"/>
  <c r="R160994" i="2" s="1"/>
  <c r="Q160995" i="2"/>
  <c r="R160995" i="2" s="1"/>
  <c r="Q160996" i="2"/>
  <c r="R160996" i="2" s="1"/>
  <c r="Q160997" i="2"/>
  <c r="R160997" i="2" s="1"/>
  <c r="Q160998" i="2"/>
  <c r="R160998" i="2" s="1"/>
  <c r="Q160999" i="2"/>
  <c r="R160999" i="2" s="1"/>
  <c r="Q161000" i="2"/>
  <c r="R161000" i="2" s="1"/>
  <c r="Q161001" i="2"/>
  <c r="R161001" i="2" s="1"/>
  <c r="Q161002" i="2"/>
  <c r="R161002" i="2" s="1"/>
  <c r="Q161003" i="2"/>
  <c r="R161003" i="2" s="1"/>
  <c r="Q161004" i="2"/>
  <c r="R161004" i="2" s="1"/>
  <c r="Q161005" i="2"/>
  <c r="R161005" i="2" s="1"/>
  <c r="Q161006" i="2"/>
  <c r="R161006" i="2" s="1"/>
  <c r="Q161007" i="2"/>
  <c r="R161007" i="2" s="1"/>
  <c r="Q161008" i="2"/>
  <c r="R161008" i="2" s="1"/>
  <c r="Q161009" i="2"/>
  <c r="R161009" i="2" s="1"/>
  <c r="Q161010" i="2"/>
  <c r="R161010" i="2" s="1"/>
  <c r="Q161011" i="2"/>
  <c r="R161011" i="2" s="1"/>
  <c r="Q161012" i="2"/>
  <c r="R161012" i="2" s="1"/>
  <c r="Q161013" i="2"/>
  <c r="R161013" i="2" s="1"/>
  <c r="Q161014" i="2"/>
  <c r="R161014" i="2" s="1"/>
  <c r="Q161015" i="2"/>
  <c r="R161015" i="2" s="1"/>
  <c r="Q161016" i="2"/>
  <c r="R161016" i="2" s="1"/>
  <c r="Q161017" i="2"/>
  <c r="R161017" i="2" s="1"/>
  <c r="Q161018" i="2"/>
  <c r="R161018" i="2" s="1"/>
  <c r="Q161019" i="2"/>
  <c r="R161019" i="2" s="1"/>
  <c r="Q161020" i="2"/>
  <c r="R161020" i="2" s="1"/>
  <c r="Q161021" i="2"/>
  <c r="R161021" i="2" s="1"/>
  <c r="Q161022" i="2"/>
  <c r="R161022" i="2" s="1"/>
  <c r="Q161023" i="2"/>
  <c r="R161023" i="2" s="1"/>
  <c r="Q161024" i="2"/>
  <c r="R161024" i="2" s="1"/>
  <c r="Q161025" i="2"/>
  <c r="R161025" i="2" s="1"/>
  <c r="Q161026" i="2"/>
  <c r="R161026" i="2" s="1"/>
  <c r="Q161027" i="2"/>
  <c r="R161027" i="2" s="1"/>
  <c r="Q161028" i="2"/>
  <c r="R161028" i="2" s="1"/>
  <c r="Q161029" i="2"/>
  <c r="R161029" i="2" s="1"/>
  <c r="Q161030" i="2"/>
  <c r="R161030" i="2" s="1"/>
  <c r="Q161031" i="2"/>
  <c r="R161031" i="2" s="1"/>
  <c r="Q161032" i="2"/>
  <c r="R161032" i="2" s="1"/>
  <c r="Q161033" i="2"/>
  <c r="R161033" i="2" s="1"/>
  <c r="Q161034" i="2"/>
  <c r="R161034" i="2" s="1"/>
  <c r="Q161035" i="2"/>
  <c r="R161035" i="2" s="1"/>
  <c r="Q161036" i="2"/>
  <c r="R161036" i="2" s="1"/>
  <c r="Q161037" i="2"/>
  <c r="R161037" i="2" s="1"/>
  <c r="Q161038" i="2"/>
  <c r="R161038" i="2" s="1"/>
  <c r="Q161039" i="2"/>
  <c r="R161039" i="2" s="1"/>
  <c r="Q161040" i="2"/>
  <c r="R161040" i="2" s="1"/>
  <c r="Q161041" i="2"/>
  <c r="R161041" i="2" s="1"/>
  <c r="Q161042" i="2"/>
  <c r="R161042" i="2" s="1"/>
  <c r="Q161043" i="2"/>
  <c r="R161043" i="2" s="1"/>
  <c r="Q161044" i="2"/>
  <c r="R161044" i="2" s="1"/>
  <c r="Q161045" i="2"/>
  <c r="R161045" i="2" s="1"/>
  <c r="Q161046" i="2"/>
  <c r="R161046" i="2" s="1"/>
  <c r="Q161047" i="2"/>
  <c r="R161047" i="2" s="1"/>
  <c r="Q161048" i="2"/>
  <c r="R161048" i="2" s="1"/>
  <c r="Q161049" i="2"/>
  <c r="R161049" i="2" s="1"/>
  <c r="Q161050" i="2"/>
  <c r="R161050" i="2" s="1"/>
  <c r="Q161051" i="2"/>
  <c r="R161051" i="2" s="1"/>
  <c r="Q161052" i="2"/>
  <c r="R161052" i="2" s="1"/>
  <c r="Q161053" i="2"/>
  <c r="R161053" i="2" s="1"/>
  <c r="Q161054" i="2"/>
  <c r="R161054" i="2" s="1"/>
  <c r="Q161055" i="2"/>
  <c r="R161055" i="2" s="1"/>
  <c r="Q161056" i="2"/>
  <c r="R161056" i="2" s="1"/>
  <c r="Q161057" i="2"/>
  <c r="R161057" i="2" s="1"/>
  <c r="Q161058" i="2"/>
  <c r="R161058" i="2" s="1"/>
  <c r="Q161059" i="2"/>
  <c r="R161059" i="2" s="1"/>
  <c r="Q161060" i="2"/>
  <c r="R161060" i="2" s="1"/>
  <c r="Q161061" i="2"/>
  <c r="R161061" i="2" s="1"/>
  <c r="Q161062" i="2"/>
  <c r="R161062" i="2" s="1"/>
  <c r="Q161063" i="2"/>
  <c r="R161063" i="2" s="1"/>
  <c r="Q161064" i="2"/>
  <c r="R161064" i="2" s="1"/>
  <c r="Q161065" i="2"/>
  <c r="R161065" i="2" s="1"/>
  <c r="Q161066" i="2"/>
  <c r="R161066" i="2" s="1"/>
  <c r="Q161067" i="2"/>
  <c r="R161067" i="2" s="1"/>
  <c r="Q161068" i="2"/>
  <c r="R161068" i="2" s="1"/>
  <c r="Q161069" i="2"/>
  <c r="R161069" i="2" s="1"/>
  <c r="Q161070" i="2"/>
  <c r="R161070" i="2" s="1"/>
  <c r="Q161071" i="2"/>
  <c r="R161071" i="2" s="1"/>
  <c r="Q161072" i="2"/>
  <c r="R161072" i="2" s="1"/>
  <c r="Q161073" i="2"/>
  <c r="R161073" i="2" s="1"/>
  <c r="Q161074" i="2"/>
  <c r="R161074" i="2" s="1"/>
  <c r="Q161075" i="2"/>
  <c r="R161075" i="2" s="1"/>
  <c r="Q161076" i="2"/>
  <c r="R161076" i="2" s="1"/>
  <c r="Q161077" i="2"/>
  <c r="R161077" i="2" s="1"/>
  <c r="Q161078" i="2"/>
  <c r="R161078" i="2" s="1"/>
  <c r="Q161079" i="2"/>
  <c r="R161079" i="2" s="1"/>
  <c r="Q161080" i="2"/>
  <c r="R161080" i="2" s="1"/>
  <c r="Q161081" i="2"/>
  <c r="R161081" i="2" s="1"/>
  <c r="Q161082" i="2"/>
  <c r="R161082" i="2" s="1"/>
  <c r="Q161083" i="2"/>
  <c r="R161083" i="2" s="1"/>
  <c r="Q161084" i="2"/>
  <c r="R161084" i="2" s="1"/>
  <c r="Q161085" i="2"/>
  <c r="R161085" i="2" s="1"/>
  <c r="Q161086" i="2"/>
  <c r="R161086" i="2" s="1"/>
  <c r="Q161087" i="2"/>
  <c r="R161087" i="2" s="1"/>
  <c r="Q161088" i="2"/>
  <c r="R161088" i="2" s="1"/>
  <c r="Q161089" i="2"/>
  <c r="R161089" i="2" s="1"/>
  <c r="Q161090" i="2"/>
  <c r="R161090" i="2" s="1"/>
  <c r="Q161091" i="2"/>
  <c r="R161091" i="2" s="1"/>
  <c r="Q161092" i="2"/>
  <c r="R161092" i="2" s="1"/>
  <c r="Q161093" i="2"/>
  <c r="R161093" i="2" s="1"/>
  <c r="Q161094" i="2"/>
  <c r="R161094" i="2" s="1"/>
  <c r="Q161095" i="2"/>
  <c r="R161095" i="2" s="1"/>
  <c r="Q161096" i="2"/>
  <c r="R161096" i="2" s="1"/>
  <c r="Q161097" i="2"/>
  <c r="R161097" i="2" s="1"/>
  <c r="Q161098" i="2"/>
  <c r="R161098" i="2" s="1"/>
  <c r="Q161099" i="2"/>
  <c r="R161099" i="2" s="1"/>
  <c r="Q161100" i="2"/>
  <c r="R161100" i="2" s="1"/>
  <c r="Q161101" i="2"/>
  <c r="R161101" i="2" s="1"/>
  <c r="Q161102" i="2"/>
  <c r="R161102" i="2" s="1"/>
  <c r="Q161103" i="2"/>
  <c r="R161103" i="2" s="1"/>
  <c r="Q161104" i="2"/>
  <c r="R161104" i="2" s="1"/>
  <c r="Q161105" i="2"/>
  <c r="R161105" i="2" s="1"/>
  <c r="Q161106" i="2"/>
  <c r="R161106" i="2" s="1"/>
  <c r="Q161107" i="2"/>
  <c r="R161107" i="2" s="1"/>
  <c r="Q161108" i="2"/>
  <c r="R161108" i="2" s="1"/>
  <c r="Q161109" i="2"/>
  <c r="R161109" i="2" s="1"/>
  <c r="Q161110" i="2"/>
  <c r="R161110" i="2" s="1"/>
  <c r="Q161111" i="2"/>
  <c r="R161111" i="2" s="1"/>
  <c r="Q161112" i="2"/>
  <c r="R161112" i="2" s="1"/>
  <c r="Q161113" i="2"/>
  <c r="R161113" i="2" s="1"/>
  <c r="Q161114" i="2"/>
  <c r="R161114" i="2" s="1"/>
  <c r="Q161115" i="2"/>
  <c r="R161115" i="2" s="1"/>
  <c r="Q161116" i="2"/>
  <c r="R161116" i="2" s="1"/>
  <c r="Q161117" i="2"/>
  <c r="R161117" i="2" s="1"/>
  <c r="Q161118" i="2"/>
  <c r="R161118" i="2" s="1"/>
  <c r="Q161119" i="2"/>
  <c r="R161119" i="2" s="1"/>
  <c r="Q161120" i="2"/>
  <c r="R161120" i="2" s="1"/>
  <c r="Q161121" i="2"/>
  <c r="R161121" i="2" s="1"/>
  <c r="Q161122" i="2"/>
  <c r="R161122" i="2" s="1"/>
  <c r="Q161123" i="2"/>
  <c r="R161123" i="2" s="1"/>
  <c r="Q161124" i="2"/>
  <c r="R161124" i="2" s="1"/>
  <c r="Q161125" i="2"/>
  <c r="R161125" i="2" s="1"/>
  <c r="Q161126" i="2"/>
  <c r="R161126" i="2" s="1"/>
  <c r="Q161127" i="2"/>
  <c r="R161127" i="2" s="1"/>
  <c r="Q161128" i="2"/>
  <c r="R161128" i="2" s="1"/>
  <c r="Q161129" i="2"/>
  <c r="R161129" i="2" s="1"/>
  <c r="Q161130" i="2"/>
  <c r="R161130" i="2" s="1"/>
  <c r="Q161131" i="2"/>
  <c r="R161131" i="2" s="1"/>
  <c r="Q161132" i="2"/>
  <c r="R161132" i="2" s="1"/>
  <c r="Q161133" i="2"/>
  <c r="R161133" i="2" s="1"/>
  <c r="Q161134" i="2"/>
  <c r="R161134" i="2" s="1"/>
  <c r="Q161135" i="2"/>
  <c r="R161135" i="2" s="1"/>
  <c r="Q161136" i="2"/>
  <c r="R161136" i="2" s="1"/>
  <c r="Q161137" i="2"/>
  <c r="R161137" i="2" s="1"/>
  <c r="Q161138" i="2"/>
  <c r="R161138" i="2" s="1"/>
  <c r="Q161139" i="2"/>
  <c r="R161139" i="2" s="1"/>
  <c r="Q161140" i="2"/>
  <c r="R161140" i="2" s="1"/>
  <c r="Q161141" i="2"/>
  <c r="R161141" i="2" s="1"/>
  <c r="Q161142" i="2"/>
  <c r="R161142" i="2" s="1"/>
  <c r="Q161143" i="2"/>
  <c r="R161143" i="2" s="1"/>
  <c r="Q161144" i="2"/>
  <c r="R161144" i="2" s="1"/>
  <c r="Q161145" i="2"/>
  <c r="R161145" i="2" s="1"/>
  <c r="Q161146" i="2"/>
  <c r="R161146" i="2" s="1"/>
  <c r="Q161147" i="2"/>
  <c r="R161147" i="2" s="1"/>
  <c r="Q161148" i="2"/>
  <c r="R161148" i="2" s="1"/>
  <c r="Q161149" i="2"/>
  <c r="R161149" i="2" s="1"/>
  <c r="Q161150" i="2"/>
  <c r="R161150" i="2" s="1"/>
  <c r="Q161151" i="2"/>
  <c r="R161151" i="2" s="1"/>
  <c r="Q161152" i="2"/>
  <c r="R161152" i="2" s="1"/>
  <c r="Q161153" i="2"/>
  <c r="R161153" i="2" s="1"/>
  <c r="Q161154" i="2"/>
  <c r="R161154" i="2" s="1"/>
  <c r="Q161155" i="2"/>
  <c r="R161155" i="2" s="1"/>
  <c r="Q161156" i="2"/>
  <c r="R161156" i="2" s="1"/>
  <c r="Q161157" i="2"/>
  <c r="R161157" i="2" s="1"/>
  <c r="Q161158" i="2"/>
  <c r="R161158" i="2" s="1"/>
  <c r="Q161159" i="2"/>
  <c r="R161159" i="2" s="1"/>
  <c r="Q161160" i="2"/>
  <c r="R161160" i="2" s="1"/>
  <c r="Q161161" i="2"/>
  <c r="R161161" i="2" s="1"/>
  <c r="Q161162" i="2"/>
  <c r="R161162" i="2" s="1"/>
  <c r="Q161163" i="2"/>
  <c r="R161163" i="2" s="1"/>
  <c r="Q161164" i="2"/>
  <c r="R161164" i="2" s="1"/>
  <c r="Q161165" i="2"/>
  <c r="R161165" i="2" s="1"/>
  <c r="Q161166" i="2"/>
  <c r="R161166" i="2" s="1"/>
  <c r="Q161167" i="2"/>
  <c r="R161167" i="2" s="1"/>
  <c r="Q161168" i="2"/>
  <c r="R161168" i="2" s="1"/>
  <c r="Q161169" i="2"/>
  <c r="R161169" i="2" s="1"/>
  <c r="Q161170" i="2"/>
  <c r="R161170" i="2" s="1"/>
  <c r="Q161171" i="2"/>
  <c r="R161171" i="2" s="1"/>
  <c r="Q161172" i="2"/>
  <c r="R161172" i="2" s="1"/>
  <c r="Q161173" i="2"/>
  <c r="R161173" i="2" s="1"/>
  <c r="Q161174" i="2"/>
  <c r="R161174" i="2" s="1"/>
  <c r="Q161175" i="2"/>
  <c r="R161175" i="2" s="1"/>
  <c r="Q161176" i="2"/>
  <c r="R161176" i="2" s="1"/>
  <c r="Q161177" i="2"/>
  <c r="R161177" i="2" s="1"/>
  <c r="Q161178" i="2"/>
  <c r="R161178" i="2" s="1"/>
  <c r="Q161179" i="2"/>
  <c r="R161179" i="2" s="1"/>
  <c r="Q161180" i="2"/>
  <c r="R161180" i="2" s="1"/>
  <c r="Q161181" i="2"/>
  <c r="R161181" i="2" s="1"/>
  <c r="Q161182" i="2"/>
  <c r="R161182" i="2" s="1"/>
  <c r="Q161183" i="2"/>
  <c r="R161183" i="2" s="1"/>
  <c r="Q161184" i="2"/>
  <c r="R161184" i="2" s="1"/>
  <c r="Q161185" i="2"/>
  <c r="R161185" i="2" s="1"/>
  <c r="Q161186" i="2"/>
  <c r="R161186" i="2" s="1"/>
  <c r="Q161187" i="2"/>
  <c r="R161187" i="2" s="1"/>
  <c r="Q161188" i="2"/>
  <c r="R161188" i="2" s="1"/>
  <c r="Q161189" i="2"/>
  <c r="R161189" i="2" s="1"/>
  <c r="Q161190" i="2"/>
  <c r="R161190" i="2" s="1"/>
  <c r="Q161191" i="2"/>
  <c r="R161191" i="2" s="1"/>
  <c r="Q161192" i="2"/>
  <c r="R161192" i="2" s="1"/>
  <c r="Q161193" i="2"/>
  <c r="R161193" i="2" s="1"/>
  <c r="Q161194" i="2"/>
  <c r="R161194" i="2" s="1"/>
  <c r="Q161195" i="2"/>
  <c r="R161195" i="2" s="1"/>
  <c r="Q161196" i="2"/>
  <c r="R161196" i="2" s="1"/>
  <c r="Q161197" i="2"/>
  <c r="R161197" i="2" s="1"/>
  <c r="Q161198" i="2"/>
  <c r="R161198" i="2" s="1"/>
  <c r="Q161199" i="2"/>
  <c r="R161199" i="2" s="1"/>
  <c r="Q161200" i="2"/>
  <c r="R161200" i="2" s="1"/>
  <c r="Q161201" i="2"/>
  <c r="R161201" i="2" s="1"/>
  <c r="Q161202" i="2"/>
  <c r="R161202" i="2" s="1"/>
  <c r="Q161203" i="2"/>
  <c r="R161203" i="2" s="1"/>
  <c r="Q161204" i="2"/>
  <c r="R161204" i="2" s="1"/>
  <c r="Q161205" i="2"/>
  <c r="R161205" i="2" s="1"/>
  <c r="Q161206" i="2"/>
  <c r="R161206" i="2" s="1"/>
  <c r="Q161207" i="2"/>
  <c r="R161207" i="2" s="1"/>
  <c r="Q161208" i="2"/>
  <c r="R161208" i="2" s="1"/>
  <c r="Q161209" i="2"/>
  <c r="R161209" i="2" s="1"/>
  <c r="Q161210" i="2"/>
  <c r="R161210" i="2" s="1"/>
  <c r="Q161211" i="2"/>
  <c r="R161211" i="2" s="1"/>
  <c r="Q161212" i="2"/>
  <c r="R161212" i="2" s="1"/>
  <c r="Q161213" i="2"/>
  <c r="R161213" i="2" s="1"/>
  <c r="Q161214" i="2"/>
  <c r="R161214" i="2" s="1"/>
  <c r="Q161215" i="2"/>
  <c r="R161215" i="2" s="1"/>
  <c r="Q161216" i="2"/>
  <c r="R161216" i="2" s="1"/>
  <c r="Q161217" i="2"/>
  <c r="R161217" i="2" s="1"/>
  <c r="Q161218" i="2"/>
  <c r="R161218" i="2" s="1"/>
  <c r="Q161219" i="2"/>
  <c r="R161219" i="2" s="1"/>
  <c r="Q161220" i="2"/>
  <c r="R161220" i="2" s="1"/>
  <c r="Q161221" i="2"/>
  <c r="R161221" i="2" s="1"/>
  <c r="Q161222" i="2"/>
  <c r="R161222" i="2" s="1"/>
  <c r="Q161223" i="2"/>
  <c r="R161223" i="2" s="1"/>
  <c r="Q161224" i="2"/>
  <c r="R161224" i="2" s="1"/>
  <c r="Q161225" i="2"/>
  <c r="R161225" i="2" s="1"/>
  <c r="Q161226" i="2"/>
  <c r="R161226" i="2" s="1"/>
  <c r="Q161227" i="2"/>
  <c r="R161227" i="2" s="1"/>
  <c r="Q161228" i="2"/>
  <c r="R161228" i="2" s="1"/>
  <c r="Q161229" i="2"/>
  <c r="R161229" i="2" s="1"/>
  <c r="Q161230" i="2"/>
  <c r="R161230" i="2" s="1"/>
  <c r="Q161231" i="2"/>
  <c r="R161231" i="2" s="1"/>
  <c r="Q161232" i="2"/>
  <c r="R161232" i="2" s="1"/>
  <c r="Q161233" i="2"/>
  <c r="R161233" i="2" s="1"/>
  <c r="Q161234" i="2"/>
  <c r="R161234" i="2" s="1"/>
  <c r="Q161235" i="2"/>
  <c r="R161235" i="2" s="1"/>
  <c r="Q161236" i="2"/>
  <c r="R161236" i="2" s="1"/>
  <c r="Q161237" i="2"/>
  <c r="R161237" i="2" s="1"/>
  <c r="Q161238" i="2"/>
  <c r="R161238" i="2" s="1"/>
  <c r="Q161239" i="2"/>
  <c r="R161239" i="2" s="1"/>
  <c r="Q161240" i="2"/>
  <c r="R161240" i="2" s="1"/>
  <c r="Q161241" i="2"/>
  <c r="R161241" i="2" s="1"/>
  <c r="Q161242" i="2"/>
  <c r="R161242" i="2" s="1"/>
  <c r="Q161243" i="2"/>
  <c r="R161243" i="2" s="1"/>
  <c r="Q161244" i="2"/>
  <c r="R161244" i="2" s="1"/>
  <c r="Q161245" i="2"/>
  <c r="R161245" i="2" s="1"/>
  <c r="Q161246" i="2"/>
  <c r="R161246" i="2" s="1"/>
  <c r="Q161247" i="2"/>
  <c r="R161247" i="2" s="1"/>
  <c r="Q161248" i="2"/>
  <c r="R161248" i="2" s="1"/>
  <c r="Q161249" i="2"/>
  <c r="R161249" i="2" s="1"/>
  <c r="Q161250" i="2"/>
  <c r="R161250" i="2" s="1"/>
  <c r="Q161251" i="2"/>
  <c r="R161251" i="2" s="1"/>
  <c r="Q161252" i="2"/>
  <c r="R161252" i="2" s="1"/>
  <c r="Q161253" i="2"/>
  <c r="R161253" i="2" s="1"/>
  <c r="Q161254" i="2"/>
  <c r="R161254" i="2" s="1"/>
  <c r="Q161255" i="2"/>
  <c r="R161255" i="2" s="1"/>
  <c r="Q161256" i="2"/>
  <c r="R161256" i="2" s="1"/>
  <c r="Q161257" i="2"/>
  <c r="R161257" i="2" s="1"/>
  <c r="Q161258" i="2"/>
  <c r="R161258" i="2" s="1"/>
  <c r="Q161259" i="2"/>
  <c r="R161259" i="2" s="1"/>
  <c r="Q161260" i="2"/>
  <c r="R161260" i="2" s="1"/>
  <c r="Q161261" i="2"/>
  <c r="R161261" i="2" s="1"/>
  <c r="Q161262" i="2"/>
  <c r="R161262" i="2" s="1"/>
  <c r="Q161263" i="2"/>
  <c r="R161263" i="2" s="1"/>
  <c r="Q161264" i="2"/>
  <c r="R161264" i="2" s="1"/>
  <c r="Q161265" i="2"/>
  <c r="R161265" i="2" s="1"/>
  <c r="Q161266" i="2"/>
  <c r="R161266" i="2" s="1"/>
  <c r="Q161267" i="2"/>
  <c r="R161267" i="2" s="1"/>
  <c r="Q161268" i="2"/>
  <c r="R161268" i="2" s="1"/>
  <c r="Q161269" i="2"/>
  <c r="R161269" i="2" s="1"/>
  <c r="Q161270" i="2"/>
  <c r="R161270" i="2" s="1"/>
  <c r="Q161271" i="2"/>
  <c r="R161271" i="2" s="1"/>
  <c r="Q161272" i="2"/>
  <c r="R161272" i="2" s="1"/>
  <c r="Q161273" i="2"/>
  <c r="R161273" i="2" s="1"/>
  <c r="Q161274" i="2"/>
  <c r="R161274" i="2" s="1"/>
  <c r="Q161275" i="2"/>
  <c r="R161275" i="2" s="1"/>
  <c r="Q161276" i="2"/>
  <c r="R161276" i="2" s="1"/>
  <c r="Q161277" i="2"/>
  <c r="R161277" i="2" s="1"/>
  <c r="Q161278" i="2"/>
  <c r="R161278" i="2" s="1"/>
  <c r="Q161279" i="2"/>
  <c r="R161279" i="2" s="1"/>
  <c r="Q161280" i="2"/>
  <c r="R161280" i="2" s="1"/>
  <c r="Q161281" i="2"/>
  <c r="R161281" i="2" s="1"/>
  <c r="Q161282" i="2"/>
  <c r="R161282" i="2" s="1"/>
  <c r="Q161283" i="2"/>
  <c r="R161283" i="2" s="1"/>
  <c r="Q161284" i="2"/>
  <c r="R161284" i="2" s="1"/>
  <c r="Q161285" i="2"/>
  <c r="R161285" i="2" s="1"/>
  <c r="Q161286" i="2"/>
  <c r="R161286" i="2" s="1"/>
  <c r="Q161287" i="2"/>
  <c r="R161287" i="2" s="1"/>
  <c r="Q161288" i="2"/>
  <c r="R161288" i="2" s="1"/>
  <c r="Q161289" i="2"/>
  <c r="R161289" i="2" s="1"/>
  <c r="Q161290" i="2"/>
  <c r="R161290" i="2" s="1"/>
  <c r="Q161291" i="2"/>
  <c r="R161291" i="2" s="1"/>
  <c r="Q161292" i="2"/>
  <c r="R161292" i="2" s="1"/>
  <c r="Q161293" i="2"/>
  <c r="R161293" i="2" s="1"/>
  <c r="Q161294" i="2"/>
  <c r="R161294" i="2" s="1"/>
  <c r="Q161295" i="2"/>
  <c r="R161295" i="2" s="1"/>
  <c r="Q161296" i="2"/>
  <c r="R161296" i="2" s="1"/>
  <c r="Q161297" i="2"/>
  <c r="R161297" i="2" s="1"/>
  <c r="Q161298" i="2"/>
  <c r="R161298" i="2" s="1"/>
  <c r="Q161299" i="2"/>
  <c r="R161299" i="2" s="1"/>
  <c r="Q161300" i="2"/>
  <c r="R161300" i="2" s="1"/>
  <c r="Q161301" i="2"/>
  <c r="R161301" i="2" s="1"/>
  <c r="Q161302" i="2"/>
  <c r="R161302" i="2" s="1"/>
  <c r="Q161303" i="2"/>
  <c r="R161303" i="2" s="1"/>
  <c r="Q161304" i="2"/>
  <c r="R161304" i="2" s="1"/>
  <c r="Q161305" i="2"/>
  <c r="R161305" i="2" s="1"/>
  <c r="Q161306" i="2"/>
  <c r="R161306" i="2" s="1"/>
  <c r="Q161307" i="2"/>
  <c r="R161307" i="2" s="1"/>
  <c r="Q161308" i="2"/>
  <c r="R161308" i="2" s="1"/>
  <c r="Q161309" i="2"/>
  <c r="R161309" i="2" s="1"/>
  <c r="Q161310" i="2"/>
  <c r="R161310" i="2" s="1"/>
  <c r="Q161311" i="2"/>
  <c r="R161311" i="2" s="1"/>
  <c r="Q161312" i="2"/>
  <c r="R161312" i="2" s="1"/>
  <c r="Q161313" i="2"/>
  <c r="R161313" i="2" s="1"/>
  <c r="Q161314" i="2"/>
  <c r="R161314" i="2" s="1"/>
  <c r="Q161315" i="2"/>
  <c r="R161315" i="2" s="1"/>
  <c r="Q161316" i="2"/>
  <c r="R161316" i="2" s="1"/>
  <c r="Q161317" i="2"/>
  <c r="R161317" i="2" s="1"/>
  <c r="Q161318" i="2"/>
  <c r="R161318" i="2" s="1"/>
  <c r="Q161319" i="2"/>
  <c r="R161319" i="2" s="1"/>
  <c r="Q161320" i="2"/>
  <c r="R161320" i="2" s="1"/>
  <c r="Q161321" i="2"/>
  <c r="R161321" i="2" s="1"/>
  <c r="Q161322" i="2"/>
  <c r="R161322" i="2" s="1"/>
  <c r="Q161323" i="2"/>
  <c r="R161323" i="2" s="1"/>
  <c r="Q161324" i="2"/>
  <c r="R161324" i="2" s="1"/>
  <c r="Q161325" i="2"/>
  <c r="R161325" i="2" s="1"/>
  <c r="Q161326" i="2"/>
  <c r="R161326" i="2" s="1"/>
  <c r="Q161327" i="2"/>
  <c r="R161327" i="2" s="1"/>
  <c r="Q161328" i="2"/>
  <c r="R161328" i="2" s="1"/>
  <c r="Q161329" i="2"/>
  <c r="R161329" i="2" s="1"/>
  <c r="Q161330" i="2"/>
  <c r="R161330" i="2" s="1"/>
  <c r="Q161331" i="2"/>
  <c r="R161331" i="2" s="1"/>
  <c r="Q161332" i="2"/>
  <c r="R161332" i="2" s="1"/>
  <c r="Q161333" i="2"/>
  <c r="R161333" i="2" s="1"/>
  <c r="Q161334" i="2"/>
  <c r="R161334" i="2" s="1"/>
  <c r="Q161335" i="2"/>
  <c r="R161335" i="2" s="1"/>
  <c r="Q161336" i="2"/>
  <c r="R161336" i="2" s="1"/>
  <c r="Q161337" i="2"/>
  <c r="R161337" i="2" s="1"/>
  <c r="Q161338" i="2"/>
  <c r="R161338" i="2" s="1"/>
  <c r="Q161339" i="2"/>
  <c r="R161339" i="2" s="1"/>
  <c r="Q161340" i="2"/>
  <c r="R161340" i="2" s="1"/>
  <c r="Q161341" i="2"/>
  <c r="R161341" i="2" s="1"/>
  <c r="Q161342" i="2"/>
  <c r="R161342" i="2" s="1"/>
  <c r="Q161343" i="2"/>
  <c r="R161343" i="2" s="1"/>
  <c r="Q161344" i="2"/>
  <c r="R161344" i="2" s="1"/>
  <c r="Q161345" i="2"/>
  <c r="R161345" i="2" s="1"/>
  <c r="Q161346" i="2"/>
  <c r="R161346" i="2" s="1"/>
  <c r="Q161347" i="2"/>
  <c r="R161347" i="2" s="1"/>
  <c r="Q161348" i="2"/>
  <c r="R161348" i="2" s="1"/>
  <c r="Q161349" i="2"/>
  <c r="R161349" i="2" s="1"/>
  <c r="Q161350" i="2"/>
  <c r="R161350" i="2" s="1"/>
  <c r="Q161351" i="2"/>
  <c r="R161351" i="2" s="1"/>
  <c r="Q161352" i="2"/>
  <c r="R161352" i="2" s="1"/>
  <c r="Q161353" i="2"/>
  <c r="R161353" i="2" s="1"/>
  <c r="Q161354" i="2"/>
  <c r="R161354" i="2" s="1"/>
  <c r="Q161355" i="2"/>
  <c r="R161355" i="2" s="1"/>
  <c r="Q161356" i="2"/>
  <c r="R161356" i="2" s="1"/>
  <c r="Q161357" i="2"/>
  <c r="R161357" i="2" s="1"/>
  <c r="Q161358" i="2"/>
  <c r="R161358" i="2" s="1"/>
  <c r="Q161359" i="2"/>
  <c r="R161359" i="2" s="1"/>
  <c r="Q161360" i="2"/>
  <c r="R161360" i="2" s="1"/>
  <c r="Q161361" i="2"/>
  <c r="R161361" i="2" s="1"/>
  <c r="Q161362" i="2"/>
  <c r="R161362" i="2" s="1"/>
  <c r="Q161363" i="2"/>
  <c r="R161363" i="2" s="1"/>
  <c r="Q161364" i="2"/>
  <c r="R161364" i="2" s="1"/>
  <c r="Q161365" i="2"/>
  <c r="R161365" i="2" s="1"/>
  <c r="Q161366" i="2"/>
  <c r="R161366" i="2" s="1"/>
  <c r="Q161367" i="2"/>
  <c r="R161367" i="2" s="1"/>
  <c r="Q161368" i="2"/>
  <c r="R161368" i="2" s="1"/>
  <c r="Q161369" i="2"/>
  <c r="R161369" i="2" s="1"/>
  <c r="Q161370" i="2"/>
  <c r="R161370" i="2" s="1"/>
  <c r="Q161371" i="2"/>
  <c r="R161371" i="2" s="1"/>
  <c r="Q161372" i="2"/>
  <c r="R161372" i="2" s="1"/>
  <c r="Q161373" i="2"/>
  <c r="R161373" i="2" s="1"/>
  <c r="Q161374" i="2"/>
  <c r="R161374" i="2" s="1"/>
  <c r="Q161375" i="2"/>
  <c r="R161375" i="2" s="1"/>
  <c r="Q161376" i="2"/>
  <c r="R161376" i="2" s="1"/>
  <c r="Q161377" i="2"/>
  <c r="R161377" i="2" s="1"/>
  <c r="Q161378" i="2"/>
  <c r="R161378" i="2" s="1"/>
  <c r="Q161379" i="2"/>
  <c r="R161379" i="2" s="1"/>
  <c r="Q161380" i="2"/>
  <c r="R161380" i="2" s="1"/>
  <c r="Q161381" i="2"/>
  <c r="R161381" i="2" s="1"/>
  <c r="Q161382" i="2"/>
  <c r="R161382" i="2" s="1"/>
  <c r="Q161383" i="2"/>
  <c r="R161383" i="2" s="1"/>
  <c r="Q161384" i="2"/>
  <c r="R161384" i="2" s="1"/>
  <c r="Q161385" i="2"/>
  <c r="R161385" i="2" s="1"/>
  <c r="Q161386" i="2"/>
  <c r="R161386" i="2" s="1"/>
  <c r="Q161387" i="2"/>
  <c r="R161387" i="2" s="1"/>
  <c r="Q161388" i="2"/>
  <c r="R161388" i="2" s="1"/>
  <c r="Q161389" i="2"/>
  <c r="R161389" i="2" s="1"/>
  <c r="Q161390" i="2"/>
  <c r="R161390" i="2" s="1"/>
  <c r="Q161391" i="2"/>
  <c r="R161391" i="2" s="1"/>
  <c r="Q161392" i="2"/>
  <c r="R161392" i="2" s="1"/>
  <c r="Q161393" i="2"/>
  <c r="R161393" i="2" s="1"/>
  <c r="Q161394" i="2"/>
  <c r="R161394" i="2" s="1"/>
  <c r="Q161395" i="2"/>
  <c r="R161395" i="2" s="1"/>
  <c r="Q161396" i="2"/>
  <c r="R161396" i="2" s="1"/>
  <c r="Q161397" i="2"/>
  <c r="R161397" i="2" s="1"/>
  <c r="Q161398" i="2"/>
  <c r="R161398" i="2" s="1"/>
  <c r="Q161399" i="2"/>
  <c r="R161399" i="2" s="1"/>
  <c r="Q161400" i="2"/>
  <c r="R161400" i="2" s="1"/>
  <c r="Q161401" i="2"/>
  <c r="R161401" i="2" s="1"/>
  <c r="Q161402" i="2"/>
  <c r="R161402" i="2" s="1"/>
  <c r="Q161403" i="2"/>
  <c r="R161403" i="2" s="1"/>
  <c r="Q161404" i="2"/>
  <c r="R161404" i="2" s="1"/>
  <c r="Q161405" i="2"/>
  <c r="R161405" i="2" s="1"/>
  <c r="Q161406" i="2"/>
  <c r="R161406" i="2" s="1"/>
  <c r="Q161407" i="2"/>
  <c r="R161407" i="2" s="1"/>
  <c r="Q161408" i="2"/>
  <c r="R161408" i="2" s="1"/>
  <c r="Q161409" i="2"/>
  <c r="R161409" i="2" s="1"/>
  <c r="Q161410" i="2"/>
  <c r="R161410" i="2" s="1"/>
  <c r="Q161411" i="2"/>
  <c r="R161411" i="2" s="1"/>
  <c r="Q161412" i="2"/>
  <c r="R161412" i="2" s="1"/>
  <c r="Q161413" i="2"/>
  <c r="R161413" i="2" s="1"/>
  <c r="Q161414" i="2"/>
  <c r="R161414" i="2" s="1"/>
  <c r="Q161415" i="2"/>
  <c r="R161415" i="2" s="1"/>
  <c r="Q161416" i="2"/>
  <c r="R161416" i="2" s="1"/>
  <c r="Q161417" i="2"/>
  <c r="R161417" i="2" s="1"/>
  <c r="Q161418" i="2"/>
  <c r="R161418" i="2" s="1"/>
  <c r="Q161419" i="2"/>
  <c r="R161419" i="2" s="1"/>
  <c r="Q161420" i="2"/>
  <c r="R161420" i="2" s="1"/>
  <c r="Q161421" i="2"/>
  <c r="R161421" i="2" s="1"/>
  <c r="Q161422" i="2"/>
  <c r="R161422" i="2" s="1"/>
  <c r="Q161423" i="2"/>
  <c r="R161423" i="2" s="1"/>
  <c r="Q161424" i="2"/>
  <c r="R161424" i="2" s="1"/>
  <c r="Q161425" i="2"/>
  <c r="R161425" i="2" s="1"/>
  <c r="Q161426" i="2"/>
  <c r="R161426" i="2" s="1"/>
  <c r="Q161427" i="2"/>
  <c r="R161427" i="2" s="1"/>
  <c r="Q161428" i="2"/>
  <c r="R161428" i="2" s="1"/>
  <c r="Q161429" i="2"/>
  <c r="R161429" i="2" s="1"/>
  <c r="Q161430" i="2"/>
  <c r="R161430" i="2" s="1"/>
  <c r="Q161431" i="2"/>
  <c r="R161431" i="2" s="1"/>
  <c r="Q161432" i="2"/>
  <c r="R161432" i="2" s="1"/>
  <c r="Q161433" i="2"/>
  <c r="R161433" i="2" s="1"/>
  <c r="Q161434" i="2"/>
  <c r="R161434" i="2" s="1"/>
  <c r="Q161435" i="2"/>
  <c r="R161435" i="2" s="1"/>
  <c r="Q161436" i="2"/>
  <c r="R161436" i="2" s="1"/>
  <c r="Q161437" i="2"/>
  <c r="R161437" i="2" s="1"/>
  <c r="Q161438" i="2"/>
  <c r="R161438" i="2" s="1"/>
  <c r="Q161439" i="2"/>
  <c r="R161439" i="2" s="1"/>
  <c r="Q161440" i="2"/>
  <c r="R161440" i="2" s="1"/>
  <c r="Q161441" i="2"/>
  <c r="R161441" i="2" s="1"/>
  <c r="Q161442" i="2"/>
  <c r="R161442" i="2" s="1"/>
  <c r="Q161443" i="2"/>
  <c r="R161443" i="2" s="1"/>
  <c r="Q161444" i="2"/>
  <c r="R161444" i="2" s="1"/>
  <c r="Q161445" i="2"/>
  <c r="R161445" i="2" s="1"/>
  <c r="Q161446" i="2"/>
  <c r="R161446" i="2" s="1"/>
  <c r="Q161447" i="2"/>
  <c r="R161447" i="2" s="1"/>
  <c r="Q161448" i="2"/>
  <c r="R161448" i="2" s="1"/>
  <c r="Q161449" i="2"/>
  <c r="R161449" i="2" s="1"/>
  <c r="Q161450" i="2"/>
  <c r="R161450" i="2" s="1"/>
  <c r="Q161451" i="2"/>
  <c r="R161451" i="2" s="1"/>
  <c r="Q161452" i="2"/>
  <c r="R161452" i="2" s="1"/>
  <c r="Q161453" i="2"/>
  <c r="R161453" i="2" s="1"/>
  <c r="Q161454" i="2"/>
  <c r="R161454" i="2" s="1"/>
  <c r="Q161455" i="2"/>
  <c r="R161455" i="2" s="1"/>
  <c r="Q161456" i="2"/>
  <c r="R161456" i="2" s="1"/>
  <c r="Q161457" i="2"/>
  <c r="R161457" i="2" s="1"/>
  <c r="Q161458" i="2"/>
  <c r="R161458" i="2" s="1"/>
  <c r="Q161459" i="2"/>
  <c r="R161459" i="2" s="1"/>
  <c r="Q161460" i="2"/>
  <c r="R161460" i="2" s="1"/>
  <c r="Q161461" i="2"/>
  <c r="R161461" i="2" s="1"/>
  <c r="Q161462" i="2"/>
  <c r="R161462" i="2" s="1"/>
  <c r="Q161463" i="2"/>
  <c r="R161463" i="2" s="1"/>
  <c r="Q161464" i="2"/>
  <c r="R161464" i="2" s="1"/>
  <c r="Q161465" i="2"/>
  <c r="R161465" i="2" s="1"/>
  <c r="Q161466" i="2"/>
  <c r="R161466" i="2" s="1"/>
  <c r="Q161467" i="2"/>
  <c r="R161467" i="2" s="1"/>
  <c r="Q161468" i="2"/>
  <c r="R161468" i="2" s="1"/>
  <c r="Q161469" i="2"/>
  <c r="R161469" i="2" s="1"/>
  <c r="Q161470" i="2"/>
  <c r="R161470" i="2" s="1"/>
  <c r="Q161471" i="2"/>
  <c r="R161471" i="2" s="1"/>
  <c r="Q161472" i="2"/>
  <c r="R161472" i="2" s="1"/>
  <c r="Q161473" i="2"/>
  <c r="R161473" i="2" s="1"/>
  <c r="Q161474" i="2"/>
  <c r="R161474" i="2" s="1"/>
  <c r="Q161475" i="2"/>
  <c r="R161475" i="2" s="1"/>
  <c r="Q161476" i="2"/>
  <c r="R161476" i="2" s="1"/>
  <c r="Q161477" i="2"/>
  <c r="R161477" i="2" s="1"/>
  <c r="Q161478" i="2"/>
  <c r="R161478" i="2" s="1"/>
  <c r="Q161479" i="2"/>
  <c r="R161479" i="2" s="1"/>
  <c r="Q161480" i="2"/>
  <c r="R161480" i="2" s="1"/>
  <c r="Q161481" i="2"/>
  <c r="R161481" i="2" s="1"/>
  <c r="Q161482" i="2"/>
  <c r="R161482" i="2" s="1"/>
  <c r="Q161483" i="2"/>
  <c r="R161483" i="2" s="1"/>
  <c r="Q161484" i="2"/>
  <c r="R161484" i="2" s="1"/>
  <c r="Q161485" i="2"/>
  <c r="R161485" i="2" s="1"/>
  <c r="Q161486" i="2"/>
  <c r="R161486" i="2" s="1"/>
  <c r="Q161487" i="2"/>
  <c r="R161487" i="2" s="1"/>
  <c r="Q161488" i="2"/>
  <c r="R161488" i="2" s="1"/>
  <c r="Q161489" i="2"/>
  <c r="R161489" i="2" s="1"/>
  <c r="Q161490" i="2"/>
  <c r="R161490" i="2" s="1"/>
  <c r="Q161491" i="2"/>
  <c r="R161491" i="2" s="1"/>
  <c r="Q161492" i="2"/>
  <c r="R161492" i="2" s="1"/>
  <c r="Q161493" i="2"/>
  <c r="R161493" i="2" s="1"/>
  <c r="Q161494" i="2"/>
  <c r="R161494" i="2" s="1"/>
  <c r="Q161495" i="2"/>
  <c r="R161495" i="2" s="1"/>
  <c r="Q161496" i="2"/>
  <c r="R161496" i="2" s="1"/>
  <c r="Q161497" i="2"/>
  <c r="R161497" i="2" s="1"/>
  <c r="Q161498" i="2"/>
  <c r="R161498" i="2" s="1"/>
  <c r="Q161499" i="2"/>
  <c r="R161499" i="2" s="1"/>
  <c r="Q161500" i="2"/>
  <c r="R161500" i="2" s="1"/>
  <c r="Q161501" i="2"/>
  <c r="R161501" i="2" s="1"/>
  <c r="Q161502" i="2"/>
  <c r="R161502" i="2" s="1"/>
  <c r="Q161503" i="2"/>
  <c r="R161503" i="2" s="1"/>
  <c r="Q161504" i="2"/>
  <c r="R161504" i="2" s="1"/>
  <c r="Q161505" i="2"/>
  <c r="R161505" i="2" s="1"/>
  <c r="Q161506" i="2"/>
  <c r="R161506" i="2" s="1"/>
  <c r="Q161507" i="2"/>
  <c r="R161507" i="2" s="1"/>
  <c r="Q161508" i="2"/>
  <c r="R161508" i="2" s="1"/>
  <c r="Q161509" i="2"/>
  <c r="R161509" i="2" s="1"/>
  <c r="Q161510" i="2"/>
  <c r="R161510" i="2" s="1"/>
  <c r="Q161511" i="2"/>
  <c r="R161511" i="2" s="1"/>
  <c r="Q161512" i="2"/>
  <c r="R161512" i="2" s="1"/>
  <c r="Q161513" i="2"/>
  <c r="R161513" i="2" s="1"/>
  <c r="Q161514" i="2"/>
  <c r="R161514" i="2" s="1"/>
  <c r="Q161515" i="2"/>
  <c r="R161515" i="2" s="1"/>
  <c r="Q161516" i="2"/>
  <c r="R161516" i="2" s="1"/>
  <c r="Q161517" i="2"/>
  <c r="R161517" i="2" s="1"/>
  <c r="Q161518" i="2"/>
  <c r="R161518" i="2" s="1"/>
  <c r="Q161519" i="2"/>
  <c r="R161519" i="2" s="1"/>
  <c r="Q161520" i="2"/>
  <c r="R161520" i="2" s="1"/>
  <c r="Q161521" i="2"/>
  <c r="R161521" i="2" s="1"/>
  <c r="Q161522" i="2"/>
  <c r="R161522" i="2" s="1"/>
  <c r="Q161523" i="2"/>
  <c r="R161523" i="2" s="1"/>
  <c r="Q161524" i="2"/>
  <c r="R161524" i="2" s="1"/>
  <c r="Q161525" i="2"/>
  <c r="R161525" i="2" s="1"/>
  <c r="Q161526" i="2"/>
  <c r="R161526" i="2" s="1"/>
  <c r="Q161527" i="2"/>
  <c r="R161527" i="2" s="1"/>
  <c r="Q161528" i="2"/>
  <c r="R161528" i="2" s="1"/>
  <c r="Q161529" i="2"/>
  <c r="R161529" i="2" s="1"/>
  <c r="Q161530" i="2"/>
  <c r="R161530" i="2" s="1"/>
  <c r="Q161531" i="2"/>
  <c r="R161531" i="2" s="1"/>
  <c r="Q161532" i="2"/>
  <c r="R161532" i="2" s="1"/>
  <c r="Q161533" i="2"/>
  <c r="R161533" i="2" s="1"/>
  <c r="Q161534" i="2"/>
  <c r="R161534" i="2" s="1"/>
  <c r="Q161535" i="2"/>
  <c r="R161535" i="2" s="1"/>
  <c r="Q161536" i="2"/>
  <c r="R161536" i="2" s="1"/>
  <c r="Q161537" i="2"/>
  <c r="R161537" i="2" s="1"/>
  <c r="Q161538" i="2"/>
  <c r="R161538" i="2" s="1"/>
  <c r="Q161539" i="2"/>
  <c r="R161539" i="2" s="1"/>
  <c r="Q161540" i="2"/>
  <c r="R161540" i="2" s="1"/>
  <c r="Q161541" i="2"/>
  <c r="R161541" i="2" s="1"/>
  <c r="Q161542" i="2"/>
  <c r="R161542" i="2" s="1"/>
  <c r="Q161543" i="2"/>
  <c r="R161543" i="2" s="1"/>
  <c r="Q161544" i="2"/>
  <c r="R161544" i="2" s="1"/>
  <c r="Q161545" i="2"/>
  <c r="R161545" i="2" s="1"/>
  <c r="Q161546" i="2"/>
  <c r="R161546" i="2" s="1"/>
  <c r="Q161547" i="2"/>
  <c r="R161547" i="2" s="1"/>
  <c r="Q161548" i="2"/>
  <c r="R161548" i="2" s="1"/>
  <c r="Q161549" i="2"/>
  <c r="R161549" i="2" s="1"/>
  <c r="Q161550" i="2"/>
  <c r="R161550" i="2" s="1"/>
  <c r="Q161551" i="2"/>
  <c r="R161551" i="2" s="1"/>
  <c r="Q161552" i="2"/>
  <c r="R161552" i="2" s="1"/>
  <c r="Q161553" i="2"/>
  <c r="R161553" i="2" s="1"/>
  <c r="Q161554" i="2"/>
  <c r="R161554" i="2" s="1"/>
  <c r="Q161555" i="2"/>
  <c r="R161555" i="2" s="1"/>
  <c r="Q161556" i="2"/>
  <c r="R161556" i="2" s="1"/>
  <c r="Q161557" i="2"/>
  <c r="R161557" i="2" s="1"/>
  <c r="Q161558" i="2"/>
  <c r="R161558" i="2" s="1"/>
  <c r="Q161559" i="2"/>
  <c r="R161559" i="2" s="1"/>
  <c r="Q161560" i="2"/>
  <c r="R161560" i="2" s="1"/>
  <c r="Q161561" i="2"/>
  <c r="R161561" i="2" s="1"/>
  <c r="Q161562" i="2"/>
  <c r="R161562" i="2" s="1"/>
  <c r="Q161563" i="2"/>
  <c r="R161563" i="2" s="1"/>
  <c r="Q161564" i="2"/>
  <c r="R161564" i="2" s="1"/>
  <c r="Q161565" i="2"/>
  <c r="R161565" i="2" s="1"/>
  <c r="Q161566" i="2"/>
  <c r="R161566" i="2" s="1"/>
  <c r="Q161567" i="2"/>
  <c r="R161567" i="2" s="1"/>
  <c r="Q161568" i="2"/>
  <c r="R161568" i="2" s="1"/>
  <c r="Q161569" i="2"/>
  <c r="R161569" i="2" s="1"/>
  <c r="Q161570" i="2"/>
  <c r="R161570" i="2" s="1"/>
  <c r="Q161571" i="2"/>
  <c r="R161571" i="2" s="1"/>
  <c r="Q161572" i="2"/>
  <c r="R161572" i="2" s="1"/>
  <c r="Q161573" i="2"/>
  <c r="R161573" i="2" s="1"/>
  <c r="Q161574" i="2"/>
  <c r="R161574" i="2" s="1"/>
  <c r="Q161575" i="2"/>
  <c r="R161575" i="2" s="1"/>
  <c r="Q161576" i="2"/>
  <c r="R161576" i="2" s="1"/>
  <c r="Q161577" i="2"/>
  <c r="R161577" i="2" s="1"/>
  <c r="Q161578" i="2"/>
  <c r="R161578" i="2" s="1"/>
  <c r="Q161579" i="2"/>
  <c r="R161579" i="2" s="1"/>
  <c r="Q161580" i="2"/>
  <c r="R161580" i="2" s="1"/>
  <c r="Q161581" i="2"/>
  <c r="R161581" i="2" s="1"/>
  <c r="Q161582" i="2"/>
  <c r="R161582" i="2" s="1"/>
  <c r="Q161583" i="2"/>
  <c r="R161583" i="2" s="1"/>
  <c r="Q161584" i="2"/>
  <c r="R161584" i="2" s="1"/>
  <c r="Q161585" i="2"/>
  <c r="R161585" i="2" s="1"/>
  <c r="Q161586" i="2"/>
  <c r="R161586" i="2" s="1"/>
  <c r="Q161587" i="2"/>
  <c r="R161587" i="2" s="1"/>
  <c r="Q161588" i="2"/>
  <c r="R161588" i="2" s="1"/>
  <c r="Q161589" i="2"/>
  <c r="R161589" i="2" s="1"/>
  <c r="Q161590" i="2"/>
  <c r="R161590" i="2" s="1"/>
  <c r="Q161591" i="2"/>
  <c r="R161591" i="2" s="1"/>
  <c r="Q161592" i="2"/>
  <c r="R161592" i="2" s="1"/>
  <c r="Q161593" i="2"/>
  <c r="R161593" i="2" s="1"/>
  <c r="Q161594" i="2"/>
  <c r="R161594" i="2" s="1"/>
  <c r="Q161595" i="2"/>
  <c r="R161595" i="2" s="1"/>
  <c r="Q161596" i="2"/>
  <c r="R161596" i="2" s="1"/>
  <c r="Q161597" i="2"/>
  <c r="R161597" i="2" s="1"/>
  <c r="Q161598" i="2"/>
  <c r="R161598" i="2" s="1"/>
  <c r="Q161599" i="2"/>
  <c r="R161599" i="2" s="1"/>
  <c r="Q161600" i="2"/>
  <c r="R161600" i="2" s="1"/>
  <c r="Q161601" i="2"/>
  <c r="R161601" i="2" s="1"/>
  <c r="Q161602" i="2"/>
  <c r="R161602" i="2" s="1"/>
  <c r="Q161603" i="2"/>
  <c r="R161603" i="2" s="1"/>
  <c r="Q161604" i="2"/>
  <c r="R161604" i="2" s="1"/>
  <c r="Q161605" i="2"/>
  <c r="R161605" i="2" s="1"/>
  <c r="Q161606" i="2"/>
  <c r="R161606" i="2" s="1"/>
  <c r="Q161607" i="2"/>
  <c r="R161607" i="2" s="1"/>
  <c r="Q161608" i="2"/>
  <c r="R161608" i="2" s="1"/>
  <c r="Q161609" i="2"/>
  <c r="R161609" i="2" s="1"/>
  <c r="Q161610" i="2"/>
  <c r="R161610" i="2" s="1"/>
  <c r="Q161611" i="2"/>
  <c r="R161611" i="2" s="1"/>
  <c r="Q161612" i="2"/>
  <c r="R161612" i="2" s="1"/>
  <c r="Q161613" i="2"/>
  <c r="R161613" i="2" s="1"/>
  <c r="Q161614" i="2"/>
  <c r="R161614" i="2" s="1"/>
  <c r="Q161615" i="2"/>
  <c r="R161615" i="2" s="1"/>
  <c r="Q161616" i="2"/>
  <c r="R161616" i="2" s="1"/>
  <c r="Q161617" i="2"/>
  <c r="R161617" i="2" s="1"/>
  <c r="Q161618" i="2"/>
  <c r="R161618" i="2" s="1"/>
  <c r="Q161619" i="2"/>
  <c r="R161619" i="2" s="1"/>
  <c r="Q161620" i="2"/>
  <c r="R161620" i="2" s="1"/>
  <c r="Q161621" i="2"/>
  <c r="R161621" i="2" s="1"/>
  <c r="Q161622" i="2"/>
  <c r="R161622" i="2" s="1"/>
  <c r="Q161623" i="2"/>
  <c r="R161623" i="2" s="1"/>
  <c r="Q161624" i="2"/>
  <c r="R161624" i="2" s="1"/>
  <c r="Q161625" i="2"/>
  <c r="R161625" i="2" s="1"/>
  <c r="Q161626" i="2"/>
  <c r="R161626" i="2" s="1"/>
  <c r="Q161627" i="2"/>
  <c r="R161627" i="2" s="1"/>
  <c r="Q161628" i="2"/>
  <c r="R161628" i="2" s="1"/>
  <c r="Q161629" i="2"/>
  <c r="R161629" i="2" s="1"/>
  <c r="Q161630" i="2"/>
  <c r="R161630" i="2" s="1"/>
  <c r="Q161631" i="2"/>
  <c r="R161631" i="2" s="1"/>
  <c r="Q161632" i="2"/>
  <c r="R161632" i="2" s="1"/>
  <c r="Q161633" i="2"/>
  <c r="R161633" i="2" s="1"/>
  <c r="Q161634" i="2"/>
  <c r="R161634" i="2" s="1"/>
  <c r="Q161635" i="2"/>
  <c r="R161635" i="2" s="1"/>
  <c r="Q161636" i="2"/>
  <c r="R161636" i="2" s="1"/>
  <c r="Q161637" i="2"/>
  <c r="R161637" i="2" s="1"/>
  <c r="Q161638" i="2"/>
  <c r="R161638" i="2" s="1"/>
  <c r="Q161639" i="2"/>
  <c r="R161639" i="2" s="1"/>
  <c r="Q161640" i="2"/>
  <c r="R161640" i="2" s="1"/>
  <c r="Q161641" i="2"/>
  <c r="R161641" i="2" s="1"/>
  <c r="Q161642" i="2"/>
  <c r="R161642" i="2" s="1"/>
  <c r="Q161643" i="2"/>
  <c r="R161643" i="2" s="1"/>
  <c r="Q161644" i="2"/>
  <c r="R161644" i="2" s="1"/>
  <c r="Q161645" i="2"/>
  <c r="R161645" i="2" s="1"/>
  <c r="Q161646" i="2"/>
  <c r="R161646" i="2" s="1"/>
  <c r="Q161647" i="2"/>
  <c r="R161647" i="2" s="1"/>
  <c r="Q161648" i="2"/>
  <c r="R161648" i="2" s="1"/>
  <c r="Q161649" i="2"/>
  <c r="R161649" i="2" s="1"/>
  <c r="Q161650" i="2"/>
  <c r="R161650" i="2" s="1"/>
  <c r="Q161651" i="2"/>
  <c r="R161651" i="2" s="1"/>
  <c r="Q161652" i="2"/>
  <c r="R161652" i="2" s="1"/>
  <c r="Q161653" i="2"/>
  <c r="R161653" i="2" s="1"/>
  <c r="Q161654" i="2"/>
  <c r="R161654" i="2" s="1"/>
  <c r="Q161655" i="2"/>
  <c r="R161655" i="2" s="1"/>
  <c r="Q161656" i="2"/>
  <c r="R161656" i="2" s="1"/>
  <c r="Q161657" i="2"/>
  <c r="R161657" i="2" s="1"/>
  <c r="Q161658" i="2"/>
  <c r="R161658" i="2" s="1"/>
  <c r="Q161659" i="2"/>
  <c r="R161659" i="2" s="1"/>
  <c r="Q161660" i="2"/>
  <c r="R161660" i="2" s="1"/>
  <c r="Q161661" i="2"/>
  <c r="R161661" i="2" s="1"/>
  <c r="Q161662" i="2"/>
  <c r="R161662" i="2" s="1"/>
  <c r="Q161663" i="2"/>
  <c r="R161663" i="2" s="1"/>
  <c r="Q161664" i="2"/>
  <c r="R161664" i="2" s="1"/>
  <c r="Q161665" i="2"/>
  <c r="R161665" i="2" s="1"/>
  <c r="Q161666" i="2"/>
  <c r="R161666" i="2" s="1"/>
  <c r="Q161667" i="2"/>
  <c r="R161667" i="2" s="1"/>
  <c r="Q161668" i="2"/>
  <c r="R161668" i="2" s="1"/>
  <c r="Q161669" i="2"/>
  <c r="R161669" i="2" s="1"/>
  <c r="Q161670" i="2"/>
  <c r="R161670" i="2" s="1"/>
  <c r="Q161671" i="2"/>
  <c r="R161671" i="2" s="1"/>
  <c r="Q161672" i="2"/>
  <c r="R161672" i="2" s="1"/>
  <c r="Q161673" i="2"/>
  <c r="R161673" i="2" s="1"/>
  <c r="Q161674" i="2"/>
  <c r="R161674" i="2" s="1"/>
  <c r="Q161675" i="2"/>
  <c r="R161675" i="2" s="1"/>
  <c r="Q161676" i="2"/>
  <c r="R161676" i="2" s="1"/>
  <c r="Q161677" i="2"/>
  <c r="R161677" i="2" s="1"/>
  <c r="Q161678" i="2"/>
  <c r="R161678" i="2" s="1"/>
  <c r="Q161679" i="2"/>
  <c r="R161679" i="2" s="1"/>
  <c r="Q161680" i="2"/>
  <c r="R161680" i="2" s="1"/>
  <c r="Q161681" i="2"/>
  <c r="R161681" i="2" s="1"/>
  <c r="Q161682" i="2"/>
  <c r="R161682" i="2" s="1"/>
  <c r="Q161683" i="2"/>
  <c r="R161683" i="2" s="1"/>
  <c r="Q161684" i="2"/>
  <c r="R161684" i="2" s="1"/>
  <c r="Q161685" i="2"/>
  <c r="R161685" i="2" s="1"/>
  <c r="Q161686" i="2"/>
  <c r="R161686" i="2" s="1"/>
  <c r="Q161687" i="2"/>
  <c r="R161687" i="2" s="1"/>
  <c r="Q161688" i="2"/>
  <c r="R161688" i="2" s="1"/>
  <c r="Q161689" i="2"/>
  <c r="R161689" i="2" s="1"/>
  <c r="Q161690" i="2"/>
  <c r="R161690" i="2" s="1"/>
  <c r="Q161691" i="2"/>
  <c r="R161691" i="2" s="1"/>
  <c r="Q161692" i="2"/>
  <c r="R161692" i="2" s="1"/>
  <c r="Q161693" i="2"/>
  <c r="R161693" i="2" s="1"/>
  <c r="Q161694" i="2"/>
  <c r="R161694" i="2" s="1"/>
  <c r="Q161695" i="2"/>
  <c r="R161695" i="2" s="1"/>
  <c r="Q161696" i="2"/>
  <c r="R161696" i="2" s="1"/>
  <c r="Q161697" i="2"/>
  <c r="R161697" i="2" s="1"/>
  <c r="Q161698" i="2"/>
  <c r="R161698" i="2" s="1"/>
  <c r="Q161699" i="2"/>
  <c r="R161699" i="2" s="1"/>
  <c r="Q161700" i="2"/>
  <c r="R161700" i="2" s="1"/>
  <c r="Q161701" i="2"/>
  <c r="R161701" i="2" s="1"/>
  <c r="Q161702" i="2"/>
  <c r="R161702" i="2" s="1"/>
  <c r="Q161703" i="2"/>
  <c r="R161703" i="2" s="1"/>
  <c r="Q161704" i="2"/>
  <c r="R161704" i="2" s="1"/>
  <c r="Q161705" i="2"/>
  <c r="R161705" i="2" s="1"/>
  <c r="Q161706" i="2"/>
  <c r="R161706" i="2" s="1"/>
  <c r="Q161707" i="2"/>
  <c r="R161707" i="2" s="1"/>
  <c r="Q161708" i="2"/>
  <c r="R161708" i="2" s="1"/>
  <c r="Q161709" i="2"/>
  <c r="R161709" i="2" s="1"/>
  <c r="Q161710" i="2"/>
  <c r="R161710" i="2" s="1"/>
  <c r="Q161711" i="2"/>
  <c r="R161711" i="2" s="1"/>
  <c r="Q161712" i="2"/>
  <c r="R161712" i="2" s="1"/>
  <c r="Q161713" i="2"/>
  <c r="R161713" i="2" s="1"/>
  <c r="Q161714" i="2"/>
  <c r="R161714" i="2" s="1"/>
  <c r="Q161715" i="2"/>
  <c r="R161715" i="2" s="1"/>
  <c r="Q161716" i="2"/>
  <c r="R161716" i="2" s="1"/>
  <c r="Q161717" i="2"/>
  <c r="R161717" i="2" s="1"/>
  <c r="Q161718" i="2"/>
  <c r="R161718" i="2" s="1"/>
  <c r="Q161719" i="2"/>
  <c r="R161719" i="2" s="1"/>
  <c r="Q161720" i="2"/>
  <c r="R161720" i="2" s="1"/>
  <c r="Q161721" i="2"/>
  <c r="R161721" i="2" s="1"/>
  <c r="Q161722" i="2"/>
  <c r="R161722" i="2" s="1"/>
  <c r="Q161723" i="2"/>
  <c r="R161723" i="2" s="1"/>
  <c r="Q161724" i="2"/>
  <c r="R161724" i="2" s="1"/>
  <c r="Q161725" i="2"/>
  <c r="R161725" i="2" s="1"/>
  <c r="Q161726" i="2"/>
  <c r="R161726" i="2" s="1"/>
  <c r="Q161727" i="2"/>
  <c r="R161727" i="2" s="1"/>
  <c r="Q161728" i="2"/>
  <c r="R161728" i="2" s="1"/>
  <c r="Q161729" i="2"/>
  <c r="R161729" i="2" s="1"/>
  <c r="Q161730" i="2"/>
  <c r="R161730" i="2" s="1"/>
  <c r="Q161731" i="2"/>
  <c r="R161731" i="2" s="1"/>
  <c r="Q161732" i="2"/>
  <c r="R161732" i="2" s="1"/>
  <c r="Q161733" i="2"/>
  <c r="R161733" i="2" s="1"/>
  <c r="Q161734" i="2"/>
  <c r="R161734" i="2" s="1"/>
  <c r="Q161735" i="2"/>
  <c r="R161735" i="2" s="1"/>
  <c r="Q161736" i="2"/>
  <c r="R161736" i="2" s="1"/>
  <c r="Q161737" i="2"/>
  <c r="R161737" i="2" s="1"/>
  <c r="Q161738" i="2"/>
  <c r="R161738" i="2" s="1"/>
  <c r="Q161739" i="2"/>
  <c r="R161739" i="2" s="1"/>
  <c r="Q161740" i="2"/>
  <c r="R161740" i="2" s="1"/>
  <c r="Q161741" i="2"/>
  <c r="R161741" i="2" s="1"/>
  <c r="Q161742" i="2"/>
  <c r="R161742" i="2" s="1"/>
  <c r="Q161743" i="2"/>
  <c r="R161743" i="2" s="1"/>
  <c r="Q161744" i="2"/>
  <c r="R161744" i="2" s="1"/>
  <c r="Q161745" i="2"/>
  <c r="R161745" i="2" s="1"/>
  <c r="Q161746" i="2"/>
  <c r="R161746" i="2" s="1"/>
  <c r="Q161747" i="2"/>
  <c r="R161747" i="2" s="1"/>
  <c r="Q161748" i="2"/>
  <c r="R161748" i="2" s="1"/>
  <c r="Q161749" i="2"/>
  <c r="R161749" i="2" s="1"/>
  <c r="Q161750" i="2"/>
  <c r="R161750" i="2" s="1"/>
  <c r="Q161751" i="2"/>
  <c r="R161751" i="2" s="1"/>
  <c r="Q161752" i="2"/>
  <c r="R161752" i="2" s="1"/>
  <c r="Q161753" i="2"/>
  <c r="R161753" i="2" s="1"/>
  <c r="Q161754" i="2"/>
  <c r="R161754" i="2" s="1"/>
  <c r="Q161755" i="2"/>
  <c r="R161755" i="2" s="1"/>
  <c r="Q161756" i="2"/>
  <c r="R161756" i="2" s="1"/>
  <c r="Q161757" i="2"/>
  <c r="R161757" i="2" s="1"/>
  <c r="Q161758" i="2"/>
  <c r="R161758" i="2" s="1"/>
  <c r="Q161759" i="2"/>
  <c r="R161759" i="2" s="1"/>
  <c r="Q161760" i="2"/>
  <c r="R161760" i="2" s="1"/>
  <c r="Q161761" i="2"/>
  <c r="R161761" i="2" s="1"/>
  <c r="Q161762" i="2"/>
  <c r="R161762" i="2" s="1"/>
  <c r="Q161763" i="2"/>
  <c r="R161763" i="2" s="1"/>
  <c r="Q161764" i="2"/>
  <c r="R161764" i="2" s="1"/>
  <c r="Q161765" i="2"/>
  <c r="R161765" i="2" s="1"/>
  <c r="Q161766" i="2"/>
  <c r="R161766" i="2" s="1"/>
  <c r="Q161767" i="2"/>
  <c r="R161767" i="2" s="1"/>
  <c r="Q161768" i="2"/>
  <c r="R161768" i="2" s="1"/>
  <c r="Q161769" i="2"/>
  <c r="R161769" i="2" s="1"/>
  <c r="Q161770" i="2"/>
  <c r="R161770" i="2" s="1"/>
  <c r="Q161771" i="2"/>
  <c r="R161771" i="2" s="1"/>
  <c r="Q161772" i="2"/>
  <c r="R161772" i="2" s="1"/>
  <c r="Q161773" i="2"/>
  <c r="R161773" i="2" s="1"/>
  <c r="Q161774" i="2"/>
  <c r="R161774" i="2" s="1"/>
  <c r="Q161775" i="2"/>
  <c r="R161775" i="2" s="1"/>
  <c r="Q161776" i="2"/>
  <c r="R161776" i="2" s="1"/>
  <c r="Q161777" i="2"/>
  <c r="R161777" i="2" s="1"/>
  <c r="Q161778" i="2"/>
  <c r="R161778" i="2" s="1"/>
  <c r="Q161779" i="2"/>
  <c r="R161779" i="2" s="1"/>
  <c r="Q161780" i="2"/>
  <c r="R161780" i="2" s="1"/>
  <c r="Q161781" i="2"/>
  <c r="R161781" i="2" s="1"/>
  <c r="Q161782" i="2"/>
  <c r="R161782" i="2" s="1"/>
  <c r="Q161783" i="2"/>
  <c r="R161783" i="2" s="1"/>
  <c r="Q161784" i="2"/>
  <c r="R161784" i="2" s="1"/>
  <c r="Q161785" i="2"/>
  <c r="R161785" i="2" s="1"/>
  <c r="Q161786" i="2"/>
  <c r="R161786" i="2" s="1"/>
  <c r="Q161787" i="2"/>
  <c r="R161787" i="2" s="1"/>
  <c r="Q161788" i="2"/>
  <c r="R161788" i="2" s="1"/>
  <c r="Q161789" i="2"/>
  <c r="R161789" i="2" s="1"/>
  <c r="Q161790" i="2"/>
  <c r="R161790" i="2" s="1"/>
  <c r="Q161791" i="2"/>
  <c r="R161791" i="2" s="1"/>
  <c r="Q161792" i="2"/>
  <c r="R161792" i="2" s="1"/>
  <c r="Q161793" i="2"/>
  <c r="R161793" i="2" s="1"/>
  <c r="Q161794" i="2"/>
  <c r="R161794" i="2" s="1"/>
  <c r="Q161795" i="2"/>
  <c r="R161795" i="2" s="1"/>
  <c r="Q161796" i="2"/>
  <c r="R161796" i="2" s="1"/>
  <c r="Q161797" i="2"/>
  <c r="R161797" i="2" s="1"/>
  <c r="Q161798" i="2"/>
  <c r="R161798" i="2" s="1"/>
  <c r="Q161799" i="2"/>
  <c r="R161799" i="2" s="1"/>
  <c r="Q161800" i="2"/>
  <c r="R161800" i="2" s="1"/>
  <c r="Q161801" i="2"/>
  <c r="R161801" i="2" s="1"/>
  <c r="Q161802" i="2"/>
  <c r="R161802" i="2" s="1"/>
  <c r="Q161803" i="2"/>
  <c r="R161803" i="2" s="1"/>
  <c r="Q161804" i="2"/>
  <c r="R161804" i="2" s="1"/>
  <c r="Q161805" i="2"/>
  <c r="R161805" i="2" s="1"/>
  <c r="Q161806" i="2"/>
  <c r="R161806" i="2" s="1"/>
  <c r="Q161807" i="2"/>
  <c r="R161807" i="2" s="1"/>
  <c r="Q161808" i="2"/>
  <c r="R161808" i="2" s="1"/>
  <c r="Q161809" i="2"/>
  <c r="R161809" i="2" s="1"/>
  <c r="Q161810" i="2"/>
  <c r="R161810" i="2" s="1"/>
  <c r="Q161811" i="2"/>
  <c r="R161811" i="2" s="1"/>
  <c r="Q161812" i="2"/>
  <c r="R161812" i="2" s="1"/>
  <c r="Q161813" i="2"/>
  <c r="R161813" i="2" s="1"/>
  <c r="Q161814" i="2"/>
  <c r="R161814" i="2" s="1"/>
  <c r="Q161815" i="2"/>
  <c r="R161815" i="2" s="1"/>
  <c r="Q161816" i="2"/>
  <c r="R161816" i="2" s="1"/>
  <c r="Q161817" i="2"/>
  <c r="R161817" i="2" s="1"/>
  <c r="Q161818" i="2"/>
  <c r="R161818" i="2" s="1"/>
  <c r="Q161819" i="2"/>
  <c r="R161819" i="2" s="1"/>
  <c r="Q161820" i="2"/>
  <c r="R161820" i="2" s="1"/>
  <c r="Q161821" i="2"/>
  <c r="R161821" i="2" s="1"/>
  <c r="Q161822" i="2"/>
  <c r="R161822" i="2" s="1"/>
  <c r="Q161823" i="2"/>
  <c r="R161823" i="2" s="1"/>
  <c r="Q161824" i="2"/>
  <c r="R161824" i="2" s="1"/>
  <c r="Q161825" i="2"/>
  <c r="R161825" i="2" s="1"/>
  <c r="Q161826" i="2"/>
  <c r="R161826" i="2" s="1"/>
  <c r="Q161827" i="2"/>
  <c r="R161827" i="2" s="1"/>
  <c r="Q161828" i="2"/>
  <c r="R161828" i="2" s="1"/>
  <c r="Q161829" i="2"/>
  <c r="R161829" i="2" s="1"/>
  <c r="Q161830" i="2"/>
  <c r="R161830" i="2" s="1"/>
  <c r="Q161831" i="2"/>
  <c r="R161831" i="2" s="1"/>
  <c r="Q161832" i="2"/>
  <c r="R161832" i="2" s="1"/>
  <c r="Q161833" i="2"/>
  <c r="R161833" i="2" s="1"/>
  <c r="Q161834" i="2"/>
  <c r="R161834" i="2" s="1"/>
  <c r="Q161835" i="2"/>
  <c r="R161835" i="2" s="1"/>
  <c r="Q161836" i="2"/>
  <c r="R161836" i="2" s="1"/>
  <c r="Q161837" i="2"/>
  <c r="R161837" i="2" s="1"/>
  <c r="Q161838" i="2"/>
  <c r="R161838" i="2" s="1"/>
  <c r="Q161839" i="2"/>
  <c r="R161839" i="2" s="1"/>
  <c r="Q161840" i="2"/>
  <c r="R161840" i="2" s="1"/>
  <c r="Q161841" i="2"/>
  <c r="R161841" i="2" s="1"/>
  <c r="Q161842" i="2"/>
  <c r="R161842" i="2" s="1"/>
  <c r="Q161843" i="2"/>
  <c r="R161843" i="2" s="1"/>
  <c r="Q161844" i="2"/>
  <c r="R161844" i="2" s="1"/>
  <c r="Q161845" i="2"/>
  <c r="R161845" i="2" s="1"/>
  <c r="Q161846" i="2"/>
  <c r="R161846" i="2" s="1"/>
  <c r="Q161847" i="2"/>
  <c r="R161847" i="2" s="1"/>
  <c r="Q161848" i="2"/>
  <c r="R161848" i="2" s="1"/>
  <c r="Q161849" i="2"/>
  <c r="R161849" i="2" s="1"/>
  <c r="Q161850" i="2"/>
  <c r="R161850" i="2" s="1"/>
  <c r="Q161851" i="2"/>
  <c r="R161851" i="2" s="1"/>
  <c r="Q161852" i="2"/>
  <c r="R161852" i="2" s="1"/>
  <c r="Q161853" i="2"/>
  <c r="R161853" i="2" s="1"/>
  <c r="Q161854" i="2"/>
  <c r="R161854" i="2" s="1"/>
  <c r="Q161855" i="2"/>
  <c r="R161855" i="2" s="1"/>
  <c r="Q161856" i="2"/>
  <c r="R161856" i="2" s="1"/>
  <c r="Q161857" i="2"/>
  <c r="R161857" i="2" s="1"/>
  <c r="Q161858" i="2"/>
  <c r="R161858" i="2" s="1"/>
  <c r="Q161859" i="2"/>
  <c r="R161859" i="2" s="1"/>
  <c r="Q161860" i="2"/>
  <c r="R161860" i="2" s="1"/>
  <c r="Q161861" i="2"/>
  <c r="R161861" i="2" s="1"/>
  <c r="Q161862" i="2"/>
  <c r="R161862" i="2" s="1"/>
  <c r="Q161863" i="2"/>
  <c r="R161863" i="2" s="1"/>
  <c r="Q161864" i="2"/>
  <c r="R161864" i="2" s="1"/>
  <c r="Q161865" i="2"/>
  <c r="R161865" i="2" s="1"/>
  <c r="Q161866" i="2"/>
  <c r="R161866" i="2" s="1"/>
  <c r="Q161867" i="2"/>
  <c r="R161867" i="2" s="1"/>
  <c r="Q161868" i="2"/>
  <c r="R161868" i="2" s="1"/>
  <c r="Q161869" i="2"/>
  <c r="R161869" i="2" s="1"/>
  <c r="Q161870" i="2"/>
  <c r="R161870" i="2" s="1"/>
  <c r="Q161871" i="2"/>
  <c r="R161871" i="2" s="1"/>
  <c r="Q161872" i="2"/>
  <c r="R161872" i="2" s="1"/>
  <c r="Q161873" i="2"/>
  <c r="R161873" i="2" s="1"/>
  <c r="Q161874" i="2"/>
  <c r="R161874" i="2" s="1"/>
  <c r="Q161875" i="2"/>
  <c r="R161875" i="2" s="1"/>
  <c r="Q161876" i="2"/>
  <c r="R161876" i="2" s="1"/>
  <c r="Q161877" i="2"/>
  <c r="R161877" i="2" s="1"/>
  <c r="Q161878" i="2"/>
  <c r="R161878" i="2" s="1"/>
  <c r="Q161879" i="2"/>
  <c r="R161879" i="2" s="1"/>
  <c r="Q161880" i="2"/>
  <c r="R161880" i="2" s="1"/>
  <c r="Q161881" i="2"/>
  <c r="R161881" i="2" s="1"/>
  <c r="Q161882" i="2"/>
  <c r="R161882" i="2" s="1"/>
  <c r="Q161883" i="2"/>
  <c r="R161883" i="2" s="1"/>
  <c r="Q161884" i="2"/>
  <c r="R161884" i="2" s="1"/>
  <c r="Q161885" i="2"/>
  <c r="R161885" i="2" s="1"/>
  <c r="Q161886" i="2"/>
  <c r="R161886" i="2" s="1"/>
  <c r="Q161887" i="2"/>
  <c r="R161887" i="2" s="1"/>
  <c r="Q161888" i="2"/>
  <c r="R161888" i="2" s="1"/>
  <c r="Q161889" i="2"/>
  <c r="R161889" i="2" s="1"/>
  <c r="Q161890" i="2"/>
  <c r="R161890" i="2" s="1"/>
  <c r="Q161891" i="2"/>
  <c r="R161891" i="2" s="1"/>
  <c r="Q161892" i="2"/>
  <c r="R161892" i="2" s="1"/>
  <c r="Q161893" i="2"/>
  <c r="R161893" i="2" s="1"/>
  <c r="Q161894" i="2"/>
  <c r="R161894" i="2" s="1"/>
  <c r="Q161895" i="2"/>
  <c r="R161895" i="2" s="1"/>
  <c r="Q161896" i="2"/>
  <c r="R161896" i="2" s="1"/>
  <c r="Q161897" i="2"/>
  <c r="R161897" i="2" s="1"/>
  <c r="Q161898" i="2"/>
  <c r="R161898" i="2" s="1"/>
  <c r="Q161899" i="2"/>
  <c r="R161899" i="2" s="1"/>
  <c r="Q161900" i="2"/>
  <c r="R161900" i="2" s="1"/>
  <c r="Q161901" i="2"/>
  <c r="R161901" i="2" s="1"/>
  <c r="Q161902" i="2"/>
  <c r="R161902" i="2" s="1"/>
  <c r="Q161903" i="2"/>
  <c r="R161903" i="2" s="1"/>
  <c r="Q161904" i="2"/>
  <c r="R161904" i="2" s="1"/>
  <c r="Q161905" i="2"/>
  <c r="R161905" i="2" s="1"/>
  <c r="Q161906" i="2"/>
  <c r="R161906" i="2" s="1"/>
  <c r="Q161907" i="2"/>
  <c r="R161907" i="2" s="1"/>
  <c r="Q161908" i="2"/>
  <c r="R161908" i="2" s="1"/>
  <c r="Q161909" i="2"/>
  <c r="R161909" i="2" s="1"/>
  <c r="Q161910" i="2"/>
  <c r="R161910" i="2" s="1"/>
  <c r="Q161911" i="2"/>
  <c r="R161911" i="2" s="1"/>
  <c r="Q161912" i="2"/>
  <c r="R161912" i="2" s="1"/>
  <c r="Q161913" i="2"/>
  <c r="R161913" i="2" s="1"/>
  <c r="Q161914" i="2"/>
  <c r="R161914" i="2" s="1"/>
  <c r="Q161915" i="2"/>
  <c r="R161915" i="2" s="1"/>
  <c r="Q161916" i="2"/>
  <c r="R161916" i="2" s="1"/>
  <c r="Q161917" i="2"/>
  <c r="R161917" i="2" s="1"/>
  <c r="Q161918" i="2"/>
  <c r="R161918" i="2" s="1"/>
  <c r="Q161919" i="2"/>
  <c r="R161919" i="2" s="1"/>
  <c r="Q161920" i="2"/>
  <c r="R161920" i="2" s="1"/>
  <c r="Q161921" i="2"/>
  <c r="R161921" i="2" s="1"/>
  <c r="Q161922" i="2"/>
  <c r="R161922" i="2" s="1"/>
  <c r="Q161923" i="2"/>
  <c r="R161923" i="2" s="1"/>
  <c r="Q161924" i="2"/>
  <c r="R161924" i="2" s="1"/>
  <c r="Q161925" i="2"/>
  <c r="R161925" i="2" s="1"/>
  <c r="Q161926" i="2"/>
  <c r="R161926" i="2" s="1"/>
  <c r="Q161927" i="2"/>
  <c r="R161927" i="2" s="1"/>
  <c r="Q161928" i="2"/>
  <c r="R161928" i="2" s="1"/>
  <c r="Q161929" i="2"/>
  <c r="R161929" i="2" s="1"/>
  <c r="Q161930" i="2"/>
  <c r="R161930" i="2" s="1"/>
  <c r="Q161931" i="2"/>
  <c r="R161931" i="2" s="1"/>
  <c r="Q161932" i="2"/>
  <c r="R161932" i="2" s="1"/>
  <c r="Q161933" i="2"/>
  <c r="R161933" i="2" s="1"/>
  <c r="Q161934" i="2"/>
  <c r="R161934" i="2" s="1"/>
  <c r="Q161935" i="2"/>
  <c r="R161935" i="2" s="1"/>
  <c r="Q161936" i="2"/>
  <c r="R161936" i="2" s="1"/>
  <c r="Q161937" i="2"/>
  <c r="R161937" i="2" s="1"/>
  <c r="Q161938" i="2"/>
  <c r="R161938" i="2" s="1"/>
  <c r="Q161939" i="2"/>
  <c r="R161939" i="2" s="1"/>
  <c r="Q161940" i="2"/>
  <c r="R161940" i="2" s="1"/>
  <c r="Q161941" i="2"/>
  <c r="R161941" i="2" s="1"/>
  <c r="Q161942" i="2"/>
  <c r="R161942" i="2" s="1"/>
  <c r="Q161943" i="2"/>
  <c r="R161943" i="2" s="1"/>
  <c r="Q161944" i="2"/>
  <c r="R161944" i="2" s="1"/>
  <c r="Q161945" i="2"/>
  <c r="R161945" i="2" s="1"/>
  <c r="Q161946" i="2"/>
  <c r="R161946" i="2" s="1"/>
  <c r="Q161947" i="2"/>
  <c r="R161947" i="2" s="1"/>
  <c r="Q161948" i="2"/>
  <c r="R161948" i="2" s="1"/>
  <c r="Q161949" i="2"/>
  <c r="R161949" i="2" s="1"/>
  <c r="Q161950" i="2"/>
  <c r="R161950" i="2" s="1"/>
  <c r="Q161951" i="2"/>
  <c r="R161951" i="2" s="1"/>
  <c r="Q161952" i="2"/>
  <c r="R161952" i="2" s="1"/>
  <c r="Q161953" i="2"/>
  <c r="R161953" i="2" s="1"/>
  <c r="Q161954" i="2"/>
  <c r="R161954" i="2" s="1"/>
  <c r="Q161955" i="2"/>
  <c r="R161955" i="2" s="1"/>
  <c r="Q161956" i="2"/>
  <c r="R161956" i="2" s="1"/>
  <c r="Q161957" i="2"/>
  <c r="R161957" i="2" s="1"/>
  <c r="Q161958" i="2"/>
  <c r="R161958" i="2" s="1"/>
  <c r="Q161959" i="2"/>
  <c r="R161959" i="2" s="1"/>
  <c r="Q161960" i="2"/>
  <c r="R161960" i="2" s="1"/>
  <c r="Q161961" i="2"/>
  <c r="R161961" i="2" s="1"/>
  <c r="Q161962" i="2"/>
  <c r="R161962" i="2" s="1"/>
  <c r="Q161963" i="2"/>
  <c r="R161963" i="2" s="1"/>
  <c r="Q161964" i="2"/>
  <c r="R161964" i="2" s="1"/>
  <c r="Q161965" i="2"/>
  <c r="R161965" i="2" s="1"/>
  <c r="Q161966" i="2"/>
  <c r="R161966" i="2" s="1"/>
  <c r="Q161967" i="2"/>
  <c r="R161967" i="2" s="1"/>
  <c r="Q161968" i="2"/>
  <c r="R161968" i="2" s="1"/>
  <c r="Q161969" i="2"/>
  <c r="R161969" i="2" s="1"/>
  <c r="Q161970" i="2"/>
  <c r="R161970" i="2" s="1"/>
  <c r="Q161971" i="2"/>
  <c r="R161971" i="2" s="1"/>
  <c r="Q161972" i="2"/>
  <c r="R161972" i="2" s="1"/>
  <c r="Q161973" i="2"/>
  <c r="R161973" i="2" s="1"/>
  <c r="Q161974" i="2"/>
  <c r="R161974" i="2" s="1"/>
  <c r="Q161975" i="2"/>
  <c r="R161975" i="2" s="1"/>
  <c r="Q161976" i="2"/>
  <c r="R161976" i="2" s="1"/>
  <c r="Q161977" i="2"/>
  <c r="R161977" i="2" s="1"/>
  <c r="Q161978" i="2"/>
  <c r="R161978" i="2" s="1"/>
  <c r="Q161979" i="2"/>
  <c r="R161979" i="2" s="1"/>
  <c r="Q161980" i="2"/>
  <c r="R161980" i="2" s="1"/>
  <c r="Q161981" i="2"/>
  <c r="R161981" i="2" s="1"/>
  <c r="Q161982" i="2"/>
  <c r="R161982" i="2" s="1"/>
  <c r="Q161983" i="2"/>
  <c r="R161983" i="2" s="1"/>
  <c r="Q161984" i="2"/>
  <c r="R161984" i="2" s="1"/>
  <c r="Q161985" i="2"/>
  <c r="R161985" i="2" s="1"/>
  <c r="Q161986" i="2"/>
  <c r="R161986" i="2" s="1"/>
  <c r="Q161987" i="2"/>
  <c r="R161987" i="2" s="1"/>
  <c r="Q161988" i="2"/>
  <c r="R161988" i="2" s="1"/>
  <c r="Q161989" i="2"/>
  <c r="R161989" i="2" s="1"/>
  <c r="Q161990" i="2"/>
  <c r="R161990" i="2" s="1"/>
  <c r="Q161991" i="2"/>
  <c r="R161991" i="2" s="1"/>
  <c r="Q161992" i="2"/>
  <c r="R161992" i="2" s="1"/>
  <c r="Q161993" i="2"/>
  <c r="R161993" i="2" s="1"/>
  <c r="Q161994" i="2"/>
  <c r="R161994" i="2" s="1"/>
  <c r="Q161995" i="2"/>
  <c r="R161995" i="2" s="1"/>
  <c r="Q161996" i="2"/>
  <c r="R161996" i="2" s="1"/>
  <c r="Q161997" i="2"/>
  <c r="R161997" i="2" s="1"/>
  <c r="Q161998" i="2"/>
  <c r="R161998" i="2" s="1"/>
  <c r="Q161999" i="2"/>
  <c r="R161999" i="2" s="1"/>
  <c r="Q162000" i="2"/>
  <c r="R162000" i="2" s="1"/>
  <c r="Q162001" i="2"/>
  <c r="R162001" i="2" s="1"/>
  <c r="Q162002" i="2"/>
  <c r="R162002" i="2" s="1"/>
  <c r="Q162003" i="2"/>
  <c r="R162003" i="2" s="1"/>
  <c r="Q162004" i="2"/>
  <c r="R162004" i="2" s="1"/>
  <c r="Q162005" i="2"/>
  <c r="R162005" i="2" s="1"/>
  <c r="Q162006" i="2"/>
  <c r="R162006" i="2" s="1"/>
  <c r="Q162007" i="2"/>
  <c r="R162007" i="2" s="1"/>
  <c r="Q162008" i="2"/>
  <c r="R162008" i="2" s="1"/>
  <c r="Q162009" i="2"/>
  <c r="R162009" i="2" s="1"/>
  <c r="Q162010" i="2"/>
  <c r="R162010" i="2" s="1"/>
  <c r="Q162011" i="2"/>
  <c r="R162011" i="2" s="1"/>
  <c r="Q162012" i="2"/>
  <c r="R162012" i="2" s="1"/>
  <c r="Q162013" i="2"/>
  <c r="R162013" i="2" s="1"/>
  <c r="Q162014" i="2"/>
  <c r="R162014" i="2" s="1"/>
  <c r="Q162015" i="2"/>
  <c r="R162015" i="2" s="1"/>
  <c r="Q162016" i="2"/>
  <c r="R162016" i="2" s="1"/>
  <c r="Q162017" i="2"/>
  <c r="R162017" i="2" s="1"/>
  <c r="Q162018" i="2"/>
  <c r="R162018" i="2" s="1"/>
  <c r="Q162019" i="2"/>
  <c r="R162019" i="2" s="1"/>
  <c r="Q162020" i="2"/>
  <c r="R162020" i="2" s="1"/>
  <c r="Q162021" i="2"/>
  <c r="R162021" i="2" s="1"/>
  <c r="Q162022" i="2"/>
  <c r="R162022" i="2" s="1"/>
  <c r="Q162023" i="2"/>
  <c r="R162023" i="2" s="1"/>
  <c r="Q162024" i="2"/>
  <c r="R162024" i="2" s="1"/>
  <c r="Q162025" i="2"/>
  <c r="R162025" i="2" s="1"/>
  <c r="Q162026" i="2"/>
  <c r="R162026" i="2" s="1"/>
  <c r="Q162027" i="2"/>
  <c r="R162027" i="2" s="1"/>
  <c r="Q162028" i="2"/>
  <c r="R162028" i="2" s="1"/>
  <c r="Q162029" i="2"/>
  <c r="R162029" i="2" s="1"/>
  <c r="Q162030" i="2"/>
  <c r="R162030" i="2" s="1"/>
  <c r="Q162031" i="2"/>
  <c r="R162031" i="2" s="1"/>
  <c r="Q162032" i="2"/>
  <c r="R162032" i="2" s="1"/>
  <c r="Q162033" i="2"/>
  <c r="R162033" i="2" s="1"/>
  <c r="Q162034" i="2"/>
  <c r="R162034" i="2" s="1"/>
  <c r="Q162035" i="2"/>
  <c r="R162035" i="2" s="1"/>
  <c r="Q162036" i="2"/>
  <c r="R162036" i="2" s="1"/>
  <c r="Q162037" i="2"/>
  <c r="R162037" i="2" s="1"/>
  <c r="Q162038" i="2"/>
  <c r="R162038" i="2" s="1"/>
  <c r="Q162039" i="2"/>
  <c r="R162039" i="2" s="1"/>
  <c r="Q162040" i="2"/>
  <c r="R162040" i="2" s="1"/>
  <c r="Q162041" i="2"/>
  <c r="R162041" i="2" s="1"/>
  <c r="Q162042" i="2"/>
  <c r="R162042" i="2" s="1"/>
  <c r="Q162043" i="2"/>
  <c r="R162043" i="2" s="1"/>
  <c r="Q162044" i="2"/>
  <c r="R162044" i="2" s="1"/>
  <c r="Q162045" i="2"/>
  <c r="R162045" i="2" s="1"/>
  <c r="Q162046" i="2"/>
  <c r="R162046" i="2" s="1"/>
  <c r="Q162047" i="2"/>
  <c r="R162047" i="2" s="1"/>
  <c r="Q162048" i="2"/>
  <c r="R162048" i="2" s="1"/>
  <c r="Q162049" i="2"/>
  <c r="R162049" i="2" s="1"/>
  <c r="Q162050" i="2"/>
  <c r="R162050" i="2" s="1"/>
  <c r="Q162051" i="2"/>
  <c r="R162051" i="2" s="1"/>
  <c r="Q162052" i="2"/>
  <c r="R162052" i="2" s="1"/>
  <c r="Q162053" i="2"/>
  <c r="R162053" i="2" s="1"/>
  <c r="Q162054" i="2"/>
  <c r="R162054" i="2" s="1"/>
  <c r="Q162055" i="2"/>
  <c r="R162055" i="2" s="1"/>
  <c r="Q162056" i="2"/>
  <c r="R162056" i="2" s="1"/>
  <c r="Q162057" i="2"/>
  <c r="R162057" i="2" s="1"/>
  <c r="Q162058" i="2"/>
  <c r="R162058" i="2" s="1"/>
  <c r="Q162059" i="2"/>
  <c r="R162059" i="2" s="1"/>
  <c r="Q162060" i="2"/>
  <c r="R162060" i="2" s="1"/>
  <c r="Q162061" i="2"/>
  <c r="R162061" i="2" s="1"/>
  <c r="Q162062" i="2"/>
  <c r="R162062" i="2" s="1"/>
  <c r="Q162063" i="2"/>
  <c r="R162063" i="2" s="1"/>
  <c r="Q162064" i="2"/>
  <c r="R162064" i="2" s="1"/>
  <c r="Q162065" i="2"/>
  <c r="R162065" i="2" s="1"/>
  <c r="Q162066" i="2"/>
  <c r="R162066" i="2" s="1"/>
  <c r="Q162067" i="2"/>
  <c r="R162067" i="2" s="1"/>
  <c r="Q162068" i="2"/>
  <c r="R162068" i="2" s="1"/>
  <c r="Q162069" i="2"/>
  <c r="R162069" i="2" s="1"/>
  <c r="Q162070" i="2"/>
  <c r="R162070" i="2" s="1"/>
  <c r="Q162071" i="2"/>
  <c r="R162071" i="2" s="1"/>
  <c r="Q162072" i="2"/>
  <c r="R162072" i="2" s="1"/>
  <c r="Q162073" i="2"/>
  <c r="R162073" i="2" s="1"/>
  <c r="Q162074" i="2"/>
  <c r="R162074" i="2" s="1"/>
  <c r="Q162075" i="2"/>
  <c r="R162075" i="2" s="1"/>
  <c r="Q162076" i="2"/>
  <c r="R162076" i="2" s="1"/>
  <c r="Q162077" i="2"/>
  <c r="R162077" i="2" s="1"/>
  <c r="Q162078" i="2"/>
  <c r="R162078" i="2" s="1"/>
  <c r="Q162079" i="2"/>
  <c r="R162079" i="2" s="1"/>
  <c r="Q162080" i="2"/>
  <c r="R162080" i="2" s="1"/>
  <c r="Q162081" i="2"/>
  <c r="R162081" i="2" s="1"/>
  <c r="Q162082" i="2"/>
  <c r="R162082" i="2" s="1"/>
  <c r="Q162083" i="2"/>
  <c r="R162083" i="2" s="1"/>
  <c r="Q162084" i="2"/>
  <c r="R162084" i="2" s="1"/>
  <c r="Q162085" i="2"/>
  <c r="R162085" i="2" s="1"/>
  <c r="Q162086" i="2"/>
  <c r="R162086" i="2" s="1"/>
  <c r="Q162087" i="2"/>
  <c r="R162087" i="2" s="1"/>
  <c r="Q162088" i="2"/>
  <c r="R162088" i="2" s="1"/>
  <c r="Q162089" i="2"/>
  <c r="R162089" i="2" s="1"/>
  <c r="Q162090" i="2"/>
  <c r="R162090" i="2" s="1"/>
  <c r="Q162091" i="2"/>
  <c r="R162091" i="2" s="1"/>
  <c r="Q162092" i="2"/>
  <c r="R162092" i="2" s="1"/>
  <c r="Q162093" i="2"/>
  <c r="R162093" i="2" s="1"/>
  <c r="Q162094" i="2"/>
  <c r="R162094" i="2" s="1"/>
  <c r="Q162095" i="2"/>
  <c r="R162095" i="2" s="1"/>
  <c r="Q162096" i="2"/>
  <c r="R162096" i="2" s="1"/>
  <c r="Q162097" i="2"/>
  <c r="R162097" i="2" s="1"/>
  <c r="Q162098" i="2"/>
  <c r="R162098" i="2" s="1"/>
  <c r="Q162099" i="2"/>
  <c r="R162099" i="2" s="1"/>
  <c r="Q162100" i="2"/>
  <c r="R162100" i="2" s="1"/>
  <c r="Q162101" i="2"/>
  <c r="R162101" i="2" s="1"/>
  <c r="Q162102" i="2"/>
  <c r="R162102" i="2" s="1"/>
  <c r="Q162103" i="2"/>
  <c r="R162103" i="2" s="1"/>
  <c r="Q162104" i="2"/>
  <c r="R162104" i="2" s="1"/>
  <c r="Q162105" i="2"/>
  <c r="R162105" i="2" s="1"/>
  <c r="Q162106" i="2"/>
  <c r="R162106" i="2" s="1"/>
  <c r="Q162107" i="2"/>
  <c r="R162107" i="2" s="1"/>
  <c r="Q162108" i="2"/>
  <c r="R162108" i="2" s="1"/>
  <c r="Q162109" i="2"/>
  <c r="R162109" i="2" s="1"/>
  <c r="Q162110" i="2"/>
  <c r="R162110" i="2" s="1"/>
  <c r="Q162111" i="2"/>
  <c r="R162111" i="2" s="1"/>
  <c r="Q162112" i="2"/>
  <c r="R162112" i="2" s="1"/>
  <c r="Q162113" i="2"/>
  <c r="R162113" i="2" s="1"/>
  <c r="Q162114" i="2"/>
  <c r="R162114" i="2" s="1"/>
  <c r="Q162115" i="2"/>
  <c r="R162115" i="2" s="1"/>
  <c r="Q162116" i="2"/>
  <c r="R162116" i="2" s="1"/>
  <c r="Q162117" i="2"/>
  <c r="R162117" i="2" s="1"/>
  <c r="Q162118" i="2"/>
  <c r="R162118" i="2" s="1"/>
  <c r="Q162119" i="2"/>
  <c r="R162119" i="2" s="1"/>
  <c r="Q162120" i="2"/>
  <c r="R162120" i="2" s="1"/>
  <c r="Q162121" i="2"/>
  <c r="R162121" i="2" s="1"/>
  <c r="Q162122" i="2"/>
  <c r="R162122" i="2" s="1"/>
  <c r="Q162123" i="2"/>
  <c r="R162123" i="2" s="1"/>
  <c r="Q162124" i="2"/>
  <c r="R162124" i="2" s="1"/>
  <c r="Q162125" i="2"/>
  <c r="R162125" i="2" s="1"/>
  <c r="Q162126" i="2"/>
  <c r="R162126" i="2" s="1"/>
  <c r="Q162127" i="2"/>
  <c r="R162127" i="2" s="1"/>
  <c r="Q162128" i="2"/>
  <c r="R162128" i="2" s="1"/>
  <c r="Q162129" i="2"/>
  <c r="R162129" i="2" s="1"/>
  <c r="Q162130" i="2"/>
  <c r="R162130" i="2" s="1"/>
  <c r="Q162131" i="2"/>
  <c r="R162131" i="2" s="1"/>
  <c r="Q162132" i="2"/>
  <c r="R162132" i="2" s="1"/>
  <c r="Q162133" i="2"/>
  <c r="R162133" i="2" s="1"/>
  <c r="Q162134" i="2"/>
  <c r="R162134" i="2" s="1"/>
  <c r="Q162135" i="2"/>
  <c r="R162135" i="2" s="1"/>
  <c r="Q162136" i="2"/>
  <c r="R162136" i="2" s="1"/>
  <c r="Q162137" i="2"/>
  <c r="R162137" i="2" s="1"/>
  <c r="Q162138" i="2"/>
  <c r="R162138" i="2" s="1"/>
  <c r="Q162139" i="2"/>
  <c r="R162139" i="2" s="1"/>
  <c r="Q162140" i="2"/>
  <c r="R162140" i="2" s="1"/>
  <c r="Q162141" i="2"/>
  <c r="R162141" i="2" s="1"/>
  <c r="Q162142" i="2"/>
  <c r="R162142" i="2" s="1"/>
  <c r="Q162143" i="2"/>
  <c r="R162143" i="2" s="1"/>
  <c r="Q162144" i="2"/>
  <c r="R162144" i="2" s="1"/>
  <c r="Q162145" i="2"/>
  <c r="R162145" i="2" s="1"/>
  <c r="Q162146" i="2"/>
  <c r="R162146" i="2" s="1"/>
  <c r="Q162147" i="2"/>
  <c r="R162147" i="2" s="1"/>
  <c r="Q162148" i="2"/>
  <c r="R162148" i="2" s="1"/>
  <c r="Q162149" i="2"/>
  <c r="R162149" i="2" s="1"/>
  <c r="Q162150" i="2"/>
  <c r="R162150" i="2" s="1"/>
  <c r="Q162151" i="2"/>
  <c r="R162151" i="2" s="1"/>
  <c r="Q162152" i="2"/>
  <c r="R162152" i="2" s="1"/>
  <c r="Q162153" i="2"/>
  <c r="R162153" i="2" s="1"/>
  <c r="Q162154" i="2"/>
  <c r="R162154" i="2" s="1"/>
  <c r="Q162155" i="2"/>
  <c r="R162155" i="2" s="1"/>
  <c r="Q162156" i="2"/>
  <c r="R162156" i="2" s="1"/>
  <c r="Q162157" i="2"/>
  <c r="R162157" i="2" s="1"/>
  <c r="Q162158" i="2"/>
  <c r="R162158" i="2" s="1"/>
  <c r="Q162159" i="2"/>
  <c r="R162159" i="2" s="1"/>
  <c r="Q162160" i="2"/>
  <c r="R162160" i="2" s="1"/>
  <c r="Q162161" i="2"/>
  <c r="R162161" i="2" s="1"/>
  <c r="Q162162" i="2"/>
  <c r="R162162" i="2" s="1"/>
  <c r="Q162163" i="2"/>
  <c r="R162163" i="2" s="1"/>
  <c r="Q162164" i="2"/>
  <c r="R162164" i="2" s="1"/>
  <c r="Q162165" i="2"/>
  <c r="R162165" i="2" s="1"/>
  <c r="Q162166" i="2"/>
  <c r="R162166" i="2" s="1"/>
  <c r="Q162167" i="2"/>
  <c r="R162167" i="2" s="1"/>
  <c r="Q162168" i="2"/>
  <c r="R162168" i="2" s="1"/>
  <c r="Q162169" i="2"/>
  <c r="R162169" i="2" s="1"/>
  <c r="Q162170" i="2"/>
  <c r="R162170" i="2" s="1"/>
  <c r="Q162171" i="2"/>
  <c r="R162171" i="2" s="1"/>
  <c r="Q162172" i="2"/>
  <c r="R162172" i="2" s="1"/>
  <c r="Q162173" i="2"/>
  <c r="R162173" i="2" s="1"/>
  <c r="Q162174" i="2"/>
  <c r="R162174" i="2" s="1"/>
  <c r="Q162175" i="2"/>
  <c r="R162175" i="2" s="1"/>
  <c r="Q162176" i="2"/>
  <c r="R162176" i="2" s="1"/>
  <c r="Q162177" i="2"/>
  <c r="R162177" i="2" s="1"/>
  <c r="Q162178" i="2"/>
  <c r="R162178" i="2" s="1"/>
  <c r="Q162179" i="2"/>
  <c r="R162179" i="2" s="1"/>
  <c r="Q162180" i="2"/>
  <c r="R162180" i="2" s="1"/>
  <c r="Q162181" i="2"/>
  <c r="R162181" i="2" s="1"/>
  <c r="Q162182" i="2"/>
  <c r="R162182" i="2" s="1"/>
  <c r="Q162183" i="2"/>
  <c r="R162183" i="2" s="1"/>
  <c r="Q162184" i="2"/>
  <c r="R162184" i="2" s="1"/>
  <c r="Q162185" i="2"/>
  <c r="R162185" i="2" s="1"/>
  <c r="Q162186" i="2"/>
  <c r="R162186" i="2" s="1"/>
  <c r="Q162187" i="2"/>
  <c r="R162187" i="2" s="1"/>
  <c r="Q162188" i="2"/>
  <c r="R162188" i="2" s="1"/>
  <c r="Q162189" i="2"/>
  <c r="R162189" i="2" s="1"/>
  <c r="Q162190" i="2"/>
  <c r="R162190" i="2" s="1"/>
  <c r="Q162191" i="2"/>
  <c r="R162191" i="2" s="1"/>
  <c r="Q162192" i="2"/>
  <c r="R162192" i="2" s="1"/>
  <c r="Q162193" i="2"/>
  <c r="R162193" i="2" s="1"/>
  <c r="Q162194" i="2"/>
  <c r="R162194" i="2" s="1"/>
  <c r="Q162195" i="2"/>
  <c r="R162195" i="2" s="1"/>
  <c r="Q162196" i="2"/>
  <c r="R162196" i="2" s="1"/>
  <c r="Q162197" i="2"/>
  <c r="R162197" i="2" s="1"/>
  <c r="Q162198" i="2"/>
  <c r="R162198" i="2" s="1"/>
  <c r="Q162199" i="2"/>
  <c r="R162199" i="2" s="1"/>
  <c r="Q162200" i="2"/>
  <c r="R162200" i="2" s="1"/>
  <c r="Q162201" i="2"/>
  <c r="R162201" i="2" s="1"/>
  <c r="Q162202" i="2"/>
  <c r="R162202" i="2" s="1"/>
  <c r="Q162203" i="2"/>
  <c r="R162203" i="2" s="1"/>
  <c r="Q162204" i="2"/>
  <c r="R162204" i="2" s="1"/>
  <c r="Q162205" i="2"/>
  <c r="R162205" i="2" s="1"/>
  <c r="Q162206" i="2"/>
  <c r="R162206" i="2" s="1"/>
  <c r="Q162207" i="2"/>
  <c r="R162207" i="2" s="1"/>
  <c r="Q162208" i="2"/>
  <c r="R162208" i="2" s="1"/>
  <c r="Q162209" i="2"/>
  <c r="R162209" i="2" s="1"/>
  <c r="Q162210" i="2"/>
  <c r="R162210" i="2" s="1"/>
  <c r="Q162211" i="2"/>
  <c r="R162211" i="2" s="1"/>
  <c r="Q162212" i="2"/>
  <c r="R162212" i="2" s="1"/>
  <c r="Q162213" i="2"/>
  <c r="R162213" i="2" s="1"/>
  <c r="Q162214" i="2"/>
  <c r="R162214" i="2" s="1"/>
  <c r="Q162215" i="2"/>
  <c r="R162215" i="2" s="1"/>
  <c r="Q162216" i="2"/>
  <c r="R162216" i="2" s="1"/>
  <c r="Q162217" i="2"/>
  <c r="R162217" i="2" s="1"/>
  <c r="Q162218" i="2"/>
  <c r="R162218" i="2" s="1"/>
  <c r="Q162219" i="2"/>
  <c r="R162219" i="2" s="1"/>
  <c r="Q162220" i="2"/>
  <c r="R162220" i="2" s="1"/>
  <c r="Q162221" i="2"/>
  <c r="R162221" i="2" s="1"/>
  <c r="Q162222" i="2"/>
  <c r="R162222" i="2" s="1"/>
  <c r="Q162223" i="2"/>
  <c r="R162223" i="2" s="1"/>
  <c r="Q162224" i="2"/>
  <c r="R162224" i="2" s="1"/>
  <c r="Q162225" i="2"/>
  <c r="R162225" i="2" s="1"/>
  <c r="Q162226" i="2"/>
  <c r="R162226" i="2" s="1"/>
  <c r="Q162227" i="2"/>
  <c r="R162227" i="2" s="1"/>
  <c r="Q162228" i="2"/>
  <c r="R162228" i="2" s="1"/>
  <c r="Q162229" i="2"/>
  <c r="R162229" i="2" s="1"/>
  <c r="Q162230" i="2"/>
  <c r="R162230" i="2" s="1"/>
  <c r="Q162231" i="2"/>
  <c r="R162231" i="2" s="1"/>
  <c r="Q162232" i="2"/>
  <c r="R162232" i="2" s="1"/>
  <c r="Q162233" i="2"/>
  <c r="R162233" i="2" s="1"/>
  <c r="Q162234" i="2"/>
  <c r="R162234" i="2" s="1"/>
  <c r="Q162235" i="2"/>
  <c r="R162235" i="2" s="1"/>
  <c r="Q162236" i="2"/>
  <c r="R162236" i="2" s="1"/>
  <c r="Q162237" i="2"/>
  <c r="R162237" i="2" s="1"/>
  <c r="Q162238" i="2"/>
  <c r="R162238" i="2" s="1"/>
  <c r="Q162239" i="2"/>
  <c r="R162239" i="2" s="1"/>
  <c r="Q162240" i="2"/>
  <c r="R162240" i="2" s="1"/>
  <c r="Q162241" i="2"/>
  <c r="R162241" i="2" s="1"/>
  <c r="Q162242" i="2"/>
  <c r="R162242" i="2" s="1"/>
  <c r="Q162243" i="2"/>
  <c r="R162243" i="2" s="1"/>
  <c r="Q162244" i="2"/>
  <c r="R162244" i="2" s="1"/>
  <c r="Q162245" i="2"/>
  <c r="R162245" i="2" s="1"/>
  <c r="Q162246" i="2"/>
  <c r="R162246" i="2" s="1"/>
  <c r="Q162247" i="2"/>
  <c r="R162247" i="2" s="1"/>
  <c r="Q162248" i="2"/>
  <c r="R162248" i="2" s="1"/>
  <c r="Q162249" i="2"/>
  <c r="R162249" i="2" s="1"/>
  <c r="Q162250" i="2"/>
  <c r="R162250" i="2" s="1"/>
  <c r="Q162251" i="2"/>
  <c r="R162251" i="2" s="1"/>
  <c r="Q162252" i="2"/>
  <c r="R162252" i="2" s="1"/>
  <c r="Q162253" i="2"/>
  <c r="R162253" i="2" s="1"/>
  <c r="Q162254" i="2"/>
  <c r="R162254" i="2" s="1"/>
  <c r="Q162255" i="2"/>
  <c r="R162255" i="2" s="1"/>
  <c r="Q162256" i="2"/>
  <c r="R162256" i="2" s="1"/>
  <c r="Q162257" i="2"/>
  <c r="R162257" i="2" s="1"/>
  <c r="Q162258" i="2"/>
  <c r="R162258" i="2" s="1"/>
  <c r="Q162259" i="2"/>
  <c r="R162259" i="2" s="1"/>
  <c r="Q162260" i="2"/>
  <c r="R162260" i="2" s="1"/>
  <c r="Q162261" i="2"/>
  <c r="R162261" i="2" s="1"/>
  <c r="Q162262" i="2"/>
  <c r="R162262" i="2" s="1"/>
  <c r="Q162263" i="2"/>
  <c r="R162263" i="2" s="1"/>
  <c r="Q162264" i="2"/>
  <c r="R162264" i="2" s="1"/>
  <c r="Q162265" i="2"/>
  <c r="R162265" i="2" s="1"/>
  <c r="Q162266" i="2"/>
  <c r="R162266" i="2" s="1"/>
  <c r="Q162267" i="2"/>
  <c r="R162267" i="2" s="1"/>
  <c r="Q162268" i="2"/>
  <c r="R162268" i="2" s="1"/>
  <c r="Q162269" i="2"/>
  <c r="R162269" i="2" s="1"/>
  <c r="Q162270" i="2"/>
  <c r="R162270" i="2" s="1"/>
  <c r="Q162271" i="2"/>
  <c r="R162271" i="2" s="1"/>
  <c r="Q162272" i="2"/>
  <c r="R162272" i="2" s="1"/>
  <c r="Q162273" i="2"/>
  <c r="R162273" i="2" s="1"/>
  <c r="Q162274" i="2"/>
  <c r="R162274" i="2" s="1"/>
  <c r="Q162275" i="2"/>
  <c r="R162275" i="2" s="1"/>
  <c r="Q162276" i="2"/>
  <c r="R162276" i="2" s="1"/>
  <c r="Q162277" i="2"/>
  <c r="R162277" i="2" s="1"/>
  <c r="Q162278" i="2"/>
  <c r="R162278" i="2" s="1"/>
  <c r="Q162279" i="2"/>
  <c r="R162279" i="2" s="1"/>
  <c r="Q162280" i="2"/>
  <c r="R162280" i="2" s="1"/>
  <c r="Q162281" i="2"/>
  <c r="R162281" i="2" s="1"/>
  <c r="Q162282" i="2"/>
  <c r="R162282" i="2" s="1"/>
  <c r="Q162283" i="2"/>
  <c r="R162283" i="2" s="1"/>
  <c r="Q162284" i="2"/>
  <c r="R162284" i="2" s="1"/>
  <c r="Q162285" i="2"/>
  <c r="R162285" i="2" s="1"/>
  <c r="Q162286" i="2"/>
  <c r="R162286" i="2" s="1"/>
  <c r="Q162287" i="2"/>
  <c r="R162287" i="2" s="1"/>
  <c r="Q162288" i="2"/>
  <c r="R162288" i="2" s="1"/>
  <c r="Q162289" i="2"/>
  <c r="R162289" i="2" s="1"/>
  <c r="Q162290" i="2"/>
  <c r="R162290" i="2" s="1"/>
  <c r="Q162291" i="2"/>
  <c r="R162291" i="2" s="1"/>
  <c r="Q162292" i="2"/>
  <c r="R162292" i="2" s="1"/>
  <c r="Q162293" i="2"/>
  <c r="R162293" i="2" s="1"/>
  <c r="Q162294" i="2"/>
  <c r="R162294" i="2" s="1"/>
  <c r="Q162295" i="2"/>
  <c r="R162295" i="2" s="1"/>
  <c r="Q162296" i="2"/>
  <c r="R162296" i="2" s="1"/>
  <c r="Q162297" i="2"/>
  <c r="R162297" i="2" s="1"/>
  <c r="Q162298" i="2"/>
  <c r="R162298" i="2" s="1"/>
  <c r="Q162299" i="2"/>
  <c r="R162299" i="2" s="1"/>
  <c r="Q162300" i="2"/>
  <c r="R162300" i="2" s="1"/>
  <c r="Q162301" i="2"/>
  <c r="R162301" i="2" s="1"/>
  <c r="Q162302" i="2"/>
  <c r="R162302" i="2" s="1"/>
  <c r="Q162303" i="2"/>
  <c r="R162303" i="2" s="1"/>
  <c r="Q162304" i="2"/>
  <c r="R162304" i="2" s="1"/>
  <c r="Q162305" i="2"/>
  <c r="R162305" i="2" s="1"/>
  <c r="Q162306" i="2"/>
  <c r="R162306" i="2" s="1"/>
  <c r="Q162307" i="2"/>
  <c r="R162307" i="2" s="1"/>
  <c r="Q162308" i="2"/>
  <c r="R162308" i="2" s="1"/>
  <c r="Q162309" i="2"/>
  <c r="R162309" i="2" s="1"/>
  <c r="Q162310" i="2"/>
  <c r="R162310" i="2" s="1"/>
  <c r="Q162311" i="2"/>
  <c r="R162311" i="2" s="1"/>
  <c r="Q162312" i="2"/>
  <c r="R162312" i="2" s="1"/>
  <c r="Q162313" i="2"/>
  <c r="R162313" i="2" s="1"/>
  <c r="Q162314" i="2"/>
  <c r="R162314" i="2" s="1"/>
  <c r="Q162315" i="2"/>
  <c r="R162315" i="2" s="1"/>
  <c r="Q162316" i="2"/>
  <c r="R162316" i="2" s="1"/>
  <c r="Q162317" i="2"/>
  <c r="R162317" i="2" s="1"/>
  <c r="Q162318" i="2"/>
  <c r="R162318" i="2" s="1"/>
  <c r="Q162319" i="2"/>
  <c r="R162319" i="2" s="1"/>
  <c r="Q162320" i="2"/>
  <c r="R162320" i="2" s="1"/>
  <c r="Q162321" i="2"/>
  <c r="R162321" i="2" s="1"/>
  <c r="Q162322" i="2"/>
  <c r="R162322" i="2" s="1"/>
  <c r="Q162323" i="2"/>
  <c r="R162323" i="2" s="1"/>
  <c r="Q162324" i="2"/>
  <c r="R162324" i="2" s="1"/>
  <c r="Q162325" i="2"/>
  <c r="R162325" i="2" s="1"/>
  <c r="Q162326" i="2"/>
  <c r="R162326" i="2" s="1"/>
  <c r="Q162327" i="2"/>
  <c r="R162327" i="2" s="1"/>
  <c r="Q162328" i="2"/>
  <c r="R162328" i="2" s="1"/>
  <c r="Q162329" i="2"/>
  <c r="R162329" i="2" s="1"/>
  <c r="Q162330" i="2"/>
  <c r="R162330" i="2" s="1"/>
  <c r="Q162331" i="2"/>
  <c r="R162331" i="2" s="1"/>
  <c r="Q162332" i="2"/>
  <c r="R162332" i="2" s="1"/>
  <c r="Q162333" i="2"/>
  <c r="R162333" i="2" s="1"/>
  <c r="Q162334" i="2"/>
  <c r="R162334" i="2" s="1"/>
  <c r="Q162335" i="2"/>
  <c r="R162335" i="2" s="1"/>
  <c r="Q162336" i="2"/>
  <c r="R162336" i="2" s="1"/>
  <c r="Q162337" i="2"/>
  <c r="R162337" i="2" s="1"/>
  <c r="Q162338" i="2"/>
  <c r="R162338" i="2" s="1"/>
  <c r="Q162339" i="2"/>
  <c r="R162339" i="2" s="1"/>
  <c r="Q162340" i="2"/>
  <c r="R162340" i="2" s="1"/>
  <c r="Q162341" i="2"/>
  <c r="R162341" i="2" s="1"/>
  <c r="Q162342" i="2"/>
  <c r="R162342" i="2" s="1"/>
  <c r="Q162343" i="2"/>
  <c r="R162343" i="2" s="1"/>
  <c r="Q162344" i="2"/>
  <c r="R162344" i="2" s="1"/>
  <c r="Q162345" i="2"/>
  <c r="R162345" i="2" s="1"/>
  <c r="Q162346" i="2"/>
  <c r="R162346" i="2" s="1"/>
  <c r="Q162347" i="2"/>
  <c r="R162347" i="2" s="1"/>
  <c r="Q162348" i="2"/>
  <c r="R162348" i="2" s="1"/>
  <c r="Q162349" i="2"/>
  <c r="R162349" i="2" s="1"/>
  <c r="Q162350" i="2"/>
  <c r="R162350" i="2" s="1"/>
  <c r="Q162351" i="2"/>
  <c r="R162351" i="2" s="1"/>
  <c r="Q162352" i="2"/>
  <c r="R162352" i="2" s="1"/>
  <c r="Q162353" i="2"/>
  <c r="R162353" i="2" s="1"/>
  <c r="Q162354" i="2"/>
  <c r="R162354" i="2" s="1"/>
  <c r="Q162355" i="2"/>
  <c r="R162355" i="2" s="1"/>
  <c r="Q162356" i="2"/>
  <c r="R162356" i="2" s="1"/>
  <c r="Q162357" i="2"/>
  <c r="R162357" i="2" s="1"/>
  <c r="Q162358" i="2"/>
  <c r="R162358" i="2" s="1"/>
  <c r="Q162359" i="2"/>
  <c r="R162359" i="2" s="1"/>
  <c r="Q162360" i="2"/>
  <c r="R162360" i="2" s="1"/>
  <c r="Q162361" i="2"/>
  <c r="R162361" i="2" s="1"/>
  <c r="Q162362" i="2"/>
  <c r="R162362" i="2" s="1"/>
  <c r="Q162363" i="2"/>
  <c r="R162363" i="2" s="1"/>
  <c r="Q162364" i="2"/>
  <c r="R162364" i="2" s="1"/>
  <c r="Q162365" i="2"/>
  <c r="R162365" i="2" s="1"/>
  <c r="Q162366" i="2"/>
  <c r="R162366" i="2" s="1"/>
  <c r="Q162367" i="2"/>
  <c r="R162367" i="2" s="1"/>
  <c r="Q162368" i="2"/>
  <c r="R162368" i="2" s="1"/>
  <c r="Q162369" i="2"/>
  <c r="R162369" i="2" s="1"/>
  <c r="Q162370" i="2"/>
  <c r="R162370" i="2" s="1"/>
  <c r="Q162371" i="2"/>
  <c r="R162371" i="2" s="1"/>
  <c r="Q162372" i="2"/>
  <c r="R162372" i="2" s="1"/>
  <c r="Q162373" i="2"/>
  <c r="R162373" i="2" s="1"/>
  <c r="Q162374" i="2"/>
  <c r="R162374" i="2" s="1"/>
  <c r="Q162375" i="2"/>
  <c r="R162375" i="2" s="1"/>
  <c r="Q162376" i="2"/>
  <c r="R162376" i="2" s="1"/>
  <c r="Q162377" i="2"/>
  <c r="R162377" i="2" s="1"/>
  <c r="Q162378" i="2"/>
  <c r="R162378" i="2" s="1"/>
  <c r="Q162379" i="2"/>
  <c r="R162379" i="2" s="1"/>
  <c r="Q162380" i="2"/>
  <c r="R162380" i="2" s="1"/>
  <c r="Q162381" i="2"/>
  <c r="R162381" i="2" s="1"/>
  <c r="Q162382" i="2"/>
  <c r="R162382" i="2" s="1"/>
  <c r="Q162383" i="2"/>
  <c r="R162383" i="2" s="1"/>
  <c r="Q162384" i="2"/>
  <c r="R162384" i="2" s="1"/>
  <c r="Q162385" i="2"/>
  <c r="R162385" i="2" s="1"/>
  <c r="Q162386" i="2"/>
  <c r="R162386" i="2" s="1"/>
  <c r="Q162387" i="2"/>
  <c r="R162387" i="2" s="1"/>
  <c r="Q162388" i="2"/>
  <c r="R162388" i="2" s="1"/>
  <c r="Q162389" i="2"/>
  <c r="R162389" i="2" s="1"/>
  <c r="Q162390" i="2"/>
  <c r="R162390" i="2" s="1"/>
  <c r="Q162391" i="2"/>
  <c r="R162391" i="2" s="1"/>
  <c r="Q162392" i="2"/>
  <c r="R162392" i="2" s="1"/>
  <c r="Q162393" i="2"/>
  <c r="R162393" i="2" s="1"/>
  <c r="Q162394" i="2"/>
  <c r="R162394" i="2" s="1"/>
  <c r="Q162395" i="2"/>
  <c r="R162395" i="2" s="1"/>
  <c r="Q162396" i="2"/>
  <c r="R162396" i="2" s="1"/>
  <c r="Q162397" i="2"/>
  <c r="R162397" i="2" s="1"/>
  <c r="Q162398" i="2"/>
  <c r="R162398" i="2" s="1"/>
  <c r="Q162399" i="2"/>
  <c r="R162399" i="2" s="1"/>
  <c r="Q162400" i="2"/>
  <c r="R162400" i="2" s="1"/>
  <c r="Q162401" i="2"/>
  <c r="R162401" i="2" s="1"/>
  <c r="Q162402" i="2"/>
  <c r="R162402" i="2" s="1"/>
  <c r="Q162403" i="2"/>
  <c r="R162403" i="2" s="1"/>
  <c r="Q162404" i="2"/>
  <c r="R162404" i="2" s="1"/>
  <c r="Q162405" i="2"/>
  <c r="R162405" i="2" s="1"/>
  <c r="Q162406" i="2"/>
  <c r="R162406" i="2" s="1"/>
  <c r="Q162407" i="2"/>
  <c r="R162407" i="2" s="1"/>
  <c r="Q162408" i="2"/>
  <c r="R162408" i="2" s="1"/>
  <c r="Q162409" i="2"/>
  <c r="R162409" i="2" s="1"/>
  <c r="Q162410" i="2"/>
  <c r="R162410" i="2" s="1"/>
  <c r="Q162411" i="2"/>
  <c r="R162411" i="2" s="1"/>
  <c r="Q162412" i="2"/>
  <c r="R162412" i="2" s="1"/>
  <c r="Q162413" i="2"/>
  <c r="R162413" i="2" s="1"/>
  <c r="Q162414" i="2"/>
  <c r="R162414" i="2" s="1"/>
  <c r="Q162415" i="2"/>
  <c r="R162415" i="2" s="1"/>
  <c r="Q162416" i="2"/>
  <c r="R162416" i="2" s="1"/>
  <c r="Q162417" i="2"/>
  <c r="R162417" i="2" s="1"/>
  <c r="Q162418" i="2"/>
  <c r="R162418" i="2" s="1"/>
  <c r="Q162419" i="2"/>
  <c r="R162419" i="2" s="1"/>
  <c r="Q162420" i="2"/>
  <c r="R162420" i="2" s="1"/>
  <c r="Q162421" i="2"/>
  <c r="R162421" i="2" s="1"/>
  <c r="Q162422" i="2"/>
  <c r="R162422" i="2" s="1"/>
  <c r="Q162423" i="2"/>
  <c r="R162423" i="2" s="1"/>
  <c r="Q162424" i="2"/>
  <c r="R162424" i="2" s="1"/>
  <c r="Q162425" i="2"/>
  <c r="R162425" i="2" s="1"/>
  <c r="Q162426" i="2"/>
  <c r="R162426" i="2" s="1"/>
  <c r="Q162427" i="2"/>
  <c r="R162427" i="2" s="1"/>
  <c r="Q162428" i="2"/>
  <c r="R162428" i="2" s="1"/>
  <c r="Q162429" i="2"/>
  <c r="R162429" i="2" s="1"/>
  <c r="Q162430" i="2"/>
  <c r="R162430" i="2" s="1"/>
  <c r="Q162431" i="2"/>
  <c r="R162431" i="2" s="1"/>
  <c r="Q162432" i="2"/>
  <c r="R162432" i="2" s="1"/>
  <c r="Q162433" i="2"/>
  <c r="R162433" i="2" s="1"/>
  <c r="Q162434" i="2"/>
  <c r="R162434" i="2" s="1"/>
  <c r="Q162435" i="2"/>
  <c r="R162435" i="2" s="1"/>
  <c r="Q162436" i="2"/>
  <c r="R162436" i="2" s="1"/>
  <c r="Q162437" i="2"/>
  <c r="R162437" i="2" s="1"/>
  <c r="Q162438" i="2"/>
  <c r="R162438" i="2" s="1"/>
  <c r="Q162439" i="2"/>
  <c r="R162439" i="2" s="1"/>
  <c r="Q162440" i="2"/>
  <c r="R162440" i="2" s="1"/>
  <c r="Q162441" i="2"/>
  <c r="R162441" i="2" s="1"/>
  <c r="Q162442" i="2"/>
  <c r="R162442" i="2" s="1"/>
  <c r="Q162443" i="2"/>
  <c r="R162443" i="2" s="1"/>
  <c r="Q162444" i="2"/>
  <c r="R162444" i="2" s="1"/>
  <c r="Q162445" i="2"/>
  <c r="R162445" i="2" s="1"/>
  <c r="Q162446" i="2"/>
  <c r="R162446" i="2" s="1"/>
  <c r="Q162447" i="2"/>
  <c r="R162447" i="2" s="1"/>
  <c r="Q162448" i="2"/>
  <c r="R162448" i="2" s="1"/>
  <c r="Q162449" i="2"/>
  <c r="R162449" i="2" s="1"/>
  <c r="Q162450" i="2"/>
  <c r="R162450" i="2" s="1"/>
  <c r="Q162451" i="2"/>
  <c r="R162451" i="2" s="1"/>
  <c r="Q162452" i="2"/>
  <c r="R162452" i="2" s="1"/>
  <c r="Q162453" i="2"/>
  <c r="R162453" i="2" s="1"/>
  <c r="Q162454" i="2"/>
  <c r="R162454" i="2" s="1"/>
  <c r="Q162455" i="2"/>
  <c r="R162455" i="2" s="1"/>
  <c r="Q162456" i="2"/>
  <c r="R162456" i="2" s="1"/>
  <c r="Q162457" i="2"/>
  <c r="R162457" i="2" s="1"/>
  <c r="Q162458" i="2"/>
  <c r="R162458" i="2" s="1"/>
  <c r="Q162459" i="2"/>
  <c r="R162459" i="2" s="1"/>
  <c r="Q162460" i="2"/>
  <c r="R162460" i="2" s="1"/>
  <c r="Q162461" i="2"/>
  <c r="R162461" i="2" s="1"/>
  <c r="Q162462" i="2"/>
  <c r="R162462" i="2" s="1"/>
  <c r="Q162463" i="2"/>
  <c r="R162463" i="2" s="1"/>
  <c r="Q162464" i="2"/>
  <c r="R162464" i="2" s="1"/>
  <c r="Q162465" i="2"/>
  <c r="R162465" i="2" s="1"/>
  <c r="Q162466" i="2"/>
  <c r="R162466" i="2" s="1"/>
  <c r="Q162467" i="2"/>
  <c r="R162467" i="2" s="1"/>
  <c r="Q162468" i="2"/>
  <c r="R162468" i="2" s="1"/>
  <c r="Q162469" i="2"/>
  <c r="R162469" i="2" s="1"/>
  <c r="Q162470" i="2"/>
  <c r="R162470" i="2" s="1"/>
  <c r="Q162471" i="2"/>
  <c r="R162471" i="2" s="1"/>
  <c r="Q162472" i="2"/>
  <c r="R162472" i="2" s="1"/>
  <c r="Q162473" i="2"/>
  <c r="R162473" i="2" s="1"/>
  <c r="Q162474" i="2"/>
  <c r="R162474" i="2" s="1"/>
  <c r="Q162475" i="2"/>
  <c r="R162475" i="2" s="1"/>
  <c r="Q162476" i="2"/>
  <c r="R162476" i="2" s="1"/>
  <c r="Q162477" i="2"/>
  <c r="R162477" i="2" s="1"/>
  <c r="Q162478" i="2"/>
  <c r="R162478" i="2" s="1"/>
  <c r="Q162479" i="2"/>
  <c r="R162479" i="2" s="1"/>
  <c r="Q162480" i="2"/>
  <c r="R162480" i="2" s="1"/>
  <c r="Q162481" i="2"/>
  <c r="R162481" i="2" s="1"/>
  <c r="Q162482" i="2"/>
  <c r="R162482" i="2" s="1"/>
  <c r="Q162483" i="2"/>
  <c r="R162483" i="2" s="1"/>
  <c r="Q162484" i="2"/>
  <c r="R162484" i="2" s="1"/>
  <c r="Q162485" i="2"/>
  <c r="R162485" i="2" s="1"/>
  <c r="Q162486" i="2"/>
  <c r="R162486" i="2" s="1"/>
  <c r="Q162487" i="2"/>
  <c r="R162487" i="2" s="1"/>
  <c r="Q162488" i="2"/>
  <c r="R162488" i="2" s="1"/>
  <c r="Q162489" i="2"/>
  <c r="R162489" i="2" s="1"/>
  <c r="Q162490" i="2"/>
  <c r="R162490" i="2" s="1"/>
  <c r="Q162491" i="2"/>
  <c r="R162491" i="2" s="1"/>
  <c r="Q162492" i="2"/>
  <c r="R162492" i="2" s="1"/>
  <c r="Q162493" i="2"/>
  <c r="R162493" i="2" s="1"/>
  <c r="Q162494" i="2"/>
  <c r="R162494" i="2" s="1"/>
  <c r="Q162495" i="2"/>
  <c r="R162495" i="2" s="1"/>
  <c r="Q162496" i="2"/>
  <c r="R162496" i="2" s="1"/>
  <c r="Q162497" i="2"/>
  <c r="R162497" i="2" s="1"/>
  <c r="Q162498" i="2"/>
  <c r="R162498" i="2" s="1"/>
  <c r="Q162499" i="2"/>
  <c r="R162499" i="2" s="1"/>
  <c r="Q162500" i="2"/>
  <c r="R162500" i="2" s="1"/>
  <c r="Q162501" i="2"/>
  <c r="R162501" i="2" s="1"/>
  <c r="Q162502" i="2"/>
  <c r="R162502" i="2" s="1"/>
  <c r="Q162503" i="2"/>
  <c r="R162503" i="2" s="1"/>
  <c r="Q162504" i="2"/>
  <c r="R162504" i="2" s="1"/>
  <c r="Q162505" i="2"/>
  <c r="R162505" i="2" s="1"/>
  <c r="Q162506" i="2"/>
  <c r="R162506" i="2" s="1"/>
  <c r="Q162507" i="2"/>
  <c r="R162507" i="2" s="1"/>
  <c r="Q162508" i="2"/>
  <c r="R162508" i="2" s="1"/>
  <c r="Q162509" i="2"/>
  <c r="R162509" i="2" s="1"/>
  <c r="Q162510" i="2"/>
  <c r="R162510" i="2" s="1"/>
  <c r="Q162511" i="2"/>
  <c r="R162511" i="2" s="1"/>
  <c r="Q162512" i="2"/>
  <c r="R162512" i="2" s="1"/>
  <c r="Q162513" i="2"/>
  <c r="R162513" i="2" s="1"/>
  <c r="Q162514" i="2"/>
  <c r="R162514" i="2" s="1"/>
  <c r="Q162515" i="2"/>
  <c r="R162515" i="2" s="1"/>
  <c r="Q162516" i="2"/>
  <c r="R162516" i="2" s="1"/>
  <c r="Q162517" i="2"/>
  <c r="R162517" i="2" s="1"/>
  <c r="Q162518" i="2"/>
  <c r="R162518" i="2" s="1"/>
  <c r="Q162519" i="2"/>
  <c r="R162519" i="2" s="1"/>
  <c r="Q162520" i="2"/>
  <c r="R162520" i="2" s="1"/>
  <c r="Q162521" i="2"/>
  <c r="R162521" i="2" s="1"/>
  <c r="Q162522" i="2"/>
  <c r="R162522" i="2" s="1"/>
  <c r="Q162523" i="2"/>
  <c r="R162523" i="2" s="1"/>
  <c r="Q162524" i="2"/>
  <c r="R162524" i="2" s="1"/>
  <c r="Q162525" i="2"/>
  <c r="R162525" i="2" s="1"/>
  <c r="Q162526" i="2"/>
  <c r="R162526" i="2" s="1"/>
  <c r="Q162527" i="2"/>
  <c r="R162527" i="2" s="1"/>
  <c r="Q162528" i="2"/>
  <c r="R162528" i="2" s="1"/>
  <c r="Q162529" i="2"/>
  <c r="R162529" i="2" s="1"/>
  <c r="Q162530" i="2"/>
  <c r="R162530" i="2" s="1"/>
  <c r="Q162531" i="2"/>
  <c r="R162531" i="2" s="1"/>
  <c r="Q162532" i="2"/>
  <c r="R162532" i="2" s="1"/>
  <c r="Q162533" i="2"/>
  <c r="R162533" i="2" s="1"/>
  <c r="Q162534" i="2"/>
  <c r="R162534" i="2" s="1"/>
  <c r="Q162535" i="2"/>
  <c r="R162535" i="2" s="1"/>
  <c r="Q162536" i="2"/>
  <c r="R162536" i="2" s="1"/>
  <c r="Q162537" i="2"/>
  <c r="R162537" i="2" s="1"/>
  <c r="Q162538" i="2"/>
  <c r="R162538" i="2" s="1"/>
  <c r="Q162539" i="2"/>
  <c r="R162539" i="2" s="1"/>
  <c r="Q162540" i="2"/>
  <c r="R162540" i="2" s="1"/>
  <c r="Q162541" i="2"/>
  <c r="R162541" i="2" s="1"/>
  <c r="Q162542" i="2"/>
  <c r="R162542" i="2" s="1"/>
  <c r="Q162543" i="2"/>
  <c r="R162543" i="2" s="1"/>
  <c r="Q162544" i="2"/>
  <c r="R162544" i="2" s="1"/>
  <c r="Q162545" i="2"/>
  <c r="R162545" i="2" s="1"/>
  <c r="Q162546" i="2"/>
  <c r="R162546" i="2" s="1"/>
  <c r="Q162547" i="2"/>
  <c r="R162547" i="2" s="1"/>
  <c r="Q162548" i="2"/>
  <c r="R162548" i="2" s="1"/>
  <c r="Q162549" i="2"/>
  <c r="R162549" i="2" s="1"/>
  <c r="Q162550" i="2"/>
  <c r="R162550" i="2" s="1"/>
  <c r="Q162551" i="2"/>
  <c r="R162551" i="2" s="1"/>
  <c r="Q162552" i="2"/>
  <c r="R162552" i="2" s="1"/>
  <c r="Q162553" i="2"/>
  <c r="R162553" i="2" s="1"/>
  <c r="Q162554" i="2"/>
  <c r="R162554" i="2" s="1"/>
  <c r="Q162555" i="2"/>
  <c r="R162555" i="2" s="1"/>
  <c r="Q162556" i="2"/>
  <c r="R162556" i="2" s="1"/>
  <c r="Q162557" i="2"/>
  <c r="R162557" i="2" s="1"/>
  <c r="Q162558" i="2"/>
  <c r="R162558" i="2" s="1"/>
  <c r="Q162559" i="2"/>
  <c r="R162559" i="2" s="1"/>
  <c r="Q162560" i="2"/>
  <c r="R162560" i="2" s="1"/>
  <c r="Q162561" i="2"/>
  <c r="R162561" i="2" s="1"/>
  <c r="Q162562" i="2"/>
  <c r="R162562" i="2" s="1"/>
  <c r="Q162563" i="2"/>
  <c r="R162563" i="2" s="1"/>
  <c r="Q162564" i="2"/>
  <c r="R162564" i="2" s="1"/>
  <c r="Q162565" i="2"/>
  <c r="R162565" i="2" s="1"/>
  <c r="Q162566" i="2"/>
  <c r="R162566" i="2" s="1"/>
  <c r="Q162567" i="2"/>
  <c r="R162567" i="2" s="1"/>
  <c r="Q162568" i="2"/>
  <c r="R162568" i="2" s="1"/>
  <c r="Q162569" i="2"/>
  <c r="R162569" i="2" s="1"/>
  <c r="Q162570" i="2"/>
  <c r="R162570" i="2" s="1"/>
  <c r="Q162571" i="2"/>
  <c r="R162571" i="2" s="1"/>
  <c r="Q162572" i="2"/>
  <c r="R162572" i="2" s="1"/>
  <c r="Q162573" i="2"/>
  <c r="R162573" i="2" s="1"/>
  <c r="Q162574" i="2"/>
  <c r="R162574" i="2" s="1"/>
  <c r="Q162575" i="2"/>
  <c r="R162575" i="2" s="1"/>
  <c r="Q162576" i="2"/>
  <c r="R162576" i="2" s="1"/>
  <c r="Q162577" i="2"/>
  <c r="R162577" i="2" s="1"/>
  <c r="Q162578" i="2"/>
  <c r="R162578" i="2" s="1"/>
  <c r="Q162579" i="2"/>
  <c r="R162579" i="2" s="1"/>
  <c r="Q162580" i="2"/>
  <c r="R162580" i="2" s="1"/>
  <c r="Q162581" i="2"/>
  <c r="R162581" i="2" s="1"/>
  <c r="Q162582" i="2"/>
  <c r="R162582" i="2" s="1"/>
  <c r="Q162583" i="2"/>
  <c r="R162583" i="2" s="1"/>
  <c r="Q162584" i="2"/>
  <c r="R162584" i="2" s="1"/>
  <c r="Q162585" i="2"/>
  <c r="R162585" i="2" s="1"/>
  <c r="Q162586" i="2"/>
  <c r="R162586" i="2" s="1"/>
  <c r="Q162587" i="2"/>
  <c r="R162587" i="2" s="1"/>
  <c r="Q162588" i="2"/>
  <c r="R162588" i="2" s="1"/>
  <c r="Q162589" i="2"/>
  <c r="R162589" i="2" s="1"/>
  <c r="Q162590" i="2"/>
  <c r="R162590" i="2" s="1"/>
  <c r="Q162591" i="2"/>
  <c r="R162591" i="2" s="1"/>
  <c r="Q162592" i="2"/>
  <c r="R162592" i="2" s="1"/>
  <c r="Q162593" i="2"/>
  <c r="R162593" i="2" s="1"/>
  <c r="Q162594" i="2"/>
  <c r="R162594" i="2" s="1"/>
  <c r="Q162595" i="2"/>
  <c r="R162595" i="2" s="1"/>
  <c r="Q162596" i="2"/>
  <c r="R162596" i="2" s="1"/>
  <c r="Q162597" i="2"/>
  <c r="R162597" i="2" s="1"/>
  <c r="Q162598" i="2"/>
  <c r="R162598" i="2" s="1"/>
  <c r="Q162599" i="2"/>
  <c r="R162599" i="2" s="1"/>
  <c r="Q162600" i="2"/>
  <c r="R162600" i="2" s="1"/>
  <c r="Q162601" i="2"/>
  <c r="R162601" i="2" s="1"/>
  <c r="Q162602" i="2"/>
  <c r="R162602" i="2" s="1"/>
  <c r="Q162603" i="2"/>
  <c r="R162603" i="2" s="1"/>
  <c r="Q162604" i="2"/>
  <c r="R162604" i="2" s="1"/>
  <c r="Q162605" i="2"/>
  <c r="R162605" i="2" s="1"/>
  <c r="Q162606" i="2"/>
  <c r="R162606" i="2" s="1"/>
  <c r="Q162607" i="2"/>
  <c r="R162607" i="2" s="1"/>
  <c r="Q162608" i="2"/>
  <c r="R162608" i="2" s="1"/>
  <c r="Q162609" i="2"/>
  <c r="R162609" i="2" s="1"/>
  <c r="Q162610" i="2"/>
  <c r="R162610" i="2" s="1"/>
  <c r="Q162611" i="2"/>
  <c r="R162611" i="2" s="1"/>
  <c r="Q162612" i="2"/>
  <c r="R162612" i="2" s="1"/>
  <c r="Q162613" i="2"/>
  <c r="R162613" i="2" s="1"/>
  <c r="Q162614" i="2"/>
  <c r="R162614" i="2" s="1"/>
  <c r="Q162615" i="2"/>
  <c r="R162615" i="2" s="1"/>
  <c r="Q162616" i="2"/>
  <c r="R162616" i="2" s="1"/>
  <c r="Q162617" i="2"/>
  <c r="R162617" i="2" s="1"/>
  <c r="Q162618" i="2"/>
  <c r="R162618" i="2" s="1"/>
  <c r="Q162619" i="2"/>
  <c r="R162619" i="2" s="1"/>
  <c r="Q162620" i="2"/>
  <c r="R162620" i="2" s="1"/>
  <c r="Q162621" i="2"/>
  <c r="R162621" i="2" s="1"/>
  <c r="Q162622" i="2"/>
  <c r="R162622" i="2" s="1"/>
  <c r="Q162623" i="2"/>
  <c r="R162623" i="2" s="1"/>
  <c r="Q162624" i="2"/>
  <c r="R162624" i="2" s="1"/>
  <c r="Q162625" i="2"/>
  <c r="R162625" i="2" s="1"/>
  <c r="Q162626" i="2"/>
  <c r="R162626" i="2" s="1"/>
  <c r="Q162627" i="2"/>
  <c r="R162627" i="2" s="1"/>
  <c r="Q162628" i="2"/>
  <c r="R162628" i="2" s="1"/>
  <c r="Q162629" i="2"/>
  <c r="R162629" i="2" s="1"/>
  <c r="Q162630" i="2"/>
  <c r="R162630" i="2" s="1"/>
  <c r="Q162631" i="2"/>
  <c r="R162631" i="2" s="1"/>
  <c r="Q162632" i="2"/>
  <c r="R162632" i="2" s="1"/>
  <c r="Q162633" i="2"/>
  <c r="R162633" i="2" s="1"/>
  <c r="Q162634" i="2"/>
  <c r="R162634" i="2" s="1"/>
  <c r="Q162635" i="2"/>
  <c r="R162635" i="2" s="1"/>
  <c r="Q162636" i="2"/>
  <c r="R162636" i="2" s="1"/>
  <c r="Q162637" i="2"/>
  <c r="R162637" i="2" s="1"/>
  <c r="Q162638" i="2"/>
  <c r="R162638" i="2" s="1"/>
  <c r="Q162639" i="2"/>
  <c r="R162639" i="2" s="1"/>
  <c r="Q162640" i="2"/>
  <c r="R162640" i="2" s="1"/>
  <c r="Q162641" i="2"/>
  <c r="R162641" i="2" s="1"/>
  <c r="Q162642" i="2"/>
  <c r="R162642" i="2" s="1"/>
  <c r="Q162643" i="2"/>
  <c r="R162643" i="2" s="1"/>
  <c r="Q162644" i="2"/>
  <c r="R162644" i="2" s="1"/>
  <c r="Q162645" i="2"/>
  <c r="R162645" i="2" s="1"/>
  <c r="Q162646" i="2"/>
  <c r="R162646" i="2" s="1"/>
  <c r="Q162647" i="2"/>
  <c r="R162647" i="2" s="1"/>
  <c r="Q162648" i="2"/>
  <c r="R162648" i="2" s="1"/>
  <c r="Q162649" i="2"/>
  <c r="R162649" i="2" s="1"/>
  <c r="Q162650" i="2"/>
  <c r="R162650" i="2" s="1"/>
  <c r="Q162651" i="2"/>
  <c r="R162651" i="2" s="1"/>
  <c r="Q162652" i="2"/>
  <c r="R162652" i="2" s="1"/>
  <c r="Q162653" i="2"/>
  <c r="R162653" i="2" s="1"/>
  <c r="Q162654" i="2"/>
  <c r="R162654" i="2" s="1"/>
  <c r="Q162655" i="2"/>
  <c r="R162655" i="2" s="1"/>
  <c r="Q162656" i="2"/>
  <c r="R162656" i="2" s="1"/>
  <c r="Q162657" i="2"/>
  <c r="R162657" i="2" s="1"/>
  <c r="Q162658" i="2"/>
  <c r="R162658" i="2" s="1"/>
  <c r="Q162659" i="2"/>
  <c r="R162659" i="2" s="1"/>
  <c r="Q162660" i="2"/>
  <c r="R162660" i="2" s="1"/>
  <c r="Q162661" i="2"/>
  <c r="R162661" i="2" s="1"/>
  <c r="Q162662" i="2"/>
  <c r="R162662" i="2" s="1"/>
  <c r="Q162663" i="2"/>
  <c r="R162663" i="2" s="1"/>
  <c r="Q162664" i="2"/>
  <c r="R162664" i="2" s="1"/>
  <c r="Q162665" i="2"/>
  <c r="R162665" i="2" s="1"/>
  <c r="Q162666" i="2"/>
  <c r="R162666" i="2" s="1"/>
  <c r="Q162667" i="2"/>
  <c r="R162667" i="2" s="1"/>
  <c r="Q162668" i="2"/>
  <c r="R162668" i="2" s="1"/>
  <c r="Q162669" i="2"/>
  <c r="R162669" i="2" s="1"/>
  <c r="Q162670" i="2"/>
  <c r="R162670" i="2" s="1"/>
  <c r="Q162671" i="2"/>
  <c r="R162671" i="2" s="1"/>
  <c r="Q162672" i="2"/>
  <c r="R162672" i="2" s="1"/>
  <c r="Q162673" i="2"/>
  <c r="R162673" i="2" s="1"/>
  <c r="Q162674" i="2"/>
  <c r="R162674" i="2" s="1"/>
  <c r="Q162675" i="2"/>
  <c r="R162675" i="2" s="1"/>
  <c r="Q162676" i="2"/>
  <c r="R162676" i="2" s="1"/>
  <c r="Q162677" i="2"/>
  <c r="R162677" i="2" s="1"/>
  <c r="Q162678" i="2"/>
  <c r="R162678" i="2" s="1"/>
  <c r="Q162679" i="2"/>
  <c r="R162679" i="2" s="1"/>
  <c r="Q162680" i="2"/>
  <c r="R162680" i="2" s="1"/>
  <c r="Q162681" i="2"/>
  <c r="R162681" i="2" s="1"/>
  <c r="Q162682" i="2"/>
  <c r="R162682" i="2" s="1"/>
  <c r="Q162683" i="2"/>
  <c r="R162683" i="2" s="1"/>
  <c r="Q162684" i="2"/>
  <c r="R162684" i="2" s="1"/>
  <c r="Q162685" i="2"/>
  <c r="R162685" i="2" s="1"/>
  <c r="Q162686" i="2"/>
  <c r="R162686" i="2" s="1"/>
  <c r="Q162687" i="2"/>
  <c r="R162687" i="2" s="1"/>
  <c r="Q162688" i="2"/>
  <c r="R162688" i="2" s="1"/>
  <c r="Q162689" i="2"/>
  <c r="R162689" i="2" s="1"/>
  <c r="Q162690" i="2"/>
  <c r="R162690" i="2" s="1"/>
  <c r="Q162691" i="2"/>
  <c r="R162691" i="2" s="1"/>
  <c r="Q162692" i="2"/>
  <c r="R162692" i="2" s="1"/>
  <c r="Q162693" i="2"/>
  <c r="R162693" i="2" s="1"/>
  <c r="Q162694" i="2"/>
  <c r="R162694" i="2" s="1"/>
  <c r="Q162695" i="2"/>
  <c r="R162695" i="2" s="1"/>
  <c r="Q162696" i="2"/>
  <c r="R162696" i="2" s="1"/>
  <c r="Q162697" i="2"/>
  <c r="R162697" i="2" s="1"/>
  <c r="Q162698" i="2"/>
  <c r="R162698" i="2" s="1"/>
  <c r="Q162699" i="2"/>
  <c r="R162699" i="2" s="1"/>
  <c r="Q162700" i="2"/>
  <c r="R162700" i="2" s="1"/>
  <c r="Q162701" i="2"/>
  <c r="R162701" i="2" s="1"/>
  <c r="Q162702" i="2"/>
  <c r="R162702" i="2" s="1"/>
  <c r="Q162703" i="2"/>
  <c r="R162703" i="2" s="1"/>
  <c r="Q162704" i="2"/>
  <c r="R162704" i="2" s="1"/>
  <c r="Q162705" i="2"/>
  <c r="R162705" i="2" s="1"/>
  <c r="Q162706" i="2"/>
  <c r="R162706" i="2" s="1"/>
  <c r="Q162707" i="2"/>
  <c r="R162707" i="2" s="1"/>
  <c r="Q162708" i="2"/>
  <c r="R162708" i="2" s="1"/>
  <c r="Q162709" i="2"/>
  <c r="R162709" i="2" s="1"/>
  <c r="Q162710" i="2"/>
  <c r="R162710" i="2" s="1"/>
  <c r="Q162711" i="2"/>
  <c r="R162711" i="2" s="1"/>
  <c r="Q162712" i="2"/>
  <c r="R162712" i="2" s="1"/>
  <c r="Q162713" i="2"/>
  <c r="R162713" i="2" s="1"/>
  <c r="Q162714" i="2"/>
  <c r="R162714" i="2" s="1"/>
  <c r="Q162715" i="2"/>
  <c r="R162715" i="2" s="1"/>
  <c r="Q162716" i="2"/>
  <c r="R162716" i="2" s="1"/>
  <c r="Q162717" i="2"/>
  <c r="R162717" i="2" s="1"/>
  <c r="Q162718" i="2"/>
  <c r="R162718" i="2" s="1"/>
  <c r="Q162719" i="2"/>
  <c r="R162719" i="2" s="1"/>
  <c r="Q162720" i="2"/>
  <c r="R162720" i="2" s="1"/>
  <c r="Q162721" i="2"/>
  <c r="R162721" i="2" s="1"/>
  <c r="Q162722" i="2"/>
  <c r="R162722" i="2" s="1"/>
  <c r="Q162723" i="2"/>
  <c r="R162723" i="2" s="1"/>
  <c r="Q162724" i="2"/>
  <c r="R162724" i="2" s="1"/>
  <c r="Q162725" i="2"/>
  <c r="R162725" i="2" s="1"/>
  <c r="Q162726" i="2"/>
  <c r="R162726" i="2" s="1"/>
  <c r="Q162727" i="2"/>
  <c r="R162727" i="2" s="1"/>
  <c r="Q162728" i="2"/>
  <c r="R162728" i="2" s="1"/>
  <c r="Q162729" i="2"/>
  <c r="R162729" i="2" s="1"/>
  <c r="Q162730" i="2"/>
  <c r="R162730" i="2" s="1"/>
  <c r="Q162731" i="2"/>
  <c r="R162731" i="2" s="1"/>
  <c r="Q162732" i="2"/>
  <c r="R162732" i="2" s="1"/>
  <c r="Q162733" i="2"/>
  <c r="R162733" i="2" s="1"/>
  <c r="Q162734" i="2"/>
  <c r="R162734" i="2" s="1"/>
  <c r="Q162735" i="2"/>
  <c r="R162735" i="2" s="1"/>
  <c r="Q162736" i="2"/>
  <c r="R162736" i="2" s="1"/>
  <c r="Q162737" i="2"/>
  <c r="R162737" i="2" s="1"/>
  <c r="Q162738" i="2"/>
  <c r="R162738" i="2" s="1"/>
  <c r="Q162739" i="2"/>
  <c r="R162739" i="2" s="1"/>
  <c r="Q162740" i="2"/>
  <c r="R162740" i="2" s="1"/>
  <c r="Q162741" i="2"/>
  <c r="R162741" i="2" s="1"/>
  <c r="Q162742" i="2"/>
  <c r="R162742" i="2" s="1"/>
  <c r="Q162743" i="2"/>
  <c r="R162743" i="2" s="1"/>
  <c r="Q162744" i="2"/>
  <c r="R162744" i="2" s="1"/>
  <c r="Q162745" i="2"/>
  <c r="R162745" i="2" s="1"/>
  <c r="Q162746" i="2"/>
  <c r="R162746" i="2" s="1"/>
  <c r="Q162747" i="2"/>
  <c r="R162747" i="2" s="1"/>
  <c r="Q162748" i="2"/>
  <c r="R162748" i="2" s="1"/>
  <c r="Q162749" i="2"/>
  <c r="R162749" i="2" s="1"/>
  <c r="Q162750" i="2"/>
  <c r="R162750" i="2" s="1"/>
  <c r="Q162751" i="2"/>
  <c r="R162751" i="2" s="1"/>
  <c r="Q162752" i="2"/>
  <c r="R162752" i="2" s="1"/>
  <c r="Q162753" i="2"/>
  <c r="R162753" i="2" s="1"/>
  <c r="Q162754" i="2"/>
  <c r="R162754" i="2" s="1"/>
  <c r="Q162755" i="2"/>
  <c r="R162755" i="2" s="1"/>
  <c r="Q162756" i="2"/>
  <c r="R162756" i="2" s="1"/>
  <c r="Q162757" i="2"/>
  <c r="R162757" i="2" s="1"/>
  <c r="Q162758" i="2"/>
  <c r="R162758" i="2" s="1"/>
  <c r="Q162759" i="2"/>
  <c r="R162759" i="2" s="1"/>
  <c r="Q162760" i="2"/>
  <c r="R162760" i="2" s="1"/>
  <c r="Q162761" i="2"/>
  <c r="R162761" i="2" s="1"/>
  <c r="Q162762" i="2"/>
  <c r="R162762" i="2" s="1"/>
  <c r="Q162763" i="2"/>
  <c r="R162763" i="2" s="1"/>
  <c r="Q162764" i="2"/>
  <c r="R162764" i="2" s="1"/>
  <c r="Q162765" i="2"/>
  <c r="R162765" i="2" s="1"/>
  <c r="Q162766" i="2"/>
  <c r="R162766" i="2" s="1"/>
  <c r="Q162767" i="2"/>
  <c r="R162767" i="2" s="1"/>
  <c r="Q162768" i="2"/>
  <c r="R162768" i="2" s="1"/>
  <c r="Q162769" i="2"/>
  <c r="R162769" i="2" s="1"/>
  <c r="Q162770" i="2"/>
  <c r="R162770" i="2" s="1"/>
  <c r="Q162771" i="2"/>
  <c r="R162771" i="2" s="1"/>
  <c r="Q162772" i="2"/>
  <c r="R162772" i="2" s="1"/>
  <c r="Q162773" i="2"/>
  <c r="R162773" i="2" s="1"/>
  <c r="Q162774" i="2"/>
  <c r="R162774" i="2" s="1"/>
  <c r="Q162775" i="2"/>
  <c r="R162775" i="2" s="1"/>
  <c r="Q162776" i="2"/>
  <c r="R162776" i="2" s="1"/>
  <c r="Q162777" i="2"/>
  <c r="R162777" i="2" s="1"/>
  <c r="Q162778" i="2"/>
  <c r="R162778" i="2" s="1"/>
  <c r="Q162779" i="2"/>
  <c r="R162779" i="2" s="1"/>
  <c r="Q162780" i="2"/>
  <c r="R162780" i="2" s="1"/>
  <c r="Q162781" i="2"/>
  <c r="R162781" i="2" s="1"/>
  <c r="Q162782" i="2"/>
  <c r="R162782" i="2" s="1"/>
  <c r="Q162783" i="2"/>
  <c r="R162783" i="2" s="1"/>
  <c r="Q162784" i="2"/>
  <c r="R162784" i="2" s="1"/>
  <c r="Q162785" i="2"/>
  <c r="R162785" i="2" s="1"/>
  <c r="Q162786" i="2"/>
  <c r="R162786" i="2" s="1"/>
  <c r="Q162787" i="2"/>
  <c r="R162787" i="2" s="1"/>
  <c r="Q162788" i="2"/>
  <c r="R162788" i="2" s="1"/>
  <c r="Q162789" i="2"/>
  <c r="R162789" i="2" s="1"/>
  <c r="Q162790" i="2"/>
  <c r="R162790" i="2" s="1"/>
  <c r="Q162791" i="2"/>
  <c r="R162791" i="2" s="1"/>
  <c r="Q162792" i="2"/>
  <c r="R162792" i="2" s="1"/>
  <c r="Q162793" i="2"/>
  <c r="R162793" i="2" s="1"/>
  <c r="Q162794" i="2"/>
  <c r="R162794" i="2" s="1"/>
  <c r="Q162795" i="2"/>
  <c r="R162795" i="2" s="1"/>
  <c r="Q162796" i="2"/>
  <c r="R162796" i="2" s="1"/>
  <c r="Q162797" i="2"/>
  <c r="R162797" i="2" s="1"/>
  <c r="Q162798" i="2"/>
  <c r="R162798" i="2" s="1"/>
  <c r="Q162799" i="2"/>
  <c r="R162799" i="2" s="1"/>
  <c r="Q162800" i="2"/>
  <c r="R162800" i="2" s="1"/>
  <c r="Q162801" i="2"/>
  <c r="R162801" i="2" s="1"/>
  <c r="Q162802" i="2"/>
  <c r="R162802" i="2" s="1"/>
  <c r="Q162803" i="2"/>
  <c r="R162803" i="2" s="1"/>
  <c r="Q162804" i="2"/>
  <c r="R162804" i="2" s="1"/>
  <c r="Q162805" i="2"/>
  <c r="R162805" i="2" s="1"/>
  <c r="Q162806" i="2"/>
  <c r="R162806" i="2" s="1"/>
  <c r="Q162807" i="2"/>
  <c r="R162807" i="2" s="1"/>
  <c r="Q162808" i="2"/>
  <c r="R162808" i="2" s="1"/>
  <c r="Q162809" i="2"/>
  <c r="R162809" i="2" s="1"/>
  <c r="Q162810" i="2"/>
  <c r="R162810" i="2" s="1"/>
  <c r="Q162811" i="2"/>
  <c r="R162811" i="2" s="1"/>
  <c r="Q162812" i="2"/>
  <c r="R162812" i="2" s="1"/>
  <c r="Q162813" i="2"/>
  <c r="R162813" i="2" s="1"/>
  <c r="Q162814" i="2"/>
  <c r="R162814" i="2" s="1"/>
  <c r="Q162815" i="2"/>
  <c r="R162815" i="2" s="1"/>
  <c r="Q162816" i="2"/>
  <c r="R162816" i="2" s="1"/>
  <c r="Q162817" i="2"/>
  <c r="R162817" i="2" s="1"/>
  <c r="Q162818" i="2"/>
  <c r="R162818" i="2" s="1"/>
  <c r="Q162819" i="2"/>
  <c r="R162819" i="2" s="1"/>
  <c r="Q162820" i="2"/>
  <c r="R162820" i="2" s="1"/>
  <c r="Q162821" i="2"/>
  <c r="R162821" i="2" s="1"/>
  <c r="Q162822" i="2"/>
  <c r="R162822" i="2" s="1"/>
  <c r="Q162823" i="2"/>
  <c r="R162823" i="2" s="1"/>
  <c r="Q162824" i="2"/>
  <c r="R162824" i="2" s="1"/>
  <c r="Q162825" i="2"/>
  <c r="R162825" i="2" s="1"/>
  <c r="Q162826" i="2"/>
  <c r="R162826" i="2" s="1"/>
  <c r="Q162827" i="2"/>
  <c r="R162827" i="2" s="1"/>
  <c r="Q162828" i="2"/>
  <c r="R162828" i="2" s="1"/>
  <c r="Q162829" i="2"/>
  <c r="R162829" i="2" s="1"/>
  <c r="Q162830" i="2"/>
  <c r="R162830" i="2" s="1"/>
  <c r="Q162831" i="2"/>
  <c r="R162831" i="2" s="1"/>
  <c r="Q162832" i="2"/>
  <c r="R162832" i="2" s="1"/>
  <c r="Q162833" i="2"/>
  <c r="R162833" i="2" s="1"/>
  <c r="Q162834" i="2"/>
  <c r="R162834" i="2" s="1"/>
  <c r="Q162835" i="2"/>
  <c r="R162835" i="2" s="1"/>
  <c r="Q162836" i="2"/>
  <c r="R162836" i="2" s="1"/>
  <c r="Q162837" i="2"/>
  <c r="R162837" i="2" s="1"/>
  <c r="Q162838" i="2"/>
  <c r="R162838" i="2" s="1"/>
  <c r="Q162839" i="2"/>
  <c r="R162839" i="2" s="1"/>
  <c r="Q162840" i="2"/>
  <c r="R162840" i="2" s="1"/>
  <c r="Q162841" i="2"/>
  <c r="R162841" i="2" s="1"/>
  <c r="Q162842" i="2"/>
  <c r="R162842" i="2" s="1"/>
  <c r="Q162843" i="2"/>
  <c r="R162843" i="2" s="1"/>
  <c r="Q162844" i="2"/>
  <c r="R162844" i="2" s="1"/>
  <c r="Q162845" i="2"/>
  <c r="R162845" i="2" s="1"/>
  <c r="Q162846" i="2"/>
  <c r="R162846" i="2" s="1"/>
  <c r="Q162847" i="2"/>
  <c r="R162847" i="2" s="1"/>
  <c r="Q162848" i="2"/>
  <c r="R162848" i="2" s="1"/>
  <c r="Q162849" i="2"/>
  <c r="R162849" i="2" s="1"/>
  <c r="Q162850" i="2"/>
  <c r="R162850" i="2" s="1"/>
  <c r="Q162851" i="2"/>
  <c r="R162851" i="2" s="1"/>
  <c r="Q162852" i="2"/>
  <c r="R162852" i="2" s="1"/>
  <c r="Q162853" i="2"/>
  <c r="R162853" i="2" s="1"/>
  <c r="Q162854" i="2"/>
  <c r="R162854" i="2" s="1"/>
  <c r="Q162855" i="2"/>
  <c r="R162855" i="2" s="1"/>
  <c r="Q162856" i="2"/>
  <c r="R162856" i="2" s="1"/>
  <c r="Q162857" i="2"/>
  <c r="R162857" i="2" s="1"/>
  <c r="Q162858" i="2"/>
  <c r="R162858" i="2" s="1"/>
  <c r="Q162859" i="2"/>
  <c r="R162859" i="2" s="1"/>
  <c r="Q162860" i="2"/>
  <c r="R162860" i="2" s="1"/>
  <c r="Q162861" i="2"/>
  <c r="R162861" i="2" s="1"/>
  <c r="Q162862" i="2"/>
  <c r="R162862" i="2" s="1"/>
  <c r="Q162863" i="2"/>
  <c r="R162863" i="2" s="1"/>
  <c r="Q162864" i="2"/>
  <c r="R162864" i="2" s="1"/>
  <c r="Q162865" i="2"/>
  <c r="R162865" i="2" s="1"/>
  <c r="Q162866" i="2"/>
  <c r="R162866" i="2" s="1"/>
  <c r="Q162867" i="2"/>
  <c r="R162867" i="2" s="1"/>
  <c r="Q162868" i="2"/>
  <c r="R162868" i="2" s="1"/>
  <c r="Q162869" i="2"/>
  <c r="R162869" i="2" s="1"/>
  <c r="Q162870" i="2"/>
  <c r="R162870" i="2" s="1"/>
  <c r="Q162871" i="2"/>
  <c r="R162871" i="2" s="1"/>
  <c r="Q162872" i="2"/>
  <c r="R162872" i="2" s="1"/>
  <c r="Q162873" i="2"/>
  <c r="R162873" i="2" s="1"/>
  <c r="Q162874" i="2"/>
  <c r="R162874" i="2" s="1"/>
  <c r="Q162875" i="2"/>
  <c r="R162875" i="2" s="1"/>
  <c r="Q162876" i="2"/>
  <c r="R162876" i="2" s="1"/>
  <c r="Q162877" i="2"/>
  <c r="R162877" i="2" s="1"/>
  <c r="Q162878" i="2"/>
  <c r="R162878" i="2" s="1"/>
  <c r="Q162879" i="2"/>
  <c r="R162879" i="2" s="1"/>
  <c r="Q162880" i="2"/>
  <c r="R162880" i="2" s="1"/>
  <c r="Q162881" i="2"/>
  <c r="R162881" i="2" s="1"/>
  <c r="Q162882" i="2"/>
  <c r="R162882" i="2" s="1"/>
  <c r="Q162883" i="2"/>
  <c r="R162883" i="2" s="1"/>
  <c r="Q162884" i="2"/>
  <c r="R162884" i="2" s="1"/>
  <c r="Q162885" i="2"/>
  <c r="R162885" i="2" s="1"/>
  <c r="Q162886" i="2"/>
  <c r="R162886" i="2" s="1"/>
  <c r="Q162887" i="2"/>
  <c r="R162887" i="2" s="1"/>
  <c r="Q162888" i="2"/>
  <c r="R162888" i="2" s="1"/>
  <c r="Q162889" i="2"/>
  <c r="R162889" i="2" s="1"/>
  <c r="Q162890" i="2"/>
  <c r="R162890" i="2" s="1"/>
  <c r="Q162891" i="2"/>
  <c r="R162891" i="2" s="1"/>
  <c r="Q162892" i="2"/>
  <c r="R162892" i="2" s="1"/>
  <c r="Q162893" i="2"/>
  <c r="R162893" i="2" s="1"/>
  <c r="Q162894" i="2"/>
  <c r="R162894" i="2" s="1"/>
  <c r="Q162895" i="2"/>
  <c r="R162895" i="2" s="1"/>
  <c r="Q162896" i="2"/>
  <c r="R162896" i="2" s="1"/>
  <c r="Q162897" i="2"/>
  <c r="R162897" i="2" s="1"/>
  <c r="Q162898" i="2"/>
  <c r="R162898" i="2" s="1"/>
  <c r="Q162899" i="2"/>
  <c r="R162899" i="2" s="1"/>
  <c r="Q162900" i="2"/>
  <c r="R162900" i="2" s="1"/>
  <c r="Q162901" i="2"/>
  <c r="R162901" i="2" s="1"/>
  <c r="Q162902" i="2"/>
  <c r="R162902" i="2" s="1"/>
  <c r="Q162903" i="2"/>
  <c r="R162903" i="2" s="1"/>
  <c r="Q162904" i="2"/>
  <c r="R162904" i="2" s="1"/>
  <c r="Q162905" i="2"/>
  <c r="R162905" i="2" s="1"/>
  <c r="Q162906" i="2"/>
  <c r="R162906" i="2" s="1"/>
  <c r="Q162907" i="2"/>
  <c r="R162907" i="2" s="1"/>
  <c r="Q162908" i="2"/>
  <c r="R162908" i="2" s="1"/>
  <c r="Q162909" i="2"/>
  <c r="R162909" i="2" s="1"/>
  <c r="Q162910" i="2"/>
  <c r="R162910" i="2" s="1"/>
  <c r="Q162911" i="2"/>
  <c r="R162911" i="2" s="1"/>
  <c r="Q162912" i="2"/>
  <c r="R162912" i="2" s="1"/>
  <c r="Q162913" i="2"/>
  <c r="R162913" i="2" s="1"/>
  <c r="Q162914" i="2"/>
  <c r="R162914" i="2" s="1"/>
  <c r="Q162915" i="2"/>
  <c r="R162915" i="2" s="1"/>
  <c r="Q162916" i="2"/>
  <c r="R162916" i="2" s="1"/>
  <c r="Q162917" i="2"/>
  <c r="R162917" i="2" s="1"/>
  <c r="Q162918" i="2"/>
  <c r="R162918" i="2" s="1"/>
  <c r="Q162919" i="2"/>
  <c r="R162919" i="2" s="1"/>
  <c r="Q162920" i="2"/>
  <c r="R162920" i="2" s="1"/>
  <c r="Q162921" i="2"/>
  <c r="R162921" i="2" s="1"/>
  <c r="Q162922" i="2"/>
  <c r="R162922" i="2" s="1"/>
  <c r="Q162923" i="2"/>
  <c r="R162923" i="2" s="1"/>
  <c r="Q162924" i="2"/>
  <c r="R162924" i="2" s="1"/>
  <c r="Q162925" i="2"/>
  <c r="R162925" i="2" s="1"/>
  <c r="Q162926" i="2"/>
  <c r="R162926" i="2" s="1"/>
  <c r="Q162927" i="2"/>
  <c r="R162927" i="2" s="1"/>
  <c r="Q162928" i="2"/>
  <c r="R162928" i="2" s="1"/>
  <c r="Q162929" i="2"/>
  <c r="R162929" i="2" s="1"/>
  <c r="Q162930" i="2"/>
  <c r="R162930" i="2" s="1"/>
  <c r="Q162931" i="2"/>
  <c r="R162931" i="2" s="1"/>
  <c r="Q162932" i="2"/>
  <c r="R162932" i="2" s="1"/>
  <c r="Q162933" i="2"/>
  <c r="R162933" i="2" s="1"/>
  <c r="Q162934" i="2"/>
  <c r="R162934" i="2" s="1"/>
  <c r="Q162935" i="2"/>
  <c r="R162935" i="2" s="1"/>
  <c r="Q162936" i="2"/>
  <c r="R162936" i="2" s="1"/>
  <c r="Q162937" i="2"/>
  <c r="R162937" i="2" s="1"/>
  <c r="Q162938" i="2"/>
  <c r="R162938" i="2" s="1"/>
  <c r="Q162939" i="2"/>
  <c r="R162939" i="2" s="1"/>
  <c r="Q162940" i="2"/>
  <c r="R162940" i="2" s="1"/>
  <c r="Q162941" i="2"/>
  <c r="R162941" i="2" s="1"/>
  <c r="Q162942" i="2"/>
  <c r="R162942" i="2" s="1"/>
  <c r="Q162943" i="2"/>
  <c r="R162943" i="2" s="1"/>
  <c r="Q162944" i="2"/>
  <c r="R162944" i="2" s="1"/>
  <c r="Q162945" i="2"/>
  <c r="R162945" i="2" s="1"/>
  <c r="Q162946" i="2"/>
  <c r="R162946" i="2" s="1"/>
  <c r="Q162947" i="2"/>
  <c r="R162947" i="2" s="1"/>
  <c r="Q162948" i="2"/>
  <c r="R162948" i="2" s="1"/>
  <c r="Q162949" i="2"/>
  <c r="R162949" i="2" s="1"/>
  <c r="Q162950" i="2"/>
  <c r="R162950" i="2" s="1"/>
  <c r="Q162951" i="2"/>
  <c r="R162951" i="2" s="1"/>
  <c r="Q162952" i="2"/>
  <c r="R162952" i="2" s="1"/>
  <c r="Q162953" i="2"/>
  <c r="R162953" i="2" s="1"/>
  <c r="Q162954" i="2"/>
  <c r="R162954" i="2" s="1"/>
  <c r="Q162955" i="2"/>
  <c r="R162955" i="2" s="1"/>
  <c r="Q162956" i="2"/>
  <c r="R162956" i="2" s="1"/>
  <c r="Q162957" i="2"/>
  <c r="R162957" i="2" s="1"/>
  <c r="Q162958" i="2"/>
  <c r="R162958" i="2" s="1"/>
  <c r="Q162959" i="2"/>
  <c r="R162959" i="2" s="1"/>
  <c r="Q162960" i="2"/>
  <c r="R162960" i="2" s="1"/>
  <c r="Q162961" i="2"/>
  <c r="R162961" i="2" s="1"/>
  <c r="Q162962" i="2"/>
  <c r="R162962" i="2" s="1"/>
  <c r="Q162963" i="2"/>
  <c r="R162963" i="2" s="1"/>
  <c r="Q162964" i="2"/>
  <c r="R162964" i="2" s="1"/>
  <c r="Q162965" i="2"/>
  <c r="R162965" i="2" s="1"/>
  <c r="Q162966" i="2"/>
  <c r="R162966" i="2" s="1"/>
  <c r="Q162967" i="2"/>
  <c r="R162967" i="2" s="1"/>
  <c r="Q162968" i="2"/>
  <c r="R162968" i="2" s="1"/>
  <c r="Q162969" i="2"/>
  <c r="R162969" i="2" s="1"/>
  <c r="Q162970" i="2"/>
  <c r="R162970" i="2" s="1"/>
  <c r="Q162971" i="2"/>
  <c r="R162971" i="2" s="1"/>
  <c r="Q162972" i="2"/>
  <c r="R162972" i="2" s="1"/>
  <c r="Q162973" i="2"/>
  <c r="R162973" i="2" s="1"/>
  <c r="Q162974" i="2"/>
  <c r="R162974" i="2" s="1"/>
  <c r="Q162975" i="2"/>
  <c r="R162975" i="2" s="1"/>
  <c r="Q162976" i="2"/>
  <c r="R162976" i="2" s="1"/>
  <c r="Q162977" i="2"/>
  <c r="R162977" i="2" s="1"/>
  <c r="Q162978" i="2"/>
  <c r="R162978" i="2" s="1"/>
  <c r="Q162979" i="2"/>
  <c r="R162979" i="2" s="1"/>
  <c r="Q162980" i="2"/>
  <c r="R162980" i="2" s="1"/>
  <c r="Q162981" i="2"/>
  <c r="R162981" i="2" s="1"/>
  <c r="Q162982" i="2"/>
  <c r="R162982" i="2" s="1"/>
  <c r="Q162983" i="2"/>
  <c r="R162983" i="2" s="1"/>
  <c r="Q162984" i="2"/>
  <c r="R162984" i="2" s="1"/>
  <c r="Q162985" i="2"/>
  <c r="R162985" i="2" s="1"/>
  <c r="Q162986" i="2"/>
  <c r="R162986" i="2" s="1"/>
  <c r="Q162987" i="2"/>
  <c r="R162987" i="2" s="1"/>
  <c r="Q162988" i="2"/>
  <c r="R162988" i="2" s="1"/>
  <c r="Q162989" i="2"/>
  <c r="R162989" i="2" s="1"/>
  <c r="Q162990" i="2"/>
  <c r="R162990" i="2" s="1"/>
  <c r="Q162991" i="2"/>
  <c r="R162991" i="2" s="1"/>
  <c r="Q162992" i="2"/>
  <c r="R162992" i="2" s="1"/>
  <c r="Q162993" i="2"/>
  <c r="R162993" i="2" s="1"/>
  <c r="Q162994" i="2"/>
  <c r="R162994" i="2" s="1"/>
  <c r="Q162995" i="2"/>
  <c r="R162995" i="2" s="1"/>
  <c r="Q162996" i="2"/>
  <c r="R162996" i="2" s="1"/>
  <c r="Q162997" i="2"/>
  <c r="R162997" i="2" s="1"/>
  <c r="Q162998" i="2"/>
  <c r="R162998" i="2" s="1"/>
  <c r="Q162999" i="2"/>
  <c r="R162999" i="2" s="1"/>
  <c r="Q163000" i="2"/>
  <c r="R163000" i="2" s="1"/>
  <c r="Q163001" i="2"/>
  <c r="R163001" i="2" s="1"/>
  <c r="Q163002" i="2"/>
  <c r="R163002" i="2" s="1"/>
  <c r="Q163003" i="2"/>
  <c r="R163003" i="2" s="1"/>
  <c r="Q163004" i="2"/>
  <c r="R163004" i="2" s="1"/>
  <c r="Q163005" i="2"/>
  <c r="R163005" i="2" s="1"/>
  <c r="Q163006" i="2"/>
  <c r="R163006" i="2" s="1"/>
  <c r="Q163007" i="2"/>
  <c r="R163007" i="2" s="1"/>
  <c r="Q163008" i="2"/>
  <c r="R163008" i="2" s="1"/>
  <c r="Q163009" i="2"/>
  <c r="R163009" i="2" s="1"/>
  <c r="Q163010" i="2"/>
  <c r="R163010" i="2" s="1"/>
  <c r="Q163011" i="2"/>
  <c r="R163011" i="2" s="1"/>
  <c r="Q163012" i="2"/>
  <c r="R163012" i="2" s="1"/>
  <c r="Q163013" i="2"/>
  <c r="R163013" i="2" s="1"/>
  <c r="Q163014" i="2"/>
  <c r="R163014" i="2" s="1"/>
  <c r="Q163015" i="2"/>
  <c r="R163015" i="2" s="1"/>
  <c r="Q163016" i="2"/>
  <c r="R163016" i="2" s="1"/>
  <c r="Q163017" i="2"/>
  <c r="R163017" i="2" s="1"/>
  <c r="Q163018" i="2"/>
  <c r="R163018" i="2" s="1"/>
  <c r="Q163019" i="2"/>
  <c r="R163019" i="2" s="1"/>
  <c r="Q163020" i="2"/>
  <c r="R163020" i="2" s="1"/>
  <c r="Q163021" i="2"/>
  <c r="R163021" i="2" s="1"/>
  <c r="Q163022" i="2"/>
  <c r="R163022" i="2" s="1"/>
  <c r="Q163023" i="2"/>
  <c r="R163023" i="2" s="1"/>
  <c r="Q163024" i="2"/>
  <c r="R163024" i="2" s="1"/>
  <c r="Q163025" i="2"/>
  <c r="R163025" i="2" s="1"/>
  <c r="Q163026" i="2"/>
  <c r="R163026" i="2" s="1"/>
  <c r="Q163027" i="2"/>
  <c r="R163027" i="2" s="1"/>
  <c r="Q163028" i="2"/>
  <c r="R163028" i="2" s="1"/>
  <c r="Q163029" i="2"/>
  <c r="R163029" i="2" s="1"/>
  <c r="Q163030" i="2"/>
  <c r="R163030" i="2" s="1"/>
  <c r="Q163031" i="2"/>
  <c r="R163031" i="2" s="1"/>
  <c r="Q163032" i="2"/>
  <c r="R163032" i="2" s="1"/>
  <c r="Q163033" i="2"/>
  <c r="R163033" i="2" s="1"/>
  <c r="Q163034" i="2"/>
  <c r="R163034" i="2" s="1"/>
  <c r="Q163035" i="2"/>
  <c r="R163035" i="2" s="1"/>
  <c r="Q163036" i="2"/>
  <c r="R163036" i="2" s="1"/>
  <c r="Q163037" i="2"/>
  <c r="R163037" i="2" s="1"/>
  <c r="Q163038" i="2"/>
  <c r="R163038" i="2" s="1"/>
  <c r="Q163039" i="2"/>
  <c r="R163039" i="2" s="1"/>
  <c r="Q163040" i="2"/>
  <c r="R163040" i="2" s="1"/>
  <c r="Q163041" i="2"/>
  <c r="R163041" i="2" s="1"/>
  <c r="Q163042" i="2"/>
  <c r="R163042" i="2" s="1"/>
  <c r="Q163043" i="2"/>
  <c r="R163043" i="2" s="1"/>
  <c r="Q163044" i="2"/>
  <c r="R163044" i="2" s="1"/>
  <c r="Q163045" i="2"/>
  <c r="R163045" i="2" s="1"/>
  <c r="Q163046" i="2"/>
  <c r="R163046" i="2" s="1"/>
  <c r="Q163047" i="2"/>
  <c r="R163047" i="2" s="1"/>
  <c r="Q163048" i="2"/>
  <c r="R163048" i="2" s="1"/>
  <c r="Q163049" i="2"/>
  <c r="R163049" i="2" s="1"/>
  <c r="Q163050" i="2"/>
  <c r="R163050" i="2" s="1"/>
  <c r="Q163051" i="2"/>
  <c r="R163051" i="2" s="1"/>
  <c r="Q163052" i="2"/>
  <c r="R163052" i="2" s="1"/>
  <c r="Q163053" i="2"/>
  <c r="R163053" i="2" s="1"/>
  <c r="Q163054" i="2"/>
  <c r="R163054" i="2" s="1"/>
  <c r="Q163055" i="2"/>
  <c r="R163055" i="2" s="1"/>
  <c r="Q163056" i="2"/>
  <c r="R163056" i="2" s="1"/>
  <c r="Q163057" i="2"/>
  <c r="R163057" i="2" s="1"/>
  <c r="Q163058" i="2"/>
  <c r="R163058" i="2" s="1"/>
  <c r="Q163059" i="2"/>
  <c r="R163059" i="2" s="1"/>
  <c r="Q163060" i="2"/>
  <c r="R163060" i="2" s="1"/>
  <c r="Q163061" i="2"/>
  <c r="R163061" i="2" s="1"/>
  <c r="Q163062" i="2"/>
  <c r="R163062" i="2" s="1"/>
  <c r="Q163063" i="2"/>
  <c r="R163063" i="2" s="1"/>
  <c r="Q163064" i="2"/>
  <c r="R163064" i="2" s="1"/>
  <c r="Q163065" i="2"/>
  <c r="R163065" i="2" s="1"/>
  <c r="Q163066" i="2"/>
  <c r="R163066" i="2" s="1"/>
  <c r="Q163067" i="2"/>
  <c r="R163067" i="2" s="1"/>
  <c r="Q163068" i="2"/>
  <c r="R163068" i="2" s="1"/>
  <c r="Q163069" i="2"/>
  <c r="R163069" i="2" s="1"/>
  <c r="Q163070" i="2"/>
  <c r="R163070" i="2" s="1"/>
  <c r="Q163071" i="2"/>
  <c r="R163071" i="2" s="1"/>
  <c r="Q163072" i="2"/>
  <c r="R163072" i="2" s="1"/>
  <c r="Q163073" i="2"/>
  <c r="R163073" i="2" s="1"/>
  <c r="Q163074" i="2"/>
  <c r="R163074" i="2" s="1"/>
  <c r="Q163075" i="2"/>
  <c r="R163075" i="2" s="1"/>
  <c r="Q163076" i="2"/>
  <c r="R163076" i="2" s="1"/>
  <c r="Q163077" i="2"/>
  <c r="R163077" i="2" s="1"/>
  <c r="Q163078" i="2"/>
  <c r="R163078" i="2" s="1"/>
  <c r="Q163079" i="2"/>
  <c r="R163079" i="2" s="1"/>
  <c r="Q163080" i="2"/>
  <c r="R163080" i="2" s="1"/>
  <c r="Q163081" i="2"/>
  <c r="R163081" i="2" s="1"/>
  <c r="Q163082" i="2"/>
  <c r="R163082" i="2" s="1"/>
  <c r="Q163083" i="2"/>
  <c r="R163083" i="2" s="1"/>
  <c r="Q163084" i="2"/>
  <c r="R163084" i="2" s="1"/>
  <c r="Q163085" i="2"/>
  <c r="R163085" i="2" s="1"/>
  <c r="Q163086" i="2"/>
  <c r="R163086" i="2" s="1"/>
  <c r="Q163087" i="2"/>
  <c r="R163087" i="2" s="1"/>
  <c r="Q163088" i="2"/>
  <c r="R163088" i="2" s="1"/>
  <c r="Q163089" i="2"/>
  <c r="R163089" i="2" s="1"/>
  <c r="Q163090" i="2"/>
  <c r="R163090" i="2" s="1"/>
  <c r="Q163091" i="2"/>
  <c r="R163091" i="2" s="1"/>
  <c r="Q163092" i="2"/>
  <c r="R163092" i="2" s="1"/>
  <c r="Q163093" i="2"/>
  <c r="R163093" i="2" s="1"/>
  <c r="Q163094" i="2"/>
  <c r="R163094" i="2" s="1"/>
  <c r="Q163095" i="2"/>
  <c r="R163095" i="2" s="1"/>
  <c r="Q163096" i="2"/>
  <c r="R163096" i="2" s="1"/>
  <c r="Q163097" i="2"/>
  <c r="R163097" i="2" s="1"/>
  <c r="Q163098" i="2"/>
  <c r="R163098" i="2" s="1"/>
  <c r="Q163099" i="2"/>
  <c r="R163099" i="2" s="1"/>
  <c r="Q163100" i="2"/>
  <c r="R163100" i="2" s="1"/>
  <c r="Q163101" i="2"/>
  <c r="R163101" i="2" s="1"/>
  <c r="Q163102" i="2"/>
  <c r="R163102" i="2" s="1"/>
  <c r="Q163103" i="2"/>
  <c r="R163103" i="2" s="1"/>
  <c r="Q163104" i="2"/>
  <c r="R163104" i="2" s="1"/>
  <c r="Q163105" i="2"/>
  <c r="R163105" i="2" s="1"/>
  <c r="Q163106" i="2"/>
  <c r="R163106" i="2" s="1"/>
  <c r="Q163107" i="2"/>
  <c r="R163107" i="2" s="1"/>
  <c r="Q163108" i="2"/>
  <c r="R163108" i="2" s="1"/>
  <c r="Q163109" i="2"/>
  <c r="R163109" i="2" s="1"/>
  <c r="Q163110" i="2"/>
  <c r="R163110" i="2" s="1"/>
  <c r="Q163111" i="2"/>
  <c r="R163111" i="2" s="1"/>
  <c r="Q163112" i="2"/>
  <c r="R163112" i="2" s="1"/>
  <c r="Q163113" i="2"/>
  <c r="R163113" i="2" s="1"/>
  <c r="Q163114" i="2"/>
  <c r="R163114" i="2" s="1"/>
  <c r="Q163115" i="2"/>
  <c r="R163115" i="2" s="1"/>
  <c r="Q163116" i="2"/>
  <c r="R163116" i="2" s="1"/>
  <c r="Q163117" i="2"/>
  <c r="R163117" i="2" s="1"/>
  <c r="Q163118" i="2"/>
  <c r="R163118" i="2" s="1"/>
  <c r="Q163119" i="2"/>
  <c r="R163119" i="2" s="1"/>
  <c r="Q163120" i="2"/>
  <c r="R163120" i="2" s="1"/>
  <c r="Q163121" i="2"/>
  <c r="R163121" i="2" s="1"/>
  <c r="Q163122" i="2"/>
  <c r="R163122" i="2" s="1"/>
  <c r="Q163123" i="2"/>
  <c r="R163123" i="2" s="1"/>
  <c r="Q163124" i="2"/>
  <c r="R163124" i="2" s="1"/>
  <c r="Q163125" i="2"/>
  <c r="R163125" i="2" s="1"/>
  <c r="Q163126" i="2"/>
  <c r="R163126" i="2" s="1"/>
  <c r="Q163127" i="2"/>
  <c r="R163127" i="2" s="1"/>
  <c r="Q163128" i="2"/>
  <c r="R163128" i="2" s="1"/>
  <c r="Q163129" i="2"/>
  <c r="R163129" i="2" s="1"/>
  <c r="Q163130" i="2"/>
  <c r="R163130" i="2" s="1"/>
  <c r="Q163131" i="2"/>
  <c r="R163131" i="2" s="1"/>
  <c r="Q163132" i="2"/>
  <c r="R163132" i="2" s="1"/>
  <c r="Q163133" i="2"/>
  <c r="R163133" i="2" s="1"/>
  <c r="Q163134" i="2"/>
  <c r="R163134" i="2" s="1"/>
  <c r="Q163135" i="2"/>
  <c r="R163135" i="2" s="1"/>
  <c r="Q163136" i="2"/>
  <c r="R163136" i="2" s="1"/>
  <c r="Q163137" i="2"/>
  <c r="R163137" i="2" s="1"/>
  <c r="Q163138" i="2"/>
  <c r="R163138" i="2" s="1"/>
  <c r="Q163139" i="2"/>
  <c r="R163139" i="2" s="1"/>
  <c r="Q163140" i="2"/>
  <c r="R163140" i="2" s="1"/>
  <c r="Q163141" i="2"/>
  <c r="R163141" i="2" s="1"/>
  <c r="Q163142" i="2"/>
  <c r="R163142" i="2" s="1"/>
  <c r="Q163143" i="2"/>
  <c r="R163143" i="2" s="1"/>
  <c r="Q163144" i="2"/>
  <c r="R163144" i="2" s="1"/>
  <c r="Q163145" i="2"/>
  <c r="R163145" i="2" s="1"/>
  <c r="Q163146" i="2"/>
  <c r="R163146" i="2" s="1"/>
  <c r="Q163147" i="2"/>
  <c r="R163147" i="2" s="1"/>
  <c r="Q163148" i="2"/>
  <c r="R163148" i="2" s="1"/>
  <c r="Q163149" i="2"/>
  <c r="R163149" i="2" s="1"/>
  <c r="Q163150" i="2"/>
  <c r="R163150" i="2" s="1"/>
  <c r="Q163151" i="2"/>
  <c r="R163151" i="2" s="1"/>
  <c r="Q163152" i="2"/>
  <c r="R163152" i="2" s="1"/>
  <c r="Q163153" i="2"/>
  <c r="R163153" i="2" s="1"/>
  <c r="Q163154" i="2"/>
  <c r="R163154" i="2" s="1"/>
  <c r="Q163155" i="2"/>
  <c r="R163155" i="2" s="1"/>
  <c r="Q163156" i="2"/>
  <c r="R163156" i="2" s="1"/>
  <c r="Q163157" i="2"/>
  <c r="R163157" i="2" s="1"/>
  <c r="Q163158" i="2"/>
  <c r="R163158" i="2" s="1"/>
  <c r="Q163159" i="2"/>
  <c r="R163159" i="2" s="1"/>
  <c r="Q163160" i="2"/>
  <c r="R163160" i="2" s="1"/>
  <c r="Q163161" i="2"/>
  <c r="R163161" i="2" s="1"/>
  <c r="Q163162" i="2"/>
  <c r="R163162" i="2" s="1"/>
  <c r="Q163163" i="2"/>
  <c r="R163163" i="2" s="1"/>
  <c r="Q163164" i="2"/>
  <c r="R163164" i="2" s="1"/>
  <c r="Q163165" i="2"/>
  <c r="R163165" i="2" s="1"/>
  <c r="Q163166" i="2"/>
  <c r="R163166" i="2" s="1"/>
  <c r="Q163167" i="2"/>
  <c r="R163167" i="2" s="1"/>
  <c r="Q163168" i="2"/>
  <c r="R163168" i="2" s="1"/>
  <c r="Q163169" i="2"/>
  <c r="R163169" i="2" s="1"/>
  <c r="Q163170" i="2"/>
  <c r="R163170" i="2" s="1"/>
  <c r="Q163171" i="2"/>
  <c r="R163171" i="2" s="1"/>
  <c r="Q163172" i="2"/>
  <c r="R163172" i="2" s="1"/>
  <c r="Q163173" i="2"/>
  <c r="R163173" i="2" s="1"/>
  <c r="Q163174" i="2"/>
  <c r="R163174" i="2" s="1"/>
  <c r="Q163175" i="2"/>
  <c r="R163175" i="2" s="1"/>
  <c r="Q163176" i="2"/>
  <c r="R163176" i="2" s="1"/>
  <c r="Q163177" i="2"/>
  <c r="R163177" i="2" s="1"/>
  <c r="Q163178" i="2"/>
  <c r="R163178" i="2" s="1"/>
  <c r="Q163179" i="2"/>
  <c r="R163179" i="2" s="1"/>
  <c r="Q163180" i="2"/>
  <c r="R163180" i="2" s="1"/>
  <c r="Q163181" i="2"/>
  <c r="R163181" i="2" s="1"/>
  <c r="Q163182" i="2"/>
  <c r="R163182" i="2" s="1"/>
  <c r="Q163183" i="2"/>
  <c r="R163183" i="2" s="1"/>
  <c r="Q163184" i="2"/>
  <c r="R163184" i="2" s="1"/>
  <c r="Q163185" i="2"/>
  <c r="R163185" i="2" s="1"/>
  <c r="Q163186" i="2"/>
  <c r="R163186" i="2" s="1"/>
  <c r="Q163187" i="2"/>
  <c r="R163187" i="2" s="1"/>
  <c r="Q163188" i="2"/>
  <c r="R163188" i="2" s="1"/>
  <c r="Q163189" i="2"/>
  <c r="R163189" i="2" s="1"/>
  <c r="Q163190" i="2"/>
  <c r="R163190" i="2" s="1"/>
  <c r="Q163191" i="2"/>
  <c r="R163191" i="2" s="1"/>
  <c r="Q163192" i="2"/>
  <c r="R163192" i="2" s="1"/>
  <c r="Q163193" i="2"/>
  <c r="R163193" i="2" s="1"/>
  <c r="Q163194" i="2"/>
  <c r="R163194" i="2" s="1"/>
  <c r="Q163195" i="2"/>
  <c r="R163195" i="2" s="1"/>
  <c r="Q163196" i="2"/>
  <c r="R163196" i="2" s="1"/>
  <c r="Q163197" i="2"/>
  <c r="R163197" i="2" s="1"/>
  <c r="Q163198" i="2"/>
  <c r="R163198" i="2" s="1"/>
  <c r="Q163199" i="2"/>
  <c r="R163199" i="2" s="1"/>
  <c r="Q163200" i="2"/>
  <c r="R163200" i="2" s="1"/>
  <c r="Q163201" i="2"/>
  <c r="R163201" i="2" s="1"/>
  <c r="Q163202" i="2"/>
  <c r="R163202" i="2" s="1"/>
  <c r="Q163203" i="2"/>
  <c r="R163203" i="2" s="1"/>
  <c r="Q163204" i="2"/>
  <c r="R163204" i="2" s="1"/>
  <c r="Q163205" i="2"/>
  <c r="R163205" i="2" s="1"/>
  <c r="Q163206" i="2"/>
  <c r="R163206" i="2" s="1"/>
  <c r="Q163207" i="2"/>
  <c r="R163207" i="2" s="1"/>
  <c r="Q163208" i="2"/>
  <c r="R163208" i="2" s="1"/>
  <c r="Q163209" i="2"/>
  <c r="R163209" i="2" s="1"/>
  <c r="Q163210" i="2"/>
  <c r="R163210" i="2" s="1"/>
  <c r="Q163211" i="2"/>
  <c r="R163211" i="2" s="1"/>
  <c r="Q163212" i="2"/>
  <c r="R163212" i="2" s="1"/>
  <c r="Q163213" i="2"/>
  <c r="R163213" i="2" s="1"/>
  <c r="Q163214" i="2"/>
  <c r="R163214" i="2" s="1"/>
  <c r="Q163215" i="2"/>
  <c r="R163215" i="2" s="1"/>
  <c r="Q163216" i="2"/>
  <c r="R163216" i="2" s="1"/>
  <c r="Q163217" i="2"/>
  <c r="R163217" i="2" s="1"/>
  <c r="Q163218" i="2"/>
  <c r="R163218" i="2" s="1"/>
  <c r="Q163219" i="2"/>
  <c r="R163219" i="2" s="1"/>
  <c r="Q163220" i="2"/>
  <c r="R163220" i="2" s="1"/>
  <c r="Q163221" i="2"/>
  <c r="R163221" i="2" s="1"/>
  <c r="Q163222" i="2"/>
  <c r="R163222" i="2" s="1"/>
  <c r="Q163223" i="2"/>
  <c r="R163223" i="2" s="1"/>
  <c r="Q163224" i="2"/>
  <c r="R163224" i="2" s="1"/>
  <c r="Q163225" i="2"/>
  <c r="R163225" i="2" s="1"/>
  <c r="Q163226" i="2"/>
  <c r="R163226" i="2" s="1"/>
  <c r="Q163227" i="2"/>
  <c r="R163227" i="2" s="1"/>
  <c r="Q163228" i="2"/>
  <c r="R163228" i="2" s="1"/>
  <c r="Q163229" i="2"/>
  <c r="R163229" i="2" s="1"/>
  <c r="Q163230" i="2"/>
  <c r="R163230" i="2" s="1"/>
  <c r="Q163231" i="2"/>
  <c r="R163231" i="2" s="1"/>
  <c r="Q163232" i="2"/>
  <c r="R163232" i="2" s="1"/>
  <c r="Q163233" i="2"/>
  <c r="R163233" i="2" s="1"/>
  <c r="Q163234" i="2"/>
  <c r="R163234" i="2" s="1"/>
  <c r="Q163235" i="2"/>
  <c r="R163235" i="2" s="1"/>
  <c r="Q163236" i="2"/>
  <c r="R163236" i="2" s="1"/>
  <c r="Q163237" i="2"/>
  <c r="R163237" i="2" s="1"/>
  <c r="Q163238" i="2"/>
  <c r="R163238" i="2" s="1"/>
  <c r="Q163239" i="2"/>
  <c r="R163239" i="2" s="1"/>
  <c r="Q163240" i="2"/>
  <c r="R163240" i="2" s="1"/>
  <c r="Q163241" i="2"/>
  <c r="R163241" i="2" s="1"/>
  <c r="Q163242" i="2"/>
  <c r="R163242" i="2" s="1"/>
  <c r="Q163243" i="2"/>
  <c r="R163243" i="2" s="1"/>
  <c r="Q163244" i="2"/>
  <c r="R163244" i="2" s="1"/>
  <c r="Q163245" i="2"/>
  <c r="R163245" i="2" s="1"/>
  <c r="Q163246" i="2"/>
  <c r="R163246" i="2" s="1"/>
  <c r="Q163247" i="2"/>
  <c r="R163247" i="2" s="1"/>
  <c r="Q163248" i="2"/>
  <c r="R163248" i="2" s="1"/>
  <c r="Q163249" i="2"/>
  <c r="R163249" i="2" s="1"/>
  <c r="Q163250" i="2"/>
  <c r="R163250" i="2" s="1"/>
  <c r="Q163251" i="2"/>
  <c r="R163251" i="2" s="1"/>
  <c r="Q163252" i="2"/>
  <c r="R163252" i="2" s="1"/>
  <c r="Q163253" i="2"/>
  <c r="R163253" i="2" s="1"/>
  <c r="Q163254" i="2"/>
  <c r="R163254" i="2" s="1"/>
  <c r="Q163255" i="2"/>
  <c r="R163255" i="2" s="1"/>
  <c r="Q163256" i="2"/>
  <c r="R163256" i="2" s="1"/>
  <c r="Q163257" i="2"/>
  <c r="R163257" i="2" s="1"/>
  <c r="Q163258" i="2"/>
  <c r="R163258" i="2" s="1"/>
  <c r="Q163259" i="2"/>
  <c r="R163259" i="2" s="1"/>
  <c r="Q163260" i="2"/>
  <c r="R163260" i="2" s="1"/>
  <c r="Q163261" i="2"/>
  <c r="R163261" i="2" s="1"/>
  <c r="Q163262" i="2"/>
  <c r="R163262" i="2" s="1"/>
  <c r="Q163263" i="2"/>
  <c r="R163263" i="2" s="1"/>
  <c r="Q163264" i="2"/>
  <c r="R163264" i="2" s="1"/>
  <c r="Q163265" i="2"/>
  <c r="R163265" i="2" s="1"/>
  <c r="Q163266" i="2"/>
  <c r="R163266" i="2" s="1"/>
  <c r="Q163267" i="2"/>
  <c r="R163267" i="2" s="1"/>
  <c r="Q163268" i="2"/>
  <c r="R163268" i="2" s="1"/>
  <c r="Q163269" i="2"/>
  <c r="R163269" i="2" s="1"/>
  <c r="Q163270" i="2"/>
  <c r="R163270" i="2" s="1"/>
  <c r="Q163271" i="2"/>
  <c r="R163271" i="2" s="1"/>
  <c r="Q163272" i="2"/>
  <c r="R163272" i="2" s="1"/>
  <c r="Q163273" i="2"/>
  <c r="R163273" i="2" s="1"/>
  <c r="Q163274" i="2"/>
  <c r="R163274" i="2" s="1"/>
  <c r="Q163275" i="2"/>
  <c r="R163275" i="2" s="1"/>
  <c r="Q163276" i="2"/>
  <c r="R163276" i="2" s="1"/>
  <c r="Q163277" i="2"/>
  <c r="R163277" i="2" s="1"/>
  <c r="Q163278" i="2"/>
  <c r="R163278" i="2" s="1"/>
  <c r="Q163279" i="2"/>
  <c r="R163279" i="2" s="1"/>
  <c r="Q163280" i="2"/>
  <c r="R163280" i="2" s="1"/>
  <c r="Q163281" i="2"/>
  <c r="R163281" i="2" s="1"/>
  <c r="Q163282" i="2"/>
  <c r="R163282" i="2" s="1"/>
  <c r="Q163283" i="2"/>
  <c r="R163283" i="2" s="1"/>
  <c r="Q163284" i="2"/>
  <c r="R163284" i="2" s="1"/>
  <c r="Q163285" i="2"/>
  <c r="R163285" i="2" s="1"/>
  <c r="Q163286" i="2"/>
  <c r="R163286" i="2" s="1"/>
  <c r="Q163287" i="2"/>
  <c r="R163287" i="2" s="1"/>
  <c r="Q163288" i="2"/>
  <c r="R163288" i="2" s="1"/>
  <c r="Q163289" i="2"/>
  <c r="R163289" i="2" s="1"/>
  <c r="Q163290" i="2"/>
  <c r="R163290" i="2" s="1"/>
  <c r="Q163291" i="2"/>
  <c r="R163291" i="2" s="1"/>
  <c r="Q163292" i="2"/>
  <c r="R163292" i="2" s="1"/>
  <c r="Q163293" i="2"/>
  <c r="R163293" i="2" s="1"/>
  <c r="Q163294" i="2"/>
  <c r="R163294" i="2" s="1"/>
  <c r="Q163295" i="2"/>
  <c r="R163295" i="2" s="1"/>
  <c r="Q163296" i="2"/>
  <c r="R163296" i="2" s="1"/>
  <c r="Q163297" i="2"/>
  <c r="R163297" i="2" s="1"/>
  <c r="Q163298" i="2"/>
  <c r="R163298" i="2" s="1"/>
  <c r="Q163299" i="2"/>
  <c r="R163299" i="2" s="1"/>
  <c r="Q163300" i="2"/>
  <c r="R163300" i="2" s="1"/>
  <c r="Q163301" i="2"/>
  <c r="R163301" i="2" s="1"/>
  <c r="Q163302" i="2"/>
  <c r="R163302" i="2" s="1"/>
  <c r="Q163303" i="2"/>
  <c r="R163303" i="2" s="1"/>
  <c r="Q163304" i="2"/>
  <c r="R163304" i="2" s="1"/>
  <c r="Q163305" i="2"/>
  <c r="R163305" i="2" s="1"/>
  <c r="Q163306" i="2"/>
  <c r="R163306" i="2" s="1"/>
  <c r="Q163307" i="2"/>
  <c r="R163307" i="2" s="1"/>
  <c r="Q163308" i="2"/>
  <c r="R163308" i="2" s="1"/>
  <c r="Q163309" i="2"/>
  <c r="R163309" i="2" s="1"/>
  <c r="Q163310" i="2"/>
  <c r="R163310" i="2" s="1"/>
  <c r="Q163311" i="2"/>
  <c r="R163311" i="2" s="1"/>
  <c r="Q163312" i="2"/>
  <c r="R163312" i="2" s="1"/>
  <c r="Q163313" i="2"/>
  <c r="R163313" i="2" s="1"/>
  <c r="Q163314" i="2"/>
  <c r="R163314" i="2" s="1"/>
  <c r="Q163315" i="2"/>
  <c r="R163315" i="2" s="1"/>
  <c r="Q163316" i="2"/>
  <c r="R163316" i="2" s="1"/>
  <c r="Q163317" i="2"/>
  <c r="R163317" i="2" s="1"/>
  <c r="Q163318" i="2"/>
  <c r="R163318" i="2" s="1"/>
  <c r="Q163319" i="2"/>
  <c r="R163319" i="2" s="1"/>
  <c r="Q163320" i="2"/>
  <c r="R163320" i="2" s="1"/>
  <c r="Q163321" i="2"/>
  <c r="R163321" i="2" s="1"/>
  <c r="Q163322" i="2"/>
  <c r="R163322" i="2" s="1"/>
  <c r="Q163323" i="2"/>
  <c r="R163323" i="2" s="1"/>
  <c r="Q163324" i="2"/>
  <c r="R163324" i="2" s="1"/>
  <c r="Q163325" i="2"/>
  <c r="R163325" i="2" s="1"/>
  <c r="Q163326" i="2"/>
  <c r="R163326" i="2" s="1"/>
  <c r="Q163327" i="2"/>
  <c r="R163327" i="2" s="1"/>
  <c r="Q163328" i="2"/>
  <c r="R163328" i="2" s="1"/>
  <c r="Q163329" i="2"/>
  <c r="R163329" i="2" s="1"/>
  <c r="Q163330" i="2"/>
  <c r="R163330" i="2" s="1"/>
  <c r="Q163331" i="2"/>
  <c r="R163331" i="2" s="1"/>
  <c r="Q163332" i="2"/>
  <c r="R163332" i="2" s="1"/>
  <c r="Q163333" i="2"/>
  <c r="R163333" i="2" s="1"/>
  <c r="Q163334" i="2"/>
  <c r="R163334" i="2" s="1"/>
  <c r="Q163335" i="2"/>
  <c r="R163335" i="2" s="1"/>
  <c r="Q163336" i="2"/>
  <c r="R163336" i="2" s="1"/>
  <c r="Q163337" i="2"/>
  <c r="R163337" i="2" s="1"/>
  <c r="Q163338" i="2"/>
  <c r="R163338" i="2" s="1"/>
  <c r="Q163339" i="2"/>
  <c r="R163339" i="2" s="1"/>
  <c r="Q163340" i="2"/>
  <c r="R163340" i="2" s="1"/>
  <c r="Q163341" i="2"/>
  <c r="R163341" i="2" s="1"/>
  <c r="Q163342" i="2"/>
  <c r="R163342" i="2" s="1"/>
  <c r="Q163343" i="2"/>
  <c r="R163343" i="2" s="1"/>
  <c r="Q163344" i="2"/>
  <c r="R163344" i="2" s="1"/>
  <c r="Q163345" i="2"/>
  <c r="R163345" i="2" s="1"/>
  <c r="Q163346" i="2"/>
  <c r="R163346" i="2" s="1"/>
  <c r="Q163347" i="2"/>
  <c r="R163347" i="2" s="1"/>
  <c r="Q163348" i="2"/>
  <c r="R163348" i="2" s="1"/>
  <c r="Q163349" i="2"/>
  <c r="R163349" i="2" s="1"/>
  <c r="Q163350" i="2"/>
  <c r="R163350" i="2" s="1"/>
  <c r="Q163351" i="2"/>
  <c r="R163351" i="2" s="1"/>
  <c r="Q163352" i="2"/>
  <c r="R163352" i="2" s="1"/>
  <c r="Q163353" i="2"/>
  <c r="R163353" i="2" s="1"/>
  <c r="Q163354" i="2"/>
  <c r="R163354" i="2" s="1"/>
  <c r="Q163355" i="2"/>
  <c r="R163355" i="2" s="1"/>
  <c r="Q163356" i="2"/>
  <c r="R163356" i="2" s="1"/>
  <c r="Q163357" i="2"/>
  <c r="R163357" i="2" s="1"/>
  <c r="Q163358" i="2"/>
  <c r="R163358" i="2" s="1"/>
  <c r="Q163359" i="2"/>
  <c r="R163359" i="2" s="1"/>
  <c r="Q163360" i="2"/>
  <c r="R163360" i="2" s="1"/>
  <c r="Q163361" i="2"/>
  <c r="R163361" i="2" s="1"/>
  <c r="Q163362" i="2"/>
  <c r="R163362" i="2" s="1"/>
  <c r="Q163363" i="2"/>
  <c r="R163363" i="2" s="1"/>
  <c r="Q163364" i="2"/>
  <c r="R163364" i="2" s="1"/>
  <c r="Q163365" i="2"/>
  <c r="R163365" i="2" s="1"/>
  <c r="Q163366" i="2"/>
  <c r="R163366" i="2" s="1"/>
  <c r="Q163367" i="2"/>
  <c r="R163367" i="2" s="1"/>
  <c r="Q163368" i="2"/>
  <c r="R163368" i="2" s="1"/>
  <c r="Q163369" i="2"/>
  <c r="R163369" i="2" s="1"/>
  <c r="Q163370" i="2"/>
  <c r="R163370" i="2" s="1"/>
  <c r="Q163371" i="2"/>
  <c r="R163371" i="2" s="1"/>
  <c r="Q163372" i="2"/>
  <c r="R163372" i="2" s="1"/>
  <c r="Q163373" i="2"/>
  <c r="R163373" i="2" s="1"/>
  <c r="Q163374" i="2"/>
  <c r="R163374" i="2" s="1"/>
  <c r="Q163375" i="2"/>
  <c r="R163375" i="2" s="1"/>
  <c r="Q163376" i="2"/>
  <c r="R163376" i="2" s="1"/>
  <c r="Q163377" i="2"/>
  <c r="R163377" i="2" s="1"/>
  <c r="Q163378" i="2"/>
  <c r="R163378" i="2" s="1"/>
  <c r="Q163379" i="2"/>
  <c r="R163379" i="2" s="1"/>
  <c r="Q163380" i="2"/>
  <c r="R163380" i="2" s="1"/>
  <c r="Q163381" i="2"/>
  <c r="R163381" i="2" s="1"/>
  <c r="Q163382" i="2"/>
  <c r="R163382" i="2" s="1"/>
  <c r="Q163383" i="2"/>
  <c r="R163383" i="2" s="1"/>
  <c r="Q163384" i="2"/>
  <c r="R163384" i="2" s="1"/>
  <c r="Q163385" i="2"/>
  <c r="R163385" i="2" s="1"/>
  <c r="Q163386" i="2"/>
  <c r="R163386" i="2" s="1"/>
  <c r="Q163387" i="2"/>
  <c r="R163387" i="2" s="1"/>
  <c r="Q163388" i="2"/>
  <c r="R163388" i="2" s="1"/>
  <c r="Q163389" i="2"/>
  <c r="R163389" i="2" s="1"/>
  <c r="Q163390" i="2"/>
  <c r="R163390" i="2" s="1"/>
  <c r="Q163391" i="2"/>
  <c r="R163391" i="2" s="1"/>
  <c r="Q163392" i="2"/>
  <c r="R163392" i="2" s="1"/>
  <c r="Q163393" i="2"/>
  <c r="R163393" i="2" s="1"/>
  <c r="Q163394" i="2"/>
  <c r="R163394" i="2" s="1"/>
  <c r="Q163395" i="2"/>
  <c r="R163395" i="2" s="1"/>
  <c r="Q163396" i="2"/>
  <c r="R163396" i="2" s="1"/>
  <c r="Q163397" i="2"/>
  <c r="R163397" i="2" s="1"/>
  <c r="Q163398" i="2"/>
  <c r="R163398" i="2" s="1"/>
  <c r="Q163399" i="2"/>
  <c r="R163399" i="2" s="1"/>
  <c r="Q163400" i="2"/>
  <c r="R163400" i="2" s="1"/>
  <c r="Q163401" i="2"/>
  <c r="R163401" i="2" s="1"/>
  <c r="Q163402" i="2"/>
  <c r="R163402" i="2" s="1"/>
  <c r="Q163403" i="2"/>
  <c r="R163403" i="2" s="1"/>
  <c r="Q163404" i="2"/>
  <c r="R163404" i="2" s="1"/>
  <c r="Q163405" i="2"/>
  <c r="R163405" i="2" s="1"/>
  <c r="Q163406" i="2"/>
  <c r="R163406" i="2" s="1"/>
  <c r="Q163407" i="2"/>
  <c r="R163407" i="2" s="1"/>
  <c r="Q163408" i="2"/>
  <c r="R163408" i="2" s="1"/>
  <c r="Q163409" i="2"/>
  <c r="R163409" i="2" s="1"/>
  <c r="Q163410" i="2"/>
  <c r="R163410" i="2" s="1"/>
  <c r="Q163411" i="2"/>
  <c r="R163411" i="2" s="1"/>
  <c r="Q163412" i="2"/>
  <c r="R163412" i="2" s="1"/>
  <c r="Q163413" i="2"/>
  <c r="R163413" i="2" s="1"/>
  <c r="Q163414" i="2"/>
  <c r="R163414" i="2" s="1"/>
  <c r="Q163415" i="2"/>
  <c r="R163415" i="2" s="1"/>
  <c r="Q163416" i="2"/>
  <c r="R163416" i="2" s="1"/>
  <c r="Q163417" i="2"/>
  <c r="R163417" i="2" s="1"/>
  <c r="Q163418" i="2"/>
  <c r="R163418" i="2" s="1"/>
  <c r="Q163419" i="2"/>
  <c r="R163419" i="2" s="1"/>
  <c r="Q163420" i="2"/>
  <c r="R163420" i="2" s="1"/>
  <c r="Q163421" i="2"/>
  <c r="R163421" i="2" s="1"/>
  <c r="Q163422" i="2"/>
  <c r="R163422" i="2" s="1"/>
  <c r="Q163423" i="2"/>
  <c r="R163423" i="2" s="1"/>
  <c r="Q163424" i="2"/>
  <c r="R163424" i="2" s="1"/>
  <c r="Q163425" i="2"/>
  <c r="R163425" i="2" s="1"/>
  <c r="Q163426" i="2"/>
  <c r="R163426" i="2" s="1"/>
  <c r="Q163427" i="2"/>
  <c r="R163427" i="2" s="1"/>
  <c r="Q163428" i="2"/>
  <c r="R163428" i="2" s="1"/>
  <c r="Q163429" i="2"/>
  <c r="R163429" i="2" s="1"/>
  <c r="Q163430" i="2"/>
  <c r="R163430" i="2" s="1"/>
  <c r="Q163431" i="2"/>
  <c r="R163431" i="2" s="1"/>
  <c r="Q163432" i="2"/>
  <c r="R163432" i="2" s="1"/>
  <c r="Q163433" i="2"/>
  <c r="R163433" i="2" s="1"/>
  <c r="Q163434" i="2"/>
  <c r="R163434" i="2" s="1"/>
  <c r="Q163435" i="2"/>
  <c r="R163435" i="2" s="1"/>
  <c r="Q163436" i="2"/>
  <c r="R163436" i="2" s="1"/>
  <c r="Q163437" i="2"/>
  <c r="R163437" i="2" s="1"/>
  <c r="Q163438" i="2"/>
  <c r="R163438" i="2" s="1"/>
  <c r="Q163439" i="2"/>
  <c r="R163439" i="2" s="1"/>
  <c r="Q163440" i="2"/>
  <c r="R163440" i="2" s="1"/>
  <c r="Q163441" i="2"/>
  <c r="R163441" i="2" s="1"/>
  <c r="Q163442" i="2"/>
  <c r="R163442" i="2" s="1"/>
  <c r="Q163443" i="2"/>
  <c r="R163443" i="2" s="1"/>
  <c r="Q163444" i="2"/>
  <c r="R163444" i="2" s="1"/>
  <c r="Q163445" i="2"/>
  <c r="R163445" i="2" s="1"/>
  <c r="Q163446" i="2"/>
  <c r="R163446" i="2" s="1"/>
  <c r="Q163447" i="2"/>
  <c r="R163447" i="2" s="1"/>
  <c r="Q163448" i="2"/>
  <c r="R163448" i="2" s="1"/>
  <c r="Q163449" i="2"/>
  <c r="R163449" i="2" s="1"/>
  <c r="Q163450" i="2"/>
  <c r="R163450" i="2" s="1"/>
  <c r="Q163451" i="2"/>
  <c r="R163451" i="2" s="1"/>
  <c r="Q163452" i="2"/>
  <c r="R163452" i="2" s="1"/>
  <c r="Q163453" i="2"/>
  <c r="R163453" i="2" s="1"/>
  <c r="Q163454" i="2"/>
  <c r="R163454" i="2" s="1"/>
  <c r="Q163455" i="2"/>
  <c r="R163455" i="2" s="1"/>
  <c r="Q163456" i="2"/>
  <c r="R163456" i="2" s="1"/>
  <c r="Q163457" i="2"/>
  <c r="R163457" i="2" s="1"/>
  <c r="Q163458" i="2"/>
  <c r="R163458" i="2" s="1"/>
  <c r="Q163459" i="2"/>
  <c r="R163459" i="2" s="1"/>
  <c r="Q163460" i="2"/>
  <c r="R163460" i="2" s="1"/>
  <c r="Q163461" i="2"/>
  <c r="R163461" i="2" s="1"/>
  <c r="Q163462" i="2"/>
  <c r="R163462" i="2" s="1"/>
  <c r="Q163463" i="2"/>
  <c r="R163463" i="2" s="1"/>
  <c r="Q163464" i="2"/>
  <c r="R163464" i="2" s="1"/>
  <c r="Q163465" i="2"/>
  <c r="R163465" i="2" s="1"/>
  <c r="Q163466" i="2"/>
  <c r="R163466" i="2" s="1"/>
  <c r="Q163467" i="2"/>
  <c r="R163467" i="2" s="1"/>
  <c r="Q163468" i="2"/>
  <c r="R163468" i="2" s="1"/>
  <c r="Q163469" i="2"/>
  <c r="R163469" i="2" s="1"/>
  <c r="Q163470" i="2"/>
  <c r="R163470" i="2" s="1"/>
  <c r="Q163471" i="2"/>
  <c r="R163471" i="2" s="1"/>
  <c r="Q163472" i="2"/>
  <c r="R163472" i="2" s="1"/>
  <c r="Q163473" i="2"/>
  <c r="R163473" i="2" s="1"/>
  <c r="Q163474" i="2"/>
  <c r="R163474" i="2" s="1"/>
  <c r="Q163475" i="2"/>
  <c r="R163475" i="2" s="1"/>
  <c r="Q163476" i="2"/>
  <c r="R163476" i="2" s="1"/>
  <c r="Q163477" i="2"/>
  <c r="R163477" i="2" s="1"/>
  <c r="Q163478" i="2"/>
  <c r="R163478" i="2" s="1"/>
  <c r="Q163479" i="2"/>
  <c r="R163479" i="2" s="1"/>
  <c r="Q163480" i="2"/>
  <c r="R163480" i="2" s="1"/>
  <c r="Q163481" i="2"/>
  <c r="R163481" i="2" s="1"/>
  <c r="Q163482" i="2"/>
  <c r="R163482" i="2" s="1"/>
  <c r="Q163483" i="2"/>
  <c r="R163483" i="2" s="1"/>
  <c r="Q163484" i="2"/>
  <c r="R163484" i="2" s="1"/>
  <c r="Q163485" i="2"/>
  <c r="R163485" i="2" s="1"/>
  <c r="Q163486" i="2"/>
  <c r="R163486" i="2" s="1"/>
  <c r="Q163487" i="2"/>
  <c r="R163487" i="2" s="1"/>
  <c r="Q163488" i="2"/>
  <c r="R163488" i="2" s="1"/>
  <c r="Q163489" i="2"/>
  <c r="R163489" i="2" s="1"/>
  <c r="Q163490" i="2"/>
  <c r="R163490" i="2" s="1"/>
  <c r="Q163491" i="2"/>
  <c r="R163491" i="2" s="1"/>
  <c r="Q163492" i="2"/>
  <c r="R163492" i="2" s="1"/>
  <c r="Q163493" i="2"/>
  <c r="R163493" i="2" s="1"/>
  <c r="Q163494" i="2"/>
  <c r="R163494" i="2" s="1"/>
  <c r="Q163495" i="2"/>
  <c r="R163495" i="2" s="1"/>
  <c r="Q163496" i="2"/>
  <c r="R163496" i="2" s="1"/>
  <c r="Q163497" i="2"/>
  <c r="R163497" i="2" s="1"/>
  <c r="Q163498" i="2"/>
  <c r="R163498" i="2" s="1"/>
  <c r="Q163499" i="2"/>
  <c r="R163499" i="2" s="1"/>
  <c r="Q163500" i="2"/>
  <c r="R163500" i="2" s="1"/>
  <c r="Q163501" i="2"/>
  <c r="R163501" i="2" s="1"/>
  <c r="Q163502" i="2"/>
  <c r="R163502" i="2" s="1"/>
  <c r="Q163503" i="2"/>
  <c r="R163503" i="2" s="1"/>
  <c r="Q163504" i="2"/>
  <c r="R163504" i="2" s="1"/>
  <c r="Q163505" i="2"/>
  <c r="R163505" i="2" s="1"/>
  <c r="Q163506" i="2"/>
  <c r="R163506" i="2" s="1"/>
  <c r="Q163507" i="2"/>
  <c r="R163507" i="2" s="1"/>
  <c r="Q163508" i="2"/>
  <c r="R163508" i="2" s="1"/>
  <c r="Q163509" i="2"/>
  <c r="R163509" i="2" s="1"/>
  <c r="Q163510" i="2"/>
  <c r="R163510" i="2" s="1"/>
  <c r="Q163511" i="2"/>
  <c r="R163511" i="2" s="1"/>
  <c r="Q163512" i="2"/>
  <c r="R163512" i="2" s="1"/>
  <c r="Q163513" i="2"/>
  <c r="R163513" i="2" s="1"/>
  <c r="Q163514" i="2"/>
  <c r="R163514" i="2" s="1"/>
  <c r="Q163515" i="2"/>
  <c r="R163515" i="2" s="1"/>
  <c r="Q163516" i="2"/>
  <c r="R163516" i="2" s="1"/>
  <c r="Q163517" i="2"/>
  <c r="R163517" i="2" s="1"/>
  <c r="Q163518" i="2"/>
  <c r="R163518" i="2" s="1"/>
  <c r="Q163519" i="2"/>
  <c r="R163519" i="2" s="1"/>
  <c r="Q163520" i="2"/>
  <c r="R163520" i="2" s="1"/>
  <c r="Q163521" i="2"/>
  <c r="R163521" i="2" s="1"/>
  <c r="Q163522" i="2"/>
  <c r="R163522" i="2" s="1"/>
  <c r="Q163523" i="2"/>
  <c r="R163523" i="2" s="1"/>
  <c r="Q163524" i="2"/>
  <c r="R163524" i="2" s="1"/>
  <c r="Q163525" i="2"/>
  <c r="R163525" i="2" s="1"/>
  <c r="Q163526" i="2"/>
  <c r="R163526" i="2" s="1"/>
  <c r="Q163527" i="2"/>
  <c r="R163527" i="2" s="1"/>
  <c r="Q163528" i="2"/>
  <c r="R163528" i="2" s="1"/>
  <c r="Q163529" i="2"/>
  <c r="R163529" i="2" s="1"/>
  <c r="Q163530" i="2"/>
  <c r="R163530" i="2" s="1"/>
  <c r="Q163531" i="2"/>
  <c r="R163531" i="2" s="1"/>
  <c r="Q163532" i="2"/>
  <c r="R163532" i="2" s="1"/>
  <c r="Q163533" i="2"/>
  <c r="R163533" i="2" s="1"/>
  <c r="Q163534" i="2"/>
  <c r="R163534" i="2" s="1"/>
  <c r="Q163535" i="2"/>
  <c r="R163535" i="2" s="1"/>
  <c r="Q163536" i="2"/>
  <c r="R163536" i="2" s="1"/>
  <c r="Q163537" i="2"/>
  <c r="R163537" i="2" s="1"/>
  <c r="Q163538" i="2"/>
  <c r="R163538" i="2" s="1"/>
  <c r="Q163539" i="2"/>
  <c r="R163539" i="2" s="1"/>
  <c r="Q163540" i="2"/>
  <c r="R163540" i="2" s="1"/>
  <c r="Q163541" i="2"/>
  <c r="R163541" i="2" s="1"/>
  <c r="Q163542" i="2"/>
  <c r="R163542" i="2" s="1"/>
  <c r="Q163543" i="2"/>
  <c r="R163543" i="2" s="1"/>
  <c r="Q163544" i="2"/>
  <c r="R163544" i="2" s="1"/>
  <c r="Q163545" i="2"/>
  <c r="R163545" i="2" s="1"/>
  <c r="Q163546" i="2"/>
  <c r="R163546" i="2" s="1"/>
  <c r="Q163547" i="2"/>
  <c r="R163547" i="2" s="1"/>
  <c r="Q163548" i="2"/>
  <c r="R163548" i="2" s="1"/>
  <c r="Q163549" i="2"/>
  <c r="R163549" i="2" s="1"/>
  <c r="Q163550" i="2"/>
  <c r="R163550" i="2" s="1"/>
  <c r="Q163551" i="2"/>
  <c r="R163551" i="2" s="1"/>
  <c r="Q163552" i="2"/>
  <c r="R163552" i="2" s="1"/>
  <c r="Q163553" i="2"/>
  <c r="R163553" i="2" s="1"/>
  <c r="Q163554" i="2"/>
  <c r="R163554" i="2" s="1"/>
  <c r="Q163555" i="2"/>
  <c r="R163555" i="2" s="1"/>
  <c r="Q163556" i="2"/>
  <c r="R163556" i="2" s="1"/>
  <c r="Q163557" i="2"/>
  <c r="R163557" i="2" s="1"/>
  <c r="Q163558" i="2"/>
  <c r="R163558" i="2" s="1"/>
  <c r="Q163559" i="2"/>
  <c r="R163559" i="2" s="1"/>
  <c r="Q163560" i="2"/>
  <c r="R163560" i="2" s="1"/>
  <c r="Q163561" i="2"/>
  <c r="R163561" i="2" s="1"/>
  <c r="Q163562" i="2"/>
  <c r="R163562" i="2" s="1"/>
  <c r="Q163563" i="2"/>
  <c r="R163563" i="2" s="1"/>
  <c r="Q163564" i="2"/>
  <c r="R163564" i="2" s="1"/>
  <c r="Q163565" i="2"/>
  <c r="R163565" i="2" s="1"/>
  <c r="Q163566" i="2"/>
  <c r="R163566" i="2" s="1"/>
  <c r="Q163567" i="2"/>
  <c r="R163567" i="2" s="1"/>
  <c r="Q163568" i="2"/>
  <c r="R163568" i="2" s="1"/>
  <c r="Q163569" i="2"/>
  <c r="R163569" i="2" s="1"/>
  <c r="Q163570" i="2"/>
  <c r="R163570" i="2" s="1"/>
  <c r="Q163571" i="2"/>
  <c r="R163571" i="2" s="1"/>
  <c r="Q163572" i="2"/>
  <c r="R163572" i="2" s="1"/>
  <c r="Q163573" i="2"/>
  <c r="R163573" i="2" s="1"/>
  <c r="Q163574" i="2"/>
  <c r="R163574" i="2" s="1"/>
  <c r="Q163575" i="2"/>
  <c r="R163575" i="2" s="1"/>
  <c r="Q163576" i="2"/>
  <c r="R163576" i="2" s="1"/>
  <c r="Q163577" i="2"/>
  <c r="R163577" i="2" s="1"/>
  <c r="Q163578" i="2"/>
  <c r="R163578" i="2" s="1"/>
  <c r="Q163579" i="2"/>
  <c r="R163579" i="2" s="1"/>
  <c r="Q163580" i="2"/>
  <c r="R163580" i="2" s="1"/>
  <c r="Q163581" i="2"/>
  <c r="R163581" i="2" s="1"/>
  <c r="Q163582" i="2"/>
  <c r="R163582" i="2" s="1"/>
  <c r="Q163583" i="2"/>
  <c r="R163583" i="2" s="1"/>
  <c r="Q163584" i="2"/>
  <c r="R163584" i="2" s="1"/>
  <c r="Q163585" i="2"/>
  <c r="R163585" i="2" s="1"/>
  <c r="Q163586" i="2"/>
  <c r="R163586" i="2" s="1"/>
  <c r="Q163587" i="2"/>
  <c r="R163587" i="2" s="1"/>
  <c r="Q163588" i="2"/>
  <c r="R163588" i="2" s="1"/>
  <c r="Q163589" i="2"/>
  <c r="R163589" i="2" s="1"/>
  <c r="Q163590" i="2"/>
  <c r="R163590" i="2" s="1"/>
  <c r="Q163591" i="2"/>
  <c r="R163591" i="2" s="1"/>
  <c r="Q163592" i="2"/>
  <c r="R163592" i="2" s="1"/>
  <c r="Q163593" i="2"/>
  <c r="R163593" i="2" s="1"/>
  <c r="Q163594" i="2"/>
  <c r="R163594" i="2" s="1"/>
  <c r="Q163595" i="2"/>
  <c r="R163595" i="2" s="1"/>
  <c r="Q163596" i="2"/>
  <c r="R163596" i="2" s="1"/>
  <c r="Q163597" i="2"/>
  <c r="R163597" i="2" s="1"/>
  <c r="Q163598" i="2"/>
  <c r="R163598" i="2" s="1"/>
  <c r="Q163599" i="2"/>
  <c r="R163599" i="2" s="1"/>
  <c r="Q163600" i="2"/>
  <c r="R163600" i="2" s="1"/>
  <c r="Q163601" i="2"/>
  <c r="R163601" i="2" s="1"/>
  <c r="Q163602" i="2"/>
  <c r="R163602" i="2" s="1"/>
  <c r="Q163603" i="2"/>
  <c r="R163603" i="2" s="1"/>
  <c r="Q163604" i="2"/>
  <c r="R163604" i="2" s="1"/>
  <c r="Q163605" i="2"/>
  <c r="R163605" i="2" s="1"/>
  <c r="Q163606" i="2"/>
  <c r="R163606" i="2" s="1"/>
  <c r="Q163607" i="2"/>
  <c r="R163607" i="2" s="1"/>
  <c r="Q163608" i="2"/>
  <c r="R163608" i="2" s="1"/>
  <c r="Q163609" i="2"/>
  <c r="R163609" i="2" s="1"/>
  <c r="Q163610" i="2"/>
  <c r="R163610" i="2" s="1"/>
  <c r="Q163611" i="2"/>
  <c r="R163611" i="2" s="1"/>
  <c r="Q163612" i="2"/>
  <c r="R163612" i="2" s="1"/>
  <c r="Q163613" i="2"/>
  <c r="R163613" i="2" s="1"/>
  <c r="Q163614" i="2"/>
  <c r="R163614" i="2" s="1"/>
  <c r="Q163615" i="2"/>
  <c r="R163615" i="2" s="1"/>
  <c r="Q163616" i="2"/>
  <c r="R163616" i="2" s="1"/>
  <c r="Q163617" i="2"/>
  <c r="R163617" i="2" s="1"/>
  <c r="Q163618" i="2"/>
  <c r="R163618" i="2" s="1"/>
  <c r="Q163619" i="2"/>
  <c r="R163619" i="2" s="1"/>
  <c r="Q163620" i="2"/>
  <c r="R163620" i="2" s="1"/>
  <c r="Q163621" i="2"/>
  <c r="R163621" i="2" s="1"/>
  <c r="Q163622" i="2"/>
  <c r="R163622" i="2" s="1"/>
  <c r="Q163623" i="2"/>
  <c r="R163623" i="2" s="1"/>
  <c r="Q163624" i="2"/>
  <c r="R163624" i="2" s="1"/>
  <c r="Q163625" i="2"/>
  <c r="R163625" i="2" s="1"/>
  <c r="Q163626" i="2"/>
  <c r="R163626" i="2" s="1"/>
  <c r="Q163627" i="2"/>
  <c r="R163627" i="2" s="1"/>
  <c r="Q163628" i="2"/>
  <c r="R163628" i="2" s="1"/>
  <c r="Q163629" i="2"/>
  <c r="R163629" i="2" s="1"/>
  <c r="Q163630" i="2"/>
  <c r="R163630" i="2" s="1"/>
  <c r="Q163631" i="2"/>
  <c r="R163631" i="2" s="1"/>
  <c r="Q163632" i="2"/>
  <c r="R163632" i="2" s="1"/>
  <c r="Q163633" i="2"/>
  <c r="R163633" i="2" s="1"/>
  <c r="Q163634" i="2"/>
  <c r="R163634" i="2" s="1"/>
  <c r="Q163635" i="2"/>
  <c r="R163635" i="2" s="1"/>
  <c r="Q163636" i="2"/>
  <c r="R163636" i="2" s="1"/>
  <c r="Q163637" i="2"/>
  <c r="R163637" i="2" s="1"/>
  <c r="Q163638" i="2"/>
  <c r="R163638" i="2" s="1"/>
  <c r="Q163639" i="2"/>
  <c r="R163639" i="2" s="1"/>
  <c r="Q163640" i="2"/>
  <c r="R163640" i="2" s="1"/>
  <c r="Q163641" i="2"/>
  <c r="R163641" i="2" s="1"/>
  <c r="Q163642" i="2"/>
  <c r="R163642" i="2" s="1"/>
  <c r="Q163643" i="2"/>
  <c r="R163643" i="2" s="1"/>
  <c r="Q163644" i="2"/>
  <c r="R163644" i="2" s="1"/>
  <c r="Q163645" i="2"/>
  <c r="R163645" i="2" s="1"/>
  <c r="Q163646" i="2"/>
  <c r="R163646" i="2" s="1"/>
  <c r="Q163647" i="2"/>
  <c r="R163647" i="2" s="1"/>
  <c r="Q163648" i="2"/>
  <c r="R163648" i="2" s="1"/>
  <c r="Q163649" i="2"/>
  <c r="R163649" i="2" s="1"/>
  <c r="Q163650" i="2"/>
  <c r="R163650" i="2" s="1"/>
  <c r="Q163651" i="2"/>
  <c r="R163651" i="2" s="1"/>
  <c r="Q163652" i="2"/>
  <c r="R163652" i="2" s="1"/>
  <c r="Q163653" i="2"/>
  <c r="R163653" i="2" s="1"/>
  <c r="Q163654" i="2"/>
  <c r="R163654" i="2" s="1"/>
  <c r="Q163655" i="2"/>
  <c r="R163655" i="2" s="1"/>
  <c r="Q163656" i="2"/>
  <c r="R163656" i="2" s="1"/>
  <c r="Q163657" i="2"/>
  <c r="R163657" i="2" s="1"/>
  <c r="Q163658" i="2"/>
  <c r="R163658" i="2" s="1"/>
  <c r="Q163659" i="2"/>
  <c r="R163659" i="2" s="1"/>
  <c r="Q163660" i="2"/>
  <c r="R163660" i="2" s="1"/>
  <c r="Q163661" i="2"/>
  <c r="R163661" i="2" s="1"/>
  <c r="Q163662" i="2"/>
  <c r="R163662" i="2" s="1"/>
  <c r="Q163663" i="2"/>
  <c r="R163663" i="2" s="1"/>
  <c r="Q163664" i="2"/>
  <c r="R163664" i="2" s="1"/>
  <c r="Q163665" i="2"/>
  <c r="R163665" i="2" s="1"/>
  <c r="Q163666" i="2"/>
  <c r="R163666" i="2" s="1"/>
  <c r="Q163667" i="2"/>
  <c r="R163667" i="2" s="1"/>
  <c r="Q163668" i="2"/>
  <c r="R163668" i="2" s="1"/>
  <c r="Q163669" i="2"/>
  <c r="R163669" i="2" s="1"/>
  <c r="Q163670" i="2"/>
  <c r="R163670" i="2" s="1"/>
  <c r="Q163671" i="2"/>
  <c r="R163671" i="2" s="1"/>
  <c r="Q163672" i="2"/>
  <c r="R163672" i="2" s="1"/>
  <c r="Q163673" i="2"/>
  <c r="R163673" i="2" s="1"/>
  <c r="Q163674" i="2"/>
  <c r="R163674" i="2" s="1"/>
  <c r="Q163675" i="2"/>
  <c r="R163675" i="2" s="1"/>
  <c r="Q163676" i="2"/>
  <c r="R163676" i="2" s="1"/>
  <c r="Q163677" i="2"/>
  <c r="R163677" i="2" s="1"/>
  <c r="Q163678" i="2"/>
  <c r="R163678" i="2" s="1"/>
  <c r="Q163679" i="2"/>
  <c r="R163679" i="2" s="1"/>
  <c r="Q163680" i="2"/>
  <c r="R163680" i="2" s="1"/>
  <c r="Q163681" i="2"/>
  <c r="R163681" i="2" s="1"/>
  <c r="Q163682" i="2"/>
  <c r="R163682" i="2" s="1"/>
  <c r="Q163683" i="2"/>
  <c r="R163683" i="2" s="1"/>
  <c r="Q163684" i="2"/>
  <c r="R163684" i="2" s="1"/>
  <c r="Q163685" i="2"/>
  <c r="R163685" i="2" s="1"/>
  <c r="Q163686" i="2"/>
  <c r="R163686" i="2" s="1"/>
  <c r="Q163687" i="2"/>
  <c r="R163687" i="2" s="1"/>
  <c r="Q163688" i="2"/>
  <c r="R163688" i="2" s="1"/>
  <c r="Q163689" i="2"/>
  <c r="R163689" i="2" s="1"/>
  <c r="Q163690" i="2"/>
  <c r="R163690" i="2" s="1"/>
  <c r="Q163691" i="2"/>
  <c r="R163691" i="2" s="1"/>
  <c r="Q163692" i="2"/>
  <c r="R163692" i="2" s="1"/>
  <c r="Q163693" i="2"/>
  <c r="R163693" i="2" s="1"/>
  <c r="Q163694" i="2"/>
  <c r="R163694" i="2" s="1"/>
  <c r="Q163695" i="2"/>
  <c r="R163695" i="2" s="1"/>
  <c r="Q163696" i="2"/>
  <c r="R163696" i="2" s="1"/>
  <c r="Q163697" i="2"/>
  <c r="R163697" i="2" s="1"/>
  <c r="Q163698" i="2"/>
  <c r="R163698" i="2" s="1"/>
  <c r="Q163699" i="2"/>
  <c r="R163699" i="2" s="1"/>
  <c r="Q163700" i="2"/>
  <c r="R163700" i="2" s="1"/>
  <c r="Q163701" i="2"/>
  <c r="R163701" i="2" s="1"/>
  <c r="Q163702" i="2"/>
  <c r="R163702" i="2" s="1"/>
  <c r="Q163703" i="2"/>
  <c r="R163703" i="2" s="1"/>
  <c r="Q163704" i="2"/>
  <c r="R163704" i="2" s="1"/>
  <c r="Q163705" i="2"/>
  <c r="R163705" i="2" s="1"/>
  <c r="Q163706" i="2"/>
  <c r="R163706" i="2" s="1"/>
  <c r="Q163707" i="2"/>
  <c r="R163707" i="2" s="1"/>
  <c r="Q163708" i="2"/>
  <c r="R163708" i="2" s="1"/>
  <c r="Q163709" i="2"/>
  <c r="R163709" i="2" s="1"/>
  <c r="Q163710" i="2"/>
  <c r="R163710" i="2" s="1"/>
  <c r="Q163711" i="2"/>
  <c r="R163711" i="2" s="1"/>
  <c r="Q163712" i="2"/>
  <c r="R163712" i="2" s="1"/>
  <c r="Q163713" i="2"/>
  <c r="R163713" i="2" s="1"/>
  <c r="Q163714" i="2"/>
  <c r="R163714" i="2" s="1"/>
  <c r="Q163715" i="2"/>
  <c r="R163715" i="2" s="1"/>
  <c r="Q163716" i="2"/>
  <c r="R163716" i="2" s="1"/>
  <c r="Q163717" i="2"/>
  <c r="R163717" i="2" s="1"/>
  <c r="Q163718" i="2"/>
  <c r="R163718" i="2" s="1"/>
  <c r="Q163719" i="2"/>
  <c r="R163719" i="2" s="1"/>
  <c r="Q163720" i="2"/>
  <c r="R163720" i="2" s="1"/>
  <c r="Q163721" i="2"/>
  <c r="R163721" i="2" s="1"/>
  <c r="Q163722" i="2"/>
  <c r="R163722" i="2" s="1"/>
  <c r="Q163723" i="2"/>
  <c r="R163723" i="2" s="1"/>
  <c r="Q163724" i="2"/>
  <c r="R163724" i="2" s="1"/>
  <c r="Q163725" i="2"/>
  <c r="R163725" i="2" s="1"/>
  <c r="Q163726" i="2"/>
  <c r="R163726" i="2" s="1"/>
  <c r="Q163727" i="2"/>
  <c r="R163727" i="2" s="1"/>
  <c r="Q163728" i="2"/>
  <c r="R163728" i="2" s="1"/>
  <c r="Q163729" i="2"/>
  <c r="R163729" i="2" s="1"/>
  <c r="Q163730" i="2"/>
  <c r="R163730" i="2" s="1"/>
  <c r="Q163731" i="2"/>
  <c r="R163731" i="2" s="1"/>
  <c r="Q163732" i="2"/>
  <c r="R163732" i="2" s="1"/>
  <c r="Q163733" i="2"/>
  <c r="R163733" i="2" s="1"/>
  <c r="Q163734" i="2"/>
  <c r="R163734" i="2" s="1"/>
  <c r="Q163735" i="2"/>
  <c r="R163735" i="2" s="1"/>
  <c r="Q163736" i="2"/>
  <c r="R163736" i="2" s="1"/>
  <c r="Q163737" i="2"/>
  <c r="R163737" i="2" s="1"/>
  <c r="Q163738" i="2"/>
  <c r="R163738" i="2" s="1"/>
  <c r="Q163739" i="2"/>
  <c r="R163739" i="2" s="1"/>
  <c r="Q163740" i="2"/>
  <c r="R163740" i="2" s="1"/>
  <c r="Q163741" i="2"/>
  <c r="R163741" i="2" s="1"/>
  <c r="Q163742" i="2"/>
  <c r="R163742" i="2" s="1"/>
  <c r="Q163743" i="2"/>
  <c r="R163743" i="2" s="1"/>
  <c r="Q163744" i="2"/>
  <c r="R163744" i="2" s="1"/>
  <c r="Q163745" i="2"/>
  <c r="R163745" i="2" s="1"/>
  <c r="Q163746" i="2"/>
  <c r="R163746" i="2" s="1"/>
  <c r="Q163747" i="2"/>
  <c r="R163747" i="2" s="1"/>
  <c r="Q163748" i="2"/>
  <c r="R163748" i="2" s="1"/>
  <c r="Q163749" i="2"/>
  <c r="R163749" i="2" s="1"/>
  <c r="Q163750" i="2"/>
  <c r="R163750" i="2" s="1"/>
  <c r="Q163751" i="2"/>
  <c r="R163751" i="2" s="1"/>
  <c r="Q163752" i="2"/>
  <c r="R163752" i="2" s="1"/>
  <c r="Q163753" i="2"/>
  <c r="R163753" i="2" s="1"/>
  <c r="Q163754" i="2"/>
  <c r="R163754" i="2" s="1"/>
  <c r="Q163755" i="2"/>
  <c r="R163755" i="2" s="1"/>
  <c r="Q163756" i="2"/>
  <c r="R163756" i="2" s="1"/>
  <c r="Q163757" i="2"/>
  <c r="R163757" i="2" s="1"/>
  <c r="Q163758" i="2"/>
  <c r="R163758" i="2" s="1"/>
  <c r="Q163759" i="2"/>
  <c r="R163759" i="2" s="1"/>
  <c r="Q163760" i="2"/>
  <c r="R163760" i="2" s="1"/>
  <c r="Q163761" i="2"/>
  <c r="R163761" i="2" s="1"/>
  <c r="Q163762" i="2"/>
  <c r="R163762" i="2" s="1"/>
  <c r="Q163763" i="2"/>
  <c r="R163763" i="2" s="1"/>
  <c r="Q163764" i="2"/>
  <c r="R163764" i="2" s="1"/>
  <c r="Q163765" i="2"/>
  <c r="R163765" i="2" s="1"/>
  <c r="Q163766" i="2"/>
  <c r="R163766" i="2" s="1"/>
  <c r="Q163767" i="2"/>
  <c r="R163767" i="2" s="1"/>
  <c r="Q163768" i="2"/>
  <c r="R163768" i="2" s="1"/>
  <c r="Q163769" i="2"/>
  <c r="R163769" i="2" s="1"/>
  <c r="Q163770" i="2"/>
  <c r="R163770" i="2" s="1"/>
  <c r="Q163771" i="2"/>
  <c r="R163771" i="2" s="1"/>
  <c r="Q163772" i="2"/>
  <c r="R163772" i="2" s="1"/>
  <c r="Q163773" i="2"/>
  <c r="R163773" i="2" s="1"/>
  <c r="Q163774" i="2"/>
  <c r="R163774" i="2" s="1"/>
  <c r="Q163775" i="2"/>
  <c r="R163775" i="2" s="1"/>
  <c r="Q163776" i="2"/>
  <c r="R163776" i="2" s="1"/>
  <c r="Q163777" i="2"/>
  <c r="R163777" i="2" s="1"/>
  <c r="Q163778" i="2"/>
  <c r="R163778" i="2" s="1"/>
  <c r="Q163779" i="2"/>
  <c r="R163779" i="2" s="1"/>
  <c r="Q163780" i="2"/>
  <c r="R163780" i="2" s="1"/>
  <c r="Q163781" i="2"/>
  <c r="R163781" i="2" s="1"/>
  <c r="Q163782" i="2"/>
  <c r="R163782" i="2" s="1"/>
  <c r="Q163783" i="2"/>
  <c r="R163783" i="2" s="1"/>
  <c r="Q163784" i="2"/>
  <c r="R163784" i="2" s="1"/>
  <c r="Q163785" i="2"/>
  <c r="R163785" i="2" s="1"/>
  <c r="Q163786" i="2"/>
  <c r="R163786" i="2" s="1"/>
  <c r="Q163787" i="2"/>
  <c r="R163787" i="2" s="1"/>
  <c r="Q163788" i="2"/>
  <c r="R163788" i="2" s="1"/>
  <c r="Q163789" i="2"/>
  <c r="R163789" i="2" s="1"/>
  <c r="Q163790" i="2"/>
  <c r="R163790" i="2" s="1"/>
  <c r="Q163791" i="2"/>
  <c r="R163791" i="2" s="1"/>
  <c r="Q163792" i="2"/>
  <c r="R163792" i="2" s="1"/>
  <c r="Q163793" i="2"/>
  <c r="R163793" i="2" s="1"/>
  <c r="Q163794" i="2"/>
  <c r="R163794" i="2" s="1"/>
  <c r="Q163795" i="2"/>
  <c r="R163795" i="2" s="1"/>
  <c r="Q163796" i="2"/>
  <c r="R163796" i="2" s="1"/>
  <c r="Q163797" i="2"/>
  <c r="R163797" i="2" s="1"/>
  <c r="Q163798" i="2"/>
  <c r="R163798" i="2" s="1"/>
  <c r="Q163799" i="2"/>
  <c r="R163799" i="2" s="1"/>
  <c r="Q163800" i="2"/>
  <c r="R163800" i="2" s="1"/>
  <c r="Q163801" i="2"/>
  <c r="R163801" i="2" s="1"/>
  <c r="Q163802" i="2"/>
  <c r="R163802" i="2" s="1"/>
  <c r="Q163803" i="2"/>
  <c r="R163803" i="2" s="1"/>
  <c r="Q163804" i="2"/>
  <c r="R163804" i="2" s="1"/>
  <c r="Q163805" i="2"/>
  <c r="R163805" i="2" s="1"/>
  <c r="Q163806" i="2"/>
  <c r="R163806" i="2" s="1"/>
  <c r="Q163807" i="2"/>
  <c r="R163807" i="2" s="1"/>
  <c r="Q163808" i="2"/>
  <c r="R163808" i="2" s="1"/>
  <c r="Q163809" i="2"/>
  <c r="R163809" i="2" s="1"/>
  <c r="Q163810" i="2"/>
  <c r="R163810" i="2" s="1"/>
  <c r="Q163811" i="2"/>
  <c r="R163811" i="2" s="1"/>
  <c r="Q163812" i="2"/>
  <c r="R163812" i="2" s="1"/>
  <c r="Q163813" i="2"/>
  <c r="R163813" i="2" s="1"/>
  <c r="Q163814" i="2"/>
  <c r="R163814" i="2" s="1"/>
  <c r="Q163815" i="2"/>
  <c r="R163815" i="2" s="1"/>
  <c r="Q163816" i="2"/>
  <c r="R163816" i="2" s="1"/>
  <c r="Q163817" i="2"/>
  <c r="R163817" i="2" s="1"/>
  <c r="Q163818" i="2"/>
  <c r="R163818" i="2" s="1"/>
  <c r="Q163819" i="2"/>
  <c r="R163819" i="2" s="1"/>
  <c r="Q163820" i="2"/>
  <c r="R163820" i="2" s="1"/>
  <c r="Q163821" i="2"/>
  <c r="R163821" i="2" s="1"/>
  <c r="Q163822" i="2"/>
  <c r="R163822" i="2" s="1"/>
  <c r="Q163823" i="2"/>
  <c r="R163823" i="2" s="1"/>
  <c r="Q163824" i="2"/>
  <c r="R163824" i="2" s="1"/>
  <c r="Q163825" i="2"/>
  <c r="R163825" i="2" s="1"/>
  <c r="Q163826" i="2"/>
  <c r="R163826" i="2" s="1"/>
  <c r="Q163827" i="2"/>
  <c r="R163827" i="2" s="1"/>
  <c r="Q163828" i="2"/>
  <c r="R163828" i="2" s="1"/>
  <c r="Q163829" i="2"/>
  <c r="R163829" i="2" s="1"/>
  <c r="Q163830" i="2"/>
  <c r="R163830" i="2" s="1"/>
  <c r="Q163831" i="2"/>
  <c r="R163831" i="2" s="1"/>
  <c r="Q163832" i="2"/>
  <c r="R163832" i="2" s="1"/>
  <c r="Q163833" i="2"/>
  <c r="R163833" i="2" s="1"/>
  <c r="Q163834" i="2"/>
  <c r="R163834" i="2" s="1"/>
  <c r="Q163835" i="2"/>
  <c r="R163835" i="2" s="1"/>
  <c r="Q163836" i="2"/>
  <c r="R163836" i="2" s="1"/>
  <c r="Q163837" i="2"/>
  <c r="R163837" i="2" s="1"/>
  <c r="Q163838" i="2"/>
  <c r="R163838" i="2" s="1"/>
  <c r="Q163839" i="2"/>
  <c r="R163839" i="2" s="1"/>
  <c r="Q163840" i="2"/>
  <c r="R163840" i="2" s="1"/>
  <c r="Q163841" i="2"/>
  <c r="R163841" i="2" s="1"/>
  <c r="Q163842" i="2"/>
  <c r="R163842" i="2" s="1"/>
  <c r="Q163843" i="2"/>
  <c r="R163843" i="2" s="1"/>
  <c r="Q163844" i="2"/>
  <c r="R163844" i="2" s="1"/>
  <c r="Q163845" i="2"/>
  <c r="R163845" i="2" s="1"/>
  <c r="Q163846" i="2"/>
  <c r="R163846" i="2" s="1"/>
  <c r="Q163847" i="2"/>
  <c r="R163847" i="2" s="1"/>
  <c r="Q163848" i="2"/>
  <c r="R163848" i="2" s="1"/>
  <c r="Q163849" i="2"/>
  <c r="R163849" i="2" s="1"/>
  <c r="Q163850" i="2"/>
  <c r="R163850" i="2" s="1"/>
  <c r="Q163851" i="2"/>
  <c r="R163851" i="2" s="1"/>
  <c r="Q163852" i="2"/>
  <c r="R163852" i="2" s="1"/>
  <c r="Q163853" i="2"/>
  <c r="R163853" i="2" s="1"/>
  <c r="Q163854" i="2"/>
  <c r="R163854" i="2" s="1"/>
  <c r="Q163855" i="2"/>
  <c r="R163855" i="2" s="1"/>
  <c r="Q163856" i="2"/>
  <c r="R163856" i="2" s="1"/>
  <c r="Q163857" i="2"/>
  <c r="R163857" i="2" s="1"/>
  <c r="Q163858" i="2"/>
  <c r="R163858" i="2" s="1"/>
  <c r="Q163859" i="2"/>
  <c r="R163859" i="2" s="1"/>
  <c r="Q163860" i="2"/>
  <c r="R163860" i="2" s="1"/>
  <c r="Q163861" i="2"/>
  <c r="R163861" i="2" s="1"/>
  <c r="Q163862" i="2"/>
  <c r="R163862" i="2" s="1"/>
  <c r="Q163863" i="2"/>
  <c r="R163863" i="2" s="1"/>
  <c r="Q163864" i="2"/>
  <c r="R163864" i="2" s="1"/>
  <c r="Q163865" i="2"/>
  <c r="R163865" i="2" s="1"/>
  <c r="Q163866" i="2"/>
  <c r="R163866" i="2" s="1"/>
  <c r="Q163867" i="2"/>
  <c r="R163867" i="2" s="1"/>
  <c r="Q163868" i="2"/>
  <c r="R163868" i="2" s="1"/>
  <c r="Q163869" i="2"/>
  <c r="R163869" i="2" s="1"/>
  <c r="Q163870" i="2"/>
  <c r="R163870" i="2" s="1"/>
  <c r="Q163871" i="2"/>
  <c r="R163871" i="2" s="1"/>
  <c r="Q163872" i="2"/>
  <c r="R163872" i="2" s="1"/>
  <c r="Q163873" i="2"/>
  <c r="R163873" i="2" s="1"/>
  <c r="Q163874" i="2"/>
  <c r="R163874" i="2" s="1"/>
  <c r="Q163875" i="2"/>
  <c r="R163875" i="2" s="1"/>
  <c r="Q163876" i="2"/>
  <c r="R163876" i="2" s="1"/>
  <c r="Q163877" i="2"/>
  <c r="R163877" i="2" s="1"/>
  <c r="Q163878" i="2"/>
  <c r="R163878" i="2" s="1"/>
  <c r="Q163879" i="2"/>
  <c r="R163879" i="2" s="1"/>
  <c r="Q163880" i="2"/>
  <c r="R163880" i="2" s="1"/>
  <c r="Q163881" i="2"/>
  <c r="R163881" i="2" s="1"/>
  <c r="Q163882" i="2"/>
  <c r="R163882" i="2" s="1"/>
  <c r="Q163883" i="2"/>
  <c r="R163883" i="2" s="1"/>
  <c r="Q163884" i="2"/>
  <c r="R163884" i="2" s="1"/>
  <c r="Q163885" i="2"/>
  <c r="R163885" i="2" s="1"/>
  <c r="Q163886" i="2"/>
  <c r="R163886" i="2" s="1"/>
  <c r="Q163887" i="2"/>
  <c r="R163887" i="2" s="1"/>
  <c r="Q163888" i="2"/>
  <c r="R163888" i="2" s="1"/>
  <c r="Q163889" i="2"/>
  <c r="R163889" i="2" s="1"/>
  <c r="Q163890" i="2"/>
  <c r="R163890" i="2" s="1"/>
  <c r="Q163891" i="2"/>
  <c r="R163891" i="2" s="1"/>
  <c r="Q163892" i="2"/>
  <c r="R163892" i="2" s="1"/>
  <c r="Q163893" i="2"/>
  <c r="R163893" i="2" s="1"/>
  <c r="Q163894" i="2"/>
  <c r="R163894" i="2" s="1"/>
  <c r="Q163895" i="2"/>
  <c r="R163895" i="2" s="1"/>
  <c r="Q163896" i="2"/>
  <c r="R163896" i="2" s="1"/>
  <c r="Q163897" i="2"/>
  <c r="R163897" i="2" s="1"/>
  <c r="Q163898" i="2"/>
  <c r="R163898" i="2" s="1"/>
  <c r="Q163899" i="2"/>
  <c r="R163899" i="2" s="1"/>
  <c r="Q163900" i="2"/>
  <c r="R163900" i="2" s="1"/>
  <c r="Q163901" i="2"/>
  <c r="R163901" i="2" s="1"/>
  <c r="Q163902" i="2"/>
  <c r="R163902" i="2" s="1"/>
  <c r="Q163903" i="2"/>
  <c r="R163903" i="2" s="1"/>
  <c r="Q163904" i="2"/>
  <c r="R163904" i="2" s="1"/>
  <c r="Q163905" i="2"/>
  <c r="R163905" i="2" s="1"/>
  <c r="Q163906" i="2"/>
  <c r="R163906" i="2" s="1"/>
  <c r="Q163907" i="2"/>
  <c r="R163907" i="2" s="1"/>
  <c r="Q163908" i="2"/>
  <c r="R163908" i="2" s="1"/>
  <c r="Q163909" i="2"/>
  <c r="R163909" i="2" s="1"/>
  <c r="Q163910" i="2"/>
  <c r="R163910" i="2" s="1"/>
  <c r="Q163911" i="2"/>
  <c r="R163911" i="2" s="1"/>
  <c r="Q163912" i="2"/>
  <c r="R163912" i="2" s="1"/>
  <c r="Q163913" i="2"/>
  <c r="R163913" i="2" s="1"/>
  <c r="Q163914" i="2"/>
  <c r="R163914" i="2" s="1"/>
  <c r="Q163915" i="2"/>
  <c r="R163915" i="2" s="1"/>
  <c r="Q163916" i="2"/>
  <c r="R163916" i="2" s="1"/>
  <c r="Q163917" i="2"/>
  <c r="R163917" i="2" s="1"/>
  <c r="Q163918" i="2"/>
  <c r="R163918" i="2" s="1"/>
  <c r="Q163919" i="2"/>
  <c r="R163919" i="2" s="1"/>
  <c r="Q163920" i="2"/>
  <c r="R163920" i="2" s="1"/>
  <c r="Q163921" i="2"/>
  <c r="R163921" i="2" s="1"/>
  <c r="Q163922" i="2"/>
  <c r="R163922" i="2" s="1"/>
  <c r="Q163923" i="2"/>
  <c r="R163923" i="2" s="1"/>
  <c r="Q163924" i="2"/>
  <c r="R163924" i="2" s="1"/>
  <c r="Q163925" i="2"/>
  <c r="R163925" i="2" s="1"/>
  <c r="Q163926" i="2"/>
  <c r="R163926" i="2" s="1"/>
  <c r="Q163927" i="2"/>
  <c r="R163927" i="2" s="1"/>
  <c r="Q163928" i="2"/>
  <c r="R163928" i="2" s="1"/>
  <c r="Q163929" i="2"/>
  <c r="R163929" i="2" s="1"/>
  <c r="Q163930" i="2"/>
  <c r="R163930" i="2" s="1"/>
  <c r="Q163931" i="2"/>
  <c r="R163931" i="2" s="1"/>
  <c r="Q163932" i="2"/>
  <c r="R163932" i="2" s="1"/>
  <c r="Q163933" i="2"/>
  <c r="R163933" i="2" s="1"/>
  <c r="Q163934" i="2"/>
  <c r="R163934" i="2" s="1"/>
  <c r="Q163935" i="2"/>
  <c r="R163935" i="2" s="1"/>
  <c r="Q163936" i="2"/>
  <c r="R163936" i="2" s="1"/>
  <c r="Q163937" i="2"/>
  <c r="R163937" i="2" s="1"/>
  <c r="Q163938" i="2"/>
  <c r="R163938" i="2" s="1"/>
  <c r="Q163939" i="2"/>
  <c r="R163939" i="2" s="1"/>
  <c r="Q163940" i="2"/>
  <c r="R163940" i="2" s="1"/>
  <c r="Q163941" i="2"/>
  <c r="R163941" i="2" s="1"/>
  <c r="Q163942" i="2"/>
  <c r="R163942" i="2" s="1"/>
  <c r="Q163943" i="2"/>
  <c r="R163943" i="2" s="1"/>
  <c r="Q163944" i="2"/>
  <c r="R163944" i="2" s="1"/>
  <c r="Q163945" i="2"/>
  <c r="R163945" i="2" s="1"/>
  <c r="Q163946" i="2"/>
  <c r="R163946" i="2" s="1"/>
  <c r="Q163947" i="2"/>
  <c r="R163947" i="2" s="1"/>
  <c r="Q163948" i="2"/>
  <c r="R163948" i="2" s="1"/>
  <c r="Q163949" i="2"/>
  <c r="R163949" i="2" s="1"/>
  <c r="Q163950" i="2"/>
  <c r="R163950" i="2" s="1"/>
  <c r="Q163951" i="2"/>
  <c r="R163951" i="2" s="1"/>
  <c r="Q163952" i="2"/>
  <c r="R163952" i="2" s="1"/>
  <c r="Q163953" i="2"/>
  <c r="R163953" i="2" s="1"/>
  <c r="Q163954" i="2"/>
  <c r="R163954" i="2" s="1"/>
  <c r="Q163955" i="2"/>
  <c r="R163955" i="2" s="1"/>
  <c r="Q163956" i="2"/>
  <c r="R163956" i="2" s="1"/>
  <c r="Q163957" i="2"/>
  <c r="R163957" i="2" s="1"/>
  <c r="Q163958" i="2"/>
  <c r="R163958" i="2" s="1"/>
  <c r="Q163959" i="2"/>
  <c r="R163959" i="2" s="1"/>
  <c r="Q163960" i="2"/>
  <c r="R163960" i="2" s="1"/>
  <c r="Q163961" i="2"/>
  <c r="R163961" i="2" s="1"/>
  <c r="Q163962" i="2"/>
  <c r="R163962" i="2" s="1"/>
  <c r="Q163963" i="2"/>
  <c r="R163963" i="2" s="1"/>
  <c r="Q163964" i="2"/>
  <c r="R163964" i="2" s="1"/>
  <c r="Q163965" i="2"/>
  <c r="R163965" i="2" s="1"/>
  <c r="Q163966" i="2"/>
  <c r="R163966" i="2" s="1"/>
  <c r="Q163967" i="2"/>
  <c r="R163967" i="2" s="1"/>
  <c r="Q163968" i="2"/>
  <c r="R163968" i="2" s="1"/>
  <c r="Q163969" i="2"/>
  <c r="R163969" i="2" s="1"/>
  <c r="Q163970" i="2"/>
  <c r="R163970" i="2" s="1"/>
  <c r="Q163971" i="2"/>
  <c r="R163971" i="2" s="1"/>
  <c r="Q163972" i="2"/>
  <c r="R163972" i="2" s="1"/>
  <c r="Q163973" i="2"/>
  <c r="R163973" i="2" s="1"/>
  <c r="Q163974" i="2"/>
  <c r="R163974" i="2" s="1"/>
  <c r="Q163975" i="2"/>
  <c r="R163975" i="2" s="1"/>
  <c r="Q163976" i="2"/>
  <c r="R163976" i="2" s="1"/>
  <c r="Q163977" i="2"/>
  <c r="R163977" i="2" s="1"/>
  <c r="Q163978" i="2"/>
  <c r="R163978" i="2" s="1"/>
  <c r="Q163979" i="2"/>
  <c r="R163979" i="2" s="1"/>
  <c r="Q163980" i="2"/>
  <c r="R163980" i="2" s="1"/>
  <c r="Q163981" i="2"/>
  <c r="R163981" i="2" s="1"/>
  <c r="Q163982" i="2"/>
  <c r="R163982" i="2" s="1"/>
  <c r="Q163983" i="2"/>
  <c r="R163983" i="2" s="1"/>
  <c r="Q163984" i="2"/>
  <c r="R163984" i="2" s="1"/>
  <c r="Q163985" i="2"/>
  <c r="R163985" i="2" s="1"/>
  <c r="Q163986" i="2"/>
  <c r="R163986" i="2" s="1"/>
  <c r="Q163987" i="2"/>
  <c r="R163987" i="2" s="1"/>
  <c r="Q163988" i="2"/>
  <c r="R163988" i="2" s="1"/>
  <c r="Q163989" i="2"/>
  <c r="R163989" i="2" s="1"/>
  <c r="Q163990" i="2"/>
  <c r="R163990" i="2" s="1"/>
  <c r="Q163991" i="2"/>
  <c r="R163991" i="2" s="1"/>
  <c r="Q163992" i="2"/>
  <c r="R163992" i="2" s="1"/>
  <c r="Q163993" i="2"/>
  <c r="R163993" i="2" s="1"/>
  <c r="Q163994" i="2"/>
  <c r="R163994" i="2" s="1"/>
  <c r="Q163995" i="2"/>
  <c r="R163995" i="2" s="1"/>
  <c r="Q163996" i="2"/>
  <c r="R163996" i="2" s="1"/>
  <c r="Q163997" i="2"/>
  <c r="R163997" i="2" s="1"/>
  <c r="Q163998" i="2"/>
  <c r="R163998" i="2" s="1"/>
  <c r="Q163999" i="2"/>
  <c r="R163999" i="2" s="1"/>
  <c r="Q164000" i="2"/>
  <c r="R164000" i="2" s="1"/>
  <c r="Q164001" i="2"/>
  <c r="R164001" i="2" s="1"/>
  <c r="Q164002" i="2"/>
  <c r="R164002" i="2" s="1"/>
  <c r="Q164003" i="2"/>
  <c r="R164003" i="2" s="1"/>
  <c r="Q164004" i="2"/>
  <c r="R164004" i="2" s="1"/>
  <c r="Q164005" i="2"/>
  <c r="R164005" i="2" s="1"/>
  <c r="Q164006" i="2"/>
  <c r="R164006" i="2" s="1"/>
  <c r="Q164007" i="2"/>
  <c r="R164007" i="2" s="1"/>
  <c r="Q164008" i="2"/>
  <c r="R164008" i="2" s="1"/>
  <c r="Q164009" i="2"/>
  <c r="R164009" i="2" s="1"/>
  <c r="Q164010" i="2"/>
  <c r="R164010" i="2" s="1"/>
  <c r="Q164011" i="2"/>
  <c r="R164011" i="2" s="1"/>
  <c r="Q164012" i="2"/>
  <c r="R164012" i="2" s="1"/>
  <c r="Q164013" i="2"/>
  <c r="R164013" i="2" s="1"/>
  <c r="Q164014" i="2"/>
  <c r="R164014" i="2" s="1"/>
  <c r="Q164015" i="2"/>
  <c r="R164015" i="2" s="1"/>
  <c r="Q164016" i="2"/>
  <c r="R164016" i="2" s="1"/>
  <c r="Q164017" i="2"/>
  <c r="R164017" i="2" s="1"/>
  <c r="Q164018" i="2"/>
  <c r="R164018" i="2" s="1"/>
  <c r="Q164019" i="2"/>
  <c r="R164019" i="2" s="1"/>
  <c r="Q164020" i="2"/>
  <c r="R164020" i="2" s="1"/>
  <c r="Q164021" i="2"/>
  <c r="R164021" i="2" s="1"/>
  <c r="Q164022" i="2"/>
  <c r="R164022" i="2" s="1"/>
  <c r="Q164023" i="2"/>
  <c r="R164023" i="2" s="1"/>
  <c r="Q164024" i="2"/>
  <c r="R164024" i="2" s="1"/>
  <c r="Q164025" i="2"/>
  <c r="R164025" i="2" s="1"/>
  <c r="Q164026" i="2"/>
  <c r="R164026" i="2" s="1"/>
  <c r="Q164027" i="2"/>
  <c r="R164027" i="2" s="1"/>
  <c r="Q164028" i="2"/>
  <c r="R164028" i="2" s="1"/>
  <c r="Q164029" i="2"/>
  <c r="R164029" i="2" s="1"/>
  <c r="Q164030" i="2"/>
  <c r="R164030" i="2" s="1"/>
  <c r="Q164031" i="2"/>
  <c r="R164031" i="2" s="1"/>
  <c r="Q164032" i="2"/>
  <c r="R164032" i="2" s="1"/>
  <c r="Q164033" i="2"/>
  <c r="R164033" i="2" s="1"/>
  <c r="Q164034" i="2"/>
  <c r="R164034" i="2" s="1"/>
  <c r="Q164035" i="2"/>
  <c r="R164035" i="2" s="1"/>
  <c r="Q164036" i="2"/>
  <c r="R164036" i="2" s="1"/>
  <c r="Q164037" i="2"/>
  <c r="R164037" i="2" s="1"/>
  <c r="Q164038" i="2"/>
  <c r="R164038" i="2" s="1"/>
  <c r="Q164039" i="2"/>
  <c r="R164039" i="2" s="1"/>
  <c r="Q164040" i="2"/>
  <c r="R164040" i="2" s="1"/>
  <c r="Q164041" i="2"/>
  <c r="R164041" i="2" s="1"/>
  <c r="Q164042" i="2"/>
  <c r="R164042" i="2" s="1"/>
  <c r="Q164043" i="2"/>
  <c r="R164043" i="2" s="1"/>
  <c r="Q164044" i="2"/>
  <c r="R164044" i="2" s="1"/>
  <c r="Q164045" i="2"/>
  <c r="R164045" i="2" s="1"/>
  <c r="Q164046" i="2"/>
  <c r="R164046" i="2" s="1"/>
  <c r="Q164047" i="2"/>
  <c r="R164047" i="2" s="1"/>
  <c r="Q164048" i="2"/>
  <c r="R164048" i="2" s="1"/>
  <c r="Q164049" i="2"/>
  <c r="R164049" i="2" s="1"/>
  <c r="Q164050" i="2"/>
  <c r="R164050" i="2" s="1"/>
  <c r="Q164051" i="2"/>
  <c r="R164051" i="2" s="1"/>
  <c r="Q164052" i="2"/>
  <c r="R164052" i="2" s="1"/>
  <c r="Q164053" i="2"/>
  <c r="R164053" i="2" s="1"/>
  <c r="Q164054" i="2"/>
  <c r="R164054" i="2" s="1"/>
  <c r="Q164055" i="2"/>
  <c r="R164055" i="2" s="1"/>
  <c r="Q164056" i="2"/>
  <c r="R164056" i="2" s="1"/>
  <c r="Q164057" i="2"/>
  <c r="R164057" i="2" s="1"/>
  <c r="Q164058" i="2"/>
  <c r="R164058" i="2" s="1"/>
  <c r="Q164059" i="2"/>
  <c r="R164059" i="2" s="1"/>
  <c r="Q164060" i="2"/>
  <c r="R164060" i="2" s="1"/>
  <c r="Q164061" i="2"/>
  <c r="R164061" i="2" s="1"/>
  <c r="Q164062" i="2"/>
  <c r="R164062" i="2" s="1"/>
  <c r="Q164063" i="2"/>
  <c r="R164063" i="2" s="1"/>
  <c r="Q164064" i="2"/>
  <c r="R164064" i="2" s="1"/>
  <c r="Q164065" i="2"/>
  <c r="R164065" i="2" s="1"/>
  <c r="Q164066" i="2"/>
  <c r="R164066" i="2" s="1"/>
  <c r="Q164067" i="2"/>
  <c r="R164067" i="2" s="1"/>
  <c r="Q164068" i="2"/>
  <c r="R164068" i="2" s="1"/>
  <c r="Q164069" i="2"/>
  <c r="R164069" i="2" s="1"/>
  <c r="Q164070" i="2"/>
  <c r="R164070" i="2" s="1"/>
  <c r="Q164071" i="2"/>
  <c r="R164071" i="2" s="1"/>
  <c r="Q164072" i="2"/>
  <c r="R164072" i="2" s="1"/>
  <c r="Q164073" i="2"/>
  <c r="R164073" i="2" s="1"/>
  <c r="Q164074" i="2"/>
  <c r="R164074" i="2" s="1"/>
  <c r="Q164075" i="2"/>
  <c r="R164075" i="2" s="1"/>
  <c r="Q164076" i="2"/>
  <c r="R164076" i="2" s="1"/>
  <c r="Q164077" i="2"/>
  <c r="R164077" i="2" s="1"/>
  <c r="Q164078" i="2"/>
  <c r="R164078" i="2" s="1"/>
  <c r="Q164079" i="2"/>
  <c r="R164079" i="2" s="1"/>
  <c r="Q164080" i="2"/>
  <c r="R164080" i="2" s="1"/>
  <c r="Q164081" i="2"/>
  <c r="R164081" i="2" s="1"/>
  <c r="Q164082" i="2"/>
  <c r="R164082" i="2" s="1"/>
  <c r="Q164083" i="2"/>
  <c r="R164083" i="2" s="1"/>
  <c r="Q164084" i="2"/>
  <c r="R164084" i="2" s="1"/>
  <c r="Q164085" i="2"/>
  <c r="R164085" i="2" s="1"/>
  <c r="Q164086" i="2"/>
  <c r="R164086" i="2" s="1"/>
  <c r="Q164087" i="2"/>
  <c r="R164087" i="2" s="1"/>
  <c r="Q164088" i="2"/>
  <c r="R164088" i="2" s="1"/>
  <c r="Q164089" i="2"/>
  <c r="R164089" i="2" s="1"/>
  <c r="Q164090" i="2"/>
  <c r="R164090" i="2" s="1"/>
  <c r="Q164091" i="2"/>
  <c r="R164091" i="2" s="1"/>
  <c r="Q164092" i="2"/>
  <c r="R164092" i="2" s="1"/>
  <c r="Q164093" i="2"/>
  <c r="R164093" i="2" s="1"/>
  <c r="Q164094" i="2"/>
  <c r="R164094" i="2" s="1"/>
  <c r="Q164095" i="2"/>
  <c r="R164095" i="2" s="1"/>
  <c r="Q164096" i="2"/>
  <c r="R164096" i="2" s="1"/>
  <c r="Q164097" i="2"/>
  <c r="R164097" i="2" s="1"/>
  <c r="Q164098" i="2"/>
  <c r="R164098" i="2" s="1"/>
  <c r="Q164099" i="2"/>
  <c r="R164099" i="2" s="1"/>
  <c r="Q164100" i="2"/>
  <c r="R164100" i="2" s="1"/>
  <c r="Q164101" i="2"/>
  <c r="R164101" i="2" s="1"/>
  <c r="Q164102" i="2"/>
  <c r="R164102" i="2" s="1"/>
  <c r="Q164103" i="2"/>
  <c r="R164103" i="2" s="1"/>
  <c r="Q164104" i="2"/>
  <c r="R164104" i="2" s="1"/>
  <c r="Q164105" i="2"/>
  <c r="R164105" i="2" s="1"/>
  <c r="Q164106" i="2"/>
  <c r="R164106" i="2" s="1"/>
  <c r="Q164107" i="2"/>
  <c r="R164107" i="2" s="1"/>
  <c r="Q164108" i="2"/>
  <c r="R164108" i="2" s="1"/>
  <c r="Q164109" i="2"/>
  <c r="R164109" i="2" s="1"/>
  <c r="Q164110" i="2"/>
  <c r="R164110" i="2" s="1"/>
  <c r="Q164111" i="2"/>
  <c r="R164111" i="2" s="1"/>
  <c r="Q164112" i="2"/>
  <c r="R164112" i="2" s="1"/>
  <c r="Q164113" i="2"/>
  <c r="R164113" i="2" s="1"/>
  <c r="Q164114" i="2"/>
  <c r="R164114" i="2" s="1"/>
  <c r="Q164115" i="2"/>
  <c r="R164115" i="2" s="1"/>
  <c r="Q164116" i="2"/>
  <c r="R164116" i="2" s="1"/>
  <c r="Q164117" i="2"/>
  <c r="R164117" i="2" s="1"/>
  <c r="Q164118" i="2"/>
  <c r="R164118" i="2" s="1"/>
  <c r="Q164119" i="2"/>
  <c r="R164119" i="2" s="1"/>
  <c r="Q164120" i="2"/>
  <c r="R164120" i="2" s="1"/>
  <c r="Q164121" i="2"/>
  <c r="R164121" i="2" s="1"/>
  <c r="Q164122" i="2"/>
  <c r="R164122" i="2" s="1"/>
  <c r="Q164123" i="2"/>
  <c r="R164123" i="2" s="1"/>
  <c r="Q164124" i="2"/>
  <c r="R164124" i="2" s="1"/>
  <c r="Q164125" i="2"/>
  <c r="R164125" i="2" s="1"/>
  <c r="Q164126" i="2"/>
  <c r="R164126" i="2" s="1"/>
  <c r="Q164127" i="2"/>
  <c r="R164127" i="2" s="1"/>
  <c r="Q164128" i="2"/>
  <c r="R164128" i="2" s="1"/>
  <c r="Q164129" i="2"/>
  <c r="R164129" i="2" s="1"/>
  <c r="Q164130" i="2"/>
  <c r="R164130" i="2" s="1"/>
  <c r="Q164131" i="2"/>
  <c r="R164131" i="2" s="1"/>
  <c r="Q164132" i="2"/>
  <c r="R164132" i="2" s="1"/>
  <c r="Q164133" i="2"/>
  <c r="R164133" i="2" s="1"/>
  <c r="Q164134" i="2"/>
  <c r="R164134" i="2" s="1"/>
  <c r="Q164135" i="2"/>
  <c r="R164135" i="2" s="1"/>
  <c r="Q164136" i="2"/>
  <c r="R164136" i="2" s="1"/>
  <c r="Q164137" i="2"/>
  <c r="R164137" i="2" s="1"/>
  <c r="Q164138" i="2"/>
  <c r="R164138" i="2" s="1"/>
  <c r="Q164139" i="2"/>
  <c r="R164139" i="2" s="1"/>
  <c r="Q164140" i="2"/>
  <c r="R164140" i="2" s="1"/>
  <c r="Q164141" i="2"/>
  <c r="R164141" i="2" s="1"/>
  <c r="Q164142" i="2"/>
  <c r="R164142" i="2" s="1"/>
  <c r="Q164143" i="2"/>
  <c r="R164143" i="2" s="1"/>
  <c r="Q164144" i="2"/>
  <c r="R164144" i="2" s="1"/>
  <c r="Q164145" i="2"/>
  <c r="R164145" i="2" s="1"/>
  <c r="Q164146" i="2"/>
  <c r="R164146" i="2" s="1"/>
  <c r="Q164147" i="2"/>
  <c r="R164147" i="2" s="1"/>
  <c r="Q164148" i="2"/>
  <c r="R164148" i="2" s="1"/>
  <c r="Q164149" i="2"/>
  <c r="R164149" i="2" s="1"/>
  <c r="Q164150" i="2"/>
  <c r="R164150" i="2" s="1"/>
  <c r="Q164151" i="2"/>
  <c r="R164151" i="2" s="1"/>
  <c r="Q164152" i="2"/>
  <c r="R164152" i="2" s="1"/>
  <c r="Q164153" i="2"/>
  <c r="R164153" i="2" s="1"/>
  <c r="Q164154" i="2"/>
  <c r="R164154" i="2" s="1"/>
  <c r="Q164155" i="2"/>
  <c r="R164155" i="2" s="1"/>
  <c r="Q164156" i="2"/>
  <c r="R164156" i="2" s="1"/>
  <c r="Q164157" i="2"/>
  <c r="R164157" i="2" s="1"/>
  <c r="Q164158" i="2"/>
  <c r="R164158" i="2" s="1"/>
  <c r="Q164159" i="2"/>
  <c r="R164159" i="2" s="1"/>
  <c r="Q164160" i="2"/>
  <c r="R164160" i="2" s="1"/>
  <c r="Q164161" i="2"/>
  <c r="R164161" i="2" s="1"/>
  <c r="Q164162" i="2"/>
  <c r="R164162" i="2" s="1"/>
  <c r="Q164163" i="2"/>
  <c r="R164163" i="2" s="1"/>
  <c r="Q164164" i="2"/>
  <c r="R164164" i="2" s="1"/>
  <c r="Q164165" i="2"/>
  <c r="R164165" i="2" s="1"/>
  <c r="Q164166" i="2"/>
  <c r="R164166" i="2" s="1"/>
  <c r="Q164167" i="2"/>
  <c r="R164167" i="2" s="1"/>
  <c r="Q164168" i="2"/>
  <c r="R164168" i="2" s="1"/>
  <c r="Q164169" i="2"/>
  <c r="R164169" i="2" s="1"/>
  <c r="Q164170" i="2"/>
  <c r="R164170" i="2" s="1"/>
  <c r="Q164171" i="2"/>
  <c r="R164171" i="2" s="1"/>
  <c r="Q164172" i="2"/>
  <c r="R164172" i="2" s="1"/>
  <c r="Q164173" i="2"/>
  <c r="R164173" i="2" s="1"/>
  <c r="Q164174" i="2"/>
  <c r="R164174" i="2" s="1"/>
  <c r="Q164175" i="2"/>
  <c r="R164175" i="2" s="1"/>
  <c r="Q164176" i="2"/>
  <c r="R164176" i="2" s="1"/>
  <c r="Q164177" i="2"/>
  <c r="R164177" i="2" s="1"/>
  <c r="Q164178" i="2"/>
  <c r="R164178" i="2" s="1"/>
  <c r="Q164179" i="2"/>
  <c r="R164179" i="2" s="1"/>
  <c r="Q164180" i="2"/>
  <c r="R164180" i="2" s="1"/>
  <c r="Q164181" i="2"/>
  <c r="R164181" i="2" s="1"/>
  <c r="Q164182" i="2"/>
  <c r="R164182" i="2" s="1"/>
  <c r="Q164183" i="2"/>
  <c r="R164183" i="2" s="1"/>
  <c r="Q164184" i="2"/>
  <c r="R164184" i="2" s="1"/>
  <c r="Q164185" i="2"/>
  <c r="R164185" i="2" s="1"/>
  <c r="Q164186" i="2"/>
  <c r="R164186" i="2" s="1"/>
  <c r="Q164187" i="2"/>
  <c r="R164187" i="2" s="1"/>
  <c r="Q164188" i="2"/>
  <c r="R164188" i="2" s="1"/>
  <c r="Q164189" i="2"/>
  <c r="R164189" i="2" s="1"/>
  <c r="Q164190" i="2"/>
  <c r="R164190" i="2" s="1"/>
  <c r="Q164191" i="2"/>
  <c r="R164191" i="2" s="1"/>
  <c r="Q164192" i="2"/>
  <c r="R164192" i="2" s="1"/>
  <c r="Q164193" i="2"/>
  <c r="R164193" i="2" s="1"/>
  <c r="Q164194" i="2"/>
  <c r="R164194" i="2" s="1"/>
  <c r="Q164195" i="2"/>
  <c r="R164195" i="2" s="1"/>
  <c r="Q164196" i="2"/>
  <c r="R164196" i="2" s="1"/>
  <c r="Q164197" i="2"/>
  <c r="R164197" i="2" s="1"/>
  <c r="Q164198" i="2"/>
  <c r="R164198" i="2" s="1"/>
  <c r="Q164199" i="2"/>
  <c r="R164199" i="2" s="1"/>
  <c r="Q164200" i="2"/>
  <c r="R164200" i="2" s="1"/>
  <c r="Q164201" i="2"/>
  <c r="R164201" i="2" s="1"/>
  <c r="Q164202" i="2"/>
  <c r="R164202" i="2" s="1"/>
  <c r="Q164203" i="2"/>
  <c r="R164203" i="2" s="1"/>
  <c r="Q164204" i="2"/>
  <c r="R164204" i="2" s="1"/>
  <c r="Q164205" i="2"/>
  <c r="R164205" i="2" s="1"/>
  <c r="Q164206" i="2"/>
  <c r="R164206" i="2" s="1"/>
  <c r="Q164207" i="2"/>
  <c r="R164207" i="2" s="1"/>
  <c r="Q164208" i="2"/>
  <c r="R164208" i="2" s="1"/>
  <c r="Q164209" i="2"/>
  <c r="R164209" i="2" s="1"/>
  <c r="Q164210" i="2"/>
  <c r="R164210" i="2" s="1"/>
  <c r="Q164211" i="2"/>
  <c r="R164211" i="2" s="1"/>
  <c r="Q164212" i="2"/>
  <c r="R164212" i="2" s="1"/>
  <c r="Q164213" i="2"/>
  <c r="R164213" i="2" s="1"/>
  <c r="Q164214" i="2"/>
  <c r="R164214" i="2" s="1"/>
  <c r="Q164215" i="2"/>
  <c r="R164215" i="2" s="1"/>
  <c r="Q164216" i="2"/>
  <c r="R164216" i="2" s="1"/>
  <c r="Q164217" i="2"/>
  <c r="R164217" i="2" s="1"/>
  <c r="Q164218" i="2"/>
  <c r="R164218" i="2" s="1"/>
  <c r="Q164219" i="2"/>
  <c r="R164219" i="2" s="1"/>
  <c r="Q164220" i="2"/>
  <c r="R164220" i="2" s="1"/>
  <c r="Q164221" i="2"/>
  <c r="R164221" i="2" s="1"/>
  <c r="Q164222" i="2"/>
  <c r="R164222" i="2" s="1"/>
  <c r="Q164223" i="2"/>
  <c r="R164223" i="2" s="1"/>
  <c r="Q164224" i="2"/>
  <c r="R164224" i="2" s="1"/>
  <c r="Q164225" i="2"/>
  <c r="R164225" i="2" s="1"/>
  <c r="Q164226" i="2"/>
  <c r="R164226" i="2" s="1"/>
  <c r="Q164227" i="2"/>
  <c r="R164227" i="2" s="1"/>
  <c r="Q164228" i="2"/>
  <c r="R164228" i="2" s="1"/>
  <c r="Q164229" i="2"/>
  <c r="R164229" i="2" s="1"/>
  <c r="Q164230" i="2"/>
  <c r="R164230" i="2" s="1"/>
  <c r="Q164231" i="2"/>
  <c r="R164231" i="2" s="1"/>
  <c r="Q164232" i="2"/>
  <c r="R164232" i="2" s="1"/>
  <c r="Q164233" i="2"/>
  <c r="R164233" i="2" s="1"/>
  <c r="Q164234" i="2"/>
  <c r="R164234" i="2" s="1"/>
  <c r="Q164235" i="2"/>
  <c r="R164235" i="2" s="1"/>
  <c r="Q164236" i="2"/>
  <c r="R164236" i="2" s="1"/>
  <c r="Q164237" i="2"/>
  <c r="R164237" i="2" s="1"/>
  <c r="Q164238" i="2"/>
  <c r="R164238" i="2" s="1"/>
  <c r="Q164239" i="2"/>
  <c r="R164239" i="2" s="1"/>
  <c r="Q164240" i="2"/>
  <c r="R164240" i="2" s="1"/>
  <c r="Q164241" i="2"/>
  <c r="R164241" i="2" s="1"/>
  <c r="Q164242" i="2"/>
  <c r="R164242" i="2" s="1"/>
  <c r="Q164243" i="2"/>
  <c r="R164243" i="2" s="1"/>
  <c r="Q164244" i="2"/>
  <c r="R164244" i="2" s="1"/>
  <c r="Q164245" i="2"/>
  <c r="R164245" i="2" s="1"/>
  <c r="Q164246" i="2"/>
  <c r="R164246" i="2" s="1"/>
  <c r="Q164247" i="2"/>
  <c r="R164247" i="2" s="1"/>
  <c r="Q164248" i="2"/>
  <c r="R164248" i="2" s="1"/>
  <c r="Q164249" i="2"/>
  <c r="R164249" i="2" s="1"/>
  <c r="Q164250" i="2"/>
  <c r="R164250" i="2" s="1"/>
  <c r="Q164251" i="2"/>
  <c r="R164251" i="2" s="1"/>
  <c r="Q164252" i="2"/>
  <c r="R164252" i="2" s="1"/>
  <c r="Q164253" i="2"/>
  <c r="R164253" i="2" s="1"/>
  <c r="Q164254" i="2"/>
  <c r="R164254" i="2" s="1"/>
  <c r="Q164255" i="2"/>
  <c r="R164255" i="2" s="1"/>
  <c r="Q164256" i="2"/>
  <c r="R164256" i="2" s="1"/>
  <c r="Q164257" i="2"/>
  <c r="R164257" i="2" s="1"/>
  <c r="Q164258" i="2"/>
  <c r="R164258" i="2" s="1"/>
  <c r="Q164259" i="2"/>
  <c r="R164259" i="2" s="1"/>
  <c r="Q164260" i="2"/>
  <c r="R164260" i="2" s="1"/>
  <c r="Q164261" i="2"/>
  <c r="R164261" i="2" s="1"/>
  <c r="Q164262" i="2"/>
  <c r="R164262" i="2" s="1"/>
  <c r="Q164263" i="2"/>
  <c r="R164263" i="2" s="1"/>
  <c r="Q164264" i="2"/>
  <c r="R164264" i="2" s="1"/>
  <c r="Q164265" i="2"/>
  <c r="R164265" i="2" s="1"/>
  <c r="Q164266" i="2"/>
  <c r="R164266" i="2" s="1"/>
  <c r="Q164267" i="2"/>
  <c r="R164267" i="2" s="1"/>
  <c r="Q164268" i="2"/>
  <c r="R164268" i="2" s="1"/>
  <c r="Q164269" i="2"/>
  <c r="R164269" i="2" s="1"/>
  <c r="Q164270" i="2"/>
  <c r="R164270" i="2" s="1"/>
  <c r="Q164271" i="2"/>
  <c r="R164271" i="2" s="1"/>
  <c r="Q164272" i="2"/>
  <c r="R164272" i="2" s="1"/>
  <c r="Q164273" i="2"/>
  <c r="R164273" i="2" s="1"/>
  <c r="Q164274" i="2"/>
  <c r="R164274" i="2" s="1"/>
  <c r="Q164275" i="2"/>
  <c r="R164275" i="2" s="1"/>
  <c r="Q164276" i="2"/>
  <c r="R164276" i="2" s="1"/>
  <c r="Q164277" i="2"/>
  <c r="R164277" i="2" s="1"/>
  <c r="Q164278" i="2"/>
  <c r="R164278" i="2" s="1"/>
  <c r="Q164279" i="2"/>
  <c r="R164279" i="2" s="1"/>
  <c r="Q164280" i="2"/>
  <c r="R164280" i="2" s="1"/>
  <c r="Q164281" i="2"/>
  <c r="R164281" i="2" s="1"/>
  <c r="Q164282" i="2"/>
  <c r="R164282" i="2" s="1"/>
  <c r="Q164283" i="2"/>
  <c r="R164283" i="2" s="1"/>
  <c r="Q164284" i="2"/>
  <c r="R164284" i="2" s="1"/>
  <c r="Q164285" i="2"/>
  <c r="R164285" i="2" s="1"/>
  <c r="Q164286" i="2"/>
  <c r="R164286" i="2" s="1"/>
  <c r="Q164287" i="2"/>
  <c r="R164287" i="2" s="1"/>
  <c r="Q164288" i="2"/>
  <c r="R164288" i="2" s="1"/>
  <c r="Q164289" i="2"/>
  <c r="R164289" i="2" s="1"/>
  <c r="Q164290" i="2"/>
  <c r="R164290" i="2" s="1"/>
  <c r="Q164291" i="2"/>
  <c r="R164291" i="2" s="1"/>
  <c r="Q164292" i="2"/>
  <c r="R164292" i="2" s="1"/>
  <c r="Q164293" i="2"/>
  <c r="R164293" i="2" s="1"/>
  <c r="Q164294" i="2"/>
  <c r="R164294" i="2" s="1"/>
  <c r="Q164295" i="2"/>
  <c r="R164295" i="2" s="1"/>
  <c r="Q164296" i="2"/>
  <c r="R164296" i="2" s="1"/>
  <c r="Q164297" i="2"/>
  <c r="R164297" i="2" s="1"/>
  <c r="Q164298" i="2"/>
  <c r="R164298" i="2" s="1"/>
  <c r="Q164299" i="2"/>
  <c r="R164299" i="2" s="1"/>
  <c r="Q164300" i="2"/>
  <c r="R164300" i="2" s="1"/>
  <c r="Q164301" i="2"/>
  <c r="R164301" i="2" s="1"/>
  <c r="Q164302" i="2"/>
  <c r="R164302" i="2" s="1"/>
  <c r="Q164303" i="2"/>
  <c r="R164303" i="2" s="1"/>
  <c r="Q164304" i="2"/>
  <c r="R164304" i="2" s="1"/>
  <c r="Q164305" i="2"/>
  <c r="R164305" i="2" s="1"/>
  <c r="Q164306" i="2"/>
  <c r="R164306" i="2" s="1"/>
  <c r="Q164307" i="2"/>
  <c r="R164307" i="2" s="1"/>
  <c r="Q164308" i="2"/>
  <c r="R164308" i="2" s="1"/>
  <c r="Q164309" i="2"/>
  <c r="R164309" i="2" s="1"/>
  <c r="Q164310" i="2"/>
  <c r="R164310" i="2" s="1"/>
  <c r="Q164311" i="2"/>
  <c r="R164311" i="2" s="1"/>
  <c r="Q164312" i="2"/>
  <c r="R164312" i="2" s="1"/>
  <c r="Q164313" i="2"/>
  <c r="R164313" i="2" s="1"/>
  <c r="Q164314" i="2"/>
  <c r="R164314" i="2" s="1"/>
  <c r="Q164315" i="2"/>
  <c r="R164315" i="2" s="1"/>
  <c r="Q164316" i="2"/>
  <c r="R164316" i="2" s="1"/>
  <c r="Q164317" i="2"/>
  <c r="R164317" i="2" s="1"/>
  <c r="Q164318" i="2"/>
  <c r="R164318" i="2" s="1"/>
  <c r="Q164319" i="2"/>
  <c r="R164319" i="2" s="1"/>
  <c r="Q164320" i="2"/>
  <c r="R164320" i="2" s="1"/>
  <c r="Q164321" i="2"/>
  <c r="R164321" i="2" s="1"/>
  <c r="Q164322" i="2"/>
  <c r="R164322" i="2" s="1"/>
  <c r="Q164323" i="2"/>
  <c r="R164323" i="2" s="1"/>
  <c r="Q164324" i="2"/>
  <c r="R164324" i="2" s="1"/>
  <c r="Q164325" i="2"/>
  <c r="R164325" i="2" s="1"/>
  <c r="Q164326" i="2"/>
  <c r="R164326" i="2" s="1"/>
  <c r="Q164327" i="2"/>
  <c r="R164327" i="2" s="1"/>
  <c r="Q164328" i="2"/>
  <c r="R164328" i="2" s="1"/>
  <c r="Q164329" i="2"/>
  <c r="R164329" i="2" s="1"/>
  <c r="Q164330" i="2"/>
  <c r="R164330" i="2" s="1"/>
  <c r="Q164331" i="2"/>
  <c r="R164331" i="2" s="1"/>
  <c r="Q164332" i="2"/>
  <c r="R164332" i="2" s="1"/>
  <c r="Q164333" i="2"/>
  <c r="R164333" i="2" s="1"/>
  <c r="Q164334" i="2"/>
  <c r="R164334" i="2" s="1"/>
  <c r="Q164335" i="2"/>
  <c r="R164335" i="2" s="1"/>
  <c r="Q164336" i="2"/>
  <c r="R164336" i="2" s="1"/>
  <c r="Q164337" i="2"/>
  <c r="R164337" i="2" s="1"/>
  <c r="Q164338" i="2"/>
  <c r="R164338" i="2" s="1"/>
  <c r="Q164339" i="2"/>
  <c r="R164339" i="2" s="1"/>
  <c r="Q164340" i="2"/>
  <c r="R164340" i="2" s="1"/>
  <c r="Q164341" i="2"/>
  <c r="R164341" i="2" s="1"/>
  <c r="Q164342" i="2"/>
  <c r="R164342" i="2" s="1"/>
  <c r="Q164343" i="2"/>
  <c r="R164343" i="2" s="1"/>
  <c r="Q164344" i="2"/>
  <c r="R164344" i="2" s="1"/>
  <c r="Q164345" i="2"/>
  <c r="R164345" i="2" s="1"/>
  <c r="Q164346" i="2"/>
  <c r="R164346" i="2" s="1"/>
  <c r="Q164347" i="2"/>
  <c r="R164347" i="2" s="1"/>
  <c r="Q164348" i="2"/>
  <c r="R164348" i="2" s="1"/>
  <c r="Q164349" i="2"/>
  <c r="R164349" i="2" s="1"/>
  <c r="Q164350" i="2"/>
  <c r="R164350" i="2" s="1"/>
  <c r="Q164351" i="2"/>
  <c r="R164351" i="2" s="1"/>
  <c r="Q164352" i="2"/>
  <c r="R164352" i="2" s="1"/>
  <c r="Q164353" i="2"/>
  <c r="R164353" i="2" s="1"/>
  <c r="Q164354" i="2"/>
  <c r="R164354" i="2" s="1"/>
  <c r="Q164355" i="2"/>
  <c r="R164355" i="2" s="1"/>
  <c r="Q164356" i="2"/>
  <c r="R164356" i="2" s="1"/>
  <c r="Q164357" i="2"/>
  <c r="R164357" i="2" s="1"/>
  <c r="Q164358" i="2"/>
  <c r="R164358" i="2" s="1"/>
  <c r="Q164359" i="2"/>
  <c r="R164359" i="2" s="1"/>
  <c r="Q164360" i="2"/>
  <c r="R164360" i="2" s="1"/>
  <c r="Q164361" i="2"/>
  <c r="R164361" i="2" s="1"/>
  <c r="Q164362" i="2"/>
  <c r="R164362" i="2" s="1"/>
  <c r="Q164363" i="2"/>
  <c r="R164363" i="2" s="1"/>
  <c r="Q164364" i="2"/>
  <c r="R164364" i="2" s="1"/>
  <c r="Q164365" i="2"/>
  <c r="R164365" i="2" s="1"/>
  <c r="Q164366" i="2"/>
  <c r="R164366" i="2" s="1"/>
  <c r="Q164367" i="2"/>
  <c r="R164367" i="2" s="1"/>
  <c r="Q164368" i="2"/>
  <c r="R164368" i="2" s="1"/>
  <c r="Q164369" i="2"/>
  <c r="R164369" i="2" s="1"/>
  <c r="Q164370" i="2"/>
  <c r="R164370" i="2" s="1"/>
  <c r="Q164371" i="2"/>
  <c r="R164371" i="2" s="1"/>
  <c r="Q164372" i="2"/>
  <c r="R164372" i="2" s="1"/>
  <c r="Q164373" i="2"/>
  <c r="R164373" i="2" s="1"/>
  <c r="Q164374" i="2"/>
  <c r="R164374" i="2" s="1"/>
  <c r="Q164375" i="2"/>
  <c r="R164375" i="2" s="1"/>
  <c r="Q164376" i="2"/>
  <c r="R164376" i="2" s="1"/>
  <c r="Q164377" i="2"/>
  <c r="R164377" i="2" s="1"/>
  <c r="Q164378" i="2"/>
  <c r="R164378" i="2" s="1"/>
  <c r="Q164379" i="2"/>
  <c r="R164379" i="2" s="1"/>
  <c r="Q164380" i="2"/>
  <c r="R164380" i="2" s="1"/>
  <c r="Q164381" i="2"/>
  <c r="R164381" i="2" s="1"/>
  <c r="Q164382" i="2"/>
  <c r="R164382" i="2" s="1"/>
  <c r="Q164383" i="2"/>
  <c r="R164383" i="2" s="1"/>
  <c r="Q164384" i="2"/>
  <c r="R164384" i="2" s="1"/>
  <c r="Q164385" i="2"/>
  <c r="R164385" i="2" s="1"/>
  <c r="Q164386" i="2"/>
  <c r="R164386" i="2" s="1"/>
  <c r="Q164387" i="2"/>
  <c r="R164387" i="2" s="1"/>
  <c r="Q164388" i="2"/>
  <c r="R164388" i="2" s="1"/>
  <c r="Q164389" i="2"/>
  <c r="R164389" i="2" s="1"/>
  <c r="Q164390" i="2"/>
  <c r="R164390" i="2" s="1"/>
  <c r="Q164391" i="2"/>
  <c r="R164391" i="2" s="1"/>
  <c r="Q164392" i="2"/>
  <c r="R164392" i="2" s="1"/>
  <c r="Q164393" i="2"/>
  <c r="R164393" i="2" s="1"/>
  <c r="Q164394" i="2"/>
  <c r="R164394" i="2" s="1"/>
  <c r="Q164395" i="2"/>
  <c r="R164395" i="2" s="1"/>
  <c r="Q164396" i="2"/>
  <c r="R164396" i="2" s="1"/>
  <c r="Q164397" i="2"/>
  <c r="R164397" i="2" s="1"/>
  <c r="Q164398" i="2"/>
  <c r="R164398" i="2" s="1"/>
  <c r="Q164399" i="2"/>
  <c r="R164399" i="2" s="1"/>
  <c r="Q164400" i="2"/>
  <c r="R164400" i="2" s="1"/>
  <c r="Q164401" i="2"/>
  <c r="R164401" i="2" s="1"/>
  <c r="Q164402" i="2"/>
  <c r="R164402" i="2" s="1"/>
  <c r="Q164403" i="2"/>
  <c r="R164403" i="2" s="1"/>
  <c r="Q164404" i="2"/>
  <c r="R164404" i="2" s="1"/>
  <c r="Q164405" i="2"/>
  <c r="R164405" i="2" s="1"/>
  <c r="Q164406" i="2"/>
  <c r="R164406" i="2" s="1"/>
  <c r="Q164407" i="2"/>
  <c r="R164407" i="2" s="1"/>
  <c r="Q164408" i="2"/>
  <c r="R164408" i="2" s="1"/>
  <c r="Q164409" i="2"/>
  <c r="R164409" i="2" s="1"/>
  <c r="Q164410" i="2"/>
  <c r="R164410" i="2" s="1"/>
  <c r="Q164411" i="2"/>
  <c r="R164411" i="2" s="1"/>
  <c r="Q164412" i="2"/>
  <c r="R164412" i="2" s="1"/>
  <c r="Q164413" i="2"/>
  <c r="R164413" i="2" s="1"/>
  <c r="Q164414" i="2"/>
  <c r="R164414" i="2" s="1"/>
  <c r="Q164415" i="2"/>
  <c r="R164415" i="2" s="1"/>
  <c r="Q164416" i="2"/>
  <c r="R164416" i="2" s="1"/>
  <c r="Q164417" i="2"/>
  <c r="R164417" i="2" s="1"/>
  <c r="Q164418" i="2"/>
  <c r="R164418" i="2" s="1"/>
  <c r="Q164419" i="2"/>
  <c r="R164419" i="2" s="1"/>
  <c r="Q164420" i="2"/>
  <c r="R164420" i="2" s="1"/>
  <c r="Q164421" i="2"/>
  <c r="R164421" i="2" s="1"/>
  <c r="Q164422" i="2"/>
  <c r="R164422" i="2" s="1"/>
  <c r="Q164423" i="2"/>
  <c r="R164423" i="2" s="1"/>
  <c r="Q164424" i="2"/>
  <c r="R164424" i="2" s="1"/>
  <c r="Q164425" i="2"/>
  <c r="R164425" i="2" s="1"/>
  <c r="Q164426" i="2"/>
  <c r="R164426" i="2" s="1"/>
  <c r="Q164427" i="2"/>
  <c r="R164427" i="2" s="1"/>
  <c r="Q164428" i="2"/>
  <c r="R164428" i="2" s="1"/>
  <c r="Q164429" i="2"/>
  <c r="R164429" i="2" s="1"/>
  <c r="Q164430" i="2"/>
  <c r="R164430" i="2" s="1"/>
  <c r="Q164431" i="2"/>
  <c r="R164431" i="2" s="1"/>
  <c r="Q164432" i="2"/>
  <c r="R164432" i="2" s="1"/>
  <c r="Q164433" i="2"/>
  <c r="R164433" i="2" s="1"/>
  <c r="Q164434" i="2"/>
  <c r="R164434" i="2" s="1"/>
  <c r="Q164435" i="2"/>
  <c r="R164435" i="2" s="1"/>
  <c r="Q164436" i="2"/>
  <c r="R164436" i="2" s="1"/>
  <c r="Q164437" i="2"/>
  <c r="R164437" i="2" s="1"/>
  <c r="Q164438" i="2"/>
  <c r="R164438" i="2" s="1"/>
  <c r="Q164439" i="2"/>
  <c r="R164439" i="2" s="1"/>
  <c r="Q164440" i="2"/>
  <c r="R164440" i="2" s="1"/>
  <c r="Q164441" i="2"/>
  <c r="R164441" i="2" s="1"/>
  <c r="Q164442" i="2"/>
  <c r="R164442" i="2" s="1"/>
  <c r="Q164443" i="2"/>
  <c r="R164443" i="2" s="1"/>
  <c r="Q164444" i="2"/>
  <c r="R164444" i="2" s="1"/>
  <c r="Q164445" i="2"/>
  <c r="R164445" i="2" s="1"/>
  <c r="Q164446" i="2"/>
  <c r="R164446" i="2" s="1"/>
  <c r="Q164447" i="2"/>
  <c r="R164447" i="2" s="1"/>
  <c r="Q164448" i="2"/>
  <c r="R164448" i="2" s="1"/>
  <c r="Q164449" i="2"/>
  <c r="R164449" i="2" s="1"/>
  <c r="Q164450" i="2"/>
  <c r="R164450" i="2" s="1"/>
  <c r="Q164451" i="2"/>
  <c r="R164451" i="2" s="1"/>
  <c r="Q164452" i="2"/>
  <c r="R164452" i="2" s="1"/>
  <c r="Q164453" i="2"/>
  <c r="R164453" i="2" s="1"/>
  <c r="Q164454" i="2"/>
  <c r="R164454" i="2" s="1"/>
  <c r="Q164455" i="2"/>
  <c r="R164455" i="2" s="1"/>
  <c r="Q164456" i="2"/>
  <c r="R164456" i="2" s="1"/>
  <c r="Q164457" i="2"/>
  <c r="R164457" i="2" s="1"/>
  <c r="Q164458" i="2"/>
  <c r="R164458" i="2" s="1"/>
  <c r="Q164459" i="2"/>
  <c r="R164459" i="2" s="1"/>
  <c r="Q164460" i="2"/>
  <c r="R164460" i="2" s="1"/>
  <c r="Q164461" i="2"/>
  <c r="R164461" i="2" s="1"/>
  <c r="Q164462" i="2"/>
  <c r="R164462" i="2" s="1"/>
  <c r="Q164463" i="2"/>
  <c r="R164463" i="2" s="1"/>
  <c r="Q164464" i="2"/>
  <c r="R164464" i="2" s="1"/>
  <c r="Q164465" i="2"/>
  <c r="R164465" i="2" s="1"/>
  <c r="Q164466" i="2"/>
  <c r="R164466" i="2" s="1"/>
  <c r="Q164467" i="2"/>
  <c r="R164467" i="2" s="1"/>
  <c r="Q164468" i="2"/>
  <c r="R164468" i="2" s="1"/>
  <c r="Q164469" i="2"/>
  <c r="R164469" i="2" s="1"/>
  <c r="Q164470" i="2"/>
  <c r="R164470" i="2" s="1"/>
  <c r="Q164471" i="2"/>
  <c r="R164471" i="2" s="1"/>
  <c r="Q164472" i="2"/>
  <c r="R164472" i="2" s="1"/>
  <c r="Q164473" i="2"/>
  <c r="R164473" i="2" s="1"/>
  <c r="Q164474" i="2"/>
  <c r="R164474" i="2" s="1"/>
  <c r="Q164475" i="2"/>
  <c r="R164475" i="2" s="1"/>
  <c r="Q164476" i="2"/>
  <c r="R164476" i="2" s="1"/>
  <c r="Q164477" i="2"/>
  <c r="R164477" i="2" s="1"/>
  <c r="Q164478" i="2"/>
  <c r="R164478" i="2" s="1"/>
  <c r="Q164479" i="2"/>
  <c r="R164479" i="2" s="1"/>
  <c r="Q164480" i="2"/>
  <c r="R164480" i="2" s="1"/>
  <c r="Q164481" i="2"/>
  <c r="R164481" i="2" s="1"/>
  <c r="Q164482" i="2"/>
  <c r="R164482" i="2" s="1"/>
  <c r="Q164483" i="2"/>
  <c r="R164483" i="2" s="1"/>
  <c r="Q164484" i="2"/>
  <c r="R164484" i="2" s="1"/>
  <c r="Q164485" i="2"/>
  <c r="R164485" i="2" s="1"/>
  <c r="Q164486" i="2"/>
  <c r="R164486" i="2" s="1"/>
  <c r="Q164487" i="2"/>
  <c r="R164487" i="2" s="1"/>
  <c r="Q164488" i="2"/>
  <c r="R164488" i="2" s="1"/>
  <c r="Q164489" i="2"/>
  <c r="R164489" i="2" s="1"/>
  <c r="Q164490" i="2"/>
  <c r="R164490" i="2" s="1"/>
  <c r="Q164491" i="2"/>
  <c r="R164491" i="2" s="1"/>
  <c r="Q164492" i="2"/>
  <c r="R164492" i="2" s="1"/>
  <c r="Q164493" i="2"/>
  <c r="R164493" i="2" s="1"/>
  <c r="Q164494" i="2"/>
  <c r="R164494" i="2" s="1"/>
  <c r="Q164495" i="2"/>
  <c r="R164495" i="2" s="1"/>
  <c r="Q164496" i="2"/>
  <c r="R164496" i="2" s="1"/>
  <c r="Q164497" i="2"/>
  <c r="R164497" i="2" s="1"/>
  <c r="Q164498" i="2"/>
  <c r="R164498" i="2" s="1"/>
  <c r="Q164499" i="2"/>
  <c r="R164499" i="2" s="1"/>
  <c r="Q164500" i="2"/>
  <c r="R164500" i="2" s="1"/>
  <c r="Q164501" i="2"/>
  <c r="R164501" i="2" s="1"/>
  <c r="Q164502" i="2"/>
  <c r="R164502" i="2" s="1"/>
  <c r="Q164503" i="2"/>
  <c r="R164503" i="2" s="1"/>
  <c r="Q164504" i="2"/>
  <c r="R164504" i="2" s="1"/>
  <c r="Q164505" i="2"/>
  <c r="R164505" i="2" s="1"/>
  <c r="Q164506" i="2"/>
  <c r="R164506" i="2" s="1"/>
  <c r="Q164507" i="2"/>
  <c r="R164507" i="2" s="1"/>
  <c r="Q164508" i="2"/>
  <c r="R164508" i="2" s="1"/>
  <c r="Q164509" i="2"/>
  <c r="R164509" i="2" s="1"/>
  <c r="Q164510" i="2"/>
  <c r="R164510" i="2" s="1"/>
  <c r="Q164511" i="2"/>
  <c r="R164511" i="2" s="1"/>
  <c r="Q164512" i="2"/>
  <c r="R164512" i="2" s="1"/>
  <c r="Q164513" i="2"/>
  <c r="R164513" i="2" s="1"/>
  <c r="Q164514" i="2"/>
  <c r="R164514" i="2" s="1"/>
  <c r="Q164515" i="2"/>
  <c r="R164515" i="2" s="1"/>
  <c r="Q164516" i="2"/>
  <c r="R164516" i="2" s="1"/>
  <c r="Q164517" i="2"/>
  <c r="R164517" i="2" s="1"/>
  <c r="Q164518" i="2"/>
  <c r="R164518" i="2" s="1"/>
  <c r="Q164519" i="2"/>
  <c r="R164519" i="2" s="1"/>
  <c r="Q164520" i="2"/>
  <c r="R164520" i="2" s="1"/>
  <c r="Q164521" i="2"/>
  <c r="R164521" i="2" s="1"/>
  <c r="Q164522" i="2"/>
  <c r="R164522" i="2" s="1"/>
  <c r="Q164523" i="2"/>
  <c r="R164523" i="2" s="1"/>
  <c r="Q164524" i="2"/>
  <c r="R164524" i="2" s="1"/>
  <c r="Q164525" i="2"/>
  <c r="R164525" i="2" s="1"/>
  <c r="Q164526" i="2"/>
  <c r="R164526" i="2" s="1"/>
  <c r="Q164527" i="2"/>
  <c r="R164527" i="2" s="1"/>
  <c r="Q164528" i="2"/>
  <c r="R164528" i="2" s="1"/>
  <c r="Q164529" i="2"/>
  <c r="R164529" i="2" s="1"/>
  <c r="Q164530" i="2"/>
  <c r="R164530" i="2" s="1"/>
  <c r="Q164531" i="2"/>
  <c r="R164531" i="2" s="1"/>
  <c r="Q164532" i="2"/>
  <c r="R164532" i="2" s="1"/>
  <c r="Q164533" i="2"/>
  <c r="R164533" i="2" s="1"/>
  <c r="Q164534" i="2"/>
  <c r="R164534" i="2" s="1"/>
  <c r="Q164535" i="2"/>
  <c r="R164535" i="2" s="1"/>
  <c r="Q164536" i="2"/>
  <c r="R164536" i="2" s="1"/>
  <c r="Q164537" i="2"/>
  <c r="R164537" i="2" s="1"/>
  <c r="Q164538" i="2"/>
  <c r="R164538" i="2" s="1"/>
  <c r="Q164539" i="2"/>
  <c r="R164539" i="2" s="1"/>
  <c r="Q164540" i="2"/>
  <c r="R164540" i="2" s="1"/>
  <c r="Q164541" i="2"/>
  <c r="R164541" i="2" s="1"/>
  <c r="Q164542" i="2"/>
  <c r="R164542" i="2" s="1"/>
  <c r="Q164543" i="2"/>
  <c r="R164543" i="2" s="1"/>
  <c r="Q164544" i="2"/>
  <c r="R164544" i="2" s="1"/>
  <c r="Q164545" i="2"/>
  <c r="R164545" i="2" s="1"/>
  <c r="Q164546" i="2"/>
  <c r="R164546" i="2" s="1"/>
  <c r="Q164547" i="2"/>
  <c r="R164547" i="2" s="1"/>
  <c r="Q164548" i="2"/>
  <c r="R164548" i="2" s="1"/>
  <c r="Q164549" i="2"/>
  <c r="R164549" i="2" s="1"/>
  <c r="Q164550" i="2"/>
  <c r="R164550" i="2" s="1"/>
  <c r="Q164551" i="2"/>
  <c r="R164551" i="2" s="1"/>
  <c r="Q164552" i="2"/>
  <c r="R164552" i="2" s="1"/>
  <c r="Q164553" i="2"/>
  <c r="R164553" i="2" s="1"/>
  <c r="Q164554" i="2"/>
  <c r="R164554" i="2" s="1"/>
  <c r="Q164555" i="2"/>
  <c r="R164555" i="2" s="1"/>
  <c r="Q164556" i="2"/>
  <c r="R164556" i="2" s="1"/>
  <c r="Q164557" i="2"/>
  <c r="R164557" i="2" s="1"/>
  <c r="Q164558" i="2"/>
  <c r="R164558" i="2" s="1"/>
  <c r="Q164559" i="2"/>
  <c r="R164559" i="2" s="1"/>
  <c r="Q164560" i="2"/>
  <c r="R164560" i="2" s="1"/>
  <c r="Q164561" i="2"/>
  <c r="R164561" i="2" s="1"/>
  <c r="Q164562" i="2"/>
  <c r="R164562" i="2" s="1"/>
  <c r="Q164563" i="2"/>
  <c r="R164563" i="2" s="1"/>
  <c r="Q164564" i="2"/>
  <c r="R164564" i="2" s="1"/>
  <c r="Q164565" i="2"/>
  <c r="R164565" i="2" s="1"/>
  <c r="Q164566" i="2"/>
  <c r="R164566" i="2" s="1"/>
  <c r="Q164567" i="2"/>
  <c r="R164567" i="2" s="1"/>
  <c r="Q164568" i="2"/>
  <c r="R164568" i="2" s="1"/>
  <c r="Q164569" i="2"/>
  <c r="R164569" i="2" s="1"/>
  <c r="Q164570" i="2"/>
  <c r="R164570" i="2" s="1"/>
  <c r="Q164571" i="2"/>
  <c r="R164571" i="2" s="1"/>
  <c r="Q164572" i="2"/>
  <c r="R164572" i="2" s="1"/>
  <c r="Q164573" i="2"/>
  <c r="R164573" i="2" s="1"/>
  <c r="Q164574" i="2"/>
  <c r="R164574" i="2" s="1"/>
  <c r="Q164575" i="2"/>
  <c r="R164575" i="2" s="1"/>
  <c r="Q164576" i="2"/>
  <c r="R164576" i="2" s="1"/>
  <c r="Q164577" i="2"/>
  <c r="R164577" i="2" s="1"/>
  <c r="Q164578" i="2"/>
  <c r="R164578" i="2" s="1"/>
  <c r="Q164579" i="2"/>
  <c r="R164579" i="2" s="1"/>
  <c r="Q164580" i="2"/>
  <c r="R164580" i="2" s="1"/>
  <c r="Q164581" i="2"/>
  <c r="R164581" i="2" s="1"/>
  <c r="Q164582" i="2"/>
  <c r="R164582" i="2" s="1"/>
  <c r="Q164583" i="2"/>
  <c r="R164583" i="2" s="1"/>
  <c r="Q164584" i="2"/>
  <c r="R164584" i="2" s="1"/>
  <c r="Q164585" i="2"/>
  <c r="R164585" i="2" s="1"/>
  <c r="Q164586" i="2"/>
  <c r="R164586" i="2" s="1"/>
  <c r="Q164587" i="2"/>
  <c r="R164587" i="2" s="1"/>
  <c r="Q164588" i="2"/>
  <c r="R164588" i="2" s="1"/>
  <c r="Q164589" i="2"/>
  <c r="R164589" i="2" s="1"/>
  <c r="Q164590" i="2"/>
  <c r="R164590" i="2" s="1"/>
  <c r="Q164591" i="2"/>
  <c r="R164591" i="2" s="1"/>
  <c r="Q164592" i="2"/>
  <c r="R164592" i="2" s="1"/>
  <c r="Q164593" i="2"/>
  <c r="R164593" i="2" s="1"/>
  <c r="Q164594" i="2"/>
  <c r="R164594" i="2" s="1"/>
  <c r="Q164595" i="2"/>
  <c r="R164595" i="2" s="1"/>
  <c r="Q164596" i="2"/>
  <c r="R164596" i="2" s="1"/>
  <c r="Q164597" i="2"/>
  <c r="R164597" i="2" s="1"/>
  <c r="Q164598" i="2"/>
  <c r="R164598" i="2" s="1"/>
  <c r="Q164599" i="2"/>
  <c r="R164599" i="2" s="1"/>
  <c r="Q164600" i="2"/>
  <c r="R164600" i="2" s="1"/>
  <c r="Q164601" i="2"/>
  <c r="R164601" i="2" s="1"/>
  <c r="Q164602" i="2"/>
  <c r="R164602" i="2" s="1"/>
  <c r="Q164603" i="2"/>
  <c r="R164603" i="2" s="1"/>
  <c r="Q164604" i="2"/>
  <c r="R164604" i="2" s="1"/>
  <c r="Q164605" i="2"/>
  <c r="R164605" i="2" s="1"/>
  <c r="Q164606" i="2"/>
  <c r="R164606" i="2" s="1"/>
  <c r="Q164607" i="2"/>
  <c r="R164607" i="2" s="1"/>
  <c r="Q164608" i="2"/>
  <c r="R164608" i="2" s="1"/>
  <c r="Q164609" i="2"/>
  <c r="R164609" i="2" s="1"/>
  <c r="Q164610" i="2"/>
  <c r="R164610" i="2" s="1"/>
  <c r="Q164611" i="2"/>
  <c r="R164611" i="2" s="1"/>
  <c r="Q164612" i="2"/>
  <c r="R164612" i="2" s="1"/>
  <c r="Q164613" i="2"/>
  <c r="R164613" i="2" s="1"/>
  <c r="Q164614" i="2"/>
  <c r="R164614" i="2" s="1"/>
  <c r="Q164615" i="2"/>
  <c r="R164615" i="2" s="1"/>
  <c r="Q164616" i="2"/>
  <c r="R164616" i="2" s="1"/>
  <c r="Q164617" i="2"/>
  <c r="R164617" i="2" s="1"/>
  <c r="Q164618" i="2"/>
  <c r="R164618" i="2" s="1"/>
  <c r="Q164619" i="2"/>
  <c r="R164619" i="2" s="1"/>
  <c r="Q164620" i="2"/>
  <c r="R164620" i="2" s="1"/>
  <c r="Q164621" i="2"/>
  <c r="R164621" i="2" s="1"/>
  <c r="Q164622" i="2"/>
  <c r="R164622" i="2" s="1"/>
  <c r="Q164623" i="2"/>
  <c r="R164623" i="2" s="1"/>
  <c r="Q164624" i="2"/>
  <c r="R164624" i="2" s="1"/>
  <c r="Q164625" i="2"/>
  <c r="R164625" i="2" s="1"/>
  <c r="Q164626" i="2"/>
  <c r="R164626" i="2" s="1"/>
  <c r="Q164627" i="2"/>
  <c r="R164627" i="2" s="1"/>
  <c r="Q164628" i="2"/>
  <c r="R164628" i="2" s="1"/>
  <c r="Q164629" i="2"/>
  <c r="R164629" i="2" s="1"/>
  <c r="Q164630" i="2"/>
  <c r="R164630" i="2" s="1"/>
  <c r="Q164631" i="2"/>
  <c r="R164631" i="2" s="1"/>
  <c r="Q164632" i="2"/>
  <c r="R164632" i="2" s="1"/>
  <c r="Q164633" i="2"/>
  <c r="R164633" i="2" s="1"/>
  <c r="Q164634" i="2"/>
  <c r="R164634" i="2" s="1"/>
  <c r="Q164635" i="2"/>
  <c r="R164635" i="2" s="1"/>
  <c r="Q164636" i="2"/>
  <c r="R164636" i="2" s="1"/>
  <c r="Q164637" i="2"/>
  <c r="R164637" i="2" s="1"/>
  <c r="Q164638" i="2"/>
  <c r="R164638" i="2" s="1"/>
  <c r="Q164639" i="2"/>
  <c r="R164639" i="2" s="1"/>
  <c r="Q164640" i="2"/>
  <c r="R164640" i="2" s="1"/>
  <c r="Q164641" i="2"/>
  <c r="R164641" i="2" s="1"/>
  <c r="Q164642" i="2"/>
  <c r="R164642" i="2" s="1"/>
  <c r="Q164643" i="2"/>
  <c r="R164643" i="2" s="1"/>
  <c r="Q164644" i="2"/>
  <c r="R164644" i="2" s="1"/>
  <c r="Q164645" i="2"/>
  <c r="R164645" i="2" s="1"/>
  <c r="Q164646" i="2"/>
  <c r="R164646" i="2" s="1"/>
  <c r="Q164647" i="2"/>
  <c r="R164647" i="2" s="1"/>
  <c r="Q164648" i="2"/>
  <c r="R164648" i="2" s="1"/>
  <c r="Q164649" i="2"/>
  <c r="R164649" i="2" s="1"/>
  <c r="Q164650" i="2"/>
  <c r="R164650" i="2" s="1"/>
  <c r="Q164651" i="2"/>
  <c r="R164651" i="2" s="1"/>
  <c r="Q164652" i="2"/>
  <c r="R164652" i="2" s="1"/>
  <c r="Q164653" i="2"/>
  <c r="R164653" i="2" s="1"/>
  <c r="Q164654" i="2"/>
  <c r="R164654" i="2" s="1"/>
  <c r="Q164655" i="2"/>
  <c r="R164655" i="2" s="1"/>
  <c r="Q164656" i="2"/>
  <c r="R164656" i="2" s="1"/>
  <c r="Q164657" i="2"/>
  <c r="R164657" i="2" s="1"/>
  <c r="Q164658" i="2"/>
  <c r="R164658" i="2" s="1"/>
  <c r="Q164659" i="2"/>
  <c r="R164659" i="2" s="1"/>
  <c r="Q164660" i="2"/>
  <c r="R164660" i="2" s="1"/>
  <c r="Q164661" i="2"/>
  <c r="R164661" i="2" s="1"/>
  <c r="Q164662" i="2"/>
  <c r="R164662" i="2" s="1"/>
  <c r="Q164663" i="2"/>
  <c r="R164663" i="2" s="1"/>
  <c r="Q164664" i="2"/>
  <c r="R164664" i="2" s="1"/>
  <c r="Q164665" i="2"/>
  <c r="R164665" i="2" s="1"/>
  <c r="Q164666" i="2"/>
  <c r="R164666" i="2" s="1"/>
  <c r="Q164667" i="2"/>
  <c r="R164667" i="2" s="1"/>
  <c r="Q164668" i="2"/>
  <c r="R164668" i="2" s="1"/>
  <c r="Q164669" i="2"/>
  <c r="R164669" i="2" s="1"/>
  <c r="Q164670" i="2"/>
  <c r="R164670" i="2" s="1"/>
  <c r="Q164671" i="2"/>
  <c r="R164671" i="2" s="1"/>
  <c r="Q164672" i="2"/>
  <c r="R164672" i="2" s="1"/>
  <c r="Q164673" i="2"/>
  <c r="R164673" i="2" s="1"/>
  <c r="Q164674" i="2"/>
  <c r="R164674" i="2" s="1"/>
  <c r="Q164675" i="2"/>
  <c r="R164675" i="2" s="1"/>
  <c r="Q164676" i="2"/>
  <c r="R164676" i="2" s="1"/>
  <c r="Q164677" i="2"/>
  <c r="R164677" i="2" s="1"/>
  <c r="Q164678" i="2"/>
  <c r="R164678" i="2" s="1"/>
  <c r="Q164679" i="2"/>
  <c r="R164679" i="2" s="1"/>
  <c r="Q164680" i="2"/>
  <c r="R164680" i="2" s="1"/>
  <c r="Q164681" i="2"/>
  <c r="R164681" i="2" s="1"/>
  <c r="Q164682" i="2"/>
  <c r="R164682" i="2" s="1"/>
  <c r="Q164683" i="2"/>
  <c r="R164683" i="2" s="1"/>
  <c r="Q164684" i="2"/>
  <c r="R164684" i="2" s="1"/>
  <c r="Q164685" i="2"/>
  <c r="R164685" i="2" s="1"/>
  <c r="Q164686" i="2"/>
  <c r="R164686" i="2" s="1"/>
  <c r="Q164687" i="2"/>
  <c r="R164687" i="2" s="1"/>
  <c r="Q164688" i="2"/>
  <c r="R164688" i="2" s="1"/>
  <c r="Q164689" i="2"/>
  <c r="R164689" i="2" s="1"/>
  <c r="Q164690" i="2"/>
  <c r="R164690" i="2" s="1"/>
  <c r="Q164691" i="2"/>
  <c r="R164691" i="2" s="1"/>
  <c r="Q164692" i="2"/>
  <c r="R164692" i="2" s="1"/>
  <c r="Q164693" i="2"/>
  <c r="R164693" i="2" s="1"/>
  <c r="Q164694" i="2"/>
  <c r="R164694" i="2" s="1"/>
  <c r="Q164695" i="2"/>
  <c r="R164695" i="2" s="1"/>
  <c r="Q164696" i="2"/>
  <c r="R164696" i="2" s="1"/>
  <c r="Q164697" i="2"/>
  <c r="R164697" i="2" s="1"/>
  <c r="Q164698" i="2"/>
  <c r="R164698" i="2" s="1"/>
  <c r="Q164699" i="2"/>
  <c r="R164699" i="2" s="1"/>
  <c r="Q164700" i="2"/>
  <c r="R164700" i="2" s="1"/>
  <c r="Q164701" i="2"/>
  <c r="R164701" i="2" s="1"/>
  <c r="Q164702" i="2"/>
  <c r="R164702" i="2" s="1"/>
  <c r="Q164703" i="2"/>
  <c r="R164703" i="2" s="1"/>
  <c r="Q164704" i="2"/>
  <c r="R164704" i="2" s="1"/>
  <c r="Q164705" i="2"/>
  <c r="R164705" i="2" s="1"/>
  <c r="Q164706" i="2"/>
  <c r="R164706" i="2" s="1"/>
  <c r="Q164707" i="2"/>
  <c r="R164707" i="2" s="1"/>
  <c r="Q164708" i="2"/>
  <c r="R164708" i="2" s="1"/>
  <c r="Q164709" i="2"/>
  <c r="R164709" i="2" s="1"/>
  <c r="Q164710" i="2"/>
  <c r="R164710" i="2" s="1"/>
  <c r="Q164711" i="2"/>
  <c r="R164711" i="2" s="1"/>
  <c r="Q164712" i="2"/>
  <c r="R164712" i="2" s="1"/>
  <c r="Q164713" i="2"/>
  <c r="R164713" i="2" s="1"/>
  <c r="Q164714" i="2"/>
  <c r="R164714" i="2" s="1"/>
  <c r="Q164715" i="2"/>
  <c r="R164715" i="2" s="1"/>
  <c r="Q164716" i="2"/>
  <c r="R164716" i="2" s="1"/>
  <c r="Q164717" i="2"/>
  <c r="R164717" i="2" s="1"/>
  <c r="Q164718" i="2"/>
  <c r="R164718" i="2" s="1"/>
  <c r="Q164719" i="2"/>
  <c r="R164719" i="2" s="1"/>
  <c r="Q164720" i="2"/>
  <c r="R164720" i="2" s="1"/>
  <c r="Q164721" i="2"/>
  <c r="R164721" i="2" s="1"/>
  <c r="Q164722" i="2"/>
  <c r="R164722" i="2" s="1"/>
  <c r="Q164723" i="2"/>
  <c r="R164723" i="2" s="1"/>
  <c r="Q164724" i="2"/>
  <c r="R164724" i="2" s="1"/>
  <c r="Q164725" i="2"/>
  <c r="R164725" i="2" s="1"/>
  <c r="Q164726" i="2"/>
  <c r="R164726" i="2" s="1"/>
  <c r="Q164727" i="2"/>
  <c r="R164727" i="2" s="1"/>
  <c r="Q164728" i="2"/>
  <c r="R164728" i="2" s="1"/>
  <c r="Q164729" i="2"/>
  <c r="R164729" i="2" s="1"/>
  <c r="Q164730" i="2"/>
  <c r="R164730" i="2" s="1"/>
  <c r="Q164731" i="2"/>
  <c r="R164731" i="2" s="1"/>
  <c r="Q164732" i="2"/>
  <c r="R164732" i="2" s="1"/>
  <c r="Q164733" i="2"/>
  <c r="R164733" i="2" s="1"/>
  <c r="Q164734" i="2"/>
  <c r="R164734" i="2" s="1"/>
  <c r="Q164735" i="2"/>
  <c r="R164735" i="2" s="1"/>
  <c r="Q164736" i="2"/>
  <c r="R164736" i="2" s="1"/>
  <c r="Q164737" i="2"/>
  <c r="R164737" i="2" s="1"/>
  <c r="Q164738" i="2"/>
  <c r="R164738" i="2" s="1"/>
  <c r="Q164739" i="2"/>
  <c r="R164739" i="2" s="1"/>
  <c r="Q164740" i="2"/>
  <c r="R164740" i="2" s="1"/>
  <c r="Q164741" i="2"/>
  <c r="R164741" i="2" s="1"/>
  <c r="Q164742" i="2"/>
  <c r="R164742" i="2" s="1"/>
  <c r="Q164743" i="2"/>
  <c r="R164743" i="2" s="1"/>
  <c r="Q164744" i="2"/>
  <c r="R164744" i="2" s="1"/>
  <c r="Q164745" i="2"/>
  <c r="R164745" i="2" s="1"/>
  <c r="Q164746" i="2"/>
  <c r="R164746" i="2" s="1"/>
  <c r="Q164747" i="2"/>
  <c r="R164747" i="2" s="1"/>
  <c r="Q164748" i="2"/>
  <c r="R164748" i="2" s="1"/>
  <c r="Q164749" i="2"/>
  <c r="R164749" i="2" s="1"/>
  <c r="Q164750" i="2"/>
  <c r="R164750" i="2" s="1"/>
  <c r="Q164751" i="2"/>
  <c r="R164751" i="2" s="1"/>
  <c r="Q164752" i="2"/>
  <c r="R164752" i="2" s="1"/>
  <c r="Q164753" i="2"/>
  <c r="R164753" i="2" s="1"/>
  <c r="Q164754" i="2"/>
  <c r="R164754" i="2" s="1"/>
  <c r="Q164755" i="2"/>
  <c r="R164755" i="2" s="1"/>
  <c r="Q164756" i="2"/>
  <c r="R164756" i="2" s="1"/>
  <c r="Q164757" i="2"/>
  <c r="R164757" i="2" s="1"/>
  <c r="Q164758" i="2"/>
  <c r="R164758" i="2" s="1"/>
  <c r="Q164759" i="2"/>
  <c r="R164759" i="2" s="1"/>
  <c r="Q164760" i="2"/>
  <c r="R164760" i="2" s="1"/>
  <c r="Q164761" i="2"/>
  <c r="R164761" i="2" s="1"/>
  <c r="Q164762" i="2"/>
  <c r="R164762" i="2" s="1"/>
  <c r="Q164763" i="2"/>
  <c r="R164763" i="2" s="1"/>
  <c r="Q164764" i="2"/>
  <c r="R164764" i="2" s="1"/>
  <c r="Q164765" i="2"/>
  <c r="R164765" i="2" s="1"/>
  <c r="Q164766" i="2"/>
  <c r="R164766" i="2" s="1"/>
  <c r="Q164767" i="2"/>
  <c r="R164767" i="2" s="1"/>
  <c r="Q164768" i="2"/>
  <c r="R164768" i="2" s="1"/>
  <c r="Q164769" i="2"/>
  <c r="R164769" i="2" s="1"/>
  <c r="Q164770" i="2"/>
  <c r="R164770" i="2" s="1"/>
  <c r="Q164771" i="2"/>
  <c r="R164771" i="2" s="1"/>
  <c r="Q164772" i="2"/>
  <c r="R164772" i="2" s="1"/>
  <c r="Q164773" i="2"/>
  <c r="R164773" i="2" s="1"/>
  <c r="Q164774" i="2"/>
  <c r="R164774" i="2" s="1"/>
  <c r="Q164775" i="2"/>
  <c r="R164775" i="2" s="1"/>
  <c r="Q164776" i="2"/>
  <c r="R164776" i="2" s="1"/>
  <c r="Q164777" i="2"/>
  <c r="R164777" i="2" s="1"/>
  <c r="Q164778" i="2"/>
  <c r="R164778" i="2" s="1"/>
  <c r="Q164779" i="2"/>
  <c r="R164779" i="2" s="1"/>
  <c r="Q164780" i="2"/>
  <c r="R164780" i="2" s="1"/>
  <c r="Q164781" i="2"/>
  <c r="R164781" i="2" s="1"/>
  <c r="Q164782" i="2"/>
  <c r="R164782" i="2" s="1"/>
  <c r="Q164783" i="2"/>
  <c r="R164783" i="2" s="1"/>
  <c r="Q164784" i="2"/>
  <c r="R164784" i="2" s="1"/>
  <c r="Q164785" i="2"/>
  <c r="R164785" i="2" s="1"/>
  <c r="Q164786" i="2"/>
  <c r="R164786" i="2" s="1"/>
  <c r="Q164787" i="2"/>
  <c r="R164787" i="2" s="1"/>
  <c r="Q164788" i="2"/>
  <c r="R164788" i="2" s="1"/>
  <c r="Q164789" i="2"/>
  <c r="R164789" i="2" s="1"/>
  <c r="Q164790" i="2"/>
  <c r="R164790" i="2" s="1"/>
  <c r="Q164791" i="2"/>
  <c r="R164791" i="2" s="1"/>
  <c r="Q164792" i="2"/>
  <c r="R164792" i="2" s="1"/>
  <c r="Q164793" i="2"/>
  <c r="R164793" i="2" s="1"/>
  <c r="Q164794" i="2"/>
  <c r="R164794" i="2" s="1"/>
  <c r="Q164795" i="2"/>
  <c r="R164795" i="2" s="1"/>
  <c r="Q164796" i="2"/>
  <c r="R164796" i="2" s="1"/>
  <c r="Q164797" i="2"/>
  <c r="R164797" i="2" s="1"/>
  <c r="Q164798" i="2"/>
  <c r="R164798" i="2" s="1"/>
  <c r="Q164799" i="2"/>
  <c r="R164799" i="2" s="1"/>
  <c r="Q164800" i="2"/>
  <c r="R164800" i="2" s="1"/>
  <c r="Q164801" i="2"/>
  <c r="R164801" i="2" s="1"/>
  <c r="Q164802" i="2"/>
  <c r="R164802" i="2" s="1"/>
  <c r="Q164803" i="2"/>
  <c r="R164803" i="2" s="1"/>
  <c r="Q164804" i="2"/>
  <c r="R164804" i="2" s="1"/>
  <c r="Q164805" i="2"/>
  <c r="R164805" i="2" s="1"/>
  <c r="Q164806" i="2"/>
  <c r="R164806" i="2" s="1"/>
  <c r="Q164807" i="2"/>
  <c r="R164807" i="2" s="1"/>
  <c r="Q164808" i="2"/>
  <c r="R164808" i="2" s="1"/>
  <c r="Q164809" i="2"/>
  <c r="R164809" i="2" s="1"/>
  <c r="Q164810" i="2"/>
  <c r="R164810" i="2" s="1"/>
  <c r="Q164811" i="2"/>
  <c r="R164811" i="2" s="1"/>
  <c r="Q164812" i="2"/>
  <c r="R164812" i="2" s="1"/>
  <c r="Q164813" i="2"/>
  <c r="R164813" i="2" s="1"/>
  <c r="Q164814" i="2"/>
  <c r="R164814" i="2" s="1"/>
  <c r="Q164815" i="2"/>
  <c r="R164815" i="2" s="1"/>
  <c r="Q164816" i="2"/>
  <c r="R164816" i="2" s="1"/>
  <c r="Q164817" i="2"/>
  <c r="R164817" i="2" s="1"/>
  <c r="Q164818" i="2"/>
  <c r="R164818" i="2" s="1"/>
  <c r="Q164819" i="2"/>
  <c r="R164819" i="2" s="1"/>
  <c r="Q164820" i="2"/>
  <c r="R164820" i="2" s="1"/>
  <c r="Q164821" i="2"/>
  <c r="R164821" i="2" s="1"/>
  <c r="Q164822" i="2"/>
  <c r="R164822" i="2" s="1"/>
  <c r="Q164823" i="2"/>
  <c r="R164823" i="2" s="1"/>
  <c r="Q164824" i="2"/>
  <c r="R164824" i="2" s="1"/>
  <c r="Q164825" i="2"/>
  <c r="R164825" i="2" s="1"/>
  <c r="Q164826" i="2"/>
  <c r="R164826" i="2" s="1"/>
  <c r="Q164827" i="2"/>
  <c r="R164827" i="2" s="1"/>
  <c r="Q164828" i="2"/>
  <c r="R164828" i="2" s="1"/>
  <c r="Q164829" i="2"/>
  <c r="R164829" i="2" s="1"/>
  <c r="Q164830" i="2"/>
  <c r="R164830" i="2" s="1"/>
  <c r="Q164831" i="2"/>
  <c r="R164831" i="2" s="1"/>
  <c r="Q164832" i="2"/>
  <c r="R164832" i="2" s="1"/>
  <c r="Q164833" i="2"/>
  <c r="R164833" i="2" s="1"/>
  <c r="Q164834" i="2"/>
  <c r="R164834" i="2" s="1"/>
  <c r="Q164835" i="2"/>
  <c r="R164835" i="2" s="1"/>
  <c r="Q164836" i="2"/>
  <c r="R164836" i="2" s="1"/>
  <c r="Q164837" i="2"/>
  <c r="R164837" i="2" s="1"/>
  <c r="Q164838" i="2"/>
  <c r="R164838" i="2" s="1"/>
  <c r="Q164839" i="2"/>
  <c r="R164839" i="2" s="1"/>
  <c r="Q164840" i="2"/>
  <c r="R164840" i="2" s="1"/>
  <c r="Q164841" i="2"/>
  <c r="R164841" i="2" s="1"/>
  <c r="Q164842" i="2"/>
  <c r="R164842" i="2" s="1"/>
  <c r="Q164843" i="2"/>
  <c r="R164843" i="2" s="1"/>
  <c r="Q164844" i="2"/>
  <c r="R164844" i="2" s="1"/>
  <c r="Q164845" i="2"/>
  <c r="R164845" i="2" s="1"/>
  <c r="Q164846" i="2"/>
  <c r="R164846" i="2" s="1"/>
  <c r="Q164847" i="2"/>
  <c r="R164847" i="2" s="1"/>
  <c r="Q164848" i="2"/>
  <c r="R164848" i="2" s="1"/>
  <c r="Q164849" i="2"/>
  <c r="R164849" i="2" s="1"/>
  <c r="Q164850" i="2"/>
  <c r="R164850" i="2" s="1"/>
  <c r="Q164851" i="2"/>
  <c r="R164851" i="2" s="1"/>
  <c r="Q164852" i="2"/>
  <c r="R164852" i="2" s="1"/>
  <c r="Q164853" i="2"/>
  <c r="R164853" i="2" s="1"/>
  <c r="Q164854" i="2"/>
  <c r="R164854" i="2" s="1"/>
  <c r="Q164855" i="2"/>
  <c r="R164855" i="2" s="1"/>
  <c r="Q164856" i="2"/>
  <c r="R164856" i="2" s="1"/>
  <c r="Q164857" i="2"/>
  <c r="R164857" i="2" s="1"/>
  <c r="Q164858" i="2"/>
  <c r="R164858" i="2" s="1"/>
  <c r="Q164859" i="2"/>
  <c r="R164859" i="2" s="1"/>
  <c r="Q164860" i="2"/>
  <c r="R164860" i="2" s="1"/>
  <c r="Q164861" i="2"/>
  <c r="R164861" i="2" s="1"/>
  <c r="Q164862" i="2"/>
  <c r="R164862" i="2" s="1"/>
  <c r="Q164863" i="2"/>
  <c r="R164863" i="2" s="1"/>
  <c r="Q164864" i="2"/>
  <c r="R164864" i="2" s="1"/>
  <c r="Q164865" i="2"/>
  <c r="R164865" i="2" s="1"/>
  <c r="Q164866" i="2"/>
  <c r="R164866" i="2" s="1"/>
  <c r="Q164867" i="2"/>
  <c r="R164867" i="2" s="1"/>
  <c r="Q164868" i="2"/>
  <c r="R164868" i="2" s="1"/>
  <c r="Q164869" i="2"/>
  <c r="R164869" i="2" s="1"/>
  <c r="Q164870" i="2"/>
  <c r="R164870" i="2" s="1"/>
  <c r="Q164871" i="2"/>
  <c r="R164871" i="2" s="1"/>
  <c r="Q164872" i="2"/>
  <c r="R164872" i="2" s="1"/>
  <c r="Q164873" i="2"/>
  <c r="R164873" i="2" s="1"/>
  <c r="Q164874" i="2"/>
  <c r="R164874" i="2" s="1"/>
  <c r="Q164875" i="2"/>
  <c r="R164875" i="2" s="1"/>
  <c r="Q164876" i="2"/>
  <c r="R164876" i="2" s="1"/>
  <c r="Q164877" i="2"/>
  <c r="R164877" i="2" s="1"/>
  <c r="Q164878" i="2"/>
  <c r="R164878" i="2" s="1"/>
  <c r="Q164879" i="2"/>
  <c r="R164879" i="2" s="1"/>
  <c r="Q164880" i="2"/>
  <c r="R164880" i="2" s="1"/>
  <c r="Q164881" i="2"/>
  <c r="R164881" i="2" s="1"/>
  <c r="Q164882" i="2"/>
  <c r="R164882" i="2" s="1"/>
  <c r="Q164883" i="2"/>
  <c r="R164883" i="2" s="1"/>
  <c r="Q164884" i="2"/>
  <c r="R164884" i="2" s="1"/>
  <c r="Q164885" i="2"/>
  <c r="R164885" i="2" s="1"/>
  <c r="Q164886" i="2"/>
  <c r="R164886" i="2" s="1"/>
  <c r="Q164887" i="2"/>
  <c r="R164887" i="2" s="1"/>
  <c r="Q164888" i="2"/>
  <c r="R164888" i="2" s="1"/>
  <c r="Q164889" i="2"/>
  <c r="R164889" i="2" s="1"/>
  <c r="Q164890" i="2"/>
  <c r="R164890" i="2" s="1"/>
  <c r="Q164891" i="2"/>
  <c r="R164891" i="2" s="1"/>
  <c r="Q164892" i="2"/>
  <c r="R164892" i="2" s="1"/>
  <c r="Q164893" i="2"/>
  <c r="R164893" i="2" s="1"/>
  <c r="Q164894" i="2"/>
  <c r="R164894" i="2" s="1"/>
  <c r="Q164895" i="2"/>
  <c r="R164895" i="2" s="1"/>
  <c r="Q164896" i="2"/>
  <c r="R164896" i="2" s="1"/>
  <c r="Q164897" i="2"/>
  <c r="R164897" i="2" s="1"/>
  <c r="Q164898" i="2"/>
  <c r="R164898" i="2" s="1"/>
  <c r="Q164899" i="2"/>
  <c r="R164899" i="2" s="1"/>
  <c r="Q164900" i="2"/>
  <c r="R164900" i="2" s="1"/>
  <c r="Q164901" i="2"/>
  <c r="R164901" i="2" s="1"/>
  <c r="Q164902" i="2"/>
  <c r="R164902" i="2" s="1"/>
  <c r="Q164903" i="2"/>
  <c r="R164903" i="2" s="1"/>
  <c r="Q164904" i="2"/>
  <c r="R164904" i="2" s="1"/>
  <c r="Q164905" i="2"/>
  <c r="R164905" i="2" s="1"/>
  <c r="Q164906" i="2"/>
  <c r="R164906" i="2" s="1"/>
  <c r="Q164907" i="2"/>
  <c r="R164907" i="2" s="1"/>
  <c r="Q164908" i="2"/>
  <c r="R164908" i="2" s="1"/>
  <c r="Q164909" i="2"/>
  <c r="R164909" i="2" s="1"/>
  <c r="Q164910" i="2"/>
  <c r="R164910" i="2" s="1"/>
  <c r="Q164911" i="2"/>
  <c r="R164911" i="2" s="1"/>
  <c r="Q164912" i="2"/>
  <c r="R164912" i="2" s="1"/>
  <c r="Q164913" i="2"/>
  <c r="R164913" i="2" s="1"/>
  <c r="Q164914" i="2"/>
  <c r="R164914" i="2" s="1"/>
  <c r="Q164915" i="2"/>
  <c r="R164915" i="2" s="1"/>
  <c r="Q164916" i="2"/>
  <c r="R164916" i="2" s="1"/>
  <c r="Q164917" i="2"/>
  <c r="R164917" i="2" s="1"/>
  <c r="Q164918" i="2"/>
  <c r="R164918" i="2" s="1"/>
  <c r="Q164919" i="2"/>
  <c r="R164919" i="2" s="1"/>
  <c r="Q164920" i="2"/>
  <c r="R164920" i="2" s="1"/>
  <c r="Q164921" i="2"/>
  <c r="R164921" i="2" s="1"/>
  <c r="Q164922" i="2"/>
  <c r="R164922" i="2" s="1"/>
  <c r="Q164923" i="2"/>
  <c r="R164923" i="2" s="1"/>
  <c r="Q164924" i="2"/>
  <c r="R164924" i="2" s="1"/>
  <c r="Q164925" i="2"/>
  <c r="R164925" i="2" s="1"/>
  <c r="Q164926" i="2"/>
  <c r="R164926" i="2" s="1"/>
  <c r="Q164927" i="2"/>
  <c r="R164927" i="2" s="1"/>
  <c r="Q164928" i="2"/>
  <c r="R164928" i="2" s="1"/>
  <c r="Q164929" i="2"/>
  <c r="R164929" i="2" s="1"/>
  <c r="Q164930" i="2"/>
  <c r="R164930" i="2" s="1"/>
  <c r="Q164931" i="2"/>
  <c r="R164931" i="2" s="1"/>
  <c r="Q164932" i="2"/>
  <c r="R164932" i="2" s="1"/>
  <c r="Q164933" i="2"/>
  <c r="R164933" i="2" s="1"/>
  <c r="Q164934" i="2"/>
  <c r="R164934" i="2" s="1"/>
  <c r="Q164935" i="2"/>
  <c r="R164935" i="2" s="1"/>
  <c r="Q164936" i="2"/>
  <c r="R164936" i="2" s="1"/>
  <c r="Q164937" i="2"/>
  <c r="R164937" i="2" s="1"/>
  <c r="Q164938" i="2"/>
  <c r="R164938" i="2" s="1"/>
  <c r="Q164939" i="2"/>
  <c r="R164939" i="2" s="1"/>
  <c r="Q164940" i="2"/>
  <c r="R164940" i="2" s="1"/>
  <c r="Q164941" i="2"/>
  <c r="R164941" i="2" s="1"/>
  <c r="Q164942" i="2"/>
  <c r="R164942" i="2" s="1"/>
  <c r="Q164943" i="2"/>
  <c r="R164943" i="2" s="1"/>
  <c r="Q164944" i="2"/>
  <c r="R164944" i="2" s="1"/>
  <c r="Q164945" i="2"/>
  <c r="R164945" i="2" s="1"/>
  <c r="Q164946" i="2"/>
  <c r="R164946" i="2" s="1"/>
  <c r="Q164947" i="2"/>
  <c r="R164947" i="2" s="1"/>
  <c r="Q164948" i="2"/>
  <c r="R164948" i="2" s="1"/>
  <c r="Q164949" i="2"/>
  <c r="R164949" i="2" s="1"/>
  <c r="Q164950" i="2"/>
  <c r="R164950" i="2" s="1"/>
  <c r="Q164951" i="2"/>
  <c r="R164951" i="2" s="1"/>
  <c r="Q164952" i="2"/>
  <c r="R164952" i="2" s="1"/>
  <c r="Q164953" i="2"/>
  <c r="R164953" i="2" s="1"/>
  <c r="Q164954" i="2"/>
  <c r="R164954" i="2" s="1"/>
  <c r="Q164955" i="2"/>
  <c r="R164955" i="2" s="1"/>
  <c r="Q164956" i="2"/>
  <c r="R164956" i="2" s="1"/>
  <c r="Q164957" i="2"/>
  <c r="R164957" i="2" s="1"/>
  <c r="Q164958" i="2"/>
  <c r="R164958" i="2" s="1"/>
  <c r="Q164959" i="2"/>
  <c r="R164959" i="2" s="1"/>
  <c r="Q164960" i="2"/>
  <c r="R164960" i="2" s="1"/>
  <c r="Q164961" i="2"/>
  <c r="R164961" i="2" s="1"/>
  <c r="Q164962" i="2"/>
  <c r="R164962" i="2" s="1"/>
  <c r="Q164963" i="2"/>
  <c r="R164963" i="2" s="1"/>
  <c r="Q164964" i="2"/>
  <c r="R164964" i="2" s="1"/>
  <c r="Q164965" i="2"/>
  <c r="R164965" i="2" s="1"/>
  <c r="Q164966" i="2"/>
  <c r="R164966" i="2" s="1"/>
  <c r="Q164967" i="2"/>
  <c r="R164967" i="2" s="1"/>
  <c r="Q164968" i="2"/>
  <c r="R164968" i="2" s="1"/>
  <c r="Q164969" i="2"/>
  <c r="R164969" i="2" s="1"/>
  <c r="Q164970" i="2"/>
  <c r="R164970" i="2" s="1"/>
  <c r="Q164971" i="2"/>
  <c r="R164971" i="2" s="1"/>
  <c r="Q164972" i="2"/>
  <c r="R164972" i="2" s="1"/>
  <c r="Q164973" i="2"/>
  <c r="R164973" i="2" s="1"/>
  <c r="Q164974" i="2"/>
  <c r="R164974" i="2" s="1"/>
  <c r="Q164975" i="2"/>
  <c r="R164975" i="2" s="1"/>
  <c r="Q164976" i="2"/>
  <c r="R164976" i="2" s="1"/>
  <c r="Q164977" i="2"/>
  <c r="R164977" i="2" s="1"/>
  <c r="Q164978" i="2"/>
  <c r="R164978" i="2" s="1"/>
  <c r="Q164979" i="2"/>
  <c r="R164979" i="2" s="1"/>
  <c r="Q164980" i="2"/>
  <c r="R164980" i="2" s="1"/>
  <c r="Q164981" i="2"/>
  <c r="R164981" i="2" s="1"/>
  <c r="Q164982" i="2"/>
  <c r="R164982" i="2" s="1"/>
  <c r="Q164983" i="2"/>
  <c r="R164983" i="2" s="1"/>
  <c r="Q164984" i="2"/>
  <c r="R164984" i="2" s="1"/>
  <c r="Q164985" i="2"/>
  <c r="R164985" i="2" s="1"/>
  <c r="Q164986" i="2"/>
  <c r="R164986" i="2" s="1"/>
  <c r="Q164987" i="2"/>
  <c r="R164987" i="2" s="1"/>
  <c r="Q164988" i="2"/>
  <c r="R164988" i="2" s="1"/>
  <c r="Q164989" i="2"/>
  <c r="R164989" i="2" s="1"/>
  <c r="Q164990" i="2"/>
  <c r="R164990" i="2" s="1"/>
  <c r="Q164991" i="2"/>
  <c r="R164991" i="2" s="1"/>
  <c r="Q164992" i="2"/>
  <c r="R164992" i="2" s="1"/>
  <c r="Q164993" i="2"/>
  <c r="R164993" i="2" s="1"/>
  <c r="Q164994" i="2"/>
  <c r="R164994" i="2" s="1"/>
  <c r="Q164995" i="2"/>
  <c r="R164995" i="2" s="1"/>
  <c r="Q164996" i="2"/>
  <c r="R164996" i="2" s="1"/>
  <c r="Q164997" i="2"/>
  <c r="R164997" i="2" s="1"/>
  <c r="Q164998" i="2"/>
  <c r="R164998" i="2" s="1"/>
  <c r="Q164999" i="2"/>
  <c r="R164999" i="2" s="1"/>
  <c r="Q165000" i="2"/>
  <c r="R165000" i="2" s="1"/>
  <c r="Q165001" i="2"/>
  <c r="R165001" i="2" s="1"/>
  <c r="Q165002" i="2"/>
  <c r="R165002" i="2" s="1"/>
  <c r="Q165003" i="2"/>
  <c r="R165003" i="2" s="1"/>
  <c r="Q165004" i="2"/>
  <c r="R165004" i="2" s="1"/>
  <c r="Q165005" i="2"/>
  <c r="R165005" i="2" s="1"/>
  <c r="Q165006" i="2"/>
  <c r="R165006" i="2" s="1"/>
  <c r="Q165007" i="2"/>
  <c r="R165007" i="2" s="1"/>
  <c r="Q165008" i="2"/>
  <c r="R165008" i="2" s="1"/>
  <c r="Q165009" i="2"/>
  <c r="R165009" i="2" s="1"/>
  <c r="Q165010" i="2"/>
  <c r="R165010" i="2" s="1"/>
  <c r="Q165011" i="2"/>
  <c r="R165011" i="2" s="1"/>
  <c r="Q165012" i="2"/>
  <c r="R165012" i="2" s="1"/>
  <c r="Q165013" i="2"/>
  <c r="R165013" i="2" s="1"/>
  <c r="Q165014" i="2"/>
  <c r="R165014" i="2" s="1"/>
  <c r="Q165015" i="2"/>
  <c r="R165015" i="2" s="1"/>
  <c r="Q165016" i="2"/>
  <c r="R165016" i="2" s="1"/>
  <c r="Q165017" i="2"/>
  <c r="R165017" i="2" s="1"/>
  <c r="Q165018" i="2"/>
  <c r="R165018" i="2" s="1"/>
  <c r="Q165019" i="2"/>
  <c r="R165019" i="2" s="1"/>
  <c r="Q165020" i="2"/>
  <c r="R165020" i="2" s="1"/>
  <c r="Q165021" i="2"/>
  <c r="R165021" i="2" s="1"/>
  <c r="Q165022" i="2"/>
  <c r="R165022" i="2" s="1"/>
  <c r="Q165023" i="2"/>
  <c r="R165023" i="2" s="1"/>
  <c r="Q165024" i="2"/>
  <c r="R165024" i="2" s="1"/>
  <c r="Q165025" i="2"/>
  <c r="R165025" i="2" s="1"/>
  <c r="Q165026" i="2"/>
  <c r="R165026" i="2" s="1"/>
  <c r="Q165027" i="2"/>
  <c r="R165027" i="2" s="1"/>
  <c r="Q165028" i="2"/>
  <c r="R165028" i="2" s="1"/>
  <c r="Q165029" i="2"/>
  <c r="R165029" i="2" s="1"/>
  <c r="Q165030" i="2"/>
  <c r="R165030" i="2" s="1"/>
  <c r="Q165031" i="2"/>
  <c r="R165031" i="2" s="1"/>
  <c r="Q165032" i="2"/>
  <c r="R165032" i="2" s="1"/>
  <c r="Q165033" i="2"/>
  <c r="R165033" i="2" s="1"/>
  <c r="Q165034" i="2"/>
  <c r="R165034" i="2" s="1"/>
  <c r="Q165035" i="2"/>
  <c r="R165035" i="2" s="1"/>
  <c r="Q165036" i="2"/>
  <c r="R165036" i="2" s="1"/>
  <c r="Q165037" i="2"/>
  <c r="R165037" i="2" s="1"/>
  <c r="Q165038" i="2"/>
  <c r="R165038" i="2" s="1"/>
  <c r="Q165039" i="2"/>
  <c r="R165039" i="2" s="1"/>
  <c r="Q165040" i="2"/>
  <c r="R165040" i="2" s="1"/>
  <c r="Q165041" i="2"/>
  <c r="R165041" i="2" s="1"/>
  <c r="Q165042" i="2"/>
  <c r="R165042" i="2" s="1"/>
  <c r="Q165043" i="2"/>
  <c r="R165043" i="2" s="1"/>
  <c r="Q165044" i="2"/>
  <c r="R165044" i="2" s="1"/>
  <c r="Q165045" i="2"/>
  <c r="R165045" i="2" s="1"/>
  <c r="Q165046" i="2"/>
  <c r="R165046" i="2" s="1"/>
  <c r="Q165047" i="2"/>
  <c r="R165047" i="2" s="1"/>
  <c r="Q165048" i="2"/>
  <c r="R165048" i="2" s="1"/>
  <c r="Q165049" i="2"/>
  <c r="R165049" i="2" s="1"/>
  <c r="Q165050" i="2"/>
  <c r="R165050" i="2" s="1"/>
  <c r="Q165051" i="2"/>
  <c r="R165051" i="2" s="1"/>
  <c r="Q165052" i="2"/>
  <c r="R165052" i="2" s="1"/>
  <c r="Q165053" i="2"/>
  <c r="R165053" i="2" s="1"/>
  <c r="Q165054" i="2"/>
  <c r="R165054" i="2" s="1"/>
  <c r="Q165055" i="2"/>
  <c r="R165055" i="2" s="1"/>
  <c r="Q165056" i="2"/>
  <c r="R165056" i="2" s="1"/>
  <c r="Q165057" i="2"/>
  <c r="R165057" i="2" s="1"/>
  <c r="Q165058" i="2"/>
  <c r="R165058" i="2" s="1"/>
  <c r="Q165059" i="2"/>
  <c r="R165059" i="2" s="1"/>
  <c r="Q165060" i="2"/>
  <c r="R165060" i="2" s="1"/>
  <c r="Q165061" i="2"/>
  <c r="R165061" i="2" s="1"/>
  <c r="Q165062" i="2"/>
  <c r="R165062" i="2" s="1"/>
  <c r="Q165063" i="2"/>
  <c r="R165063" i="2" s="1"/>
  <c r="Q165064" i="2"/>
  <c r="R165064" i="2" s="1"/>
  <c r="Q165065" i="2"/>
  <c r="R165065" i="2" s="1"/>
  <c r="Q165066" i="2"/>
  <c r="R165066" i="2" s="1"/>
  <c r="Q165067" i="2"/>
  <c r="R165067" i="2" s="1"/>
  <c r="Q165068" i="2"/>
  <c r="R165068" i="2" s="1"/>
  <c r="Q165069" i="2"/>
  <c r="R165069" i="2" s="1"/>
  <c r="Q165070" i="2"/>
  <c r="R165070" i="2" s="1"/>
  <c r="Q165071" i="2"/>
  <c r="R165071" i="2" s="1"/>
  <c r="Q165072" i="2"/>
  <c r="R165072" i="2" s="1"/>
  <c r="Q165073" i="2"/>
  <c r="R165073" i="2" s="1"/>
  <c r="Q165074" i="2"/>
  <c r="R165074" i="2" s="1"/>
  <c r="Q165075" i="2"/>
  <c r="R165075" i="2" s="1"/>
  <c r="Q165076" i="2"/>
  <c r="R165076" i="2" s="1"/>
  <c r="Q165077" i="2"/>
  <c r="R165077" i="2" s="1"/>
  <c r="Q165078" i="2"/>
  <c r="R165078" i="2" s="1"/>
  <c r="Q165079" i="2"/>
  <c r="R165079" i="2" s="1"/>
  <c r="Q165080" i="2"/>
  <c r="R165080" i="2" s="1"/>
  <c r="Q165081" i="2"/>
  <c r="R165081" i="2" s="1"/>
  <c r="Q165082" i="2"/>
  <c r="R165082" i="2" s="1"/>
  <c r="Q165083" i="2"/>
  <c r="R165083" i="2" s="1"/>
  <c r="Q165084" i="2"/>
  <c r="R165084" i="2" s="1"/>
  <c r="Q165085" i="2"/>
  <c r="R165085" i="2" s="1"/>
  <c r="Q165086" i="2"/>
  <c r="R165086" i="2" s="1"/>
  <c r="Q165087" i="2"/>
  <c r="R165087" i="2" s="1"/>
  <c r="Q165088" i="2"/>
  <c r="R165088" i="2" s="1"/>
  <c r="Q165089" i="2"/>
  <c r="R165089" i="2" s="1"/>
  <c r="Q165090" i="2"/>
  <c r="R165090" i="2" s="1"/>
  <c r="Q165091" i="2"/>
  <c r="R165091" i="2" s="1"/>
  <c r="Q165092" i="2"/>
  <c r="R165092" i="2" s="1"/>
  <c r="Q165093" i="2"/>
  <c r="R165093" i="2" s="1"/>
  <c r="Q165094" i="2"/>
  <c r="R165094" i="2" s="1"/>
  <c r="Q165095" i="2"/>
  <c r="R165095" i="2" s="1"/>
  <c r="Q165096" i="2"/>
  <c r="R165096" i="2" s="1"/>
  <c r="Q165097" i="2"/>
  <c r="R165097" i="2" s="1"/>
  <c r="Q165098" i="2"/>
  <c r="R165098" i="2" s="1"/>
  <c r="Q165099" i="2"/>
  <c r="R165099" i="2" s="1"/>
  <c r="Q165100" i="2"/>
  <c r="R165100" i="2" s="1"/>
  <c r="Q165101" i="2"/>
  <c r="R165101" i="2" s="1"/>
  <c r="Q165102" i="2"/>
  <c r="R165102" i="2" s="1"/>
  <c r="Q165103" i="2"/>
  <c r="R165103" i="2" s="1"/>
  <c r="Q165104" i="2"/>
  <c r="R165104" i="2" s="1"/>
  <c r="Q165105" i="2"/>
  <c r="R165105" i="2" s="1"/>
  <c r="Q165106" i="2"/>
  <c r="R165106" i="2" s="1"/>
  <c r="Q165107" i="2"/>
  <c r="R165107" i="2" s="1"/>
  <c r="Q165108" i="2"/>
  <c r="R165108" i="2" s="1"/>
  <c r="Q165109" i="2"/>
  <c r="R165109" i="2" s="1"/>
  <c r="Q165110" i="2"/>
  <c r="R165110" i="2" s="1"/>
  <c r="Q165111" i="2"/>
  <c r="R165111" i="2" s="1"/>
  <c r="Q165112" i="2"/>
  <c r="R165112" i="2" s="1"/>
  <c r="Q165113" i="2"/>
  <c r="R165113" i="2" s="1"/>
  <c r="Q165114" i="2"/>
  <c r="R165114" i="2" s="1"/>
  <c r="Q165115" i="2"/>
  <c r="R165115" i="2" s="1"/>
  <c r="Q165116" i="2"/>
  <c r="R165116" i="2" s="1"/>
  <c r="Q165117" i="2"/>
  <c r="R165117" i="2" s="1"/>
  <c r="Q165118" i="2"/>
  <c r="R165118" i="2" s="1"/>
  <c r="Q165119" i="2"/>
  <c r="R165119" i="2" s="1"/>
  <c r="Q165120" i="2"/>
  <c r="R165120" i="2" s="1"/>
  <c r="Q165121" i="2"/>
  <c r="R165121" i="2" s="1"/>
  <c r="Q165122" i="2"/>
  <c r="R165122" i="2" s="1"/>
  <c r="Q165123" i="2"/>
  <c r="R165123" i="2" s="1"/>
  <c r="Q165124" i="2"/>
  <c r="R165124" i="2" s="1"/>
  <c r="Q165125" i="2"/>
  <c r="R165125" i="2" s="1"/>
  <c r="Q165126" i="2"/>
  <c r="R165126" i="2" s="1"/>
  <c r="Q165127" i="2"/>
  <c r="R165127" i="2" s="1"/>
  <c r="Q165128" i="2"/>
  <c r="R165128" i="2" s="1"/>
  <c r="Q165129" i="2"/>
  <c r="R165129" i="2" s="1"/>
  <c r="Q165130" i="2"/>
  <c r="R165130" i="2" s="1"/>
  <c r="Q165131" i="2"/>
  <c r="R165131" i="2" s="1"/>
  <c r="Q165132" i="2"/>
  <c r="R165132" i="2" s="1"/>
  <c r="Q165133" i="2"/>
  <c r="R165133" i="2" s="1"/>
  <c r="Q165134" i="2"/>
  <c r="R165134" i="2" s="1"/>
  <c r="Q165135" i="2"/>
  <c r="R165135" i="2" s="1"/>
  <c r="Q165136" i="2"/>
  <c r="R165136" i="2" s="1"/>
  <c r="Q165137" i="2"/>
  <c r="R165137" i="2" s="1"/>
  <c r="Q165138" i="2"/>
  <c r="R165138" i="2" s="1"/>
  <c r="Q165139" i="2"/>
  <c r="R165139" i="2" s="1"/>
  <c r="Q165140" i="2"/>
  <c r="R165140" i="2" s="1"/>
  <c r="Q165141" i="2"/>
  <c r="R165141" i="2" s="1"/>
  <c r="Q165142" i="2"/>
  <c r="R165142" i="2" s="1"/>
  <c r="Q165143" i="2"/>
  <c r="R165143" i="2" s="1"/>
  <c r="Q165144" i="2"/>
  <c r="R165144" i="2" s="1"/>
  <c r="Q165145" i="2"/>
  <c r="R165145" i="2" s="1"/>
  <c r="Q165146" i="2"/>
  <c r="R165146" i="2" s="1"/>
  <c r="Q165147" i="2"/>
  <c r="R165147" i="2" s="1"/>
  <c r="Q165148" i="2"/>
  <c r="R165148" i="2" s="1"/>
  <c r="Q165149" i="2"/>
  <c r="R165149" i="2" s="1"/>
  <c r="Q165150" i="2"/>
  <c r="R165150" i="2" s="1"/>
  <c r="Q165151" i="2"/>
  <c r="R165151" i="2" s="1"/>
  <c r="Q165152" i="2"/>
  <c r="R165152" i="2" s="1"/>
  <c r="Q165153" i="2"/>
  <c r="R165153" i="2" s="1"/>
  <c r="Q165154" i="2"/>
  <c r="R165154" i="2" s="1"/>
  <c r="Q165155" i="2"/>
  <c r="R165155" i="2" s="1"/>
  <c r="Q165156" i="2"/>
  <c r="R165156" i="2" s="1"/>
  <c r="Q165157" i="2"/>
  <c r="R165157" i="2" s="1"/>
  <c r="Q165158" i="2"/>
  <c r="R165158" i="2" s="1"/>
  <c r="Q165159" i="2"/>
  <c r="R165159" i="2" s="1"/>
  <c r="Q165160" i="2"/>
  <c r="R165160" i="2" s="1"/>
  <c r="Q165161" i="2"/>
  <c r="R165161" i="2" s="1"/>
  <c r="Q165162" i="2"/>
  <c r="R165162" i="2" s="1"/>
  <c r="Q165163" i="2"/>
  <c r="R165163" i="2" s="1"/>
  <c r="Q165164" i="2"/>
  <c r="R165164" i="2" s="1"/>
  <c r="Q165165" i="2"/>
  <c r="R165165" i="2" s="1"/>
  <c r="Q165166" i="2"/>
  <c r="R165166" i="2" s="1"/>
  <c r="Q165167" i="2"/>
  <c r="R165167" i="2" s="1"/>
  <c r="Q165168" i="2"/>
  <c r="R165168" i="2" s="1"/>
  <c r="Q165169" i="2"/>
  <c r="R165169" i="2" s="1"/>
  <c r="Q165170" i="2"/>
  <c r="R165170" i="2" s="1"/>
  <c r="Q165171" i="2"/>
  <c r="R165171" i="2" s="1"/>
  <c r="Q165172" i="2"/>
  <c r="R165172" i="2" s="1"/>
  <c r="Q165173" i="2"/>
  <c r="R165173" i="2" s="1"/>
  <c r="Q165174" i="2"/>
  <c r="R165174" i="2" s="1"/>
  <c r="Q165175" i="2"/>
  <c r="R165175" i="2" s="1"/>
  <c r="Q165176" i="2"/>
  <c r="R165176" i="2" s="1"/>
  <c r="Q165177" i="2"/>
  <c r="R165177" i="2" s="1"/>
  <c r="Q165178" i="2"/>
  <c r="R165178" i="2" s="1"/>
  <c r="Q165179" i="2"/>
  <c r="R165179" i="2" s="1"/>
  <c r="Q165180" i="2"/>
  <c r="R165180" i="2" s="1"/>
  <c r="Q165181" i="2"/>
  <c r="R165181" i="2" s="1"/>
  <c r="Q165182" i="2"/>
  <c r="R165182" i="2" s="1"/>
  <c r="Q165183" i="2"/>
  <c r="R165183" i="2" s="1"/>
  <c r="Q165184" i="2"/>
  <c r="R165184" i="2" s="1"/>
  <c r="Q165185" i="2"/>
  <c r="R165185" i="2" s="1"/>
  <c r="Q165186" i="2"/>
  <c r="R165186" i="2" s="1"/>
  <c r="Q165187" i="2"/>
  <c r="R165187" i="2" s="1"/>
  <c r="Q165188" i="2"/>
  <c r="R165188" i="2" s="1"/>
  <c r="Q165189" i="2"/>
  <c r="R165189" i="2" s="1"/>
  <c r="Q165190" i="2"/>
  <c r="R165190" i="2" s="1"/>
  <c r="Q165191" i="2"/>
  <c r="R165191" i="2" s="1"/>
  <c r="Q165192" i="2"/>
  <c r="R165192" i="2" s="1"/>
  <c r="Q165193" i="2"/>
  <c r="R165193" i="2" s="1"/>
  <c r="Q165194" i="2"/>
  <c r="R165194" i="2" s="1"/>
  <c r="Q165195" i="2"/>
  <c r="R165195" i="2" s="1"/>
  <c r="Q165196" i="2"/>
  <c r="R165196" i="2" s="1"/>
  <c r="Q165197" i="2"/>
  <c r="R165197" i="2" s="1"/>
  <c r="Q165198" i="2"/>
  <c r="R165198" i="2" s="1"/>
  <c r="Q165199" i="2"/>
  <c r="R165199" i="2" s="1"/>
  <c r="Q165200" i="2"/>
  <c r="R165200" i="2" s="1"/>
  <c r="Q165201" i="2"/>
  <c r="R165201" i="2" s="1"/>
  <c r="Q165202" i="2"/>
  <c r="R165202" i="2" s="1"/>
  <c r="Q165203" i="2"/>
  <c r="R165203" i="2" s="1"/>
  <c r="Q165204" i="2"/>
  <c r="R165204" i="2" s="1"/>
  <c r="Q165205" i="2"/>
  <c r="R165205" i="2" s="1"/>
  <c r="Q165206" i="2"/>
  <c r="R165206" i="2" s="1"/>
  <c r="Q165207" i="2"/>
  <c r="R165207" i="2" s="1"/>
  <c r="Q165208" i="2"/>
  <c r="R165208" i="2" s="1"/>
  <c r="Q165209" i="2"/>
  <c r="R165209" i="2" s="1"/>
  <c r="Q165210" i="2"/>
  <c r="R165210" i="2" s="1"/>
  <c r="Q165211" i="2"/>
  <c r="R165211" i="2" s="1"/>
  <c r="Q165212" i="2"/>
  <c r="R165212" i="2" s="1"/>
  <c r="Q165213" i="2"/>
  <c r="R165213" i="2" s="1"/>
  <c r="Q165214" i="2"/>
  <c r="R165214" i="2" s="1"/>
  <c r="Q165215" i="2"/>
  <c r="R165215" i="2" s="1"/>
  <c r="Q165216" i="2"/>
  <c r="R165216" i="2" s="1"/>
  <c r="Q165217" i="2"/>
  <c r="R165217" i="2" s="1"/>
  <c r="Q165218" i="2"/>
  <c r="R165218" i="2" s="1"/>
  <c r="Q165219" i="2"/>
  <c r="R165219" i="2" s="1"/>
  <c r="Q165220" i="2"/>
  <c r="R165220" i="2" s="1"/>
  <c r="Q165221" i="2"/>
  <c r="R165221" i="2" s="1"/>
  <c r="Q165222" i="2"/>
  <c r="R165222" i="2" s="1"/>
  <c r="Q165223" i="2"/>
  <c r="R165223" i="2" s="1"/>
  <c r="Q165224" i="2"/>
  <c r="R165224" i="2" s="1"/>
  <c r="Q165225" i="2"/>
  <c r="R165225" i="2" s="1"/>
  <c r="Q165226" i="2"/>
  <c r="R165226" i="2" s="1"/>
  <c r="Q165227" i="2"/>
  <c r="R165227" i="2" s="1"/>
  <c r="Q165228" i="2"/>
  <c r="R165228" i="2" s="1"/>
  <c r="Q165229" i="2"/>
  <c r="R165229" i="2" s="1"/>
  <c r="Q165230" i="2"/>
  <c r="R165230" i="2" s="1"/>
  <c r="Q165231" i="2"/>
  <c r="R165231" i="2" s="1"/>
  <c r="Q165232" i="2"/>
  <c r="R165232" i="2" s="1"/>
  <c r="Q165233" i="2"/>
  <c r="R165233" i="2" s="1"/>
  <c r="Q165234" i="2"/>
  <c r="R165234" i="2" s="1"/>
  <c r="Q165235" i="2"/>
  <c r="R165235" i="2" s="1"/>
  <c r="Q165236" i="2"/>
  <c r="R165236" i="2" s="1"/>
  <c r="Q165237" i="2"/>
  <c r="R165237" i="2" s="1"/>
  <c r="Q165238" i="2"/>
  <c r="R165238" i="2" s="1"/>
  <c r="Q165239" i="2"/>
  <c r="R165239" i="2" s="1"/>
  <c r="Q165240" i="2"/>
  <c r="R165240" i="2" s="1"/>
  <c r="Q165241" i="2"/>
  <c r="R165241" i="2" s="1"/>
  <c r="Q165242" i="2"/>
  <c r="R165242" i="2" s="1"/>
  <c r="Q165243" i="2"/>
  <c r="R165243" i="2" s="1"/>
  <c r="Q165244" i="2"/>
  <c r="R165244" i="2" s="1"/>
  <c r="Q165245" i="2"/>
  <c r="R165245" i="2" s="1"/>
  <c r="Q165246" i="2"/>
  <c r="R165246" i="2" s="1"/>
  <c r="Q165247" i="2"/>
  <c r="R165247" i="2" s="1"/>
  <c r="Q165248" i="2"/>
  <c r="R165248" i="2" s="1"/>
  <c r="Q165249" i="2"/>
  <c r="R165249" i="2" s="1"/>
  <c r="Q165250" i="2"/>
  <c r="R165250" i="2" s="1"/>
  <c r="Q165251" i="2"/>
  <c r="R165251" i="2" s="1"/>
  <c r="Q165252" i="2"/>
  <c r="R165252" i="2" s="1"/>
  <c r="Q165253" i="2"/>
  <c r="R165253" i="2" s="1"/>
  <c r="Q165254" i="2"/>
  <c r="R165254" i="2" s="1"/>
  <c r="Q165255" i="2"/>
  <c r="R165255" i="2" s="1"/>
  <c r="Q165256" i="2"/>
  <c r="R165256" i="2" s="1"/>
  <c r="Q165257" i="2"/>
  <c r="R165257" i="2" s="1"/>
  <c r="Q165258" i="2"/>
  <c r="R165258" i="2" s="1"/>
  <c r="Q165259" i="2"/>
  <c r="R165259" i="2" s="1"/>
  <c r="Q165260" i="2"/>
  <c r="R165260" i="2" s="1"/>
  <c r="Q165261" i="2"/>
  <c r="R165261" i="2" s="1"/>
  <c r="Q165262" i="2"/>
  <c r="R165262" i="2" s="1"/>
  <c r="Q165263" i="2"/>
  <c r="R165263" i="2" s="1"/>
  <c r="Q165264" i="2"/>
  <c r="R165264" i="2" s="1"/>
  <c r="Q165265" i="2"/>
  <c r="R165265" i="2" s="1"/>
  <c r="Q165266" i="2"/>
  <c r="R165266" i="2" s="1"/>
  <c r="Q165267" i="2"/>
  <c r="R165267" i="2" s="1"/>
  <c r="Q165268" i="2"/>
  <c r="R165268" i="2" s="1"/>
  <c r="Q165269" i="2"/>
  <c r="R165269" i="2" s="1"/>
  <c r="Q165270" i="2"/>
  <c r="R165270" i="2" s="1"/>
  <c r="Q165271" i="2"/>
  <c r="R165271" i="2" s="1"/>
  <c r="Q165272" i="2"/>
  <c r="R165272" i="2" s="1"/>
  <c r="Q165273" i="2"/>
  <c r="R165273" i="2" s="1"/>
  <c r="Q165274" i="2"/>
  <c r="R165274" i="2" s="1"/>
  <c r="Q165275" i="2"/>
  <c r="R165275" i="2" s="1"/>
  <c r="Q165276" i="2"/>
  <c r="R165276" i="2" s="1"/>
  <c r="Q165277" i="2"/>
  <c r="R165277" i="2" s="1"/>
  <c r="Q165278" i="2"/>
  <c r="R165278" i="2" s="1"/>
  <c r="Q165279" i="2"/>
  <c r="R165279" i="2" s="1"/>
  <c r="Q165280" i="2"/>
  <c r="R165280" i="2" s="1"/>
  <c r="Q165281" i="2"/>
  <c r="R165281" i="2" s="1"/>
  <c r="Q165282" i="2"/>
  <c r="R165282" i="2" s="1"/>
  <c r="Q165283" i="2"/>
  <c r="R165283" i="2" s="1"/>
  <c r="Q165284" i="2"/>
  <c r="R165284" i="2" s="1"/>
  <c r="Q165285" i="2"/>
  <c r="R165285" i="2" s="1"/>
  <c r="Q165286" i="2"/>
  <c r="R165286" i="2" s="1"/>
  <c r="Q165287" i="2"/>
  <c r="R165287" i="2" s="1"/>
  <c r="Q165288" i="2"/>
  <c r="R165288" i="2" s="1"/>
  <c r="Q165289" i="2"/>
  <c r="R165289" i="2" s="1"/>
  <c r="Q165290" i="2"/>
  <c r="R165290" i="2" s="1"/>
  <c r="Q165291" i="2"/>
  <c r="R165291" i="2" s="1"/>
  <c r="Q165292" i="2"/>
  <c r="R165292" i="2" s="1"/>
  <c r="Q165293" i="2"/>
  <c r="R165293" i="2" s="1"/>
  <c r="Q165294" i="2"/>
  <c r="R165294" i="2" s="1"/>
  <c r="Q165295" i="2"/>
  <c r="R165295" i="2" s="1"/>
  <c r="Q165296" i="2"/>
  <c r="R165296" i="2" s="1"/>
  <c r="Q165297" i="2"/>
  <c r="R165297" i="2" s="1"/>
  <c r="Q165298" i="2"/>
  <c r="R165298" i="2" s="1"/>
  <c r="Q165299" i="2"/>
  <c r="R165299" i="2" s="1"/>
  <c r="Q165300" i="2"/>
  <c r="R165300" i="2" s="1"/>
  <c r="Q165301" i="2"/>
  <c r="R165301" i="2" s="1"/>
  <c r="Q165302" i="2"/>
  <c r="R165302" i="2" s="1"/>
  <c r="Q165303" i="2"/>
  <c r="R165303" i="2" s="1"/>
  <c r="Q165304" i="2"/>
  <c r="R165304" i="2" s="1"/>
  <c r="Q165305" i="2"/>
  <c r="R165305" i="2" s="1"/>
  <c r="Q165306" i="2"/>
  <c r="R165306" i="2" s="1"/>
  <c r="Q165307" i="2"/>
  <c r="R165307" i="2" s="1"/>
  <c r="Q165308" i="2"/>
  <c r="R165308" i="2" s="1"/>
  <c r="Q165309" i="2"/>
  <c r="R165309" i="2" s="1"/>
  <c r="Q165310" i="2"/>
  <c r="R165310" i="2" s="1"/>
  <c r="Q165311" i="2"/>
  <c r="R165311" i="2" s="1"/>
  <c r="Q165312" i="2"/>
  <c r="R165312" i="2" s="1"/>
  <c r="Q165313" i="2"/>
  <c r="R165313" i="2" s="1"/>
  <c r="Q165314" i="2"/>
  <c r="R165314" i="2" s="1"/>
  <c r="Q165315" i="2"/>
  <c r="R165315" i="2" s="1"/>
  <c r="Q165316" i="2"/>
  <c r="R165316" i="2" s="1"/>
  <c r="Q165317" i="2"/>
  <c r="R165317" i="2" s="1"/>
  <c r="Q165318" i="2"/>
  <c r="R165318" i="2" s="1"/>
  <c r="Q165319" i="2"/>
  <c r="R165319" i="2" s="1"/>
  <c r="Q165320" i="2"/>
  <c r="R165320" i="2" s="1"/>
  <c r="Q165321" i="2"/>
  <c r="R165321" i="2" s="1"/>
  <c r="Q165322" i="2"/>
  <c r="R165322" i="2" s="1"/>
  <c r="Q165323" i="2"/>
  <c r="R165323" i="2" s="1"/>
  <c r="Q165324" i="2"/>
  <c r="R165324" i="2" s="1"/>
  <c r="Q165325" i="2"/>
  <c r="R165325" i="2" s="1"/>
  <c r="Q165326" i="2"/>
  <c r="R165326" i="2" s="1"/>
  <c r="Q165327" i="2"/>
  <c r="R165327" i="2" s="1"/>
  <c r="Q165328" i="2"/>
  <c r="R165328" i="2" s="1"/>
  <c r="Q165329" i="2"/>
  <c r="R165329" i="2" s="1"/>
  <c r="Q165330" i="2"/>
  <c r="R165330" i="2" s="1"/>
  <c r="Q165331" i="2"/>
  <c r="R165331" i="2" s="1"/>
  <c r="Q165332" i="2"/>
  <c r="R165332" i="2" s="1"/>
  <c r="Q165333" i="2"/>
  <c r="R165333" i="2" s="1"/>
  <c r="Q165334" i="2"/>
  <c r="R165334" i="2" s="1"/>
  <c r="Q165335" i="2"/>
  <c r="R165335" i="2" s="1"/>
  <c r="Q165336" i="2"/>
  <c r="R165336" i="2" s="1"/>
  <c r="Q165337" i="2"/>
  <c r="R165337" i="2" s="1"/>
  <c r="Q165338" i="2"/>
  <c r="R165338" i="2" s="1"/>
  <c r="Q165339" i="2"/>
  <c r="R165339" i="2" s="1"/>
  <c r="Q165340" i="2"/>
  <c r="R165340" i="2" s="1"/>
  <c r="Q165341" i="2"/>
  <c r="R165341" i="2" s="1"/>
  <c r="Q165342" i="2"/>
  <c r="R165342" i="2" s="1"/>
  <c r="Q165343" i="2"/>
  <c r="R165343" i="2" s="1"/>
  <c r="Q165344" i="2"/>
  <c r="R165344" i="2" s="1"/>
  <c r="Q165345" i="2"/>
  <c r="R165345" i="2" s="1"/>
  <c r="Q165346" i="2"/>
  <c r="R165346" i="2" s="1"/>
  <c r="Q165347" i="2"/>
  <c r="R165347" i="2" s="1"/>
  <c r="Q165348" i="2"/>
  <c r="R165348" i="2" s="1"/>
  <c r="Q165349" i="2"/>
  <c r="R165349" i="2" s="1"/>
  <c r="Q165350" i="2"/>
  <c r="R165350" i="2" s="1"/>
  <c r="Q165351" i="2"/>
  <c r="R165351" i="2" s="1"/>
  <c r="Q165352" i="2"/>
  <c r="R165352" i="2" s="1"/>
  <c r="Q165353" i="2"/>
  <c r="R165353" i="2" s="1"/>
  <c r="Q165354" i="2"/>
  <c r="R165354" i="2" s="1"/>
  <c r="Q165355" i="2"/>
  <c r="R165355" i="2" s="1"/>
  <c r="Q165356" i="2"/>
  <c r="R165356" i="2" s="1"/>
  <c r="Q165357" i="2"/>
  <c r="R165357" i="2" s="1"/>
  <c r="Q165358" i="2"/>
  <c r="R165358" i="2" s="1"/>
  <c r="Q165359" i="2"/>
  <c r="R165359" i="2" s="1"/>
  <c r="Q165360" i="2"/>
  <c r="R165360" i="2" s="1"/>
  <c r="Q165361" i="2"/>
  <c r="R165361" i="2" s="1"/>
  <c r="Q165362" i="2"/>
  <c r="R165362" i="2" s="1"/>
  <c r="Q165363" i="2"/>
  <c r="R165363" i="2" s="1"/>
  <c r="Q165364" i="2"/>
  <c r="R165364" i="2" s="1"/>
  <c r="Q165365" i="2"/>
  <c r="R165365" i="2" s="1"/>
  <c r="Q165366" i="2"/>
  <c r="R165366" i="2" s="1"/>
  <c r="Q165367" i="2"/>
  <c r="R165367" i="2" s="1"/>
  <c r="Q165368" i="2"/>
  <c r="R165368" i="2" s="1"/>
  <c r="Q165369" i="2"/>
  <c r="R165369" i="2" s="1"/>
  <c r="Q165370" i="2"/>
  <c r="R165370" i="2" s="1"/>
  <c r="Q165371" i="2"/>
  <c r="R165371" i="2" s="1"/>
  <c r="Q165372" i="2"/>
  <c r="R165372" i="2" s="1"/>
  <c r="Q165373" i="2"/>
  <c r="R165373" i="2" s="1"/>
  <c r="Q165374" i="2"/>
  <c r="R165374" i="2" s="1"/>
  <c r="Q165375" i="2"/>
  <c r="R165375" i="2" s="1"/>
  <c r="Q165376" i="2"/>
  <c r="R165376" i="2" s="1"/>
  <c r="Q165377" i="2"/>
  <c r="R165377" i="2" s="1"/>
  <c r="Q165378" i="2"/>
  <c r="R165378" i="2" s="1"/>
  <c r="Q165379" i="2"/>
  <c r="R165379" i="2" s="1"/>
  <c r="Q165380" i="2"/>
  <c r="R165380" i="2" s="1"/>
  <c r="Q165381" i="2"/>
  <c r="R165381" i="2" s="1"/>
  <c r="Q165382" i="2"/>
  <c r="R165382" i="2" s="1"/>
  <c r="Q165383" i="2"/>
  <c r="R165383" i="2" s="1"/>
  <c r="Q165384" i="2"/>
  <c r="R165384" i="2" s="1"/>
  <c r="Q165385" i="2"/>
  <c r="R165385" i="2" s="1"/>
  <c r="Q165386" i="2"/>
  <c r="R165386" i="2" s="1"/>
  <c r="Q165387" i="2"/>
  <c r="R165387" i="2" s="1"/>
  <c r="Q165388" i="2"/>
  <c r="R165388" i="2" s="1"/>
  <c r="Q165389" i="2"/>
  <c r="R165389" i="2" s="1"/>
  <c r="Q165390" i="2"/>
  <c r="R165390" i="2" s="1"/>
  <c r="Q165391" i="2"/>
  <c r="R165391" i="2" s="1"/>
  <c r="Q165392" i="2"/>
  <c r="R165392" i="2" s="1"/>
  <c r="Q165393" i="2"/>
  <c r="R165393" i="2" s="1"/>
  <c r="Q165394" i="2"/>
  <c r="R165394" i="2" s="1"/>
  <c r="Q165395" i="2"/>
  <c r="R165395" i="2" s="1"/>
  <c r="Q165396" i="2"/>
  <c r="R165396" i="2" s="1"/>
  <c r="Q165397" i="2"/>
  <c r="R165397" i="2" s="1"/>
  <c r="Q165398" i="2"/>
  <c r="R165398" i="2" s="1"/>
  <c r="Q165399" i="2"/>
  <c r="R165399" i="2" s="1"/>
  <c r="Q165400" i="2"/>
  <c r="R165400" i="2" s="1"/>
  <c r="Q165401" i="2"/>
  <c r="R165401" i="2" s="1"/>
  <c r="Q165402" i="2"/>
  <c r="R165402" i="2" s="1"/>
  <c r="Q165403" i="2"/>
  <c r="R165403" i="2" s="1"/>
  <c r="Q165404" i="2"/>
  <c r="R165404" i="2" s="1"/>
  <c r="Q165405" i="2"/>
  <c r="R165405" i="2" s="1"/>
  <c r="Q165406" i="2"/>
  <c r="R165406" i="2" s="1"/>
  <c r="Q165407" i="2"/>
  <c r="R165407" i="2" s="1"/>
  <c r="Q165408" i="2"/>
  <c r="R165408" i="2" s="1"/>
  <c r="Q165409" i="2"/>
  <c r="R165409" i="2" s="1"/>
  <c r="Q165410" i="2"/>
  <c r="R165410" i="2" s="1"/>
  <c r="Q165411" i="2"/>
  <c r="R165411" i="2" s="1"/>
  <c r="Q165412" i="2"/>
  <c r="R165412" i="2" s="1"/>
  <c r="Q165413" i="2"/>
  <c r="R165413" i="2" s="1"/>
  <c r="Q165414" i="2"/>
  <c r="R165414" i="2" s="1"/>
  <c r="Q165415" i="2"/>
  <c r="R165415" i="2" s="1"/>
  <c r="Q165416" i="2"/>
  <c r="R165416" i="2" s="1"/>
  <c r="Q165417" i="2"/>
  <c r="R165417" i="2" s="1"/>
  <c r="Q165418" i="2"/>
  <c r="R165418" i="2" s="1"/>
  <c r="Q165419" i="2"/>
  <c r="R165419" i="2" s="1"/>
  <c r="Q165420" i="2"/>
  <c r="R165420" i="2" s="1"/>
  <c r="Q165421" i="2"/>
  <c r="R165421" i="2" s="1"/>
  <c r="Q165422" i="2"/>
  <c r="R165422" i="2" s="1"/>
  <c r="Q165423" i="2"/>
  <c r="R165423" i="2" s="1"/>
  <c r="Q165424" i="2"/>
  <c r="R165424" i="2" s="1"/>
  <c r="Q165425" i="2"/>
  <c r="R165425" i="2" s="1"/>
  <c r="Q165426" i="2"/>
  <c r="R165426" i="2" s="1"/>
  <c r="Q165427" i="2"/>
  <c r="R165427" i="2" s="1"/>
  <c r="Q165428" i="2"/>
  <c r="R165428" i="2" s="1"/>
  <c r="Q165429" i="2"/>
  <c r="R165429" i="2" s="1"/>
  <c r="Q165430" i="2"/>
  <c r="R165430" i="2" s="1"/>
  <c r="Q165431" i="2"/>
  <c r="R165431" i="2" s="1"/>
  <c r="Q165432" i="2"/>
  <c r="R165432" i="2" s="1"/>
  <c r="Q165433" i="2"/>
  <c r="R165433" i="2" s="1"/>
  <c r="Q165434" i="2"/>
  <c r="R165434" i="2" s="1"/>
  <c r="Q165435" i="2"/>
  <c r="R165435" i="2" s="1"/>
  <c r="Q165436" i="2"/>
  <c r="R165436" i="2" s="1"/>
  <c r="Q165437" i="2"/>
  <c r="R165437" i="2" s="1"/>
  <c r="Q165438" i="2"/>
  <c r="R165438" i="2" s="1"/>
  <c r="Q165439" i="2"/>
  <c r="R165439" i="2" s="1"/>
  <c r="Q165440" i="2"/>
  <c r="R165440" i="2" s="1"/>
  <c r="Q165441" i="2"/>
  <c r="R165441" i="2" s="1"/>
  <c r="Q165442" i="2"/>
  <c r="R165442" i="2" s="1"/>
  <c r="Q165443" i="2"/>
  <c r="R165443" i="2" s="1"/>
  <c r="Q165444" i="2"/>
  <c r="R165444" i="2" s="1"/>
  <c r="Q165445" i="2"/>
  <c r="R165445" i="2" s="1"/>
  <c r="Q165446" i="2"/>
  <c r="R165446" i="2" s="1"/>
  <c r="Q165447" i="2"/>
  <c r="R165447" i="2" s="1"/>
  <c r="Q165448" i="2"/>
  <c r="R165448" i="2" s="1"/>
  <c r="Q165449" i="2"/>
  <c r="R165449" i="2" s="1"/>
  <c r="Q165450" i="2"/>
  <c r="R165450" i="2" s="1"/>
  <c r="Q165451" i="2"/>
  <c r="R165451" i="2" s="1"/>
  <c r="Q165452" i="2"/>
  <c r="R165452" i="2" s="1"/>
  <c r="Q165453" i="2"/>
  <c r="R165453" i="2" s="1"/>
  <c r="Q165454" i="2"/>
  <c r="R165454" i="2" s="1"/>
  <c r="Q165455" i="2"/>
  <c r="R165455" i="2" s="1"/>
  <c r="Q165456" i="2"/>
  <c r="R165456" i="2" s="1"/>
  <c r="Q165457" i="2"/>
  <c r="R165457" i="2" s="1"/>
  <c r="Q165458" i="2"/>
  <c r="R165458" i="2" s="1"/>
  <c r="Q165459" i="2"/>
  <c r="R165459" i="2" s="1"/>
  <c r="Q165460" i="2"/>
  <c r="R165460" i="2" s="1"/>
  <c r="Q165461" i="2"/>
  <c r="R165461" i="2" s="1"/>
  <c r="Q165462" i="2"/>
  <c r="R165462" i="2" s="1"/>
  <c r="Q165463" i="2"/>
  <c r="R165463" i="2" s="1"/>
  <c r="Q165464" i="2"/>
  <c r="R165464" i="2" s="1"/>
  <c r="Q165465" i="2"/>
  <c r="R165465" i="2" s="1"/>
  <c r="Q165466" i="2"/>
  <c r="R165466" i="2" s="1"/>
  <c r="Q165467" i="2"/>
  <c r="R165467" i="2" s="1"/>
  <c r="Q165468" i="2"/>
  <c r="R165468" i="2" s="1"/>
  <c r="Q165469" i="2"/>
  <c r="R165469" i="2" s="1"/>
  <c r="Q165470" i="2"/>
  <c r="R165470" i="2" s="1"/>
  <c r="Q165471" i="2"/>
  <c r="R165471" i="2" s="1"/>
  <c r="Q165472" i="2"/>
  <c r="R165472" i="2" s="1"/>
  <c r="Q165473" i="2"/>
  <c r="R165473" i="2" s="1"/>
  <c r="Q165474" i="2"/>
  <c r="R165474" i="2" s="1"/>
  <c r="Q165475" i="2"/>
  <c r="R165475" i="2" s="1"/>
  <c r="Q165476" i="2"/>
  <c r="R165476" i="2" s="1"/>
  <c r="Q165477" i="2"/>
  <c r="R165477" i="2" s="1"/>
  <c r="Q165478" i="2"/>
  <c r="R165478" i="2" s="1"/>
  <c r="Q165479" i="2"/>
  <c r="R165479" i="2" s="1"/>
  <c r="Q165480" i="2"/>
  <c r="R165480" i="2" s="1"/>
  <c r="Q165481" i="2"/>
  <c r="R165481" i="2" s="1"/>
  <c r="Q165482" i="2"/>
  <c r="R165482" i="2" s="1"/>
  <c r="Q165483" i="2"/>
  <c r="R165483" i="2" s="1"/>
  <c r="Q165484" i="2"/>
  <c r="R165484" i="2" s="1"/>
  <c r="Q165485" i="2"/>
  <c r="R165485" i="2" s="1"/>
  <c r="Q165486" i="2"/>
  <c r="R165486" i="2" s="1"/>
  <c r="Q165487" i="2"/>
  <c r="R165487" i="2" s="1"/>
  <c r="Q165488" i="2"/>
  <c r="R165488" i="2" s="1"/>
  <c r="Q165489" i="2"/>
  <c r="R165489" i="2" s="1"/>
  <c r="Q165490" i="2"/>
  <c r="R165490" i="2" s="1"/>
  <c r="Q165491" i="2"/>
  <c r="R165491" i="2" s="1"/>
  <c r="Q165492" i="2"/>
  <c r="R165492" i="2" s="1"/>
  <c r="Q165493" i="2"/>
  <c r="R165493" i="2" s="1"/>
  <c r="Q165494" i="2"/>
  <c r="R165494" i="2" s="1"/>
  <c r="Q165495" i="2"/>
  <c r="R165495" i="2" s="1"/>
  <c r="Q165496" i="2"/>
  <c r="R165496" i="2" s="1"/>
  <c r="Q165497" i="2"/>
  <c r="R165497" i="2" s="1"/>
  <c r="Q165498" i="2"/>
  <c r="R165498" i="2" s="1"/>
  <c r="Q165499" i="2"/>
  <c r="R165499" i="2" s="1"/>
  <c r="Q165500" i="2"/>
  <c r="R165500" i="2" s="1"/>
  <c r="Q165501" i="2"/>
  <c r="R165501" i="2" s="1"/>
  <c r="Q165502" i="2"/>
  <c r="R165502" i="2" s="1"/>
  <c r="Q165503" i="2"/>
  <c r="R165503" i="2" s="1"/>
  <c r="Q165504" i="2"/>
  <c r="R165504" i="2" s="1"/>
  <c r="Q165505" i="2"/>
  <c r="R165505" i="2" s="1"/>
  <c r="Q165506" i="2"/>
  <c r="R165506" i="2" s="1"/>
  <c r="Q165507" i="2"/>
  <c r="R165507" i="2" s="1"/>
  <c r="Q165508" i="2"/>
  <c r="R165508" i="2" s="1"/>
  <c r="Q165509" i="2"/>
  <c r="R165509" i="2" s="1"/>
  <c r="Q165510" i="2"/>
  <c r="R165510" i="2" s="1"/>
  <c r="Q165511" i="2"/>
  <c r="R165511" i="2" s="1"/>
  <c r="Q165512" i="2"/>
  <c r="R165512" i="2" s="1"/>
  <c r="Q165513" i="2"/>
  <c r="R165513" i="2" s="1"/>
  <c r="Q165514" i="2"/>
  <c r="R165514" i="2" s="1"/>
  <c r="Q165515" i="2"/>
  <c r="R165515" i="2" s="1"/>
  <c r="Q165516" i="2"/>
  <c r="R165516" i="2" s="1"/>
  <c r="Q165517" i="2"/>
  <c r="R165517" i="2" s="1"/>
  <c r="Q165518" i="2"/>
  <c r="R165518" i="2" s="1"/>
  <c r="Q165519" i="2"/>
  <c r="R165519" i="2" s="1"/>
  <c r="Q165520" i="2"/>
  <c r="R165520" i="2" s="1"/>
  <c r="Q165521" i="2"/>
  <c r="R165521" i="2" s="1"/>
  <c r="Q165522" i="2"/>
  <c r="R165522" i="2" s="1"/>
  <c r="Q165523" i="2"/>
  <c r="R165523" i="2" s="1"/>
  <c r="Q165524" i="2"/>
  <c r="R165524" i="2" s="1"/>
  <c r="Q165525" i="2"/>
  <c r="R165525" i="2" s="1"/>
  <c r="Q165526" i="2"/>
  <c r="R165526" i="2" s="1"/>
  <c r="Q165527" i="2"/>
  <c r="R165527" i="2" s="1"/>
  <c r="Q165528" i="2"/>
  <c r="R165528" i="2" s="1"/>
  <c r="Q165529" i="2"/>
  <c r="R165529" i="2" s="1"/>
  <c r="Q165530" i="2"/>
  <c r="R165530" i="2" s="1"/>
  <c r="Q165531" i="2"/>
  <c r="R165531" i="2" s="1"/>
  <c r="Q165532" i="2"/>
  <c r="R165532" i="2" s="1"/>
  <c r="Q165533" i="2"/>
  <c r="R165533" i="2" s="1"/>
  <c r="Q165534" i="2"/>
  <c r="R165534" i="2" s="1"/>
  <c r="Q165535" i="2"/>
  <c r="R165535" i="2" s="1"/>
  <c r="Q165536" i="2"/>
  <c r="R165536" i="2" s="1"/>
  <c r="Q165537" i="2"/>
  <c r="R165537" i="2" s="1"/>
  <c r="Q165538" i="2"/>
  <c r="R165538" i="2" s="1"/>
  <c r="Q165539" i="2"/>
  <c r="R165539" i="2" s="1"/>
  <c r="Q165540" i="2"/>
  <c r="R165540" i="2" s="1"/>
  <c r="Q165541" i="2"/>
  <c r="R165541" i="2" s="1"/>
  <c r="Q165542" i="2"/>
  <c r="R165542" i="2" s="1"/>
  <c r="Q165543" i="2"/>
  <c r="R165543" i="2" s="1"/>
  <c r="Q165544" i="2"/>
  <c r="R165544" i="2" s="1"/>
  <c r="Q165545" i="2"/>
  <c r="R165545" i="2" s="1"/>
  <c r="Q165546" i="2"/>
  <c r="R165546" i="2" s="1"/>
  <c r="Q165547" i="2"/>
  <c r="R165547" i="2" s="1"/>
  <c r="Q165548" i="2"/>
  <c r="R165548" i="2" s="1"/>
  <c r="Q165549" i="2"/>
  <c r="R165549" i="2" s="1"/>
  <c r="Q165550" i="2"/>
  <c r="R165550" i="2" s="1"/>
  <c r="Q165551" i="2"/>
  <c r="R165551" i="2" s="1"/>
  <c r="Q165552" i="2"/>
  <c r="R165552" i="2" s="1"/>
  <c r="Q165553" i="2"/>
  <c r="R165553" i="2" s="1"/>
  <c r="Q165554" i="2"/>
  <c r="R165554" i="2" s="1"/>
  <c r="Q165555" i="2"/>
  <c r="R165555" i="2" s="1"/>
  <c r="Q165556" i="2"/>
  <c r="R165556" i="2" s="1"/>
  <c r="Q165557" i="2"/>
  <c r="R165557" i="2" s="1"/>
  <c r="Q165558" i="2"/>
  <c r="R165558" i="2" s="1"/>
  <c r="Q165559" i="2"/>
  <c r="R165559" i="2" s="1"/>
  <c r="Q165560" i="2"/>
  <c r="R165560" i="2" s="1"/>
  <c r="Q165561" i="2"/>
  <c r="R165561" i="2" s="1"/>
  <c r="Q165562" i="2"/>
  <c r="R165562" i="2" s="1"/>
  <c r="Q165563" i="2"/>
  <c r="R165563" i="2" s="1"/>
  <c r="Q165564" i="2"/>
  <c r="R165564" i="2" s="1"/>
  <c r="Q165565" i="2"/>
  <c r="R165565" i="2" s="1"/>
  <c r="Q165566" i="2"/>
  <c r="R165566" i="2" s="1"/>
  <c r="Q165567" i="2"/>
  <c r="R165567" i="2" s="1"/>
  <c r="Q165568" i="2"/>
  <c r="R165568" i="2" s="1"/>
  <c r="Q165569" i="2"/>
  <c r="R165569" i="2" s="1"/>
  <c r="Q165570" i="2"/>
  <c r="R165570" i="2" s="1"/>
  <c r="Q165571" i="2"/>
  <c r="R165571" i="2" s="1"/>
  <c r="Q165572" i="2"/>
  <c r="R165572" i="2" s="1"/>
  <c r="Q165573" i="2"/>
  <c r="R165573" i="2" s="1"/>
  <c r="Q165574" i="2"/>
  <c r="R165574" i="2" s="1"/>
  <c r="Q165575" i="2"/>
  <c r="R165575" i="2" s="1"/>
  <c r="Q165576" i="2"/>
  <c r="R165576" i="2" s="1"/>
  <c r="Q165577" i="2"/>
  <c r="R165577" i="2" s="1"/>
  <c r="Q165578" i="2"/>
  <c r="R165578" i="2" s="1"/>
  <c r="Q165579" i="2"/>
  <c r="R165579" i="2" s="1"/>
  <c r="Q165580" i="2"/>
  <c r="R165580" i="2" s="1"/>
  <c r="Q165581" i="2"/>
  <c r="R165581" i="2" s="1"/>
  <c r="Q165582" i="2"/>
  <c r="R165582" i="2" s="1"/>
  <c r="Q165583" i="2"/>
  <c r="R165583" i="2" s="1"/>
  <c r="Q165584" i="2"/>
  <c r="R165584" i="2" s="1"/>
  <c r="Q165585" i="2"/>
  <c r="R165585" i="2" s="1"/>
  <c r="Q165586" i="2"/>
  <c r="R165586" i="2" s="1"/>
  <c r="Q165587" i="2"/>
  <c r="R165587" i="2" s="1"/>
  <c r="Q165588" i="2"/>
  <c r="R165588" i="2" s="1"/>
  <c r="Q165589" i="2"/>
  <c r="R165589" i="2" s="1"/>
  <c r="Q165590" i="2"/>
  <c r="R165590" i="2" s="1"/>
  <c r="Q165591" i="2"/>
  <c r="R165591" i="2" s="1"/>
  <c r="Q165592" i="2"/>
  <c r="R165592" i="2" s="1"/>
  <c r="Q165593" i="2"/>
  <c r="R165593" i="2" s="1"/>
  <c r="Q165594" i="2"/>
  <c r="R165594" i="2" s="1"/>
  <c r="Q165595" i="2"/>
  <c r="R165595" i="2" s="1"/>
  <c r="Q165596" i="2"/>
  <c r="R165596" i="2" s="1"/>
  <c r="Q165597" i="2"/>
  <c r="R165597" i="2" s="1"/>
  <c r="Q165598" i="2"/>
  <c r="R165598" i="2" s="1"/>
  <c r="Q165599" i="2"/>
  <c r="R165599" i="2" s="1"/>
  <c r="Q165600" i="2"/>
  <c r="R165600" i="2" s="1"/>
  <c r="Q165601" i="2"/>
  <c r="R165601" i="2" s="1"/>
  <c r="Q165602" i="2"/>
  <c r="R165602" i="2" s="1"/>
  <c r="Q165603" i="2"/>
  <c r="R165603" i="2" s="1"/>
  <c r="Q165604" i="2"/>
  <c r="R165604" i="2" s="1"/>
  <c r="Q165605" i="2"/>
  <c r="R165605" i="2" s="1"/>
  <c r="Q165606" i="2"/>
  <c r="R165606" i="2" s="1"/>
  <c r="Q165607" i="2"/>
  <c r="R165607" i="2" s="1"/>
  <c r="Q165608" i="2"/>
  <c r="R165608" i="2" s="1"/>
  <c r="Q165609" i="2"/>
  <c r="R165609" i="2" s="1"/>
  <c r="Q165610" i="2"/>
  <c r="R165610" i="2" s="1"/>
  <c r="Q165611" i="2"/>
  <c r="R165611" i="2" s="1"/>
  <c r="Q165612" i="2"/>
  <c r="R165612" i="2" s="1"/>
  <c r="Q165613" i="2"/>
  <c r="R165613" i="2" s="1"/>
  <c r="Q165614" i="2"/>
  <c r="R165614" i="2" s="1"/>
  <c r="Q165615" i="2"/>
  <c r="R165615" i="2" s="1"/>
  <c r="Q165616" i="2"/>
  <c r="R165616" i="2" s="1"/>
  <c r="Q165617" i="2"/>
  <c r="R165617" i="2" s="1"/>
  <c r="Q165618" i="2"/>
  <c r="R165618" i="2" s="1"/>
  <c r="Q165619" i="2"/>
  <c r="R165619" i="2" s="1"/>
  <c r="Q165620" i="2"/>
  <c r="R165620" i="2" s="1"/>
  <c r="Q165621" i="2"/>
  <c r="R165621" i="2" s="1"/>
  <c r="Q165622" i="2"/>
  <c r="R165622" i="2" s="1"/>
  <c r="Q165623" i="2"/>
  <c r="R165623" i="2" s="1"/>
  <c r="Q165624" i="2"/>
  <c r="R165624" i="2" s="1"/>
  <c r="Q165625" i="2"/>
  <c r="R165625" i="2" s="1"/>
  <c r="Q165626" i="2"/>
  <c r="R165626" i="2" s="1"/>
  <c r="Q165627" i="2"/>
  <c r="R165627" i="2" s="1"/>
  <c r="Q165628" i="2"/>
  <c r="R165628" i="2" s="1"/>
  <c r="Q165629" i="2"/>
  <c r="R165629" i="2" s="1"/>
  <c r="Q165630" i="2"/>
  <c r="R165630" i="2" s="1"/>
  <c r="Q165631" i="2"/>
  <c r="R165631" i="2" s="1"/>
  <c r="Q165632" i="2"/>
  <c r="R165632" i="2" s="1"/>
  <c r="Q165633" i="2"/>
  <c r="R165633" i="2" s="1"/>
  <c r="Q165634" i="2"/>
  <c r="R165634" i="2" s="1"/>
  <c r="Q165635" i="2"/>
  <c r="R165635" i="2" s="1"/>
  <c r="Q165636" i="2"/>
  <c r="R165636" i="2" s="1"/>
  <c r="Q165637" i="2"/>
  <c r="R165637" i="2" s="1"/>
  <c r="Q165638" i="2"/>
  <c r="R165638" i="2" s="1"/>
  <c r="Q165639" i="2"/>
  <c r="R165639" i="2" s="1"/>
  <c r="Q165640" i="2"/>
  <c r="R165640" i="2" s="1"/>
  <c r="Q165641" i="2"/>
  <c r="R165641" i="2" s="1"/>
  <c r="Q165642" i="2"/>
  <c r="R165642" i="2" s="1"/>
  <c r="Q165643" i="2"/>
  <c r="R165643" i="2" s="1"/>
  <c r="Q165644" i="2"/>
  <c r="R165644" i="2" s="1"/>
  <c r="Q165645" i="2"/>
  <c r="R165645" i="2" s="1"/>
  <c r="Q165646" i="2"/>
  <c r="R165646" i="2" s="1"/>
  <c r="Q165647" i="2"/>
  <c r="R165647" i="2" s="1"/>
  <c r="Q165648" i="2"/>
  <c r="R165648" i="2" s="1"/>
  <c r="Q165649" i="2"/>
  <c r="R165649" i="2" s="1"/>
  <c r="Q165650" i="2"/>
  <c r="R165650" i="2" s="1"/>
  <c r="Q165651" i="2"/>
  <c r="R165651" i="2" s="1"/>
  <c r="Q165652" i="2"/>
  <c r="R165652" i="2" s="1"/>
  <c r="Q165653" i="2"/>
  <c r="R165653" i="2" s="1"/>
  <c r="Q165654" i="2"/>
  <c r="R165654" i="2" s="1"/>
  <c r="Q165655" i="2"/>
  <c r="R165655" i="2" s="1"/>
  <c r="Q165656" i="2"/>
  <c r="R165656" i="2" s="1"/>
  <c r="Q165657" i="2"/>
  <c r="R165657" i="2" s="1"/>
  <c r="Q165658" i="2"/>
  <c r="R165658" i="2" s="1"/>
  <c r="Q165659" i="2"/>
  <c r="R165659" i="2" s="1"/>
  <c r="Q165660" i="2"/>
  <c r="R165660" i="2" s="1"/>
  <c r="Q165661" i="2"/>
  <c r="R165661" i="2" s="1"/>
  <c r="Q165662" i="2"/>
  <c r="R165662" i="2" s="1"/>
  <c r="Q165663" i="2"/>
  <c r="R165663" i="2" s="1"/>
  <c r="Q165664" i="2"/>
  <c r="R165664" i="2" s="1"/>
  <c r="Q165665" i="2"/>
  <c r="R165665" i="2" s="1"/>
  <c r="Q165666" i="2"/>
  <c r="R165666" i="2" s="1"/>
  <c r="Q165667" i="2"/>
  <c r="R165667" i="2" s="1"/>
  <c r="Q165668" i="2"/>
  <c r="R165668" i="2" s="1"/>
  <c r="Q165669" i="2"/>
  <c r="R165669" i="2" s="1"/>
  <c r="Q165670" i="2"/>
  <c r="R165670" i="2" s="1"/>
  <c r="Q165671" i="2"/>
  <c r="R165671" i="2" s="1"/>
  <c r="Q165672" i="2"/>
  <c r="R165672" i="2" s="1"/>
  <c r="Q165673" i="2"/>
  <c r="R165673" i="2" s="1"/>
  <c r="Q165674" i="2"/>
  <c r="R165674" i="2" s="1"/>
  <c r="Q165675" i="2"/>
  <c r="R165675" i="2" s="1"/>
  <c r="Q165676" i="2"/>
  <c r="R165676" i="2" s="1"/>
  <c r="Q165677" i="2"/>
  <c r="R165677" i="2" s="1"/>
  <c r="Q165678" i="2"/>
  <c r="R165678" i="2" s="1"/>
  <c r="Q165679" i="2"/>
  <c r="R165679" i="2" s="1"/>
  <c r="Q165680" i="2"/>
  <c r="R165680" i="2" s="1"/>
  <c r="Q165681" i="2"/>
  <c r="R165681" i="2" s="1"/>
  <c r="Q165682" i="2"/>
  <c r="R165682" i="2" s="1"/>
  <c r="Q165683" i="2"/>
  <c r="R165683" i="2" s="1"/>
  <c r="Q165684" i="2"/>
  <c r="R165684" i="2" s="1"/>
  <c r="Q165685" i="2"/>
  <c r="R165685" i="2" s="1"/>
  <c r="Q165686" i="2"/>
  <c r="R165686" i="2" s="1"/>
  <c r="Q165687" i="2"/>
  <c r="R165687" i="2" s="1"/>
  <c r="Q165688" i="2"/>
  <c r="R165688" i="2" s="1"/>
  <c r="Q165689" i="2"/>
  <c r="R165689" i="2" s="1"/>
  <c r="Q165690" i="2"/>
  <c r="R165690" i="2" s="1"/>
  <c r="Q165691" i="2"/>
  <c r="R165691" i="2" s="1"/>
  <c r="Q165692" i="2"/>
  <c r="R165692" i="2" s="1"/>
  <c r="Q165693" i="2"/>
  <c r="R165693" i="2" s="1"/>
  <c r="Q165694" i="2"/>
  <c r="R165694" i="2" s="1"/>
  <c r="Q165695" i="2"/>
  <c r="R165695" i="2" s="1"/>
  <c r="Q165696" i="2"/>
  <c r="R165696" i="2" s="1"/>
  <c r="Q165697" i="2"/>
  <c r="R165697" i="2" s="1"/>
  <c r="Q165698" i="2"/>
  <c r="R165698" i="2" s="1"/>
  <c r="Q165699" i="2"/>
  <c r="R165699" i="2" s="1"/>
  <c r="Q165700" i="2"/>
  <c r="R165700" i="2" s="1"/>
  <c r="Q165701" i="2"/>
  <c r="R165701" i="2" s="1"/>
  <c r="Q165702" i="2"/>
  <c r="R165702" i="2" s="1"/>
  <c r="Q165703" i="2"/>
  <c r="R165703" i="2" s="1"/>
  <c r="Q165704" i="2"/>
  <c r="R165704" i="2" s="1"/>
  <c r="Q165705" i="2"/>
  <c r="R165705" i="2" s="1"/>
  <c r="Q165706" i="2"/>
  <c r="R165706" i="2" s="1"/>
  <c r="Q165707" i="2"/>
  <c r="R165707" i="2" s="1"/>
  <c r="Q165708" i="2"/>
  <c r="R165708" i="2" s="1"/>
  <c r="Q165709" i="2"/>
  <c r="R165709" i="2" s="1"/>
  <c r="Q165710" i="2"/>
  <c r="R165710" i="2" s="1"/>
  <c r="Q165711" i="2"/>
  <c r="R165711" i="2" s="1"/>
  <c r="Q165712" i="2"/>
  <c r="R165712" i="2" s="1"/>
  <c r="Q165713" i="2"/>
  <c r="R165713" i="2" s="1"/>
  <c r="Q165714" i="2"/>
  <c r="R165714" i="2" s="1"/>
  <c r="Q165715" i="2"/>
  <c r="R165715" i="2" s="1"/>
  <c r="Q165716" i="2"/>
  <c r="R165716" i="2" s="1"/>
  <c r="Q165717" i="2"/>
  <c r="R165717" i="2" s="1"/>
  <c r="Q165718" i="2"/>
  <c r="R165718" i="2" s="1"/>
  <c r="Q165719" i="2"/>
  <c r="R165719" i="2" s="1"/>
  <c r="Q165720" i="2"/>
  <c r="R165720" i="2" s="1"/>
  <c r="Q165721" i="2"/>
  <c r="R165721" i="2" s="1"/>
  <c r="Q165722" i="2"/>
  <c r="R165722" i="2" s="1"/>
  <c r="Q165723" i="2"/>
  <c r="R165723" i="2" s="1"/>
  <c r="Q165724" i="2"/>
  <c r="R165724" i="2" s="1"/>
  <c r="Q165725" i="2"/>
  <c r="R165725" i="2" s="1"/>
  <c r="Q165726" i="2"/>
  <c r="R165726" i="2" s="1"/>
  <c r="Q165727" i="2"/>
  <c r="R165727" i="2" s="1"/>
  <c r="Q165728" i="2"/>
  <c r="R165728" i="2" s="1"/>
  <c r="Q165729" i="2"/>
  <c r="R165729" i="2" s="1"/>
  <c r="Q165730" i="2"/>
  <c r="R165730" i="2" s="1"/>
  <c r="Q165731" i="2"/>
  <c r="R165731" i="2" s="1"/>
  <c r="Q165732" i="2"/>
  <c r="R165732" i="2" s="1"/>
  <c r="Q165733" i="2"/>
  <c r="R165733" i="2" s="1"/>
  <c r="Q165734" i="2"/>
  <c r="R165734" i="2" s="1"/>
  <c r="Q165735" i="2"/>
  <c r="R165735" i="2" s="1"/>
  <c r="Q165736" i="2"/>
  <c r="R165736" i="2" s="1"/>
  <c r="Q165737" i="2"/>
  <c r="R165737" i="2" s="1"/>
  <c r="Q165738" i="2"/>
  <c r="R165738" i="2" s="1"/>
  <c r="Q165739" i="2"/>
  <c r="R165739" i="2" s="1"/>
  <c r="Q165740" i="2"/>
  <c r="R165740" i="2" s="1"/>
  <c r="Q165741" i="2"/>
  <c r="R165741" i="2" s="1"/>
  <c r="Q165742" i="2"/>
  <c r="R165742" i="2" s="1"/>
  <c r="Q165743" i="2"/>
  <c r="R165743" i="2" s="1"/>
  <c r="Q165744" i="2"/>
  <c r="R165744" i="2" s="1"/>
  <c r="Q165745" i="2"/>
  <c r="R165745" i="2" s="1"/>
  <c r="Q165746" i="2"/>
  <c r="R165746" i="2" s="1"/>
  <c r="Q165747" i="2"/>
  <c r="R165747" i="2" s="1"/>
  <c r="Q165748" i="2"/>
  <c r="R165748" i="2" s="1"/>
  <c r="Q165749" i="2"/>
  <c r="R165749" i="2" s="1"/>
  <c r="Q165750" i="2"/>
  <c r="R165750" i="2" s="1"/>
  <c r="Q165751" i="2"/>
  <c r="R165751" i="2" s="1"/>
  <c r="Q165752" i="2"/>
  <c r="R165752" i="2" s="1"/>
  <c r="Q165753" i="2"/>
  <c r="R165753" i="2" s="1"/>
  <c r="Q165754" i="2"/>
  <c r="R165754" i="2" s="1"/>
  <c r="Q165755" i="2"/>
  <c r="R165755" i="2" s="1"/>
  <c r="Q165756" i="2"/>
  <c r="R165756" i="2" s="1"/>
  <c r="Q165757" i="2"/>
  <c r="R165757" i="2" s="1"/>
  <c r="Q165758" i="2"/>
  <c r="R165758" i="2" s="1"/>
  <c r="Q165759" i="2"/>
  <c r="R165759" i="2" s="1"/>
  <c r="Q165760" i="2"/>
  <c r="R165760" i="2" s="1"/>
  <c r="Q165761" i="2"/>
  <c r="R165761" i="2" s="1"/>
  <c r="Q165762" i="2"/>
  <c r="R165762" i="2" s="1"/>
  <c r="Q165763" i="2"/>
  <c r="R165763" i="2" s="1"/>
  <c r="Q165764" i="2"/>
  <c r="R165764" i="2" s="1"/>
  <c r="Q165765" i="2"/>
  <c r="R165765" i="2" s="1"/>
  <c r="Q165766" i="2"/>
  <c r="R165766" i="2" s="1"/>
  <c r="Q165767" i="2"/>
  <c r="R165767" i="2" s="1"/>
  <c r="Q165768" i="2"/>
  <c r="R165768" i="2" s="1"/>
  <c r="Q165769" i="2"/>
  <c r="R165769" i="2" s="1"/>
  <c r="Q165770" i="2"/>
  <c r="R165770" i="2" s="1"/>
  <c r="Q165771" i="2"/>
  <c r="R165771" i="2" s="1"/>
  <c r="Q165772" i="2"/>
  <c r="R165772" i="2" s="1"/>
  <c r="Q165773" i="2"/>
  <c r="R165773" i="2" s="1"/>
  <c r="Q165774" i="2"/>
  <c r="R165774" i="2" s="1"/>
  <c r="Q165775" i="2"/>
  <c r="R165775" i="2" s="1"/>
  <c r="Q165776" i="2"/>
  <c r="R165776" i="2" s="1"/>
  <c r="Q165777" i="2"/>
  <c r="R165777" i="2" s="1"/>
  <c r="Q165778" i="2"/>
  <c r="R165778" i="2" s="1"/>
  <c r="Q165779" i="2"/>
  <c r="R165779" i="2" s="1"/>
  <c r="Q165780" i="2"/>
  <c r="R165780" i="2" s="1"/>
  <c r="Q165781" i="2"/>
  <c r="R165781" i="2" s="1"/>
  <c r="Q165782" i="2"/>
  <c r="R165782" i="2" s="1"/>
  <c r="Q165783" i="2"/>
  <c r="R165783" i="2" s="1"/>
  <c r="Q165784" i="2"/>
  <c r="R165784" i="2" s="1"/>
  <c r="Q165785" i="2"/>
  <c r="R165785" i="2" s="1"/>
  <c r="Q165786" i="2"/>
  <c r="R165786" i="2" s="1"/>
  <c r="Q165787" i="2"/>
  <c r="R165787" i="2" s="1"/>
  <c r="Q165788" i="2"/>
  <c r="R165788" i="2" s="1"/>
  <c r="Q165789" i="2"/>
  <c r="R165789" i="2" s="1"/>
  <c r="Q165790" i="2"/>
  <c r="R165790" i="2" s="1"/>
  <c r="Q165791" i="2"/>
  <c r="R165791" i="2" s="1"/>
  <c r="Q165792" i="2"/>
  <c r="R165792" i="2" s="1"/>
  <c r="Q165793" i="2"/>
  <c r="R165793" i="2" s="1"/>
  <c r="Q165794" i="2"/>
  <c r="R165794" i="2" s="1"/>
  <c r="Q165795" i="2"/>
  <c r="R165795" i="2" s="1"/>
  <c r="Q165796" i="2"/>
  <c r="R165796" i="2" s="1"/>
  <c r="Q165797" i="2"/>
  <c r="R165797" i="2" s="1"/>
  <c r="Q165798" i="2"/>
  <c r="R165798" i="2" s="1"/>
  <c r="Q165799" i="2"/>
  <c r="R165799" i="2" s="1"/>
  <c r="Q165800" i="2"/>
  <c r="R165800" i="2" s="1"/>
  <c r="Q165801" i="2"/>
  <c r="R165801" i="2" s="1"/>
  <c r="Q165802" i="2"/>
  <c r="R165802" i="2" s="1"/>
  <c r="Q165803" i="2"/>
  <c r="R165803" i="2" s="1"/>
  <c r="Q165804" i="2"/>
  <c r="R165804" i="2" s="1"/>
  <c r="Q165805" i="2"/>
  <c r="R165805" i="2" s="1"/>
  <c r="Q165806" i="2"/>
  <c r="R165806" i="2" s="1"/>
  <c r="Q165807" i="2"/>
  <c r="R165807" i="2" s="1"/>
  <c r="Q165808" i="2"/>
  <c r="R165808" i="2" s="1"/>
  <c r="Q165809" i="2"/>
  <c r="R165809" i="2" s="1"/>
  <c r="Q165810" i="2"/>
  <c r="R165810" i="2" s="1"/>
  <c r="Q165811" i="2"/>
  <c r="R165811" i="2" s="1"/>
  <c r="Q165812" i="2"/>
  <c r="R165812" i="2" s="1"/>
  <c r="Q165813" i="2"/>
  <c r="R165813" i="2" s="1"/>
  <c r="Q165814" i="2"/>
  <c r="R165814" i="2" s="1"/>
  <c r="Q165815" i="2"/>
  <c r="R165815" i="2" s="1"/>
  <c r="Q165816" i="2"/>
  <c r="R165816" i="2" s="1"/>
  <c r="Q165817" i="2"/>
  <c r="R165817" i="2" s="1"/>
  <c r="Q165818" i="2"/>
  <c r="R165818" i="2" s="1"/>
  <c r="Q165819" i="2"/>
  <c r="R165819" i="2" s="1"/>
  <c r="Q165820" i="2"/>
  <c r="R165820" i="2" s="1"/>
  <c r="Q165821" i="2"/>
  <c r="R165821" i="2" s="1"/>
  <c r="Q165822" i="2"/>
  <c r="R165822" i="2" s="1"/>
  <c r="Q165823" i="2"/>
  <c r="R165823" i="2" s="1"/>
  <c r="Q165824" i="2"/>
  <c r="R165824" i="2" s="1"/>
  <c r="Q165825" i="2"/>
  <c r="R165825" i="2" s="1"/>
  <c r="Q165826" i="2"/>
  <c r="R165826" i="2" s="1"/>
  <c r="Q165827" i="2"/>
  <c r="R165827" i="2" s="1"/>
  <c r="Q165828" i="2"/>
  <c r="R165828" i="2" s="1"/>
  <c r="Q165829" i="2"/>
  <c r="R165829" i="2" s="1"/>
  <c r="Q165830" i="2"/>
  <c r="R165830" i="2" s="1"/>
  <c r="Q165831" i="2"/>
  <c r="R165831" i="2" s="1"/>
  <c r="Q165832" i="2"/>
  <c r="R165832" i="2" s="1"/>
  <c r="Q165833" i="2"/>
  <c r="R165833" i="2" s="1"/>
  <c r="Q165834" i="2"/>
  <c r="R165834" i="2" s="1"/>
  <c r="Q165835" i="2"/>
  <c r="R165835" i="2" s="1"/>
  <c r="Q165836" i="2"/>
  <c r="R165836" i="2" s="1"/>
  <c r="Q165837" i="2"/>
  <c r="R165837" i="2" s="1"/>
  <c r="Q165838" i="2"/>
  <c r="R165838" i="2" s="1"/>
  <c r="Q165839" i="2"/>
  <c r="R165839" i="2" s="1"/>
  <c r="Q165840" i="2"/>
  <c r="R165840" i="2" s="1"/>
  <c r="Q165841" i="2"/>
  <c r="R165841" i="2" s="1"/>
  <c r="Q165842" i="2"/>
  <c r="R165842" i="2" s="1"/>
  <c r="Q165843" i="2"/>
  <c r="R165843" i="2" s="1"/>
  <c r="Q165844" i="2"/>
  <c r="R165844" i="2" s="1"/>
  <c r="Q165845" i="2"/>
  <c r="R165845" i="2" s="1"/>
  <c r="Q165846" i="2"/>
  <c r="R165846" i="2" s="1"/>
  <c r="Q165847" i="2"/>
  <c r="R165847" i="2" s="1"/>
  <c r="Q165848" i="2"/>
  <c r="R165848" i="2" s="1"/>
  <c r="Q165849" i="2"/>
  <c r="R165849" i="2" s="1"/>
  <c r="Q165850" i="2"/>
  <c r="R165850" i="2" s="1"/>
  <c r="Q165851" i="2"/>
  <c r="R165851" i="2" s="1"/>
  <c r="Q165852" i="2"/>
  <c r="R165852" i="2" s="1"/>
  <c r="Q165853" i="2"/>
  <c r="R165853" i="2" s="1"/>
  <c r="Q165854" i="2"/>
  <c r="R165854" i="2" s="1"/>
  <c r="Q165855" i="2"/>
  <c r="R165855" i="2" s="1"/>
  <c r="Q165856" i="2"/>
  <c r="R165856" i="2" s="1"/>
  <c r="Q165857" i="2"/>
  <c r="R165857" i="2" s="1"/>
  <c r="Q165858" i="2"/>
  <c r="R165858" i="2" s="1"/>
  <c r="Q165859" i="2"/>
  <c r="R165859" i="2" s="1"/>
  <c r="Q165860" i="2"/>
  <c r="R165860" i="2" s="1"/>
  <c r="Q165861" i="2"/>
  <c r="R165861" i="2" s="1"/>
  <c r="Q165862" i="2"/>
  <c r="R165862" i="2" s="1"/>
  <c r="Q165863" i="2"/>
  <c r="R165863" i="2" s="1"/>
  <c r="Q165864" i="2"/>
  <c r="R165864" i="2" s="1"/>
  <c r="Q165865" i="2"/>
  <c r="R165865" i="2" s="1"/>
  <c r="Q165866" i="2"/>
  <c r="R165866" i="2" s="1"/>
  <c r="Q165867" i="2"/>
  <c r="R165867" i="2" s="1"/>
  <c r="Q165868" i="2"/>
  <c r="R165868" i="2" s="1"/>
  <c r="Q165869" i="2"/>
  <c r="R165869" i="2" s="1"/>
  <c r="Q165870" i="2"/>
  <c r="R165870" i="2" s="1"/>
  <c r="Q165871" i="2"/>
  <c r="R165871" i="2" s="1"/>
  <c r="Q165872" i="2"/>
  <c r="R165872" i="2" s="1"/>
  <c r="Q165873" i="2"/>
  <c r="R165873" i="2" s="1"/>
  <c r="Q165874" i="2"/>
  <c r="R165874" i="2" s="1"/>
  <c r="Q165875" i="2"/>
  <c r="R165875" i="2" s="1"/>
  <c r="Q165876" i="2"/>
  <c r="R165876" i="2" s="1"/>
  <c r="Q165877" i="2"/>
  <c r="R165877" i="2" s="1"/>
  <c r="Q165878" i="2"/>
  <c r="R165878" i="2" s="1"/>
  <c r="Q165879" i="2"/>
  <c r="R165879" i="2" s="1"/>
  <c r="Q165880" i="2"/>
  <c r="R165880" i="2" s="1"/>
  <c r="Q165881" i="2"/>
  <c r="R165881" i="2" s="1"/>
  <c r="Q165882" i="2"/>
  <c r="R165882" i="2" s="1"/>
  <c r="Q165883" i="2"/>
  <c r="R165883" i="2" s="1"/>
  <c r="Q165884" i="2"/>
  <c r="R165884" i="2" s="1"/>
  <c r="Q165885" i="2"/>
  <c r="R165885" i="2" s="1"/>
  <c r="Q165886" i="2"/>
  <c r="R165886" i="2" s="1"/>
  <c r="Q165887" i="2"/>
  <c r="R165887" i="2" s="1"/>
  <c r="Q165888" i="2"/>
  <c r="R165888" i="2" s="1"/>
  <c r="Q165889" i="2"/>
  <c r="R165889" i="2" s="1"/>
  <c r="Q165890" i="2"/>
  <c r="R165890" i="2" s="1"/>
  <c r="Q165891" i="2"/>
  <c r="R165891" i="2" s="1"/>
  <c r="Q165892" i="2"/>
  <c r="R165892" i="2" s="1"/>
  <c r="Q165893" i="2"/>
  <c r="R165893" i="2" s="1"/>
  <c r="Q165894" i="2"/>
  <c r="R165894" i="2" s="1"/>
  <c r="Q165895" i="2"/>
  <c r="R165895" i="2" s="1"/>
  <c r="Q165896" i="2"/>
  <c r="R165896" i="2" s="1"/>
  <c r="Q165897" i="2"/>
  <c r="R165897" i="2" s="1"/>
  <c r="Q165898" i="2"/>
  <c r="R165898" i="2" s="1"/>
  <c r="Q165899" i="2"/>
  <c r="R165899" i="2" s="1"/>
  <c r="Q165900" i="2"/>
  <c r="R165900" i="2" s="1"/>
  <c r="Q165901" i="2"/>
  <c r="R165901" i="2" s="1"/>
  <c r="Q165902" i="2"/>
  <c r="R165902" i="2" s="1"/>
  <c r="Q165903" i="2"/>
  <c r="R165903" i="2" s="1"/>
  <c r="Q165904" i="2"/>
  <c r="R165904" i="2" s="1"/>
  <c r="Q165905" i="2"/>
  <c r="R165905" i="2" s="1"/>
  <c r="Q165906" i="2"/>
  <c r="R165906" i="2" s="1"/>
  <c r="Q165907" i="2"/>
  <c r="R165907" i="2" s="1"/>
  <c r="Q165908" i="2"/>
  <c r="R165908" i="2" s="1"/>
  <c r="Q165909" i="2"/>
  <c r="R165909" i="2" s="1"/>
  <c r="Q165910" i="2"/>
  <c r="R165910" i="2" s="1"/>
  <c r="Q165911" i="2"/>
  <c r="R165911" i="2" s="1"/>
  <c r="Q165912" i="2"/>
  <c r="R165912" i="2" s="1"/>
  <c r="Q165913" i="2"/>
  <c r="R165913" i="2" s="1"/>
  <c r="Q165914" i="2"/>
  <c r="R165914" i="2" s="1"/>
  <c r="Q165915" i="2"/>
  <c r="R165915" i="2" s="1"/>
  <c r="Q165916" i="2"/>
  <c r="R165916" i="2" s="1"/>
  <c r="Q165917" i="2"/>
  <c r="R165917" i="2" s="1"/>
  <c r="Q165918" i="2"/>
  <c r="R165918" i="2" s="1"/>
  <c r="Q165919" i="2"/>
  <c r="R165919" i="2" s="1"/>
  <c r="Q165920" i="2"/>
  <c r="R165920" i="2" s="1"/>
  <c r="Q165921" i="2"/>
  <c r="R165921" i="2" s="1"/>
  <c r="Q165922" i="2"/>
  <c r="R165922" i="2" s="1"/>
  <c r="Q165923" i="2"/>
  <c r="R165923" i="2" s="1"/>
  <c r="Q165924" i="2"/>
  <c r="R165924" i="2" s="1"/>
  <c r="Q165925" i="2"/>
  <c r="R165925" i="2" s="1"/>
  <c r="Q165926" i="2"/>
  <c r="R165926" i="2" s="1"/>
  <c r="Q165927" i="2"/>
  <c r="R165927" i="2" s="1"/>
  <c r="Q165928" i="2"/>
  <c r="R165928" i="2" s="1"/>
  <c r="Q165929" i="2"/>
  <c r="R165929" i="2" s="1"/>
  <c r="Q165930" i="2"/>
  <c r="R165930" i="2" s="1"/>
  <c r="Q165931" i="2"/>
  <c r="R165931" i="2" s="1"/>
  <c r="Q165932" i="2"/>
  <c r="R165932" i="2" s="1"/>
  <c r="Q165933" i="2"/>
  <c r="R165933" i="2" s="1"/>
  <c r="Q165934" i="2"/>
  <c r="R165934" i="2" s="1"/>
  <c r="Q165935" i="2"/>
  <c r="R165935" i="2" s="1"/>
  <c r="Q165936" i="2"/>
  <c r="R165936" i="2" s="1"/>
  <c r="Q165937" i="2"/>
  <c r="R165937" i="2" s="1"/>
  <c r="Q165938" i="2"/>
  <c r="R165938" i="2" s="1"/>
  <c r="Q165939" i="2"/>
  <c r="R165939" i="2" s="1"/>
  <c r="Q165940" i="2"/>
  <c r="R165940" i="2" s="1"/>
  <c r="Q165941" i="2"/>
  <c r="R165941" i="2" s="1"/>
  <c r="Q165942" i="2"/>
  <c r="R165942" i="2" s="1"/>
  <c r="Q165943" i="2"/>
  <c r="R165943" i="2" s="1"/>
  <c r="Q165944" i="2"/>
  <c r="R165944" i="2" s="1"/>
  <c r="Q165945" i="2"/>
  <c r="R165945" i="2" s="1"/>
  <c r="Q165946" i="2"/>
  <c r="R165946" i="2" s="1"/>
  <c r="Q165947" i="2"/>
  <c r="R165947" i="2" s="1"/>
  <c r="Q165948" i="2"/>
  <c r="R165948" i="2" s="1"/>
  <c r="Q165949" i="2"/>
  <c r="R165949" i="2" s="1"/>
  <c r="Q165950" i="2"/>
  <c r="R165950" i="2" s="1"/>
  <c r="Q165951" i="2"/>
  <c r="R165951" i="2" s="1"/>
  <c r="Q165952" i="2"/>
  <c r="R165952" i="2" s="1"/>
  <c r="Q165953" i="2"/>
  <c r="R165953" i="2" s="1"/>
  <c r="Q165954" i="2"/>
  <c r="R165954" i="2" s="1"/>
  <c r="Q165955" i="2"/>
  <c r="R165955" i="2" s="1"/>
  <c r="Q165956" i="2"/>
  <c r="R165956" i="2" s="1"/>
  <c r="Q165957" i="2"/>
  <c r="R165957" i="2" s="1"/>
  <c r="Q165958" i="2"/>
  <c r="R165958" i="2" s="1"/>
  <c r="Q165959" i="2"/>
  <c r="R165959" i="2" s="1"/>
  <c r="Q165960" i="2"/>
  <c r="R165960" i="2" s="1"/>
  <c r="Q165961" i="2"/>
  <c r="R165961" i="2" s="1"/>
  <c r="Q165962" i="2"/>
  <c r="R165962" i="2" s="1"/>
  <c r="Q165963" i="2"/>
  <c r="R165963" i="2" s="1"/>
  <c r="Q165964" i="2"/>
  <c r="R165964" i="2" s="1"/>
  <c r="Q165965" i="2"/>
  <c r="R165965" i="2" s="1"/>
  <c r="Q165966" i="2"/>
  <c r="R165966" i="2" s="1"/>
  <c r="Q165967" i="2"/>
  <c r="R165967" i="2" s="1"/>
  <c r="Q165968" i="2"/>
  <c r="R165968" i="2" s="1"/>
  <c r="Q165969" i="2"/>
  <c r="R165969" i="2" s="1"/>
  <c r="Q165970" i="2"/>
  <c r="R165970" i="2" s="1"/>
  <c r="Q165971" i="2"/>
  <c r="R165971" i="2" s="1"/>
  <c r="Q165972" i="2"/>
  <c r="R165972" i="2" s="1"/>
  <c r="Q165973" i="2"/>
  <c r="R165973" i="2" s="1"/>
  <c r="Q165974" i="2"/>
  <c r="R165974" i="2" s="1"/>
  <c r="Q165975" i="2"/>
  <c r="R165975" i="2" s="1"/>
  <c r="Q165976" i="2"/>
  <c r="R165976" i="2" s="1"/>
  <c r="Q165977" i="2"/>
  <c r="R165977" i="2" s="1"/>
  <c r="Q165978" i="2"/>
  <c r="R165978" i="2" s="1"/>
  <c r="Q165979" i="2"/>
  <c r="R165979" i="2" s="1"/>
  <c r="Q165980" i="2"/>
  <c r="R165980" i="2" s="1"/>
  <c r="Q165981" i="2"/>
  <c r="R165981" i="2" s="1"/>
  <c r="Q165982" i="2"/>
  <c r="R165982" i="2" s="1"/>
  <c r="Q165983" i="2"/>
  <c r="R165983" i="2" s="1"/>
  <c r="Q165984" i="2"/>
  <c r="R165984" i="2" s="1"/>
  <c r="Q165985" i="2"/>
  <c r="R165985" i="2" s="1"/>
  <c r="Q165986" i="2"/>
  <c r="R165986" i="2" s="1"/>
  <c r="Q165987" i="2"/>
  <c r="R165987" i="2" s="1"/>
  <c r="Q165988" i="2"/>
  <c r="R165988" i="2" s="1"/>
  <c r="Q165989" i="2"/>
  <c r="R165989" i="2" s="1"/>
  <c r="Q165990" i="2"/>
  <c r="R165990" i="2" s="1"/>
  <c r="Q165991" i="2"/>
  <c r="R165991" i="2" s="1"/>
  <c r="Q165992" i="2"/>
  <c r="R165992" i="2" s="1"/>
  <c r="Q165993" i="2"/>
  <c r="R165993" i="2" s="1"/>
  <c r="Q165994" i="2"/>
  <c r="R165994" i="2" s="1"/>
  <c r="Q165995" i="2"/>
  <c r="R165995" i="2" s="1"/>
  <c r="Q165996" i="2"/>
  <c r="R165996" i="2" s="1"/>
  <c r="Q165997" i="2"/>
  <c r="R165997" i="2" s="1"/>
  <c r="Q165998" i="2"/>
  <c r="R165998" i="2" s="1"/>
  <c r="Q165999" i="2"/>
  <c r="R165999" i="2" s="1"/>
  <c r="Q166000" i="2"/>
  <c r="R166000" i="2" s="1"/>
  <c r="Q166001" i="2"/>
  <c r="R166001" i="2" s="1"/>
  <c r="Q166002" i="2"/>
  <c r="R166002" i="2" s="1"/>
  <c r="Q166003" i="2"/>
  <c r="R166003" i="2" s="1"/>
  <c r="Q166004" i="2"/>
  <c r="R166004" i="2" s="1"/>
  <c r="Q166005" i="2"/>
  <c r="R166005" i="2" s="1"/>
  <c r="Q166006" i="2"/>
  <c r="R166006" i="2" s="1"/>
  <c r="Q166007" i="2"/>
  <c r="R166007" i="2" s="1"/>
  <c r="Q166008" i="2"/>
  <c r="R166008" i="2" s="1"/>
  <c r="Q166009" i="2"/>
  <c r="R166009" i="2" s="1"/>
  <c r="Q166010" i="2"/>
  <c r="R166010" i="2" s="1"/>
  <c r="Q166011" i="2"/>
  <c r="R166011" i="2" s="1"/>
  <c r="Q166012" i="2"/>
  <c r="R166012" i="2" s="1"/>
  <c r="Q166013" i="2"/>
  <c r="R166013" i="2" s="1"/>
  <c r="Q166014" i="2"/>
  <c r="R166014" i="2" s="1"/>
  <c r="Q166015" i="2"/>
  <c r="R166015" i="2" s="1"/>
  <c r="Q166016" i="2"/>
  <c r="R166016" i="2" s="1"/>
  <c r="Q166017" i="2"/>
  <c r="R166017" i="2" s="1"/>
  <c r="Q166018" i="2"/>
  <c r="R166018" i="2" s="1"/>
  <c r="Q166019" i="2"/>
  <c r="R166019" i="2" s="1"/>
  <c r="Q166020" i="2"/>
  <c r="R166020" i="2" s="1"/>
  <c r="Q166021" i="2"/>
  <c r="R166021" i="2" s="1"/>
  <c r="Q166022" i="2"/>
  <c r="R166022" i="2" s="1"/>
  <c r="Q166023" i="2"/>
  <c r="R166023" i="2" s="1"/>
  <c r="Q166024" i="2"/>
  <c r="R166024" i="2" s="1"/>
  <c r="Q166025" i="2"/>
  <c r="R166025" i="2" s="1"/>
  <c r="Q166026" i="2"/>
  <c r="R166026" i="2" s="1"/>
  <c r="Q166027" i="2"/>
  <c r="R166027" i="2" s="1"/>
  <c r="Q166028" i="2"/>
  <c r="R166028" i="2" s="1"/>
  <c r="Q166029" i="2"/>
  <c r="R166029" i="2" s="1"/>
  <c r="Q166030" i="2"/>
  <c r="R166030" i="2" s="1"/>
  <c r="Q166031" i="2"/>
  <c r="R166031" i="2" s="1"/>
  <c r="Q166032" i="2"/>
  <c r="R166032" i="2" s="1"/>
  <c r="Q166033" i="2"/>
  <c r="R166033" i="2" s="1"/>
  <c r="Q166034" i="2"/>
  <c r="R166034" i="2" s="1"/>
  <c r="Q166035" i="2"/>
  <c r="R166035" i="2" s="1"/>
  <c r="Q166036" i="2"/>
  <c r="R166036" i="2" s="1"/>
  <c r="Q166037" i="2"/>
  <c r="R166037" i="2" s="1"/>
  <c r="Q166038" i="2"/>
  <c r="R166038" i="2" s="1"/>
  <c r="Q166039" i="2"/>
  <c r="R166039" i="2" s="1"/>
  <c r="Q166040" i="2"/>
  <c r="R166040" i="2" s="1"/>
  <c r="Q166041" i="2"/>
  <c r="R166041" i="2" s="1"/>
  <c r="Q166042" i="2"/>
  <c r="R166042" i="2" s="1"/>
  <c r="Q166043" i="2"/>
  <c r="R166043" i="2" s="1"/>
  <c r="Q166044" i="2"/>
  <c r="R166044" i="2" s="1"/>
  <c r="Q166045" i="2"/>
  <c r="R166045" i="2" s="1"/>
  <c r="Q166046" i="2"/>
  <c r="R166046" i="2" s="1"/>
  <c r="Q166047" i="2"/>
  <c r="R166047" i="2" s="1"/>
  <c r="Q166048" i="2"/>
  <c r="R166048" i="2" s="1"/>
  <c r="Q166049" i="2"/>
  <c r="R166049" i="2" s="1"/>
  <c r="Q166050" i="2"/>
  <c r="R166050" i="2" s="1"/>
  <c r="Q166051" i="2"/>
  <c r="R166051" i="2" s="1"/>
  <c r="Q166052" i="2"/>
  <c r="R166052" i="2" s="1"/>
  <c r="Q166053" i="2"/>
  <c r="R166053" i="2" s="1"/>
  <c r="Q166054" i="2"/>
  <c r="R166054" i="2" s="1"/>
  <c r="Q166055" i="2"/>
  <c r="R166055" i="2" s="1"/>
  <c r="Q166056" i="2"/>
  <c r="R166056" i="2" s="1"/>
  <c r="Q166057" i="2"/>
  <c r="R166057" i="2" s="1"/>
  <c r="Q166058" i="2"/>
  <c r="R166058" i="2" s="1"/>
  <c r="Q166059" i="2"/>
  <c r="R166059" i="2" s="1"/>
  <c r="Q166060" i="2"/>
  <c r="R166060" i="2" s="1"/>
  <c r="Q166061" i="2"/>
  <c r="R166061" i="2" s="1"/>
  <c r="Q166062" i="2"/>
  <c r="R166062" i="2" s="1"/>
  <c r="Q166063" i="2"/>
  <c r="R166063" i="2" s="1"/>
  <c r="Q166064" i="2"/>
  <c r="R166064" i="2" s="1"/>
  <c r="Q166065" i="2"/>
  <c r="R166065" i="2" s="1"/>
  <c r="Q166066" i="2"/>
  <c r="R166066" i="2" s="1"/>
  <c r="Q166067" i="2"/>
  <c r="R166067" i="2" s="1"/>
  <c r="Q166068" i="2"/>
  <c r="R166068" i="2" s="1"/>
  <c r="Q166069" i="2"/>
  <c r="R166069" i="2" s="1"/>
  <c r="Q166070" i="2"/>
  <c r="R166070" i="2" s="1"/>
  <c r="Q166071" i="2"/>
  <c r="R166071" i="2" s="1"/>
  <c r="Q166072" i="2"/>
  <c r="R166072" i="2" s="1"/>
  <c r="Q166073" i="2"/>
  <c r="R166073" i="2" s="1"/>
  <c r="Q166074" i="2"/>
  <c r="R166074" i="2" s="1"/>
  <c r="Q166075" i="2"/>
  <c r="R166075" i="2" s="1"/>
  <c r="Q166076" i="2"/>
  <c r="R166076" i="2" s="1"/>
  <c r="Q166077" i="2"/>
  <c r="R166077" i="2" s="1"/>
  <c r="Q166078" i="2"/>
  <c r="R166078" i="2" s="1"/>
  <c r="Q166079" i="2"/>
  <c r="R166079" i="2" s="1"/>
  <c r="Q166080" i="2"/>
  <c r="R166080" i="2" s="1"/>
  <c r="Q166081" i="2"/>
  <c r="R166081" i="2" s="1"/>
  <c r="Q166082" i="2"/>
  <c r="R166082" i="2" s="1"/>
  <c r="Q166083" i="2"/>
  <c r="R166083" i="2" s="1"/>
  <c r="Q166084" i="2"/>
  <c r="R166084" i="2" s="1"/>
  <c r="Q166085" i="2"/>
  <c r="R166085" i="2" s="1"/>
  <c r="Q166086" i="2"/>
  <c r="R166086" i="2" s="1"/>
  <c r="Q166087" i="2"/>
  <c r="R166087" i="2" s="1"/>
  <c r="Q166088" i="2"/>
  <c r="R166088" i="2" s="1"/>
  <c r="Q166089" i="2"/>
  <c r="R166089" i="2" s="1"/>
  <c r="Q166090" i="2"/>
  <c r="R166090" i="2" s="1"/>
  <c r="Q166091" i="2"/>
  <c r="R166091" i="2" s="1"/>
  <c r="Q166092" i="2"/>
  <c r="R166092" i="2" s="1"/>
  <c r="Q166093" i="2"/>
  <c r="R166093" i="2" s="1"/>
  <c r="Q166094" i="2"/>
  <c r="R166094" i="2" s="1"/>
  <c r="Q166095" i="2"/>
  <c r="R166095" i="2" s="1"/>
  <c r="Q166096" i="2"/>
  <c r="R166096" i="2" s="1"/>
  <c r="Q166097" i="2"/>
  <c r="R166097" i="2" s="1"/>
  <c r="Q166098" i="2"/>
  <c r="R166098" i="2" s="1"/>
  <c r="Q166099" i="2"/>
  <c r="R166099" i="2" s="1"/>
  <c r="Q166100" i="2"/>
  <c r="R166100" i="2" s="1"/>
  <c r="Q166101" i="2"/>
  <c r="R166101" i="2" s="1"/>
  <c r="Q166102" i="2"/>
  <c r="R166102" i="2" s="1"/>
  <c r="Q166103" i="2"/>
  <c r="R166103" i="2" s="1"/>
  <c r="Q166104" i="2"/>
  <c r="R166104" i="2" s="1"/>
  <c r="Q166105" i="2"/>
  <c r="R166105" i="2" s="1"/>
  <c r="Q166106" i="2"/>
  <c r="R166106" i="2" s="1"/>
  <c r="Q166107" i="2"/>
  <c r="R166107" i="2" s="1"/>
  <c r="Q166108" i="2"/>
  <c r="R166108" i="2" s="1"/>
  <c r="Q166109" i="2"/>
  <c r="R166109" i="2" s="1"/>
  <c r="Q166110" i="2"/>
  <c r="R166110" i="2" s="1"/>
  <c r="Q166111" i="2"/>
  <c r="R166111" i="2" s="1"/>
  <c r="Q166112" i="2"/>
  <c r="R166112" i="2" s="1"/>
  <c r="Q166113" i="2"/>
  <c r="R166113" i="2" s="1"/>
  <c r="Q166114" i="2"/>
  <c r="R166114" i="2" s="1"/>
  <c r="Q166115" i="2"/>
  <c r="R166115" i="2" s="1"/>
  <c r="Q166116" i="2"/>
  <c r="R166116" i="2" s="1"/>
  <c r="Q166117" i="2"/>
  <c r="R166117" i="2" s="1"/>
  <c r="Q166118" i="2"/>
  <c r="R166118" i="2" s="1"/>
  <c r="Q166119" i="2"/>
  <c r="R166119" i="2" s="1"/>
  <c r="Q166120" i="2"/>
  <c r="R166120" i="2" s="1"/>
  <c r="Q166121" i="2"/>
  <c r="R166121" i="2" s="1"/>
  <c r="Q166122" i="2"/>
  <c r="R166122" i="2" s="1"/>
  <c r="Q166123" i="2"/>
  <c r="R166123" i="2" s="1"/>
  <c r="Q166124" i="2"/>
  <c r="R166124" i="2" s="1"/>
  <c r="Q166125" i="2"/>
  <c r="R166125" i="2" s="1"/>
  <c r="Q166126" i="2"/>
  <c r="R166126" i="2" s="1"/>
  <c r="Q166127" i="2"/>
  <c r="R166127" i="2" s="1"/>
  <c r="Q166128" i="2"/>
  <c r="R166128" i="2" s="1"/>
  <c r="Q166129" i="2"/>
  <c r="R166129" i="2" s="1"/>
  <c r="Q166130" i="2"/>
  <c r="R166130" i="2" s="1"/>
  <c r="Q166131" i="2"/>
  <c r="R166131" i="2" s="1"/>
  <c r="Q166132" i="2"/>
  <c r="R166132" i="2" s="1"/>
  <c r="Q166133" i="2"/>
  <c r="R166133" i="2" s="1"/>
  <c r="Q166134" i="2"/>
  <c r="R166134" i="2" s="1"/>
  <c r="Q166135" i="2"/>
  <c r="R166135" i="2" s="1"/>
  <c r="Q166136" i="2"/>
  <c r="R166136" i="2" s="1"/>
  <c r="Q166137" i="2"/>
  <c r="R166137" i="2" s="1"/>
  <c r="Q166138" i="2"/>
  <c r="R166138" i="2" s="1"/>
  <c r="Q166139" i="2"/>
  <c r="R166139" i="2" s="1"/>
  <c r="Q166140" i="2"/>
  <c r="R166140" i="2" s="1"/>
  <c r="Q166141" i="2"/>
  <c r="R166141" i="2" s="1"/>
  <c r="Q166142" i="2"/>
  <c r="R166142" i="2" s="1"/>
  <c r="Q166143" i="2"/>
  <c r="R166143" i="2" s="1"/>
  <c r="Q166144" i="2"/>
  <c r="R166144" i="2" s="1"/>
  <c r="Q166145" i="2"/>
  <c r="R166145" i="2" s="1"/>
  <c r="Q166146" i="2"/>
  <c r="R166146" i="2" s="1"/>
  <c r="Q166147" i="2"/>
  <c r="R166147" i="2" s="1"/>
  <c r="Q166148" i="2"/>
  <c r="R166148" i="2" s="1"/>
  <c r="Q166149" i="2"/>
  <c r="R166149" i="2" s="1"/>
  <c r="Q166150" i="2"/>
  <c r="R166150" i="2" s="1"/>
  <c r="Q166151" i="2"/>
  <c r="R166151" i="2" s="1"/>
  <c r="Q166152" i="2"/>
  <c r="R166152" i="2" s="1"/>
  <c r="Q166153" i="2"/>
  <c r="R166153" i="2" s="1"/>
  <c r="Q166154" i="2"/>
  <c r="R166154" i="2" s="1"/>
  <c r="Q166155" i="2"/>
  <c r="R166155" i="2" s="1"/>
  <c r="Q166156" i="2"/>
  <c r="R166156" i="2" s="1"/>
  <c r="Q166157" i="2"/>
  <c r="R166157" i="2" s="1"/>
  <c r="Q166158" i="2"/>
  <c r="R166158" i="2" s="1"/>
  <c r="Q166159" i="2"/>
  <c r="R166159" i="2" s="1"/>
  <c r="Q166160" i="2"/>
  <c r="R166160" i="2" s="1"/>
  <c r="Q166161" i="2"/>
  <c r="R166161" i="2" s="1"/>
  <c r="Q166162" i="2"/>
  <c r="R166162" i="2" s="1"/>
  <c r="Q166163" i="2"/>
  <c r="R166163" i="2" s="1"/>
  <c r="Q166164" i="2"/>
  <c r="R166164" i="2" s="1"/>
  <c r="Q166165" i="2"/>
  <c r="R166165" i="2" s="1"/>
  <c r="Q166166" i="2"/>
  <c r="R166166" i="2" s="1"/>
  <c r="Q166167" i="2"/>
  <c r="R166167" i="2" s="1"/>
  <c r="Q166168" i="2"/>
  <c r="R166168" i="2" s="1"/>
  <c r="Q166169" i="2"/>
  <c r="R166169" i="2" s="1"/>
  <c r="Q166170" i="2"/>
  <c r="R166170" i="2" s="1"/>
  <c r="Q166171" i="2"/>
  <c r="R166171" i="2" s="1"/>
  <c r="Q166172" i="2"/>
  <c r="R166172" i="2" s="1"/>
  <c r="Q166173" i="2"/>
  <c r="R166173" i="2" s="1"/>
  <c r="Q166174" i="2"/>
  <c r="R166174" i="2" s="1"/>
  <c r="Q166175" i="2"/>
  <c r="R166175" i="2" s="1"/>
  <c r="Q166176" i="2"/>
  <c r="R166176" i="2" s="1"/>
  <c r="Q166177" i="2"/>
  <c r="R166177" i="2" s="1"/>
  <c r="Q166178" i="2"/>
  <c r="R166178" i="2" s="1"/>
  <c r="Q166179" i="2"/>
  <c r="R166179" i="2" s="1"/>
  <c r="Q166180" i="2"/>
  <c r="R166180" i="2" s="1"/>
  <c r="Q166181" i="2"/>
  <c r="R166181" i="2" s="1"/>
  <c r="Q166182" i="2"/>
  <c r="R166182" i="2" s="1"/>
  <c r="Q166183" i="2"/>
  <c r="R166183" i="2" s="1"/>
  <c r="Q166184" i="2"/>
  <c r="R166184" i="2" s="1"/>
  <c r="Q166185" i="2"/>
  <c r="R166185" i="2" s="1"/>
  <c r="Q166186" i="2"/>
  <c r="R166186" i="2" s="1"/>
  <c r="Q166187" i="2"/>
  <c r="R166187" i="2" s="1"/>
  <c r="Q166188" i="2"/>
  <c r="R166188" i="2" s="1"/>
  <c r="Q166189" i="2"/>
  <c r="R166189" i="2" s="1"/>
  <c r="Q166190" i="2"/>
  <c r="R166190" i="2" s="1"/>
  <c r="Q166191" i="2"/>
  <c r="R166191" i="2" s="1"/>
  <c r="Q166192" i="2"/>
  <c r="R166192" i="2" s="1"/>
  <c r="Q166193" i="2"/>
  <c r="R166193" i="2" s="1"/>
  <c r="Q166194" i="2"/>
  <c r="R166194" i="2" s="1"/>
  <c r="Q166195" i="2"/>
  <c r="R166195" i="2" s="1"/>
  <c r="Q166196" i="2"/>
  <c r="R166196" i="2" s="1"/>
  <c r="Q166197" i="2"/>
  <c r="R166197" i="2" s="1"/>
  <c r="Q166198" i="2"/>
  <c r="R166198" i="2" s="1"/>
  <c r="Q166199" i="2"/>
  <c r="R166199" i="2" s="1"/>
  <c r="Q166200" i="2"/>
  <c r="R166200" i="2" s="1"/>
  <c r="Q166201" i="2"/>
  <c r="R166201" i="2" s="1"/>
  <c r="Q166202" i="2"/>
  <c r="R166202" i="2" s="1"/>
  <c r="Q166203" i="2"/>
  <c r="R166203" i="2" s="1"/>
  <c r="Q166204" i="2"/>
  <c r="R166204" i="2" s="1"/>
  <c r="Q166205" i="2"/>
  <c r="R166205" i="2" s="1"/>
  <c r="Q166206" i="2"/>
  <c r="R166206" i="2" s="1"/>
  <c r="Q166207" i="2"/>
  <c r="R166207" i="2" s="1"/>
  <c r="Q166208" i="2"/>
  <c r="R166208" i="2" s="1"/>
  <c r="Q166209" i="2"/>
  <c r="R166209" i="2" s="1"/>
  <c r="Q166210" i="2"/>
  <c r="R166210" i="2" s="1"/>
  <c r="Q166211" i="2"/>
  <c r="R166211" i="2" s="1"/>
  <c r="Q166212" i="2"/>
  <c r="R166212" i="2" s="1"/>
  <c r="Q166213" i="2"/>
  <c r="R166213" i="2" s="1"/>
  <c r="Q166214" i="2"/>
  <c r="R166214" i="2" s="1"/>
  <c r="Q166215" i="2"/>
  <c r="R166215" i="2" s="1"/>
  <c r="Q166216" i="2"/>
  <c r="R166216" i="2" s="1"/>
  <c r="Q166217" i="2"/>
  <c r="R166217" i="2" s="1"/>
  <c r="Q166218" i="2"/>
  <c r="R166218" i="2" s="1"/>
  <c r="Q166219" i="2"/>
  <c r="R166219" i="2" s="1"/>
  <c r="Q166220" i="2"/>
  <c r="R166220" i="2" s="1"/>
  <c r="Q166221" i="2"/>
  <c r="R166221" i="2" s="1"/>
  <c r="Q166222" i="2"/>
  <c r="R166222" i="2" s="1"/>
  <c r="Q166223" i="2"/>
  <c r="R166223" i="2" s="1"/>
  <c r="Q166224" i="2"/>
  <c r="R166224" i="2" s="1"/>
  <c r="Q166225" i="2"/>
  <c r="R166225" i="2" s="1"/>
  <c r="Q166226" i="2"/>
  <c r="R166226" i="2" s="1"/>
  <c r="Q166227" i="2"/>
  <c r="R166227" i="2" s="1"/>
  <c r="Q166228" i="2"/>
  <c r="R166228" i="2" s="1"/>
  <c r="Q166229" i="2"/>
  <c r="R166229" i="2" s="1"/>
  <c r="Q166230" i="2"/>
  <c r="R166230" i="2" s="1"/>
  <c r="Q166231" i="2"/>
  <c r="R166231" i="2" s="1"/>
  <c r="Q166232" i="2"/>
  <c r="R166232" i="2" s="1"/>
  <c r="Q166233" i="2"/>
  <c r="R166233" i="2" s="1"/>
  <c r="Q166234" i="2"/>
  <c r="R166234" i="2" s="1"/>
  <c r="Q166235" i="2"/>
  <c r="R166235" i="2" s="1"/>
  <c r="Q166236" i="2"/>
  <c r="R166236" i="2" s="1"/>
  <c r="Q166237" i="2"/>
  <c r="R166237" i="2" s="1"/>
  <c r="Q166238" i="2"/>
  <c r="R166238" i="2" s="1"/>
  <c r="Q166239" i="2"/>
  <c r="R166239" i="2" s="1"/>
  <c r="Q166240" i="2"/>
  <c r="R166240" i="2" s="1"/>
  <c r="Q166241" i="2"/>
  <c r="R166241" i="2" s="1"/>
  <c r="Q166242" i="2"/>
  <c r="R166242" i="2" s="1"/>
  <c r="Q166243" i="2"/>
  <c r="R166243" i="2" s="1"/>
  <c r="Q166244" i="2"/>
  <c r="R166244" i="2" s="1"/>
  <c r="Q166245" i="2"/>
  <c r="R166245" i="2" s="1"/>
  <c r="Q166246" i="2"/>
  <c r="R166246" i="2" s="1"/>
  <c r="Q166247" i="2"/>
  <c r="R166247" i="2" s="1"/>
  <c r="Q166248" i="2"/>
  <c r="R166248" i="2" s="1"/>
  <c r="Q166249" i="2"/>
  <c r="R166249" i="2" s="1"/>
  <c r="Q166250" i="2"/>
  <c r="R166250" i="2" s="1"/>
  <c r="Q166251" i="2"/>
  <c r="R166251" i="2" s="1"/>
  <c r="Q166252" i="2"/>
  <c r="R166252" i="2" s="1"/>
  <c r="Q166253" i="2"/>
  <c r="R166253" i="2" s="1"/>
  <c r="Q166254" i="2"/>
  <c r="R166254" i="2" s="1"/>
  <c r="Q166255" i="2"/>
  <c r="R166255" i="2" s="1"/>
  <c r="Q166256" i="2"/>
  <c r="R166256" i="2" s="1"/>
  <c r="Q166257" i="2"/>
  <c r="R166257" i="2" s="1"/>
  <c r="Q166258" i="2"/>
  <c r="R166258" i="2" s="1"/>
  <c r="Q166259" i="2"/>
  <c r="R166259" i="2" s="1"/>
  <c r="Q166260" i="2"/>
  <c r="R166260" i="2" s="1"/>
  <c r="Q166261" i="2"/>
  <c r="R166261" i="2" s="1"/>
  <c r="Q166262" i="2"/>
  <c r="R166262" i="2" s="1"/>
  <c r="Q166263" i="2"/>
  <c r="R166263" i="2" s="1"/>
  <c r="Q166264" i="2"/>
  <c r="R166264" i="2" s="1"/>
  <c r="Q166265" i="2"/>
  <c r="R166265" i="2" s="1"/>
  <c r="Q166266" i="2"/>
  <c r="R166266" i="2" s="1"/>
  <c r="Q166267" i="2"/>
  <c r="R166267" i="2" s="1"/>
  <c r="Q166268" i="2"/>
  <c r="R166268" i="2" s="1"/>
  <c r="Q166269" i="2"/>
  <c r="R166269" i="2" s="1"/>
  <c r="Q166270" i="2"/>
  <c r="R166270" i="2" s="1"/>
  <c r="Q166271" i="2"/>
  <c r="R166271" i="2" s="1"/>
  <c r="Q166272" i="2"/>
  <c r="R166272" i="2" s="1"/>
  <c r="Q166273" i="2"/>
  <c r="R166273" i="2" s="1"/>
  <c r="Q166274" i="2"/>
  <c r="R166274" i="2" s="1"/>
  <c r="Q166275" i="2"/>
  <c r="R166275" i="2" s="1"/>
  <c r="Q166276" i="2"/>
  <c r="R166276" i="2" s="1"/>
  <c r="Q166277" i="2"/>
  <c r="R166277" i="2" s="1"/>
  <c r="Q166278" i="2"/>
  <c r="R166278" i="2" s="1"/>
  <c r="Q166279" i="2"/>
  <c r="R166279" i="2" s="1"/>
  <c r="Q166280" i="2"/>
  <c r="R166280" i="2" s="1"/>
  <c r="Q166281" i="2"/>
  <c r="R166281" i="2" s="1"/>
  <c r="Q166282" i="2"/>
  <c r="R166282" i="2" s="1"/>
  <c r="Q166283" i="2"/>
  <c r="R166283" i="2" s="1"/>
  <c r="Q166284" i="2"/>
  <c r="R166284" i="2" s="1"/>
  <c r="Q166285" i="2"/>
  <c r="R166285" i="2" s="1"/>
  <c r="Q166286" i="2"/>
  <c r="R166286" i="2" s="1"/>
  <c r="Q166287" i="2"/>
  <c r="R166287" i="2" s="1"/>
  <c r="Q166288" i="2"/>
  <c r="R166288" i="2" s="1"/>
  <c r="Q166289" i="2"/>
  <c r="R166289" i="2" s="1"/>
  <c r="Q166290" i="2"/>
  <c r="R166290" i="2" s="1"/>
  <c r="Q166291" i="2"/>
  <c r="R166291" i="2" s="1"/>
  <c r="Q166292" i="2"/>
  <c r="R166292" i="2" s="1"/>
  <c r="Q166293" i="2"/>
  <c r="R166293" i="2" s="1"/>
  <c r="Q166294" i="2"/>
  <c r="R166294" i="2" s="1"/>
  <c r="Q166295" i="2"/>
  <c r="R166295" i="2" s="1"/>
  <c r="Q166296" i="2"/>
  <c r="R166296" i="2" s="1"/>
  <c r="Q166297" i="2"/>
  <c r="R166297" i="2" s="1"/>
  <c r="Q166298" i="2"/>
  <c r="R166298" i="2" s="1"/>
  <c r="Q166299" i="2"/>
  <c r="R166299" i="2" s="1"/>
  <c r="Q166300" i="2"/>
  <c r="R166300" i="2" s="1"/>
  <c r="Q166301" i="2"/>
  <c r="R166301" i="2" s="1"/>
  <c r="Q166302" i="2"/>
  <c r="R166302" i="2" s="1"/>
  <c r="Q166303" i="2"/>
  <c r="R166303" i="2" s="1"/>
  <c r="Q166304" i="2"/>
  <c r="R166304" i="2" s="1"/>
  <c r="Q166305" i="2"/>
  <c r="R166305" i="2" s="1"/>
  <c r="Q166306" i="2"/>
  <c r="R166306" i="2" s="1"/>
  <c r="Q166307" i="2"/>
  <c r="R166307" i="2" s="1"/>
  <c r="Q166308" i="2"/>
  <c r="R166308" i="2" s="1"/>
  <c r="Q166309" i="2"/>
  <c r="R166309" i="2" s="1"/>
  <c r="Q166310" i="2"/>
  <c r="R166310" i="2" s="1"/>
  <c r="Q166311" i="2"/>
  <c r="R166311" i="2" s="1"/>
  <c r="Q166312" i="2"/>
  <c r="R166312" i="2" s="1"/>
  <c r="Q166313" i="2"/>
  <c r="R166313" i="2" s="1"/>
  <c r="Q166314" i="2"/>
  <c r="R166314" i="2" s="1"/>
  <c r="Q166315" i="2"/>
  <c r="R166315" i="2" s="1"/>
  <c r="Q166316" i="2"/>
  <c r="R166316" i="2" s="1"/>
  <c r="Q166317" i="2"/>
  <c r="R166317" i="2" s="1"/>
  <c r="Q166318" i="2"/>
  <c r="R166318" i="2" s="1"/>
  <c r="Q166319" i="2"/>
  <c r="R166319" i="2" s="1"/>
  <c r="Q166320" i="2"/>
  <c r="R166320" i="2" s="1"/>
  <c r="Q166321" i="2"/>
  <c r="R166321" i="2" s="1"/>
  <c r="Q166322" i="2"/>
  <c r="R166322" i="2" s="1"/>
  <c r="Q166323" i="2"/>
  <c r="R166323" i="2" s="1"/>
  <c r="Q166324" i="2"/>
  <c r="R166324" i="2" s="1"/>
  <c r="Q166325" i="2"/>
  <c r="R166325" i="2" s="1"/>
  <c r="Q166326" i="2"/>
  <c r="R166326" i="2" s="1"/>
  <c r="Q166327" i="2"/>
  <c r="R166327" i="2" s="1"/>
  <c r="Q166328" i="2"/>
  <c r="R166328" i="2" s="1"/>
  <c r="Q166329" i="2"/>
  <c r="R166329" i="2" s="1"/>
  <c r="Q166330" i="2"/>
  <c r="R166330" i="2" s="1"/>
  <c r="Q166331" i="2"/>
  <c r="R166331" i="2" s="1"/>
  <c r="Q166332" i="2"/>
  <c r="R166332" i="2" s="1"/>
  <c r="Q166333" i="2"/>
  <c r="R166333" i="2" s="1"/>
  <c r="Q166334" i="2"/>
  <c r="R166334" i="2" s="1"/>
  <c r="Q166335" i="2"/>
  <c r="R166335" i="2" s="1"/>
  <c r="Q166336" i="2"/>
  <c r="R166336" i="2" s="1"/>
  <c r="Q166337" i="2"/>
  <c r="R166337" i="2" s="1"/>
  <c r="Q166338" i="2"/>
  <c r="R166338" i="2" s="1"/>
  <c r="Q166339" i="2"/>
  <c r="R166339" i="2" s="1"/>
  <c r="Q166340" i="2"/>
  <c r="R166340" i="2" s="1"/>
  <c r="Q166341" i="2"/>
  <c r="R166341" i="2" s="1"/>
  <c r="Q166342" i="2"/>
  <c r="R166342" i="2" s="1"/>
  <c r="Q166343" i="2"/>
  <c r="R166343" i="2" s="1"/>
  <c r="Q166344" i="2"/>
  <c r="R166344" i="2" s="1"/>
  <c r="Q166345" i="2"/>
  <c r="R166345" i="2" s="1"/>
  <c r="Q166346" i="2"/>
  <c r="R166346" i="2" s="1"/>
  <c r="Q166347" i="2"/>
  <c r="R166347" i="2" s="1"/>
  <c r="Q166348" i="2"/>
  <c r="R166348" i="2" s="1"/>
  <c r="Q166349" i="2"/>
  <c r="R166349" i="2" s="1"/>
  <c r="Q166350" i="2"/>
  <c r="R166350" i="2" s="1"/>
  <c r="Q166351" i="2"/>
  <c r="R166351" i="2" s="1"/>
  <c r="Q166352" i="2"/>
  <c r="R166352" i="2" s="1"/>
  <c r="Q166353" i="2"/>
  <c r="R166353" i="2" s="1"/>
  <c r="Q166354" i="2"/>
  <c r="R166354" i="2" s="1"/>
  <c r="Q166355" i="2"/>
  <c r="R166355" i="2" s="1"/>
  <c r="Q166356" i="2"/>
  <c r="R166356" i="2" s="1"/>
  <c r="Q166357" i="2"/>
  <c r="R166357" i="2" s="1"/>
  <c r="Q166358" i="2"/>
  <c r="R166358" i="2" s="1"/>
  <c r="Q166359" i="2"/>
  <c r="R166359" i="2" s="1"/>
  <c r="Q166360" i="2"/>
  <c r="R166360" i="2" s="1"/>
  <c r="Q166361" i="2"/>
  <c r="R166361" i="2" s="1"/>
  <c r="Q166362" i="2"/>
  <c r="R166362" i="2" s="1"/>
  <c r="Q166363" i="2"/>
  <c r="R166363" i="2" s="1"/>
  <c r="Q166364" i="2"/>
  <c r="R166364" i="2" s="1"/>
  <c r="Q166365" i="2"/>
  <c r="R166365" i="2" s="1"/>
  <c r="Q166366" i="2"/>
  <c r="R166366" i="2" s="1"/>
  <c r="Q166367" i="2"/>
  <c r="R166367" i="2" s="1"/>
  <c r="Q166368" i="2"/>
  <c r="R166368" i="2" s="1"/>
  <c r="Q166369" i="2"/>
  <c r="R166369" i="2" s="1"/>
  <c r="Q166370" i="2"/>
  <c r="R166370" i="2" s="1"/>
  <c r="Q166371" i="2"/>
  <c r="R166371" i="2" s="1"/>
  <c r="Q166372" i="2"/>
  <c r="R166372" i="2" s="1"/>
  <c r="Q166373" i="2"/>
  <c r="R166373" i="2" s="1"/>
  <c r="Q166374" i="2"/>
  <c r="R166374" i="2" s="1"/>
  <c r="Q166375" i="2"/>
  <c r="R166375" i="2" s="1"/>
  <c r="Q166376" i="2"/>
  <c r="R166376" i="2" s="1"/>
  <c r="Q166377" i="2"/>
  <c r="R166377" i="2" s="1"/>
  <c r="Q166378" i="2"/>
  <c r="R166378" i="2" s="1"/>
  <c r="Q166379" i="2"/>
  <c r="R166379" i="2" s="1"/>
  <c r="Q166380" i="2"/>
  <c r="R166380" i="2" s="1"/>
  <c r="Q166381" i="2"/>
  <c r="R166381" i="2" s="1"/>
  <c r="Q166382" i="2"/>
  <c r="R166382" i="2" s="1"/>
  <c r="Q166383" i="2"/>
  <c r="R166383" i="2" s="1"/>
  <c r="Q166384" i="2"/>
  <c r="R166384" i="2" s="1"/>
  <c r="Q166385" i="2"/>
  <c r="R166385" i="2" s="1"/>
  <c r="Q166386" i="2"/>
  <c r="R166386" i="2" s="1"/>
  <c r="Q166387" i="2"/>
  <c r="R166387" i="2" s="1"/>
  <c r="Q166388" i="2"/>
  <c r="R166388" i="2" s="1"/>
  <c r="Q166389" i="2"/>
  <c r="R166389" i="2" s="1"/>
  <c r="Q166390" i="2"/>
  <c r="R166390" i="2" s="1"/>
  <c r="Q166391" i="2"/>
  <c r="R166391" i="2" s="1"/>
  <c r="Q166392" i="2"/>
  <c r="R166392" i="2" s="1"/>
  <c r="Q166393" i="2"/>
  <c r="R166393" i="2" s="1"/>
  <c r="Q166394" i="2"/>
  <c r="R166394" i="2" s="1"/>
  <c r="Q166395" i="2"/>
  <c r="R166395" i="2" s="1"/>
  <c r="Q166396" i="2"/>
  <c r="R166396" i="2" s="1"/>
  <c r="Q166397" i="2"/>
  <c r="R166397" i="2" s="1"/>
  <c r="Q166398" i="2"/>
  <c r="R166398" i="2" s="1"/>
  <c r="Q166399" i="2"/>
  <c r="R166399" i="2" s="1"/>
  <c r="Q166400" i="2"/>
  <c r="R166400" i="2" s="1"/>
  <c r="Q166401" i="2"/>
  <c r="R166401" i="2" s="1"/>
  <c r="Q166402" i="2"/>
  <c r="R166402" i="2" s="1"/>
  <c r="Q166403" i="2"/>
  <c r="R166403" i="2" s="1"/>
  <c r="Q166404" i="2"/>
  <c r="R166404" i="2" s="1"/>
  <c r="Q166405" i="2"/>
  <c r="R166405" i="2" s="1"/>
  <c r="Q166406" i="2"/>
  <c r="R166406" i="2" s="1"/>
  <c r="Q166407" i="2"/>
  <c r="R166407" i="2" s="1"/>
  <c r="Q166408" i="2"/>
  <c r="R166408" i="2" s="1"/>
  <c r="Q166409" i="2"/>
  <c r="R166409" i="2" s="1"/>
  <c r="Q166410" i="2"/>
  <c r="R166410" i="2" s="1"/>
  <c r="Q166411" i="2"/>
  <c r="R166411" i="2" s="1"/>
  <c r="Q166412" i="2"/>
  <c r="R166412" i="2" s="1"/>
  <c r="Q166413" i="2"/>
  <c r="R166413" i="2" s="1"/>
  <c r="Q166414" i="2"/>
  <c r="R166414" i="2" s="1"/>
  <c r="Q166415" i="2"/>
  <c r="R166415" i="2" s="1"/>
  <c r="Q166416" i="2"/>
  <c r="R166416" i="2" s="1"/>
  <c r="Q166417" i="2"/>
  <c r="R166417" i="2" s="1"/>
  <c r="Q166418" i="2"/>
  <c r="R166418" i="2" s="1"/>
  <c r="Q166419" i="2"/>
  <c r="R166419" i="2" s="1"/>
  <c r="Q166420" i="2"/>
  <c r="R166420" i="2" s="1"/>
  <c r="Q166421" i="2"/>
  <c r="R166421" i="2" s="1"/>
  <c r="Q166422" i="2"/>
  <c r="R166422" i="2" s="1"/>
  <c r="Q166423" i="2"/>
  <c r="R166423" i="2" s="1"/>
  <c r="Q166424" i="2"/>
  <c r="R166424" i="2" s="1"/>
  <c r="Q166425" i="2"/>
  <c r="R166425" i="2" s="1"/>
  <c r="Q166426" i="2"/>
  <c r="R166426" i="2" s="1"/>
  <c r="Q166427" i="2"/>
  <c r="R166427" i="2" s="1"/>
  <c r="Q166428" i="2"/>
  <c r="R166428" i="2" s="1"/>
  <c r="Q166429" i="2"/>
  <c r="R166429" i="2" s="1"/>
  <c r="Q166430" i="2"/>
  <c r="R166430" i="2" s="1"/>
  <c r="Q166431" i="2"/>
  <c r="R166431" i="2" s="1"/>
  <c r="Q166432" i="2"/>
  <c r="R166432" i="2" s="1"/>
  <c r="Q166433" i="2"/>
  <c r="R166433" i="2" s="1"/>
  <c r="Q166434" i="2"/>
  <c r="R166434" i="2" s="1"/>
  <c r="Q166435" i="2"/>
  <c r="R166435" i="2" s="1"/>
  <c r="Q166436" i="2"/>
  <c r="R166436" i="2" s="1"/>
  <c r="Q166437" i="2"/>
  <c r="R166437" i="2" s="1"/>
  <c r="Q166438" i="2"/>
  <c r="R166438" i="2" s="1"/>
  <c r="Q166439" i="2"/>
  <c r="R166439" i="2" s="1"/>
  <c r="Q166440" i="2"/>
  <c r="R166440" i="2" s="1"/>
  <c r="Q166441" i="2"/>
  <c r="R166441" i="2" s="1"/>
  <c r="Q166442" i="2"/>
  <c r="R166442" i="2" s="1"/>
  <c r="Q166443" i="2"/>
  <c r="R166443" i="2" s="1"/>
  <c r="Q166444" i="2"/>
  <c r="R166444" i="2" s="1"/>
  <c r="Q166445" i="2"/>
  <c r="R166445" i="2" s="1"/>
  <c r="Q166446" i="2"/>
  <c r="R166446" i="2" s="1"/>
  <c r="Q166447" i="2"/>
  <c r="R166447" i="2" s="1"/>
  <c r="Q166448" i="2"/>
  <c r="R166448" i="2" s="1"/>
  <c r="Q166449" i="2"/>
  <c r="R166449" i="2" s="1"/>
  <c r="Q166450" i="2"/>
  <c r="R166450" i="2" s="1"/>
  <c r="Q166451" i="2"/>
  <c r="R166451" i="2" s="1"/>
  <c r="Q166452" i="2"/>
  <c r="R166452" i="2" s="1"/>
  <c r="Q166453" i="2"/>
  <c r="R166453" i="2" s="1"/>
  <c r="Q166454" i="2"/>
  <c r="R166454" i="2" s="1"/>
  <c r="Q166455" i="2"/>
  <c r="R166455" i="2" s="1"/>
  <c r="Q166456" i="2"/>
  <c r="R166456" i="2" s="1"/>
  <c r="Q166457" i="2"/>
  <c r="R166457" i="2" s="1"/>
  <c r="Q166458" i="2"/>
  <c r="R166458" i="2" s="1"/>
  <c r="Q166459" i="2"/>
  <c r="R166459" i="2" s="1"/>
  <c r="Q166460" i="2"/>
  <c r="R166460" i="2" s="1"/>
  <c r="Q166461" i="2"/>
  <c r="R166461" i="2" s="1"/>
  <c r="Q166462" i="2"/>
  <c r="R166462" i="2" s="1"/>
  <c r="Q166463" i="2"/>
  <c r="R166463" i="2" s="1"/>
  <c r="Q166464" i="2"/>
  <c r="R166464" i="2" s="1"/>
  <c r="Q166465" i="2"/>
  <c r="R166465" i="2" s="1"/>
  <c r="Q166466" i="2"/>
  <c r="R166466" i="2" s="1"/>
  <c r="Q166467" i="2"/>
  <c r="R166467" i="2" s="1"/>
  <c r="Q166468" i="2"/>
  <c r="R166468" i="2" s="1"/>
  <c r="Q166469" i="2"/>
  <c r="R166469" i="2" s="1"/>
  <c r="Q166470" i="2"/>
  <c r="R166470" i="2" s="1"/>
  <c r="Q166471" i="2"/>
  <c r="R166471" i="2" s="1"/>
  <c r="Q166472" i="2"/>
  <c r="R166472" i="2" s="1"/>
  <c r="Q166473" i="2"/>
  <c r="R166473" i="2" s="1"/>
  <c r="Q166474" i="2"/>
  <c r="R166474" i="2" s="1"/>
  <c r="Q166475" i="2"/>
  <c r="R166475" i="2" s="1"/>
  <c r="Q166476" i="2"/>
  <c r="R166476" i="2" s="1"/>
  <c r="Q166477" i="2"/>
  <c r="R166477" i="2" s="1"/>
  <c r="Q166478" i="2"/>
  <c r="R166478" i="2" s="1"/>
  <c r="Q166479" i="2"/>
  <c r="R166479" i="2" s="1"/>
  <c r="Q166480" i="2"/>
  <c r="R166480" i="2" s="1"/>
  <c r="Q166481" i="2"/>
  <c r="R166481" i="2" s="1"/>
  <c r="Q166482" i="2"/>
  <c r="R166482" i="2" s="1"/>
  <c r="Q166483" i="2"/>
  <c r="R166483" i="2" s="1"/>
  <c r="Q166484" i="2"/>
  <c r="R166484" i="2" s="1"/>
  <c r="Q166485" i="2"/>
  <c r="R166485" i="2" s="1"/>
  <c r="Q166486" i="2"/>
  <c r="R166486" i="2" s="1"/>
  <c r="Q166487" i="2"/>
  <c r="R166487" i="2" s="1"/>
  <c r="Q166488" i="2"/>
  <c r="R166488" i="2" s="1"/>
  <c r="Q166489" i="2"/>
  <c r="R166489" i="2" s="1"/>
  <c r="Q166490" i="2"/>
  <c r="R166490" i="2" s="1"/>
  <c r="Q166491" i="2"/>
  <c r="R166491" i="2" s="1"/>
  <c r="Q166492" i="2"/>
  <c r="R166492" i="2" s="1"/>
  <c r="Q166493" i="2"/>
  <c r="R166493" i="2" s="1"/>
  <c r="Q166494" i="2"/>
  <c r="R166494" i="2" s="1"/>
  <c r="Q166495" i="2"/>
  <c r="R166495" i="2" s="1"/>
  <c r="Q166496" i="2"/>
  <c r="R166496" i="2" s="1"/>
  <c r="Q166497" i="2"/>
  <c r="R166497" i="2" s="1"/>
  <c r="Q166498" i="2"/>
  <c r="R166498" i="2" s="1"/>
  <c r="Q166499" i="2"/>
  <c r="R166499" i="2" s="1"/>
  <c r="Q166500" i="2"/>
  <c r="R166500" i="2" s="1"/>
  <c r="Q166501" i="2"/>
  <c r="R166501" i="2" s="1"/>
  <c r="Q166502" i="2"/>
  <c r="R166502" i="2" s="1"/>
  <c r="Q166503" i="2"/>
  <c r="R166503" i="2" s="1"/>
  <c r="Q166504" i="2"/>
  <c r="R166504" i="2" s="1"/>
  <c r="Q166505" i="2"/>
  <c r="R166505" i="2" s="1"/>
  <c r="Q166506" i="2"/>
  <c r="R166506" i="2" s="1"/>
  <c r="Q166507" i="2"/>
  <c r="R166507" i="2" s="1"/>
  <c r="Q166508" i="2"/>
  <c r="R166508" i="2" s="1"/>
  <c r="Q166509" i="2"/>
  <c r="R166509" i="2" s="1"/>
  <c r="Q166510" i="2"/>
  <c r="R166510" i="2" s="1"/>
  <c r="Q166511" i="2"/>
  <c r="R166511" i="2" s="1"/>
  <c r="Q166512" i="2"/>
  <c r="R166512" i="2" s="1"/>
  <c r="Q166513" i="2"/>
  <c r="R166513" i="2" s="1"/>
  <c r="Q166514" i="2"/>
  <c r="R166514" i="2" s="1"/>
  <c r="Q166515" i="2"/>
  <c r="R166515" i="2" s="1"/>
  <c r="Q166516" i="2"/>
  <c r="R166516" i="2" s="1"/>
  <c r="Q166517" i="2"/>
  <c r="R166517" i="2" s="1"/>
  <c r="Q166518" i="2"/>
  <c r="R166518" i="2" s="1"/>
  <c r="Q166519" i="2"/>
  <c r="R166519" i="2" s="1"/>
  <c r="Q166520" i="2"/>
  <c r="R166520" i="2" s="1"/>
  <c r="Q166521" i="2"/>
  <c r="R166521" i="2" s="1"/>
  <c r="Q166522" i="2"/>
  <c r="R166522" i="2" s="1"/>
  <c r="Q166523" i="2"/>
  <c r="R166523" i="2" s="1"/>
  <c r="Q166524" i="2"/>
  <c r="R166524" i="2" s="1"/>
  <c r="Q166525" i="2"/>
  <c r="R166525" i="2" s="1"/>
  <c r="Q166526" i="2"/>
  <c r="R166526" i="2" s="1"/>
  <c r="Q166527" i="2"/>
  <c r="R166527" i="2" s="1"/>
  <c r="Q166528" i="2"/>
  <c r="R166528" i="2" s="1"/>
  <c r="Q166529" i="2"/>
  <c r="R166529" i="2" s="1"/>
  <c r="Q166530" i="2"/>
  <c r="R166530" i="2" s="1"/>
  <c r="Q166531" i="2"/>
  <c r="R166531" i="2" s="1"/>
  <c r="Q166532" i="2"/>
  <c r="R166532" i="2" s="1"/>
  <c r="Q166533" i="2"/>
  <c r="R166533" i="2" s="1"/>
  <c r="Q166534" i="2"/>
  <c r="R166534" i="2" s="1"/>
  <c r="Q166535" i="2"/>
  <c r="R166535" i="2" s="1"/>
  <c r="Q166536" i="2"/>
  <c r="R166536" i="2" s="1"/>
  <c r="Q166537" i="2"/>
  <c r="R166537" i="2" s="1"/>
  <c r="Q166538" i="2"/>
  <c r="R166538" i="2" s="1"/>
  <c r="Q166539" i="2"/>
  <c r="R166539" i="2" s="1"/>
  <c r="Q166540" i="2"/>
  <c r="R166540" i="2" s="1"/>
  <c r="Q166541" i="2"/>
  <c r="R166541" i="2" s="1"/>
  <c r="Q166542" i="2"/>
  <c r="R166542" i="2" s="1"/>
  <c r="Q166543" i="2"/>
  <c r="R166543" i="2" s="1"/>
  <c r="Q166544" i="2"/>
  <c r="R166544" i="2" s="1"/>
  <c r="Q166545" i="2"/>
  <c r="R166545" i="2" s="1"/>
  <c r="Q166546" i="2"/>
  <c r="R166546" i="2" s="1"/>
  <c r="Q166547" i="2"/>
  <c r="R166547" i="2" s="1"/>
  <c r="Q166548" i="2"/>
  <c r="R166548" i="2" s="1"/>
  <c r="Q166549" i="2"/>
  <c r="R166549" i="2" s="1"/>
  <c r="Q166550" i="2"/>
  <c r="R166550" i="2" s="1"/>
  <c r="Q166551" i="2"/>
  <c r="R166551" i="2" s="1"/>
  <c r="Q166552" i="2"/>
  <c r="R166552" i="2" s="1"/>
  <c r="Q166553" i="2"/>
  <c r="R166553" i="2" s="1"/>
  <c r="Q166554" i="2"/>
  <c r="R166554" i="2" s="1"/>
  <c r="Q166555" i="2"/>
  <c r="R166555" i="2" s="1"/>
  <c r="Q166556" i="2"/>
  <c r="R166556" i="2" s="1"/>
  <c r="Q166557" i="2"/>
  <c r="R166557" i="2" s="1"/>
  <c r="Q166558" i="2"/>
  <c r="R166558" i="2" s="1"/>
  <c r="Q166559" i="2"/>
  <c r="R166559" i="2" s="1"/>
  <c r="Q166560" i="2"/>
  <c r="R166560" i="2" s="1"/>
  <c r="Q166561" i="2"/>
  <c r="R166561" i="2" s="1"/>
  <c r="Q166562" i="2"/>
  <c r="R166562" i="2" s="1"/>
  <c r="Q166563" i="2"/>
  <c r="R166563" i="2" s="1"/>
  <c r="Q166564" i="2"/>
  <c r="R166564" i="2" s="1"/>
  <c r="Q166565" i="2"/>
  <c r="R166565" i="2" s="1"/>
  <c r="Q166566" i="2"/>
  <c r="R166566" i="2" s="1"/>
  <c r="Q166567" i="2"/>
  <c r="R166567" i="2" s="1"/>
  <c r="Q166568" i="2"/>
  <c r="R166568" i="2" s="1"/>
  <c r="Q166569" i="2"/>
  <c r="R166569" i="2" s="1"/>
  <c r="Q166570" i="2"/>
  <c r="R166570" i="2" s="1"/>
  <c r="Q166571" i="2"/>
  <c r="R166571" i="2" s="1"/>
  <c r="Q166572" i="2"/>
  <c r="R166572" i="2" s="1"/>
  <c r="Q166573" i="2"/>
  <c r="R166573" i="2" s="1"/>
  <c r="Q166574" i="2"/>
  <c r="R166574" i="2" s="1"/>
  <c r="Q166575" i="2"/>
  <c r="R166575" i="2" s="1"/>
  <c r="Q166576" i="2"/>
  <c r="R166576" i="2" s="1"/>
  <c r="Q166577" i="2"/>
  <c r="R166577" i="2" s="1"/>
  <c r="Q166578" i="2"/>
  <c r="R166578" i="2" s="1"/>
  <c r="Q166579" i="2"/>
  <c r="R166579" i="2" s="1"/>
  <c r="Q166580" i="2"/>
  <c r="R166580" i="2" s="1"/>
  <c r="Q166581" i="2"/>
  <c r="R166581" i="2" s="1"/>
  <c r="Q166582" i="2"/>
  <c r="R166582" i="2" s="1"/>
  <c r="Q166583" i="2"/>
  <c r="R166583" i="2" s="1"/>
  <c r="Q166584" i="2"/>
  <c r="R166584" i="2" s="1"/>
  <c r="Q166585" i="2"/>
  <c r="R166585" i="2" s="1"/>
  <c r="Q166586" i="2"/>
  <c r="R166586" i="2" s="1"/>
  <c r="Q166587" i="2"/>
  <c r="R166587" i="2" s="1"/>
  <c r="Q166588" i="2"/>
  <c r="R166588" i="2" s="1"/>
  <c r="Q166589" i="2"/>
  <c r="R166589" i="2" s="1"/>
  <c r="Q166590" i="2"/>
  <c r="R166590" i="2" s="1"/>
  <c r="Q166591" i="2"/>
  <c r="R166591" i="2" s="1"/>
  <c r="Q166592" i="2"/>
  <c r="R166592" i="2" s="1"/>
  <c r="Q166593" i="2"/>
  <c r="R166593" i="2" s="1"/>
  <c r="Q166594" i="2"/>
  <c r="R166594" i="2" s="1"/>
  <c r="Q166595" i="2"/>
  <c r="R166595" i="2" s="1"/>
  <c r="Q166596" i="2"/>
  <c r="R166596" i="2" s="1"/>
  <c r="Q166597" i="2"/>
  <c r="R166597" i="2" s="1"/>
  <c r="Q166598" i="2"/>
  <c r="R166598" i="2" s="1"/>
  <c r="Q166599" i="2"/>
  <c r="R166599" i="2" s="1"/>
  <c r="Q166600" i="2"/>
  <c r="R166600" i="2" s="1"/>
  <c r="Q166601" i="2"/>
  <c r="R166601" i="2" s="1"/>
  <c r="Q166602" i="2"/>
  <c r="R166602" i="2" s="1"/>
  <c r="Q166603" i="2"/>
  <c r="R166603" i="2" s="1"/>
  <c r="Q166604" i="2"/>
  <c r="R166604" i="2" s="1"/>
  <c r="Q166605" i="2"/>
  <c r="R166605" i="2" s="1"/>
  <c r="Q166606" i="2"/>
  <c r="R166606" i="2" s="1"/>
  <c r="Q166607" i="2"/>
  <c r="R166607" i="2" s="1"/>
  <c r="Q166608" i="2"/>
  <c r="R166608" i="2" s="1"/>
  <c r="Q166609" i="2"/>
  <c r="R166609" i="2" s="1"/>
  <c r="Q166610" i="2"/>
  <c r="R166610" i="2" s="1"/>
  <c r="Q166611" i="2"/>
  <c r="R166611" i="2" s="1"/>
  <c r="Q166612" i="2"/>
  <c r="R166612" i="2" s="1"/>
  <c r="Q166613" i="2"/>
  <c r="R166613" i="2" s="1"/>
  <c r="Q166614" i="2"/>
  <c r="R166614" i="2" s="1"/>
  <c r="Q166615" i="2"/>
  <c r="R166615" i="2" s="1"/>
  <c r="Q166616" i="2"/>
  <c r="R166616" i="2" s="1"/>
  <c r="Q166617" i="2"/>
  <c r="R166617" i="2" s="1"/>
  <c r="Q166618" i="2"/>
  <c r="R166618" i="2" s="1"/>
  <c r="Q166619" i="2"/>
  <c r="R166619" i="2" s="1"/>
  <c r="Q166620" i="2"/>
  <c r="R166620" i="2" s="1"/>
  <c r="Q166621" i="2"/>
  <c r="R166621" i="2" s="1"/>
  <c r="Q166622" i="2"/>
  <c r="R166622" i="2" s="1"/>
  <c r="Q166623" i="2"/>
  <c r="R166623" i="2" s="1"/>
  <c r="Q166624" i="2"/>
  <c r="R166624" i="2" s="1"/>
  <c r="Q166625" i="2"/>
  <c r="R166625" i="2" s="1"/>
  <c r="Q166626" i="2"/>
  <c r="R166626" i="2" s="1"/>
  <c r="Q166627" i="2"/>
  <c r="R166627" i="2" s="1"/>
  <c r="Q166628" i="2"/>
  <c r="R166628" i="2" s="1"/>
  <c r="Q166629" i="2"/>
  <c r="R166629" i="2" s="1"/>
  <c r="Q166630" i="2"/>
  <c r="R166630" i="2" s="1"/>
  <c r="Q166631" i="2"/>
  <c r="R166631" i="2" s="1"/>
  <c r="Q166632" i="2"/>
  <c r="R166632" i="2" s="1"/>
  <c r="Q166633" i="2"/>
  <c r="R166633" i="2" s="1"/>
  <c r="Q166634" i="2"/>
  <c r="R166634" i="2" s="1"/>
  <c r="Q166635" i="2"/>
  <c r="R166635" i="2" s="1"/>
  <c r="Q166636" i="2"/>
  <c r="R166636" i="2" s="1"/>
  <c r="Q166637" i="2"/>
  <c r="R166637" i="2" s="1"/>
  <c r="Q166638" i="2"/>
  <c r="R166638" i="2" s="1"/>
  <c r="Q166639" i="2"/>
  <c r="R166639" i="2" s="1"/>
  <c r="Q166640" i="2"/>
  <c r="R166640" i="2" s="1"/>
  <c r="Q166641" i="2"/>
  <c r="R166641" i="2" s="1"/>
  <c r="Q166642" i="2"/>
  <c r="R166642" i="2" s="1"/>
  <c r="Q166643" i="2"/>
  <c r="R166643" i="2" s="1"/>
  <c r="Q166644" i="2"/>
  <c r="R166644" i="2" s="1"/>
  <c r="Q166645" i="2"/>
  <c r="R166645" i="2" s="1"/>
  <c r="Q166646" i="2"/>
  <c r="R166646" i="2" s="1"/>
  <c r="Q166647" i="2"/>
  <c r="R166647" i="2" s="1"/>
  <c r="Q166648" i="2"/>
  <c r="R166648" i="2" s="1"/>
  <c r="Q166649" i="2"/>
  <c r="R166649" i="2" s="1"/>
  <c r="Q166650" i="2"/>
  <c r="R166650" i="2" s="1"/>
  <c r="Q166651" i="2"/>
  <c r="R166651" i="2" s="1"/>
  <c r="Q166652" i="2"/>
  <c r="R166652" i="2" s="1"/>
  <c r="Q166653" i="2"/>
  <c r="R166653" i="2" s="1"/>
  <c r="Q166654" i="2"/>
  <c r="R166654" i="2" s="1"/>
  <c r="Q166655" i="2"/>
  <c r="R166655" i="2" s="1"/>
  <c r="Q166656" i="2"/>
  <c r="R166656" i="2" s="1"/>
  <c r="Q166657" i="2"/>
  <c r="R166657" i="2" s="1"/>
  <c r="Q166658" i="2"/>
  <c r="R166658" i="2" s="1"/>
  <c r="Q166659" i="2"/>
  <c r="R166659" i="2" s="1"/>
  <c r="Q166660" i="2"/>
  <c r="R166660" i="2" s="1"/>
  <c r="Q166661" i="2"/>
  <c r="R166661" i="2" s="1"/>
  <c r="Q166662" i="2"/>
  <c r="R166662" i="2" s="1"/>
  <c r="Q166663" i="2"/>
  <c r="R166663" i="2" s="1"/>
  <c r="Q166664" i="2"/>
  <c r="R166664" i="2" s="1"/>
  <c r="Q166665" i="2"/>
  <c r="R166665" i="2" s="1"/>
  <c r="Q166666" i="2"/>
  <c r="R166666" i="2" s="1"/>
  <c r="Q166667" i="2"/>
  <c r="R166667" i="2" s="1"/>
  <c r="Q166668" i="2"/>
  <c r="R166668" i="2" s="1"/>
  <c r="Q166669" i="2"/>
  <c r="R166669" i="2" s="1"/>
  <c r="Q166670" i="2"/>
  <c r="R166670" i="2" s="1"/>
  <c r="Q166671" i="2"/>
  <c r="R166671" i="2" s="1"/>
  <c r="Q166672" i="2"/>
  <c r="R166672" i="2" s="1"/>
  <c r="Q166673" i="2"/>
  <c r="R166673" i="2" s="1"/>
  <c r="Q166674" i="2"/>
  <c r="R166674" i="2" s="1"/>
  <c r="Q166675" i="2"/>
  <c r="R166675" i="2" s="1"/>
  <c r="Q166676" i="2"/>
  <c r="R166676" i="2" s="1"/>
  <c r="Q166677" i="2"/>
  <c r="R166677" i="2" s="1"/>
  <c r="Q166678" i="2"/>
  <c r="R166678" i="2" s="1"/>
  <c r="Q166679" i="2"/>
  <c r="R166679" i="2" s="1"/>
  <c r="Q166680" i="2"/>
  <c r="R166680" i="2" s="1"/>
  <c r="Q166681" i="2"/>
  <c r="R166681" i="2" s="1"/>
  <c r="Q166682" i="2"/>
  <c r="R166682" i="2" s="1"/>
  <c r="Q166683" i="2"/>
  <c r="R166683" i="2" s="1"/>
  <c r="Q166684" i="2"/>
  <c r="R166684" i="2" s="1"/>
  <c r="Q166685" i="2"/>
  <c r="R166685" i="2" s="1"/>
  <c r="Q166686" i="2"/>
  <c r="R166686" i="2" s="1"/>
  <c r="Q166687" i="2"/>
  <c r="R166687" i="2" s="1"/>
  <c r="Q166688" i="2"/>
  <c r="R166688" i="2" s="1"/>
  <c r="Q166689" i="2"/>
  <c r="R166689" i="2" s="1"/>
  <c r="Q166690" i="2"/>
  <c r="R166690" i="2" s="1"/>
  <c r="Q166691" i="2"/>
  <c r="R166691" i="2" s="1"/>
  <c r="Q166692" i="2"/>
  <c r="R166692" i="2" s="1"/>
  <c r="Q166693" i="2"/>
  <c r="R166693" i="2" s="1"/>
  <c r="Q166694" i="2"/>
  <c r="R166694" i="2" s="1"/>
  <c r="Q166695" i="2"/>
  <c r="R166695" i="2" s="1"/>
  <c r="Q166696" i="2"/>
  <c r="R166696" i="2" s="1"/>
  <c r="Q166697" i="2"/>
  <c r="R166697" i="2" s="1"/>
  <c r="Q166698" i="2"/>
  <c r="R166698" i="2" s="1"/>
  <c r="Q166699" i="2"/>
  <c r="R166699" i="2" s="1"/>
  <c r="Q166700" i="2"/>
  <c r="R166700" i="2" s="1"/>
  <c r="Q166701" i="2"/>
  <c r="R166701" i="2" s="1"/>
  <c r="Q166702" i="2"/>
  <c r="R166702" i="2" s="1"/>
  <c r="Q166703" i="2"/>
  <c r="R166703" i="2" s="1"/>
  <c r="Q166704" i="2"/>
  <c r="R166704" i="2" s="1"/>
  <c r="Q166705" i="2"/>
  <c r="R166705" i="2" s="1"/>
  <c r="Q166706" i="2"/>
  <c r="R166706" i="2" s="1"/>
  <c r="Q166707" i="2"/>
  <c r="R166707" i="2" s="1"/>
  <c r="Q166708" i="2"/>
  <c r="R166708" i="2" s="1"/>
  <c r="Q166709" i="2"/>
  <c r="R166709" i="2" s="1"/>
  <c r="Q166710" i="2"/>
  <c r="R166710" i="2" s="1"/>
  <c r="Q166711" i="2"/>
  <c r="R166711" i="2" s="1"/>
  <c r="Q166712" i="2"/>
  <c r="R166712" i="2" s="1"/>
  <c r="Q166713" i="2"/>
  <c r="R166713" i="2" s="1"/>
  <c r="Q166714" i="2"/>
  <c r="R166714" i="2" s="1"/>
  <c r="Q166715" i="2"/>
  <c r="R166715" i="2" s="1"/>
  <c r="Q166716" i="2"/>
  <c r="R166716" i="2" s="1"/>
  <c r="Q166717" i="2"/>
  <c r="R166717" i="2" s="1"/>
  <c r="Q166718" i="2"/>
  <c r="R166718" i="2" s="1"/>
  <c r="Q166719" i="2"/>
  <c r="R166719" i="2" s="1"/>
  <c r="Q166720" i="2"/>
  <c r="R166720" i="2" s="1"/>
  <c r="Q166721" i="2"/>
  <c r="R166721" i="2" s="1"/>
  <c r="Q166722" i="2"/>
  <c r="R166722" i="2" s="1"/>
  <c r="Q166723" i="2"/>
  <c r="R166723" i="2" s="1"/>
  <c r="Q166724" i="2"/>
  <c r="R166724" i="2" s="1"/>
  <c r="Q166725" i="2"/>
  <c r="R166725" i="2" s="1"/>
  <c r="Q166726" i="2"/>
  <c r="R166726" i="2" s="1"/>
  <c r="Q166727" i="2"/>
  <c r="R166727" i="2" s="1"/>
  <c r="Q166728" i="2"/>
  <c r="R166728" i="2" s="1"/>
  <c r="Q166729" i="2"/>
  <c r="R166729" i="2" s="1"/>
  <c r="Q166730" i="2"/>
  <c r="R166730" i="2" s="1"/>
  <c r="Q166731" i="2"/>
  <c r="R166731" i="2" s="1"/>
  <c r="Q166732" i="2"/>
  <c r="R166732" i="2" s="1"/>
  <c r="Q166733" i="2"/>
  <c r="R166733" i="2" s="1"/>
  <c r="Q166734" i="2"/>
  <c r="R166734" i="2" s="1"/>
  <c r="Q166735" i="2"/>
  <c r="R166735" i="2" s="1"/>
  <c r="Q166736" i="2"/>
  <c r="R166736" i="2" s="1"/>
  <c r="Q166737" i="2"/>
  <c r="R166737" i="2" s="1"/>
  <c r="Q166738" i="2"/>
  <c r="R166738" i="2" s="1"/>
  <c r="Q166739" i="2"/>
  <c r="R166739" i="2" s="1"/>
  <c r="Q166740" i="2"/>
  <c r="R166740" i="2" s="1"/>
  <c r="Q166741" i="2"/>
  <c r="R166741" i="2" s="1"/>
  <c r="Q166742" i="2"/>
  <c r="R166742" i="2" s="1"/>
  <c r="Q166743" i="2"/>
  <c r="R166743" i="2" s="1"/>
  <c r="Q166744" i="2"/>
  <c r="R166744" i="2" s="1"/>
  <c r="Q166745" i="2"/>
  <c r="R166745" i="2" s="1"/>
  <c r="Q166746" i="2"/>
  <c r="R166746" i="2" s="1"/>
  <c r="Q166747" i="2"/>
  <c r="R166747" i="2" s="1"/>
  <c r="Q166748" i="2"/>
  <c r="R166748" i="2" s="1"/>
  <c r="Q166749" i="2"/>
  <c r="R166749" i="2" s="1"/>
  <c r="Q166750" i="2"/>
  <c r="R166750" i="2" s="1"/>
  <c r="Q166751" i="2"/>
  <c r="R166751" i="2" s="1"/>
  <c r="Q166752" i="2"/>
  <c r="R166752" i="2" s="1"/>
  <c r="Q166753" i="2"/>
  <c r="R166753" i="2" s="1"/>
  <c r="Q166754" i="2"/>
  <c r="R166754" i="2" s="1"/>
  <c r="Q166755" i="2"/>
  <c r="R166755" i="2" s="1"/>
  <c r="Q166756" i="2"/>
  <c r="R166756" i="2" s="1"/>
  <c r="Q166757" i="2"/>
  <c r="R166757" i="2" s="1"/>
  <c r="Q166758" i="2"/>
  <c r="R166758" i="2" s="1"/>
  <c r="Q166759" i="2"/>
  <c r="R166759" i="2" s="1"/>
  <c r="Q166760" i="2"/>
  <c r="R166760" i="2" s="1"/>
  <c r="Q166761" i="2"/>
  <c r="R166761" i="2" s="1"/>
  <c r="Q166762" i="2"/>
  <c r="R166762" i="2" s="1"/>
  <c r="Q166763" i="2"/>
  <c r="R166763" i="2" s="1"/>
  <c r="Q166764" i="2"/>
  <c r="R166764" i="2" s="1"/>
  <c r="Q166765" i="2"/>
  <c r="R166765" i="2" s="1"/>
  <c r="Q166766" i="2"/>
  <c r="R166766" i="2" s="1"/>
  <c r="Q166767" i="2"/>
  <c r="R166767" i="2" s="1"/>
  <c r="Q166768" i="2"/>
  <c r="R166768" i="2" s="1"/>
  <c r="Q166769" i="2"/>
  <c r="R166769" i="2" s="1"/>
  <c r="Q166770" i="2"/>
  <c r="R166770" i="2" s="1"/>
  <c r="Q166771" i="2"/>
  <c r="R166771" i="2" s="1"/>
  <c r="Q166772" i="2"/>
  <c r="R166772" i="2" s="1"/>
  <c r="Q166773" i="2"/>
  <c r="R166773" i="2" s="1"/>
  <c r="Q166774" i="2"/>
  <c r="R166774" i="2" s="1"/>
  <c r="Q166775" i="2"/>
  <c r="R166775" i="2" s="1"/>
  <c r="Q166776" i="2"/>
  <c r="R166776" i="2" s="1"/>
  <c r="Q166777" i="2"/>
  <c r="R166777" i="2" s="1"/>
  <c r="Q166778" i="2"/>
  <c r="R166778" i="2" s="1"/>
  <c r="Q166779" i="2"/>
  <c r="R166779" i="2" s="1"/>
  <c r="Q166780" i="2"/>
  <c r="R166780" i="2" s="1"/>
  <c r="Q166781" i="2"/>
  <c r="R166781" i="2" s="1"/>
  <c r="Q166782" i="2"/>
  <c r="R166782" i="2" s="1"/>
  <c r="Q166783" i="2"/>
  <c r="R166783" i="2" s="1"/>
  <c r="Q166784" i="2"/>
  <c r="R166784" i="2" s="1"/>
  <c r="Q166785" i="2"/>
  <c r="R166785" i="2" s="1"/>
  <c r="Q166786" i="2"/>
  <c r="R166786" i="2" s="1"/>
  <c r="Q166787" i="2"/>
  <c r="R166787" i="2" s="1"/>
  <c r="Q166788" i="2"/>
  <c r="R166788" i="2" s="1"/>
  <c r="Q166789" i="2"/>
  <c r="R166789" i="2" s="1"/>
  <c r="Q166790" i="2"/>
  <c r="R166790" i="2" s="1"/>
  <c r="Q166791" i="2"/>
  <c r="R166791" i="2" s="1"/>
  <c r="Q166792" i="2"/>
  <c r="R166792" i="2" s="1"/>
  <c r="Q166793" i="2"/>
  <c r="R166793" i="2" s="1"/>
  <c r="Q166794" i="2"/>
  <c r="R166794" i="2" s="1"/>
  <c r="Q166795" i="2"/>
  <c r="R166795" i="2" s="1"/>
  <c r="Q166796" i="2"/>
  <c r="R166796" i="2" s="1"/>
  <c r="Q166797" i="2"/>
  <c r="R166797" i="2" s="1"/>
  <c r="Q166798" i="2"/>
  <c r="R166798" i="2" s="1"/>
  <c r="Q166799" i="2"/>
  <c r="R166799" i="2" s="1"/>
  <c r="Q166800" i="2"/>
  <c r="R166800" i="2" s="1"/>
  <c r="Q166801" i="2"/>
  <c r="R166801" i="2" s="1"/>
  <c r="Q166802" i="2"/>
  <c r="R166802" i="2" s="1"/>
  <c r="Q166803" i="2"/>
  <c r="R166803" i="2" s="1"/>
  <c r="Q166804" i="2"/>
  <c r="R166804" i="2" s="1"/>
  <c r="Q166805" i="2"/>
  <c r="R166805" i="2" s="1"/>
  <c r="Q166806" i="2"/>
  <c r="R166806" i="2" s="1"/>
  <c r="Q166807" i="2"/>
  <c r="R166807" i="2" s="1"/>
  <c r="Q166808" i="2"/>
  <c r="R166808" i="2" s="1"/>
  <c r="Q166809" i="2"/>
  <c r="R166809" i="2" s="1"/>
  <c r="Q166810" i="2"/>
  <c r="R166810" i="2" s="1"/>
  <c r="Q166811" i="2"/>
  <c r="R166811" i="2" s="1"/>
  <c r="Q166812" i="2"/>
  <c r="R166812" i="2" s="1"/>
  <c r="Q166813" i="2"/>
  <c r="R166813" i="2" s="1"/>
  <c r="Q166814" i="2"/>
  <c r="R166814" i="2" s="1"/>
  <c r="Q166815" i="2"/>
  <c r="R166815" i="2" s="1"/>
  <c r="Q166816" i="2"/>
  <c r="R166816" i="2" s="1"/>
  <c r="Q166817" i="2"/>
  <c r="R166817" i="2" s="1"/>
  <c r="Q166818" i="2"/>
  <c r="R166818" i="2" s="1"/>
  <c r="Q166819" i="2"/>
  <c r="R166819" i="2" s="1"/>
  <c r="Q166820" i="2"/>
  <c r="R166820" i="2" s="1"/>
  <c r="Q166821" i="2"/>
  <c r="R166821" i="2" s="1"/>
  <c r="Q166822" i="2"/>
  <c r="R166822" i="2" s="1"/>
  <c r="Q166823" i="2"/>
  <c r="R166823" i="2" s="1"/>
  <c r="Q166824" i="2"/>
  <c r="R166824" i="2" s="1"/>
  <c r="Q166825" i="2"/>
  <c r="R166825" i="2" s="1"/>
  <c r="Q166826" i="2"/>
  <c r="R166826" i="2" s="1"/>
  <c r="Q166827" i="2"/>
  <c r="R166827" i="2" s="1"/>
  <c r="Q166828" i="2"/>
  <c r="R166828" i="2" s="1"/>
  <c r="Q166829" i="2"/>
  <c r="R166829" i="2" s="1"/>
  <c r="Q166830" i="2"/>
  <c r="R166830" i="2" s="1"/>
  <c r="Q166831" i="2"/>
  <c r="R166831" i="2" s="1"/>
  <c r="Q166832" i="2"/>
  <c r="R166832" i="2" s="1"/>
  <c r="Q166833" i="2"/>
  <c r="R166833" i="2" s="1"/>
  <c r="Q166834" i="2"/>
  <c r="R166834" i="2" s="1"/>
  <c r="Q166835" i="2"/>
  <c r="R166835" i="2" s="1"/>
  <c r="Q166836" i="2"/>
  <c r="R166836" i="2" s="1"/>
  <c r="Q166837" i="2"/>
  <c r="R166837" i="2" s="1"/>
  <c r="Q166838" i="2"/>
  <c r="R166838" i="2" s="1"/>
  <c r="Q166839" i="2"/>
  <c r="R166839" i="2" s="1"/>
  <c r="Q166840" i="2"/>
  <c r="R166840" i="2" s="1"/>
  <c r="Q166841" i="2"/>
  <c r="R166841" i="2" s="1"/>
  <c r="Q166842" i="2"/>
  <c r="R166842" i="2" s="1"/>
  <c r="Q166843" i="2"/>
  <c r="R166843" i="2" s="1"/>
  <c r="Q166844" i="2"/>
  <c r="R166844" i="2" s="1"/>
  <c r="Q166845" i="2"/>
  <c r="R166845" i="2" s="1"/>
  <c r="Q166846" i="2"/>
  <c r="R166846" i="2" s="1"/>
  <c r="Q166847" i="2"/>
  <c r="R166847" i="2" s="1"/>
  <c r="Q166848" i="2"/>
  <c r="R166848" i="2" s="1"/>
  <c r="Q166849" i="2"/>
  <c r="R166849" i="2" s="1"/>
  <c r="Q166850" i="2"/>
  <c r="R166850" i="2" s="1"/>
  <c r="Q166851" i="2"/>
  <c r="R166851" i="2" s="1"/>
  <c r="Q166852" i="2"/>
  <c r="R166852" i="2" s="1"/>
  <c r="Q166853" i="2"/>
  <c r="R166853" i="2" s="1"/>
  <c r="Q166854" i="2"/>
  <c r="R166854" i="2" s="1"/>
  <c r="Q166855" i="2"/>
  <c r="R166855" i="2" s="1"/>
  <c r="Q166856" i="2"/>
  <c r="R166856" i="2" s="1"/>
  <c r="Q166857" i="2"/>
  <c r="R166857" i="2" s="1"/>
  <c r="Q166858" i="2"/>
  <c r="R166858" i="2" s="1"/>
  <c r="Q166859" i="2"/>
  <c r="R166859" i="2" s="1"/>
  <c r="Q166860" i="2"/>
  <c r="R166860" i="2" s="1"/>
  <c r="Q166861" i="2"/>
  <c r="R166861" i="2" s="1"/>
  <c r="Q166862" i="2"/>
  <c r="R166862" i="2" s="1"/>
  <c r="Q166863" i="2"/>
  <c r="R166863" i="2" s="1"/>
  <c r="Q166864" i="2"/>
  <c r="R166864" i="2" s="1"/>
  <c r="Q166865" i="2"/>
  <c r="R166865" i="2" s="1"/>
  <c r="Q166866" i="2"/>
  <c r="R166866" i="2" s="1"/>
  <c r="Q166867" i="2"/>
  <c r="R166867" i="2" s="1"/>
  <c r="Q166868" i="2"/>
  <c r="R166868" i="2" s="1"/>
  <c r="Q166869" i="2"/>
  <c r="R166869" i="2" s="1"/>
  <c r="Q166870" i="2"/>
  <c r="R166870" i="2" s="1"/>
  <c r="Q166871" i="2"/>
  <c r="R166871" i="2" s="1"/>
  <c r="Q166872" i="2"/>
  <c r="R166872" i="2" s="1"/>
  <c r="Q166873" i="2"/>
  <c r="R166873" i="2" s="1"/>
  <c r="Q166874" i="2"/>
  <c r="R166874" i="2" s="1"/>
  <c r="Q166875" i="2"/>
  <c r="R166875" i="2" s="1"/>
  <c r="Q166876" i="2"/>
  <c r="R166876" i="2" s="1"/>
  <c r="Q166877" i="2"/>
  <c r="R166877" i="2" s="1"/>
  <c r="Q166878" i="2"/>
  <c r="R166878" i="2" s="1"/>
  <c r="Q166879" i="2"/>
  <c r="R166879" i="2" s="1"/>
  <c r="Q166880" i="2"/>
  <c r="R166880" i="2" s="1"/>
  <c r="Q166881" i="2"/>
  <c r="R166881" i="2" s="1"/>
  <c r="Q166882" i="2"/>
  <c r="R166882" i="2" s="1"/>
  <c r="Q166883" i="2"/>
  <c r="R166883" i="2" s="1"/>
  <c r="Q166884" i="2"/>
  <c r="R166884" i="2" s="1"/>
  <c r="Q166885" i="2"/>
  <c r="R166885" i="2" s="1"/>
  <c r="Q166886" i="2"/>
  <c r="R166886" i="2" s="1"/>
  <c r="Q166887" i="2"/>
  <c r="R166887" i="2" s="1"/>
  <c r="Q166888" i="2"/>
  <c r="R166888" i="2" s="1"/>
  <c r="Q166889" i="2"/>
  <c r="R166889" i="2" s="1"/>
  <c r="Q166890" i="2"/>
  <c r="R166890" i="2" s="1"/>
  <c r="Q166891" i="2"/>
  <c r="R166891" i="2" s="1"/>
  <c r="Q166892" i="2"/>
  <c r="R166892" i="2" s="1"/>
  <c r="Q166893" i="2"/>
  <c r="R166893" i="2" s="1"/>
  <c r="Q166894" i="2"/>
  <c r="R166894" i="2" s="1"/>
  <c r="Q166895" i="2"/>
  <c r="R166895" i="2" s="1"/>
  <c r="Q166896" i="2"/>
  <c r="R166896" i="2" s="1"/>
  <c r="Q166897" i="2"/>
  <c r="R166897" i="2" s="1"/>
  <c r="Q166898" i="2"/>
  <c r="R166898" i="2" s="1"/>
  <c r="Q166899" i="2"/>
  <c r="R166899" i="2" s="1"/>
  <c r="Q166900" i="2"/>
  <c r="R166900" i="2" s="1"/>
  <c r="Q166901" i="2"/>
  <c r="R166901" i="2" s="1"/>
  <c r="Q166902" i="2"/>
  <c r="R166902" i="2" s="1"/>
  <c r="Q166903" i="2"/>
  <c r="R166903" i="2" s="1"/>
  <c r="Q166904" i="2"/>
  <c r="R166904" i="2" s="1"/>
  <c r="Q166905" i="2"/>
  <c r="R166905" i="2" s="1"/>
  <c r="Q166906" i="2"/>
  <c r="R166906" i="2" s="1"/>
  <c r="Q166907" i="2"/>
  <c r="R166907" i="2" s="1"/>
  <c r="Q166908" i="2"/>
  <c r="R166908" i="2" s="1"/>
  <c r="Q166909" i="2"/>
  <c r="R166909" i="2" s="1"/>
  <c r="Q166910" i="2"/>
  <c r="R166910" i="2" s="1"/>
  <c r="Q166911" i="2"/>
  <c r="R166911" i="2" s="1"/>
  <c r="Q166912" i="2"/>
  <c r="R166912" i="2" s="1"/>
  <c r="Q166913" i="2"/>
  <c r="R166913" i="2" s="1"/>
  <c r="Q166914" i="2"/>
  <c r="R166914" i="2" s="1"/>
  <c r="Q166915" i="2"/>
  <c r="R166915" i="2" s="1"/>
  <c r="Q166916" i="2"/>
  <c r="R166916" i="2" s="1"/>
  <c r="Q166917" i="2"/>
  <c r="R166917" i="2" s="1"/>
  <c r="Q166918" i="2"/>
  <c r="R166918" i="2" s="1"/>
  <c r="Q166919" i="2"/>
  <c r="R166919" i="2" s="1"/>
  <c r="Q166920" i="2"/>
  <c r="R166920" i="2" s="1"/>
  <c r="Q166921" i="2"/>
  <c r="R166921" i="2" s="1"/>
  <c r="Q166922" i="2"/>
  <c r="R166922" i="2" s="1"/>
  <c r="Q166923" i="2"/>
  <c r="R166923" i="2" s="1"/>
  <c r="Q166924" i="2"/>
  <c r="R166924" i="2" s="1"/>
  <c r="Q166925" i="2"/>
  <c r="R166925" i="2" s="1"/>
  <c r="Q166926" i="2"/>
  <c r="R166926" i="2" s="1"/>
  <c r="Q166927" i="2"/>
  <c r="R166927" i="2" s="1"/>
  <c r="Q166928" i="2"/>
  <c r="R166928" i="2" s="1"/>
  <c r="Q166929" i="2"/>
  <c r="R166929" i="2" s="1"/>
  <c r="Q166930" i="2"/>
  <c r="R166930" i="2" s="1"/>
  <c r="Q166931" i="2"/>
  <c r="R166931" i="2" s="1"/>
  <c r="Q166932" i="2"/>
  <c r="R166932" i="2" s="1"/>
  <c r="Q166933" i="2"/>
  <c r="R166933" i="2" s="1"/>
  <c r="Q166934" i="2"/>
  <c r="R166934" i="2" s="1"/>
  <c r="Q166935" i="2"/>
  <c r="R166935" i="2" s="1"/>
  <c r="Q166936" i="2"/>
  <c r="R166936" i="2" s="1"/>
  <c r="Q166937" i="2"/>
  <c r="R166937" i="2" s="1"/>
  <c r="Q166938" i="2"/>
  <c r="R166938" i="2" s="1"/>
  <c r="Q166939" i="2"/>
  <c r="R166939" i="2" s="1"/>
  <c r="Q166940" i="2"/>
  <c r="R166940" i="2" s="1"/>
  <c r="Q166941" i="2"/>
  <c r="R166941" i="2" s="1"/>
  <c r="Q166942" i="2"/>
  <c r="R166942" i="2" s="1"/>
  <c r="Q166943" i="2"/>
  <c r="R166943" i="2" s="1"/>
  <c r="Q166944" i="2"/>
  <c r="R166944" i="2" s="1"/>
  <c r="Q166945" i="2"/>
  <c r="R166945" i="2" s="1"/>
  <c r="Q166946" i="2"/>
  <c r="R166946" i="2" s="1"/>
  <c r="Q166947" i="2"/>
  <c r="R166947" i="2" s="1"/>
  <c r="Q166948" i="2"/>
  <c r="R166948" i="2" s="1"/>
  <c r="Q166949" i="2"/>
  <c r="R166949" i="2" s="1"/>
  <c r="Q166950" i="2"/>
  <c r="R166950" i="2" s="1"/>
  <c r="Q166951" i="2"/>
  <c r="R166951" i="2" s="1"/>
  <c r="Q166952" i="2"/>
  <c r="R166952" i="2" s="1"/>
  <c r="Q166953" i="2"/>
  <c r="R166953" i="2" s="1"/>
  <c r="Q166954" i="2"/>
  <c r="R166954" i="2" s="1"/>
  <c r="Q166955" i="2"/>
  <c r="R166955" i="2" s="1"/>
  <c r="Q166956" i="2"/>
  <c r="R166956" i="2" s="1"/>
  <c r="Q166957" i="2"/>
  <c r="R166957" i="2" s="1"/>
  <c r="Q166958" i="2"/>
  <c r="R166958" i="2" s="1"/>
  <c r="Q166959" i="2"/>
  <c r="R166959" i="2" s="1"/>
  <c r="Q166960" i="2"/>
  <c r="R166960" i="2" s="1"/>
  <c r="Q166961" i="2"/>
  <c r="R166961" i="2" s="1"/>
  <c r="Q166962" i="2"/>
  <c r="R166962" i="2" s="1"/>
  <c r="Q166963" i="2"/>
  <c r="R166963" i="2" s="1"/>
  <c r="Q166964" i="2"/>
  <c r="R166964" i="2" s="1"/>
  <c r="Q166965" i="2"/>
  <c r="R166965" i="2" s="1"/>
  <c r="Q166966" i="2"/>
  <c r="R166966" i="2" s="1"/>
  <c r="Q166967" i="2"/>
  <c r="R166967" i="2" s="1"/>
  <c r="Q166968" i="2"/>
  <c r="R166968" i="2" s="1"/>
  <c r="Q166969" i="2"/>
  <c r="R166969" i="2" s="1"/>
  <c r="Q166970" i="2"/>
  <c r="R166970" i="2" s="1"/>
  <c r="Q166971" i="2"/>
  <c r="R166971" i="2" s="1"/>
  <c r="Q166972" i="2"/>
  <c r="R166972" i="2" s="1"/>
  <c r="Q166973" i="2"/>
  <c r="R166973" i="2" s="1"/>
  <c r="Q166974" i="2"/>
  <c r="R166974" i="2" s="1"/>
  <c r="Q166975" i="2"/>
  <c r="R166975" i="2" s="1"/>
  <c r="Q166976" i="2"/>
  <c r="R166976" i="2" s="1"/>
  <c r="Q166977" i="2"/>
  <c r="R166977" i="2" s="1"/>
  <c r="Q166978" i="2"/>
  <c r="R166978" i="2" s="1"/>
  <c r="Q166979" i="2"/>
  <c r="R166979" i="2" s="1"/>
  <c r="Q166980" i="2"/>
  <c r="R166980" i="2" s="1"/>
  <c r="Q166981" i="2"/>
  <c r="R166981" i="2" s="1"/>
  <c r="Q166982" i="2"/>
  <c r="R166982" i="2" s="1"/>
  <c r="Q166983" i="2"/>
  <c r="R166983" i="2" s="1"/>
  <c r="Q166984" i="2"/>
  <c r="R166984" i="2" s="1"/>
  <c r="Q166985" i="2"/>
  <c r="R166985" i="2" s="1"/>
  <c r="Q166986" i="2"/>
  <c r="R166986" i="2" s="1"/>
  <c r="Q166987" i="2"/>
  <c r="R166987" i="2" s="1"/>
  <c r="Q166988" i="2"/>
  <c r="R166988" i="2" s="1"/>
  <c r="Q166989" i="2"/>
  <c r="R166989" i="2" s="1"/>
  <c r="Q166990" i="2"/>
  <c r="R166990" i="2" s="1"/>
  <c r="Q166991" i="2"/>
  <c r="R166991" i="2" s="1"/>
  <c r="Q166992" i="2"/>
  <c r="R166992" i="2" s="1"/>
  <c r="Q166993" i="2"/>
  <c r="R166993" i="2" s="1"/>
  <c r="Q166994" i="2"/>
  <c r="R166994" i="2" s="1"/>
  <c r="Q166995" i="2"/>
  <c r="R166995" i="2" s="1"/>
  <c r="Q166996" i="2"/>
  <c r="R166996" i="2" s="1"/>
  <c r="Q166997" i="2"/>
  <c r="R166997" i="2" s="1"/>
  <c r="Q166998" i="2"/>
  <c r="R166998" i="2" s="1"/>
  <c r="Q166999" i="2"/>
  <c r="R166999" i="2" s="1"/>
  <c r="Q167000" i="2"/>
  <c r="R167000" i="2" s="1"/>
  <c r="Q167001" i="2"/>
  <c r="R167001" i="2" s="1"/>
  <c r="Q167002" i="2"/>
  <c r="R167002" i="2" s="1"/>
  <c r="Q167003" i="2"/>
  <c r="R167003" i="2" s="1"/>
  <c r="Q167004" i="2"/>
  <c r="R167004" i="2" s="1"/>
  <c r="Q167005" i="2"/>
  <c r="R167005" i="2" s="1"/>
  <c r="Q167006" i="2"/>
  <c r="R167006" i="2" s="1"/>
  <c r="Q167007" i="2"/>
  <c r="R167007" i="2" s="1"/>
  <c r="Q167008" i="2"/>
  <c r="R167008" i="2" s="1"/>
  <c r="Q167009" i="2"/>
  <c r="R167009" i="2" s="1"/>
  <c r="Q167010" i="2"/>
  <c r="R167010" i="2" s="1"/>
  <c r="Q167011" i="2"/>
  <c r="R167011" i="2" s="1"/>
  <c r="Q167012" i="2"/>
  <c r="R167012" i="2" s="1"/>
  <c r="Q167013" i="2"/>
  <c r="R167013" i="2" s="1"/>
  <c r="Q167014" i="2"/>
  <c r="R167014" i="2" s="1"/>
  <c r="Q167015" i="2"/>
  <c r="R167015" i="2" s="1"/>
  <c r="Q167016" i="2"/>
  <c r="R167016" i="2" s="1"/>
  <c r="Q167017" i="2"/>
  <c r="R167017" i="2" s="1"/>
  <c r="Q167018" i="2"/>
  <c r="R167018" i="2" s="1"/>
  <c r="Q167019" i="2"/>
  <c r="R167019" i="2" s="1"/>
  <c r="Q167020" i="2"/>
  <c r="R167020" i="2" s="1"/>
  <c r="Q167021" i="2"/>
  <c r="R167021" i="2" s="1"/>
  <c r="Q167022" i="2"/>
  <c r="R167022" i="2" s="1"/>
  <c r="Q167023" i="2"/>
  <c r="R167023" i="2" s="1"/>
  <c r="Q167024" i="2"/>
  <c r="R167024" i="2" s="1"/>
  <c r="Q167025" i="2"/>
  <c r="R167025" i="2" s="1"/>
  <c r="Q167026" i="2"/>
  <c r="R167026" i="2" s="1"/>
  <c r="Q167027" i="2"/>
  <c r="R167027" i="2" s="1"/>
  <c r="Q167028" i="2"/>
  <c r="R167028" i="2" s="1"/>
  <c r="Q167029" i="2"/>
  <c r="R167029" i="2" s="1"/>
  <c r="Q167030" i="2"/>
  <c r="R167030" i="2" s="1"/>
  <c r="Q167031" i="2"/>
  <c r="R167031" i="2" s="1"/>
  <c r="Q167032" i="2"/>
  <c r="R167032" i="2" s="1"/>
  <c r="Q167033" i="2"/>
  <c r="R167033" i="2" s="1"/>
  <c r="Q167034" i="2"/>
  <c r="R167034" i="2" s="1"/>
  <c r="Q167035" i="2"/>
  <c r="R167035" i="2" s="1"/>
  <c r="Q167036" i="2"/>
  <c r="R167036" i="2" s="1"/>
  <c r="Q167037" i="2"/>
  <c r="R167037" i="2" s="1"/>
  <c r="Q167038" i="2"/>
  <c r="R167038" i="2" s="1"/>
  <c r="Q167039" i="2"/>
  <c r="R167039" i="2" s="1"/>
  <c r="Q167040" i="2"/>
  <c r="R167040" i="2" s="1"/>
  <c r="Q167041" i="2"/>
  <c r="R167041" i="2" s="1"/>
  <c r="Q167042" i="2"/>
  <c r="R167042" i="2" s="1"/>
  <c r="Q167043" i="2"/>
  <c r="R167043" i="2" s="1"/>
  <c r="Q167044" i="2"/>
  <c r="R167044" i="2" s="1"/>
  <c r="Q167045" i="2"/>
  <c r="R167045" i="2" s="1"/>
  <c r="Q167046" i="2"/>
  <c r="R167046" i="2" s="1"/>
  <c r="Q167047" i="2"/>
  <c r="R167047" i="2" s="1"/>
  <c r="Q167048" i="2"/>
  <c r="R167048" i="2" s="1"/>
  <c r="Q167049" i="2"/>
  <c r="R167049" i="2" s="1"/>
  <c r="Q167050" i="2"/>
  <c r="R167050" i="2" s="1"/>
  <c r="Q167051" i="2"/>
  <c r="R167051" i="2" s="1"/>
  <c r="Q167052" i="2"/>
  <c r="R167052" i="2" s="1"/>
  <c r="Q167053" i="2"/>
  <c r="R167053" i="2" s="1"/>
  <c r="Q167054" i="2"/>
  <c r="R167054" i="2" s="1"/>
  <c r="Q167055" i="2"/>
  <c r="R167055" i="2" s="1"/>
  <c r="Q167056" i="2"/>
  <c r="R167056" i="2" s="1"/>
  <c r="Q167057" i="2"/>
  <c r="R167057" i="2" s="1"/>
  <c r="Q167058" i="2"/>
  <c r="R167058" i="2" s="1"/>
  <c r="Q167059" i="2"/>
  <c r="R167059" i="2" s="1"/>
  <c r="Q167060" i="2"/>
  <c r="R167060" i="2" s="1"/>
  <c r="Q167061" i="2"/>
  <c r="R167061" i="2" s="1"/>
  <c r="Q167062" i="2"/>
  <c r="R167062" i="2" s="1"/>
  <c r="Q167063" i="2"/>
  <c r="R167063" i="2" s="1"/>
  <c r="Q167064" i="2"/>
  <c r="R167064" i="2" s="1"/>
  <c r="Q167065" i="2"/>
  <c r="R167065" i="2" s="1"/>
  <c r="Q167066" i="2"/>
  <c r="R167066" i="2" s="1"/>
  <c r="Q167067" i="2"/>
  <c r="R167067" i="2" s="1"/>
  <c r="Q167068" i="2"/>
  <c r="R167068" i="2" s="1"/>
  <c r="Q167069" i="2"/>
  <c r="R167069" i="2" s="1"/>
  <c r="Q167070" i="2"/>
  <c r="R167070" i="2" s="1"/>
  <c r="Q167071" i="2"/>
  <c r="R167071" i="2" s="1"/>
  <c r="Q167072" i="2"/>
  <c r="R167072" i="2" s="1"/>
  <c r="Q167073" i="2"/>
  <c r="R167073" i="2" s="1"/>
  <c r="Q167074" i="2"/>
  <c r="R167074" i="2" s="1"/>
  <c r="Q167075" i="2"/>
  <c r="R167075" i="2" s="1"/>
  <c r="Q167076" i="2"/>
  <c r="R167076" i="2" s="1"/>
  <c r="Q167077" i="2"/>
  <c r="R167077" i="2" s="1"/>
  <c r="Q167078" i="2"/>
  <c r="R167078" i="2" s="1"/>
  <c r="Q167079" i="2"/>
  <c r="R167079" i="2" s="1"/>
  <c r="Q167080" i="2"/>
  <c r="R167080" i="2" s="1"/>
  <c r="Q167081" i="2"/>
  <c r="R167081" i="2" s="1"/>
  <c r="Q167082" i="2"/>
  <c r="R167082" i="2" s="1"/>
  <c r="Q167083" i="2"/>
  <c r="R167083" i="2" s="1"/>
  <c r="Q167084" i="2"/>
  <c r="R167084" i="2" s="1"/>
  <c r="Q167085" i="2"/>
  <c r="R167085" i="2" s="1"/>
  <c r="Q167086" i="2"/>
  <c r="R167086" i="2" s="1"/>
  <c r="Q167087" i="2"/>
  <c r="R167087" i="2" s="1"/>
  <c r="Q167088" i="2"/>
  <c r="R167088" i="2" s="1"/>
  <c r="Q167089" i="2"/>
  <c r="R167089" i="2" s="1"/>
  <c r="Q167090" i="2"/>
  <c r="R167090" i="2" s="1"/>
  <c r="Q167091" i="2"/>
  <c r="R167091" i="2" s="1"/>
  <c r="Q167092" i="2"/>
  <c r="R167092" i="2" s="1"/>
  <c r="Q167093" i="2"/>
  <c r="R167093" i="2" s="1"/>
  <c r="Q167094" i="2"/>
  <c r="R167094" i="2" s="1"/>
  <c r="Q167095" i="2"/>
  <c r="R167095" i="2" s="1"/>
  <c r="Q167096" i="2"/>
  <c r="R167096" i="2" s="1"/>
  <c r="Q167097" i="2"/>
  <c r="R167097" i="2" s="1"/>
  <c r="Q167098" i="2"/>
  <c r="R167098" i="2" s="1"/>
  <c r="Q167099" i="2"/>
  <c r="R167099" i="2" s="1"/>
  <c r="Q167100" i="2"/>
  <c r="R167100" i="2" s="1"/>
  <c r="Q167101" i="2"/>
  <c r="R167101" i="2" s="1"/>
  <c r="Q167102" i="2"/>
  <c r="R167102" i="2" s="1"/>
  <c r="Q167103" i="2"/>
  <c r="R167103" i="2" s="1"/>
  <c r="Q167104" i="2"/>
  <c r="R167104" i="2" s="1"/>
  <c r="Q167105" i="2"/>
  <c r="R167105" i="2" s="1"/>
  <c r="Q167106" i="2"/>
  <c r="R167106" i="2" s="1"/>
  <c r="Q167107" i="2"/>
  <c r="R167107" i="2" s="1"/>
  <c r="Q167108" i="2"/>
  <c r="R167108" i="2" s="1"/>
  <c r="Q167109" i="2"/>
  <c r="R167109" i="2" s="1"/>
  <c r="Q167110" i="2"/>
  <c r="R167110" i="2" s="1"/>
  <c r="Q167111" i="2"/>
  <c r="R167111" i="2" s="1"/>
  <c r="Q167112" i="2"/>
  <c r="R167112" i="2" s="1"/>
  <c r="Q167113" i="2"/>
  <c r="R167113" i="2" s="1"/>
  <c r="Q167114" i="2"/>
  <c r="R167114" i="2" s="1"/>
  <c r="Q167115" i="2"/>
  <c r="R167115" i="2" s="1"/>
  <c r="Q167116" i="2"/>
  <c r="R167116" i="2" s="1"/>
  <c r="Q167117" i="2"/>
  <c r="R167117" i="2" s="1"/>
  <c r="Q167118" i="2"/>
  <c r="R167118" i="2" s="1"/>
  <c r="Q167119" i="2"/>
  <c r="R167119" i="2" s="1"/>
  <c r="Q167120" i="2"/>
  <c r="R167120" i="2" s="1"/>
  <c r="Q167121" i="2"/>
  <c r="R167121" i="2" s="1"/>
  <c r="Q167122" i="2"/>
  <c r="R167122" i="2" s="1"/>
  <c r="Q167123" i="2"/>
  <c r="R167123" i="2" s="1"/>
  <c r="Q167124" i="2"/>
  <c r="R167124" i="2" s="1"/>
  <c r="Q167125" i="2"/>
  <c r="R167125" i="2" s="1"/>
  <c r="Q167126" i="2"/>
  <c r="R167126" i="2" s="1"/>
  <c r="Q167127" i="2"/>
  <c r="R167127" i="2" s="1"/>
  <c r="Q167128" i="2"/>
  <c r="R167128" i="2" s="1"/>
  <c r="Q167129" i="2"/>
  <c r="R167129" i="2" s="1"/>
  <c r="Q167130" i="2"/>
  <c r="R167130" i="2" s="1"/>
  <c r="Q167131" i="2"/>
  <c r="R167131" i="2" s="1"/>
  <c r="Q167132" i="2"/>
  <c r="R167132" i="2" s="1"/>
  <c r="Q167133" i="2"/>
  <c r="R167133" i="2" s="1"/>
  <c r="Q167134" i="2"/>
  <c r="R167134" i="2" s="1"/>
  <c r="Q167135" i="2"/>
  <c r="R167135" i="2" s="1"/>
  <c r="Q167136" i="2"/>
  <c r="R167136" i="2" s="1"/>
  <c r="Q167137" i="2"/>
  <c r="R167137" i="2" s="1"/>
  <c r="Q167138" i="2"/>
  <c r="R167138" i="2" s="1"/>
  <c r="Q167139" i="2"/>
  <c r="R167139" i="2" s="1"/>
  <c r="Q167140" i="2"/>
  <c r="R167140" i="2" s="1"/>
  <c r="Q167141" i="2"/>
  <c r="R167141" i="2" s="1"/>
  <c r="Q167142" i="2"/>
  <c r="R167142" i="2" s="1"/>
  <c r="Q167143" i="2"/>
  <c r="R167143" i="2" s="1"/>
  <c r="Q167144" i="2"/>
  <c r="R167144" i="2" s="1"/>
  <c r="Q167145" i="2"/>
  <c r="R167145" i="2" s="1"/>
  <c r="Q167146" i="2"/>
  <c r="R167146" i="2" s="1"/>
  <c r="Q167147" i="2"/>
  <c r="R167147" i="2" s="1"/>
  <c r="Q167148" i="2"/>
  <c r="R167148" i="2" s="1"/>
  <c r="Q167149" i="2"/>
  <c r="R167149" i="2" s="1"/>
  <c r="Q167150" i="2"/>
  <c r="R167150" i="2" s="1"/>
  <c r="Q167151" i="2"/>
  <c r="R167151" i="2" s="1"/>
  <c r="Q167152" i="2"/>
  <c r="R167152" i="2" s="1"/>
  <c r="Q167153" i="2"/>
  <c r="R167153" i="2" s="1"/>
  <c r="Q167154" i="2"/>
  <c r="R167154" i="2" s="1"/>
  <c r="Q167155" i="2"/>
  <c r="R167155" i="2" s="1"/>
  <c r="Q167156" i="2"/>
  <c r="R167156" i="2" s="1"/>
  <c r="Q167157" i="2"/>
  <c r="R167157" i="2" s="1"/>
  <c r="Q167158" i="2"/>
  <c r="R167158" i="2" s="1"/>
  <c r="Q167159" i="2"/>
  <c r="R167159" i="2" s="1"/>
  <c r="Q167160" i="2"/>
  <c r="R167160" i="2" s="1"/>
  <c r="Q167161" i="2"/>
  <c r="R167161" i="2" s="1"/>
  <c r="Q167162" i="2"/>
  <c r="R167162" i="2" s="1"/>
  <c r="Q167163" i="2"/>
  <c r="R167163" i="2" s="1"/>
  <c r="Q167164" i="2"/>
  <c r="R167164" i="2" s="1"/>
  <c r="Q167165" i="2"/>
  <c r="R167165" i="2" s="1"/>
  <c r="Q167166" i="2"/>
  <c r="R167166" i="2" s="1"/>
  <c r="Q167167" i="2"/>
  <c r="R167167" i="2" s="1"/>
  <c r="Q167168" i="2"/>
  <c r="R167168" i="2" s="1"/>
  <c r="Q167169" i="2"/>
  <c r="R167169" i="2" s="1"/>
  <c r="Q167170" i="2"/>
  <c r="R167170" i="2" s="1"/>
  <c r="Q167171" i="2"/>
  <c r="R167171" i="2" s="1"/>
  <c r="Q167172" i="2"/>
  <c r="R167172" i="2" s="1"/>
  <c r="Q167173" i="2"/>
  <c r="R167173" i="2" s="1"/>
  <c r="Q167174" i="2"/>
  <c r="R167174" i="2" s="1"/>
  <c r="Q167175" i="2"/>
  <c r="R167175" i="2" s="1"/>
  <c r="Q167176" i="2"/>
  <c r="R167176" i="2" s="1"/>
  <c r="Q167177" i="2"/>
  <c r="R167177" i="2" s="1"/>
  <c r="Q167178" i="2"/>
  <c r="R167178" i="2" s="1"/>
  <c r="Q167179" i="2"/>
  <c r="R167179" i="2" s="1"/>
  <c r="Q167180" i="2"/>
  <c r="R167180" i="2" s="1"/>
  <c r="Q167181" i="2"/>
  <c r="R167181" i="2" s="1"/>
  <c r="Q167182" i="2"/>
  <c r="R167182" i="2" s="1"/>
  <c r="Q167183" i="2"/>
  <c r="R167183" i="2" s="1"/>
  <c r="Q167184" i="2"/>
  <c r="R167184" i="2" s="1"/>
  <c r="Q167185" i="2"/>
  <c r="R167185" i="2" s="1"/>
  <c r="Q167186" i="2"/>
  <c r="R167186" i="2" s="1"/>
  <c r="Q167187" i="2"/>
  <c r="R167187" i="2" s="1"/>
  <c r="Q167188" i="2"/>
  <c r="R167188" i="2" s="1"/>
  <c r="Q167189" i="2"/>
  <c r="R167189" i="2" s="1"/>
  <c r="Q167190" i="2"/>
  <c r="R167190" i="2" s="1"/>
  <c r="Q167191" i="2"/>
  <c r="R167191" i="2" s="1"/>
  <c r="Q167192" i="2"/>
  <c r="R167192" i="2" s="1"/>
  <c r="Q167193" i="2"/>
  <c r="R167193" i="2" s="1"/>
  <c r="Q167194" i="2"/>
  <c r="R167194" i="2" s="1"/>
  <c r="Q167195" i="2"/>
  <c r="R167195" i="2" s="1"/>
  <c r="Q167196" i="2"/>
  <c r="R167196" i="2" s="1"/>
  <c r="Q167197" i="2"/>
  <c r="R167197" i="2" s="1"/>
  <c r="Q167198" i="2"/>
  <c r="R167198" i="2" s="1"/>
  <c r="Q167199" i="2"/>
  <c r="R167199" i="2" s="1"/>
  <c r="Q167200" i="2"/>
  <c r="R167200" i="2" s="1"/>
  <c r="Q167201" i="2"/>
  <c r="R167201" i="2" s="1"/>
  <c r="Q167202" i="2"/>
  <c r="R167202" i="2" s="1"/>
  <c r="Q167203" i="2"/>
  <c r="R167203" i="2" s="1"/>
  <c r="Q167204" i="2"/>
  <c r="R167204" i="2" s="1"/>
  <c r="Q167205" i="2"/>
  <c r="R167205" i="2" s="1"/>
  <c r="Q167206" i="2"/>
  <c r="R167206" i="2" s="1"/>
  <c r="Q167207" i="2"/>
  <c r="R167207" i="2" s="1"/>
  <c r="Q167208" i="2"/>
  <c r="R167208" i="2" s="1"/>
  <c r="Q167209" i="2"/>
  <c r="R167209" i="2" s="1"/>
  <c r="Q167210" i="2"/>
  <c r="R167210" i="2" s="1"/>
  <c r="Q167211" i="2"/>
  <c r="R167211" i="2" s="1"/>
  <c r="Q167212" i="2"/>
  <c r="R167212" i="2" s="1"/>
  <c r="Q167213" i="2"/>
  <c r="R167213" i="2" s="1"/>
  <c r="Q167214" i="2"/>
  <c r="R167214" i="2" s="1"/>
  <c r="Q167215" i="2"/>
  <c r="R167215" i="2" s="1"/>
  <c r="Q167216" i="2"/>
  <c r="R167216" i="2" s="1"/>
  <c r="Q167217" i="2"/>
  <c r="R167217" i="2" s="1"/>
  <c r="Q167218" i="2"/>
  <c r="R167218" i="2" s="1"/>
  <c r="Q167219" i="2"/>
  <c r="R167219" i="2" s="1"/>
  <c r="Q167220" i="2"/>
  <c r="R167220" i="2" s="1"/>
  <c r="Q167221" i="2"/>
  <c r="R167221" i="2" s="1"/>
  <c r="Q167222" i="2"/>
  <c r="R167222" i="2" s="1"/>
  <c r="Q167223" i="2"/>
  <c r="R167223" i="2" s="1"/>
  <c r="Q167224" i="2"/>
  <c r="R167224" i="2" s="1"/>
  <c r="Q167225" i="2"/>
  <c r="R167225" i="2" s="1"/>
  <c r="Q167226" i="2"/>
  <c r="R167226" i="2" s="1"/>
  <c r="Q167227" i="2"/>
  <c r="R167227" i="2" s="1"/>
  <c r="Q167228" i="2"/>
  <c r="R167228" i="2" s="1"/>
  <c r="Q167229" i="2"/>
  <c r="R167229" i="2" s="1"/>
  <c r="Q167230" i="2"/>
  <c r="R167230" i="2" s="1"/>
  <c r="Q167231" i="2"/>
  <c r="R167231" i="2" s="1"/>
  <c r="Q167232" i="2"/>
  <c r="R167232" i="2" s="1"/>
  <c r="Q167233" i="2"/>
  <c r="R167233" i="2" s="1"/>
  <c r="Q167234" i="2"/>
  <c r="R167234" i="2" s="1"/>
  <c r="Q167235" i="2"/>
  <c r="R167235" i="2" s="1"/>
  <c r="Q167236" i="2"/>
  <c r="R167236" i="2" s="1"/>
  <c r="Q167237" i="2"/>
  <c r="R167237" i="2" s="1"/>
  <c r="Q167238" i="2"/>
  <c r="R167238" i="2" s="1"/>
  <c r="Q167239" i="2"/>
  <c r="R167239" i="2" s="1"/>
  <c r="Q167240" i="2"/>
  <c r="R167240" i="2" s="1"/>
  <c r="Q167241" i="2"/>
  <c r="R167241" i="2" s="1"/>
  <c r="Q167242" i="2"/>
  <c r="R167242" i="2" s="1"/>
  <c r="Q167243" i="2"/>
  <c r="R167243" i="2" s="1"/>
  <c r="Q167244" i="2"/>
  <c r="R167244" i="2" s="1"/>
  <c r="Q167245" i="2"/>
  <c r="R167245" i="2" s="1"/>
  <c r="Q167246" i="2"/>
  <c r="R167246" i="2" s="1"/>
  <c r="Q167247" i="2"/>
  <c r="R167247" i="2" s="1"/>
  <c r="Q167248" i="2"/>
  <c r="R167248" i="2" s="1"/>
  <c r="Q167249" i="2"/>
  <c r="R167249" i="2" s="1"/>
  <c r="Q167250" i="2"/>
  <c r="R167250" i="2" s="1"/>
  <c r="Q167251" i="2"/>
  <c r="R167251" i="2" s="1"/>
  <c r="Q167252" i="2"/>
  <c r="R167252" i="2" s="1"/>
  <c r="Q167253" i="2"/>
  <c r="R167253" i="2" s="1"/>
  <c r="Q167254" i="2"/>
  <c r="R167254" i="2" s="1"/>
  <c r="Q167255" i="2"/>
  <c r="R167255" i="2" s="1"/>
  <c r="Q167256" i="2"/>
  <c r="R167256" i="2" s="1"/>
  <c r="Q167257" i="2"/>
  <c r="R167257" i="2" s="1"/>
  <c r="Q167258" i="2"/>
  <c r="R167258" i="2" s="1"/>
  <c r="Q167259" i="2"/>
  <c r="R167259" i="2" s="1"/>
  <c r="Q167260" i="2"/>
  <c r="R167260" i="2" s="1"/>
  <c r="Q167261" i="2"/>
  <c r="R167261" i="2" s="1"/>
  <c r="Q167262" i="2"/>
  <c r="R167262" i="2" s="1"/>
  <c r="Q167263" i="2"/>
  <c r="R167263" i="2" s="1"/>
  <c r="Q167264" i="2"/>
  <c r="R167264" i="2" s="1"/>
  <c r="Q167265" i="2"/>
  <c r="R167265" i="2" s="1"/>
  <c r="Q167266" i="2"/>
  <c r="R167266" i="2" s="1"/>
  <c r="Q167267" i="2"/>
  <c r="R167267" i="2" s="1"/>
  <c r="Q167268" i="2"/>
  <c r="R167268" i="2" s="1"/>
  <c r="Q167269" i="2"/>
  <c r="R167269" i="2" s="1"/>
  <c r="Q167270" i="2"/>
  <c r="R167270" i="2" s="1"/>
  <c r="Q167271" i="2"/>
  <c r="R167271" i="2" s="1"/>
  <c r="Q167272" i="2"/>
  <c r="R167272" i="2" s="1"/>
  <c r="Q167273" i="2"/>
  <c r="R167273" i="2" s="1"/>
  <c r="Q167274" i="2"/>
  <c r="R167274" i="2" s="1"/>
  <c r="Q167275" i="2"/>
  <c r="R167275" i="2" s="1"/>
  <c r="Q167276" i="2"/>
  <c r="R167276" i="2" s="1"/>
  <c r="Q167277" i="2"/>
  <c r="R167277" i="2" s="1"/>
  <c r="Q167278" i="2"/>
  <c r="R167278" i="2" s="1"/>
  <c r="Q167279" i="2"/>
  <c r="R167279" i="2" s="1"/>
  <c r="Q167280" i="2"/>
  <c r="R167280" i="2" s="1"/>
  <c r="Q167281" i="2"/>
  <c r="R167281" i="2" s="1"/>
  <c r="Q167282" i="2"/>
  <c r="R167282" i="2" s="1"/>
  <c r="Q167283" i="2"/>
  <c r="R167283" i="2" s="1"/>
  <c r="Q167284" i="2"/>
  <c r="R167284" i="2" s="1"/>
  <c r="Q167285" i="2"/>
  <c r="R167285" i="2" s="1"/>
  <c r="Q167286" i="2"/>
  <c r="R167286" i="2" s="1"/>
  <c r="Q167287" i="2"/>
  <c r="R167287" i="2" s="1"/>
  <c r="Q167288" i="2"/>
  <c r="R167288" i="2" s="1"/>
  <c r="Q167289" i="2"/>
  <c r="R167289" i="2" s="1"/>
  <c r="Q167290" i="2"/>
  <c r="R167290" i="2" s="1"/>
  <c r="Q167291" i="2"/>
  <c r="R167291" i="2" s="1"/>
  <c r="Q167292" i="2"/>
  <c r="R167292" i="2" s="1"/>
  <c r="Q167293" i="2"/>
  <c r="R167293" i="2" s="1"/>
  <c r="Q167294" i="2"/>
  <c r="R167294" i="2" s="1"/>
  <c r="Q167295" i="2"/>
  <c r="R167295" i="2" s="1"/>
  <c r="Q167296" i="2"/>
  <c r="R167296" i="2" s="1"/>
  <c r="Q167297" i="2"/>
  <c r="R167297" i="2" s="1"/>
  <c r="Q167298" i="2"/>
  <c r="R167298" i="2" s="1"/>
  <c r="Q167299" i="2"/>
  <c r="R167299" i="2" s="1"/>
  <c r="Q167300" i="2"/>
  <c r="R167300" i="2" s="1"/>
  <c r="Q167301" i="2"/>
  <c r="R167301" i="2" s="1"/>
  <c r="Q167302" i="2"/>
  <c r="R167302" i="2" s="1"/>
  <c r="Q167303" i="2"/>
  <c r="R167303" i="2" s="1"/>
  <c r="Q167304" i="2"/>
  <c r="R167304" i="2" s="1"/>
  <c r="Q167305" i="2"/>
  <c r="R167305" i="2" s="1"/>
  <c r="Q167306" i="2"/>
  <c r="R167306" i="2" s="1"/>
  <c r="Q167307" i="2"/>
  <c r="R167307" i="2" s="1"/>
  <c r="Q167308" i="2"/>
  <c r="R167308" i="2" s="1"/>
  <c r="Q167309" i="2"/>
  <c r="R167309" i="2" s="1"/>
  <c r="Q167310" i="2"/>
  <c r="R167310" i="2" s="1"/>
  <c r="Q167311" i="2"/>
  <c r="R167311" i="2" s="1"/>
  <c r="Q167312" i="2"/>
  <c r="R167312" i="2" s="1"/>
  <c r="Q167313" i="2"/>
  <c r="R167313" i="2" s="1"/>
  <c r="Q167314" i="2"/>
  <c r="R167314" i="2" s="1"/>
  <c r="Q167315" i="2"/>
  <c r="R167315" i="2" s="1"/>
  <c r="Q167316" i="2"/>
  <c r="R167316" i="2" s="1"/>
  <c r="Q167317" i="2"/>
  <c r="R167317" i="2" s="1"/>
  <c r="Q167318" i="2"/>
  <c r="R167318" i="2" s="1"/>
  <c r="Q167319" i="2"/>
  <c r="R167319" i="2" s="1"/>
  <c r="Q167320" i="2"/>
  <c r="R167320" i="2" s="1"/>
  <c r="Q167321" i="2"/>
  <c r="R167321" i="2" s="1"/>
  <c r="Q167322" i="2"/>
  <c r="R167322" i="2" s="1"/>
  <c r="Q167323" i="2"/>
  <c r="R167323" i="2" s="1"/>
  <c r="Q167324" i="2"/>
  <c r="R167324" i="2" s="1"/>
  <c r="Q167325" i="2"/>
  <c r="R167325" i="2" s="1"/>
  <c r="Q167326" i="2"/>
  <c r="R167326" i="2" s="1"/>
  <c r="Q167327" i="2"/>
  <c r="R167327" i="2" s="1"/>
  <c r="Q167328" i="2"/>
  <c r="R167328" i="2" s="1"/>
  <c r="Q167329" i="2"/>
  <c r="R167329" i="2" s="1"/>
  <c r="Q167330" i="2"/>
  <c r="R167330" i="2" s="1"/>
  <c r="Q167331" i="2"/>
  <c r="R167331" i="2" s="1"/>
  <c r="Q167332" i="2"/>
  <c r="R167332" i="2" s="1"/>
  <c r="Q167333" i="2"/>
  <c r="R167333" i="2" s="1"/>
  <c r="Q167334" i="2"/>
  <c r="R167334" i="2" s="1"/>
  <c r="Q167335" i="2"/>
  <c r="R167335" i="2" s="1"/>
  <c r="Q167336" i="2"/>
  <c r="R167336" i="2" s="1"/>
  <c r="Q167337" i="2"/>
  <c r="R167337" i="2" s="1"/>
  <c r="Q167338" i="2"/>
  <c r="R167338" i="2" s="1"/>
  <c r="Q167339" i="2"/>
  <c r="R167339" i="2" s="1"/>
  <c r="Q167340" i="2"/>
  <c r="R167340" i="2" s="1"/>
  <c r="Q167341" i="2"/>
  <c r="R167341" i="2" s="1"/>
  <c r="Q167342" i="2"/>
  <c r="R167342" i="2" s="1"/>
  <c r="Q167343" i="2"/>
  <c r="R167343" i="2" s="1"/>
  <c r="Q167344" i="2"/>
  <c r="R167344" i="2" s="1"/>
  <c r="Q167345" i="2"/>
  <c r="R167345" i="2" s="1"/>
  <c r="Q167346" i="2"/>
  <c r="R167346" i="2" s="1"/>
  <c r="Q167347" i="2"/>
  <c r="R167347" i="2" s="1"/>
  <c r="Q167348" i="2"/>
  <c r="R167348" i="2" s="1"/>
  <c r="Q167349" i="2"/>
  <c r="R167349" i="2" s="1"/>
  <c r="Q167350" i="2"/>
  <c r="R167350" i="2" s="1"/>
  <c r="Q167351" i="2"/>
  <c r="R167351" i="2" s="1"/>
  <c r="Q167352" i="2"/>
  <c r="R167352" i="2" s="1"/>
  <c r="Q167353" i="2"/>
  <c r="R167353" i="2" s="1"/>
  <c r="Q167354" i="2"/>
  <c r="R167354" i="2" s="1"/>
  <c r="Q167355" i="2"/>
  <c r="R167355" i="2" s="1"/>
  <c r="Q167356" i="2"/>
  <c r="R167356" i="2" s="1"/>
  <c r="Q167357" i="2"/>
  <c r="R167357" i="2" s="1"/>
  <c r="Q167358" i="2"/>
  <c r="R167358" i="2" s="1"/>
  <c r="Q167359" i="2"/>
  <c r="R167359" i="2" s="1"/>
  <c r="Q167360" i="2"/>
  <c r="R167360" i="2" s="1"/>
  <c r="Q167361" i="2"/>
  <c r="R167361" i="2" s="1"/>
  <c r="Q167362" i="2"/>
  <c r="R167362" i="2" s="1"/>
  <c r="Q167363" i="2"/>
  <c r="R167363" i="2" s="1"/>
  <c r="Q167364" i="2"/>
  <c r="R167364" i="2" s="1"/>
  <c r="Q167365" i="2"/>
  <c r="R167365" i="2" s="1"/>
  <c r="Q167366" i="2"/>
  <c r="R167366" i="2" s="1"/>
  <c r="Q167367" i="2"/>
  <c r="R167367" i="2" s="1"/>
  <c r="Q167368" i="2"/>
  <c r="R167368" i="2" s="1"/>
  <c r="Q167369" i="2"/>
  <c r="R167369" i="2" s="1"/>
  <c r="Q167370" i="2"/>
  <c r="R167370" i="2" s="1"/>
  <c r="Q167371" i="2"/>
  <c r="R167371" i="2" s="1"/>
  <c r="Q167372" i="2"/>
  <c r="R167372" i="2" s="1"/>
  <c r="Q167373" i="2"/>
  <c r="R167373" i="2" s="1"/>
  <c r="Q167374" i="2"/>
  <c r="R167374" i="2" s="1"/>
  <c r="Q167375" i="2"/>
  <c r="R167375" i="2" s="1"/>
  <c r="Q167376" i="2"/>
  <c r="R167376" i="2" s="1"/>
  <c r="Q167377" i="2"/>
  <c r="R167377" i="2" s="1"/>
  <c r="Q167378" i="2"/>
  <c r="R167378" i="2" s="1"/>
  <c r="Q167379" i="2"/>
  <c r="R167379" i="2" s="1"/>
  <c r="Q167380" i="2"/>
  <c r="R167380" i="2" s="1"/>
  <c r="Q167381" i="2"/>
  <c r="R167381" i="2" s="1"/>
  <c r="Q167382" i="2"/>
  <c r="R167382" i="2" s="1"/>
  <c r="Q167383" i="2"/>
  <c r="R167383" i="2" s="1"/>
  <c r="Q167384" i="2"/>
  <c r="R167384" i="2" s="1"/>
  <c r="Q167385" i="2"/>
  <c r="R167385" i="2" s="1"/>
  <c r="Q167386" i="2"/>
  <c r="R167386" i="2" s="1"/>
  <c r="Q167387" i="2"/>
  <c r="R167387" i="2" s="1"/>
  <c r="Q167388" i="2"/>
  <c r="R167388" i="2" s="1"/>
  <c r="Q167389" i="2"/>
  <c r="R167389" i="2" s="1"/>
  <c r="Q167390" i="2"/>
  <c r="R167390" i="2" s="1"/>
  <c r="Q167391" i="2"/>
  <c r="R167391" i="2" s="1"/>
  <c r="Q167392" i="2"/>
  <c r="R167392" i="2" s="1"/>
  <c r="Q167393" i="2"/>
  <c r="R167393" i="2" s="1"/>
  <c r="Q167394" i="2"/>
  <c r="R167394" i="2" s="1"/>
  <c r="Q167395" i="2"/>
  <c r="R167395" i="2" s="1"/>
  <c r="Q167396" i="2"/>
  <c r="R167396" i="2" s="1"/>
  <c r="Q167397" i="2"/>
  <c r="R167397" i="2" s="1"/>
  <c r="Q167398" i="2"/>
  <c r="R167398" i="2" s="1"/>
  <c r="Q167399" i="2"/>
  <c r="R167399" i="2" s="1"/>
  <c r="Q167400" i="2"/>
  <c r="R167400" i="2" s="1"/>
  <c r="Q167401" i="2"/>
  <c r="R167401" i="2" s="1"/>
  <c r="Q167402" i="2"/>
  <c r="R167402" i="2" s="1"/>
  <c r="Q167403" i="2"/>
  <c r="R167403" i="2" s="1"/>
  <c r="Q167404" i="2"/>
  <c r="R167404" i="2" s="1"/>
  <c r="Q167405" i="2"/>
  <c r="R167405" i="2" s="1"/>
  <c r="Q167406" i="2"/>
  <c r="R167406" i="2" s="1"/>
  <c r="Q167407" i="2"/>
  <c r="R167407" i="2" s="1"/>
  <c r="Q167408" i="2"/>
  <c r="R167408" i="2" s="1"/>
  <c r="Q167409" i="2"/>
  <c r="R167409" i="2" s="1"/>
  <c r="Q167410" i="2"/>
  <c r="R167410" i="2" s="1"/>
  <c r="Q167411" i="2"/>
  <c r="R167411" i="2" s="1"/>
  <c r="Q167412" i="2"/>
  <c r="R167412" i="2" s="1"/>
  <c r="Q167413" i="2"/>
  <c r="R167413" i="2" s="1"/>
  <c r="Q167414" i="2"/>
  <c r="R167414" i="2" s="1"/>
  <c r="Q167415" i="2"/>
  <c r="R167415" i="2" s="1"/>
  <c r="Q167416" i="2"/>
  <c r="R167416" i="2" s="1"/>
  <c r="Q167417" i="2"/>
  <c r="R167417" i="2" s="1"/>
  <c r="Q167418" i="2"/>
  <c r="R167418" i="2" s="1"/>
  <c r="Q167419" i="2"/>
  <c r="R167419" i="2" s="1"/>
  <c r="Q167420" i="2"/>
  <c r="R167420" i="2" s="1"/>
  <c r="Q167421" i="2"/>
  <c r="R167421" i="2" s="1"/>
  <c r="Q167422" i="2"/>
  <c r="R167422" i="2" s="1"/>
  <c r="Q167423" i="2"/>
  <c r="R167423" i="2" s="1"/>
  <c r="Q167424" i="2"/>
  <c r="R167424" i="2" s="1"/>
  <c r="Q167425" i="2"/>
  <c r="R167425" i="2" s="1"/>
  <c r="Q167426" i="2"/>
  <c r="R167426" i="2" s="1"/>
  <c r="Q167427" i="2"/>
  <c r="R167427" i="2" s="1"/>
  <c r="Q167428" i="2"/>
  <c r="R167428" i="2" s="1"/>
  <c r="Q167429" i="2"/>
  <c r="R167429" i="2" s="1"/>
  <c r="Q167430" i="2"/>
  <c r="R167430" i="2" s="1"/>
  <c r="Q167431" i="2"/>
  <c r="R167431" i="2" s="1"/>
  <c r="Q167432" i="2"/>
  <c r="R167432" i="2" s="1"/>
  <c r="Q167433" i="2"/>
  <c r="R167433" i="2" s="1"/>
  <c r="Q167434" i="2"/>
  <c r="R167434" i="2" s="1"/>
  <c r="Q167435" i="2"/>
  <c r="R167435" i="2" s="1"/>
  <c r="Q167436" i="2"/>
  <c r="R167436" i="2" s="1"/>
  <c r="Q167437" i="2"/>
  <c r="R167437" i="2" s="1"/>
  <c r="Q167438" i="2"/>
  <c r="R167438" i="2" s="1"/>
  <c r="Q167439" i="2"/>
  <c r="R167439" i="2" s="1"/>
  <c r="Q167440" i="2"/>
  <c r="R167440" i="2" s="1"/>
  <c r="Q167441" i="2"/>
  <c r="R167441" i="2" s="1"/>
  <c r="Q167442" i="2"/>
  <c r="R167442" i="2" s="1"/>
  <c r="Q167443" i="2"/>
  <c r="R167443" i="2" s="1"/>
  <c r="Q167444" i="2"/>
  <c r="R167444" i="2" s="1"/>
  <c r="Q167445" i="2"/>
  <c r="R167445" i="2" s="1"/>
  <c r="Q167446" i="2"/>
  <c r="R167446" i="2" s="1"/>
  <c r="Q167447" i="2"/>
  <c r="R167447" i="2" s="1"/>
  <c r="Q167448" i="2"/>
  <c r="R167448" i="2" s="1"/>
  <c r="Q167449" i="2"/>
  <c r="R167449" i="2" s="1"/>
  <c r="Q167450" i="2"/>
  <c r="R167450" i="2" s="1"/>
  <c r="Q167451" i="2"/>
  <c r="R167451" i="2" s="1"/>
  <c r="Q167452" i="2"/>
  <c r="R167452" i="2" s="1"/>
  <c r="Q167453" i="2"/>
  <c r="R167453" i="2" s="1"/>
  <c r="Q167454" i="2"/>
  <c r="R167454" i="2" s="1"/>
  <c r="Q167455" i="2"/>
  <c r="R167455" i="2" s="1"/>
  <c r="Q167456" i="2"/>
  <c r="R167456" i="2" s="1"/>
  <c r="Q167457" i="2"/>
  <c r="R167457" i="2" s="1"/>
  <c r="Q167458" i="2"/>
  <c r="R167458" i="2" s="1"/>
  <c r="Q167459" i="2"/>
  <c r="R167459" i="2" s="1"/>
  <c r="Q167460" i="2"/>
  <c r="R167460" i="2" s="1"/>
  <c r="Q167461" i="2"/>
  <c r="R167461" i="2" s="1"/>
  <c r="Q167462" i="2"/>
  <c r="R167462" i="2" s="1"/>
  <c r="Q167463" i="2"/>
  <c r="R167463" i="2" s="1"/>
  <c r="Q167464" i="2"/>
  <c r="R167464" i="2" s="1"/>
  <c r="Q167465" i="2"/>
  <c r="R167465" i="2" s="1"/>
  <c r="Q167466" i="2"/>
  <c r="R167466" i="2" s="1"/>
  <c r="Q167467" i="2"/>
  <c r="R167467" i="2" s="1"/>
  <c r="Q167468" i="2"/>
  <c r="R167468" i="2" s="1"/>
  <c r="Q167469" i="2"/>
  <c r="R167469" i="2" s="1"/>
  <c r="Q167470" i="2"/>
  <c r="R167470" i="2" s="1"/>
  <c r="Q167471" i="2"/>
  <c r="R167471" i="2" s="1"/>
  <c r="Q167472" i="2"/>
  <c r="R167472" i="2" s="1"/>
  <c r="Q167473" i="2"/>
  <c r="R167473" i="2" s="1"/>
  <c r="Q167474" i="2"/>
  <c r="R167474" i="2" s="1"/>
  <c r="Q167475" i="2"/>
  <c r="R167475" i="2" s="1"/>
  <c r="Q167476" i="2"/>
  <c r="R167476" i="2" s="1"/>
  <c r="Q167477" i="2"/>
  <c r="R167477" i="2" s="1"/>
  <c r="Q167478" i="2"/>
  <c r="R167478" i="2" s="1"/>
  <c r="Q167479" i="2"/>
  <c r="R167479" i="2" s="1"/>
  <c r="Q167480" i="2"/>
  <c r="R167480" i="2" s="1"/>
  <c r="Q167481" i="2"/>
  <c r="R167481" i="2" s="1"/>
  <c r="Q167482" i="2"/>
  <c r="R167482" i="2" s="1"/>
  <c r="Q167483" i="2"/>
  <c r="R167483" i="2" s="1"/>
  <c r="Q167484" i="2"/>
  <c r="R167484" i="2" s="1"/>
  <c r="Q167485" i="2"/>
  <c r="R167485" i="2" s="1"/>
  <c r="Q167486" i="2"/>
  <c r="R167486" i="2" s="1"/>
  <c r="Q167487" i="2"/>
  <c r="R167487" i="2" s="1"/>
  <c r="Q167488" i="2"/>
  <c r="R167488" i="2" s="1"/>
  <c r="Q167489" i="2"/>
  <c r="R167489" i="2" s="1"/>
  <c r="Q167490" i="2"/>
  <c r="R167490" i="2" s="1"/>
  <c r="Q167491" i="2"/>
  <c r="R167491" i="2" s="1"/>
  <c r="Q167492" i="2"/>
  <c r="R167492" i="2" s="1"/>
  <c r="Q167493" i="2"/>
  <c r="R167493" i="2" s="1"/>
  <c r="Q167494" i="2"/>
  <c r="R167494" i="2" s="1"/>
  <c r="Q167495" i="2"/>
  <c r="R167495" i="2" s="1"/>
  <c r="Q167496" i="2"/>
  <c r="R167496" i="2" s="1"/>
  <c r="Q167497" i="2"/>
  <c r="R167497" i="2" s="1"/>
  <c r="Q167498" i="2"/>
  <c r="R167498" i="2" s="1"/>
  <c r="Q167499" i="2"/>
  <c r="R167499" i="2" s="1"/>
  <c r="Q167500" i="2"/>
  <c r="R167500" i="2" s="1"/>
  <c r="Q167501" i="2"/>
  <c r="R167501" i="2" s="1"/>
  <c r="Q167502" i="2"/>
  <c r="R167502" i="2" s="1"/>
  <c r="Q167503" i="2"/>
  <c r="R167503" i="2" s="1"/>
  <c r="Q167504" i="2"/>
  <c r="R167504" i="2" s="1"/>
  <c r="Q167505" i="2"/>
  <c r="R167505" i="2" s="1"/>
  <c r="Q167506" i="2"/>
  <c r="R167506" i="2" s="1"/>
  <c r="Q167507" i="2"/>
  <c r="R167507" i="2" s="1"/>
  <c r="Q167508" i="2"/>
  <c r="R167508" i="2" s="1"/>
  <c r="Q167509" i="2"/>
  <c r="R167509" i="2" s="1"/>
  <c r="Q167510" i="2"/>
  <c r="R167510" i="2" s="1"/>
  <c r="Q167511" i="2"/>
  <c r="R167511" i="2" s="1"/>
  <c r="Q167512" i="2"/>
  <c r="R167512" i="2" s="1"/>
  <c r="Q167513" i="2"/>
  <c r="R167513" i="2" s="1"/>
  <c r="Q167514" i="2"/>
  <c r="R167514" i="2" s="1"/>
  <c r="Q167515" i="2"/>
  <c r="R167515" i="2" s="1"/>
  <c r="Q167516" i="2"/>
  <c r="R167516" i="2" s="1"/>
  <c r="Q167517" i="2"/>
  <c r="R167517" i="2" s="1"/>
  <c r="Q167518" i="2"/>
  <c r="R167518" i="2" s="1"/>
  <c r="Q167519" i="2"/>
  <c r="R167519" i="2" s="1"/>
  <c r="Q167520" i="2"/>
  <c r="R167520" i="2" s="1"/>
  <c r="Q167521" i="2"/>
  <c r="R167521" i="2" s="1"/>
  <c r="Q167522" i="2"/>
  <c r="R167522" i="2" s="1"/>
  <c r="Q167523" i="2"/>
  <c r="R167523" i="2" s="1"/>
  <c r="Q167524" i="2"/>
  <c r="R167524" i="2" s="1"/>
  <c r="Q167525" i="2"/>
  <c r="R167525" i="2" s="1"/>
  <c r="Q167526" i="2"/>
  <c r="R167526" i="2" s="1"/>
  <c r="Q167527" i="2"/>
  <c r="R167527" i="2" s="1"/>
  <c r="Q167528" i="2"/>
  <c r="R167528" i="2" s="1"/>
  <c r="Q167529" i="2"/>
  <c r="R167529" i="2" s="1"/>
  <c r="Q167530" i="2"/>
  <c r="R167530" i="2" s="1"/>
  <c r="Q167531" i="2"/>
  <c r="R167531" i="2" s="1"/>
  <c r="Q167532" i="2"/>
  <c r="R167532" i="2" s="1"/>
  <c r="Q167533" i="2"/>
  <c r="R167533" i="2" s="1"/>
  <c r="Q167534" i="2"/>
  <c r="R167534" i="2" s="1"/>
  <c r="Q167535" i="2"/>
  <c r="R167535" i="2" s="1"/>
  <c r="Q167536" i="2"/>
  <c r="R167536" i="2" s="1"/>
  <c r="Q167537" i="2"/>
  <c r="R167537" i="2" s="1"/>
  <c r="Q167538" i="2"/>
  <c r="R167538" i="2" s="1"/>
  <c r="Q167539" i="2"/>
  <c r="R167539" i="2" s="1"/>
  <c r="Q167540" i="2"/>
  <c r="R167540" i="2" s="1"/>
  <c r="Q167541" i="2"/>
  <c r="R167541" i="2" s="1"/>
  <c r="Q167542" i="2"/>
  <c r="R167542" i="2" s="1"/>
  <c r="Q167543" i="2"/>
  <c r="R167543" i="2" s="1"/>
  <c r="Q167544" i="2"/>
  <c r="R167544" i="2" s="1"/>
  <c r="Q167545" i="2"/>
  <c r="R167545" i="2" s="1"/>
  <c r="Q167546" i="2"/>
  <c r="R167546" i="2" s="1"/>
  <c r="Q167547" i="2"/>
  <c r="R167547" i="2" s="1"/>
  <c r="Q167548" i="2"/>
  <c r="R167548" i="2" s="1"/>
  <c r="Q167549" i="2"/>
  <c r="R167549" i="2" s="1"/>
  <c r="Q167550" i="2"/>
  <c r="R167550" i="2" s="1"/>
  <c r="Q167551" i="2"/>
  <c r="R167551" i="2" s="1"/>
  <c r="Q167552" i="2"/>
  <c r="R167552" i="2" s="1"/>
  <c r="Q167553" i="2"/>
  <c r="R167553" i="2" s="1"/>
  <c r="Q167554" i="2"/>
  <c r="R167554" i="2" s="1"/>
  <c r="Q167555" i="2"/>
  <c r="R167555" i="2" s="1"/>
  <c r="Q167556" i="2"/>
  <c r="R167556" i="2" s="1"/>
  <c r="Q167557" i="2"/>
  <c r="R167557" i="2" s="1"/>
  <c r="Q167558" i="2"/>
  <c r="R167558" i="2" s="1"/>
  <c r="Q167559" i="2"/>
  <c r="R167559" i="2" s="1"/>
  <c r="Q167560" i="2"/>
  <c r="R167560" i="2" s="1"/>
  <c r="Q167561" i="2"/>
  <c r="R167561" i="2" s="1"/>
  <c r="Q167562" i="2"/>
  <c r="R167562" i="2" s="1"/>
  <c r="Q167563" i="2"/>
  <c r="R167563" i="2" s="1"/>
  <c r="Q167564" i="2"/>
  <c r="R167564" i="2" s="1"/>
  <c r="Q167565" i="2"/>
  <c r="R167565" i="2" s="1"/>
  <c r="Q167566" i="2"/>
  <c r="R167566" i="2" s="1"/>
  <c r="Q167567" i="2"/>
  <c r="R167567" i="2" s="1"/>
  <c r="Q167568" i="2"/>
  <c r="R167568" i="2" s="1"/>
  <c r="Q167569" i="2"/>
  <c r="R167569" i="2" s="1"/>
  <c r="Q167570" i="2"/>
  <c r="R167570" i="2" s="1"/>
  <c r="Q167571" i="2"/>
  <c r="R167571" i="2" s="1"/>
  <c r="Q167572" i="2"/>
  <c r="R167572" i="2" s="1"/>
  <c r="Q167573" i="2"/>
  <c r="R167573" i="2" s="1"/>
  <c r="Q167574" i="2"/>
  <c r="R167574" i="2" s="1"/>
  <c r="Q167575" i="2"/>
  <c r="R167575" i="2" s="1"/>
  <c r="Q167576" i="2"/>
  <c r="R167576" i="2" s="1"/>
  <c r="Q167577" i="2"/>
  <c r="R167577" i="2" s="1"/>
  <c r="Q167578" i="2"/>
  <c r="R167578" i="2" s="1"/>
  <c r="Q167579" i="2"/>
  <c r="R167579" i="2" s="1"/>
  <c r="Q167580" i="2"/>
  <c r="R167580" i="2" s="1"/>
  <c r="Q167581" i="2"/>
  <c r="R167581" i="2" s="1"/>
  <c r="Q167582" i="2"/>
  <c r="R167582" i="2" s="1"/>
  <c r="Q167583" i="2"/>
  <c r="R167583" i="2" s="1"/>
  <c r="Q167584" i="2"/>
  <c r="R167584" i="2" s="1"/>
  <c r="Q167585" i="2"/>
  <c r="R167585" i="2" s="1"/>
  <c r="Q167586" i="2"/>
  <c r="R167586" i="2" s="1"/>
  <c r="Q167587" i="2"/>
  <c r="R167587" i="2" s="1"/>
  <c r="Q167588" i="2"/>
  <c r="R167588" i="2" s="1"/>
  <c r="Q167589" i="2"/>
  <c r="R167589" i="2" s="1"/>
  <c r="Q167590" i="2"/>
  <c r="R167590" i="2" s="1"/>
  <c r="Q167591" i="2"/>
  <c r="R167591" i="2" s="1"/>
  <c r="Q167592" i="2"/>
  <c r="R167592" i="2" s="1"/>
  <c r="Q167593" i="2"/>
  <c r="R167593" i="2" s="1"/>
  <c r="Q167594" i="2"/>
  <c r="R167594" i="2" s="1"/>
  <c r="Q167595" i="2"/>
  <c r="R167595" i="2" s="1"/>
  <c r="Q167596" i="2"/>
  <c r="R167596" i="2" s="1"/>
  <c r="Q167597" i="2"/>
  <c r="R167597" i="2" s="1"/>
  <c r="Q167598" i="2"/>
  <c r="R167598" i="2" s="1"/>
  <c r="Q167599" i="2"/>
  <c r="R167599" i="2" s="1"/>
  <c r="Q167600" i="2"/>
  <c r="R167600" i="2" s="1"/>
  <c r="Q167601" i="2"/>
  <c r="R167601" i="2" s="1"/>
  <c r="Q167602" i="2"/>
  <c r="R167602" i="2" s="1"/>
  <c r="Q167603" i="2"/>
  <c r="R167603" i="2" s="1"/>
  <c r="Q167604" i="2"/>
  <c r="R167604" i="2" s="1"/>
  <c r="Q167605" i="2"/>
  <c r="R167605" i="2" s="1"/>
  <c r="Q167606" i="2"/>
  <c r="R167606" i="2" s="1"/>
  <c r="Q167607" i="2"/>
  <c r="R167607" i="2" s="1"/>
  <c r="Q167608" i="2"/>
  <c r="R167608" i="2" s="1"/>
  <c r="Q167609" i="2"/>
  <c r="R167609" i="2" s="1"/>
  <c r="Q167610" i="2"/>
  <c r="R167610" i="2" s="1"/>
  <c r="Q167611" i="2"/>
  <c r="R167611" i="2" s="1"/>
  <c r="Q167612" i="2"/>
  <c r="R167612" i="2" s="1"/>
  <c r="Q167613" i="2"/>
  <c r="R167613" i="2" s="1"/>
  <c r="Q167614" i="2"/>
  <c r="R167614" i="2" s="1"/>
  <c r="Q167615" i="2"/>
  <c r="R167615" i="2" s="1"/>
  <c r="Q167616" i="2"/>
  <c r="R167616" i="2" s="1"/>
  <c r="Q167617" i="2"/>
  <c r="R167617" i="2" s="1"/>
  <c r="Q167618" i="2"/>
  <c r="R167618" i="2" s="1"/>
  <c r="Q167619" i="2"/>
  <c r="R167619" i="2" s="1"/>
  <c r="Q167620" i="2"/>
  <c r="R167620" i="2" s="1"/>
  <c r="Q167621" i="2"/>
  <c r="R167621" i="2" s="1"/>
  <c r="Q167622" i="2"/>
  <c r="R167622" i="2" s="1"/>
  <c r="Q167623" i="2"/>
  <c r="R167623" i="2" s="1"/>
  <c r="Q167624" i="2"/>
  <c r="R167624" i="2" s="1"/>
  <c r="Q167625" i="2"/>
  <c r="R167625" i="2" s="1"/>
  <c r="Q167626" i="2"/>
  <c r="R167626" i="2" s="1"/>
  <c r="Q167627" i="2"/>
  <c r="R167627" i="2" s="1"/>
  <c r="Q167628" i="2"/>
  <c r="R167628" i="2" s="1"/>
  <c r="Q167629" i="2"/>
  <c r="R167629" i="2" s="1"/>
  <c r="Q167630" i="2"/>
  <c r="R167630" i="2" s="1"/>
  <c r="Q167631" i="2"/>
  <c r="R167631" i="2" s="1"/>
  <c r="Q167632" i="2"/>
  <c r="R167632" i="2" s="1"/>
  <c r="Q167633" i="2"/>
  <c r="R167633" i="2" s="1"/>
  <c r="Q167634" i="2"/>
  <c r="R167634" i="2" s="1"/>
  <c r="Q167635" i="2"/>
  <c r="R167635" i="2" s="1"/>
  <c r="Q167636" i="2"/>
  <c r="R167636" i="2" s="1"/>
  <c r="Q167637" i="2"/>
  <c r="R167637" i="2" s="1"/>
  <c r="Q167638" i="2"/>
  <c r="R167638" i="2" s="1"/>
  <c r="Q167639" i="2"/>
  <c r="R167639" i="2" s="1"/>
  <c r="Q167640" i="2"/>
  <c r="R167640" i="2" s="1"/>
  <c r="Q167641" i="2"/>
  <c r="R167641" i="2" s="1"/>
  <c r="Q167642" i="2"/>
  <c r="R167642" i="2" s="1"/>
  <c r="Q167643" i="2"/>
  <c r="R167643" i="2" s="1"/>
  <c r="Q167644" i="2"/>
  <c r="R167644" i="2" s="1"/>
  <c r="Q167645" i="2"/>
  <c r="R167645" i="2" s="1"/>
  <c r="Q167646" i="2"/>
  <c r="R167646" i="2" s="1"/>
  <c r="Q167647" i="2"/>
  <c r="R167647" i="2" s="1"/>
  <c r="Q167648" i="2"/>
  <c r="R167648" i="2" s="1"/>
  <c r="Q167649" i="2"/>
  <c r="R167649" i="2" s="1"/>
  <c r="Q167650" i="2"/>
  <c r="R167650" i="2" s="1"/>
  <c r="Q167651" i="2"/>
  <c r="R167651" i="2" s="1"/>
  <c r="Q167652" i="2"/>
  <c r="R167652" i="2" s="1"/>
  <c r="Q167653" i="2"/>
  <c r="R167653" i="2" s="1"/>
  <c r="Q167654" i="2"/>
  <c r="R167654" i="2" s="1"/>
  <c r="Q167655" i="2"/>
  <c r="R167655" i="2" s="1"/>
  <c r="Q167656" i="2"/>
  <c r="R167656" i="2" s="1"/>
  <c r="Q167657" i="2"/>
  <c r="R167657" i="2" s="1"/>
  <c r="Q167658" i="2"/>
  <c r="R167658" i="2" s="1"/>
  <c r="Q167659" i="2"/>
  <c r="R167659" i="2" s="1"/>
  <c r="Q167660" i="2"/>
  <c r="R167660" i="2" s="1"/>
  <c r="Q167661" i="2"/>
  <c r="R167661" i="2" s="1"/>
  <c r="Q167662" i="2"/>
  <c r="R167662" i="2" s="1"/>
  <c r="Q167663" i="2"/>
  <c r="R167663" i="2" s="1"/>
  <c r="Q167664" i="2"/>
  <c r="R167664" i="2" s="1"/>
  <c r="Q167665" i="2"/>
  <c r="R167665" i="2" s="1"/>
  <c r="Q167666" i="2"/>
  <c r="R167666" i="2" s="1"/>
  <c r="Q167667" i="2"/>
  <c r="R167667" i="2" s="1"/>
  <c r="Q167668" i="2"/>
  <c r="R167668" i="2" s="1"/>
  <c r="Q167669" i="2"/>
  <c r="R167669" i="2" s="1"/>
  <c r="Q167670" i="2"/>
  <c r="R167670" i="2" s="1"/>
  <c r="Q167671" i="2"/>
  <c r="R167671" i="2" s="1"/>
  <c r="Q167672" i="2"/>
  <c r="R167672" i="2" s="1"/>
  <c r="Q167673" i="2"/>
  <c r="R167673" i="2" s="1"/>
  <c r="Q167674" i="2"/>
  <c r="R167674" i="2" s="1"/>
  <c r="Q167675" i="2"/>
  <c r="R167675" i="2" s="1"/>
  <c r="Q167676" i="2"/>
  <c r="R167676" i="2" s="1"/>
  <c r="Q167677" i="2"/>
  <c r="R167677" i="2" s="1"/>
  <c r="Q167678" i="2"/>
  <c r="R167678" i="2" s="1"/>
  <c r="Q167679" i="2"/>
  <c r="R167679" i="2" s="1"/>
  <c r="Q167680" i="2"/>
  <c r="R167680" i="2" s="1"/>
  <c r="Q167681" i="2"/>
  <c r="R167681" i="2" s="1"/>
  <c r="Q167682" i="2"/>
  <c r="R167682" i="2" s="1"/>
  <c r="Q167683" i="2"/>
  <c r="R167683" i="2" s="1"/>
  <c r="Q167684" i="2"/>
  <c r="R167684" i="2" s="1"/>
  <c r="Q167685" i="2"/>
  <c r="R167685" i="2" s="1"/>
  <c r="Q167686" i="2"/>
  <c r="R167686" i="2" s="1"/>
  <c r="Q167687" i="2"/>
  <c r="R167687" i="2" s="1"/>
  <c r="Q167688" i="2"/>
  <c r="R167688" i="2" s="1"/>
  <c r="Q167689" i="2"/>
  <c r="R167689" i="2" s="1"/>
  <c r="Q167690" i="2"/>
  <c r="R167690" i="2" s="1"/>
  <c r="Q167691" i="2"/>
  <c r="R167691" i="2" s="1"/>
  <c r="Q167692" i="2"/>
  <c r="R167692" i="2" s="1"/>
  <c r="Q167693" i="2"/>
  <c r="R167693" i="2" s="1"/>
  <c r="Q167694" i="2"/>
  <c r="R167694" i="2" s="1"/>
  <c r="Q167695" i="2"/>
  <c r="R167695" i="2" s="1"/>
  <c r="Q167696" i="2"/>
  <c r="R167696" i="2" s="1"/>
  <c r="Q167697" i="2"/>
  <c r="R167697" i="2" s="1"/>
  <c r="Q167698" i="2"/>
  <c r="R167698" i="2" s="1"/>
  <c r="Q167699" i="2"/>
  <c r="R167699" i="2" s="1"/>
  <c r="Q167700" i="2"/>
  <c r="R167700" i="2" s="1"/>
  <c r="Q167701" i="2"/>
  <c r="R167701" i="2" s="1"/>
  <c r="Q167702" i="2"/>
  <c r="R167702" i="2" s="1"/>
  <c r="Q167703" i="2"/>
  <c r="R167703" i="2" s="1"/>
  <c r="Q167704" i="2"/>
  <c r="R167704" i="2" s="1"/>
  <c r="Q167705" i="2"/>
  <c r="R167705" i="2" s="1"/>
  <c r="Q167706" i="2"/>
  <c r="R167706" i="2" s="1"/>
  <c r="Q167707" i="2"/>
  <c r="R167707" i="2" s="1"/>
  <c r="Q167708" i="2"/>
  <c r="R167708" i="2" s="1"/>
  <c r="Q167709" i="2"/>
  <c r="R167709" i="2" s="1"/>
  <c r="Q167710" i="2"/>
  <c r="R167710" i="2" s="1"/>
  <c r="Q167711" i="2"/>
  <c r="R167711" i="2" s="1"/>
  <c r="Q167712" i="2"/>
  <c r="R167712" i="2" s="1"/>
  <c r="Q167713" i="2"/>
  <c r="R167713" i="2" s="1"/>
  <c r="Q167714" i="2"/>
  <c r="R167714" i="2" s="1"/>
  <c r="Q167715" i="2"/>
  <c r="R167715" i="2" s="1"/>
  <c r="Q167716" i="2"/>
  <c r="R167716" i="2" s="1"/>
  <c r="Q167717" i="2"/>
  <c r="R167717" i="2" s="1"/>
  <c r="Q167718" i="2"/>
  <c r="R167718" i="2" s="1"/>
  <c r="Q167719" i="2"/>
  <c r="R167719" i="2" s="1"/>
  <c r="Q167720" i="2"/>
  <c r="R167720" i="2" s="1"/>
  <c r="Q167721" i="2"/>
  <c r="R167721" i="2" s="1"/>
  <c r="Q167722" i="2"/>
  <c r="R167722" i="2" s="1"/>
  <c r="Q167723" i="2"/>
  <c r="R167723" i="2" s="1"/>
  <c r="Q167724" i="2"/>
  <c r="R167724" i="2" s="1"/>
  <c r="Q167725" i="2"/>
  <c r="R167725" i="2" s="1"/>
  <c r="Q167726" i="2"/>
  <c r="R167726" i="2" s="1"/>
  <c r="Q167727" i="2"/>
  <c r="R167727" i="2" s="1"/>
  <c r="Q167728" i="2"/>
  <c r="R167728" i="2" s="1"/>
  <c r="Q167729" i="2"/>
  <c r="R167729" i="2" s="1"/>
  <c r="Q167730" i="2"/>
  <c r="R167730" i="2" s="1"/>
  <c r="Q167731" i="2"/>
  <c r="R167731" i="2" s="1"/>
  <c r="Q167732" i="2"/>
  <c r="R167732" i="2" s="1"/>
  <c r="Q167733" i="2"/>
  <c r="R167733" i="2" s="1"/>
  <c r="Q167734" i="2"/>
  <c r="R167734" i="2" s="1"/>
  <c r="Q167735" i="2"/>
  <c r="R167735" i="2" s="1"/>
  <c r="Q167736" i="2"/>
  <c r="R167736" i="2" s="1"/>
  <c r="Q167737" i="2"/>
  <c r="R167737" i="2" s="1"/>
  <c r="Q167738" i="2"/>
  <c r="R167738" i="2" s="1"/>
  <c r="Q167739" i="2"/>
  <c r="R167739" i="2" s="1"/>
  <c r="Q167740" i="2"/>
  <c r="R167740" i="2" s="1"/>
  <c r="Q167741" i="2"/>
  <c r="R167741" i="2" s="1"/>
  <c r="Q167742" i="2"/>
  <c r="R167742" i="2" s="1"/>
  <c r="Q167743" i="2"/>
  <c r="R167743" i="2" s="1"/>
  <c r="Q167744" i="2"/>
  <c r="R167744" i="2" s="1"/>
  <c r="Q167745" i="2"/>
  <c r="R167745" i="2" s="1"/>
  <c r="Q167746" i="2"/>
  <c r="R167746" i="2" s="1"/>
  <c r="Q167747" i="2"/>
  <c r="R167747" i="2" s="1"/>
  <c r="Q167748" i="2"/>
  <c r="R167748" i="2" s="1"/>
  <c r="Q167749" i="2"/>
  <c r="R167749" i="2" s="1"/>
  <c r="Q167750" i="2"/>
  <c r="R167750" i="2" s="1"/>
  <c r="Q167751" i="2"/>
  <c r="R167751" i="2" s="1"/>
  <c r="Q167752" i="2"/>
  <c r="R167752" i="2" s="1"/>
  <c r="Q167753" i="2"/>
  <c r="R167753" i="2" s="1"/>
  <c r="Q167754" i="2"/>
  <c r="R167754" i="2" s="1"/>
  <c r="Q167755" i="2"/>
  <c r="R167755" i="2" s="1"/>
  <c r="Q167756" i="2"/>
  <c r="R167756" i="2" s="1"/>
  <c r="Q167757" i="2"/>
  <c r="R167757" i="2" s="1"/>
  <c r="Q167758" i="2"/>
  <c r="R167758" i="2" s="1"/>
  <c r="Q167759" i="2"/>
  <c r="R167759" i="2" s="1"/>
  <c r="Q167760" i="2"/>
  <c r="R167760" i="2" s="1"/>
  <c r="Q167761" i="2"/>
  <c r="R167761" i="2" s="1"/>
  <c r="Q167762" i="2"/>
  <c r="R167762" i="2" s="1"/>
  <c r="Q167763" i="2"/>
  <c r="R167763" i="2" s="1"/>
  <c r="Q167764" i="2"/>
  <c r="R167764" i="2" s="1"/>
  <c r="Q167765" i="2"/>
  <c r="R167765" i="2" s="1"/>
  <c r="Q167766" i="2"/>
  <c r="R167766" i="2" s="1"/>
  <c r="Q167767" i="2"/>
  <c r="R167767" i="2" s="1"/>
  <c r="Q167768" i="2"/>
  <c r="R167768" i="2" s="1"/>
  <c r="Q167769" i="2"/>
  <c r="R167769" i="2" s="1"/>
  <c r="Q167770" i="2"/>
  <c r="R167770" i="2" s="1"/>
  <c r="Q167771" i="2"/>
  <c r="R167771" i="2" s="1"/>
  <c r="Q167772" i="2"/>
  <c r="R167772" i="2" s="1"/>
  <c r="Q167773" i="2"/>
  <c r="R167773" i="2" s="1"/>
  <c r="Q167774" i="2"/>
  <c r="R167774" i="2" s="1"/>
  <c r="Q167775" i="2"/>
  <c r="R167775" i="2" s="1"/>
  <c r="Q167776" i="2"/>
  <c r="R167776" i="2" s="1"/>
  <c r="Q167777" i="2"/>
  <c r="R167777" i="2" s="1"/>
  <c r="Q167778" i="2"/>
  <c r="R167778" i="2" s="1"/>
  <c r="Q167779" i="2"/>
  <c r="R167779" i="2" s="1"/>
  <c r="Q167780" i="2"/>
  <c r="R167780" i="2" s="1"/>
  <c r="Q167781" i="2"/>
  <c r="R167781" i="2" s="1"/>
  <c r="Q167782" i="2"/>
  <c r="R167782" i="2" s="1"/>
  <c r="Q167783" i="2"/>
  <c r="R167783" i="2" s="1"/>
  <c r="Q167784" i="2"/>
  <c r="R167784" i="2" s="1"/>
  <c r="Q167785" i="2"/>
  <c r="R167785" i="2" s="1"/>
  <c r="Q167786" i="2"/>
  <c r="R167786" i="2" s="1"/>
  <c r="Q167787" i="2"/>
  <c r="R167787" i="2" s="1"/>
  <c r="Q167788" i="2"/>
  <c r="R167788" i="2" s="1"/>
  <c r="Q167789" i="2"/>
  <c r="R167789" i="2" s="1"/>
  <c r="Q167790" i="2"/>
  <c r="R167790" i="2" s="1"/>
  <c r="Q167791" i="2"/>
  <c r="R167791" i="2" s="1"/>
  <c r="Q167792" i="2"/>
  <c r="R167792" i="2" s="1"/>
  <c r="Q167793" i="2"/>
  <c r="R167793" i="2" s="1"/>
  <c r="Q167794" i="2"/>
  <c r="R167794" i="2" s="1"/>
  <c r="Q167795" i="2"/>
  <c r="R167795" i="2" s="1"/>
  <c r="Q167796" i="2"/>
  <c r="R167796" i="2" s="1"/>
  <c r="Q167797" i="2"/>
  <c r="R167797" i="2" s="1"/>
  <c r="Q167798" i="2"/>
  <c r="R167798" i="2" s="1"/>
  <c r="Q167799" i="2"/>
  <c r="R167799" i="2" s="1"/>
  <c r="Q167800" i="2"/>
  <c r="R167800" i="2" s="1"/>
  <c r="Q167801" i="2"/>
  <c r="R167801" i="2" s="1"/>
  <c r="Q167802" i="2"/>
  <c r="R167802" i="2" s="1"/>
  <c r="Q167803" i="2"/>
  <c r="R167803" i="2" s="1"/>
  <c r="Q167804" i="2"/>
  <c r="R167804" i="2" s="1"/>
  <c r="Q167805" i="2"/>
  <c r="R167805" i="2" s="1"/>
  <c r="Q167806" i="2"/>
  <c r="R167806" i="2" s="1"/>
  <c r="Q167807" i="2"/>
  <c r="R167807" i="2" s="1"/>
  <c r="Q167808" i="2"/>
  <c r="R167808" i="2" s="1"/>
  <c r="Q167809" i="2"/>
  <c r="R167809" i="2" s="1"/>
  <c r="Q167810" i="2"/>
  <c r="R167810" i="2" s="1"/>
  <c r="Q167811" i="2"/>
  <c r="R167811" i="2" s="1"/>
  <c r="Q167812" i="2"/>
  <c r="R167812" i="2" s="1"/>
  <c r="Q167813" i="2"/>
  <c r="R167813" i="2" s="1"/>
  <c r="Q167814" i="2"/>
  <c r="R167814" i="2" s="1"/>
  <c r="Q167815" i="2"/>
  <c r="R167815" i="2" s="1"/>
  <c r="Q167816" i="2"/>
  <c r="R167816" i="2" s="1"/>
  <c r="Q167817" i="2"/>
  <c r="R167817" i="2" s="1"/>
  <c r="Q167818" i="2"/>
  <c r="R167818" i="2" s="1"/>
  <c r="Q167819" i="2"/>
  <c r="R167819" i="2" s="1"/>
  <c r="Q167820" i="2"/>
  <c r="R167820" i="2" s="1"/>
  <c r="Q167821" i="2"/>
  <c r="R167821" i="2" s="1"/>
  <c r="Q167822" i="2"/>
  <c r="R167822" i="2" s="1"/>
  <c r="Q167823" i="2"/>
  <c r="R167823" i="2" s="1"/>
  <c r="Q167824" i="2"/>
  <c r="R167824" i="2" s="1"/>
  <c r="Q167825" i="2"/>
  <c r="R167825" i="2" s="1"/>
  <c r="Q167826" i="2"/>
  <c r="R167826" i="2" s="1"/>
  <c r="Q167827" i="2"/>
  <c r="R167827" i="2" s="1"/>
  <c r="Q167828" i="2"/>
  <c r="R167828" i="2" s="1"/>
  <c r="Q167829" i="2"/>
  <c r="R167829" i="2" s="1"/>
  <c r="Q167830" i="2"/>
  <c r="R167830" i="2" s="1"/>
  <c r="Q167831" i="2"/>
  <c r="R167831" i="2" s="1"/>
  <c r="Q167832" i="2"/>
  <c r="R167832" i="2" s="1"/>
  <c r="Q167833" i="2"/>
  <c r="R167833" i="2" s="1"/>
  <c r="Q167834" i="2"/>
  <c r="R167834" i="2" s="1"/>
  <c r="Q167835" i="2"/>
  <c r="R167835" i="2" s="1"/>
  <c r="Q167836" i="2"/>
  <c r="R167836" i="2" s="1"/>
  <c r="Q167837" i="2"/>
  <c r="R167837" i="2" s="1"/>
  <c r="Q167838" i="2"/>
  <c r="R167838" i="2" s="1"/>
  <c r="Q167839" i="2"/>
  <c r="R167839" i="2" s="1"/>
  <c r="Q167840" i="2"/>
  <c r="R167840" i="2" s="1"/>
  <c r="Q167841" i="2"/>
  <c r="R167841" i="2" s="1"/>
  <c r="Q167842" i="2"/>
  <c r="R167842" i="2" s="1"/>
  <c r="Q167843" i="2"/>
  <c r="R167843" i="2" s="1"/>
  <c r="Q167844" i="2"/>
  <c r="R167844" i="2" s="1"/>
  <c r="Q167845" i="2"/>
  <c r="R167845" i="2" s="1"/>
  <c r="Q167846" i="2"/>
  <c r="R167846" i="2" s="1"/>
  <c r="Q167847" i="2"/>
  <c r="R167847" i="2" s="1"/>
  <c r="Q167848" i="2"/>
  <c r="R167848" i="2" s="1"/>
  <c r="Q167849" i="2"/>
  <c r="R167849" i="2" s="1"/>
  <c r="Q167850" i="2"/>
  <c r="R167850" i="2" s="1"/>
  <c r="Q167851" i="2"/>
  <c r="R167851" i="2" s="1"/>
  <c r="Q167852" i="2"/>
  <c r="R167852" i="2" s="1"/>
  <c r="Q167853" i="2"/>
  <c r="R167853" i="2" s="1"/>
  <c r="Q167854" i="2"/>
  <c r="R167854" i="2" s="1"/>
  <c r="Q167855" i="2"/>
  <c r="R167855" i="2" s="1"/>
  <c r="Q167856" i="2"/>
  <c r="R167856" i="2" s="1"/>
  <c r="Q167857" i="2"/>
  <c r="R167857" i="2" s="1"/>
  <c r="Q167858" i="2"/>
  <c r="R167858" i="2" s="1"/>
  <c r="Q167859" i="2"/>
  <c r="R167859" i="2" s="1"/>
  <c r="Q167860" i="2"/>
  <c r="R167860" i="2" s="1"/>
  <c r="Q167861" i="2"/>
  <c r="R167861" i="2" s="1"/>
  <c r="Q167862" i="2"/>
  <c r="R167862" i="2" s="1"/>
  <c r="Q167863" i="2"/>
  <c r="R167863" i="2" s="1"/>
  <c r="Q167864" i="2"/>
  <c r="R167864" i="2" s="1"/>
  <c r="Q167865" i="2"/>
  <c r="R167865" i="2" s="1"/>
  <c r="Q167866" i="2"/>
  <c r="R167866" i="2" s="1"/>
  <c r="Q167867" i="2"/>
  <c r="R167867" i="2" s="1"/>
  <c r="Q167868" i="2"/>
  <c r="R167868" i="2" s="1"/>
  <c r="Q167869" i="2"/>
  <c r="R167869" i="2" s="1"/>
  <c r="Q167870" i="2"/>
  <c r="R167870" i="2" s="1"/>
  <c r="Q167871" i="2"/>
  <c r="R167871" i="2" s="1"/>
  <c r="Q167872" i="2"/>
  <c r="R167872" i="2" s="1"/>
  <c r="Q167873" i="2"/>
  <c r="R167873" i="2" s="1"/>
  <c r="Q167874" i="2"/>
  <c r="R167874" i="2" s="1"/>
  <c r="Q167875" i="2"/>
  <c r="R167875" i="2" s="1"/>
  <c r="Q167876" i="2"/>
  <c r="R167876" i="2" s="1"/>
  <c r="Q167877" i="2"/>
  <c r="R167877" i="2" s="1"/>
  <c r="Q167878" i="2"/>
  <c r="R167878" i="2" s="1"/>
  <c r="Q167879" i="2"/>
  <c r="R167879" i="2" s="1"/>
  <c r="Q167880" i="2"/>
  <c r="R167880" i="2" s="1"/>
  <c r="Q167881" i="2"/>
  <c r="R167881" i="2" s="1"/>
  <c r="Q167882" i="2"/>
  <c r="R167882" i="2" s="1"/>
  <c r="Q167883" i="2"/>
  <c r="R167883" i="2" s="1"/>
  <c r="Q167884" i="2"/>
  <c r="R167884" i="2" s="1"/>
  <c r="Q167885" i="2"/>
  <c r="R167885" i="2" s="1"/>
  <c r="Q167886" i="2"/>
  <c r="R167886" i="2" s="1"/>
  <c r="Q167887" i="2"/>
  <c r="R167887" i="2" s="1"/>
  <c r="Q167888" i="2"/>
  <c r="R167888" i="2" s="1"/>
  <c r="Q167889" i="2"/>
  <c r="R167889" i="2" s="1"/>
  <c r="Q167890" i="2"/>
  <c r="R167890" i="2" s="1"/>
  <c r="Q167891" i="2"/>
  <c r="R167891" i="2" s="1"/>
  <c r="Q167892" i="2"/>
  <c r="R167892" i="2" s="1"/>
  <c r="Q167893" i="2"/>
  <c r="R167893" i="2" s="1"/>
  <c r="Q167894" i="2"/>
  <c r="R167894" i="2" s="1"/>
  <c r="Q167895" i="2"/>
  <c r="R167895" i="2" s="1"/>
  <c r="Q167896" i="2"/>
  <c r="R167896" i="2" s="1"/>
  <c r="Q167897" i="2"/>
  <c r="R167897" i="2" s="1"/>
  <c r="Q167898" i="2"/>
  <c r="R167898" i="2" s="1"/>
  <c r="Q167899" i="2"/>
  <c r="R167899" i="2" s="1"/>
  <c r="Q167900" i="2"/>
  <c r="R167900" i="2" s="1"/>
  <c r="Q167901" i="2"/>
  <c r="R167901" i="2" s="1"/>
  <c r="Q167902" i="2"/>
  <c r="R167902" i="2" s="1"/>
  <c r="Q167903" i="2"/>
  <c r="R167903" i="2" s="1"/>
  <c r="Q167904" i="2"/>
  <c r="R167904" i="2" s="1"/>
  <c r="Q167905" i="2"/>
  <c r="R167905" i="2" s="1"/>
  <c r="Q167906" i="2"/>
  <c r="R167906" i="2" s="1"/>
  <c r="Q167907" i="2"/>
  <c r="R167907" i="2" s="1"/>
  <c r="Q167908" i="2"/>
  <c r="R167908" i="2" s="1"/>
  <c r="Q167909" i="2"/>
  <c r="R167909" i="2" s="1"/>
  <c r="Q167910" i="2"/>
  <c r="R167910" i="2" s="1"/>
  <c r="Q167911" i="2"/>
  <c r="R167911" i="2" s="1"/>
  <c r="Q167912" i="2"/>
  <c r="R167912" i="2" s="1"/>
  <c r="Q167913" i="2"/>
  <c r="R167913" i="2" s="1"/>
  <c r="Q167914" i="2"/>
  <c r="R167914" i="2" s="1"/>
  <c r="Q167915" i="2"/>
  <c r="R167915" i="2" s="1"/>
  <c r="Q167916" i="2"/>
  <c r="R167916" i="2" s="1"/>
  <c r="Q167917" i="2"/>
  <c r="R167917" i="2" s="1"/>
  <c r="Q167918" i="2"/>
  <c r="R167918" i="2" s="1"/>
  <c r="Q167919" i="2"/>
  <c r="R167919" i="2" s="1"/>
  <c r="Q167920" i="2"/>
  <c r="R167920" i="2" s="1"/>
  <c r="Q167921" i="2"/>
  <c r="R167921" i="2" s="1"/>
  <c r="Q167922" i="2"/>
  <c r="R167922" i="2" s="1"/>
  <c r="Q167923" i="2"/>
  <c r="R167923" i="2" s="1"/>
  <c r="Q167924" i="2"/>
  <c r="R167924" i="2" s="1"/>
  <c r="Q167925" i="2"/>
  <c r="R167925" i="2" s="1"/>
  <c r="Q167926" i="2"/>
  <c r="R167926" i="2" s="1"/>
  <c r="Q167927" i="2"/>
  <c r="R167927" i="2" s="1"/>
  <c r="Q167928" i="2"/>
  <c r="R167928" i="2" s="1"/>
  <c r="Q167929" i="2"/>
  <c r="R167929" i="2" s="1"/>
  <c r="Q167930" i="2"/>
  <c r="R167930" i="2" s="1"/>
  <c r="Q167931" i="2"/>
  <c r="R167931" i="2" s="1"/>
  <c r="Q167932" i="2"/>
  <c r="R167932" i="2" s="1"/>
  <c r="Q167933" i="2"/>
  <c r="R167933" i="2" s="1"/>
  <c r="Q167934" i="2"/>
  <c r="R167934" i="2" s="1"/>
  <c r="Q167935" i="2"/>
  <c r="R167935" i="2" s="1"/>
  <c r="Q167936" i="2"/>
  <c r="R167936" i="2" s="1"/>
  <c r="Q167937" i="2"/>
  <c r="R167937" i="2" s="1"/>
  <c r="Q167938" i="2"/>
  <c r="R167938" i="2" s="1"/>
  <c r="Q167939" i="2"/>
  <c r="R167939" i="2" s="1"/>
  <c r="Q167940" i="2"/>
  <c r="R167940" i="2" s="1"/>
  <c r="Q167941" i="2"/>
  <c r="R167941" i="2" s="1"/>
  <c r="Q167942" i="2"/>
  <c r="R167942" i="2" s="1"/>
  <c r="Q167943" i="2"/>
  <c r="R167943" i="2" s="1"/>
  <c r="Q167944" i="2"/>
  <c r="R167944" i="2" s="1"/>
  <c r="Q167945" i="2"/>
  <c r="R167945" i="2" s="1"/>
  <c r="Q167946" i="2"/>
  <c r="R167946" i="2" s="1"/>
  <c r="Q167947" i="2"/>
  <c r="R167947" i="2" s="1"/>
  <c r="Q167948" i="2"/>
  <c r="R167948" i="2" s="1"/>
  <c r="Q167949" i="2"/>
  <c r="R167949" i="2" s="1"/>
  <c r="Q167950" i="2"/>
  <c r="R167950" i="2" s="1"/>
  <c r="Q167951" i="2"/>
  <c r="R167951" i="2" s="1"/>
  <c r="Q167952" i="2"/>
  <c r="R167952" i="2" s="1"/>
  <c r="Q167953" i="2"/>
  <c r="R167953" i="2" s="1"/>
  <c r="Q167954" i="2"/>
  <c r="R167954" i="2" s="1"/>
  <c r="Q167955" i="2"/>
  <c r="R167955" i="2" s="1"/>
  <c r="Q167956" i="2"/>
  <c r="R167956" i="2" s="1"/>
  <c r="Q167957" i="2"/>
  <c r="R167957" i="2" s="1"/>
  <c r="Q167958" i="2"/>
  <c r="R167958" i="2" s="1"/>
  <c r="Q167959" i="2"/>
  <c r="R167959" i="2" s="1"/>
  <c r="Q167960" i="2"/>
  <c r="R167960" i="2" s="1"/>
  <c r="Q167961" i="2"/>
  <c r="R167961" i="2" s="1"/>
  <c r="Q167962" i="2"/>
  <c r="R167962" i="2" s="1"/>
  <c r="Q167963" i="2"/>
  <c r="R167963" i="2" s="1"/>
  <c r="Q167964" i="2"/>
  <c r="R167964" i="2" s="1"/>
  <c r="Q167965" i="2"/>
  <c r="R167965" i="2" s="1"/>
  <c r="Q167966" i="2"/>
  <c r="R167966" i="2" s="1"/>
  <c r="Q167967" i="2"/>
  <c r="R167967" i="2" s="1"/>
  <c r="Q167968" i="2"/>
  <c r="R167968" i="2" s="1"/>
  <c r="Q167969" i="2"/>
  <c r="R167969" i="2" s="1"/>
  <c r="Q167970" i="2"/>
  <c r="R167970" i="2" s="1"/>
  <c r="Q167971" i="2"/>
  <c r="R167971" i="2" s="1"/>
  <c r="Q167972" i="2"/>
  <c r="R167972" i="2" s="1"/>
  <c r="Q167973" i="2"/>
  <c r="R167973" i="2" s="1"/>
  <c r="Q167974" i="2"/>
  <c r="R167974" i="2" s="1"/>
  <c r="Q167975" i="2"/>
  <c r="R167975" i="2" s="1"/>
  <c r="Q167976" i="2"/>
  <c r="R167976" i="2" s="1"/>
  <c r="Q167977" i="2"/>
  <c r="R167977" i="2" s="1"/>
  <c r="Q167978" i="2"/>
  <c r="R167978" i="2" s="1"/>
  <c r="Q167979" i="2"/>
  <c r="R167979" i="2" s="1"/>
  <c r="Q167980" i="2"/>
  <c r="R167980" i="2" s="1"/>
  <c r="Q167981" i="2"/>
  <c r="R167981" i="2" s="1"/>
  <c r="Q167982" i="2"/>
  <c r="R167982" i="2" s="1"/>
  <c r="Q167983" i="2"/>
  <c r="R167983" i="2" s="1"/>
  <c r="Q167984" i="2"/>
  <c r="R167984" i="2" s="1"/>
  <c r="Q167985" i="2"/>
  <c r="R167985" i="2" s="1"/>
  <c r="Q167986" i="2"/>
  <c r="R167986" i="2" s="1"/>
  <c r="Q167987" i="2"/>
  <c r="R167987" i="2" s="1"/>
  <c r="Q167988" i="2"/>
  <c r="R167988" i="2" s="1"/>
  <c r="Q167989" i="2"/>
  <c r="R167989" i="2" s="1"/>
  <c r="Q167990" i="2"/>
  <c r="R167990" i="2" s="1"/>
  <c r="Q167991" i="2"/>
  <c r="R167991" i="2" s="1"/>
  <c r="Q167992" i="2"/>
  <c r="R167992" i="2" s="1"/>
  <c r="Q167993" i="2"/>
  <c r="R167993" i="2" s="1"/>
  <c r="Q167994" i="2"/>
  <c r="R167994" i="2" s="1"/>
  <c r="Q167995" i="2"/>
  <c r="R167995" i="2" s="1"/>
  <c r="Q167996" i="2"/>
  <c r="R167996" i="2" s="1"/>
  <c r="Q167997" i="2"/>
  <c r="R167997" i="2" s="1"/>
  <c r="Q167998" i="2"/>
  <c r="R167998" i="2" s="1"/>
  <c r="Q167999" i="2"/>
  <c r="R167999" i="2" s="1"/>
  <c r="Q168000" i="2"/>
  <c r="R168000" i="2" s="1"/>
  <c r="Q168001" i="2"/>
  <c r="R168001" i="2" s="1"/>
  <c r="Q168002" i="2"/>
  <c r="R168002" i="2" s="1"/>
  <c r="Q168003" i="2"/>
  <c r="R168003" i="2" s="1"/>
  <c r="Q168004" i="2"/>
  <c r="R168004" i="2" s="1"/>
  <c r="Q168005" i="2"/>
  <c r="R168005" i="2" s="1"/>
  <c r="Q168006" i="2"/>
  <c r="R168006" i="2" s="1"/>
  <c r="Q168007" i="2"/>
  <c r="R168007" i="2" s="1"/>
  <c r="Q168008" i="2"/>
  <c r="R168008" i="2" s="1"/>
  <c r="Q168009" i="2"/>
  <c r="R168009" i="2" s="1"/>
  <c r="Q168010" i="2"/>
  <c r="R168010" i="2" s="1"/>
  <c r="Q168011" i="2"/>
  <c r="R168011" i="2" s="1"/>
  <c r="Q168012" i="2"/>
  <c r="R168012" i="2" s="1"/>
  <c r="Q168013" i="2"/>
  <c r="R168013" i="2" s="1"/>
  <c r="Q168014" i="2"/>
  <c r="R168014" i="2" s="1"/>
  <c r="Q168015" i="2"/>
  <c r="R168015" i="2" s="1"/>
  <c r="Q168016" i="2"/>
  <c r="R168016" i="2" s="1"/>
  <c r="Q168017" i="2"/>
  <c r="R168017" i="2" s="1"/>
  <c r="Q168018" i="2"/>
  <c r="R168018" i="2" s="1"/>
  <c r="Q168019" i="2"/>
  <c r="R168019" i="2" s="1"/>
  <c r="Q168020" i="2"/>
  <c r="R168020" i="2" s="1"/>
  <c r="Q168021" i="2"/>
  <c r="R168021" i="2" s="1"/>
  <c r="Q168022" i="2"/>
  <c r="R168022" i="2" s="1"/>
  <c r="Q168023" i="2"/>
  <c r="R168023" i="2" s="1"/>
  <c r="Q168024" i="2"/>
  <c r="R168024" i="2" s="1"/>
  <c r="Q168025" i="2"/>
  <c r="R168025" i="2" s="1"/>
  <c r="Q168026" i="2"/>
  <c r="R168026" i="2" s="1"/>
  <c r="Q168027" i="2"/>
  <c r="R168027" i="2" s="1"/>
  <c r="Q168028" i="2"/>
  <c r="R168028" i="2" s="1"/>
  <c r="Q168029" i="2"/>
  <c r="R168029" i="2" s="1"/>
  <c r="Q168030" i="2"/>
  <c r="R168030" i="2" s="1"/>
  <c r="Q168031" i="2"/>
  <c r="R168031" i="2" s="1"/>
  <c r="Q168032" i="2"/>
  <c r="R168032" i="2" s="1"/>
  <c r="Q168033" i="2"/>
  <c r="R168033" i="2" s="1"/>
  <c r="Q168034" i="2"/>
  <c r="R168034" i="2" s="1"/>
  <c r="Q168035" i="2"/>
  <c r="R168035" i="2" s="1"/>
  <c r="Q168036" i="2"/>
  <c r="R168036" i="2" s="1"/>
  <c r="Q168037" i="2"/>
  <c r="R168037" i="2" s="1"/>
  <c r="Q168038" i="2"/>
  <c r="R168038" i="2" s="1"/>
  <c r="Q168039" i="2"/>
  <c r="R168039" i="2" s="1"/>
  <c r="Q168040" i="2"/>
  <c r="R168040" i="2" s="1"/>
  <c r="Q168041" i="2"/>
  <c r="R168041" i="2" s="1"/>
  <c r="Q168042" i="2"/>
  <c r="R168042" i="2" s="1"/>
  <c r="Q168043" i="2"/>
  <c r="R168043" i="2" s="1"/>
  <c r="Q168044" i="2"/>
  <c r="R168044" i="2" s="1"/>
  <c r="Q168045" i="2"/>
  <c r="R168045" i="2" s="1"/>
  <c r="Q168046" i="2"/>
  <c r="R168046" i="2" s="1"/>
  <c r="Q168047" i="2"/>
  <c r="R168047" i="2" s="1"/>
  <c r="Q168048" i="2"/>
  <c r="R168048" i="2" s="1"/>
  <c r="Q168049" i="2"/>
  <c r="R168049" i="2" s="1"/>
  <c r="Q168050" i="2"/>
  <c r="R168050" i="2" s="1"/>
  <c r="Q168051" i="2"/>
  <c r="R168051" i="2" s="1"/>
  <c r="Q168052" i="2"/>
  <c r="R168052" i="2" s="1"/>
  <c r="Q168053" i="2"/>
  <c r="R168053" i="2" s="1"/>
  <c r="Q168054" i="2"/>
  <c r="R168054" i="2" s="1"/>
  <c r="Q168055" i="2"/>
  <c r="R168055" i="2" s="1"/>
  <c r="Q168056" i="2"/>
  <c r="R168056" i="2" s="1"/>
  <c r="Q168057" i="2"/>
  <c r="R168057" i="2" s="1"/>
  <c r="Q168058" i="2"/>
  <c r="R168058" i="2" s="1"/>
  <c r="Q168059" i="2"/>
  <c r="R168059" i="2" s="1"/>
  <c r="Q168060" i="2"/>
  <c r="R168060" i="2" s="1"/>
  <c r="Q168061" i="2"/>
  <c r="R168061" i="2" s="1"/>
  <c r="Q168062" i="2"/>
  <c r="R168062" i="2" s="1"/>
  <c r="Q168063" i="2"/>
  <c r="R168063" i="2" s="1"/>
  <c r="Q168064" i="2"/>
  <c r="R168064" i="2" s="1"/>
  <c r="Q168065" i="2"/>
  <c r="R168065" i="2" s="1"/>
  <c r="Q168066" i="2"/>
  <c r="R168066" i="2" s="1"/>
  <c r="Q168067" i="2"/>
  <c r="R168067" i="2" s="1"/>
  <c r="Q168068" i="2"/>
  <c r="R168068" i="2" s="1"/>
  <c r="Q168069" i="2"/>
  <c r="R168069" i="2" s="1"/>
  <c r="Q168070" i="2"/>
  <c r="R168070" i="2" s="1"/>
  <c r="Q168071" i="2"/>
  <c r="R168071" i="2" s="1"/>
  <c r="Q168072" i="2"/>
  <c r="R168072" i="2" s="1"/>
  <c r="Q168073" i="2"/>
  <c r="R168073" i="2" s="1"/>
  <c r="Q168074" i="2"/>
  <c r="R168074" i="2" s="1"/>
  <c r="Q168075" i="2"/>
  <c r="R168075" i="2" s="1"/>
  <c r="Q168076" i="2"/>
  <c r="R168076" i="2" s="1"/>
  <c r="Q168077" i="2"/>
  <c r="R168077" i="2" s="1"/>
  <c r="Q168078" i="2"/>
  <c r="R168078" i="2" s="1"/>
  <c r="Q168079" i="2"/>
  <c r="R168079" i="2" s="1"/>
  <c r="Q168080" i="2"/>
  <c r="R168080" i="2" s="1"/>
  <c r="Q168081" i="2"/>
  <c r="R168081" i="2" s="1"/>
  <c r="Q168082" i="2"/>
  <c r="R168082" i="2" s="1"/>
  <c r="Q168083" i="2"/>
  <c r="R168083" i="2" s="1"/>
  <c r="Q168084" i="2"/>
  <c r="R168084" i="2" s="1"/>
  <c r="Q168085" i="2"/>
  <c r="R168085" i="2" s="1"/>
  <c r="Q168086" i="2"/>
  <c r="R168086" i="2" s="1"/>
  <c r="Q168087" i="2"/>
  <c r="R168087" i="2" s="1"/>
  <c r="Q168088" i="2"/>
  <c r="R168088" i="2" s="1"/>
  <c r="Q168089" i="2"/>
  <c r="R168089" i="2" s="1"/>
  <c r="Q168090" i="2"/>
  <c r="R168090" i="2" s="1"/>
  <c r="Q168091" i="2"/>
  <c r="R168091" i="2" s="1"/>
  <c r="Q168092" i="2"/>
  <c r="R168092" i="2" s="1"/>
  <c r="Q168093" i="2"/>
  <c r="R168093" i="2" s="1"/>
  <c r="Q168094" i="2"/>
  <c r="R168094" i="2" s="1"/>
  <c r="Q168095" i="2"/>
  <c r="R168095" i="2" s="1"/>
  <c r="Q168096" i="2"/>
  <c r="R168096" i="2" s="1"/>
  <c r="Q168097" i="2"/>
  <c r="R168097" i="2" s="1"/>
  <c r="Q168098" i="2"/>
  <c r="R168098" i="2" s="1"/>
  <c r="Q168099" i="2"/>
  <c r="R168099" i="2" s="1"/>
  <c r="Q168100" i="2"/>
  <c r="R168100" i="2" s="1"/>
  <c r="Q168101" i="2"/>
  <c r="R168101" i="2" s="1"/>
  <c r="Q168102" i="2"/>
  <c r="R168102" i="2" s="1"/>
  <c r="Q168103" i="2"/>
  <c r="R168103" i="2" s="1"/>
  <c r="Q168104" i="2"/>
  <c r="R168104" i="2" s="1"/>
  <c r="Q168105" i="2"/>
  <c r="R168105" i="2" s="1"/>
  <c r="Q168106" i="2"/>
  <c r="R168106" i="2" s="1"/>
  <c r="Q168107" i="2"/>
  <c r="R168107" i="2" s="1"/>
  <c r="Q168108" i="2"/>
  <c r="R168108" i="2" s="1"/>
  <c r="Q168109" i="2"/>
  <c r="R168109" i="2" s="1"/>
  <c r="Q168110" i="2"/>
  <c r="R168110" i="2" s="1"/>
  <c r="Q168111" i="2"/>
  <c r="R168111" i="2" s="1"/>
  <c r="Q168112" i="2"/>
  <c r="R168112" i="2" s="1"/>
  <c r="Q168113" i="2"/>
  <c r="R168113" i="2" s="1"/>
  <c r="Q168114" i="2"/>
  <c r="R168114" i="2" s="1"/>
  <c r="Q168115" i="2"/>
  <c r="R168115" i="2" s="1"/>
  <c r="Q168116" i="2"/>
  <c r="R168116" i="2" s="1"/>
  <c r="Q168117" i="2"/>
  <c r="R168117" i="2" s="1"/>
  <c r="Q168118" i="2"/>
  <c r="R168118" i="2" s="1"/>
  <c r="Q168119" i="2"/>
  <c r="R168119" i="2" s="1"/>
  <c r="Q168120" i="2"/>
  <c r="R168120" i="2" s="1"/>
  <c r="Q168121" i="2"/>
  <c r="R168121" i="2" s="1"/>
  <c r="Q168122" i="2"/>
  <c r="R168122" i="2" s="1"/>
  <c r="Q168123" i="2"/>
  <c r="R168123" i="2" s="1"/>
  <c r="Q168124" i="2"/>
  <c r="R168124" i="2" s="1"/>
  <c r="Q168125" i="2"/>
  <c r="R168125" i="2" s="1"/>
  <c r="Q168126" i="2"/>
  <c r="R168126" i="2" s="1"/>
  <c r="Q168127" i="2"/>
  <c r="R168127" i="2" s="1"/>
  <c r="Q168128" i="2"/>
  <c r="R168128" i="2" s="1"/>
  <c r="Q168129" i="2"/>
  <c r="R168129" i="2" s="1"/>
  <c r="Q168130" i="2"/>
  <c r="R168130" i="2" s="1"/>
  <c r="Q168131" i="2"/>
  <c r="R168131" i="2" s="1"/>
  <c r="Q168132" i="2"/>
  <c r="R168132" i="2" s="1"/>
  <c r="Q168133" i="2"/>
  <c r="R168133" i="2" s="1"/>
  <c r="Q168134" i="2"/>
  <c r="R168134" i="2" s="1"/>
  <c r="Q168135" i="2"/>
  <c r="R168135" i="2" s="1"/>
  <c r="Q168136" i="2"/>
  <c r="R168136" i="2" s="1"/>
  <c r="Q168137" i="2"/>
  <c r="R168137" i="2" s="1"/>
  <c r="Q168138" i="2"/>
  <c r="R168138" i="2" s="1"/>
  <c r="Q168139" i="2"/>
  <c r="R168139" i="2" s="1"/>
  <c r="Q168140" i="2"/>
  <c r="R168140" i="2" s="1"/>
  <c r="Q168141" i="2"/>
  <c r="R168141" i="2" s="1"/>
  <c r="Q168142" i="2"/>
  <c r="R168142" i="2" s="1"/>
  <c r="Q168143" i="2"/>
  <c r="R168143" i="2" s="1"/>
  <c r="Q168144" i="2"/>
  <c r="R168144" i="2" s="1"/>
  <c r="Q168145" i="2"/>
  <c r="R168145" i="2" s="1"/>
  <c r="Q168146" i="2"/>
  <c r="R168146" i="2" s="1"/>
  <c r="Q168147" i="2"/>
  <c r="R168147" i="2" s="1"/>
  <c r="Q168148" i="2"/>
  <c r="R168148" i="2" s="1"/>
  <c r="Q168149" i="2"/>
  <c r="R168149" i="2" s="1"/>
  <c r="Q168150" i="2"/>
  <c r="R168150" i="2" s="1"/>
  <c r="Q168151" i="2"/>
  <c r="R168151" i="2" s="1"/>
  <c r="Q168152" i="2"/>
  <c r="R168152" i="2" s="1"/>
  <c r="Q168153" i="2"/>
  <c r="R168153" i="2" s="1"/>
  <c r="Q168154" i="2"/>
  <c r="R168154" i="2" s="1"/>
  <c r="Q168155" i="2"/>
  <c r="R168155" i="2" s="1"/>
  <c r="Q168156" i="2"/>
  <c r="R168156" i="2" s="1"/>
  <c r="Q168157" i="2"/>
  <c r="R168157" i="2" s="1"/>
  <c r="Q168158" i="2"/>
  <c r="R168158" i="2" s="1"/>
  <c r="Q168159" i="2"/>
  <c r="R168159" i="2" s="1"/>
  <c r="Q168160" i="2"/>
  <c r="R168160" i="2" s="1"/>
  <c r="Q168161" i="2"/>
  <c r="R168161" i="2" s="1"/>
  <c r="Q168162" i="2"/>
  <c r="R168162" i="2" s="1"/>
  <c r="Q168163" i="2"/>
  <c r="R168163" i="2" s="1"/>
  <c r="Q168164" i="2"/>
  <c r="R168164" i="2" s="1"/>
  <c r="Q168165" i="2"/>
  <c r="R168165" i="2" s="1"/>
  <c r="Q168166" i="2"/>
  <c r="R168166" i="2" s="1"/>
  <c r="Q168167" i="2"/>
  <c r="R168167" i="2" s="1"/>
  <c r="Q168168" i="2"/>
  <c r="R168168" i="2" s="1"/>
  <c r="Q168169" i="2"/>
  <c r="R168169" i="2" s="1"/>
  <c r="Q168170" i="2"/>
  <c r="R168170" i="2" s="1"/>
  <c r="Q168171" i="2"/>
  <c r="R168171" i="2" s="1"/>
  <c r="Q168172" i="2"/>
  <c r="R168172" i="2" s="1"/>
  <c r="Q168173" i="2"/>
  <c r="R168173" i="2" s="1"/>
  <c r="Q168174" i="2"/>
  <c r="R168174" i="2" s="1"/>
  <c r="Q168175" i="2"/>
  <c r="R168175" i="2" s="1"/>
  <c r="Q168176" i="2"/>
  <c r="R168176" i="2" s="1"/>
  <c r="Q168177" i="2"/>
  <c r="R168177" i="2" s="1"/>
  <c r="Q168178" i="2"/>
  <c r="R168178" i="2" s="1"/>
  <c r="Q168179" i="2"/>
  <c r="R168179" i="2" s="1"/>
  <c r="Q168180" i="2"/>
  <c r="R168180" i="2" s="1"/>
  <c r="Q168181" i="2"/>
  <c r="R168181" i="2" s="1"/>
  <c r="Q168182" i="2"/>
  <c r="R168182" i="2" s="1"/>
  <c r="Q168183" i="2"/>
  <c r="R168183" i="2" s="1"/>
  <c r="Q168184" i="2"/>
  <c r="R168184" i="2" s="1"/>
  <c r="Q168185" i="2"/>
  <c r="R168185" i="2" s="1"/>
  <c r="Q168186" i="2"/>
  <c r="R168186" i="2" s="1"/>
  <c r="Q168187" i="2"/>
  <c r="R168187" i="2" s="1"/>
  <c r="Q168188" i="2"/>
  <c r="R168188" i="2" s="1"/>
  <c r="Q168189" i="2"/>
  <c r="R168189" i="2" s="1"/>
  <c r="Q168190" i="2"/>
  <c r="R168190" i="2" s="1"/>
  <c r="Q168191" i="2"/>
  <c r="R168191" i="2" s="1"/>
  <c r="Q168192" i="2"/>
  <c r="R168192" i="2" s="1"/>
  <c r="Q168193" i="2"/>
  <c r="R168193" i="2" s="1"/>
  <c r="Q168194" i="2"/>
  <c r="R168194" i="2" s="1"/>
  <c r="Q168195" i="2"/>
  <c r="R168195" i="2" s="1"/>
  <c r="Q168196" i="2"/>
  <c r="R168196" i="2" s="1"/>
  <c r="Q168197" i="2"/>
  <c r="R168197" i="2" s="1"/>
  <c r="Q168198" i="2"/>
  <c r="R168198" i="2" s="1"/>
  <c r="Q168199" i="2"/>
  <c r="R168199" i="2" s="1"/>
  <c r="Q168200" i="2"/>
  <c r="R168200" i="2" s="1"/>
  <c r="Q168201" i="2"/>
  <c r="R168201" i="2" s="1"/>
  <c r="Q168202" i="2"/>
  <c r="R168202" i="2" s="1"/>
  <c r="Q168203" i="2"/>
  <c r="R168203" i="2" s="1"/>
  <c r="Q168204" i="2"/>
  <c r="R168204" i="2" s="1"/>
  <c r="Q168205" i="2"/>
  <c r="R168205" i="2" s="1"/>
  <c r="Q168206" i="2"/>
  <c r="R168206" i="2" s="1"/>
  <c r="Q168207" i="2"/>
  <c r="R168207" i="2" s="1"/>
  <c r="Q168208" i="2"/>
  <c r="R168208" i="2" s="1"/>
  <c r="Q168209" i="2"/>
  <c r="R168209" i="2" s="1"/>
  <c r="Q168210" i="2"/>
  <c r="R168210" i="2" s="1"/>
  <c r="Q168211" i="2"/>
  <c r="R168211" i="2" s="1"/>
  <c r="Q168212" i="2"/>
  <c r="R168212" i="2" s="1"/>
  <c r="Q168213" i="2"/>
  <c r="R168213" i="2" s="1"/>
  <c r="Q168214" i="2"/>
  <c r="R168214" i="2" s="1"/>
  <c r="Q168215" i="2"/>
  <c r="R168215" i="2" s="1"/>
  <c r="Q168216" i="2"/>
  <c r="R168216" i="2" s="1"/>
  <c r="Q168217" i="2"/>
  <c r="R168217" i="2" s="1"/>
  <c r="Q168218" i="2"/>
  <c r="R168218" i="2" s="1"/>
  <c r="Q168219" i="2"/>
  <c r="R168219" i="2" s="1"/>
  <c r="Q168220" i="2"/>
  <c r="R168220" i="2" s="1"/>
  <c r="Q168221" i="2"/>
  <c r="R168221" i="2" s="1"/>
  <c r="Q168222" i="2"/>
  <c r="R168222" i="2" s="1"/>
  <c r="Q168223" i="2"/>
  <c r="R168223" i="2" s="1"/>
  <c r="Q168224" i="2"/>
  <c r="R168224" i="2" s="1"/>
  <c r="Q168225" i="2"/>
  <c r="R168225" i="2" s="1"/>
  <c r="Q168226" i="2"/>
  <c r="R168226" i="2" s="1"/>
  <c r="Q168227" i="2"/>
  <c r="R168227" i="2" s="1"/>
  <c r="Q168228" i="2"/>
  <c r="R168228" i="2" s="1"/>
  <c r="Q168229" i="2"/>
  <c r="R168229" i="2" s="1"/>
  <c r="Q168230" i="2"/>
  <c r="R168230" i="2" s="1"/>
  <c r="Q168231" i="2"/>
  <c r="R168231" i="2" s="1"/>
  <c r="Q168232" i="2"/>
  <c r="R168232" i="2" s="1"/>
  <c r="Q168233" i="2"/>
  <c r="R168233" i="2" s="1"/>
  <c r="Q168234" i="2"/>
  <c r="R168234" i="2" s="1"/>
  <c r="Q168235" i="2"/>
  <c r="R168235" i="2" s="1"/>
  <c r="Q168236" i="2"/>
  <c r="R168236" i="2" s="1"/>
  <c r="Q168237" i="2"/>
  <c r="R168237" i="2" s="1"/>
  <c r="Q168238" i="2"/>
  <c r="R168238" i="2" s="1"/>
  <c r="Q168239" i="2"/>
  <c r="R168239" i="2" s="1"/>
  <c r="Q168240" i="2"/>
  <c r="R168240" i="2" s="1"/>
  <c r="Q168241" i="2"/>
  <c r="R168241" i="2" s="1"/>
  <c r="Q168242" i="2"/>
  <c r="R168242" i="2" s="1"/>
  <c r="Q168243" i="2"/>
  <c r="R168243" i="2" s="1"/>
  <c r="Q168244" i="2"/>
  <c r="R168244" i="2" s="1"/>
  <c r="Q168245" i="2"/>
  <c r="R168245" i="2" s="1"/>
  <c r="Q168246" i="2"/>
  <c r="R168246" i="2" s="1"/>
  <c r="Q168247" i="2"/>
  <c r="R168247" i="2" s="1"/>
  <c r="Q168248" i="2"/>
  <c r="R168248" i="2" s="1"/>
  <c r="Q168249" i="2"/>
  <c r="R168249" i="2" s="1"/>
  <c r="Q168250" i="2"/>
  <c r="R168250" i="2" s="1"/>
  <c r="Q168251" i="2"/>
  <c r="R168251" i="2" s="1"/>
  <c r="Q168252" i="2"/>
  <c r="R168252" i="2" s="1"/>
  <c r="Q168253" i="2"/>
  <c r="R168253" i="2" s="1"/>
  <c r="Q168254" i="2"/>
  <c r="R168254" i="2" s="1"/>
  <c r="Q168255" i="2"/>
  <c r="R168255" i="2" s="1"/>
  <c r="Q168256" i="2"/>
  <c r="R168256" i="2" s="1"/>
  <c r="Q168257" i="2"/>
  <c r="R168257" i="2" s="1"/>
  <c r="Q168258" i="2"/>
  <c r="R168258" i="2" s="1"/>
  <c r="Q168259" i="2"/>
  <c r="R168259" i="2" s="1"/>
  <c r="Q168260" i="2"/>
  <c r="R168260" i="2" s="1"/>
  <c r="Q168261" i="2"/>
  <c r="R168261" i="2" s="1"/>
  <c r="Q168262" i="2"/>
  <c r="R168262" i="2" s="1"/>
  <c r="Q168263" i="2"/>
  <c r="R168263" i="2" s="1"/>
  <c r="Q168264" i="2"/>
  <c r="R168264" i="2" s="1"/>
  <c r="Q168265" i="2"/>
  <c r="R168265" i="2" s="1"/>
  <c r="Q168266" i="2"/>
  <c r="R168266" i="2" s="1"/>
  <c r="Q168267" i="2"/>
  <c r="R168267" i="2" s="1"/>
  <c r="Q168268" i="2"/>
  <c r="R168268" i="2" s="1"/>
  <c r="Q168269" i="2"/>
  <c r="R168269" i="2" s="1"/>
  <c r="Q168270" i="2"/>
  <c r="R168270" i="2" s="1"/>
  <c r="Q168271" i="2"/>
  <c r="R168271" i="2" s="1"/>
  <c r="Q168272" i="2"/>
  <c r="R168272" i="2" s="1"/>
  <c r="Q168273" i="2"/>
  <c r="R168273" i="2" s="1"/>
  <c r="Q168274" i="2"/>
  <c r="R168274" i="2" s="1"/>
  <c r="Q168275" i="2"/>
  <c r="R168275" i="2" s="1"/>
  <c r="Q168276" i="2"/>
  <c r="R168276" i="2" s="1"/>
  <c r="Q168277" i="2"/>
  <c r="R168277" i="2" s="1"/>
  <c r="Q168278" i="2"/>
  <c r="R168278" i="2" s="1"/>
  <c r="Q168279" i="2"/>
  <c r="R168279" i="2" s="1"/>
  <c r="Q168280" i="2"/>
  <c r="R168280" i="2" s="1"/>
  <c r="Q168281" i="2"/>
  <c r="R168281" i="2" s="1"/>
  <c r="Q168282" i="2"/>
  <c r="R168282" i="2" s="1"/>
  <c r="Q168283" i="2"/>
  <c r="R168283" i="2" s="1"/>
  <c r="Q168284" i="2"/>
  <c r="R168284" i="2" s="1"/>
  <c r="Q168285" i="2"/>
  <c r="R168285" i="2" s="1"/>
  <c r="Q168286" i="2"/>
  <c r="R168286" i="2" s="1"/>
  <c r="Q168287" i="2"/>
  <c r="R168287" i="2" s="1"/>
  <c r="Q168288" i="2"/>
  <c r="R168288" i="2" s="1"/>
  <c r="Q168289" i="2"/>
  <c r="R168289" i="2" s="1"/>
  <c r="Q168290" i="2"/>
  <c r="R168290" i="2" s="1"/>
  <c r="Q168291" i="2"/>
  <c r="R168291" i="2" s="1"/>
  <c r="Q168292" i="2"/>
  <c r="R168292" i="2" s="1"/>
  <c r="Q168293" i="2"/>
  <c r="R168293" i="2" s="1"/>
  <c r="Q168294" i="2"/>
  <c r="R168294" i="2" s="1"/>
  <c r="Q168295" i="2"/>
  <c r="R168295" i="2" s="1"/>
  <c r="Q168296" i="2"/>
  <c r="R168296" i="2" s="1"/>
  <c r="Q168297" i="2"/>
  <c r="R168297" i="2" s="1"/>
  <c r="Q168298" i="2"/>
  <c r="R168298" i="2" s="1"/>
  <c r="Q168299" i="2"/>
  <c r="R168299" i="2" s="1"/>
  <c r="Q168300" i="2"/>
  <c r="R168300" i="2" s="1"/>
  <c r="Q168301" i="2"/>
  <c r="R168301" i="2" s="1"/>
  <c r="Q168302" i="2"/>
  <c r="R168302" i="2" s="1"/>
  <c r="Q168303" i="2"/>
  <c r="R168303" i="2" s="1"/>
  <c r="Q168304" i="2"/>
  <c r="R168304" i="2" s="1"/>
  <c r="Q168305" i="2"/>
  <c r="R168305" i="2" s="1"/>
  <c r="Q168306" i="2"/>
  <c r="R168306" i="2" s="1"/>
  <c r="Q168307" i="2"/>
  <c r="R168307" i="2" s="1"/>
  <c r="Q168308" i="2"/>
  <c r="R168308" i="2" s="1"/>
  <c r="Q168309" i="2"/>
  <c r="R168309" i="2" s="1"/>
  <c r="Q168310" i="2"/>
  <c r="R168310" i="2" s="1"/>
  <c r="Q168311" i="2"/>
  <c r="R168311" i="2" s="1"/>
  <c r="Q168312" i="2"/>
  <c r="R168312" i="2" s="1"/>
  <c r="Q168313" i="2"/>
  <c r="R168313" i="2" s="1"/>
  <c r="Q168314" i="2"/>
  <c r="R168314" i="2" s="1"/>
  <c r="Q168315" i="2"/>
  <c r="R168315" i="2" s="1"/>
  <c r="Q168316" i="2"/>
  <c r="R168316" i="2" s="1"/>
  <c r="Q168317" i="2"/>
  <c r="R168317" i="2" s="1"/>
  <c r="Q168318" i="2"/>
  <c r="R168318" i="2" s="1"/>
  <c r="Q168319" i="2"/>
  <c r="R168319" i="2" s="1"/>
  <c r="Q168320" i="2"/>
  <c r="R168320" i="2" s="1"/>
  <c r="Q168321" i="2"/>
  <c r="R168321" i="2" s="1"/>
  <c r="Q168322" i="2"/>
  <c r="R168322" i="2" s="1"/>
  <c r="Q168323" i="2"/>
  <c r="R168323" i="2" s="1"/>
  <c r="Q168324" i="2"/>
  <c r="R168324" i="2" s="1"/>
  <c r="Q168325" i="2"/>
  <c r="R168325" i="2" s="1"/>
  <c r="Q168326" i="2"/>
  <c r="R168326" i="2" s="1"/>
  <c r="Q168327" i="2"/>
  <c r="R168327" i="2" s="1"/>
  <c r="Q168328" i="2"/>
  <c r="R168328" i="2" s="1"/>
  <c r="Q168329" i="2"/>
  <c r="R168329" i="2" s="1"/>
  <c r="Q168330" i="2"/>
  <c r="R168330" i="2" s="1"/>
  <c r="Q168331" i="2"/>
  <c r="R168331" i="2" s="1"/>
  <c r="Q168332" i="2"/>
  <c r="R168332" i="2" s="1"/>
  <c r="Q168333" i="2"/>
  <c r="R168333" i="2" s="1"/>
  <c r="Q168334" i="2"/>
  <c r="R168334" i="2" s="1"/>
  <c r="Q168335" i="2"/>
  <c r="R168335" i="2" s="1"/>
  <c r="Q168336" i="2"/>
  <c r="R168336" i="2" s="1"/>
  <c r="Q168337" i="2"/>
  <c r="R168337" i="2" s="1"/>
  <c r="Q168338" i="2"/>
  <c r="R168338" i="2" s="1"/>
  <c r="Q168339" i="2"/>
  <c r="R168339" i="2" s="1"/>
  <c r="Q168340" i="2"/>
  <c r="R168340" i="2" s="1"/>
  <c r="Q168341" i="2"/>
  <c r="R168341" i="2" s="1"/>
  <c r="Q168342" i="2"/>
  <c r="R168342" i="2" s="1"/>
  <c r="Q168343" i="2"/>
  <c r="R168343" i="2" s="1"/>
  <c r="Q168344" i="2"/>
  <c r="R168344" i="2" s="1"/>
  <c r="Q168345" i="2"/>
  <c r="R168345" i="2" s="1"/>
  <c r="Q168346" i="2"/>
  <c r="R168346" i="2" s="1"/>
  <c r="Q168347" i="2"/>
  <c r="R168347" i="2" s="1"/>
  <c r="Q168348" i="2"/>
  <c r="R168348" i="2" s="1"/>
  <c r="Q168349" i="2"/>
  <c r="R168349" i="2" s="1"/>
  <c r="Q168350" i="2"/>
  <c r="R168350" i="2" s="1"/>
  <c r="Q168351" i="2"/>
  <c r="R168351" i="2" s="1"/>
  <c r="Q168352" i="2"/>
  <c r="R168352" i="2" s="1"/>
  <c r="Q168353" i="2"/>
  <c r="R168353" i="2" s="1"/>
  <c r="Q168354" i="2"/>
  <c r="R168354" i="2" s="1"/>
  <c r="Q168355" i="2"/>
  <c r="R168355" i="2" s="1"/>
  <c r="Q168356" i="2"/>
  <c r="R168356" i="2" s="1"/>
  <c r="Q168357" i="2"/>
  <c r="R168357" i="2" s="1"/>
  <c r="Q168358" i="2"/>
  <c r="R168358" i="2" s="1"/>
  <c r="Q168359" i="2"/>
  <c r="R168359" i="2" s="1"/>
  <c r="Q168360" i="2"/>
  <c r="R168360" i="2" s="1"/>
  <c r="Q168361" i="2"/>
  <c r="R168361" i="2" s="1"/>
  <c r="Q168362" i="2"/>
  <c r="R168362" i="2" s="1"/>
  <c r="Q168363" i="2"/>
  <c r="R168363" i="2" s="1"/>
  <c r="Q168364" i="2"/>
  <c r="R168364" i="2" s="1"/>
  <c r="Q168365" i="2"/>
  <c r="R168365" i="2" s="1"/>
  <c r="Q168366" i="2"/>
  <c r="R168366" i="2" s="1"/>
  <c r="Q168367" i="2"/>
  <c r="R168367" i="2" s="1"/>
  <c r="Q168368" i="2"/>
  <c r="R168368" i="2" s="1"/>
  <c r="Q168369" i="2"/>
  <c r="R168369" i="2" s="1"/>
  <c r="Q168370" i="2"/>
  <c r="R168370" i="2" s="1"/>
  <c r="Q168371" i="2"/>
  <c r="R168371" i="2" s="1"/>
  <c r="Q168372" i="2"/>
  <c r="R168372" i="2" s="1"/>
  <c r="Q168373" i="2"/>
  <c r="R168373" i="2" s="1"/>
  <c r="Q168374" i="2"/>
  <c r="R168374" i="2" s="1"/>
  <c r="Q168375" i="2"/>
  <c r="R168375" i="2" s="1"/>
  <c r="Q168376" i="2"/>
  <c r="R168376" i="2" s="1"/>
  <c r="Q168377" i="2"/>
  <c r="R168377" i="2" s="1"/>
  <c r="Q168378" i="2"/>
  <c r="R168378" i="2" s="1"/>
  <c r="Q168379" i="2"/>
  <c r="R168379" i="2" s="1"/>
  <c r="Q168380" i="2"/>
  <c r="R168380" i="2" s="1"/>
  <c r="Q168381" i="2"/>
  <c r="R168381" i="2" s="1"/>
  <c r="Q168382" i="2"/>
  <c r="R168382" i="2" s="1"/>
  <c r="Q168383" i="2"/>
  <c r="R168383" i="2" s="1"/>
  <c r="Q168384" i="2"/>
  <c r="R168384" i="2" s="1"/>
  <c r="Q168385" i="2"/>
  <c r="R168385" i="2" s="1"/>
  <c r="Q168386" i="2"/>
  <c r="R168386" i="2" s="1"/>
  <c r="Q168387" i="2"/>
  <c r="R168387" i="2" s="1"/>
  <c r="Q168388" i="2"/>
  <c r="R168388" i="2" s="1"/>
  <c r="Q168389" i="2"/>
  <c r="R168389" i="2" s="1"/>
  <c r="Q168390" i="2"/>
  <c r="R168390" i="2" s="1"/>
  <c r="Q168391" i="2"/>
  <c r="R168391" i="2" s="1"/>
  <c r="Q168392" i="2"/>
  <c r="R168392" i="2" s="1"/>
  <c r="Q168393" i="2"/>
  <c r="R168393" i="2" s="1"/>
  <c r="Q168394" i="2"/>
  <c r="R168394" i="2" s="1"/>
  <c r="Q168395" i="2"/>
  <c r="R168395" i="2" s="1"/>
  <c r="Q168396" i="2"/>
  <c r="R168396" i="2" s="1"/>
  <c r="Q168397" i="2"/>
  <c r="R168397" i="2" s="1"/>
  <c r="Q168398" i="2"/>
  <c r="R168398" i="2" s="1"/>
  <c r="Q168399" i="2"/>
  <c r="R168399" i="2" s="1"/>
  <c r="Q168400" i="2"/>
  <c r="R168400" i="2" s="1"/>
  <c r="Q168401" i="2"/>
  <c r="R168401" i="2" s="1"/>
  <c r="Q168402" i="2"/>
  <c r="R168402" i="2" s="1"/>
  <c r="Q168403" i="2"/>
  <c r="R168403" i="2" s="1"/>
  <c r="Q168404" i="2"/>
  <c r="R168404" i="2" s="1"/>
  <c r="Q168405" i="2"/>
  <c r="R168405" i="2" s="1"/>
  <c r="Q168406" i="2"/>
  <c r="R168406" i="2" s="1"/>
  <c r="Q168407" i="2"/>
  <c r="R168407" i="2" s="1"/>
  <c r="Q168408" i="2"/>
  <c r="R168408" i="2" s="1"/>
  <c r="Q168409" i="2"/>
  <c r="R168409" i="2" s="1"/>
  <c r="Q168410" i="2"/>
  <c r="R168410" i="2" s="1"/>
  <c r="Q168411" i="2"/>
  <c r="R168411" i="2" s="1"/>
  <c r="Q168412" i="2"/>
  <c r="R168412" i="2" s="1"/>
  <c r="Q168413" i="2"/>
  <c r="R168413" i="2" s="1"/>
  <c r="Q168414" i="2"/>
  <c r="R168414" i="2" s="1"/>
  <c r="Q168415" i="2"/>
  <c r="R168415" i="2" s="1"/>
  <c r="Q168416" i="2"/>
  <c r="R168416" i="2" s="1"/>
  <c r="Q168417" i="2"/>
  <c r="R168417" i="2" s="1"/>
  <c r="Q168418" i="2"/>
  <c r="R168418" i="2" s="1"/>
  <c r="Q168419" i="2"/>
  <c r="R168419" i="2" s="1"/>
  <c r="Q168420" i="2"/>
  <c r="R168420" i="2" s="1"/>
  <c r="Q168421" i="2"/>
  <c r="R168421" i="2" s="1"/>
  <c r="Q168422" i="2"/>
  <c r="R168422" i="2" s="1"/>
  <c r="Q168423" i="2"/>
  <c r="R168423" i="2" s="1"/>
  <c r="Q168424" i="2"/>
  <c r="R168424" i="2" s="1"/>
  <c r="Q168425" i="2"/>
  <c r="R168425" i="2" s="1"/>
  <c r="Q168426" i="2"/>
  <c r="R168426" i="2" s="1"/>
  <c r="Q168427" i="2"/>
  <c r="R168427" i="2" s="1"/>
  <c r="Q168428" i="2"/>
  <c r="R168428" i="2" s="1"/>
  <c r="Q168429" i="2"/>
  <c r="R168429" i="2" s="1"/>
  <c r="Q168430" i="2"/>
  <c r="R168430" i="2" s="1"/>
  <c r="Q168431" i="2"/>
  <c r="R168431" i="2" s="1"/>
  <c r="Q168432" i="2"/>
  <c r="R168432" i="2" s="1"/>
  <c r="Q168433" i="2"/>
  <c r="R168433" i="2" s="1"/>
  <c r="Q168434" i="2"/>
  <c r="R168434" i="2" s="1"/>
  <c r="Q168435" i="2"/>
  <c r="R168435" i="2" s="1"/>
  <c r="Q168436" i="2"/>
  <c r="R168436" i="2" s="1"/>
  <c r="Q168437" i="2"/>
  <c r="R168437" i="2" s="1"/>
  <c r="Q168438" i="2"/>
  <c r="R168438" i="2" s="1"/>
  <c r="Q168439" i="2"/>
  <c r="R168439" i="2" s="1"/>
  <c r="Q168440" i="2"/>
  <c r="R168440" i="2" s="1"/>
  <c r="Q168441" i="2"/>
  <c r="R168441" i="2" s="1"/>
  <c r="Q168442" i="2"/>
  <c r="R168442" i="2" s="1"/>
  <c r="Q168443" i="2"/>
  <c r="R168443" i="2" s="1"/>
  <c r="Q168444" i="2"/>
  <c r="R168444" i="2" s="1"/>
  <c r="Q168445" i="2"/>
  <c r="R168445" i="2" s="1"/>
  <c r="Q168446" i="2"/>
  <c r="R168446" i="2" s="1"/>
  <c r="Q168447" i="2"/>
  <c r="R168447" i="2" s="1"/>
  <c r="Q168448" i="2"/>
  <c r="R168448" i="2" s="1"/>
  <c r="Q168449" i="2"/>
  <c r="R168449" i="2" s="1"/>
  <c r="Q168450" i="2"/>
  <c r="R168450" i="2" s="1"/>
  <c r="Q168451" i="2"/>
  <c r="R168451" i="2" s="1"/>
  <c r="Q168452" i="2"/>
  <c r="R168452" i="2" s="1"/>
  <c r="Q168453" i="2"/>
  <c r="R168453" i="2" s="1"/>
  <c r="Q168454" i="2"/>
  <c r="R168454" i="2" s="1"/>
  <c r="Q168455" i="2"/>
  <c r="R168455" i="2" s="1"/>
  <c r="Q168456" i="2"/>
  <c r="R168456" i="2" s="1"/>
  <c r="Q168457" i="2"/>
  <c r="R168457" i="2" s="1"/>
  <c r="Q168458" i="2"/>
  <c r="R168458" i="2" s="1"/>
  <c r="Q168459" i="2"/>
  <c r="R168459" i="2" s="1"/>
  <c r="Q168460" i="2"/>
  <c r="R168460" i="2" s="1"/>
  <c r="Q168461" i="2"/>
  <c r="R168461" i="2" s="1"/>
  <c r="Q168462" i="2"/>
  <c r="R168462" i="2" s="1"/>
  <c r="Q168463" i="2"/>
  <c r="R168463" i="2" s="1"/>
  <c r="Q168464" i="2"/>
  <c r="R168464" i="2" s="1"/>
  <c r="Q168465" i="2"/>
  <c r="R168465" i="2" s="1"/>
  <c r="Q168466" i="2"/>
  <c r="R168466" i="2" s="1"/>
  <c r="Q168467" i="2"/>
  <c r="R168467" i="2" s="1"/>
  <c r="Q168468" i="2"/>
  <c r="R168468" i="2" s="1"/>
  <c r="Q168469" i="2"/>
  <c r="R168469" i="2" s="1"/>
  <c r="Q168470" i="2"/>
  <c r="R168470" i="2" s="1"/>
  <c r="Q168471" i="2"/>
  <c r="R168471" i="2" s="1"/>
  <c r="Q168472" i="2"/>
  <c r="R168472" i="2" s="1"/>
  <c r="Q168473" i="2"/>
  <c r="R168473" i="2" s="1"/>
  <c r="Q168474" i="2"/>
  <c r="R168474" i="2" s="1"/>
  <c r="Q168475" i="2"/>
  <c r="R168475" i="2" s="1"/>
  <c r="Q168476" i="2"/>
  <c r="R168476" i="2" s="1"/>
  <c r="Q168477" i="2"/>
  <c r="R168477" i="2" s="1"/>
  <c r="Q168478" i="2"/>
  <c r="R168478" i="2" s="1"/>
  <c r="Q168479" i="2"/>
  <c r="R168479" i="2" s="1"/>
  <c r="Q168480" i="2"/>
  <c r="R168480" i="2" s="1"/>
  <c r="Q168481" i="2"/>
  <c r="R168481" i="2" s="1"/>
  <c r="Q168482" i="2"/>
  <c r="R168482" i="2" s="1"/>
  <c r="Q168483" i="2"/>
  <c r="R168483" i="2" s="1"/>
  <c r="Q168484" i="2"/>
  <c r="R168484" i="2" s="1"/>
  <c r="Q168485" i="2"/>
  <c r="R168485" i="2" s="1"/>
  <c r="Q168486" i="2"/>
  <c r="R168486" i="2" s="1"/>
  <c r="Q168487" i="2"/>
  <c r="R168487" i="2" s="1"/>
  <c r="Q168488" i="2"/>
  <c r="R168488" i="2" s="1"/>
  <c r="Q168489" i="2"/>
  <c r="R168489" i="2" s="1"/>
  <c r="Q168490" i="2"/>
  <c r="R168490" i="2" s="1"/>
  <c r="Q168491" i="2"/>
  <c r="R168491" i="2" s="1"/>
  <c r="Q168492" i="2"/>
  <c r="R168492" i="2" s="1"/>
  <c r="Q168493" i="2"/>
  <c r="R168493" i="2" s="1"/>
  <c r="Q168494" i="2"/>
  <c r="R168494" i="2" s="1"/>
  <c r="Q168495" i="2"/>
  <c r="R168495" i="2" s="1"/>
  <c r="Q168496" i="2"/>
  <c r="R168496" i="2" s="1"/>
  <c r="Q168497" i="2"/>
  <c r="R168497" i="2" s="1"/>
  <c r="Q168498" i="2"/>
  <c r="R168498" i="2" s="1"/>
  <c r="Q168499" i="2"/>
  <c r="R168499" i="2" s="1"/>
  <c r="Q168500" i="2"/>
  <c r="R168500" i="2" s="1"/>
  <c r="Q168501" i="2"/>
  <c r="R168501" i="2" s="1"/>
  <c r="Q168502" i="2"/>
  <c r="R168502" i="2" s="1"/>
  <c r="Q168503" i="2"/>
  <c r="R168503" i="2" s="1"/>
  <c r="Q168504" i="2"/>
  <c r="R168504" i="2" s="1"/>
  <c r="Q168505" i="2"/>
  <c r="R168505" i="2" s="1"/>
  <c r="Q168506" i="2"/>
  <c r="R168506" i="2" s="1"/>
  <c r="Q168507" i="2"/>
  <c r="R168507" i="2" s="1"/>
  <c r="Q168508" i="2"/>
  <c r="R168508" i="2" s="1"/>
  <c r="Q168509" i="2"/>
  <c r="R168509" i="2" s="1"/>
  <c r="Q168510" i="2"/>
  <c r="R168510" i="2" s="1"/>
  <c r="Q168511" i="2"/>
  <c r="R168511" i="2" s="1"/>
  <c r="Q168512" i="2"/>
  <c r="R168512" i="2" s="1"/>
  <c r="Q168513" i="2"/>
  <c r="R168513" i="2" s="1"/>
  <c r="Q168514" i="2"/>
  <c r="R168514" i="2" s="1"/>
  <c r="Q168515" i="2"/>
  <c r="R168515" i="2" s="1"/>
  <c r="Q168516" i="2"/>
  <c r="R168516" i="2" s="1"/>
  <c r="Q168517" i="2"/>
  <c r="R168517" i="2" s="1"/>
  <c r="Q168518" i="2"/>
  <c r="R168518" i="2" s="1"/>
  <c r="Q168519" i="2"/>
  <c r="R168519" i="2" s="1"/>
  <c r="Q168520" i="2"/>
  <c r="R168520" i="2" s="1"/>
  <c r="Q168521" i="2"/>
  <c r="R168521" i="2" s="1"/>
  <c r="Q168522" i="2"/>
  <c r="R168522" i="2" s="1"/>
  <c r="Q168523" i="2"/>
  <c r="R168523" i="2" s="1"/>
  <c r="Q168524" i="2"/>
  <c r="R168524" i="2" s="1"/>
  <c r="Q168525" i="2"/>
  <c r="R168525" i="2" s="1"/>
  <c r="Q168526" i="2"/>
  <c r="R168526" i="2" s="1"/>
  <c r="Q168527" i="2"/>
  <c r="R168527" i="2" s="1"/>
  <c r="Q168528" i="2"/>
  <c r="R168528" i="2" s="1"/>
  <c r="Q168529" i="2"/>
  <c r="R168529" i="2" s="1"/>
  <c r="Q168530" i="2"/>
  <c r="R168530" i="2" s="1"/>
  <c r="Q168531" i="2"/>
  <c r="R168531" i="2" s="1"/>
  <c r="Q168532" i="2"/>
  <c r="R168532" i="2" s="1"/>
  <c r="Q168533" i="2"/>
  <c r="R168533" i="2" s="1"/>
  <c r="Q168534" i="2"/>
  <c r="R168534" i="2" s="1"/>
  <c r="Q168535" i="2"/>
  <c r="R168535" i="2" s="1"/>
  <c r="Q168536" i="2"/>
  <c r="R168536" i="2" s="1"/>
  <c r="Q168537" i="2"/>
  <c r="R168537" i="2" s="1"/>
  <c r="Q168538" i="2"/>
  <c r="R168538" i="2" s="1"/>
  <c r="Q168539" i="2"/>
  <c r="R168539" i="2" s="1"/>
  <c r="Q168540" i="2"/>
  <c r="R168540" i="2" s="1"/>
  <c r="Q168541" i="2"/>
  <c r="R168541" i="2" s="1"/>
  <c r="Q168542" i="2"/>
  <c r="R168542" i="2" s="1"/>
  <c r="Q168543" i="2"/>
  <c r="R168543" i="2" s="1"/>
  <c r="Q168544" i="2"/>
  <c r="R168544" i="2" s="1"/>
  <c r="Q168545" i="2"/>
  <c r="R168545" i="2" s="1"/>
  <c r="Q168546" i="2"/>
  <c r="R168546" i="2" s="1"/>
  <c r="Q168547" i="2"/>
  <c r="R168547" i="2" s="1"/>
  <c r="Q168548" i="2"/>
  <c r="R168548" i="2" s="1"/>
  <c r="Q168549" i="2"/>
  <c r="R168549" i="2" s="1"/>
  <c r="Q168550" i="2"/>
  <c r="R168550" i="2" s="1"/>
  <c r="Q168551" i="2"/>
  <c r="R168551" i="2" s="1"/>
  <c r="Q168552" i="2"/>
  <c r="R168552" i="2" s="1"/>
  <c r="Q168553" i="2"/>
  <c r="R168553" i="2" s="1"/>
  <c r="Q168554" i="2"/>
  <c r="R168554" i="2" s="1"/>
  <c r="Q168555" i="2"/>
  <c r="R168555" i="2" s="1"/>
  <c r="Q168556" i="2"/>
  <c r="R168556" i="2" s="1"/>
  <c r="Q168557" i="2"/>
  <c r="R168557" i="2" s="1"/>
  <c r="Q168558" i="2"/>
  <c r="R168558" i="2" s="1"/>
  <c r="Q168559" i="2"/>
  <c r="R168559" i="2" s="1"/>
  <c r="Q168560" i="2"/>
  <c r="R168560" i="2" s="1"/>
  <c r="Q168561" i="2"/>
  <c r="R168561" i="2" s="1"/>
  <c r="Q168562" i="2"/>
  <c r="R168562" i="2" s="1"/>
  <c r="Q168563" i="2"/>
  <c r="R168563" i="2" s="1"/>
  <c r="Q168564" i="2"/>
  <c r="R168564" i="2" s="1"/>
  <c r="Q168565" i="2"/>
  <c r="R168565" i="2" s="1"/>
  <c r="Q168566" i="2"/>
  <c r="R168566" i="2" s="1"/>
  <c r="Q168567" i="2"/>
  <c r="R168567" i="2" s="1"/>
  <c r="Q168568" i="2"/>
  <c r="R168568" i="2" s="1"/>
  <c r="Q168569" i="2"/>
  <c r="R168569" i="2" s="1"/>
  <c r="Q168570" i="2"/>
  <c r="R168570" i="2" s="1"/>
  <c r="Q168571" i="2"/>
  <c r="R168571" i="2" s="1"/>
  <c r="Q168572" i="2"/>
  <c r="R168572" i="2" s="1"/>
  <c r="Q168573" i="2"/>
  <c r="R168573" i="2" s="1"/>
  <c r="Q168574" i="2"/>
  <c r="R168574" i="2" s="1"/>
  <c r="Q168575" i="2"/>
  <c r="R168575" i="2" s="1"/>
  <c r="Q168576" i="2"/>
  <c r="R168576" i="2" s="1"/>
  <c r="Q168577" i="2"/>
  <c r="R168577" i="2" s="1"/>
  <c r="Q168578" i="2"/>
  <c r="R168578" i="2" s="1"/>
  <c r="Q168579" i="2"/>
  <c r="R168579" i="2" s="1"/>
  <c r="Q168580" i="2"/>
  <c r="R168580" i="2" s="1"/>
  <c r="Q168581" i="2"/>
  <c r="R168581" i="2" s="1"/>
  <c r="Q168582" i="2"/>
  <c r="R168582" i="2" s="1"/>
  <c r="Q168583" i="2"/>
  <c r="R168583" i="2" s="1"/>
  <c r="Q168584" i="2"/>
  <c r="R168584" i="2" s="1"/>
  <c r="Q168585" i="2"/>
  <c r="R168585" i="2" s="1"/>
  <c r="Q168586" i="2"/>
  <c r="R168586" i="2" s="1"/>
  <c r="Q168587" i="2"/>
  <c r="R168587" i="2" s="1"/>
  <c r="Q168588" i="2"/>
  <c r="R168588" i="2" s="1"/>
  <c r="Q168589" i="2"/>
  <c r="R168589" i="2" s="1"/>
  <c r="Q168590" i="2"/>
  <c r="R168590" i="2" s="1"/>
  <c r="Q168591" i="2"/>
  <c r="R168591" i="2" s="1"/>
  <c r="Q168592" i="2"/>
  <c r="R168592" i="2" s="1"/>
  <c r="Q168593" i="2"/>
  <c r="R168593" i="2" s="1"/>
  <c r="Q168594" i="2"/>
  <c r="R168594" i="2" s="1"/>
  <c r="Q168595" i="2"/>
  <c r="R168595" i="2" s="1"/>
  <c r="Q168596" i="2"/>
  <c r="R168596" i="2" s="1"/>
  <c r="Q168597" i="2"/>
  <c r="R168597" i="2" s="1"/>
  <c r="Q168598" i="2"/>
  <c r="R168598" i="2" s="1"/>
  <c r="Q168599" i="2"/>
  <c r="R168599" i="2" s="1"/>
  <c r="Q168600" i="2"/>
  <c r="R168600" i="2" s="1"/>
  <c r="Q168601" i="2"/>
  <c r="R168601" i="2" s="1"/>
  <c r="Q168602" i="2"/>
  <c r="R168602" i="2" s="1"/>
  <c r="Q168603" i="2"/>
  <c r="R168603" i="2" s="1"/>
  <c r="Q168604" i="2"/>
  <c r="R168604" i="2" s="1"/>
  <c r="Q168605" i="2"/>
  <c r="R168605" i="2" s="1"/>
  <c r="Q168606" i="2"/>
  <c r="R168606" i="2" s="1"/>
  <c r="Q168607" i="2"/>
  <c r="R168607" i="2" s="1"/>
  <c r="Q168608" i="2"/>
  <c r="R168608" i="2" s="1"/>
  <c r="Q168609" i="2"/>
  <c r="R168609" i="2" s="1"/>
  <c r="Q168610" i="2"/>
  <c r="R168610" i="2" s="1"/>
  <c r="Q168611" i="2"/>
  <c r="R168611" i="2" s="1"/>
  <c r="Q168612" i="2"/>
  <c r="R168612" i="2" s="1"/>
  <c r="Q168613" i="2"/>
  <c r="R168613" i="2" s="1"/>
  <c r="Q168614" i="2"/>
  <c r="R168614" i="2" s="1"/>
  <c r="Q168615" i="2"/>
  <c r="R168615" i="2" s="1"/>
  <c r="Q168616" i="2"/>
  <c r="R168616" i="2" s="1"/>
  <c r="Q168617" i="2"/>
  <c r="R168617" i="2" s="1"/>
  <c r="Q168618" i="2"/>
  <c r="R168618" i="2" s="1"/>
  <c r="Q168619" i="2"/>
  <c r="R168619" i="2" s="1"/>
  <c r="Q168620" i="2"/>
  <c r="R168620" i="2" s="1"/>
  <c r="Q168621" i="2"/>
  <c r="R168621" i="2" s="1"/>
  <c r="Q168622" i="2"/>
  <c r="R168622" i="2" s="1"/>
  <c r="Q168623" i="2"/>
  <c r="R168623" i="2" s="1"/>
  <c r="Q168624" i="2"/>
  <c r="R168624" i="2" s="1"/>
  <c r="Q168625" i="2"/>
  <c r="R168625" i="2" s="1"/>
  <c r="Q168626" i="2"/>
  <c r="R168626" i="2" s="1"/>
  <c r="Q168627" i="2"/>
  <c r="R168627" i="2" s="1"/>
  <c r="Q168628" i="2"/>
  <c r="R168628" i="2" s="1"/>
  <c r="Q168629" i="2"/>
  <c r="R168629" i="2" s="1"/>
  <c r="Q168630" i="2"/>
  <c r="R168630" i="2" s="1"/>
  <c r="Q168631" i="2"/>
  <c r="R168631" i="2" s="1"/>
  <c r="Q168632" i="2"/>
  <c r="R168632" i="2" s="1"/>
  <c r="Q168633" i="2"/>
  <c r="R168633" i="2" s="1"/>
  <c r="Q168634" i="2"/>
  <c r="R168634" i="2" s="1"/>
  <c r="Q168635" i="2"/>
  <c r="R168635" i="2" s="1"/>
  <c r="Q168636" i="2"/>
  <c r="R168636" i="2" s="1"/>
  <c r="Q168637" i="2"/>
  <c r="R168637" i="2" s="1"/>
  <c r="Q168638" i="2"/>
  <c r="R168638" i="2" s="1"/>
  <c r="Q168639" i="2"/>
  <c r="R168639" i="2" s="1"/>
  <c r="Q168640" i="2"/>
  <c r="R168640" i="2" s="1"/>
  <c r="Q168641" i="2"/>
  <c r="R168641" i="2" s="1"/>
  <c r="Q168642" i="2"/>
  <c r="R168642" i="2" s="1"/>
  <c r="Q168643" i="2"/>
  <c r="R168643" i="2" s="1"/>
  <c r="Q168644" i="2"/>
  <c r="R168644" i="2" s="1"/>
  <c r="Q168645" i="2"/>
  <c r="R168645" i="2" s="1"/>
  <c r="Q168646" i="2"/>
  <c r="R168646" i="2" s="1"/>
  <c r="Q168647" i="2"/>
  <c r="R168647" i="2" s="1"/>
  <c r="Q168648" i="2"/>
  <c r="R168648" i="2" s="1"/>
  <c r="Q168649" i="2"/>
  <c r="R168649" i="2" s="1"/>
  <c r="Q168650" i="2"/>
  <c r="R168650" i="2" s="1"/>
  <c r="Q168651" i="2"/>
  <c r="R168651" i="2" s="1"/>
  <c r="Q168652" i="2"/>
  <c r="R168652" i="2" s="1"/>
  <c r="Q168653" i="2"/>
  <c r="R168653" i="2" s="1"/>
  <c r="Q168654" i="2"/>
  <c r="R168654" i="2" s="1"/>
  <c r="Q168655" i="2"/>
  <c r="R168655" i="2" s="1"/>
  <c r="Q168656" i="2"/>
  <c r="R168656" i="2" s="1"/>
  <c r="Q168657" i="2"/>
  <c r="R168657" i="2" s="1"/>
  <c r="Q168658" i="2"/>
  <c r="R168658" i="2" s="1"/>
  <c r="Q168659" i="2"/>
  <c r="R168659" i="2" s="1"/>
  <c r="Q168660" i="2"/>
  <c r="R168660" i="2" s="1"/>
  <c r="Q168661" i="2"/>
  <c r="R168661" i="2" s="1"/>
  <c r="Q168662" i="2"/>
  <c r="R168662" i="2" s="1"/>
  <c r="Q168663" i="2"/>
  <c r="R168663" i="2" s="1"/>
  <c r="Q168664" i="2"/>
  <c r="R168664" i="2" s="1"/>
  <c r="Q168665" i="2"/>
  <c r="R168665" i="2" s="1"/>
  <c r="Q168666" i="2"/>
  <c r="R168666" i="2" s="1"/>
  <c r="Q168667" i="2"/>
  <c r="R168667" i="2" s="1"/>
  <c r="Q168668" i="2"/>
  <c r="R168668" i="2" s="1"/>
  <c r="Q168669" i="2"/>
  <c r="R168669" i="2" s="1"/>
  <c r="Q168670" i="2"/>
  <c r="R168670" i="2" s="1"/>
  <c r="Q168671" i="2"/>
  <c r="R168671" i="2" s="1"/>
  <c r="Q168672" i="2"/>
  <c r="R168672" i="2" s="1"/>
  <c r="Q168673" i="2"/>
  <c r="R168673" i="2" s="1"/>
  <c r="Q168674" i="2"/>
  <c r="R168674" i="2" s="1"/>
  <c r="Q168675" i="2"/>
  <c r="R168675" i="2" s="1"/>
  <c r="Q168676" i="2"/>
  <c r="R168676" i="2" s="1"/>
  <c r="Q168677" i="2"/>
  <c r="R168677" i="2" s="1"/>
  <c r="Q168678" i="2"/>
  <c r="R168678" i="2" s="1"/>
  <c r="Q168679" i="2"/>
  <c r="R168679" i="2" s="1"/>
  <c r="Q168680" i="2"/>
  <c r="R168680" i="2" s="1"/>
  <c r="Q168681" i="2"/>
  <c r="R168681" i="2" s="1"/>
  <c r="Q168682" i="2"/>
  <c r="R168682" i="2" s="1"/>
  <c r="Q168683" i="2"/>
  <c r="R168683" i="2" s="1"/>
  <c r="Q168684" i="2"/>
  <c r="R168684" i="2" s="1"/>
  <c r="Q168685" i="2"/>
  <c r="R168685" i="2" s="1"/>
  <c r="Q168686" i="2"/>
  <c r="R168686" i="2" s="1"/>
  <c r="Q168687" i="2"/>
  <c r="R168687" i="2" s="1"/>
  <c r="Q168688" i="2"/>
  <c r="R168688" i="2" s="1"/>
  <c r="Q168689" i="2"/>
  <c r="R168689" i="2" s="1"/>
  <c r="Q168690" i="2"/>
  <c r="R168690" i="2" s="1"/>
  <c r="Q168691" i="2"/>
  <c r="R168691" i="2" s="1"/>
  <c r="Q168692" i="2"/>
  <c r="R168692" i="2" s="1"/>
  <c r="Q168693" i="2"/>
  <c r="R168693" i="2" s="1"/>
  <c r="Q168694" i="2"/>
  <c r="R168694" i="2" s="1"/>
  <c r="Q168695" i="2"/>
  <c r="R168695" i="2" s="1"/>
  <c r="Q168696" i="2"/>
  <c r="R168696" i="2" s="1"/>
  <c r="Q168697" i="2"/>
  <c r="R168697" i="2" s="1"/>
  <c r="Q168698" i="2"/>
  <c r="R168698" i="2" s="1"/>
  <c r="Q168699" i="2"/>
  <c r="R168699" i="2" s="1"/>
  <c r="Q168700" i="2"/>
  <c r="R168700" i="2" s="1"/>
  <c r="Q168701" i="2"/>
  <c r="R168701" i="2" s="1"/>
  <c r="Q168702" i="2"/>
  <c r="R168702" i="2" s="1"/>
  <c r="Q168703" i="2"/>
  <c r="R168703" i="2" s="1"/>
  <c r="Q168704" i="2"/>
  <c r="R168704" i="2" s="1"/>
  <c r="Q168705" i="2"/>
  <c r="R168705" i="2" s="1"/>
  <c r="Q168706" i="2"/>
  <c r="R168706" i="2" s="1"/>
  <c r="Q168707" i="2"/>
  <c r="R168707" i="2" s="1"/>
  <c r="Q168708" i="2"/>
  <c r="R168708" i="2" s="1"/>
  <c r="Q168709" i="2"/>
  <c r="R168709" i="2" s="1"/>
  <c r="Q168710" i="2"/>
  <c r="R168710" i="2" s="1"/>
  <c r="Q168711" i="2"/>
  <c r="R168711" i="2" s="1"/>
  <c r="Q168712" i="2"/>
  <c r="R168712" i="2" s="1"/>
  <c r="Q168713" i="2"/>
  <c r="R168713" i="2" s="1"/>
  <c r="Q168714" i="2"/>
  <c r="R168714" i="2" s="1"/>
  <c r="Q168715" i="2"/>
  <c r="R168715" i="2" s="1"/>
  <c r="Q168716" i="2"/>
  <c r="R168716" i="2" s="1"/>
  <c r="Q168717" i="2"/>
  <c r="R168717" i="2" s="1"/>
  <c r="Q168718" i="2"/>
  <c r="R168718" i="2" s="1"/>
  <c r="Q168719" i="2"/>
  <c r="R168719" i="2" s="1"/>
  <c r="Q168720" i="2"/>
  <c r="R168720" i="2" s="1"/>
  <c r="Q168721" i="2"/>
  <c r="R168721" i="2" s="1"/>
  <c r="Q168722" i="2"/>
  <c r="R168722" i="2" s="1"/>
  <c r="Q168723" i="2"/>
  <c r="R168723" i="2" s="1"/>
  <c r="Q168724" i="2"/>
  <c r="R168724" i="2" s="1"/>
  <c r="Q168725" i="2"/>
  <c r="R168725" i="2" s="1"/>
  <c r="Q168726" i="2"/>
  <c r="R168726" i="2" s="1"/>
  <c r="Q168727" i="2"/>
  <c r="R168727" i="2" s="1"/>
  <c r="Q168728" i="2"/>
  <c r="R168728" i="2" s="1"/>
  <c r="Q168729" i="2"/>
  <c r="R168729" i="2" s="1"/>
  <c r="Q168730" i="2"/>
  <c r="R168730" i="2" s="1"/>
  <c r="Q168731" i="2"/>
  <c r="R168731" i="2" s="1"/>
  <c r="Q168732" i="2"/>
  <c r="R168732" i="2" s="1"/>
  <c r="Q168733" i="2"/>
  <c r="R168733" i="2" s="1"/>
  <c r="Q168734" i="2"/>
  <c r="R168734" i="2" s="1"/>
  <c r="Q168735" i="2"/>
  <c r="R168735" i="2" s="1"/>
  <c r="Q168736" i="2"/>
  <c r="R168736" i="2" s="1"/>
  <c r="Q168737" i="2"/>
  <c r="R168737" i="2" s="1"/>
  <c r="Q168738" i="2"/>
  <c r="R168738" i="2" s="1"/>
  <c r="Q168739" i="2"/>
  <c r="R168739" i="2" s="1"/>
  <c r="Q168740" i="2"/>
  <c r="R168740" i="2" s="1"/>
  <c r="Q168741" i="2"/>
  <c r="R168741" i="2" s="1"/>
  <c r="Q168742" i="2"/>
  <c r="R168742" i="2" s="1"/>
  <c r="Q168743" i="2"/>
  <c r="R168743" i="2" s="1"/>
  <c r="Q168744" i="2"/>
  <c r="R168744" i="2" s="1"/>
  <c r="Q168745" i="2"/>
  <c r="R168745" i="2" s="1"/>
  <c r="Q168746" i="2"/>
  <c r="R168746" i="2" s="1"/>
  <c r="Q168747" i="2"/>
  <c r="R168747" i="2" s="1"/>
  <c r="Q168748" i="2"/>
  <c r="R168748" i="2" s="1"/>
  <c r="Q168749" i="2"/>
  <c r="R168749" i="2" s="1"/>
  <c r="Q168750" i="2"/>
  <c r="R168750" i="2" s="1"/>
  <c r="Q168751" i="2"/>
  <c r="R168751" i="2" s="1"/>
  <c r="Q168752" i="2"/>
  <c r="R168752" i="2" s="1"/>
  <c r="Q168753" i="2"/>
  <c r="R168753" i="2" s="1"/>
  <c r="Q168754" i="2"/>
  <c r="R168754" i="2" s="1"/>
  <c r="Q168755" i="2"/>
  <c r="R168755" i="2" s="1"/>
  <c r="Q168756" i="2"/>
  <c r="R168756" i="2" s="1"/>
  <c r="Q168757" i="2"/>
  <c r="R168757" i="2" s="1"/>
  <c r="Q168758" i="2"/>
  <c r="R168758" i="2" s="1"/>
  <c r="Q168759" i="2"/>
  <c r="R168759" i="2" s="1"/>
  <c r="Q168760" i="2"/>
  <c r="R168760" i="2" s="1"/>
  <c r="Q168761" i="2"/>
  <c r="R168761" i="2" s="1"/>
  <c r="Q168762" i="2"/>
  <c r="R168762" i="2" s="1"/>
  <c r="Q168763" i="2"/>
  <c r="R168763" i="2" s="1"/>
  <c r="Q168764" i="2"/>
  <c r="R168764" i="2" s="1"/>
  <c r="Q168765" i="2"/>
  <c r="R168765" i="2" s="1"/>
  <c r="Q168766" i="2"/>
  <c r="R168766" i="2" s="1"/>
  <c r="Q168767" i="2"/>
  <c r="R168767" i="2" s="1"/>
  <c r="Q168768" i="2"/>
  <c r="R168768" i="2" s="1"/>
  <c r="Q168769" i="2"/>
  <c r="R168769" i="2" s="1"/>
  <c r="Q168770" i="2"/>
  <c r="R168770" i="2" s="1"/>
  <c r="Q168771" i="2"/>
  <c r="R168771" i="2" s="1"/>
  <c r="Q168772" i="2"/>
  <c r="R168772" i="2" s="1"/>
  <c r="Q168773" i="2"/>
  <c r="R168773" i="2" s="1"/>
  <c r="Q168774" i="2"/>
  <c r="R168774" i="2" s="1"/>
  <c r="Q168775" i="2"/>
  <c r="R168775" i="2" s="1"/>
  <c r="Q168776" i="2"/>
  <c r="R168776" i="2" s="1"/>
  <c r="Q168777" i="2"/>
  <c r="R168777" i="2" s="1"/>
  <c r="Q168778" i="2"/>
  <c r="R168778" i="2" s="1"/>
  <c r="Q168779" i="2"/>
  <c r="R168779" i="2" s="1"/>
  <c r="Q168780" i="2"/>
  <c r="R168780" i="2" s="1"/>
  <c r="Q168781" i="2"/>
  <c r="R168781" i="2" s="1"/>
  <c r="Q168782" i="2"/>
  <c r="R168782" i="2" s="1"/>
  <c r="Q168783" i="2"/>
  <c r="R168783" i="2" s="1"/>
  <c r="Q168784" i="2"/>
  <c r="R168784" i="2" s="1"/>
  <c r="Q168785" i="2"/>
  <c r="R168785" i="2" s="1"/>
  <c r="Q168786" i="2"/>
  <c r="R168786" i="2" s="1"/>
  <c r="Q168787" i="2"/>
  <c r="R168787" i="2" s="1"/>
  <c r="Q168788" i="2"/>
  <c r="R168788" i="2" s="1"/>
  <c r="Q168789" i="2"/>
  <c r="R168789" i="2" s="1"/>
  <c r="Q168790" i="2"/>
  <c r="R168790" i="2" s="1"/>
  <c r="Q168791" i="2"/>
  <c r="R168791" i="2" s="1"/>
  <c r="Q168792" i="2"/>
  <c r="R168792" i="2" s="1"/>
  <c r="Q168793" i="2"/>
  <c r="R168793" i="2" s="1"/>
  <c r="Q168794" i="2"/>
  <c r="R168794" i="2" s="1"/>
  <c r="Q168795" i="2"/>
  <c r="R168795" i="2" s="1"/>
  <c r="Q168796" i="2"/>
  <c r="R168796" i="2" s="1"/>
  <c r="Q168797" i="2"/>
  <c r="R168797" i="2" s="1"/>
  <c r="Q168798" i="2"/>
  <c r="R168798" i="2" s="1"/>
  <c r="Q168799" i="2"/>
  <c r="R168799" i="2" s="1"/>
  <c r="Q168800" i="2"/>
  <c r="R168800" i="2" s="1"/>
  <c r="Q168801" i="2"/>
  <c r="R168801" i="2" s="1"/>
  <c r="Q168802" i="2"/>
  <c r="R168802" i="2" s="1"/>
  <c r="Q168803" i="2"/>
  <c r="R168803" i="2" s="1"/>
  <c r="Q168804" i="2"/>
  <c r="R168804" i="2" s="1"/>
  <c r="Q168805" i="2"/>
  <c r="R168805" i="2" s="1"/>
  <c r="Q168806" i="2"/>
  <c r="R168806" i="2" s="1"/>
  <c r="Q168807" i="2"/>
  <c r="R168807" i="2" s="1"/>
  <c r="Q168808" i="2"/>
  <c r="R168808" i="2" s="1"/>
  <c r="Q168809" i="2"/>
  <c r="R168809" i="2" s="1"/>
  <c r="Q168810" i="2"/>
  <c r="R168810" i="2" s="1"/>
  <c r="Q168811" i="2"/>
  <c r="R168811" i="2" s="1"/>
  <c r="Q168812" i="2"/>
  <c r="R168812" i="2" s="1"/>
  <c r="Q168813" i="2"/>
  <c r="R168813" i="2" s="1"/>
  <c r="Q168814" i="2"/>
  <c r="R168814" i="2" s="1"/>
  <c r="Q168815" i="2"/>
  <c r="R168815" i="2" s="1"/>
  <c r="Q168816" i="2"/>
  <c r="R168816" i="2" s="1"/>
  <c r="Q168817" i="2"/>
  <c r="R168817" i="2" s="1"/>
  <c r="Q168818" i="2"/>
  <c r="R168818" i="2" s="1"/>
  <c r="Q168819" i="2"/>
  <c r="R168819" i="2" s="1"/>
  <c r="Q168820" i="2"/>
  <c r="R168820" i="2" s="1"/>
  <c r="Q168821" i="2"/>
  <c r="R168821" i="2" s="1"/>
  <c r="Q168822" i="2"/>
  <c r="R168822" i="2" s="1"/>
  <c r="Q168823" i="2"/>
  <c r="R168823" i="2" s="1"/>
  <c r="Q168824" i="2"/>
  <c r="R168824" i="2" s="1"/>
  <c r="Q168825" i="2"/>
  <c r="R168825" i="2" s="1"/>
  <c r="Q168826" i="2"/>
  <c r="R168826" i="2" s="1"/>
  <c r="Q168827" i="2"/>
  <c r="R168827" i="2" s="1"/>
  <c r="Q168828" i="2"/>
  <c r="R168828" i="2" s="1"/>
  <c r="Q168829" i="2"/>
  <c r="R168829" i="2" s="1"/>
  <c r="Q168830" i="2"/>
  <c r="R168830" i="2" s="1"/>
  <c r="Q168831" i="2"/>
  <c r="R168831" i="2" s="1"/>
  <c r="Q168832" i="2"/>
  <c r="R168832" i="2" s="1"/>
  <c r="Q168833" i="2"/>
  <c r="R168833" i="2" s="1"/>
  <c r="Q168834" i="2"/>
  <c r="R168834" i="2" s="1"/>
  <c r="Q168835" i="2"/>
  <c r="R168835" i="2" s="1"/>
  <c r="Q168836" i="2"/>
  <c r="R168836" i="2" s="1"/>
  <c r="Q168837" i="2"/>
  <c r="R168837" i="2" s="1"/>
  <c r="Q168838" i="2"/>
  <c r="R168838" i="2" s="1"/>
  <c r="Q168839" i="2"/>
  <c r="R168839" i="2" s="1"/>
  <c r="Q168840" i="2"/>
  <c r="R168840" i="2" s="1"/>
  <c r="Q168841" i="2"/>
  <c r="R168841" i="2" s="1"/>
  <c r="Q168842" i="2"/>
  <c r="R168842" i="2" s="1"/>
  <c r="Q168843" i="2"/>
  <c r="R168843" i="2" s="1"/>
  <c r="Q168844" i="2"/>
  <c r="R168844" i="2" s="1"/>
  <c r="Q168845" i="2"/>
  <c r="R168845" i="2" s="1"/>
  <c r="Q168846" i="2"/>
  <c r="R168846" i="2" s="1"/>
  <c r="Q168847" i="2"/>
  <c r="R168847" i="2" s="1"/>
  <c r="Q168848" i="2"/>
  <c r="R168848" i="2" s="1"/>
  <c r="Q168849" i="2"/>
  <c r="R168849" i="2" s="1"/>
  <c r="Q168850" i="2"/>
  <c r="R168850" i="2" s="1"/>
  <c r="Q168851" i="2"/>
  <c r="R168851" i="2" s="1"/>
  <c r="Q168852" i="2"/>
  <c r="R168852" i="2" s="1"/>
  <c r="Q168853" i="2"/>
  <c r="R168853" i="2" s="1"/>
  <c r="Q168854" i="2"/>
  <c r="R168854" i="2" s="1"/>
  <c r="Q168855" i="2"/>
  <c r="R168855" i="2" s="1"/>
  <c r="Q168856" i="2"/>
  <c r="R168856" i="2" s="1"/>
  <c r="Q168857" i="2"/>
  <c r="R168857" i="2" s="1"/>
  <c r="Q168858" i="2"/>
  <c r="R168858" i="2" s="1"/>
  <c r="Q168859" i="2"/>
  <c r="R168859" i="2" s="1"/>
  <c r="Q168860" i="2"/>
  <c r="R168860" i="2" s="1"/>
  <c r="Q168861" i="2"/>
  <c r="R168861" i="2" s="1"/>
  <c r="Q168862" i="2"/>
  <c r="R168862" i="2" s="1"/>
  <c r="Q168863" i="2"/>
  <c r="R168863" i="2" s="1"/>
  <c r="Q168864" i="2"/>
  <c r="R168864" i="2" s="1"/>
  <c r="Q168865" i="2"/>
  <c r="R168865" i="2" s="1"/>
  <c r="Q168866" i="2"/>
  <c r="R168866" i="2" s="1"/>
  <c r="Q168867" i="2"/>
  <c r="R168867" i="2" s="1"/>
  <c r="Q168868" i="2"/>
  <c r="R168868" i="2" s="1"/>
  <c r="Q168869" i="2"/>
  <c r="R168869" i="2" s="1"/>
  <c r="Q168870" i="2"/>
  <c r="R168870" i="2" s="1"/>
  <c r="Q168871" i="2"/>
  <c r="R168871" i="2" s="1"/>
  <c r="Q168872" i="2"/>
  <c r="R168872" i="2" s="1"/>
  <c r="Q168873" i="2"/>
  <c r="R168873" i="2" s="1"/>
  <c r="Q168874" i="2"/>
  <c r="R168874" i="2" s="1"/>
  <c r="Q168875" i="2"/>
  <c r="R168875" i="2" s="1"/>
  <c r="Q168876" i="2"/>
  <c r="R168876" i="2" s="1"/>
  <c r="Q168877" i="2"/>
  <c r="R168877" i="2" s="1"/>
  <c r="Q168878" i="2"/>
  <c r="R168878" i="2" s="1"/>
  <c r="Q168879" i="2"/>
  <c r="R168879" i="2" s="1"/>
  <c r="Q168880" i="2"/>
  <c r="R168880" i="2" s="1"/>
  <c r="Q168881" i="2"/>
  <c r="R168881" i="2" s="1"/>
  <c r="Q168882" i="2"/>
  <c r="R168882" i="2" s="1"/>
  <c r="Q168883" i="2"/>
  <c r="R168883" i="2" s="1"/>
  <c r="Q168884" i="2"/>
  <c r="R168884" i="2" s="1"/>
  <c r="Q168885" i="2"/>
  <c r="R168885" i="2" s="1"/>
  <c r="Q168886" i="2"/>
  <c r="R168886" i="2" s="1"/>
  <c r="Q168887" i="2"/>
  <c r="R168887" i="2" s="1"/>
  <c r="Q168888" i="2"/>
  <c r="R168888" i="2" s="1"/>
  <c r="Q168889" i="2"/>
  <c r="R168889" i="2" s="1"/>
  <c r="Q168890" i="2"/>
  <c r="R168890" i="2" s="1"/>
  <c r="Q168891" i="2"/>
  <c r="R168891" i="2" s="1"/>
  <c r="Q168892" i="2"/>
  <c r="R168892" i="2" s="1"/>
  <c r="Q168893" i="2"/>
  <c r="R168893" i="2" s="1"/>
  <c r="Q168894" i="2"/>
  <c r="R168894" i="2" s="1"/>
  <c r="Q168895" i="2"/>
  <c r="R168895" i="2" s="1"/>
  <c r="Q168896" i="2"/>
  <c r="R168896" i="2" s="1"/>
  <c r="Q168897" i="2"/>
  <c r="R168897" i="2" s="1"/>
  <c r="Q168898" i="2"/>
  <c r="R168898" i="2" s="1"/>
  <c r="Q168899" i="2"/>
  <c r="R168899" i="2" s="1"/>
  <c r="Q168900" i="2"/>
  <c r="R168900" i="2" s="1"/>
  <c r="Q168901" i="2"/>
  <c r="R168901" i="2" s="1"/>
  <c r="Q168902" i="2"/>
  <c r="R168902" i="2" s="1"/>
  <c r="Q168903" i="2"/>
  <c r="R168903" i="2" s="1"/>
  <c r="Q168904" i="2"/>
  <c r="R168904" i="2" s="1"/>
  <c r="Q168905" i="2"/>
  <c r="R168905" i="2" s="1"/>
  <c r="Q168906" i="2"/>
  <c r="R168906" i="2" s="1"/>
  <c r="Q168907" i="2"/>
  <c r="R168907" i="2" s="1"/>
  <c r="Q168908" i="2"/>
  <c r="R168908" i="2" s="1"/>
  <c r="Q168909" i="2"/>
  <c r="R168909" i="2" s="1"/>
  <c r="Q168910" i="2"/>
  <c r="R168910" i="2" s="1"/>
  <c r="Q168911" i="2"/>
  <c r="R168911" i="2" s="1"/>
  <c r="Q168912" i="2"/>
  <c r="R168912" i="2" s="1"/>
  <c r="Q168913" i="2"/>
  <c r="R168913" i="2" s="1"/>
  <c r="Q168914" i="2"/>
  <c r="R168914" i="2" s="1"/>
  <c r="Q168915" i="2"/>
  <c r="R168915" i="2" s="1"/>
  <c r="Q168916" i="2"/>
  <c r="R168916" i="2" s="1"/>
  <c r="Q168917" i="2"/>
  <c r="R168917" i="2" s="1"/>
  <c r="Q168918" i="2"/>
  <c r="R168918" i="2" s="1"/>
  <c r="Q168919" i="2"/>
  <c r="R168919" i="2" s="1"/>
  <c r="Q168920" i="2"/>
  <c r="R168920" i="2" s="1"/>
  <c r="Q168921" i="2"/>
  <c r="R168921" i="2" s="1"/>
  <c r="Q168922" i="2"/>
  <c r="R168922" i="2" s="1"/>
  <c r="Q168923" i="2"/>
  <c r="R168923" i="2" s="1"/>
  <c r="Q168924" i="2"/>
  <c r="R168924" i="2" s="1"/>
  <c r="Q168925" i="2"/>
  <c r="R168925" i="2" s="1"/>
  <c r="Q168926" i="2"/>
  <c r="R168926" i="2" s="1"/>
  <c r="Q168927" i="2"/>
  <c r="R168927" i="2" s="1"/>
  <c r="Q168928" i="2"/>
  <c r="R168928" i="2" s="1"/>
  <c r="Q168929" i="2"/>
  <c r="R168929" i="2" s="1"/>
  <c r="Q168930" i="2"/>
  <c r="R168930" i="2" s="1"/>
  <c r="Q168931" i="2"/>
  <c r="R168931" i="2" s="1"/>
  <c r="Q168932" i="2"/>
  <c r="R168932" i="2" s="1"/>
  <c r="Q168933" i="2"/>
  <c r="R168933" i="2" s="1"/>
  <c r="Q168934" i="2"/>
  <c r="R168934" i="2" s="1"/>
  <c r="Q168935" i="2"/>
  <c r="R168935" i="2" s="1"/>
  <c r="Q168936" i="2"/>
  <c r="R168936" i="2" s="1"/>
  <c r="Q168937" i="2"/>
  <c r="R168937" i="2" s="1"/>
  <c r="Q168938" i="2"/>
  <c r="R168938" i="2" s="1"/>
  <c r="Q168939" i="2"/>
  <c r="R168939" i="2" s="1"/>
  <c r="Q168940" i="2"/>
  <c r="R168940" i="2" s="1"/>
  <c r="Q168941" i="2"/>
  <c r="R168941" i="2" s="1"/>
  <c r="Q168942" i="2"/>
  <c r="R168942" i="2" s="1"/>
  <c r="Q168943" i="2"/>
  <c r="R168943" i="2" s="1"/>
  <c r="Q168944" i="2"/>
  <c r="R168944" i="2" s="1"/>
  <c r="Q168945" i="2"/>
  <c r="R168945" i="2" s="1"/>
  <c r="Q168946" i="2"/>
  <c r="R168946" i="2" s="1"/>
  <c r="Q168947" i="2"/>
  <c r="R168947" i="2" s="1"/>
  <c r="Q168948" i="2"/>
  <c r="R168948" i="2" s="1"/>
  <c r="Q168949" i="2"/>
  <c r="R168949" i="2" s="1"/>
  <c r="Q168950" i="2"/>
  <c r="R168950" i="2" s="1"/>
  <c r="Q168951" i="2"/>
  <c r="R168951" i="2" s="1"/>
  <c r="Q168952" i="2"/>
  <c r="R168952" i="2" s="1"/>
  <c r="Q168953" i="2"/>
  <c r="R168953" i="2" s="1"/>
  <c r="Q168954" i="2"/>
  <c r="R168954" i="2" s="1"/>
  <c r="Q168955" i="2"/>
  <c r="R168955" i="2" s="1"/>
  <c r="Q168956" i="2"/>
  <c r="R168956" i="2" s="1"/>
  <c r="Q168957" i="2"/>
  <c r="R168957" i="2" s="1"/>
  <c r="Q168958" i="2"/>
  <c r="R168958" i="2" s="1"/>
  <c r="Q168959" i="2"/>
  <c r="R168959" i="2" s="1"/>
  <c r="Q168960" i="2"/>
  <c r="R168960" i="2" s="1"/>
  <c r="Q168961" i="2"/>
  <c r="R168961" i="2" s="1"/>
  <c r="Q168962" i="2"/>
  <c r="R168962" i="2" s="1"/>
  <c r="Q168963" i="2"/>
  <c r="R168963" i="2" s="1"/>
  <c r="Q168964" i="2"/>
  <c r="R168964" i="2" s="1"/>
  <c r="Q168965" i="2"/>
  <c r="R168965" i="2" s="1"/>
  <c r="Q168966" i="2"/>
  <c r="R168966" i="2" s="1"/>
  <c r="Q168967" i="2"/>
  <c r="R168967" i="2" s="1"/>
  <c r="Q168968" i="2"/>
  <c r="R168968" i="2" s="1"/>
  <c r="Q168969" i="2"/>
  <c r="R168969" i="2" s="1"/>
  <c r="Q168970" i="2"/>
  <c r="R168970" i="2" s="1"/>
  <c r="Q168971" i="2"/>
  <c r="R168971" i="2" s="1"/>
  <c r="Q168972" i="2"/>
  <c r="R168972" i="2" s="1"/>
  <c r="Q168973" i="2"/>
  <c r="R168973" i="2" s="1"/>
  <c r="Q168974" i="2"/>
  <c r="R168974" i="2" s="1"/>
  <c r="Q168975" i="2"/>
  <c r="R168975" i="2" s="1"/>
  <c r="Q168976" i="2"/>
  <c r="R168976" i="2" s="1"/>
  <c r="Q168977" i="2"/>
  <c r="R168977" i="2" s="1"/>
  <c r="Q168978" i="2"/>
  <c r="R168978" i="2" s="1"/>
  <c r="Q168979" i="2"/>
  <c r="R168979" i="2" s="1"/>
  <c r="Q168980" i="2"/>
  <c r="R168980" i="2" s="1"/>
  <c r="Q168981" i="2"/>
  <c r="R168981" i="2" s="1"/>
  <c r="Q168982" i="2"/>
  <c r="R168982" i="2" s="1"/>
  <c r="Q168983" i="2"/>
  <c r="R168983" i="2" s="1"/>
  <c r="Q168984" i="2"/>
  <c r="R168984" i="2" s="1"/>
  <c r="Q168985" i="2"/>
  <c r="R168985" i="2" s="1"/>
  <c r="Q168986" i="2"/>
  <c r="R168986" i="2" s="1"/>
  <c r="Q168987" i="2"/>
  <c r="R168987" i="2" s="1"/>
  <c r="Q168988" i="2"/>
  <c r="R168988" i="2" s="1"/>
  <c r="Q168989" i="2"/>
  <c r="R168989" i="2" s="1"/>
  <c r="Q168990" i="2"/>
  <c r="R168990" i="2" s="1"/>
  <c r="Q168991" i="2"/>
  <c r="R168991" i="2" s="1"/>
  <c r="Q168992" i="2"/>
  <c r="R168992" i="2" s="1"/>
  <c r="Q168993" i="2"/>
  <c r="R168993" i="2" s="1"/>
  <c r="Q168994" i="2"/>
  <c r="R168994" i="2" s="1"/>
  <c r="Q168995" i="2"/>
  <c r="R168995" i="2" s="1"/>
  <c r="Q168996" i="2"/>
  <c r="R168996" i="2" s="1"/>
  <c r="Q168997" i="2"/>
  <c r="R168997" i="2" s="1"/>
  <c r="Q168998" i="2"/>
  <c r="R168998" i="2" s="1"/>
  <c r="Q168999" i="2"/>
  <c r="R168999" i="2" s="1"/>
  <c r="Q169000" i="2"/>
  <c r="R169000" i="2" s="1"/>
  <c r="Q169001" i="2"/>
  <c r="R169001" i="2" s="1"/>
  <c r="Q169002" i="2"/>
  <c r="R169002" i="2" s="1"/>
  <c r="Q169003" i="2"/>
  <c r="R169003" i="2" s="1"/>
  <c r="Q169004" i="2"/>
  <c r="R169004" i="2" s="1"/>
  <c r="Q169005" i="2"/>
  <c r="R169005" i="2" s="1"/>
  <c r="Q169006" i="2"/>
  <c r="R169006" i="2" s="1"/>
  <c r="Q169007" i="2"/>
  <c r="R169007" i="2" s="1"/>
  <c r="Q169008" i="2"/>
  <c r="R169008" i="2" s="1"/>
  <c r="Q169009" i="2"/>
  <c r="R169009" i="2" s="1"/>
  <c r="Q169010" i="2"/>
  <c r="R169010" i="2" s="1"/>
  <c r="Q169011" i="2"/>
  <c r="R169011" i="2" s="1"/>
  <c r="Q169012" i="2"/>
  <c r="R169012" i="2" s="1"/>
  <c r="Q169013" i="2"/>
  <c r="R169013" i="2" s="1"/>
  <c r="Q169014" i="2"/>
  <c r="R169014" i="2" s="1"/>
  <c r="Q169015" i="2"/>
  <c r="R169015" i="2" s="1"/>
  <c r="Q169016" i="2"/>
  <c r="R169016" i="2" s="1"/>
  <c r="Q169017" i="2"/>
  <c r="R169017" i="2" s="1"/>
  <c r="Q169018" i="2"/>
  <c r="R169018" i="2" s="1"/>
  <c r="Q169019" i="2"/>
  <c r="R169019" i="2" s="1"/>
  <c r="Q169020" i="2"/>
  <c r="R169020" i="2" s="1"/>
  <c r="Q169021" i="2"/>
  <c r="R169021" i="2" s="1"/>
  <c r="Q169022" i="2"/>
  <c r="R169022" i="2" s="1"/>
  <c r="Q169023" i="2"/>
  <c r="R169023" i="2" s="1"/>
  <c r="Q169024" i="2"/>
  <c r="R169024" i="2" s="1"/>
  <c r="Q169025" i="2"/>
  <c r="R169025" i="2" s="1"/>
  <c r="Q169026" i="2"/>
  <c r="R169026" i="2" s="1"/>
  <c r="Q169027" i="2"/>
  <c r="R169027" i="2" s="1"/>
  <c r="Q169028" i="2"/>
  <c r="R169028" i="2" s="1"/>
  <c r="Q169029" i="2"/>
  <c r="R169029" i="2" s="1"/>
  <c r="Q169030" i="2"/>
  <c r="R169030" i="2" s="1"/>
  <c r="Q169031" i="2"/>
  <c r="R169031" i="2" s="1"/>
  <c r="Q169032" i="2"/>
  <c r="R169032" i="2" s="1"/>
  <c r="Q169033" i="2"/>
  <c r="R169033" i="2" s="1"/>
  <c r="Q169034" i="2"/>
  <c r="R169034" i="2" s="1"/>
  <c r="Q169035" i="2"/>
  <c r="R169035" i="2" s="1"/>
  <c r="Q169036" i="2"/>
  <c r="R169036" i="2" s="1"/>
  <c r="Q169037" i="2"/>
  <c r="R169037" i="2" s="1"/>
  <c r="Q169038" i="2"/>
  <c r="R169038" i="2" s="1"/>
  <c r="Q169039" i="2"/>
  <c r="R169039" i="2" s="1"/>
  <c r="Q169040" i="2"/>
  <c r="R169040" i="2" s="1"/>
  <c r="Q169041" i="2"/>
  <c r="R169041" i="2" s="1"/>
  <c r="Q169042" i="2"/>
  <c r="R169042" i="2" s="1"/>
  <c r="Q169043" i="2"/>
  <c r="R169043" i="2" s="1"/>
  <c r="Q169044" i="2"/>
  <c r="R169044" i="2" s="1"/>
  <c r="Q169045" i="2"/>
  <c r="R169045" i="2" s="1"/>
  <c r="Q169046" i="2"/>
  <c r="R169046" i="2" s="1"/>
  <c r="Q169047" i="2"/>
  <c r="R169047" i="2" s="1"/>
  <c r="Q169048" i="2"/>
  <c r="R169048" i="2" s="1"/>
  <c r="Q169049" i="2"/>
  <c r="R169049" i="2" s="1"/>
  <c r="Q169050" i="2"/>
  <c r="R169050" i="2" s="1"/>
  <c r="Q169051" i="2"/>
  <c r="R169051" i="2" s="1"/>
  <c r="Q169052" i="2"/>
  <c r="R169052" i="2" s="1"/>
  <c r="Q169053" i="2"/>
  <c r="R169053" i="2" s="1"/>
  <c r="Q169054" i="2"/>
  <c r="R169054" i="2" s="1"/>
  <c r="Q169055" i="2"/>
  <c r="R169055" i="2" s="1"/>
  <c r="Q169056" i="2"/>
  <c r="R169056" i="2" s="1"/>
  <c r="Q169057" i="2"/>
  <c r="R169057" i="2" s="1"/>
  <c r="Q169058" i="2"/>
  <c r="R169058" i="2" s="1"/>
  <c r="Q169059" i="2"/>
  <c r="R169059" i="2" s="1"/>
  <c r="Q169060" i="2"/>
  <c r="R169060" i="2" s="1"/>
  <c r="Q169061" i="2"/>
  <c r="R169061" i="2" s="1"/>
  <c r="Q169062" i="2"/>
  <c r="R169062" i="2" s="1"/>
  <c r="Q169063" i="2"/>
  <c r="R169063" i="2" s="1"/>
  <c r="Q169064" i="2"/>
  <c r="R169064" i="2" s="1"/>
  <c r="Q169065" i="2"/>
  <c r="R169065" i="2" s="1"/>
  <c r="Q169066" i="2"/>
  <c r="R169066" i="2" s="1"/>
  <c r="Q169067" i="2"/>
  <c r="R169067" i="2" s="1"/>
  <c r="Q169068" i="2"/>
  <c r="R169068" i="2" s="1"/>
  <c r="Q169069" i="2"/>
  <c r="R169069" i="2" s="1"/>
  <c r="Q169070" i="2"/>
  <c r="R169070" i="2" s="1"/>
  <c r="Q169071" i="2"/>
  <c r="R169071" i="2" s="1"/>
  <c r="Q169072" i="2"/>
  <c r="R169072" i="2" s="1"/>
  <c r="Q169073" i="2"/>
  <c r="R169073" i="2" s="1"/>
  <c r="Q169074" i="2"/>
  <c r="R169074" i="2" s="1"/>
  <c r="Q169075" i="2"/>
  <c r="R169075" i="2" s="1"/>
  <c r="Q169076" i="2"/>
  <c r="R169076" i="2" s="1"/>
  <c r="Q169077" i="2"/>
  <c r="R169077" i="2" s="1"/>
  <c r="Q169078" i="2"/>
  <c r="R169078" i="2" s="1"/>
  <c r="Q169079" i="2"/>
  <c r="R169079" i="2" s="1"/>
  <c r="Q169080" i="2"/>
  <c r="R169080" i="2" s="1"/>
  <c r="Q169081" i="2"/>
  <c r="R169081" i="2" s="1"/>
  <c r="Q169082" i="2"/>
  <c r="R169082" i="2" s="1"/>
  <c r="Q169083" i="2"/>
  <c r="R169083" i="2" s="1"/>
  <c r="Q169084" i="2"/>
  <c r="R169084" i="2" s="1"/>
  <c r="Q169085" i="2"/>
  <c r="R169085" i="2" s="1"/>
  <c r="Q169086" i="2"/>
  <c r="R169086" i="2" s="1"/>
  <c r="Q169087" i="2"/>
  <c r="R169087" i="2" s="1"/>
  <c r="Q169088" i="2"/>
  <c r="R169088" i="2" s="1"/>
  <c r="Q169089" i="2"/>
  <c r="R169089" i="2" s="1"/>
  <c r="Q169090" i="2"/>
  <c r="R169090" i="2" s="1"/>
  <c r="Q169091" i="2"/>
  <c r="R169091" i="2" s="1"/>
  <c r="Q169092" i="2"/>
  <c r="R169092" i="2" s="1"/>
  <c r="Q169093" i="2"/>
  <c r="R169093" i="2" s="1"/>
  <c r="Q169094" i="2"/>
  <c r="R169094" i="2" s="1"/>
  <c r="Q169095" i="2"/>
  <c r="R169095" i="2" s="1"/>
  <c r="Q169096" i="2"/>
  <c r="R169096" i="2" s="1"/>
  <c r="Q169097" i="2"/>
  <c r="R169097" i="2" s="1"/>
  <c r="Q169098" i="2"/>
  <c r="R169098" i="2" s="1"/>
  <c r="Q169099" i="2"/>
  <c r="R169099" i="2" s="1"/>
  <c r="Q169100" i="2"/>
  <c r="R169100" i="2" s="1"/>
  <c r="Q169101" i="2"/>
  <c r="R169101" i="2" s="1"/>
  <c r="Q169102" i="2"/>
  <c r="R169102" i="2" s="1"/>
  <c r="Q169103" i="2"/>
  <c r="R169103" i="2" s="1"/>
  <c r="Q169104" i="2"/>
  <c r="R169104" i="2" s="1"/>
  <c r="Q169105" i="2"/>
  <c r="R169105" i="2" s="1"/>
  <c r="Q169106" i="2"/>
  <c r="R169106" i="2" s="1"/>
  <c r="Q169107" i="2"/>
  <c r="R169107" i="2" s="1"/>
  <c r="Q169108" i="2"/>
  <c r="R169108" i="2" s="1"/>
  <c r="Q169109" i="2"/>
  <c r="R169109" i="2" s="1"/>
  <c r="Q169110" i="2"/>
  <c r="R169110" i="2" s="1"/>
  <c r="Q169111" i="2"/>
  <c r="R169111" i="2" s="1"/>
  <c r="Q169112" i="2"/>
  <c r="R169112" i="2" s="1"/>
  <c r="Q169113" i="2"/>
  <c r="R169113" i="2" s="1"/>
  <c r="Q169114" i="2"/>
  <c r="R169114" i="2" s="1"/>
  <c r="Q169115" i="2"/>
  <c r="R169115" i="2" s="1"/>
  <c r="Q169116" i="2"/>
  <c r="R169116" i="2" s="1"/>
  <c r="Q169117" i="2"/>
  <c r="R169117" i="2" s="1"/>
  <c r="Q169118" i="2"/>
  <c r="R169118" i="2" s="1"/>
  <c r="Q169119" i="2"/>
  <c r="R169119" i="2" s="1"/>
  <c r="Q169120" i="2"/>
  <c r="R169120" i="2" s="1"/>
  <c r="Q169121" i="2"/>
  <c r="R169121" i="2" s="1"/>
  <c r="Q169122" i="2"/>
  <c r="R169122" i="2" s="1"/>
  <c r="Q169123" i="2"/>
  <c r="R169123" i="2" s="1"/>
  <c r="Q169124" i="2"/>
  <c r="R169124" i="2" s="1"/>
  <c r="Q169125" i="2"/>
  <c r="R169125" i="2" s="1"/>
  <c r="Q169126" i="2"/>
  <c r="R169126" i="2" s="1"/>
  <c r="Q169127" i="2"/>
  <c r="R169127" i="2" s="1"/>
  <c r="Q169128" i="2"/>
  <c r="R169128" i="2" s="1"/>
  <c r="Q169129" i="2"/>
  <c r="R169129" i="2" s="1"/>
  <c r="Q169130" i="2"/>
  <c r="R169130" i="2" s="1"/>
  <c r="Q169131" i="2"/>
  <c r="R169131" i="2" s="1"/>
  <c r="Q169132" i="2"/>
  <c r="R169132" i="2" s="1"/>
  <c r="Q169133" i="2"/>
  <c r="R169133" i="2" s="1"/>
  <c r="Q169134" i="2"/>
  <c r="R169134" i="2" s="1"/>
  <c r="Q169135" i="2"/>
  <c r="R169135" i="2" s="1"/>
  <c r="Q169136" i="2"/>
  <c r="R169136" i="2" s="1"/>
  <c r="Q169137" i="2"/>
  <c r="R169137" i="2" s="1"/>
  <c r="Q169138" i="2"/>
  <c r="R169138" i="2" s="1"/>
  <c r="Q169139" i="2"/>
  <c r="R169139" i="2" s="1"/>
  <c r="Q169140" i="2"/>
  <c r="R169140" i="2" s="1"/>
  <c r="Q169141" i="2"/>
  <c r="R169141" i="2" s="1"/>
  <c r="Q169142" i="2"/>
  <c r="R169142" i="2" s="1"/>
  <c r="Q169143" i="2"/>
  <c r="R169143" i="2" s="1"/>
  <c r="Q169144" i="2"/>
  <c r="R169144" i="2" s="1"/>
  <c r="Q169145" i="2"/>
  <c r="R169145" i="2" s="1"/>
  <c r="Q169146" i="2"/>
  <c r="R169146" i="2" s="1"/>
  <c r="Q169147" i="2"/>
  <c r="R169147" i="2" s="1"/>
  <c r="Q169148" i="2"/>
  <c r="R169148" i="2" s="1"/>
  <c r="Q169149" i="2"/>
  <c r="R169149" i="2" s="1"/>
  <c r="Q169150" i="2"/>
  <c r="R169150" i="2" s="1"/>
  <c r="Q169151" i="2"/>
  <c r="R169151" i="2" s="1"/>
  <c r="Q169152" i="2"/>
  <c r="R169152" i="2" s="1"/>
  <c r="Q169153" i="2"/>
  <c r="R169153" i="2" s="1"/>
  <c r="Q169154" i="2"/>
  <c r="R169154" i="2" s="1"/>
  <c r="Q169155" i="2"/>
  <c r="R169155" i="2" s="1"/>
  <c r="Q169156" i="2"/>
  <c r="R169156" i="2" s="1"/>
  <c r="Q169157" i="2"/>
  <c r="R169157" i="2" s="1"/>
  <c r="Q169158" i="2"/>
  <c r="R169158" i="2" s="1"/>
  <c r="Q169159" i="2"/>
  <c r="R169159" i="2" s="1"/>
  <c r="Q169160" i="2"/>
  <c r="R169160" i="2" s="1"/>
  <c r="Q169161" i="2"/>
  <c r="R169161" i="2" s="1"/>
  <c r="Q169162" i="2"/>
  <c r="R169162" i="2" s="1"/>
  <c r="Q169163" i="2"/>
  <c r="R169163" i="2" s="1"/>
  <c r="Q169164" i="2"/>
  <c r="R169164" i="2" s="1"/>
  <c r="Q169165" i="2"/>
  <c r="R169165" i="2" s="1"/>
  <c r="Q169166" i="2"/>
  <c r="R169166" i="2" s="1"/>
  <c r="Q169167" i="2"/>
  <c r="R169167" i="2" s="1"/>
  <c r="Q169168" i="2"/>
  <c r="R169168" i="2" s="1"/>
  <c r="Q169169" i="2"/>
  <c r="R169169" i="2" s="1"/>
  <c r="Q169170" i="2"/>
  <c r="R169170" i="2" s="1"/>
  <c r="Q169171" i="2"/>
  <c r="R169171" i="2" s="1"/>
  <c r="Q169172" i="2"/>
  <c r="R169172" i="2" s="1"/>
  <c r="Q169173" i="2"/>
  <c r="R169173" i="2" s="1"/>
  <c r="Q169174" i="2"/>
  <c r="R169174" i="2" s="1"/>
  <c r="Q169175" i="2"/>
  <c r="R169175" i="2" s="1"/>
  <c r="Q169176" i="2"/>
  <c r="R169176" i="2" s="1"/>
  <c r="Q169177" i="2"/>
  <c r="R169177" i="2" s="1"/>
  <c r="Q169178" i="2"/>
  <c r="R169178" i="2" s="1"/>
  <c r="Q169179" i="2"/>
  <c r="R169179" i="2" s="1"/>
  <c r="Q169180" i="2"/>
  <c r="R169180" i="2" s="1"/>
  <c r="Q169181" i="2"/>
  <c r="R169181" i="2" s="1"/>
  <c r="Q169182" i="2"/>
  <c r="R169182" i="2" s="1"/>
  <c r="Q169183" i="2"/>
  <c r="R169183" i="2" s="1"/>
  <c r="Q169184" i="2"/>
  <c r="R169184" i="2" s="1"/>
  <c r="Q169185" i="2"/>
  <c r="R169185" i="2" s="1"/>
  <c r="Q169186" i="2"/>
  <c r="R169186" i="2" s="1"/>
  <c r="Q169187" i="2"/>
  <c r="R169187" i="2" s="1"/>
  <c r="Q169188" i="2"/>
  <c r="R169188" i="2" s="1"/>
  <c r="Q169189" i="2"/>
  <c r="R169189" i="2" s="1"/>
  <c r="Q169190" i="2"/>
  <c r="R169190" i="2" s="1"/>
  <c r="Q169191" i="2"/>
  <c r="R169191" i="2" s="1"/>
  <c r="Q169192" i="2"/>
  <c r="R169192" i="2" s="1"/>
  <c r="Q169193" i="2"/>
  <c r="R169193" i="2" s="1"/>
  <c r="Q169194" i="2"/>
  <c r="R169194" i="2" s="1"/>
  <c r="Q169195" i="2"/>
  <c r="R169195" i="2" s="1"/>
  <c r="Q169196" i="2"/>
  <c r="R169196" i="2" s="1"/>
  <c r="Q169197" i="2"/>
  <c r="R169197" i="2" s="1"/>
  <c r="Q169198" i="2"/>
  <c r="R169198" i="2" s="1"/>
  <c r="Q169199" i="2"/>
  <c r="R169199" i="2" s="1"/>
  <c r="Q169200" i="2"/>
  <c r="R169200" i="2" s="1"/>
  <c r="Q169201" i="2"/>
  <c r="R169201" i="2" s="1"/>
  <c r="Q169202" i="2"/>
  <c r="R169202" i="2" s="1"/>
  <c r="Q169203" i="2"/>
  <c r="R169203" i="2" s="1"/>
  <c r="Q169204" i="2"/>
  <c r="R169204" i="2" s="1"/>
  <c r="Q169205" i="2"/>
  <c r="R169205" i="2" s="1"/>
  <c r="Q169206" i="2"/>
  <c r="R169206" i="2" s="1"/>
  <c r="Q169207" i="2"/>
  <c r="R169207" i="2" s="1"/>
  <c r="Q169208" i="2"/>
  <c r="R169208" i="2" s="1"/>
  <c r="Q169209" i="2"/>
  <c r="R169209" i="2" s="1"/>
  <c r="Q169210" i="2"/>
  <c r="R169210" i="2" s="1"/>
  <c r="Q169211" i="2"/>
  <c r="R169211" i="2" s="1"/>
  <c r="Q169212" i="2"/>
  <c r="R169212" i="2" s="1"/>
  <c r="Q169213" i="2"/>
  <c r="R169213" i="2" s="1"/>
  <c r="Q169214" i="2"/>
  <c r="R169214" i="2" s="1"/>
  <c r="Q169215" i="2"/>
  <c r="R169215" i="2" s="1"/>
  <c r="Q169216" i="2"/>
  <c r="R169216" i="2" s="1"/>
  <c r="Q169217" i="2"/>
  <c r="R169217" i="2" s="1"/>
  <c r="Q169218" i="2"/>
  <c r="R169218" i="2" s="1"/>
  <c r="Q169219" i="2"/>
  <c r="R169219" i="2" s="1"/>
  <c r="Q169220" i="2"/>
  <c r="R169220" i="2" s="1"/>
  <c r="Q169221" i="2"/>
  <c r="R169221" i="2" s="1"/>
  <c r="Q169222" i="2"/>
  <c r="R169222" i="2" s="1"/>
  <c r="Q169223" i="2"/>
  <c r="R169223" i="2" s="1"/>
  <c r="Q169224" i="2"/>
  <c r="R169224" i="2" s="1"/>
  <c r="Q169225" i="2"/>
  <c r="R169225" i="2" s="1"/>
  <c r="Q169226" i="2"/>
  <c r="R169226" i="2" s="1"/>
  <c r="Q169227" i="2"/>
  <c r="R169227" i="2" s="1"/>
  <c r="Q169228" i="2"/>
  <c r="R169228" i="2" s="1"/>
  <c r="Q169229" i="2"/>
  <c r="R169229" i="2" s="1"/>
  <c r="Q169230" i="2"/>
  <c r="R169230" i="2" s="1"/>
  <c r="Q169231" i="2"/>
  <c r="R169231" i="2" s="1"/>
  <c r="Q169232" i="2"/>
  <c r="R169232" i="2" s="1"/>
  <c r="Q169233" i="2"/>
  <c r="R169233" i="2" s="1"/>
  <c r="Q169234" i="2"/>
  <c r="R169234" i="2" s="1"/>
  <c r="Q169235" i="2"/>
  <c r="R169235" i="2" s="1"/>
  <c r="Q169236" i="2"/>
  <c r="R169236" i="2" s="1"/>
  <c r="Q169237" i="2"/>
  <c r="R169237" i="2" s="1"/>
  <c r="Q169238" i="2"/>
  <c r="R169238" i="2" s="1"/>
  <c r="Q169239" i="2"/>
  <c r="R169239" i="2" s="1"/>
  <c r="Q169240" i="2"/>
  <c r="R169240" i="2" s="1"/>
  <c r="Q169241" i="2"/>
  <c r="R169241" i="2" s="1"/>
  <c r="Q169242" i="2"/>
  <c r="R169242" i="2" s="1"/>
  <c r="Q169243" i="2"/>
  <c r="R169243" i="2" s="1"/>
  <c r="Q169244" i="2"/>
  <c r="R169244" i="2" s="1"/>
  <c r="Q169245" i="2"/>
  <c r="R169245" i="2" s="1"/>
  <c r="Q169246" i="2"/>
  <c r="R169246" i="2" s="1"/>
  <c r="Q169247" i="2"/>
  <c r="R169247" i="2" s="1"/>
  <c r="Q169248" i="2"/>
  <c r="R169248" i="2" s="1"/>
  <c r="Q169249" i="2"/>
  <c r="R169249" i="2" s="1"/>
  <c r="Q169250" i="2"/>
  <c r="R169250" i="2" s="1"/>
  <c r="Q169251" i="2"/>
  <c r="R169251" i="2" s="1"/>
  <c r="Q169252" i="2"/>
  <c r="R169252" i="2" s="1"/>
  <c r="Q169253" i="2"/>
  <c r="R169253" i="2" s="1"/>
  <c r="Q169254" i="2"/>
  <c r="R169254" i="2" s="1"/>
  <c r="Q169255" i="2"/>
  <c r="R169255" i="2" s="1"/>
  <c r="Q169256" i="2"/>
  <c r="R169256" i="2" s="1"/>
  <c r="Q169257" i="2"/>
  <c r="R169257" i="2" s="1"/>
  <c r="Q169258" i="2"/>
  <c r="R169258" i="2" s="1"/>
  <c r="Q169259" i="2"/>
  <c r="R169259" i="2" s="1"/>
  <c r="Q169260" i="2"/>
  <c r="R169260" i="2" s="1"/>
  <c r="Q169261" i="2"/>
  <c r="R169261" i="2" s="1"/>
  <c r="Q169262" i="2"/>
  <c r="R169262" i="2" s="1"/>
  <c r="Q169263" i="2"/>
  <c r="R169263" i="2" s="1"/>
  <c r="Q169264" i="2"/>
  <c r="R169264" i="2" s="1"/>
  <c r="Q169265" i="2"/>
  <c r="R169265" i="2" s="1"/>
  <c r="Q169266" i="2"/>
  <c r="R169266" i="2" s="1"/>
  <c r="Q169267" i="2"/>
  <c r="R169267" i="2" s="1"/>
  <c r="Q169268" i="2"/>
  <c r="R169268" i="2" s="1"/>
  <c r="Q169269" i="2"/>
  <c r="R169269" i="2" s="1"/>
  <c r="Q169270" i="2"/>
  <c r="R169270" i="2" s="1"/>
  <c r="Q169271" i="2"/>
  <c r="R169271" i="2" s="1"/>
  <c r="Q169272" i="2"/>
  <c r="R169272" i="2" s="1"/>
  <c r="Q169273" i="2"/>
  <c r="R169273" i="2" s="1"/>
  <c r="Q169274" i="2"/>
  <c r="R169274" i="2" s="1"/>
  <c r="Q169275" i="2"/>
  <c r="R169275" i="2" s="1"/>
  <c r="Q169276" i="2"/>
  <c r="R169276" i="2" s="1"/>
  <c r="Q169277" i="2"/>
  <c r="R169277" i="2" s="1"/>
  <c r="Q169278" i="2"/>
  <c r="R169278" i="2" s="1"/>
  <c r="Q169279" i="2"/>
  <c r="R169279" i="2" s="1"/>
  <c r="Q169280" i="2"/>
  <c r="R169280" i="2" s="1"/>
  <c r="Q169281" i="2"/>
  <c r="R169281" i="2" s="1"/>
  <c r="Q169282" i="2"/>
  <c r="R169282" i="2" s="1"/>
  <c r="Q169283" i="2"/>
  <c r="R169283" i="2" s="1"/>
  <c r="Q169284" i="2"/>
  <c r="R169284" i="2" s="1"/>
  <c r="Q169285" i="2"/>
  <c r="R169285" i="2" s="1"/>
  <c r="Q169286" i="2"/>
  <c r="R169286" i="2" s="1"/>
  <c r="Q169287" i="2"/>
  <c r="R169287" i="2" s="1"/>
  <c r="Q169288" i="2"/>
  <c r="R169288" i="2" s="1"/>
  <c r="Q169289" i="2"/>
  <c r="R169289" i="2" s="1"/>
  <c r="Q169290" i="2"/>
  <c r="R169290" i="2" s="1"/>
  <c r="Q169291" i="2"/>
  <c r="R169291" i="2" s="1"/>
  <c r="Q169292" i="2"/>
  <c r="R169292" i="2" s="1"/>
  <c r="Q169293" i="2"/>
  <c r="R169293" i="2" s="1"/>
  <c r="Q169294" i="2"/>
  <c r="R169294" i="2" s="1"/>
  <c r="Q169295" i="2"/>
  <c r="R169295" i="2" s="1"/>
  <c r="Q169296" i="2"/>
  <c r="R169296" i="2" s="1"/>
  <c r="Q169297" i="2"/>
  <c r="R169297" i="2" s="1"/>
  <c r="Q169298" i="2"/>
  <c r="R169298" i="2" s="1"/>
  <c r="Q169299" i="2"/>
  <c r="R169299" i="2" s="1"/>
  <c r="Q169300" i="2"/>
  <c r="R169300" i="2" s="1"/>
  <c r="Q169301" i="2"/>
  <c r="R169301" i="2" s="1"/>
  <c r="Q169302" i="2"/>
  <c r="R169302" i="2" s="1"/>
  <c r="Q169303" i="2"/>
  <c r="R169303" i="2" s="1"/>
  <c r="Q169304" i="2"/>
  <c r="R169304" i="2" s="1"/>
  <c r="Q169305" i="2"/>
  <c r="R169305" i="2" s="1"/>
  <c r="Q169306" i="2"/>
  <c r="R169306" i="2" s="1"/>
  <c r="Q169307" i="2"/>
  <c r="R169307" i="2" s="1"/>
  <c r="Q169308" i="2"/>
  <c r="R169308" i="2" s="1"/>
  <c r="Q169309" i="2"/>
  <c r="R169309" i="2" s="1"/>
  <c r="Q169310" i="2"/>
  <c r="R169310" i="2" s="1"/>
  <c r="Q169311" i="2"/>
  <c r="R169311" i="2" s="1"/>
  <c r="Q169312" i="2"/>
  <c r="R169312" i="2" s="1"/>
  <c r="Q169313" i="2"/>
  <c r="R169313" i="2" s="1"/>
  <c r="Q169314" i="2"/>
  <c r="R169314" i="2" s="1"/>
  <c r="Q169315" i="2"/>
  <c r="R169315" i="2" s="1"/>
  <c r="Q169316" i="2"/>
  <c r="R169316" i="2" s="1"/>
  <c r="Q169317" i="2"/>
  <c r="R169317" i="2" s="1"/>
  <c r="Q169318" i="2"/>
  <c r="R169318" i="2" s="1"/>
  <c r="Q169319" i="2"/>
  <c r="R169319" i="2" s="1"/>
  <c r="Q169320" i="2"/>
  <c r="R169320" i="2" s="1"/>
  <c r="Q169321" i="2"/>
  <c r="R169321" i="2" s="1"/>
  <c r="Q169322" i="2"/>
  <c r="R169322" i="2" s="1"/>
  <c r="Q169323" i="2"/>
  <c r="R169323" i="2" s="1"/>
  <c r="Q169324" i="2"/>
  <c r="R169324" i="2" s="1"/>
  <c r="Q169325" i="2"/>
  <c r="R169325" i="2" s="1"/>
  <c r="Q169326" i="2"/>
  <c r="R169326" i="2" s="1"/>
  <c r="Q169327" i="2"/>
  <c r="R169327" i="2" s="1"/>
  <c r="Q169328" i="2"/>
  <c r="R169328" i="2" s="1"/>
  <c r="Q169329" i="2"/>
  <c r="R169329" i="2" s="1"/>
  <c r="Q169330" i="2"/>
  <c r="R169330" i="2" s="1"/>
  <c r="Q169331" i="2"/>
  <c r="R169331" i="2" s="1"/>
  <c r="Q169332" i="2"/>
  <c r="R169332" i="2" s="1"/>
  <c r="Q169333" i="2"/>
  <c r="R169333" i="2" s="1"/>
  <c r="Q169334" i="2"/>
  <c r="R169334" i="2" s="1"/>
  <c r="Q169335" i="2"/>
  <c r="R169335" i="2" s="1"/>
  <c r="Q169336" i="2"/>
  <c r="R169336" i="2" s="1"/>
  <c r="Q169337" i="2"/>
  <c r="R169337" i="2" s="1"/>
  <c r="Q169338" i="2"/>
  <c r="R169338" i="2" s="1"/>
  <c r="Q169339" i="2"/>
  <c r="R169339" i="2" s="1"/>
  <c r="Q169340" i="2"/>
  <c r="R169340" i="2" s="1"/>
  <c r="Q169341" i="2"/>
  <c r="R169341" i="2" s="1"/>
  <c r="Q169342" i="2"/>
  <c r="R169342" i="2" s="1"/>
  <c r="Q169343" i="2"/>
  <c r="R169343" i="2" s="1"/>
  <c r="Q169344" i="2"/>
  <c r="R169344" i="2" s="1"/>
  <c r="Q169345" i="2"/>
  <c r="R169345" i="2" s="1"/>
  <c r="Q169346" i="2"/>
  <c r="R169346" i="2" s="1"/>
  <c r="Q169347" i="2"/>
  <c r="R169347" i="2" s="1"/>
  <c r="Q169348" i="2"/>
  <c r="R169348" i="2" s="1"/>
  <c r="Q169349" i="2"/>
  <c r="R169349" i="2" s="1"/>
  <c r="Q169350" i="2"/>
  <c r="R169350" i="2" s="1"/>
  <c r="Q169351" i="2"/>
  <c r="R169351" i="2" s="1"/>
  <c r="Q169352" i="2"/>
  <c r="R169352" i="2" s="1"/>
  <c r="Q169353" i="2"/>
  <c r="R169353" i="2" s="1"/>
  <c r="Q169354" i="2"/>
  <c r="R169354" i="2" s="1"/>
  <c r="Q169355" i="2"/>
  <c r="R169355" i="2" s="1"/>
  <c r="Q169356" i="2"/>
  <c r="R169356" i="2" s="1"/>
  <c r="Q169357" i="2"/>
  <c r="R169357" i="2" s="1"/>
  <c r="Q169358" i="2"/>
  <c r="R169358" i="2" s="1"/>
  <c r="Q169359" i="2"/>
  <c r="R169359" i="2" s="1"/>
  <c r="Q169360" i="2"/>
  <c r="R169360" i="2" s="1"/>
  <c r="Q169361" i="2"/>
  <c r="R169361" i="2" s="1"/>
  <c r="Q169362" i="2"/>
  <c r="R169362" i="2" s="1"/>
  <c r="Q169363" i="2"/>
  <c r="R169363" i="2" s="1"/>
  <c r="Q169364" i="2"/>
  <c r="R169364" i="2" s="1"/>
  <c r="Q169365" i="2"/>
  <c r="R169365" i="2" s="1"/>
  <c r="Q169366" i="2"/>
  <c r="R169366" i="2" s="1"/>
  <c r="Q169367" i="2"/>
  <c r="R169367" i="2" s="1"/>
  <c r="Q169368" i="2"/>
  <c r="R169368" i="2" s="1"/>
  <c r="Q169369" i="2"/>
  <c r="R169369" i="2" s="1"/>
  <c r="Q169370" i="2"/>
  <c r="R169370" i="2" s="1"/>
  <c r="Q169371" i="2"/>
  <c r="R169371" i="2" s="1"/>
  <c r="Q169372" i="2"/>
  <c r="R169372" i="2" s="1"/>
  <c r="Q169373" i="2"/>
  <c r="R169373" i="2" s="1"/>
  <c r="Q169374" i="2"/>
  <c r="R169374" i="2" s="1"/>
  <c r="Q169375" i="2"/>
  <c r="R169375" i="2" s="1"/>
  <c r="Q169376" i="2"/>
  <c r="R169376" i="2" s="1"/>
  <c r="Q169377" i="2"/>
  <c r="R169377" i="2" s="1"/>
  <c r="Q169378" i="2"/>
  <c r="R169378" i="2" s="1"/>
  <c r="Q169379" i="2"/>
  <c r="R169379" i="2" s="1"/>
  <c r="Q169380" i="2"/>
  <c r="R169380" i="2" s="1"/>
  <c r="Q169381" i="2"/>
  <c r="R169381" i="2" s="1"/>
  <c r="Q169382" i="2"/>
  <c r="R169382" i="2" s="1"/>
  <c r="Q169383" i="2"/>
  <c r="R169383" i="2" s="1"/>
  <c r="Q169384" i="2"/>
  <c r="R169384" i="2" s="1"/>
  <c r="Q169385" i="2"/>
  <c r="R169385" i="2" s="1"/>
  <c r="Q169386" i="2"/>
  <c r="R169386" i="2" s="1"/>
  <c r="Q169387" i="2"/>
  <c r="R169387" i="2" s="1"/>
  <c r="Q169388" i="2"/>
  <c r="R169388" i="2" s="1"/>
  <c r="Q169389" i="2"/>
  <c r="R169389" i="2" s="1"/>
  <c r="Q169390" i="2"/>
  <c r="R169390" i="2" s="1"/>
  <c r="Q169391" i="2"/>
  <c r="R169391" i="2" s="1"/>
  <c r="Q169392" i="2"/>
  <c r="R169392" i="2" s="1"/>
  <c r="Q169393" i="2"/>
  <c r="R169393" i="2" s="1"/>
  <c r="Q169394" i="2"/>
  <c r="R169394" i="2" s="1"/>
  <c r="Q169395" i="2"/>
  <c r="R169395" i="2" s="1"/>
  <c r="Q169396" i="2"/>
  <c r="R169396" i="2" s="1"/>
  <c r="Q169397" i="2"/>
  <c r="R169397" i="2" s="1"/>
  <c r="Q169398" i="2"/>
  <c r="R169398" i="2" s="1"/>
  <c r="Q169399" i="2"/>
  <c r="R169399" i="2" s="1"/>
  <c r="Q169400" i="2"/>
  <c r="R169400" i="2" s="1"/>
  <c r="Q169401" i="2"/>
  <c r="R169401" i="2" s="1"/>
  <c r="Q169402" i="2"/>
  <c r="R169402" i="2" s="1"/>
  <c r="Q169403" i="2"/>
  <c r="R169403" i="2" s="1"/>
  <c r="Q169404" i="2"/>
  <c r="R169404" i="2" s="1"/>
  <c r="Q169405" i="2"/>
  <c r="R169405" i="2" s="1"/>
  <c r="Q169406" i="2"/>
  <c r="R169406" i="2" s="1"/>
  <c r="Q169407" i="2"/>
  <c r="R169407" i="2" s="1"/>
  <c r="Q169408" i="2"/>
  <c r="R169408" i="2" s="1"/>
  <c r="Q169409" i="2"/>
  <c r="R169409" i="2" s="1"/>
  <c r="Q169410" i="2"/>
  <c r="R169410" i="2" s="1"/>
  <c r="Q169411" i="2"/>
  <c r="R169411" i="2" s="1"/>
  <c r="Q169412" i="2"/>
  <c r="R169412" i="2" s="1"/>
  <c r="Q169413" i="2"/>
  <c r="R169413" i="2" s="1"/>
  <c r="Q169414" i="2"/>
  <c r="R169414" i="2" s="1"/>
  <c r="Q169415" i="2"/>
  <c r="R169415" i="2" s="1"/>
  <c r="Q169416" i="2"/>
  <c r="R169416" i="2" s="1"/>
  <c r="Q169417" i="2"/>
  <c r="R169417" i="2" s="1"/>
  <c r="Q169418" i="2"/>
  <c r="R169418" i="2" s="1"/>
  <c r="Q169419" i="2"/>
  <c r="R169419" i="2" s="1"/>
  <c r="Q169420" i="2"/>
  <c r="R169420" i="2" s="1"/>
  <c r="Q169421" i="2"/>
  <c r="R169421" i="2" s="1"/>
  <c r="Q169422" i="2"/>
  <c r="R169422" i="2" s="1"/>
  <c r="Q169423" i="2"/>
  <c r="R169423" i="2" s="1"/>
  <c r="Q169424" i="2"/>
  <c r="R169424" i="2" s="1"/>
  <c r="Q169425" i="2"/>
  <c r="R169425" i="2" s="1"/>
  <c r="Q169426" i="2"/>
  <c r="R169426" i="2" s="1"/>
  <c r="Q169427" i="2"/>
  <c r="R169427" i="2" s="1"/>
  <c r="Q169428" i="2"/>
  <c r="R169428" i="2" s="1"/>
  <c r="Q169429" i="2"/>
  <c r="R169429" i="2" s="1"/>
  <c r="Q169430" i="2"/>
  <c r="R169430" i="2" s="1"/>
  <c r="Q169431" i="2"/>
  <c r="R169431" i="2" s="1"/>
  <c r="Q169432" i="2"/>
  <c r="R169432" i="2" s="1"/>
  <c r="Q169433" i="2"/>
  <c r="R169433" i="2" s="1"/>
  <c r="Q169434" i="2"/>
  <c r="R169434" i="2" s="1"/>
  <c r="Q169435" i="2"/>
  <c r="R169435" i="2" s="1"/>
  <c r="Q169436" i="2"/>
  <c r="R169436" i="2" s="1"/>
  <c r="Q169437" i="2"/>
  <c r="R169437" i="2" s="1"/>
  <c r="Q169438" i="2"/>
  <c r="R169438" i="2" s="1"/>
  <c r="Q169439" i="2"/>
  <c r="R169439" i="2" s="1"/>
  <c r="Q169440" i="2"/>
  <c r="R169440" i="2" s="1"/>
  <c r="Q169441" i="2"/>
  <c r="R169441" i="2" s="1"/>
  <c r="Q169442" i="2"/>
  <c r="R169442" i="2" s="1"/>
  <c r="Q169443" i="2"/>
  <c r="R169443" i="2" s="1"/>
  <c r="Q169444" i="2"/>
  <c r="R169444" i="2" s="1"/>
  <c r="Q169445" i="2"/>
  <c r="R169445" i="2" s="1"/>
  <c r="Q169446" i="2"/>
  <c r="R169446" i="2" s="1"/>
  <c r="Q169447" i="2"/>
  <c r="R169447" i="2" s="1"/>
  <c r="Q169448" i="2"/>
  <c r="R169448" i="2" s="1"/>
  <c r="Q169449" i="2"/>
  <c r="R169449" i="2" s="1"/>
  <c r="Q169450" i="2"/>
  <c r="R169450" i="2" s="1"/>
  <c r="Q169451" i="2"/>
  <c r="R169451" i="2" s="1"/>
  <c r="Q169452" i="2"/>
  <c r="R169452" i="2" s="1"/>
  <c r="Q169453" i="2"/>
  <c r="R169453" i="2" s="1"/>
  <c r="Q169454" i="2"/>
  <c r="R169454" i="2" s="1"/>
  <c r="Q169455" i="2"/>
  <c r="R169455" i="2" s="1"/>
  <c r="Q169456" i="2"/>
  <c r="R169456" i="2" s="1"/>
  <c r="Q169457" i="2"/>
  <c r="R169457" i="2" s="1"/>
  <c r="Q169458" i="2"/>
  <c r="R169458" i="2" s="1"/>
  <c r="Q169459" i="2"/>
  <c r="R169459" i="2" s="1"/>
  <c r="Q169460" i="2"/>
  <c r="R169460" i="2" s="1"/>
  <c r="Q169461" i="2"/>
  <c r="R169461" i="2" s="1"/>
  <c r="Q169462" i="2"/>
  <c r="R169462" i="2" s="1"/>
  <c r="Q169463" i="2"/>
  <c r="R169463" i="2" s="1"/>
  <c r="Q169464" i="2"/>
  <c r="R169464" i="2" s="1"/>
  <c r="Q169465" i="2"/>
  <c r="R169465" i="2" s="1"/>
  <c r="Q169466" i="2"/>
  <c r="R169466" i="2" s="1"/>
  <c r="Q169467" i="2"/>
  <c r="R169467" i="2" s="1"/>
  <c r="Q169468" i="2"/>
  <c r="R169468" i="2" s="1"/>
  <c r="Q169469" i="2"/>
  <c r="R169469" i="2" s="1"/>
  <c r="Q169470" i="2"/>
  <c r="R169470" i="2" s="1"/>
  <c r="Q169471" i="2"/>
  <c r="R169471" i="2" s="1"/>
  <c r="Q169472" i="2"/>
  <c r="R169472" i="2" s="1"/>
  <c r="Q169473" i="2"/>
  <c r="R169473" i="2" s="1"/>
  <c r="Q169474" i="2"/>
  <c r="R169474" i="2" s="1"/>
  <c r="Q169475" i="2"/>
  <c r="R169475" i="2" s="1"/>
  <c r="Q169476" i="2"/>
  <c r="R169476" i="2" s="1"/>
  <c r="Q169477" i="2"/>
  <c r="R169477" i="2" s="1"/>
  <c r="Q169478" i="2"/>
  <c r="R169478" i="2" s="1"/>
  <c r="Q169479" i="2"/>
  <c r="R169479" i="2" s="1"/>
  <c r="Q169480" i="2"/>
  <c r="R169480" i="2" s="1"/>
  <c r="Q169481" i="2"/>
  <c r="R169481" i="2" s="1"/>
  <c r="Q169482" i="2"/>
  <c r="R169482" i="2" s="1"/>
  <c r="Q169483" i="2"/>
  <c r="R169483" i="2" s="1"/>
  <c r="Q169484" i="2"/>
  <c r="R169484" i="2" s="1"/>
  <c r="Q169485" i="2"/>
  <c r="R169485" i="2" s="1"/>
  <c r="Q169486" i="2"/>
  <c r="R169486" i="2" s="1"/>
  <c r="Q169487" i="2"/>
  <c r="R169487" i="2" s="1"/>
  <c r="Q169488" i="2"/>
  <c r="R169488" i="2" s="1"/>
  <c r="Q169489" i="2"/>
  <c r="R169489" i="2" s="1"/>
  <c r="Q169490" i="2"/>
  <c r="R169490" i="2" s="1"/>
  <c r="Q169491" i="2"/>
  <c r="R169491" i="2" s="1"/>
  <c r="Q169492" i="2"/>
  <c r="R169492" i="2" s="1"/>
  <c r="Q169493" i="2"/>
  <c r="R169493" i="2" s="1"/>
  <c r="Q169494" i="2"/>
  <c r="R169494" i="2" s="1"/>
  <c r="Q169495" i="2"/>
  <c r="R169495" i="2" s="1"/>
  <c r="Q169496" i="2"/>
  <c r="R169496" i="2" s="1"/>
  <c r="Q169497" i="2"/>
  <c r="R169497" i="2" s="1"/>
  <c r="Q169498" i="2"/>
  <c r="R169498" i="2" s="1"/>
  <c r="Q169499" i="2"/>
  <c r="R169499" i="2" s="1"/>
  <c r="Q169500" i="2"/>
  <c r="R169500" i="2" s="1"/>
  <c r="Q169501" i="2"/>
  <c r="R169501" i="2" s="1"/>
  <c r="Q169502" i="2"/>
  <c r="R169502" i="2" s="1"/>
  <c r="Q169503" i="2"/>
  <c r="R169503" i="2" s="1"/>
  <c r="Q169504" i="2"/>
  <c r="R169504" i="2" s="1"/>
  <c r="Q169505" i="2"/>
  <c r="R169505" i="2" s="1"/>
  <c r="Q169506" i="2"/>
  <c r="R169506" i="2" s="1"/>
  <c r="Q169507" i="2"/>
  <c r="R169507" i="2" s="1"/>
  <c r="Q169508" i="2"/>
  <c r="R169508" i="2" s="1"/>
  <c r="Q169509" i="2"/>
  <c r="R169509" i="2" s="1"/>
  <c r="Q169510" i="2"/>
  <c r="R169510" i="2" s="1"/>
  <c r="Q169511" i="2"/>
  <c r="R169511" i="2" s="1"/>
  <c r="Q169512" i="2"/>
  <c r="R169512" i="2" s="1"/>
  <c r="Q169513" i="2"/>
  <c r="R169513" i="2" s="1"/>
  <c r="Q169514" i="2"/>
  <c r="R169514" i="2" s="1"/>
  <c r="Q169515" i="2"/>
  <c r="R169515" i="2" s="1"/>
  <c r="Q169516" i="2"/>
  <c r="R169516" i="2" s="1"/>
  <c r="Q169517" i="2"/>
  <c r="R169517" i="2" s="1"/>
  <c r="Q169518" i="2"/>
  <c r="R169518" i="2" s="1"/>
  <c r="Q169519" i="2"/>
  <c r="R169519" i="2" s="1"/>
  <c r="Q169520" i="2"/>
  <c r="R169520" i="2" s="1"/>
  <c r="Q169521" i="2"/>
  <c r="R169521" i="2" s="1"/>
  <c r="Q169522" i="2"/>
  <c r="R169522" i="2" s="1"/>
  <c r="Q169523" i="2"/>
  <c r="R169523" i="2" s="1"/>
  <c r="Q169524" i="2"/>
  <c r="R169524" i="2" s="1"/>
  <c r="Q169525" i="2"/>
  <c r="R169525" i="2" s="1"/>
  <c r="Q169526" i="2"/>
  <c r="R169526" i="2" s="1"/>
  <c r="Q169527" i="2"/>
  <c r="R169527" i="2" s="1"/>
  <c r="Q169528" i="2"/>
  <c r="R169528" i="2" s="1"/>
  <c r="Q169529" i="2"/>
  <c r="R169529" i="2" s="1"/>
  <c r="Q169530" i="2"/>
  <c r="R169530" i="2" s="1"/>
  <c r="Q169531" i="2"/>
  <c r="R169531" i="2" s="1"/>
  <c r="Q169532" i="2"/>
  <c r="R169532" i="2" s="1"/>
  <c r="Q169533" i="2"/>
  <c r="R169533" i="2" s="1"/>
  <c r="Q169534" i="2"/>
  <c r="R169534" i="2" s="1"/>
  <c r="Q169535" i="2"/>
  <c r="R169535" i="2" s="1"/>
  <c r="Q169536" i="2"/>
  <c r="R169536" i="2" s="1"/>
  <c r="Q169537" i="2"/>
  <c r="R169537" i="2" s="1"/>
  <c r="Q169538" i="2"/>
  <c r="R169538" i="2" s="1"/>
  <c r="Q169539" i="2"/>
  <c r="R169539" i="2" s="1"/>
  <c r="Q169540" i="2"/>
  <c r="R169540" i="2" s="1"/>
  <c r="Q169541" i="2"/>
  <c r="R169541" i="2" s="1"/>
  <c r="Q169542" i="2"/>
  <c r="R169542" i="2" s="1"/>
  <c r="Q169543" i="2"/>
  <c r="R169543" i="2" s="1"/>
  <c r="Q169544" i="2"/>
  <c r="R169544" i="2" s="1"/>
  <c r="Q169545" i="2"/>
  <c r="R169545" i="2" s="1"/>
  <c r="Q169546" i="2"/>
  <c r="R169546" i="2" s="1"/>
  <c r="Q169547" i="2"/>
  <c r="R169547" i="2" s="1"/>
  <c r="Q169548" i="2"/>
  <c r="R169548" i="2" s="1"/>
  <c r="Q169549" i="2"/>
  <c r="R169549" i="2" s="1"/>
  <c r="Q169550" i="2"/>
  <c r="R169550" i="2" s="1"/>
  <c r="Q169551" i="2"/>
  <c r="R169551" i="2" s="1"/>
  <c r="Q169552" i="2"/>
  <c r="R169552" i="2" s="1"/>
  <c r="Q169553" i="2"/>
  <c r="R169553" i="2" s="1"/>
  <c r="Q169554" i="2"/>
  <c r="R169554" i="2" s="1"/>
  <c r="Q169555" i="2"/>
  <c r="R169555" i="2" s="1"/>
  <c r="Q169556" i="2"/>
  <c r="R169556" i="2" s="1"/>
  <c r="Q169557" i="2"/>
  <c r="R169557" i="2" s="1"/>
  <c r="Q169558" i="2"/>
  <c r="R169558" i="2" s="1"/>
  <c r="Q169559" i="2"/>
  <c r="R169559" i="2" s="1"/>
  <c r="Q169560" i="2"/>
  <c r="R169560" i="2" s="1"/>
  <c r="Q169561" i="2"/>
  <c r="R169561" i="2" s="1"/>
  <c r="Q169562" i="2"/>
  <c r="R169562" i="2" s="1"/>
  <c r="Q169563" i="2"/>
  <c r="R169563" i="2" s="1"/>
  <c r="Q169564" i="2"/>
  <c r="R169564" i="2" s="1"/>
  <c r="Q169565" i="2"/>
  <c r="R169565" i="2" s="1"/>
  <c r="Q169566" i="2"/>
  <c r="R169566" i="2" s="1"/>
  <c r="Q169567" i="2"/>
  <c r="R169567" i="2" s="1"/>
  <c r="Q169568" i="2"/>
  <c r="R169568" i="2" s="1"/>
  <c r="Q169569" i="2"/>
  <c r="R169569" i="2" s="1"/>
  <c r="Q169570" i="2"/>
  <c r="R169570" i="2" s="1"/>
  <c r="Q169571" i="2"/>
  <c r="R169571" i="2" s="1"/>
  <c r="Q169572" i="2"/>
  <c r="R169572" i="2" s="1"/>
  <c r="Q169573" i="2"/>
  <c r="R169573" i="2" s="1"/>
  <c r="Q169574" i="2"/>
  <c r="R169574" i="2" s="1"/>
  <c r="Q169575" i="2"/>
  <c r="R169575" i="2" s="1"/>
  <c r="Q169576" i="2"/>
  <c r="R169576" i="2" s="1"/>
  <c r="Q169577" i="2"/>
  <c r="R169577" i="2" s="1"/>
  <c r="Q169578" i="2"/>
  <c r="R169578" i="2" s="1"/>
  <c r="Q169579" i="2"/>
  <c r="R169579" i="2" s="1"/>
  <c r="Q169580" i="2"/>
  <c r="R169580" i="2" s="1"/>
  <c r="Q169581" i="2"/>
  <c r="R169581" i="2" s="1"/>
  <c r="Q169582" i="2"/>
  <c r="R169582" i="2" s="1"/>
  <c r="Q169583" i="2"/>
  <c r="R169583" i="2" s="1"/>
  <c r="Q169584" i="2"/>
  <c r="R169584" i="2" s="1"/>
  <c r="Q169585" i="2"/>
  <c r="R169585" i="2" s="1"/>
  <c r="Q169586" i="2"/>
  <c r="R169586" i="2" s="1"/>
  <c r="Q169587" i="2"/>
  <c r="R169587" i="2" s="1"/>
  <c r="Q169588" i="2"/>
  <c r="R169588" i="2" s="1"/>
  <c r="Q169589" i="2"/>
  <c r="R169589" i="2" s="1"/>
  <c r="Q169590" i="2"/>
  <c r="R169590" i="2" s="1"/>
  <c r="Q169591" i="2"/>
  <c r="R169591" i="2" s="1"/>
  <c r="Q169592" i="2"/>
  <c r="R169592" i="2" s="1"/>
  <c r="Q169593" i="2"/>
  <c r="R169593" i="2" s="1"/>
  <c r="Q169594" i="2"/>
  <c r="R169594" i="2" s="1"/>
  <c r="Q169595" i="2"/>
  <c r="R169595" i="2" s="1"/>
  <c r="Q169596" i="2"/>
  <c r="R169596" i="2" s="1"/>
  <c r="Q169597" i="2"/>
  <c r="R169597" i="2" s="1"/>
  <c r="Q169598" i="2"/>
  <c r="R169598" i="2" s="1"/>
  <c r="Q169599" i="2"/>
  <c r="R169599" i="2" s="1"/>
  <c r="Q169600" i="2"/>
  <c r="R169600" i="2" s="1"/>
  <c r="Q169601" i="2"/>
  <c r="R169601" i="2" s="1"/>
  <c r="Q169602" i="2"/>
  <c r="R169602" i="2" s="1"/>
  <c r="Q169603" i="2"/>
  <c r="R169603" i="2" s="1"/>
  <c r="Q169604" i="2"/>
  <c r="R169604" i="2" s="1"/>
  <c r="Q169605" i="2"/>
  <c r="R169605" i="2" s="1"/>
  <c r="Q169606" i="2"/>
  <c r="R169606" i="2" s="1"/>
  <c r="Q169607" i="2"/>
  <c r="R169607" i="2" s="1"/>
  <c r="Q169608" i="2"/>
  <c r="R169608" i="2" s="1"/>
  <c r="Q169609" i="2"/>
  <c r="R169609" i="2" s="1"/>
  <c r="Q169610" i="2"/>
  <c r="R169610" i="2" s="1"/>
  <c r="Q169611" i="2"/>
  <c r="R169611" i="2" s="1"/>
  <c r="Q169612" i="2"/>
  <c r="R169612" i="2" s="1"/>
  <c r="Q169613" i="2"/>
  <c r="R169613" i="2" s="1"/>
  <c r="Q169614" i="2"/>
  <c r="R169614" i="2" s="1"/>
  <c r="Q169615" i="2"/>
  <c r="R169615" i="2" s="1"/>
  <c r="Q169616" i="2"/>
  <c r="R169616" i="2" s="1"/>
  <c r="Q169617" i="2"/>
  <c r="R169617" i="2" s="1"/>
  <c r="Q169618" i="2"/>
  <c r="R169618" i="2" s="1"/>
  <c r="Q169619" i="2"/>
  <c r="R169619" i="2" s="1"/>
  <c r="Q169620" i="2"/>
  <c r="R169620" i="2" s="1"/>
  <c r="Q169621" i="2"/>
  <c r="R169621" i="2" s="1"/>
  <c r="Q169622" i="2"/>
  <c r="R169622" i="2" s="1"/>
  <c r="Q169623" i="2"/>
  <c r="R169623" i="2" s="1"/>
  <c r="Q169624" i="2"/>
  <c r="R169624" i="2" s="1"/>
  <c r="Q169625" i="2"/>
  <c r="R169625" i="2" s="1"/>
  <c r="Q169626" i="2"/>
  <c r="R169626" i="2" s="1"/>
  <c r="Q169627" i="2"/>
  <c r="R169627" i="2" s="1"/>
  <c r="Q169628" i="2"/>
  <c r="R169628" i="2" s="1"/>
  <c r="Q169629" i="2"/>
  <c r="R169629" i="2" s="1"/>
  <c r="Q169630" i="2"/>
  <c r="R169630" i="2" s="1"/>
  <c r="Q169631" i="2"/>
  <c r="R169631" i="2" s="1"/>
  <c r="Q169632" i="2"/>
  <c r="R169632" i="2" s="1"/>
  <c r="Q169633" i="2"/>
  <c r="R169633" i="2" s="1"/>
  <c r="Q169634" i="2"/>
  <c r="R169634" i="2" s="1"/>
  <c r="Q169635" i="2"/>
  <c r="R169635" i="2" s="1"/>
  <c r="Q169636" i="2"/>
  <c r="R169636" i="2" s="1"/>
  <c r="Q169637" i="2"/>
  <c r="R169637" i="2" s="1"/>
  <c r="Q169638" i="2"/>
  <c r="R169638" i="2" s="1"/>
  <c r="Q169639" i="2"/>
  <c r="R169639" i="2" s="1"/>
  <c r="Q169640" i="2"/>
  <c r="R169640" i="2" s="1"/>
  <c r="Q169641" i="2"/>
  <c r="R169641" i="2" s="1"/>
  <c r="Q169642" i="2"/>
  <c r="R169642" i="2" s="1"/>
  <c r="Q169643" i="2"/>
  <c r="R169643" i="2" s="1"/>
  <c r="Q169644" i="2"/>
  <c r="R169644" i="2" s="1"/>
  <c r="Q169645" i="2"/>
  <c r="R169645" i="2" s="1"/>
  <c r="Q169646" i="2"/>
  <c r="R169646" i="2" s="1"/>
  <c r="Q169647" i="2"/>
  <c r="R169647" i="2" s="1"/>
  <c r="Q169648" i="2"/>
  <c r="R169648" i="2" s="1"/>
  <c r="Q169649" i="2"/>
  <c r="R169649" i="2" s="1"/>
  <c r="Q169650" i="2"/>
  <c r="R169650" i="2" s="1"/>
  <c r="Q169651" i="2"/>
  <c r="R169651" i="2" s="1"/>
  <c r="Q169652" i="2"/>
  <c r="R169652" i="2" s="1"/>
  <c r="Q169653" i="2"/>
  <c r="R169653" i="2" s="1"/>
  <c r="Q169654" i="2"/>
  <c r="R169654" i="2" s="1"/>
  <c r="Q169655" i="2"/>
  <c r="R169655" i="2" s="1"/>
  <c r="Q169656" i="2"/>
  <c r="R169656" i="2" s="1"/>
  <c r="Q169657" i="2"/>
  <c r="R169657" i="2" s="1"/>
  <c r="Q169658" i="2"/>
  <c r="R169658" i="2" s="1"/>
  <c r="Q169659" i="2"/>
  <c r="R169659" i="2" s="1"/>
  <c r="Q169660" i="2"/>
  <c r="R169660" i="2" s="1"/>
  <c r="Q169661" i="2"/>
  <c r="R169661" i="2" s="1"/>
  <c r="Q169662" i="2"/>
  <c r="R169662" i="2" s="1"/>
  <c r="Q169663" i="2"/>
  <c r="R169663" i="2" s="1"/>
  <c r="Q169664" i="2"/>
  <c r="R169664" i="2" s="1"/>
  <c r="Q169665" i="2"/>
  <c r="R169665" i="2" s="1"/>
  <c r="Q169666" i="2"/>
  <c r="R169666" i="2" s="1"/>
  <c r="Q169667" i="2"/>
  <c r="R169667" i="2" s="1"/>
  <c r="Q169668" i="2"/>
  <c r="R169668" i="2" s="1"/>
  <c r="Q169669" i="2"/>
  <c r="R169669" i="2" s="1"/>
  <c r="Q169670" i="2"/>
  <c r="R169670" i="2" s="1"/>
  <c r="Q169671" i="2"/>
  <c r="R169671" i="2" s="1"/>
  <c r="Q169672" i="2"/>
  <c r="R169672" i="2" s="1"/>
  <c r="Q169673" i="2"/>
  <c r="R169673" i="2" s="1"/>
  <c r="Q169674" i="2"/>
  <c r="R169674" i="2" s="1"/>
  <c r="Q169675" i="2"/>
  <c r="R169675" i="2" s="1"/>
  <c r="Q169676" i="2"/>
  <c r="R169676" i="2" s="1"/>
  <c r="Q169677" i="2"/>
  <c r="R169677" i="2" s="1"/>
  <c r="Q169678" i="2"/>
  <c r="R169678" i="2" s="1"/>
  <c r="Q169679" i="2"/>
  <c r="R169679" i="2" s="1"/>
  <c r="Q169680" i="2"/>
  <c r="R169680" i="2" s="1"/>
  <c r="Q169681" i="2"/>
  <c r="R169681" i="2" s="1"/>
  <c r="Q169682" i="2"/>
  <c r="R169682" i="2" s="1"/>
  <c r="Q169683" i="2"/>
  <c r="R169683" i="2" s="1"/>
  <c r="Q169684" i="2"/>
  <c r="R169684" i="2" s="1"/>
  <c r="Q169685" i="2"/>
  <c r="R169685" i="2" s="1"/>
  <c r="Q169686" i="2"/>
  <c r="R169686" i="2" s="1"/>
  <c r="Q169687" i="2"/>
  <c r="R169687" i="2" s="1"/>
  <c r="Q169688" i="2"/>
  <c r="R169688" i="2" s="1"/>
  <c r="Q169689" i="2"/>
  <c r="R169689" i="2" s="1"/>
  <c r="Q169690" i="2"/>
  <c r="R169690" i="2" s="1"/>
  <c r="Q169691" i="2"/>
  <c r="R169691" i="2" s="1"/>
  <c r="Q169692" i="2"/>
  <c r="R169692" i="2" s="1"/>
  <c r="Q169693" i="2"/>
  <c r="R169693" i="2" s="1"/>
  <c r="Q169694" i="2"/>
  <c r="R169694" i="2" s="1"/>
  <c r="Q169695" i="2"/>
  <c r="R169695" i="2" s="1"/>
  <c r="Q169696" i="2"/>
  <c r="R169696" i="2" s="1"/>
  <c r="Q169697" i="2"/>
  <c r="R169697" i="2" s="1"/>
  <c r="Q169698" i="2"/>
  <c r="R169698" i="2" s="1"/>
  <c r="Q169699" i="2"/>
  <c r="R169699" i="2" s="1"/>
  <c r="Q169700" i="2"/>
  <c r="R169700" i="2" s="1"/>
  <c r="Q169701" i="2"/>
  <c r="R169701" i="2" s="1"/>
  <c r="Q169702" i="2"/>
  <c r="R169702" i="2" s="1"/>
  <c r="Q169703" i="2"/>
  <c r="R169703" i="2" s="1"/>
  <c r="Q169704" i="2"/>
  <c r="R169704" i="2" s="1"/>
  <c r="Q169705" i="2"/>
  <c r="R169705" i="2" s="1"/>
  <c r="Q169706" i="2"/>
  <c r="R169706" i="2" s="1"/>
  <c r="Q169707" i="2"/>
  <c r="R169707" i="2" s="1"/>
  <c r="Q169708" i="2"/>
  <c r="R169708" i="2" s="1"/>
  <c r="Q169709" i="2"/>
  <c r="R169709" i="2" s="1"/>
  <c r="Q169710" i="2"/>
  <c r="R169710" i="2" s="1"/>
  <c r="Q169711" i="2"/>
  <c r="R169711" i="2" s="1"/>
  <c r="Q169712" i="2"/>
  <c r="R169712" i="2" s="1"/>
  <c r="Q169713" i="2"/>
  <c r="R169713" i="2" s="1"/>
  <c r="Q169714" i="2"/>
  <c r="R169714" i="2" s="1"/>
  <c r="Q169715" i="2"/>
  <c r="R169715" i="2" s="1"/>
  <c r="Q169716" i="2"/>
  <c r="R169716" i="2" s="1"/>
  <c r="Q169717" i="2"/>
  <c r="R169717" i="2" s="1"/>
  <c r="Q169718" i="2"/>
  <c r="R169718" i="2" s="1"/>
  <c r="Q169719" i="2"/>
  <c r="R169719" i="2" s="1"/>
  <c r="Q169720" i="2"/>
  <c r="R169720" i="2" s="1"/>
  <c r="Q169721" i="2"/>
  <c r="R169721" i="2" s="1"/>
  <c r="Q169722" i="2"/>
  <c r="R169722" i="2" s="1"/>
  <c r="Q169723" i="2"/>
  <c r="R169723" i="2" s="1"/>
  <c r="Q169724" i="2"/>
  <c r="R169724" i="2" s="1"/>
  <c r="Q169725" i="2"/>
  <c r="R169725" i="2" s="1"/>
  <c r="Q169726" i="2"/>
  <c r="R169726" i="2" s="1"/>
  <c r="Q169727" i="2"/>
  <c r="R169727" i="2" s="1"/>
  <c r="Q169728" i="2"/>
  <c r="R169728" i="2" s="1"/>
  <c r="Q169729" i="2"/>
  <c r="R169729" i="2" s="1"/>
  <c r="Q169730" i="2"/>
  <c r="R169730" i="2" s="1"/>
  <c r="Q169731" i="2"/>
  <c r="R169731" i="2" s="1"/>
  <c r="Q169732" i="2"/>
  <c r="R169732" i="2" s="1"/>
  <c r="Q169733" i="2"/>
  <c r="R169733" i="2" s="1"/>
  <c r="Q169734" i="2"/>
  <c r="R169734" i="2" s="1"/>
  <c r="Q169735" i="2"/>
  <c r="R169735" i="2" s="1"/>
  <c r="Q169736" i="2"/>
  <c r="R169736" i="2" s="1"/>
  <c r="Q169737" i="2"/>
  <c r="R169737" i="2" s="1"/>
  <c r="Q169738" i="2"/>
  <c r="R169738" i="2" s="1"/>
  <c r="Q169739" i="2"/>
  <c r="R169739" i="2" s="1"/>
  <c r="Q169740" i="2"/>
  <c r="R169740" i="2" s="1"/>
  <c r="Q169741" i="2"/>
  <c r="R169741" i="2" s="1"/>
  <c r="Q169742" i="2"/>
  <c r="R169742" i="2" s="1"/>
  <c r="Q169743" i="2"/>
  <c r="R169743" i="2" s="1"/>
  <c r="Q169744" i="2"/>
  <c r="R169744" i="2" s="1"/>
  <c r="Q169745" i="2"/>
  <c r="R169745" i="2" s="1"/>
  <c r="Q169746" i="2"/>
  <c r="R169746" i="2" s="1"/>
  <c r="Q169747" i="2"/>
  <c r="R169747" i="2" s="1"/>
  <c r="Q169748" i="2"/>
  <c r="R169748" i="2" s="1"/>
  <c r="Q169749" i="2"/>
  <c r="R169749" i="2" s="1"/>
  <c r="Q169750" i="2"/>
  <c r="R169750" i="2" s="1"/>
  <c r="Q169751" i="2"/>
  <c r="R169751" i="2" s="1"/>
  <c r="Q169752" i="2"/>
  <c r="R169752" i="2" s="1"/>
  <c r="Q169753" i="2"/>
  <c r="R169753" i="2" s="1"/>
  <c r="Q169754" i="2"/>
  <c r="R169754" i="2" s="1"/>
  <c r="Q169755" i="2"/>
  <c r="R169755" i="2" s="1"/>
  <c r="Q169756" i="2"/>
  <c r="R169756" i="2" s="1"/>
  <c r="Q169757" i="2"/>
  <c r="R169757" i="2" s="1"/>
  <c r="Q169758" i="2"/>
  <c r="R169758" i="2" s="1"/>
  <c r="Q169759" i="2"/>
  <c r="R169759" i="2" s="1"/>
  <c r="Q169760" i="2"/>
  <c r="R169760" i="2" s="1"/>
  <c r="Q169761" i="2"/>
  <c r="R169761" i="2" s="1"/>
  <c r="Q169762" i="2"/>
  <c r="R169762" i="2" s="1"/>
  <c r="Q169763" i="2"/>
  <c r="R169763" i="2" s="1"/>
  <c r="Q169764" i="2"/>
  <c r="R169764" i="2" s="1"/>
  <c r="Q169765" i="2"/>
  <c r="R169765" i="2" s="1"/>
  <c r="Q169766" i="2"/>
  <c r="R169766" i="2" s="1"/>
  <c r="Q169767" i="2"/>
  <c r="R169767" i="2" s="1"/>
  <c r="Q169768" i="2"/>
  <c r="R169768" i="2" s="1"/>
  <c r="Q169769" i="2"/>
  <c r="R169769" i="2" s="1"/>
  <c r="Q169770" i="2"/>
  <c r="R169770" i="2" s="1"/>
  <c r="Q169771" i="2"/>
  <c r="R169771" i="2" s="1"/>
  <c r="Q169772" i="2"/>
  <c r="R169772" i="2" s="1"/>
  <c r="Q169773" i="2"/>
  <c r="R169773" i="2" s="1"/>
  <c r="Q169774" i="2"/>
  <c r="R169774" i="2" s="1"/>
  <c r="Q169775" i="2"/>
  <c r="R169775" i="2" s="1"/>
  <c r="Q169776" i="2"/>
  <c r="R169776" i="2" s="1"/>
  <c r="Q169777" i="2"/>
  <c r="R169777" i="2" s="1"/>
  <c r="Q169778" i="2"/>
  <c r="R169778" i="2" s="1"/>
  <c r="Q169779" i="2"/>
  <c r="R169779" i="2" s="1"/>
  <c r="Q169780" i="2"/>
  <c r="R169780" i="2" s="1"/>
  <c r="Q169781" i="2"/>
  <c r="R169781" i="2" s="1"/>
  <c r="Q169782" i="2"/>
  <c r="R169782" i="2" s="1"/>
  <c r="Q169783" i="2"/>
  <c r="R169783" i="2" s="1"/>
  <c r="Q169784" i="2"/>
  <c r="R169784" i="2" s="1"/>
  <c r="Q169785" i="2"/>
  <c r="R169785" i="2" s="1"/>
  <c r="Q169786" i="2"/>
  <c r="R169786" i="2" s="1"/>
  <c r="Q169787" i="2"/>
  <c r="R169787" i="2" s="1"/>
  <c r="Q169788" i="2"/>
  <c r="R169788" i="2" s="1"/>
  <c r="Q169789" i="2"/>
  <c r="R169789" i="2" s="1"/>
  <c r="Q169790" i="2"/>
  <c r="R169790" i="2" s="1"/>
  <c r="Q169791" i="2"/>
  <c r="R169791" i="2" s="1"/>
  <c r="Q169792" i="2"/>
  <c r="R169792" i="2" s="1"/>
  <c r="Q169793" i="2"/>
  <c r="R169793" i="2" s="1"/>
  <c r="Q169794" i="2"/>
  <c r="R169794" i="2" s="1"/>
  <c r="Q169795" i="2"/>
  <c r="R169795" i="2" s="1"/>
  <c r="Q169796" i="2"/>
  <c r="R169796" i="2" s="1"/>
  <c r="Q169797" i="2"/>
  <c r="R169797" i="2" s="1"/>
  <c r="Q169798" i="2"/>
  <c r="R169798" i="2" s="1"/>
  <c r="Q169799" i="2"/>
  <c r="R169799" i="2" s="1"/>
  <c r="Q169800" i="2"/>
  <c r="R169800" i="2" s="1"/>
  <c r="Q169801" i="2"/>
  <c r="R169801" i="2" s="1"/>
  <c r="Q169802" i="2"/>
  <c r="R169802" i="2" s="1"/>
  <c r="Q169803" i="2"/>
  <c r="R169803" i="2" s="1"/>
  <c r="Q169804" i="2"/>
  <c r="R169804" i="2" s="1"/>
  <c r="Q169805" i="2"/>
  <c r="R169805" i="2" s="1"/>
  <c r="Q169806" i="2"/>
  <c r="R169806" i="2" s="1"/>
  <c r="Q169807" i="2"/>
  <c r="R169807" i="2" s="1"/>
  <c r="Q169808" i="2"/>
  <c r="R169808" i="2" s="1"/>
  <c r="Q169809" i="2"/>
  <c r="R169809" i="2" s="1"/>
  <c r="Q169810" i="2"/>
  <c r="R169810" i="2" s="1"/>
  <c r="Q169811" i="2"/>
  <c r="R169811" i="2" s="1"/>
  <c r="Q169812" i="2"/>
  <c r="R169812" i="2" s="1"/>
  <c r="Q169813" i="2"/>
  <c r="R169813" i="2" s="1"/>
  <c r="Q169814" i="2"/>
  <c r="R169814" i="2" s="1"/>
  <c r="Q169815" i="2"/>
  <c r="R169815" i="2" s="1"/>
  <c r="Q169816" i="2"/>
  <c r="R169816" i="2" s="1"/>
  <c r="Q169817" i="2"/>
  <c r="R169817" i="2" s="1"/>
  <c r="Q169818" i="2"/>
  <c r="R169818" i="2" s="1"/>
  <c r="Q169819" i="2"/>
  <c r="R169819" i="2" s="1"/>
  <c r="Q169820" i="2"/>
  <c r="R169820" i="2" s="1"/>
  <c r="Q169821" i="2"/>
  <c r="R169821" i="2" s="1"/>
  <c r="Q169822" i="2"/>
  <c r="R169822" i="2" s="1"/>
  <c r="Q169823" i="2"/>
  <c r="R169823" i="2" s="1"/>
  <c r="Q169824" i="2"/>
  <c r="R169824" i="2" s="1"/>
  <c r="Q169825" i="2"/>
  <c r="R169825" i="2" s="1"/>
  <c r="Q169826" i="2"/>
  <c r="R169826" i="2" s="1"/>
  <c r="Q169827" i="2"/>
  <c r="R169827" i="2" s="1"/>
  <c r="Q169828" i="2"/>
  <c r="R169828" i="2" s="1"/>
  <c r="Q169829" i="2"/>
  <c r="R169829" i="2" s="1"/>
  <c r="Q169830" i="2"/>
  <c r="R169830" i="2" s="1"/>
  <c r="Q169831" i="2"/>
  <c r="R169831" i="2" s="1"/>
  <c r="Q169832" i="2"/>
  <c r="R169832" i="2" s="1"/>
  <c r="Q169833" i="2"/>
  <c r="R169833" i="2" s="1"/>
  <c r="Q169834" i="2"/>
  <c r="R169834" i="2" s="1"/>
  <c r="Q169835" i="2"/>
  <c r="R169835" i="2" s="1"/>
  <c r="Q169836" i="2"/>
  <c r="R169836" i="2" s="1"/>
  <c r="Q169837" i="2"/>
  <c r="R169837" i="2" s="1"/>
  <c r="Q169838" i="2"/>
  <c r="R169838" i="2" s="1"/>
  <c r="Q169839" i="2"/>
  <c r="R169839" i="2" s="1"/>
  <c r="Q169840" i="2"/>
  <c r="R169840" i="2" s="1"/>
  <c r="Q169841" i="2"/>
  <c r="R169841" i="2" s="1"/>
  <c r="Q169842" i="2"/>
  <c r="R169842" i="2" s="1"/>
  <c r="Q169843" i="2"/>
  <c r="R169843" i="2" s="1"/>
  <c r="Q169844" i="2"/>
  <c r="R169844" i="2" s="1"/>
  <c r="Q169845" i="2"/>
  <c r="R169845" i="2" s="1"/>
  <c r="Q169846" i="2"/>
  <c r="R169846" i="2" s="1"/>
  <c r="Q169847" i="2"/>
  <c r="R169847" i="2" s="1"/>
  <c r="Q169848" i="2"/>
  <c r="R169848" i="2" s="1"/>
  <c r="Q169849" i="2"/>
  <c r="R169849" i="2" s="1"/>
  <c r="Q169850" i="2"/>
  <c r="R169850" i="2" s="1"/>
  <c r="Q169851" i="2"/>
  <c r="R169851" i="2" s="1"/>
  <c r="Q169852" i="2"/>
  <c r="R169852" i="2" s="1"/>
  <c r="Q169853" i="2"/>
  <c r="R169853" i="2" s="1"/>
  <c r="Q169854" i="2"/>
  <c r="R169854" i="2" s="1"/>
  <c r="Q169855" i="2"/>
  <c r="R169855" i="2" s="1"/>
  <c r="Q169856" i="2"/>
  <c r="R169856" i="2" s="1"/>
  <c r="Q169857" i="2"/>
  <c r="R169857" i="2" s="1"/>
  <c r="Q169858" i="2"/>
  <c r="R169858" i="2" s="1"/>
  <c r="Q169859" i="2"/>
  <c r="R169859" i="2" s="1"/>
  <c r="Q169860" i="2"/>
  <c r="R169860" i="2" s="1"/>
  <c r="Q169861" i="2"/>
  <c r="R169861" i="2" s="1"/>
  <c r="Q169862" i="2"/>
  <c r="R169862" i="2" s="1"/>
  <c r="Q169863" i="2"/>
  <c r="R169863" i="2" s="1"/>
  <c r="Q169864" i="2"/>
  <c r="R169864" i="2" s="1"/>
  <c r="Q169865" i="2"/>
  <c r="R169865" i="2" s="1"/>
  <c r="Q169866" i="2"/>
  <c r="R169866" i="2" s="1"/>
  <c r="Q169867" i="2"/>
  <c r="R169867" i="2" s="1"/>
  <c r="Q169868" i="2"/>
  <c r="R169868" i="2" s="1"/>
  <c r="Q169869" i="2"/>
  <c r="R169869" i="2" s="1"/>
  <c r="Q169870" i="2"/>
  <c r="R169870" i="2" s="1"/>
  <c r="Q169871" i="2"/>
  <c r="R169871" i="2" s="1"/>
  <c r="Q169872" i="2"/>
  <c r="R169872" i="2" s="1"/>
  <c r="Q169873" i="2"/>
  <c r="R169873" i="2" s="1"/>
  <c r="Q169874" i="2"/>
  <c r="R169874" i="2" s="1"/>
  <c r="Q169875" i="2"/>
  <c r="R169875" i="2" s="1"/>
  <c r="Q169876" i="2"/>
  <c r="R169876" i="2" s="1"/>
  <c r="Q169877" i="2"/>
  <c r="R169877" i="2" s="1"/>
  <c r="Q169878" i="2"/>
  <c r="R169878" i="2" s="1"/>
  <c r="Q169879" i="2"/>
  <c r="R169879" i="2" s="1"/>
  <c r="Q169880" i="2"/>
  <c r="R169880" i="2" s="1"/>
  <c r="Q169881" i="2"/>
  <c r="R169881" i="2" s="1"/>
  <c r="Q169882" i="2"/>
  <c r="R169882" i="2" s="1"/>
  <c r="Q169883" i="2"/>
  <c r="R169883" i="2" s="1"/>
  <c r="Q169884" i="2"/>
  <c r="R169884" i="2" s="1"/>
  <c r="Q169885" i="2"/>
  <c r="R169885" i="2" s="1"/>
  <c r="Q169886" i="2"/>
  <c r="R169886" i="2" s="1"/>
  <c r="Q169887" i="2"/>
  <c r="R169887" i="2" s="1"/>
  <c r="Q169888" i="2"/>
  <c r="R169888" i="2" s="1"/>
  <c r="Q169889" i="2"/>
  <c r="R169889" i="2" s="1"/>
  <c r="Q169890" i="2"/>
  <c r="R169890" i="2" s="1"/>
  <c r="Q169891" i="2"/>
  <c r="R169891" i="2" s="1"/>
  <c r="Q169892" i="2"/>
  <c r="R169892" i="2" s="1"/>
  <c r="Q169893" i="2"/>
  <c r="R169893" i="2" s="1"/>
  <c r="Q169894" i="2"/>
  <c r="R169894" i="2" s="1"/>
  <c r="Q169895" i="2"/>
  <c r="R169895" i="2" s="1"/>
  <c r="Q169896" i="2"/>
  <c r="R169896" i="2" s="1"/>
  <c r="Q169897" i="2"/>
  <c r="R169897" i="2" s="1"/>
  <c r="Q169898" i="2"/>
  <c r="R169898" i="2" s="1"/>
  <c r="Q169899" i="2"/>
  <c r="R169899" i="2" s="1"/>
  <c r="Q169900" i="2"/>
  <c r="R169900" i="2" s="1"/>
  <c r="Q169901" i="2"/>
  <c r="R169901" i="2" s="1"/>
  <c r="Q169902" i="2"/>
  <c r="R169902" i="2" s="1"/>
  <c r="Q169903" i="2"/>
  <c r="R169903" i="2" s="1"/>
  <c r="Q169904" i="2"/>
  <c r="R169904" i="2" s="1"/>
  <c r="Q169905" i="2"/>
  <c r="R169905" i="2" s="1"/>
  <c r="Q169906" i="2"/>
  <c r="R169906" i="2" s="1"/>
  <c r="Q169907" i="2"/>
  <c r="R169907" i="2" s="1"/>
  <c r="Q169908" i="2"/>
  <c r="R169908" i="2" s="1"/>
  <c r="Q169909" i="2"/>
  <c r="R169909" i="2" s="1"/>
  <c r="Q169910" i="2"/>
  <c r="R169910" i="2" s="1"/>
  <c r="Q169911" i="2"/>
  <c r="R169911" i="2" s="1"/>
  <c r="Q169912" i="2"/>
  <c r="R169912" i="2" s="1"/>
  <c r="Q169913" i="2"/>
  <c r="R169913" i="2" s="1"/>
  <c r="Q169914" i="2"/>
  <c r="R169914" i="2" s="1"/>
  <c r="Q169915" i="2"/>
  <c r="R169915" i="2" s="1"/>
  <c r="Q169916" i="2"/>
  <c r="R169916" i="2" s="1"/>
  <c r="Q169917" i="2"/>
  <c r="R169917" i="2" s="1"/>
  <c r="Q169918" i="2"/>
  <c r="R169918" i="2" s="1"/>
  <c r="Q169919" i="2"/>
  <c r="R169919" i="2" s="1"/>
  <c r="Q169920" i="2"/>
  <c r="R169920" i="2" s="1"/>
  <c r="Q169921" i="2"/>
  <c r="R169921" i="2" s="1"/>
  <c r="Q169922" i="2"/>
  <c r="R169922" i="2" s="1"/>
  <c r="Q169923" i="2"/>
  <c r="R169923" i="2" s="1"/>
  <c r="Q169924" i="2"/>
  <c r="R169924" i="2" s="1"/>
  <c r="Q169925" i="2"/>
  <c r="R169925" i="2" s="1"/>
  <c r="Q169926" i="2"/>
  <c r="R169926" i="2" s="1"/>
  <c r="Q169927" i="2"/>
  <c r="R169927" i="2" s="1"/>
  <c r="Q169928" i="2"/>
  <c r="R169928" i="2" s="1"/>
  <c r="Q169929" i="2"/>
  <c r="R169929" i="2" s="1"/>
  <c r="Q169930" i="2"/>
  <c r="R169930" i="2" s="1"/>
  <c r="Q169931" i="2"/>
  <c r="R169931" i="2" s="1"/>
  <c r="Q169932" i="2"/>
  <c r="R169932" i="2" s="1"/>
  <c r="Q169933" i="2"/>
  <c r="R169933" i="2" s="1"/>
  <c r="Q169934" i="2"/>
  <c r="R169934" i="2" s="1"/>
  <c r="Q169935" i="2"/>
  <c r="R169935" i="2" s="1"/>
  <c r="Q169936" i="2"/>
  <c r="R169936" i="2" s="1"/>
  <c r="Q169937" i="2"/>
  <c r="R169937" i="2" s="1"/>
  <c r="Q169938" i="2"/>
  <c r="R169938" i="2" s="1"/>
  <c r="Q169939" i="2"/>
  <c r="R169939" i="2" s="1"/>
  <c r="Q169940" i="2"/>
  <c r="R169940" i="2" s="1"/>
  <c r="Q169941" i="2"/>
  <c r="R169941" i="2" s="1"/>
  <c r="Q169942" i="2"/>
  <c r="R169942" i="2" s="1"/>
  <c r="Q169943" i="2"/>
  <c r="R169943" i="2" s="1"/>
  <c r="Q169944" i="2"/>
  <c r="R169944" i="2" s="1"/>
  <c r="Q169945" i="2"/>
  <c r="R169945" i="2" s="1"/>
  <c r="Q169946" i="2"/>
  <c r="R169946" i="2" s="1"/>
  <c r="Q169947" i="2"/>
  <c r="R169947" i="2" s="1"/>
  <c r="Q169948" i="2"/>
  <c r="R169948" i="2" s="1"/>
  <c r="Q169949" i="2"/>
  <c r="R169949" i="2" s="1"/>
  <c r="Q169950" i="2"/>
  <c r="R169950" i="2" s="1"/>
  <c r="Q169951" i="2"/>
  <c r="R169951" i="2" s="1"/>
  <c r="Q169952" i="2"/>
  <c r="R169952" i="2" s="1"/>
  <c r="Q169953" i="2"/>
  <c r="R169953" i="2" s="1"/>
  <c r="Q169954" i="2"/>
  <c r="R169954" i="2" s="1"/>
  <c r="Q169955" i="2"/>
  <c r="R169955" i="2" s="1"/>
  <c r="Q169956" i="2"/>
  <c r="R169956" i="2" s="1"/>
  <c r="Q169957" i="2"/>
  <c r="R169957" i="2" s="1"/>
  <c r="Q169958" i="2"/>
  <c r="R169958" i="2" s="1"/>
  <c r="Q169959" i="2"/>
  <c r="R169959" i="2" s="1"/>
  <c r="Q169960" i="2"/>
  <c r="R169960" i="2" s="1"/>
  <c r="Q169961" i="2"/>
  <c r="R169961" i="2" s="1"/>
  <c r="Q169962" i="2"/>
  <c r="R169962" i="2" s="1"/>
  <c r="Q169963" i="2"/>
  <c r="R169963" i="2" s="1"/>
  <c r="Q169964" i="2"/>
  <c r="R169964" i="2" s="1"/>
  <c r="Q169965" i="2"/>
  <c r="R169965" i="2" s="1"/>
  <c r="Q169966" i="2"/>
  <c r="R169966" i="2" s="1"/>
  <c r="Q169967" i="2"/>
  <c r="R169967" i="2" s="1"/>
  <c r="Q169968" i="2"/>
  <c r="R169968" i="2" s="1"/>
  <c r="Q169969" i="2"/>
  <c r="R169969" i="2" s="1"/>
  <c r="Q169970" i="2"/>
  <c r="R169970" i="2" s="1"/>
  <c r="Q169971" i="2"/>
  <c r="R169971" i="2" s="1"/>
  <c r="Q169972" i="2"/>
  <c r="R169972" i="2" s="1"/>
  <c r="Q169973" i="2"/>
  <c r="R169973" i="2" s="1"/>
  <c r="Q169974" i="2"/>
  <c r="R169974" i="2" s="1"/>
  <c r="Q169975" i="2"/>
  <c r="R169975" i="2" s="1"/>
  <c r="Q169976" i="2"/>
  <c r="R169976" i="2" s="1"/>
  <c r="Q169977" i="2"/>
  <c r="R169977" i="2" s="1"/>
  <c r="Q169978" i="2"/>
  <c r="R169978" i="2" s="1"/>
  <c r="Q169979" i="2"/>
  <c r="R169979" i="2" s="1"/>
  <c r="Q169980" i="2"/>
  <c r="R169980" i="2" s="1"/>
  <c r="Q169981" i="2"/>
  <c r="R169981" i="2" s="1"/>
  <c r="Q169982" i="2"/>
  <c r="R169982" i="2" s="1"/>
  <c r="Q169983" i="2"/>
  <c r="R169983" i="2" s="1"/>
  <c r="Q169984" i="2"/>
  <c r="R169984" i="2" s="1"/>
  <c r="Q169985" i="2"/>
  <c r="R169985" i="2" s="1"/>
  <c r="Q169986" i="2"/>
  <c r="R169986" i="2" s="1"/>
  <c r="Q169987" i="2"/>
  <c r="R169987" i="2" s="1"/>
  <c r="Q169988" i="2"/>
  <c r="R169988" i="2" s="1"/>
  <c r="Q169989" i="2"/>
  <c r="R169989" i="2" s="1"/>
  <c r="Q169990" i="2"/>
  <c r="R169990" i="2" s="1"/>
  <c r="Q169991" i="2"/>
  <c r="R169991" i="2" s="1"/>
  <c r="Q169992" i="2"/>
  <c r="R169992" i="2" s="1"/>
  <c r="Q169993" i="2"/>
  <c r="R169993" i="2" s="1"/>
  <c r="Q169994" i="2"/>
  <c r="R169994" i="2" s="1"/>
  <c r="Q169995" i="2"/>
  <c r="R169995" i="2" s="1"/>
  <c r="Q169996" i="2"/>
  <c r="R169996" i="2" s="1"/>
  <c r="Q169997" i="2"/>
  <c r="R169997" i="2" s="1"/>
  <c r="Q169998" i="2"/>
  <c r="R169998" i="2" s="1"/>
  <c r="Q169999" i="2"/>
  <c r="R169999" i="2" s="1"/>
  <c r="Q170000" i="2"/>
  <c r="R170000" i="2" s="1"/>
  <c r="Q170001" i="2"/>
  <c r="R170001" i="2" s="1"/>
  <c r="Q170002" i="2"/>
  <c r="R170002" i="2" s="1"/>
  <c r="Q170003" i="2"/>
  <c r="R170003" i="2" s="1"/>
  <c r="Q170004" i="2"/>
  <c r="R170004" i="2" s="1"/>
  <c r="Q170005" i="2"/>
  <c r="R170005" i="2" s="1"/>
  <c r="Q170006" i="2"/>
  <c r="R170006" i="2" s="1"/>
  <c r="Q170007" i="2"/>
  <c r="R170007" i="2" s="1"/>
  <c r="Q170008" i="2"/>
  <c r="R170008" i="2" s="1"/>
  <c r="Q170009" i="2"/>
  <c r="R170009" i="2" s="1"/>
  <c r="Q170010" i="2"/>
  <c r="R170010" i="2" s="1"/>
  <c r="Q170011" i="2"/>
  <c r="R170011" i="2" s="1"/>
  <c r="Q170012" i="2"/>
  <c r="R170012" i="2" s="1"/>
  <c r="Q170013" i="2"/>
  <c r="R170013" i="2" s="1"/>
  <c r="Q170014" i="2"/>
  <c r="R170014" i="2" s="1"/>
  <c r="Q170015" i="2"/>
  <c r="R170015" i="2" s="1"/>
  <c r="Q170016" i="2"/>
  <c r="R170016" i="2" s="1"/>
  <c r="Q170017" i="2"/>
  <c r="R170017" i="2" s="1"/>
  <c r="Q170018" i="2"/>
  <c r="R170018" i="2" s="1"/>
  <c r="Q170019" i="2"/>
  <c r="R170019" i="2" s="1"/>
  <c r="Q170020" i="2"/>
  <c r="R170020" i="2" s="1"/>
  <c r="Q170021" i="2"/>
  <c r="R170021" i="2" s="1"/>
  <c r="Q170022" i="2"/>
  <c r="R170022" i="2" s="1"/>
  <c r="Q170023" i="2"/>
  <c r="R170023" i="2" s="1"/>
  <c r="Q170024" i="2"/>
  <c r="R170024" i="2" s="1"/>
  <c r="Q170025" i="2"/>
  <c r="R170025" i="2" s="1"/>
  <c r="Q170026" i="2"/>
  <c r="R170026" i="2" s="1"/>
  <c r="Q170027" i="2"/>
  <c r="R170027" i="2" s="1"/>
  <c r="Q170028" i="2"/>
  <c r="R170028" i="2" s="1"/>
  <c r="Q170029" i="2"/>
  <c r="R170029" i="2" s="1"/>
  <c r="Q170030" i="2"/>
  <c r="R170030" i="2" s="1"/>
  <c r="Q170031" i="2"/>
  <c r="R170031" i="2" s="1"/>
  <c r="Q170032" i="2"/>
  <c r="R170032" i="2" s="1"/>
  <c r="Q170033" i="2"/>
  <c r="R170033" i="2" s="1"/>
  <c r="Q170034" i="2"/>
  <c r="R170034" i="2" s="1"/>
  <c r="Q170035" i="2"/>
  <c r="R170035" i="2" s="1"/>
  <c r="Q170036" i="2"/>
  <c r="R170036" i="2" s="1"/>
  <c r="Q170037" i="2"/>
  <c r="R170037" i="2" s="1"/>
  <c r="Q170038" i="2"/>
  <c r="R170038" i="2" s="1"/>
  <c r="Q170039" i="2"/>
  <c r="R170039" i="2" s="1"/>
  <c r="Q170040" i="2"/>
  <c r="R170040" i="2" s="1"/>
  <c r="Q170041" i="2"/>
  <c r="R170041" i="2" s="1"/>
  <c r="Q170042" i="2"/>
  <c r="R170042" i="2" s="1"/>
  <c r="Q170043" i="2"/>
  <c r="R170043" i="2" s="1"/>
  <c r="Q170044" i="2"/>
  <c r="R170044" i="2" s="1"/>
  <c r="Q170045" i="2"/>
  <c r="R170045" i="2" s="1"/>
  <c r="Q170046" i="2"/>
  <c r="R170046" i="2" s="1"/>
  <c r="Q170047" i="2"/>
  <c r="R170047" i="2" s="1"/>
  <c r="Q170048" i="2"/>
  <c r="R170048" i="2" s="1"/>
  <c r="Q170049" i="2"/>
  <c r="R170049" i="2" s="1"/>
  <c r="Q170050" i="2"/>
  <c r="R170050" i="2" s="1"/>
  <c r="Q170051" i="2"/>
  <c r="R170051" i="2" s="1"/>
  <c r="Q170052" i="2"/>
  <c r="R170052" i="2" s="1"/>
  <c r="Q170053" i="2"/>
  <c r="R170053" i="2" s="1"/>
  <c r="Q170054" i="2"/>
  <c r="R170054" i="2" s="1"/>
  <c r="Q170055" i="2"/>
  <c r="R170055" i="2" s="1"/>
  <c r="Q170056" i="2"/>
  <c r="R170056" i="2" s="1"/>
  <c r="Q170057" i="2"/>
  <c r="R170057" i="2" s="1"/>
  <c r="Q170058" i="2"/>
  <c r="R170058" i="2" s="1"/>
  <c r="Q170059" i="2"/>
  <c r="R170059" i="2" s="1"/>
  <c r="Q170060" i="2"/>
  <c r="R170060" i="2" s="1"/>
  <c r="Q170061" i="2"/>
  <c r="R170061" i="2" s="1"/>
  <c r="Q170062" i="2"/>
  <c r="R170062" i="2" s="1"/>
  <c r="Q170063" i="2"/>
  <c r="R170063" i="2" s="1"/>
  <c r="Q170064" i="2"/>
  <c r="R170064" i="2" s="1"/>
  <c r="Q170065" i="2"/>
  <c r="R170065" i="2" s="1"/>
  <c r="Q170066" i="2"/>
  <c r="R170066" i="2" s="1"/>
  <c r="Q170067" i="2"/>
  <c r="R170067" i="2" s="1"/>
  <c r="Q170068" i="2"/>
  <c r="R170068" i="2" s="1"/>
  <c r="Q170069" i="2"/>
  <c r="R170069" i="2" s="1"/>
  <c r="Q170070" i="2"/>
  <c r="R170070" i="2" s="1"/>
  <c r="Q170071" i="2"/>
  <c r="R170071" i="2" s="1"/>
  <c r="Q170072" i="2"/>
  <c r="R170072" i="2" s="1"/>
  <c r="Q170073" i="2"/>
  <c r="R170073" i="2" s="1"/>
  <c r="Q170074" i="2"/>
  <c r="R170074" i="2" s="1"/>
  <c r="Q170075" i="2"/>
  <c r="R170075" i="2" s="1"/>
  <c r="Q170076" i="2"/>
  <c r="R170076" i="2" s="1"/>
  <c r="Q170077" i="2"/>
  <c r="R170077" i="2" s="1"/>
  <c r="Q170078" i="2"/>
  <c r="R170078" i="2" s="1"/>
  <c r="Q170079" i="2"/>
  <c r="R170079" i="2" s="1"/>
  <c r="Q170080" i="2"/>
  <c r="R170080" i="2" s="1"/>
  <c r="Q170081" i="2"/>
  <c r="R170081" i="2" s="1"/>
  <c r="Q170082" i="2"/>
  <c r="R170082" i="2" s="1"/>
  <c r="Q170083" i="2"/>
  <c r="R170083" i="2" s="1"/>
  <c r="Q170084" i="2"/>
  <c r="R170084" i="2" s="1"/>
  <c r="Q170085" i="2"/>
  <c r="R170085" i="2" s="1"/>
  <c r="Q170086" i="2"/>
  <c r="R170086" i="2" s="1"/>
  <c r="Q170087" i="2"/>
  <c r="R170087" i="2" s="1"/>
  <c r="Q170088" i="2"/>
  <c r="R170088" i="2" s="1"/>
  <c r="Q170089" i="2"/>
  <c r="R170089" i="2" s="1"/>
  <c r="Q170090" i="2"/>
  <c r="R170090" i="2" s="1"/>
  <c r="Q170091" i="2"/>
  <c r="R170091" i="2" s="1"/>
  <c r="Q170092" i="2"/>
  <c r="R170092" i="2" s="1"/>
  <c r="Q170093" i="2"/>
  <c r="R170093" i="2" s="1"/>
  <c r="Q170094" i="2"/>
  <c r="R170094" i="2" s="1"/>
  <c r="Q170095" i="2"/>
  <c r="R170095" i="2" s="1"/>
  <c r="Q170096" i="2"/>
  <c r="R170096" i="2" s="1"/>
  <c r="Q170097" i="2"/>
  <c r="R170097" i="2" s="1"/>
  <c r="Q170098" i="2"/>
  <c r="R170098" i="2" s="1"/>
  <c r="Q170099" i="2"/>
  <c r="R170099" i="2" s="1"/>
  <c r="Q170100" i="2"/>
  <c r="R170100" i="2" s="1"/>
  <c r="Q170101" i="2"/>
  <c r="R170101" i="2" s="1"/>
  <c r="Q170102" i="2"/>
  <c r="R170102" i="2" s="1"/>
  <c r="Q170103" i="2"/>
  <c r="R170103" i="2" s="1"/>
  <c r="Q170104" i="2"/>
  <c r="R170104" i="2" s="1"/>
  <c r="Q170105" i="2"/>
  <c r="R170105" i="2" s="1"/>
  <c r="Q170106" i="2"/>
  <c r="R170106" i="2" s="1"/>
  <c r="Q170107" i="2"/>
  <c r="R170107" i="2" s="1"/>
  <c r="Q170108" i="2"/>
  <c r="R170108" i="2" s="1"/>
  <c r="Q170109" i="2"/>
  <c r="R170109" i="2" s="1"/>
  <c r="Q170110" i="2"/>
  <c r="R170110" i="2" s="1"/>
  <c r="Q170111" i="2"/>
  <c r="R170111" i="2" s="1"/>
  <c r="Q170112" i="2"/>
  <c r="R170112" i="2" s="1"/>
  <c r="Q170113" i="2"/>
  <c r="R170113" i="2" s="1"/>
  <c r="Q170114" i="2"/>
  <c r="R170114" i="2" s="1"/>
  <c r="Q170115" i="2"/>
  <c r="R170115" i="2" s="1"/>
  <c r="Q170116" i="2"/>
  <c r="R170116" i="2" s="1"/>
  <c r="Q170117" i="2"/>
  <c r="R170117" i="2" s="1"/>
  <c r="Q170118" i="2"/>
  <c r="R170118" i="2" s="1"/>
  <c r="Q170119" i="2"/>
  <c r="R170119" i="2" s="1"/>
  <c r="Q170120" i="2"/>
  <c r="R170120" i="2" s="1"/>
  <c r="Q170121" i="2"/>
  <c r="R170121" i="2" s="1"/>
  <c r="Q170122" i="2"/>
  <c r="R170122" i="2" s="1"/>
  <c r="Q170123" i="2"/>
  <c r="R170123" i="2" s="1"/>
  <c r="Q170124" i="2"/>
  <c r="R170124" i="2" s="1"/>
  <c r="Q170125" i="2"/>
  <c r="R170125" i="2" s="1"/>
  <c r="Q170126" i="2"/>
  <c r="R170126" i="2" s="1"/>
  <c r="Q170127" i="2"/>
  <c r="R170127" i="2" s="1"/>
  <c r="Q170128" i="2"/>
  <c r="R170128" i="2" s="1"/>
  <c r="Q170129" i="2"/>
  <c r="R170129" i="2" s="1"/>
  <c r="Q170130" i="2"/>
  <c r="R170130" i="2" s="1"/>
  <c r="Q170131" i="2"/>
  <c r="R170131" i="2" s="1"/>
  <c r="Q170132" i="2"/>
  <c r="R170132" i="2" s="1"/>
  <c r="Q170133" i="2"/>
  <c r="R170133" i="2" s="1"/>
  <c r="Q170134" i="2"/>
  <c r="R170134" i="2" s="1"/>
  <c r="Q170135" i="2"/>
  <c r="R170135" i="2" s="1"/>
  <c r="Q170136" i="2"/>
  <c r="R170136" i="2" s="1"/>
  <c r="Q170137" i="2"/>
  <c r="R170137" i="2" s="1"/>
  <c r="Q170138" i="2"/>
  <c r="R170138" i="2" s="1"/>
  <c r="Q170139" i="2"/>
  <c r="R170139" i="2" s="1"/>
  <c r="Q170140" i="2"/>
  <c r="R170140" i="2" s="1"/>
  <c r="Q170141" i="2"/>
  <c r="R170141" i="2" s="1"/>
  <c r="Q170142" i="2"/>
  <c r="R170142" i="2" s="1"/>
  <c r="Q170143" i="2"/>
  <c r="R170143" i="2" s="1"/>
  <c r="Q170144" i="2"/>
  <c r="R170144" i="2" s="1"/>
  <c r="Q170145" i="2"/>
  <c r="R170145" i="2" s="1"/>
  <c r="Q170146" i="2"/>
  <c r="R170146" i="2" s="1"/>
  <c r="Q170147" i="2"/>
  <c r="R170147" i="2" s="1"/>
  <c r="Q170148" i="2"/>
  <c r="R170148" i="2" s="1"/>
  <c r="Q170149" i="2"/>
  <c r="R170149" i="2" s="1"/>
  <c r="Q170150" i="2"/>
  <c r="R170150" i="2" s="1"/>
  <c r="Q170151" i="2"/>
  <c r="R170151" i="2" s="1"/>
  <c r="Q170152" i="2"/>
  <c r="R170152" i="2" s="1"/>
  <c r="Q170153" i="2"/>
  <c r="R170153" i="2" s="1"/>
  <c r="Q170154" i="2"/>
  <c r="R170154" i="2" s="1"/>
  <c r="Q170155" i="2"/>
  <c r="R170155" i="2" s="1"/>
  <c r="Q170156" i="2"/>
  <c r="R170156" i="2" s="1"/>
  <c r="Q170157" i="2"/>
  <c r="R170157" i="2" s="1"/>
  <c r="Q170158" i="2"/>
  <c r="R170158" i="2" s="1"/>
  <c r="Q170159" i="2"/>
  <c r="R170159" i="2" s="1"/>
  <c r="Q170160" i="2"/>
  <c r="R170160" i="2" s="1"/>
  <c r="Q170161" i="2"/>
  <c r="R170161" i="2" s="1"/>
  <c r="Q170162" i="2"/>
  <c r="R170162" i="2" s="1"/>
  <c r="Q170163" i="2"/>
  <c r="R170163" i="2" s="1"/>
  <c r="Q170164" i="2"/>
  <c r="R170164" i="2" s="1"/>
  <c r="Q170165" i="2"/>
  <c r="R170165" i="2" s="1"/>
  <c r="Q170166" i="2"/>
  <c r="R170166" i="2" s="1"/>
  <c r="Q170167" i="2"/>
  <c r="R170167" i="2" s="1"/>
  <c r="Q170168" i="2"/>
  <c r="R170168" i="2" s="1"/>
  <c r="Q170169" i="2"/>
  <c r="R170169" i="2" s="1"/>
  <c r="Q170170" i="2"/>
  <c r="R170170" i="2" s="1"/>
  <c r="Q170171" i="2"/>
  <c r="R170171" i="2" s="1"/>
  <c r="Q170172" i="2"/>
  <c r="R170172" i="2" s="1"/>
  <c r="Q170173" i="2"/>
  <c r="R170173" i="2" s="1"/>
  <c r="Q170174" i="2"/>
  <c r="R170174" i="2" s="1"/>
  <c r="Q170175" i="2"/>
  <c r="R170175" i="2" s="1"/>
  <c r="Q170176" i="2"/>
  <c r="R170176" i="2" s="1"/>
  <c r="Q170177" i="2"/>
  <c r="R170177" i="2" s="1"/>
  <c r="Q170178" i="2"/>
  <c r="R170178" i="2" s="1"/>
  <c r="Q170179" i="2"/>
  <c r="R170179" i="2" s="1"/>
  <c r="Q170180" i="2"/>
  <c r="R170180" i="2" s="1"/>
  <c r="Q170181" i="2"/>
  <c r="R170181" i="2" s="1"/>
  <c r="Q170182" i="2"/>
  <c r="R170182" i="2" s="1"/>
  <c r="Q170183" i="2"/>
  <c r="R170183" i="2" s="1"/>
  <c r="Q170184" i="2"/>
  <c r="R170184" i="2" s="1"/>
  <c r="Q170185" i="2"/>
  <c r="R170185" i="2" s="1"/>
  <c r="Q170186" i="2"/>
  <c r="R170186" i="2" s="1"/>
  <c r="Q170187" i="2"/>
  <c r="R170187" i="2" s="1"/>
  <c r="Q170188" i="2"/>
  <c r="R170188" i="2" s="1"/>
  <c r="Q170189" i="2"/>
  <c r="R170189" i="2" s="1"/>
  <c r="Q170190" i="2"/>
  <c r="R170190" i="2" s="1"/>
  <c r="Q170191" i="2"/>
  <c r="R170191" i="2" s="1"/>
  <c r="Q170192" i="2"/>
  <c r="R170192" i="2" s="1"/>
  <c r="Q170193" i="2"/>
  <c r="R170193" i="2" s="1"/>
  <c r="Q170194" i="2"/>
  <c r="R170194" i="2" s="1"/>
  <c r="Q170195" i="2"/>
  <c r="R170195" i="2" s="1"/>
  <c r="Q170196" i="2"/>
  <c r="R170196" i="2" s="1"/>
  <c r="Q170197" i="2"/>
  <c r="R170197" i="2" s="1"/>
  <c r="Q170198" i="2"/>
  <c r="R170198" i="2" s="1"/>
  <c r="Q170199" i="2"/>
  <c r="R170199" i="2" s="1"/>
  <c r="Q170200" i="2"/>
  <c r="R170200" i="2" s="1"/>
  <c r="Q170201" i="2"/>
  <c r="R170201" i="2" s="1"/>
  <c r="Q170202" i="2"/>
  <c r="R170202" i="2" s="1"/>
  <c r="Q170203" i="2"/>
  <c r="R170203" i="2" s="1"/>
  <c r="Q170204" i="2"/>
  <c r="R170204" i="2" s="1"/>
  <c r="Q170205" i="2"/>
  <c r="R170205" i="2" s="1"/>
  <c r="Q170206" i="2"/>
  <c r="R170206" i="2" s="1"/>
  <c r="Q170207" i="2"/>
  <c r="R170207" i="2" s="1"/>
  <c r="Q170208" i="2"/>
  <c r="R170208" i="2" s="1"/>
  <c r="Q170209" i="2"/>
  <c r="R170209" i="2" s="1"/>
  <c r="Q170210" i="2"/>
  <c r="R170210" i="2" s="1"/>
  <c r="Q170211" i="2"/>
  <c r="R170211" i="2" s="1"/>
  <c r="Q170212" i="2"/>
  <c r="R170212" i="2" s="1"/>
  <c r="Q170213" i="2"/>
  <c r="R170213" i="2" s="1"/>
  <c r="Q170214" i="2"/>
  <c r="R170214" i="2" s="1"/>
  <c r="Q170215" i="2"/>
  <c r="R170215" i="2" s="1"/>
  <c r="Q170216" i="2"/>
  <c r="R170216" i="2" s="1"/>
  <c r="Q170217" i="2"/>
  <c r="R170217" i="2" s="1"/>
  <c r="Q170218" i="2"/>
  <c r="R170218" i="2" s="1"/>
  <c r="Q170219" i="2"/>
  <c r="R170219" i="2" s="1"/>
  <c r="Q170220" i="2"/>
  <c r="R170220" i="2" s="1"/>
  <c r="Q170221" i="2"/>
  <c r="R170221" i="2" s="1"/>
  <c r="Q170222" i="2"/>
  <c r="R170222" i="2" s="1"/>
  <c r="Q170223" i="2"/>
  <c r="R170223" i="2" s="1"/>
  <c r="Q170224" i="2"/>
  <c r="R170224" i="2" s="1"/>
  <c r="Q170225" i="2"/>
  <c r="R170225" i="2" s="1"/>
  <c r="Q170226" i="2"/>
  <c r="R170226" i="2" s="1"/>
  <c r="Q170227" i="2"/>
  <c r="R170227" i="2" s="1"/>
  <c r="Q170228" i="2"/>
  <c r="R170228" i="2" s="1"/>
  <c r="Q170229" i="2"/>
  <c r="R170229" i="2" s="1"/>
  <c r="Q170230" i="2"/>
  <c r="R170230" i="2" s="1"/>
  <c r="Q170231" i="2"/>
  <c r="R170231" i="2" s="1"/>
  <c r="Q170232" i="2"/>
  <c r="R170232" i="2" s="1"/>
  <c r="Q170233" i="2"/>
  <c r="R170233" i="2" s="1"/>
  <c r="Q170234" i="2"/>
  <c r="R170234" i="2" s="1"/>
  <c r="Q170235" i="2"/>
  <c r="R170235" i="2" s="1"/>
  <c r="Q170236" i="2"/>
  <c r="R170236" i="2" s="1"/>
  <c r="Q170237" i="2"/>
  <c r="R170237" i="2" s="1"/>
  <c r="Q170238" i="2"/>
  <c r="R170238" i="2" s="1"/>
  <c r="Q170239" i="2"/>
  <c r="R170239" i="2" s="1"/>
  <c r="Q170240" i="2"/>
  <c r="R170240" i="2" s="1"/>
  <c r="Q170241" i="2"/>
  <c r="R170241" i="2" s="1"/>
  <c r="Q170242" i="2"/>
  <c r="R170242" i="2" s="1"/>
  <c r="Q170243" i="2"/>
  <c r="R170243" i="2" s="1"/>
  <c r="Q170244" i="2"/>
  <c r="R170244" i="2" s="1"/>
  <c r="Q170245" i="2"/>
  <c r="R170245" i="2" s="1"/>
  <c r="Q170246" i="2"/>
  <c r="R170246" i="2" s="1"/>
  <c r="Q170247" i="2"/>
  <c r="R170247" i="2" s="1"/>
  <c r="Q170248" i="2"/>
  <c r="R170248" i="2" s="1"/>
  <c r="Q170249" i="2"/>
  <c r="R170249" i="2" s="1"/>
  <c r="Q170250" i="2"/>
  <c r="R170250" i="2" s="1"/>
  <c r="Q170251" i="2"/>
  <c r="R170251" i="2" s="1"/>
  <c r="Q170252" i="2"/>
  <c r="R170252" i="2" s="1"/>
  <c r="Q170253" i="2"/>
  <c r="R170253" i="2" s="1"/>
  <c r="Q170254" i="2"/>
  <c r="R170254" i="2" s="1"/>
  <c r="Q170255" i="2"/>
  <c r="R170255" i="2" s="1"/>
  <c r="Q170256" i="2"/>
  <c r="R170256" i="2" s="1"/>
  <c r="Q170257" i="2"/>
  <c r="R170257" i="2" s="1"/>
  <c r="Q170258" i="2"/>
  <c r="R170258" i="2" s="1"/>
  <c r="Q170259" i="2"/>
  <c r="R170259" i="2" s="1"/>
  <c r="Q170260" i="2"/>
  <c r="R170260" i="2" s="1"/>
  <c r="Q170261" i="2"/>
  <c r="R170261" i="2" s="1"/>
  <c r="Q170262" i="2"/>
  <c r="R170262" i="2" s="1"/>
  <c r="Q170263" i="2"/>
  <c r="R170263" i="2" s="1"/>
  <c r="Q170264" i="2"/>
  <c r="R170264" i="2" s="1"/>
  <c r="Q170265" i="2"/>
  <c r="R170265" i="2" s="1"/>
  <c r="Q170266" i="2"/>
  <c r="R170266" i="2" s="1"/>
  <c r="Q170267" i="2"/>
  <c r="R170267" i="2" s="1"/>
  <c r="Q170268" i="2"/>
  <c r="R170268" i="2" s="1"/>
  <c r="Q170269" i="2"/>
  <c r="R170269" i="2" s="1"/>
  <c r="Q170270" i="2"/>
  <c r="R170270" i="2" s="1"/>
  <c r="Q170271" i="2"/>
  <c r="R170271" i="2" s="1"/>
  <c r="Q170272" i="2"/>
  <c r="R170272" i="2" s="1"/>
  <c r="Q170273" i="2"/>
  <c r="R170273" i="2" s="1"/>
  <c r="Q170274" i="2"/>
  <c r="R170274" i="2" s="1"/>
  <c r="Q170275" i="2"/>
  <c r="R170275" i="2" s="1"/>
  <c r="Q170276" i="2"/>
  <c r="R170276" i="2" s="1"/>
  <c r="Q170277" i="2"/>
  <c r="R170277" i="2" s="1"/>
  <c r="Q170278" i="2"/>
  <c r="R170278" i="2" s="1"/>
  <c r="Q170279" i="2"/>
  <c r="R170279" i="2" s="1"/>
  <c r="Q170280" i="2"/>
  <c r="R170280" i="2" s="1"/>
  <c r="Q170281" i="2"/>
  <c r="R170281" i="2" s="1"/>
  <c r="Q170282" i="2"/>
  <c r="R170282" i="2" s="1"/>
  <c r="Q170283" i="2"/>
  <c r="R170283" i="2" s="1"/>
  <c r="Q170284" i="2"/>
  <c r="R170284" i="2" s="1"/>
  <c r="Q170285" i="2"/>
  <c r="R170285" i="2" s="1"/>
  <c r="Q170286" i="2"/>
  <c r="R170286" i="2" s="1"/>
  <c r="Q170287" i="2"/>
  <c r="R170287" i="2" s="1"/>
  <c r="Q170288" i="2"/>
  <c r="R170288" i="2" s="1"/>
  <c r="Q170289" i="2"/>
  <c r="R170289" i="2" s="1"/>
  <c r="Q170290" i="2"/>
  <c r="R170290" i="2" s="1"/>
  <c r="Q170291" i="2"/>
  <c r="R170291" i="2" s="1"/>
  <c r="Q170292" i="2"/>
  <c r="R170292" i="2" s="1"/>
  <c r="Q170293" i="2"/>
  <c r="R170293" i="2" s="1"/>
  <c r="Q170294" i="2"/>
  <c r="R170294" i="2" s="1"/>
  <c r="Q170295" i="2"/>
  <c r="R170295" i="2" s="1"/>
  <c r="Q170296" i="2"/>
  <c r="R170296" i="2" s="1"/>
  <c r="Q170297" i="2"/>
  <c r="R170297" i="2" s="1"/>
  <c r="Q170298" i="2"/>
  <c r="R170298" i="2" s="1"/>
  <c r="Q170299" i="2"/>
  <c r="R170299" i="2" s="1"/>
  <c r="Q170300" i="2"/>
  <c r="R170300" i="2" s="1"/>
  <c r="Q170301" i="2"/>
  <c r="R170301" i="2" s="1"/>
  <c r="Q170302" i="2"/>
  <c r="R170302" i="2" s="1"/>
  <c r="Q170303" i="2"/>
  <c r="R170303" i="2" s="1"/>
  <c r="Q170304" i="2"/>
  <c r="R170304" i="2" s="1"/>
  <c r="Q170305" i="2"/>
  <c r="R170305" i="2" s="1"/>
  <c r="Q170306" i="2"/>
  <c r="R170306" i="2" s="1"/>
  <c r="Q170307" i="2"/>
  <c r="R170307" i="2" s="1"/>
  <c r="Q170308" i="2"/>
  <c r="R170308" i="2" s="1"/>
  <c r="Q170309" i="2"/>
  <c r="R170309" i="2" s="1"/>
  <c r="Q170310" i="2"/>
  <c r="R170310" i="2" s="1"/>
  <c r="Q170311" i="2"/>
  <c r="R170311" i="2" s="1"/>
  <c r="Q170312" i="2"/>
  <c r="R170312" i="2" s="1"/>
  <c r="Q170313" i="2"/>
  <c r="R170313" i="2" s="1"/>
  <c r="Q170314" i="2"/>
  <c r="R170314" i="2" s="1"/>
  <c r="Q170315" i="2"/>
  <c r="R170315" i="2" s="1"/>
  <c r="Q170316" i="2"/>
  <c r="R170316" i="2" s="1"/>
  <c r="Q170317" i="2"/>
  <c r="R170317" i="2" s="1"/>
  <c r="Q170318" i="2"/>
  <c r="R170318" i="2" s="1"/>
  <c r="Q170319" i="2"/>
  <c r="R170319" i="2" s="1"/>
  <c r="Q170320" i="2"/>
  <c r="R170320" i="2" s="1"/>
  <c r="Q170321" i="2"/>
  <c r="R170321" i="2" s="1"/>
  <c r="Q170322" i="2"/>
  <c r="R170322" i="2" s="1"/>
  <c r="Q170323" i="2"/>
  <c r="R170323" i="2" s="1"/>
  <c r="Q170324" i="2"/>
  <c r="R170324" i="2" s="1"/>
  <c r="Q170325" i="2"/>
  <c r="R170325" i="2" s="1"/>
  <c r="Q170326" i="2"/>
  <c r="R170326" i="2" s="1"/>
  <c r="Q170327" i="2"/>
  <c r="R170327" i="2" s="1"/>
  <c r="Q170328" i="2"/>
  <c r="R170328" i="2" s="1"/>
  <c r="Q170329" i="2"/>
  <c r="R170329" i="2" s="1"/>
  <c r="Q170330" i="2"/>
  <c r="R170330" i="2" s="1"/>
  <c r="Q170331" i="2"/>
  <c r="R170331" i="2" s="1"/>
  <c r="Q170332" i="2"/>
  <c r="R170332" i="2" s="1"/>
  <c r="Q170333" i="2"/>
  <c r="R170333" i="2" s="1"/>
  <c r="Q170334" i="2"/>
  <c r="R170334" i="2" s="1"/>
  <c r="Q170335" i="2"/>
  <c r="R170335" i="2" s="1"/>
  <c r="Q170336" i="2"/>
  <c r="R170336" i="2" s="1"/>
  <c r="Q170337" i="2"/>
  <c r="R170337" i="2" s="1"/>
  <c r="Q170338" i="2"/>
  <c r="R170338" i="2" s="1"/>
  <c r="Q170339" i="2"/>
  <c r="R170339" i="2" s="1"/>
  <c r="Q170340" i="2"/>
  <c r="R170340" i="2" s="1"/>
  <c r="Q170341" i="2"/>
  <c r="R170341" i="2" s="1"/>
  <c r="Q170342" i="2"/>
  <c r="R170342" i="2" s="1"/>
  <c r="Q170343" i="2"/>
  <c r="R170343" i="2" s="1"/>
  <c r="Q170344" i="2"/>
  <c r="R170344" i="2" s="1"/>
  <c r="Q170345" i="2"/>
  <c r="R170345" i="2" s="1"/>
  <c r="Q170346" i="2"/>
  <c r="R170346" i="2" s="1"/>
  <c r="Q170347" i="2"/>
  <c r="R170347" i="2" s="1"/>
  <c r="Q170348" i="2"/>
  <c r="R170348" i="2" s="1"/>
  <c r="Q170349" i="2"/>
  <c r="R170349" i="2" s="1"/>
  <c r="Q170350" i="2"/>
  <c r="R170350" i="2" s="1"/>
  <c r="Q170351" i="2"/>
  <c r="R170351" i="2" s="1"/>
  <c r="Q170352" i="2"/>
  <c r="R170352" i="2" s="1"/>
  <c r="Q170353" i="2"/>
  <c r="R170353" i="2" s="1"/>
  <c r="Q170354" i="2"/>
  <c r="R170354" i="2" s="1"/>
  <c r="Q170355" i="2"/>
  <c r="R170355" i="2" s="1"/>
  <c r="Q170356" i="2"/>
  <c r="R170356" i="2" s="1"/>
  <c r="Q170357" i="2"/>
  <c r="R170357" i="2" s="1"/>
  <c r="Q170358" i="2"/>
  <c r="R170358" i="2" s="1"/>
  <c r="Q170359" i="2"/>
  <c r="R170359" i="2" s="1"/>
  <c r="Q170360" i="2"/>
  <c r="R170360" i="2" s="1"/>
  <c r="Q170361" i="2"/>
  <c r="R170361" i="2" s="1"/>
  <c r="Q170362" i="2"/>
  <c r="R170362" i="2" s="1"/>
  <c r="Q170363" i="2"/>
  <c r="R170363" i="2" s="1"/>
  <c r="Q170364" i="2"/>
  <c r="R170364" i="2" s="1"/>
  <c r="Q170365" i="2"/>
  <c r="R170365" i="2" s="1"/>
  <c r="Q170366" i="2"/>
  <c r="R170366" i="2" s="1"/>
  <c r="Q170367" i="2"/>
  <c r="R170367" i="2" s="1"/>
  <c r="Q170368" i="2"/>
  <c r="R170368" i="2" s="1"/>
  <c r="Q170369" i="2"/>
  <c r="R170369" i="2" s="1"/>
  <c r="Q170370" i="2"/>
  <c r="R170370" i="2" s="1"/>
  <c r="Q170371" i="2"/>
  <c r="R170371" i="2" s="1"/>
  <c r="Q170372" i="2"/>
  <c r="R170372" i="2" s="1"/>
  <c r="Q170373" i="2"/>
  <c r="R170373" i="2" s="1"/>
  <c r="Q170374" i="2"/>
  <c r="R170374" i="2" s="1"/>
  <c r="Q170375" i="2"/>
  <c r="R170375" i="2" s="1"/>
  <c r="Q170376" i="2"/>
  <c r="R170376" i="2" s="1"/>
  <c r="Q170377" i="2"/>
  <c r="R170377" i="2" s="1"/>
  <c r="Q170378" i="2"/>
  <c r="R170378" i="2" s="1"/>
  <c r="Q170379" i="2"/>
  <c r="R170379" i="2" s="1"/>
  <c r="Q170380" i="2"/>
  <c r="R170380" i="2" s="1"/>
  <c r="Q170381" i="2"/>
  <c r="R170381" i="2" s="1"/>
  <c r="Q170382" i="2"/>
  <c r="R170382" i="2" s="1"/>
  <c r="Q170383" i="2"/>
  <c r="R170383" i="2" s="1"/>
  <c r="Q170384" i="2"/>
  <c r="R170384" i="2" s="1"/>
  <c r="Q170385" i="2"/>
  <c r="R170385" i="2" s="1"/>
  <c r="Q170386" i="2"/>
  <c r="R170386" i="2" s="1"/>
  <c r="Q170387" i="2"/>
  <c r="R170387" i="2" s="1"/>
  <c r="Q170388" i="2"/>
  <c r="R170388" i="2" s="1"/>
  <c r="Q170389" i="2"/>
  <c r="R170389" i="2" s="1"/>
  <c r="Q170390" i="2"/>
  <c r="R170390" i="2" s="1"/>
  <c r="Q170391" i="2"/>
  <c r="R170391" i="2" s="1"/>
  <c r="Q170392" i="2"/>
  <c r="R170392" i="2" s="1"/>
  <c r="Q170393" i="2"/>
  <c r="R170393" i="2" s="1"/>
  <c r="Q170394" i="2"/>
  <c r="R170394" i="2" s="1"/>
  <c r="Q170395" i="2"/>
  <c r="R170395" i="2" s="1"/>
  <c r="Q170396" i="2"/>
  <c r="R170396" i="2" s="1"/>
  <c r="Q170397" i="2"/>
  <c r="R170397" i="2" s="1"/>
  <c r="Q170398" i="2"/>
  <c r="R170398" i="2" s="1"/>
  <c r="Q170399" i="2"/>
  <c r="R170399" i="2" s="1"/>
  <c r="Q170400" i="2"/>
  <c r="R170400" i="2" s="1"/>
  <c r="Q170401" i="2"/>
  <c r="R170401" i="2" s="1"/>
  <c r="Q170402" i="2"/>
  <c r="R170402" i="2" s="1"/>
  <c r="Q170403" i="2"/>
  <c r="R170403" i="2" s="1"/>
  <c r="Q170404" i="2"/>
  <c r="R170404" i="2" s="1"/>
  <c r="Q170405" i="2"/>
  <c r="R170405" i="2" s="1"/>
  <c r="Q170406" i="2"/>
  <c r="R170406" i="2" s="1"/>
  <c r="Q170407" i="2"/>
  <c r="R170407" i="2" s="1"/>
  <c r="Q170408" i="2"/>
  <c r="R170408" i="2" s="1"/>
  <c r="Q170409" i="2"/>
  <c r="R170409" i="2" s="1"/>
  <c r="Q170410" i="2"/>
  <c r="R170410" i="2" s="1"/>
  <c r="Q170411" i="2"/>
  <c r="R170411" i="2" s="1"/>
  <c r="Q170412" i="2"/>
  <c r="R170412" i="2" s="1"/>
  <c r="Q170413" i="2"/>
  <c r="R170413" i="2" s="1"/>
  <c r="Q170414" i="2"/>
  <c r="R170414" i="2" s="1"/>
  <c r="Q170415" i="2"/>
  <c r="R170415" i="2" s="1"/>
  <c r="Q170416" i="2"/>
  <c r="R170416" i="2" s="1"/>
  <c r="Q170417" i="2"/>
  <c r="R170417" i="2" s="1"/>
  <c r="Q170418" i="2"/>
  <c r="R170418" i="2" s="1"/>
  <c r="Q170419" i="2"/>
  <c r="R170419" i="2" s="1"/>
  <c r="Q170420" i="2"/>
  <c r="R170420" i="2" s="1"/>
  <c r="Q170421" i="2"/>
  <c r="R170421" i="2" s="1"/>
  <c r="Q170422" i="2"/>
  <c r="R170422" i="2" s="1"/>
  <c r="Q170423" i="2"/>
  <c r="R170423" i="2" s="1"/>
  <c r="Q170424" i="2"/>
  <c r="R170424" i="2" s="1"/>
  <c r="Q170425" i="2"/>
  <c r="R170425" i="2" s="1"/>
  <c r="Q170426" i="2"/>
  <c r="R170426" i="2" s="1"/>
  <c r="Q170427" i="2"/>
  <c r="R170427" i="2" s="1"/>
  <c r="Q170428" i="2"/>
  <c r="R170428" i="2" s="1"/>
  <c r="Q170429" i="2"/>
  <c r="R170429" i="2" s="1"/>
  <c r="Q170430" i="2"/>
  <c r="R170430" i="2" s="1"/>
  <c r="Q170431" i="2"/>
  <c r="R170431" i="2" s="1"/>
  <c r="Q170432" i="2"/>
  <c r="R170432" i="2" s="1"/>
  <c r="Q170433" i="2"/>
  <c r="R170433" i="2" s="1"/>
  <c r="Q170434" i="2"/>
  <c r="R170434" i="2" s="1"/>
  <c r="Q170435" i="2"/>
  <c r="R170435" i="2" s="1"/>
  <c r="Q170436" i="2"/>
  <c r="R170436" i="2" s="1"/>
  <c r="Q170437" i="2"/>
  <c r="R170437" i="2" s="1"/>
  <c r="Q170438" i="2"/>
  <c r="R170438" i="2" s="1"/>
  <c r="Q170439" i="2"/>
  <c r="R170439" i="2" s="1"/>
  <c r="Q170440" i="2"/>
  <c r="R170440" i="2" s="1"/>
  <c r="Q170441" i="2"/>
  <c r="R170441" i="2" s="1"/>
  <c r="Q170442" i="2"/>
  <c r="R170442" i="2" s="1"/>
  <c r="Q170443" i="2"/>
  <c r="R170443" i="2" s="1"/>
  <c r="Q170444" i="2"/>
  <c r="R170444" i="2" s="1"/>
  <c r="Q170445" i="2"/>
  <c r="R170445" i="2" s="1"/>
  <c r="Q170446" i="2"/>
  <c r="R170446" i="2" s="1"/>
  <c r="Q170447" i="2"/>
  <c r="R170447" i="2" s="1"/>
  <c r="Q170448" i="2"/>
  <c r="R170448" i="2" s="1"/>
  <c r="Q170449" i="2"/>
  <c r="R170449" i="2" s="1"/>
  <c r="Q170450" i="2"/>
  <c r="R170450" i="2" s="1"/>
  <c r="Q170451" i="2"/>
  <c r="R170451" i="2" s="1"/>
  <c r="Q170452" i="2"/>
  <c r="R170452" i="2" s="1"/>
  <c r="Q170453" i="2"/>
  <c r="R170453" i="2" s="1"/>
  <c r="Q170454" i="2"/>
  <c r="R170454" i="2" s="1"/>
  <c r="Q170455" i="2"/>
  <c r="R170455" i="2" s="1"/>
  <c r="Q170456" i="2"/>
  <c r="R170456" i="2" s="1"/>
  <c r="Q170457" i="2"/>
  <c r="R170457" i="2" s="1"/>
  <c r="Q170458" i="2"/>
  <c r="R170458" i="2" s="1"/>
  <c r="Q170459" i="2"/>
  <c r="R170459" i="2" s="1"/>
  <c r="Q170460" i="2"/>
  <c r="R170460" i="2" s="1"/>
  <c r="Q170461" i="2"/>
  <c r="R170461" i="2" s="1"/>
  <c r="Q170462" i="2"/>
  <c r="R170462" i="2" s="1"/>
  <c r="Q170463" i="2"/>
  <c r="R170463" i="2" s="1"/>
  <c r="Q170464" i="2"/>
  <c r="R170464" i="2" s="1"/>
  <c r="Q170465" i="2"/>
  <c r="R170465" i="2" s="1"/>
  <c r="Q170466" i="2"/>
  <c r="R170466" i="2" s="1"/>
  <c r="Q170467" i="2"/>
  <c r="R170467" i="2" s="1"/>
  <c r="Q170468" i="2"/>
  <c r="R170468" i="2" s="1"/>
  <c r="Q170469" i="2"/>
  <c r="R170469" i="2" s="1"/>
  <c r="Q170470" i="2"/>
  <c r="R170470" i="2" s="1"/>
  <c r="Q170471" i="2"/>
  <c r="R170471" i="2" s="1"/>
  <c r="Q170472" i="2"/>
  <c r="R170472" i="2" s="1"/>
  <c r="Q170473" i="2"/>
  <c r="R170473" i="2" s="1"/>
  <c r="Q170474" i="2"/>
  <c r="R170474" i="2" s="1"/>
  <c r="Q170475" i="2"/>
  <c r="R170475" i="2" s="1"/>
  <c r="Q170476" i="2"/>
  <c r="R170476" i="2" s="1"/>
  <c r="Q170477" i="2"/>
  <c r="R170477" i="2" s="1"/>
  <c r="Q170478" i="2"/>
  <c r="R170478" i="2" s="1"/>
  <c r="Q170479" i="2"/>
  <c r="R170479" i="2" s="1"/>
  <c r="Q170480" i="2"/>
  <c r="R170480" i="2" s="1"/>
  <c r="Q170481" i="2"/>
  <c r="R170481" i="2" s="1"/>
  <c r="Q170482" i="2"/>
  <c r="R170482" i="2" s="1"/>
  <c r="Q170483" i="2"/>
  <c r="R170483" i="2" s="1"/>
  <c r="Q170484" i="2"/>
  <c r="R170484" i="2" s="1"/>
  <c r="Q170485" i="2"/>
  <c r="R170485" i="2" s="1"/>
  <c r="Q170486" i="2"/>
  <c r="R170486" i="2" s="1"/>
  <c r="Q170487" i="2"/>
  <c r="R170487" i="2" s="1"/>
  <c r="Q170488" i="2"/>
  <c r="R170488" i="2" s="1"/>
  <c r="Q170489" i="2"/>
  <c r="R170489" i="2" s="1"/>
  <c r="Q170490" i="2"/>
  <c r="R170490" i="2" s="1"/>
  <c r="Q170491" i="2"/>
  <c r="R170491" i="2" s="1"/>
  <c r="Q170492" i="2"/>
  <c r="R170492" i="2" s="1"/>
  <c r="Q170493" i="2"/>
  <c r="R170493" i="2" s="1"/>
  <c r="Q170494" i="2"/>
  <c r="R170494" i="2" s="1"/>
  <c r="Q170495" i="2"/>
  <c r="R170495" i="2" s="1"/>
  <c r="Q170496" i="2"/>
  <c r="R170496" i="2" s="1"/>
  <c r="Q170497" i="2"/>
  <c r="R170497" i="2" s="1"/>
  <c r="Q170498" i="2"/>
  <c r="R170498" i="2" s="1"/>
  <c r="Q170499" i="2"/>
  <c r="R170499" i="2" s="1"/>
  <c r="Q170500" i="2"/>
  <c r="R170500" i="2" s="1"/>
  <c r="Q170501" i="2"/>
  <c r="R170501" i="2" s="1"/>
  <c r="Q170502" i="2"/>
  <c r="R170502" i="2" s="1"/>
  <c r="Q170503" i="2"/>
  <c r="R170503" i="2" s="1"/>
  <c r="Q170504" i="2"/>
  <c r="R170504" i="2" s="1"/>
  <c r="Q170505" i="2"/>
  <c r="R170505" i="2" s="1"/>
  <c r="Q170506" i="2"/>
  <c r="R170506" i="2" s="1"/>
  <c r="Q170507" i="2"/>
  <c r="R170507" i="2" s="1"/>
  <c r="Q170508" i="2"/>
  <c r="R170508" i="2" s="1"/>
  <c r="Q170509" i="2"/>
  <c r="R170509" i="2" s="1"/>
  <c r="Q170510" i="2"/>
  <c r="R170510" i="2" s="1"/>
  <c r="Q170511" i="2"/>
  <c r="R170511" i="2" s="1"/>
  <c r="Q170512" i="2"/>
  <c r="R170512" i="2" s="1"/>
  <c r="Q170513" i="2"/>
  <c r="R170513" i="2" s="1"/>
  <c r="Q170514" i="2"/>
  <c r="R170514" i="2" s="1"/>
  <c r="Q170515" i="2"/>
  <c r="R170515" i="2" s="1"/>
  <c r="Q170516" i="2"/>
  <c r="R170516" i="2" s="1"/>
  <c r="Q170517" i="2"/>
  <c r="R170517" i="2" s="1"/>
  <c r="Q170518" i="2"/>
  <c r="R170518" i="2" s="1"/>
  <c r="Q170519" i="2"/>
  <c r="R170519" i="2" s="1"/>
  <c r="Q170520" i="2"/>
  <c r="R170520" i="2" s="1"/>
  <c r="Q170521" i="2"/>
  <c r="R170521" i="2" s="1"/>
  <c r="Q170522" i="2"/>
  <c r="R170522" i="2" s="1"/>
  <c r="Q170523" i="2"/>
  <c r="R170523" i="2" s="1"/>
  <c r="Q170524" i="2"/>
  <c r="R170524" i="2" s="1"/>
  <c r="Q170525" i="2"/>
  <c r="R170525" i="2" s="1"/>
  <c r="Q170526" i="2"/>
  <c r="R170526" i="2" s="1"/>
  <c r="Q170527" i="2"/>
  <c r="R170527" i="2" s="1"/>
  <c r="Q170528" i="2"/>
  <c r="R170528" i="2" s="1"/>
  <c r="Q170529" i="2"/>
  <c r="R170529" i="2" s="1"/>
  <c r="Q170530" i="2"/>
  <c r="R170530" i="2" s="1"/>
  <c r="Q170531" i="2"/>
  <c r="R170531" i="2" s="1"/>
  <c r="Q170532" i="2"/>
  <c r="R170532" i="2" s="1"/>
  <c r="Q170533" i="2"/>
  <c r="R170533" i="2" s="1"/>
  <c r="Q170534" i="2"/>
  <c r="R170534" i="2" s="1"/>
  <c r="Q170535" i="2"/>
  <c r="R170535" i="2" s="1"/>
  <c r="Q170536" i="2"/>
  <c r="R170536" i="2" s="1"/>
  <c r="Q170537" i="2"/>
  <c r="R170537" i="2" s="1"/>
  <c r="Q170538" i="2"/>
  <c r="R170538" i="2" s="1"/>
  <c r="Q170539" i="2"/>
  <c r="R170539" i="2" s="1"/>
  <c r="Q170540" i="2"/>
  <c r="R170540" i="2" s="1"/>
  <c r="Q170541" i="2"/>
  <c r="R170541" i="2" s="1"/>
  <c r="Q170542" i="2"/>
  <c r="R170542" i="2" s="1"/>
  <c r="Q170543" i="2"/>
  <c r="R170543" i="2" s="1"/>
  <c r="Q170544" i="2"/>
  <c r="R170544" i="2" s="1"/>
  <c r="Q170545" i="2"/>
  <c r="R170545" i="2" s="1"/>
  <c r="Q170546" i="2"/>
  <c r="R170546" i="2" s="1"/>
  <c r="Q170547" i="2"/>
  <c r="R170547" i="2" s="1"/>
  <c r="Q170548" i="2"/>
  <c r="R170548" i="2" s="1"/>
  <c r="Q170549" i="2"/>
  <c r="R170549" i="2" s="1"/>
  <c r="Q170550" i="2"/>
  <c r="R170550" i="2" s="1"/>
  <c r="Q170551" i="2"/>
  <c r="R170551" i="2" s="1"/>
  <c r="Q170552" i="2"/>
  <c r="R170552" i="2" s="1"/>
  <c r="Q170553" i="2"/>
  <c r="R170553" i="2" s="1"/>
  <c r="Q170554" i="2"/>
  <c r="R170554" i="2" s="1"/>
  <c r="Q170555" i="2"/>
  <c r="R170555" i="2" s="1"/>
  <c r="Q170556" i="2"/>
  <c r="R170556" i="2" s="1"/>
  <c r="Q170557" i="2"/>
  <c r="R170557" i="2" s="1"/>
  <c r="Q170558" i="2"/>
  <c r="R170558" i="2" s="1"/>
  <c r="Q170559" i="2"/>
  <c r="R170559" i="2" s="1"/>
  <c r="Q170560" i="2"/>
  <c r="R170560" i="2" s="1"/>
  <c r="Q170561" i="2"/>
  <c r="R170561" i="2" s="1"/>
  <c r="Q170562" i="2"/>
  <c r="R170562" i="2" s="1"/>
  <c r="Q170563" i="2"/>
  <c r="R170563" i="2" s="1"/>
  <c r="Q170564" i="2"/>
  <c r="R170564" i="2" s="1"/>
  <c r="Q170565" i="2"/>
  <c r="R170565" i="2" s="1"/>
  <c r="Q170566" i="2"/>
  <c r="R170566" i="2" s="1"/>
  <c r="Q170567" i="2"/>
  <c r="R170567" i="2" s="1"/>
  <c r="Q170568" i="2"/>
  <c r="R170568" i="2" s="1"/>
  <c r="Q170569" i="2"/>
  <c r="R170569" i="2" s="1"/>
  <c r="Q170570" i="2"/>
  <c r="R170570" i="2" s="1"/>
  <c r="Q170571" i="2"/>
  <c r="R170571" i="2" s="1"/>
  <c r="Q170572" i="2"/>
  <c r="R170572" i="2" s="1"/>
  <c r="Q170573" i="2"/>
  <c r="R170573" i="2" s="1"/>
  <c r="Q170574" i="2"/>
  <c r="R170574" i="2" s="1"/>
  <c r="Q170575" i="2"/>
  <c r="R170575" i="2" s="1"/>
  <c r="Q170576" i="2"/>
  <c r="R170576" i="2" s="1"/>
  <c r="Q170577" i="2"/>
  <c r="R170577" i="2" s="1"/>
  <c r="Q170578" i="2"/>
  <c r="R170578" i="2" s="1"/>
  <c r="Q170579" i="2"/>
  <c r="R170579" i="2" s="1"/>
  <c r="Q170580" i="2"/>
  <c r="R170580" i="2" s="1"/>
  <c r="Q170581" i="2"/>
  <c r="R170581" i="2" s="1"/>
  <c r="Q170582" i="2"/>
  <c r="R170582" i="2" s="1"/>
  <c r="Q170583" i="2"/>
  <c r="R170583" i="2" s="1"/>
  <c r="Q170584" i="2"/>
  <c r="R170584" i="2" s="1"/>
  <c r="Q170585" i="2"/>
  <c r="R170585" i="2" s="1"/>
  <c r="Q170586" i="2"/>
  <c r="R170586" i="2" s="1"/>
  <c r="Q170587" i="2"/>
  <c r="R170587" i="2" s="1"/>
  <c r="Q170588" i="2"/>
  <c r="R170588" i="2" s="1"/>
  <c r="Q170589" i="2"/>
  <c r="R170589" i="2" s="1"/>
  <c r="Q170590" i="2"/>
  <c r="R170590" i="2" s="1"/>
  <c r="Q170591" i="2"/>
  <c r="R170591" i="2" s="1"/>
  <c r="Q170592" i="2"/>
  <c r="R170592" i="2" s="1"/>
  <c r="Q170593" i="2"/>
  <c r="R170593" i="2" s="1"/>
  <c r="Q170594" i="2"/>
  <c r="R170594" i="2" s="1"/>
  <c r="Q170595" i="2"/>
  <c r="R170595" i="2" s="1"/>
  <c r="Q170596" i="2"/>
  <c r="R170596" i="2" s="1"/>
  <c r="Q170597" i="2"/>
  <c r="R170597" i="2" s="1"/>
  <c r="Q170598" i="2"/>
  <c r="R170598" i="2" s="1"/>
  <c r="Q170599" i="2"/>
  <c r="R170599" i="2" s="1"/>
  <c r="Q170600" i="2"/>
  <c r="R170600" i="2" s="1"/>
  <c r="Q170601" i="2"/>
  <c r="R170601" i="2" s="1"/>
  <c r="Q170602" i="2"/>
  <c r="R170602" i="2" s="1"/>
  <c r="Q170603" i="2"/>
  <c r="R170603" i="2" s="1"/>
  <c r="Q170604" i="2"/>
  <c r="R170604" i="2" s="1"/>
  <c r="Q170605" i="2"/>
  <c r="R170605" i="2" s="1"/>
  <c r="Q170606" i="2"/>
  <c r="R170606" i="2" s="1"/>
  <c r="Q170607" i="2"/>
  <c r="R170607" i="2" s="1"/>
  <c r="Q170608" i="2"/>
  <c r="R170608" i="2" s="1"/>
  <c r="Q170609" i="2"/>
  <c r="R170609" i="2" s="1"/>
  <c r="Q170610" i="2"/>
  <c r="R170610" i="2" s="1"/>
  <c r="Q170611" i="2"/>
  <c r="R170611" i="2" s="1"/>
  <c r="Q170612" i="2"/>
  <c r="R170612" i="2" s="1"/>
  <c r="Q170613" i="2"/>
  <c r="R170613" i="2" s="1"/>
  <c r="Q170614" i="2"/>
  <c r="R170614" i="2" s="1"/>
  <c r="Q170615" i="2"/>
  <c r="R170615" i="2" s="1"/>
  <c r="Q170616" i="2"/>
  <c r="R170616" i="2" s="1"/>
  <c r="Q170617" i="2"/>
  <c r="R170617" i="2" s="1"/>
  <c r="Q170618" i="2"/>
  <c r="R170618" i="2" s="1"/>
  <c r="Q170619" i="2"/>
  <c r="R170619" i="2" s="1"/>
  <c r="Q170620" i="2"/>
  <c r="R170620" i="2" s="1"/>
  <c r="Q170621" i="2"/>
  <c r="R170621" i="2" s="1"/>
  <c r="Q170622" i="2"/>
  <c r="R170622" i="2" s="1"/>
  <c r="Q170623" i="2"/>
  <c r="R170623" i="2" s="1"/>
  <c r="Q170624" i="2"/>
  <c r="R170624" i="2" s="1"/>
  <c r="Q170625" i="2"/>
  <c r="R170625" i="2" s="1"/>
  <c r="Q170626" i="2"/>
  <c r="R170626" i="2" s="1"/>
  <c r="Q170627" i="2"/>
  <c r="R170627" i="2" s="1"/>
  <c r="Q170628" i="2"/>
  <c r="R170628" i="2" s="1"/>
  <c r="Q170629" i="2"/>
  <c r="R170629" i="2" s="1"/>
  <c r="Q170630" i="2"/>
  <c r="R170630" i="2" s="1"/>
  <c r="Q170631" i="2"/>
  <c r="R170631" i="2" s="1"/>
  <c r="Q170632" i="2"/>
  <c r="R170632" i="2" s="1"/>
  <c r="Q170633" i="2"/>
  <c r="R170633" i="2" s="1"/>
  <c r="Q170634" i="2"/>
  <c r="R170634" i="2" s="1"/>
  <c r="Q170635" i="2"/>
  <c r="R170635" i="2" s="1"/>
  <c r="Q170636" i="2"/>
  <c r="R170636" i="2" s="1"/>
  <c r="Q170637" i="2"/>
  <c r="R170637" i="2" s="1"/>
  <c r="Q170638" i="2"/>
  <c r="R170638" i="2" s="1"/>
  <c r="Q170639" i="2"/>
  <c r="R170639" i="2" s="1"/>
  <c r="Q170640" i="2"/>
  <c r="R170640" i="2" s="1"/>
  <c r="Q170641" i="2"/>
  <c r="R170641" i="2" s="1"/>
  <c r="Q170642" i="2"/>
  <c r="R170642" i="2" s="1"/>
  <c r="Q170643" i="2"/>
  <c r="R170643" i="2" s="1"/>
  <c r="Q170644" i="2"/>
  <c r="R170644" i="2" s="1"/>
  <c r="Q170645" i="2"/>
  <c r="R170645" i="2" s="1"/>
  <c r="Q170646" i="2"/>
  <c r="R170646" i="2" s="1"/>
  <c r="Q170647" i="2"/>
  <c r="R170647" i="2" s="1"/>
  <c r="Q170648" i="2"/>
  <c r="R170648" i="2" s="1"/>
  <c r="Q170649" i="2"/>
  <c r="R170649" i="2" s="1"/>
  <c r="Q170650" i="2"/>
  <c r="R170650" i="2" s="1"/>
  <c r="Q170651" i="2"/>
  <c r="R170651" i="2" s="1"/>
  <c r="Q170652" i="2"/>
  <c r="R170652" i="2" s="1"/>
  <c r="Q170653" i="2"/>
  <c r="R170653" i="2" s="1"/>
  <c r="Q170654" i="2"/>
  <c r="R170654" i="2" s="1"/>
  <c r="Q170655" i="2"/>
  <c r="R170655" i="2" s="1"/>
  <c r="Q170656" i="2"/>
  <c r="R170656" i="2" s="1"/>
  <c r="Q170657" i="2"/>
  <c r="R170657" i="2" s="1"/>
  <c r="Q170658" i="2"/>
  <c r="R170658" i="2" s="1"/>
  <c r="Q170659" i="2"/>
  <c r="R170659" i="2" s="1"/>
  <c r="Q170660" i="2"/>
  <c r="R170660" i="2" s="1"/>
  <c r="Q170661" i="2"/>
  <c r="R170661" i="2" s="1"/>
  <c r="Q170662" i="2"/>
  <c r="R170662" i="2" s="1"/>
  <c r="Q170663" i="2"/>
  <c r="R170663" i="2" s="1"/>
  <c r="Q170664" i="2"/>
  <c r="R170664" i="2" s="1"/>
  <c r="Q170665" i="2"/>
  <c r="R170665" i="2" s="1"/>
  <c r="Q170666" i="2"/>
  <c r="R170666" i="2" s="1"/>
  <c r="Q170667" i="2"/>
  <c r="R170667" i="2" s="1"/>
  <c r="Q170668" i="2"/>
  <c r="R170668" i="2" s="1"/>
  <c r="Q170669" i="2"/>
  <c r="R170669" i="2" s="1"/>
  <c r="Q170670" i="2"/>
  <c r="R170670" i="2" s="1"/>
  <c r="Q170671" i="2"/>
  <c r="R170671" i="2" s="1"/>
  <c r="Q170672" i="2"/>
  <c r="R170672" i="2" s="1"/>
  <c r="Q170673" i="2"/>
  <c r="R170673" i="2" s="1"/>
  <c r="Q170674" i="2"/>
  <c r="R170674" i="2" s="1"/>
  <c r="Q170675" i="2"/>
  <c r="R170675" i="2" s="1"/>
  <c r="Q170676" i="2"/>
  <c r="R170676" i="2" s="1"/>
  <c r="Q170677" i="2"/>
  <c r="R170677" i="2" s="1"/>
  <c r="Q170678" i="2"/>
  <c r="R170678" i="2" s="1"/>
  <c r="Q170679" i="2"/>
  <c r="R170679" i="2" s="1"/>
  <c r="Q170680" i="2"/>
  <c r="R170680" i="2" s="1"/>
  <c r="Q170681" i="2"/>
  <c r="R170681" i="2" s="1"/>
  <c r="Q170682" i="2"/>
  <c r="R170682" i="2" s="1"/>
  <c r="Q170683" i="2"/>
  <c r="R170683" i="2" s="1"/>
  <c r="Q170684" i="2"/>
  <c r="R170684" i="2" s="1"/>
  <c r="Q170685" i="2"/>
  <c r="R170685" i="2" s="1"/>
  <c r="Q170686" i="2"/>
  <c r="R170686" i="2" s="1"/>
  <c r="Q170687" i="2"/>
  <c r="R170687" i="2" s="1"/>
  <c r="Q170688" i="2"/>
  <c r="R170688" i="2" s="1"/>
  <c r="Q170689" i="2"/>
  <c r="R170689" i="2" s="1"/>
  <c r="Q170690" i="2"/>
  <c r="R170690" i="2" s="1"/>
  <c r="Q170691" i="2"/>
  <c r="R170691" i="2" s="1"/>
  <c r="Q170692" i="2"/>
  <c r="R170692" i="2" s="1"/>
  <c r="Q170693" i="2"/>
  <c r="R170693" i="2" s="1"/>
  <c r="Q170694" i="2"/>
  <c r="R170694" i="2" s="1"/>
  <c r="Q170695" i="2"/>
  <c r="R170695" i="2" s="1"/>
  <c r="Q170696" i="2"/>
  <c r="R170696" i="2" s="1"/>
  <c r="Q170697" i="2"/>
  <c r="R170697" i="2" s="1"/>
  <c r="Q170698" i="2"/>
  <c r="R170698" i="2" s="1"/>
  <c r="Q170699" i="2"/>
  <c r="R170699" i="2" s="1"/>
  <c r="Q170700" i="2"/>
  <c r="R170700" i="2" s="1"/>
  <c r="Q170701" i="2"/>
  <c r="R170701" i="2" s="1"/>
  <c r="Q170702" i="2"/>
  <c r="R170702" i="2" s="1"/>
  <c r="Q170703" i="2"/>
  <c r="R170703" i="2" s="1"/>
  <c r="Q170704" i="2"/>
  <c r="R170704" i="2" s="1"/>
  <c r="Q170705" i="2"/>
  <c r="R170705" i="2" s="1"/>
  <c r="Q170706" i="2"/>
  <c r="R170706" i="2" s="1"/>
  <c r="Q170707" i="2"/>
  <c r="R170707" i="2" s="1"/>
  <c r="Q170708" i="2"/>
  <c r="R170708" i="2" s="1"/>
  <c r="Q170709" i="2"/>
  <c r="R170709" i="2" s="1"/>
  <c r="Q170710" i="2"/>
  <c r="R170710" i="2" s="1"/>
  <c r="Q170711" i="2"/>
  <c r="R170711" i="2" s="1"/>
  <c r="Q170712" i="2"/>
  <c r="R170712" i="2" s="1"/>
  <c r="Q170713" i="2"/>
  <c r="R170713" i="2" s="1"/>
  <c r="Q170714" i="2"/>
  <c r="R170714" i="2" s="1"/>
  <c r="Q170715" i="2"/>
  <c r="R170715" i="2" s="1"/>
  <c r="Q170716" i="2"/>
  <c r="R170716" i="2" s="1"/>
  <c r="Q170717" i="2"/>
  <c r="R170717" i="2" s="1"/>
  <c r="Q170718" i="2"/>
  <c r="R170718" i="2" s="1"/>
  <c r="Q170719" i="2"/>
  <c r="R170719" i="2" s="1"/>
  <c r="Q170720" i="2"/>
  <c r="R170720" i="2" s="1"/>
  <c r="Q170721" i="2"/>
  <c r="R170721" i="2" s="1"/>
  <c r="Q170722" i="2"/>
  <c r="R170722" i="2" s="1"/>
  <c r="Q170723" i="2"/>
  <c r="R170723" i="2" s="1"/>
  <c r="Q170724" i="2"/>
  <c r="R170724" i="2" s="1"/>
  <c r="Q170725" i="2"/>
  <c r="R170725" i="2" s="1"/>
  <c r="Q170726" i="2"/>
  <c r="R170726" i="2" s="1"/>
  <c r="Q170727" i="2"/>
  <c r="R170727" i="2" s="1"/>
  <c r="Q170728" i="2"/>
  <c r="R170728" i="2" s="1"/>
  <c r="Q170729" i="2"/>
  <c r="R170729" i="2" s="1"/>
  <c r="Q170730" i="2"/>
  <c r="R170730" i="2" s="1"/>
  <c r="Q170731" i="2"/>
  <c r="R170731" i="2" s="1"/>
  <c r="Q170732" i="2"/>
  <c r="R170732" i="2" s="1"/>
  <c r="Q170733" i="2"/>
  <c r="R170733" i="2" s="1"/>
  <c r="Q170734" i="2"/>
  <c r="R170734" i="2" s="1"/>
  <c r="Q170735" i="2"/>
  <c r="R170735" i="2" s="1"/>
  <c r="Q170736" i="2"/>
  <c r="R170736" i="2" s="1"/>
  <c r="Q170737" i="2"/>
  <c r="R170737" i="2" s="1"/>
  <c r="Q170738" i="2"/>
  <c r="R170738" i="2" s="1"/>
  <c r="Q170739" i="2"/>
  <c r="R170739" i="2" s="1"/>
  <c r="Q170740" i="2"/>
  <c r="R170740" i="2" s="1"/>
  <c r="Q170741" i="2"/>
  <c r="R170741" i="2" s="1"/>
  <c r="Q170742" i="2"/>
  <c r="R170742" i="2" s="1"/>
  <c r="Q170743" i="2"/>
  <c r="R170743" i="2" s="1"/>
  <c r="Q170744" i="2"/>
  <c r="R170744" i="2" s="1"/>
  <c r="Q170745" i="2"/>
  <c r="R170745" i="2" s="1"/>
  <c r="Q170746" i="2"/>
  <c r="R170746" i="2" s="1"/>
  <c r="Q170747" i="2"/>
  <c r="R170747" i="2" s="1"/>
  <c r="Q170748" i="2"/>
  <c r="R170748" i="2" s="1"/>
  <c r="Q170749" i="2"/>
  <c r="R170749" i="2" s="1"/>
  <c r="Q170750" i="2"/>
  <c r="R170750" i="2" s="1"/>
  <c r="Q170751" i="2"/>
  <c r="R170751" i="2" s="1"/>
  <c r="Q170752" i="2"/>
  <c r="R170752" i="2" s="1"/>
  <c r="Q170753" i="2"/>
  <c r="R170753" i="2" s="1"/>
  <c r="Q170754" i="2"/>
  <c r="R170754" i="2" s="1"/>
  <c r="Q170755" i="2"/>
  <c r="R170755" i="2" s="1"/>
  <c r="Q170756" i="2"/>
  <c r="R170756" i="2" s="1"/>
  <c r="Q170757" i="2"/>
  <c r="R170757" i="2" s="1"/>
  <c r="Q170758" i="2"/>
  <c r="R170758" i="2" s="1"/>
  <c r="Q170759" i="2"/>
  <c r="R170759" i="2" s="1"/>
  <c r="Q170760" i="2"/>
  <c r="R170760" i="2" s="1"/>
  <c r="Q170761" i="2"/>
  <c r="R170761" i="2" s="1"/>
  <c r="Q170762" i="2"/>
  <c r="R170762" i="2" s="1"/>
  <c r="Q170763" i="2"/>
  <c r="R170763" i="2" s="1"/>
  <c r="Q170764" i="2"/>
  <c r="R170764" i="2" s="1"/>
  <c r="Q170765" i="2"/>
  <c r="R170765" i="2" s="1"/>
  <c r="Q170766" i="2"/>
  <c r="R170766" i="2" s="1"/>
  <c r="Q170767" i="2"/>
  <c r="R170767" i="2" s="1"/>
  <c r="Q170768" i="2"/>
  <c r="R170768" i="2" s="1"/>
  <c r="Q170769" i="2"/>
  <c r="R170769" i="2" s="1"/>
  <c r="Q170770" i="2"/>
  <c r="R170770" i="2" s="1"/>
  <c r="Q170771" i="2"/>
  <c r="R170771" i="2" s="1"/>
  <c r="Q170772" i="2"/>
  <c r="R170772" i="2" s="1"/>
  <c r="Q170773" i="2"/>
  <c r="R170773" i="2" s="1"/>
  <c r="Q170774" i="2"/>
  <c r="R170774" i="2" s="1"/>
  <c r="Q170775" i="2"/>
  <c r="R170775" i="2" s="1"/>
  <c r="Q170776" i="2"/>
  <c r="R170776" i="2" s="1"/>
  <c r="Q170777" i="2"/>
  <c r="R170777" i="2" s="1"/>
  <c r="Q170778" i="2"/>
  <c r="R170778" i="2" s="1"/>
  <c r="Q170779" i="2"/>
  <c r="R170779" i="2" s="1"/>
  <c r="Q170780" i="2"/>
  <c r="R170780" i="2" s="1"/>
  <c r="Q170781" i="2"/>
  <c r="R170781" i="2" s="1"/>
  <c r="Q170782" i="2"/>
  <c r="R170782" i="2" s="1"/>
  <c r="Q170783" i="2"/>
  <c r="R170783" i="2" s="1"/>
  <c r="Q170784" i="2"/>
  <c r="R170784" i="2" s="1"/>
  <c r="Q170785" i="2"/>
  <c r="R170785" i="2" s="1"/>
  <c r="Q170786" i="2"/>
  <c r="R170786" i="2" s="1"/>
  <c r="Q170787" i="2"/>
  <c r="R170787" i="2" s="1"/>
  <c r="Q170788" i="2"/>
  <c r="R170788" i="2" s="1"/>
  <c r="Q170789" i="2"/>
  <c r="R170789" i="2" s="1"/>
  <c r="Q170790" i="2"/>
  <c r="R170790" i="2" s="1"/>
  <c r="Q170791" i="2"/>
  <c r="R170791" i="2" s="1"/>
  <c r="Q170792" i="2"/>
  <c r="R170792" i="2" s="1"/>
  <c r="Q170793" i="2"/>
  <c r="R170793" i="2" s="1"/>
  <c r="Q170794" i="2"/>
  <c r="R170794" i="2" s="1"/>
  <c r="Q170795" i="2"/>
  <c r="R170795" i="2" s="1"/>
  <c r="Q170796" i="2"/>
  <c r="R170796" i="2" s="1"/>
  <c r="Q170797" i="2"/>
  <c r="R170797" i="2" s="1"/>
  <c r="Q170798" i="2"/>
  <c r="R170798" i="2" s="1"/>
  <c r="Q170799" i="2"/>
  <c r="R170799" i="2" s="1"/>
  <c r="Q170800" i="2"/>
  <c r="R170800" i="2" s="1"/>
  <c r="Q170801" i="2"/>
  <c r="R170801" i="2" s="1"/>
  <c r="Q170802" i="2"/>
  <c r="R170802" i="2" s="1"/>
  <c r="Q170803" i="2"/>
  <c r="R170803" i="2" s="1"/>
  <c r="Q170804" i="2"/>
  <c r="R170804" i="2" s="1"/>
  <c r="Q170805" i="2"/>
  <c r="R170805" i="2" s="1"/>
  <c r="Q170806" i="2"/>
  <c r="R170806" i="2" s="1"/>
  <c r="Q170807" i="2"/>
  <c r="R170807" i="2" s="1"/>
  <c r="Q170808" i="2"/>
  <c r="R170808" i="2" s="1"/>
  <c r="Q170809" i="2"/>
  <c r="R170809" i="2" s="1"/>
  <c r="Q170810" i="2"/>
  <c r="R170810" i="2" s="1"/>
  <c r="Q170811" i="2"/>
  <c r="R170811" i="2" s="1"/>
  <c r="Q170812" i="2"/>
  <c r="R170812" i="2" s="1"/>
  <c r="Q170813" i="2"/>
  <c r="R170813" i="2" s="1"/>
  <c r="Q170814" i="2"/>
  <c r="R170814" i="2" s="1"/>
  <c r="Q170815" i="2"/>
  <c r="R170815" i="2" s="1"/>
  <c r="Q170816" i="2"/>
  <c r="R170816" i="2" s="1"/>
  <c r="Q170817" i="2"/>
  <c r="R170817" i="2" s="1"/>
  <c r="Q170818" i="2"/>
  <c r="R170818" i="2" s="1"/>
  <c r="Q170819" i="2"/>
  <c r="R170819" i="2" s="1"/>
  <c r="Q170820" i="2"/>
  <c r="R170820" i="2" s="1"/>
  <c r="Q170821" i="2"/>
  <c r="R170821" i="2" s="1"/>
  <c r="Q170822" i="2"/>
  <c r="R170822" i="2" s="1"/>
  <c r="Q170823" i="2"/>
  <c r="R170823" i="2" s="1"/>
  <c r="Q170824" i="2"/>
  <c r="R170824" i="2" s="1"/>
  <c r="Q170825" i="2"/>
  <c r="R170825" i="2" s="1"/>
  <c r="Q170826" i="2"/>
  <c r="R170826" i="2" s="1"/>
  <c r="Q170827" i="2"/>
  <c r="R170827" i="2" s="1"/>
  <c r="Q170828" i="2"/>
  <c r="R170828" i="2" s="1"/>
  <c r="Q170829" i="2"/>
  <c r="R170829" i="2" s="1"/>
  <c r="Q170830" i="2"/>
  <c r="R170830" i="2" s="1"/>
  <c r="Q170831" i="2"/>
  <c r="R170831" i="2" s="1"/>
  <c r="Q170832" i="2"/>
  <c r="R170832" i="2" s="1"/>
  <c r="Q170833" i="2"/>
  <c r="R170833" i="2" s="1"/>
  <c r="Q170834" i="2"/>
  <c r="R170834" i="2" s="1"/>
  <c r="Q170835" i="2"/>
  <c r="R170835" i="2" s="1"/>
  <c r="Q170836" i="2"/>
  <c r="R170836" i="2" s="1"/>
  <c r="Q170837" i="2"/>
  <c r="R170837" i="2" s="1"/>
  <c r="Q170838" i="2"/>
  <c r="R170838" i="2" s="1"/>
  <c r="Q170839" i="2"/>
  <c r="R170839" i="2" s="1"/>
  <c r="Q170840" i="2"/>
  <c r="R170840" i="2" s="1"/>
  <c r="Q170841" i="2"/>
  <c r="R170841" i="2" s="1"/>
  <c r="Q170842" i="2"/>
  <c r="R170842" i="2" s="1"/>
  <c r="Q170843" i="2"/>
  <c r="R170843" i="2" s="1"/>
  <c r="Q170844" i="2"/>
  <c r="R170844" i="2" s="1"/>
  <c r="Q170845" i="2"/>
  <c r="R170845" i="2" s="1"/>
  <c r="Q170846" i="2"/>
  <c r="R170846" i="2" s="1"/>
  <c r="Q170847" i="2"/>
  <c r="R170847" i="2" s="1"/>
  <c r="Q170848" i="2"/>
  <c r="R170848" i="2" s="1"/>
  <c r="Q170849" i="2"/>
  <c r="R170849" i="2" s="1"/>
  <c r="Q170850" i="2"/>
  <c r="R170850" i="2" s="1"/>
  <c r="Q170851" i="2"/>
  <c r="R170851" i="2" s="1"/>
  <c r="Q170852" i="2"/>
  <c r="R170852" i="2" s="1"/>
  <c r="Q170853" i="2"/>
  <c r="R170853" i="2" s="1"/>
  <c r="Q170854" i="2"/>
  <c r="R170854" i="2" s="1"/>
  <c r="Q170855" i="2"/>
  <c r="R170855" i="2" s="1"/>
  <c r="Q170856" i="2"/>
  <c r="R170856" i="2" s="1"/>
  <c r="Q170857" i="2"/>
  <c r="R170857" i="2" s="1"/>
  <c r="Q170858" i="2"/>
  <c r="R170858" i="2" s="1"/>
  <c r="Q170859" i="2"/>
  <c r="R170859" i="2" s="1"/>
  <c r="Q170860" i="2"/>
  <c r="R170860" i="2" s="1"/>
  <c r="Q170861" i="2"/>
  <c r="R170861" i="2" s="1"/>
  <c r="Q170862" i="2"/>
  <c r="R170862" i="2" s="1"/>
  <c r="Q170863" i="2"/>
  <c r="R170863" i="2" s="1"/>
  <c r="Q170864" i="2"/>
  <c r="R170864" i="2" s="1"/>
  <c r="Q170865" i="2"/>
  <c r="R170865" i="2" s="1"/>
  <c r="Q170866" i="2"/>
  <c r="R170866" i="2" s="1"/>
  <c r="Q170867" i="2"/>
  <c r="R170867" i="2" s="1"/>
  <c r="Q170868" i="2"/>
  <c r="R170868" i="2" s="1"/>
  <c r="Q170869" i="2"/>
  <c r="R170869" i="2" s="1"/>
  <c r="Q170870" i="2"/>
  <c r="R170870" i="2" s="1"/>
  <c r="Q170871" i="2"/>
  <c r="R170871" i="2" s="1"/>
  <c r="Q170872" i="2"/>
  <c r="R170872" i="2" s="1"/>
  <c r="Q170873" i="2"/>
  <c r="R170873" i="2" s="1"/>
  <c r="Q170874" i="2"/>
  <c r="R170874" i="2" s="1"/>
  <c r="Q170875" i="2"/>
  <c r="R170875" i="2" s="1"/>
  <c r="Q170876" i="2"/>
  <c r="R170876" i="2" s="1"/>
  <c r="Q170877" i="2"/>
  <c r="R170877" i="2" s="1"/>
  <c r="Q170878" i="2"/>
  <c r="R170878" i="2" s="1"/>
  <c r="Q170879" i="2"/>
  <c r="R170879" i="2" s="1"/>
  <c r="Q170880" i="2"/>
  <c r="R170880" i="2" s="1"/>
  <c r="Q170881" i="2"/>
  <c r="R170881" i="2" s="1"/>
  <c r="Q170882" i="2"/>
  <c r="R170882" i="2" s="1"/>
  <c r="Q170883" i="2"/>
  <c r="R170883" i="2" s="1"/>
  <c r="Q170884" i="2"/>
  <c r="R170884" i="2" s="1"/>
  <c r="Q170885" i="2"/>
  <c r="R170885" i="2" s="1"/>
  <c r="Q170886" i="2"/>
  <c r="R170886" i="2" s="1"/>
  <c r="Q170887" i="2"/>
  <c r="R170887" i="2" s="1"/>
  <c r="Q170888" i="2"/>
  <c r="R170888" i="2" s="1"/>
  <c r="Q170889" i="2"/>
  <c r="R170889" i="2" s="1"/>
  <c r="Q170890" i="2"/>
  <c r="R170890" i="2" s="1"/>
  <c r="Q170891" i="2"/>
  <c r="R170891" i="2" s="1"/>
  <c r="Q170892" i="2"/>
  <c r="R170892" i="2" s="1"/>
  <c r="Q170893" i="2"/>
  <c r="R170893" i="2" s="1"/>
  <c r="Q170894" i="2"/>
  <c r="R170894" i="2" s="1"/>
  <c r="Q170895" i="2"/>
  <c r="R170895" i="2" s="1"/>
  <c r="Q170896" i="2"/>
  <c r="R170896" i="2" s="1"/>
  <c r="Q170897" i="2"/>
  <c r="R170897" i="2" s="1"/>
  <c r="Q170898" i="2"/>
  <c r="R170898" i="2" s="1"/>
  <c r="Q170899" i="2"/>
  <c r="R170899" i="2" s="1"/>
  <c r="Q170900" i="2"/>
  <c r="R170900" i="2" s="1"/>
  <c r="Q170901" i="2"/>
  <c r="R170901" i="2" s="1"/>
  <c r="Q170902" i="2"/>
  <c r="R170902" i="2" s="1"/>
  <c r="Q170903" i="2"/>
  <c r="R170903" i="2" s="1"/>
  <c r="Q170904" i="2"/>
  <c r="R170904" i="2" s="1"/>
  <c r="Q170905" i="2"/>
  <c r="R170905" i="2" s="1"/>
  <c r="Q170906" i="2"/>
  <c r="R170906" i="2" s="1"/>
  <c r="Q170907" i="2"/>
  <c r="R170907" i="2" s="1"/>
  <c r="Q170908" i="2"/>
  <c r="R170908" i="2" s="1"/>
  <c r="Q170909" i="2"/>
  <c r="R170909" i="2" s="1"/>
  <c r="Q170910" i="2"/>
  <c r="R170910" i="2" s="1"/>
  <c r="Q170911" i="2"/>
  <c r="R170911" i="2" s="1"/>
  <c r="Q170912" i="2"/>
  <c r="R170912" i="2" s="1"/>
  <c r="Q170913" i="2"/>
  <c r="R170913" i="2" s="1"/>
  <c r="Q170914" i="2"/>
  <c r="R170914" i="2" s="1"/>
  <c r="Q170915" i="2"/>
  <c r="R170915" i="2" s="1"/>
  <c r="Q170916" i="2"/>
  <c r="R170916" i="2" s="1"/>
  <c r="Q170917" i="2"/>
  <c r="R170917" i="2" s="1"/>
  <c r="Q170918" i="2"/>
  <c r="R170918" i="2" s="1"/>
  <c r="Q170919" i="2"/>
  <c r="R170919" i="2" s="1"/>
  <c r="Q170920" i="2"/>
  <c r="R170920" i="2" s="1"/>
  <c r="Q170921" i="2"/>
  <c r="R170921" i="2" s="1"/>
  <c r="Q170922" i="2"/>
  <c r="R170922" i="2" s="1"/>
  <c r="Q170923" i="2"/>
  <c r="R170923" i="2" s="1"/>
  <c r="Q170924" i="2"/>
  <c r="R170924" i="2" s="1"/>
  <c r="Q170925" i="2"/>
  <c r="R170925" i="2" s="1"/>
  <c r="Q170926" i="2"/>
  <c r="R170926" i="2" s="1"/>
  <c r="Q170927" i="2"/>
  <c r="R170927" i="2" s="1"/>
  <c r="Q170928" i="2"/>
  <c r="R170928" i="2" s="1"/>
  <c r="Q170929" i="2"/>
  <c r="R170929" i="2" s="1"/>
  <c r="Q170930" i="2"/>
  <c r="R170930" i="2" s="1"/>
  <c r="Q170931" i="2"/>
  <c r="R170931" i="2" s="1"/>
  <c r="Q170932" i="2"/>
  <c r="R170932" i="2" s="1"/>
  <c r="Q170933" i="2"/>
  <c r="R170933" i="2" s="1"/>
  <c r="Q170934" i="2"/>
  <c r="R170934" i="2" s="1"/>
  <c r="Q170935" i="2"/>
  <c r="R170935" i="2" s="1"/>
  <c r="Q170936" i="2"/>
  <c r="R170936" i="2" s="1"/>
  <c r="Q170937" i="2"/>
  <c r="R170937" i="2" s="1"/>
  <c r="Q170938" i="2"/>
  <c r="R170938" i="2" s="1"/>
  <c r="Q170939" i="2"/>
  <c r="R170939" i="2" s="1"/>
  <c r="Q170940" i="2"/>
  <c r="R170940" i="2" s="1"/>
  <c r="Q170941" i="2"/>
  <c r="R170941" i="2" s="1"/>
  <c r="Q170942" i="2"/>
  <c r="R170942" i="2" s="1"/>
  <c r="Q170943" i="2"/>
  <c r="R170943" i="2" s="1"/>
  <c r="Q170944" i="2"/>
  <c r="R170944" i="2" s="1"/>
  <c r="Q170945" i="2"/>
  <c r="R170945" i="2" s="1"/>
  <c r="Q170946" i="2"/>
  <c r="R170946" i="2" s="1"/>
  <c r="Q170947" i="2"/>
  <c r="R170947" i="2" s="1"/>
  <c r="Q170948" i="2"/>
  <c r="R170948" i="2" s="1"/>
  <c r="Q170949" i="2"/>
  <c r="R170949" i="2" s="1"/>
  <c r="Q170950" i="2"/>
  <c r="R170950" i="2" s="1"/>
  <c r="Q170951" i="2"/>
  <c r="R170951" i="2" s="1"/>
  <c r="Q170952" i="2"/>
  <c r="R170952" i="2" s="1"/>
  <c r="Q170953" i="2"/>
  <c r="R170953" i="2" s="1"/>
  <c r="Q170954" i="2"/>
  <c r="R170954" i="2" s="1"/>
  <c r="Q170955" i="2"/>
  <c r="R170955" i="2" s="1"/>
  <c r="Q170956" i="2"/>
  <c r="R170956" i="2" s="1"/>
  <c r="Q170957" i="2"/>
  <c r="R170957" i="2" s="1"/>
  <c r="Q170958" i="2"/>
  <c r="R170958" i="2" s="1"/>
  <c r="Q170959" i="2"/>
  <c r="R170959" i="2" s="1"/>
  <c r="Q170960" i="2"/>
  <c r="R170960" i="2" s="1"/>
  <c r="Q170961" i="2"/>
  <c r="R170961" i="2" s="1"/>
  <c r="Q170962" i="2"/>
  <c r="R170962" i="2" s="1"/>
  <c r="Q170963" i="2"/>
  <c r="R170963" i="2" s="1"/>
  <c r="Q170964" i="2"/>
  <c r="R170964" i="2" s="1"/>
  <c r="Q170965" i="2"/>
  <c r="R170965" i="2" s="1"/>
  <c r="Q170966" i="2"/>
  <c r="R170966" i="2" s="1"/>
  <c r="Q170967" i="2"/>
  <c r="R170967" i="2" s="1"/>
  <c r="Q170968" i="2"/>
  <c r="R170968" i="2" s="1"/>
  <c r="Q170969" i="2"/>
  <c r="R170969" i="2" s="1"/>
  <c r="Q170970" i="2"/>
  <c r="R170970" i="2" s="1"/>
  <c r="Q170971" i="2"/>
  <c r="R170971" i="2" s="1"/>
  <c r="Q170972" i="2"/>
  <c r="R170972" i="2" s="1"/>
  <c r="Q170973" i="2"/>
  <c r="R170973" i="2" s="1"/>
  <c r="Q170974" i="2"/>
  <c r="R170974" i="2" s="1"/>
  <c r="Q170975" i="2"/>
  <c r="R170975" i="2" s="1"/>
  <c r="Q170976" i="2"/>
  <c r="R170976" i="2" s="1"/>
  <c r="Q170977" i="2"/>
  <c r="R170977" i="2" s="1"/>
  <c r="Q170978" i="2"/>
  <c r="R170978" i="2" s="1"/>
  <c r="Q170979" i="2"/>
  <c r="R170979" i="2" s="1"/>
  <c r="Q170980" i="2"/>
  <c r="R170980" i="2" s="1"/>
  <c r="Q170981" i="2"/>
  <c r="R170981" i="2" s="1"/>
  <c r="Q170982" i="2"/>
  <c r="R170982" i="2" s="1"/>
  <c r="Q170983" i="2"/>
  <c r="R170983" i="2" s="1"/>
  <c r="Q170984" i="2"/>
  <c r="R170984" i="2" s="1"/>
  <c r="Q170985" i="2"/>
  <c r="R170985" i="2" s="1"/>
  <c r="Q170986" i="2"/>
  <c r="R170986" i="2" s="1"/>
  <c r="Q170987" i="2"/>
  <c r="R170987" i="2" s="1"/>
  <c r="Q170988" i="2"/>
  <c r="R170988" i="2" s="1"/>
  <c r="Q170989" i="2"/>
  <c r="R170989" i="2" s="1"/>
  <c r="Q170990" i="2"/>
  <c r="R170990" i="2" s="1"/>
  <c r="Q170991" i="2"/>
  <c r="R170991" i="2" s="1"/>
  <c r="Q170992" i="2"/>
  <c r="R170992" i="2" s="1"/>
  <c r="Q170993" i="2"/>
  <c r="R170993" i="2" s="1"/>
  <c r="Q170994" i="2"/>
  <c r="R170994" i="2" s="1"/>
  <c r="Q170995" i="2"/>
  <c r="R170995" i="2" s="1"/>
  <c r="Q170996" i="2"/>
  <c r="R170996" i="2" s="1"/>
  <c r="Q170997" i="2"/>
  <c r="R170997" i="2" s="1"/>
  <c r="Q170998" i="2"/>
  <c r="R170998" i="2" s="1"/>
  <c r="Q170999" i="2"/>
  <c r="R170999" i="2" s="1"/>
  <c r="Q171000" i="2"/>
  <c r="R171000" i="2" s="1"/>
  <c r="Q171001" i="2"/>
  <c r="R171001" i="2" s="1"/>
  <c r="Q171002" i="2"/>
  <c r="R171002" i="2" s="1"/>
  <c r="Q171003" i="2"/>
  <c r="R171003" i="2" s="1"/>
  <c r="Q171004" i="2"/>
  <c r="R171004" i="2" s="1"/>
  <c r="Q171005" i="2"/>
  <c r="R171005" i="2" s="1"/>
  <c r="Q171006" i="2"/>
  <c r="R171006" i="2" s="1"/>
  <c r="Q171007" i="2"/>
  <c r="R171007" i="2" s="1"/>
  <c r="Q171008" i="2"/>
  <c r="R171008" i="2" s="1"/>
  <c r="Q171009" i="2"/>
  <c r="R171009" i="2" s="1"/>
  <c r="Q171010" i="2"/>
  <c r="R171010" i="2" s="1"/>
  <c r="Q171011" i="2"/>
  <c r="R171011" i="2" s="1"/>
  <c r="Q171012" i="2"/>
  <c r="R171012" i="2" s="1"/>
  <c r="Q171013" i="2"/>
  <c r="R171013" i="2" s="1"/>
  <c r="Q171014" i="2"/>
  <c r="R171014" i="2" s="1"/>
  <c r="Q171015" i="2"/>
  <c r="R171015" i="2" s="1"/>
  <c r="Q171016" i="2"/>
  <c r="R171016" i="2" s="1"/>
  <c r="Q171017" i="2"/>
  <c r="R171017" i="2" s="1"/>
  <c r="Q171018" i="2"/>
  <c r="R171018" i="2" s="1"/>
  <c r="Q171019" i="2"/>
  <c r="R171019" i="2" s="1"/>
  <c r="Q171020" i="2"/>
  <c r="R171020" i="2" s="1"/>
  <c r="Q171021" i="2"/>
  <c r="R171021" i="2" s="1"/>
  <c r="Q171022" i="2"/>
  <c r="R171022" i="2" s="1"/>
  <c r="Q171023" i="2"/>
  <c r="R171023" i="2" s="1"/>
  <c r="Q171024" i="2"/>
  <c r="R171024" i="2" s="1"/>
  <c r="Q171025" i="2"/>
  <c r="R171025" i="2" s="1"/>
  <c r="Q171026" i="2"/>
  <c r="R171026" i="2" s="1"/>
  <c r="Q171027" i="2"/>
  <c r="R171027" i="2" s="1"/>
  <c r="Q171028" i="2"/>
  <c r="R171028" i="2" s="1"/>
  <c r="Q171029" i="2"/>
  <c r="R171029" i="2" s="1"/>
  <c r="Q171030" i="2"/>
  <c r="R171030" i="2" s="1"/>
  <c r="Q171031" i="2"/>
  <c r="R171031" i="2" s="1"/>
  <c r="Q171032" i="2"/>
  <c r="R171032" i="2" s="1"/>
  <c r="Q171033" i="2"/>
  <c r="R171033" i="2" s="1"/>
  <c r="Q171034" i="2"/>
  <c r="R171034" i="2" s="1"/>
  <c r="Q171035" i="2"/>
  <c r="R171035" i="2" s="1"/>
  <c r="Q171036" i="2"/>
  <c r="R171036" i="2" s="1"/>
  <c r="Q171037" i="2"/>
  <c r="R171037" i="2" s="1"/>
  <c r="Q171038" i="2"/>
  <c r="R171038" i="2" s="1"/>
  <c r="Q171039" i="2"/>
  <c r="R171039" i="2" s="1"/>
  <c r="Q171040" i="2"/>
  <c r="R171040" i="2" s="1"/>
  <c r="Q171041" i="2"/>
  <c r="R171041" i="2" s="1"/>
  <c r="Q171042" i="2"/>
  <c r="R171042" i="2" s="1"/>
  <c r="Q171043" i="2"/>
  <c r="R171043" i="2" s="1"/>
  <c r="Q171044" i="2"/>
  <c r="R171044" i="2" s="1"/>
  <c r="Q171045" i="2"/>
  <c r="R171045" i="2" s="1"/>
  <c r="Q171046" i="2"/>
  <c r="R171046" i="2" s="1"/>
  <c r="Q171047" i="2"/>
  <c r="R171047" i="2" s="1"/>
  <c r="Q171048" i="2"/>
  <c r="R171048" i="2" s="1"/>
  <c r="Q171049" i="2"/>
  <c r="R171049" i="2" s="1"/>
  <c r="Q171050" i="2"/>
  <c r="R171050" i="2" s="1"/>
  <c r="Q171051" i="2"/>
  <c r="R171051" i="2" s="1"/>
  <c r="Q171052" i="2"/>
  <c r="R171052" i="2" s="1"/>
  <c r="Q171053" i="2"/>
  <c r="R171053" i="2" s="1"/>
  <c r="Q171054" i="2"/>
  <c r="R171054" i="2" s="1"/>
  <c r="Q171055" i="2"/>
  <c r="R171055" i="2" s="1"/>
  <c r="Q171056" i="2"/>
  <c r="R171056" i="2" s="1"/>
  <c r="Q171057" i="2"/>
  <c r="R171057" i="2" s="1"/>
  <c r="Q171058" i="2"/>
  <c r="R171058" i="2" s="1"/>
  <c r="Q171059" i="2"/>
  <c r="R171059" i="2" s="1"/>
  <c r="Q171060" i="2"/>
  <c r="R171060" i="2" s="1"/>
  <c r="Q171061" i="2"/>
  <c r="R171061" i="2" s="1"/>
  <c r="Q171062" i="2"/>
  <c r="R171062" i="2" s="1"/>
  <c r="Q171063" i="2"/>
  <c r="R171063" i="2" s="1"/>
  <c r="Q171064" i="2"/>
  <c r="R171064" i="2" s="1"/>
  <c r="Q171065" i="2"/>
  <c r="R171065" i="2" s="1"/>
  <c r="Q171066" i="2"/>
  <c r="R171066" i="2" s="1"/>
  <c r="Q171067" i="2"/>
  <c r="R171067" i="2" s="1"/>
  <c r="Q171068" i="2"/>
  <c r="R171068" i="2" s="1"/>
  <c r="Q171069" i="2"/>
  <c r="R171069" i="2" s="1"/>
  <c r="Q171070" i="2"/>
  <c r="R171070" i="2" s="1"/>
  <c r="Q171071" i="2"/>
  <c r="R171071" i="2" s="1"/>
  <c r="Q171072" i="2"/>
  <c r="R171072" i="2" s="1"/>
  <c r="Q171073" i="2"/>
  <c r="R171073" i="2" s="1"/>
  <c r="Q171074" i="2"/>
  <c r="R171074" i="2" s="1"/>
  <c r="Q171075" i="2"/>
  <c r="R171075" i="2" s="1"/>
  <c r="Q171076" i="2"/>
  <c r="R171076" i="2" s="1"/>
  <c r="Q171077" i="2"/>
  <c r="R171077" i="2" s="1"/>
  <c r="Q171078" i="2"/>
  <c r="R171078" i="2" s="1"/>
  <c r="Q171079" i="2"/>
  <c r="R171079" i="2" s="1"/>
  <c r="Q171080" i="2"/>
  <c r="R171080" i="2" s="1"/>
  <c r="Q171081" i="2"/>
  <c r="R171081" i="2" s="1"/>
  <c r="Q171082" i="2"/>
  <c r="R171082" i="2" s="1"/>
  <c r="Q171083" i="2"/>
  <c r="R171083" i="2" s="1"/>
  <c r="Q171084" i="2"/>
  <c r="R171084" i="2" s="1"/>
  <c r="Q171085" i="2"/>
  <c r="R171085" i="2" s="1"/>
  <c r="Q171086" i="2"/>
  <c r="R171086" i="2" s="1"/>
  <c r="Q171087" i="2"/>
  <c r="R171087" i="2" s="1"/>
  <c r="Q171088" i="2"/>
  <c r="R171088" i="2" s="1"/>
  <c r="Q171089" i="2"/>
  <c r="R171089" i="2" s="1"/>
  <c r="Q171090" i="2"/>
  <c r="R171090" i="2" s="1"/>
  <c r="Q171091" i="2"/>
  <c r="R171091" i="2" s="1"/>
  <c r="Q171092" i="2"/>
  <c r="R171092" i="2" s="1"/>
  <c r="Q171093" i="2"/>
  <c r="R171093" i="2" s="1"/>
  <c r="Q171094" i="2"/>
  <c r="R171094" i="2" s="1"/>
  <c r="Q171095" i="2"/>
  <c r="R171095" i="2" s="1"/>
  <c r="Q171096" i="2"/>
  <c r="R171096" i="2" s="1"/>
  <c r="Q171097" i="2"/>
  <c r="R171097" i="2" s="1"/>
  <c r="Q171098" i="2"/>
  <c r="R171098" i="2" s="1"/>
  <c r="Q171099" i="2"/>
  <c r="R171099" i="2" s="1"/>
  <c r="Q171100" i="2"/>
  <c r="R171100" i="2" s="1"/>
  <c r="Q171101" i="2"/>
  <c r="R171101" i="2" s="1"/>
  <c r="Q171102" i="2"/>
  <c r="R171102" i="2" s="1"/>
  <c r="Q171103" i="2"/>
  <c r="R171103" i="2" s="1"/>
  <c r="Q171104" i="2"/>
  <c r="R171104" i="2" s="1"/>
  <c r="Q171105" i="2"/>
  <c r="R171105" i="2" s="1"/>
  <c r="Q171106" i="2"/>
  <c r="R171106" i="2" s="1"/>
  <c r="Q171107" i="2"/>
  <c r="R171107" i="2" s="1"/>
  <c r="Q171108" i="2"/>
  <c r="R171108" i="2" s="1"/>
  <c r="Q171109" i="2"/>
  <c r="R171109" i="2" s="1"/>
  <c r="Q171110" i="2"/>
  <c r="R171110" i="2" s="1"/>
  <c r="Q171111" i="2"/>
  <c r="R171111" i="2" s="1"/>
  <c r="Q171112" i="2"/>
  <c r="R171112" i="2" s="1"/>
  <c r="Q171113" i="2"/>
  <c r="R171113" i="2" s="1"/>
  <c r="Q171114" i="2"/>
  <c r="R171114" i="2" s="1"/>
  <c r="Q171115" i="2"/>
  <c r="R171115" i="2" s="1"/>
  <c r="Q171116" i="2"/>
  <c r="R171116" i="2" s="1"/>
  <c r="Q171117" i="2"/>
  <c r="R171117" i="2" s="1"/>
  <c r="Q171118" i="2"/>
  <c r="R171118" i="2" s="1"/>
  <c r="Q171119" i="2"/>
  <c r="R171119" i="2" s="1"/>
  <c r="Q171120" i="2"/>
  <c r="R171120" i="2" s="1"/>
  <c r="Q171121" i="2"/>
  <c r="R171121" i="2" s="1"/>
  <c r="Q171122" i="2"/>
  <c r="R171122" i="2" s="1"/>
  <c r="Q171123" i="2"/>
  <c r="R171123" i="2" s="1"/>
  <c r="Q171124" i="2"/>
  <c r="R171124" i="2" s="1"/>
  <c r="Q171125" i="2"/>
  <c r="R171125" i="2" s="1"/>
  <c r="Q171126" i="2"/>
  <c r="R171126" i="2" s="1"/>
  <c r="Q171127" i="2"/>
  <c r="R171127" i="2" s="1"/>
  <c r="Q171128" i="2"/>
  <c r="R171128" i="2" s="1"/>
  <c r="Q171129" i="2"/>
  <c r="R171129" i="2" s="1"/>
  <c r="Q171130" i="2"/>
  <c r="R171130" i="2" s="1"/>
  <c r="Q171131" i="2"/>
  <c r="R171131" i="2" s="1"/>
  <c r="Q171132" i="2"/>
  <c r="R171132" i="2" s="1"/>
  <c r="Q171133" i="2"/>
  <c r="R171133" i="2" s="1"/>
  <c r="Q171134" i="2"/>
  <c r="R171134" i="2" s="1"/>
  <c r="Q171135" i="2"/>
  <c r="R171135" i="2" s="1"/>
  <c r="Q171136" i="2"/>
  <c r="R171136" i="2" s="1"/>
  <c r="Q171137" i="2"/>
  <c r="R171137" i="2" s="1"/>
  <c r="Q171138" i="2"/>
  <c r="R171138" i="2" s="1"/>
  <c r="Q171139" i="2"/>
  <c r="R171139" i="2" s="1"/>
  <c r="Q171140" i="2"/>
  <c r="R171140" i="2" s="1"/>
  <c r="Q171141" i="2"/>
  <c r="R171141" i="2" s="1"/>
  <c r="Q171142" i="2"/>
  <c r="R171142" i="2" s="1"/>
  <c r="Q171143" i="2"/>
  <c r="R171143" i="2" s="1"/>
  <c r="Q171144" i="2"/>
  <c r="R171144" i="2" s="1"/>
  <c r="Q171145" i="2"/>
  <c r="R171145" i="2" s="1"/>
  <c r="Q171146" i="2"/>
  <c r="R171146" i="2" s="1"/>
  <c r="Q171147" i="2"/>
  <c r="R171147" i="2" s="1"/>
  <c r="Q171148" i="2"/>
  <c r="R171148" i="2" s="1"/>
  <c r="Q171149" i="2"/>
  <c r="R171149" i="2" s="1"/>
  <c r="Q171150" i="2"/>
  <c r="R171150" i="2" s="1"/>
  <c r="Q171151" i="2"/>
  <c r="R171151" i="2" s="1"/>
  <c r="Q171152" i="2"/>
  <c r="R171152" i="2" s="1"/>
  <c r="Q171153" i="2"/>
  <c r="R171153" i="2" s="1"/>
  <c r="Q171154" i="2"/>
  <c r="R171154" i="2" s="1"/>
  <c r="Q171155" i="2"/>
  <c r="R171155" i="2" s="1"/>
  <c r="Q171156" i="2"/>
  <c r="R171156" i="2" s="1"/>
  <c r="Q171157" i="2"/>
  <c r="R171157" i="2" s="1"/>
  <c r="Q171158" i="2"/>
  <c r="R171158" i="2" s="1"/>
  <c r="Q171159" i="2"/>
  <c r="R171159" i="2" s="1"/>
  <c r="Q171160" i="2"/>
  <c r="R171160" i="2" s="1"/>
  <c r="Q171161" i="2"/>
  <c r="R171161" i="2" s="1"/>
  <c r="Q171162" i="2"/>
  <c r="R171162" i="2" s="1"/>
  <c r="Q171163" i="2"/>
  <c r="R171163" i="2" s="1"/>
  <c r="Q171164" i="2"/>
  <c r="R171164" i="2" s="1"/>
  <c r="Q171165" i="2"/>
  <c r="R171165" i="2" s="1"/>
  <c r="Q171166" i="2"/>
  <c r="R171166" i="2" s="1"/>
  <c r="Q171167" i="2"/>
  <c r="R171167" i="2" s="1"/>
  <c r="Q171168" i="2"/>
  <c r="R171168" i="2" s="1"/>
  <c r="Q171169" i="2"/>
  <c r="R171169" i="2" s="1"/>
  <c r="Q171170" i="2"/>
  <c r="R171170" i="2" s="1"/>
  <c r="Q171171" i="2"/>
  <c r="R171171" i="2" s="1"/>
  <c r="Q171172" i="2"/>
  <c r="R171172" i="2" s="1"/>
  <c r="Q171173" i="2"/>
  <c r="R171173" i="2" s="1"/>
  <c r="Q171174" i="2"/>
  <c r="R171174" i="2" s="1"/>
  <c r="Q171175" i="2"/>
  <c r="R171175" i="2" s="1"/>
  <c r="Q171176" i="2"/>
  <c r="R171176" i="2" s="1"/>
  <c r="Q171177" i="2"/>
  <c r="R171177" i="2" s="1"/>
  <c r="Q171178" i="2"/>
  <c r="R171178" i="2" s="1"/>
  <c r="Q171179" i="2"/>
  <c r="R171179" i="2" s="1"/>
  <c r="Q171180" i="2"/>
  <c r="R171180" i="2" s="1"/>
  <c r="Q171181" i="2"/>
  <c r="R171181" i="2" s="1"/>
  <c r="Q171182" i="2"/>
  <c r="R171182" i="2" s="1"/>
  <c r="Q171183" i="2"/>
  <c r="R171183" i="2" s="1"/>
  <c r="Q171184" i="2"/>
  <c r="R171184" i="2" s="1"/>
  <c r="Q171185" i="2"/>
  <c r="R171185" i="2" s="1"/>
  <c r="Q171186" i="2"/>
  <c r="R171186" i="2" s="1"/>
  <c r="Q171187" i="2"/>
  <c r="R171187" i="2" s="1"/>
  <c r="Q171188" i="2"/>
  <c r="R171188" i="2" s="1"/>
  <c r="Q171189" i="2"/>
  <c r="R171189" i="2" s="1"/>
  <c r="Q171190" i="2"/>
  <c r="R171190" i="2" s="1"/>
  <c r="Q171191" i="2"/>
  <c r="R171191" i="2" s="1"/>
  <c r="Q171192" i="2"/>
  <c r="R171192" i="2" s="1"/>
  <c r="Q171193" i="2"/>
  <c r="R171193" i="2" s="1"/>
  <c r="Q171194" i="2"/>
  <c r="R171194" i="2" s="1"/>
  <c r="Q171195" i="2"/>
  <c r="R171195" i="2" s="1"/>
  <c r="Q171196" i="2"/>
  <c r="R171196" i="2" s="1"/>
  <c r="Q171197" i="2"/>
  <c r="R171197" i="2" s="1"/>
  <c r="Q171198" i="2"/>
  <c r="R171198" i="2" s="1"/>
  <c r="Q171199" i="2"/>
  <c r="R171199" i="2" s="1"/>
  <c r="Q171200" i="2"/>
  <c r="R171200" i="2" s="1"/>
  <c r="Q171201" i="2"/>
  <c r="R171201" i="2" s="1"/>
  <c r="Q171202" i="2"/>
  <c r="R171202" i="2" s="1"/>
  <c r="Q171203" i="2"/>
  <c r="R171203" i="2" s="1"/>
  <c r="Q171204" i="2"/>
  <c r="R171204" i="2" s="1"/>
  <c r="Q171205" i="2"/>
  <c r="R171205" i="2" s="1"/>
  <c r="Q171206" i="2"/>
  <c r="R171206" i="2" s="1"/>
  <c r="Q171207" i="2"/>
  <c r="R171207" i="2" s="1"/>
  <c r="Q171208" i="2"/>
  <c r="R171208" i="2" s="1"/>
  <c r="Q171209" i="2"/>
  <c r="R171209" i="2" s="1"/>
  <c r="Q171210" i="2"/>
  <c r="R171210" i="2" s="1"/>
  <c r="Q171211" i="2"/>
  <c r="R171211" i="2" s="1"/>
  <c r="Q171212" i="2"/>
  <c r="R171212" i="2" s="1"/>
  <c r="Q171213" i="2"/>
  <c r="R171213" i="2" s="1"/>
  <c r="Q171214" i="2"/>
  <c r="R171214" i="2" s="1"/>
  <c r="Q171215" i="2"/>
  <c r="R171215" i="2" s="1"/>
  <c r="Q171216" i="2"/>
  <c r="R171216" i="2" s="1"/>
  <c r="Q171217" i="2"/>
  <c r="R171217" i="2" s="1"/>
  <c r="Q171218" i="2"/>
  <c r="R171218" i="2" s="1"/>
  <c r="Q171219" i="2"/>
  <c r="R171219" i="2" s="1"/>
  <c r="Q171220" i="2"/>
  <c r="R171220" i="2" s="1"/>
  <c r="Q171221" i="2"/>
  <c r="R171221" i="2" s="1"/>
  <c r="Q171222" i="2"/>
  <c r="R171222" i="2" s="1"/>
  <c r="Q171223" i="2"/>
  <c r="R171223" i="2" s="1"/>
  <c r="Q171224" i="2"/>
  <c r="R171224" i="2" s="1"/>
  <c r="Q171225" i="2"/>
  <c r="R171225" i="2" s="1"/>
  <c r="Q171226" i="2"/>
  <c r="R171226" i="2" s="1"/>
  <c r="Q171227" i="2"/>
  <c r="R171227" i="2" s="1"/>
  <c r="Q171228" i="2"/>
  <c r="R171228" i="2" s="1"/>
  <c r="Q171229" i="2"/>
  <c r="R171229" i="2" s="1"/>
  <c r="Q171230" i="2"/>
  <c r="R171230" i="2" s="1"/>
  <c r="Q171231" i="2"/>
  <c r="R171231" i="2" s="1"/>
  <c r="Q171232" i="2"/>
  <c r="R171232" i="2" s="1"/>
  <c r="Q171233" i="2"/>
  <c r="R171233" i="2" s="1"/>
  <c r="Q171234" i="2"/>
  <c r="R171234" i="2" s="1"/>
  <c r="Q171235" i="2"/>
  <c r="R171235" i="2" s="1"/>
  <c r="Q171236" i="2"/>
  <c r="R171236" i="2" s="1"/>
  <c r="Q171237" i="2"/>
  <c r="R171237" i="2" s="1"/>
  <c r="Q171238" i="2"/>
  <c r="R171238" i="2" s="1"/>
  <c r="Q171239" i="2"/>
  <c r="R171239" i="2" s="1"/>
  <c r="Q171240" i="2"/>
  <c r="R171240" i="2" s="1"/>
  <c r="Q171241" i="2"/>
  <c r="R171241" i="2" s="1"/>
  <c r="Q171242" i="2"/>
  <c r="R171242" i="2" s="1"/>
  <c r="Q171243" i="2"/>
  <c r="R171243" i="2" s="1"/>
  <c r="Q171244" i="2"/>
  <c r="R171244" i="2" s="1"/>
  <c r="Q171245" i="2"/>
  <c r="R171245" i="2" s="1"/>
  <c r="Q171246" i="2"/>
  <c r="R171246" i="2" s="1"/>
  <c r="Q171247" i="2"/>
  <c r="R171247" i="2" s="1"/>
  <c r="Q171248" i="2"/>
  <c r="R171248" i="2" s="1"/>
  <c r="Q171249" i="2"/>
  <c r="R171249" i="2" s="1"/>
  <c r="Q171250" i="2"/>
  <c r="R171250" i="2" s="1"/>
  <c r="Q171251" i="2"/>
  <c r="R171251" i="2" s="1"/>
  <c r="Q171252" i="2"/>
  <c r="R171252" i="2" s="1"/>
  <c r="Q171253" i="2"/>
  <c r="R171253" i="2" s="1"/>
  <c r="Q171254" i="2"/>
  <c r="R171254" i="2" s="1"/>
  <c r="Q171255" i="2"/>
  <c r="R171255" i="2" s="1"/>
  <c r="Q171256" i="2"/>
  <c r="R171256" i="2" s="1"/>
  <c r="Q171257" i="2"/>
  <c r="R171257" i="2" s="1"/>
  <c r="Q171258" i="2"/>
  <c r="R171258" i="2" s="1"/>
  <c r="Q171259" i="2"/>
  <c r="R171259" i="2" s="1"/>
  <c r="Q171260" i="2"/>
  <c r="R171260" i="2" s="1"/>
  <c r="Q171261" i="2"/>
  <c r="R171261" i="2" s="1"/>
  <c r="Q171262" i="2"/>
  <c r="R171262" i="2" s="1"/>
  <c r="Q171263" i="2"/>
  <c r="R171263" i="2" s="1"/>
  <c r="Q171264" i="2"/>
  <c r="R171264" i="2" s="1"/>
  <c r="Q171265" i="2"/>
  <c r="R171265" i="2" s="1"/>
  <c r="Q171266" i="2"/>
  <c r="R171266" i="2" s="1"/>
  <c r="Q171267" i="2"/>
  <c r="R171267" i="2" s="1"/>
  <c r="Q171268" i="2"/>
  <c r="R171268" i="2" s="1"/>
  <c r="Q171269" i="2"/>
  <c r="R171269" i="2" s="1"/>
  <c r="Q171270" i="2"/>
  <c r="R171270" i="2" s="1"/>
  <c r="Q171271" i="2"/>
  <c r="R171271" i="2" s="1"/>
  <c r="Q171272" i="2"/>
  <c r="R171272" i="2" s="1"/>
  <c r="Q171273" i="2"/>
  <c r="R171273" i="2" s="1"/>
  <c r="Q171274" i="2"/>
  <c r="R171274" i="2" s="1"/>
  <c r="Q171275" i="2"/>
  <c r="R171275" i="2" s="1"/>
  <c r="Q171276" i="2"/>
  <c r="R171276" i="2" s="1"/>
  <c r="Q171277" i="2"/>
  <c r="R171277" i="2" s="1"/>
  <c r="Q171278" i="2"/>
  <c r="R171278" i="2" s="1"/>
  <c r="Q171279" i="2"/>
  <c r="R171279" i="2" s="1"/>
  <c r="Q171280" i="2"/>
  <c r="R171280" i="2" s="1"/>
  <c r="Q171281" i="2"/>
  <c r="R171281" i="2" s="1"/>
  <c r="Q171282" i="2"/>
  <c r="R171282" i="2" s="1"/>
  <c r="Q171283" i="2"/>
  <c r="R171283" i="2" s="1"/>
  <c r="Q171284" i="2"/>
  <c r="R171284" i="2" s="1"/>
  <c r="Q171285" i="2"/>
  <c r="R171285" i="2" s="1"/>
  <c r="Q171286" i="2"/>
  <c r="R171286" i="2" s="1"/>
  <c r="Q171287" i="2"/>
  <c r="R171287" i="2" s="1"/>
  <c r="Q171288" i="2"/>
  <c r="R171288" i="2" s="1"/>
  <c r="Q171289" i="2"/>
  <c r="R171289" i="2" s="1"/>
  <c r="Q171290" i="2"/>
  <c r="R171290" i="2" s="1"/>
  <c r="Q171291" i="2"/>
  <c r="R171291" i="2" s="1"/>
  <c r="Q171292" i="2"/>
  <c r="R171292" i="2" s="1"/>
  <c r="Q171293" i="2"/>
  <c r="R171293" i="2" s="1"/>
  <c r="Q171294" i="2"/>
  <c r="R171294" i="2" s="1"/>
  <c r="Q171295" i="2"/>
  <c r="R171295" i="2" s="1"/>
  <c r="Q171296" i="2"/>
  <c r="R171296" i="2" s="1"/>
  <c r="Q171297" i="2"/>
  <c r="R171297" i="2" s="1"/>
  <c r="Q171298" i="2"/>
  <c r="R171298" i="2" s="1"/>
  <c r="Q171299" i="2"/>
  <c r="R171299" i="2" s="1"/>
  <c r="Q171300" i="2"/>
  <c r="R171300" i="2" s="1"/>
  <c r="Q171301" i="2"/>
  <c r="R171301" i="2" s="1"/>
  <c r="Q171302" i="2"/>
  <c r="R171302" i="2" s="1"/>
  <c r="Q171303" i="2"/>
  <c r="R171303" i="2" s="1"/>
  <c r="Q171304" i="2"/>
  <c r="R171304" i="2" s="1"/>
  <c r="Q171305" i="2"/>
  <c r="R171305" i="2" s="1"/>
  <c r="Q171306" i="2"/>
  <c r="R171306" i="2" s="1"/>
  <c r="Q171307" i="2"/>
  <c r="R171307" i="2" s="1"/>
  <c r="Q171308" i="2"/>
  <c r="R171308" i="2" s="1"/>
  <c r="Q171309" i="2"/>
  <c r="R171309" i="2" s="1"/>
  <c r="Q171310" i="2"/>
  <c r="R171310" i="2" s="1"/>
  <c r="Q171311" i="2"/>
  <c r="R171311" i="2" s="1"/>
  <c r="Q171312" i="2"/>
  <c r="R171312" i="2" s="1"/>
  <c r="Q171313" i="2"/>
  <c r="R171313" i="2" s="1"/>
  <c r="Q171314" i="2"/>
  <c r="R171314" i="2" s="1"/>
  <c r="Q171315" i="2"/>
  <c r="R171315" i="2" s="1"/>
  <c r="Q171316" i="2"/>
  <c r="R171316" i="2" s="1"/>
  <c r="Q171317" i="2"/>
  <c r="R171317" i="2" s="1"/>
  <c r="Q171318" i="2"/>
  <c r="R171318" i="2" s="1"/>
  <c r="Q171319" i="2"/>
  <c r="R171319" i="2" s="1"/>
  <c r="Q171320" i="2"/>
  <c r="R171320" i="2" s="1"/>
  <c r="Q171321" i="2"/>
  <c r="R171321" i="2" s="1"/>
  <c r="Q171322" i="2"/>
  <c r="R171322" i="2" s="1"/>
  <c r="Q171323" i="2"/>
  <c r="R171323" i="2" s="1"/>
  <c r="Q171324" i="2"/>
  <c r="R171324" i="2" s="1"/>
  <c r="Q171325" i="2"/>
  <c r="R171325" i="2" s="1"/>
  <c r="Q171326" i="2"/>
  <c r="R171326" i="2" s="1"/>
  <c r="Q171327" i="2"/>
  <c r="R171327" i="2" s="1"/>
  <c r="Q171328" i="2"/>
  <c r="R171328" i="2" s="1"/>
  <c r="Q171329" i="2"/>
  <c r="R171329" i="2" s="1"/>
  <c r="Q171330" i="2"/>
  <c r="R171330" i="2" s="1"/>
  <c r="Q171331" i="2"/>
  <c r="R171331" i="2" s="1"/>
  <c r="Q171332" i="2"/>
  <c r="R171332" i="2" s="1"/>
  <c r="Q171333" i="2"/>
  <c r="R171333" i="2" s="1"/>
  <c r="Q171334" i="2"/>
  <c r="R171334" i="2" s="1"/>
  <c r="Q171335" i="2"/>
  <c r="R171335" i="2" s="1"/>
  <c r="Q171336" i="2"/>
  <c r="R171336" i="2" s="1"/>
  <c r="Q171337" i="2"/>
  <c r="R171337" i="2" s="1"/>
  <c r="Q171338" i="2"/>
  <c r="R171338" i="2" s="1"/>
  <c r="Q171339" i="2"/>
  <c r="R171339" i="2" s="1"/>
  <c r="Q171340" i="2"/>
  <c r="R171340" i="2" s="1"/>
  <c r="Q171341" i="2"/>
  <c r="R171341" i="2" s="1"/>
  <c r="Q171342" i="2"/>
  <c r="R171342" i="2" s="1"/>
  <c r="Q171343" i="2"/>
  <c r="R171343" i="2" s="1"/>
  <c r="Q171344" i="2"/>
  <c r="R171344" i="2" s="1"/>
  <c r="Q171345" i="2"/>
  <c r="R171345" i="2" s="1"/>
  <c r="Q171346" i="2"/>
  <c r="R171346" i="2" s="1"/>
  <c r="Q171347" i="2"/>
  <c r="R171347" i="2" s="1"/>
  <c r="Q171348" i="2"/>
  <c r="R171348" i="2" s="1"/>
  <c r="Q171349" i="2"/>
  <c r="R171349" i="2" s="1"/>
  <c r="Q171350" i="2"/>
  <c r="R171350" i="2" s="1"/>
  <c r="Q171351" i="2"/>
  <c r="R171351" i="2" s="1"/>
  <c r="Q171352" i="2"/>
  <c r="R171352" i="2" s="1"/>
  <c r="Q171353" i="2"/>
  <c r="R171353" i="2" s="1"/>
  <c r="Q171354" i="2"/>
  <c r="R171354" i="2" s="1"/>
  <c r="Q171355" i="2"/>
  <c r="R171355" i="2" s="1"/>
  <c r="Q171356" i="2"/>
  <c r="R171356" i="2" s="1"/>
  <c r="Q171357" i="2"/>
  <c r="R171357" i="2" s="1"/>
  <c r="Q171358" i="2"/>
  <c r="R171358" i="2" s="1"/>
  <c r="Q171359" i="2"/>
  <c r="R171359" i="2" s="1"/>
  <c r="Q171360" i="2"/>
  <c r="R171360" i="2" s="1"/>
  <c r="Q171361" i="2"/>
  <c r="R171361" i="2" s="1"/>
  <c r="Q171362" i="2"/>
  <c r="R171362" i="2" s="1"/>
  <c r="Q171363" i="2"/>
  <c r="R171363" i="2" s="1"/>
  <c r="Q171364" i="2"/>
  <c r="R171364" i="2" s="1"/>
  <c r="Q171365" i="2"/>
  <c r="R171365" i="2" s="1"/>
  <c r="Q171366" i="2"/>
  <c r="R171366" i="2" s="1"/>
  <c r="Q171367" i="2"/>
  <c r="R171367" i="2" s="1"/>
  <c r="Q171368" i="2"/>
  <c r="R171368" i="2" s="1"/>
  <c r="Q171369" i="2"/>
  <c r="R171369" i="2" s="1"/>
  <c r="Q171370" i="2"/>
  <c r="R171370" i="2" s="1"/>
  <c r="Q171371" i="2"/>
  <c r="R171371" i="2" s="1"/>
  <c r="Q171372" i="2"/>
  <c r="R171372" i="2" s="1"/>
  <c r="Q171373" i="2"/>
  <c r="R171373" i="2" s="1"/>
  <c r="Q171374" i="2"/>
  <c r="R171374" i="2" s="1"/>
  <c r="Q171375" i="2"/>
  <c r="R171375" i="2" s="1"/>
  <c r="Q171376" i="2"/>
  <c r="R171376" i="2" s="1"/>
  <c r="Q171377" i="2"/>
  <c r="R171377" i="2" s="1"/>
  <c r="Q171378" i="2"/>
  <c r="R171378" i="2" s="1"/>
  <c r="Q171379" i="2"/>
  <c r="R171379" i="2" s="1"/>
  <c r="Q171380" i="2"/>
  <c r="R171380" i="2" s="1"/>
  <c r="Q171381" i="2"/>
  <c r="R171381" i="2" s="1"/>
  <c r="Q171382" i="2"/>
  <c r="R171382" i="2" s="1"/>
  <c r="Q171383" i="2"/>
  <c r="R171383" i="2" s="1"/>
  <c r="Q171384" i="2"/>
  <c r="R171384" i="2" s="1"/>
  <c r="Q171385" i="2"/>
  <c r="R171385" i="2" s="1"/>
  <c r="Q171386" i="2"/>
  <c r="R171386" i="2" s="1"/>
  <c r="Q171387" i="2"/>
  <c r="R171387" i="2" s="1"/>
  <c r="Q171388" i="2"/>
  <c r="R171388" i="2" s="1"/>
  <c r="Q171389" i="2"/>
  <c r="R171389" i="2" s="1"/>
  <c r="Q171390" i="2"/>
  <c r="R171390" i="2" s="1"/>
  <c r="Q171391" i="2"/>
  <c r="R171391" i="2" s="1"/>
  <c r="Q171392" i="2"/>
  <c r="R171392" i="2" s="1"/>
  <c r="Q171393" i="2"/>
  <c r="R171393" i="2" s="1"/>
  <c r="Q171394" i="2"/>
  <c r="R171394" i="2" s="1"/>
  <c r="Q171395" i="2"/>
  <c r="R171395" i="2" s="1"/>
  <c r="Q171396" i="2"/>
  <c r="R171396" i="2" s="1"/>
  <c r="Q171397" i="2"/>
  <c r="R171397" i="2" s="1"/>
  <c r="Q171398" i="2"/>
  <c r="R171398" i="2" s="1"/>
  <c r="Q171399" i="2"/>
  <c r="R171399" i="2" s="1"/>
  <c r="Q171400" i="2"/>
  <c r="R171400" i="2" s="1"/>
  <c r="Q171401" i="2"/>
  <c r="R171401" i="2" s="1"/>
  <c r="Q171402" i="2"/>
  <c r="R171402" i="2" s="1"/>
  <c r="Q171403" i="2"/>
  <c r="R171403" i="2" s="1"/>
  <c r="Q171404" i="2"/>
  <c r="R171404" i="2" s="1"/>
  <c r="Q171405" i="2"/>
  <c r="R171405" i="2" s="1"/>
  <c r="Q171406" i="2"/>
  <c r="R171406" i="2" s="1"/>
  <c r="Q171407" i="2"/>
  <c r="R171407" i="2" s="1"/>
  <c r="Q171408" i="2"/>
  <c r="R171408" i="2" s="1"/>
  <c r="Q171409" i="2"/>
  <c r="R171409" i="2" s="1"/>
  <c r="Q171410" i="2"/>
  <c r="R171410" i="2" s="1"/>
  <c r="Q171411" i="2"/>
  <c r="R171411" i="2" s="1"/>
  <c r="Q171412" i="2"/>
  <c r="R171412" i="2" s="1"/>
  <c r="Q171413" i="2"/>
  <c r="R171413" i="2" s="1"/>
  <c r="Q171414" i="2"/>
  <c r="R171414" i="2" s="1"/>
  <c r="Q171415" i="2"/>
  <c r="R171415" i="2" s="1"/>
  <c r="Q171416" i="2"/>
  <c r="R171416" i="2" s="1"/>
  <c r="Q171417" i="2"/>
  <c r="R171417" i="2" s="1"/>
  <c r="Q171418" i="2"/>
  <c r="R171418" i="2" s="1"/>
  <c r="Q171419" i="2"/>
  <c r="R171419" i="2" s="1"/>
  <c r="Q171420" i="2"/>
  <c r="R171420" i="2" s="1"/>
  <c r="Q171421" i="2"/>
  <c r="R171421" i="2" s="1"/>
  <c r="Q171422" i="2"/>
  <c r="R171422" i="2" s="1"/>
  <c r="Q171423" i="2"/>
  <c r="R171423" i="2" s="1"/>
  <c r="Q171424" i="2"/>
  <c r="R171424" i="2" s="1"/>
  <c r="Q171425" i="2"/>
  <c r="R171425" i="2" s="1"/>
  <c r="Q171426" i="2"/>
  <c r="R171426" i="2" s="1"/>
  <c r="Q171427" i="2"/>
  <c r="R171427" i="2" s="1"/>
  <c r="Q171428" i="2"/>
  <c r="R171428" i="2" s="1"/>
  <c r="Q171429" i="2"/>
  <c r="R171429" i="2" s="1"/>
  <c r="Q171430" i="2"/>
  <c r="R171430" i="2" s="1"/>
  <c r="Q171431" i="2"/>
  <c r="R171431" i="2" s="1"/>
  <c r="Q171432" i="2"/>
  <c r="R171432" i="2" s="1"/>
  <c r="Q171433" i="2"/>
  <c r="R171433" i="2" s="1"/>
  <c r="Q171434" i="2"/>
  <c r="R171434" i="2" s="1"/>
  <c r="Q171435" i="2"/>
  <c r="R171435" i="2" s="1"/>
  <c r="Q171436" i="2"/>
  <c r="R171436" i="2" s="1"/>
  <c r="Q171437" i="2"/>
  <c r="R171437" i="2" s="1"/>
  <c r="Q171438" i="2"/>
  <c r="R171438" i="2" s="1"/>
  <c r="Q171439" i="2"/>
  <c r="R171439" i="2" s="1"/>
  <c r="Q171440" i="2"/>
  <c r="R171440" i="2" s="1"/>
  <c r="Q171441" i="2"/>
  <c r="R171441" i="2" s="1"/>
  <c r="Q171442" i="2"/>
  <c r="R171442" i="2" s="1"/>
  <c r="Q171443" i="2"/>
  <c r="R171443" i="2" s="1"/>
  <c r="Q171444" i="2"/>
  <c r="R171444" i="2" s="1"/>
  <c r="Q171445" i="2"/>
  <c r="R171445" i="2" s="1"/>
  <c r="Q171446" i="2"/>
  <c r="R171446" i="2" s="1"/>
  <c r="Q171447" i="2"/>
  <c r="R171447" i="2" s="1"/>
  <c r="Q171448" i="2"/>
  <c r="R171448" i="2" s="1"/>
  <c r="Q171449" i="2"/>
  <c r="R171449" i="2" s="1"/>
  <c r="Q171450" i="2"/>
  <c r="R171450" i="2" s="1"/>
  <c r="Q171451" i="2"/>
  <c r="R171451" i="2" s="1"/>
  <c r="Q171452" i="2"/>
  <c r="R171452" i="2" s="1"/>
  <c r="Q171453" i="2"/>
  <c r="R171453" i="2" s="1"/>
  <c r="Q171454" i="2"/>
  <c r="R171454" i="2" s="1"/>
  <c r="Q171455" i="2"/>
  <c r="R171455" i="2" s="1"/>
  <c r="Q171456" i="2"/>
  <c r="R171456" i="2" s="1"/>
  <c r="Q171457" i="2"/>
  <c r="R171457" i="2" s="1"/>
  <c r="Q171458" i="2"/>
  <c r="R171458" i="2" s="1"/>
  <c r="Q171459" i="2"/>
  <c r="R171459" i="2" s="1"/>
  <c r="Q171460" i="2"/>
  <c r="R171460" i="2" s="1"/>
  <c r="Q171461" i="2"/>
  <c r="R171461" i="2" s="1"/>
  <c r="Q171462" i="2"/>
  <c r="R171462" i="2" s="1"/>
  <c r="Q171463" i="2"/>
  <c r="R171463" i="2" s="1"/>
  <c r="Q171464" i="2"/>
  <c r="R171464" i="2" s="1"/>
  <c r="Q171465" i="2"/>
  <c r="R171465" i="2" s="1"/>
  <c r="Q171466" i="2"/>
  <c r="R171466" i="2" s="1"/>
  <c r="Q171467" i="2"/>
  <c r="R171467" i="2" s="1"/>
  <c r="Q171468" i="2"/>
  <c r="R171468" i="2" s="1"/>
  <c r="Q171469" i="2"/>
  <c r="R171469" i="2" s="1"/>
  <c r="Q171470" i="2"/>
  <c r="R171470" i="2" s="1"/>
  <c r="Q171471" i="2"/>
  <c r="R171471" i="2" s="1"/>
  <c r="Q171472" i="2"/>
  <c r="R171472" i="2" s="1"/>
  <c r="Q171473" i="2"/>
  <c r="R171473" i="2" s="1"/>
  <c r="Q171474" i="2"/>
  <c r="R171474" i="2" s="1"/>
  <c r="Q171475" i="2"/>
  <c r="R171475" i="2" s="1"/>
  <c r="Q171476" i="2"/>
  <c r="R171476" i="2" s="1"/>
  <c r="Q171477" i="2"/>
  <c r="R171477" i="2" s="1"/>
  <c r="Q171478" i="2"/>
  <c r="R171478" i="2" s="1"/>
  <c r="Q171479" i="2"/>
  <c r="R171479" i="2" s="1"/>
  <c r="Q171480" i="2"/>
  <c r="R171480" i="2" s="1"/>
  <c r="Q171481" i="2"/>
  <c r="R171481" i="2" s="1"/>
  <c r="Q171482" i="2"/>
  <c r="R171482" i="2" s="1"/>
  <c r="Q171483" i="2"/>
  <c r="R171483" i="2" s="1"/>
  <c r="Q171484" i="2"/>
  <c r="R171484" i="2" s="1"/>
  <c r="Q171485" i="2"/>
  <c r="R171485" i="2" s="1"/>
  <c r="Q171486" i="2"/>
  <c r="R171486" i="2" s="1"/>
  <c r="Q171487" i="2"/>
  <c r="R171487" i="2" s="1"/>
  <c r="Q171488" i="2"/>
  <c r="R171488" i="2" s="1"/>
  <c r="Q171489" i="2"/>
  <c r="R171489" i="2" s="1"/>
  <c r="Q171490" i="2"/>
  <c r="R171490" i="2" s="1"/>
  <c r="Q171491" i="2"/>
  <c r="R171491" i="2" s="1"/>
  <c r="Q171492" i="2"/>
  <c r="R171492" i="2" s="1"/>
  <c r="Q171493" i="2"/>
  <c r="R171493" i="2" s="1"/>
  <c r="Q171494" i="2"/>
  <c r="R171494" i="2" s="1"/>
  <c r="Q171495" i="2"/>
  <c r="R171495" i="2" s="1"/>
  <c r="Q171496" i="2"/>
  <c r="R171496" i="2" s="1"/>
  <c r="Q171497" i="2"/>
  <c r="R171497" i="2" s="1"/>
  <c r="Q171498" i="2"/>
  <c r="R171498" i="2" s="1"/>
  <c r="Q171499" i="2"/>
  <c r="R171499" i="2" s="1"/>
  <c r="Q171500" i="2"/>
  <c r="R171500" i="2" s="1"/>
  <c r="Q171501" i="2"/>
  <c r="R171501" i="2" s="1"/>
  <c r="Q171502" i="2"/>
  <c r="R171502" i="2" s="1"/>
  <c r="Q171503" i="2"/>
  <c r="R171503" i="2" s="1"/>
  <c r="Q171504" i="2"/>
  <c r="R171504" i="2" s="1"/>
  <c r="Q171505" i="2"/>
  <c r="R171505" i="2" s="1"/>
  <c r="Q171506" i="2"/>
  <c r="R171506" i="2" s="1"/>
  <c r="Q171507" i="2"/>
  <c r="R171507" i="2" s="1"/>
  <c r="Q171508" i="2"/>
  <c r="R171508" i="2" s="1"/>
  <c r="Q171509" i="2"/>
  <c r="R171509" i="2" s="1"/>
  <c r="Q171510" i="2"/>
  <c r="R171510" i="2" s="1"/>
  <c r="Q171511" i="2"/>
  <c r="R171511" i="2" s="1"/>
  <c r="Q171512" i="2"/>
  <c r="R171512" i="2" s="1"/>
  <c r="Q171513" i="2"/>
  <c r="R171513" i="2" s="1"/>
  <c r="Q171514" i="2"/>
  <c r="R171514" i="2" s="1"/>
  <c r="Q171515" i="2"/>
  <c r="R171515" i="2" s="1"/>
  <c r="Q171516" i="2"/>
  <c r="R171516" i="2" s="1"/>
  <c r="Q171517" i="2"/>
  <c r="R171517" i="2" s="1"/>
  <c r="Q171518" i="2"/>
  <c r="R171518" i="2" s="1"/>
  <c r="Q171519" i="2"/>
  <c r="R171519" i="2" s="1"/>
  <c r="Q171520" i="2"/>
  <c r="R171520" i="2" s="1"/>
  <c r="Q171521" i="2"/>
  <c r="R171521" i="2" s="1"/>
  <c r="Q171522" i="2"/>
  <c r="R171522" i="2" s="1"/>
  <c r="Q171523" i="2"/>
  <c r="R171523" i="2" s="1"/>
  <c r="Q171524" i="2"/>
  <c r="R171524" i="2" s="1"/>
  <c r="Q171525" i="2"/>
  <c r="R171525" i="2" s="1"/>
  <c r="Q171526" i="2"/>
  <c r="R171526" i="2" s="1"/>
  <c r="Q171527" i="2"/>
  <c r="R171527" i="2" s="1"/>
  <c r="Q171528" i="2"/>
  <c r="R171528" i="2" s="1"/>
  <c r="Q171529" i="2"/>
  <c r="R171529" i="2" s="1"/>
  <c r="Q171530" i="2"/>
  <c r="R171530" i="2" s="1"/>
  <c r="Q171531" i="2"/>
  <c r="R171531" i="2" s="1"/>
  <c r="Q171532" i="2"/>
  <c r="R171532" i="2" s="1"/>
  <c r="Q171533" i="2"/>
  <c r="R171533" i="2" s="1"/>
  <c r="Q171534" i="2"/>
  <c r="R171534" i="2" s="1"/>
  <c r="Q171535" i="2"/>
  <c r="R171535" i="2" s="1"/>
  <c r="Q171536" i="2"/>
  <c r="R171536" i="2" s="1"/>
  <c r="Q171537" i="2"/>
  <c r="R171537" i="2" s="1"/>
  <c r="Q171538" i="2"/>
  <c r="R171538" i="2" s="1"/>
  <c r="Q171539" i="2"/>
  <c r="R171539" i="2" s="1"/>
  <c r="Q171540" i="2"/>
  <c r="R171540" i="2" s="1"/>
  <c r="Q171541" i="2"/>
  <c r="R171541" i="2" s="1"/>
  <c r="Q171542" i="2"/>
  <c r="R171542" i="2" s="1"/>
  <c r="Q171543" i="2"/>
  <c r="R171543" i="2" s="1"/>
  <c r="Q171544" i="2"/>
  <c r="R171544" i="2" s="1"/>
  <c r="Q171545" i="2"/>
  <c r="R171545" i="2" s="1"/>
  <c r="Q171546" i="2"/>
  <c r="R171546" i="2" s="1"/>
  <c r="Q171547" i="2"/>
  <c r="R171547" i="2" s="1"/>
  <c r="Q171548" i="2"/>
  <c r="R171548" i="2" s="1"/>
  <c r="Q171549" i="2"/>
  <c r="R171549" i="2" s="1"/>
  <c r="Q171550" i="2"/>
  <c r="R171550" i="2" s="1"/>
  <c r="Q171551" i="2"/>
  <c r="R171551" i="2" s="1"/>
  <c r="Q171552" i="2"/>
  <c r="R171552" i="2" s="1"/>
  <c r="Q171553" i="2"/>
  <c r="R171553" i="2" s="1"/>
  <c r="Q171554" i="2"/>
  <c r="R171554" i="2" s="1"/>
  <c r="Q171555" i="2"/>
  <c r="R171555" i="2" s="1"/>
  <c r="Q171556" i="2"/>
  <c r="R171556" i="2" s="1"/>
  <c r="Q171557" i="2"/>
  <c r="R171557" i="2" s="1"/>
  <c r="Q171558" i="2"/>
  <c r="R171558" i="2" s="1"/>
  <c r="Q171559" i="2"/>
  <c r="R171559" i="2" s="1"/>
  <c r="Q171560" i="2"/>
  <c r="R171560" i="2" s="1"/>
  <c r="Q171561" i="2"/>
  <c r="R171561" i="2" s="1"/>
  <c r="Q171562" i="2"/>
  <c r="R171562" i="2" s="1"/>
  <c r="Q171563" i="2"/>
  <c r="R171563" i="2" s="1"/>
  <c r="Q171564" i="2"/>
  <c r="R171564" i="2" s="1"/>
  <c r="Q171565" i="2"/>
  <c r="R171565" i="2" s="1"/>
  <c r="Q171566" i="2"/>
  <c r="R171566" i="2" s="1"/>
  <c r="Q171567" i="2"/>
  <c r="R171567" i="2" s="1"/>
  <c r="Q171568" i="2"/>
  <c r="R171568" i="2" s="1"/>
  <c r="Q171569" i="2"/>
  <c r="R171569" i="2" s="1"/>
  <c r="Q171570" i="2"/>
  <c r="R171570" i="2" s="1"/>
  <c r="Q171571" i="2"/>
  <c r="R171571" i="2" s="1"/>
  <c r="Q171572" i="2"/>
  <c r="R171572" i="2" s="1"/>
  <c r="Q171573" i="2"/>
  <c r="R171573" i="2" s="1"/>
  <c r="Q171574" i="2"/>
  <c r="R171574" i="2" s="1"/>
  <c r="Q171575" i="2"/>
  <c r="R171575" i="2" s="1"/>
  <c r="Q171576" i="2"/>
  <c r="R171576" i="2" s="1"/>
  <c r="Q171577" i="2"/>
  <c r="R171577" i="2" s="1"/>
  <c r="Q171578" i="2"/>
  <c r="R171578" i="2" s="1"/>
  <c r="Q171579" i="2"/>
  <c r="R171579" i="2" s="1"/>
  <c r="Q171580" i="2"/>
  <c r="R171580" i="2" s="1"/>
  <c r="Q171581" i="2"/>
  <c r="R171581" i="2" s="1"/>
  <c r="Q171582" i="2"/>
  <c r="R171582" i="2" s="1"/>
  <c r="Q171583" i="2"/>
  <c r="R171583" i="2" s="1"/>
  <c r="Q171584" i="2"/>
  <c r="R171584" i="2" s="1"/>
  <c r="Q171585" i="2"/>
  <c r="R171585" i="2" s="1"/>
  <c r="Q171586" i="2"/>
  <c r="R171586" i="2" s="1"/>
  <c r="Q171587" i="2"/>
  <c r="R171587" i="2" s="1"/>
  <c r="Q171588" i="2"/>
  <c r="R171588" i="2" s="1"/>
  <c r="Q171589" i="2"/>
  <c r="R171589" i="2" s="1"/>
  <c r="Q171590" i="2"/>
  <c r="R171590" i="2" s="1"/>
  <c r="Q171591" i="2"/>
  <c r="R171591" i="2" s="1"/>
  <c r="Q171592" i="2"/>
  <c r="R171592" i="2" s="1"/>
  <c r="Q171593" i="2"/>
  <c r="R171593" i="2" s="1"/>
  <c r="Q171594" i="2"/>
  <c r="R171594" i="2" s="1"/>
  <c r="Q171595" i="2"/>
  <c r="R171595" i="2" s="1"/>
  <c r="Q171596" i="2"/>
  <c r="R171596" i="2" s="1"/>
  <c r="Q171597" i="2"/>
  <c r="R171597" i="2" s="1"/>
  <c r="Q171598" i="2"/>
  <c r="R171598" i="2" s="1"/>
  <c r="Q171599" i="2"/>
  <c r="R171599" i="2" s="1"/>
  <c r="Q171600" i="2"/>
  <c r="R171600" i="2" s="1"/>
  <c r="Q171601" i="2"/>
  <c r="R171601" i="2" s="1"/>
  <c r="Q171602" i="2"/>
  <c r="R171602" i="2" s="1"/>
  <c r="Q171603" i="2"/>
  <c r="R171603" i="2" s="1"/>
  <c r="Q171604" i="2"/>
  <c r="R171604" i="2" s="1"/>
  <c r="Q171605" i="2"/>
  <c r="R171605" i="2" s="1"/>
  <c r="Q171606" i="2"/>
  <c r="R171606" i="2" s="1"/>
  <c r="Q171607" i="2"/>
  <c r="R171607" i="2" s="1"/>
  <c r="Q171608" i="2"/>
  <c r="R171608" i="2" s="1"/>
  <c r="Q171609" i="2"/>
  <c r="R171609" i="2" s="1"/>
  <c r="Q171610" i="2"/>
  <c r="R171610" i="2" s="1"/>
  <c r="Q171611" i="2"/>
  <c r="R171611" i="2" s="1"/>
  <c r="Q171612" i="2"/>
  <c r="R171612" i="2" s="1"/>
  <c r="Q171613" i="2"/>
  <c r="R171613" i="2" s="1"/>
  <c r="Q171614" i="2"/>
  <c r="R171614" i="2" s="1"/>
  <c r="Q171615" i="2"/>
  <c r="R171615" i="2" s="1"/>
  <c r="Q171616" i="2"/>
  <c r="R171616" i="2" s="1"/>
  <c r="Q171617" i="2"/>
  <c r="R171617" i="2" s="1"/>
  <c r="Q171618" i="2"/>
  <c r="R171618" i="2" s="1"/>
  <c r="Q171619" i="2"/>
  <c r="R171619" i="2" s="1"/>
  <c r="Q171620" i="2"/>
  <c r="R171620" i="2" s="1"/>
  <c r="Q171621" i="2"/>
  <c r="R171621" i="2" s="1"/>
  <c r="Q171622" i="2"/>
  <c r="R171622" i="2" s="1"/>
  <c r="Q171623" i="2"/>
  <c r="R171623" i="2" s="1"/>
  <c r="Q171624" i="2"/>
  <c r="R171624" i="2" s="1"/>
  <c r="Q171625" i="2"/>
  <c r="R171625" i="2" s="1"/>
  <c r="Q171626" i="2"/>
  <c r="R171626" i="2" s="1"/>
  <c r="Q171627" i="2"/>
  <c r="R171627" i="2" s="1"/>
  <c r="Q171628" i="2"/>
  <c r="R171628" i="2" s="1"/>
  <c r="Q171629" i="2"/>
  <c r="R171629" i="2" s="1"/>
  <c r="Q171630" i="2"/>
  <c r="R171630" i="2" s="1"/>
  <c r="Q171631" i="2"/>
  <c r="R171631" i="2" s="1"/>
  <c r="Q171632" i="2"/>
  <c r="R171632" i="2" s="1"/>
  <c r="Q171633" i="2"/>
  <c r="R171633" i="2" s="1"/>
  <c r="Q171634" i="2"/>
  <c r="R171634" i="2" s="1"/>
  <c r="Q171635" i="2"/>
  <c r="R171635" i="2" s="1"/>
  <c r="Q171636" i="2"/>
  <c r="R171636" i="2" s="1"/>
  <c r="Q171637" i="2"/>
  <c r="R171637" i="2" s="1"/>
  <c r="Q171638" i="2"/>
  <c r="R171638" i="2" s="1"/>
  <c r="Q171639" i="2"/>
  <c r="R171639" i="2" s="1"/>
  <c r="Q171640" i="2"/>
  <c r="R171640" i="2" s="1"/>
  <c r="Q171641" i="2"/>
  <c r="R171641" i="2" s="1"/>
  <c r="Q171642" i="2"/>
  <c r="R171642" i="2" s="1"/>
  <c r="Q171643" i="2"/>
  <c r="R171643" i="2" s="1"/>
  <c r="Q171644" i="2"/>
  <c r="R171644" i="2" s="1"/>
  <c r="Q171645" i="2"/>
  <c r="R171645" i="2" s="1"/>
  <c r="Q171646" i="2"/>
  <c r="R171646" i="2" s="1"/>
  <c r="Q171647" i="2"/>
  <c r="R171647" i="2" s="1"/>
  <c r="Q171648" i="2"/>
  <c r="R171648" i="2" s="1"/>
  <c r="Q171649" i="2"/>
  <c r="R171649" i="2" s="1"/>
  <c r="Q171650" i="2"/>
  <c r="R171650" i="2" s="1"/>
  <c r="Q171651" i="2"/>
  <c r="R171651" i="2" s="1"/>
  <c r="Q171652" i="2"/>
  <c r="R171652" i="2" s="1"/>
  <c r="Q171653" i="2"/>
  <c r="R171653" i="2" s="1"/>
  <c r="Q171654" i="2"/>
  <c r="R171654" i="2" s="1"/>
  <c r="Q171655" i="2"/>
  <c r="R171655" i="2" s="1"/>
  <c r="Q171656" i="2"/>
  <c r="R171656" i="2" s="1"/>
  <c r="Q171657" i="2"/>
  <c r="R171657" i="2" s="1"/>
  <c r="Q171658" i="2"/>
  <c r="R171658" i="2" s="1"/>
  <c r="Q171659" i="2"/>
  <c r="R171659" i="2" s="1"/>
  <c r="Q171660" i="2"/>
  <c r="R171660" i="2" s="1"/>
  <c r="Q171661" i="2"/>
  <c r="R171661" i="2" s="1"/>
  <c r="Q171662" i="2"/>
  <c r="R171662" i="2" s="1"/>
  <c r="Q171663" i="2"/>
  <c r="R171663" i="2" s="1"/>
  <c r="Q171664" i="2"/>
  <c r="R171664" i="2" s="1"/>
  <c r="Q171665" i="2"/>
  <c r="R171665" i="2" s="1"/>
  <c r="Q171666" i="2"/>
  <c r="R171666" i="2" s="1"/>
  <c r="Q171667" i="2"/>
  <c r="R171667" i="2" s="1"/>
  <c r="Q171668" i="2"/>
  <c r="R171668" i="2" s="1"/>
  <c r="Q171669" i="2"/>
  <c r="R171669" i="2" s="1"/>
  <c r="Q171670" i="2"/>
  <c r="R171670" i="2" s="1"/>
  <c r="Q171671" i="2"/>
  <c r="R171671" i="2" s="1"/>
  <c r="Q171672" i="2"/>
  <c r="R171672" i="2" s="1"/>
  <c r="Q171673" i="2"/>
  <c r="R171673" i="2" s="1"/>
  <c r="Q171674" i="2"/>
  <c r="R171674" i="2" s="1"/>
  <c r="Q171675" i="2"/>
  <c r="R171675" i="2" s="1"/>
  <c r="Q171676" i="2"/>
  <c r="R171676" i="2" s="1"/>
  <c r="Q171677" i="2"/>
  <c r="R171677" i="2" s="1"/>
  <c r="Q171678" i="2"/>
  <c r="R171678" i="2" s="1"/>
  <c r="Q171679" i="2"/>
  <c r="R171679" i="2" s="1"/>
  <c r="Q171680" i="2"/>
  <c r="R171680" i="2" s="1"/>
  <c r="Q171681" i="2"/>
  <c r="R171681" i="2" s="1"/>
  <c r="Q171682" i="2"/>
  <c r="R171682" i="2" s="1"/>
  <c r="Q171683" i="2"/>
  <c r="R171683" i="2" s="1"/>
  <c r="Q171684" i="2"/>
  <c r="R171684" i="2" s="1"/>
  <c r="Q171685" i="2"/>
  <c r="R171685" i="2" s="1"/>
  <c r="Q171686" i="2"/>
  <c r="R171686" i="2" s="1"/>
  <c r="Q171687" i="2"/>
  <c r="R171687" i="2" s="1"/>
  <c r="Q171688" i="2"/>
  <c r="R171688" i="2" s="1"/>
  <c r="Q171689" i="2"/>
  <c r="R171689" i="2" s="1"/>
  <c r="Q171690" i="2"/>
  <c r="R171690" i="2" s="1"/>
  <c r="Q171691" i="2"/>
  <c r="R171691" i="2" s="1"/>
  <c r="Q171692" i="2"/>
  <c r="R171692" i="2" s="1"/>
  <c r="Q171693" i="2"/>
  <c r="R171693" i="2" s="1"/>
  <c r="Q171694" i="2"/>
  <c r="R171694" i="2" s="1"/>
  <c r="Q171695" i="2"/>
  <c r="R171695" i="2" s="1"/>
  <c r="Q171696" i="2"/>
  <c r="R171696" i="2" s="1"/>
  <c r="Q171697" i="2"/>
  <c r="R171697" i="2" s="1"/>
  <c r="Q171698" i="2"/>
  <c r="R171698" i="2" s="1"/>
  <c r="Q171699" i="2"/>
  <c r="R171699" i="2" s="1"/>
  <c r="Q171700" i="2"/>
  <c r="R171700" i="2" s="1"/>
  <c r="Q171701" i="2"/>
  <c r="R171701" i="2" s="1"/>
  <c r="Q171702" i="2"/>
  <c r="R171702" i="2" s="1"/>
  <c r="Q171703" i="2"/>
  <c r="R171703" i="2" s="1"/>
  <c r="Q171704" i="2"/>
  <c r="R171704" i="2" s="1"/>
  <c r="Q171705" i="2"/>
  <c r="R171705" i="2" s="1"/>
  <c r="Q171706" i="2"/>
  <c r="R171706" i="2" s="1"/>
  <c r="Q171707" i="2"/>
  <c r="R171707" i="2" s="1"/>
  <c r="Q171708" i="2"/>
  <c r="R171708" i="2" s="1"/>
  <c r="Q171709" i="2"/>
  <c r="R171709" i="2" s="1"/>
  <c r="Q171710" i="2"/>
  <c r="R171710" i="2" s="1"/>
  <c r="Q171711" i="2"/>
  <c r="R171711" i="2" s="1"/>
  <c r="Q171712" i="2"/>
  <c r="R171712" i="2" s="1"/>
  <c r="Q171713" i="2"/>
  <c r="R171713" i="2" s="1"/>
  <c r="Q171714" i="2"/>
  <c r="R171714" i="2" s="1"/>
  <c r="Q171715" i="2"/>
  <c r="R171715" i="2" s="1"/>
  <c r="Q171716" i="2"/>
  <c r="R171716" i="2" s="1"/>
  <c r="Q171717" i="2"/>
  <c r="R171717" i="2" s="1"/>
  <c r="Q171718" i="2"/>
  <c r="R171718" i="2" s="1"/>
  <c r="Q171719" i="2"/>
  <c r="R171719" i="2" s="1"/>
  <c r="Q171720" i="2"/>
  <c r="R171720" i="2" s="1"/>
  <c r="Q171721" i="2"/>
  <c r="R171721" i="2" s="1"/>
  <c r="Q171722" i="2"/>
  <c r="R171722" i="2" s="1"/>
  <c r="Q171723" i="2"/>
  <c r="R171723" i="2" s="1"/>
  <c r="Q171724" i="2"/>
  <c r="R171724" i="2" s="1"/>
  <c r="Q171725" i="2"/>
  <c r="R171725" i="2" s="1"/>
  <c r="Q171726" i="2"/>
  <c r="R171726" i="2" s="1"/>
  <c r="Q171727" i="2"/>
  <c r="R171727" i="2" s="1"/>
  <c r="Q171728" i="2"/>
  <c r="R171728" i="2" s="1"/>
  <c r="Q171729" i="2"/>
  <c r="R171729" i="2" s="1"/>
  <c r="Q171730" i="2"/>
  <c r="R171730" i="2" s="1"/>
  <c r="Q171731" i="2"/>
  <c r="R171731" i="2" s="1"/>
  <c r="Q171732" i="2"/>
  <c r="R171732" i="2" s="1"/>
  <c r="Q171733" i="2"/>
  <c r="R171733" i="2" s="1"/>
  <c r="Q171734" i="2"/>
  <c r="R171734" i="2" s="1"/>
  <c r="Q171735" i="2"/>
  <c r="R171735" i="2" s="1"/>
  <c r="Q171736" i="2"/>
  <c r="R171736" i="2" s="1"/>
  <c r="Q171737" i="2"/>
  <c r="R171737" i="2" s="1"/>
  <c r="Q171738" i="2"/>
  <c r="R171738" i="2" s="1"/>
  <c r="Q171739" i="2"/>
  <c r="R171739" i="2" s="1"/>
  <c r="Q171740" i="2"/>
  <c r="R171740" i="2" s="1"/>
  <c r="Q171741" i="2"/>
  <c r="R171741" i="2" s="1"/>
  <c r="Q171742" i="2"/>
  <c r="R171742" i="2" s="1"/>
  <c r="Q171743" i="2"/>
  <c r="R171743" i="2" s="1"/>
  <c r="Q171744" i="2"/>
  <c r="R171744" i="2" s="1"/>
  <c r="Q171745" i="2"/>
  <c r="R171745" i="2" s="1"/>
  <c r="Q171746" i="2"/>
  <c r="R171746" i="2" s="1"/>
  <c r="Q171747" i="2"/>
  <c r="R171747" i="2" s="1"/>
  <c r="Q171748" i="2"/>
  <c r="R171748" i="2" s="1"/>
  <c r="Q171749" i="2"/>
  <c r="R171749" i="2" s="1"/>
  <c r="Q171750" i="2"/>
  <c r="R171750" i="2" s="1"/>
  <c r="Q171751" i="2"/>
  <c r="R171751" i="2" s="1"/>
  <c r="Q171752" i="2"/>
  <c r="R171752" i="2" s="1"/>
  <c r="Q171753" i="2"/>
  <c r="R171753" i="2" s="1"/>
  <c r="Q171754" i="2"/>
  <c r="R171754" i="2" s="1"/>
  <c r="Q171755" i="2"/>
  <c r="R171755" i="2" s="1"/>
  <c r="Q171756" i="2"/>
  <c r="R171756" i="2" s="1"/>
  <c r="Q171757" i="2"/>
  <c r="R171757" i="2" s="1"/>
  <c r="Q171758" i="2"/>
  <c r="R171758" i="2" s="1"/>
  <c r="Q171759" i="2"/>
  <c r="R171759" i="2" s="1"/>
  <c r="Q171760" i="2"/>
  <c r="R171760" i="2" s="1"/>
  <c r="Q171761" i="2"/>
  <c r="R171761" i="2" s="1"/>
  <c r="Q171762" i="2"/>
  <c r="R171762" i="2" s="1"/>
  <c r="Q171763" i="2"/>
  <c r="R171763" i="2" s="1"/>
  <c r="Q171764" i="2"/>
  <c r="R171764" i="2" s="1"/>
  <c r="Q171765" i="2"/>
  <c r="R171765" i="2" s="1"/>
  <c r="Q171766" i="2"/>
  <c r="R171766" i="2" s="1"/>
  <c r="Q171767" i="2"/>
  <c r="R171767" i="2" s="1"/>
  <c r="Q171768" i="2"/>
  <c r="R171768" i="2" s="1"/>
  <c r="Q171769" i="2"/>
  <c r="R171769" i="2" s="1"/>
  <c r="Q171770" i="2"/>
  <c r="R171770" i="2" s="1"/>
  <c r="Q171771" i="2"/>
  <c r="R171771" i="2" s="1"/>
  <c r="Q171772" i="2"/>
  <c r="R171772" i="2" s="1"/>
  <c r="Q171773" i="2"/>
  <c r="R171773" i="2" s="1"/>
  <c r="Q171774" i="2"/>
  <c r="R171774" i="2" s="1"/>
  <c r="Q171775" i="2"/>
  <c r="R171775" i="2" s="1"/>
  <c r="Q171776" i="2"/>
  <c r="R171776" i="2" s="1"/>
  <c r="Q171777" i="2"/>
  <c r="R171777" i="2" s="1"/>
  <c r="Q171778" i="2"/>
  <c r="R171778" i="2" s="1"/>
  <c r="Q171779" i="2"/>
  <c r="R171779" i="2" s="1"/>
  <c r="Q171780" i="2"/>
  <c r="R171780" i="2" s="1"/>
  <c r="Q171781" i="2"/>
  <c r="R171781" i="2" s="1"/>
  <c r="Q171782" i="2"/>
  <c r="R171782" i="2" s="1"/>
  <c r="Q171783" i="2"/>
  <c r="R171783" i="2" s="1"/>
  <c r="Q171784" i="2"/>
  <c r="R171784" i="2" s="1"/>
  <c r="Q171785" i="2"/>
  <c r="R171785" i="2" s="1"/>
  <c r="Q171786" i="2"/>
  <c r="R171786" i="2" s="1"/>
  <c r="Q171787" i="2"/>
  <c r="R171787" i="2" s="1"/>
  <c r="Q171788" i="2"/>
  <c r="R171788" i="2" s="1"/>
  <c r="Q171789" i="2"/>
  <c r="R171789" i="2" s="1"/>
  <c r="Q171790" i="2"/>
  <c r="R171790" i="2" s="1"/>
  <c r="Q171791" i="2"/>
  <c r="R171791" i="2" s="1"/>
  <c r="Q171792" i="2"/>
  <c r="R171792" i="2" s="1"/>
  <c r="Q171793" i="2"/>
  <c r="R171793" i="2" s="1"/>
  <c r="Q171794" i="2"/>
  <c r="R171794" i="2" s="1"/>
  <c r="Q171795" i="2"/>
  <c r="R171795" i="2" s="1"/>
  <c r="Q171796" i="2"/>
  <c r="R171796" i="2" s="1"/>
  <c r="Q171797" i="2"/>
  <c r="R171797" i="2" s="1"/>
  <c r="Q171798" i="2"/>
  <c r="R171798" i="2" s="1"/>
  <c r="Q171799" i="2"/>
  <c r="R171799" i="2" s="1"/>
  <c r="Q171800" i="2"/>
  <c r="R171800" i="2" s="1"/>
  <c r="Q171801" i="2"/>
  <c r="R171801" i="2" s="1"/>
  <c r="Q171802" i="2"/>
  <c r="R171802" i="2" s="1"/>
  <c r="Q171803" i="2"/>
  <c r="R171803" i="2" s="1"/>
  <c r="Q171804" i="2"/>
  <c r="R171804" i="2" s="1"/>
  <c r="Q171805" i="2"/>
  <c r="R171805" i="2" s="1"/>
  <c r="Q171806" i="2"/>
  <c r="R171806" i="2" s="1"/>
  <c r="Q171807" i="2"/>
  <c r="R171807" i="2" s="1"/>
  <c r="Q171808" i="2"/>
  <c r="R171808" i="2" s="1"/>
  <c r="Q171809" i="2"/>
  <c r="R171809" i="2" s="1"/>
  <c r="Q171810" i="2"/>
  <c r="R171810" i="2" s="1"/>
  <c r="Q171811" i="2"/>
  <c r="R171811" i="2" s="1"/>
  <c r="Q171812" i="2"/>
  <c r="R171812" i="2" s="1"/>
  <c r="Q171813" i="2"/>
  <c r="R171813" i="2" s="1"/>
  <c r="Q171814" i="2"/>
  <c r="R171814" i="2" s="1"/>
  <c r="Q171815" i="2"/>
  <c r="R171815" i="2" s="1"/>
  <c r="Q171816" i="2"/>
  <c r="R171816" i="2" s="1"/>
  <c r="Q171817" i="2"/>
  <c r="R171817" i="2" s="1"/>
  <c r="Q171818" i="2"/>
  <c r="R171818" i="2" s="1"/>
  <c r="Q171819" i="2"/>
  <c r="R171819" i="2" s="1"/>
  <c r="Q171820" i="2"/>
  <c r="R171820" i="2" s="1"/>
  <c r="Q171821" i="2"/>
  <c r="R171821" i="2" s="1"/>
  <c r="Q171822" i="2"/>
  <c r="R171822" i="2" s="1"/>
  <c r="Q171823" i="2"/>
  <c r="R171823" i="2" s="1"/>
  <c r="Q171824" i="2"/>
  <c r="R171824" i="2" s="1"/>
  <c r="Q171825" i="2"/>
  <c r="R171825" i="2" s="1"/>
  <c r="Q171826" i="2"/>
  <c r="R171826" i="2" s="1"/>
  <c r="Q171827" i="2"/>
  <c r="R171827" i="2" s="1"/>
  <c r="Q171828" i="2"/>
  <c r="R171828" i="2" s="1"/>
  <c r="Q171829" i="2"/>
  <c r="R171829" i="2" s="1"/>
  <c r="Q171830" i="2"/>
  <c r="R171830" i="2" s="1"/>
  <c r="Q171831" i="2"/>
  <c r="R171831" i="2" s="1"/>
  <c r="Q171832" i="2"/>
  <c r="R171832" i="2" s="1"/>
  <c r="Q171833" i="2"/>
  <c r="R171833" i="2" s="1"/>
  <c r="Q171834" i="2"/>
  <c r="R171834" i="2" s="1"/>
  <c r="Q171835" i="2"/>
  <c r="R171835" i="2" s="1"/>
  <c r="Q171836" i="2"/>
  <c r="R171836" i="2" s="1"/>
  <c r="Q171837" i="2"/>
  <c r="R171837" i="2" s="1"/>
  <c r="Q171838" i="2"/>
  <c r="R171838" i="2" s="1"/>
  <c r="Q171839" i="2"/>
  <c r="R171839" i="2" s="1"/>
  <c r="Q171840" i="2"/>
  <c r="R171840" i="2" s="1"/>
  <c r="Q171841" i="2"/>
  <c r="R171841" i="2" s="1"/>
  <c r="Q171842" i="2"/>
  <c r="R171842" i="2" s="1"/>
  <c r="Q171843" i="2"/>
  <c r="R171843" i="2" s="1"/>
  <c r="Q171844" i="2"/>
  <c r="R171844" i="2" s="1"/>
  <c r="Q171845" i="2"/>
  <c r="R171845" i="2" s="1"/>
  <c r="Q171846" i="2"/>
  <c r="R171846" i="2" s="1"/>
  <c r="Q171847" i="2"/>
  <c r="R171847" i="2" s="1"/>
  <c r="Q171848" i="2"/>
  <c r="R171848" i="2" s="1"/>
  <c r="Q171849" i="2"/>
  <c r="R171849" i="2" s="1"/>
  <c r="Q171850" i="2"/>
  <c r="R171850" i="2" s="1"/>
  <c r="Q171851" i="2"/>
  <c r="R171851" i="2" s="1"/>
  <c r="Q171852" i="2"/>
  <c r="R171852" i="2" s="1"/>
  <c r="Q171853" i="2"/>
  <c r="R171853" i="2" s="1"/>
  <c r="Q171854" i="2"/>
  <c r="R171854" i="2" s="1"/>
  <c r="Q171855" i="2"/>
  <c r="R171855" i="2" s="1"/>
  <c r="Q171856" i="2"/>
  <c r="R171856" i="2" s="1"/>
  <c r="Q171857" i="2"/>
  <c r="R171857" i="2" s="1"/>
  <c r="Q171858" i="2"/>
  <c r="R171858" i="2" s="1"/>
  <c r="Q171859" i="2"/>
  <c r="R171859" i="2" s="1"/>
  <c r="Q171860" i="2"/>
  <c r="R171860" i="2" s="1"/>
  <c r="Q171861" i="2"/>
  <c r="R171861" i="2" s="1"/>
  <c r="Q171862" i="2"/>
  <c r="R171862" i="2" s="1"/>
  <c r="Q171863" i="2"/>
  <c r="R171863" i="2" s="1"/>
  <c r="Q171864" i="2"/>
  <c r="R171864" i="2" s="1"/>
  <c r="Q171865" i="2"/>
  <c r="R171865" i="2" s="1"/>
  <c r="Q171866" i="2"/>
  <c r="R171866" i="2" s="1"/>
  <c r="Q171867" i="2"/>
  <c r="R171867" i="2" s="1"/>
  <c r="Q171868" i="2"/>
  <c r="R171868" i="2" s="1"/>
  <c r="Q171869" i="2"/>
  <c r="R171869" i="2" s="1"/>
  <c r="Q171870" i="2"/>
  <c r="R171870" i="2" s="1"/>
  <c r="Q171871" i="2"/>
  <c r="R171871" i="2" s="1"/>
  <c r="Q171872" i="2"/>
  <c r="R171872" i="2" s="1"/>
  <c r="Q171873" i="2"/>
  <c r="R171873" i="2" s="1"/>
  <c r="Q171874" i="2"/>
  <c r="R171874" i="2" s="1"/>
  <c r="Q171875" i="2"/>
  <c r="R171875" i="2" s="1"/>
  <c r="Q171876" i="2"/>
  <c r="R171876" i="2" s="1"/>
  <c r="Q171877" i="2"/>
  <c r="R171877" i="2" s="1"/>
  <c r="Q171878" i="2"/>
  <c r="R171878" i="2" s="1"/>
  <c r="Q171879" i="2"/>
  <c r="R171879" i="2" s="1"/>
  <c r="Q171880" i="2"/>
  <c r="R171880" i="2" s="1"/>
  <c r="Q171881" i="2"/>
  <c r="R171881" i="2" s="1"/>
  <c r="Q171882" i="2"/>
  <c r="R171882" i="2" s="1"/>
  <c r="Q171883" i="2"/>
  <c r="R171883" i="2" s="1"/>
  <c r="Q171884" i="2"/>
  <c r="R171884" i="2" s="1"/>
  <c r="Q171885" i="2"/>
  <c r="R171885" i="2" s="1"/>
  <c r="Q171886" i="2"/>
  <c r="R171886" i="2" s="1"/>
  <c r="Q171887" i="2"/>
  <c r="R171887" i="2" s="1"/>
  <c r="Q171888" i="2"/>
  <c r="R171888" i="2" s="1"/>
  <c r="Q171889" i="2"/>
  <c r="R171889" i="2" s="1"/>
  <c r="Q171890" i="2"/>
  <c r="R171890" i="2" s="1"/>
  <c r="Q171891" i="2"/>
  <c r="R171891" i="2" s="1"/>
  <c r="Q171892" i="2"/>
  <c r="R171892" i="2" s="1"/>
  <c r="Q171893" i="2"/>
  <c r="R171893" i="2" s="1"/>
  <c r="Q171894" i="2"/>
  <c r="R171894" i="2" s="1"/>
  <c r="Q171895" i="2"/>
  <c r="R171895" i="2" s="1"/>
  <c r="Q171896" i="2"/>
  <c r="R171896" i="2" s="1"/>
  <c r="Q171897" i="2"/>
  <c r="R171897" i="2" s="1"/>
  <c r="Q171898" i="2"/>
  <c r="R171898" i="2" s="1"/>
  <c r="Q171899" i="2"/>
  <c r="R171899" i="2" s="1"/>
  <c r="Q171900" i="2"/>
  <c r="R171900" i="2" s="1"/>
  <c r="Q171901" i="2"/>
  <c r="R171901" i="2" s="1"/>
  <c r="Q171902" i="2"/>
  <c r="R171902" i="2" s="1"/>
  <c r="Q171903" i="2"/>
  <c r="R171903" i="2" s="1"/>
  <c r="Q171904" i="2"/>
  <c r="R171904" i="2" s="1"/>
  <c r="Q171905" i="2"/>
  <c r="R171905" i="2" s="1"/>
  <c r="Q171906" i="2"/>
  <c r="R171906" i="2" s="1"/>
  <c r="Q171907" i="2"/>
  <c r="R171907" i="2" s="1"/>
  <c r="Q171908" i="2"/>
  <c r="R171908" i="2" s="1"/>
  <c r="Q171909" i="2"/>
  <c r="R171909" i="2" s="1"/>
  <c r="Q171910" i="2"/>
  <c r="R171910" i="2" s="1"/>
  <c r="Q171911" i="2"/>
  <c r="R171911" i="2" s="1"/>
  <c r="Q171912" i="2"/>
  <c r="R171912" i="2" s="1"/>
  <c r="Q171913" i="2"/>
  <c r="R171913" i="2" s="1"/>
  <c r="Q171914" i="2"/>
  <c r="R171914" i="2" s="1"/>
  <c r="Q171915" i="2"/>
  <c r="R171915" i="2" s="1"/>
  <c r="Q171916" i="2"/>
  <c r="R171916" i="2" s="1"/>
  <c r="Q171917" i="2"/>
  <c r="R171917" i="2" s="1"/>
  <c r="Q171918" i="2"/>
  <c r="R171918" i="2" s="1"/>
  <c r="Q171919" i="2"/>
  <c r="R171919" i="2" s="1"/>
  <c r="Q171920" i="2"/>
  <c r="R171920" i="2" s="1"/>
  <c r="Q171921" i="2"/>
  <c r="R171921" i="2" s="1"/>
  <c r="Q171922" i="2"/>
  <c r="R171922" i="2" s="1"/>
  <c r="Q171923" i="2"/>
  <c r="R171923" i="2" s="1"/>
  <c r="Q171924" i="2"/>
  <c r="R171924" i="2" s="1"/>
  <c r="Q171925" i="2"/>
  <c r="R171925" i="2" s="1"/>
  <c r="Q171926" i="2"/>
  <c r="R171926" i="2" s="1"/>
  <c r="Q171927" i="2"/>
  <c r="R171927" i="2" s="1"/>
  <c r="Q171928" i="2"/>
  <c r="R171928" i="2" s="1"/>
  <c r="Q171929" i="2"/>
  <c r="R171929" i="2" s="1"/>
  <c r="Q171930" i="2"/>
  <c r="R171930" i="2" s="1"/>
  <c r="Q171931" i="2"/>
  <c r="R171931" i="2" s="1"/>
  <c r="Q171932" i="2"/>
  <c r="R171932" i="2" s="1"/>
  <c r="Q171933" i="2"/>
  <c r="R171933" i="2" s="1"/>
  <c r="Q171934" i="2"/>
  <c r="R171934" i="2" s="1"/>
  <c r="Q171935" i="2"/>
  <c r="R171935" i="2" s="1"/>
  <c r="Q171936" i="2"/>
  <c r="R171936" i="2" s="1"/>
  <c r="Q171937" i="2"/>
  <c r="R171937" i="2" s="1"/>
  <c r="Q171938" i="2"/>
  <c r="R171938" i="2" s="1"/>
  <c r="Q171939" i="2"/>
  <c r="R171939" i="2" s="1"/>
  <c r="Q171940" i="2"/>
  <c r="R171940" i="2" s="1"/>
  <c r="Q171941" i="2"/>
  <c r="R171941" i="2" s="1"/>
  <c r="Q171942" i="2"/>
  <c r="R171942" i="2" s="1"/>
  <c r="Q171943" i="2"/>
  <c r="R171943" i="2" s="1"/>
  <c r="Q171944" i="2"/>
  <c r="R171944" i="2" s="1"/>
  <c r="Q171945" i="2"/>
  <c r="R171945" i="2" s="1"/>
  <c r="Q171946" i="2"/>
  <c r="R171946" i="2" s="1"/>
  <c r="Q171947" i="2"/>
  <c r="R171947" i="2" s="1"/>
  <c r="Q171948" i="2"/>
  <c r="R171948" i="2" s="1"/>
  <c r="Q171949" i="2"/>
  <c r="R171949" i="2" s="1"/>
  <c r="Q171950" i="2"/>
  <c r="R171950" i="2" s="1"/>
  <c r="Q171951" i="2"/>
  <c r="R171951" i="2" s="1"/>
  <c r="Q171952" i="2"/>
  <c r="R171952" i="2" s="1"/>
  <c r="Q171953" i="2"/>
  <c r="R171953" i="2" s="1"/>
  <c r="Q171954" i="2"/>
  <c r="R171954" i="2" s="1"/>
  <c r="Q171955" i="2"/>
  <c r="R171955" i="2" s="1"/>
  <c r="Q171956" i="2"/>
  <c r="R171956" i="2" s="1"/>
  <c r="Q171957" i="2"/>
  <c r="R171957" i="2" s="1"/>
  <c r="Q171958" i="2"/>
  <c r="R171958" i="2" s="1"/>
  <c r="Q171959" i="2"/>
  <c r="R171959" i="2" s="1"/>
  <c r="Q171960" i="2"/>
  <c r="R171960" i="2" s="1"/>
  <c r="Q171961" i="2"/>
  <c r="R171961" i="2" s="1"/>
  <c r="Q171962" i="2"/>
  <c r="R171962" i="2" s="1"/>
  <c r="Q171963" i="2"/>
  <c r="R171963" i="2" s="1"/>
  <c r="Q171964" i="2"/>
  <c r="R171964" i="2" s="1"/>
  <c r="Q171965" i="2"/>
  <c r="R171965" i="2" s="1"/>
  <c r="Q171966" i="2"/>
  <c r="R171966" i="2" s="1"/>
  <c r="Q171967" i="2"/>
  <c r="R171967" i="2" s="1"/>
  <c r="Q171968" i="2"/>
  <c r="R171968" i="2" s="1"/>
  <c r="Q171969" i="2"/>
  <c r="R171969" i="2" s="1"/>
  <c r="Q171970" i="2"/>
  <c r="R171970" i="2" s="1"/>
  <c r="Q171971" i="2"/>
  <c r="R171971" i="2" s="1"/>
  <c r="Q171972" i="2"/>
  <c r="R171972" i="2" s="1"/>
  <c r="Q171973" i="2"/>
  <c r="R171973" i="2" s="1"/>
  <c r="Q171974" i="2"/>
  <c r="R171974" i="2" s="1"/>
  <c r="Q171975" i="2"/>
  <c r="R171975" i="2" s="1"/>
  <c r="Q171976" i="2"/>
  <c r="R171976" i="2" s="1"/>
  <c r="Q171977" i="2"/>
  <c r="R171977" i="2" s="1"/>
  <c r="Q171978" i="2"/>
  <c r="R171978" i="2" s="1"/>
  <c r="Q171979" i="2"/>
  <c r="R171979" i="2" s="1"/>
  <c r="Q171980" i="2"/>
  <c r="R171980" i="2" s="1"/>
  <c r="Q171981" i="2"/>
  <c r="R171981" i="2" s="1"/>
  <c r="Q171982" i="2"/>
  <c r="R171982" i="2" s="1"/>
  <c r="Q171983" i="2"/>
  <c r="R171983" i="2" s="1"/>
  <c r="Q171984" i="2"/>
  <c r="R171984" i="2" s="1"/>
  <c r="Q171985" i="2"/>
  <c r="R171985" i="2" s="1"/>
  <c r="Q171986" i="2"/>
  <c r="R171986" i="2" s="1"/>
  <c r="Q171987" i="2"/>
  <c r="R171987" i="2" s="1"/>
  <c r="Q171988" i="2"/>
  <c r="R171988" i="2" s="1"/>
  <c r="Q171989" i="2"/>
  <c r="R171989" i="2" s="1"/>
  <c r="Q171990" i="2"/>
  <c r="R171990" i="2" s="1"/>
  <c r="Q171991" i="2"/>
  <c r="R171991" i="2" s="1"/>
  <c r="Q171992" i="2"/>
  <c r="R171992" i="2" s="1"/>
  <c r="Q171993" i="2"/>
  <c r="R171993" i="2" s="1"/>
  <c r="Q171994" i="2"/>
  <c r="R171994" i="2" s="1"/>
  <c r="Q171995" i="2"/>
  <c r="R171995" i="2" s="1"/>
  <c r="Q171996" i="2"/>
  <c r="R171996" i="2" s="1"/>
  <c r="Q171997" i="2"/>
  <c r="R171997" i="2" s="1"/>
  <c r="Q171998" i="2"/>
  <c r="R171998" i="2" s="1"/>
  <c r="Q171999" i="2"/>
  <c r="R171999" i="2" s="1"/>
  <c r="Q172000" i="2"/>
  <c r="R172000" i="2" s="1"/>
  <c r="Q172001" i="2"/>
  <c r="R172001" i="2" s="1"/>
  <c r="Q172002" i="2"/>
  <c r="R172002" i="2" s="1"/>
  <c r="Q172003" i="2"/>
  <c r="R172003" i="2" s="1"/>
  <c r="Q172004" i="2"/>
  <c r="R172004" i="2" s="1"/>
  <c r="Q172005" i="2"/>
  <c r="R172005" i="2" s="1"/>
  <c r="Q172006" i="2"/>
  <c r="R172006" i="2" s="1"/>
  <c r="Q172007" i="2"/>
  <c r="R172007" i="2" s="1"/>
  <c r="Q172008" i="2"/>
  <c r="R172008" i="2" s="1"/>
  <c r="Q172009" i="2"/>
  <c r="R172009" i="2" s="1"/>
  <c r="Q172010" i="2"/>
  <c r="R172010" i="2" s="1"/>
  <c r="Q172011" i="2"/>
  <c r="R172011" i="2" s="1"/>
  <c r="Q172012" i="2"/>
  <c r="R172012" i="2" s="1"/>
  <c r="Q172013" i="2"/>
  <c r="R172013" i="2" s="1"/>
  <c r="Q172014" i="2"/>
  <c r="R172014" i="2" s="1"/>
  <c r="Q172015" i="2"/>
  <c r="R172015" i="2" s="1"/>
  <c r="Q172016" i="2"/>
  <c r="R172016" i="2" s="1"/>
  <c r="Q172017" i="2"/>
  <c r="R172017" i="2" s="1"/>
  <c r="Q172018" i="2"/>
  <c r="R172018" i="2" s="1"/>
  <c r="Q172019" i="2"/>
  <c r="R172019" i="2" s="1"/>
  <c r="Q172020" i="2"/>
  <c r="R172020" i="2" s="1"/>
  <c r="Q172021" i="2"/>
  <c r="R172021" i="2" s="1"/>
  <c r="Q172022" i="2"/>
  <c r="R172022" i="2" s="1"/>
  <c r="Q172023" i="2"/>
  <c r="R172023" i="2" s="1"/>
  <c r="Q172024" i="2"/>
  <c r="R172024" i="2" s="1"/>
  <c r="Q172025" i="2"/>
  <c r="R172025" i="2" s="1"/>
  <c r="Q172026" i="2"/>
  <c r="R172026" i="2" s="1"/>
  <c r="Q172027" i="2"/>
  <c r="R172027" i="2" s="1"/>
  <c r="Q172028" i="2"/>
  <c r="R172028" i="2" s="1"/>
  <c r="Q172029" i="2"/>
  <c r="R172029" i="2" s="1"/>
  <c r="Q172030" i="2"/>
  <c r="R172030" i="2" s="1"/>
  <c r="Q172031" i="2"/>
  <c r="R172031" i="2" s="1"/>
  <c r="Q172032" i="2"/>
  <c r="R172032" i="2" s="1"/>
  <c r="Q172033" i="2"/>
  <c r="R172033" i="2" s="1"/>
  <c r="Q172034" i="2"/>
  <c r="R172034" i="2" s="1"/>
  <c r="Q172035" i="2"/>
  <c r="R172035" i="2" s="1"/>
  <c r="Q172036" i="2"/>
  <c r="R172036" i="2" s="1"/>
  <c r="Q172037" i="2"/>
  <c r="R172037" i="2" s="1"/>
  <c r="Q172038" i="2"/>
  <c r="R172038" i="2" s="1"/>
  <c r="Q172039" i="2"/>
  <c r="R172039" i="2" s="1"/>
  <c r="Q172040" i="2"/>
  <c r="R172040" i="2" s="1"/>
  <c r="Q172041" i="2"/>
  <c r="R172041" i="2" s="1"/>
  <c r="Q172042" i="2"/>
  <c r="R172042" i="2" s="1"/>
  <c r="Q172043" i="2"/>
  <c r="R172043" i="2" s="1"/>
  <c r="Q172044" i="2"/>
  <c r="R172044" i="2" s="1"/>
  <c r="Q172045" i="2"/>
  <c r="R172045" i="2" s="1"/>
  <c r="Q172046" i="2"/>
  <c r="R172046" i="2" s="1"/>
  <c r="Q172047" i="2"/>
  <c r="R172047" i="2" s="1"/>
  <c r="Q172048" i="2"/>
  <c r="R172048" i="2" s="1"/>
  <c r="Q172049" i="2"/>
  <c r="R172049" i="2" s="1"/>
  <c r="Q172050" i="2"/>
  <c r="R172050" i="2" s="1"/>
  <c r="Q172051" i="2"/>
  <c r="R172051" i="2" s="1"/>
  <c r="Q172052" i="2"/>
  <c r="R172052" i="2" s="1"/>
  <c r="Q172053" i="2"/>
  <c r="R172053" i="2" s="1"/>
  <c r="Q172054" i="2"/>
  <c r="R172054" i="2" s="1"/>
  <c r="Q172055" i="2"/>
  <c r="R172055" i="2" s="1"/>
  <c r="Q172056" i="2"/>
  <c r="R172056" i="2" s="1"/>
  <c r="Q172057" i="2"/>
  <c r="R172057" i="2" s="1"/>
  <c r="Q172058" i="2"/>
  <c r="R172058" i="2" s="1"/>
  <c r="Q172059" i="2"/>
  <c r="R172059" i="2" s="1"/>
  <c r="Q172060" i="2"/>
  <c r="R172060" i="2" s="1"/>
  <c r="Q172061" i="2"/>
  <c r="R172061" i="2" s="1"/>
  <c r="Q172062" i="2"/>
  <c r="R172062" i="2" s="1"/>
  <c r="Q172063" i="2"/>
  <c r="R172063" i="2" s="1"/>
  <c r="Q172064" i="2"/>
  <c r="R172064" i="2" s="1"/>
  <c r="Q172065" i="2"/>
  <c r="R172065" i="2" s="1"/>
  <c r="Q172066" i="2"/>
  <c r="R172066" i="2" s="1"/>
  <c r="Q172067" i="2"/>
  <c r="R172067" i="2" s="1"/>
  <c r="Q172068" i="2"/>
  <c r="R172068" i="2" s="1"/>
  <c r="Q172069" i="2"/>
  <c r="R172069" i="2" s="1"/>
  <c r="Q172070" i="2"/>
  <c r="R172070" i="2" s="1"/>
  <c r="Q172071" i="2"/>
  <c r="R172071" i="2" s="1"/>
  <c r="Q172072" i="2"/>
  <c r="R172072" i="2" s="1"/>
  <c r="Q172073" i="2"/>
  <c r="R172073" i="2" s="1"/>
  <c r="Q172074" i="2"/>
  <c r="R172074" i="2" s="1"/>
  <c r="Q172075" i="2"/>
  <c r="R172075" i="2" s="1"/>
  <c r="Q172076" i="2"/>
  <c r="R172076" i="2" s="1"/>
  <c r="Q172077" i="2"/>
  <c r="R172077" i="2" s="1"/>
  <c r="Q172078" i="2"/>
  <c r="R172078" i="2" s="1"/>
  <c r="Q172079" i="2"/>
  <c r="R172079" i="2" s="1"/>
  <c r="Q172080" i="2"/>
  <c r="R172080" i="2" s="1"/>
  <c r="Q172081" i="2"/>
  <c r="R172081" i="2" s="1"/>
  <c r="Q172082" i="2"/>
  <c r="R172082" i="2" s="1"/>
  <c r="Q172083" i="2"/>
  <c r="R172083" i="2" s="1"/>
  <c r="Q172084" i="2"/>
  <c r="R172084" i="2" s="1"/>
  <c r="Q172085" i="2"/>
  <c r="R172085" i="2" s="1"/>
  <c r="Q172086" i="2"/>
  <c r="R172086" i="2" s="1"/>
  <c r="Q172087" i="2"/>
  <c r="R172087" i="2" s="1"/>
  <c r="Q172088" i="2"/>
  <c r="R172088" i="2" s="1"/>
  <c r="Q172089" i="2"/>
  <c r="R172089" i="2" s="1"/>
  <c r="Q172090" i="2"/>
  <c r="R172090" i="2" s="1"/>
  <c r="Q172091" i="2"/>
  <c r="R172091" i="2" s="1"/>
  <c r="Q172092" i="2"/>
  <c r="R172092" i="2" s="1"/>
  <c r="Q172093" i="2"/>
  <c r="R172093" i="2" s="1"/>
  <c r="Q172094" i="2"/>
  <c r="R172094" i="2" s="1"/>
  <c r="Q172095" i="2"/>
  <c r="R172095" i="2" s="1"/>
  <c r="Q172096" i="2"/>
  <c r="R172096" i="2" s="1"/>
  <c r="Q172097" i="2"/>
  <c r="R172097" i="2" s="1"/>
  <c r="Q172098" i="2"/>
  <c r="R172098" i="2" s="1"/>
  <c r="Q172099" i="2"/>
  <c r="R172099" i="2" s="1"/>
  <c r="Q172100" i="2"/>
  <c r="R172100" i="2" s="1"/>
  <c r="Q172101" i="2"/>
  <c r="R172101" i="2" s="1"/>
  <c r="Q172102" i="2"/>
  <c r="R172102" i="2" s="1"/>
  <c r="Q172103" i="2"/>
  <c r="R172103" i="2" s="1"/>
  <c r="Q172104" i="2"/>
  <c r="R172104" i="2" s="1"/>
  <c r="Q172105" i="2"/>
  <c r="R172105" i="2" s="1"/>
  <c r="Q172106" i="2"/>
  <c r="R172106" i="2" s="1"/>
  <c r="Q172107" i="2"/>
  <c r="R172107" i="2" s="1"/>
  <c r="Q172108" i="2"/>
  <c r="R172108" i="2" s="1"/>
  <c r="Q172109" i="2"/>
  <c r="R172109" i="2" s="1"/>
  <c r="Q172110" i="2"/>
  <c r="R172110" i="2" s="1"/>
  <c r="Q172111" i="2"/>
  <c r="R172111" i="2" s="1"/>
  <c r="Q172112" i="2"/>
  <c r="R172112" i="2" s="1"/>
  <c r="Q172113" i="2"/>
  <c r="R172113" i="2" s="1"/>
  <c r="Q172114" i="2"/>
  <c r="R172114" i="2" s="1"/>
  <c r="Q172115" i="2"/>
  <c r="R172115" i="2" s="1"/>
  <c r="Q172116" i="2"/>
  <c r="R172116" i="2" s="1"/>
  <c r="Q172117" i="2"/>
  <c r="R172117" i="2" s="1"/>
  <c r="Q172118" i="2"/>
  <c r="R172118" i="2" s="1"/>
  <c r="Q172119" i="2"/>
  <c r="R172119" i="2" s="1"/>
  <c r="Q172120" i="2"/>
  <c r="R172120" i="2" s="1"/>
  <c r="Q172121" i="2"/>
  <c r="R172121" i="2" s="1"/>
  <c r="Q172122" i="2"/>
  <c r="R172122" i="2" s="1"/>
  <c r="Q172123" i="2"/>
  <c r="R172123" i="2" s="1"/>
  <c r="Q172124" i="2"/>
  <c r="R172124" i="2" s="1"/>
  <c r="Q172125" i="2"/>
  <c r="R172125" i="2" s="1"/>
  <c r="Q172126" i="2"/>
  <c r="R172126" i="2" s="1"/>
  <c r="Q172127" i="2"/>
  <c r="R172127" i="2" s="1"/>
  <c r="Q172128" i="2"/>
  <c r="R172128" i="2" s="1"/>
  <c r="Q172129" i="2"/>
  <c r="R172129" i="2" s="1"/>
  <c r="Q172130" i="2"/>
  <c r="R172130" i="2" s="1"/>
  <c r="Q172131" i="2"/>
  <c r="R172131" i="2" s="1"/>
  <c r="Q172132" i="2"/>
  <c r="R172132" i="2" s="1"/>
  <c r="Q172133" i="2"/>
  <c r="R172133" i="2" s="1"/>
  <c r="Q172134" i="2"/>
  <c r="R172134" i="2" s="1"/>
  <c r="Q172135" i="2"/>
  <c r="R172135" i="2" s="1"/>
  <c r="Q172136" i="2"/>
  <c r="R172136" i="2" s="1"/>
  <c r="Q172137" i="2"/>
  <c r="R172137" i="2" s="1"/>
  <c r="Q172138" i="2"/>
  <c r="R172138" i="2" s="1"/>
  <c r="Q172139" i="2"/>
  <c r="R172139" i="2" s="1"/>
  <c r="Q172140" i="2"/>
  <c r="R172140" i="2" s="1"/>
  <c r="Q172141" i="2"/>
  <c r="R172141" i="2" s="1"/>
  <c r="Q172142" i="2"/>
  <c r="R172142" i="2" s="1"/>
  <c r="Q172143" i="2"/>
  <c r="R172143" i="2" s="1"/>
  <c r="Q172144" i="2"/>
  <c r="R172144" i="2" s="1"/>
  <c r="Q172145" i="2"/>
  <c r="R172145" i="2" s="1"/>
  <c r="Q172146" i="2"/>
  <c r="R172146" i="2" s="1"/>
  <c r="Q172147" i="2"/>
  <c r="R172147" i="2" s="1"/>
  <c r="Q172148" i="2"/>
  <c r="R172148" i="2" s="1"/>
  <c r="Q172149" i="2"/>
  <c r="R172149" i="2" s="1"/>
  <c r="Q172150" i="2"/>
  <c r="R172150" i="2" s="1"/>
  <c r="Q172151" i="2"/>
  <c r="R172151" i="2" s="1"/>
  <c r="Q172152" i="2"/>
  <c r="R172152" i="2" s="1"/>
  <c r="Q172153" i="2"/>
  <c r="R172153" i="2" s="1"/>
  <c r="Q172154" i="2"/>
  <c r="R172154" i="2" s="1"/>
  <c r="Q172155" i="2"/>
  <c r="R172155" i="2" s="1"/>
  <c r="Q172156" i="2"/>
  <c r="R172156" i="2" s="1"/>
  <c r="Q172157" i="2"/>
  <c r="R172157" i="2" s="1"/>
  <c r="Q172158" i="2"/>
  <c r="R172158" i="2" s="1"/>
  <c r="Q172159" i="2"/>
  <c r="R172159" i="2" s="1"/>
  <c r="Q172160" i="2"/>
  <c r="R172160" i="2" s="1"/>
  <c r="Q172161" i="2"/>
  <c r="R172161" i="2" s="1"/>
  <c r="Q172162" i="2"/>
  <c r="R172162" i="2" s="1"/>
  <c r="Q172163" i="2"/>
  <c r="R172163" i="2" s="1"/>
  <c r="Q172164" i="2"/>
  <c r="R172164" i="2" s="1"/>
  <c r="Q172165" i="2"/>
  <c r="R172165" i="2" s="1"/>
  <c r="Q172166" i="2"/>
  <c r="R172166" i="2" s="1"/>
  <c r="Q172167" i="2"/>
  <c r="R172167" i="2" s="1"/>
  <c r="Q172168" i="2"/>
  <c r="R172168" i="2" s="1"/>
  <c r="Q172169" i="2"/>
  <c r="R172169" i="2" s="1"/>
  <c r="Q172170" i="2"/>
  <c r="R172170" i="2" s="1"/>
  <c r="Q172171" i="2"/>
  <c r="R172171" i="2" s="1"/>
  <c r="Q172172" i="2"/>
  <c r="R172172" i="2" s="1"/>
  <c r="Q172173" i="2"/>
  <c r="R172173" i="2" s="1"/>
  <c r="Q172174" i="2"/>
  <c r="R172174" i="2" s="1"/>
  <c r="Q172175" i="2"/>
  <c r="R172175" i="2" s="1"/>
  <c r="Q172176" i="2"/>
  <c r="R172176" i="2" s="1"/>
  <c r="Q172177" i="2"/>
  <c r="R172177" i="2" s="1"/>
  <c r="Q172178" i="2"/>
  <c r="R172178" i="2" s="1"/>
  <c r="Q172179" i="2"/>
  <c r="R172179" i="2" s="1"/>
  <c r="Q172180" i="2"/>
  <c r="R172180" i="2" s="1"/>
  <c r="Q172181" i="2"/>
  <c r="R172181" i="2" s="1"/>
  <c r="Q172182" i="2"/>
  <c r="R172182" i="2" s="1"/>
  <c r="Q172183" i="2"/>
  <c r="R172183" i="2" s="1"/>
  <c r="Q172184" i="2"/>
  <c r="R172184" i="2" s="1"/>
  <c r="Q172185" i="2"/>
  <c r="R172185" i="2" s="1"/>
  <c r="Q172186" i="2"/>
  <c r="R172186" i="2" s="1"/>
  <c r="Q172187" i="2"/>
  <c r="R172187" i="2" s="1"/>
  <c r="Q172188" i="2"/>
  <c r="R172188" i="2" s="1"/>
  <c r="Q172189" i="2"/>
  <c r="R172189" i="2" s="1"/>
  <c r="Q172190" i="2"/>
  <c r="R172190" i="2" s="1"/>
  <c r="Q172191" i="2"/>
  <c r="R172191" i="2" s="1"/>
  <c r="Q172192" i="2"/>
  <c r="R172192" i="2" s="1"/>
  <c r="Q172193" i="2"/>
  <c r="R172193" i="2" s="1"/>
  <c r="Q172194" i="2"/>
  <c r="R172194" i="2" s="1"/>
  <c r="Q172195" i="2"/>
  <c r="R172195" i="2" s="1"/>
  <c r="Q172196" i="2"/>
  <c r="R172196" i="2" s="1"/>
  <c r="Q172197" i="2"/>
  <c r="R172197" i="2" s="1"/>
  <c r="Q172198" i="2"/>
  <c r="R172198" i="2" s="1"/>
  <c r="Q172199" i="2"/>
  <c r="R172199" i="2" s="1"/>
  <c r="Q172200" i="2"/>
  <c r="R172200" i="2" s="1"/>
  <c r="Q172201" i="2"/>
  <c r="R172201" i="2" s="1"/>
  <c r="Q172202" i="2"/>
  <c r="R172202" i="2" s="1"/>
  <c r="Q172203" i="2"/>
  <c r="R172203" i="2" s="1"/>
  <c r="Q172204" i="2"/>
  <c r="R172204" i="2" s="1"/>
  <c r="Q172205" i="2"/>
  <c r="R172205" i="2" s="1"/>
  <c r="Q172206" i="2"/>
  <c r="R172206" i="2" s="1"/>
  <c r="Q172207" i="2"/>
  <c r="R172207" i="2" s="1"/>
  <c r="Q172208" i="2"/>
  <c r="R172208" i="2" s="1"/>
  <c r="Q172209" i="2"/>
  <c r="R172209" i="2" s="1"/>
  <c r="Q172210" i="2"/>
  <c r="R172210" i="2" s="1"/>
  <c r="Q172211" i="2"/>
  <c r="R172211" i="2" s="1"/>
  <c r="Q172212" i="2"/>
  <c r="R172212" i="2" s="1"/>
  <c r="Q172213" i="2"/>
  <c r="R172213" i="2" s="1"/>
  <c r="Q172214" i="2"/>
  <c r="R172214" i="2" s="1"/>
  <c r="Q172215" i="2"/>
  <c r="R172215" i="2" s="1"/>
  <c r="Q172216" i="2"/>
  <c r="R172216" i="2" s="1"/>
  <c r="Q172217" i="2"/>
  <c r="R172217" i="2" s="1"/>
  <c r="Q172218" i="2"/>
  <c r="R172218" i="2" s="1"/>
  <c r="Q172219" i="2"/>
  <c r="R172219" i="2" s="1"/>
  <c r="Q172220" i="2"/>
  <c r="R172220" i="2" s="1"/>
  <c r="Q172221" i="2"/>
  <c r="R172221" i="2" s="1"/>
  <c r="Q172222" i="2"/>
  <c r="R172222" i="2" s="1"/>
  <c r="Q172223" i="2"/>
  <c r="R172223" i="2" s="1"/>
  <c r="Q172224" i="2"/>
  <c r="R172224" i="2" s="1"/>
  <c r="Q172225" i="2"/>
  <c r="R172225" i="2" s="1"/>
  <c r="Q172226" i="2"/>
  <c r="R172226" i="2" s="1"/>
  <c r="Q172227" i="2"/>
  <c r="R172227" i="2" s="1"/>
  <c r="Q172228" i="2"/>
  <c r="R172228" i="2" s="1"/>
  <c r="Q172229" i="2"/>
  <c r="R172229" i="2" s="1"/>
  <c r="Q172230" i="2"/>
  <c r="R172230" i="2" s="1"/>
  <c r="Q172231" i="2"/>
  <c r="R172231" i="2" s="1"/>
  <c r="Q172232" i="2"/>
  <c r="R172232" i="2" s="1"/>
  <c r="Q172233" i="2"/>
  <c r="R172233" i="2" s="1"/>
  <c r="Q172234" i="2"/>
  <c r="R172234" i="2" s="1"/>
  <c r="Q172235" i="2"/>
  <c r="R172235" i="2" s="1"/>
  <c r="Q172236" i="2"/>
  <c r="R172236" i="2" s="1"/>
  <c r="Q172237" i="2"/>
  <c r="R172237" i="2" s="1"/>
  <c r="Q172238" i="2"/>
  <c r="R172238" i="2" s="1"/>
  <c r="Q172239" i="2"/>
  <c r="R172239" i="2" s="1"/>
  <c r="Q172240" i="2"/>
  <c r="R172240" i="2" s="1"/>
  <c r="Q172241" i="2"/>
  <c r="R172241" i="2" s="1"/>
  <c r="Q172242" i="2"/>
  <c r="R172242" i="2" s="1"/>
  <c r="Q172243" i="2"/>
  <c r="R172243" i="2" s="1"/>
  <c r="Q172244" i="2"/>
  <c r="R172244" i="2" s="1"/>
  <c r="Q172245" i="2"/>
  <c r="R172245" i="2" s="1"/>
  <c r="Q172246" i="2"/>
  <c r="R172246" i="2" s="1"/>
  <c r="Q172247" i="2"/>
  <c r="R172247" i="2" s="1"/>
  <c r="Q172248" i="2"/>
  <c r="R172248" i="2" s="1"/>
  <c r="Q172249" i="2"/>
  <c r="R172249" i="2" s="1"/>
  <c r="Q172250" i="2"/>
  <c r="R172250" i="2" s="1"/>
  <c r="Q172251" i="2"/>
  <c r="R172251" i="2" s="1"/>
  <c r="Q172252" i="2"/>
  <c r="R172252" i="2" s="1"/>
  <c r="Q172253" i="2"/>
  <c r="R172253" i="2" s="1"/>
  <c r="Q172254" i="2"/>
  <c r="R172254" i="2" s="1"/>
  <c r="Q172255" i="2"/>
  <c r="R172255" i="2" s="1"/>
  <c r="Q172256" i="2"/>
  <c r="R172256" i="2" s="1"/>
  <c r="Q172257" i="2"/>
  <c r="R172257" i="2" s="1"/>
  <c r="Q172258" i="2"/>
  <c r="R172258" i="2" s="1"/>
  <c r="Q172259" i="2"/>
  <c r="R172259" i="2" s="1"/>
  <c r="Q172260" i="2"/>
  <c r="R172260" i="2" s="1"/>
  <c r="Q172261" i="2"/>
  <c r="R172261" i="2" s="1"/>
  <c r="Q172262" i="2"/>
  <c r="R172262" i="2" s="1"/>
  <c r="Q172263" i="2"/>
  <c r="R172263" i="2" s="1"/>
  <c r="Q172264" i="2"/>
  <c r="R172264" i="2" s="1"/>
  <c r="Q172265" i="2"/>
  <c r="R172265" i="2" s="1"/>
  <c r="Q172266" i="2"/>
  <c r="R172266" i="2" s="1"/>
  <c r="Q172267" i="2"/>
  <c r="R172267" i="2" s="1"/>
  <c r="Q172268" i="2"/>
  <c r="R172268" i="2" s="1"/>
  <c r="Q172269" i="2"/>
  <c r="R172269" i="2" s="1"/>
  <c r="Q172270" i="2"/>
  <c r="R172270" i="2" s="1"/>
  <c r="Q172271" i="2"/>
  <c r="R172271" i="2" s="1"/>
  <c r="Q172272" i="2"/>
  <c r="R172272" i="2" s="1"/>
  <c r="Q172273" i="2"/>
  <c r="R172273" i="2" s="1"/>
  <c r="Q172274" i="2"/>
  <c r="R172274" i="2" s="1"/>
  <c r="Q172275" i="2"/>
  <c r="R172275" i="2" s="1"/>
  <c r="Q172276" i="2"/>
  <c r="R172276" i="2" s="1"/>
  <c r="Q172277" i="2"/>
  <c r="R172277" i="2" s="1"/>
  <c r="Q172278" i="2"/>
  <c r="R172278" i="2" s="1"/>
  <c r="Q172279" i="2"/>
  <c r="R172279" i="2" s="1"/>
  <c r="Q172280" i="2"/>
  <c r="R172280" i="2" s="1"/>
  <c r="Q172281" i="2"/>
  <c r="R172281" i="2" s="1"/>
  <c r="Q172282" i="2"/>
  <c r="R172282" i="2" s="1"/>
  <c r="Q172283" i="2"/>
  <c r="R172283" i="2" s="1"/>
  <c r="Q172284" i="2"/>
  <c r="R172284" i="2" s="1"/>
  <c r="Q172285" i="2"/>
  <c r="R172285" i="2" s="1"/>
  <c r="Q172286" i="2"/>
  <c r="R172286" i="2" s="1"/>
  <c r="Q172287" i="2"/>
  <c r="R172287" i="2" s="1"/>
  <c r="Q172288" i="2"/>
  <c r="R172288" i="2" s="1"/>
  <c r="Q172289" i="2"/>
  <c r="R172289" i="2" s="1"/>
  <c r="Q172290" i="2"/>
  <c r="R172290" i="2" s="1"/>
  <c r="Q172291" i="2"/>
  <c r="R172291" i="2" s="1"/>
  <c r="Q172292" i="2"/>
  <c r="R172292" i="2" s="1"/>
  <c r="Q172293" i="2"/>
  <c r="R172293" i="2" s="1"/>
  <c r="Q172294" i="2"/>
  <c r="R172294" i="2" s="1"/>
  <c r="Q172295" i="2"/>
  <c r="R172295" i="2" s="1"/>
  <c r="Q172296" i="2"/>
  <c r="R172296" i="2" s="1"/>
  <c r="Q172297" i="2"/>
  <c r="R172297" i="2" s="1"/>
  <c r="Q172298" i="2"/>
  <c r="R172298" i="2" s="1"/>
  <c r="Q172299" i="2"/>
  <c r="R172299" i="2" s="1"/>
  <c r="Q172300" i="2"/>
  <c r="R172300" i="2" s="1"/>
  <c r="Q172301" i="2"/>
  <c r="R172301" i="2" s="1"/>
  <c r="Q172302" i="2"/>
  <c r="R172302" i="2" s="1"/>
  <c r="Q172303" i="2"/>
  <c r="R172303" i="2" s="1"/>
  <c r="Q172304" i="2"/>
  <c r="R172304" i="2" s="1"/>
  <c r="Q172305" i="2"/>
  <c r="R172305" i="2" s="1"/>
  <c r="Q172306" i="2"/>
  <c r="R172306" i="2" s="1"/>
  <c r="Q172307" i="2"/>
  <c r="R172307" i="2" s="1"/>
  <c r="Q172308" i="2"/>
  <c r="R172308" i="2" s="1"/>
  <c r="Q172309" i="2"/>
  <c r="R172309" i="2" s="1"/>
  <c r="Q172310" i="2"/>
  <c r="R172310" i="2" s="1"/>
  <c r="Q172311" i="2"/>
  <c r="R172311" i="2" s="1"/>
  <c r="Q172312" i="2"/>
  <c r="R172312" i="2" s="1"/>
  <c r="Q172313" i="2"/>
  <c r="R172313" i="2" s="1"/>
  <c r="Q172314" i="2"/>
  <c r="R172314" i="2" s="1"/>
  <c r="Q172315" i="2"/>
  <c r="R172315" i="2" s="1"/>
  <c r="Q172316" i="2"/>
  <c r="R172316" i="2" s="1"/>
  <c r="Q172317" i="2"/>
  <c r="R172317" i="2" s="1"/>
  <c r="Q172318" i="2"/>
  <c r="R172318" i="2" s="1"/>
  <c r="Q172319" i="2"/>
  <c r="R172319" i="2" s="1"/>
  <c r="Q172320" i="2"/>
  <c r="R172320" i="2" s="1"/>
  <c r="Q172321" i="2"/>
  <c r="R172321" i="2" s="1"/>
  <c r="Q172322" i="2"/>
  <c r="R172322" i="2" s="1"/>
  <c r="Q172323" i="2"/>
  <c r="R172323" i="2" s="1"/>
  <c r="Q172324" i="2"/>
  <c r="R172324" i="2" s="1"/>
  <c r="Q172325" i="2"/>
  <c r="R172325" i="2" s="1"/>
  <c r="Q172326" i="2"/>
  <c r="R172326" i="2" s="1"/>
  <c r="Q172327" i="2"/>
  <c r="R172327" i="2" s="1"/>
  <c r="Q172328" i="2"/>
  <c r="R172328" i="2" s="1"/>
  <c r="Q172329" i="2"/>
  <c r="R172329" i="2" s="1"/>
  <c r="Q172330" i="2"/>
  <c r="R172330" i="2" s="1"/>
  <c r="Q172331" i="2"/>
  <c r="R172331" i="2" s="1"/>
  <c r="Q172332" i="2"/>
  <c r="R172332" i="2" s="1"/>
  <c r="Q172333" i="2"/>
  <c r="R172333" i="2" s="1"/>
  <c r="Q172334" i="2"/>
  <c r="R172334" i="2" s="1"/>
  <c r="Q172335" i="2"/>
  <c r="R172335" i="2" s="1"/>
  <c r="Q172336" i="2"/>
  <c r="R172336" i="2" s="1"/>
  <c r="Q172337" i="2"/>
  <c r="R172337" i="2" s="1"/>
  <c r="Q172338" i="2"/>
  <c r="R172338" i="2" s="1"/>
  <c r="Q172339" i="2"/>
  <c r="R172339" i="2" s="1"/>
  <c r="Q172340" i="2"/>
  <c r="R172340" i="2" s="1"/>
  <c r="Q172341" i="2"/>
  <c r="R172341" i="2" s="1"/>
  <c r="Q172342" i="2"/>
  <c r="R172342" i="2" s="1"/>
  <c r="Q172343" i="2"/>
  <c r="R172343" i="2" s="1"/>
  <c r="Q172344" i="2"/>
  <c r="R172344" i="2" s="1"/>
  <c r="Q172345" i="2"/>
  <c r="R172345" i="2" s="1"/>
  <c r="Q172346" i="2"/>
  <c r="R172346" i="2" s="1"/>
  <c r="Q172347" i="2"/>
  <c r="R172347" i="2" s="1"/>
  <c r="Q172348" i="2"/>
  <c r="R172348" i="2" s="1"/>
  <c r="Q172349" i="2"/>
  <c r="R172349" i="2" s="1"/>
  <c r="Q172350" i="2"/>
  <c r="R172350" i="2" s="1"/>
  <c r="Q172351" i="2"/>
  <c r="R172351" i="2" s="1"/>
  <c r="Q172352" i="2"/>
  <c r="R172352" i="2" s="1"/>
  <c r="Q172353" i="2"/>
  <c r="R172353" i="2" s="1"/>
  <c r="Q172354" i="2"/>
  <c r="R172354" i="2" s="1"/>
  <c r="Q172355" i="2"/>
  <c r="R172355" i="2" s="1"/>
  <c r="Q172356" i="2"/>
  <c r="R172356" i="2" s="1"/>
  <c r="Q172357" i="2"/>
  <c r="R172357" i="2" s="1"/>
  <c r="Q172358" i="2"/>
  <c r="R172358" i="2" s="1"/>
  <c r="Q172359" i="2"/>
  <c r="R172359" i="2" s="1"/>
  <c r="Q172360" i="2"/>
  <c r="R172360" i="2" s="1"/>
  <c r="Q172361" i="2"/>
  <c r="R172361" i="2" s="1"/>
  <c r="Q172362" i="2"/>
  <c r="R172362" i="2" s="1"/>
  <c r="Q172363" i="2"/>
  <c r="R172363" i="2" s="1"/>
  <c r="Q172364" i="2"/>
  <c r="R172364" i="2" s="1"/>
  <c r="Q172365" i="2"/>
  <c r="R172365" i="2" s="1"/>
  <c r="Q172366" i="2"/>
  <c r="R172366" i="2" s="1"/>
  <c r="Q172367" i="2"/>
  <c r="R172367" i="2" s="1"/>
  <c r="Q172368" i="2"/>
  <c r="R172368" i="2" s="1"/>
  <c r="Q172369" i="2"/>
  <c r="R172369" i="2" s="1"/>
  <c r="Q172370" i="2"/>
  <c r="R172370" i="2" s="1"/>
  <c r="Q172371" i="2"/>
  <c r="R172371" i="2" s="1"/>
  <c r="Q172372" i="2"/>
  <c r="R172372" i="2" s="1"/>
  <c r="Q172373" i="2"/>
  <c r="R172373" i="2" s="1"/>
  <c r="Q172374" i="2"/>
  <c r="R172374" i="2" s="1"/>
  <c r="Q172375" i="2"/>
  <c r="R172375" i="2" s="1"/>
  <c r="Q172376" i="2"/>
  <c r="R172376" i="2" s="1"/>
  <c r="Q172377" i="2"/>
  <c r="R172377" i="2" s="1"/>
  <c r="Q172378" i="2"/>
  <c r="R172378" i="2" s="1"/>
  <c r="Q172379" i="2"/>
  <c r="R172379" i="2" s="1"/>
  <c r="Q172380" i="2"/>
  <c r="R172380" i="2" s="1"/>
  <c r="Q172381" i="2"/>
  <c r="R172381" i="2" s="1"/>
  <c r="Q172382" i="2"/>
  <c r="R172382" i="2" s="1"/>
  <c r="Q172383" i="2"/>
  <c r="R172383" i="2" s="1"/>
  <c r="Q172384" i="2"/>
  <c r="R172384" i="2" s="1"/>
  <c r="Q172385" i="2"/>
  <c r="R172385" i="2" s="1"/>
  <c r="Q172386" i="2"/>
  <c r="R172386" i="2" s="1"/>
  <c r="Q172387" i="2"/>
  <c r="R172387" i="2" s="1"/>
  <c r="Q172388" i="2"/>
  <c r="R172388" i="2" s="1"/>
  <c r="Q172389" i="2"/>
  <c r="R172389" i="2" s="1"/>
  <c r="Q172390" i="2"/>
  <c r="R172390" i="2" s="1"/>
  <c r="Q172391" i="2"/>
  <c r="R172391" i="2" s="1"/>
  <c r="Q172392" i="2"/>
  <c r="R172392" i="2" s="1"/>
  <c r="Q172393" i="2"/>
  <c r="R172393" i="2" s="1"/>
  <c r="Q172394" i="2"/>
  <c r="R172394" i="2" s="1"/>
  <c r="Q172395" i="2"/>
  <c r="R172395" i="2" s="1"/>
  <c r="Q172396" i="2"/>
  <c r="R172396" i="2" s="1"/>
  <c r="Q172397" i="2"/>
  <c r="R172397" i="2" s="1"/>
  <c r="Q172398" i="2"/>
  <c r="R172398" i="2" s="1"/>
  <c r="Q172399" i="2"/>
  <c r="R172399" i="2" s="1"/>
  <c r="Q172400" i="2"/>
  <c r="R172400" i="2" s="1"/>
  <c r="Q172401" i="2"/>
  <c r="R172401" i="2" s="1"/>
  <c r="Q172402" i="2"/>
  <c r="R172402" i="2" s="1"/>
  <c r="Q172403" i="2"/>
  <c r="R172403" i="2" s="1"/>
  <c r="Q172404" i="2"/>
  <c r="R172404" i="2" s="1"/>
  <c r="Q172405" i="2"/>
  <c r="R172405" i="2" s="1"/>
  <c r="Q172406" i="2"/>
  <c r="R172406" i="2" s="1"/>
  <c r="Q172407" i="2"/>
  <c r="R172407" i="2" s="1"/>
  <c r="Q172408" i="2"/>
  <c r="R172408" i="2" s="1"/>
  <c r="Q172409" i="2"/>
  <c r="R172409" i="2" s="1"/>
  <c r="Q172410" i="2"/>
  <c r="R172410" i="2" s="1"/>
  <c r="Q172411" i="2"/>
  <c r="R172411" i="2" s="1"/>
  <c r="Q172412" i="2"/>
  <c r="R172412" i="2" s="1"/>
  <c r="Q172413" i="2"/>
  <c r="R172413" i="2" s="1"/>
  <c r="Q172414" i="2"/>
  <c r="R172414" i="2" s="1"/>
  <c r="Q172415" i="2"/>
  <c r="R172415" i="2" s="1"/>
  <c r="Q172416" i="2"/>
  <c r="R172416" i="2" s="1"/>
  <c r="Q172417" i="2"/>
  <c r="R172417" i="2" s="1"/>
  <c r="Q172418" i="2"/>
  <c r="R172418" i="2" s="1"/>
  <c r="Q172419" i="2"/>
  <c r="R172419" i="2" s="1"/>
  <c r="Q172420" i="2"/>
  <c r="R172420" i="2" s="1"/>
  <c r="Q172421" i="2"/>
  <c r="R172421" i="2" s="1"/>
  <c r="Q172422" i="2"/>
  <c r="R172422" i="2" s="1"/>
  <c r="Q172423" i="2"/>
  <c r="R172423" i="2" s="1"/>
  <c r="Q172424" i="2"/>
  <c r="R172424" i="2" s="1"/>
  <c r="Q172425" i="2"/>
  <c r="R172425" i="2" s="1"/>
  <c r="Q172426" i="2"/>
  <c r="R172426" i="2" s="1"/>
  <c r="Q172427" i="2"/>
  <c r="R172427" i="2" s="1"/>
  <c r="Q172428" i="2"/>
  <c r="R172428" i="2" s="1"/>
  <c r="Q172429" i="2"/>
  <c r="R172429" i="2" s="1"/>
  <c r="Q172430" i="2"/>
  <c r="R172430" i="2" s="1"/>
  <c r="Q172431" i="2"/>
  <c r="R172431" i="2" s="1"/>
  <c r="Q172432" i="2"/>
  <c r="R172432" i="2" s="1"/>
  <c r="Q172433" i="2"/>
  <c r="R172433" i="2" s="1"/>
  <c r="Q172434" i="2"/>
  <c r="R172434" i="2" s="1"/>
  <c r="Q172435" i="2"/>
  <c r="R172435" i="2" s="1"/>
  <c r="Q172436" i="2"/>
  <c r="R172436" i="2" s="1"/>
  <c r="Q172437" i="2"/>
  <c r="R172437" i="2" s="1"/>
  <c r="Q172438" i="2"/>
  <c r="R172438" i="2" s="1"/>
  <c r="Q172439" i="2"/>
  <c r="R172439" i="2" s="1"/>
  <c r="Q172440" i="2"/>
  <c r="R172440" i="2" s="1"/>
  <c r="Q172441" i="2"/>
  <c r="R172441" i="2" s="1"/>
  <c r="Q172442" i="2"/>
  <c r="R172442" i="2" s="1"/>
  <c r="Q172443" i="2"/>
  <c r="R172443" i="2" s="1"/>
  <c r="Q172444" i="2"/>
  <c r="R172444" i="2" s="1"/>
  <c r="Q172445" i="2"/>
  <c r="R172445" i="2" s="1"/>
  <c r="Q172446" i="2"/>
  <c r="R172446" i="2" s="1"/>
  <c r="Q172447" i="2"/>
  <c r="R172447" i="2" s="1"/>
  <c r="Q172448" i="2"/>
  <c r="R172448" i="2" s="1"/>
  <c r="Q172449" i="2"/>
  <c r="R172449" i="2" s="1"/>
  <c r="Q172450" i="2"/>
  <c r="R172450" i="2" s="1"/>
  <c r="Q172451" i="2"/>
  <c r="R172451" i="2" s="1"/>
  <c r="Q172452" i="2"/>
  <c r="R172452" i="2" s="1"/>
  <c r="Q172453" i="2"/>
  <c r="R172453" i="2" s="1"/>
  <c r="Q172454" i="2"/>
  <c r="R172454" i="2" s="1"/>
  <c r="Q172455" i="2"/>
  <c r="R172455" i="2" s="1"/>
  <c r="Q172456" i="2"/>
  <c r="R172456" i="2" s="1"/>
  <c r="Q172457" i="2"/>
  <c r="R172457" i="2" s="1"/>
  <c r="Q172458" i="2"/>
  <c r="R172458" i="2" s="1"/>
  <c r="Q172459" i="2"/>
  <c r="R172459" i="2" s="1"/>
  <c r="Q172460" i="2"/>
  <c r="R172460" i="2" s="1"/>
  <c r="Q172461" i="2"/>
  <c r="R172461" i="2" s="1"/>
  <c r="Q172462" i="2"/>
  <c r="R172462" i="2" s="1"/>
  <c r="Q172463" i="2"/>
  <c r="R172463" i="2" s="1"/>
  <c r="Q172464" i="2"/>
  <c r="R172464" i="2" s="1"/>
  <c r="Q172465" i="2"/>
  <c r="R172465" i="2" s="1"/>
  <c r="Q172466" i="2"/>
  <c r="R172466" i="2" s="1"/>
  <c r="Q172467" i="2"/>
  <c r="R172467" i="2" s="1"/>
  <c r="Q172468" i="2"/>
  <c r="R172468" i="2" s="1"/>
  <c r="Q172469" i="2"/>
  <c r="R172469" i="2" s="1"/>
  <c r="Q172470" i="2"/>
  <c r="R172470" i="2" s="1"/>
  <c r="Q172471" i="2"/>
  <c r="R172471" i="2" s="1"/>
  <c r="Q172472" i="2"/>
  <c r="R172472" i="2" s="1"/>
  <c r="Q172473" i="2"/>
  <c r="R172473" i="2" s="1"/>
  <c r="Q172474" i="2"/>
  <c r="R172474" i="2" s="1"/>
  <c r="Q172475" i="2"/>
  <c r="R172475" i="2" s="1"/>
  <c r="Q172476" i="2"/>
  <c r="R172476" i="2" s="1"/>
  <c r="Q172477" i="2"/>
  <c r="R172477" i="2" s="1"/>
  <c r="Q172478" i="2"/>
  <c r="R172478" i="2" s="1"/>
  <c r="Q172479" i="2"/>
  <c r="R172479" i="2" s="1"/>
  <c r="Q172480" i="2"/>
  <c r="R172480" i="2" s="1"/>
  <c r="Q172481" i="2"/>
  <c r="R172481" i="2" s="1"/>
  <c r="Q172482" i="2"/>
  <c r="R172482" i="2" s="1"/>
  <c r="Q172483" i="2"/>
  <c r="R172483" i="2" s="1"/>
  <c r="Q172484" i="2"/>
  <c r="R172484" i="2" s="1"/>
  <c r="Q172485" i="2"/>
  <c r="R172485" i="2" s="1"/>
  <c r="Q172486" i="2"/>
  <c r="R172486" i="2" s="1"/>
  <c r="Q172487" i="2"/>
  <c r="R172487" i="2" s="1"/>
  <c r="Q172488" i="2"/>
  <c r="R172488" i="2" s="1"/>
  <c r="Q172489" i="2"/>
  <c r="R172489" i="2" s="1"/>
  <c r="Q172490" i="2"/>
  <c r="R172490" i="2" s="1"/>
  <c r="Q172491" i="2"/>
  <c r="R172491" i="2" s="1"/>
  <c r="Q172492" i="2"/>
  <c r="R172492" i="2" s="1"/>
  <c r="Q172493" i="2"/>
  <c r="R172493" i="2" s="1"/>
  <c r="Q172494" i="2"/>
  <c r="R172494" i="2" s="1"/>
  <c r="Q172495" i="2"/>
  <c r="R172495" i="2" s="1"/>
  <c r="Q172496" i="2"/>
  <c r="R172496" i="2" s="1"/>
  <c r="Q172497" i="2"/>
  <c r="R172497" i="2" s="1"/>
  <c r="Q172498" i="2"/>
  <c r="R172498" i="2" s="1"/>
  <c r="Q172499" i="2"/>
  <c r="R172499" i="2" s="1"/>
  <c r="Q172500" i="2"/>
  <c r="R172500" i="2" s="1"/>
  <c r="Q172501" i="2"/>
  <c r="R172501" i="2" s="1"/>
  <c r="Q172502" i="2"/>
  <c r="R172502" i="2" s="1"/>
  <c r="Q172503" i="2"/>
  <c r="R172503" i="2" s="1"/>
  <c r="Q172504" i="2"/>
  <c r="R172504" i="2" s="1"/>
  <c r="Q172505" i="2"/>
  <c r="R172505" i="2" s="1"/>
  <c r="Q172506" i="2"/>
  <c r="R172506" i="2" s="1"/>
  <c r="Q172507" i="2"/>
  <c r="R172507" i="2" s="1"/>
  <c r="Q172508" i="2"/>
  <c r="R172508" i="2" s="1"/>
  <c r="Q172509" i="2"/>
  <c r="R172509" i="2" s="1"/>
  <c r="Q172510" i="2"/>
  <c r="R172510" i="2" s="1"/>
  <c r="Q172511" i="2"/>
  <c r="R172511" i="2" s="1"/>
  <c r="Q172512" i="2"/>
  <c r="R172512" i="2" s="1"/>
  <c r="Q172513" i="2"/>
  <c r="R172513" i="2" s="1"/>
  <c r="Q172514" i="2"/>
  <c r="R172514" i="2" s="1"/>
  <c r="Q172515" i="2"/>
  <c r="R172515" i="2" s="1"/>
  <c r="Q172516" i="2"/>
  <c r="R172516" i="2" s="1"/>
  <c r="Q172517" i="2"/>
  <c r="R172517" i="2" s="1"/>
  <c r="Q172518" i="2"/>
  <c r="R172518" i="2" s="1"/>
  <c r="Q172519" i="2"/>
  <c r="R172519" i="2" s="1"/>
  <c r="Q172520" i="2"/>
  <c r="R172520" i="2" s="1"/>
  <c r="Q172521" i="2"/>
  <c r="R172521" i="2" s="1"/>
  <c r="Q172522" i="2"/>
  <c r="R172522" i="2" s="1"/>
  <c r="Q172523" i="2"/>
  <c r="R172523" i="2" s="1"/>
  <c r="Q172524" i="2"/>
  <c r="R172524" i="2" s="1"/>
  <c r="Q172525" i="2"/>
  <c r="R172525" i="2" s="1"/>
  <c r="Q172526" i="2"/>
  <c r="R172526" i="2" s="1"/>
  <c r="Q172527" i="2"/>
  <c r="R172527" i="2" s="1"/>
  <c r="Q172528" i="2"/>
  <c r="R172528" i="2" s="1"/>
  <c r="Q172529" i="2"/>
  <c r="R172529" i="2" s="1"/>
  <c r="Q172530" i="2"/>
  <c r="R172530" i="2" s="1"/>
  <c r="Q172531" i="2"/>
  <c r="R172531" i="2" s="1"/>
  <c r="Q172532" i="2"/>
  <c r="R172532" i="2" s="1"/>
  <c r="Q172533" i="2"/>
  <c r="R172533" i="2" s="1"/>
  <c r="Q172534" i="2"/>
  <c r="R172534" i="2" s="1"/>
  <c r="Q172535" i="2"/>
  <c r="R172535" i="2" s="1"/>
  <c r="Q172536" i="2"/>
  <c r="R172536" i="2" s="1"/>
  <c r="Q172537" i="2"/>
  <c r="R172537" i="2" s="1"/>
  <c r="Q172538" i="2"/>
  <c r="R172538" i="2" s="1"/>
  <c r="Q172539" i="2"/>
  <c r="R172539" i="2" s="1"/>
  <c r="Q172540" i="2"/>
  <c r="R172540" i="2" s="1"/>
  <c r="Q172541" i="2"/>
  <c r="R172541" i="2" s="1"/>
  <c r="Q172542" i="2"/>
  <c r="R172542" i="2" s="1"/>
  <c r="Q172543" i="2"/>
  <c r="R172543" i="2" s="1"/>
  <c r="Q172544" i="2"/>
  <c r="R172544" i="2" s="1"/>
  <c r="Q172545" i="2"/>
  <c r="R172545" i="2" s="1"/>
  <c r="Q172546" i="2"/>
  <c r="R172546" i="2" s="1"/>
  <c r="Q172547" i="2"/>
  <c r="R172547" i="2" s="1"/>
  <c r="Q172548" i="2"/>
  <c r="R172548" i="2" s="1"/>
  <c r="Q172549" i="2"/>
  <c r="R172549" i="2" s="1"/>
  <c r="Q172550" i="2"/>
  <c r="R172550" i="2" s="1"/>
  <c r="Q172551" i="2"/>
  <c r="R172551" i="2" s="1"/>
  <c r="Q172552" i="2"/>
  <c r="R172552" i="2" s="1"/>
  <c r="Q172553" i="2"/>
  <c r="R172553" i="2" s="1"/>
  <c r="Q172554" i="2"/>
  <c r="R172554" i="2" s="1"/>
  <c r="Q172555" i="2"/>
  <c r="R172555" i="2" s="1"/>
  <c r="Q172556" i="2"/>
  <c r="R172556" i="2" s="1"/>
  <c r="Q172557" i="2"/>
  <c r="R172557" i="2" s="1"/>
  <c r="Q172558" i="2"/>
  <c r="R172558" i="2" s="1"/>
  <c r="Q172559" i="2"/>
  <c r="R172559" i="2" s="1"/>
  <c r="Q172560" i="2"/>
  <c r="R172560" i="2" s="1"/>
  <c r="Q172561" i="2"/>
  <c r="R172561" i="2" s="1"/>
  <c r="Q172562" i="2"/>
  <c r="R172562" i="2" s="1"/>
  <c r="Q172563" i="2"/>
  <c r="R172563" i="2" s="1"/>
  <c r="Q172564" i="2"/>
  <c r="R172564" i="2" s="1"/>
  <c r="Q172565" i="2"/>
  <c r="R172565" i="2" s="1"/>
  <c r="Q172566" i="2"/>
  <c r="R172566" i="2" s="1"/>
  <c r="Q172567" i="2"/>
  <c r="R172567" i="2" s="1"/>
  <c r="Q172568" i="2"/>
  <c r="R172568" i="2" s="1"/>
  <c r="Q172569" i="2"/>
  <c r="R172569" i="2" s="1"/>
  <c r="Q172570" i="2"/>
  <c r="R172570" i="2" s="1"/>
  <c r="Q172571" i="2"/>
  <c r="R172571" i="2" s="1"/>
  <c r="Q172572" i="2"/>
  <c r="R172572" i="2" s="1"/>
  <c r="Q172573" i="2"/>
  <c r="R172573" i="2" s="1"/>
  <c r="Q172574" i="2"/>
  <c r="R172574" i="2" s="1"/>
  <c r="Q172575" i="2"/>
  <c r="R172575" i="2" s="1"/>
  <c r="Q172576" i="2"/>
  <c r="R172576" i="2" s="1"/>
  <c r="Q172577" i="2"/>
  <c r="R172577" i="2" s="1"/>
  <c r="Q172578" i="2"/>
  <c r="R172578" i="2" s="1"/>
  <c r="Q172579" i="2"/>
  <c r="R172579" i="2" s="1"/>
  <c r="Q172580" i="2"/>
  <c r="R172580" i="2" s="1"/>
  <c r="Q172581" i="2"/>
  <c r="R172581" i="2" s="1"/>
  <c r="Q172582" i="2"/>
  <c r="R172582" i="2" s="1"/>
  <c r="Q172583" i="2"/>
  <c r="R172583" i="2" s="1"/>
  <c r="Q172584" i="2"/>
  <c r="R172584" i="2" s="1"/>
  <c r="Q172585" i="2"/>
  <c r="R172585" i="2" s="1"/>
  <c r="Q172586" i="2"/>
  <c r="R172586" i="2" s="1"/>
  <c r="Q172587" i="2"/>
  <c r="R172587" i="2" s="1"/>
  <c r="Q172588" i="2"/>
  <c r="R172588" i="2" s="1"/>
  <c r="Q172589" i="2"/>
  <c r="R172589" i="2" s="1"/>
  <c r="Q172590" i="2"/>
  <c r="R172590" i="2" s="1"/>
  <c r="Q172591" i="2"/>
  <c r="R172591" i="2" s="1"/>
  <c r="Q172592" i="2"/>
  <c r="R172592" i="2" s="1"/>
  <c r="Q172593" i="2"/>
  <c r="R172593" i="2" s="1"/>
  <c r="Q172594" i="2"/>
  <c r="R172594" i="2" s="1"/>
  <c r="Q172595" i="2"/>
  <c r="R172595" i="2" s="1"/>
  <c r="Q172596" i="2"/>
  <c r="R172596" i="2" s="1"/>
  <c r="Q172597" i="2"/>
  <c r="R172597" i="2" s="1"/>
  <c r="Q172598" i="2"/>
  <c r="R172598" i="2" s="1"/>
  <c r="Q172599" i="2"/>
  <c r="R172599" i="2" s="1"/>
  <c r="Q172600" i="2"/>
  <c r="R172600" i="2" s="1"/>
  <c r="Q172601" i="2"/>
  <c r="R172601" i="2" s="1"/>
  <c r="Q172602" i="2"/>
  <c r="R172602" i="2" s="1"/>
  <c r="Q172603" i="2"/>
  <c r="R172603" i="2" s="1"/>
  <c r="Q172604" i="2"/>
  <c r="R172604" i="2" s="1"/>
  <c r="Q172605" i="2"/>
  <c r="R172605" i="2" s="1"/>
  <c r="Q172606" i="2"/>
  <c r="R172606" i="2" s="1"/>
  <c r="Q172607" i="2"/>
  <c r="R172607" i="2" s="1"/>
  <c r="Q172608" i="2"/>
  <c r="R172608" i="2" s="1"/>
  <c r="Q172609" i="2"/>
  <c r="R172609" i="2" s="1"/>
  <c r="Q172610" i="2"/>
  <c r="R172610" i="2" s="1"/>
  <c r="Q172611" i="2"/>
  <c r="R172611" i="2" s="1"/>
  <c r="Q172612" i="2"/>
  <c r="R172612" i="2" s="1"/>
  <c r="Q172613" i="2"/>
  <c r="R172613" i="2" s="1"/>
  <c r="Q172614" i="2"/>
  <c r="R172614" i="2" s="1"/>
  <c r="Q172615" i="2"/>
  <c r="R172615" i="2" s="1"/>
  <c r="Q172616" i="2"/>
  <c r="R172616" i="2" s="1"/>
  <c r="Q172617" i="2"/>
  <c r="R172617" i="2" s="1"/>
  <c r="Q172618" i="2"/>
  <c r="R172618" i="2" s="1"/>
  <c r="Q172619" i="2"/>
  <c r="R172619" i="2" s="1"/>
  <c r="Q172620" i="2"/>
  <c r="R172620" i="2" s="1"/>
  <c r="Q172621" i="2"/>
  <c r="R172621" i="2" s="1"/>
  <c r="Q172622" i="2"/>
  <c r="R172622" i="2" s="1"/>
  <c r="Q172623" i="2"/>
  <c r="R172623" i="2" s="1"/>
  <c r="Q172624" i="2"/>
  <c r="R172624" i="2" s="1"/>
  <c r="Q172625" i="2"/>
  <c r="R172625" i="2" s="1"/>
  <c r="Q172626" i="2"/>
  <c r="R172626" i="2" s="1"/>
  <c r="Q172627" i="2"/>
  <c r="R172627" i="2" s="1"/>
  <c r="Q172628" i="2"/>
  <c r="R172628" i="2" s="1"/>
  <c r="Q172629" i="2"/>
  <c r="R172629" i="2" s="1"/>
  <c r="Q172630" i="2"/>
  <c r="R172630" i="2" s="1"/>
  <c r="Q172631" i="2"/>
  <c r="R172631" i="2" s="1"/>
  <c r="Q172632" i="2"/>
  <c r="R172632" i="2" s="1"/>
  <c r="Q172633" i="2"/>
  <c r="R172633" i="2" s="1"/>
  <c r="Q172634" i="2"/>
  <c r="R172634" i="2" s="1"/>
  <c r="Q172635" i="2"/>
  <c r="R172635" i="2" s="1"/>
  <c r="Q172636" i="2"/>
  <c r="R172636" i="2" s="1"/>
  <c r="Q172637" i="2"/>
  <c r="R172637" i="2" s="1"/>
  <c r="Q172638" i="2"/>
  <c r="R172638" i="2" s="1"/>
  <c r="Q172639" i="2"/>
  <c r="R172639" i="2" s="1"/>
  <c r="Q172640" i="2"/>
  <c r="R172640" i="2" s="1"/>
  <c r="Q172641" i="2"/>
  <c r="R172641" i="2" s="1"/>
  <c r="Q172642" i="2"/>
  <c r="R172642" i="2" s="1"/>
  <c r="Q172643" i="2"/>
  <c r="R172643" i="2" s="1"/>
  <c r="Q172644" i="2"/>
  <c r="R172644" i="2" s="1"/>
  <c r="Q172645" i="2"/>
  <c r="R172645" i="2" s="1"/>
  <c r="Q172646" i="2"/>
  <c r="R172646" i="2" s="1"/>
  <c r="Q172647" i="2"/>
  <c r="R172647" i="2" s="1"/>
  <c r="Q172648" i="2"/>
  <c r="R172648" i="2" s="1"/>
  <c r="Q172649" i="2"/>
  <c r="R172649" i="2" s="1"/>
  <c r="Q172650" i="2"/>
  <c r="R172650" i="2" s="1"/>
  <c r="Q172651" i="2"/>
  <c r="R172651" i="2" s="1"/>
  <c r="Q172652" i="2"/>
  <c r="R172652" i="2" s="1"/>
  <c r="Q172653" i="2"/>
  <c r="R172653" i="2" s="1"/>
  <c r="Q172654" i="2"/>
  <c r="R172654" i="2" s="1"/>
  <c r="Q172655" i="2"/>
  <c r="R172655" i="2" s="1"/>
  <c r="Q172656" i="2"/>
  <c r="R172656" i="2" s="1"/>
  <c r="Q172657" i="2"/>
  <c r="R172657" i="2" s="1"/>
  <c r="Q172658" i="2"/>
  <c r="R172658" i="2" s="1"/>
  <c r="Q172659" i="2"/>
  <c r="R172659" i="2" s="1"/>
  <c r="Q172660" i="2"/>
  <c r="R172660" i="2" s="1"/>
  <c r="Q172661" i="2"/>
  <c r="R172661" i="2" s="1"/>
  <c r="Q172662" i="2"/>
  <c r="R172662" i="2" s="1"/>
  <c r="Q172663" i="2"/>
  <c r="R172663" i="2" s="1"/>
  <c r="Q172664" i="2"/>
  <c r="R172664" i="2" s="1"/>
  <c r="Q172665" i="2"/>
  <c r="R172665" i="2" s="1"/>
  <c r="Q172666" i="2"/>
  <c r="R172666" i="2" s="1"/>
  <c r="Q172667" i="2"/>
  <c r="R172667" i="2" s="1"/>
  <c r="Q172668" i="2"/>
  <c r="R172668" i="2" s="1"/>
  <c r="Q172669" i="2"/>
  <c r="R172669" i="2" s="1"/>
  <c r="Q172670" i="2"/>
  <c r="R172670" i="2" s="1"/>
  <c r="Q172671" i="2"/>
  <c r="R172671" i="2" s="1"/>
  <c r="Q172672" i="2"/>
  <c r="R172672" i="2" s="1"/>
  <c r="Q172673" i="2"/>
  <c r="R172673" i="2" s="1"/>
  <c r="Q172674" i="2"/>
  <c r="R172674" i="2" s="1"/>
  <c r="Q172675" i="2"/>
  <c r="R172675" i="2" s="1"/>
  <c r="Q172676" i="2"/>
  <c r="R172676" i="2" s="1"/>
  <c r="Q172677" i="2"/>
  <c r="R172677" i="2" s="1"/>
  <c r="Q172678" i="2"/>
  <c r="R172678" i="2" s="1"/>
  <c r="Q172679" i="2"/>
  <c r="R172679" i="2" s="1"/>
  <c r="Q172680" i="2"/>
  <c r="R172680" i="2" s="1"/>
  <c r="Q172681" i="2"/>
  <c r="R172681" i="2" s="1"/>
  <c r="Q172682" i="2"/>
  <c r="R172682" i="2" s="1"/>
  <c r="Q172683" i="2"/>
  <c r="R172683" i="2" s="1"/>
  <c r="Q172684" i="2"/>
  <c r="R172684" i="2" s="1"/>
  <c r="Q172685" i="2"/>
  <c r="R172685" i="2" s="1"/>
  <c r="Q172686" i="2"/>
  <c r="R172686" i="2" s="1"/>
  <c r="Q172687" i="2"/>
  <c r="R172687" i="2" s="1"/>
  <c r="Q172688" i="2"/>
  <c r="R172688" i="2" s="1"/>
  <c r="Q172689" i="2"/>
  <c r="R172689" i="2" s="1"/>
  <c r="Q172690" i="2"/>
  <c r="R172690" i="2" s="1"/>
  <c r="Q172691" i="2"/>
  <c r="R172691" i="2" s="1"/>
  <c r="Q172692" i="2"/>
  <c r="R172692" i="2" s="1"/>
  <c r="Q172693" i="2"/>
  <c r="R172693" i="2" s="1"/>
  <c r="Q172694" i="2"/>
  <c r="R172694" i="2" s="1"/>
  <c r="Q172695" i="2"/>
  <c r="R172695" i="2" s="1"/>
  <c r="Q172696" i="2"/>
  <c r="R172696" i="2" s="1"/>
  <c r="Q172697" i="2"/>
  <c r="R172697" i="2" s="1"/>
  <c r="Q172698" i="2"/>
  <c r="R172698" i="2" s="1"/>
  <c r="Q172699" i="2"/>
  <c r="R172699" i="2" s="1"/>
  <c r="Q172700" i="2"/>
  <c r="R172700" i="2" s="1"/>
  <c r="Q172701" i="2"/>
  <c r="R172701" i="2" s="1"/>
  <c r="Q172702" i="2"/>
  <c r="R172702" i="2" s="1"/>
  <c r="Q172703" i="2"/>
  <c r="R172703" i="2" s="1"/>
  <c r="Q172704" i="2"/>
  <c r="R172704" i="2" s="1"/>
  <c r="Q172705" i="2"/>
  <c r="R172705" i="2" s="1"/>
  <c r="Q172706" i="2"/>
  <c r="R172706" i="2" s="1"/>
  <c r="Q172707" i="2"/>
  <c r="R172707" i="2" s="1"/>
  <c r="Q172708" i="2"/>
  <c r="R172708" i="2" s="1"/>
  <c r="Q172709" i="2"/>
  <c r="R172709" i="2" s="1"/>
  <c r="Q172710" i="2"/>
  <c r="R172710" i="2" s="1"/>
  <c r="Q172711" i="2"/>
  <c r="R172711" i="2" s="1"/>
  <c r="Q172712" i="2"/>
  <c r="R172712" i="2" s="1"/>
  <c r="Q172713" i="2"/>
  <c r="R172713" i="2" s="1"/>
  <c r="Q172714" i="2"/>
  <c r="R172714" i="2" s="1"/>
  <c r="Q172715" i="2"/>
  <c r="R172715" i="2" s="1"/>
  <c r="Q172716" i="2"/>
  <c r="R172716" i="2" s="1"/>
  <c r="Q172717" i="2"/>
  <c r="R172717" i="2" s="1"/>
  <c r="Q172718" i="2"/>
  <c r="R172718" i="2" s="1"/>
  <c r="Q172719" i="2"/>
  <c r="R172719" i="2" s="1"/>
  <c r="Q172720" i="2"/>
  <c r="R172720" i="2" s="1"/>
  <c r="Q172721" i="2"/>
  <c r="R172721" i="2" s="1"/>
  <c r="Q172722" i="2"/>
  <c r="R172722" i="2" s="1"/>
  <c r="Q172723" i="2"/>
  <c r="R172723" i="2" s="1"/>
  <c r="Q172724" i="2"/>
  <c r="R172724" i="2" s="1"/>
  <c r="Q172725" i="2"/>
  <c r="R172725" i="2" s="1"/>
  <c r="Q172726" i="2"/>
  <c r="R172726" i="2" s="1"/>
  <c r="Q172727" i="2"/>
  <c r="R172727" i="2" s="1"/>
  <c r="Q172728" i="2"/>
  <c r="R172728" i="2" s="1"/>
  <c r="Q172729" i="2"/>
  <c r="R172729" i="2" s="1"/>
  <c r="Q172730" i="2"/>
  <c r="R172730" i="2" s="1"/>
  <c r="Q172731" i="2"/>
  <c r="R172731" i="2" s="1"/>
  <c r="Q172732" i="2"/>
  <c r="R172732" i="2" s="1"/>
  <c r="Q172733" i="2"/>
  <c r="R172733" i="2" s="1"/>
  <c r="Q172734" i="2"/>
  <c r="R172734" i="2" s="1"/>
  <c r="Q172735" i="2"/>
  <c r="R172735" i="2" s="1"/>
  <c r="Q172736" i="2"/>
  <c r="R172736" i="2" s="1"/>
  <c r="Q172737" i="2"/>
  <c r="R172737" i="2" s="1"/>
  <c r="Q172738" i="2"/>
  <c r="R172738" i="2" s="1"/>
  <c r="Q172739" i="2"/>
  <c r="R172739" i="2" s="1"/>
  <c r="Q172740" i="2"/>
  <c r="R172740" i="2" s="1"/>
  <c r="Q172741" i="2"/>
  <c r="R172741" i="2" s="1"/>
  <c r="Q172742" i="2"/>
  <c r="R172742" i="2" s="1"/>
  <c r="Q172743" i="2"/>
  <c r="R172743" i="2" s="1"/>
  <c r="Q172744" i="2"/>
  <c r="R172744" i="2" s="1"/>
  <c r="Q172745" i="2"/>
  <c r="R172745" i="2" s="1"/>
  <c r="Q172746" i="2"/>
  <c r="R172746" i="2" s="1"/>
  <c r="Q172747" i="2"/>
  <c r="R172747" i="2" s="1"/>
  <c r="Q172748" i="2"/>
  <c r="R172748" i="2" s="1"/>
  <c r="Q172749" i="2"/>
  <c r="R172749" i="2" s="1"/>
  <c r="Q172750" i="2"/>
  <c r="R172750" i="2" s="1"/>
  <c r="Q172751" i="2"/>
  <c r="R172751" i="2" s="1"/>
  <c r="Q172752" i="2"/>
  <c r="R172752" i="2" s="1"/>
  <c r="Q172753" i="2"/>
  <c r="R172753" i="2" s="1"/>
  <c r="Q172754" i="2"/>
  <c r="R172754" i="2" s="1"/>
  <c r="Q172755" i="2"/>
  <c r="R172755" i="2" s="1"/>
  <c r="Q172756" i="2"/>
  <c r="R172756" i="2" s="1"/>
  <c r="Q172757" i="2"/>
  <c r="R172757" i="2" s="1"/>
  <c r="Q172758" i="2"/>
  <c r="R172758" i="2" s="1"/>
  <c r="Q172759" i="2"/>
  <c r="R172759" i="2" s="1"/>
  <c r="Q172760" i="2"/>
  <c r="R172760" i="2" s="1"/>
  <c r="Q172761" i="2"/>
  <c r="R172761" i="2" s="1"/>
  <c r="Q172762" i="2"/>
  <c r="R172762" i="2" s="1"/>
  <c r="Q172763" i="2"/>
  <c r="R172763" i="2" s="1"/>
  <c r="Q172764" i="2"/>
  <c r="R172764" i="2" s="1"/>
  <c r="Q172765" i="2"/>
  <c r="R172765" i="2" s="1"/>
  <c r="Q172766" i="2"/>
  <c r="R172766" i="2" s="1"/>
  <c r="Q172767" i="2"/>
  <c r="R172767" i="2" s="1"/>
  <c r="Q172768" i="2"/>
  <c r="R172768" i="2" s="1"/>
  <c r="Q172769" i="2"/>
  <c r="R172769" i="2" s="1"/>
  <c r="Q172770" i="2"/>
  <c r="R172770" i="2" s="1"/>
  <c r="Q172771" i="2"/>
  <c r="R172771" i="2" s="1"/>
  <c r="Q172772" i="2"/>
  <c r="R172772" i="2" s="1"/>
  <c r="Q172773" i="2"/>
  <c r="R172773" i="2" s="1"/>
  <c r="Q172774" i="2"/>
  <c r="R172774" i="2" s="1"/>
  <c r="Q172775" i="2"/>
  <c r="R172775" i="2" s="1"/>
  <c r="Q172776" i="2"/>
  <c r="R172776" i="2" s="1"/>
  <c r="Q172777" i="2"/>
  <c r="R172777" i="2" s="1"/>
  <c r="Q172778" i="2"/>
  <c r="R172778" i="2" s="1"/>
  <c r="Q172779" i="2"/>
  <c r="R172779" i="2" s="1"/>
  <c r="Q172780" i="2"/>
  <c r="R172780" i="2" s="1"/>
  <c r="Q172781" i="2"/>
  <c r="R172781" i="2" s="1"/>
  <c r="Q172782" i="2"/>
  <c r="R172782" i="2" s="1"/>
  <c r="Q172783" i="2"/>
  <c r="R172783" i="2" s="1"/>
  <c r="Q172784" i="2"/>
  <c r="R172784" i="2" s="1"/>
  <c r="Q172785" i="2"/>
  <c r="R172785" i="2" s="1"/>
  <c r="Q172786" i="2"/>
  <c r="R172786" i="2" s="1"/>
  <c r="Q172787" i="2"/>
  <c r="R172787" i="2" s="1"/>
  <c r="Q172788" i="2"/>
  <c r="R172788" i="2" s="1"/>
  <c r="Q172789" i="2"/>
  <c r="R172789" i="2" s="1"/>
  <c r="Q172790" i="2"/>
  <c r="R172790" i="2" s="1"/>
  <c r="Q172791" i="2"/>
  <c r="R172791" i="2" s="1"/>
  <c r="Q172792" i="2"/>
  <c r="R172792" i="2" s="1"/>
  <c r="Q172793" i="2"/>
  <c r="R172793" i="2" s="1"/>
  <c r="Q172794" i="2"/>
  <c r="R172794" i="2" s="1"/>
  <c r="Q172795" i="2"/>
  <c r="R172795" i="2" s="1"/>
  <c r="Q172796" i="2"/>
  <c r="R172796" i="2" s="1"/>
  <c r="Q172797" i="2"/>
  <c r="R172797" i="2" s="1"/>
  <c r="Q172798" i="2"/>
  <c r="R172798" i="2" s="1"/>
  <c r="Q172799" i="2"/>
  <c r="R172799" i="2" s="1"/>
  <c r="Q172800" i="2"/>
  <c r="R172800" i="2" s="1"/>
  <c r="Q172801" i="2"/>
  <c r="R172801" i="2" s="1"/>
  <c r="Q172802" i="2"/>
  <c r="R172802" i="2" s="1"/>
  <c r="Q172803" i="2"/>
  <c r="R172803" i="2" s="1"/>
  <c r="Q172804" i="2"/>
  <c r="R172804" i="2" s="1"/>
  <c r="Q172805" i="2"/>
  <c r="R172805" i="2" s="1"/>
  <c r="Q172806" i="2"/>
  <c r="R172806" i="2" s="1"/>
  <c r="Q172807" i="2"/>
  <c r="R172807" i="2" s="1"/>
  <c r="Q172808" i="2"/>
  <c r="R172808" i="2" s="1"/>
  <c r="Q172809" i="2"/>
  <c r="R172809" i="2" s="1"/>
  <c r="Q172810" i="2"/>
  <c r="R172810" i="2" s="1"/>
  <c r="Q172811" i="2"/>
  <c r="R172811" i="2" s="1"/>
  <c r="Q172812" i="2"/>
  <c r="R172812" i="2" s="1"/>
  <c r="Q172813" i="2"/>
  <c r="R172813" i="2" s="1"/>
  <c r="Q172814" i="2"/>
  <c r="R172814" i="2" s="1"/>
  <c r="Q172815" i="2"/>
  <c r="R172815" i="2" s="1"/>
  <c r="Q172816" i="2"/>
  <c r="R172816" i="2" s="1"/>
  <c r="Q172817" i="2"/>
  <c r="R172817" i="2" s="1"/>
  <c r="Q172818" i="2"/>
  <c r="R172818" i="2" s="1"/>
  <c r="Q172819" i="2"/>
  <c r="R172819" i="2" s="1"/>
  <c r="Q172820" i="2"/>
  <c r="R172820" i="2" s="1"/>
  <c r="Q172821" i="2"/>
  <c r="R172821" i="2" s="1"/>
  <c r="Q172822" i="2"/>
  <c r="R172822" i="2" s="1"/>
  <c r="Q172823" i="2"/>
  <c r="R172823" i="2" s="1"/>
  <c r="Q172824" i="2"/>
  <c r="R172824" i="2" s="1"/>
  <c r="Q172825" i="2"/>
  <c r="R172825" i="2" s="1"/>
  <c r="Q172826" i="2"/>
  <c r="R172826" i="2" s="1"/>
  <c r="Q172827" i="2"/>
  <c r="R172827" i="2" s="1"/>
  <c r="Q172828" i="2"/>
  <c r="R172828" i="2" s="1"/>
  <c r="Q172829" i="2"/>
  <c r="R172829" i="2" s="1"/>
  <c r="Q172830" i="2"/>
  <c r="R172830" i="2" s="1"/>
  <c r="Q172831" i="2"/>
  <c r="R172831" i="2" s="1"/>
  <c r="Q172832" i="2"/>
  <c r="R172832" i="2" s="1"/>
  <c r="Q172833" i="2"/>
  <c r="R172833" i="2" s="1"/>
  <c r="Q172834" i="2"/>
  <c r="R172834" i="2" s="1"/>
  <c r="Q172835" i="2"/>
  <c r="R172835" i="2" s="1"/>
  <c r="Q172836" i="2"/>
  <c r="R172836" i="2" s="1"/>
  <c r="Q172837" i="2"/>
  <c r="R172837" i="2" s="1"/>
  <c r="Q172838" i="2"/>
  <c r="R172838" i="2" s="1"/>
  <c r="Q172839" i="2"/>
  <c r="R172839" i="2" s="1"/>
  <c r="Q172840" i="2"/>
  <c r="R172840" i="2" s="1"/>
  <c r="Q172841" i="2"/>
  <c r="R172841" i="2" s="1"/>
  <c r="Q172842" i="2"/>
  <c r="R172842" i="2" s="1"/>
  <c r="Q172843" i="2"/>
  <c r="R172843" i="2" s="1"/>
  <c r="Q172844" i="2"/>
  <c r="R172844" i="2" s="1"/>
  <c r="Q172845" i="2"/>
  <c r="R172845" i="2" s="1"/>
  <c r="Q172846" i="2"/>
  <c r="R172846" i="2" s="1"/>
  <c r="Q172847" i="2"/>
  <c r="R172847" i="2" s="1"/>
  <c r="Q172848" i="2"/>
  <c r="R172848" i="2" s="1"/>
  <c r="Q172849" i="2"/>
  <c r="R172849" i="2" s="1"/>
  <c r="Q172850" i="2"/>
  <c r="R172850" i="2" s="1"/>
  <c r="Q172851" i="2"/>
  <c r="R172851" i="2" s="1"/>
  <c r="Q172852" i="2"/>
  <c r="R172852" i="2" s="1"/>
  <c r="Q172853" i="2"/>
  <c r="R172853" i="2" s="1"/>
  <c r="Q172854" i="2"/>
  <c r="R172854" i="2" s="1"/>
  <c r="Q172855" i="2"/>
  <c r="R172855" i="2" s="1"/>
  <c r="Q172856" i="2"/>
  <c r="R172856" i="2" s="1"/>
  <c r="Q172857" i="2"/>
  <c r="R172857" i="2" s="1"/>
  <c r="Q172858" i="2"/>
  <c r="R172858" i="2" s="1"/>
  <c r="Q172859" i="2"/>
  <c r="R172859" i="2" s="1"/>
  <c r="Q172860" i="2"/>
  <c r="R172860" i="2" s="1"/>
  <c r="Q172861" i="2"/>
  <c r="R172861" i="2" s="1"/>
  <c r="Q172862" i="2"/>
  <c r="R172862" i="2" s="1"/>
  <c r="Q172863" i="2"/>
  <c r="R172863" i="2" s="1"/>
  <c r="Q172864" i="2"/>
  <c r="R172864" i="2" s="1"/>
  <c r="Q172865" i="2"/>
  <c r="R172865" i="2" s="1"/>
  <c r="Q172866" i="2"/>
  <c r="R172866" i="2" s="1"/>
  <c r="Q172867" i="2"/>
  <c r="R172867" i="2" s="1"/>
  <c r="Q172868" i="2"/>
  <c r="R172868" i="2" s="1"/>
  <c r="Q172869" i="2"/>
  <c r="R172869" i="2" s="1"/>
  <c r="Q172870" i="2"/>
  <c r="R172870" i="2" s="1"/>
  <c r="Q172871" i="2"/>
  <c r="R172871" i="2" s="1"/>
  <c r="Q172872" i="2"/>
  <c r="R172872" i="2" s="1"/>
  <c r="Q172873" i="2"/>
  <c r="R172873" i="2" s="1"/>
  <c r="Q172874" i="2"/>
  <c r="R172874" i="2" s="1"/>
  <c r="Q172875" i="2"/>
  <c r="R172875" i="2" s="1"/>
  <c r="Q172876" i="2"/>
  <c r="R172876" i="2" s="1"/>
  <c r="Q172877" i="2"/>
  <c r="R172877" i="2" s="1"/>
  <c r="Q172878" i="2"/>
  <c r="R172878" i="2" s="1"/>
  <c r="Q172879" i="2"/>
  <c r="R172879" i="2" s="1"/>
  <c r="Q172880" i="2"/>
  <c r="R172880" i="2" s="1"/>
  <c r="Q172881" i="2"/>
  <c r="R172881" i="2" s="1"/>
  <c r="Q172882" i="2"/>
  <c r="R172882" i="2" s="1"/>
  <c r="Q172883" i="2"/>
  <c r="R172883" i="2" s="1"/>
  <c r="Q172884" i="2"/>
  <c r="R172884" i="2" s="1"/>
  <c r="Q172885" i="2"/>
  <c r="R172885" i="2" s="1"/>
  <c r="Q172886" i="2"/>
  <c r="R172886" i="2" s="1"/>
  <c r="Q172887" i="2"/>
  <c r="R172887" i="2" s="1"/>
  <c r="Q172888" i="2"/>
  <c r="R172888" i="2" s="1"/>
  <c r="Q172889" i="2"/>
  <c r="R172889" i="2" s="1"/>
  <c r="Q172890" i="2"/>
  <c r="R172890" i="2" s="1"/>
  <c r="Q172891" i="2"/>
  <c r="R172891" i="2" s="1"/>
  <c r="Q172892" i="2"/>
  <c r="R172892" i="2" s="1"/>
  <c r="Q172893" i="2"/>
  <c r="R172893" i="2" s="1"/>
  <c r="Q172894" i="2"/>
  <c r="R172894" i="2" s="1"/>
  <c r="Q172895" i="2"/>
  <c r="R172895" i="2" s="1"/>
  <c r="Q172896" i="2"/>
  <c r="R172896" i="2" s="1"/>
  <c r="Q172897" i="2"/>
  <c r="R172897" i="2" s="1"/>
  <c r="Q172898" i="2"/>
  <c r="R172898" i="2" s="1"/>
  <c r="Q172899" i="2"/>
  <c r="R172899" i="2" s="1"/>
  <c r="Q172900" i="2"/>
  <c r="R172900" i="2" s="1"/>
  <c r="Q172901" i="2"/>
  <c r="R172901" i="2" s="1"/>
  <c r="Q172902" i="2"/>
  <c r="R172902" i="2" s="1"/>
  <c r="Q172903" i="2"/>
  <c r="R172903" i="2" s="1"/>
  <c r="Q172904" i="2"/>
  <c r="R172904" i="2" s="1"/>
  <c r="Q172905" i="2"/>
  <c r="R172905" i="2" s="1"/>
  <c r="Q172906" i="2"/>
  <c r="R172906" i="2" s="1"/>
  <c r="Q172907" i="2"/>
  <c r="R172907" i="2" s="1"/>
  <c r="Q172908" i="2"/>
  <c r="R172908" i="2" s="1"/>
  <c r="Q172909" i="2"/>
  <c r="R172909" i="2" s="1"/>
  <c r="Q172910" i="2"/>
  <c r="R172910" i="2" s="1"/>
  <c r="Q172911" i="2"/>
  <c r="R172911" i="2" s="1"/>
  <c r="Q172912" i="2"/>
  <c r="R172912" i="2" s="1"/>
  <c r="Q172913" i="2"/>
  <c r="R172913" i="2" s="1"/>
  <c r="Q172914" i="2"/>
  <c r="R172914" i="2" s="1"/>
  <c r="Q172915" i="2"/>
  <c r="R172915" i="2" s="1"/>
  <c r="Q172916" i="2"/>
  <c r="R172916" i="2" s="1"/>
  <c r="Q172917" i="2"/>
  <c r="R172917" i="2" s="1"/>
  <c r="Q172918" i="2"/>
  <c r="R172918" i="2" s="1"/>
  <c r="Q172919" i="2"/>
  <c r="R172919" i="2" s="1"/>
  <c r="Q172920" i="2"/>
  <c r="R172920" i="2" s="1"/>
  <c r="Q172921" i="2"/>
  <c r="R172921" i="2" s="1"/>
  <c r="Q172922" i="2"/>
  <c r="R172922" i="2" s="1"/>
  <c r="Q172923" i="2"/>
  <c r="R172923" i="2" s="1"/>
  <c r="Q172924" i="2"/>
  <c r="R172924" i="2" s="1"/>
  <c r="Q172925" i="2"/>
  <c r="R172925" i="2" s="1"/>
  <c r="Q172926" i="2"/>
  <c r="R172926" i="2" s="1"/>
  <c r="Q172927" i="2"/>
  <c r="R172927" i="2" s="1"/>
  <c r="Q172928" i="2"/>
  <c r="R172928" i="2" s="1"/>
  <c r="Q172929" i="2"/>
  <c r="R172929" i="2" s="1"/>
  <c r="Q172930" i="2"/>
  <c r="R172930" i="2" s="1"/>
  <c r="Q172931" i="2"/>
  <c r="R172931" i="2" s="1"/>
  <c r="Q172932" i="2"/>
  <c r="R172932" i="2" s="1"/>
  <c r="Q172933" i="2"/>
  <c r="R172933" i="2" s="1"/>
  <c r="Q172934" i="2"/>
  <c r="R172934" i="2" s="1"/>
  <c r="Q172935" i="2"/>
  <c r="R172935" i="2" s="1"/>
  <c r="Q172936" i="2"/>
  <c r="R172936" i="2" s="1"/>
  <c r="Q172937" i="2"/>
  <c r="R172937" i="2" s="1"/>
  <c r="Q172938" i="2"/>
  <c r="R172938" i="2" s="1"/>
  <c r="Q172939" i="2"/>
  <c r="R172939" i="2" s="1"/>
  <c r="Q172940" i="2"/>
  <c r="R172940" i="2" s="1"/>
  <c r="Q172941" i="2"/>
  <c r="R172941" i="2" s="1"/>
  <c r="Q172942" i="2"/>
  <c r="R172942" i="2" s="1"/>
  <c r="Q172943" i="2"/>
  <c r="R172943" i="2" s="1"/>
  <c r="Q172944" i="2"/>
  <c r="R172944" i="2" s="1"/>
  <c r="Q172945" i="2"/>
  <c r="R172945" i="2" s="1"/>
  <c r="Q172946" i="2"/>
  <c r="R172946" i="2" s="1"/>
  <c r="Q172947" i="2"/>
  <c r="R172947" i="2" s="1"/>
  <c r="Q172948" i="2"/>
  <c r="R172948" i="2" s="1"/>
  <c r="Q172949" i="2"/>
  <c r="R172949" i="2" s="1"/>
  <c r="Q172950" i="2"/>
  <c r="R172950" i="2" s="1"/>
  <c r="Q172951" i="2"/>
  <c r="R172951" i="2" s="1"/>
  <c r="Q172952" i="2"/>
  <c r="R172952" i="2" s="1"/>
  <c r="Q172953" i="2"/>
  <c r="R172953" i="2" s="1"/>
  <c r="Q172954" i="2"/>
  <c r="R172954" i="2" s="1"/>
  <c r="Q172955" i="2"/>
  <c r="R172955" i="2" s="1"/>
  <c r="Q172956" i="2"/>
  <c r="R172956" i="2" s="1"/>
  <c r="Q172957" i="2"/>
  <c r="R172957" i="2" s="1"/>
  <c r="Q172958" i="2"/>
  <c r="R172958" i="2" s="1"/>
  <c r="Q172959" i="2"/>
  <c r="R172959" i="2" s="1"/>
  <c r="Q172960" i="2"/>
  <c r="R172960" i="2" s="1"/>
  <c r="Q172961" i="2"/>
  <c r="R172961" i="2" s="1"/>
  <c r="Q172962" i="2"/>
  <c r="R172962" i="2" s="1"/>
  <c r="Q172963" i="2"/>
  <c r="R172963" i="2" s="1"/>
  <c r="Q172964" i="2"/>
  <c r="R172964" i="2" s="1"/>
  <c r="Q172965" i="2"/>
  <c r="R172965" i="2" s="1"/>
  <c r="Q172966" i="2"/>
  <c r="R172966" i="2" s="1"/>
  <c r="Q172967" i="2"/>
  <c r="R172967" i="2" s="1"/>
  <c r="Q172968" i="2"/>
  <c r="R172968" i="2" s="1"/>
  <c r="Q172969" i="2"/>
  <c r="R172969" i="2" s="1"/>
  <c r="Q172970" i="2"/>
  <c r="R172970" i="2" s="1"/>
  <c r="Q172971" i="2"/>
  <c r="R172971" i="2" s="1"/>
  <c r="Q172972" i="2"/>
  <c r="R172972" i="2" s="1"/>
  <c r="Q172973" i="2"/>
  <c r="R172973" i="2" s="1"/>
  <c r="Q172974" i="2"/>
  <c r="R172974" i="2" s="1"/>
  <c r="Q172975" i="2"/>
  <c r="R172975" i="2" s="1"/>
  <c r="Q172976" i="2"/>
  <c r="R172976" i="2" s="1"/>
  <c r="Q172977" i="2"/>
  <c r="R172977" i="2" s="1"/>
  <c r="Q172978" i="2"/>
  <c r="R172978" i="2" s="1"/>
  <c r="Q172979" i="2"/>
  <c r="R172979" i="2" s="1"/>
  <c r="Q172980" i="2"/>
  <c r="R172980" i="2" s="1"/>
  <c r="Q172981" i="2"/>
  <c r="R172981" i="2" s="1"/>
  <c r="Q172982" i="2"/>
  <c r="R172982" i="2" s="1"/>
  <c r="Q172983" i="2"/>
  <c r="R172983" i="2" s="1"/>
  <c r="Q172984" i="2"/>
  <c r="R172984" i="2" s="1"/>
  <c r="Q172985" i="2"/>
  <c r="R172985" i="2" s="1"/>
  <c r="Q172986" i="2"/>
  <c r="R172986" i="2" s="1"/>
  <c r="Q172987" i="2"/>
  <c r="R172987" i="2" s="1"/>
  <c r="Q172988" i="2"/>
  <c r="R172988" i="2" s="1"/>
  <c r="Q172989" i="2"/>
  <c r="R172989" i="2" s="1"/>
  <c r="Q172990" i="2"/>
  <c r="R172990" i="2" s="1"/>
  <c r="Q172991" i="2"/>
  <c r="R172991" i="2" s="1"/>
  <c r="Q172992" i="2"/>
  <c r="R172992" i="2" s="1"/>
  <c r="Q172993" i="2"/>
  <c r="R172993" i="2" s="1"/>
  <c r="Q172994" i="2"/>
  <c r="R172994" i="2" s="1"/>
  <c r="Q172995" i="2"/>
  <c r="R172995" i="2" s="1"/>
  <c r="Q172996" i="2"/>
  <c r="R172996" i="2" s="1"/>
  <c r="Q172997" i="2"/>
  <c r="R172997" i="2" s="1"/>
  <c r="Q172998" i="2"/>
  <c r="R172998" i="2" s="1"/>
  <c r="Q172999" i="2"/>
  <c r="R172999" i="2" s="1"/>
  <c r="Q173000" i="2"/>
  <c r="R173000" i="2" s="1"/>
  <c r="Q173001" i="2"/>
  <c r="R173001" i="2" s="1"/>
  <c r="Q173002" i="2"/>
  <c r="R173002" i="2" s="1"/>
  <c r="Q173003" i="2"/>
  <c r="R173003" i="2" s="1"/>
  <c r="Q173004" i="2"/>
  <c r="R173004" i="2" s="1"/>
  <c r="Q173005" i="2"/>
  <c r="R173005" i="2" s="1"/>
  <c r="Q173006" i="2"/>
  <c r="R173006" i="2" s="1"/>
  <c r="Q173007" i="2"/>
  <c r="R173007" i="2" s="1"/>
  <c r="Q173008" i="2"/>
  <c r="R173008" i="2" s="1"/>
  <c r="Q173009" i="2"/>
  <c r="R173009" i="2" s="1"/>
  <c r="Q173010" i="2"/>
  <c r="R173010" i="2" s="1"/>
  <c r="Q173011" i="2"/>
  <c r="R173011" i="2" s="1"/>
  <c r="Q173012" i="2"/>
  <c r="R173012" i="2" s="1"/>
  <c r="Q173013" i="2"/>
  <c r="R173013" i="2" s="1"/>
  <c r="Q173014" i="2"/>
  <c r="R173014" i="2" s="1"/>
  <c r="Q173015" i="2"/>
  <c r="R173015" i="2" s="1"/>
  <c r="Q173016" i="2"/>
  <c r="R173016" i="2" s="1"/>
  <c r="Q173017" i="2"/>
  <c r="R173017" i="2" s="1"/>
  <c r="Q173018" i="2"/>
  <c r="R173018" i="2" s="1"/>
  <c r="Q173019" i="2"/>
  <c r="R173019" i="2" s="1"/>
  <c r="Q173020" i="2"/>
  <c r="R173020" i="2" s="1"/>
  <c r="Q173021" i="2"/>
  <c r="R173021" i="2" s="1"/>
  <c r="Q173022" i="2"/>
  <c r="R173022" i="2" s="1"/>
  <c r="Q173023" i="2"/>
  <c r="R173023" i="2" s="1"/>
  <c r="Q173024" i="2"/>
  <c r="R173024" i="2" s="1"/>
  <c r="Q173025" i="2"/>
  <c r="R173025" i="2" s="1"/>
  <c r="Q173026" i="2"/>
  <c r="R173026" i="2" s="1"/>
  <c r="Q173027" i="2"/>
  <c r="R173027" i="2" s="1"/>
  <c r="Q173028" i="2"/>
  <c r="R173028" i="2" s="1"/>
  <c r="Q173029" i="2"/>
  <c r="R173029" i="2" s="1"/>
  <c r="Q173030" i="2"/>
  <c r="R173030" i="2" s="1"/>
  <c r="Q173031" i="2"/>
  <c r="R173031" i="2" s="1"/>
  <c r="Q173032" i="2"/>
  <c r="R173032" i="2" s="1"/>
  <c r="Q173033" i="2"/>
  <c r="R173033" i="2" s="1"/>
  <c r="Q173034" i="2"/>
  <c r="R173034" i="2" s="1"/>
  <c r="Q173035" i="2"/>
  <c r="R173035" i="2" s="1"/>
  <c r="Q173036" i="2"/>
  <c r="R173036" i="2" s="1"/>
  <c r="Q173037" i="2"/>
  <c r="R173037" i="2" s="1"/>
  <c r="Q173038" i="2"/>
  <c r="R173038" i="2" s="1"/>
  <c r="Q173039" i="2"/>
  <c r="R173039" i="2" s="1"/>
  <c r="Q173040" i="2"/>
  <c r="R173040" i="2" s="1"/>
  <c r="Q173041" i="2"/>
  <c r="R173041" i="2" s="1"/>
  <c r="Q173042" i="2"/>
  <c r="R173042" i="2" s="1"/>
  <c r="Q173043" i="2"/>
  <c r="R173043" i="2" s="1"/>
  <c r="Q173044" i="2"/>
  <c r="R173044" i="2" s="1"/>
  <c r="Q173045" i="2"/>
  <c r="R173045" i="2" s="1"/>
  <c r="Q173046" i="2"/>
  <c r="R173046" i="2" s="1"/>
  <c r="Q173047" i="2"/>
  <c r="R173047" i="2" s="1"/>
  <c r="Q173048" i="2"/>
  <c r="R173048" i="2" s="1"/>
  <c r="Q173049" i="2"/>
  <c r="R173049" i="2" s="1"/>
  <c r="Q173050" i="2"/>
  <c r="R173050" i="2" s="1"/>
  <c r="Q173051" i="2"/>
  <c r="R173051" i="2" s="1"/>
  <c r="Q173052" i="2"/>
  <c r="R173052" i="2" s="1"/>
  <c r="Q173053" i="2"/>
  <c r="R173053" i="2" s="1"/>
  <c r="Q173054" i="2"/>
  <c r="R173054" i="2" s="1"/>
  <c r="Q173055" i="2"/>
  <c r="R173055" i="2" s="1"/>
  <c r="Q173056" i="2"/>
  <c r="R173056" i="2" s="1"/>
  <c r="Q173057" i="2"/>
  <c r="R173057" i="2" s="1"/>
  <c r="Q173058" i="2"/>
  <c r="R173058" i="2" s="1"/>
  <c r="Q173059" i="2"/>
  <c r="R173059" i="2" s="1"/>
  <c r="Q173060" i="2"/>
  <c r="R173060" i="2" s="1"/>
  <c r="Q173061" i="2"/>
  <c r="R173061" i="2" s="1"/>
  <c r="Q173062" i="2"/>
  <c r="R173062" i="2" s="1"/>
  <c r="Q173063" i="2"/>
  <c r="R173063" i="2" s="1"/>
  <c r="Q173064" i="2"/>
  <c r="R173064" i="2" s="1"/>
  <c r="Q173065" i="2"/>
  <c r="R173065" i="2" s="1"/>
  <c r="Q173066" i="2"/>
  <c r="R173066" i="2" s="1"/>
  <c r="Q173067" i="2"/>
  <c r="R173067" i="2" s="1"/>
  <c r="Q173068" i="2"/>
  <c r="R173068" i="2" s="1"/>
  <c r="Q173069" i="2"/>
  <c r="R173069" i="2" s="1"/>
  <c r="Q173070" i="2"/>
  <c r="R173070" i="2" s="1"/>
  <c r="Q173071" i="2"/>
  <c r="R173071" i="2" s="1"/>
  <c r="Q173072" i="2"/>
  <c r="R173072" i="2" s="1"/>
  <c r="Q173073" i="2"/>
  <c r="R173073" i="2" s="1"/>
  <c r="Q173074" i="2"/>
  <c r="R173074" i="2" s="1"/>
  <c r="Q173075" i="2"/>
  <c r="R173075" i="2" s="1"/>
  <c r="Q173076" i="2"/>
  <c r="R173076" i="2" s="1"/>
  <c r="Q173077" i="2"/>
  <c r="R173077" i="2" s="1"/>
  <c r="Q173078" i="2"/>
  <c r="R173078" i="2" s="1"/>
  <c r="Q173079" i="2"/>
  <c r="R173079" i="2" s="1"/>
  <c r="Q173080" i="2"/>
  <c r="R173080" i="2" s="1"/>
  <c r="Q173081" i="2"/>
  <c r="R173081" i="2" s="1"/>
  <c r="Q173082" i="2"/>
  <c r="R173082" i="2" s="1"/>
  <c r="Q173083" i="2"/>
  <c r="R173083" i="2" s="1"/>
  <c r="Q173084" i="2"/>
  <c r="R173084" i="2" s="1"/>
  <c r="Q173085" i="2"/>
  <c r="R173085" i="2" s="1"/>
  <c r="Q173086" i="2"/>
  <c r="R173086" i="2" s="1"/>
  <c r="Q173087" i="2"/>
  <c r="R173087" i="2" s="1"/>
  <c r="Q173088" i="2"/>
  <c r="R173088" i="2" s="1"/>
  <c r="Q173089" i="2"/>
  <c r="R173089" i="2" s="1"/>
  <c r="Q173090" i="2"/>
  <c r="R173090" i="2" s="1"/>
  <c r="Q173091" i="2"/>
  <c r="R173091" i="2" s="1"/>
  <c r="Q173092" i="2"/>
  <c r="R173092" i="2" s="1"/>
  <c r="Q173093" i="2"/>
  <c r="R173093" i="2" s="1"/>
  <c r="Q173094" i="2"/>
  <c r="R173094" i="2" s="1"/>
  <c r="Q173095" i="2"/>
  <c r="R173095" i="2" s="1"/>
  <c r="Q173096" i="2"/>
  <c r="R173096" i="2" s="1"/>
  <c r="Q173097" i="2"/>
  <c r="R173097" i="2" s="1"/>
  <c r="Q173098" i="2"/>
  <c r="R173098" i="2" s="1"/>
  <c r="Q173099" i="2"/>
  <c r="R173099" i="2" s="1"/>
  <c r="Q173100" i="2"/>
  <c r="R173100" i="2" s="1"/>
  <c r="Q173101" i="2"/>
  <c r="R173101" i="2" s="1"/>
  <c r="Q173102" i="2"/>
  <c r="R173102" i="2" s="1"/>
  <c r="Q173103" i="2"/>
  <c r="R173103" i="2" s="1"/>
  <c r="Q173104" i="2"/>
  <c r="R173104" i="2" s="1"/>
  <c r="Q173105" i="2"/>
  <c r="R173105" i="2" s="1"/>
  <c r="Q173106" i="2"/>
  <c r="R173106" i="2" s="1"/>
  <c r="Q173107" i="2"/>
  <c r="R173107" i="2" s="1"/>
  <c r="Q173108" i="2"/>
  <c r="R173108" i="2" s="1"/>
  <c r="Q173109" i="2"/>
  <c r="R173109" i="2" s="1"/>
  <c r="Q173110" i="2"/>
  <c r="R173110" i="2" s="1"/>
  <c r="Q173111" i="2"/>
  <c r="R173111" i="2" s="1"/>
  <c r="Q173112" i="2"/>
  <c r="R173112" i="2" s="1"/>
  <c r="Q173113" i="2"/>
  <c r="R173113" i="2" s="1"/>
  <c r="Q173114" i="2"/>
  <c r="R173114" i="2" s="1"/>
  <c r="Q173115" i="2"/>
  <c r="R173115" i="2" s="1"/>
  <c r="Q173116" i="2"/>
  <c r="R173116" i="2" s="1"/>
  <c r="Q173117" i="2"/>
  <c r="R173117" i="2" s="1"/>
  <c r="Q173118" i="2"/>
  <c r="R173118" i="2" s="1"/>
  <c r="Q173119" i="2"/>
  <c r="R173119" i="2" s="1"/>
  <c r="Q173120" i="2"/>
  <c r="R173120" i="2" s="1"/>
  <c r="Q173121" i="2"/>
  <c r="R173121" i="2" s="1"/>
  <c r="Q173122" i="2"/>
  <c r="R173122" i="2" s="1"/>
  <c r="Q173123" i="2"/>
  <c r="R173123" i="2" s="1"/>
  <c r="Q173124" i="2"/>
  <c r="R173124" i="2" s="1"/>
  <c r="Q173125" i="2"/>
  <c r="R173125" i="2" s="1"/>
  <c r="Q173126" i="2"/>
  <c r="R173126" i="2" s="1"/>
  <c r="Q173127" i="2"/>
  <c r="R173127" i="2" s="1"/>
  <c r="Q173128" i="2"/>
  <c r="R173128" i="2" s="1"/>
  <c r="Q173129" i="2"/>
  <c r="R173129" i="2" s="1"/>
  <c r="Q173130" i="2"/>
  <c r="R173130" i="2" s="1"/>
  <c r="Q173131" i="2"/>
  <c r="R173131" i="2" s="1"/>
  <c r="Q173132" i="2"/>
  <c r="R173132" i="2" s="1"/>
  <c r="Q173133" i="2"/>
  <c r="R173133" i="2" s="1"/>
  <c r="Q173134" i="2"/>
  <c r="R173134" i="2" s="1"/>
  <c r="Q173135" i="2"/>
  <c r="R173135" i="2" s="1"/>
  <c r="Q173136" i="2"/>
  <c r="R173136" i="2" s="1"/>
  <c r="Q173137" i="2"/>
  <c r="R173137" i="2" s="1"/>
  <c r="Q173138" i="2"/>
  <c r="R173138" i="2" s="1"/>
  <c r="Q173139" i="2"/>
  <c r="R173139" i="2" s="1"/>
  <c r="Q173140" i="2"/>
  <c r="R173140" i="2" s="1"/>
  <c r="Q173141" i="2"/>
  <c r="R173141" i="2" s="1"/>
  <c r="Q173142" i="2"/>
  <c r="R173142" i="2" s="1"/>
  <c r="Q173143" i="2"/>
  <c r="R173143" i="2" s="1"/>
  <c r="Q173144" i="2"/>
  <c r="R173144" i="2" s="1"/>
  <c r="Q173145" i="2"/>
  <c r="R173145" i="2" s="1"/>
  <c r="Q173146" i="2"/>
  <c r="R173146" i="2" s="1"/>
  <c r="Q173147" i="2"/>
  <c r="R173147" i="2" s="1"/>
  <c r="Q173148" i="2"/>
  <c r="R173148" i="2" s="1"/>
  <c r="Q173149" i="2"/>
  <c r="R173149" i="2" s="1"/>
  <c r="Q173150" i="2"/>
  <c r="R173150" i="2" s="1"/>
  <c r="Q173151" i="2"/>
  <c r="R173151" i="2" s="1"/>
  <c r="Q173152" i="2"/>
  <c r="R173152" i="2" s="1"/>
  <c r="Q173153" i="2"/>
  <c r="R173153" i="2" s="1"/>
  <c r="Q173154" i="2"/>
  <c r="R173154" i="2" s="1"/>
  <c r="Q173155" i="2"/>
  <c r="R173155" i="2" s="1"/>
  <c r="Q173156" i="2"/>
  <c r="R173156" i="2" s="1"/>
  <c r="Q173157" i="2"/>
  <c r="R173157" i="2" s="1"/>
  <c r="Q173158" i="2"/>
  <c r="R173158" i="2" s="1"/>
  <c r="Q173159" i="2"/>
  <c r="R173159" i="2" s="1"/>
  <c r="Q173160" i="2"/>
  <c r="R173160" i="2" s="1"/>
  <c r="Q173161" i="2"/>
  <c r="R173161" i="2" s="1"/>
  <c r="Q173162" i="2"/>
  <c r="R173162" i="2" s="1"/>
  <c r="Q173163" i="2"/>
  <c r="R173163" i="2" s="1"/>
  <c r="Q173164" i="2"/>
  <c r="R173164" i="2" s="1"/>
  <c r="Q173165" i="2"/>
  <c r="R173165" i="2" s="1"/>
  <c r="Q173166" i="2"/>
  <c r="R173166" i="2" s="1"/>
  <c r="Q173167" i="2"/>
  <c r="R173167" i="2" s="1"/>
  <c r="Q173168" i="2"/>
  <c r="R173168" i="2" s="1"/>
  <c r="Q173169" i="2"/>
  <c r="R173169" i="2" s="1"/>
  <c r="Q173170" i="2"/>
  <c r="R173170" i="2" s="1"/>
  <c r="Q173171" i="2"/>
  <c r="R173171" i="2" s="1"/>
  <c r="Q173172" i="2"/>
  <c r="R173172" i="2" s="1"/>
  <c r="Q173173" i="2"/>
  <c r="R173173" i="2" s="1"/>
  <c r="Q173174" i="2"/>
  <c r="R173174" i="2" s="1"/>
  <c r="Q173175" i="2"/>
  <c r="R173175" i="2" s="1"/>
  <c r="Q173176" i="2"/>
  <c r="R173176" i="2" s="1"/>
  <c r="Q173177" i="2"/>
  <c r="R173177" i="2" s="1"/>
  <c r="Q173178" i="2"/>
  <c r="R173178" i="2" s="1"/>
  <c r="Q173179" i="2"/>
  <c r="R173179" i="2" s="1"/>
  <c r="Q173180" i="2"/>
  <c r="R173180" i="2" s="1"/>
  <c r="Q173181" i="2"/>
  <c r="R173181" i="2" s="1"/>
  <c r="Q173182" i="2"/>
  <c r="R173182" i="2" s="1"/>
  <c r="Q173183" i="2"/>
  <c r="R173183" i="2" s="1"/>
  <c r="Q173184" i="2"/>
  <c r="R173184" i="2" s="1"/>
  <c r="Q173185" i="2"/>
  <c r="R173185" i="2" s="1"/>
  <c r="Q173186" i="2"/>
  <c r="R173186" i="2" s="1"/>
  <c r="Q173187" i="2"/>
  <c r="R173187" i="2" s="1"/>
  <c r="Q173188" i="2"/>
  <c r="R173188" i="2" s="1"/>
  <c r="Q173189" i="2"/>
  <c r="R173189" i="2" s="1"/>
  <c r="Q173190" i="2"/>
  <c r="R173190" i="2" s="1"/>
  <c r="Q173191" i="2"/>
  <c r="R173191" i="2" s="1"/>
  <c r="Q173192" i="2"/>
  <c r="R173192" i="2" s="1"/>
  <c r="Q173193" i="2"/>
  <c r="R173193" i="2" s="1"/>
  <c r="Q173194" i="2"/>
  <c r="R173194" i="2" s="1"/>
  <c r="Q173195" i="2"/>
  <c r="R173195" i="2" s="1"/>
  <c r="Q173196" i="2"/>
  <c r="R173196" i="2" s="1"/>
  <c r="Q173197" i="2"/>
  <c r="R173197" i="2" s="1"/>
  <c r="Q173198" i="2"/>
  <c r="R173198" i="2" s="1"/>
  <c r="Q173199" i="2"/>
  <c r="R173199" i="2" s="1"/>
  <c r="Q173200" i="2"/>
  <c r="R173200" i="2" s="1"/>
  <c r="Q173201" i="2"/>
  <c r="R173201" i="2" s="1"/>
  <c r="Q173202" i="2"/>
  <c r="R173202" i="2" s="1"/>
  <c r="Q173203" i="2"/>
  <c r="R173203" i="2" s="1"/>
  <c r="Q173204" i="2"/>
  <c r="R173204" i="2" s="1"/>
  <c r="Q173205" i="2"/>
  <c r="R173205" i="2" s="1"/>
  <c r="Q173206" i="2"/>
  <c r="R173206" i="2" s="1"/>
  <c r="Q173207" i="2"/>
  <c r="R173207" i="2" s="1"/>
  <c r="Q173208" i="2"/>
  <c r="R173208" i="2" s="1"/>
  <c r="Q173209" i="2"/>
  <c r="R173209" i="2" s="1"/>
  <c r="Q173210" i="2"/>
  <c r="R173210" i="2" s="1"/>
  <c r="Q173211" i="2"/>
  <c r="R173211" i="2" s="1"/>
  <c r="Q173212" i="2"/>
  <c r="R173212" i="2" s="1"/>
  <c r="Q173213" i="2"/>
  <c r="R173213" i="2" s="1"/>
  <c r="Q173214" i="2"/>
  <c r="R173214" i="2" s="1"/>
  <c r="Q173215" i="2"/>
  <c r="R173215" i="2" s="1"/>
  <c r="Q173216" i="2"/>
  <c r="R173216" i="2" s="1"/>
  <c r="Q173217" i="2"/>
  <c r="R173217" i="2" s="1"/>
  <c r="Q173218" i="2"/>
  <c r="R173218" i="2" s="1"/>
  <c r="Q173219" i="2"/>
  <c r="R173219" i="2" s="1"/>
  <c r="Q173220" i="2"/>
  <c r="R173220" i="2" s="1"/>
  <c r="Q173221" i="2"/>
  <c r="R173221" i="2" s="1"/>
  <c r="Q173222" i="2"/>
  <c r="R173222" i="2" s="1"/>
  <c r="Q173223" i="2"/>
  <c r="R173223" i="2" s="1"/>
  <c r="Q173224" i="2"/>
  <c r="R173224" i="2" s="1"/>
  <c r="Q173225" i="2"/>
  <c r="R173225" i="2" s="1"/>
  <c r="Q173226" i="2"/>
  <c r="R173226" i="2" s="1"/>
  <c r="Q173227" i="2"/>
  <c r="R173227" i="2" s="1"/>
  <c r="Q173228" i="2"/>
  <c r="R173228" i="2" s="1"/>
  <c r="Q173229" i="2"/>
  <c r="R173229" i="2" s="1"/>
  <c r="Q173230" i="2"/>
  <c r="R173230" i="2" s="1"/>
  <c r="Q173231" i="2"/>
  <c r="R173231" i="2" s="1"/>
  <c r="Q173232" i="2"/>
  <c r="R173232" i="2" s="1"/>
  <c r="Q173233" i="2"/>
  <c r="R173233" i="2" s="1"/>
  <c r="Q173234" i="2"/>
  <c r="R173234" i="2" s="1"/>
  <c r="Q173235" i="2"/>
  <c r="R173235" i="2" s="1"/>
  <c r="Q173236" i="2"/>
  <c r="R173236" i="2" s="1"/>
  <c r="Q173237" i="2"/>
  <c r="R173237" i="2" s="1"/>
  <c r="Q173238" i="2"/>
  <c r="R173238" i="2" s="1"/>
  <c r="Q173239" i="2"/>
  <c r="R173239" i="2" s="1"/>
  <c r="Q173240" i="2"/>
  <c r="R173240" i="2" s="1"/>
  <c r="Q173241" i="2"/>
  <c r="R173241" i="2" s="1"/>
  <c r="Q173242" i="2"/>
  <c r="R173242" i="2" s="1"/>
  <c r="Q173243" i="2"/>
  <c r="R173243" i="2" s="1"/>
  <c r="Q173244" i="2"/>
  <c r="R173244" i="2" s="1"/>
  <c r="Q173245" i="2"/>
  <c r="R173245" i="2" s="1"/>
  <c r="Q173246" i="2"/>
  <c r="R173246" i="2" s="1"/>
  <c r="Q173247" i="2"/>
  <c r="R173247" i="2" s="1"/>
  <c r="Q173248" i="2"/>
  <c r="R173248" i="2" s="1"/>
  <c r="Q173249" i="2"/>
  <c r="R173249" i="2" s="1"/>
  <c r="Q173250" i="2"/>
  <c r="R173250" i="2" s="1"/>
  <c r="Q173251" i="2"/>
  <c r="R173251" i="2" s="1"/>
  <c r="Q173252" i="2"/>
  <c r="R173252" i="2" s="1"/>
  <c r="Q173253" i="2"/>
  <c r="R173253" i="2" s="1"/>
  <c r="Q173254" i="2"/>
  <c r="R173254" i="2" s="1"/>
  <c r="Q173255" i="2"/>
  <c r="R173255" i="2" s="1"/>
  <c r="Q173256" i="2"/>
  <c r="R173256" i="2" s="1"/>
  <c r="Q173257" i="2"/>
  <c r="R173257" i="2" s="1"/>
  <c r="Q173258" i="2"/>
  <c r="R173258" i="2" s="1"/>
  <c r="Q173259" i="2"/>
  <c r="R173259" i="2" s="1"/>
  <c r="Q173260" i="2"/>
  <c r="R173260" i="2" s="1"/>
  <c r="Q173261" i="2"/>
  <c r="R173261" i="2" s="1"/>
  <c r="Q173262" i="2"/>
  <c r="R173262" i="2" s="1"/>
  <c r="Q173263" i="2"/>
  <c r="R173263" i="2" s="1"/>
  <c r="Q173264" i="2"/>
  <c r="R173264" i="2" s="1"/>
  <c r="Q173265" i="2"/>
  <c r="R173265" i="2" s="1"/>
  <c r="Q173266" i="2"/>
  <c r="R173266" i="2" s="1"/>
  <c r="Q173267" i="2"/>
  <c r="R173267" i="2" s="1"/>
  <c r="Q173268" i="2"/>
  <c r="R173268" i="2" s="1"/>
  <c r="Q173269" i="2"/>
  <c r="R173269" i="2" s="1"/>
  <c r="Q173270" i="2"/>
  <c r="R173270" i="2" s="1"/>
  <c r="Q173271" i="2"/>
  <c r="R173271" i="2" s="1"/>
  <c r="Q173272" i="2"/>
  <c r="R173272" i="2" s="1"/>
  <c r="Q173273" i="2"/>
  <c r="R173273" i="2" s="1"/>
  <c r="Q173274" i="2"/>
  <c r="R173274" i="2" s="1"/>
  <c r="Q173275" i="2"/>
  <c r="R173275" i="2" s="1"/>
  <c r="Q173276" i="2"/>
  <c r="R173276" i="2" s="1"/>
  <c r="Q173277" i="2"/>
  <c r="R173277" i="2" s="1"/>
  <c r="Q173278" i="2"/>
  <c r="R173278" i="2" s="1"/>
  <c r="Q173279" i="2"/>
  <c r="R173279" i="2" s="1"/>
  <c r="Q173280" i="2"/>
  <c r="R173280" i="2" s="1"/>
  <c r="Q173281" i="2"/>
  <c r="R173281" i="2" s="1"/>
  <c r="Q173282" i="2"/>
  <c r="R173282" i="2" s="1"/>
  <c r="Q173283" i="2"/>
  <c r="R173283" i="2" s="1"/>
  <c r="Q173284" i="2"/>
  <c r="R173284" i="2" s="1"/>
  <c r="Q173285" i="2"/>
  <c r="R173285" i="2" s="1"/>
  <c r="Q173286" i="2"/>
  <c r="R173286" i="2" s="1"/>
  <c r="Q173287" i="2"/>
  <c r="R173287" i="2" s="1"/>
  <c r="Q173288" i="2"/>
  <c r="R173288" i="2" s="1"/>
  <c r="Q173289" i="2"/>
  <c r="R173289" i="2" s="1"/>
  <c r="Q173290" i="2"/>
  <c r="R173290" i="2" s="1"/>
  <c r="Q173291" i="2"/>
  <c r="R173291" i="2" s="1"/>
  <c r="Q173292" i="2"/>
  <c r="R173292" i="2" s="1"/>
  <c r="Q173293" i="2"/>
  <c r="R173293" i="2" s="1"/>
  <c r="Q173294" i="2"/>
  <c r="R173294" i="2" s="1"/>
  <c r="Q173295" i="2"/>
  <c r="R173295" i="2" s="1"/>
  <c r="Q173296" i="2"/>
  <c r="R173296" i="2" s="1"/>
  <c r="Q173297" i="2"/>
  <c r="R173297" i="2" s="1"/>
  <c r="Q173298" i="2"/>
  <c r="R173298" i="2" s="1"/>
  <c r="Q173299" i="2"/>
  <c r="R173299" i="2" s="1"/>
  <c r="Q173300" i="2"/>
  <c r="R173300" i="2" s="1"/>
  <c r="Q173301" i="2"/>
  <c r="R173301" i="2" s="1"/>
  <c r="Q173302" i="2"/>
  <c r="R173302" i="2" s="1"/>
  <c r="Q173303" i="2"/>
  <c r="R173303" i="2" s="1"/>
  <c r="Q173304" i="2"/>
  <c r="R173304" i="2" s="1"/>
  <c r="Q173305" i="2"/>
  <c r="R173305" i="2" s="1"/>
  <c r="Q173306" i="2"/>
  <c r="R173306" i="2" s="1"/>
  <c r="Q173307" i="2"/>
  <c r="R173307" i="2" s="1"/>
  <c r="Q173308" i="2"/>
  <c r="R173308" i="2" s="1"/>
  <c r="Q173309" i="2"/>
  <c r="R173309" i="2" s="1"/>
  <c r="Q173310" i="2"/>
  <c r="R173310" i="2" s="1"/>
  <c r="Q173311" i="2"/>
  <c r="R173311" i="2" s="1"/>
  <c r="Q173312" i="2"/>
  <c r="R173312" i="2" s="1"/>
  <c r="Q173313" i="2"/>
  <c r="R173313" i="2" s="1"/>
  <c r="Q173314" i="2"/>
  <c r="R173314" i="2" s="1"/>
  <c r="Q173315" i="2"/>
  <c r="R173315" i="2" s="1"/>
  <c r="Q173316" i="2"/>
  <c r="R173316" i="2" s="1"/>
  <c r="Q173317" i="2"/>
  <c r="R173317" i="2" s="1"/>
  <c r="Q173318" i="2"/>
  <c r="R173318" i="2" s="1"/>
  <c r="Q173319" i="2"/>
  <c r="R173319" i="2" s="1"/>
  <c r="Q173320" i="2"/>
  <c r="R173320" i="2" s="1"/>
  <c r="Q173321" i="2"/>
  <c r="R173321" i="2" s="1"/>
  <c r="Q173322" i="2"/>
  <c r="R173322" i="2" s="1"/>
  <c r="Q173323" i="2"/>
  <c r="R173323" i="2" s="1"/>
  <c r="Q173324" i="2"/>
  <c r="R173324" i="2" s="1"/>
  <c r="Q173325" i="2"/>
  <c r="R173325" i="2" s="1"/>
  <c r="Q173326" i="2"/>
  <c r="R173326" i="2" s="1"/>
  <c r="Q173327" i="2"/>
  <c r="R173327" i="2" s="1"/>
  <c r="Q173328" i="2"/>
  <c r="R173328" i="2" s="1"/>
  <c r="Q173329" i="2"/>
  <c r="R173329" i="2" s="1"/>
  <c r="Q173330" i="2"/>
  <c r="R173330" i="2" s="1"/>
  <c r="Q173331" i="2"/>
  <c r="R173331" i="2" s="1"/>
  <c r="Q173332" i="2"/>
  <c r="R173332" i="2" s="1"/>
  <c r="Q173333" i="2"/>
  <c r="R173333" i="2" s="1"/>
  <c r="Q173334" i="2"/>
  <c r="R173334" i="2" s="1"/>
  <c r="Q173335" i="2"/>
  <c r="R173335" i="2" s="1"/>
  <c r="Q173336" i="2"/>
  <c r="R173336" i="2" s="1"/>
  <c r="Q173337" i="2"/>
  <c r="R173337" i="2" s="1"/>
  <c r="Q173338" i="2"/>
  <c r="R173338" i="2" s="1"/>
  <c r="Q173339" i="2"/>
  <c r="R173339" i="2" s="1"/>
  <c r="Q173340" i="2"/>
  <c r="R173340" i="2" s="1"/>
  <c r="Q173341" i="2"/>
  <c r="R173341" i="2" s="1"/>
  <c r="Q173342" i="2"/>
  <c r="R173342" i="2" s="1"/>
  <c r="Q173343" i="2"/>
  <c r="R173343" i="2" s="1"/>
  <c r="Q173344" i="2"/>
  <c r="R173344" i="2" s="1"/>
  <c r="Q173345" i="2"/>
  <c r="R173345" i="2" s="1"/>
  <c r="Q173346" i="2"/>
  <c r="R173346" i="2" s="1"/>
  <c r="Q173347" i="2"/>
  <c r="R173347" i="2" s="1"/>
  <c r="Q173348" i="2"/>
  <c r="R173348" i="2" s="1"/>
  <c r="Q173349" i="2"/>
  <c r="R173349" i="2" s="1"/>
  <c r="Q173350" i="2"/>
  <c r="R173350" i="2" s="1"/>
  <c r="Q173351" i="2"/>
  <c r="R173351" i="2" s="1"/>
  <c r="Q173352" i="2"/>
  <c r="R173352" i="2" s="1"/>
  <c r="Q173353" i="2"/>
  <c r="R173353" i="2" s="1"/>
  <c r="Q173354" i="2"/>
  <c r="R173354" i="2" s="1"/>
  <c r="Q173355" i="2"/>
  <c r="R173355" i="2" s="1"/>
  <c r="Q173356" i="2"/>
  <c r="R173356" i="2" s="1"/>
  <c r="Q173357" i="2"/>
  <c r="R173357" i="2" s="1"/>
  <c r="Q173358" i="2"/>
  <c r="R173358" i="2" s="1"/>
  <c r="Q173359" i="2"/>
  <c r="R173359" i="2" s="1"/>
  <c r="Q173360" i="2"/>
  <c r="R173360" i="2" s="1"/>
  <c r="Q173361" i="2"/>
  <c r="R173361" i="2" s="1"/>
  <c r="Q173362" i="2"/>
  <c r="R173362" i="2" s="1"/>
  <c r="Q173363" i="2"/>
  <c r="R173363" i="2" s="1"/>
  <c r="Q173364" i="2"/>
  <c r="R173364" i="2" s="1"/>
  <c r="Q173365" i="2"/>
  <c r="R173365" i="2" s="1"/>
  <c r="Q173366" i="2"/>
  <c r="R173366" i="2" s="1"/>
  <c r="Q173367" i="2"/>
  <c r="R173367" i="2" s="1"/>
  <c r="Q173368" i="2"/>
  <c r="R173368" i="2" s="1"/>
  <c r="Q173369" i="2"/>
  <c r="R173369" i="2" s="1"/>
  <c r="Q173370" i="2"/>
  <c r="R173370" i="2" s="1"/>
  <c r="Q173371" i="2"/>
  <c r="R173371" i="2" s="1"/>
  <c r="Q173372" i="2"/>
  <c r="R173372" i="2" s="1"/>
  <c r="Q173373" i="2"/>
  <c r="R173373" i="2" s="1"/>
  <c r="Q173374" i="2"/>
  <c r="R173374" i="2" s="1"/>
  <c r="Q173375" i="2"/>
  <c r="R173375" i="2" s="1"/>
  <c r="Q173376" i="2"/>
  <c r="R173376" i="2" s="1"/>
  <c r="Q173377" i="2"/>
  <c r="R173377" i="2" s="1"/>
  <c r="Q173378" i="2"/>
  <c r="R173378" i="2" s="1"/>
  <c r="Q173379" i="2"/>
  <c r="R173379" i="2" s="1"/>
  <c r="Q173380" i="2"/>
  <c r="R173380" i="2" s="1"/>
  <c r="Q173381" i="2"/>
  <c r="R173381" i="2" s="1"/>
  <c r="Q173382" i="2"/>
  <c r="R173382" i="2" s="1"/>
  <c r="Q173383" i="2"/>
  <c r="R173383" i="2" s="1"/>
  <c r="Q173384" i="2"/>
  <c r="R173384" i="2" s="1"/>
  <c r="Q173385" i="2"/>
  <c r="R173385" i="2" s="1"/>
  <c r="Q173386" i="2"/>
  <c r="R173386" i="2" s="1"/>
  <c r="Q173387" i="2"/>
  <c r="R173387" i="2" s="1"/>
  <c r="Q173388" i="2"/>
  <c r="R173388" i="2" s="1"/>
  <c r="Q173389" i="2"/>
  <c r="R173389" i="2" s="1"/>
  <c r="Q173390" i="2"/>
  <c r="R173390" i="2" s="1"/>
  <c r="Q173391" i="2"/>
  <c r="R173391" i="2" s="1"/>
  <c r="Q173392" i="2"/>
  <c r="R173392" i="2" s="1"/>
  <c r="Q173393" i="2"/>
  <c r="R173393" i="2" s="1"/>
  <c r="Q173394" i="2"/>
  <c r="R173394" i="2" s="1"/>
  <c r="Q173395" i="2"/>
  <c r="R173395" i="2" s="1"/>
  <c r="Q173396" i="2"/>
  <c r="R173396" i="2" s="1"/>
  <c r="Q173397" i="2"/>
  <c r="R173397" i="2" s="1"/>
  <c r="Q173398" i="2"/>
  <c r="R173398" i="2" s="1"/>
  <c r="Q173399" i="2"/>
  <c r="R173399" i="2" s="1"/>
  <c r="Q173400" i="2"/>
  <c r="R173400" i="2" s="1"/>
  <c r="Q173401" i="2"/>
  <c r="R173401" i="2" s="1"/>
  <c r="Q173402" i="2"/>
  <c r="R173402" i="2" s="1"/>
  <c r="Q173403" i="2"/>
  <c r="R173403" i="2" s="1"/>
  <c r="Q173404" i="2"/>
  <c r="R173404" i="2" s="1"/>
  <c r="Q173405" i="2"/>
  <c r="R173405" i="2" s="1"/>
  <c r="Q173406" i="2"/>
  <c r="R173406" i="2" s="1"/>
  <c r="Q173407" i="2"/>
  <c r="R173407" i="2" s="1"/>
  <c r="Q173408" i="2"/>
  <c r="R173408" i="2" s="1"/>
  <c r="Q173409" i="2"/>
  <c r="R173409" i="2" s="1"/>
  <c r="Q173410" i="2"/>
  <c r="R173410" i="2" s="1"/>
  <c r="Q173411" i="2"/>
  <c r="R173411" i="2" s="1"/>
  <c r="Q173412" i="2"/>
  <c r="R173412" i="2" s="1"/>
  <c r="Q173413" i="2"/>
  <c r="R173413" i="2" s="1"/>
  <c r="Q173414" i="2"/>
  <c r="R173414" i="2" s="1"/>
  <c r="Q173415" i="2"/>
  <c r="R173415" i="2" s="1"/>
  <c r="Q173416" i="2"/>
  <c r="R173416" i="2" s="1"/>
  <c r="Q173417" i="2"/>
  <c r="R173417" i="2" s="1"/>
  <c r="Q173418" i="2"/>
  <c r="R173418" i="2" s="1"/>
  <c r="Q173419" i="2"/>
  <c r="R173419" i="2" s="1"/>
  <c r="Q173420" i="2"/>
  <c r="R173420" i="2" s="1"/>
  <c r="Q173421" i="2"/>
  <c r="R173421" i="2" s="1"/>
  <c r="Q173422" i="2"/>
  <c r="R173422" i="2" s="1"/>
  <c r="Q173423" i="2"/>
  <c r="R173423" i="2" s="1"/>
  <c r="Q173424" i="2"/>
  <c r="R173424" i="2" s="1"/>
  <c r="Q173425" i="2"/>
  <c r="R173425" i="2" s="1"/>
  <c r="Q173426" i="2"/>
  <c r="R173426" i="2" s="1"/>
  <c r="Q173427" i="2"/>
  <c r="R173427" i="2" s="1"/>
  <c r="Q173428" i="2"/>
  <c r="R173428" i="2" s="1"/>
  <c r="Q173429" i="2"/>
  <c r="R173429" i="2" s="1"/>
  <c r="Q173430" i="2"/>
  <c r="R173430" i="2" s="1"/>
  <c r="Q173431" i="2"/>
  <c r="R173431" i="2" s="1"/>
  <c r="Q173432" i="2"/>
  <c r="R173432" i="2" s="1"/>
  <c r="Q173433" i="2"/>
  <c r="R173433" i="2" s="1"/>
  <c r="Q173434" i="2"/>
  <c r="R173434" i="2" s="1"/>
  <c r="Q173435" i="2"/>
  <c r="R173435" i="2" s="1"/>
  <c r="Q173436" i="2"/>
  <c r="R173436" i="2" s="1"/>
  <c r="Q173437" i="2"/>
  <c r="R173437" i="2" s="1"/>
  <c r="Q173438" i="2"/>
  <c r="R173438" i="2" s="1"/>
  <c r="Q173439" i="2"/>
  <c r="R173439" i="2" s="1"/>
  <c r="Q173440" i="2"/>
  <c r="R173440" i="2" s="1"/>
  <c r="Q173441" i="2"/>
  <c r="R173441" i="2" s="1"/>
  <c r="Q173442" i="2"/>
  <c r="R173442" i="2" s="1"/>
  <c r="Q173443" i="2"/>
  <c r="R173443" i="2" s="1"/>
  <c r="Q173444" i="2"/>
  <c r="R173444" i="2" s="1"/>
  <c r="Q173445" i="2"/>
  <c r="R173445" i="2" s="1"/>
  <c r="Q173446" i="2"/>
  <c r="R173446" i="2" s="1"/>
  <c r="Q173447" i="2"/>
  <c r="R173447" i="2" s="1"/>
  <c r="Q173448" i="2"/>
  <c r="R173448" i="2" s="1"/>
  <c r="Q173449" i="2"/>
  <c r="R173449" i="2" s="1"/>
  <c r="Q173450" i="2"/>
  <c r="R173450" i="2" s="1"/>
  <c r="Q173451" i="2"/>
  <c r="R173451" i="2" s="1"/>
  <c r="Q173452" i="2"/>
  <c r="R173452" i="2" s="1"/>
  <c r="Q173453" i="2"/>
  <c r="R173453" i="2" s="1"/>
  <c r="Q173454" i="2"/>
  <c r="R173454" i="2" s="1"/>
  <c r="Q173455" i="2"/>
  <c r="R173455" i="2" s="1"/>
  <c r="Q173456" i="2"/>
  <c r="R173456" i="2" s="1"/>
  <c r="Q173457" i="2"/>
  <c r="R173457" i="2" s="1"/>
  <c r="Q173458" i="2"/>
  <c r="R173458" i="2" s="1"/>
  <c r="Q173459" i="2"/>
  <c r="R173459" i="2" s="1"/>
  <c r="Q173460" i="2"/>
  <c r="R173460" i="2" s="1"/>
  <c r="Q173461" i="2"/>
  <c r="R173461" i="2" s="1"/>
  <c r="Q173462" i="2"/>
  <c r="R173462" i="2" s="1"/>
  <c r="Q173463" i="2"/>
  <c r="R173463" i="2" s="1"/>
  <c r="Q173464" i="2"/>
  <c r="R173464" i="2" s="1"/>
  <c r="Q173465" i="2"/>
  <c r="R173465" i="2" s="1"/>
  <c r="Q173466" i="2"/>
  <c r="R173466" i="2" s="1"/>
  <c r="Q173467" i="2"/>
  <c r="R173467" i="2" s="1"/>
  <c r="Q173468" i="2"/>
  <c r="R173468" i="2" s="1"/>
  <c r="Q173469" i="2"/>
  <c r="R173469" i="2" s="1"/>
  <c r="Q173470" i="2"/>
  <c r="R173470" i="2" s="1"/>
  <c r="Q173471" i="2"/>
  <c r="R173471" i="2" s="1"/>
  <c r="Q173472" i="2"/>
  <c r="R173472" i="2" s="1"/>
  <c r="Q173473" i="2"/>
  <c r="R173473" i="2" s="1"/>
  <c r="Q173474" i="2"/>
  <c r="R173474" i="2" s="1"/>
  <c r="Q173475" i="2"/>
  <c r="R173475" i="2" s="1"/>
  <c r="Q173476" i="2"/>
  <c r="R173476" i="2" s="1"/>
  <c r="Q173477" i="2"/>
  <c r="R173477" i="2" s="1"/>
  <c r="Q173478" i="2"/>
  <c r="R173478" i="2" s="1"/>
  <c r="Q173479" i="2"/>
  <c r="R173479" i="2" s="1"/>
  <c r="Q173480" i="2"/>
  <c r="R173480" i="2" s="1"/>
  <c r="Q173481" i="2"/>
  <c r="R173481" i="2" s="1"/>
  <c r="Q173482" i="2"/>
  <c r="R173482" i="2" s="1"/>
  <c r="Q173483" i="2"/>
  <c r="R173483" i="2" s="1"/>
  <c r="Q173484" i="2"/>
  <c r="R173484" i="2" s="1"/>
  <c r="Q173485" i="2"/>
  <c r="R173485" i="2" s="1"/>
  <c r="Q173486" i="2"/>
  <c r="R173486" i="2" s="1"/>
  <c r="Q173487" i="2"/>
  <c r="R173487" i="2" s="1"/>
  <c r="Q173488" i="2"/>
  <c r="R173488" i="2" s="1"/>
  <c r="Q173489" i="2"/>
  <c r="R173489" i="2" s="1"/>
  <c r="Q173490" i="2"/>
  <c r="R173490" i="2" s="1"/>
  <c r="Q173491" i="2"/>
  <c r="R173491" i="2" s="1"/>
  <c r="Q173492" i="2"/>
  <c r="R173492" i="2" s="1"/>
  <c r="Q173493" i="2"/>
  <c r="R173493" i="2" s="1"/>
  <c r="Q173494" i="2"/>
  <c r="R173494" i="2" s="1"/>
  <c r="Q173495" i="2"/>
  <c r="R173495" i="2" s="1"/>
  <c r="Q173496" i="2"/>
  <c r="R173496" i="2" s="1"/>
  <c r="Q173497" i="2"/>
  <c r="R173497" i="2" s="1"/>
  <c r="Q173498" i="2"/>
  <c r="R173498" i="2" s="1"/>
  <c r="Q173499" i="2"/>
  <c r="R173499" i="2" s="1"/>
  <c r="Q173500" i="2"/>
  <c r="R173500" i="2" s="1"/>
  <c r="Q173501" i="2"/>
  <c r="R173501" i="2" s="1"/>
  <c r="Q173502" i="2"/>
  <c r="R173502" i="2" s="1"/>
  <c r="Q173503" i="2"/>
  <c r="R173503" i="2" s="1"/>
  <c r="Q173504" i="2"/>
  <c r="R173504" i="2" s="1"/>
  <c r="Q173505" i="2"/>
  <c r="R173505" i="2" s="1"/>
  <c r="Q173506" i="2"/>
  <c r="R173506" i="2" s="1"/>
  <c r="Q173507" i="2"/>
  <c r="R173507" i="2" s="1"/>
  <c r="Q173508" i="2"/>
  <c r="R173508" i="2" s="1"/>
  <c r="Q173509" i="2"/>
  <c r="R173509" i="2" s="1"/>
  <c r="Q173510" i="2"/>
  <c r="R173510" i="2" s="1"/>
  <c r="Q173511" i="2"/>
  <c r="R173511" i="2" s="1"/>
  <c r="Q173512" i="2"/>
  <c r="R173512" i="2" s="1"/>
  <c r="Q173513" i="2"/>
  <c r="R173513" i="2" s="1"/>
  <c r="Q173514" i="2"/>
  <c r="R173514" i="2" s="1"/>
  <c r="Q173515" i="2"/>
  <c r="R173515" i="2" s="1"/>
  <c r="Q173516" i="2"/>
  <c r="R173516" i="2" s="1"/>
  <c r="Q173517" i="2"/>
  <c r="R173517" i="2" s="1"/>
  <c r="Q173518" i="2"/>
  <c r="R173518" i="2" s="1"/>
  <c r="Q173519" i="2"/>
  <c r="R173519" i="2" s="1"/>
  <c r="Q173520" i="2"/>
  <c r="R173520" i="2" s="1"/>
  <c r="Q173521" i="2"/>
  <c r="R173521" i="2" s="1"/>
  <c r="Q173522" i="2"/>
  <c r="R173522" i="2" s="1"/>
  <c r="Q173523" i="2"/>
  <c r="R173523" i="2" s="1"/>
  <c r="Q173524" i="2"/>
  <c r="R173524" i="2" s="1"/>
  <c r="Q173525" i="2"/>
  <c r="R173525" i="2" s="1"/>
  <c r="Q173526" i="2"/>
  <c r="R173526" i="2" s="1"/>
  <c r="Q173527" i="2"/>
  <c r="R173527" i="2" s="1"/>
  <c r="Q173528" i="2"/>
  <c r="R173528" i="2" s="1"/>
  <c r="Q173529" i="2"/>
  <c r="R173529" i="2" s="1"/>
  <c r="Q173530" i="2"/>
  <c r="R173530" i="2" s="1"/>
  <c r="Q173531" i="2"/>
  <c r="R173531" i="2" s="1"/>
  <c r="Q173532" i="2"/>
  <c r="R173532" i="2" s="1"/>
  <c r="Q173533" i="2"/>
  <c r="R173533" i="2" s="1"/>
  <c r="Q173534" i="2"/>
  <c r="R173534" i="2" s="1"/>
  <c r="Q173535" i="2"/>
  <c r="R173535" i="2" s="1"/>
  <c r="Q173536" i="2"/>
  <c r="R173536" i="2" s="1"/>
  <c r="Q173537" i="2"/>
  <c r="R173537" i="2" s="1"/>
  <c r="Q173538" i="2"/>
  <c r="R173538" i="2" s="1"/>
  <c r="Q173539" i="2"/>
  <c r="R173539" i="2" s="1"/>
  <c r="Q173540" i="2"/>
  <c r="R173540" i="2" s="1"/>
  <c r="Q173541" i="2"/>
  <c r="R173541" i="2" s="1"/>
  <c r="Q173542" i="2"/>
  <c r="R173542" i="2" s="1"/>
  <c r="Q173543" i="2"/>
  <c r="R173543" i="2" s="1"/>
  <c r="Q173544" i="2"/>
  <c r="R173544" i="2" s="1"/>
  <c r="Q173545" i="2"/>
  <c r="R173545" i="2" s="1"/>
  <c r="Q173546" i="2"/>
  <c r="R173546" i="2" s="1"/>
  <c r="Q173547" i="2"/>
  <c r="R173547" i="2" s="1"/>
  <c r="Q173548" i="2"/>
  <c r="R173548" i="2" s="1"/>
  <c r="Q173549" i="2"/>
  <c r="R173549" i="2" s="1"/>
  <c r="Q173550" i="2"/>
  <c r="R173550" i="2" s="1"/>
  <c r="Q173551" i="2"/>
  <c r="R173551" i="2" s="1"/>
  <c r="Q173552" i="2"/>
  <c r="R173552" i="2" s="1"/>
  <c r="Q173553" i="2"/>
  <c r="R173553" i="2" s="1"/>
  <c r="Q173554" i="2"/>
  <c r="R173554" i="2" s="1"/>
  <c r="Q173555" i="2"/>
  <c r="R173555" i="2" s="1"/>
  <c r="Q173556" i="2"/>
  <c r="R173556" i="2" s="1"/>
  <c r="Q173557" i="2"/>
  <c r="R173557" i="2" s="1"/>
  <c r="Q173558" i="2"/>
  <c r="R173558" i="2" s="1"/>
  <c r="Q173559" i="2"/>
  <c r="R173559" i="2" s="1"/>
  <c r="Q173560" i="2"/>
  <c r="R173560" i="2" s="1"/>
  <c r="Q173561" i="2"/>
  <c r="R173561" i="2" s="1"/>
  <c r="Q173562" i="2"/>
  <c r="R173562" i="2" s="1"/>
  <c r="Q173563" i="2"/>
  <c r="R173563" i="2" s="1"/>
  <c r="Q173564" i="2"/>
  <c r="R173564" i="2" s="1"/>
  <c r="Q173565" i="2"/>
  <c r="R173565" i="2" s="1"/>
  <c r="Q173566" i="2"/>
  <c r="R173566" i="2" s="1"/>
  <c r="Q173567" i="2"/>
  <c r="R173567" i="2" s="1"/>
  <c r="Q173568" i="2"/>
  <c r="R173568" i="2" s="1"/>
  <c r="Q173569" i="2"/>
  <c r="R173569" i="2" s="1"/>
  <c r="Q173570" i="2"/>
  <c r="R173570" i="2" s="1"/>
  <c r="Q173571" i="2"/>
  <c r="R173571" i="2" s="1"/>
  <c r="Q173572" i="2"/>
  <c r="R173572" i="2" s="1"/>
  <c r="Q173573" i="2"/>
  <c r="R173573" i="2" s="1"/>
  <c r="Q173574" i="2"/>
  <c r="R173574" i="2" s="1"/>
  <c r="Q173575" i="2"/>
  <c r="R173575" i="2" s="1"/>
  <c r="Q173576" i="2"/>
  <c r="R173576" i="2" s="1"/>
  <c r="Q173577" i="2"/>
  <c r="R173577" i="2" s="1"/>
  <c r="Q173578" i="2"/>
  <c r="R173578" i="2" s="1"/>
  <c r="Q173579" i="2"/>
  <c r="R173579" i="2" s="1"/>
  <c r="Q173580" i="2"/>
  <c r="R173580" i="2" s="1"/>
  <c r="Q173581" i="2"/>
  <c r="R173581" i="2" s="1"/>
  <c r="Q173582" i="2"/>
  <c r="R173582" i="2" s="1"/>
  <c r="Q173583" i="2"/>
  <c r="R173583" i="2" s="1"/>
  <c r="Q173584" i="2"/>
  <c r="R173584" i="2" s="1"/>
  <c r="Q173585" i="2"/>
  <c r="R173585" i="2" s="1"/>
  <c r="Q173586" i="2"/>
  <c r="R173586" i="2" s="1"/>
  <c r="Q173587" i="2"/>
  <c r="R173587" i="2" s="1"/>
  <c r="Q173588" i="2"/>
  <c r="R173588" i="2" s="1"/>
  <c r="Q173589" i="2"/>
  <c r="R173589" i="2" s="1"/>
  <c r="Q173590" i="2"/>
  <c r="R173590" i="2" s="1"/>
  <c r="Q173591" i="2"/>
  <c r="R173591" i="2" s="1"/>
  <c r="Q173592" i="2"/>
  <c r="R173592" i="2" s="1"/>
  <c r="Q173593" i="2"/>
  <c r="R173593" i="2" s="1"/>
  <c r="Q173594" i="2"/>
  <c r="R173594" i="2" s="1"/>
  <c r="Q173595" i="2"/>
  <c r="R173595" i="2" s="1"/>
  <c r="Q173596" i="2"/>
  <c r="R173596" i="2" s="1"/>
  <c r="Q173597" i="2"/>
  <c r="R173597" i="2" s="1"/>
  <c r="Q173598" i="2"/>
  <c r="R173598" i="2" s="1"/>
  <c r="Q173599" i="2"/>
  <c r="R173599" i="2" s="1"/>
  <c r="Q173600" i="2"/>
  <c r="R173600" i="2" s="1"/>
  <c r="Q173601" i="2"/>
  <c r="R173601" i="2" s="1"/>
  <c r="Q173602" i="2"/>
  <c r="R173602" i="2" s="1"/>
  <c r="Q173603" i="2"/>
  <c r="R173603" i="2" s="1"/>
  <c r="Q173604" i="2"/>
  <c r="R173604" i="2" s="1"/>
  <c r="Q173605" i="2"/>
  <c r="R173605" i="2" s="1"/>
  <c r="Q173606" i="2"/>
  <c r="R173606" i="2" s="1"/>
  <c r="Q173607" i="2"/>
  <c r="R173607" i="2" s="1"/>
  <c r="Q173608" i="2"/>
  <c r="R173608" i="2" s="1"/>
  <c r="Q173609" i="2"/>
  <c r="R173609" i="2" s="1"/>
  <c r="Q173610" i="2"/>
  <c r="R173610" i="2" s="1"/>
  <c r="Q173611" i="2"/>
  <c r="R173611" i="2" s="1"/>
  <c r="Q173612" i="2"/>
  <c r="R173612" i="2" s="1"/>
  <c r="Q173613" i="2"/>
  <c r="R173613" i="2" s="1"/>
  <c r="Q173614" i="2"/>
  <c r="R173614" i="2" s="1"/>
  <c r="Q173615" i="2"/>
  <c r="R173615" i="2" s="1"/>
  <c r="Q173616" i="2"/>
  <c r="R173616" i="2" s="1"/>
  <c r="Q173617" i="2"/>
  <c r="R173617" i="2" s="1"/>
  <c r="Q173618" i="2"/>
  <c r="R173618" i="2" s="1"/>
  <c r="Q173619" i="2"/>
  <c r="R173619" i="2" s="1"/>
  <c r="Q173620" i="2"/>
  <c r="R173620" i="2" s="1"/>
  <c r="Q173621" i="2"/>
  <c r="R173621" i="2" s="1"/>
  <c r="Q173622" i="2"/>
  <c r="R173622" i="2" s="1"/>
  <c r="Q173623" i="2"/>
  <c r="R173623" i="2" s="1"/>
  <c r="Q173624" i="2"/>
  <c r="R173624" i="2" s="1"/>
  <c r="Q173625" i="2"/>
  <c r="R173625" i="2" s="1"/>
  <c r="Q173626" i="2"/>
  <c r="R173626" i="2" s="1"/>
  <c r="Q173627" i="2"/>
  <c r="R173627" i="2" s="1"/>
  <c r="Q173628" i="2"/>
  <c r="R173628" i="2" s="1"/>
  <c r="Q173629" i="2"/>
  <c r="R173629" i="2" s="1"/>
  <c r="Q173630" i="2"/>
  <c r="R173630" i="2" s="1"/>
  <c r="Q173631" i="2"/>
  <c r="R173631" i="2" s="1"/>
  <c r="Q173632" i="2"/>
  <c r="R173632" i="2" s="1"/>
  <c r="Q173633" i="2"/>
  <c r="R173633" i="2" s="1"/>
  <c r="Q173634" i="2"/>
  <c r="R173634" i="2" s="1"/>
  <c r="Q173635" i="2"/>
  <c r="R173635" i="2" s="1"/>
  <c r="Q173636" i="2"/>
  <c r="R173636" i="2" s="1"/>
  <c r="Q173637" i="2"/>
  <c r="R173637" i="2" s="1"/>
  <c r="Q173638" i="2"/>
  <c r="R173638" i="2" s="1"/>
  <c r="Q173639" i="2"/>
  <c r="R173639" i="2" s="1"/>
  <c r="Q173640" i="2"/>
  <c r="R173640" i="2" s="1"/>
  <c r="Q173641" i="2"/>
  <c r="R173641" i="2" s="1"/>
  <c r="Q173642" i="2"/>
  <c r="R173642" i="2" s="1"/>
  <c r="Q173643" i="2"/>
  <c r="R173643" i="2" s="1"/>
  <c r="Q173644" i="2"/>
  <c r="R173644" i="2" s="1"/>
  <c r="Q173645" i="2"/>
  <c r="R173645" i="2" s="1"/>
  <c r="Q173646" i="2"/>
  <c r="R173646" i="2" s="1"/>
  <c r="Q173647" i="2"/>
  <c r="R173647" i="2" s="1"/>
  <c r="Q173648" i="2"/>
  <c r="R173648" i="2" s="1"/>
  <c r="Q173649" i="2"/>
  <c r="R173649" i="2" s="1"/>
  <c r="Q173650" i="2"/>
  <c r="R173650" i="2" s="1"/>
  <c r="Q173651" i="2"/>
  <c r="R173651" i="2" s="1"/>
  <c r="Q173652" i="2"/>
  <c r="R173652" i="2" s="1"/>
  <c r="Q173653" i="2"/>
  <c r="R173653" i="2" s="1"/>
  <c r="Q173654" i="2"/>
  <c r="R173654" i="2" s="1"/>
  <c r="Q173655" i="2"/>
  <c r="R173655" i="2" s="1"/>
  <c r="Q173656" i="2"/>
  <c r="R173656" i="2" s="1"/>
  <c r="Q173657" i="2"/>
  <c r="R173657" i="2" s="1"/>
  <c r="Q173658" i="2"/>
  <c r="R173658" i="2" s="1"/>
  <c r="Q173659" i="2"/>
  <c r="R173659" i="2" s="1"/>
  <c r="Q173660" i="2"/>
  <c r="R173660" i="2" s="1"/>
  <c r="Q173661" i="2"/>
  <c r="R173661" i="2" s="1"/>
  <c r="Q173662" i="2"/>
  <c r="R173662" i="2" s="1"/>
  <c r="Q173663" i="2"/>
  <c r="R173663" i="2" s="1"/>
  <c r="Q173664" i="2"/>
  <c r="R173664" i="2" s="1"/>
  <c r="Q173665" i="2"/>
  <c r="R173665" i="2" s="1"/>
  <c r="Q173666" i="2"/>
  <c r="R173666" i="2" s="1"/>
  <c r="Q173667" i="2"/>
  <c r="R173667" i="2" s="1"/>
  <c r="Q173668" i="2"/>
  <c r="R173668" i="2" s="1"/>
  <c r="Q173669" i="2"/>
  <c r="R173669" i="2" s="1"/>
  <c r="Q173670" i="2"/>
  <c r="R173670" i="2" s="1"/>
  <c r="Q173671" i="2"/>
  <c r="R173671" i="2" s="1"/>
  <c r="Q173672" i="2"/>
  <c r="R173672" i="2" s="1"/>
  <c r="Q173673" i="2"/>
  <c r="R173673" i="2" s="1"/>
  <c r="Q173674" i="2"/>
  <c r="R173674" i="2" s="1"/>
  <c r="Q173675" i="2"/>
  <c r="R173675" i="2" s="1"/>
  <c r="Q173676" i="2"/>
  <c r="R173676" i="2" s="1"/>
  <c r="Q173677" i="2"/>
  <c r="R173677" i="2" s="1"/>
  <c r="Q173678" i="2"/>
  <c r="R173678" i="2" s="1"/>
  <c r="Q173679" i="2"/>
  <c r="R173679" i="2" s="1"/>
  <c r="Q173680" i="2"/>
  <c r="R173680" i="2" s="1"/>
  <c r="Q173681" i="2"/>
  <c r="R173681" i="2" s="1"/>
  <c r="Q173682" i="2"/>
  <c r="R173682" i="2" s="1"/>
  <c r="Q173683" i="2"/>
  <c r="R173683" i="2" s="1"/>
  <c r="Q173684" i="2"/>
  <c r="R173684" i="2" s="1"/>
  <c r="Q173685" i="2"/>
  <c r="R173685" i="2" s="1"/>
  <c r="Q173686" i="2"/>
  <c r="R173686" i="2" s="1"/>
  <c r="Q173687" i="2"/>
  <c r="R173687" i="2" s="1"/>
  <c r="Q173688" i="2"/>
  <c r="R173688" i="2" s="1"/>
  <c r="Q173689" i="2"/>
  <c r="R173689" i="2" s="1"/>
  <c r="Q173690" i="2"/>
  <c r="R173690" i="2" s="1"/>
  <c r="Q173691" i="2"/>
  <c r="R173691" i="2" s="1"/>
  <c r="Q173692" i="2"/>
  <c r="R173692" i="2" s="1"/>
  <c r="Q173693" i="2"/>
  <c r="R173693" i="2" s="1"/>
  <c r="Q173694" i="2"/>
  <c r="R173694" i="2" s="1"/>
  <c r="Q173695" i="2"/>
  <c r="R173695" i="2" s="1"/>
  <c r="Q173696" i="2"/>
  <c r="R173696" i="2" s="1"/>
  <c r="Q173697" i="2"/>
  <c r="R173697" i="2" s="1"/>
  <c r="Q173698" i="2"/>
  <c r="R173698" i="2" s="1"/>
  <c r="Q173699" i="2"/>
  <c r="R173699" i="2" s="1"/>
  <c r="Q173700" i="2"/>
  <c r="R173700" i="2" s="1"/>
  <c r="Q173701" i="2"/>
  <c r="R173701" i="2" s="1"/>
  <c r="Q173702" i="2"/>
  <c r="R173702" i="2" s="1"/>
  <c r="Q173703" i="2"/>
  <c r="R173703" i="2" s="1"/>
  <c r="Q173704" i="2"/>
  <c r="R173704" i="2" s="1"/>
  <c r="Q173705" i="2"/>
  <c r="R173705" i="2" s="1"/>
  <c r="Q173706" i="2"/>
  <c r="R173706" i="2" s="1"/>
  <c r="Q173707" i="2"/>
  <c r="R173707" i="2" s="1"/>
  <c r="Q173708" i="2"/>
  <c r="R173708" i="2" s="1"/>
  <c r="Q173709" i="2"/>
  <c r="R173709" i="2" s="1"/>
  <c r="Q173710" i="2"/>
  <c r="R173710" i="2" s="1"/>
  <c r="Q173711" i="2"/>
  <c r="R173711" i="2" s="1"/>
  <c r="Q173712" i="2"/>
  <c r="R173712" i="2" s="1"/>
  <c r="Q173713" i="2"/>
  <c r="R173713" i="2" s="1"/>
  <c r="Q173714" i="2"/>
  <c r="R173714" i="2" s="1"/>
  <c r="Q173715" i="2"/>
  <c r="R173715" i="2" s="1"/>
  <c r="Q173716" i="2"/>
  <c r="R173716" i="2" s="1"/>
  <c r="Q173717" i="2"/>
  <c r="R173717" i="2" s="1"/>
  <c r="Q173718" i="2"/>
  <c r="R173718" i="2" s="1"/>
  <c r="Q173719" i="2"/>
  <c r="R173719" i="2" s="1"/>
  <c r="Q173720" i="2"/>
  <c r="R173720" i="2" s="1"/>
  <c r="Q173721" i="2"/>
  <c r="R173721" i="2" s="1"/>
  <c r="Q173722" i="2"/>
  <c r="R173722" i="2" s="1"/>
  <c r="Q173723" i="2"/>
  <c r="R173723" i="2" s="1"/>
  <c r="Q173724" i="2"/>
  <c r="R173724" i="2" s="1"/>
  <c r="Q173725" i="2"/>
  <c r="R173725" i="2" s="1"/>
  <c r="Q173726" i="2"/>
  <c r="R173726" i="2" s="1"/>
  <c r="Q173727" i="2"/>
  <c r="R173727" i="2" s="1"/>
  <c r="Q173728" i="2"/>
  <c r="R173728" i="2" s="1"/>
  <c r="Q173729" i="2"/>
  <c r="R173729" i="2" s="1"/>
  <c r="Q173730" i="2"/>
  <c r="R173730" i="2" s="1"/>
  <c r="Q173731" i="2"/>
  <c r="R173731" i="2" s="1"/>
  <c r="Q173732" i="2"/>
  <c r="R173732" i="2" s="1"/>
  <c r="Q173733" i="2"/>
  <c r="R173733" i="2" s="1"/>
  <c r="Q173734" i="2"/>
  <c r="R173734" i="2" s="1"/>
  <c r="Q173735" i="2"/>
  <c r="R173735" i="2" s="1"/>
  <c r="Q173736" i="2"/>
  <c r="R173736" i="2" s="1"/>
  <c r="Q173737" i="2"/>
  <c r="R173737" i="2" s="1"/>
  <c r="Q173738" i="2"/>
  <c r="R173738" i="2" s="1"/>
  <c r="Q173739" i="2"/>
  <c r="R173739" i="2" s="1"/>
  <c r="Q173740" i="2"/>
  <c r="R173740" i="2" s="1"/>
  <c r="Q173741" i="2"/>
  <c r="R173741" i="2" s="1"/>
  <c r="Q173742" i="2"/>
  <c r="R173742" i="2" s="1"/>
  <c r="Q173743" i="2"/>
  <c r="R173743" i="2" s="1"/>
  <c r="Q173744" i="2"/>
  <c r="R173744" i="2" s="1"/>
  <c r="Q173745" i="2"/>
  <c r="R173745" i="2" s="1"/>
  <c r="Q173746" i="2"/>
  <c r="R173746" i="2" s="1"/>
  <c r="Q173747" i="2"/>
  <c r="R173747" i="2" s="1"/>
  <c r="Q173748" i="2"/>
  <c r="R173748" i="2" s="1"/>
  <c r="Q173749" i="2"/>
  <c r="R173749" i="2" s="1"/>
  <c r="Q173750" i="2"/>
  <c r="R173750" i="2" s="1"/>
  <c r="Q173751" i="2"/>
  <c r="R173751" i="2" s="1"/>
  <c r="Q173752" i="2"/>
  <c r="R173752" i="2" s="1"/>
  <c r="Q173753" i="2"/>
  <c r="R173753" i="2" s="1"/>
  <c r="Q173754" i="2"/>
  <c r="R173754" i="2" s="1"/>
  <c r="Q173755" i="2"/>
  <c r="R173755" i="2" s="1"/>
  <c r="Q173756" i="2"/>
  <c r="R173756" i="2" s="1"/>
  <c r="Q173757" i="2"/>
  <c r="R173757" i="2" s="1"/>
  <c r="Q173758" i="2"/>
  <c r="R173758" i="2" s="1"/>
  <c r="Q173759" i="2"/>
  <c r="R173759" i="2" s="1"/>
  <c r="Q173760" i="2"/>
  <c r="R173760" i="2" s="1"/>
  <c r="Q173761" i="2"/>
  <c r="R173761" i="2" s="1"/>
  <c r="Q173762" i="2"/>
  <c r="R173762" i="2" s="1"/>
  <c r="Q173763" i="2"/>
  <c r="R173763" i="2" s="1"/>
  <c r="Q173764" i="2"/>
  <c r="R173764" i="2" s="1"/>
  <c r="Q173765" i="2"/>
  <c r="R173765" i="2" s="1"/>
  <c r="Q173766" i="2"/>
  <c r="R173766" i="2" s="1"/>
  <c r="Q173767" i="2"/>
  <c r="R173767" i="2" s="1"/>
  <c r="Q173768" i="2"/>
  <c r="R173768" i="2" s="1"/>
  <c r="Q173769" i="2"/>
  <c r="R173769" i="2" s="1"/>
  <c r="Q173770" i="2"/>
  <c r="R173770" i="2" s="1"/>
  <c r="Q173771" i="2"/>
  <c r="R173771" i="2" s="1"/>
  <c r="Q173772" i="2"/>
  <c r="R173772" i="2" s="1"/>
  <c r="Q173773" i="2"/>
  <c r="R173773" i="2" s="1"/>
  <c r="Q173774" i="2"/>
  <c r="R173774" i="2" s="1"/>
  <c r="Q173775" i="2"/>
  <c r="R173775" i="2" s="1"/>
  <c r="Q173776" i="2"/>
  <c r="R173776" i="2" s="1"/>
  <c r="Q173777" i="2"/>
  <c r="R173777" i="2" s="1"/>
  <c r="Q173778" i="2"/>
  <c r="R173778" i="2" s="1"/>
  <c r="Q173779" i="2"/>
  <c r="R173779" i="2" s="1"/>
  <c r="Q173780" i="2"/>
  <c r="R173780" i="2" s="1"/>
  <c r="Q173781" i="2"/>
  <c r="R173781" i="2" s="1"/>
  <c r="Q173782" i="2"/>
  <c r="R173782" i="2" s="1"/>
  <c r="Q173783" i="2"/>
  <c r="R173783" i="2" s="1"/>
  <c r="Q173784" i="2"/>
  <c r="R173784" i="2" s="1"/>
  <c r="Q173785" i="2"/>
  <c r="R173785" i="2" s="1"/>
  <c r="Q173786" i="2"/>
  <c r="R173786" i="2" s="1"/>
  <c r="Q173787" i="2"/>
  <c r="R173787" i="2" s="1"/>
  <c r="Q173788" i="2"/>
  <c r="R173788" i="2" s="1"/>
  <c r="Q173789" i="2"/>
  <c r="R173789" i="2" s="1"/>
  <c r="Q173790" i="2"/>
  <c r="R173790" i="2" s="1"/>
  <c r="Q173791" i="2"/>
  <c r="R173791" i="2" s="1"/>
  <c r="Q173792" i="2"/>
  <c r="R173792" i="2" s="1"/>
  <c r="Q173793" i="2"/>
  <c r="R173793" i="2" s="1"/>
  <c r="Q173794" i="2"/>
  <c r="R173794" i="2" s="1"/>
  <c r="Q173795" i="2"/>
  <c r="R173795" i="2" s="1"/>
  <c r="Q173796" i="2"/>
  <c r="R173796" i="2" s="1"/>
  <c r="Q173797" i="2"/>
  <c r="R173797" i="2" s="1"/>
  <c r="Q173798" i="2"/>
  <c r="R173798" i="2" s="1"/>
  <c r="Q173799" i="2"/>
  <c r="R173799" i="2" s="1"/>
  <c r="Q173800" i="2"/>
  <c r="R173800" i="2" s="1"/>
  <c r="Q173801" i="2"/>
  <c r="R173801" i="2" s="1"/>
  <c r="Q173802" i="2"/>
  <c r="R173802" i="2" s="1"/>
  <c r="Q173803" i="2"/>
  <c r="R173803" i="2" s="1"/>
  <c r="Q173804" i="2"/>
  <c r="R173804" i="2" s="1"/>
  <c r="Q173805" i="2"/>
  <c r="R173805" i="2" s="1"/>
  <c r="Q173806" i="2"/>
  <c r="R173806" i="2" s="1"/>
  <c r="Q173807" i="2"/>
  <c r="R173807" i="2" s="1"/>
  <c r="Q173808" i="2"/>
  <c r="R173808" i="2" s="1"/>
  <c r="Q173809" i="2"/>
  <c r="R173809" i="2" s="1"/>
  <c r="Q173810" i="2"/>
  <c r="R173810" i="2" s="1"/>
  <c r="Q173811" i="2"/>
  <c r="R173811" i="2" s="1"/>
  <c r="Q173812" i="2"/>
  <c r="R173812" i="2" s="1"/>
  <c r="Q173813" i="2"/>
  <c r="R173813" i="2" s="1"/>
  <c r="Q173814" i="2"/>
  <c r="R173814" i="2" s="1"/>
  <c r="Q173815" i="2"/>
  <c r="R173815" i="2" s="1"/>
  <c r="Q173816" i="2"/>
  <c r="R173816" i="2" s="1"/>
  <c r="Q173817" i="2"/>
  <c r="R173817" i="2" s="1"/>
  <c r="Q173818" i="2"/>
  <c r="R173818" i="2" s="1"/>
  <c r="Q173819" i="2"/>
  <c r="R173819" i="2" s="1"/>
  <c r="Q173820" i="2"/>
  <c r="R173820" i="2" s="1"/>
  <c r="Q173821" i="2"/>
  <c r="R173821" i="2" s="1"/>
  <c r="Q173822" i="2"/>
  <c r="R173822" i="2" s="1"/>
  <c r="Q173823" i="2"/>
  <c r="R173823" i="2" s="1"/>
  <c r="Q173824" i="2"/>
  <c r="R173824" i="2" s="1"/>
  <c r="Q173825" i="2"/>
  <c r="R173825" i="2" s="1"/>
  <c r="Q173826" i="2"/>
  <c r="R173826" i="2" s="1"/>
  <c r="Q173827" i="2"/>
  <c r="R173827" i="2" s="1"/>
  <c r="Q173828" i="2"/>
  <c r="R173828" i="2" s="1"/>
  <c r="Q173829" i="2"/>
  <c r="R173829" i="2" s="1"/>
  <c r="Q173830" i="2"/>
  <c r="R173830" i="2" s="1"/>
  <c r="Q173831" i="2"/>
  <c r="R173831" i="2" s="1"/>
  <c r="Q173832" i="2"/>
  <c r="R173832" i="2" s="1"/>
  <c r="Q173833" i="2"/>
  <c r="R173833" i="2" s="1"/>
  <c r="Q173834" i="2"/>
  <c r="R173834" i="2" s="1"/>
  <c r="Q173835" i="2"/>
  <c r="R173835" i="2" s="1"/>
  <c r="Q173836" i="2"/>
  <c r="R173836" i="2" s="1"/>
  <c r="Q173837" i="2"/>
  <c r="R173837" i="2" s="1"/>
  <c r="Q173838" i="2"/>
  <c r="R173838" i="2" s="1"/>
  <c r="Q173839" i="2"/>
  <c r="R173839" i="2" s="1"/>
  <c r="Q173840" i="2"/>
  <c r="R173840" i="2" s="1"/>
  <c r="Q173841" i="2"/>
  <c r="R173841" i="2" s="1"/>
  <c r="Q173842" i="2"/>
  <c r="R173842" i="2" s="1"/>
  <c r="Q173843" i="2"/>
  <c r="R173843" i="2" s="1"/>
  <c r="Q173844" i="2"/>
  <c r="R173844" i="2" s="1"/>
  <c r="Q173845" i="2"/>
  <c r="R173845" i="2" s="1"/>
  <c r="Q173846" i="2"/>
  <c r="R173846" i="2" s="1"/>
  <c r="Q173847" i="2"/>
  <c r="R173847" i="2" s="1"/>
  <c r="Q173848" i="2"/>
  <c r="R173848" i="2" s="1"/>
  <c r="Q173849" i="2"/>
  <c r="R173849" i="2" s="1"/>
  <c r="Q173850" i="2"/>
  <c r="R173850" i="2" s="1"/>
  <c r="Q173851" i="2"/>
  <c r="R173851" i="2" s="1"/>
  <c r="Q173852" i="2"/>
  <c r="R173852" i="2" s="1"/>
  <c r="Q173853" i="2"/>
  <c r="R173853" i="2" s="1"/>
  <c r="Q173854" i="2"/>
  <c r="R173854" i="2" s="1"/>
  <c r="Q173855" i="2"/>
  <c r="R173855" i="2" s="1"/>
  <c r="Q173856" i="2"/>
  <c r="R173856" i="2" s="1"/>
  <c r="Q173857" i="2"/>
  <c r="R173857" i="2" s="1"/>
  <c r="Q173858" i="2"/>
  <c r="R173858" i="2" s="1"/>
  <c r="Q173859" i="2"/>
  <c r="R173859" i="2" s="1"/>
  <c r="Q173860" i="2"/>
  <c r="R173860" i="2" s="1"/>
  <c r="Q173861" i="2"/>
  <c r="R173861" i="2" s="1"/>
  <c r="Q173862" i="2"/>
  <c r="R173862" i="2" s="1"/>
  <c r="Q173863" i="2"/>
  <c r="R173863" i="2" s="1"/>
  <c r="Q173864" i="2"/>
  <c r="R173864" i="2" s="1"/>
  <c r="Q173865" i="2"/>
  <c r="R173865" i="2" s="1"/>
  <c r="Q173866" i="2"/>
  <c r="R173866" i="2" s="1"/>
  <c r="Q173867" i="2"/>
  <c r="R173867" i="2" s="1"/>
  <c r="Q173868" i="2"/>
  <c r="R173868" i="2" s="1"/>
  <c r="Q173869" i="2"/>
  <c r="R173869" i="2" s="1"/>
  <c r="Q173870" i="2"/>
  <c r="R173870" i="2" s="1"/>
  <c r="Q173871" i="2"/>
  <c r="R173871" i="2" s="1"/>
  <c r="Q173872" i="2"/>
  <c r="R173872" i="2" s="1"/>
  <c r="Q173873" i="2"/>
  <c r="R173873" i="2" s="1"/>
  <c r="Q173874" i="2"/>
  <c r="R173874" i="2" s="1"/>
  <c r="Q173875" i="2"/>
  <c r="R173875" i="2" s="1"/>
  <c r="Q173876" i="2"/>
  <c r="R173876" i="2" s="1"/>
  <c r="Q173877" i="2"/>
  <c r="R173877" i="2" s="1"/>
  <c r="Q173878" i="2"/>
  <c r="R173878" i="2" s="1"/>
  <c r="Q173879" i="2"/>
  <c r="R173879" i="2" s="1"/>
  <c r="Q173880" i="2"/>
  <c r="R173880" i="2" s="1"/>
  <c r="Q173881" i="2"/>
  <c r="R173881" i="2" s="1"/>
  <c r="Q173882" i="2"/>
  <c r="R173882" i="2" s="1"/>
  <c r="Q173883" i="2"/>
  <c r="R173883" i="2" s="1"/>
  <c r="Q173884" i="2"/>
  <c r="R173884" i="2" s="1"/>
  <c r="Q173885" i="2"/>
  <c r="R173885" i="2" s="1"/>
  <c r="Q173886" i="2"/>
  <c r="R173886" i="2" s="1"/>
  <c r="Q173887" i="2"/>
  <c r="R173887" i="2" s="1"/>
  <c r="Q173888" i="2"/>
  <c r="R173888" i="2" s="1"/>
  <c r="Q173889" i="2"/>
  <c r="R173889" i="2" s="1"/>
  <c r="Q173890" i="2"/>
  <c r="R173890" i="2" s="1"/>
  <c r="Q173891" i="2"/>
  <c r="R173891" i="2" s="1"/>
  <c r="Q173892" i="2"/>
  <c r="R173892" i="2" s="1"/>
  <c r="Q173893" i="2"/>
  <c r="R173893" i="2" s="1"/>
  <c r="Q173894" i="2"/>
  <c r="R173894" i="2" s="1"/>
  <c r="Q173895" i="2"/>
  <c r="R173895" i="2" s="1"/>
  <c r="Q173896" i="2"/>
  <c r="R173896" i="2" s="1"/>
  <c r="Q173897" i="2"/>
  <c r="R173897" i="2" s="1"/>
  <c r="Q173898" i="2"/>
  <c r="R173898" i="2" s="1"/>
  <c r="Q173899" i="2"/>
  <c r="R173899" i="2" s="1"/>
  <c r="Q173900" i="2"/>
  <c r="R173900" i="2" s="1"/>
  <c r="Q173901" i="2"/>
  <c r="R173901" i="2" s="1"/>
  <c r="Q173902" i="2"/>
  <c r="R173902" i="2" s="1"/>
  <c r="Q173903" i="2"/>
  <c r="R173903" i="2" s="1"/>
  <c r="Q173904" i="2"/>
  <c r="R173904" i="2" s="1"/>
  <c r="Q173905" i="2"/>
  <c r="R173905" i="2" s="1"/>
  <c r="Q173906" i="2"/>
  <c r="R173906" i="2" s="1"/>
  <c r="Q173907" i="2"/>
  <c r="R173907" i="2" s="1"/>
  <c r="Q173908" i="2"/>
  <c r="R173908" i="2" s="1"/>
  <c r="Q173909" i="2"/>
  <c r="R173909" i="2" s="1"/>
  <c r="Q173910" i="2"/>
  <c r="R173910" i="2" s="1"/>
  <c r="Q173911" i="2"/>
  <c r="R173911" i="2" s="1"/>
  <c r="Q173912" i="2"/>
  <c r="R173912" i="2" s="1"/>
  <c r="Q173913" i="2"/>
  <c r="R173913" i="2" s="1"/>
  <c r="Q173914" i="2"/>
  <c r="R173914" i="2" s="1"/>
  <c r="Q173915" i="2"/>
  <c r="R173915" i="2" s="1"/>
  <c r="Q173916" i="2"/>
  <c r="R173916" i="2" s="1"/>
  <c r="Q173917" i="2"/>
  <c r="R173917" i="2" s="1"/>
  <c r="Q173918" i="2"/>
  <c r="R173918" i="2" s="1"/>
  <c r="Q173919" i="2"/>
  <c r="R173919" i="2" s="1"/>
  <c r="Q173920" i="2"/>
  <c r="R173920" i="2" s="1"/>
  <c r="Q173921" i="2"/>
  <c r="R173921" i="2" s="1"/>
  <c r="Q173922" i="2"/>
  <c r="R173922" i="2" s="1"/>
  <c r="Q173923" i="2"/>
  <c r="R173923" i="2" s="1"/>
  <c r="Q173924" i="2"/>
  <c r="R173924" i="2" s="1"/>
  <c r="Q173925" i="2"/>
  <c r="R173925" i="2" s="1"/>
  <c r="Q173926" i="2"/>
  <c r="R173926" i="2" s="1"/>
  <c r="Q173927" i="2"/>
  <c r="R173927" i="2" s="1"/>
  <c r="Q173928" i="2"/>
  <c r="R173928" i="2" s="1"/>
  <c r="Q173929" i="2"/>
  <c r="R173929" i="2" s="1"/>
  <c r="Q173930" i="2"/>
  <c r="R173930" i="2" s="1"/>
  <c r="Q173931" i="2"/>
  <c r="R173931" i="2" s="1"/>
  <c r="Q173932" i="2"/>
  <c r="R173932" i="2" s="1"/>
  <c r="Q173933" i="2"/>
  <c r="R173933" i="2" s="1"/>
  <c r="Q173934" i="2"/>
  <c r="R173934" i="2" s="1"/>
  <c r="Q173935" i="2"/>
  <c r="R173935" i="2" s="1"/>
  <c r="Q173936" i="2"/>
  <c r="R173936" i="2" s="1"/>
  <c r="Q173937" i="2"/>
  <c r="R173937" i="2" s="1"/>
  <c r="Q173938" i="2"/>
  <c r="R173938" i="2" s="1"/>
  <c r="Q173939" i="2"/>
  <c r="R173939" i="2" s="1"/>
  <c r="Q173940" i="2"/>
  <c r="R173940" i="2" s="1"/>
  <c r="Q173941" i="2"/>
  <c r="R173941" i="2" s="1"/>
  <c r="Q173942" i="2"/>
  <c r="R173942" i="2" s="1"/>
  <c r="Q173943" i="2"/>
  <c r="R173943" i="2" s="1"/>
  <c r="Q173944" i="2"/>
  <c r="R173944" i="2" s="1"/>
  <c r="Q173945" i="2"/>
  <c r="R173945" i="2" s="1"/>
  <c r="Q173946" i="2"/>
  <c r="R173946" i="2" s="1"/>
  <c r="Q173947" i="2"/>
  <c r="R173947" i="2" s="1"/>
  <c r="Q173948" i="2"/>
  <c r="R173948" i="2" s="1"/>
  <c r="Q173949" i="2"/>
  <c r="R173949" i="2" s="1"/>
  <c r="Q173950" i="2"/>
  <c r="R173950" i="2" s="1"/>
  <c r="Q173951" i="2"/>
  <c r="R173951" i="2" s="1"/>
  <c r="Q173952" i="2"/>
  <c r="R173952" i="2" s="1"/>
  <c r="Q173953" i="2"/>
  <c r="R173953" i="2" s="1"/>
  <c r="Q173954" i="2"/>
  <c r="R173954" i="2" s="1"/>
  <c r="Q173955" i="2"/>
  <c r="R173955" i="2" s="1"/>
  <c r="Q173956" i="2"/>
  <c r="R173956" i="2" s="1"/>
  <c r="Q173957" i="2"/>
  <c r="R173957" i="2" s="1"/>
  <c r="Q173958" i="2"/>
  <c r="R173958" i="2" s="1"/>
  <c r="Q173959" i="2"/>
  <c r="R173959" i="2" s="1"/>
  <c r="Q173960" i="2"/>
  <c r="R173960" i="2" s="1"/>
  <c r="Q173961" i="2"/>
  <c r="R173961" i="2" s="1"/>
  <c r="Q173962" i="2"/>
  <c r="R173962" i="2" s="1"/>
  <c r="Q173963" i="2"/>
  <c r="R173963" i="2" s="1"/>
  <c r="Q173964" i="2"/>
  <c r="R173964" i="2" s="1"/>
  <c r="Q173965" i="2"/>
  <c r="R173965" i="2" s="1"/>
  <c r="Q173966" i="2"/>
  <c r="R173966" i="2" s="1"/>
  <c r="Q173967" i="2"/>
  <c r="R173967" i="2" s="1"/>
  <c r="Q173968" i="2"/>
  <c r="R173968" i="2" s="1"/>
  <c r="Q173969" i="2"/>
  <c r="R173969" i="2" s="1"/>
  <c r="Q173970" i="2"/>
  <c r="R173970" i="2" s="1"/>
  <c r="Q173971" i="2"/>
  <c r="R173971" i="2" s="1"/>
  <c r="Q173972" i="2"/>
  <c r="R173972" i="2" s="1"/>
  <c r="Q173973" i="2"/>
  <c r="R173973" i="2" s="1"/>
  <c r="Q173974" i="2"/>
  <c r="R173974" i="2" s="1"/>
  <c r="Q173975" i="2"/>
  <c r="R173975" i="2" s="1"/>
  <c r="Q173976" i="2"/>
  <c r="R173976" i="2" s="1"/>
  <c r="Q173977" i="2"/>
  <c r="R173977" i="2" s="1"/>
  <c r="Q173978" i="2"/>
  <c r="R173978" i="2" s="1"/>
  <c r="Q173979" i="2"/>
  <c r="R173979" i="2" s="1"/>
  <c r="Q173980" i="2"/>
  <c r="R173980" i="2" s="1"/>
  <c r="Q173981" i="2"/>
  <c r="R173981" i="2" s="1"/>
  <c r="Q173982" i="2"/>
  <c r="R173982" i="2" s="1"/>
  <c r="Q173983" i="2"/>
  <c r="R173983" i="2" s="1"/>
  <c r="Q173984" i="2"/>
  <c r="R173984" i="2" s="1"/>
  <c r="Q173985" i="2"/>
  <c r="R173985" i="2" s="1"/>
  <c r="Q173986" i="2"/>
  <c r="R173986" i="2" s="1"/>
  <c r="Q173987" i="2"/>
  <c r="R173987" i="2" s="1"/>
  <c r="Q173988" i="2"/>
  <c r="R173988" i="2" s="1"/>
  <c r="Q173989" i="2"/>
  <c r="R173989" i="2" s="1"/>
  <c r="Q173990" i="2"/>
  <c r="R173990" i="2" s="1"/>
  <c r="Q173991" i="2"/>
  <c r="R173991" i="2" s="1"/>
  <c r="Q173992" i="2"/>
  <c r="R173992" i="2" s="1"/>
  <c r="Q173993" i="2"/>
  <c r="R173993" i="2" s="1"/>
  <c r="Q173994" i="2"/>
  <c r="R173994" i="2" s="1"/>
  <c r="Q173995" i="2"/>
  <c r="R173995" i="2" s="1"/>
  <c r="Q173996" i="2"/>
  <c r="R173996" i="2" s="1"/>
  <c r="Q173997" i="2"/>
  <c r="R173997" i="2" s="1"/>
  <c r="Q173998" i="2"/>
  <c r="R173998" i="2" s="1"/>
  <c r="Q173999" i="2"/>
  <c r="R173999" i="2" s="1"/>
  <c r="Q174000" i="2"/>
  <c r="R174000" i="2" s="1"/>
  <c r="Q174001" i="2"/>
  <c r="R174001" i="2" s="1"/>
  <c r="Q174002" i="2"/>
  <c r="R174002" i="2" s="1"/>
  <c r="Q174003" i="2"/>
  <c r="R174003" i="2" s="1"/>
  <c r="Q174004" i="2"/>
  <c r="R174004" i="2" s="1"/>
  <c r="Q174005" i="2"/>
  <c r="R174005" i="2" s="1"/>
  <c r="Q174006" i="2"/>
  <c r="R174006" i="2" s="1"/>
  <c r="Q174007" i="2"/>
  <c r="R174007" i="2" s="1"/>
  <c r="Q174008" i="2"/>
  <c r="R174008" i="2" s="1"/>
  <c r="Q174009" i="2"/>
  <c r="R174009" i="2" s="1"/>
  <c r="Q174010" i="2"/>
  <c r="R174010" i="2" s="1"/>
  <c r="Q174011" i="2"/>
  <c r="R174011" i="2" s="1"/>
  <c r="Q174012" i="2"/>
  <c r="R174012" i="2" s="1"/>
  <c r="Q174013" i="2"/>
  <c r="R174013" i="2" s="1"/>
  <c r="Q174014" i="2"/>
  <c r="R174014" i="2" s="1"/>
  <c r="Q174015" i="2"/>
  <c r="R174015" i="2" s="1"/>
  <c r="Q174016" i="2"/>
  <c r="R174016" i="2" s="1"/>
  <c r="Q174017" i="2"/>
  <c r="R174017" i="2" s="1"/>
  <c r="Q174018" i="2"/>
  <c r="R174018" i="2" s="1"/>
  <c r="Q174019" i="2"/>
  <c r="R174019" i="2" s="1"/>
  <c r="Q174020" i="2"/>
  <c r="R174020" i="2" s="1"/>
  <c r="Q174021" i="2"/>
  <c r="R174021" i="2" s="1"/>
  <c r="Q174022" i="2"/>
  <c r="R174022" i="2" s="1"/>
  <c r="Q174023" i="2"/>
  <c r="R174023" i="2" s="1"/>
  <c r="Q174024" i="2"/>
  <c r="R174024" i="2" s="1"/>
  <c r="Q174025" i="2"/>
  <c r="R174025" i="2" s="1"/>
  <c r="Q174026" i="2"/>
  <c r="R174026" i="2" s="1"/>
  <c r="Q174027" i="2"/>
  <c r="R174027" i="2" s="1"/>
  <c r="Q174028" i="2"/>
  <c r="R174028" i="2" s="1"/>
  <c r="Q174029" i="2"/>
  <c r="R174029" i="2" s="1"/>
  <c r="Q174030" i="2"/>
  <c r="R174030" i="2" s="1"/>
  <c r="Q174031" i="2"/>
  <c r="R174031" i="2" s="1"/>
  <c r="Q174032" i="2"/>
  <c r="R174032" i="2" s="1"/>
  <c r="Q174033" i="2"/>
  <c r="R174033" i="2" s="1"/>
  <c r="Q174034" i="2"/>
  <c r="R174034" i="2" s="1"/>
  <c r="Q174035" i="2"/>
  <c r="R174035" i="2" s="1"/>
  <c r="Q174036" i="2"/>
  <c r="R174036" i="2" s="1"/>
  <c r="Q174037" i="2"/>
  <c r="R174037" i="2" s="1"/>
  <c r="Q174038" i="2"/>
  <c r="R174038" i="2" s="1"/>
  <c r="Q174039" i="2"/>
  <c r="R174039" i="2" s="1"/>
  <c r="Q174040" i="2"/>
  <c r="R174040" i="2" s="1"/>
  <c r="Q174041" i="2"/>
  <c r="R174041" i="2" s="1"/>
  <c r="Q174042" i="2"/>
  <c r="R174042" i="2" s="1"/>
  <c r="Q174043" i="2"/>
  <c r="R174043" i="2" s="1"/>
  <c r="Q174044" i="2"/>
  <c r="R174044" i="2" s="1"/>
  <c r="Q174045" i="2"/>
  <c r="R174045" i="2" s="1"/>
  <c r="Q174046" i="2"/>
  <c r="R174046" i="2" s="1"/>
  <c r="Q174047" i="2"/>
  <c r="R174047" i="2" s="1"/>
  <c r="Q174048" i="2"/>
  <c r="R174048" i="2" s="1"/>
  <c r="Q174049" i="2"/>
  <c r="R174049" i="2" s="1"/>
  <c r="Q174050" i="2"/>
  <c r="R174050" i="2" s="1"/>
  <c r="Q174051" i="2"/>
  <c r="R174051" i="2" s="1"/>
  <c r="Q174052" i="2"/>
  <c r="R174052" i="2" s="1"/>
  <c r="Q174053" i="2"/>
  <c r="R174053" i="2" s="1"/>
  <c r="Q174054" i="2"/>
  <c r="R174054" i="2" s="1"/>
  <c r="Q174055" i="2"/>
  <c r="R174055" i="2" s="1"/>
  <c r="Q174056" i="2"/>
  <c r="R174056" i="2" s="1"/>
  <c r="Q174057" i="2"/>
  <c r="R174057" i="2" s="1"/>
  <c r="Q174058" i="2"/>
  <c r="R174058" i="2" s="1"/>
  <c r="Q174059" i="2"/>
  <c r="R174059" i="2" s="1"/>
  <c r="Q174060" i="2"/>
  <c r="R174060" i="2" s="1"/>
  <c r="Q174061" i="2"/>
  <c r="R174061" i="2" s="1"/>
  <c r="Q174062" i="2"/>
  <c r="R174062" i="2" s="1"/>
  <c r="Q174063" i="2"/>
  <c r="R174063" i="2" s="1"/>
  <c r="Q174064" i="2"/>
  <c r="R174064" i="2" s="1"/>
  <c r="Q174065" i="2"/>
  <c r="R174065" i="2" s="1"/>
  <c r="Q174066" i="2"/>
  <c r="R174066" i="2" s="1"/>
  <c r="Q174067" i="2"/>
  <c r="R174067" i="2" s="1"/>
  <c r="Q174068" i="2"/>
  <c r="R174068" i="2" s="1"/>
  <c r="Q174069" i="2"/>
  <c r="R174069" i="2" s="1"/>
  <c r="Q174070" i="2"/>
  <c r="R174070" i="2" s="1"/>
  <c r="Q174071" i="2"/>
  <c r="R174071" i="2" s="1"/>
  <c r="Q174072" i="2"/>
  <c r="R174072" i="2" s="1"/>
  <c r="Q174073" i="2"/>
  <c r="R174073" i="2" s="1"/>
  <c r="Q174074" i="2"/>
  <c r="R174074" i="2" s="1"/>
  <c r="Q174075" i="2"/>
  <c r="R174075" i="2" s="1"/>
  <c r="Q174076" i="2"/>
  <c r="R174076" i="2" s="1"/>
  <c r="Q174077" i="2"/>
  <c r="R174077" i="2" s="1"/>
  <c r="Q174078" i="2"/>
  <c r="R174078" i="2" s="1"/>
  <c r="Q174079" i="2"/>
  <c r="R174079" i="2" s="1"/>
  <c r="Q174080" i="2"/>
  <c r="R174080" i="2" s="1"/>
  <c r="Q174081" i="2"/>
  <c r="R174081" i="2" s="1"/>
  <c r="Q174082" i="2"/>
  <c r="R174082" i="2" s="1"/>
  <c r="Q174083" i="2"/>
  <c r="R174083" i="2" s="1"/>
  <c r="Q174084" i="2"/>
  <c r="R174084" i="2" s="1"/>
  <c r="Q174085" i="2"/>
  <c r="R174085" i="2" s="1"/>
  <c r="Q174086" i="2"/>
  <c r="R174086" i="2" s="1"/>
  <c r="Q174087" i="2"/>
  <c r="R174087" i="2" s="1"/>
  <c r="Q174088" i="2"/>
  <c r="R174088" i="2" s="1"/>
  <c r="Q174089" i="2"/>
  <c r="R174089" i="2" s="1"/>
  <c r="Q174090" i="2"/>
  <c r="R174090" i="2" s="1"/>
  <c r="Q174091" i="2"/>
  <c r="R174091" i="2" s="1"/>
  <c r="Q174092" i="2"/>
  <c r="R174092" i="2" s="1"/>
  <c r="Q174093" i="2"/>
  <c r="R174093" i="2" s="1"/>
  <c r="Q174094" i="2"/>
  <c r="R174094" i="2" s="1"/>
  <c r="Q174095" i="2"/>
  <c r="R174095" i="2" s="1"/>
  <c r="Q174096" i="2"/>
  <c r="R174096" i="2" s="1"/>
  <c r="Q174097" i="2"/>
  <c r="R174097" i="2" s="1"/>
  <c r="Q174098" i="2"/>
  <c r="R174098" i="2" s="1"/>
  <c r="Q174099" i="2"/>
  <c r="R174099" i="2" s="1"/>
  <c r="Q174100" i="2"/>
  <c r="R174100" i="2" s="1"/>
  <c r="Q174101" i="2"/>
  <c r="R174101" i="2" s="1"/>
  <c r="Q174102" i="2"/>
  <c r="R174102" i="2" s="1"/>
  <c r="Q174103" i="2"/>
  <c r="R174103" i="2" s="1"/>
  <c r="Q174104" i="2"/>
  <c r="R174104" i="2" s="1"/>
  <c r="Q174105" i="2"/>
  <c r="R174105" i="2" s="1"/>
  <c r="Q174106" i="2"/>
  <c r="R174106" i="2" s="1"/>
  <c r="Q174107" i="2"/>
  <c r="R174107" i="2" s="1"/>
  <c r="Q174108" i="2"/>
  <c r="R174108" i="2" s="1"/>
  <c r="Q174109" i="2"/>
  <c r="R174109" i="2" s="1"/>
  <c r="Q174110" i="2"/>
  <c r="R174110" i="2" s="1"/>
  <c r="Q174111" i="2"/>
  <c r="R174111" i="2" s="1"/>
  <c r="Q174112" i="2"/>
  <c r="R174112" i="2" s="1"/>
  <c r="Q174113" i="2"/>
  <c r="R174113" i="2" s="1"/>
  <c r="Q174114" i="2"/>
  <c r="R174114" i="2" s="1"/>
  <c r="Q174115" i="2"/>
  <c r="R174115" i="2" s="1"/>
  <c r="Q174116" i="2"/>
  <c r="R174116" i="2" s="1"/>
  <c r="Q174117" i="2"/>
  <c r="R174117" i="2" s="1"/>
  <c r="Q174118" i="2"/>
  <c r="R174118" i="2" s="1"/>
  <c r="Q174119" i="2"/>
  <c r="R174119" i="2" s="1"/>
  <c r="Q174120" i="2"/>
  <c r="R174120" i="2" s="1"/>
  <c r="Q174121" i="2"/>
  <c r="R174121" i="2" s="1"/>
  <c r="Q174122" i="2"/>
  <c r="R174122" i="2" s="1"/>
  <c r="Q174123" i="2"/>
  <c r="R174123" i="2" s="1"/>
  <c r="Q174124" i="2"/>
  <c r="R174124" i="2" s="1"/>
  <c r="Q174125" i="2"/>
  <c r="R174125" i="2" s="1"/>
  <c r="Q174126" i="2"/>
  <c r="R174126" i="2" s="1"/>
  <c r="Q174127" i="2"/>
  <c r="R174127" i="2" s="1"/>
  <c r="Q174128" i="2"/>
  <c r="R174128" i="2" s="1"/>
  <c r="Q174129" i="2"/>
  <c r="R174129" i="2" s="1"/>
  <c r="Q174130" i="2"/>
  <c r="R174130" i="2" s="1"/>
  <c r="Q174131" i="2"/>
  <c r="R174131" i="2" s="1"/>
  <c r="Q174132" i="2"/>
  <c r="R174132" i="2" s="1"/>
  <c r="Q174133" i="2"/>
  <c r="R174133" i="2" s="1"/>
  <c r="Q174134" i="2"/>
  <c r="R174134" i="2" s="1"/>
  <c r="Q174135" i="2"/>
  <c r="R174135" i="2" s="1"/>
  <c r="Q174136" i="2"/>
  <c r="R174136" i="2" s="1"/>
  <c r="Q174137" i="2"/>
  <c r="R174137" i="2" s="1"/>
  <c r="Q174138" i="2"/>
  <c r="R174138" i="2" s="1"/>
  <c r="Q174139" i="2"/>
  <c r="R174139" i="2" s="1"/>
  <c r="Q174140" i="2"/>
  <c r="R174140" i="2" s="1"/>
  <c r="Q174141" i="2"/>
  <c r="R174141" i="2" s="1"/>
  <c r="Q174142" i="2"/>
  <c r="R174142" i="2" s="1"/>
  <c r="Q174143" i="2"/>
  <c r="R174143" i="2" s="1"/>
  <c r="Q174144" i="2"/>
  <c r="R174144" i="2" s="1"/>
  <c r="Q174145" i="2"/>
  <c r="R174145" i="2" s="1"/>
  <c r="Q174146" i="2"/>
  <c r="R174146" i="2" s="1"/>
  <c r="Q174147" i="2"/>
  <c r="R174147" i="2" s="1"/>
  <c r="Q174148" i="2"/>
  <c r="R174148" i="2" s="1"/>
  <c r="Q174149" i="2"/>
  <c r="R174149" i="2" s="1"/>
  <c r="Q174150" i="2"/>
  <c r="R174150" i="2" s="1"/>
  <c r="Q174151" i="2"/>
  <c r="R174151" i="2" s="1"/>
  <c r="Q174152" i="2"/>
  <c r="R174152" i="2" s="1"/>
  <c r="Q174153" i="2"/>
  <c r="R174153" i="2" s="1"/>
  <c r="Q174154" i="2"/>
  <c r="R174154" i="2" s="1"/>
  <c r="Q174155" i="2"/>
  <c r="R174155" i="2" s="1"/>
  <c r="Q174156" i="2"/>
  <c r="R174156" i="2" s="1"/>
  <c r="Q174157" i="2"/>
  <c r="R174157" i="2" s="1"/>
  <c r="Q174158" i="2"/>
  <c r="R174158" i="2" s="1"/>
  <c r="Q174159" i="2"/>
  <c r="R174159" i="2" s="1"/>
  <c r="Q174160" i="2"/>
  <c r="R174160" i="2" s="1"/>
  <c r="Q174161" i="2"/>
  <c r="R174161" i="2" s="1"/>
  <c r="Q174162" i="2"/>
  <c r="R174162" i="2" s="1"/>
  <c r="Q174163" i="2"/>
  <c r="R174163" i="2" s="1"/>
  <c r="Q174164" i="2"/>
  <c r="R174164" i="2" s="1"/>
  <c r="Q174165" i="2"/>
  <c r="R174165" i="2" s="1"/>
  <c r="Q174166" i="2"/>
  <c r="R174166" i="2" s="1"/>
  <c r="Q174167" i="2"/>
  <c r="R174167" i="2" s="1"/>
  <c r="Q174168" i="2"/>
  <c r="R174168" i="2" s="1"/>
  <c r="Q174169" i="2"/>
  <c r="R174169" i="2" s="1"/>
  <c r="Q174170" i="2"/>
  <c r="R174170" i="2" s="1"/>
  <c r="Q174171" i="2"/>
  <c r="R174171" i="2" s="1"/>
  <c r="Q174172" i="2"/>
  <c r="R174172" i="2" s="1"/>
  <c r="Q174173" i="2"/>
  <c r="R174173" i="2" s="1"/>
  <c r="Q174174" i="2"/>
  <c r="R174174" i="2" s="1"/>
  <c r="Q174175" i="2"/>
  <c r="R174175" i="2" s="1"/>
  <c r="Q174176" i="2"/>
  <c r="R174176" i="2" s="1"/>
  <c r="Q174177" i="2"/>
  <c r="R174177" i="2" s="1"/>
  <c r="Q174178" i="2"/>
  <c r="R174178" i="2" s="1"/>
  <c r="Q174179" i="2"/>
  <c r="R174179" i="2" s="1"/>
  <c r="Q174180" i="2"/>
  <c r="R174180" i="2" s="1"/>
  <c r="Q174181" i="2"/>
  <c r="R174181" i="2" s="1"/>
  <c r="Q174182" i="2"/>
  <c r="R174182" i="2" s="1"/>
  <c r="Q174183" i="2"/>
  <c r="R174183" i="2" s="1"/>
  <c r="Q174184" i="2"/>
  <c r="R174184" i="2" s="1"/>
  <c r="Q174185" i="2"/>
  <c r="R174185" i="2" s="1"/>
  <c r="Q174186" i="2"/>
  <c r="R174186" i="2" s="1"/>
  <c r="Q174187" i="2"/>
  <c r="R174187" i="2" s="1"/>
  <c r="Q174188" i="2"/>
  <c r="R174188" i="2" s="1"/>
  <c r="Q174189" i="2"/>
  <c r="R174189" i="2" s="1"/>
  <c r="Q174190" i="2"/>
  <c r="R174190" i="2" s="1"/>
  <c r="Q174191" i="2"/>
  <c r="R174191" i="2" s="1"/>
  <c r="Q174192" i="2"/>
  <c r="R174192" i="2" s="1"/>
  <c r="Q174193" i="2"/>
  <c r="R174193" i="2" s="1"/>
  <c r="Q174194" i="2"/>
  <c r="R174194" i="2" s="1"/>
  <c r="Q174195" i="2"/>
  <c r="R174195" i="2" s="1"/>
  <c r="Q174196" i="2"/>
  <c r="R174196" i="2" s="1"/>
  <c r="Q174197" i="2"/>
  <c r="R174197" i="2" s="1"/>
  <c r="Q174198" i="2"/>
  <c r="R174198" i="2" s="1"/>
  <c r="Q174199" i="2"/>
  <c r="R174199" i="2" s="1"/>
  <c r="Q174200" i="2"/>
  <c r="R174200" i="2" s="1"/>
  <c r="Q174201" i="2"/>
  <c r="R174201" i="2" s="1"/>
  <c r="Q174202" i="2"/>
  <c r="R174202" i="2" s="1"/>
  <c r="Q174203" i="2"/>
  <c r="R174203" i="2" s="1"/>
  <c r="Q174204" i="2"/>
  <c r="R174204" i="2" s="1"/>
  <c r="Q174205" i="2"/>
  <c r="R174205" i="2" s="1"/>
  <c r="Q174206" i="2"/>
  <c r="R174206" i="2" s="1"/>
  <c r="Q174207" i="2"/>
  <c r="R174207" i="2" s="1"/>
  <c r="Q174208" i="2"/>
  <c r="R174208" i="2" s="1"/>
  <c r="Q174209" i="2"/>
  <c r="R174209" i="2" s="1"/>
  <c r="Q174210" i="2"/>
  <c r="R174210" i="2" s="1"/>
  <c r="Q174211" i="2"/>
  <c r="R174211" i="2" s="1"/>
  <c r="Q174212" i="2"/>
  <c r="R174212" i="2" s="1"/>
  <c r="Q174213" i="2"/>
  <c r="R174213" i="2" s="1"/>
  <c r="Q174214" i="2"/>
  <c r="R174214" i="2" s="1"/>
  <c r="Q174215" i="2"/>
  <c r="R174215" i="2" s="1"/>
  <c r="Q174216" i="2"/>
  <c r="R174216" i="2" s="1"/>
  <c r="Q174217" i="2"/>
  <c r="R174217" i="2" s="1"/>
  <c r="Q174218" i="2"/>
  <c r="R174218" i="2" s="1"/>
  <c r="Q174219" i="2"/>
  <c r="R174219" i="2" s="1"/>
  <c r="Q174220" i="2"/>
  <c r="R174220" i="2" s="1"/>
  <c r="Q174221" i="2"/>
  <c r="R174221" i="2" s="1"/>
  <c r="Q174222" i="2"/>
  <c r="R174222" i="2" s="1"/>
  <c r="Q174223" i="2"/>
  <c r="R174223" i="2" s="1"/>
  <c r="Q174224" i="2"/>
  <c r="R174224" i="2" s="1"/>
  <c r="Q174225" i="2"/>
  <c r="R174225" i="2" s="1"/>
  <c r="Q174226" i="2"/>
  <c r="R174226" i="2" s="1"/>
  <c r="Q174227" i="2"/>
  <c r="R174227" i="2" s="1"/>
  <c r="Q174228" i="2"/>
  <c r="R174228" i="2" s="1"/>
  <c r="Q174229" i="2"/>
  <c r="R174229" i="2" s="1"/>
  <c r="Q174230" i="2"/>
  <c r="R174230" i="2" s="1"/>
  <c r="Q174231" i="2"/>
  <c r="R174231" i="2" s="1"/>
  <c r="Q174232" i="2"/>
  <c r="R174232" i="2" s="1"/>
  <c r="Q174233" i="2"/>
  <c r="R174233" i="2" s="1"/>
  <c r="Q174234" i="2"/>
  <c r="R174234" i="2" s="1"/>
  <c r="Q174235" i="2"/>
  <c r="R174235" i="2" s="1"/>
  <c r="Q174236" i="2"/>
  <c r="R174236" i="2" s="1"/>
  <c r="Q174237" i="2"/>
  <c r="R174237" i="2" s="1"/>
  <c r="Q174238" i="2"/>
  <c r="R174238" i="2" s="1"/>
  <c r="Q174239" i="2"/>
  <c r="R174239" i="2" s="1"/>
  <c r="Q174240" i="2"/>
  <c r="R174240" i="2" s="1"/>
  <c r="Q174241" i="2"/>
  <c r="R174241" i="2" s="1"/>
  <c r="Q174242" i="2"/>
  <c r="R174242" i="2" s="1"/>
  <c r="Q174243" i="2"/>
  <c r="R174243" i="2" s="1"/>
  <c r="Q174244" i="2"/>
  <c r="R174244" i="2" s="1"/>
  <c r="Q174245" i="2"/>
  <c r="R174245" i="2" s="1"/>
  <c r="Q174246" i="2"/>
  <c r="R174246" i="2" s="1"/>
  <c r="Q174247" i="2"/>
  <c r="R174247" i="2" s="1"/>
  <c r="Q174248" i="2"/>
  <c r="R174248" i="2" s="1"/>
  <c r="Q174249" i="2"/>
  <c r="R174249" i="2" s="1"/>
  <c r="Q174250" i="2"/>
  <c r="R174250" i="2" s="1"/>
  <c r="Q174251" i="2"/>
  <c r="R174251" i="2" s="1"/>
  <c r="Q174252" i="2"/>
  <c r="R174252" i="2" s="1"/>
  <c r="Q174253" i="2"/>
  <c r="R174253" i="2" s="1"/>
  <c r="Q174254" i="2"/>
  <c r="R174254" i="2" s="1"/>
  <c r="Q174255" i="2"/>
  <c r="R174255" i="2" s="1"/>
  <c r="Q174256" i="2"/>
  <c r="R174256" i="2" s="1"/>
  <c r="Q174257" i="2"/>
  <c r="R174257" i="2" s="1"/>
  <c r="Q174258" i="2"/>
  <c r="R174258" i="2" s="1"/>
  <c r="Q174259" i="2"/>
  <c r="R174259" i="2" s="1"/>
  <c r="Q174260" i="2"/>
  <c r="R174260" i="2" s="1"/>
  <c r="Q174261" i="2"/>
  <c r="R174261" i="2" s="1"/>
  <c r="Q174262" i="2"/>
  <c r="R174262" i="2" s="1"/>
  <c r="Q174263" i="2"/>
  <c r="R174263" i="2" s="1"/>
  <c r="Q174264" i="2"/>
  <c r="R174264" i="2" s="1"/>
  <c r="Q174265" i="2"/>
  <c r="R174265" i="2" s="1"/>
  <c r="Q174266" i="2"/>
  <c r="R174266" i="2" s="1"/>
  <c r="Q174267" i="2"/>
  <c r="R174267" i="2" s="1"/>
  <c r="Q174268" i="2"/>
  <c r="R174268" i="2" s="1"/>
  <c r="Q174269" i="2"/>
  <c r="R174269" i="2" s="1"/>
  <c r="Q174270" i="2"/>
  <c r="R174270" i="2" s="1"/>
  <c r="Q174271" i="2"/>
  <c r="R174271" i="2" s="1"/>
  <c r="Q174272" i="2"/>
  <c r="R174272" i="2" s="1"/>
  <c r="Q174273" i="2"/>
  <c r="R174273" i="2" s="1"/>
  <c r="Q174274" i="2"/>
  <c r="R174274" i="2" s="1"/>
  <c r="Q174275" i="2"/>
  <c r="R174275" i="2" s="1"/>
  <c r="Q174276" i="2"/>
  <c r="R174276" i="2" s="1"/>
  <c r="Q174277" i="2"/>
  <c r="R174277" i="2" s="1"/>
  <c r="Q174278" i="2"/>
  <c r="R174278" i="2" s="1"/>
  <c r="Q174279" i="2"/>
  <c r="R174279" i="2" s="1"/>
  <c r="Q174280" i="2"/>
  <c r="R174280" i="2" s="1"/>
  <c r="Q174281" i="2"/>
  <c r="R174281" i="2" s="1"/>
  <c r="Q174282" i="2"/>
  <c r="R174282" i="2" s="1"/>
  <c r="Q174283" i="2"/>
  <c r="R174283" i="2" s="1"/>
  <c r="Q174284" i="2"/>
  <c r="R174284" i="2" s="1"/>
  <c r="Q174285" i="2"/>
  <c r="R174285" i="2" s="1"/>
  <c r="Q174286" i="2"/>
  <c r="R174286" i="2" s="1"/>
  <c r="Q174287" i="2"/>
  <c r="R174287" i="2" s="1"/>
  <c r="Q174288" i="2"/>
  <c r="R174288" i="2" s="1"/>
  <c r="Q174289" i="2"/>
  <c r="R174289" i="2" s="1"/>
  <c r="Q174290" i="2"/>
  <c r="R174290" i="2" s="1"/>
  <c r="Q174291" i="2"/>
  <c r="R174291" i="2" s="1"/>
  <c r="Q174292" i="2"/>
  <c r="R174292" i="2" s="1"/>
  <c r="Q174293" i="2"/>
  <c r="R174293" i="2" s="1"/>
  <c r="Q174294" i="2"/>
  <c r="R174294" i="2" s="1"/>
  <c r="Q174295" i="2"/>
  <c r="R174295" i="2" s="1"/>
  <c r="Q174296" i="2"/>
  <c r="R174296" i="2" s="1"/>
  <c r="Q174297" i="2"/>
  <c r="R174297" i="2" s="1"/>
  <c r="Q174298" i="2"/>
  <c r="R174298" i="2" s="1"/>
  <c r="Q174299" i="2"/>
  <c r="R174299" i="2" s="1"/>
  <c r="Q174300" i="2"/>
  <c r="R174300" i="2" s="1"/>
  <c r="Q174301" i="2"/>
  <c r="R174301" i="2" s="1"/>
  <c r="Q174302" i="2"/>
  <c r="R174302" i="2" s="1"/>
  <c r="Q174303" i="2"/>
  <c r="R174303" i="2" s="1"/>
  <c r="Q174304" i="2"/>
  <c r="R174304" i="2" s="1"/>
  <c r="Q174305" i="2"/>
  <c r="R174305" i="2" s="1"/>
  <c r="Q174306" i="2"/>
  <c r="R174306" i="2" s="1"/>
  <c r="Q174307" i="2"/>
  <c r="R174307" i="2" s="1"/>
  <c r="Q174308" i="2"/>
  <c r="R174308" i="2" s="1"/>
  <c r="Q174309" i="2"/>
  <c r="R174309" i="2" s="1"/>
  <c r="Q174310" i="2"/>
  <c r="R174310" i="2" s="1"/>
  <c r="Q174311" i="2"/>
  <c r="R174311" i="2" s="1"/>
  <c r="Q174312" i="2"/>
  <c r="R174312" i="2" s="1"/>
  <c r="Q174313" i="2"/>
  <c r="R174313" i="2" s="1"/>
  <c r="Q174314" i="2"/>
  <c r="R174314" i="2" s="1"/>
  <c r="Q174315" i="2"/>
  <c r="R174315" i="2" s="1"/>
  <c r="Q174316" i="2"/>
  <c r="R174316" i="2" s="1"/>
  <c r="Q174317" i="2"/>
  <c r="R174317" i="2" s="1"/>
  <c r="Q174318" i="2"/>
  <c r="R174318" i="2" s="1"/>
  <c r="Q174319" i="2"/>
  <c r="R174319" i="2" s="1"/>
  <c r="Q174320" i="2"/>
  <c r="R174320" i="2" s="1"/>
  <c r="Q174321" i="2"/>
  <c r="R174321" i="2" s="1"/>
  <c r="Q174322" i="2"/>
  <c r="R174322" i="2" s="1"/>
  <c r="Q174323" i="2"/>
  <c r="R174323" i="2" s="1"/>
  <c r="Q174324" i="2"/>
  <c r="R174324" i="2" s="1"/>
  <c r="Q174325" i="2"/>
  <c r="R174325" i="2" s="1"/>
  <c r="Q174326" i="2"/>
  <c r="R174326" i="2" s="1"/>
  <c r="Q174327" i="2"/>
  <c r="R174327" i="2" s="1"/>
  <c r="Q174328" i="2"/>
  <c r="R174328" i="2" s="1"/>
  <c r="Q174329" i="2"/>
  <c r="R174329" i="2" s="1"/>
  <c r="Q174330" i="2"/>
  <c r="R174330" i="2" s="1"/>
  <c r="Q174331" i="2"/>
  <c r="R174331" i="2" s="1"/>
  <c r="Q174332" i="2"/>
  <c r="R174332" i="2" s="1"/>
  <c r="Q174333" i="2"/>
  <c r="R174333" i="2" s="1"/>
  <c r="Q174334" i="2"/>
  <c r="R174334" i="2" s="1"/>
  <c r="Q174335" i="2"/>
  <c r="R174335" i="2" s="1"/>
  <c r="Q174336" i="2"/>
  <c r="R174336" i="2" s="1"/>
  <c r="Q174337" i="2"/>
  <c r="R174337" i="2" s="1"/>
  <c r="Q174338" i="2"/>
  <c r="R174338" i="2" s="1"/>
  <c r="Q174339" i="2"/>
  <c r="R174339" i="2" s="1"/>
  <c r="Q174340" i="2"/>
  <c r="R174340" i="2" s="1"/>
  <c r="Q174341" i="2"/>
  <c r="R174341" i="2" s="1"/>
  <c r="Q174342" i="2"/>
  <c r="R174342" i="2" s="1"/>
  <c r="Q174343" i="2"/>
  <c r="R174343" i="2" s="1"/>
  <c r="Q174344" i="2"/>
  <c r="R174344" i="2" s="1"/>
  <c r="Q174345" i="2"/>
  <c r="R174345" i="2" s="1"/>
  <c r="Q174346" i="2"/>
  <c r="R174346" i="2" s="1"/>
  <c r="Q174347" i="2"/>
  <c r="R174347" i="2" s="1"/>
  <c r="Q174348" i="2"/>
  <c r="R174348" i="2" s="1"/>
  <c r="Q174349" i="2"/>
  <c r="R174349" i="2" s="1"/>
  <c r="Q174350" i="2"/>
  <c r="R174350" i="2" s="1"/>
  <c r="Q174351" i="2"/>
  <c r="R174351" i="2" s="1"/>
  <c r="Q174352" i="2"/>
  <c r="R174352" i="2" s="1"/>
  <c r="Q174353" i="2"/>
  <c r="R174353" i="2" s="1"/>
  <c r="Q174354" i="2"/>
  <c r="R174354" i="2" s="1"/>
  <c r="Q174355" i="2"/>
  <c r="R174355" i="2" s="1"/>
  <c r="Q174356" i="2"/>
  <c r="R174356" i="2" s="1"/>
  <c r="Q174357" i="2"/>
  <c r="R174357" i="2" s="1"/>
  <c r="Q174358" i="2"/>
  <c r="R174358" i="2" s="1"/>
  <c r="Q174359" i="2"/>
  <c r="R174359" i="2" s="1"/>
  <c r="Q174360" i="2"/>
  <c r="R174360" i="2" s="1"/>
  <c r="Q174361" i="2"/>
  <c r="R174361" i="2" s="1"/>
  <c r="Q174362" i="2"/>
  <c r="R174362" i="2" s="1"/>
  <c r="Q174363" i="2"/>
  <c r="R174363" i="2" s="1"/>
  <c r="Q174364" i="2"/>
  <c r="R174364" i="2" s="1"/>
  <c r="Q174365" i="2"/>
  <c r="R174365" i="2" s="1"/>
  <c r="Q174366" i="2"/>
  <c r="R174366" i="2" s="1"/>
  <c r="Q174367" i="2"/>
  <c r="R174367" i="2" s="1"/>
  <c r="Q174368" i="2"/>
  <c r="R174368" i="2" s="1"/>
  <c r="Q174369" i="2"/>
  <c r="R174369" i="2" s="1"/>
  <c r="Q174370" i="2"/>
  <c r="R174370" i="2" s="1"/>
  <c r="Q174371" i="2"/>
  <c r="R174371" i="2" s="1"/>
  <c r="Q174372" i="2"/>
  <c r="R174372" i="2" s="1"/>
  <c r="Q174373" i="2"/>
  <c r="R174373" i="2" s="1"/>
  <c r="Q174374" i="2"/>
  <c r="R174374" i="2" s="1"/>
  <c r="Q174375" i="2"/>
  <c r="R174375" i="2" s="1"/>
  <c r="Q174376" i="2"/>
  <c r="R174376" i="2" s="1"/>
  <c r="Q174377" i="2"/>
  <c r="R174377" i="2" s="1"/>
  <c r="Q174378" i="2"/>
  <c r="R174378" i="2" s="1"/>
  <c r="Q174379" i="2"/>
  <c r="R174379" i="2" s="1"/>
  <c r="Q174380" i="2"/>
  <c r="R174380" i="2" s="1"/>
  <c r="Q174381" i="2"/>
  <c r="R174381" i="2" s="1"/>
  <c r="Q174382" i="2"/>
  <c r="R174382" i="2" s="1"/>
  <c r="Q174383" i="2"/>
  <c r="R174383" i="2" s="1"/>
  <c r="Q174384" i="2"/>
  <c r="R174384" i="2" s="1"/>
  <c r="Q174385" i="2"/>
  <c r="R174385" i="2" s="1"/>
  <c r="Q174386" i="2"/>
  <c r="R174386" i="2" s="1"/>
  <c r="Q174387" i="2"/>
  <c r="R174387" i="2" s="1"/>
  <c r="Q174388" i="2"/>
  <c r="R174388" i="2" s="1"/>
  <c r="Q174389" i="2"/>
  <c r="R174389" i="2" s="1"/>
  <c r="Q174390" i="2"/>
  <c r="R174390" i="2" s="1"/>
  <c r="Q174391" i="2"/>
  <c r="R174391" i="2" s="1"/>
  <c r="Q174392" i="2"/>
  <c r="R174392" i="2" s="1"/>
  <c r="Q174393" i="2"/>
  <c r="R174393" i="2" s="1"/>
  <c r="Q174394" i="2"/>
  <c r="R174394" i="2" s="1"/>
  <c r="Q174395" i="2"/>
  <c r="R174395" i="2" s="1"/>
  <c r="Q174396" i="2"/>
  <c r="R174396" i="2" s="1"/>
  <c r="Q174397" i="2"/>
  <c r="R174397" i="2" s="1"/>
  <c r="Q174398" i="2"/>
  <c r="R174398" i="2" s="1"/>
  <c r="Q174399" i="2"/>
  <c r="R174399" i="2" s="1"/>
  <c r="Q174400" i="2"/>
  <c r="R174400" i="2" s="1"/>
  <c r="Q174401" i="2"/>
  <c r="R174401" i="2" s="1"/>
  <c r="Q174402" i="2"/>
  <c r="R174402" i="2" s="1"/>
  <c r="Q174403" i="2"/>
  <c r="R174403" i="2" s="1"/>
  <c r="Q174404" i="2"/>
  <c r="R174404" i="2" s="1"/>
  <c r="Q174405" i="2"/>
  <c r="R174405" i="2" s="1"/>
  <c r="Q174406" i="2"/>
  <c r="R174406" i="2" s="1"/>
  <c r="Q174407" i="2"/>
  <c r="R174407" i="2" s="1"/>
  <c r="Q174408" i="2"/>
  <c r="R174408" i="2" s="1"/>
  <c r="Q174409" i="2"/>
  <c r="R174409" i="2" s="1"/>
  <c r="Q174410" i="2"/>
  <c r="R174410" i="2" s="1"/>
  <c r="Q174411" i="2"/>
  <c r="R174411" i="2" s="1"/>
  <c r="Q174412" i="2"/>
  <c r="R174412" i="2" s="1"/>
  <c r="Q174413" i="2"/>
  <c r="R174413" i="2" s="1"/>
  <c r="Q174414" i="2"/>
  <c r="R174414" i="2" s="1"/>
  <c r="Q174415" i="2"/>
  <c r="R174415" i="2" s="1"/>
  <c r="Q174416" i="2"/>
  <c r="R174416" i="2" s="1"/>
  <c r="Q174417" i="2"/>
  <c r="R174417" i="2" s="1"/>
  <c r="Q174418" i="2"/>
  <c r="R174418" i="2" s="1"/>
  <c r="Q174419" i="2"/>
  <c r="R174419" i="2" s="1"/>
  <c r="Q174420" i="2"/>
  <c r="R174420" i="2" s="1"/>
  <c r="Q174421" i="2"/>
  <c r="R174421" i="2" s="1"/>
  <c r="Q174422" i="2"/>
  <c r="R174422" i="2" s="1"/>
  <c r="Q174423" i="2"/>
  <c r="R174423" i="2" s="1"/>
  <c r="Q174424" i="2"/>
  <c r="R174424" i="2" s="1"/>
  <c r="Q174425" i="2"/>
  <c r="R174425" i="2" s="1"/>
  <c r="Q174426" i="2"/>
  <c r="R174426" i="2" s="1"/>
  <c r="Q174427" i="2"/>
  <c r="R174427" i="2" s="1"/>
  <c r="Q174428" i="2"/>
  <c r="R174428" i="2" s="1"/>
  <c r="Q174429" i="2"/>
  <c r="R174429" i="2" s="1"/>
  <c r="Q174430" i="2"/>
  <c r="R174430" i="2" s="1"/>
  <c r="Q174431" i="2"/>
  <c r="R174431" i="2" s="1"/>
  <c r="Q174432" i="2"/>
  <c r="R174432" i="2" s="1"/>
  <c r="Q174433" i="2"/>
  <c r="R174433" i="2" s="1"/>
  <c r="Q174434" i="2"/>
  <c r="R174434" i="2" s="1"/>
  <c r="Q174435" i="2"/>
  <c r="R174435" i="2" s="1"/>
  <c r="Q174436" i="2"/>
  <c r="R174436" i="2" s="1"/>
  <c r="Q174437" i="2"/>
  <c r="R174437" i="2" s="1"/>
  <c r="Q174438" i="2"/>
  <c r="R174438" i="2" s="1"/>
  <c r="Q174439" i="2"/>
  <c r="R174439" i="2" s="1"/>
  <c r="Q174440" i="2"/>
  <c r="R174440" i="2" s="1"/>
  <c r="Q174441" i="2"/>
  <c r="R174441" i="2" s="1"/>
  <c r="Q174442" i="2"/>
  <c r="R174442" i="2" s="1"/>
  <c r="Q174443" i="2"/>
  <c r="R174443" i="2" s="1"/>
  <c r="Q174444" i="2"/>
  <c r="R174444" i="2" s="1"/>
  <c r="Q174445" i="2"/>
  <c r="R174445" i="2" s="1"/>
  <c r="Q174446" i="2"/>
  <c r="R174446" i="2" s="1"/>
  <c r="Q174447" i="2"/>
  <c r="R174447" i="2" s="1"/>
  <c r="Q174448" i="2"/>
  <c r="R174448" i="2" s="1"/>
  <c r="Q174449" i="2"/>
  <c r="R174449" i="2" s="1"/>
  <c r="Q174450" i="2"/>
  <c r="R174450" i="2" s="1"/>
  <c r="Q174451" i="2"/>
  <c r="R174451" i="2" s="1"/>
  <c r="Q174452" i="2"/>
  <c r="R174452" i="2" s="1"/>
  <c r="Q174453" i="2"/>
  <c r="R174453" i="2" s="1"/>
  <c r="Q174454" i="2"/>
  <c r="R174454" i="2" s="1"/>
  <c r="Q174455" i="2"/>
  <c r="R174455" i="2" s="1"/>
  <c r="Q174456" i="2"/>
  <c r="R174456" i="2" s="1"/>
  <c r="Q174457" i="2"/>
  <c r="R174457" i="2" s="1"/>
  <c r="Q174458" i="2"/>
  <c r="R174458" i="2" s="1"/>
  <c r="Q174459" i="2"/>
  <c r="R174459" i="2" s="1"/>
  <c r="Q174460" i="2"/>
  <c r="R174460" i="2" s="1"/>
  <c r="Q174461" i="2"/>
  <c r="R174461" i="2" s="1"/>
  <c r="Q174462" i="2"/>
  <c r="R174462" i="2" s="1"/>
  <c r="Q174463" i="2"/>
  <c r="R174463" i="2" s="1"/>
  <c r="Q174464" i="2"/>
  <c r="R174464" i="2" s="1"/>
  <c r="Q174465" i="2"/>
  <c r="R174465" i="2" s="1"/>
  <c r="Q174466" i="2"/>
  <c r="R174466" i="2" s="1"/>
  <c r="Q174467" i="2"/>
  <c r="R174467" i="2" s="1"/>
  <c r="Q174468" i="2"/>
  <c r="R174468" i="2" s="1"/>
  <c r="Q174469" i="2"/>
  <c r="R174469" i="2" s="1"/>
  <c r="Q174470" i="2"/>
  <c r="R174470" i="2" s="1"/>
  <c r="Q174471" i="2"/>
  <c r="R174471" i="2" s="1"/>
  <c r="Q174472" i="2"/>
  <c r="R174472" i="2" s="1"/>
  <c r="Q174473" i="2"/>
  <c r="R174473" i="2" s="1"/>
  <c r="Q174474" i="2"/>
  <c r="R174474" i="2" s="1"/>
  <c r="Q174475" i="2"/>
  <c r="R174475" i="2" s="1"/>
  <c r="Q174476" i="2"/>
  <c r="R174476" i="2" s="1"/>
  <c r="Q174477" i="2"/>
  <c r="R174477" i="2" s="1"/>
  <c r="Q174478" i="2"/>
  <c r="R174478" i="2" s="1"/>
  <c r="Q174479" i="2"/>
  <c r="R174479" i="2" s="1"/>
  <c r="Q174480" i="2"/>
  <c r="R174480" i="2" s="1"/>
  <c r="Q174481" i="2"/>
  <c r="R174481" i="2" s="1"/>
  <c r="Q174482" i="2"/>
  <c r="R174482" i="2" s="1"/>
  <c r="Q174483" i="2"/>
  <c r="R174483" i="2" s="1"/>
  <c r="Q174484" i="2"/>
  <c r="R174484" i="2" s="1"/>
  <c r="Q174485" i="2"/>
  <c r="R174485" i="2" s="1"/>
  <c r="Q174486" i="2"/>
  <c r="R174486" i="2" s="1"/>
  <c r="Q174487" i="2"/>
  <c r="R174487" i="2" s="1"/>
  <c r="Q174488" i="2"/>
  <c r="R174488" i="2" s="1"/>
  <c r="Q174489" i="2"/>
  <c r="R174489" i="2" s="1"/>
  <c r="Q174490" i="2"/>
  <c r="R174490" i="2" s="1"/>
  <c r="Q174491" i="2"/>
  <c r="R174491" i="2" s="1"/>
  <c r="Q174492" i="2"/>
  <c r="R174492" i="2" s="1"/>
  <c r="Q174493" i="2"/>
  <c r="R174493" i="2" s="1"/>
  <c r="Q174494" i="2"/>
  <c r="R174494" i="2" s="1"/>
  <c r="Q174495" i="2"/>
  <c r="R174495" i="2" s="1"/>
  <c r="Q174496" i="2"/>
  <c r="R174496" i="2" s="1"/>
  <c r="Q174497" i="2"/>
  <c r="R174497" i="2" s="1"/>
  <c r="Q174498" i="2"/>
  <c r="R174498" i="2" s="1"/>
  <c r="Q174499" i="2"/>
  <c r="R174499" i="2" s="1"/>
  <c r="Q174500" i="2"/>
  <c r="R174500" i="2" s="1"/>
  <c r="Q174501" i="2"/>
  <c r="R174501" i="2" s="1"/>
  <c r="Q174502" i="2"/>
  <c r="R174502" i="2" s="1"/>
  <c r="Q174503" i="2"/>
  <c r="R174503" i="2" s="1"/>
  <c r="Q174504" i="2"/>
  <c r="R174504" i="2" s="1"/>
  <c r="Q174505" i="2"/>
  <c r="R174505" i="2" s="1"/>
  <c r="Q174506" i="2"/>
  <c r="R174506" i="2" s="1"/>
  <c r="Q174507" i="2"/>
  <c r="R174507" i="2" s="1"/>
  <c r="Q174508" i="2"/>
  <c r="R174508" i="2" s="1"/>
  <c r="Q174509" i="2"/>
  <c r="R174509" i="2" s="1"/>
  <c r="Q174510" i="2"/>
  <c r="R174510" i="2" s="1"/>
  <c r="Q174511" i="2"/>
  <c r="R174511" i="2" s="1"/>
  <c r="Q174512" i="2"/>
  <c r="R174512" i="2" s="1"/>
  <c r="Q174513" i="2"/>
  <c r="R174513" i="2" s="1"/>
  <c r="Q174514" i="2"/>
  <c r="R174514" i="2" s="1"/>
  <c r="Q174515" i="2"/>
  <c r="R174515" i="2" s="1"/>
  <c r="Q174516" i="2"/>
  <c r="R174516" i="2" s="1"/>
  <c r="Q174517" i="2"/>
  <c r="R174517" i="2" s="1"/>
  <c r="Q174518" i="2"/>
  <c r="R174518" i="2" s="1"/>
  <c r="Q174519" i="2"/>
  <c r="R174519" i="2" s="1"/>
  <c r="Q174520" i="2"/>
  <c r="R174520" i="2" s="1"/>
  <c r="Q174521" i="2"/>
  <c r="R174521" i="2" s="1"/>
  <c r="Q174522" i="2"/>
  <c r="R174522" i="2" s="1"/>
  <c r="Q174523" i="2"/>
  <c r="R174523" i="2" s="1"/>
  <c r="Q174524" i="2"/>
  <c r="R174524" i="2" s="1"/>
  <c r="Q174525" i="2"/>
  <c r="R174525" i="2" s="1"/>
  <c r="Q174526" i="2"/>
  <c r="R174526" i="2" s="1"/>
  <c r="Q174527" i="2"/>
  <c r="R174527" i="2" s="1"/>
  <c r="Q174528" i="2"/>
  <c r="R174528" i="2" s="1"/>
  <c r="Q174529" i="2"/>
  <c r="R174529" i="2" s="1"/>
  <c r="Q174530" i="2"/>
  <c r="R174530" i="2" s="1"/>
  <c r="Q174531" i="2"/>
  <c r="R174531" i="2" s="1"/>
  <c r="Q174532" i="2"/>
  <c r="R174532" i="2" s="1"/>
  <c r="Q174533" i="2"/>
  <c r="R174533" i="2" s="1"/>
  <c r="Q174534" i="2"/>
  <c r="R174534" i="2" s="1"/>
  <c r="Q174535" i="2"/>
  <c r="R174535" i="2" s="1"/>
  <c r="Q174536" i="2"/>
  <c r="R174536" i="2" s="1"/>
  <c r="Q174537" i="2"/>
  <c r="R174537" i="2" s="1"/>
  <c r="Q174538" i="2"/>
  <c r="R174538" i="2" s="1"/>
  <c r="Q174539" i="2"/>
  <c r="R174539" i="2" s="1"/>
  <c r="Q174540" i="2"/>
  <c r="R174540" i="2" s="1"/>
  <c r="Q174541" i="2"/>
  <c r="R174541" i="2" s="1"/>
  <c r="Q174542" i="2"/>
  <c r="R174542" i="2" s="1"/>
  <c r="Q174543" i="2"/>
  <c r="R174543" i="2" s="1"/>
  <c r="Q174544" i="2"/>
  <c r="R174544" i="2" s="1"/>
  <c r="Q174545" i="2"/>
  <c r="R174545" i="2" s="1"/>
  <c r="Q174546" i="2"/>
  <c r="R174546" i="2" s="1"/>
  <c r="Q174547" i="2"/>
  <c r="R174547" i="2" s="1"/>
  <c r="Q174548" i="2"/>
  <c r="R174548" i="2" s="1"/>
  <c r="Q174549" i="2"/>
  <c r="R174549" i="2" s="1"/>
  <c r="Q174550" i="2"/>
  <c r="R174550" i="2" s="1"/>
  <c r="Q174551" i="2"/>
  <c r="R174551" i="2" s="1"/>
  <c r="Q174552" i="2"/>
  <c r="R174552" i="2" s="1"/>
  <c r="Q174553" i="2"/>
  <c r="R174553" i="2" s="1"/>
  <c r="Q174554" i="2"/>
  <c r="R174554" i="2" s="1"/>
  <c r="Q174555" i="2"/>
  <c r="R174555" i="2" s="1"/>
  <c r="Q174556" i="2"/>
  <c r="R174556" i="2" s="1"/>
  <c r="Q174557" i="2"/>
  <c r="R174557" i="2" s="1"/>
  <c r="Q174558" i="2"/>
  <c r="R174558" i="2" s="1"/>
  <c r="Q174559" i="2"/>
  <c r="R174559" i="2" s="1"/>
  <c r="Q174560" i="2"/>
  <c r="R174560" i="2" s="1"/>
  <c r="Q174561" i="2"/>
  <c r="R174561" i="2" s="1"/>
  <c r="Q174562" i="2"/>
  <c r="R174562" i="2" s="1"/>
  <c r="Q174563" i="2"/>
  <c r="R174563" i="2" s="1"/>
  <c r="Q174564" i="2"/>
  <c r="R174564" i="2" s="1"/>
  <c r="Q174565" i="2"/>
  <c r="R174565" i="2" s="1"/>
  <c r="Q174566" i="2"/>
  <c r="R174566" i="2" s="1"/>
  <c r="Q174567" i="2"/>
  <c r="R174567" i="2" s="1"/>
  <c r="Q174568" i="2"/>
  <c r="R174568" i="2" s="1"/>
  <c r="Q174569" i="2"/>
  <c r="R174569" i="2" s="1"/>
  <c r="Q174570" i="2"/>
  <c r="R174570" i="2" s="1"/>
  <c r="Q174571" i="2"/>
  <c r="R174571" i="2" s="1"/>
  <c r="Q174572" i="2"/>
  <c r="R174572" i="2" s="1"/>
  <c r="Q174573" i="2"/>
  <c r="R174573" i="2" s="1"/>
  <c r="Q174574" i="2"/>
  <c r="R174574" i="2" s="1"/>
  <c r="Q174575" i="2"/>
  <c r="R174575" i="2" s="1"/>
  <c r="Q174576" i="2"/>
  <c r="R174576" i="2" s="1"/>
  <c r="Q174577" i="2"/>
  <c r="R174577" i="2" s="1"/>
  <c r="Q174578" i="2"/>
  <c r="R174578" i="2" s="1"/>
  <c r="Q174579" i="2"/>
  <c r="R174579" i="2" s="1"/>
  <c r="Q174580" i="2"/>
  <c r="R174580" i="2" s="1"/>
  <c r="Q174581" i="2"/>
  <c r="R174581" i="2" s="1"/>
  <c r="Q174582" i="2"/>
  <c r="R174582" i="2" s="1"/>
  <c r="Q174583" i="2"/>
  <c r="R174583" i="2" s="1"/>
  <c r="Q174584" i="2"/>
  <c r="R174584" i="2" s="1"/>
  <c r="Q174585" i="2"/>
  <c r="R174585" i="2" s="1"/>
  <c r="Q174586" i="2"/>
  <c r="R174586" i="2" s="1"/>
  <c r="Q174587" i="2"/>
  <c r="R174587" i="2" s="1"/>
  <c r="Q174588" i="2"/>
  <c r="R174588" i="2" s="1"/>
  <c r="Q174589" i="2"/>
  <c r="R174589" i="2" s="1"/>
  <c r="Q174590" i="2"/>
  <c r="R174590" i="2" s="1"/>
  <c r="Q174591" i="2"/>
  <c r="R174591" i="2" s="1"/>
  <c r="Q174592" i="2"/>
  <c r="R174592" i="2" s="1"/>
  <c r="Q174593" i="2"/>
  <c r="R174593" i="2" s="1"/>
  <c r="Q174594" i="2"/>
  <c r="R174594" i="2" s="1"/>
  <c r="Q174595" i="2"/>
  <c r="R174595" i="2" s="1"/>
  <c r="Q174596" i="2"/>
  <c r="R174596" i="2" s="1"/>
  <c r="Q174597" i="2"/>
  <c r="R174597" i="2" s="1"/>
  <c r="Q174598" i="2"/>
  <c r="R174598" i="2" s="1"/>
  <c r="Q174599" i="2"/>
  <c r="R174599" i="2" s="1"/>
  <c r="Q174600" i="2"/>
  <c r="R174600" i="2" s="1"/>
  <c r="Q174601" i="2"/>
  <c r="R174601" i="2" s="1"/>
  <c r="Q174602" i="2"/>
  <c r="R174602" i="2" s="1"/>
  <c r="Q174603" i="2"/>
  <c r="R174603" i="2" s="1"/>
  <c r="Q174604" i="2"/>
  <c r="R174604" i="2" s="1"/>
  <c r="Q174605" i="2"/>
  <c r="R174605" i="2" s="1"/>
  <c r="Q174606" i="2"/>
  <c r="R174606" i="2" s="1"/>
  <c r="Q174607" i="2"/>
  <c r="R174607" i="2" s="1"/>
  <c r="Q174608" i="2"/>
  <c r="R174608" i="2" s="1"/>
  <c r="Q174609" i="2"/>
  <c r="R174609" i="2" s="1"/>
  <c r="Q174610" i="2"/>
  <c r="R174610" i="2" s="1"/>
  <c r="Q174611" i="2"/>
  <c r="R174611" i="2" s="1"/>
  <c r="Q174612" i="2"/>
  <c r="R174612" i="2" s="1"/>
  <c r="Q174613" i="2"/>
  <c r="R174613" i="2" s="1"/>
  <c r="Q174614" i="2"/>
  <c r="R174614" i="2" s="1"/>
  <c r="Q174615" i="2"/>
  <c r="R174615" i="2" s="1"/>
  <c r="Q174616" i="2"/>
  <c r="R174616" i="2" s="1"/>
  <c r="Q174617" i="2"/>
  <c r="R174617" i="2" s="1"/>
  <c r="Q174618" i="2"/>
  <c r="R174618" i="2" s="1"/>
  <c r="Q174619" i="2"/>
  <c r="R174619" i="2" s="1"/>
  <c r="Q174620" i="2"/>
  <c r="R174620" i="2" s="1"/>
  <c r="Q174621" i="2"/>
  <c r="R174621" i="2" s="1"/>
  <c r="Q174622" i="2"/>
  <c r="R174622" i="2" s="1"/>
  <c r="Q174623" i="2"/>
  <c r="R174623" i="2" s="1"/>
  <c r="Q174624" i="2"/>
  <c r="R174624" i="2" s="1"/>
  <c r="Q174625" i="2"/>
  <c r="R174625" i="2" s="1"/>
  <c r="Q174626" i="2"/>
  <c r="R174626" i="2" s="1"/>
  <c r="Q174627" i="2"/>
  <c r="R174627" i="2" s="1"/>
  <c r="Q174628" i="2"/>
  <c r="R174628" i="2" s="1"/>
  <c r="Q174629" i="2"/>
  <c r="R174629" i="2" s="1"/>
  <c r="Q174630" i="2"/>
  <c r="R174630" i="2" s="1"/>
  <c r="Q174631" i="2"/>
  <c r="R174631" i="2" s="1"/>
  <c r="Q174632" i="2"/>
  <c r="R174632" i="2" s="1"/>
  <c r="Q174633" i="2"/>
  <c r="R174633" i="2" s="1"/>
  <c r="Q174634" i="2"/>
  <c r="R174634" i="2" s="1"/>
  <c r="Q174635" i="2"/>
  <c r="R174635" i="2" s="1"/>
  <c r="Q174636" i="2"/>
  <c r="R174636" i="2" s="1"/>
  <c r="Q174637" i="2"/>
  <c r="R174637" i="2" s="1"/>
  <c r="Q174638" i="2"/>
  <c r="R174638" i="2" s="1"/>
  <c r="Q174639" i="2"/>
  <c r="R174639" i="2" s="1"/>
  <c r="Q174640" i="2"/>
  <c r="R174640" i="2" s="1"/>
  <c r="Q174641" i="2"/>
  <c r="R174641" i="2" s="1"/>
  <c r="Q174642" i="2"/>
  <c r="R174642" i="2" s="1"/>
  <c r="Q174643" i="2"/>
  <c r="R174643" i="2" s="1"/>
  <c r="Q174644" i="2"/>
  <c r="R174644" i="2" s="1"/>
  <c r="Q174645" i="2"/>
  <c r="R174645" i="2" s="1"/>
  <c r="Q174646" i="2"/>
  <c r="R174646" i="2" s="1"/>
  <c r="Q174647" i="2"/>
  <c r="R174647" i="2" s="1"/>
  <c r="Q174648" i="2"/>
  <c r="R174648" i="2" s="1"/>
  <c r="Q174649" i="2"/>
  <c r="R174649" i="2" s="1"/>
  <c r="Q174650" i="2"/>
  <c r="R174650" i="2" s="1"/>
  <c r="Q174651" i="2"/>
  <c r="R174651" i="2" s="1"/>
  <c r="Q174652" i="2"/>
  <c r="R174652" i="2" s="1"/>
  <c r="Q174653" i="2"/>
  <c r="R174653" i="2" s="1"/>
  <c r="Q174654" i="2"/>
  <c r="R174654" i="2" s="1"/>
  <c r="Q174655" i="2"/>
  <c r="R174655" i="2" s="1"/>
  <c r="Q174656" i="2"/>
  <c r="R174656" i="2" s="1"/>
  <c r="Q174657" i="2"/>
  <c r="R174657" i="2" s="1"/>
  <c r="Q174658" i="2"/>
  <c r="R174658" i="2" s="1"/>
  <c r="Q174659" i="2"/>
  <c r="R174659" i="2" s="1"/>
  <c r="Q174660" i="2"/>
  <c r="R174660" i="2" s="1"/>
  <c r="Q174661" i="2"/>
  <c r="R174661" i="2" s="1"/>
  <c r="Q174662" i="2"/>
  <c r="R174662" i="2" s="1"/>
  <c r="Q174663" i="2"/>
  <c r="R174663" i="2" s="1"/>
  <c r="Q174664" i="2"/>
  <c r="R174664" i="2" s="1"/>
  <c r="Q174665" i="2"/>
  <c r="R174665" i="2" s="1"/>
  <c r="Q174666" i="2"/>
  <c r="R174666" i="2" s="1"/>
  <c r="Q174667" i="2"/>
  <c r="R174667" i="2" s="1"/>
  <c r="Q174668" i="2"/>
  <c r="R174668" i="2" s="1"/>
  <c r="Q174669" i="2"/>
  <c r="R174669" i="2" s="1"/>
  <c r="Q174670" i="2"/>
  <c r="R174670" i="2" s="1"/>
  <c r="Q174671" i="2"/>
  <c r="R174671" i="2" s="1"/>
  <c r="Q174672" i="2"/>
  <c r="R174672" i="2" s="1"/>
  <c r="Q174673" i="2"/>
  <c r="R174673" i="2" s="1"/>
  <c r="Q174674" i="2"/>
  <c r="R174674" i="2" s="1"/>
  <c r="Q174675" i="2"/>
  <c r="R174675" i="2" s="1"/>
  <c r="Q174676" i="2"/>
  <c r="R174676" i="2" s="1"/>
  <c r="Q174677" i="2"/>
  <c r="R174677" i="2" s="1"/>
  <c r="Q174678" i="2"/>
  <c r="R174678" i="2" s="1"/>
  <c r="Q174679" i="2"/>
  <c r="R174679" i="2" s="1"/>
  <c r="Q174680" i="2"/>
  <c r="R174680" i="2" s="1"/>
  <c r="Q174681" i="2"/>
  <c r="R174681" i="2" s="1"/>
  <c r="Q174682" i="2"/>
  <c r="R174682" i="2" s="1"/>
  <c r="Q174683" i="2"/>
  <c r="R174683" i="2" s="1"/>
  <c r="Q174684" i="2"/>
  <c r="R174684" i="2" s="1"/>
  <c r="Q174685" i="2"/>
  <c r="R174685" i="2" s="1"/>
  <c r="Q174686" i="2"/>
  <c r="R174686" i="2" s="1"/>
  <c r="Q174687" i="2"/>
  <c r="R174687" i="2" s="1"/>
  <c r="Q174688" i="2"/>
  <c r="R174688" i="2" s="1"/>
  <c r="Q174689" i="2"/>
  <c r="R174689" i="2" s="1"/>
  <c r="Q174690" i="2"/>
  <c r="R174690" i="2" s="1"/>
  <c r="Q174691" i="2"/>
  <c r="R174691" i="2" s="1"/>
  <c r="Q174692" i="2"/>
  <c r="R174692" i="2" s="1"/>
  <c r="Q174693" i="2"/>
  <c r="R174693" i="2" s="1"/>
  <c r="Q174694" i="2"/>
  <c r="R174694" i="2" s="1"/>
  <c r="Q174695" i="2"/>
  <c r="R174695" i="2" s="1"/>
  <c r="Q174696" i="2"/>
  <c r="R174696" i="2" s="1"/>
  <c r="Q174697" i="2"/>
  <c r="R174697" i="2" s="1"/>
  <c r="Q174698" i="2"/>
  <c r="R174698" i="2" s="1"/>
  <c r="Q174699" i="2"/>
  <c r="R174699" i="2" s="1"/>
  <c r="Q174700" i="2"/>
  <c r="R174700" i="2" s="1"/>
  <c r="Q174701" i="2"/>
  <c r="R174701" i="2" s="1"/>
  <c r="Q174702" i="2"/>
  <c r="R174702" i="2" s="1"/>
  <c r="Q174703" i="2"/>
  <c r="R174703" i="2" s="1"/>
  <c r="Q174704" i="2"/>
  <c r="R174704" i="2" s="1"/>
  <c r="Q174705" i="2"/>
  <c r="R174705" i="2" s="1"/>
  <c r="Q174706" i="2"/>
  <c r="R174706" i="2" s="1"/>
  <c r="Q174707" i="2"/>
  <c r="R174707" i="2" s="1"/>
  <c r="Q174708" i="2"/>
  <c r="R174708" i="2" s="1"/>
  <c r="Q174709" i="2"/>
  <c r="R174709" i="2" s="1"/>
  <c r="Q174710" i="2"/>
  <c r="R174710" i="2" s="1"/>
  <c r="Q174711" i="2"/>
  <c r="R174711" i="2" s="1"/>
  <c r="Q174712" i="2"/>
  <c r="R174712" i="2" s="1"/>
  <c r="Q174713" i="2"/>
  <c r="R174713" i="2" s="1"/>
  <c r="Q174714" i="2"/>
  <c r="R174714" i="2" s="1"/>
  <c r="Q174715" i="2"/>
  <c r="R174715" i="2" s="1"/>
  <c r="Q174716" i="2"/>
  <c r="R174716" i="2" s="1"/>
  <c r="Q174717" i="2"/>
  <c r="R174717" i="2" s="1"/>
  <c r="Q174718" i="2"/>
  <c r="R174718" i="2" s="1"/>
  <c r="Q174719" i="2"/>
  <c r="R174719" i="2" s="1"/>
  <c r="Q174720" i="2"/>
  <c r="R174720" i="2" s="1"/>
  <c r="Q174721" i="2"/>
  <c r="R174721" i="2" s="1"/>
  <c r="Q174722" i="2"/>
  <c r="R174722" i="2" s="1"/>
  <c r="Q174723" i="2"/>
  <c r="R174723" i="2" s="1"/>
  <c r="Q174724" i="2"/>
  <c r="R174724" i="2" s="1"/>
  <c r="Q174725" i="2"/>
  <c r="R174725" i="2" s="1"/>
  <c r="Q174726" i="2"/>
  <c r="R174726" i="2" s="1"/>
  <c r="Q174727" i="2"/>
  <c r="R174727" i="2" s="1"/>
  <c r="Q174728" i="2"/>
  <c r="R174728" i="2" s="1"/>
  <c r="Q174729" i="2"/>
  <c r="R174729" i="2" s="1"/>
  <c r="Q174730" i="2"/>
  <c r="R174730" i="2" s="1"/>
  <c r="Q174731" i="2"/>
  <c r="R174731" i="2" s="1"/>
  <c r="Q174732" i="2"/>
  <c r="R174732" i="2" s="1"/>
  <c r="Q174733" i="2"/>
  <c r="R174733" i="2" s="1"/>
  <c r="Q174734" i="2"/>
  <c r="R174734" i="2" s="1"/>
  <c r="Q174735" i="2"/>
  <c r="R174735" i="2" s="1"/>
  <c r="Q174736" i="2"/>
  <c r="R174736" i="2" s="1"/>
  <c r="Q174737" i="2"/>
  <c r="R174737" i="2" s="1"/>
  <c r="Q174738" i="2"/>
  <c r="R174738" i="2" s="1"/>
  <c r="Q174739" i="2"/>
  <c r="R174739" i="2" s="1"/>
  <c r="Q174740" i="2"/>
  <c r="R174740" i="2" s="1"/>
  <c r="Q174741" i="2"/>
  <c r="R174741" i="2" s="1"/>
  <c r="Q174742" i="2"/>
  <c r="R174742" i="2" s="1"/>
  <c r="Q174743" i="2"/>
  <c r="R174743" i="2" s="1"/>
  <c r="Q174744" i="2"/>
  <c r="R174744" i="2" s="1"/>
  <c r="Q174745" i="2"/>
  <c r="R174745" i="2" s="1"/>
  <c r="Q174746" i="2"/>
  <c r="R174746" i="2" s="1"/>
  <c r="Q174747" i="2"/>
  <c r="R174747" i="2" s="1"/>
  <c r="Q174748" i="2"/>
  <c r="R174748" i="2" s="1"/>
  <c r="Q174749" i="2"/>
  <c r="R174749" i="2" s="1"/>
  <c r="Q174750" i="2"/>
  <c r="R174750" i="2" s="1"/>
  <c r="Q174751" i="2"/>
  <c r="R174751" i="2" s="1"/>
  <c r="Q174752" i="2"/>
  <c r="R174752" i="2" s="1"/>
  <c r="Q174753" i="2"/>
  <c r="R174753" i="2" s="1"/>
  <c r="Q174754" i="2"/>
  <c r="R174754" i="2" s="1"/>
  <c r="Q174755" i="2"/>
  <c r="R174755" i="2" s="1"/>
  <c r="Q174756" i="2"/>
  <c r="R174756" i="2" s="1"/>
  <c r="Q174757" i="2"/>
  <c r="R174757" i="2" s="1"/>
  <c r="Q174758" i="2"/>
  <c r="R174758" i="2" s="1"/>
  <c r="Q174759" i="2"/>
  <c r="R174759" i="2" s="1"/>
  <c r="Q174760" i="2"/>
  <c r="R174760" i="2" s="1"/>
  <c r="Q174761" i="2"/>
  <c r="R174761" i="2" s="1"/>
  <c r="Q174762" i="2"/>
  <c r="R174762" i="2" s="1"/>
  <c r="Q174763" i="2"/>
  <c r="R174763" i="2" s="1"/>
  <c r="Q174764" i="2"/>
  <c r="R174764" i="2" s="1"/>
  <c r="Q174765" i="2"/>
  <c r="R174765" i="2" s="1"/>
  <c r="Q174766" i="2"/>
  <c r="R174766" i="2" s="1"/>
  <c r="Q174767" i="2"/>
  <c r="R174767" i="2" s="1"/>
  <c r="Q174768" i="2"/>
  <c r="R174768" i="2" s="1"/>
  <c r="Q174769" i="2"/>
  <c r="R174769" i="2" s="1"/>
  <c r="Q174770" i="2"/>
  <c r="R174770" i="2" s="1"/>
  <c r="Q174771" i="2"/>
  <c r="R174771" i="2" s="1"/>
  <c r="Q174772" i="2"/>
  <c r="R174772" i="2" s="1"/>
  <c r="Q174773" i="2"/>
  <c r="R174773" i="2" s="1"/>
  <c r="Q174774" i="2"/>
  <c r="R174774" i="2" s="1"/>
  <c r="Q174775" i="2"/>
  <c r="R174775" i="2" s="1"/>
  <c r="Q174776" i="2"/>
  <c r="R174776" i="2" s="1"/>
  <c r="Q174777" i="2"/>
  <c r="R174777" i="2" s="1"/>
  <c r="Q174778" i="2"/>
  <c r="R174778" i="2" s="1"/>
  <c r="Q174779" i="2"/>
  <c r="R174779" i="2" s="1"/>
  <c r="Q174780" i="2"/>
  <c r="R174780" i="2" s="1"/>
  <c r="Q174781" i="2"/>
  <c r="R174781" i="2" s="1"/>
  <c r="Q174782" i="2"/>
  <c r="R174782" i="2" s="1"/>
  <c r="Q174783" i="2"/>
  <c r="R174783" i="2" s="1"/>
  <c r="Q174784" i="2"/>
  <c r="R174784" i="2" s="1"/>
  <c r="Q174785" i="2"/>
  <c r="R174785" i="2" s="1"/>
  <c r="Q174786" i="2"/>
  <c r="R174786" i="2" s="1"/>
  <c r="Q174787" i="2"/>
  <c r="R174787" i="2" s="1"/>
  <c r="Q174788" i="2"/>
  <c r="R174788" i="2" s="1"/>
  <c r="Q174789" i="2"/>
  <c r="R174789" i="2" s="1"/>
  <c r="Q174790" i="2"/>
  <c r="R174790" i="2" s="1"/>
  <c r="Q174791" i="2"/>
  <c r="R174791" i="2" s="1"/>
  <c r="Q174792" i="2"/>
  <c r="R174792" i="2" s="1"/>
  <c r="Q174793" i="2"/>
  <c r="R174793" i="2" s="1"/>
  <c r="Q174794" i="2"/>
  <c r="R174794" i="2" s="1"/>
  <c r="Q174795" i="2"/>
  <c r="R174795" i="2" s="1"/>
  <c r="Q174796" i="2"/>
  <c r="R174796" i="2" s="1"/>
  <c r="Q174797" i="2"/>
  <c r="R174797" i="2" s="1"/>
  <c r="Q174798" i="2"/>
  <c r="R174798" i="2" s="1"/>
  <c r="Q174799" i="2"/>
  <c r="R174799" i="2" s="1"/>
  <c r="Q174800" i="2"/>
  <c r="R174800" i="2" s="1"/>
  <c r="Q174801" i="2"/>
  <c r="R174801" i="2" s="1"/>
  <c r="Q174802" i="2"/>
  <c r="R174802" i="2" s="1"/>
  <c r="Q174803" i="2"/>
  <c r="R174803" i="2" s="1"/>
  <c r="Q174804" i="2"/>
  <c r="R174804" i="2" s="1"/>
  <c r="Q174805" i="2"/>
  <c r="R174805" i="2" s="1"/>
  <c r="Q174806" i="2"/>
  <c r="R174806" i="2" s="1"/>
  <c r="Q174807" i="2"/>
  <c r="R174807" i="2" s="1"/>
  <c r="Q174808" i="2"/>
  <c r="R174808" i="2" s="1"/>
  <c r="Q174809" i="2"/>
  <c r="R174809" i="2" s="1"/>
  <c r="Q174810" i="2"/>
  <c r="R174810" i="2" s="1"/>
  <c r="Q174811" i="2"/>
  <c r="R174811" i="2" s="1"/>
  <c r="Q174812" i="2"/>
  <c r="R174812" i="2" s="1"/>
  <c r="Q174813" i="2"/>
  <c r="R174813" i="2" s="1"/>
  <c r="Q174814" i="2"/>
  <c r="R174814" i="2" s="1"/>
  <c r="Q174815" i="2"/>
  <c r="R174815" i="2" s="1"/>
  <c r="Q174816" i="2"/>
  <c r="R174816" i="2" s="1"/>
  <c r="Q174817" i="2"/>
  <c r="R174817" i="2" s="1"/>
  <c r="Q174818" i="2"/>
  <c r="R174818" i="2" s="1"/>
  <c r="Q174819" i="2"/>
  <c r="R174819" i="2" s="1"/>
  <c r="Q174820" i="2"/>
  <c r="R174820" i="2" s="1"/>
  <c r="Q174821" i="2"/>
  <c r="R174821" i="2" s="1"/>
  <c r="Q174822" i="2"/>
  <c r="R174822" i="2" s="1"/>
  <c r="Q174823" i="2"/>
  <c r="R174823" i="2" s="1"/>
  <c r="Q174824" i="2"/>
  <c r="R174824" i="2" s="1"/>
  <c r="Q174825" i="2"/>
  <c r="R174825" i="2" s="1"/>
  <c r="Q174826" i="2"/>
  <c r="R174826" i="2" s="1"/>
  <c r="Q174827" i="2"/>
  <c r="R174827" i="2" s="1"/>
  <c r="Q174828" i="2"/>
  <c r="R174828" i="2" s="1"/>
  <c r="Q174829" i="2"/>
  <c r="R174829" i="2" s="1"/>
  <c r="Q174830" i="2"/>
  <c r="R174830" i="2" s="1"/>
  <c r="Q174831" i="2"/>
  <c r="R174831" i="2" s="1"/>
  <c r="Q174832" i="2"/>
  <c r="R174832" i="2" s="1"/>
  <c r="Q174833" i="2"/>
  <c r="R174833" i="2" s="1"/>
  <c r="Q174834" i="2"/>
  <c r="R174834" i="2" s="1"/>
  <c r="Q174835" i="2"/>
  <c r="R174835" i="2" s="1"/>
  <c r="Q174836" i="2"/>
  <c r="R174836" i="2" s="1"/>
  <c r="Q174837" i="2"/>
  <c r="R174837" i="2" s="1"/>
  <c r="Q174838" i="2"/>
  <c r="R174838" i="2" s="1"/>
  <c r="Q174839" i="2"/>
  <c r="R174839" i="2" s="1"/>
  <c r="Q174840" i="2"/>
  <c r="R174840" i="2" s="1"/>
  <c r="Q174841" i="2"/>
  <c r="R174841" i="2" s="1"/>
  <c r="Q174842" i="2"/>
  <c r="R174842" i="2" s="1"/>
  <c r="Q174843" i="2"/>
  <c r="R174843" i="2" s="1"/>
  <c r="Q174844" i="2"/>
  <c r="R174844" i="2" s="1"/>
  <c r="Q174845" i="2"/>
  <c r="R174845" i="2" s="1"/>
  <c r="Q174846" i="2"/>
  <c r="R174846" i="2" s="1"/>
  <c r="Q174847" i="2"/>
  <c r="R174847" i="2" s="1"/>
  <c r="Q174848" i="2"/>
  <c r="R174848" i="2" s="1"/>
  <c r="Q174849" i="2"/>
  <c r="R174849" i="2" s="1"/>
  <c r="Q174850" i="2"/>
  <c r="R174850" i="2" s="1"/>
  <c r="Q174851" i="2"/>
  <c r="R174851" i="2" s="1"/>
  <c r="Q174852" i="2"/>
  <c r="R174852" i="2" s="1"/>
  <c r="Q174853" i="2"/>
  <c r="R174853" i="2" s="1"/>
  <c r="Q174854" i="2"/>
  <c r="R174854" i="2" s="1"/>
  <c r="Q174855" i="2"/>
  <c r="R174855" i="2" s="1"/>
  <c r="Q174856" i="2"/>
  <c r="R174856" i="2" s="1"/>
  <c r="Q174857" i="2"/>
  <c r="R174857" i="2" s="1"/>
  <c r="Q174858" i="2"/>
  <c r="R174858" i="2" s="1"/>
  <c r="Q174859" i="2"/>
  <c r="R174859" i="2" s="1"/>
  <c r="Q174860" i="2"/>
  <c r="R174860" i="2" s="1"/>
  <c r="Q174861" i="2"/>
  <c r="R174861" i="2" s="1"/>
  <c r="Q174862" i="2"/>
  <c r="R174862" i="2" s="1"/>
  <c r="Q174863" i="2"/>
  <c r="R174863" i="2" s="1"/>
  <c r="Q174864" i="2"/>
  <c r="R174864" i="2" s="1"/>
  <c r="Q174865" i="2"/>
  <c r="R174865" i="2" s="1"/>
  <c r="Q174866" i="2"/>
  <c r="R174866" i="2" s="1"/>
  <c r="Q174867" i="2"/>
  <c r="R174867" i="2" s="1"/>
  <c r="Q174868" i="2"/>
  <c r="R174868" i="2" s="1"/>
  <c r="Q174869" i="2"/>
  <c r="R174869" i="2" s="1"/>
  <c r="Q174870" i="2"/>
  <c r="R174870" i="2" s="1"/>
  <c r="Q174871" i="2"/>
  <c r="R174871" i="2" s="1"/>
  <c r="Q174872" i="2"/>
  <c r="R174872" i="2" s="1"/>
  <c r="Q174873" i="2"/>
  <c r="R174873" i="2" s="1"/>
  <c r="Q174874" i="2"/>
  <c r="R174874" i="2" s="1"/>
  <c r="Q174875" i="2"/>
  <c r="R174875" i="2" s="1"/>
  <c r="Q174876" i="2"/>
  <c r="R174876" i="2" s="1"/>
  <c r="Q174877" i="2"/>
  <c r="R174877" i="2" s="1"/>
  <c r="Q174878" i="2"/>
  <c r="R174878" i="2" s="1"/>
  <c r="Q174879" i="2"/>
  <c r="R174879" i="2" s="1"/>
  <c r="Q174880" i="2"/>
  <c r="R174880" i="2" s="1"/>
  <c r="Q174881" i="2"/>
  <c r="R174881" i="2" s="1"/>
  <c r="Q174882" i="2"/>
  <c r="R174882" i="2" s="1"/>
  <c r="Q174883" i="2"/>
  <c r="R174883" i="2" s="1"/>
  <c r="Q174884" i="2"/>
  <c r="R174884" i="2" s="1"/>
  <c r="Q174885" i="2"/>
  <c r="R174885" i="2" s="1"/>
  <c r="Q174886" i="2"/>
  <c r="R174886" i="2" s="1"/>
  <c r="Q174887" i="2"/>
  <c r="R174887" i="2" s="1"/>
  <c r="Q174888" i="2"/>
  <c r="R174888" i="2" s="1"/>
  <c r="Q174889" i="2"/>
  <c r="R174889" i="2" s="1"/>
  <c r="Q174890" i="2"/>
  <c r="R174890" i="2" s="1"/>
  <c r="Q174891" i="2"/>
  <c r="R174891" i="2" s="1"/>
  <c r="Q174892" i="2"/>
  <c r="R174892" i="2" s="1"/>
  <c r="Q174893" i="2"/>
  <c r="R174893" i="2" s="1"/>
  <c r="Q174894" i="2"/>
  <c r="R174894" i="2" s="1"/>
  <c r="Q174895" i="2"/>
  <c r="R174895" i="2" s="1"/>
  <c r="Q174896" i="2"/>
  <c r="R174896" i="2" s="1"/>
  <c r="Q174897" i="2"/>
  <c r="R174897" i="2" s="1"/>
  <c r="Q174898" i="2"/>
  <c r="R174898" i="2" s="1"/>
  <c r="Q174899" i="2"/>
  <c r="R174899" i="2" s="1"/>
  <c r="Q174900" i="2"/>
  <c r="R174900" i="2" s="1"/>
  <c r="Q174901" i="2"/>
  <c r="R174901" i="2" s="1"/>
  <c r="Q174902" i="2"/>
  <c r="R174902" i="2" s="1"/>
  <c r="Q174903" i="2"/>
  <c r="R174903" i="2" s="1"/>
  <c r="Q174904" i="2"/>
  <c r="R174904" i="2" s="1"/>
  <c r="Q174905" i="2"/>
  <c r="R174905" i="2" s="1"/>
  <c r="Q174906" i="2"/>
  <c r="R174906" i="2" s="1"/>
  <c r="Q174907" i="2"/>
  <c r="R174907" i="2" s="1"/>
  <c r="Q174908" i="2"/>
  <c r="R174908" i="2" s="1"/>
  <c r="Q174909" i="2"/>
  <c r="R174909" i="2" s="1"/>
  <c r="Q174910" i="2"/>
  <c r="R174910" i="2" s="1"/>
  <c r="Q174911" i="2"/>
  <c r="R174911" i="2" s="1"/>
  <c r="Q174912" i="2"/>
  <c r="R174912" i="2" s="1"/>
  <c r="Q174913" i="2"/>
  <c r="R174913" i="2" s="1"/>
  <c r="Q174914" i="2"/>
  <c r="R174914" i="2" s="1"/>
  <c r="Q174915" i="2"/>
  <c r="R174915" i="2" s="1"/>
  <c r="Q174916" i="2"/>
  <c r="R174916" i="2" s="1"/>
  <c r="Q174917" i="2"/>
  <c r="R174917" i="2" s="1"/>
  <c r="Q174918" i="2"/>
  <c r="R174918" i="2" s="1"/>
  <c r="Q174919" i="2"/>
  <c r="R174919" i="2" s="1"/>
  <c r="Q174920" i="2"/>
  <c r="R174920" i="2" s="1"/>
  <c r="Q174921" i="2"/>
  <c r="R174921" i="2" s="1"/>
  <c r="Q174922" i="2"/>
  <c r="R174922" i="2" s="1"/>
  <c r="Q174923" i="2"/>
  <c r="R174923" i="2" s="1"/>
  <c r="Q174924" i="2"/>
  <c r="R174924" i="2" s="1"/>
  <c r="Q174925" i="2"/>
  <c r="R174925" i="2" s="1"/>
  <c r="Q174926" i="2"/>
  <c r="R174926" i="2" s="1"/>
  <c r="Q174927" i="2"/>
  <c r="R174927" i="2" s="1"/>
  <c r="Q174928" i="2"/>
  <c r="R174928" i="2" s="1"/>
  <c r="Q174929" i="2"/>
  <c r="R174929" i="2" s="1"/>
  <c r="Q174930" i="2"/>
  <c r="R174930" i="2" s="1"/>
  <c r="Q174931" i="2"/>
  <c r="R174931" i="2" s="1"/>
  <c r="Q174932" i="2"/>
  <c r="R174932" i="2" s="1"/>
  <c r="Q174933" i="2"/>
  <c r="R174933" i="2" s="1"/>
  <c r="Q174934" i="2"/>
  <c r="R174934" i="2" s="1"/>
  <c r="Q174935" i="2"/>
  <c r="R174935" i="2" s="1"/>
  <c r="Q174936" i="2"/>
  <c r="R174936" i="2" s="1"/>
  <c r="Q174937" i="2"/>
  <c r="R174937" i="2" s="1"/>
  <c r="Q174938" i="2"/>
  <c r="R174938" i="2" s="1"/>
  <c r="Q174939" i="2"/>
  <c r="R174939" i="2" s="1"/>
  <c r="Q174940" i="2"/>
  <c r="R174940" i="2" s="1"/>
  <c r="Q174941" i="2"/>
  <c r="R174941" i="2" s="1"/>
  <c r="Q174942" i="2"/>
  <c r="R174942" i="2" s="1"/>
  <c r="Q174943" i="2"/>
  <c r="R174943" i="2" s="1"/>
  <c r="Q174944" i="2"/>
  <c r="R174944" i="2" s="1"/>
  <c r="Q174945" i="2"/>
  <c r="R174945" i="2" s="1"/>
  <c r="Q174946" i="2"/>
  <c r="R174946" i="2" s="1"/>
  <c r="Q174947" i="2"/>
  <c r="R174947" i="2" s="1"/>
  <c r="Q174948" i="2"/>
  <c r="R174948" i="2" s="1"/>
  <c r="Q174949" i="2"/>
  <c r="R174949" i="2" s="1"/>
  <c r="Q174950" i="2"/>
  <c r="R174950" i="2" s="1"/>
  <c r="Q174951" i="2"/>
  <c r="R174951" i="2" s="1"/>
  <c r="Q174952" i="2"/>
  <c r="R174952" i="2" s="1"/>
  <c r="Q174953" i="2"/>
  <c r="R174953" i="2" s="1"/>
  <c r="Q174954" i="2"/>
  <c r="R174954" i="2" s="1"/>
  <c r="Q174955" i="2"/>
  <c r="R174955" i="2" s="1"/>
  <c r="Q174956" i="2"/>
  <c r="R174956" i="2" s="1"/>
  <c r="Q174957" i="2"/>
  <c r="R174957" i="2" s="1"/>
  <c r="Q174958" i="2"/>
  <c r="R174958" i="2" s="1"/>
  <c r="Q174959" i="2"/>
  <c r="R174959" i="2" s="1"/>
  <c r="Q174960" i="2"/>
  <c r="R174960" i="2" s="1"/>
  <c r="Q174961" i="2"/>
  <c r="R174961" i="2" s="1"/>
  <c r="Q174962" i="2"/>
  <c r="R174962" i="2" s="1"/>
  <c r="Q174963" i="2"/>
  <c r="R174963" i="2" s="1"/>
  <c r="Q174964" i="2"/>
  <c r="R174964" i="2" s="1"/>
  <c r="Q174965" i="2"/>
  <c r="R174965" i="2" s="1"/>
  <c r="Q174966" i="2"/>
  <c r="R174966" i="2" s="1"/>
  <c r="Q174967" i="2"/>
  <c r="R174967" i="2" s="1"/>
  <c r="Q174968" i="2"/>
  <c r="R174968" i="2" s="1"/>
  <c r="Q174969" i="2"/>
  <c r="R174969" i="2" s="1"/>
  <c r="Q174970" i="2"/>
  <c r="R174970" i="2" s="1"/>
  <c r="Q174971" i="2"/>
  <c r="R174971" i="2" s="1"/>
  <c r="Q174972" i="2"/>
  <c r="R174972" i="2" s="1"/>
  <c r="Q174973" i="2"/>
  <c r="R174973" i="2" s="1"/>
  <c r="Q174974" i="2"/>
  <c r="R174974" i="2" s="1"/>
  <c r="Q174975" i="2"/>
  <c r="R174975" i="2" s="1"/>
  <c r="Q174976" i="2"/>
  <c r="R174976" i="2" s="1"/>
  <c r="Q174977" i="2"/>
  <c r="R174977" i="2" s="1"/>
  <c r="Q174978" i="2"/>
  <c r="R174978" i="2" s="1"/>
  <c r="Q174979" i="2"/>
  <c r="R174979" i="2" s="1"/>
  <c r="Q174980" i="2"/>
  <c r="R174980" i="2" s="1"/>
  <c r="Q174981" i="2"/>
  <c r="R174981" i="2" s="1"/>
  <c r="Q174982" i="2"/>
  <c r="R174982" i="2" s="1"/>
  <c r="Q174983" i="2"/>
  <c r="R174983" i="2" s="1"/>
  <c r="Q174984" i="2"/>
  <c r="R174984" i="2" s="1"/>
  <c r="Q174985" i="2"/>
  <c r="R174985" i="2" s="1"/>
  <c r="Q174986" i="2"/>
  <c r="R174986" i="2" s="1"/>
  <c r="Q174987" i="2"/>
  <c r="R174987" i="2" s="1"/>
  <c r="Q174988" i="2"/>
  <c r="R174988" i="2" s="1"/>
  <c r="Q174989" i="2"/>
  <c r="R174989" i="2" s="1"/>
  <c r="Q174990" i="2"/>
  <c r="R174990" i="2" s="1"/>
  <c r="Q174991" i="2"/>
  <c r="R174991" i="2" s="1"/>
  <c r="Q174992" i="2"/>
  <c r="R174992" i="2" s="1"/>
  <c r="Q174993" i="2"/>
  <c r="R174993" i="2" s="1"/>
  <c r="Q174994" i="2"/>
  <c r="R174994" i="2" s="1"/>
  <c r="Q174995" i="2"/>
  <c r="R174995" i="2" s="1"/>
  <c r="Q174996" i="2"/>
  <c r="R174996" i="2" s="1"/>
  <c r="Q174997" i="2"/>
  <c r="R174997" i="2" s="1"/>
  <c r="Q174998" i="2"/>
  <c r="R174998" i="2" s="1"/>
  <c r="Q174999" i="2"/>
  <c r="R174999" i="2" s="1"/>
  <c r="Q175000" i="2"/>
  <c r="R175000" i="2" s="1"/>
  <c r="Q175001" i="2"/>
  <c r="R175001" i="2" s="1"/>
  <c r="Q175002" i="2"/>
  <c r="R175002" i="2" s="1"/>
  <c r="Q175003" i="2"/>
  <c r="R175003" i="2" s="1"/>
  <c r="Q175004" i="2"/>
  <c r="R175004" i="2" s="1"/>
  <c r="Q175005" i="2"/>
  <c r="R175005" i="2" s="1"/>
  <c r="Q175006" i="2"/>
  <c r="R175006" i="2" s="1"/>
  <c r="Q175007" i="2"/>
  <c r="R175007" i="2" s="1"/>
  <c r="Q175008" i="2"/>
  <c r="R175008" i="2" s="1"/>
  <c r="Q175009" i="2"/>
  <c r="R175009" i="2" s="1"/>
  <c r="Q175010" i="2"/>
  <c r="R175010" i="2" s="1"/>
  <c r="Q175011" i="2"/>
  <c r="R175011" i="2" s="1"/>
  <c r="Q175012" i="2"/>
  <c r="R175012" i="2" s="1"/>
  <c r="Q175013" i="2"/>
  <c r="R175013" i="2" s="1"/>
  <c r="Q175014" i="2"/>
  <c r="R175014" i="2" s="1"/>
  <c r="Q175015" i="2"/>
  <c r="R175015" i="2" s="1"/>
  <c r="Q175016" i="2"/>
  <c r="R175016" i="2" s="1"/>
  <c r="Q175017" i="2"/>
  <c r="R175017" i="2" s="1"/>
  <c r="Q175018" i="2"/>
  <c r="R175018" i="2" s="1"/>
  <c r="Q175019" i="2"/>
  <c r="R175019" i="2" s="1"/>
  <c r="Q175020" i="2"/>
  <c r="R175020" i="2" s="1"/>
  <c r="Q175021" i="2"/>
  <c r="R175021" i="2" s="1"/>
  <c r="Q175022" i="2"/>
  <c r="R175022" i="2" s="1"/>
  <c r="Q175023" i="2"/>
  <c r="R175023" i="2" s="1"/>
  <c r="Q175024" i="2"/>
  <c r="R175024" i="2" s="1"/>
  <c r="Q175025" i="2"/>
  <c r="R175025" i="2" s="1"/>
  <c r="Q175026" i="2"/>
  <c r="R175026" i="2" s="1"/>
  <c r="Q175027" i="2"/>
  <c r="R175027" i="2" s="1"/>
  <c r="Q175028" i="2"/>
  <c r="R175028" i="2" s="1"/>
  <c r="Q175029" i="2"/>
  <c r="R175029" i="2" s="1"/>
  <c r="Q175030" i="2"/>
  <c r="R175030" i="2" s="1"/>
  <c r="Q175031" i="2"/>
  <c r="R175031" i="2" s="1"/>
  <c r="Q175032" i="2"/>
  <c r="R175032" i="2" s="1"/>
  <c r="Q175033" i="2"/>
  <c r="R175033" i="2" s="1"/>
  <c r="Q175034" i="2"/>
  <c r="R175034" i="2" s="1"/>
  <c r="Q175035" i="2"/>
  <c r="R175035" i="2" s="1"/>
  <c r="Q175036" i="2"/>
  <c r="R175036" i="2" s="1"/>
  <c r="Q175037" i="2"/>
  <c r="R175037" i="2" s="1"/>
  <c r="Q175038" i="2"/>
  <c r="R175038" i="2" s="1"/>
  <c r="Q175039" i="2"/>
  <c r="R175039" i="2" s="1"/>
  <c r="Q175040" i="2"/>
  <c r="R175040" i="2" s="1"/>
  <c r="Q175041" i="2"/>
  <c r="R175041" i="2" s="1"/>
  <c r="Q175042" i="2"/>
  <c r="R175042" i="2" s="1"/>
  <c r="Q175043" i="2"/>
  <c r="R175043" i="2" s="1"/>
  <c r="Q175044" i="2"/>
  <c r="R175044" i="2" s="1"/>
  <c r="Q175045" i="2"/>
  <c r="R175045" i="2" s="1"/>
  <c r="Q175046" i="2"/>
  <c r="R175046" i="2" s="1"/>
  <c r="Q175047" i="2"/>
  <c r="R175047" i="2" s="1"/>
  <c r="Q175048" i="2"/>
  <c r="R175048" i="2" s="1"/>
  <c r="Q175049" i="2"/>
  <c r="R175049" i="2" s="1"/>
  <c r="Q175050" i="2"/>
  <c r="R175050" i="2" s="1"/>
  <c r="Q175051" i="2"/>
  <c r="R175051" i="2" s="1"/>
  <c r="Q175052" i="2"/>
  <c r="R175052" i="2" s="1"/>
  <c r="Q175053" i="2"/>
  <c r="R175053" i="2" s="1"/>
  <c r="Q175054" i="2"/>
  <c r="R175054" i="2" s="1"/>
  <c r="Q175055" i="2"/>
  <c r="R175055" i="2" s="1"/>
  <c r="Q175056" i="2"/>
  <c r="R175056" i="2" s="1"/>
  <c r="Q175057" i="2"/>
  <c r="R175057" i="2" s="1"/>
  <c r="Q175058" i="2"/>
  <c r="R175058" i="2" s="1"/>
  <c r="Q175059" i="2"/>
  <c r="R175059" i="2" s="1"/>
  <c r="Q175060" i="2"/>
  <c r="R175060" i="2" s="1"/>
  <c r="Q175061" i="2"/>
  <c r="R175061" i="2" s="1"/>
  <c r="Q175062" i="2"/>
  <c r="R175062" i="2" s="1"/>
  <c r="Q175063" i="2"/>
  <c r="R175063" i="2" s="1"/>
  <c r="Q175064" i="2"/>
  <c r="R175064" i="2" s="1"/>
  <c r="Q175065" i="2"/>
  <c r="R175065" i="2" s="1"/>
  <c r="Q175066" i="2"/>
  <c r="R175066" i="2" s="1"/>
  <c r="Q175067" i="2"/>
  <c r="R175067" i="2" s="1"/>
  <c r="Q175068" i="2"/>
  <c r="R175068" i="2" s="1"/>
  <c r="Q175069" i="2"/>
  <c r="R175069" i="2" s="1"/>
  <c r="Q175070" i="2"/>
  <c r="R175070" i="2" s="1"/>
  <c r="Q175071" i="2"/>
  <c r="R175071" i="2" s="1"/>
  <c r="Q175072" i="2"/>
  <c r="R175072" i="2" s="1"/>
  <c r="Q175073" i="2"/>
  <c r="R175073" i="2" s="1"/>
  <c r="Q175074" i="2"/>
  <c r="R175074" i="2" s="1"/>
  <c r="Q175075" i="2"/>
  <c r="R175075" i="2" s="1"/>
  <c r="Q175076" i="2"/>
  <c r="R175076" i="2" s="1"/>
  <c r="Q175077" i="2"/>
  <c r="R175077" i="2" s="1"/>
  <c r="Q175078" i="2"/>
  <c r="R175078" i="2" s="1"/>
  <c r="Q175079" i="2"/>
  <c r="R175079" i="2" s="1"/>
  <c r="Q175080" i="2"/>
  <c r="R175080" i="2" s="1"/>
  <c r="Q175081" i="2"/>
  <c r="R175081" i="2" s="1"/>
  <c r="Q175082" i="2"/>
  <c r="R175082" i="2" s="1"/>
  <c r="Q175083" i="2"/>
  <c r="R175083" i="2" s="1"/>
  <c r="Q175084" i="2"/>
  <c r="R175084" i="2" s="1"/>
  <c r="Q175085" i="2"/>
  <c r="R175085" i="2" s="1"/>
  <c r="Q175086" i="2"/>
  <c r="R175086" i="2" s="1"/>
  <c r="Q175087" i="2"/>
  <c r="R175087" i="2" s="1"/>
  <c r="Q175088" i="2"/>
  <c r="R175088" i="2" s="1"/>
  <c r="Q175089" i="2"/>
  <c r="R175089" i="2" s="1"/>
  <c r="Q175090" i="2"/>
  <c r="R175090" i="2" s="1"/>
  <c r="Q175091" i="2"/>
  <c r="R175091" i="2" s="1"/>
  <c r="Q175092" i="2"/>
  <c r="R175092" i="2" s="1"/>
  <c r="Q175093" i="2"/>
  <c r="R175093" i="2" s="1"/>
  <c r="Q175094" i="2"/>
  <c r="R175094" i="2" s="1"/>
  <c r="Q175095" i="2"/>
  <c r="R175095" i="2" s="1"/>
  <c r="Q175096" i="2"/>
  <c r="R175096" i="2" s="1"/>
  <c r="Q175097" i="2"/>
  <c r="R175097" i="2" s="1"/>
  <c r="Q175098" i="2"/>
  <c r="R175098" i="2" s="1"/>
  <c r="Q175099" i="2"/>
  <c r="R175099" i="2" s="1"/>
  <c r="Q175100" i="2"/>
  <c r="R175100" i="2" s="1"/>
  <c r="Q175101" i="2"/>
  <c r="R175101" i="2" s="1"/>
  <c r="Q175102" i="2"/>
  <c r="R175102" i="2" s="1"/>
  <c r="Q175103" i="2"/>
  <c r="R175103" i="2" s="1"/>
  <c r="Q175104" i="2"/>
  <c r="R175104" i="2" s="1"/>
  <c r="Q175105" i="2"/>
  <c r="R175105" i="2" s="1"/>
  <c r="Q175106" i="2"/>
  <c r="R175106" i="2" s="1"/>
  <c r="Q175107" i="2"/>
  <c r="R175107" i="2" s="1"/>
  <c r="Q175108" i="2"/>
  <c r="R175108" i="2" s="1"/>
  <c r="Q175109" i="2"/>
  <c r="R175109" i="2" s="1"/>
  <c r="Q175110" i="2"/>
  <c r="R175110" i="2" s="1"/>
  <c r="Q175111" i="2"/>
  <c r="R175111" i="2" s="1"/>
  <c r="Q175112" i="2"/>
  <c r="R175112" i="2" s="1"/>
  <c r="Q175113" i="2"/>
  <c r="R175113" i="2" s="1"/>
  <c r="Q175114" i="2"/>
  <c r="R175114" i="2" s="1"/>
  <c r="Q175115" i="2"/>
  <c r="R175115" i="2" s="1"/>
  <c r="Q175116" i="2"/>
  <c r="R175116" i="2" s="1"/>
  <c r="Q175117" i="2"/>
  <c r="R175117" i="2" s="1"/>
  <c r="Q175118" i="2"/>
  <c r="R175118" i="2" s="1"/>
  <c r="Q175119" i="2"/>
  <c r="R175119" i="2" s="1"/>
  <c r="Q175120" i="2"/>
  <c r="R175120" i="2" s="1"/>
  <c r="Q175121" i="2"/>
  <c r="R175121" i="2" s="1"/>
  <c r="Q175122" i="2"/>
  <c r="R175122" i="2" s="1"/>
  <c r="Q175123" i="2"/>
  <c r="R175123" i="2" s="1"/>
  <c r="Q175124" i="2"/>
  <c r="R175124" i="2" s="1"/>
  <c r="Q175125" i="2"/>
  <c r="R175125" i="2" s="1"/>
  <c r="Q175126" i="2"/>
  <c r="R175126" i="2" s="1"/>
  <c r="Q175127" i="2"/>
  <c r="R175127" i="2" s="1"/>
  <c r="Q175128" i="2"/>
  <c r="R175128" i="2" s="1"/>
  <c r="Q175129" i="2"/>
  <c r="R175129" i="2" s="1"/>
  <c r="Q175130" i="2"/>
  <c r="R175130" i="2" s="1"/>
  <c r="Q175131" i="2"/>
  <c r="R175131" i="2" s="1"/>
  <c r="Q175132" i="2"/>
  <c r="R175132" i="2" s="1"/>
  <c r="Q175133" i="2"/>
  <c r="R175133" i="2" s="1"/>
  <c r="Q175134" i="2"/>
  <c r="R175134" i="2" s="1"/>
  <c r="Q175135" i="2"/>
  <c r="R175135" i="2" s="1"/>
  <c r="Q175136" i="2"/>
  <c r="R175136" i="2" s="1"/>
  <c r="Q175137" i="2"/>
  <c r="R175137" i="2" s="1"/>
  <c r="Q175138" i="2"/>
  <c r="R175138" i="2" s="1"/>
  <c r="Q175139" i="2"/>
  <c r="R175139" i="2" s="1"/>
  <c r="Q175140" i="2"/>
  <c r="R175140" i="2" s="1"/>
  <c r="Q175141" i="2"/>
  <c r="R175141" i="2" s="1"/>
  <c r="Q175142" i="2"/>
  <c r="R175142" i="2" s="1"/>
  <c r="Q175143" i="2"/>
  <c r="R175143" i="2" s="1"/>
  <c r="Q175144" i="2"/>
  <c r="R175144" i="2" s="1"/>
  <c r="Q175145" i="2"/>
  <c r="R175145" i="2" s="1"/>
  <c r="Q175146" i="2"/>
  <c r="R175146" i="2" s="1"/>
  <c r="Q175147" i="2"/>
  <c r="R175147" i="2" s="1"/>
  <c r="Q175148" i="2"/>
  <c r="R175148" i="2" s="1"/>
  <c r="Q175149" i="2"/>
  <c r="R175149" i="2" s="1"/>
  <c r="Q175150" i="2"/>
  <c r="R175150" i="2" s="1"/>
  <c r="Q175151" i="2"/>
  <c r="R175151" i="2" s="1"/>
  <c r="Q175152" i="2"/>
  <c r="R175152" i="2" s="1"/>
  <c r="Q175153" i="2"/>
  <c r="R175153" i="2" s="1"/>
  <c r="Q175154" i="2"/>
  <c r="R175154" i="2" s="1"/>
  <c r="Q175155" i="2"/>
  <c r="R175155" i="2" s="1"/>
  <c r="Q175156" i="2"/>
  <c r="R175156" i="2" s="1"/>
  <c r="Q175157" i="2"/>
  <c r="R175157" i="2" s="1"/>
  <c r="Q175158" i="2"/>
  <c r="R175158" i="2" s="1"/>
  <c r="Q175159" i="2"/>
  <c r="R175159" i="2" s="1"/>
  <c r="Q175160" i="2"/>
  <c r="R175160" i="2" s="1"/>
  <c r="Q175161" i="2"/>
  <c r="R175161" i="2" s="1"/>
  <c r="Q175162" i="2"/>
  <c r="R175162" i="2" s="1"/>
  <c r="Q175163" i="2"/>
  <c r="R175163" i="2" s="1"/>
  <c r="Q175164" i="2"/>
  <c r="R175164" i="2" s="1"/>
  <c r="Q175165" i="2"/>
  <c r="R175165" i="2" s="1"/>
  <c r="Q175166" i="2"/>
  <c r="R175166" i="2" s="1"/>
  <c r="Q175167" i="2"/>
  <c r="R175167" i="2" s="1"/>
  <c r="Q175168" i="2"/>
  <c r="R175168" i="2" s="1"/>
  <c r="Q175169" i="2"/>
  <c r="R175169" i="2" s="1"/>
  <c r="Q175170" i="2"/>
  <c r="R175170" i="2" s="1"/>
  <c r="Q175171" i="2"/>
  <c r="R175171" i="2" s="1"/>
  <c r="Q175172" i="2"/>
  <c r="R175172" i="2" s="1"/>
  <c r="Q175173" i="2"/>
  <c r="R175173" i="2" s="1"/>
  <c r="Q175174" i="2"/>
  <c r="R175174" i="2" s="1"/>
  <c r="Q175175" i="2"/>
  <c r="R175175" i="2" s="1"/>
  <c r="Q175176" i="2"/>
  <c r="R175176" i="2" s="1"/>
  <c r="Q175177" i="2"/>
  <c r="R175177" i="2" s="1"/>
  <c r="Q175178" i="2"/>
  <c r="R175178" i="2" s="1"/>
  <c r="Q175179" i="2"/>
  <c r="R175179" i="2" s="1"/>
  <c r="Q175180" i="2"/>
  <c r="R175180" i="2" s="1"/>
  <c r="Q175181" i="2"/>
  <c r="R175181" i="2" s="1"/>
  <c r="Q175182" i="2"/>
  <c r="R175182" i="2" s="1"/>
  <c r="Q175183" i="2"/>
  <c r="R175183" i="2" s="1"/>
  <c r="Q175184" i="2"/>
  <c r="R175184" i="2" s="1"/>
  <c r="Q175185" i="2"/>
  <c r="R175185" i="2" s="1"/>
  <c r="Q175186" i="2"/>
  <c r="R175186" i="2" s="1"/>
  <c r="Q175187" i="2"/>
  <c r="R175187" i="2" s="1"/>
  <c r="Q175188" i="2"/>
  <c r="R175188" i="2" s="1"/>
  <c r="Q175189" i="2"/>
  <c r="R175189" i="2" s="1"/>
  <c r="Q175190" i="2"/>
  <c r="R175190" i="2" s="1"/>
  <c r="Q175191" i="2"/>
  <c r="R175191" i="2" s="1"/>
  <c r="Q175192" i="2"/>
  <c r="R175192" i="2" s="1"/>
  <c r="Q175193" i="2"/>
  <c r="R175193" i="2" s="1"/>
  <c r="Q175194" i="2"/>
  <c r="R175194" i="2" s="1"/>
  <c r="Q175195" i="2"/>
  <c r="R175195" i="2" s="1"/>
  <c r="Q175196" i="2"/>
  <c r="R175196" i="2" s="1"/>
  <c r="Q175197" i="2"/>
  <c r="R175197" i="2" s="1"/>
  <c r="Q175198" i="2"/>
  <c r="R175198" i="2" s="1"/>
  <c r="Q175199" i="2"/>
  <c r="R175199" i="2" s="1"/>
  <c r="Q175200" i="2"/>
  <c r="R175200" i="2" s="1"/>
  <c r="Q175201" i="2"/>
  <c r="R175201" i="2" s="1"/>
  <c r="Q175202" i="2"/>
  <c r="R175202" i="2" s="1"/>
  <c r="Q175203" i="2"/>
  <c r="R175203" i="2" s="1"/>
  <c r="Q175204" i="2"/>
  <c r="R175204" i="2" s="1"/>
  <c r="Q175205" i="2"/>
  <c r="R175205" i="2" s="1"/>
  <c r="Q175206" i="2"/>
  <c r="R175206" i="2" s="1"/>
  <c r="Q175207" i="2"/>
  <c r="R175207" i="2" s="1"/>
  <c r="Q175208" i="2"/>
  <c r="R175208" i="2" s="1"/>
  <c r="Q175209" i="2"/>
  <c r="R175209" i="2" s="1"/>
  <c r="Q175210" i="2"/>
  <c r="R175210" i="2" s="1"/>
  <c r="Q175211" i="2"/>
  <c r="R175211" i="2" s="1"/>
  <c r="Q175212" i="2"/>
  <c r="R175212" i="2" s="1"/>
  <c r="Q175213" i="2"/>
  <c r="R175213" i="2" s="1"/>
  <c r="Q175214" i="2"/>
  <c r="R175214" i="2" s="1"/>
  <c r="Q175215" i="2"/>
  <c r="R175215" i="2" s="1"/>
  <c r="Q175216" i="2"/>
  <c r="R175216" i="2" s="1"/>
  <c r="Q175217" i="2"/>
  <c r="R175217" i="2" s="1"/>
  <c r="Q175218" i="2"/>
  <c r="R175218" i="2" s="1"/>
  <c r="Q175219" i="2"/>
  <c r="R175219" i="2" s="1"/>
  <c r="Q175220" i="2"/>
  <c r="R175220" i="2" s="1"/>
  <c r="Q175221" i="2"/>
  <c r="R175221" i="2" s="1"/>
  <c r="Q175222" i="2"/>
  <c r="R175222" i="2" s="1"/>
  <c r="Q175223" i="2"/>
  <c r="R175223" i="2" s="1"/>
  <c r="Q175224" i="2"/>
  <c r="R175224" i="2" s="1"/>
  <c r="Q175225" i="2"/>
  <c r="R175225" i="2" s="1"/>
  <c r="Q175226" i="2"/>
  <c r="R175226" i="2" s="1"/>
  <c r="Q175227" i="2"/>
  <c r="R175227" i="2" s="1"/>
  <c r="Q175228" i="2"/>
  <c r="R175228" i="2" s="1"/>
  <c r="Q175229" i="2"/>
  <c r="R175229" i="2" s="1"/>
  <c r="Q175230" i="2"/>
  <c r="R175230" i="2" s="1"/>
  <c r="Q175231" i="2"/>
  <c r="R175231" i="2" s="1"/>
  <c r="Q175232" i="2"/>
  <c r="R175232" i="2" s="1"/>
  <c r="Q175233" i="2"/>
  <c r="R175233" i="2" s="1"/>
  <c r="Q175234" i="2"/>
  <c r="R175234" i="2" s="1"/>
  <c r="Q175235" i="2"/>
  <c r="R175235" i="2" s="1"/>
  <c r="Q175236" i="2"/>
  <c r="R175236" i="2" s="1"/>
  <c r="Q175237" i="2"/>
  <c r="R175237" i="2" s="1"/>
  <c r="Q175238" i="2"/>
  <c r="R175238" i="2" s="1"/>
  <c r="Q175239" i="2"/>
  <c r="R175239" i="2" s="1"/>
  <c r="Q175240" i="2"/>
  <c r="R175240" i="2" s="1"/>
  <c r="Q175241" i="2"/>
  <c r="R175241" i="2" s="1"/>
  <c r="Q175242" i="2"/>
  <c r="R175242" i="2" s="1"/>
  <c r="Q175243" i="2"/>
  <c r="R175243" i="2" s="1"/>
  <c r="Q175244" i="2"/>
  <c r="R175244" i="2" s="1"/>
  <c r="Q175245" i="2"/>
  <c r="R175245" i="2" s="1"/>
  <c r="Q175246" i="2"/>
  <c r="R175246" i="2" s="1"/>
  <c r="Q175247" i="2"/>
  <c r="R175247" i="2" s="1"/>
  <c r="Q175248" i="2"/>
  <c r="R175248" i="2" s="1"/>
  <c r="Q175249" i="2"/>
  <c r="R175249" i="2" s="1"/>
  <c r="Q175250" i="2"/>
  <c r="R175250" i="2" s="1"/>
  <c r="Q175251" i="2"/>
  <c r="R175251" i="2" s="1"/>
  <c r="Q175252" i="2"/>
  <c r="R175252" i="2" s="1"/>
  <c r="Q175253" i="2"/>
  <c r="R175253" i="2" s="1"/>
  <c r="Q175254" i="2"/>
  <c r="R175254" i="2" s="1"/>
  <c r="Q175255" i="2"/>
  <c r="R175255" i="2" s="1"/>
  <c r="Q175256" i="2"/>
  <c r="R175256" i="2" s="1"/>
  <c r="Q175257" i="2"/>
  <c r="R175257" i="2" s="1"/>
  <c r="Q175258" i="2"/>
  <c r="R175258" i="2" s="1"/>
  <c r="Q175259" i="2"/>
  <c r="R175259" i="2" s="1"/>
  <c r="Q175260" i="2"/>
  <c r="R175260" i="2" s="1"/>
  <c r="Q175261" i="2"/>
  <c r="R175261" i="2" s="1"/>
  <c r="Q175262" i="2"/>
  <c r="R175262" i="2" s="1"/>
  <c r="Q175263" i="2"/>
  <c r="R175263" i="2" s="1"/>
  <c r="Q175264" i="2"/>
  <c r="R175264" i="2" s="1"/>
  <c r="Q175265" i="2"/>
  <c r="R175265" i="2" s="1"/>
  <c r="Q175266" i="2"/>
  <c r="R175266" i="2" s="1"/>
  <c r="Q175267" i="2"/>
  <c r="R175267" i="2" s="1"/>
  <c r="Q175268" i="2"/>
  <c r="R175268" i="2" s="1"/>
  <c r="Q175269" i="2"/>
  <c r="R175269" i="2" s="1"/>
  <c r="Q175270" i="2"/>
  <c r="R175270" i="2" s="1"/>
  <c r="Q175271" i="2"/>
  <c r="R175271" i="2" s="1"/>
  <c r="Q175272" i="2"/>
  <c r="R175272" i="2" s="1"/>
  <c r="Q175273" i="2"/>
  <c r="R175273" i="2" s="1"/>
  <c r="Q175274" i="2"/>
  <c r="R175274" i="2" s="1"/>
  <c r="Q175275" i="2"/>
  <c r="R175275" i="2" s="1"/>
  <c r="Q175276" i="2"/>
  <c r="R175276" i="2" s="1"/>
  <c r="Q175277" i="2"/>
  <c r="R175277" i="2" s="1"/>
  <c r="Q175278" i="2"/>
  <c r="R175278" i="2" s="1"/>
  <c r="Q175279" i="2"/>
  <c r="R175279" i="2" s="1"/>
  <c r="Q175280" i="2"/>
  <c r="R175280" i="2" s="1"/>
  <c r="Q175281" i="2"/>
  <c r="R175281" i="2" s="1"/>
  <c r="Q175282" i="2"/>
  <c r="R175282" i="2" s="1"/>
  <c r="Q175283" i="2"/>
  <c r="R175283" i="2" s="1"/>
  <c r="Q175284" i="2"/>
  <c r="R175284" i="2" s="1"/>
  <c r="Q175285" i="2"/>
  <c r="R175285" i="2" s="1"/>
  <c r="Q175286" i="2"/>
  <c r="R175286" i="2" s="1"/>
  <c r="Q175287" i="2"/>
  <c r="R175287" i="2" s="1"/>
  <c r="Q175288" i="2"/>
  <c r="R175288" i="2" s="1"/>
  <c r="Q175289" i="2"/>
  <c r="R175289" i="2" s="1"/>
  <c r="Q175290" i="2"/>
  <c r="R175290" i="2" s="1"/>
  <c r="Q175291" i="2"/>
  <c r="R175291" i="2" s="1"/>
  <c r="Q175292" i="2"/>
  <c r="R175292" i="2" s="1"/>
  <c r="Q175293" i="2"/>
  <c r="R175293" i="2" s="1"/>
  <c r="Q175294" i="2"/>
  <c r="R175294" i="2" s="1"/>
  <c r="Q175295" i="2"/>
  <c r="R175295" i="2" s="1"/>
  <c r="Q175296" i="2"/>
  <c r="R175296" i="2" s="1"/>
  <c r="Q175297" i="2"/>
  <c r="R175297" i="2" s="1"/>
  <c r="Q175298" i="2"/>
  <c r="R175298" i="2" s="1"/>
  <c r="Q175299" i="2"/>
  <c r="R175299" i="2" s="1"/>
  <c r="Q175300" i="2"/>
  <c r="R175300" i="2" s="1"/>
  <c r="Q175301" i="2"/>
  <c r="R175301" i="2" s="1"/>
  <c r="Q175302" i="2"/>
  <c r="R175302" i="2" s="1"/>
  <c r="Q175303" i="2"/>
  <c r="R175303" i="2" s="1"/>
  <c r="Q175304" i="2"/>
  <c r="R175304" i="2" s="1"/>
  <c r="Q175305" i="2"/>
  <c r="R175305" i="2" s="1"/>
  <c r="Q175306" i="2"/>
  <c r="R175306" i="2" s="1"/>
  <c r="Q175307" i="2"/>
  <c r="R175307" i="2" s="1"/>
  <c r="Q175308" i="2"/>
  <c r="R175308" i="2" s="1"/>
  <c r="Q175309" i="2"/>
  <c r="R175309" i="2" s="1"/>
  <c r="Q175310" i="2"/>
  <c r="R175310" i="2" s="1"/>
  <c r="Q175311" i="2"/>
  <c r="R175311" i="2" s="1"/>
  <c r="Q175312" i="2"/>
  <c r="R175312" i="2" s="1"/>
  <c r="Q175313" i="2"/>
  <c r="R175313" i="2" s="1"/>
  <c r="Q175314" i="2"/>
  <c r="R175314" i="2" s="1"/>
  <c r="Q175315" i="2"/>
  <c r="R175315" i="2" s="1"/>
  <c r="Q175316" i="2"/>
  <c r="R175316" i="2" s="1"/>
  <c r="Q175317" i="2"/>
  <c r="R175317" i="2" s="1"/>
  <c r="Q175318" i="2"/>
  <c r="R175318" i="2" s="1"/>
  <c r="Q175319" i="2"/>
  <c r="R175319" i="2" s="1"/>
  <c r="Q175320" i="2"/>
  <c r="R175320" i="2" s="1"/>
  <c r="Q175321" i="2"/>
  <c r="R175321" i="2" s="1"/>
  <c r="Q175322" i="2"/>
  <c r="R175322" i="2" s="1"/>
  <c r="Q175323" i="2"/>
  <c r="R175323" i="2" s="1"/>
  <c r="Q175324" i="2"/>
  <c r="R175324" i="2" s="1"/>
  <c r="Q175325" i="2"/>
  <c r="R175325" i="2" s="1"/>
  <c r="Q175326" i="2"/>
  <c r="R175326" i="2" s="1"/>
  <c r="Q175327" i="2"/>
  <c r="R175327" i="2" s="1"/>
  <c r="Q175328" i="2"/>
  <c r="R175328" i="2" s="1"/>
  <c r="Q175329" i="2"/>
  <c r="R175329" i="2" s="1"/>
  <c r="Q175330" i="2"/>
  <c r="R175330" i="2" s="1"/>
  <c r="Q175331" i="2"/>
  <c r="R175331" i="2" s="1"/>
  <c r="Q175332" i="2"/>
  <c r="R175332" i="2" s="1"/>
  <c r="Q175333" i="2"/>
  <c r="R175333" i="2" s="1"/>
  <c r="Q175334" i="2"/>
  <c r="R175334" i="2" s="1"/>
  <c r="Q175335" i="2"/>
  <c r="R175335" i="2" s="1"/>
  <c r="Q175336" i="2"/>
  <c r="R175336" i="2" s="1"/>
  <c r="Q175337" i="2"/>
  <c r="R175337" i="2" s="1"/>
  <c r="Q175338" i="2"/>
  <c r="R175338" i="2" s="1"/>
  <c r="Q175339" i="2"/>
  <c r="R175339" i="2" s="1"/>
  <c r="Q175340" i="2"/>
  <c r="R175340" i="2" s="1"/>
  <c r="Q175341" i="2"/>
  <c r="R175341" i="2" s="1"/>
  <c r="Q175342" i="2"/>
  <c r="R175342" i="2" s="1"/>
  <c r="Q175343" i="2"/>
  <c r="R175343" i="2" s="1"/>
  <c r="Q175344" i="2"/>
  <c r="R175344" i="2" s="1"/>
  <c r="Q175345" i="2"/>
  <c r="R175345" i="2" s="1"/>
  <c r="Q175346" i="2"/>
  <c r="R175346" i="2" s="1"/>
  <c r="Q175347" i="2"/>
  <c r="R175347" i="2" s="1"/>
  <c r="Q175348" i="2"/>
  <c r="R175348" i="2" s="1"/>
  <c r="Q175349" i="2"/>
  <c r="R175349" i="2" s="1"/>
  <c r="Q175350" i="2"/>
  <c r="R175350" i="2" s="1"/>
  <c r="Q175351" i="2"/>
  <c r="R175351" i="2" s="1"/>
  <c r="Q175352" i="2"/>
  <c r="R175352" i="2" s="1"/>
  <c r="Q175353" i="2"/>
  <c r="R175353" i="2" s="1"/>
  <c r="Q175354" i="2"/>
  <c r="R175354" i="2" s="1"/>
  <c r="Q175355" i="2"/>
  <c r="R175355" i="2" s="1"/>
  <c r="Q175356" i="2"/>
  <c r="R175356" i="2" s="1"/>
  <c r="Q175357" i="2"/>
  <c r="R175357" i="2" s="1"/>
  <c r="Q175358" i="2"/>
  <c r="R175358" i="2" s="1"/>
  <c r="Q175359" i="2"/>
  <c r="R175359" i="2" s="1"/>
  <c r="Q175360" i="2"/>
  <c r="R175360" i="2" s="1"/>
  <c r="Q175361" i="2"/>
  <c r="R175361" i="2" s="1"/>
  <c r="Q175362" i="2"/>
  <c r="R175362" i="2" s="1"/>
  <c r="Q175363" i="2"/>
  <c r="R175363" i="2" s="1"/>
  <c r="Q175364" i="2"/>
  <c r="R175364" i="2" s="1"/>
  <c r="Q175365" i="2"/>
  <c r="R175365" i="2" s="1"/>
  <c r="Q175366" i="2"/>
  <c r="R175366" i="2" s="1"/>
  <c r="Q175367" i="2"/>
  <c r="R175367" i="2" s="1"/>
  <c r="Q175368" i="2"/>
  <c r="R175368" i="2" s="1"/>
  <c r="Q175369" i="2"/>
  <c r="R175369" i="2" s="1"/>
  <c r="Q175370" i="2"/>
  <c r="R175370" i="2" s="1"/>
  <c r="Q175371" i="2"/>
  <c r="R175371" i="2" s="1"/>
  <c r="Q175372" i="2"/>
  <c r="R175372" i="2" s="1"/>
  <c r="Q175373" i="2"/>
  <c r="R175373" i="2" s="1"/>
  <c r="Q175374" i="2"/>
  <c r="R175374" i="2" s="1"/>
  <c r="Q175375" i="2"/>
  <c r="R175375" i="2" s="1"/>
  <c r="Q175376" i="2"/>
  <c r="R175376" i="2" s="1"/>
  <c r="Q175377" i="2"/>
  <c r="R175377" i="2" s="1"/>
  <c r="Q175378" i="2"/>
  <c r="R175378" i="2" s="1"/>
  <c r="Q175379" i="2"/>
  <c r="R175379" i="2" s="1"/>
  <c r="Q175380" i="2"/>
  <c r="R175380" i="2" s="1"/>
  <c r="Q175381" i="2"/>
  <c r="R175381" i="2" s="1"/>
  <c r="Q175382" i="2"/>
  <c r="R175382" i="2" s="1"/>
  <c r="Q175383" i="2"/>
  <c r="R175383" i="2" s="1"/>
  <c r="Q175384" i="2"/>
  <c r="R175384" i="2" s="1"/>
  <c r="Q175385" i="2"/>
  <c r="R175385" i="2" s="1"/>
  <c r="Q175386" i="2"/>
  <c r="R175386" i="2" s="1"/>
  <c r="Q175387" i="2"/>
  <c r="R175387" i="2" s="1"/>
  <c r="Q175388" i="2"/>
  <c r="R175388" i="2" s="1"/>
  <c r="Q175389" i="2"/>
  <c r="R175389" i="2" s="1"/>
  <c r="Q175390" i="2"/>
  <c r="R175390" i="2" s="1"/>
  <c r="Q175391" i="2"/>
  <c r="R175391" i="2" s="1"/>
  <c r="Q175392" i="2"/>
  <c r="R175392" i="2" s="1"/>
  <c r="Q175393" i="2"/>
  <c r="R175393" i="2" s="1"/>
  <c r="Q175394" i="2"/>
  <c r="R175394" i="2" s="1"/>
  <c r="Q175395" i="2"/>
  <c r="R175395" i="2" s="1"/>
  <c r="Q175396" i="2"/>
  <c r="R175396" i="2" s="1"/>
  <c r="Q175397" i="2"/>
  <c r="R175397" i="2" s="1"/>
  <c r="Q175398" i="2"/>
  <c r="R175398" i="2" s="1"/>
  <c r="Q175399" i="2"/>
  <c r="R175399" i="2" s="1"/>
  <c r="Q175400" i="2"/>
  <c r="R175400" i="2" s="1"/>
  <c r="Q175401" i="2"/>
  <c r="R175401" i="2" s="1"/>
  <c r="Q175402" i="2"/>
  <c r="R175402" i="2" s="1"/>
  <c r="Q175403" i="2"/>
  <c r="R175403" i="2" s="1"/>
  <c r="Q175404" i="2"/>
  <c r="R175404" i="2" s="1"/>
  <c r="Q175405" i="2"/>
  <c r="R175405" i="2" s="1"/>
  <c r="Q175406" i="2"/>
  <c r="R175406" i="2" s="1"/>
  <c r="Q175407" i="2"/>
  <c r="R175407" i="2" s="1"/>
  <c r="Q175408" i="2"/>
  <c r="R175408" i="2" s="1"/>
  <c r="Q175409" i="2"/>
  <c r="R175409" i="2" s="1"/>
  <c r="Q175410" i="2"/>
  <c r="R175410" i="2" s="1"/>
  <c r="Q175411" i="2"/>
  <c r="R175411" i="2" s="1"/>
  <c r="Q175412" i="2"/>
  <c r="R175412" i="2" s="1"/>
  <c r="Q175413" i="2"/>
  <c r="R175413" i="2" s="1"/>
  <c r="Q175414" i="2"/>
  <c r="R175414" i="2" s="1"/>
  <c r="Q175415" i="2"/>
  <c r="R175415" i="2" s="1"/>
  <c r="Q175416" i="2"/>
  <c r="R175416" i="2" s="1"/>
  <c r="Q175417" i="2"/>
  <c r="R175417" i="2" s="1"/>
  <c r="Q175418" i="2"/>
  <c r="R175418" i="2" s="1"/>
  <c r="Q175419" i="2"/>
  <c r="R175419" i="2" s="1"/>
  <c r="Q175420" i="2"/>
  <c r="R175420" i="2" s="1"/>
  <c r="Q175421" i="2"/>
  <c r="R175421" i="2" s="1"/>
  <c r="Q175422" i="2"/>
  <c r="R175422" i="2" s="1"/>
  <c r="Q175423" i="2"/>
  <c r="R175423" i="2" s="1"/>
  <c r="Q175424" i="2"/>
  <c r="R175424" i="2" s="1"/>
  <c r="Q175425" i="2"/>
  <c r="R175425" i="2" s="1"/>
  <c r="Q175426" i="2"/>
  <c r="R175426" i="2" s="1"/>
  <c r="Q175427" i="2"/>
  <c r="R175427" i="2" s="1"/>
  <c r="Q175428" i="2"/>
  <c r="R175428" i="2" s="1"/>
  <c r="Q175429" i="2"/>
  <c r="R175429" i="2" s="1"/>
  <c r="Q175430" i="2"/>
  <c r="R175430" i="2" s="1"/>
  <c r="Q175431" i="2"/>
  <c r="R175431" i="2" s="1"/>
  <c r="Q175432" i="2"/>
  <c r="R175432" i="2" s="1"/>
  <c r="Q175433" i="2"/>
  <c r="R175433" i="2" s="1"/>
  <c r="Q175434" i="2"/>
  <c r="R175434" i="2" s="1"/>
  <c r="Q175435" i="2"/>
  <c r="R175435" i="2" s="1"/>
  <c r="Q175436" i="2"/>
  <c r="R175436" i="2" s="1"/>
  <c r="Q175437" i="2"/>
  <c r="R175437" i="2" s="1"/>
  <c r="Q175438" i="2"/>
  <c r="R175438" i="2" s="1"/>
  <c r="Q175439" i="2"/>
  <c r="R175439" i="2" s="1"/>
  <c r="Q175440" i="2"/>
  <c r="R175440" i="2" s="1"/>
  <c r="Q175441" i="2"/>
  <c r="R175441" i="2" s="1"/>
  <c r="Q175442" i="2"/>
  <c r="R175442" i="2" s="1"/>
  <c r="Q175443" i="2"/>
  <c r="R175443" i="2" s="1"/>
  <c r="Q175444" i="2"/>
  <c r="R175444" i="2" s="1"/>
  <c r="Q175445" i="2"/>
  <c r="R175445" i="2" s="1"/>
  <c r="Q175446" i="2"/>
  <c r="R175446" i="2" s="1"/>
  <c r="Q175447" i="2"/>
  <c r="R175447" i="2" s="1"/>
  <c r="Q175448" i="2"/>
  <c r="R175448" i="2" s="1"/>
  <c r="Q175449" i="2"/>
  <c r="R175449" i="2" s="1"/>
  <c r="Q175450" i="2"/>
  <c r="R175450" i="2" s="1"/>
  <c r="Q175451" i="2"/>
  <c r="R175451" i="2" s="1"/>
  <c r="Q175452" i="2"/>
  <c r="R175452" i="2" s="1"/>
  <c r="Q175453" i="2"/>
  <c r="R175453" i="2" s="1"/>
  <c r="Q175454" i="2"/>
  <c r="R175454" i="2" s="1"/>
  <c r="Q175455" i="2"/>
  <c r="R175455" i="2" s="1"/>
  <c r="Q175456" i="2"/>
  <c r="R175456" i="2" s="1"/>
  <c r="Q175457" i="2"/>
  <c r="R175457" i="2" s="1"/>
  <c r="Q175458" i="2"/>
  <c r="R175458" i="2" s="1"/>
  <c r="Q175459" i="2"/>
  <c r="R175459" i="2" s="1"/>
  <c r="Q175460" i="2"/>
  <c r="R175460" i="2" s="1"/>
  <c r="Q175461" i="2"/>
  <c r="R175461" i="2" s="1"/>
  <c r="Q175462" i="2"/>
  <c r="R175462" i="2" s="1"/>
  <c r="Q175463" i="2"/>
  <c r="R175463" i="2" s="1"/>
  <c r="Q175464" i="2"/>
  <c r="R175464" i="2" s="1"/>
  <c r="Q175465" i="2"/>
  <c r="R175465" i="2" s="1"/>
  <c r="Q175466" i="2"/>
  <c r="R175466" i="2" s="1"/>
  <c r="Q175467" i="2"/>
  <c r="R175467" i="2" s="1"/>
  <c r="Q175468" i="2"/>
  <c r="R175468" i="2" s="1"/>
  <c r="Q175469" i="2"/>
  <c r="R175469" i="2" s="1"/>
  <c r="Q175470" i="2"/>
  <c r="R175470" i="2" s="1"/>
  <c r="Q175471" i="2"/>
  <c r="R175471" i="2" s="1"/>
  <c r="Q175472" i="2"/>
  <c r="R175472" i="2" s="1"/>
  <c r="Q175473" i="2"/>
  <c r="R175473" i="2" s="1"/>
  <c r="Q175474" i="2"/>
  <c r="R175474" i="2" s="1"/>
  <c r="Q175475" i="2"/>
  <c r="R175475" i="2" s="1"/>
  <c r="Q175476" i="2"/>
  <c r="R175476" i="2" s="1"/>
  <c r="Q175477" i="2"/>
  <c r="R175477" i="2" s="1"/>
  <c r="Q175478" i="2"/>
  <c r="R175478" i="2" s="1"/>
  <c r="Q175479" i="2"/>
  <c r="R175479" i="2" s="1"/>
  <c r="Q175480" i="2"/>
  <c r="R175480" i="2" s="1"/>
  <c r="Q175481" i="2"/>
  <c r="R175481" i="2" s="1"/>
  <c r="Q175482" i="2"/>
  <c r="R175482" i="2" s="1"/>
  <c r="Q175483" i="2"/>
  <c r="R175483" i="2" s="1"/>
  <c r="Q175484" i="2"/>
  <c r="R175484" i="2" s="1"/>
  <c r="Q175485" i="2"/>
  <c r="R175485" i="2" s="1"/>
  <c r="Q175486" i="2"/>
  <c r="R175486" i="2" s="1"/>
  <c r="Q175487" i="2"/>
  <c r="R175487" i="2" s="1"/>
  <c r="Q175488" i="2"/>
  <c r="R175488" i="2" s="1"/>
  <c r="Q175489" i="2"/>
  <c r="R175489" i="2" s="1"/>
  <c r="Q175490" i="2"/>
  <c r="R175490" i="2" s="1"/>
  <c r="Q175491" i="2"/>
  <c r="R175491" i="2" s="1"/>
  <c r="Q175492" i="2"/>
  <c r="R175492" i="2" s="1"/>
  <c r="Q175493" i="2"/>
  <c r="R175493" i="2" s="1"/>
  <c r="Q175494" i="2"/>
  <c r="R175494" i="2" s="1"/>
  <c r="Q175495" i="2"/>
  <c r="R175495" i="2" s="1"/>
  <c r="Q175496" i="2"/>
  <c r="R175496" i="2" s="1"/>
  <c r="Q175497" i="2"/>
  <c r="R175497" i="2" s="1"/>
  <c r="Q175498" i="2"/>
  <c r="R175498" i="2" s="1"/>
  <c r="Q175499" i="2"/>
  <c r="R175499" i="2" s="1"/>
  <c r="Q175500" i="2"/>
  <c r="R175500" i="2" s="1"/>
  <c r="Q175501" i="2"/>
  <c r="R175501" i="2" s="1"/>
  <c r="Q175502" i="2"/>
  <c r="R175502" i="2" s="1"/>
  <c r="Q175503" i="2"/>
  <c r="R175503" i="2" s="1"/>
  <c r="Q175504" i="2"/>
  <c r="R175504" i="2" s="1"/>
  <c r="Q175505" i="2"/>
  <c r="R175505" i="2" s="1"/>
  <c r="Q175506" i="2"/>
  <c r="R175506" i="2" s="1"/>
  <c r="Q175507" i="2"/>
  <c r="R175507" i="2" s="1"/>
  <c r="Q175508" i="2"/>
  <c r="R175508" i="2" s="1"/>
  <c r="Q175509" i="2"/>
  <c r="R175509" i="2" s="1"/>
  <c r="Q175510" i="2"/>
  <c r="R175510" i="2" s="1"/>
  <c r="Q175511" i="2"/>
  <c r="R175511" i="2" s="1"/>
  <c r="Q175512" i="2"/>
  <c r="R175512" i="2" s="1"/>
  <c r="Q175513" i="2"/>
  <c r="R175513" i="2" s="1"/>
  <c r="Q175514" i="2"/>
  <c r="R175514" i="2" s="1"/>
  <c r="Q175515" i="2"/>
  <c r="R175515" i="2" s="1"/>
  <c r="Q175516" i="2"/>
  <c r="R175516" i="2" s="1"/>
  <c r="Q175517" i="2"/>
  <c r="R175517" i="2" s="1"/>
  <c r="Q175518" i="2"/>
  <c r="R175518" i="2" s="1"/>
  <c r="Q175519" i="2"/>
  <c r="R175519" i="2" s="1"/>
  <c r="Q175520" i="2"/>
  <c r="R175520" i="2" s="1"/>
  <c r="Q175521" i="2"/>
  <c r="R175521" i="2" s="1"/>
  <c r="Q175522" i="2"/>
  <c r="R175522" i="2" s="1"/>
  <c r="Q175523" i="2"/>
  <c r="R175523" i="2" s="1"/>
  <c r="Q175524" i="2"/>
  <c r="R175524" i="2" s="1"/>
  <c r="Q175525" i="2"/>
  <c r="R175525" i="2" s="1"/>
  <c r="Q175526" i="2"/>
  <c r="R175526" i="2" s="1"/>
  <c r="Q175527" i="2"/>
  <c r="R175527" i="2" s="1"/>
  <c r="Q175528" i="2"/>
  <c r="R175528" i="2" s="1"/>
  <c r="Q175529" i="2"/>
  <c r="R175529" i="2" s="1"/>
  <c r="Q175530" i="2"/>
  <c r="R175530" i="2" s="1"/>
  <c r="Q175531" i="2"/>
  <c r="R175531" i="2" s="1"/>
  <c r="Q175532" i="2"/>
  <c r="R175532" i="2" s="1"/>
  <c r="Q175533" i="2"/>
  <c r="R175533" i="2" s="1"/>
  <c r="Q175534" i="2"/>
  <c r="R175534" i="2" s="1"/>
  <c r="Q175535" i="2"/>
  <c r="R175535" i="2" s="1"/>
  <c r="Q175536" i="2"/>
  <c r="R175536" i="2" s="1"/>
  <c r="Q175537" i="2"/>
  <c r="R175537" i="2" s="1"/>
  <c r="Q175538" i="2"/>
  <c r="R175538" i="2" s="1"/>
  <c r="Q175539" i="2"/>
  <c r="R175539" i="2" s="1"/>
  <c r="Q175540" i="2"/>
  <c r="R175540" i="2" s="1"/>
  <c r="Q175541" i="2"/>
  <c r="R175541" i="2" s="1"/>
  <c r="Q175542" i="2"/>
  <c r="R175542" i="2" s="1"/>
  <c r="Q175543" i="2"/>
  <c r="R175543" i="2" s="1"/>
  <c r="Q175544" i="2"/>
  <c r="R175544" i="2" s="1"/>
  <c r="Q175545" i="2"/>
  <c r="R175545" i="2" s="1"/>
  <c r="Q175546" i="2"/>
  <c r="R175546" i="2" s="1"/>
  <c r="Q175547" i="2"/>
  <c r="R175547" i="2" s="1"/>
  <c r="Q175548" i="2"/>
  <c r="R175548" i="2" s="1"/>
  <c r="Q175549" i="2"/>
  <c r="R175549" i="2" s="1"/>
  <c r="Q175550" i="2"/>
  <c r="R175550" i="2" s="1"/>
  <c r="Q175551" i="2"/>
  <c r="R175551" i="2" s="1"/>
  <c r="Q175552" i="2"/>
  <c r="R175552" i="2" s="1"/>
  <c r="Q175553" i="2"/>
  <c r="R175553" i="2" s="1"/>
  <c r="Q175554" i="2"/>
  <c r="R175554" i="2" s="1"/>
  <c r="Q175555" i="2"/>
  <c r="R175555" i="2" s="1"/>
  <c r="Q175556" i="2"/>
  <c r="R175556" i="2" s="1"/>
  <c r="Q175557" i="2"/>
  <c r="R175557" i="2" s="1"/>
  <c r="Q175558" i="2"/>
  <c r="R175558" i="2" s="1"/>
  <c r="Q175559" i="2"/>
  <c r="R175559" i="2" s="1"/>
  <c r="Q175560" i="2"/>
  <c r="R175560" i="2" s="1"/>
  <c r="Q175561" i="2"/>
  <c r="R175561" i="2" s="1"/>
  <c r="Q175562" i="2"/>
  <c r="R175562" i="2" s="1"/>
  <c r="Q175563" i="2"/>
  <c r="R175563" i="2" s="1"/>
  <c r="Q175564" i="2"/>
  <c r="R175564" i="2" s="1"/>
  <c r="Q175565" i="2"/>
  <c r="R175565" i="2" s="1"/>
  <c r="Q175566" i="2"/>
  <c r="R175566" i="2" s="1"/>
  <c r="Q175567" i="2"/>
  <c r="R175567" i="2" s="1"/>
  <c r="Q175568" i="2"/>
  <c r="R175568" i="2" s="1"/>
  <c r="Q175569" i="2"/>
  <c r="R175569" i="2" s="1"/>
  <c r="Q175570" i="2"/>
  <c r="R175570" i="2" s="1"/>
  <c r="Q175571" i="2"/>
  <c r="R175571" i="2" s="1"/>
  <c r="Q175572" i="2"/>
  <c r="R175572" i="2" s="1"/>
  <c r="Q175573" i="2"/>
  <c r="R175573" i="2" s="1"/>
  <c r="Q175574" i="2"/>
  <c r="R175574" i="2" s="1"/>
  <c r="Q175575" i="2"/>
  <c r="R175575" i="2" s="1"/>
  <c r="Q175576" i="2"/>
  <c r="R175576" i="2" s="1"/>
  <c r="Q175577" i="2"/>
  <c r="R175577" i="2" s="1"/>
  <c r="Q175578" i="2"/>
  <c r="R175578" i="2" s="1"/>
  <c r="Q175579" i="2"/>
  <c r="R175579" i="2" s="1"/>
  <c r="Q175580" i="2"/>
  <c r="R175580" i="2" s="1"/>
  <c r="Q175581" i="2"/>
  <c r="R175581" i="2" s="1"/>
  <c r="Q175582" i="2"/>
  <c r="R175582" i="2" s="1"/>
  <c r="Q175583" i="2"/>
  <c r="R175583" i="2" s="1"/>
  <c r="Q175584" i="2"/>
  <c r="R175584" i="2" s="1"/>
  <c r="Q175585" i="2"/>
  <c r="R175585" i="2" s="1"/>
  <c r="Q175586" i="2"/>
  <c r="R175586" i="2" s="1"/>
  <c r="Q175587" i="2"/>
  <c r="R175587" i="2" s="1"/>
  <c r="Q175588" i="2"/>
  <c r="R175588" i="2" s="1"/>
  <c r="Q175589" i="2"/>
  <c r="R175589" i="2" s="1"/>
  <c r="Q175590" i="2"/>
  <c r="R175590" i="2" s="1"/>
  <c r="Q175591" i="2"/>
  <c r="R175591" i="2" s="1"/>
  <c r="Q175592" i="2"/>
  <c r="R175592" i="2" s="1"/>
  <c r="Q175593" i="2"/>
  <c r="R175593" i="2" s="1"/>
  <c r="Q175594" i="2"/>
  <c r="R175594" i="2" s="1"/>
  <c r="Q175595" i="2"/>
  <c r="R175595" i="2" s="1"/>
  <c r="Q175596" i="2"/>
  <c r="R175596" i="2" s="1"/>
  <c r="Q175597" i="2"/>
  <c r="R175597" i="2" s="1"/>
  <c r="Q175598" i="2"/>
  <c r="R175598" i="2" s="1"/>
  <c r="Q175599" i="2"/>
  <c r="R175599" i="2" s="1"/>
  <c r="Q175600" i="2"/>
  <c r="R175600" i="2" s="1"/>
  <c r="Q175601" i="2"/>
  <c r="R175601" i="2" s="1"/>
  <c r="Q175602" i="2"/>
  <c r="R175602" i="2" s="1"/>
  <c r="Q175603" i="2"/>
  <c r="R175603" i="2" s="1"/>
  <c r="Q175604" i="2"/>
  <c r="R175604" i="2" s="1"/>
  <c r="Q175605" i="2"/>
  <c r="R175605" i="2" s="1"/>
  <c r="Q175606" i="2"/>
  <c r="R175606" i="2" s="1"/>
  <c r="Q175607" i="2"/>
  <c r="R175607" i="2" s="1"/>
  <c r="Q175608" i="2"/>
  <c r="R175608" i="2" s="1"/>
  <c r="Q175609" i="2"/>
  <c r="R175609" i="2" s="1"/>
  <c r="Q175610" i="2"/>
  <c r="R175610" i="2" s="1"/>
  <c r="Q175611" i="2"/>
  <c r="R175611" i="2" s="1"/>
  <c r="Q175612" i="2"/>
  <c r="R175612" i="2" s="1"/>
  <c r="Q175613" i="2"/>
  <c r="R175613" i="2" s="1"/>
  <c r="Q175614" i="2"/>
  <c r="R175614" i="2" s="1"/>
  <c r="Q175615" i="2"/>
  <c r="R175615" i="2" s="1"/>
  <c r="Q175616" i="2"/>
  <c r="R175616" i="2" s="1"/>
  <c r="Q175617" i="2"/>
  <c r="R175617" i="2" s="1"/>
  <c r="Q175618" i="2"/>
  <c r="R175618" i="2" s="1"/>
  <c r="Q175619" i="2"/>
  <c r="R175619" i="2" s="1"/>
  <c r="Q175620" i="2"/>
  <c r="R175620" i="2" s="1"/>
  <c r="Q175621" i="2"/>
  <c r="R175621" i="2" s="1"/>
  <c r="Q175622" i="2"/>
  <c r="R175622" i="2" s="1"/>
  <c r="Q175623" i="2"/>
  <c r="R175623" i="2" s="1"/>
  <c r="Q175624" i="2"/>
  <c r="R175624" i="2" s="1"/>
  <c r="Q175625" i="2"/>
  <c r="R175625" i="2" s="1"/>
  <c r="Q175626" i="2"/>
  <c r="R175626" i="2" s="1"/>
  <c r="Q175627" i="2"/>
  <c r="R175627" i="2" s="1"/>
  <c r="Q175628" i="2"/>
  <c r="R175628" i="2" s="1"/>
  <c r="Q175629" i="2"/>
  <c r="R175629" i="2" s="1"/>
  <c r="Q175630" i="2"/>
  <c r="R175630" i="2" s="1"/>
  <c r="Q175631" i="2"/>
  <c r="R175631" i="2" s="1"/>
  <c r="Q175632" i="2"/>
  <c r="R175632" i="2" s="1"/>
  <c r="Q175633" i="2"/>
  <c r="R175633" i="2" s="1"/>
  <c r="Q175634" i="2"/>
  <c r="R175634" i="2" s="1"/>
  <c r="Q175635" i="2"/>
  <c r="R175635" i="2" s="1"/>
  <c r="Q175636" i="2"/>
  <c r="R175636" i="2" s="1"/>
  <c r="Q175637" i="2"/>
  <c r="R175637" i="2" s="1"/>
  <c r="Q175638" i="2"/>
  <c r="R175638" i="2" s="1"/>
  <c r="Q175639" i="2"/>
  <c r="R175639" i="2" s="1"/>
  <c r="Q175640" i="2"/>
  <c r="R175640" i="2" s="1"/>
  <c r="Q175641" i="2"/>
  <c r="R175641" i="2" s="1"/>
  <c r="Q175642" i="2"/>
  <c r="R175642" i="2" s="1"/>
  <c r="Q175643" i="2"/>
  <c r="R175643" i="2" s="1"/>
  <c r="Q175644" i="2"/>
  <c r="R175644" i="2" s="1"/>
  <c r="Q175645" i="2"/>
  <c r="R175645" i="2" s="1"/>
  <c r="Q175646" i="2"/>
  <c r="R175646" i="2" s="1"/>
  <c r="Q175647" i="2"/>
  <c r="R175647" i="2" s="1"/>
  <c r="Q175648" i="2"/>
  <c r="R175648" i="2" s="1"/>
  <c r="Q175649" i="2"/>
  <c r="R175649" i="2" s="1"/>
  <c r="Q175650" i="2"/>
  <c r="R175650" i="2" s="1"/>
  <c r="Q175651" i="2"/>
  <c r="R175651" i="2" s="1"/>
  <c r="Q175652" i="2"/>
  <c r="R175652" i="2" s="1"/>
  <c r="Q175653" i="2"/>
  <c r="R175653" i="2" s="1"/>
  <c r="Q175654" i="2"/>
  <c r="R175654" i="2" s="1"/>
  <c r="Q175655" i="2"/>
  <c r="R175655" i="2" s="1"/>
  <c r="Q175656" i="2"/>
  <c r="R175656" i="2" s="1"/>
  <c r="Q175657" i="2"/>
  <c r="R175657" i="2" s="1"/>
  <c r="Q175658" i="2"/>
  <c r="R175658" i="2" s="1"/>
  <c r="Q175659" i="2"/>
  <c r="R175659" i="2" s="1"/>
  <c r="Q175660" i="2"/>
  <c r="R175660" i="2" s="1"/>
  <c r="Q175661" i="2"/>
  <c r="R175661" i="2" s="1"/>
  <c r="Q175662" i="2"/>
  <c r="R175662" i="2" s="1"/>
  <c r="Q175663" i="2"/>
  <c r="R175663" i="2" s="1"/>
  <c r="Q175664" i="2"/>
  <c r="R175664" i="2" s="1"/>
  <c r="Q175665" i="2"/>
  <c r="R175665" i="2" s="1"/>
  <c r="Q175666" i="2"/>
  <c r="R175666" i="2" s="1"/>
  <c r="Q175667" i="2"/>
  <c r="R175667" i="2" s="1"/>
  <c r="Q175668" i="2"/>
  <c r="R175668" i="2" s="1"/>
  <c r="Q175669" i="2"/>
  <c r="R175669" i="2" s="1"/>
  <c r="Q175670" i="2"/>
  <c r="R175670" i="2" s="1"/>
  <c r="Q175671" i="2"/>
  <c r="R175671" i="2" s="1"/>
  <c r="Q175672" i="2"/>
  <c r="R175672" i="2" s="1"/>
  <c r="Q175673" i="2"/>
  <c r="R175673" i="2" s="1"/>
  <c r="Q175674" i="2"/>
  <c r="R175674" i="2" s="1"/>
  <c r="Q175675" i="2"/>
  <c r="R175675" i="2" s="1"/>
  <c r="Q175676" i="2"/>
  <c r="R175676" i="2" s="1"/>
  <c r="Q175677" i="2"/>
  <c r="R175677" i="2" s="1"/>
  <c r="Q175678" i="2"/>
  <c r="R175678" i="2" s="1"/>
  <c r="Q175679" i="2"/>
  <c r="R175679" i="2" s="1"/>
  <c r="Q175680" i="2"/>
  <c r="R175680" i="2" s="1"/>
  <c r="Q175681" i="2"/>
  <c r="R175681" i="2" s="1"/>
  <c r="Q175682" i="2"/>
  <c r="R175682" i="2" s="1"/>
  <c r="Q175683" i="2"/>
  <c r="R175683" i="2" s="1"/>
  <c r="Q175684" i="2"/>
  <c r="R175684" i="2" s="1"/>
  <c r="Q175685" i="2"/>
  <c r="R175685" i="2" s="1"/>
  <c r="Q175686" i="2"/>
  <c r="R175686" i="2" s="1"/>
  <c r="Q175687" i="2"/>
  <c r="R175687" i="2" s="1"/>
  <c r="Q175688" i="2"/>
  <c r="R175688" i="2" s="1"/>
  <c r="Q175689" i="2"/>
  <c r="R175689" i="2" s="1"/>
  <c r="Q175690" i="2"/>
  <c r="R175690" i="2" s="1"/>
  <c r="Q175691" i="2"/>
  <c r="R175691" i="2" s="1"/>
  <c r="Q175692" i="2"/>
  <c r="R175692" i="2" s="1"/>
  <c r="Q175693" i="2"/>
  <c r="R175693" i="2" s="1"/>
  <c r="Q175694" i="2"/>
  <c r="R175694" i="2" s="1"/>
  <c r="Q175695" i="2"/>
  <c r="R175695" i="2" s="1"/>
  <c r="Q175696" i="2"/>
  <c r="R175696" i="2" s="1"/>
  <c r="Q175697" i="2"/>
  <c r="R175697" i="2" s="1"/>
  <c r="Q175698" i="2"/>
  <c r="R175698" i="2" s="1"/>
  <c r="Q175699" i="2"/>
  <c r="R175699" i="2" s="1"/>
  <c r="Q175700" i="2"/>
  <c r="R175700" i="2" s="1"/>
  <c r="Q175701" i="2"/>
  <c r="R175701" i="2" s="1"/>
  <c r="Q175702" i="2"/>
  <c r="R175702" i="2" s="1"/>
  <c r="Q175703" i="2"/>
  <c r="R175703" i="2" s="1"/>
  <c r="Q175704" i="2"/>
  <c r="R175704" i="2" s="1"/>
  <c r="Q175705" i="2"/>
  <c r="R175705" i="2" s="1"/>
  <c r="Q175706" i="2"/>
  <c r="R175706" i="2" s="1"/>
  <c r="Q175707" i="2"/>
  <c r="R175707" i="2" s="1"/>
  <c r="Q175708" i="2"/>
  <c r="R175708" i="2" s="1"/>
  <c r="Q175709" i="2"/>
  <c r="R175709" i="2" s="1"/>
  <c r="Q175710" i="2"/>
  <c r="R175710" i="2" s="1"/>
  <c r="Q175711" i="2"/>
  <c r="R175711" i="2" s="1"/>
  <c r="Q175712" i="2"/>
  <c r="R175712" i="2" s="1"/>
  <c r="Q175713" i="2"/>
  <c r="R175713" i="2" s="1"/>
  <c r="Q175714" i="2"/>
  <c r="R175714" i="2" s="1"/>
  <c r="Q175715" i="2"/>
  <c r="R175715" i="2" s="1"/>
  <c r="Q175716" i="2"/>
  <c r="R175716" i="2" s="1"/>
  <c r="Q175717" i="2"/>
  <c r="R175717" i="2" s="1"/>
  <c r="Q175718" i="2"/>
  <c r="R175718" i="2" s="1"/>
  <c r="Q175719" i="2"/>
  <c r="R175719" i="2" s="1"/>
  <c r="Q175720" i="2"/>
  <c r="R175720" i="2" s="1"/>
  <c r="Q175721" i="2"/>
  <c r="R175721" i="2" s="1"/>
  <c r="Q175722" i="2"/>
  <c r="R175722" i="2" s="1"/>
  <c r="Q175723" i="2"/>
  <c r="R175723" i="2" s="1"/>
  <c r="Q175724" i="2"/>
  <c r="R175724" i="2" s="1"/>
  <c r="Q175725" i="2"/>
  <c r="R175725" i="2" s="1"/>
  <c r="Q175726" i="2"/>
  <c r="R175726" i="2" s="1"/>
  <c r="Q175727" i="2"/>
  <c r="R175727" i="2" s="1"/>
  <c r="Q175728" i="2"/>
  <c r="R175728" i="2" s="1"/>
  <c r="Q175729" i="2"/>
  <c r="R175729" i="2" s="1"/>
  <c r="Q175730" i="2"/>
  <c r="R175730" i="2" s="1"/>
  <c r="Q175731" i="2"/>
  <c r="R175731" i="2" s="1"/>
  <c r="Q175732" i="2"/>
  <c r="R175732" i="2" s="1"/>
  <c r="Q175733" i="2"/>
  <c r="R175733" i="2" s="1"/>
  <c r="Q175734" i="2"/>
  <c r="R175734" i="2" s="1"/>
  <c r="Q175735" i="2"/>
  <c r="R175735" i="2" s="1"/>
  <c r="Q175736" i="2"/>
  <c r="R175736" i="2" s="1"/>
  <c r="Q175737" i="2"/>
  <c r="R175737" i="2" s="1"/>
  <c r="Q175738" i="2"/>
  <c r="R175738" i="2" s="1"/>
  <c r="Q175739" i="2"/>
  <c r="R175739" i="2" s="1"/>
  <c r="Q175740" i="2"/>
  <c r="R175740" i="2" s="1"/>
  <c r="Q175741" i="2"/>
  <c r="R175741" i="2" s="1"/>
  <c r="Q175742" i="2"/>
  <c r="R175742" i="2" s="1"/>
  <c r="Q175743" i="2"/>
  <c r="R175743" i="2" s="1"/>
  <c r="Q175744" i="2"/>
  <c r="R175744" i="2" s="1"/>
  <c r="Q175745" i="2"/>
  <c r="R175745" i="2" s="1"/>
  <c r="Q175746" i="2"/>
  <c r="R175746" i="2" s="1"/>
  <c r="Q175747" i="2"/>
  <c r="R175747" i="2" s="1"/>
  <c r="Q175748" i="2"/>
  <c r="R175748" i="2" s="1"/>
  <c r="Q175749" i="2"/>
  <c r="R175749" i="2" s="1"/>
  <c r="Q175750" i="2"/>
  <c r="R175750" i="2" s="1"/>
  <c r="Q175751" i="2"/>
  <c r="R175751" i="2" s="1"/>
  <c r="Q175752" i="2"/>
  <c r="R175752" i="2" s="1"/>
  <c r="Q175753" i="2"/>
  <c r="R175753" i="2" s="1"/>
  <c r="Q175754" i="2"/>
  <c r="R175754" i="2" s="1"/>
  <c r="Q175755" i="2"/>
  <c r="R175755" i="2" s="1"/>
  <c r="Q175756" i="2"/>
  <c r="R175756" i="2" s="1"/>
  <c r="Q175757" i="2"/>
  <c r="R175757" i="2" s="1"/>
  <c r="Q175758" i="2"/>
  <c r="R175758" i="2" s="1"/>
  <c r="Q175759" i="2"/>
  <c r="R175759" i="2" s="1"/>
  <c r="Q175760" i="2"/>
  <c r="R175760" i="2" s="1"/>
  <c r="Q175761" i="2"/>
  <c r="R175761" i="2" s="1"/>
  <c r="Q175762" i="2"/>
  <c r="R175762" i="2" s="1"/>
  <c r="Q175763" i="2"/>
  <c r="R175763" i="2" s="1"/>
  <c r="Q175764" i="2"/>
  <c r="R175764" i="2" s="1"/>
  <c r="Q175765" i="2"/>
  <c r="R175765" i="2" s="1"/>
  <c r="Q175766" i="2"/>
  <c r="R175766" i="2" s="1"/>
  <c r="Q175767" i="2"/>
  <c r="R175767" i="2" s="1"/>
  <c r="Q175768" i="2"/>
  <c r="R175768" i="2" s="1"/>
  <c r="Q175769" i="2"/>
  <c r="R175769" i="2" s="1"/>
  <c r="Q175770" i="2"/>
  <c r="R175770" i="2" s="1"/>
  <c r="Q175771" i="2"/>
  <c r="R175771" i="2" s="1"/>
  <c r="Q175772" i="2"/>
  <c r="R175772" i="2" s="1"/>
  <c r="Q175773" i="2"/>
  <c r="R175773" i="2" s="1"/>
  <c r="Q175774" i="2"/>
  <c r="R175774" i="2" s="1"/>
  <c r="Q175775" i="2"/>
  <c r="R175775" i="2" s="1"/>
  <c r="Q175776" i="2"/>
  <c r="R175776" i="2" s="1"/>
  <c r="Q175777" i="2"/>
  <c r="R175777" i="2" s="1"/>
  <c r="Q175778" i="2"/>
  <c r="R175778" i="2" s="1"/>
  <c r="Q175779" i="2"/>
  <c r="R175779" i="2" s="1"/>
  <c r="Q175780" i="2"/>
  <c r="R175780" i="2" s="1"/>
  <c r="Q175781" i="2"/>
  <c r="R175781" i="2" s="1"/>
  <c r="Q175782" i="2"/>
  <c r="R175782" i="2" s="1"/>
  <c r="Q175783" i="2"/>
  <c r="R175783" i="2" s="1"/>
  <c r="Q175784" i="2"/>
  <c r="R175784" i="2" s="1"/>
  <c r="Q175785" i="2"/>
  <c r="R175785" i="2" s="1"/>
  <c r="Q175786" i="2"/>
  <c r="R175786" i="2" s="1"/>
  <c r="Q175787" i="2"/>
  <c r="R175787" i="2" s="1"/>
  <c r="Q175788" i="2"/>
  <c r="R175788" i="2" s="1"/>
  <c r="Q175789" i="2"/>
  <c r="R175789" i="2" s="1"/>
  <c r="Q175790" i="2"/>
  <c r="R175790" i="2" s="1"/>
  <c r="Q175791" i="2"/>
  <c r="R175791" i="2" s="1"/>
  <c r="Q175792" i="2"/>
  <c r="R175792" i="2" s="1"/>
  <c r="Q175793" i="2"/>
  <c r="R175793" i="2" s="1"/>
  <c r="Q175794" i="2"/>
  <c r="R175794" i="2" s="1"/>
  <c r="Q175795" i="2"/>
  <c r="R175795" i="2" s="1"/>
  <c r="Q175796" i="2"/>
  <c r="R175796" i="2" s="1"/>
  <c r="Q175797" i="2"/>
  <c r="R175797" i="2" s="1"/>
  <c r="Q175798" i="2"/>
  <c r="R175798" i="2" s="1"/>
  <c r="Q175799" i="2"/>
  <c r="R175799" i="2" s="1"/>
  <c r="Q175800" i="2"/>
  <c r="R175800" i="2" s="1"/>
  <c r="Q175801" i="2"/>
  <c r="R175801" i="2" s="1"/>
  <c r="Q175802" i="2"/>
  <c r="R175802" i="2" s="1"/>
  <c r="Q175803" i="2"/>
  <c r="R175803" i="2" s="1"/>
  <c r="Q175804" i="2"/>
  <c r="R175804" i="2" s="1"/>
  <c r="Q175805" i="2"/>
  <c r="R175805" i="2" s="1"/>
  <c r="Q175806" i="2"/>
  <c r="R175806" i="2" s="1"/>
  <c r="Q175807" i="2"/>
  <c r="R175807" i="2" s="1"/>
  <c r="Q175808" i="2"/>
  <c r="R175808" i="2" s="1"/>
  <c r="Q175809" i="2"/>
  <c r="R175809" i="2" s="1"/>
  <c r="Q175810" i="2"/>
  <c r="R175810" i="2" s="1"/>
  <c r="Q175811" i="2"/>
  <c r="R175811" i="2" s="1"/>
  <c r="Q175812" i="2"/>
  <c r="R175812" i="2" s="1"/>
  <c r="Q175813" i="2"/>
  <c r="R175813" i="2" s="1"/>
  <c r="Q175814" i="2"/>
  <c r="R175814" i="2" s="1"/>
  <c r="Q175815" i="2"/>
  <c r="R175815" i="2" s="1"/>
  <c r="Q175816" i="2"/>
  <c r="R175816" i="2" s="1"/>
  <c r="Q175817" i="2"/>
  <c r="R175817" i="2" s="1"/>
  <c r="Q175818" i="2"/>
  <c r="R175818" i="2" s="1"/>
  <c r="Q175819" i="2"/>
  <c r="R175819" i="2" s="1"/>
  <c r="Q175820" i="2"/>
  <c r="R175820" i="2" s="1"/>
  <c r="Q175821" i="2"/>
  <c r="R175821" i="2" s="1"/>
  <c r="Q175822" i="2"/>
  <c r="R175822" i="2" s="1"/>
  <c r="Q175823" i="2"/>
  <c r="R175823" i="2" s="1"/>
  <c r="Q175824" i="2"/>
  <c r="R175824" i="2" s="1"/>
  <c r="Q175825" i="2"/>
  <c r="R175825" i="2" s="1"/>
  <c r="Q175826" i="2"/>
  <c r="R175826" i="2" s="1"/>
  <c r="Q175827" i="2"/>
  <c r="R175827" i="2" s="1"/>
  <c r="Q175828" i="2"/>
  <c r="R175828" i="2" s="1"/>
  <c r="Q175829" i="2"/>
  <c r="R175829" i="2" s="1"/>
  <c r="Q175830" i="2"/>
  <c r="R175830" i="2" s="1"/>
  <c r="Q175831" i="2"/>
  <c r="R175831" i="2" s="1"/>
  <c r="Q175832" i="2"/>
  <c r="R175832" i="2" s="1"/>
  <c r="Q175833" i="2"/>
  <c r="R175833" i="2" s="1"/>
  <c r="Q175834" i="2"/>
  <c r="R175834" i="2" s="1"/>
  <c r="Q175835" i="2"/>
  <c r="R175835" i="2" s="1"/>
  <c r="Q175836" i="2"/>
  <c r="R175836" i="2" s="1"/>
  <c r="Q175837" i="2"/>
  <c r="R175837" i="2" s="1"/>
  <c r="Q175838" i="2"/>
  <c r="R175838" i="2" s="1"/>
  <c r="Q175839" i="2"/>
  <c r="R175839" i="2" s="1"/>
  <c r="Q175840" i="2"/>
  <c r="R175840" i="2" s="1"/>
  <c r="Q175841" i="2"/>
  <c r="R175841" i="2" s="1"/>
  <c r="Q175842" i="2"/>
  <c r="R175842" i="2" s="1"/>
  <c r="Q175843" i="2"/>
  <c r="R175843" i="2" s="1"/>
  <c r="Q175844" i="2"/>
  <c r="R175844" i="2" s="1"/>
  <c r="Q175845" i="2"/>
  <c r="R175845" i="2" s="1"/>
  <c r="Q175846" i="2"/>
  <c r="R175846" i="2" s="1"/>
  <c r="Q175847" i="2"/>
  <c r="R175847" i="2" s="1"/>
  <c r="Q175848" i="2"/>
  <c r="R175848" i="2" s="1"/>
  <c r="Q175849" i="2"/>
  <c r="R175849" i="2" s="1"/>
  <c r="Q175850" i="2"/>
  <c r="R175850" i="2" s="1"/>
  <c r="Q175851" i="2"/>
  <c r="R175851" i="2" s="1"/>
  <c r="Q175852" i="2"/>
  <c r="R175852" i="2" s="1"/>
  <c r="Q175853" i="2"/>
  <c r="R175853" i="2" s="1"/>
  <c r="Q175854" i="2"/>
  <c r="R175854" i="2" s="1"/>
  <c r="Q175855" i="2"/>
  <c r="R175855" i="2" s="1"/>
  <c r="Q175856" i="2"/>
  <c r="R175856" i="2" s="1"/>
  <c r="Q175857" i="2"/>
  <c r="R175857" i="2" s="1"/>
  <c r="Q175858" i="2"/>
  <c r="R175858" i="2" s="1"/>
  <c r="Q175859" i="2"/>
  <c r="R175859" i="2" s="1"/>
  <c r="Q175860" i="2"/>
  <c r="R175860" i="2" s="1"/>
  <c r="Q175861" i="2"/>
  <c r="R175861" i="2" s="1"/>
  <c r="Q175862" i="2"/>
  <c r="R175862" i="2" s="1"/>
  <c r="Q175863" i="2"/>
  <c r="R175863" i="2" s="1"/>
  <c r="Q175864" i="2"/>
  <c r="R175864" i="2" s="1"/>
  <c r="Q175865" i="2"/>
  <c r="R175865" i="2" s="1"/>
  <c r="Q175866" i="2"/>
  <c r="R175866" i="2" s="1"/>
  <c r="Q175867" i="2"/>
  <c r="R175867" i="2" s="1"/>
  <c r="Q175868" i="2"/>
  <c r="R175868" i="2" s="1"/>
  <c r="Q175869" i="2"/>
  <c r="R175869" i="2" s="1"/>
  <c r="Q175870" i="2"/>
  <c r="R175870" i="2" s="1"/>
  <c r="Q175871" i="2"/>
  <c r="R175871" i="2" s="1"/>
  <c r="Q175872" i="2"/>
  <c r="R175872" i="2" s="1"/>
  <c r="Q175873" i="2"/>
  <c r="R175873" i="2" s="1"/>
  <c r="Q175874" i="2"/>
  <c r="R175874" i="2" s="1"/>
  <c r="Q175875" i="2"/>
  <c r="R175875" i="2" s="1"/>
  <c r="Q175876" i="2"/>
  <c r="R175876" i="2" s="1"/>
  <c r="Q175877" i="2"/>
  <c r="R175877" i="2" s="1"/>
  <c r="Q175878" i="2"/>
  <c r="R175878" i="2" s="1"/>
  <c r="Q175879" i="2"/>
  <c r="R175879" i="2" s="1"/>
  <c r="Q175880" i="2"/>
  <c r="R175880" i="2" s="1"/>
  <c r="Q175881" i="2"/>
  <c r="R175881" i="2" s="1"/>
  <c r="Q175882" i="2"/>
  <c r="R175882" i="2" s="1"/>
  <c r="Q175883" i="2"/>
  <c r="R175883" i="2" s="1"/>
  <c r="Q175884" i="2"/>
  <c r="R175884" i="2" s="1"/>
  <c r="Q175885" i="2"/>
  <c r="R175885" i="2" s="1"/>
  <c r="Q175886" i="2"/>
  <c r="R175886" i="2" s="1"/>
  <c r="Q175887" i="2"/>
  <c r="R175887" i="2" s="1"/>
  <c r="Q175888" i="2"/>
  <c r="R175888" i="2" s="1"/>
  <c r="Q175889" i="2"/>
  <c r="R175889" i="2" s="1"/>
  <c r="Q175890" i="2"/>
  <c r="R175890" i="2" s="1"/>
  <c r="Q175891" i="2"/>
  <c r="R175891" i="2" s="1"/>
  <c r="Q175892" i="2"/>
  <c r="R175892" i="2" s="1"/>
  <c r="Q175893" i="2"/>
  <c r="R175893" i="2" s="1"/>
  <c r="Q175894" i="2"/>
  <c r="R175894" i="2" s="1"/>
  <c r="Q175895" i="2"/>
  <c r="R175895" i="2" s="1"/>
  <c r="Q175896" i="2"/>
  <c r="R175896" i="2" s="1"/>
  <c r="Q175897" i="2"/>
  <c r="R175897" i="2" s="1"/>
  <c r="Q175898" i="2"/>
  <c r="R175898" i="2" s="1"/>
  <c r="Q175899" i="2"/>
  <c r="R175899" i="2" s="1"/>
  <c r="Q175900" i="2"/>
  <c r="R175900" i="2" s="1"/>
  <c r="Q175901" i="2"/>
  <c r="R175901" i="2" s="1"/>
  <c r="Q175902" i="2"/>
  <c r="R175902" i="2" s="1"/>
  <c r="Q175903" i="2"/>
  <c r="R175903" i="2" s="1"/>
  <c r="Q175904" i="2"/>
  <c r="R175904" i="2" s="1"/>
  <c r="Q175905" i="2"/>
  <c r="R175905" i="2" s="1"/>
  <c r="Q175906" i="2"/>
  <c r="R175906" i="2" s="1"/>
  <c r="Q175907" i="2"/>
  <c r="R175907" i="2" s="1"/>
  <c r="Q175908" i="2"/>
  <c r="R175908" i="2" s="1"/>
  <c r="Q175909" i="2"/>
  <c r="R175909" i="2" s="1"/>
  <c r="Q175910" i="2"/>
  <c r="R175910" i="2" s="1"/>
  <c r="Q175911" i="2"/>
  <c r="R175911" i="2" s="1"/>
  <c r="Q175912" i="2"/>
  <c r="R175912" i="2" s="1"/>
  <c r="Q175913" i="2"/>
  <c r="R175913" i="2" s="1"/>
  <c r="Q175914" i="2"/>
  <c r="R175914" i="2" s="1"/>
  <c r="Q175915" i="2"/>
  <c r="R175915" i="2" s="1"/>
  <c r="Q175916" i="2"/>
  <c r="R175916" i="2" s="1"/>
  <c r="Q175917" i="2"/>
  <c r="R175917" i="2" s="1"/>
  <c r="Q175918" i="2"/>
  <c r="R175918" i="2" s="1"/>
  <c r="Q175919" i="2"/>
  <c r="R175919" i="2" s="1"/>
  <c r="Q175920" i="2"/>
  <c r="R175920" i="2" s="1"/>
  <c r="Q175921" i="2"/>
  <c r="R175921" i="2" s="1"/>
  <c r="Q175922" i="2"/>
  <c r="R175922" i="2" s="1"/>
  <c r="Q175923" i="2"/>
  <c r="R175923" i="2" s="1"/>
  <c r="Q175924" i="2"/>
  <c r="R175924" i="2" s="1"/>
  <c r="Q175925" i="2"/>
  <c r="R175925" i="2" s="1"/>
  <c r="Q175926" i="2"/>
  <c r="R175926" i="2" s="1"/>
  <c r="Q175927" i="2"/>
  <c r="R175927" i="2" s="1"/>
  <c r="Q175928" i="2"/>
  <c r="R175928" i="2" s="1"/>
  <c r="Q175929" i="2"/>
  <c r="R175929" i="2" s="1"/>
  <c r="Q175930" i="2"/>
  <c r="R175930" i="2" s="1"/>
  <c r="Q175931" i="2"/>
  <c r="R175931" i="2" s="1"/>
  <c r="Q175932" i="2"/>
  <c r="R175932" i="2" s="1"/>
  <c r="Q175933" i="2"/>
  <c r="R175933" i="2" s="1"/>
  <c r="Q175934" i="2"/>
  <c r="R175934" i="2" s="1"/>
  <c r="Q175935" i="2"/>
  <c r="R175935" i="2" s="1"/>
  <c r="Q175936" i="2"/>
  <c r="R175936" i="2" s="1"/>
  <c r="Q175937" i="2"/>
  <c r="R175937" i="2" s="1"/>
  <c r="Q175938" i="2"/>
  <c r="R175938" i="2" s="1"/>
  <c r="Q175939" i="2"/>
  <c r="R175939" i="2" s="1"/>
  <c r="Q175940" i="2"/>
  <c r="R175940" i="2" s="1"/>
  <c r="Q175941" i="2"/>
  <c r="R175941" i="2" s="1"/>
  <c r="Q175942" i="2"/>
  <c r="R175942" i="2" s="1"/>
  <c r="Q175943" i="2"/>
  <c r="R175943" i="2" s="1"/>
  <c r="Q175944" i="2"/>
  <c r="R175944" i="2" s="1"/>
  <c r="Q175945" i="2"/>
  <c r="R175945" i="2" s="1"/>
  <c r="Q175946" i="2"/>
  <c r="R175946" i="2" s="1"/>
  <c r="Q175947" i="2"/>
  <c r="R175947" i="2" s="1"/>
  <c r="Q175948" i="2"/>
  <c r="R175948" i="2" s="1"/>
  <c r="Q175949" i="2"/>
  <c r="R175949" i="2" s="1"/>
  <c r="Q175950" i="2"/>
  <c r="R175950" i="2" s="1"/>
  <c r="Q175951" i="2"/>
  <c r="R175951" i="2" s="1"/>
  <c r="Q175952" i="2"/>
  <c r="R175952" i="2" s="1"/>
  <c r="Q175953" i="2"/>
  <c r="R175953" i="2" s="1"/>
  <c r="Q175954" i="2"/>
  <c r="R175954" i="2" s="1"/>
  <c r="Q175955" i="2"/>
  <c r="R175955" i="2" s="1"/>
  <c r="Q175956" i="2"/>
  <c r="R175956" i="2" s="1"/>
  <c r="Q175957" i="2"/>
  <c r="R175957" i="2" s="1"/>
  <c r="Q175958" i="2"/>
  <c r="R175958" i="2" s="1"/>
  <c r="Q175959" i="2"/>
  <c r="R175959" i="2" s="1"/>
  <c r="Q175960" i="2"/>
  <c r="R175960" i="2" s="1"/>
  <c r="Q175961" i="2"/>
  <c r="R175961" i="2" s="1"/>
  <c r="Q175962" i="2"/>
  <c r="R175962" i="2" s="1"/>
  <c r="Q175963" i="2"/>
  <c r="R175963" i="2" s="1"/>
  <c r="Q175964" i="2"/>
  <c r="R175964" i="2" s="1"/>
  <c r="Q175965" i="2"/>
  <c r="R175965" i="2" s="1"/>
  <c r="Q175966" i="2"/>
  <c r="R175966" i="2" s="1"/>
  <c r="Q175967" i="2"/>
  <c r="R175967" i="2" s="1"/>
  <c r="Q175968" i="2"/>
  <c r="R175968" i="2" s="1"/>
  <c r="Q175969" i="2"/>
  <c r="R175969" i="2" s="1"/>
  <c r="Q175970" i="2"/>
  <c r="R175970" i="2" s="1"/>
  <c r="Q175971" i="2"/>
  <c r="R175971" i="2" s="1"/>
  <c r="Q175972" i="2"/>
  <c r="R175972" i="2" s="1"/>
  <c r="Q175973" i="2"/>
  <c r="R175973" i="2" s="1"/>
  <c r="Q175974" i="2"/>
  <c r="R175974" i="2" s="1"/>
  <c r="Q175975" i="2"/>
  <c r="R175975" i="2" s="1"/>
  <c r="Q175976" i="2"/>
  <c r="R175976" i="2" s="1"/>
  <c r="Q175977" i="2"/>
  <c r="R175977" i="2" s="1"/>
  <c r="Q175978" i="2"/>
  <c r="R175978" i="2" s="1"/>
  <c r="Q175979" i="2"/>
  <c r="R175979" i="2" s="1"/>
  <c r="Q175980" i="2"/>
  <c r="R175980" i="2" s="1"/>
  <c r="Q175981" i="2"/>
  <c r="R175981" i="2" s="1"/>
  <c r="Q175982" i="2"/>
  <c r="R175982" i="2" s="1"/>
  <c r="Q175983" i="2"/>
  <c r="R175983" i="2" s="1"/>
  <c r="Q175984" i="2"/>
  <c r="R175984" i="2" s="1"/>
  <c r="Q175985" i="2"/>
  <c r="R175985" i="2" s="1"/>
  <c r="Q175986" i="2"/>
  <c r="R175986" i="2" s="1"/>
  <c r="Q175987" i="2"/>
  <c r="R175987" i="2" s="1"/>
  <c r="Q175988" i="2"/>
  <c r="R175988" i="2" s="1"/>
  <c r="Q175989" i="2"/>
  <c r="R175989" i="2" s="1"/>
  <c r="Q175990" i="2"/>
  <c r="R175990" i="2" s="1"/>
  <c r="Q175991" i="2"/>
  <c r="R175991" i="2" s="1"/>
  <c r="Q175992" i="2"/>
  <c r="R175992" i="2" s="1"/>
  <c r="Q175993" i="2"/>
  <c r="R175993" i="2" s="1"/>
  <c r="Q175994" i="2"/>
  <c r="R175994" i="2" s="1"/>
  <c r="Q175995" i="2"/>
  <c r="R175995" i="2" s="1"/>
  <c r="Q175996" i="2"/>
  <c r="R175996" i="2" s="1"/>
  <c r="Q175997" i="2"/>
  <c r="R175997" i="2" s="1"/>
  <c r="Q175998" i="2"/>
  <c r="R175998" i="2" s="1"/>
  <c r="Q175999" i="2"/>
  <c r="R175999" i="2" s="1"/>
  <c r="Q176000" i="2"/>
  <c r="R176000" i="2" s="1"/>
  <c r="Q176001" i="2"/>
  <c r="R176001" i="2" s="1"/>
  <c r="Q176002" i="2"/>
  <c r="R176002" i="2" s="1"/>
  <c r="Q176003" i="2"/>
  <c r="R176003" i="2" s="1"/>
  <c r="Q176004" i="2"/>
  <c r="R176004" i="2" s="1"/>
  <c r="Q176005" i="2"/>
  <c r="R176005" i="2" s="1"/>
  <c r="Q176006" i="2"/>
  <c r="R176006" i="2" s="1"/>
  <c r="Q176007" i="2"/>
  <c r="R176007" i="2" s="1"/>
  <c r="Q176008" i="2"/>
  <c r="R176008" i="2" s="1"/>
  <c r="Q176009" i="2"/>
  <c r="R176009" i="2" s="1"/>
  <c r="Q176010" i="2"/>
  <c r="R176010" i="2" s="1"/>
  <c r="Q176011" i="2"/>
  <c r="R176011" i="2" s="1"/>
  <c r="Q176012" i="2"/>
  <c r="R176012" i="2" s="1"/>
  <c r="Q176013" i="2"/>
  <c r="R176013" i="2" s="1"/>
  <c r="Q176014" i="2"/>
  <c r="R176014" i="2" s="1"/>
  <c r="Q176015" i="2"/>
  <c r="R176015" i="2" s="1"/>
  <c r="Q176016" i="2"/>
  <c r="R176016" i="2" s="1"/>
  <c r="Q176017" i="2"/>
  <c r="R176017" i="2" s="1"/>
  <c r="Q176018" i="2"/>
  <c r="R176018" i="2" s="1"/>
  <c r="Q176019" i="2"/>
  <c r="R176019" i="2" s="1"/>
  <c r="Q176020" i="2"/>
  <c r="R176020" i="2" s="1"/>
  <c r="Q176021" i="2"/>
  <c r="R176021" i="2" s="1"/>
  <c r="Q176022" i="2"/>
  <c r="R176022" i="2" s="1"/>
  <c r="Q176023" i="2"/>
  <c r="R176023" i="2" s="1"/>
  <c r="Q176024" i="2"/>
  <c r="R176024" i="2" s="1"/>
  <c r="Q176025" i="2"/>
  <c r="R176025" i="2" s="1"/>
  <c r="Q176026" i="2"/>
  <c r="R176026" i="2" s="1"/>
  <c r="Q176027" i="2"/>
  <c r="R176027" i="2" s="1"/>
  <c r="Q176028" i="2"/>
  <c r="R176028" i="2" s="1"/>
  <c r="Q176029" i="2"/>
  <c r="R176029" i="2" s="1"/>
  <c r="Q176030" i="2"/>
  <c r="R176030" i="2" s="1"/>
  <c r="Q176031" i="2"/>
  <c r="R176031" i="2" s="1"/>
  <c r="Q176032" i="2"/>
  <c r="R176032" i="2" s="1"/>
  <c r="Q176033" i="2"/>
  <c r="R176033" i="2" s="1"/>
  <c r="Q176034" i="2"/>
  <c r="R176034" i="2" s="1"/>
  <c r="Q176035" i="2"/>
  <c r="R176035" i="2" s="1"/>
  <c r="Q176036" i="2"/>
  <c r="R176036" i="2" s="1"/>
  <c r="Q176037" i="2"/>
  <c r="R176037" i="2" s="1"/>
  <c r="Q176038" i="2"/>
  <c r="R176038" i="2" s="1"/>
  <c r="Q176039" i="2"/>
  <c r="R176039" i="2" s="1"/>
  <c r="Q176040" i="2"/>
  <c r="R176040" i="2" s="1"/>
  <c r="Q176041" i="2"/>
  <c r="R176041" i="2" s="1"/>
  <c r="Q176042" i="2"/>
  <c r="R176042" i="2" s="1"/>
  <c r="Q176043" i="2"/>
  <c r="R176043" i="2" s="1"/>
  <c r="Q176044" i="2"/>
  <c r="R176044" i="2" s="1"/>
  <c r="Q176045" i="2"/>
  <c r="R176045" i="2" s="1"/>
  <c r="Q176046" i="2"/>
  <c r="R176046" i="2" s="1"/>
  <c r="Q176047" i="2"/>
  <c r="R176047" i="2" s="1"/>
  <c r="Q176048" i="2"/>
  <c r="R176048" i="2" s="1"/>
  <c r="Q176049" i="2"/>
  <c r="R176049" i="2" s="1"/>
  <c r="Q176050" i="2"/>
  <c r="R176050" i="2" s="1"/>
  <c r="Q176051" i="2"/>
  <c r="R176051" i="2" s="1"/>
  <c r="Q176052" i="2"/>
  <c r="R176052" i="2" s="1"/>
  <c r="Q176053" i="2"/>
  <c r="R176053" i="2" s="1"/>
  <c r="Q176054" i="2"/>
  <c r="R176054" i="2" s="1"/>
  <c r="Q176055" i="2"/>
  <c r="R176055" i="2" s="1"/>
  <c r="Q176056" i="2"/>
  <c r="R176056" i="2" s="1"/>
  <c r="Q176057" i="2"/>
  <c r="R176057" i="2" s="1"/>
  <c r="Q176058" i="2"/>
  <c r="R176058" i="2" s="1"/>
  <c r="Q176059" i="2"/>
  <c r="R176059" i="2" s="1"/>
  <c r="Q176060" i="2"/>
  <c r="R176060" i="2" s="1"/>
  <c r="Q176061" i="2"/>
  <c r="R176061" i="2" s="1"/>
  <c r="Q176062" i="2"/>
  <c r="R176062" i="2" s="1"/>
  <c r="Q176063" i="2"/>
  <c r="R176063" i="2" s="1"/>
  <c r="Q176064" i="2"/>
  <c r="R176064" i="2" s="1"/>
  <c r="Q176065" i="2"/>
  <c r="R176065" i="2" s="1"/>
  <c r="Q176066" i="2"/>
  <c r="R176066" i="2" s="1"/>
  <c r="Q176067" i="2"/>
  <c r="R176067" i="2" s="1"/>
  <c r="Q176068" i="2"/>
  <c r="R176068" i="2" s="1"/>
  <c r="Q176069" i="2"/>
  <c r="R176069" i="2" s="1"/>
  <c r="Q176070" i="2"/>
  <c r="R176070" i="2" s="1"/>
  <c r="Q176071" i="2"/>
  <c r="R176071" i="2" s="1"/>
  <c r="Q176072" i="2"/>
  <c r="R176072" i="2" s="1"/>
  <c r="Q176073" i="2"/>
  <c r="R176073" i="2" s="1"/>
  <c r="Q176074" i="2"/>
  <c r="R176074" i="2" s="1"/>
  <c r="Q176075" i="2"/>
  <c r="R176075" i="2" s="1"/>
  <c r="Q176076" i="2"/>
  <c r="R176076" i="2" s="1"/>
  <c r="Q176077" i="2"/>
  <c r="R176077" i="2" s="1"/>
  <c r="Q176078" i="2"/>
  <c r="R176078" i="2" s="1"/>
  <c r="Q176079" i="2"/>
  <c r="R176079" i="2" s="1"/>
  <c r="Q176080" i="2"/>
  <c r="R176080" i="2" s="1"/>
  <c r="Q176081" i="2"/>
  <c r="R176081" i="2" s="1"/>
  <c r="Q176082" i="2"/>
  <c r="R176082" i="2" s="1"/>
  <c r="Q176083" i="2"/>
  <c r="R176083" i="2" s="1"/>
  <c r="Q176084" i="2"/>
  <c r="R176084" i="2" s="1"/>
  <c r="Q176085" i="2"/>
  <c r="R176085" i="2" s="1"/>
  <c r="Q176086" i="2"/>
  <c r="R176086" i="2" s="1"/>
  <c r="Q176087" i="2"/>
  <c r="R176087" i="2" s="1"/>
  <c r="Q176088" i="2"/>
  <c r="R176088" i="2" s="1"/>
  <c r="Q176089" i="2"/>
  <c r="R176089" i="2" s="1"/>
  <c r="Q176090" i="2"/>
  <c r="R176090" i="2" s="1"/>
  <c r="Q176091" i="2"/>
  <c r="R176091" i="2" s="1"/>
  <c r="Q176092" i="2"/>
  <c r="R176092" i="2" s="1"/>
  <c r="Q176093" i="2"/>
  <c r="R176093" i="2" s="1"/>
  <c r="Q176094" i="2"/>
  <c r="R176094" i="2" s="1"/>
  <c r="Q176095" i="2"/>
  <c r="R176095" i="2" s="1"/>
  <c r="Q176096" i="2"/>
  <c r="R176096" i="2" s="1"/>
  <c r="Q176097" i="2"/>
  <c r="R176097" i="2" s="1"/>
  <c r="Q176098" i="2"/>
  <c r="R176098" i="2" s="1"/>
  <c r="Q176099" i="2"/>
  <c r="R176099" i="2" s="1"/>
  <c r="Q176100" i="2"/>
  <c r="R176100" i="2" s="1"/>
  <c r="Q176101" i="2"/>
  <c r="R176101" i="2" s="1"/>
  <c r="Q176102" i="2"/>
  <c r="R176102" i="2" s="1"/>
  <c r="Q176103" i="2"/>
  <c r="R176103" i="2" s="1"/>
  <c r="Q176104" i="2"/>
  <c r="R176104" i="2" s="1"/>
  <c r="Q176105" i="2"/>
  <c r="R176105" i="2" s="1"/>
  <c r="Q176106" i="2"/>
  <c r="R176106" i="2" s="1"/>
  <c r="Q176107" i="2"/>
  <c r="R176107" i="2" s="1"/>
  <c r="Q176108" i="2"/>
  <c r="R176108" i="2" s="1"/>
  <c r="Q176109" i="2"/>
  <c r="R176109" i="2" s="1"/>
  <c r="Q176110" i="2"/>
  <c r="R176110" i="2" s="1"/>
  <c r="Q176111" i="2"/>
  <c r="R176111" i="2" s="1"/>
  <c r="Q176112" i="2"/>
  <c r="R176112" i="2" s="1"/>
  <c r="Q176113" i="2"/>
  <c r="R176113" i="2" s="1"/>
  <c r="Q176114" i="2"/>
  <c r="R176114" i="2" s="1"/>
  <c r="Q176115" i="2"/>
  <c r="R176115" i="2" s="1"/>
  <c r="Q176116" i="2"/>
  <c r="R176116" i="2" s="1"/>
  <c r="Q176117" i="2"/>
  <c r="R176117" i="2" s="1"/>
  <c r="Q176118" i="2"/>
  <c r="R176118" i="2" s="1"/>
  <c r="Q176119" i="2"/>
  <c r="R176119" i="2" s="1"/>
  <c r="Q176120" i="2"/>
  <c r="R176120" i="2" s="1"/>
  <c r="Q176121" i="2"/>
  <c r="R176121" i="2" s="1"/>
  <c r="Q176122" i="2"/>
  <c r="R176122" i="2" s="1"/>
  <c r="Q176123" i="2"/>
  <c r="R176123" i="2" s="1"/>
  <c r="Q176124" i="2"/>
  <c r="R176124" i="2" s="1"/>
  <c r="Q176125" i="2"/>
  <c r="R176125" i="2" s="1"/>
  <c r="Q176126" i="2"/>
  <c r="R176126" i="2" s="1"/>
  <c r="Q176127" i="2"/>
  <c r="R176127" i="2" s="1"/>
  <c r="Q176128" i="2"/>
  <c r="R176128" i="2" s="1"/>
  <c r="Q176129" i="2"/>
  <c r="R176129" i="2" s="1"/>
  <c r="Q176130" i="2"/>
  <c r="R176130" i="2" s="1"/>
  <c r="Q176131" i="2"/>
  <c r="R176131" i="2" s="1"/>
  <c r="Q176132" i="2"/>
  <c r="R176132" i="2" s="1"/>
  <c r="Q176133" i="2"/>
  <c r="R176133" i="2" s="1"/>
  <c r="Q176134" i="2"/>
  <c r="R176134" i="2" s="1"/>
  <c r="Q176135" i="2"/>
  <c r="R176135" i="2" s="1"/>
  <c r="Q176136" i="2"/>
  <c r="R176136" i="2" s="1"/>
  <c r="Q176137" i="2"/>
  <c r="R176137" i="2" s="1"/>
  <c r="Q176138" i="2"/>
  <c r="R176138" i="2" s="1"/>
  <c r="Q176139" i="2"/>
  <c r="R176139" i="2" s="1"/>
  <c r="Q176140" i="2"/>
  <c r="R176140" i="2" s="1"/>
  <c r="Q176141" i="2"/>
  <c r="R176141" i="2" s="1"/>
  <c r="Q176142" i="2"/>
  <c r="R176142" i="2" s="1"/>
  <c r="Q176143" i="2"/>
  <c r="R176143" i="2" s="1"/>
  <c r="Q176144" i="2"/>
  <c r="R176144" i="2" s="1"/>
  <c r="Q176145" i="2"/>
  <c r="R176145" i="2" s="1"/>
  <c r="Q176146" i="2"/>
  <c r="R176146" i="2" s="1"/>
  <c r="Q176147" i="2"/>
  <c r="R176147" i="2" s="1"/>
  <c r="Q176148" i="2"/>
  <c r="R176148" i="2" s="1"/>
  <c r="Q176149" i="2"/>
  <c r="R176149" i="2" s="1"/>
  <c r="Q176150" i="2"/>
  <c r="R176150" i="2" s="1"/>
  <c r="Q176151" i="2"/>
  <c r="R176151" i="2" s="1"/>
  <c r="Q176152" i="2"/>
  <c r="R176152" i="2" s="1"/>
  <c r="Q176153" i="2"/>
  <c r="R176153" i="2" s="1"/>
  <c r="Q176154" i="2"/>
  <c r="R176154" i="2" s="1"/>
  <c r="Q176155" i="2"/>
  <c r="R176155" i="2" s="1"/>
  <c r="Q176156" i="2"/>
  <c r="R176156" i="2" s="1"/>
  <c r="Q176157" i="2"/>
  <c r="R176157" i="2" s="1"/>
  <c r="Q176158" i="2"/>
  <c r="R176158" i="2" s="1"/>
  <c r="Q176159" i="2"/>
  <c r="R176159" i="2" s="1"/>
  <c r="Q176160" i="2"/>
  <c r="R176160" i="2" s="1"/>
  <c r="Q176161" i="2"/>
  <c r="R176161" i="2" s="1"/>
  <c r="Q176162" i="2"/>
  <c r="R176162" i="2" s="1"/>
  <c r="Q176163" i="2"/>
  <c r="R176163" i="2" s="1"/>
  <c r="Q176164" i="2"/>
  <c r="R176164" i="2" s="1"/>
  <c r="Q176165" i="2"/>
  <c r="R176165" i="2" s="1"/>
  <c r="Q176166" i="2"/>
  <c r="R176166" i="2" s="1"/>
  <c r="Q176167" i="2"/>
  <c r="R176167" i="2" s="1"/>
  <c r="Q176168" i="2"/>
  <c r="R176168" i="2" s="1"/>
  <c r="Q176169" i="2"/>
  <c r="R176169" i="2" s="1"/>
  <c r="Q176170" i="2"/>
  <c r="R176170" i="2" s="1"/>
  <c r="Q176171" i="2"/>
  <c r="R176171" i="2" s="1"/>
  <c r="Q176172" i="2"/>
  <c r="R176172" i="2" s="1"/>
  <c r="Q176173" i="2"/>
  <c r="R176173" i="2" s="1"/>
  <c r="Q176174" i="2"/>
  <c r="R176174" i="2" s="1"/>
  <c r="Q176175" i="2"/>
  <c r="R176175" i="2" s="1"/>
  <c r="Q176176" i="2"/>
  <c r="R176176" i="2" s="1"/>
  <c r="Q176177" i="2"/>
  <c r="R176177" i="2" s="1"/>
  <c r="Q176178" i="2"/>
  <c r="R176178" i="2" s="1"/>
  <c r="Q176179" i="2"/>
  <c r="R176179" i="2" s="1"/>
  <c r="Q176180" i="2"/>
  <c r="R176180" i="2" s="1"/>
  <c r="Q176181" i="2"/>
  <c r="R176181" i="2" s="1"/>
  <c r="Q176182" i="2"/>
  <c r="R176182" i="2" s="1"/>
  <c r="Q176183" i="2"/>
  <c r="R176183" i="2" s="1"/>
  <c r="Q176184" i="2"/>
  <c r="R176184" i="2" s="1"/>
  <c r="Q176185" i="2"/>
  <c r="R176185" i="2" s="1"/>
  <c r="Q176186" i="2"/>
  <c r="R176186" i="2" s="1"/>
  <c r="Q176187" i="2"/>
  <c r="R176187" i="2" s="1"/>
  <c r="Q176188" i="2"/>
  <c r="R176188" i="2" s="1"/>
  <c r="Q176189" i="2"/>
  <c r="R176189" i="2" s="1"/>
  <c r="Q176190" i="2"/>
  <c r="R176190" i="2" s="1"/>
  <c r="Q176191" i="2"/>
  <c r="R176191" i="2" s="1"/>
  <c r="Q176192" i="2"/>
  <c r="R176192" i="2" s="1"/>
  <c r="Q176193" i="2"/>
  <c r="R176193" i="2" s="1"/>
  <c r="Q176194" i="2"/>
  <c r="R176194" i="2" s="1"/>
  <c r="Q176195" i="2"/>
  <c r="R176195" i="2" s="1"/>
  <c r="Q176196" i="2"/>
  <c r="R176196" i="2" s="1"/>
  <c r="Q176197" i="2"/>
  <c r="R176197" i="2" s="1"/>
  <c r="Q176198" i="2"/>
  <c r="R176198" i="2" s="1"/>
  <c r="Q176199" i="2"/>
  <c r="R176199" i="2" s="1"/>
  <c r="Q176200" i="2"/>
  <c r="R176200" i="2" s="1"/>
  <c r="Q176201" i="2"/>
  <c r="R176201" i="2" s="1"/>
  <c r="Q176202" i="2"/>
  <c r="R176202" i="2" s="1"/>
  <c r="Q176203" i="2"/>
  <c r="R176203" i="2" s="1"/>
  <c r="Q176204" i="2"/>
  <c r="R176204" i="2" s="1"/>
  <c r="Q176205" i="2"/>
  <c r="R176205" i="2" s="1"/>
  <c r="Q176206" i="2"/>
  <c r="R176206" i="2" s="1"/>
  <c r="Q176207" i="2"/>
  <c r="R176207" i="2" s="1"/>
  <c r="Q176208" i="2"/>
  <c r="R176208" i="2" s="1"/>
  <c r="Q176209" i="2"/>
  <c r="R176209" i="2" s="1"/>
  <c r="Q176210" i="2"/>
  <c r="R176210" i="2" s="1"/>
  <c r="Q176211" i="2"/>
  <c r="R176211" i="2" s="1"/>
  <c r="Q176212" i="2"/>
  <c r="R176212" i="2" s="1"/>
  <c r="Q176213" i="2"/>
  <c r="R176213" i="2" s="1"/>
  <c r="Q176214" i="2"/>
  <c r="R176214" i="2" s="1"/>
  <c r="Q176215" i="2"/>
  <c r="R176215" i="2" s="1"/>
  <c r="Q176216" i="2"/>
  <c r="R176216" i="2" s="1"/>
  <c r="Q176217" i="2"/>
  <c r="R176217" i="2" s="1"/>
  <c r="Q176218" i="2"/>
  <c r="R176218" i="2" s="1"/>
  <c r="Q176219" i="2"/>
  <c r="R176219" i="2" s="1"/>
  <c r="Q176220" i="2"/>
  <c r="R176220" i="2" s="1"/>
  <c r="Q176221" i="2"/>
  <c r="R176221" i="2" s="1"/>
  <c r="Q176222" i="2"/>
  <c r="R176222" i="2" s="1"/>
  <c r="Q176223" i="2"/>
  <c r="R176223" i="2" s="1"/>
  <c r="Q176224" i="2"/>
  <c r="R176224" i="2" s="1"/>
  <c r="Q176225" i="2"/>
  <c r="R176225" i="2" s="1"/>
  <c r="Q176226" i="2"/>
  <c r="R176226" i="2" s="1"/>
  <c r="Q176227" i="2"/>
  <c r="R176227" i="2" s="1"/>
  <c r="Q176228" i="2"/>
  <c r="R176228" i="2" s="1"/>
  <c r="Q176229" i="2"/>
  <c r="R176229" i="2" s="1"/>
  <c r="Q176230" i="2"/>
  <c r="R176230" i="2" s="1"/>
  <c r="Q176231" i="2"/>
  <c r="R176231" i="2" s="1"/>
  <c r="Q176232" i="2"/>
  <c r="R176232" i="2" s="1"/>
  <c r="Q176233" i="2"/>
  <c r="R176233" i="2" s="1"/>
  <c r="Q176234" i="2"/>
  <c r="R176234" i="2" s="1"/>
  <c r="Q176235" i="2"/>
  <c r="R176235" i="2" s="1"/>
  <c r="Q176236" i="2"/>
  <c r="R176236" i="2" s="1"/>
  <c r="Q176237" i="2"/>
  <c r="R176237" i="2" s="1"/>
  <c r="Q176238" i="2"/>
  <c r="R176238" i="2" s="1"/>
  <c r="Q176239" i="2"/>
  <c r="R176239" i="2" s="1"/>
  <c r="Q176240" i="2"/>
  <c r="R176240" i="2" s="1"/>
  <c r="Q176241" i="2"/>
  <c r="R176241" i="2" s="1"/>
  <c r="Q176242" i="2"/>
  <c r="R176242" i="2" s="1"/>
  <c r="Q176243" i="2"/>
  <c r="R176243" i="2" s="1"/>
  <c r="Q176244" i="2"/>
  <c r="R176244" i="2" s="1"/>
  <c r="Q176245" i="2"/>
  <c r="R176245" i="2" s="1"/>
  <c r="Q176246" i="2"/>
  <c r="R176246" i="2" s="1"/>
  <c r="Q176247" i="2"/>
  <c r="R176247" i="2" s="1"/>
  <c r="Q176248" i="2"/>
  <c r="R176248" i="2" s="1"/>
  <c r="Q176249" i="2"/>
  <c r="R176249" i="2" s="1"/>
  <c r="Q176250" i="2"/>
  <c r="R176250" i="2" s="1"/>
  <c r="Q176251" i="2"/>
  <c r="R176251" i="2" s="1"/>
  <c r="Q176252" i="2"/>
  <c r="R176252" i="2" s="1"/>
  <c r="Q176253" i="2"/>
  <c r="R176253" i="2" s="1"/>
  <c r="Q176254" i="2"/>
  <c r="R176254" i="2" s="1"/>
  <c r="Q176255" i="2"/>
  <c r="R176255" i="2" s="1"/>
  <c r="Q176256" i="2"/>
  <c r="R176256" i="2" s="1"/>
  <c r="Q176257" i="2"/>
  <c r="R176257" i="2" s="1"/>
  <c r="Q176258" i="2"/>
  <c r="R176258" i="2" s="1"/>
  <c r="Q176259" i="2"/>
  <c r="R176259" i="2" s="1"/>
  <c r="Q176260" i="2"/>
  <c r="R176260" i="2" s="1"/>
  <c r="Q176261" i="2"/>
  <c r="R176261" i="2" s="1"/>
  <c r="Q176262" i="2"/>
  <c r="R176262" i="2" s="1"/>
  <c r="Q176263" i="2"/>
  <c r="R176263" i="2" s="1"/>
  <c r="Q176264" i="2"/>
  <c r="R176264" i="2" s="1"/>
  <c r="Q176265" i="2"/>
  <c r="R176265" i="2" s="1"/>
  <c r="Q176266" i="2"/>
  <c r="R176266" i="2" s="1"/>
  <c r="Q176267" i="2"/>
  <c r="R176267" i="2" s="1"/>
  <c r="Q176268" i="2"/>
  <c r="R176268" i="2" s="1"/>
  <c r="Q176269" i="2"/>
  <c r="R176269" i="2" s="1"/>
  <c r="Q176270" i="2"/>
  <c r="R176270" i="2" s="1"/>
  <c r="Q176271" i="2"/>
  <c r="R176271" i="2" s="1"/>
  <c r="Q176272" i="2"/>
  <c r="R176272" i="2" s="1"/>
  <c r="Q176273" i="2"/>
  <c r="R176273" i="2" s="1"/>
  <c r="Q176274" i="2"/>
  <c r="R176274" i="2" s="1"/>
  <c r="Q176275" i="2"/>
  <c r="R176275" i="2" s="1"/>
  <c r="Q176276" i="2"/>
  <c r="R176276" i="2" s="1"/>
  <c r="Q176277" i="2"/>
  <c r="R176277" i="2" s="1"/>
  <c r="Q176278" i="2"/>
  <c r="R176278" i="2" s="1"/>
  <c r="Q176279" i="2"/>
  <c r="R176279" i="2" s="1"/>
  <c r="Q176280" i="2"/>
  <c r="R176280" i="2" s="1"/>
  <c r="Q176281" i="2"/>
  <c r="R176281" i="2" s="1"/>
  <c r="Q176282" i="2"/>
  <c r="R176282" i="2" s="1"/>
  <c r="Q176283" i="2"/>
  <c r="R176283" i="2" s="1"/>
  <c r="Q176284" i="2"/>
  <c r="R176284" i="2" s="1"/>
  <c r="Q176285" i="2"/>
  <c r="R176285" i="2" s="1"/>
  <c r="Q176286" i="2"/>
  <c r="R176286" i="2" s="1"/>
  <c r="Q176287" i="2"/>
  <c r="R176287" i="2" s="1"/>
  <c r="Q176288" i="2"/>
  <c r="R176288" i="2" s="1"/>
  <c r="Q176289" i="2"/>
  <c r="R176289" i="2" s="1"/>
  <c r="Q176290" i="2"/>
  <c r="R176290" i="2" s="1"/>
  <c r="Q176291" i="2"/>
  <c r="R176291" i="2" s="1"/>
  <c r="Q176292" i="2"/>
  <c r="R176292" i="2" s="1"/>
  <c r="Q176293" i="2"/>
  <c r="R176293" i="2" s="1"/>
  <c r="Q176294" i="2"/>
  <c r="R176294" i="2" s="1"/>
  <c r="Q176295" i="2"/>
  <c r="R176295" i="2" s="1"/>
  <c r="Q176296" i="2"/>
  <c r="R176296" i="2" s="1"/>
  <c r="Q176297" i="2"/>
  <c r="R176297" i="2" s="1"/>
  <c r="Q176298" i="2"/>
  <c r="R176298" i="2" s="1"/>
  <c r="Q176299" i="2"/>
  <c r="R176299" i="2" s="1"/>
  <c r="Q176300" i="2"/>
  <c r="R176300" i="2" s="1"/>
  <c r="Q176301" i="2"/>
  <c r="R176301" i="2" s="1"/>
  <c r="Q176302" i="2"/>
  <c r="R176302" i="2" s="1"/>
  <c r="Q176303" i="2"/>
  <c r="R176303" i="2" s="1"/>
  <c r="Q176304" i="2"/>
  <c r="R176304" i="2" s="1"/>
  <c r="Q176305" i="2"/>
  <c r="R176305" i="2" s="1"/>
  <c r="Q176306" i="2"/>
  <c r="R176306" i="2" s="1"/>
  <c r="Q176307" i="2"/>
  <c r="R176307" i="2" s="1"/>
  <c r="Q176308" i="2"/>
  <c r="R176308" i="2" s="1"/>
  <c r="Q176309" i="2"/>
  <c r="R176309" i="2" s="1"/>
  <c r="Q176310" i="2"/>
  <c r="R176310" i="2" s="1"/>
  <c r="Q176311" i="2"/>
  <c r="R176311" i="2" s="1"/>
  <c r="Q176312" i="2"/>
  <c r="R176312" i="2" s="1"/>
  <c r="Q176313" i="2"/>
  <c r="R176313" i="2" s="1"/>
  <c r="Q176314" i="2"/>
  <c r="R176314" i="2" s="1"/>
  <c r="Q176315" i="2"/>
  <c r="R176315" i="2" s="1"/>
  <c r="Q176316" i="2"/>
  <c r="R176316" i="2" s="1"/>
  <c r="Q176317" i="2"/>
  <c r="R176317" i="2" s="1"/>
  <c r="Q176318" i="2"/>
  <c r="R176318" i="2" s="1"/>
  <c r="Q176319" i="2"/>
  <c r="R176319" i="2" s="1"/>
  <c r="Q176320" i="2"/>
  <c r="R176320" i="2" s="1"/>
  <c r="Q176321" i="2"/>
  <c r="R176321" i="2" s="1"/>
  <c r="Q176322" i="2"/>
  <c r="R176322" i="2" s="1"/>
  <c r="Q176323" i="2"/>
  <c r="R176323" i="2" s="1"/>
  <c r="Q176324" i="2"/>
  <c r="R176324" i="2" s="1"/>
  <c r="Q176325" i="2"/>
  <c r="R176325" i="2" s="1"/>
  <c r="Q176326" i="2"/>
  <c r="R176326" i="2" s="1"/>
  <c r="Q176327" i="2"/>
  <c r="R176327" i="2" s="1"/>
  <c r="Q176328" i="2"/>
  <c r="R176328" i="2" s="1"/>
  <c r="Q176329" i="2"/>
  <c r="R176329" i="2" s="1"/>
  <c r="Q176330" i="2"/>
  <c r="R176330" i="2" s="1"/>
  <c r="Q176331" i="2"/>
  <c r="R176331" i="2" s="1"/>
  <c r="Q176332" i="2"/>
  <c r="R176332" i="2" s="1"/>
  <c r="Q176333" i="2"/>
  <c r="R176333" i="2" s="1"/>
  <c r="Q176334" i="2"/>
  <c r="R176334" i="2" s="1"/>
  <c r="Q176335" i="2"/>
  <c r="R176335" i="2" s="1"/>
  <c r="Q176336" i="2"/>
  <c r="R176336" i="2" s="1"/>
  <c r="Q176337" i="2"/>
  <c r="R176337" i="2" s="1"/>
  <c r="Q176338" i="2"/>
  <c r="R176338" i="2" s="1"/>
  <c r="Q176339" i="2"/>
  <c r="R176339" i="2" s="1"/>
  <c r="Q176340" i="2"/>
  <c r="R176340" i="2" s="1"/>
  <c r="Q176341" i="2"/>
  <c r="R176341" i="2" s="1"/>
  <c r="Q176342" i="2"/>
  <c r="R176342" i="2" s="1"/>
  <c r="Q176343" i="2"/>
  <c r="R176343" i="2" s="1"/>
  <c r="Q176344" i="2"/>
  <c r="R176344" i="2" s="1"/>
  <c r="Q176345" i="2"/>
  <c r="R176345" i="2" s="1"/>
  <c r="Q176346" i="2"/>
  <c r="R176346" i="2" s="1"/>
  <c r="Q176347" i="2"/>
  <c r="R176347" i="2" s="1"/>
  <c r="Q176348" i="2"/>
  <c r="R176348" i="2" s="1"/>
  <c r="Q176349" i="2"/>
  <c r="R176349" i="2" s="1"/>
  <c r="Q176350" i="2"/>
  <c r="R176350" i="2" s="1"/>
  <c r="Q176351" i="2"/>
  <c r="R176351" i="2" s="1"/>
  <c r="Q176352" i="2"/>
  <c r="R176352" i="2" s="1"/>
  <c r="Q176353" i="2"/>
  <c r="R176353" i="2" s="1"/>
  <c r="Q176354" i="2"/>
  <c r="R176354" i="2" s="1"/>
  <c r="Q176355" i="2"/>
  <c r="R176355" i="2" s="1"/>
  <c r="Q176356" i="2"/>
  <c r="R176356" i="2" s="1"/>
  <c r="Q176357" i="2"/>
  <c r="R176357" i="2" s="1"/>
  <c r="Q176358" i="2"/>
  <c r="R176358" i="2" s="1"/>
  <c r="Q176359" i="2"/>
  <c r="R176359" i="2" s="1"/>
  <c r="Q176360" i="2"/>
  <c r="R176360" i="2" s="1"/>
  <c r="Q176361" i="2"/>
  <c r="R176361" i="2" s="1"/>
  <c r="Q176362" i="2"/>
  <c r="R176362" i="2" s="1"/>
  <c r="Q176363" i="2"/>
  <c r="R176363" i="2" s="1"/>
  <c r="Q176364" i="2"/>
  <c r="R176364" i="2" s="1"/>
  <c r="Q176365" i="2"/>
  <c r="R176365" i="2" s="1"/>
  <c r="Q176366" i="2"/>
  <c r="R176366" i="2" s="1"/>
  <c r="Q176367" i="2"/>
  <c r="R176367" i="2" s="1"/>
  <c r="Q176368" i="2"/>
  <c r="R176368" i="2" s="1"/>
  <c r="Q176369" i="2"/>
  <c r="R176369" i="2" s="1"/>
  <c r="Q176370" i="2"/>
  <c r="R176370" i="2" s="1"/>
  <c r="Q176371" i="2"/>
  <c r="R176371" i="2" s="1"/>
  <c r="Q176372" i="2"/>
  <c r="R176372" i="2" s="1"/>
  <c r="Q176373" i="2"/>
  <c r="R176373" i="2" s="1"/>
  <c r="Q176374" i="2"/>
  <c r="R176374" i="2" s="1"/>
  <c r="Q176375" i="2"/>
  <c r="R176375" i="2" s="1"/>
  <c r="Q176376" i="2"/>
  <c r="R176376" i="2" s="1"/>
  <c r="Q176377" i="2"/>
  <c r="R176377" i="2" s="1"/>
  <c r="Q176378" i="2"/>
  <c r="R176378" i="2" s="1"/>
  <c r="Q176379" i="2"/>
  <c r="R176379" i="2" s="1"/>
  <c r="Q176380" i="2"/>
  <c r="R176380" i="2" s="1"/>
  <c r="Q176381" i="2"/>
  <c r="R176381" i="2" s="1"/>
  <c r="Q176382" i="2"/>
  <c r="R176382" i="2" s="1"/>
  <c r="Q176383" i="2"/>
  <c r="R176383" i="2" s="1"/>
  <c r="Q176384" i="2"/>
  <c r="R176384" i="2" s="1"/>
  <c r="Q176385" i="2"/>
  <c r="R176385" i="2" s="1"/>
  <c r="Q176386" i="2"/>
  <c r="R176386" i="2" s="1"/>
  <c r="Q176387" i="2"/>
  <c r="R176387" i="2" s="1"/>
  <c r="Q176388" i="2"/>
  <c r="R176388" i="2" s="1"/>
  <c r="Q176389" i="2"/>
  <c r="R176389" i="2" s="1"/>
  <c r="Q176390" i="2"/>
  <c r="R176390" i="2" s="1"/>
  <c r="Q176391" i="2"/>
  <c r="R176391" i="2" s="1"/>
  <c r="Q176392" i="2"/>
  <c r="R176392" i="2" s="1"/>
  <c r="Q176393" i="2"/>
  <c r="R176393" i="2" s="1"/>
  <c r="Q176394" i="2"/>
  <c r="R176394" i="2" s="1"/>
  <c r="Q176395" i="2"/>
  <c r="R176395" i="2" s="1"/>
  <c r="Q176396" i="2"/>
  <c r="R176396" i="2" s="1"/>
  <c r="Q176397" i="2"/>
  <c r="R176397" i="2" s="1"/>
  <c r="Q176398" i="2"/>
  <c r="R176398" i="2" s="1"/>
  <c r="Q176399" i="2"/>
  <c r="R176399" i="2" s="1"/>
  <c r="Q176400" i="2"/>
  <c r="R176400" i="2" s="1"/>
  <c r="Q176401" i="2"/>
  <c r="R176401" i="2" s="1"/>
  <c r="Q176402" i="2"/>
  <c r="R176402" i="2" s="1"/>
  <c r="Q176403" i="2"/>
  <c r="R176403" i="2" s="1"/>
  <c r="Q176404" i="2"/>
  <c r="R176404" i="2" s="1"/>
  <c r="Q176405" i="2"/>
  <c r="R176405" i="2" s="1"/>
  <c r="Q176406" i="2"/>
  <c r="R176406" i="2" s="1"/>
  <c r="Q176407" i="2"/>
  <c r="R176407" i="2" s="1"/>
  <c r="Q176408" i="2"/>
  <c r="R176408" i="2" s="1"/>
  <c r="Q176409" i="2"/>
  <c r="R176409" i="2" s="1"/>
  <c r="Q176410" i="2"/>
  <c r="R176410" i="2" s="1"/>
  <c r="Q176411" i="2"/>
  <c r="R176411" i="2" s="1"/>
  <c r="Q176412" i="2"/>
  <c r="R176412" i="2" s="1"/>
  <c r="Q176413" i="2"/>
  <c r="R176413" i="2" s="1"/>
  <c r="Q176414" i="2"/>
  <c r="R176414" i="2" s="1"/>
  <c r="Q176415" i="2"/>
  <c r="R176415" i="2" s="1"/>
  <c r="Q176416" i="2"/>
  <c r="R176416" i="2" s="1"/>
  <c r="Q176417" i="2"/>
  <c r="R176417" i="2" s="1"/>
  <c r="Q176418" i="2"/>
  <c r="R176418" i="2" s="1"/>
  <c r="Q176419" i="2"/>
  <c r="R176419" i="2" s="1"/>
  <c r="Q176420" i="2"/>
  <c r="R176420" i="2" s="1"/>
  <c r="Q176421" i="2"/>
  <c r="R176421" i="2" s="1"/>
  <c r="Q176422" i="2"/>
  <c r="R176422" i="2" s="1"/>
  <c r="Q176423" i="2"/>
  <c r="R176423" i="2" s="1"/>
  <c r="Q176424" i="2"/>
  <c r="R176424" i="2" s="1"/>
  <c r="Q176425" i="2"/>
  <c r="R176425" i="2" s="1"/>
  <c r="Q176426" i="2"/>
  <c r="R176426" i="2" s="1"/>
  <c r="Q176427" i="2"/>
  <c r="R176427" i="2" s="1"/>
  <c r="Q176428" i="2"/>
  <c r="R176428" i="2" s="1"/>
  <c r="Q176429" i="2"/>
  <c r="R176429" i="2" s="1"/>
  <c r="Q176430" i="2"/>
  <c r="R176430" i="2" s="1"/>
  <c r="Q176431" i="2"/>
  <c r="R176431" i="2" s="1"/>
  <c r="Q176432" i="2"/>
  <c r="R176432" i="2" s="1"/>
  <c r="Q176433" i="2"/>
  <c r="R176433" i="2" s="1"/>
  <c r="Q176434" i="2"/>
  <c r="R176434" i="2" s="1"/>
  <c r="Q176435" i="2"/>
  <c r="R176435" i="2" s="1"/>
  <c r="Q176436" i="2"/>
  <c r="R176436" i="2" s="1"/>
  <c r="Q176437" i="2"/>
  <c r="R176437" i="2" s="1"/>
  <c r="Q176438" i="2"/>
  <c r="R176438" i="2" s="1"/>
  <c r="Q176439" i="2"/>
  <c r="R176439" i="2" s="1"/>
  <c r="Q176440" i="2"/>
  <c r="R176440" i="2" s="1"/>
  <c r="Q176441" i="2"/>
  <c r="R176441" i="2" s="1"/>
  <c r="Q176442" i="2"/>
  <c r="R176442" i="2" s="1"/>
  <c r="Q176443" i="2"/>
  <c r="R176443" i="2" s="1"/>
  <c r="Q176444" i="2"/>
  <c r="R176444" i="2" s="1"/>
  <c r="Q176445" i="2"/>
  <c r="R176445" i="2" s="1"/>
  <c r="Q176446" i="2"/>
  <c r="R176446" i="2" s="1"/>
  <c r="Q176447" i="2"/>
  <c r="R176447" i="2" s="1"/>
  <c r="Q176448" i="2"/>
  <c r="R176448" i="2" s="1"/>
  <c r="Q176449" i="2"/>
  <c r="R176449" i="2" s="1"/>
  <c r="Q176450" i="2"/>
  <c r="R176450" i="2" s="1"/>
  <c r="Q176451" i="2"/>
  <c r="R176451" i="2" s="1"/>
  <c r="Q176452" i="2"/>
  <c r="R176452" i="2" s="1"/>
  <c r="Q176453" i="2"/>
  <c r="R176453" i="2" s="1"/>
  <c r="Q176454" i="2"/>
  <c r="R176454" i="2" s="1"/>
  <c r="Q176455" i="2"/>
  <c r="R176455" i="2" s="1"/>
  <c r="Q176456" i="2"/>
  <c r="R176456" i="2" s="1"/>
  <c r="Q176457" i="2"/>
  <c r="R176457" i="2" s="1"/>
  <c r="Q176458" i="2"/>
  <c r="R176458" i="2" s="1"/>
  <c r="Q176459" i="2"/>
  <c r="R176459" i="2" s="1"/>
  <c r="Q176460" i="2"/>
  <c r="R176460" i="2" s="1"/>
  <c r="Q176461" i="2"/>
  <c r="R176461" i="2" s="1"/>
  <c r="Q176462" i="2"/>
  <c r="R176462" i="2" s="1"/>
  <c r="Q176463" i="2"/>
  <c r="R176463" i="2" s="1"/>
  <c r="Q176464" i="2"/>
  <c r="R176464" i="2" s="1"/>
  <c r="Q176465" i="2"/>
  <c r="R176465" i="2" s="1"/>
  <c r="Q176466" i="2"/>
  <c r="R176466" i="2" s="1"/>
  <c r="Q176467" i="2"/>
  <c r="R176467" i="2" s="1"/>
  <c r="Q176468" i="2"/>
  <c r="R176468" i="2" s="1"/>
  <c r="Q176469" i="2"/>
  <c r="R176469" i="2" s="1"/>
  <c r="Q176470" i="2"/>
  <c r="R176470" i="2" s="1"/>
  <c r="Q176471" i="2"/>
  <c r="R176471" i="2" s="1"/>
  <c r="Q176472" i="2"/>
  <c r="R176472" i="2" s="1"/>
  <c r="Q176473" i="2"/>
  <c r="R176473" i="2" s="1"/>
  <c r="Q176474" i="2"/>
  <c r="R176474" i="2" s="1"/>
  <c r="Q176475" i="2"/>
  <c r="R176475" i="2" s="1"/>
  <c r="Q176476" i="2"/>
  <c r="R176476" i="2" s="1"/>
  <c r="Q176477" i="2"/>
  <c r="R176477" i="2" s="1"/>
  <c r="Q176478" i="2"/>
  <c r="R176478" i="2" s="1"/>
  <c r="Q176479" i="2"/>
  <c r="R176479" i="2" s="1"/>
  <c r="Q176480" i="2"/>
  <c r="R176480" i="2" s="1"/>
  <c r="Q176481" i="2"/>
  <c r="R176481" i="2" s="1"/>
  <c r="Q176482" i="2"/>
  <c r="R176482" i="2" s="1"/>
  <c r="Q176483" i="2"/>
  <c r="R176483" i="2" s="1"/>
  <c r="Q176484" i="2"/>
  <c r="R176484" i="2" s="1"/>
  <c r="Q176485" i="2"/>
  <c r="R176485" i="2" s="1"/>
  <c r="Q176486" i="2"/>
  <c r="R176486" i="2" s="1"/>
  <c r="Q176487" i="2"/>
  <c r="R176487" i="2" s="1"/>
  <c r="Q176488" i="2"/>
  <c r="R176488" i="2" s="1"/>
  <c r="Q176489" i="2"/>
  <c r="R176489" i="2" s="1"/>
  <c r="Q176490" i="2"/>
  <c r="R176490" i="2" s="1"/>
  <c r="Q176491" i="2"/>
  <c r="R176491" i="2" s="1"/>
  <c r="Q176492" i="2"/>
  <c r="R176492" i="2" s="1"/>
  <c r="Q176493" i="2"/>
  <c r="R176493" i="2" s="1"/>
  <c r="Q176494" i="2"/>
  <c r="R176494" i="2" s="1"/>
  <c r="Q176495" i="2"/>
  <c r="R176495" i="2" s="1"/>
  <c r="Q176496" i="2"/>
  <c r="R176496" i="2" s="1"/>
  <c r="Q176497" i="2"/>
  <c r="R176497" i="2" s="1"/>
  <c r="Q176498" i="2"/>
  <c r="R176498" i="2" s="1"/>
  <c r="Q176499" i="2"/>
  <c r="R176499" i="2" s="1"/>
  <c r="Q176500" i="2"/>
  <c r="R176500" i="2" s="1"/>
  <c r="Q176501" i="2"/>
  <c r="R176501" i="2" s="1"/>
  <c r="Q176502" i="2"/>
  <c r="R176502" i="2" s="1"/>
  <c r="Q176503" i="2"/>
  <c r="R176503" i="2" s="1"/>
  <c r="Q176504" i="2"/>
  <c r="R176504" i="2" s="1"/>
  <c r="Q176505" i="2"/>
  <c r="R176505" i="2" s="1"/>
  <c r="Q176506" i="2"/>
  <c r="R176506" i="2" s="1"/>
  <c r="Q176507" i="2"/>
  <c r="R176507" i="2" s="1"/>
  <c r="Q176508" i="2"/>
  <c r="R176508" i="2" s="1"/>
  <c r="Q176509" i="2"/>
  <c r="R176509" i="2" s="1"/>
  <c r="Q176510" i="2"/>
  <c r="R176510" i="2" s="1"/>
  <c r="Q176511" i="2"/>
  <c r="R176511" i="2" s="1"/>
  <c r="Q176512" i="2"/>
  <c r="R176512" i="2" s="1"/>
  <c r="Q176513" i="2"/>
  <c r="R176513" i="2" s="1"/>
  <c r="Q176514" i="2"/>
  <c r="R176514" i="2" s="1"/>
  <c r="Q176515" i="2"/>
  <c r="R176515" i="2" s="1"/>
  <c r="Q176516" i="2"/>
  <c r="R176516" i="2" s="1"/>
  <c r="Q176517" i="2"/>
  <c r="R176517" i="2" s="1"/>
  <c r="Q176518" i="2"/>
  <c r="R176518" i="2" s="1"/>
  <c r="Q176519" i="2"/>
  <c r="R176519" i="2" s="1"/>
  <c r="Q176520" i="2"/>
  <c r="R176520" i="2" s="1"/>
  <c r="Q176521" i="2"/>
  <c r="R176521" i="2" s="1"/>
  <c r="Q176522" i="2"/>
  <c r="R176522" i="2" s="1"/>
  <c r="Q176523" i="2"/>
  <c r="R176523" i="2" s="1"/>
  <c r="Q176524" i="2"/>
  <c r="R176524" i="2" s="1"/>
  <c r="Q176525" i="2"/>
  <c r="R176525" i="2" s="1"/>
  <c r="Q176526" i="2"/>
  <c r="R176526" i="2" s="1"/>
  <c r="Q176527" i="2"/>
  <c r="R176527" i="2" s="1"/>
  <c r="Q176528" i="2"/>
  <c r="R176528" i="2" s="1"/>
  <c r="Q176529" i="2"/>
  <c r="R176529" i="2" s="1"/>
  <c r="Q176530" i="2"/>
  <c r="R176530" i="2" s="1"/>
  <c r="Q176531" i="2"/>
  <c r="R176531" i="2" s="1"/>
  <c r="Q176532" i="2"/>
  <c r="R176532" i="2" s="1"/>
  <c r="Q176533" i="2"/>
  <c r="R176533" i="2" s="1"/>
  <c r="Q176534" i="2"/>
  <c r="R176534" i="2" s="1"/>
  <c r="Q176535" i="2"/>
  <c r="R176535" i="2" s="1"/>
  <c r="Q176536" i="2"/>
  <c r="R176536" i="2" s="1"/>
  <c r="Q176537" i="2"/>
  <c r="R176537" i="2" s="1"/>
  <c r="Q176538" i="2"/>
  <c r="R176538" i="2" s="1"/>
  <c r="Q176539" i="2"/>
  <c r="R176539" i="2" s="1"/>
  <c r="Q176540" i="2"/>
  <c r="R176540" i="2" s="1"/>
  <c r="Q176541" i="2"/>
  <c r="R176541" i="2" s="1"/>
  <c r="Q176542" i="2"/>
  <c r="R176542" i="2" s="1"/>
  <c r="Q176543" i="2"/>
  <c r="R176543" i="2" s="1"/>
  <c r="Q176544" i="2"/>
  <c r="R176544" i="2" s="1"/>
  <c r="Q176545" i="2"/>
  <c r="R176545" i="2" s="1"/>
  <c r="Q176546" i="2"/>
  <c r="R176546" i="2" s="1"/>
  <c r="Q176547" i="2"/>
  <c r="R176547" i="2" s="1"/>
  <c r="Q176548" i="2"/>
  <c r="R176548" i="2" s="1"/>
  <c r="Q176549" i="2"/>
  <c r="R176549" i="2" s="1"/>
  <c r="Q176550" i="2"/>
  <c r="R176550" i="2" s="1"/>
  <c r="Q176551" i="2"/>
  <c r="R176551" i="2" s="1"/>
  <c r="Q176552" i="2"/>
  <c r="R176552" i="2" s="1"/>
  <c r="Q176553" i="2"/>
  <c r="R176553" i="2" s="1"/>
  <c r="Q176554" i="2"/>
  <c r="R176554" i="2" s="1"/>
  <c r="Q176555" i="2"/>
  <c r="R176555" i="2" s="1"/>
  <c r="Q176556" i="2"/>
  <c r="R176556" i="2" s="1"/>
  <c r="Q176557" i="2"/>
  <c r="R176557" i="2" s="1"/>
  <c r="Q176558" i="2"/>
  <c r="R176558" i="2" s="1"/>
  <c r="Q176559" i="2"/>
  <c r="R176559" i="2" s="1"/>
  <c r="Q176560" i="2"/>
  <c r="R176560" i="2" s="1"/>
  <c r="Q176561" i="2"/>
  <c r="R176561" i="2" s="1"/>
  <c r="Q176562" i="2"/>
  <c r="R176562" i="2" s="1"/>
  <c r="Q176563" i="2"/>
  <c r="R176563" i="2" s="1"/>
  <c r="Q176564" i="2"/>
  <c r="R176564" i="2" s="1"/>
  <c r="Q176565" i="2"/>
  <c r="R176565" i="2" s="1"/>
  <c r="Q176566" i="2"/>
  <c r="R176566" i="2" s="1"/>
  <c r="Q176567" i="2"/>
  <c r="R176567" i="2" s="1"/>
  <c r="Q176568" i="2"/>
  <c r="R176568" i="2" s="1"/>
  <c r="Q176569" i="2"/>
  <c r="R176569" i="2" s="1"/>
  <c r="Q176570" i="2"/>
  <c r="R176570" i="2" s="1"/>
  <c r="Q176571" i="2"/>
  <c r="R176571" i="2" s="1"/>
  <c r="Q176572" i="2"/>
  <c r="R176572" i="2" s="1"/>
  <c r="Q176573" i="2"/>
  <c r="R176573" i="2" s="1"/>
  <c r="Q176574" i="2"/>
  <c r="R176574" i="2" s="1"/>
  <c r="Q176575" i="2"/>
  <c r="R176575" i="2" s="1"/>
  <c r="Q176576" i="2"/>
  <c r="R176576" i="2" s="1"/>
  <c r="Q176577" i="2"/>
  <c r="R176577" i="2" s="1"/>
  <c r="Q176578" i="2"/>
  <c r="R176578" i="2" s="1"/>
  <c r="Q176579" i="2"/>
  <c r="R176579" i="2" s="1"/>
  <c r="Q176580" i="2"/>
  <c r="R176580" i="2" s="1"/>
  <c r="Q176581" i="2"/>
  <c r="R176581" i="2" s="1"/>
  <c r="Q176582" i="2"/>
  <c r="R176582" i="2" s="1"/>
  <c r="Q176583" i="2"/>
  <c r="R176583" i="2" s="1"/>
  <c r="Q176584" i="2"/>
  <c r="R176584" i="2" s="1"/>
  <c r="Q176585" i="2"/>
  <c r="R176585" i="2" s="1"/>
  <c r="Q176586" i="2"/>
  <c r="R176586" i="2" s="1"/>
  <c r="Q176587" i="2"/>
  <c r="R176587" i="2" s="1"/>
  <c r="Q176588" i="2"/>
  <c r="R176588" i="2" s="1"/>
  <c r="Q176589" i="2"/>
  <c r="R176589" i="2" s="1"/>
  <c r="Q176590" i="2"/>
  <c r="R176590" i="2" s="1"/>
  <c r="Q176591" i="2"/>
  <c r="R176591" i="2" s="1"/>
  <c r="Q176592" i="2"/>
  <c r="R176592" i="2" s="1"/>
  <c r="Q176593" i="2"/>
  <c r="R176593" i="2" s="1"/>
  <c r="Q176594" i="2"/>
  <c r="R176594" i="2" s="1"/>
  <c r="Q176595" i="2"/>
  <c r="R176595" i="2" s="1"/>
  <c r="Q176596" i="2"/>
  <c r="R176596" i="2" s="1"/>
  <c r="Q176597" i="2"/>
  <c r="R176597" i="2" s="1"/>
  <c r="Q176598" i="2"/>
  <c r="R176598" i="2" s="1"/>
  <c r="Q176599" i="2"/>
  <c r="R176599" i="2" s="1"/>
  <c r="Q176600" i="2"/>
  <c r="R176600" i="2" s="1"/>
  <c r="Q176601" i="2"/>
  <c r="R176601" i="2" s="1"/>
  <c r="Q176602" i="2"/>
  <c r="R176602" i="2" s="1"/>
  <c r="Q176603" i="2"/>
  <c r="R176603" i="2" s="1"/>
  <c r="Q176604" i="2"/>
  <c r="R176604" i="2" s="1"/>
  <c r="Q176605" i="2"/>
  <c r="R176605" i="2" s="1"/>
  <c r="Q176606" i="2"/>
  <c r="R176606" i="2" s="1"/>
  <c r="Q176607" i="2"/>
  <c r="R176607" i="2" s="1"/>
  <c r="Q176608" i="2"/>
  <c r="R176608" i="2" s="1"/>
  <c r="Q176609" i="2"/>
  <c r="R176609" i="2" s="1"/>
  <c r="Q176610" i="2"/>
  <c r="R176610" i="2" s="1"/>
  <c r="Q176611" i="2"/>
  <c r="R176611" i="2" s="1"/>
  <c r="Q176612" i="2"/>
  <c r="R176612" i="2" s="1"/>
  <c r="Q176613" i="2"/>
  <c r="R176613" i="2" s="1"/>
  <c r="Q176614" i="2"/>
  <c r="R176614" i="2" s="1"/>
  <c r="Q176615" i="2"/>
  <c r="R176615" i="2" s="1"/>
  <c r="Q176616" i="2"/>
  <c r="R176616" i="2" s="1"/>
  <c r="Q176617" i="2"/>
  <c r="R176617" i="2" s="1"/>
  <c r="Q176618" i="2"/>
  <c r="R176618" i="2" s="1"/>
  <c r="Q176619" i="2"/>
  <c r="R176619" i="2" s="1"/>
  <c r="Q176620" i="2"/>
  <c r="R176620" i="2" s="1"/>
  <c r="Q176621" i="2"/>
  <c r="R176621" i="2" s="1"/>
  <c r="Q176622" i="2"/>
  <c r="R176622" i="2" s="1"/>
  <c r="Q176623" i="2"/>
  <c r="R176623" i="2" s="1"/>
  <c r="Q176624" i="2"/>
  <c r="R176624" i="2" s="1"/>
  <c r="Q176625" i="2"/>
  <c r="R176625" i="2" s="1"/>
  <c r="Q176626" i="2"/>
  <c r="R176626" i="2" s="1"/>
  <c r="Q176627" i="2"/>
  <c r="R176627" i="2" s="1"/>
  <c r="Q176628" i="2"/>
  <c r="R176628" i="2" s="1"/>
  <c r="Q176629" i="2"/>
  <c r="R176629" i="2" s="1"/>
  <c r="Q176630" i="2"/>
  <c r="R176630" i="2" s="1"/>
  <c r="Q176631" i="2"/>
  <c r="R176631" i="2" s="1"/>
  <c r="Q176632" i="2"/>
  <c r="R176632" i="2" s="1"/>
  <c r="Q176633" i="2"/>
  <c r="R176633" i="2" s="1"/>
  <c r="Q176634" i="2"/>
  <c r="R176634" i="2" s="1"/>
  <c r="Q176635" i="2"/>
  <c r="R176635" i="2" s="1"/>
  <c r="Q176636" i="2"/>
  <c r="R176636" i="2" s="1"/>
  <c r="Q176637" i="2"/>
  <c r="R176637" i="2" s="1"/>
  <c r="Q176638" i="2"/>
  <c r="R176638" i="2" s="1"/>
  <c r="Q176639" i="2"/>
  <c r="R176639" i="2" s="1"/>
  <c r="Q176640" i="2"/>
  <c r="R176640" i="2" s="1"/>
  <c r="Q176641" i="2"/>
  <c r="R176641" i="2" s="1"/>
  <c r="Q176642" i="2"/>
  <c r="R176642" i="2" s="1"/>
  <c r="Q176643" i="2"/>
  <c r="R176643" i="2" s="1"/>
  <c r="Q176644" i="2"/>
  <c r="R176644" i="2" s="1"/>
  <c r="Q176645" i="2"/>
  <c r="R176645" i="2" s="1"/>
  <c r="Q176646" i="2"/>
  <c r="R176646" i="2" s="1"/>
  <c r="Q176647" i="2"/>
  <c r="R176647" i="2" s="1"/>
  <c r="Q176648" i="2"/>
  <c r="R176648" i="2" s="1"/>
  <c r="Q176649" i="2"/>
  <c r="R176649" i="2" s="1"/>
  <c r="Q176650" i="2"/>
  <c r="R176650" i="2" s="1"/>
  <c r="Q176651" i="2"/>
  <c r="R176651" i="2" s="1"/>
  <c r="Q176652" i="2"/>
  <c r="R176652" i="2" s="1"/>
  <c r="Q176653" i="2"/>
  <c r="R176653" i="2" s="1"/>
  <c r="Q176654" i="2"/>
  <c r="R176654" i="2" s="1"/>
  <c r="Q176655" i="2"/>
  <c r="R176655" i="2" s="1"/>
  <c r="Q176656" i="2"/>
  <c r="R176656" i="2" s="1"/>
  <c r="Q176657" i="2"/>
  <c r="R176657" i="2" s="1"/>
  <c r="Q176658" i="2"/>
  <c r="R176658" i="2" s="1"/>
  <c r="Q176659" i="2"/>
  <c r="R176659" i="2" s="1"/>
  <c r="Q176660" i="2"/>
  <c r="R176660" i="2" s="1"/>
  <c r="Q176661" i="2"/>
  <c r="R176661" i="2" s="1"/>
  <c r="Q176662" i="2"/>
  <c r="R176662" i="2" s="1"/>
  <c r="Q176663" i="2"/>
  <c r="R176663" i="2" s="1"/>
  <c r="Q176664" i="2"/>
  <c r="R176664" i="2" s="1"/>
  <c r="Q176665" i="2"/>
  <c r="R176665" i="2" s="1"/>
  <c r="Q176666" i="2"/>
  <c r="R176666" i="2" s="1"/>
  <c r="Q176667" i="2"/>
  <c r="R176667" i="2" s="1"/>
  <c r="Q176668" i="2"/>
  <c r="R176668" i="2" s="1"/>
  <c r="Q176669" i="2"/>
  <c r="R176669" i="2" s="1"/>
  <c r="Q176670" i="2"/>
  <c r="R176670" i="2" s="1"/>
  <c r="Q176671" i="2"/>
  <c r="R176671" i="2" s="1"/>
  <c r="Q176672" i="2"/>
  <c r="R176672" i="2" s="1"/>
  <c r="Q176673" i="2"/>
  <c r="R176673" i="2" s="1"/>
  <c r="Q176674" i="2"/>
  <c r="R176674" i="2" s="1"/>
  <c r="Q176675" i="2"/>
  <c r="R176675" i="2" s="1"/>
  <c r="Q176676" i="2"/>
  <c r="R176676" i="2" s="1"/>
  <c r="Q176677" i="2"/>
  <c r="R176677" i="2" s="1"/>
  <c r="Q176678" i="2"/>
  <c r="R176678" i="2" s="1"/>
  <c r="Q176679" i="2"/>
  <c r="R176679" i="2" s="1"/>
  <c r="Q176680" i="2"/>
  <c r="R176680" i="2" s="1"/>
  <c r="Q176681" i="2"/>
  <c r="R176681" i="2" s="1"/>
  <c r="Q176682" i="2"/>
  <c r="R176682" i="2" s="1"/>
  <c r="Q176683" i="2"/>
  <c r="R176683" i="2" s="1"/>
  <c r="Q176684" i="2"/>
  <c r="R176684" i="2" s="1"/>
  <c r="Q176685" i="2"/>
  <c r="R176685" i="2" s="1"/>
  <c r="Q176686" i="2"/>
  <c r="R176686" i="2" s="1"/>
  <c r="Q176687" i="2"/>
  <c r="R176687" i="2" s="1"/>
  <c r="Q176688" i="2"/>
  <c r="R176688" i="2" s="1"/>
  <c r="Q176689" i="2"/>
  <c r="R176689" i="2" s="1"/>
  <c r="Q176690" i="2"/>
  <c r="R176690" i="2" s="1"/>
  <c r="Q176691" i="2"/>
  <c r="R176691" i="2" s="1"/>
  <c r="Q176692" i="2"/>
  <c r="R176692" i="2" s="1"/>
  <c r="Q176693" i="2"/>
  <c r="R176693" i="2" s="1"/>
  <c r="Q176694" i="2"/>
  <c r="R176694" i="2" s="1"/>
  <c r="Q176695" i="2"/>
  <c r="R176695" i="2" s="1"/>
  <c r="Q176696" i="2"/>
  <c r="R176696" i="2" s="1"/>
  <c r="Q176697" i="2"/>
  <c r="R176697" i="2" s="1"/>
  <c r="Q176698" i="2"/>
  <c r="R176698" i="2" s="1"/>
  <c r="Q176699" i="2"/>
  <c r="R176699" i="2" s="1"/>
  <c r="Q176700" i="2"/>
  <c r="R176700" i="2" s="1"/>
  <c r="Q176701" i="2"/>
  <c r="R176701" i="2" s="1"/>
  <c r="Q176702" i="2"/>
  <c r="R176702" i="2" s="1"/>
  <c r="Q176703" i="2"/>
  <c r="R176703" i="2" s="1"/>
  <c r="Q176704" i="2"/>
  <c r="R176704" i="2" s="1"/>
  <c r="Q176705" i="2"/>
  <c r="R176705" i="2" s="1"/>
  <c r="Q176706" i="2"/>
  <c r="R176706" i="2" s="1"/>
  <c r="Q176707" i="2"/>
  <c r="R176707" i="2" s="1"/>
  <c r="Q176708" i="2"/>
  <c r="R176708" i="2" s="1"/>
  <c r="Q176709" i="2"/>
  <c r="R176709" i="2" s="1"/>
  <c r="Q176710" i="2"/>
  <c r="R176710" i="2" s="1"/>
  <c r="Q176711" i="2"/>
  <c r="R176711" i="2" s="1"/>
  <c r="Q176712" i="2"/>
  <c r="R176712" i="2" s="1"/>
  <c r="Q176713" i="2"/>
  <c r="R176713" i="2" s="1"/>
  <c r="Q176714" i="2"/>
  <c r="R176714" i="2" s="1"/>
  <c r="Q176715" i="2"/>
  <c r="R176715" i="2" s="1"/>
  <c r="Q176716" i="2"/>
  <c r="R176716" i="2" s="1"/>
  <c r="Q176717" i="2"/>
  <c r="R176717" i="2" s="1"/>
  <c r="Q176718" i="2"/>
  <c r="R176718" i="2" s="1"/>
  <c r="Q176719" i="2"/>
  <c r="R176719" i="2" s="1"/>
  <c r="Q176720" i="2"/>
  <c r="R176720" i="2" s="1"/>
  <c r="Q176721" i="2"/>
  <c r="R176721" i="2" s="1"/>
  <c r="Q176722" i="2"/>
  <c r="R176722" i="2" s="1"/>
  <c r="Q176723" i="2"/>
  <c r="R176723" i="2" s="1"/>
  <c r="Q176724" i="2"/>
  <c r="R176724" i="2" s="1"/>
  <c r="Q176725" i="2"/>
  <c r="R176725" i="2" s="1"/>
  <c r="Q176726" i="2"/>
  <c r="R176726" i="2" s="1"/>
  <c r="Q176727" i="2"/>
  <c r="R176727" i="2" s="1"/>
  <c r="Q176728" i="2"/>
  <c r="R176728" i="2" s="1"/>
  <c r="Q176729" i="2"/>
  <c r="R176729" i="2" s="1"/>
  <c r="Q176730" i="2"/>
  <c r="R176730" i="2" s="1"/>
  <c r="Q176731" i="2"/>
  <c r="R176731" i="2" s="1"/>
  <c r="Q176732" i="2"/>
  <c r="R176732" i="2" s="1"/>
  <c r="Q176733" i="2"/>
  <c r="R176733" i="2" s="1"/>
  <c r="Q176734" i="2"/>
  <c r="R176734" i="2" s="1"/>
  <c r="Q176735" i="2"/>
  <c r="R176735" i="2" s="1"/>
  <c r="Q176736" i="2"/>
  <c r="R176736" i="2" s="1"/>
  <c r="Q176737" i="2"/>
  <c r="R176737" i="2" s="1"/>
  <c r="Q176738" i="2"/>
  <c r="R176738" i="2" s="1"/>
  <c r="Q176739" i="2"/>
  <c r="R176739" i="2" s="1"/>
  <c r="Q176740" i="2"/>
  <c r="R176740" i="2" s="1"/>
  <c r="Q176741" i="2"/>
  <c r="R176741" i="2" s="1"/>
  <c r="Q176742" i="2"/>
  <c r="R176742" i="2" s="1"/>
  <c r="Q176743" i="2"/>
  <c r="R176743" i="2" s="1"/>
  <c r="Q176744" i="2"/>
  <c r="R176744" i="2" s="1"/>
  <c r="Q176745" i="2"/>
  <c r="R176745" i="2" s="1"/>
  <c r="Q176746" i="2"/>
  <c r="R176746" i="2" s="1"/>
  <c r="Q176747" i="2"/>
  <c r="R176747" i="2" s="1"/>
  <c r="Q176748" i="2"/>
  <c r="R176748" i="2" s="1"/>
  <c r="Q176749" i="2"/>
  <c r="R176749" i="2" s="1"/>
  <c r="Q176750" i="2"/>
  <c r="R176750" i="2" s="1"/>
  <c r="Q176751" i="2"/>
  <c r="R176751" i="2" s="1"/>
  <c r="Q176752" i="2"/>
  <c r="R176752" i="2" s="1"/>
  <c r="Q176753" i="2"/>
  <c r="R176753" i="2" s="1"/>
  <c r="Q176754" i="2"/>
  <c r="R176754" i="2" s="1"/>
  <c r="Q176755" i="2"/>
  <c r="R176755" i="2" s="1"/>
  <c r="Q176756" i="2"/>
  <c r="R176756" i="2" s="1"/>
  <c r="Q176757" i="2"/>
  <c r="R176757" i="2" s="1"/>
  <c r="Q176758" i="2"/>
  <c r="R176758" i="2" s="1"/>
  <c r="Q176759" i="2"/>
  <c r="R176759" i="2" s="1"/>
  <c r="Q176760" i="2"/>
  <c r="R176760" i="2" s="1"/>
  <c r="Q176761" i="2"/>
  <c r="R176761" i="2" s="1"/>
  <c r="Q176762" i="2"/>
  <c r="R176762" i="2" s="1"/>
  <c r="Q176763" i="2"/>
  <c r="R176763" i="2" s="1"/>
  <c r="Q176764" i="2"/>
  <c r="R176764" i="2" s="1"/>
  <c r="Q176765" i="2"/>
  <c r="R176765" i="2" s="1"/>
  <c r="Q176766" i="2"/>
  <c r="R176766" i="2" s="1"/>
  <c r="Q176767" i="2"/>
  <c r="R176767" i="2" s="1"/>
  <c r="Q176768" i="2"/>
  <c r="R176768" i="2" s="1"/>
  <c r="Q176769" i="2"/>
  <c r="R176769" i="2" s="1"/>
  <c r="Q176770" i="2"/>
  <c r="R176770" i="2" s="1"/>
  <c r="Q176771" i="2"/>
  <c r="R176771" i="2" s="1"/>
  <c r="Q176772" i="2"/>
  <c r="R176772" i="2" s="1"/>
  <c r="Q176773" i="2"/>
  <c r="R176773" i="2" s="1"/>
  <c r="Q176774" i="2"/>
  <c r="R176774" i="2" s="1"/>
  <c r="Q176775" i="2"/>
  <c r="R176775" i="2" s="1"/>
  <c r="Q176776" i="2"/>
  <c r="R176776" i="2" s="1"/>
  <c r="Q176777" i="2"/>
  <c r="R176777" i="2" s="1"/>
  <c r="Q176778" i="2"/>
  <c r="R176778" i="2" s="1"/>
  <c r="Q176779" i="2"/>
  <c r="R176779" i="2" s="1"/>
  <c r="Q176780" i="2"/>
  <c r="R176780" i="2" s="1"/>
  <c r="Q176781" i="2"/>
  <c r="R176781" i="2" s="1"/>
  <c r="Q176782" i="2"/>
  <c r="R176782" i="2" s="1"/>
  <c r="Q176783" i="2"/>
  <c r="R176783" i="2" s="1"/>
  <c r="Q176784" i="2"/>
  <c r="R176784" i="2" s="1"/>
  <c r="Q176785" i="2"/>
  <c r="R176785" i="2" s="1"/>
  <c r="Q176786" i="2"/>
  <c r="R176786" i="2" s="1"/>
  <c r="Q176787" i="2"/>
  <c r="R176787" i="2" s="1"/>
  <c r="Q176788" i="2"/>
  <c r="R176788" i="2" s="1"/>
  <c r="Q176789" i="2"/>
  <c r="R176789" i="2" s="1"/>
  <c r="Q176790" i="2"/>
  <c r="R176790" i="2" s="1"/>
  <c r="Q176791" i="2"/>
  <c r="R176791" i="2" s="1"/>
  <c r="Q176792" i="2"/>
  <c r="R176792" i="2" s="1"/>
  <c r="Q176793" i="2"/>
  <c r="R176793" i="2" s="1"/>
  <c r="Q176794" i="2"/>
  <c r="R176794" i="2" s="1"/>
  <c r="Q176795" i="2"/>
  <c r="R176795" i="2" s="1"/>
  <c r="Q176796" i="2"/>
  <c r="R176796" i="2" s="1"/>
  <c r="Q176797" i="2"/>
  <c r="R176797" i="2" s="1"/>
  <c r="Q176798" i="2"/>
  <c r="R176798" i="2" s="1"/>
  <c r="Q176799" i="2"/>
  <c r="R176799" i="2" s="1"/>
  <c r="Q176800" i="2"/>
  <c r="R176800" i="2" s="1"/>
  <c r="Q176801" i="2"/>
  <c r="R176801" i="2" s="1"/>
  <c r="Q176802" i="2"/>
  <c r="R176802" i="2" s="1"/>
  <c r="Q176803" i="2"/>
  <c r="R176803" i="2" s="1"/>
  <c r="Q176804" i="2"/>
  <c r="R176804" i="2" s="1"/>
  <c r="Q176805" i="2"/>
  <c r="R176805" i="2" s="1"/>
  <c r="Q176806" i="2"/>
  <c r="R176806" i="2" s="1"/>
  <c r="Q176807" i="2"/>
  <c r="R176807" i="2" s="1"/>
  <c r="Q176808" i="2"/>
  <c r="R176808" i="2" s="1"/>
  <c r="Q176809" i="2"/>
  <c r="R176809" i="2" s="1"/>
  <c r="Q176810" i="2"/>
  <c r="R176810" i="2" s="1"/>
  <c r="Q176811" i="2"/>
  <c r="R176811" i="2" s="1"/>
  <c r="Q176812" i="2"/>
  <c r="R176812" i="2" s="1"/>
  <c r="Q176813" i="2"/>
  <c r="R176813" i="2" s="1"/>
  <c r="Q176814" i="2"/>
  <c r="R176814" i="2" s="1"/>
  <c r="Q176815" i="2"/>
  <c r="R176815" i="2" s="1"/>
  <c r="Q176816" i="2"/>
  <c r="R176816" i="2" s="1"/>
  <c r="Q176817" i="2"/>
  <c r="R176817" i="2" s="1"/>
  <c r="Q176818" i="2"/>
  <c r="R176818" i="2" s="1"/>
  <c r="Q176819" i="2"/>
  <c r="R176819" i="2" s="1"/>
  <c r="Q176820" i="2"/>
  <c r="R176820" i="2" s="1"/>
  <c r="Q176821" i="2"/>
  <c r="R176821" i="2" s="1"/>
  <c r="Q176822" i="2"/>
  <c r="R176822" i="2" s="1"/>
  <c r="Q176823" i="2"/>
  <c r="R176823" i="2" s="1"/>
  <c r="Q176824" i="2"/>
  <c r="R176824" i="2" s="1"/>
  <c r="Q176825" i="2"/>
  <c r="R176825" i="2" s="1"/>
  <c r="Q176826" i="2"/>
  <c r="R176826" i="2" s="1"/>
  <c r="Q176827" i="2"/>
  <c r="R176827" i="2" s="1"/>
  <c r="Q176828" i="2"/>
  <c r="R176828" i="2" s="1"/>
  <c r="Q176829" i="2"/>
  <c r="R176829" i="2" s="1"/>
  <c r="Q176830" i="2"/>
  <c r="R176830" i="2" s="1"/>
  <c r="Q176831" i="2"/>
  <c r="R176831" i="2" s="1"/>
  <c r="Q176832" i="2"/>
  <c r="R176832" i="2" s="1"/>
  <c r="Q176833" i="2"/>
  <c r="R176833" i="2" s="1"/>
  <c r="Q176834" i="2"/>
  <c r="R176834" i="2" s="1"/>
  <c r="Q176835" i="2"/>
  <c r="R176835" i="2" s="1"/>
  <c r="Q176836" i="2"/>
  <c r="R176836" i="2" s="1"/>
  <c r="Q176837" i="2"/>
  <c r="R176837" i="2" s="1"/>
  <c r="Q176838" i="2"/>
  <c r="R176838" i="2" s="1"/>
  <c r="Q176839" i="2"/>
  <c r="R176839" i="2" s="1"/>
  <c r="Q176840" i="2"/>
  <c r="R176840" i="2" s="1"/>
  <c r="Q176841" i="2"/>
  <c r="R176841" i="2" s="1"/>
  <c r="Q176842" i="2"/>
  <c r="R176842" i="2" s="1"/>
  <c r="Q176843" i="2"/>
  <c r="R176843" i="2" s="1"/>
  <c r="Q176844" i="2"/>
  <c r="R176844" i="2" s="1"/>
  <c r="Q176845" i="2"/>
  <c r="R176845" i="2" s="1"/>
  <c r="Q176846" i="2"/>
  <c r="R176846" i="2" s="1"/>
  <c r="Q176847" i="2"/>
  <c r="R176847" i="2" s="1"/>
  <c r="Q176848" i="2"/>
  <c r="R176848" i="2" s="1"/>
  <c r="Q176849" i="2"/>
  <c r="R176849" i="2" s="1"/>
  <c r="Q176850" i="2"/>
  <c r="R176850" i="2" s="1"/>
  <c r="Q176851" i="2"/>
  <c r="R176851" i="2" s="1"/>
  <c r="Q176852" i="2"/>
  <c r="R176852" i="2" s="1"/>
  <c r="Q176853" i="2"/>
  <c r="R176853" i="2" s="1"/>
  <c r="Q176854" i="2"/>
  <c r="R176854" i="2" s="1"/>
  <c r="Q176855" i="2"/>
  <c r="R176855" i="2" s="1"/>
  <c r="Q176856" i="2"/>
  <c r="R176856" i="2" s="1"/>
  <c r="Q176857" i="2"/>
  <c r="R176857" i="2" s="1"/>
  <c r="Q176858" i="2"/>
  <c r="R176858" i="2" s="1"/>
  <c r="Q176859" i="2"/>
  <c r="R176859" i="2" s="1"/>
  <c r="Q176860" i="2"/>
  <c r="R176860" i="2" s="1"/>
  <c r="Q176861" i="2"/>
  <c r="R176861" i="2" s="1"/>
  <c r="Q176862" i="2"/>
  <c r="R176862" i="2" s="1"/>
  <c r="Q176863" i="2"/>
  <c r="R176863" i="2" s="1"/>
  <c r="Q176864" i="2"/>
  <c r="R176864" i="2" s="1"/>
  <c r="Q176865" i="2"/>
  <c r="R176865" i="2" s="1"/>
  <c r="Q176866" i="2"/>
  <c r="R176866" i="2" s="1"/>
  <c r="Q176867" i="2"/>
  <c r="R176867" i="2" s="1"/>
  <c r="Q176868" i="2"/>
  <c r="R176868" i="2" s="1"/>
  <c r="Q176869" i="2"/>
  <c r="R176869" i="2" s="1"/>
  <c r="Q176870" i="2"/>
  <c r="R176870" i="2" s="1"/>
  <c r="Q176871" i="2"/>
  <c r="R176871" i="2" s="1"/>
  <c r="Q176872" i="2"/>
  <c r="R176872" i="2" s="1"/>
  <c r="Q176873" i="2"/>
  <c r="R176873" i="2" s="1"/>
  <c r="Q176874" i="2"/>
  <c r="R176874" i="2" s="1"/>
  <c r="Q176875" i="2"/>
  <c r="R176875" i="2" s="1"/>
  <c r="Q176876" i="2"/>
  <c r="R176876" i="2" s="1"/>
  <c r="Q176877" i="2"/>
  <c r="R176877" i="2" s="1"/>
  <c r="Q176878" i="2"/>
  <c r="R176878" i="2" s="1"/>
  <c r="Q176879" i="2"/>
  <c r="R176879" i="2" s="1"/>
  <c r="Q176880" i="2"/>
  <c r="R176880" i="2" s="1"/>
  <c r="Q176881" i="2"/>
  <c r="R176881" i="2" s="1"/>
  <c r="Q176882" i="2"/>
  <c r="R176882" i="2" s="1"/>
  <c r="Q176883" i="2"/>
  <c r="R176883" i="2" s="1"/>
  <c r="Q176884" i="2"/>
  <c r="R176884" i="2" s="1"/>
  <c r="Q176885" i="2"/>
  <c r="R176885" i="2" s="1"/>
  <c r="Q176886" i="2"/>
  <c r="R176886" i="2" s="1"/>
  <c r="Q176887" i="2"/>
  <c r="R176887" i="2" s="1"/>
  <c r="Q176888" i="2"/>
  <c r="R176888" i="2" s="1"/>
  <c r="Q176889" i="2"/>
  <c r="R176889" i="2" s="1"/>
  <c r="Q176890" i="2"/>
  <c r="R176890" i="2" s="1"/>
  <c r="Q176891" i="2"/>
  <c r="R176891" i="2" s="1"/>
  <c r="Q176892" i="2"/>
  <c r="R176892" i="2" s="1"/>
  <c r="Q176893" i="2"/>
  <c r="R176893" i="2" s="1"/>
  <c r="Q176894" i="2"/>
  <c r="R176894" i="2" s="1"/>
  <c r="Q176895" i="2"/>
  <c r="R176895" i="2" s="1"/>
  <c r="Q176896" i="2"/>
  <c r="R176896" i="2" s="1"/>
  <c r="Q176897" i="2"/>
  <c r="R176897" i="2" s="1"/>
  <c r="Q176898" i="2"/>
  <c r="R176898" i="2" s="1"/>
  <c r="Q176899" i="2"/>
  <c r="R176899" i="2" s="1"/>
  <c r="Q176900" i="2"/>
  <c r="R176900" i="2" s="1"/>
  <c r="Q176901" i="2"/>
  <c r="R176901" i="2" s="1"/>
  <c r="Q176902" i="2"/>
  <c r="R176902" i="2" s="1"/>
  <c r="Q176903" i="2"/>
  <c r="R176903" i="2" s="1"/>
  <c r="Q176904" i="2"/>
  <c r="R176904" i="2" s="1"/>
  <c r="Q176905" i="2"/>
  <c r="R176905" i="2" s="1"/>
  <c r="Q176906" i="2"/>
  <c r="R176906" i="2" s="1"/>
  <c r="Q176907" i="2"/>
  <c r="R176907" i="2" s="1"/>
  <c r="Q176908" i="2"/>
  <c r="R176908" i="2" s="1"/>
  <c r="Q176909" i="2"/>
  <c r="R176909" i="2" s="1"/>
  <c r="Q176910" i="2"/>
  <c r="R176910" i="2" s="1"/>
  <c r="Q176911" i="2"/>
  <c r="R176911" i="2" s="1"/>
  <c r="Q176912" i="2"/>
  <c r="R176912" i="2" s="1"/>
  <c r="Q176913" i="2"/>
  <c r="R176913" i="2" s="1"/>
  <c r="Q176914" i="2"/>
  <c r="R176914" i="2" s="1"/>
  <c r="Q176915" i="2"/>
  <c r="R176915" i="2" s="1"/>
  <c r="Q176916" i="2"/>
  <c r="R176916" i="2" s="1"/>
  <c r="Q176917" i="2"/>
  <c r="R176917" i="2" s="1"/>
  <c r="Q176918" i="2"/>
  <c r="R176918" i="2" s="1"/>
  <c r="Q176919" i="2"/>
  <c r="R176919" i="2" s="1"/>
  <c r="Q176920" i="2"/>
  <c r="R176920" i="2" s="1"/>
  <c r="Q176921" i="2"/>
  <c r="R176921" i="2" s="1"/>
  <c r="Q176922" i="2"/>
  <c r="R176922" i="2" s="1"/>
  <c r="Q176923" i="2"/>
  <c r="R176923" i="2" s="1"/>
  <c r="Q176924" i="2"/>
  <c r="R176924" i="2" s="1"/>
  <c r="Q176925" i="2"/>
  <c r="R176925" i="2" s="1"/>
  <c r="Q176926" i="2"/>
  <c r="R176926" i="2" s="1"/>
  <c r="Q176927" i="2"/>
  <c r="R176927" i="2" s="1"/>
  <c r="Q176928" i="2"/>
  <c r="R176928" i="2" s="1"/>
  <c r="Q176929" i="2"/>
  <c r="R176929" i="2" s="1"/>
  <c r="Q176930" i="2"/>
  <c r="R176930" i="2" s="1"/>
  <c r="Q176931" i="2"/>
  <c r="R176931" i="2" s="1"/>
  <c r="Q176932" i="2"/>
  <c r="R176932" i="2" s="1"/>
  <c r="Q176933" i="2"/>
  <c r="R176933" i="2" s="1"/>
  <c r="Q176934" i="2"/>
  <c r="R176934" i="2" s="1"/>
  <c r="Q176935" i="2"/>
  <c r="R176935" i="2" s="1"/>
  <c r="Q176936" i="2"/>
  <c r="R176936" i="2" s="1"/>
  <c r="Q176937" i="2"/>
  <c r="R176937" i="2" s="1"/>
  <c r="Q176938" i="2"/>
  <c r="R176938" i="2" s="1"/>
  <c r="Q176939" i="2"/>
  <c r="R176939" i="2" s="1"/>
  <c r="Q176940" i="2"/>
  <c r="R176940" i="2" s="1"/>
  <c r="Q176941" i="2"/>
  <c r="R176941" i="2" s="1"/>
  <c r="Q176942" i="2"/>
  <c r="R176942" i="2" s="1"/>
  <c r="Q176943" i="2"/>
  <c r="R176943" i="2" s="1"/>
  <c r="Q176944" i="2"/>
  <c r="R176944" i="2" s="1"/>
  <c r="Q176945" i="2"/>
  <c r="R176945" i="2" s="1"/>
  <c r="Q176946" i="2"/>
  <c r="R176946" i="2" s="1"/>
  <c r="Q176947" i="2"/>
  <c r="R176947" i="2" s="1"/>
  <c r="Q176948" i="2"/>
  <c r="R176948" i="2" s="1"/>
  <c r="Q176949" i="2"/>
  <c r="R176949" i="2" s="1"/>
  <c r="Q176950" i="2"/>
  <c r="R176950" i="2" s="1"/>
  <c r="Q176951" i="2"/>
  <c r="R176951" i="2" s="1"/>
  <c r="Q176952" i="2"/>
  <c r="R176952" i="2" s="1"/>
  <c r="Q176953" i="2"/>
  <c r="R176953" i="2" s="1"/>
  <c r="Q176954" i="2"/>
  <c r="R176954" i="2" s="1"/>
  <c r="Q176955" i="2"/>
  <c r="R176955" i="2" s="1"/>
  <c r="Q176956" i="2"/>
  <c r="R176956" i="2" s="1"/>
  <c r="Q176957" i="2"/>
  <c r="R176957" i="2" s="1"/>
  <c r="Q176958" i="2"/>
  <c r="R176958" i="2" s="1"/>
  <c r="Q176959" i="2"/>
  <c r="R176959" i="2" s="1"/>
  <c r="Q176960" i="2"/>
  <c r="R176960" i="2" s="1"/>
  <c r="Q176961" i="2"/>
  <c r="R176961" i="2" s="1"/>
  <c r="Q176962" i="2"/>
  <c r="R176962" i="2" s="1"/>
  <c r="Q176963" i="2"/>
  <c r="R176963" i="2" s="1"/>
  <c r="Q176964" i="2"/>
  <c r="R176964" i="2" s="1"/>
  <c r="Q176965" i="2"/>
  <c r="R176965" i="2" s="1"/>
  <c r="Q176966" i="2"/>
  <c r="R176966" i="2" s="1"/>
  <c r="Q176967" i="2"/>
  <c r="R176967" i="2" s="1"/>
  <c r="Q176968" i="2"/>
  <c r="R176968" i="2" s="1"/>
  <c r="Q176969" i="2"/>
  <c r="R176969" i="2" s="1"/>
  <c r="Q176970" i="2"/>
  <c r="R176970" i="2" s="1"/>
  <c r="Q176971" i="2"/>
  <c r="R176971" i="2" s="1"/>
  <c r="Q176972" i="2"/>
  <c r="R176972" i="2" s="1"/>
  <c r="Q176973" i="2"/>
  <c r="R176973" i="2" s="1"/>
  <c r="Q176974" i="2"/>
  <c r="R176974" i="2" s="1"/>
  <c r="Q176975" i="2"/>
  <c r="R176975" i="2" s="1"/>
  <c r="Q176976" i="2"/>
  <c r="R176976" i="2" s="1"/>
  <c r="Q176977" i="2"/>
  <c r="R176977" i="2" s="1"/>
  <c r="Q176978" i="2"/>
  <c r="R176978" i="2" s="1"/>
  <c r="Q176979" i="2"/>
  <c r="R176979" i="2" s="1"/>
  <c r="Q176980" i="2"/>
  <c r="R176980" i="2" s="1"/>
  <c r="Q176981" i="2"/>
  <c r="R176981" i="2" s="1"/>
  <c r="Q176982" i="2"/>
  <c r="R176982" i="2" s="1"/>
  <c r="Q176983" i="2"/>
  <c r="R176983" i="2" s="1"/>
  <c r="Q176984" i="2"/>
  <c r="R176984" i="2" s="1"/>
  <c r="Q176985" i="2"/>
  <c r="R176985" i="2" s="1"/>
  <c r="Q176986" i="2"/>
  <c r="R176986" i="2" s="1"/>
  <c r="Q176987" i="2"/>
  <c r="R176987" i="2" s="1"/>
  <c r="Q176988" i="2"/>
  <c r="R176988" i="2" s="1"/>
  <c r="Q176989" i="2"/>
  <c r="R176989" i="2" s="1"/>
  <c r="Q176990" i="2"/>
  <c r="R176990" i="2" s="1"/>
  <c r="Q176991" i="2"/>
  <c r="R176991" i="2" s="1"/>
  <c r="Q176992" i="2"/>
  <c r="R176992" i="2" s="1"/>
  <c r="Q176993" i="2"/>
  <c r="R176993" i="2" s="1"/>
  <c r="Q176994" i="2"/>
  <c r="R176994" i="2" s="1"/>
  <c r="Q176995" i="2"/>
  <c r="R176995" i="2" s="1"/>
  <c r="Q176996" i="2"/>
  <c r="R176996" i="2" s="1"/>
  <c r="Q176997" i="2"/>
  <c r="R176997" i="2" s="1"/>
  <c r="Q176998" i="2"/>
  <c r="R176998" i="2" s="1"/>
  <c r="Q176999" i="2"/>
  <c r="R176999" i="2" s="1"/>
  <c r="Q177000" i="2"/>
  <c r="R177000" i="2" s="1"/>
  <c r="Q177001" i="2"/>
  <c r="R177001" i="2" s="1"/>
  <c r="Q177002" i="2"/>
  <c r="R177002" i="2" s="1"/>
  <c r="Q177003" i="2"/>
  <c r="R177003" i="2" s="1"/>
  <c r="Q177004" i="2"/>
  <c r="R177004" i="2" s="1"/>
  <c r="Q177005" i="2"/>
  <c r="R177005" i="2" s="1"/>
  <c r="Q177006" i="2"/>
  <c r="R177006" i="2" s="1"/>
  <c r="Q177007" i="2"/>
  <c r="R177007" i="2" s="1"/>
  <c r="Q177008" i="2"/>
  <c r="R177008" i="2" s="1"/>
  <c r="Q177009" i="2"/>
  <c r="R177009" i="2" s="1"/>
  <c r="Q177010" i="2"/>
  <c r="R177010" i="2" s="1"/>
  <c r="Q177011" i="2"/>
  <c r="R177011" i="2" s="1"/>
  <c r="Q177012" i="2"/>
  <c r="R177012" i="2" s="1"/>
  <c r="Q177013" i="2"/>
  <c r="R177013" i="2" s="1"/>
  <c r="Q177014" i="2"/>
  <c r="R177014" i="2" s="1"/>
  <c r="Q177015" i="2"/>
  <c r="R177015" i="2" s="1"/>
  <c r="Q177016" i="2"/>
  <c r="R177016" i="2" s="1"/>
  <c r="Q177017" i="2"/>
  <c r="R177017" i="2" s="1"/>
  <c r="Q177018" i="2"/>
  <c r="R177018" i="2" s="1"/>
  <c r="Q177019" i="2"/>
  <c r="R177019" i="2" s="1"/>
  <c r="Q177020" i="2"/>
  <c r="R177020" i="2" s="1"/>
  <c r="Q177021" i="2"/>
  <c r="R177021" i="2" s="1"/>
  <c r="Q177022" i="2"/>
  <c r="R177022" i="2" s="1"/>
  <c r="Q177023" i="2"/>
  <c r="R177023" i="2" s="1"/>
  <c r="Q177024" i="2"/>
  <c r="R177024" i="2" s="1"/>
  <c r="Q177025" i="2"/>
  <c r="R177025" i="2" s="1"/>
  <c r="Q177026" i="2"/>
  <c r="R177026" i="2" s="1"/>
  <c r="Q177027" i="2"/>
  <c r="R177027" i="2" s="1"/>
  <c r="Q177028" i="2"/>
  <c r="R177028" i="2" s="1"/>
  <c r="Q177029" i="2"/>
  <c r="R177029" i="2" s="1"/>
  <c r="Q177030" i="2"/>
  <c r="R177030" i="2" s="1"/>
  <c r="Q177031" i="2"/>
  <c r="R177031" i="2" s="1"/>
  <c r="Q177032" i="2"/>
  <c r="R177032" i="2" s="1"/>
  <c r="Q177033" i="2"/>
  <c r="R177033" i="2" s="1"/>
  <c r="Q177034" i="2"/>
  <c r="R177034" i="2" s="1"/>
  <c r="Q177035" i="2"/>
  <c r="R177035" i="2" s="1"/>
  <c r="Q177036" i="2"/>
  <c r="R177036" i="2" s="1"/>
  <c r="Q177037" i="2"/>
  <c r="R177037" i="2" s="1"/>
  <c r="Q177038" i="2"/>
  <c r="R177038" i="2" s="1"/>
  <c r="Q177039" i="2"/>
  <c r="R177039" i="2" s="1"/>
  <c r="Q177040" i="2"/>
  <c r="R177040" i="2" s="1"/>
  <c r="Q177041" i="2"/>
  <c r="R177041" i="2" s="1"/>
  <c r="Q177042" i="2"/>
  <c r="R177042" i="2" s="1"/>
  <c r="Q177043" i="2"/>
  <c r="R177043" i="2" s="1"/>
  <c r="Q177044" i="2"/>
  <c r="R177044" i="2" s="1"/>
  <c r="Q177045" i="2"/>
  <c r="R177045" i="2" s="1"/>
  <c r="Q177046" i="2"/>
  <c r="R177046" i="2" s="1"/>
  <c r="Q177047" i="2"/>
  <c r="R177047" i="2" s="1"/>
  <c r="Q177048" i="2"/>
  <c r="R177048" i="2" s="1"/>
  <c r="Q177049" i="2"/>
  <c r="R177049" i="2" s="1"/>
  <c r="Q177050" i="2"/>
  <c r="R177050" i="2" s="1"/>
  <c r="Q177051" i="2"/>
  <c r="R177051" i="2" s="1"/>
  <c r="Q177052" i="2"/>
  <c r="R177052" i="2" s="1"/>
  <c r="Q177053" i="2"/>
  <c r="R177053" i="2" s="1"/>
  <c r="Q177054" i="2"/>
  <c r="R177054" i="2" s="1"/>
  <c r="Q177055" i="2"/>
  <c r="R177055" i="2" s="1"/>
  <c r="Q177056" i="2"/>
  <c r="R177056" i="2" s="1"/>
  <c r="Q177057" i="2"/>
  <c r="R177057" i="2" s="1"/>
  <c r="Q177058" i="2"/>
  <c r="R177058" i="2" s="1"/>
  <c r="Q177059" i="2"/>
  <c r="R177059" i="2" s="1"/>
  <c r="Q177060" i="2"/>
  <c r="R177060" i="2" s="1"/>
  <c r="Q177061" i="2"/>
  <c r="R177061" i="2" s="1"/>
  <c r="Q177062" i="2"/>
  <c r="R177062" i="2" s="1"/>
  <c r="Q177063" i="2"/>
  <c r="R177063" i="2" s="1"/>
  <c r="Q177064" i="2"/>
  <c r="R177064" i="2" s="1"/>
  <c r="Q177065" i="2"/>
  <c r="R177065" i="2" s="1"/>
  <c r="Q177066" i="2"/>
  <c r="R177066" i="2" s="1"/>
  <c r="Q177067" i="2"/>
  <c r="R177067" i="2" s="1"/>
  <c r="Q177068" i="2"/>
  <c r="R177068" i="2" s="1"/>
  <c r="Q177069" i="2"/>
  <c r="R177069" i="2" s="1"/>
  <c r="Q177070" i="2"/>
  <c r="R177070" i="2" s="1"/>
  <c r="Q177071" i="2"/>
  <c r="R177071" i="2" s="1"/>
  <c r="Q177072" i="2"/>
  <c r="R177072" i="2" s="1"/>
  <c r="Q177073" i="2"/>
  <c r="R177073" i="2" s="1"/>
  <c r="Q177074" i="2"/>
  <c r="R177074" i="2" s="1"/>
  <c r="Q177075" i="2"/>
  <c r="R177075" i="2" s="1"/>
  <c r="Q177076" i="2"/>
  <c r="R177076" i="2" s="1"/>
  <c r="Q177077" i="2"/>
  <c r="R177077" i="2" s="1"/>
  <c r="Q177078" i="2"/>
  <c r="R177078" i="2" s="1"/>
  <c r="Q177079" i="2"/>
  <c r="R177079" i="2" s="1"/>
  <c r="Q177080" i="2"/>
  <c r="R177080" i="2" s="1"/>
  <c r="Q177081" i="2"/>
  <c r="R177081" i="2" s="1"/>
  <c r="Q177082" i="2"/>
  <c r="R177082" i="2" s="1"/>
  <c r="Q177083" i="2"/>
  <c r="R177083" i="2" s="1"/>
  <c r="Q177084" i="2"/>
  <c r="R177084" i="2" s="1"/>
  <c r="Q177085" i="2"/>
  <c r="R177085" i="2" s="1"/>
  <c r="Q177086" i="2"/>
  <c r="R177086" i="2" s="1"/>
  <c r="Q177087" i="2"/>
  <c r="R177087" i="2" s="1"/>
  <c r="Q177088" i="2"/>
  <c r="R177088" i="2" s="1"/>
  <c r="Q177089" i="2"/>
  <c r="R177089" i="2" s="1"/>
  <c r="Q177090" i="2"/>
  <c r="R177090" i="2" s="1"/>
  <c r="Q177091" i="2"/>
  <c r="R177091" i="2" s="1"/>
  <c r="Q177092" i="2"/>
  <c r="R177092" i="2" s="1"/>
  <c r="Q177093" i="2"/>
  <c r="R177093" i="2" s="1"/>
  <c r="Q177094" i="2"/>
  <c r="R177094" i="2" s="1"/>
  <c r="Q177095" i="2"/>
  <c r="R177095" i="2" s="1"/>
  <c r="Q177096" i="2"/>
  <c r="R177096" i="2" s="1"/>
  <c r="Q177097" i="2"/>
  <c r="R177097" i="2" s="1"/>
  <c r="Q177098" i="2"/>
  <c r="R177098" i="2" s="1"/>
  <c r="Q177099" i="2"/>
  <c r="R177099" i="2" s="1"/>
  <c r="Q177100" i="2"/>
  <c r="R177100" i="2" s="1"/>
  <c r="Q177101" i="2"/>
  <c r="R177101" i="2" s="1"/>
  <c r="Q177102" i="2"/>
  <c r="R177102" i="2" s="1"/>
  <c r="Q177103" i="2"/>
  <c r="R177103" i="2" s="1"/>
  <c r="Q177104" i="2"/>
  <c r="R177104" i="2" s="1"/>
  <c r="Q177105" i="2"/>
  <c r="R177105" i="2" s="1"/>
  <c r="Q177106" i="2"/>
  <c r="R177106" i="2" s="1"/>
  <c r="Q177107" i="2"/>
  <c r="R177107" i="2" s="1"/>
  <c r="Q177108" i="2"/>
  <c r="R177108" i="2" s="1"/>
  <c r="Q177109" i="2"/>
  <c r="R177109" i="2" s="1"/>
  <c r="Q177110" i="2"/>
  <c r="R177110" i="2" s="1"/>
  <c r="Q177111" i="2"/>
  <c r="R177111" i="2" s="1"/>
  <c r="Q177112" i="2"/>
  <c r="R177112" i="2" s="1"/>
  <c r="Q177113" i="2"/>
  <c r="R177113" i="2" s="1"/>
  <c r="Q177114" i="2"/>
  <c r="R177114" i="2" s="1"/>
  <c r="Q177115" i="2"/>
  <c r="R177115" i="2" s="1"/>
  <c r="Q177116" i="2"/>
  <c r="R177116" i="2" s="1"/>
  <c r="Q177117" i="2"/>
  <c r="R177117" i="2" s="1"/>
  <c r="Q177118" i="2"/>
  <c r="R177118" i="2" s="1"/>
  <c r="Q177119" i="2"/>
  <c r="R177119" i="2" s="1"/>
  <c r="Q177120" i="2"/>
  <c r="R177120" i="2" s="1"/>
  <c r="Q177121" i="2"/>
  <c r="R177121" i="2" s="1"/>
  <c r="Q177122" i="2"/>
  <c r="R177122" i="2" s="1"/>
  <c r="Q177123" i="2"/>
  <c r="R177123" i="2" s="1"/>
  <c r="Q177124" i="2"/>
  <c r="R177124" i="2" s="1"/>
  <c r="Q177125" i="2"/>
  <c r="R177125" i="2" s="1"/>
  <c r="Q177126" i="2"/>
  <c r="R177126" i="2" s="1"/>
  <c r="Q177127" i="2"/>
  <c r="R177127" i="2" s="1"/>
  <c r="Q177128" i="2"/>
  <c r="R177128" i="2" s="1"/>
  <c r="Q177129" i="2"/>
  <c r="R177129" i="2" s="1"/>
  <c r="Q177130" i="2"/>
  <c r="R177130" i="2" s="1"/>
  <c r="Q177131" i="2"/>
  <c r="R177131" i="2" s="1"/>
  <c r="Q177132" i="2"/>
  <c r="R177132" i="2" s="1"/>
  <c r="Q177133" i="2"/>
  <c r="R177133" i="2" s="1"/>
  <c r="Q177134" i="2"/>
  <c r="R177134" i="2" s="1"/>
  <c r="Q177135" i="2"/>
  <c r="R177135" i="2" s="1"/>
  <c r="Q177136" i="2"/>
  <c r="R177136" i="2" s="1"/>
  <c r="Q177137" i="2"/>
  <c r="R177137" i="2" s="1"/>
  <c r="Q177138" i="2"/>
  <c r="R177138" i="2" s="1"/>
  <c r="Q177139" i="2"/>
  <c r="R177139" i="2" s="1"/>
  <c r="Q177140" i="2"/>
  <c r="R177140" i="2" s="1"/>
  <c r="Q177141" i="2"/>
  <c r="R177141" i="2" s="1"/>
  <c r="Q177142" i="2"/>
  <c r="R177142" i="2" s="1"/>
  <c r="Q177143" i="2"/>
  <c r="R177143" i="2" s="1"/>
  <c r="Q177144" i="2"/>
  <c r="R177144" i="2" s="1"/>
  <c r="Q177145" i="2"/>
  <c r="R177145" i="2" s="1"/>
  <c r="Q177146" i="2"/>
  <c r="R177146" i="2" s="1"/>
  <c r="Q177147" i="2"/>
  <c r="R177147" i="2" s="1"/>
  <c r="Q177148" i="2"/>
  <c r="R177148" i="2" s="1"/>
  <c r="Q177149" i="2"/>
  <c r="R177149" i="2" s="1"/>
  <c r="Q177150" i="2"/>
  <c r="R177150" i="2" s="1"/>
  <c r="Q177151" i="2"/>
  <c r="R177151" i="2" s="1"/>
  <c r="Q177152" i="2"/>
  <c r="R177152" i="2" s="1"/>
  <c r="Q177153" i="2"/>
  <c r="R177153" i="2" s="1"/>
  <c r="Q177154" i="2"/>
  <c r="R177154" i="2" s="1"/>
  <c r="Q177155" i="2"/>
  <c r="R177155" i="2" s="1"/>
  <c r="Q177156" i="2"/>
  <c r="R177156" i="2" s="1"/>
  <c r="Q177157" i="2"/>
  <c r="R177157" i="2" s="1"/>
  <c r="Q177158" i="2"/>
  <c r="R177158" i="2" s="1"/>
  <c r="Q177159" i="2"/>
  <c r="R177159" i="2" s="1"/>
  <c r="Q177160" i="2"/>
  <c r="R177160" i="2" s="1"/>
  <c r="Q177161" i="2"/>
  <c r="R177161" i="2" s="1"/>
  <c r="Q177162" i="2"/>
  <c r="R177162" i="2" s="1"/>
  <c r="Q177163" i="2"/>
  <c r="R177163" i="2" s="1"/>
  <c r="Q177164" i="2"/>
  <c r="R177164" i="2" s="1"/>
  <c r="Q177165" i="2"/>
  <c r="R177165" i="2" s="1"/>
  <c r="Q177166" i="2"/>
  <c r="R177166" i="2" s="1"/>
  <c r="Q177167" i="2"/>
  <c r="R177167" i="2" s="1"/>
  <c r="Q177168" i="2"/>
  <c r="R177168" i="2" s="1"/>
  <c r="Q177169" i="2"/>
  <c r="R177169" i="2" s="1"/>
  <c r="Q177170" i="2"/>
  <c r="R177170" i="2" s="1"/>
  <c r="Q177171" i="2"/>
  <c r="R177171" i="2" s="1"/>
  <c r="Q177172" i="2"/>
  <c r="R177172" i="2" s="1"/>
  <c r="Q177173" i="2"/>
  <c r="R177173" i="2" s="1"/>
  <c r="Q177174" i="2"/>
  <c r="R177174" i="2" s="1"/>
  <c r="Q177175" i="2"/>
  <c r="R177175" i="2" s="1"/>
  <c r="Q177176" i="2"/>
  <c r="R177176" i="2" s="1"/>
  <c r="Q177177" i="2"/>
  <c r="R177177" i="2" s="1"/>
  <c r="Q177178" i="2"/>
  <c r="R177178" i="2" s="1"/>
  <c r="Q177179" i="2"/>
  <c r="R177179" i="2" s="1"/>
  <c r="Q177180" i="2"/>
  <c r="R177180" i="2" s="1"/>
  <c r="Q177181" i="2"/>
  <c r="R177181" i="2" s="1"/>
  <c r="Q177182" i="2"/>
  <c r="R177182" i="2" s="1"/>
  <c r="Q177183" i="2"/>
  <c r="R177183" i="2" s="1"/>
  <c r="Q177184" i="2"/>
  <c r="R177184" i="2" s="1"/>
  <c r="Q177185" i="2"/>
  <c r="R177185" i="2" s="1"/>
  <c r="Q177186" i="2"/>
  <c r="R177186" i="2" s="1"/>
  <c r="Q177187" i="2"/>
  <c r="R177187" i="2" s="1"/>
  <c r="Q177188" i="2"/>
  <c r="R177188" i="2" s="1"/>
  <c r="Q177189" i="2"/>
  <c r="R177189" i="2" s="1"/>
  <c r="Q177190" i="2"/>
  <c r="R177190" i="2" s="1"/>
  <c r="Q177191" i="2"/>
  <c r="R177191" i="2" s="1"/>
  <c r="Q177192" i="2"/>
  <c r="R177192" i="2" s="1"/>
  <c r="Q177193" i="2"/>
  <c r="R177193" i="2" s="1"/>
  <c r="Q177194" i="2"/>
  <c r="R177194" i="2" s="1"/>
  <c r="Q177195" i="2"/>
  <c r="R177195" i="2" s="1"/>
  <c r="Q177196" i="2"/>
  <c r="R177196" i="2" s="1"/>
  <c r="Q177197" i="2"/>
  <c r="R177197" i="2" s="1"/>
  <c r="Q177198" i="2"/>
  <c r="R177198" i="2" s="1"/>
  <c r="Q177199" i="2"/>
  <c r="R177199" i="2" s="1"/>
  <c r="Q177200" i="2"/>
  <c r="R177200" i="2" s="1"/>
  <c r="Q177201" i="2"/>
  <c r="R177201" i="2" s="1"/>
  <c r="Q177202" i="2"/>
  <c r="R177202" i="2" s="1"/>
  <c r="Q177203" i="2"/>
  <c r="R177203" i="2" s="1"/>
  <c r="Q177204" i="2"/>
  <c r="R177204" i="2" s="1"/>
  <c r="Q177205" i="2"/>
  <c r="R177205" i="2" s="1"/>
  <c r="Q177206" i="2"/>
  <c r="R177206" i="2" s="1"/>
  <c r="Q177207" i="2"/>
  <c r="R177207" i="2" s="1"/>
  <c r="Q177208" i="2"/>
  <c r="R177208" i="2" s="1"/>
  <c r="Q177209" i="2"/>
  <c r="R177209" i="2" s="1"/>
  <c r="Q177210" i="2"/>
  <c r="R177210" i="2" s="1"/>
  <c r="Q177211" i="2"/>
  <c r="R177211" i="2" s="1"/>
  <c r="Q177212" i="2"/>
  <c r="R177212" i="2" s="1"/>
  <c r="Q177213" i="2"/>
  <c r="R177213" i="2" s="1"/>
  <c r="Q177214" i="2"/>
  <c r="R177214" i="2" s="1"/>
  <c r="Q177215" i="2"/>
  <c r="R177215" i="2" s="1"/>
  <c r="Q177216" i="2"/>
  <c r="R177216" i="2" s="1"/>
  <c r="Q177217" i="2"/>
  <c r="R177217" i="2" s="1"/>
  <c r="Q177218" i="2"/>
  <c r="R177218" i="2" s="1"/>
  <c r="Q177219" i="2"/>
  <c r="R177219" i="2" s="1"/>
  <c r="Q177220" i="2"/>
  <c r="R177220" i="2" s="1"/>
  <c r="Q177221" i="2"/>
  <c r="R177221" i="2" s="1"/>
  <c r="Q177222" i="2"/>
  <c r="R177222" i="2" s="1"/>
  <c r="Q177223" i="2"/>
  <c r="R177223" i="2" s="1"/>
  <c r="Q177224" i="2"/>
  <c r="R177224" i="2" s="1"/>
  <c r="Q177225" i="2"/>
  <c r="R177225" i="2" s="1"/>
  <c r="Q177226" i="2"/>
  <c r="R177226" i="2" s="1"/>
  <c r="Q177227" i="2"/>
  <c r="R177227" i="2" s="1"/>
  <c r="Q177228" i="2"/>
  <c r="R177228" i="2" s="1"/>
  <c r="Q177229" i="2"/>
  <c r="R177229" i="2" s="1"/>
  <c r="Q177230" i="2"/>
  <c r="R177230" i="2" s="1"/>
  <c r="Q177231" i="2"/>
  <c r="R177231" i="2" s="1"/>
  <c r="Q177232" i="2"/>
  <c r="R177232" i="2" s="1"/>
  <c r="Q177233" i="2"/>
  <c r="R177233" i="2" s="1"/>
  <c r="Q177234" i="2"/>
  <c r="R177234" i="2" s="1"/>
  <c r="Q177235" i="2"/>
  <c r="R177235" i="2" s="1"/>
  <c r="Q177236" i="2"/>
  <c r="R177236" i="2" s="1"/>
  <c r="Q177237" i="2"/>
  <c r="R177237" i="2" s="1"/>
  <c r="Q177238" i="2"/>
  <c r="R177238" i="2" s="1"/>
  <c r="Q177239" i="2"/>
  <c r="R177239" i="2" s="1"/>
  <c r="Q177240" i="2"/>
  <c r="R177240" i="2" s="1"/>
  <c r="Q177241" i="2"/>
  <c r="R177241" i="2" s="1"/>
  <c r="Q177242" i="2"/>
  <c r="R177242" i="2" s="1"/>
  <c r="Q177243" i="2"/>
  <c r="R177243" i="2" s="1"/>
  <c r="Q177244" i="2"/>
  <c r="R177244" i="2" s="1"/>
  <c r="Q177245" i="2"/>
  <c r="R177245" i="2" s="1"/>
  <c r="Q177246" i="2"/>
  <c r="R177246" i="2" s="1"/>
  <c r="Q177247" i="2"/>
  <c r="R177247" i="2" s="1"/>
  <c r="Q177248" i="2"/>
  <c r="R177248" i="2" s="1"/>
  <c r="Q177249" i="2"/>
  <c r="R177249" i="2" s="1"/>
  <c r="Q177250" i="2"/>
  <c r="R177250" i="2" s="1"/>
  <c r="Q177251" i="2"/>
  <c r="R177251" i="2" s="1"/>
  <c r="Q177252" i="2"/>
  <c r="R177252" i="2" s="1"/>
  <c r="Q177253" i="2"/>
  <c r="R177253" i="2" s="1"/>
  <c r="Q177254" i="2"/>
  <c r="R177254" i="2" s="1"/>
  <c r="Q177255" i="2"/>
  <c r="R177255" i="2" s="1"/>
  <c r="Q177256" i="2"/>
  <c r="R177256" i="2" s="1"/>
  <c r="Q177257" i="2"/>
  <c r="R177257" i="2" s="1"/>
  <c r="Q177258" i="2"/>
  <c r="R177258" i="2" s="1"/>
  <c r="Q177259" i="2"/>
  <c r="R177259" i="2" s="1"/>
  <c r="Q177260" i="2"/>
  <c r="R177260" i="2" s="1"/>
  <c r="Q177261" i="2"/>
  <c r="R177261" i="2" s="1"/>
  <c r="Q177262" i="2"/>
  <c r="R177262" i="2" s="1"/>
  <c r="Q177263" i="2"/>
  <c r="R177263" i="2" s="1"/>
  <c r="Q177264" i="2"/>
  <c r="R177264" i="2" s="1"/>
  <c r="Q177265" i="2"/>
  <c r="R177265" i="2" s="1"/>
  <c r="Q177266" i="2"/>
  <c r="R177266" i="2" s="1"/>
  <c r="Q177267" i="2"/>
  <c r="R177267" i="2" s="1"/>
  <c r="Q177268" i="2"/>
  <c r="R177268" i="2" s="1"/>
  <c r="Q177269" i="2"/>
  <c r="R177269" i="2" s="1"/>
  <c r="Q177270" i="2"/>
  <c r="R177270" i="2" s="1"/>
  <c r="Q177271" i="2"/>
  <c r="R177271" i="2" s="1"/>
  <c r="Q177272" i="2"/>
  <c r="R177272" i="2" s="1"/>
  <c r="Q177273" i="2"/>
  <c r="R177273" i="2" s="1"/>
  <c r="Q177274" i="2"/>
  <c r="R177274" i="2" s="1"/>
  <c r="Q177275" i="2"/>
  <c r="R177275" i="2" s="1"/>
  <c r="Q177276" i="2"/>
  <c r="R177276" i="2" s="1"/>
  <c r="Q177277" i="2"/>
  <c r="R177277" i="2" s="1"/>
  <c r="Q177278" i="2"/>
  <c r="R177278" i="2" s="1"/>
  <c r="Q177279" i="2"/>
  <c r="R177279" i="2" s="1"/>
  <c r="Q177280" i="2"/>
  <c r="R177280" i="2" s="1"/>
  <c r="Q177281" i="2"/>
  <c r="R177281" i="2" s="1"/>
  <c r="Q177282" i="2"/>
  <c r="R177282" i="2" s="1"/>
  <c r="Q177283" i="2"/>
  <c r="R177283" i="2" s="1"/>
  <c r="Q177284" i="2"/>
  <c r="R177284" i="2" s="1"/>
  <c r="Q177285" i="2"/>
  <c r="R177285" i="2" s="1"/>
  <c r="Q177286" i="2"/>
  <c r="R177286" i="2" s="1"/>
  <c r="Q177287" i="2"/>
  <c r="R177287" i="2" s="1"/>
  <c r="Q177288" i="2"/>
  <c r="R177288" i="2" s="1"/>
  <c r="Q177289" i="2"/>
  <c r="R177289" i="2" s="1"/>
  <c r="Q177290" i="2"/>
  <c r="R177290" i="2" s="1"/>
  <c r="Q177291" i="2"/>
  <c r="R177291" i="2" s="1"/>
  <c r="Q177292" i="2"/>
  <c r="R177292" i="2" s="1"/>
  <c r="Q177293" i="2"/>
  <c r="R177293" i="2" s="1"/>
  <c r="Q177294" i="2"/>
  <c r="R177294" i="2" s="1"/>
  <c r="Q177295" i="2"/>
  <c r="R177295" i="2" s="1"/>
  <c r="Q177296" i="2"/>
  <c r="R177296" i="2" s="1"/>
  <c r="Q177297" i="2"/>
  <c r="R177297" i="2" s="1"/>
  <c r="Q177298" i="2"/>
  <c r="R177298" i="2" s="1"/>
  <c r="Q177299" i="2"/>
  <c r="R177299" i="2" s="1"/>
  <c r="Q177300" i="2"/>
  <c r="R177300" i="2" s="1"/>
  <c r="Q177301" i="2"/>
  <c r="R177301" i="2" s="1"/>
  <c r="Q177302" i="2"/>
  <c r="R177302" i="2" s="1"/>
  <c r="Q177303" i="2"/>
  <c r="R177303" i="2" s="1"/>
  <c r="Q177304" i="2"/>
  <c r="R177304" i="2" s="1"/>
  <c r="Q177305" i="2"/>
  <c r="R177305" i="2" s="1"/>
  <c r="Q177306" i="2"/>
  <c r="R177306" i="2" s="1"/>
  <c r="Q177307" i="2"/>
  <c r="R177307" i="2" s="1"/>
  <c r="Q177308" i="2"/>
  <c r="R177308" i="2" s="1"/>
  <c r="Q177309" i="2"/>
  <c r="R177309" i="2" s="1"/>
  <c r="Q177310" i="2"/>
  <c r="R177310" i="2" s="1"/>
  <c r="Q177311" i="2"/>
  <c r="R177311" i="2" s="1"/>
  <c r="Q177312" i="2"/>
  <c r="R177312" i="2" s="1"/>
  <c r="Q177313" i="2"/>
  <c r="R177313" i="2" s="1"/>
  <c r="Q177314" i="2"/>
  <c r="R177314" i="2" s="1"/>
  <c r="Q177315" i="2"/>
  <c r="R177315" i="2" s="1"/>
  <c r="Q177316" i="2"/>
  <c r="R177316" i="2" s="1"/>
  <c r="Q177317" i="2"/>
  <c r="R177317" i="2" s="1"/>
  <c r="Q177318" i="2"/>
  <c r="R177318" i="2" s="1"/>
  <c r="Q177319" i="2"/>
  <c r="R177319" i="2" s="1"/>
  <c r="Q177320" i="2"/>
  <c r="R177320" i="2" s="1"/>
  <c r="Q177321" i="2"/>
  <c r="R177321" i="2" s="1"/>
  <c r="Q177322" i="2"/>
  <c r="R177322" i="2" s="1"/>
  <c r="Q177323" i="2"/>
  <c r="R177323" i="2" s="1"/>
  <c r="Q177324" i="2"/>
  <c r="R177324" i="2" s="1"/>
  <c r="Q177325" i="2"/>
  <c r="R177325" i="2" s="1"/>
  <c r="Q177326" i="2"/>
  <c r="R177326" i="2" s="1"/>
  <c r="Q177327" i="2"/>
  <c r="R177327" i="2" s="1"/>
  <c r="Q177328" i="2"/>
  <c r="R177328" i="2" s="1"/>
  <c r="Q177329" i="2"/>
  <c r="R177329" i="2" s="1"/>
  <c r="Q177330" i="2"/>
  <c r="R177330" i="2" s="1"/>
  <c r="Q177331" i="2"/>
  <c r="R177331" i="2" s="1"/>
  <c r="Q177332" i="2"/>
  <c r="R177332" i="2" s="1"/>
  <c r="Q177333" i="2"/>
  <c r="R177333" i="2" s="1"/>
  <c r="Q177334" i="2"/>
  <c r="R177334" i="2" s="1"/>
  <c r="Q177335" i="2"/>
  <c r="R177335" i="2" s="1"/>
  <c r="Q177336" i="2"/>
  <c r="R177336" i="2" s="1"/>
  <c r="Q177337" i="2"/>
  <c r="R177337" i="2" s="1"/>
  <c r="Q177338" i="2"/>
  <c r="R177338" i="2" s="1"/>
  <c r="Q177339" i="2"/>
  <c r="R177339" i="2" s="1"/>
  <c r="Q177340" i="2"/>
  <c r="R177340" i="2" s="1"/>
  <c r="Q177341" i="2"/>
  <c r="R177341" i="2" s="1"/>
  <c r="Q177342" i="2"/>
  <c r="R177342" i="2" s="1"/>
  <c r="Q177343" i="2"/>
  <c r="R177343" i="2" s="1"/>
  <c r="Q177344" i="2"/>
  <c r="R177344" i="2" s="1"/>
  <c r="Q177345" i="2"/>
  <c r="R177345" i="2" s="1"/>
  <c r="Q177346" i="2"/>
  <c r="R177346" i="2" s="1"/>
  <c r="Q177347" i="2"/>
  <c r="R177347" i="2" s="1"/>
  <c r="Q177348" i="2"/>
  <c r="R177348" i="2" s="1"/>
  <c r="Q177349" i="2"/>
  <c r="R177349" i="2" s="1"/>
  <c r="Q177350" i="2"/>
  <c r="R177350" i="2" s="1"/>
  <c r="Q177351" i="2"/>
  <c r="R177351" i="2" s="1"/>
  <c r="Q177352" i="2"/>
  <c r="R177352" i="2" s="1"/>
  <c r="Q177353" i="2"/>
  <c r="R177353" i="2" s="1"/>
  <c r="Q177354" i="2"/>
  <c r="R177354" i="2" s="1"/>
  <c r="Q177355" i="2"/>
  <c r="R177355" i="2" s="1"/>
  <c r="Q177356" i="2"/>
  <c r="R177356" i="2" s="1"/>
  <c r="Q177357" i="2"/>
  <c r="R177357" i="2" s="1"/>
  <c r="Q177358" i="2"/>
  <c r="R177358" i="2" s="1"/>
  <c r="Q177359" i="2"/>
  <c r="R177359" i="2" s="1"/>
  <c r="Q177360" i="2"/>
  <c r="R177360" i="2" s="1"/>
  <c r="Q177361" i="2"/>
  <c r="R177361" i="2" s="1"/>
  <c r="Q177362" i="2"/>
  <c r="R177362" i="2" s="1"/>
  <c r="Q177363" i="2"/>
  <c r="R177363" i="2" s="1"/>
  <c r="Q177364" i="2"/>
  <c r="R177364" i="2" s="1"/>
  <c r="Q177365" i="2"/>
  <c r="R177365" i="2" s="1"/>
  <c r="Q177366" i="2"/>
  <c r="R177366" i="2" s="1"/>
  <c r="Q177367" i="2"/>
  <c r="R177367" i="2" s="1"/>
  <c r="Q177368" i="2"/>
  <c r="R177368" i="2" s="1"/>
  <c r="Q177369" i="2"/>
  <c r="R177369" i="2" s="1"/>
  <c r="Q177370" i="2"/>
  <c r="R177370" i="2" s="1"/>
  <c r="Q177371" i="2"/>
  <c r="R177371" i="2" s="1"/>
  <c r="Q177372" i="2"/>
  <c r="R177372" i="2" s="1"/>
  <c r="Q177373" i="2"/>
  <c r="R177373" i="2" s="1"/>
  <c r="Q177374" i="2"/>
  <c r="R177374" i="2" s="1"/>
  <c r="Q177375" i="2"/>
  <c r="R177375" i="2" s="1"/>
  <c r="Q177376" i="2"/>
  <c r="R177376" i="2" s="1"/>
  <c r="Q177377" i="2"/>
  <c r="R177377" i="2" s="1"/>
  <c r="Q177378" i="2"/>
  <c r="R177378" i="2" s="1"/>
  <c r="Q177379" i="2"/>
  <c r="R177379" i="2" s="1"/>
  <c r="Q177380" i="2"/>
  <c r="R177380" i="2" s="1"/>
  <c r="Q177381" i="2"/>
  <c r="R177381" i="2" s="1"/>
  <c r="Q177382" i="2"/>
  <c r="R177382" i="2" s="1"/>
  <c r="Q177383" i="2"/>
  <c r="R177383" i="2" s="1"/>
  <c r="Q177384" i="2"/>
  <c r="R177384" i="2" s="1"/>
  <c r="Q177385" i="2"/>
  <c r="R177385" i="2" s="1"/>
  <c r="Q177386" i="2"/>
  <c r="R177386" i="2" s="1"/>
  <c r="Q177387" i="2"/>
  <c r="R177387" i="2" s="1"/>
  <c r="Q177388" i="2"/>
  <c r="R177388" i="2" s="1"/>
  <c r="Q177389" i="2"/>
  <c r="R177389" i="2" s="1"/>
  <c r="Q177390" i="2"/>
  <c r="R177390" i="2" s="1"/>
  <c r="Q177391" i="2"/>
  <c r="R177391" i="2" s="1"/>
  <c r="Q177392" i="2"/>
  <c r="R177392" i="2" s="1"/>
  <c r="Q177393" i="2"/>
  <c r="R177393" i="2" s="1"/>
  <c r="Q177394" i="2"/>
  <c r="R177394" i="2" s="1"/>
  <c r="Q177395" i="2"/>
  <c r="R177395" i="2" s="1"/>
  <c r="Q177396" i="2"/>
  <c r="R177396" i="2" s="1"/>
  <c r="Q177397" i="2"/>
  <c r="R177397" i="2" s="1"/>
  <c r="Q177398" i="2"/>
  <c r="R177398" i="2" s="1"/>
  <c r="Q177399" i="2"/>
  <c r="R177399" i="2" s="1"/>
  <c r="Q177400" i="2"/>
  <c r="R177400" i="2" s="1"/>
  <c r="Q177401" i="2"/>
  <c r="R177401" i="2" s="1"/>
  <c r="Q177402" i="2"/>
  <c r="R177402" i="2" s="1"/>
  <c r="Q177403" i="2"/>
  <c r="R177403" i="2" s="1"/>
  <c r="Q177404" i="2"/>
  <c r="R177404" i="2" s="1"/>
  <c r="Q177405" i="2"/>
  <c r="R177405" i="2" s="1"/>
  <c r="Q177406" i="2"/>
  <c r="R177406" i="2" s="1"/>
  <c r="Q177407" i="2"/>
  <c r="R177407" i="2" s="1"/>
  <c r="Q177408" i="2"/>
  <c r="R177408" i="2" s="1"/>
  <c r="Q177409" i="2"/>
  <c r="R177409" i="2" s="1"/>
  <c r="Q177410" i="2"/>
  <c r="R177410" i="2" s="1"/>
  <c r="Q177411" i="2"/>
  <c r="R177411" i="2" s="1"/>
  <c r="Q177412" i="2"/>
  <c r="R177412" i="2" s="1"/>
  <c r="Q177413" i="2"/>
  <c r="R177413" i="2" s="1"/>
  <c r="Q177414" i="2"/>
  <c r="R177414" i="2" s="1"/>
  <c r="Q177415" i="2"/>
  <c r="R177415" i="2" s="1"/>
  <c r="Q177416" i="2"/>
  <c r="R177416" i="2" s="1"/>
  <c r="Q177417" i="2"/>
  <c r="R177417" i="2" s="1"/>
  <c r="Q177418" i="2"/>
  <c r="R177418" i="2" s="1"/>
  <c r="Q177419" i="2"/>
  <c r="R177419" i="2" s="1"/>
  <c r="Q177420" i="2"/>
  <c r="R177420" i="2" s="1"/>
  <c r="Q177421" i="2"/>
  <c r="R177421" i="2" s="1"/>
  <c r="Q177422" i="2"/>
  <c r="R177422" i="2" s="1"/>
  <c r="Q177423" i="2"/>
  <c r="R177423" i="2" s="1"/>
  <c r="Q177424" i="2"/>
  <c r="R177424" i="2" s="1"/>
  <c r="Q177425" i="2"/>
  <c r="R177425" i="2" s="1"/>
  <c r="Q177426" i="2"/>
  <c r="R177426" i="2" s="1"/>
  <c r="Q177427" i="2"/>
  <c r="R177427" i="2" s="1"/>
  <c r="Q177428" i="2"/>
  <c r="R177428" i="2" s="1"/>
  <c r="Q177429" i="2"/>
  <c r="R177429" i="2" s="1"/>
  <c r="Q177430" i="2"/>
  <c r="R177430" i="2" s="1"/>
  <c r="Q177431" i="2"/>
  <c r="R177431" i="2" s="1"/>
  <c r="Q177432" i="2"/>
  <c r="R177432" i="2" s="1"/>
  <c r="Q177433" i="2"/>
  <c r="R177433" i="2" s="1"/>
  <c r="Q177434" i="2"/>
  <c r="R177434" i="2" s="1"/>
  <c r="Q177435" i="2"/>
  <c r="R177435" i="2" s="1"/>
  <c r="Q177436" i="2"/>
  <c r="R177436" i="2" s="1"/>
  <c r="Q177437" i="2"/>
  <c r="R177437" i="2" s="1"/>
  <c r="Q177438" i="2"/>
  <c r="R177438" i="2" s="1"/>
  <c r="Q177439" i="2"/>
  <c r="R177439" i="2" s="1"/>
  <c r="Q177440" i="2"/>
  <c r="R177440" i="2" s="1"/>
  <c r="Q177441" i="2"/>
  <c r="R177441" i="2" s="1"/>
  <c r="Q177442" i="2"/>
  <c r="R177442" i="2" s="1"/>
  <c r="Q177443" i="2"/>
  <c r="R177443" i="2" s="1"/>
  <c r="Q177444" i="2"/>
  <c r="R177444" i="2" s="1"/>
  <c r="Q177445" i="2"/>
  <c r="R177445" i="2" s="1"/>
  <c r="Q177446" i="2"/>
  <c r="R177446" i="2" s="1"/>
  <c r="Q177447" i="2"/>
  <c r="R177447" i="2" s="1"/>
  <c r="Q177448" i="2"/>
  <c r="R177448" i="2" s="1"/>
  <c r="Q177449" i="2"/>
  <c r="R177449" i="2" s="1"/>
  <c r="Q177450" i="2"/>
  <c r="R177450" i="2" s="1"/>
  <c r="Q177451" i="2"/>
  <c r="R177451" i="2" s="1"/>
  <c r="Q177452" i="2"/>
  <c r="R177452" i="2" s="1"/>
  <c r="Q177453" i="2"/>
  <c r="R177453" i="2" s="1"/>
  <c r="Q177454" i="2"/>
  <c r="R177454" i="2" s="1"/>
  <c r="Q177455" i="2"/>
  <c r="R177455" i="2" s="1"/>
  <c r="Q177456" i="2"/>
  <c r="R177456" i="2" s="1"/>
  <c r="Q177457" i="2"/>
  <c r="R177457" i="2" s="1"/>
  <c r="Q177458" i="2"/>
  <c r="R177458" i="2" s="1"/>
  <c r="Q177459" i="2"/>
  <c r="R177459" i="2" s="1"/>
  <c r="Q177460" i="2"/>
  <c r="R177460" i="2" s="1"/>
  <c r="Q177461" i="2"/>
  <c r="R177461" i="2" s="1"/>
  <c r="Q177462" i="2"/>
  <c r="R177462" i="2" s="1"/>
  <c r="Q177463" i="2"/>
  <c r="R177463" i="2" s="1"/>
  <c r="Q177464" i="2"/>
  <c r="R177464" i="2" s="1"/>
  <c r="Q177465" i="2"/>
  <c r="R177465" i="2" s="1"/>
  <c r="Q177466" i="2"/>
  <c r="R177466" i="2" s="1"/>
  <c r="Q177467" i="2"/>
  <c r="R177467" i="2" s="1"/>
  <c r="Q177468" i="2"/>
  <c r="R177468" i="2" s="1"/>
  <c r="Q177469" i="2"/>
  <c r="R177469" i="2" s="1"/>
  <c r="Q177470" i="2"/>
  <c r="R177470" i="2" s="1"/>
  <c r="Q177471" i="2"/>
  <c r="R177471" i="2" s="1"/>
  <c r="Q177472" i="2"/>
  <c r="R177472" i="2" s="1"/>
  <c r="Q177473" i="2"/>
  <c r="R177473" i="2" s="1"/>
  <c r="Q177474" i="2"/>
  <c r="R177474" i="2" s="1"/>
  <c r="Q177475" i="2"/>
  <c r="R177475" i="2" s="1"/>
  <c r="Q177476" i="2"/>
  <c r="R177476" i="2" s="1"/>
  <c r="Q177477" i="2"/>
  <c r="R177477" i="2" s="1"/>
  <c r="Q177478" i="2"/>
  <c r="R177478" i="2" s="1"/>
  <c r="Q177479" i="2"/>
  <c r="R177479" i="2" s="1"/>
  <c r="Q177480" i="2"/>
  <c r="R177480" i="2" s="1"/>
  <c r="Q177481" i="2"/>
  <c r="R177481" i="2" s="1"/>
  <c r="Q177482" i="2"/>
  <c r="R177482" i="2" s="1"/>
  <c r="Q177483" i="2"/>
  <c r="R177483" i="2" s="1"/>
  <c r="Q177484" i="2"/>
  <c r="R177484" i="2" s="1"/>
  <c r="Q177485" i="2"/>
  <c r="R177485" i="2" s="1"/>
  <c r="Q177486" i="2"/>
  <c r="R177486" i="2" s="1"/>
  <c r="Q177487" i="2"/>
  <c r="R177487" i="2" s="1"/>
  <c r="Q177488" i="2"/>
  <c r="R177488" i="2" s="1"/>
  <c r="Q177489" i="2"/>
  <c r="R177489" i="2" s="1"/>
  <c r="Q177490" i="2"/>
  <c r="R177490" i="2" s="1"/>
  <c r="Q177491" i="2"/>
  <c r="R177491" i="2" s="1"/>
  <c r="Q177492" i="2"/>
  <c r="R177492" i="2" s="1"/>
  <c r="Q177493" i="2"/>
  <c r="R177493" i="2" s="1"/>
  <c r="Q177494" i="2"/>
  <c r="R177494" i="2" s="1"/>
  <c r="Q177495" i="2"/>
  <c r="R177495" i="2" s="1"/>
  <c r="Q177496" i="2"/>
  <c r="R177496" i="2" s="1"/>
  <c r="Q177497" i="2"/>
  <c r="R177497" i="2" s="1"/>
  <c r="Q177498" i="2"/>
  <c r="R177498" i="2" s="1"/>
  <c r="Q177499" i="2"/>
  <c r="R177499" i="2" s="1"/>
  <c r="Q177500" i="2"/>
  <c r="R177500" i="2" s="1"/>
  <c r="Q177501" i="2"/>
  <c r="R177501" i="2" s="1"/>
  <c r="Q177502" i="2"/>
  <c r="R177502" i="2" s="1"/>
  <c r="Q177503" i="2"/>
  <c r="R177503" i="2" s="1"/>
  <c r="Q177504" i="2"/>
  <c r="R177504" i="2" s="1"/>
  <c r="Q177505" i="2"/>
  <c r="R177505" i="2" s="1"/>
  <c r="Q177506" i="2"/>
  <c r="R177506" i="2" s="1"/>
  <c r="Q177507" i="2"/>
  <c r="R177507" i="2" s="1"/>
  <c r="Q177508" i="2"/>
  <c r="R177508" i="2" s="1"/>
  <c r="Q177509" i="2"/>
  <c r="R177509" i="2" s="1"/>
  <c r="Q177510" i="2"/>
  <c r="R177510" i="2" s="1"/>
  <c r="Q177511" i="2"/>
  <c r="R177511" i="2" s="1"/>
  <c r="Q177512" i="2"/>
  <c r="R177512" i="2" s="1"/>
  <c r="Q177513" i="2"/>
  <c r="R177513" i="2" s="1"/>
  <c r="Q177514" i="2"/>
  <c r="R177514" i="2" s="1"/>
  <c r="Q177515" i="2"/>
  <c r="R177515" i="2" s="1"/>
  <c r="Q177516" i="2"/>
  <c r="R177516" i="2" s="1"/>
  <c r="Q177517" i="2"/>
  <c r="R177517" i="2" s="1"/>
  <c r="Q177518" i="2"/>
  <c r="R177518" i="2" s="1"/>
  <c r="Q177519" i="2"/>
  <c r="R177519" i="2" s="1"/>
  <c r="Q177520" i="2"/>
  <c r="R177520" i="2" s="1"/>
  <c r="Q177521" i="2"/>
  <c r="R177521" i="2" s="1"/>
  <c r="Q177522" i="2"/>
  <c r="R177522" i="2" s="1"/>
  <c r="Q177523" i="2"/>
  <c r="R177523" i="2" s="1"/>
  <c r="Q177524" i="2"/>
  <c r="R177524" i="2" s="1"/>
  <c r="Q177525" i="2"/>
  <c r="R177525" i="2" s="1"/>
  <c r="Q177526" i="2"/>
  <c r="R177526" i="2" s="1"/>
  <c r="Q177527" i="2"/>
  <c r="R177527" i="2" s="1"/>
  <c r="Q177528" i="2"/>
  <c r="R177528" i="2" s="1"/>
  <c r="Q177529" i="2"/>
  <c r="R177529" i="2" s="1"/>
  <c r="Q177530" i="2"/>
  <c r="R177530" i="2" s="1"/>
  <c r="Q177531" i="2"/>
  <c r="R177531" i="2" s="1"/>
  <c r="Q177532" i="2"/>
  <c r="R177532" i="2" s="1"/>
  <c r="Q177533" i="2"/>
  <c r="R177533" i="2" s="1"/>
  <c r="Q177534" i="2"/>
  <c r="R177534" i="2" s="1"/>
  <c r="Q177535" i="2"/>
  <c r="R177535" i="2" s="1"/>
  <c r="Q177536" i="2"/>
  <c r="R177536" i="2" s="1"/>
  <c r="Q177537" i="2"/>
  <c r="R177537" i="2" s="1"/>
  <c r="Q177538" i="2"/>
  <c r="R177538" i="2" s="1"/>
  <c r="Q177539" i="2"/>
  <c r="R177539" i="2" s="1"/>
  <c r="Q177540" i="2"/>
  <c r="R177540" i="2" s="1"/>
  <c r="Q177541" i="2"/>
  <c r="R177541" i="2" s="1"/>
  <c r="Q177542" i="2"/>
  <c r="R177542" i="2" s="1"/>
  <c r="Q177543" i="2"/>
  <c r="R177543" i="2" s="1"/>
  <c r="Q177544" i="2"/>
  <c r="R177544" i="2" s="1"/>
  <c r="Q177545" i="2"/>
  <c r="R177545" i="2" s="1"/>
  <c r="Q177546" i="2"/>
  <c r="R177546" i="2" s="1"/>
  <c r="Q177547" i="2"/>
  <c r="R177547" i="2" s="1"/>
  <c r="Q177548" i="2"/>
  <c r="R177548" i="2" s="1"/>
  <c r="Q177549" i="2"/>
  <c r="R177549" i="2" s="1"/>
  <c r="Q177550" i="2"/>
  <c r="R177550" i="2" s="1"/>
  <c r="Q177551" i="2"/>
  <c r="R177551" i="2" s="1"/>
  <c r="Q177552" i="2"/>
  <c r="R177552" i="2" s="1"/>
  <c r="Q177553" i="2"/>
  <c r="R177553" i="2" s="1"/>
  <c r="Q177554" i="2"/>
  <c r="R177554" i="2" s="1"/>
  <c r="Q177555" i="2"/>
  <c r="R177555" i="2" s="1"/>
  <c r="Q177556" i="2"/>
  <c r="R177556" i="2" s="1"/>
  <c r="Q177557" i="2"/>
  <c r="R177557" i="2" s="1"/>
  <c r="Q177558" i="2"/>
  <c r="R177558" i="2" s="1"/>
  <c r="Q177559" i="2"/>
  <c r="R177559" i="2" s="1"/>
  <c r="Q177560" i="2"/>
  <c r="R177560" i="2" s="1"/>
  <c r="Q177561" i="2"/>
  <c r="R177561" i="2" s="1"/>
  <c r="Q177562" i="2"/>
  <c r="R177562" i="2" s="1"/>
  <c r="Q177563" i="2"/>
  <c r="R177563" i="2" s="1"/>
  <c r="Q177564" i="2"/>
  <c r="R177564" i="2" s="1"/>
  <c r="Q177565" i="2"/>
  <c r="R177565" i="2" s="1"/>
  <c r="Q177566" i="2"/>
  <c r="R177566" i="2" s="1"/>
  <c r="Q177567" i="2"/>
  <c r="R177567" i="2" s="1"/>
  <c r="Q177568" i="2"/>
  <c r="R177568" i="2" s="1"/>
  <c r="Q177569" i="2"/>
  <c r="R177569" i="2" s="1"/>
  <c r="Q177570" i="2"/>
  <c r="R177570" i="2" s="1"/>
  <c r="Q177571" i="2"/>
  <c r="R177571" i="2" s="1"/>
  <c r="Q177572" i="2"/>
  <c r="R177572" i="2" s="1"/>
  <c r="Q177573" i="2"/>
  <c r="R177573" i="2" s="1"/>
  <c r="Q177574" i="2"/>
  <c r="R177574" i="2" s="1"/>
  <c r="Q177575" i="2"/>
  <c r="R177575" i="2" s="1"/>
  <c r="Q177576" i="2"/>
  <c r="R177576" i="2" s="1"/>
  <c r="Q177577" i="2"/>
  <c r="R177577" i="2" s="1"/>
  <c r="Q177578" i="2"/>
  <c r="R177578" i="2" s="1"/>
  <c r="Q177579" i="2"/>
  <c r="R177579" i="2" s="1"/>
  <c r="Q177580" i="2"/>
  <c r="R177580" i="2" s="1"/>
  <c r="Q177581" i="2"/>
  <c r="R177581" i="2" s="1"/>
  <c r="Q177582" i="2"/>
  <c r="R177582" i="2" s="1"/>
  <c r="Q177583" i="2"/>
  <c r="R177583" i="2" s="1"/>
  <c r="Q177584" i="2"/>
  <c r="R177584" i="2" s="1"/>
  <c r="Q177585" i="2"/>
  <c r="R177585" i="2" s="1"/>
  <c r="Q177586" i="2"/>
  <c r="R177586" i="2" s="1"/>
  <c r="Q177587" i="2"/>
  <c r="R177587" i="2" s="1"/>
  <c r="Q177588" i="2"/>
  <c r="R177588" i="2" s="1"/>
  <c r="Q177589" i="2"/>
  <c r="R177589" i="2" s="1"/>
  <c r="Q177590" i="2"/>
  <c r="R177590" i="2" s="1"/>
  <c r="Q177591" i="2"/>
  <c r="R177591" i="2" s="1"/>
  <c r="Q177592" i="2"/>
  <c r="R177592" i="2" s="1"/>
  <c r="Q177593" i="2"/>
  <c r="R177593" i="2" s="1"/>
  <c r="Q177594" i="2"/>
  <c r="R177594" i="2" s="1"/>
  <c r="Q177595" i="2"/>
  <c r="R177595" i="2" s="1"/>
  <c r="Q177596" i="2"/>
  <c r="R177596" i="2" s="1"/>
  <c r="Q177597" i="2"/>
  <c r="R177597" i="2" s="1"/>
  <c r="Q177598" i="2"/>
  <c r="R177598" i="2" s="1"/>
  <c r="Q177599" i="2"/>
  <c r="R177599" i="2" s="1"/>
  <c r="Q177600" i="2"/>
  <c r="R177600" i="2" s="1"/>
  <c r="Q177601" i="2"/>
  <c r="R177601" i="2" s="1"/>
  <c r="Q177602" i="2"/>
  <c r="R177602" i="2" s="1"/>
  <c r="Q177603" i="2"/>
  <c r="R177603" i="2" s="1"/>
  <c r="Q177604" i="2"/>
  <c r="R177604" i="2" s="1"/>
  <c r="Q177605" i="2"/>
  <c r="R177605" i="2" s="1"/>
  <c r="Q177606" i="2"/>
  <c r="R177606" i="2" s="1"/>
  <c r="Q177607" i="2"/>
  <c r="R177607" i="2" s="1"/>
  <c r="Q177608" i="2"/>
  <c r="R177608" i="2" s="1"/>
  <c r="Q177609" i="2"/>
  <c r="R177609" i="2" s="1"/>
  <c r="Q177610" i="2"/>
  <c r="R177610" i="2" s="1"/>
  <c r="Q177611" i="2"/>
  <c r="R177611" i="2" s="1"/>
  <c r="Q177612" i="2"/>
  <c r="R177612" i="2" s="1"/>
  <c r="Q177613" i="2"/>
  <c r="R177613" i="2" s="1"/>
  <c r="Q177614" i="2"/>
  <c r="R177614" i="2" s="1"/>
  <c r="Q177615" i="2"/>
  <c r="R177615" i="2" s="1"/>
  <c r="Q177616" i="2"/>
  <c r="R177616" i="2" s="1"/>
  <c r="Q177617" i="2"/>
  <c r="R177617" i="2" s="1"/>
  <c r="Q177618" i="2"/>
  <c r="R177618" i="2" s="1"/>
  <c r="Q177619" i="2"/>
  <c r="R177619" i="2" s="1"/>
  <c r="Q177620" i="2"/>
  <c r="R177620" i="2" s="1"/>
  <c r="Q177621" i="2"/>
  <c r="R177621" i="2" s="1"/>
  <c r="Q177622" i="2"/>
  <c r="R177622" i="2" s="1"/>
  <c r="Q177623" i="2"/>
  <c r="R177623" i="2" s="1"/>
  <c r="Q177624" i="2"/>
  <c r="R177624" i="2" s="1"/>
  <c r="Q177625" i="2"/>
  <c r="R177625" i="2" s="1"/>
  <c r="Q177626" i="2"/>
  <c r="R177626" i="2" s="1"/>
  <c r="Q177627" i="2"/>
  <c r="R177627" i="2" s="1"/>
  <c r="Q177628" i="2"/>
  <c r="R177628" i="2" s="1"/>
  <c r="Q177629" i="2"/>
  <c r="R177629" i="2" s="1"/>
  <c r="Q177630" i="2"/>
  <c r="R177630" i="2" s="1"/>
  <c r="Q177631" i="2"/>
  <c r="R177631" i="2" s="1"/>
  <c r="Q177632" i="2"/>
  <c r="R177632" i="2" s="1"/>
  <c r="Q177633" i="2"/>
  <c r="R177633" i="2" s="1"/>
  <c r="Q177634" i="2"/>
  <c r="R177634" i="2" s="1"/>
  <c r="Q177635" i="2"/>
  <c r="R177635" i="2" s="1"/>
  <c r="Q177636" i="2"/>
  <c r="R177636" i="2" s="1"/>
  <c r="Q177637" i="2"/>
  <c r="R177637" i="2" s="1"/>
  <c r="Q177638" i="2"/>
  <c r="R177638" i="2" s="1"/>
  <c r="Q177639" i="2"/>
  <c r="R177639" i="2" s="1"/>
  <c r="Q177640" i="2"/>
  <c r="R177640" i="2" s="1"/>
  <c r="Q177641" i="2"/>
  <c r="R177641" i="2" s="1"/>
  <c r="Q177642" i="2"/>
  <c r="R177642" i="2" s="1"/>
  <c r="Q177643" i="2"/>
  <c r="R177643" i="2" s="1"/>
  <c r="Q177644" i="2"/>
  <c r="R177644" i="2" s="1"/>
  <c r="Q177645" i="2"/>
  <c r="R177645" i="2" s="1"/>
  <c r="Q177646" i="2"/>
  <c r="R177646" i="2" s="1"/>
  <c r="Q177647" i="2"/>
  <c r="R177647" i="2" s="1"/>
  <c r="Q177648" i="2"/>
  <c r="R177648" i="2" s="1"/>
  <c r="Q177649" i="2"/>
  <c r="R177649" i="2" s="1"/>
  <c r="Q177650" i="2"/>
  <c r="R177650" i="2" s="1"/>
  <c r="Q177651" i="2"/>
  <c r="R177651" i="2" s="1"/>
  <c r="Q177652" i="2"/>
  <c r="R177652" i="2" s="1"/>
  <c r="Q177653" i="2"/>
  <c r="R177653" i="2" s="1"/>
  <c r="Q177654" i="2"/>
  <c r="R177654" i="2" s="1"/>
  <c r="Q177655" i="2"/>
  <c r="R177655" i="2" s="1"/>
  <c r="Q177656" i="2"/>
  <c r="R177656" i="2" s="1"/>
  <c r="Q177657" i="2"/>
  <c r="R177657" i="2" s="1"/>
  <c r="Q177658" i="2"/>
  <c r="R177658" i="2" s="1"/>
  <c r="Q177659" i="2"/>
  <c r="R177659" i="2" s="1"/>
  <c r="Q177660" i="2"/>
  <c r="R177660" i="2" s="1"/>
  <c r="Q177661" i="2"/>
  <c r="R177661" i="2" s="1"/>
  <c r="Q177662" i="2"/>
  <c r="R177662" i="2" s="1"/>
  <c r="Q177663" i="2"/>
  <c r="R177663" i="2" s="1"/>
  <c r="Q177664" i="2"/>
  <c r="R177664" i="2" s="1"/>
  <c r="Q177665" i="2"/>
  <c r="R177665" i="2" s="1"/>
  <c r="Q177666" i="2"/>
  <c r="R177666" i="2" s="1"/>
  <c r="Q177667" i="2"/>
  <c r="R177667" i="2" s="1"/>
  <c r="Q177668" i="2"/>
  <c r="R177668" i="2" s="1"/>
  <c r="Q177669" i="2"/>
  <c r="R177669" i="2" s="1"/>
  <c r="Q177670" i="2"/>
  <c r="R177670" i="2" s="1"/>
  <c r="Q177671" i="2"/>
  <c r="R177671" i="2" s="1"/>
  <c r="Q177672" i="2"/>
  <c r="R177672" i="2" s="1"/>
  <c r="Q177673" i="2"/>
  <c r="R177673" i="2" s="1"/>
  <c r="Q177674" i="2"/>
  <c r="R177674" i="2" s="1"/>
  <c r="Q177675" i="2"/>
  <c r="R177675" i="2" s="1"/>
  <c r="Q177676" i="2"/>
  <c r="R177676" i="2" s="1"/>
  <c r="Q177677" i="2"/>
  <c r="R177677" i="2" s="1"/>
  <c r="Q177678" i="2"/>
  <c r="R177678" i="2" s="1"/>
  <c r="Q177679" i="2"/>
  <c r="R177679" i="2" s="1"/>
  <c r="Q177680" i="2"/>
  <c r="R177680" i="2" s="1"/>
  <c r="Q177681" i="2"/>
  <c r="R177681" i="2" s="1"/>
  <c r="Q177682" i="2"/>
  <c r="R177682" i="2" s="1"/>
  <c r="Q177683" i="2"/>
  <c r="R177683" i="2" s="1"/>
  <c r="Q177684" i="2"/>
  <c r="R177684" i="2" s="1"/>
  <c r="Q177685" i="2"/>
  <c r="R177685" i="2" s="1"/>
  <c r="Q177686" i="2"/>
  <c r="R177686" i="2" s="1"/>
  <c r="Q177687" i="2"/>
  <c r="R177687" i="2" s="1"/>
  <c r="Q177688" i="2"/>
  <c r="R177688" i="2" s="1"/>
  <c r="Q177689" i="2"/>
  <c r="R177689" i="2" s="1"/>
  <c r="Q177690" i="2"/>
  <c r="R177690" i="2" s="1"/>
  <c r="Q177691" i="2"/>
  <c r="R177691" i="2" s="1"/>
  <c r="Q177692" i="2"/>
  <c r="R177692" i="2" s="1"/>
  <c r="Q177693" i="2"/>
  <c r="R177693" i="2" s="1"/>
  <c r="Q177694" i="2"/>
  <c r="R177694" i="2" s="1"/>
  <c r="Q177695" i="2"/>
  <c r="R177695" i="2" s="1"/>
  <c r="Q177696" i="2"/>
  <c r="R177696" i="2" s="1"/>
  <c r="Q177697" i="2"/>
  <c r="R177697" i="2" s="1"/>
  <c r="Q177698" i="2"/>
  <c r="R177698" i="2" s="1"/>
  <c r="Q177699" i="2"/>
  <c r="R177699" i="2" s="1"/>
  <c r="Q177700" i="2"/>
  <c r="R177700" i="2" s="1"/>
  <c r="Q177701" i="2"/>
  <c r="R177701" i="2" s="1"/>
  <c r="Q177702" i="2"/>
  <c r="R177702" i="2" s="1"/>
  <c r="Q177703" i="2"/>
  <c r="R177703" i="2" s="1"/>
  <c r="Q177704" i="2"/>
  <c r="R177704" i="2" s="1"/>
  <c r="Q177705" i="2"/>
  <c r="R177705" i="2" s="1"/>
  <c r="Q177706" i="2"/>
  <c r="R177706" i="2" s="1"/>
  <c r="Q177707" i="2"/>
  <c r="R177707" i="2" s="1"/>
  <c r="Q177708" i="2"/>
  <c r="R177708" i="2" s="1"/>
  <c r="Q177709" i="2"/>
  <c r="R177709" i="2" s="1"/>
  <c r="Q177710" i="2"/>
  <c r="R177710" i="2" s="1"/>
  <c r="Q177711" i="2"/>
  <c r="R177711" i="2" s="1"/>
  <c r="Q177712" i="2"/>
  <c r="R177712" i="2" s="1"/>
  <c r="Q177713" i="2"/>
  <c r="R177713" i="2" s="1"/>
  <c r="Q177714" i="2"/>
  <c r="R177714" i="2" s="1"/>
  <c r="Q177715" i="2"/>
  <c r="R177715" i="2" s="1"/>
  <c r="Q177716" i="2"/>
  <c r="R177716" i="2" s="1"/>
  <c r="Q177717" i="2"/>
  <c r="R177717" i="2" s="1"/>
  <c r="Q177718" i="2"/>
  <c r="R177718" i="2" s="1"/>
  <c r="Q177719" i="2"/>
  <c r="R177719" i="2" s="1"/>
  <c r="Q177720" i="2"/>
  <c r="R177720" i="2" s="1"/>
  <c r="Q177721" i="2"/>
  <c r="R177721" i="2" s="1"/>
  <c r="Q177722" i="2"/>
  <c r="R177722" i="2" s="1"/>
  <c r="Q177723" i="2"/>
  <c r="R177723" i="2" s="1"/>
  <c r="Q177724" i="2"/>
  <c r="R177724" i="2" s="1"/>
  <c r="Q177725" i="2"/>
  <c r="R177725" i="2" s="1"/>
  <c r="Q177726" i="2"/>
  <c r="R177726" i="2" s="1"/>
  <c r="Q177727" i="2"/>
  <c r="R177727" i="2" s="1"/>
  <c r="Q177728" i="2"/>
  <c r="R177728" i="2" s="1"/>
  <c r="Q177729" i="2"/>
  <c r="R177729" i="2" s="1"/>
  <c r="Q177730" i="2"/>
  <c r="R177730" i="2" s="1"/>
  <c r="Q177731" i="2"/>
  <c r="R177731" i="2" s="1"/>
  <c r="Q177732" i="2"/>
  <c r="R177732" i="2" s="1"/>
  <c r="Q177733" i="2"/>
  <c r="R177733" i="2" s="1"/>
  <c r="Q177734" i="2"/>
  <c r="R177734" i="2" s="1"/>
  <c r="Q177735" i="2"/>
  <c r="R177735" i="2" s="1"/>
  <c r="Q177736" i="2"/>
  <c r="R177736" i="2" s="1"/>
  <c r="Q177737" i="2"/>
  <c r="R177737" i="2" s="1"/>
  <c r="Q177738" i="2"/>
  <c r="R177738" i="2" s="1"/>
  <c r="Q177739" i="2"/>
  <c r="R177739" i="2" s="1"/>
  <c r="Q177740" i="2"/>
  <c r="R177740" i="2" s="1"/>
  <c r="Q177741" i="2"/>
  <c r="R177741" i="2" s="1"/>
  <c r="Q177742" i="2"/>
  <c r="R177742" i="2" s="1"/>
  <c r="Q177743" i="2"/>
  <c r="R177743" i="2" s="1"/>
  <c r="Q177744" i="2"/>
  <c r="R177744" i="2" s="1"/>
  <c r="Q177745" i="2"/>
  <c r="R177745" i="2" s="1"/>
  <c r="Q177746" i="2"/>
  <c r="R177746" i="2" s="1"/>
  <c r="Q177747" i="2"/>
  <c r="R177747" i="2" s="1"/>
  <c r="Q177748" i="2"/>
  <c r="R177748" i="2" s="1"/>
  <c r="Q177749" i="2"/>
  <c r="R177749" i="2" s="1"/>
  <c r="Q177750" i="2"/>
  <c r="R177750" i="2" s="1"/>
  <c r="Q177751" i="2"/>
  <c r="R177751" i="2" s="1"/>
  <c r="Q177752" i="2"/>
  <c r="R177752" i="2" s="1"/>
  <c r="Q177753" i="2"/>
  <c r="R177753" i="2" s="1"/>
  <c r="Q177754" i="2"/>
  <c r="R177754" i="2" s="1"/>
  <c r="Q177755" i="2"/>
  <c r="R177755" i="2" s="1"/>
  <c r="Q177756" i="2"/>
  <c r="R177756" i="2" s="1"/>
  <c r="Q177757" i="2"/>
  <c r="R177757" i="2" s="1"/>
  <c r="Q177758" i="2"/>
  <c r="R177758" i="2" s="1"/>
  <c r="Q177759" i="2"/>
  <c r="R177759" i="2" s="1"/>
  <c r="Q177760" i="2"/>
  <c r="R177760" i="2" s="1"/>
  <c r="Q177761" i="2"/>
  <c r="R177761" i="2" s="1"/>
  <c r="Q177762" i="2"/>
  <c r="R177762" i="2" s="1"/>
  <c r="Q177763" i="2"/>
  <c r="R177763" i="2" s="1"/>
  <c r="Q177764" i="2"/>
  <c r="R177764" i="2" s="1"/>
  <c r="Q177765" i="2"/>
  <c r="R177765" i="2" s="1"/>
  <c r="Q177766" i="2"/>
  <c r="R177766" i="2" s="1"/>
  <c r="Q177767" i="2"/>
  <c r="R177767" i="2" s="1"/>
  <c r="Q177768" i="2"/>
  <c r="R177768" i="2" s="1"/>
  <c r="Q177769" i="2"/>
  <c r="R177769" i="2" s="1"/>
  <c r="Q177770" i="2"/>
  <c r="R177770" i="2" s="1"/>
  <c r="Q177771" i="2"/>
  <c r="R177771" i="2" s="1"/>
  <c r="Q177772" i="2"/>
  <c r="R177772" i="2" s="1"/>
  <c r="Q177773" i="2"/>
  <c r="R177773" i="2" s="1"/>
  <c r="Q177774" i="2"/>
  <c r="R177774" i="2" s="1"/>
  <c r="Q177775" i="2"/>
  <c r="R177775" i="2" s="1"/>
  <c r="Q177776" i="2"/>
  <c r="R177776" i="2" s="1"/>
  <c r="Q177777" i="2"/>
  <c r="R177777" i="2" s="1"/>
  <c r="Q177778" i="2"/>
  <c r="R177778" i="2" s="1"/>
  <c r="Q177779" i="2"/>
  <c r="R177779" i="2" s="1"/>
  <c r="Q177780" i="2"/>
  <c r="R177780" i="2" s="1"/>
  <c r="Q177781" i="2"/>
  <c r="R177781" i="2" s="1"/>
  <c r="Q177782" i="2"/>
  <c r="R177782" i="2" s="1"/>
  <c r="Q177783" i="2"/>
  <c r="R177783" i="2" s="1"/>
  <c r="Q177784" i="2"/>
  <c r="R177784" i="2" s="1"/>
  <c r="Q177785" i="2"/>
  <c r="R177785" i="2" s="1"/>
  <c r="Q177786" i="2"/>
  <c r="R177786" i="2" s="1"/>
  <c r="Q177787" i="2"/>
  <c r="R177787" i="2" s="1"/>
  <c r="Q177788" i="2"/>
  <c r="R177788" i="2" s="1"/>
  <c r="Q177789" i="2"/>
  <c r="R177789" i="2" s="1"/>
  <c r="Q177790" i="2"/>
  <c r="R177790" i="2" s="1"/>
  <c r="Q177791" i="2"/>
  <c r="R177791" i="2" s="1"/>
  <c r="Q177792" i="2"/>
  <c r="R177792" i="2" s="1"/>
  <c r="Q177793" i="2"/>
  <c r="R177793" i="2" s="1"/>
  <c r="Q177794" i="2"/>
  <c r="R177794" i="2" s="1"/>
  <c r="Q177795" i="2"/>
  <c r="R177795" i="2" s="1"/>
  <c r="Q177796" i="2"/>
  <c r="R177796" i="2" s="1"/>
  <c r="Q177797" i="2"/>
  <c r="R177797" i="2" s="1"/>
  <c r="Q177798" i="2"/>
  <c r="R177798" i="2" s="1"/>
  <c r="Q177799" i="2"/>
  <c r="R177799" i="2" s="1"/>
  <c r="Q177800" i="2"/>
  <c r="R177800" i="2" s="1"/>
  <c r="Q177801" i="2"/>
  <c r="R177801" i="2" s="1"/>
  <c r="Q177802" i="2"/>
  <c r="R177802" i="2" s="1"/>
  <c r="Q177803" i="2"/>
  <c r="R177803" i="2" s="1"/>
  <c r="Q177804" i="2"/>
  <c r="R177804" i="2" s="1"/>
  <c r="Q177805" i="2"/>
  <c r="R177805" i="2" s="1"/>
  <c r="Q177806" i="2"/>
  <c r="R177806" i="2" s="1"/>
  <c r="Q177807" i="2"/>
  <c r="R177807" i="2" s="1"/>
  <c r="Q177808" i="2"/>
  <c r="R177808" i="2" s="1"/>
  <c r="Q177809" i="2"/>
  <c r="R177809" i="2" s="1"/>
  <c r="Q177810" i="2"/>
  <c r="R177810" i="2" s="1"/>
  <c r="Q177811" i="2"/>
  <c r="R177811" i="2" s="1"/>
  <c r="Q177812" i="2"/>
  <c r="R177812" i="2" s="1"/>
  <c r="Q177813" i="2"/>
  <c r="R177813" i="2" s="1"/>
  <c r="Q177814" i="2"/>
  <c r="R177814" i="2" s="1"/>
  <c r="Q177815" i="2"/>
  <c r="R177815" i="2" s="1"/>
  <c r="Q177816" i="2"/>
  <c r="R177816" i="2" s="1"/>
  <c r="Q177817" i="2"/>
  <c r="R177817" i="2" s="1"/>
  <c r="Q177818" i="2"/>
  <c r="R177818" i="2" s="1"/>
  <c r="Q177819" i="2"/>
  <c r="R177819" i="2" s="1"/>
  <c r="Q177820" i="2"/>
  <c r="R177820" i="2" s="1"/>
  <c r="Q177821" i="2"/>
  <c r="R177821" i="2" s="1"/>
  <c r="Q177822" i="2"/>
  <c r="R177822" i="2" s="1"/>
  <c r="Q177823" i="2"/>
  <c r="R177823" i="2" s="1"/>
  <c r="Q177824" i="2"/>
  <c r="R177824" i="2" s="1"/>
  <c r="Q177825" i="2"/>
  <c r="R177825" i="2" s="1"/>
  <c r="Q177826" i="2"/>
  <c r="R177826" i="2" s="1"/>
  <c r="Q177827" i="2"/>
  <c r="R177827" i="2" s="1"/>
  <c r="Q177828" i="2"/>
  <c r="R177828" i="2" s="1"/>
  <c r="Q177829" i="2"/>
  <c r="R177829" i="2" s="1"/>
  <c r="Q177830" i="2"/>
  <c r="R177830" i="2" s="1"/>
  <c r="Q177831" i="2"/>
  <c r="R177831" i="2" s="1"/>
  <c r="Q177832" i="2"/>
  <c r="R177832" i="2" s="1"/>
  <c r="Q177833" i="2"/>
  <c r="R177833" i="2" s="1"/>
  <c r="Q177834" i="2"/>
  <c r="R177834" i="2" s="1"/>
  <c r="Q177835" i="2"/>
  <c r="R177835" i="2" s="1"/>
  <c r="Q177836" i="2"/>
  <c r="R177836" i="2" s="1"/>
  <c r="Q177837" i="2"/>
  <c r="R177837" i="2" s="1"/>
  <c r="Q177838" i="2"/>
  <c r="R177838" i="2" s="1"/>
  <c r="Q177839" i="2"/>
  <c r="R177839" i="2" s="1"/>
  <c r="Q177840" i="2"/>
  <c r="R177840" i="2" s="1"/>
  <c r="Q177841" i="2"/>
  <c r="R177841" i="2" s="1"/>
  <c r="Q177842" i="2"/>
  <c r="R177842" i="2" s="1"/>
  <c r="Q177843" i="2"/>
  <c r="R177843" i="2" s="1"/>
  <c r="Q177844" i="2"/>
  <c r="R177844" i="2" s="1"/>
  <c r="Q177845" i="2"/>
  <c r="R177845" i="2" s="1"/>
  <c r="Q177846" i="2"/>
  <c r="R177846" i="2" s="1"/>
  <c r="Q177847" i="2"/>
  <c r="R177847" i="2" s="1"/>
  <c r="Q177848" i="2"/>
  <c r="R177848" i="2" s="1"/>
  <c r="Q177849" i="2"/>
  <c r="R177849" i="2" s="1"/>
  <c r="Q177850" i="2"/>
  <c r="R177850" i="2" s="1"/>
  <c r="Q177851" i="2"/>
  <c r="R177851" i="2" s="1"/>
  <c r="Q177852" i="2"/>
  <c r="R177852" i="2" s="1"/>
  <c r="Q177853" i="2"/>
  <c r="R177853" i="2" s="1"/>
  <c r="Q177854" i="2"/>
  <c r="R177854" i="2" s="1"/>
  <c r="Q177855" i="2"/>
  <c r="R177855" i="2" s="1"/>
  <c r="Q177856" i="2"/>
  <c r="R177856" i="2" s="1"/>
  <c r="Q177857" i="2"/>
  <c r="R177857" i="2" s="1"/>
  <c r="Q177858" i="2"/>
  <c r="R177858" i="2" s="1"/>
  <c r="Q177859" i="2"/>
  <c r="R177859" i="2" s="1"/>
  <c r="Q177860" i="2"/>
  <c r="R177860" i="2" s="1"/>
  <c r="Q177861" i="2"/>
  <c r="R177861" i="2" s="1"/>
  <c r="Q177862" i="2"/>
  <c r="R177862" i="2" s="1"/>
  <c r="Q177863" i="2"/>
  <c r="R177863" i="2" s="1"/>
  <c r="Q177864" i="2"/>
  <c r="R177864" i="2" s="1"/>
  <c r="Q177865" i="2"/>
  <c r="R177865" i="2" s="1"/>
  <c r="Q177866" i="2"/>
  <c r="R177866" i="2" s="1"/>
  <c r="Q177867" i="2"/>
  <c r="R177867" i="2" s="1"/>
  <c r="Q177868" i="2"/>
  <c r="R177868" i="2" s="1"/>
  <c r="Q177869" i="2"/>
  <c r="R177869" i="2" s="1"/>
  <c r="Q177870" i="2"/>
  <c r="R177870" i="2" s="1"/>
  <c r="Q177871" i="2"/>
  <c r="R177871" i="2" s="1"/>
  <c r="Q177872" i="2"/>
  <c r="R177872" i="2" s="1"/>
  <c r="Q177873" i="2"/>
  <c r="R177873" i="2" s="1"/>
  <c r="Q177874" i="2"/>
  <c r="R177874" i="2" s="1"/>
  <c r="Q177875" i="2"/>
  <c r="R177875" i="2" s="1"/>
  <c r="Q177876" i="2"/>
  <c r="R177876" i="2" s="1"/>
  <c r="Q177877" i="2"/>
  <c r="R177877" i="2" s="1"/>
  <c r="Q177878" i="2"/>
  <c r="R177878" i="2" s="1"/>
  <c r="Q177879" i="2"/>
  <c r="R177879" i="2" s="1"/>
  <c r="Q177880" i="2"/>
  <c r="R177880" i="2" s="1"/>
  <c r="Q177881" i="2"/>
  <c r="R177881" i="2" s="1"/>
  <c r="Q177882" i="2"/>
  <c r="R177882" i="2" s="1"/>
  <c r="Q177883" i="2"/>
  <c r="R177883" i="2" s="1"/>
  <c r="Q177884" i="2"/>
  <c r="R177884" i="2" s="1"/>
  <c r="Q177885" i="2"/>
  <c r="R177885" i="2" s="1"/>
  <c r="Q177886" i="2"/>
  <c r="R177886" i="2" s="1"/>
  <c r="Q177887" i="2"/>
  <c r="R177887" i="2" s="1"/>
  <c r="Q177888" i="2"/>
  <c r="R177888" i="2" s="1"/>
  <c r="Q177889" i="2"/>
  <c r="R177889" i="2" s="1"/>
  <c r="Q177890" i="2"/>
  <c r="R177890" i="2" s="1"/>
  <c r="Q177891" i="2"/>
  <c r="R177891" i="2" s="1"/>
  <c r="Q177892" i="2"/>
  <c r="R177892" i="2" s="1"/>
  <c r="Q177893" i="2"/>
  <c r="R177893" i="2" s="1"/>
  <c r="Q177894" i="2"/>
  <c r="R177894" i="2" s="1"/>
  <c r="Q177895" i="2"/>
  <c r="R177895" i="2" s="1"/>
  <c r="Q177896" i="2"/>
  <c r="R177896" i="2" s="1"/>
  <c r="Q177897" i="2"/>
  <c r="R177897" i="2" s="1"/>
  <c r="Q177898" i="2"/>
  <c r="R177898" i="2" s="1"/>
  <c r="Q177899" i="2"/>
  <c r="R177899" i="2" s="1"/>
  <c r="Q177900" i="2"/>
  <c r="R177900" i="2" s="1"/>
  <c r="Q177901" i="2"/>
  <c r="R177901" i="2" s="1"/>
  <c r="Q177902" i="2"/>
  <c r="R177902" i="2" s="1"/>
  <c r="Q177903" i="2"/>
  <c r="R177903" i="2" s="1"/>
  <c r="Q177904" i="2"/>
  <c r="R177904" i="2" s="1"/>
  <c r="Q177905" i="2"/>
  <c r="R177905" i="2" s="1"/>
  <c r="Q177906" i="2"/>
  <c r="R177906" i="2" s="1"/>
  <c r="Q177907" i="2"/>
  <c r="R177907" i="2" s="1"/>
  <c r="Q177908" i="2"/>
  <c r="R177908" i="2" s="1"/>
  <c r="Q177909" i="2"/>
  <c r="R177909" i="2" s="1"/>
  <c r="Q177910" i="2"/>
  <c r="R177910" i="2" s="1"/>
  <c r="Q177911" i="2"/>
  <c r="R177911" i="2" s="1"/>
  <c r="Q177912" i="2"/>
  <c r="R177912" i="2" s="1"/>
  <c r="Q177913" i="2"/>
  <c r="R177913" i="2" s="1"/>
  <c r="Q177914" i="2"/>
  <c r="R177914" i="2" s="1"/>
  <c r="Q177915" i="2"/>
  <c r="R177915" i="2" s="1"/>
  <c r="Q177916" i="2"/>
  <c r="R177916" i="2" s="1"/>
  <c r="Q177917" i="2"/>
  <c r="R177917" i="2" s="1"/>
  <c r="Q177918" i="2"/>
  <c r="R177918" i="2" s="1"/>
  <c r="Q177919" i="2"/>
  <c r="R177919" i="2" s="1"/>
  <c r="Q177920" i="2"/>
  <c r="R177920" i="2" s="1"/>
  <c r="Q177921" i="2"/>
  <c r="R177921" i="2" s="1"/>
  <c r="Q177922" i="2"/>
  <c r="R177922" i="2" s="1"/>
  <c r="Q177923" i="2"/>
  <c r="R177923" i="2" s="1"/>
  <c r="Q177924" i="2"/>
  <c r="R177924" i="2" s="1"/>
  <c r="Q177925" i="2"/>
  <c r="R177925" i="2" s="1"/>
  <c r="Q177926" i="2"/>
  <c r="R177926" i="2" s="1"/>
  <c r="Q177927" i="2"/>
  <c r="R177927" i="2" s="1"/>
  <c r="Q177928" i="2"/>
  <c r="R177928" i="2" s="1"/>
  <c r="Q177929" i="2"/>
  <c r="R177929" i="2" s="1"/>
  <c r="Q177930" i="2"/>
  <c r="R177930" i="2" s="1"/>
  <c r="Q177931" i="2"/>
  <c r="R177931" i="2" s="1"/>
  <c r="Q177932" i="2"/>
  <c r="R177932" i="2" s="1"/>
  <c r="Q177933" i="2"/>
  <c r="R177933" i="2" s="1"/>
  <c r="Q177934" i="2"/>
  <c r="R177934" i="2" s="1"/>
  <c r="Q177935" i="2"/>
  <c r="R177935" i="2" s="1"/>
  <c r="Q177936" i="2"/>
  <c r="R177936" i="2" s="1"/>
  <c r="Q177937" i="2"/>
  <c r="R177937" i="2" s="1"/>
  <c r="Q177938" i="2"/>
  <c r="R177938" i="2" s="1"/>
  <c r="Q177939" i="2"/>
  <c r="R177939" i="2" s="1"/>
  <c r="Q177940" i="2"/>
  <c r="R177940" i="2" s="1"/>
  <c r="Q177941" i="2"/>
  <c r="R177941" i="2" s="1"/>
  <c r="Q177942" i="2"/>
  <c r="R177942" i="2" s="1"/>
  <c r="Q177943" i="2"/>
  <c r="R177943" i="2" s="1"/>
  <c r="Q177944" i="2"/>
  <c r="R177944" i="2" s="1"/>
  <c r="Q177945" i="2"/>
  <c r="R177945" i="2" s="1"/>
  <c r="Q177946" i="2"/>
  <c r="R177946" i="2" s="1"/>
  <c r="Q177947" i="2"/>
  <c r="R177947" i="2" s="1"/>
  <c r="Q177948" i="2"/>
  <c r="R177948" i="2" s="1"/>
  <c r="Q177949" i="2"/>
  <c r="R177949" i="2" s="1"/>
  <c r="Q177950" i="2"/>
  <c r="R177950" i="2" s="1"/>
  <c r="Q177951" i="2"/>
  <c r="R177951" i="2" s="1"/>
  <c r="Q177952" i="2"/>
  <c r="R177952" i="2" s="1"/>
  <c r="Q177953" i="2"/>
  <c r="R177953" i="2" s="1"/>
  <c r="Q177954" i="2"/>
  <c r="R177954" i="2" s="1"/>
  <c r="Q177955" i="2"/>
  <c r="R177955" i="2" s="1"/>
  <c r="Q177956" i="2"/>
  <c r="R177956" i="2" s="1"/>
  <c r="Q177957" i="2"/>
  <c r="R177957" i="2" s="1"/>
  <c r="Q177958" i="2"/>
  <c r="R177958" i="2" s="1"/>
  <c r="Q177959" i="2"/>
  <c r="R177959" i="2" s="1"/>
  <c r="Q177960" i="2"/>
  <c r="R177960" i="2" s="1"/>
  <c r="Q177961" i="2"/>
  <c r="R177961" i="2" s="1"/>
  <c r="Q177962" i="2"/>
  <c r="R177962" i="2" s="1"/>
  <c r="Q177963" i="2"/>
  <c r="R177963" i="2" s="1"/>
  <c r="Q177964" i="2"/>
  <c r="R177964" i="2" s="1"/>
  <c r="Q177965" i="2"/>
  <c r="R177965" i="2" s="1"/>
  <c r="Q177966" i="2"/>
  <c r="R177966" i="2" s="1"/>
  <c r="Q177967" i="2"/>
  <c r="R177967" i="2" s="1"/>
  <c r="Q177968" i="2"/>
  <c r="R177968" i="2" s="1"/>
  <c r="Q177969" i="2"/>
  <c r="R177969" i="2" s="1"/>
  <c r="Q177970" i="2"/>
  <c r="R177970" i="2" s="1"/>
  <c r="Q177971" i="2"/>
  <c r="R177971" i="2" s="1"/>
  <c r="Q177972" i="2"/>
  <c r="R177972" i="2" s="1"/>
  <c r="Q177973" i="2"/>
  <c r="R177973" i="2" s="1"/>
  <c r="Q177974" i="2"/>
  <c r="R177974" i="2" s="1"/>
  <c r="Q177975" i="2"/>
  <c r="R177975" i="2" s="1"/>
  <c r="Q177976" i="2"/>
  <c r="R177976" i="2" s="1"/>
  <c r="Q177977" i="2"/>
  <c r="R177977" i="2" s="1"/>
  <c r="Q177978" i="2"/>
  <c r="R177978" i="2" s="1"/>
  <c r="Q177979" i="2"/>
  <c r="R177979" i="2" s="1"/>
  <c r="Q177980" i="2"/>
  <c r="R177980" i="2" s="1"/>
  <c r="Q177981" i="2"/>
  <c r="R177981" i="2" s="1"/>
  <c r="Q177982" i="2"/>
  <c r="R177982" i="2" s="1"/>
  <c r="Q177983" i="2"/>
  <c r="R177983" i="2" s="1"/>
  <c r="Q177984" i="2"/>
  <c r="R177984" i="2" s="1"/>
  <c r="Q177985" i="2"/>
  <c r="R177985" i="2" s="1"/>
  <c r="Q177986" i="2"/>
  <c r="R177986" i="2" s="1"/>
  <c r="Q177987" i="2"/>
  <c r="R177987" i="2" s="1"/>
  <c r="Q177988" i="2"/>
  <c r="R177988" i="2" s="1"/>
  <c r="Q177989" i="2"/>
  <c r="R177989" i="2" s="1"/>
  <c r="Q177990" i="2"/>
  <c r="R177990" i="2" s="1"/>
  <c r="Q177991" i="2"/>
  <c r="R177991" i="2" s="1"/>
  <c r="Q177992" i="2"/>
  <c r="R177992" i="2" s="1"/>
  <c r="Q177993" i="2"/>
  <c r="R177993" i="2" s="1"/>
  <c r="Q177994" i="2"/>
  <c r="R177994" i="2" s="1"/>
  <c r="Q177995" i="2"/>
  <c r="R177995" i="2" s="1"/>
  <c r="Q177996" i="2"/>
  <c r="R177996" i="2" s="1"/>
  <c r="Q177997" i="2"/>
  <c r="R177997" i="2" s="1"/>
  <c r="Q177998" i="2"/>
  <c r="R177998" i="2" s="1"/>
  <c r="Q177999" i="2"/>
  <c r="R177999" i="2" s="1"/>
  <c r="Q178000" i="2"/>
  <c r="R178000" i="2" s="1"/>
  <c r="Q178001" i="2"/>
  <c r="R178001" i="2" s="1"/>
  <c r="Q178002" i="2"/>
  <c r="R178002" i="2" s="1"/>
  <c r="Q178003" i="2"/>
  <c r="R178003" i="2" s="1"/>
  <c r="Q178004" i="2"/>
  <c r="R178004" i="2" s="1"/>
  <c r="Q178005" i="2"/>
  <c r="R178005" i="2" s="1"/>
  <c r="Q178006" i="2"/>
  <c r="R178006" i="2" s="1"/>
  <c r="Q178007" i="2"/>
  <c r="R178007" i="2" s="1"/>
  <c r="Q178008" i="2"/>
  <c r="R178008" i="2" s="1"/>
  <c r="Q178009" i="2"/>
  <c r="R178009" i="2" s="1"/>
  <c r="Q178010" i="2"/>
  <c r="R178010" i="2" s="1"/>
  <c r="Q178011" i="2"/>
  <c r="R178011" i="2" s="1"/>
  <c r="Q178012" i="2"/>
  <c r="R178012" i="2" s="1"/>
  <c r="Q178013" i="2"/>
  <c r="R178013" i="2" s="1"/>
  <c r="Q178014" i="2"/>
  <c r="R178014" i="2" s="1"/>
  <c r="Q178015" i="2"/>
  <c r="R178015" i="2" s="1"/>
  <c r="Q178016" i="2"/>
  <c r="R178016" i="2" s="1"/>
  <c r="Q178017" i="2"/>
  <c r="R178017" i="2" s="1"/>
  <c r="Q178018" i="2"/>
  <c r="R178018" i="2" s="1"/>
  <c r="Q178019" i="2"/>
  <c r="R178019" i="2" s="1"/>
  <c r="Q178020" i="2"/>
  <c r="R178020" i="2" s="1"/>
  <c r="Q178021" i="2"/>
  <c r="R178021" i="2" s="1"/>
  <c r="Q178022" i="2"/>
  <c r="R178022" i="2" s="1"/>
  <c r="Q178023" i="2"/>
  <c r="R178023" i="2" s="1"/>
  <c r="Q178024" i="2"/>
  <c r="R178024" i="2" s="1"/>
  <c r="Q178025" i="2"/>
  <c r="R178025" i="2" s="1"/>
  <c r="Q178026" i="2"/>
  <c r="R178026" i="2" s="1"/>
  <c r="Q178027" i="2"/>
  <c r="R178027" i="2" s="1"/>
  <c r="Q178028" i="2"/>
  <c r="R178028" i="2" s="1"/>
  <c r="Q178029" i="2"/>
  <c r="R178029" i="2" s="1"/>
  <c r="Q178030" i="2"/>
  <c r="R178030" i="2" s="1"/>
  <c r="Q178031" i="2"/>
  <c r="R178031" i="2" s="1"/>
  <c r="Q178032" i="2"/>
  <c r="R178032" i="2" s="1"/>
  <c r="Q178033" i="2"/>
  <c r="R178033" i="2" s="1"/>
  <c r="Q178034" i="2"/>
  <c r="R178034" i="2" s="1"/>
  <c r="Q178035" i="2"/>
  <c r="R178035" i="2" s="1"/>
  <c r="Q178036" i="2"/>
  <c r="R178036" i="2" s="1"/>
  <c r="Q178037" i="2"/>
  <c r="R178037" i="2" s="1"/>
  <c r="Q178038" i="2"/>
  <c r="R178038" i="2" s="1"/>
  <c r="Q178039" i="2"/>
  <c r="R178039" i="2" s="1"/>
  <c r="Q178040" i="2"/>
  <c r="R178040" i="2" s="1"/>
  <c r="Q178041" i="2"/>
  <c r="R178041" i="2" s="1"/>
  <c r="Q178042" i="2"/>
  <c r="R178042" i="2" s="1"/>
  <c r="Q178043" i="2"/>
  <c r="R178043" i="2" s="1"/>
  <c r="Q178044" i="2"/>
  <c r="R178044" i="2" s="1"/>
  <c r="Q178045" i="2"/>
  <c r="R178045" i="2" s="1"/>
  <c r="Q178046" i="2"/>
  <c r="R178046" i="2" s="1"/>
  <c r="Q178047" i="2"/>
  <c r="R178047" i="2" s="1"/>
  <c r="Q178048" i="2"/>
  <c r="R178048" i="2" s="1"/>
  <c r="Q178049" i="2"/>
  <c r="R178049" i="2" s="1"/>
  <c r="Q178050" i="2"/>
  <c r="R178050" i="2" s="1"/>
  <c r="Q178051" i="2"/>
  <c r="R178051" i="2" s="1"/>
  <c r="Q178052" i="2"/>
  <c r="R178052" i="2" s="1"/>
  <c r="Q178053" i="2"/>
  <c r="R178053" i="2" s="1"/>
  <c r="Q178054" i="2"/>
  <c r="R178054" i="2" s="1"/>
  <c r="Q178055" i="2"/>
  <c r="R178055" i="2" s="1"/>
  <c r="Q178056" i="2"/>
  <c r="R178056" i="2" s="1"/>
  <c r="Q178057" i="2"/>
  <c r="R178057" i="2" s="1"/>
  <c r="Q178058" i="2"/>
  <c r="R178058" i="2" s="1"/>
  <c r="Q178059" i="2"/>
  <c r="R178059" i="2" s="1"/>
  <c r="Q178060" i="2"/>
  <c r="R178060" i="2" s="1"/>
  <c r="Q178061" i="2"/>
  <c r="R178061" i="2" s="1"/>
  <c r="Q178062" i="2"/>
  <c r="R178062" i="2" s="1"/>
  <c r="Q178063" i="2"/>
  <c r="R178063" i="2" s="1"/>
  <c r="Q178064" i="2"/>
  <c r="R178064" i="2" s="1"/>
  <c r="Q178065" i="2"/>
  <c r="R178065" i="2" s="1"/>
  <c r="Q178066" i="2"/>
  <c r="R178066" i="2" s="1"/>
  <c r="Q178067" i="2"/>
  <c r="R178067" i="2" s="1"/>
  <c r="Q178068" i="2"/>
  <c r="R178068" i="2" s="1"/>
  <c r="Q178069" i="2"/>
  <c r="R178069" i="2" s="1"/>
  <c r="Q178070" i="2"/>
  <c r="R178070" i="2" s="1"/>
  <c r="Q178071" i="2"/>
  <c r="R178071" i="2" s="1"/>
  <c r="Q178072" i="2"/>
  <c r="R178072" i="2" s="1"/>
  <c r="Q178073" i="2"/>
  <c r="R178073" i="2" s="1"/>
  <c r="Q178074" i="2"/>
  <c r="R178074" i="2" s="1"/>
  <c r="Q178075" i="2"/>
  <c r="R178075" i="2" s="1"/>
  <c r="Q178076" i="2"/>
  <c r="R178076" i="2" s="1"/>
  <c r="Q178077" i="2"/>
  <c r="R178077" i="2" s="1"/>
  <c r="Q178078" i="2"/>
  <c r="R178078" i="2" s="1"/>
  <c r="Q178079" i="2"/>
  <c r="R178079" i="2" s="1"/>
  <c r="Q178080" i="2"/>
  <c r="R178080" i="2" s="1"/>
  <c r="Q178081" i="2"/>
  <c r="R178081" i="2" s="1"/>
  <c r="Q178082" i="2"/>
  <c r="R178082" i="2" s="1"/>
  <c r="Q178083" i="2"/>
  <c r="R178083" i="2" s="1"/>
  <c r="Q178084" i="2"/>
  <c r="R178084" i="2" s="1"/>
  <c r="Q178085" i="2"/>
  <c r="R178085" i="2" s="1"/>
  <c r="Q178086" i="2"/>
  <c r="R178086" i="2" s="1"/>
  <c r="Q178087" i="2"/>
  <c r="R178087" i="2" s="1"/>
  <c r="Q178088" i="2"/>
  <c r="R178088" i="2" s="1"/>
  <c r="Q178089" i="2"/>
  <c r="R178089" i="2" s="1"/>
  <c r="Q178090" i="2"/>
  <c r="R178090" i="2" s="1"/>
  <c r="Q178091" i="2"/>
  <c r="R178091" i="2" s="1"/>
  <c r="Q178092" i="2"/>
  <c r="R178092" i="2" s="1"/>
  <c r="Q178093" i="2"/>
  <c r="R178093" i="2" s="1"/>
  <c r="Q178094" i="2"/>
  <c r="R178094" i="2" s="1"/>
  <c r="Q178095" i="2"/>
  <c r="R178095" i="2" s="1"/>
  <c r="Q178096" i="2"/>
  <c r="R178096" i="2" s="1"/>
  <c r="Q178097" i="2"/>
  <c r="R178097" i="2" s="1"/>
  <c r="Q178098" i="2"/>
  <c r="R178098" i="2" s="1"/>
  <c r="Q178099" i="2"/>
  <c r="R178099" i="2" s="1"/>
  <c r="Q178100" i="2"/>
  <c r="R178100" i="2" s="1"/>
  <c r="Q178101" i="2"/>
  <c r="R178101" i="2" s="1"/>
  <c r="Q178102" i="2"/>
  <c r="R178102" i="2" s="1"/>
  <c r="Q178103" i="2"/>
  <c r="R178103" i="2" s="1"/>
  <c r="Q178104" i="2"/>
  <c r="R178104" i="2" s="1"/>
  <c r="Q178105" i="2"/>
  <c r="R178105" i="2" s="1"/>
  <c r="Q178106" i="2"/>
  <c r="R178106" i="2" s="1"/>
  <c r="Q178107" i="2"/>
  <c r="R178107" i="2" s="1"/>
  <c r="Q178108" i="2"/>
  <c r="R178108" i="2" s="1"/>
  <c r="Q178109" i="2"/>
  <c r="R178109" i="2" s="1"/>
  <c r="Q178110" i="2"/>
  <c r="R178110" i="2" s="1"/>
  <c r="Q178111" i="2"/>
  <c r="R178111" i="2" s="1"/>
  <c r="Q178112" i="2"/>
  <c r="R178112" i="2" s="1"/>
  <c r="Q178113" i="2"/>
  <c r="R178113" i="2" s="1"/>
  <c r="Q178114" i="2"/>
  <c r="R178114" i="2" s="1"/>
  <c r="Q178115" i="2"/>
  <c r="R178115" i="2" s="1"/>
  <c r="Q178116" i="2"/>
  <c r="R178116" i="2" s="1"/>
  <c r="Q178117" i="2"/>
  <c r="R178117" i="2" s="1"/>
  <c r="Q178118" i="2"/>
  <c r="R178118" i="2" s="1"/>
  <c r="Q178119" i="2"/>
  <c r="R178119" i="2" s="1"/>
  <c r="Q178120" i="2"/>
  <c r="R178120" i="2" s="1"/>
  <c r="Q178121" i="2"/>
  <c r="R178121" i="2" s="1"/>
  <c r="Q178122" i="2"/>
  <c r="R178122" i="2" s="1"/>
  <c r="Q178123" i="2"/>
  <c r="R178123" i="2" s="1"/>
  <c r="Q178124" i="2"/>
  <c r="R178124" i="2" s="1"/>
  <c r="Q178125" i="2"/>
  <c r="R178125" i="2" s="1"/>
  <c r="Q178126" i="2"/>
  <c r="R178126" i="2" s="1"/>
  <c r="Q178127" i="2"/>
  <c r="R178127" i="2" s="1"/>
  <c r="Q178128" i="2"/>
  <c r="R178128" i="2" s="1"/>
  <c r="Q178129" i="2"/>
  <c r="R178129" i="2" s="1"/>
  <c r="Q178130" i="2"/>
  <c r="R178130" i="2" s="1"/>
  <c r="Q178131" i="2"/>
  <c r="R178131" i="2" s="1"/>
  <c r="Q178132" i="2"/>
  <c r="R178132" i="2" s="1"/>
  <c r="Q178133" i="2"/>
  <c r="R178133" i="2" s="1"/>
  <c r="Q178134" i="2"/>
  <c r="R178134" i="2" s="1"/>
  <c r="Q178135" i="2"/>
  <c r="R178135" i="2" s="1"/>
  <c r="Q178136" i="2"/>
  <c r="R178136" i="2" s="1"/>
  <c r="Q178137" i="2"/>
  <c r="R178137" i="2" s="1"/>
  <c r="Q178138" i="2"/>
  <c r="R178138" i="2" s="1"/>
  <c r="Q178139" i="2"/>
  <c r="R178139" i="2" s="1"/>
  <c r="Q178140" i="2"/>
  <c r="R178140" i="2" s="1"/>
  <c r="Q178141" i="2"/>
  <c r="R178141" i="2" s="1"/>
  <c r="Q178142" i="2"/>
  <c r="R178142" i="2" s="1"/>
  <c r="Q178143" i="2"/>
  <c r="R178143" i="2" s="1"/>
  <c r="Q178144" i="2"/>
  <c r="R178144" i="2" s="1"/>
  <c r="Q178145" i="2"/>
  <c r="R178145" i="2" s="1"/>
  <c r="Q178146" i="2"/>
  <c r="R178146" i="2" s="1"/>
  <c r="Q178147" i="2"/>
  <c r="R178147" i="2" s="1"/>
  <c r="Q178148" i="2"/>
  <c r="R178148" i="2" s="1"/>
  <c r="Q178149" i="2"/>
  <c r="R178149" i="2" s="1"/>
  <c r="Q178150" i="2"/>
  <c r="R178150" i="2" s="1"/>
  <c r="Q178151" i="2"/>
  <c r="R178151" i="2" s="1"/>
  <c r="Q178152" i="2"/>
  <c r="R178152" i="2" s="1"/>
  <c r="Q178153" i="2"/>
  <c r="R178153" i="2" s="1"/>
  <c r="Q178154" i="2"/>
  <c r="R178154" i="2" s="1"/>
  <c r="Q178155" i="2"/>
  <c r="R178155" i="2" s="1"/>
  <c r="Q178156" i="2"/>
  <c r="R178156" i="2" s="1"/>
  <c r="Q178157" i="2"/>
  <c r="R178157" i="2" s="1"/>
  <c r="Q178158" i="2"/>
  <c r="R178158" i="2" s="1"/>
  <c r="Q178159" i="2"/>
  <c r="R178159" i="2" s="1"/>
  <c r="Q178160" i="2"/>
  <c r="R178160" i="2" s="1"/>
  <c r="Q178161" i="2"/>
  <c r="R178161" i="2" s="1"/>
  <c r="Q178162" i="2"/>
  <c r="R178162" i="2" s="1"/>
  <c r="Q178163" i="2"/>
  <c r="R178163" i="2" s="1"/>
  <c r="Q178164" i="2"/>
  <c r="R178164" i="2" s="1"/>
  <c r="Q178165" i="2"/>
  <c r="R178165" i="2" s="1"/>
  <c r="Q178166" i="2"/>
  <c r="R178166" i="2" s="1"/>
  <c r="Q178167" i="2"/>
  <c r="R178167" i="2" s="1"/>
  <c r="Q178168" i="2"/>
  <c r="R178168" i="2" s="1"/>
  <c r="Q178169" i="2"/>
  <c r="R178169" i="2" s="1"/>
  <c r="Q178170" i="2"/>
  <c r="R178170" i="2" s="1"/>
  <c r="Q178171" i="2"/>
  <c r="R178171" i="2" s="1"/>
  <c r="Q178172" i="2"/>
  <c r="R178172" i="2" s="1"/>
  <c r="Q178173" i="2"/>
  <c r="R178173" i="2" s="1"/>
  <c r="Q178174" i="2"/>
  <c r="R178174" i="2" s="1"/>
  <c r="Q178175" i="2"/>
  <c r="R178175" i="2" s="1"/>
  <c r="Q178176" i="2"/>
  <c r="R178176" i="2" s="1"/>
  <c r="Q178177" i="2"/>
  <c r="R178177" i="2" s="1"/>
  <c r="Q178178" i="2"/>
  <c r="R178178" i="2" s="1"/>
  <c r="Q178179" i="2"/>
  <c r="R178179" i="2" s="1"/>
  <c r="Q178180" i="2"/>
  <c r="R178180" i="2" s="1"/>
  <c r="Q178181" i="2"/>
  <c r="R178181" i="2" s="1"/>
  <c r="Q178182" i="2"/>
  <c r="R178182" i="2" s="1"/>
  <c r="Q178183" i="2"/>
  <c r="R178183" i="2" s="1"/>
  <c r="Q178184" i="2"/>
  <c r="R178184" i="2" s="1"/>
  <c r="Q178185" i="2"/>
  <c r="R178185" i="2" s="1"/>
  <c r="Q178186" i="2"/>
  <c r="R178186" i="2" s="1"/>
  <c r="Q178187" i="2"/>
  <c r="R178187" i="2" s="1"/>
  <c r="Q178188" i="2"/>
  <c r="R178188" i="2" s="1"/>
  <c r="Q178189" i="2"/>
  <c r="R178189" i="2" s="1"/>
  <c r="Q178190" i="2"/>
  <c r="R178190" i="2" s="1"/>
  <c r="Q178191" i="2"/>
  <c r="R178191" i="2" s="1"/>
  <c r="Q178192" i="2"/>
  <c r="R178192" i="2" s="1"/>
  <c r="Q178193" i="2"/>
  <c r="R178193" i="2" s="1"/>
  <c r="Q178194" i="2"/>
  <c r="R178194" i="2" s="1"/>
  <c r="Q178195" i="2"/>
  <c r="R178195" i="2" s="1"/>
  <c r="Q178196" i="2"/>
  <c r="R178196" i="2" s="1"/>
  <c r="Q178197" i="2"/>
  <c r="R178197" i="2" s="1"/>
  <c r="Q178198" i="2"/>
  <c r="R178198" i="2" s="1"/>
  <c r="Q178199" i="2"/>
  <c r="R178199" i="2" s="1"/>
  <c r="Q178200" i="2"/>
  <c r="R178200" i="2" s="1"/>
  <c r="Q178201" i="2"/>
  <c r="R178201" i="2" s="1"/>
  <c r="Q178202" i="2"/>
  <c r="R178202" i="2" s="1"/>
  <c r="Q178203" i="2"/>
  <c r="R178203" i="2" s="1"/>
  <c r="Q178204" i="2"/>
  <c r="R178204" i="2" s="1"/>
  <c r="Q178205" i="2"/>
  <c r="R178205" i="2" s="1"/>
  <c r="Q178206" i="2"/>
  <c r="R178206" i="2" s="1"/>
  <c r="Q178207" i="2"/>
  <c r="R178207" i="2" s="1"/>
  <c r="Q178208" i="2"/>
  <c r="R178208" i="2" s="1"/>
  <c r="Q178209" i="2"/>
  <c r="R178209" i="2" s="1"/>
  <c r="Q178210" i="2"/>
  <c r="R178210" i="2" s="1"/>
  <c r="Q178211" i="2"/>
  <c r="R178211" i="2" s="1"/>
  <c r="Q178212" i="2"/>
  <c r="R178212" i="2" s="1"/>
  <c r="Q178213" i="2"/>
  <c r="R178213" i="2" s="1"/>
  <c r="Q178214" i="2"/>
  <c r="R178214" i="2" s="1"/>
  <c r="Q178215" i="2"/>
  <c r="R178215" i="2" s="1"/>
  <c r="Q178216" i="2"/>
  <c r="R178216" i="2" s="1"/>
  <c r="Q178217" i="2"/>
  <c r="R178217" i="2" s="1"/>
  <c r="Q178218" i="2"/>
  <c r="R178218" i="2" s="1"/>
  <c r="Q178219" i="2"/>
  <c r="R178219" i="2" s="1"/>
  <c r="Q178220" i="2"/>
  <c r="R178220" i="2" s="1"/>
  <c r="Q178221" i="2"/>
  <c r="R178221" i="2" s="1"/>
  <c r="Q178222" i="2"/>
  <c r="R178222" i="2" s="1"/>
  <c r="Q178223" i="2"/>
  <c r="R178223" i="2" s="1"/>
  <c r="Q178224" i="2"/>
  <c r="R178224" i="2" s="1"/>
  <c r="Q178225" i="2"/>
  <c r="R178225" i="2" s="1"/>
  <c r="Q178226" i="2"/>
  <c r="R178226" i="2" s="1"/>
  <c r="Q178227" i="2"/>
  <c r="R178227" i="2" s="1"/>
  <c r="Q178228" i="2"/>
  <c r="R178228" i="2" s="1"/>
  <c r="Q178229" i="2"/>
  <c r="R178229" i="2" s="1"/>
  <c r="Q178230" i="2"/>
  <c r="R178230" i="2" s="1"/>
  <c r="Q178231" i="2"/>
  <c r="R178231" i="2" s="1"/>
  <c r="Q178232" i="2"/>
  <c r="R178232" i="2" s="1"/>
  <c r="Q178233" i="2"/>
  <c r="R178233" i="2" s="1"/>
  <c r="Q178234" i="2"/>
  <c r="R178234" i="2" s="1"/>
  <c r="Q178235" i="2"/>
  <c r="R178235" i="2" s="1"/>
  <c r="Q178236" i="2"/>
  <c r="R178236" i="2" s="1"/>
  <c r="Q178237" i="2"/>
  <c r="R178237" i="2" s="1"/>
  <c r="Q178238" i="2"/>
  <c r="R178238" i="2" s="1"/>
  <c r="Q178239" i="2"/>
  <c r="R178239" i="2" s="1"/>
  <c r="Q178240" i="2"/>
  <c r="R178240" i="2" s="1"/>
  <c r="Q178241" i="2"/>
  <c r="R178241" i="2" s="1"/>
  <c r="Q178242" i="2"/>
  <c r="R178242" i="2" s="1"/>
  <c r="Q178243" i="2"/>
  <c r="R178243" i="2" s="1"/>
  <c r="Q178244" i="2"/>
  <c r="R178244" i="2" s="1"/>
  <c r="Q178245" i="2"/>
  <c r="R178245" i="2" s="1"/>
  <c r="Q178246" i="2"/>
  <c r="R178246" i="2" s="1"/>
  <c r="Q178247" i="2"/>
  <c r="R178247" i="2" s="1"/>
  <c r="Q178248" i="2"/>
  <c r="R178248" i="2" s="1"/>
  <c r="Q178249" i="2"/>
  <c r="R178249" i="2" s="1"/>
  <c r="Q178250" i="2"/>
  <c r="R178250" i="2" s="1"/>
  <c r="Q178251" i="2"/>
  <c r="R178251" i="2" s="1"/>
  <c r="Q178252" i="2"/>
  <c r="R178252" i="2" s="1"/>
  <c r="Q178253" i="2"/>
  <c r="R178253" i="2" s="1"/>
  <c r="Q178254" i="2"/>
  <c r="R178254" i="2" s="1"/>
  <c r="Q178255" i="2"/>
  <c r="R178255" i="2" s="1"/>
  <c r="Q178256" i="2"/>
  <c r="R178256" i="2" s="1"/>
  <c r="Q178257" i="2"/>
  <c r="R178257" i="2" s="1"/>
  <c r="Q178258" i="2"/>
  <c r="R178258" i="2" s="1"/>
  <c r="Q178259" i="2"/>
  <c r="R178259" i="2" s="1"/>
  <c r="Q178260" i="2"/>
  <c r="R178260" i="2" s="1"/>
  <c r="Q178261" i="2"/>
  <c r="R178261" i="2" s="1"/>
  <c r="Q178262" i="2"/>
  <c r="R178262" i="2" s="1"/>
  <c r="Q178263" i="2"/>
  <c r="R178263" i="2" s="1"/>
  <c r="Q178264" i="2"/>
  <c r="R178264" i="2" s="1"/>
  <c r="Q178265" i="2"/>
  <c r="R178265" i="2" s="1"/>
  <c r="Q178266" i="2"/>
  <c r="R178266" i="2" s="1"/>
  <c r="Q178267" i="2"/>
  <c r="R178267" i="2" s="1"/>
  <c r="Q178268" i="2"/>
  <c r="R178268" i="2" s="1"/>
  <c r="Q178269" i="2"/>
  <c r="R178269" i="2" s="1"/>
  <c r="Q178270" i="2"/>
  <c r="R178270" i="2" s="1"/>
  <c r="Q178271" i="2"/>
  <c r="R178271" i="2" s="1"/>
  <c r="Q178272" i="2"/>
  <c r="R178272" i="2" s="1"/>
  <c r="Q178273" i="2"/>
  <c r="R178273" i="2" s="1"/>
  <c r="Q178274" i="2"/>
  <c r="R178274" i="2" s="1"/>
  <c r="Q178275" i="2"/>
  <c r="R178275" i="2" s="1"/>
  <c r="Q178276" i="2"/>
  <c r="R178276" i="2" s="1"/>
  <c r="Q178277" i="2"/>
  <c r="R178277" i="2" s="1"/>
  <c r="Q178278" i="2"/>
  <c r="R178278" i="2" s="1"/>
  <c r="Q178279" i="2"/>
  <c r="R178279" i="2" s="1"/>
  <c r="Q178280" i="2"/>
  <c r="R178280" i="2" s="1"/>
  <c r="Q178281" i="2"/>
  <c r="R178281" i="2" s="1"/>
  <c r="Q178282" i="2"/>
  <c r="R178282" i="2" s="1"/>
  <c r="Q178283" i="2"/>
  <c r="R178283" i="2" s="1"/>
  <c r="Q178284" i="2"/>
  <c r="R178284" i="2" s="1"/>
  <c r="Q178285" i="2"/>
  <c r="R178285" i="2" s="1"/>
  <c r="Q178286" i="2"/>
  <c r="R178286" i="2" s="1"/>
  <c r="Q178287" i="2"/>
  <c r="R178287" i="2" s="1"/>
  <c r="Q178288" i="2"/>
  <c r="R178288" i="2" s="1"/>
  <c r="Q178289" i="2"/>
  <c r="R178289" i="2" s="1"/>
  <c r="Q178290" i="2"/>
  <c r="R178290" i="2" s="1"/>
  <c r="Q178291" i="2"/>
  <c r="R178291" i="2" s="1"/>
  <c r="Q178292" i="2"/>
  <c r="R178292" i="2" s="1"/>
  <c r="Q178293" i="2"/>
  <c r="R178293" i="2" s="1"/>
  <c r="Q178294" i="2"/>
  <c r="R178294" i="2" s="1"/>
  <c r="Q178295" i="2"/>
  <c r="R178295" i="2" s="1"/>
  <c r="Q178296" i="2"/>
  <c r="R178296" i="2" s="1"/>
  <c r="Q178297" i="2"/>
  <c r="R178297" i="2" s="1"/>
  <c r="Q178298" i="2"/>
  <c r="R178298" i="2" s="1"/>
  <c r="Q178299" i="2"/>
  <c r="R178299" i="2" s="1"/>
  <c r="Q178300" i="2"/>
  <c r="R178300" i="2" s="1"/>
  <c r="Q178301" i="2"/>
  <c r="R178301" i="2" s="1"/>
  <c r="Q178302" i="2"/>
  <c r="R178302" i="2" s="1"/>
  <c r="Q178303" i="2"/>
  <c r="R178303" i="2" s="1"/>
  <c r="Q178304" i="2"/>
  <c r="R178304" i="2" s="1"/>
  <c r="Q178305" i="2"/>
  <c r="R178305" i="2" s="1"/>
  <c r="Q178306" i="2"/>
  <c r="R178306" i="2" s="1"/>
  <c r="Q178307" i="2"/>
  <c r="R178307" i="2" s="1"/>
  <c r="Q178308" i="2"/>
  <c r="R178308" i="2" s="1"/>
  <c r="Q178309" i="2"/>
  <c r="R178309" i="2" s="1"/>
  <c r="Q178310" i="2"/>
  <c r="R178310" i="2" s="1"/>
  <c r="Q178311" i="2"/>
  <c r="R178311" i="2" s="1"/>
  <c r="Q178312" i="2"/>
  <c r="R178312" i="2" s="1"/>
  <c r="Q178313" i="2"/>
  <c r="R178313" i="2" s="1"/>
  <c r="Q178314" i="2"/>
  <c r="R178314" i="2" s="1"/>
  <c r="Q178315" i="2"/>
  <c r="R178315" i="2" s="1"/>
  <c r="Q178316" i="2"/>
  <c r="R178316" i="2" s="1"/>
  <c r="Q178317" i="2"/>
  <c r="R178317" i="2" s="1"/>
  <c r="Q178318" i="2"/>
  <c r="R178318" i="2" s="1"/>
  <c r="Q178319" i="2"/>
  <c r="R178319" i="2" s="1"/>
  <c r="Q178320" i="2"/>
  <c r="R178320" i="2" s="1"/>
  <c r="Q178321" i="2"/>
  <c r="R178321" i="2" s="1"/>
  <c r="Q178322" i="2"/>
  <c r="R178322" i="2" s="1"/>
  <c r="Q178323" i="2"/>
  <c r="R178323" i="2" s="1"/>
  <c r="Q178324" i="2"/>
  <c r="R178324" i="2" s="1"/>
  <c r="Q178325" i="2"/>
  <c r="R178325" i="2" s="1"/>
  <c r="Q178326" i="2"/>
  <c r="R178326" i="2" s="1"/>
  <c r="Q178327" i="2"/>
  <c r="R178327" i="2" s="1"/>
  <c r="Q178328" i="2"/>
  <c r="R178328" i="2" s="1"/>
  <c r="Q178329" i="2"/>
  <c r="R178329" i="2" s="1"/>
  <c r="Q178330" i="2"/>
  <c r="R178330" i="2" s="1"/>
  <c r="Q178331" i="2"/>
  <c r="R178331" i="2" s="1"/>
  <c r="Q178332" i="2"/>
  <c r="R178332" i="2" s="1"/>
  <c r="Q178333" i="2"/>
  <c r="R178333" i="2" s="1"/>
  <c r="Q178334" i="2"/>
  <c r="R178334" i="2" s="1"/>
  <c r="Q178335" i="2"/>
  <c r="R178335" i="2" s="1"/>
  <c r="Q178336" i="2"/>
  <c r="R178336" i="2" s="1"/>
  <c r="Q178337" i="2"/>
  <c r="R178337" i="2" s="1"/>
  <c r="Q178338" i="2"/>
  <c r="R178338" i="2" s="1"/>
  <c r="Q178339" i="2"/>
  <c r="R178339" i="2" s="1"/>
  <c r="Q178340" i="2"/>
  <c r="R178340" i="2" s="1"/>
  <c r="Q178341" i="2"/>
  <c r="R178341" i="2" s="1"/>
  <c r="Q178342" i="2"/>
  <c r="R178342" i="2" s="1"/>
  <c r="Q178343" i="2"/>
  <c r="R178343" i="2" s="1"/>
  <c r="Q178344" i="2"/>
  <c r="R178344" i="2" s="1"/>
  <c r="Q178345" i="2"/>
  <c r="R178345" i="2" s="1"/>
  <c r="Q178346" i="2"/>
  <c r="R178346" i="2" s="1"/>
  <c r="Q178347" i="2"/>
  <c r="R178347" i="2" s="1"/>
  <c r="Q178348" i="2"/>
  <c r="R178348" i="2" s="1"/>
  <c r="Q178349" i="2"/>
  <c r="R178349" i="2" s="1"/>
  <c r="Q178350" i="2"/>
  <c r="R178350" i="2" s="1"/>
  <c r="Q178351" i="2"/>
  <c r="R178351" i="2" s="1"/>
  <c r="Q178352" i="2"/>
  <c r="R178352" i="2" s="1"/>
  <c r="Q178353" i="2"/>
  <c r="R178353" i="2" s="1"/>
  <c r="Q178354" i="2"/>
  <c r="R178354" i="2" s="1"/>
  <c r="Q178355" i="2"/>
  <c r="R178355" i="2" s="1"/>
  <c r="Q178356" i="2"/>
  <c r="R178356" i="2" s="1"/>
  <c r="Q178357" i="2"/>
  <c r="R178357" i="2" s="1"/>
  <c r="Q178358" i="2"/>
  <c r="R178358" i="2" s="1"/>
  <c r="Q178359" i="2"/>
  <c r="R178359" i="2" s="1"/>
  <c r="Q178360" i="2"/>
  <c r="R178360" i="2" s="1"/>
  <c r="Q178361" i="2"/>
  <c r="R178361" i="2" s="1"/>
  <c r="Q178362" i="2"/>
  <c r="R178362" i="2" s="1"/>
  <c r="Q178363" i="2"/>
  <c r="R178363" i="2" s="1"/>
  <c r="Q178364" i="2"/>
  <c r="R178364" i="2" s="1"/>
  <c r="Q178365" i="2"/>
  <c r="R178365" i="2" s="1"/>
  <c r="Q178366" i="2"/>
  <c r="R178366" i="2" s="1"/>
  <c r="Q178367" i="2"/>
  <c r="R178367" i="2" s="1"/>
  <c r="Q178368" i="2"/>
  <c r="R178368" i="2" s="1"/>
  <c r="Q178369" i="2"/>
  <c r="R178369" i="2" s="1"/>
  <c r="Q178370" i="2"/>
  <c r="R178370" i="2" s="1"/>
  <c r="Q178371" i="2"/>
  <c r="R178371" i="2" s="1"/>
  <c r="Q178372" i="2"/>
  <c r="R178372" i="2" s="1"/>
  <c r="Q178373" i="2"/>
  <c r="R178373" i="2" s="1"/>
  <c r="Q178374" i="2"/>
  <c r="R178374" i="2" s="1"/>
  <c r="Q178375" i="2"/>
  <c r="R178375" i="2" s="1"/>
  <c r="Q178376" i="2"/>
  <c r="R178376" i="2" s="1"/>
  <c r="Q178377" i="2"/>
  <c r="R178377" i="2" s="1"/>
  <c r="Q178378" i="2"/>
  <c r="R178378" i="2" s="1"/>
  <c r="Q178379" i="2"/>
  <c r="R178379" i="2" s="1"/>
  <c r="Q178380" i="2"/>
  <c r="R178380" i="2" s="1"/>
  <c r="Q178381" i="2"/>
  <c r="R178381" i="2" s="1"/>
  <c r="Q178382" i="2"/>
  <c r="R178382" i="2" s="1"/>
  <c r="Q178383" i="2"/>
  <c r="R178383" i="2" s="1"/>
  <c r="Q178384" i="2"/>
  <c r="R178384" i="2" s="1"/>
  <c r="Q178385" i="2"/>
  <c r="R178385" i="2" s="1"/>
  <c r="Q178386" i="2"/>
  <c r="R178386" i="2" s="1"/>
  <c r="Q178387" i="2"/>
  <c r="R178387" i="2" s="1"/>
  <c r="Q178388" i="2"/>
  <c r="R178388" i="2" s="1"/>
  <c r="Q178389" i="2"/>
  <c r="R178389" i="2" s="1"/>
  <c r="Q178390" i="2"/>
  <c r="R178390" i="2" s="1"/>
  <c r="Q178391" i="2"/>
  <c r="R178391" i="2" s="1"/>
  <c r="Q178392" i="2"/>
  <c r="R178392" i="2" s="1"/>
  <c r="Q178393" i="2"/>
  <c r="R178393" i="2" s="1"/>
  <c r="Q178394" i="2"/>
  <c r="R178394" i="2" s="1"/>
  <c r="Q178395" i="2"/>
  <c r="R178395" i="2" s="1"/>
  <c r="Q178396" i="2"/>
  <c r="R178396" i="2" s="1"/>
  <c r="Q178397" i="2"/>
  <c r="R178397" i="2" s="1"/>
  <c r="Q178398" i="2"/>
  <c r="R178398" i="2" s="1"/>
  <c r="Q178399" i="2"/>
  <c r="R178399" i="2" s="1"/>
  <c r="Q178400" i="2"/>
  <c r="R178400" i="2" s="1"/>
  <c r="Q178401" i="2"/>
  <c r="R178401" i="2" s="1"/>
  <c r="Q178402" i="2"/>
  <c r="R178402" i="2" s="1"/>
  <c r="Q178403" i="2"/>
  <c r="R178403" i="2" s="1"/>
  <c r="Q178404" i="2"/>
  <c r="R178404" i="2" s="1"/>
  <c r="Q178405" i="2"/>
  <c r="R178405" i="2" s="1"/>
  <c r="Q178406" i="2"/>
  <c r="R178406" i="2" s="1"/>
  <c r="Q178407" i="2"/>
  <c r="R178407" i="2" s="1"/>
  <c r="Q178408" i="2"/>
  <c r="R178408" i="2" s="1"/>
  <c r="Q178409" i="2"/>
  <c r="R178409" i="2" s="1"/>
  <c r="Q178410" i="2"/>
  <c r="R178410" i="2" s="1"/>
  <c r="Q178411" i="2"/>
  <c r="R178411" i="2" s="1"/>
  <c r="Q178412" i="2"/>
  <c r="R178412" i="2" s="1"/>
  <c r="Q178413" i="2"/>
  <c r="R178413" i="2" s="1"/>
  <c r="Q178414" i="2"/>
  <c r="R178414" i="2" s="1"/>
  <c r="Q178415" i="2"/>
  <c r="R178415" i="2" s="1"/>
  <c r="Q178416" i="2"/>
  <c r="R178416" i="2" s="1"/>
  <c r="Q178417" i="2"/>
  <c r="R178417" i="2" s="1"/>
  <c r="Q178418" i="2"/>
  <c r="R178418" i="2" s="1"/>
  <c r="Q178419" i="2"/>
  <c r="R178419" i="2" s="1"/>
  <c r="Q178420" i="2"/>
  <c r="R178420" i="2" s="1"/>
  <c r="Q178421" i="2"/>
  <c r="R178421" i="2" s="1"/>
  <c r="Q178422" i="2"/>
  <c r="R178422" i="2" s="1"/>
  <c r="Q178423" i="2"/>
  <c r="R178423" i="2" s="1"/>
  <c r="Q178424" i="2"/>
  <c r="R178424" i="2" s="1"/>
  <c r="Q178425" i="2"/>
  <c r="R178425" i="2" s="1"/>
  <c r="Q178426" i="2"/>
  <c r="R178426" i="2" s="1"/>
  <c r="Q178427" i="2"/>
  <c r="R178427" i="2" s="1"/>
  <c r="Q178428" i="2"/>
  <c r="R178428" i="2" s="1"/>
  <c r="Q178429" i="2"/>
  <c r="R178429" i="2" s="1"/>
  <c r="Q178430" i="2"/>
  <c r="R178430" i="2" s="1"/>
  <c r="Q178431" i="2"/>
  <c r="R178431" i="2" s="1"/>
  <c r="Q178432" i="2"/>
  <c r="R178432" i="2" s="1"/>
  <c r="Q178433" i="2"/>
  <c r="R178433" i="2" s="1"/>
  <c r="Q178434" i="2"/>
  <c r="R178434" i="2" s="1"/>
  <c r="Q178435" i="2"/>
  <c r="R178435" i="2" s="1"/>
  <c r="Q178436" i="2"/>
  <c r="R178436" i="2" s="1"/>
  <c r="Q178437" i="2"/>
  <c r="R178437" i="2" s="1"/>
  <c r="Q178438" i="2"/>
  <c r="R178438" i="2" s="1"/>
  <c r="Q178439" i="2"/>
  <c r="R178439" i="2" s="1"/>
  <c r="Q178440" i="2"/>
  <c r="R178440" i="2" s="1"/>
  <c r="Q178441" i="2"/>
  <c r="R178441" i="2" s="1"/>
  <c r="Q178442" i="2"/>
  <c r="R178442" i="2" s="1"/>
  <c r="Q178443" i="2"/>
  <c r="R178443" i="2" s="1"/>
  <c r="Q178444" i="2"/>
  <c r="R178444" i="2" s="1"/>
  <c r="Q178445" i="2"/>
  <c r="R178445" i="2" s="1"/>
  <c r="Q178446" i="2"/>
  <c r="R178446" i="2" s="1"/>
  <c r="Q178447" i="2"/>
  <c r="R178447" i="2" s="1"/>
  <c r="Q178448" i="2"/>
  <c r="R178448" i="2" s="1"/>
  <c r="Q178449" i="2"/>
  <c r="R178449" i="2" s="1"/>
  <c r="Q178450" i="2"/>
  <c r="R178450" i="2" s="1"/>
  <c r="Q178451" i="2"/>
  <c r="R178451" i="2" s="1"/>
  <c r="Q178452" i="2"/>
  <c r="R178452" i="2" s="1"/>
  <c r="Q178453" i="2"/>
  <c r="R178453" i="2" s="1"/>
  <c r="Q178454" i="2"/>
  <c r="R178454" i="2" s="1"/>
  <c r="Q178455" i="2"/>
  <c r="R178455" i="2" s="1"/>
  <c r="Q178456" i="2"/>
  <c r="R178456" i="2" s="1"/>
  <c r="Q178457" i="2"/>
  <c r="R178457" i="2" s="1"/>
  <c r="Q178458" i="2"/>
  <c r="R178458" i="2" s="1"/>
  <c r="Q178459" i="2"/>
  <c r="R178459" i="2" s="1"/>
  <c r="Q178460" i="2"/>
  <c r="R178460" i="2" s="1"/>
  <c r="Q178461" i="2"/>
  <c r="R178461" i="2" s="1"/>
  <c r="Q178462" i="2"/>
  <c r="R178462" i="2" s="1"/>
  <c r="Q178463" i="2"/>
  <c r="R178463" i="2" s="1"/>
  <c r="Q178464" i="2"/>
  <c r="R178464" i="2" s="1"/>
  <c r="Q178465" i="2"/>
  <c r="R178465" i="2" s="1"/>
  <c r="Q178466" i="2"/>
  <c r="R178466" i="2" s="1"/>
  <c r="Q178467" i="2"/>
  <c r="R178467" i="2" s="1"/>
  <c r="Q178468" i="2"/>
  <c r="R178468" i="2" s="1"/>
  <c r="Q178469" i="2"/>
  <c r="R178469" i="2" s="1"/>
  <c r="Q178470" i="2"/>
  <c r="R178470" i="2" s="1"/>
  <c r="Q178471" i="2"/>
  <c r="R178471" i="2" s="1"/>
  <c r="Q178472" i="2"/>
  <c r="R178472" i="2" s="1"/>
  <c r="Q178473" i="2"/>
  <c r="R178473" i="2" s="1"/>
  <c r="Q178474" i="2"/>
  <c r="R178474" i="2" s="1"/>
  <c r="Q178475" i="2"/>
  <c r="R178475" i="2" s="1"/>
  <c r="Q178476" i="2"/>
  <c r="R178476" i="2" s="1"/>
  <c r="Q178477" i="2"/>
  <c r="R178477" i="2" s="1"/>
  <c r="Q178478" i="2"/>
  <c r="R178478" i="2" s="1"/>
  <c r="Q178479" i="2"/>
  <c r="R178479" i="2" s="1"/>
  <c r="Q178480" i="2"/>
  <c r="R178480" i="2" s="1"/>
  <c r="Q178481" i="2"/>
  <c r="R178481" i="2" s="1"/>
  <c r="Q178482" i="2"/>
  <c r="R178482" i="2" s="1"/>
  <c r="Q178483" i="2"/>
  <c r="R178483" i="2" s="1"/>
  <c r="Q178484" i="2"/>
  <c r="R178484" i="2" s="1"/>
  <c r="Q178485" i="2"/>
  <c r="R178485" i="2" s="1"/>
  <c r="Q178486" i="2"/>
  <c r="R178486" i="2" s="1"/>
  <c r="Q178487" i="2"/>
  <c r="R178487" i="2" s="1"/>
  <c r="Q178488" i="2"/>
  <c r="R178488" i="2" s="1"/>
  <c r="Q178489" i="2"/>
  <c r="R178489" i="2" s="1"/>
  <c r="Q178490" i="2"/>
  <c r="R178490" i="2" s="1"/>
  <c r="Q178491" i="2"/>
  <c r="R178491" i="2" s="1"/>
  <c r="Q178492" i="2"/>
  <c r="R178492" i="2" s="1"/>
  <c r="Q178493" i="2"/>
  <c r="R178493" i="2" s="1"/>
  <c r="Q178494" i="2"/>
  <c r="R178494" i="2" s="1"/>
  <c r="Q178495" i="2"/>
  <c r="R178495" i="2" s="1"/>
  <c r="Q178496" i="2"/>
  <c r="R178496" i="2" s="1"/>
  <c r="Q178497" i="2"/>
  <c r="R178497" i="2" s="1"/>
  <c r="Q178498" i="2"/>
  <c r="R178498" i="2" s="1"/>
  <c r="Q178499" i="2"/>
  <c r="R178499" i="2" s="1"/>
  <c r="Q178500" i="2"/>
  <c r="R178500" i="2" s="1"/>
  <c r="Q178501" i="2"/>
  <c r="R178501" i="2" s="1"/>
  <c r="Q178502" i="2"/>
  <c r="R178502" i="2" s="1"/>
  <c r="Q178503" i="2"/>
  <c r="R178503" i="2" s="1"/>
  <c r="Q178504" i="2"/>
  <c r="R178504" i="2" s="1"/>
  <c r="Q178505" i="2"/>
  <c r="R178505" i="2" s="1"/>
  <c r="Q178506" i="2"/>
  <c r="R178506" i="2" s="1"/>
  <c r="Q178507" i="2"/>
  <c r="R178507" i="2" s="1"/>
  <c r="Q178508" i="2"/>
  <c r="R178508" i="2" s="1"/>
  <c r="Q178509" i="2"/>
  <c r="R178509" i="2" s="1"/>
  <c r="Q178510" i="2"/>
  <c r="R178510" i="2" s="1"/>
  <c r="Q178511" i="2"/>
  <c r="R178511" i="2" s="1"/>
  <c r="Q178512" i="2"/>
  <c r="R178512" i="2" s="1"/>
  <c r="Q178513" i="2"/>
  <c r="R178513" i="2" s="1"/>
  <c r="Q178514" i="2"/>
  <c r="R178514" i="2" s="1"/>
  <c r="Q178515" i="2"/>
  <c r="R178515" i="2" s="1"/>
  <c r="Q178516" i="2"/>
  <c r="R178516" i="2" s="1"/>
  <c r="Q178517" i="2"/>
  <c r="R178517" i="2" s="1"/>
  <c r="Q178518" i="2"/>
  <c r="R178518" i="2" s="1"/>
  <c r="Q178519" i="2"/>
  <c r="R178519" i="2" s="1"/>
  <c r="Q178520" i="2"/>
  <c r="R178520" i="2" s="1"/>
  <c r="Q178521" i="2"/>
  <c r="R178521" i="2" s="1"/>
  <c r="Q178522" i="2"/>
  <c r="R178522" i="2" s="1"/>
  <c r="Q178523" i="2"/>
  <c r="R178523" i="2" s="1"/>
  <c r="Q178524" i="2"/>
  <c r="R178524" i="2" s="1"/>
  <c r="Q178525" i="2"/>
  <c r="R178525" i="2" s="1"/>
  <c r="Q178526" i="2"/>
  <c r="R178526" i="2" s="1"/>
  <c r="Q178527" i="2"/>
  <c r="R178527" i="2" s="1"/>
  <c r="Q178528" i="2"/>
  <c r="R178528" i="2" s="1"/>
  <c r="Q178529" i="2"/>
  <c r="R178529" i="2" s="1"/>
  <c r="Q178530" i="2"/>
  <c r="R178530" i="2" s="1"/>
  <c r="Q178531" i="2"/>
  <c r="R178531" i="2" s="1"/>
  <c r="Q178532" i="2"/>
  <c r="R178532" i="2" s="1"/>
  <c r="Q178533" i="2"/>
  <c r="R178533" i="2" s="1"/>
  <c r="Q178534" i="2"/>
  <c r="R178534" i="2" s="1"/>
  <c r="Q178535" i="2"/>
  <c r="R178535" i="2" s="1"/>
  <c r="Q178536" i="2"/>
  <c r="R178536" i="2" s="1"/>
  <c r="Q178537" i="2"/>
  <c r="R178537" i="2" s="1"/>
  <c r="Q178538" i="2"/>
  <c r="R178538" i="2" s="1"/>
  <c r="Q178539" i="2"/>
  <c r="R178539" i="2" s="1"/>
  <c r="Q178540" i="2"/>
  <c r="R178540" i="2" s="1"/>
  <c r="Q178541" i="2"/>
  <c r="R178541" i="2" s="1"/>
  <c r="Q178542" i="2"/>
  <c r="R178542" i="2" s="1"/>
  <c r="Q178543" i="2"/>
  <c r="R178543" i="2" s="1"/>
  <c r="Q178544" i="2"/>
  <c r="R178544" i="2" s="1"/>
  <c r="Q178545" i="2"/>
  <c r="R178545" i="2" s="1"/>
  <c r="Q178546" i="2"/>
  <c r="R178546" i="2" s="1"/>
  <c r="Q178547" i="2"/>
  <c r="R178547" i="2" s="1"/>
  <c r="Q178548" i="2"/>
  <c r="R178548" i="2" s="1"/>
  <c r="Q178549" i="2"/>
  <c r="R178549" i="2" s="1"/>
  <c r="Q178550" i="2"/>
  <c r="R178550" i="2" s="1"/>
  <c r="Q178551" i="2"/>
  <c r="R178551" i="2" s="1"/>
  <c r="Q178552" i="2"/>
  <c r="R178552" i="2" s="1"/>
  <c r="Q178553" i="2"/>
  <c r="R178553" i="2" s="1"/>
  <c r="Q178554" i="2"/>
  <c r="R178554" i="2" s="1"/>
  <c r="Q178555" i="2"/>
  <c r="R178555" i="2" s="1"/>
  <c r="Q178556" i="2"/>
  <c r="R178556" i="2" s="1"/>
  <c r="Q178557" i="2"/>
  <c r="R178557" i="2" s="1"/>
  <c r="Q178558" i="2"/>
  <c r="R178558" i="2" s="1"/>
  <c r="Q178559" i="2"/>
  <c r="R178559" i="2" s="1"/>
  <c r="Q178560" i="2"/>
  <c r="R178560" i="2" s="1"/>
  <c r="Q178561" i="2"/>
  <c r="R178561" i="2" s="1"/>
  <c r="Q178562" i="2"/>
  <c r="R178562" i="2" s="1"/>
  <c r="Q178563" i="2"/>
  <c r="R178563" i="2" s="1"/>
  <c r="Q178564" i="2"/>
  <c r="R178564" i="2" s="1"/>
  <c r="Q178565" i="2"/>
  <c r="R178565" i="2" s="1"/>
  <c r="Q178566" i="2"/>
  <c r="R178566" i="2" s="1"/>
  <c r="Q178567" i="2"/>
  <c r="R178567" i="2" s="1"/>
  <c r="Q178568" i="2"/>
  <c r="R178568" i="2" s="1"/>
  <c r="Q178569" i="2"/>
  <c r="R178569" i="2" s="1"/>
  <c r="Q178570" i="2"/>
  <c r="R178570" i="2" s="1"/>
  <c r="Q178571" i="2"/>
  <c r="R178571" i="2" s="1"/>
  <c r="Q178572" i="2"/>
  <c r="R178572" i="2" s="1"/>
  <c r="Q178573" i="2"/>
  <c r="R178573" i="2" s="1"/>
  <c r="Q178574" i="2"/>
  <c r="R178574" i="2" s="1"/>
  <c r="Q178575" i="2"/>
  <c r="R178575" i="2" s="1"/>
  <c r="Q178576" i="2"/>
  <c r="R178576" i="2" s="1"/>
  <c r="Q178577" i="2"/>
  <c r="R178577" i="2" s="1"/>
  <c r="Q178578" i="2"/>
  <c r="R178578" i="2" s="1"/>
  <c r="Q178579" i="2"/>
  <c r="R178579" i="2" s="1"/>
  <c r="Q178580" i="2"/>
  <c r="R178580" i="2" s="1"/>
  <c r="Q178581" i="2"/>
  <c r="R178581" i="2" s="1"/>
  <c r="Q178582" i="2"/>
  <c r="R178582" i="2" s="1"/>
  <c r="Q178583" i="2"/>
  <c r="R178583" i="2" s="1"/>
  <c r="Q178584" i="2"/>
  <c r="R178584" i="2" s="1"/>
  <c r="Q178585" i="2"/>
  <c r="R178585" i="2" s="1"/>
  <c r="Q178586" i="2"/>
  <c r="R178586" i="2" s="1"/>
  <c r="Q178587" i="2"/>
  <c r="R178587" i="2" s="1"/>
  <c r="Q178588" i="2"/>
  <c r="R178588" i="2" s="1"/>
  <c r="Q178589" i="2"/>
  <c r="R178589" i="2" s="1"/>
  <c r="Q178590" i="2"/>
  <c r="R178590" i="2" s="1"/>
  <c r="Q178591" i="2"/>
  <c r="R178591" i="2" s="1"/>
  <c r="Q178592" i="2"/>
  <c r="R178592" i="2" s="1"/>
  <c r="Q178593" i="2"/>
  <c r="R178593" i="2" s="1"/>
  <c r="Q178594" i="2"/>
  <c r="R178594" i="2" s="1"/>
  <c r="Q178595" i="2"/>
  <c r="R178595" i="2" s="1"/>
  <c r="Q178596" i="2"/>
  <c r="R178596" i="2" s="1"/>
  <c r="Q178597" i="2"/>
  <c r="R178597" i="2" s="1"/>
  <c r="Q178598" i="2"/>
  <c r="R178598" i="2" s="1"/>
  <c r="Q178599" i="2"/>
  <c r="R178599" i="2" s="1"/>
  <c r="Q178600" i="2"/>
  <c r="R178600" i="2" s="1"/>
  <c r="Q178601" i="2"/>
  <c r="R178601" i="2" s="1"/>
  <c r="Q178602" i="2"/>
  <c r="R178602" i="2" s="1"/>
  <c r="Q178603" i="2"/>
  <c r="R178603" i="2" s="1"/>
  <c r="Q178604" i="2"/>
  <c r="R178604" i="2" s="1"/>
  <c r="Q178605" i="2"/>
  <c r="R178605" i="2" s="1"/>
  <c r="Q178606" i="2"/>
  <c r="R178606" i="2" s="1"/>
  <c r="Q178607" i="2"/>
  <c r="R178607" i="2" s="1"/>
  <c r="Q178608" i="2"/>
  <c r="R178608" i="2" s="1"/>
  <c r="Q178609" i="2"/>
  <c r="R178609" i="2" s="1"/>
  <c r="Q178610" i="2"/>
  <c r="R178610" i="2" s="1"/>
  <c r="Q178611" i="2"/>
  <c r="R178611" i="2" s="1"/>
  <c r="Q178612" i="2"/>
  <c r="R178612" i="2" s="1"/>
  <c r="Q178613" i="2"/>
  <c r="R178613" i="2" s="1"/>
  <c r="Q178614" i="2"/>
  <c r="R178614" i="2" s="1"/>
  <c r="Q178615" i="2"/>
  <c r="R178615" i="2" s="1"/>
  <c r="Q178616" i="2"/>
  <c r="R178616" i="2" s="1"/>
  <c r="Q178617" i="2"/>
  <c r="R178617" i="2" s="1"/>
  <c r="Q178618" i="2"/>
  <c r="R178618" i="2" s="1"/>
  <c r="Q178619" i="2"/>
  <c r="R178619" i="2" s="1"/>
  <c r="Q178620" i="2"/>
  <c r="R178620" i="2" s="1"/>
  <c r="Q178621" i="2"/>
  <c r="R178621" i="2" s="1"/>
  <c r="Q178622" i="2"/>
  <c r="R178622" i="2" s="1"/>
  <c r="Q178623" i="2"/>
  <c r="R178623" i="2" s="1"/>
  <c r="Q178624" i="2"/>
  <c r="R178624" i="2" s="1"/>
  <c r="Q178625" i="2"/>
  <c r="R178625" i="2" s="1"/>
  <c r="Q178626" i="2"/>
  <c r="R178626" i="2" s="1"/>
  <c r="Q178627" i="2"/>
  <c r="R178627" i="2" s="1"/>
  <c r="Q178628" i="2"/>
  <c r="R178628" i="2" s="1"/>
  <c r="Q178629" i="2"/>
  <c r="R178629" i="2" s="1"/>
  <c r="Q178630" i="2"/>
  <c r="R178630" i="2" s="1"/>
  <c r="Q178631" i="2"/>
  <c r="R178631" i="2" s="1"/>
  <c r="Q178632" i="2"/>
  <c r="R178632" i="2" s="1"/>
  <c r="Q178633" i="2"/>
  <c r="R178633" i="2" s="1"/>
  <c r="Q178634" i="2"/>
  <c r="R178634" i="2" s="1"/>
  <c r="Q178635" i="2"/>
  <c r="R178635" i="2" s="1"/>
  <c r="Q178636" i="2"/>
  <c r="R178636" i="2" s="1"/>
  <c r="Q178637" i="2"/>
  <c r="R178637" i="2" s="1"/>
  <c r="Q178638" i="2"/>
  <c r="R178638" i="2" s="1"/>
  <c r="Q178639" i="2"/>
  <c r="R178639" i="2" s="1"/>
  <c r="Q178640" i="2"/>
  <c r="R178640" i="2" s="1"/>
  <c r="Q178641" i="2"/>
  <c r="R178641" i="2" s="1"/>
  <c r="Q178642" i="2"/>
  <c r="R178642" i="2" s="1"/>
  <c r="Q178643" i="2"/>
  <c r="R178643" i="2" s="1"/>
  <c r="Q178644" i="2"/>
  <c r="R178644" i="2" s="1"/>
  <c r="Q178645" i="2"/>
  <c r="R178645" i="2" s="1"/>
  <c r="Q178646" i="2"/>
  <c r="R178646" i="2" s="1"/>
  <c r="Q178647" i="2"/>
  <c r="R178647" i="2" s="1"/>
  <c r="Q178648" i="2"/>
  <c r="R178648" i="2" s="1"/>
  <c r="Q178649" i="2"/>
  <c r="R178649" i="2" s="1"/>
  <c r="Q178650" i="2"/>
  <c r="R178650" i="2" s="1"/>
  <c r="Q178651" i="2"/>
  <c r="R178651" i="2" s="1"/>
  <c r="Q178652" i="2"/>
  <c r="R178652" i="2" s="1"/>
  <c r="Q178653" i="2"/>
  <c r="R178653" i="2" s="1"/>
  <c r="Q178654" i="2"/>
  <c r="R178654" i="2" s="1"/>
  <c r="Q178655" i="2"/>
  <c r="R178655" i="2" s="1"/>
  <c r="Q178656" i="2"/>
  <c r="R178656" i="2" s="1"/>
  <c r="Q178657" i="2"/>
  <c r="R178657" i="2" s="1"/>
  <c r="Q178658" i="2"/>
  <c r="R178658" i="2" s="1"/>
  <c r="Q178659" i="2"/>
  <c r="R178659" i="2" s="1"/>
  <c r="Q178660" i="2"/>
  <c r="R178660" i="2" s="1"/>
  <c r="Q178661" i="2"/>
  <c r="R178661" i="2" s="1"/>
  <c r="Q178662" i="2"/>
  <c r="R178662" i="2" s="1"/>
  <c r="Q178663" i="2"/>
  <c r="R178663" i="2" s="1"/>
  <c r="Q178664" i="2"/>
  <c r="R178664" i="2" s="1"/>
  <c r="Q178665" i="2"/>
  <c r="R178665" i="2" s="1"/>
  <c r="Q178666" i="2"/>
  <c r="R178666" i="2" s="1"/>
  <c r="Q178667" i="2"/>
  <c r="R178667" i="2" s="1"/>
  <c r="Q178668" i="2"/>
  <c r="R178668" i="2" s="1"/>
  <c r="Q178669" i="2"/>
  <c r="R178669" i="2" s="1"/>
  <c r="Q178670" i="2"/>
  <c r="R178670" i="2" s="1"/>
  <c r="Q178671" i="2"/>
  <c r="R178671" i="2" s="1"/>
  <c r="Q178672" i="2"/>
  <c r="R178672" i="2" s="1"/>
  <c r="Q178673" i="2"/>
  <c r="R178673" i="2" s="1"/>
  <c r="Q178674" i="2"/>
  <c r="R178674" i="2" s="1"/>
  <c r="Q178675" i="2"/>
  <c r="R178675" i="2" s="1"/>
  <c r="Q178676" i="2"/>
  <c r="R178676" i="2" s="1"/>
  <c r="Q178677" i="2"/>
  <c r="R178677" i="2" s="1"/>
  <c r="Q178678" i="2"/>
  <c r="R178678" i="2" s="1"/>
  <c r="Q178679" i="2"/>
  <c r="R178679" i="2" s="1"/>
  <c r="Q178680" i="2"/>
  <c r="R178680" i="2" s="1"/>
  <c r="Q178681" i="2"/>
  <c r="R178681" i="2" s="1"/>
  <c r="Q178682" i="2"/>
  <c r="R178682" i="2" s="1"/>
  <c r="Q178683" i="2"/>
  <c r="R178683" i="2" s="1"/>
  <c r="Q178684" i="2"/>
  <c r="R178684" i="2" s="1"/>
  <c r="Q178685" i="2"/>
  <c r="R178685" i="2" s="1"/>
  <c r="Q178686" i="2"/>
  <c r="R178686" i="2" s="1"/>
  <c r="Q178687" i="2"/>
  <c r="R178687" i="2" s="1"/>
  <c r="Q178688" i="2"/>
  <c r="R178688" i="2" s="1"/>
  <c r="Q178689" i="2"/>
  <c r="R178689" i="2" s="1"/>
  <c r="Q178690" i="2"/>
  <c r="R178690" i="2" s="1"/>
  <c r="Q178691" i="2"/>
  <c r="R178691" i="2" s="1"/>
  <c r="Q178692" i="2"/>
  <c r="R178692" i="2" s="1"/>
  <c r="Q178693" i="2"/>
  <c r="R178693" i="2" s="1"/>
  <c r="Q178694" i="2"/>
  <c r="R178694" i="2" s="1"/>
  <c r="Q178695" i="2"/>
  <c r="R178695" i="2" s="1"/>
  <c r="Q178696" i="2"/>
  <c r="R178696" i="2" s="1"/>
  <c r="Q178697" i="2"/>
  <c r="R178697" i="2" s="1"/>
  <c r="Q178698" i="2"/>
  <c r="R178698" i="2" s="1"/>
  <c r="Q178699" i="2"/>
  <c r="R178699" i="2" s="1"/>
  <c r="Q178700" i="2"/>
  <c r="R178700" i="2" s="1"/>
  <c r="Q178701" i="2"/>
  <c r="R178701" i="2" s="1"/>
  <c r="Q178702" i="2"/>
  <c r="R178702" i="2" s="1"/>
  <c r="Q178703" i="2"/>
  <c r="R178703" i="2" s="1"/>
  <c r="Q178704" i="2"/>
  <c r="R178704" i="2" s="1"/>
  <c r="Q178705" i="2"/>
  <c r="R178705" i="2" s="1"/>
  <c r="Q178706" i="2"/>
  <c r="R178706" i="2" s="1"/>
  <c r="Q178707" i="2"/>
  <c r="R178707" i="2" s="1"/>
  <c r="Q178708" i="2"/>
  <c r="R178708" i="2" s="1"/>
  <c r="Q178709" i="2"/>
  <c r="R178709" i="2" s="1"/>
  <c r="Q178710" i="2"/>
  <c r="R178710" i="2" s="1"/>
  <c r="Q178711" i="2"/>
  <c r="R178711" i="2" s="1"/>
  <c r="Q178712" i="2"/>
  <c r="R178712" i="2" s="1"/>
  <c r="Q178713" i="2"/>
  <c r="R178713" i="2" s="1"/>
  <c r="Q178714" i="2"/>
  <c r="R178714" i="2" s="1"/>
  <c r="Q178715" i="2"/>
  <c r="R178715" i="2" s="1"/>
  <c r="Q178716" i="2"/>
  <c r="R178716" i="2" s="1"/>
  <c r="Q178717" i="2"/>
  <c r="R178717" i="2" s="1"/>
  <c r="Q178718" i="2"/>
  <c r="R178718" i="2" s="1"/>
  <c r="Q178719" i="2"/>
  <c r="R178719" i="2" s="1"/>
  <c r="Q178720" i="2"/>
  <c r="R178720" i="2" s="1"/>
  <c r="Q178721" i="2"/>
  <c r="R178721" i="2" s="1"/>
  <c r="Q178722" i="2"/>
  <c r="R178722" i="2" s="1"/>
  <c r="Q178723" i="2"/>
  <c r="R178723" i="2" s="1"/>
  <c r="Q178724" i="2"/>
  <c r="R178724" i="2" s="1"/>
  <c r="Q178725" i="2"/>
  <c r="R178725" i="2" s="1"/>
  <c r="Q178726" i="2"/>
  <c r="R178726" i="2" s="1"/>
  <c r="Q178727" i="2"/>
  <c r="R178727" i="2" s="1"/>
  <c r="Q178728" i="2"/>
  <c r="R178728" i="2" s="1"/>
  <c r="Q178729" i="2"/>
  <c r="R178729" i="2" s="1"/>
  <c r="Q178730" i="2"/>
  <c r="R178730" i="2" s="1"/>
  <c r="Q178731" i="2"/>
  <c r="R178731" i="2" s="1"/>
  <c r="Q178732" i="2"/>
  <c r="R178732" i="2" s="1"/>
  <c r="Q178733" i="2"/>
  <c r="R178733" i="2" s="1"/>
  <c r="Q178734" i="2"/>
  <c r="R178734" i="2" s="1"/>
  <c r="Q178735" i="2"/>
  <c r="R178735" i="2" s="1"/>
  <c r="Q178736" i="2"/>
  <c r="R178736" i="2" s="1"/>
  <c r="Q178737" i="2"/>
  <c r="R178737" i="2" s="1"/>
  <c r="Q178738" i="2"/>
  <c r="R178738" i="2" s="1"/>
  <c r="Q178739" i="2"/>
  <c r="R178739" i="2" s="1"/>
  <c r="Q178740" i="2"/>
  <c r="R178740" i="2" s="1"/>
  <c r="Q178741" i="2"/>
  <c r="R178741" i="2" s="1"/>
  <c r="Q178742" i="2"/>
  <c r="R178742" i="2" s="1"/>
  <c r="Q178743" i="2"/>
  <c r="R178743" i="2" s="1"/>
  <c r="Q178744" i="2"/>
  <c r="R178744" i="2" s="1"/>
  <c r="Q178745" i="2"/>
  <c r="R178745" i="2" s="1"/>
  <c r="Q178746" i="2"/>
  <c r="R178746" i="2" s="1"/>
  <c r="Q178747" i="2"/>
  <c r="R178747" i="2" s="1"/>
  <c r="Q178748" i="2"/>
  <c r="R178748" i="2" s="1"/>
  <c r="Q178749" i="2"/>
  <c r="R178749" i="2" s="1"/>
  <c r="Q178750" i="2"/>
  <c r="R178750" i="2" s="1"/>
  <c r="Q178751" i="2"/>
  <c r="R178751" i="2" s="1"/>
  <c r="Q178752" i="2"/>
  <c r="R178752" i="2" s="1"/>
  <c r="Q178753" i="2"/>
  <c r="R178753" i="2" s="1"/>
  <c r="Q178754" i="2"/>
  <c r="R178754" i="2" s="1"/>
  <c r="Q178755" i="2"/>
  <c r="R178755" i="2" s="1"/>
  <c r="Q178756" i="2"/>
  <c r="R178756" i="2" s="1"/>
  <c r="Q178757" i="2"/>
  <c r="R178757" i="2" s="1"/>
  <c r="Q178758" i="2"/>
  <c r="R178758" i="2" s="1"/>
  <c r="Q178759" i="2"/>
  <c r="R178759" i="2" s="1"/>
  <c r="Q178760" i="2"/>
  <c r="R178760" i="2" s="1"/>
  <c r="Q178761" i="2"/>
  <c r="R178761" i="2" s="1"/>
  <c r="Q178762" i="2"/>
  <c r="R178762" i="2" s="1"/>
  <c r="Q178763" i="2"/>
  <c r="R178763" i="2" s="1"/>
  <c r="Q178764" i="2"/>
  <c r="R178764" i="2" s="1"/>
  <c r="Q178765" i="2"/>
  <c r="R178765" i="2" s="1"/>
  <c r="Q178766" i="2"/>
  <c r="R178766" i="2" s="1"/>
  <c r="Q178767" i="2"/>
  <c r="R178767" i="2" s="1"/>
  <c r="Q178768" i="2"/>
  <c r="R178768" i="2" s="1"/>
  <c r="Q178769" i="2"/>
  <c r="R178769" i="2" s="1"/>
  <c r="Q178770" i="2"/>
  <c r="R178770" i="2" s="1"/>
  <c r="Q178771" i="2"/>
  <c r="R178771" i="2" s="1"/>
  <c r="Q178772" i="2"/>
  <c r="R178772" i="2" s="1"/>
  <c r="Q178773" i="2"/>
  <c r="R178773" i="2" s="1"/>
  <c r="Q178774" i="2"/>
  <c r="R178774" i="2" s="1"/>
  <c r="Q178775" i="2"/>
  <c r="R178775" i="2" s="1"/>
  <c r="Q178776" i="2"/>
  <c r="R178776" i="2" s="1"/>
  <c r="Q178777" i="2"/>
  <c r="R178777" i="2" s="1"/>
  <c r="Q178778" i="2"/>
  <c r="R178778" i="2" s="1"/>
  <c r="Q178779" i="2"/>
  <c r="R178779" i="2" s="1"/>
  <c r="Q178780" i="2"/>
  <c r="R178780" i="2" s="1"/>
  <c r="Q178781" i="2"/>
  <c r="R178781" i="2" s="1"/>
  <c r="Q178782" i="2"/>
  <c r="R178782" i="2" s="1"/>
  <c r="Q178783" i="2"/>
  <c r="R178783" i="2" s="1"/>
  <c r="Q178784" i="2"/>
  <c r="R178784" i="2" s="1"/>
  <c r="Q178785" i="2"/>
  <c r="R178785" i="2" s="1"/>
  <c r="Q178786" i="2"/>
  <c r="R178786" i="2" s="1"/>
  <c r="Q178787" i="2"/>
  <c r="R178787" i="2" s="1"/>
  <c r="Q178788" i="2"/>
  <c r="R178788" i="2" s="1"/>
  <c r="Q178789" i="2"/>
  <c r="R178789" i="2" s="1"/>
  <c r="Q178790" i="2"/>
  <c r="R178790" i="2" s="1"/>
  <c r="Q178791" i="2"/>
  <c r="R178791" i="2" s="1"/>
  <c r="Q178792" i="2"/>
  <c r="R178792" i="2" s="1"/>
  <c r="Q178793" i="2"/>
  <c r="R178793" i="2" s="1"/>
  <c r="Q178794" i="2"/>
  <c r="R178794" i="2" s="1"/>
  <c r="Q178795" i="2"/>
  <c r="R178795" i="2" s="1"/>
  <c r="Q178796" i="2"/>
  <c r="R178796" i="2" s="1"/>
  <c r="Q178797" i="2"/>
  <c r="R178797" i="2" s="1"/>
  <c r="Q178798" i="2"/>
  <c r="R178798" i="2" s="1"/>
  <c r="Q178799" i="2"/>
  <c r="R178799" i="2" s="1"/>
  <c r="Q178800" i="2"/>
  <c r="R178800" i="2" s="1"/>
  <c r="Q178801" i="2"/>
  <c r="R178801" i="2" s="1"/>
  <c r="Q178802" i="2"/>
  <c r="R178802" i="2" s="1"/>
  <c r="Q178803" i="2"/>
  <c r="R178803" i="2" s="1"/>
  <c r="Q178804" i="2"/>
  <c r="R178804" i="2" s="1"/>
  <c r="Q178805" i="2"/>
  <c r="R178805" i="2" s="1"/>
  <c r="Q178806" i="2"/>
  <c r="R178806" i="2" s="1"/>
  <c r="Q178807" i="2"/>
  <c r="R178807" i="2" s="1"/>
  <c r="Q178808" i="2"/>
  <c r="R178808" i="2" s="1"/>
  <c r="Q178809" i="2"/>
  <c r="R178809" i="2" s="1"/>
  <c r="Q178810" i="2"/>
  <c r="R178810" i="2" s="1"/>
  <c r="Q178811" i="2"/>
  <c r="R178811" i="2" s="1"/>
  <c r="Q178812" i="2"/>
  <c r="R178812" i="2" s="1"/>
  <c r="Q178813" i="2"/>
  <c r="R178813" i="2" s="1"/>
  <c r="Q178814" i="2"/>
  <c r="R178814" i="2" s="1"/>
  <c r="Q178815" i="2"/>
  <c r="R178815" i="2" s="1"/>
  <c r="Q178816" i="2"/>
  <c r="R178816" i="2" s="1"/>
  <c r="Q178817" i="2"/>
  <c r="R178817" i="2" s="1"/>
  <c r="Q178818" i="2"/>
  <c r="R178818" i="2" s="1"/>
  <c r="Q178819" i="2"/>
  <c r="R178819" i="2" s="1"/>
  <c r="Q178820" i="2"/>
  <c r="R178820" i="2" s="1"/>
  <c r="Q178821" i="2"/>
  <c r="R178821" i="2" s="1"/>
  <c r="Q178822" i="2"/>
  <c r="R178822" i="2" s="1"/>
  <c r="Q178823" i="2"/>
  <c r="R178823" i="2" s="1"/>
  <c r="Q178824" i="2"/>
  <c r="R178824" i="2" s="1"/>
  <c r="Q178825" i="2"/>
  <c r="R178825" i="2" s="1"/>
  <c r="Q178826" i="2"/>
  <c r="R178826" i="2" s="1"/>
  <c r="Q178827" i="2"/>
  <c r="R178827" i="2" s="1"/>
  <c r="Q178828" i="2"/>
  <c r="R178828" i="2" s="1"/>
  <c r="Q178829" i="2"/>
  <c r="R178829" i="2" s="1"/>
  <c r="Q178830" i="2"/>
  <c r="R178830" i="2" s="1"/>
  <c r="Q178831" i="2"/>
  <c r="R178831" i="2" s="1"/>
  <c r="Q178832" i="2"/>
  <c r="R178832" i="2" s="1"/>
  <c r="Q178833" i="2"/>
  <c r="R178833" i="2" s="1"/>
  <c r="Q178834" i="2"/>
  <c r="R178834" i="2" s="1"/>
  <c r="Q178835" i="2"/>
  <c r="R178835" i="2" s="1"/>
  <c r="Q178836" i="2"/>
  <c r="R178836" i="2" s="1"/>
  <c r="Q178837" i="2"/>
  <c r="R178837" i="2" s="1"/>
  <c r="Q178838" i="2"/>
  <c r="R178838" i="2" s="1"/>
  <c r="Q178839" i="2"/>
  <c r="R178839" i="2" s="1"/>
  <c r="Q178840" i="2"/>
  <c r="R178840" i="2" s="1"/>
  <c r="Q178841" i="2"/>
  <c r="R178841" i="2" s="1"/>
  <c r="Q178842" i="2"/>
  <c r="R178842" i="2" s="1"/>
  <c r="Q178843" i="2"/>
  <c r="R178843" i="2" s="1"/>
  <c r="Q178844" i="2"/>
  <c r="R178844" i="2" s="1"/>
  <c r="Q178845" i="2"/>
  <c r="R178845" i="2" s="1"/>
  <c r="Q178846" i="2"/>
  <c r="R178846" i="2" s="1"/>
  <c r="Q178847" i="2"/>
  <c r="R178847" i="2" s="1"/>
  <c r="Q178848" i="2"/>
  <c r="R178848" i="2" s="1"/>
  <c r="Q178849" i="2"/>
  <c r="R178849" i="2" s="1"/>
  <c r="Q178850" i="2"/>
  <c r="R178850" i="2" s="1"/>
  <c r="Q178851" i="2"/>
  <c r="R178851" i="2" s="1"/>
  <c r="Q178852" i="2"/>
  <c r="R178852" i="2" s="1"/>
  <c r="Q178853" i="2"/>
  <c r="R178853" i="2" s="1"/>
  <c r="Q178854" i="2"/>
  <c r="R178854" i="2" s="1"/>
  <c r="Q178855" i="2"/>
  <c r="R178855" i="2" s="1"/>
  <c r="Q178856" i="2"/>
  <c r="R178856" i="2" s="1"/>
  <c r="Q178857" i="2"/>
  <c r="R178857" i="2" s="1"/>
  <c r="Q178858" i="2"/>
  <c r="R178858" i="2" s="1"/>
  <c r="Q178859" i="2"/>
  <c r="R178859" i="2" s="1"/>
  <c r="Q178860" i="2"/>
  <c r="R178860" i="2" s="1"/>
  <c r="Q178861" i="2"/>
  <c r="R178861" i="2" s="1"/>
  <c r="Q178862" i="2"/>
  <c r="R178862" i="2" s="1"/>
  <c r="Q178863" i="2"/>
  <c r="R178863" i="2" s="1"/>
  <c r="Q178864" i="2"/>
  <c r="R178864" i="2" s="1"/>
  <c r="Q178865" i="2"/>
  <c r="R178865" i="2" s="1"/>
  <c r="Q178866" i="2"/>
  <c r="R178866" i="2" s="1"/>
  <c r="Q178867" i="2"/>
  <c r="R178867" i="2" s="1"/>
  <c r="Q178868" i="2"/>
  <c r="R178868" i="2" s="1"/>
  <c r="Q178869" i="2"/>
  <c r="R178869" i="2" s="1"/>
  <c r="Q178870" i="2"/>
  <c r="R178870" i="2" s="1"/>
  <c r="Q178871" i="2"/>
  <c r="R178871" i="2" s="1"/>
  <c r="Q178872" i="2"/>
  <c r="R178872" i="2" s="1"/>
  <c r="Q178873" i="2"/>
  <c r="R178873" i="2" s="1"/>
  <c r="Q178874" i="2"/>
  <c r="R178874" i="2" s="1"/>
  <c r="Q178875" i="2"/>
  <c r="R178875" i="2" s="1"/>
  <c r="Q178876" i="2"/>
  <c r="R178876" i="2" s="1"/>
  <c r="Q178877" i="2"/>
  <c r="R178877" i="2" s="1"/>
  <c r="Q178878" i="2"/>
  <c r="R178878" i="2" s="1"/>
  <c r="Q178879" i="2"/>
  <c r="R178879" i="2" s="1"/>
  <c r="Q178880" i="2"/>
  <c r="R178880" i="2" s="1"/>
  <c r="Q178881" i="2"/>
  <c r="R178881" i="2" s="1"/>
  <c r="Q178882" i="2"/>
  <c r="R178882" i="2" s="1"/>
  <c r="Q178883" i="2"/>
  <c r="R178883" i="2" s="1"/>
  <c r="Q178884" i="2"/>
  <c r="R178884" i="2" s="1"/>
  <c r="Q178885" i="2"/>
  <c r="R178885" i="2" s="1"/>
  <c r="Q178886" i="2"/>
  <c r="R178886" i="2" s="1"/>
  <c r="Q178887" i="2"/>
  <c r="R178887" i="2" s="1"/>
  <c r="Q178888" i="2"/>
  <c r="R178888" i="2" s="1"/>
  <c r="Q178889" i="2"/>
  <c r="R178889" i="2" s="1"/>
  <c r="Q178890" i="2"/>
  <c r="R178890" i="2" s="1"/>
  <c r="Q178891" i="2"/>
  <c r="R178891" i="2" s="1"/>
  <c r="Q178892" i="2"/>
  <c r="R178892" i="2" s="1"/>
  <c r="Q178893" i="2"/>
  <c r="R178893" i="2" s="1"/>
  <c r="Q178894" i="2"/>
  <c r="R178894" i="2" s="1"/>
  <c r="Q178895" i="2"/>
  <c r="R178895" i="2" s="1"/>
  <c r="Q178896" i="2"/>
  <c r="R178896" i="2" s="1"/>
  <c r="Q178897" i="2"/>
  <c r="R178897" i="2" s="1"/>
  <c r="Q178898" i="2"/>
  <c r="R178898" i="2" s="1"/>
  <c r="Q178899" i="2"/>
  <c r="R178899" i="2" s="1"/>
  <c r="Q178900" i="2"/>
  <c r="R178900" i="2" s="1"/>
  <c r="Q178901" i="2"/>
  <c r="R178901" i="2" s="1"/>
  <c r="Q178902" i="2"/>
  <c r="R178902" i="2" s="1"/>
  <c r="Q178903" i="2"/>
  <c r="R178903" i="2" s="1"/>
  <c r="Q178904" i="2"/>
  <c r="R178904" i="2" s="1"/>
  <c r="Q178905" i="2"/>
  <c r="R178905" i="2" s="1"/>
  <c r="Q178906" i="2"/>
  <c r="R178906" i="2" s="1"/>
  <c r="Q178907" i="2"/>
  <c r="R178907" i="2" s="1"/>
  <c r="Q178908" i="2"/>
  <c r="R178908" i="2" s="1"/>
  <c r="Q178909" i="2"/>
  <c r="R178909" i="2" s="1"/>
  <c r="Q178910" i="2"/>
  <c r="R178910" i="2" s="1"/>
  <c r="Q178911" i="2"/>
  <c r="R178911" i="2" s="1"/>
  <c r="Q178912" i="2"/>
  <c r="R178912" i="2" s="1"/>
  <c r="Q178913" i="2"/>
  <c r="R178913" i="2" s="1"/>
  <c r="Q178914" i="2"/>
  <c r="R178914" i="2" s="1"/>
  <c r="Q178915" i="2"/>
  <c r="R178915" i="2" s="1"/>
  <c r="Q178916" i="2"/>
  <c r="R178916" i="2" s="1"/>
  <c r="Q178917" i="2"/>
  <c r="R178917" i="2" s="1"/>
  <c r="Q178918" i="2"/>
  <c r="R178918" i="2" s="1"/>
  <c r="Q178919" i="2"/>
  <c r="R178919" i="2" s="1"/>
  <c r="Q178920" i="2"/>
  <c r="R178920" i="2" s="1"/>
  <c r="Q178921" i="2"/>
  <c r="R178921" i="2" s="1"/>
  <c r="Q178922" i="2"/>
  <c r="R178922" i="2" s="1"/>
  <c r="Q178923" i="2"/>
  <c r="R178923" i="2" s="1"/>
  <c r="Q178924" i="2"/>
  <c r="R178924" i="2" s="1"/>
  <c r="Q178925" i="2"/>
  <c r="R178925" i="2" s="1"/>
  <c r="Q178926" i="2"/>
  <c r="R178926" i="2" s="1"/>
  <c r="Q178927" i="2"/>
  <c r="R178927" i="2" s="1"/>
  <c r="Q178928" i="2"/>
  <c r="R178928" i="2" s="1"/>
  <c r="Q178929" i="2"/>
  <c r="R178929" i="2" s="1"/>
  <c r="Q178930" i="2"/>
  <c r="R178930" i="2" s="1"/>
  <c r="Q178931" i="2"/>
  <c r="R178931" i="2" s="1"/>
  <c r="Q178932" i="2"/>
  <c r="R178932" i="2" s="1"/>
  <c r="Q178933" i="2"/>
  <c r="R178933" i="2" s="1"/>
  <c r="Q178934" i="2"/>
  <c r="R178934" i="2" s="1"/>
  <c r="Q178935" i="2"/>
  <c r="R178935" i="2" s="1"/>
  <c r="Q178936" i="2"/>
  <c r="R178936" i="2" s="1"/>
  <c r="Q178937" i="2"/>
  <c r="R178937" i="2" s="1"/>
  <c r="Q178938" i="2"/>
  <c r="R178938" i="2" s="1"/>
  <c r="Q178939" i="2"/>
  <c r="R178939" i="2" s="1"/>
  <c r="Q178940" i="2"/>
  <c r="R178940" i="2" s="1"/>
  <c r="Q178941" i="2"/>
  <c r="R178941" i="2" s="1"/>
  <c r="Q178942" i="2"/>
  <c r="R178942" i="2" s="1"/>
  <c r="Q178943" i="2"/>
  <c r="R178943" i="2" s="1"/>
  <c r="Q178944" i="2"/>
  <c r="R178944" i="2" s="1"/>
  <c r="Q178945" i="2"/>
  <c r="R178945" i="2" s="1"/>
  <c r="Q178946" i="2"/>
  <c r="R178946" i="2" s="1"/>
  <c r="Q178947" i="2"/>
  <c r="R178947" i="2" s="1"/>
  <c r="Q178948" i="2"/>
  <c r="R178948" i="2" s="1"/>
  <c r="Q178949" i="2"/>
  <c r="R178949" i="2" s="1"/>
  <c r="Q178950" i="2"/>
  <c r="R178950" i="2" s="1"/>
  <c r="Q178951" i="2"/>
  <c r="R178951" i="2" s="1"/>
  <c r="Q178952" i="2"/>
  <c r="R178952" i="2" s="1"/>
  <c r="Q178953" i="2"/>
  <c r="R178953" i="2" s="1"/>
  <c r="Q178954" i="2"/>
  <c r="R178954" i="2" s="1"/>
  <c r="Q178955" i="2"/>
  <c r="R178955" i="2" s="1"/>
  <c r="Q178956" i="2"/>
  <c r="R178956" i="2" s="1"/>
  <c r="Q178957" i="2"/>
  <c r="R178957" i="2" s="1"/>
  <c r="Q178958" i="2"/>
  <c r="R178958" i="2" s="1"/>
  <c r="Q178959" i="2"/>
  <c r="R178959" i="2" s="1"/>
  <c r="Q178960" i="2"/>
  <c r="R178960" i="2" s="1"/>
  <c r="Q178961" i="2"/>
  <c r="R178961" i="2" s="1"/>
  <c r="Q178962" i="2"/>
  <c r="R178962" i="2" s="1"/>
  <c r="Q178963" i="2"/>
  <c r="R178963" i="2" s="1"/>
  <c r="Q178964" i="2"/>
  <c r="R178964" i="2" s="1"/>
  <c r="Q178965" i="2"/>
  <c r="R178965" i="2" s="1"/>
  <c r="Q178966" i="2"/>
  <c r="R178966" i="2" s="1"/>
  <c r="Q178967" i="2"/>
  <c r="R178967" i="2" s="1"/>
  <c r="Q178968" i="2"/>
  <c r="R178968" i="2" s="1"/>
  <c r="Q178969" i="2"/>
  <c r="R178969" i="2" s="1"/>
  <c r="Q178970" i="2"/>
  <c r="R178970" i="2" s="1"/>
  <c r="Q178971" i="2"/>
  <c r="R178971" i="2" s="1"/>
  <c r="Q178972" i="2"/>
  <c r="R178972" i="2" s="1"/>
  <c r="Q178973" i="2"/>
  <c r="R178973" i="2" s="1"/>
  <c r="Q178974" i="2"/>
  <c r="R178974" i="2" s="1"/>
  <c r="Q178975" i="2"/>
  <c r="R178975" i="2" s="1"/>
  <c r="Q178976" i="2"/>
  <c r="R178976" i="2" s="1"/>
  <c r="Q178977" i="2"/>
  <c r="R178977" i="2" s="1"/>
  <c r="Q178978" i="2"/>
  <c r="R178978" i="2" s="1"/>
  <c r="Q178979" i="2"/>
  <c r="R178979" i="2" s="1"/>
  <c r="Q178980" i="2"/>
  <c r="R178980" i="2" s="1"/>
  <c r="Q178981" i="2"/>
  <c r="R178981" i="2" s="1"/>
  <c r="Q178982" i="2"/>
  <c r="R178982" i="2" s="1"/>
  <c r="Q178983" i="2"/>
  <c r="R178983" i="2" s="1"/>
  <c r="Q178984" i="2"/>
  <c r="R178984" i="2" s="1"/>
  <c r="Q178985" i="2"/>
  <c r="R178985" i="2" s="1"/>
  <c r="Q178986" i="2"/>
  <c r="R178986" i="2" s="1"/>
  <c r="Q178987" i="2"/>
  <c r="R178987" i="2" s="1"/>
  <c r="Q178988" i="2"/>
  <c r="R178988" i="2" s="1"/>
  <c r="Q178989" i="2"/>
  <c r="R178989" i="2" s="1"/>
  <c r="Q178990" i="2"/>
  <c r="R178990" i="2" s="1"/>
  <c r="Q178991" i="2"/>
  <c r="R178991" i="2" s="1"/>
  <c r="Q178992" i="2"/>
  <c r="R178992" i="2" s="1"/>
  <c r="Q178993" i="2"/>
  <c r="R178993" i="2" s="1"/>
  <c r="Q178994" i="2"/>
  <c r="R178994" i="2" s="1"/>
  <c r="Q178995" i="2"/>
  <c r="R178995" i="2" s="1"/>
  <c r="Q178996" i="2"/>
  <c r="R178996" i="2" s="1"/>
  <c r="Q178997" i="2"/>
  <c r="R178997" i="2" s="1"/>
  <c r="Q178998" i="2"/>
  <c r="R178998" i="2" s="1"/>
  <c r="Q178999" i="2"/>
  <c r="R178999" i="2" s="1"/>
  <c r="Q179000" i="2"/>
  <c r="R179000" i="2" s="1"/>
  <c r="Q179001" i="2"/>
  <c r="R179001" i="2" s="1"/>
  <c r="Q179002" i="2"/>
  <c r="R179002" i="2" s="1"/>
  <c r="Q179003" i="2"/>
  <c r="R179003" i="2" s="1"/>
  <c r="Q179004" i="2"/>
  <c r="R179004" i="2" s="1"/>
  <c r="Q179005" i="2"/>
  <c r="R179005" i="2" s="1"/>
  <c r="Q179006" i="2"/>
  <c r="R179006" i="2" s="1"/>
  <c r="Q179007" i="2"/>
  <c r="R179007" i="2" s="1"/>
  <c r="Q179008" i="2"/>
  <c r="R179008" i="2" s="1"/>
  <c r="Q179009" i="2"/>
  <c r="R179009" i="2" s="1"/>
  <c r="Q179010" i="2"/>
  <c r="R179010" i="2" s="1"/>
  <c r="Q179011" i="2"/>
  <c r="R179011" i="2" s="1"/>
  <c r="Q179012" i="2"/>
  <c r="R179012" i="2" s="1"/>
  <c r="Q179013" i="2"/>
  <c r="R179013" i="2" s="1"/>
  <c r="Q179014" i="2"/>
  <c r="R179014" i="2" s="1"/>
  <c r="Q179015" i="2"/>
  <c r="R179015" i="2" s="1"/>
  <c r="Q179016" i="2"/>
  <c r="R179016" i="2" s="1"/>
  <c r="Q179017" i="2"/>
  <c r="R179017" i="2" s="1"/>
  <c r="Q179018" i="2"/>
  <c r="R179018" i="2" s="1"/>
  <c r="Q179019" i="2"/>
  <c r="R179019" i="2" s="1"/>
  <c r="Q179020" i="2"/>
  <c r="R179020" i="2" s="1"/>
  <c r="Q179021" i="2"/>
  <c r="R179021" i="2" s="1"/>
  <c r="Q179022" i="2"/>
  <c r="R179022" i="2" s="1"/>
  <c r="Q179023" i="2"/>
  <c r="R179023" i="2" s="1"/>
  <c r="Q179024" i="2"/>
  <c r="R179024" i="2" s="1"/>
  <c r="Q179025" i="2"/>
  <c r="R179025" i="2" s="1"/>
  <c r="Q179026" i="2"/>
  <c r="R179026" i="2" s="1"/>
  <c r="Q179027" i="2"/>
  <c r="R179027" i="2" s="1"/>
  <c r="Q179028" i="2"/>
  <c r="R179028" i="2" s="1"/>
  <c r="Q179029" i="2"/>
  <c r="R179029" i="2" s="1"/>
  <c r="Q179030" i="2"/>
  <c r="R179030" i="2" s="1"/>
  <c r="Q179031" i="2"/>
  <c r="R179031" i="2" s="1"/>
  <c r="Q179032" i="2"/>
  <c r="R179032" i="2" s="1"/>
  <c r="Q179033" i="2"/>
  <c r="R179033" i="2" s="1"/>
  <c r="Q179034" i="2"/>
  <c r="R179034" i="2" s="1"/>
  <c r="Q179035" i="2"/>
  <c r="R179035" i="2" s="1"/>
  <c r="Q179036" i="2"/>
  <c r="R179036" i="2" s="1"/>
  <c r="Q179037" i="2"/>
  <c r="R179037" i="2" s="1"/>
  <c r="Q179038" i="2"/>
  <c r="R179038" i="2" s="1"/>
  <c r="Q179039" i="2"/>
  <c r="R179039" i="2" s="1"/>
  <c r="Q179040" i="2"/>
  <c r="R179040" i="2" s="1"/>
  <c r="Q179041" i="2"/>
  <c r="R179041" i="2" s="1"/>
  <c r="Q179042" i="2"/>
  <c r="R179042" i="2" s="1"/>
  <c r="Q179043" i="2"/>
  <c r="R179043" i="2" s="1"/>
  <c r="Q179044" i="2"/>
  <c r="R179044" i="2" s="1"/>
  <c r="Q179045" i="2"/>
  <c r="R179045" i="2" s="1"/>
  <c r="Q179046" i="2"/>
  <c r="R179046" i="2" s="1"/>
  <c r="Q179047" i="2"/>
  <c r="R179047" i="2" s="1"/>
  <c r="Q179048" i="2"/>
  <c r="R179048" i="2" s="1"/>
  <c r="Q179049" i="2"/>
  <c r="R179049" i="2" s="1"/>
  <c r="Q179050" i="2"/>
  <c r="R179050" i="2" s="1"/>
  <c r="Q179051" i="2"/>
  <c r="R179051" i="2" s="1"/>
  <c r="Q179052" i="2"/>
  <c r="R179052" i="2" s="1"/>
  <c r="Q179053" i="2"/>
  <c r="R179053" i="2" s="1"/>
  <c r="Q179054" i="2"/>
  <c r="R179054" i="2" s="1"/>
  <c r="Q179055" i="2"/>
  <c r="R179055" i="2" s="1"/>
  <c r="Q179056" i="2"/>
  <c r="R179056" i="2" s="1"/>
  <c r="Q179057" i="2"/>
  <c r="R179057" i="2" s="1"/>
  <c r="Q179058" i="2"/>
  <c r="R179058" i="2" s="1"/>
  <c r="Q179059" i="2"/>
  <c r="R179059" i="2" s="1"/>
  <c r="Q179060" i="2"/>
  <c r="R179060" i="2" s="1"/>
  <c r="Q179061" i="2"/>
  <c r="R179061" i="2" s="1"/>
  <c r="Q179062" i="2"/>
  <c r="R179062" i="2" s="1"/>
  <c r="Q179063" i="2"/>
  <c r="R179063" i="2" s="1"/>
  <c r="Q179064" i="2"/>
  <c r="R179064" i="2" s="1"/>
  <c r="Q179065" i="2"/>
  <c r="R179065" i="2" s="1"/>
  <c r="Q179066" i="2"/>
  <c r="R179066" i="2" s="1"/>
  <c r="Q179067" i="2"/>
  <c r="R179067" i="2" s="1"/>
  <c r="Q179068" i="2"/>
  <c r="R179068" i="2" s="1"/>
  <c r="Q179069" i="2"/>
  <c r="R179069" i="2" s="1"/>
  <c r="Q179070" i="2"/>
  <c r="R179070" i="2" s="1"/>
  <c r="Q179071" i="2"/>
  <c r="R179071" i="2" s="1"/>
  <c r="Q179072" i="2"/>
  <c r="R179072" i="2" s="1"/>
  <c r="Q179073" i="2"/>
  <c r="R179073" i="2" s="1"/>
  <c r="Q179074" i="2"/>
  <c r="R179074" i="2" s="1"/>
  <c r="Q179075" i="2"/>
  <c r="R179075" i="2" s="1"/>
  <c r="Q179076" i="2"/>
  <c r="R179076" i="2" s="1"/>
  <c r="Q179077" i="2"/>
  <c r="R179077" i="2" s="1"/>
  <c r="Q179078" i="2"/>
  <c r="R179078" i="2" s="1"/>
  <c r="Q179079" i="2"/>
  <c r="R179079" i="2" s="1"/>
  <c r="Q179080" i="2"/>
  <c r="R179080" i="2" s="1"/>
  <c r="Q179081" i="2"/>
  <c r="R179081" i="2" s="1"/>
  <c r="Q179082" i="2"/>
  <c r="R179082" i="2" s="1"/>
  <c r="Q179083" i="2"/>
  <c r="R179083" i="2" s="1"/>
  <c r="Q179084" i="2"/>
  <c r="R179084" i="2" s="1"/>
  <c r="Q179085" i="2"/>
  <c r="R179085" i="2" s="1"/>
  <c r="Q179086" i="2"/>
  <c r="R179086" i="2" s="1"/>
  <c r="Q179087" i="2"/>
  <c r="R179087" i="2" s="1"/>
  <c r="Q179088" i="2"/>
  <c r="R179088" i="2" s="1"/>
  <c r="Q179089" i="2"/>
  <c r="R179089" i="2" s="1"/>
  <c r="Q179090" i="2"/>
  <c r="R179090" i="2" s="1"/>
  <c r="Q179091" i="2"/>
  <c r="R179091" i="2" s="1"/>
  <c r="Q179092" i="2"/>
  <c r="R179092" i="2" s="1"/>
  <c r="Q179093" i="2"/>
  <c r="R179093" i="2" s="1"/>
  <c r="Q179094" i="2"/>
  <c r="R179094" i="2" s="1"/>
  <c r="Q179095" i="2"/>
  <c r="R179095" i="2" s="1"/>
  <c r="Q179096" i="2"/>
  <c r="R179096" i="2" s="1"/>
  <c r="Q179097" i="2"/>
  <c r="R179097" i="2" s="1"/>
  <c r="Q179098" i="2"/>
  <c r="R179098" i="2" s="1"/>
  <c r="Q179099" i="2"/>
  <c r="R179099" i="2" s="1"/>
  <c r="Q179100" i="2"/>
  <c r="R179100" i="2" s="1"/>
  <c r="Q179101" i="2"/>
  <c r="R179101" i="2" s="1"/>
  <c r="Q179102" i="2"/>
  <c r="R179102" i="2" s="1"/>
  <c r="Q179103" i="2"/>
  <c r="R179103" i="2" s="1"/>
  <c r="Q179104" i="2"/>
  <c r="R179104" i="2" s="1"/>
  <c r="Q179105" i="2"/>
  <c r="R179105" i="2" s="1"/>
  <c r="Q179106" i="2"/>
  <c r="R179106" i="2" s="1"/>
  <c r="Q179107" i="2"/>
  <c r="R179107" i="2" s="1"/>
  <c r="Q179108" i="2"/>
  <c r="R179108" i="2" s="1"/>
  <c r="Q179109" i="2"/>
  <c r="R179109" i="2" s="1"/>
  <c r="Q179110" i="2"/>
  <c r="R179110" i="2" s="1"/>
  <c r="Q179111" i="2"/>
  <c r="R179111" i="2" s="1"/>
  <c r="Q179112" i="2"/>
  <c r="R179112" i="2" s="1"/>
  <c r="Q179113" i="2"/>
  <c r="R179113" i="2" s="1"/>
  <c r="Q179114" i="2"/>
  <c r="R179114" i="2" s="1"/>
  <c r="Q179115" i="2"/>
  <c r="R179115" i="2" s="1"/>
  <c r="Q179116" i="2"/>
  <c r="R179116" i="2" s="1"/>
  <c r="Q179117" i="2"/>
  <c r="R179117" i="2" s="1"/>
  <c r="Q179118" i="2"/>
  <c r="R179118" i="2" s="1"/>
  <c r="Q179119" i="2"/>
  <c r="R179119" i="2" s="1"/>
  <c r="Q179120" i="2"/>
  <c r="R179120" i="2" s="1"/>
  <c r="Q179121" i="2"/>
  <c r="R179121" i="2" s="1"/>
  <c r="Q179122" i="2"/>
  <c r="R179122" i="2" s="1"/>
  <c r="Q179123" i="2"/>
  <c r="R179123" i="2" s="1"/>
  <c r="Q179124" i="2"/>
  <c r="R179124" i="2" s="1"/>
  <c r="Q179125" i="2"/>
  <c r="R179125" i="2" s="1"/>
  <c r="Q179126" i="2"/>
  <c r="R179126" i="2" s="1"/>
  <c r="Q179127" i="2"/>
  <c r="R179127" i="2" s="1"/>
  <c r="Q179128" i="2"/>
  <c r="R179128" i="2" s="1"/>
  <c r="Q179129" i="2"/>
  <c r="R179129" i="2" s="1"/>
  <c r="Q179130" i="2"/>
  <c r="R179130" i="2" s="1"/>
  <c r="Q179131" i="2"/>
  <c r="R179131" i="2" s="1"/>
  <c r="Q179132" i="2"/>
  <c r="R179132" i="2" s="1"/>
  <c r="Q179133" i="2"/>
  <c r="R179133" i="2" s="1"/>
  <c r="Q179134" i="2"/>
  <c r="R179134" i="2" s="1"/>
  <c r="Q179135" i="2"/>
  <c r="R179135" i="2" s="1"/>
  <c r="Q179136" i="2"/>
  <c r="R179136" i="2" s="1"/>
  <c r="Q179137" i="2"/>
  <c r="R179137" i="2" s="1"/>
  <c r="Q179138" i="2"/>
  <c r="R179138" i="2" s="1"/>
  <c r="Q179139" i="2"/>
  <c r="R179139" i="2" s="1"/>
  <c r="Q179140" i="2"/>
  <c r="R179140" i="2" s="1"/>
  <c r="Q179141" i="2"/>
  <c r="R179141" i="2" s="1"/>
  <c r="Q179142" i="2"/>
  <c r="R179142" i="2" s="1"/>
  <c r="Q179143" i="2"/>
  <c r="R179143" i="2" s="1"/>
  <c r="Q179144" i="2"/>
  <c r="R179144" i="2" s="1"/>
  <c r="Q179145" i="2"/>
  <c r="R179145" i="2" s="1"/>
  <c r="Q179146" i="2"/>
  <c r="R179146" i="2" s="1"/>
  <c r="Q179147" i="2"/>
  <c r="R179147" i="2" s="1"/>
  <c r="Q179148" i="2"/>
  <c r="R179148" i="2" s="1"/>
  <c r="Q179149" i="2"/>
  <c r="R179149" i="2" s="1"/>
  <c r="Q179150" i="2"/>
  <c r="R179150" i="2" s="1"/>
  <c r="Q179151" i="2"/>
  <c r="R179151" i="2" s="1"/>
  <c r="Q179152" i="2"/>
  <c r="R179152" i="2" s="1"/>
  <c r="Q179153" i="2"/>
  <c r="R179153" i="2" s="1"/>
  <c r="Q179154" i="2"/>
  <c r="R179154" i="2" s="1"/>
  <c r="Q179155" i="2"/>
  <c r="R179155" i="2" s="1"/>
  <c r="Q179156" i="2"/>
  <c r="R179156" i="2" s="1"/>
  <c r="Q179157" i="2"/>
  <c r="R179157" i="2" s="1"/>
  <c r="Q179158" i="2"/>
  <c r="R179158" i="2" s="1"/>
  <c r="Q179159" i="2"/>
  <c r="R179159" i="2" s="1"/>
  <c r="Q179160" i="2"/>
  <c r="R179160" i="2" s="1"/>
  <c r="Q179161" i="2"/>
  <c r="R179161" i="2" s="1"/>
  <c r="Q179162" i="2"/>
  <c r="R179162" i="2" s="1"/>
  <c r="Q179163" i="2"/>
  <c r="R179163" i="2" s="1"/>
  <c r="Q179164" i="2"/>
  <c r="R179164" i="2" s="1"/>
  <c r="Q179165" i="2"/>
  <c r="R179165" i="2" s="1"/>
  <c r="Q179166" i="2"/>
  <c r="R179166" i="2" s="1"/>
  <c r="Q179167" i="2"/>
  <c r="R179167" i="2" s="1"/>
  <c r="Q179168" i="2"/>
  <c r="R179168" i="2" s="1"/>
  <c r="Q179169" i="2"/>
  <c r="R179169" i="2" s="1"/>
  <c r="Q179170" i="2"/>
  <c r="R179170" i="2" s="1"/>
  <c r="Q179171" i="2"/>
  <c r="R179171" i="2" s="1"/>
  <c r="Q179172" i="2"/>
  <c r="R179172" i="2" s="1"/>
  <c r="Q179173" i="2"/>
  <c r="R179173" i="2" s="1"/>
  <c r="Q179174" i="2"/>
  <c r="R179174" i="2" s="1"/>
  <c r="Q179175" i="2"/>
  <c r="R179175" i="2" s="1"/>
  <c r="Q179176" i="2"/>
  <c r="R179176" i="2" s="1"/>
  <c r="Q179177" i="2"/>
  <c r="R179177" i="2" s="1"/>
  <c r="Q179178" i="2"/>
  <c r="R179178" i="2" s="1"/>
  <c r="Q179179" i="2"/>
  <c r="R179179" i="2" s="1"/>
  <c r="Q179180" i="2"/>
  <c r="R179180" i="2" s="1"/>
  <c r="Q179181" i="2"/>
  <c r="R179181" i="2" s="1"/>
  <c r="Q179182" i="2"/>
  <c r="R179182" i="2" s="1"/>
  <c r="Q179183" i="2"/>
  <c r="R179183" i="2" s="1"/>
  <c r="Q179184" i="2"/>
  <c r="R179184" i="2" s="1"/>
  <c r="Q179185" i="2"/>
  <c r="R179185" i="2" s="1"/>
  <c r="Q179186" i="2"/>
  <c r="R179186" i="2" s="1"/>
  <c r="Q179187" i="2"/>
  <c r="R179187" i="2" s="1"/>
  <c r="Q179188" i="2"/>
  <c r="R179188" i="2" s="1"/>
  <c r="Q179189" i="2"/>
  <c r="R179189" i="2" s="1"/>
  <c r="Q179190" i="2"/>
  <c r="R179190" i="2" s="1"/>
  <c r="Q179191" i="2"/>
  <c r="R179191" i="2" s="1"/>
  <c r="Q179192" i="2"/>
  <c r="R179192" i="2" s="1"/>
  <c r="Q179193" i="2"/>
  <c r="R179193" i="2" s="1"/>
  <c r="Q179194" i="2"/>
  <c r="R179194" i="2" s="1"/>
  <c r="Q179195" i="2"/>
  <c r="R179195" i="2" s="1"/>
  <c r="Q179196" i="2"/>
  <c r="R179196" i="2" s="1"/>
  <c r="Q179197" i="2"/>
  <c r="R179197" i="2" s="1"/>
  <c r="Q179198" i="2"/>
  <c r="R179198" i="2" s="1"/>
  <c r="Q179199" i="2"/>
  <c r="R179199" i="2" s="1"/>
  <c r="Q179200" i="2"/>
  <c r="R179200" i="2" s="1"/>
  <c r="Q179201" i="2"/>
  <c r="R179201" i="2" s="1"/>
  <c r="Q179202" i="2"/>
  <c r="R179202" i="2" s="1"/>
  <c r="Q179203" i="2"/>
  <c r="R179203" i="2" s="1"/>
  <c r="Q179204" i="2"/>
  <c r="R179204" i="2" s="1"/>
  <c r="Q179205" i="2"/>
  <c r="R179205" i="2" s="1"/>
  <c r="Q179206" i="2"/>
  <c r="R179206" i="2" s="1"/>
  <c r="Q179207" i="2"/>
  <c r="R179207" i="2" s="1"/>
  <c r="Q179208" i="2"/>
  <c r="R179208" i="2" s="1"/>
  <c r="Q179209" i="2"/>
  <c r="R179209" i="2" s="1"/>
  <c r="Q179210" i="2"/>
  <c r="R179210" i="2" s="1"/>
  <c r="Q179211" i="2"/>
  <c r="R179211" i="2" s="1"/>
  <c r="Q179212" i="2"/>
  <c r="R179212" i="2" s="1"/>
  <c r="Q179213" i="2"/>
  <c r="R179213" i="2" s="1"/>
  <c r="Q179214" i="2"/>
  <c r="R179214" i="2" s="1"/>
  <c r="Q179215" i="2"/>
  <c r="R179215" i="2" s="1"/>
  <c r="Q179216" i="2"/>
  <c r="R179216" i="2" s="1"/>
  <c r="Q179217" i="2"/>
  <c r="R179217" i="2" s="1"/>
  <c r="Q179218" i="2"/>
  <c r="R179218" i="2" s="1"/>
  <c r="Q179219" i="2"/>
  <c r="R179219" i="2" s="1"/>
  <c r="Q179220" i="2"/>
  <c r="R179220" i="2" s="1"/>
  <c r="Q179221" i="2"/>
  <c r="R179221" i="2" s="1"/>
  <c r="Q179222" i="2"/>
  <c r="R179222" i="2" s="1"/>
  <c r="Q179223" i="2"/>
  <c r="R179223" i="2" s="1"/>
  <c r="Q179224" i="2"/>
  <c r="R179224" i="2" s="1"/>
  <c r="Q179225" i="2"/>
  <c r="R179225" i="2" s="1"/>
  <c r="Q179226" i="2"/>
  <c r="R179226" i="2" s="1"/>
  <c r="Q179227" i="2"/>
  <c r="R179227" i="2" s="1"/>
  <c r="Q179228" i="2"/>
  <c r="R179228" i="2" s="1"/>
  <c r="Q179229" i="2"/>
  <c r="R179229" i="2" s="1"/>
  <c r="Q179230" i="2"/>
  <c r="R179230" i="2" s="1"/>
  <c r="Q179231" i="2"/>
  <c r="R179231" i="2" s="1"/>
  <c r="Q179232" i="2"/>
  <c r="R179232" i="2" s="1"/>
  <c r="Q179233" i="2"/>
  <c r="R179233" i="2" s="1"/>
  <c r="Q179234" i="2"/>
  <c r="R179234" i="2" s="1"/>
  <c r="Q179235" i="2"/>
  <c r="R179235" i="2" s="1"/>
  <c r="Q179236" i="2"/>
  <c r="R179236" i="2" s="1"/>
  <c r="Q179237" i="2"/>
  <c r="R179237" i="2" s="1"/>
  <c r="Q179238" i="2"/>
  <c r="R179238" i="2" s="1"/>
  <c r="Q179239" i="2"/>
  <c r="R179239" i="2" s="1"/>
  <c r="Q179240" i="2"/>
  <c r="R179240" i="2" s="1"/>
  <c r="Q179241" i="2"/>
  <c r="R179241" i="2" s="1"/>
  <c r="Q179242" i="2"/>
  <c r="R179242" i="2" s="1"/>
  <c r="Q179243" i="2"/>
  <c r="R179243" i="2" s="1"/>
  <c r="Q179244" i="2"/>
  <c r="R179244" i="2" s="1"/>
  <c r="Q179245" i="2"/>
  <c r="R179245" i="2" s="1"/>
  <c r="Q179246" i="2"/>
  <c r="R179246" i="2" s="1"/>
  <c r="Q179247" i="2"/>
  <c r="R179247" i="2" s="1"/>
  <c r="Q179248" i="2"/>
  <c r="R179248" i="2" s="1"/>
  <c r="Q179249" i="2"/>
  <c r="R179249" i="2" s="1"/>
  <c r="Q179250" i="2"/>
  <c r="R179250" i="2" s="1"/>
  <c r="Q179251" i="2"/>
  <c r="R179251" i="2" s="1"/>
  <c r="Q179252" i="2"/>
  <c r="R179252" i="2" s="1"/>
  <c r="Q179253" i="2"/>
  <c r="R179253" i="2" s="1"/>
  <c r="Q179254" i="2"/>
  <c r="R179254" i="2" s="1"/>
  <c r="Q179255" i="2"/>
  <c r="R179255" i="2" s="1"/>
  <c r="Q179256" i="2"/>
  <c r="R179256" i="2" s="1"/>
  <c r="Q179257" i="2"/>
  <c r="R179257" i="2" s="1"/>
  <c r="Q179258" i="2"/>
  <c r="R179258" i="2" s="1"/>
  <c r="Q179259" i="2"/>
  <c r="R179259" i="2" s="1"/>
  <c r="Q179260" i="2"/>
  <c r="R179260" i="2" s="1"/>
  <c r="Q179261" i="2"/>
  <c r="R179261" i="2" s="1"/>
  <c r="Q179262" i="2"/>
  <c r="R179262" i="2" s="1"/>
  <c r="Q179263" i="2"/>
  <c r="R179263" i="2" s="1"/>
  <c r="Q179264" i="2"/>
  <c r="R179264" i="2" s="1"/>
  <c r="Q179265" i="2"/>
  <c r="R179265" i="2" s="1"/>
  <c r="Q179266" i="2"/>
  <c r="R179266" i="2" s="1"/>
  <c r="Q179267" i="2"/>
  <c r="R179267" i="2" s="1"/>
  <c r="Q179268" i="2"/>
  <c r="R179268" i="2" s="1"/>
  <c r="Q179269" i="2"/>
  <c r="R179269" i="2" s="1"/>
  <c r="Q179270" i="2"/>
  <c r="R179270" i="2" s="1"/>
  <c r="Q179271" i="2"/>
  <c r="R179271" i="2" s="1"/>
  <c r="Q179272" i="2"/>
  <c r="R179272" i="2" s="1"/>
  <c r="Q179273" i="2"/>
  <c r="R179273" i="2" s="1"/>
  <c r="Q179274" i="2"/>
  <c r="R179274" i="2" s="1"/>
  <c r="Q179275" i="2"/>
  <c r="R179275" i="2" s="1"/>
  <c r="Q179276" i="2"/>
  <c r="R179276" i="2" s="1"/>
  <c r="Q179277" i="2"/>
  <c r="R179277" i="2" s="1"/>
  <c r="Q179278" i="2"/>
  <c r="R179278" i="2" s="1"/>
  <c r="Q179279" i="2"/>
  <c r="R179279" i="2" s="1"/>
  <c r="Q179280" i="2"/>
  <c r="R179280" i="2" s="1"/>
  <c r="Q179281" i="2"/>
  <c r="R179281" i="2" s="1"/>
  <c r="Q179282" i="2"/>
  <c r="R179282" i="2" s="1"/>
  <c r="Q179283" i="2"/>
  <c r="R179283" i="2" s="1"/>
  <c r="Q179284" i="2"/>
  <c r="R179284" i="2" s="1"/>
  <c r="Q179285" i="2"/>
  <c r="R179285" i="2" s="1"/>
  <c r="Q179286" i="2"/>
  <c r="R179286" i="2" s="1"/>
  <c r="Q179287" i="2"/>
  <c r="R179287" i="2" s="1"/>
  <c r="Q179288" i="2"/>
  <c r="R179288" i="2" s="1"/>
  <c r="Q179289" i="2"/>
  <c r="R179289" i="2" s="1"/>
  <c r="Q179290" i="2"/>
  <c r="R179290" i="2" s="1"/>
  <c r="Q179291" i="2"/>
  <c r="R179291" i="2" s="1"/>
  <c r="Q179292" i="2"/>
  <c r="R179292" i="2" s="1"/>
  <c r="Q179293" i="2"/>
  <c r="R179293" i="2" s="1"/>
  <c r="Q179294" i="2"/>
  <c r="R179294" i="2" s="1"/>
  <c r="Q179295" i="2"/>
  <c r="R179295" i="2" s="1"/>
  <c r="Q179296" i="2"/>
  <c r="R179296" i="2" s="1"/>
  <c r="Q179297" i="2"/>
  <c r="R179297" i="2" s="1"/>
  <c r="Q179298" i="2"/>
  <c r="R179298" i="2" s="1"/>
  <c r="Q179299" i="2"/>
  <c r="R179299" i="2" s="1"/>
  <c r="Q179300" i="2"/>
  <c r="R179300" i="2" s="1"/>
  <c r="Q179301" i="2"/>
  <c r="R179301" i="2" s="1"/>
  <c r="Q179302" i="2"/>
  <c r="R179302" i="2" s="1"/>
  <c r="Q179303" i="2"/>
  <c r="R179303" i="2" s="1"/>
  <c r="Q179304" i="2"/>
  <c r="R179304" i="2" s="1"/>
  <c r="Q179305" i="2"/>
  <c r="R179305" i="2" s="1"/>
  <c r="Q179306" i="2"/>
  <c r="R179306" i="2" s="1"/>
  <c r="Q179307" i="2"/>
  <c r="R179307" i="2" s="1"/>
  <c r="Q179308" i="2"/>
  <c r="R179308" i="2" s="1"/>
  <c r="Q179309" i="2"/>
  <c r="R179309" i="2" s="1"/>
  <c r="Q179310" i="2"/>
  <c r="R179310" i="2" s="1"/>
  <c r="Q179311" i="2"/>
  <c r="R179311" i="2" s="1"/>
  <c r="Q179312" i="2"/>
  <c r="R179312" i="2" s="1"/>
  <c r="Q179313" i="2"/>
  <c r="R179313" i="2" s="1"/>
  <c r="Q179314" i="2"/>
  <c r="R179314" i="2" s="1"/>
  <c r="Q179315" i="2"/>
  <c r="R179315" i="2" s="1"/>
  <c r="Q179316" i="2"/>
  <c r="R179316" i="2" s="1"/>
  <c r="Q179317" i="2"/>
  <c r="R179317" i="2" s="1"/>
  <c r="Q179318" i="2"/>
  <c r="R179318" i="2" s="1"/>
  <c r="Q179319" i="2"/>
  <c r="R179319" i="2" s="1"/>
  <c r="Q179320" i="2"/>
  <c r="R179320" i="2" s="1"/>
  <c r="Q179321" i="2"/>
  <c r="R179321" i="2" s="1"/>
  <c r="Q179322" i="2"/>
  <c r="R179322" i="2" s="1"/>
  <c r="Q179323" i="2"/>
  <c r="R179323" i="2" s="1"/>
  <c r="Q179324" i="2"/>
  <c r="R179324" i="2" s="1"/>
  <c r="Q179325" i="2"/>
  <c r="R179325" i="2" s="1"/>
  <c r="Q179326" i="2"/>
  <c r="R179326" i="2" s="1"/>
  <c r="Q179327" i="2"/>
  <c r="R179327" i="2" s="1"/>
  <c r="Q179328" i="2"/>
  <c r="R179328" i="2" s="1"/>
  <c r="Q179329" i="2"/>
  <c r="R179329" i="2" s="1"/>
  <c r="Q179330" i="2"/>
  <c r="R179330" i="2" s="1"/>
  <c r="Q179331" i="2"/>
  <c r="R179331" i="2" s="1"/>
  <c r="Q179332" i="2"/>
  <c r="R179332" i="2" s="1"/>
  <c r="Q179333" i="2"/>
  <c r="R179333" i="2" s="1"/>
  <c r="Q179334" i="2"/>
  <c r="R179334" i="2" s="1"/>
  <c r="Q179335" i="2"/>
  <c r="R179335" i="2" s="1"/>
  <c r="Q179336" i="2"/>
  <c r="R179336" i="2" s="1"/>
  <c r="Q179337" i="2"/>
  <c r="R179337" i="2" s="1"/>
  <c r="Q179338" i="2"/>
  <c r="R179338" i="2" s="1"/>
  <c r="Q179339" i="2"/>
  <c r="R179339" i="2" s="1"/>
  <c r="Q179340" i="2"/>
  <c r="R179340" i="2" s="1"/>
  <c r="Q179341" i="2"/>
  <c r="R179341" i="2" s="1"/>
  <c r="Q179342" i="2"/>
  <c r="R179342" i="2" s="1"/>
  <c r="Q179343" i="2"/>
  <c r="R179343" i="2" s="1"/>
  <c r="Q179344" i="2"/>
  <c r="R179344" i="2" s="1"/>
  <c r="Q179345" i="2"/>
  <c r="R179345" i="2" s="1"/>
  <c r="Q179346" i="2"/>
  <c r="R179346" i="2" s="1"/>
  <c r="Q179347" i="2"/>
  <c r="R179347" i="2" s="1"/>
  <c r="Q179348" i="2"/>
  <c r="R179348" i="2" s="1"/>
  <c r="Q179349" i="2"/>
  <c r="R179349" i="2" s="1"/>
  <c r="Q179350" i="2"/>
  <c r="R179350" i="2" s="1"/>
  <c r="Q179351" i="2"/>
  <c r="R179351" i="2" s="1"/>
  <c r="Q179352" i="2"/>
  <c r="R179352" i="2" s="1"/>
  <c r="Q179353" i="2"/>
  <c r="R179353" i="2" s="1"/>
  <c r="Q179354" i="2"/>
  <c r="R179354" i="2" s="1"/>
  <c r="Q179355" i="2"/>
  <c r="R179355" i="2" s="1"/>
  <c r="Q179356" i="2"/>
  <c r="R179356" i="2" s="1"/>
  <c r="Q179357" i="2"/>
  <c r="R179357" i="2" s="1"/>
  <c r="Q179358" i="2"/>
  <c r="R179358" i="2" s="1"/>
  <c r="Q179359" i="2"/>
  <c r="R179359" i="2" s="1"/>
  <c r="Q179360" i="2"/>
  <c r="R179360" i="2" s="1"/>
  <c r="Q179361" i="2"/>
  <c r="R179361" i="2" s="1"/>
  <c r="Q179362" i="2"/>
  <c r="R179362" i="2" s="1"/>
  <c r="Q179363" i="2"/>
  <c r="R179363" i="2" s="1"/>
  <c r="Q179364" i="2"/>
  <c r="R179364" i="2" s="1"/>
  <c r="Q179365" i="2"/>
  <c r="R179365" i="2" s="1"/>
  <c r="Q179366" i="2"/>
  <c r="R179366" i="2" s="1"/>
  <c r="Q179367" i="2"/>
  <c r="R179367" i="2" s="1"/>
  <c r="Q179368" i="2"/>
  <c r="R179368" i="2" s="1"/>
  <c r="Q179369" i="2"/>
  <c r="R179369" i="2" s="1"/>
  <c r="Q179370" i="2"/>
  <c r="R179370" i="2" s="1"/>
  <c r="Q179371" i="2"/>
  <c r="R179371" i="2" s="1"/>
  <c r="Q179372" i="2"/>
  <c r="R179372" i="2" s="1"/>
  <c r="Q179373" i="2"/>
  <c r="R179373" i="2" s="1"/>
  <c r="Q179374" i="2"/>
  <c r="R179374" i="2" s="1"/>
  <c r="Q179375" i="2"/>
  <c r="R179375" i="2" s="1"/>
  <c r="Q179376" i="2"/>
  <c r="R179376" i="2" s="1"/>
  <c r="Q179377" i="2"/>
  <c r="R179377" i="2" s="1"/>
  <c r="Q179378" i="2"/>
  <c r="R179378" i="2" s="1"/>
  <c r="Q179379" i="2"/>
  <c r="R179379" i="2" s="1"/>
  <c r="Q179380" i="2"/>
  <c r="R179380" i="2" s="1"/>
  <c r="Q179381" i="2"/>
  <c r="R179381" i="2" s="1"/>
  <c r="Q179382" i="2"/>
  <c r="R179382" i="2" s="1"/>
  <c r="Q179383" i="2"/>
  <c r="R179383" i="2" s="1"/>
  <c r="Q179384" i="2"/>
  <c r="R179384" i="2" s="1"/>
  <c r="Q179385" i="2"/>
  <c r="R179385" i="2" s="1"/>
  <c r="Q179386" i="2"/>
  <c r="R179386" i="2" s="1"/>
  <c r="Q179387" i="2"/>
  <c r="R179387" i="2" s="1"/>
  <c r="Q179388" i="2"/>
  <c r="R179388" i="2" s="1"/>
  <c r="Q179389" i="2"/>
  <c r="R179389" i="2" s="1"/>
  <c r="Q179390" i="2"/>
  <c r="R179390" i="2" s="1"/>
  <c r="Q179391" i="2"/>
  <c r="R179391" i="2" s="1"/>
  <c r="Q179392" i="2"/>
  <c r="R179392" i="2" s="1"/>
  <c r="Q179393" i="2"/>
  <c r="R179393" i="2" s="1"/>
  <c r="Q179394" i="2"/>
  <c r="R179394" i="2" s="1"/>
  <c r="Q179395" i="2"/>
  <c r="R179395" i="2" s="1"/>
  <c r="Q179396" i="2"/>
  <c r="R179396" i="2" s="1"/>
  <c r="Q179397" i="2"/>
  <c r="R179397" i="2" s="1"/>
  <c r="Q179398" i="2"/>
  <c r="R179398" i="2" s="1"/>
  <c r="Q179399" i="2"/>
  <c r="R179399" i="2" s="1"/>
  <c r="Q179400" i="2"/>
  <c r="R179400" i="2" s="1"/>
  <c r="Q179401" i="2"/>
  <c r="R179401" i="2" s="1"/>
  <c r="Q179402" i="2"/>
  <c r="R179402" i="2" s="1"/>
  <c r="Q179403" i="2"/>
  <c r="R179403" i="2" s="1"/>
  <c r="Q179404" i="2"/>
  <c r="R179404" i="2" s="1"/>
  <c r="Q179405" i="2"/>
  <c r="R179405" i="2" s="1"/>
  <c r="Q179406" i="2"/>
  <c r="R179406" i="2" s="1"/>
  <c r="Q179407" i="2"/>
  <c r="R179407" i="2" s="1"/>
  <c r="Q179408" i="2"/>
  <c r="R179408" i="2" s="1"/>
  <c r="Q179409" i="2"/>
  <c r="R179409" i="2" s="1"/>
  <c r="Q179410" i="2"/>
  <c r="R179410" i="2" s="1"/>
  <c r="Q179411" i="2"/>
  <c r="R179411" i="2" s="1"/>
  <c r="Q179412" i="2"/>
  <c r="R179412" i="2" s="1"/>
  <c r="Q179413" i="2"/>
  <c r="R179413" i="2" s="1"/>
  <c r="Q179414" i="2"/>
  <c r="R179414" i="2" s="1"/>
  <c r="Q179415" i="2"/>
  <c r="R179415" i="2" s="1"/>
  <c r="Q179416" i="2"/>
  <c r="R179416" i="2" s="1"/>
  <c r="Q179417" i="2"/>
  <c r="R179417" i="2" s="1"/>
  <c r="Q179418" i="2"/>
  <c r="R179418" i="2" s="1"/>
  <c r="Q179419" i="2"/>
  <c r="R179419" i="2" s="1"/>
  <c r="Q179420" i="2"/>
  <c r="R179420" i="2" s="1"/>
  <c r="Q179421" i="2"/>
  <c r="R179421" i="2" s="1"/>
  <c r="Q179422" i="2"/>
  <c r="R179422" i="2" s="1"/>
  <c r="Q179423" i="2"/>
  <c r="R179423" i="2" s="1"/>
  <c r="Q179424" i="2"/>
  <c r="R179424" i="2" s="1"/>
  <c r="Q179425" i="2"/>
  <c r="R179425" i="2" s="1"/>
  <c r="Q179426" i="2"/>
  <c r="R179426" i="2" s="1"/>
  <c r="Q179427" i="2"/>
  <c r="R179427" i="2" s="1"/>
  <c r="Q179428" i="2"/>
  <c r="R179428" i="2" s="1"/>
  <c r="Q179429" i="2"/>
  <c r="R179429" i="2" s="1"/>
  <c r="Q179430" i="2"/>
  <c r="R179430" i="2" s="1"/>
  <c r="Q179431" i="2"/>
  <c r="R179431" i="2" s="1"/>
  <c r="Q179432" i="2"/>
  <c r="R179432" i="2" s="1"/>
  <c r="Q179433" i="2"/>
  <c r="R179433" i="2" s="1"/>
  <c r="Q179434" i="2"/>
  <c r="R179434" i="2" s="1"/>
  <c r="Q179435" i="2"/>
  <c r="R179435" i="2" s="1"/>
  <c r="Q179436" i="2"/>
  <c r="R179436" i="2" s="1"/>
  <c r="Q179437" i="2"/>
  <c r="R179437" i="2" s="1"/>
  <c r="Q179438" i="2"/>
  <c r="R179438" i="2" s="1"/>
  <c r="Q179439" i="2"/>
  <c r="R179439" i="2" s="1"/>
  <c r="Q179440" i="2"/>
  <c r="R179440" i="2" s="1"/>
  <c r="Q179441" i="2"/>
  <c r="R179441" i="2" s="1"/>
  <c r="Q179442" i="2"/>
  <c r="R179442" i="2" s="1"/>
  <c r="Q179443" i="2"/>
  <c r="R179443" i="2" s="1"/>
  <c r="Q179444" i="2"/>
  <c r="R179444" i="2" s="1"/>
  <c r="Q179445" i="2"/>
  <c r="R179445" i="2" s="1"/>
  <c r="Q179446" i="2"/>
  <c r="R179446" i="2" s="1"/>
  <c r="Q179447" i="2"/>
  <c r="R179447" i="2" s="1"/>
  <c r="Q179448" i="2"/>
  <c r="R179448" i="2" s="1"/>
  <c r="Q179449" i="2"/>
  <c r="R179449" i="2" s="1"/>
  <c r="Q179450" i="2"/>
  <c r="R179450" i="2" s="1"/>
  <c r="Q179451" i="2"/>
  <c r="R179451" i="2" s="1"/>
  <c r="Q179452" i="2"/>
  <c r="R179452" i="2" s="1"/>
  <c r="Q179453" i="2"/>
  <c r="R179453" i="2" s="1"/>
  <c r="Q179454" i="2"/>
  <c r="R179454" i="2" s="1"/>
  <c r="Q179455" i="2"/>
  <c r="R179455" i="2" s="1"/>
  <c r="Q179456" i="2"/>
  <c r="R179456" i="2" s="1"/>
  <c r="Q179457" i="2"/>
  <c r="R179457" i="2" s="1"/>
  <c r="Q179458" i="2"/>
  <c r="R179458" i="2" s="1"/>
  <c r="Q179459" i="2"/>
  <c r="R179459" i="2" s="1"/>
  <c r="Q179460" i="2"/>
  <c r="R179460" i="2" s="1"/>
  <c r="Q179461" i="2"/>
  <c r="R179461" i="2" s="1"/>
  <c r="Q179462" i="2"/>
  <c r="R179462" i="2" s="1"/>
  <c r="Q179463" i="2"/>
  <c r="R179463" i="2" s="1"/>
  <c r="Q179464" i="2"/>
  <c r="R179464" i="2" s="1"/>
  <c r="Q179465" i="2"/>
  <c r="R179465" i="2" s="1"/>
  <c r="Q179466" i="2"/>
  <c r="R179466" i="2" s="1"/>
  <c r="Q179467" i="2"/>
  <c r="R179467" i="2" s="1"/>
  <c r="Q179468" i="2"/>
  <c r="R179468" i="2" s="1"/>
  <c r="Q179469" i="2"/>
  <c r="R179469" i="2" s="1"/>
  <c r="Q179470" i="2"/>
  <c r="R179470" i="2" s="1"/>
  <c r="Q179471" i="2"/>
  <c r="R179471" i="2" s="1"/>
  <c r="Q179472" i="2"/>
  <c r="R179472" i="2" s="1"/>
  <c r="Q179473" i="2"/>
  <c r="R179473" i="2" s="1"/>
  <c r="Q179474" i="2"/>
  <c r="R179474" i="2" s="1"/>
  <c r="Q179475" i="2"/>
  <c r="R179475" i="2" s="1"/>
  <c r="Q179476" i="2"/>
  <c r="R179476" i="2" s="1"/>
  <c r="Q179477" i="2"/>
  <c r="R179477" i="2" s="1"/>
  <c r="Q179478" i="2"/>
  <c r="R179478" i="2" s="1"/>
  <c r="Q179479" i="2"/>
  <c r="R179479" i="2" s="1"/>
  <c r="Q179480" i="2"/>
  <c r="R179480" i="2" s="1"/>
  <c r="Q179481" i="2"/>
  <c r="R179481" i="2" s="1"/>
  <c r="Q179482" i="2"/>
  <c r="R179482" i="2" s="1"/>
  <c r="Q179483" i="2"/>
  <c r="R179483" i="2" s="1"/>
  <c r="Q179484" i="2"/>
  <c r="R179484" i="2" s="1"/>
  <c r="Q179485" i="2"/>
  <c r="R179485" i="2" s="1"/>
  <c r="Q179486" i="2"/>
  <c r="R179486" i="2" s="1"/>
  <c r="Q179487" i="2"/>
  <c r="R179487" i="2" s="1"/>
  <c r="Q179488" i="2"/>
  <c r="R179488" i="2" s="1"/>
  <c r="Q179489" i="2"/>
  <c r="R179489" i="2" s="1"/>
  <c r="Q179490" i="2"/>
  <c r="R179490" i="2" s="1"/>
  <c r="Q179491" i="2"/>
  <c r="R179491" i="2" s="1"/>
  <c r="Q179492" i="2"/>
  <c r="R179492" i="2" s="1"/>
  <c r="Q179493" i="2"/>
  <c r="R179493" i="2" s="1"/>
  <c r="Q179494" i="2"/>
  <c r="R179494" i="2" s="1"/>
  <c r="Q179495" i="2"/>
  <c r="R179495" i="2" s="1"/>
  <c r="Q179496" i="2"/>
  <c r="R179496" i="2" s="1"/>
  <c r="Q179497" i="2"/>
  <c r="R179497" i="2" s="1"/>
  <c r="Q179498" i="2"/>
  <c r="R179498" i="2" s="1"/>
  <c r="Q179499" i="2"/>
  <c r="R179499" i="2" s="1"/>
  <c r="Q179500" i="2"/>
  <c r="R179500" i="2" s="1"/>
  <c r="Q179501" i="2"/>
  <c r="R179501" i="2" s="1"/>
  <c r="Q179502" i="2"/>
  <c r="R179502" i="2" s="1"/>
  <c r="Q179503" i="2"/>
  <c r="R179503" i="2" s="1"/>
  <c r="Q179504" i="2"/>
  <c r="R179504" i="2" s="1"/>
  <c r="Q179505" i="2"/>
  <c r="R179505" i="2" s="1"/>
  <c r="Q179506" i="2"/>
  <c r="R179506" i="2" s="1"/>
  <c r="Q179507" i="2"/>
  <c r="R179507" i="2" s="1"/>
  <c r="Q179508" i="2"/>
  <c r="R179508" i="2" s="1"/>
  <c r="Q179509" i="2"/>
  <c r="R179509" i="2" s="1"/>
  <c r="Q179510" i="2"/>
  <c r="R179510" i="2" s="1"/>
  <c r="Q179511" i="2"/>
  <c r="R179511" i="2" s="1"/>
  <c r="Q179512" i="2"/>
  <c r="R179512" i="2" s="1"/>
  <c r="Q179513" i="2"/>
  <c r="R179513" i="2" s="1"/>
  <c r="Q179514" i="2"/>
  <c r="R179514" i="2" s="1"/>
  <c r="Q179515" i="2"/>
  <c r="R179515" i="2" s="1"/>
  <c r="Q179516" i="2"/>
  <c r="R179516" i="2" s="1"/>
  <c r="Q179517" i="2"/>
  <c r="R179517" i="2" s="1"/>
  <c r="Q179518" i="2"/>
  <c r="R179518" i="2" s="1"/>
  <c r="Q179519" i="2"/>
  <c r="R179519" i="2" s="1"/>
  <c r="Q179520" i="2"/>
  <c r="R179520" i="2" s="1"/>
  <c r="Q179521" i="2"/>
  <c r="R179521" i="2" s="1"/>
  <c r="Q179522" i="2"/>
  <c r="R179522" i="2" s="1"/>
  <c r="Q179523" i="2"/>
  <c r="R179523" i="2" s="1"/>
  <c r="Q179524" i="2"/>
  <c r="R179524" i="2" s="1"/>
  <c r="Q179525" i="2"/>
  <c r="R179525" i="2" s="1"/>
  <c r="Q179526" i="2"/>
  <c r="R179526" i="2" s="1"/>
  <c r="Q179527" i="2"/>
  <c r="R179527" i="2" s="1"/>
  <c r="Q179528" i="2"/>
  <c r="R179528" i="2" s="1"/>
  <c r="Q179529" i="2"/>
  <c r="R179529" i="2" s="1"/>
  <c r="Q179530" i="2"/>
  <c r="R179530" i="2" s="1"/>
  <c r="Q179531" i="2"/>
  <c r="R179531" i="2" s="1"/>
  <c r="Q179532" i="2"/>
  <c r="R179532" i="2" s="1"/>
  <c r="Q179533" i="2"/>
  <c r="R179533" i="2" s="1"/>
  <c r="Q179534" i="2"/>
  <c r="R179534" i="2" s="1"/>
  <c r="Q179535" i="2"/>
  <c r="R179535" i="2" s="1"/>
  <c r="Q179536" i="2"/>
  <c r="R179536" i="2" s="1"/>
  <c r="Q179537" i="2"/>
  <c r="R179537" i="2" s="1"/>
  <c r="Q179538" i="2"/>
  <c r="R179538" i="2" s="1"/>
  <c r="Q179539" i="2"/>
  <c r="R179539" i="2" s="1"/>
  <c r="Q179540" i="2"/>
  <c r="R179540" i="2" s="1"/>
  <c r="Q179541" i="2"/>
  <c r="R179541" i="2" s="1"/>
  <c r="Q179542" i="2"/>
  <c r="R179542" i="2" s="1"/>
  <c r="Q179543" i="2"/>
  <c r="R179543" i="2" s="1"/>
  <c r="Q179544" i="2"/>
  <c r="R179544" i="2" s="1"/>
  <c r="Q179545" i="2"/>
  <c r="R179545" i="2" s="1"/>
  <c r="Q179546" i="2"/>
  <c r="R179546" i="2" s="1"/>
  <c r="Q179547" i="2"/>
  <c r="R179547" i="2" s="1"/>
  <c r="Q179548" i="2"/>
  <c r="R179548" i="2" s="1"/>
  <c r="Q179549" i="2"/>
  <c r="R179549" i="2" s="1"/>
  <c r="Q179550" i="2"/>
  <c r="R179550" i="2" s="1"/>
  <c r="Q179551" i="2"/>
  <c r="R179551" i="2" s="1"/>
  <c r="Q179552" i="2"/>
  <c r="R179552" i="2" s="1"/>
  <c r="Q179553" i="2"/>
  <c r="R179553" i="2" s="1"/>
  <c r="Q179554" i="2"/>
  <c r="R179554" i="2" s="1"/>
  <c r="Q179555" i="2"/>
  <c r="R179555" i="2" s="1"/>
  <c r="Q179556" i="2"/>
  <c r="R179556" i="2" s="1"/>
  <c r="Q179557" i="2"/>
  <c r="R179557" i="2" s="1"/>
  <c r="Q179558" i="2"/>
  <c r="R179558" i="2" s="1"/>
  <c r="Q179559" i="2"/>
  <c r="R179559" i="2" s="1"/>
  <c r="Q179560" i="2"/>
  <c r="R179560" i="2" s="1"/>
  <c r="Q179561" i="2"/>
  <c r="R179561" i="2" s="1"/>
  <c r="Q179562" i="2"/>
  <c r="R179562" i="2" s="1"/>
  <c r="Q179563" i="2"/>
  <c r="R179563" i="2" s="1"/>
  <c r="Q179564" i="2"/>
  <c r="R179564" i="2" s="1"/>
  <c r="Q179565" i="2"/>
  <c r="R179565" i="2" s="1"/>
  <c r="Q179566" i="2"/>
  <c r="R179566" i="2" s="1"/>
  <c r="Q179567" i="2"/>
  <c r="R179567" i="2" s="1"/>
  <c r="Q179568" i="2"/>
  <c r="R179568" i="2" s="1"/>
  <c r="Q179569" i="2"/>
  <c r="R179569" i="2" s="1"/>
  <c r="Q179570" i="2"/>
  <c r="R179570" i="2" s="1"/>
  <c r="Q179571" i="2"/>
  <c r="R179571" i="2" s="1"/>
  <c r="Q179572" i="2"/>
  <c r="R179572" i="2" s="1"/>
  <c r="Q179573" i="2"/>
  <c r="R179573" i="2" s="1"/>
  <c r="Q179574" i="2"/>
  <c r="R179574" i="2" s="1"/>
  <c r="Q179575" i="2"/>
  <c r="R179575" i="2" s="1"/>
  <c r="Q179576" i="2"/>
  <c r="R179576" i="2" s="1"/>
  <c r="Q179577" i="2"/>
  <c r="R179577" i="2" s="1"/>
  <c r="Q179578" i="2"/>
  <c r="R179578" i="2" s="1"/>
  <c r="Q179579" i="2"/>
  <c r="R179579" i="2" s="1"/>
  <c r="Q179580" i="2"/>
  <c r="R179580" i="2" s="1"/>
  <c r="Q179581" i="2"/>
  <c r="R179581" i="2" s="1"/>
  <c r="Q179582" i="2"/>
  <c r="R179582" i="2" s="1"/>
  <c r="Q179583" i="2"/>
  <c r="R179583" i="2" s="1"/>
  <c r="Q179584" i="2"/>
  <c r="R179584" i="2" s="1"/>
  <c r="Q179585" i="2"/>
  <c r="R179585" i="2" s="1"/>
  <c r="Q179586" i="2"/>
  <c r="R179586" i="2" s="1"/>
  <c r="Q179587" i="2"/>
  <c r="R179587" i="2" s="1"/>
  <c r="Q179588" i="2"/>
  <c r="R179588" i="2" s="1"/>
  <c r="Q179589" i="2"/>
  <c r="R179589" i="2" s="1"/>
  <c r="Q179590" i="2"/>
  <c r="R179590" i="2" s="1"/>
  <c r="Q179591" i="2"/>
  <c r="R179591" i="2" s="1"/>
  <c r="Q179592" i="2"/>
  <c r="R179592" i="2" s="1"/>
  <c r="Q179593" i="2"/>
  <c r="R179593" i="2" s="1"/>
  <c r="Q179594" i="2"/>
  <c r="R179594" i="2" s="1"/>
  <c r="Q179595" i="2"/>
  <c r="R179595" i="2" s="1"/>
  <c r="Q179596" i="2"/>
  <c r="R179596" i="2" s="1"/>
  <c r="Q179597" i="2"/>
  <c r="R179597" i="2" s="1"/>
  <c r="Q179598" i="2"/>
  <c r="R179598" i="2" s="1"/>
  <c r="Q179599" i="2"/>
  <c r="R179599" i="2" s="1"/>
  <c r="Q179600" i="2"/>
  <c r="R179600" i="2" s="1"/>
  <c r="Q179601" i="2"/>
  <c r="R179601" i="2" s="1"/>
  <c r="Q179602" i="2"/>
  <c r="R179602" i="2" s="1"/>
  <c r="Q179603" i="2"/>
  <c r="R179603" i="2" s="1"/>
  <c r="Q179604" i="2"/>
  <c r="R179604" i="2" s="1"/>
  <c r="Q179605" i="2"/>
  <c r="R179605" i="2" s="1"/>
  <c r="Q179606" i="2"/>
  <c r="R179606" i="2" s="1"/>
  <c r="Q179607" i="2"/>
  <c r="R179607" i="2" s="1"/>
  <c r="Q179608" i="2"/>
  <c r="R179608" i="2" s="1"/>
  <c r="Q179609" i="2"/>
  <c r="R179609" i="2" s="1"/>
  <c r="Q179610" i="2"/>
  <c r="R179610" i="2" s="1"/>
  <c r="Q179611" i="2"/>
  <c r="R179611" i="2" s="1"/>
  <c r="Q179612" i="2"/>
  <c r="R179612" i="2" s="1"/>
  <c r="Q179613" i="2"/>
  <c r="R179613" i="2" s="1"/>
  <c r="Q179614" i="2"/>
  <c r="R179614" i="2" s="1"/>
  <c r="Q179615" i="2"/>
  <c r="R179615" i="2" s="1"/>
  <c r="Q179616" i="2"/>
  <c r="R179616" i="2" s="1"/>
  <c r="Q179617" i="2"/>
  <c r="R179617" i="2" s="1"/>
  <c r="Q179618" i="2"/>
  <c r="R179618" i="2" s="1"/>
  <c r="Q179619" i="2"/>
  <c r="R179619" i="2" s="1"/>
  <c r="Q179620" i="2"/>
  <c r="R179620" i="2" s="1"/>
  <c r="Q179621" i="2"/>
  <c r="R179621" i="2" s="1"/>
  <c r="Q179622" i="2"/>
  <c r="R179622" i="2" s="1"/>
  <c r="Q179623" i="2"/>
  <c r="R179623" i="2" s="1"/>
  <c r="Q179624" i="2"/>
  <c r="R179624" i="2" s="1"/>
  <c r="Q179625" i="2"/>
  <c r="R179625" i="2" s="1"/>
  <c r="Q179626" i="2"/>
  <c r="R179626" i="2" s="1"/>
  <c r="Q179627" i="2"/>
  <c r="R179627" i="2" s="1"/>
  <c r="Q179628" i="2"/>
  <c r="R179628" i="2" s="1"/>
  <c r="Q179629" i="2"/>
  <c r="R179629" i="2" s="1"/>
  <c r="Q179630" i="2"/>
  <c r="R179630" i="2" s="1"/>
  <c r="Q179631" i="2"/>
  <c r="R179631" i="2" s="1"/>
  <c r="Q179632" i="2"/>
  <c r="R179632" i="2" s="1"/>
  <c r="Q179633" i="2"/>
  <c r="R179633" i="2" s="1"/>
  <c r="Q179634" i="2"/>
  <c r="R179634" i="2" s="1"/>
  <c r="Q179635" i="2"/>
  <c r="R179635" i="2" s="1"/>
  <c r="Q179636" i="2"/>
  <c r="R179636" i="2" s="1"/>
  <c r="Q179637" i="2"/>
  <c r="R179637" i="2" s="1"/>
  <c r="Q179638" i="2"/>
  <c r="R179638" i="2" s="1"/>
  <c r="Q179639" i="2"/>
  <c r="R179639" i="2" s="1"/>
  <c r="Q179640" i="2"/>
  <c r="R179640" i="2" s="1"/>
  <c r="Q179641" i="2"/>
  <c r="R179641" i="2" s="1"/>
  <c r="Q179642" i="2"/>
  <c r="R179642" i="2" s="1"/>
  <c r="Q179643" i="2"/>
  <c r="R179643" i="2" s="1"/>
  <c r="Q179644" i="2"/>
  <c r="R179644" i="2" s="1"/>
  <c r="Q179645" i="2"/>
  <c r="R179645" i="2" s="1"/>
  <c r="Q179646" i="2"/>
  <c r="R179646" i="2" s="1"/>
  <c r="Q179647" i="2"/>
  <c r="R179647" i="2" s="1"/>
  <c r="Q179648" i="2"/>
  <c r="R179648" i="2" s="1"/>
  <c r="Q179649" i="2"/>
  <c r="R179649" i="2" s="1"/>
  <c r="Q179650" i="2"/>
  <c r="R179650" i="2" s="1"/>
  <c r="Q179651" i="2"/>
  <c r="R179651" i="2" s="1"/>
  <c r="Q179652" i="2"/>
  <c r="R179652" i="2" s="1"/>
  <c r="Q179653" i="2"/>
  <c r="R179653" i="2" s="1"/>
  <c r="Q179654" i="2"/>
  <c r="R179654" i="2" s="1"/>
  <c r="Q179655" i="2"/>
  <c r="R179655" i="2" s="1"/>
  <c r="Q179656" i="2"/>
  <c r="R179656" i="2" s="1"/>
  <c r="Q179657" i="2"/>
  <c r="R179657" i="2" s="1"/>
  <c r="Q179658" i="2"/>
  <c r="R179658" i="2" s="1"/>
  <c r="Q179659" i="2"/>
  <c r="R179659" i="2" s="1"/>
  <c r="Q179660" i="2"/>
  <c r="R179660" i="2" s="1"/>
  <c r="Q179661" i="2"/>
  <c r="R179661" i="2" s="1"/>
  <c r="Q179662" i="2"/>
  <c r="R179662" i="2" s="1"/>
  <c r="Q179663" i="2"/>
  <c r="R179663" i="2" s="1"/>
  <c r="Q179664" i="2"/>
  <c r="R179664" i="2" s="1"/>
  <c r="Q179665" i="2"/>
  <c r="R179665" i="2" s="1"/>
  <c r="Q179666" i="2"/>
  <c r="R179666" i="2" s="1"/>
  <c r="Q179667" i="2"/>
  <c r="R179667" i="2" s="1"/>
  <c r="Q179668" i="2"/>
  <c r="R179668" i="2" s="1"/>
  <c r="Q179669" i="2"/>
  <c r="R179669" i="2" s="1"/>
  <c r="Q179670" i="2"/>
  <c r="R179670" i="2" s="1"/>
  <c r="Q179671" i="2"/>
  <c r="R179671" i="2" s="1"/>
  <c r="Q179672" i="2"/>
  <c r="R179672" i="2" s="1"/>
  <c r="Q179673" i="2"/>
  <c r="R179673" i="2" s="1"/>
  <c r="Q179674" i="2"/>
  <c r="R179674" i="2" s="1"/>
  <c r="Q179675" i="2"/>
  <c r="R179675" i="2" s="1"/>
  <c r="Q179676" i="2"/>
  <c r="R179676" i="2" s="1"/>
  <c r="Q179677" i="2"/>
  <c r="R179677" i="2" s="1"/>
  <c r="Q179678" i="2"/>
  <c r="R179678" i="2" s="1"/>
  <c r="Q179679" i="2"/>
  <c r="R179679" i="2" s="1"/>
  <c r="Q179680" i="2"/>
  <c r="R179680" i="2" s="1"/>
  <c r="Q179681" i="2"/>
  <c r="R179681" i="2" s="1"/>
  <c r="Q179682" i="2"/>
  <c r="R179682" i="2" s="1"/>
  <c r="Q179683" i="2"/>
  <c r="R179683" i="2" s="1"/>
  <c r="Q179684" i="2"/>
  <c r="R179684" i="2" s="1"/>
  <c r="Q179685" i="2"/>
  <c r="R179685" i="2" s="1"/>
  <c r="Q179686" i="2"/>
  <c r="R179686" i="2" s="1"/>
  <c r="Q179687" i="2"/>
  <c r="R179687" i="2" s="1"/>
  <c r="Q179688" i="2"/>
  <c r="R179688" i="2" s="1"/>
  <c r="Q179689" i="2"/>
  <c r="R179689" i="2" s="1"/>
  <c r="Q179690" i="2"/>
  <c r="R179690" i="2" s="1"/>
  <c r="Q179691" i="2"/>
  <c r="R179691" i="2" s="1"/>
  <c r="Q179692" i="2"/>
  <c r="R179692" i="2" s="1"/>
  <c r="Q179693" i="2"/>
  <c r="R179693" i="2" s="1"/>
  <c r="Q179694" i="2"/>
  <c r="R179694" i="2" s="1"/>
  <c r="Q179695" i="2"/>
  <c r="R179695" i="2" s="1"/>
  <c r="Q179696" i="2"/>
  <c r="R179696" i="2" s="1"/>
  <c r="Q179697" i="2"/>
  <c r="R179697" i="2" s="1"/>
  <c r="Q179698" i="2"/>
  <c r="R179698" i="2" s="1"/>
  <c r="Q179699" i="2"/>
  <c r="R179699" i="2" s="1"/>
  <c r="Q179700" i="2"/>
  <c r="R179700" i="2" s="1"/>
  <c r="Q179701" i="2"/>
  <c r="R179701" i="2" s="1"/>
  <c r="Q179702" i="2"/>
  <c r="R179702" i="2" s="1"/>
  <c r="Q179703" i="2"/>
  <c r="R179703" i="2" s="1"/>
  <c r="Q179704" i="2"/>
  <c r="R179704" i="2" s="1"/>
  <c r="Q179705" i="2"/>
  <c r="R179705" i="2" s="1"/>
  <c r="Q179706" i="2"/>
  <c r="R179706" i="2" s="1"/>
  <c r="Q179707" i="2"/>
  <c r="R179707" i="2" s="1"/>
  <c r="Q179708" i="2"/>
  <c r="R179708" i="2" s="1"/>
  <c r="Q179709" i="2"/>
  <c r="R179709" i="2" s="1"/>
  <c r="Q179710" i="2"/>
  <c r="R179710" i="2" s="1"/>
  <c r="Q179711" i="2"/>
  <c r="R179711" i="2" s="1"/>
  <c r="Q179712" i="2"/>
  <c r="R179712" i="2" s="1"/>
  <c r="Q179713" i="2"/>
  <c r="R179713" i="2" s="1"/>
  <c r="Q179714" i="2"/>
  <c r="R179714" i="2" s="1"/>
  <c r="Q179715" i="2"/>
  <c r="R179715" i="2" s="1"/>
  <c r="Q179716" i="2"/>
  <c r="R179716" i="2" s="1"/>
  <c r="Q179717" i="2"/>
  <c r="R179717" i="2" s="1"/>
  <c r="Q179718" i="2"/>
  <c r="R179718" i="2" s="1"/>
  <c r="Q179719" i="2"/>
  <c r="R179719" i="2" s="1"/>
  <c r="Q179720" i="2"/>
  <c r="R179720" i="2" s="1"/>
  <c r="Q179721" i="2"/>
  <c r="R179721" i="2" s="1"/>
  <c r="Q179722" i="2"/>
  <c r="R179722" i="2" s="1"/>
  <c r="Q179723" i="2"/>
  <c r="R179723" i="2" s="1"/>
  <c r="Q179724" i="2"/>
  <c r="R179724" i="2" s="1"/>
  <c r="Q179725" i="2"/>
  <c r="R179725" i="2" s="1"/>
  <c r="Q179726" i="2"/>
  <c r="R179726" i="2" s="1"/>
  <c r="Q179727" i="2"/>
  <c r="R179727" i="2" s="1"/>
  <c r="Q179728" i="2"/>
  <c r="R179728" i="2" s="1"/>
  <c r="Q179729" i="2"/>
  <c r="R179729" i="2" s="1"/>
  <c r="Q179730" i="2"/>
  <c r="R179730" i="2" s="1"/>
  <c r="Q179731" i="2"/>
  <c r="R179731" i="2" s="1"/>
  <c r="Q179732" i="2"/>
  <c r="R179732" i="2" s="1"/>
  <c r="Q179733" i="2"/>
  <c r="R179733" i="2" s="1"/>
  <c r="Q179734" i="2"/>
  <c r="R179734" i="2" s="1"/>
  <c r="Q179735" i="2"/>
  <c r="R179735" i="2" s="1"/>
  <c r="Q179736" i="2"/>
  <c r="R179736" i="2" s="1"/>
  <c r="Q179737" i="2"/>
  <c r="R179737" i="2" s="1"/>
  <c r="Q179738" i="2"/>
  <c r="R179738" i="2" s="1"/>
  <c r="Q179739" i="2"/>
  <c r="R179739" i="2" s="1"/>
  <c r="Q179740" i="2"/>
  <c r="R179740" i="2" s="1"/>
  <c r="Q179741" i="2"/>
  <c r="R179741" i="2" s="1"/>
  <c r="Q179742" i="2"/>
  <c r="R179742" i="2" s="1"/>
  <c r="Q179743" i="2"/>
  <c r="R179743" i="2" s="1"/>
  <c r="Q179744" i="2"/>
  <c r="R179744" i="2" s="1"/>
  <c r="Q179745" i="2"/>
  <c r="R179745" i="2" s="1"/>
  <c r="Q179746" i="2"/>
  <c r="R179746" i="2" s="1"/>
  <c r="Q179747" i="2"/>
  <c r="R179747" i="2" s="1"/>
  <c r="Q179748" i="2"/>
  <c r="R179748" i="2" s="1"/>
  <c r="Q179749" i="2"/>
  <c r="R179749" i="2" s="1"/>
  <c r="Q179750" i="2"/>
  <c r="R179750" i="2" s="1"/>
  <c r="Q179751" i="2"/>
  <c r="R179751" i="2" s="1"/>
  <c r="Q179752" i="2"/>
  <c r="R179752" i="2" s="1"/>
  <c r="Q179753" i="2"/>
  <c r="R179753" i="2" s="1"/>
  <c r="Q179754" i="2"/>
  <c r="R179754" i="2" s="1"/>
  <c r="Q179755" i="2"/>
  <c r="R179755" i="2" s="1"/>
  <c r="Q179756" i="2"/>
  <c r="R179756" i="2" s="1"/>
  <c r="Q179757" i="2"/>
  <c r="R179757" i="2" s="1"/>
  <c r="Q179758" i="2"/>
  <c r="R179758" i="2" s="1"/>
  <c r="Q179759" i="2"/>
  <c r="R179759" i="2" s="1"/>
  <c r="Q179760" i="2"/>
  <c r="R179760" i="2" s="1"/>
  <c r="Q179761" i="2"/>
  <c r="R179761" i="2" s="1"/>
  <c r="Q179762" i="2"/>
  <c r="R179762" i="2" s="1"/>
  <c r="Q179763" i="2"/>
  <c r="R179763" i="2" s="1"/>
  <c r="Q179764" i="2"/>
  <c r="R179764" i="2" s="1"/>
  <c r="Q179765" i="2"/>
  <c r="R179765" i="2" s="1"/>
  <c r="Q179766" i="2"/>
  <c r="R179766" i="2" s="1"/>
  <c r="Q179767" i="2"/>
  <c r="R179767" i="2" s="1"/>
  <c r="Q179768" i="2"/>
  <c r="R179768" i="2" s="1"/>
  <c r="Q179769" i="2"/>
  <c r="R179769" i="2" s="1"/>
  <c r="Q179770" i="2"/>
  <c r="R179770" i="2" s="1"/>
  <c r="Q179771" i="2"/>
  <c r="R179771" i="2" s="1"/>
  <c r="Q179772" i="2"/>
  <c r="R179772" i="2" s="1"/>
  <c r="Q179773" i="2"/>
  <c r="R179773" i="2" s="1"/>
  <c r="Q179774" i="2"/>
  <c r="R179774" i="2" s="1"/>
  <c r="Q179775" i="2"/>
  <c r="R179775" i="2" s="1"/>
  <c r="Q179776" i="2"/>
  <c r="R179776" i="2" s="1"/>
  <c r="Q179777" i="2"/>
  <c r="R179777" i="2" s="1"/>
  <c r="Q179778" i="2"/>
  <c r="R179778" i="2" s="1"/>
  <c r="Q179779" i="2"/>
  <c r="R179779" i="2" s="1"/>
  <c r="Q179780" i="2"/>
  <c r="R179780" i="2" s="1"/>
  <c r="Q179781" i="2"/>
  <c r="R179781" i="2" s="1"/>
  <c r="Q179782" i="2"/>
  <c r="R179782" i="2" s="1"/>
  <c r="Q179783" i="2"/>
  <c r="R179783" i="2" s="1"/>
  <c r="Q179784" i="2"/>
  <c r="R179784" i="2" s="1"/>
  <c r="Q179785" i="2"/>
  <c r="R179785" i="2" s="1"/>
  <c r="Q179786" i="2"/>
  <c r="R179786" i="2" s="1"/>
  <c r="Q179787" i="2"/>
  <c r="R179787" i="2" s="1"/>
  <c r="Q179788" i="2"/>
  <c r="R179788" i="2" s="1"/>
  <c r="Q179789" i="2"/>
  <c r="R179789" i="2" s="1"/>
  <c r="Q179790" i="2"/>
  <c r="R179790" i="2" s="1"/>
  <c r="Q179791" i="2"/>
  <c r="R179791" i="2" s="1"/>
  <c r="Q179792" i="2"/>
  <c r="R179792" i="2" s="1"/>
  <c r="Q179793" i="2"/>
  <c r="R179793" i="2" s="1"/>
  <c r="Q179794" i="2"/>
  <c r="R179794" i="2" s="1"/>
  <c r="Q179795" i="2"/>
  <c r="R179795" i="2" s="1"/>
  <c r="Q179796" i="2"/>
  <c r="R179796" i="2" s="1"/>
  <c r="Q179797" i="2"/>
  <c r="R179797" i="2" s="1"/>
  <c r="Q179798" i="2"/>
  <c r="R179798" i="2" s="1"/>
  <c r="Q179799" i="2"/>
  <c r="R179799" i="2" s="1"/>
  <c r="Q179800" i="2"/>
  <c r="R179800" i="2" s="1"/>
  <c r="Q179801" i="2"/>
  <c r="R179801" i="2" s="1"/>
  <c r="Q179802" i="2"/>
  <c r="R179802" i="2" s="1"/>
  <c r="Q179803" i="2"/>
  <c r="R179803" i="2" s="1"/>
  <c r="Q179804" i="2"/>
  <c r="R179804" i="2" s="1"/>
  <c r="Q179805" i="2"/>
  <c r="R179805" i="2" s="1"/>
  <c r="Q179806" i="2"/>
  <c r="R179806" i="2" s="1"/>
  <c r="Q179807" i="2"/>
  <c r="R179807" i="2" s="1"/>
  <c r="Q179808" i="2"/>
  <c r="R179808" i="2" s="1"/>
  <c r="Q179809" i="2"/>
  <c r="R179809" i="2" s="1"/>
  <c r="Q179810" i="2"/>
  <c r="R179810" i="2" s="1"/>
  <c r="Q179811" i="2"/>
  <c r="R179811" i="2" s="1"/>
  <c r="Q179812" i="2"/>
  <c r="R179812" i="2" s="1"/>
  <c r="Q179813" i="2"/>
  <c r="R179813" i="2" s="1"/>
  <c r="Q179814" i="2"/>
  <c r="R179814" i="2" s="1"/>
  <c r="Q179815" i="2"/>
  <c r="R179815" i="2" s="1"/>
  <c r="Q179816" i="2"/>
  <c r="R179816" i="2" s="1"/>
  <c r="Q179817" i="2"/>
  <c r="R179817" i="2" s="1"/>
  <c r="Q179818" i="2"/>
  <c r="R179818" i="2" s="1"/>
  <c r="Q179819" i="2"/>
  <c r="R179819" i="2" s="1"/>
  <c r="Q179820" i="2"/>
  <c r="R179820" i="2" s="1"/>
  <c r="Q179821" i="2"/>
  <c r="R179821" i="2" s="1"/>
  <c r="Q179822" i="2"/>
  <c r="R179822" i="2" s="1"/>
  <c r="Q179823" i="2"/>
  <c r="R179823" i="2" s="1"/>
  <c r="Q179824" i="2"/>
  <c r="R179824" i="2" s="1"/>
  <c r="Q179825" i="2"/>
  <c r="R179825" i="2" s="1"/>
  <c r="Q179826" i="2"/>
  <c r="R179826" i="2" s="1"/>
  <c r="Q179827" i="2"/>
  <c r="R179827" i="2" s="1"/>
  <c r="Q179828" i="2"/>
  <c r="R179828" i="2" s="1"/>
  <c r="Q179829" i="2"/>
  <c r="R179829" i="2" s="1"/>
  <c r="Q179830" i="2"/>
  <c r="R179830" i="2" s="1"/>
  <c r="Q179831" i="2"/>
  <c r="R179831" i="2" s="1"/>
  <c r="Q179832" i="2"/>
  <c r="R179832" i="2" s="1"/>
  <c r="Q179833" i="2"/>
  <c r="R179833" i="2" s="1"/>
  <c r="Q179834" i="2"/>
  <c r="R179834" i="2" s="1"/>
  <c r="Q179835" i="2"/>
  <c r="R179835" i="2" s="1"/>
  <c r="Q179836" i="2"/>
  <c r="R179836" i="2" s="1"/>
  <c r="Q179837" i="2"/>
  <c r="R179837" i="2" s="1"/>
  <c r="Q179838" i="2"/>
  <c r="R179838" i="2" s="1"/>
  <c r="Q179839" i="2"/>
  <c r="R179839" i="2" s="1"/>
  <c r="Q179840" i="2"/>
  <c r="R179840" i="2" s="1"/>
  <c r="Q179841" i="2"/>
  <c r="R179841" i="2" s="1"/>
  <c r="Q179842" i="2"/>
  <c r="R179842" i="2" s="1"/>
  <c r="Q179843" i="2"/>
  <c r="R179843" i="2" s="1"/>
  <c r="Q179844" i="2"/>
  <c r="R179844" i="2" s="1"/>
  <c r="Q179845" i="2"/>
  <c r="R179845" i="2" s="1"/>
  <c r="Q179846" i="2"/>
  <c r="R179846" i="2" s="1"/>
  <c r="Q179847" i="2"/>
  <c r="R179847" i="2" s="1"/>
  <c r="Q179848" i="2"/>
  <c r="R179848" i="2" s="1"/>
  <c r="Q179849" i="2"/>
  <c r="R179849" i="2" s="1"/>
  <c r="Q179850" i="2"/>
  <c r="R179850" i="2" s="1"/>
  <c r="Q179851" i="2"/>
  <c r="R179851" i="2" s="1"/>
  <c r="Q179852" i="2"/>
  <c r="R179852" i="2" s="1"/>
  <c r="Q179853" i="2"/>
  <c r="R179853" i="2" s="1"/>
  <c r="Q179854" i="2"/>
  <c r="R179854" i="2" s="1"/>
  <c r="Q179855" i="2"/>
  <c r="R179855" i="2" s="1"/>
  <c r="Q179856" i="2"/>
  <c r="R179856" i="2" s="1"/>
  <c r="Q179857" i="2"/>
  <c r="R179857" i="2" s="1"/>
  <c r="Q179858" i="2"/>
  <c r="R179858" i="2" s="1"/>
  <c r="Q179859" i="2"/>
  <c r="R179859" i="2" s="1"/>
  <c r="Q179860" i="2"/>
  <c r="R179860" i="2" s="1"/>
  <c r="Q179861" i="2"/>
  <c r="R179861" i="2" s="1"/>
  <c r="Q179862" i="2"/>
  <c r="R179862" i="2" s="1"/>
  <c r="Q179863" i="2"/>
  <c r="R179863" i="2" s="1"/>
  <c r="Q179864" i="2"/>
  <c r="R179864" i="2" s="1"/>
  <c r="Q179865" i="2"/>
  <c r="R179865" i="2" s="1"/>
  <c r="Q179866" i="2"/>
  <c r="R179866" i="2" s="1"/>
  <c r="Q179867" i="2"/>
  <c r="R179867" i="2" s="1"/>
  <c r="Q179868" i="2"/>
  <c r="R179868" i="2" s="1"/>
  <c r="Q179869" i="2"/>
  <c r="R179869" i="2" s="1"/>
  <c r="Q179870" i="2"/>
  <c r="R179870" i="2" s="1"/>
  <c r="Q179871" i="2"/>
  <c r="R179871" i="2" s="1"/>
  <c r="Q179872" i="2"/>
  <c r="R179872" i="2" s="1"/>
  <c r="Q179873" i="2"/>
  <c r="R179873" i="2" s="1"/>
  <c r="Q179874" i="2"/>
  <c r="R179874" i="2" s="1"/>
  <c r="Q179875" i="2"/>
  <c r="R179875" i="2" s="1"/>
  <c r="Q179876" i="2"/>
  <c r="R179876" i="2" s="1"/>
  <c r="Q179877" i="2"/>
  <c r="R179877" i="2" s="1"/>
  <c r="Q179878" i="2"/>
  <c r="R179878" i="2" s="1"/>
  <c r="Q179879" i="2"/>
  <c r="R179879" i="2" s="1"/>
  <c r="Q179880" i="2"/>
  <c r="R179880" i="2" s="1"/>
  <c r="Q179881" i="2"/>
  <c r="R179881" i="2" s="1"/>
  <c r="Q179882" i="2"/>
  <c r="R179882" i="2" s="1"/>
  <c r="Q179883" i="2"/>
  <c r="R179883" i="2" s="1"/>
  <c r="Q179884" i="2"/>
  <c r="R179884" i="2" s="1"/>
  <c r="Q179885" i="2"/>
  <c r="R179885" i="2" s="1"/>
  <c r="Q179886" i="2"/>
  <c r="R179886" i="2" s="1"/>
  <c r="Q179887" i="2"/>
  <c r="R179887" i="2" s="1"/>
  <c r="Q179888" i="2"/>
  <c r="R179888" i="2" s="1"/>
  <c r="Q179889" i="2"/>
  <c r="R179889" i="2" s="1"/>
  <c r="Q179890" i="2"/>
  <c r="R179890" i="2" s="1"/>
  <c r="Q179891" i="2"/>
  <c r="R179891" i="2" s="1"/>
  <c r="Q179892" i="2"/>
  <c r="R179892" i="2" s="1"/>
  <c r="Q179893" i="2"/>
  <c r="R179893" i="2" s="1"/>
  <c r="Q179894" i="2"/>
  <c r="R179894" i="2" s="1"/>
  <c r="Q179895" i="2"/>
  <c r="R179895" i="2" s="1"/>
  <c r="Q179896" i="2"/>
  <c r="R179896" i="2" s="1"/>
  <c r="Q179897" i="2"/>
  <c r="R179897" i="2" s="1"/>
  <c r="Q179898" i="2"/>
  <c r="R179898" i="2" s="1"/>
  <c r="Q179899" i="2"/>
  <c r="R179899" i="2" s="1"/>
  <c r="Q179900" i="2"/>
  <c r="R179900" i="2" s="1"/>
  <c r="Q179901" i="2"/>
  <c r="R179901" i="2" s="1"/>
  <c r="Q179902" i="2"/>
  <c r="R179902" i="2" s="1"/>
  <c r="Q179903" i="2"/>
  <c r="R179903" i="2" s="1"/>
  <c r="Q179904" i="2"/>
  <c r="R179904" i="2" s="1"/>
  <c r="Q179905" i="2"/>
  <c r="R179905" i="2" s="1"/>
  <c r="Q179906" i="2"/>
  <c r="R179906" i="2" s="1"/>
  <c r="Q179907" i="2"/>
  <c r="R179907" i="2" s="1"/>
  <c r="Q179908" i="2"/>
  <c r="R179908" i="2" s="1"/>
  <c r="Q179909" i="2"/>
  <c r="R179909" i="2" s="1"/>
  <c r="Q179910" i="2"/>
  <c r="R179910" i="2" s="1"/>
  <c r="Q179911" i="2"/>
  <c r="R179911" i="2" s="1"/>
  <c r="Q179912" i="2"/>
  <c r="R179912" i="2" s="1"/>
  <c r="Q179913" i="2"/>
  <c r="R179913" i="2" s="1"/>
  <c r="Q179914" i="2"/>
  <c r="R179914" i="2" s="1"/>
  <c r="Q179915" i="2"/>
  <c r="R179915" i="2" s="1"/>
  <c r="Q179916" i="2"/>
  <c r="R179916" i="2" s="1"/>
  <c r="Q179917" i="2"/>
  <c r="R179917" i="2" s="1"/>
  <c r="Q179918" i="2"/>
  <c r="R179918" i="2" s="1"/>
  <c r="Q179919" i="2"/>
  <c r="R179919" i="2" s="1"/>
  <c r="Q179920" i="2"/>
  <c r="R179920" i="2" s="1"/>
  <c r="Q179921" i="2"/>
  <c r="R179921" i="2" s="1"/>
  <c r="Q179922" i="2"/>
  <c r="R179922" i="2" s="1"/>
  <c r="Q179923" i="2"/>
  <c r="R179923" i="2" s="1"/>
  <c r="Q179924" i="2"/>
  <c r="R179924" i="2" s="1"/>
  <c r="Q179925" i="2"/>
  <c r="R179925" i="2" s="1"/>
  <c r="Q179926" i="2"/>
  <c r="R179926" i="2" s="1"/>
  <c r="Q179927" i="2"/>
  <c r="R179927" i="2" s="1"/>
  <c r="Q179928" i="2"/>
  <c r="R179928" i="2" s="1"/>
  <c r="Q179929" i="2"/>
  <c r="R179929" i="2" s="1"/>
  <c r="Q179930" i="2"/>
  <c r="R179930" i="2" s="1"/>
  <c r="Q179931" i="2"/>
  <c r="R179931" i="2" s="1"/>
  <c r="Q179932" i="2"/>
  <c r="R179932" i="2" s="1"/>
  <c r="Q179933" i="2"/>
  <c r="R179933" i="2" s="1"/>
  <c r="Q179934" i="2"/>
  <c r="R179934" i="2" s="1"/>
  <c r="Q179935" i="2"/>
  <c r="R179935" i="2" s="1"/>
  <c r="Q179936" i="2"/>
  <c r="R179936" i="2" s="1"/>
  <c r="Q179937" i="2"/>
  <c r="R179937" i="2" s="1"/>
  <c r="Q179938" i="2"/>
  <c r="R179938" i="2" s="1"/>
  <c r="Q179939" i="2"/>
  <c r="R179939" i="2" s="1"/>
  <c r="Q179940" i="2"/>
  <c r="R179940" i="2" s="1"/>
  <c r="Q179941" i="2"/>
  <c r="R179941" i="2" s="1"/>
  <c r="Q179942" i="2"/>
  <c r="R179942" i="2" s="1"/>
  <c r="Q179943" i="2"/>
  <c r="R179943" i="2" s="1"/>
  <c r="Q179944" i="2"/>
  <c r="R179944" i="2" s="1"/>
  <c r="Q179945" i="2"/>
  <c r="R179945" i="2" s="1"/>
  <c r="Q179946" i="2"/>
  <c r="R179946" i="2" s="1"/>
  <c r="Q179947" i="2"/>
  <c r="R179947" i="2" s="1"/>
  <c r="Q179948" i="2"/>
  <c r="R179948" i="2" s="1"/>
  <c r="Q179949" i="2"/>
  <c r="R179949" i="2" s="1"/>
  <c r="Q179950" i="2"/>
  <c r="R179950" i="2" s="1"/>
  <c r="Q179951" i="2"/>
  <c r="R179951" i="2" s="1"/>
  <c r="Q179952" i="2"/>
  <c r="R179952" i="2" s="1"/>
  <c r="Q179953" i="2"/>
  <c r="R179953" i="2" s="1"/>
  <c r="Q179954" i="2"/>
  <c r="R179954" i="2" s="1"/>
  <c r="Q179955" i="2"/>
  <c r="R179955" i="2" s="1"/>
  <c r="Q179956" i="2"/>
  <c r="R179956" i="2" s="1"/>
  <c r="Q179957" i="2"/>
  <c r="R179957" i="2" s="1"/>
  <c r="Q179958" i="2"/>
  <c r="R179958" i="2" s="1"/>
  <c r="Q179959" i="2"/>
  <c r="R179959" i="2" s="1"/>
  <c r="Q179960" i="2"/>
  <c r="R179960" i="2" s="1"/>
  <c r="Q179961" i="2"/>
  <c r="R179961" i="2" s="1"/>
  <c r="Q179962" i="2"/>
  <c r="R179962" i="2" s="1"/>
  <c r="Q179963" i="2"/>
  <c r="R179963" i="2" s="1"/>
  <c r="Q179964" i="2"/>
  <c r="R179964" i="2" s="1"/>
  <c r="Q179965" i="2"/>
  <c r="R179965" i="2" s="1"/>
  <c r="Q179966" i="2"/>
  <c r="R179966" i="2" s="1"/>
  <c r="Q179967" i="2"/>
  <c r="R179967" i="2" s="1"/>
  <c r="Q179968" i="2"/>
  <c r="R179968" i="2" s="1"/>
  <c r="Q179969" i="2"/>
  <c r="R179969" i="2" s="1"/>
  <c r="Q179970" i="2"/>
  <c r="R179970" i="2" s="1"/>
  <c r="Q179971" i="2"/>
  <c r="R179971" i="2" s="1"/>
  <c r="Q179972" i="2"/>
  <c r="R179972" i="2" s="1"/>
  <c r="Q179973" i="2"/>
  <c r="R179973" i="2" s="1"/>
  <c r="Q179974" i="2"/>
  <c r="R179974" i="2" s="1"/>
  <c r="Q179975" i="2"/>
  <c r="R179975" i="2" s="1"/>
  <c r="Q179976" i="2"/>
  <c r="R179976" i="2" s="1"/>
  <c r="Q179977" i="2"/>
  <c r="R179977" i="2" s="1"/>
  <c r="Q179978" i="2"/>
  <c r="R179978" i="2" s="1"/>
  <c r="Q179979" i="2"/>
  <c r="R179979" i="2" s="1"/>
  <c r="Q179980" i="2"/>
  <c r="R179980" i="2" s="1"/>
  <c r="Q179981" i="2"/>
  <c r="R179981" i="2" s="1"/>
  <c r="Q179982" i="2"/>
  <c r="R179982" i="2" s="1"/>
  <c r="Q179983" i="2"/>
  <c r="R179983" i="2" s="1"/>
  <c r="Q179984" i="2"/>
  <c r="R179984" i="2" s="1"/>
  <c r="Q179985" i="2"/>
  <c r="R179985" i="2" s="1"/>
  <c r="Q179986" i="2"/>
  <c r="R179986" i="2" s="1"/>
  <c r="Q179987" i="2"/>
  <c r="R179987" i="2" s="1"/>
  <c r="Q179988" i="2"/>
  <c r="R179988" i="2" s="1"/>
  <c r="Q179989" i="2"/>
  <c r="R179989" i="2" s="1"/>
  <c r="Q179990" i="2"/>
  <c r="R179990" i="2" s="1"/>
  <c r="Q179991" i="2"/>
  <c r="R179991" i="2" s="1"/>
  <c r="Q179992" i="2"/>
  <c r="R179992" i="2" s="1"/>
  <c r="Q179993" i="2"/>
  <c r="R179993" i="2" s="1"/>
  <c r="Q179994" i="2"/>
  <c r="R179994" i="2" s="1"/>
  <c r="Q179995" i="2"/>
  <c r="R179995" i="2" s="1"/>
  <c r="Q179996" i="2"/>
  <c r="R179996" i="2" s="1"/>
  <c r="Q179997" i="2"/>
  <c r="R179997" i="2" s="1"/>
  <c r="Q179998" i="2"/>
  <c r="R179998" i="2" s="1"/>
  <c r="Q179999" i="2"/>
  <c r="R179999" i="2" s="1"/>
  <c r="Q180000" i="2"/>
  <c r="R180000" i="2" s="1"/>
  <c r="Q180001" i="2"/>
  <c r="R180001" i="2" s="1"/>
  <c r="Q180002" i="2"/>
  <c r="R180002" i="2" s="1"/>
  <c r="Q180003" i="2"/>
  <c r="R180003" i="2" s="1"/>
  <c r="Q180004" i="2"/>
  <c r="R180004" i="2" s="1"/>
  <c r="Q180005" i="2"/>
  <c r="R180005" i="2" s="1"/>
  <c r="Q180006" i="2"/>
  <c r="R180006" i="2" s="1"/>
  <c r="Q180007" i="2"/>
  <c r="R180007" i="2" s="1"/>
  <c r="Q180008" i="2"/>
  <c r="R180008" i="2" s="1"/>
  <c r="Q180009" i="2"/>
  <c r="R180009" i="2" s="1"/>
  <c r="Q180010" i="2"/>
  <c r="R180010" i="2" s="1"/>
  <c r="Q180011" i="2"/>
  <c r="R180011" i="2" s="1"/>
  <c r="Q180012" i="2"/>
  <c r="R180012" i="2" s="1"/>
  <c r="Q180013" i="2"/>
  <c r="R180013" i="2" s="1"/>
  <c r="Q180014" i="2"/>
  <c r="R180014" i="2" s="1"/>
  <c r="Q180015" i="2"/>
  <c r="R180015" i="2" s="1"/>
  <c r="Q180016" i="2"/>
  <c r="R180016" i="2" s="1"/>
  <c r="Q180017" i="2"/>
  <c r="R180017" i="2" s="1"/>
  <c r="Q180018" i="2"/>
  <c r="R180018" i="2" s="1"/>
  <c r="Q180019" i="2"/>
  <c r="R180019" i="2" s="1"/>
  <c r="Q180020" i="2"/>
  <c r="R180020" i="2" s="1"/>
  <c r="Q180021" i="2"/>
  <c r="R180021" i="2" s="1"/>
  <c r="Q180022" i="2"/>
  <c r="R180022" i="2" s="1"/>
  <c r="Q180023" i="2"/>
  <c r="R180023" i="2" s="1"/>
  <c r="Q180024" i="2"/>
  <c r="R180024" i="2" s="1"/>
  <c r="Q180025" i="2"/>
  <c r="R180025" i="2" s="1"/>
  <c r="Q180026" i="2"/>
  <c r="R180026" i="2" s="1"/>
  <c r="Q180027" i="2"/>
  <c r="R180027" i="2" s="1"/>
  <c r="Q180028" i="2"/>
  <c r="R180028" i="2" s="1"/>
  <c r="Q180029" i="2"/>
  <c r="R180029" i="2" s="1"/>
  <c r="Q180030" i="2"/>
  <c r="R180030" i="2" s="1"/>
  <c r="Q180031" i="2"/>
  <c r="R180031" i="2" s="1"/>
  <c r="Q180032" i="2"/>
  <c r="R180032" i="2" s="1"/>
  <c r="Q180033" i="2"/>
  <c r="R180033" i="2" s="1"/>
  <c r="Q180034" i="2"/>
  <c r="R180034" i="2" s="1"/>
  <c r="Q180035" i="2"/>
  <c r="R180035" i="2" s="1"/>
  <c r="Q180036" i="2"/>
  <c r="R180036" i="2" s="1"/>
  <c r="Q180037" i="2"/>
  <c r="R180037" i="2" s="1"/>
  <c r="Q180038" i="2"/>
  <c r="R180038" i="2" s="1"/>
  <c r="Q180039" i="2"/>
  <c r="R180039" i="2" s="1"/>
  <c r="Q180040" i="2"/>
  <c r="R180040" i="2" s="1"/>
  <c r="Q180041" i="2"/>
  <c r="R180041" i="2" s="1"/>
  <c r="Q180042" i="2"/>
  <c r="R180042" i="2" s="1"/>
  <c r="Q180043" i="2"/>
  <c r="R180043" i="2" s="1"/>
  <c r="Q180044" i="2"/>
  <c r="R180044" i="2" s="1"/>
  <c r="Q180045" i="2"/>
  <c r="R180045" i="2" s="1"/>
  <c r="Q180046" i="2"/>
  <c r="R180046" i="2" s="1"/>
  <c r="Q180047" i="2"/>
  <c r="R180047" i="2" s="1"/>
  <c r="Q180048" i="2"/>
  <c r="R180048" i="2" s="1"/>
  <c r="Q180049" i="2"/>
  <c r="R180049" i="2" s="1"/>
  <c r="Q180050" i="2"/>
  <c r="R180050" i="2" s="1"/>
  <c r="Q180051" i="2"/>
  <c r="R180051" i="2" s="1"/>
  <c r="Q180052" i="2"/>
  <c r="R180052" i="2" s="1"/>
  <c r="Q180053" i="2"/>
  <c r="R180053" i="2" s="1"/>
  <c r="Q180054" i="2"/>
  <c r="R180054" i="2" s="1"/>
  <c r="Q180055" i="2"/>
  <c r="R180055" i="2" s="1"/>
  <c r="Q180056" i="2"/>
  <c r="R180056" i="2" s="1"/>
  <c r="Q180057" i="2"/>
  <c r="R180057" i="2" s="1"/>
  <c r="Q180058" i="2"/>
  <c r="R180058" i="2" s="1"/>
  <c r="Q180059" i="2"/>
  <c r="R180059" i="2" s="1"/>
  <c r="Q180060" i="2"/>
  <c r="R180060" i="2" s="1"/>
  <c r="Q180061" i="2"/>
  <c r="R180061" i="2" s="1"/>
  <c r="Q180062" i="2"/>
  <c r="R180062" i="2" s="1"/>
  <c r="Q180063" i="2"/>
  <c r="R180063" i="2" s="1"/>
  <c r="Q180064" i="2"/>
  <c r="R180064" i="2" s="1"/>
  <c r="Q180065" i="2"/>
  <c r="R180065" i="2" s="1"/>
  <c r="Q180066" i="2"/>
  <c r="R180066" i="2" s="1"/>
  <c r="Q180067" i="2"/>
  <c r="R180067" i="2" s="1"/>
  <c r="Q180068" i="2"/>
  <c r="R180068" i="2" s="1"/>
  <c r="Q180069" i="2"/>
  <c r="R180069" i="2" s="1"/>
  <c r="Q180070" i="2"/>
  <c r="R180070" i="2" s="1"/>
  <c r="Q180071" i="2"/>
  <c r="R180071" i="2" s="1"/>
  <c r="Q180072" i="2"/>
  <c r="R180072" i="2" s="1"/>
  <c r="Q180073" i="2"/>
  <c r="R180073" i="2" s="1"/>
  <c r="Q180074" i="2"/>
  <c r="R180074" i="2" s="1"/>
  <c r="Q180075" i="2"/>
  <c r="R180075" i="2" s="1"/>
  <c r="Q180076" i="2"/>
  <c r="R180076" i="2" s="1"/>
  <c r="Q180077" i="2"/>
  <c r="R180077" i="2" s="1"/>
  <c r="Q180078" i="2"/>
  <c r="R180078" i="2" s="1"/>
  <c r="Q180079" i="2"/>
  <c r="R180079" i="2" s="1"/>
  <c r="Q180080" i="2"/>
  <c r="R180080" i="2" s="1"/>
  <c r="Q180081" i="2"/>
  <c r="R180081" i="2" s="1"/>
  <c r="Q180082" i="2"/>
  <c r="R180082" i="2" s="1"/>
  <c r="Q180083" i="2"/>
  <c r="R180083" i="2" s="1"/>
  <c r="Q180084" i="2"/>
  <c r="R180084" i="2" s="1"/>
  <c r="Q180085" i="2"/>
  <c r="R180085" i="2" s="1"/>
  <c r="Q180086" i="2"/>
  <c r="R180086" i="2" s="1"/>
  <c r="Q180087" i="2"/>
  <c r="R180087" i="2" s="1"/>
  <c r="Q180088" i="2"/>
  <c r="R180088" i="2" s="1"/>
  <c r="Q180089" i="2"/>
  <c r="R180089" i="2" s="1"/>
  <c r="Q180090" i="2"/>
  <c r="R180090" i="2" s="1"/>
  <c r="Q180091" i="2"/>
  <c r="R180091" i="2" s="1"/>
  <c r="Q180092" i="2"/>
  <c r="R180092" i="2" s="1"/>
  <c r="Q180093" i="2"/>
  <c r="R180093" i="2" s="1"/>
  <c r="Q180094" i="2"/>
  <c r="R180094" i="2" s="1"/>
  <c r="Q180095" i="2"/>
  <c r="R180095" i="2" s="1"/>
  <c r="Q180096" i="2"/>
  <c r="R180096" i="2" s="1"/>
  <c r="Q180097" i="2"/>
  <c r="R180097" i="2" s="1"/>
  <c r="Q180098" i="2"/>
  <c r="R180098" i="2" s="1"/>
  <c r="Q180099" i="2"/>
  <c r="R180099" i="2" s="1"/>
  <c r="Q180100" i="2"/>
  <c r="R180100" i="2" s="1"/>
  <c r="Q180101" i="2"/>
  <c r="R180101" i="2" s="1"/>
  <c r="Q180102" i="2"/>
  <c r="R180102" i="2" s="1"/>
  <c r="Q180103" i="2"/>
  <c r="R180103" i="2" s="1"/>
  <c r="Q180104" i="2"/>
  <c r="R180104" i="2" s="1"/>
  <c r="Q180105" i="2"/>
  <c r="R180105" i="2" s="1"/>
  <c r="Q180106" i="2"/>
  <c r="R180106" i="2" s="1"/>
  <c r="Q180107" i="2"/>
  <c r="R180107" i="2" s="1"/>
  <c r="Q180108" i="2"/>
  <c r="R180108" i="2" s="1"/>
  <c r="Q180109" i="2"/>
  <c r="R180109" i="2" s="1"/>
  <c r="Q180110" i="2"/>
  <c r="R180110" i="2" s="1"/>
  <c r="Q180111" i="2"/>
  <c r="R180111" i="2" s="1"/>
  <c r="Q180112" i="2"/>
  <c r="R180112" i="2" s="1"/>
  <c r="Q180113" i="2"/>
  <c r="R180113" i="2" s="1"/>
  <c r="Q180114" i="2"/>
  <c r="R180114" i="2" s="1"/>
  <c r="Q180115" i="2"/>
  <c r="R180115" i="2" s="1"/>
  <c r="Q180116" i="2"/>
  <c r="R180116" i="2" s="1"/>
  <c r="Q180117" i="2"/>
  <c r="R180117" i="2" s="1"/>
  <c r="Q180118" i="2"/>
  <c r="R180118" i="2" s="1"/>
  <c r="Q180119" i="2"/>
  <c r="R180119" i="2" s="1"/>
  <c r="Q180120" i="2"/>
  <c r="R180120" i="2" s="1"/>
  <c r="Q180121" i="2"/>
  <c r="R180121" i="2" s="1"/>
  <c r="Q180122" i="2"/>
  <c r="R180122" i="2" s="1"/>
  <c r="Q180123" i="2"/>
  <c r="R180123" i="2" s="1"/>
  <c r="Q180124" i="2"/>
  <c r="R180124" i="2" s="1"/>
  <c r="Q180125" i="2"/>
  <c r="R180125" i="2" s="1"/>
  <c r="Q180126" i="2"/>
  <c r="R180126" i="2" s="1"/>
  <c r="Q180127" i="2"/>
  <c r="R180127" i="2" s="1"/>
  <c r="Q180128" i="2"/>
  <c r="R180128" i="2" s="1"/>
  <c r="Q180129" i="2"/>
  <c r="R180129" i="2" s="1"/>
  <c r="Q180130" i="2"/>
  <c r="R180130" i="2" s="1"/>
  <c r="Q180131" i="2"/>
  <c r="R180131" i="2" s="1"/>
  <c r="Q180132" i="2"/>
  <c r="R180132" i="2" s="1"/>
  <c r="Q180133" i="2"/>
  <c r="R180133" i="2" s="1"/>
  <c r="Q180134" i="2"/>
  <c r="R180134" i="2" s="1"/>
  <c r="Q180135" i="2"/>
  <c r="R180135" i="2" s="1"/>
  <c r="Q180136" i="2"/>
  <c r="R180136" i="2" s="1"/>
  <c r="Q180137" i="2"/>
  <c r="R180137" i="2" s="1"/>
  <c r="Q180138" i="2"/>
  <c r="R180138" i="2" s="1"/>
  <c r="Q180139" i="2"/>
  <c r="R180139" i="2" s="1"/>
  <c r="Q180140" i="2"/>
  <c r="R180140" i="2" s="1"/>
  <c r="Q180141" i="2"/>
  <c r="R180141" i="2" s="1"/>
  <c r="Q180142" i="2"/>
  <c r="R180142" i="2" s="1"/>
  <c r="Q180143" i="2"/>
  <c r="R180143" i="2" s="1"/>
  <c r="Q180144" i="2"/>
  <c r="R180144" i="2" s="1"/>
  <c r="Q180145" i="2"/>
  <c r="R180145" i="2" s="1"/>
  <c r="Q180146" i="2"/>
  <c r="R180146" i="2" s="1"/>
  <c r="Q180147" i="2"/>
  <c r="R180147" i="2" s="1"/>
  <c r="Q180148" i="2"/>
  <c r="R180148" i="2" s="1"/>
  <c r="Q180149" i="2"/>
  <c r="R180149" i="2" s="1"/>
  <c r="Q180150" i="2"/>
  <c r="R180150" i="2" s="1"/>
  <c r="Q180151" i="2"/>
  <c r="R180151" i="2" s="1"/>
  <c r="Q180152" i="2"/>
  <c r="R180152" i="2" s="1"/>
  <c r="Q180153" i="2"/>
  <c r="R180153" i="2" s="1"/>
  <c r="Q180154" i="2"/>
  <c r="R180154" i="2" s="1"/>
  <c r="Q180155" i="2"/>
  <c r="R180155" i="2" s="1"/>
  <c r="Q180156" i="2"/>
  <c r="R180156" i="2" s="1"/>
  <c r="Q180157" i="2"/>
  <c r="R180157" i="2" s="1"/>
  <c r="Q180158" i="2"/>
  <c r="R180158" i="2" s="1"/>
  <c r="Q180159" i="2"/>
  <c r="R180159" i="2" s="1"/>
  <c r="Q180160" i="2"/>
  <c r="R180160" i="2" s="1"/>
  <c r="Q180161" i="2"/>
  <c r="R180161" i="2" s="1"/>
  <c r="Q180162" i="2"/>
  <c r="R180162" i="2" s="1"/>
  <c r="Q180163" i="2"/>
  <c r="R180163" i="2" s="1"/>
  <c r="Q180164" i="2"/>
  <c r="R180164" i="2" s="1"/>
  <c r="Q180165" i="2"/>
  <c r="R180165" i="2" s="1"/>
  <c r="Q180166" i="2"/>
  <c r="R180166" i="2" s="1"/>
  <c r="Q180167" i="2"/>
  <c r="R180167" i="2" s="1"/>
  <c r="Q180168" i="2"/>
  <c r="R180168" i="2" s="1"/>
  <c r="Q180169" i="2"/>
  <c r="R180169" i="2" s="1"/>
  <c r="Q180170" i="2"/>
  <c r="R180170" i="2" s="1"/>
  <c r="Q180171" i="2"/>
  <c r="R180171" i="2" s="1"/>
  <c r="Q180172" i="2"/>
  <c r="R180172" i="2" s="1"/>
  <c r="Q180173" i="2"/>
  <c r="R180173" i="2" s="1"/>
  <c r="Q180174" i="2"/>
  <c r="R180174" i="2" s="1"/>
  <c r="Q180175" i="2"/>
  <c r="R180175" i="2" s="1"/>
  <c r="Q180176" i="2"/>
  <c r="R180176" i="2" s="1"/>
  <c r="Q180177" i="2"/>
  <c r="R180177" i="2" s="1"/>
  <c r="Q180178" i="2"/>
  <c r="R180178" i="2" s="1"/>
  <c r="Q180179" i="2"/>
  <c r="R180179" i="2" s="1"/>
  <c r="Q180180" i="2"/>
  <c r="R180180" i="2" s="1"/>
  <c r="Q180181" i="2"/>
  <c r="R180181" i="2" s="1"/>
  <c r="Q180182" i="2"/>
  <c r="R180182" i="2" s="1"/>
  <c r="Q180183" i="2"/>
  <c r="R180183" i="2" s="1"/>
  <c r="Q180184" i="2"/>
  <c r="R180184" i="2" s="1"/>
  <c r="Q180185" i="2"/>
  <c r="R180185" i="2" s="1"/>
  <c r="Q180186" i="2"/>
  <c r="R180186" i="2" s="1"/>
  <c r="Q180187" i="2"/>
  <c r="R180187" i="2" s="1"/>
  <c r="Q180188" i="2"/>
  <c r="R180188" i="2" s="1"/>
  <c r="Q180189" i="2"/>
  <c r="R180189" i="2" s="1"/>
  <c r="Q180190" i="2"/>
  <c r="R180190" i="2" s="1"/>
  <c r="Q180191" i="2"/>
  <c r="R180191" i="2" s="1"/>
  <c r="Q180192" i="2"/>
  <c r="R180192" i="2" s="1"/>
  <c r="Q180193" i="2"/>
  <c r="R180193" i="2" s="1"/>
  <c r="Q180194" i="2"/>
  <c r="R180194" i="2" s="1"/>
  <c r="Q180195" i="2"/>
  <c r="R180195" i="2" s="1"/>
  <c r="Q180196" i="2"/>
  <c r="R180196" i="2" s="1"/>
  <c r="Q180197" i="2"/>
  <c r="R180197" i="2" s="1"/>
  <c r="Q180198" i="2"/>
  <c r="R180198" i="2" s="1"/>
  <c r="Q180199" i="2"/>
  <c r="R180199" i="2" s="1"/>
  <c r="Q180200" i="2"/>
  <c r="R180200" i="2" s="1"/>
  <c r="Q180201" i="2"/>
  <c r="R180201" i="2" s="1"/>
  <c r="Q180202" i="2"/>
  <c r="R180202" i="2" s="1"/>
  <c r="Q180203" i="2"/>
  <c r="R180203" i="2" s="1"/>
  <c r="Q180204" i="2"/>
  <c r="R180204" i="2" s="1"/>
  <c r="Q180205" i="2"/>
  <c r="R180205" i="2" s="1"/>
  <c r="Q180206" i="2"/>
  <c r="R180206" i="2" s="1"/>
  <c r="Q180207" i="2"/>
  <c r="R180207" i="2" s="1"/>
  <c r="Q180208" i="2"/>
  <c r="R180208" i="2" s="1"/>
  <c r="Q180209" i="2"/>
  <c r="R180209" i="2" s="1"/>
  <c r="Q180210" i="2"/>
  <c r="R180210" i="2" s="1"/>
  <c r="Q180211" i="2"/>
  <c r="R180211" i="2" s="1"/>
  <c r="Q180212" i="2"/>
  <c r="R180212" i="2" s="1"/>
  <c r="Q180213" i="2"/>
  <c r="R180213" i="2" s="1"/>
  <c r="Q180214" i="2"/>
  <c r="R180214" i="2" s="1"/>
  <c r="Q180215" i="2"/>
  <c r="R180215" i="2" s="1"/>
  <c r="Q180216" i="2"/>
  <c r="R180216" i="2" s="1"/>
  <c r="Q180217" i="2"/>
  <c r="R180217" i="2" s="1"/>
  <c r="Q180218" i="2"/>
  <c r="R180218" i="2" s="1"/>
  <c r="Q180219" i="2"/>
  <c r="R180219" i="2" s="1"/>
  <c r="Q180220" i="2"/>
  <c r="R180220" i="2" s="1"/>
  <c r="Q180221" i="2"/>
  <c r="R180221" i="2" s="1"/>
  <c r="Q180222" i="2"/>
  <c r="R180222" i="2" s="1"/>
  <c r="Q180223" i="2"/>
  <c r="R180223" i="2" s="1"/>
  <c r="Q180224" i="2"/>
  <c r="R180224" i="2" s="1"/>
  <c r="Q180225" i="2"/>
  <c r="R180225" i="2" s="1"/>
  <c r="Q180226" i="2"/>
  <c r="R180226" i="2" s="1"/>
  <c r="Q180227" i="2"/>
  <c r="R180227" i="2" s="1"/>
  <c r="Q180228" i="2"/>
  <c r="R180228" i="2" s="1"/>
  <c r="Q180229" i="2"/>
  <c r="R180229" i="2" s="1"/>
  <c r="Q180230" i="2"/>
  <c r="R180230" i="2" s="1"/>
  <c r="Q180231" i="2"/>
  <c r="R180231" i="2" s="1"/>
  <c r="Q180232" i="2"/>
  <c r="R180232" i="2" s="1"/>
  <c r="Q180233" i="2"/>
  <c r="R180233" i="2" s="1"/>
  <c r="Q180234" i="2"/>
  <c r="R180234" i="2" s="1"/>
  <c r="Q180235" i="2"/>
  <c r="R180235" i="2" s="1"/>
  <c r="Q180236" i="2"/>
  <c r="R180236" i="2" s="1"/>
  <c r="Q180237" i="2"/>
  <c r="R180237" i="2" s="1"/>
  <c r="Q180238" i="2"/>
  <c r="R180238" i="2" s="1"/>
  <c r="Q180239" i="2"/>
  <c r="R180239" i="2" s="1"/>
  <c r="Q180240" i="2"/>
  <c r="R180240" i="2" s="1"/>
  <c r="Q180241" i="2"/>
  <c r="R180241" i="2" s="1"/>
  <c r="Q180242" i="2"/>
  <c r="R180242" i="2" s="1"/>
  <c r="Q180243" i="2"/>
  <c r="R180243" i="2" s="1"/>
  <c r="Q180244" i="2"/>
  <c r="R180244" i="2" s="1"/>
  <c r="Q180245" i="2"/>
  <c r="R180245" i="2" s="1"/>
  <c r="Q180246" i="2"/>
  <c r="R180246" i="2" s="1"/>
  <c r="Q180247" i="2"/>
  <c r="R180247" i="2" s="1"/>
  <c r="Q180248" i="2"/>
  <c r="R180248" i="2" s="1"/>
  <c r="Q180249" i="2"/>
  <c r="R180249" i="2" s="1"/>
  <c r="Q180250" i="2"/>
  <c r="R180250" i="2" s="1"/>
  <c r="Q180251" i="2"/>
  <c r="R180251" i="2" s="1"/>
  <c r="Q180252" i="2"/>
  <c r="R180252" i="2" s="1"/>
  <c r="Q180253" i="2"/>
  <c r="R180253" i="2" s="1"/>
  <c r="Q180254" i="2"/>
  <c r="R180254" i="2" s="1"/>
  <c r="Q180255" i="2"/>
  <c r="R180255" i="2" s="1"/>
  <c r="Q180256" i="2"/>
  <c r="R180256" i="2" s="1"/>
  <c r="Q180257" i="2"/>
  <c r="R180257" i="2" s="1"/>
  <c r="Q180258" i="2"/>
  <c r="R180258" i="2" s="1"/>
  <c r="Q180259" i="2"/>
  <c r="R180259" i="2" s="1"/>
  <c r="Q180260" i="2"/>
  <c r="R180260" i="2" s="1"/>
  <c r="Q180261" i="2"/>
  <c r="R180261" i="2" s="1"/>
  <c r="Q180262" i="2"/>
  <c r="R180262" i="2" s="1"/>
  <c r="Q180263" i="2"/>
  <c r="R180263" i="2" s="1"/>
  <c r="Q180264" i="2"/>
  <c r="R180264" i="2" s="1"/>
  <c r="Q180265" i="2"/>
  <c r="R180265" i="2" s="1"/>
  <c r="Q180266" i="2"/>
  <c r="R180266" i="2" s="1"/>
  <c r="Q180267" i="2"/>
  <c r="R180267" i="2" s="1"/>
  <c r="Q180268" i="2"/>
  <c r="R180268" i="2" s="1"/>
  <c r="Q180269" i="2"/>
  <c r="R180269" i="2" s="1"/>
  <c r="Q180270" i="2"/>
  <c r="R180270" i="2" s="1"/>
  <c r="Q180271" i="2"/>
  <c r="R180271" i="2" s="1"/>
  <c r="Q180272" i="2"/>
  <c r="R180272" i="2" s="1"/>
  <c r="Q180273" i="2"/>
  <c r="R180273" i="2" s="1"/>
  <c r="Q180274" i="2"/>
  <c r="R180274" i="2" s="1"/>
  <c r="Q180275" i="2"/>
  <c r="R180275" i="2" s="1"/>
  <c r="Q180276" i="2"/>
  <c r="R180276" i="2" s="1"/>
  <c r="Q180277" i="2"/>
  <c r="R180277" i="2" s="1"/>
  <c r="Q180278" i="2"/>
  <c r="R180278" i="2" s="1"/>
  <c r="Q180279" i="2"/>
  <c r="R180279" i="2" s="1"/>
  <c r="Q180280" i="2"/>
  <c r="R180280" i="2" s="1"/>
  <c r="Q180281" i="2"/>
  <c r="R180281" i="2" s="1"/>
  <c r="Q180282" i="2"/>
  <c r="R180282" i="2" s="1"/>
  <c r="Q180283" i="2"/>
  <c r="R180283" i="2" s="1"/>
  <c r="Q180284" i="2"/>
  <c r="R180284" i="2" s="1"/>
  <c r="Q180285" i="2"/>
  <c r="R180285" i="2" s="1"/>
  <c r="Q180286" i="2"/>
  <c r="R180286" i="2" s="1"/>
  <c r="Q180287" i="2"/>
  <c r="R180287" i="2" s="1"/>
  <c r="Q180288" i="2"/>
  <c r="R180288" i="2" s="1"/>
  <c r="Q180289" i="2"/>
  <c r="R180289" i="2" s="1"/>
  <c r="Q180290" i="2"/>
  <c r="R180290" i="2" s="1"/>
  <c r="Q180291" i="2"/>
  <c r="R180291" i="2" s="1"/>
  <c r="Q180292" i="2"/>
  <c r="R180292" i="2" s="1"/>
  <c r="Q180293" i="2"/>
  <c r="R180293" i="2" s="1"/>
  <c r="Q180294" i="2"/>
  <c r="R180294" i="2" s="1"/>
  <c r="Q180295" i="2"/>
  <c r="R180295" i="2" s="1"/>
  <c r="Q180296" i="2"/>
  <c r="R180296" i="2" s="1"/>
  <c r="Q180297" i="2"/>
  <c r="R180297" i="2" s="1"/>
  <c r="Q180298" i="2"/>
  <c r="R180298" i="2" s="1"/>
  <c r="Q180299" i="2"/>
  <c r="R180299" i="2" s="1"/>
  <c r="Q180300" i="2"/>
  <c r="R180300" i="2" s="1"/>
  <c r="Q180301" i="2"/>
  <c r="R180301" i="2" s="1"/>
  <c r="Q180302" i="2"/>
  <c r="R180302" i="2" s="1"/>
  <c r="Q180303" i="2"/>
  <c r="R180303" i="2" s="1"/>
  <c r="Q180304" i="2"/>
  <c r="R180304" i="2" s="1"/>
  <c r="Q180305" i="2"/>
  <c r="R180305" i="2" s="1"/>
  <c r="Q180306" i="2"/>
  <c r="R180306" i="2" s="1"/>
  <c r="Q180307" i="2"/>
  <c r="R180307" i="2" s="1"/>
  <c r="Q180308" i="2"/>
  <c r="R180308" i="2" s="1"/>
  <c r="Q180309" i="2"/>
  <c r="R180309" i="2" s="1"/>
  <c r="Q180310" i="2"/>
  <c r="R180310" i="2" s="1"/>
  <c r="Q180311" i="2"/>
  <c r="R180311" i="2" s="1"/>
  <c r="Q180312" i="2"/>
  <c r="R180312" i="2" s="1"/>
  <c r="Q180313" i="2"/>
  <c r="R180313" i="2" s="1"/>
  <c r="Q180314" i="2"/>
  <c r="R180314" i="2" s="1"/>
  <c r="Q180315" i="2"/>
  <c r="R180315" i="2" s="1"/>
  <c r="Q180316" i="2"/>
  <c r="R180316" i="2" s="1"/>
  <c r="Q180317" i="2"/>
  <c r="R180317" i="2" s="1"/>
  <c r="Q180318" i="2"/>
  <c r="R180318" i="2" s="1"/>
  <c r="Q180319" i="2"/>
  <c r="R180319" i="2" s="1"/>
  <c r="Q180320" i="2"/>
  <c r="R180320" i="2" s="1"/>
  <c r="Q180321" i="2"/>
  <c r="R180321" i="2" s="1"/>
  <c r="Q180322" i="2"/>
  <c r="R180322" i="2" s="1"/>
  <c r="Q180323" i="2"/>
  <c r="R180323" i="2" s="1"/>
  <c r="Q180324" i="2"/>
  <c r="R180324" i="2" s="1"/>
  <c r="Q180325" i="2"/>
  <c r="R180325" i="2" s="1"/>
  <c r="Q180326" i="2"/>
  <c r="R180326" i="2" s="1"/>
  <c r="Q180327" i="2"/>
  <c r="R180327" i="2" s="1"/>
  <c r="Q180328" i="2"/>
  <c r="R180328" i="2" s="1"/>
  <c r="Q180329" i="2"/>
  <c r="R180329" i="2" s="1"/>
  <c r="Q180330" i="2"/>
  <c r="R180330" i="2" s="1"/>
  <c r="Q180331" i="2"/>
  <c r="R180331" i="2" s="1"/>
  <c r="Q180332" i="2"/>
  <c r="R180332" i="2" s="1"/>
  <c r="Q180333" i="2"/>
  <c r="R180333" i="2" s="1"/>
  <c r="Q180334" i="2"/>
  <c r="R180334" i="2" s="1"/>
  <c r="Q180335" i="2"/>
  <c r="R180335" i="2" s="1"/>
  <c r="Q180336" i="2"/>
  <c r="R180336" i="2" s="1"/>
  <c r="Q180337" i="2"/>
  <c r="R180337" i="2" s="1"/>
  <c r="Q180338" i="2"/>
  <c r="R180338" i="2" s="1"/>
  <c r="Q180339" i="2"/>
  <c r="R180339" i="2" s="1"/>
  <c r="Q180340" i="2"/>
  <c r="R180340" i="2" s="1"/>
  <c r="Q180341" i="2"/>
  <c r="R180341" i="2" s="1"/>
  <c r="Q180342" i="2"/>
  <c r="R180342" i="2" s="1"/>
  <c r="Q180343" i="2"/>
  <c r="R180343" i="2" s="1"/>
  <c r="Q180344" i="2"/>
  <c r="R180344" i="2" s="1"/>
  <c r="Q180345" i="2"/>
  <c r="R180345" i="2" s="1"/>
  <c r="Q180346" i="2"/>
  <c r="R180346" i="2" s="1"/>
  <c r="Q180347" i="2"/>
  <c r="R180347" i="2" s="1"/>
  <c r="Q180348" i="2"/>
  <c r="R180348" i="2" s="1"/>
  <c r="Q180349" i="2"/>
  <c r="R180349" i="2" s="1"/>
  <c r="Q180350" i="2"/>
  <c r="R180350" i="2" s="1"/>
  <c r="Q180351" i="2"/>
  <c r="R180351" i="2" s="1"/>
  <c r="Q180352" i="2"/>
  <c r="R180352" i="2" s="1"/>
  <c r="Q180353" i="2"/>
  <c r="R180353" i="2" s="1"/>
  <c r="Q180354" i="2"/>
  <c r="R180354" i="2" s="1"/>
  <c r="Q180355" i="2"/>
  <c r="R180355" i="2" s="1"/>
  <c r="Q180356" i="2"/>
  <c r="R180356" i="2" s="1"/>
  <c r="Q180357" i="2"/>
  <c r="R180357" i="2" s="1"/>
  <c r="Q180358" i="2"/>
  <c r="R180358" i="2" s="1"/>
  <c r="Q180359" i="2"/>
  <c r="R180359" i="2" s="1"/>
  <c r="Q180360" i="2"/>
  <c r="R180360" i="2" s="1"/>
  <c r="Q180361" i="2"/>
  <c r="R180361" i="2" s="1"/>
  <c r="Q180362" i="2"/>
  <c r="R180362" i="2" s="1"/>
  <c r="Q180363" i="2"/>
  <c r="R180363" i="2" s="1"/>
  <c r="Q180364" i="2"/>
  <c r="R180364" i="2" s="1"/>
  <c r="Q180365" i="2"/>
  <c r="R180365" i="2" s="1"/>
  <c r="Q180366" i="2"/>
  <c r="R180366" i="2" s="1"/>
  <c r="Q180367" i="2"/>
  <c r="R180367" i="2" s="1"/>
  <c r="Q180368" i="2"/>
  <c r="R180368" i="2" s="1"/>
  <c r="Q180369" i="2"/>
  <c r="R180369" i="2" s="1"/>
  <c r="Q180370" i="2"/>
  <c r="R180370" i="2" s="1"/>
  <c r="Q180371" i="2"/>
  <c r="R180371" i="2" s="1"/>
  <c r="Q180372" i="2"/>
  <c r="R180372" i="2" s="1"/>
  <c r="Q180373" i="2"/>
  <c r="R180373" i="2" s="1"/>
  <c r="Q180374" i="2"/>
  <c r="R180374" i="2" s="1"/>
  <c r="Q180375" i="2"/>
  <c r="R180375" i="2" s="1"/>
  <c r="Q180376" i="2"/>
  <c r="R180376" i="2" s="1"/>
  <c r="Q180377" i="2"/>
  <c r="R180377" i="2" s="1"/>
  <c r="Q180378" i="2"/>
  <c r="R180378" i="2" s="1"/>
  <c r="Q180379" i="2"/>
  <c r="R180379" i="2" s="1"/>
  <c r="Q180380" i="2"/>
  <c r="R180380" i="2" s="1"/>
  <c r="Q180381" i="2"/>
  <c r="R180381" i="2" s="1"/>
  <c r="Q180382" i="2"/>
  <c r="R180382" i="2" s="1"/>
  <c r="Q180383" i="2"/>
  <c r="R180383" i="2" s="1"/>
  <c r="Q180384" i="2"/>
  <c r="R180384" i="2" s="1"/>
  <c r="Q180385" i="2"/>
  <c r="R180385" i="2" s="1"/>
  <c r="Q180386" i="2"/>
  <c r="R180386" i="2" s="1"/>
  <c r="Q180387" i="2"/>
  <c r="R180387" i="2" s="1"/>
  <c r="Q180388" i="2"/>
  <c r="R180388" i="2" s="1"/>
  <c r="Q180389" i="2"/>
  <c r="R180389" i="2" s="1"/>
  <c r="Q180390" i="2"/>
  <c r="R180390" i="2" s="1"/>
  <c r="Q180391" i="2"/>
  <c r="R180391" i="2" s="1"/>
  <c r="Q180392" i="2"/>
  <c r="R180392" i="2" s="1"/>
  <c r="Q180393" i="2"/>
  <c r="R180393" i="2" s="1"/>
  <c r="Q180394" i="2"/>
  <c r="R180394" i="2" s="1"/>
  <c r="Q180395" i="2"/>
  <c r="R180395" i="2" s="1"/>
  <c r="Q180396" i="2"/>
  <c r="R180396" i="2" s="1"/>
  <c r="Q180397" i="2"/>
  <c r="R180397" i="2" s="1"/>
  <c r="Q180398" i="2"/>
  <c r="R180398" i="2" s="1"/>
  <c r="Q180399" i="2"/>
  <c r="R180399" i="2" s="1"/>
  <c r="Q180400" i="2"/>
  <c r="R180400" i="2" s="1"/>
  <c r="Q180401" i="2"/>
  <c r="R180401" i="2" s="1"/>
  <c r="Q180402" i="2"/>
  <c r="R180402" i="2" s="1"/>
  <c r="Q180403" i="2"/>
  <c r="R180403" i="2" s="1"/>
  <c r="Q180404" i="2"/>
  <c r="R180404" i="2" s="1"/>
  <c r="Q180405" i="2"/>
  <c r="R180405" i="2" s="1"/>
  <c r="Q180406" i="2"/>
  <c r="R180406" i="2" s="1"/>
  <c r="Q180407" i="2"/>
  <c r="R180407" i="2" s="1"/>
  <c r="Q180408" i="2"/>
  <c r="R180408" i="2" s="1"/>
  <c r="Q180409" i="2"/>
  <c r="R180409" i="2" s="1"/>
  <c r="Q180410" i="2"/>
  <c r="R180410" i="2" s="1"/>
  <c r="Q180411" i="2"/>
  <c r="R180411" i="2" s="1"/>
  <c r="Q180412" i="2"/>
  <c r="R180412" i="2" s="1"/>
  <c r="Q180413" i="2"/>
  <c r="R180413" i="2" s="1"/>
  <c r="Q180414" i="2"/>
  <c r="R180414" i="2" s="1"/>
  <c r="Q180415" i="2"/>
  <c r="R180415" i="2" s="1"/>
  <c r="Q180416" i="2"/>
  <c r="R180416" i="2" s="1"/>
  <c r="Q180417" i="2"/>
  <c r="R180417" i="2" s="1"/>
  <c r="Q180418" i="2"/>
  <c r="R180418" i="2" s="1"/>
  <c r="Q180419" i="2"/>
  <c r="R180419" i="2" s="1"/>
  <c r="Q180420" i="2"/>
  <c r="R180420" i="2" s="1"/>
  <c r="Q180421" i="2"/>
  <c r="R180421" i="2" s="1"/>
  <c r="Q180422" i="2"/>
  <c r="R180422" i="2" s="1"/>
  <c r="Q180423" i="2"/>
  <c r="R180423" i="2" s="1"/>
  <c r="Q180424" i="2"/>
  <c r="R180424" i="2" s="1"/>
  <c r="Q180425" i="2"/>
  <c r="R180425" i="2" s="1"/>
  <c r="Q180426" i="2"/>
  <c r="R180426" i="2" s="1"/>
  <c r="Q180427" i="2"/>
  <c r="R180427" i="2" s="1"/>
  <c r="Q180428" i="2"/>
  <c r="R180428" i="2" s="1"/>
  <c r="Q180429" i="2"/>
  <c r="R180429" i="2" s="1"/>
  <c r="Q180430" i="2"/>
  <c r="R180430" i="2" s="1"/>
  <c r="Q180431" i="2"/>
  <c r="R180431" i="2" s="1"/>
  <c r="Q180432" i="2"/>
  <c r="R180432" i="2" s="1"/>
  <c r="Q180433" i="2"/>
  <c r="R180433" i="2" s="1"/>
  <c r="Q180434" i="2"/>
  <c r="R180434" i="2" s="1"/>
  <c r="Q180435" i="2"/>
  <c r="R180435" i="2" s="1"/>
  <c r="Q180436" i="2"/>
  <c r="R180436" i="2" s="1"/>
  <c r="Q180437" i="2"/>
  <c r="R180437" i="2" s="1"/>
  <c r="Q180438" i="2"/>
  <c r="R180438" i="2" s="1"/>
  <c r="Q180439" i="2"/>
  <c r="R180439" i="2" s="1"/>
  <c r="Q180440" i="2"/>
  <c r="R180440" i="2" s="1"/>
  <c r="Q180441" i="2"/>
  <c r="R180441" i="2" s="1"/>
  <c r="Q180442" i="2"/>
  <c r="R180442" i="2" s="1"/>
  <c r="Q180443" i="2"/>
  <c r="R180443" i="2" s="1"/>
  <c r="Q180444" i="2"/>
  <c r="R180444" i="2" s="1"/>
  <c r="Q180445" i="2"/>
  <c r="R180445" i="2" s="1"/>
  <c r="Q180446" i="2"/>
  <c r="R180446" i="2" s="1"/>
  <c r="Q180447" i="2"/>
  <c r="R180447" i="2" s="1"/>
  <c r="Q180448" i="2"/>
  <c r="R180448" i="2" s="1"/>
  <c r="Q180449" i="2"/>
  <c r="R180449" i="2" s="1"/>
  <c r="Q180450" i="2"/>
  <c r="R180450" i="2" s="1"/>
  <c r="Q180451" i="2"/>
  <c r="R180451" i="2" s="1"/>
  <c r="Q180452" i="2"/>
  <c r="R180452" i="2" s="1"/>
  <c r="Q180453" i="2"/>
  <c r="R180453" i="2" s="1"/>
  <c r="Q180454" i="2"/>
  <c r="R180454" i="2" s="1"/>
  <c r="Q180455" i="2"/>
  <c r="R180455" i="2" s="1"/>
  <c r="Q180456" i="2"/>
  <c r="R180456" i="2" s="1"/>
  <c r="Q180457" i="2"/>
  <c r="R180457" i="2" s="1"/>
  <c r="Q180458" i="2"/>
  <c r="R180458" i="2" s="1"/>
  <c r="Q180459" i="2"/>
  <c r="R180459" i="2" s="1"/>
  <c r="Q180460" i="2"/>
  <c r="R180460" i="2" s="1"/>
  <c r="Q180461" i="2"/>
  <c r="R180461" i="2" s="1"/>
  <c r="Q180462" i="2"/>
  <c r="R180462" i="2" s="1"/>
  <c r="Q180463" i="2"/>
  <c r="R180463" i="2" s="1"/>
  <c r="Q180464" i="2"/>
  <c r="R180464" i="2" s="1"/>
  <c r="Q180465" i="2"/>
  <c r="R180465" i="2" s="1"/>
  <c r="Q180466" i="2"/>
  <c r="R180466" i="2" s="1"/>
  <c r="Q180467" i="2"/>
  <c r="R180467" i="2" s="1"/>
  <c r="Q180468" i="2"/>
  <c r="R180468" i="2" s="1"/>
  <c r="Q180469" i="2"/>
  <c r="R180469" i="2" s="1"/>
  <c r="Q180470" i="2"/>
  <c r="R180470" i="2" s="1"/>
  <c r="Q180471" i="2"/>
  <c r="R180471" i="2" s="1"/>
  <c r="Q180472" i="2"/>
  <c r="R180472" i="2" s="1"/>
  <c r="Q180473" i="2"/>
  <c r="R180473" i="2" s="1"/>
  <c r="Q180474" i="2"/>
  <c r="R180474" i="2" s="1"/>
  <c r="Q180475" i="2"/>
  <c r="R180475" i="2" s="1"/>
  <c r="Q180476" i="2"/>
  <c r="R180476" i="2" s="1"/>
  <c r="Q180477" i="2"/>
  <c r="R180477" i="2" s="1"/>
  <c r="Q180478" i="2"/>
  <c r="R180478" i="2" s="1"/>
  <c r="Q180479" i="2"/>
  <c r="R180479" i="2" s="1"/>
  <c r="Q180480" i="2"/>
  <c r="R180480" i="2" s="1"/>
  <c r="Q180481" i="2"/>
  <c r="R180481" i="2" s="1"/>
  <c r="Q180482" i="2"/>
  <c r="R180482" i="2" s="1"/>
  <c r="Q180483" i="2"/>
  <c r="R180483" i="2" s="1"/>
  <c r="Q180484" i="2"/>
  <c r="R180484" i="2" s="1"/>
  <c r="Q180485" i="2"/>
  <c r="R180485" i="2" s="1"/>
  <c r="Q180486" i="2"/>
  <c r="R180486" i="2" s="1"/>
  <c r="Q180487" i="2"/>
  <c r="R180487" i="2" s="1"/>
  <c r="Q180488" i="2"/>
  <c r="R180488" i="2" s="1"/>
  <c r="Q180489" i="2"/>
  <c r="R180489" i="2" s="1"/>
  <c r="Q180490" i="2"/>
  <c r="R180490" i="2" s="1"/>
  <c r="Q180491" i="2"/>
  <c r="R180491" i="2" s="1"/>
  <c r="Q180492" i="2"/>
  <c r="R180492" i="2" s="1"/>
  <c r="Q180493" i="2"/>
  <c r="R180493" i="2" s="1"/>
  <c r="Q180494" i="2"/>
  <c r="R180494" i="2" s="1"/>
  <c r="Q180495" i="2"/>
  <c r="R180495" i="2" s="1"/>
  <c r="Q180496" i="2"/>
  <c r="R180496" i="2" s="1"/>
  <c r="Q180497" i="2"/>
  <c r="R180497" i="2" s="1"/>
  <c r="Q180498" i="2"/>
  <c r="R180498" i="2" s="1"/>
  <c r="Q180499" i="2"/>
  <c r="R180499" i="2" s="1"/>
  <c r="Q180500" i="2"/>
  <c r="R180500" i="2" s="1"/>
  <c r="Q180501" i="2"/>
  <c r="R180501" i="2" s="1"/>
  <c r="Q180502" i="2"/>
  <c r="R180502" i="2" s="1"/>
  <c r="Q180503" i="2"/>
  <c r="R180503" i="2" s="1"/>
  <c r="Q180504" i="2"/>
  <c r="R180504" i="2" s="1"/>
  <c r="Q180505" i="2"/>
  <c r="R180505" i="2" s="1"/>
  <c r="Q180506" i="2"/>
  <c r="R180506" i="2" s="1"/>
  <c r="Q180507" i="2"/>
  <c r="R180507" i="2" s="1"/>
  <c r="Q180508" i="2"/>
  <c r="R180508" i="2" s="1"/>
  <c r="Q180509" i="2"/>
  <c r="R180509" i="2" s="1"/>
  <c r="Q180510" i="2"/>
  <c r="R180510" i="2" s="1"/>
  <c r="Q180511" i="2"/>
  <c r="R180511" i="2" s="1"/>
  <c r="Q180512" i="2"/>
  <c r="R180512" i="2" s="1"/>
  <c r="Q180513" i="2"/>
  <c r="R180513" i="2" s="1"/>
  <c r="Q180514" i="2"/>
  <c r="R180514" i="2" s="1"/>
  <c r="Q180515" i="2"/>
  <c r="R180515" i="2" s="1"/>
  <c r="Q180516" i="2"/>
  <c r="R180516" i="2" s="1"/>
  <c r="Q180517" i="2"/>
  <c r="R180517" i="2" s="1"/>
  <c r="Q180518" i="2"/>
  <c r="R180518" i="2" s="1"/>
  <c r="Q180519" i="2"/>
  <c r="R180519" i="2" s="1"/>
  <c r="Q180520" i="2"/>
  <c r="R180520" i="2" s="1"/>
  <c r="Q180521" i="2"/>
  <c r="R180521" i="2" s="1"/>
  <c r="Q180522" i="2"/>
  <c r="R180522" i="2" s="1"/>
  <c r="Q180523" i="2"/>
  <c r="R180523" i="2" s="1"/>
  <c r="Q180524" i="2"/>
  <c r="R180524" i="2" s="1"/>
  <c r="Q180525" i="2"/>
  <c r="R180525" i="2" s="1"/>
  <c r="Q180526" i="2"/>
  <c r="R180526" i="2" s="1"/>
  <c r="Q180527" i="2"/>
  <c r="R180527" i="2" s="1"/>
  <c r="Q180528" i="2"/>
  <c r="R180528" i="2" s="1"/>
  <c r="Q180529" i="2"/>
  <c r="R180529" i="2" s="1"/>
  <c r="Q180530" i="2"/>
  <c r="R180530" i="2" s="1"/>
  <c r="Q180531" i="2"/>
  <c r="R180531" i="2" s="1"/>
  <c r="Q180532" i="2"/>
  <c r="R180532" i="2" s="1"/>
  <c r="Q180533" i="2"/>
  <c r="R180533" i="2" s="1"/>
  <c r="Q180534" i="2"/>
  <c r="R180534" i="2" s="1"/>
  <c r="Q180535" i="2"/>
  <c r="R180535" i="2" s="1"/>
  <c r="Q180536" i="2"/>
  <c r="R180536" i="2" s="1"/>
  <c r="Q180537" i="2"/>
  <c r="R180537" i="2" s="1"/>
  <c r="Q180538" i="2"/>
  <c r="R180538" i="2" s="1"/>
  <c r="Q180539" i="2"/>
  <c r="R180539" i="2" s="1"/>
  <c r="Q180540" i="2"/>
  <c r="R180540" i="2" s="1"/>
  <c r="Q180541" i="2"/>
  <c r="R180541" i="2" s="1"/>
  <c r="Q180542" i="2"/>
  <c r="R180542" i="2" s="1"/>
  <c r="Q180543" i="2"/>
  <c r="R180543" i="2" s="1"/>
  <c r="Q180544" i="2"/>
  <c r="R180544" i="2" s="1"/>
  <c r="Q180545" i="2"/>
  <c r="R180545" i="2" s="1"/>
  <c r="Q180546" i="2"/>
  <c r="R180546" i="2" s="1"/>
  <c r="Q180547" i="2"/>
  <c r="R180547" i="2" s="1"/>
  <c r="Q180548" i="2"/>
  <c r="R180548" i="2" s="1"/>
  <c r="Q180549" i="2"/>
  <c r="R180549" i="2" s="1"/>
  <c r="Q180550" i="2"/>
  <c r="R180550" i="2" s="1"/>
  <c r="Q180551" i="2"/>
  <c r="R180551" i="2" s="1"/>
  <c r="Q180552" i="2"/>
  <c r="R180552" i="2" s="1"/>
  <c r="Q180553" i="2"/>
  <c r="R180553" i="2" s="1"/>
  <c r="Q180554" i="2"/>
  <c r="R180554" i="2" s="1"/>
  <c r="Q180555" i="2"/>
  <c r="R180555" i="2" s="1"/>
  <c r="Q180556" i="2"/>
  <c r="R180556" i="2" s="1"/>
  <c r="Q180557" i="2"/>
  <c r="R180557" i="2" s="1"/>
  <c r="Q180558" i="2"/>
  <c r="R180558" i="2" s="1"/>
  <c r="Q180559" i="2"/>
  <c r="R180559" i="2" s="1"/>
  <c r="Q180560" i="2"/>
  <c r="R180560" i="2" s="1"/>
  <c r="Q180561" i="2"/>
  <c r="R180561" i="2" s="1"/>
  <c r="Q180562" i="2"/>
  <c r="R180562" i="2" s="1"/>
  <c r="Q180563" i="2"/>
  <c r="R180563" i="2" s="1"/>
  <c r="Q180564" i="2"/>
  <c r="R180564" i="2" s="1"/>
  <c r="Q180565" i="2"/>
  <c r="R180565" i="2" s="1"/>
  <c r="Q180566" i="2"/>
  <c r="R180566" i="2" s="1"/>
  <c r="Q180567" i="2"/>
  <c r="R180567" i="2" s="1"/>
  <c r="Q180568" i="2"/>
  <c r="R180568" i="2" s="1"/>
  <c r="Q180569" i="2"/>
  <c r="R180569" i="2" s="1"/>
  <c r="Q180570" i="2"/>
  <c r="R180570" i="2" s="1"/>
  <c r="Q180571" i="2"/>
  <c r="R180571" i="2" s="1"/>
  <c r="Q180572" i="2"/>
  <c r="R180572" i="2" s="1"/>
  <c r="Q180573" i="2"/>
  <c r="R180573" i="2" s="1"/>
  <c r="Q180574" i="2"/>
  <c r="R180574" i="2" s="1"/>
  <c r="Q180575" i="2"/>
  <c r="R180575" i="2" s="1"/>
  <c r="Q180576" i="2"/>
  <c r="R180576" i="2" s="1"/>
  <c r="Q180577" i="2"/>
  <c r="R180577" i="2" s="1"/>
  <c r="Q180578" i="2"/>
  <c r="R180578" i="2" s="1"/>
  <c r="Q180579" i="2"/>
  <c r="R180579" i="2" s="1"/>
  <c r="Q180580" i="2"/>
  <c r="R180580" i="2" s="1"/>
  <c r="Q180581" i="2"/>
  <c r="R180581" i="2" s="1"/>
  <c r="Q180582" i="2"/>
  <c r="R180582" i="2" s="1"/>
  <c r="Q180583" i="2"/>
  <c r="R180583" i="2" s="1"/>
  <c r="Q180584" i="2"/>
  <c r="R180584" i="2" s="1"/>
  <c r="Q180585" i="2"/>
  <c r="R180585" i="2" s="1"/>
  <c r="Q180586" i="2"/>
  <c r="R180586" i="2" s="1"/>
  <c r="Q180587" i="2"/>
  <c r="R180587" i="2" s="1"/>
  <c r="Q180588" i="2"/>
  <c r="R180588" i="2" s="1"/>
  <c r="Q180589" i="2"/>
  <c r="R180589" i="2" s="1"/>
  <c r="Q180590" i="2"/>
  <c r="R180590" i="2" s="1"/>
  <c r="Q180591" i="2"/>
  <c r="R180591" i="2" s="1"/>
  <c r="Q180592" i="2"/>
  <c r="R180592" i="2" s="1"/>
  <c r="Q180593" i="2"/>
  <c r="R180593" i="2" s="1"/>
  <c r="Q180594" i="2"/>
  <c r="R180594" i="2" s="1"/>
  <c r="Q180595" i="2"/>
  <c r="R180595" i="2" s="1"/>
  <c r="Q180596" i="2"/>
  <c r="R180596" i="2" s="1"/>
  <c r="Q180597" i="2"/>
  <c r="R180597" i="2" s="1"/>
  <c r="Q180598" i="2"/>
  <c r="R180598" i="2" s="1"/>
  <c r="Q180599" i="2"/>
  <c r="R180599" i="2" s="1"/>
  <c r="Q180600" i="2"/>
  <c r="R180600" i="2" s="1"/>
  <c r="Q180601" i="2"/>
  <c r="R180601" i="2" s="1"/>
  <c r="Q180602" i="2"/>
  <c r="R180602" i="2" s="1"/>
  <c r="Q180603" i="2"/>
  <c r="R180603" i="2" s="1"/>
  <c r="Q180604" i="2"/>
  <c r="R180604" i="2" s="1"/>
  <c r="Q180605" i="2"/>
  <c r="R180605" i="2" s="1"/>
  <c r="Q180606" i="2"/>
  <c r="R180606" i="2" s="1"/>
  <c r="Q180607" i="2"/>
  <c r="R180607" i="2" s="1"/>
  <c r="Q180608" i="2"/>
  <c r="R180608" i="2" s="1"/>
  <c r="Q180609" i="2"/>
  <c r="R180609" i="2" s="1"/>
  <c r="Q180610" i="2"/>
  <c r="R180610" i="2" s="1"/>
  <c r="Q180611" i="2"/>
  <c r="R180611" i="2" s="1"/>
  <c r="Q180612" i="2"/>
  <c r="R180612" i="2" s="1"/>
  <c r="Q180613" i="2"/>
  <c r="R180613" i="2" s="1"/>
  <c r="Q180614" i="2"/>
  <c r="R180614" i="2" s="1"/>
  <c r="Q180615" i="2"/>
  <c r="R180615" i="2" s="1"/>
  <c r="Q180616" i="2"/>
  <c r="R180616" i="2" s="1"/>
  <c r="Q180617" i="2"/>
  <c r="R180617" i="2" s="1"/>
  <c r="Q180618" i="2"/>
  <c r="R180618" i="2" s="1"/>
  <c r="Q180619" i="2"/>
  <c r="R180619" i="2" s="1"/>
  <c r="Q180620" i="2"/>
  <c r="R180620" i="2" s="1"/>
  <c r="Q180621" i="2"/>
  <c r="R180621" i="2" s="1"/>
  <c r="Q180622" i="2"/>
  <c r="R180622" i="2" s="1"/>
  <c r="Q180623" i="2"/>
  <c r="R180623" i="2" s="1"/>
  <c r="Q180624" i="2"/>
  <c r="R180624" i="2" s="1"/>
  <c r="Q180625" i="2"/>
  <c r="R180625" i="2" s="1"/>
  <c r="Q180626" i="2"/>
  <c r="R180626" i="2" s="1"/>
  <c r="Q180627" i="2"/>
  <c r="R180627" i="2" s="1"/>
  <c r="Q180628" i="2"/>
  <c r="R180628" i="2" s="1"/>
  <c r="Q180629" i="2"/>
  <c r="R180629" i="2" s="1"/>
  <c r="Q180630" i="2"/>
  <c r="R180630" i="2" s="1"/>
  <c r="Q180631" i="2"/>
  <c r="R180631" i="2" s="1"/>
  <c r="Q180632" i="2"/>
  <c r="R180632" i="2" s="1"/>
  <c r="Q180633" i="2"/>
  <c r="R180633" i="2" s="1"/>
  <c r="Q180634" i="2"/>
  <c r="R180634" i="2" s="1"/>
  <c r="Q180635" i="2"/>
  <c r="R180635" i="2" s="1"/>
  <c r="Q180636" i="2"/>
  <c r="R180636" i="2" s="1"/>
  <c r="Q180637" i="2"/>
  <c r="R180637" i="2" s="1"/>
  <c r="Q180638" i="2"/>
  <c r="R180638" i="2" s="1"/>
  <c r="Q180639" i="2"/>
  <c r="R180639" i="2" s="1"/>
  <c r="Q180640" i="2"/>
  <c r="R180640" i="2" s="1"/>
  <c r="Q180641" i="2"/>
  <c r="R180641" i="2" s="1"/>
  <c r="Q180642" i="2"/>
  <c r="R180642" i="2" s="1"/>
  <c r="Q180643" i="2"/>
  <c r="R180643" i="2" s="1"/>
  <c r="Q180644" i="2"/>
  <c r="R180644" i="2" s="1"/>
  <c r="Q180645" i="2"/>
  <c r="R180645" i="2" s="1"/>
  <c r="Q180646" i="2"/>
  <c r="R180646" i="2" s="1"/>
  <c r="Q180647" i="2"/>
  <c r="R180647" i="2" s="1"/>
  <c r="Q180648" i="2"/>
  <c r="R180648" i="2" s="1"/>
  <c r="Q180649" i="2"/>
  <c r="R180649" i="2" s="1"/>
  <c r="Q180650" i="2"/>
  <c r="R180650" i="2" s="1"/>
  <c r="Q180651" i="2"/>
  <c r="R180651" i="2" s="1"/>
  <c r="Q180652" i="2"/>
  <c r="R180652" i="2" s="1"/>
  <c r="Q180653" i="2"/>
  <c r="R180653" i="2" s="1"/>
  <c r="Q180654" i="2"/>
  <c r="R180654" i="2" s="1"/>
  <c r="Q180655" i="2"/>
  <c r="R180655" i="2" s="1"/>
  <c r="Q180656" i="2"/>
  <c r="R180656" i="2" s="1"/>
  <c r="Q180657" i="2"/>
  <c r="R180657" i="2" s="1"/>
  <c r="Q180658" i="2"/>
  <c r="R180658" i="2" s="1"/>
  <c r="Q180659" i="2"/>
  <c r="R180659" i="2" s="1"/>
  <c r="Q180660" i="2"/>
  <c r="R180660" i="2" s="1"/>
  <c r="Q180661" i="2"/>
  <c r="R180661" i="2" s="1"/>
  <c r="Q180662" i="2"/>
  <c r="R180662" i="2" s="1"/>
  <c r="Q180663" i="2"/>
  <c r="R180663" i="2" s="1"/>
  <c r="Q180664" i="2"/>
  <c r="R180664" i="2" s="1"/>
  <c r="Q180665" i="2"/>
  <c r="R180665" i="2" s="1"/>
  <c r="Q180666" i="2"/>
  <c r="R180666" i="2" s="1"/>
  <c r="Q180667" i="2"/>
  <c r="R180667" i="2" s="1"/>
  <c r="Q180668" i="2"/>
  <c r="R180668" i="2" s="1"/>
  <c r="Q180669" i="2"/>
  <c r="R180669" i="2" s="1"/>
  <c r="Q180670" i="2"/>
  <c r="R180670" i="2" s="1"/>
  <c r="Q180671" i="2"/>
  <c r="R180671" i="2" s="1"/>
  <c r="Q180672" i="2"/>
  <c r="R180672" i="2" s="1"/>
  <c r="Q180673" i="2"/>
  <c r="R180673" i="2" s="1"/>
  <c r="Q180674" i="2"/>
  <c r="R180674" i="2" s="1"/>
  <c r="Q180675" i="2"/>
  <c r="R180675" i="2" s="1"/>
  <c r="Q180676" i="2"/>
  <c r="R180676" i="2" s="1"/>
  <c r="Q180677" i="2"/>
  <c r="R180677" i="2" s="1"/>
  <c r="Q180678" i="2"/>
  <c r="R180678" i="2" s="1"/>
  <c r="Q180679" i="2"/>
  <c r="R180679" i="2" s="1"/>
  <c r="Q180680" i="2"/>
  <c r="R180680" i="2" s="1"/>
  <c r="Q180681" i="2"/>
  <c r="R180681" i="2" s="1"/>
  <c r="Q180682" i="2"/>
  <c r="R180682" i="2" s="1"/>
  <c r="Q180683" i="2"/>
  <c r="R180683" i="2" s="1"/>
  <c r="Q180684" i="2"/>
  <c r="R180684" i="2" s="1"/>
  <c r="Q180685" i="2"/>
  <c r="R180685" i="2" s="1"/>
  <c r="Q180686" i="2"/>
  <c r="R180686" i="2" s="1"/>
  <c r="Q180687" i="2"/>
  <c r="R180687" i="2" s="1"/>
  <c r="Q180688" i="2"/>
  <c r="R180688" i="2" s="1"/>
  <c r="Q180689" i="2"/>
  <c r="R180689" i="2" s="1"/>
  <c r="Q180690" i="2"/>
  <c r="R180690" i="2" s="1"/>
  <c r="Q180691" i="2"/>
  <c r="R180691" i="2" s="1"/>
  <c r="Q180692" i="2"/>
  <c r="R180692" i="2" s="1"/>
  <c r="Q180693" i="2"/>
  <c r="R180693" i="2" s="1"/>
  <c r="Q180694" i="2"/>
  <c r="R180694" i="2" s="1"/>
  <c r="Q180695" i="2"/>
  <c r="R180695" i="2" s="1"/>
  <c r="Q180696" i="2"/>
  <c r="R180696" i="2" s="1"/>
  <c r="Q180697" i="2"/>
  <c r="R180697" i="2" s="1"/>
  <c r="Q180698" i="2"/>
  <c r="R180698" i="2" s="1"/>
  <c r="Q180699" i="2"/>
  <c r="R180699" i="2" s="1"/>
  <c r="Q180700" i="2"/>
  <c r="R180700" i="2" s="1"/>
  <c r="Q180701" i="2"/>
  <c r="R180701" i="2" s="1"/>
  <c r="Q180702" i="2"/>
  <c r="R180702" i="2" s="1"/>
  <c r="Q180703" i="2"/>
  <c r="R180703" i="2" s="1"/>
  <c r="Q180704" i="2"/>
  <c r="R180704" i="2" s="1"/>
  <c r="Q180705" i="2"/>
  <c r="R180705" i="2" s="1"/>
  <c r="Q180706" i="2"/>
  <c r="R180706" i="2" s="1"/>
  <c r="Q180707" i="2"/>
  <c r="R180707" i="2" s="1"/>
  <c r="Q180708" i="2"/>
  <c r="R180708" i="2" s="1"/>
  <c r="Q180709" i="2"/>
  <c r="R180709" i="2" s="1"/>
  <c r="Q180710" i="2"/>
  <c r="R180710" i="2" s="1"/>
  <c r="Q180711" i="2"/>
  <c r="R180711" i="2" s="1"/>
  <c r="Q180712" i="2"/>
  <c r="R180712" i="2" s="1"/>
  <c r="Q180713" i="2"/>
  <c r="R180713" i="2" s="1"/>
  <c r="Q180714" i="2"/>
  <c r="R180714" i="2" s="1"/>
  <c r="Q180715" i="2"/>
  <c r="R180715" i="2" s="1"/>
  <c r="Q180716" i="2"/>
  <c r="R180716" i="2" s="1"/>
  <c r="Q180717" i="2"/>
  <c r="R180717" i="2" s="1"/>
  <c r="Q180718" i="2"/>
  <c r="R180718" i="2" s="1"/>
  <c r="Q180719" i="2"/>
  <c r="R180719" i="2" s="1"/>
  <c r="Q180720" i="2"/>
  <c r="R180720" i="2" s="1"/>
  <c r="Q180721" i="2"/>
  <c r="R180721" i="2" s="1"/>
  <c r="Q180722" i="2"/>
  <c r="R180722" i="2" s="1"/>
  <c r="Q180723" i="2"/>
  <c r="R180723" i="2" s="1"/>
  <c r="Q180724" i="2"/>
  <c r="R180724" i="2" s="1"/>
  <c r="Q180725" i="2"/>
  <c r="R180725" i="2" s="1"/>
  <c r="Q180726" i="2"/>
  <c r="R180726" i="2" s="1"/>
  <c r="Q180727" i="2"/>
  <c r="R180727" i="2" s="1"/>
  <c r="Q180728" i="2"/>
  <c r="R180728" i="2" s="1"/>
  <c r="Q180729" i="2"/>
  <c r="R180729" i="2" s="1"/>
  <c r="Q180730" i="2"/>
  <c r="R180730" i="2" s="1"/>
  <c r="Q180731" i="2"/>
  <c r="R180731" i="2" s="1"/>
  <c r="Q180732" i="2"/>
  <c r="R180732" i="2" s="1"/>
  <c r="Q180733" i="2"/>
  <c r="R180733" i="2" s="1"/>
  <c r="Q180734" i="2"/>
  <c r="R180734" i="2" s="1"/>
  <c r="Q180735" i="2"/>
  <c r="R180735" i="2" s="1"/>
  <c r="Q180736" i="2"/>
  <c r="R180736" i="2" s="1"/>
  <c r="Q180737" i="2"/>
  <c r="R180737" i="2" s="1"/>
  <c r="Q180738" i="2"/>
  <c r="R180738" i="2" s="1"/>
  <c r="Q180739" i="2"/>
  <c r="R180739" i="2" s="1"/>
  <c r="Q180740" i="2"/>
  <c r="R180740" i="2" s="1"/>
  <c r="Q180741" i="2"/>
  <c r="R180741" i="2" s="1"/>
  <c r="Q180742" i="2"/>
  <c r="R180742" i="2" s="1"/>
  <c r="Q180743" i="2"/>
  <c r="R180743" i="2" s="1"/>
  <c r="Q180744" i="2"/>
  <c r="R180744" i="2" s="1"/>
  <c r="Q180745" i="2"/>
  <c r="R180745" i="2" s="1"/>
  <c r="Q180746" i="2"/>
  <c r="R180746" i="2" s="1"/>
  <c r="Q180747" i="2"/>
  <c r="R180747" i="2" s="1"/>
  <c r="Q180748" i="2"/>
  <c r="R180748" i="2" s="1"/>
  <c r="Q180749" i="2"/>
  <c r="R180749" i="2" s="1"/>
  <c r="Q180750" i="2"/>
  <c r="R180750" i="2" s="1"/>
  <c r="Q180751" i="2"/>
  <c r="R180751" i="2" s="1"/>
  <c r="Q180752" i="2"/>
  <c r="R180752" i="2" s="1"/>
  <c r="Q180753" i="2"/>
  <c r="R180753" i="2" s="1"/>
  <c r="Q180754" i="2"/>
  <c r="R180754" i="2" s="1"/>
  <c r="Q180755" i="2"/>
  <c r="R180755" i="2" s="1"/>
  <c r="Q180756" i="2"/>
  <c r="R180756" i="2" s="1"/>
  <c r="Q180757" i="2"/>
  <c r="R180757" i="2" s="1"/>
  <c r="Q180758" i="2"/>
  <c r="R180758" i="2" s="1"/>
  <c r="Q180759" i="2"/>
  <c r="R180759" i="2" s="1"/>
  <c r="Q180760" i="2"/>
  <c r="R180760" i="2" s="1"/>
  <c r="Q180761" i="2"/>
  <c r="R180761" i="2" s="1"/>
  <c r="Q180762" i="2"/>
  <c r="R180762" i="2" s="1"/>
  <c r="Q180763" i="2"/>
  <c r="R180763" i="2" s="1"/>
  <c r="Q180764" i="2"/>
  <c r="R180764" i="2" s="1"/>
  <c r="Q180765" i="2"/>
  <c r="R180765" i="2" s="1"/>
  <c r="Q180766" i="2"/>
  <c r="R180766" i="2" s="1"/>
  <c r="Q180767" i="2"/>
  <c r="R180767" i="2" s="1"/>
  <c r="Q180768" i="2"/>
  <c r="R180768" i="2" s="1"/>
  <c r="Q180769" i="2"/>
  <c r="R180769" i="2" s="1"/>
  <c r="Q180770" i="2"/>
  <c r="R180770" i="2" s="1"/>
  <c r="Q180771" i="2"/>
  <c r="R180771" i="2" s="1"/>
  <c r="Q180772" i="2"/>
  <c r="R180772" i="2" s="1"/>
  <c r="Q180773" i="2"/>
  <c r="R180773" i="2" s="1"/>
  <c r="Q180774" i="2"/>
  <c r="R180774" i="2" s="1"/>
  <c r="Q180775" i="2"/>
  <c r="R180775" i="2" s="1"/>
  <c r="Q180776" i="2"/>
  <c r="R180776" i="2" s="1"/>
  <c r="Q180777" i="2"/>
  <c r="R180777" i="2" s="1"/>
  <c r="Q180778" i="2"/>
  <c r="R180778" i="2" s="1"/>
  <c r="Q180779" i="2"/>
  <c r="R180779" i="2" s="1"/>
  <c r="Q180780" i="2"/>
  <c r="R180780" i="2" s="1"/>
  <c r="Q180781" i="2"/>
  <c r="R180781" i="2" s="1"/>
  <c r="Q180782" i="2"/>
  <c r="R180782" i="2" s="1"/>
  <c r="Q180783" i="2"/>
  <c r="R180783" i="2" s="1"/>
  <c r="Q180784" i="2"/>
  <c r="R180784" i="2" s="1"/>
  <c r="Q180785" i="2"/>
  <c r="R180785" i="2" s="1"/>
  <c r="Q180786" i="2"/>
  <c r="R180786" i="2" s="1"/>
  <c r="Q180787" i="2"/>
  <c r="R180787" i="2" s="1"/>
  <c r="Q180788" i="2"/>
  <c r="R180788" i="2" s="1"/>
  <c r="Q180789" i="2"/>
  <c r="R180789" i="2" s="1"/>
  <c r="Q180790" i="2"/>
  <c r="R180790" i="2" s="1"/>
  <c r="Q180791" i="2"/>
  <c r="R180791" i="2" s="1"/>
  <c r="Q180792" i="2"/>
  <c r="R180792" i="2" s="1"/>
  <c r="Q180793" i="2"/>
  <c r="R180793" i="2" s="1"/>
  <c r="Q180794" i="2"/>
  <c r="R180794" i="2" s="1"/>
  <c r="Q180795" i="2"/>
  <c r="R180795" i="2" s="1"/>
  <c r="Q180796" i="2"/>
  <c r="R180796" i="2" s="1"/>
  <c r="Q180797" i="2"/>
  <c r="R180797" i="2" s="1"/>
  <c r="Q180798" i="2"/>
  <c r="R180798" i="2" s="1"/>
  <c r="Q180799" i="2"/>
  <c r="R180799" i="2" s="1"/>
  <c r="Q180800" i="2"/>
  <c r="R180800" i="2" s="1"/>
  <c r="Q180801" i="2"/>
  <c r="R180801" i="2" s="1"/>
  <c r="Q180802" i="2"/>
  <c r="R180802" i="2" s="1"/>
  <c r="Q180803" i="2"/>
  <c r="R180803" i="2" s="1"/>
  <c r="Q180804" i="2"/>
  <c r="R180804" i="2" s="1"/>
  <c r="Q180805" i="2"/>
  <c r="R180805" i="2" s="1"/>
  <c r="Q180806" i="2"/>
  <c r="R180806" i="2" s="1"/>
  <c r="Q180807" i="2"/>
  <c r="R180807" i="2" s="1"/>
  <c r="Q180808" i="2"/>
  <c r="R180808" i="2" s="1"/>
  <c r="Q180809" i="2"/>
  <c r="R180809" i="2" s="1"/>
  <c r="Q180810" i="2"/>
  <c r="R180810" i="2" s="1"/>
  <c r="Q180811" i="2"/>
  <c r="R180811" i="2" s="1"/>
  <c r="Q180812" i="2"/>
  <c r="R180812" i="2" s="1"/>
  <c r="Q180813" i="2"/>
  <c r="R180813" i="2" s="1"/>
  <c r="Q180814" i="2"/>
  <c r="R180814" i="2" s="1"/>
  <c r="Q180815" i="2"/>
  <c r="R180815" i="2" s="1"/>
  <c r="Q180816" i="2"/>
  <c r="R180816" i="2" s="1"/>
  <c r="Q180817" i="2"/>
  <c r="R180817" i="2" s="1"/>
  <c r="Q180818" i="2"/>
  <c r="R180818" i="2" s="1"/>
  <c r="Q180819" i="2"/>
  <c r="R180819" i="2" s="1"/>
  <c r="Q180820" i="2"/>
  <c r="R180820" i="2" s="1"/>
  <c r="Q180821" i="2"/>
  <c r="R180821" i="2" s="1"/>
  <c r="Q180822" i="2"/>
  <c r="R180822" i="2" s="1"/>
  <c r="Q180823" i="2"/>
  <c r="R180823" i="2" s="1"/>
  <c r="Q180824" i="2"/>
  <c r="R180824" i="2" s="1"/>
  <c r="Q180825" i="2"/>
  <c r="R180825" i="2" s="1"/>
  <c r="Q180826" i="2"/>
  <c r="R180826" i="2" s="1"/>
  <c r="Q180827" i="2"/>
  <c r="R180827" i="2" s="1"/>
  <c r="Q180828" i="2"/>
  <c r="R180828" i="2" s="1"/>
  <c r="Q180829" i="2"/>
  <c r="R180829" i="2" s="1"/>
  <c r="Q180830" i="2"/>
  <c r="R180830" i="2" s="1"/>
  <c r="Q180831" i="2"/>
  <c r="R180831" i="2" s="1"/>
  <c r="Q180832" i="2"/>
  <c r="R180832" i="2" s="1"/>
  <c r="Q180833" i="2"/>
  <c r="R180833" i="2" s="1"/>
  <c r="Q180834" i="2"/>
  <c r="R180834" i="2" s="1"/>
  <c r="Q180835" i="2"/>
  <c r="R180835" i="2" s="1"/>
  <c r="Q180836" i="2"/>
  <c r="R180836" i="2" s="1"/>
  <c r="Q180837" i="2"/>
  <c r="R180837" i="2" s="1"/>
  <c r="Q180838" i="2"/>
  <c r="R180838" i="2" s="1"/>
  <c r="Q180839" i="2"/>
  <c r="R180839" i="2" s="1"/>
  <c r="Q180840" i="2"/>
  <c r="R180840" i="2" s="1"/>
  <c r="Q180841" i="2"/>
  <c r="R180841" i="2" s="1"/>
  <c r="Q180842" i="2"/>
  <c r="R180842" i="2" s="1"/>
  <c r="Q180843" i="2"/>
  <c r="R180843" i="2" s="1"/>
  <c r="Q180844" i="2"/>
  <c r="R180844" i="2" s="1"/>
  <c r="Q180845" i="2"/>
  <c r="R180845" i="2" s="1"/>
  <c r="Q180846" i="2"/>
  <c r="R180846" i="2" s="1"/>
  <c r="Q180847" i="2"/>
  <c r="R180847" i="2" s="1"/>
  <c r="Q180848" i="2"/>
  <c r="R180848" i="2" s="1"/>
  <c r="Q180849" i="2"/>
  <c r="R180849" i="2" s="1"/>
  <c r="Q180850" i="2"/>
  <c r="R180850" i="2" s="1"/>
  <c r="Q180851" i="2"/>
  <c r="R180851" i="2" s="1"/>
  <c r="Q180852" i="2"/>
  <c r="R180852" i="2" s="1"/>
  <c r="Q180853" i="2"/>
  <c r="R180853" i="2" s="1"/>
  <c r="Q180854" i="2"/>
  <c r="R180854" i="2" s="1"/>
  <c r="Q180855" i="2"/>
  <c r="R180855" i="2" s="1"/>
  <c r="Q180856" i="2"/>
  <c r="R180856" i="2" s="1"/>
  <c r="Q180857" i="2"/>
  <c r="R180857" i="2" s="1"/>
  <c r="Q180858" i="2"/>
  <c r="R180858" i="2" s="1"/>
  <c r="Q180859" i="2"/>
  <c r="R180859" i="2" s="1"/>
  <c r="Q180860" i="2"/>
  <c r="R180860" i="2" s="1"/>
  <c r="Q180861" i="2"/>
  <c r="R180861" i="2" s="1"/>
  <c r="Q180862" i="2"/>
  <c r="R180862" i="2" s="1"/>
  <c r="Q180863" i="2"/>
  <c r="R180863" i="2" s="1"/>
  <c r="Q180864" i="2"/>
  <c r="R180864" i="2" s="1"/>
  <c r="Q180865" i="2"/>
  <c r="R180865" i="2" s="1"/>
  <c r="Q180866" i="2"/>
  <c r="R180866" i="2" s="1"/>
  <c r="Q180867" i="2"/>
  <c r="R180867" i="2" s="1"/>
  <c r="Q180868" i="2"/>
  <c r="R180868" i="2" s="1"/>
  <c r="Q180869" i="2"/>
  <c r="R180869" i="2" s="1"/>
  <c r="Q180870" i="2"/>
  <c r="R180870" i="2" s="1"/>
  <c r="Q180871" i="2"/>
  <c r="R180871" i="2" s="1"/>
  <c r="Q180872" i="2"/>
  <c r="R180872" i="2" s="1"/>
  <c r="Q180873" i="2"/>
  <c r="R180873" i="2" s="1"/>
  <c r="Q180874" i="2"/>
  <c r="R180874" i="2" s="1"/>
  <c r="Q180875" i="2"/>
  <c r="R180875" i="2" s="1"/>
  <c r="Q180876" i="2"/>
  <c r="R180876" i="2" s="1"/>
  <c r="Q180877" i="2"/>
  <c r="R180877" i="2" s="1"/>
  <c r="Q180878" i="2"/>
  <c r="R180878" i="2" s="1"/>
  <c r="Q180879" i="2"/>
  <c r="R180879" i="2" s="1"/>
  <c r="Q180880" i="2"/>
  <c r="R180880" i="2" s="1"/>
  <c r="Q180881" i="2"/>
  <c r="R180881" i="2" s="1"/>
  <c r="Q180882" i="2"/>
  <c r="R180882" i="2" s="1"/>
  <c r="Q180883" i="2"/>
  <c r="R180883" i="2" s="1"/>
  <c r="Q180884" i="2"/>
  <c r="R180884" i="2" s="1"/>
  <c r="Q180885" i="2"/>
  <c r="R180885" i="2" s="1"/>
  <c r="Q180886" i="2"/>
  <c r="R180886" i="2" s="1"/>
  <c r="Q180887" i="2"/>
  <c r="R180887" i="2" s="1"/>
  <c r="Q180888" i="2"/>
  <c r="R180888" i="2" s="1"/>
  <c r="Q180889" i="2"/>
  <c r="R180889" i="2" s="1"/>
  <c r="Q180890" i="2"/>
  <c r="R180890" i="2" s="1"/>
  <c r="Q180891" i="2"/>
  <c r="R180891" i="2" s="1"/>
  <c r="Q180892" i="2"/>
  <c r="R180892" i="2" s="1"/>
  <c r="Q180893" i="2"/>
  <c r="R180893" i="2" s="1"/>
  <c r="Q180894" i="2"/>
  <c r="R180894" i="2" s="1"/>
  <c r="Q180895" i="2"/>
  <c r="R180895" i="2" s="1"/>
  <c r="Q180896" i="2"/>
  <c r="R180896" i="2" s="1"/>
  <c r="Q180897" i="2"/>
  <c r="R180897" i="2" s="1"/>
  <c r="Q180898" i="2"/>
  <c r="R180898" i="2" s="1"/>
  <c r="Q180899" i="2"/>
  <c r="R180899" i="2" s="1"/>
  <c r="Q180900" i="2"/>
  <c r="R180900" i="2" s="1"/>
  <c r="Q180901" i="2"/>
  <c r="R180901" i="2" s="1"/>
  <c r="Q180902" i="2"/>
  <c r="R180902" i="2" s="1"/>
  <c r="Q180903" i="2"/>
  <c r="R180903" i="2" s="1"/>
  <c r="Q180904" i="2"/>
  <c r="R180904" i="2" s="1"/>
  <c r="Q180905" i="2"/>
  <c r="R180905" i="2" s="1"/>
  <c r="Q180906" i="2"/>
  <c r="R180906" i="2" s="1"/>
  <c r="Q180907" i="2"/>
  <c r="R180907" i="2" s="1"/>
  <c r="Q180908" i="2"/>
  <c r="R180908" i="2" s="1"/>
  <c r="Q180909" i="2"/>
  <c r="R180909" i="2" s="1"/>
  <c r="Q180910" i="2"/>
  <c r="R180910" i="2" s="1"/>
  <c r="Q180911" i="2"/>
  <c r="R180911" i="2" s="1"/>
  <c r="Q180912" i="2"/>
  <c r="R180912" i="2" s="1"/>
  <c r="Q180913" i="2"/>
  <c r="R180913" i="2" s="1"/>
  <c r="Q180914" i="2"/>
  <c r="R180914" i="2" s="1"/>
  <c r="Q180915" i="2"/>
  <c r="R180915" i="2" s="1"/>
  <c r="Q180916" i="2"/>
  <c r="R180916" i="2" s="1"/>
  <c r="Q180917" i="2"/>
  <c r="R180917" i="2" s="1"/>
  <c r="Q180918" i="2"/>
  <c r="R180918" i="2" s="1"/>
  <c r="Q180919" i="2"/>
  <c r="R180919" i="2" s="1"/>
  <c r="Q180920" i="2"/>
  <c r="R180920" i="2" s="1"/>
  <c r="Q180921" i="2"/>
  <c r="R180921" i="2" s="1"/>
  <c r="Q180922" i="2"/>
  <c r="R180922" i="2" s="1"/>
  <c r="Q180923" i="2"/>
  <c r="R180923" i="2" s="1"/>
  <c r="Q180924" i="2"/>
  <c r="R180924" i="2" s="1"/>
  <c r="Q180925" i="2"/>
  <c r="R180925" i="2" s="1"/>
  <c r="Q180926" i="2"/>
  <c r="R180926" i="2" s="1"/>
  <c r="Q180927" i="2"/>
  <c r="R180927" i="2" s="1"/>
  <c r="Q180928" i="2"/>
  <c r="R180928" i="2" s="1"/>
  <c r="Q180929" i="2"/>
  <c r="R180929" i="2" s="1"/>
  <c r="Q180930" i="2"/>
  <c r="R180930" i="2" s="1"/>
  <c r="Q180931" i="2"/>
  <c r="R180931" i="2" s="1"/>
  <c r="Q180932" i="2"/>
  <c r="R180932" i="2" s="1"/>
  <c r="Q180933" i="2"/>
  <c r="R180933" i="2" s="1"/>
  <c r="Q180934" i="2"/>
  <c r="R180934" i="2" s="1"/>
  <c r="Q180935" i="2"/>
  <c r="R180935" i="2" s="1"/>
  <c r="Q180936" i="2"/>
  <c r="R180936" i="2" s="1"/>
  <c r="Q180937" i="2"/>
  <c r="R180937" i="2" s="1"/>
  <c r="Q180938" i="2"/>
  <c r="R180938" i="2" s="1"/>
  <c r="Q180939" i="2"/>
  <c r="R180939" i="2" s="1"/>
  <c r="Q180940" i="2"/>
  <c r="R180940" i="2" s="1"/>
  <c r="Q180941" i="2"/>
  <c r="R180941" i="2" s="1"/>
  <c r="Q180942" i="2"/>
  <c r="R180942" i="2" s="1"/>
  <c r="Q180943" i="2"/>
  <c r="R180943" i="2" s="1"/>
  <c r="Q180944" i="2"/>
  <c r="R180944" i="2" s="1"/>
  <c r="Q180945" i="2"/>
  <c r="R180945" i="2" s="1"/>
  <c r="Q180946" i="2"/>
  <c r="R180946" i="2" s="1"/>
  <c r="Q180947" i="2"/>
  <c r="R180947" i="2" s="1"/>
  <c r="Q180948" i="2"/>
  <c r="R180948" i="2" s="1"/>
  <c r="Q180949" i="2"/>
  <c r="R180949" i="2" s="1"/>
  <c r="Q180950" i="2"/>
  <c r="R180950" i="2" s="1"/>
  <c r="Q180951" i="2"/>
  <c r="R180951" i="2" s="1"/>
  <c r="Q180952" i="2"/>
  <c r="R180952" i="2" s="1"/>
  <c r="Q180953" i="2"/>
  <c r="R180953" i="2" s="1"/>
  <c r="Q180954" i="2"/>
  <c r="R180954" i="2" s="1"/>
  <c r="Q180955" i="2"/>
  <c r="R180955" i="2" s="1"/>
  <c r="Q180956" i="2"/>
  <c r="R180956" i="2" s="1"/>
  <c r="Q180957" i="2"/>
  <c r="R180957" i="2" s="1"/>
  <c r="Q180958" i="2"/>
  <c r="R180958" i="2" s="1"/>
  <c r="Q180959" i="2"/>
  <c r="R180959" i="2" s="1"/>
  <c r="Q180960" i="2"/>
  <c r="R180960" i="2" s="1"/>
  <c r="Q180961" i="2"/>
  <c r="R180961" i="2" s="1"/>
  <c r="Q180962" i="2"/>
  <c r="R180962" i="2" s="1"/>
  <c r="Q180963" i="2"/>
  <c r="R180963" i="2" s="1"/>
  <c r="Q180964" i="2"/>
  <c r="R180964" i="2" s="1"/>
  <c r="Q180965" i="2"/>
  <c r="R180965" i="2" s="1"/>
  <c r="Q180966" i="2"/>
  <c r="R180966" i="2" s="1"/>
  <c r="Q180967" i="2"/>
  <c r="R180967" i="2" s="1"/>
  <c r="Q180968" i="2"/>
  <c r="R180968" i="2" s="1"/>
  <c r="Q180969" i="2"/>
  <c r="R180969" i="2" s="1"/>
  <c r="Q180970" i="2"/>
  <c r="R180970" i="2" s="1"/>
  <c r="Q180971" i="2"/>
  <c r="R180971" i="2" s="1"/>
  <c r="Q180972" i="2"/>
  <c r="R180972" i="2" s="1"/>
  <c r="Q180973" i="2"/>
  <c r="R180973" i="2" s="1"/>
  <c r="Q180974" i="2"/>
  <c r="R180974" i="2" s="1"/>
  <c r="Q180975" i="2"/>
  <c r="R180975" i="2" s="1"/>
  <c r="Q180976" i="2"/>
  <c r="R180976" i="2" s="1"/>
  <c r="Q180977" i="2"/>
  <c r="R180977" i="2" s="1"/>
  <c r="Q180978" i="2"/>
  <c r="R180978" i="2" s="1"/>
  <c r="Q180979" i="2"/>
  <c r="R180979" i="2" s="1"/>
  <c r="Q180980" i="2"/>
  <c r="R180980" i="2" s="1"/>
  <c r="Q180981" i="2"/>
  <c r="R180981" i="2" s="1"/>
  <c r="Q180982" i="2"/>
  <c r="R180982" i="2" s="1"/>
  <c r="Q180983" i="2"/>
  <c r="R180983" i="2" s="1"/>
  <c r="Q180984" i="2"/>
  <c r="R180984" i="2" s="1"/>
  <c r="Q180985" i="2"/>
  <c r="R180985" i="2" s="1"/>
  <c r="Q180986" i="2"/>
  <c r="R180986" i="2" s="1"/>
  <c r="Q180987" i="2"/>
  <c r="R180987" i="2" s="1"/>
  <c r="Q180988" i="2"/>
  <c r="R180988" i="2" s="1"/>
  <c r="Q180989" i="2"/>
  <c r="R180989" i="2" s="1"/>
  <c r="Q180990" i="2"/>
  <c r="R180990" i="2" s="1"/>
  <c r="Q180991" i="2"/>
  <c r="R180991" i="2" s="1"/>
  <c r="Q180992" i="2"/>
  <c r="R180992" i="2" s="1"/>
  <c r="Q180993" i="2"/>
  <c r="R180993" i="2" s="1"/>
  <c r="Q180994" i="2"/>
  <c r="R180994" i="2" s="1"/>
  <c r="Q180995" i="2"/>
  <c r="R180995" i="2" s="1"/>
  <c r="Q180996" i="2"/>
  <c r="R180996" i="2" s="1"/>
  <c r="Q180997" i="2"/>
  <c r="R180997" i="2" s="1"/>
  <c r="Q180998" i="2"/>
  <c r="R180998" i="2" s="1"/>
  <c r="Q180999" i="2"/>
  <c r="R180999" i="2" s="1"/>
  <c r="Q181000" i="2"/>
  <c r="R181000" i="2" s="1"/>
  <c r="Q181001" i="2"/>
  <c r="R181001" i="2" s="1"/>
  <c r="Q181002" i="2"/>
  <c r="R181002" i="2" s="1"/>
  <c r="Q181003" i="2"/>
  <c r="R181003" i="2" s="1"/>
  <c r="Q181004" i="2"/>
  <c r="R181004" i="2" s="1"/>
  <c r="Q181005" i="2"/>
  <c r="R181005" i="2" s="1"/>
  <c r="Q181006" i="2"/>
  <c r="R181006" i="2" s="1"/>
  <c r="Q181007" i="2"/>
  <c r="R181007" i="2" s="1"/>
  <c r="Q181008" i="2"/>
  <c r="R181008" i="2" s="1"/>
  <c r="Q181009" i="2"/>
  <c r="R181009" i="2" s="1"/>
  <c r="Q181010" i="2"/>
  <c r="R181010" i="2" s="1"/>
  <c r="Q181011" i="2"/>
  <c r="R181011" i="2" s="1"/>
  <c r="Q181012" i="2"/>
  <c r="R181012" i="2" s="1"/>
  <c r="Q181013" i="2"/>
  <c r="R181013" i="2" s="1"/>
  <c r="Q181014" i="2"/>
  <c r="R181014" i="2" s="1"/>
  <c r="Q181015" i="2"/>
  <c r="R181015" i="2" s="1"/>
  <c r="Q181016" i="2"/>
  <c r="R181016" i="2" s="1"/>
  <c r="Q181017" i="2"/>
  <c r="R181017" i="2" s="1"/>
  <c r="Q181018" i="2"/>
  <c r="R181018" i="2" s="1"/>
  <c r="Q181019" i="2"/>
  <c r="R181019" i="2" s="1"/>
  <c r="Q181020" i="2"/>
  <c r="R181020" i="2" s="1"/>
  <c r="Q181021" i="2"/>
  <c r="R181021" i="2" s="1"/>
  <c r="Q181022" i="2"/>
  <c r="R181022" i="2" s="1"/>
  <c r="Q181023" i="2"/>
  <c r="R181023" i="2" s="1"/>
  <c r="Q181024" i="2"/>
  <c r="R181024" i="2" s="1"/>
  <c r="Q181025" i="2"/>
  <c r="R181025" i="2" s="1"/>
  <c r="Q181026" i="2"/>
  <c r="R181026" i="2" s="1"/>
  <c r="Q181027" i="2"/>
  <c r="R181027" i="2" s="1"/>
  <c r="Q181028" i="2"/>
  <c r="R181028" i="2" s="1"/>
  <c r="Q181029" i="2"/>
  <c r="R181029" i="2" s="1"/>
  <c r="Q181030" i="2"/>
  <c r="R181030" i="2" s="1"/>
  <c r="Q181031" i="2"/>
  <c r="R181031" i="2" s="1"/>
  <c r="Q181032" i="2"/>
  <c r="R181032" i="2" s="1"/>
  <c r="Q181033" i="2"/>
  <c r="R181033" i="2" s="1"/>
  <c r="Q181034" i="2"/>
  <c r="R181034" i="2" s="1"/>
  <c r="Q181035" i="2"/>
  <c r="R181035" i="2" s="1"/>
  <c r="Q181036" i="2"/>
  <c r="R181036" i="2" s="1"/>
  <c r="Q181037" i="2"/>
  <c r="R181037" i="2" s="1"/>
  <c r="Q181038" i="2"/>
  <c r="R181038" i="2" s="1"/>
  <c r="Q181039" i="2"/>
  <c r="R181039" i="2" s="1"/>
  <c r="Q181040" i="2"/>
  <c r="R181040" i="2" s="1"/>
  <c r="Q181041" i="2"/>
  <c r="R181041" i="2" s="1"/>
  <c r="Q181042" i="2"/>
  <c r="R181042" i="2" s="1"/>
  <c r="Q181043" i="2"/>
  <c r="R181043" i="2" s="1"/>
  <c r="Q181044" i="2"/>
  <c r="R181044" i="2" s="1"/>
  <c r="Q181045" i="2"/>
  <c r="R181045" i="2" s="1"/>
  <c r="Q181046" i="2"/>
  <c r="R181046" i="2" s="1"/>
  <c r="Q181047" i="2"/>
  <c r="R181047" i="2" s="1"/>
  <c r="Q181048" i="2"/>
  <c r="R181048" i="2" s="1"/>
  <c r="Q181049" i="2"/>
  <c r="R181049" i="2" s="1"/>
  <c r="Q181050" i="2"/>
  <c r="R181050" i="2" s="1"/>
  <c r="Q181051" i="2"/>
  <c r="R181051" i="2" s="1"/>
  <c r="Q181052" i="2"/>
  <c r="R181052" i="2" s="1"/>
  <c r="Q181053" i="2"/>
  <c r="R181053" i="2" s="1"/>
  <c r="Q181054" i="2"/>
  <c r="R181054" i="2" s="1"/>
  <c r="Q181055" i="2"/>
  <c r="R181055" i="2" s="1"/>
  <c r="Q181056" i="2"/>
  <c r="R181056" i="2" s="1"/>
  <c r="Q181057" i="2"/>
  <c r="R181057" i="2" s="1"/>
  <c r="Q181058" i="2"/>
  <c r="R181058" i="2" s="1"/>
  <c r="Q181059" i="2"/>
  <c r="R181059" i="2" s="1"/>
  <c r="Q181060" i="2"/>
  <c r="R181060" i="2" s="1"/>
  <c r="Q181061" i="2"/>
  <c r="R181061" i="2" s="1"/>
  <c r="Q181062" i="2"/>
  <c r="R181062" i="2" s="1"/>
  <c r="Q181063" i="2"/>
  <c r="R181063" i="2" s="1"/>
  <c r="Q181064" i="2"/>
  <c r="R181064" i="2" s="1"/>
  <c r="Q181065" i="2"/>
  <c r="R181065" i="2" s="1"/>
  <c r="Q181066" i="2"/>
  <c r="R181066" i="2" s="1"/>
  <c r="Q181067" i="2"/>
  <c r="R181067" i="2" s="1"/>
  <c r="Q181068" i="2"/>
  <c r="R181068" i="2" s="1"/>
  <c r="Q181069" i="2"/>
  <c r="R181069" i="2" s="1"/>
  <c r="Q181070" i="2"/>
  <c r="R181070" i="2" s="1"/>
  <c r="Q181071" i="2"/>
  <c r="R181071" i="2" s="1"/>
  <c r="Q181072" i="2"/>
  <c r="R181072" i="2" s="1"/>
  <c r="Q181073" i="2"/>
  <c r="R181073" i="2" s="1"/>
  <c r="Q181074" i="2"/>
  <c r="R181074" i="2" s="1"/>
  <c r="Q181075" i="2"/>
  <c r="R181075" i="2" s="1"/>
  <c r="Q181076" i="2"/>
  <c r="R181076" i="2" s="1"/>
  <c r="Q181077" i="2"/>
  <c r="R181077" i="2" s="1"/>
  <c r="Q181078" i="2"/>
  <c r="R181078" i="2" s="1"/>
  <c r="Q181079" i="2"/>
  <c r="R181079" i="2" s="1"/>
  <c r="Q181080" i="2"/>
  <c r="R181080" i="2" s="1"/>
  <c r="Q181081" i="2"/>
  <c r="R181081" i="2" s="1"/>
  <c r="Q181082" i="2"/>
  <c r="R181082" i="2" s="1"/>
  <c r="Q181083" i="2"/>
  <c r="R181083" i="2" s="1"/>
  <c r="Q181084" i="2"/>
  <c r="R181084" i="2" s="1"/>
  <c r="Q181085" i="2"/>
  <c r="R181085" i="2" s="1"/>
  <c r="Q181086" i="2"/>
  <c r="R181086" i="2" s="1"/>
  <c r="Q181087" i="2"/>
  <c r="R181087" i="2" s="1"/>
  <c r="Q181088" i="2"/>
  <c r="R181088" i="2" s="1"/>
  <c r="Q181089" i="2"/>
  <c r="R181089" i="2" s="1"/>
  <c r="Q181090" i="2"/>
  <c r="R181090" i="2" s="1"/>
  <c r="Q181091" i="2"/>
  <c r="R181091" i="2" s="1"/>
  <c r="Q181092" i="2"/>
  <c r="R181092" i="2" s="1"/>
  <c r="Q181093" i="2"/>
  <c r="R181093" i="2" s="1"/>
  <c r="Q181094" i="2"/>
  <c r="R181094" i="2" s="1"/>
  <c r="Q181095" i="2"/>
  <c r="R181095" i="2" s="1"/>
  <c r="Q181096" i="2"/>
  <c r="R181096" i="2" s="1"/>
  <c r="Q181097" i="2"/>
  <c r="R181097" i="2" s="1"/>
  <c r="Q181098" i="2"/>
  <c r="R181098" i="2" s="1"/>
  <c r="Q181099" i="2"/>
  <c r="R181099" i="2" s="1"/>
  <c r="Q181100" i="2"/>
  <c r="R181100" i="2" s="1"/>
  <c r="Q181101" i="2"/>
  <c r="R181101" i="2" s="1"/>
  <c r="Q181102" i="2"/>
  <c r="R181102" i="2" s="1"/>
  <c r="Q181103" i="2"/>
  <c r="R181103" i="2" s="1"/>
  <c r="Q181104" i="2"/>
  <c r="R181104" i="2" s="1"/>
  <c r="Q181105" i="2"/>
  <c r="R181105" i="2" s="1"/>
  <c r="Q181106" i="2"/>
  <c r="R181106" i="2" s="1"/>
  <c r="Q181107" i="2"/>
  <c r="R181107" i="2" s="1"/>
  <c r="Q181108" i="2"/>
  <c r="R181108" i="2" s="1"/>
  <c r="Q181109" i="2"/>
  <c r="R181109" i="2" s="1"/>
  <c r="Q181110" i="2"/>
  <c r="R181110" i="2" s="1"/>
  <c r="Q181111" i="2"/>
  <c r="R181111" i="2" s="1"/>
  <c r="Q181112" i="2"/>
  <c r="R181112" i="2" s="1"/>
  <c r="Q181113" i="2"/>
  <c r="R181113" i="2" s="1"/>
  <c r="Q181114" i="2"/>
  <c r="R181114" i="2" s="1"/>
  <c r="Q181115" i="2"/>
  <c r="R181115" i="2" s="1"/>
  <c r="Q181116" i="2"/>
  <c r="R181116" i="2" s="1"/>
  <c r="Q181117" i="2"/>
  <c r="R181117" i="2" s="1"/>
  <c r="Q181118" i="2"/>
  <c r="R181118" i="2" s="1"/>
  <c r="Q181119" i="2"/>
  <c r="R181119" i="2" s="1"/>
  <c r="Q181120" i="2"/>
  <c r="R181120" i="2" s="1"/>
  <c r="Q181121" i="2"/>
  <c r="R181121" i="2" s="1"/>
  <c r="Q181122" i="2"/>
  <c r="R181122" i="2" s="1"/>
  <c r="Q181123" i="2"/>
  <c r="R181123" i="2" s="1"/>
  <c r="Q181124" i="2"/>
  <c r="R181124" i="2" s="1"/>
  <c r="Q181125" i="2"/>
  <c r="R181125" i="2" s="1"/>
  <c r="Q181126" i="2"/>
  <c r="R181126" i="2" s="1"/>
  <c r="Q181127" i="2"/>
  <c r="R181127" i="2" s="1"/>
  <c r="Q181128" i="2"/>
  <c r="R181128" i="2" s="1"/>
  <c r="Q181129" i="2"/>
  <c r="R181129" i="2" s="1"/>
  <c r="Q181130" i="2"/>
  <c r="R181130" i="2" s="1"/>
  <c r="Q181131" i="2"/>
  <c r="R181131" i="2" s="1"/>
  <c r="Q181132" i="2"/>
  <c r="R181132" i="2" s="1"/>
  <c r="Q181133" i="2"/>
  <c r="R181133" i="2" s="1"/>
  <c r="Q181134" i="2"/>
  <c r="R181134" i="2" s="1"/>
  <c r="Q181135" i="2"/>
  <c r="R181135" i="2" s="1"/>
  <c r="Q181136" i="2"/>
  <c r="R181136" i="2" s="1"/>
  <c r="Q181137" i="2"/>
  <c r="R181137" i="2" s="1"/>
  <c r="Q181138" i="2"/>
  <c r="R181138" i="2" s="1"/>
  <c r="Q181139" i="2"/>
  <c r="R181139" i="2" s="1"/>
  <c r="Q181140" i="2"/>
  <c r="R181140" i="2" s="1"/>
  <c r="Q181141" i="2"/>
  <c r="R181141" i="2" s="1"/>
  <c r="Q181142" i="2"/>
  <c r="R181142" i="2" s="1"/>
  <c r="Q181143" i="2"/>
  <c r="R181143" i="2" s="1"/>
  <c r="Q181144" i="2"/>
  <c r="R181144" i="2" s="1"/>
  <c r="Q181145" i="2"/>
  <c r="R181145" i="2" s="1"/>
  <c r="Q181146" i="2"/>
  <c r="R181146" i="2" s="1"/>
  <c r="Q181147" i="2"/>
  <c r="R181147" i="2" s="1"/>
  <c r="Q181148" i="2"/>
  <c r="R181148" i="2" s="1"/>
  <c r="Q181149" i="2"/>
  <c r="R181149" i="2" s="1"/>
  <c r="Q181150" i="2"/>
  <c r="R181150" i="2" s="1"/>
  <c r="Q181151" i="2"/>
  <c r="R181151" i="2" s="1"/>
  <c r="Q181152" i="2"/>
  <c r="R181152" i="2" s="1"/>
  <c r="Q181153" i="2"/>
  <c r="R181153" i="2" s="1"/>
  <c r="Q181154" i="2"/>
  <c r="R181154" i="2" s="1"/>
  <c r="Q181155" i="2"/>
  <c r="R181155" i="2" s="1"/>
  <c r="Q181156" i="2"/>
  <c r="R181156" i="2" s="1"/>
  <c r="Q181157" i="2"/>
  <c r="R181157" i="2" s="1"/>
  <c r="Q181158" i="2"/>
  <c r="R181158" i="2" s="1"/>
  <c r="Q181159" i="2"/>
  <c r="R181159" i="2" s="1"/>
  <c r="Q181160" i="2"/>
  <c r="R181160" i="2" s="1"/>
  <c r="Q181161" i="2"/>
  <c r="R181161" i="2" s="1"/>
  <c r="Q181162" i="2"/>
  <c r="R181162" i="2" s="1"/>
  <c r="Q181163" i="2"/>
  <c r="R181163" i="2" s="1"/>
  <c r="Q181164" i="2"/>
  <c r="R181164" i="2" s="1"/>
  <c r="Q181165" i="2"/>
  <c r="R181165" i="2" s="1"/>
  <c r="Q181166" i="2"/>
  <c r="R181166" i="2" s="1"/>
  <c r="Q181167" i="2"/>
  <c r="R181167" i="2" s="1"/>
  <c r="Q181168" i="2"/>
  <c r="R181168" i="2" s="1"/>
  <c r="Q181169" i="2"/>
  <c r="R181169" i="2" s="1"/>
  <c r="Q181170" i="2"/>
  <c r="R181170" i="2" s="1"/>
  <c r="Q181171" i="2"/>
  <c r="R181171" i="2" s="1"/>
  <c r="Q181172" i="2"/>
  <c r="R181172" i="2" s="1"/>
  <c r="Q181173" i="2"/>
  <c r="R181173" i="2" s="1"/>
  <c r="Q181174" i="2"/>
  <c r="R181174" i="2" s="1"/>
  <c r="Q181175" i="2"/>
  <c r="R181175" i="2" s="1"/>
  <c r="Q181176" i="2"/>
  <c r="R181176" i="2" s="1"/>
  <c r="Q181177" i="2"/>
  <c r="R181177" i="2" s="1"/>
  <c r="Q181178" i="2"/>
  <c r="R181178" i="2" s="1"/>
  <c r="Q181179" i="2"/>
  <c r="R181179" i="2" s="1"/>
  <c r="Q181180" i="2"/>
  <c r="R181180" i="2" s="1"/>
  <c r="Q181181" i="2"/>
  <c r="R181181" i="2" s="1"/>
  <c r="Q181182" i="2"/>
  <c r="R181182" i="2" s="1"/>
  <c r="Q181183" i="2"/>
  <c r="R181183" i="2" s="1"/>
  <c r="Q181184" i="2"/>
  <c r="R181184" i="2" s="1"/>
  <c r="Q181185" i="2"/>
  <c r="R181185" i="2" s="1"/>
  <c r="Q181186" i="2"/>
  <c r="R181186" i="2" s="1"/>
  <c r="Q181187" i="2"/>
  <c r="R181187" i="2" s="1"/>
  <c r="Q181188" i="2"/>
  <c r="R181188" i="2" s="1"/>
  <c r="Q181189" i="2"/>
  <c r="R181189" i="2" s="1"/>
  <c r="Q181190" i="2"/>
  <c r="R181190" i="2" s="1"/>
  <c r="Q181191" i="2"/>
  <c r="R181191" i="2" s="1"/>
  <c r="Q181192" i="2"/>
  <c r="R181192" i="2" s="1"/>
  <c r="Q181193" i="2"/>
  <c r="R181193" i="2" s="1"/>
  <c r="Q181194" i="2"/>
  <c r="R181194" i="2" s="1"/>
  <c r="Q181195" i="2"/>
  <c r="R181195" i="2" s="1"/>
  <c r="Q181196" i="2"/>
  <c r="R181196" i="2" s="1"/>
  <c r="Q181197" i="2"/>
  <c r="R181197" i="2" s="1"/>
  <c r="Q181198" i="2"/>
  <c r="R181198" i="2" s="1"/>
  <c r="Q181199" i="2"/>
  <c r="R181199" i="2" s="1"/>
  <c r="Q181200" i="2"/>
  <c r="R181200" i="2" s="1"/>
  <c r="Q181201" i="2"/>
  <c r="R181201" i="2" s="1"/>
  <c r="Q181202" i="2"/>
  <c r="R181202" i="2" s="1"/>
  <c r="Q181203" i="2"/>
  <c r="R181203" i="2" s="1"/>
  <c r="Q181204" i="2"/>
  <c r="R181204" i="2" s="1"/>
  <c r="Q181205" i="2"/>
  <c r="R181205" i="2" s="1"/>
  <c r="Q181206" i="2"/>
  <c r="R181206" i="2" s="1"/>
  <c r="Q181207" i="2"/>
  <c r="R181207" i="2" s="1"/>
  <c r="Q181208" i="2"/>
  <c r="R181208" i="2" s="1"/>
  <c r="Q181209" i="2"/>
  <c r="R181209" i="2" s="1"/>
  <c r="Q181210" i="2"/>
  <c r="R181210" i="2" s="1"/>
  <c r="Q181211" i="2"/>
  <c r="R181211" i="2" s="1"/>
  <c r="Q181212" i="2"/>
  <c r="R181212" i="2" s="1"/>
  <c r="Q181213" i="2"/>
  <c r="R181213" i="2" s="1"/>
  <c r="Q181214" i="2"/>
  <c r="R181214" i="2" s="1"/>
  <c r="Q181215" i="2"/>
  <c r="R181215" i="2" s="1"/>
  <c r="Q181216" i="2"/>
  <c r="R181216" i="2" s="1"/>
  <c r="Q181217" i="2"/>
  <c r="R181217" i="2" s="1"/>
  <c r="Q181218" i="2"/>
  <c r="R181218" i="2" s="1"/>
  <c r="Q181219" i="2"/>
  <c r="R181219" i="2" s="1"/>
  <c r="Q181220" i="2"/>
  <c r="R181220" i="2" s="1"/>
  <c r="Q181221" i="2"/>
  <c r="R181221" i="2" s="1"/>
  <c r="Q181222" i="2"/>
  <c r="R181222" i="2" s="1"/>
  <c r="Q181223" i="2"/>
  <c r="R181223" i="2" s="1"/>
  <c r="Q181224" i="2"/>
  <c r="R181224" i="2" s="1"/>
  <c r="Q181225" i="2"/>
  <c r="R181225" i="2" s="1"/>
  <c r="Q181226" i="2"/>
  <c r="R181226" i="2" s="1"/>
  <c r="Q181227" i="2"/>
  <c r="R181227" i="2" s="1"/>
  <c r="Q181228" i="2"/>
  <c r="R181228" i="2" s="1"/>
  <c r="Q181229" i="2"/>
  <c r="R181229" i="2" s="1"/>
  <c r="Q181230" i="2"/>
  <c r="R181230" i="2" s="1"/>
  <c r="Q181231" i="2"/>
  <c r="R181231" i="2" s="1"/>
  <c r="Q181232" i="2"/>
  <c r="R181232" i="2" s="1"/>
  <c r="Q181233" i="2"/>
  <c r="R181233" i="2" s="1"/>
  <c r="Q181234" i="2"/>
  <c r="R181234" i="2" s="1"/>
  <c r="Q181235" i="2"/>
  <c r="R181235" i="2" s="1"/>
  <c r="Q181236" i="2"/>
  <c r="R181236" i="2" s="1"/>
  <c r="Q181237" i="2"/>
  <c r="R181237" i="2" s="1"/>
  <c r="Q181238" i="2"/>
  <c r="R181238" i="2" s="1"/>
  <c r="Q181239" i="2"/>
  <c r="R181239" i="2" s="1"/>
  <c r="Q181240" i="2"/>
  <c r="R181240" i="2" s="1"/>
  <c r="Q181241" i="2"/>
  <c r="R181241" i="2" s="1"/>
  <c r="Q181242" i="2"/>
  <c r="R181242" i="2" s="1"/>
  <c r="Q181243" i="2"/>
  <c r="R181243" i="2" s="1"/>
  <c r="Q181244" i="2"/>
  <c r="R181244" i="2" s="1"/>
  <c r="Q181245" i="2"/>
  <c r="R181245" i="2" s="1"/>
  <c r="Q181246" i="2"/>
  <c r="R181246" i="2" s="1"/>
  <c r="Q181247" i="2"/>
  <c r="R181247" i="2" s="1"/>
  <c r="Q181248" i="2"/>
  <c r="R181248" i="2" s="1"/>
  <c r="Q181249" i="2"/>
  <c r="R181249" i="2" s="1"/>
  <c r="Q181250" i="2"/>
  <c r="R181250" i="2" s="1"/>
  <c r="Q181251" i="2"/>
  <c r="R181251" i="2" s="1"/>
  <c r="Q181252" i="2"/>
  <c r="R181252" i="2" s="1"/>
  <c r="Q181253" i="2"/>
  <c r="R181253" i="2" s="1"/>
  <c r="Q181254" i="2"/>
  <c r="R181254" i="2" s="1"/>
  <c r="Q181255" i="2"/>
  <c r="R181255" i="2" s="1"/>
  <c r="Q181256" i="2"/>
  <c r="R181256" i="2" s="1"/>
  <c r="Q181257" i="2"/>
  <c r="R181257" i="2" s="1"/>
  <c r="Q181258" i="2"/>
  <c r="R181258" i="2" s="1"/>
  <c r="Q181259" i="2"/>
  <c r="R181259" i="2" s="1"/>
  <c r="Q181260" i="2"/>
  <c r="R181260" i="2" s="1"/>
  <c r="Q181261" i="2"/>
  <c r="R181261" i="2" s="1"/>
  <c r="Q181262" i="2"/>
  <c r="R181262" i="2" s="1"/>
  <c r="Q181263" i="2"/>
  <c r="R181263" i="2" s="1"/>
  <c r="Q181264" i="2"/>
  <c r="R181264" i="2" s="1"/>
  <c r="Q181265" i="2"/>
  <c r="R181265" i="2" s="1"/>
  <c r="Q181266" i="2"/>
  <c r="R181266" i="2" s="1"/>
  <c r="Q181267" i="2"/>
  <c r="R181267" i="2" s="1"/>
  <c r="Q181268" i="2"/>
  <c r="R181268" i="2" s="1"/>
  <c r="Q181269" i="2"/>
  <c r="R181269" i="2" s="1"/>
  <c r="Q181270" i="2"/>
  <c r="R181270" i="2" s="1"/>
  <c r="Q181271" i="2"/>
  <c r="R181271" i="2" s="1"/>
  <c r="Q181272" i="2"/>
  <c r="R181272" i="2" s="1"/>
  <c r="Q181273" i="2"/>
  <c r="R181273" i="2" s="1"/>
  <c r="Q181274" i="2"/>
  <c r="R181274" i="2" s="1"/>
  <c r="Q181275" i="2"/>
  <c r="R181275" i="2" s="1"/>
  <c r="Q181276" i="2"/>
  <c r="R181276" i="2" s="1"/>
  <c r="Q181277" i="2"/>
  <c r="R181277" i="2" s="1"/>
  <c r="Q181278" i="2"/>
  <c r="R181278" i="2" s="1"/>
  <c r="Q181279" i="2"/>
  <c r="R181279" i="2" s="1"/>
  <c r="Q181280" i="2"/>
  <c r="R181280" i="2" s="1"/>
  <c r="Q181281" i="2"/>
  <c r="R181281" i="2" s="1"/>
  <c r="Q181282" i="2"/>
  <c r="R181282" i="2" s="1"/>
  <c r="Q181283" i="2"/>
  <c r="R181283" i="2" s="1"/>
  <c r="Q181284" i="2"/>
  <c r="R181284" i="2" s="1"/>
  <c r="Q181285" i="2"/>
  <c r="R181285" i="2" s="1"/>
  <c r="Q181286" i="2"/>
  <c r="R181286" i="2" s="1"/>
  <c r="Q181287" i="2"/>
  <c r="R181287" i="2" s="1"/>
  <c r="Q181288" i="2"/>
  <c r="R181288" i="2" s="1"/>
  <c r="Q181289" i="2"/>
  <c r="R181289" i="2" s="1"/>
  <c r="Q181290" i="2"/>
  <c r="R181290" i="2" s="1"/>
  <c r="Q181291" i="2"/>
  <c r="R181291" i="2" s="1"/>
  <c r="Q181292" i="2"/>
  <c r="R181292" i="2" s="1"/>
  <c r="Q181293" i="2"/>
  <c r="R181293" i="2" s="1"/>
  <c r="Q181294" i="2"/>
  <c r="R181294" i="2" s="1"/>
  <c r="Q181295" i="2"/>
  <c r="R181295" i="2" s="1"/>
  <c r="Q181296" i="2"/>
  <c r="R181296" i="2" s="1"/>
  <c r="Q181297" i="2"/>
  <c r="R181297" i="2" s="1"/>
  <c r="Q181298" i="2"/>
  <c r="R181298" i="2" s="1"/>
  <c r="Q181299" i="2"/>
  <c r="R181299" i="2" s="1"/>
  <c r="Q181300" i="2"/>
  <c r="R181300" i="2" s="1"/>
  <c r="Q181301" i="2"/>
  <c r="R181301" i="2" s="1"/>
  <c r="Q181302" i="2"/>
  <c r="R181302" i="2" s="1"/>
  <c r="Q181303" i="2"/>
  <c r="R181303" i="2" s="1"/>
  <c r="Q181304" i="2"/>
  <c r="R181304" i="2" s="1"/>
  <c r="Q181305" i="2"/>
  <c r="R181305" i="2" s="1"/>
  <c r="Q181306" i="2"/>
  <c r="R181306" i="2" s="1"/>
  <c r="Q181307" i="2"/>
  <c r="R181307" i="2" s="1"/>
  <c r="Q181308" i="2"/>
  <c r="R181308" i="2" s="1"/>
  <c r="Q181309" i="2"/>
  <c r="R181309" i="2" s="1"/>
  <c r="Q181310" i="2"/>
  <c r="R181310" i="2" s="1"/>
  <c r="Q181311" i="2"/>
  <c r="R181311" i="2" s="1"/>
  <c r="Q181312" i="2"/>
  <c r="R181312" i="2" s="1"/>
  <c r="Q181313" i="2"/>
  <c r="R181313" i="2" s="1"/>
  <c r="Q181314" i="2"/>
  <c r="R181314" i="2" s="1"/>
  <c r="Q181315" i="2"/>
  <c r="R181315" i="2" s="1"/>
  <c r="Q181316" i="2"/>
  <c r="R181316" i="2" s="1"/>
  <c r="Q181317" i="2"/>
  <c r="R181317" i="2" s="1"/>
  <c r="Q181318" i="2"/>
  <c r="R181318" i="2" s="1"/>
  <c r="Q181319" i="2"/>
  <c r="R181319" i="2" s="1"/>
  <c r="Q181320" i="2"/>
  <c r="R181320" i="2" s="1"/>
  <c r="Q181321" i="2"/>
  <c r="R181321" i="2" s="1"/>
  <c r="Q181322" i="2"/>
  <c r="R181322" i="2" s="1"/>
  <c r="Q181323" i="2"/>
  <c r="R181323" i="2" s="1"/>
  <c r="Q181324" i="2"/>
  <c r="R181324" i="2" s="1"/>
  <c r="Q181325" i="2"/>
  <c r="R181325" i="2" s="1"/>
  <c r="Q181326" i="2"/>
  <c r="R181326" i="2" s="1"/>
  <c r="Q181327" i="2"/>
  <c r="R181327" i="2" s="1"/>
  <c r="Q181328" i="2"/>
  <c r="R181328" i="2" s="1"/>
  <c r="Q181329" i="2"/>
  <c r="R181329" i="2" s="1"/>
  <c r="Q181330" i="2"/>
  <c r="R181330" i="2" s="1"/>
  <c r="Q181331" i="2"/>
  <c r="R181331" i="2" s="1"/>
  <c r="Q181332" i="2"/>
  <c r="R181332" i="2" s="1"/>
  <c r="Q181333" i="2"/>
  <c r="R181333" i="2" s="1"/>
  <c r="Q181334" i="2"/>
  <c r="R181334" i="2" s="1"/>
  <c r="Q181335" i="2"/>
  <c r="R181335" i="2" s="1"/>
  <c r="Q181336" i="2"/>
  <c r="R181336" i="2" s="1"/>
  <c r="Q181337" i="2"/>
  <c r="R181337" i="2" s="1"/>
  <c r="Q181338" i="2"/>
  <c r="R181338" i="2" s="1"/>
  <c r="Q181339" i="2"/>
  <c r="R181339" i="2" s="1"/>
  <c r="Q181340" i="2"/>
  <c r="R181340" i="2" s="1"/>
  <c r="Q181341" i="2"/>
  <c r="R181341" i="2" s="1"/>
  <c r="Q181342" i="2"/>
  <c r="R181342" i="2" s="1"/>
  <c r="Q181343" i="2"/>
  <c r="R181343" i="2" s="1"/>
  <c r="Q181344" i="2"/>
  <c r="R181344" i="2" s="1"/>
  <c r="Q181345" i="2"/>
  <c r="R181345" i="2" s="1"/>
  <c r="Q181346" i="2"/>
  <c r="R181346" i="2" s="1"/>
  <c r="Q181347" i="2"/>
  <c r="R181347" i="2" s="1"/>
  <c r="Q181348" i="2"/>
  <c r="R181348" i="2" s="1"/>
  <c r="Q181349" i="2"/>
  <c r="R181349" i="2" s="1"/>
  <c r="Q181350" i="2"/>
  <c r="R181350" i="2" s="1"/>
  <c r="Q181351" i="2"/>
  <c r="R181351" i="2" s="1"/>
  <c r="Q181352" i="2"/>
  <c r="R181352" i="2" s="1"/>
  <c r="Q181353" i="2"/>
  <c r="R181353" i="2" s="1"/>
  <c r="Q181354" i="2"/>
  <c r="R181354" i="2" s="1"/>
  <c r="Q181355" i="2"/>
  <c r="R181355" i="2" s="1"/>
  <c r="Q181356" i="2"/>
  <c r="R181356" i="2" s="1"/>
  <c r="Q181357" i="2"/>
  <c r="R181357" i="2" s="1"/>
  <c r="Q181358" i="2"/>
  <c r="R181358" i="2" s="1"/>
  <c r="Q181359" i="2"/>
  <c r="R181359" i="2" s="1"/>
  <c r="Q181360" i="2"/>
  <c r="R181360" i="2" s="1"/>
  <c r="Q181361" i="2"/>
  <c r="R181361" i="2" s="1"/>
  <c r="Q181362" i="2"/>
  <c r="R181362" i="2" s="1"/>
  <c r="Q181363" i="2"/>
  <c r="R181363" i="2" s="1"/>
  <c r="Q181364" i="2"/>
  <c r="R181364" i="2" s="1"/>
  <c r="Q181365" i="2"/>
  <c r="R181365" i="2" s="1"/>
  <c r="Q181366" i="2"/>
  <c r="R181366" i="2" s="1"/>
  <c r="Q181367" i="2"/>
  <c r="R181367" i="2" s="1"/>
  <c r="Q181368" i="2"/>
  <c r="R181368" i="2" s="1"/>
  <c r="Q181369" i="2"/>
  <c r="R181369" i="2" s="1"/>
  <c r="Q181370" i="2"/>
  <c r="R181370" i="2" s="1"/>
  <c r="Q181371" i="2"/>
  <c r="R181371" i="2" s="1"/>
  <c r="Q181372" i="2"/>
  <c r="R181372" i="2" s="1"/>
  <c r="Q181373" i="2"/>
  <c r="R181373" i="2" s="1"/>
  <c r="Q181374" i="2"/>
  <c r="R181374" i="2" s="1"/>
  <c r="Q181375" i="2"/>
  <c r="R181375" i="2" s="1"/>
  <c r="Q181376" i="2"/>
  <c r="R181376" i="2" s="1"/>
  <c r="Q181377" i="2"/>
  <c r="R181377" i="2" s="1"/>
  <c r="Q181378" i="2"/>
  <c r="R181378" i="2" s="1"/>
  <c r="Q181379" i="2"/>
  <c r="R181379" i="2" s="1"/>
  <c r="Q181380" i="2"/>
  <c r="R181380" i="2" s="1"/>
  <c r="Q181381" i="2"/>
  <c r="R181381" i="2" s="1"/>
  <c r="Q181382" i="2"/>
  <c r="R181382" i="2" s="1"/>
  <c r="Q181383" i="2"/>
  <c r="R181383" i="2" s="1"/>
  <c r="Q181384" i="2"/>
  <c r="R181384" i="2" s="1"/>
  <c r="Q181385" i="2"/>
  <c r="R181385" i="2" s="1"/>
  <c r="Q181386" i="2"/>
  <c r="R181386" i="2" s="1"/>
  <c r="Q181387" i="2"/>
  <c r="R181387" i="2" s="1"/>
  <c r="Q181388" i="2"/>
  <c r="R181388" i="2" s="1"/>
  <c r="Q181389" i="2"/>
  <c r="R181389" i="2" s="1"/>
  <c r="Q181390" i="2"/>
  <c r="R181390" i="2" s="1"/>
  <c r="Q181391" i="2"/>
  <c r="R181391" i="2" s="1"/>
  <c r="Q181392" i="2"/>
  <c r="R181392" i="2" s="1"/>
  <c r="Q181393" i="2"/>
  <c r="R181393" i="2" s="1"/>
  <c r="Q181394" i="2"/>
  <c r="R181394" i="2" s="1"/>
  <c r="Q181395" i="2"/>
  <c r="R181395" i="2" s="1"/>
  <c r="Q181396" i="2"/>
  <c r="R181396" i="2" s="1"/>
  <c r="Q181397" i="2"/>
  <c r="R181397" i="2" s="1"/>
  <c r="Q181398" i="2"/>
  <c r="R181398" i="2" s="1"/>
  <c r="Q181399" i="2"/>
  <c r="R181399" i="2" s="1"/>
  <c r="Q181400" i="2"/>
  <c r="R181400" i="2" s="1"/>
  <c r="Q181401" i="2"/>
  <c r="R181401" i="2" s="1"/>
  <c r="Q181402" i="2"/>
  <c r="R181402" i="2" s="1"/>
  <c r="Q181403" i="2"/>
  <c r="R181403" i="2" s="1"/>
  <c r="Q181404" i="2"/>
  <c r="R181404" i="2" s="1"/>
  <c r="Q181405" i="2"/>
  <c r="R181405" i="2" s="1"/>
  <c r="Q181406" i="2"/>
  <c r="R181406" i="2" s="1"/>
  <c r="Q181407" i="2"/>
  <c r="R181407" i="2" s="1"/>
  <c r="Q181408" i="2"/>
  <c r="R181408" i="2" s="1"/>
  <c r="Q181409" i="2"/>
  <c r="R181409" i="2" s="1"/>
  <c r="Q181410" i="2"/>
  <c r="R181410" i="2" s="1"/>
  <c r="Q181411" i="2"/>
  <c r="R181411" i="2" s="1"/>
  <c r="Q181412" i="2"/>
  <c r="R181412" i="2" s="1"/>
  <c r="Q181413" i="2"/>
  <c r="R181413" i="2" s="1"/>
  <c r="Q181414" i="2"/>
  <c r="R181414" i="2" s="1"/>
  <c r="Q181415" i="2"/>
  <c r="R181415" i="2" s="1"/>
  <c r="Q181416" i="2"/>
  <c r="R181416" i="2" s="1"/>
  <c r="Q181417" i="2"/>
  <c r="R181417" i="2" s="1"/>
  <c r="Q181418" i="2"/>
  <c r="R181418" i="2" s="1"/>
  <c r="Q181419" i="2"/>
  <c r="R181419" i="2" s="1"/>
  <c r="Q181420" i="2"/>
  <c r="R181420" i="2" s="1"/>
  <c r="Q181421" i="2"/>
  <c r="R181421" i="2" s="1"/>
  <c r="Q181422" i="2"/>
  <c r="R181422" i="2" s="1"/>
  <c r="Q181423" i="2"/>
  <c r="R181423" i="2" s="1"/>
  <c r="Q181424" i="2"/>
  <c r="R181424" i="2" s="1"/>
  <c r="Q181425" i="2"/>
  <c r="R181425" i="2" s="1"/>
  <c r="Q181426" i="2"/>
  <c r="R181426" i="2" s="1"/>
  <c r="Q181427" i="2"/>
  <c r="R181427" i="2" s="1"/>
  <c r="Q181428" i="2"/>
  <c r="R181428" i="2" s="1"/>
  <c r="Q181429" i="2"/>
  <c r="R181429" i="2" s="1"/>
  <c r="Q181430" i="2"/>
  <c r="R181430" i="2" s="1"/>
  <c r="Q181431" i="2"/>
  <c r="R181431" i="2" s="1"/>
  <c r="Q181432" i="2"/>
  <c r="R181432" i="2" s="1"/>
  <c r="Q181433" i="2"/>
  <c r="R181433" i="2" s="1"/>
  <c r="Q181434" i="2"/>
  <c r="R181434" i="2" s="1"/>
  <c r="Q181435" i="2"/>
  <c r="R181435" i="2" s="1"/>
  <c r="Q181436" i="2"/>
  <c r="R181436" i="2" s="1"/>
  <c r="Q181437" i="2"/>
  <c r="R181437" i="2" s="1"/>
  <c r="Q181438" i="2"/>
  <c r="R181438" i="2" s="1"/>
  <c r="Q181439" i="2"/>
  <c r="R181439" i="2" s="1"/>
  <c r="Q181440" i="2"/>
  <c r="R181440" i="2" s="1"/>
  <c r="Q181441" i="2"/>
  <c r="R181441" i="2" s="1"/>
  <c r="Q181442" i="2"/>
  <c r="R181442" i="2" s="1"/>
  <c r="Q181443" i="2"/>
  <c r="R181443" i="2" s="1"/>
  <c r="Q181444" i="2"/>
  <c r="R181444" i="2" s="1"/>
  <c r="Q181445" i="2"/>
  <c r="R181445" i="2" s="1"/>
  <c r="Q181446" i="2"/>
  <c r="R181446" i="2" s="1"/>
  <c r="Q181447" i="2"/>
  <c r="R181447" i="2" s="1"/>
  <c r="Q181448" i="2"/>
  <c r="R181448" i="2" s="1"/>
  <c r="Q181449" i="2"/>
  <c r="R181449" i="2" s="1"/>
  <c r="Q181450" i="2"/>
  <c r="R181450" i="2" s="1"/>
  <c r="Q181451" i="2"/>
  <c r="R181451" i="2" s="1"/>
  <c r="Q181452" i="2"/>
  <c r="R181452" i="2" s="1"/>
  <c r="Q181453" i="2"/>
  <c r="R181453" i="2" s="1"/>
  <c r="Q181454" i="2"/>
  <c r="R181454" i="2" s="1"/>
  <c r="Q181455" i="2"/>
  <c r="R181455" i="2" s="1"/>
  <c r="Q181456" i="2"/>
  <c r="R181456" i="2" s="1"/>
  <c r="Q181457" i="2"/>
  <c r="R181457" i="2" s="1"/>
  <c r="Q181458" i="2"/>
  <c r="R181458" i="2" s="1"/>
  <c r="Q181459" i="2"/>
  <c r="R181459" i="2" s="1"/>
  <c r="Q181460" i="2"/>
  <c r="R181460" i="2" s="1"/>
  <c r="Q181461" i="2"/>
  <c r="R181461" i="2" s="1"/>
  <c r="Q181462" i="2"/>
  <c r="R181462" i="2" s="1"/>
  <c r="Q181463" i="2"/>
  <c r="R181463" i="2" s="1"/>
  <c r="Q181464" i="2"/>
  <c r="R181464" i="2" s="1"/>
  <c r="Q181465" i="2"/>
  <c r="R181465" i="2" s="1"/>
  <c r="Q181466" i="2"/>
  <c r="R181466" i="2" s="1"/>
  <c r="Q181467" i="2"/>
  <c r="R181467" i="2" s="1"/>
  <c r="Q181468" i="2"/>
  <c r="R181468" i="2" s="1"/>
  <c r="Q181469" i="2"/>
  <c r="R181469" i="2" s="1"/>
  <c r="Q181470" i="2"/>
  <c r="R181470" i="2" s="1"/>
  <c r="Q181471" i="2"/>
  <c r="R181471" i="2" s="1"/>
  <c r="Q181472" i="2"/>
  <c r="R181472" i="2" s="1"/>
  <c r="Q181473" i="2"/>
  <c r="R181473" i="2" s="1"/>
  <c r="Q181474" i="2"/>
  <c r="R181474" i="2" s="1"/>
  <c r="Q181475" i="2"/>
  <c r="R181475" i="2" s="1"/>
  <c r="Q181476" i="2"/>
  <c r="R181476" i="2" s="1"/>
  <c r="Q181477" i="2"/>
  <c r="R181477" i="2" s="1"/>
  <c r="Q181478" i="2"/>
  <c r="R181478" i="2" s="1"/>
  <c r="Q181479" i="2"/>
  <c r="R181479" i="2" s="1"/>
  <c r="Q181480" i="2"/>
  <c r="R181480" i="2" s="1"/>
  <c r="Q181481" i="2"/>
  <c r="R181481" i="2" s="1"/>
  <c r="Q181482" i="2"/>
  <c r="R181482" i="2" s="1"/>
  <c r="Q181483" i="2"/>
  <c r="R181483" i="2" s="1"/>
  <c r="Q181484" i="2"/>
  <c r="R181484" i="2" s="1"/>
  <c r="Q181485" i="2"/>
  <c r="R181485" i="2" s="1"/>
  <c r="Q181486" i="2"/>
  <c r="R181486" i="2" s="1"/>
  <c r="Q181487" i="2"/>
  <c r="R181487" i="2" s="1"/>
  <c r="Q181488" i="2"/>
  <c r="R181488" i="2" s="1"/>
  <c r="Q181489" i="2"/>
  <c r="R181489" i="2" s="1"/>
  <c r="Q181490" i="2"/>
  <c r="R181490" i="2" s="1"/>
  <c r="Q181491" i="2"/>
  <c r="R181491" i="2" s="1"/>
  <c r="Q181492" i="2"/>
  <c r="R181492" i="2" s="1"/>
  <c r="Q181493" i="2"/>
  <c r="R181493" i="2" s="1"/>
  <c r="Q181494" i="2"/>
  <c r="R181494" i="2" s="1"/>
  <c r="Q181495" i="2"/>
  <c r="R181495" i="2" s="1"/>
  <c r="Q181496" i="2"/>
  <c r="R181496" i="2" s="1"/>
  <c r="Q181497" i="2"/>
  <c r="R181497" i="2" s="1"/>
  <c r="Q181498" i="2"/>
  <c r="R181498" i="2" s="1"/>
  <c r="Q181499" i="2"/>
  <c r="R181499" i="2" s="1"/>
  <c r="Q181500" i="2"/>
  <c r="R181500" i="2" s="1"/>
  <c r="Q181501" i="2"/>
  <c r="R181501" i="2" s="1"/>
  <c r="Q181502" i="2"/>
  <c r="R181502" i="2" s="1"/>
  <c r="Q181503" i="2"/>
  <c r="R181503" i="2" s="1"/>
  <c r="Q181504" i="2"/>
  <c r="R181504" i="2" s="1"/>
  <c r="Q181505" i="2"/>
  <c r="R181505" i="2" s="1"/>
  <c r="Q181506" i="2"/>
  <c r="R181506" i="2" s="1"/>
  <c r="Q181507" i="2"/>
  <c r="R181507" i="2" s="1"/>
  <c r="Q181508" i="2"/>
  <c r="R181508" i="2" s="1"/>
  <c r="Q181509" i="2"/>
  <c r="R181509" i="2" s="1"/>
  <c r="Q181510" i="2"/>
  <c r="R181510" i="2" s="1"/>
  <c r="Q181511" i="2"/>
  <c r="R181511" i="2" s="1"/>
  <c r="Q181512" i="2"/>
  <c r="R181512" i="2" s="1"/>
  <c r="Q181513" i="2"/>
  <c r="R181513" i="2" s="1"/>
  <c r="Q181514" i="2"/>
  <c r="R181514" i="2" s="1"/>
  <c r="Q181515" i="2"/>
  <c r="R181515" i="2" s="1"/>
  <c r="Q181516" i="2"/>
  <c r="R181516" i="2" s="1"/>
  <c r="Q181517" i="2"/>
  <c r="R181517" i="2" s="1"/>
  <c r="Q181518" i="2"/>
  <c r="R181518" i="2" s="1"/>
  <c r="Q181519" i="2"/>
  <c r="R181519" i="2" s="1"/>
  <c r="Q181520" i="2"/>
  <c r="R181520" i="2" s="1"/>
  <c r="Q181521" i="2"/>
  <c r="R181521" i="2" s="1"/>
  <c r="Q181522" i="2"/>
  <c r="R181522" i="2" s="1"/>
  <c r="Q181523" i="2"/>
  <c r="R181523" i="2" s="1"/>
  <c r="Q181524" i="2"/>
  <c r="R181524" i="2" s="1"/>
  <c r="Q181525" i="2"/>
  <c r="R181525" i="2" s="1"/>
  <c r="Q181526" i="2"/>
  <c r="R181526" i="2" s="1"/>
  <c r="Q181527" i="2"/>
  <c r="R181527" i="2" s="1"/>
  <c r="Q181528" i="2"/>
  <c r="R181528" i="2" s="1"/>
  <c r="Q181529" i="2"/>
  <c r="R181529" i="2" s="1"/>
  <c r="Q181530" i="2"/>
  <c r="R181530" i="2" s="1"/>
  <c r="Q181531" i="2"/>
  <c r="R181531" i="2" s="1"/>
  <c r="Q181532" i="2"/>
  <c r="R181532" i="2" s="1"/>
  <c r="Q181533" i="2"/>
  <c r="R181533" i="2" s="1"/>
  <c r="Q181534" i="2"/>
  <c r="R181534" i="2" s="1"/>
  <c r="Q181535" i="2"/>
  <c r="R181535" i="2" s="1"/>
  <c r="Q181536" i="2"/>
  <c r="R181536" i="2" s="1"/>
  <c r="Q181537" i="2"/>
  <c r="R181537" i="2" s="1"/>
  <c r="Q181538" i="2"/>
  <c r="R181538" i="2" s="1"/>
  <c r="Q181539" i="2"/>
  <c r="R181539" i="2" s="1"/>
  <c r="Q181540" i="2"/>
  <c r="R181540" i="2" s="1"/>
  <c r="Q181541" i="2"/>
  <c r="R181541" i="2" s="1"/>
  <c r="Q181542" i="2"/>
  <c r="R181542" i="2" s="1"/>
  <c r="Q181543" i="2"/>
  <c r="R181543" i="2" s="1"/>
  <c r="Q181544" i="2"/>
  <c r="R181544" i="2" s="1"/>
  <c r="Q181545" i="2"/>
  <c r="R181545" i="2" s="1"/>
  <c r="Q181546" i="2"/>
  <c r="R181546" i="2" s="1"/>
  <c r="Q181547" i="2"/>
  <c r="R181547" i="2" s="1"/>
  <c r="Q181548" i="2"/>
  <c r="R181548" i="2" s="1"/>
  <c r="Q181549" i="2"/>
  <c r="R181549" i="2" s="1"/>
  <c r="Q181550" i="2"/>
  <c r="R181550" i="2" s="1"/>
  <c r="Q181551" i="2"/>
  <c r="R181551" i="2" s="1"/>
  <c r="Q181552" i="2"/>
  <c r="R181552" i="2" s="1"/>
  <c r="Q181553" i="2"/>
  <c r="R181553" i="2" s="1"/>
  <c r="Q181554" i="2"/>
  <c r="R181554" i="2" s="1"/>
  <c r="Q181555" i="2"/>
  <c r="R181555" i="2" s="1"/>
  <c r="Q181556" i="2"/>
  <c r="R181556" i="2" s="1"/>
  <c r="Q181557" i="2"/>
  <c r="R181557" i="2" s="1"/>
  <c r="Q181558" i="2"/>
  <c r="R181558" i="2" s="1"/>
  <c r="Q181559" i="2"/>
  <c r="R181559" i="2" s="1"/>
  <c r="Q181560" i="2"/>
  <c r="R181560" i="2" s="1"/>
  <c r="Q181561" i="2"/>
  <c r="R181561" i="2" s="1"/>
  <c r="Q181562" i="2"/>
  <c r="R181562" i="2" s="1"/>
  <c r="Q181563" i="2"/>
  <c r="R181563" i="2" s="1"/>
  <c r="Q181564" i="2"/>
  <c r="R181564" i="2" s="1"/>
  <c r="Q181565" i="2"/>
  <c r="R181565" i="2" s="1"/>
  <c r="Q181566" i="2"/>
  <c r="R181566" i="2" s="1"/>
  <c r="Q181567" i="2"/>
  <c r="R181567" i="2" s="1"/>
  <c r="Q181568" i="2"/>
  <c r="R181568" i="2" s="1"/>
  <c r="Q181569" i="2"/>
  <c r="R181569" i="2" s="1"/>
  <c r="Q181570" i="2"/>
  <c r="R181570" i="2" s="1"/>
  <c r="Q181571" i="2"/>
  <c r="R181571" i="2" s="1"/>
  <c r="Q181572" i="2"/>
  <c r="R181572" i="2" s="1"/>
  <c r="Q181573" i="2"/>
  <c r="R181573" i="2" s="1"/>
  <c r="Q181574" i="2"/>
  <c r="R181574" i="2" s="1"/>
  <c r="Q181575" i="2"/>
  <c r="R181575" i="2" s="1"/>
  <c r="Q181576" i="2"/>
  <c r="R181576" i="2" s="1"/>
  <c r="Q181577" i="2"/>
  <c r="R181577" i="2" s="1"/>
  <c r="Q181578" i="2"/>
  <c r="R181578" i="2" s="1"/>
  <c r="Q181579" i="2"/>
  <c r="R181579" i="2" s="1"/>
  <c r="Q181580" i="2"/>
  <c r="R181580" i="2" s="1"/>
  <c r="Q181581" i="2"/>
  <c r="R181581" i="2" s="1"/>
  <c r="Q181582" i="2"/>
  <c r="R181582" i="2" s="1"/>
  <c r="Q181583" i="2"/>
  <c r="R181583" i="2" s="1"/>
  <c r="Q181584" i="2"/>
  <c r="R181584" i="2" s="1"/>
  <c r="Q181585" i="2"/>
  <c r="R181585" i="2" s="1"/>
  <c r="Q181586" i="2"/>
  <c r="R181586" i="2" s="1"/>
  <c r="Q181587" i="2"/>
  <c r="R181587" i="2" s="1"/>
  <c r="Q181588" i="2"/>
  <c r="R181588" i="2" s="1"/>
  <c r="Q181589" i="2"/>
  <c r="R181589" i="2" s="1"/>
  <c r="Q181590" i="2"/>
  <c r="R181590" i="2" s="1"/>
  <c r="Q181591" i="2"/>
  <c r="R181591" i="2" s="1"/>
  <c r="Q181592" i="2"/>
  <c r="R181592" i="2" s="1"/>
  <c r="Q181593" i="2"/>
  <c r="R181593" i="2" s="1"/>
  <c r="Q181594" i="2"/>
  <c r="R181594" i="2" s="1"/>
  <c r="Q181595" i="2"/>
  <c r="R181595" i="2" s="1"/>
  <c r="Q181596" i="2"/>
  <c r="R181596" i="2" s="1"/>
  <c r="Q181597" i="2"/>
  <c r="R181597" i="2" s="1"/>
  <c r="Q181598" i="2"/>
  <c r="R181598" i="2" s="1"/>
  <c r="Q181599" i="2"/>
  <c r="R181599" i="2" s="1"/>
  <c r="Q181600" i="2"/>
  <c r="R181600" i="2" s="1"/>
  <c r="Q181601" i="2"/>
  <c r="R181601" i="2" s="1"/>
  <c r="Q181602" i="2"/>
  <c r="R181602" i="2" s="1"/>
  <c r="Q181603" i="2"/>
  <c r="R181603" i="2" s="1"/>
  <c r="Q181604" i="2"/>
  <c r="R181604" i="2" s="1"/>
  <c r="Q181605" i="2"/>
  <c r="R181605" i="2" s="1"/>
  <c r="Q181606" i="2"/>
  <c r="R181606" i="2" s="1"/>
  <c r="Q181607" i="2"/>
  <c r="R181607" i="2" s="1"/>
  <c r="Q181608" i="2"/>
  <c r="R181608" i="2" s="1"/>
  <c r="Q181609" i="2"/>
  <c r="R181609" i="2" s="1"/>
  <c r="Q181610" i="2"/>
  <c r="R181610" i="2" s="1"/>
  <c r="Q181611" i="2"/>
  <c r="R181611" i="2" s="1"/>
  <c r="Q181612" i="2"/>
  <c r="R181612" i="2" s="1"/>
  <c r="Q181613" i="2"/>
  <c r="R181613" i="2" s="1"/>
  <c r="Q181614" i="2"/>
  <c r="R181614" i="2" s="1"/>
  <c r="Q181615" i="2"/>
  <c r="R181615" i="2" s="1"/>
  <c r="Q181616" i="2"/>
  <c r="R181616" i="2" s="1"/>
  <c r="Q181617" i="2"/>
  <c r="R181617" i="2" s="1"/>
  <c r="Q181618" i="2"/>
  <c r="R181618" i="2" s="1"/>
  <c r="Q181619" i="2"/>
  <c r="R181619" i="2" s="1"/>
  <c r="Q181620" i="2"/>
  <c r="R181620" i="2" s="1"/>
  <c r="Q181621" i="2"/>
  <c r="R181621" i="2" s="1"/>
  <c r="Q181622" i="2"/>
  <c r="R181622" i="2" s="1"/>
  <c r="Q181623" i="2"/>
  <c r="R181623" i="2" s="1"/>
  <c r="Q181624" i="2"/>
  <c r="R181624" i="2" s="1"/>
  <c r="Q181625" i="2"/>
  <c r="R181625" i="2" s="1"/>
  <c r="Q181626" i="2"/>
  <c r="R181626" i="2" s="1"/>
  <c r="Q181627" i="2"/>
  <c r="R181627" i="2" s="1"/>
  <c r="Q181628" i="2"/>
  <c r="R181628" i="2" s="1"/>
  <c r="Q181629" i="2"/>
  <c r="R181629" i="2" s="1"/>
  <c r="Q181630" i="2"/>
  <c r="R181630" i="2" s="1"/>
  <c r="Q181631" i="2"/>
  <c r="R181631" i="2" s="1"/>
  <c r="Q181632" i="2"/>
  <c r="R181632" i="2" s="1"/>
  <c r="Q181633" i="2"/>
  <c r="R181633" i="2" s="1"/>
  <c r="Q181634" i="2"/>
  <c r="R181634" i="2" s="1"/>
  <c r="Q181635" i="2"/>
  <c r="R181635" i="2" s="1"/>
  <c r="Q181636" i="2"/>
  <c r="R181636" i="2" s="1"/>
  <c r="Q181637" i="2"/>
  <c r="R181637" i="2" s="1"/>
  <c r="Q181638" i="2"/>
  <c r="R181638" i="2" s="1"/>
  <c r="Q181639" i="2"/>
  <c r="R181639" i="2" s="1"/>
  <c r="Q181640" i="2"/>
  <c r="R181640" i="2" s="1"/>
  <c r="Q181641" i="2"/>
  <c r="R181641" i="2" s="1"/>
  <c r="Q181642" i="2"/>
  <c r="R181642" i="2" s="1"/>
  <c r="Q181643" i="2"/>
  <c r="R181643" i="2" s="1"/>
  <c r="Q181644" i="2"/>
  <c r="R181644" i="2" s="1"/>
  <c r="Q181645" i="2"/>
  <c r="R181645" i="2" s="1"/>
  <c r="Q181646" i="2"/>
  <c r="R181646" i="2" s="1"/>
  <c r="Q181647" i="2"/>
  <c r="R181647" i="2" s="1"/>
  <c r="Q181648" i="2"/>
  <c r="R181648" i="2" s="1"/>
  <c r="Q181649" i="2"/>
  <c r="R181649" i="2" s="1"/>
  <c r="Q181650" i="2"/>
  <c r="R181650" i="2" s="1"/>
  <c r="Q181651" i="2"/>
  <c r="R181651" i="2" s="1"/>
  <c r="Q181652" i="2"/>
  <c r="R181652" i="2" s="1"/>
  <c r="Q181653" i="2"/>
  <c r="R181653" i="2" s="1"/>
  <c r="Q181654" i="2"/>
  <c r="R181654" i="2" s="1"/>
  <c r="Q181655" i="2"/>
  <c r="R181655" i="2" s="1"/>
  <c r="Q181656" i="2"/>
  <c r="R181656" i="2" s="1"/>
  <c r="Q181657" i="2"/>
  <c r="R181657" i="2" s="1"/>
  <c r="Q181658" i="2"/>
  <c r="R181658" i="2" s="1"/>
  <c r="Q181659" i="2"/>
  <c r="R181659" i="2" s="1"/>
  <c r="Q181660" i="2"/>
  <c r="R181660" i="2" s="1"/>
  <c r="Q181661" i="2"/>
  <c r="R181661" i="2" s="1"/>
  <c r="Q181662" i="2"/>
  <c r="R181662" i="2" s="1"/>
  <c r="Q181663" i="2"/>
  <c r="R181663" i="2" s="1"/>
  <c r="Q181664" i="2"/>
  <c r="R181664" i="2" s="1"/>
  <c r="Q181665" i="2"/>
  <c r="R181665" i="2" s="1"/>
  <c r="Q181666" i="2"/>
  <c r="R181666" i="2" s="1"/>
  <c r="Q181667" i="2"/>
  <c r="R181667" i="2" s="1"/>
  <c r="Q181668" i="2"/>
  <c r="R181668" i="2" s="1"/>
  <c r="Q181669" i="2"/>
  <c r="R181669" i="2" s="1"/>
  <c r="Q181670" i="2"/>
  <c r="R181670" i="2" s="1"/>
  <c r="Q181671" i="2"/>
  <c r="R181671" i="2" s="1"/>
  <c r="Q181672" i="2"/>
  <c r="R181672" i="2" s="1"/>
  <c r="Q181673" i="2"/>
  <c r="R181673" i="2" s="1"/>
  <c r="Q181674" i="2"/>
  <c r="R181674" i="2" s="1"/>
  <c r="Q181675" i="2"/>
  <c r="R181675" i="2" s="1"/>
  <c r="Q181676" i="2"/>
  <c r="R181676" i="2" s="1"/>
  <c r="Q181677" i="2"/>
  <c r="R181677" i="2" s="1"/>
  <c r="Q181678" i="2"/>
  <c r="R181678" i="2" s="1"/>
  <c r="Q181679" i="2"/>
  <c r="R181679" i="2" s="1"/>
  <c r="Q181680" i="2"/>
  <c r="R181680" i="2" s="1"/>
  <c r="Q181681" i="2"/>
  <c r="R181681" i="2" s="1"/>
  <c r="Q181682" i="2"/>
  <c r="R181682" i="2" s="1"/>
  <c r="Q181683" i="2"/>
  <c r="R181683" i="2" s="1"/>
  <c r="Q181684" i="2"/>
  <c r="R181684" i="2" s="1"/>
  <c r="Q181685" i="2"/>
  <c r="R181685" i="2" s="1"/>
  <c r="Q181686" i="2"/>
  <c r="R181686" i="2" s="1"/>
  <c r="Q181687" i="2"/>
  <c r="R181687" i="2" s="1"/>
  <c r="Q181688" i="2"/>
  <c r="R181688" i="2" s="1"/>
  <c r="Q181689" i="2"/>
  <c r="R181689" i="2" s="1"/>
  <c r="Q181690" i="2"/>
  <c r="R181690" i="2" s="1"/>
  <c r="Q181691" i="2"/>
  <c r="R181691" i="2" s="1"/>
  <c r="Q181692" i="2"/>
  <c r="R181692" i="2" s="1"/>
  <c r="Q181693" i="2"/>
  <c r="R181693" i="2" s="1"/>
  <c r="Q181694" i="2"/>
  <c r="R181694" i="2" s="1"/>
  <c r="Q181695" i="2"/>
  <c r="R181695" i="2" s="1"/>
  <c r="Q181696" i="2"/>
  <c r="R181696" i="2" s="1"/>
  <c r="Q181697" i="2"/>
  <c r="R181697" i="2" s="1"/>
  <c r="Q181698" i="2"/>
  <c r="R181698" i="2" s="1"/>
  <c r="Q181699" i="2"/>
  <c r="R181699" i="2" s="1"/>
  <c r="Q181700" i="2"/>
  <c r="R181700" i="2" s="1"/>
  <c r="Q181701" i="2"/>
  <c r="R181701" i="2" s="1"/>
  <c r="Q181702" i="2"/>
  <c r="R181702" i="2" s="1"/>
  <c r="Q181703" i="2"/>
  <c r="R181703" i="2" s="1"/>
  <c r="Q181704" i="2"/>
  <c r="R181704" i="2" s="1"/>
  <c r="Q181705" i="2"/>
  <c r="R181705" i="2" s="1"/>
  <c r="Q181706" i="2"/>
  <c r="R181706" i="2" s="1"/>
  <c r="Q181707" i="2"/>
  <c r="R181707" i="2" s="1"/>
  <c r="Q181708" i="2"/>
  <c r="R181708" i="2" s="1"/>
  <c r="Q181709" i="2"/>
  <c r="R181709" i="2" s="1"/>
  <c r="Q181710" i="2"/>
  <c r="R181710" i="2" s="1"/>
  <c r="Q181711" i="2"/>
  <c r="R181711" i="2" s="1"/>
  <c r="Q181712" i="2"/>
  <c r="R181712" i="2" s="1"/>
  <c r="Q181713" i="2"/>
  <c r="R181713" i="2" s="1"/>
  <c r="Q181714" i="2"/>
  <c r="R181714" i="2" s="1"/>
  <c r="Q181715" i="2"/>
  <c r="R181715" i="2" s="1"/>
  <c r="Q181716" i="2"/>
  <c r="R181716" i="2" s="1"/>
  <c r="Q181717" i="2"/>
  <c r="R181717" i="2" s="1"/>
  <c r="Q181718" i="2"/>
  <c r="R181718" i="2" s="1"/>
  <c r="Q181719" i="2"/>
  <c r="R181719" i="2" s="1"/>
  <c r="Q181720" i="2"/>
  <c r="R181720" i="2" s="1"/>
  <c r="Q181721" i="2"/>
  <c r="R181721" i="2" s="1"/>
  <c r="Q181722" i="2"/>
  <c r="R181722" i="2" s="1"/>
  <c r="Q181723" i="2"/>
  <c r="R181723" i="2" s="1"/>
  <c r="Q181724" i="2"/>
  <c r="R181724" i="2" s="1"/>
  <c r="Q181725" i="2"/>
  <c r="R181725" i="2" s="1"/>
  <c r="Q181726" i="2"/>
  <c r="R181726" i="2" s="1"/>
  <c r="Q181727" i="2"/>
  <c r="R181727" i="2" s="1"/>
  <c r="Q181728" i="2"/>
  <c r="R181728" i="2" s="1"/>
  <c r="Q181729" i="2"/>
  <c r="R181729" i="2" s="1"/>
  <c r="Q181730" i="2"/>
  <c r="R181730" i="2" s="1"/>
  <c r="Q181731" i="2"/>
  <c r="R181731" i="2" s="1"/>
  <c r="Q181732" i="2"/>
  <c r="R181732" i="2" s="1"/>
  <c r="Q181733" i="2"/>
  <c r="R181733" i="2" s="1"/>
  <c r="Q181734" i="2"/>
  <c r="R181734" i="2" s="1"/>
  <c r="Q181735" i="2"/>
  <c r="R181735" i="2" s="1"/>
  <c r="Q181736" i="2"/>
  <c r="R181736" i="2" s="1"/>
  <c r="Q181737" i="2"/>
  <c r="R181737" i="2" s="1"/>
  <c r="Q181738" i="2"/>
  <c r="R181738" i="2" s="1"/>
  <c r="Q181739" i="2"/>
  <c r="R181739" i="2" s="1"/>
  <c r="Q181740" i="2"/>
  <c r="R181740" i="2" s="1"/>
  <c r="Q181741" i="2"/>
  <c r="R181741" i="2" s="1"/>
  <c r="Q181742" i="2"/>
  <c r="R181742" i="2" s="1"/>
  <c r="Q181743" i="2"/>
  <c r="R181743" i="2" s="1"/>
  <c r="Q181744" i="2"/>
  <c r="R181744" i="2" s="1"/>
  <c r="Q181745" i="2"/>
  <c r="R181745" i="2" s="1"/>
  <c r="Q181746" i="2"/>
  <c r="R181746" i="2" s="1"/>
  <c r="Q181747" i="2"/>
  <c r="R181747" i="2" s="1"/>
  <c r="Q181748" i="2"/>
  <c r="R181748" i="2" s="1"/>
  <c r="Q181749" i="2"/>
  <c r="R181749" i="2" s="1"/>
  <c r="Q181750" i="2"/>
  <c r="R181750" i="2" s="1"/>
  <c r="Q181751" i="2"/>
  <c r="R181751" i="2" s="1"/>
  <c r="Q181752" i="2"/>
  <c r="R181752" i="2" s="1"/>
  <c r="Q181753" i="2"/>
  <c r="R181753" i="2" s="1"/>
  <c r="Q181754" i="2"/>
  <c r="R181754" i="2" s="1"/>
  <c r="Q181755" i="2"/>
  <c r="R181755" i="2" s="1"/>
  <c r="Q181756" i="2"/>
  <c r="R181756" i="2" s="1"/>
  <c r="Q181757" i="2"/>
  <c r="R181757" i="2" s="1"/>
  <c r="Q181758" i="2"/>
  <c r="R181758" i="2" s="1"/>
  <c r="Q181759" i="2"/>
  <c r="R181759" i="2" s="1"/>
  <c r="Q181760" i="2"/>
  <c r="R181760" i="2" s="1"/>
  <c r="Q181761" i="2"/>
  <c r="R181761" i="2" s="1"/>
  <c r="Q181762" i="2"/>
  <c r="R181762" i="2" s="1"/>
  <c r="Q181763" i="2"/>
  <c r="R181763" i="2" s="1"/>
  <c r="Q181764" i="2"/>
  <c r="R181764" i="2" s="1"/>
  <c r="Q181765" i="2"/>
  <c r="R181765" i="2" s="1"/>
  <c r="Q181766" i="2"/>
  <c r="R181766" i="2" s="1"/>
  <c r="Q181767" i="2"/>
  <c r="R181767" i="2" s="1"/>
  <c r="Q181768" i="2"/>
  <c r="R181768" i="2" s="1"/>
  <c r="Q181769" i="2"/>
  <c r="R181769" i="2" s="1"/>
  <c r="Q181770" i="2"/>
  <c r="R181770" i="2" s="1"/>
  <c r="Q181771" i="2"/>
  <c r="R181771" i="2" s="1"/>
  <c r="Q181772" i="2"/>
  <c r="R181772" i="2" s="1"/>
  <c r="Q181773" i="2"/>
  <c r="R181773" i="2" s="1"/>
  <c r="Q181774" i="2"/>
  <c r="R181774" i="2" s="1"/>
  <c r="Q181775" i="2"/>
  <c r="R181775" i="2" s="1"/>
  <c r="Q181776" i="2"/>
  <c r="R181776" i="2" s="1"/>
  <c r="Q181777" i="2"/>
  <c r="R181777" i="2" s="1"/>
  <c r="Q181778" i="2"/>
  <c r="R181778" i="2" s="1"/>
  <c r="Q181779" i="2"/>
  <c r="R181779" i="2" s="1"/>
  <c r="Q181780" i="2"/>
  <c r="R181780" i="2" s="1"/>
  <c r="Q181781" i="2"/>
  <c r="R181781" i="2" s="1"/>
  <c r="Q181782" i="2"/>
  <c r="R181782" i="2" s="1"/>
  <c r="Q181783" i="2"/>
  <c r="R181783" i="2" s="1"/>
  <c r="Q181784" i="2"/>
  <c r="R181784" i="2" s="1"/>
  <c r="Q181785" i="2"/>
  <c r="R181785" i="2" s="1"/>
  <c r="Q181786" i="2"/>
  <c r="R181786" i="2" s="1"/>
  <c r="Q181787" i="2"/>
  <c r="R181787" i="2" s="1"/>
  <c r="Q181788" i="2"/>
  <c r="R181788" i="2" s="1"/>
  <c r="Q181789" i="2"/>
  <c r="R181789" i="2" s="1"/>
  <c r="Q181790" i="2"/>
  <c r="R181790" i="2" s="1"/>
  <c r="Q181791" i="2"/>
  <c r="R181791" i="2" s="1"/>
  <c r="Q181792" i="2"/>
  <c r="R181792" i="2" s="1"/>
  <c r="Q181793" i="2"/>
  <c r="R181793" i="2" s="1"/>
  <c r="Q181794" i="2"/>
  <c r="R181794" i="2" s="1"/>
  <c r="Q181795" i="2"/>
  <c r="R181795" i="2" s="1"/>
  <c r="Q181796" i="2"/>
  <c r="R181796" i="2" s="1"/>
  <c r="Q181797" i="2"/>
  <c r="R181797" i="2" s="1"/>
  <c r="Q181798" i="2"/>
  <c r="R181798" i="2" s="1"/>
  <c r="Q181799" i="2"/>
  <c r="R181799" i="2" s="1"/>
  <c r="Q181800" i="2"/>
  <c r="R181800" i="2" s="1"/>
  <c r="Q181801" i="2"/>
  <c r="R181801" i="2" s="1"/>
  <c r="Q181802" i="2"/>
  <c r="R181802" i="2" s="1"/>
  <c r="Q181803" i="2"/>
  <c r="R181803" i="2" s="1"/>
  <c r="Q181804" i="2"/>
  <c r="R181804" i="2" s="1"/>
  <c r="Q181805" i="2"/>
  <c r="R181805" i="2" s="1"/>
  <c r="Q181806" i="2"/>
  <c r="R181806" i="2" s="1"/>
  <c r="Q181807" i="2"/>
  <c r="R181807" i="2" s="1"/>
  <c r="Q181808" i="2"/>
  <c r="R181808" i="2" s="1"/>
  <c r="Q181809" i="2"/>
  <c r="R181809" i="2" s="1"/>
  <c r="Q181810" i="2"/>
  <c r="R181810" i="2" s="1"/>
  <c r="Q181811" i="2"/>
  <c r="R181811" i="2" s="1"/>
  <c r="Q181812" i="2"/>
  <c r="R181812" i="2" s="1"/>
  <c r="Q181813" i="2"/>
  <c r="R181813" i="2" s="1"/>
  <c r="Q181814" i="2"/>
  <c r="R181814" i="2" s="1"/>
  <c r="Q181815" i="2"/>
  <c r="R181815" i="2" s="1"/>
  <c r="Q181816" i="2"/>
  <c r="R181816" i="2" s="1"/>
  <c r="Q181817" i="2"/>
  <c r="R181817" i="2" s="1"/>
  <c r="Q181818" i="2"/>
  <c r="R181818" i="2" s="1"/>
  <c r="Q181819" i="2"/>
  <c r="R181819" i="2" s="1"/>
  <c r="Q181820" i="2"/>
  <c r="R181820" i="2" s="1"/>
  <c r="Q181821" i="2"/>
  <c r="R181821" i="2" s="1"/>
  <c r="Q181822" i="2"/>
  <c r="R181822" i="2" s="1"/>
  <c r="Q181823" i="2"/>
  <c r="R181823" i="2" s="1"/>
  <c r="Q181824" i="2"/>
  <c r="R181824" i="2" s="1"/>
  <c r="Q181825" i="2"/>
  <c r="R181825" i="2" s="1"/>
  <c r="Q181826" i="2"/>
  <c r="R181826" i="2" s="1"/>
  <c r="Q181827" i="2"/>
  <c r="R181827" i="2" s="1"/>
  <c r="Q181828" i="2"/>
  <c r="R181828" i="2" s="1"/>
  <c r="Q181829" i="2"/>
  <c r="R181829" i="2" s="1"/>
  <c r="Q181830" i="2"/>
  <c r="R181830" i="2" s="1"/>
  <c r="Q181831" i="2"/>
  <c r="R181831" i="2" s="1"/>
  <c r="Q181832" i="2"/>
  <c r="R181832" i="2" s="1"/>
  <c r="Q181833" i="2"/>
  <c r="R181833" i="2" s="1"/>
  <c r="Q181834" i="2"/>
  <c r="R181834" i="2" s="1"/>
  <c r="Q181835" i="2"/>
  <c r="R181835" i="2" s="1"/>
  <c r="Q181836" i="2"/>
  <c r="R181836" i="2" s="1"/>
  <c r="Q181837" i="2"/>
  <c r="R181837" i="2" s="1"/>
  <c r="Q181838" i="2"/>
  <c r="R181838" i="2" s="1"/>
  <c r="Q181839" i="2"/>
  <c r="R181839" i="2" s="1"/>
  <c r="Q181840" i="2"/>
  <c r="R181840" i="2" s="1"/>
  <c r="Q181841" i="2"/>
  <c r="R181841" i="2" s="1"/>
  <c r="Q181842" i="2"/>
  <c r="R181842" i="2" s="1"/>
  <c r="Q181843" i="2"/>
  <c r="R181843" i="2" s="1"/>
  <c r="Q181844" i="2"/>
  <c r="R181844" i="2" s="1"/>
  <c r="Q181845" i="2"/>
  <c r="R181845" i="2" s="1"/>
  <c r="Q181846" i="2"/>
  <c r="R181846" i="2" s="1"/>
  <c r="Q181847" i="2"/>
  <c r="R181847" i="2" s="1"/>
  <c r="Q181848" i="2"/>
  <c r="R181848" i="2" s="1"/>
  <c r="Q181849" i="2"/>
  <c r="R181849" i="2" s="1"/>
  <c r="Q181850" i="2"/>
  <c r="R181850" i="2" s="1"/>
  <c r="Q181851" i="2"/>
  <c r="R181851" i="2" s="1"/>
  <c r="Q181852" i="2"/>
  <c r="R181852" i="2" s="1"/>
  <c r="Q181853" i="2"/>
  <c r="R181853" i="2" s="1"/>
  <c r="Q181854" i="2"/>
  <c r="R181854" i="2" s="1"/>
  <c r="Q181855" i="2"/>
  <c r="R181855" i="2" s="1"/>
  <c r="Q181856" i="2"/>
  <c r="R181856" i="2" s="1"/>
  <c r="Q181857" i="2"/>
  <c r="R181857" i="2" s="1"/>
  <c r="Q181858" i="2"/>
  <c r="R181858" i="2" s="1"/>
  <c r="Q181859" i="2"/>
  <c r="R181859" i="2" s="1"/>
  <c r="Q181860" i="2"/>
  <c r="R181860" i="2" s="1"/>
  <c r="Q181861" i="2"/>
  <c r="R181861" i="2" s="1"/>
  <c r="Q181862" i="2"/>
  <c r="R181862" i="2" s="1"/>
  <c r="Q181863" i="2"/>
  <c r="R181863" i="2" s="1"/>
  <c r="Q181864" i="2"/>
  <c r="R181864" i="2" s="1"/>
  <c r="Q181865" i="2"/>
  <c r="R181865" i="2" s="1"/>
  <c r="Q181866" i="2"/>
  <c r="R181866" i="2" s="1"/>
  <c r="Q181867" i="2"/>
  <c r="R181867" i="2" s="1"/>
  <c r="Q181868" i="2"/>
  <c r="R181868" i="2" s="1"/>
  <c r="Q181869" i="2"/>
  <c r="R181869" i="2" s="1"/>
  <c r="Q181870" i="2"/>
  <c r="R181870" i="2" s="1"/>
  <c r="Q181871" i="2"/>
  <c r="R181871" i="2" s="1"/>
  <c r="Q181872" i="2"/>
  <c r="R181872" i="2" s="1"/>
  <c r="Q181873" i="2"/>
  <c r="R181873" i="2" s="1"/>
  <c r="Q181874" i="2"/>
  <c r="R181874" i="2" s="1"/>
  <c r="Q181875" i="2"/>
  <c r="R181875" i="2" s="1"/>
  <c r="Q181876" i="2"/>
  <c r="R181876" i="2" s="1"/>
  <c r="Q181877" i="2"/>
  <c r="R181877" i="2" s="1"/>
  <c r="Q181878" i="2"/>
  <c r="R181878" i="2" s="1"/>
  <c r="Q181879" i="2"/>
  <c r="R181879" i="2" s="1"/>
  <c r="Q181880" i="2"/>
  <c r="R181880" i="2" s="1"/>
  <c r="Q181881" i="2"/>
  <c r="R181881" i="2" s="1"/>
  <c r="Q181882" i="2"/>
  <c r="R181882" i="2" s="1"/>
  <c r="Q181883" i="2"/>
  <c r="R181883" i="2" s="1"/>
  <c r="Q181884" i="2"/>
  <c r="R181884" i="2" s="1"/>
  <c r="Q181885" i="2"/>
  <c r="R181885" i="2" s="1"/>
  <c r="Q181886" i="2"/>
  <c r="R181886" i="2" s="1"/>
  <c r="Q181887" i="2"/>
  <c r="R181887" i="2" s="1"/>
  <c r="Q181888" i="2"/>
  <c r="R181888" i="2" s="1"/>
  <c r="Q181889" i="2"/>
  <c r="R181889" i="2" s="1"/>
  <c r="Q181890" i="2"/>
  <c r="R181890" i="2" s="1"/>
  <c r="Q181891" i="2"/>
  <c r="R181891" i="2" s="1"/>
  <c r="Q181892" i="2"/>
  <c r="R181892" i="2" s="1"/>
  <c r="Q181893" i="2"/>
  <c r="R181893" i="2" s="1"/>
  <c r="Q181894" i="2"/>
  <c r="R181894" i="2" s="1"/>
  <c r="Q181895" i="2"/>
  <c r="R181895" i="2" s="1"/>
  <c r="Q181896" i="2"/>
  <c r="R181896" i="2" s="1"/>
  <c r="Q181897" i="2"/>
  <c r="R181897" i="2" s="1"/>
  <c r="Q181898" i="2"/>
  <c r="R181898" i="2" s="1"/>
  <c r="Q181899" i="2"/>
  <c r="R181899" i="2" s="1"/>
  <c r="Q181900" i="2"/>
  <c r="R181900" i="2" s="1"/>
  <c r="Q181901" i="2"/>
  <c r="R181901" i="2" s="1"/>
  <c r="Q181902" i="2"/>
  <c r="R181902" i="2" s="1"/>
  <c r="Q181903" i="2"/>
  <c r="R181903" i="2" s="1"/>
  <c r="Q181904" i="2"/>
  <c r="R181904" i="2" s="1"/>
  <c r="Q181905" i="2"/>
  <c r="R181905" i="2" s="1"/>
  <c r="Q181906" i="2"/>
  <c r="R181906" i="2" s="1"/>
  <c r="Q181907" i="2"/>
  <c r="R181907" i="2" s="1"/>
  <c r="Q181908" i="2"/>
  <c r="R181908" i="2" s="1"/>
  <c r="Q181909" i="2"/>
  <c r="R181909" i="2" s="1"/>
  <c r="Q181910" i="2"/>
  <c r="R181910" i="2" s="1"/>
  <c r="Q181911" i="2"/>
  <c r="R181911" i="2" s="1"/>
  <c r="Q181912" i="2"/>
  <c r="R181912" i="2" s="1"/>
  <c r="Q181913" i="2"/>
  <c r="R181913" i="2" s="1"/>
  <c r="Q181914" i="2"/>
  <c r="R181914" i="2" s="1"/>
  <c r="Q181915" i="2"/>
  <c r="R181915" i="2" s="1"/>
  <c r="Q181916" i="2"/>
  <c r="R181916" i="2" s="1"/>
  <c r="Q181917" i="2"/>
  <c r="R181917" i="2" s="1"/>
  <c r="Q181918" i="2"/>
  <c r="R181918" i="2" s="1"/>
  <c r="Q181919" i="2"/>
  <c r="R181919" i="2" s="1"/>
  <c r="Q181920" i="2"/>
  <c r="R181920" i="2" s="1"/>
  <c r="Q181921" i="2"/>
  <c r="R181921" i="2" s="1"/>
  <c r="Q181922" i="2"/>
  <c r="R181922" i="2" s="1"/>
  <c r="Q181923" i="2"/>
  <c r="R181923" i="2" s="1"/>
  <c r="Q181924" i="2"/>
  <c r="R181924" i="2" s="1"/>
  <c r="Q181925" i="2"/>
  <c r="R181925" i="2" s="1"/>
  <c r="Q181926" i="2"/>
  <c r="R181926" i="2" s="1"/>
  <c r="Q181927" i="2"/>
  <c r="R181927" i="2" s="1"/>
  <c r="Q181928" i="2"/>
  <c r="R181928" i="2" s="1"/>
  <c r="Q181929" i="2"/>
  <c r="R181929" i="2" s="1"/>
  <c r="Q181930" i="2"/>
  <c r="R181930" i="2" s="1"/>
  <c r="Q181931" i="2"/>
  <c r="R181931" i="2" s="1"/>
  <c r="Q181932" i="2"/>
  <c r="R181932" i="2" s="1"/>
  <c r="Q181933" i="2"/>
  <c r="R181933" i="2" s="1"/>
  <c r="Q181934" i="2"/>
  <c r="R181934" i="2" s="1"/>
  <c r="Q181935" i="2"/>
  <c r="R181935" i="2" s="1"/>
  <c r="Q181936" i="2"/>
  <c r="R181936" i="2" s="1"/>
  <c r="Q181937" i="2"/>
  <c r="R181937" i="2" s="1"/>
  <c r="Q181938" i="2"/>
  <c r="R181938" i="2" s="1"/>
  <c r="Q181939" i="2"/>
  <c r="R181939" i="2" s="1"/>
  <c r="Q181940" i="2"/>
  <c r="R181940" i="2" s="1"/>
  <c r="Q181941" i="2"/>
  <c r="R181941" i="2" s="1"/>
  <c r="Q181942" i="2"/>
  <c r="R181942" i="2" s="1"/>
  <c r="Q181943" i="2"/>
  <c r="R181943" i="2" s="1"/>
  <c r="Q181944" i="2"/>
  <c r="R181944" i="2" s="1"/>
  <c r="Q181945" i="2"/>
  <c r="R181945" i="2" s="1"/>
  <c r="Q181946" i="2"/>
  <c r="R181946" i="2" s="1"/>
  <c r="Q181947" i="2"/>
  <c r="R181947" i="2" s="1"/>
  <c r="Q181948" i="2"/>
  <c r="R181948" i="2" s="1"/>
  <c r="Q181949" i="2"/>
  <c r="R181949" i="2" s="1"/>
  <c r="Q181950" i="2"/>
  <c r="R181950" i="2" s="1"/>
  <c r="Q181951" i="2"/>
  <c r="R181951" i="2" s="1"/>
  <c r="Q181952" i="2"/>
  <c r="R181952" i="2" s="1"/>
  <c r="Q181953" i="2"/>
  <c r="R181953" i="2" s="1"/>
  <c r="Q181954" i="2"/>
  <c r="R181954" i="2" s="1"/>
  <c r="Q181955" i="2"/>
  <c r="R181955" i="2" s="1"/>
  <c r="Q181956" i="2"/>
  <c r="R181956" i="2" s="1"/>
  <c r="Q181957" i="2"/>
  <c r="R181957" i="2" s="1"/>
  <c r="Q181958" i="2"/>
  <c r="R181958" i="2" s="1"/>
  <c r="Q181959" i="2"/>
  <c r="R181959" i="2" s="1"/>
  <c r="Q181960" i="2"/>
  <c r="R181960" i="2" s="1"/>
  <c r="Q181961" i="2"/>
  <c r="R181961" i="2" s="1"/>
  <c r="Q181962" i="2"/>
  <c r="R181962" i="2" s="1"/>
  <c r="Q181963" i="2"/>
  <c r="R181963" i="2" s="1"/>
  <c r="Q181964" i="2"/>
  <c r="R181964" i="2" s="1"/>
  <c r="Q181965" i="2"/>
  <c r="R181965" i="2" s="1"/>
  <c r="Q181966" i="2"/>
  <c r="R181966" i="2" s="1"/>
  <c r="Q181967" i="2"/>
  <c r="R181967" i="2" s="1"/>
  <c r="Q181968" i="2"/>
  <c r="R181968" i="2" s="1"/>
  <c r="Q181969" i="2"/>
  <c r="R181969" i="2" s="1"/>
  <c r="Q181970" i="2"/>
  <c r="R181970" i="2" s="1"/>
  <c r="Q181971" i="2"/>
  <c r="R181971" i="2" s="1"/>
  <c r="Q181972" i="2"/>
  <c r="R181972" i="2" s="1"/>
  <c r="Q181973" i="2"/>
  <c r="R181973" i="2" s="1"/>
  <c r="Q181974" i="2"/>
  <c r="R181974" i="2" s="1"/>
  <c r="Q181975" i="2"/>
  <c r="R181975" i="2" s="1"/>
  <c r="Q181976" i="2"/>
  <c r="R181976" i="2" s="1"/>
  <c r="Q181977" i="2"/>
  <c r="R181977" i="2" s="1"/>
  <c r="Q181978" i="2"/>
  <c r="R181978" i="2" s="1"/>
  <c r="Q181979" i="2"/>
  <c r="R181979" i="2" s="1"/>
  <c r="Q181980" i="2"/>
  <c r="R181980" i="2" s="1"/>
  <c r="Q181981" i="2"/>
  <c r="R181981" i="2" s="1"/>
  <c r="Q181982" i="2"/>
  <c r="R181982" i="2" s="1"/>
  <c r="Q181983" i="2"/>
  <c r="R181983" i="2" s="1"/>
  <c r="Q181984" i="2"/>
  <c r="R181984" i="2" s="1"/>
  <c r="Q181985" i="2"/>
  <c r="R181985" i="2" s="1"/>
  <c r="Q181986" i="2"/>
  <c r="R181986" i="2" s="1"/>
  <c r="Q181987" i="2"/>
  <c r="R181987" i="2" s="1"/>
  <c r="Q181988" i="2"/>
  <c r="R181988" i="2" s="1"/>
  <c r="Q181989" i="2"/>
  <c r="R181989" i="2" s="1"/>
  <c r="Q181990" i="2"/>
  <c r="R181990" i="2" s="1"/>
  <c r="Q181991" i="2"/>
  <c r="R181991" i="2" s="1"/>
  <c r="Q181992" i="2"/>
  <c r="R181992" i="2" s="1"/>
  <c r="Q181993" i="2"/>
  <c r="R181993" i="2" s="1"/>
  <c r="Q181994" i="2"/>
  <c r="R181994" i="2" s="1"/>
  <c r="Q181995" i="2"/>
  <c r="R181995" i="2" s="1"/>
  <c r="Q181996" i="2"/>
  <c r="R181996" i="2" s="1"/>
  <c r="Q181997" i="2"/>
  <c r="R181997" i="2" s="1"/>
  <c r="Q181998" i="2"/>
  <c r="R181998" i="2" s="1"/>
  <c r="Q181999" i="2"/>
  <c r="R181999" i="2" s="1"/>
  <c r="Q182000" i="2"/>
  <c r="R182000" i="2" s="1"/>
  <c r="Q182001" i="2"/>
  <c r="R182001" i="2" s="1"/>
  <c r="Q182002" i="2"/>
  <c r="R182002" i="2" s="1"/>
  <c r="Q182003" i="2"/>
  <c r="R182003" i="2" s="1"/>
  <c r="Q182004" i="2"/>
  <c r="R182004" i="2" s="1"/>
  <c r="Q182005" i="2"/>
  <c r="R182005" i="2" s="1"/>
  <c r="Q182006" i="2"/>
  <c r="R182006" i="2" s="1"/>
  <c r="Q182007" i="2"/>
  <c r="R182007" i="2" s="1"/>
  <c r="Q182008" i="2"/>
  <c r="R182008" i="2" s="1"/>
  <c r="Q182009" i="2"/>
  <c r="R182009" i="2" s="1"/>
  <c r="Q182010" i="2"/>
  <c r="R182010" i="2" s="1"/>
  <c r="Q182011" i="2"/>
  <c r="R182011" i="2" s="1"/>
  <c r="Q182012" i="2"/>
  <c r="R182012" i="2" s="1"/>
  <c r="Q182013" i="2"/>
  <c r="R182013" i="2" s="1"/>
  <c r="Q182014" i="2"/>
  <c r="R182014" i="2" s="1"/>
  <c r="Q182015" i="2"/>
  <c r="R182015" i="2" s="1"/>
  <c r="Q182016" i="2"/>
  <c r="R182016" i="2" s="1"/>
  <c r="Q182017" i="2"/>
  <c r="R182017" i="2" s="1"/>
  <c r="Q182018" i="2"/>
  <c r="R182018" i="2" s="1"/>
  <c r="Q182019" i="2"/>
  <c r="R182019" i="2" s="1"/>
  <c r="Q182020" i="2"/>
  <c r="R182020" i="2" s="1"/>
  <c r="Q182021" i="2"/>
  <c r="R182021" i="2" s="1"/>
  <c r="Q182022" i="2"/>
  <c r="R182022" i="2" s="1"/>
  <c r="Q182023" i="2"/>
  <c r="R182023" i="2" s="1"/>
  <c r="Q182024" i="2"/>
  <c r="R182024" i="2" s="1"/>
  <c r="Q182025" i="2"/>
  <c r="R182025" i="2" s="1"/>
  <c r="Q182026" i="2"/>
  <c r="R182026" i="2" s="1"/>
  <c r="Q182027" i="2"/>
  <c r="R182027" i="2" s="1"/>
  <c r="Q182028" i="2"/>
  <c r="R182028" i="2" s="1"/>
  <c r="Q182029" i="2"/>
  <c r="R182029" i="2" s="1"/>
  <c r="Q182030" i="2"/>
  <c r="R182030" i="2" s="1"/>
  <c r="Q182031" i="2"/>
  <c r="R182031" i="2" s="1"/>
  <c r="Q182032" i="2"/>
  <c r="R182032" i="2" s="1"/>
  <c r="Q182033" i="2"/>
  <c r="R182033" i="2" s="1"/>
  <c r="Q182034" i="2"/>
  <c r="R182034" i="2" s="1"/>
  <c r="Q182035" i="2"/>
  <c r="R182035" i="2" s="1"/>
  <c r="Q182036" i="2"/>
  <c r="R182036" i="2" s="1"/>
  <c r="Q182037" i="2"/>
  <c r="R182037" i="2" s="1"/>
  <c r="Q182038" i="2"/>
  <c r="R182038" i="2" s="1"/>
  <c r="Q182039" i="2"/>
  <c r="R182039" i="2" s="1"/>
  <c r="Q182040" i="2"/>
  <c r="R182040" i="2" s="1"/>
  <c r="Q182041" i="2"/>
  <c r="R182041" i="2" s="1"/>
  <c r="Q182042" i="2"/>
  <c r="R182042" i="2" s="1"/>
  <c r="Q182043" i="2"/>
  <c r="R182043" i="2" s="1"/>
  <c r="Q182044" i="2"/>
  <c r="R182044" i="2" s="1"/>
  <c r="Q182045" i="2"/>
  <c r="R182045" i="2" s="1"/>
  <c r="Q182046" i="2"/>
  <c r="R182046" i="2" s="1"/>
  <c r="Q182047" i="2"/>
  <c r="R182047" i="2" s="1"/>
  <c r="Q182048" i="2"/>
  <c r="R182048" i="2" s="1"/>
  <c r="Q182049" i="2"/>
  <c r="R182049" i="2" s="1"/>
  <c r="Q182050" i="2"/>
  <c r="R182050" i="2" s="1"/>
  <c r="Q182051" i="2"/>
  <c r="R182051" i="2" s="1"/>
  <c r="Q182052" i="2"/>
  <c r="R182052" i="2" s="1"/>
  <c r="Q182053" i="2"/>
  <c r="R182053" i="2" s="1"/>
  <c r="Q182054" i="2"/>
  <c r="R182054" i="2" s="1"/>
  <c r="Q182055" i="2"/>
  <c r="R182055" i="2" s="1"/>
  <c r="Q182056" i="2"/>
  <c r="R182056" i="2" s="1"/>
  <c r="Q182057" i="2"/>
  <c r="R182057" i="2" s="1"/>
  <c r="Q182058" i="2"/>
  <c r="R182058" i="2" s="1"/>
  <c r="Q182059" i="2"/>
  <c r="R182059" i="2" s="1"/>
  <c r="Q182060" i="2"/>
  <c r="R182060" i="2" s="1"/>
  <c r="Q182061" i="2"/>
  <c r="R182061" i="2" s="1"/>
  <c r="Q182062" i="2"/>
  <c r="R182062" i="2" s="1"/>
  <c r="Q182063" i="2"/>
  <c r="R182063" i="2" s="1"/>
  <c r="Q182064" i="2"/>
  <c r="R182064" i="2" s="1"/>
  <c r="Q182065" i="2"/>
  <c r="R182065" i="2" s="1"/>
  <c r="Q182066" i="2"/>
  <c r="R182066" i="2" s="1"/>
  <c r="Q182067" i="2"/>
  <c r="R182067" i="2" s="1"/>
  <c r="Q182068" i="2"/>
  <c r="R182068" i="2" s="1"/>
  <c r="Q182069" i="2"/>
  <c r="R182069" i="2" s="1"/>
  <c r="Q182070" i="2"/>
  <c r="R182070" i="2" s="1"/>
  <c r="Q182071" i="2"/>
  <c r="R182071" i="2" s="1"/>
  <c r="Q182072" i="2"/>
  <c r="R182072" i="2" s="1"/>
  <c r="Q182073" i="2"/>
  <c r="R182073" i="2" s="1"/>
  <c r="Q182074" i="2"/>
  <c r="R182074" i="2" s="1"/>
  <c r="Q182075" i="2"/>
  <c r="R182075" i="2" s="1"/>
  <c r="Q182076" i="2"/>
  <c r="R182076" i="2" s="1"/>
  <c r="Q182077" i="2"/>
  <c r="R182077" i="2" s="1"/>
  <c r="Q182078" i="2"/>
  <c r="R182078" i="2" s="1"/>
  <c r="Q182079" i="2"/>
  <c r="R182079" i="2" s="1"/>
  <c r="Q182080" i="2"/>
  <c r="R182080" i="2" s="1"/>
  <c r="Q182081" i="2"/>
  <c r="R182081" i="2" s="1"/>
  <c r="Q182082" i="2"/>
  <c r="R182082" i="2" s="1"/>
  <c r="Q182083" i="2"/>
  <c r="R182083" i="2" s="1"/>
  <c r="Q182084" i="2"/>
  <c r="R182084" i="2" s="1"/>
  <c r="Q182085" i="2"/>
  <c r="R182085" i="2" s="1"/>
  <c r="Q182086" i="2"/>
  <c r="R182086" i="2" s="1"/>
  <c r="Q182087" i="2"/>
  <c r="R182087" i="2" s="1"/>
  <c r="Q182088" i="2"/>
  <c r="R182088" i="2" s="1"/>
  <c r="Q182089" i="2"/>
  <c r="R182089" i="2" s="1"/>
  <c r="Q182090" i="2"/>
  <c r="R182090" i="2" s="1"/>
  <c r="Q182091" i="2"/>
  <c r="R182091" i="2" s="1"/>
  <c r="Q182092" i="2"/>
  <c r="R182092" i="2" s="1"/>
  <c r="Q182093" i="2"/>
  <c r="R182093" i="2" s="1"/>
  <c r="Q182094" i="2"/>
  <c r="R182094" i="2" s="1"/>
  <c r="Q182095" i="2"/>
  <c r="R182095" i="2" s="1"/>
  <c r="Q182096" i="2"/>
  <c r="R182096" i="2" s="1"/>
  <c r="Q182097" i="2"/>
  <c r="R182097" i="2" s="1"/>
  <c r="Q182098" i="2"/>
  <c r="R182098" i="2" s="1"/>
  <c r="Q182099" i="2"/>
  <c r="R182099" i="2" s="1"/>
  <c r="Q182100" i="2"/>
  <c r="R182100" i="2" s="1"/>
  <c r="Q182101" i="2"/>
  <c r="R182101" i="2" s="1"/>
  <c r="Q182102" i="2"/>
  <c r="R182102" i="2" s="1"/>
  <c r="Q182103" i="2"/>
  <c r="R182103" i="2" s="1"/>
  <c r="Q182104" i="2"/>
  <c r="R182104" i="2" s="1"/>
  <c r="Q182105" i="2"/>
  <c r="R182105" i="2" s="1"/>
  <c r="Q182106" i="2"/>
  <c r="R182106" i="2" s="1"/>
  <c r="Q182107" i="2"/>
  <c r="R182107" i="2" s="1"/>
  <c r="Q182108" i="2"/>
  <c r="R182108" i="2" s="1"/>
  <c r="Q182109" i="2"/>
  <c r="R182109" i="2" s="1"/>
  <c r="Q182110" i="2"/>
  <c r="R182110" i="2" s="1"/>
  <c r="Q182111" i="2"/>
  <c r="R182111" i="2" s="1"/>
  <c r="Q182112" i="2"/>
  <c r="R182112" i="2" s="1"/>
  <c r="Q182113" i="2"/>
  <c r="R182113" i="2" s="1"/>
  <c r="Q182114" i="2"/>
  <c r="R182114" i="2" s="1"/>
  <c r="Q182115" i="2"/>
  <c r="R182115" i="2" s="1"/>
  <c r="Q182116" i="2"/>
  <c r="R182116" i="2" s="1"/>
  <c r="Q182117" i="2"/>
  <c r="R182117" i="2" s="1"/>
  <c r="Q182118" i="2"/>
  <c r="R182118" i="2" s="1"/>
  <c r="Q182119" i="2"/>
  <c r="R182119" i="2" s="1"/>
  <c r="Q182120" i="2"/>
  <c r="R182120" i="2" s="1"/>
  <c r="Q182121" i="2"/>
  <c r="R182121" i="2" s="1"/>
  <c r="Q182122" i="2"/>
  <c r="R182122" i="2" s="1"/>
  <c r="Q182123" i="2"/>
  <c r="R182123" i="2" s="1"/>
  <c r="Q182124" i="2"/>
  <c r="R182124" i="2" s="1"/>
  <c r="Q182125" i="2"/>
  <c r="R182125" i="2" s="1"/>
  <c r="Q182126" i="2"/>
  <c r="R182126" i="2" s="1"/>
  <c r="Q182127" i="2"/>
  <c r="R182127" i="2" s="1"/>
  <c r="Q182128" i="2"/>
  <c r="R182128" i="2" s="1"/>
  <c r="Q182129" i="2"/>
  <c r="R182129" i="2" s="1"/>
  <c r="Q182130" i="2"/>
  <c r="R182130" i="2" s="1"/>
  <c r="Q182131" i="2"/>
  <c r="R182131" i="2" s="1"/>
  <c r="Q182132" i="2"/>
  <c r="R182132" i="2" s="1"/>
  <c r="Q182133" i="2"/>
  <c r="R182133" i="2" s="1"/>
  <c r="Q182134" i="2"/>
  <c r="R182134" i="2" s="1"/>
  <c r="Q182135" i="2"/>
  <c r="R182135" i="2" s="1"/>
  <c r="Q182136" i="2"/>
  <c r="R182136" i="2" s="1"/>
  <c r="Q182137" i="2"/>
  <c r="R182137" i="2" s="1"/>
  <c r="Q182138" i="2"/>
  <c r="R182138" i="2" s="1"/>
  <c r="Q182139" i="2"/>
  <c r="R182139" i="2" s="1"/>
  <c r="Q182140" i="2"/>
  <c r="R182140" i="2" s="1"/>
  <c r="Q182141" i="2"/>
  <c r="R182141" i="2" s="1"/>
  <c r="Q182142" i="2"/>
  <c r="R182142" i="2" s="1"/>
  <c r="Q182143" i="2"/>
  <c r="R182143" i="2" s="1"/>
  <c r="Q182144" i="2"/>
  <c r="R182144" i="2" s="1"/>
  <c r="Q182145" i="2"/>
  <c r="R182145" i="2" s="1"/>
  <c r="Q182146" i="2"/>
  <c r="R182146" i="2" s="1"/>
  <c r="Q182147" i="2"/>
  <c r="R182147" i="2" s="1"/>
  <c r="Q182148" i="2"/>
  <c r="R182148" i="2" s="1"/>
  <c r="Q182149" i="2"/>
  <c r="R182149" i="2" s="1"/>
  <c r="Q182150" i="2"/>
  <c r="R182150" i="2" s="1"/>
  <c r="Q182151" i="2"/>
  <c r="R182151" i="2" s="1"/>
  <c r="Q182152" i="2"/>
  <c r="R182152" i="2" s="1"/>
  <c r="Q182153" i="2"/>
  <c r="R182153" i="2" s="1"/>
  <c r="Q182154" i="2"/>
  <c r="R182154" i="2" s="1"/>
  <c r="Q182155" i="2"/>
  <c r="R182155" i="2" s="1"/>
  <c r="Q182156" i="2"/>
  <c r="R182156" i="2" s="1"/>
  <c r="Q182157" i="2"/>
  <c r="R182157" i="2" s="1"/>
  <c r="Q182158" i="2"/>
  <c r="R182158" i="2" s="1"/>
  <c r="Q182159" i="2"/>
  <c r="R182159" i="2" s="1"/>
  <c r="Q182160" i="2"/>
  <c r="R182160" i="2" s="1"/>
  <c r="Q182161" i="2"/>
  <c r="R182161" i="2" s="1"/>
  <c r="Q182162" i="2"/>
  <c r="R182162" i="2" s="1"/>
  <c r="Q182163" i="2"/>
  <c r="R182163" i="2" s="1"/>
  <c r="Q182164" i="2"/>
  <c r="R182164" i="2" s="1"/>
  <c r="Q182165" i="2"/>
  <c r="R182165" i="2" s="1"/>
  <c r="Q182166" i="2"/>
  <c r="R182166" i="2" s="1"/>
  <c r="Q182167" i="2"/>
  <c r="R182167" i="2" s="1"/>
  <c r="Q182168" i="2"/>
  <c r="R182168" i="2" s="1"/>
  <c r="Q182169" i="2"/>
  <c r="R182169" i="2" s="1"/>
  <c r="Q182170" i="2"/>
  <c r="R182170" i="2" s="1"/>
  <c r="Q182171" i="2"/>
  <c r="R182171" i="2" s="1"/>
  <c r="Q182172" i="2"/>
  <c r="R182172" i="2" s="1"/>
  <c r="Q182173" i="2"/>
  <c r="R182173" i="2" s="1"/>
  <c r="Q182174" i="2"/>
  <c r="R182174" i="2" s="1"/>
  <c r="Q182175" i="2"/>
  <c r="R182175" i="2" s="1"/>
  <c r="Q182176" i="2"/>
  <c r="R182176" i="2" s="1"/>
  <c r="Q182177" i="2"/>
  <c r="R182177" i="2" s="1"/>
  <c r="Q182178" i="2"/>
  <c r="R182178" i="2" s="1"/>
  <c r="Q182179" i="2"/>
  <c r="R182179" i="2" s="1"/>
  <c r="Q182180" i="2"/>
  <c r="R182180" i="2" s="1"/>
  <c r="Q182181" i="2"/>
  <c r="R182181" i="2" s="1"/>
  <c r="Q182182" i="2"/>
  <c r="R182182" i="2" s="1"/>
  <c r="Q182183" i="2"/>
  <c r="R182183" i="2" s="1"/>
  <c r="Q182184" i="2"/>
  <c r="R182184" i="2" s="1"/>
  <c r="Q182185" i="2"/>
  <c r="R182185" i="2" s="1"/>
  <c r="Q182186" i="2"/>
  <c r="R182186" i="2" s="1"/>
  <c r="Q182187" i="2"/>
  <c r="R182187" i="2" s="1"/>
  <c r="Q182188" i="2"/>
  <c r="R182188" i="2" s="1"/>
  <c r="Q182189" i="2"/>
  <c r="R182189" i="2" s="1"/>
  <c r="Q182190" i="2"/>
  <c r="R182190" i="2" s="1"/>
  <c r="Q182191" i="2"/>
  <c r="R182191" i="2" s="1"/>
  <c r="Q182192" i="2"/>
  <c r="R182192" i="2" s="1"/>
  <c r="Q182193" i="2"/>
  <c r="R182193" i="2" s="1"/>
  <c r="Q182194" i="2"/>
  <c r="R182194" i="2" s="1"/>
  <c r="Q182195" i="2"/>
  <c r="R182195" i="2" s="1"/>
  <c r="Q182196" i="2"/>
  <c r="R182196" i="2" s="1"/>
  <c r="Q182197" i="2"/>
  <c r="R182197" i="2" s="1"/>
  <c r="Q182198" i="2"/>
  <c r="R182198" i="2" s="1"/>
  <c r="Q182199" i="2"/>
  <c r="R182199" i="2" s="1"/>
  <c r="Q182200" i="2"/>
  <c r="R182200" i="2" s="1"/>
  <c r="Q182201" i="2"/>
  <c r="R182201" i="2" s="1"/>
  <c r="Q182202" i="2"/>
  <c r="R182202" i="2" s="1"/>
  <c r="Q182203" i="2"/>
  <c r="R182203" i="2" s="1"/>
  <c r="Q182204" i="2"/>
  <c r="R182204" i="2" s="1"/>
  <c r="Q182205" i="2"/>
  <c r="R182205" i="2" s="1"/>
  <c r="Q182206" i="2"/>
  <c r="R182206" i="2" s="1"/>
  <c r="Q182207" i="2"/>
  <c r="R182207" i="2" s="1"/>
  <c r="Q182208" i="2"/>
  <c r="R182208" i="2" s="1"/>
  <c r="Q182209" i="2"/>
  <c r="R182209" i="2" s="1"/>
  <c r="Q182210" i="2"/>
  <c r="R182210" i="2" s="1"/>
  <c r="Q182211" i="2"/>
  <c r="R182211" i="2" s="1"/>
  <c r="Q182212" i="2"/>
  <c r="R182212" i="2" s="1"/>
  <c r="Q182213" i="2"/>
  <c r="R182213" i="2" s="1"/>
  <c r="Q182214" i="2"/>
  <c r="R182214" i="2" s="1"/>
  <c r="Q182215" i="2"/>
  <c r="R182215" i="2" s="1"/>
  <c r="Q182216" i="2"/>
  <c r="R182216" i="2" s="1"/>
  <c r="Q182217" i="2"/>
  <c r="R182217" i="2" s="1"/>
  <c r="Q182218" i="2"/>
  <c r="R182218" i="2" s="1"/>
  <c r="Q182219" i="2"/>
  <c r="R182219" i="2" s="1"/>
  <c r="Q182220" i="2"/>
  <c r="R182220" i="2" s="1"/>
  <c r="Q182221" i="2"/>
  <c r="R182221" i="2" s="1"/>
  <c r="Q182222" i="2"/>
  <c r="R182222" i="2" s="1"/>
  <c r="Q182223" i="2"/>
  <c r="R182223" i="2" s="1"/>
  <c r="Q182224" i="2"/>
  <c r="R182224" i="2" s="1"/>
  <c r="Q182225" i="2"/>
  <c r="R182225" i="2" s="1"/>
  <c r="Q182226" i="2"/>
  <c r="R182226" i="2" s="1"/>
  <c r="Q182227" i="2"/>
  <c r="R182227" i="2" s="1"/>
  <c r="Q182228" i="2"/>
  <c r="R182228" i="2" s="1"/>
  <c r="Q182229" i="2"/>
  <c r="R182229" i="2" s="1"/>
  <c r="Q182230" i="2"/>
  <c r="R182230" i="2" s="1"/>
  <c r="Q182231" i="2"/>
  <c r="R182231" i="2" s="1"/>
  <c r="Q182232" i="2"/>
  <c r="R182232" i="2" s="1"/>
  <c r="Q182233" i="2"/>
  <c r="R182233" i="2" s="1"/>
  <c r="Q182234" i="2"/>
  <c r="R182234" i="2" s="1"/>
  <c r="Q182235" i="2"/>
  <c r="R182235" i="2" s="1"/>
  <c r="Q182236" i="2"/>
  <c r="R182236" i="2" s="1"/>
  <c r="Q182237" i="2"/>
  <c r="R182237" i="2" s="1"/>
  <c r="Q182238" i="2"/>
  <c r="R182238" i="2" s="1"/>
  <c r="Q182239" i="2"/>
  <c r="R182239" i="2" s="1"/>
  <c r="Q182240" i="2"/>
  <c r="R182240" i="2" s="1"/>
  <c r="Q182241" i="2"/>
  <c r="R182241" i="2" s="1"/>
  <c r="Q182242" i="2"/>
  <c r="R182242" i="2" s="1"/>
  <c r="Q182243" i="2"/>
  <c r="R182243" i="2" s="1"/>
  <c r="Q182244" i="2"/>
  <c r="R182244" i="2" s="1"/>
  <c r="Q182245" i="2"/>
  <c r="R182245" i="2" s="1"/>
  <c r="Q182246" i="2"/>
  <c r="R182246" i="2" s="1"/>
  <c r="Q182247" i="2"/>
  <c r="R182247" i="2" s="1"/>
  <c r="Q182248" i="2"/>
  <c r="R182248" i="2" s="1"/>
  <c r="Q182249" i="2"/>
  <c r="R182249" i="2" s="1"/>
  <c r="Q182250" i="2"/>
  <c r="R182250" i="2" s="1"/>
  <c r="Q182251" i="2"/>
  <c r="R182251" i="2" s="1"/>
  <c r="Q182252" i="2"/>
  <c r="R182252" i="2" s="1"/>
  <c r="Q182253" i="2"/>
  <c r="R182253" i="2" s="1"/>
  <c r="Q182254" i="2"/>
  <c r="R182254" i="2" s="1"/>
  <c r="Q182255" i="2"/>
  <c r="R182255" i="2" s="1"/>
  <c r="Q182256" i="2"/>
  <c r="R182256" i="2" s="1"/>
  <c r="Q182257" i="2"/>
  <c r="R182257" i="2" s="1"/>
  <c r="Q182258" i="2"/>
  <c r="R182258" i="2" s="1"/>
  <c r="Q182259" i="2"/>
  <c r="R182259" i="2" s="1"/>
  <c r="Q182260" i="2"/>
  <c r="R182260" i="2" s="1"/>
  <c r="Q182261" i="2"/>
  <c r="R182261" i="2" s="1"/>
  <c r="Q182262" i="2"/>
  <c r="R182262" i="2" s="1"/>
  <c r="Q182263" i="2"/>
  <c r="R182263" i="2" s="1"/>
  <c r="Q182264" i="2"/>
  <c r="R182264" i="2" s="1"/>
  <c r="Q182265" i="2"/>
  <c r="R182265" i="2" s="1"/>
  <c r="Q182266" i="2"/>
  <c r="R182266" i="2" s="1"/>
  <c r="Q182267" i="2"/>
  <c r="R182267" i="2" s="1"/>
  <c r="Q182268" i="2"/>
  <c r="R182268" i="2" s="1"/>
  <c r="Q182269" i="2"/>
  <c r="R182269" i="2" s="1"/>
  <c r="Q182270" i="2"/>
  <c r="R182270" i="2" s="1"/>
  <c r="Q182271" i="2"/>
  <c r="R182271" i="2" s="1"/>
  <c r="Q182272" i="2"/>
  <c r="R182272" i="2" s="1"/>
  <c r="Q182273" i="2"/>
  <c r="R182273" i="2" s="1"/>
  <c r="Q182274" i="2"/>
  <c r="R182274" i="2" s="1"/>
  <c r="Q182275" i="2"/>
  <c r="R182275" i="2" s="1"/>
  <c r="Q182276" i="2"/>
  <c r="R182276" i="2" s="1"/>
  <c r="Q182277" i="2"/>
  <c r="R182277" i="2" s="1"/>
  <c r="Q182278" i="2"/>
  <c r="R182278" i="2" s="1"/>
  <c r="Q182279" i="2"/>
  <c r="R182279" i="2" s="1"/>
  <c r="Q182280" i="2"/>
  <c r="R182280" i="2" s="1"/>
  <c r="Q182281" i="2"/>
  <c r="R182281" i="2" s="1"/>
  <c r="Q182282" i="2"/>
  <c r="R182282" i="2" s="1"/>
  <c r="Q182283" i="2"/>
  <c r="R182283" i="2" s="1"/>
  <c r="Q182284" i="2"/>
  <c r="R182284" i="2" s="1"/>
  <c r="Q182285" i="2"/>
  <c r="R182285" i="2" s="1"/>
  <c r="Q182286" i="2"/>
  <c r="R182286" i="2" s="1"/>
  <c r="Q182287" i="2"/>
  <c r="R182287" i="2" s="1"/>
  <c r="Q182288" i="2"/>
  <c r="R182288" i="2" s="1"/>
  <c r="Q182289" i="2"/>
  <c r="R182289" i="2" s="1"/>
  <c r="Q182290" i="2"/>
  <c r="R182290" i="2" s="1"/>
  <c r="Q182291" i="2"/>
  <c r="R182291" i="2" s="1"/>
  <c r="Q182292" i="2"/>
  <c r="R182292" i="2" s="1"/>
  <c r="Q182293" i="2"/>
  <c r="R182293" i="2" s="1"/>
  <c r="Q182294" i="2"/>
  <c r="R182294" i="2" s="1"/>
  <c r="Q182295" i="2"/>
  <c r="R182295" i="2" s="1"/>
  <c r="Q182296" i="2"/>
  <c r="R182296" i="2" s="1"/>
  <c r="Q182297" i="2"/>
  <c r="R182297" i="2" s="1"/>
  <c r="Q182298" i="2"/>
  <c r="R182298" i="2" s="1"/>
  <c r="Q182299" i="2"/>
  <c r="R182299" i="2" s="1"/>
  <c r="Q182300" i="2"/>
  <c r="R182300" i="2" s="1"/>
  <c r="Q182301" i="2"/>
  <c r="R182301" i="2" s="1"/>
  <c r="Q182302" i="2"/>
  <c r="R182302" i="2" s="1"/>
  <c r="Q182303" i="2"/>
  <c r="R182303" i="2" s="1"/>
  <c r="Q182304" i="2"/>
  <c r="R182304" i="2" s="1"/>
  <c r="Q182305" i="2"/>
  <c r="R182305" i="2" s="1"/>
  <c r="Q182306" i="2"/>
  <c r="R182306" i="2" s="1"/>
  <c r="Q182307" i="2"/>
  <c r="R182307" i="2" s="1"/>
  <c r="Q182308" i="2"/>
  <c r="R182308" i="2" s="1"/>
  <c r="Q182309" i="2"/>
  <c r="R182309" i="2" s="1"/>
  <c r="Q182310" i="2"/>
  <c r="R182310" i="2" s="1"/>
  <c r="Q182311" i="2"/>
  <c r="R182311" i="2" s="1"/>
  <c r="Q182312" i="2"/>
  <c r="R182312" i="2" s="1"/>
  <c r="Q182313" i="2"/>
  <c r="R182313" i="2" s="1"/>
  <c r="Q182314" i="2"/>
  <c r="R182314" i="2" s="1"/>
  <c r="Q182315" i="2"/>
  <c r="R182315" i="2" s="1"/>
  <c r="Q182316" i="2"/>
  <c r="R182316" i="2" s="1"/>
  <c r="Q182317" i="2"/>
  <c r="R182317" i="2" s="1"/>
  <c r="Q182318" i="2"/>
  <c r="R182318" i="2" s="1"/>
  <c r="Q182319" i="2"/>
  <c r="R182319" i="2" s="1"/>
  <c r="Q182320" i="2"/>
  <c r="R182320" i="2" s="1"/>
  <c r="Q182321" i="2"/>
  <c r="R182321" i="2" s="1"/>
  <c r="Q182322" i="2"/>
  <c r="R182322" i="2" s="1"/>
  <c r="Q182323" i="2"/>
  <c r="R182323" i="2" s="1"/>
  <c r="Q182324" i="2"/>
  <c r="R182324" i="2" s="1"/>
  <c r="Q182325" i="2"/>
  <c r="R182325" i="2" s="1"/>
  <c r="Q182326" i="2"/>
  <c r="R182326" i="2" s="1"/>
  <c r="Q182327" i="2"/>
  <c r="R182327" i="2" s="1"/>
  <c r="Q182328" i="2"/>
  <c r="R182328" i="2" s="1"/>
  <c r="Q182329" i="2"/>
  <c r="R182329" i="2" s="1"/>
  <c r="Q182330" i="2"/>
  <c r="R182330" i="2" s="1"/>
  <c r="Q182331" i="2"/>
  <c r="R182331" i="2" s="1"/>
  <c r="Q182332" i="2"/>
  <c r="R182332" i="2" s="1"/>
  <c r="Q182333" i="2"/>
  <c r="R182333" i="2" s="1"/>
  <c r="Q182334" i="2"/>
  <c r="R182334" i="2" s="1"/>
  <c r="Q182335" i="2"/>
  <c r="R182335" i="2" s="1"/>
  <c r="Q182336" i="2"/>
  <c r="R182336" i="2" s="1"/>
  <c r="Q182337" i="2"/>
  <c r="R182337" i="2" s="1"/>
  <c r="Q182338" i="2"/>
  <c r="R182338" i="2" s="1"/>
  <c r="Q182339" i="2"/>
  <c r="R182339" i="2" s="1"/>
  <c r="Q182340" i="2"/>
  <c r="R182340" i="2" s="1"/>
  <c r="Q182341" i="2"/>
  <c r="R182341" i="2" s="1"/>
  <c r="Q182342" i="2"/>
  <c r="R182342" i="2" s="1"/>
  <c r="Q182343" i="2"/>
  <c r="R182343" i="2" s="1"/>
  <c r="Q182344" i="2"/>
  <c r="R182344" i="2" s="1"/>
  <c r="Q182345" i="2"/>
  <c r="R182345" i="2" s="1"/>
  <c r="Q182346" i="2"/>
  <c r="R182346" i="2" s="1"/>
  <c r="Q182347" i="2"/>
  <c r="R182347" i="2" s="1"/>
  <c r="Q182348" i="2"/>
  <c r="R182348" i="2" s="1"/>
  <c r="Q182349" i="2"/>
  <c r="R182349" i="2" s="1"/>
  <c r="Q182350" i="2"/>
  <c r="R182350" i="2" s="1"/>
  <c r="Q182351" i="2"/>
  <c r="R182351" i="2" s="1"/>
  <c r="Q182352" i="2"/>
  <c r="R182352" i="2" s="1"/>
  <c r="Q182353" i="2"/>
  <c r="R182353" i="2" s="1"/>
  <c r="Q182354" i="2"/>
  <c r="R182354" i="2" s="1"/>
  <c r="Q182355" i="2"/>
  <c r="R182355" i="2" s="1"/>
  <c r="Q182356" i="2"/>
  <c r="R182356" i="2" s="1"/>
  <c r="Q182357" i="2"/>
  <c r="R182357" i="2" s="1"/>
  <c r="Q182358" i="2"/>
  <c r="R182358" i="2" s="1"/>
  <c r="Q182359" i="2"/>
  <c r="R182359" i="2" s="1"/>
  <c r="Q182360" i="2"/>
  <c r="R182360" i="2" s="1"/>
  <c r="Q182361" i="2"/>
  <c r="R182361" i="2" s="1"/>
  <c r="Q182362" i="2"/>
  <c r="R182362" i="2" s="1"/>
  <c r="Q182363" i="2"/>
  <c r="R182363" i="2" s="1"/>
  <c r="Q182364" i="2"/>
  <c r="R182364" i="2" s="1"/>
  <c r="Q182365" i="2"/>
  <c r="R182365" i="2" s="1"/>
  <c r="Q182366" i="2"/>
  <c r="R182366" i="2" s="1"/>
  <c r="Q182367" i="2"/>
  <c r="R182367" i="2" s="1"/>
  <c r="Q182368" i="2"/>
  <c r="R182368" i="2" s="1"/>
  <c r="Q182369" i="2"/>
  <c r="R182369" i="2" s="1"/>
  <c r="Q182370" i="2"/>
  <c r="R182370" i="2" s="1"/>
  <c r="Q182371" i="2"/>
  <c r="R182371" i="2" s="1"/>
  <c r="Q182372" i="2"/>
  <c r="R182372" i="2" s="1"/>
  <c r="Q182373" i="2"/>
  <c r="R182373" i="2" s="1"/>
  <c r="Q182374" i="2"/>
  <c r="R182374" i="2" s="1"/>
  <c r="Q182375" i="2"/>
  <c r="R182375" i="2" s="1"/>
  <c r="Q182376" i="2"/>
  <c r="R182376" i="2" s="1"/>
  <c r="Q182377" i="2"/>
  <c r="R182377" i="2" s="1"/>
  <c r="Q182378" i="2"/>
  <c r="R182378" i="2" s="1"/>
  <c r="Q182379" i="2"/>
  <c r="R182379" i="2" s="1"/>
  <c r="Q182380" i="2"/>
  <c r="R182380" i="2" s="1"/>
  <c r="Q182381" i="2"/>
  <c r="R182381" i="2" s="1"/>
  <c r="Q182382" i="2"/>
  <c r="R182382" i="2" s="1"/>
  <c r="Q182383" i="2"/>
  <c r="R182383" i="2" s="1"/>
  <c r="Q182384" i="2"/>
  <c r="R182384" i="2" s="1"/>
  <c r="Q182385" i="2"/>
  <c r="R182385" i="2" s="1"/>
  <c r="Q182386" i="2"/>
  <c r="R182386" i="2" s="1"/>
  <c r="Q182387" i="2"/>
  <c r="R182387" i="2" s="1"/>
  <c r="Q182388" i="2"/>
  <c r="R182388" i="2" s="1"/>
  <c r="Q182389" i="2"/>
  <c r="R182389" i="2" s="1"/>
  <c r="Q182390" i="2"/>
  <c r="R182390" i="2" s="1"/>
  <c r="Q182391" i="2"/>
  <c r="R182391" i="2" s="1"/>
  <c r="Q182392" i="2"/>
  <c r="R182392" i="2" s="1"/>
  <c r="Q182393" i="2"/>
  <c r="R182393" i="2" s="1"/>
  <c r="Q182394" i="2"/>
  <c r="R182394" i="2" s="1"/>
  <c r="Q182395" i="2"/>
  <c r="R182395" i="2" s="1"/>
  <c r="Q182396" i="2"/>
  <c r="R182396" i="2" s="1"/>
  <c r="Q182397" i="2"/>
  <c r="R182397" i="2" s="1"/>
  <c r="Q182398" i="2"/>
  <c r="R182398" i="2" s="1"/>
  <c r="Q182399" i="2"/>
  <c r="R182399" i="2" s="1"/>
  <c r="Q182400" i="2"/>
  <c r="R182400" i="2" s="1"/>
  <c r="Q182401" i="2"/>
  <c r="R182401" i="2" s="1"/>
  <c r="Q182402" i="2"/>
  <c r="R182402" i="2" s="1"/>
  <c r="Q182403" i="2"/>
  <c r="R182403" i="2" s="1"/>
  <c r="Q182404" i="2"/>
  <c r="R182404" i="2" s="1"/>
  <c r="Q182405" i="2"/>
  <c r="R182405" i="2" s="1"/>
  <c r="Q182406" i="2"/>
  <c r="R182406" i="2" s="1"/>
  <c r="Q182407" i="2"/>
  <c r="R182407" i="2" s="1"/>
  <c r="Q182408" i="2"/>
  <c r="R182408" i="2" s="1"/>
  <c r="Q182409" i="2"/>
  <c r="R182409" i="2" s="1"/>
  <c r="Q182410" i="2"/>
  <c r="R182410" i="2" s="1"/>
  <c r="Q182411" i="2"/>
  <c r="R182411" i="2" s="1"/>
  <c r="Q182412" i="2"/>
  <c r="R182412" i="2" s="1"/>
  <c r="Q182413" i="2"/>
  <c r="R182413" i="2" s="1"/>
  <c r="Q182414" i="2"/>
  <c r="R182414" i="2" s="1"/>
  <c r="Q182415" i="2"/>
  <c r="R182415" i="2" s="1"/>
  <c r="Q182416" i="2"/>
  <c r="R182416" i="2" s="1"/>
  <c r="Q182417" i="2"/>
  <c r="R182417" i="2" s="1"/>
  <c r="Q182418" i="2"/>
  <c r="R182418" i="2" s="1"/>
  <c r="Q182419" i="2"/>
  <c r="R182419" i="2" s="1"/>
  <c r="Q182420" i="2"/>
  <c r="R182420" i="2" s="1"/>
  <c r="Q182421" i="2"/>
  <c r="R182421" i="2" s="1"/>
  <c r="Q182422" i="2"/>
  <c r="R182422" i="2" s="1"/>
  <c r="Q182423" i="2"/>
  <c r="R182423" i="2" s="1"/>
  <c r="Q182424" i="2"/>
  <c r="R182424" i="2" s="1"/>
  <c r="Q182425" i="2"/>
  <c r="R182425" i="2" s="1"/>
  <c r="Q182426" i="2"/>
  <c r="R182426" i="2" s="1"/>
  <c r="Q182427" i="2"/>
  <c r="R182427" i="2" s="1"/>
  <c r="Q182428" i="2"/>
  <c r="R182428" i="2" s="1"/>
  <c r="Q182429" i="2"/>
  <c r="R182429" i="2" s="1"/>
  <c r="Q182430" i="2"/>
  <c r="R182430" i="2" s="1"/>
  <c r="Q182431" i="2"/>
  <c r="R182431" i="2" s="1"/>
  <c r="Q182432" i="2"/>
  <c r="R182432" i="2" s="1"/>
  <c r="Q182433" i="2"/>
  <c r="R182433" i="2" s="1"/>
  <c r="Q182434" i="2"/>
  <c r="R182434" i="2" s="1"/>
  <c r="Q182435" i="2"/>
  <c r="R182435" i="2" s="1"/>
  <c r="Q182436" i="2"/>
  <c r="R182436" i="2" s="1"/>
  <c r="Q182437" i="2"/>
  <c r="R182437" i="2" s="1"/>
  <c r="Q182438" i="2"/>
  <c r="R182438" i="2" s="1"/>
  <c r="Q182439" i="2"/>
  <c r="R182439" i="2" s="1"/>
  <c r="Q182440" i="2"/>
  <c r="R182440" i="2" s="1"/>
  <c r="Q182441" i="2"/>
  <c r="R182441" i="2" s="1"/>
  <c r="Q182442" i="2"/>
  <c r="R182442" i="2" s="1"/>
  <c r="Q182443" i="2"/>
  <c r="R182443" i="2" s="1"/>
  <c r="Q182444" i="2"/>
  <c r="R182444" i="2" s="1"/>
  <c r="Q182445" i="2"/>
  <c r="R182445" i="2" s="1"/>
  <c r="Q182446" i="2"/>
  <c r="R182446" i="2" s="1"/>
  <c r="Q182447" i="2"/>
  <c r="R182447" i="2" s="1"/>
  <c r="Q182448" i="2"/>
  <c r="R182448" i="2" s="1"/>
  <c r="Q182449" i="2"/>
  <c r="R182449" i="2" s="1"/>
  <c r="Q182450" i="2"/>
  <c r="R182450" i="2" s="1"/>
  <c r="Q182451" i="2"/>
  <c r="R182451" i="2" s="1"/>
  <c r="Q182452" i="2"/>
  <c r="R182452" i="2" s="1"/>
  <c r="Q182453" i="2"/>
  <c r="R182453" i="2" s="1"/>
  <c r="Q182454" i="2"/>
  <c r="R182454" i="2" s="1"/>
  <c r="Q182455" i="2"/>
  <c r="R182455" i="2" s="1"/>
  <c r="Q182456" i="2"/>
  <c r="R182456" i="2" s="1"/>
  <c r="Q182457" i="2"/>
  <c r="R182457" i="2" s="1"/>
  <c r="Q182458" i="2"/>
  <c r="R182458" i="2" s="1"/>
  <c r="Q182459" i="2"/>
  <c r="R182459" i="2" s="1"/>
  <c r="Q182460" i="2"/>
  <c r="R182460" i="2" s="1"/>
  <c r="Q182461" i="2"/>
  <c r="R182461" i="2" s="1"/>
  <c r="Q182462" i="2"/>
  <c r="R182462" i="2" s="1"/>
  <c r="Q182463" i="2"/>
  <c r="R182463" i="2" s="1"/>
  <c r="Q182464" i="2"/>
  <c r="R182464" i="2" s="1"/>
  <c r="Q182465" i="2"/>
  <c r="R182465" i="2" s="1"/>
  <c r="Q182466" i="2"/>
  <c r="R182466" i="2" s="1"/>
  <c r="Q182467" i="2"/>
  <c r="R182467" i="2" s="1"/>
  <c r="Q182468" i="2"/>
  <c r="R182468" i="2" s="1"/>
  <c r="Q182469" i="2"/>
  <c r="R182469" i="2" s="1"/>
  <c r="Q182470" i="2"/>
  <c r="R182470" i="2" s="1"/>
  <c r="Q182471" i="2"/>
  <c r="R182471" i="2" s="1"/>
  <c r="Q182472" i="2"/>
  <c r="R182472" i="2" s="1"/>
  <c r="Q182473" i="2"/>
  <c r="R182473" i="2" s="1"/>
  <c r="Q182474" i="2"/>
  <c r="R182474" i="2" s="1"/>
  <c r="Q182475" i="2"/>
  <c r="R182475" i="2" s="1"/>
  <c r="Q182476" i="2"/>
  <c r="R182476" i="2" s="1"/>
  <c r="Q182477" i="2"/>
  <c r="R182477" i="2" s="1"/>
  <c r="Q182478" i="2"/>
  <c r="R182478" i="2" s="1"/>
  <c r="Q182479" i="2"/>
  <c r="R182479" i="2" s="1"/>
  <c r="Q182480" i="2"/>
  <c r="R182480" i="2" s="1"/>
  <c r="Q182481" i="2"/>
  <c r="R182481" i="2" s="1"/>
  <c r="Q182482" i="2"/>
  <c r="R182482" i="2" s="1"/>
  <c r="Q182483" i="2"/>
  <c r="R182483" i="2" s="1"/>
  <c r="Q182484" i="2"/>
  <c r="R182484" i="2" s="1"/>
  <c r="Q182485" i="2"/>
  <c r="R182485" i="2" s="1"/>
  <c r="Q182486" i="2"/>
  <c r="R182486" i="2" s="1"/>
  <c r="Q182487" i="2"/>
  <c r="R182487" i="2" s="1"/>
  <c r="Q182488" i="2"/>
  <c r="R182488" i="2" s="1"/>
  <c r="Q182489" i="2"/>
  <c r="R182489" i="2" s="1"/>
  <c r="Q182490" i="2"/>
  <c r="R182490" i="2" s="1"/>
  <c r="Q182491" i="2"/>
  <c r="R182491" i="2" s="1"/>
  <c r="Q182492" i="2"/>
  <c r="R182492" i="2" s="1"/>
  <c r="Q182493" i="2"/>
  <c r="R182493" i="2" s="1"/>
  <c r="Q182494" i="2"/>
  <c r="R182494" i="2" s="1"/>
  <c r="Q182495" i="2"/>
  <c r="R182495" i="2" s="1"/>
  <c r="Q182496" i="2"/>
  <c r="R182496" i="2" s="1"/>
  <c r="Q182497" i="2"/>
  <c r="R182497" i="2" s="1"/>
  <c r="Q182498" i="2"/>
  <c r="R182498" i="2" s="1"/>
  <c r="Q182499" i="2"/>
  <c r="R182499" i="2" s="1"/>
  <c r="Q182500" i="2"/>
  <c r="R182500" i="2" s="1"/>
  <c r="Q182501" i="2"/>
  <c r="R182501" i="2" s="1"/>
  <c r="Q182502" i="2"/>
  <c r="R182502" i="2" s="1"/>
  <c r="Q182503" i="2"/>
  <c r="R182503" i="2" s="1"/>
  <c r="Q182504" i="2"/>
  <c r="R182504" i="2" s="1"/>
  <c r="Q182505" i="2"/>
  <c r="R182505" i="2" s="1"/>
  <c r="Q182506" i="2"/>
  <c r="R182506" i="2" s="1"/>
  <c r="Q182507" i="2"/>
  <c r="R182507" i="2" s="1"/>
  <c r="Q182508" i="2"/>
  <c r="R182508" i="2" s="1"/>
  <c r="Q182509" i="2"/>
  <c r="R182509" i="2" s="1"/>
  <c r="Q182510" i="2"/>
  <c r="R182510" i="2" s="1"/>
  <c r="Q182511" i="2"/>
  <c r="R182511" i="2" s="1"/>
  <c r="Q182512" i="2"/>
  <c r="R182512" i="2" s="1"/>
  <c r="Q182513" i="2"/>
  <c r="R182513" i="2" s="1"/>
  <c r="Q182514" i="2"/>
  <c r="R182514" i="2" s="1"/>
  <c r="Q182515" i="2"/>
  <c r="R182515" i="2" s="1"/>
  <c r="Q182516" i="2"/>
  <c r="R182516" i="2" s="1"/>
  <c r="Q182517" i="2"/>
  <c r="R182517" i="2" s="1"/>
  <c r="Q182518" i="2"/>
  <c r="R182518" i="2" s="1"/>
  <c r="Q182519" i="2"/>
  <c r="R182519" i="2" s="1"/>
  <c r="Q182520" i="2"/>
  <c r="R182520" i="2" s="1"/>
  <c r="Q182521" i="2"/>
  <c r="R182521" i="2" s="1"/>
  <c r="Q182522" i="2"/>
  <c r="R182522" i="2" s="1"/>
  <c r="Q182523" i="2"/>
  <c r="R182523" i="2" s="1"/>
  <c r="Q182524" i="2"/>
  <c r="R182524" i="2" s="1"/>
  <c r="Q182525" i="2"/>
  <c r="R182525" i="2" s="1"/>
  <c r="Q182526" i="2"/>
  <c r="R182526" i="2" s="1"/>
  <c r="Q182527" i="2"/>
  <c r="R182527" i="2" s="1"/>
  <c r="Q182528" i="2"/>
  <c r="R182528" i="2" s="1"/>
  <c r="Q182529" i="2"/>
  <c r="R182529" i="2" s="1"/>
  <c r="Q182530" i="2"/>
  <c r="R182530" i="2" s="1"/>
  <c r="Q182531" i="2"/>
  <c r="R182531" i="2" s="1"/>
  <c r="Q182532" i="2"/>
  <c r="R182532" i="2" s="1"/>
  <c r="Q182533" i="2"/>
  <c r="R182533" i="2" s="1"/>
  <c r="Q182534" i="2"/>
  <c r="R182534" i="2" s="1"/>
  <c r="Q182535" i="2"/>
  <c r="R182535" i="2" s="1"/>
  <c r="Q182536" i="2"/>
  <c r="R182536" i="2" s="1"/>
  <c r="Q182537" i="2"/>
  <c r="R182537" i="2" s="1"/>
  <c r="Q182538" i="2"/>
  <c r="R182538" i="2" s="1"/>
  <c r="Q182539" i="2"/>
  <c r="R182539" i="2" s="1"/>
  <c r="Q182540" i="2"/>
  <c r="R182540" i="2" s="1"/>
  <c r="Q182541" i="2"/>
  <c r="R182541" i="2" s="1"/>
  <c r="Q182542" i="2"/>
  <c r="R182542" i="2" s="1"/>
  <c r="Q182543" i="2"/>
  <c r="R182543" i="2" s="1"/>
  <c r="Q182544" i="2"/>
  <c r="R182544" i="2" s="1"/>
  <c r="Q182545" i="2"/>
  <c r="R182545" i="2" s="1"/>
  <c r="Q182546" i="2"/>
  <c r="R182546" i="2" s="1"/>
  <c r="Q182547" i="2"/>
  <c r="R182547" i="2" s="1"/>
  <c r="Q182548" i="2"/>
  <c r="R182548" i="2" s="1"/>
  <c r="Q182549" i="2"/>
  <c r="R182549" i="2" s="1"/>
  <c r="Q182550" i="2"/>
  <c r="R182550" i="2" s="1"/>
  <c r="Q182551" i="2"/>
  <c r="R182551" i="2" s="1"/>
  <c r="Q182552" i="2"/>
  <c r="R182552" i="2" s="1"/>
  <c r="Q182553" i="2"/>
  <c r="R182553" i="2" s="1"/>
  <c r="Q182554" i="2"/>
  <c r="R182554" i="2" s="1"/>
  <c r="Q182555" i="2"/>
  <c r="R182555" i="2" s="1"/>
  <c r="Q182556" i="2"/>
  <c r="R182556" i="2" s="1"/>
  <c r="Q182557" i="2"/>
  <c r="R182557" i="2" s="1"/>
  <c r="Q182558" i="2"/>
  <c r="R182558" i="2" s="1"/>
  <c r="Q182559" i="2"/>
  <c r="R182559" i="2" s="1"/>
  <c r="Q182560" i="2"/>
  <c r="R182560" i="2" s="1"/>
  <c r="Q182561" i="2"/>
  <c r="R182561" i="2" s="1"/>
  <c r="Q182562" i="2"/>
  <c r="R182562" i="2" s="1"/>
  <c r="Q182563" i="2"/>
  <c r="R182563" i="2" s="1"/>
  <c r="Q182564" i="2"/>
  <c r="R182564" i="2" s="1"/>
  <c r="Q182565" i="2"/>
  <c r="R182565" i="2" s="1"/>
  <c r="Q182566" i="2"/>
  <c r="R182566" i="2" s="1"/>
  <c r="Q182567" i="2"/>
  <c r="R182567" i="2" s="1"/>
  <c r="Q182568" i="2"/>
  <c r="R182568" i="2" s="1"/>
  <c r="Q182569" i="2"/>
  <c r="R182569" i="2" s="1"/>
  <c r="Q182570" i="2"/>
  <c r="R182570" i="2" s="1"/>
  <c r="Q182571" i="2"/>
  <c r="R182571" i="2" s="1"/>
  <c r="Q182572" i="2"/>
  <c r="R182572" i="2" s="1"/>
  <c r="Q182573" i="2"/>
  <c r="R182573" i="2" s="1"/>
  <c r="Q182574" i="2"/>
  <c r="R182574" i="2" s="1"/>
  <c r="Q182575" i="2"/>
  <c r="R182575" i="2" s="1"/>
  <c r="Q182576" i="2"/>
  <c r="R182576" i="2" s="1"/>
  <c r="Q182577" i="2"/>
  <c r="R182577" i="2" s="1"/>
  <c r="Q182578" i="2"/>
  <c r="R182578" i="2" s="1"/>
  <c r="Q182579" i="2"/>
  <c r="R182579" i="2" s="1"/>
  <c r="Q182580" i="2"/>
  <c r="R182580" i="2" s="1"/>
  <c r="Q182581" i="2"/>
  <c r="R182581" i="2" s="1"/>
  <c r="Q182582" i="2"/>
  <c r="R182582" i="2" s="1"/>
  <c r="Q182583" i="2"/>
  <c r="R182583" i="2" s="1"/>
  <c r="Q182584" i="2"/>
  <c r="R182584" i="2" s="1"/>
  <c r="Q182585" i="2"/>
  <c r="R182585" i="2" s="1"/>
  <c r="Q182586" i="2"/>
  <c r="R182586" i="2" s="1"/>
  <c r="Q182587" i="2"/>
  <c r="R182587" i="2" s="1"/>
  <c r="Q182588" i="2"/>
  <c r="R182588" i="2" s="1"/>
  <c r="Q182589" i="2"/>
  <c r="R182589" i="2" s="1"/>
  <c r="Q182590" i="2"/>
  <c r="R182590" i="2" s="1"/>
  <c r="Q182591" i="2"/>
  <c r="R182591" i="2" s="1"/>
  <c r="Q182592" i="2"/>
  <c r="R182592" i="2" s="1"/>
  <c r="Q182593" i="2"/>
  <c r="R182593" i="2" s="1"/>
  <c r="Q182594" i="2"/>
  <c r="R182594" i="2" s="1"/>
  <c r="Q182595" i="2"/>
  <c r="R182595" i="2" s="1"/>
  <c r="Q182596" i="2"/>
  <c r="R182596" i="2" s="1"/>
  <c r="Q182597" i="2"/>
  <c r="R182597" i="2" s="1"/>
  <c r="Q182598" i="2"/>
  <c r="R182598" i="2" s="1"/>
  <c r="Q182599" i="2"/>
  <c r="R182599" i="2" s="1"/>
  <c r="Q182600" i="2"/>
  <c r="R182600" i="2" s="1"/>
  <c r="Q182601" i="2"/>
  <c r="R182601" i="2" s="1"/>
  <c r="Q182602" i="2"/>
  <c r="R182602" i="2" s="1"/>
  <c r="Q182603" i="2"/>
  <c r="R182603" i="2" s="1"/>
  <c r="Q182604" i="2"/>
  <c r="R182604" i="2" s="1"/>
  <c r="Q182605" i="2"/>
  <c r="R182605" i="2" s="1"/>
  <c r="Q182606" i="2"/>
  <c r="R182606" i="2" s="1"/>
  <c r="Q182607" i="2"/>
  <c r="R182607" i="2" s="1"/>
  <c r="Q182608" i="2"/>
  <c r="R182608" i="2" s="1"/>
  <c r="Q182609" i="2"/>
  <c r="R182609" i="2" s="1"/>
  <c r="Q182610" i="2"/>
  <c r="R182610" i="2" s="1"/>
  <c r="Q182611" i="2"/>
  <c r="R182611" i="2" s="1"/>
  <c r="Q182612" i="2"/>
  <c r="R182612" i="2" s="1"/>
  <c r="Q182613" i="2"/>
  <c r="R182613" i="2" s="1"/>
  <c r="Q182614" i="2"/>
  <c r="R182614" i="2" s="1"/>
  <c r="Q182615" i="2"/>
  <c r="R182615" i="2" s="1"/>
  <c r="Q182616" i="2"/>
  <c r="R182616" i="2" s="1"/>
  <c r="Q182617" i="2"/>
  <c r="R182617" i="2" s="1"/>
  <c r="Q182618" i="2"/>
  <c r="R182618" i="2" s="1"/>
  <c r="Q182619" i="2"/>
  <c r="R182619" i="2" s="1"/>
  <c r="Q182620" i="2"/>
  <c r="R182620" i="2" s="1"/>
  <c r="Q182621" i="2"/>
  <c r="R182621" i="2" s="1"/>
  <c r="Q182622" i="2"/>
  <c r="R182622" i="2" s="1"/>
  <c r="Q182623" i="2"/>
  <c r="R182623" i="2" s="1"/>
  <c r="Q182624" i="2"/>
  <c r="R182624" i="2" s="1"/>
  <c r="Q182625" i="2"/>
  <c r="R182625" i="2" s="1"/>
  <c r="Q182626" i="2"/>
  <c r="R182626" i="2" s="1"/>
  <c r="Q182627" i="2"/>
  <c r="R182627" i="2" s="1"/>
  <c r="Q182628" i="2"/>
  <c r="R182628" i="2" s="1"/>
  <c r="Q182629" i="2"/>
  <c r="R182629" i="2" s="1"/>
  <c r="Q182630" i="2"/>
  <c r="R182630" i="2" s="1"/>
  <c r="Q182631" i="2"/>
  <c r="R182631" i="2" s="1"/>
  <c r="Q182632" i="2"/>
  <c r="R182632" i="2" s="1"/>
  <c r="Q182633" i="2"/>
  <c r="R182633" i="2" s="1"/>
  <c r="Q182634" i="2"/>
  <c r="R182634" i="2" s="1"/>
  <c r="Q182635" i="2"/>
  <c r="R182635" i="2" s="1"/>
  <c r="Q182636" i="2"/>
  <c r="R182636" i="2" s="1"/>
  <c r="Q182637" i="2"/>
  <c r="R182637" i="2" s="1"/>
  <c r="Q182638" i="2"/>
  <c r="R182638" i="2" s="1"/>
  <c r="Q182639" i="2"/>
  <c r="R182639" i="2" s="1"/>
  <c r="Q182640" i="2"/>
  <c r="R182640" i="2" s="1"/>
  <c r="Q182641" i="2"/>
  <c r="R182641" i="2" s="1"/>
  <c r="Q182642" i="2"/>
  <c r="R182642" i="2" s="1"/>
  <c r="Q182643" i="2"/>
  <c r="R182643" i="2" s="1"/>
  <c r="Q182644" i="2"/>
  <c r="R182644" i="2" s="1"/>
  <c r="Q182645" i="2"/>
  <c r="R182645" i="2" s="1"/>
  <c r="Q182646" i="2"/>
  <c r="R182646" i="2" s="1"/>
  <c r="Q182647" i="2"/>
  <c r="R182647" i="2" s="1"/>
  <c r="Q182648" i="2"/>
  <c r="R182648" i="2" s="1"/>
  <c r="Q182649" i="2"/>
  <c r="R182649" i="2" s="1"/>
  <c r="Q182650" i="2"/>
  <c r="R182650" i="2" s="1"/>
  <c r="Q182651" i="2"/>
  <c r="R182651" i="2" s="1"/>
  <c r="Q182652" i="2"/>
  <c r="R182652" i="2" s="1"/>
  <c r="Q182653" i="2"/>
  <c r="R182653" i="2" s="1"/>
  <c r="Q182654" i="2"/>
  <c r="R182654" i="2" s="1"/>
  <c r="Q182655" i="2"/>
  <c r="R182655" i="2" s="1"/>
  <c r="Q182656" i="2"/>
  <c r="R182656" i="2" s="1"/>
  <c r="Q182657" i="2"/>
  <c r="R182657" i="2" s="1"/>
  <c r="Q182658" i="2"/>
  <c r="R182658" i="2" s="1"/>
  <c r="Q182659" i="2"/>
  <c r="R182659" i="2" s="1"/>
  <c r="Q182660" i="2"/>
  <c r="R182660" i="2" s="1"/>
  <c r="Q182661" i="2"/>
  <c r="R182661" i="2" s="1"/>
  <c r="Q182662" i="2"/>
  <c r="R182662" i="2" s="1"/>
  <c r="Q182663" i="2"/>
  <c r="R182663" i="2" s="1"/>
  <c r="Q182664" i="2"/>
  <c r="R182664" i="2" s="1"/>
  <c r="Q182665" i="2"/>
  <c r="R182665" i="2" s="1"/>
  <c r="Q182666" i="2"/>
  <c r="R182666" i="2" s="1"/>
  <c r="Q182667" i="2"/>
  <c r="R182667" i="2" s="1"/>
  <c r="Q182668" i="2"/>
  <c r="R182668" i="2" s="1"/>
  <c r="Q182669" i="2"/>
  <c r="R182669" i="2" s="1"/>
  <c r="Q182670" i="2"/>
  <c r="R182670" i="2" s="1"/>
  <c r="Q182671" i="2"/>
  <c r="R182671" i="2" s="1"/>
  <c r="Q182672" i="2"/>
  <c r="R182672" i="2" s="1"/>
  <c r="Q182673" i="2"/>
  <c r="R182673" i="2" s="1"/>
  <c r="Q182674" i="2"/>
  <c r="R182674" i="2" s="1"/>
  <c r="Q182675" i="2"/>
  <c r="R182675" i="2" s="1"/>
  <c r="Q182676" i="2"/>
  <c r="R182676" i="2" s="1"/>
  <c r="Q182677" i="2"/>
  <c r="R182677" i="2" s="1"/>
  <c r="Q182678" i="2"/>
  <c r="R182678" i="2" s="1"/>
  <c r="Q182679" i="2"/>
  <c r="R182679" i="2" s="1"/>
  <c r="Q182680" i="2"/>
  <c r="R182680" i="2" s="1"/>
  <c r="Q182681" i="2"/>
  <c r="R182681" i="2" s="1"/>
  <c r="Q182682" i="2"/>
  <c r="R182682" i="2" s="1"/>
  <c r="Q182683" i="2"/>
  <c r="R182683" i="2" s="1"/>
  <c r="Q182684" i="2"/>
  <c r="R182684" i="2" s="1"/>
  <c r="Q182685" i="2"/>
  <c r="R182685" i="2" s="1"/>
  <c r="Q182686" i="2"/>
  <c r="R182686" i="2" s="1"/>
  <c r="Q182687" i="2"/>
  <c r="R182687" i="2" s="1"/>
  <c r="Q182688" i="2"/>
  <c r="R182688" i="2" s="1"/>
  <c r="Q182689" i="2"/>
  <c r="R182689" i="2" s="1"/>
  <c r="Q182690" i="2"/>
  <c r="R182690" i="2" s="1"/>
  <c r="Q182691" i="2"/>
  <c r="R182691" i="2" s="1"/>
  <c r="Q182692" i="2"/>
  <c r="R182692" i="2" s="1"/>
  <c r="Q182693" i="2"/>
  <c r="R182693" i="2" s="1"/>
  <c r="Q182694" i="2"/>
  <c r="R182694" i="2" s="1"/>
  <c r="Q182695" i="2"/>
  <c r="R182695" i="2" s="1"/>
  <c r="Q182696" i="2"/>
  <c r="R182696" i="2" s="1"/>
  <c r="Q182697" i="2"/>
  <c r="R182697" i="2" s="1"/>
  <c r="Q182698" i="2"/>
  <c r="R182698" i="2" s="1"/>
  <c r="Q182699" i="2"/>
  <c r="R182699" i="2" s="1"/>
  <c r="Q182700" i="2"/>
  <c r="R182700" i="2" s="1"/>
  <c r="Q182701" i="2"/>
  <c r="R182701" i="2" s="1"/>
  <c r="Q182702" i="2"/>
  <c r="R182702" i="2" s="1"/>
  <c r="Q182703" i="2"/>
  <c r="R182703" i="2" s="1"/>
  <c r="Q182704" i="2"/>
  <c r="R182704" i="2" s="1"/>
  <c r="Q182705" i="2"/>
  <c r="R182705" i="2" s="1"/>
  <c r="Q182706" i="2"/>
  <c r="R182706" i="2" s="1"/>
  <c r="Q182707" i="2"/>
  <c r="R182707" i="2" s="1"/>
  <c r="Q182708" i="2"/>
  <c r="R182708" i="2" s="1"/>
  <c r="Q182709" i="2"/>
  <c r="R182709" i="2" s="1"/>
  <c r="Q182710" i="2"/>
  <c r="R182710" i="2" s="1"/>
  <c r="Q182711" i="2"/>
  <c r="R182711" i="2" s="1"/>
  <c r="Q182712" i="2"/>
  <c r="R182712" i="2" s="1"/>
  <c r="Q182713" i="2"/>
  <c r="R182713" i="2" s="1"/>
  <c r="Q182714" i="2"/>
  <c r="R182714" i="2" s="1"/>
  <c r="Q182715" i="2"/>
  <c r="R182715" i="2" s="1"/>
  <c r="Q182716" i="2"/>
  <c r="R182716" i="2" s="1"/>
  <c r="Q182717" i="2"/>
  <c r="R182717" i="2" s="1"/>
  <c r="Q182718" i="2"/>
  <c r="R182718" i="2" s="1"/>
  <c r="Q182719" i="2"/>
  <c r="R182719" i="2" s="1"/>
  <c r="Q182720" i="2"/>
  <c r="R182720" i="2" s="1"/>
  <c r="Q182721" i="2"/>
  <c r="R182721" i="2" s="1"/>
  <c r="Q182722" i="2"/>
  <c r="R182722" i="2" s="1"/>
  <c r="Q182723" i="2"/>
  <c r="R182723" i="2" s="1"/>
  <c r="Q182724" i="2"/>
  <c r="R182724" i="2" s="1"/>
  <c r="Q182725" i="2"/>
  <c r="R182725" i="2" s="1"/>
  <c r="Q182726" i="2"/>
  <c r="R182726" i="2" s="1"/>
  <c r="Q182727" i="2"/>
  <c r="R182727" i="2" s="1"/>
  <c r="Q182728" i="2"/>
  <c r="R182728" i="2" s="1"/>
  <c r="Q182729" i="2"/>
  <c r="R182729" i="2" s="1"/>
  <c r="Q182730" i="2"/>
  <c r="R182730" i="2" s="1"/>
  <c r="Q182731" i="2"/>
  <c r="R182731" i="2" s="1"/>
  <c r="Q182732" i="2"/>
  <c r="R182732" i="2" s="1"/>
  <c r="Q182733" i="2"/>
  <c r="R182733" i="2" s="1"/>
  <c r="Q182734" i="2"/>
  <c r="R182734" i="2" s="1"/>
  <c r="Q182735" i="2"/>
  <c r="R182735" i="2" s="1"/>
  <c r="Q182736" i="2"/>
  <c r="R182736" i="2" s="1"/>
  <c r="Q182737" i="2"/>
  <c r="R182737" i="2" s="1"/>
  <c r="Q182738" i="2"/>
  <c r="R182738" i="2" s="1"/>
  <c r="Q182739" i="2"/>
  <c r="R182739" i="2" s="1"/>
  <c r="Q182740" i="2"/>
  <c r="R182740" i="2" s="1"/>
  <c r="Q182741" i="2"/>
  <c r="R182741" i="2" s="1"/>
  <c r="Q182742" i="2"/>
  <c r="R182742" i="2" s="1"/>
  <c r="Q182743" i="2"/>
  <c r="R182743" i="2" s="1"/>
  <c r="Q182744" i="2"/>
  <c r="R182744" i="2" s="1"/>
  <c r="Q182745" i="2"/>
  <c r="R182745" i="2" s="1"/>
  <c r="Q182746" i="2"/>
  <c r="R182746" i="2" s="1"/>
  <c r="Q182747" i="2"/>
  <c r="R182747" i="2" s="1"/>
  <c r="Q182748" i="2"/>
  <c r="R182748" i="2" s="1"/>
  <c r="Q182749" i="2"/>
  <c r="R182749" i="2" s="1"/>
  <c r="Q182750" i="2"/>
  <c r="R182750" i="2" s="1"/>
  <c r="Q182751" i="2"/>
  <c r="R182751" i="2" s="1"/>
  <c r="Q182752" i="2"/>
  <c r="R182752" i="2" s="1"/>
  <c r="Q182753" i="2"/>
  <c r="R182753" i="2" s="1"/>
  <c r="Q182754" i="2"/>
  <c r="R182754" i="2" s="1"/>
  <c r="Q182755" i="2"/>
  <c r="R182755" i="2" s="1"/>
  <c r="Q182756" i="2"/>
  <c r="R182756" i="2" s="1"/>
  <c r="Q182757" i="2"/>
  <c r="R182757" i="2" s="1"/>
  <c r="Q182758" i="2"/>
  <c r="R182758" i="2" s="1"/>
  <c r="Q182759" i="2"/>
  <c r="R182759" i="2" s="1"/>
  <c r="Q182760" i="2"/>
  <c r="R182760" i="2" s="1"/>
  <c r="Q182761" i="2"/>
  <c r="R182761" i="2" s="1"/>
  <c r="Q182762" i="2"/>
  <c r="R182762" i="2" s="1"/>
  <c r="Q182763" i="2"/>
  <c r="R182763" i="2" s="1"/>
  <c r="Q182764" i="2"/>
  <c r="R182764" i="2" s="1"/>
  <c r="Q182765" i="2"/>
  <c r="R182765" i="2" s="1"/>
  <c r="Q182766" i="2"/>
  <c r="R182766" i="2" s="1"/>
  <c r="Q182767" i="2"/>
  <c r="R182767" i="2" s="1"/>
  <c r="Q182768" i="2"/>
  <c r="R182768" i="2" s="1"/>
  <c r="Q182769" i="2"/>
  <c r="R182769" i="2" s="1"/>
  <c r="Q182770" i="2"/>
  <c r="R182770" i="2" s="1"/>
  <c r="Q182771" i="2"/>
  <c r="R182771" i="2" s="1"/>
  <c r="Q182772" i="2"/>
  <c r="R182772" i="2" s="1"/>
  <c r="Q182773" i="2"/>
  <c r="R182773" i="2" s="1"/>
  <c r="Q182774" i="2"/>
  <c r="R182774" i="2" s="1"/>
  <c r="Q182775" i="2"/>
  <c r="R182775" i="2" s="1"/>
  <c r="Q182776" i="2"/>
  <c r="R182776" i="2" s="1"/>
  <c r="Q182777" i="2"/>
  <c r="R182777" i="2" s="1"/>
  <c r="Q182778" i="2"/>
  <c r="R182778" i="2" s="1"/>
  <c r="Q182779" i="2"/>
  <c r="R182779" i="2" s="1"/>
  <c r="Q182780" i="2"/>
  <c r="R182780" i="2" s="1"/>
  <c r="Q182781" i="2"/>
  <c r="R182781" i="2" s="1"/>
  <c r="Q182782" i="2"/>
  <c r="R182782" i="2" s="1"/>
  <c r="Q182783" i="2"/>
  <c r="R182783" i="2" s="1"/>
  <c r="Q182784" i="2"/>
  <c r="R182784" i="2" s="1"/>
  <c r="Q182785" i="2"/>
  <c r="R182785" i="2" s="1"/>
  <c r="Q182786" i="2"/>
  <c r="R182786" i="2" s="1"/>
  <c r="Q182787" i="2"/>
  <c r="R182787" i="2" s="1"/>
  <c r="Q182788" i="2"/>
  <c r="R182788" i="2" s="1"/>
  <c r="Q182789" i="2"/>
  <c r="R182789" i="2" s="1"/>
  <c r="Q182790" i="2"/>
  <c r="R182790" i="2" s="1"/>
  <c r="Q182791" i="2"/>
  <c r="R182791" i="2" s="1"/>
  <c r="Q182792" i="2"/>
  <c r="R182792" i="2" s="1"/>
  <c r="Q182793" i="2"/>
  <c r="R182793" i="2" s="1"/>
  <c r="Q182794" i="2"/>
  <c r="R182794" i="2" s="1"/>
  <c r="Q182795" i="2"/>
  <c r="R182795" i="2" s="1"/>
  <c r="Q182796" i="2"/>
  <c r="R182796" i="2" s="1"/>
  <c r="Q182797" i="2"/>
  <c r="R182797" i="2" s="1"/>
  <c r="Q182798" i="2"/>
  <c r="R182798" i="2" s="1"/>
  <c r="Q182799" i="2"/>
  <c r="R182799" i="2" s="1"/>
  <c r="Q182800" i="2"/>
  <c r="R182800" i="2" s="1"/>
  <c r="Q182801" i="2"/>
  <c r="R182801" i="2" s="1"/>
  <c r="Q182802" i="2"/>
  <c r="R182802" i="2" s="1"/>
  <c r="Q182803" i="2"/>
  <c r="R182803" i="2" s="1"/>
  <c r="Q182804" i="2"/>
  <c r="R182804" i="2" s="1"/>
  <c r="Q182805" i="2"/>
  <c r="R182805" i="2" s="1"/>
  <c r="Q182806" i="2"/>
  <c r="R182806" i="2" s="1"/>
  <c r="Q182807" i="2"/>
  <c r="R182807" i="2" s="1"/>
  <c r="Q182808" i="2"/>
  <c r="R182808" i="2" s="1"/>
  <c r="Q182809" i="2"/>
  <c r="R182809" i="2" s="1"/>
  <c r="Q182810" i="2"/>
  <c r="R182810" i="2" s="1"/>
  <c r="Q182811" i="2"/>
  <c r="R182811" i="2" s="1"/>
  <c r="Q182812" i="2"/>
  <c r="R182812" i="2" s="1"/>
  <c r="Q182813" i="2"/>
  <c r="R182813" i="2" s="1"/>
  <c r="Q182814" i="2"/>
  <c r="R182814" i="2" s="1"/>
  <c r="Q182815" i="2"/>
  <c r="R182815" i="2" s="1"/>
  <c r="Q182816" i="2"/>
  <c r="R182816" i="2" s="1"/>
  <c r="Q182817" i="2"/>
  <c r="R182817" i="2" s="1"/>
  <c r="Q182818" i="2"/>
  <c r="R182818" i="2" s="1"/>
  <c r="Q182819" i="2"/>
  <c r="R182819" i="2" s="1"/>
  <c r="Q182820" i="2"/>
  <c r="R182820" i="2" s="1"/>
  <c r="Q182821" i="2"/>
  <c r="R182821" i="2" s="1"/>
  <c r="Q182822" i="2"/>
  <c r="R182822" i="2" s="1"/>
  <c r="Q182823" i="2"/>
  <c r="R182823" i="2" s="1"/>
  <c r="Q182824" i="2"/>
  <c r="R182824" i="2" s="1"/>
  <c r="Q182825" i="2"/>
  <c r="R182825" i="2" s="1"/>
  <c r="Q182826" i="2"/>
  <c r="R182826" i="2" s="1"/>
  <c r="Q182827" i="2"/>
  <c r="R182827" i="2" s="1"/>
  <c r="Q182828" i="2"/>
  <c r="R182828" i="2" s="1"/>
  <c r="Q182829" i="2"/>
  <c r="R182829" i="2" s="1"/>
  <c r="Q182830" i="2"/>
  <c r="R182830" i="2" s="1"/>
  <c r="Q182831" i="2"/>
  <c r="R182831" i="2" s="1"/>
  <c r="Q182832" i="2"/>
  <c r="R182832" i="2" s="1"/>
  <c r="Q182833" i="2"/>
  <c r="R182833" i="2" s="1"/>
  <c r="Q182834" i="2"/>
  <c r="R182834" i="2" s="1"/>
  <c r="Q182835" i="2"/>
  <c r="R182835" i="2" s="1"/>
  <c r="Q182836" i="2"/>
  <c r="R182836" i="2" s="1"/>
  <c r="Q182837" i="2"/>
  <c r="R182837" i="2" s="1"/>
  <c r="Q182838" i="2"/>
  <c r="R182838" i="2" s="1"/>
  <c r="Q182839" i="2"/>
  <c r="R182839" i="2" s="1"/>
  <c r="Q182840" i="2"/>
  <c r="R182840" i="2" s="1"/>
  <c r="Q182841" i="2"/>
  <c r="R182841" i="2" s="1"/>
  <c r="Q182842" i="2"/>
  <c r="R182842" i="2" s="1"/>
  <c r="Q182843" i="2"/>
  <c r="R182843" i="2" s="1"/>
  <c r="Q182844" i="2"/>
  <c r="R182844" i="2" s="1"/>
  <c r="Q182845" i="2"/>
  <c r="R182845" i="2" s="1"/>
  <c r="Q182846" i="2"/>
  <c r="R182846" i="2" s="1"/>
  <c r="Q182847" i="2"/>
  <c r="R182847" i="2" s="1"/>
  <c r="Q182848" i="2"/>
  <c r="R182848" i="2" s="1"/>
  <c r="Q182849" i="2"/>
  <c r="R182849" i="2" s="1"/>
  <c r="Q182850" i="2"/>
  <c r="R182850" i="2" s="1"/>
  <c r="Q182851" i="2"/>
  <c r="R182851" i="2" s="1"/>
  <c r="Q182852" i="2"/>
  <c r="R182852" i="2" s="1"/>
  <c r="Q182853" i="2"/>
  <c r="R182853" i="2" s="1"/>
  <c r="Q182854" i="2"/>
  <c r="R182854" i="2" s="1"/>
  <c r="Q182855" i="2"/>
  <c r="R182855" i="2" s="1"/>
  <c r="Q182856" i="2"/>
  <c r="R182856" i="2" s="1"/>
  <c r="Q182857" i="2"/>
  <c r="R182857" i="2" s="1"/>
  <c r="Q182858" i="2"/>
  <c r="R182858" i="2" s="1"/>
  <c r="Q182859" i="2"/>
  <c r="R182859" i="2" s="1"/>
  <c r="Q182860" i="2"/>
  <c r="R182860" i="2" s="1"/>
  <c r="Q182861" i="2"/>
  <c r="R182861" i="2" s="1"/>
  <c r="Q182862" i="2"/>
  <c r="R182862" i="2" s="1"/>
  <c r="Q182863" i="2"/>
  <c r="R182863" i="2" s="1"/>
  <c r="Q182864" i="2"/>
  <c r="R182864" i="2" s="1"/>
  <c r="Q182865" i="2"/>
  <c r="R182865" i="2" s="1"/>
  <c r="Q182866" i="2"/>
  <c r="R182866" i="2" s="1"/>
  <c r="Q182867" i="2"/>
  <c r="R182867" i="2" s="1"/>
  <c r="Q182868" i="2"/>
  <c r="R182868" i="2" s="1"/>
  <c r="Q182869" i="2"/>
  <c r="R182869" i="2" s="1"/>
  <c r="Q182870" i="2"/>
  <c r="R182870" i="2" s="1"/>
  <c r="Q182871" i="2"/>
  <c r="R182871" i="2" s="1"/>
  <c r="Q182872" i="2"/>
  <c r="R182872" i="2" s="1"/>
  <c r="Q182873" i="2"/>
  <c r="R182873" i="2" s="1"/>
  <c r="Q182874" i="2"/>
  <c r="R182874" i="2" s="1"/>
  <c r="Q182875" i="2"/>
  <c r="R182875" i="2" s="1"/>
  <c r="Q182876" i="2"/>
  <c r="R182876" i="2" s="1"/>
  <c r="Q182877" i="2"/>
  <c r="R182877" i="2" s="1"/>
  <c r="Q182878" i="2"/>
  <c r="R182878" i="2" s="1"/>
  <c r="Q182879" i="2"/>
  <c r="R182879" i="2" s="1"/>
  <c r="Q182880" i="2"/>
  <c r="R182880" i="2" s="1"/>
  <c r="Q182881" i="2"/>
  <c r="R182881" i="2" s="1"/>
  <c r="Q182882" i="2"/>
  <c r="R182882" i="2" s="1"/>
  <c r="Q182883" i="2"/>
  <c r="R182883" i="2" s="1"/>
  <c r="Q182884" i="2"/>
  <c r="R182884" i="2" s="1"/>
  <c r="Q182885" i="2"/>
  <c r="R182885" i="2" s="1"/>
  <c r="Q182886" i="2"/>
  <c r="R182886" i="2" s="1"/>
  <c r="Q182887" i="2"/>
  <c r="R182887" i="2" s="1"/>
  <c r="Q182888" i="2"/>
  <c r="R182888" i="2" s="1"/>
  <c r="Q182889" i="2"/>
  <c r="R182889" i="2" s="1"/>
  <c r="Q182890" i="2"/>
  <c r="R182890" i="2" s="1"/>
  <c r="Q182891" i="2"/>
  <c r="R182891" i="2" s="1"/>
  <c r="Q182892" i="2"/>
  <c r="R182892" i="2" s="1"/>
  <c r="Q182893" i="2"/>
  <c r="R182893" i="2" s="1"/>
  <c r="Q182894" i="2"/>
  <c r="R182894" i="2" s="1"/>
  <c r="Q182895" i="2"/>
  <c r="R182895" i="2" s="1"/>
  <c r="Q182896" i="2"/>
  <c r="R182896" i="2" s="1"/>
  <c r="Q182897" i="2"/>
  <c r="R182897" i="2" s="1"/>
  <c r="Q182898" i="2"/>
  <c r="R182898" i="2" s="1"/>
  <c r="Q182899" i="2"/>
  <c r="R182899" i="2" s="1"/>
  <c r="Q182900" i="2"/>
  <c r="R182900" i="2" s="1"/>
  <c r="Q182901" i="2"/>
  <c r="R182901" i="2" s="1"/>
  <c r="Q182902" i="2"/>
  <c r="R182902" i="2" s="1"/>
  <c r="Q182903" i="2"/>
  <c r="R182903" i="2" s="1"/>
  <c r="Q182904" i="2"/>
  <c r="R182904" i="2" s="1"/>
  <c r="Q182905" i="2"/>
  <c r="R182905" i="2" s="1"/>
  <c r="Q182906" i="2"/>
  <c r="R182906" i="2" s="1"/>
  <c r="Q182907" i="2"/>
  <c r="R182907" i="2" s="1"/>
  <c r="Q182908" i="2"/>
  <c r="R182908" i="2" s="1"/>
  <c r="Q182909" i="2"/>
  <c r="R182909" i="2" s="1"/>
  <c r="Q182910" i="2"/>
  <c r="R182910" i="2" s="1"/>
  <c r="Q182911" i="2"/>
  <c r="R182911" i="2" s="1"/>
  <c r="Q182912" i="2"/>
  <c r="R182912" i="2" s="1"/>
  <c r="Q182913" i="2"/>
  <c r="R182913" i="2" s="1"/>
  <c r="Q182914" i="2"/>
  <c r="R182914" i="2" s="1"/>
  <c r="Q182915" i="2"/>
  <c r="R182915" i="2" s="1"/>
  <c r="Q182916" i="2"/>
  <c r="R182916" i="2" s="1"/>
  <c r="Q182917" i="2"/>
  <c r="R182917" i="2" s="1"/>
  <c r="Q182918" i="2"/>
  <c r="R182918" i="2" s="1"/>
  <c r="Q182919" i="2"/>
  <c r="R182919" i="2" s="1"/>
  <c r="Q182920" i="2"/>
  <c r="R182920" i="2" s="1"/>
  <c r="Q182921" i="2"/>
  <c r="R182921" i="2" s="1"/>
  <c r="Q182922" i="2"/>
  <c r="R182922" i="2" s="1"/>
  <c r="Q182923" i="2"/>
  <c r="R182923" i="2" s="1"/>
  <c r="Q182924" i="2"/>
  <c r="R182924" i="2" s="1"/>
  <c r="Q182925" i="2"/>
  <c r="R182925" i="2" s="1"/>
  <c r="Q182926" i="2"/>
  <c r="R182926" i="2" s="1"/>
  <c r="Q182927" i="2"/>
  <c r="R182927" i="2" s="1"/>
  <c r="Q182928" i="2"/>
  <c r="R182928" i="2" s="1"/>
  <c r="Q182929" i="2"/>
  <c r="R182929" i="2" s="1"/>
  <c r="Q182930" i="2"/>
  <c r="R182930" i="2" s="1"/>
  <c r="Q182931" i="2"/>
  <c r="R182931" i="2" s="1"/>
  <c r="Q182932" i="2"/>
  <c r="R182932" i="2" s="1"/>
  <c r="Q182933" i="2"/>
  <c r="R182933" i="2" s="1"/>
  <c r="Q182934" i="2"/>
  <c r="R182934" i="2" s="1"/>
  <c r="Q182935" i="2"/>
  <c r="R182935" i="2" s="1"/>
  <c r="Q182936" i="2"/>
  <c r="R182936" i="2" s="1"/>
  <c r="Q182937" i="2"/>
  <c r="R182937" i="2" s="1"/>
  <c r="Q182938" i="2"/>
  <c r="R182938" i="2" s="1"/>
  <c r="Q182939" i="2"/>
  <c r="R182939" i="2" s="1"/>
  <c r="Q182940" i="2"/>
  <c r="R182940" i="2" s="1"/>
  <c r="Q182941" i="2"/>
  <c r="R182941" i="2" s="1"/>
  <c r="Q182942" i="2"/>
  <c r="R182942" i="2" s="1"/>
  <c r="Q182943" i="2"/>
  <c r="R182943" i="2" s="1"/>
  <c r="Q182944" i="2"/>
  <c r="R182944" i="2" s="1"/>
  <c r="Q182945" i="2"/>
  <c r="R182945" i="2" s="1"/>
  <c r="Q182946" i="2"/>
  <c r="R182946" i="2" s="1"/>
  <c r="Q182947" i="2"/>
  <c r="R182947" i="2" s="1"/>
  <c r="Q182948" i="2"/>
  <c r="R182948" i="2" s="1"/>
  <c r="Q182949" i="2"/>
  <c r="R182949" i="2" s="1"/>
  <c r="Q182950" i="2"/>
  <c r="R182950" i="2" s="1"/>
  <c r="Q182951" i="2"/>
  <c r="R182951" i="2" s="1"/>
  <c r="Q182952" i="2"/>
  <c r="R182952" i="2" s="1"/>
  <c r="Q182953" i="2"/>
  <c r="R182953" i="2" s="1"/>
  <c r="Q182954" i="2"/>
  <c r="R182954" i="2" s="1"/>
  <c r="Q182955" i="2"/>
  <c r="R182955" i="2" s="1"/>
  <c r="Q182956" i="2"/>
  <c r="R182956" i="2" s="1"/>
  <c r="Q182957" i="2"/>
  <c r="R182957" i="2" s="1"/>
  <c r="Q182958" i="2"/>
  <c r="R182958" i="2" s="1"/>
  <c r="Q182959" i="2"/>
  <c r="R182959" i="2" s="1"/>
  <c r="Q182960" i="2"/>
  <c r="R182960" i="2" s="1"/>
  <c r="Q182961" i="2"/>
  <c r="R182961" i="2" s="1"/>
  <c r="Q182962" i="2"/>
  <c r="R182962" i="2" s="1"/>
  <c r="Q182963" i="2"/>
  <c r="R182963" i="2" s="1"/>
  <c r="Q182964" i="2"/>
  <c r="R182964" i="2" s="1"/>
  <c r="Q182965" i="2"/>
  <c r="R182965" i="2" s="1"/>
  <c r="Q182966" i="2"/>
  <c r="R182966" i="2" s="1"/>
  <c r="Q182967" i="2"/>
  <c r="R182967" i="2" s="1"/>
  <c r="Q182968" i="2"/>
  <c r="R182968" i="2" s="1"/>
  <c r="Q182969" i="2"/>
  <c r="R182969" i="2" s="1"/>
  <c r="Q182970" i="2"/>
  <c r="R182970" i="2" s="1"/>
  <c r="Q182971" i="2"/>
  <c r="R182971" i="2" s="1"/>
  <c r="Q182972" i="2"/>
  <c r="R182972" i="2" s="1"/>
  <c r="Q182973" i="2"/>
  <c r="R182973" i="2" s="1"/>
  <c r="Q182974" i="2"/>
  <c r="R182974" i="2" s="1"/>
  <c r="Q182975" i="2"/>
  <c r="R182975" i="2" s="1"/>
  <c r="Q182976" i="2"/>
  <c r="R182976" i="2" s="1"/>
  <c r="Q182977" i="2"/>
  <c r="R182977" i="2" s="1"/>
  <c r="Q182978" i="2"/>
  <c r="R182978" i="2" s="1"/>
  <c r="Q182979" i="2"/>
  <c r="R182979" i="2" s="1"/>
  <c r="Q182980" i="2"/>
  <c r="R182980" i="2" s="1"/>
  <c r="Q182981" i="2"/>
  <c r="R182981" i="2" s="1"/>
  <c r="Q182982" i="2"/>
  <c r="R182982" i="2" s="1"/>
  <c r="Q182983" i="2"/>
  <c r="R182983" i="2" s="1"/>
  <c r="Q182984" i="2"/>
  <c r="R182984" i="2" s="1"/>
  <c r="Q182985" i="2"/>
  <c r="R182985" i="2" s="1"/>
  <c r="Q182986" i="2"/>
  <c r="R182986" i="2" s="1"/>
  <c r="Q182987" i="2"/>
  <c r="R182987" i="2" s="1"/>
  <c r="Q182988" i="2"/>
  <c r="R182988" i="2" s="1"/>
  <c r="Q182989" i="2"/>
  <c r="R182989" i="2" s="1"/>
  <c r="Q182990" i="2"/>
  <c r="R182990" i="2" s="1"/>
  <c r="Q182991" i="2"/>
  <c r="R182991" i="2" s="1"/>
  <c r="Q182992" i="2"/>
  <c r="R182992" i="2" s="1"/>
  <c r="Q182993" i="2"/>
  <c r="R182993" i="2" s="1"/>
  <c r="Q182994" i="2"/>
  <c r="R182994" i="2" s="1"/>
  <c r="Q182995" i="2"/>
  <c r="R182995" i="2" s="1"/>
  <c r="Q182996" i="2"/>
  <c r="R182996" i="2" s="1"/>
  <c r="Q182997" i="2"/>
  <c r="R182997" i="2" s="1"/>
  <c r="Q182998" i="2"/>
  <c r="R182998" i="2" s="1"/>
  <c r="Q182999" i="2"/>
  <c r="R182999" i="2" s="1"/>
  <c r="Q183000" i="2"/>
  <c r="R183000" i="2" s="1"/>
  <c r="Q183001" i="2"/>
  <c r="R183001" i="2" s="1"/>
  <c r="Q183002" i="2"/>
  <c r="R183002" i="2" s="1"/>
  <c r="Q183003" i="2"/>
  <c r="R183003" i="2" s="1"/>
  <c r="Q183004" i="2"/>
  <c r="R183004" i="2" s="1"/>
  <c r="Q183005" i="2"/>
  <c r="R183005" i="2" s="1"/>
  <c r="Q183006" i="2"/>
  <c r="R183006" i="2" s="1"/>
  <c r="Q183007" i="2"/>
  <c r="R183007" i="2" s="1"/>
  <c r="Q183008" i="2"/>
  <c r="R183008" i="2" s="1"/>
  <c r="Q183009" i="2"/>
  <c r="R183009" i="2" s="1"/>
  <c r="Q183010" i="2"/>
  <c r="R183010" i="2" s="1"/>
  <c r="Q183011" i="2"/>
  <c r="R183011" i="2" s="1"/>
  <c r="Q183012" i="2"/>
  <c r="R183012" i="2" s="1"/>
  <c r="Q183013" i="2"/>
  <c r="R183013" i="2" s="1"/>
  <c r="Q183014" i="2"/>
  <c r="R183014" i="2" s="1"/>
  <c r="Q183015" i="2"/>
  <c r="R183015" i="2" s="1"/>
  <c r="Q183016" i="2"/>
  <c r="R183016" i="2" s="1"/>
  <c r="Q183017" i="2"/>
  <c r="R183017" i="2" s="1"/>
  <c r="Q183018" i="2"/>
  <c r="R183018" i="2" s="1"/>
  <c r="Q183019" i="2"/>
  <c r="R183019" i="2" s="1"/>
  <c r="Q183020" i="2"/>
  <c r="R183020" i="2" s="1"/>
  <c r="Q183021" i="2"/>
  <c r="R183021" i="2" s="1"/>
  <c r="Q183022" i="2"/>
  <c r="R183022" i="2" s="1"/>
  <c r="Q183023" i="2"/>
  <c r="R183023" i="2" s="1"/>
  <c r="Q183024" i="2"/>
  <c r="R183024" i="2" s="1"/>
  <c r="Q183025" i="2"/>
  <c r="R183025" i="2" s="1"/>
  <c r="Q183026" i="2"/>
  <c r="R183026" i="2" s="1"/>
  <c r="Q183027" i="2"/>
  <c r="R183027" i="2" s="1"/>
  <c r="Q183028" i="2"/>
  <c r="R183028" i="2" s="1"/>
  <c r="Q183029" i="2"/>
  <c r="R183029" i="2" s="1"/>
  <c r="Q183030" i="2"/>
  <c r="R183030" i="2" s="1"/>
  <c r="Q183031" i="2"/>
  <c r="R183031" i="2" s="1"/>
  <c r="Q183032" i="2"/>
  <c r="R183032" i="2" s="1"/>
  <c r="Q183033" i="2"/>
  <c r="R183033" i="2" s="1"/>
  <c r="Q183034" i="2"/>
  <c r="R183034" i="2" s="1"/>
  <c r="Q183035" i="2"/>
  <c r="R183035" i="2" s="1"/>
  <c r="Q183036" i="2"/>
  <c r="R183036" i="2" s="1"/>
  <c r="Q183037" i="2"/>
  <c r="R183037" i="2" s="1"/>
  <c r="Q183038" i="2"/>
  <c r="R183038" i="2" s="1"/>
  <c r="Q183039" i="2"/>
  <c r="R183039" i="2" s="1"/>
  <c r="Q183040" i="2"/>
  <c r="R183040" i="2" s="1"/>
  <c r="Q183041" i="2"/>
  <c r="R183041" i="2" s="1"/>
  <c r="Q183042" i="2"/>
  <c r="R183042" i="2" s="1"/>
  <c r="Q183043" i="2"/>
  <c r="R183043" i="2" s="1"/>
  <c r="Q183044" i="2"/>
  <c r="R183044" i="2" s="1"/>
  <c r="Q183045" i="2"/>
  <c r="R183045" i="2" s="1"/>
  <c r="Q183046" i="2"/>
  <c r="R183046" i="2" s="1"/>
  <c r="Q183047" i="2"/>
  <c r="R183047" i="2" s="1"/>
  <c r="Q183048" i="2"/>
  <c r="R183048" i="2" s="1"/>
  <c r="Q183049" i="2"/>
  <c r="R183049" i="2" s="1"/>
  <c r="Q183050" i="2"/>
  <c r="R183050" i="2" s="1"/>
  <c r="Q183051" i="2"/>
  <c r="R183051" i="2" s="1"/>
  <c r="Q183052" i="2"/>
  <c r="R183052" i="2" s="1"/>
  <c r="Q183053" i="2"/>
  <c r="R183053" i="2" s="1"/>
  <c r="Q183054" i="2"/>
  <c r="R183054" i="2" s="1"/>
  <c r="Q183055" i="2"/>
  <c r="R183055" i="2" s="1"/>
  <c r="Q183056" i="2"/>
  <c r="R183056" i="2" s="1"/>
  <c r="Q183057" i="2"/>
  <c r="R183057" i="2" s="1"/>
  <c r="Q183058" i="2"/>
  <c r="R183058" i="2" s="1"/>
  <c r="Q183059" i="2"/>
  <c r="R183059" i="2" s="1"/>
  <c r="Q183060" i="2"/>
  <c r="R183060" i="2" s="1"/>
  <c r="Q183061" i="2"/>
  <c r="R183061" i="2" s="1"/>
  <c r="Q183062" i="2"/>
  <c r="R183062" i="2" s="1"/>
  <c r="Q183063" i="2"/>
  <c r="R183063" i="2" s="1"/>
  <c r="Q183064" i="2"/>
  <c r="R183064" i="2" s="1"/>
  <c r="Q183065" i="2"/>
  <c r="R183065" i="2" s="1"/>
  <c r="Q183066" i="2"/>
  <c r="R183066" i="2" s="1"/>
  <c r="Q183067" i="2"/>
  <c r="R183067" i="2" s="1"/>
  <c r="Q183068" i="2"/>
  <c r="R183068" i="2" s="1"/>
  <c r="Q183069" i="2"/>
  <c r="R183069" i="2" s="1"/>
  <c r="Q183070" i="2"/>
  <c r="R183070" i="2" s="1"/>
  <c r="Q183071" i="2"/>
  <c r="R183071" i="2" s="1"/>
  <c r="Q183072" i="2"/>
  <c r="R183072" i="2" s="1"/>
  <c r="Q183073" i="2"/>
  <c r="R183073" i="2" s="1"/>
  <c r="Q183074" i="2"/>
  <c r="R183074" i="2" s="1"/>
  <c r="Q183075" i="2"/>
  <c r="R183075" i="2" s="1"/>
  <c r="Q183076" i="2"/>
  <c r="R183076" i="2" s="1"/>
  <c r="Q183077" i="2"/>
  <c r="R183077" i="2" s="1"/>
  <c r="Q183078" i="2"/>
  <c r="R183078" i="2" s="1"/>
  <c r="Q183079" i="2"/>
  <c r="R183079" i="2" s="1"/>
  <c r="Q183080" i="2"/>
  <c r="R183080" i="2" s="1"/>
  <c r="Q183081" i="2"/>
  <c r="R183081" i="2" s="1"/>
  <c r="Q183082" i="2"/>
  <c r="R183082" i="2" s="1"/>
  <c r="Q183083" i="2"/>
  <c r="R183083" i="2" s="1"/>
  <c r="Q183084" i="2"/>
  <c r="R183084" i="2" s="1"/>
  <c r="Q183085" i="2"/>
  <c r="R183085" i="2" s="1"/>
  <c r="Q183086" i="2"/>
  <c r="R183086" i="2" s="1"/>
  <c r="Q183087" i="2"/>
  <c r="R183087" i="2" s="1"/>
  <c r="Q183088" i="2"/>
  <c r="R183088" i="2" s="1"/>
  <c r="Q183089" i="2"/>
  <c r="R183089" i="2" s="1"/>
  <c r="Q183090" i="2"/>
  <c r="R183090" i="2" s="1"/>
  <c r="Q183091" i="2"/>
  <c r="R183091" i="2" s="1"/>
  <c r="Q183092" i="2"/>
  <c r="R183092" i="2" s="1"/>
  <c r="Q183093" i="2"/>
  <c r="R183093" i="2" s="1"/>
  <c r="Q183094" i="2"/>
  <c r="R183094" i="2" s="1"/>
  <c r="Q183095" i="2"/>
  <c r="R183095" i="2" s="1"/>
  <c r="Q183096" i="2"/>
  <c r="R183096" i="2" s="1"/>
  <c r="Q183097" i="2"/>
  <c r="R183097" i="2" s="1"/>
  <c r="Q183098" i="2"/>
  <c r="R183098" i="2" s="1"/>
  <c r="Q183099" i="2"/>
  <c r="R183099" i="2" s="1"/>
  <c r="Q183100" i="2"/>
  <c r="R183100" i="2" s="1"/>
  <c r="Q183101" i="2"/>
  <c r="R183101" i="2" s="1"/>
  <c r="Q183102" i="2"/>
  <c r="R183102" i="2" s="1"/>
  <c r="Q183103" i="2"/>
  <c r="R183103" i="2" s="1"/>
  <c r="Q183104" i="2"/>
  <c r="R183104" i="2" s="1"/>
  <c r="Q183105" i="2"/>
  <c r="R183105" i="2" s="1"/>
  <c r="Q183106" i="2"/>
  <c r="R183106" i="2" s="1"/>
  <c r="Q183107" i="2"/>
  <c r="R183107" i="2" s="1"/>
  <c r="Q183108" i="2"/>
  <c r="R183108" i="2" s="1"/>
  <c r="Q183109" i="2"/>
  <c r="R183109" i="2" s="1"/>
  <c r="Q183110" i="2"/>
  <c r="R183110" i="2" s="1"/>
  <c r="Q183111" i="2"/>
  <c r="R183111" i="2" s="1"/>
  <c r="Q183112" i="2"/>
  <c r="R183112" i="2" s="1"/>
  <c r="Q183113" i="2"/>
  <c r="R183113" i="2" s="1"/>
  <c r="Q183114" i="2"/>
  <c r="R183114" i="2" s="1"/>
  <c r="Q183115" i="2"/>
  <c r="R183115" i="2" s="1"/>
  <c r="Q183116" i="2"/>
  <c r="R183116" i="2" s="1"/>
  <c r="Q183117" i="2"/>
  <c r="R183117" i="2" s="1"/>
  <c r="Q183118" i="2"/>
  <c r="R183118" i="2" s="1"/>
  <c r="Q183119" i="2"/>
  <c r="R183119" i="2" s="1"/>
  <c r="Q183120" i="2"/>
  <c r="R183120" i="2" s="1"/>
  <c r="Q183121" i="2"/>
  <c r="R183121" i="2" s="1"/>
  <c r="Q183122" i="2"/>
  <c r="R183122" i="2" s="1"/>
  <c r="Q183123" i="2"/>
  <c r="R183123" i="2" s="1"/>
  <c r="Q183124" i="2"/>
  <c r="R183124" i="2" s="1"/>
  <c r="Q183125" i="2"/>
  <c r="R183125" i="2" s="1"/>
  <c r="Q183126" i="2"/>
  <c r="R183126" i="2" s="1"/>
  <c r="Q183127" i="2"/>
  <c r="R183127" i="2" s="1"/>
  <c r="Q183128" i="2"/>
  <c r="R183128" i="2" s="1"/>
  <c r="Q183129" i="2"/>
  <c r="R183129" i="2" s="1"/>
  <c r="Q183130" i="2"/>
  <c r="R183130" i="2" s="1"/>
  <c r="Q183131" i="2"/>
  <c r="R183131" i="2" s="1"/>
  <c r="Q183132" i="2"/>
  <c r="R183132" i="2" s="1"/>
  <c r="Q183133" i="2"/>
  <c r="R183133" i="2" s="1"/>
  <c r="Q183134" i="2"/>
  <c r="R183134" i="2" s="1"/>
  <c r="Q183135" i="2"/>
  <c r="R183135" i="2" s="1"/>
  <c r="Q183136" i="2"/>
  <c r="R183136" i="2" s="1"/>
  <c r="Q183137" i="2"/>
  <c r="R183137" i="2" s="1"/>
  <c r="Q183138" i="2"/>
  <c r="R183138" i="2" s="1"/>
  <c r="Q183139" i="2"/>
  <c r="R183139" i="2" s="1"/>
  <c r="Q183140" i="2"/>
  <c r="R183140" i="2" s="1"/>
  <c r="Q183141" i="2"/>
  <c r="R183141" i="2" s="1"/>
  <c r="Q183142" i="2"/>
  <c r="R183142" i="2" s="1"/>
  <c r="Q183143" i="2"/>
  <c r="R183143" i="2" s="1"/>
  <c r="Q183144" i="2"/>
  <c r="R183144" i="2" s="1"/>
  <c r="Q183145" i="2"/>
  <c r="R183145" i="2" s="1"/>
  <c r="Q183146" i="2"/>
  <c r="R183146" i="2" s="1"/>
  <c r="Q183147" i="2"/>
  <c r="R183147" i="2" s="1"/>
  <c r="Q183148" i="2"/>
  <c r="R183148" i="2" s="1"/>
  <c r="Q183149" i="2"/>
  <c r="R183149" i="2" s="1"/>
  <c r="Q183150" i="2"/>
  <c r="R183150" i="2" s="1"/>
  <c r="Q183151" i="2"/>
  <c r="R183151" i="2" s="1"/>
  <c r="Q183152" i="2"/>
  <c r="R183152" i="2" s="1"/>
  <c r="Q183153" i="2"/>
  <c r="R183153" i="2" s="1"/>
  <c r="Q183154" i="2"/>
  <c r="R183154" i="2" s="1"/>
  <c r="Q183155" i="2"/>
  <c r="R183155" i="2" s="1"/>
  <c r="Q183156" i="2"/>
  <c r="R183156" i="2" s="1"/>
  <c r="Q183157" i="2"/>
  <c r="R183157" i="2" s="1"/>
  <c r="Q183158" i="2"/>
  <c r="R183158" i="2" s="1"/>
  <c r="Q183159" i="2"/>
  <c r="R183159" i="2" s="1"/>
  <c r="Q183160" i="2"/>
  <c r="R183160" i="2" s="1"/>
  <c r="Q183161" i="2"/>
  <c r="R183161" i="2" s="1"/>
  <c r="Q183162" i="2"/>
  <c r="R183162" i="2" s="1"/>
  <c r="Q183163" i="2"/>
  <c r="R183163" i="2" s="1"/>
  <c r="Q183164" i="2"/>
  <c r="R183164" i="2" s="1"/>
  <c r="Q183165" i="2"/>
  <c r="R183165" i="2" s="1"/>
  <c r="Q183166" i="2"/>
  <c r="R183166" i="2" s="1"/>
  <c r="Q183167" i="2"/>
  <c r="R183167" i="2" s="1"/>
  <c r="Q183168" i="2"/>
  <c r="R183168" i="2" s="1"/>
  <c r="Q183169" i="2"/>
  <c r="R183169" i="2" s="1"/>
  <c r="Q183170" i="2"/>
  <c r="R183170" i="2" s="1"/>
  <c r="Q183171" i="2"/>
  <c r="R183171" i="2" s="1"/>
  <c r="Q183172" i="2"/>
  <c r="R183172" i="2" s="1"/>
  <c r="Q183173" i="2"/>
  <c r="R183173" i="2" s="1"/>
  <c r="Q183174" i="2"/>
  <c r="R183174" i="2" s="1"/>
  <c r="Q183175" i="2"/>
  <c r="R183175" i="2" s="1"/>
  <c r="Q183176" i="2"/>
  <c r="R183176" i="2" s="1"/>
  <c r="Q183177" i="2"/>
  <c r="R183177" i="2" s="1"/>
  <c r="Q183178" i="2"/>
  <c r="R183178" i="2" s="1"/>
  <c r="Q183179" i="2"/>
  <c r="R183179" i="2" s="1"/>
  <c r="Q183180" i="2"/>
  <c r="R183180" i="2" s="1"/>
  <c r="Q183181" i="2"/>
  <c r="R183181" i="2" s="1"/>
  <c r="Q183182" i="2"/>
  <c r="R183182" i="2" s="1"/>
  <c r="Q183183" i="2"/>
  <c r="R183183" i="2" s="1"/>
  <c r="Q183184" i="2"/>
  <c r="R183184" i="2" s="1"/>
  <c r="Q183185" i="2"/>
  <c r="R183185" i="2" s="1"/>
  <c r="Q183186" i="2"/>
  <c r="R183186" i="2" s="1"/>
  <c r="Q183187" i="2"/>
  <c r="R183187" i="2" s="1"/>
  <c r="Q183188" i="2"/>
  <c r="R183188" i="2" s="1"/>
  <c r="Q183189" i="2"/>
  <c r="R183189" i="2" s="1"/>
  <c r="Q183190" i="2"/>
  <c r="R183190" i="2" s="1"/>
  <c r="Q183191" i="2"/>
  <c r="R183191" i="2" s="1"/>
  <c r="Q183192" i="2"/>
  <c r="R183192" i="2" s="1"/>
  <c r="Q183193" i="2"/>
  <c r="R183193" i="2" s="1"/>
  <c r="Q183194" i="2"/>
  <c r="R183194" i="2" s="1"/>
  <c r="Q183195" i="2"/>
  <c r="R183195" i="2" s="1"/>
  <c r="Q183196" i="2"/>
  <c r="R183196" i="2" s="1"/>
  <c r="Q183197" i="2"/>
  <c r="R183197" i="2" s="1"/>
  <c r="Q183198" i="2"/>
  <c r="R183198" i="2" s="1"/>
  <c r="Q183199" i="2"/>
  <c r="R183199" i="2" s="1"/>
  <c r="Q183200" i="2"/>
  <c r="R183200" i="2" s="1"/>
  <c r="Q183201" i="2"/>
  <c r="R183201" i="2" s="1"/>
  <c r="Q183202" i="2"/>
  <c r="R183202" i="2" s="1"/>
  <c r="Q183203" i="2"/>
  <c r="R183203" i="2" s="1"/>
  <c r="Q183204" i="2"/>
  <c r="R183204" i="2" s="1"/>
  <c r="Q183205" i="2"/>
  <c r="R183205" i="2" s="1"/>
  <c r="Q183206" i="2"/>
  <c r="R183206" i="2" s="1"/>
  <c r="Q183207" i="2"/>
  <c r="R183207" i="2" s="1"/>
  <c r="Q183208" i="2"/>
  <c r="R183208" i="2" s="1"/>
  <c r="Q183209" i="2"/>
  <c r="R183209" i="2" s="1"/>
  <c r="Q183210" i="2"/>
  <c r="R183210" i="2" s="1"/>
  <c r="Q183211" i="2"/>
  <c r="R183211" i="2" s="1"/>
  <c r="Q183212" i="2"/>
  <c r="R183212" i="2" s="1"/>
  <c r="Q183213" i="2"/>
  <c r="R183213" i="2" s="1"/>
  <c r="Q183214" i="2"/>
  <c r="R183214" i="2" s="1"/>
  <c r="Q183215" i="2"/>
  <c r="R183215" i="2" s="1"/>
  <c r="Q183216" i="2"/>
  <c r="R183216" i="2" s="1"/>
  <c r="Q183217" i="2"/>
  <c r="R183217" i="2" s="1"/>
  <c r="Q183218" i="2"/>
  <c r="R183218" i="2" s="1"/>
  <c r="Q183219" i="2"/>
  <c r="R183219" i="2" s="1"/>
  <c r="Q183220" i="2"/>
  <c r="R183220" i="2" s="1"/>
  <c r="Q183221" i="2"/>
  <c r="R183221" i="2" s="1"/>
  <c r="Q183222" i="2"/>
  <c r="R183222" i="2" s="1"/>
  <c r="Q183223" i="2"/>
  <c r="R183223" i="2" s="1"/>
  <c r="Q183224" i="2"/>
  <c r="R183224" i="2" s="1"/>
  <c r="Q183225" i="2"/>
  <c r="R183225" i="2" s="1"/>
  <c r="Q183226" i="2"/>
  <c r="R183226" i="2" s="1"/>
  <c r="Q183227" i="2"/>
  <c r="R183227" i="2" s="1"/>
  <c r="Q183228" i="2"/>
  <c r="R183228" i="2" s="1"/>
  <c r="Q183229" i="2"/>
  <c r="R183229" i="2" s="1"/>
  <c r="Q183230" i="2"/>
  <c r="R183230" i="2" s="1"/>
  <c r="Q183231" i="2"/>
  <c r="R183231" i="2" s="1"/>
  <c r="Q183232" i="2"/>
  <c r="R183232" i="2" s="1"/>
  <c r="Q183233" i="2"/>
  <c r="R183233" i="2" s="1"/>
  <c r="Q183234" i="2"/>
  <c r="R183234" i="2" s="1"/>
  <c r="Q183235" i="2"/>
  <c r="R183235" i="2" s="1"/>
  <c r="Q183236" i="2"/>
  <c r="R183236" i="2" s="1"/>
  <c r="Q183237" i="2"/>
  <c r="R183237" i="2" s="1"/>
  <c r="Q183238" i="2"/>
  <c r="R183238" i="2" s="1"/>
  <c r="Q183239" i="2"/>
  <c r="R183239" i="2" s="1"/>
  <c r="Q183240" i="2"/>
  <c r="R183240" i="2" s="1"/>
  <c r="Q183241" i="2"/>
  <c r="R183241" i="2" s="1"/>
  <c r="Q183242" i="2"/>
  <c r="R183242" i="2" s="1"/>
  <c r="Q183243" i="2"/>
  <c r="R183243" i="2" s="1"/>
  <c r="Q183244" i="2"/>
  <c r="R183244" i="2" s="1"/>
  <c r="Q183245" i="2"/>
  <c r="R183245" i="2" s="1"/>
  <c r="Q183246" i="2"/>
  <c r="R183246" i="2" s="1"/>
  <c r="Q183247" i="2"/>
  <c r="R183247" i="2" s="1"/>
  <c r="Q183248" i="2"/>
  <c r="R183248" i="2" s="1"/>
  <c r="Q183249" i="2"/>
  <c r="R183249" i="2" s="1"/>
  <c r="Q183250" i="2"/>
  <c r="R183250" i="2" s="1"/>
  <c r="Q183251" i="2"/>
  <c r="R183251" i="2" s="1"/>
  <c r="Q183252" i="2"/>
  <c r="R183252" i="2" s="1"/>
  <c r="Q183253" i="2"/>
  <c r="R183253" i="2" s="1"/>
  <c r="Q183254" i="2"/>
  <c r="R183254" i="2" s="1"/>
  <c r="Q183255" i="2"/>
  <c r="R183255" i="2" s="1"/>
  <c r="Q183256" i="2"/>
  <c r="R183256" i="2" s="1"/>
  <c r="Q183257" i="2"/>
  <c r="R183257" i="2" s="1"/>
  <c r="Q183258" i="2"/>
  <c r="R183258" i="2" s="1"/>
  <c r="Q183259" i="2"/>
  <c r="R183259" i="2" s="1"/>
  <c r="Q183260" i="2"/>
  <c r="R183260" i="2" s="1"/>
  <c r="Q183261" i="2"/>
  <c r="R183261" i="2" s="1"/>
  <c r="Q183262" i="2"/>
  <c r="R183262" i="2" s="1"/>
  <c r="Q183263" i="2"/>
  <c r="R183263" i="2" s="1"/>
  <c r="Q183264" i="2"/>
  <c r="R183264" i="2" s="1"/>
  <c r="Q183265" i="2"/>
  <c r="R183265" i="2" s="1"/>
  <c r="Q183266" i="2"/>
  <c r="R183266" i="2" s="1"/>
  <c r="Q183267" i="2"/>
  <c r="R183267" i="2" s="1"/>
  <c r="Q183268" i="2"/>
  <c r="R183268" i="2" s="1"/>
  <c r="Q183269" i="2"/>
  <c r="R183269" i="2" s="1"/>
  <c r="Q183270" i="2"/>
  <c r="R183270" i="2" s="1"/>
  <c r="Q183271" i="2"/>
  <c r="R183271" i="2" s="1"/>
  <c r="Q183272" i="2"/>
  <c r="R183272" i="2" s="1"/>
  <c r="Q183273" i="2"/>
  <c r="R183273" i="2" s="1"/>
  <c r="Q183274" i="2"/>
  <c r="R183274" i="2" s="1"/>
  <c r="Q183275" i="2"/>
  <c r="R183275" i="2" s="1"/>
  <c r="Q183276" i="2"/>
  <c r="R183276" i="2" s="1"/>
  <c r="Q183277" i="2"/>
  <c r="R183277" i="2" s="1"/>
  <c r="Q183278" i="2"/>
  <c r="R183278" i="2" s="1"/>
  <c r="Q183279" i="2"/>
  <c r="R183279" i="2" s="1"/>
  <c r="Q183280" i="2"/>
  <c r="R183280" i="2" s="1"/>
  <c r="Q183281" i="2"/>
  <c r="R183281" i="2" s="1"/>
  <c r="Q183282" i="2"/>
  <c r="R183282" i="2" s="1"/>
  <c r="Q183283" i="2"/>
  <c r="R183283" i="2" s="1"/>
  <c r="Q183284" i="2"/>
  <c r="R183284" i="2" s="1"/>
  <c r="Q183285" i="2"/>
  <c r="R183285" i="2" s="1"/>
  <c r="Q183286" i="2"/>
  <c r="R183286" i="2" s="1"/>
  <c r="Q183287" i="2"/>
  <c r="R183287" i="2" s="1"/>
  <c r="Q183288" i="2"/>
  <c r="R183288" i="2" s="1"/>
  <c r="Q183289" i="2"/>
  <c r="R183289" i="2" s="1"/>
  <c r="Q183290" i="2"/>
  <c r="R183290" i="2" s="1"/>
  <c r="Q183291" i="2"/>
  <c r="R183291" i="2" s="1"/>
  <c r="Q183292" i="2"/>
  <c r="R183292" i="2" s="1"/>
  <c r="Q183293" i="2"/>
  <c r="R183293" i="2" s="1"/>
  <c r="Q183294" i="2"/>
  <c r="R183294" i="2" s="1"/>
  <c r="Q183295" i="2"/>
  <c r="R183295" i="2" s="1"/>
  <c r="Q183296" i="2"/>
  <c r="R183296" i="2" s="1"/>
  <c r="Q183297" i="2"/>
  <c r="R183297" i="2" s="1"/>
  <c r="Q183298" i="2"/>
  <c r="R183298" i="2" s="1"/>
  <c r="Q183299" i="2"/>
  <c r="R183299" i="2" s="1"/>
  <c r="Q183300" i="2"/>
  <c r="R183300" i="2" s="1"/>
  <c r="Q183301" i="2"/>
  <c r="R183301" i="2" s="1"/>
  <c r="Q183302" i="2"/>
  <c r="R183302" i="2" s="1"/>
  <c r="Q183303" i="2"/>
  <c r="R183303" i="2" s="1"/>
  <c r="Q183304" i="2"/>
  <c r="R183304" i="2" s="1"/>
  <c r="Q183305" i="2"/>
  <c r="R183305" i="2" s="1"/>
  <c r="Q183306" i="2"/>
  <c r="R183306" i="2" s="1"/>
  <c r="Q183307" i="2"/>
  <c r="R183307" i="2" s="1"/>
  <c r="Q183308" i="2"/>
  <c r="R183308" i="2" s="1"/>
  <c r="Q183309" i="2"/>
  <c r="R183309" i="2" s="1"/>
  <c r="Q183310" i="2"/>
  <c r="R183310" i="2" s="1"/>
  <c r="Q183311" i="2"/>
  <c r="R183311" i="2" s="1"/>
  <c r="Q183312" i="2"/>
  <c r="R183312" i="2" s="1"/>
  <c r="Q183313" i="2"/>
  <c r="R183313" i="2" s="1"/>
  <c r="Q183314" i="2"/>
  <c r="R183314" i="2" s="1"/>
  <c r="Q183315" i="2"/>
  <c r="R183315" i="2" s="1"/>
  <c r="Q183316" i="2"/>
  <c r="R183316" i="2" s="1"/>
  <c r="Q183317" i="2"/>
  <c r="R183317" i="2" s="1"/>
  <c r="Q183318" i="2"/>
  <c r="R183318" i="2" s="1"/>
  <c r="Q183319" i="2"/>
  <c r="R183319" i="2" s="1"/>
  <c r="Q183320" i="2"/>
  <c r="R183320" i="2" s="1"/>
  <c r="Q183321" i="2"/>
  <c r="R183321" i="2" s="1"/>
  <c r="Q183322" i="2"/>
  <c r="R183322" i="2" s="1"/>
  <c r="Q183323" i="2"/>
  <c r="R183323" i="2" s="1"/>
  <c r="Q183324" i="2"/>
  <c r="R183324" i="2" s="1"/>
  <c r="Q183325" i="2"/>
  <c r="R183325" i="2" s="1"/>
  <c r="Q183326" i="2"/>
  <c r="R183326" i="2" s="1"/>
  <c r="Q183327" i="2"/>
  <c r="R183327" i="2" s="1"/>
  <c r="Q183328" i="2"/>
  <c r="R183328" i="2" s="1"/>
  <c r="Q183329" i="2"/>
  <c r="R183329" i="2" s="1"/>
  <c r="Q183330" i="2"/>
  <c r="R183330" i="2" s="1"/>
  <c r="Q183331" i="2"/>
  <c r="R183331" i="2" s="1"/>
  <c r="Q183332" i="2"/>
  <c r="R183332" i="2" s="1"/>
  <c r="Q183333" i="2"/>
  <c r="R183333" i="2" s="1"/>
  <c r="Q183334" i="2"/>
  <c r="R183334" i="2" s="1"/>
  <c r="Q183335" i="2"/>
  <c r="R183335" i="2" s="1"/>
  <c r="Q183336" i="2"/>
  <c r="R183336" i="2" s="1"/>
  <c r="Q183337" i="2"/>
  <c r="R183337" i="2" s="1"/>
  <c r="Q183338" i="2"/>
  <c r="R183338" i="2" s="1"/>
  <c r="Q183339" i="2"/>
  <c r="R183339" i="2" s="1"/>
  <c r="Q183340" i="2"/>
  <c r="R183340" i="2" s="1"/>
  <c r="Q183341" i="2"/>
  <c r="R183341" i="2" s="1"/>
  <c r="Q183342" i="2"/>
  <c r="R183342" i="2" s="1"/>
  <c r="Q183343" i="2"/>
  <c r="R183343" i="2" s="1"/>
  <c r="Q183344" i="2"/>
  <c r="R183344" i="2" s="1"/>
  <c r="Q183345" i="2"/>
  <c r="R183345" i="2" s="1"/>
  <c r="Q183346" i="2"/>
  <c r="R183346" i="2" s="1"/>
  <c r="Q183347" i="2"/>
  <c r="R183347" i="2" s="1"/>
  <c r="Q183348" i="2"/>
  <c r="R183348" i="2" s="1"/>
  <c r="Q183349" i="2"/>
  <c r="R183349" i="2" s="1"/>
  <c r="Q183350" i="2"/>
  <c r="R183350" i="2" s="1"/>
  <c r="Q183351" i="2"/>
  <c r="R183351" i="2" s="1"/>
  <c r="Q183352" i="2"/>
  <c r="R183352" i="2" s="1"/>
  <c r="Q183353" i="2"/>
  <c r="R183353" i="2" s="1"/>
  <c r="Q183354" i="2"/>
  <c r="R183354" i="2" s="1"/>
  <c r="Q183355" i="2"/>
  <c r="R183355" i="2" s="1"/>
  <c r="Q183356" i="2"/>
  <c r="R183356" i="2" s="1"/>
  <c r="Q183357" i="2"/>
  <c r="R183357" i="2" s="1"/>
  <c r="Q183358" i="2"/>
  <c r="R183358" i="2" s="1"/>
  <c r="Q183359" i="2"/>
  <c r="R183359" i="2" s="1"/>
  <c r="Q183360" i="2"/>
  <c r="R183360" i="2" s="1"/>
  <c r="Q183361" i="2"/>
  <c r="R183361" i="2" s="1"/>
  <c r="Q183362" i="2"/>
  <c r="R183362" i="2" s="1"/>
  <c r="Q183363" i="2"/>
  <c r="R183363" i="2" s="1"/>
  <c r="Q183364" i="2"/>
  <c r="R183364" i="2" s="1"/>
  <c r="Q183365" i="2"/>
  <c r="R183365" i="2" s="1"/>
  <c r="Q183366" i="2"/>
  <c r="R183366" i="2" s="1"/>
  <c r="Q183367" i="2"/>
  <c r="R183367" i="2" s="1"/>
  <c r="Q183368" i="2"/>
  <c r="R183368" i="2" s="1"/>
  <c r="Q183369" i="2"/>
  <c r="R183369" i="2" s="1"/>
  <c r="Q183370" i="2"/>
  <c r="R183370" i="2" s="1"/>
  <c r="Q183371" i="2"/>
  <c r="R183371" i="2" s="1"/>
  <c r="Q183372" i="2"/>
  <c r="R183372" i="2" s="1"/>
  <c r="Q183373" i="2"/>
  <c r="R183373" i="2" s="1"/>
  <c r="Q183374" i="2"/>
  <c r="R183374" i="2" s="1"/>
  <c r="Q183375" i="2"/>
  <c r="R183375" i="2" s="1"/>
  <c r="Q183376" i="2"/>
  <c r="R183376" i="2" s="1"/>
  <c r="Q183377" i="2"/>
  <c r="R183377" i="2" s="1"/>
  <c r="Q183378" i="2"/>
  <c r="R183378" i="2" s="1"/>
  <c r="Q183379" i="2"/>
  <c r="R183379" i="2" s="1"/>
  <c r="Q183380" i="2"/>
  <c r="R183380" i="2" s="1"/>
  <c r="Q183381" i="2"/>
  <c r="R183381" i="2" s="1"/>
  <c r="Q183382" i="2"/>
  <c r="R183382" i="2" s="1"/>
  <c r="Q183383" i="2"/>
  <c r="R183383" i="2" s="1"/>
  <c r="Q183384" i="2"/>
  <c r="R183384" i="2" s="1"/>
  <c r="Q183385" i="2"/>
  <c r="R183385" i="2" s="1"/>
  <c r="Q183386" i="2"/>
  <c r="R183386" i="2" s="1"/>
  <c r="Q183387" i="2"/>
  <c r="R183387" i="2" s="1"/>
  <c r="Q183388" i="2"/>
  <c r="R183388" i="2" s="1"/>
  <c r="Q183389" i="2"/>
  <c r="R183389" i="2" s="1"/>
  <c r="Q183390" i="2"/>
  <c r="R183390" i="2" s="1"/>
  <c r="Q183391" i="2"/>
  <c r="R183391" i="2" s="1"/>
  <c r="Q183392" i="2"/>
  <c r="R183392" i="2" s="1"/>
  <c r="Q183393" i="2"/>
  <c r="R183393" i="2" s="1"/>
  <c r="Q183394" i="2"/>
  <c r="R183394" i="2" s="1"/>
  <c r="Q183395" i="2"/>
  <c r="R183395" i="2" s="1"/>
  <c r="Q183396" i="2"/>
  <c r="R183396" i="2" s="1"/>
  <c r="Q183397" i="2"/>
  <c r="R183397" i="2" s="1"/>
  <c r="Q183398" i="2"/>
  <c r="R183398" i="2" s="1"/>
  <c r="Q183399" i="2"/>
  <c r="R183399" i="2" s="1"/>
  <c r="Q183400" i="2"/>
  <c r="R183400" i="2" s="1"/>
  <c r="Q183401" i="2"/>
  <c r="R183401" i="2" s="1"/>
  <c r="Q183402" i="2"/>
  <c r="R183402" i="2" s="1"/>
  <c r="Q183403" i="2"/>
  <c r="R183403" i="2" s="1"/>
  <c r="Q183404" i="2"/>
  <c r="R183404" i="2" s="1"/>
  <c r="Q183405" i="2"/>
  <c r="R183405" i="2" s="1"/>
  <c r="Q183406" i="2"/>
  <c r="R183406" i="2" s="1"/>
  <c r="Q183407" i="2"/>
  <c r="R183407" i="2" s="1"/>
  <c r="Q183408" i="2"/>
  <c r="R183408" i="2" s="1"/>
  <c r="Q183409" i="2"/>
  <c r="R183409" i="2" s="1"/>
  <c r="Q183410" i="2"/>
  <c r="R183410" i="2" s="1"/>
  <c r="Q183411" i="2"/>
  <c r="R183411" i="2" s="1"/>
  <c r="Q183412" i="2"/>
  <c r="R183412" i="2" s="1"/>
  <c r="Q183413" i="2"/>
  <c r="R183413" i="2" s="1"/>
  <c r="Q183414" i="2"/>
  <c r="R183414" i="2" s="1"/>
  <c r="Q183415" i="2"/>
  <c r="R183415" i="2" s="1"/>
  <c r="Q183416" i="2"/>
  <c r="R183416" i="2" s="1"/>
  <c r="Q183417" i="2"/>
  <c r="R183417" i="2" s="1"/>
  <c r="Q183418" i="2"/>
  <c r="R183418" i="2" s="1"/>
  <c r="Q183419" i="2"/>
  <c r="R183419" i="2" s="1"/>
  <c r="Q183420" i="2"/>
  <c r="R183420" i="2" s="1"/>
  <c r="Q183421" i="2"/>
  <c r="R183421" i="2" s="1"/>
  <c r="Q183422" i="2"/>
  <c r="R183422" i="2" s="1"/>
  <c r="Q183423" i="2"/>
  <c r="R183423" i="2" s="1"/>
  <c r="Q183424" i="2"/>
  <c r="R183424" i="2" s="1"/>
  <c r="Q183425" i="2"/>
  <c r="R183425" i="2" s="1"/>
  <c r="Q183426" i="2"/>
  <c r="R183426" i="2" s="1"/>
  <c r="Q183427" i="2"/>
  <c r="R183427" i="2" s="1"/>
  <c r="Q183428" i="2"/>
  <c r="R183428" i="2" s="1"/>
  <c r="Q183429" i="2"/>
  <c r="R183429" i="2" s="1"/>
  <c r="Q183430" i="2"/>
  <c r="R183430" i="2" s="1"/>
  <c r="Q183431" i="2"/>
  <c r="R183431" i="2" s="1"/>
  <c r="Q183432" i="2"/>
  <c r="R183432" i="2" s="1"/>
  <c r="Q183433" i="2"/>
  <c r="R183433" i="2" s="1"/>
  <c r="Q183434" i="2"/>
  <c r="R183434" i="2" s="1"/>
  <c r="Q183435" i="2"/>
  <c r="R183435" i="2" s="1"/>
  <c r="Q183436" i="2"/>
  <c r="R183436" i="2" s="1"/>
  <c r="Q183437" i="2"/>
  <c r="R183437" i="2" s="1"/>
  <c r="Q183438" i="2"/>
  <c r="R183438" i="2" s="1"/>
  <c r="Q183439" i="2"/>
  <c r="R183439" i="2" s="1"/>
  <c r="Q183440" i="2"/>
  <c r="R183440" i="2" s="1"/>
  <c r="Q183441" i="2"/>
  <c r="R183441" i="2" s="1"/>
  <c r="Q183442" i="2"/>
  <c r="R183442" i="2" s="1"/>
  <c r="Q183443" i="2"/>
  <c r="R183443" i="2" s="1"/>
  <c r="Q183444" i="2"/>
  <c r="R183444" i="2" s="1"/>
  <c r="Q183445" i="2"/>
  <c r="R183445" i="2" s="1"/>
  <c r="Q183446" i="2"/>
  <c r="R183446" i="2" s="1"/>
  <c r="Q183447" i="2"/>
  <c r="R183447" i="2" s="1"/>
  <c r="Q183448" i="2"/>
  <c r="R183448" i="2" s="1"/>
  <c r="Q183449" i="2"/>
  <c r="R183449" i="2" s="1"/>
  <c r="Q183450" i="2"/>
  <c r="R183450" i="2" s="1"/>
  <c r="Q183451" i="2"/>
  <c r="R183451" i="2" s="1"/>
  <c r="Q183452" i="2"/>
  <c r="R183452" i="2" s="1"/>
  <c r="Q183453" i="2"/>
  <c r="R183453" i="2" s="1"/>
  <c r="Q183454" i="2"/>
  <c r="R183454" i="2" s="1"/>
  <c r="Q183455" i="2"/>
  <c r="R183455" i="2" s="1"/>
  <c r="Q183456" i="2"/>
  <c r="R183456" i="2" s="1"/>
  <c r="Q183457" i="2"/>
  <c r="R183457" i="2" s="1"/>
  <c r="Q183458" i="2"/>
  <c r="R183458" i="2" s="1"/>
  <c r="Q183459" i="2"/>
  <c r="R183459" i="2" s="1"/>
  <c r="Q183460" i="2"/>
  <c r="R183460" i="2" s="1"/>
  <c r="Q183461" i="2"/>
  <c r="R183461" i="2" s="1"/>
  <c r="Q183462" i="2"/>
  <c r="R183462" i="2" s="1"/>
  <c r="Q183463" i="2"/>
  <c r="R183463" i="2" s="1"/>
  <c r="Q183464" i="2"/>
  <c r="R183464" i="2" s="1"/>
  <c r="Q183465" i="2"/>
  <c r="R183465" i="2" s="1"/>
  <c r="Q183466" i="2"/>
  <c r="R183466" i="2" s="1"/>
  <c r="Q183467" i="2"/>
  <c r="R183467" i="2" s="1"/>
  <c r="Q183468" i="2"/>
  <c r="R183468" i="2" s="1"/>
  <c r="Q183469" i="2"/>
  <c r="R183469" i="2" s="1"/>
  <c r="Q183470" i="2"/>
  <c r="R183470" i="2" s="1"/>
  <c r="Q183471" i="2"/>
  <c r="R183471" i="2" s="1"/>
  <c r="Q183472" i="2"/>
  <c r="R183472" i="2" s="1"/>
  <c r="Q183473" i="2"/>
  <c r="R183473" i="2" s="1"/>
  <c r="Q183474" i="2"/>
  <c r="R183474" i="2" s="1"/>
  <c r="Q183475" i="2"/>
  <c r="R183475" i="2" s="1"/>
  <c r="Q183476" i="2"/>
  <c r="R183476" i="2" s="1"/>
  <c r="Q183477" i="2"/>
  <c r="R183477" i="2" s="1"/>
  <c r="Q183478" i="2"/>
  <c r="R183478" i="2" s="1"/>
  <c r="Q183479" i="2"/>
  <c r="R183479" i="2" s="1"/>
  <c r="Q183480" i="2"/>
  <c r="R183480" i="2" s="1"/>
  <c r="Q183481" i="2"/>
  <c r="R183481" i="2" s="1"/>
  <c r="Q183482" i="2"/>
  <c r="R183482" i="2" s="1"/>
  <c r="Q183483" i="2"/>
  <c r="R183483" i="2" s="1"/>
  <c r="Q183484" i="2"/>
  <c r="R183484" i="2" s="1"/>
  <c r="Q183485" i="2"/>
  <c r="R183485" i="2" s="1"/>
  <c r="Q183486" i="2"/>
  <c r="R183486" i="2" s="1"/>
  <c r="Q183487" i="2"/>
  <c r="R183487" i="2" s="1"/>
  <c r="Q183488" i="2"/>
  <c r="R183488" i="2" s="1"/>
  <c r="Q183489" i="2"/>
  <c r="R183489" i="2" s="1"/>
  <c r="Q183490" i="2"/>
  <c r="R183490" i="2" s="1"/>
  <c r="Q183491" i="2"/>
  <c r="R183491" i="2" s="1"/>
  <c r="Q183492" i="2"/>
  <c r="R183492" i="2" s="1"/>
  <c r="Q183493" i="2"/>
  <c r="R183493" i="2" s="1"/>
  <c r="Q183494" i="2"/>
  <c r="R183494" i="2" s="1"/>
  <c r="Q183495" i="2"/>
  <c r="R183495" i="2" s="1"/>
  <c r="Q183496" i="2"/>
  <c r="R183496" i="2" s="1"/>
  <c r="Q183497" i="2"/>
  <c r="R183497" i="2" s="1"/>
  <c r="Q183498" i="2"/>
  <c r="R183498" i="2" s="1"/>
  <c r="Q183499" i="2"/>
  <c r="R183499" i="2" s="1"/>
  <c r="Q183500" i="2"/>
  <c r="R183500" i="2" s="1"/>
  <c r="Q183501" i="2"/>
  <c r="R183501" i="2" s="1"/>
  <c r="Q183502" i="2"/>
  <c r="R183502" i="2" s="1"/>
  <c r="Q183503" i="2"/>
  <c r="R183503" i="2" s="1"/>
  <c r="Q183504" i="2"/>
  <c r="R183504" i="2" s="1"/>
  <c r="Q183505" i="2"/>
  <c r="R183505" i="2" s="1"/>
  <c r="Q183506" i="2"/>
  <c r="R183506" i="2" s="1"/>
  <c r="Q183507" i="2"/>
  <c r="R183507" i="2" s="1"/>
  <c r="Q183508" i="2"/>
  <c r="R183508" i="2" s="1"/>
  <c r="Q183509" i="2"/>
  <c r="R183509" i="2" s="1"/>
  <c r="Q183510" i="2"/>
  <c r="R183510" i="2" s="1"/>
  <c r="Q183511" i="2"/>
  <c r="R183511" i="2" s="1"/>
  <c r="Q183512" i="2"/>
  <c r="R183512" i="2" s="1"/>
  <c r="Q183513" i="2"/>
  <c r="R183513" i="2" s="1"/>
  <c r="Q183514" i="2"/>
  <c r="R183514" i="2" s="1"/>
  <c r="Q183515" i="2"/>
  <c r="R183515" i="2" s="1"/>
  <c r="Q183516" i="2"/>
  <c r="R183516" i="2" s="1"/>
  <c r="Q183517" i="2"/>
  <c r="R183517" i="2" s="1"/>
  <c r="Q183518" i="2"/>
  <c r="R183518" i="2" s="1"/>
  <c r="Q183519" i="2"/>
  <c r="R183519" i="2" s="1"/>
  <c r="Q183520" i="2"/>
  <c r="R183520" i="2" s="1"/>
  <c r="Q183521" i="2"/>
  <c r="R183521" i="2" s="1"/>
  <c r="Q183522" i="2"/>
  <c r="R183522" i="2" s="1"/>
  <c r="Q183523" i="2"/>
  <c r="R183523" i="2" s="1"/>
  <c r="Q183524" i="2"/>
  <c r="R183524" i="2" s="1"/>
  <c r="Q183525" i="2"/>
  <c r="R183525" i="2" s="1"/>
  <c r="Q183526" i="2"/>
  <c r="R183526" i="2" s="1"/>
  <c r="Q183527" i="2"/>
  <c r="R183527" i="2" s="1"/>
  <c r="Q183528" i="2"/>
  <c r="R183528" i="2" s="1"/>
  <c r="Q183529" i="2"/>
  <c r="R183529" i="2" s="1"/>
  <c r="Q183530" i="2"/>
  <c r="R183530" i="2" s="1"/>
  <c r="Q183531" i="2"/>
  <c r="R183531" i="2" s="1"/>
  <c r="Q183532" i="2"/>
  <c r="R183532" i="2" s="1"/>
  <c r="Q183533" i="2"/>
  <c r="R183533" i="2" s="1"/>
  <c r="Q183534" i="2"/>
  <c r="R183534" i="2" s="1"/>
  <c r="Q183535" i="2"/>
  <c r="R183535" i="2" s="1"/>
  <c r="Q183536" i="2"/>
  <c r="R183536" i="2" s="1"/>
  <c r="Q183537" i="2"/>
  <c r="R183537" i="2" s="1"/>
  <c r="Q183538" i="2"/>
  <c r="R183538" i="2" s="1"/>
  <c r="Q183539" i="2"/>
  <c r="R183539" i="2" s="1"/>
  <c r="Q183540" i="2"/>
  <c r="R183540" i="2" s="1"/>
  <c r="Q183541" i="2"/>
  <c r="R183541" i="2" s="1"/>
  <c r="Q183542" i="2"/>
  <c r="R183542" i="2" s="1"/>
  <c r="Q183543" i="2"/>
  <c r="R183543" i="2" s="1"/>
  <c r="Q183544" i="2"/>
  <c r="R183544" i="2" s="1"/>
  <c r="Q183545" i="2"/>
  <c r="R183545" i="2" s="1"/>
  <c r="Q183546" i="2"/>
  <c r="R183546" i="2" s="1"/>
  <c r="Q183547" i="2"/>
  <c r="R183547" i="2" s="1"/>
  <c r="Q183548" i="2"/>
  <c r="R183548" i="2" s="1"/>
  <c r="Q183549" i="2"/>
  <c r="R183549" i="2" s="1"/>
  <c r="Q183550" i="2"/>
  <c r="R183550" i="2" s="1"/>
  <c r="Q183551" i="2"/>
  <c r="R183551" i="2" s="1"/>
  <c r="Q183552" i="2"/>
  <c r="R183552" i="2" s="1"/>
  <c r="Q183553" i="2"/>
  <c r="R183553" i="2" s="1"/>
  <c r="Q183554" i="2"/>
  <c r="R183554" i="2" s="1"/>
  <c r="Q183555" i="2"/>
  <c r="R183555" i="2" s="1"/>
  <c r="Q183556" i="2"/>
  <c r="R183556" i="2" s="1"/>
  <c r="Q183557" i="2"/>
  <c r="R183557" i="2" s="1"/>
  <c r="Q183558" i="2"/>
  <c r="R183558" i="2" s="1"/>
  <c r="Q183559" i="2"/>
  <c r="R183559" i="2" s="1"/>
  <c r="Q183560" i="2"/>
  <c r="R183560" i="2" s="1"/>
  <c r="Q183561" i="2"/>
  <c r="R183561" i="2" s="1"/>
  <c r="Q183562" i="2"/>
  <c r="R183562" i="2" s="1"/>
  <c r="Q183563" i="2"/>
  <c r="R183563" i="2" s="1"/>
  <c r="Q183564" i="2"/>
  <c r="R183564" i="2" s="1"/>
  <c r="Q183565" i="2"/>
  <c r="R183565" i="2" s="1"/>
  <c r="Q183566" i="2"/>
  <c r="R183566" i="2" s="1"/>
  <c r="Q183567" i="2"/>
  <c r="R183567" i="2" s="1"/>
  <c r="Q183568" i="2"/>
  <c r="R183568" i="2" s="1"/>
  <c r="Q183569" i="2"/>
  <c r="R183569" i="2" s="1"/>
  <c r="Q183570" i="2"/>
  <c r="R183570" i="2" s="1"/>
  <c r="Q183571" i="2"/>
  <c r="R183571" i="2" s="1"/>
  <c r="Q183572" i="2"/>
  <c r="R183572" i="2" s="1"/>
  <c r="Q183573" i="2"/>
  <c r="R183573" i="2" s="1"/>
  <c r="Q183574" i="2"/>
  <c r="R183574" i="2" s="1"/>
  <c r="Q183575" i="2"/>
  <c r="R183575" i="2" s="1"/>
  <c r="Q183576" i="2"/>
  <c r="R183576" i="2" s="1"/>
  <c r="Q183577" i="2"/>
  <c r="R183577" i="2" s="1"/>
  <c r="Q183578" i="2"/>
  <c r="R183578" i="2" s="1"/>
  <c r="Q183579" i="2"/>
  <c r="R183579" i="2" s="1"/>
  <c r="Q183580" i="2"/>
  <c r="R183580" i="2" s="1"/>
  <c r="Q183581" i="2"/>
  <c r="R183581" i="2" s="1"/>
  <c r="Q183582" i="2"/>
  <c r="R183582" i="2" s="1"/>
  <c r="Q183583" i="2"/>
  <c r="R183583" i="2" s="1"/>
  <c r="Q183584" i="2"/>
  <c r="R183584" i="2" s="1"/>
  <c r="Q183585" i="2"/>
  <c r="R183585" i="2" s="1"/>
  <c r="Q183586" i="2"/>
  <c r="R183586" i="2" s="1"/>
  <c r="Q183587" i="2"/>
  <c r="R183587" i="2" s="1"/>
  <c r="Q183588" i="2"/>
  <c r="R183588" i="2" s="1"/>
  <c r="Q183589" i="2"/>
  <c r="R183589" i="2" s="1"/>
  <c r="Q183590" i="2"/>
  <c r="R183590" i="2" s="1"/>
  <c r="Q183591" i="2"/>
  <c r="R183591" i="2" s="1"/>
  <c r="Q183592" i="2"/>
  <c r="R183592" i="2" s="1"/>
  <c r="Q183593" i="2"/>
  <c r="R183593" i="2" s="1"/>
  <c r="Q183594" i="2"/>
  <c r="R183594" i="2" s="1"/>
  <c r="Q183595" i="2"/>
  <c r="R183595" i="2" s="1"/>
  <c r="Q183596" i="2"/>
  <c r="R183596" i="2" s="1"/>
  <c r="Q183597" i="2"/>
  <c r="R183597" i="2" s="1"/>
  <c r="Q183598" i="2"/>
  <c r="R183598" i="2" s="1"/>
  <c r="Q183599" i="2"/>
  <c r="R183599" i="2" s="1"/>
  <c r="Q183600" i="2"/>
  <c r="R183600" i="2" s="1"/>
  <c r="Q183601" i="2"/>
  <c r="R183601" i="2" s="1"/>
  <c r="Q183602" i="2"/>
  <c r="R183602" i="2" s="1"/>
  <c r="Q183603" i="2"/>
  <c r="R183603" i="2" s="1"/>
  <c r="Q183604" i="2"/>
  <c r="R183604" i="2" s="1"/>
  <c r="Q183605" i="2"/>
  <c r="R183605" i="2" s="1"/>
  <c r="Q183606" i="2"/>
  <c r="R183606" i="2" s="1"/>
  <c r="Q183607" i="2"/>
  <c r="R183607" i="2" s="1"/>
  <c r="Q183608" i="2"/>
  <c r="R183608" i="2" s="1"/>
  <c r="Q183609" i="2"/>
  <c r="R183609" i="2" s="1"/>
  <c r="Q183610" i="2"/>
  <c r="R183610" i="2" s="1"/>
  <c r="Q183611" i="2"/>
  <c r="R183611" i="2" s="1"/>
  <c r="Q183612" i="2"/>
  <c r="R183612" i="2" s="1"/>
  <c r="Q183613" i="2"/>
  <c r="R183613" i="2" s="1"/>
  <c r="Q183614" i="2"/>
  <c r="R183614" i="2" s="1"/>
  <c r="Q183615" i="2"/>
  <c r="R183615" i="2" s="1"/>
  <c r="Q183616" i="2"/>
  <c r="R183616" i="2" s="1"/>
  <c r="Q183617" i="2"/>
  <c r="R183617" i="2" s="1"/>
  <c r="Q183618" i="2"/>
  <c r="R183618" i="2" s="1"/>
  <c r="Q183619" i="2"/>
  <c r="R183619" i="2" s="1"/>
  <c r="Q183620" i="2"/>
  <c r="R183620" i="2" s="1"/>
  <c r="Q183621" i="2"/>
  <c r="R183621" i="2" s="1"/>
  <c r="Q183622" i="2"/>
  <c r="R183622" i="2" s="1"/>
  <c r="Q183623" i="2"/>
  <c r="R183623" i="2" s="1"/>
  <c r="Q183624" i="2"/>
  <c r="R183624" i="2" s="1"/>
  <c r="Q183625" i="2"/>
  <c r="R183625" i="2" s="1"/>
  <c r="Q183626" i="2"/>
  <c r="R183626" i="2" s="1"/>
  <c r="Q183627" i="2"/>
  <c r="R183627" i="2" s="1"/>
  <c r="Q183628" i="2"/>
  <c r="R183628" i="2" s="1"/>
  <c r="Q183629" i="2"/>
  <c r="R183629" i="2" s="1"/>
  <c r="Q183630" i="2"/>
  <c r="R183630" i="2" s="1"/>
  <c r="Q183631" i="2"/>
  <c r="R183631" i="2" s="1"/>
  <c r="Q183632" i="2"/>
  <c r="R183632" i="2" s="1"/>
  <c r="Q183633" i="2"/>
  <c r="R183633" i="2" s="1"/>
  <c r="Q183634" i="2"/>
  <c r="R183634" i="2" s="1"/>
  <c r="Q183635" i="2"/>
  <c r="R183635" i="2" s="1"/>
  <c r="Q183636" i="2"/>
  <c r="R183636" i="2" s="1"/>
  <c r="Q183637" i="2"/>
  <c r="R183637" i="2" s="1"/>
  <c r="Q183638" i="2"/>
  <c r="R183638" i="2" s="1"/>
  <c r="Q183639" i="2"/>
  <c r="R183639" i="2" s="1"/>
  <c r="Q183640" i="2"/>
  <c r="R183640" i="2" s="1"/>
  <c r="Q183641" i="2"/>
  <c r="R183641" i="2" s="1"/>
  <c r="Q183642" i="2"/>
  <c r="R183642" i="2" s="1"/>
  <c r="Q183643" i="2"/>
  <c r="R183643" i="2" s="1"/>
  <c r="Q183644" i="2"/>
  <c r="R183644" i="2" s="1"/>
  <c r="Q183645" i="2"/>
  <c r="R183645" i="2" s="1"/>
  <c r="Q183646" i="2"/>
  <c r="R183646" i="2" s="1"/>
  <c r="Q183647" i="2"/>
  <c r="R183647" i="2" s="1"/>
  <c r="Q183648" i="2"/>
  <c r="R183648" i="2" s="1"/>
  <c r="Q183649" i="2"/>
  <c r="R183649" i="2" s="1"/>
  <c r="Q183650" i="2"/>
  <c r="R183650" i="2" s="1"/>
  <c r="Q183651" i="2"/>
  <c r="R183651" i="2" s="1"/>
  <c r="Q183652" i="2"/>
  <c r="R183652" i="2" s="1"/>
  <c r="Q183653" i="2"/>
  <c r="R183653" i="2" s="1"/>
  <c r="Q183654" i="2"/>
  <c r="R183654" i="2" s="1"/>
  <c r="Q183655" i="2"/>
  <c r="R183655" i="2" s="1"/>
  <c r="Q183656" i="2"/>
  <c r="R183656" i="2" s="1"/>
  <c r="Q183657" i="2"/>
  <c r="R183657" i="2" s="1"/>
  <c r="Q183658" i="2"/>
  <c r="R183658" i="2" s="1"/>
  <c r="Q183659" i="2"/>
  <c r="R183659" i="2" s="1"/>
  <c r="Q183660" i="2"/>
  <c r="R183660" i="2" s="1"/>
  <c r="Q183661" i="2"/>
  <c r="R183661" i="2" s="1"/>
  <c r="Q183662" i="2"/>
  <c r="R183662" i="2" s="1"/>
  <c r="Q183663" i="2"/>
  <c r="R183663" i="2" s="1"/>
  <c r="Q183664" i="2"/>
  <c r="R183664" i="2" s="1"/>
  <c r="Q183665" i="2"/>
  <c r="R183665" i="2" s="1"/>
  <c r="Q183666" i="2"/>
  <c r="R183666" i="2" s="1"/>
  <c r="Q183667" i="2"/>
  <c r="R183667" i="2" s="1"/>
  <c r="Q183668" i="2"/>
  <c r="R183668" i="2" s="1"/>
  <c r="Q183669" i="2"/>
  <c r="R183669" i="2" s="1"/>
  <c r="Q183670" i="2"/>
  <c r="R183670" i="2" s="1"/>
  <c r="Q183671" i="2"/>
  <c r="R183671" i="2" s="1"/>
  <c r="Q183672" i="2"/>
  <c r="R183672" i="2" s="1"/>
  <c r="Q183673" i="2"/>
  <c r="R183673" i="2" s="1"/>
  <c r="Q183674" i="2"/>
  <c r="R183674" i="2" s="1"/>
  <c r="Q183675" i="2"/>
  <c r="R183675" i="2" s="1"/>
  <c r="Q183676" i="2"/>
  <c r="R183676" i="2" s="1"/>
  <c r="Q183677" i="2"/>
  <c r="R183677" i="2" s="1"/>
  <c r="Q183678" i="2"/>
  <c r="R183678" i="2" s="1"/>
  <c r="Q183679" i="2"/>
  <c r="R183679" i="2" s="1"/>
  <c r="Q183680" i="2"/>
  <c r="R183680" i="2" s="1"/>
  <c r="Q183681" i="2"/>
  <c r="R183681" i="2" s="1"/>
  <c r="Q183682" i="2"/>
  <c r="R183682" i="2" s="1"/>
  <c r="Q183683" i="2"/>
  <c r="R183683" i="2" s="1"/>
  <c r="Q183684" i="2"/>
  <c r="R183684" i="2" s="1"/>
  <c r="Q183685" i="2"/>
  <c r="R183685" i="2" s="1"/>
  <c r="Q183686" i="2"/>
  <c r="R183686" i="2" s="1"/>
  <c r="Q183687" i="2"/>
  <c r="R183687" i="2" s="1"/>
  <c r="Q183688" i="2"/>
  <c r="R183688" i="2" s="1"/>
  <c r="Q183689" i="2"/>
  <c r="R183689" i="2" s="1"/>
  <c r="Q183690" i="2"/>
  <c r="R183690" i="2" s="1"/>
  <c r="Q183691" i="2"/>
  <c r="R183691" i="2" s="1"/>
  <c r="Q183692" i="2"/>
  <c r="R183692" i="2" s="1"/>
  <c r="Q183693" i="2"/>
  <c r="R183693" i="2" s="1"/>
  <c r="Q183694" i="2"/>
  <c r="R183694" i="2" s="1"/>
  <c r="Q183695" i="2"/>
  <c r="R183695" i="2" s="1"/>
  <c r="Q183696" i="2"/>
  <c r="R183696" i="2" s="1"/>
  <c r="Q183697" i="2"/>
  <c r="R183697" i="2" s="1"/>
  <c r="Q183698" i="2"/>
  <c r="R183698" i="2" s="1"/>
  <c r="Q183699" i="2"/>
  <c r="R183699" i="2" s="1"/>
  <c r="Q183700" i="2"/>
  <c r="R183700" i="2" s="1"/>
  <c r="Q183701" i="2"/>
  <c r="R183701" i="2" s="1"/>
  <c r="Q183702" i="2"/>
  <c r="R183702" i="2" s="1"/>
  <c r="Q183703" i="2"/>
  <c r="R183703" i="2" s="1"/>
  <c r="Q183704" i="2"/>
  <c r="R183704" i="2" s="1"/>
  <c r="Q183705" i="2"/>
  <c r="R183705" i="2" s="1"/>
  <c r="Q183706" i="2"/>
  <c r="R183706" i="2" s="1"/>
  <c r="Q183707" i="2"/>
  <c r="R183707" i="2" s="1"/>
  <c r="Q183708" i="2"/>
  <c r="R183708" i="2" s="1"/>
  <c r="Q183709" i="2"/>
  <c r="R183709" i="2" s="1"/>
  <c r="Q183710" i="2"/>
  <c r="R183710" i="2" s="1"/>
  <c r="Q183711" i="2"/>
  <c r="R183711" i="2" s="1"/>
  <c r="Q183712" i="2"/>
  <c r="R183712" i="2" s="1"/>
  <c r="Q183713" i="2"/>
  <c r="R183713" i="2" s="1"/>
  <c r="Q183714" i="2"/>
  <c r="R183714" i="2" s="1"/>
  <c r="Q183715" i="2"/>
  <c r="R183715" i="2" s="1"/>
  <c r="Q183716" i="2"/>
  <c r="R183716" i="2" s="1"/>
  <c r="Q183717" i="2"/>
  <c r="R183717" i="2" s="1"/>
  <c r="Q183718" i="2"/>
  <c r="R183718" i="2" s="1"/>
  <c r="Q183719" i="2"/>
  <c r="R183719" i="2" s="1"/>
  <c r="Q183720" i="2"/>
  <c r="R183720" i="2" s="1"/>
  <c r="Q183721" i="2"/>
  <c r="R183721" i="2" s="1"/>
  <c r="Q183722" i="2"/>
  <c r="R183722" i="2" s="1"/>
  <c r="Q183723" i="2"/>
  <c r="R183723" i="2" s="1"/>
  <c r="Q183724" i="2"/>
  <c r="R183724" i="2" s="1"/>
  <c r="Q183725" i="2"/>
  <c r="R183725" i="2" s="1"/>
  <c r="Q183726" i="2"/>
  <c r="R183726" i="2" s="1"/>
  <c r="Q183727" i="2"/>
  <c r="R183727" i="2" s="1"/>
  <c r="Q183728" i="2"/>
  <c r="R183728" i="2" s="1"/>
  <c r="Q183729" i="2"/>
  <c r="R183729" i="2" s="1"/>
  <c r="Q183730" i="2"/>
  <c r="R183730" i="2" s="1"/>
  <c r="Q183731" i="2"/>
  <c r="R183731" i="2" s="1"/>
  <c r="Q183732" i="2"/>
  <c r="R183732" i="2" s="1"/>
  <c r="Q183733" i="2"/>
  <c r="R183733" i="2" s="1"/>
  <c r="Q183734" i="2"/>
  <c r="R183734" i="2" s="1"/>
  <c r="Q183735" i="2"/>
  <c r="R183735" i="2" s="1"/>
  <c r="Q183736" i="2"/>
  <c r="R183736" i="2" s="1"/>
  <c r="Q183737" i="2"/>
  <c r="R183737" i="2" s="1"/>
  <c r="Q183738" i="2"/>
  <c r="R183738" i="2" s="1"/>
  <c r="Q183739" i="2"/>
  <c r="R183739" i="2" s="1"/>
  <c r="Q183740" i="2"/>
  <c r="R183740" i="2" s="1"/>
  <c r="Q183741" i="2"/>
  <c r="R183741" i="2" s="1"/>
  <c r="Q183742" i="2"/>
  <c r="R183742" i="2" s="1"/>
  <c r="Q183743" i="2"/>
  <c r="R183743" i="2" s="1"/>
  <c r="Q183744" i="2"/>
  <c r="R183744" i="2" s="1"/>
  <c r="Q183745" i="2"/>
  <c r="R183745" i="2" s="1"/>
  <c r="Q183746" i="2"/>
  <c r="R183746" i="2" s="1"/>
  <c r="Q183747" i="2"/>
  <c r="R183747" i="2" s="1"/>
  <c r="Q183748" i="2"/>
  <c r="R183748" i="2" s="1"/>
  <c r="Q183749" i="2"/>
  <c r="R183749" i="2" s="1"/>
  <c r="Q183750" i="2"/>
  <c r="R183750" i="2" s="1"/>
  <c r="Q183751" i="2"/>
  <c r="R183751" i="2" s="1"/>
  <c r="Q183752" i="2"/>
  <c r="R183752" i="2" s="1"/>
  <c r="Q183753" i="2"/>
  <c r="R183753" i="2" s="1"/>
  <c r="Q183754" i="2"/>
  <c r="R183754" i="2" s="1"/>
  <c r="Q183755" i="2"/>
  <c r="R183755" i="2" s="1"/>
  <c r="Q183756" i="2"/>
  <c r="R183756" i="2" s="1"/>
  <c r="Q183757" i="2"/>
  <c r="R183757" i="2" s="1"/>
  <c r="Q183758" i="2"/>
  <c r="R183758" i="2" s="1"/>
  <c r="Q183759" i="2"/>
  <c r="R183759" i="2" s="1"/>
  <c r="Q183760" i="2"/>
  <c r="R183760" i="2" s="1"/>
  <c r="Q183761" i="2"/>
  <c r="R183761" i="2" s="1"/>
  <c r="Q183762" i="2"/>
  <c r="R183762" i="2" s="1"/>
  <c r="Q183763" i="2"/>
  <c r="R183763" i="2" s="1"/>
  <c r="Q183764" i="2"/>
  <c r="R183764" i="2" s="1"/>
  <c r="Q183765" i="2"/>
  <c r="R183765" i="2" s="1"/>
  <c r="Q183766" i="2"/>
  <c r="R183766" i="2" s="1"/>
  <c r="Q183767" i="2"/>
  <c r="R183767" i="2" s="1"/>
  <c r="Q183768" i="2"/>
  <c r="R183768" i="2" s="1"/>
  <c r="Q183769" i="2"/>
  <c r="R183769" i="2" s="1"/>
  <c r="Q183770" i="2"/>
  <c r="R183770" i="2" s="1"/>
  <c r="Q183771" i="2"/>
  <c r="R183771" i="2" s="1"/>
  <c r="Q183772" i="2"/>
  <c r="R183772" i="2" s="1"/>
  <c r="Q183773" i="2"/>
  <c r="R183773" i="2" s="1"/>
  <c r="Q183774" i="2"/>
  <c r="R183774" i="2" s="1"/>
  <c r="Q183775" i="2"/>
  <c r="R183775" i="2" s="1"/>
  <c r="Q183776" i="2"/>
  <c r="R183776" i="2" s="1"/>
  <c r="Q183777" i="2"/>
  <c r="R183777" i="2" s="1"/>
  <c r="Q183778" i="2"/>
  <c r="R183778" i="2" s="1"/>
  <c r="Q183779" i="2"/>
  <c r="R183779" i="2" s="1"/>
  <c r="Q183780" i="2"/>
  <c r="R183780" i="2" s="1"/>
  <c r="Q183781" i="2"/>
  <c r="R183781" i="2" s="1"/>
  <c r="Q183782" i="2"/>
  <c r="R183782" i="2" s="1"/>
  <c r="Q183783" i="2"/>
  <c r="R183783" i="2" s="1"/>
  <c r="Q183784" i="2"/>
  <c r="R183784" i="2" s="1"/>
  <c r="Q183785" i="2"/>
  <c r="R183785" i="2" s="1"/>
  <c r="Q183786" i="2"/>
  <c r="R183786" i="2" s="1"/>
  <c r="Q183787" i="2"/>
  <c r="R183787" i="2" s="1"/>
  <c r="Q183788" i="2"/>
  <c r="R183788" i="2" s="1"/>
  <c r="Q183789" i="2"/>
  <c r="R183789" i="2" s="1"/>
  <c r="Q183790" i="2"/>
  <c r="R183790" i="2" s="1"/>
  <c r="Q183791" i="2"/>
  <c r="R183791" i="2" s="1"/>
  <c r="Q183792" i="2"/>
  <c r="R183792" i="2" s="1"/>
  <c r="Q183793" i="2"/>
  <c r="R183793" i="2" s="1"/>
  <c r="Q183794" i="2"/>
  <c r="R183794" i="2" s="1"/>
  <c r="Q183795" i="2"/>
  <c r="R183795" i="2" s="1"/>
  <c r="Q183796" i="2"/>
  <c r="R183796" i="2" s="1"/>
  <c r="Q183797" i="2"/>
  <c r="R183797" i="2" s="1"/>
  <c r="Q183798" i="2"/>
  <c r="R183798" i="2" s="1"/>
  <c r="Q183799" i="2"/>
  <c r="R183799" i="2" s="1"/>
  <c r="Q183800" i="2"/>
  <c r="R183800" i="2" s="1"/>
  <c r="Q183801" i="2"/>
  <c r="R183801" i="2" s="1"/>
  <c r="Q183802" i="2"/>
  <c r="R183802" i="2" s="1"/>
  <c r="Q183803" i="2"/>
  <c r="R183803" i="2" s="1"/>
  <c r="Q183804" i="2"/>
  <c r="R183804" i="2" s="1"/>
  <c r="Q183805" i="2"/>
  <c r="R183805" i="2" s="1"/>
  <c r="Q183806" i="2"/>
  <c r="R183806" i="2" s="1"/>
  <c r="Q183807" i="2"/>
  <c r="R183807" i="2" s="1"/>
  <c r="Q183808" i="2"/>
  <c r="R183808" i="2" s="1"/>
  <c r="Q183809" i="2"/>
  <c r="R183809" i="2" s="1"/>
  <c r="Q183810" i="2"/>
  <c r="R183810" i="2" s="1"/>
  <c r="Q183811" i="2"/>
  <c r="R183811" i="2" s="1"/>
  <c r="Q183812" i="2"/>
  <c r="R183812" i="2" s="1"/>
  <c r="Q183813" i="2"/>
  <c r="R183813" i="2" s="1"/>
  <c r="Q183814" i="2"/>
  <c r="R183814" i="2" s="1"/>
  <c r="Q183815" i="2"/>
  <c r="R183815" i="2" s="1"/>
  <c r="Q183816" i="2"/>
  <c r="R183816" i="2" s="1"/>
  <c r="Q183817" i="2"/>
  <c r="R183817" i="2" s="1"/>
  <c r="Q183818" i="2"/>
  <c r="R183818" i="2" s="1"/>
  <c r="Q183819" i="2"/>
  <c r="R183819" i="2" s="1"/>
  <c r="Q183820" i="2"/>
  <c r="R183820" i="2" s="1"/>
  <c r="Q183821" i="2"/>
  <c r="R183821" i="2" s="1"/>
  <c r="Q183822" i="2"/>
  <c r="R183822" i="2" s="1"/>
  <c r="Q183823" i="2"/>
  <c r="R183823" i="2" s="1"/>
  <c r="Q183824" i="2"/>
  <c r="R183824" i="2" s="1"/>
  <c r="Q183825" i="2"/>
  <c r="R183825" i="2" s="1"/>
  <c r="Q183826" i="2"/>
  <c r="R183826" i="2" s="1"/>
  <c r="Q183827" i="2"/>
  <c r="R183827" i="2" s="1"/>
  <c r="Q183828" i="2"/>
  <c r="R183828" i="2" s="1"/>
  <c r="Q183829" i="2"/>
  <c r="R183829" i="2" s="1"/>
  <c r="Q183830" i="2"/>
  <c r="R183830" i="2" s="1"/>
  <c r="Q183831" i="2"/>
  <c r="R183831" i="2" s="1"/>
  <c r="Q183832" i="2"/>
  <c r="R183832" i="2" s="1"/>
  <c r="Q183833" i="2"/>
  <c r="R183833" i="2" s="1"/>
  <c r="Q183834" i="2"/>
  <c r="R183834" i="2" s="1"/>
  <c r="Q183835" i="2"/>
  <c r="R183835" i="2" s="1"/>
  <c r="Q183836" i="2"/>
  <c r="R183836" i="2" s="1"/>
  <c r="Q183837" i="2"/>
  <c r="R183837" i="2" s="1"/>
  <c r="Q183838" i="2"/>
  <c r="R183838" i="2" s="1"/>
  <c r="Q183839" i="2"/>
  <c r="R183839" i="2" s="1"/>
  <c r="Q183840" i="2"/>
  <c r="R183840" i="2" s="1"/>
  <c r="Q183841" i="2"/>
  <c r="R183841" i="2" s="1"/>
  <c r="Q183842" i="2"/>
  <c r="R183842" i="2" s="1"/>
  <c r="Q183843" i="2"/>
  <c r="R183843" i="2" s="1"/>
  <c r="Q183844" i="2"/>
  <c r="R183844" i="2" s="1"/>
  <c r="Q183845" i="2"/>
  <c r="R183845" i="2" s="1"/>
  <c r="Q183846" i="2"/>
  <c r="R183846" i="2" s="1"/>
  <c r="Q183847" i="2"/>
  <c r="R183847" i="2" s="1"/>
  <c r="Q183848" i="2"/>
  <c r="R183848" i="2" s="1"/>
  <c r="Q183849" i="2"/>
  <c r="R183849" i="2" s="1"/>
  <c r="Q183850" i="2"/>
  <c r="R183850" i="2" s="1"/>
  <c r="Q183851" i="2"/>
  <c r="R183851" i="2" s="1"/>
  <c r="Q183852" i="2"/>
  <c r="R183852" i="2" s="1"/>
  <c r="Q183853" i="2"/>
  <c r="R183853" i="2" s="1"/>
  <c r="Q183854" i="2"/>
  <c r="R183854" i="2" s="1"/>
  <c r="Q183855" i="2"/>
  <c r="R183855" i="2" s="1"/>
  <c r="Q183856" i="2"/>
  <c r="R183856" i="2" s="1"/>
  <c r="Q183857" i="2"/>
  <c r="R183857" i="2" s="1"/>
  <c r="Q183858" i="2"/>
  <c r="R183858" i="2" s="1"/>
  <c r="Q183859" i="2"/>
  <c r="R183859" i="2" s="1"/>
  <c r="Q183860" i="2"/>
  <c r="R183860" i="2" s="1"/>
  <c r="Q183861" i="2"/>
  <c r="R183861" i="2" s="1"/>
  <c r="Q183862" i="2"/>
  <c r="R183862" i="2" s="1"/>
  <c r="Q183863" i="2"/>
  <c r="R183863" i="2" s="1"/>
  <c r="Q183864" i="2"/>
  <c r="R183864" i="2" s="1"/>
  <c r="Q183865" i="2"/>
  <c r="R183865" i="2" s="1"/>
  <c r="Q183866" i="2"/>
  <c r="R183866" i="2" s="1"/>
  <c r="Q183867" i="2"/>
  <c r="R183867" i="2" s="1"/>
  <c r="Q183868" i="2"/>
  <c r="R183868" i="2" s="1"/>
  <c r="Q183869" i="2"/>
  <c r="R183869" i="2" s="1"/>
  <c r="Q183870" i="2"/>
  <c r="R183870" i="2" s="1"/>
  <c r="Q183871" i="2"/>
  <c r="R183871" i="2" s="1"/>
  <c r="Q183872" i="2"/>
  <c r="R183872" i="2" s="1"/>
  <c r="Q183873" i="2"/>
  <c r="R183873" i="2" s="1"/>
  <c r="Q183874" i="2"/>
  <c r="R183874" i="2" s="1"/>
  <c r="Q183875" i="2"/>
  <c r="R183875" i="2" s="1"/>
  <c r="Q183876" i="2"/>
  <c r="R183876" i="2" s="1"/>
  <c r="Q183877" i="2"/>
  <c r="R183877" i="2" s="1"/>
  <c r="Q183878" i="2"/>
  <c r="R183878" i="2" s="1"/>
  <c r="Q183879" i="2"/>
  <c r="R183879" i="2" s="1"/>
  <c r="Q183880" i="2"/>
  <c r="R183880" i="2" s="1"/>
  <c r="Q183881" i="2"/>
  <c r="R183881" i="2" s="1"/>
  <c r="Q183882" i="2"/>
  <c r="R183882" i="2" s="1"/>
  <c r="Q183883" i="2"/>
  <c r="R183883" i="2" s="1"/>
  <c r="Q183884" i="2"/>
  <c r="R183884" i="2" s="1"/>
  <c r="Q183885" i="2"/>
  <c r="R183885" i="2" s="1"/>
  <c r="Q183886" i="2"/>
  <c r="R183886" i="2" s="1"/>
  <c r="Q183887" i="2"/>
  <c r="R183887" i="2" s="1"/>
  <c r="Q183888" i="2"/>
  <c r="R183888" i="2" s="1"/>
  <c r="Q183889" i="2"/>
  <c r="R183889" i="2" s="1"/>
  <c r="Q183890" i="2"/>
  <c r="R183890" i="2" s="1"/>
  <c r="Q183891" i="2"/>
  <c r="R183891" i="2" s="1"/>
  <c r="Q183892" i="2"/>
  <c r="R183892" i="2" s="1"/>
  <c r="Q183893" i="2"/>
  <c r="R183893" i="2" s="1"/>
  <c r="Q183894" i="2"/>
  <c r="R183894" i="2" s="1"/>
  <c r="Q183895" i="2"/>
  <c r="R183895" i="2" s="1"/>
  <c r="Q183896" i="2"/>
  <c r="R183896" i="2" s="1"/>
  <c r="Q183897" i="2"/>
  <c r="R183897" i="2" s="1"/>
  <c r="Q183898" i="2"/>
  <c r="R183898" i="2" s="1"/>
  <c r="Q183899" i="2"/>
  <c r="R183899" i="2" s="1"/>
  <c r="Q183900" i="2"/>
  <c r="R183900" i="2" s="1"/>
  <c r="Q183901" i="2"/>
  <c r="R183901" i="2" s="1"/>
  <c r="Q183902" i="2"/>
  <c r="R183902" i="2" s="1"/>
  <c r="Q183903" i="2"/>
  <c r="R183903" i="2" s="1"/>
  <c r="Q183904" i="2"/>
  <c r="R183904" i="2" s="1"/>
  <c r="Q183905" i="2"/>
  <c r="R183905" i="2" s="1"/>
  <c r="Q183906" i="2"/>
  <c r="R183906" i="2" s="1"/>
  <c r="Q183907" i="2"/>
  <c r="R183907" i="2" s="1"/>
  <c r="Q183908" i="2"/>
  <c r="R183908" i="2" s="1"/>
  <c r="Q183909" i="2"/>
  <c r="R183909" i="2" s="1"/>
  <c r="Q183910" i="2"/>
  <c r="R183910" i="2" s="1"/>
  <c r="Q183911" i="2"/>
  <c r="R183911" i="2" s="1"/>
  <c r="Q183912" i="2"/>
  <c r="R183912" i="2" s="1"/>
  <c r="Q183913" i="2"/>
  <c r="R183913" i="2" s="1"/>
  <c r="Q183914" i="2"/>
  <c r="R183914" i="2" s="1"/>
  <c r="Q183915" i="2"/>
  <c r="R183915" i="2" s="1"/>
  <c r="Q183916" i="2"/>
  <c r="R183916" i="2" s="1"/>
  <c r="Q183917" i="2"/>
  <c r="R183917" i="2" s="1"/>
  <c r="Q183918" i="2"/>
  <c r="R183918" i="2" s="1"/>
  <c r="Q183919" i="2"/>
  <c r="R183919" i="2" s="1"/>
  <c r="Q183920" i="2"/>
  <c r="R183920" i="2" s="1"/>
  <c r="Q183921" i="2"/>
  <c r="R183921" i="2" s="1"/>
  <c r="Q183922" i="2"/>
  <c r="R183922" i="2" s="1"/>
  <c r="Q183923" i="2"/>
  <c r="R183923" i="2" s="1"/>
  <c r="Q183924" i="2"/>
  <c r="R183924" i="2" s="1"/>
  <c r="Q183925" i="2"/>
  <c r="R183925" i="2" s="1"/>
  <c r="Q183926" i="2"/>
  <c r="R183926" i="2" s="1"/>
  <c r="Q183927" i="2"/>
  <c r="R183927" i="2" s="1"/>
  <c r="Q183928" i="2"/>
  <c r="R183928" i="2" s="1"/>
  <c r="Q183929" i="2"/>
  <c r="R183929" i="2" s="1"/>
  <c r="Q183930" i="2"/>
  <c r="R183930" i="2" s="1"/>
  <c r="Q183931" i="2"/>
  <c r="R183931" i="2" s="1"/>
  <c r="Q183932" i="2"/>
  <c r="R183932" i="2" s="1"/>
  <c r="Q183933" i="2"/>
  <c r="R183933" i="2" s="1"/>
  <c r="Q183934" i="2"/>
  <c r="R183934" i="2" s="1"/>
  <c r="Q183935" i="2"/>
  <c r="R183935" i="2" s="1"/>
  <c r="Q183936" i="2"/>
  <c r="R183936" i="2" s="1"/>
  <c r="Q183937" i="2"/>
  <c r="R183937" i="2" s="1"/>
  <c r="Q183938" i="2"/>
  <c r="R183938" i="2" s="1"/>
  <c r="Q183939" i="2"/>
  <c r="R183939" i="2" s="1"/>
  <c r="Q183940" i="2"/>
  <c r="R183940" i="2" s="1"/>
  <c r="Q183941" i="2"/>
  <c r="R183941" i="2" s="1"/>
  <c r="Q183942" i="2"/>
  <c r="R183942" i="2" s="1"/>
  <c r="Q183943" i="2"/>
  <c r="R183943" i="2" s="1"/>
  <c r="Q183944" i="2"/>
  <c r="R183944" i="2" s="1"/>
  <c r="Q183945" i="2"/>
  <c r="R183945" i="2" s="1"/>
  <c r="Q183946" i="2"/>
  <c r="R183946" i="2" s="1"/>
  <c r="Q183947" i="2"/>
  <c r="R183947" i="2" s="1"/>
  <c r="Q183948" i="2"/>
  <c r="R183948" i="2" s="1"/>
  <c r="Q183949" i="2"/>
  <c r="R183949" i="2" s="1"/>
  <c r="Q183950" i="2"/>
  <c r="R183950" i="2" s="1"/>
  <c r="Q183951" i="2"/>
  <c r="R183951" i="2" s="1"/>
  <c r="Q183952" i="2"/>
  <c r="R183952" i="2" s="1"/>
  <c r="Q183953" i="2"/>
  <c r="R183953" i="2" s="1"/>
  <c r="Q183954" i="2"/>
  <c r="R183954" i="2" s="1"/>
  <c r="Q183955" i="2"/>
  <c r="R183955" i="2" s="1"/>
  <c r="Q183956" i="2"/>
  <c r="R183956" i="2" s="1"/>
  <c r="Q183957" i="2"/>
  <c r="R183957" i="2" s="1"/>
  <c r="Q183958" i="2"/>
  <c r="R183958" i="2" s="1"/>
  <c r="Q183959" i="2"/>
  <c r="R183959" i="2" s="1"/>
  <c r="Q183960" i="2"/>
  <c r="R183960" i="2" s="1"/>
  <c r="Q183961" i="2"/>
  <c r="R183961" i="2" s="1"/>
  <c r="Q183962" i="2"/>
  <c r="R183962" i="2" s="1"/>
  <c r="Q183963" i="2"/>
  <c r="R183963" i="2" s="1"/>
  <c r="Q183964" i="2"/>
  <c r="R183964" i="2" s="1"/>
  <c r="Q183965" i="2"/>
  <c r="R183965" i="2" s="1"/>
  <c r="Q183966" i="2"/>
  <c r="R183966" i="2" s="1"/>
  <c r="Q183967" i="2"/>
  <c r="R183967" i="2" s="1"/>
  <c r="Q183968" i="2"/>
  <c r="R183968" i="2" s="1"/>
  <c r="Q183969" i="2"/>
  <c r="R183969" i="2" s="1"/>
  <c r="Q183970" i="2"/>
  <c r="R183970" i="2" s="1"/>
  <c r="Q183971" i="2"/>
  <c r="R183971" i="2" s="1"/>
  <c r="Q183972" i="2"/>
  <c r="R183972" i="2" s="1"/>
  <c r="Q183973" i="2"/>
  <c r="R183973" i="2" s="1"/>
  <c r="Q183974" i="2"/>
  <c r="R183974" i="2" s="1"/>
  <c r="Q183975" i="2"/>
  <c r="R183975" i="2" s="1"/>
  <c r="Q183976" i="2"/>
  <c r="R183976" i="2" s="1"/>
  <c r="Q183977" i="2"/>
  <c r="R183977" i="2" s="1"/>
  <c r="Q183978" i="2"/>
  <c r="R183978" i="2" s="1"/>
  <c r="Q183979" i="2"/>
  <c r="R183979" i="2" s="1"/>
  <c r="Q183980" i="2"/>
  <c r="R183980" i="2" s="1"/>
  <c r="Q183981" i="2"/>
  <c r="R183981" i="2" s="1"/>
  <c r="Q183982" i="2"/>
  <c r="R183982" i="2" s="1"/>
  <c r="Q183983" i="2"/>
  <c r="R183983" i="2" s="1"/>
  <c r="Q183984" i="2"/>
  <c r="R183984" i="2" s="1"/>
  <c r="Q183985" i="2"/>
  <c r="R183985" i="2" s="1"/>
  <c r="Q183986" i="2"/>
  <c r="R183986" i="2" s="1"/>
  <c r="Q183987" i="2"/>
  <c r="R183987" i="2" s="1"/>
  <c r="Q183988" i="2"/>
  <c r="R183988" i="2" s="1"/>
  <c r="Q183989" i="2"/>
  <c r="R183989" i="2" s="1"/>
  <c r="Q183990" i="2"/>
  <c r="R183990" i="2" s="1"/>
  <c r="Q183991" i="2"/>
  <c r="R183991" i="2" s="1"/>
  <c r="Q183992" i="2"/>
  <c r="R183992" i="2" s="1"/>
  <c r="Q183993" i="2"/>
  <c r="R183993" i="2" s="1"/>
  <c r="Q183994" i="2"/>
  <c r="R183994" i="2" s="1"/>
  <c r="Q183995" i="2"/>
  <c r="R183995" i="2" s="1"/>
  <c r="Q183996" i="2"/>
  <c r="R183996" i="2" s="1"/>
  <c r="Q183997" i="2"/>
  <c r="R183997" i="2" s="1"/>
  <c r="Q183998" i="2"/>
  <c r="R183998" i="2" s="1"/>
  <c r="Q183999" i="2"/>
  <c r="R183999" i="2" s="1"/>
  <c r="Q184000" i="2"/>
  <c r="R184000" i="2" s="1"/>
  <c r="Q184001" i="2"/>
  <c r="R184001" i="2" s="1"/>
  <c r="Q184002" i="2"/>
  <c r="R184002" i="2" s="1"/>
  <c r="Q184003" i="2"/>
  <c r="R184003" i="2" s="1"/>
  <c r="Q184004" i="2"/>
  <c r="R184004" i="2" s="1"/>
  <c r="Q184005" i="2"/>
  <c r="R184005" i="2" s="1"/>
  <c r="Q184006" i="2"/>
  <c r="R184006" i="2" s="1"/>
  <c r="Q184007" i="2"/>
  <c r="R184007" i="2" s="1"/>
  <c r="Q184008" i="2"/>
  <c r="R184008" i="2" s="1"/>
  <c r="Q184009" i="2"/>
  <c r="R184009" i="2" s="1"/>
  <c r="Q184010" i="2"/>
  <c r="R184010" i="2" s="1"/>
  <c r="Q184011" i="2"/>
  <c r="R184011" i="2" s="1"/>
  <c r="Q184012" i="2"/>
  <c r="R184012" i="2" s="1"/>
  <c r="Q184013" i="2"/>
  <c r="R184013" i="2" s="1"/>
  <c r="Q184014" i="2"/>
  <c r="R184014" i="2" s="1"/>
  <c r="Q184015" i="2"/>
  <c r="R184015" i="2" s="1"/>
  <c r="Q184016" i="2"/>
  <c r="R184016" i="2" s="1"/>
  <c r="Q184017" i="2"/>
  <c r="R184017" i="2" s="1"/>
  <c r="Q184018" i="2"/>
  <c r="R184018" i="2" s="1"/>
  <c r="Q184019" i="2"/>
  <c r="R184019" i="2" s="1"/>
  <c r="Q184020" i="2"/>
  <c r="R184020" i="2" s="1"/>
  <c r="Q184021" i="2"/>
  <c r="R184021" i="2" s="1"/>
  <c r="Q184022" i="2"/>
  <c r="R184022" i="2" s="1"/>
  <c r="Q184023" i="2"/>
  <c r="R184023" i="2" s="1"/>
  <c r="Q184024" i="2"/>
  <c r="R184024" i="2" s="1"/>
  <c r="Q184025" i="2"/>
  <c r="R184025" i="2" s="1"/>
  <c r="Q184026" i="2"/>
  <c r="R184026" i="2" s="1"/>
  <c r="Q184027" i="2"/>
  <c r="R184027" i="2" s="1"/>
  <c r="Q184028" i="2"/>
  <c r="R184028" i="2" s="1"/>
  <c r="Q184029" i="2"/>
  <c r="R184029" i="2" s="1"/>
  <c r="Q184030" i="2"/>
  <c r="R184030" i="2" s="1"/>
  <c r="Q184031" i="2"/>
  <c r="R184031" i="2" s="1"/>
  <c r="Q184032" i="2"/>
  <c r="R184032" i="2" s="1"/>
  <c r="Q184033" i="2"/>
  <c r="R184033" i="2" s="1"/>
  <c r="Q184034" i="2"/>
  <c r="R184034" i="2" s="1"/>
  <c r="Q184035" i="2"/>
  <c r="R184035" i="2" s="1"/>
  <c r="Q184036" i="2"/>
  <c r="R184036" i="2" s="1"/>
  <c r="Q184037" i="2"/>
  <c r="R184037" i="2" s="1"/>
  <c r="Q184038" i="2"/>
  <c r="R184038" i="2" s="1"/>
  <c r="Q184039" i="2"/>
  <c r="R184039" i="2" s="1"/>
  <c r="Q184040" i="2"/>
  <c r="R184040" i="2" s="1"/>
  <c r="Q184041" i="2"/>
  <c r="R184041" i="2" s="1"/>
  <c r="Q184042" i="2"/>
  <c r="R184042" i="2" s="1"/>
  <c r="Q184043" i="2"/>
  <c r="R184043" i="2" s="1"/>
  <c r="Q184044" i="2"/>
  <c r="R184044" i="2" s="1"/>
  <c r="Q184045" i="2"/>
  <c r="R184045" i="2" s="1"/>
  <c r="Q184046" i="2"/>
  <c r="R184046" i="2" s="1"/>
  <c r="Q184047" i="2"/>
  <c r="R184047" i="2" s="1"/>
  <c r="Q184048" i="2"/>
  <c r="R184048" i="2" s="1"/>
  <c r="Q184049" i="2"/>
  <c r="R184049" i="2" s="1"/>
  <c r="Q184050" i="2"/>
  <c r="R184050" i="2" s="1"/>
  <c r="Q184051" i="2"/>
  <c r="R184051" i="2" s="1"/>
  <c r="Q184052" i="2"/>
  <c r="R184052" i="2" s="1"/>
  <c r="Q184053" i="2"/>
  <c r="R184053" i="2" s="1"/>
  <c r="Q184054" i="2"/>
  <c r="R184054" i="2" s="1"/>
  <c r="Q184055" i="2"/>
  <c r="R184055" i="2" s="1"/>
  <c r="Q184056" i="2"/>
  <c r="R184056" i="2" s="1"/>
  <c r="Q184057" i="2"/>
  <c r="R184057" i="2" s="1"/>
  <c r="Q184058" i="2"/>
  <c r="R184058" i="2" s="1"/>
  <c r="Q184059" i="2"/>
  <c r="R184059" i="2" s="1"/>
  <c r="Q184060" i="2"/>
  <c r="R184060" i="2" s="1"/>
  <c r="Q184061" i="2"/>
  <c r="R184061" i="2" s="1"/>
  <c r="Q184062" i="2"/>
  <c r="R184062" i="2" s="1"/>
  <c r="Q184063" i="2"/>
  <c r="R184063" i="2" s="1"/>
  <c r="Q184064" i="2"/>
  <c r="R184064" i="2" s="1"/>
  <c r="Q184065" i="2"/>
  <c r="R184065" i="2" s="1"/>
  <c r="Q184066" i="2"/>
  <c r="R184066" i="2" s="1"/>
  <c r="Q184067" i="2"/>
  <c r="R184067" i="2" s="1"/>
  <c r="Q184068" i="2"/>
  <c r="R184068" i="2" s="1"/>
  <c r="Q184069" i="2"/>
  <c r="R184069" i="2" s="1"/>
  <c r="Q184070" i="2"/>
  <c r="R184070" i="2" s="1"/>
  <c r="Q184071" i="2"/>
  <c r="R184071" i="2" s="1"/>
  <c r="Q184072" i="2"/>
  <c r="R184072" i="2" s="1"/>
  <c r="Q184073" i="2"/>
  <c r="R184073" i="2" s="1"/>
  <c r="Q184074" i="2"/>
  <c r="R184074" i="2" s="1"/>
  <c r="Q184075" i="2"/>
  <c r="R184075" i="2" s="1"/>
  <c r="Q184076" i="2"/>
  <c r="R184076" i="2" s="1"/>
  <c r="Q184077" i="2"/>
  <c r="R184077" i="2" s="1"/>
  <c r="Q184078" i="2"/>
  <c r="R184078" i="2" s="1"/>
  <c r="Q184079" i="2"/>
  <c r="R184079" i="2" s="1"/>
  <c r="Q184080" i="2"/>
  <c r="R184080" i="2" s="1"/>
  <c r="Q184081" i="2"/>
  <c r="R184081" i="2" s="1"/>
  <c r="Q184082" i="2"/>
  <c r="R184082" i="2" s="1"/>
  <c r="Q184083" i="2"/>
  <c r="R184083" i="2" s="1"/>
  <c r="Q184084" i="2"/>
  <c r="R184084" i="2" s="1"/>
  <c r="Q184085" i="2"/>
  <c r="R184085" i="2" s="1"/>
  <c r="Q184086" i="2"/>
  <c r="R184086" i="2" s="1"/>
  <c r="Q184087" i="2"/>
  <c r="R184087" i="2" s="1"/>
  <c r="Q184088" i="2"/>
  <c r="R184088" i="2" s="1"/>
  <c r="Q184089" i="2"/>
  <c r="R184089" i="2" s="1"/>
  <c r="Q184090" i="2"/>
  <c r="R184090" i="2" s="1"/>
  <c r="Q184091" i="2"/>
  <c r="R184091" i="2" s="1"/>
  <c r="Q184092" i="2"/>
  <c r="R184092" i="2" s="1"/>
  <c r="Q184093" i="2"/>
  <c r="R184093" i="2" s="1"/>
  <c r="Q184094" i="2"/>
  <c r="R184094" i="2" s="1"/>
  <c r="Q184095" i="2"/>
  <c r="R184095" i="2" s="1"/>
  <c r="Q184096" i="2"/>
  <c r="R184096" i="2" s="1"/>
  <c r="Q184097" i="2"/>
  <c r="R184097" i="2" s="1"/>
  <c r="Q184098" i="2"/>
  <c r="R184098" i="2" s="1"/>
  <c r="Q184099" i="2"/>
  <c r="R184099" i="2" s="1"/>
  <c r="Q184100" i="2"/>
  <c r="R184100" i="2" s="1"/>
  <c r="Q184101" i="2"/>
  <c r="R184101" i="2" s="1"/>
  <c r="Q184102" i="2"/>
  <c r="R184102" i="2" s="1"/>
  <c r="Q184103" i="2"/>
  <c r="R184103" i="2" s="1"/>
  <c r="Q184104" i="2"/>
  <c r="R184104" i="2" s="1"/>
  <c r="Q184105" i="2"/>
  <c r="R184105" i="2" s="1"/>
  <c r="Q184106" i="2"/>
  <c r="R184106" i="2" s="1"/>
  <c r="Q184107" i="2"/>
  <c r="R184107" i="2" s="1"/>
  <c r="Q184108" i="2"/>
  <c r="R184108" i="2" s="1"/>
  <c r="Q184109" i="2"/>
  <c r="R184109" i="2" s="1"/>
  <c r="Q184110" i="2"/>
  <c r="R184110" i="2" s="1"/>
  <c r="Q184111" i="2"/>
  <c r="R184111" i="2" s="1"/>
  <c r="Q184112" i="2"/>
  <c r="R184112" i="2" s="1"/>
  <c r="Q184113" i="2"/>
  <c r="R184113" i="2" s="1"/>
  <c r="Q184114" i="2"/>
  <c r="R184114" i="2" s="1"/>
  <c r="Q184115" i="2"/>
  <c r="R184115" i="2" s="1"/>
  <c r="Q184116" i="2"/>
  <c r="R184116" i="2" s="1"/>
  <c r="Q184117" i="2"/>
  <c r="R184117" i="2" s="1"/>
  <c r="Q184118" i="2"/>
  <c r="R184118" i="2" s="1"/>
  <c r="Q184119" i="2"/>
  <c r="R184119" i="2" s="1"/>
  <c r="Q184120" i="2"/>
  <c r="R184120" i="2" s="1"/>
  <c r="Q184121" i="2"/>
  <c r="R184121" i="2" s="1"/>
  <c r="Q184122" i="2"/>
  <c r="R184122" i="2" s="1"/>
  <c r="Q184123" i="2"/>
  <c r="R184123" i="2" s="1"/>
  <c r="Q184124" i="2"/>
  <c r="R184124" i="2" s="1"/>
  <c r="Q184125" i="2"/>
  <c r="R184125" i="2" s="1"/>
  <c r="Q184126" i="2"/>
  <c r="R184126" i="2" s="1"/>
  <c r="Q184127" i="2"/>
  <c r="R184127" i="2" s="1"/>
  <c r="Q184128" i="2"/>
  <c r="R184128" i="2" s="1"/>
  <c r="Q184129" i="2"/>
  <c r="R184129" i="2" s="1"/>
  <c r="Q184130" i="2"/>
  <c r="R184130" i="2" s="1"/>
  <c r="Q184131" i="2"/>
  <c r="R184131" i="2" s="1"/>
  <c r="Q184132" i="2"/>
  <c r="R184132" i="2" s="1"/>
  <c r="Q184133" i="2"/>
  <c r="R184133" i="2" s="1"/>
  <c r="Q184134" i="2"/>
  <c r="R184134" i="2" s="1"/>
  <c r="Q184135" i="2"/>
  <c r="R184135" i="2" s="1"/>
  <c r="Q184136" i="2"/>
  <c r="R184136" i="2" s="1"/>
  <c r="Q184137" i="2"/>
  <c r="R184137" i="2" s="1"/>
  <c r="Q184138" i="2"/>
  <c r="R184138" i="2" s="1"/>
  <c r="Q184139" i="2"/>
  <c r="R184139" i="2" s="1"/>
  <c r="Q184140" i="2"/>
  <c r="R184140" i="2" s="1"/>
  <c r="Q184141" i="2"/>
  <c r="R184141" i="2" s="1"/>
  <c r="Q184142" i="2"/>
  <c r="R184142" i="2" s="1"/>
  <c r="Q184143" i="2"/>
  <c r="R184143" i="2" s="1"/>
  <c r="Q184144" i="2"/>
  <c r="R184144" i="2" s="1"/>
  <c r="Q184145" i="2"/>
  <c r="R184145" i="2" s="1"/>
  <c r="Q184146" i="2"/>
  <c r="R184146" i="2" s="1"/>
  <c r="Q184147" i="2"/>
  <c r="R184147" i="2" s="1"/>
  <c r="Q184148" i="2"/>
  <c r="R184148" i="2" s="1"/>
  <c r="Q184149" i="2"/>
  <c r="R184149" i="2" s="1"/>
  <c r="Q184150" i="2"/>
  <c r="R184150" i="2" s="1"/>
  <c r="Q184151" i="2"/>
  <c r="R184151" i="2" s="1"/>
  <c r="Q184152" i="2"/>
  <c r="R184152" i="2" s="1"/>
  <c r="Q184153" i="2"/>
  <c r="R184153" i="2" s="1"/>
  <c r="Q184154" i="2"/>
  <c r="R184154" i="2" s="1"/>
  <c r="Q184155" i="2"/>
  <c r="R184155" i="2" s="1"/>
  <c r="Q184156" i="2"/>
  <c r="R184156" i="2" s="1"/>
  <c r="Q184157" i="2"/>
  <c r="R184157" i="2" s="1"/>
  <c r="Q184158" i="2"/>
  <c r="R184158" i="2" s="1"/>
  <c r="Q184159" i="2"/>
  <c r="R184159" i="2" s="1"/>
  <c r="Q184160" i="2"/>
  <c r="R184160" i="2" s="1"/>
  <c r="Q184161" i="2"/>
  <c r="R184161" i="2" s="1"/>
  <c r="Q184162" i="2"/>
  <c r="R184162" i="2" s="1"/>
  <c r="Q184163" i="2"/>
  <c r="R184163" i="2" s="1"/>
  <c r="Q184164" i="2"/>
  <c r="R184164" i="2" s="1"/>
  <c r="Q184165" i="2"/>
  <c r="R184165" i="2" s="1"/>
  <c r="Q184166" i="2"/>
  <c r="R184166" i="2" s="1"/>
  <c r="Q184167" i="2"/>
  <c r="R184167" i="2" s="1"/>
  <c r="Q184168" i="2"/>
  <c r="R184168" i="2" s="1"/>
  <c r="Q184169" i="2"/>
  <c r="R184169" i="2" s="1"/>
  <c r="Q184170" i="2"/>
  <c r="R184170" i="2" s="1"/>
  <c r="Q184171" i="2"/>
  <c r="R184171" i="2" s="1"/>
  <c r="Q184172" i="2"/>
  <c r="R184172" i="2" s="1"/>
  <c r="Q184173" i="2"/>
  <c r="R184173" i="2" s="1"/>
  <c r="Q184174" i="2"/>
  <c r="R184174" i="2" s="1"/>
  <c r="Q184175" i="2"/>
  <c r="R184175" i="2" s="1"/>
  <c r="Q184176" i="2"/>
  <c r="R184176" i="2" s="1"/>
  <c r="Q184177" i="2"/>
  <c r="R184177" i="2" s="1"/>
  <c r="Q184178" i="2"/>
  <c r="R184178" i="2" s="1"/>
  <c r="Q184179" i="2"/>
  <c r="R184179" i="2" s="1"/>
  <c r="Q184180" i="2"/>
  <c r="R184180" i="2" s="1"/>
  <c r="Q184181" i="2"/>
  <c r="R184181" i="2" s="1"/>
  <c r="Q184182" i="2"/>
  <c r="R184182" i="2" s="1"/>
  <c r="Q184183" i="2"/>
  <c r="R184183" i="2" s="1"/>
  <c r="Q184184" i="2"/>
  <c r="R184184" i="2" s="1"/>
  <c r="Q184185" i="2"/>
  <c r="R184185" i="2" s="1"/>
  <c r="Q184186" i="2"/>
  <c r="R184186" i="2" s="1"/>
  <c r="Q184187" i="2"/>
  <c r="R184187" i="2" s="1"/>
  <c r="Q184188" i="2"/>
  <c r="R184188" i="2" s="1"/>
  <c r="Q184189" i="2"/>
  <c r="R184189" i="2" s="1"/>
  <c r="Q184190" i="2"/>
  <c r="R184190" i="2" s="1"/>
  <c r="Q184191" i="2"/>
  <c r="R184191" i="2" s="1"/>
  <c r="Q184192" i="2"/>
  <c r="R184192" i="2" s="1"/>
  <c r="Q184193" i="2"/>
  <c r="R184193" i="2" s="1"/>
  <c r="Q184194" i="2"/>
  <c r="R184194" i="2" s="1"/>
  <c r="Q184195" i="2"/>
  <c r="R184195" i="2" s="1"/>
  <c r="Q184196" i="2"/>
  <c r="R184196" i="2" s="1"/>
  <c r="Q184197" i="2"/>
  <c r="R184197" i="2" s="1"/>
  <c r="Q184198" i="2"/>
  <c r="R184198" i="2" s="1"/>
  <c r="Q184199" i="2"/>
  <c r="R184199" i="2" s="1"/>
  <c r="Q184200" i="2"/>
  <c r="R184200" i="2" s="1"/>
  <c r="Q184201" i="2"/>
  <c r="R184201" i="2" s="1"/>
  <c r="Q184202" i="2"/>
  <c r="R184202" i="2" s="1"/>
  <c r="Q184203" i="2"/>
  <c r="R184203" i="2" s="1"/>
  <c r="Q184204" i="2"/>
  <c r="R184204" i="2" s="1"/>
  <c r="Q184205" i="2"/>
  <c r="R184205" i="2" s="1"/>
  <c r="Q184206" i="2"/>
  <c r="R184206" i="2" s="1"/>
  <c r="Q184207" i="2"/>
  <c r="R184207" i="2" s="1"/>
  <c r="Q184208" i="2"/>
  <c r="R184208" i="2" s="1"/>
  <c r="Q184209" i="2"/>
  <c r="R184209" i="2" s="1"/>
  <c r="Q184210" i="2"/>
  <c r="R184210" i="2" s="1"/>
  <c r="Q184211" i="2"/>
  <c r="R184211" i="2" s="1"/>
  <c r="Q184212" i="2"/>
  <c r="R184212" i="2" s="1"/>
  <c r="Q184213" i="2"/>
  <c r="R184213" i="2" s="1"/>
  <c r="Q184214" i="2"/>
  <c r="R184214" i="2" s="1"/>
  <c r="Q184215" i="2"/>
  <c r="R184215" i="2" s="1"/>
  <c r="Q184216" i="2"/>
  <c r="R184216" i="2" s="1"/>
  <c r="Q184217" i="2"/>
  <c r="R184217" i="2" s="1"/>
  <c r="Q184218" i="2"/>
  <c r="R184218" i="2" s="1"/>
  <c r="Q184219" i="2"/>
  <c r="R184219" i="2" s="1"/>
  <c r="Q184220" i="2"/>
  <c r="R184220" i="2" s="1"/>
  <c r="Q184221" i="2"/>
  <c r="R184221" i="2" s="1"/>
  <c r="Q184222" i="2"/>
  <c r="R184222" i="2" s="1"/>
  <c r="Q184223" i="2"/>
  <c r="R184223" i="2" s="1"/>
  <c r="Q184224" i="2"/>
  <c r="R184224" i="2" s="1"/>
  <c r="Q184225" i="2"/>
  <c r="R184225" i="2" s="1"/>
  <c r="Q184226" i="2"/>
  <c r="R184226" i="2" s="1"/>
  <c r="Q184227" i="2"/>
  <c r="R184227" i="2" s="1"/>
  <c r="Q184228" i="2"/>
  <c r="R184228" i="2" s="1"/>
  <c r="Q184229" i="2"/>
  <c r="R184229" i="2" s="1"/>
  <c r="Q184230" i="2"/>
  <c r="R184230" i="2" s="1"/>
  <c r="Q184231" i="2"/>
  <c r="R184231" i="2" s="1"/>
  <c r="Q184232" i="2"/>
  <c r="R184232" i="2" s="1"/>
  <c r="Q184233" i="2"/>
  <c r="R184233" i="2" s="1"/>
  <c r="Q184234" i="2"/>
  <c r="R184234" i="2" s="1"/>
  <c r="Q184235" i="2"/>
  <c r="R184235" i="2" s="1"/>
  <c r="Q184236" i="2"/>
  <c r="R184236" i="2" s="1"/>
  <c r="Q184237" i="2"/>
  <c r="R184237" i="2" s="1"/>
  <c r="Q184238" i="2"/>
  <c r="R184238" i="2" s="1"/>
  <c r="Q184239" i="2"/>
  <c r="R184239" i="2" s="1"/>
  <c r="Q184240" i="2"/>
  <c r="R184240" i="2" s="1"/>
  <c r="Q184241" i="2"/>
  <c r="R184241" i="2" s="1"/>
  <c r="Q184242" i="2"/>
  <c r="R184242" i="2" s="1"/>
  <c r="Q184243" i="2"/>
  <c r="R184243" i="2" s="1"/>
  <c r="Q184244" i="2"/>
  <c r="R184244" i="2" s="1"/>
  <c r="Q184245" i="2"/>
  <c r="R184245" i="2" s="1"/>
  <c r="Q184246" i="2"/>
  <c r="R184246" i="2" s="1"/>
  <c r="Q184247" i="2"/>
  <c r="R184247" i="2" s="1"/>
  <c r="Q184248" i="2"/>
  <c r="R184248" i="2" s="1"/>
  <c r="Q184249" i="2"/>
  <c r="R184249" i="2" s="1"/>
  <c r="Q184250" i="2"/>
  <c r="R184250" i="2" s="1"/>
  <c r="Q184251" i="2"/>
  <c r="R184251" i="2" s="1"/>
  <c r="Q184252" i="2"/>
  <c r="R184252" i="2" s="1"/>
  <c r="Q184253" i="2"/>
  <c r="R184253" i="2" s="1"/>
  <c r="Q184254" i="2"/>
  <c r="R184254" i="2" s="1"/>
  <c r="Q184255" i="2"/>
  <c r="R184255" i="2" s="1"/>
  <c r="Q184256" i="2"/>
  <c r="R184256" i="2" s="1"/>
  <c r="Q184257" i="2"/>
  <c r="R184257" i="2" s="1"/>
  <c r="Q184258" i="2"/>
  <c r="R184258" i="2" s="1"/>
  <c r="Q184259" i="2"/>
  <c r="R184259" i="2" s="1"/>
  <c r="Q184260" i="2"/>
  <c r="R184260" i="2" s="1"/>
  <c r="Q184261" i="2"/>
  <c r="R184261" i="2" s="1"/>
  <c r="Q184262" i="2"/>
  <c r="R184262" i="2" s="1"/>
  <c r="Q184263" i="2"/>
  <c r="R184263" i="2" s="1"/>
  <c r="Q184264" i="2"/>
  <c r="R184264" i="2" s="1"/>
  <c r="Q184265" i="2"/>
  <c r="R184265" i="2" s="1"/>
  <c r="Q184266" i="2"/>
  <c r="R184266" i="2" s="1"/>
  <c r="Q184267" i="2"/>
  <c r="R184267" i="2" s="1"/>
  <c r="Q184268" i="2"/>
  <c r="R184268" i="2" s="1"/>
  <c r="Q184269" i="2"/>
  <c r="R184269" i="2" s="1"/>
  <c r="Q184270" i="2"/>
  <c r="R184270" i="2" s="1"/>
  <c r="Q184271" i="2"/>
  <c r="R184271" i="2" s="1"/>
  <c r="Q184272" i="2"/>
  <c r="R184272" i="2" s="1"/>
  <c r="Q184273" i="2"/>
  <c r="R184273" i="2" s="1"/>
  <c r="Q184274" i="2"/>
  <c r="R184274" i="2" s="1"/>
  <c r="Q184275" i="2"/>
  <c r="R184275" i="2" s="1"/>
  <c r="Q184276" i="2"/>
  <c r="R184276" i="2" s="1"/>
  <c r="Q184277" i="2"/>
  <c r="R184277" i="2" s="1"/>
  <c r="Q184278" i="2"/>
  <c r="R184278" i="2" s="1"/>
  <c r="Q184279" i="2"/>
  <c r="R184279" i="2" s="1"/>
  <c r="Q184280" i="2"/>
  <c r="R184280" i="2" s="1"/>
  <c r="Q184281" i="2"/>
  <c r="R184281" i="2" s="1"/>
  <c r="Q184282" i="2"/>
  <c r="R184282" i="2" s="1"/>
  <c r="Q184283" i="2"/>
  <c r="R184283" i="2" s="1"/>
  <c r="Q184284" i="2"/>
  <c r="R184284" i="2" s="1"/>
  <c r="Q184285" i="2"/>
  <c r="R184285" i="2" s="1"/>
  <c r="Q184286" i="2"/>
  <c r="R184286" i="2" s="1"/>
  <c r="Q184287" i="2"/>
  <c r="R184287" i="2" s="1"/>
  <c r="Q184288" i="2"/>
  <c r="R184288" i="2" s="1"/>
  <c r="Q184289" i="2"/>
  <c r="R184289" i="2" s="1"/>
  <c r="Q184290" i="2"/>
  <c r="R184290" i="2" s="1"/>
  <c r="Q184291" i="2"/>
  <c r="R184291" i="2" s="1"/>
  <c r="Q184292" i="2"/>
  <c r="R184292" i="2" s="1"/>
  <c r="Q184293" i="2"/>
  <c r="R184293" i="2" s="1"/>
  <c r="Q184294" i="2"/>
  <c r="R184294" i="2" s="1"/>
  <c r="Q184295" i="2"/>
  <c r="R184295" i="2" s="1"/>
  <c r="Q184296" i="2"/>
  <c r="R184296" i="2" s="1"/>
  <c r="Q184297" i="2"/>
  <c r="R184297" i="2" s="1"/>
  <c r="Q184298" i="2"/>
  <c r="R184298" i="2" s="1"/>
  <c r="Q184299" i="2"/>
  <c r="R184299" i="2" s="1"/>
  <c r="Q184300" i="2"/>
  <c r="R184300" i="2" s="1"/>
  <c r="Q184301" i="2"/>
  <c r="R184301" i="2" s="1"/>
  <c r="Q184302" i="2"/>
  <c r="R184302" i="2" s="1"/>
  <c r="Q184303" i="2"/>
  <c r="R184303" i="2" s="1"/>
  <c r="Q184304" i="2"/>
  <c r="R184304" i="2" s="1"/>
  <c r="Q184305" i="2"/>
  <c r="R184305" i="2" s="1"/>
  <c r="Q184306" i="2"/>
  <c r="R184306" i="2" s="1"/>
  <c r="Q184307" i="2"/>
  <c r="R184307" i="2" s="1"/>
  <c r="Q184308" i="2"/>
  <c r="R184308" i="2" s="1"/>
  <c r="Q184309" i="2"/>
  <c r="R184309" i="2" s="1"/>
  <c r="Q184310" i="2"/>
  <c r="R184310" i="2" s="1"/>
  <c r="Q184311" i="2"/>
  <c r="R184311" i="2" s="1"/>
  <c r="Q184312" i="2"/>
  <c r="R184312" i="2" s="1"/>
  <c r="Q184313" i="2"/>
  <c r="R184313" i="2" s="1"/>
  <c r="Q184314" i="2"/>
  <c r="R184314" i="2" s="1"/>
  <c r="Q184315" i="2"/>
  <c r="R184315" i="2" s="1"/>
  <c r="Q184316" i="2"/>
  <c r="R184316" i="2" s="1"/>
  <c r="Q184317" i="2"/>
  <c r="R184317" i="2" s="1"/>
  <c r="Q184318" i="2"/>
  <c r="R184318" i="2" s="1"/>
  <c r="Q184319" i="2"/>
  <c r="R184319" i="2" s="1"/>
  <c r="Q184320" i="2"/>
  <c r="R184320" i="2" s="1"/>
  <c r="Q184321" i="2"/>
  <c r="R184321" i="2" s="1"/>
  <c r="Q184322" i="2"/>
  <c r="R184322" i="2" s="1"/>
  <c r="Q184323" i="2"/>
  <c r="R184323" i="2" s="1"/>
  <c r="Q184324" i="2"/>
  <c r="R184324" i="2" s="1"/>
  <c r="Q184325" i="2"/>
  <c r="R184325" i="2" s="1"/>
  <c r="Q184326" i="2"/>
  <c r="R184326" i="2" s="1"/>
  <c r="Q184327" i="2"/>
  <c r="R184327" i="2" s="1"/>
  <c r="Q184328" i="2"/>
  <c r="R184328" i="2" s="1"/>
  <c r="Q184329" i="2"/>
  <c r="R184329" i="2" s="1"/>
  <c r="Q184330" i="2"/>
  <c r="R184330" i="2" s="1"/>
  <c r="Q184331" i="2"/>
  <c r="R184331" i="2" s="1"/>
  <c r="Q184332" i="2"/>
  <c r="R184332" i="2" s="1"/>
  <c r="Q184333" i="2"/>
  <c r="R184333" i="2" s="1"/>
  <c r="Q184334" i="2"/>
  <c r="R184334" i="2" s="1"/>
  <c r="Q184335" i="2"/>
  <c r="R184335" i="2" s="1"/>
  <c r="Q184336" i="2"/>
  <c r="R184336" i="2" s="1"/>
  <c r="Q184337" i="2"/>
  <c r="R184337" i="2" s="1"/>
  <c r="Q184338" i="2"/>
  <c r="R184338" i="2" s="1"/>
  <c r="Q184339" i="2"/>
  <c r="R184339" i="2" s="1"/>
  <c r="Q184340" i="2"/>
  <c r="R184340" i="2" s="1"/>
  <c r="Q184341" i="2"/>
  <c r="R184341" i="2" s="1"/>
  <c r="Q184342" i="2"/>
  <c r="R184342" i="2" s="1"/>
  <c r="Q184343" i="2"/>
  <c r="R184343" i="2" s="1"/>
  <c r="Q184344" i="2"/>
  <c r="R184344" i="2" s="1"/>
  <c r="Q184345" i="2"/>
  <c r="R184345" i="2" s="1"/>
  <c r="Q184346" i="2"/>
  <c r="R184346" i="2" s="1"/>
  <c r="Q184347" i="2"/>
  <c r="R184347" i="2" s="1"/>
  <c r="Q184348" i="2"/>
  <c r="R184348" i="2" s="1"/>
  <c r="Q184349" i="2"/>
  <c r="R184349" i="2" s="1"/>
  <c r="Q184350" i="2"/>
  <c r="R184350" i="2" s="1"/>
  <c r="Q184351" i="2"/>
  <c r="R184351" i="2" s="1"/>
  <c r="Q184352" i="2"/>
  <c r="R184352" i="2" s="1"/>
  <c r="Q184353" i="2"/>
  <c r="R184353" i="2" s="1"/>
  <c r="Q184354" i="2"/>
  <c r="R184354" i="2" s="1"/>
  <c r="Q184355" i="2"/>
  <c r="R184355" i="2" s="1"/>
  <c r="Q184356" i="2"/>
  <c r="R184356" i="2" s="1"/>
  <c r="Q184357" i="2"/>
  <c r="R184357" i="2" s="1"/>
  <c r="Q184358" i="2"/>
  <c r="R184358" i="2" s="1"/>
  <c r="Q184359" i="2"/>
  <c r="R184359" i="2" s="1"/>
  <c r="Q184360" i="2"/>
  <c r="R184360" i="2" s="1"/>
  <c r="Q184361" i="2"/>
  <c r="R184361" i="2" s="1"/>
  <c r="Q184362" i="2"/>
  <c r="R184362" i="2" s="1"/>
  <c r="Q184363" i="2"/>
  <c r="R184363" i="2" s="1"/>
  <c r="Q184364" i="2"/>
  <c r="R184364" i="2" s="1"/>
  <c r="Q184365" i="2"/>
  <c r="R184365" i="2" s="1"/>
  <c r="Q184366" i="2"/>
  <c r="R184366" i="2" s="1"/>
  <c r="Q184367" i="2"/>
  <c r="R184367" i="2" s="1"/>
  <c r="Q184368" i="2"/>
  <c r="R184368" i="2" s="1"/>
  <c r="Q184369" i="2"/>
  <c r="R184369" i="2" s="1"/>
  <c r="Q184370" i="2"/>
  <c r="R184370" i="2" s="1"/>
  <c r="Q184371" i="2"/>
  <c r="R184371" i="2" s="1"/>
  <c r="Q184372" i="2"/>
  <c r="R184372" i="2" s="1"/>
  <c r="Q184373" i="2"/>
  <c r="R184373" i="2" s="1"/>
  <c r="Q184374" i="2"/>
  <c r="R184374" i="2" s="1"/>
  <c r="Q184375" i="2"/>
  <c r="R184375" i="2" s="1"/>
  <c r="Q184376" i="2"/>
  <c r="R184376" i="2" s="1"/>
  <c r="Q184377" i="2"/>
  <c r="R184377" i="2" s="1"/>
  <c r="Q184378" i="2"/>
  <c r="R184378" i="2" s="1"/>
  <c r="Q184379" i="2"/>
  <c r="R184379" i="2" s="1"/>
  <c r="Q184380" i="2"/>
  <c r="R184380" i="2" s="1"/>
  <c r="Q184381" i="2"/>
  <c r="R184381" i="2" s="1"/>
  <c r="Q184382" i="2"/>
  <c r="R184382" i="2" s="1"/>
  <c r="Q184383" i="2"/>
  <c r="R184383" i="2" s="1"/>
  <c r="Q184384" i="2"/>
  <c r="R184384" i="2" s="1"/>
  <c r="Q184385" i="2"/>
  <c r="R184385" i="2" s="1"/>
  <c r="Q184386" i="2"/>
  <c r="R184386" i="2" s="1"/>
  <c r="Q184387" i="2"/>
  <c r="R184387" i="2" s="1"/>
  <c r="Q184388" i="2"/>
  <c r="R184388" i="2" s="1"/>
  <c r="Q184389" i="2"/>
  <c r="R184389" i="2" s="1"/>
  <c r="Q184390" i="2"/>
  <c r="R184390" i="2" s="1"/>
  <c r="Q184391" i="2"/>
  <c r="R184391" i="2" s="1"/>
  <c r="Q184392" i="2"/>
  <c r="R184392" i="2" s="1"/>
  <c r="Q184393" i="2"/>
  <c r="R184393" i="2" s="1"/>
  <c r="Q184394" i="2"/>
  <c r="R184394" i="2" s="1"/>
  <c r="Q184395" i="2"/>
  <c r="R184395" i="2" s="1"/>
  <c r="Q184396" i="2"/>
  <c r="R184396" i="2" s="1"/>
  <c r="Q184397" i="2"/>
  <c r="R184397" i="2" s="1"/>
  <c r="Q184398" i="2"/>
  <c r="R184398" i="2" s="1"/>
  <c r="Q184399" i="2"/>
  <c r="R184399" i="2" s="1"/>
  <c r="Q184400" i="2"/>
  <c r="R184400" i="2" s="1"/>
  <c r="Q184401" i="2"/>
  <c r="R184401" i="2" s="1"/>
  <c r="Q184402" i="2"/>
  <c r="R184402" i="2" s="1"/>
  <c r="Q184403" i="2"/>
  <c r="R184403" i="2" s="1"/>
  <c r="Q184404" i="2"/>
  <c r="R184404" i="2" s="1"/>
  <c r="Q184405" i="2"/>
  <c r="R184405" i="2" s="1"/>
  <c r="Q184406" i="2"/>
  <c r="R184406" i="2" s="1"/>
  <c r="Q184407" i="2"/>
  <c r="R184407" i="2" s="1"/>
  <c r="Q184408" i="2"/>
  <c r="R184408" i="2" s="1"/>
  <c r="Q184409" i="2"/>
  <c r="R184409" i="2" s="1"/>
  <c r="Q184410" i="2"/>
  <c r="R184410" i="2" s="1"/>
  <c r="Q184411" i="2"/>
  <c r="R184411" i="2" s="1"/>
  <c r="Q184412" i="2"/>
  <c r="R184412" i="2" s="1"/>
  <c r="Q184413" i="2"/>
  <c r="R184413" i="2" s="1"/>
  <c r="Q184414" i="2"/>
  <c r="R184414" i="2" s="1"/>
  <c r="Q184415" i="2"/>
  <c r="R184415" i="2" s="1"/>
  <c r="Q184416" i="2"/>
  <c r="R184416" i="2" s="1"/>
  <c r="Q184417" i="2"/>
  <c r="R184417" i="2" s="1"/>
  <c r="Q184418" i="2"/>
  <c r="R184418" i="2" s="1"/>
  <c r="Q184419" i="2"/>
  <c r="R184419" i="2" s="1"/>
  <c r="Q184420" i="2"/>
  <c r="R184420" i="2" s="1"/>
  <c r="Q184421" i="2"/>
  <c r="R184421" i="2" s="1"/>
  <c r="Q184422" i="2"/>
  <c r="R184422" i="2" s="1"/>
  <c r="Q184423" i="2"/>
  <c r="R184423" i="2" s="1"/>
  <c r="Q184424" i="2"/>
  <c r="R184424" i="2" s="1"/>
  <c r="Q184425" i="2"/>
  <c r="R184425" i="2" s="1"/>
  <c r="Q184426" i="2"/>
  <c r="R184426" i="2" s="1"/>
  <c r="Q184427" i="2"/>
  <c r="R184427" i="2" s="1"/>
  <c r="Q184428" i="2"/>
  <c r="R184428" i="2" s="1"/>
  <c r="Q184429" i="2"/>
  <c r="R184429" i="2" s="1"/>
  <c r="Q184430" i="2"/>
  <c r="R184430" i="2" s="1"/>
  <c r="Q184431" i="2"/>
  <c r="R184431" i="2" s="1"/>
  <c r="Q184432" i="2"/>
  <c r="R184432" i="2" s="1"/>
  <c r="Q184433" i="2"/>
  <c r="R184433" i="2" s="1"/>
  <c r="Q184434" i="2"/>
  <c r="R184434" i="2" s="1"/>
  <c r="Q184435" i="2"/>
  <c r="R184435" i="2" s="1"/>
  <c r="Q184436" i="2"/>
  <c r="R184436" i="2" s="1"/>
  <c r="Q184437" i="2"/>
  <c r="R184437" i="2" s="1"/>
  <c r="Q184438" i="2"/>
  <c r="R184438" i="2" s="1"/>
  <c r="Q184439" i="2"/>
  <c r="R184439" i="2" s="1"/>
  <c r="Q184440" i="2"/>
  <c r="R184440" i="2" s="1"/>
  <c r="Q184441" i="2"/>
  <c r="R184441" i="2" s="1"/>
  <c r="Q184442" i="2"/>
  <c r="R184442" i="2" s="1"/>
  <c r="Q184443" i="2"/>
  <c r="R184443" i="2" s="1"/>
  <c r="Q184444" i="2"/>
  <c r="R184444" i="2" s="1"/>
  <c r="Q184445" i="2"/>
  <c r="R184445" i="2" s="1"/>
  <c r="Q184446" i="2"/>
  <c r="R184446" i="2" s="1"/>
  <c r="Q184447" i="2"/>
  <c r="R184447" i="2" s="1"/>
  <c r="Q184448" i="2"/>
  <c r="R184448" i="2" s="1"/>
  <c r="Q184449" i="2"/>
  <c r="R184449" i="2" s="1"/>
  <c r="Q184450" i="2"/>
  <c r="R184450" i="2" s="1"/>
  <c r="Q184451" i="2"/>
  <c r="R184451" i="2" s="1"/>
  <c r="Q184452" i="2"/>
  <c r="R184452" i="2" s="1"/>
  <c r="Q184453" i="2"/>
  <c r="R184453" i="2" s="1"/>
  <c r="Q184454" i="2"/>
  <c r="R184454" i="2" s="1"/>
  <c r="Q184455" i="2"/>
  <c r="R184455" i="2" s="1"/>
  <c r="Q184456" i="2"/>
  <c r="R184456" i="2" s="1"/>
  <c r="Q184457" i="2"/>
  <c r="R184457" i="2" s="1"/>
  <c r="Q184458" i="2"/>
  <c r="R184458" i="2" s="1"/>
  <c r="Q184459" i="2"/>
  <c r="R184459" i="2" s="1"/>
  <c r="Q184460" i="2"/>
  <c r="R184460" i="2" s="1"/>
  <c r="Q184461" i="2"/>
  <c r="R184461" i="2" s="1"/>
  <c r="Q184462" i="2"/>
  <c r="R184462" i="2" s="1"/>
  <c r="Q184463" i="2"/>
  <c r="R184463" i="2" s="1"/>
  <c r="Q184464" i="2"/>
  <c r="R184464" i="2" s="1"/>
  <c r="Q184465" i="2"/>
  <c r="R184465" i="2" s="1"/>
  <c r="Q184466" i="2"/>
  <c r="R184466" i="2" s="1"/>
  <c r="Q184467" i="2"/>
  <c r="R184467" i="2" s="1"/>
  <c r="Q184468" i="2"/>
  <c r="R184468" i="2" s="1"/>
  <c r="Q184469" i="2"/>
  <c r="R184469" i="2" s="1"/>
  <c r="Q184470" i="2"/>
  <c r="R184470" i="2" s="1"/>
  <c r="Q184471" i="2"/>
  <c r="R184471" i="2" s="1"/>
  <c r="Q184472" i="2"/>
  <c r="R184472" i="2" s="1"/>
  <c r="Q184473" i="2"/>
  <c r="R184473" i="2" s="1"/>
  <c r="Q184474" i="2"/>
  <c r="R184474" i="2" s="1"/>
  <c r="Q184475" i="2"/>
  <c r="R184475" i="2" s="1"/>
  <c r="Q184476" i="2"/>
  <c r="R184476" i="2" s="1"/>
  <c r="Q184477" i="2"/>
  <c r="R184477" i="2" s="1"/>
  <c r="Q184478" i="2"/>
  <c r="R184478" i="2" s="1"/>
  <c r="Q184479" i="2"/>
  <c r="R184479" i="2" s="1"/>
  <c r="Q184480" i="2"/>
  <c r="R184480" i="2" s="1"/>
  <c r="Q184481" i="2"/>
  <c r="R184481" i="2" s="1"/>
  <c r="Q184482" i="2"/>
  <c r="R184482" i="2" s="1"/>
  <c r="Q184483" i="2"/>
  <c r="R184483" i="2" s="1"/>
  <c r="Q184484" i="2"/>
  <c r="R184484" i="2" s="1"/>
  <c r="Q184485" i="2"/>
  <c r="R184485" i="2" s="1"/>
  <c r="Q184486" i="2"/>
  <c r="R184486" i="2" s="1"/>
  <c r="Q184487" i="2"/>
  <c r="R184487" i="2" s="1"/>
  <c r="Q184488" i="2"/>
  <c r="R184488" i="2" s="1"/>
  <c r="Q184489" i="2"/>
  <c r="R184489" i="2" s="1"/>
  <c r="Q184490" i="2"/>
  <c r="R184490" i="2" s="1"/>
  <c r="Q184491" i="2"/>
  <c r="R184491" i="2" s="1"/>
  <c r="Q184492" i="2"/>
  <c r="R184492" i="2" s="1"/>
  <c r="Q184493" i="2"/>
  <c r="R184493" i="2" s="1"/>
  <c r="Q184494" i="2"/>
  <c r="R184494" i="2" s="1"/>
  <c r="Q184495" i="2"/>
  <c r="R184495" i="2" s="1"/>
  <c r="Q184496" i="2"/>
  <c r="R184496" i="2" s="1"/>
  <c r="Q184497" i="2"/>
  <c r="R184497" i="2" s="1"/>
  <c r="Q184498" i="2"/>
  <c r="R184498" i="2" s="1"/>
  <c r="Q184499" i="2"/>
  <c r="R184499" i="2" s="1"/>
  <c r="Q184500" i="2"/>
  <c r="R184500" i="2" s="1"/>
  <c r="Q184501" i="2"/>
  <c r="R184501" i="2" s="1"/>
  <c r="Q184502" i="2"/>
  <c r="R184502" i="2" s="1"/>
  <c r="Q184503" i="2"/>
  <c r="R184503" i="2" s="1"/>
  <c r="Q184504" i="2"/>
  <c r="R184504" i="2" s="1"/>
  <c r="Q184505" i="2"/>
  <c r="R184505" i="2" s="1"/>
  <c r="Q184506" i="2"/>
  <c r="R184506" i="2" s="1"/>
  <c r="Q184507" i="2"/>
  <c r="R184507" i="2" s="1"/>
  <c r="Q184508" i="2"/>
  <c r="R184508" i="2" s="1"/>
  <c r="Q184509" i="2"/>
  <c r="R184509" i="2" s="1"/>
  <c r="Q184510" i="2"/>
  <c r="R184510" i="2" s="1"/>
  <c r="Q184511" i="2"/>
  <c r="R184511" i="2" s="1"/>
  <c r="Q184512" i="2"/>
  <c r="R184512" i="2" s="1"/>
  <c r="Q184513" i="2"/>
  <c r="R184513" i="2" s="1"/>
  <c r="Q184514" i="2"/>
  <c r="R184514" i="2" s="1"/>
  <c r="Q184515" i="2"/>
  <c r="R184515" i="2" s="1"/>
  <c r="Q184516" i="2"/>
  <c r="R184516" i="2" s="1"/>
  <c r="Q184517" i="2"/>
  <c r="R184517" i="2" s="1"/>
  <c r="Q184518" i="2"/>
  <c r="R184518" i="2" s="1"/>
  <c r="Q184519" i="2"/>
  <c r="R184519" i="2" s="1"/>
  <c r="Q184520" i="2"/>
  <c r="R184520" i="2" s="1"/>
  <c r="Q184521" i="2"/>
  <c r="R184521" i="2" s="1"/>
  <c r="Q184522" i="2"/>
  <c r="R184522" i="2" s="1"/>
  <c r="Q184523" i="2"/>
  <c r="R184523" i="2" s="1"/>
  <c r="Q184524" i="2"/>
  <c r="R184524" i="2" s="1"/>
  <c r="Q184525" i="2"/>
  <c r="R184525" i="2" s="1"/>
  <c r="Q184526" i="2"/>
  <c r="R184526" i="2" s="1"/>
  <c r="Q184527" i="2"/>
  <c r="R184527" i="2" s="1"/>
  <c r="Q184528" i="2"/>
  <c r="R184528" i="2" s="1"/>
  <c r="Q184529" i="2"/>
  <c r="R184529" i="2" s="1"/>
  <c r="Q184530" i="2"/>
  <c r="R184530" i="2" s="1"/>
  <c r="Q184531" i="2"/>
  <c r="R184531" i="2" s="1"/>
  <c r="Q184532" i="2"/>
  <c r="R184532" i="2" s="1"/>
  <c r="Q184533" i="2"/>
  <c r="R184533" i="2" s="1"/>
  <c r="Q184534" i="2"/>
  <c r="R184534" i="2" s="1"/>
  <c r="Q184535" i="2"/>
  <c r="R184535" i="2" s="1"/>
  <c r="Q184536" i="2"/>
  <c r="R184536" i="2" s="1"/>
  <c r="Q184537" i="2"/>
  <c r="R184537" i="2" s="1"/>
  <c r="Q184538" i="2"/>
  <c r="R184538" i="2" s="1"/>
  <c r="Q184539" i="2"/>
  <c r="R184539" i="2" s="1"/>
  <c r="Q184540" i="2"/>
  <c r="R184540" i="2" s="1"/>
  <c r="Q184541" i="2"/>
  <c r="R184541" i="2" s="1"/>
  <c r="Q184542" i="2"/>
  <c r="R184542" i="2" s="1"/>
  <c r="Q184543" i="2"/>
  <c r="R184543" i="2" s="1"/>
  <c r="Q184544" i="2"/>
  <c r="R184544" i="2" s="1"/>
  <c r="Q184545" i="2"/>
  <c r="R184545" i="2" s="1"/>
  <c r="Q184546" i="2"/>
  <c r="R184546" i="2" s="1"/>
  <c r="Q184547" i="2"/>
  <c r="R184547" i="2" s="1"/>
  <c r="Q184548" i="2"/>
  <c r="R184548" i="2" s="1"/>
  <c r="Q184549" i="2"/>
  <c r="R184549" i="2" s="1"/>
  <c r="Q184550" i="2"/>
  <c r="R184550" i="2" s="1"/>
  <c r="Q184551" i="2"/>
  <c r="R184551" i="2" s="1"/>
  <c r="Q184552" i="2"/>
  <c r="R184552" i="2" s="1"/>
  <c r="Q184553" i="2"/>
  <c r="R184553" i="2" s="1"/>
  <c r="Q184554" i="2"/>
  <c r="R184554" i="2" s="1"/>
  <c r="Q184555" i="2"/>
  <c r="R184555" i="2" s="1"/>
  <c r="Q184556" i="2"/>
  <c r="R184556" i="2" s="1"/>
  <c r="Q184557" i="2"/>
  <c r="R184557" i="2" s="1"/>
  <c r="Q184558" i="2"/>
  <c r="R184558" i="2" s="1"/>
  <c r="Q184559" i="2"/>
  <c r="R184559" i="2" s="1"/>
  <c r="Q184560" i="2"/>
  <c r="R184560" i="2" s="1"/>
  <c r="Q184561" i="2"/>
  <c r="R184561" i="2" s="1"/>
  <c r="Q184562" i="2"/>
  <c r="R184562" i="2" s="1"/>
  <c r="Q184563" i="2"/>
  <c r="R184563" i="2" s="1"/>
  <c r="Q184564" i="2"/>
  <c r="R184564" i="2" s="1"/>
  <c r="Q184565" i="2"/>
  <c r="R184565" i="2" s="1"/>
  <c r="Q184566" i="2"/>
  <c r="R184566" i="2" s="1"/>
  <c r="Q184567" i="2"/>
  <c r="R184567" i="2" s="1"/>
  <c r="Q184568" i="2"/>
  <c r="R184568" i="2" s="1"/>
  <c r="Q184569" i="2"/>
  <c r="R184569" i="2" s="1"/>
  <c r="Q184570" i="2"/>
  <c r="R184570" i="2" s="1"/>
  <c r="Q184571" i="2"/>
  <c r="R184571" i="2" s="1"/>
  <c r="Q184572" i="2"/>
  <c r="R184572" i="2" s="1"/>
  <c r="Q184573" i="2"/>
  <c r="R184573" i="2" s="1"/>
  <c r="Q184574" i="2"/>
  <c r="R184574" i="2" s="1"/>
  <c r="Q184575" i="2"/>
  <c r="R184575" i="2" s="1"/>
  <c r="Q184576" i="2"/>
  <c r="R184576" i="2" s="1"/>
  <c r="Q184577" i="2"/>
  <c r="R184577" i="2" s="1"/>
  <c r="Q184578" i="2"/>
  <c r="R184578" i="2" s="1"/>
  <c r="Q184579" i="2"/>
  <c r="R184579" i="2" s="1"/>
  <c r="Q184580" i="2"/>
  <c r="R184580" i="2" s="1"/>
  <c r="Q184581" i="2"/>
  <c r="R184581" i="2" s="1"/>
  <c r="Q184582" i="2"/>
  <c r="R184582" i="2" s="1"/>
  <c r="Q184583" i="2"/>
  <c r="R184583" i="2" s="1"/>
  <c r="Q184584" i="2"/>
  <c r="R184584" i="2" s="1"/>
  <c r="Q184585" i="2"/>
  <c r="R184585" i="2" s="1"/>
  <c r="Q184586" i="2"/>
  <c r="R184586" i="2" s="1"/>
  <c r="Q184587" i="2"/>
  <c r="R184587" i="2" s="1"/>
  <c r="Q184588" i="2"/>
  <c r="R184588" i="2" s="1"/>
  <c r="Q184589" i="2"/>
  <c r="R184589" i="2" s="1"/>
  <c r="Q184590" i="2"/>
  <c r="R184590" i="2" s="1"/>
  <c r="Q184591" i="2"/>
  <c r="R184591" i="2" s="1"/>
  <c r="Q184592" i="2"/>
  <c r="R184592" i="2" s="1"/>
  <c r="Q184593" i="2"/>
  <c r="R184593" i="2" s="1"/>
  <c r="Q184594" i="2"/>
  <c r="R184594" i="2" s="1"/>
  <c r="Q184595" i="2"/>
  <c r="R184595" i="2" s="1"/>
  <c r="Q184596" i="2"/>
  <c r="R184596" i="2" s="1"/>
  <c r="Q184597" i="2"/>
  <c r="R184597" i="2" s="1"/>
  <c r="Q184598" i="2"/>
  <c r="R184598" i="2" s="1"/>
  <c r="Q184599" i="2"/>
  <c r="R184599" i="2" s="1"/>
  <c r="Q184600" i="2"/>
  <c r="R184600" i="2" s="1"/>
  <c r="Q184601" i="2"/>
  <c r="R184601" i="2" s="1"/>
  <c r="Q184602" i="2"/>
  <c r="R184602" i="2" s="1"/>
  <c r="Q184603" i="2"/>
  <c r="R184603" i="2" s="1"/>
  <c r="Q184604" i="2"/>
  <c r="R184604" i="2" s="1"/>
  <c r="Q184605" i="2"/>
  <c r="R184605" i="2" s="1"/>
  <c r="Q184606" i="2"/>
  <c r="R184606" i="2" s="1"/>
  <c r="Q184607" i="2"/>
  <c r="R184607" i="2" s="1"/>
  <c r="Q184608" i="2"/>
  <c r="R184608" i="2" s="1"/>
  <c r="Q184609" i="2"/>
  <c r="R184609" i="2" s="1"/>
  <c r="Q184610" i="2"/>
  <c r="R184610" i="2" s="1"/>
  <c r="Q184611" i="2"/>
  <c r="R184611" i="2" s="1"/>
  <c r="Q184612" i="2"/>
  <c r="R184612" i="2" s="1"/>
  <c r="Q184613" i="2"/>
  <c r="R184613" i="2" s="1"/>
  <c r="Q184614" i="2"/>
  <c r="R184614" i="2" s="1"/>
  <c r="Q184615" i="2"/>
  <c r="R184615" i="2" s="1"/>
  <c r="Q184616" i="2"/>
  <c r="R184616" i="2" s="1"/>
  <c r="Q184617" i="2"/>
  <c r="R184617" i="2" s="1"/>
  <c r="Q184618" i="2"/>
  <c r="R184618" i="2" s="1"/>
  <c r="Q184619" i="2"/>
  <c r="R184619" i="2" s="1"/>
  <c r="Q184620" i="2"/>
  <c r="R184620" i="2" s="1"/>
  <c r="Q184621" i="2"/>
  <c r="R184621" i="2" s="1"/>
  <c r="Q184622" i="2"/>
  <c r="R184622" i="2" s="1"/>
  <c r="Q184623" i="2"/>
  <c r="R184623" i="2" s="1"/>
  <c r="Q184624" i="2"/>
  <c r="R184624" i="2" s="1"/>
  <c r="Q184625" i="2"/>
  <c r="R184625" i="2" s="1"/>
  <c r="Q184626" i="2"/>
  <c r="R184626" i="2" s="1"/>
  <c r="Q184627" i="2"/>
  <c r="R184627" i="2" s="1"/>
  <c r="Q184628" i="2"/>
  <c r="R184628" i="2" s="1"/>
  <c r="Q184629" i="2"/>
  <c r="R184629" i="2" s="1"/>
  <c r="Q184630" i="2"/>
  <c r="R184630" i="2" s="1"/>
  <c r="Q184631" i="2"/>
  <c r="R184631" i="2" s="1"/>
  <c r="Q184632" i="2"/>
  <c r="R184632" i="2" s="1"/>
  <c r="Q184633" i="2"/>
  <c r="R184633" i="2" s="1"/>
  <c r="Q184634" i="2"/>
  <c r="R184634" i="2" s="1"/>
  <c r="Q184635" i="2"/>
  <c r="R184635" i="2" s="1"/>
  <c r="Q184636" i="2"/>
  <c r="R184636" i="2" s="1"/>
  <c r="Q184637" i="2"/>
  <c r="R184637" i="2" s="1"/>
  <c r="Q184638" i="2"/>
  <c r="R184638" i="2" s="1"/>
  <c r="Q184639" i="2"/>
  <c r="R184639" i="2" s="1"/>
  <c r="Q184640" i="2"/>
  <c r="R184640" i="2" s="1"/>
  <c r="Q184641" i="2"/>
  <c r="R184641" i="2" s="1"/>
  <c r="Q184642" i="2"/>
  <c r="R184642" i="2" s="1"/>
  <c r="Q184643" i="2"/>
  <c r="R184643" i="2" s="1"/>
  <c r="Q184644" i="2"/>
  <c r="R184644" i="2" s="1"/>
  <c r="Q184645" i="2"/>
  <c r="R184645" i="2" s="1"/>
  <c r="Q184646" i="2"/>
  <c r="R184646" i="2" s="1"/>
  <c r="Q184647" i="2"/>
  <c r="R184647" i="2" s="1"/>
  <c r="Q184648" i="2"/>
  <c r="R184648" i="2" s="1"/>
  <c r="Q184649" i="2"/>
  <c r="R184649" i="2" s="1"/>
  <c r="Q184650" i="2"/>
  <c r="R184650" i="2" s="1"/>
  <c r="Q184651" i="2"/>
  <c r="R184651" i="2" s="1"/>
  <c r="Q184652" i="2"/>
  <c r="R184652" i="2" s="1"/>
  <c r="Q184653" i="2"/>
  <c r="R184653" i="2" s="1"/>
  <c r="Q184654" i="2"/>
  <c r="R184654" i="2" s="1"/>
  <c r="Q184655" i="2"/>
  <c r="R184655" i="2" s="1"/>
  <c r="Q184656" i="2"/>
  <c r="R184656" i="2" s="1"/>
  <c r="Q184657" i="2"/>
  <c r="R184657" i="2" s="1"/>
  <c r="Q184658" i="2"/>
  <c r="R184658" i="2" s="1"/>
  <c r="Q184659" i="2"/>
  <c r="R184659" i="2" s="1"/>
  <c r="Q184660" i="2"/>
  <c r="R184660" i="2" s="1"/>
  <c r="Q184661" i="2"/>
  <c r="R184661" i="2" s="1"/>
  <c r="Q184662" i="2"/>
  <c r="R184662" i="2" s="1"/>
  <c r="Q184663" i="2"/>
  <c r="R184663" i="2" s="1"/>
  <c r="Q184664" i="2"/>
  <c r="R184664" i="2" s="1"/>
  <c r="Q184665" i="2"/>
  <c r="R184665" i="2" s="1"/>
  <c r="Q184666" i="2"/>
  <c r="R184666" i="2" s="1"/>
  <c r="Q184667" i="2"/>
  <c r="R184667" i="2" s="1"/>
  <c r="Q184668" i="2"/>
  <c r="R184668" i="2" s="1"/>
  <c r="Q184669" i="2"/>
  <c r="R184669" i="2" s="1"/>
  <c r="Q184670" i="2"/>
  <c r="R184670" i="2" s="1"/>
  <c r="Q184671" i="2"/>
  <c r="R184671" i="2" s="1"/>
  <c r="Q184672" i="2"/>
  <c r="R184672" i="2" s="1"/>
  <c r="Q184673" i="2"/>
  <c r="R184673" i="2" s="1"/>
  <c r="Q184674" i="2"/>
  <c r="R184674" i="2" s="1"/>
  <c r="Q184675" i="2"/>
  <c r="R184675" i="2" s="1"/>
  <c r="Q184676" i="2"/>
  <c r="R184676" i="2" s="1"/>
  <c r="Q184677" i="2"/>
  <c r="R184677" i="2" s="1"/>
  <c r="Q184678" i="2"/>
  <c r="R184678" i="2" s="1"/>
  <c r="Q184679" i="2"/>
  <c r="R184679" i="2" s="1"/>
  <c r="Q184680" i="2"/>
  <c r="R184680" i="2" s="1"/>
  <c r="Q184681" i="2"/>
  <c r="R184681" i="2" s="1"/>
  <c r="Q184682" i="2"/>
  <c r="R184682" i="2" s="1"/>
  <c r="Q184683" i="2"/>
  <c r="R184683" i="2" s="1"/>
  <c r="Q184684" i="2"/>
  <c r="R184684" i="2" s="1"/>
  <c r="Q184685" i="2"/>
  <c r="R184685" i="2" s="1"/>
  <c r="Q184686" i="2"/>
  <c r="R184686" i="2" s="1"/>
  <c r="Q184687" i="2"/>
  <c r="R184687" i="2" s="1"/>
  <c r="Q184688" i="2"/>
  <c r="R184688" i="2" s="1"/>
  <c r="Q184689" i="2"/>
  <c r="R184689" i="2" s="1"/>
  <c r="Q184690" i="2"/>
  <c r="R184690" i="2" s="1"/>
  <c r="Q184691" i="2"/>
  <c r="R184691" i="2" s="1"/>
  <c r="Q184692" i="2"/>
  <c r="R184692" i="2" s="1"/>
  <c r="Q184693" i="2"/>
  <c r="R184693" i="2" s="1"/>
  <c r="Q184694" i="2"/>
  <c r="R184694" i="2" s="1"/>
  <c r="Q184695" i="2"/>
  <c r="R184695" i="2" s="1"/>
  <c r="Q184696" i="2"/>
  <c r="R184696" i="2" s="1"/>
  <c r="Q184697" i="2"/>
  <c r="R184697" i="2" s="1"/>
  <c r="Q184698" i="2"/>
  <c r="R184698" i="2" s="1"/>
  <c r="Q184699" i="2"/>
  <c r="R184699" i="2" s="1"/>
  <c r="Q184700" i="2"/>
  <c r="R184700" i="2" s="1"/>
  <c r="Q184701" i="2"/>
  <c r="R184701" i="2" s="1"/>
  <c r="Q184702" i="2"/>
  <c r="R184702" i="2" s="1"/>
  <c r="Q184703" i="2"/>
  <c r="R184703" i="2" s="1"/>
  <c r="Q184704" i="2"/>
  <c r="R184704" i="2" s="1"/>
  <c r="Q184705" i="2"/>
  <c r="R184705" i="2" s="1"/>
  <c r="Q184706" i="2"/>
  <c r="R184706" i="2" s="1"/>
  <c r="Q184707" i="2"/>
  <c r="R184707" i="2" s="1"/>
  <c r="Q184708" i="2"/>
  <c r="R184708" i="2" s="1"/>
  <c r="Q184709" i="2"/>
  <c r="R184709" i="2" s="1"/>
  <c r="Q184710" i="2"/>
  <c r="R184710" i="2" s="1"/>
  <c r="Q184711" i="2"/>
  <c r="R184711" i="2" s="1"/>
  <c r="Q184712" i="2"/>
  <c r="R184712" i="2" s="1"/>
  <c r="Q184713" i="2"/>
  <c r="R184713" i="2" s="1"/>
  <c r="Q184714" i="2"/>
  <c r="R184714" i="2" s="1"/>
  <c r="Q184715" i="2"/>
  <c r="R184715" i="2" s="1"/>
  <c r="Q184716" i="2"/>
  <c r="R184716" i="2" s="1"/>
  <c r="Q184717" i="2"/>
  <c r="R184717" i="2" s="1"/>
  <c r="Q184718" i="2"/>
  <c r="R184718" i="2" s="1"/>
  <c r="Q184719" i="2"/>
  <c r="R184719" i="2" s="1"/>
  <c r="Q184720" i="2"/>
  <c r="R184720" i="2" s="1"/>
  <c r="Q184721" i="2"/>
  <c r="R184721" i="2" s="1"/>
  <c r="Q184722" i="2"/>
  <c r="R184722" i="2" s="1"/>
  <c r="Q184723" i="2"/>
  <c r="R184723" i="2" s="1"/>
  <c r="Q184724" i="2"/>
  <c r="R184724" i="2" s="1"/>
  <c r="Q184725" i="2"/>
  <c r="R184725" i="2" s="1"/>
  <c r="Q184726" i="2"/>
  <c r="R184726" i="2" s="1"/>
  <c r="Q184727" i="2"/>
  <c r="R184727" i="2" s="1"/>
  <c r="Q184728" i="2"/>
  <c r="R184728" i="2" s="1"/>
  <c r="Q184729" i="2"/>
  <c r="R184729" i="2" s="1"/>
  <c r="Q184730" i="2"/>
  <c r="R184730" i="2" s="1"/>
  <c r="Q184731" i="2"/>
  <c r="R184731" i="2" s="1"/>
  <c r="Q184732" i="2"/>
  <c r="R184732" i="2" s="1"/>
  <c r="Q184733" i="2"/>
  <c r="R184733" i="2" s="1"/>
  <c r="Q184734" i="2"/>
  <c r="R184734" i="2" s="1"/>
  <c r="Q184735" i="2"/>
  <c r="R184735" i="2" s="1"/>
  <c r="Q184736" i="2"/>
  <c r="R184736" i="2" s="1"/>
  <c r="Q184737" i="2"/>
  <c r="R184737" i="2" s="1"/>
  <c r="Q184738" i="2"/>
  <c r="R184738" i="2" s="1"/>
  <c r="Q184739" i="2"/>
  <c r="R184739" i="2" s="1"/>
  <c r="Q184740" i="2"/>
  <c r="R184740" i="2" s="1"/>
  <c r="Q184741" i="2"/>
  <c r="R184741" i="2" s="1"/>
  <c r="Q184742" i="2"/>
  <c r="R184742" i="2" s="1"/>
  <c r="Q184743" i="2"/>
  <c r="R184743" i="2" s="1"/>
  <c r="Q184744" i="2"/>
  <c r="R184744" i="2" s="1"/>
  <c r="Q184745" i="2"/>
  <c r="R184745" i="2" s="1"/>
  <c r="Q184746" i="2"/>
  <c r="R184746" i="2" s="1"/>
  <c r="Q184747" i="2"/>
  <c r="R184747" i="2" s="1"/>
  <c r="Q184748" i="2"/>
  <c r="R184748" i="2" s="1"/>
  <c r="Q184749" i="2"/>
  <c r="R184749" i="2" s="1"/>
  <c r="Q184750" i="2"/>
  <c r="R184750" i="2" s="1"/>
  <c r="Q184751" i="2"/>
  <c r="R184751" i="2" s="1"/>
  <c r="Q184752" i="2"/>
  <c r="R184752" i="2" s="1"/>
  <c r="Q184753" i="2"/>
  <c r="R184753" i="2" s="1"/>
  <c r="Q184754" i="2"/>
  <c r="R184754" i="2" s="1"/>
  <c r="Q184755" i="2"/>
  <c r="R184755" i="2" s="1"/>
  <c r="Q184756" i="2"/>
  <c r="R184756" i="2" s="1"/>
  <c r="Q184757" i="2"/>
  <c r="R184757" i="2" s="1"/>
  <c r="Q184758" i="2"/>
  <c r="R184758" i="2" s="1"/>
  <c r="Q184759" i="2"/>
  <c r="R184759" i="2" s="1"/>
  <c r="Q184760" i="2"/>
  <c r="R184760" i="2" s="1"/>
  <c r="Q184761" i="2"/>
  <c r="R184761" i="2" s="1"/>
  <c r="Q184762" i="2"/>
  <c r="R184762" i="2" s="1"/>
  <c r="Q184763" i="2"/>
  <c r="R184763" i="2" s="1"/>
  <c r="Q184764" i="2"/>
  <c r="R184764" i="2" s="1"/>
  <c r="Q184765" i="2"/>
  <c r="R184765" i="2" s="1"/>
  <c r="Q184766" i="2"/>
  <c r="R184766" i="2" s="1"/>
  <c r="Q184767" i="2"/>
  <c r="R184767" i="2" s="1"/>
  <c r="Q184768" i="2"/>
  <c r="R184768" i="2" s="1"/>
  <c r="Q184769" i="2"/>
  <c r="R184769" i="2" s="1"/>
  <c r="Q184770" i="2"/>
  <c r="R184770" i="2" s="1"/>
  <c r="Q184771" i="2"/>
  <c r="R184771" i="2" s="1"/>
  <c r="Q184772" i="2"/>
  <c r="R184772" i="2" s="1"/>
  <c r="Q184773" i="2"/>
  <c r="R184773" i="2" s="1"/>
  <c r="Q184774" i="2"/>
  <c r="R184774" i="2" s="1"/>
  <c r="Q184775" i="2"/>
  <c r="R184775" i="2" s="1"/>
  <c r="Q184776" i="2"/>
  <c r="R184776" i="2" s="1"/>
  <c r="Q184777" i="2"/>
  <c r="R184777" i="2" s="1"/>
  <c r="Q184778" i="2"/>
  <c r="R184778" i="2" s="1"/>
  <c r="Q184779" i="2"/>
  <c r="R184779" i="2" s="1"/>
  <c r="Q184780" i="2"/>
  <c r="R184780" i="2" s="1"/>
  <c r="Q184781" i="2"/>
  <c r="R184781" i="2" s="1"/>
  <c r="Q184782" i="2"/>
  <c r="R184782" i="2" s="1"/>
  <c r="Q184783" i="2"/>
  <c r="R184783" i="2" s="1"/>
  <c r="Q184784" i="2"/>
  <c r="R184784" i="2" s="1"/>
  <c r="Q184785" i="2"/>
  <c r="R184785" i="2" s="1"/>
  <c r="Q184786" i="2"/>
  <c r="R184786" i="2" s="1"/>
  <c r="Q184787" i="2"/>
  <c r="R184787" i="2" s="1"/>
  <c r="Q184788" i="2"/>
  <c r="R184788" i="2" s="1"/>
  <c r="Q184789" i="2"/>
  <c r="R184789" i="2" s="1"/>
  <c r="Q184790" i="2"/>
  <c r="R184790" i="2" s="1"/>
  <c r="Q184791" i="2"/>
  <c r="R184791" i="2" s="1"/>
  <c r="Q184792" i="2"/>
  <c r="R184792" i="2" s="1"/>
  <c r="Q184793" i="2"/>
  <c r="R184793" i="2" s="1"/>
  <c r="Q184794" i="2"/>
  <c r="R184794" i="2" s="1"/>
  <c r="Q184795" i="2"/>
  <c r="R184795" i="2" s="1"/>
  <c r="Q184796" i="2"/>
  <c r="R184796" i="2" s="1"/>
  <c r="Q184797" i="2"/>
  <c r="R184797" i="2" s="1"/>
  <c r="Q184798" i="2"/>
  <c r="R184798" i="2" s="1"/>
  <c r="Q184799" i="2"/>
  <c r="R184799" i="2" s="1"/>
  <c r="Q184800" i="2"/>
  <c r="R184800" i="2" s="1"/>
  <c r="Q184801" i="2"/>
  <c r="R184801" i="2" s="1"/>
  <c r="Q184802" i="2"/>
  <c r="R184802" i="2" s="1"/>
  <c r="Q184803" i="2"/>
  <c r="R184803" i="2" s="1"/>
  <c r="Q184804" i="2"/>
  <c r="R184804" i="2" s="1"/>
  <c r="Q184805" i="2"/>
  <c r="R184805" i="2" s="1"/>
  <c r="Q184806" i="2"/>
  <c r="R184806" i="2" s="1"/>
  <c r="Q184807" i="2"/>
  <c r="R184807" i="2" s="1"/>
  <c r="Q184808" i="2"/>
  <c r="R184808" i="2" s="1"/>
  <c r="Q184809" i="2"/>
  <c r="R184809" i="2" s="1"/>
  <c r="Q184810" i="2"/>
  <c r="R184810" i="2" s="1"/>
  <c r="Q184811" i="2"/>
  <c r="R184811" i="2" s="1"/>
  <c r="Q184812" i="2"/>
  <c r="R184812" i="2" s="1"/>
  <c r="Q184813" i="2"/>
  <c r="R184813" i="2" s="1"/>
  <c r="Q184814" i="2"/>
  <c r="R184814" i="2" s="1"/>
  <c r="Q184815" i="2"/>
  <c r="R184815" i="2" s="1"/>
  <c r="Q184816" i="2"/>
  <c r="R184816" i="2" s="1"/>
  <c r="Q184817" i="2"/>
  <c r="R184817" i="2" s="1"/>
  <c r="Q184818" i="2"/>
  <c r="R184818" i="2" s="1"/>
  <c r="Q184819" i="2"/>
  <c r="R184819" i="2" s="1"/>
  <c r="Q184820" i="2"/>
  <c r="R184820" i="2" s="1"/>
  <c r="Q184821" i="2"/>
  <c r="R184821" i="2" s="1"/>
  <c r="Q184822" i="2"/>
  <c r="R184822" i="2" s="1"/>
  <c r="Q184823" i="2"/>
  <c r="R184823" i="2" s="1"/>
  <c r="Q184824" i="2"/>
  <c r="R184824" i="2" s="1"/>
  <c r="Q184825" i="2"/>
  <c r="R184825" i="2" s="1"/>
  <c r="Q184826" i="2"/>
  <c r="R184826" i="2" s="1"/>
  <c r="Q184827" i="2"/>
  <c r="R184827" i="2" s="1"/>
  <c r="Q184828" i="2"/>
  <c r="R184828" i="2" s="1"/>
  <c r="Q184829" i="2"/>
  <c r="R184829" i="2" s="1"/>
  <c r="Q184830" i="2"/>
  <c r="R184830" i="2" s="1"/>
  <c r="Q184831" i="2"/>
  <c r="R184831" i="2" s="1"/>
  <c r="Q184832" i="2"/>
  <c r="R184832" i="2" s="1"/>
  <c r="Q184833" i="2"/>
  <c r="R184833" i="2" s="1"/>
  <c r="Q184834" i="2"/>
  <c r="R184834" i="2" s="1"/>
  <c r="Q184835" i="2"/>
  <c r="R184835" i="2" s="1"/>
  <c r="Q184836" i="2"/>
  <c r="R184836" i="2" s="1"/>
  <c r="Q184837" i="2"/>
  <c r="R184837" i="2" s="1"/>
  <c r="Q184838" i="2"/>
  <c r="R184838" i="2" s="1"/>
  <c r="Q184839" i="2"/>
  <c r="R184839" i="2" s="1"/>
  <c r="Q184840" i="2"/>
  <c r="R184840" i="2" s="1"/>
  <c r="Q184841" i="2"/>
  <c r="R184841" i="2" s="1"/>
  <c r="Q184842" i="2"/>
  <c r="R184842" i="2" s="1"/>
  <c r="Q184843" i="2"/>
  <c r="R184843" i="2" s="1"/>
  <c r="Q184844" i="2"/>
  <c r="R184844" i="2" s="1"/>
  <c r="Q184845" i="2"/>
  <c r="R184845" i="2" s="1"/>
  <c r="Q184846" i="2"/>
  <c r="R184846" i="2" s="1"/>
  <c r="Q184847" i="2"/>
  <c r="R184847" i="2" s="1"/>
  <c r="Q184848" i="2"/>
  <c r="R184848" i="2" s="1"/>
  <c r="Q184849" i="2"/>
  <c r="R184849" i="2" s="1"/>
  <c r="Q184850" i="2"/>
  <c r="R184850" i="2" s="1"/>
  <c r="Q184851" i="2"/>
  <c r="R184851" i="2" s="1"/>
  <c r="Q184852" i="2"/>
  <c r="R184852" i="2" s="1"/>
  <c r="Q184853" i="2"/>
  <c r="R184853" i="2" s="1"/>
  <c r="Q184854" i="2"/>
  <c r="R184854" i="2" s="1"/>
  <c r="Q184855" i="2"/>
  <c r="R184855" i="2" s="1"/>
  <c r="Q184856" i="2"/>
  <c r="R184856" i="2" s="1"/>
  <c r="Q184857" i="2"/>
  <c r="R184857" i="2" s="1"/>
  <c r="Q184858" i="2"/>
  <c r="R184858" i="2" s="1"/>
  <c r="Q184859" i="2"/>
  <c r="R184859" i="2" s="1"/>
  <c r="Q184860" i="2"/>
  <c r="R184860" i="2" s="1"/>
  <c r="Q184861" i="2"/>
  <c r="R184861" i="2" s="1"/>
  <c r="Q184862" i="2"/>
  <c r="R184862" i="2" s="1"/>
  <c r="Q184863" i="2"/>
  <c r="R184863" i="2" s="1"/>
  <c r="Q184864" i="2"/>
  <c r="R184864" i="2" s="1"/>
  <c r="Q184865" i="2"/>
  <c r="R184865" i="2" s="1"/>
  <c r="Q184866" i="2"/>
  <c r="R184866" i="2" s="1"/>
  <c r="Q184867" i="2"/>
  <c r="R184867" i="2" s="1"/>
  <c r="Q184868" i="2"/>
  <c r="R184868" i="2" s="1"/>
  <c r="Q184869" i="2"/>
  <c r="R184869" i="2" s="1"/>
  <c r="Q184870" i="2"/>
  <c r="R184870" i="2" s="1"/>
  <c r="Q184871" i="2"/>
  <c r="R184871" i="2" s="1"/>
  <c r="Q184872" i="2"/>
  <c r="R184872" i="2" s="1"/>
  <c r="Q184873" i="2"/>
  <c r="R184873" i="2" s="1"/>
  <c r="Q184874" i="2"/>
  <c r="R184874" i="2" s="1"/>
  <c r="Q184875" i="2"/>
  <c r="R184875" i="2" s="1"/>
  <c r="Q184876" i="2"/>
  <c r="R184876" i="2" s="1"/>
  <c r="Q184877" i="2"/>
  <c r="R184877" i="2" s="1"/>
  <c r="Q184878" i="2"/>
  <c r="R184878" i="2" s="1"/>
  <c r="Q184879" i="2"/>
  <c r="R184879" i="2" s="1"/>
  <c r="Q184880" i="2"/>
  <c r="R184880" i="2" s="1"/>
  <c r="Q184881" i="2"/>
  <c r="R184881" i="2" s="1"/>
  <c r="Q184882" i="2"/>
  <c r="R184882" i="2" s="1"/>
  <c r="Q184883" i="2"/>
  <c r="R184883" i="2" s="1"/>
  <c r="Q184884" i="2"/>
  <c r="R184884" i="2" s="1"/>
  <c r="Q184885" i="2"/>
  <c r="R184885" i="2" s="1"/>
  <c r="Q184886" i="2"/>
  <c r="R184886" i="2" s="1"/>
  <c r="Q184887" i="2"/>
  <c r="R184887" i="2" s="1"/>
  <c r="Q184888" i="2"/>
  <c r="R184888" i="2" s="1"/>
  <c r="Q184889" i="2"/>
  <c r="R184889" i="2" s="1"/>
  <c r="Q184890" i="2"/>
  <c r="R184890" i="2" s="1"/>
  <c r="Q184891" i="2"/>
  <c r="R184891" i="2" s="1"/>
  <c r="Q184892" i="2"/>
  <c r="R184892" i="2" s="1"/>
  <c r="Q184893" i="2"/>
  <c r="R184893" i="2" s="1"/>
  <c r="Q184894" i="2"/>
  <c r="R184894" i="2" s="1"/>
  <c r="Q184895" i="2"/>
  <c r="R184895" i="2" s="1"/>
  <c r="Q184896" i="2"/>
  <c r="R184896" i="2" s="1"/>
  <c r="Q184897" i="2"/>
  <c r="R184897" i="2" s="1"/>
  <c r="Q184898" i="2"/>
  <c r="R184898" i="2" s="1"/>
  <c r="Q184899" i="2"/>
  <c r="R184899" i="2" s="1"/>
  <c r="Q184900" i="2"/>
  <c r="R184900" i="2" s="1"/>
  <c r="Q184901" i="2"/>
  <c r="R184901" i="2" s="1"/>
  <c r="Q184902" i="2"/>
  <c r="R184902" i="2" s="1"/>
  <c r="Q184903" i="2"/>
  <c r="R184903" i="2" s="1"/>
  <c r="Q184904" i="2"/>
  <c r="R184904" i="2" s="1"/>
  <c r="Q184905" i="2"/>
  <c r="R184905" i="2" s="1"/>
  <c r="Q184906" i="2"/>
  <c r="R184906" i="2" s="1"/>
  <c r="Q184907" i="2"/>
  <c r="R184907" i="2" s="1"/>
  <c r="Q184908" i="2"/>
  <c r="R184908" i="2" s="1"/>
  <c r="Q184909" i="2"/>
  <c r="R184909" i="2" s="1"/>
  <c r="Q184910" i="2"/>
  <c r="R184910" i="2" s="1"/>
  <c r="Q184911" i="2"/>
  <c r="R184911" i="2" s="1"/>
  <c r="Q184912" i="2"/>
  <c r="R184912" i="2" s="1"/>
  <c r="Q184913" i="2"/>
  <c r="R184913" i="2" s="1"/>
  <c r="Q184914" i="2"/>
  <c r="R184914" i="2" s="1"/>
  <c r="Q184915" i="2"/>
  <c r="R184915" i="2" s="1"/>
  <c r="Q184916" i="2"/>
  <c r="R184916" i="2" s="1"/>
  <c r="Q184917" i="2"/>
  <c r="R184917" i="2" s="1"/>
  <c r="Q184918" i="2"/>
  <c r="R184918" i="2" s="1"/>
  <c r="Q184919" i="2"/>
  <c r="R184919" i="2" s="1"/>
  <c r="Q184920" i="2"/>
  <c r="R184920" i="2" s="1"/>
  <c r="Q184921" i="2"/>
  <c r="R184921" i="2" s="1"/>
  <c r="Q184922" i="2"/>
  <c r="R184922" i="2" s="1"/>
  <c r="Q184923" i="2"/>
  <c r="R184923" i="2" s="1"/>
  <c r="Q184924" i="2"/>
  <c r="R184924" i="2" s="1"/>
  <c r="Q184925" i="2"/>
  <c r="R184925" i="2" s="1"/>
  <c r="Q184926" i="2"/>
  <c r="R184926" i="2" s="1"/>
  <c r="Q184927" i="2"/>
  <c r="R184927" i="2" s="1"/>
  <c r="Q184928" i="2"/>
  <c r="R184928" i="2" s="1"/>
  <c r="Q184929" i="2"/>
  <c r="R184929" i="2" s="1"/>
  <c r="Q184930" i="2"/>
  <c r="R184930" i="2" s="1"/>
  <c r="Q184931" i="2"/>
  <c r="R184931" i="2" s="1"/>
  <c r="Q184932" i="2"/>
  <c r="R184932" i="2" s="1"/>
  <c r="Q184933" i="2"/>
  <c r="R184933" i="2" s="1"/>
  <c r="Q184934" i="2"/>
  <c r="R184934" i="2" s="1"/>
  <c r="Q184935" i="2"/>
  <c r="R184935" i="2" s="1"/>
  <c r="Q184936" i="2"/>
  <c r="R184936" i="2" s="1"/>
  <c r="Q184937" i="2"/>
  <c r="R184937" i="2" s="1"/>
  <c r="Q184938" i="2"/>
  <c r="R184938" i="2" s="1"/>
  <c r="Q184939" i="2"/>
  <c r="R184939" i="2" s="1"/>
  <c r="Q184940" i="2"/>
  <c r="R184940" i="2" s="1"/>
  <c r="Q184941" i="2"/>
  <c r="R184941" i="2" s="1"/>
  <c r="Q184942" i="2"/>
  <c r="R184942" i="2" s="1"/>
  <c r="Q184943" i="2"/>
  <c r="R184943" i="2" s="1"/>
  <c r="Q184944" i="2"/>
  <c r="R184944" i="2" s="1"/>
  <c r="Q184945" i="2"/>
  <c r="R184945" i="2" s="1"/>
  <c r="Q184946" i="2"/>
  <c r="R184946" i="2" s="1"/>
  <c r="Q184947" i="2"/>
  <c r="R184947" i="2" s="1"/>
  <c r="Q184948" i="2"/>
  <c r="R184948" i="2" s="1"/>
  <c r="Q184949" i="2"/>
  <c r="R184949" i="2" s="1"/>
  <c r="Q184950" i="2"/>
  <c r="R184950" i="2" s="1"/>
  <c r="Q184951" i="2"/>
  <c r="R184951" i="2" s="1"/>
  <c r="Q184952" i="2"/>
  <c r="R184952" i="2" s="1"/>
  <c r="Q184953" i="2"/>
  <c r="R184953" i="2" s="1"/>
  <c r="Q184954" i="2"/>
  <c r="R184954" i="2" s="1"/>
  <c r="Q184955" i="2"/>
  <c r="R184955" i="2" s="1"/>
  <c r="Q184956" i="2"/>
  <c r="R184956" i="2" s="1"/>
  <c r="Q184957" i="2"/>
  <c r="R184957" i="2" s="1"/>
  <c r="Q184958" i="2"/>
  <c r="R184958" i="2" s="1"/>
  <c r="Q184959" i="2"/>
  <c r="R184959" i="2" s="1"/>
  <c r="Q184960" i="2"/>
  <c r="R184960" i="2" s="1"/>
  <c r="Q184961" i="2"/>
  <c r="R184961" i="2" s="1"/>
  <c r="Q184962" i="2"/>
  <c r="R184962" i="2" s="1"/>
  <c r="Q184963" i="2"/>
  <c r="R184963" i="2" s="1"/>
  <c r="Q184964" i="2"/>
  <c r="R184964" i="2" s="1"/>
  <c r="Q184965" i="2"/>
  <c r="R184965" i="2" s="1"/>
  <c r="Q184966" i="2"/>
  <c r="R184966" i="2" s="1"/>
  <c r="Q184967" i="2"/>
  <c r="R184967" i="2" s="1"/>
  <c r="Q184968" i="2"/>
  <c r="R184968" i="2" s="1"/>
  <c r="Q184969" i="2"/>
  <c r="R184969" i="2" s="1"/>
  <c r="Q184970" i="2"/>
  <c r="R184970" i="2" s="1"/>
  <c r="Q184971" i="2"/>
  <c r="R184971" i="2" s="1"/>
  <c r="Q184972" i="2"/>
  <c r="R184972" i="2" s="1"/>
  <c r="Q184973" i="2"/>
  <c r="R184973" i="2" s="1"/>
  <c r="Q184974" i="2"/>
  <c r="R184974" i="2" s="1"/>
  <c r="Q184975" i="2"/>
  <c r="R184975" i="2" s="1"/>
  <c r="Q184976" i="2"/>
  <c r="R184976" i="2" s="1"/>
  <c r="Q184977" i="2"/>
  <c r="R184977" i="2" s="1"/>
  <c r="Q184978" i="2"/>
  <c r="R184978" i="2" s="1"/>
  <c r="Q184979" i="2"/>
  <c r="R184979" i="2" s="1"/>
  <c r="Q184980" i="2"/>
  <c r="R184980" i="2" s="1"/>
  <c r="Q184981" i="2"/>
  <c r="R184981" i="2" s="1"/>
  <c r="Q184982" i="2"/>
  <c r="R184982" i="2" s="1"/>
  <c r="Q184983" i="2"/>
  <c r="R184983" i="2" s="1"/>
  <c r="Q184984" i="2"/>
  <c r="R184984" i="2" s="1"/>
  <c r="Q184985" i="2"/>
  <c r="R184985" i="2" s="1"/>
  <c r="Q184986" i="2"/>
  <c r="R184986" i="2" s="1"/>
  <c r="Q184987" i="2"/>
  <c r="R184987" i="2" s="1"/>
  <c r="Q184988" i="2"/>
  <c r="R184988" i="2" s="1"/>
  <c r="Q184989" i="2"/>
  <c r="R184989" i="2" s="1"/>
  <c r="Q184990" i="2"/>
  <c r="R184990" i="2" s="1"/>
  <c r="Q184991" i="2"/>
  <c r="R184991" i="2" s="1"/>
  <c r="Q184992" i="2"/>
  <c r="R184992" i="2" s="1"/>
  <c r="Q184993" i="2"/>
  <c r="R184993" i="2" s="1"/>
  <c r="Q184994" i="2"/>
  <c r="R184994" i="2" s="1"/>
  <c r="Q184995" i="2"/>
  <c r="R184995" i="2" s="1"/>
  <c r="Q184996" i="2"/>
  <c r="R184996" i="2" s="1"/>
  <c r="Q184997" i="2"/>
  <c r="R184997" i="2" s="1"/>
  <c r="Q184998" i="2"/>
  <c r="R184998" i="2" s="1"/>
  <c r="Q184999" i="2"/>
  <c r="R184999" i="2" s="1"/>
  <c r="Q185000" i="2"/>
  <c r="R185000" i="2" s="1"/>
  <c r="Q185001" i="2"/>
  <c r="R185001" i="2" s="1"/>
  <c r="Q185002" i="2"/>
  <c r="R185002" i="2" s="1"/>
  <c r="Q185003" i="2"/>
  <c r="R185003" i="2" s="1"/>
  <c r="Q185004" i="2"/>
  <c r="R185004" i="2" s="1"/>
  <c r="Q185005" i="2"/>
  <c r="R185005" i="2" s="1"/>
  <c r="Q185006" i="2"/>
  <c r="R185006" i="2" s="1"/>
  <c r="Q185007" i="2"/>
  <c r="R185007" i="2" s="1"/>
  <c r="Q185008" i="2"/>
  <c r="R185008" i="2" s="1"/>
  <c r="Q185009" i="2"/>
  <c r="R185009" i="2" s="1"/>
  <c r="Q185010" i="2"/>
  <c r="R185010" i="2" s="1"/>
  <c r="Q185011" i="2"/>
  <c r="R185011" i="2" s="1"/>
  <c r="Q185012" i="2"/>
  <c r="R185012" i="2" s="1"/>
  <c r="Q185013" i="2"/>
  <c r="R185013" i="2" s="1"/>
  <c r="Q185014" i="2"/>
  <c r="R185014" i="2" s="1"/>
  <c r="Q185015" i="2"/>
  <c r="R185015" i="2" s="1"/>
  <c r="Q185016" i="2"/>
  <c r="R185016" i="2" s="1"/>
  <c r="Q185017" i="2"/>
  <c r="R185017" i="2" s="1"/>
  <c r="Q185018" i="2"/>
  <c r="R185018" i="2" s="1"/>
  <c r="Q185019" i="2"/>
  <c r="R185019" i="2" s="1"/>
  <c r="Q185020" i="2"/>
  <c r="R185020" i="2" s="1"/>
  <c r="Q185021" i="2"/>
  <c r="R185021" i="2" s="1"/>
  <c r="Q185022" i="2"/>
  <c r="R185022" i="2" s="1"/>
  <c r="Q185023" i="2"/>
  <c r="R185023" i="2" s="1"/>
  <c r="Q185024" i="2"/>
  <c r="R185024" i="2" s="1"/>
  <c r="Q185025" i="2"/>
  <c r="R185025" i="2" s="1"/>
  <c r="Q185026" i="2"/>
  <c r="R185026" i="2" s="1"/>
  <c r="Q185027" i="2"/>
  <c r="R185027" i="2" s="1"/>
  <c r="Q185028" i="2"/>
  <c r="R185028" i="2" s="1"/>
  <c r="Q185029" i="2"/>
  <c r="R185029" i="2" s="1"/>
  <c r="Q185030" i="2"/>
  <c r="R185030" i="2" s="1"/>
  <c r="Q185031" i="2"/>
  <c r="R185031" i="2" s="1"/>
  <c r="Q185032" i="2"/>
  <c r="R185032" i="2" s="1"/>
  <c r="Q185033" i="2"/>
  <c r="R185033" i="2" s="1"/>
  <c r="Q185034" i="2"/>
  <c r="R185034" i="2" s="1"/>
  <c r="Q185035" i="2"/>
  <c r="R185035" i="2" s="1"/>
  <c r="Q185036" i="2"/>
  <c r="R185036" i="2" s="1"/>
  <c r="Q185037" i="2"/>
  <c r="R185037" i="2" s="1"/>
  <c r="Q185038" i="2"/>
  <c r="R185038" i="2" s="1"/>
  <c r="Q185039" i="2"/>
  <c r="R185039" i="2" s="1"/>
  <c r="Q185040" i="2"/>
  <c r="R185040" i="2" s="1"/>
  <c r="Q185041" i="2"/>
  <c r="R185041" i="2" s="1"/>
  <c r="Q185042" i="2"/>
  <c r="R185042" i="2" s="1"/>
  <c r="Q185043" i="2"/>
  <c r="R185043" i="2" s="1"/>
  <c r="Q185044" i="2"/>
  <c r="R185044" i="2" s="1"/>
  <c r="Q185045" i="2"/>
  <c r="R185045" i="2" s="1"/>
  <c r="Q185046" i="2"/>
  <c r="R185046" i="2" s="1"/>
  <c r="Q185047" i="2"/>
  <c r="R185047" i="2" s="1"/>
  <c r="Q185048" i="2"/>
  <c r="R185048" i="2" s="1"/>
  <c r="Q185049" i="2"/>
  <c r="R185049" i="2" s="1"/>
  <c r="Q185050" i="2"/>
  <c r="R185050" i="2" s="1"/>
  <c r="Q185051" i="2"/>
  <c r="R185051" i="2" s="1"/>
  <c r="Q185052" i="2"/>
  <c r="R185052" i="2" s="1"/>
  <c r="Q185053" i="2"/>
  <c r="R185053" i="2" s="1"/>
  <c r="Q185054" i="2"/>
  <c r="R185054" i="2" s="1"/>
  <c r="Q185055" i="2"/>
  <c r="R185055" i="2" s="1"/>
  <c r="Q185056" i="2"/>
  <c r="R185056" i="2" s="1"/>
  <c r="Q185057" i="2"/>
  <c r="R185057" i="2" s="1"/>
  <c r="Q185058" i="2"/>
  <c r="R185058" i="2" s="1"/>
  <c r="Q185059" i="2"/>
  <c r="R185059" i="2" s="1"/>
  <c r="Q185060" i="2"/>
  <c r="R185060" i="2" s="1"/>
  <c r="Q185061" i="2"/>
  <c r="R185061" i="2" s="1"/>
  <c r="Q185062" i="2"/>
  <c r="R185062" i="2" s="1"/>
  <c r="Q185063" i="2"/>
  <c r="R185063" i="2" s="1"/>
  <c r="Q185064" i="2"/>
  <c r="R185064" i="2" s="1"/>
  <c r="Q185065" i="2"/>
  <c r="R185065" i="2" s="1"/>
  <c r="Q185066" i="2"/>
  <c r="R185066" i="2" s="1"/>
  <c r="Q185067" i="2"/>
  <c r="R185067" i="2" s="1"/>
  <c r="Q185068" i="2"/>
  <c r="R185068" i="2" s="1"/>
  <c r="Q185069" i="2"/>
  <c r="R185069" i="2" s="1"/>
  <c r="Q185070" i="2"/>
  <c r="R185070" i="2" s="1"/>
  <c r="Q185071" i="2"/>
  <c r="R185071" i="2" s="1"/>
  <c r="Q185072" i="2"/>
  <c r="R185072" i="2" s="1"/>
  <c r="Q185073" i="2"/>
  <c r="R185073" i="2" s="1"/>
  <c r="Q185074" i="2"/>
  <c r="R185074" i="2" s="1"/>
  <c r="Q185075" i="2"/>
  <c r="R185075" i="2" s="1"/>
  <c r="Q185076" i="2"/>
  <c r="R185076" i="2" s="1"/>
  <c r="Q185077" i="2"/>
  <c r="R185077" i="2" s="1"/>
  <c r="Q185078" i="2"/>
  <c r="R185078" i="2" s="1"/>
  <c r="Q185079" i="2"/>
  <c r="R185079" i="2" s="1"/>
  <c r="Q185080" i="2"/>
  <c r="R185080" i="2" s="1"/>
  <c r="Q185081" i="2"/>
  <c r="R185081" i="2" s="1"/>
  <c r="Q185082" i="2"/>
  <c r="R185082" i="2" s="1"/>
  <c r="Q185083" i="2"/>
  <c r="R185083" i="2" s="1"/>
  <c r="Q185084" i="2"/>
  <c r="R185084" i="2" s="1"/>
  <c r="Q185085" i="2"/>
  <c r="R185085" i="2" s="1"/>
  <c r="Q185086" i="2"/>
  <c r="R185086" i="2" s="1"/>
  <c r="Q185087" i="2"/>
  <c r="R185087" i="2" s="1"/>
  <c r="Q185088" i="2"/>
  <c r="R185088" i="2" s="1"/>
  <c r="Q185089" i="2"/>
  <c r="R185089" i="2" s="1"/>
  <c r="Q185090" i="2"/>
  <c r="R185090" i="2" s="1"/>
  <c r="Q185091" i="2"/>
  <c r="R185091" i="2" s="1"/>
  <c r="Q185092" i="2"/>
  <c r="R185092" i="2" s="1"/>
  <c r="Q185093" i="2"/>
  <c r="R185093" i="2" s="1"/>
  <c r="Q185094" i="2"/>
  <c r="R185094" i="2" s="1"/>
  <c r="Q185095" i="2"/>
  <c r="R185095" i="2" s="1"/>
  <c r="Q185096" i="2"/>
  <c r="R185096" i="2" s="1"/>
  <c r="Q185097" i="2"/>
  <c r="R185097" i="2" s="1"/>
  <c r="Q185098" i="2"/>
  <c r="R185098" i="2" s="1"/>
  <c r="Q185099" i="2"/>
  <c r="R185099" i="2" s="1"/>
  <c r="Q185100" i="2"/>
  <c r="R185100" i="2" s="1"/>
  <c r="Q185101" i="2"/>
  <c r="R185101" i="2" s="1"/>
  <c r="Q185102" i="2"/>
  <c r="R185102" i="2" s="1"/>
  <c r="Q185103" i="2"/>
  <c r="R185103" i="2" s="1"/>
  <c r="Q185104" i="2"/>
  <c r="R185104" i="2" s="1"/>
  <c r="Q185105" i="2"/>
  <c r="R185105" i="2" s="1"/>
  <c r="Q185106" i="2"/>
  <c r="R185106" i="2" s="1"/>
  <c r="Q185107" i="2"/>
  <c r="R185107" i="2" s="1"/>
  <c r="Q185108" i="2"/>
  <c r="R185108" i="2" s="1"/>
  <c r="Q185109" i="2"/>
  <c r="R185109" i="2" s="1"/>
  <c r="Q185110" i="2"/>
  <c r="R185110" i="2" s="1"/>
  <c r="Q185111" i="2"/>
  <c r="R185111" i="2" s="1"/>
  <c r="Q185112" i="2"/>
  <c r="R185112" i="2" s="1"/>
  <c r="Q185113" i="2"/>
  <c r="R185113" i="2" s="1"/>
  <c r="Q185114" i="2"/>
  <c r="R185114" i="2" s="1"/>
  <c r="Q185115" i="2"/>
  <c r="R185115" i="2" s="1"/>
  <c r="Q185116" i="2"/>
  <c r="R185116" i="2" s="1"/>
  <c r="Q185117" i="2"/>
  <c r="R185117" i="2" s="1"/>
  <c r="Q185118" i="2"/>
  <c r="R185118" i="2" s="1"/>
  <c r="Q185119" i="2"/>
  <c r="R185119" i="2" s="1"/>
  <c r="Q185120" i="2"/>
  <c r="R185120" i="2" s="1"/>
  <c r="Q185121" i="2"/>
  <c r="R185121" i="2" s="1"/>
  <c r="Q185122" i="2"/>
  <c r="R185122" i="2" s="1"/>
  <c r="Q185123" i="2"/>
  <c r="R185123" i="2" s="1"/>
  <c r="Q185124" i="2"/>
  <c r="R185124" i="2" s="1"/>
  <c r="Q185125" i="2"/>
  <c r="R185125" i="2" s="1"/>
  <c r="Q185126" i="2"/>
  <c r="R185126" i="2" s="1"/>
  <c r="Q185127" i="2"/>
  <c r="R185127" i="2" s="1"/>
  <c r="Q185128" i="2"/>
  <c r="R185128" i="2" s="1"/>
  <c r="Q185129" i="2"/>
  <c r="R185129" i="2" s="1"/>
  <c r="Q185130" i="2"/>
  <c r="R185130" i="2" s="1"/>
  <c r="Q185131" i="2"/>
  <c r="R185131" i="2" s="1"/>
  <c r="Q185132" i="2"/>
  <c r="R185132" i="2" s="1"/>
  <c r="Q185133" i="2"/>
  <c r="R185133" i="2" s="1"/>
  <c r="Q185134" i="2"/>
  <c r="R185134" i="2" s="1"/>
  <c r="Q185135" i="2"/>
  <c r="R185135" i="2" s="1"/>
  <c r="Q185136" i="2"/>
  <c r="R185136" i="2" s="1"/>
  <c r="Q185137" i="2"/>
  <c r="R185137" i="2" s="1"/>
  <c r="Q185138" i="2"/>
  <c r="R185138" i="2" s="1"/>
  <c r="Q185139" i="2"/>
  <c r="R185139" i="2" s="1"/>
  <c r="Q185140" i="2"/>
  <c r="R185140" i="2" s="1"/>
  <c r="Q185141" i="2"/>
  <c r="R185141" i="2" s="1"/>
  <c r="Q185142" i="2"/>
  <c r="R185142" i="2" s="1"/>
  <c r="Q185143" i="2"/>
  <c r="R185143" i="2" s="1"/>
  <c r="Q185144" i="2"/>
  <c r="R185144" i="2" s="1"/>
  <c r="Q185145" i="2"/>
  <c r="R185145" i="2" s="1"/>
  <c r="Q185146" i="2"/>
  <c r="R185146" i="2" s="1"/>
  <c r="Q185147" i="2"/>
  <c r="R185147" i="2" s="1"/>
  <c r="Q185148" i="2"/>
  <c r="R185148" i="2" s="1"/>
  <c r="Q185149" i="2"/>
  <c r="R185149" i="2" s="1"/>
  <c r="Q185150" i="2"/>
  <c r="R185150" i="2" s="1"/>
  <c r="Q185151" i="2"/>
  <c r="R185151" i="2" s="1"/>
  <c r="Q185152" i="2"/>
  <c r="R185152" i="2" s="1"/>
  <c r="Q185153" i="2"/>
  <c r="R185153" i="2" s="1"/>
  <c r="Q185154" i="2"/>
  <c r="R185154" i="2" s="1"/>
  <c r="Q185155" i="2"/>
  <c r="R185155" i="2" s="1"/>
  <c r="Q185156" i="2"/>
  <c r="R185156" i="2" s="1"/>
  <c r="Q185157" i="2"/>
  <c r="R185157" i="2" s="1"/>
  <c r="Q185158" i="2"/>
  <c r="R185158" i="2" s="1"/>
  <c r="Q185159" i="2"/>
  <c r="R185159" i="2" s="1"/>
  <c r="Q185160" i="2"/>
  <c r="R185160" i="2" s="1"/>
  <c r="Q185161" i="2"/>
  <c r="R185161" i="2" s="1"/>
  <c r="Q185162" i="2"/>
  <c r="R185162" i="2" s="1"/>
  <c r="Q185163" i="2"/>
  <c r="R185163" i="2" s="1"/>
  <c r="Q185164" i="2"/>
  <c r="R185164" i="2" s="1"/>
  <c r="Q185165" i="2"/>
  <c r="R185165" i="2" s="1"/>
  <c r="Q185166" i="2"/>
  <c r="R185166" i="2" s="1"/>
  <c r="Q185167" i="2"/>
  <c r="R185167" i="2" s="1"/>
  <c r="Q185168" i="2"/>
  <c r="R185168" i="2" s="1"/>
  <c r="Q185169" i="2"/>
  <c r="R185169" i="2" s="1"/>
  <c r="Q185170" i="2"/>
  <c r="R185170" i="2" s="1"/>
  <c r="Q185171" i="2"/>
  <c r="R185171" i="2" s="1"/>
  <c r="Q185172" i="2"/>
  <c r="R185172" i="2" s="1"/>
  <c r="Q185173" i="2"/>
  <c r="R185173" i="2" s="1"/>
  <c r="Q185174" i="2"/>
  <c r="R185174" i="2" s="1"/>
  <c r="Q185175" i="2"/>
  <c r="R185175" i="2" s="1"/>
  <c r="Q185176" i="2"/>
  <c r="R185176" i="2" s="1"/>
  <c r="Q185177" i="2"/>
  <c r="R185177" i="2" s="1"/>
  <c r="Q185178" i="2"/>
  <c r="R185178" i="2" s="1"/>
  <c r="Q185179" i="2"/>
  <c r="R185179" i="2" s="1"/>
  <c r="Q185180" i="2"/>
  <c r="R185180" i="2" s="1"/>
  <c r="Q185181" i="2"/>
  <c r="R185181" i="2" s="1"/>
  <c r="Q185182" i="2"/>
  <c r="R185182" i="2" s="1"/>
  <c r="Q185183" i="2"/>
  <c r="R185183" i="2" s="1"/>
  <c r="Q185184" i="2"/>
  <c r="R185184" i="2" s="1"/>
  <c r="Q185185" i="2"/>
  <c r="R185185" i="2" s="1"/>
  <c r="Q185186" i="2"/>
  <c r="R185186" i="2" s="1"/>
  <c r="Q185187" i="2"/>
  <c r="R185187" i="2" s="1"/>
  <c r="Q185188" i="2"/>
  <c r="R185188" i="2" s="1"/>
  <c r="Q185189" i="2"/>
  <c r="R185189" i="2" s="1"/>
  <c r="Q185190" i="2"/>
  <c r="R185190" i="2" s="1"/>
  <c r="Q185191" i="2"/>
  <c r="R185191" i="2" s="1"/>
  <c r="Q185192" i="2"/>
  <c r="R185192" i="2" s="1"/>
  <c r="Q185193" i="2"/>
  <c r="R185193" i="2" s="1"/>
  <c r="Q185194" i="2"/>
  <c r="R185194" i="2" s="1"/>
  <c r="Q185195" i="2"/>
  <c r="R185195" i="2" s="1"/>
  <c r="Q185196" i="2"/>
  <c r="R185196" i="2" s="1"/>
  <c r="Q185197" i="2"/>
  <c r="R185197" i="2" s="1"/>
  <c r="Q185198" i="2"/>
  <c r="R185198" i="2" s="1"/>
  <c r="Q185199" i="2"/>
  <c r="R185199" i="2" s="1"/>
  <c r="Q185200" i="2"/>
  <c r="R185200" i="2" s="1"/>
  <c r="Q185201" i="2"/>
  <c r="R185201" i="2" s="1"/>
  <c r="Q185202" i="2"/>
  <c r="R185202" i="2" s="1"/>
  <c r="Q185203" i="2"/>
  <c r="R185203" i="2" s="1"/>
  <c r="Q185204" i="2"/>
  <c r="R185204" i="2" s="1"/>
  <c r="Q185205" i="2"/>
  <c r="R185205" i="2" s="1"/>
  <c r="Q185206" i="2"/>
  <c r="R185206" i="2" s="1"/>
  <c r="Q185207" i="2"/>
  <c r="R185207" i="2" s="1"/>
  <c r="Q185208" i="2"/>
  <c r="R185208" i="2" s="1"/>
  <c r="Q185209" i="2"/>
  <c r="R185209" i="2" s="1"/>
  <c r="Q185210" i="2"/>
  <c r="R185210" i="2" s="1"/>
  <c r="Q185211" i="2"/>
  <c r="R185211" i="2" s="1"/>
  <c r="Q185212" i="2"/>
  <c r="R185212" i="2" s="1"/>
  <c r="Q185213" i="2"/>
  <c r="R185213" i="2" s="1"/>
  <c r="Q185214" i="2"/>
  <c r="R185214" i="2" s="1"/>
  <c r="Q185215" i="2"/>
  <c r="R185215" i="2" s="1"/>
  <c r="Q185216" i="2"/>
  <c r="R185216" i="2" s="1"/>
  <c r="Q185217" i="2"/>
  <c r="R185217" i="2" s="1"/>
  <c r="Q185218" i="2"/>
  <c r="R185218" i="2" s="1"/>
  <c r="Q185219" i="2"/>
  <c r="R185219" i="2" s="1"/>
  <c r="Q185220" i="2"/>
  <c r="R185220" i="2" s="1"/>
  <c r="Q185221" i="2"/>
  <c r="R185221" i="2" s="1"/>
  <c r="Q185222" i="2"/>
  <c r="R185222" i="2" s="1"/>
  <c r="Q185223" i="2"/>
  <c r="R185223" i="2" s="1"/>
  <c r="Q185224" i="2"/>
  <c r="R185224" i="2" s="1"/>
  <c r="Q185225" i="2"/>
  <c r="R185225" i="2" s="1"/>
  <c r="Q185226" i="2"/>
  <c r="R185226" i="2" s="1"/>
  <c r="Q185227" i="2"/>
  <c r="R185227" i="2" s="1"/>
  <c r="Q185228" i="2"/>
  <c r="R185228" i="2" s="1"/>
  <c r="Q185229" i="2"/>
  <c r="R185229" i="2" s="1"/>
  <c r="Q185230" i="2"/>
  <c r="R185230" i="2" s="1"/>
  <c r="Q185231" i="2"/>
  <c r="R185231" i="2" s="1"/>
  <c r="Q185232" i="2"/>
  <c r="R185232" i="2" s="1"/>
  <c r="Q185233" i="2"/>
  <c r="R185233" i="2" s="1"/>
  <c r="Q185234" i="2"/>
  <c r="R185234" i="2" s="1"/>
  <c r="Q185235" i="2"/>
  <c r="R185235" i="2" s="1"/>
  <c r="Q185236" i="2"/>
  <c r="R185236" i="2" s="1"/>
  <c r="Q185237" i="2"/>
  <c r="R185237" i="2" s="1"/>
  <c r="Q185238" i="2"/>
  <c r="R185238" i="2" s="1"/>
  <c r="Q185239" i="2"/>
  <c r="R185239" i="2" s="1"/>
  <c r="Q185240" i="2"/>
  <c r="R185240" i="2" s="1"/>
  <c r="Q185241" i="2"/>
  <c r="R185241" i="2" s="1"/>
  <c r="Q185242" i="2"/>
  <c r="R185242" i="2" s="1"/>
  <c r="Q185243" i="2"/>
  <c r="R185243" i="2" s="1"/>
  <c r="Q185244" i="2"/>
  <c r="R185244" i="2" s="1"/>
  <c r="Q185245" i="2"/>
  <c r="R185245" i="2" s="1"/>
  <c r="Q185246" i="2"/>
  <c r="R185246" i="2" s="1"/>
  <c r="Q185247" i="2"/>
  <c r="R185247" i="2" s="1"/>
  <c r="Q185248" i="2"/>
  <c r="R185248" i="2" s="1"/>
  <c r="Q185249" i="2"/>
  <c r="R185249" i="2" s="1"/>
  <c r="Q185250" i="2"/>
  <c r="R185250" i="2" s="1"/>
  <c r="Q185251" i="2"/>
  <c r="R185251" i="2" s="1"/>
  <c r="Q185252" i="2"/>
  <c r="R185252" i="2" s="1"/>
  <c r="Q185253" i="2"/>
  <c r="R185253" i="2" s="1"/>
  <c r="Q185254" i="2"/>
  <c r="R185254" i="2" s="1"/>
  <c r="Q185255" i="2"/>
  <c r="R185255" i="2" s="1"/>
  <c r="Q185256" i="2"/>
  <c r="R185256" i="2" s="1"/>
  <c r="Q185257" i="2"/>
  <c r="R185257" i="2" s="1"/>
  <c r="Q185258" i="2"/>
  <c r="R185258" i="2" s="1"/>
  <c r="Q185259" i="2"/>
  <c r="R185259" i="2" s="1"/>
  <c r="Q185260" i="2"/>
  <c r="R185260" i="2" s="1"/>
  <c r="Q185261" i="2"/>
  <c r="R185261" i="2" s="1"/>
  <c r="Q185262" i="2"/>
  <c r="R185262" i="2" s="1"/>
  <c r="Q185263" i="2"/>
  <c r="R185263" i="2" s="1"/>
  <c r="Q185264" i="2"/>
  <c r="R185264" i="2" s="1"/>
  <c r="Q185265" i="2"/>
  <c r="R185265" i="2" s="1"/>
  <c r="Q185266" i="2"/>
  <c r="R185266" i="2" s="1"/>
  <c r="Q185267" i="2"/>
  <c r="R185267" i="2" s="1"/>
  <c r="Q185268" i="2"/>
  <c r="R185268" i="2" s="1"/>
  <c r="Q185269" i="2"/>
  <c r="R185269" i="2" s="1"/>
  <c r="Q185270" i="2"/>
  <c r="R185270" i="2" s="1"/>
  <c r="Q185271" i="2"/>
  <c r="R185271" i="2" s="1"/>
  <c r="Q185272" i="2"/>
  <c r="R185272" i="2" s="1"/>
  <c r="Q185273" i="2"/>
  <c r="R185273" i="2" s="1"/>
  <c r="Q185274" i="2"/>
  <c r="R185274" i="2" s="1"/>
  <c r="Q185275" i="2"/>
  <c r="R185275" i="2" s="1"/>
  <c r="Q185276" i="2"/>
  <c r="R185276" i="2" s="1"/>
  <c r="Q185277" i="2"/>
  <c r="R185277" i="2" s="1"/>
  <c r="Q185278" i="2"/>
  <c r="R185278" i="2" s="1"/>
  <c r="Q185279" i="2"/>
  <c r="R185279" i="2" s="1"/>
  <c r="Q185280" i="2"/>
  <c r="R185280" i="2" s="1"/>
  <c r="Q185281" i="2"/>
  <c r="R185281" i="2" s="1"/>
  <c r="Q185282" i="2"/>
  <c r="R185282" i="2" s="1"/>
  <c r="Q185283" i="2"/>
  <c r="R185283" i="2" s="1"/>
  <c r="Q185284" i="2"/>
  <c r="R185284" i="2" s="1"/>
  <c r="Q185285" i="2"/>
  <c r="R185285" i="2" s="1"/>
  <c r="Q185286" i="2"/>
  <c r="R185286" i="2" s="1"/>
  <c r="Q185287" i="2"/>
  <c r="R185287" i="2" s="1"/>
  <c r="Q185288" i="2"/>
  <c r="R185288" i="2" s="1"/>
  <c r="Q185289" i="2"/>
  <c r="R185289" i="2" s="1"/>
  <c r="Q185290" i="2"/>
  <c r="R185290" i="2" s="1"/>
  <c r="Q185291" i="2"/>
  <c r="R185291" i="2" s="1"/>
  <c r="Q185292" i="2"/>
  <c r="R185292" i="2" s="1"/>
  <c r="Q185293" i="2"/>
  <c r="R185293" i="2" s="1"/>
  <c r="Q185294" i="2"/>
  <c r="R185294" i="2" s="1"/>
  <c r="Q185295" i="2"/>
  <c r="R185295" i="2" s="1"/>
  <c r="Q185296" i="2"/>
  <c r="R185296" i="2" s="1"/>
  <c r="Q185297" i="2"/>
  <c r="R185297" i="2" s="1"/>
  <c r="Q185298" i="2"/>
  <c r="R185298" i="2" s="1"/>
  <c r="Q185299" i="2"/>
  <c r="R185299" i="2" s="1"/>
  <c r="Q185300" i="2"/>
  <c r="R185300" i="2" s="1"/>
  <c r="Q185301" i="2"/>
  <c r="R185301" i="2" s="1"/>
  <c r="Q185302" i="2"/>
  <c r="R185302" i="2" s="1"/>
  <c r="Q185303" i="2"/>
  <c r="R185303" i="2" s="1"/>
  <c r="Q185304" i="2"/>
  <c r="R185304" i="2" s="1"/>
  <c r="Q185305" i="2"/>
  <c r="R185305" i="2" s="1"/>
  <c r="Q185306" i="2"/>
  <c r="R185306" i="2" s="1"/>
  <c r="Q185307" i="2"/>
  <c r="R185307" i="2" s="1"/>
  <c r="Q185308" i="2"/>
  <c r="R185308" i="2" s="1"/>
  <c r="Q185309" i="2"/>
  <c r="R185309" i="2" s="1"/>
  <c r="Q185310" i="2"/>
  <c r="R185310" i="2" s="1"/>
  <c r="Q185311" i="2"/>
  <c r="R185311" i="2" s="1"/>
  <c r="Q185312" i="2"/>
  <c r="R185312" i="2" s="1"/>
  <c r="Q185313" i="2"/>
  <c r="R185313" i="2" s="1"/>
  <c r="Q185314" i="2"/>
  <c r="R185314" i="2" s="1"/>
  <c r="Q185315" i="2"/>
  <c r="R185315" i="2" s="1"/>
  <c r="Q185316" i="2"/>
  <c r="R185316" i="2" s="1"/>
  <c r="Q185317" i="2"/>
  <c r="R185317" i="2" s="1"/>
  <c r="Q185318" i="2"/>
  <c r="R185318" i="2" s="1"/>
  <c r="Q185319" i="2"/>
  <c r="R185319" i="2" s="1"/>
  <c r="Q185320" i="2"/>
  <c r="R185320" i="2" s="1"/>
  <c r="Q185321" i="2"/>
  <c r="R185321" i="2" s="1"/>
  <c r="Q185322" i="2"/>
  <c r="R185322" i="2" s="1"/>
  <c r="Q185323" i="2"/>
  <c r="R185323" i="2" s="1"/>
  <c r="Q185324" i="2"/>
  <c r="R185324" i="2" s="1"/>
  <c r="Q185325" i="2"/>
  <c r="R185325" i="2" s="1"/>
  <c r="Q185326" i="2"/>
  <c r="R185326" i="2" s="1"/>
  <c r="Q185327" i="2"/>
  <c r="R185327" i="2" s="1"/>
  <c r="Q185328" i="2"/>
  <c r="R185328" i="2" s="1"/>
  <c r="Q185329" i="2"/>
  <c r="R185329" i="2" s="1"/>
  <c r="Q185330" i="2"/>
  <c r="R185330" i="2" s="1"/>
  <c r="Q185331" i="2"/>
  <c r="R185331" i="2" s="1"/>
  <c r="Q185332" i="2"/>
  <c r="R185332" i="2" s="1"/>
  <c r="Q185333" i="2"/>
  <c r="R185333" i="2" s="1"/>
  <c r="Q185334" i="2"/>
  <c r="R185334" i="2" s="1"/>
  <c r="Q185335" i="2"/>
  <c r="R185335" i="2" s="1"/>
  <c r="Q185336" i="2"/>
  <c r="R185336" i="2" s="1"/>
  <c r="Q185337" i="2"/>
  <c r="R185337" i="2" s="1"/>
  <c r="Q185338" i="2"/>
  <c r="R185338" i="2" s="1"/>
  <c r="Q185339" i="2"/>
  <c r="R185339" i="2" s="1"/>
  <c r="Q185340" i="2"/>
  <c r="R185340" i="2" s="1"/>
  <c r="Q185341" i="2"/>
  <c r="R185341" i="2" s="1"/>
  <c r="Q185342" i="2"/>
  <c r="R185342" i="2" s="1"/>
  <c r="Q185343" i="2"/>
  <c r="R185343" i="2" s="1"/>
  <c r="Q185344" i="2"/>
  <c r="R185344" i="2" s="1"/>
  <c r="Q185345" i="2"/>
  <c r="R185345" i="2" s="1"/>
  <c r="Q185346" i="2"/>
  <c r="R185346" i="2" s="1"/>
  <c r="Q185347" i="2"/>
  <c r="R185347" i="2" s="1"/>
  <c r="Q185348" i="2"/>
  <c r="R185348" i="2" s="1"/>
  <c r="Q185349" i="2"/>
  <c r="R185349" i="2" s="1"/>
  <c r="Q185350" i="2"/>
  <c r="R185350" i="2" s="1"/>
  <c r="Q185351" i="2"/>
  <c r="R185351" i="2" s="1"/>
  <c r="Q185352" i="2"/>
  <c r="R185352" i="2" s="1"/>
  <c r="Q185353" i="2"/>
  <c r="R185353" i="2" s="1"/>
  <c r="Q185354" i="2"/>
  <c r="R185354" i="2" s="1"/>
  <c r="Q185355" i="2"/>
  <c r="R185355" i="2" s="1"/>
  <c r="Q185356" i="2"/>
  <c r="R185356" i="2" s="1"/>
  <c r="Q185357" i="2"/>
  <c r="R185357" i="2" s="1"/>
  <c r="Q185358" i="2"/>
  <c r="R185358" i="2" s="1"/>
  <c r="Q185359" i="2"/>
  <c r="R185359" i="2" s="1"/>
  <c r="Q185360" i="2"/>
  <c r="R185360" i="2" s="1"/>
  <c r="Q185361" i="2"/>
  <c r="R185361" i="2" s="1"/>
  <c r="Q185362" i="2"/>
  <c r="R185362" i="2" s="1"/>
  <c r="Q185363" i="2"/>
  <c r="R185363" i="2" s="1"/>
  <c r="Q185364" i="2"/>
  <c r="R185364" i="2" s="1"/>
  <c r="Q185365" i="2"/>
  <c r="R185365" i="2" s="1"/>
  <c r="Q185366" i="2"/>
  <c r="R185366" i="2" s="1"/>
  <c r="Q185367" i="2"/>
  <c r="R185367" i="2" s="1"/>
  <c r="Q185368" i="2"/>
  <c r="R185368" i="2" s="1"/>
  <c r="Q185369" i="2"/>
  <c r="R185369" i="2" s="1"/>
  <c r="Q185370" i="2"/>
  <c r="R185370" i="2" s="1"/>
  <c r="Q185371" i="2"/>
  <c r="R185371" i="2" s="1"/>
  <c r="Q185372" i="2"/>
  <c r="R185372" i="2" s="1"/>
  <c r="Q185373" i="2"/>
  <c r="R185373" i="2" s="1"/>
  <c r="Q185374" i="2"/>
  <c r="R185374" i="2" s="1"/>
  <c r="Q185375" i="2"/>
  <c r="R185375" i="2" s="1"/>
  <c r="Q185376" i="2"/>
  <c r="R185376" i="2" s="1"/>
  <c r="Q185377" i="2"/>
  <c r="R185377" i="2" s="1"/>
  <c r="Q185378" i="2"/>
  <c r="R185378" i="2" s="1"/>
  <c r="Q185379" i="2"/>
  <c r="R185379" i="2" s="1"/>
  <c r="Q185380" i="2"/>
  <c r="R185380" i="2" s="1"/>
  <c r="Q185381" i="2"/>
  <c r="R185381" i="2" s="1"/>
  <c r="Q185382" i="2"/>
  <c r="R185382" i="2" s="1"/>
  <c r="Q185383" i="2"/>
  <c r="R185383" i="2" s="1"/>
  <c r="Q185384" i="2"/>
  <c r="R185384" i="2" s="1"/>
  <c r="Q185385" i="2"/>
  <c r="R185385" i="2" s="1"/>
  <c r="Q185386" i="2"/>
  <c r="R185386" i="2" s="1"/>
  <c r="Q185387" i="2"/>
  <c r="R185387" i="2" s="1"/>
  <c r="Q185388" i="2"/>
  <c r="R185388" i="2" s="1"/>
  <c r="Q185389" i="2"/>
  <c r="R185389" i="2" s="1"/>
  <c r="Q185390" i="2"/>
  <c r="R185390" i="2" s="1"/>
  <c r="Q185391" i="2"/>
  <c r="R185391" i="2" s="1"/>
  <c r="Q185392" i="2"/>
  <c r="R185392" i="2" s="1"/>
  <c r="Q185393" i="2"/>
  <c r="R185393" i="2" s="1"/>
  <c r="Q185394" i="2"/>
  <c r="R185394" i="2" s="1"/>
  <c r="Q185395" i="2"/>
  <c r="R185395" i="2" s="1"/>
  <c r="Q185396" i="2"/>
  <c r="R185396" i="2" s="1"/>
  <c r="Q185397" i="2"/>
  <c r="R185397" i="2" s="1"/>
  <c r="Q185398" i="2"/>
  <c r="R185398" i="2" s="1"/>
  <c r="Q185399" i="2"/>
  <c r="R185399" i="2" s="1"/>
  <c r="Q185400" i="2"/>
  <c r="R185400" i="2" s="1"/>
  <c r="Q185401" i="2"/>
  <c r="R185401" i="2" s="1"/>
  <c r="Q185402" i="2"/>
  <c r="R185402" i="2" s="1"/>
  <c r="Q185403" i="2"/>
  <c r="R185403" i="2" s="1"/>
  <c r="Q185404" i="2"/>
  <c r="R185404" i="2" s="1"/>
  <c r="Q185405" i="2"/>
  <c r="R185405" i="2" s="1"/>
  <c r="Q185406" i="2"/>
  <c r="R185406" i="2" s="1"/>
  <c r="Q185407" i="2"/>
  <c r="R185407" i="2" s="1"/>
  <c r="Q185408" i="2"/>
  <c r="R185408" i="2" s="1"/>
  <c r="Q185409" i="2"/>
  <c r="R185409" i="2" s="1"/>
  <c r="Q185410" i="2"/>
  <c r="R185410" i="2" s="1"/>
  <c r="Q185411" i="2"/>
  <c r="R185411" i="2" s="1"/>
  <c r="Q185412" i="2"/>
  <c r="R185412" i="2" s="1"/>
  <c r="Q185413" i="2"/>
  <c r="R185413" i="2" s="1"/>
  <c r="Q185414" i="2"/>
  <c r="R185414" i="2" s="1"/>
  <c r="Q185415" i="2"/>
  <c r="R185415" i="2" s="1"/>
  <c r="Q185416" i="2"/>
  <c r="R185416" i="2" s="1"/>
  <c r="Q185417" i="2"/>
  <c r="R185417" i="2" s="1"/>
  <c r="Q185418" i="2"/>
  <c r="R185418" i="2" s="1"/>
  <c r="Q185419" i="2"/>
  <c r="R185419" i="2" s="1"/>
  <c r="Q185420" i="2"/>
  <c r="R185420" i="2" s="1"/>
  <c r="Q185421" i="2"/>
  <c r="R185421" i="2" s="1"/>
  <c r="Q185422" i="2"/>
  <c r="R185422" i="2" s="1"/>
  <c r="Q185423" i="2"/>
  <c r="R185423" i="2" s="1"/>
  <c r="Q185424" i="2"/>
  <c r="R185424" i="2" s="1"/>
  <c r="Q185425" i="2"/>
  <c r="R185425" i="2" s="1"/>
  <c r="Q185426" i="2"/>
  <c r="R185426" i="2" s="1"/>
  <c r="Q185427" i="2"/>
  <c r="R185427" i="2" s="1"/>
  <c r="Q185428" i="2"/>
  <c r="R185428" i="2" s="1"/>
  <c r="Q185429" i="2"/>
  <c r="R185429" i="2" s="1"/>
  <c r="Q185430" i="2"/>
  <c r="R185430" i="2" s="1"/>
  <c r="Q185431" i="2"/>
  <c r="R185431" i="2" s="1"/>
  <c r="Q185432" i="2"/>
  <c r="R185432" i="2" s="1"/>
  <c r="Q185433" i="2"/>
  <c r="R185433" i="2" s="1"/>
  <c r="Q185434" i="2"/>
  <c r="R185434" i="2" s="1"/>
  <c r="Q185435" i="2"/>
  <c r="R185435" i="2" s="1"/>
  <c r="Q185436" i="2"/>
  <c r="R185436" i="2" s="1"/>
  <c r="Q185437" i="2"/>
  <c r="R185437" i="2" s="1"/>
  <c r="Q185438" i="2"/>
  <c r="R185438" i="2" s="1"/>
  <c r="Q185439" i="2"/>
  <c r="R185439" i="2" s="1"/>
  <c r="Q185440" i="2"/>
  <c r="R185440" i="2" s="1"/>
  <c r="Q185441" i="2"/>
  <c r="R185441" i="2" s="1"/>
  <c r="Q185442" i="2"/>
  <c r="R185442" i="2" s="1"/>
  <c r="Q185443" i="2"/>
  <c r="R185443" i="2" s="1"/>
  <c r="Q185444" i="2"/>
  <c r="R185444" i="2" s="1"/>
  <c r="Q185445" i="2"/>
  <c r="R185445" i="2" s="1"/>
  <c r="Q185446" i="2"/>
  <c r="R185446" i="2" s="1"/>
  <c r="Q185447" i="2"/>
  <c r="R185447" i="2" s="1"/>
  <c r="Q185448" i="2"/>
  <c r="R185448" i="2" s="1"/>
  <c r="Q185449" i="2"/>
  <c r="R185449" i="2" s="1"/>
  <c r="Q185450" i="2"/>
  <c r="R185450" i="2" s="1"/>
  <c r="Q185451" i="2"/>
  <c r="R185451" i="2" s="1"/>
  <c r="Q185452" i="2"/>
  <c r="R185452" i="2" s="1"/>
  <c r="Q185453" i="2"/>
  <c r="R185453" i="2" s="1"/>
  <c r="Q185454" i="2"/>
  <c r="R185454" i="2" s="1"/>
  <c r="Q185455" i="2"/>
  <c r="R185455" i="2" s="1"/>
  <c r="Q185456" i="2"/>
  <c r="R185456" i="2" s="1"/>
  <c r="Q185457" i="2"/>
  <c r="R185457" i="2" s="1"/>
  <c r="Q185458" i="2"/>
  <c r="R185458" i="2" s="1"/>
  <c r="Q185459" i="2"/>
  <c r="R185459" i="2" s="1"/>
  <c r="Q185460" i="2"/>
  <c r="R185460" i="2" s="1"/>
  <c r="Q185461" i="2"/>
  <c r="R185461" i="2" s="1"/>
  <c r="Q185462" i="2"/>
  <c r="R185462" i="2" s="1"/>
  <c r="Q185463" i="2"/>
  <c r="R185463" i="2" s="1"/>
  <c r="Q185464" i="2"/>
  <c r="R185464" i="2" s="1"/>
  <c r="Q185465" i="2"/>
  <c r="R185465" i="2" s="1"/>
  <c r="Q185466" i="2"/>
  <c r="R185466" i="2" s="1"/>
  <c r="Q185467" i="2"/>
  <c r="R185467" i="2" s="1"/>
  <c r="Q185468" i="2"/>
  <c r="R185468" i="2" s="1"/>
  <c r="Q185469" i="2"/>
  <c r="R185469" i="2" s="1"/>
  <c r="Q185470" i="2"/>
  <c r="R185470" i="2" s="1"/>
  <c r="Q185471" i="2"/>
  <c r="R185471" i="2" s="1"/>
  <c r="Q185472" i="2"/>
  <c r="R185472" i="2" s="1"/>
  <c r="Q185473" i="2"/>
  <c r="R185473" i="2" s="1"/>
  <c r="Q185474" i="2"/>
  <c r="R185474" i="2" s="1"/>
  <c r="Q185475" i="2"/>
  <c r="R185475" i="2" s="1"/>
  <c r="Q185476" i="2"/>
  <c r="R185476" i="2" s="1"/>
  <c r="Q185477" i="2"/>
  <c r="R185477" i="2" s="1"/>
  <c r="Q185478" i="2"/>
  <c r="R185478" i="2" s="1"/>
  <c r="Q185479" i="2"/>
  <c r="R185479" i="2" s="1"/>
  <c r="Q185480" i="2"/>
  <c r="R185480" i="2" s="1"/>
  <c r="Q185481" i="2"/>
  <c r="R185481" i="2" s="1"/>
  <c r="Q185482" i="2"/>
  <c r="R185482" i="2" s="1"/>
  <c r="Q185483" i="2"/>
  <c r="R185483" i="2" s="1"/>
  <c r="Q185484" i="2"/>
  <c r="R185484" i="2" s="1"/>
  <c r="Q185485" i="2"/>
  <c r="R185485" i="2" s="1"/>
  <c r="Q185486" i="2"/>
  <c r="R185486" i="2" s="1"/>
  <c r="Q185487" i="2"/>
  <c r="R185487" i="2" s="1"/>
  <c r="Q185488" i="2"/>
  <c r="R185488" i="2" s="1"/>
  <c r="Q185489" i="2"/>
  <c r="R185489" i="2" s="1"/>
  <c r="Q185490" i="2"/>
  <c r="R185490" i="2" s="1"/>
  <c r="Q185491" i="2"/>
  <c r="R185491" i="2" s="1"/>
  <c r="Q185492" i="2"/>
  <c r="R185492" i="2" s="1"/>
  <c r="Q185493" i="2"/>
  <c r="R185493" i="2" s="1"/>
  <c r="Q185494" i="2"/>
  <c r="R185494" i="2" s="1"/>
  <c r="Q185495" i="2"/>
  <c r="R185495" i="2" s="1"/>
  <c r="Q185496" i="2"/>
  <c r="R185496" i="2" s="1"/>
  <c r="Q185497" i="2"/>
  <c r="R185497" i="2" s="1"/>
  <c r="Q185498" i="2"/>
  <c r="R185498" i="2" s="1"/>
  <c r="Q185499" i="2"/>
  <c r="R185499" i="2" s="1"/>
  <c r="Q185500" i="2"/>
  <c r="R185500" i="2" s="1"/>
  <c r="Q185501" i="2"/>
  <c r="R185501" i="2" s="1"/>
  <c r="Q185502" i="2"/>
  <c r="R185502" i="2" s="1"/>
  <c r="Q185503" i="2"/>
  <c r="R185503" i="2" s="1"/>
  <c r="Q185504" i="2"/>
  <c r="R185504" i="2" s="1"/>
  <c r="Q185505" i="2"/>
  <c r="R185505" i="2" s="1"/>
  <c r="Q185506" i="2"/>
  <c r="R185506" i="2" s="1"/>
  <c r="Q185507" i="2"/>
  <c r="R185507" i="2" s="1"/>
  <c r="Q185508" i="2"/>
  <c r="R185508" i="2" s="1"/>
  <c r="Q185509" i="2"/>
  <c r="R185509" i="2" s="1"/>
  <c r="Q185510" i="2"/>
  <c r="R185510" i="2" s="1"/>
  <c r="Q185511" i="2"/>
  <c r="R185511" i="2" s="1"/>
  <c r="Q185512" i="2"/>
  <c r="R185512" i="2" s="1"/>
  <c r="Q185513" i="2"/>
  <c r="R185513" i="2" s="1"/>
  <c r="Q185514" i="2"/>
  <c r="R185514" i="2" s="1"/>
  <c r="Q185515" i="2"/>
  <c r="R185515" i="2" s="1"/>
  <c r="Q185516" i="2"/>
  <c r="R185516" i="2" s="1"/>
  <c r="Q185517" i="2"/>
  <c r="R185517" i="2" s="1"/>
  <c r="Q185518" i="2"/>
  <c r="R185518" i="2" s="1"/>
  <c r="Q185519" i="2"/>
  <c r="R185519" i="2" s="1"/>
  <c r="Q185520" i="2"/>
  <c r="R185520" i="2" s="1"/>
  <c r="Q185521" i="2"/>
  <c r="R185521" i="2" s="1"/>
  <c r="Q185522" i="2"/>
  <c r="R185522" i="2" s="1"/>
  <c r="Q185523" i="2"/>
  <c r="R185523" i="2" s="1"/>
  <c r="Q185524" i="2"/>
  <c r="R185524" i="2" s="1"/>
  <c r="Q185525" i="2"/>
  <c r="R185525" i="2" s="1"/>
  <c r="Q185526" i="2"/>
  <c r="R185526" i="2" s="1"/>
  <c r="Q185527" i="2"/>
  <c r="R185527" i="2" s="1"/>
  <c r="Q185528" i="2"/>
  <c r="R185528" i="2" s="1"/>
  <c r="Q185529" i="2"/>
  <c r="R185529" i="2" s="1"/>
  <c r="Q185530" i="2"/>
  <c r="R185530" i="2" s="1"/>
  <c r="Q185531" i="2"/>
  <c r="R185531" i="2" s="1"/>
  <c r="Q185532" i="2"/>
  <c r="R185532" i="2" s="1"/>
  <c r="Q185533" i="2"/>
  <c r="R185533" i="2" s="1"/>
  <c r="Q185534" i="2"/>
  <c r="R185534" i="2" s="1"/>
  <c r="Q185535" i="2"/>
  <c r="R185535" i="2" s="1"/>
  <c r="Q185536" i="2"/>
  <c r="R185536" i="2" s="1"/>
  <c r="Q185537" i="2"/>
  <c r="R185537" i="2" s="1"/>
  <c r="Q185538" i="2"/>
  <c r="R185538" i="2" s="1"/>
  <c r="Q185539" i="2"/>
  <c r="R185539" i="2" s="1"/>
  <c r="Q185540" i="2"/>
  <c r="R185540" i="2" s="1"/>
  <c r="Q185541" i="2"/>
  <c r="R185541" i="2" s="1"/>
  <c r="Q185542" i="2"/>
  <c r="R185542" i="2" s="1"/>
  <c r="Q185543" i="2"/>
  <c r="R185543" i="2" s="1"/>
  <c r="Q185544" i="2"/>
  <c r="R185544" i="2" s="1"/>
  <c r="Q185545" i="2"/>
  <c r="R185545" i="2" s="1"/>
  <c r="Q185546" i="2"/>
  <c r="R185546" i="2" s="1"/>
  <c r="Q185547" i="2"/>
  <c r="R185547" i="2" s="1"/>
  <c r="Q185548" i="2"/>
  <c r="R185548" i="2" s="1"/>
  <c r="Q185549" i="2"/>
  <c r="R185549" i="2" s="1"/>
  <c r="Q185550" i="2"/>
  <c r="R185550" i="2" s="1"/>
  <c r="Q185551" i="2"/>
  <c r="R185551" i="2" s="1"/>
  <c r="Q185552" i="2"/>
  <c r="R185552" i="2" s="1"/>
  <c r="Q185553" i="2"/>
  <c r="R185553" i="2" s="1"/>
  <c r="Q185554" i="2"/>
  <c r="R185554" i="2" s="1"/>
  <c r="Q185555" i="2"/>
  <c r="R185555" i="2" s="1"/>
  <c r="Q185556" i="2"/>
  <c r="R185556" i="2" s="1"/>
  <c r="Q185557" i="2"/>
  <c r="R185557" i="2" s="1"/>
  <c r="Q185558" i="2"/>
  <c r="R185558" i="2" s="1"/>
  <c r="Q185559" i="2"/>
  <c r="R185559" i="2" s="1"/>
  <c r="Q185560" i="2"/>
  <c r="R185560" i="2" s="1"/>
  <c r="Q185561" i="2"/>
  <c r="R185561" i="2" s="1"/>
  <c r="Q185562" i="2"/>
  <c r="R185562" i="2" s="1"/>
  <c r="Q185563" i="2"/>
  <c r="R185563" i="2" s="1"/>
  <c r="Q185564" i="2"/>
  <c r="R185564" i="2" s="1"/>
  <c r="Q185565" i="2"/>
  <c r="R185565" i="2" s="1"/>
  <c r="Q185566" i="2"/>
  <c r="R185566" i="2" s="1"/>
  <c r="Q185567" i="2"/>
  <c r="R185567" i="2" s="1"/>
  <c r="Q185568" i="2"/>
  <c r="R185568" i="2" s="1"/>
  <c r="Q185569" i="2"/>
  <c r="R185569" i="2" s="1"/>
  <c r="Q185570" i="2"/>
  <c r="R185570" i="2" s="1"/>
  <c r="Q185571" i="2"/>
  <c r="R185571" i="2" s="1"/>
  <c r="Q185572" i="2"/>
  <c r="R185572" i="2" s="1"/>
  <c r="Q185573" i="2"/>
  <c r="R185573" i="2" s="1"/>
  <c r="Q185574" i="2"/>
  <c r="R185574" i="2" s="1"/>
  <c r="Q185575" i="2"/>
  <c r="R185575" i="2" s="1"/>
  <c r="Q185576" i="2"/>
  <c r="R185576" i="2" s="1"/>
  <c r="Q185577" i="2"/>
  <c r="R185577" i="2" s="1"/>
  <c r="Q185578" i="2"/>
  <c r="R185578" i="2" s="1"/>
  <c r="Q185579" i="2"/>
  <c r="R185579" i="2" s="1"/>
  <c r="Q185580" i="2"/>
  <c r="R185580" i="2" s="1"/>
  <c r="Q185581" i="2"/>
  <c r="R185581" i="2" s="1"/>
  <c r="Q185582" i="2"/>
  <c r="R185582" i="2" s="1"/>
  <c r="Q185583" i="2"/>
  <c r="R185583" i="2" s="1"/>
  <c r="Q185584" i="2"/>
  <c r="R185584" i="2" s="1"/>
  <c r="Q185585" i="2"/>
  <c r="R185585" i="2" s="1"/>
  <c r="Q185586" i="2"/>
  <c r="R185586" i="2" s="1"/>
  <c r="Q185587" i="2"/>
  <c r="R185587" i="2" s="1"/>
  <c r="Q185588" i="2"/>
  <c r="R185588" i="2" s="1"/>
  <c r="Q185589" i="2"/>
  <c r="R185589" i="2" s="1"/>
  <c r="Q185590" i="2"/>
  <c r="R185590" i="2" s="1"/>
  <c r="Q185591" i="2"/>
  <c r="R185591" i="2" s="1"/>
  <c r="Q185592" i="2"/>
  <c r="R185592" i="2" s="1"/>
  <c r="Q185593" i="2"/>
  <c r="R185593" i="2" s="1"/>
  <c r="Q185594" i="2"/>
  <c r="R185594" i="2" s="1"/>
  <c r="Q185595" i="2"/>
  <c r="R185595" i="2" s="1"/>
  <c r="Q185596" i="2"/>
  <c r="R185596" i="2" s="1"/>
  <c r="Q185597" i="2"/>
  <c r="R185597" i="2" s="1"/>
  <c r="Q185598" i="2"/>
  <c r="R185598" i="2" s="1"/>
  <c r="Q185599" i="2"/>
  <c r="R185599" i="2" s="1"/>
  <c r="Q185600" i="2"/>
  <c r="R185600" i="2" s="1"/>
  <c r="Q185601" i="2"/>
  <c r="R185601" i="2" s="1"/>
  <c r="Q185602" i="2"/>
  <c r="R185602" i="2" s="1"/>
  <c r="Q185603" i="2"/>
  <c r="R185603" i="2" s="1"/>
  <c r="Q185604" i="2"/>
  <c r="R185604" i="2" s="1"/>
  <c r="Q185605" i="2"/>
  <c r="R185605" i="2" s="1"/>
  <c r="Q185606" i="2"/>
  <c r="R185606" i="2" s="1"/>
  <c r="Q185607" i="2"/>
  <c r="R185607" i="2" s="1"/>
  <c r="Q185608" i="2"/>
  <c r="R185608" i="2" s="1"/>
  <c r="Q185609" i="2"/>
  <c r="R185609" i="2" s="1"/>
  <c r="Q185610" i="2"/>
  <c r="R185610" i="2" s="1"/>
  <c r="Q185611" i="2"/>
  <c r="R185611" i="2" s="1"/>
  <c r="Q185612" i="2"/>
  <c r="R185612" i="2" s="1"/>
  <c r="Q185613" i="2"/>
  <c r="R185613" i="2" s="1"/>
  <c r="Q185614" i="2"/>
  <c r="R185614" i="2" s="1"/>
  <c r="Q185615" i="2"/>
  <c r="R185615" i="2" s="1"/>
  <c r="Q185616" i="2"/>
  <c r="R185616" i="2" s="1"/>
  <c r="Q185617" i="2"/>
  <c r="R185617" i="2" s="1"/>
  <c r="Q185618" i="2"/>
  <c r="R185618" i="2" s="1"/>
  <c r="Q185619" i="2"/>
  <c r="R185619" i="2" s="1"/>
  <c r="Q185620" i="2"/>
  <c r="R185620" i="2" s="1"/>
  <c r="Q185621" i="2"/>
  <c r="R185621" i="2" s="1"/>
  <c r="Q185622" i="2"/>
  <c r="R185622" i="2" s="1"/>
  <c r="Q185623" i="2"/>
  <c r="R185623" i="2" s="1"/>
  <c r="Q185624" i="2"/>
  <c r="R185624" i="2" s="1"/>
  <c r="Q185625" i="2"/>
  <c r="R185625" i="2" s="1"/>
  <c r="Q185626" i="2"/>
  <c r="R185626" i="2" s="1"/>
  <c r="Q185627" i="2"/>
  <c r="R185627" i="2" s="1"/>
  <c r="Q185628" i="2"/>
  <c r="R185628" i="2" s="1"/>
  <c r="Q185629" i="2"/>
  <c r="R185629" i="2" s="1"/>
  <c r="Q185630" i="2"/>
  <c r="R185630" i="2" s="1"/>
  <c r="Q185631" i="2"/>
  <c r="R185631" i="2" s="1"/>
  <c r="Q185632" i="2"/>
  <c r="R185632" i="2" s="1"/>
  <c r="Q185633" i="2"/>
  <c r="R185633" i="2" s="1"/>
  <c r="Q185634" i="2"/>
  <c r="R185634" i="2" s="1"/>
  <c r="Q185635" i="2"/>
  <c r="R185635" i="2" s="1"/>
  <c r="Q185636" i="2"/>
  <c r="R185636" i="2" s="1"/>
  <c r="Q185637" i="2"/>
  <c r="R185637" i="2" s="1"/>
  <c r="Q185638" i="2"/>
  <c r="R185638" i="2" s="1"/>
  <c r="Q185639" i="2"/>
  <c r="R185639" i="2" s="1"/>
  <c r="Q185640" i="2"/>
  <c r="R185640" i="2" s="1"/>
  <c r="Q185641" i="2"/>
  <c r="R185641" i="2" s="1"/>
  <c r="Q185642" i="2"/>
  <c r="R185642" i="2" s="1"/>
  <c r="Q185643" i="2"/>
  <c r="R185643" i="2" s="1"/>
  <c r="Q185644" i="2"/>
  <c r="R185644" i="2" s="1"/>
  <c r="Q185645" i="2"/>
  <c r="R185645" i="2" s="1"/>
  <c r="Q185646" i="2"/>
  <c r="R185646" i="2" s="1"/>
  <c r="Q185647" i="2"/>
  <c r="R185647" i="2" s="1"/>
  <c r="Q185648" i="2"/>
  <c r="R185648" i="2" s="1"/>
  <c r="Q185649" i="2"/>
  <c r="R185649" i="2" s="1"/>
  <c r="Q185650" i="2"/>
  <c r="R185650" i="2" s="1"/>
  <c r="Q185651" i="2"/>
  <c r="R185651" i="2" s="1"/>
  <c r="Q185652" i="2"/>
  <c r="R185652" i="2" s="1"/>
  <c r="Q185653" i="2"/>
  <c r="R185653" i="2" s="1"/>
  <c r="Q185654" i="2"/>
  <c r="R185654" i="2" s="1"/>
  <c r="Q185655" i="2"/>
  <c r="R185655" i="2" s="1"/>
  <c r="Q185656" i="2"/>
  <c r="R185656" i="2" s="1"/>
  <c r="Q185657" i="2"/>
  <c r="R185657" i="2" s="1"/>
  <c r="Q185658" i="2"/>
  <c r="R185658" i="2" s="1"/>
  <c r="Q185659" i="2"/>
  <c r="R185659" i="2" s="1"/>
  <c r="Q185660" i="2"/>
  <c r="R185660" i="2" s="1"/>
  <c r="Q185661" i="2"/>
  <c r="R185661" i="2" s="1"/>
  <c r="Q185662" i="2"/>
  <c r="R185662" i="2" s="1"/>
  <c r="Q185663" i="2"/>
  <c r="R185663" i="2" s="1"/>
  <c r="Q185664" i="2"/>
  <c r="R185664" i="2" s="1"/>
  <c r="Q185665" i="2"/>
  <c r="R185665" i="2" s="1"/>
  <c r="Q185666" i="2"/>
  <c r="R185666" i="2" s="1"/>
  <c r="Q185667" i="2"/>
  <c r="R185667" i="2" s="1"/>
  <c r="Q185668" i="2"/>
  <c r="R185668" i="2" s="1"/>
  <c r="Q185669" i="2"/>
  <c r="R185669" i="2" s="1"/>
  <c r="Q185670" i="2"/>
  <c r="R185670" i="2" s="1"/>
  <c r="Q185671" i="2"/>
  <c r="R185671" i="2" s="1"/>
  <c r="Q185672" i="2"/>
  <c r="R185672" i="2" s="1"/>
  <c r="Q185673" i="2"/>
  <c r="R185673" i="2" s="1"/>
  <c r="Q185674" i="2"/>
  <c r="R185674" i="2" s="1"/>
  <c r="Q185675" i="2"/>
  <c r="R185675" i="2" s="1"/>
  <c r="Q185676" i="2"/>
  <c r="R185676" i="2" s="1"/>
  <c r="Q185677" i="2"/>
  <c r="R185677" i="2" s="1"/>
  <c r="Q185678" i="2"/>
  <c r="R185678" i="2" s="1"/>
  <c r="Q185679" i="2"/>
  <c r="R185679" i="2" s="1"/>
  <c r="Q185680" i="2"/>
  <c r="R185680" i="2" s="1"/>
  <c r="Q185681" i="2"/>
  <c r="R185681" i="2" s="1"/>
  <c r="Q185682" i="2"/>
  <c r="R185682" i="2" s="1"/>
  <c r="Q185683" i="2"/>
  <c r="R185683" i="2" s="1"/>
  <c r="Q185684" i="2"/>
  <c r="R185684" i="2" s="1"/>
  <c r="Q185685" i="2"/>
  <c r="R185685" i="2" s="1"/>
  <c r="Q185686" i="2"/>
  <c r="R185686" i="2" s="1"/>
  <c r="Q185687" i="2"/>
  <c r="R185687" i="2" s="1"/>
  <c r="Q185688" i="2"/>
  <c r="R185688" i="2" s="1"/>
  <c r="Q185689" i="2"/>
  <c r="R185689" i="2" s="1"/>
  <c r="Q185690" i="2"/>
  <c r="R185690" i="2" s="1"/>
  <c r="Q185691" i="2"/>
  <c r="R185691" i="2" s="1"/>
  <c r="Q185692" i="2"/>
  <c r="R185692" i="2" s="1"/>
  <c r="Q185693" i="2"/>
  <c r="R185693" i="2" s="1"/>
  <c r="Q185694" i="2"/>
  <c r="R185694" i="2" s="1"/>
  <c r="Q185695" i="2"/>
  <c r="R185695" i="2" s="1"/>
  <c r="Q185696" i="2"/>
  <c r="R185696" i="2" s="1"/>
  <c r="Q185697" i="2"/>
  <c r="R185697" i="2" s="1"/>
  <c r="Q185698" i="2"/>
  <c r="R185698" i="2" s="1"/>
  <c r="Q185699" i="2"/>
  <c r="R185699" i="2" s="1"/>
  <c r="Q185700" i="2"/>
  <c r="R185700" i="2" s="1"/>
  <c r="Q185701" i="2"/>
  <c r="R185701" i="2" s="1"/>
  <c r="Q185702" i="2"/>
  <c r="R185702" i="2" s="1"/>
  <c r="Q185703" i="2"/>
  <c r="R185703" i="2" s="1"/>
  <c r="Q185704" i="2"/>
  <c r="R185704" i="2" s="1"/>
  <c r="Q185705" i="2"/>
  <c r="R185705" i="2" s="1"/>
  <c r="Q185706" i="2"/>
  <c r="R185706" i="2" s="1"/>
  <c r="Q185707" i="2"/>
  <c r="R185707" i="2" s="1"/>
  <c r="Q185708" i="2"/>
  <c r="R185708" i="2" s="1"/>
  <c r="Q185709" i="2"/>
  <c r="R185709" i="2" s="1"/>
  <c r="Q185710" i="2"/>
  <c r="R185710" i="2" s="1"/>
  <c r="Q185711" i="2"/>
  <c r="R185711" i="2" s="1"/>
  <c r="Q185712" i="2"/>
  <c r="R185712" i="2" s="1"/>
  <c r="Q185713" i="2"/>
  <c r="R185713" i="2" s="1"/>
  <c r="Q185714" i="2"/>
  <c r="R185714" i="2" s="1"/>
  <c r="Q185715" i="2"/>
  <c r="R185715" i="2" s="1"/>
  <c r="Q185716" i="2"/>
  <c r="R185716" i="2" s="1"/>
  <c r="Q185717" i="2"/>
  <c r="R185717" i="2" s="1"/>
  <c r="Q185718" i="2"/>
  <c r="R185718" i="2" s="1"/>
  <c r="Q185719" i="2"/>
  <c r="R185719" i="2" s="1"/>
  <c r="Q185720" i="2"/>
  <c r="R185720" i="2" s="1"/>
  <c r="Q185721" i="2"/>
  <c r="R185721" i="2" s="1"/>
  <c r="Q185722" i="2"/>
  <c r="R185722" i="2" s="1"/>
  <c r="Q185723" i="2"/>
  <c r="R185723" i="2" s="1"/>
  <c r="Q185724" i="2"/>
  <c r="R185724" i="2" s="1"/>
  <c r="Q185725" i="2"/>
  <c r="R185725" i="2" s="1"/>
  <c r="Q185726" i="2"/>
  <c r="R185726" i="2" s="1"/>
  <c r="Q185727" i="2"/>
  <c r="R185727" i="2" s="1"/>
  <c r="Q185728" i="2"/>
  <c r="R185728" i="2" s="1"/>
  <c r="Q185729" i="2"/>
  <c r="R185729" i="2" s="1"/>
  <c r="Q185730" i="2"/>
  <c r="R185730" i="2" s="1"/>
  <c r="Q185731" i="2"/>
  <c r="R185731" i="2" s="1"/>
  <c r="Q185732" i="2"/>
  <c r="R185732" i="2" s="1"/>
  <c r="Q185733" i="2"/>
  <c r="R185733" i="2" s="1"/>
  <c r="Q185734" i="2"/>
  <c r="R185734" i="2" s="1"/>
  <c r="Q185735" i="2"/>
  <c r="R185735" i="2" s="1"/>
  <c r="Q185736" i="2"/>
  <c r="R185736" i="2" s="1"/>
  <c r="Q185737" i="2"/>
  <c r="R185737" i="2" s="1"/>
  <c r="Q185738" i="2"/>
  <c r="R185738" i="2" s="1"/>
  <c r="Q185739" i="2"/>
  <c r="R185739" i="2" s="1"/>
  <c r="Q185740" i="2"/>
  <c r="R185740" i="2" s="1"/>
  <c r="Q185741" i="2"/>
  <c r="R185741" i="2" s="1"/>
  <c r="Q185742" i="2"/>
  <c r="R185742" i="2" s="1"/>
  <c r="Q185743" i="2"/>
  <c r="R185743" i="2" s="1"/>
  <c r="Q185744" i="2"/>
  <c r="R185744" i="2" s="1"/>
  <c r="Q185745" i="2"/>
  <c r="R185745" i="2" s="1"/>
  <c r="Q185746" i="2"/>
  <c r="R185746" i="2" s="1"/>
  <c r="Q185747" i="2"/>
  <c r="R185747" i="2" s="1"/>
  <c r="Q185748" i="2"/>
  <c r="R185748" i="2" s="1"/>
  <c r="Q185749" i="2"/>
  <c r="R185749" i="2" s="1"/>
  <c r="Q185750" i="2"/>
  <c r="R185750" i="2" s="1"/>
  <c r="Q185751" i="2"/>
  <c r="R185751" i="2" s="1"/>
  <c r="Q185752" i="2"/>
  <c r="R185752" i="2" s="1"/>
  <c r="Q185753" i="2"/>
  <c r="R185753" i="2" s="1"/>
  <c r="Q185754" i="2"/>
  <c r="R185754" i="2" s="1"/>
  <c r="Q185755" i="2"/>
  <c r="R185755" i="2" s="1"/>
  <c r="Q185756" i="2"/>
  <c r="R185756" i="2" s="1"/>
  <c r="Q185757" i="2"/>
  <c r="R185757" i="2" s="1"/>
  <c r="Q185758" i="2"/>
  <c r="R185758" i="2" s="1"/>
  <c r="Q185759" i="2"/>
  <c r="R185759" i="2" s="1"/>
  <c r="Q185760" i="2"/>
  <c r="R185760" i="2" s="1"/>
  <c r="Q185761" i="2"/>
  <c r="R185761" i="2" s="1"/>
  <c r="Q185762" i="2"/>
  <c r="R185762" i="2" s="1"/>
  <c r="Q185763" i="2"/>
  <c r="R185763" i="2" s="1"/>
  <c r="Q185764" i="2"/>
  <c r="R185764" i="2" s="1"/>
  <c r="Q185765" i="2"/>
  <c r="R185765" i="2" s="1"/>
  <c r="Q185766" i="2"/>
  <c r="R185766" i="2" s="1"/>
  <c r="Q185767" i="2"/>
  <c r="R185767" i="2" s="1"/>
  <c r="Q185768" i="2"/>
  <c r="R185768" i="2" s="1"/>
  <c r="Q185769" i="2"/>
  <c r="R185769" i="2" s="1"/>
  <c r="Q185770" i="2"/>
  <c r="R185770" i="2" s="1"/>
  <c r="Q185771" i="2"/>
  <c r="R185771" i="2" s="1"/>
  <c r="Q185772" i="2"/>
  <c r="R185772" i="2" s="1"/>
  <c r="Q185773" i="2"/>
  <c r="R185773" i="2" s="1"/>
  <c r="Q185774" i="2"/>
  <c r="R185774" i="2" s="1"/>
  <c r="Q185775" i="2"/>
  <c r="R185775" i="2" s="1"/>
  <c r="Q185776" i="2"/>
  <c r="R185776" i="2" s="1"/>
  <c r="Q185777" i="2"/>
  <c r="R185777" i="2" s="1"/>
  <c r="Q185778" i="2"/>
  <c r="R185778" i="2" s="1"/>
  <c r="Q185779" i="2"/>
  <c r="R185779" i="2" s="1"/>
  <c r="Q185780" i="2"/>
  <c r="R185780" i="2" s="1"/>
  <c r="Q185781" i="2"/>
  <c r="R185781" i="2" s="1"/>
  <c r="Q185782" i="2"/>
  <c r="R185782" i="2" s="1"/>
  <c r="Q185783" i="2"/>
  <c r="R185783" i="2" s="1"/>
  <c r="Q185784" i="2"/>
  <c r="R185784" i="2" s="1"/>
  <c r="Q185785" i="2"/>
  <c r="R185785" i="2" s="1"/>
  <c r="Q185786" i="2"/>
  <c r="R185786" i="2" s="1"/>
  <c r="Q185787" i="2"/>
  <c r="R185787" i="2" s="1"/>
  <c r="Q185788" i="2"/>
  <c r="R185788" i="2" s="1"/>
  <c r="Q185789" i="2"/>
  <c r="R185789" i="2" s="1"/>
  <c r="Q185790" i="2"/>
  <c r="R185790" i="2" s="1"/>
  <c r="Q185791" i="2"/>
  <c r="R185791" i="2" s="1"/>
  <c r="Q185792" i="2"/>
  <c r="R185792" i="2" s="1"/>
  <c r="Q185793" i="2"/>
  <c r="R185793" i="2" s="1"/>
  <c r="Q185794" i="2"/>
  <c r="R185794" i="2" s="1"/>
  <c r="Q185795" i="2"/>
  <c r="R185795" i="2" s="1"/>
  <c r="Q185796" i="2"/>
  <c r="R185796" i="2" s="1"/>
  <c r="Q185797" i="2"/>
  <c r="R185797" i="2" s="1"/>
  <c r="Q185798" i="2"/>
  <c r="R185798" i="2" s="1"/>
  <c r="Q185799" i="2"/>
  <c r="R185799" i="2" s="1"/>
  <c r="Q185800" i="2"/>
  <c r="R185800" i="2" s="1"/>
  <c r="Q185801" i="2"/>
  <c r="R185801" i="2" s="1"/>
  <c r="Q185802" i="2"/>
  <c r="R185802" i="2" s="1"/>
  <c r="Q185803" i="2"/>
  <c r="R185803" i="2" s="1"/>
  <c r="Q185804" i="2"/>
  <c r="R185804" i="2" s="1"/>
  <c r="Q185805" i="2"/>
  <c r="R185805" i="2" s="1"/>
  <c r="Q185806" i="2"/>
  <c r="R185806" i="2" s="1"/>
  <c r="Q185807" i="2"/>
  <c r="R185807" i="2" s="1"/>
  <c r="Q185808" i="2"/>
  <c r="R185808" i="2" s="1"/>
  <c r="Q185809" i="2"/>
  <c r="R185809" i="2" s="1"/>
  <c r="Q185810" i="2"/>
  <c r="R185810" i="2" s="1"/>
  <c r="Q185811" i="2"/>
  <c r="R185811" i="2" s="1"/>
  <c r="Q185812" i="2"/>
  <c r="R185812" i="2" s="1"/>
  <c r="Q185813" i="2"/>
  <c r="R185813" i="2" s="1"/>
  <c r="Q185814" i="2"/>
  <c r="R185814" i="2" s="1"/>
  <c r="Q185815" i="2"/>
  <c r="R185815" i="2" s="1"/>
  <c r="Q185816" i="2"/>
  <c r="R185816" i="2" s="1"/>
  <c r="Q185817" i="2"/>
  <c r="R185817" i="2" s="1"/>
  <c r="Q185818" i="2"/>
  <c r="R185818" i="2" s="1"/>
  <c r="Q185819" i="2"/>
  <c r="R185819" i="2" s="1"/>
  <c r="Q185820" i="2"/>
  <c r="R185820" i="2" s="1"/>
  <c r="Q185821" i="2"/>
  <c r="R185821" i="2" s="1"/>
  <c r="Q185822" i="2"/>
  <c r="R185822" i="2" s="1"/>
  <c r="Q185823" i="2"/>
  <c r="R185823" i="2" s="1"/>
  <c r="Q185824" i="2"/>
  <c r="R185824" i="2" s="1"/>
  <c r="Q185825" i="2"/>
  <c r="R185825" i="2" s="1"/>
  <c r="Q185826" i="2"/>
  <c r="R185826" i="2" s="1"/>
  <c r="Q185827" i="2"/>
  <c r="R185827" i="2" s="1"/>
  <c r="Q185828" i="2"/>
  <c r="R185828" i="2" s="1"/>
  <c r="Q185829" i="2"/>
  <c r="R185829" i="2" s="1"/>
  <c r="Q185830" i="2"/>
  <c r="R185830" i="2" s="1"/>
  <c r="Q185831" i="2"/>
  <c r="R185831" i="2" s="1"/>
  <c r="Q185832" i="2"/>
  <c r="R185832" i="2" s="1"/>
  <c r="Q185833" i="2"/>
  <c r="R185833" i="2" s="1"/>
  <c r="Q185834" i="2"/>
  <c r="R185834" i="2" s="1"/>
  <c r="Q185835" i="2"/>
  <c r="R185835" i="2" s="1"/>
  <c r="Q185836" i="2"/>
  <c r="R185836" i="2" s="1"/>
  <c r="Q185837" i="2"/>
  <c r="R185837" i="2" s="1"/>
  <c r="Q185838" i="2"/>
  <c r="R185838" i="2" s="1"/>
  <c r="Q185839" i="2"/>
  <c r="R185839" i="2" s="1"/>
  <c r="Q185840" i="2"/>
  <c r="R185840" i="2" s="1"/>
  <c r="Q185841" i="2"/>
  <c r="R185841" i="2" s="1"/>
  <c r="Q185842" i="2"/>
  <c r="R185842" i="2" s="1"/>
  <c r="Q185843" i="2"/>
  <c r="R185843" i="2" s="1"/>
  <c r="Q185844" i="2"/>
  <c r="R185844" i="2" s="1"/>
  <c r="Q185845" i="2"/>
  <c r="R185845" i="2" s="1"/>
  <c r="Q185846" i="2"/>
  <c r="R185846" i="2" s="1"/>
  <c r="Q185847" i="2"/>
  <c r="R185847" i="2" s="1"/>
  <c r="Q185848" i="2"/>
  <c r="R185848" i="2" s="1"/>
  <c r="Q185849" i="2"/>
  <c r="R185849" i="2" s="1"/>
  <c r="Q185850" i="2"/>
  <c r="R185850" i="2" s="1"/>
  <c r="Q185851" i="2"/>
  <c r="R185851" i="2" s="1"/>
  <c r="Q185852" i="2"/>
  <c r="R185852" i="2" s="1"/>
  <c r="Q185853" i="2"/>
  <c r="R185853" i="2" s="1"/>
  <c r="Q185854" i="2"/>
  <c r="R185854" i="2" s="1"/>
  <c r="Q185855" i="2"/>
  <c r="R185855" i="2" s="1"/>
  <c r="Q185856" i="2"/>
  <c r="R185856" i="2" s="1"/>
  <c r="Q185857" i="2"/>
  <c r="R185857" i="2" s="1"/>
  <c r="Q185858" i="2"/>
  <c r="R185858" i="2" s="1"/>
  <c r="Q185859" i="2"/>
  <c r="R185859" i="2" s="1"/>
  <c r="Q185860" i="2"/>
  <c r="R185860" i="2" s="1"/>
  <c r="Q185861" i="2"/>
  <c r="R185861" i="2" s="1"/>
  <c r="Q185862" i="2"/>
  <c r="R185862" i="2" s="1"/>
  <c r="Q185863" i="2"/>
  <c r="R185863" i="2" s="1"/>
  <c r="Q185864" i="2"/>
  <c r="R185864" i="2" s="1"/>
  <c r="Q185865" i="2"/>
  <c r="R185865" i="2" s="1"/>
  <c r="Q185866" i="2"/>
  <c r="R185866" i="2" s="1"/>
  <c r="Q185867" i="2"/>
  <c r="R185867" i="2" s="1"/>
  <c r="Q185868" i="2"/>
  <c r="R185868" i="2" s="1"/>
  <c r="Q185869" i="2"/>
  <c r="R185869" i="2" s="1"/>
  <c r="Q185870" i="2"/>
  <c r="R185870" i="2" s="1"/>
  <c r="Q185871" i="2"/>
  <c r="R185871" i="2" s="1"/>
  <c r="Q185872" i="2"/>
  <c r="R185872" i="2" s="1"/>
  <c r="Q185873" i="2"/>
  <c r="R185873" i="2" s="1"/>
  <c r="Q185874" i="2"/>
  <c r="R185874" i="2" s="1"/>
  <c r="Q185875" i="2"/>
  <c r="R185875" i="2" s="1"/>
  <c r="Q185876" i="2"/>
  <c r="R185876" i="2" s="1"/>
  <c r="Q185877" i="2"/>
  <c r="R185877" i="2" s="1"/>
  <c r="Q185878" i="2"/>
  <c r="R185878" i="2" s="1"/>
  <c r="Q185879" i="2"/>
  <c r="R185879" i="2" s="1"/>
  <c r="Q185880" i="2"/>
  <c r="R185880" i="2" s="1"/>
  <c r="Q185881" i="2"/>
  <c r="R185881" i="2" s="1"/>
  <c r="Q185882" i="2"/>
  <c r="R185882" i="2" s="1"/>
  <c r="Q185883" i="2"/>
  <c r="R185883" i="2" s="1"/>
  <c r="Q185884" i="2"/>
  <c r="R185884" i="2" s="1"/>
  <c r="Q185885" i="2"/>
  <c r="R185885" i="2" s="1"/>
  <c r="Q185886" i="2"/>
  <c r="R185886" i="2" s="1"/>
  <c r="Q185887" i="2"/>
  <c r="R185887" i="2" s="1"/>
  <c r="Q185888" i="2"/>
  <c r="R185888" i="2" s="1"/>
  <c r="Q185889" i="2"/>
  <c r="R185889" i="2" s="1"/>
  <c r="Q185890" i="2"/>
  <c r="R185890" i="2" s="1"/>
  <c r="Q185891" i="2"/>
  <c r="R185891" i="2" s="1"/>
  <c r="Q185892" i="2"/>
  <c r="R185892" i="2" s="1"/>
  <c r="Q185893" i="2"/>
  <c r="R185893" i="2" s="1"/>
  <c r="Q185894" i="2"/>
  <c r="R185894" i="2" s="1"/>
  <c r="Q185895" i="2"/>
  <c r="R185895" i="2" s="1"/>
  <c r="Q185896" i="2"/>
  <c r="R185896" i="2" s="1"/>
  <c r="Q185897" i="2"/>
  <c r="R185897" i="2" s="1"/>
  <c r="Q185898" i="2"/>
  <c r="R185898" i="2" s="1"/>
  <c r="Q185899" i="2"/>
  <c r="R185899" i="2" s="1"/>
  <c r="Q185900" i="2"/>
  <c r="R185900" i="2" s="1"/>
  <c r="Q185901" i="2"/>
  <c r="R185901" i="2" s="1"/>
  <c r="Q185902" i="2"/>
  <c r="R185902" i="2" s="1"/>
  <c r="Q185903" i="2"/>
  <c r="R185903" i="2" s="1"/>
  <c r="Q185904" i="2"/>
  <c r="R185904" i="2" s="1"/>
  <c r="Q185905" i="2"/>
  <c r="R185905" i="2" s="1"/>
  <c r="Q185906" i="2"/>
  <c r="R185906" i="2" s="1"/>
  <c r="Q185907" i="2"/>
  <c r="R185907" i="2" s="1"/>
  <c r="Q185908" i="2"/>
  <c r="R185908" i="2" s="1"/>
  <c r="Q185909" i="2"/>
  <c r="R185909" i="2" s="1"/>
  <c r="Q185910" i="2"/>
  <c r="R185910" i="2" s="1"/>
  <c r="Q185911" i="2"/>
  <c r="R185911" i="2" s="1"/>
  <c r="Q185912" i="2"/>
  <c r="R185912" i="2" s="1"/>
  <c r="Q185913" i="2"/>
  <c r="R185913" i="2" s="1"/>
  <c r="Q185914" i="2"/>
  <c r="R185914" i="2" s="1"/>
  <c r="Q185915" i="2"/>
  <c r="R185915" i="2" s="1"/>
  <c r="Q185916" i="2"/>
  <c r="R185916" i="2" s="1"/>
  <c r="Q185917" i="2"/>
  <c r="R185917" i="2" s="1"/>
  <c r="Q185918" i="2"/>
  <c r="R185918" i="2" s="1"/>
  <c r="Q185919" i="2"/>
  <c r="R185919" i="2" s="1"/>
  <c r="Q185920" i="2"/>
  <c r="R185920" i="2" s="1"/>
  <c r="Q185921" i="2"/>
  <c r="R185921" i="2" s="1"/>
  <c r="Q185922" i="2"/>
  <c r="R185922" i="2" s="1"/>
  <c r="Q185923" i="2"/>
  <c r="R185923" i="2" s="1"/>
  <c r="Q185924" i="2"/>
  <c r="R185924" i="2" s="1"/>
  <c r="Q185925" i="2"/>
  <c r="R185925" i="2" s="1"/>
  <c r="Q185926" i="2"/>
  <c r="R185926" i="2" s="1"/>
  <c r="Q185927" i="2"/>
  <c r="R185927" i="2" s="1"/>
  <c r="Q185928" i="2"/>
  <c r="R185928" i="2" s="1"/>
  <c r="Q185929" i="2"/>
  <c r="R185929" i="2" s="1"/>
  <c r="Q185930" i="2"/>
  <c r="R185930" i="2" s="1"/>
  <c r="Q185931" i="2"/>
  <c r="R185931" i="2" s="1"/>
  <c r="Q185932" i="2"/>
  <c r="R185932" i="2" s="1"/>
  <c r="Q185933" i="2"/>
  <c r="R185933" i="2" s="1"/>
  <c r="Q185934" i="2"/>
  <c r="R185934" i="2" s="1"/>
  <c r="Q185935" i="2"/>
  <c r="R185935" i="2" s="1"/>
  <c r="Q185936" i="2"/>
  <c r="R185936" i="2" s="1"/>
  <c r="Q185937" i="2"/>
  <c r="R185937" i="2" s="1"/>
  <c r="Q185938" i="2"/>
  <c r="R185938" i="2" s="1"/>
  <c r="Q185939" i="2"/>
  <c r="R185939" i="2" s="1"/>
  <c r="Q185940" i="2"/>
  <c r="R185940" i="2" s="1"/>
  <c r="Q185941" i="2"/>
  <c r="R185941" i="2" s="1"/>
  <c r="Q185942" i="2"/>
  <c r="R185942" i="2" s="1"/>
  <c r="Q185943" i="2"/>
  <c r="R185943" i="2" s="1"/>
  <c r="Q185944" i="2"/>
  <c r="R185944" i="2" s="1"/>
  <c r="Q185945" i="2"/>
  <c r="R185945" i="2" s="1"/>
  <c r="Q185946" i="2"/>
  <c r="R185946" i="2" s="1"/>
  <c r="Q185947" i="2"/>
  <c r="R185947" i="2" s="1"/>
  <c r="Q185948" i="2"/>
  <c r="R185948" i="2" s="1"/>
  <c r="Q185949" i="2"/>
  <c r="R185949" i="2" s="1"/>
  <c r="Q185950" i="2"/>
  <c r="R185950" i="2" s="1"/>
  <c r="Q185951" i="2"/>
  <c r="R185951" i="2" s="1"/>
  <c r="Q185952" i="2"/>
  <c r="R185952" i="2" s="1"/>
  <c r="Q185953" i="2"/>
  <c r="R185953" i="2" s="1"/>
  <c r="Q185954" i="2"/>
  <c r="R185954" i="2" s="1"/>
  <c r="Q185955" i="2"/>
  <c r="R185955" i="2" s="1"/>
  <c r="Q185956" i="2"/>
  <c r="R185956" i="2" s="1"/>
  <c r="Q185957" i="2"/>
  <c r="R185957" i="2" s="1"/>
  <c r="Q185958" i="2"/>
  <c r="R185958" i="2" s="1"/>
  <c r="Q185959" i="2"/>
  <c r="R185959" i="2" s="1"/>
  <c r="Q185960" i="2"/>
  <c r="R185960" i="2" s="1"/>
  <c r="Q185961" i="2"/>
  <c r="R185961" i="2" s="1"/>
  <c r="Q185962" i="2"/>
  <c r="R185962" i="2" s="1"/>
  <c r="Q185963" i="2"/>
  <c r="R185963" i="2" s="1"/>
  <c r="Q185964" i="2"/>
  <c r="R185964" i="2" s="1"/>
  <c r="Q185965" i="2"/>
  <c r="R185965" i="2" s="1"/>
  <c r="Q185966" i="2"/>
  <c r="R185966" i="2" s="1"/>
  <c r="Q185967" i="2"/>
  <c r="R185967" i="2" s="1"/>
  <c r="Q185968" i="2"/>
  <c r="R185968" i="2" s="1"/>
  <c r="Q185969" i="2"/>
  <c r="R185969" i="2" s="1"/>
  <c r="Q185970" i="2"/>
  <c r="R185970" i="2" s="1"/>
  <c r="Q185971" i="2"/>
  <c r="R185971" i="2" s="1"/>
  <c r="Q185972" i="2"/>
  <c r="R185972" i="2" s="1"/>
  <c r="Q185973" i="2"/>
  <c r="R185973" i="2" s="1"/>
  <c r="Q185974" i="2"/>
  <c r="R185974" i="2" s="1"/>
  <c r="Q185975" i="2"/>
  <c r="R185975" i="2" s="1"/>
  <c r="Q185976" i="2"/>
  <c r="R185976" i="2" s="1"/>
  <c r="Q185977" i="2"/>
  <c r="R185977" i="2" s="1"/>
  <c r="Q185978" i="2"/>
  <c r="R185978" i="2" s="1"/>
  <c r="Q185979" i="2"/>
  <c r="R185979" i="2" s="1"/>
  <c r="Q185980" i="2"/>
  <c r="R185980" i="2" s="1"/>
  <c r="Q185981" i="2"/>
  <c r="R185981" i="2" s="1"/>
  <c r="Q185982" i="2"/>
  <c r="R185982" i="2" s="1"/>
  <c r="Q185983" i="2"/>
  <c r="R185983" i="2" s="1"/>
  <c r="Q185984" i="2"/>
  <c r="R185984" i="2" s="1"/>
  <c r="Q185985" i="2"/>
  <c r="R185985" i="2" s="1"/>
  <c r="Q185986" i="2"/>
  <c r="R185986" i="2" s="1"/>
  <c r="Q185987" i="2"/>
  <c r="R185987" i="2" s="1"/>
  <c r="Q185988" i="2"/>
  <c r="R185988" i="2" s="1"/>
  <c r="Q185989" i="2"/>
  <c r="R185989" i="2" s="1"/>
  <c r="Q185990" i="2"/>
  <c r="R185990" i="2" s="1"/>
  <c r="Q185991" i="2"/>
  <c r="R185991" i="2" s="1"/>
  <c r="Q185992" i="2"/>
  <c r="R185992" i="2" s="1"/>
  <c r="Q185993" i="2"/>
  <c r="R185993" i="2" s="1"/>
  <c r="Q185994" i="2"/>
  <c r="R185994" i="2" s="1"/>
  <c r="Q185995" i="2"/>
  <c r="R185995" i="2" s="1"/>
  <c r="Q185996" i="2"/>
  <c r="R185996" i="2" s="1"/>
  <c r="Q185997" i="2"/>
  <c r="R185997" i="2" s="1"/>
  <c r="Q185998" i="2"/>
  <c r="R185998" i="2" s="1"/>
  <c r="Q185999" i="2"/>
  <c r="R185999" i="2" s="1"/>
  <c r="Q186000" i="2"/>
  <c r="R186000" i="2" s="1"/>
  <c r="Q186001" i="2"/>
  <c r="R186001" i="2" s="1"/>
  <c r="Q186002" i="2"/>
  <c r="R186002" i="2" s="1"/>
  <c r="Q186003" i="2"/>
  <c r="R186003" i="2" s="1"/>
  <c r="Q186004" i="2"/>
  <c r="R186004" i="2" s="1"/>
  <c r="Q186005" i="2"/>
  <c r="R186005" i="2" s="1"/>
  <c r="Q186006" i="2"/>
  <c r="R186006" i="2" s="1"/>
  <c r="Q186007" i="2"/>
  <c r="R186007" i="2" s="1"/>
  <c r="Q186008" i="2"/>
  <c r="R186008" i="2" s="1"/>
  <c r="Q186009" i="2"/>
  <c r="R186009" i="2" s="1"/>
  <c r="Q186010" i="2"/>
  <c r="R186010" i="2" s="1"/>
  <c r="Q186011" i="2"/>
  <c r="R186011" i="2" s="1"/>
  <c r="Q186012" i="2"/>
  <c r="R186012" i="2" s="1"/>
  <c r="Q186013" i="2"/>
  <c r="R186013" i="2" s="1"/>
  <c r="Q186014" i="2"/>
  <c r="R186014" i="2" s="1"/>
  <c r="Q186015" i="2"/>
  <c r="R186015" i="2" s="1"/>
  <c r="Q186016" i="2"/>
  <c r="R186016" i="2" s="1"/>
  <c r="Q186017" i="2"/>
  <c r="R186017" i="2" s="1"/>
  <c r="Q186018" i="2"/>
  <c r="R186018" i="2" s="1"/>
  <c r="Q186019" i="2"/>
  <c r="R186019" i="2" s="1"/>
  <c r="Q186020" i="2"/>
  <c r="R186020" i="2" s="1"/>
  <c r="Q186021" i="2"/>
  <c r="R186021" i="2" s="1"/>
  <c r="Q186022" i="2"/>
  <c r="R186022" i="2" s="1"/>
  <c r="Q186023" i="2"/>
  <c r="R186023" i="2" s="1"/>
  <c r="Q186024" i="2"/>
  <c r="R186024" i="2" s="1"/>
  <c r="Q186025" i="2"/>
  <c r="R186025" i="2" s="1"/>
  <c r="Q186026" i="2"/>
  <c r="R186026" i="2" s="1"/>
  <c r="Q186027" i="2"/>
  <c r="R186027" i="2" s="1"/>
  <c r="Q186028" i="2"/>
  <c r="R186028" i="2" s="1"/>
  <c r="Q186029" i="2"/>
  <c r="R186029" i="2" s="1"/>
  <c r="Q186030" i="2"/>
  <c r="R186030" i="2" s="1"/>
  <c r="Q186031" i="2"/>
  <c r="R186031" i="2" s="1"/>
  <c r="Q186032" i="2"/>
  <c r="R186032" i="2" s="1"/>
  <c r="Q186033" i="2"/>
  <c r="R186033" i="2" s="1"/>
  <c r="Q186034" i="2"/>
  <c r="R186034" i="2" s="1"/>
  <c r="Q186035" i="2"/>
  <c r="R186035" i="2" s="1"/>
  <c r="Q186036" i="2"/>
  <c r="R186036" i="2" s="1"/>
  <c r="Q186037" i="2"/>
  <c r="R186037" i="2" s="1"/>
  <c r="Q186038" i="2"/>
  <c r="R186038" i="2" s="1"/>
  <c r="Q186039" i="2"/>
  <c r="R186039" i="2" s="1"/>
  <c r="Q186040" i="2"/>
  <c r="R186040" i="2" s="1"/>
  <c r="Q186041" i="2"/>
  <c r="R186041" i="2" s="1"/>
  <c r="Q186042" i="2"/>
  <c r="R186042" i="2" s="1"/>
  <c r="Q186043" i="2"/>
  <c r="R186043" i="2" s="1"/>
  <c r="Q186044" i="2"/>
  <c r="R186044" i="2" s="1"/>
  <c r="Q186045" i="2"/>
  <c r="R186045" i="2" s="1"/>
  <c r="Q186046" i="2"/>
  <c r="R186046" i="2" s="1"/>
  <c r="Q186047" i="2"/>
  <c r="R186047" i="2" s="1"/>
  <c r="Q186048" i="2"/>
  <c r="R186048" i="2" s="1"/>
  <c r="Q186049" i="2"/>
  <c r="R186049" i="2" s="1"/>
  <c r="Q186050" i="2"/>
  <c r="R186050" i="2" s="1"/>
  <c r="Q186051" i="2"/>
  <c r="R186051" i="2" s="1"/>
  <c r="Q186052" i="2"/>
  <c r="R186052" i="2" s="1"/>
  <c r="Q186053" i="2"/>
  <c r="R186053" i="2" s="1"/>
  <c r="Q186054" i="2"/>
  <c r="R186054" i="2" s="1"/>
  <c r="Q186055" i="2"/>
  <c r="R186055" i="2" s="1"/>
  <c r="Q186056" i="2"/>
  <c r="R186056" i="2" s="1"/>
  <c r="Q186057" i="2"/>
  <c r="R186057" i="2" s="1"/>
  <c r="Q186058" i="2"/>
  <c r="R186058" i="2" s="1"/>
  <c r="Q186059" i="2"/>
  <c r="R186059" i="2" s="1"/>
  <c r="Q186060" i="2"/>
  <c r="R186060" i="2" s="1"/>
  <c r="Q186061" i="2"/>
  <c r="R186061" i="2" s="1"/>
  <c r="Q186062" i="2"/>
  <c r="R186062" i="2" s="1"/>
  <c r="Q186063" i="2"/>
  <c r="R186063" i="2" s="1"/>
  <c r="Q186064" i="2"/>
  <c r="R186064" i="2" s="1"/>
  <c r="Q186065" i="2"/>
  <c r="R186065" i="2" s="1"/>
  <c r="Q186066" i="2"/>
  <c r="R186066" i="2" s="1"/>
  <c r="Q186067" i="2"/>
  <c r="R186067" i="2" s="1"/>
  <c r="Q186068" i="2"/>
  <c r="R186068" i="2" s="1"/>
  <c r="Q186069" i="2"/>
  <c r="R186069" i="2" s="1"/>
  <c r="Q186070" i="2"/>
  <c r="R186070" i="2" s="1"/>
  <c r="Q186071" i="2"/>
  <c r="R186071" i="2" s="1"/>
  <c r="Q186072" i="2"/>
  <c r="R186072" i="2" s="1"/>
  <c r="Q186073" i="2"/>
  <c r="R186073" i="2" s="1"/>
  <c r="Q186074" i="2"/>
  <c r="R186074" i="2" s="1"/>
  <c r="Q186075" i="2"/>
  <c r="R186075" i="2" s="1"/>
  <c r="Q186076" i="2"/>
  <c r="R186076" i="2" s="1"/>
  <c r="Q186077" i="2"/>
  <c r="R186077" i="2" s="1"/>
  <c r="Q186078" i="2"/>
  <c r="R186078" i="2" s="1"/>
  <c r="Q186079" i="2"/>
  <c r="R186079" i="2" s="1"/>
  <c r="Q186080" i="2"/>
  <c r="R186080" i="2" s="1"/>
  <c r="Q186081" i="2"/>
  <c r="R186081" i="2" s="1"/>
  <c r="Q186082" i="2"/>
  <c r="R186082" i="2" s="1"/>
  <c r="Q186083" i="2"/>
  <c r="R186083" i="2" s="1"/>
  <c r="Q186084" i="2"/>
  <c r="R186084" i="2" s="1"/>
  <c r="Q186085" i="2"/>
  <c r="R186085" i="2" s="1"/>
  <c r="Q186086" i="2"/>
  <c r="R186086" i="2" s="1"/>
  <c r="Q186087" i="2"/>
  <c r="R186087" i="2" s="1"/>
  <c r="Q186088" i="2"/>
  <c r="R186088" i="2" s="1"/>
  <c r="Q186089" i="2"/>
  <c r="R186089" i="2" s="1"/>
  <c r="Q186090" i="2"/>
  <c r="R186090" i="2" s="1"/>
  <c r="Q186091" i="2"/>
  <c r="R186091" i="2" s="1"/>
  <c r="Q186092" i="2"/>
  <c r="R186092" i="2" s="1"/>
  <c r="Q186093" i="2"/>
  <c r="R186093" i="2" s="1"/>
  <c r="Q186094" i="2"/>
  <c r="R186094" i="2" s="1"/>
  <c r="Q186095" i="2"/>
  <c r="R186095" i="2" s="1"/>
  <c r="Q186096" i="2"/>
  <c r="R186096" i="2" s="1"/>
  <c r="Q186097" i="2"/>
  <c r="R186097" i="2" s="1"/>
  <c r="Q186098" i="2"/>
  <c r="R186098" i="2" s="1"/>
  <c r="Q186099" i="2"/>
  <c r="R186099" i="2" s="1"/>
  <c r="Q186100" i="2"/>
  <c r="R186100" i="2" s="1"/>
  <c r="Q186101" i="2"/>
  <c r="R186101" i="2" s="1"/>
  <c r="Q186102" i="2"/>
  <c r="R186102" i="2" s="1"/>
  <c r="Q186103" i="2"/>
  <c r="R186103" i="2" s="1"/>
  <c r="Q186104" i="2"/>
  <c r="R186104" i="2" s="1"/>
  <c r="Q186105" i="2"/>
  <c r="R186105" i="2" s="1"/>
  <c r="Q186106" i="2"/>
  <c r="R186106" i="2" s="1"/>
  <c r="Q186107" i="2"/>
  <c r="R186107" i="2" s="1"/>
  <c r="Q186108" i="2"/>
  <c r="R186108" i="2" s="1"/>
  <c r="Q186109" i="2"/>
  <c r="R186109" i="2" s="1"/>
  <c r="Q186110" i="2"/>
  <c r="R186110" i="2" s="1"/>
  <c r="Q186111" i="2"/>
  <c r="R186111" i="2" s="1"/>
  <c r="Q186112" i="2"/>
  <c r="R186112" i="2" s="1"/>
  <c r="Q186113" i="2"/>
  <c r="R186113" i="2" s="1"/>
  <c r="Q186114" i="2"/>
  <c r="R186114" i="2" s="1"/>
  <c r="Q186115" i="2"/>
  <c r="R186115" i="2" s="1"/>
  <c r="Q186116" i="2"/>
  <c r="R186116" i="2" s="1"/>
  <c r="Q186117" i="2"/>
  <c r="R186117" i="2" s="1"/>
  <c r="Q186118" i="2"/>
  <c r="R186118" i="2" s="1"/>
  <c r="Q186119" i="2"/>
  <c r="R186119" i="2" s="1"/>
  <c r="Q186120" i="2"/>
  <c r="R186120" i="2" s="1"/>
  <c r="Q186121" i="2"/>
  <c r="R186121" i="2" s="1"/>
  <c r="Q186122" i="2"/>
  <c r="R186122" i="2" s="1"/>
  <c r="Q186123" i="2"/>
  <c r="R186123" i="2" s="1"/>
  <c r="Q186124" i="2"/>
  <c r="R186124" i="2" s="1"/>
  <c r="Q186125" i="2"/>
  <c r="R186125" i="2" s="1"/>
  <c r="Q186126" i="2"/>
  <c r="R186126" i="2" s="1"/>
  <c r="Q186127" i="2"/>
  <c r="R186127" i="2" s="1"/>
  <c r="Q186128" i="2"/>
  <c r="R186128" i="2" s="1"/>
  <c r="Q186129" i="2"/>
  <c r="R186129" i="2" s="1"/>
  <c r="Q186130" i="2"/>
  <c r="R186130" i="2" s="1"/>
  <c r="Q186131" i="2"/>
  <c r="R186131" i="2" s="1"/>
  <c r="Q186132" i="2"/>
  <c r="R186132" i="2" s="1"/>
  <c r="Q186133" i="2"/>
  <c r="R186133" i="2" s="1"/>
  <c r="Q186134" i="2"/>
  <c r="R186134" i="2" s="1"/>
  <c r="Q186135" i="2"/>
  <c r="R186135" i="2" s="1"/>
  <c r="Q186136" i="2"/>
  <c r="R186136" i="2" s="1"/>
  <c r="Q186137" i="2"/>
  <c r="R186137" i="2" s="1"/>
  <c r="Q186138" i="2"/>
  <c r="R186138" i="2" s="1"/>
  <c r="Q186139" i="2"/>
  <c r="R186139" i="2" s="1"/>
  <c r="Q186140" i="2"/>
  <c r="R186140" i="2" s="1"/>
  <c r="Q186141" i="2"/>
  <c r="R186141" i="2" s="1"/>
  <c r="Q186142" i="2"/>
  <c r="R186142" i="2" s="1"/>
  <c r="Q186143" i="2"/>
  <c r="R186143" i="2" s="1"/>
  <c r="Q186144" i="2"/>
  <c r="R186144" i="2" s="1"/>
  <c r="Q186145" i="2"/>
  <c r="R186145" i="2" s="1"/>
  <c r="Q186146" i="2"/>
  <c r="R186146" i="2" s="1"/>
  <c r="Q186147" i="2"/>
  <c r="R186147" i="2" s="1"/>
  <c r="Q186148" i="2"/>
  <c r="R186148" i="2" s="1"/>
  <c r="Q186149" i="2"/>
  <c r="R186149" i="2" s="1"/>
  <c r="Q186150" i="2"/>
  <c r="R186150" i="2" s="1"/>
  <c r="Q186151" i="2"/>
  <c r="R186151" i="2" s="1"/>
  <c r="Q186152" i="2"/>
  <c r="R186152" i="2" s="1"/>
  <c r="Q186153" i="2"/>
  <c r="R186153" i="2" s="1"/>
  <c r="Q186154" i="2"/>
  <c r="R186154" i="2" s="1"/>
  <c r="Q186155" i="2"/>
  <c r="R186155" i="2" s="1"/>
  <c r="Q186156" i="2"/>
  <c r="R186156" i="2" s="1"/>
  <c r="Q186157" i="2"/>
  <c r="R186157" i="2" s="1"/>
  <c r="Q186158" i="2"/>
  <c r="R186158" i="2" s="1"/>
  <c r="Q186159" i="2"/>
  <c r="R186159" i="2" s="1"/>
  <c r="Q186160" i="2"/>
  <c r="R186160" i="2" s="1"/>
  <c r="Q186161" i="2"/>
  <c r="R186161" i="2" s="1"/>
  <c r="Q186162" i="2"/>
  <c r="R186162" i="2" s="1"/>
  <c r="Q186163" i="2"/>
  <c r="R186163" i="2" s="1"/>
  <c r="Q186164" i="2"/>
  <c r="R186164" i="2" s="1"/>
  <c r="Q186165" i="2"/>
  <c r="R186165" i="2" s="1"/>
  <c r="Q186166" i="2"/>
  <c r="R186166" i="2" s="1"/>
  <c r="Q186167" i="2"/>
  <c r="R186167" i="2" s="1"/>
  <c r="Q186168" i="2"/>
  <c r="R186168" i="2" s="1"/>
  <c r="Q186169" i="2"/>
  <c r="R186169" i="2" s="1"/>
  <c r="Q186170" i="2"/>
  <c r="R186170" i="2" s="1"/>
  <c r="Q186171" i="2"/>
  <c r="R186171" i="2" s="1"/>
  <c r="Q186172" i="2"/>
  <c r="R186172" i="2" s="1"/>
  <c r="Q186173" i="2"/>
  <c r="R186173" i="2" s="1"/>
  <c r="Q186174" i="2"/>
  <c r="R186174" i="2" s="1"/>
  <c r="Q186175" i="2"/>
  <c r="R186175" i="2" s="1"/>
  <c r="Q186176" i="2"/>
  <c r="R186176" i="2" s="1"/>
  <c r="Q186177" i="2"/>
  <c r="R186177" i="2" s="1"/>
  <c r="Q186178" i="2"/>
  <c r="R186178" i="2" s="1"/>
  <c r="Q186179" i="2"/>
  <c r="R186179" i="2" s="1"/>
  <c r="Q186180" i="2"/>
  <c r="R186180" i="2" s="1"/>
  <c r="Q186181" i="2"/>
  <c r="R186181" i="2" s="1"/>
  <c r="Q186182" i="2"/>
  <c r="R186182" i="2" s="1"/>
  <c r="Q186183" i="2"/>
  <c r="R186183" i="2" s="1"/>
  <c r="Q186184" i="2"/>
  <c r="R186184" i="2" s="1"/>
  <c r="Q186185" i="2"/>
  <c r="R186185" i="2" s="1"/>
  <c r="Q186186" i="2"/>
  <c r="R186186" i="2" s="1"/>
  <c r="Q186187" i="2"/>
  <c r="R186187" i="2" s="1"/>
  <c r="Q186188" i="2"/>
  <c r="R186188" i="2" s="1"/>
  <c r="Q186189" i="2"/>
  <c r="R186189" i="2" s="1"/>
  <c r="Q186190" i="2"/>
  <c r="R186190" i="2" s="1"/>
  <c r="Q186191" i="2"/>
  <c r="R186191" i="2" s="1"/>
  <c r="Q186192" i="2"/>
  <c r="R186192" i="2" s="1"/>
  <c r="Q186193" i="2"/>
  <c r="R186193" i="2" s="1"/>
  <c r="Q186194" i="2"/>
  <c r="R186194" i="2" s="1"/>
  <c r="Q186195" i="2"/>
  <c r="R186195" i="2" s="1"/>
  <c r="Q186196" i="2"/>
  <c r="R186196" i="2" s="1"/>
  <c r="Q186197" i="2"/>
  <c r="R186197" i="2" s="1"/>
  <c r="Q186198" i="2"/>
  <c r="R186198" i="2" s="1"/>
  <c r="Q186199" i="2"/>
  <c r="R186199" i="2" s="1"/>
  <c r="Q186200" i="2"/>
  <c r="R186200" i="2" s="1"/>
  <c r="Q186201" i="2"/>
  <c r="R186201" i="2" s="1"/>
  <c r="Q186202" i="2"/>
  <c r="R186202" i="2" s="1"/>
  <c r="Q186203" i="2"/>
  <c r="R186203" i="2" s="1"/>
  <c r="Q186204" i="2"/>
  <c r="R186204" i="2" s="1"/>
  <c r="Q186205" i="2"/>
  <c r="R186205" i="2" s="1"/>
  <c r="Q186206" i="2"/>
  <c r="R186206" i="2" s="1"/>
  <c r="Q186207" i="2"/>
  <c r="R186207" i="2" s="1"/>
  <c r="Q186208" i="2"/>
  <c r="R186208" i="2" s="1"/>
  <c r="Q186209" i="2"/>
  <c r="R186209" i="2" s="1"/>
  <c r="Q186210" i="2"/>
  <c r="R186210" i="2" s="1"/>
  <c r="Q186211" i="2"/>
  <c r="R186211" i="2" s="1"/>
  <c r="Q186212" i="2"/>
  <c r="R186212" i="2" s="1"/>
  <c r="Q186213" i="2"/>
  <c r="R186213" i="2" s="1"/>
  <c r="Q186214" i="2"/>
  <c r="R186214" i="2" s="1"/>
  <c r="Q186215" i="2"/>
  <c r="R186215" i="2" s="1"/>
  <c r="Q186216" i="2"/>
  <c r="R186216" i="2" s="1"/>
  <c r="Q186217" i="2"/>
  <c r="R186217" i="2" s="1"/>
  <c r="Q186218" i="2"/>
  <c r="R186218" i="2" s="1"/>
  <c r="Q186219" i="2"/>
  <c r="R186219" i="2" s="1"/>
  <c r="Q186220" i="2"/>
  <c r="R186220" i="2" s="1"/>
  <c r="Q186221" i="2"/>
  <c r="R186221" i="2" s="1"/>
  <c r="Q186222" i="2"/>
  <c r="R186222" i="2" s="1"/>
  <c r="Q186223" i="2"/>
  <c r="R186223" i="2" s="1"/>
  <c r="Q186224" i="2"/>
  <c r="R186224" i="2" s="1"/>
  <c r="Q186225" i="2"/>
  <c r="R186225" i="2" s="1"/>
  <c r="Q186226" i="2"/>
  <c r="R186226" i="2" s="1"/>
  <c r="Q186227" i="2"/>
  <c r="R186227" i="2" s="1"/>
  <c r="Q186228" i="2"/>
  <c r="R186228" i="2" s="1"/>
  <c r="Q186229" i="2"/>
  <c r="R186229" i="2" s="1"/>
  <c r="Q186230" i="2"/>
  <c r="R186230" i="2" s="1"/>
  <c r="Q186231" i="2"/>
  <c r="R186231" i="2" s="1"/>
  <c r="Q186232" i="2"/>
  <c r="R186232" i="2" s="1"/>
  <c r="Q186233" i="2"/>
  <c r="R186233" i="2" s="1"/>
  <c r="Q186234" i="2"/>
  <c r="R186234" i="2" s="1"/>
  <c r="Q186235" i="2"/>
  <c r="R186235" i="2" s="1"/>
  <c r="Q186236" i="2"/>
  <c r="R186236" i="2" s="1"/>
  <c r="Q186237" i="2"/>
  <c r="R186237" i="2" s="1"/>
  <c r="Q186238" i="2"/>
  <c r="R186238" i="2" s="1"/>
  <c r="Q186239" i="2"/>
  <c r="R186239" i="2" s="1"/>
  <c r="Q186240" i="2"/>
  <c r="R186240" i="2" s="1"/>
  <c r="Q186241" i="2"/>
  <c r="R186241" i="2" s="1"/>
  <c r="Q186242" i="2"/>
  <c r="R186242" i="2" s="1"/>
  <c r="Q186243" i="2"/>
  <c r="R186243" i="2" s="1"/>
  <c r="Q186244" i="2"/>
  <c r="R186244" i="2" s="1"/>
  <c r="Q186245" i="2"/>
  <c r="R186245" i="2" s="1"/>
  <c r="Q186246" i="2"/>
  <c r="R186246" i="2" s="1"/>
  <c r="Q186247" i="2"/>
  <c r="R186247" i="2" s="1"/>
  <c r="Q186248" i="2"/>
  <c r="R186248" i="2" s="1"/>
  <c r="Q186249" i="2"/>
  <c r="R186249" i="2" s="1"/>
  <c r="Q186250" i="2"/>
  <c r="R186250" i="2" s="1"/>
  <c r="Q186251" i="2"/>
  <c r="R186251" i="2" s="1"/>
  <c r="Q186252" i="2"/>
  <c r="R186252" i="2" s="1"/>
  <c r="Q186253" i="2"/>
  <c r="R186253" i="2" s="1"/>
  <c r="Q186254" i="2"/>
  <c r="R186254" i="2" s="1"/>
  <c r="Q186255" i="2"/>
  <c r="R186255" i="2" s="1"/>
  <c r="Q186256" i="2"/>
  <c r="R186256" i="2" s="1"/>
  <c r="Q186257" i="2"/>
  <c r="R186257" i="2" s="1"/>
  <c r="Q186258" i="2"/>
  <c r="R186258" i="2" s="1"/>
  <c r="Q186259" i="2"/>
  <c r="R186259" i="2" s="1"/>
  <c r="Q186260" i="2"/>
  <c r="R186260" i="2" s="1"/>
  <c r="Q186261" i="2"/>
  <c r="R186261" i="2" s="1"/>
  <c r="Q186262" i="2"/>
  <c r="R186262" i="2" s="1"/>
  <c r="Q186263" i="2"/>
  <c r="R186263" i="2" s="1"/>
  <c r="Q186264" i="2"/>
  <c r="R186264" i="2" s="1"/>
  <c r="Q186265" i="2"/>
  <c r="R186265" i="2" s="1"/>
  <c r="Q186266" i="2"/>
  <c r="R186266" i="2" s="1"/>
  <c r="Q186267" i="2"/>
  <c r="R186267" i="2" s="1"/>
  <c r="Q186268" i="2"/>
  <c r="R186268" i="2" s="1"/>
  <c r="Q186269" i="2"/>
  <c r="R186269" i="2" s="1"/>
  <c r="Q186270" i="2"/>
  <c r="R186270" i="2" s="1"/>
  <c r="Q186271" i="2"/>
  <c r="R186271" i="2" s="1"/>
  <c r="Q186272" i="2"/>
  <c r="R186272" i="2" s="1"/>
  <c r="Q186273" i="2"/>
  <c r="R186273" i="2" s="1"/>
  <c r="Q186274" i="2"/>
  <c r="R186274" i="2" s="1"/>
  <c r="Q186275" i="2"/>
  <c r="R186275" i="2" s="1"/>
  <c r="Q186276" i="2"/>
  <c r="R186276" i="2" s="1"/>
  <c r="Q186277" i="2"/>
  <c r="R186277" i="2" s="1"/>
  <c r="Q186278" i="2"/>
  <c r="R186278" i="2" s="1"/>
  <c r="Q186279" i="2"/>
  <c r="R186279" i="2" s="1"/>
  <c r="Q186280" i="2"/>
  <c r="R186280" i="2" s="1"/>
  <c r="Q186281" i="2"/>
  <c r="R186281" i="2" s="1"/>
  <c r="Q186282" i="2"/>
  <c r="R186282" i="2" s="1"/>
  <c r="Q186283" i="2"/>
  <c r="R186283" i="2" s="1"/>
  <c r="Q186284" i="2"/>
  <c r="R186284" i="2" s="1"/>
  <c r="Q186285" i="2"/>
  <c r="R186285" i="2" s="1"/>
  <c r="Q186286" i="2"/>
  <c r="R186286" i="2" s="1"/>
  <c r="Q186287" i="2"/>
  <c r="R186287" i="2" s="1"/>
  <c r="Q186288" i="2"/>
  <c r="R186288" i="2" s="1"/>
  <c r="Q186289" i="2"/>
  <c r="R186289" i="2" s="1"/>
  <c r="Q186290" i="2"/>
  <c r="R186290" i="2" s="1"/>
  <c r="Q186291" i="2"/>
  <c r="R186291" i="2" s="1"/>
  <c r="Q186292" i="2"/>
  <c r="R186292" i="2" s="1"/>
  <c r="Q186293" i="2"/>
  <c r="R186293" i="2" s="1"/>
  <c r="Q186294" i="2"/>
  <c r="R186294" i="2" s="1"/>
  <c r="Q186295" i="2"/>
  <c r="R186295" i="2" s="1"/>
  <c r="Q186296" i="2"/>
  <c r="R186296" i="2" s="1"/>
  <c r="Q186297" i="2"/>
  <c r="R186297" i="2" s="1"/>
  <c r="Q186298" i="2"/>
  <c r="R186298" i="2" s="1"/>
  <c r="Q186299" i="2"/>
  <c r="R186299" i="2" s="1"/>
  <c r="Q186300" i="2"/>
  <c r="R186300" i="2" s="1"/>
  <c r="Q186301" i="2"/>
  <c r="R186301" i="2" s="1"/>
  <c r="Q186302" i="2"/>
  <c r="R186302" i="2" s="1"/>
  <c r="Q186303" i="2"/>
  <c r="R186303" i="2" s="1"/>
  <c r="Q186304" i="2"/>
  <c r="R186304" i="2" s="1"/>
  <c r="Q186305" i="2"/>
  <c r="R186305" i="2" s="1"/>
  <c r="Q186306" i="2"/>
  <c r="R186306" i="2" s="1"/>
  <c r="Q186307" i="2"/>
  <c r="R186307" i="2" s="1"/>
  <c r="Q186308" i="2"/>
  <c r="R186308" i="2" s="1"/>
  <c r="Q186309" i="2"/>
  <c r="R186309" i="2" s="1"/>
  <c r="Q186310" i="2"/>
  <c r="R186310" i="2" s="1"/>
  <c r="Q186311" i="2"/>
  <c r="R186311" i="2" s="1"/>
  <c r="Q186312" i="2"/>
  <c r="R186312" i="2" s="1"/>
  <c r="Q186313" i="2"/>
  <c r="R186313" i="2" s="1"/>
  <c r="Q186314" i="2"/>
  <c r="R186314" i="2" s="1"/>
  <c r="Q186315" i="2"/>
  <c r="R186315" i="2" s="1"/>
  <c r="Q186316" i="2"/>
  <c r="R186316" i="2" s="1"/>
  <c r="Q186317" i="2"/>
  <c r="R186317" i="2" s="1"/>
  <c r="Q186318" i="2"/>
  <c r="R186318" i="2" s="1"/>
  <c r="Q186319" i="2"/>
  <c r="R186319" i="2" s="1"/>
  <c r="Q186320" i="2"/>
  <c r="R186320" i="2" s="1"/>
  <c r="Q186321" i="2"/>
  <c r="R186321" i="2" s="1"/>
  <c r="Q186322" i="2"/>
  <c r="R186322" i="2" s="1"/>
  <c r="Q186323" i="2"/>
  <c r="R186323" i="2" s="1"/>
  <c r="Q186324" i="2"/>
  <c r="R186324" i="2" s="1"/>
  <c r="Q186325" i="2"/>
  <c r="R186325" i="2" s="1"/>
  <c r="Q186326" i="2"/>
  <c r="R186326" i="2" s="1"/>
  <c r="Q186327" i="2"/>
  <c r="R186327" i="2" s="1"/>
  <c r="Q186328" i="2"/>
  <c r="R186328" i="2" s="1"/>
  <c r="Q186329" i="2"/>
  <c r="R186329" i="2" s="1"/>
  <c r="Q186330" i="2"/>
  <c r="R186330" i="2" s="1"/>
  <c r="Q186331" i="2"/>
  <c r="R186331" i="2" s="1"/>
  <c r="Q186332" i="2"/>
  <c r="R186332" i="2" s="1"/>
  <c r="Q186333" i="2"/>
  <c r="R186333" i="2" s="1"/>
  <c r="Q186334" i="2"/>
  <c r="R186334" i="2" s="1"/>
  <c r="Q186335" i="2"/>
  <c r="R186335" i="2" s="1"/>
  <c r="Q186336" i="2"/>
  <c r="R186336" i="2" s="1"/>
  <c r="Q186337" i="2"/>
  <c r="R186337" i="2" s="1"/>
  <c r="Q186338" i="2"/>
  <c r="R186338" i="2" s="1"/>
  <c r="Q186339" i="2"/>
  <c r="R186339" i="2" s="1"/>
  <c r="Q186340" i="2"/>
  <c r="R186340" i="2" s="1"/>
  <c r="Q186341" i="2"/>
  <c r="R186341" i="2" s="1"/>
  <c r="Q186342" i="2"/>
  <c r="R186342" i="2" s="1"/>
  <c r="Q186343" i="2"/>
  <c r="R186343" i="2" s="1"/>
  <c r="Q186344" i="2"/>
  <c r="R186344" i="2" s="1"/>
  <c r="Q186345" i="2"/>
  <c r="R186345" i="2" s="1"/>
  <c r="Q186346" i="2"/>
  <c r="R186346" i="2" s="1"/>
  <c r="Q186347" i="2"/>
  <c r="R186347" i="2" s="1"/>
  <c r="Q186348" i="2"/>
  <c r="R186348" i="2" s="1"/>
  <c r="Q186349" i="2"/>
  <c r="R186349" i="2" s="1"/>
  <c r="Q186350" i="2"/>
  <c r="R186350" i="2" s="1"/>
  <c r="Q186351" i="2"/>
  <c r="R186351" i="2" s="1"/>
  <c r="Q186352" i="2"/>
  <c r="R186352" i="2" s="1"/>
  <c r="Q186353" i="2"/>
  <c r="R186353" i="2" s="1"/>
  <c r="Q186354" i="2"/>
  <c r="R186354" i="2" s="1"/>
  <c r="Q186355" i="2"/>
  <c r="R186355" i="2" s="1"/>
  <c r="Q186356" i="2"/>
  <c r="R186356" i="2" s="1"/>
  <c r="Q186357" i="2"/>
  <c r="R186357" i="2" s="1"/>
  <c r="Q186358" i="2"/>
  <c r="R186358" i="2" s="1"/>
  <c r="Q186359" i="2"/>
  <c r="R186359" i="2" s="1"/>
  <c r="Q186360" i="2"/>
  <c r="R186360" i="2" s="1"/>
  <c r="Q186361" i="2"/>
  <c r="R186361" i="2" s="1"/>
  <c r="Q186362" i="2"/>
  <c r="R186362" i="2" s="1"/>
  <c r="Q186363" i="2"/>
  <c r="R186363" i="2" s="1"/>
  <c r="Q186364" i="2"/>
  <c r="R186364" i="2" s="1"/>
  <c r="Q186365" i="2"/>
  <c r="R186365" i="2" s="1"/>
  <c r="Q186366" i="2"/>
  <c r="R186366" i="2" s="1"/>
  <c r="Q186367" i="2"/>
  <c r="R186367" i="2" s="1"/>
  <c r="Q186368" i="2"/>
  <c r="R186368" i="2" s="1"/>
  <c r="Q186369" i="2"/>
  <c r="R186369" i="2" s="1"/>
  <c r="Q186370" i="2"/>
  <c r="R186370" i="2" s="1"/>
  <c r="Q186371" i="2"/>
  <c r="R186371" i="2" s="1"/>
  <c r="Q186372" i="2"/>
  <c r="R186372" i="2" s="1"/>
  <c r="Q186373" i="2"/>
  <c r="R186373" i="2" s="1"/>
  <c r="Q186374" i="2"/>
  <c r="R186374" i="2" s="1"/>
  <c r="Q186375" i="2"/>
  <c r="R186375" i="2" s="1"/>
  <c r="Q186376" i="2"/>
  <c r="R186376" i="2" s="1"/>
  <c r="Q186377" i="2"/>
  <c r="R186377" i="2" s="1"/>
  <c r="Q186378" i="2"/>
  <c r="R186378" i="2" s="1"/>
  <c r="Q186379" i="2"/>
  <c r="R186379" i="2" s="1"/>
  <c r="Q186380" i="2"/>
  <c r="R186380" i="2" s="1"/>
  <c r="Q186381" i="2"/>
  <c r="R186381" i="2" s="1"/>
  <c r="Q186382" i="2"/>
  <c r="R186382" i="2" s="1"/>
  <c r="Q186383" i="2"/>
  <c r="R186383" i="2" s="1"/>
  <c r="Q186384" i="2"/>
  <c r="R186384" i="2" s="1"/>
  <c r="Q186385" i="2"/>
  <c r="R186385" i="2" s="1"/>
  <c r="Q186386" i="2"/>
  <c r="R186386" i="2" s="1"/>
  <c r="Q186387" i="2"/>
  <c r="R186387" i="2" s="1"/>
  <c r="Q186388" i="2"/>
  <c r="R186388" i="2" s="1"/>
  <c r="Q186389" i="2"/>
  <c r="R186389" i="2" s="1"/>
  <c r="Q186390" i="2"/>
  <c r="R186390" i="2" s="1"/>
  <c r="Q186391" i="2"/>
  <c r="R186391" i="2" s="1"/>
  <c r="Q186392" i="2"/>
  <c r="R186392" i="2" s="1"/>
  <c r="Q186393" i="2"/>
  <c r="R186393" i="2" s="1"/>
  <c r="Q186394" i="2"/>
  <c r="R186394" i="2" s="1"/>
  <c r="Q186395" i="2"/>
  <c r="R186395" i="2" s="1"/>
  <c r="Q186396" i="2"/>
  <c r="R186396" i="2" s="1"/>
  <c r="Q186397" i="2"/>
  <c r="R186397" i="2" s="1"/>
  <c r="Q186398" i="2"/>
  <c r="R186398" i="2" s="1"/>
  <c r="Q186399" i="2"/>
  <c r="R186399" i="2" s="1"/>
  <c r="Q186400" i="2"/>
  <c r="R186400" i="2" s="1"/>
  <c r="Q186401" i="2"/>
  <c r="R186401" i="2" s="1"/>
  <c r="Q186402" i="2"/>
  <c r="R186402" i="2" s="1"/>
  <c r="Q186403" i="2"/>
  <c r="R186403" i="2" s="1"/>
  <c r="Q186404" i="2"/>
  <c r="R186404" i="2" s="1"/>
  <c r="Q186405" i="2"/>
  <c r="R186405" i="2" s="1"/>
  <c r="Q186406" i="2"/>
  <c r="R186406" i="2" s="1"/>
  <c r="Q186407" i="2"/>
  <c r="R186407" i="2" s="1"/>
  <c r="Q186408" i="2"/>
  <c r="R186408" i="2" s="1"/>
  <c r="Q186409" i="2"/>
  <c r="R186409" i="2" s="1"/>
  <c r="Q186410" i="2"/>
  <c r="R186410" i="2" s="1"/>
  <c r="Q186411" i="2"/>
  <c r="R186411" i="2" s="1"/>
  <c r="Q186412" i="2"/>
  <c r="R186412" i="2" s="1"/>
  <c r="Q186413" i="2"/>
  <c r="R186413" i="2" s="1"/>
  <c r="Q186414" i="2"/>
  <c r="R186414" i="2" s="1"/>
  <c r="Q186415" i="2"/>
  <c r="R186415" i="2" s="1"/>
  <c r="Q186416" i="2"/>
  <c r="R186416" i="2" s="1"/>
  <c r="Q186417" i="2"/>
  <c r="R186417" i="2" s="1"/>
  <c r="Q186418" i="2"/>
  <c r="R186418" i="2" s="1"/>
  <c r="Q186419" i="2"/>
  <c r="R186419" i="2" s="1"/>
  <c r="Q186420" i="2"/>
  <c r="R186420" i="2" s="1"/>
  <c r="Q186421" i="2"/>
  <c r="R186421" i="2" s="1"/>
  <c r="Q186422" i="2"/>
  <c r="R186422" i="2" s="1"/>
  <c r="Q186423" i="2"/>
  <c r="R186423" i="2" s="1"/>
  <c r="Q186424" i="2"/>
  <c r="R186424" i="2" s="1"/>
  <c r="Q186425" i="2"/>
  <c r="R186425" i="2" s="1"/>
  <c r="Q186426" i="2"/>
  <c r="R186426" i="2" s="1"/>
  <c r="Q186427" i="2"/>
  <c r="R186427" i="2" s="1"/>
  <c r="Q186428" i="2"/>
  <c r="R186428" i="2" s="1"/>
  <c r="Q186429" i="2"/>
  <c r="R186429" i="2" s="1"/>
  <c r="Q186430" i="2"/>
  <c r="R186430" i="2" s="1"/>
  <c r="Q186431" i="2"/>
  <c r="R186431" i="2" s="1"/>
  <c r="Q186432" i="2"/>
  <c r="R186432" i="2" s="1"/>
  <c r="Q186433" i="2"/>
  <c r="R186433" i="2" s="1"/>
  <c r="Q186434" i="2"/>
  <c r="R186434" i="2" s="1"/>
  <c r="Q186435" i="2"/>
  <c r="R186435" i="2" s="1"/>
  <c r="Q186436" i="2"/>
  <c r="R186436" i="2" s="1"/>
  <c r="Q186437" i="2"/>
  <c r="R186437" i="2" s="1"/>
  <c r="Q186438" i="2"/>
  <c r="R186438" i="2" s="1"/>
  <c r="Q186439" i="2"/>
  <c r="R186439" i="2" s="1"/>
  <c r="Q186440" i="2"/>
  <c r="R186440" i="2" s="1"/>
  <c r="Q186441" i="2"/>
  <c r="R186441" i="2" s="1"/>
  <c r="Q186442" i="2"/>
  <c r="R186442" i="2" s="1"/>
  <c r="Q186443" i="2"/>
  <c r="R186443" i="2" s="1"/>
  <c r="Q186444" i="2"/>
  <c r="R186444" i="2" s="1"/>
  <c r="Q186445" i="2"/>
  <c r="R186445" i="2" s="1"/>
  <c r="Q186446" i="2"/>
  <c r="R186446" i="2" s="1"/>
  <c r="Q186447" i="2"/>
  <c r="R186447" i="2" s="1"/>
  <c r="Q186448" i="2"/>
  <c r="R186448" i="2" s="1"/>
  <c r="Q186449" i="2"/>
  <c r="R186449" i="2" s="1"/>
  <c r="Q186450" i="2"/>
  <c r="R186450" i="2" s="1"/>
  <c r="Q186451" i="2"/>
  <c r="R186451" i="2" s="1"/>
  <c r="Q186452" i="2"/>
  <c r="R186452" i="2" s="1"/>
  <c r="Q186453" i="2"/>
  <c r="R186453" i="2" s="1"/>
  <c r="Q186454" i="2"/>
  <c r="R186454" i="2" s="1"/>
  <c r="Q186455" i="2"/>
  <c r="R186455" i="2" s="1"/>
  <c r="Q186456" i="2"/>
  <c r="R186456" i="2" s="1"/>
  <c r="Q186457" i="2"/>
  <c r="R186457" i="2" s="1"/>
  <c r="Q186458" i="2"/>
  <c r="R186458" i="2" s="1"/>
  <c r="Q186459" i="2"/>
  <c r="R186459" i="2" s="1"/>
  <c r="Q186460" i="2"/>
  <c r="R186460" i="2" s="1"/>
  <c r="Q186461" i="2"/>
  <c r="R186461" i="2" s="1"/>
  <c r="Q186462" i="2"/>
  <c r="R186462" i="2" s="1"/>
  <c r="Q186463" i="2"/>
  <c r="R186463" i="2" s="1"/>
  <c r="Q186464" i="2"/>
  <c r="R186464" i="2" s="1"/>
  <c r="Q186465" i="2"/>
  <c r="R186465" i="2" s="1"/>
  <c r="Q186466" i="2"/>
  <c r="R186466" i="2" s="1"/>
  <c r="Q186467" i="2"/>
  <c r="R186467" i="2" s="1"/>
  <c r="Q186468" i="2"/>
  <c r="R186468" i="2" s="1"/>
  <c r="Q186469" i="2"/>
  <c r="R186469" i="2" s="1"/>
  <c r="Q186470" i="2"/>
  <c r="R186470" i="2" s="1"/>
  <c r="Q186471" i="2"/>
  <c r="R186471" i="2" s="1"/>
  <c r="Q186472" i="2"/>
  <c r="R186472" i="2" s="1"/>
  <c r="Q186473" i="2"/>
  <c r="R186473" i="2" s="1"/>
  <c r="Q186474" i="2"/>
  <c r="R186474" i="2" s="1"/>
  <c r="Q186475" i="2"/>
  <c r="R186475" i="2" s="1"/>
  <c r="Q186476" i="2"/>
  <c r="R186476" i="2" s="1"/>
  <c r="Q186477" i="2"/>
  <c r="R186477" i="2" s="1"/>
  <c r="Q186478" i="2"/>
  <c r="R186478" i="2" s="1"/>
  <c r="Q186479" i="2"/>
  <c r="R186479" i="2" s="1"/>
  <c r="Q186480" i="2"/>
  <c r="R186480" i="2" s="1"/>
  <c r="Q186481" i="2"/>
  <c r="R186481" i="2" s="1"/>
  <c r="Q186482" i="2"/>
  <c r="R186482" i="2" s="1"/>
  <c r="Q186483" i="2"/>
  <c r="R186483" i="2" s="1"/>
  <c r="Q186484" i="2"/>
  <c r="R186484" i="2" s="1"/>
  <c r="Q186485" i="2"/>
  <c r="R186485" i="2" s="1"/>
  <c r="Q186486" i="2"/>
  <c r="R186486" i="2" s="1"/>
  <c r="Q186487" i="2"/>
  <c r="R186487" i="2" s="1"/>
  <c r="Q186488" i="2"/>
  <c r="R186488" i="2" s="1"/>
  <c r="Q186489" i="2"/>
  <c r="R186489" i="2" s="1"/>
  <c r="Q186490" i="2"/>
  <c r="R186490" i="2" s="1"/>
  <c r="Q186491" i="2"/>
  <c r="R186491" i="2" s="1"/>
  <c r="Q186492" i="2"/>
  <c r="R186492" i="2" s="1"/>
  <c r="Q186493" i="2"/>
  <c r="R186493" i="2" s="1"/>
  <c r="Q186494" i="2"/>
  <c r="R186494" i="2" s="1"/>
  <c r="Q186495" i="2"/>
  <c r="R186495" i="2" s="1"/>
  <c r="Q186496" i="2"/>
  <c r="R186496" i="2" s="1"/>
  <c r="Q186497" i="2"/>
  <c r="R186497" i="2" s="1"/>
  <c r="Q186498" i="2"/>
  <c r="R186498" i="2" s="1"/>
  <c r="Q186499" i="2"/>
  <c r="R186499" i="2" s="1"/>
  <c r="Q186500" i="2"/>
  <c r="R186500" i="2" s="1"/>
  <c r="Q186501" i="2"/>
  <c r="R186501" i="2" s="1"/>
  <c r="Q186502" i="2"/>
  <c r="R186502" i="2" s="1"/>
  <c r="Q186503" i="2"/>
  <c r="R186503" i="2" s="1"/>
  <c r="Q186504" i="2"/>
  <c r="R186504" i="2" s="1"/>
  <c r="Q186505" i="2"/>
  <c r="R186505" i="2" s="1"/>
  <c r="Q186506" i="2"/>
  <c r="R186506" i="2" s="1"/>
  <c r="Q186507" i="2"/>
  <c r="R186507" i="2" s="1"/>
  <c r="Q186508" i="2"/>
  <c r="R186508" i="2" s="1"/>
  <c r="Q186509" i="2"/>
  <c r="R186509" i="2" s="1"/>
  <c r="Q186510" i="2"/>
  <c r="R186510" i="2" s="1"/>
  <c r="Q186511" i="2"/>
  <c r="R186511" i="2" s="1"/>
  <c r="Q186512" i="2"/>
  <c r="R186512" i="2" s="1"/>
  <c r="Q186513" i="2"/>
  <c r="R186513" i="2" s="1"/>
  <c r="Q186514" i="2"/>
  <c r="R186514" i="2" s="1"/>
  <c r="Q186515" i="2"/>
  <c r="R186515" i="2" s="1"/>
  <c r="Q186516" i="2"/>
  <c r="R186516" i="2" s="1"/>
  <c r="Q186517" i="2"/>
  <c r="R186517" i="2" s="1"/>
  <c r="Q186518" i="2"/>
  <c r="R186518" i="2" s="1"/>
  <c r="Q186519" i="2"/>
  <c r="R186519" i="2" s="1"/>
  <c r="Q186520" i="2"/>
  <c r="R186520" i="2" s="1"/>
  <c r="Q186521" i="2"/>
  <c r="R186521" i="2" s="1"/>
  <c r="Q186522" i="2"/>
  <c r="R186522" i="2" s="1"/>
  <c r="Q186523" i="2"/>
  <c r="R186523" i="2" s="1"/>
  <c r="Q186524" i="2"/>
  <c r="R186524" i="2" s="1"/>
  <c r="Q186525" i="2"/>
  <c r="R186525" i="2" s="1"/>
  <c r="Q186526" i="2"/>
  <c r="R186526" i="2" s="1"/>
  <c r="Q186527" i="2"/>
  <c r="R186527" i="2" s="1"/>
  <c r="Q186528" i="2"/>
  <c r="R186528" i="2" s="1"/>
  <c r="Q186529" i="2"/>
  <c r="R186529" i="2" s="1"/>
  <c r="Q186530" i="2"/>
  <c r="R186530" i="2" s="1"/>
  <c r="Q186531" i="2"/>
  <c r="R186531" i="2" s="1"/>
  <c r="Q186532" i="2"/>
  <c r="R186532" i="2" s="1"/>
  <c r="Q186533" i="2"/>
  <c r="R186533" i="2" s="1"/>
  <c r="Q186534" i="2"/>
  <c r="R186534" i="2" s="1"/>
  <c r="Q186535" i="2"/>
  <c r="R186535" i="2" s="1"/>
  <c r="Q186536" i="2"/>
  <c r="R186536" i="2" s="1"/>
  <c r="Q186537" i="2"/>
  <c r="R186537" i="2" s="1"/>
  <c r="Q186538" i="2"/>
  <c r="R186538" i="2" s="1"/>
  <c r="Q186539" i="2"/>
  <c r="R186539" i="2" s="1"/>
  <c r="Q186540" i="2"/>
  <c r="R186540" i="2" s="1"/>
  <c r="Q186541" i="2"/>
  <c r="R186541" i="2" s="1"/>
  <c r="Q186542" i="2"/>
  <c r="R186542" i="2" s="1"/>
  <c r="Q186543" i="2"/>
  <c r="R186543" i="2" s="1"/>
  <c r="Q186544" i="2"/>
  <c r="R186544" i="2" s="1"/>
  <c r="Q186545" i="2"/>
  <c r="R186545" i="2" s="1"/>
  <c r="Q186546" i="2"/>
  <c r="R186546" i="2" s="1"/>
  <c r="Q186547" i="2"/>
  <c r="R186547" i="2" s="1"/>
  <c r="Q186548" i="2"/>
  <c r="R186548" i="2" s="1"/>
  <c r="Q186549" i="2"/>
  <c r="R186549" i="2" s="1"/>
  <c r="Q186550" i="2"/>
  <c r="R186550" i="2" s="1"/>
  <c r="Q186551" i="2"/>
  <c r="R186551" i="2" s="1"/>
  <c r="Q186552" i="2"/>
  <c r="R186552" i="2" s="1"/>
  <c r="Q186553" i="2"/>
  <c r="R186553" i="2" s="1"/>
  <c r="Q186554" i="2"/>
  <c r="R186554" i="2" s="1"/>
  <c r="Q186555" i="2"/>
  <c r="R186555" i="2" s="1"/>
  <c r="Q186556" i="2"/>
  <c r="R186556" i="2" s="1"/>
  <c r="Q186557" i="2"/>
  <c r="R186557" i="2" s="1"/>
  <c r="Q186558" i="2"/>
  <c r="R186558" i="2" s="1"/>
  <c r="Q186559" i="2"/>
  <c r="R186559" i="2" s="1"/>
  <c r="Q186560" i="2"/>
  <c r="R186560" i="2" s="1"/>
  <c r="Q186561" i="2"/>
  <c r="R186561" i="2" s="1"/>
  <c r="Q186562" i="2"/>
  <c r="R186562" i="2" s="1"/>
  <c r="Q186563" i="2"/>
  <c r="R186563" i="2" s="1"/>
  <c r="Q186564" i="2"/>
  <c r="R186564" i="2" s="1"/>
  <c r="Q186565" i="2"/>
  <c r="R186565" i="2" s="1"/>
  <c r="Q186566" i="2"/>
  <c r="R186566" i="2" s="1"/>
  <c r="Q186567" i="2"/>
  <c r="R186567" i="2" s="1"/>
  <c r="Q186568" i="2"/>
  <c r="R186568" i="2" s="1"/>
  <c r="Q186569" i="2"/>
  <c r="R186569" i="2" s="1"/>
  <c r="Q186570" i="2"/>
  <c r="R186570" i="2" s="1"/>
  <c r="Q186571" i="2"/>
  <c r="R186571" i="2" s="1"/>
  <c r="Q186572" i="2"/>
  <c r="R186572" i="2" s="1"/>
  <c r="Q186573" i="2"/>
  <c r="R186573" i="2" s="1"/>
  <c r="Q186574" i="2"/>
  <c r="R186574" i="2" s="1"/>
  <c r="Q186575" i="2"/>
  <c r="R186575" i="2" s="1"/>
  <c r="Q186576" i="2"/>
  <c r="R186576" i="2" s="1"/>
  <c r="Q186577" i="2"/>
  <c r="R186577" i="2" s="1"/>
  <c r="Q186578" i="2"/>
  <c r="R186578" i="2" s="1"/>
  <c r="Q186579" i="2"/>
  <c r="R186579" i="2" s="1"/>
  <c r="Q186580" i="2"/>
  <c r="R186580" i="2" s="1"/>
  <c r="Q186581" i="2"/>
  <c r="R186581" i="2" s="1"/>
  <c r="Q186582" i="2"/>
  <c r="R186582" i="2" s="1"/>
  <c r="Q186583" i="2"/>
  <c r="R186583" i="2" s="1"/>
  <c r="Q186584" i="2"/>
  <c r="R186584" i="2" s="1"/>
  <c r="Q186585" i="2"/>
  <c r="R186585" i="2" s="1"/>
  <c r="Q186586" i="2"/>
  <c r="R186586" i="2" s="1"/>
  <c r="Q186587" i="2"/>
  <c r="R186587" i="2" s="1"/>
  <c r="Q186588" i="2"/>
  <c r="R186588" i="2" s="1"/>
  <c r="Q186589" i="2"/>
  <c r="R186589" i="2" s="1"/>
  <c r="Q186590" i="2"/>
  <c r="R186590" i="2" s="1"/>
  <c r="Q186591" i="2"/>
  <c r="R186591" i="2" s="1"/>
  <c r="Q186592" i="2"/>
  <c r="R186592" i="2" s="1"/>
  <c r="Q186593" i="2"/>
  <c r="R186593" i="2" s="1"/>
  <c r="Q186594" i="2"/>
  <c r="R186594" i="2" s="1"/>
  <c r="Q186595" i="2"/>
  <c r="R186595" i="2" s="1"/>
  <c r="Q186596" i="2"/>
  <c r="R186596" i="2" s="1"/>
  <c r="Q186597" i="2"/>
  <c r="R186597" i="2" s="1"/>
  <c r="Q186598" i="2"/>
  <c r="R186598" i="2" s="1"/>
  <c r="Q186599" i="2"/>
  <c r="R186599" i="2" s="1"/>
  <c r="Q186600" i="2"/>
  <c r="R186600" i="2" s="1"/>
  <c r="Q186601" i="2"/>
  <c r="R186601" i="2" s="1"/>
  <c r="Q186602" i="2"/>
  <c r="R186602" i="2" s="1"/>
  <c r="Q186603" i="2"/>
  <c r="R186603" i="2" s="1"/>
  <c r="Q186604" i="2"/>
  <c r="R186604" i="2" s="1"/>
  <c r="Q186605" i="2"/>
  <c r="R186605" i="2" s="1"/>
  <c r="Q186606" i="2"/>
  <c r="R186606" i="2" s="1"/>
  <c r="Q186607" i="2"/>
  <c r="R186607" i="2" s="1"/>
  <c r="Q186608" i="2"/>
  <c r="R186608" i="2" s="1"/>
  <c r="Q186609" i="2"/>
  <c r="R186609" i="2" s="1"/>
  <c r="Q186610" i="2"/>
  <c r="R186610" i="2" s="1"/>
  <c r="Q186611" i="2"/>
  <c r="R186611" i="2" s="1"/>
  <c r="Q186612" i="2"/>
  <c r="R186612" i="2" s="1"/>
  <c r="Q186613" i="2"/>
  <c r="R186613" i="2" s="1"/>
  <c r="Q186614" i="2"/>
  <c r="R186614" i="2" s="1"/>
  <c r="Q186615" i="2"/>
  <c r="R186615" i="2" s="1"/>
  <c r="Q186616" i="2"/>
  <c r="R186616" i="2" s="1"/>
  <c r="Q186617" i="2"/>
  <c r="R186617" i="2" s="1"/>
  <c r="Q186618" i="2"/>
  <c r="R186618" i="2" s="1"/>
  <c r="Q186619" i="2"/>
  <c r="R186619" i="2" s="1"/>
  <c r="Q186620" i="2"/>
  <c r="R186620" i="2" s="1"/>
  <c r="Q186621" i="2"/>
  <c r="R186621" i="2" s="1"/>
  <c r="Q186622" i="2"/>
  <c r="R186622" i="2" s="1"/>
  <c r="Q186623" i="2"/>
  <c r="R186623" i="2" s="1"/>
  <c r="Q186624" i="2"/>
  <c r="R186624" i="2" s="1"/>
  <c r="Q186625" i="2"/>
  <c r="R186625" i="2" s="1"/>
  <c r="Q186626" i="2"/>
  <c r="R186626" i="2" s="1"/>
  <c r="Q186627" i="2"/>
  <c r="R186627" i="2" s="1"/>
  <c r="Q186628" i="2"/>
  <c r="R186628" i="2" s="1"/>
  <c r="Q186629" i="2"/>
  <c r="R186629" i="2" s="1"/>
  <c r="Q186630" i="2"/>
  <c r="R186630" i="2" s="1"/>
  <c r="Q186631" i="2"/>
  <c r="R186631" i="2" s="1"/>
  <c r="Q186632" i="2"/>
  <c r="R186632" i="2" s="1"/>
  <c r="Q186633" i="2"/>
  <c r="R186633" i="2" s="1"/>
  <c r="Q186634" i="2"/>
  <c r="R186634" i="2" s="1"/>
  <c r="Q186635" i="2"/>
  <c r="R186635" i="2" s="1"/>
  <c r="Q186636" i="2"/>
  <c r="R186636" i="2" s="1"/>
  <c r="Q186637" i="2"/>
  <c r="R186637" i="2" s="1"/>
  <c r="Q186638" i="2"/>
  <c r="R186638" i="2" s="1"/>
  <c r="Q186639" i="2"/>
  <c r="R186639" i="2" s="1"/>
  <c r="Q186640" i="2"/>
  <c r="R186640" i="2" s="1"/>
  <c r="Q186641" i="2"/>
  <c r="R186641" i="2" s="1"/>
  <c r="Q186642" i="2"/>
  <c r="R186642" i="2" s="1"/>
  <c r="Q186643" i="2"/>
  <c r="R186643" i="2" s="1"/>
  <c r="Q186644" i="2"/>
  <c r="R186644" i="2" s="1"/>
  <c r="Q186645" i="2"/>
  <c r="R186645" i="2" s="1"/>
  <c r="Q186646" i="2"/>
  <c r="R186646" i="2" s="1"/>
  <c r="Q186647" i="2"/>
  <c r="R186647" i="2" s="1"/>
  <c r="Q186648" i="2"/>
  <c r="R186648" i="2" s="1"/>
  <c r="Q186649" i="2"/>
  <c r="R186649" i="2" s="1"/>
  <c r="Q186650" i="2"/>
  <c r="R186650" i="2" s="1"/>
  <c r="Q186651" i="2"/>
  <c r="R186651" i="2" s="1"/>
  <c r="Q186652" i="2"/>
  <c r="R186652" i="2" s="1"/>
  <c r="Q186653" i="2"/>
  <c r="R186653" i="2" s="1"/>
  <c r="Q186654" i="2"/>
  <c r="R186654" i="2" s="1"/>
  <c r="Q186655" i="2"/>
  <c r="R186655" i="2" s="1"/>
  <c r="Q186656" i="2"/>
  <c r="R186656" i="2" s="1"/>
  <c r="Q186657" i="2"/>
  <c r="R186657" i="2" s="1"/>
  <c r="Q186658" i="2"/>
  <c r="R186658" i="2" s="1"/>
  <c r="Q186659" i="2"/>
  <c r="R186659" i="2" s="1"/>
  <c r="Q186660" i="2"/>
  <c r="R186660" i="2" s="1"/>
  <c r="Q186661" i="2"/>
  <c r="R186661" i="2" s="1"/>
  <c r="Q186662" i="2"/>
  <c r="R186662" i="2" s="1"/>
  <c r="Q186663" i="2"/>
  <c r="R186663" i="2" s="1"/>
  <c r="Q186664" i="2"/>
  <c r="R186664" i="2" s="1"/>
  <c r="Q186665" i="2"/>
  <c r="R186665" i="2" s="1"/>
  <c r="Q186666" i="2"/>
  <c r="R186666" i="2" s="1"/>
  <c r="Q186667" i="2"/>
  <c r="R186667" i="2" s="1"/>
  <c r="Q186668" i="2"/>
  <c r="R186668" i="2" s="1"/>
  <c r="Q186669" i="2"/>
  <c r="R186669" i="2" s="1"/>
  <c r="Q186670" i="2"/>
  <c r="R186670" i="2" s="1"/>
  <c r="Q186671" i="2"/>
  <c r="R186671" i="2" s="1"/>
  <c r="Q186672" i="2"/>
  <c r="R186672" i="2" s="1"/>
  <c r="Q186673" i="2"/>
  <c r="R186673" i="2" s="1"/>
  <c r="Q186674" i="2"/>
  <c r="R186674" i="2" s="1"/>
  <c r="Q186675" i="2"/>
  <c r="R186675" i="2" s="1"/>
  <c r="Q186676" i="2"/>
  <c r="R186676" i="2" s="1"/>
  <c r="Q186677" i="2"/>
  <c r="R186677" i="2" s="1"/>
  <c r="Q186678" i="2"/>
  <c r="R186678" i="2" s="1"/>
  <c r="Q186679" i="2"/>
  <c r="R186679" i="2" s="1"/>
  <c r="Q186680" i="2"/>
  <c r="R186680" i="2" s="1"/>
  <c r="Q186681" i="2"/>
  <c r="R186681" i="2" s="1"/>
  <c r="Q186682" i="2"/>
  <c r="R186682" i="2" s="1"/>
  <c r="Q186683" i="2"/>
  <c r="R186683" i="2" s="1"/>
  <c r="Q186684" i="2"/>
  <c r="R186684" i="2" s="1"/>
  <c r="Q186685" i="2"/>
  <c r="R186685" i="2" s="1"/>
  <c r="Q186686" i="2"/>
  <c r="R186686" i="2" s="1"/>
  <c r="Q186687" i="2"/>
  <c r="R186687" i="2" s="1"/>
  <c r="Q186688" i="2"/>
  <c r="R186688" i="2" s="1"/>
  <c r="Q186689" i="2"/>
  <c r="R186689" i="2" s="1"/>
  <c r="Q186690" i="2"/>
  <c r="R186690" i="2" s="1"/>
  <c r="Q186691" i="2"/>
  <c r="R186691" i="2" s="1"/>
  <c r="Q186692" i="2"/>
  <c r="R186692" i="2" s="1"/>
  <c r="Q186693" i="2"/>
  <c r="R186693" i="2" s="1"/>
  <c r="Q186694" i="2"/>
  <c r="R186694" i="2" s="1"/>
  <c r="Q186695" i="2"/>
  <c r="R186695" i="2" s="1"/>
  <c r="Q186696" i="2"/>
  <c r="R186696" i="2" s="1"/>
  <c r="Q186697" i="2"/>
  <c r="R186697" i="2" s="1"/>
  <c r="Q186698" i="2"/>
  <c r="R186698" i="2" s="1"/>
  <c r="Q186699" i="2"/>
  <c r="R186699" i="2" s="1"/>
  <c r="Q186700" i="2"/>
  <c r="R186700" i="2" s="1"/>
  <c r="Q186701" i="2"/>
  <c r="R186701" i="2" s="1"/>
  <c r="Q186702" i="2"/>
  <c r="R186702" i="2" s="1"/>
  <c r="Q186703" i="2"/>
  <c r="R186703" i="2" s="1"/>
  <c r="Q186704" i="2"/>
  <c r="R186704" i="2" s="1"/>
  <c r="Q186705" i="2"/>
  <c r="R186705" i="2" s="1"/>
  <c r="Q186706" i="2"/>
  <c r="R186706" i="2" s="1"/>
  <c r="Q186707" i="2"/>
  <c r="R186707" i="2" s="1"/>
  <c r="Q186708" i="2"/>
  <c r="R186708" i="2" s="1"/>
  <c r="Q186709" i="2"/>
  <c r="R186709" i="2" s="1"/>
  <c r="Q186710" i="2"/>
  <c r="R186710" i="2" s="1"/>
  <c r="Q186711" i="2"/>
  <c r="R186711" i="2" s="1"/>
  <c r="Q186712" i="2"/>
  <c r="R186712" i="2" s="1"/>
  <c r="Q186713" i="2"/>
  <c r="R186713" i="2" s="1"/>
  <c r="Q186714" i="2"/>
  <c r="R186714" i="2" s="1"/>
  <c r="Q186715" i="2"/>
  <c r="R186715" i="2" s="1"/>
  <c r="Q186716" i="2"/>
  <c r="R186716" i="2" s="1"/>
  <c r="Q186717" i="2"/>
  <c r="R186717" i="2" s="1"/>
  <c r="Q186718" i="2"/>
  <c r="R186718" i="2" s="1"/>
  <c r="Q186719" i="2"/>
  <c r="R186719" i="2" s="1"/>
  <c r="Q186720" i="2"/>
  <c r="R186720" i="2" s="1"/>
  <c r="Q186721" i="2"/>
  <c r="R186721" i="2" s="1"/>
  <c r="Q186722" i="2"/>
  <c r="R186722" i="2" s="1"/>
  <c r="Q186723" i="2"/>
  <c r="R186723" i="2" s="1"/>
  <c r="Q186724" i="2"/>
  <c r="R186724" i="2" s="1"/>
  <c r="Q186725" i="2"/>
  <c r="R186725" i="2" s="1"/>
  <c r="Q186726" i="2"/>
  <c r="R186726" i="2" s="1"/>
  <c r="Q186727" i="2"/>
  <c r="R186727" i="2" s="1"/>
  <c r="Q186728" i="2"/>
  <c r="R186728" i="2" s="1"/>
  <c r="Q186729" i="2"/>
  <c r="R186729" i="2" s="1"/>
  <c r="Q186730" i="2"/>
  <c r="R186730" i="2" s="1"/>
  <c r="Q186731" i="2"/>
  <c r="R186731" i="2" s="1"/>
  <c r="Q186732" i="2"/>
  <c r="R186732" i="2" s="1"/>
  <c r="Q186733" i="2"/>
  <c r="R186733" i="2" s="1"/>
  <c r="Q186734" i="2"/>
  <c r="R186734" i="2" s="1"/>
  <c r="Q186735" i="2"/>
  <c r="R186735" i="2" s="1"/>
  <c r="Q186736" i="2"/>
  <c r="R186736" i="2" s="1"/>
  <c r="Q186737" i="2"/>
  <c r="R186737" i="2" s="1"/>
  <c r="Q186738" i="2"/>
  <c r="R186738" i="2" s="1"/>
  <c r="Q186739" i="2"/>
  <c r="R186739" i="2" s="1"/>
  <c r="Q186740" i="2"/>
  <c r="R186740" i="2" s="1"/>
  <c r="Q186741" i="2"/>
  <c r="R186741" i="2" s="1"/>
  <c r="Q186742" i="2"/>
  <c r="R186742" i="2" s="1"/>
  <c r="Q186743" i="2"/>
  <c r="R186743" i="2" s="1"/>
  <c r="Q186744" i="2"/>
  <c r="R186744" i="2" s="1"/>
  <c r="Q186745" i="2"/>
  <c r="R186745" i="2" s="1"/>
  <c r="Q186746" i="2"/>
  <c r="R186746" i="2" s="1"/>
  <c r="Q186747" i="2"/>
  <c r="R186747" i="2" s="1"/>
  <c r="Q186748" i="2"/>
  <c r="R186748" i="2" s="1"/>
  <c r="Q186749" i="2"/>
  <c r="R186749" i="2" s="1"/>
  <c r="Q186750" i="2"/>
  <c r="R186750" i="2" s="1"/>
  <c r="Q186751" i="2"/>
  <c r="R186751" i="2" s="1"/>
  <c r="Q186752" i="2"/>
  <c r="R186752" i="2" s="1"/>
  <c r="Q186753" i="2"/>
  <c r="R186753" i="2" s="1"/>
  <c r="Q186754" i="2"/>
  <c r="R186754" i="2" s="1"/>
  <c r="Q186755" i="2"/>
  <c r="R186755" i="2" s="1"/>
  <c r="Q186756" i="2"/>
  <c r="R186756" i="2" s="1"/>
  <c r="Q186757" i="2"/>
  <c r="R186757" i="2" s="1"/>
  <c r="Q186758" i="2"/>
  <c r="R186758" i="2" s="1"/>
  <c r="Q186759" i="2"/>
  <c r="R186759" i="2" s="1"/>
  <c r="Q186760" i="2"/>
  <c r="R186760" i="2" s="1"/>
  <c r="Q186761" i="2"/>
  <c r="R186761" i="2" s="1"/>
  <c r="Q186762" i="2"/>
  <c r="R186762" i="2" s="1"/>
  <c r="Q186763" i="2"/>
  <c r="R186763" i="2" s="1"/>
  <c r="Q186764" i="2"/>
  <c r="R186764" i="2" s="1"/>
  <c r="Q186765" i="2"/>
  <c r="R186765" i="2" s="1"/>
  <c r="Q186766" i="2"/>
  <c r="R186766" i="2" s="1"/>
  <c r="Q186767" i="2"/>
  <c r="R186767" i="2" s="1"/>
  <c r="Q186768" i="2"/>
  <c r="R186768" i="2" s="1"/>
  <c r="Q186769" i="2"/>
  <c r="R186769" i="2" s="1"/>
  <c r="Q186770" i="2"/>
  <c r="R186770" i="2" s="1"/>
  <c r="Q186771" i="2"/>
  <c r="R186771" i="2" s="1"/>
  <c r="Q186772" i="2"/>
  <c r="R186772" i="2" s="1"/>
  <c r="Q186773" i="2"/>
  <c r="R186773" i="2" s="1"/>
  <c r="Q186774" i="2"/>
  <c r="R186774" i="2" s="1"/>
  <c r="Q186775" i="2"/>
  <c r="R186775" i="2" s="1"/>
  <c r="Q186776" i="2"/>
  <c r="R186776" i="2" s="1"/>
  <c r="Q186777" i="2"/>
  <c r="R186777" i="2" s="1"/>
  <c r="Q186778" i="2"/>
  <c r="R186778" i="2" s="1"/>
  <c r="Q186779" i="2"/>
  <c r="R186779" i="2" s="1"/>
  <c r="Q186780" i="2"/>
  <c r="R186780" i="2" s="1"/>
  <c r="Q186781" i="2"/>
  <c r="R186781" i="2" s="1"/>
  <c r="Q186782" i="2"/>
  <c r="R186782" i="2" s="1"/>
  <c r="Q186783" i="2"/>
  <c r="R186783" i="2" s="1"/>
  <c r="Q186784" i="2"/>
  <c r="R186784" i="2" s="1"/>
  <c r="Q186785" i="2"/>
  <c r="R186785" i="2" s="1"/>
  <c r="Q186786" i="2"/>
  <c r="R186786" i="2" s="1"/>
  <c r="Q186787" i="2"/>
  <c r="R186787" i="2" s="1"/>
  <c r="Q186788" i="2"/>
  <c r="R186788" i="2" s="1"/>
  <c r="Q186789" i="2"/>
  <c r="R186789" i="2" s="1"/>
  <c r="Q186790" i="2"/>
  <c r="R186790" i="2" s="1"/>
  <c r="Q186791" i="2"/>
  <c r="R186791" i="2" s="1"/>
  <c r="Q186792" i="2"/>
  <c r="R186792" i="2" s="1"/>
  <c r="Q186793" i="2"/>
  <c r="R186793" i="2" s="1"/>
  <c r="Q186794" i="2"/>
  <c r="R186794" i="2" s="1"/>
  <c r="Q186795" i="2"/>
  <c r="R186795" i="2" s="1"/>
  <c r="Q186796" i="2"/>
  <c r="R186796" i="2" s="1"/>
  <c r="Q186797" i="2"/>
  <c r="R186797" i="2" s="1"/>
  <c r="Q186798" i="2"/>
  <c r="R186798" i="2" s="1"/>
  <c r="Q186799" i="2"/>
  <c r="R186799" i="2" s="1"/>
  <c r="Q186800" i="2"/>
  <c r="R186800" i="2" s="1"/>
  <c r="Q186801" i="2"/>
  <c r="R186801" i="2" s="1"/>
  <c r="Q186802" i="2"/>
  <c r="R186802" i="2" s="1"/>
  <c r="Q186803" i="2"/>
  <c r="R186803" i="2" s="1"/>
  <c r="Q186804" i="2"/>
  <c r="R186804" i="2" s="1"/>
  <c r="Q186805" i="2"/>
  <c r="R186805" i="2" s="1"/>
  <c r="Q186806" i="2"/>
  <c r="R186806" i="2" s="1"/>
  <c r="Q186807" i="2"/>
  <c r="R186807" i="2" s="1"/>
  <c r="Q186808" i="2"/>
  <c r="R186808" i="2" s="1"/>
  <c r="Q186809" i="2"/>
  <c r="R186809" i="2" s="1"/>
  <c r="Q186810" i="2"/>
  <c r="R186810" i="2" s="1"/>
  <c r="Q186811" i="2"/>
  <c r="R186811" i="2" s="1"/>
  <c r="Q186812" i="2"/>
  <c r="R186812" i="2" s="1"/>
  <c r="Q186813" i="2"/>
  <c r="R186813" i="2" s="1"/>
  <c r="Q186814" i="2"/>
  <c r="R186814" i="2" s="1"/>
  <c r="Q186815" i="2"/>
  <c r="R186815" i="2" s="1"/>
  <c r="Q186816" i="2"/>
  <c r="R186816" i="2" s="1"/>
  <c r="Q186817" i="2"/>
  <c r="R186817" i="2" s="1"/>
  <c r="Q186818" i="2"/>
  <c r="R186818" i="2" s="1"/>
  <c r="Q186819" i="2"/>
  <c r="R186819" i="2" s="1"/>
  <c r="Q186820" i="2"/>
  <c r="R186820" i="2" s="1"/>
  <c r="Q186821" i="2"/>
  <c r="R186821" i="2" s="1"/>
  <c r="Q186822" i="2"/>
  <c r="R186822" i="2" s="1"/>
  <c r="Q186823" i="2"/>
  <c r="R186823" i="2" s="1"/>
  <c r="Q186824" i="2"/>
  <c r="R186824" i="2" s="1"/>
  <c r="Q186825" i="2"/>
  <c r="R186825" i="2" s="1"/>
  <c r="Q186826" i="2"/>
  <c r="R186826" i="2" s="1"/>
  <c r="Q186827" i="2"/>
  <c r="R186827" i="2" s="1"/>
  <c r="Q186828" i="2"/>
  <c r="R186828" i="2" s="1"/>
  <c r="Q186829" i="2"/>
  <c r="R186829" i="2" s="1"/>
  <c r="Q186830" i="2"/>
  <c r="R186830" i="2" s="1"/>
  <c r="Q186831" i="2"/>
  <c r="R186831" i="2" s="1"/>
  <c r="Q186832" i="2"/>
  <c r="R186832" i="2" s="1"/>
  <c r="Q186833" i="2"/>
  <c r="R186833" i="2" s="1"/>
  <c r="Q186834" i="2"/>
  <c r="R186834" i="2" s="1"/>
  <c r="Q186835" i="2"/>
  <c r="R186835" i="2" s="1"/>
  <c r="Q186836" i="2"/>
  <c r="R186836" i="2" s="1"/>
  <c r="Q186837" i="2"/>
  <c r="R186837" i="2" s="1"/>
  <c r="Q186838" i="2"/>
  <c r="R186838" i="2" s="1"/>
  <c r="Q186839" i="2"/>
  <c r="R186839" i="2" s="1"/>
  <c r="Q186840" i="2"/>
  <c r="R186840" i="2" s="1"/>
  <c r="Q186841" i="2"/>
  <c r="R186841" i="2" s="1"/>
  <c r="Q186842" i="2"/>
  <c r="R186842" i="2" s="1"/>
  <c r="Q186843" i="2"/>
  <c r="R186843" i="2" s="1"/>
  <c r="Q186844" i="2"/>
  <c r="R186844" i="2" s="1"/>
  <c r="Q186845" i="2"/>
  <c r="R186845" i="2" s="1"/>
  <c r="Q186846" i="2"/>
  <c r="R186846" i="2" s="1"/>
  <c r="Q186847" i="2"/>
  <c r="R186847" i="2" s="1"/>
  <c r="Q186848" i="2"/>
  <c r="R186848" i="2" s="1"/>
  <c r="Q186849" i="2"/>
  <c r="R186849" i="2" s="1"/>
  <c r="Q186850" i="2"/>
  <c r="R186850" i="2" s="1"/>
  <c r="Q186851" i="2"/>
  <c r="R186851" i="2" s="1"/>
  <c r="Q186852" i="2"/>
  <c r="R186852" i="2" s="1"/>
  <c r="Q186853" i="2"/>
  <c r="R186853" i="2" s="1"/>
  <c r="Q186854" i="2"/>
  <c r="R186854" i="2" s="1"/>
  <c r="Q186855" i="2"/>
  <c r="R186855" i="2" s="1"/>
  <c r="Q186856" i="2"/>
  <c r="R186856" i="2" s="1"/>
  <c r="Q186857" i="2"/>
  <c r="R186857" i="2" s="1"/>
  <c r="Q186858" i="2"/>
  <c r="R186858" i="2" s="1"/>
  <c r="Q186859" i="2"/>
  <c r="R186859" i="2" s="1"/>
  <c r="Q186860" i="2"/>
  <c r="R186860" i="2" s="1"/>
  <c r="Q186861" i="2"/>
  <c r="R186861" i="2" s="1"/>
  <c r="Q186862" i="2"/>
  <c r="R186862" i="2" s="1"/>
  <c r="Q186863" i="2"/>
  <c r="R186863" i="2" s="1"/>
  <c r="Q186864" i="2"/>
  <c r="R186864" i="2" s="1"/>
  <c r="Q186865" i="2"/>
  <c r="R186865" i="2" s="1"/>
  <c r="Q186866" i="2"/>
  <c r="R186866" i="2" s="1"/>
  <c r="Q186867" i="2"/>
  <c r="R186867" i="2" s="1"/>
  <c r="Q186868" i="2"/>
  <c r="R186868" i="2" s="1"/>
  <c r="Q186869" i="2"/>
  <c r="R186869" i="2" s="1"/>
  <c r="Q186870" i="2"/>
  <c r="R186870" i="2" s="1"/>
  <c r="Q186871" i="2"/>
  <c r="R186871" i="2" s="1"/>
  <c r="Q186872" i="2"/>
  <c r="R186872" i="2" s="1"/>
  <c r="Q186873" i="2"/>
  <c r="R186873" i="2" s="1"/>
  <c r="Q186874" i="2"/>
  <c r="R186874" i="2" s="1"/>
  <c r="Q186875" i="2"/>
  <c r="R186875" i="2" s="1"/>
  <c r="Q186876" i="2"/>
  <c r="R186876" i="2" s="1"/>
  <c r="Q186877" i="2"/>
  <c r="R186877" i="2" s="1"/>
  <c r="Q186878" i="2"/>
  <c r="R186878" i="2" s="1"/>
  <c r="Q186879" i="2"/>
  <c r="R186879" i="2" s="1"/>
  <c r="Q186880" i="2"/>
  <c r="R186880" i="2" s="1"/>
  <c r="Q186881" i="2"/>
  <c r="R186881" i="2" s="1"/>
  <c r="Q186882" i="2"/>
  <c r="R186882" i="2" s="1"/>
  <c r="Q186883" i="2"/>
  <c r="R186883" i="2" s="1"/>
  <c r="Q186884" i="2"/>
  <c r="R186884" i="2" s="1"/>
  <c r="Q186885" i="2"/>
  <c r="R186885" i="2" s="1"/>
  <c r="Q186886" i="2"/>
  <c r="R186886" i="2" s="1"/>
  <c r="Q186887" i="2"/>
  <c r="R186887" i="2" s="1"/>
  <c r="Q186888" i="2"/>
  <c r="R186888" i="2" s="1"/>
  <c r="Q186889" i="2"/>
  <c r="R186889" i="2" s="1"/>
  <c r="Q186890" i="2"/>
  <c r="R186890" i="2" s="1"/>
  <c r="Q186891" i="2"/>
  <c r="R186891" i="2" s="1"/>
  <c r="Q186892" i="2"/>
  <c r="R186892" i="2" s="1"/>
  <c r="Q186893" i="2"/>
  <c r="R186893" i="2" s="1"/>
  <c r="Q186894" i="2"/>
  <c r="R186894" i="2" s="1"/>
  <c r="Q186895" i="2"/>
  <c r="R186895" i="2" s="1"/>
  <c r="Q186896" i="2"/>
  <c r="R186896" i="2" s="1"/>
  <c r="Q186897" i="2"/>
  <c r="R186897" i="2" s="1"/>
  <c r="Q186898" i="2"/>
  <c r="R186898" i="2" s="1"/>
  <c r="Q186899" i="2"/>
  <c r="R186899" i="2" s="1"/>
  <c r="Q186900" i="2"/>
  <c r="R186900" i="2" s="1"/>
  <c r="Q186901" i="2"/>
  <c r="R186901" i="2" s="1"/>
  <c r="Q186902" i="2"/>
  <c r="R186902" i="2" s="1"/>
  <c r="Q186903" i="2"/>
  <c r="R186903" i="2" s="1"/>
  <c r="Q186904" i="2"/>
  <c r="R186904" i="2" s="1"/>
  <c r="Q186905" i="2"/>
  <c r="R186905" i="2" s="1"/>
  <c r="Q186906" i="2"/>
  <c r="R186906" i="2" s="1"/>
  <c r="Q186907" i="2"/>
  <c r="R186907" i="2" s="1"/>
  <c r="Q186908" i="2"/>
  <c r="R186908" i="2" s="1"/>
  <c r="Q186909" i="2"/>
  <c r="R186909" i="2" s="1"/>
  <c r="Q186910" i="2"/>
  <c r="R186910" i="2" s="1"/>
  <c r="Q186911" i="2"/>
  <c r="R186911" i="2" s="1"/>
  <c r="Q186912" i="2"/>
  <c r="R186912" i="2" s="1"/>
  <c r="Q186913" i="2"/>
  <c r="R186913" i="2" s="1"/>
  <c r="Q186914" i="2"/>
  <c r="R186914" i="2" s="1"/>
  <c r="Q186915" i="2"/>
  <c r="R186915" i="2" s="1"/>
  <c r="Q186916" i="2"/>
  <c r="R186916" i="2" s="1"/>
  <c r="Q186917" i="2"/>
  <c r="R186917" i="2" s="1"/>
  <c r="Q186918" i="2"/>
  <c r="R186918" i="2" s="1"/>
  <c r="Q186919" i="2"/>
  <c r="R186919" i="2" s="1"/>
  <c r="Q186920" i="2"/>
  <c r="R186920" i="2" s="1"/>
  <c r="Q186921" i="2"/>
  <c r="R186921" i="2" s="1"/>
  <c r="Q186922" i="2"/>
  <c r="R186922" i="2" s="1"/>
  <c r="Q186923" i="2"/>
  <c r="R186923" i="2" s="1"/>
  <c r="Q186924" i="2"/>
  <c r="R186924" i="2" s="1"/>
  <c r="Q186925" i="2"/>
  <c r="R186925" i="2" s="1"/>
  <c r="Q186926" i="2"/>
  <c r="R186926" i="2" s="1"/>
  <c r="Q186927" i="2"/>
  <c r="R186927" i="2" s="1"/>
  <c r="Q186928" i="2"/>
  <c r="R186928" i="2" s="1"/>
  <c r="Q186929" i="2"/>
  <c r="R186929" i="2" s="1"/>
  <c r="Q186930" i="2"/>
  <c r="R186930" i="2" s="1"/>
  <c r="Q186931" i="2"/>
  <c r="R186931" i="2" s="1"/>
  <c r="Q186932" i="2"/>
  <c r="R186932" i="2" s="1"/>
  <c r="Q186933" i="2"/>
  <c r="R186933" i="2" s="1"/>
  <c r="Q186934" i="2"/>
  <c r="R186934" i="2" s="1"/>
  <c r="Q186935" i="2"/>
  <c r="R186935" i="2" s="1"/>
  <c r="Q186936" i="2"/>
  <c r="R186936" i="2" s="1"/>
  <c r="Q186937" i="2"/>
  <c r="R186937" i="2" s="1"/>
  <c r="Q186938" i="2"/>
  <c r="R186938" i="2" s="1"/>
  <c r="Q186939" i="2"/>
  <c r="R186939" i="2" s="1"/>
  <c r="Q186940" i="2"/>
  <c r="R186940" i="2" s="1"/>
  <c r="Q186941" i="2"/>
  <c r="R186941" i="2" s="1"/>
  <c r="Q186942" i="2"/>
  <c r="R186942" i="2" s="1"/>
  <c r="Q186943" i="2"/>
  <c r="R186943" i="2" s="1"/>
  <c r="Q186944" i="2"/>
  <c r="R186944" i="2" s="1"/>
  <c r="Q186945" i="2"/>
  <c r="R186945" i="2" s="1"/>
  <c r="Q186946" i="2"/>
  <c r="R186946" i="2" s="1"/>
  <c r="Q186947" i="2"/>
  <c r="R186947" i="2" s="1"/>
  <c r="Q186948" i="2"/>
  <c r="R186948" i="2" s="1"/>
  <c r="Q186949" i="2"/>
  <c r="R186949" i="2" s="1"/>
  <c r="Q186950" i="2"/>
  <c r="R186950" i="2" s="1"/>
  <c r="Q186951" i="2"/>
  <c r="R186951" i="2" s="1"/>
  <c r="Q186952" i="2"/>
  <c r="R186952" i="2" s="1"/>
  <c r="Q186953" i="2"/>
  <c r="R186953" i="2" s="1"/>
  <c r="Q186954" i="2"/>
  <c r="R186954" i="2" s="1"/>
  <c r="Q186955" i="2"/>
  <c r="R186955" i="2" s="1"/>
  <c r="Q186956" i="2"/>
  <c r="R186956" i="2" s="1"/>
  <c r="Q186957" i="2"/>
  <c r="R186957" i="2" s="1"/>
  <c r="Q186958" i="2"/>
  <c r="R186958" i="2" s="1"/>
  <c r="Q186959" i="2"/>
  <c r="R186959" i="2" s="1"/>
  <c r="Q186960" i="2"/>
  <c r="R186960" i="2" s="1"/>
  <c r="Q186961" i="2"/>
  <c r="R186961" i="2" s="1"/>
  <c r="Q186962" i="2"/>
  <c r="R186962" i="2" s="1"/>
  <c r="Q186963" i="2"/>
  <c r="R186963" i="2" s="1"/>
  <c r="Q186964" i="2"/>
  <c r="R186964" i="2" s="1"/>
  <c r="Q186965" i="2"/>
  <c r="R186965" i="2" s="1"/>
  <c r="Q186966" i="2"/>
  <c r="R186966" i="2" s="1"/>
  <c r="Q186967" i="2"/>
  <c r="R186967" i="2" s="1"/>
  <c r="Q186968" i="2"/>
  <c r="R186968" i="2" s="1"/>
  <c r="Q186969" i="2"/>
  <c r="R186969" i="2" s="1"/>
  <c r="Q186970" i="2"/>
  <c r="R186970" i="2" s="1"/>
  <c r="Q186971" i="2"/>
  <c r="R186971" i="2" s="1"/>
  <c r="Q186972" i="2"/>
  <c r="R186972" i="2" s="1"/>
  <c r="Q186973" i="2"/>
  <c r="R186973" i="2" s="1"/>
  <c r="Q186974" i="2"/>
  <c r="R186974" i="2" s="1"/>
  <c r="Q186975" i="2"/>
  <c r="R186975" i="2" s="1"/>
  <c r="Q186976" i="2"/>
  <c r="R186976" i="2" s="1"/>
  <c r="Q186977" i="2"/>
  <c r="R186977" i="2" s="1"/>
  <c r="Q186978" i="2"/>
  <c r="R186978" i="2" s="1"/>
  <c r="Q186979" i="2"/>
  <c r="R186979" i="2" s="1"/>
  <c r="Q186980" i="2"/>
  <c r="R186980" i="2" s="1"/>
  <c r="Q186981" i="2"/>
  <c r="R186981" i="2" s="1"/>
  <c r="Q186982" i="2"/>
  <c r="R186982" i="2" s="1"/>
  <c r="Q186983" i="2"/>
  <c r="R186983" i="2" s="1"/>
  <c r="Q186984" i="2"/>
  <c r="R186984" i="2" s="1"/>
  <c r="Q186985" i="2"/>
  <c r="R186985" i="2" s="1"/>
  <c r="Q186986" i="2"/>
  <c r="R186986" i="2" s="1"/>
  <c r="Q186987" i="2"/>
  <c r="R186987" i="2" s="1"/>
  <c r="Q186988" i="2"/>
  <c r="R186988" i="2" s="1"/>
  <c r="Q186989" i="2"/>
  <c r="R186989" i="2" s="1"/>
  <c r="Q186990" i="2"/>
  <c r="R186990" i="2" s="1"/>
  <c r="Q186991" i="2"/>
  <c r="R186991" i="2" s="1"/>
  <c r="Q186992" i="2"/>
  <c r="R186992" i="2" s="1"/>
  <c r="Q186993" i="2"/>
  <c r="R186993" i="2" s="1"/>
  <c r="Q186994" i="2"/>
  <c r="R186994" i="2" s="1"/>
  <c r="Q186995" i="2"/>
  <c r="R186995" i="2" s="1"/>
  <c r="Q186996" i="2"/>
  <c r="R186996" i="2" s="1"/>
  <c r="Q186997" i="2"/>
  <c r="R186997" i="2" s="1"/>
  <c r="Q186998" i="2"/>
  <c r="R186998" i="2" s="1"/>
  <c r="Q186999" i="2"/>
  <c r="R186999" i="2" s="1"/>
  <c r="Q187000" i="2"/>
  <c r="R187000" i="2" s="1"/>
  <c r="Q187001" i="2"/>
  <c r="R187001" i="2" s="1"/>
  <c r="Q187002" i="2"/>
  <c r="R187002" i="2" s="1"/>
  <c r="Q187003" i="2"/>
  <c r="R187003" i="2" s="1"/>
  <c r="Q187004" i="2"/>
  <c r="R187004" i="2" s="1"/>
  <c r="Q187005" i="2"/>
  <c r="R187005" i="2" s="1"/>
  <c r="Q187006" i="2"/>
  <c r="R187006" i="2" s="1"/>
  <c r="Q187007" i="2"/>
  <c r="R187007" i="2" s="1"/>
  <c r="Q187008" i="2"/>
  <c r="R187008" i="2" s="1"/>
  <c r="Q187009" i="2"/>
  <c r="R187009" i="2" s="1"/>
  <c r="Q187010" i="2"/>
  <c r="R187010" i="2" s="1"/>
  <c r="Q187011" i="2"/>
  <c r="R187011" i="2" s="1"/>
  <c r="Q187012" i="2"/>
  <c r="R187012" i="2" s="1"/>
  <c r="Q187013" i="2"/>
  <c r="R187013" i="2" s="1"/>
  <c r="Q187014" i="2"/>
  <c r="R187014" i="2" s="1"/>
  <c r="Q187015" i="2"/>
  <c r="R187015" i="2" s="1"/>
  <c r="Q187016" i="2"/>
  <c r="R187016" i="2" s="1"/>
  <c r="Q187017" i="2"/>
  <c r="R187017" i="2" s="1"/>
  <c r="Q187018" i="2"/>
  <c r="R187018" i="2" s="1"/>
  <c r="Q187019" i="2"/>
  <c r="R187019" i="2" s="1"/>
  <c r="Q187020" i="2"/>
  <c r="R187020" i="2" s="1"/>
  <c r="Q187021" i="2"/>
  <c r="R187021" i="2" s="1"/>
  <c r="Q187022" i="2"/>
  <c r="R187022" i="2" s="1"/>
  <c r="Q187023" i="2"/>
  <c r="R187023" i="2" s="1"/>
  <c r="Q187024" i="2"/>
  <c r="R187024" i="2" s="1"/>
  <c r="Q187025" i="2"/>
  <c r="R187025" i="2" s="1"/>
  <c r="Q187026" i="2"/>
  <c r="R187026" i="2" s="1"/>
  <c r="Q187027" i="2"/>
  <c r="R187027" i="2" s="1"/>
  <c r="Q187028" i="2"/>
  <c r="R187028" i="2" s="1"/>
  <c r="Q187029" i="2"/>
  <c r="R187029" i="2" s="1"/>
  <c r="Q187030" i="2"/>
  <c r="R187030" i="2" s="1"/>
  <c r="Q187031" i="2"/>
  <c r="R187031" i="2" s="1"/>
  <c r="Q187032" i="2"/>
  <c r="R187032" i="2" s="1"/>
  <c r="Q187033" i="2"/>
  <c r="R187033" i="2" s="1"/>
  <c r="Q187034" i="2"/>
  <c r="R187034" i="2" s="1"/>
  <c r="Q187035" i="2"/>
  <c r="R187035" i="2" s="1"/>
  <c r="Q187036" i="2"/>
  <c r="R187036" i="2" s="1"/>
  <c r="Q187037" i="2"/>
  <c r="R187037" i="2" s="1"/>
  <c r="Q187038" i="2"/>
  <c r="R187038" i="2" s="1"/>
  <c r="Q187039" i="2"/>
  <c r="R187039" i="2" s="1"/>
  <c r="Q187040" i="2"/>
  <c r="R187040" i="2" s="1"/>
  <c r="Q187041" i="2"/>
  <c r="R187041" i="2" s="1"/>
  <c r="Q187042" i="2"/>
  <c r="R187042" i="2" s="1"/>
  <c r="Q187043" i="2"/>
  <c r="R187043" i="2" s="1"/>
  <c r="Q187044" i="2"/>
  <c r="R187044" i="2" s="1"/>
  <c r="Q187045" i="2"/>
  <c r="R187045" i="2" s="1"/>
  <c r="Q187046" i="2"/>
  <c r="R187046" i="2" s="1"/>
  <c r="Q187047" i="2"/>
  <c r="R187047" i="2" s="1"/>
  <c r="Q187048" i="2"/>
  <c r="R187048" i="2" s="1"/>
  <c r="Q187049" i="2"/>
  <c r="R187049" i="2" s="1"/>
  <c r="Q187050" i="2"/>
  <c r="R187050" i="2" s="1"/>
  <c r="Q187051" i="2"/>
  <c r="R187051" i="2" s="1"/>
  <c r="Q187052" i="2"/>
  <c r="R187052" i="2" s="1"/>
  <c r="Q187053" i="2"/>
  <c r="R187053" i="2" s="1"/>
  <c r="Q187054" i="2"/>
  <c r="R187054" i="2" s="1"/>
  <c r="Q187055" i="2"/>
  <c r="R187055" i="2" s="1"/>
  <c r="Q187056" i="2"/>
  <c r="R187056" i="2" s="1"/>
  <c r="Q187057" i="2"/>
  <c r="R187057" i="2" s="1"/>
  <c r="Q187058" i="2"/>
  <c r="R187058" i="2" s="1"/>
  <c r="Q187059" i="2"/>
  <c r="R187059" i="2" s="1"/>
  <c r="Q187060" i="2"/>
  <c r="R187060" i="2" s="1"/>
  <c r="Q187061" i="2"/>
  <c r="R187061" i="2" s="1"/>
  <c r="Q187062" i="2"/>
  <c r="R187062" i="2" s="1"/>
  <c r="Q187063" i="2"/>
  <c r="R187063" i="2" s="1"/>
  <c r="Q187064" i="2"/>
  <c r="R187064" i="2" s="1"/>
  <c r="Q187065" i="2"/>
  <c r="R187065" i="2" s="1"/>
  <c r="Q187066" i="2"/>
  <c r="R187066" i="2" s="1"/>
  <c r="Q187067" i="2"/>
  <c r="R187067" i="2" s="1"/>
  <c r="Q187068" i="2"/>
  <c r="R187068" i="2" s="1"/>
  <c r="Q187069" i="2"/>
  <c r="R187069" i="2" s="1"/>
  <c r="Q187070" i="2"/>
  <c r="R187070" i="2" s="1"/>
  <c r="Q187071" i="2"/>
  <c r="R187071" i="2" s="1"/>
  <c r="Q187072" i="2"/>
  <c r="R187072" i="2" s="1"/>
  <c r="Q187073" i="2"/>
  <c r="R187073" i="2" s="1"/>
  <c r="Q187074" i="2"/>
  <c r="R187074" i="2" s="1"/>
  <c r="Q187075" i="2"/>
  <c r="R187075" i="2" s="1"/>
  <c r="Q187076" i="2"/>
  <c r="R187076" i="2" s="1"/>
  <c r="Q187077" i="2"/>
  <c r="R187077" i="2" s="1"/>
  <c r="Q187078" i="2"/>
  <c r="R187078" i="2" s="1"/>
  <c r="Q187079" i="2"/>
  <c r="R187079" i="2" s="1"/>
  <c r="Q187080" i="2"/>
  <c r="R187080" i="2" s="1"/>
  <c r="Q187081" i="2"/>
  <c r="R187081" i="2" s="1"/>
  <c r="Q187082" i="2"/>
  <c r="R187082" i="2" s="1"/>
  <c r="Q187083" i="2"/>
  <c r="R187083" i="2" s="1"/>
  <c r="Q187084" i="2"/>
  <c r="R187084" i="2" s="1"/>
  <c r="Q187085" i="2"/>
  <c r="R187085" i="2" s="1"/>
  <c r="Q187086" i="2"/>
  <c r="R187086" i="2" s="1"/>
  <c r="Q187087" i="2"/>
  <c r="R187087" i="2" s="1"/>
  <c r="Q187088" i="2"/>
  <c r="R187088" i="2" s="1"/>
  <c r="Q187089" i="2"/>
  <c r="R187089" i="2" s="1"/>
  <c r="Q187090" i="2"/>
  <c r="R187090" i="2" s="1"/>
  <c r="Q187091" i="2"/>
  <c r="R187091" i="2" s="1"/>
  <c r="Q187092" i="2"/>
  <c r="R187092" i="2" s="1"/>
  <c r="Q187093" i="2"/>
  <c r="R187093" i="2" s="1"/>
  <c r="Q187094" i="2"/>
  <c r="R187094" i="2" s="1"/>
  <c r="Q187095" i="2"/>
  <c r="R187095" i="2" s="1"/>
  <c r="Q187096" i="2"/>
  <c r="R187096" i="2" s="1"/>
  <c r="Q187097" i="2"/>
  <c r="R187097" i="2" s="1"/>
  <c r="Q187098" i="2"/>
  <c r="R187098" i="2" s="1"/>
  <c r="Q187099" i="2"/>
  <c r="R187099" i="2" s="1"/>
  <c r="Q187100" i="2"/>
  <c r="R187100" i="2" s="1"/>
  <c r="Q187101" i="2"/>
  <c r="R187101" i="2" s="1"/>
  <c r="Q187102" i="2"/>
  <c r="R187102" i="2" s="1"/>
  <c r="Q187103" i="2"/>
  <c r="R187103" i="2" s="1"/>
  <c r="Q187104" i="2"/>
  <c r="R187104" i="2" s="1"/>
  <c r="Q187105" i="2"/>
  <c r="R187105" i="2" s="1"/>
  <c r="Q187106" i="2"/>
  <c r="R187106" i="2" s="1"/>
  <c r="Q187107" i="2"/>
  <c r="R187107" i="2" s="1"/>
  <c r="Q187108" i="2"/>
  <c r="R187108" i="2" s="1"/>
  <c r="Q187109" i="2"/>
  <c r="R187109" i="2" s="1"/>
  <c r="Q187110" i="2"/>
  <c r="R187110" i="2" s="1"/>
  <c r="Q187111" i="2"/>
  <c r="R187111" i="2" s="1"/>
  <c r="Q187112" i="2"/>
  <c r="R187112" i="2" s="1"/>
  <c r="Q187113" i="2"/>
  <c r="R187113" i="2" s="1"/>
  <c r="Q187114" i="2"/>
  <c r="R187114" i="2" s="1"/>
  <c r="Q187115" i="2"/>
  <c r="R187115" i="2" s="1"/>
  <c r="Q187116" i="2"/>
  <c r="R187116" i="2" s="1"/>
  <c r="Q187117" i="2"/>
  <c r="R187117" i="2" s="1"/>
  <c r="Q187118" i="2"/>
  <c r="R187118" i="2" s="1"/>
  <c r="Q187119" i="2"/>
  <c r="R187119" i="2" s="1"/>
  <c r="Q187120" i="2"/>
  <c r="R187120" i="2" s="1"/>
  <c r="Q187121" i="2"/>
  <c r="R187121" i="2" s="1"/>
  <c r="Q187122" i="2"/>
  <c r="R187122" i="2" s="1"/>
  <c r="Q187123" i="2"/>
  <c r="R187123" i="2" s="1"/>
  <c r="Q187124" i="2"/>
  <c r="R187124" i="2" s="1"/>
  <c r="Q187125" i="2"/>
  <c r="R187125" i="2" s="1"/>
  <c r="Q187126" i="2"/>
  <c r="R187126" i="2" s="1"/>
  <c r="Q187127" i="2"/>
  <c r="R187127" i="2" s="1"/>
  <c r="Q187128" i="2"/>
  <c r="R187128" i="2" s="1"/>
  <c r="Q187129" i="2"/>
  <c r="R187129" i="2" s="1"/>
  <c r="Q187130" i="2"/>
  <c r="R187130" i="2" s="1"/>
  <c r="Q187131" i="2"/>
  <c r="R187131" i="2" s="1"/>
  <c r="Q187132" i="2"/>
  <c r="R187132" i="2" s="1"/>
  <c r="Q187133" i="2"/>
  <c r="R187133" i="2" s="1"/>
  <c r="Q187134" i="2"/>
  <c r="R187134" i="2" s="1"/>
  <c r="Q187135" i="2"/>
  <c r="R187135" i="2" s="1"/>
  <c r="Q187136" i="2"/>
  <c r="R187136" i="2" s="1"/>
  <c r="Q187137" i="2"/>
  <c r="R187137" i="2" s="1"/>
  <c r="Q187138" i="2"/>
  <c r="R187138" i="2" s="1"/>
  <c r="Q187139" i="2"/>
  <c r="R187139" i="2" s="1"/>
  <c r="Q187140" i="2"/>
  <c r="R187140" i="2" s="1"/>
  <c r="Q187141" i="2"/>
  <c r="R187141" i="2" s="1"/>
  <c r="Q187142" i="2"/>
  <c r="R187142" i="2" s="1"/>
  <c r="Q187143" i="2"/>
  <c r="R187143" i="2" s="1"/>
  <c r="Q187144" i="2"/>
  <c r="R187144" i="2" s="1"/>
  <c r="Q187145" i="2"/>
  <c r="R187145" i="2" s="1"/>
  <c r="Q187146" i="2"/>
  <c r="R187146" i="2" s="1"/>
  <c r="Q187147" i="2"/>
  <c r="R187147" i="2" s="1"/>
  <c r="Q187148" i="2"/>
  <c r="R187148" i="2" s="1"/>
  <c r="Q187149" i="2"/>
  <c r="R187149" i="2" s="1"/>
  <c r="Q187150" i="2"/>
  <c r="R187150" i="2" s="1"/>
  <c r="Q187151" i="2"/>
  <c r="R187151" i="2" s="1"/>
  <c r="Q187152" i="2"/>
  <c r="R187152" i="2" s="1"/>
  <c r="Q187153" i="2"/>
  <c r="R187153" i="2" s="1"/>
  <c r="Q187154" i="2"/>
  <c r="R187154" i="2" s="1"/>
  <c r="Q187155" i="2"/>
  <c r="R187155" i="2" s="1"/>
  <c r="Q187156" i="2"/>
  <c r="R187156" i="2" s="1"/>
  <c r="Q187157" i="2"/>
  <c r="R187157" i="2" s="1"/>
  <c r="Q187158" i="2"/>
  <c r="R187158" i="2" s="1"/>
  <c r="Q187159" i="2"/>
  <c r="R187159" i="2" s="1"/>
  <c r="Q187160" i="2"/>
  <c r="R187160" i="2" s="1"/>
  <c r="Q187161" i="2"/>
  <c r="R187161" i="2" s="1"/>
  <c r="Q187162" i="2"/>
  <c r="R187162" i="2" s="1"/>
  <c r="Q187163" i="2"/>
  <c r="R187163" i="2" s="1"/>
  <c r="Q187164" i="2"/>
  <c r="R187164" i="2" s="1"/>
  <c r="Q187165" i="2"/>
  <c r="R187165" i="2" s="1"/>
  <c r="Q187166" i="2"/>
  <c r="R187166" i="2" s="1"/>
  <c r="Q187167" i="2"/>
  <c r="R187167" i="2" s="1"/>
  <c r="Q187168" i="2"/>
  <c r="R187168" i="2" s="1"/>
  <c r="Q187169" i="2"/>
  <c r="R187169" i="2" s="1"/>
  <c r="Q187170" i="2"/>
  <c r="R187170" i="2" s="1"/>
  <c r="Q187171" i="2"/>
  <c r="R187171" i="2" s="1"/>
  <c r="Q187172" i="2"/>
  <c r="R187172" i="2" s="1"/>
  <c r="Q187173" i="2"/>
  <c r="R187173" i="2" s="1"/>
  <c r="Q187174" i="2"/>
  <c r="R187174" i="2" s="1"/>
  <c r="Q187175" i="2"/>
  <c r="R187175" i="2" s="1"/>
  <c r="Q187176" i="2"/>
  <c r="R187176" i="2" s="1"/>
  <c r="Q187177" i="2"/>
  <c r="R187177" i="2" s="1"/>
  <c r="Q187178" i="2"/>
  <c r="R187178" i="2" s="1"/>
  <c r="Q187179" i="2"/>
  <c r="R187179" i="2" s="1"/>
  <c r="Q187180" i="2"/>
  <c r="R187180" i="2" s="1"/>
  <c r="Q187181" i="2"/>
  <c r="R187181" i="2" s="1"/>
  <c r="Q187182" i="2"/>
  <c r="R187182" i="2" s="1"/>
  <c r="Q187183" i="2"/>
  <c r="R187183" i="2" s="1"/>
  <c r="Q187184" i="2"/>
  <c r="R187184" i="2" s="1"/>
  <c r="Q187185" i="2"/>
  <c r="R187185" i="2" s="1"/>
  <c r="Q187186" i="2"/>
  <c r="R187186" i="2" s="1"/>
  <c r="Q187187" i="2"/>
  <c r="R187187" i="2" s="1"/>
  <c r="Q187188" i="2"/>
  <c r="R187188" i="2" s="1"/>
  <c r="Q187189" i="2"/>
  <c r="R187189" i="2" s="1"/>
  <c r="Q187190" i="2"/>
  <c r="R187190" i="2" s="1"/>
  <c r="Q187191" i="2"/>
  <c r="R187191" i="2" s="1"/>
  <c r="Q187192" i="2"/>
  <c r="R187192" i="2" s="1"/>
  <c r="Q187193" i="2"/>
  <c r="R187193" i="2" s="1"/>
  <c r="Q187194" i="2"/>
  <c r="R187194" i="2" s="1"/>
  <c r="Q187195" i="2"/>
  <c r="R187195" i="2" s="1"/>
  <c r="Q187196" i="2"/>
  <c r="R187196" i="2" s="1"/>
  <c r="Q187197" i="2"/>
  <c r="R187197" i="2" s="1"/>
  <c r="Q187198" i="2"/>
  <c r="R187198" i="2" s="1"/>
  <c r="Q187199" i="2"/>
  <c r="R187199" i="2" s="1"/>
  <c r="Q187200" i="2"/>
  <c r="R187200" i="2" s="1"/>
  <c r="Q187201" i="2"/>
  <c r="R187201" i="2" s="1"/>
  <c r="Q187202" i="2"/>
  <c r="R187202" i="2" s="1"/>
  <c r="Q187203" i="2"/>
  <c r="R187203" i="2" s="1"/>
  <c r="Q187204" i="2"/>
  <c r="R187204" i="2" s="1"/>
  <c r="Q187205" i="2"/>
  <c r="R187205" i="2" s="1"/>
  <c r="Q187206" i="2"/>
  <c r="R187206" i="2" s="1"/>
  <c r="Q187207" i="2"/>
  <c r="R187207" i="2" s="1"/>
  <c r="Q187208" i="2"/>
  <c r="R187208" i="2" s="1"/>
  <c r="Q187209" i="2"/>
  <c r="R187209" i="2" s="1"/>
  <c r="Q187210" i="2"/>
  <c r="R187210" i="2" s="1"/>
  <c r="Q187211" i="2"/>
  <c r="R187211" i="2" s="1"/>
  <c r="Q187212" i="2"/>
  <c r="R187212" i="2" s="1"/>
  <c r="Q187213" i="2"/>
  <c r="R187213" i="2" s="1"/>
  <c r="Q187214" i="2"/>
  <c r="R187214" i="2" s="1"/>
  <c r="Q187215" i="2"/>
  <c r="R187215" i="2" s="1"/>
  <c r="Q187216" i="2"/>
  <c r="R187216" i="2" s="1"/>
  <c r="Q187217" i="2"/>
  <c r="R187217" i="2" s="1"/>
  <c r="Q187218" i="2"/>
  <c r="R187218" i="2" s="1"/>
  <c r="Q187219" i="2"/>
  <c r="R187219" i="2" s="1"/>
  <c r="Q187220" i="2"/>
  <c r="R187220" i="2" s="1"/>
  <c r="Q187221" i="2"/>
  <c r="R187221" i="2" s="1"/>
  <c r="Q187222" i="2"/>
  <c r="R187222" i="2" s="1"/>
  <c r="Q187223" i="2"/>
  <c r="R187223" i="2" s="1"/>
  <c r="Q187224" i="2"/>
  <c r="R187224" i="2" s="1"/>
  <c r="Q187225" i="2"/>
  <c r="R187225" i="2" s="1"/>
  <c r="Q187226" i="2"/>
  <c r="R187226" i="2" s="1"/>
  <c r="Q187227" i="2"/>
  <c r="R187227" i="2" s="1"/>
  <c r="Q187228" i="2"/>
  <c r="R187228" i="2" s="1"/>
  <c r="Q187229" i="2"/>
  <c r="R187229" i="2" s="1"/>
  <c r="Q187230" i="2"/>
  <c r="R187230" i="2" s="1"/>
  <c r="Q187231" i="2"/>
  <c r="R187231" i="2" s="1"/>
  <c r="Q187232" i="2"/>
  <c r="R187232" i="2" s="1"/>
  <c r="Q187233" i="2"/>
  <c r="R187233" i="2" s="1"/>
  <c r="Q187234" i="2"/>
  <c r="R187234" i="2" s="1"/>
  <c r="Q187235" i="2"/>
  <c r="R187235" i="2" s="1"/>
  <c r="Q187236" i="2"/>
  <c r="R187236" i="2" s="1"/>
  <c r="Q187237" i="2"/>
  <c r="R187237" i="2" s="1"/>
  <c r="Q187238" i="2"/>
  <c r="R187238" i="2" s="1"/>
  <c r="Q187239" i="2"/>
  <c r="R187239" i="2" s="1"/>
  <c r="Q187240" i="2"/>
  <c r="R187240" i="2" s="1"/>
  <c r="Q187241" i="2"/>
  <c r="R187241" i="2" s="1"/>
  <c r="Q187242" i="2"/>
  <c r="R187242" i="2" s="1"/>
  <c r="Q187243" i="2"/>
  <c r="R187243" i="2" s="1"/>
  <c r="Q187244" i="2"/>
  <c r="R187244" i="2" s="1"/>
  <c r="Q187245" i="2"/>
  <c r="R187245" i="2" s="1"/>
  <c r="Q187246" i="2"/>
  <c r="R187246" i="2" s="1"/>
  <c r="Q187247" i="2"/>
  <c r="R187247" i="2" s="1"/>
  <c r="Q187248" i="2"/>
  <c r="R187248" i="2" s="1"/>
  <c r="Q187249" i="2"/>
  <c r="R187249" i="2" s="1"/>
  <c r="Q187250" i="2"/>
  <c r="R187250" i="2" s="1"/>
  <c r="Q187251" i="2"/>
  <c r="R187251" i="2" s="1"/>
  <c r="Q187252" i="2"/>
  <c r="R187252" i="2" s="1"/>
  <c r="Q187253" i="2"/>
  <c r="R187253" i="2" s="1"/>
  <c r="Q187254" i="2"/>
  <c r="R187254" i="2" s="1"/>
  <c r="Q187255" i="2"/>
  <c r="R187255" i="2" s="1"/>
  <c r="Q187256" i="2"/>
  <c r="R187256" i="2" s="1"/>
  <c r="Q187257" i="2"/>
  <c r="R187257" i="2" s="1"/>
  <c r="Q187258" i="2"/>
  <c r="R187258" i="2" s="1"/>
  <c r="Q187259" i="2"/>
  <c r="R187259" i="2" s="1"/>
  <c r="Q187260" i="2"/>
  <c r="R187260" i="2" s="1"/>
  <c r="Q187261" i="2"/>
  <c r="R187261" i="2" s="1"/>
  <c r="Q187262" i="2"/>
  <c r="R187262" i="2" s="1"/>
  <c r="Q187263" i="2"/>
  <c r="R187263" i="2" s="1"/>
  <c r="Q187264" i="2"/>
  <c r="R187264" i="2" s="1"/>
  <c r="Q187265" i="2"/>
  <c r="R187265" i="2" s="1"/>
  <c r="Q187266" i="2"/>
  <c r="R187266" i="2" s="1"/>
  <c r="Q187267" i="2"/>
  <c r="R187267" i="2" s="1"/>
  <c r="Q187268" i="2"/>
  <c r="R187268" i="2" s="1"/>
  <c r="Q187269" i="2"/>
  <c r="R187269" i="2" s="1"/>
  <c r="Q187270" i="2"/>
  <c r="R187270" i="2" s="1"/>
  <c r="Q187271" i="2"/>
  <c r="R187271" i="2" s="1"/>
  <c r="Q187272" i="2"/>
  <c r="R187272" i="2" s="1"/>
  <c r="Q187273" i="2"/>
  <c r="R187273" i="2" s="1"/>
  <c r="Q187274" i="2"/>
  <c r="R187274" i="2" s="1"/>
  <c r="Q187275" i="2"/>
  <c r="R187275" i="2" s="1"/>
  <c r="Q187276" i="2"/>
  <c r="R187276" i="2" s="1"/>
  <c r="Q187277" i="2"/>
  <c r="R187277" i="2" s="1"/>
  <c r="Q187278" i="2"/>
  <c r="R187278" i="2" s="1"/>
  <c r="Q187279" i="2"/>
  <c r="R187279" i="2" s="1"/>
  <c r="Q187280" i="2"/>
  <c r="R187280" i="2" s="1"/>
  <c r="Q187281" i="2"/>
  <c r="R187281" i="2" s="1"/>
  <c r="Q187282" i="2"/>
  <c r="R187282" i="2" s="1"/>
  <c r="Q187283" i="2"/>
  <c r="R187283" i="2" s="1"/>
  <c r="Q187284" i="2"/>
  <c r="R187284" i="2" s="1"/>
  <c r="Q187285" i="2"/>
  <c r="R187285" i="2" s="1"/>
  <c r="Q187286" i="2"/>
  <c r="R187286" i="2" s="1"/>
  <c r="Q187287" i="2"/>
  <c r="R187287" i="2" s="1"/>
  <c r="Q187288" i="2"/>
  <c r="R187288" i="2" s="1"/>
  <c r="Q187289" i="2"/>
  <c r="R187289" i="2" s="1"/>
  <c r="Q187290" i="2"/>
  <c r="R187290" i="2" s="1"/>
  <c r="Q187291" i="2"/>
  <c r="R187291" i="2" s="1"/>
  <c r="Q187292" i="2"/>
  <c r="R187292" i="2" s="1"/>
  <c r="Q187293" i="2"/>
  <c r="R187293" i="2" s="1"/>
  <c r="Q187294" i="2"/>
  <c r="R187294" i="2" s="1"/>
  <c r="Q187295" i="2"/>
  <c r="R187295" i="2" s="1"/>
  <c r="Q187296" i="2"/>
  <c r="R187296" i="2" s="1"/>
  <c r="Q187297" i="2"/>
  <c r="R187297" i="2" s="1"/>
  <c r="Q187298" i="2"/>
  <c r="R187298" i="2" s="1"/>
  <c r="Q187299" i="2"/>
  <c r="R187299" i="2" s="1"/>
  <c r="Q187300" i="2"/>
  <c r="R187300" i="2" s="1"/>
  <c r="Q187301" i="2"/>
  <c r="R187301" i="2" s="1"/>
  <c r="Q187302" i="2"/>
  <c r="R187302" i="2" s="1"/>
  <c r="Q187303" i="2"/>
  <c r="R187303" i="2" s="1"/>
  <c r="Q187304" i="2"/>
  <c r="R187304" i="2" s="1"/>
  <c r="Q187305" i="2"/>
  <c r="R187305" i="2" s="1"/>
  <c r="Q187306" i="2"/>
  <c r="R187306" i="2" s="1"/>
  <c r="Q187307" i="2"/>
  <c r="R187307" i="2" s="1"/>
  <c r="Q187308" i="2"/>
  <c r="R187308" i="2" s="1"/>
  <c r="Q187309" i="2"/>
  <c r="R187309" i="2" s="1"/>
  <c r="Q187310" i="2"/>
  <c r="R187310" i="2" s="1"/>
  <c r="Q187311" i="2"/>
  <c r="R187311" i="2" s="1"/>
  <c r="Q187312" i="2"/>
  <c r="R187312" i="2" s="1"/>
  <c r="Q187313" i="2"/>
  <c r="R187313" i="2" s="1"/>
  <c r="Q187314" i="2"/>
  <c r="R187314" i="2" s="1"/>
  <c r="Q187315" i="2"/>
  <c r="R187315" i="2" s="1"/>
  <c r="Q187316" i="2"/>
  <c r="R187316" i="2" s="1"/>
  <c r="Q187317" i="2"/>
  <c r="R187317" i="2" s="1"/>
  <c r="Q187318" i="2"/>
  <c r="R187318" i="2" s="1"/>
  <c r="Q187319" i="2"/>
  <c r="R187319" i="2" s="1"/>
  <c r="Q187320" i="2"/>
  <c r="R187320" i="2" s="1"/>
  <c r="Q187321" i="2"/>
  <c r="R187321" i="2" s="1"/>
  <c r="Q187322" i="2"/>
  <c r="R187322" i="2" s="1"/>
  <c r="Q187323" i="2"/>
  <c r="R187323" i="2" s="1"/>
  <c r="Q187324" i="2"/>
  <c r="R187324" i="2" s="1"/>
  <c r="Q187325" i="2"/>
  <c r="R187325" i="2" s="1"/>
  <c r="Q187326" i="2"/>
  <c r="R187326" i="2" s="1"/>
  <c r="Q187327" i="2"/>
  <c r="R187327" i="2" s="1"/>
  <c r="Q187328" i="2"/>
  <c r="R187328" i="2" s="1"/>
  <c r="Q187329" i="2"/>
  <c r="R187329" i="2" s="1"/>
  <c r="Q187330" i="2"/>
  <c r="R187330" i="2" s="1"/>
  <c r="Q187331" i="2"/>
  <c r="R187331" i="2" s="1"/>
  <c r="Q187332" i="2"/>
  <c r="R187332" i="2" s="1"/>
  <c r="Q187333" i="2"/>
  <c r="R187333" i="2" s="1"/>
  <c r="Q187334" i="2"/>
  <c r="R187334" i="2" s="1"/>
  <c r="Q187335" i="2"/>
  <c r="R187335" i="2" s="1"/>
  <c r="Q187336" i="2"/>
  <c r="R187336" i="2" s="1"/>
  <c r="Q187337" i="2"/>
  <c r="R187337" i="2" s="1"/>
  <c r="Q187338" i="2"/>
  <c r="R187338" i="2" s="1"/>
  <c r="Q187339" i="2"/>
  <c r="R187339" i="2" s="1"/>
  <c r="Q187340" i="2"/>
  <c r="R187340" i="2" s="1"/>
  <c r="Q187341" i="2"/>
  <c r="R187341" i="2" s="1"/>
  <c r="Q187342" i="2"/>
  <c r="R187342" i="2" s="1"/>
  <c r="Q187343" i="2"/>
  <c r="R187343" i="2" s="1"/>
  <c r="Q187344" i="2"/>
  <c r="R187344" i="2" s="1"/>
  <c r="Q187345" i="2"/>
  <c r="R187345" i="2" s="1"/>
  <c r="Q187346" i="2"/>
  <c r="R187346" i="2" s="1"/>
  <c r="Q187347" i="2"/>
  <c r="R187347" i="2" s="1"/>
  <c r="Q187348" i="2"/>
  <c r="R187348" i="2" s="1"/>
  <c r="Q187349" i="2"/>
  <c r="R187349" i="2" s="1"/>
  <c r="Q187350" i="2"/>
  <c r="R187350" i="2" s="1"/>
  <c r="Q187351" i="2"/>
  <c r="R187351" i="2" s="1"/>
  <c r="Q187352" i="2"/>
  <c r="R187352" i="2" s="1"/>
  <c r="Q187353" i="2"/>
  <c r="R187353" i="2" s="1"/>
  <c r="Q187354" i="2"/>
  <c r="R187354" i="2" s="1"/>
  <c r="Q187355" i="2"/>
  <c r="R187355" i="2" s="1"/>
  <c r="Q187356" i="2"/>
  <c r="R187356" i="2" s="1"/>
  <c r="Q187357" i="2"/>
  <c r="R187357" i="2" s="1"/>
  <c r="Q187358" i="2"/>
  <c r="R187358" i="2" s="1"/>
  <c r="Q187359" i="2"/>
  <c r="R187359" i="2" s="1"/>
  <c r="Q187360" i="2"/>
  <c r="R187360" i="2" s="1"/>
  <c r="Q187361" i="2"/>
  <c r="R187361" i="2" s="1"/>
  <c r="Q187362" i="2"/>
  <c r="R187362" i="2" s="1"/>
  <c r="Q187363" i="2"/>
  <c r="R187363" i="2" s="1"/>
  <c r="Q187364" i="2"/>
  <c r="R187364" i="2" s="1"/>
  <c r="Q187365" i="2"/>
  <c r="R187365" i="2" s="1"/>
  <c r="Q187366" i="2"/>
  <c r="R187366" i="2" s="1"/>
  <c r="Q187367" i="2"/>
  <c r="R187367" i="2" s="1"/>
  <c r="Q187368" i="2"/>
  <c r="R187368" i="2" s="1"/>
  <c r="Q187369" i="2"/>
  <c r="R187369" i="2" s="1"/>
  <c r="Q187370" i="2"/>
  <c r="R187370" i="2" s="1"/>
  <c r="Q187371" i="2"/>
  <c r="R187371" i="2" s="1"/>
  <c r="Q187372" i="2"/>
  <c r="R187372" i="2" s="1"/>
  <c r="Q187373" i="2"/>
  <c r="R187373" i="2" s="1"/>
  <c r="Q187374" i="2"/>
  <c r="R187374" i="2" s="1"/>
  <c r="Q187375" i="2"/>
  <c r="R187375" i="2" s="1"/>
  <c r="Q187376" i="2"/>
  <c r="R187376" i="2" s="1"/>
  <c r="Q187377" i="2"/>
  <c r="R187377" i="2" s="1"/>
  <c r="Q187378" i="2"/>
  <c r="R187378" i="2" s="1"/>
  <c r="Q187379" i="2"/>
  <c r="R187379" i="2" s="1"/>
  <c r="Q187380" i="2"/>
  <c r="R187380" i="2" s="1"/>
  <c r="Q187381" i="2"/>
  <c r="R187381" i="2" s="1"/>
  <c r="Q187382" i="2"/>
  <c r="R187382" i="2" s="1"/>
  <c r="Q187383" i="2"/>
  <c r="R187383" i="2" s="1"/>
  <c r="Q187384" i="2"/>
  <c r="R187384" i="2" s="1"/>
  <c r="Q187385" i="2"/>
  <c r="R187385" i="2" s="1"/>
  <c r="Q187386" i="2"/>
  <c r="R187386" i="2" s="1"/>
  <c r="Q187387" i="2"/>
  <c r="R187387" i="2" s="1"/>
  <c r="Q187388" i="2"/>
  <c r="R187388" i="2" s="1"/>
  <c r="Q187389" i="2"/>
  <c r="R187389" i="2" s="1"/>
  <c r="Q187390" i="2"/>
  <c r="R187390" i="2" s="1"/>
  <c r="Q187391" i="2"/>
  <c r="R187391" i="2" s="1"/>
  <c r="Q187392" i="2"/>
  <c r="R187392" i="2" s="1"/>
  <c r="Q187393" i="2"/>
  <c r="R187393" i="2" s="1"/>
  <c r="Q187394" i="2"/>
  <c r="R187394" i="2" s="1"/>
  <c r="Q187395" i="2"/>
  <c r="R187395" i="2" s="1"/>
  <c r="Q187396" i="2"/>
  <c r="R187396" i="2" s="1"/>
  <c r="Q187397" i="2"/>
  <c r="R187397" i="2" s="1"/>
  <c r="Q187398" i="2"/>
  <c r="R187398" i="2" s="1"/>
  <c r="Q187399" i="2"/>
  <c r="R187399" i="2" s="1"/>
  <c r="Q187400" i="2"/>
  <c r="R187400" i="2" s="1"/>
  <c r="Q187401" i="2"/>
  <c r="R187401" i="2" s="1"/>
  <c r="Q187402" i="2"/>
  <c r="R187402" i="2" s="1"/>
  <c r="Q187403" i="2"/>
  <c r="R187403" i="2" s="1"/>
  <c r="Q187404" i="2"/>
  <c r="R187404" i="2" s="1"/>
  <c r="Q187405" i="2"/>
  <c r="R187405" i="2" s="1"/>
  <c r="Q187406" i="2"/>
  <c r="R187406" i="2" s="1"/>
  <c r="Q187407" i="2"/>
  <c r="R187407" i="2" s="1"/>
  <c r="Q187408" i="2"/>
  <c r="R187408" i="2" s="1"/>
  <c r="Q187409" i="2"/>
  <c r="R187409" i="2" s="1"/>
  <c r="Q187410" i="2"/>
  <c r="R187410" i="2" s="1"/>
  <c r="Q187411" i="2"/>
  <c r="R187411" i="2" s="1"/>
  <c r="Q187412" i="2"/>
  <c r="R187412" i="2" s="1"/>
  <c r="Q187413" i="2"/>
  <c r="R187413" i="2" s="1"/>
  <c r="Q187414" i="2"/>
  <c r="R187414" i="2" s="1"/>
  <c r="Q187415" i="2"/>
  <c r="R187415" i="2" s="1"/>
  <c r="Q187416" i="2"/>
  <c r="R187416" i="2" s="1"/>
  <c r="Q187417" i="2"/>
  <c r="R187417" i="2" s="1"/>
  <c r="Q187418" i="2"/>
  <c r="R187418" i="2" s="1"/>
  <c r="Q187419" i="2"/>
  <c r="R187419" i="2" s="1"/>
  <c r="Q187420" i="2"/>
  <c r="R187420" i="2" s="1"/>
  <c r="Q187421" i="2"/>
  <c r="R187421" i="2" s="1"/>
  <c r="Q187422" i="2"/>
  <c r="R187422" i="2" s="1"/>
  <c r="Q187423" i="2"/>
  <c r="R187423" i="2" s="1"/>
  <c r="Q187424" i="2"/>
  <c r="R187424" i="2" s="1"/>
  <c r="Q187425" i="2"/>
  <c r="R187425" i="2" s="1"/>
  <c r="Q187426" i="2"/>
  <c r="R187426" i="2" s="1"/>
  <c r="Q187427" i="2"/>
  <c r="R187427" i="2" s="1"/>
  <c r="Q187428" i="2"/>
  <c r="R187428" i="2" s="1"/>
  <c r="Q187429" i="2"/>
  <c r="R187429" i="2" s="1"/>
  <c r="Q187430" i="2"/>
  <c r="R187430" i="2" s="1"/>
  <c r="Q187431" i="2"/>
  <c r="R187431" i="2" s="1"/>
  <c r="Q187432" i="2"/>
  <c r="R187432" i="2" s="1"/>
  <c r="Q187433" i="2"/>
  <c r="R187433" i="2" s="1"/>
  <c r="Q187434" i="2"/>
  <c r="R187434" i="2" s="1"/>
  <c r="Q187435" i="2"/>
  <c r="R187435" i="2" s="1"/>
  <c r="Q187436" i="2"/>
  <c r="R187436" i="2" s="1"/>
  <c r="Q187437" i="2"/>
  <c r="R187437" i="2" s="1"/>
  <c r="Q187438" i="2"/>
  <c r="R187438" i="2" s="1"/>
  <c r="Q187439" i="2"/>
  <c r="R187439" i="2" s="1"/>
  <c r="Q187440" i="2"/>
  <c r="R187440" i="2" s="1"/>
  <c r="Q187441" i="2"/>
  <c r="R187441" i="2" s="1"/>
  <c r="Q187442" i="2"/>
  <c r="R187442" i="2" s="1"/>
  <c r="Q187443" i="2"/>
  <c r="R187443" i="2" s="1"/>
  <c r="Q187444" i="2"/>
  <c r="R187444" i="2" s="1"/>
  <c r="Q187445" i="2"/>
  <c r="R187445" i="2" s="1"/>
  <c r="Q187446" i="2"/>
  <c r="R187446" i="2" s="1"/>
  <c r="Q187447" i="2"/>
  <c r="R187447" i="2" s="1"/>
  <c r="Q187448" i="2"/>
  <c r="R187448" i="2" s="1"/>
  <c r="Q187449" i="2"/>
  <c r="R187449" i="2" s="1"/>
  <c r="Q187450" i="2"/>
  <c r="R187450" i="2" s="1"/>
  <c r="Q187451" i="2"/>
  <c r="R187451" i="2" s="1"/>
  <c r="Q187452" i="2"/>
  <c r="R187452" i="2" s="1"/>
  <c r="Q187453" i="2"/>
  <c r="R187453" i="2" s="1"/>
  <c r="Q187454" i="2"/>
  <c r="R187454" i="2" s="1"/>
  <c r="Q187455" i="2"/>
  <c r="R187455" i="2" s="1"/>
  <c r="Q187456" i="2"/>
  <c r="R187456" i="2" s="1"/>
  <c r="Q187457" i="2"/>
  <c r="R187457" i="2" s="1"/>
  <c r="Q187458" i="2"/>
  <c r="R187458" i="2" s="1"/>
  <c r="Q187459" i="2"/>
  <c r="R187459" i="2" s="1"/>
  <c r="Q187460" i="2"/>
  <c r="R187460" i="2" s="1"/>
  <c r="Q187461" i="2"/>
  <c r="R187461" i="2" s="1"/>
  <c r="Q187462" i="2"/>
  <c r="R187462" i="2" s="1"/>
  <c r="Q187463" i="2"/>
  <c r="R187463" i="2" s="1"/>
  <c r="Q187464" i="2"/>
  <c r="R187464" i="2" s="1"/>
  <c r="Q187465" i="2"/>
  <c r="R187465" i="2" s="1"/>
  <c r="Q187466" i="2"/>
  <c r="R187466" i="2" s="1"/>
  <c r="Q187467" i="2"/>
  <c r="R187467" i="2" s="1"/>
  <c r="Q187468" i="2"/>
  <c r="R187468" i="2" s="1"/>
  <c r="Q187469" i="2"/>
  <c r="R187469" i="2" s="1"/>
  <c r="Q187470" i="2"/>
  <c r="R187470" i="2" s="1"/>
  <c r="Q187471" i="2"/>
  <c r="R187471" i="2" s="1"/>
  <c r="Q187472" i="2"/>
  <c r="R187472" i="2" s="1"/>
  <c r="Q187473" i="2"/>
  <c r="R187473" i="2" s="1"/>
  <c r="Q187474" i="2"/>
  <c r="R187474" i="2" s="1"/>
  <c r="Q187475" i="2"/>
  <c r="R187475" i="2" s="1"/>
  <c r="Q187476" i="2"/>
  <c r="R187476" i="2" s="1"/>
  <c r="Q187477" i="2"/>
  <c r="R187477" i="2" s="1"/>
  <c r="Q187478" i="2"/>
  <c r="R187478" i="2" s="1"/>
  <c r="Q187479" i="2"/>
  <c r="R187479" i="2" s="1"/>
  <c r="Q187480" i="2"/>
  <c r="R187480" i="2" s="1"/>
  <c r="Q187481" i="2"/>
  <c r="R187481" i="2" s="1"/>
  <c r="Q187482" i="2"/>
  <c r="R187482" i="2" s="1"/>
  <c r="Q187483" i="2"/>
  <c r="R187483" i="2" s="1"/>
  <c r="Q187484" i="2"/>
  <c r="R187484" i="2" s="1"/>
  <c r="Q187485" i="2"/>
  <c r="R187485" i="2" s="1"/>
  <c r="Q187486" i="2"/>
  <c r="R187486" i="2" s="1"/>
  <c r="Q187487" i="2"/>
  <c r="R187487" i="2" s="1"/>
  <c r="Q187488" i="2"/>
  <c r="R187488" i="2" s="1"/>
  <c r="Q187489" i="2"/>
  <c r="R187489" i="2" s="1"/>
  <c r="Q187490" i="2"/>
  <c r="R187490" i="2" s="1"/>
  <c r="Q187491" i="2"/>
  <c r="R187491" i="2" s="1"/>
  <c r="Q187492" i="2"/>
  <c r="R187492" i="2" s="1"/>
  <c r="Q187493" i="2"/>
  <c r="R187493" i="2" s="1"/>
  <c r="Q187494" i="2"/>
  <c r="R187494" i="2" s="1"/>
  <c r="Q187495" i="2"/>
  <c r="R187495" i="2" s="1"/>
  <c r="Q187496" i="2"/>
  <c r="R187496" i="2" s="1"/>
  <c r="Q187497" i="2"/>
  <c r="R187497" i="2" s="1"/>
  <c r="Q187498" i="2"/>
  <c r="R187498" i="2" s="1"/>
  <c r="Q187499" i="2"/>
  <c r="R187499" i="2" s="1"/>
  <c r="Q187500" i="2"/>
  <c r="R187500" i="2" s="1"/>
  <c r="Q187501" i="2"/>
  <c r="R187501" i="2" s="1"/>
  <c r="Q187502" i="2"/>
  <c r="R187502" i="2" s="1"/>
  <c r="Q187503" i="2"/>
  <c r="R187503" i="2" s="1"/>
  <c r="Q187504" i="2"/>
  <c r="R187504" i="2" s="1"/>
  <c r="Q187505" i="2"/>
  <c r="R187505" i="2" s="1"/>
  <c r="Q187506" i="2"/>
  <c r="R187506" i="2" s="1"/>
  <c r="Q187507" i="2"/>
  <c r="R187507" i="2" s="1"/>
  <c r="Q187508" i="2"/>
  <c r="R187508" i="2" s="1"/>
  <c r="Q187509" i="2"/>
  <c r="R187509" i="2" s="1"/>
  <c r="Q187510" i="2"/>
  <c r="R187510" i="2" s="1"/>
  <c r="Q187511" i="2"/>
  <c r="R187511" i="2" s="1"/>
  <c r="Q187512" i="2"/>
  <c r="R187512" i="2" s="1"/>
  <c r="Q187513" i="2"/>
  <c r="R187513" i="2" s="1"/>
  <c r="Q187514" i="2"/>
  <c r="R187514" i="2" s="1"/>
  <c r="Q187515" i="2"/>
  <c r="R187515" i="2" s="1"/>
  <c r="Q187516" i="2"/>
  <c r="R187516" i="2" s="1"/>
  <c r="Q187517" i="2"/>
  <c r="R187517" i="2" s="1"/>
  <c r="Q187518" i="2"/>
  <c r="R187518" i="2" s="1"/>
  <c r="Q187519" i="2"/>
  <c r="R187519" i="2" s="1"/>
  <c r="Q187520" i="2"/>
  <c r="R187520" i="2" s="1"/>
  <c r="Q187521" i="2"/>
  <c r="R187521" i="2" s="1"/>
  <c r="Q187522" i="2"/>
  <c r="R187522" i="2" s="1"/>
  <c r="Q187523" i="2"/>
  <c r="R187523" i="2" s="1"/>
  <c r="Q187524" i="2"/>
  <c r="R187524" i="2" s="1"/>
  <c r="Q187525" i="2"/>
  <c r="R187525" i="2" s="1"/>
  <c r="Q187526" i="2"/>
  <c r="R187526" i="2" s="1"/>
  <c r="Q187527" i="2"/>
  <c r="R187527" i="2" s="1"/>
  <c r="Q187528" i="2"/>
  <c r="R187528" i="2" s="1"/>
  <c r="Q187529" i="2"/>
  <c r="R187529" i="2" s="1"/>
  <c r="Q187530" i="2"/>
  <c r="R187530" i="2" s="1"/>
  <c r="Q187531" i="2"/>
  <c r="R187531" i="2" s="1"/>
  <c r="Q187532" i="2"/>
  <c r="R187532" i="2" s="1"/>
  <c r="Q187533" i="2"/>
  <c r="R187533" i="2" s="1"/>
  <c r="Q187534" i="2"/>
  <c r="R187534" i="2" s="1"/>
  <c r="Q187535" i="2"/>
  <c r="R187535" i="2" s="1"/>
  <c r="Q187536" i="2"/>
  <c r="R187536" i="2" s="1"/>
  <c r="Q187537" i="2"/>
  <c r="R187537" i="2" s="1"/>
  <c r="Q187538" i="2"/>
  <c r="R187538" i="2" s="1"/>
  <c r="Q187539" i="2"/>
  <c r="R187539" i="2" s="1"/>
  <c r="Q187540" i="2"/>
  <c r="R187540" i="2" s="1"/>
  <c r="Q187541" i="2"/>
  <c r="R187541" i="2" s="1"/>
  <c r="Q187542" i="2"/>
  <c r="R187542" i="2" s="1"/>
  <c r="Q187543" i="2"/>
  <c r="R187543" i="2" s="1"/>
  <c r="Q187544" i="2"/>
  <c r="R187544" i="2" s="1"/>
  <c r="Q187545" i="2"/>
  <c r="R187545" i="2" s="1"/>
  <c r="Q187546" i="2"/>
  <c r="R187546" i="2" s="1"/>
  <c r="Q187547" i="2"/>
  <c r="R187547" i="2" s="1"/>
  <c r="Q187548" i="2"/>
  <c r="R187548" i="2" s="1"/>
  <c r="Q187549" i="2"/>
  <c r="R187549" i="2" s="1"/>
  <c r="Q187550" i="2"/>
  <c r="R187550" i="2" s="1"/>
  <c r="Q187551" i="2"/>
  <c r="R187551" i="2" s="1"/>
  <c r="Q187552" i="2"/>
  <c r="R187552" i="2" s="1"/>
  <c r="Q187553" i="2"/>
  <c r="R187553" i="2" s="1"/>
  <c r="Q187554" i="2"/>
  <c r="R187554" i="2" s="1"/>
  <c r="Q187555" i="2"/>
  <c r="R187555" i="2" s="1"/>
  <c r="Q187556" i="2"/>
  <c r="R187556" i="2" s="1"/>
  <c r="Q187557" i="2"/>
  <c r="R187557" i="2" s="1"/>
  <c r="Q187558" i="2"/>
  <c r="R187558" i="2" s="1"/>
  <c r="Q187559" i="2"/>
  <c r="R187559" i="2" s="1"/>
  <c r="Q187560" i="2"/>
  <c r="R187560" i="2" s="1"/>
  <c r="Q187561" i="2"/>
  <c r="R187561" i="2" s="1"/>
  <c r="Q187562" i="2"/>
  <c r="R187562" i="2" s="1"/>
  <c r="Q187563" i="2"/>
  <c r="R187563" i="2" s="1"/>
  <c r="Q187564" i="2"/>
  <c r="R187564" i="2" s="1"/>
  <c r="Q187565" i="2"/>
  <c r="R187565" i="2" s="1"/>
  <c r="Q187566" i="2"/>
  <c r="R187566" i="2" s="1"/>
  <c r="Q187567" i="2"/>
  <c r="R187567" i="2" s="1"/>
  <c r="Q187568" i="2"/>
  <c r="R187568" i="2" s="1"/>
  <c r="Q187569" i="2"/>
  <c r="R187569" i="2" s="1"/>
  <c r="Q187570" i="2"/>
  <c r="R187570" i="2" s="1"/>
  <c r="Q187571" i="2"/>
  <c r="R187571" i="2" s="1"/>
  <c r="Q187572" i="2"/>
  <c r="R187572" i="2" s="1"/>
  <c r="Q187573" i="2"/>
  <c r="R187573" i="2" s="1"/>
  <c r="Q187574" i="2"/>
  <c r="R187574" i="2" s="1"/>
  <c r="Q187575" i="2"/>
  <c r="R187575" i="2" s="1"/>
  <c r="Q187576" i="2"/>
  <c r="R187576" i="2" s="1"/>
  <c r="Q187577" i="2"/>
  <c r="R187577" i="2" s="1"/>
  <c r="Q187578" i="2"/>
  <c r="R187578" i="2" s="1"/>
  <c r="Q187579" i="2"/>
  <c r="R187579" i="2" s="1"/>
  <c r="Q187580" i="2"/>
  <c r="R187580" i="2" s="1"/>
  <c r="Q187581" i="2"/>
  <c r="R187581" i="2" s="1"/>
  <c r="Q187582" i="2"/>
  <c r="R187582" i="2" s="1"/>
  <c r="Q187583" i="2"/>
  <c r="R187583" i="2" s="1"/>
  <c r="Q187584" i="2"/>
  <c r="R187584" i="2" s="1"/>
  <c r="Q187585" i="2"/>
  <c r="R187585" i="2" s="1"/>
  <c r="Q187586" i="2"/>
  <c r="R187586" i="2" s="1"/>
  <c r="Q187587" i="2"/>
  <c r="R187587" i="2" s="1"/>
  <c r="Q187588" i="2"/>
  <c r="R187588" i="2" s="1"/>
  <c r="Q187589" i="2"/>
  <c r="R187589" i="2" s="1"/>
  <c r="Q187590" i="2"/>
  <c r="R187590" i="2" s="1"/>
  <c r="Q187591" i="2"/>
  <c r="R187591" i="2" s="1"/>
  <c r="Q187592" i="2"/>
  <c r="R187592" i="2" s="1"/>
  <c r="Q187593" i="2"/>
  <c r="R187593" i="2" s="1"/>
  <c r="Q187594" i="2"/>
  <c r="R187594" i="2" s="1"/>
  <c r="Q187595" i="2"/>
  <c r="R187595" i="2" s="1"/>
  <c r="Q187596" i="2"/>
  <c r="R187596" i="2" s="1"/>
  <c r="Q187597" i="2"/>
  <c r="R187597" i="2" s="1"/>
  <c r="Q187598" i="2"/>
  <c r="R187598" i="2" s="1"/>
  <c r="Q187599" i="2"/>
  <c r="R187599" i="2" s="1"/>
  <c r="Q187600" i="2"/>
  <c r="R187600" i="2" s="1"/>
  <c r="Q187601" i="2"/>
  <c r="R187601" i="2" s="1"/>
  <c r="Q187602" i="2"/>
  <c r="R187602" i="2" s="1"/>
  <c r="Q187603" i="2"/>
  <c r="R187603" i="2" s="1"/>
  <c r="Q187604" i="2"/>
  <c r="R187604" i="2" s="1"/>
  <c r="Q187605" i="2"/>
  <c r="R187605" i="2" s="1"/>
  <c r="Q187606" i="2"/>
  <c r="R187606" i="2" s="1"/>
  <c r="Q187607" i="2"/>
  <c r="R187607" i="2" s="1"/>
  <c r="Q187608" i="2"/>
  <c r="R187608" i="2" s="1"/>
  <c r="Q187609" i="2"/>
  <c r="R187609" i="2" s="1"/>
  <c r="Q187610" i="2"/>
  <c r="R187610" i="2" s="1"/>
  <c r="Q187611" i="2"/>
  <c r="R187611" i="2" s="1"/>
  <c r="Q187612" i="2"/>
  <c r="R187612" i="2" s="1"/>
  <c r="Q187613" i="2"/>
  <c r="R187613" i="2" s="1"/>
  <c r="Q187614" i="2"/>
  <c r="R187614" i="2" s="1"/>
  <c r="Q187615" i="2"/>
  <c r="R187615" i="2" s="1"/>
  <c r="Q187616" i="2"/>
  <c r="R187616" i="2" s="1"/>
  <c r="Q187617" i="2"/>
  <c r="R187617" i="2" s="1"/>
  <c r="Q187618" i="2"/>
  <c r="R187618" i="2" s="1"/>
  <c r="Q187619" i="2"/>
  <c r="R187619" i="2" s="1"/>
  <c r="Q187620" i="2"/>
  <c r="R187620" i="2" s="1"/>
  <c r="Q187621" i="2"/>
  <c r="R187621" i="2" s="1"/>
  <c r="Q187622" i="2"/>
  <c r="R187622" i="2" s="1"/>
  <c r="Q187623" i="2"/>
  <c r="R187623" i="2" s="1"/>
  <c r="Q187624" i="2"/>
  <c r="R187624" i="2" s="1"/>
  <c r="Q187625" i="2"/>
  <c r="R187625" i="2" s="1"/>
  <c r="Q187626" i="2"/>
  <c r="R187626" i="2" s="1"/>
  <c r="Q187627" i="2"/>
  <c r="R187627" i="2" s="1"/>
  <c r="Q187628" i="2"/>
  <c r="R187628" i="2" s="1"/>
  <c r="Q187629" i="2"/>
  <c r="R187629" i="2" s="1"/>
  <c r="Q187630" i="2"/>
  <c r="R187630" i="2" s="1"/>
  <c r="Q187631" i="2"/>
  <c r="R187631" i="2" s="1"/>
  <c r="Q187632" i="2"/>
  <c r="R187632" i="2" s="1"/>
  <c r="Q187633" i="2"/>
  <c r="R187633" i="2" s="1"/>
  <c r="Q187634" i="2"/>
  <c r="R187634" i="2" s="1"/>
  <c r="Q187635" i="2"/>
  <c r="R187635" i="2" s="1"/>
  <c r="Q187636" i="2"/>
  <c r="R187636" i="2" s="1"/>
  <c r="Q187637" i="2"/>
  <c r="R187637" i="2" s="1"/>
  <c r="Q187638" i="2"/>
  <c r="R187638" i="2" s="1"/>
  <c r="Q187639" i="2"/>
  <c r="R187639" i="2" s="1"/>
  <c r="Q187640" i="2"/>
  <c r="R187640" i="2" s="1"/>
  <c r="Q187641" i="2"/>
  <c r="R187641" i="2" s="1"/>
  <c r="Q187642" i="2"/>
  <c r="R187642" i="2" s="1"/>
  <c r="Q187643" i="2"/>
  <c r="R187643" i="2" s="1"/>
  <c r="Q187644" i="2"/>
  <c r="R187644" i="2" s="1"/>
  <c r="Q187645" i="2"/>
  <c r="R187645" i="2" s="1"/>
  <c r="Q187646" i="2"/>
  <c r="R187646" i="2" s="1"/>
  <c r="Q187647" i="2"/>
  <c r="R187647" i="2" s="1"/>
  <c r="Q187648" i="2"/>
  <c r="R187648" i="2" s="1"/>
  <c r="Q187649" i="2"/>
  <c r="R187649" i="2" s="1"/>
  <c r="Q187650" i="2"/>
  <c r="R187650" i="2" s="1"/>
  <c r="Q187651" i="2"/>
  <c r="R187651" i="2" s="1"/>
  <c r="Q187652" i="2"/>
  <c r="R187652" i="2" s="1"/>
  <c r="Q187653" i="2"/>
  <c r="R187653" i="2" s="1"/>
  <c r="Q187654" i="2"/>
  <c r="R187654" i="2" s="1"/>
  <c r="Q187655" i="2"/>
  <c r="R187655" i="2" s="1"/>
  <c r="Q187656" i="2"/>
  <c r="R187656" i="2" s="1"/>
  <c r="Q187657" i="2"/>
  <c r="R187657" i="2" s="1"/>
  <c r="Q187658" i="2"/>
  <c r="R187658" i="2" s="1"/>
  <c r="Q187659" i="2"/>
  <c r="R187659" i="2" s="1"/>
  <c r="Q187660" i="2"/>
  <c r="R187660" i="2" s="1"/>
  <c r="Q187661" i="2"/>
  <c r="R187661" i="2" s="1"/>
  <c r="Q187662" i="2"/>
  <c r="R187662" i="2" s="1"/>
  <c r="Q187663" i="2"/>
  <c r="R187663" i="2" s="1"/>
  <c r="Q187664" i="2"/>
  <c r="R187664" i="2" s="1"/>
  <c r="Q187665" i="2"/>
  <c r="R187665" i="2" s="1"/>
  <c r="Q187666" i="2"/>
  <c r="R187666" i="2" s="1"/>
  <c r="Q187667" i="2"/>
  <c r="R187667" i="2" s="1"/>
  <c r="Q187668" i="2"/>
  <c r="R187668" i="2" s="1"/>
  <c r="Q187669" i="2"/>
  <c r="R187669" i="2" s="1"/>
  <c r="Q187670" i="2"/>
  <c r="R187670" i="2" s="1"/>
  <c r="Q187671" i="2"/>
  <c r="R187671" i="2" s="1"/>
  <c r="Q187672" i="2"/>
  <c r="R187672" i="2" s="1"/>
  <c r="Q187673" i="2"/>
  <c r="R187673" i="2" s="1"/>
  <c r="Q187674" i="2"/>
  <c r="R187674" i="2" s="1"/>
  <c r="Q187675" i="2"/>
  <c r="R187675" i="2" s="1"/>
  <c r="Q187676" i="2"/>
  <c r="R187676" i="2" s="1"/>
  <c r="Q187677" i="2"/>
  <c r="R187677" i="2" s="1"/>
  <c r="Q187678" i="2"/>
  <c r="R187678" i="2" s="1"/>
  <c r="Q187679" i="2"/>
  <c r="R187679" i="2" s="1"/>
  <c r="Q187680" i="2"/>
  <c r="R187680" i="2" s="1"/>
  <c r="Q187681" i="2"/>
  <c r="R187681" i="2" s="1"/>
  <c r="Q187682" i="2"/>
  <c r="R187682" i="2" s="1"/>
  <c r="Q187683" i="2"/>
  <c r="R187683" i="2" s="1"/>
  <c r="Q187684" i="2"/>
  <c r="R187684" i="2" s="1"/>
  <c r="Q187685" i="2"/>
  <c r="R187685" i="2" s="1"/>
  <c r="Q187686" i="2"/>
  <c r="R187686" i="2" s="1"/>
  <c r="Q187687" i="2"/>
  <c r="R187687" i="2" s="1"/>
  <c r="Q187688" i="2"/>
  <c r="R187688" i="2" s="1"/>
  <c r="Q187689" i="2"/>
  <c r="R187689" i="2" s="1"/>
  <c r="Q187690" i="2"/>
  <c r="R187690" i="2" s="1"/>
  <c r="Q187691" i="2"/>
  <c r="R187691" i="2" s="1"/>
  <c r="Q187692" i="2"/>
  <c r="R187692" i="2" s="1"/>
  <c r="Q187693" i="2"/>
  <c r="R187693" i="2" s="1"/>
  <c r="Q187694" i="2"/>
  <c r="R187694" i="2" s="1"/>
  <c r="Q187695" i="2"/>
  <c r="R187695" i="2" s="1"/>
  <c r="Q187696" i="2"/>
  <c r="R187696" i="2" s="1"/>
  <c r="Q187697" i="2"/>
  <c r="R187697" i="2" s="1"/>
  <c r="Q187698" i="2"/>
  <c r="R187698" i="2" s="1"/>
  <c r="Q187699" i="2"/>
  <c r="R187699" i="2" s="1"/>
  <c r="Q187700" i="2"/>
  <c r="R187700" i="2" s="1"/>
  <c r="Q187701" i="2"/>
  <c r="R187701" i="2" s="1"/>
  <c r="Q187702" i="2"/>
  <c r="R187702" i="2" s="1"/>
  <c r="Q187703" i="2"/>
  <c r="R187703" i="2" s="1"/>
  <c r="Q187704" i="2"/>
  <c r="R187704" i="2" s="1"/>
  <c r="Q187705" i="2"/>
  <c r="R187705" i="2" s="1"/>
  <c r="Q187706" i="2"/>
  <c r="R187706" i="2" s="1"/>
  <c r="Q187707" i="2"/>
  <c r="R187707" i="2" s="1"/>
  <c r="Q187708" i="2"/>
  <c r="R187708" i="2" s="1"/>
  <c r="Q187709" i="2"/>
  <c r="R187709" i="2" s="1"/>
  <c r="Q187710" i="2"/>
  <c r="R187710" i="2" s="1"/>
  <c r="Q187711" i="2"/>
  <c r="R187711" i="2" s="1"/>
  <c r="Q187712" i="2"/>
  <c r="R187712" i="2" s="1"/>
  <c r="Q187713" i="2"/>
  <c r="R187713" i="2" s="1"/>
  <c r="Q187714" i="2"/>
  <c r="R187714" i="2" s="1"/>
  <c r="Q187715" i="2"/>
  <c r="R187715" i="2" s="1"/>
  <c r="Q187716" i="2"/>
  <c r="R187716" i="2" s="1"/>
  <c r="Q187717" i="2"/>
  <c r="R187717" i="2" s="1"/>
  <c r="Q187718" i="2"/>
  <c r="R187718" i="2" s="1"/>
  <c r="Q187719" i="2"/>
  <c r="R187719" i="2" s="1"/>
  <c r="Q187720" i="2"/>
  <c r="R187720" i="2" s="1"/>
  <c r="Q187721" i="2"/>
  <c r="R187721" i="2" s="1"/>
  <c r="Q187722" i="2"/>
  <c r="R187722" i="2" s="1"/>
  <c r="Q187723" i="2"/>
  <c r="R187723" i="2" s="1"/>
  <c r="Q187724" i="2"/>
  <c r="R187724" i="2" s="1"/>
  <c r="Q187725" i="2"/>
  <c r="R187725" i="2" s="1"/>
  <c r="Q187726" i="2"/>
  <c r="R187726" i="2" s="1"/>
  <c r="Q187727" i="2"/>
  <c r="R187727" i="2" s="1"/>
  <c r="Q187728" i="2"/>
  <c r="R187728" i="2" s="1"/>
  <c r="Q187729" i="2"/>
  <c r="R187729" i="2" s="1"/>
  <c r="Q187730" i="2"/>
  <c r="R187730" i="2" s="1"/>
  <c r="Q187731" i="2"/>
  <c r="R187731" i="2" s="1"/>
  <c r="Q187732" i="2"/>
  <c r="R187732" i="2" s="1"/>
  <c r="Q187733" i="2"/>
  <c r="R187733" i="2" s="1"/>
  <c r="Q187734" i="2"/>
  <c r="R187734" i="2" s="1"/>
  <c r="Q187735" i="2"/>
  <c r="R187735" i="2" s="1"/>
  <c r="Q187736" i="2"/>
  <c r="R187736" i="2" s="1"/>
  <c r="Q187737" i="2"/>
  <c r="R187737" i="2" s="1"/>
  <c r="Q187738" i="2"/>
  <c r="R187738" i="2" s="1"/>
  <c r="Q187739" i="2"/>
  <c r="R187739" i="2" s="1"/>
  <c r="Q187740" i="2"/>
  <c r="R187740" i="2" s="1"/>
  <c r="Q187741" i="2"/>
  <c r="R187741" i="2" s="1"/>
  <c r="Q187742" i="2"/>
  <c r="R187742" i="2" s="1"/>
  <c r="Q187743" i="2"/>
  <c r="R187743" i="2" s="1"/>
  <c r="Q187744" i="2"/>
  <c r="R187744" i="2" s="1"/>
  <c r="Q187745" i="2"/>
  <c r="R187745" i="2" s="1"/>
  <c r="Q187746" i="2"/>
  <c r="R187746" i="2" s="1"/>
  <c r="Q187747" i="2"/>
  <c r="R187747" i="2" s="1"/>
  <c r="Q187748" i="2"/>
  <c r="R187748" i="2" s="1"/>
  <c r="Q187749" i="2"/>
  <c r="R187749" i="2" s="1"/>
  <c r="Q187750" i="2"/>
  <c r="R187750" i="2" s="1"/>
  <c r="Q187751" i="2"/>
  <c r="R187751" i="2" s="1"/>
  <c r="Q187752" i="2"/>
  <c r="R187752" i="2" s="1"/>
  <c r="Q187753" i="2"/>
  <c r="R187753" i="2" s="1"/>
  <c r="Q187754" i="2"/>
  <c r="R187754" i="2" s="1"/>
  <c r="Q187755" i="2"/>
  <c r="R187755" i="2" s="1"/>
  <c r="Q187756" i="2"/>
  <c r="R187756" i="2" s="1"/>
  <c r="Q187757" i="2"/>
  <c r="R187757" i="2" s="1"/>
  <c r="Q187758" i="2"/>
  <c r="R187758" i="2" s="1"/>
  <c r="Q187759" i="2"/>
  <c r="R187759" i="2" s="1"/>
  <c r="Q187760" i="2"/>
  <c r="R187760" i="2" s="1"/>
  <c r="Q187761" i="2"/>
  <c r="R187761" i="2" s="1"/>
  <c r="Q187762" i="2"/>
  <c r="R187762" i="2" s="1"/>
  <c r="Q187763" i="2"/>
  <c r="R187763" i="2" s="1"/>
  <c r="Q187764" i="2"/>
  <c r="R187764" i="2" s="1"/>
  <c r="Q187765" i="2"/>
  <c r="R187765" i="2" s="1"/>
  <c r="Q187766" i="2"/>
  <c r="R187766" i="2" s="1"/>
  <c r="Q187767" i="2"/>
  <c r="R187767" i="2" s="1"/>
  <c r="Q187768" i="2"/>
  <c r="R187768" i="2" s="1"/>
  <c r="Q187769" i="2"/>
  <c r="R187769" i="2" s="1"/>
  <c r="Q187770" i="2"/>
  <c r="R187770" i="2" s="1"/>
  <c r="Q187771" i="2"/>
  <c r="R187771" i="2" s="1"/>
  <c r="Q187772" i="2"/>
  <c r="R187772" i="2" s="1"/>
  <c r="Q187773" i="2"/>
  <c r="R187773" i="2" s="1"/>
  <c r="Q187774" i="2"/>
  <c r="R187774" i="2" s="1"/>
  <c r="Q187775" i="2"/>
  <c r="R187775" i="2" s="1"/>
  <c r="Q187776" i="2"/>
  <c r="R187776" i="2" s="1"/>
  <c r="Q187777" i="2"/>
  <c r="R187777" i="2" s="1"/>
  <c r="Q187778" i="2"/>
  <c r="R187778" i="2" s="1"/>
  <c r="Q187779" i="2"/>
  <c r="R187779" i="2" s="1"/>
  <c r="Q187780" i="2"/>
  <c r="R187780" i="2" s="1"/>
  <c r="Q187781" i="2"/>
  <c r="R187781" i="2" s="1"/>
  <c r="Q187782" i="2"/>
  <c r="R187782" i="2" s="1"/>
  <c r="Q187783" i="2"/>
  <c r="R187783" i="2" s="1"/>
  <c r="Q187784" i="2"/>
  <c r="R187784" i="2" s="1"/>
  <c r="Q187785" i="2"/>
  <c r="R187785" i="2" s="1"/>
  <c r="Q187786" i="2"/>
  <c r="R187786" i="2" s="1"/>
  <c r="Q187787" i="2"/>
  <c r="R187787" i="2" s="1"/>
  <c r="Q187788" i="2"/>
  <c r="R187788" i="2" s="1"/>
  <c r="Q187789" i="2"/>
  <c r="R187789" i="2" s="1"/>
  <c r="Q187790" i="2"/>
  <c r="R187790" i="2" s="1"/>
  <c r="Q187791" i="2"/>
  <c r="R187791" i="2" s="1"/>
  <c r="Q187792" i="2"/>
  <c r="R187792" i="2" s="1"/>
  <c r="Q187793" i="2"/>
  <c r="R187793" i="2" s="1"/>
  <c r="Q187794" i="2"/>
  <c r="R187794" i="2" s="1"/>
  <c r="Q187795" i="2"/>
  <c r="R187795" i="2" s="1"/>
  <c r="Q187796" i="2"/>
  <c r="R187796" i="2" s="1"/>
  <c r="Q187797" i="2"/>
  <c r="R187797" i="2" s="1"/>
  <c r="Q187798" i="2"/>
  <c r="R187798" i="2" s="1"/>
  <c r="Q187799" i="2"/>
  <c r="R187799" i="2" s="1"/>
  <c r="Q187800" i="2"/>
  <c r="R187800" i="2" s="1"/>
  <c r="Q187801" i="2"/>
  <c r="R187801" i="2" s="1"/>
  <c r="Q187802" i="2"/>
  <c r="R187802" i="2" s="1"/>
  <c r="Q187803" i="2"/>
  <c r="R187803" i="2" s="1"/>
  <c r="Q187804" i="2"/>
  <c r="R187804" i="2" s="1"/>
  <c r="Q187805" i="2"/>
  <c r="R187805" i="2" s="1"/>
  <c r="Q187806" i="2"/>
  <c r="R187806" i="2" s="1"/>
  <c r="Q187807" i="2"/>
  <c r="R187807" i="2" s="1"/>
  <c r="Q187808" i="2"/>
  <c r="R187808" i="2" s="1"/>
  <c r="Q187809" i="2"/>
  <c r="R187809" i="2" s="1"/>
  <c r="Q187810" i="2"/>
  <c r="R187810" i="2" s="1"/>
  <c r="Q187811" i="2"/>
  <c r="R187811" i="2" s="1"/>
  <c r="Q187812" i="2"/>
  <c r="R187812" i="2" s="1"/>
  <c r="Q187813" i="2"/>
  <c r="R187813" i="2" s="1"/>
  <c r="Q187814" i="2"/>
  <c r="R187814" i="2" s="1"/>
  <c r="Q187815" i="2"/>
  <c r="R187815" i="2" s="1"/>
  <c r="Q187816" i="2"/>
  <c r="R187816" i="2" s="1"/>
  <c r="Q187817" i="2"/>
  <c r="R187817" i="2" s="1"/>
  <c r="Q187818" i="2"/>
  <c r="R187818" i="2" s="1"/>
  <c r="Q187819" i="2"/>
  <c r="R187819" i="2" s="1"/>
  <c r="Q187820" i="2"/>
  <c r="R187820" i="2" s="1"/>
  <c r="Q187821" i="2"/>
  <c r="R187821" i="2" s="1"/>
  <c r="Q187822" i="2"/>
  <c r="R187822" i="2" s="1"/>
  <c r="Q187823" i="2"/>
  <c r="R187823" i="2" s="1"/>
  <c r="Q187824" i="2"/>
  <c r="R187824" i="2" s="1"/>
  <c r="Q187825" i="2"/>
  <c r="R187825" i="2" s="1"/>
  <c r="Q187826" i="2"/>
  <c r="R187826" i="2" s="1"/>
  <c r="Q187827" i="2"/>
  <c r="R187827" i="2" s="1"/>
  <c r="Q187828" i="2"/>
  <c r="R187828" i="2" s="1"/>
  <c r="Q187829" i="2"/>
  <c r="R187829" i="2" s="1"/>
  <c r="Q187830" i="2"/>
  <c r="R187830" i="2" s="1"/>
  <c r="Q187831" i="2"/>
  <c r="R187831" i="2" s="1"/>
  <c r="Q187832" i="2"/>
  <c r="R187832" i="2" s="1"/>
  <c r="Q187833" i="2"/>
  <c r="R187833" i="2" s="1"/>
  <c r="Q187834" i="2"/>
  <c r="R187834" i="2" s="1"/>
  <c r="Q187835" i="2"/>
  <c r="R187835" i="2" s="1"/>
  <c r="Q187836" i="2"/>
  <c r="R187836" i="2" s="1"/>
  <c r="Q187837" i="2"/>
  <c r="R187837" i="2" s="1"/>
  <c r="Q187838" i="2"/>
  <c r="R187838" i="2" s="1"/>
  <c r="Q187839" i="2"/>
  <c r="R187839" i="2" s="1"/>
  <c r="Q187840" i="2"/>
  <c r="R187840" i="2" s="1"/>
  <c r="Q187841" i="2"/>
  <c r="R187841" i="2" s="1"/>
  <c r="Q187842" i="2"/>
  <c r="R187842" i="2" s="1"/>
  <c r="Q187843" i="2"/>
  <c r="R187843" i="2" s="1"/>
  <c r="Q187844" i="2"/>
  <c r="R187844" i="2" s="1"/>
  <c r="Q187845" i="2"/>
  <c r="R187845" i="2" s="1"/>
  <c r="Q187846" i="2"/>
  <c r="R187846" i="2" s="1"/>
  <c r="Q187847" i="2"/>
  <c r="R187847" i="2" s="1"/>
  <c r="Q187848" i="2"/>
  <c r="R187848" i="2" s="1"/>
  <c r="Q187849" i="2"/>
  <c r="R187849" i="2" s="1"/>
  <c r="Q187850" i="2"/>
  <c r="R187850" i="2" s="1"/>
  <c r="Q187851" i="2"/>
  <c r="R187851" i="2" s="1"/>
  <c r="Q187852" i="2"/>
  <c r="R187852" i="2" s="1"/>
  <c r="Q187853" i="2"/>
  <c r="R187853" i="2" s="1"/>
  <c r="Q187854" i="2"/>
  <c r="R187854" i="2" s="1"/>
  <c r="Q187855" i="2"/>
  <c r="R187855" i="2" s="1"/>
  <c r="Q187856" i="2"/>
  <c r="R187856" i="2" s="1"/>
  <c r="Q187857" i="2"/>
  <c r="R187857" i="2" s="1"/>
  <c r="Q187858" i="2"/>
  <c r="R187858" i="2" s="1"/>
  <c r="Q187859" i="2"/>
  <c r="R187859" i="2" s="1"/>
  <c r="Q187860" i="2"/>
  <c r="R187860" i="2" s="1"/>
  <c r="Q187861" i="2"/>
  <c r="R187861" i="2" s="1"/>
  <c r="Q187862" i="2"/>
  <c r="R187862" i="2" s="1"/>
  <c r="Q187863" i="2"/>
  <c r="R187863" i="2" s="1"/>
  <c r="Q187864" i="2"/>
  <c r="R187864" i="2" s="1"/>
  <c r="Q187865" i="2"/>
  <c r="R187865" i="2" s="1"/>
  <c r="Q187866" i="2"/>
  <c r="R187866" i="2" s="1"/>
  <c r="Q187867" i="2"/>
  <c r="R187867" i="2" s="1"/>
  <c r="Q187868" i="2"/>
  <c r="R187868" i="2" s="1"/>
  <c r="Q187869" i="2"/>
  <c r="R187869" i="2" s="1"/>
  <c r="Q187870" i="2"/>
  <c r="R187870" i="2" s="1"/>
  <c r="Q187871" i="2"/>
  <c r="R187871" i="2" s="1"/>
  <c r="Q187872" i="2"/>
  <c r="R187872" i="2" s="1"/>
  <c r="Q187873" i="2"/>
  <c r="R187873" i="2" s="1"/>
  <c r="Q187874" i="2"/>
  <c r="R187874" i="2" s="1"/>
  <c r="Q187875" i="2"/>
  <c r="R187875" i="2" s="1"/>
  <c r="Q187876" i="2"/>
  <c r="R187876" i="2" s="1"/>
  <c r="Q187877" i="2"/>
  <c r="R187877" i="2" s="1"/>
  <c r="Q187878" i="2"/>
  <c r="R187878" i="2" s="1"/>
  <c r="Q187879" i="2"/>
  <c r="R187879" i="2" s="1"/>
  <c r="Q187880" i="2"/>
  <c r="R187880" i="2" s="1"/>
  <c r="Q187881" i="2"/>
  <c r="R187881" i="2" s="1"/>
  <c r="Q187882" i="2"/>
  <c r="R187882" i="2" s="1"/>
  <c r="Q187883" i="2"/>
  <c r="R187883" i="2" s="1"/>
  <c r="Q187884" i="2"/>
  <c r="R187884" i="2" s="1"/>
  <c r="Q187885" i="2"/>
  <c r="R187885" i="2" s="1"/>
  <c r="Q187886" i="2"/>
  <c r="R187886" i="2" s="1"/>
  <c r="Q187887" i="2"/>
  <c r="R187887" i="2" s="1"/>
  <c r="Q187888" i="2"/>
  <c r="R187888" i="2" s="1"/>
  <c r="Q187889" i="2"/>
  <c r="R187889" i="2" s="1"/>
  <c r="Q187890" i="2"/>
  <c r="R187890" i="2" s="1"/>
  <c r="Q187891" i="2"/>
  <c r="R187891" i="2" s="1"/>
  <c r="Q187892" i="2"/>
  <c r="R187892" i="2" s="1"/>
  <c r="Q187893" i="2"/>
  <c r="R187893" i="2" s="1"/>
  <c r="Q187894" i="2"/>
  <c r="R187894" i="2" s="1"/>
  <c r="Q187895" i="2"/>
  <c r="R187895" i="2" s="1"/>
  <c r="Q187896" i="2"/>
  <c r="R187896" i="2" s="1"/>
  <c r="Q187897" i="2"/>
  <c r="R187897" i="2" s="1"/>
  <c r="Q187898" i="2"/>
  <c r="R187898" i="2" s="1"/>
  <c r="Q187899" i="2"/>
  <c r="R187899" i="2" s="1"/>
  <c r="Q187900" i="2"/>
  <c r="R187900" i="2" s="1"/>
  <c r="Q187901" i="2"/>
  <c r="R187901" i="2" s="1"/>
  <c r="Q187902" i="2"/>
  <c r="R187902" i="2" s="1"/>
  <c r="Q187903" i="2"/>
  <c r="R187903" i="2" s="1"/>
  <c r="Q187904" i="2"/>
  <c r="R187904" i="2" s="1"/>
  <c r="Q187905" i="2"/>
  <c r="R187905" i="2" s="1"/>
  <c r="Q187906" i="2"/>
  <c r="R187906" i="2" s="1"/>
  <c r="Q187907" i="2"/>
  <c r="R187907" i="2" s="1"/>
  <c r="Q187908" i="2"/>
  <c r="R187908" i="2" s="1"/>
  <c r="Q187909" i="2"/>
  <c r="R187909" i="2" s="1"/>
  <c r="Q187910" i="2"/>
  <c r="R187910" i="2" s="1"/>
  <c r="Q187911" i="2"/>
  <c r="R187911" i="2" s="1"/>
  <c r="Q187912" i="2"/>
  <c r="R187912" i="2" s="1"/>
  <c r="Q187913" i="2"/>
  <c r="R187913" i="2" s="1"/>
  <c r="Q187914" i="2"/>
  <c r="R187914" i="2" s="1"/>
  <c r="Q187915" i="2"/>
  <c r="R187915" i="2" s="1"/>
  <c r="Q187916" i="2"/>
  <c r="R187916" i="2" s="1"/>
  <c r="Q187917" i="2"/>
  <c r="R187917" i="2" s="1"/>
  <c r="Q187918" i="2"/>
  <c r="R187918" i="2" s="1"/>
  <c r="Q187919" i="2"/>
  <c r="R187919" i="2" s="1"/>
  <c r="Q187920" i="2"/>
  <c r="R187920" i="2" s="1"/>
  <c r="Q187921" i="2"/>
  <c r="R187921" i="2" s="1"/>
  <c r="Q187922" i="2"/>
  <c r="R187922" i="2" s="1"/>
  <c r="Q187923" i="2"/>
  <c r="R187923" i="2" s="1"/>
  <c r="Q187924" i="2"/>
  <c r="R187924" i="2" s="1"/>
  <c r="Q187925" i="2"/>
  <c r="R187925" i="2" s="1"/>
  <c r="Q187926" i="2"/>
  <c r="R187926" i="2" s="1"/>
  <c r="Q187927" i="2"/>
  <c r="R187927" i="2" s="1"/>
  <c r="Q187928" i="2"/>
  <c r="R187928" i="2" s="1"/>
  <c r="Q187929" i="2"/>
  <c r="R187929" i="2" s="1"/>
  <c r="Q187930" i="2"/>
  <c r="R187930" i="2" s="1"/>
  <c r="Q187931" i="2"/>
  <c r="R187931" i="2" s="1"/>
  <c r="Q187932" i="2"/>
  <c r="R187932" i="2" s="1"/>
  <c r="Q187933" i="2"/>
  <c r="R187933" i="2" s="1"/>
  <c r="Q187934" i="2"/>
  <c r="R187934" i="2" s="1"/>
  <c r="Q187935" i="2"/>
  <c r="R187935" i="2" s="1"/>
  <c r="Q187936" i="2"/>
  <c r="R187936" i="2" s="1"/>
  <c r="Q187937" i="2"/>
  <c r="R187937" i="2" s="1"/>
  <c r="Q187938" i="2"/>
  <c r="R187938" i="2" s="1"/>
  <c r="Q187939" i="2"/>
  <c r="R187939" i="2" s="1"/>
  <c r="Q187940" i="2"/>
  <c r="R187940" i="2" s="1"/>
  <c r="Q187941" i="2"/>
  <c r="R187941" i="2" s="1"/>
  <c r="Q187942" i="2"/>
  <c r="R187942" i="2" s="1"/>
  <c r="Q187943" i="2"/>
  <c r="R187943" i="2" s="1"/>
  <c r="Q187944" i="2"/>
  <c r="R187944" i="2" s="1"/>
  <c r="Q187945" i="2"/>
  <c r="R187945" i="2" s="1"/>
  <c r="Q187946" i="2"/>
  <c r="R187946" i="2" s="1"/>
  <c r="Q187947" i="2"/>
  <c r="R187947" i="2" s="1"/>
  <c r="Q187948" i="2"/>
  <c r="R187948" i="2" s="1"/>
  <c r="Q187949" i="2"/>
  <c r="R187949" i="2" s="1"/>
  <c r="Q187950" i="2"/>
  <c r="R187950" i="2" s="1"/>
  <c r="Q187951" i="2"/>
  <c r="R187951" i="2" s="1"/>
  <c r="Q187952" i="2"/>
  <c r="R187952" i="2" s="1"/>
  <c r="Q187953" i="2"/>
  <c r="R187953" i="2" s="1"/>
  <c r="Q187954" i="2"/>
  <c r="R187954" i="2" s="1"/>
  <c r="Q187955" i="2"/>
  <c r="R187955" i="2" s="1"/>
  <c r="Q187956" i="2"/>
  <c r="R187956" i="2" s="1"/>
  <c r="Q187957" i="2"/>
  <c r="R187957" i="2" s="1"/>
  <c r="Q187958" i="2"/>
  <c r="R187958" i="2" s="1"/>
  <c r="Q187959" i="2"/>
  <c r="R187959" i="2" s="1"/>
  <c r="Q187960" i="2"/>
  <c r="R187960" i="2" s="1"/>
  <c r="Q187961" i="2"/>
  <c r="R187961" i="2" s="1"/>
  <c r="Q187962" i="2"/>
  <c r="R187962" i="2" s="1"/>
  <c r="Q187963" i="2"/>
  <c r="R187963" i="2" s="1"/>
  <c r="Q187964" i="2"/>
  <c r="R187964" i="2" s="1"/>
  <c r="Q187965" i="2"/>
  <c r="R187965" i="2" s="1"/>
  <c r="Q187966" i="2"/>
  <c r="R187966" i="2" s="1"/>
  <c r="Q187967" i="2"/>
  <c r="R187967" i="2" s="1"/>
  <c r="Q187968" i="2"/>
  <c r="R187968" i="2" s="1"/>
  <c r="Q187969" i="2"/>
  <c r="R187969" i="2" s="1"/>
  <c r="Q187970" i="2"/>
  <c r="R187970" i="2" s="1"/>
  <c r="Q187971" i="2"/>
  <c r="R187971" i="2" s="1"/>
  <c r="Q187972" i="2"/>
  <c r="R187972" i="2" s="1"/>
  <c r="Q187973" i="2"/>
  <c r="R187973" i="2" s="1"/>
  <c r="Q187974" i="2"/>
  <c r="R187974" i="2" s="1"/>
  <c r="Q187975" i="2"/>
  <c r="R187975" i="2" s="1"/>
  <c r="Q187976" i="2"/>
  <c r="R187976" i="2" s="1"/>
  <c r="Q187977" i="2"/>
  <c r="R187977" i="2" s="1"/>
  <c r="Q187978" i="2"/>
  <c r="R187978" i="2" s="1"/>
  <c r="Q187979" i="2"/>
  <c r="R187979" i="2" s="1"/>
  <c r="Q187980" i="2"/>
  <c r="R187980" i="2" s="1"/>
  <c r="Q187981" i="2"/>
  <c r="R187981" i="2" s="1"/>
  <c r="Q187982" i="2"/>
  <c r="R187982" i="2" s="1"/>
  <c r="Q187983" i="2"/>
  <c r="R187983" i="2" s="1"/>
  <c r="Q187984" i="2"/>
  <c r="R187984" i="2" s="1"/>
  <c r="Q187985" i="2"/>
  <c r="R187985" i="2" s="1"/>
  <c r="Q187986" i="2"/>
  <c r="R187986" i="2" s="1"/>
  <c r="Q187987" i="2"/>
  <c r="R187987" i="2" s="1"/>
  <c r="Q187988" i="2"/>
  <c r="R187988" i="2" s="1"/>
  <c r="Q187989" i="2"/>
  <c r="R187989" i="2" s="1"/>
  <c r="Q187990" i="2"/>
  <c r="R187990" i="2" s="1"/>
  <c r="Q187991" i="2"/>
  <c r="R187991" i="2" s="1"/>
  <c r="Q187992" i="2"/>
  <c r="R187992" i="2" s="1"/>
  <c r="Q187993" i="2"/>
  <c r="R187993" i="2" s="1"/>
  <c r="Q187994" i="2"/>
  <c r="R187994" i="2" s="1"/>
  <c r="Q187995" i="2"/>
  <c r="R187995" i="2" s="1"/>
  <c r="Q187996" i="2"/>
  <c r="R187996" i="2" s="1"/>
  <c r="Q187997" i="2"/>
  <c r="R187997" i="2" s="1"/>
  <c r="Q187998" i="2"/>
  <c r="R187998" i="2" s="1"/>
  <c r="Q187999" i="2"/>
  <c r="R187999" i="2" s="1"/>
  <c r="Q188000" i="2"/>
  <c r="R188000" i="2" s="1"/>
  <c r="Q188001" i="2"/>
  <c r="R188001" i="2" s="1"/>
  <c r="Q188002" i="2"/>
  <c r="R188002" i="2" s="1"/>
  <c r="Q188003" i="2"/>
  <c r="R188003" i="2" s="1"/>
  <c r="Q188004" i="2"/>
  <c r="R188004" i="2" s="1"/>
  <c r="Q188005" i="2"/>
  <c r="R188005" i="2" s="1"/>
  <c r="Q188006" i="2"/>
  <c r="R188006" i="2" s="1"/>
  <c r="Q188007" i="2"/>
  <c r="R188007" i="2" s="1"/>
  <c r="Q188008" i="2"/>
  <c r="R188008" i="2" s="1"/>
  <c r="Q188009" i="2"/>
  <c r="R188009" i="2" s="1"/>
  <c r="Q188010" i="2"/>
  <c r="R188010" i="2" s="1"/>
  <c r="Q188011" i="2"/>
  <c r="R188011" i="2" s="1"/>
  <c r="Q188012" i="2"/>
  <c r="R188012" i="2" s="1"/>
  <c r="Q188013" i="2"/>
  <c r="R188013" i="2" s="1"/>
  <c r="Q188014" i="2"/>
  <c r="R188014" i="2" s="1"/>
  <c r="Q188015" i="2"/>
  <c r="R188015" i="2" s="1"/>
  <c r="Q188016" i="2"/>
  <c r="R188016" i="2" s="1"/>
  <c r="Q188017" i="2"/>
  <c r="R188017" i="2" s="1"/>
  <c r="Q188018" i="2"/>
  <c r="R188018" i="2" s="1"/>
  <c r="Q188019" i="2"/>
  <c r="R188019" i="2" s="1"/>
  <c r="Q188020" i="2"/>
  <c r="R188020" i="2" s="1"/>
  <c r="Q188021" i="2"/>
  <c r="R188021" i="2" s="1"/>
  <c r="Q188022" i="2"/>
  <c r="R188022" i="2" s="1"/>
  <c r="Q188023" i="2"/>
  <c r="R188023" i="2" s="1"/>
  <c r="Q188024" i="2"/>
  <c r="R188024" i="2" s="1"/>
  <c r="Q188025" i="2"/>
  <c r="R188025" i="2" s="1"/>
  <c r="Q188026" i="2"/>
  <c r="R188026" i="2" s="1"/>
  <c r="Q188027" i="2"/>
  <c r="R188027" i="2" s="1"/>
  <c r="Q188028" i="2"/>
  <c r="R188028" i="2" s="1"/>
  <c r="Q188029" i="2"/>
  <c r="R188029" i="2" s="1"/>
  <c r="Q188030" i="2"/>
  <c r="R188030" i="2" s="1"/>
  <c r="Q188031" i="2"/>
  <c r="R188031" i="2" s="1"/>
  <c r="Q188032" i="2"/>
  <c r="R188032" i="2" s="1"/>
  <c r="Q188033" i="2"/>
  <c r="R188033" i="2" s="1"/>
  <c r="Q188034" i="2"/>
  <c r="R188034" i="2" s="1"/>
  <c r="Q188035" i="2"/>
  <c r="R188035" i="2" s="1"/>
  <c r="Q188036" i="2"/>
  <c r="R188036" i="2" s="1"/>
  <c r="Q188037" i="2"/>
  <c r="R188037" i="2" s="1"/>
  <c r="Q188038" i="2"/>
  <c r="R188038" i="2" s="1"/>
  <c r="Q188039" i="2"/>
  <c r="R188039" i="2" s="1"/>
  <c r="Q188040" i="2"/>
  <c r="R188040" i="2" s="1"/>
  <c r="Q188041" i="2"/>
  <c r="R188041" i="2" s="1"/>
  <c r="Q188042" i="2"/>
  <c r="R188042" i="2" s="1"/>
  <c r="Q188043" i="2"/>
  <c r="R188043" i="2" s="1"/>
  <c r="Q188044" i="2"/>
  <c r="R188044" i="2" s="1"/>
  <c r="Q188045" i="2"/>
  <c r="R188045" i="2" s="1"/>
  <c r="Q188046" i="2"/>
  <c r="R188046" i="2" s="1"/>
  <c r="Q188047" i="2"/>
  <c r="R188047" i="2" s="1"/>
  <c r="Q188048" i="2"/>
  <c r="R188048" i="2" s="1"/>
  <c r="Q188049" i="2"/>
  <c r="R188049" i="2" s="1"/>
  <c r="Q188050" i="2"/>
  <c r="R188050" i="2" s="1"/>
  <c r="Q188051" i="2"/>
  <c r="R188051" i="2" s="1"/>
  <c r="Q188052" i="2"/>
  <c r="R188052" i="2" s="1"/>
  <c r="Q188053" i="2"/>
  <c r="R188053" i="2" s="1"/>
  <c r="Q188054" i="2"/>
  <c r="R188054" i="2" s="1"/>
  <c r="Q188055" i="2"/>
  <c r="R188055" i="2" s="1"/>
  <c r="Q188056" i="2"/>
  <c r="R188056" i="2" s="1"/>
  <c r="Q188057" i="2"/>
  <c r="R188057" i="2" s="1"/>
  <c r="Q188058" i="2"/>
  <c r="R188058" i="2" s="1"/>
  <c r="Q188059" i="2"/>
  <c r="R188059" i="2" s="1"/>
  <c r="Q188060" i="2"/>
  <c r="R188060" i="2" s="1"/>
  <c r="Q188061" i="2"/>
  <c r="R188061" i="2" s="1"/>
  <c r="Q188062" i="2"/>
  <c r="R188062" i="2" s="1"/>
  <c r="Q188063" i="2"/>
  <c r="R188063" i="2" s="1"/>
  <c r="Q188064" i="2"/>
  <c r="R188064" i="2" s="1"/>
  <c r="Q188065" i="2"/>
  <c r="R188065" i="2" s="1"/>
  <c r="Q188066" i="2"/>
  <c r="R188066" i="2" s="1"/>
  <c r="Q188067" i="2"/>
  <c r="R188067" i="2" s="1"/>
  <c r="Q188068" i="2"/>
  <c r="R188068" i="2" s="1"/>
  <c r="Q188069" i="2"/>
  <c r="R188069" i="2" s="1"/>
  <c r="Q188070" i="2"/>
  <c r="R188070" i="2" s="1"/>
  <c r="Q188071" i="2"/>
  <c r="R188071" i="2" s="1"/>
  <c r="Q188072" i="2"/>
  <c r="R188072" i="2" s="1"/>
  <c r="Q188073" i="2"/>
  <c r="R188073" i="2" s="1"/>
  <c r="Q188074" i="2"/>
  <c r="R188074" i="2" s="1"/>
  <c r="Q188075" i="2"/>
  <c r="R188075" i="2" s="1"/>
  <c r="Q188076" i="2"/>
  <c r="R188076" i="2" s="1"/>
  <c r="Q188077" i="2"/>
  <c r="R188077" i="2" s="1"/>
  <c r="Q188078" i="2"/>
  <c r="R188078" i="2" s="1"/>
  <c r="Q188079" i="2"/>
  <c r="R188079" i="2" s="1"/>
  <c r="Q188080" i="2"/>
  <c r="R188080" i="2" s="1"/>
  <c r="Q188081" i="2"/>
  <c r="R188081" i="2" s="1"/>
  <c r="Q188082" i="2"/>
  <c r="R188082" i="2" s="1"/>
  <c r="Q188083" i="2"/>
  <c r="R188083" i="2" s="1"/>
  <c r="Q188084" i="2"/>
  <c r="R188084" i="2" s="1"/>
  <c r="Q188085" i="2"/>
  <c r="R188085" i="2" s="1"/>
  <c r="Q188086" i="2"/>
  <c r="R188086" i="2" s="1"/>
  <c r="Q188087" i="2"/>
  <c r="R188087" i="2" s="1"/>
  <c r="Q188088" i="2"/>
  <c r="R188088" i="2" s="1"/>
  <c r="Q188089" i="2"/>
  <c r="R188089" i="2" s="1"/>
  <c r="Q188090" i="2"/>
  <c r="R188090" i="2" s="1"/>
  <c r="Q188091" i="2"/>
  <c r="R188091" i="2" s="1"/>
  <c r="Q188092" i="2"/>
  <c r="R188092" i="2" s="1"/>
  <c r="Q188093" i="2"/>
  <c r="R188093" i="2" s="1"/>
  <c r="Q188094" i="2"/>
  <c r="R188094" i="2" s="1"/>
  <c r="Q188095" i="2"/>
  <c r="R188095" i="2" s="1"/>
  <c r="Q188096" i="2"/>
  <c r="R188096" i="2" s="1"/>
  <c r="Q188097" i="2"/>
  <c r="R188097" i="2" s="1"/>
  <c r="Q188098" i="2"/>
  <c r="R188098" i="2" s="1"/>
  <c r="Q188099" i="2"/>
  <c r="R188099" i="2" s="1"/>
  <c r="Q188100" i="2"/>
  <c r="R188100" i="2" s="1"/>
  <c r="Q188101" i="2"/>
  <c r="R188101" i="2" s="1"/>
  <c r="Q188102" i="2"/>
  <c r="R188102" i="2" s="1"/>
  <c r="Q188103" i="2"/>
  <c r="R188103" i="2" s="1"/>
  <c r="Q188104" i="2"/>
  <c r="R188104" i="2" s="1"/>
  <c r="Q188105" i="2"/>
  <c r="R188105" i="2" s="1"/>
  <c r="Q188106" i="2"/>
  <c r="R188106" i="2" s="1"/>
  <c r="Q188107" i="2"/>
  <c r="R188107" i="2" s="1"/>
  <c r="Q188108" i="2"/>
  <c r="R188108" i="2" s="1"/>
  <c r="Q188109" i="2"/>
  <c r="R188109" i="2" s="1"/>
  <c r="Q188110" i="2"/>
  <c r="R188110" i="2" s="1"/>
  <c r="Q188111" i="2"/>
  <c r="R188111" i="2" s="1"/>
  <c r="Q188112" i="2"/>
  <c r="R188112" i="2" s="1"/>
  <c r="Q188113" i="2"/>
  <c r="R188113" i="2" s="1"/>
  <c r="Q188114" i="2"/>
  <c r="R188114" i="2" s="1"/>
  <c r="Q188115" i="2"/>
  <c r="R188115" i="2" s="1"/>
  <c r="Q188116" i="2"/>
  <c r="R188116" i="2" s="1"/>
  <c r="Q188117" i="2"/>
  <c r="R188117" i="2" s="1"/>
  <c r="Q188118" i="2"/>
  <c r="R188118" i="2" s="1"/>
  <c r="Q188119" i="2"/>
  <c r="R188119" i="2" s="1"/>
  <c r="Q188120" i="2"/>
  <c r="R188120" i="2" s="1"/>
  <c r="Q188121" i="2"/>
  <c r="R188121" i="2" s="1"/>
  <c r="Q188122" i="2"/>
  <c r="R188122" i="2" s="1"/>
  <c r="Q188123" i="2"/>
  <c r="R188123" i="2" s="1"/>
  <c r="Q188124" i="2"/>
  <c r="R188124" i="2" s="1"/>
  <c r="Q188125" i="2"/>
  <c r="R188125" i="2" s="1"/>
  <c r="Q188126" i="2"/>
  <c r="R188126" i="2" s="1"/>
  <c r="Q188127" i="2"/>
  <c r="R188127" i="2" s="1"/>
  <c r="Q188128" i="2"/>
  <c r="R188128" i="2" s="1"/>
  <c r="Q188129" i="2"/>
  <c r="R188129" i="2" s="1"/>
  <c r="Q188130" i="2"/>
  <c r="R188130" i="2" s="1"/>
  <c r="Q188131" i="2"/>
  <c r="R188131" i="2" s="1"/>
  <c r="Q188132" i="2"/>
  <c r="R188132" i="2" s="1"/>
  <c r="Q188133" i="2"/>
  <c r="R188133" i="2" s="1"/>
  <c r="Q188134" i="2"/>
  <c r="R188134" i="2" s="1"/>
  <c r="Q188135" i="2"/>
  <c r="R188135" i="2" s="1"/>
  <c r="Q188136" i="2"/>
  <c r="R188136" i="2" s="1"/>
  <c r="Q188137" i="2"/>
  <c r="R188137" i="2" s="1"/>
  <c r="Q188138" i="2"/>
  <c r="R188138" i="2" s="1"/>
  <c r="Q188139" i="2"/>
  <c r="R188139" i="2" s="1"/>
  <c r="Q188140" i="2"/>
  <c r="R188140" i="2" s="1"/>
  <c r="Q188141" i="2"/>
  <c r="R188141" i="2" s="1"/>
  <c r="Q188142" i="2"/>
  <c r="R188142" i="2" s="1"/>
  <c r="Q188143" i="2"/>
  <c r="R188143" i="2" s="1"/>
  <c r="Q188144" i="2"/>
  <c r="R188144" i="2" s="1"/>
  <c r="Q188145" i="2"/>
  <c r="R188145" i="2" s="1"/>
  <c r="Q188146" i="2"/>
  <c r="R188146" i="2" s="1"/>
  <c r="Q188147" i="2"/>
  <c r="R188147" i="2" s="1"/>
  <c r="Q188148" i="2"/>
  <c r="R188148" i="2" s="1"/>
  <c r="Q188149" i="2"/>
  <c r="R188149" i="2" s="1"/>
  <c r="Q188150" i="2"/>
  <c r="R188150" i="2" s="1"/>
  <c r="Q188151" i="2"/>
  <c r="R188151" i="2" s="1"/>
  <c r="Q188152" i="2"/>
  <c r="R188152" i="2" s="1"/>
  <c r="Q188153" i="2"/>
  <c r="R188153" i="2" s="1"/>
  <c r="Q188154" i="2"/>
  <c r="R188154" i="2" s="1"/>
  <c r="Q188155" i="2"/>
  <c r="R188155" i="2" s="1"/>
  <c r="Q188156" i="2"/>
  <c r="R188156" i="2" s="1"/>
  <c r="Q188157" i="2"/>
  <c r="R188157" i="2" s="1"/>
  <c r="Q188158" i="2"/>
  <c r="R188158" i="2" s="1"/>
  <c r="Q188159" i="2"/>
  <c r="R188159" i="2" s="1"/>
  <c r="Q188160" i="2"/>
  <c r="R188160" i="2" s="1"/>
  <c r="Q188161" i="2"/>
  <c r="R188161" i="2" s="1"/>
  <c r="Q188162" i="2"/>
  <c r="R188162" i="2" s="1"/>
  <c r="Q188163" i="2"/>
  <c r="R188163" i="2" s="1"/>
  <c r="Q188164" i="2"/>
  <c r="R188164" i="2" s="1"/>
  <c r="Q188165" i="2"/>
  <c r="R188165" i="2" s="1"/>
  <c r="Q188166" i="2"/>
  <c r="R188166" i="2" s="1"/>
  <c r="Q188167" i="2"/>
  <c r="R188167" i="2" s="1"/>
  <c r="Q188168" i="2"/>
  <c r="R188168" i="2" s="1"/>
  <c r="Q188169" i="2"/>
  <c r="R188169" i="2" s="1"/>
  <c r="Q188170" i="2"/>
  <c r="R188170" i="2" s="1"/>
  <c r="Q188171" i="2"/>
  <c r="R188171" i="2" s="1"/>
  <c r="Q188172" i="2"/>
  <c r="R188172" i="2" s="1"/>
  <c r="Q188173" i="2"/>
  <c r="R188173" i="2" s="1"/>
  <c r="Q188174" i="2"/>
  <c r="R188174" i="2" s="1"/>
  <c r="Q188175" i="2"/>
  <c r="R188175" i="2" s="1"/>
  <c r="Q188176" i="2"/>
  <c r="R188176" i="2" s="1"/>
  <c r="Q188177" i="2"/>
  <c r="R188177" i="2" s="1"/>
  <c r="Q188178" i="2"/>
  <c r="R188178" i="2" s="1"/>
  <c r="Q188179" i="2"/>
  <c r="R188179" i="2" s="1"/>
  <c r="Q188180" i="2"/>
  <c r="R188180" i="2" s="1"/>
  <c r="Q188181" i="2"/>
  <c r="R188181" i="2" s="1"/>
  <c r="Q188182" i="2"/>
  <c r="R188182" i="2" s="1"/>
  <c r="Q188183" i="2"/>
  <c r="R188183" i="2" s="1"/>
  <c r="Q188184" i="2"/>
  <c r="R188184" i="2" s="1"/>
  <c r="Q188185" i="2"/>
  <c r="R188185" i="2" s="1"/>
  <c r="Q188186" i="2"/>
  <c r="R188186" i="2" s="1"/>
  <c r="Q188187" i="2"/>
  <c r="R188187" i="2" s="1"/>
  <c r="Q188188" i="2"/>
  <c r="R188188" i="2" s="1"/>
  <c r="Q188189" i="2"/>
  <c r="R188189" i="2" s="1"/>
  <c r="Q188190" i="2"/>
  <c r="R188190" i="2" s="1"/>
  <c r="Q188191" i="2"/>
  <c r="R188191" i="2" s="1"/>
  <c r="Q188192" i="2"/>
  <c r="R188192" i="2" s="1"/>
  <c r="Q188193" i="2"/>
  <c r="R188193" i="2" s="1"/>
  <c r="Q188194" i="2"/>
  <c r="R188194" i="2" s="1"/>
  <c r="Q188195" i="2"/>
  <c r="R188195" i="2" s="1"/>
  <c r="Q188196" i="2"/>
  <c r="R188196" i="2" s="1"/>
  <c r="Q188197" i="2"/>
  <c r="R188197" i="2" s="1"/>
  <c r="Q188198" i="2"/>
  <c r="R188198" i="2" s="1"/>
  <c r="Q188199" i="2"/>
  <c r="R188199" i="2" s="1"/>
  <c r="Q188200" i="2"/>
  <c r="R188200" i="2" s="1"/>
  <c r="Q188201" i="2"/>
  <c r="R188201" i="2" s="1"/>
  <c r="Q188202" i="2"/>
  <c r="R188202" i="2" s="1"/>
  <c r="Q188203" i="2"/>
  <c r="R188203" i="2" s="1"/>
  <c r="Q188204" i="2"/>
  <c r="R188204" i="2" s="1"/>
  <c r="Q188205" i="2"/>
  <c r="R188205" i="2" s="1"/>
  <c r="Q188206" i="2"/>
  <c r="R188206" i="2" s="1"/>
  <c r="Q188207" i="2"/>
  <c r="R188207" i="2" s="1"/>
  <c r="Q188208" i="2"/>
  <c r="R188208" i="2" s="1"/>
  <c r="Q188209" i="2"/>
  <c r="R188209" i="2" s="1"/>
  <c r="Q188210" i="2"/>
  <c r="R188210" i="2" s="1"/>
  <c r="Q188211" i="2"/>
  <c r="R188211" i="2" s="1"/>
  <c r="Q188212" i="2"/>
  <c r="R188212" i="2" s="1"/>
  <c r="Q188213" i="2"/>
  <c r="R188213" i="2" s="1"/>
  <c r="Q188214" i="2"/>
  <c r="R188214" i="2" s="1"/>
  <c r="Q188215" i="2"/>
  <c r="R188215" i="2" s="1"/>
  <c r="Q188216" i="2"/>
  <c r="R188216" i="2" s="1"/>
  <c r="Q188217" i="2"/>
  <c r="R188217" i="2" s="1"/>
  <c r="Q188218" i="2"/>
  <c r="R188218" i="2" s="1"/>
  <c r="Q188219" i="2"/>
  <c r="R188219" i="2" s="1"/>
  <c r="Q188220" i="2"/>
  <c r="R188220" i="2" s="1"/>
  <c r="Q188221" i="2"/>
  <c r="R188221" i="2" s="1"/>
  <c r="Q188222" i="2"/>
  <c r="R188222" i="2" s="1"/>
  <c r="Q188223" i="2"/>
  <c r="R188223" i="2" s="1"/>
  <c r="Q188224" i="2"/>
  <c r="R188224" i="2" s="1"/>
  <c r="Q188225" i="2"/>
  <c r="R188225" i="2" s="1"/>
  <c r="Q188226" i="2"/>
  <c r="R188226" i="2" s="1"/>
  <c r="Q188227" i="2"/>
  <c r="R188227" i="2" s="1"/>
  <c r="Q188228" i="2"/>
  <c r="R188228" i="2" s="1"/>
  <c r="Q188229" i="2"/>
  <c r="R188229" i="2" s="1"/>
  <c r="Q188230" i="2"/>
  <c r="R188230" i="2" s="1"/>
  <c r="Q188231" i="2"/>
  <c r="R188231" i="2" s="1"/>
  <c r="Q188232" i="2"/>
  <c r="R188232" i="2" s="1"/>
  <c r="Q188233" i="2"/>
  <c r="R188233" i="2" s="1"/>
  <c r="Q188234" i="2"/>
  <c r="R188234" i="2" s="1"/>
  <c r="Q188235" i="2"/>
  <c r="R188235" i="2" s="1"/>
  <c r="Q188236" i="2"/>
  <c r="R188236" i="2" s="1"/>
  <c r="Q188237" i="2"/>
  <c r="R188237" i="2" s="1"/>
  <c r="Q188238" i="2"/>
  <c r="R188238" i="2" s="1"/>
  <c r="Q188239" i="2"/>
  <c r="R188239" i="2" s="1"/>
  <c r="Q188240" i="2"/>
  <c r="R188240" i="2" s="1"/>
  <c r="Q188241" i="2"/>
  <c r="R188241" i="2" s="1"/>
  <c r="Q188242" i="2"/>
  <c r="R188242" i="2" s="1"/>
  <c r="Q188243" i="2"/>
  <c r="R188243" i="2" s="1"/>
  <c r="Q188244" i="2"/>
  <c r="R188244" i="2" s="1"/>
  <c r="Q188245" i="2"/>
  <c r="R188245" i="2" s="1"/>
  <c r="Q188246" i="2"/>
  <c r="R188246" i="2" s="1"/>
  <c r="Q188247" i="2"/>
  <c r="R188247" i="2" s="1"/>
  <c r="Q188248" i="2"/>
  <c r="R188248" i="2" s="1"/>
  <c r="Q188249" i="2"/>
  <c r="R188249" i="2" s="1"/>
  <c r="Q188250" i="2"/>
  <c r="R188250" i="2" s="1"/>
  <c r="Q188251" i="2"/>
  <c r="R188251" i="2" s="1"/>
  <c r="Q188252" i="2"/>
  <c r="R188252" i="2" s="1"/>
  <c r="Q188253" i="2"/>
  <c r="R188253" i="2" s="1"/>
  <c r="Q188254" i="2"/>
  <c r="R188254" i="2" s="1"/>
  <c r="Q188255" i="2"/>
  <c r="R188255" i="2" s="1"/>
  <c r="Q188256" i="2"/>
  <c r="R188256" i="2" s="1"/>
  <c r="Q188257" i="2"/>
  <c r="R188257" i="2" s="1"/>
  <c r="Q188258" i="2"/>
  <c r="R188258" i="2" s="1"/>
  <c r="Q188259" i="2"/>
  <c r="R188259" i="2" s="1"/>
  <c r="Q188260" i="2"/>
  <c r="R188260" i="2" s="1"/>
  <c r="Q188261" i="2"/>
  <c r="R188261" i="2" s="1"/>
  <c r="Q188262" i="2"/>
  <c r="R188262" i="2" s="1"/>
  <c r="Q188263" i="2"/>
  <c r="R188263" i="2" s="1"/>
  <c r="Q188264" i="2"/>
  <c r="R188264" i="2" s="1"/>
  <c r="Q188265" i="2"/>
  <c r="R188265" i="2" s="1"/>
  <c r="Q188266" i="2"/>
  <c r="R188266" i="2" s="1"/>
  <c r="Q188267" i="2"/>
  <c r="R188267" i="2" s="1"/>
  <c r="Q188268" i="2"/>
  <c r="R188268" i="2" s="1"/>
  <c r="Q188269" i="2"/>
  <c r="R188269" i="2" s="1"/>
  <c r="Q188270" i="2"/>
  <c r="R188270" i="2" s="1"/>
  <c r="Q188271" i="2"/>
  <c r="R188271" i="2" s="1"/>
  <c r="Q188272" i="2"/>
  <c r="R188272" i="2" s="1"/>
  <c r="Q188273" i="2"/>
  <c r="R188273" i="2" s="1"/>
  <c r="Q188274" i="2"/>
  <c r="R188274" i="2" s="1"/>
  <c r="Q188275" i="2"/>
  <c r="R188275" i="2" s="1"/>
  <c r="Q188276" i="2"/>
  <c r="R188276" i="2" s="1"/>
  <c r="Q188277" i="2"/>
  <c r="R188277" i="2" s="1"/>
  <c r="Q188278" i="2"/>
  <c r="R188278" i="2" s="1"/>
  <c r="Q188279" i="2"/>
  <c r="R188279" i="2" s="1"/>
  <c r="Q188280" i="2"/>
  <c r="R188280" i="2" s="1"/>
  <c r="Q188281" i="2"/>
  <c r="R188281" i="2" s="1"/>
  <c r="Q188282" i="2"/>
  <c r="R188282" i="2" s="1"/>
  <c r="Q188283" i="2"/>
  <c r="R188283" i="2" s="1"/>
  <c r="Q188284" i="2"/>
  <c r="R188284" i="2" s="1"/>
  <c r="Q188285" i="2"/>
  <c r="R188285" i="2" s="1"/>
  <c r="Q188286" i="2"/>
  <c r="R188286" i="2" s="1"/>
  <c r="Q188287" i="2"/>
  <c r="R188287" i="2" s="1"/>
  <c r="Q188288" i="2"/>
  <c r="R188288" i="2" s="1"/>
  <c r="Q188289" i="2"/>
  <c r="R188289" i="2" s="1"/>
  <c r="Q188290" i="2"/>
  <c r="R188290" i="2" s="1"/>
  <c r="Q188291" i="2"/>
  <c r="R188291" i="2" s="1"/>
  <c r="Q188292" i="2"/>
  <c r="R188292" i="2" s="1"/>
  <c r="Q188293" i="2"/>
  <c r="R188293" i="2" s="1"/>
  <c r="Q188294" i="2"/>
  <c r="R188294" i="2" s="1"/>
  <c r="Q188295" i="2"/>
  <c r="R188295" i="2" s="1"/>
  <c r="Q188296" i="2"/>
  <c r="R188296" i="2" s="1"/>
  <c r="Q188297" i="2"/>
  <c r="R188297" i="2" s="1"/>
  <c r="Q188298" i="2"/>
  <c r="R188298" i="2" s="1"/>
  <c r="Q188299" i="2"/>
  <c r="R188299" i="2" s="1"/>
  <c r="Q188300" i="2"/>
  <c r="R188300" i="2" s="1"/>
  <c r="Q188301" i="2"/>
  <c r="R188301" i="2" s="1"/>
  <c r="Q188302" i="2"/>
  <c r="R188302" i="2" s="1"/>
  <c r="Q188303" i="2"/>
  <c r="R188303" i="2" s="1"/>
  <c r="Q188304" i="2"/>
  <c r="R188304" i="2" s="1"/>
  <c r="Q188305" i="2"/>
  <c r="R188305" i="2" s="1"/>
  <c r="Q188306" i="2"/>
  <c r="R188306" i="2" s="1"/>
  <c r="Q188307" i="2"/>
  <c r="R188307" i="2" s="1"/>
  <c r="Q188308" i="2"/>
  <c r="R188308" i="2" s="1"/>
  <c r="Q188309" i="2"/>
  <c r="R188309" i="2" s="1"/>
  <c r="Q188310" i="2"/>
  <c r="R188310" i="2" s="1"/>
  <c r="Q188311" i="2"/>
  <c r="R188311" i="2" s="1"/>
  <c r="Q188312" i="2"/>
  <c r="R188312" i="2" s="1"/>
  <c r="Q188313" i="2"/>
  <c r="R188313" i="2" s="1"/>
  <c r="Q188314" i="2"/>
  <c r="R188314" i="2" s="1"/>
  <c r="Q188315" i="2"/>
  <c r="R188315" i="2" s="1"/>
  <c r="Q188316" i="2"/>
  <c r="R188316" i="2" s="1"/>
  <c r="Q188317" i="2"/>
  <c r="R188317" i="2" s="1"/>
  <c r="Q188318" i="2"/>
  <c r="R188318" i="2" s="1"/>
  <c r="Q188319" i="2"/>
  <c r="R188319" i="2" s="1"/>
  <c r="Q188320" i="2"/>
  <c r="R188320" i="2" s="1"/>
  <c r="Q188321" i="2"/>
  <c r="R188321" i="2" s="1"/>
  <c r="Q188322" i="2"/>
  <c r="R188322" i="2" s="1"/>
  <c r="Q188323" i="2"/>
  <c r="R188323" i="2" s="1"/>
  <c r="Q188324" i="2"/>
  <c r="R188324" i="2" s="1"/>
  <c r="Q188325" i="2"/>
  <c r="R188325" i="2" s="1"/>
  <c r="Q188326" i="2"/>
  <c r="R188326" i="2" s="1"/>
  <c r="Q188327" i="2"/>
  <c r="R188327" i="2" s="1"/>
  <c r="Q188328" i="2"/>
  <c r="R188328" i="2" s="1"/>
  <c r="Q188329" i="2"/>
  <c r="R188329" i="2" s="1"/>
  <c r="Q188330" i="2"/>
  <c r="R188330" i="2" s="1"/>
  <c r="Q188331" i="2"/>
  <c r="R188331" i="2" s="1"/>
  <c r="Q188332" i="2"/>
  <c r="R188332" i="2" s="1"/>
  <c r="Q188333" i="2"/>
  <c r="R188333" i="2" s="1"/>
  <c r="Q188334" i="2"/>
  <c r="R188334" i="2" s="1"/>
  <c r="Q188335" i="2"/>
  <c r="R188335" i="2" s="1"/>
  <c r="Q188336" i="2"/>
  <c r="R188336" i="2" s="1"/>
  <c r="Q188337" i="2"/>
  <c r="R188337" i="2" s="1"/>
  <c r="Q188338" i="2"/>
  <c r="R188338" i="2" s="1"/>
  <c r="Q188339" i="2"/>
  <c r="R188339" i="2" s="1"/>
  <c r="Q188340" i="2"/>
  <c r="R188340" i="2" s="1"/>
  <c r="Q188341" i="2"/>
  <c r="R188341" i="2" s="1"/>
  <c r="Q188342" i="2"/>
  <c r="R188342" i="2" s="1"/>
  <c r="Q188343" i="2"/>
  <c r="R188343" i="2" s="1"/>
  <c r="Q188344" i="2"/>
  <c r="R188344" i="2" s="1"/>
  <c r="Q188345" i="2"/>
  <c r="R188345" i="2" s="1"/>
  <c r="Q188346" i="2"/>
  <c r="R188346" i="2" s="1"/>
  <c r="Q188347" i="2"/>
  <c r="R188347" i="2" s="1"/>
  <c r="Q188348" i="2"/>
  <c r="R188348" i="2" s="1"/>
  <c r="Q188349" i="2"/>
  <c r="R188349" i="2" s="1"/>
  <c r="Q188350" i="2"/>
  <c r="R188350" i="2" s="1"/>
  <c r="Q188351" i="2"/>
  <c r="R188351" i="2" s="1"/>
  <c r="Q188352" i="2"/>
  <c r="R188352" i="2" s="1"/>
  <c r="Q188353" i="2"/>
  <c r="R188353" i="2" s="1"/>
  <c r="Q188354" i="2"/>
  <c r="R188354" i="2" s="1"/>
  <c r="Q188355" i="2"/>
  <c r="R188355" i="2" s="1"/>
  <c r="Q188356" i="2"/>
  <c r="R188356" i="2" s="1"/>
  <c r="Q188357" i="2"/>
  <c r="R188357" i="2" s="1"/>
  <c r="Q188358" i="2"/>
  <c r="R188358" i="2" s="1"/>
  <c r="Q188359" i="2"/>
  <c r="R188359" i="2" s="1"/>
  <c r="Q188360" i="2"/>
  <c r="R188360" i="2" s="1"/>
  <c r="Q188361" i="2"/>
  <c r="R188361" i="2" s="1"/>
  <c r="Q188362" i="2"/>
  <c r="R188362" i="2" s="1"/>
  <c r="Q188363" i="2"/>
  <c r="R188363" i="2" s="1"/>
  <c r="Q188364" i="2"/>
  <c r="R188364" i="2" s="1"/>
  <c r="Q188365" i="2"/>
  <c r="R188365" i="2" s="1"/>
  <c r="Q188366" i="2"/>
  <c r="R188366" i="2" s="1"/>
  <c r="Q188367" i="2"/>
  <c r="R188367" i="2" s="1"/>
  <c r="Q188368" i="2"/>
  <c r="R188368" i="2" s="1"/>
  <c r="Q188369" i="2"/>
  <c r="R188369" i="2" s="1"/>
  <c r="Q188370" i="2"/>
  <c r="R188370" i="2" s="1"/>
  <c r="Q188371" i="2"/>
  <c r="R188371" i="2" s="1"/>
  <c r="Q188372" i="2"/>
  <c r="R188372" i="2" s="1"/>
  <c r="Q188373" i="2"/>
  <c r="R188373" i="2" s="1"/>
  <c r="Q188374" i="2"/>
  <c r="R188374" i="2" s="1"/>
  <c r="Q188375" i="2"/>
  <c r="R188375" i="2" s="1"/>
  <c r="Q188376" i="2"/>
  <c r="R188376" i="2" s="1"/>
  <c r="Q188377" i="2"/>
  <c r="R188377" i="2" s="1"/>
  <c r="Q188378" i="2"/>
  <c r="R188378" i="2" s="1"/>
  <c r="Q188379" i="2"/>
  <c r="R188379" i="2" s="1"/>
  <c r="Q188380" i="2"/>
  <c r="R188380" i="2" s="1"/>
  <c r="Q188381" i="2"/>
  <c r="R188381" i="2" s="1"/>
  <c r="Q188382" i="2"/>
  <c r="R188382" i="2" s="1"/>
  <c r="Q188383" i="2"/>
  <c r="R188383" i="2" s="1"/>
  <c r="Q188384" i="2"/>
  <c r="R188384" i="2" s="1"/>
  <c r="Q188385" i="2"/>
  <c r="R188385" i="2" s="1"/>
  <c r="Q188386" i="2"/>
  <c r="R188386" i="2" s="1"/>
  <c r="Q188387" i="2"/>
  <c r="R188387" i="2" s="1"/>
  <c r="Q188388" i="2"/>
  <c r="R188388" i="2" s="1"/>
  <c r="Q188389" i="2"/>
  <c r="R188389" i="2" s="1"/>
  <c r="Q188390" i="2"/>
  <c r="R188390" i="2" s="1"/>
  <c r="Q188391" i="2"/>
  <c r="R188391" i="2" s="1"/>
  <c r="Q188392" i="2"/>
  <c r="R188392" i="2" s="1"/>
  <c r="Q188393" i="2"/>
  <c r="R188393" i="2" s="1"/>
  <c r="Q188394" i="2"/>
  <c r="R188394" i="2" s="1"/>
  <c r="Q188395" i="2"/>
  <c r="R188395" i="2" s="1"/>
  <c r="Q188396" i="2"/>
  <c r="R188396" i="2" s="1"/>
  <c r="Q188397" i="2"/>
  <c r="R188397" i="2" s="1"/>
  <c r="Q188398" i="2"/>
  <c r="R188398" i="2" s="1"/>
  <c r="Q188399" i="2"/>
  <c r="R188399" i="2" s="1"/>
  <c r="Q188400" i="2"/>
  <c r="R188400" i="2" s="1"/>
  <c r="Q188401" i="2"/>
  <c r="R188401" i="2" s="1"/>
  <c r="Q188402" i="2"/>
  <c r="R188402" i="2" s="1"/>
  <c r="Q188403" i="2"/>
  <c r="R188403" i="2" s="1"/>
  <c r="Q188404" i="2"/>
  <c r="R188404" i="2" s="1"/>
  <c r="Q188405" i="2"/>
  <c r="R188405" i="2" s="1"/>
  <c r="Q188406" i="2"/>
  <c r="R188406" i="2" s="1"/>
  <c r="Q188407" i="2"/>
  <c r="R188407" i="2" s="1"/>
  <c r="Q188408" i="2"/>
  <c r="R188408" i="2" s="1"/>
  <c r="Q188409" i="2"/>
  <c r="R188409" i="2" s="1"/>
  <c r="Q188410" i="2"/>
  <c r="R188410" i="2" s="1"/>
  <c r="Q188411" i="2"/>
  <c r="R188411" i="2" s="1"/>
  <c r="Q188412" i="2"/>
  <c r="R188412" i="2" s="1"/>
  <c r="Q188413" i="2"/>
  <c r="R188413" i="2" s="1"/>
  <c r="Q188414" i="2"/>
  <c r="R188414" i="2" s="1"/>
  <c r="Q188415" i="2"/>
  <c r="R188415" i="2" s="1"/>
  <c r="Q188416" i="2"/>
  <c r="R188416" i="2" s="1"/>
  <c r="Q188417" i="2"/>
  <c r="R188417" i="2" s="1"/>
  <c r="Q188418" i="2"/>
  <c r="R188418" i="2" s="1"/>
  <c r="Q188419" i="2"/>
  <c r="R188419" i="2" s="1"/>
  <c r="Q188420" i="2"/>
  <c r="R188420" i="2" s="1"/>
  <c r="Q188421" i="2"/>
  <c r="R188421" i="2" s="1"/>
  <c r="Q188422" i="2"/>
  <c r="R188422" i="2" s="1"/>
  <c r="Q188423" i="2"/>
  <c r="R188423" i="2" s="1"/>
  <c r="Q188424" i="2"/>
  <c r="R188424" i="2" s="1"/>
  <c r="Q188425" i="2"/>
  <c r="R188425" i="2" s="1"/>
  <c r="Q188426" i="2"/>
  <c r="R188426" i="2" s="1"/>
  <c r="Q188427" i="2"/>
  <c r="R188427" i="2" s="1"/>
  <c r="Q188428" i="2"/>
  <c r="R188428" i="2" s="1"/>
  <c r="Q188429" i="2"/>
  <c r="R188429" i="2" s="1"/>
  <c r="Q188430" i="2"/>
  <c r="R188430" i="2" s="1"/>
  <c r="Q188431" i="2"/>
  <c r="R188431" i="2" s="1"/>
  <c r="Q188432" i="2"/>
  <c r="R188432" i="2" s="1"/>
  <c r="Q188433" i="2"/>
  <c r="R188433" i="2" s="1"/>
  <c r="Q188434" i="2"/>
  <c r="R188434" i="2" s="1"/>
  <c r="Q188435" i="2"/>
  <c r="R188435" i="2" s="1"/>
  <c r="Q188436" i="2"/>
  <c r="R188436" i="2" s="1"/>
  <c r="Q188437" i="2"/>
  <c r="R188437" i="2" s="1"/>
  <c r="Q188438" i="2"/>
  <c r="R188438" i="2" s="1"/>
  <c r="Q188439" i="2"/>
  <c r="R188439" i="2" s="1"/>
  <c r="Q188440" i="2"/>
  <c r="R188440" i="2" s="1"/>
  <c r="Q188441" i="2"/>
  <c r="R188441" i="2" s="1"/>
  <c r="Q188442" i="2"/>
  <c r="R188442" i="2" s="1"/>
  <c r="Q188443" i="2"/>
  <c r="R188443" i="2" s="1"/>
  <c r="Q188444" i="2"/>
  <c r="R188444" i="2" s="1"/>
  <c r="Q188445" i="2"/>
  <c r="R188445" i="2" s="1"/>
  <c r="Q188446" i="2"/>
  <c r="R188446" i="2" s="1"/>
  <c r="Q188447" i="2"/>
  <c r="R188447" i="2" s="1"/>
  <c r="Q188448" i="2"/>
  <c r="R188448" i="2" s="1"/>
  <c r="Q188449" i="2"/>
  <c r="R188449" i="2" s="1"/>
  <c r="Q188450" i="2"/>
  <c r="R188450" i="2" s="1"/>
  <c r="Q188451" i="2"/>
  <c r="R188451" i="2" s="1"/>
  <c r="Q188452" i="2"/>
  <c r="R188452" i="2" s="1"/>
  <c r="Q188453" i="2"/>
  <c r="R188453" i="2" s="1"/>
  <c r="Q188454" i="2"/>
  <c r="R188454" i="2" s="1"/>
  <c r="Q188455" i="2"/>
  <c r="R188455" i="2" s="1"/>
  <c r="Q188456" i="2"/>
  <c r="R188456" i="2" s="1"/>
  <c r="Q188457" i="2"/>
  <c r="R188457" i="2" s="1"/>
  <c r="Q188458" i="2"/>
  <c r="R188458" i="2" s="1"/>
  <c r="Q188459" i="2"/>
  <c r="R188459" i="2" s="1"/>
  <c r="Q188460" i="2"/>
  <c r="R188460" i="2" s="1"/>
  <c r="Q188461" i="2"/>
  <c r="R188461" i="2" s="1"/>
  <c r="Q188462" i="2"/>
  <c r="R188462" i="2" s="1"/>
  <c r="Q188463" i="2"/>
  <c r="R188463" i="2" s="1"/>
  <c r="Q188464" i="2"/>
  <c r="R188464" i="2" s="1"/>
  <c r="Q188465" i="2"/>
  <c r="R188465" i="2" s="1"/>
  <c r="Q188466" i="2"/>
  <c r="R188466" i="2" s="1"/>
  <c r="Q188467" i="2"/>
  <c r="R188467" i="2" s="1"/>
  <c r="Q188468" i="2"/>
  <c r="R188468" i="2" s="1"/>
  <c r="Q188469" i="2"/>
  <c r="R188469" i="2" s="1"/>
  <c r="Q188470" i="2"/>
  <c r="R188470" i="2" s="1"/>
  <c r="Q188471" i="2"/>
  <c r="R188471" i="2" s="1"/>
  <c r="Q188472" i="2"/>
  <c r="R188472" i="2" s="1"/>
  <c r="Q188473" i="2"/>
  <c r="R188473" i="2" s="1"/>
  <c r="Q188474" i="2"/>
  <c r="R188474" i="2" s="1"/>
  <c r="Q188475" i="2"/>
  <c r="R188475" i="2" s="1"/>
  <c r="Q188476" i="2"/>
  <c r="R188476" i="2" s="1"/>
  <c r="Q188477" i="2"/>
  <c r="R188477" i="2" s="1"/>
  <c r="Q188478" i="2"/>
  <c r="R188478" i="2" s="1"/>
  <c r="Q188479" i="2"/>
  <c r="R188479" i="2" s="1"/>
  <c r="Q188480" i="2"/>
  <c r="R188480" i="2" s="1"/>
  <c r="Q188481" i="2"/>
  <c r="R188481" i="2" s="1"/>
  <c r="Q188482" i="2"/>
  <c r="R188482" i="2" s="1"/>
  <c r="Q188483" i="2"/>
  <c r="R188483" i="2" s="1"/>
  <c r="Q188484" i="2"/>
  <c r="R188484" i="2" s="1"/>
  <c r="Q188485" i="2"/>
  <c r="R188485" i="2" s="1"/>
  <c r="Q188486" i="2"/>
  <c r="R188486" i="2" s="1"/>
  <c r="Q188487" i="2"/>
  <c r="R188487" i="2" s="1"/>
  <c r="Q188488" i="2"/>
  <c r="R188488" i="2" s="1"/>
  <c r="Q188489" i="2"/>
  <c r="R188489" i="2" s="1"/>
  <c r="Q188490" i="2"/>
  <c r="R188490" i="2" s="1"/>
  <c r="Q188491" i="2"/>
  <c r="R188491" i="2" s="1"/>
  <c r="Q188492" i="2"/>
  <c r="R188492" i="2" s="1"/>
  <c r="Q188493" i="2"/>
  <c r="R188493" i="2" s="1"/>
  <c r="Q188494" i="2"/>
  <c r="R188494" i="2" s="1"/>
  <c r="Q188495" i="2"/>
  <c r="R188495" i="2" s="1"/>
  <c r="Q188496" i="2"/>
  <c r="R188496" i="2" s="1"/>
  <c r="Q188497" i="2"/>
  <c r="R188497" i="2" s="1"/>
  <c r="Q188498" i="2"/>
  <c r="R188498" i="2" s="1"/>
  <c r="Q188499" i="2"/>
  <c r="R188499" i="2" s="1"/>
  <c r="Q188500" i="2"/>
  <c r="R188500" i="2" s="1"/>
  <c r="Q188501" i="2"/>
  <c r="R188501" i="2" s="1"/>
  <c r="Q188502" i="2"/>
  <c r="R188502" i="2" s="1"/>
  <c r="Q188503" i="2"/>
  <c r="R188503" i="2" s="1"/>
  <c r="Q188504" i="2"/>
  <c r="R188504" i="2" s="1"/>
  <c r="Q188505" i="2"/>
  <c r="R188505" i="2" s="1"/>
  <c r="Q188506" i="2"/>
  <c r="R188506" i="2" s="1"/>
  <c r="Q188507" i="2"/>
  <c r="R188507" i="2" s="1"/>
  <c r="Q188508" i="2"/>
  <c r="R188508" i="2" s="1"/>
  <c r="Q188509" i="2"/>
  <c r="R188509" i="2" s="1"/>
  <c r="Q188510" i="2"/>
  <c r="R188510" i="2" s="1"/>
  <c r="Q188511" i="2"/>
  <c r="R188511" i="2" s="1"/>
  <c r="Q188512" i="2"/>
  <c r="R188512" i="2" s="1"/>
  <c r="Q188513" i="2"/>
  <c r="R188513" i="2" s="1"/>
  <c r="Q188514" i="2"/>
  <c r="R188514" i="2" s="1"/>
  <c r="Q188515" i="2"/>
  <c r="R188515" i="2" s="1"/>
  <c r="Q188516" i="2"/>
  <c r="R188516" i="2" s="1"/>
  <c r="Q188517" i="2"/>
  <c r="R188517" i="2" s="1"/>
  <c r="Q188518" i="2"/>
  <c r="R188518" i="2" s="1"/>
  <c r="Q188519" i="2"/>
  <c r="R188519" i="2" s="1"/>
  <c r="Q188520" i="2"/>
  <c r="R188520" i="2" s="1"/>
  <c r="Q188521" i="2"/>
  <c r="R188521" i="2" s="1"/>
  <c r="Q188522" i="2"/>
  <c r="R188522" i="2" s="1"/>
  <c r="Q188523" i="2"/>
  <c r="R188523" i="2" s="1"/>
  <c r="Q188524" i="2"/>
  <c r="R188524" i="2" s="1"/>
  <c r="Q188525" i="2"/>
  <c r="R188525" i="2" s="1"/>
  <c r="Q188526" i="2"/>
  <c r="R188526" i="2" s="1"/>
  <c r="Q188527" i="2"/>
  <c r="R188527" i="2" s="1"/>
  <c r="Q188528" i="2"/>
  <c r="R188528" i="2" s="1"/>
  <c r="Q188529" i="2"/>
  <c r="R188529" i="2" s="1"/>
  <c r="Q188530" i="2"/>
  <c r="R188530" i="2" s="1"/>
  <c r="Q188531" i="2"/>
  <c r="R188531" i="2" s="1"/>
  <c r="Q188532" i="2"/>
  <c r="R188532" i="2" s="1"/>
  <c r="Q188533" i="2"/>
  <c r="R188533" i="2" s="1"/>
  <c r="Q188534" i="2"/>
  <c r="R188534" i="2" s="1"/>
  <c r="Q188535" i="2"/>
  <c r="R188535" i="2" s="1"/>
  <c r="Q188536" i="2"/>
  <c r="R188536" i="2" s="1"/>
  <c r="Q188537" i="2"/>
  <c r="R188537" i="2" s="1"/>
  <c r="Q188538" i="2"/>
  <c r="R188538" i="2" s="1"/>
  <c r="Q188539" i="2"/>
  <c r="R188539" i="2" s="1"/>
  <c r="Q188540" i="2"/>
  <c r="R188540" i="2" s="1"/>
  <c r="Q188541" i="2"/>
  <c r="R188541" i="2" s="1"/>
  <c r="Q188542" i="2"/>
  <c r="R188542" i="2" s="1"/>
  <c r="Q188543" i="2"/>
  <c r="R188543" i="2" s="1"/>
  <c r="Q188544" i="2"/>
  <c r="R188544" i="2" s="1"/>
  <c r="Q188545" i="2"/>
  <c r="R188545" i="2" s="1"/>
  <c r="Q188546" i="2"/>
  <c r="R188546" i="2" s="1"/>
  <c r="Q188547" i="2"/>
  <c r="R188547" i="2" s="1"/>
  <c r="Q188548" i="2"/>
  <c r="R188548" i="2" s="1"/>
  <c r="Q188549" i="2"/>
  <c r="R188549" i="2" s="1"/>
  <c r="Q188550" i="2"/>
  <c r="R188550" i="2" s="1"/>
  <c r="Q188551" i="2"/>
  <c r="R188551" i="2" s="1"/>
  <c r="Q188552" i="2"/>
  <c r="R188552" i="2" s="1"/>
  <c r="Q188553" i="2"/>
  <c r="R188553" i="2" s="1"/>
  <c r="Q188554" i="2"/>
  <c r="R188554" i="2" s="1"/>
  <c r="Q188555" i="2"/>
  <c r="R188555" i="2" s="1"/>
  <c r="Q188556" i="2"/>
  <c r="R188556" i="2" s="1"/>
  <c r="Q188557" i="2"/>
  <c r="R188557" i="2" s="1"/>
  <c r="Q188558" i="2"/>
  <c r="R188558" i="2" s="1"/>
  <c r="Q188559" i="2"/>
  <c r="R188559" i="2" s="1"/>
  <c r="Q188560" i="2"/>
  <c r="R188560" i="2" s="1"/>
  <c r="Q188561" i="2"/>
  <c r="R188561" i="2" s="1"/>
  <c r="Q188562" i="2"/>
  <c r="R188562" i="2" s="1"/>
  <c r="Q188563" i="2"/>
  <c r="R188563" i="2" s="1"/>
  <c r="Q188564" i="2"/>
  <c r="R188564" i="2" s="1"/>
  <c r="Q188565" i="2"/>
  <c r="R188565" i="2" s="1"/>
  <c r="Q188566" i="2"/>
  <c r="R188566" i="2" s="1"/>
  <c r="Q188567" i="2"/>
  <c r="R188567" i="2" s="1"/>
  <c r="Q188568" i="2"/>
  <c r="R188568" i="2" s="1"/>
  <c r="Q188569" i="2"/>
  <c r="R188569" i="2" s="1"/>
  <c r="Q188570" i="2"/>
  <c r="R188570" i="2" s="1"/>
  <c r="Q188571" i="2"/>
  <c r="R188571" i="2" s="1"/>
  <c r="Q188572" i="2"/>
  <c r="R188572" i="2" s="1"/>
  <c r="Q188573" i="2"/>
  <c r="R188573" i="2" s="1"/>
  <c r="Q188574" i="2"/>
  <c r="R188574" i="2" s="1"/>
  <c r="Q188575" i="2"/>
  <c r="R188575" i="2" s="1"/>
  <c r="Q188576" i="2"/>
  <c r="R188576" i="2" s="1"/>
  <c r="Q188577" i="2"/>
  <c r="R188577" i="2" s="1"/>
  <c r="Q188578" i="2"/>
  <c r="R188578" i="2" s="1"/>
  <c r="Q188579" i="2"/>
  <c r="R188579" i="2" s="1"/>
  <c r="Q188580" i="2"/>
  <c r="R188580" i="2" s="1"/>
  <c r="Q188581" i="2"/>
  <c r="R188581" i="2" s="1"/>
  <c r="Q188582" i="2"/>
  <c r="R188582" i="2" s="1"/>
  <c r="Q188583" i="2"/>
  <c r="R188583" i="2" s="1"/>
  <c r="Q188584" i="2"/>
  <c r="R188584" i="2" s="1"/>
  <c r="Q188585" i="2"/>
  <c r="R188585" i="2" s="1"/>
  <c r="Q188586" i="2"/>
  <c r="R188586" i="2" s="1"/>
  <c r="Q188587" i="2"/>
  <c r="R188587" i="2" s="1"/>
  <c r="Q188588" i="2"/>
  <c r="R188588" i="2" s="1"/>
  <c r="Q188589" i="2"/>
  <c r="R188589" i="2" s="1"/>
  <c r="Q188590" i="2"/>
  <c r="R188590" i="2" s="1"/>
  <c r="Q188591" i="2"/>
  <c r="R188591" i="2" s="1"/>
  <c r="Q188592" i="2"/>
  <c r="R188592" i="2" s="1"/>
  <c r="Q188593" i="2"/>
  <c r="R188593" i="2" s="1"/>
  <c r="Q188594" i="2"/>
  <c r="R188594" i="2" s="1"/>
  <c r="Q188595" i="2"/>
  <c r="R188595" i="2" s="1"/>
  <c r="Q188596" i="2"/>
  <c r="R188596" i="2" s="1"/>
  <c r="Q188597" i="2"/>
  <c r="R188597" i="2" s="1"/>
  <c r="Q188598" i="2"/>
  <c r="R188598" i="2" s="1"/>
  <c r="Q188599" i="2"/>
  <c r="R188599" i="2" s="1"/>
  <c r="Q188600" i="2"/>
  <c r="R188600" i="2" s="1"/>
  <c r="Q188601" i="2"/>
  <c r="R188601" i="2" s="1"/>
  <c r="Q188602" i="2"/>
  <c r="R188602" i="2" s="1"/>
  <c r="Q188603" i="2"/>
  <c r="R188603" i="2" s="1"/>
  <c r="Q188604" i="2"/>
  <c r="R188604" i="2" s="1"/>
  <c r="Q188605" i="2"/>
  <c r="R188605" i="2" s="1"/>
  <c r="Q188606" i="2"/>
  <c r="R188606" i="2" s="1"/>
  <c r="Q188607" i="2"/>
  <c r="R188607" i="2" s="1"/>
  <c r="Q188608" i="2"/>
  <c r="R188608" i="2" s="1"/>
  <c r="Q188609" i="2"/>
  <c r="R188609" i="2" s="1"/>
  <c r="Q188610" i="2"/>
  <c r="R188610" i="2" s="1"/>
  <c r="Q188611" i="2"/>
  <c r="R188611" i="2" s="1"/>
  <c r="Q188612" i="2"/>
  <c r="R188612" i="2" s="1"/>
  <c r="Q188613" i="2"/>
  <c r="R188613" i="2" s="1"/>
  <c r="Q188614" i="2"/>
  <c r="R188614" i="2" s="1"/>
  <c r="Q188615" i="2"/>
  <c r="R188615" i="2" s="1"/>
  <c r="Q188616" i="2"/>
  <c r="R188616" i="2" s="1"/>
  <c r="Q188617" i="2"/>
  <c r="R188617" i="2" s="1"/>
  <c r="Q188618" i="2"/>
  <c r="R188618" i="2" s="1"/>
  <c r="Q188619" i="2"/>
  <c r="R188619" i="2" s="1"/>
  <c r="Q188620" i="2"/>
  <c r="R188620" i="2" s="1"/>
  <c r="Q188621" i="2"/>
  <c r="R188621" i="2" s="1"/>
  <c r="Q188622" i="2"/>
  <c r="R188622" i="2" s="1"/>
  <c r="Q188623" i="2"/>
  <c r="R188623" i="2" s="1"/>
  <c r="Q188624" i="2"/>
  <c r="R188624" i="2" s="1"/>
  <c r="Q188625" i="2"/>
  <c r="R188625" i="2" s="1"/>
  <c r="Q188626" i="2"/>
  <c r="R188626" i="2" s="1"/>
  <c r="Q188627" i="2"/>
  <c r="R188627" i="2" s="1"/>
  <c r="Q188628" i="2"/>
  <c r="R188628" i="2" s="1"/>
  <c r="Q188629" i="2"/>
  <c r="R188629" i="2" s="1"/>
  <c r="Q188630" i="2"/>
  <c r="R188630" i="2" s="1"/>
  <c r="Q188631" i="2"/>
  <c r="R188631" i="2" s="1"/>
  <c r="Q188632" i="2"/>
  <c r="R188632" i="2" s="1"/>
  <c r="Q188633" i="2"/>
  <c r="R188633" i="2" s="1"/>
  <c r="Q188634" i="2"/>
  <c r="R188634" i="2" s="1"/>
  <c r="Q188635" i="2"/>
  <c r="R188635" i="2" s="1"/>
  <c r="Q188636" i="2"/>
  <c r="R188636" i="2" s="1"/>
  <c r="Q188637" i="2"/>
  <c r="R188637" i="2" s="1"/>
  <c r="Q188638" i="2"/>
  <c r="R188638" i="2" s="1"/>
  <c r="Q188639" i="2"/>
  <c r="R188639" i="2" s="1"/>
  <c r="Q188640" i="2"/>
  <c r="R188640" i="2" s="1"/>
  <c r="Q188641" i="2"/>
  <c r="R188641" i="2" s="1"/>
  <c r="Q188642" i="2"/>
  <c r="R188642" i="2" s="1"/>
  <c r="Q188643" i="2"/>
  <c r="R188643" i="2" s="1"/>
  <c r="Q188644" i="2"/>
  <c r="R188644" i="2" s="1"/>
  <c r="Q188645" i="2"/>
  <c r="R188645" i="2" s="1"/>
  <c r="Q188646" i="2"/>
  <c r="R188646" i="2" s="1"/>
  <c r="Q188647" i="2"/>
  <c r="R188647" i="2" s="1"/>
  <c r="Q188648" i="2"/>
  <c r="R188648" i="2" s="1"/>
  <c r="Q188649" i="2"/>
  <c r="R188649" i="2" s="1"/>
  <c r="Q188650" i="2"/>
  <c r="R188650" i="2" s="1"/>
  <c r="Q188651" i="2"/>
  <c r="R188651" i="2" s="1"/>
  <c r="Q188652" i="2"/>
  <c r="R188652" i="2" s="1"/>
  <c r="Q188653" i="2"/>
  <c r="R188653" i="2" s="1"/>
  <c r="Q188654" i="2"/>
  <c r="R188654" i="2" s="1"/>
  <c r="Q188655" i="2"/>
  <c r="R188655" i="2" s="1"/>
  <c r="Q188656" i="2"/>
  <c r="R188656" i="2" s="1"/>
  <c r="Q188657" i="2"/>
  <c r="R188657" i="2" s="1"/>
  <c r="Q188658" i="2"/>
  <c r="R188658" i="2" s="1"/>
  <c r="Q188659" i="2"/>
  <c r="R188659" i="2" s="1"/>
  <c r="Q188660" i="2"/>
  <c r="R188660" i="2" s="1"/>
  <c r="Q188661" i="2"/>
  <c r="R188661" i="2" s="1"/>
  <c r="Q188662" i="2"/>
  <c r="R188662" i="2" s="1"/>
  <c r="Q188663" i="2"/>
  <c r="R188663" i="2" s="1"/>
  <c r="Q188664" i="2"/>
  <c r="R188664" i="2" s="1"/>
  <c r="Q188665" i="2"/>
  <c r="R188665" i="2" s="1"/>
  <c r="Q188666" i="2"/>
  <c r="R188666" i="2" s="1"/>
  <c r="Q188667" i="2"/>
  <c r="R188667" i="2" s="1"/>
  <c r="Q188668" i="2"/>
  <c r="R188668" i="2" s="1"/>
  <c r="Q188669" i="2"/>
  <c r="R188669" i="2" s="1"/>
  <c r="Q188670" i="2"/>
  <c r="R188670" i="2" s="1"/>
  <c r="Q188671" i="2"/>
  <c r="R188671" i="2" s="1"/>
  <c r="Q188672" i="2"/>
  <c r="R188672" i="2" s="1"/>
  <c r="Q188673" i="2"/>
  <c r="R188673" i="2" s="1"/>
  <c r="Q188674" i="2"/>
  <c r="R188674" i="2" s="1"/>
  <c r="Q188675" i="2"/>
  <c r="R188675" i="2" s="1"/>
  <c r="Q188676" i="2"/>
  <c r="R188676" i="2" s="1"/>
  <c r="Q188677" i="2"/>
  <c r="R188677" i="2" s="1"/>
  <c r="Q188678" i="2"/>
  <c r="R188678" i="2" s="1"/>
  <c r="Q188679" i="2"/>
  <c r="R188679" i="2" s="1"/>
  <c r="Q188680" i="2"/>
  <c r="R188680" i="2" s="1"/>
  <c r="Q188681" i="2"/>
  <c r="R188681" i="2" s="1"/>
  <c r="Q188682" i="2"/>
  <c r="R188682" i="2" s="1"/>
  <c r="Q188683" i="2"/>
  <c r="R188683" i="2" s="1"/>
  <c r="Q188684" i="2"/>
  <c r="R188684" i="2" s="1"/>
  <c r="Q188685" i="2"/>
  <c r="R188685" i="2" s="1"/>
  <c r="Q188686" i="2"/>
  <c r="R188686" i="2" s="1"/>
  <c r="Q188687" i="2"/>
  <c r="R188687" i="2" s="1"/>
  <c r="Q188688" i="2"/>
  <c r="R188688" i="2" s="1"/>
  <c r="Q188689" i="2"/>
  <c r="R188689" i="2" s="1"/>
  <c r="Q188690" i="2"/>
  <c r="R188690" i="2" s="1"/>
  <c r="Q188691" i="2"/>
  <c r="R188691" i="2" s="1"/>
  <c r="Q188692" i="2"/>
  <c r="R188692" i="2" s="1"/>
  <c r="Q188693" i="2"/>
  <c r="R188693" i="2" s="1"/>
  <c r="Q188694" i="2"/>
  <c r="R188694" i="2" s="1"/>
  <c r="Q188695" i="2"/>
  <c r="R188695" i="2" s="1"/>
  <c r="Q188696" i="2"/>
  <c r="R188696" i="2" s="1"/>
  <c r="Q188697" i="2"/>
  <c r="R188697" i="2" s="1"/>
  <c r="Q188698" i="2"/>
  <c r="R188698" i="2" s="1"/>
  <c r="Q188699" i="2"/>
  <c r="R188699" i="2" s="1"/>
  <c r="Q188700" i="2"/>
  <c r="R188700" i="2" s="1"/>
  <c r="Q188701" i="2"/>
  <c r="R188701" i="2" s="1"/>
  <c r="Q188702" i="2"/>
  <c r="R188702" i="2" s="1"/>
  <c r="Q188703" i="2"/>
  <c r="R188703" i="2" s="1"/>
  <c r="Q188704" i="2"/>
  <c r="R188704" i="2" s="1"/>
  <c r="Q188705" i="2"/>
  <c r="R188705" i="2" s="1"/>
  <c r="Q188706" i="2"/>
  <c r="R188706" i="2" s="1"/>
  <c r="Q188707" i="2"/>
  <c r="R188707" i="2" s="1"/>
  <c r="Q188708" i="2"/>
  <c r="R188708" i="2" s="1"/>
  <c r="Q188709" i="2"/>
  <c r="R188709" i="2" s="1"/>
  <c r="Q188710" i="2"/>
  <c r="R188710" i="2" s="1"/>
  <c r="Q188711" i="2"/>
  <c r="R188711" i="2" s="1"/>
  <c r="Q188712" i="2"/>
  <c r="R188712" i="2" s="1"/>
  <c r="Q188713" i="2"/>
  <c r="R188713" i="2" s="1"/>
  <c r="Q188714" i="2"/>
  <c r="R188714" i="2" s="1"/>
  <c r="Q188715" i="2"/>
  <c r="R188715" i="2" s="1"/>
  <c r="Q188716" i="2"/>
  <c r="R188716" i="2" s="1"/>
  <c r="Q188717" i="2"/>
  <c r="R188717" i="2" s="1"/>
  <c r="Q188718" i="2"/>
  <c r="R188718" i="2" s="1"/>
  <c r="Q188719" i="2"/>
  <c r="R188719" i="2" s="1"/>
  <c r="Q188720" i="2"/>
  <c r="R188720" i="2" s="1"/>
  <c r="Q188721" i="2"/>
  <c r="R188721" i="2" s="1"/>
  <c r="Q188722" i="2"/>
  <c r="R188722" i="2" s="1"/>
  <c r="Q188723" i="2"/>
  <c r="R188723" i="2" s="1"/>
  <c r="Q188724" i="2"/>
  <c r="R188724" i="2" s="1"/>
  <c r="Q188725" i="2"/>
  <c r="R188725" i="2" s="1"/>
  <c r="Q188726" i="2"/>
  <c r="R188726" i="2" s="1"/>
  <c r="Q188727" i="2"/>
  <c r="R188727" i="2" s="1"/>
  <c r="Q188728" i="2"/>
  <c r="R188728" i="2" s="1"/>
  <c r="Q188729" i="2"/>
  <c r="R188729" i="2" s="1"/>
  <c r="Q188730" i="2"/>
  <c r="R188730" i="2" s="1"/>
  <c r="Q188731" i="2"/>
  <c r="R188731" i="2" s="1"/>
  <c r="Q188732" i="2"/>
  <c r="R188732" i="2" s="1"/>
  <c r="Q188733" i="2"/>
  <c r="R188733" i="2" s="1"/>
  <c r="Q188734" i="2"/>
  <c r="R188734" i="2" s="1"/>
  <c r="Q188735" i="2"/>
  <c r="R188735" i="2" s="1"/>
  <c r="Q188736" i="2"/>
  <c r="R188736" i="2" s="1"/>
  <c r="Q188737" i="2"/>
  <c r="R188737" i="2" s="1"/>
  <c r="Q188738" i="2"/>
  <c r="R188738" i="2" s="1"/>
  <c r="Q188739" i="2"/>
  <c r="R188739" i="2" s="1"/>
  <c r="Q188740" i="2"/>
  <c r="R188740" i="2" s="1"/>
  <c r="Q188741" i="2"/>
  <c r="R188741" i="2" s="1"/>
  <c r="Q188742" i="2"/>
  <c r="R188742" i="2" s="1"/>
  <c r="Q188743" i="2"/>
  <c r="R188743" i="2" s="1"/>
  <c r="Q188744" i="2"/>
  <c r="R188744" i="2" s="1"/>
  <c r="Q188745" i="2"/>
  <c r="R188745" i="2" s="1"/>
  <c r="Q188746" i="2"/>
  <c r="R188746" i="2" s="1"/>
  <c r="Q188747" i="2"/>
  <c r="R188747" i="2" s="1"/>
  <c r="Q188748" i="2"/>
  <c r="R188748" i="2" s="1"/>
  <c r="Q188749" i="2"/>
  <c r="R188749" i="2" s="1"/>
  <c r="Q188750" i="2"/>
  <c r="R188750" i="2" s="1"/>
  <c r="Q188751" i="2"/>
  <c r="R188751" i="2" s="1"/>
  <c r="Q188752" i="2"/>
  <c r="R188752" i="2" s="1"/>
  <c r="Q188753" i="2"/>
  <c r="R188753" i="2" s="1"/>
  <c r="Q188754" i="2"/>
  <c r="R188754" i="2" s="1"/>
  <c r="Q188755" i="2"/>
  <c r="R188755" i="2" s="1"/>
  <c r="Q188756" i="2"/>
  <c r="R188756" i="2" s="1"/>
  <c r="Q188757" i="2"/>
  <c r="R188757" i="2" s="1"/>
  <c r="Q188758" i="2"/>
  <c r="R188758" i="2" s="1"/>
  <c r="Q188759" i="2"/>
  <c r="R188759" i="2" s="1"/>
  <c r="Q188760" i="2"/>
  <c r="R188760" i="2" s="1"/>
  <c r="Q188761" i="2"/>
  <c r="R188761" i="2" s="1"/>
  <c r="Q188762" i="2"/>
  <c r="R188762" i="2" s="1"/>
  <c r="Q188763" i="2"/>
  <c r="R188763" i="2" s="1"/>
  <c r="Q188764" i="2"/>
  <c r="R188764" i="2" s="1"/>
  <c r="Q188765" i="2"/>
  <c r="R188765" i="2" s="1"/>
  <c r="Q188766" i="2"/>
  <c r="R188766" i="2" s="1"/>
  <c r="Q188767" i="2"/>
  <c r="R188767" i="2" s="1"/>
  <c r="Q188768" i="2"/>
  <c r="R188768" i="2" s="1"/>
  <c r="Q188769" i="2"/>
  <c r="R188769" i="2" s="1"/>
  <c r="Q188770" i="2"/>
  <c r="R188770" i="2" s="1"/>
  <c r="Q188771" i="2"/>
  <c r="R188771" i="2" s="1"/>
  <c r="Q188772" i="2"/>
  <c r="R188772" i="2" s="1"/>
  <c r="Q188773" i="2"/>
  <c r="R188773" i="2" s="1"/>
  <c r="Q188774" i="2"/>
  <c r="R188774" i="2" s="1"/>
  <c r="Q188775" i="2"/>
  <c r="R188775" i="2" s="1"/>
  <c r="Q188776" i="2"/>
  <c r="R188776" i="2" s="1"/>
  <c r="Q188777" i="2"/>
  <c r="R188777" i="2" s="1"/>
  <c r="Q188778" i="2"/>
  <c r="R188778" i="2" s="1"/>
  <c r="Q188779" i="2"/>
  <c r="R188779" i="2" s="1"/>
  <c r="Q188780" i="2"/>
  <c r="R188780" i="2" s="1"/>
  <c r="Q188781" i="2"/>
  <c r="R188781" i="2" s="1"/>
  <c r="Q188782" i="2"/>
  <c r="R188782" i="2" s="1"/>
  <c r="Q188783" i="2"/>
  <c r="R188783" i="2" s="1"/>
  <c r="Q188784" i="2"/>
  <c r="R188784" i="2" s="1"/>
  <c r="Q188785" i="2"/>
  <c r="R188785" i="2" s="1"/>
  <c r="Q188786" i="2"/>
  <c r="R188786" i="2" s="1"/>
  <c r="Q188787" i="2"/>
  <c r="R188787" i="2" s="1"/>
  <c r="Q188788" i="2"/>
  <c r="R188788" i="2" s="1"/>
  <c r="Q188789" i="2"/>
  <c r="R188789" i="2" s="1"/>
  <c r="Q188790" i="2"/>
  <c r="R188790" i="2" s="1"/>
  <c r="Q188791" i="2"/>
  <c r="R188791" i="2" s="1"/>
  <c r="Q188792" i="2"/>
  <c r="R188792" i="2" s="1"/>
  <c r="Q188793" i="2"/>
  <c r="R188793" i="2" s="1"/>
  <c r="Q188794" i="2"/>
  <c r="R188794" i="2" s="1"/>
  <c r="Q188795" i="2"/>
  <c r="R188795" i="2" s="1"/>
  <c r="Q188796" i="2"/>
  <c r="R188796" i="2" s="1"/>
  <c r="Q188797" i="2"/>
  <c r="R188797" i="2" s="1"/>
  <c r="Q188798" i="2"/>
  <c r="R188798" i="2" s="1"/>
  <c r="Q188799" i="2"/>
  <c r="R188799" i="2" s="1"/>
  <c r="Q188800" i="2"/>
  <c r="R188800" i="2" s="1"/>
  <c r="Q188801" i="2"/>
  <c r="R188801" i="2" s="1"/>
  <c r="Q188802" i="2"/>
  <c r="R188802" i="2" s="1"/>
  <c r="Q188803" i="2"/>
  <c r="R188803" i="2" s="1"/>
  <c r="Q188804" i="2"/>
  <c r="R188804" i="2" s="1"/>
  <c r="Q188805" i="2"/>
  <c r="R188805" i="2" s="1"/>
  <c r="Q188806" i="2"/>
  <c r="R188806" i="2" s="1"/>
  <c r="Q188807" i="2"/>
  <c r="R188807" i="2" s="1"/>
  <c r="Q188808" i="2"/>
  <c r="R188808" i="2" s="1"/>
  <c r="Q188809" i="2"/>
  <c r="R188809" i="2" s="1"/>
  <c r="Q188810" i="2"/>
  <c r="R188810" i="2" s="1"/>
  <c r="Q188811" i="2"/>
  <c r="R188811" i="2" s="1"/>
  <c r="Q188812" i="2"/>
  <c r="R188812" i="2" s="1"/>
  <c r="Q188813" i="2"/>
  <c r="R188813" i="2" s="1"/>
  <c r="Q188814" i="2"/>
  <c r="R188814" i="2" s="1"/>
  <c r="Q188815" i="2"/>
  <c r="R188815" i="2" s="1"/>
  <c r="Q188816" i="2"/>
  <c r="R188816" i="2" s="1"/>
  <c r="Q188817" i="2"/>
  <c r="R188817" i="2" s="1"/>
  <c r="Q188818" i="2"/>
  <c r="R188818" i="2" s="1"/>
  <c r="Q188819" i="2"/>
  <c r="R188819" i="2" s="1"/>
  <c r="Q188820" i="2"/>
  <c r="R188820" i="2" s="1"/>
  <c r="Q188821" i="2"/>
  <c r="R188821" i="2" s="1"/>
  <c r="Q188822" i="2"/>
  <c r="R188822" i="2" s="1"/>
  <c r="Q188823" i="2"/>
  <c r="R188823" i="2" s="1"/>
  <c r="Q188824" i="2"/>
  <c r="R188824" i="2" s="1"/>
  <c r="Q188825" i="2"/>
  <c r="R188825" i="2" s="1"/>
  <c r="Q188826" i="2"/>
  <c r="R188826" i="2" s="1"/>
  <c r="Q188827" i="2"/>
  <c r="R188827" i="2" s="1"/>
  <c r="Q188828" i="2"/>
  <c r="R188828" i="2" s="1"/>
  <c r="Q188829" i="2"/>
  <c r="R188829" i="2" s="1"/>
  <c r="Q188830" i="2"/>
  <c r="R188830" i="2" s="1"/>
  <c r="Q188831" i="2"/>
  <c r="R188831" i="2" s="1"/>
  <c r="Q188832" i="2"/>
  <c r="R188832" i="2" s="1"/>
  <c r="Q188833" i="2"/>
  <c r="R188833" i="2" s="1"/>
  <c r="Q188834" i="2"/>
  <c r="R188834" i="2" s="1"/>
  <c r="Q188835" i="2"/>
  <c r="R188835" i="2" s="1"/>
  <c r="Q188836" i="2"/>
  <c r="R188836" i="2" s="1"/>
  <c r="Q188837" i="2"/>
  <c r="R188837" i="2" s="1"/>
  <c r="Q188838" i="2"/>
  <c r="R188838" i="2" s="1"/>
  <c r="Q188839" i="2"/>
  <c r="R188839" i="2" s="1"/>
  <c r="Q188840" i="2"/>
  <c r="R188840" i="2" s="1"/>
  <c r="Q188841" i="2"/>
  <c r="R188841" i="2" s="1"/>
  <c r="Q188842" i="2"/>
  <c r="R188842" i="2" s="1"/>
  <c r="Q188843" i="2"/>
  <c r="R188843" i="2" s="1"/>
  <c r="Q188844" i="2"/>
  <c r="R188844" i="2" s="1"/>
  <c r="Q188845" i="2"/>
  <c r="R188845" i="2" s="1"/>
  <c r="Q188846" i="2"/>
  <c r="R188846" i="2" s="1"/>
  <c r="Q188847" i="2"/>
  <c r="R188847" i="2" s="1"/>
  <c r="Q188848" i="2"/>
  <c r="R188848" i="2" s="1"/>
  <c r="Q188849" i="2"/>
  <c r="R188849" i="2" s="1"/>
  <c r="Q188850" i="2"/>
  <c r="R188850" i="2" s="1"/>
  <c r="Q188851" i="2"/>
  <c r="R188851" i="2" s="1"/>
  <c r="Q188852" i="2"/>
  <c r="R188852" i="2" s="1"/>
  <c r="Q188853" i="2"/>
  <c r="R188853" i="2" s="1"/>
  <c r="Q188854" i="2"/>
  <c r="R188854" i="2" s="1"/>
  <c r="Q188855" i="2"/>
  <c r="R188855" i="2" s="1"/>
  <c r="Q188856" i="2"/>
  <c r="R188856" i="2" s="1"/>
  <c r="Q188857" i="2"/>
  <c r="R188857" i="2" s="1"/>
  <c r="Q188858" i="2"/>
  <c r="R188858" i="2" s="1"/>
  <c r="Q188859" i="2"/>
  <c r="R188859" i="2" s="1"/>
  <c r="Q188860" i="2"/>
  <c r="R188860" i="2" s="1"/>
  <c r="Q188861" i="2"/>
  <c r="R188861" i="2" s="1"/>
  <c r="Q188862" i="2"/>
  <c r="R188862" i="2" s="1"/>
  <c r="Q188863" i="2"/>
  <c r="R188863" i="2" s="1"/>
  <c r="Q188864" i="2"/>
  <c r="R188864" i="2" s="1"/>
  <c r="Q188865" i="2"/>
  <c r="R188865" i="2" s="1"/>
  <c r="Q188866" i="2"/>
  <c r="R188866" i="2" s="1"/>
  <c r="Q188867" i="2"/>
  <c r="R188867" i="2" s="1"/>
  <c r="Q188868" i="2"/>
  <c r="R188868" i="2" s="1"/>
  <c r="Q188869" i="2"/>
  <c r="R188869" i="2" s="1"/>
  <c r="Q188870" i="2"/>
  <c r="R188870" i="2" s="1"/>
  <c r="Q188871" i="2"/>
  <c r="R188871" i="2" s="1"/>
  <c r="Q188872" i="2"/>
  <c r="R188872" i="2" s="1"/>
  <c r="Q188873" i="2"/>
  <c r="R188873" i="2" s="1"/>
  <c r="Q188874" i="2"/>
  <c r="R188874" i="2" s="1"/>
  <c r="Q188875" i="2"/>
  <c r="R188875" i="2" s="1"/>
  <c r="Q188876" i="2"/>
  <c r="R188876" i="2" s="1"/>
  <c r="Q188877" i="2"/>
  <c r="R188877" i="2" s="1"/>
  <c r="Q188878" i="2"/>
  <c r="R188878" i="2" s="1"/>
  <c r="Q188879" i="2"/>
  <c r="R188879" i="2" s="1"/>
  <c r="Q188880" i="2"/>
  <c r="R188880" i="2" s="1"/>
  <c r="Q188881" i="2"/>
  <c r="R188881" i="2" s="1"/>
  <c r="Q188882" i="2"/>
  <c r="R188882" i="2" s="1"/>
  <c r="Q188883" i="2"/>
  <c r="R188883" i="2" s="1"/>
  <c r="Q188884" i="2"/>
  <c r="R188884" i="2" s="1"/>
  <c r="Q188885" i="2"/>
  <c r="R188885" i="2" s="1"/>
  <c r="Q188886" i="2"/>
  <c r="R188886" i="2" s="1"/>
  <c r="Q188887" i="2"/>
  <c r="R188887" i="2" s="1"/>
  <c r="Q188888" i="2"/>
  <c r="R188888" i="2" s="1"/>
  <c r="Q188889" i="2"/>
  <c r="R188889" i="2" s="1"/>
  <c r="Q188890" i="2"/>
  <c r="R188890" i="2" s="1"/>
  <c r="Q188891" i="2"/>
  <c r="R188891" i="2" s="1"/>
  <c r="Q188892" i="2"/>
  <c r="R188892" i="2" s="1"/>
  <c r="Q188893" i="2"/>
  <c r="R188893" i="2" s="1"/>
  <c r="Q188894" i="2"/>
  <c r="R188894" i="2" s="1"/>
  <c r="Q188895" i="2"/>
  <c r="R188895" i="2" s="1"/>
  <c r="Q188896" i="2"/>
  <c r="R188896" i="2" s="1"/>
  <c r="Q188897" i="2"/>
  <c r="R188897" i="2" s="1"/>
  <c r="Q188898" i="2"/>
  <c r="R188898" i="2" s="1"/>
  <c r="Q188899" i="2"/>
  <c r="R188899" i="2" s="1"/>
  <c r="Q188900" i="2"/>
  <c r="R188900" i="2" s="1"/>
  <c r="Q188901" i="2"/>
  <c r="R188901" i="2" s="1"/>
  <c r="Q188902" i="2"/>
  <c r="R188902" i="2" s="1"/>
  <c r="Q188903" i="2"/>
  <c r="R188903" i="2" s="1"/>
  <c r="Q188904" i="2"/>
  <c r="R188904" i="2" s="1"/>
  <c r="Q188905" i="2"/>
  <c r="R188905" i="2" s="1"/>
  <c r="Q188906" i="2"/>
  <c r="R188906" i="2" s="1"/>
  <c r="Q188907" i="2"/>
  <c r="R188907" i="2" s="1"/>
  <c r="Q188908" i="2"/>
  <c r="R188908" i="2" s="1"/>
  <c r="Q188909" i="2"/>
  <c r="R188909" i="2" s="1"/>
  <c r="Q188910" i="2"/>
  <c r="R188910" i="2" s="1"/>
  <c r="Q188911" i="2"/>
  <c r="R188911" i="2" s="1"/>
  <c r="Q188912" i="2"/>
  <c r="R188912" i="2" s="1"/>
  <c r="Q188913" i="2"/>
  <c r="R188913" i="2" s="1"/>
  <c r="Q188914" i="2"/>
  <c r="R188914" i="2" s="1"/>
  <c r="Q188915" i="2"/>
  <c r="R188915" i="2" s="1"/>
  <c r="Q188916" i="2"/>
  <c r="R188916" i="2" s="1"/>
  <c r="Q188917" i="2"/>
  <c r="R188917" i="2" s="1"/>
  <c r="Q188918" i="2"/>
  <c r="R188918" i="2" s="1"/>
  <c r="Q188919" i="2"/>
  <c r="R188919" i="2" s="1"/>
  <c r="Q188920" i="2"/>
  <c r="R188920" i="2" s="1"/>
  <c r="Q188921" i="2"/>
  <c r="R188921" i="2" s="1"/>
  <c r="Q188922" i="2"/>
  <c r="R188922" i="2" s="1"/>
  <c r="Q188923" i="2"/>
  <c r="R188923" i="2" s="1"/>
  <c r="Q188924" i="2"/>
  <c r="R188924" i="2" s="1"/>
  <c r="Q188925" i="2"/>
  <c r="R188925" i="2" s="1"/>
  <c r="Q188926" i="2"/>
  <c r="R188926" i="2" s="1"/>
  <c r="Q188927" i="2"/>
  <c r="R188927" i="2" s="1"/>
  <c r="Q188928" i="2"/>
  <c r="R188928" i="2" s="1"/>
  <c r="Q188929" i="2"/>
  <c r="R188929" i="2" s="1"/>
  <c r="Q188930" i="2"/>
  <c r="R188930" i="2" s="1"/>
  <c r="Q188931" i="2"/>
  <c r="R188931" i="2" s="1"/>
  <c r="Q188932" i="2"/>
  <c r="R188932" i="2" s="1"/>
  <c r="Q188933" i="2"/>
  <c r="R188933" i="2" s="1"/>
  <c r="Q188934" i="2"/>
  <c r="R188934" i="2" s="1"/>
  <c r="Q188935" i="2"/>
  <c r="R188935" i="2" s="1"/>
  <c r="Q188936" i="2"/>
  <c r="R188936" i="2" s="1"/>
  <c r="Q188937" i="2"/>
  <c r="R188937" i="2" s="1"/>
  <c r="Q188938" i="2"/>
  <c r="R188938" i="2" s="1"/>
  <c r="Q188939" i="2"/>
  <c r="R188939" i="2" s="1"/>
  <c r="Q188940" i="2"/>
  <c r="R188940" i="2" s="1"/>
  <c r="Q188941" i="2"/>
  <c r="R188941" i="2" s="1"/>
  <c r="Q188942" i="2"/>
  <c r="R188942" i="2" s="1"/>
  <c r="Q188943" i="2"/>
  <c r="R188943" i="2" s="1"/>
  <c r="Q188944" i="2"/>
  <c r="R188944" i="2" s="1"/>
  <c r="Q188945" i="2"/>
  <c r="R188945" i="2" s="1"/>
  <c r="Q188946" i="2"/>
  <c r="R188946" i="2" s="1"/>
  <c r="Q188947" i="2"/>
  <c r="R188947" i="2" s="1"/>
  <c r="Q188948" i="2"/>
  <c r="R188948" i="2" s="1"/>
  <c r="Q188949" i="2"/>
  <c r="R188949" i="2" s="1"/>
  <c r="Q188950" i="2"/>
  <c r="R188950" i="2" s="1"/>
  <c r="Q188951" i="2"/>
  <c r="R188951" i="2" s="1"/>
  <c r="Q188952" i="2"/>
  <c r="R188952" i="2" s="1"/>
  <c r="Q188953" i="2"/>
  <c r="R188953" i="2" s="1"/>
  <c r="Q188954" i="2"/>
  <c r="R188954" i="2" s="1"/>
  <c r="Q188955" i="2"/>
  <c r="R188955" i="2" s="1"/>
  <c r="Q188956" i="2"/>
  <c r="R188956" i="2" s="1"/>
  <c r="Q188957" i="2"/>
  <c r="R188957" i="2" s="1"/>
  <c r="Q188958" i="2"/>
  <c r="R188958" i="2" s="1"/>
  <c r="Q188959" i="2"/>
  <c r="R188959" i="2" s="1"/>
  <c r="Q188960" i="2"/>
  <c r="R188960" i="2" s="1"/>
  <c r="Q188961" i="2"/>
  <c r="R188961" i="2" s="1"/>
  <c r="Q188962" i="2"/>
  <c r="R188962" i="2" s="1"/>
  <c r="Q188963" i="2"/>
  <c r="R188963" i="2" s="1"/>
  <c r="Q188964" i="2"/>
  <c r="R188964" i="2" s="1"/>
  <c r="Q188965" i="2"/>
  <c r="R188965" i="2" s="1"/>
  <c r="Q188966" i="2"/>
  <c r="R188966" i="2" s="1"/>
  <c r="Q188967" i="2"/>
  <c r="R188967" i="2" s="1"/>
  <c r="Q188968" i="2"/>
  <c r="R188968" i="2" s="1"/>
  <c r="Q188969" i="2"/>
  <c r="R188969" i="2" s="1"/>
  <c r="Q188970" i="2"/>
  <c r="R188970" i="2" s="1"/>
  <c r="Q188971" i="2"/>
  <c r="R188971" i="2" s="1"/>
  <c r="Q188972" i="2"/>
  <c r="R188972" i="2" s="1"/>
  <c r="Q188973" i="2"/>
  <c r="R188973" i="2" s="1"/>
  <c r="Q188974" i="2"/>
  <c r="R188974" i="2" s="1"/>
  <c r="Q188975" i="2"/>
  <c r="R188975" i="2" s="1"/>
  <c r="Q188976" i="2"/>
  <c r="R188976" i="2" s="1"/>
  <c r="Q188977" i="2"/>
  <c r="R188977" i="2" s="1"/>
  <c r="Q188978" i="2"/>
  <c r="R188978" i="2" s="1"/>
  <c r="Q188979" i="2"/>
  <c r="R188979" i="2" s="1"/>
  <c r="Q188980" i="2"/>
  <c r="R188980" i="2" s="1"/>
  <c r="Q188981" i="2"/>
  <c r="R188981" i="2" s="1"/>
  <c r="Q188982" i="2"/>
  <c r="R188982" i="2" s="1"/>
  <c r="Q188983" i="2"/>
  <c r="R188983" i="2" s="1"/>
  <c r="Q188984" i="2"/>
  <c r="R188984" i="2" s="1"/>
  <c r="Q188985" i="2"/>
  <c r="R188985" i="2" s="1"/>
  <c r="Q188986" i="2"/>
  <c r="R188986" i="2" s="1"/>
  <c r="Q188987" i="2"/>
  <c r="R188987" i="2" s="1"/>
  <c r="Q188988" i="2"/>
  <c r="R188988" i="2" s="1"/>
  <c r="Q188989" i="2"/>
  <c r="R188989" i="2" s="1"/>
  <c r="Q188990" i="2"/>
  <c r="R188990" i="2" s="1"/>
  <c r="Q188991" i="2"/>
  <c r="R188991" i="2" s="1"/>
  <c r="Q188992" i="2"/>
  <c r="R188992" i="2" s="1"/>
  <c r="Q188993" i="2"/>
  <c r="R188993" i="2" s="1"/>
  <c r="Q188994" i="2"/>
  <c r="R188994" i="2" s="1"/>
  <c r="Q188995" i="2"/>
  <c r="R188995" i="2" s="1"/>
  <c r="Q188996" i="2"/>
  <c r="R188996" i="2" s="1"/>
  <c r="Q188997" i="2"/>
  <c r="R188997" i="2" s="1"/>
  <c r="Q188998" i="2"/>
  <c r="R188998" i="2" s="1"/>
  <c r="Q188999" i="2"/>
  <c r="R188999" i="2" s="1"/>
  <c r="Q189000" i="2"/>
  <c r="R189000" i="2" s="1"/>
  <c r="Q189001" i="2"/>
  <c r="R189001" i="2" s="1"/>
  <c r="Q189002" i="2"/>
  <c r="R189002" i="2" s="1"/>
  <c r="Q189003" i="2"/>
  <c r="R189003" i="2" s="1"/>
  <c r="Q189004" i="2"/>
  <c r="R189004" i="2" s="1"/>
  <c r="Q189005" i="2"/>
  <c r="R189005" i="2" s="1"/>
  <c r="Q189006" i="2"/>
  <c r="R189006" i="2" s="1"/>
  <c r="Q189007" i="2"/>
  <c r="R189007" i="2" s="1"/>
  <c r="Q189008" i="2"/>
  <c r="R189008" i="2" s="1"/>
  <c r="Q189009" i="2"/>
  <c r="R189009" i="2" s="1"/>
  <c r="Q189010" i="2"/>
  <c r="R189010" i="2" s="1"/>
  <c r="Q189011" i="2"/>
  <c r="R189011" i="2" s="1"/>
  <c r="Q189012" i="2"/>
  <c r="R189012" i="2" s="1"/>
  <c r="Q189013" i="2"/>
  <c r="R189013" i="2" s="1"/>
  <c r="Q189014" i="2"/>
  <c r="R189014" i="2" s="1"/>
  <c r="Q189015" i="2"/>
  <c r="R189015" i="2" s="1"/>
  <c r="Q189016" i="2"/>
  <c r="R189016" i="2" s="1"/>
  <c r="Q189017" i="2"/>
  <c r="R189017" i="2" s="1"/>
  <c r="Q189018" i="2"/>
  <c r="R189018" i="2" s="1"/>
  <c r="Q189019" i="2"/>
  <c r="R189019" i="2" s="1"/>
  <c r="Q189020" i="2"/>
  <c r="R189020" i="2" s="1"/>
  <c r="Q189021" i="2"/>
  <c r="R189021" i="2" s="1"/>
  <c r="Q189022" i="2"/>
  <c r="R189022" i="2" s="1"/>
  <c r="Q189023" i="2"/>
  <c r="R189023" i="2" s="1"/>
  <c r="Q189024" i="2"/>
  <c r="R189024" i="2" s="1"/>
  <c r="Q189025" i="2"/>
  <c r="R189025" i="2" s="1"/>
  <c r="Q189026" i="2"/>
  <c r="R189026" i="2" s="1"/>
  <c r="Q189027" i="2"/>
  <c r="R189027" i="2" s="1"/>
  <c r="Q189028" i="2"/>
  <c r="R189028" i="2" s="1"/>
  <c r="Q189029" i="2"/>
  <c r="R189029" i="2" s="1"/>
  <c r="Q189030" i="2"/>
  <c r="R189030" i="2" s="1"/>
  <c r="Q189031" i="2"/>
  <c r="R189031" i="2" s="1"/>
  <c r="Q189032" i="2"/>
  <c r="R189032" i="2" s="1"/>
  <c r="Q189033" i="2"/>
  <c r="R189033" i="2" s="1"/>
  <c r="Q189034" i="2"/>
  <c r="R189034" i="2" s="1"/>
  <c r="Q189035" i="2"/>
  <c r="R189035" i="2" s="1"/>
  <c r="Q189036" i="2"/>
  <c r="R189036" i="2" s="1"/>
  <c r="Q189037" i="2"/>
  <c r="R189037" i="2" s="1"/>
  <c r="Q189038" i="2"/>
  <c r="R189038" i="2" s="1"/>
  <c r="Q189039" i="2"/>
  <c r="R189039" i="2" s="1"/>
  <c r="Q189040" i="2"/>
  <c r="R189040" i="2" s="1"/>
  <c r="Q189041" i="2"/>
  <c r="R189041" i="2" s="1"/>
  <c r="Q189042" i="2"/>
  <c r="R189042" i="2" s="1"/>
  <c r="Q189043" i="2"/>
  <c r="R189043" i="2" s="1"/>
  <c r="Q189044" i="2"/>
  <c r="R189044" i="2" s="1"/>
  <c r="Q189045" i="2"/>
  <c r="R189045" i="2" s="1"/>
  <c r="Q189046" i="2"/>
  <c r="R189046" i="2" s="1"/>
  <c r="Q189047" i="2"/>
  <c r="R189047" i="2" s="1"/>
  <c r="Q189048" i="2"/>
  <c r="R189048" i="2" s="1"/>
  <c r="Q189049" i="2"/>
  <c r="R189049" i="2" s="1"/>
  <c r="Q189050" i="2"/>
  <c r="R189050" i="2" s="1"/>
  <c r="Q189051" i="2"/>
  <c r="R189051" i="2" s="1"/>
  <c r="Q189052" i="2"/>
  <c r="R189052" i="2" s="1"/>
  <c r="Q189053" i="2"/>
  <c r="R189053" i="2" s="1"/>
  <c r="Q189054" i="2"/>
  <c r="R189054" i="2" s="1"/>
  <c r="Q189055" i="2"/>
  <c r="R189055" i="2" s="1"/>
  <c r="Q189056" i="2"/>
  <c r="R189056" i="2" s="1"/>
  <c r="Q189057" i="2"/>
  <c r="R189057" i="2" s="1"/>
  <c r="Q189058" i="2"/>
  <c r="R189058" i="2" s="1"/>
  <c r="Q189059" i="2"/>
  <c r="R189059" i="2" s="1"/>
  <c r="Q189060" i="2"/>
  <c r="R189060" i="2" s="1"/>
  <c r="Q189061" i="2"/>
  <c r="R189061" i="2" s="1"/>
  <c r="Q189062" i="2"/>
  <c r="R189062" i="2" s="1"/>
  <c r="Q189063" i="2"/>
  <c r="R189063" i="2" s="1"/>
  <c r="Q189064" i="2"/>
  <c r="R189064" i="2" s="1"/>
  <c r="Q189065" i="2"/>
  <c r="R189065" i="2" s="1"/>
  <c r="Q189066" i="2"/>
  <c r="R189066" i="2" s="1"/>
  <c r="Q189067" i="2"/>
  <c r="R189067" i="2" s="1"/>
  <c r="Q189068" i="2"/>
  <c r="R189068" i="2" s="1"/>
  <c r="Q189069" i="2"/>
  <c r="R189069" i="2" s="1"/>
  <c r="Q189070" i="2"/>
  <c r="R189070" i="2" s="1"/>
  <c r="Q189071" i="2"/>
  <c r="R189071" i="2" s="1"/>
  <c r="Q189072" i="2"/>
  <c r="R189072" i="2" s="1"/>
  <c r="Q189073" i="2"/>
  <c r="R189073" i="2" s="1"/>
  <c r="Q189074" i="2"/>
  <c r="R189074" i="2" s="1"/>
  <c r="Q189075" i="2"/>
  <c r="R189075" i="2" s="1"/>
  <c r="Q189076" i="2"/>
  <c r="R189076" i="2" s="1"/>
  <c r="Q189077" i="2"/>
  <c r="R189077" i="2" s="1"/>
  <c r="Q189078" i="2"/>
  <c r="R189078" i="2" s="1"/>
  <c r="Q189079" i="2"/>
  <c r="R189079" i="2" s="1"/>
  <c r="Q189080" i="2"/>
  <c r="R189080" i="2" s="1"/>
  <c r="Q189081" i="2"/>
  <c r="R189081" i="2" s="1"/>
  <c r="Q189082" i="2"/>
  <c r="R189082" i="2" s="1"/>
  <c r="Q189083" i="2"/>
  <c r="R189083" i="2" s="1"/>
  <c r="Q189084" i="2"/>
  <c r="R189084" i="2" s="1"/>
  <c r="Q189085" i="2"/>
  <c r="R189085" i="2" s="1"/>
  <c r="Q189086" i="2"/>
  <c r="R189086" i="2" s="1"/>
  <c r="Q189087" i="2"/>
  <c r="R189087" i="2" s="1"/>
  <c r="Q189088" i="2"/>
  <c r="R189088" i="2" s="1"/>
  <c r="Q189089" i="2"/>
  <c r="R189089" i="2" s="1"/>
  <c r="Q189090" i="2"/>
  <c r="R189090" i="2" s="1"/>
  <c r="Q189091" i="2"/>
  <c r="R189091" i="2" s="1"/>
  <c r="Q189092" i="2"/>
  <c r="R189092" i="2" s="1"/>
  <c r="Q189093" i="2"/>
  <c r="R189093" i="2" s="1"/>
  <c r="Q189094" i="2"/>
  <c r="R189094" i="2" s="1"/>
  <c r="Q189095" i="2"/>
  <c r="R189095" i="2" s="1"/>
  <c r="Q189096" i="2"/>
  <c r="R189096" i="2" s="1"/>
  <c r="Q189097" i="2"/>
  <c r="R189097" i="2" s="1"/>
  <c r="Q189098" i="2"/>
  <c r="R189098" i="2" s="1"/>
  <c r="Q189099" i="2"/>
  <c r="R189099" i="2" s="1"/>
  <c r="Q189100" i="2"/>
  <c r="R189100" i="2" s="1"/>
  <c r="Q189101" i="2"/>
  <c r="R189101" i="2" s="1"/>
  <c r="Q189102" i="2"/>
  <c r="R189102" i="2" s="1"/>
  <c r="Q189103" i="2"/>
  <c r="R189103" i="2" s="1"/>
  <c r="Q189104" i="2"/>
  <c r="R189104" i="2" s="1"/>
  <c r="Q189105" i="2"/>
  <c r="R189105" i="2" s="1"/>
  <c r="Q189106" i="2"/>
  <c r="R189106" i="2" s="1"/>
  <c r="Q189107" i="2"/>
  <c r="R189107" i="2" s="1"/>
  <c r="Q189108" i="2"/>
  <c r="R189108" i="2" s="1"/>
  <c r="Q189109" i="2"/>
  <c r="R189109" i="2" s="1"/>
  <c r="Q189110" i="2"/>
  <c r="R189110" i="2" s="1"/>
  <c r="Q189111" i="2"/>
  <c r="R189111" i="2" s="1"/>
  <c r="Q189112" i="2"/>
  <c r="R189112" i="2" s="1"/>
  <c r="Q189113" i="2"/>
  <c r="R189113" i="2" s="1"/>
  <c r="Q189114" i="2"/>
  <c r="R189114" i="2" s="1"/>
  <c r="Q189115" i="2"/>
  <c r="R189115" i="2" s="1"/>
  <c r="Q189116" i="2"/>
  <c r="R189116" i="2" s="1"/>
  <c r="Q189117" i="2"/>
  <c r="R189117" i="2" s="1"/>
  <c r="Q189118" i="2"/>
  <c r="R189118" i="2" s="1"/>
  <c r="Q189119" i="2"/>
  <c r="R189119" i="2" s="1"/>
  <c r="Q189120" i="2"/>
  <c r="R189120" i="2" s="1"/>
  <c r="Q189121" i="2"/>
  <c r="R189121" i="2" s="1"/>
  <c r="Q189122" i="2"/>
  <c r="R189122" i="2" s="1"/>
  <c r="Q189123" i="2"/>
  <c r="R189123" i="2" s="1"/>
  <c r="Q189124" i="2"/>
  <c r="R189124" i="2" s="1"/>
  <c r="Q189125" i="2"/>
  <c r="R189125" i="2" s="1"/>
  <c r="Q189126" i="2"/>
  <c r="R189126" i="2" s="1"/>
  <c r="Q189127" i="2"/>
  <c r="R189127" i="2" s="1"/>
  <c r="Q189128" i="2"/>
  <c r="R189128" i="2" s="1"/>
  <c r="Q189129" i="2"/>
  <c r="R189129" i="2" s="1"/>
  <c r="Q189130" i="2"/>
  <c r="R189130" i="2" s="1"/>
  <c r="Q189131" i="2"/>
  <c r="R189131" i="2" s="1"/>
  <c r="Q189132" i="2"/>
  <c r="R189132" i="2" s="1"/>
  <c r="Q189133" i="2"/>
  <c r="R189133" i="2" s="1"/>
  <c r="Q189134" i="2"/>
  <c r="R189134" i="2" s="1"/>
  <c r="Q189135" i="2"/>
  <c r="R189135" i="2" s="1"/>
  <c r="Q189136" i="2"/>
  <c r="R189136" i="2" s="1"/>
  <c r="Q189137" i="2"/>
  <c r="R189137" i="2" s="1"/>
  <c r="Q189138" i="2"/>
  <c r="R189138" i="2" s="1"/>
  <c r="Q189139" i="2"/>
  <c r="R189139" i="2" s="1"/>
  <c r="Q189140" i="2"/>
  <c r="R189140" i="2" s="1"/>
  <c r="Q189141" i="2"/>
  <c r="R189141" i="2" s="1"/>
  <c r="Q189142" i="2"/>
  <c r="R189142" i="2" s="1"/>
  <c r="Q189143" i="2"/>
  <c r="R189143" i="2" s="1"/>
  <c r="Q189144" i="2"/>
  <c r="R189144" i="2" s="1"/>
  <c r="Q189145" i="2"/>
  <c r="R189145" i="2" s="1"/>
  <c r="Q189146" i="2"/>
  <c r="R189146" i="2" s="1"/>
  <c r="Q189147" i="2"/>
  <c r="R189147" i="2" s="1"/>
  <c r="Q189148" i="2"/>
  <c r="R189148" i="2" s="1"/>
  <c r="Q189149" i="2"/>
  <c r="R189149" i="2" s="1"/>
  <c r="Q189150" i="2"/>
  <c r="R189150" i="2" s="1"/>
  <c r="Q189151" i="2"/>
  <c r="R189151" i="2" s="1"/>
  <c r="Q189152" i="2"/>
  <c r="R189152" i="2" s="1"/>
  <c r="Q189153" i="2"/>
  <c r="R189153" i="2" s="1"/>
  <c r="Q189154" i="2"/>
  <c r="R189154" i="2" s="1"/>
  <c r="Q189155" i="2"/>
  <c r="R189155" i="2" s="1"/>
  <c r="Q189156" i="2"/>
  <c r="R189156" i="2" s="1"/>
  <c r="Q189157" i="2"/>
  <c r="R189157" i="2" s="1"/>
  <c r="Q189158" i="2"/>
  <c r="R189158" i="2" s="1"/>
  <c r="Q189159" i="2"/>
  <c r="R189159" i="2" s="1"/>
  <c r="Q189160" i="2"/>
  <c r="R189160" i="2" s="1"/>
  <c r="Q189161" i="2"/>
  <c r="R189161" i="2" s="1"/>
  <c r="Q189162" i="2"/>
  <c r="R189162" i="2" s="1"/>
  <c r="Q189163" i="2"/>
  <c r="R189163" i="2" s="1"/>
  <c r="Q189164" i="2"/>
  <c r="R189164" i="2" s="1"/>
  <c r="Q189165" i="2"/>
  <c r="R189165" i="2" s="1"/>
  <c r="Q189166" i="2"/>
  <c r="R189166" i="2" s="1"/>
  <c r="Q189167" i="2"/>
  <c r="R189167" i="2" s="1"/>
  <c r="Q189168" i="2"/>
  <c r="R189168" i="2" s="1"/>
  <c r="Q189169" i="2"/>
  <c r="R189169" i="2" s="1"/>
  <c r="Q189170" i="2"/>
  <c r="R189170" i="2" s="1"/>
  <c r="Q189171" i="2"/>
  <c r="R189171" i="2" s="1"/>
  <c r="Q189172" i="2"/>
  <c r="R189172" i="2" s="1"/>
  <c r="Q189173" i="2"/>
  <c r="R189173" i="2" s="1"/>
  <c r="Q189174" i="2"/>
  <c r="R189174" i="2" s="1"/>
  <c r="Q189175" i="2"/>
  <c r="R189175" i="2" s="1"/>
  <c r="Q189176" i="2"/>
  <c r="R189176" i="2" s="1"/>
  <c r="Q189177" i="2"/>
  <c r="R189177" i="2" s="1"/>
  <c r="Q189178" i="2"/>
  <c r="R189178" i="2" s="1"/>
  <c r="Q189179" i="2"/>
  <c r="R189179" i="2" s="1"/>
  <c r="Q189180" i="2"/>
  <c r="R189180" i="2" s="1"/>
  <c r="Q189181" i="2"/>
  <c r="R189181" i="2" s="1"/>
  <c r="Q189182" i="2"/>
  <c r="R189182" i="2" s="1"/>
  <c r="Q189183" i="2"/>
  <c r="R189183" i="2" s="1"/>
  <c r="Q189184" i="2"/>
  <c r="R189184" i="2" s="1"/>
  <c r="Q189185" i="2"/>
  <c r="R189185" i="2" s="1"/>
  <c r="Q189186" i="2"/>
  <c r="R189186" i="2" s="1"/>
  <c r="Q189187" i="2"/>
  <c r="R189187" i="2" s="1"/>
  <c r="Q189188" i="2"/>
  <c r="R189188" i="2" s="1"/>
  <c r="Q189189" i="2"/>
  <c r="R189189" i="2" s="1"/>
  <c r="Q189190" i="2"/>
  <c r="R189190" i="2" s="1"/>
  <c r="Q189191" i="2"/>
  <c r="R189191" i="2" s="1"/>
  <c r="Q189192" i="2"/>
  <c r="R189192" i="2" s="1"/>
  <c r="Q189193" i="2"/>
  <c r="R189193" i="2" s="1"/>
  <c r="Q189194" i="2"/>
  <c r="R189194" i="2" s="1"/>
  <c r="Q189195" i="2"/>
  <c r="R189195" i="2" s="1"/>
  <c r="Q189196" i="2"/>
  <c r="R189196" i="2" s="1"/>
  <c r="Q189197" i="2"/>
  <c r="R189197" i="2" s="1"/>
  <c r="Q189198" i="2"/>
  <c r="R189198" i="2" s="1"/>
  <c r="Q189199" i="2"/>
  <c r="R189199" i="2" s="1"/>
  <c r="Q189200" i="2"/>
  <c r="R189200" i="2" s="1"/>
  <c r="Q189201" i="2"/>
  <c r="R189201" i="2" s="1"/>
  <c r="Q189202" i="2"/>
  <c r="R189202" i="2" s="1"/>
  <c r="Q189203" i="2"/>
  <c r="R189203" i="2" s="1"/>
  <c r="Q189204" i="2"/>
  <c r="R189204" i="2" s="1"/>
  <c r="Q189205" i="2"/>
  <c r="R189205" i="2" s="1"/>
  <c r="Q189206" i="2"/>
  <c r="R189206" i="2" s="1"/>
  <c r="Q189207" i="2"/>
  <c r="R189207" i="2" s="1"/>
  <c r="Q189208" i="2"/>
  <c r="R189208" i="2" s="1"/>
  <c r="Q189209" i="2"/>
  <c r="R189209" i="2" s="1"/>
  <c r="Q189210" i="2"/>
  <c r="R189210" i="2" s="1"/>
  <c r="Q189211" i="2"/>
  <c r="R189211" i="2" s="1"/>
  <c r="Q189212" i="2"/>
  <c r="R189212" i="2" s="1"/>
  <c r="Q189213" i="2"/>
  <c r="R189213" i="2" s="1"/>
  <c r="Q189214" i="2"/>
  <c r="R189214" i="2" s="1"/>
  <c r="Q189215" i="2"/>
  <c r="R189215" i="2" s="1"/>
  <c r="Q189216" i="2"/>
  <c r="R189216" i="2" s="1"/>
  <c r="Q189217" i="2"/>
  <c r="R189217" i="2" s="1"/>
  <c r="Q189218" i="2"/>
  <c r="R189218" i="2" s="1"/>
  <c r="Q189219" i="2"/>
  <c r="R189219" i="2" s="1"/>
  <c r="Q189220" i="2"/>
  <c r="R189220" i="2" s="1"/>
  <c r="Q189221" i="2"/>
  <c r="R189221" i="2" s="1"/>
  <c r="Q189222" i="2"/>
  <c r="R189222" i="2" s="1"/>
  <c r="Q189223" i="2"/>
  <c r="R189223" i="2" s="1"/>
  <c r="Q189224" i="2"/>
  <c r="R189224" i="2" s="1"/>
  <c r="Q189225" i="2"/>
  <c r="R189225" i="2" s="1"/>
  <c r="Q189226" i="2"/>
  <c r="R189226" i="2" s="1"/>
  <c r="Q189227" i="2"/>
  <c r="R189227" i="2" s="1"/>
  <c r="Q189228" i="2"/>
  <c r="R189228" i="2" s="1"/>
  <c r="Q189229" i="2"/>
  <c r="R189229" i="2" s="1"/>
  <c r="Q189230" i="2"/>
  <c r="R189230" i="2" s="1"/>
  <c r="Q189231" i="2"/>
  <c r="R189231" i="2" s="1"/>
  <c r="Q189232" i="2"/>
  <c r="R189232" i="2" s="1"/>
  <c r="Q189233" i="2"/>
  <c r="R189233" i="2" s="1"/>
  <c r="Q189234" i="2"/>
  <c r="R189234" i="2" s="1"/>
  <c r="Q189235" i="2"/>
  <c r="R189235" i="2" s="1"/>
  <c r="Q189236" i="2"/>
  <c r="R189236" i="2" s="1"/>
  <c r="Q189237" i="2"/>
  <c r="R189237" i="2" s="1"/>
  <c r="Q189238" i="2"/>
  <c r="R189238" i="2" s="1"/>
  <c r="Q189239" i="2"/>
  <c r="R189239" i="2" s="1"/>
  <c r="Q189240" i="2"/>
  <c r="R189240" i="2" s="1"/>
  <c r="Q189241" i="2"/>
  <c r="R189241" i="2" s="1"/>
  <c r="Q189242" i="2"/>
  <c r="R189242" i="2" s="1"/>
  <c r="Q189243" i="2"/>
  <c r="R189243" i="2" s="1"/>
  <c r="Q189244" i="2"/>
  <c r="R189244" i="2" s="1"/>
  <c r="Q189245" i="2"/>
  <c r="R189245" i="2" s="1"/>
  <c r="Q189246" i="2"/>
  <c r="R189246" i="2" s="1"/>
  <c r="Q189247" i="2"/>
  <c r="R189247" i="2" s="1"/>
  <c r="Q189248" i="2"/>
  <c r="R189248" i="2" s="1"/>
  <c r="Q189249" i="2"/>
  <c r="R189249" i="2" s="1"/>
  <c r="Q189250" i="2"/>
  <c r="R189250" i="2" s="1"/>
  <c r="Q189251" i="2"/>
  <c r="R189251" i="2" s="1"/>
  <c r="Q189252" i="2"/>
  <c r="R189252" i="2" s="1"/>
  <c r="Q189253" i="2"/>
  <c r="R189253" i="2" s="1"/>
  <c r="Q189254" i="2"/>
  <c r="R189254" i="2" s="1"/>
  <c r="Q189255" i="2"/>
  <c r="R189255" i="2" s="1"/>
  <c r="Q189256" i="2"/>
  <c r="R189256" i="2" s="1"/>
  <c r="Q189257" i="2"/>
  <c r="R189257" i="2" s="1"/>
  <c r="Q189258" i="2"/>
  <c r="R189258" i="2" s="1"/>
  <c r="Q189259" i="2"/>
  <c r="R189259" i="2" s="1"/>
  <c r="Q189260" i="2"/>
  <c r="R189260" i="2" s="1"/>
  <c r="Q189261" i="2"/>
  <c r="R189261" i="2" s="1"/>
  <c r="Q189262" i="2"/>
  <c r="R189262" i="2" s="1"/>
  <c r="Q189263" i="2"/>
  <c r="R189263" i="2" s="1"/>
  <c r="Q189264" i="2"/>
  <c r="R189264" i="2" s="1"/>
  <c r="Q189265" i="2"/>
  <c r="R189265" i="2" s="1"/>
  <c r="Q189266" i="2"/>
  <c r="R189266" i="2" s="1"/>
  <c r="Q189267" i="2"/>
  <c r="R189267" i="2" s="1"/>
  <c r="Q189268" i="2"/>
  <c r="R189268" i="2" s="1"/>
  <c r="Q189269" i="2"/>
  <c r="R189269" i="2" s="1"/>
  <c r="Q189270" i="2"/>
  <c r="R189270" i="2" s="1"/>
  <c r="Q189271" i="2"/>
  <c r="R189271" i="2" s="1"/>
  <c r="Q189272" i="2"/>
  <c r="R189272" i="2" s="1"/>
  <c r="Q189273" i="2"/>
  <c r="R189273" i="2" s="1"/>
  <c r="Q189274" i="2"/>
  <c r="R189274" i="2" s="1"/>
  <c r="Q189275" i="2"/>
  <c r="R189275" i="2" s="1"/>
  <c r="Q189276" i="2"/>
  <c r="R189276" i="2" s="1"/>
  <c r="Q189277" i="2"/>
  <c r="R189277" i="2" s="1"/>
  <c r="Q189278" i="2"/>
  <c r="R189278" i="2" s="1"/>
  <c r="Q189279" i="2"/>
  <c r="R189279" i="2" s="1"/>
  <c r="Q189280" i="2"/>
  <c r="R189280" i="2" s="1"/>
  <c r="Q189281" i="2"/>
  <c r="R189281" i="2" s="1"/>
  <c r="Q189282" i="2"/>
  <c r="R189282" i="2" s="1"/>
  <c r="Q189283" i="2"/>
  <c r="R189283" i="2" s="1"/>
  <c r="Q189284" i="2"/>
  <c r="R189284" i="2" s="1"/>
  <c r="Q189285" i="2"/>
  <c r="R189285" i="2" s="1"/>
  <c r="Q189286" i="2"/>
  <c r="R189286" i="2" s="1"/>
  <c r="Q189287" i="2"/>
  <c r="R189287" i="2" s="1"/>
  <c r="Q189288" i="2"/>
  <c r="R189288" i="2" s="1"/>
  <c r="Q189289" i="2"/>
  <c r="R189289" i="2" s="1"/>
  <c r="Q189290" i="2"/>
  <c r="R189290" i="2" s="1"/>
  <c r="Q189291" i="2"/>
  <c r="R189291" i="2" s="1"/>
  <c r="Q189292" i="2"/>
  <c r="R189292" i="2" s="1"/>
  <c r="Q189293" i="2"/>
  <c r="R189293" i="2" s="1"/>
  <c r="Q189294" i="2"/>
  <c r="R189294" i="2" s="1"/>
  <c r="Q189295" i="2"/>
  <c r="R189295" i="2" s="1"/>
  <c r="Q189296" i="2"/>
  <c r="R189296" i="2" s="1"/>
  <c r="Q189297" i="2"/>
  <c r="R189297" i="2" s="1"/>
  <c r="Q189298" i="2"/>
  <c r="R189298" i="2" s="1"/>
  <c r="Q189299" i="2"/>
  <c r="R189299" i="2" s="1"/>
  <c r="Q189300" i="2"/>
  <c r="R189300" i="2" s="1"/>
  <c r="Q189301" i="2"/>
  <c r="R189301" i="2" s="1"/>
  <c r="Q189302" i="2"/>
  <c r="R189302" i="2" s="1"/>
  <c r="Q189303" i="2"/>
  <c r="R189303" i="2" s="1"/>
  <c r="Q189304" i="2"/>
  <c r="R189304" i="2" s="1"/>
  <c r="Q189305" i="2"/>
  <c r="R189305" i="2" s="1"/>
  <c r="Q189306" i="2"/>
  <c r="R189306" i="2" s="1"/>
  <c r="Q189307" i="2"/>
  <c r="R189307" i="2" s="1"/>
  <c r="Q189308" i="2"/>
  <c r="R189308" i="2" s="1"/>
  <c r="Q189309" i="2"/>
  <c r="R189309" i="2" s="1"/>
  <c r="Q189310" i="2"/>
  <c r="R189310" i="2" s="1"/>
  <c r="Q189311" i="2"/>
  <c r="R189311" i="2" s="1"/>
  <c r="Q189312" i="2"/>
  <c r="R189312" i="2" s="1"/>
  <c r="Q189313" i="2"/>
  <c r="R189313" i="2" s="1"/>
  <c r="Q189314" i="2"/>
  <c r="R189314" i="2" s="1"/>
  <c r="Q189315" i="2"/>
  <c r="R189315" i="2" s="1"/>
  <c r="Q189316" i="2"/>
  <c r="R189316" i="2" s="1"/>
  <c r="Q189317" i="2"/>
  <c r="R189317" i="2" s="1"/>
  <c r="Q189318" i="2"/>
  <c r="R189318" i="2" s="1"/>
  <c r="Q189319" i="2"/>
  <c r="R189319" i="2" s="1"/>
  <c r="Q189320" i="2"/>
  <c r="R189320" i="2" s="1"/>
  <c r="Q189321" i="2"/>
  <c r="R189321" i="2" s="1"/>
  <c r="Q189322" i="2"/>
  <c r="R189322" i="2" s="1"/>
  <c r="Q189323" i="2"/>
  <c r="R189323" i="2" s="1"/>
  <c r="Q189324" i="2"/>
  <c r="R189324" i="2" s="1"/>
  <c r="Q189325" i="2"/>
  <c r="R189325" i="2" s="1"/>
  <c r="Q189326" i="2"/>
  <c r="R189326" i="2" s="1"/>
  <c r="Q189327" i="2"/>
  <c r="R189327" i="2" s="1"/>
  <c r="Q189328" i="2"/>
  <c r="R189328" i="2" s="1"/>
  <c r="Q189329" i="2"/>
  <c r="R189329" i="2" s="1"/>
  <c r="Q189330" i="2"/>
  <c r="R189330" i="2" s="1"/>
  <c r="Q189331" i="2"/>
  <c r="R189331" i="2" s="1"/>
  <c r="Q189332" i="2"/>
  <c r="R189332" i="2" s="1"/>
  <c r="Q189333" i="2"/>
  <c r="R189333" i="2" s="1"/>
  <c r="Q189334" i="2"/>
  <c r="R189334" i="2" s="1"/>
  <c r="Q189335" i="2"/>
  <c r="R189335" i="2" s="1"/>
  <c r="Q189336" i="2"/>
  <c r="R189336" i="2" s="1"/>
  <c r="Q189337" i="2"/>
  <c r="R189337" i="2" s="1"/>
  <c r="Q189338" i="2"/>
  <c r="R189338" i="2" s="1"/>
  <c r="Q189339" i="2"/>
  <c r="R189339" i="2" s="1"/>
  <c r="Q189340" i="2"/>
  <c r="R189340" i="2" s="1"/>
  <c r="Q189341" i="2"/>
  <c r="R189341" i="2" s="1"/>
  <c r="Q189342" i="2"/>
  <c r="R189342" i="2" s="1"/>
  <c r="Q189343" i="2"/>
  <c r="R189343" i="2" s="1"/>
  <c r="Q189344" i="2"/>
  <c r="R189344" i="2" s="1"/>
  <c r="Q189345" i="2"/>
  <c r="R189345" i="2" s="1"/>
  <c r="Q189346" i="2"/>
  <c r="R189346" i="2" s="1"/>
  <c r="Q189347" i="2"/>
  <c r="R189347" i="2" s="1"/>
  <c r="Q189348" i="2"/>
  <c r="R189348" i="2" s="1"/>
  <c r="Q189349" i="2"/>
  <c r="R189349" i="2" s="1"/>
  <c r="Q189350" i="2"/>
  <c r="R189350" i="2" s="1"/>
  <c r="Q189351" i="2"/>
  <c r="R189351" i="2" s="1"/>
  <c r="Q189352" i="2"/>
  <c r="R189352" i="2" s="1"/>
  <c r="Q189353" i="2"/>
  <c r="R189353" i="2" s="1"/>
  <c r="Q189354" i="2"/>
  <c r="R189354" i="2" s="1"/>
  <c r="Q189355" i="2"/>
  <c r="R189355" i="2" s="1"/>
  <c r="Q189356" i="2"/>
  <c r="R189356" i="2" s="1"/>
  <c r="Q189357" i="2"/>
  <c r="R189357" i="2" s="1"/>
  <c r="Q189358" i="2"/>
  <c r="R189358" i="2" s="1"/>
  <c r="Q189359" i="2"/>
  <c r="R189359" i="2" s="1"/>
  <c r="Q189360" i="2"/>
  <c r="R189360" i="2" s="1"/>
  <c r="Q189361" i="2"/>
  <c r="R189361" i="2" s="1"/>
  <c r="Q189362" i="2"/>
  <c r="R189362" i="2" s="1"/>
  <c r="Q189363" i="2"/>
  <c r="R189363" i="2" s="1"/>
  <c r="Q189364" i="2"/>
  <c r="R189364" i="2" s="1"/>
  <c r="Q189365" i="2"/>
  <c r="R189365" i="2" s="1"/>
  <c r="Q189366" i="2"/>
  <c r="R189366" i="2" s="1"/>
  <c r="Q189367" i="2"/>
  <c r="R189367" i="2" s="1"/>
  <c r="Q189368" i="2"/>
  <c r="R189368" i="2" s="1"/>
  <c r="Q189369" i="2"/>
  <c r="R189369" i="2" s="1"/>
  <c r="Q189370" i="2"/>
  <c r="R189370" i="2" s="1"/>
  <c r="Q189371" i="2"/>
  <c r="R189371" i="2" s="1"/>
  <c r="Q189372" i="2"/>
  <c r="R189372" i="2" s="1"/>
  <c r="Q189373" i="2"/>
  <c r="R189373" i="2" s="1"/>
  <c r="Q189374" i="2"/>
  <c r="R189374" i="2" s="1"/>
  <c r="Q189375" i="2"/>
  <c r="R189375" i="2" s="1"/>
  <c r="Q189376" i="2"/>
  <c r="R189376" i="2" s="1"/>
  <c r="Q189377" i="2"/>
  <c r="R189377" i="2" s="1"/>
  <c r="Q189378" i="2"/>
  <c r="R189378" i="2" s="1"/>
  <c r="Q189379" i="2"/>
  <c r="R189379" i="2" s="1"/>
  <c r="Q189380" i="2"/>
  <c r="R189380" i="2" s="1"/>
  <c r="Q189381" i="2"/>
  <c r="R189381" i="2" s="1"/>
  <c r="Q189382" i="2"/>
  <c r="R189382" i="2" s="1"/>
  <c r="Q189383" i="2"/>
  <c r="R189383" i="2" s="1"/>
  <c r="Q189384" i="2"/>
  <c r="R189384" i="2" s="1"/>
  <c r="Q189385" i="2"/>
  <c r="R189385" i="2" s="1"/>
  <c r="Q189386" i="2"/>
  <c r="R189386" i="2" s="1"/>
  <c r="Q189387" i="2"/>
  <c r="R189387" i="2" s="1"/>
  <c r="Q189388" i="2"/>
  <c r="R189388" i="2" s="1"/>
  <c r="Q189389" i="2"/>
  <c r="R189389" i="2" s="1"/>
  <c r="Q189390" i="2"/>
  <c r="R189390" i="2" s="1"/>
  <c r="Q189391" i="2"/>
  <c r="R189391" i="2" s="1"/>
  <c r="Q189392" i="2"/>
  <c r="R189392" i="2" s="1"/>
  <c r="Q189393" i="2"/>
  <c r="R189393" i="2" s="1"/>
  <c r="Q189394" i="2"/>
  <c r="R189394" i="2" s="1"/>
  <c r="Q189395" i="2"/>
  <c r="R189395" i="2" s="1"/>
  <c r="Q189396" i="2"/>
  <c r="R189396" i="2" s="1"/>
  <c r="Q189397" i="2"/>
  <c r="R189397" i="2" s="1"/>
  <c r="Q189398" i="2"/>
  <c r="R189398" i="2" s="1"/>
  <c r="Q189399" i="2"/>
  <c r="R189399" i="2" s="1"/>
  <c r="Q189400" i="2"/>
  <c r="R189400" i="2" s="1"/>
  <c r="Q189401" i="2"/>
  <c r="R189401" i="2" s="1"/>
  <c r="Q189402" i="2"/>
  <c r="R189402" i="2" s="1"/>
  <c r="Q189403" i="2"/>
  <c r="R189403" i="2" s="1"/>
  <c r="Q189404" i="2"/>
  <c r="R189404" i="2" s="1"/>
  <c r="Q189405" i="2"/>
  <c r="R189405" i="2" s="1"/>
  <c r="Q189406" i="2"/>
  <c r="R189406" i="2" s="1"/>
  <c r="Q189407" i="2"/>
  <c r="R189407" i="2" s="1"/>
  <c r="Q189408" i="2"/>
  <c r="R189408" i="2" s="1"/>
  <c r="Q189409" i="2"/>
  <c r="R189409" i="2" s="1"/>
  <c r="Q189410" i="2"/>
  <c r="R189410" i="2" s="1"/>
  <c r="Q189411" i="2"/>
  <c r="R189411" i="2" s="1"/>
  <c r="Q189412" i="2"/>
  <c r="R189412" i="2" s="1"/>
  <c r="Q189413" i="2"/>
  <c r="R189413" i="2" s="1"/>
  <c r="Q189414" i="2"/>
  <c r="R189414" i="2" s="1"/>
  <c r="Q189415" i="2"/>
  <c r="R189415" i="2" s="1"/>
  <c r="Q189416" i="2"/>
  <c r="R189416" i="2" s="1"/>
  <c r="Q189417" i="2"/>
  <c r="R189417" i="2" s="1"/>
  <c r="Q189418" i="2"/>
  <c r="R189418" i="2" s="1"/>
  <c r="Q189419" i="2"/>
  <c r="R189419" i="2" s="1"/>
  <c r="Q189420" i="2"/>
  <c r="R189420" i="2" s="1"/>
  <c r="Q189421" i="2"/>
  <c r="R189421" i="2" s="1"/>
  <c r="Q189422" i="2"/>
  <c r="R189422" i="2" s="1"/>
  <c r="Q189423" i="2"/>
  <c r="R189423" i="2" s="1"/>
  <c r="Q189424" i="2"/>
  <c r="R189424" i="2" s="1"/>
  <c r="Q189425" i="2"/>
  <c r="R189425" i="2" s="1"/>
  <c r="Q189426" i="2"/>
  <c r="R189426" i="2" s="1"/>
  <c r="Q189427" i="2"/>
  <c r="R189427" i="2" s="1"/>
  <c r="Q189428" i="2"/>
  <c r="R189428" i="2" s="1"/>
  <c r="Q189429" i="2"/>
  <c r="R189429" i="2" s="1"/>
  <c r="Q189430" i="2"/>
  <c r="R189430" i="2" s="1"/>
  <c r="Q189431" i="2"/>
  <c r="R189431" i="2" s="1"/>
  <c r="Q189432" i="2"/>
  <c r="R189432" i="2" s="1"/>
  <c r="Q189433" i="2"/>
  <c r="R189433" i="2" s="1"/>
  <c r="Q189434" i="2"/>
  <c r="R189434" i="2" s="1"/>
  <c r="Q189435" i="2"/>
  <c r="R189435" i="2" s="1"/>
  <c r="Q189436" i="2"/>
  <c r="R189436" i="2" s="1"/>
  <c r="Q189437" i="2"/>
  <c r="R189437" i="2" s="1"/>
  <c r="Q189438" i="2"/>
  <c r="R189438" i="2" s="1"/>
  <c r="Q189439" i="2"/>
  <c r="R189439" i="2" s="1"/>
  <c r="Q189440" i="2"/>
  <c r="R189440" i="2" s="1"/>
  <c r="Q189441" i="2"/>
  <c r="R189441" i="2" s="1"/>
  <c r="Q189442" i="2"/>
  <c r="R189442" i="2" s="1"/>
  <c r="Q189443" i="2"/>
  <c r="R189443" i="2" s="1"/>
  <c r="Q189444" i="2"/>
  <c r="R189444" i="2" s="1"/>
  <c r="Q189445" i="2"/>
  <c r="R189445" i="2" s="1"/>
  <c r="Q189446" i="2"/>
  <c r="R189446" i="2" s="1"/>
  <c r="Q189447" i="2"/>
  <c r="R189447" i="2" s="1"/>
  <c r="Q189448" i="2"/>
  <c r="R189448" i="2" s="1"/>
  <c r="Q189449" i="2"/>
  <c r="R189449" i="2" s="1"/>
  <c r="Q189450" i="2"/>
  <c r="R189450" i="2" s="1"/>
  <c r="Q189451" i="2"/>
  <c r="R189451" i="2" s="1"/>
  <c r="Q189452" i="2"/>
  <c r="R189452" i="2" s="1"/>
  <c r="Q189453" i="2"/>
  <c r="R189453" i="2" s="1"/>
  <c r="Q189454" i="2"/>
  <c r="R189454" i="2" s="1"/>
  <c r="Q189455" i="2"/>
  <c r="R189455" i="2" s="1"/>
  <c r="Q189456" i="2"/>
  <c r="R189456" i="2" s="1"/>
  <c r="Q189457" i="2"/>
  <c r="R189457" i="2" s="1"/>
  <c r="Q189458" i="2"/>
  <c r="R189458" i="2" s="1"/>
  <c r="Q189459" i="2"/>
  <c r="R189459" i="2" s="1"/>
  <c r="Q189460" i="2"/>
  <c r="R189460" i="2" s="1"/>
  <c r="Q189461" i="2"/>
  <c r="R189461" i="2" s="1"/>
  <c r="Q189462" i="2"/>
  <c r="R189462" i="2" s="1"/>
  <c r="Q189463" i="2"/>
  <c r="R189463" i="2" s="1"/>
  <c r="Q189464" i="2"/>
  <c r="R189464" i="2" s="1"/>
  <c r="Q189465" i="2"/>
  <c r="R189465" i="2" s="1"/>
  <c r="Q189466" i="2"/>
  <c r="R189466" i="2" s="1"/>
  <c r="Q189467" i="2"/>
  <c r="R189467" i="2" s="1"/>
  <c r="Q189468" i="2"/>
  <c r="R189468" i="2" s="1"/>
  <c r="Q189469" i="2"/>
  <c r="R189469" i="2" s="1"/>
  <c r="Q189470" i="2"/>
  <c r="R189470" i="2" s="1"/>
  <c r="Q189471" i="2"/>
  <c r="R189471" i="2" s="1"/>
  <c r="Q189472" i="2"/>
  <c r="R189472" i="2" s="1"/>
  <c r="Q189473" i="2"/>
  <c r="R189473" i="2" s="1"/>
  <c r="Q189474" i="2"/>
  <c r="R189474" i="2" s="1"/>
  <c r="Q189475" i="2"/>
  <c r="R189475" i="2" s="1"/>
  <c r="Q189476" i="2"/>
  <c r="R189476" i="2" s="1"/>
  <c r="Q189477" i="2"/>
  <c r="R189477" i="2" s="1"/>
  <c r="Q189478" i="2"/>
  <c r="R189478" i="2" s="1"/>
  <c r="Q189479" i="2"/>
  <c r="R189479" i="2" s="1"/>
  <c r="Q189480" i="2"/>
  <c r="R189480" i="2" s="1"/>
  <c r="Q189481" i="2"/>
  <c r="R189481" i="2" s="1"/>
  <c r="Q189482" i="2"/>
  <c r="R189482" i="2" s="1"/>
  <c r="Q189483" i="2"/>
  <c r="R189483" i="2" s="1"/>
  <c r="Q189484" i="2"/>
  <c r="R189484" i="2" s="1"/>
  <c r="Q189485" i="2"/>
  <c r="R189485" i="2" s="1"/>
  <c r="Q189486" i="2"/>
  <c r="R189486" i="2" s="1"/>
  <c r="Q189487" i="2"/>
  <c r="R189487" i="2" s="1"/>
  <c r="Q189488" i="2"/>
  <c r="R189488" i="2" s="1"/>
  <c r="Q189489" i="2"/>
  <c r="R189489" i="2" s="1"/>
  <c r="Q189490" i="2"/>
  <c r="R189490" i="2" s="1"/>
  <c r="Q189491" i="2"/>
  <c r="R189491" i="2" s="1"/>
  <c r="Q189492" i="2"/>
  <c r="R189492" i="2" s="1"/>
  <c r="Q189493" i="2"/>
  <c r="R189493" i="2" s="1"/>
  <c r="Q189494" i="2"/>
  <c r="R189494" i="2" s="1"/>
  <c r="Q189495" i="2"/>
  <c r="R189495" i="2" s="1"/>
  <c r="Q189496" i="2"/>
  <c r="R189496" i="2" s="1"/>
  <c r="Q189497" i="2"/>
  <c r="R189497" i="2" s="1"/>
  <c r="Q189498" i="2"/>
  <c r="R189498" i="2" s="1"/>
  <c r="Q189499" i="2"/>
  <c r="R189499" i="2" s="1"/>
  <c r="Q189500" i="2"/>
  <c r="R189500" i="2" s="1"/>
  <c r="Q189501" i="2"/>
  <c r="R189501" i="2" s="1"/>
  <c r="Q189502" i="2"/>
  <c r="R189502" i="2" s="1"/>
  <c r="Q189503" i="2"/>
  <c r="R189503" i="2" s="1"/>
  <c r="Q189504" i="2"/>
  <c r="R189504" i="2" s="1"/>
  <c r="Q189505" i="2"/>
  <c r="R189505" i="2" s="1"/>
  <c r="Q189506" i="2"/>
  <c r="R189506" i="2" s="1"/>
  <c r="Q189507" i="2"/>
  <c r="R189507" i="2" s="1"/>
  <c r="Q189508" i="2"/>
  <c r="R189508" i="2" s="1"/>
  <c r="Q189509" i="2"/>
  <c r="R189509" i="2" s="1"/>
  <c r="Q189510" i="2"/>
  <c r="R189510" i="2" s="1"/>
  <c r="Q189511" i="2"/>
  <c r="R189511" i="2" s="1"/>
  <c r="Q189512" i="2"/>
  <c r="R189512" i="2" s="1"/>
  <c r="Q189513" i="2"/>
  <c r="R189513" i="2" s="1"/>
  <c r="Q189514" i="2"/>
  <c r="R189514" i="2" s="1"/>
  <c r="Q189515" i="2"/>
  <c r="R189515" i="2" s="1"/>
  <c r="Q189516" i="2"/>
  <c r="R189516" i="2" s="1"/>
  <c r="Q189517" i="2"/>
  <c r="R189517" i="2" s="1"/>
  <c r="Q189518" i="2"/>
  <c r="R189518" i="2" s="1"/>
  <c r="Q189519" i="2"/>
  <c r="R189519" i="2" s="1"/>
  <c r="Q189520" i="2"/>
  <c r="R189520" i="2" s="1"/>
  <c r="Q189521" i="2"/>
  <c r="R189521" i="2" s="1"/>
  <c r="Q189522" i="2"/>
  <c r="R189522" i="2" s="1"/>
  <c r="Q189523" i="2"/>
  <c r="R189523" i="2" s="1"/>
  <c r="Q189524" i="2"/>
  <c r="R189524" i="2" s="1"/>
  <c r="Q189525" i="2"/>
  <c r="R189525" i="2" s="1"/>
  <c r="Q189526" i="2"/>
  <c r="R189526" i="2" s="1"/>
  <c r="Q189527" i="2"/>
  <c r="R189527" i="2" s="1"/>
  <c r="Q189528" i="2"/>
  <c r="R189528" i="2" s="1"/>
  <c r="Q189529" i="2"/>
  <c r="R189529" i="2" s="1"/>
  <c r="Q189530" i="2"/>
  <c r="R189530" i="2" s="1"/>
  <c r="Q189531" i="2"/>
  <c r="R189531" i="2" s="1"/>
  <c r="Q189532" i="2"/>
  <c r="R189532" i="2" s="1"/>
  <c r="Q189533" i="2"/>
  <c r="R189533" i="2" s="1"/>
  <c r="Q189534" i="2"/>
  <c r="R189534" i="2" s="1"/>
  <c r="Q189535" i="2"/>
  <c r="R189535" i="2" s="1"/>
  <c r="Q189536" i="2"/>
  <c r="R189536" i="2" s="1"/>
  <c r="Q189537" i="2"/>
  <c r="R189537" i="2" s="1"/>
  <c r="Q189538" i="2"/>
  <c r="R189538" i="2" s="1"/>
  <c r="Q189539" i="2"/>
  <c r="R189539" i="2" s="1"/>
  <c r="Q189540" i="2"/>
  <c r="R189540" i="2" s="1"/>
  <c r="Q189541" i="2"/>
  <c r="R189541" i="2" s="1"/>
  <c r="Q189542" i="2"/>
  <c r="R189542" i="2" s="1"/>
  <c r="Q189543" i="2"/>
  <c r="R189543" i="2" s="1"/>
  <c r="Q189544" i="2"/>
  <c r="R189544" i="2" s="1"/>
  <c r="Q189545" i="2"/>
  <c r="R189545" i="2" s="1"/>
  <c r="Q189546" i="2"/>
  <c r="R189546" i="2" s="1"/>
  <c r="Q189547" i="2"/>
  <c r="R189547" i="2" s="1"/>
  <c r="Q189548" i="2"/>
  <c r="R189548" i="2" s="1"/>
  <c r="Q189549" i="2"/>
  <c r="R189549" i="2" s="1"/>
  <c r="Q189550" i="2"/>
  <c r="R189550" i="2" s="1"/>
  <c r="Q189551" i="2"/>
  <c r="R189551" i="2" s="1"/>
  <c r="Q189552" i="2"/>
  <c r="R189552" i="2" s="1"/>
  <c r="Q189553" i="2"/>
  <c r="R189553" i="2" s="1"/>
  <c r="Q189554" i="2"/>
  <c r="R189554" i="2" s="1"/>
  <c r="Q189555" i="2"/>
  <c r="R189555" i="2" s="1"/>
  <c r="Q189556" i="2"/>
  <c r="R189556" i="2" s="1"/>
  <c r="Q189557" i="2"/>
  <c r="R189557" i="2" s="1"/>
  <c r="Q189558" i="2"/>
  <c r="R189558" i="2" s="1"/>
  <c r="Q189559" i="2"/>
  <c r="R189559" i="2" s="1"/>
  <c r="Q189560" i="2"/>
  <c r="R189560" i="2" s="1"/>
  <c r="Q189561" i="2"/>
  <c r="R189561" i="2" s="1"/>
  <c r="Q189562" i="2"/>
  <c r="R189562" i="2" s="1"/>
  <c r="Q189563" i="2"/>
  <c r="R189563" i="2" s="1"/>
  <c r="Q189564" i="2"/>
  <c r="R189564" i="2" s="1"/>
  <c r="Q189565" i="2"/>
  <c r="R189565" i="2" s="1"/>
  <c r="Q189566" i="2"/>
  <c r="R189566" i="2" s="1"/>
  <c r="Q189567" i="2"/>
  <c r="R189567" i="2" s="1"/>
  <c r="Q189568" i="2"/>
  <c r="R189568" i="2" s="1"/>
  <c r="Q189569" i="2"/>
  <c r="R189569" i="2" s="1"/>
  <c r="Q189570" i="2"/>
  <c r="R189570" i="2" s="1"/>
  <c r="Q189571" i="2"/>
  <c r="R189571" i="2" s="1"/>
  <c r="Q189572" i="2"/>
  <c r="R189572" i="2" s="1"/>
  <c r="Q189573" i="2"/>
  <c r="R189573" i="2" s="1"/>
  <c r="Q189574" i="2"/>
  <c r="R189574" i="2" s="1"/>
  <c r="Q189575" i="2"/>
  <c r="R189575" i="2" s="1"/>
  <c r="Q189576" i="2"/>
  <c r="R189576" i="2" s="1"/>
  <c r="Q189577" i="2"/>
  <c r="R189577" i="2" s="1"/>
  <c r="Q189578" i="2"/>
  <c r="R189578" i="2" s="1"/>
  <c r="Q189579" i="2"/>
  <c r="R189579" i="2" s="1"/>
  <c r="Q189580" i="2"/>
  <c r="R189580" i="2" s="1"/>
  <c r="Q189581" i="2"/>
  <c r="R189581" i="2" s="1"/>
  <c r="Q189582" i="2"/>
  <c r="R189582" i="2" s="1"/>
  <c r="Q189583" i="2"/>
  <c r="R189583" i="2" s="1"/>
  <c r="Q189584" i="2"/>
  <c r="R189584" i="2" s="1"/>
  <c r="Q189585" i="2"/>
  <c r="R189585" i="2" s="1"/>
  <c r="Q189586" i="2"/>
  <c r="R189586" i="2" s="1"/>
  <c r="Q189587" i="2"/>
  <c r="R189587" i="2" s="1"/>
  <c r="Q189588" i="2"/>
  <c r="R189588" i="2" s="1"/>
  <c r="Q189589" i="2"/>
  <c r="R189589" i="2" s="1"/>
  <c r="Q189590" i="2"/>
  <c r="R189590" i="2" s="1"/>
  <c r="Q189591" i="2"/>
  <c r="R189591" i="2" s="1"/>
  <c r="Q189592" i="2"/>
  <c r="R189592" i="2" s="1"/>
  <c r="Q189593" i="2"/>
  <c r="R189593" i="2" s="1"/>
  <c r="Q189594" i="2"/>
  <c r="R189594" i="2" s="1"/>
  <c r="Q189595" i="2"/>
  <c r="R189595" i="2" s="1"/>
  <c r="Q189596" i="2"/>
  <c r="R189596" i="2" s="1"/>
  <c r="Q189597" i="2"/>
  <c r="R189597" i="2" s="1"/>
  <c r="Q189598" i="2"/>
  <c r="R189598" i="2" s="1"/>
  <c r="Q189599" i="2"/>
  <c r="R189599" i="2" s="1"/>
  <c r="Q189600" i="2"/>
  <c r="R189600" i="2" s="1"/>
  <c r="Q189601" i="2"/>
  <c r="R189601" i="2" s="1"/>
  <c r="Q189602" i="2"/>
  <c r="R189602" i="2" s="1"/>
  <c r="Q189603" i="2"/>
  <c r="R189603" i="2" s="1"/>
  <c r="Q189604" i="2"/>
  <c r="R189604" i="2" s="1"/>
  <c r="Q189605" i="2"/>
  <c r="R189605" i="2" s="1"/>
  <c r="Q189606" i="2"/>
  <c r="R189606" i="2" s="1"/>
  <c r="Q189607" i="2"/>
  <c r="R189607" i="2" s="1"/>
  <c r="Q189608" i="2"/>
  <c r="R189608" i="2" s="1"/>
  <c r="Q189609" i="2"/>
  <c r="R189609" i="2" s="1"/>
  <c r="Q189610" i="2"/>
  <c r="R189610" i="2" s="1"/>
  <c r="Q189611" i="2"/>
  <c r="R189611" i="2" s="1"/>
  <c r="Q189612" i="2"/>
  <c r="R189612" i="2" s="1"/>
  <c r="Q189613" i="2"/>
  <c r="R189613" i="2" s="1"/>
  <c r="Q189614" i="2"/>
  <c r="R189614" i="2" s="1"/>
  <c r="Q189615" i="2"/>
  <c r="R189615" i="2" s="1"/>
  <c r="Q189616" i="2"/>
  <c r="R189616" i="2" s="1"/>
  <c r="Q189617" i="2"/>
  <c r="R189617" i="2" s="1"/>
  <c r="Q189618" i="2"/>
  <c r="R189618" i="2" s="1"/>
  <c r="Q189619" i="2"/>
  <c r="R189619" i="2" s="1"/>
  <c r="Q189620" i="2"/>
  <c r="R189620" i="2" s="1"/>
  <c r="Q189621" i="2"/>
  <c r="R189621" i="2" s="1"/>
  <c r="Q189622" i="2"/>
  <c r="R189622" i="2" s="1"/>
  <c r="Q189623" i="2"/>
  <c r="R189623" i="2" s="1"/>
  <c r="Q189624" i="2"/>
  <c r="R189624" i="2" s="1"/>
  <c r="Q189625" i="2"/>
  <c r="R189625" i="2" s="1"/>
  <c r="Q189626" i="2"/>
  <c r="R189626" i="2" s="1"/>
  <c r="Q189627" i="2"/>
  <c r="R189627" i="2" s="1"/>
  <c r="Q189628" i="2"/>
  <c r="R189628" i="2" s="1"/>
  <c r="Q189629" i="2"/>
  <c r="R189629" i="2" s="1"/>
  <c r="Q189630" i="2"/>
  <c r="R189630" i="2" s="1"/>
  <c r="Q189631" i="2"/>
  <c r="R189631" i="2" s="1"/>
  <c r="Q189632" i="2"/>
  <c r="R189632" i="2" s="1"/>
  <c r="Q189633" i="2"/>
  <c r="R189633" i="2" s="1"/>
  <c r="Q189634" i="2"/>
  <c r="R189634" i="2" s="1"/>
  <c r="Q189635" i="2"/>
  <c r="R189635" i="2" s="1"/>
  <c r="Q189636" i="2"/>
  <c r="R189636" i="2" s="1"/>
  <c r="Q189637" i="2"/>
  <c r="R189637" i="2" s="1"/>
  <c r="Q189638" i="2"/>
  <c r="R189638" i="2" s="1"/>
  <c r="Q189639" i="2"/>
  <c r="R189639" i="2" s="1"/>
  <c r="Q189640" i="2"/>
  <c r="R189640" i="2" s="1"/>
  <c r="Q189641" i="2"/>
  <c r="R189641" i="2" s="1"/>
  <c r="Q189642" i="2"/>
  <c r="R189642" i="2" s="1"/>
  <c r="Q189643" i="2"/>
  <c r="R189643" i="2" s="1"/>
  <c r="Q189644" i="2"/>
  <c r="R189644" i="2" s="1"/>
  <c r="Q189645" i="2"/>
  <c r="R189645" i="2" s="1"/>
  <c r="Q189646" i="2"/>
  <c r="R189646" i="2" s="1"/>
  <c r="Q189647" i="2"/>
  <c r="R189647" i="2" s="1"/>
  <c r="Q189648" i="2"/>
  <c r="R189648" i="2" s="1"/>
  <c r="Q189649" i="2"/>
  <c r="R189649" i="2" s="1"/>
  <c r="Q189650" i="2"/>
  <c r="R189650" i="2" s="1"/>
  <c r="Q189651" i="2"/>
  <c r="R189651" i="2" s="1"/>
  <c r="Q189652" i="2"/>
  <c r="R189652" i="2" s="1"/>
  <c r="Q189653" i="2"/>
  <c r="R189653" i="2" s="1"/>
  <c r="Q189654" i="2"/>
  <c r="R189654" i="2" s="1"/>
  <c r="Q189655" i="2"/>
  <c r="R189655" i="2" s="1"/>
  <c r="Q189656" i="2"/>
  <c r="R189656" i="2" s="1"/>
  <c r="Q189657" i="2"/>
  <c r="R189657" i="2" s="1"/>
  <c r="Q189658" i="2"/>
  <c r="R189658" i="2" s="1"/>
  <c r="Q189659" i="2"/>
  <c r="R189659" i="2" s="1"/>
  <c r="Q189660" i="2"/>
  <c r="R189660" i="2" s="1"/>
  <c r="Q189661" i="2"/>
  <c r="R189661" i="2" s="1"/>
  <c r="Q189662" i="2"/>
  <c r="R189662" i="2" s="1"/>
  <c r="Q189663" i="2"/>
  <c r="R189663" i="2" s="1"/>
  <c r="Q189664" i="2"/>
  <c r="R189664" i="2" s="1"/>
  <c r="Q189665" i="2"/>
  <c r="R189665" i="2" s="1"/>
  <c r="Q189666" i="2"/>
  <c r="R189666" i="2" s="1"/>
  <c r="Q189667" i="2"/>
  <c r="R189667" i="2" s="1"/>
  <c r="Q189668" i="2"/>
  <c r="R189668" i="2" s="1"/>
  <c r="Q189669" i="2"/>
  <c r="R189669" i="2" s="1"/>
  <c r="Q189670" i="2"/>
  <c r="R189670" i="2" s="1"/>
  <c r="Q189671" i="2"/>
  <c r="R189671" i="2" s="1"/>
  <c r="Q189672" i="2"/>
  <c r="R189672" i="2" s="1"/>
  <c r="Q189673" i="2"/>
  <c r="R189673" i="2" s="1"/>
  <c r="Q189674" i="2"/>
  <c r="R189674" i="2" s="1"/>
  <c r="Q189675" i="2"/>
  <c r="R189675" i="2" s="1"/>
  <c r="Q189676" i="2"/>
  <c r="R189676" i="2" s="1"/>
  <c r="Q189677" i="2"/>
  <c r="R189677" i="2" s="1"/>
  <c r="Q189678" i="2"/>
  <c r="R189678" i="2" s="1"/>
  <c r="Q189679" i="2"/>
  <c r="R189679" i="2" s="1"/>
  <c r="Q189680" i="2"/>
  <c r="R189680" i="2" s="1"/>
  <c r="Q189681" i="2"/>
  <c r="R189681" i="2" s="1"/>
  <c r="Q189682" i="2"/>
  <c r="R189682" i="2" s="1"/>
  <c r="Q189683" i="2"/>
  <c r="R189683" i="2" s="1"/>
  <c r="Q189684" i="2"/>
  <c r="R189684" i="2" s="1"/>
  <c r="Q189685" i="2"/>
  <c r="R189685" i="2" s="1"/>
  <c r="Q189686" i="2"/>
  <c r="R189686" i="2" s="1"/>
  <c r="Q189687" i="2"/>
  <c r="R189687" i="2" s="1"/>
  <c r="Q189688" i="2"/>
  <c r="R189688" i="2" s="1"/>
  <c r="Q189689" i="2"/>
  <c r="R189689" i="2" s="1"/>
  <c r="Q189690" i="2"/>
  <c r="R189690" i="2" s="1"/>
  <c r="Q189691" i="2"/>
  <c r="R189691" i="2" s="1"/>
  <c r="Q189692" i="2"/>
  <c r="R189692" i="2" s="1"/>
  <c r="Q189693" i="2"/>
  <c r="R189693" i="2" s="1"/>
  <c r="Q189694" i="2"/>
  <c r="R189694" i="2" s="1"/>
  <c r="Q189695" i="2"/>
  <c r="R189695" i="2" s="1"/>
  <c r="Q189696" i="2"/>
  <c r="R189696" i="2" s="1"/>
  <c r="Q189697" i="2"/>
  <c r="R189697" i="2" s="1"/>
  <c r="Q189698" i="2"/>
  <c r="R189698" i="2" s="1"/>
  <c r="Q189699" i="2"/>
  <c r="R189699" i="2" s="1"/>
  <c r="Q189700" i="2"/>
  <c r="R189700" i="2" s="1"/>
  <c r="Q189701" i="2"/>
  <c r="R189701" i="2" s="1"/>
  <c r="Q189702" i="2"/>
  <c r="R189702" i="2" s="1"/>
  <c r="Q189703" i="2"/>
  <c r="R189703" i="2" s="1"/>
  <c r="Q189704" i="2"/>
  <c r="R189704" i="2" s="1"/>
  <c r="Q189705" i="2"/>
  <c r="R189705" i="2" s="1"/>
  <c r="Q189706" i="2"/>
  <c r="R189706" i="2" s="1"/>
  <c r="Q189707" i="2"/>
  <c r="R189707" i="2" s="1"/>
  <c r="Q189708" i="2"/>
  <c r="R189708" i="2" s="1"/>
  <c r="Q189709" i="2"/>
  <c r="R189709" i="2" s="1"/>
  <c r="Q189710" i="2"/>
  <c r="R189710" i="2" s="1"/>
  <c r="Q189711" i="2"/>
  <c r="R189711" i="2" s="1"/>
  <c r="Q189712" i="2"/>
  <c r="R189712" i="2" s="1"/>
  <c r="Q189713" i="2"/>
  <c r="R189713" i="2" s="1"/>
  <c r="Q189714" i="2"/>
  <c r="R189714" i="2" s="1"/>
  <c r="Q189715" i="2"/>
  <c r="R189715" i="2" s="1"/>
  <c r="Q189716" i="2"/>
  <c r="R189716" i="2" s="1"/>
  <c r="Q189717" i="2"/>
  <c r="R189717" i="2" s="1"/>
  <c r="Q189718" i="2"/>
  <c r="R189718" i="2" s="1"/>
  <c r="Q189719" i="2"/>
  <c r="R189719" i="2" s="1"/>
  <c r="Q189720" i="2"/>
  <c r="R189720" i="2" s="1"/>
  <c r="Q189721" i="2"/>
  <c r="R189721" i="2" s="1"/>
  <c r="Q189722" i="2"/>
  <c r="R189722" i="2" s="1"/>
  <c r="Q189723" i="2"/>
  <c r="R189723" i="2" s="1"/>
  <c r="Q189724" i="2"/>
  <c r="R189724" i="2" s="1"/>
  <c r="Q189725" i="2"/>
  <c r="R189725" i="2" s="1"/>
  <c r="Q189726" i="2"/>
  <c r="R189726" i="2" s="1"/>
  <c r="Q189727" i="2"/>
  <c r="R189727" i="2" s="1"/>
  <c r="Q189728" i="2"/>
  <c r="R189728" i="2" s="1"/>
  <c r="Q189729" i="2"/>
  <c r="R189729" i="2" s="1"/>
  <c r="Q189730" i="2"/>
  <c r="R189730" i="2" s="1"/>
  <c r="Q189731" i="2"/>
  <c r="R189731" i="2" s="1"/>
  <c r="Q189732" i="2"/>
  <c r="R189732" i="2" s="1"/>
  <c r="Q189733" i="2"/>
  <c r="R189733" i="2" s="1"/>
  <c r="Q189734" i="2"/>
  <c r="R189734" i="2" s="1"/>
  <c r="Q189735" i="2"/>
  <c r="R189735" i="2" s="1"/>
  <c r="Q189736" i="2"/>
  <c r="R189736" i="2" s="1"/>
  <c r="Q189737" i="2"/>
  <c r="R189737" i="2" s="1"/>
  <c r="Q189738" i="2"/>
  <c r="R189738" i="2" s="1"/>
  <c r="Q189739" i="2"/>
  <c r="R189739" i="2" s="1"/>
  <c r="Q189740" i="2"/>
  <c r="R189740" i="2" s="1"/>
  <c r="Q189741" i="2"/>
  <c r="R189741" i="2" s="1"/>
  <c r="Q189742" i="2"/>
  <c r="R189742" i="2" s="1"/>
  <c r="Q189743" i="2"/>
  <c r="R189743" i="2" s="1"/>
  <c r="Q189744" i="2"/>
  <c r="R189744" i="2" s="1"/>
  <c r="Q189745" i="2"/>
  <c r="R189745" i="2" s="1"/>
  <c r="Q189746" i="2"/>
  <c r="R189746" i="2" s="1"/>
  <c r="Q189747" i="2"/>
  <c r="R189747" i="2" s="1"/>
  <c r="Q189748" i="2"/>
  <c r="R189748" i="2" s="1"/>
  <c r="Q189749" i="2"/>
  <c r="R189749" i="2" s="1"/>
  <c r="Q189750" i="2"/>
  <c r="R189750" i="2" s="1"/>
  <c r="Q189751" i="2"/>
  <c r="R189751" i="2" s="1"/>
  <c r="Q189752" i="2"/>
  <c r="R189752" i="2" s="1"/>
  <c r="Q189753" i="2"/>
  <c r="R189753" i="2" s="1"/>
  <c r="Q189754" i="2"/>
  <c r="R189754" i="2" s="1"/>
  <c r="Q189755" i="2"/>
  <c r="R189755" i="2" s="1"/>
  <c r="Q189756" i="2"/>
  <c r="R189756" i="2" s="1"/>
  <c r="Q189757" i="2"/>
  <c r="R189757" i="2" s="1"/>
  <c r="Q189758" i="2"/>
  <c r="R189758" i="2" s="1"/>
  <c r="Q189759" i="2"/>
  <c r="R189759" i="2" s="1"/>
  <c r="Q189760" i="2"/>
  <c r="R189760" i="2" s="1"/>
  <c r="Q189761" i="2"/>
  <c r="R189761" i="2" s="1"/>
  <c r="Q189762" i="2"/>
  <c r="R189762" i="2" s="1"/>
  <c r="Q189763" i="2"/>
  <c r="R189763" i="2" s="1"/>
  <c r="Q189764" i="2"/>
  <c r="R189764" i="2" s="1"/>
  <c r="Q189765" i="2"/>
  <c r="R189765" i="2" s="1"/>
  <c r="Q189766" i="2"/>
  <c r="R189766" i="2" s="1"/>
  <c r="Q189767" i="2"/>
  <c r="R189767" i="2" s="1"/>
  <c r="Q189768" i="2"/>
  <c r="R189768" i="2" s="1"/>
  <c r="Q189769" i="2"/>
  <c r="R189769" i="2" s="1"/>
  <c r="Q189770" i="2"/>
  <c r="R189770" i="2" s="1"/>
  <c r="Q189771" i="2"/>
  <c r="R189771" i="2" s="1"/>
  <c r="Q189772" i="2"/>
  <c r="R189772" i="2" s="1"/>
  <c r="Q189773" i="2"/>
  <c r="R189773" i="2" s="1"/>
  <c r="Q189774" i="2"/>
  <c r="R189774" i="2" s="1"/>
  <c r="Q189775" i="2"/>
  <c r="R189775" i="2" s="1"/>
  <c r="Q189776" i="2"/>
  <c r="R189776" i="2" s="1"/>
  <c r="Q189777" i="2"/>
  <c r="R189777" i="2" s="1"/>
  <c r="Q189778" i="2"/>
  <c r="R189778" i="2" s="1"/>
  <c r="Q189779" i="2"/>
  <c r="R189779" i="2" s="1"/>
  <c r="Q189780" i="2"/>
  <c r="R189780" i="2" s="1"/>
  <c r="Q189781" i="2"/>
  <c r="R189781" i="2" s="1"/>
  <c r="Q189782" i="2"/>
  <c r="R189782" i="2" s="1"/>
  <c r="Q189783" i="2"/>
  <c r="R189783" i="2" s="1"/>
  <c r="Q189784" i="2"/>
  <c r="R189784" i="2" s="1"/>
  <c r="Q189785" i="2"/>
  <c r="R189785" i="2" s="1"/>
  <c r="Q189786" i="2"/>
  <c r="R189786" i="2" s="1"/>
  <c r="Q189787" i="2"/>
  <c r="R189787" i="2" s="1"/>
  <c r="Q189788" i="2"/>
  <c r="R189788" i="2" s="1"/>
  <c r="Q189789" i="2"/>
  <c r="R189789" i="2" s="1"/>
  <c r="Q189790" i="2"/>
  <c r="R189790" i="2" s="1"/>
  <c r="Q189791" i="2"/>
  <c r="R189791" i="2" s="1"/>
  <c r="Q189792" i="2"/>
  <c r="R189792" i="2" s="1"/>
  <c r="Q189793" i="2"/>
  <c r="R189793" i="2" s="1"/>
  <c r="Q189794" i="2"/>
  <c r="R189794" i="2" s="1"/>
  <c r="Q189795" i="2"/>
  <c r="R189795" i="2" s="1"/>
  <c r="Q189796" i="2"/>
  <c r="R189796" i="2" s="1"/>
  <c r="Q189797" i="2"/>
  <c r="R189797" i="2" s="1"/>
  <c r="Q189798" i="2"/>
  <c r="R189798" i="2" s="1"/>
  <c r="Q189799" i="2"/>
  <c r="R189799" i="2" s="1"/>
  <c r="Q189800" i="2"/>
  <c r="R189800" i="2" s="1"/>
  <c r="Q189801" i="2"/>
  <c r="R189801" i="2" s="1"/>
  <c r="Q189802" i="2"/>
  <c r="R189802" i="2" s="1"/>
  <c r="Q189803" i="2"/>
  <c r="R189803" i="2" s="1"/>
  <c r="Q189804" i="2"/>
  <c r="R189804" i="2" s="1"/>
  <c r="Q189805" i="2"/>
  <c r="R189805" i="2" s="1"/>
  <c r="Q189806" i="2"/>
  <c r="R189806" i="2" s="1"/>
  <c r="Q189807" i="2"/>
  <c r="R189807" i="2" s="1"/>
  <c r="Q189808" i="2"/>
  <c r="R189808" i="2" s="1"/>
  <c r="Q189809" i="2"/>
  <c r="R189809" i="2" s="1"/>
  <c r="Q189810" i="2"/>
  <c r="R189810" i="2" s="1"/>
  <c r="Q189811" i="2"/>
  <c r="R189811" i="2" s="1"/>
  <c r="Q189812" i="2"/>
  <c r="R189812" i="2" s="1"/>
  <c r="Q189813" i="2"/>
  <c r="R189813" i="2" s="1"/>
  <c r="Q189814" i="2"/>
  <c r="R189814" i="2" s="1"/>
  <c r="Q189815" i="2"/>
  <c r="R189815" i="2" s="1"/>
  <c r="Q189816" i="2"/>
  <c r="R189816" i="2" s="1"/>
  <c r="Q189817" i="2"/>
  <c r="R189817" i="2" s="1"/>
  <c r="Q189818" i="2"/>
  <c r="R189818" i="2" s="1"/>
  <c r="Q189819" i="2"/>
  <c r="R189819" i="2" s="1"/>
  <c r="Q189820" i="2"/>
  <c r="R189820" i="2" s="1"/>
  <c r="Q189821" i="2"/>
  <c r="R189821" i="2" s="1"/>
  <c r="Q189822" i="2"/>
  <c r="R189822" i="2" s="1"/>
  <c r="Q189823" i="2"/>
  <c r="R189823" i="2" s="1"/>
  <c r="Q189824" i="2"/>
  <c r="R189824" i="2" s="1"/>
  <c r="Q189825" i="2"/>
  <c r="R189825" i="2" s="1"/>
  <c r="Q189826" i="2"/>
  <c r="R189826" i="2" s="1"/>
  <c r="Q189827" i="2"/>
  <c r="R189827" i="2" s="1"/>
  <c r="Q189828" i="2"/>
  <c r="R189828" i="2" s="1"/>
  <c r="Q189829" i="2"/>
  <c r="R189829" i="2" s="1"/>
  <c r="Q189830" i="2"/>
  <c r="R189830" i="2" s="1"/>
  <c r="Q189831" i="2"/>
  <c r="R189831" i="2" s="1"/>
  <c r="Q189832" i="2"/>
  <c r="R189832" i="2" s="1"/>
  <c r="Q189833" i="2"/>
  <c r="R189833" i="2" s="1"/>
  <c r="Q189834" i="2"/>
  <c r="R189834" i="2" s="1"/>
  <c r="Q189835" i="2"/>
  <c r="R189835" i="2" s="1"/>
  <c r="Q189836" i="2"/>
  <c r="R189836" i="2" s="1"/>
  <c r="Q189837" i="2"/>
  <c r="R189837" i="2" s="1"/>
  <c r="Q189838" i="2"/>
  <c r="R189838" i="2" s="1"/>
  <c r="Q189839" i="2"/>
  <c r="R189839" i="2" s="1"/>
  <c r="Q189840" i="2"/>
  <c r="R189840" i="2" s="1"/>
  <c r="Q189841" i="2"/>
  <c r="R189841" i="2" s="1"/>
  <c r="Q189842" i="2"/>
  <c r="R189842" i="2" s="1"/>
  <c r="Q189843" i="2"/>
  <c r="R189843" i="2" s="1"/>
  <c r="Q189844" i="2"/>
  <c r="R189844" i="2" s="1"/>
  <c r="Q189845" i="2"/>
  <c r="R189845" i="2" s="1"/>
  <c r="Q189846" i="2"/>
  <c r="R189846" i="2" s="1"/>
  <c r="Q189847" i="2"/>
  <c r="R189847" i="2" s="1"/>
  <c r="Q189848" i="2"/>
  <c r="R189848" i="2" s="1"/>
  <c r="Q189849" i="2"/>
  <c r="R189849" i="2" s="1"/>
  <c r="Q189850" i="2"/>
  <c r="R189850" i="2" s="1"/>
  <c r="Q189851" i="2"/>
  <c r="R189851" i="2" s="1"/>
  <c r="Q189852" i="2"/>
  <c r="R189852" i="2" s="1"/>
  <c r="Q189853" i="2"/>
  <c r="R189853" i="2" s="1"/>
  <c r="Q189854" i="2"/>
  <c r="R189854" i="2" s="1"/>
  <c r="Q189855" i="2"/>
  <c r="R189855" i="2" s="1"/>
  <c r="Q189856" i="2"/>
  <c r="R189856" i="2" s="1"/>
  <c r="Q189857" i="2"/>
  <c r="R189857" i="2" s="1"/>
  <c r="Q189858" i="2"/>
  <c r="R189858" i="2" s="1"/>
  <c r="Q189859" i="2"/>
  <c r="R189859" i="2" s="1"/>
  <c r="Q189860" i="2"/>
  <c r="R189860" i="2" s="1"/>
  <c r="Q189861" i="2"/>
  <c r="R189861" i="2" s="1"/>
  <c r="Q189862" i="2"/>
  <c r="R189862" i="2" s="1"/>
  <c r="Q189863" i="2"/>
  <c r="R189863" i="2" s="1"/>
  <c r="Q189864" i="2"/>
  <c r="R189864" i="2" s="1"/>
  <c r="Q189865" i="2"/>
  <c r="R189865" i="2" s="1"/>
  <c r="Q189866" i="2"/>
  <c r="R189866" i="2" s="1"/>
  <c r="Q189867" i="2"/>
  <c r="R189867" i="2" s="1"/>
  <c r="Q189868" i="2"/>
  <c r="R189868" i="2" s="1"/>
  <c r="Q189869" i="2"/>
  <c r="R189869" i="2" s="1"/>
  <c r="Q189870" i="2"/>
  <c r="R189870" i="2" s="1"/>
  <c r="Q189871" i="2"/>
  <c r="R189871" i="2" s="1"/>
  <c r="Q189872" i="2"/>
  <c r="R189872" i="2" s="1"/>
  <c r="Q189873" i="2"/>
  <c r="R189873" i="2" s="1"/>
  <c r="Q189874" i="2"/>
  <c r="R189874" i="2" s="1"/>
  <c r="Q189875" i="2"/>
  <c r="R189875" i="2" s="1"/>
  <c r="Q189876" i="2"/>
  <c r="R189876" i="2" s="1"/>
  <c r="Q189877" i="2"/>
  <c r="R189877" i="2" s="1"/>
  <c r="Q189878" i="2"/>
  <c r="R189878" i="2" s="1"/>
  <c r="Q189879" i="2"/>
  <c r="R189879" i="2" s="1"/>
  <c r="Q189880" i="2"/>
  <c r="R189880" i="2" s="1"/>
  <c r="Q189881" i="2"/>
  <c r="R189881" i="2" s="1"/>
  <c r="Q189882" i="2"/>
  <c r="R189882" i="2" s="1"/>
  <c r="Q189883" i="2"/>
  <c r="R189883" i="2" s="1"/>
  <c r="Q189884" i="2"/>
  <c r="R189884" i="2" s="1"/>
  <c r="Q189885" i="2"/>
  <c r="R189885" i="2" s="1"/>
  <c r="Q189886" i="2"/>
  <c r="R189886" i="2" s="1"/>
  <c r="Q189887" i="2"/>
  <c r="R189887" i="2" s="1"/>
  <c r="Q189888" i="2"/>
  <c r="R189888" i="2" s="1"/>
  <c r="Q189889" i="2"/>
  <c r="R189889" i="2" s="1"/>
  <c r="Q189890" i="2"/>
  <c r="R189890" i="2" s="1"/>
  <c r="Q189891" i="2"/>
  <c r="R189891" i="2" s="1"/>
  <c r="Q189892" i="2"/>
  <c r="R189892" i="2" s="1"/>
  <c r="Q189893" i="2"/>
  <c r="R189893" i="2" s="1"/>
  <c r="Q189894" i="2"/>
  <c r="R189894" i="2" s="1"/>
  <c r="Q189895" i="2"/>
  <c r="R189895" i="2" s="1"/>
  <c r="Q189896" i="2"/>
  <c r="R189896" i="2" s="1"/>
  <c r="Q189897" i="2"/>
  <c r="R189897" i="2" s="1"/>
  <c r="Q189898" i="2"/>
  <c r="R189898" i="2" s="1"/>
  <c r="Q189899" i="2"/>
  <c r="R189899" i="2" s="1"/>
  <c r="Q189900" i="2"/>
  <c r="R189900" i="2" s="1"/>
  <c r="Q189901" i="2"/>
  <c r="R189901" i="2" s="1"/>
  <c r="Q189902" i="2"/>
  <c r="R189902" i="2" s="1"/>
  <c r="Q189903" i="2"/>
  <c r="R189903" i="2" s="1"/>
  <c r="Q189904" i="2"/>
  <c r="R189904" i="2" s="1"/>
  <c r="Q189905" i="2"/>
  <c r="R189905" i="2" s="1"/>
  <c r="Q189906" i="2"/>
  <c r="R189906" i="2" s="1"/>
  <c r="Q189907" i="2"/>
  <c r="R189907" i="2" s="1"/>
  <c r="Q189908" i="2"/>
  <c r="R189908" i="2" s="1"/>
  <c r="Q189909" i="2"/>
  <c r="R189909" i="2" s="1"/>
  <c r="Q189910" i="2"/>
  <c r="R189910" i="2" s="1"/>
  <c r="Q189911" i="2"/>
  <c r="R189911" i="2" s="1"/>
  <c r="Q189912" i="2"/>
  <c r="R189912" i="2" s="1"/>
  <c r="Q189913" i="2"/>
  <c r="R189913" i="2" s="1"/>
  <c r="Q189914" i="2"/>
  <c r="R189914" i="2" s="1"/>
  <c r="Q189915" i="2"/>
  <c r="R189915" i="2" s="1"/>
  <c r="Q189916" i="2"/>
  <c r="R189916" i="2" s="1"/>
  <c r="Q189917" i="2"/>
  <c r="R189917" i="2" s="1"/>
  <c r="Q189918" i="2"/>
  <c r="R189918" i="2" s="1"/>
  <c r="Q189919" i="2"/>
  <c r="R189919" i="2" s="1"/>
  <c r="Q189920" i="2"/>
  <c r="R189920" i="2" s="1"/>
  <c r="Q189921" i="2"/>
  <c r="R189921" i="2" s="1"/>
  <c r="Q189922" i="2"/>
  <c r="R189922" i="2" s="1"/>
  <c r="Q189923" i="2"/>
  <c r="R189923" i="2" s="1"/>
  <c r="Q189924" i="2"/>
  <c r="R189924" i="2" s="1"/>
  <c r="Q189925" i="2"/>
  <c r="R189925" i="2" s="1"/>
  <c r="Q189926" i="2"/>
  <c r="R189926" i="2" s="1"/>
  <c r="Q189927" i="2"/>
  <c r="R189927" i="2" s="1"/>
  <c r="Q189928" i="2"/>
  <c r="R189928" i="2" s="1"/>
  <c r="Q189929" i="2"/>
  <c r="R189929" i="2" s="1"/>
  <c r="Q189930" i="2"/>
  <c r="R189930" i="2" s="1"/>
  <c r="Q189931" i="2"/>
  <c r="R189931" i="2" s="1"/>
  <c r="Q189932" i="2"/>
  <c r="R189932" i="2" s="1"/>
  <c r="Q189933" i="2"/>
  <c r="R189933" i="2" s="1"/>
  <c r="Q189934" i="2"/>
  <c r="R189934" i="2" s="1"/>
  <c r="Q189935" i="2"/>
  <c r="R189935" i="2" s="1"/>
  <c r="Q189936" i="2"/>
  <c r="R189936" i="2" s="1"/>
  <c r="Q189937" i="2"/>
  <c r="R189937" i="2" s="1"/>
  <c r="Q189938" i="2"/>
  <c r="R189938" i="2" s="1"/>
  <c r="Q189939" i="2"/>
  <c r="R189939" i="2" s="1"/>
  <c r="Q189940" i="2"/>
  <c r="R189940" i="2" s="1"/>
  <c r="Q189941" i="2"/>
  <c r="R189941" i="2" s="1"/>
  <c r="Q189942" i="2"/>
  <c r="R189942" i="2" s="1"/>
  <c r="Q189943" i="2"/>
  <c r="R189943" i="2" s="1"/>
  <c r="Q189944" i="2"/>
  <c r="R189944" i="2" s="1"/>
  <c r="Q189945" i="2"/>
  <c r="R189945" i="2" s="1"/>
  <c r="Q189946" i="2"/>
  <c r="R189946" i="2" s="1"/>
  <c r="Q189947" i="2"/>
  <c r="R189947" i="2" s="1"/>
  <c r="Q189948" i="2"/>
  <c r="R189948" i="2" s="1"/>
  <c r="Q189949" i="2"/>
  <c r="R189949" i="2" s="1"/>
  <c r="Q189950" i="2"/>
  <c r="R189950" i="2" s="1"/>
  <c r="Q189951" i="2"/>
  <c r="R189951" i="2" s="1"/>
  <c r="Q189952" i="2"/>
  <c r="R189952" i="2" s="1"/>
  <c r="Q189953" i="2"/>
  <c r="R189953" i="2" s="1"/>
  <c r="Q189954" i="2"/>
  <c r="R189954" i="2" s="1"/>
  <c r="Q189955" i="2"/>
  <c r="R189955" i="2" s="1"/>
  <c r="Q189956" i="2"/>
  <c r="R189956" i="2" s="1"/>
  <c r="Q189957" i="2"/>
  <c r="R189957" i="2" s="1"/>
  <c r="Q189958" i="2"/>
  <c r="R189958" i="2" s="1"/>
  <c r="Q189959" i="2"/>
  <c r="R189959" i="2" s="1"/>
  <c r="Q189960" i="2"/>
  <c r="R189960" i="2" s="1"/>
  <c r="Q189961" i="2"/>
  <c r="R189961" i="2" s="1"/>
  <c r="Q189962" i="2"/>
  <c r="R189962" i="2" s="1"/>
  <c r="Q189963" i="2"/>
  <c r="R189963" i="2" s="1"/>
  <c r="Q189964" i="2"/>
  <c r="R189964" i="2" s="1"/>
  <c r="Q189965" i="2"/>
  <c r="R189965" i="2" s="1"/>
  <c r="Q189966" i="2"/>
  <c r="R189966" i="2" s="1"/>
  <c r="Q189967" i="2"/>
  <c r="R189967" i="2" s="1"/>
  <c r="Q189968" i="2"/>
  <c r="R189968" i="2" s="1"/>
  <c r="Q189969" i="2"/>
  <c r="R189969" i="2" s="1"/>
  <c r="Q189970" i="2"/>
  <c r="R189970" i="2" s="1"/>
  <c r="Q189971" i="2"/>
  <c r="R189971" i="2" s="1"/>
  <c r="Q189972" i="2"/>
  <c r="R189972" i="2" s="1"/>
  <c r="Q189973" i="2"/>
  <c r="R189973" i="2" s="1"/>
  <c r="Q189974" i="2"/>
  <c r="R189974" i="2" s="1"/>
  <c r="Q189975" i="2"/>
  <c r="R189975" i="2" s="1"/>
  <c r="Q189976" i="2"/>
  <c r="R189976" i="2" s="1"/>
  <c r="Q189977" i="2"/>
  <c r="R189977" i="2" s="1"/>
  <c r="Q189978" i="2"/>
  <c r="R189978" i="2" s="1"/>
  <c r="Q189979" i="2"/>
  <c r="R189979" i="2" s="1"/>
  <c r="Q189980" i="2"/>
  <c r="R189980" i="2" s="1"/>
  <c r="Q189981" i="2"/>
  <c r="R189981" i="2" s="1"/>
  <c r="Q189982" i="2"/>
  <c r="R189982" i="2" s="1"/>
  <c r="Q189983" i="2"/>
  <c r="R189983" i="2" s="1"/>
  <c r="Q189984" i="2"/>
  <c r="R189984" i="2" s="1"/>
  <c r="Q189985" i="2"/>
  <c r="R189985" i="2" s="1"/>
  <c r="Q189986" i="2"/>
  <c r="R189986" i="2" s="1"/>
  <c r="Q189987" i="2"/>
  <c r="R189987" i="2" s="1"/>
  <c r="Q189988" i="2"/>
  <c r="R189988" i="2" s="1"/>
  <c r="Q189989" i="2"/>
  <c r="R189989" i="2" s="1"/>
  <c r="Q189990" i="2"/>
  <c r="R189990" i="2" s="1"/>
  <c r="Q189991" i="2"/>
  <c r="R189991" i="2" s="1"/>
  <c r="Q189992" i="2"/>
  <c r="R189992" i="2" s="1"/>
  <c r="Q189993" i="2"/>
  <c r="R189993" i="2" s="1"/>
  <c r="Q189994" i="2"/>
  <c r="R189994" i="2" s="1"/>
  <c r="Q189995" i="2"/>
  <c r="R189995" i="2" s="1"/>
  <c r="Q189996" i="2"/>
  <c r="R189996" i="2" s="1"/>
  <c r="Q189997" i="2"/>
  <c r="R189997" i="2" s="1"/>
  <c r="Q189998" i="2"/>
  <c r="R189998" i="2" s="1"/>
  <c r="Q189999" i="2"/>
  <c r="R189999" i="2" s="1"/>
  <c r="Q190000" i="2"/>
  <c r="R190000" i="2" s="1"/>
  <c r="Q190001" i="2"/>
  <c r="R190001" i="2" s="1"/>
  <c r="Q190002" i="2"/>
  <c r="R190002" i="2" s="1"/>
  <c r="Q190003" i="2"/>
  <c r="R190003" i="2" s="1"/>
  <c r="Q190004" i="2"/>
  <c r="R190004" i="2" s="1"/>
  <c r="Q190005" i="2"/>
  <c r="R190005" i="2" s="1"/>
  <c r="Q190006" i="2"/>
  <c r="R190006" i="2" s="1"/>
  <c r="Q190007" i="2"/>
  <c r="R190007" i="2" s="1"/>
  <c r="Q190008" i="2"/>
  <c r="R190008" i="2" s="1"/>
  <c r="Q190009" i="2"/>
  <c r="R190009" i="2" s="1"/>
  <c r="Q190010" i="2"/>
  <c r="R190010" i="2" s="1"/>
  <c r="Q190011" i="2"/>
  <c r="R190011" i="2" s="1"/>
  <c r="Q190012" i="2"/>
  <c r="R190012" i="2" s="1"/>
  <c r="Q190013" i="2"/>
  <c r="R190013" i="2" s="1"/>
  <c r="Q190014" i="2"/>
  <c r="R190014" i="2" s="1"/>
  <c r="Q190015" i="2"/>
  <c r="R190015" i="2" s="1"/>
  <c r="Q190016" i="2"/>
  <c r="R190016" i="2" s="1"/>
  <c r="Q190017" i="2"/>
  <c r="R190017" i="2" s="1"/>
  <c r="Q190018" i="2"/>
  <c r="R190018" i="2" s="1"/>
  <c r="Q190019" i="2"/>
  <c r="R190019" i="2" s="1"/>
  <c r="Q190020" i="2"/>
  <c r="R190020" i="2" s="1"/>
  <c r="Q190021" i="2"/>
  <c r="R190021" i="2" s="1"/>
  <c r="Q190022" i="2"/>
  <c r="R190022" i="2" s="1"/>
  <c r="Q190023" i="2"/>
  <c r="R190023" i="2" s="1"/>
  <c r="Q190024" i="2"/>
  <c r="R190024" i="2" s="1"/>
  <c r="Q190025" i="2"/>
  <c r="R190025" i="2" s="1"/>
  <c r="Q190026" i="2"/>
  <c r="R190026" i="2" s="1"/>
  <c r="Q190027" i="2"/>
  <c r="R190027" i="2" s="1"/>
  <c r="Q190028" i="2"/>
  <c r="R190028" i="2" s="1"/>
  <c r="Q190029" i="2"/>
  <c r="R190029" i="2" s="1"/>
  <c r="Q190030" i="2"/>
  <c r="R190030" i="2" s="1"/>
  <c r="Q190031" i="2"/>
  <c r="R190031" i="2" s="1"/>
  <c r="Q190032" i="2"/>
  <c r="R190032" i="2" s="1"/>
  <c r="Q190033" i="2"/>
  <c r="R190033" i="2" s="1"/>
  <c r="Q190034" i="2"/>
  <c r="R190034" i="2" s="1"/>
  <c r="Q190035" i="2"/>
  <c r="R190035" i="2" s="1"/>
  <c r="Q190036" i="2"/>
  <c r="R190036" i="2" s="1"/>
  <c r="Q190037" i="2"/>
  <c r="R190037" i="2" s="1"/>
  <c r="Q190038" i="2"/>
  <c r="R190038" i="2" s="1"/>
  <c r="Q190039" i="2"/>
  <c r="R190039" i="2" s="1"/>
  <c r="Q190040" i="2"/>
  <c r="R190040" i="2" s="1"/>
  <c r="Q190041" i="2"/>
  <c r="R190041" i="2" s="1"/>
  <c r="Q190042" i="2"/>
  <c r="R190042" i="2" s="1"/>
  <c r="Q190043" i="2"/>
  <c r="R190043" i="2" s="1"/>
  <c r="Q190044" i="2"/>
  <c r="R190044" i="2" s="1"/>
  <c r="Q190045" i="2"/>
  <c r="R190045" i="2" s="1"/>
  <c r="Q190046" i="2"/>
  <c r="R190046" i="2" s="1"/>
  <c r="Q190047" i="2"/>
  <c r="R190047" i="2" s="1"/>
  <c r="Q190048" i="2"/>
  <c r="R190048" i="2" s="1"/>
  <c r="Q190049" i="2"/>
  <c r="R190049" i="2" s="1"/>
  <c r="Q190050" i="2"/>
  <c r="R190050" i="2" s="1"/>
  <c r="Q190051" i="2"/>
  <c r="R190051" i="2" s="1"/>
  <c r="Q190052" i="2"/>
  <c r="R190052" i="2" s="1"/>
  <c r="Q190053" i="2"/>
  <c r="R190053" i="2" s="1"/>
  <c r="Q190054" i="2"/>
  <c r="R190054" i="2" s="1"/>
  <c r="Q190055" i="2"/>
  <c r="R190055" i="2" s="1"/>
  <c r="Q190056" i="2"/>
  <c r="R190056" i="2" s="1"/>
  <c r="Q190057" i="2"/>
  <c r="R190057" i="2" s="1"/>
  <c r="Q190058" i="2"/>
  <c r="R190058" i="2" s="1"/>
  <c r="Q190059" i="2"/>
  <c r="R190059" i="2" s="1"/>
  <c r="Q190060" i="2"/>
  <c r="R190060" i="2" s="1"/>
  <c r="Q190061" i="2"/>
  <c r="R190061" i="2" s="1"/>
  <c r="Q190062" i="2"/>
  <c r="R190062" i="2" s="1"/>
  <c r="Q190063" i="2"/>
  <c r="R190063" i="2" s="1"/>
  <c r="Q190064" i="2"/>
  <c r="R190064" i="2" s="1"/>
  <c r="Q190065" i="2"/>
  <c r="R190065" i="2" s="1"/>
  <c r="Q190066" i="2"/>
  <c r="R190066" i="2" s="1"/>
  <c r="Q190067" i="2"/>
  <c r="R190067" i="2" s="1"/>
  <c r="Q190068" i="2"/>
  <c r="R190068" i="2" s="1"/>
  <c r="Q190069" i="2"/>
  <c r="R190069" i="2" s="1"/>
  <c r="Q190070" i="2"/>
  <c r="R190070" i="2" s="1"/>
  <c r="Q190071" i="2"/>
  <c r="R190071" i="2" s="1"/>
  <c r="Q190072" i="2"/>
  <c r="R190072" i="2" s="1"/>
  <c r="Q190073" i="2"/>
  <c r="R190073" i="2" s="1"/>
  <c r="Q190074" i="2"/>
  <c r="R190074" i="2" s="1"/>
  <c r="Q190075" i="2"/>
  <c r="R190075" i="2" s="1"/>
  <c r="Q190076" i="2"/>
  <c r="R190076" i="2" s="1"/>
  <c r="Q190077" i="2"/>
  <c r="R190077" i="2" s="1"/>
  <c r="Q190078" i="2"/>
  <c r="R190078" i="2" s="1"/>
  <c r="Q190079" i="2"/>
  <c r="R190079" i="2" s="1"/>
  <c r="Q190080" i="2"/>
  <c r="R190080" i="2" s="1"/>
  <c r="Q190081" i="2"/>
  <c r="R190081" i="2" s="1"/>
  <c r="Q190082" i="2"/>
  <c r="R190082" i="2" s="1"/>
  <c r="Q190083" i="2"/>
  <c r="R190083" i="2" s="1"/>
  <c r="Q190084" i="2"/>
  <c r="R190084" i="2" s="1"/>
  <c r="Q190085" i="2"/>
  <c r="R190085" i="2" s="1"/>
  <c r="Q190086" i="2"/>
  <c r="R190086" i="2" s="1"/>
  <c r="Q190087" i="2"/>
  <c r="R190087" i="2" s="1"/>
  <c r="Q190088" i="2"/>
  <c r="R190088" i="2" s="1"/>
  <c r="Q190089" i="2"/>
  <c r="R190089" i="2" s="1"/>
  <c r="Q190090" i="2"/>
  <c r="R190090" i="2" s="1"/>
  <c r="Q190091" i="2"/>
  <c r="R190091" i="2" s="1"/>
  <c r="Q190092" i="2"/>
  <c r="R190092" i="2" s="1"/>
  <c r="Q190093" i="2"/>
  <c r="R190093" i="2" s="1"/>
  <c r="Q190094" i="2"/>
  <c r="R190094" i="2" s="1"/>
  <c r="Q190095" i="2"/>
  <c r="R190095" i="2" s="1"/>
  <c r="Q190096" i="2"/>
  <c r="R190096" i="2" s="1"/>
  <c r="Q190097" i="2"/>
  <c r="R190097" i="2" s="1"/>
  <c r="Q190098" i="2"/>
  <c r="R190098" i="2" s="1"/>
  <c r="Q190099" i="2"/>
  <c r="R190099" i="2" s="1"/>
  <c r="Q190100" i="2"/>
  <c r="R190100" i="2" s="1"/>
  <c r="Q190101" i="2"/>
  <c r="R190101" i="2" s="1"/>
  <c r="Q190102" i="2"/>
  <c r="R190102" i="2" s="1"/>
  <c r="Q190103" i="2"/>
  <c r="R190103" i="2" s="1"/>
  <c r="Q190104" i="2"/>
  <c r="R190104" i="2" s="1"/>
  <c r="Q190105" i="2"/>
  <c r="R190105" i="2" s="1"/>
  <c r="Q190106" i="2"/>
  <c r="R190106" i="2" s="1"/>
  <c r="Q190107" i="2"/>
  <c r="R190107" i="2" s="1"/>
  <c r="Q190108" i="2"/>
  <c r="R190108" i="2" s="1"/>
  <c r="Q190109" i="2"/>
  <c r="R190109" i="2" s="1"/>
  <c r="Q190110" i="2"/>
  <c r="R190110" i="2" s="1"/>
  <c r="Q190111" i="2"/>
  <c r="R190111" i="2" s="1"/>
  <c r="Q190112" i="2"/>
  <c r="R190112" i="2" s="1"/>
  <c r="Q190113" i="2"/>
  <c r="R190113" i="2" s="1"/>
  <c r="Q190114" i="2"/>
  <c r="R190114" i="2" s="1"/>
  <c r="Q190115" i="2"/>
  <c r="R190115" i="2" s="1"/>
  <c r="Q190116" i="2"/>
  <c r="R190116" i="2" s="1"/>
  <c r="Q190117" i="2"/>
  <c r="R190117" i="2" s="1"/>
  <c r="Q190118" i="2"/>
  <c r="R190118" i="2" s="1"/>
  <c r="Q190119" i="2"/>
  <c r="R190119" i="2" s="1"/>
  <c r="Q190120" i="2"/>
  <c r="R190120" i="2" s="1"/>
  <c r="Q190121" i="2"/>
  <c r="R190121" i="2" s="1"/>
  <c r="Q190122" i="2"/>
  <c r="R190122" i="2" s="1"/>
  <c r="Q190123" i="2"/>
  <c r="R190123" i="2" s="1"/>
  <c r="Q190124" i="2"/>
  <c r="R190124" i="2" s="1"/>
  <c r="Q190125" i="2"/>
  <c r="R190125" i="2" s="1"/>
  <c r="Q190126" i="2"/>
  <c r="R190126" i="2" s="1"/>
  <c r="Q190127" i="2"/>
  <c r="R190127" i="2" s="1"/>
  <c r="Q190128" i="2"/>
  <c r="R190128" i="2" s="1"/>
  <c r="Q190129" i="2"/>
  <c r="R190129" i="2" s="1"/>
  <c r="Q190130" i="2"/>
  <c r="R190130" i="2" s="1"/>
  <c r="Q190131" i="2"/>
  <c r="R190131" i="2" s="1"/>
  <c r="Q190132" i="2"/>
  <c r="R190132" i="2" s="1"/>
  <c r="Q190133" i="2"/>
  <c r="R190133" i="2" s="1"/>
  <c r="Q190134" i="2"/>
  <c r="R190134" i="2" s="1"/>
  <c r="Q190135" i="2"/>
  <c r="R190135" i="2" s="1"/>
  <c r="Q190136" i="2"/>
  <c r="R190136" i="2" s="1"/>
  <c r="Q190137" i="2"/>
  <c r="R190137" i="2" s="1"/>
  <c r="Q190138" i="2"/>
  <c r="R190138" i="2" s="1"/>
  <c r="Q190139" i="2"/>
  <c r="R190139" i="2" s="1"/>
  <c r="Q190140" i="2"/>
  <c r="R190140" i="2" s="1"/>
  <c r="Q190141" i="2"/>
  <c r="R190141" i="2" s="1"/>
  <c r="Q190142" i="2"/>
  <c r="R190142" i="2" s="1"/>
  <c r="Q190143" i="2"/>
  <c r="R190143" i="2" s="1"/>
  <c r="Q190144" i="2"/>
  <c r="R190144" i="2" s="1"/>
  <c r="Q190145" i="2"/>
  <c r="R190145" i="2" s="1"/>
  <c r="Q190146" i="2"/>
  <c r="R190146" i="2" s="1"/>
  <c r="Q190147" i="2"/>
  <c r="R190147" i="2" s="1"/>
  <c r="Q190148" i="2"/>
  <c r="R190148" i="2" s="1"/>
  <c r="Q190149" i="2"/>
  <c r="R190149" i="2" s="1"/>
  <c r="Q190150" i="2"/>
  <c r="R190150" i="2" s="1"/>
  <c r="Q190151" i="2"/>
  <c r="R190151" i="2" s="1"/>
  <c r="Q190152" i="2"/>
  <c r="R190152" i="2" s="1"/>
  <c r="Q190153" i="2"/>
  <c r="R190153" i="2" s="1"/>
  <c r="Q190154" i="2"/>
  <c r="R190154" i="2" s="1"/>
  <c r="Q190155" i="2"/>
  <c r="R190155" i="2" s="1"/>
  <c r="Q190156" i="2"/>
  <c r="R190156" i="2" s="1"/>
  <c r="Q190157" i="2"/>
  <c r="R190157" i="2" s="1"/>
  <c r="Q190158" i="2"/>
  <c r="R190158" i="2" s="1"/>
  <c r="Q190159" i="2"/>
  <c r="R190159" i="2" s="1"/>
  <c r="Q190160" i="2"/>
  <c r="R190160" i="2" s="1"/>
  <c r="Q190161" i="2"/>
  <c r="R190161" i="2" s="1"/>
  <c r="Q190162" i="2"/>
  <c r="R190162" i="2" s="1"/>
  <c r="Q190163" i="2"/>
  <c r="R190163" i="2" s="1"/>
  <c r="Q190164" i="2"/>
  <c r="R190164" i="2" s="1"/>
  <c r="Q190165" i="2"/>
  <c r="R190165" i="2" s="1"/>
  <c r="Q190166" i="2"/>
  <c r="R190166" i="2" s="1"/>
  <c r="Q190167" i="2"/>
  <c r="R190167" i="2" s="1"/>
  <c r="Q190168" i="2"/>
  <c r="R190168" i="2" s="1"/>
  <c r="Q190169" i="2"/>
  <c r="R190169" i="2" s="1"/>
  <c r="Q190170" i="2"/>
  <c r="R190170" i="2" s="1"/>
  <c r="Q190171" i="2"/>
  <c r="R190171" i="2" s="1"/>
  <c r="Q190172" i="2"/>
  <c r="R190172" i="2" s="1"/>
  <c r="Q190173" i="2"/>
  <c r="R190173" i="2" s="1"/>
  <c r="Q190174" i="2"/>
  <c r="R190174" i="2" s="1"/>
  <c r="Q190175" i="2"/>
  <c r="R190175" i="2" s="1"/>
  <c r="Q190176" i="2"/>
  <c r="R190176" i="2" s="1"/>
  <c r="Q190177" i="2"/>
  <c r="R190177" i="2" s="1"/>
  <c r="Q190178" i="2"/>
  <c r="R190178" i="2" s="1"/>
  <c r="Q190179" i="2"/>
  <c r="R190179" i="2" s="1"/>
  <c r="Q190180" i="2"/>
  <c r="R190180" i="2" s="1"/>
  <c r="Q190181" i="2"/>
  <c r="R190181" i="2" s="1"/>
  <c r="Q190182" i="2"/>
  <c r="R190182" i="2" s="1"/>
  <c r="Q190183" i="2"/>
  <c r="R190183" i="2" s="1"/>
  <c r="Q190184" i="2"/>
  <c r="R190184" i="2" s="1"/>
  <c r="Q190185" i="2"/>
  <c r="R190185" i="2" s="1"/>
  <c r="Q190186" i="2"/>
  <c r="R190186" i="2" s="1"/>
  <c r="Q190187" i="2"/>
  <c r="R190187" i="2" s="1"/>
  <c r="Q190188" i="2"/>
  <c r="R190188" i="2" s="1"/>
  <c r="Q190189" i="2"/>
  <c r="R190189" i="2" s="1"/>
  <c r="Q190190" i="2"/>
  <c r="R190190" i="2" s="1"/>
  <c r="Q190191" i="2"/>
  <c r="R190191" i="2" s="1"/>
  <c r="Q190192" i="2"/>
  <c r="R190192" i="2" s="1"/>
  <c r="Q190193" i="2"/>
  <c r="R190193" i="2" s="1"/>
  <c r="Q190194" i="2"/>
  <c r="R190194" i="2" s="1"/>
  <c r="Q190195" i="2"/>
  <c r="R190195" i="2" s="1"/>
  <c r="Q190196" i="2"/>
  <c r="R190196" i="2" s="1"/>
  <c r="Q190197" i="2"/>
  <c r="R190197" i="2" s="1"/>
  <c r="Q190198" i="2"/>
  <c r="R190198" i="2" s="1"/>
  <c r="Q190199" i="2"/>
  <c r="R190199" i="2" s="1"/>
  <c r="Q190200" i="2"/>
  <c r="R190200" i="2" s="1"/>
  <c r="Q190201" i="2"/>
  <c r="R190201" i="2" s="1"/>
  <c r="Q190202" i="2"/>
  <c r="R190202" i="2" s="1"/>
  <c r="Q190203" i="2"/>
  <c r="R190203" i="2" s="1"/>
  <c r="Q190204" i="2"/>
  <c r="R190204" i="2" s="1"/>
  <c r="Q190205" i="2"/>
  <c r="R190205" i="2" s="1"/>
  <c r="Q190206" i="2"/>
  <c r="R190206" i="2" s="1"/>
  <c r="Q190207" i="2"/>
  <c r="R190207" i="2" s="1"/>
  <c r="Q190208" i="2"/>
  <c r="R190208" i="2" s="1"/>
  <c r="Q190209" i="2"/>
  <c r="R190209" i="2" s="1"/>
  <c r="Q190210" i="2"/>
  <c r="R190210" i="2" s="1"/>
  <c r="Q190211" i="2"/>
  <c r="R190211" i="2" s="1"/>
  <c r="Q190212" i="2"/>
  <c r="R190212" i="2" s="1"/>
  <c r="Q190213" i="2"/>
  <c r="R190213" i="2" s="1"/>
  <c r="Q190214" i="2"/>
  <c r="R190214" i="2" s="1"/>
  <c r="Q190215" i="2"/>
  <c r="R190215" i="2" s="1"/>
  <c r="Q190216" i="2"/>
  <c r="R190216" i="2" s="1"/>
  <c r="Q190217" i="2"/>
  <c r="R190217" i="2" s="1"/>
  <c r="Q190218" i="2"/>
  <c r="R190218" i="2" s="1"/>
  <c r="Q190219" i="2"/>
  <c r="R190219" i="2" s="1"/>
  <c r="Q190220" i="2"/>
  <c r="R190220" i="2" s="1"/>
  <c r="Q190221" i="2"/>
  <c r="R190221" i="2" s="1"/>
  <c r="Q190222" i="2"/>
  <c r="R190222" i="2" s="1"/>
  <c r="Q190223" i="2"/>
  <c r="R190223" i="2" s="1"/>
  <c r="Q190224" i="2"/>
  <c r="R190224" i="2" s="1"/>
  <c r="Q190225" i="2"/>
  <c r="R190225" i="2" s="1"/>
  <c r="Q190226" i="2"/>
  <c r="R190226" i="2" s="1"/>
  <c r="Q190227" i="2"/>
  <c r="R190227" i="2" s="1"/>
  <c r="Q190228" i="2"/>
  <c r="R190228" i="2" s="1"/>
  <c r="Q190229" i="2"/>
  <c r="R190229" i="2" s="1"/>
  <c r="Q190230" i="2"/>
  <c r="R190230" i="2" s="1"/>
  <c r="Q190231" i="2"/>
  <c r="R190231" i="2" s="1"/>
  <c r="Q190232" i="2"/>
  <c r="R190232" i="2" s="1"/>
  <c r="Q190233" i="2"/>
  <c r="R190233" i="2" s="1"/>
  <c r="Q190234" i="2"/>
  <c r="R190234" i="2" s="1"/>
  <c r="Q190235" i="2"/>
  <c r="R190235" i="2" s="1"/>
  <c r="Q190236" i="2"/>
  <c r="R190236" i="2" s="1"/>
  <c r="Q190237" i="2"/>
  <c r="R190237" i="2" s="1"/>
  <c r="Q190238" i="2"/>
  <c r="R190238" i="2" s="1"/>
  <c r="Q190239" i="2"/>
  <c r="R190239" i="2" s="1"/>
  <c r="Q190240" i="2"/>
  <c r="R190240" i="2" s="1"/>
  <c r="Q190241" i="2"/>
  <c r="R190241" i="2" s="1"/>
  <c r="Q190242" i="2"/>
  <c r="R190242" i="2" s="1"/>
  <c r="Q190243" i="2"/>
  <c r="R190243" i="2" s="1"/>
  <c r="Q190244" i="2"/>
  <c r="R190244" i="2" s="1"/>
  <c r="Q190245" i="2"/>
  <c r="R190245" i="2" s="1"/>
  <c r="Q190246" i="2"/>
  <c r="R190246" i="2" s="1"/>
  <c r="Q190247" i="2"/>
  <c r="R190247" i="2" s="1"/>
  <c r="Q190248" i="2"/>
  <c r="R190248" i="2" s="1"/>
  <c r="Q190249" i="2"/>
  <c r="R190249" i="2" s="1"/>
  <c r="Q190250" i="2"/>
  <c r="R190250" i="2" s="1"/>
  <c r="Q190251" i="2"/>
  <c r="R190251" i="2" s="1"/>
  <c r="Q190252" i="2"/>
  <c r="R190252" i="2" s="1"/>
  <c r="Q190253" i="2"/>
  <c r="R190253" i="2" s="1"/>
  <c r="Q190254" i="2"/>
  <c r="R190254" i="2" s="1"/>
  <c r="Q190255" i="2"/>
  <c r="R190255" i="2" s="1"/>
  <c r="Q190256" i="2"/>
  <c r="R190256" i="2" s="1"/>
  <c r="Q190257" i="2"/>
  <c r="R190257" i="2" s="1"/>
  <c r="Q190258" i="2"/>
  <c r="R190258" i="2" s="1"/>
  <c r="Q190259" i="2"/>
  <c r="R190259" i="2" s="1"/>
  <c r="Q190260" i="2"/>
  <c r="R190260" i="2" s="1"/>
  <c r="Q190261" i="2"/>
  <c r="R190261" i="2" s="1"/>
  <c r="Q190262" i="2"/>
  <c r="R190262" i="2" s="1"/>
  <c r="Q190263" i="2"/>
  <c r="R190263" i="2" s="1"/>
  <c r="Q190264" i="2"/>
  <c r="R190264" i="2" s="1"/>
  <c r="Q190265" i="2"/>
  <c r="R190265" i="2" s="1"/>
  <c r="Q190266" i="2"/>
  <c r="R190266" i="2" s="1"/>
  <c r="Q190267" i="2"/>
  <c r="R190267" i="2" s="1"/>
  <c r="Q190268" i="2"/>
  <c r="R190268" i="2" s="1"/>
  <c r="Q190269" i="2"/>
  <c r="R190269" i="2" s="1"/>
  <c r="Q190270" i="2"/>
  <c r="R190270" i="2" s="1"/>
  <c r="Q190271" i="2"/>
  <c r="R190271" i="2" s="1"/>
  <c r="Q190272" i="2"/>
  <c r="R190272" i="2" s="1"/>
  <c r="Q190273" i="2"/>
  <c r="R190273" i="2" s="1"/>
  <c r="Q190274" i="2"/>
  <c r="R190274" i="2" s="1"/>
  <c r="Q190275" i="2"/>
  <c r="R190275" i="2" s="1"/>
  <c r="Q190276" i="2"/>
  <c r="R190276" i="2" s="1"/>
  <c r="Q190277" i="2"/>
  <c r="R190277" i="2" s="1"/>
  <c r="Q190278" i="2"/>
  <c r="R190278" i="2" s="1"/>
  <c r="Q190279" i="2"/>
  <c r="R190279" i="2" s="1"/>
  <c r="Q190280" i="2"/>
  <c r="R190280" i="2" s="1"/>
  <c r="Q190281" i="2"/>
  <c r="R190281" i="2" s="1"/>
  <c r="Q190282" i="2"/>
  <c r="R190282" i="2" s="1"/>
  <c r="Q190283" i="2"/>
  <c r="R190283" i="2" s="1"/>
  <c r="Q190284" i="2"/>
  <c r="R190284" i="2" s="1"/>
  <c r="Q190285" i="2"/>
  <c r="R190285" i="2" s="1"/>
  <c r="Q190286" i="2"/>
  <c r="R190286" i="2" s="1"/>
  <c r="Q190287" i="2"/>
  <c r="R190287" i="2" s="1"/>
  <c r="Q190288" i="2"/>
  <c r="R190288" i="2" s="1"/>
  <c r="Q190289" i="2"/>
  <c r="R190289" i="2" s="1"/>
  <c r="Q190290" i="2"/>
  <c r="R190290" i="2" s="1"/>
  <c r="Q190291" i="2"/>
  <c r="R190291" i="2" s="1"/>
  <c r="Q190292" i="2"/>
  <c r="R190292" i="2" s="1"/>
  <c r="Q190293" i="2"/>
  <c r="R190293" i="2" s="1"/>
  <c r="Q190294" i="2"/>
  <c r="R190294" i="2" s="1"/>
  <c r="Q190295" i="2"/>
  <c r="R190295" i="2" s="1"/>
  <c r="Q190296" i="2"/>
  <c r="R190296" i="2" s="1"/>
  <c r="Q190297" i="2"/>
  <c r="R190297" i="2" s="1"/>
  <c r="Q190298" i="2"/>
  <c r="R190298" i="2" s="1"/>
  <c r="Q190299" i="2"/>
  <c r="R190299" i="2" s="1"/>
  <c r="Q190300" i="2"/>
  <c r="R190300" i="2" s="1"/>
  <c r="Q190301" i="2"/>
  <c r="R190301" i="2" s="1"/>
  <c r="Q190302" i="2"/>
  <c r="R190302" i="2" s="1"/>
  <c r="Q190303" i="2"/>
  <c r="R190303" i="2" s="1"/>
  <c r="Q190304" i="2"/>
  <c r="R190304" i="2" s="1"/>
  <c r="Q190305" i="2"/>
  <c r="R190305" i="2" s="1"/>
  <c r="Q190306" i="2"/>
  <c r="R190306" i="2" s="1"/>
  <c r="Q190307" i="2"/>
  <c r="R190307" i="2" s="1"/>
  <c r="Q190308" i="2"/>
  <c r="R190308" i="2" s="1"/>
  <c r="Q190309" i="2"/>
  <c r="R190309" i="2" s="1"/>
  <c r="Q190310" i="2"/>
  <c r="R190310" i="2" s="1"/>
  <c r="Q190311" i="2"/>
  <c r="R190311" i="2" s="1"/>
  <c r="Q190312" i="2"/>
  <c r="R190312" i="2" s="1"/>
  <c r="Q190313" i="2"/>
  <c r="R190313" i="2" s="1"/>
  <c r="Q190314" i="2"/>
  <c r="R190314" i="2" s="1"/>
  <c r="Q190315" i="2"/>
  <c r="R190315" i="2" s="1"/>
  <c r="Q190316" i="2"/>
  <c r="R190316" i="2" s="1"/>
  <c r="Q190317" i="2"/>
  <c r="R190317" i="2" s="1"/>
  <c r="Q190318" i="2"/>
  <c r="R190318" i="2" s="1"/>
  <c r="Q190319" i="2"/>
  <c r="R190319" i="2" s="1"/>
  <c r="Q190320" i="2"/>
  <c r="R190320" i="2" s="1"/>
  <c r="Q190321" i="2"/>
  <c r="R190321" i="2" s="1"/>
  <c r="Q190322" i="2"/>
  <c r="R190322" i="2" s="1"/>
  <c r="Q190323" i="2"/>
  <c r="R190323" i="2" s="1"/>
  <c r="Q190324" i="2"/>
  <c r="R190324" i="2" s="1"/>
  <c r="Q190325" i="2"/>
  <c r="R190325" i="2" s="1"/>
  <c r="Q190326" i="2"/>
  <c r="R190326" i="2" s="1"/>
  <c r="Q190327" i="2"/>
  <c r="R190327" i="2" s="1"/>
  <c r="Q190328" i="2"/>
  <c r="R190328" i="2" s="1"/>
  <c r="Q190329" i="2"/>
  <c r="R190329" i="2" s="1"/>
  <c r="Q190330" i="2"/>
  <c r="R190330" i="2" s="1"/>
  <c r="Q190331" i="2"/>
  <c r="R190331" i="2" s="1"/>
  <c r="Q190332" i="2"/>
  <c r="R190332" i="2" s="1"/>
  <c r="Q190333" i="2"/>
  <c r="R190333" i="2" s="1"/>
  <c r="Q190334" i="2"/>
  <c r="R190334" i="2" s="1"/>
  <c r="Q190335" i="2"/>
  <c r="R190335" i="2" s="1"/>
  <c r="Q190336" i="2"/>
  <c r="R190336" i="2" s="1"/>
  <c r="Q190337" i="2"/>
  <c r="R190337" i="2" s="1"/>
  <c r="Q190338" i="2"/>
  <c r="R190338" i="2" s="1"/>
  <c r="Q190339" i="2"/>
  <c r="R190339" i="2" s="1"/>
  <c r="Q190340" i="2"/>
  <c r="R190340" i="2" s="1"/>
  <c r="Q190341" i="2"/>
  <c r="R190341" i="2" s="1"/>
  <c r="Q190342" i="2"/>
  <c r="R190342" i="2" s="1"/>
  <c r="Q190343" i="2"/>
  <c r="R190343" i="2" s="1"/>
  <c r="Q190344" i="2"/>
  <c r="R190344" i="2" s="1"/>
  <c r="Q190345" i="2"/>
  <c r="R190345" i="2" s="1"/>
  <c r="Q190346" i="2"/>
  <c r="R190346" i="2" s="1"/>
  <c r="Q190347" i="2"/>
  <c r="R190347" i="2" s="1"/>
  <c r="Q190348" i="2"/>
  <c r="R190348" i="2" s="1"/>
  <c r="Q190349" i="2"/>
  <c r="R190349" i="2" s="1"/>
  <c r="Q190350" i="2"/>
  <c r="R190350" i="2" s="1"/>
  <c r="Q190351" i="2"/>
  <c r="R190351" i="2" s="1"/>
  <c r="Q190352" i="2"/>
  <c r="R190352" i="2" s="1"/>
  <c r="Q190353" i="2"/>
  <c r="R190353" i="2" s="1"/>
  <c r="Q190354" i="2"/>
  <c r="R190354" i="2" s="1"/>
  <c r="Q190355" i="2"/>
  <c r="R190355" i="2" s="1"/>
  <c r="Q190356" i="2"/>
  <c r="R190356" i="2" s="1"/>
  <c r="Q190357" i="2"/>
  <c r="R190357" i="2" s="1"/>
  <c r="Q190358" i="2"/>
  <c r="R190358" i="2" s="1"/>
  <c r="Q190359" i="2"/>
  <c r="R190359" i="2" s="1"/>
  <c r="Q190360" i="2"/>
  <c r="R190360" i="2" s="1"/>
  <c r="Q190361" i="2"/>
  <c r="R190361" i="2" s="1"/>
  <c r="Q190362" i="2"/>
  <c r="R190362" i="2" s="1"/>
  <c r="Q190363" i="2"/>
  <c r="R190363" i="2" s="1"/>
  <c r="Q190364" i="2"/>
  <c r="R190364" i="2" s="1"/>
  <c r="Q190365" i="2"/>
  <c r="R190365" i="2" s="1"/>
  <c r="Q190366" i="2"/>
  <c r="R190366" i="2" s="1"/>
  <c r="Q190367" i="2"/>
  <c r="R190367" i="2" s="1"/>
  <c r="Q190368" i="2"/>
  <c r="R190368" i="2" s="1"/>
  <c r="Q190369" i="2"/>
  <c r="R190369" i="2" s="1"/>
  <c r="Q190370" i="2"/>
  <c r="R190370" i="2" s="1"/>
  <c r="Q190371" i="2"/>
  <c r="R190371" i="2" s="1"/>
  <c r="Q190372" i="2"/>
  <c r="R190372" i="2" s="1"/>
  <c r="Q190373" i="2"/>
  <c r="R190373" i="2" s="1"/>
  <c r="Q190374" i="2"/>
  <c r="R190374" i="2" s="1"/>
  <c r="Q190375" i="2"/>
  <c r="R190375" i="2" s="1"/>
  <c r="Q190376" i="2"/>
  <c r="R190376" i="2" s="1"/>
  <c r="Q190377" i="2"/>
  <c r="R190377" i="2" s="1"/>
  <c r="Q190378" i="2"/>
  <c r="R190378" i="2" s="1"/>
  <c r="Q190379" i="2"/>
  <c r="R190379" i="2" s="1"/>
  <c r="Q190380" i="2"/>
  <c r="R190380" i="2" s="1"/>
  <c r="Q190381" i="2"/>
  <c r="R190381" i="2" s="1"/>
  <c r="Q190382" i="2"/>
  <c r="R190382" i="2" s="1"/>
  <c r="Q190383" i="2"/>
  <c r="R190383" i="2" s="1"/>
  <c r="Q190384" i="2"/>
  <c r="R190384" i="2" s="1"/>
  <c r="Q190385" i="2"/>
  <c r="R190385" i="2" s="1"/>
  <c r="Q190386" i="2"/>
  <c r="R190386" i="2" s="1"/>
  <c r="Q190387" i="2"/>
  <c r="R190387" i="2" s="1"/>
  <c r="Q190388" i="2"/>
  <c r="R190388" i="2" s="1"/>
  <c r="Q190389" i="2"/>
  <c r="R190389" i="2" s="1"/>
  <c r="Q190390" i="2"/>
  <c r="R190390" i="2" s="1"/>
  <c r="Q190391" i="2"/>
  <c r="R190391" i="2" s="1"/>
  <c r="Q190392" i="2"/>
  <c r="R190392" i="2" s="1"/>
  <c r="Q190393" i="2"/>
  <c r="R190393" i="2" s="1"/>
  <c r="Q190394" i="2"/>
  <c r="R190394" i="2" s="1"/>
  <c r="Q190395" i="2"/>
  <c r="R190395" i="2" s="1"/>
  <c r="Q190396" i="2"/>
  <c r="R190396" i="2" s="1"/>
  <c r="Q190397" i="2"/>
  <c r="R190397" i="2" s="1"/>
  <c r="Q190398" i="2"/>
  <c r="R190398" i="2" s="1"/>
  <c r="Q190399" i="2"/>
  <c r="R190399" i="2" s="1"/>
  <c r="Q190400" i="2"/>
  <c r="R190400" i="2" s="1"/>
  <c r="Q190401" i="2"/>
  <c r="R190401" i="2" s="1"/>
  <c r="Q190402" i="2"/>
  <c r="R190402" i="2" s="1"/>
  <c r="Q190403" i="2"/>
  <c r="R190403" i="2" s="1"/>
  <c r="Q190404" i="2"/>
  <c r="R190404" i="2" s="1"/>
  <c r="Q190405" i="2"/>
  <c r="R190405" i="2" s="1"/>
  <c r="Q190406" i="2"/>
  <c r="R190406" i="2" s="1"/>
  <c r="Q190407" i="2"/>
  <c r="R190407" i="2" s="1"/>
  <c r="Q190408" i="2"/>
  <c r="R190408" i="2" s="1"/>
  <c r="Q190409" i="2"/>
  <c r="R190409" i="2" s="1"/>
  <c r="Q190410" i="2"/>
  <c r="R190410" i="2" s="1"/>
  <c r="Q190411" i="2"/>
  <c r="R190411" i="2" s="1"/>
  <c r="Q190412" i="2"/>
  <c r="R190412" i="2" s="1"/>
  <c r="Q190413" i="2"/>
  <c r="R190413" i="2" s="1"/>
  <c r="Q190414" i="2"/>
  <c r="R190414" i="2" s="1"/>
  <c r="Q190415" i="2"/>
  <c r="R190415" i="2" s="1"/>
  <c r="Q190416" i="2"/>
  <c r="R190416" i="2" s="1"/>
  <c r="Q190417" i="2"/>
  <c r="R190417" i="2" s="1"/>
  <c r="Q190418" i="2"/>
  <c r="R190418" i="2" s="1"/>
  <c r="Q190419" i="2"/>
  <c r="R190419" i="2" s="1"/>
  <c r="Q190420" i="2"/>
  <c r="R190420" i="2" s="1"/>
  <c r="Q190421" i="2"/>
  <c r="R190421" i="2" s="1"/>
  <c r="Q190422" i="2"/>
  <c r="R190422" i="2" s="1"/>
  <c r="Q190423" i="2"/>
  <c r="R190423" i="2" s="1"/>
  <c r="Q190424" i="2"/>
  <c r="R190424" i="2" s="1"/>
  <c r="Q190425" i="2"/>
  <c r="R190425" i="2" s="1"/>
  <c r="Q190426" i="2"/>
  <c r="R190426" i="2" s="1"/>
  <c r="Q190427" i="2"/>
  <c r="R190427" i="2" s="1"/>
  <c r="Q190428" i="2"/>
  <c r="R190428" i="2" s="1"/>
  <c r="Q190429" i="2"/>
  <c r="R190429" i="2" s="1"/>
  <c r="Q190430" i="2"/>
  <c r="R190430" i="2" s="1"/>
  <c r="Q190431" i="2"/>
  <c r="R190431" i="2" s="1"/>
  <c r="Q190432" i="2"/>
  <c r="R190432" i="2" s="1"/>
  <c r="Q190433" i="2"/>
  <c r="R190433" i="2" s="1"/>
  <c r="Q190434" i="2"/>
  <c r="R190434" i="2" s="1"/>
  <c r="Q190435" i="2"/>
  <c r="R190435" i="2" s="1"/>
  <c r="Q190436" i="2"/>
  <c r="R190436" i="2" s="1"/>
  <c r="Q190437" i="2"/>
  <c r="R190437" i="2" s="1"/>
  <c r="Q190438" i="2"/>
  <c r="R190438" i="2" s="1"/>
  <c r="Q190439" i="2"/>
  <c r="R190439" i="2" s="1"/>
  <c r="Q190440" i="2"/>
  <c r="R190440" i="2" s="1"/>
  <c r="Q190441" i="2"/>
  <c r="R190441" i="2" s="1"/>
  <c r="Q190442" i="2"/>
  <c r="R190442" i="2" s="1"/>
  <c r="Q190443" i="2"/>
  <c r="R190443" i="2" s="1"/>
  <c r="Q190444" i="2"/>
  <c r="R190444" i="2" s="1"/>
  <c r="Q190445" i="2"/>
  <c r="R190445" i="2" s="1"/>
  <c r="Q190446" i="2"/>
  <c r="R190446" i="2" s="1"/>
  <c r="Q190447" i="2"/>
  <c r="R190447" i="2" s="1"/>
  <c r="Q190448" i="2"/>
  <c r="R190448" i="2" s="1"/>
  <c r="Q190449" i="2"/>
  <c r="R190449" i="2" s="1"/>
  <c r="Q190450" i="2"/>
  <c r="R190450" i="2" s="1"/>
  <c r="Q190451" i="2"/>
  <c r="R190451" i="2" s="1"/>
  <c r="Q190452" i="2"/>
  <c r="R190452" i="2" s="1"/>
  <c r="Q190453" i="2"/>
  <c r="R190453" i="2" s="1"/>
  <c r="Q190454" i="2"/>
  <c r="R190454" i="2" s="1"/>
  <c r="Q190455" i="2"/>
  <c r="R190455" i="2" s="1"/>
  <c r="Q190456" i="2"/>
  <c r="R190456" i="2" s="1"/>
  <c r="Q190457" i="2"/>
  <c r="R190457" i="2" s="1"/>
  <c r="Q190458" i="2"/>
  <c r="R190458" i="2" s="1"/>
  <c r="Q190459" i="2"/>
  <c r="R190459" i="2" s="1"/>
  <c r="Q190460" i="2"/>
  <c r="R190460" i="2" s="1"/>
  <c r="Q190461" i="2"/>
  <c r="R190461" i="2" s="1"/>
  <c r="Q190462" i="2"/>
  <c r="R190462" i="2" s="1"/>
  <c r="Q190463" i="2"/>
  <c r="R190463" i="2" s="1"/>
  <c r="Q190464" i="2"/>
  <c r="R190464" i="2" s="1"/>
  <c r="Q190465" i="2"/>
  <c r="R190465" i="2" s="1"/>
  <c r="Q190466" i="2"/>
  <c r="R190466" i="2" s="1"/>
  <c r="Q190467" i="2"/>
  <c r="R190467" i="2" s="1"/>
  <c r="Q190468" i="2"/>
  <c r="R190468" i="2" s="1"/>
  <c r="Q190469" i="2"/>
  <c r="R190469" i="2" s="1"/>
  <c r="Q190470" i="2"/>
  <c r="R190470" i="2" s="1"/>
  <c r="Q190471" i="2"/>
  <c r="R190471" i="2" s="1"/>
  <c r="Q190472" i="2"/>
  <c r="R190472" i="2" s="1"/>
  <c r="Q190473" i="2"/>
  <c r="R190473" i="2" s="1"/>
  <c r="Q190474" i="2"/>
  <c r="R190474" i="2" s="1"/>
  <c r="Q190475" i="2"/>
  <c r="R190475" i="2" s="1"/>
  <c r="Q190476" i="2"/>
  <c r="R190476" i="2" s="1"/>
  <c r="Q190477" i="2"/>
  <c r="R190477" i="2" s="1"/>
  <c r="Q190478" i="2"/>
  <c r="R190478" i="2" s="1"/>
  <c r="Q190479" i="2"/>
  <c r="R190479" i="2" s="1"/>
  <c r="Q190480" i="2"/>
  <c r="R190480" i="2" s="1"/>
  <c r="Q190481" i="2"/>
  <c r="R190481" i="2" s="1"/>
  <c r="Q190482" i="2"/>
  <c r="R190482" i="2" s="1"/>
  <c r="Q190483" i="2"/>
  <c r="R190483" i="2" s="1"/>
  <c r="Q190484" i="2"/>
  <c r="R190484" i="2" s="1"/>
  <c r="Q190485" i="2"/>
  <c r="R190485" i="2" s="1"/>
  <c r="Q190486" i="2"/>
  <c r="R190486" i="2" s="1"/>
  <c r="Q190487" i="2"/>
  <c r="R190487" i="2" s="1"/>
  <c r="Q190488" i="2"/>
  <c r="R190488" i="2" s="1"/>
  <c r="Q190489" i="2"/>
  <c r="R190489" i="2" s="1"/>
  <c r="Q190490" i="2"/>
  <c r="R190490" i="2" s="1"/>
  <c r="Q190491" i="2"/>
  <c r="R190491" i="2" s="1"/>
  <c r="Q190492" i="2"/>
  <c r="R190492" i="2" s="1"/>
  <c r="Q190493" i="2"/>
  <c r="R190493" i="2" s="1"/>
  <c r="Q190494" i="2"/>
  <c r="R190494" i="2" s="1"/>
  <c r="Q190495" i="2"/>
  <c r="R190495" i="2" s="1"/>
  <c r="Q190496" i="2"/>
  <c r="R190496" i="2" s="1"/>
  <c r="Q190497" i="2"/>
  <c r="R190497" i="2" s="1"/>
  <c r="Q190498" i="2"/>
  <c r="R190498" i="2" s="1"/>
  <c r="Q190499" i="2"/>
  <c r="R190499" i="2" s="1"/>
  <c r="Q190500" i="2"/>
  <c r="R190500" i="2" s="1"/>
  <c r="Q190501" i="2"/>
  <c r="R190501" i="2" s="1"/>
  <c r="Q190502" i="2"/>
  <c r="R190502" i="2" s="1"/>
  <c r="Q190503" i="2"/>
  <c r="R190503" i="2" s="1"/>
  <c r="Q190504" i="2"/>
  <c r="R190504" i="2" s="1"/>
  <c r="Q190505" i="2"/>
  <c r="R190505" i="2" s="1"/>
  <c r="Q190506" i="2"/>
  <c r="R190506" i="2" s="1"/>
  <c r="Q190507" i="2"/>
  <c r="R190507" i="2" s="1"/>
  <c r="Q190508" i="2"/>
  <c r="R190508" i="2" s="1"/>
  <c r="Q190509" i="2"/>
  <c r="R190509" i="2" s="1"/>
  <c r="Q190510" i="2"/>
  <c r="R190510" i="2" s="1"/>
  <c r="Q190511" i="2"/>
  <c r="R190511" i="2" s="1"/>
  <c r="Q190512" i="2"/>
  <c r="R190512" i="2" s="1"/>
  <c r="Q190513" i="2"/>
  <c r="R190513" i="2" s="1"/>
  <c r="Q190514" i="2"/>
  <c r="R190514" i="2" s="1"/>
  <c r="Q190515" i="2"/>
  <c r="R190515" i="2" s="1"/>
  <c r="Q190516" i="2"/>
  <c r="R190516" i="2" s="1"/>
  <c r="Q190517" i="2"/>
  <c r="R190517" i="2" s="1"/>
  <c r="Q190518" i="2"/>
  <c r="R190518" i="2" s="1"/>
  <c r="Q190519" i="2"/>
  <c r="R190519" i="2" s="1"/>
  <c r="Q190520" i="2"/>
  <c r="R190520" i="2" s="1"/>
  <c r="Q190521" i="2"/>
  <c r="R190521" i="2" s="1"/>
  <c r="Q190522" i="2"/>
  <c r="R190522" i="2" s="1"/>
  <c r="Q190523" i="2"/>
  <c r="R190523" i="2" s="1"/>
  <c r="Q190524" i="2"/>
  <c r="R190524" i="2" s="1"/>
  <c r="Q190525" i="2"/>
  <c r="R190525" i="2" s="1"/>
  <c r="Q190526" i="2"/>
  <c r="R190526" i="2" s="1"/>
  <c r="Q190527" i="2"/>
  <c r="R190527" i="2" s="1"/>
  <c r="Q190528" i="2"/>
  <c r="R190528" i="2" s="1"/>
  <c r="Q190529" i="2"/>
  <c r="R190529" i="2" s="1"/>
  <c r="Q190530" i="2"/>
  <c r="R190530" i="2" s="1"/>
  <c r="Q190531" i="2"/>
  <c r="R190531" i="2" s="1"/>
  <c r="Q190532" i="2"/>
  <c r="R190532" i="2" s="1"/>
  <c r="Q190533" i="2"/>
  <c r="R190533" i="2" s="1"/>
  <c r="Q190534" i="2"/>
  <c r="R190534" i="2" s="1"/>
  <c r="Q190535" i="2"/>
  <c r="R190535" i="2" s="1"/>
  <c r="Q190536" i="2"/>
  <c r="R190536" i="2" s="1"/>
  <c r="Q190537" i="2"/>
  <c r="R190537" i="2" s="1"/>
  <c r="Q190538" i="2"/>
  <c r="R190538" i="2" s="1"/>
  <c r="Q190539" i="2"/>
  <c r="R190539" i="2" s="1"/>
  <c r="Q190540" i="2"/>
  <c r="R190540" i="2" s="1"/>
  <c r="Q190541" i="2"/>
  <c r="R190541" i="2" s="1"/>
  <c r="Q190542" i="2"/>
  <c r="R190542" i="2" s="1"/>
  <c r="Q190543" i="2"/>
  <c r="R190543" i="2" s="1"/>
  <c r="Q190544" i="2"/>
  <c r="R190544" i="2" s="1"/>
  <c r="Q190545" i="2"/>
  <c r="R190545" i="2" s="1"/>
  <c r="Q190546" i="2"/>
  <c r="R190546" i="2" s="1"/>
  <c r="Q190547" i="2"/>
  <c r="R190547" i="2" s="1"/>
  <c r="Q190548" i="2"/>
  <c r="R190548" i="2" s="1"/>
  <c r="Q190549" i="2"/>
  <c r="R190549" i="2" s="1"/>
  <c r="Q190550" i="2"/>
  <c r="R190550" i="2" s="1"/>
  <c r="Q190551" i="2"/>
  <c r="R190551" i="2" s="1"/>
  <c r="Q190552" i="2"/>
  <c r="R190552" i="2" s="1"/>
  <c r="Q190553" i="2"/>
  <c r="R190553" i="2" s="1"/>
  <c r="Q190554" i="2"/>
  <c r="R190554" i="2" s="1"/>
  <c r="Q190555" i="2"/>
  <c r="R190555" i="2" s="1"/>
  <c r="Q190556" i="2"/>
  <c r="R190556" i="2" s="1"/>
  <c r="Q190557" i="2"/>
  <c r="R190557" i="2" s="1"/>
  <c r="Q190558" i="2"/>
  <c r="R190558" i="2" s="1"/>
  <c r="Q190559" i="2"/>
  <c r="R190559" i="2" s="1"/>
  <c r="Q190560" i="2"/>
  <c r="R190560" i="2" s="1"/>
  <c r="Q190561" i="2"/>
  <c r="R190561" i="2" s="1"/>
  <c r="Q190562" i="2"/>
  <c r="R190562" i="2" s="1"/>
  <c r="Q190563" i="2"/>
  <c r="R190563" i="2" s="1"/>
  <c r="Q190564" i="2"/>
  <c r="R190564" i="2" s="1"/>
  <c r="Q190565" i="2"/>
  <c r="R190565" i="2" s="1"/>
  <c r="Q190566" i="2"/>
  <c r="R190566" i="2" s="1"/>
  <c r="Q190567" i="2"/>
  <c r="R190567" i="2" s="1"/>
  <c r="Q190568" i="2"/>
  <c r="R190568" i="2" s="1"/>
  <c r="Q190569" i="2"/>
  <c r="R190569" i="2" s="1"/>
  <c r="Q190570" i="2"/>
  <c r="R190570" i="2" s="1"/>
  <c r="Q190571" i="2"/>
  <c r="R190571" i="2" s="1"/>
  <c r="Q190572" i="2"/>
  <c r="R190572" i="2" s="1"/>
  <c r="Q190573" i="2"/>
  <c r="R190573" i="2" s="1"/>
  <c r="Q190574" i="2"/>
  <c r="R190574" i="2" s="1"/>
  <c r="Q190575" i="2"/>
  <c r="R190575" i="2" s="1"/>
  <c r="Q190576" i="2"/>
  <c r="R190576" i="2" s="1"/>
  <c r="Q190577" i="2"/>
  <c r="R190577" i="2" s="1"/>
  <c r="Q190578" i="2"/>
  <c r="R190578" i="2" s="1"/>
  <c r="Q190579" i="2"/>
  <c r="R190579" i="2" s="1"/>
  <c r="Q190580" i="2"/>
  <c r="R190580" i="2" s="1"/>
  <c r="Q190581" i="2"/>
  <c r="R190581" i="2" s="1"/>
  <c r="Q190582" i="2"/>
  <c r="R190582" i="2" s="1"/>
  <c r="Q190583" i="2"/>
  <c r="R190583" i="2" s="1"/>
  <c r="Q190584" i="2"/>
  <c r="R190584" i="2" s="1"/>
  <c r="Q190585" i="2"/>
  <c r="R190585" i="2" s="1"/>
  <c r="Q190586" i="2"/>
  <c r="R190586" i="2" s="1"/>
  <c r="Q190587" i="2"/>
  <c r="R190587" i="2" s="1"/>
  <c r="Q190588" i="2"/>
  <c r="R190588" i="2" s="1"/>
  <c r="Q190589" i="2"/>
  <c r="R190589" i="2" s="1"/>
  <c r="Q190590" i="2"/>
  <c r="R190590" i="2" s="1"/>
  <c r="Q190591" i="2"/>
  <c r="R190591" i="2" s="1"/>
  <c r="Q190592" i="2"/>
  <c r="R190592" i="2" s="1"/>
  <c r="Q190593" i="2"/>
  <c r="R190593" i="2" s="1"/>
  <c r="Q190594" i="2"/>
  <c r="R190594" i="2" s="1"/>
  <c r="Q190595" i="2"/>
  <c r="R190595" i="2" s="1"/>
  <c r="Q190596" i="2"/>
  <c r="R190596" i="2" s="1"/>
  <c r="Q190597" i="2"/>
  <c r="R190597" i="2" s="1"/>
  <c r="Q190598" i="2"/>
  <c r="R190598" i="2" s="1"/>
  <c r="Q190599" i="2"/>
  <c r="R190599" i="2" s="1"/>
  <c r="Q190600" i="2"/>
  <c r="R190600" i="2" s="1"/>
  <c r="Q190601" i="2"/>
  <c r="R190601" i="2" s="1"/>
  <c r="Q190602" i="2"/>
  <c r="R190602" i="2" s="1"/>
  <c r="Q190603" i="2"/>
  <c r="R190603" i="2" s="1"/>
  <c r="Q190604" i="2"/>
  <c r="R190604" i="2" s="1"/>
  <c r="Q190605" i="2"/>
  <c r="R190605" i="2" s="1"/>
  <c r="Q190606" i="2"/>
  <c r="R190606" i="2" s="1"/>
  <c r="Q190607" i="2"/>
  <c r="R190607" i="2" s="1"/>
  <c r="Q190608" i="2"/>
  <c r="R190608" i="2" s="1"/>
  <c r="Q190609" i="2"/>
  <c r="R190609" i="2" s="1"/>
  <c r="Q190610" i="2"/>
  <c r="R190610" i="2" s="1"/>
  <c r="Q190611" i="2"/>
  <c r="R190611" i="2" s="1"/>
  <c r="Q190612" i="2"/>
  <c r="R190612" i="2" s="1"/>
  <c r="Q190613" i="2"/>
  <c r="R190613" i="2" s="1"/>
  <c r="Q190614" i="2"/>
  <c r="R190614" i="2" s="1"/>
  <c r="Q190615" i="2"/>
  <c r="R190615" i="2" s="1"/>
  <c r="Q190616" i="2"/>
  <c r="R190616" i="2" s="1"/>
  <c r="Q190617" i="2"/>
  <c r="R190617" i="2" s="1"/>
  <c r="Q190618" i="2"/>
  <c r="R190618" i="2" s="1"/>
  <c r="Q190619" i="2"/>
  <c r="R190619" i="2" s="1"/>
  <c r="Q190620" i="2"/>
  <c r="R190620" i="2" s="1"/>
  <c r="Q190621" i="2"/>
  <c r="R190621" i="2" s="1"/>
  <c r="Q190622" i="2"/>
  <c r="R190622" i="2" s="1"/>
  <c r="Q190623" i="2"/>
  <c r="R190623" i="2" s="1"/>
  <c r="Q190624" i="2"/>
  <c r="R190624" i="2" s="1"/>
  <c r="Q190625" i="2"/>
  <c r="R190625" i="2" s="1"/>
  <c r="Q190626" i="2"/>
  <c r="R190626" i="2" s="1"/>
  <c r="Q190627" i="2"/>
  <c r="R190627" i="2" s="1"/>
  <c r="Q190628" i="2"/>
  <c r="R190628" i="2" s="1"/>
  <c r="Q190629" i="2"/>
  <c r="R190629" i="2" s="1"/>
  <c r="Q190630" i="2"/>
  <c r="R190630" i="2" s="1"/>
  <c r="Q190631" i="2"/>
  <c r="R190631" i="2" s="1"/>
  <c r="Q190632" i="2"/>
  <c r="R190632" i="2" s="1"/>
  <c r="Q190633" i="2"/>
  <c r="R190633" i="2" s="1"/>
  <c r="Q190634" i="2"/>
  <c r="R190634" i="2" s="1"/>
  <c r="Q190635" i="2"/>
  <c r="R190635" i="2" s="1"/>
  <c r="Q190636" i="2"/>
  <c r="R190636" i="2" s="1"/>
  <c r="Q190637" i="2"/>
  <c r="R190637" i="2" s="1"/>
  <c r="Q190638" i="2"/>
  <c r="R190638" i="2" s="1"/>
  <c r="Q190639" i="2"/>
  <c r="R190639" i="2" s="1"/>
  <c r="Q190640" i="2"/>
  <c r="R190640" i="2" s="1"/>
  <c r="Q190641" i="2"/>
  <c r="R190641" i="2" s="1"/>
  <c r="Q190642" i="2"/>
  <c r="R190642" i="2" s="1"/>
  <c r="Q190643" i="2"/>
  <c r="R190643" i="2" s="1"/>
  <c r="Q190644" i="2"/>
  <c r="R190644" i="2" s="1"/>
  <c r="Q190645" i="2"/>
  <c r="R190645" i="2" s="1"/>
  <c r="Q190646" i="2"/>
  <c r="R190646" i="2" s="1"/>
  <c r="Q190647" i="2"/>
  <c r="R190647" i="2" s="1"/>
  <c r="Q190648" i="2"/>
  <c r="R190648" i="2" s="1"/>
  <c r="Q190649" i="2"/>
  <c r="R190649" i="2" s="1"/>
  <c r="Q190650" i="2"/>
  <c r="R190650" i="2" s="1"/>
  <c r="Q190651" i="2"/>
  <c r="R190651" i="2" s="1"/>
  <c r="Q190652" i="2"/>
  <c r="R190652" i="2" s="1"/>
  <c r="Q190653" i="2"/>
  <c r="R190653" i="2" s="1"/>
  <c r="Q190654" i="2"/>
  <c r="R190654" i="2" s="1"/>
  <c r="Q190655" i="2"/>
  <c r="R190655" i="2" s="1"/>
  <c r="Q190656" i="2"/>
  <c r="R190656" i="2" s="1"/>
  <c r="Q190657" i="2"/>
  <c r="R190657" i="2" s="1"/>
  <c r="Q190658" i="2"/>
  <c r="R190658" i="2" s="1"/>
  <c r="Q190659" i="2"/>
  <c r="R190659" i="2" s="1"/>
  <c r="Q190660" i="2"/>
  <c r="R190660" i="2" s="1"/>
  <c r="Q190661" i="2"/>
  <c r="R190661" i="2" s="1"/>
  <c r="Q190662" i="2"/>
  <c r="R190662" i="2" s="1"/>
  <c r="Q190663" i="2"/>
  <c r="R190663" i="2" s="1"/>
  <c r="Q190664" i="2"/>
  <c r="R190664" i="2" s="1"/>
  <c r="Q190665" i="2"/>
  <c r="R190665" i="2" s="1"/>
  <c r="Q190666" i="2"/>
  <c r="R190666" i="2" s="1"/>
  <c r="Q190667" i="2"/>
  <c r="R190667" i="2" s="1"/>
  <c r="Q190668" i="2"/>
  <c r="R190668" i="2" s="1"/>
  <c r="Q190669" i="2"/>
  <c r="R190669" i="2" s="1"/>
  <c r="Q190670" i="2"/>
  <c r="R190670" i="2" s="1"/>
  <c r="Q190671" i="2"/>
  <c r="R190671" i="2" s="1"/>
  <c r="Q190672" i="2"/>
  <c r="R190672" i="2" s="1"/>
  <c r="Q190673" i="2"/>
  <c r="R190673" i="2" s="1"/>
  <c r="Q190674" i="2"/>
  <c r="R190674" i="2" s="1"/>
  <c r="Q190675" i="2"/>
  <c r="R190675" i="2" s="1"/>
  <c r="Q190676" i="2"/>
  <c r="R190676" i="2" s="1"/>
  <c r="Q190677" i="2"/>
  <c r="R190677" i="2" s="1"/>
  <c r="Q190678" i="2"/>
  <c r="R190678" i="2" s="1"/>
  <c r="Q190679" i="2"/>
  <c r="R190679" i="2" s="1"/>
  <c r="Q190680" i="2"/>
  <c r="R190680" i="2" s="1"/>
  <c r="Q190681" i="2"/>
  <c r="R190681" i="2" s="1"/>
  <c r="Q190682" i="2"/>
  <c r="R190682" i="2" s="1"/>
  <c r="Q190683" i="2"/>
  <c r="R190683" i="2" s="1"/>
  <c r="Q190684" i="2"/>
  <c r="R190684" i="2" s="1"/>
  <c r="Q190685" i="2"/>
  <c r="R190685" i="2" s="1"/>
  <c r="Q190686" i="2"/>
  <c r="R190686" i="2" s="1"/>
  <c r="Q190687" i="2"/>
  <c r="R190687" i="2" s="1"/>
  <c r="Q190688" i="2"/>
  <c r="R190688" i="2" s="1"/>
  <c r="Q190689" i="2"/>
  <c r="R190689" i="2" s="1"/>
  <c r="Q190690" i="2"/>
  <c r="R190690" i="2" s="1"/>
  <c r="Q190691" i="2"/>
  <c r="R190691" i="2" s="1"/>
  <c r="Q190692" i="2"/>
  <c r="R190692" i="2" s="1"/>
  <c r="Q190693" i="2"/>
  <c r="R190693" i="2" s="1"/>
  <c r="Q190694" i="2"/>
  <c r="R190694" i="2" s="1"/>
  <c r="Q190695" i="2"/>
  <c r="R190695" i="2" s="1"/>
  <c r="Q190696" i="2"/>
  <c r="R190696" i="2" s="1"/>
  <c r="Q190697" i="2"/>
  <c r="R190697" i="2" s="1"/>
  <c r="Q190698" i="2"/>
  <c r="R190698" i="2" s="1"/>
  <c r="Q190699" i="2"/>
  <c r="R190699" i="2" s="1"/>
  <c r="Q190700" i="2"/>
  <c r="R190700" i="2" s="1"/>
  <c r="Q190701" i="2"/>
  <c r="R190701" i="2" s="1"/>
  <c r="Q190702" i="2"/>
  <c r="R190702" i="2" s="1"/>
  <c r="Q190703" i="2"/>
  <c r="R190703" i="2" s="1"/>
  <c r="Q190704" i="2"/>
  <c r="R190704" i="2" s="1"/>
  <c r="Q190705" i="2"/>
  <c r="R190705" i="2" s="1"/>
  <c r="Q190706" i="2"/>
  <c r="R190706" i="2" s="1"/>
  <c r="Q190707" i="2"/>
  <c r="R190707" i="2" s="1"/>
  <c r="Q190708" i="2"/>
  <c r="R190708" i="2" s="1"/>
  <c r="Q190709" i="2"/>
  <c r="R190709" i="2" s="1"/>
  <c r="Q190710" i="2"/>
  <c r="R190710" i="2" s="1"/>
  <c r="Q190711" i="2"/>
  <c r="R190711" i="2" s="1"/>
  <c r="Q190712" i="2"/>
  <c r="R190712" i="2" s="1"/>
  <c r="Q190713" i="2"/>
  <c r="R190713" i="2" s="1"/>
  <c r="Q190714" i="2"/>
  <c r="R190714" i="2" s="1"/>
  <c r="Q190715" i="2"/>
  <c r="R190715" i="2" s="1"/>
  <c r="Q190716" i="2"/>
  <c r="R190716" i="2" s="1"/>
  <c r="Q190717" i="2"/>
  <c r="R190717" i="2" s="1"/>
  <c r="Q190718" i="2"/>
  <c r="R190718" i="2" s="1"/>
  <c r="Q190719" i="2"/>
  <c r="R190719" i="2" s="1"/>
  <c r="Q190720" i="2"/>
  <c r="R190720" i="2" s="1"/>
  <c r="Q190721" i="2"/>
  <c r="R190721" i="2" s="1"/>
  <c r="Q190722" i="2"/>
  <c r="R190722" i="2" s="1"/>
  <c r="Q190723" i="2"/>
  <c r="R190723" i="2" s="1"/>
  <c r="Q190724" i="2"/>
  <c r="R190724" i="2" s="1"/>
  <c r="Q190725" i="2"/>
  <c r="R190725" i="2" s="1"/>
  <c r="Q190726" i="2"/>
  <c r="R190726" i="2" s="1"/>
  <c r="Q190727" i="2"/>
  <c r="R190727" i="2" s="1"/>
  <c r="Q190728" i="2"/>
  <c r="R190728" i="2" s="1"/>
  <c r="Q190729" i="2"/>
  <c r="R190729" i="2" s="1"/>
  <c r="Q190730" i="2"/>
  <c r="R190730" i="2" s="1"/>
  <c r="Q190731" i="2"/>
  <c r="R190731" i="2" s="1"/>
  <c r="Q190732" i="2"/>
  <c r="R190732" i="2" s="1"/>
  <c r="Q190733" i="2"/>
  <c r="R190733" i="2" s="1"/>
  <c r="Q190734" i="2"/>
  <c r="R190734" i="2" s="1"/>
  <c r="Q190735" i="2"/>
  <c r="R190735" i="2" s="1"/>
  <c r="Q190736" i="2"/>
  <c r="R190736" i="2" s="1"/>
  <c r="Q190737" i="2"/>
  <c r="R190737" i="2" s="1"/>
  <c r="Q190738" i="2"/>
  <c r="R190738" i="2" s="1"/>
  <c r="Q190739" i="2"/>
  <c r="R190739" i="2" s="1"/>
  <c r="Q190740" i="2"/>
  <c r="R190740" i="2" s="1"/>
  <c r="Q190741" i="2"/>
  <c r="R190741" i="2" s="1"/>
  <c r="Q190742" i="2"/>
  <c r="R190742" i="2" s="1"/>
  <c r="Q190743" i="2"/>
  <c r="R190743" i="2" s="1"/>
  <c r="Q190744" i="2"/>
  <c r="R190744" i="2" s="1"/>
  <c r="Q190745" i="2"/>
  <c r="R190745" i="2" s="1"/>
  <c r="Q190746" i="2"/>
  <c r="R190746" i="2" s="1"/>
  <c r="Q190747" i="2"/>
  <c r="R190747" i="2" s="1"/>
  <c r="Q190748" i="2"/>
  <c r="R190748" i="2" s="1"/>
  <c r="Q190749" i="2"/>
  <c r="R190749" i="2" s="1"/>
  <c r="Q190750" i="2"/>
  <c r="R190750" i="2" s="1"/>
  <c r="Q190751" i="2"/>
  <c r="R190751" i="2" s="1"/>
  <c r="Q190752" i="2"/>
  <c r="R190752" i="2" s="1"/>
  <c r="Q190753" i="2"/>
  <c r="R190753" i="2" s="1"/>
  <c r="Q190754" i="2"/>
  <c r="R190754" i="2" s="1"/>
  <c r="Q190755" i="2"/>
  <c r="R190755" i="2" s="1"/>
  <c r="Q190756" i="2"/>
  <c r="R190756" i="2" s="1"/>
  <c r="Q190757" i="2"/>
  <c r="R190757" i="2" s="1"/>
  <c r="Q190758" i="2"/>
  <c r="R190758" i="2" s="1"/>
  <c r="Q190759" i="2"/>
  <c r="R190759" i="2" s="1"/>
  <c r="Q190760" i="2"/>
  <c r="R190760" i="2" s="1"/>
  <c r="Q190761" i="2"/>
  <c r="R190761" i="2" s="1"/>
  <c r="Q190762" i="2"/>
  <c r="R190762" i="2" s="1"/>
  <c r="Q190763" i="2"/>
  <c r="R190763" i="2" s="1"/>
  <c r="Q190764" i="2"/>
  <c r="R190764" i="2" s="1"/>
  <c r="Q190765" i="2"/>
  <c r="R190765" i="2" s="1"/>
  <c r="Q190766" i="2"/>
  <c r="R190766" i="2" s="1"/>
  <c r="Q190767" i="2"/>
  <c r="R190767" i="2" s="1"/>
  <c r="Q190768" i="2"/>
  <c r="R190768" i="2" s="1"/>
  <c r="Q190769" i="2"/>
  <c r="R190769" i="2" s="1"/>
  <c r="Q190770" i="2"/>
  <c r="R190770" i="2" s="1"/>
  <c r="Q190771" i="2"/>
  <c r="R190771" i="2" s="1"/>
  <c r="Q190772" i="2"/>
  <c r="R190772" i="2" s="1"/>
  <c r="Q190773" i="2"/>
  <c r="R190773" i="2" s="1"/>
  <c r="Q190774" i="2"/>
  <c r="R190774" i="2" s="1"/>
  <c r="Q190775" i="2"/>
  <c r="R190775" i="2" s="1"/>
  <c r="Q190776" i="2"/>
  <c r="R190776" i="2" s="1"/>
  <c r="Q190777" i="2"/>
  <c r="R190777" i="2" s="1"/>
  <c r="Q190778" i="2"/>
  <c r="R190778" i="2" s="1"/>
  <c r="Q190779" i="2"/>
  <c r="R190779" i="2" s="1"/>
  <c r="Q190780" i="2"/>
  <c r="R190780" i="2" s="1"/>
  <c r="Q190781" i="2"/>
  <c r="R190781" i="2" s="1"/>
  <c r="Q190782" i="2"/>
  <c r="R190782" i="2" s="1"/>
  <c r="Q190783" i="2"/>
  <c r="R190783" i="2" s="1"/>
  <c r="Q190784" i="2"/>
  <c r="R190784" i="2" s="1"/>
  <c r="Q190785" i="2"/>
  <c r="R190785" i="2" s="1"/>
  <c r="Q190786" i="2"/>
  <c r="R190786" i="2" s="1"/>
  <c r="Q190787" i="2"/>
  <c r="R190787" i="2" s="1"/>
  <c r="Q190788" i="2"/>
  <c r="R190788" i="2" s="1"/>
  <c r="Q190789" i="2"/>
  <c r="R190789" i="2" s="1"/>
  <c r="Q190790" i="2"/>
  <c r="R190790" i="2" s="1"/>
  <c r="Q190791" i="2"/>
  <c r="R190791" i="2" s="1"/>
  <c r="Q190792" i="2"/>
  <c r="R190792" i="2" s="1"/>
  <c r="Q190793" i="2"/>
  <c r="R190793" i="2" s="1"/>
  <c r="Q190794" i="2"/>
  <c r="R190794" i="2" s="1"/>
  <c r="Q190795" i="2"/>
  <c r="R190795" i="2" s="1"/>
  <c r="Q190796" i="2"/>
  <c r="R190796" i="2" s="1"/>
  <c r="Q190797" i="2"/>
  <c r="R190797" i="2" s="1"/>
  <c r="Q190798" i="2"/>
  <c r="R190798" i="2" s="1"/>
  <c r="Q190799" i="2"/>
  <c r="R190799" i="2" s="1"/>
  <c r="Q190800" i="2"/>
  <c r="R190800" i="2" s="1"/>
  <c r="Q190801" i="2"/>
  <c r="R190801" i="2" s="1"/>
  <c r="Q190802" i="2"/>
  <c r="R190802" i="2" s="1"/>
  <c r="Q190803" i="2"/>
  <c r="R190803" i="2" s="1"/>
  <c r="Q190804" i="2"/>
  <c r="R190804" i="2" s="1"/>
  <c r="Q190805" i="2"/>
  <c r="R190805" i="2" s="1"/>
  <c r="Q190806" i="2"/>
  <c r="R190806" i="2" s="1"/>
  <c r="Q190807" i="2"/>
  <c r="R190807" i="2" s="1"/>
  <c r="Q190808" i="2"/>
  <c r="R190808" i="2" s="1"/>
  <c r="Q190809" i="2"/>
  <c r="R190809" i="2" s="1"/>
  <c r="Q190810" i="2"/>
  <c r="R190810" i="2" s="1"/>
  <c r="Q190811" i="2"/>
  <c r="R190811" i="2" s="1"/>
  <c r="Q190812" i="2"/>
  <c r="R190812" i="2" s="1"/>
  <c r="Q190813" i="2"/>
  <c r="R190813" i="2" s="1"/>
  <c r="Q190814" i="2"/>
  <c r="R190814" i="2" s="1"/>
  <c r="Q190815" i="2"/>
  <c r="R190815" i="2" s="1"/>
  <c r="Q190816" i="2"/>
  <c r="R190816" i="2" s="1"/>
  <c r="Q190817" i="2"/>
  <c r="R190817" i="2" s="1"/>
  <c r="Q190818" i="2"/>
  <c r="R190818" i="2" s="1"/>
  <c r="Q190819" i="2"/>
  <c r="R190819" i="2" s="1"/>
  <c r="Q190820" i="2"/>
  <c r="R190820" i="2" s="1"/>
  <c r="Q190821" i="2"/>
  <c r="R190821" i="2" s="1"/>
  <c r="Q190822" i="2"/>
  <c r="R190822" i="2" s="1"/>
  <c r="Q190823" i="2"/>
  <c r="R190823" i="2" s="1"/>
  <c r="Q190824" i="2"/>
  <c r="R190824" i="2" s="1"/>
  <c r="Q190825" i="2"/>
  <c r="R190825" i="2" s="1"/>
  <c r="Q190826" i="2"/>
  <c r="R190826" i="2" s="1"/>
  <c r="Q190827" i="2"/>
  <c r="R190827" i="2" s="1"/>
  <c r="Q190828" i="2"/>
  <c r="R190828" i="2" s="1"/>
  <c r="Q190829" i="2"/>
  <c r="R190829" i="2" s="1"/>
  <c r="Q190830" i="2"/>
  <c r="R190830" i="2" s="1"/>
  <c r="Q190831" i="2"/>
  <c r="R190831" i="2" s="1"/>
  <c r="Q190832" i="2"/>
  <c r="R190832" i="2" s="1"/>
  <c r="Q190833" i="2"/>
  <c r="R190833" i="2" s="1"/>
  <c r="Q190834" i="2"/>
  <c r="R190834" i="2" s="1"/>
  <c r="Q190835" i="2"/>
  <c r="R190835" i="2" s="1"/>
  <c r="Q190836" i="2"/>
  <c r="R190836" i="2" s="1"/>
  <c r="Q190837" i="2"/>
  <c r="R190837" i="2" s="1"/>
  <c r="Q190838" i="2"/>
  <c r="R190838" i="2" s="1"/>
  <c r="Q190839" i="2"/>
  <c r="R190839" i="2" s="1"/>
  <c r="Q190840" i="2"/>
  <c r="R190840" i="2" s="1"/>
  <c r="Q190841" i="2"/>
  <c r="R190841" i="2" s="1"/>
  <c r="Q190842" i="2"/>
  <c r="R190842" i="2" s="1"/>
  <c r="Q190843" i="2"/>
  <c r="R190843" i="2" s="1"/>
  <c r="Q190844" i="2"/>
  <c r="R190844" i="2" s="1"/>
  <c r="Q190845" i="2"/>
  <c r="R190845" i="2" s="1"/>
  <c r="Q190846" i="2"/>
  <c r="R190846" i="2" s="1"/>
  <c r="Q190847" i="2"/>
  <c r="R190847" i="2" s="1"/>
  <c r="Q190848" i="2"/>
  <c r="R190848" i="2" s="1"/>
  <c r="Q190849" i="2"/>
  <c r="R190849" i="2" s="1"/>
  <c r="Q190850" i="2"/>
  <c r="R190850" i="2" s="1"/>
  <c r="Q190851" i="2"/>
  <c r="R190851" i="2" s="1"/>
  <c r="Q190852" i="2"/>
  <c r="R190852" i="2" s="1"/>
  <c r="Q190853" i="2"/>
  <c r="R190853" i="2" s="1"/>
  <c r="Q190854" i="2"/>
  <c r="R190854" i="2" s="1"/>
  <c r="Q190855" i="2"/>
  <c r="R190855" i="2" s="1"/>
  <c r="Q190856" i="2"/>
  <c r="R190856" i="2" s="1"/>
  <c r="Q190857" i="2"/>
  <c r="R190857" i="2" s="1"/>
  <c r="Q190858" i="2"/>
  <c r="R190858" i="2" s="1"/>
  <c r="Q190859" i="2"/>
  <c r="R190859" i="2" s="1"/>
  <c r="Q190860" i="2"/>
  <c r="R190860" i="2" s="1"/>
  <c r="Q190861" i="2"/>
  <c r="R190861" i="2" s="1"/>
  <c r="Q190862" i="2"/>
  <c r="R190862" i="2" s="1"/>
  <c r="Q190863" i="2"/>
  <c r="R190863" i="2" s="1"/>
  <c r="Q190864" i="2"/>
  <c r="R190864" i="2" s="1"/>
  <c r="Q190865" i="2"/>
  <c r="R190865" i="2" s="1"/>
  <c r="Q190866" i="2"/>
  <c r="R190866" i="2" s="1"/>
  <c r="Q190867" i="2"/>
  <c r="R190867" i="2" s="1"/>
  <c r="Q190868" i="2"/>
  <c r="R190868" i="2" s="1"/>
  <c r="Q190869" i="2"/>
  <c r="R190869" i="2" s="1"/>
  <c r="Q190870" i="2"/>
  <c r="R190870" i="2" s="1"/>
  <c r="Q190871" i="2"/>
  <c r="R190871" i="2" s="1"/>
  <c r="Q190872" i="2"/>
  <c r="R190872" i="2" s="1"/>
  <c r="Q190873" i="2"/>
  <c r="R190873" i="2" s="1"/>
  <c r="Q190874" i="2"/>
  <c r="R190874" i="2" s="1"/>
  <c r="Q190875" i="2"/>
  <c r="R190875" i="2" s="1"/>
  <c r="Q190876" i="2"/>
  <c r="R190876" i="2" s="1"/>
  <c r="Q190877" i="2"/>
  <c r="R190877" i="2" s="1"/>
  <c r="Q190878" i="2"/>
  <c r="R190878" i="2" s="1"/>
  <c r="Q190879" i="2"/>
  <c r="R190879" i="2" s="1"/>
  <c r="Q190880" i="2"/>
  <c r="R190880" i="2" s="1"/>
  <c r="Q190881" i="2"/>
  <c r="R190881" i="2" s="1"/>
  <c r="Q190882" i="2"/>
  <c r="R190882" i="2" s="1"/>
  <c r="Q190883" i="2"/>
  <c r="R190883" i="2" s="1"/>
  <c r="Q190884" i="2"/>
  <c r="R190884" i="2" s="1"/>
  <c r="Q190885" i="2"/>
  <c r="R190885" i="2" s="1"/>
  <c r="Q190886" i="2"/>
  <c r="R190886" i="2" s="1"/>
  <c r="Q190887" i="2"/>
  <c r="R190887" i="2" s="1"/>
  <c r="Q190888" i="2"/>
  <c r="R190888" i="2" s="1"/>
  <c r="Q190889" i="2"/>
  <c r="R190889" i="2" s="1"/>
  <c r="Q190890" i="2"/>
  <c r="R190890" i="2" s="1"/>
  <c r="Q190891" i="2"/>
  <c r="R190891" i="2" s="1"/>
  <c r="Q190892" i="2"/>
  <c r="R190892" i="2" s="1"/>
  <c r="Q190893" i="2"/>
  <c r="R190893" i="2" s="1"/>
  <c r="Q190894" i="2"/>
  <c r="R190894" i="2" s="1"/>
  <c r="Q190895" i="2"/>
  <c r="R190895" i="2" s="1"/>
  <c r="Q190896" i="2"/>
  <c r="R190896" i="2" s="1"/>
  <c r="Q190897" i="2"/>
  <c r="R190897" i="2" s="1"/>
  <c r="Q190898" i="2"/>
  <c r="R190898" i="2" s="1"/>
  <c r="Q190899" i="2"/>
  <c r="R190899" i="2" s="1"/>
  <c r="Q190900" i="2"/>
  <c r="R190900" i="2" s="1"/>
  <c r="Q190901" i="2"/>
  <c r="R190901" i="2" s="1"/>
  <c r="Q190902" i="2"/>
  <c r="R190902" i="2" s="1"/>
  <c r="Q190903" i="2"/>
  <c r="R190903" i="2" s="1"/>
  <c r="Q190904" i="2"/>
  <c r="R190904" i="2" s="1"/>
  <c r="Q190905" i="2"/>
  <c r="R190905" i="2" s="1"/>
  <c r="Q190906" i="2"/>
  <c r="R190906" i="2" s="1"/>
  <c r="Q190907" i="2"/>
  <c r="R190907" i="2" s="1"/>
  <c r="Q190908" i="2"/>
  <c r="R190908" i="2" s="1"/>
  <c r="Q190909" i="2"/>
  <c r="R190909" i="2" s="1"/>
  <c r="Q190910" i="2"/>
  <c r="R190910" i="2" s="1"/>
  <c r="Q190911" i="2"/>
  <c r="R190911" i="2" s="1"/>
  <c r="Q190912" i="2"/>
  <c r="R190912" i="2" s="1"/>
  <c r="Q190913" i="2"/>
  <c r="R190913" i="2" s="1"/>
  <c r="Q190914" i="2"/>
  <c r="R190914" i="2" s="1"/>
  <c r="Q190915" i="2"/>
  <c r="R190915" i="2" s="1"/>
  <c r="Q190916" i="2"/>
  <c r="R190916" i="2" s="1"/>
  <c r="Q190917" i="2"/>
  <c r="R190917" i="2" s="1"/>
  <c r="Q190918" i="2"/>
  <c r="R190918" i="2" s="1"/>
  <c r="Q190919" i="2"/>
  <c r="R190919" i="2" s="1"/>
  <c r="Q190920" i="2"/>
  <c r="R190920" i="2" s="1"/>
  <c r="Q190921" i="2"/>
  <c r="R190921" i="2" s="1"/>
  <c r="Q190922" i="2"/>
  <c r="R190922" i="2" s="1"/>
  <c r="Q190923" i="2"/>
  <c r="R190923" i="2" s="1"/>
  <c r="Q190924" i="2"/>
  <c r="R190924" i="2" s="1"/>
  <c r="Q190925" i="2"/>
  <c r="R190925" i="2" s="1"/>
  <c r="Q190926" i="2"/>
  <c r="R190926" i="2" s="1"/>
  <c r="Q190927" i="2"/>
  <c r="R190927" i="2" s="1"/>
  <c r="Q190928" i="2"/>
  <c r="R190928" i="2" s="1"/>
  <c r="Q190929" i="2"/>
  <c r="R190929" i="2" s="1"/>
  <c r="Q190930" i="2"/>
  <c r="R190930" i="2" s="1"/>
  <c r="Q190931" i="2"/>
  <c r="R190931" i="2" s="1"/>
  <c r="Q190932" i="2"/>
  <c r="R190932" i="2" s="1"/>
  <c r="Q190933" i="2"/>
  <c r="R190933" i="2" s="1"/>
  <c r="Q190934" i="2"/>
  <c r="R190934" i="2" s="1"/>
  <c r="Q190935" i="2"/>
  <c r="R190935" i="2" s="1"/>
  <c r="Q190936" i="2"/>
  <c r="R190936" i="2" s="1"/>
  <c r="Q190937" i="2"/>
  <c r="R190937" i="2" s="1"/>
  <c r="Q190938" i="2"/>
  <c r="R190938" i="2" s="1"/>
  <c r="Q190939" i="2"/>
  <c r="R190939" i="2" s="1"/>
  <c r="Q190940" i="2"/>
  <c r="R190940" i="2" s="1"/>
  <c r="Q190941" i="2"/>
  <c r="R190941" i="2" s="1"/>
  <c r="Q190942" i="2"/>
  <c r="R190942" i="2" s="1"/>
  <c r="Q190943" i="2"/>
  <c r="R190943" i="2" s="1"/>
  <c r="Q190944" i="2"/>
  <c r="R190944" i="2" s="1"/>
  <c r="Q190945" i="2"/>
  <c r="R190945" i="2" s="1"/>
  <c r="Q190946" i="2"/>
  <c r="R190946" i="2" s="1"/>
  <c r="Q190947" i="2"/>
  <c r="R190947" i="2" s="1"/>
  <c r="Q190948" i="2"/>
  <c r="R190948" i="2" s="1"/>
  <c r="Q190949" i="2"/>
  <c r="R190949" i="2" s="1"/>
  <c r="Q190950" i="2"/>
  <c r="R190950" i="2" s="1"/>
  <c r="Q190951" i="2"/>
  <c r="R190951" i="2" s="1"/>
  <c r="Q190952" i="2"/>
  <c r="R190952" i="2" s="1"/>
  <c r="Q190953" i="2"/>
  <c r="R190953" i="2" s="1"/>
  <c r="Q190954" i="2"/>
  <c r="R190954" i="2" s="1"/>
  <c r="Q190955" i="2"/>
  <c r="R190955" i="2" s="1"/>
  <c r="Q190956" i="2"/>
  <c r="R190956" i="2" s="1"/>
  <c r="Q190957" i="2"/>
  <c r="R190957" i="2" s="1"/>
  <c r="Q190958" i="2"/>
  <c r="R190958" i="2" s="1"/>
  <c r="Q190959" i="2"/>
  <c r="R190959" i="2" s="1"/>
  <c r="Q190960" i="2"/>
  <c r="R190960" i="2" s="1"/>
  <c r="Q190961" i="2"/>
  <c r="R190961" i="2" s="1"/>
  <c r="Q190962" i="2"/>
  <c r="R190962" i="2" s="1"/>
  <c r="Q190963" i="2"/>
  <c r="R190963" i="2" s="1"/>
  <c r="Q190964" i="2"/>
  <c r="R190964" i="2" s="1"/>
  <c r="Q190965" i="2"/>
  <c r="R190965" i="2" s="1"/>
  <c r="Q190966" i="2"/>
  <c r="R190966" i="2" s="1"/>
  <c r="Q190967" i="2"/>
  <c r="R190967" i="2" s="1"/>
  <c r="Q190968" i="2"/>
  <c r="R190968" i="2" s="1"/>
  <c r="Q190969" i="2"/>
  <c r="R190969" i="2" s="1"/>
  <c r="Q190970" i="2"/>
  <c r="R190970" i="2" s="1"/>
  <c r="Q190971" i="2"/>
  <c r="R190971" i="2" s="1"/>
  <c r="Q190972" i="2"/>
  <c r="R190972" i="2" s="1"/>
  <c r="Q190973" i="2"/>
  <c r="R190973" i="2" s="1"/>
  <c r="Q190974" i="2"/>
  <c r="R190974" i="2" s="1"/>
  <c r="Q190975" i="2"/>
  <c r="R190975" i="2" s="1"/>
  <c r="Q190976" i="2"/>
  <c r="R190976" i="2" s="1"/>
  <c r="Q190977" i="2"/>
  <c r="R190977" i="2" s="1"/>
  <c r="Q190978" i="2"/>
  <c r="R190978" i="2" s="1"/>
  <c r="Q190979" i="2"/>
  <c r="R190979" i="2" s="1"/>
  <c r="Q190980" i="2"/>
  <c r="R190980" i="2" s="1"/>
  <c r="Q190981" i="2"/>
  <c r="R190981" i="2" s="1"/>
  <c r="Q190982" i="2"/>
  <c r="R190982" i="2" s="1"/>
  <c r="Q190983" i="2"/>
  <c r="R190983" i="2" s="1"/>
  <c r="Q190984" i="2"/>
  <c r="R190984" i="2" s="1"/>
  <c r="Q190985" i="2"/>
  <c r="R190985" i="2" s="1"/>
  <c r="Q190986" i="2"/>
  <c r="R190986" i="2" s="1"/>
  <c r="Q190987" i="2"/>
  <c r="R190987" i="2" s="1"/>
  <c r="Q190988" i="2"/>
  <c r="R190988" i="2" s="1"/>
  <c r="Q190989" i="2"/>
  <c r="R190989" i="2" s="1"/>
  <c r="Q190990" i="2"/>
  <c r="R190990" i="2" s="1"/>
  <c r="Q190991" i="2"/>
  <c r="R190991" i="2" s="1"/>
  <c r="Q190992" i="2"/>
  <c r="R190992" i="2" s="1"/>
  <c r="Q190993" i="2"/>
  <c r="R190993" i="2" s="1"/>
  <c r="Q190994" i="2"/>
  <c r="R190994" i="2" s="1"/>
  <c r="Q190995" i="2"/>
  <c r="R190995" i="2" s="1"/>
  <c r="Q190996" i="2"/>
  <c r="R190996" i="2" s="1"/>
  <c r="Q190997" i="2"/>
  <c r="R190997" i="2" s="1"/>
  <c r="Q190998" i="2"/>
  <c r="R190998" i="2" s="1"/>
  <c r="Q190999" i="2"/>
  <c r="R190999" i="2" s="1"/>
  <c r="Q191000" i="2"/>
  <c r="R191000" i="2" s="1"/>
  <c r="Q191001" i="2"/>
  <c r="R191001" i="2" s="1"/>
  <c r="Q191002" i="2"/>
  <c r="R191002" i="2" s="1"/>
  <c r="Q191003" i="2"/>
  <c r="R191003" i="2" s="1"/>
  <c r="Q191004" i="2"/>
  <c r="R191004" i="2" s="1"/>
  <c r="Q191005" i="2"/>
  <c r="R191005" i="2" s="1"/>
  <c r="Q191006" i="2"/>
  <c r="R191006" i="2" s="1"/>
  <c r="Q191007" i="2"/>
  <c r="R191007" i="2" s="1"/>
  <c r="Q191008" i="2"/>
  <c r="R191008" i="2" s="1"/>
  <c r="Q191009" i="2"/>
  <c r="R191009" i="2" s="1"/>
  <c r="Q191010" i="2"/>
  <c r="R191010" i="2" s="1"/>
  <c r="Q191011" i="2"/>
  <c r="R191011" i="2" s="1"/>
  <c r="Q191012" i="2"/>
  <c r="R191012" i="2" s="1"/>
  <c r="Q191013" i="2"/>
  <c r="R191013" i="2" s="1"/>
  <c r="Q191014" i="2"/>
  <c r="R191014" i="2" s="1"/>
  <c r="Q191015" i="2"/>
  <c r="R191015" i="2" s="1"/>
  <c r="Q191016" i="2"/>
  <c r="R191016" i="2" s="1"/>
  <c r="Q191017" i="2"/>
  <c r="R191017" i="2" s="1"/>
  <c r="Q191018" i="2"/>
  <c r="R191018" i="2" s="1"/>
  <c r="Q191019" i="2"/>
  <c r="R191019" i="2" s="1"/>
  <c r="Q191020" i="2"/>
  <c r="R191020" i="2" s="1"/>
  <c r="Q191021" i="2"/>
  <c r="R191021" i="2" s="1"/>
  <c r="Q191022" i="2"/>
  <c r="R191022" i="2" s="1"/>
  <c r="Q191023" i="2"/>
  <c r="R191023" i="2" s="1"/>
  <c r="Q191024" i="2"/>
  <c r="R191024" i="2" s="1"/>
  <c r="Q191025" i="2"/>
  <c r="R191025" i="2" s="1"/>
  <c r="Q191026" i="2"/>
  <c r="R191026" i="2" s="1"/>
  <c r="Q191027" i="2"/>
  <c r="R191027" i="2" s="1"/>
  <c r="Q191028" i="2"/>
  <c r="R191028" i="2" s="1"/>
  <c r="Q191029" i="2"/>
  <c r="R191029" i="2" s="1"/>
  <c r="Q191030" i="2"/>
  <c r="R191030" i="2" s="1"/>
  <c r="Q191031" i="2"/>
  <c r="R191031" i="2" s="1"/>
  <c r="Q191032" i="2"/>
  <c r="R191032" i="2" s="1"/>
  <c r="Q191033" i="2"/>
  <c r="R191033" i="2" s="1"/>
  <c r="Q191034" i="2"/>
  <c r="R191034" i="2" s="1"/>
  <c r="Q191035" i="2"/>
  <c r="R191035" i="2" s="1"/>
  <c r="Q191036" i="2"/>
  <c r="R191036" i="2" s="1"/>
  <c r="Q191037" i="2"/>
  <c r="R191037" i="2" s="1"/>
  <c r="Q191038" i="2"/>
  <c r="R191038" i="2" s="1"/>
  <c r="Q191039" i="2"/>
  <c r="R191039" i="2" s="1"/>
  <c r="Q191040" i="2"/>
  <c r="R191040" i="2" s="1"/>
  <c r="Q191041" i="2"/>
  <c r="R191041" i="2" s="1"/>
  <c r="Q191042" i="2"/>
  <c r="R191042" i="2" s="1"/>
  <c r="Q191043" i="2"/>
  <c r="R191043" i="2" s="1"/>
  <c r="Q191044" i="2"/>
  <c r="R191044" i="2" s="1"/>
  <c r="Q191045" i="2"/>
  <c r="R191045" i="2" s="1"/>
  <c r="Q191046" i="2"/>
  <c r="R191046" i="2" s="1"/>
  <c r="Q191047" i="2"/>
  <c r="R191047" i="2" s="1"/>
  <c r="Q191048" i="2"/>
  <c r="R191048" i="2" s="1"/>
  <c r="Q191049" i="2"/>
  <c r="R191049" i="2" s="1"/>
  <c r="Q191050" i="2"/>
  <c r="R191050" i="2" s="1"/>
  <c r="Q191051" i="2"/>
  <c r="R191051" i="2" s="1"/>
  <c r="Q191052" i="2"/>
  <c r="R191052" i="2" s="1"/>
  <c r="Q191053" i="2"/>
  <c r="R191053" i="2" s="1"/>
  <c r="Q191054" i="2"/>
  <c r="R191054" i="2" s="1"/>
  <c r="Q191055" i="2"/>
  <c r="R191055" i="2" s="1"/>
  <c r="Q191056" i="2"/>
  <c r="R191056" i="2" s="1"/>
  <c r="Q191057" i="2"/>
  <c r="R191057" i="2" s="1"/>
  <c r="Q191058" i="2"/>
  <c r="R191058" i="2" s="1"/>
  <c r="Q191059" i="2"/>
  <c r="R191059" i="2" s="1"/>
  <c r="Q191060" i="2"/>
  <c r="R191060" i="2" s="1"/>
  <c r="Q191061" i="2"/>
  <c r="R191061" i="2" s="1"/>
  <c r="Q191062" i="2"/>
  <c r="R191062" i="2" s="1"/>
  <c r="Q191063" i="2"/>
  <c r="R191063" i="2" s="1"/>
  <c r="Q191064" i="2"/>
  <c r="R191064" i="2" s="1"/>
  <c r="Q191065" i="2"/>
  <c r="R191065" i="2" s="1"/>
  <c r="Q191066" i="2"/>
  <c r="R191066" i="2" s="1"/>
  <c r="Q191067" i="2"/>
  <c r="R191067" i="2" s="1"/>
  <c r="Q191068" i="2"/>
  <c r="R191068" i="2" s="1"/>
  <c r="Q191069" i="2"/>
  <c r="R191069" i="2" s="1"/>
  <c r="Q191070" i="2"/>
  <c r="R191070" i="2" s="1"/>
  <c r="Q191071" i="2"/>
  <c r="R191071" i="2" s="1"/>
  <c r="Q191072" i="2"/>
  <c r="R191072" i="2" s="1"/>
  <c r="Q191073" i="2"/>
  <c r="R191073" i="2" s="1"/>
  <c r="Q191074" i="2"/>
  <c r="R191074" i="2" s="1"/>
  <c r="Q191075" i="2"/>
  <c r="R191075" i="2" s="1"/>
  <c r="Q191076" i="2"/>
  <c r="R191076" i="2" s="1"/>
  <c r="Q191077" i="2"/>
  <c r="R191077" i="2" s="1"/>
  <c r="Q191078" i="2"/>
  <c r="R191078" i="2" s="1"/>
  <c r="Q191079" i="2"/>
  <c r="R191079" i="2" s="1"/>
  <c r="Q191080" i="2"/>
  <c r="R191080" i="2" s="1"/>
  <c r="Q191081" i="2"/>
  <c r="R191081" i="2" s="1"/>
  <c r="Q191082" i="2"/>
  <c r="R191082" i="2" s="1"/>
  <c r="Q191083" i="2"/>
  <c r="R191083" i="2" s="1"/>
  <c r="Q191084" i="2"/>
  <c r="R191084" i="2" s="1"/>
  <c r="Q191085" i="2"/>
  <c r="R191085" i="2" s="1"/>
  <c r="Q191086" i="2"/>
  <c r="R191086" i="2" s="1"/>
  <c r="Q191087" i="2"/>
  <c r="R191087" i="2" s="1"/>
  <c r="Q191088" i="2"/>
  <c r="R191088" i="2" s="1"/>
  <c r="Q191089" i="2"/>
  <c r="R191089" i="2" s="1"/>
  <c r="Q191090" i="2"/>
  <c r="R191090" i="2" s="1"/>
  <c r="Q191091" i="2"/>
  <c r="R191091" i="2" s="1"/>
  <c r="Q191092" i="2"/>
  <c r="R191092" i="2" s="1"/>
  <c r="Q191093" i="2"/>
  <c r="R191093" i="2" s="1"/>
  <c r="Q191094" i="2"/>
  <c r="R191094" i="2" s="1"/>
  <c r="Q191095" i="2"/>
  <c r="R191095" i="2" s="1"/>
  <c r="Q191096" i="2"/>
  <c r="R191096" i="2" s="1"/>
  <c r="Q191097" i="2"/>
  <c r="R191097" i="2" s="1"/>
  <c r="Q191098" i="2"/>
  <c r="R191098" i="2" s="1"/>
  <c r="Q191099" i="2"/>
  <c r="R191099" i="2" s="1"/>
  <c r="Q191100" i="2"/>
  <c r="R191100" i="2" s="1"/>
  <c r="Q191101" i="2"/>
  <c r="R191101" i="2" s="1"/>
  <c r="Q191102" i="2"/>
  <c r="R191102" i="2" s="1"/>
  <c r="Q191103" i="2"/>
  <c r="R191103" i="2" s="1"/>
  <c r="Q191104" i="2"/>
  <c r="R191104" i="2" s="1"/>
  <c r="Q191105" i="2"/>
  <c r="R191105" i="2" s="1"/>
  <c r="Q191106" i="2"/>
  <c r="R191106" i="2" s="1"/>
  <c r="Q191107" i="2"/>
  <c r="R191107" i="2" s="1"/>
  <c r="Q191108" i="2"/>
  <c r="R191108" i="2" s="1"/>
  <c r="Q191109" i="2"/>
  <c r="R191109" i="2" s="1"/>
  <c r="Q191110" i="2"/>
  <c r="R191110" i="2" s="1"/>
  <c r="Q191111" i="2"/>
  <c r="R191111" i="2" s="1"/>
  <c r="Q191112" i="2"/>
  <c r="R191112" i="2" s="1"/>
  <c r="Q191113" i="2"/>
  <c r="R191113" i="2" s="1"/>
  <c r="Q191114" i="2"/>
  <c r="R191114" i="2" s="1"/>
  <c r="Q191115" i="2"/>
  <c r="R191115" i="2" s="1"/>
  <c r="Q191116" i="2"/>
  <c r="R191116" i="2" s="1"/>
  <c r="Q191117" i="2"/>
  <c r="R191117" i="2" s="1"/>
  <c r="Q191118" i="2"/>
  <c r="R191118" i="2" s="1"/>
  <c r="Q191119" i="2"/>
  <c r="R191119" i="2" s="1"/>
  <c r="Q191120" i="2"/>
  <c r="R191120" i="2" s="1"/>
  <c r="Q191121" i="2"/>
  <c r="R191121" i="2" s="1"/>
  <c r="Q191122" i="2"/>
  <c r="R191122" i="2" s="1"/>
  <c r="Q191123" i="2"/>
  <c r="R191123" i="2" s="1"/>
  <c r="Q191124" i="2"/>
  <c r="R191124" i="2" s="1"/>
  <c r="Q191125" i="2"/>
  <c r="R191125" i="2" s="1"/>
  <c r="Q191126" i="2"/>
  <c r="R191126" i="2" s="1"/>
  <c r="Q191127" i="2"/>
  <c r="R191127" i="2" s="1"/>
  <c r="Q191128" i="2"/>
  <c r="R191128" i="2" s="1"/>
  <c r="Q191129" i="2"/>
  <c r="R191129" i="2" s="1"/>
  <c r="Q191130" i="2"/>
  <c r="R191130" i="2" s="1"/>
  <c r="Q191131" i="2"/>
  <c r="R191131" i="2" s="1"/>
  <c r="Q191132" i="2"/>
  <c r="R191132" i="2" s="1"/>
  <c r="Q191133" i="2"/>
  <c r="R191133" i="2" s="1"/>
  <c r="Q191134" i="2"/>
  <c r="R191134" i="2" s="1"/>
  <c r="Q191135" i="2"/>
  <c r="R191135" i="2" s="1"/>
  <c r="Q191136" i="2"/>
  <c r="R191136" i="2" s="1"/>
  <c r="Q191137" i="2"/>
  <c r="R191137" i="2" s="1"/>
  <c r="Q191138" i="2"/>
  <c r="R191138" i="2" s="1"/>
  <c r="Q191139" i="2"/>
  <c r="R191139" i="2" s="1"/>
  <c r="Q191140" i="2"/>
  <c r="R191140" i="2" s="1"/>
  <c r="Q191141" i="2"/>
  <c r="R191141" i="2" s="1"/>
  <c r="Q191142" i="2"/>
  <c r="R191142" i="2" s="1"/>
  <c r="Q191143" i="2"/>
  <c r="R191143" i="2" s="1"/>
  <c r="Q191144" i="2"/>
  <c r="R191144" i="2" s="1"/>
  <c r="Q191145" i="2"/>
  <c r="R191145" i="2" s="1"/>
  <c r="Q191146" i="2"/>
  <c r="R191146" i="2" s="1"/>
  <c r="Q191147" i="2"/>
  <c r="R191147" i="2" s="1"/>
  <c r="Q191148" i="2"/>
  <c r="R191148" i="2" s="1"/>
  <c r="Q191149" i="2"/>
  <c r="R191149" i="2" s="1"/>
  <c r="Q191150" i="2"/>
  <c r="R191150" i="2" s="1"/>
  <c r="Q191151" i="2"/>
  <c r="R191151" i="2" s="1"/>
  <c r="Q191152" i="2"/>
  <c r="R191152" i="2" s="1"/>
  <c r="Q191153" i="2"/>
  <c r="R191153" i="2" s="1"/>
  <c r="Q191154" i="2"/>
  <c r="R191154" i="2" s="1"/>
  <c r="Q191155" i="2"/>
  <c r="R191155" i="2" s="1"/>
  <c r="Q191156" i="2"/>
  <c r="R191156" i="2" s="1"/>
  <c r="Q191157" i="2"/>
  <c r="R191157" i="2" s="1"/>
  <c r="Q191158" i="2"/>
  <c r="R191158" i="2" s="1"/>
  <c r="Q191159" i="2"/>
  <c r="R191159" i="2" s="1"/>
  <c r="Q191160" i="2"/>
  <c r="R191160" i="2" s="1"/>
  <c r="Q191161" i="2"/>
  <c r="R191161" i="2" s="1"/>
  <c r="Q191162" i="2"/>
  <c r="R191162" i="2" s="1"/>
  <c r="Q191163" i="2"/>
  <c r="R191163" i="2" s="1"/>
  <c r="Q191164" i="2"/>
  <c r="R191164" i="2" s="1"/>
  <c r="Q191165" i="2"/>
  <c r="R191165" i="2" s="1"/>
  <c r="Q191166" i="2"/>
  <c r="R191166" i="2" s="1"/>
  <c r="Q191167" i="2"/>
  <c r="R191167" i="2" s="1"/>
  <c r="Q191168" i="2"/>
  <c r="R191168" i="2" s="1"/>
  <c r="Q191169" i="2"/>
  <c r="R191169" i="2" s="1"/>
  <c r="Q191170" i="2"/>
  <c r="R191170" i="2" s="1"/>
  <c r="Q191171" i="2"/>
  <c r="R191171" i="2" s="1"/>
  <c r="Q191172" i="2"/>
  <c r="R191172" i="2" s="1"/>
  <c r="Q191173" i="2"/>
  <c r="R191173" i="2" s="1"/>
  <c r="Q191174" i="2"/>
  <c r="R191174" i="2" s="1"/>
  <c r="Q191175" i="2"/>
  <c r="R191175" i="2" s="1"/>
  <c r="Q191176" i="2"/>
  <c r="R191176" i="2" s="1"/>
  <c r="Q191177" i="2"/>
  <c r="R191177" i="2" s="1"/>
  <c r="Q191178" i="2"/>
  <c r="R191178" i="2" s="1"/>
  <c r="Q191179" i="2"/>
  <c r="R191179" i="2" s="1"/>
  <c r="Q191180" i="2"/>
  <c r="R191180" i="2" s="1"/>
  <c r="Q191181" i="2"/>
  <c r="R191181" i="2" s="1"/>
  <c r="Q191182" i="2"/>
  <c r="R191182" i="2" s="1"/>
  <c r="Q191183" i="2"/>
  <c r="R191183" i="2" s="1"/>
  <c r="Q191184" i="2"/>
  <c r="R191184" i="2" s="1"/>
  <c r="Q191185" i="2"/>
  <c r="R191185" i="2" s="1"/>
  <c r="Q191186" i="2"/>
  <c r="R191186" i="2" s="1"/>
  <c r="Q191187" i="2"/>
  <c r="R191187" i="2" s="1"/>
  <c r="Q191188" i="2"/>
  <c r="R191188" i="2" s="1"/>
  <c r="Q191189" i="2"/>
  <c r="R191189" i="2" s="1"/>
  <c r="Q191190" i="2"/>
  <c r="R191190" i="2" s="1"/>
  <c r="Q191191" i="2"/>
  <c r="R191191" i="2" s="1"/>
  <c r="Q191192" i="2"/>
  <c r="R191192" i="2" s="1"/>
  <c r="Q191193" i="2"/>
  <c r="R191193" i="2" s="1"/>
  <c r="Q191194" i="2"/>
  <c r="R191194" i="2" s="1"/>
  <c r="Q191195" i="2"/>
  <c r="R191195" i="2" s="1"/>
  <c r="Q191196" i="2"/>
  <c r="R191196" i="2" s="1"/>
  <c r="Q191197" i="2"/>
  <c r="R191197" i="2" s="1"/>
  <c r="Q191198" i="2"/>
  <c r="R191198" i="2" s="1"/>
  <c r="Q191199" i="2"/>
  <c r="R191199" i="2" s="1"/>
  <c r="Q191200" i="2"/>
  <c r="R191200" i="2" s="1"/>
  <c r="Q191201" i="2"/>
  <c r="R191201" i="2" s="1"/>
  <c r="Q191202" i="2"/>
  <c r="R191202" i="2" s="1"/>
  <c r="Q191203" i="2"/>
  <c r="R191203" i="2" s="1"/>
  <c r="Q191204" i="2"/>
  <c r="R191204" i="2" s="1"/>
  <c r="Q191205" i="2"/>
  <c r="R191205" i="2" s="1"/>
  <c r="Q191206" i="2"/>
  <c r="R191206" i="2" s="1"/>
  <c r="Q191207" i="2"/>
  <c r="R191207" i="2" s="1"/>
  <c r="Q191208" i="2"/>
  <c r="R191208" i="2" s="1"/>
  <c r="Q191209" i="2"/>
  <c r="R191209" i="2" s="1"/>
  <c r="Q191210" i="2"/>
  <c r="R191210" i="2" s="1"/>
  <c r="Q191211" i="2"/>
  <c r="R191211" i="2" s="1"/>
  <c r="Q191212" i="2"/>
  <c r="R191212" i="2" s="1"/>
  <c r="Q191213" i="2"/>
  <c r="R191213" i="2" s="1"/>
  <c r="Q191214" i="2"/>
  <c r="R191214" i="2" s="1"/>
  <c r="Q191215" i="2"/>
  <c r="R191215" i="2" s="1"/>
  <c r="Q191216" i="2"/>
  <c r="R191216" i="2" s="1"/>
  <c r="Q191217" i="2"/>
  <c r="R191217" i="2" s="1"/>
  <c r="Q191218" i="2"/>
  <c r="R191218" i="2" s="1"/>
  <c r="Q191219" i="2"/>
  <c r="R191219" i="2" s="1"/>
  <c r="Q191220" i="2"/>
  <c r="R191220" i="2" s="1"/>
  <c r="Q191221" i="2"/>
  <c r="R191221" i="2" s="1"/>
  <c r="Q191222" i="2"/>
  <c r="R191222" i="2" s="1"/>
  <c r="Q191223" i="2"/>
  <c r="R191223" i="2" s="1"/>
  <c r="Q191224" i="2"/>
  <c r="R191224" i="2" s="1"/>
  <c r="Q191225" i="2"/>
  <c r="R191225" i="2" s="1"/>
  <c r="Q191226" i="2"/>
  <c r="R191226" i="2" s="1"/>
  <c r="Q191227" i="2"/>
  <c r="R191227" i="2" s="1"/>
  <c r="Q191228" i="2"/>
  <c r="R191228" i="2" s="1"/>
  <c r="Q191229" i="2"/>
  <c r="R191229" i="2" s="1"/>
  <c r="Q191230" i="2"/>
  <c r="R191230" i="2" s="1"/>
  <c r="Q191231" i="2"/>
  <c r="R191231" i="2" s="1"/>
  <c r="Q191232" i="2"/>
  <c r="R191232" i="2" s="1"/>
  <c r="Q191233" i="2"/>
  <c r="R191233" i="2" s="1"/>
  <c r="Q191234" i="2"/>
  <c r="R191234" i="2" s="1"/>
  <c r="Q191235" i="2"/>
  <c r="R191235" i="2" s="1"/>
  <c r="Q191236" i="2"/>
  <c r="R191236" i="2" s="1"/>
  <c r="Q191237" i="2"/>
  <c r="R191237" i="2" s="1"/>
  <c r="Q191238" i="2"/>
  <c r="R191238" i="2" s="1"/>
  <c r="Q191239" i="2"/>
  <c r="R191239" i="2" s="1"/>
  <c r="Q191240" i="2"/>
  <c r="R191240" i="2" s="1"/>
  <c r="Q191241" i="2"/>
  <c r="R191241" i="2" s="1"/>
  <c r="Q191242" i="2"/>
  <c r="R191242" i="2" s="1"/>
  <c r="Q191243" i="2"/>
  <c r="R191243" i="2" s="1"/>
  <c r="Q191244" i="2"/>
  <c r="R191244" i="2" s="1"/>
  <c r="Q191245" i="2"/>
  <c r="R191245" i="2" s="1"/>
  <c r="Q191246" i="2"/>
  <c r="R191246" i="2" s="1"/>
  <c r="Q191247" i="2"/>
  <c r="R191247" i="2" s="1"/>
  <c r="Q191248" i="2"/>
  <c r="R191248" i="2" s="1"/>
  <c r="Q191249" i="2"/>
  <c r="R191249" i="2" s="1"/>
  <c r="Q191250" i="2"/>
  <c r="R191250" i="2" s="1"/>
  <c r="Q191251" i="2"/>
  <c r="R191251" i="2" s="1"/>
  <c r="Q191252" i="2"/>
  <c r="R191252" i="2" s="1"/>
  <c r="Q191253" i="2"/>
  <c r="R191253" i="2" s="1"/>
  <c r="Q191254" i="2"/>
  <c r="R191254" i="2" s="1"/>
  <c r="Q191255" i="2"/>
  <c r="R191255" i="2" s="1"/>
  <c r="Q191256" i="2"/>
  <c r="R191256" i="2" s="1"/>
  <c r="Q191257" i="2"/>
  <c r="R191257" i="2" s="1"/>
  <c r="Q191258" i="2"/>
  <c r="R191258" i="2" s="1"/>
  <c r="Q191259" i="2"/>
  <c r="R191259" i="2" s="1"/>
  <c r="Q191260" i="2"/>
  <c r="R191260" i="2" s="1"/>
  <c r="Q191261" i="2"/>
  <c r="R191261" i="2" s="1"/>
  <c r="Q191262" i="2"/>
  <c r="R191262" i="2" s="1"/>
  <c r="Q191263" i="2"/>
  <c r="R191263" i="2" s="1"/>
  <c r="Q191264" i="2"/>
  <c r="R191264" i="2" s="1"/>
  <c r="Q191265" i="2"/>
  <c r="R191265" i="2" s="1"/>
  <c r="Q191266" i="2"/>
  <c r="R191266" i="2" s="1"/>
  <c r="Q191267" i="2"/>
  <c r="R191267" i="2" s="1"/>
  <c r="Q191268" i="2"/>
  <c r="R191268" i="2" s="1"/>
  <c r="Q191269" i="2"/>
  <c r="R191269" i="2" s="1"/>
  <c r="Q191270" i="2"/>
  <c r="R191270" i="2" s="1"/>
  <c r="Q191271" i="2"/>
  <c r="R191271" i="2" s="1"/>
  <c r="Q191272" i="2"/>
  <c r="R191272" i="2" s="1"/>
  <c r="Q191273" i="2"/>
  <c r="R191273" i="2" s="1"/>
  <c r="Q191274" i="2"/>
  <c r="R191274" i="2" s="1"/>
  <c r="Q191275" i="2"/>
  <c r="R191275" i="2" s="1"/>
  <c r="Q191276" i="2"/>
  <c r="R191276" i="2" s="1"/>
  <c r="Q191277" i="2"/>
  <c r="R191277" i="2" s="1"/>
  <c r="Q191278" i="2"/>
  <c r="R191278" i="2" s="1"/>
  <c r="Q191279" i="2"/>
  <c r="R191279" i="2" s="1"/>
  <c r="Q191280" i="2"/>
  <c r="R191280" i="2" s="1"/>
  <c r="Q191281" i="2"/>
  <c r="R191281" i="2" s="1"/>
  <c r="Q191282" i="2"/>
  <c r="R191282" i="2" s="1"/>
  <c r="Q191283" i="2"/>
  <c r="R191283" i="2" s="1"/>
  <c r="Q191284" i="2"/>
  <c r="R191284" i="2" s="1"/>
  <c r="Q191285" i="2"/>
  <c r="R191285" i="2" s="1"/>
  <c r="Q191286" i="2"/>
  <c r="R191286" i="2" s="1"/>
  <c r="Q191287" i="2"/>
  <c r="R191287" i="2" s="1"/>
  <c r="Q191288" i="2"/>
  <c r="R191288" i="2" s="1"/>
  <c r="Q191289" i="2"/>
  <c r="R191289" i="2" s="1"/>
  <c r="Q191290" i="2"/>
  <c r="R191290" i="2" s="1"/>
  <c r="Q191291" i="2"/>
  <c r="R191291" i="2" s="1"/>
  <c r="Q191292" i="2"/>
  <c r="R191292" i="2" s="1"/>
  <c r="Q191293" i="2"/>
  <c r="R191293" i="2" s="1"/>
  <c r="Q191294" i="2"/>
  <c r="R191294" i="2" s="1"/>
  <c r="Q191295" i="2"/>
  <c r="R191295" i="2" s="1"/>
  <c r="Q191296" i="2"/>
  <c r="R191296" i="2" s="1"/>
  <c r="Q191297" i="2"/>
  <c r="R191297" i="2" s="1"/>
  <c r="Q191298" i="2"/>
  <c r="R191298" i="2" s="1"/>
  <c r="Q191299" i="2"/>
  <c r="R191299" i="2" s="1"/>
  <c r="Q191300" i="2"/>
  <c r="R191300" i="2" s="1"/>
  <c r="Q191301" i="2"/>
  <c r="R191301" i="2" s="1"/>
  <c r="Q191302" i="2"/>
  <c r="R191302" i="2" s="1"/>
  <c r="Q191303" i="2"/>
  <c r="R191303" i="2" s="1"/>
  <c r="Q191304" i="2"/>
  <c r="R191304" i="2" s="1"/>
  <c r="Q191305" i="2"/>
  <c r="R191305" i="2" s="1"/>
  <c r="Q191306" i="2"/>
  <c r="R191306" i="2" s="1"/>
  <c r="Q191307" i="2"/>
  <c r="R191307" i="2" s="1"/>
  <c r="Q191308" i="2"/>
  <c r="R191308" i="2" s="1"/>
  <c r="Q191309" i="2"/>
  <c r="R191309" i="2" s="1"/>
  <c r="Q191310" i="2"/>
  <c r="R191310" i="2" s="1"/>
  <c r="Q191311" i="2"/>
  <c r="R191311" i="2" s="1"/>
  <c r="Q191312" i="2"/>
  <c r="R191312" i="2" s="1"/>
  <c r="Q191313" i="2"/>
  <c r="R191313" i="2" s="1"/>
  <c r="Q191314" i="2"/>
  <c r="R191314" i="2" s="1"/>
  <c r="Q191315" i="2"/>
  <c r="R191315" i="2" s="1"/>
  <c r="Q191316" i="2"/>
  <c r="R191316" i="2" s="1"/>
  <c r="Q191317" i="2"/>
  <c r="R191317" i="2" s="1"/>
  <c r="Q191318" i="2"/>
  <c r="R191318" i="2" s="1"/>
  <c r="Q191319" i="2"/>
  <c r="R191319" i="2" s="1"/>
  <c r="Q191320" i="2"/>
  <c r="R191320" i="2" s="1"/>
  <c r="Q191321" i="2"/>
  <c r="R191321" i="2" s="1"/>
  <c r="Q191322" i="2"/>
  <c r="R191322" i="2" s="1"/>
  <c r="Q191323" i="2"/>
  <c r="R191323" i="2" s="1"/>
  <c r="Q191324" i="2"/>
  <c r="R191324" i="2" s="1"/>
  <c r="Q191325" i="2"/>
  <c r="R191325" i="2" s="1"/>
  <c r="Q191326" i="2"/>
  <c r="R191326" i="2" s="1"/>
  <c r="Q191327" i="2"/>
  <c r="R191327" i="2" s="1"/>
  <c r="Q191328" i="2"/>
  <c r="R191328" i="2" s="1"/>
  <c r="Q191329" i="2"/>
  <c r="R191329" i="2" s="1"/>
  <c r="Q191330" i="2"/>
  <c r="R191330" i="2" s="1"/>
  <c r="Q191331" i="2"/>
  <c r="R191331" i="2" s="1"/>
  <c r="Q191332" i="2"/>
  <c r="R191332" i="2" s="1"/>
  <c r="Q191333" i="2"/>
  <c r="R191333" i="2" s="1"/>
  <c r="Q191334" i="2"/>
  <c r="R191334" i="2" s="1"/>
  <c r="Q191335" i="2"/>
  <c r="R191335" i="2" s="1"/>
  <c r="Q191336" i="2"/>
  <c r="R191336" i="2" s="1"/>
  <c r="Q191337" i="2"/>
  <c r="R191337" i="2" s="1"/>
  <c r="Q191338" i="2"/>
  <c r="R191338" i="2" s="1"/>
  <c r="Q191339" i="2"/>
  <c r="R191339" i="2" s="1"/>
  <c r="Q191340" i="2"/>
  <c r="R191340" i="2" s="1"/>
  <c r="Q191341" i="2"/>
  <c r="R191341" i="2" s="1"/>
  <c r="Q191342" i="2"/>
  <c r="R191342" i="2" s="1"/>
  <c r="Q191343" i="2"/>
  <c r="R191343" i="2" s="1"/>
  <c r="Q191344" i="2"/>
  <c r="R191344" i="2" s="1"/>
  <c r="Q191345" i="2"/>
  <c r="R191345" i="2" s="1"/>
  <c r="Q191346" i="2"/>
  <c r="R191346" i="2" s="1"/>
  <c r="Q191347" i="2"/>
  <c r="R191347" i="2" s="1"/>
  <c r="Q191348" i="2"/>
  <c r="R191348" i="2" s="1"/>
  <c r="Q191349" i="2"/>
  <c r="R191349" i="2" s="1"/>
  <c r="Q191350" i="2"/>
  <c r="R191350" i="2" s="1"/>
  <c r="Q191351" i="2"/>
  <c r="R191351" i="2" s="1"/>
  <c r="Q191352" i="2"/>
  <c r="R191352" i="2" s="1"/>
  <c r="Q191353" i="2"/>
  <c r="R191353" i="2" s="1"/>
  <c r="Q191354" i="2"/>
  <c r="R191354" i="2" s="1"/>
  <c r="Q191355" i="2"/>
  <c r="R191355" i="2" s="1"/>
  <c r="Q191356" i="2"/>
  <c r="R191356" i="2" s="1"/>
  <c r="Q191357" i="2"/>
  <c r="R191357" i="2" s="1"/>
  <c r="Q191358" i="2"/>
  <c r="R191358" i="2" s="1"/>
  <c r="Q191359" i="2"/>
  <c r="R191359" i="2" s="1"/>
  <c r="Q191360" i="2"/>
  <c r="R191360" i="2" s="1"/>
  <c r="Q191361" i="2"/>
  <c r="R191361" i="2" s="1"/>
  <c r="Q191362" i="2"/>
  <c r="R191362" i="2" s="1"/>
  <c r="Q191363" i="2"/>
  <c r="R191363" i="2" s="1"/>
  <c r="Q191364" i="2"/>
  <c r="R191364" i="2" s="1"/>
  <c r="Q191365" i="2"/>
  <c r="R191365" i="2" s="1"/>
  <c r="Q191366" i="2"/>
  <c r="R191366" i="2" s="1"/>
  <c r="Q191367" i="2"/>
  <c r="R191367" i="2" s="1"/>
  <c r="Q191368" i="2"/>
  <c r="R191368" i="2" s="1"/>
  <c r="Q191369" i="2"/>
  <c r="R191369" i="2" s="1"/>
  <c r="Q191370" i="2"/>
  <c r="R191370" i="2" s="1"/>
  <c r="Q191371" i="2"/>
  <c r="R191371" i="2" s="1"/>
  <c r="Q191372" i="2"/>
  <c r="R191372" i="2" s="1"/>
  <c r="Q191373" i="2"/>
  <c r="R191373" i="2" s="1"/>
  <c r="Q191374" i="2"/>
  <c r="R191374" i="2" s="1"/>
  <c r="Q191375" i="2"/>
  <c r="R191375" i="2" s="1"/>
  <c r="Q191376" i="2"/>
  <c r="R191376" i="2" s="1"/>
  <c r="Q191377" i="2"/>
  <c r="R191377" i="2" s="1"/>
  <c r="Q191378" i="2"/>
  <c r="R191378" i="2" s="1"/>
  <c r="Q191379" i="2"/>
  <c r="R191379" i="2" s="1"/>
  <c r="Q191380" i="2"/>
  <c r="R191380" i="2" s="1"/>
  <c r="Q191381" i="2"/>
  <c r="R191381" i="2" s="1"/>
  <c r="Q191382" i="2"/>
  <c r="R191382" i="2" s="1"/>
  <c r="Q191383" i="2"/>
  <c r="R191383" i="2" s="1"/>
  <c r="Q191384" i="2"/>
  <c r="R191384" i="2" s="1"/>
  <c r="Q191385" i="2"/>
  <c r="R191385" i="2" s="1"/>
  <c r="Q191386" i="2"/>
  <c r="R191386" i="2" s="1"/>
  <c r="Q191387" i="2"/>
  <c r="R191387" i="2" s="1"/>
  <c r="Q191388" i="2"/>
  <c r="R191388" i="2" s="1"/>
  <c r="Q191389" i="2"/>
  <c r="R191389" i="2" s="1"/>
  <c r="Q191390" i="2"/>
  <c r="R191390" i="2" s="1"/>
  <c r="Q191391" i="2"/>
  <c r="R191391" i="2" s="1"/>
  <c r="Q191392" i="2"/>
  <c r="R191392" i="2" s="1"/>
  <c r="Q191393" i="2"/>
  <c r="R191393" i="2" s="1"/>
  <c r="Q191394" i="2"/>
  <c r="R191394" i="2" s="1"/>
  <c r="Q191395" i="2"/>
  <c r="R191395" i="2" s="1"/>
  <c r="Q191396" i="2"/>
  <c r="R191396" i="2" s="1"/>
  <c r="Q191397" i="2"/>
  <c r="R191397" i="2" s="1"/>
  <c r="Q191398" i="2"/>
  <c r="R191398" i="2" s="1"/>
  <c r="Q191399" i="2"/>
  <c r="R191399" i="2" s="1"/>
  <c r="Q191400" i="2"/>
  <c r="R191400" i="2" s="1"/>
  <c r="Q191401" i="2"/>
  <c r="R191401" i="2" s="1"/>
  <c r="Q191402" i="2"/>
  <c r="R191402" i="2" s="1"/>
  <c r="Q191403" i="2"/>
  <c r="R191403" i="2" s="1"/>
  <c r="Q191404" i="2"/>
  <c r="R191404" i="2" s="1"/>
  <c r="Q191405" i="2"/>
  <c r="R191405" i="2" s="1"/>
  <c r="Q191406" i="2"/>
  <c r="R191406" i="2" s="1"/>
  <c r="Q191407" i="2"/>
  <c r="R191407" i="2" s="1"/>
  <c r="Q191408" i="2"/>
  <c r="R191408" i="2" s="1"/>
  <c r="Q191409" i="2"/>
  <c r="R191409" i="2" s="1"/>
  <c r="Q191410" i="2"/>
  <c r="R191410" i="2" s="1"/>
  <c r="Q191411" i="2"/>
  <c r="R191411" i="2" s="1"/>
  <c r="Q191412" i="2"/>
  <c r="R191412" i="2" s="1"/>
  <c r="Q191413" i="2"/>
  <c r="R191413" i="2" s="1"/>
  <c r="Q191414" i="2"/>
  <c r="R191414" i="2" s="1"/>
  <c r="Q191415" i="2"/>
  <c r="R191415" i="2" s="1"/>
  <c r="Q191416" i="2"/>
  <c r="R191416" i="2" s="1"/>
  <c r="Q191417" i="2"/>
  <c r="R191417" i="2" s="1"/>
  <c r="Q191418" i="2"/>
  <c r="R191418" i="2" s="1"/>
  <c r="Q191419" i="2"/>
  <c r="R191419" i="2" s="1"/>
  <c r="Q191420" i="2"/>
  <c r="R191420" i="2" s="1"/>
  <c r="Q191421" i="2"/>
  <c r="R191421" i="2" s="1"/>
  <c r="Q191422" i="2"/>
  <c r="R191422" i="2" s="1"/>
  <c r="Q191423" i="2"/>
  <c r="R191423" i="2" s="1"/>
  <c r="Q191424" i="2"/>
  <c r="R191424" i="2" s="1"/>
  <c r="Q191425" i="2"/>
  <c r="R191425" i="2" s="1"/>
  <c r="Q191426" i="2"/>
  <c r="R191426" i="2" s="1"/>
  <c r="Q191427" i="2"/>
  <c r="R191427" i="2" s="1"/>
  <c r="Q191428" i="2"/>
  <c r="R191428" i="2" s="1"/>
  <c r="Q191429" i="2"/>
  <c r="R191429" i="2" s="1"/>
  <c r="Q191430" i="2"/>
  <c r="R191430" i="2" s="1"/>
  <c r="Q191431" i="2"/>
  <c r="R191431" i="2" s="1"/>
  <c r="Q191432" i="2"/>
  <c r="R191432" i="2" s="1"/>
  <c r="Q191433" i="2"/>
  <c r="R191433" i="2" s="1"/>
  <c r="Q191434" i="2"/>
  <c r="R191434" i="2" s="1"/>
  <c r="Q191435" i="2"/>
  <c r="R191435" i="2" s="1"/>
  <c r="Q191436" i="2"/>
  <c r="R191436" i="2" s="1"/>
  <c r="Q191437" i="2"/>
  <c r="R191437" i="2" s="1"/>
  <c r="Q191438" i="2"/>
  <c r="R191438" i="2" s="1"/>
  <c r="Q191439" i="2"/>
  <c r="R191439" i="2" s="1"/>
  <c r="Q191440" i="2"/>
  <c r="R191440" i="2" s="1"/>
  <c r="Q191441" i="2"/>
  <c r="R191441" i="2" s="1"/>
  <c r="Q191442" i="2"/>
  <c r="R191442" i="2" s="1"/>
  <c r="Q191443" i="2"/>
  <c r="R191443" i="2" s="1"/>
  <c r="Q191444" i="2"/>
  <c r="R191444" i="2" s="1"/>
  <c r="Q191445" i="2"/>
  <c r="R191445" i="2" s="1"/>
  <c r="Q191446" i="2"/>
  <c r="R191446" i="2" s="1"/>
  <c r="Q191447" i="2"/>
  <c r="R191447" i="2" s="1"/>
  <c r="Q191448" i="2"/>
  <c r="R191448" i="2" s="1"/>
  <c r="Q191449" i="2"/>
  <c r="R191449" i="2" s="1"/>
  <c r="Q191450" i="2"/>
  <c r="R191450" i="2" s="1"/>
  <c r="Q191451" i="2"/>
  <c r="R191451" i="2" s="1"/>
  <c r="Q191452" i="2"/>
  <c r="R191452" i="2" s="1"/>
  <c r="Q191453" i="2"/>
  <c r="R191453" i="2" s="1"/>
  <c r="Q191454" i="2"/>
  <c r="R191454" i="2" s="1"/>
  <c r="Q191455" i="2"/>
  <c r="R191455" i="2" s="1"/>
  <c r="Q191456" i="2"/>
  <c r="R191456" i="2" s="1"/>
  <c r="Q191457" i="2"/>
  <c r="R191457" i="2" s="1"/>
  <c r="Q191458" i="2"/>
  <c r="R191458" i="2" s="1"/>
  <c r="Q191459" i="2"/>
  <c r="R191459" i="2" s="1"/>
  <c r="Q191460" i="2"/>
  <c r="R191460" i="2" s="1"/>
  <c r="Q191461" i="2"/>
  <c r="R191461" i="2" s="1"/>
  <c r="Q191462" i="2"/>
  <c r="R191462" i="2" s="1"/>
  <c r="Q191463" i="2"/>
  <c r="R191463" i="2" s="1"/>
  <c r="Q191464" i="2"/>
  <c r="R191464" i="2" s="1"/>
  <c r="Q191465" i="2"/>
  <c r="R191465" i="2" s="1"/>
  <c r="Q191466" i="2"/>
  <c r="R191466" i="2" s="1"/>
  <c r="Q191467" i="2"/>
  <c r="R191467" i="2" s="1"/>
  <c r="Q191468" i="2"/>
  <c r="R191468" i="2" s="1"/>
  <c r="Q191469" i="2"/>
  <c r="R191469" i="2" s="1"/>
  <c r="Q191470" i="2"/>
  <c r="R191470" i="2" s="1"/>
  <c r="Q191471" i="2"/>
  <c r="R191471" i="2" s="1"/>
  <c r="Q191472" i="2"/>
  <c r="R191472" i="2" s="1"/>
  <c r="Q191473" i="2"/>
  <c r="R191473" i="2" s="1"/>
  <c r="Q191474" i="2"/>
  <c r="R191474" i="2" s="1"/>
  <c r="Q191475" i="2"/>
  <c r="R191475" i="2" s="1"/>
  <c r="Q191476" i="2"/>
  <c r="R191476" i="2" s="1"/>
  <c r="Q191477" i="2"/>
  <c r="R191477" i="2" s="1"/>
  <c r="Q191478" i="2"/>
  <c r="R191478" i="2" s="1"/>
  <c r="Q191479" i="2"/>
  <c r="R191479" i="2" s="1"/>
  <c r="Q191480" i="2"/>
  <c r="R191480" i="2" s="1"/>
  <c r="Q191481" i="2"/>
  <c r="R191481" i="2" s="1"/>
  <c r="Q191482" i="2"/>
  <c r="R191482" i="2" s="1"/>
  <c r="Q191483" i="2"/>
  <c r="R191483" i="2" s="1"/>
  <c r="Q191484" i="2"/>
  <c r="R191484" i="2" s="1"/>
  <c r="Q191485" i="2"/>
  <c r="R191485" i="2" s="1"/>
  <c r="Q191486" i="2"/>
  <c r="R191486" i="2" s="1"/>
  <c r="Q191487" i="2"/>
  <c r="R191487" i="2" s="1"/>
  <c r="Q191488" i="2"/>
  <c r="R191488" i="2" s="1"/>
  <c r="Q191489" i="2"/>
  <c r="R191489" i="2" s="1"/>
  <c r="Q191490" i="2"/>
  <c r="R191490" i="2" s="1"/>
  <c r="Q191491" i="2"/>
  <c r="R191491" i="2" s="1"/>
  <c r="Q191492" i="2"/>
  <c r="R191492" i="2" s="1"/>
  <c r="Q191493" i="2"/>
  <c r="R191493" i="2" s="1"/>
  <c r="Q191494" i="2"/>
  <c r="R191494" i="2" s="1"/>
  <c r="Q191495" i="2"/>
  <c r="R191495" i="2" s="1"/>
  <c r="Q191496" i="2"/>
  <c r="R191496" i="2" s="1"/>
  <c r="Q191497" i="2"/>
  <c r="R191497" i="2" s="1"/>
  <c r="Q191498" i="2"/>
  <c r="R191498" i="2" s="1"/>
  <c r="Q191499" i="2"/>
  <c r="R191499" i="2" s="1"/>
  <c r="Q191500" i="2"/>
  <c r="R191500" i="2" s="1"/>
  <c r="Q191501" i="2"/>
  <c r="R191501" i="2" s="1"/>
  <c r="Q191502" i="2"/>
  <c r="R191502" i="2" s="1"/>
  <c r="Q191503" i="2"/>
  <c r="R191503" i="2" s="1"/>
  <c r="Q191504" i="2"/>
  <c r="R191504" i="2" s="1"/>
  <c r="Q191505" i="2"/>
  <c r="R191505" i="2" s="1"/>
  <c r="Q191506" i="2"/>
  <c r="R191506" i="2" s="1"/>
  <c r="Q191507" i="2"/>
  <c r="R191507" i="2" s="1"/>
  <c r="Q191508" i="2"/>
  <c r="R191508" i="2" s="1"/>
  <c r="Q191509" i="2"/>
  <c r="R191509" i="2" s="1"/>
  <c r="Q191510" i="2"/>
  <c r="R191510" i="2" s="1"/>
  <c r="Q191511" i="2"/>
  <c r="R191511" i="2" s="1"/>
  <c r="Q191512" i="2"/>
  <c r="R191512" i="2" s="1"/>
  <c r="Q191513" i="2"/>
  <c r="R191513" i="2" s="1"/>
  <c r="Q191514" i="2"/>
  <c r="R191514" i="2" s="1"/>
  <c r="Q191515" i="2"/>
  <c r="R191515" i="2" s="1"/>
  <c r="Q191516" i="2"/>
  <c r="R191516" i="2" s="1"/>
  <c r="Q191517" i="2"/>
  <c r="R191517" i="2" s="1"/>
  <c r="Q191518" i="2"/>
  <c r="R191518" i="2" s="1"/>
  <c r="Q191519" i="2"/>
  <c r="R191519" i="2" s="1"/>
  <c r="Q191520" i="2"/>
  <c r="R191520" i="2" s="1"/>
  <c r="Q191521" i="2"/>
  <c r="R191521" i="2" s="1"/>
  <c r="Q191522" i="2"/>
  <c r="R191522" i="2" s="1"/>
  <c r="Q191523" i="2"/>
  <c r="R191523" i="2" s="1"/>
  <c r="Q191524" i="2"/>
  <c r="R191524" i="2" s="1"/>
  <c r="Q191525" i="2"/>
  <c r="R191525" i="2" s="1"/>
  <c r="Q191526" i="2"/>
  <c r="R191526" i="2" s="1"/>
  <c r="Q191527" i="2"/>
  <c r="R191527" i="2" s="1"/>
  <c r="Q191528" i="2"/>
  <c r="R191528" i="2" s="1"/>
  <c r="Q191529" i="2"/>
  <c r="R191529" i="2" s="1"/>
  <c r="Q191530" i="2"/>
  <c r="R191530" i="2" s="1"/>
  <c r="Q191531" i="2"/>
  <c r="R191531" i="2" s="1"/>
  <c r="Q191532" i="2"/>
  <c r="R191532" i="2" s="1"/>
  <c r="Q191533" i="2"/>
  <c r="R191533" i="2" s="1"/>
  <c r="Q191534" i="2"/>
  <c r="R191534" i="2" s="1"/>
  <c r="Q191535" i="2"/>
  <c r="R191535" i="2" s="1"/>
  <c r="Q191536" i="2"/>
  <c r="R191536" i="2" s="1"/>
  <c r="Q191537" i="2"/>
  <c r="R191537" i="2" s="1"/>
  <c r="Q191538" i="2"/>
  <c r="R191538" i="2" s="1"/>
  <c r="Q191539" i="2"/>
  <c r="R191539" i="2" s="1"/>
  <c r="Q191540" i="2"/>
  <c r="R191540" i="2" s="1"/>
  <c r="Q191541" i="2"/>
  <c r="R191541" i="2" s="1"/>
  <c r="Q191542" i="2"/>
  <c r="R191542" i="2" s="1"/>
  <c r="Q191543" i="2"/>
  <c r="R191543" i="2" s="1"/>
  <c r="Q191544" i="2"/>
  <c r="R191544" i="2" s="1"/>
  <c r="Q191545" i="2"/>
  <c r="R191545" i="2" s="1"/>
  <c r="Q191546" i="2"/>
  <c r="R191546" i="2" s="1"/>
  <c r="Q191547" i="2"/>
  <c r="R191547" i="2" s="1"/>
  <c r="Q191548" i="2"/>
  <c r="R191548" i="2" s="1"/>
  <c r="Q191549" i="2"/>
  <c r="R191549" i="2" s="1"/>
  <c r="Q191550" i="2"/>
  <c r="R191550" i="2" s="1"/>
  <c r="Q191551" i="2"/>
  <c r="R191551" i="2" s="1"/>
  <c r="Q191552" i="2"/>
  <c r="R191552" i="2" s="1"/>
  <c r="Q191553" i="2"/>
  <c r="R191553" i="2" s="1"/>
  <c r="Q191554" i="2"/>
  <c r="R191554" i="2" s="1"/>
  <c r="Q191555" i="2"/>
  <c r="R191555" i="2" s="1"/>
  <c r="Q191556" i="2"/>
  <c r="R191556" i="2" s="1"/>
  <c r="Q191557" i="2"/>
  <c r="R191557" i="2" s="1"/>
  <c r="Q191558" i="2"/>
  <c r="R191558" i="2" s="1"/>
  <c r="Q191559" i="2"/>
  <c r="R191559" i="2" s="1"/>
  <c r="Q191560" i="2"/>
  <c r="R191560" i="2" s="1"/>
  <c r="Q191561" i="2"/>
  <c r="R191561" i="2" s="1"/>
  <c r="Q191562" i="2"/>
  <c r="R191562" i="2" s="1"/>
  <c r="Q191563" i="2"/>
  <c r="R191563" i="2" s="1"/>
  <c r="Q191564" i="2"/>
  <c r="R191564" i="2" s="1"/>
  <c r="Q191565" i="2"/>
  <c r="R191565" i="2" s="1"/>
  <c r="Q191566" i="2"/>
  <c r="R191566" i="2" s="1"/>
  <c r="Q191567" i="2"/>
  <c r="R191567" i="2" s="1"/>
  <c r="Q191568" i="2"/>
  <c r="R191568" i="2" s="1"/>
  <c r="Q191569" i="2"/>
  <c r="R191569" i="2" s="1"/>
  <c r="Q191570" i="2"/>
  <c r="R191570" i="2" s="1"/>
  <c r="Q191571" i="2"/>
  <c r="R191571" i="2" s="1"/>
  <c r="Q191572" i="2"/>
  <c r="R191572" i="2" s="1"/>
  <c r="Q191573" i="2"/>
  <c r="R191573" i="2" s="1"/>
  <c r="Q191574" i="2"/>
  <c r="R191574" i="2" s="1"/>
  <c r="Q191575" i="2"/>
  <c r="R191575" i="2" s="1"/>
  <c r="Q191576" i="2"/>
  <c r="R191576" i="2" s="1"/>
  <c r="Q191577" i="2"/>
  <c r="R191577" i="2" s="1"/>
  <c r="Q191578" i="2"/>
  <c r="R191578" i="2" s="1"/>
  <c r="Q191579" i="2"/>
  <c r="R191579" i="2" s="1"/>
  <c r="Q191580" i="2"/>
  <c r="R191580" i="2" s="1"/>
  <c r="Q191581" i="2"/>
  <c r="R191581" i="2" s="1"/>
  <c r="Q191582" i="2"/>
  <c r="R191582" i="2" s="1"/>
  <c r="Q191583" i="2"/>
  <c r="R191583" i="2" s="1"/>
  <c r="Q191584" i="2"/>
  <c r="R191584" i="2" s="1"/>
  <c r="Q191585" i="2"/>
  <c r="R191585" i="2" s="1"/>
  <c r="Q191586" i="2"/>
  <c r="R191586" i="2" s="1"/>
  <c r="Q191587" i="2"/>
  <c r="R191587" i="2" s="1"/>
  <c r="Q191588" i="2"/>
  <c r="R191588" i="2" s="1"/>
  <c r="Q191589" i="2"/>
  <c r="R191589" i="2" s="1"/>
  <c r="Q191590" i="2"/>
  <c r="R191590" i="2" s="1"/>
  <c r="Q191591" i="2"/>
  <c r="R191591" i="2" s="1"/>
  <c r="Q191592" i="2"/>
  <c r="R191592" i="2" s="1"/>
  <c r="Q191593" i="2"/>
  <c r="R191593" i="2" s="1"/>
  <c r="Q191594" i="2"/>
  <c r="R191594" i="2" s="1"/>
  <c r="Q191595" i="2"/>
  <c r="R191595" i="2" s="1"/>
  <c r="Q191596" i="2"/>
  <c r="R191596" i="2" s="1"/>
  <c r="Q191597" i="2"/>
  <c r="R191597" i="2" s="1"/>
  <c r="Q191598" i="2"/>
  <c r="R191598" i="2" s="1"/>
  <c r="Q191599" i="2"/>
  <c r="R191599" i="2" s="1"/>
  <c r="Q191600" i="2"/>
  <c r="R191600" i="2" s="1"/>
  <c r="Q191601" i="2"/>
  <c r="R191601" i="2" s="1"/>
  <c r="Q191602" i="2"/>
  <c r="R191602" i="2" s="1"/>
  <c r="Q191603" i="2"/>
  <c r="R191603" i="2" s="1"/>
  <c r="Q191604" i="2"/>
  <c r="R191604" i="2" s="1"/>
  <c r="Q191605" i="2"/>
  <c r="R191605" i="2" s="1"/>
  <c r="Q191606" i="2"/>
  <c r="R191606" i="2" s="1"/>
  <c r="Q191607" i="2"/>
  <c r="R191607" i="2" s="1"/>
  <c r="Q191608" i="2"/>
  <c r="R191608" i="2" s="1"/>
  <c r="Q191609" i="2"/>
  <c r="R191609" i="2" s="1"/>
  <c r="Q191610" i="2"/>
  <c r="R191610" i="2" s="1"/>
  <c r="Q191611" i="2"/>
  <c r="R191611" i="2" s="1"/>
  <c r="Q191612" i="2"/>
  <c r="R191612" i="2" s="1"/>
  <c r="Q191613" i="2"/>
  <c r="R191613" i="2" s="1"/>
  <c r="Q191614" i="2"/>
  <c r="R191614" i="2" s="1"/>
  <c r="Q191615" i="2"/>
  <c r="R191615" i="2" s="1"/>
  <c r="Q191616" i="2"/>
  <c r="R191616" i="2" s="1"/>
  <c r="Q191617" i="2"/>
  <c r="R191617" i="2" s="1"/>
  <c r="Q191618" i="2"/>
  <c r="R191618" i="2" s="1"/>
  <c r="Q191619" i="2"/>
  <c r="R191619" i="2" s="1"/>
  <c r="Q191620" i="2"/>
  <c r="R191620" i="2" s="1"/>
  <c r="Q191621" i="2"/>
  <c r="R191621" i="2" s="1"/>
  <c r="Q191622" i="2"/>
  <c r="R191622" i="2" s="1"/>
  <c r="Q191623" i="2"/>
  <c r="R191623" i="2" s="1"/>
  <c r="Q191624" i="2"/>
  <c r="R191624" i="2" s="1"/>
  <c r="Q191625" i="2"/>
  <c r="R191625" i="2" s="1"/>
  <c r="Q191626" i="2"/>
  <c r="R191626" i="2" s="1"/>
  <c r="Q191627" i="2"/>
  <c r="R191627" i="2" s="1"/>
  <c r="Q191628" i="2"/>
  <c r="R191628" i="2" s="1"/>
  <c r="Q191629" i="2"/>
  <c r="R191629" i="2" s="1"/>
  <c r="Q191630" i="2"/>
  <c r="R191630" i="2" s="1"/>
  <c r="Q191631" i="2"/>
  <c r="R191631" i="2" s="1"/>
  <c r="Q191632" i="2"/>
  <c r="R191632" i="2" s="1"/>
  <c r="Q191633" i="2"/>
  <c r="R191633" i="2" s="1"/>
  <c r="Q191634" i="2"/>
  <c r="R191634" i="2" s="1"/>
  <c r="Q191635" i="2"/>
  <c r="R191635" i="2" s="1"/>
  <c r="Q191636" i="2"/>
  <c r="R191636" i="2" s="1"/>
  <c r="Q191637" i="2"/>
  <c r="R191637" i="2" s="1"/>
  <c r="Q191638" i="2"/>
  <c r="R191638" i="2" s="1"/>
  <c r="Q191639" i="2"/>
  <c r="R191639" i="2" s="1"/>
  <c r="Q191640" i="2"/>
  <c r="R191640" i="2" s="1"/>
  <c r="Q191641" i="2"/>
  <c r="R191641" i="2" s="1"/>
  <c r="Q191642" i="2"/>
  <c r="R191642" i="2" s="1"/>
  <c r="Q191643" i="2"/>
  <c r="R191643" i="2" s="1"/>
  <c r="Q191644" i="2"/>
  <c r="R191644" i="2" s="1"/>
  <c r="Q191645" i="2"/>
  <c r="R191645" i="2" s="1"/>
  <c r="Q191646" i="2"/>
  <c r="R191646" i="2" s="1"/>
  <c r="Q191647" i="2"/>
  <c r="R191647" i="2" s="1"/>
  <c r="Q191648" i="2"/>
  <c r="R191648" i="2" s="1"/>
  <c r="Q191649" i="2"/>
  <c r="R191649" i="2" s="1"/>
  <c r="Q191650" i="2"/>
  <c r="R191650" i="2" s="1"/>
  <c r="Q191651" i="2"/>
  <c r="R191651" i="2" s="1"/>
  <c r="Q191652" i="2"/>
  <c r="R191652" i="2" s="1"/>
  <c r="Q191653" i="2"/>
  <c r="R191653" i="2" s="1"/>
  <c r="Q191654" i="2"/>
  <c r="R191654" i="2" s="1"/>
  <c r="Q191655" i="2"/>
  <c r="R191655" i="2" s="1"/>
  <c r="Q191656" i="2"/>
  <c r="R191656" i="2" s="1"/>
  <c r="Q191657" i="2"/>
  <c r="R191657" i="2" s="1"/>
  <c r="Q191658" i="2"/>
  <c r="R191658" i="2" s="1"/>
  <c r="Q191659" i="2"/>
  <c r="R191659" i="2" s="1"/>
  <c r="Q191660" i="2"/>
  <c r="R191660" i="2" s="1"/>
  <c r="Q191661" i="2"/>
  <c r="R191661" i="2" s="1"/>
  <c r="Q191662" i="2"/>
  <c r="R191662" i="2" s="1"/>
  <c r="Q191663" i="2"/>
  <c r="R191663" i="2" s="1"/>
  <c r="Q191664" i="2"/>
  <c r="R191664" i="2" s="1"/>
  <c r="Q191665" i="2"/>
  <c r="R191665" i="2" s="1"/>
  <c r="Q191666" i="2"/>
  <c r="R191666" i="2" s="1"/>
  <c r="Q191667" i="2"/>
  <c r="R191667" i="2" s="1"/>
  <c r="Q191668" i="2"/>
  <c r="R191668" i="2" s="1"/>
  <c r="Q191669" i="2"/>
  <c r="R191669" i="2" s="1"/>
  <c r="Q191670" i="2"/>
  <c r="R191670" i="2" s="1"/>
  <c r="Q191671" i="2"/>
  <c r="R191671" i="2" s="1"/>
  <c r="Q191672" i="2"/>
  <c r="R191672" i="2" s="1"/>
  <c r="Q191673" i="2"/>
  <c r="R191673" i="2" s="1"/>
  <c r="Q191674" i="2"/>
  <c r="R191674" i="2" s="1"/>
  <c r="Q191675" i="2"/>
  <c r="R191675" i="2" s="1"/>
  <c r="Q191676" i="2"/>
  <c r="R191676" i="2" s="1"/>
  <c r="Q191677" i="2"/>
  <c r="R191677" i="2" s="1"/>
  <c r="Q191678" i="2"/>
  <c r="R191678" i="2" s="1"/>
  <c r="Q191679" i="2"/>
  <c r="R191679" i="2" s="1"/>
  <c r="Q191680" i="2"/>
  <c r="R191680" i="2" s="1"/>
  <c r="Q191681" i="2"/>
  <c r="R191681" i="2" s="1"/>
  <c r="Q191682" i="2"/>
  <c r="R191682" i="2" s="1"/>
  <c r="Q191683" i="2"/>
  <c r="R191683" i="2" s="1"/>
  <c r="Q191684" i="2"/>
  <c r="R191684" i="2" s="1"/>
  <c r="Q191685" i="2"/>
  <c r="R191685" i="2" s="1"/>
  <c r="Q191686" i="2"/>
  <c r="R191686" i="2" s="1"/>
  <c r="Q191687" i="2"/>
  <c r="R191687" i="2" s="1"/>
  <c r="Q191688" i="2"/>
  <c r="R191688" i="2" s="1"/>
  <c r="Q191689" i="2"/>
  <c r="R191689" i="2" s="1"/>
  <c r="Q191690" i="2"/>
  <c r="R191690" i="2" s="1"/>
  <c r="Q191691" i="2"/>
  <c r="R191691" i="2" s="1"/>
  <c r="Q191692" i="2"/>
  <c r="R191692" i="2" s="1"/>
  <c r="Q191693" i="2"/>
  <c r="R191693" i="2" s="1"/>
  <c r="Q191694" i="2"/>
  <c r="R191694" i="2" s="1"/>
  <c r="Q191695" i="2"/>
  <c r="R191695" i="2" s="1"/>
  <c r="Q191696" i="2"/>
  <c r="R191696" i="2" s="1"/>
  <c r="Q191697" i="2"/>
  <c r="R191697" i="2" s="1"/>
  <c r="Q191698" i="2"/>
  <c r="R191698" i="2" s="1"/>
  <c r="Q191699" i="2"/>
  <c r="R191699" i="2" s="1"/>
  <c r="Q191700" i="2"/>
  <c r="R191700" i="2" s="1"/>
  <c r="Q191701" i="2"/>
  <c r="R191701" i="2" s="1"/>
  <c r="Q191702" i="2"/>
  <c r="R191702" i="2" s="1"/>
  <c r="Q191703" i="2"/>
  <c r="R191703" i="2" s="1"/>
  <c r="Q191704" i="2"/>
  <c r="R191704" i="2" s="1"/>
  <c r="Q191705" i="2"/>
  <c r="R191705" i="2" s="1"/>
  <c r="Q191706" i="2"/>
  <c r="R191706" i="2" s="1"/>
  <c r="Q191707" i="2"/>
  <c r="R191707" i="2" s="1"/>
  <c r="Q191708" i="2"/>
  <c r="R191708" i="2" s="1"/>
  <c r="Q191709" i="2"/>
  <c r="R191709" i="2" s="1"/>
  <c r="Q191710" i="2"/>
  <c r="R191710" i="2" s="1"/>
  <c r="Q191711" i="2"/>
  <c r="R191711" i="2" s="1"/>
  <c r="Q191712" i="2"/>
  <c r="R191712" i="2" s="1"/>
  <c r="Q191713" i="2"/>
  <c r="R191713" i="2" s="1"/>
  <c r="Q191714" i="2"/>
  <c r="R191714" i="2" s="1"/>
  <c r="Q191715" i="2"/>
  <c r="R191715" i="2" s="1"/>
  <c r="Q191716" i="2"/>
  <c r="R191716" i="2" s="1"/>
  <c r="Q191717" i="2"/>
  <c r="R191717" i="2" s="1"/>
  <c r="Q191718" i="2"/>
  <c r="R191718" i="2" s="1"/>
  <c r="Q191719" i="2"/>
  <c r="R191719" i="2" s="1"/>
  <c r="Q191720" i="2"/>
  <c r="R191720" i="2" s="1"/>
  <c r="Q191721" i="2"/>
  <c r="R191721" i="2" s="1"/>
  <c r="Q191722" i="2"/>
  <c r="R191722" i="2" s="1"/>
  <c r="Q191723" i="2"/>
  <c r="R191723" i="2" s="1"/>
  <c r="Q191724" i="2"/>
  <c r="R191724" i="2" s="1"/>
  <c r="Q191725" i="2"/>
  <c r="R191725" i="2" s="1"/>
  <c r="Q191726" i="2"/>
  <c r="R191726" i="2" s="1"/>
  <c r="Q191727" i="2"/>
  <c r="R191727" i="2" s="1"/>
  <c r="Q191728" i="2"/>
  <c r="R191728" i="2" s="1"/>
  <c r="Q191729" i="2"/>
  <c r="R191729" i="2" s="1"/>
  <c r="Q191730" i="2"/>
  <c r="R191730" i="2" s="1"/>
  <c r="Q191731" i="2"/>
  <c r="R191731" i="2" s="1"/>
  <c r="Q191732" i="2"/>
  <c r="R191732" i="2" s="1"/>
  <c r="Q191733" i="2"/>
  <c r="R191733" i="2" s="1"/>
  <c r="Q191734" i="2"/>
  <c r="R191734" i="2" s="1"/>
  <c r="Q191735" i="2"/>
  <c r="R191735" i="2" s="1"/>
  <c r="Q191736" i="2"/>
  <c r="R191736" i="2" s="1"/>
  <c r="Q191737" i="2"/>
  <c r="R191737" i="2" s="1"/>
  <c r="Q191738" i="2"/>
  <c r="R191738" i="2" s="1"/>
  <c r="Q191739" i="2"/>
  <c r="R191739" i="2" s="1"/>
  <c r="Q191740" i="2"/>
  <c r="R191740" i="2" s="1"/>
  <c r="Q191741" i="2"/>
  <c r="R191741" i="2" s="1"/>
  <c r="Q191742" i="2"/>
  <c r="R191742" i="2" s="1"/>
  <c r="Q191743" i="2"/>
  <c r="R191743" i="2" s="1"/>
  <c r="Q191744" i="2"/>
  <c r="R191744" i="2" s="1"/>
  <c r="Q191745" i="2"/>
  <c r="R191745" i="2" s="1"/>
  <c r="Q191746" i="2"/>
  <c r="R191746" i="2" s="1"/>
  <c r="Q191747" i="2"/>
  <c r="R191747" i="2" s="1"/>
  <c r="Q191748" i="2"/>
  <c r="R191748" i="2" s="1"/>
  <c r="Q191749" i="2"/>
  <c r="R191749" i="2" s="1"/>
  <c r="Q191750" i="2"/>
  <c r="R191750" i="2" s="1"/>
  <c r="Q191751" i="2"/>
  <c r="R191751" i="2" s="1"/>
  <c r="Q191752" i="2"/>
  <c r="R191752" i="2" s="1"/>
  <c r="Q191753" i="2"/>
  <c r="R191753" i="2" s="1"/>
  <c r="Q191754" i="2"/>
  <c r="R191754" i="2" s="1"/>
  <c r="Q191755" i="2"/>
  <c r="R191755" i="2" s="1"/>
  <c r="Q191756" i="2"/>
  <c r="R191756" i="2" s="1"/>
  <c r="Q191757" i="2"/>
  <c r="R191757" i="2" s="1"/>
  <c r="Q191758" i="2"/>
  <c r="R191758" i="2" s="1"/>
  <c r="Q191759" i="2"/>
  <c r="R191759" i="2" s="1"/>
  <c r="Q191760" i="2"/>
  <c r="R191760" i="2" s="1"/>
  <c r="Q191761" i="2"/>
  <c r="R191761" i="2" s="1"/>
  <c r="Q191762" i="2"/>
  <c r="R191762" i="2" s="1"/>
  <c r="Q191763" i="2"/>
  <c r="R191763" i="2" s="1"/>
  <c r="Q191764" i="2"/>
  <c r="R191764" i="2" s="1"/>
  <c r="Q191765" i="2"/>
  <c r="R191765" i="2" s="1"/>
  <c r="Q191766" i="2"/>
  <c r="R191766" i="2" s="1"/>
  <c r="Q191767" i="2"/>
  <c r="R191767" i="2" s="1"/>
  <c r="Q191768" i="2"/>
  <c r="R191768" i="2" s="1"/>
  <c r="Q191769" i="2"/>
  <c r="R191769" i="2" s="1"/>
  <c r="Q191770" i="2"/>
  <c r="R191770" i="2" s="1"/>
  <c r="Q191771" i="2"/>
  <c r="R191771" i="2" s="1"/>
  <c r="Q191772" i="2"/>
  <c r="R191772" i="2" s="1"/>
  <c r="Q191773" i="2"/>
  <c r="R191773" i="2" s="1"/>
  <c r="Q191774" i="2"/>
  <c r="R191774" i="2" s="1"/>
  <c r="Q191775" i="2"/>
  <c r="R191775" i="2" s="1"/>
  <c r="Q191776" i="2"/>
  <c r="R191776" i="2" s="1"/>
  <c r="Q191777" i="2"/>
  <c r="R191777" i="2" s="1"/>
  <c r="Q191778" i="2"/>
  <c r="R191778" i="2" s="1"/>
  <c r="Q191779" i="2"/>
  <c r="R191779" i="2" s="1"/>
  <c r="Q191780" i="2"/>
  <c r="R191780" i="2" s="1"/>
  <c r="Q191781" i="2"/>
  <c r="R191781" i="2" s="1"/>
  <c r="Q191782" i="2"/>
  <c r="R191782" i="2" s="1"/>
  <c r="Q191783" i="2"/>
  <c r="R191783" i="2" s="1"/>
  <c r="Q191784" i="2"/>
  <c r="R191784" i="2" s="1"/>
  <c r="Q191785" i="2"/>
  <c r="R191785" i="2" s="1"/>
  <c r="Q191786" i="2"/>
  <c r="R191786" i="2" s="1"/>
  <c r="Q191787" i="2"/>
  <c r="R191787" i="2" s="1"/>
  <c r="Q191788" i="2"/>
  <c r="R191788" i="2" s="1"/>
  <c r="Q191789" i="2"/>
  <c r="R191789" i="2" s="1"/>
  <c r="Q191790" i="2"/>
  <c r="R191790" i="2" s="1"/>
  <c r="Q191791" i="2"/>
  <c r="R191791" i="2" s="1"/>
  <c r="Q191792" i="2"/>
  <c r="R191792" i="2" s="1"/>
  <c r="Q191793" i="2"/>
  <c r="R191793" i="2" s="1"/>
  <c r="Q191794" i="2"/>
  <c r="R191794" i="2" s="1"/>
  <c r="Q191795" i="2"/>
  <c r="R191795" i="2" s="1"/>
  <c r="Q191796" i="2"/>
  <c r="R191796" i="2" s="1"/>
  <c r="Q191797" i="2"/>
  <c r="R191797" i="2" s="1"/>
  <c r="Q191798" i="2"/>
  <c r="R191798" i="2" s="1"/>
  <c r="Q191799" i="2"/>
  <c r="R191799" i="2" s="1"/>
  <c r="Q191800" i="2"/>
  <c r="R191800" i="2" s="1"/>
  <c r="Q191801" i="2"/>
  <c r="R191801" i="2" s="1"/>
  <c r="Q191802" i="2"/>
  <c r="R191802" i="2" s="1"/>
  <c r="Q191803" i="2"/>
  <c r="R191803" i="2" s="1"/>
  <c r="Q191804" i="2"/>
  <c r="R191804" i="2" s="1"/>
  <c r="Q191805" i="2"/>
  <c r="R191805" i="2" s="1"/>
  <c r="Q191806" i="2"/>
  <c r="R191806" i="2" s="1"/>
  <c r="Q191807" i="2"/>
  <c r="R191807" i="2" s="1"/>
  <c r="Q191808" i="2"/>
  <c r="R191808" i="2" s="1"/>
  <c r="Q191809" i="2"/>
  <c r="R191809" i="2" s="1"/>
  <c r="Q191810" i="2"/>
  <c r="R191810" i="2" s="1"/>
  <c r="Q191811" i="2"/>
  <c r="R191811" i="2" s="1"/>
  <c r="Q191812" i="2"/>
  <c r="R191812" i="2" s="1"/>
  <c r="Q191813" i="2"/>
  <c r="R191813" i="2" s="1"/>
  <c r="Q191814" i="2"/>
  <c r="R191814" i="2" s="1"/>
  <c r="Q191815" i="2"/>
  <c r="R191815" i="2" s="1"/>
  <c r="Q191816" i="2"/>
  <c r="R191816" i="2" s="1"/>
  <c r="Q191817" i="2"/>
  <c r="R191817" i="2" s="1"/>
  <c r="Q191818" i="2"/>
  <c r="R191818" i="2" s="1"/>
  <c r="Q191819" i="2"/>
  <c r="R191819" i="2" s="1"/>
  <c r="Q191820" i="2"/>
  <c r="R191820" i="2" s="1"/>
  <c r="Q191821" i="2"/>
  <c r="R191821" i="2" s="1"/>
  <c r="Q191822" i="2"/>
  <c r="R191822" i="2" s="1"/>
  <c r="Q191823" i="2"/>
  <c r="R191823" i="2" s="1"/>
  <c r="Q191824" i="2"/>
  <c r="R191824" i="2" s="1"/>
  <c r="Q191825" i="2"/>
  <c r="R191825" i="2" s="1"/>
  <c r="Q191826" i="2"/>
  <c r="R191826" i="2" s="1"/>
  <c r="Q191827" i="2"/>
  <c r="R191827" i="2" s="1"/>
  <c r="Q191828" i="2"/>
  <c r="R191828" i="2" s="1"/>
  <c r="Q191829" i="2"/>
  <c r="R191829" i="2" s="1"/>
  <c r="Q191830" i="2"/>
  <c r="R191830" i="2" s="1"/>
  <c r="Q191831" i="2"/>
  <c r="R191831" i="2" s="1"/>
  <c r="Q191832" i="2"/>
  <c r="R191832" i="2" s="1"/>
  <c r="Q191833" i="2"/>
  <c r="R191833" i="2" s="1"/>
  <c r="Q191834" i="2"/>
  <c r="R191834" i="2" s="1"/>
  <c r="Q191835" i="2"/>
  <c r="R191835" i="2" s="1"/>
  <c r="Q191836" i="2"/>
  <c r="R191836" i="2" s="1"/>
  <c r="Q191837" i="2"/>
  <c r="R191837" i="2" s="1"/>
  <c r="Q191838" i="2"/>
  <c r="R191838" i="2" s="1"/>
  <c r="Q191839" i="2"/>
  <c r="R191839" i="2" s="1"/>
  <c r="Q191840" i="2"/>
  <c r="R191840" i="2" s="1"/>
  <c r="Q191841" i="2"/>
  <c r="R191841" i="2" s="1"/>
  <c r="Q191842" i="2"/>
  <c r="R191842" i="2" s="1"/>
  <c r="Q191843" i="2"/>
  <c r="R191843" i="2" s="1"/>
  <c r="Q191844" i="2"/>
  <c r="R191844" i="2" s="1"/>
  <c r="Q191845" i="2"/>
  <c r="R191845" i="2" s="1"/>
  <c r="Q191846" i="2"/>
  <c r="R191846" i="2" s="1"/>
  <c r="Q191847" i="2"/>
  <c r="R191847" i="2" s="1"/>
  <c r="Q191848" i="2"/>
  <c r="R191848" i="2" s="1"/>
  <c r="Q191849" i="2"/>
  <c r="R191849" i="2" s="1"/>
  <c r="Q191850" i="2"/>
  <c r="R191850" i="2" s="1"/>
  <c r="Q191851" i="2"/>
  <c r="R191851" i="2" s="1"/>
  <c r="Q191852" i="2"/>
  <c r="R191852" i="2" s="1"/>
  <c r="Q191853" i="2"/>
  <c r="R191853" i="2" s="1"/>
  <c r="Q191854" i="2"/>
  <c r="R191854" i="2" s="1"/>
  <c r="Q191855" i="2"/>
  <c r="R191855" i="2" s="1"/>
  <c r="Q191856" i="2"/>
  <c r="R191856" i="2" s="1"/>
  <c r="Q191857" i="2"/>
  <c r="R191857" i="2" s="1"/>
  <c r="Q191858" i="2"/>
  <c r="R191858" i="2" s="1"/>
  <c r="Q191859" i="2"/>
  <c r="R191859" i="2" s="1"/>
  <c r="Q191860" i="2"/>
  <c r="R191860" i="2" s="1"/>
  <c r="Q191861" i="2"/>
  <c r="R191861" i="2" s="1"/>
  <c r="Q191862" i="2"/>
  <c r="R191862" i="2" s="1"/>
  <c r="Q191863" i="2"/>
  <c r="R191863" i="2" s="1"/>
  <c r="Q191864" i="2"/>
  <c r="R191864" i="2" s="1"/>
  <c r="Q191865" i="2"/>
  <c r="R191865" i="2" s="1"/>
  <c r="Q191866" i="2"/>
  <c r="R191866" i="2" s="1"/>
  <c r="Q191867" i="2"/>
  <c r="R191867" i="2" s="1"/>
  <c r="Q191868" i="2"/>
  <c r="R191868" i="2" s="1"/>
  <c r="Q191869" i="2"/>
  <c r="R191869" i="2" s="1"/>
  <c r="Q191870" i="2"/>
  <c r="R191870" i="2" s="1"/>
  <c r="Q191871" i="2"/>
  <c r="R191871" i="2" s="1"/>
  <c r="Q191872" i="2"/>
  <c r="R191872" i="2" s="1"/>
  <c r="Q191873" i="2"/>
  <c r="R191873" i="2" s="1"/>
  <c r="Q191874" i="2"/>
  <c r="R191874" i="2" s="1"/>
  <c r="Q191875" i="2"/>
  <c r="R191875" i="2" s="1"/>
  <c r="Q191876" i="2"/>
  <c r="R191876" i="2" s="1"/>
  <c r="Q191877" i="2"/>
  <c r="R191877" i="2" s="1"/>
  <c r="Q191878" i="2"/>
  <c r="R191878" i="2" s="1"/>
  <c r="Q191879" i="2"/>
  <c r="R191879" i="2" s="1"/>
  <c r="Q191880" i="2"/>
  <c r="R191880" i="2" s="1"/>
  <c r="Q191881" i="2"/>
  <c r="R191881" i="2" s="1"/>
  <c r="Q191882" i="2"/>
  <c r="R191882" i="2" s="1"/>
  <c r="Q191883" i="2"/>
  <c r="R191883" i="2" s="1"/>
  <c r="Q191884" i="2"/>
  <c r="R191884" i="2" s="1"/>
  <c r="Q191885" i="2"/>
  <c r="R191885" i="2" s="1"/>
  <c r="Q191886" i="2"/>
  <c r="R191886" i="2" s="1"/>
  <c r="Q191887" i="2"/>
  <c r="R191887" i="2" s="1"/>
  <c r="Q191888" i="2"/>
  <c r="R191888" i="2" s="1"/>
  <c r="Q191889" i="2"/>
  <c r="R191889" i="2" s="1"/>
  <c r="Q191890" i="2"/>
  <c r="R191890" i="2" s="1"/>
  <c r="Q191891" i="2"/>
  <c r="R191891" i="2" s="1"/>
  <c r="Q191892" i="2"/>
  <c r="R191892" i="2" s="1"/>
  <c r="Q191893" i="2"/>
  <c r="R191893" i="2" s="1"/>
  <c r="Q191894" i="2"/>
  <c r="R191894" i="2" s="1"/>
  <c r="Q191895" i="2"/>
  <c r="R191895" i="2" s="1"/>
  <c r="Q191896" i="2"/>
  <c r="R191896" i="2" s="1"/>
  <c r="Q191897" i="2"/>
  <c r="R191897" i="2" s="1"/>
  <c r="Q191898" i="2"/>
  <c r="R191898" i="2" s="1"/>
  <c r="Q191899" i="2"/>
  <c r="R191899" i="2" s="1"/>
  <c r="Q191900" i="2"/>
  <c r="R191900" i="2" s="1"/>
  <c r="Q191901" i="2"/>
  <c r="R191901" i="2" s="1"/>
  <c r="Q191902" i="2"/>
  <c r="R191902" i="2" s="1"/>
  <c r="Q191903" i="2"/>
  <c r="R191903" i="2" s="1"/>
  <c r="Q191904" i="2"/>
  <c r="R191904" i="2" s="1"/>
  <c r="Q191905" i="2"/>
  <c r="R191905" i="2" s="1"/>
  <c r="Q191906" i="2"/>
  <c r="R191906" i="2" s="1"/>
  <c r="Q191907" i="2"/>
  <c r="R191907" i="2" s="1"/>
  <c r="Q191908" i="2"/>
  <c r="R191908" i="2" s="1"/>
  <c r="Q191909" i="2"/>
  <c r="R191909" i="2" s="1"/>
  <c r="Q191910" i="2"/>
  <c r="R191910" i="2" s="1"/>
  <c r="Q191911" i="2"/>
  <c r="R191911" i="2" s="1"/>
  <c r="Q191912" i="2"/>
  <c r="R191912" i="2" s="1"/>
  <c r="Q191913" i="2"/>
  <c r="R191913" i="2" s="1"/>
  <c r="Q191914" i="2"/>
  <c r="R191914" i="2" s="1"/>
  <c r="Q191915" i="2"/>
  <c r="R191915" i="2" s="1"/>
  <c r="Q191916" i="2"/>
  <c r="R191916" i="2" s="1"/>
  <c r="Q191917" i="2"/>
  <c r="R191917" i="2" s="1"/>
  <c r="Q191918" i="2"/>
  <c r="R191918" i="2" s="1"/>
  <c r="Q191919" i="2"/>
  <c r="R191919" i="2" s="1"/>
  <c r="Q191920" i="2"/>
  <c r="R191920" i="2" s="1"/>
  <c r="Q191921" i="2"/>
  <c r="R191921" i="2" s="1"/>
  <c r="Q191922" i="2"/>
  <c r="R191922" i="2" s="1"/>
  <c r="Q191923" i="2"/>
  <c r="R191923" i="2" s="1"/>
  <c r="Q191924" i="2"/>
  <c r="R191924" i="2" s="1"/>
  <c r="Q191925" i="2"/>
  <c r="R191925" i="2" s="1"/>
  <c r="Q191926" i="2"/>
  <c r="R191926" i="2" s="1"/>
  <c r="Q191927" i="2"/>
  <c r="R191927" i="2" s="1"/>
  <c r="Q191928" i="2"/>
  <c r="R191928" i="2" s="1"/>
  <c r="Q191929" i="2"/>
  <c r="R191929" i="2" s="1"/>
  <c r="Q191930" i="2"/>
  <c r="R191930" i="2" s="1"/>
  <c r="Q191931" i="2"/>
  <c r="R191931" i="2" s="1"/>
  <c r="Q191932" i="2"/>
  <c r="R191932" i="2" s="1"/>
  <c r="Q191933" i="2"/>
  <c r="R191933" i="2" s="1"/>
  <c r="Q191934" i="2"/>
  <c r="R191934" i="2" s="1"/>
  <c r="Q191935" i="2"/>
  <c r="R191935" i="2" s="1"/>
  <c r="Q191936" i="2"/>
  <c r="R191936" i="2" s="1"/>
  <c r="Q191937" i="2"/>
  <c r="R191937" i="2" s="1"/>
  <c r="Q191938" i="2"/>
  <c r="R191938" i="2" s="1"/>
  <c r="Q191939" i="2"/>
  <c r="R191939" i="2" s="1"/>
  <c r="Q191940" i="2"/>
  <c r="R191940" i="2" s="1"/>
  <c r="Q191941" i="2"/>
  <c r="R191941" i="2" s="1"/>
  <c r="Q191942" i="2"/>
  <c r="R191942" i="2" s="1"/>
  <c r="Q191943" i="2"/>
  <c r="R191943" i="2" s="1"/>
  <c r="Q191944" i="2"/>
  <c r="R191944" i="2" s="1"/>
  <c r="Q191945" i="2"/>
  <c r="R191945" i="2" s="1"/>
  <c r="Q191946" i="2"/>
  <c r="R191946" i="2" s="1"/>
  <c r="Q191947" i="2"/>
  <c r="R191947" i="2" s="1"/>
  <c r="Q191948" i="2"/>
  <c r="R191948" i="2" s="1"/>
  <c r="Q191949" i="2"/>
  <c r="R191949" i="2" s="1"/>
  <c r="Q191950" i="2"/>
  <c r="R191950" i="2" s="1"/>
  <c r="Q191951" i="2"/>
  <c r="R191951" i="2" s="1"/>
  <c r="Q191952" i="2"/>
  <c r="R191952" i="2" s="1"/>
  <c r="Q191953" i="2"/>
  <c r="R191953" i="2" s="1"/>
  <c r="Q191954" i="2"/>
  <c r="R191954" i="2" s="1"/>
  <c r="Q191955" i="2"/>
  <c r="R191955" i="2" s="1"/>
  <c r="Q191956" i="2"/>
  <c r="R191956" i="2" s="1"/>
  <c r="Q191957" i="2"/>
  <c r="R191957" i="2" s="1"/>
  <c r="Q191958" i="2"/>
  <c r="R191958" i="2" s="1"/>
  <c r="Q191959" i="2"/>
  <c r="R191959" i="2" s="1"/>
  <c r="Q191960" i="2"/>
  <c r="R191960" i="2" s="1"/>
  <c r="Q191961" i="2"/>
  <c r="R191961" i="2" s="1"/>
  <c r="Q191962" i="2"/>
  <c r="R191962" i="2" s="1"/>
  <c r="Q191963" i="2"/>
  <c r="R191963" i="2" s="1"/>
  <c r="Q191964" i="2"/>
  <c r="R191964" i="2" s="1"/>
  <c r="Q191965" i="2"/>
  <c r="R191965" i="2" s="1"/>
  <c r="Q191966" i="2"/>
  <c r="R191966" i="2" s="1"/>
  <c r="Q191967" i="2"/>
  <c r="R191967" i="2" s="1"/>
  <c r="Q191968" i="2"/>
  <c r="R191968" i="2" s="1"/>
  <c r="Q191969" i="2"/>
  <c r="R191969" i="2" s="1"/>
  <c r="Q191970" i="2"/>
  <c r="R191970" i="2" s="1"/>
  <c r="Q191971" i="2"/>
  <c r="R191971" i="2" s="1"/>
  <c r="Q191972" i="2"/>
  <c r="R191972" i="2" s="1"/>
  <c r="Q191973" i="2"/>
  <c r="R191973" i="2" s="1"/>
  <c r="Q191974" i="2"/>
  <c r="R191974" i="2" s="1"/>
  <c r="Q191975" i="2"/>
  <c r="R191975" i="2" s="1"/>
  <c r="Q191976" i="2"/>
  <c r="R191976" i="2" s="1"/>
  <c r="Q191977" i="2"/>
  <c r="R191977" i="2" s="1"/>
  <c r="Q191978" i="2"/>
  <c r="R191978" i="2" s="1"/>
  <c r="Q191979" i="2"/>
  <c r="R191979" i="2" s="1"/>
  <c r="Q191980" i="2"/>
  <c r="R191980" i="2" s="1"/>
  <c r="Q191981" i="2"/>
  <c r="R191981" i="2" s="1"/>
  <c r="Q191982" i="2"/>
  <c r="R191982" i="2" s="1"/>
  <c r="Q191983" i="2"/>
  <c r="R191983" i="2" s="1"/>
  <c r="Q191984" i="2"/>
  <c r="R191984" i="2" s="1"/>
  <c r="Q191985" i="2"/>
  <c r="R191985" i="2" s="1"/>
  <c r="Q191986" i="2"/>
  <c r="R191986" i="2" s="1"/>
  <c r="Q191987" i="2"/>
  <c r="R191987" i="2" s="1"/>
  <c r="Q191988" i="2"/>
  <c r="R191988" i="2" s="1"/>
  <c r="Q191989" i="2"/>
  <c r="R191989" i="2" s="1"/>
  <c r="Q191990" i="2"/>
  <c r="R191990" i="2" s="1"/>
  <c r="Q191991" i="2"/>
  <c r="R191991" i="2" s="1"/>
  <c r="Q191992" i="2"/>
  <c r="R191992" i="2" s="1"/>
  <c r="Q191993" i="2"/>
  <c r="R191993" i="2" s="1"/>
  <c r="Q191994" i="2"/>
  <c r="R191994" i="2" s="1"/>
  <c r="Q191995" i="2"/>
  <c r="R191995" i="2" s="1"/>
  <c r="Q191996" i="2"/>
  <c r="R191996" i="2" s="1"/>
  <c r="Q191997" i="2"/>
  <c r="R191997" i="2" s="1"/>
  <c r="Q191998" i="2"/>
  <c r="R191998" i="2" s="1"/>
  <c r="Q191999" i="2"/>
  <c r="R191999" i="2" s="1"/>
  <c r="Q192000" i="2"/>
  <c r="R192000" i="2" s="1"/>
  <c r="Q192001" i="2"/>
  <c r="R192001" i="2" s="1"/>
  <c r="Q192002" i="2"/>
  <c r="R192002" i="2" s="1"/>
  <c r="Q192003" i="2"/>
  <c r="R192003" i="2" s="1"/>
  <c r="Q192004" i="2"/>
  <c r="R192004" i="2" s="1"/>
  <c r="Q192005" i="2"/>
  <c r="R192005" i="2" s="1"/>
  <c r="Q192006" i="2"/>
  <c r="R192006" i="2" s="1"/>
  <c r="Q192007" i="2"/>
  <c r="R192007" i="2" s="1"/>
  <c r="Q192008" i="2"/>
  <c r="R192008" i="2" s="1"/>
  <c r="Q192009" i="2"/>
  <c r="R192009" i="2" s="1"/>
  <c r="Q192010" i="2"/>
  <c r="R192010" i="2" s="1"/>
  <c r="Q192011" i="2"/>
  <c r="R192011" i="2" s="1"/>
  <c r="Q192012" i="2"/>
  <c r="R192012" i="2" s="1"/>
  <c r="Q192013" i="2"/>
  <c r="R192013" i="2" s="1"/>
  <c r="Q192014" i="2"/>
  <c r="R192014" i="2" s="1"/>
  <c r="Q192015" i="2"/>
  <c r="R192015" i="2" s="1"/>
  <c r="Q192016" i="2"/>
  <c r="R192016" i="2" s="1"/>
  <c r="Q192017" i="2"/>
  <c r="R192017" i="2" s="1"/>
  <c r="Q192018" i="2"/>
  <c r="R192018" i="2" s="1"/>
  <c r="Q192019" i="2"/>
  <c r="R192019" i="2" s="1"/>
  <c r="Q192020" i="2"/>
  <c r="R192020" i="2" s="1"/>
  <c r="Q192021" i="2"/>
  <c r="R192021" i="2" s="1"/>
  <c r="Q192022" i="2"/>
  <c r="R192022" i="2" s="1"/>
  <c r="Q192023" i="2"/>
  <c r="R192023" i="2" s="1"/>
  <c r="Q192024" i="2"/>
  <c r="R192024" i="2" s="1"/>
  <c r="Q192025" i="2"/>
  <c r="R192025" i="2" s="1"/>
  <c r="Q192026" i="2"/>
  <c r="R192026" i="2" s="1"/>
  <c r="Q192027" i="2"/>
  <c r="R192027" i="2" s="1"/>
  <c r="Q192028" i="2"/>
  <c r="R192028" i="2" s="1"/>
  <c r="Q192029" i="2"/>
  <c r="R192029" i="2" s="1"/>
  <c r="Q192030" i="2"/>
  <c r="R192030" i="2" s="1"/>
  <c r="Q192031" i="2"/>
  <c r="R192031" i="2" s="1"/>
  <c r="Q192032" i="2"/>
  <c r="R192032" i="2" s="1"/>
  <c r="Q192033" i="2"/>
  <c r="R192033" i="2" s="1"/>
  <c r="Q192034" i="2"/>
  <c r="R192034" i="2" s="1"/>
  <c r="Q192035" i="2"/>
  <c r="R192035" i="2" s="1"/>
  <c r="Q192036" i="2"/>
  <c r="R192036" i="2" s="1"/>
  <c r="Q192037" i="2"/>
  <c r="R192037" i="2" s="1"/>
  <c r="Q192038" i="2"/>
  <c r="R192038" i="2" s="1"/>
  <c r="Q192039" i="2"/>
  <c r="R192039" i="2" s="1"/>
  <c r="Q192040" i="2"/>
  <c r="R192040" i="2" s="1"/>
  <c r="Q192041" i="2"/>
  <c r="R192041" i="2" s="1"/>
  <c r="Q192042" i="2"/>
  <c r="R192042" i="2" s="1"/>
  <c r="Q192043" i="2"/>
  <c r="R192043" i="2" s="1"/>
  <c r="Q192044" i="2"/>
  <c r="R192044" i="2" s="1"/>
  <c r="Q192045" i="2"/>
  <c r="R192045" i="2" s="1"/>
  <c r="Q192046" i="2"/>
  <c r="R192046" i="2" s="1"/>
  <c r="Q192047" i="2"/>
  <c r="R192047" i="2" s="1"/>
  <c r="Q192048" i="2"/>
  <c r="R192048" i="2" s="1"/>
  <c r="Q192049" i="2"/>
  <c r="R192049" i="2" s="1"/>
  <c r="Q192050" i="2"/>
  <c r="R192050" i="2" s="1"/>
  <c r="Q192051" i="2"/>
  <c r="R192051" i="2" s="1"/>
  <c r="Q192052" i="2"/>
  <c r="R192052" i="2" s="1"/>
  <c r="Q192053" i="2"/>
  <c r="R192053" i="2" s="1"/>
  <c r="Q192054" i="2"/>
  <c r="R192054" i="2" s="1"/>
  <c r="Q192055" i="2"/>
  <c r="R192055" i="2" s="1"/>
  <c r="Q192056" i="2"/>
  <c r="R192056" i="2" s="1"/>
  <c r="Q192057" i="2"/>
  <c r="R192057" i="2" s="1"/>
  <c r="Q192058" i="2"/>
  <c r="R192058" i="2" s="1"/>
  <c r="Q192059" i="2"/>
  <c r="R192059" i="2" s="1"/>
  <c r="Q192060" i="2"/>
  <c r="R192060" i="2" s="1"/>
  <c r="Q192061" i="2"/>
  <c r="R192061" i="2" s="1"/>
  <c r="Q192062" i="2"/>
  <c r="R192062" i="2" s="1"/>
  <c r="Q192063" i="2"/>
  <c r="R192063" i="2" s="1"/>
  <c r="Q192064" i="2"/>
  <c r="R192064" i="2" s="1"/>
  <c r="Q192065" i="2"/>
  <c r="R192065" i="2" s="1"/>
  <c r="Q192066" i="2"/>
  <c r="R192066" i="2" s="1"/>
  <c r="Q192067" i="2"/>
  <c r="R192067" i="2" s="1"/>
  <c r="Q192068" i="2"/>
  <c r="R192068" i="2" s="1"/>
  <c r="Q192069" i="2"/>
  <c r="R192069" i="2" s="1"/>
  <c r="Q192070" i="2"/>
  <c r="R192070" i="2" s="1"/>
  <c r="Q192071" i="2"/>
  <c r="R192071" i="2" s="1"/>
  <c r="Q192072" i="2"/>
  <c r="R192072" i="2" s="1"/>
  <c r="Q192073" i="2"/>
  <c r="R192073" i="2" s="1"/>
  <c r="Q192074" i="2"/>
  <c r="R192074" i="2" s="1"/>
  <c r="Q192075" i="2"/>
  <c r="R192075" i="2" s="1"/>
  <c r="Q192076" i="2"/>
  <c r="R192076" i="2" s="1"/>
  <c r="Q192077" i="2"/>
  <c r="R192077" i="2" s="1"/>
  <c r="Q192078" i="2"/>
  <c r="R192078" i="2" s="1"/>
  <c r="Q192079" i="2"/>
  <c r="R192079" i="2" s="1"/>
  <c r="Q192080" i="2"/>
  <c r="R192080" i="2" s="1"/>
  <c r="Q192081" i="2"/>
  <c r="R192081" i="2" s="1"/>
  <c r="Q192082" i="2"/>
  <c r="R192082" i="2" s="1"/>
  <c r="Q192083" i="2"/>
  <c r="R192083" i="2" s="1"/>
  <c r="Q192084" i="2"/>
  <c r="R192084" i="2" s="1"/>
  <c r="Q192085" i="2"/>
  <c r="R192085" i="2" s="1"/>
  <c r="Q192086" i="2"/>
  <c r="R192086" i="2" s="1"/>
  <c r="Q192087" i="2"/>
  <c r="R192087" i="2" s="1"/>
  <c r="Q192088" i="2"/>
  <c r="R192088" i="2" s="1"/>
  <c r="Q192089" i="2"/>
  <c r="R192089" i="2" s="1"/>
  <c r="Q192090" i="2"/>
  <c r="R192090" i="2" s="1"/>
  <c r="Q192091" i="2"/>
  <c r="R192091" i="2" s="1"/>
  <c r="Q192092" i="2"/>
  <c r="R192092" i="2" s="1"/>
  <c r="Q192093" i="2"/>
  <c r="R192093" i="2" s="1"/>
  <c r="Q192094" i="2"/>
  <c r="R192094" i="2" s="1"/>
  <c r="Q192095" i="2"/>
  <c r="R192095" i="2" s="1"/>
  <c r="Q192096" i="2"/>
  <c r="R192096" i="2" s="1"/>
  <c r="Q192097" i="2"/>
  <c r="R192097" i="2" s="1"/>
  <c r="Q192098" i="2"/>
  <c r="R192098" i="2" s="1"/>
  <c r="Q192099" i="2"/>
  <c r="R192099" i="2" s="1"/>
  <c r="Q192100" i="2"/>
  <c r="R192100" i="2" s="1"/>
  <c r="Q192101" i="2"/>
  <c r="R192101" i="2" s="1"/>
  <c r="Q192102" i="2"/>
  <c r="R192102" i="2" s="1"/>
  <c r="Q192103" i="2"/>
  <c r="R192103" i="2" s="1"/>
  <c r="Q192104" i="2"/>
  <c r="R192104" i="2" s="1"/>
  <c r="Q192105" i="2"/>
  <c r="R192105" i="2" s="1"/>
  <c r="Q192106" i="2"/>
  <c r="R192106" i="2" s="1"/>
  <c r="Q192107" i="2"/>
  <c r="R192107" i="2" s="1"/>
  <c r="Q192108" i="2"/>
  <c r="R192108" i="2" s="1"/>
  <c r="Q192109" i="2"/>
  <c r="R192109" i="2" s="1"/>
  <c r="Q192110" i="2"/>
  <c r="R192110" i="2" s="1"/>
  <c r="Q192111" i="2"/>
  <c r="R192111" i="2" s="1"/>
  <c r="Q192112" i="2"/>
  <c r="R192112" i="2" s="1"/>
  <c r="Q192113" i="2"/>
  <c r="R192113" i="2" s="1"/>
  <c r="Q192114" i="2"/>
  <c r="R192114" i="2" s="1"/>
  <c r="Q192115" i="2"/>
  <c r="R192115" i="2" s="1"/>
  <c r="Q192116" i="2"/>
  <c r="R192116" i="2" s="1"/>
  <c r="Q192117" i="2"/>
  <c r="R192117" i="2" s="1"/>
  <c r="Q192118" i="2"/>
  <c r="R192118" i="2" s="1"/>
  <c r="Q192119" i="2"/>
  <c r="R192119" i="2" s="1"/>
  <c r="Q192120" i="2"/>
  <c r="R192120" i="2" s="1"/>
  <c r="Q192121" i="2"/>
  <c r="R192121" i="2" s="1"/>
  <c r="Q192122" i="2"/>
  <c r="R192122" i="2" s="1"/>
  <c r="Q192123" i="2"/>
  <c r="R192123" i="2" s="1"/>
  <c r="Q192124" i="2"/>
  <c r="R192124" i="2" s="1"/>
  <c r="Q192125" i="2"/>
  <c r="R192125" i="2" s="1"/>
  <c r="Q192126" i="2"/>
  <c r="R192126" i="2" s="1"/>
  <c r="Q192127" i="2"/>
  <c r="R192127" i="2" s="1"/>
  <c r="Q192128" i="2"/>
  <c r="R192128" i="2" s="1"/>
  <c r="Q192129" i="2"/>
  <c r="R192129" i="2" s="1"/>
  <c r="Q192130" i="2"/>
  <c r="R192130" i="2" s="1"/>
  <c r="Q192131" i="2"/>
  <c r="R192131" i="2" s="1"/>
  <c r="Q192132" i="2"/>
  <c r="R192132" i="2" s="1"/>
  <c r="Q192133" i="2"/>
  <c r="R192133" i="2" s="1"/>
  <c r="Q192134" i="2"/>
  <c r="R192134" i="2" s="1"/>
  <c r="Q192135" i="2"/>
  <c r="R192135" i="2" s="1"/>
  <c r="Q192136" i="2"/>
  <c r="R192136" i="2" s="1"/>
  <c r="Q192137" i="2"/>
  <c r="R192137" i="2" s="1"/>
  <c r="Q192138" i="2"/>
  <c r="R192138" i="2" s="1"/>
  <c r="Q192139" i="2"/>
  <c r="R192139" i="2" s="1"/>
  <c r="Q192140" i="2"/>
  <c r="R192140" i="2" s="1"/>
  <c r="Q192141" i="2"/>
  <c r="R192141" i="2" s="1"/>
  <c r="Q192142" i="2"/>
  <c r="R192142" i="2" s="1"/>
  <c r="Q192143" i="2"/>
  <c r="R192143" i="2" s="1"/>
  <c r="Q192144" i="2"/>
  <c r="R192144" i="2" s="1"/>
  <c r="Q192145" i="2"/>
  <c r="R192145" i="2" s="1"/>
  <c r="Q192146" i="2"/>
  <c r="R192146" i="2" s="1"/>
  <c r="Q192147" i="2"/>
  <c r="R192147" i="2" s="1"/>
  <c r="Q192148" i="2"/>
  <c r="R192148" i="2" s="1"/>
  <c r="Q192149" i="2"/>
  <c r="R192149" i="2" s="1"/>
  <c r="Q192150" i="2"/>
  <c r="R192150" i="2" s="1"/>
  <c r="Q192151" i="2"/>
  <c r="R192151" i="2" s="1"/>
  <c r="Q192152" i="2"/>
  <c r="R192152" i="2" s="1"/>
  <c r="Q192153" i="2"/>
  <c r="R192153" i="2" s="1"/>
  <c r="Q192154" i="2"/>
  <c r="R192154" i="2" s="1"/>
  <c r="Q192155" i="2"/>
  <c r="R192155" i="2" s="1"/>
  <c r="Q192156" i="2"/>
  <c r="R192156" i="2" s="1"/>
  <c r="Q192157" i="2"/>
  <c r="R192157" i="2" s="1"/>
  <c r="Q192158" i="2"/>
  <c r="R192158" i="2" s="1"/>
  <c r="Q192159" i="2"/>
  <c r="R192159" i="2" s="1"/>
  <c r="Q192160" i="2"/>
  <c r="R192160" i="2" s="1"/>
  <c r="Q192161" i="2"/>
  <c r="R192161" i="2" s="1"/>
  <c r="Q192162" i="2"/>
  <c r="R192162" i="2" s="1"/>
  <c r="Q192163" i="2"/>
  <c r="R192163" i="2" s="1"/>
  <c r="Q192164" i="2"/>
  <c r="R192164" i="2" s="1"/>
  <c r="Q192165" i="2"/>
  <c r="R192165" i="2" s="1"/>
  <c r="Q192166" i="2"/>
  <c r="R192166" i="2" s="1"/>
  <c r="Q192167" i="2"/>
  <c r="R192167" i="2" s="1"/>
  <c r="Q192168" i="2"/>
  <c r="R192168" i="2" s="1"/>
  <c r="Q192169" i="2"/>
  <c r="R192169" i="2" s="1"/>
  <c r="Q192170" i="2"/>
  <c r="R192170" i="2" s="1"/>
  <c r="Q192171" i="2"/>
  <c r="R192171" i="2" s="1"/>
  <c r="Q192172" i="2"/>
  <c r="R192172" i="2" s="1"/>
  <c r="Q192173" i="2"/>
  <c r="R192173" i="2" s="1"/>
  <c r="Q192174" i="2"/>
  <c r="R192174" i="2" s="1"/>
  <c r="Q192175" i="2"/>
  <c r="R192175" i="2" s="1"/>
  <c r="Q192176" i="2"/>
  <c r="R192176" i="2" s="1"/>
  <c r="Q192177" i="2"/>
  <c r="R192177" i="2" s="1"/>
  <c r="Q192178" i="2"/>
  <c r="R192178" i="2" s="1"/>
  <c r="Q192179" i="2"/>
  <c r="R192179" i="2" s="1"/>
  <c r="Q192180" i="2"/>
  <c r="R192180" i="2" s="1"/>
  <c r="Q192181" i="2"/>
  <c r="R192181" i="2" s="1"/>
  <c r="Q192182" i="2"/>
  <c r="R192182" i="2" s="1"/>
  <c r="Q192183" i="2"/>
  <c r="R192183" i="2" s="1"/>
  <c r="Q192184" i="2"/>
  <c r="R192184" i="2" s="1"/>
  <c r="Q192185" i="2"/>
  <c r="R192185" i="2" s="1"/>
  <c r="Q192186" i="2"/>
  <c r="R192186" i="2" s="1"/>
  <c r="Q192187" i="2"/>
  <c r="R192187" i="2" s="1"/>
  <c r="Q192188" i="2"/>
  <c r="R192188" i="2" s="1"/>
  <c r="Q192189" i="2"/>
  <c r="R192189" i="2" s="1"/>
  <c r="Q192190" i="2"/>
  <c r="R192190" i="2" s="1"/>
  <c r="Q192191" i="2"/>
  <c r="R192191" i="2" s="1"/>
  <c r="Q192192" i="2"/>
  <c r="R192192" i="2" s="1"/>
  <c r="Q192193" i="2"/>
  <c r="R192193" i="2" s="1"/>
  <c r="Q192194" i="2"/>
  <c r="R192194" i="2" s="1"/>
  <c r="Q192195" i="2"/>
  <c r="R192195" i="2" s="1"/>
  <c r="Q192196" i="2"/>
  <c r="R192196" i="2" s="1"/>
  <c r="Q192197" i="2"/>
  <c r="R192197" i="2" s="1"/>
  <c r="Q192198" i="2"/>
  <c r="R192198" i="2" s="1"/>
  <c r="Q192199" i="2"/>
  <c r="R192199" i="2" s="1"/>
  <c r="Q192200" i="2"/>
  <c r="R192200" i="2" s="1"/>
  <c r="Q192201" i="2"/>
  <c r="R192201" i="2" s="1"/>
  <c r="Q192202" i="2"/>
  <c r="R192202" i="2" s="1"/>
  <c r="Q192203" i="2"/>
  <c r="R192203" i="2" s="1"/>
  <c r="Q192204" i="2"/>
  <c r="R192204" i="2" s="1"/>
  <c r="Q192205" i="2"/>
  <c r="R192205" i="2" s="1"/>
  <c r="Q192206" i="2"/>
  <c r="R192206" i="2" s="1"/>
  <c r="Q192207" i="2"/>
  <c r="R192207" i="2" s="1"/>
  <c r="Q192208" i="2"/>
  <c r="R192208" i="2" s="1"/>
  <c r="Q192209" i="2"/>
  <c r="R192209" i="2" s="1"/>
  <c r="Q192210" i="2"/>
  <c r="R192210" i="2" s="1"/>
  <c r="Q192211" i="2"/>
  <c r="R192211" i="2" s="1"/>
  <c r="Q192212" i="2"/>
  <c r="R192212" i="2" s="1"/>
  <c r="Q192213" i="2"/>
  <c r="R192213" i="2" s="1"/>
  <c r="Q192214" i="2"/>
  <c r="R192214" i="2" s="1"/>
  <c r="Q192215" i="2"/>
  <c r="R192215" i="2" s="1"/>
  <c r="Q192216" i="2"/>
  <c r="R192216" i="2" s="1"/>
  <c r="Q192217" i="2"/>
  <c r="R192217" i="2" s="1"/>
  <c r="Q192218" i="2"/>
  <c r="R192218" i="2" s="1"/>
  <c r="Q192219" i="2"/>
  <c r="R192219" i="2" s="1"/>
  <c r="Q192220" i="2"/>
  <c r="R192220" i="2" s="1"/>
  <c r="Q192221" i="2"/>
  <c r="R192221" i="2" s="1"/>
  <c r="Q192222" i="2"/>
  <c r="R192222" i="2" s="1"/>
  <c r="Q192223" i="2"/>
  <c r="R192223" i="2" s="1"/>
  <c r="Q192224" i="2"/>
  <c r="R192224" i="2" s="1"/>
  <c r="Q192225" i="2"/>
  <c r="R192225" i="2" s="1"/>
  <c r="Q192226" i="2"/>
  <c r="R192226" i="2" s="1"/>
  <c r="Q192227" i="2"/>
  <c r="R192227" i="2" s="1"/>
  <c r="Q192228" i="2"/>
  <c r="R192228" i="2" s="1"/>
  <c r="Q192229" i="2"/>
  <c r="R192229" i="2" s="1"/>
  <c r="Q192230" i="2"/>
  <c r="R192230" i="2" s="1"/>
  <c r="Q192231" i="2"/>
  <c r="R192231" i="2" s="1"/>
  <c r="Q192232" i="2"/>
  <c r="R192232" i="2" s="1"/>
  <c r="Q192233" i="2"/>
  <c r="R192233" i="2" s="1"/>
  <c r="Q192234" i="2"/>
  <c r="R192234" i="2" s="1"/>
  <c r="Q192235" i="2"/>
  <c r="R192235" i="2" s="1"/>
  <c r="Q192236" i="2"/>
  <c r="R192236" i="2" s="1"/>
  <c r="Q192237" i="2"/>
  <c r="R192237" i="2" s="1"/>
  <c r="Q192238" i="2"/>
  <c r="R192238" i="2" s="1"/>
  <c r="Q192239" i="2"/>
  <c r="R192239" i="2" s="1"/>
  <c r="Q192240" i="2"/>
  <c r="R192240" i="2" s="1"/>
  <c r="Q192241" i="2"/>
  <c r="R192241" i="2" s="1"/>
  <c r="Q192242" i="2"/>
  <c r="R192242" i="2" s="1"/>
  <c r="Q192243" i="2"/>
  <c r="R192243" i="2" s="1"/>
  <c r="Q192244" i="2"/>
  <c r="R192244" i="2" s="1"/>
  <c r="Q192245" i="2"/>
  <c r="R192245" i="2" s="1"/>
  <c r="Q192246" i="2"/>
  <c r="R192246" i="2" s="1"/>
  <c r="Q192247" i="2"/>
  <c r="R192247" i="2" s="1"/>
  <c r="Q192248" i="2"/>
  <c r="R192248" i="2" s="1"/>
  <c r="Q192249" i="2"/>
  <c r="R192249" i="2" s="1"/>
  <c r="Q192250" i="2"/>
  <c r="R192250" i="2" s="1"/>
  <c r="Q192251" i="2"/>
  <c r="R192251" i="2" s="1"/>
  <c r="Q192252" i="2"/>
  <c r="R192252" i="2" s="1"/>
  <c r="Q192253" i="2"/>
  <c r="R192253" i="2" s="1"/>
  <c r="Q192254" i="2"/>
  <c r="R192254" i="2" s="1"/>
  <c r="Q192255" i="2"/>
  <c r="R192255" i="2" s="1"/>
  <c r="Q192256" i="2"/>
  <c r="R192256" i="2" s="1"/>
  <c r="Q192257" i="2"/>
  <c r="R192257" i="2" s="1"/>
  <c r="Q192258" i="2"/>
  <c r="R192258" i="2" s="1"/>
  <c r="Q192259" i="2"/>
  <c r="R192259" i="2" s="1"/>
  <c r="Q192260" i="2"/>
  <c r="R192260" i="2" s="1"/>
  <c r="Q192261" i="2"/>
  <c r="R192261" i="2" s="1"/>
  <c r="Q192262" i="2"/>
  <c r="R192262" i="2" s="1"/>
  <c r="Q192263" i="2"/>
  <c r="R192263" i="2" s="1"/>
  <c r="Q192264" i="2"/>
  <c r="R192264" i="2" s="1"/>
  <c r="Q192265" i="2"/>
  <c r="R192265" i="2" s="1"/>
  <c r="Q192266" i="2"/>
  <c r="R192266" i="2" s="1"/>
  <c r="Q192267" i="2"/>
  <c r="R192267" i="2" s="1"/>
  <c r="Q192268" i="2"/>
  <c r="R192268" i="2" s="1"/>
  <c r="Q192269" i="2"/>
  <c r="R192269" i="2" s="1"/>
  <c r="Q192270" i="2"/>
  <c r="R192270" i="2" s="1"/>
  <c r="Q192271" i="2"/>
  <c r="R192271" i="2" s="1"/>
  <c r="Q192272" i="2"/>
  <c r="R192272" i="2" s="1"/>
  <c r="Q192273" i="2"/>
  <c r="R192273" i="2" s="1"/>
  <c r="Q192274" i="2"/>
  <c r="R192274" i="2" s="1"/>
  <c r="Q192275" i="2"/>
  <c r="R192275" i="2" s="1"/>
  <c r="Q192276" i="2"/>
  <c r="R192276" i="2" s="1"/>
  <c r="Q192277" i="2"/>
  <c r="R192277" i="2" s="1"/>
  <c r="Q192278" i="2"/>
  <c r="R192278" i="2" s="1"/>
  <c r="Q192279" i="2"/>
  <c r="R192279" i="2" s="1"/>
  <c r="Q192280" i="2"/>
  <c r="R192280" i="2" s="1"/>
  <c r="Q192281" i="2"/>
  <c r="R192281" i="2" s="1"/>
  <c r="Q192282" i="2"/>
  <c r="R192282" i="2" s="1"/>
  <c r="Q192283" i="2"/>
  <c r="R192283" i="2" s="1"/>
  <c r="Q192284" i="2"/>
  <c r="R192284" i="2" s="1"/>
  <c r="Q192285" i="2"/>
  <c r="R192285" i="2" s="1"/>
  <c r="Q192286" i="2"/>
  <c r="R192286" i="2" s="1"/>
  <c r="Q192287" i="2"/>
  <c r="R192287" i="2" s="1"/>
  <c r="Q192288" i="2"/>
  <c r="R192288" i="2" s="1"/>
  <c r="Q192289" i="2"/>
  <c r="R192289" i="2" s="1"/>
  <c r="Q192290" i="2"/>
  <c r="R192290" i="2" s="1"/>
  <c r="Q192291" i="2"/>
  <c r="R192291" i="2" s="1"/>
  <c r="Q192292" i="2"/>
  <c r="R192292" i="2" s="1"/>
  <c r="Q192293" i="2"/>
  <c r="R192293" i="2" s="1"/>
  <c r="Q192294" i="2"/>
  <c r="R192294" i="2" s="1"/>
  <c r="Q192295" i="2"/>
  <c r="R192295" i="2" s="1"/>
  <c r="Q192296" i="2"/>
  <c r="R192296" i="2" s="1"/>
  <c r="Q192297" i="2"/>
  <c r="R192297" i="2" s="1"/>
  <c r="Q192298" i="2"/>
  <c r="R192298" i="2" s="1"/>
  <c r="Q192299" i="2"/>
  <c r="R192299" i="2" s="1"/>
  <c r="Q192300" i="2"/>
  <c r="R192300" i="2" s="1"/>
  <c r="Q192301" i="2"/>
  <c r="R192301" i="2" s="1"/>
  <c r="Q192302" i="2"/>
  <c r="R192302" i="2" s="1"/>
  <c r="Q192303" i="2"/>
  <c r="R192303" i="2" s="1"/>
  <c r="Q192304" i="2"/>
  <c r="R192304" i="2" s="1"/>
  <c r="Q192305" i="2"/>
  <c r="R192305" i="2" s="1"/>
  <c r="Q192306" i="2"/>
  <c r="R192306" i="2" s="1"/>
  <c r="Q192307" i="2"/>
  <c r="R192307" i="2" s="1"/>
  <c r="Q192308" i="2"/>
  <c r="R192308" i="2" s="1"/>
  <c r="Q192309" i="2"/>
  <c r="R192309" i="2" s="1"/>
  <c r="Q192310" i="2"/>
  <c r="R192310" i="2" s="1"/>
  <c r="Q192311" i="2"/>
  <c r="R192311" i="2" s="1"/>
  <c r="Q192312" i="2"/>
  <c r="R192312" i="2" s="1"/>
  <c r="Q192313" i="2"/>
  <c r="R192313" i="2" s="1"/>
  <c r="Q192314" i="2"/>
  <c r="R192314" i="2" s="1"/>
  <c r="Q192315" i="2"/>
  <c r="R192315" i="2" s="1"/>
  <c r="Q192316" i="2"/>
  <c r="R192316" i="2" s="1"/>
  <c r="Q192317" i="2"/>
  <c r="R192317" i="2" s="1"/>
  <c r="Q192318" i="2"/>
  <c r="R192318" i="2" s="1"/>
  <c r="Q192319" i="2"/>
  <c r="R192319" i="2" s="1"/>
  <c r="Q192320" i="2"/>
  <c r="R192320" i="2" s="1"/>
  <c r="Q192321" i="2"/>
  <c r="R192321" i="2" s="1"/>
  <c r="Q192322" i="2"/>
  <c r="R192322" i="2" s="1"/>
  <c r="Q192323" i="2"/>
  <c r="R192323" i="2" s="1"/>
  <c r="Q192324" i="2"/>
  <c r="R192324" i="2" s="1"/>
  <c r="Q192325" i="2"/>
  <c r="R192325" i="2" s="1"/>
  <c r="Q192326" i="2"/>
  <c r="R192326" i="2" s="1"/>
  <c r="Q192327" i="2"/>
  <c r="R192327" i="2" s="1"/>
  <c r="Q192328" i="2"/>
  <c r="R192328" i="2" s="1"/>
  <c r="Q192329" i="2"/>
  <c r="R192329" i="2" s="1"/>
  <c r="Q192330" i="2"/>
  <c r="R192330" i="2" s="1"/>
  <c r="Q192331" i="2"/>
  <c r="R192331" i="2" s="1"/>
  <c r="Q192332" i="2"/>
  <c r="R192332" i="2" s="1"/>
  <c r="Q192333" i="2"/>
  <c r="R192333" i="2" s="1"/>
  <c r="Q192334" i="2"/>
  <c r="R192334" i="2" s="1"/>
  <c r="Q192335" i="2"/>
  <c r="R192335" i="2" s="1"/>
  <c r="Q192336" i="2"/>
  <c r="R192336" i="2" s="1"/>
  <c r="Q192337" i="2"/>
  <c r="R192337" i="2" s="1"/>
  <c r="Q192338" i="2"/>
  <c r="R192338" i="2" s="1"/>
  <c r="Q192339" i="2"/>
  <c r="R192339" i="2" s="1"/>
  <c r="Q192340" i="2"/>
  <c r="R192340" i="2" s="1"/>
  <c r="Q192341" i="2"/>
  <c r="R192341" i="2" s="1"/>
  <c r="Q192342" i="2"/>
  <c r="R192342" i="2" s="1"/>
  <c r="Q192343" i="2"/>
  <c r="R192343" i="2" s="1"/>
  <c r="Q192344" i="2"/>
  <c r="R192344" i="2" s="1"/>
  <c r="Q192345" i="2"/>
  <c r="R192345" i="2" s="1"/>
  <c r="Q192346" i="2"/>
  <c r="R192346" i="2" s="1"/>
  <c r="Q192347" i="2"/>
  <c r="R192347" i="2" s="1"/>
  <c r="Q192348" i="2"/>
  <c r="R192348" i="2" s="1"/>
  <c r="Q192349" i="2"/>
  <c r="R192349" i="2" s="1"/>
  <c r="Q192350" i="2"/>
  <c r="R192350" i="2" s="1"/>
  <c r="Q192351" i="2"/>
  <c r="R192351" i="2" s="1"/>
  <c r="Q192352" i="2"/>
  <c r="R192352" i="2" s="1"/>
  <c r="Q192353" i="2"/>
  <c r="R192353" i="2" s="1"/>
  <c r="Q192354" i="2"/>
  <c r="R192354" i="2" s="1"/>
  <c r="Q192355" i="2"/>
  <c r="R192355" i="2" s="1"/>
  <c r="Q192356" i="2"/>
  <c r="R192356" i="2" s="1"/>
  <c r="Q192357" i="2"/>
  <c r="R192357" i="2" s="1"/>
  <c r="Q192358" i="2"/>
  <c r="R192358" i="2" s="1"/>
  <c r="Q192359" i="2"/>
  <c r="R192359" i="2" s="1"/>
  <c r="Q192360" i="2"/>
  <c r="R192360" i="2" s="1"/>
  <c r="Q192361" i="2"/>
  <c r="R192361" i="2" s="1"/>
  <c r="Q192362" i="2"/>
  <c r="R192362" i="2" s="1"/>
  <c r="Q192363" i="2"/>
  <c r="R192363" i="2" s="1"/>
  <c r="Q192364" i="2"/>
  <c r="R192364" i="2" s="1"/>
  <c r="Q192365" i="2"/>
  <c r="R192365" i="2" s="1"/>
  <c r="Q192366" i="2"/>
  <c r="R192366" i="2" s="1"/>
  <c r="Q192367" i="2"/>
  <c r="R192367" i="2" s="1"/>
  <c r="Q192368" i="2"/>
  <c r="R192368" i="2" s="1"/>
  <c r="Q192369" i="2"/>
  <c r="R192369" i="2" s="1"/>
  <c r="Q192370" i="2"/>
  <c r="R192370" i="2" s="1"/>
  <c r="Q192371" i="2"/>
  <c r="R192371" i="2" s="1"/>
  <c r="Q192372" i="2"/>
  <c r="R192372" i="2" s="1"/>
  <c r="Q192373" i="2"/>
  <c r="R192373" i="2" s="1"/>
  <c r="Q192374" i="2"/>
  <c r="R192374" i="2" s="1"/>
  <c r="Q192375" i="2"/>
  <c r="R192375" i="2" s="1"/>
  <c r="Q192376" i="2"/>
  <c r="R192376" i="2" s="1"/>
  <c r="Q192377" i="2"/>
  <c r="R192377" i="2" s="1"/>
  <c r="Q192378" i="2"/>
  <c r="R192378" i="2" s="1"/>
  <c r="Q192379" i="2"/>
  <c r="R192379" i="2" s="1"/>
  <c r="Q192380" i="2"/>
  <c r="R192380" i="2" s="1"/>
  <c r="Q192381" i="2"/>
  <c r="R192381" i="2" s="1"/>
  <c r="Q192382" i="2"/>
  <c r="R192382" i="2" s="1"/>
  <c r="Q192383" i="2"/>
  <c r="R192383" i="2" s="1"/>
  <c r="Q192384" i="2"/>
  <c r="R192384" i="2" s="1"/>
  <c r="Q192385" i="2"/>
  <c r="R192385" i="2" s="1"/>
  <c r="Q192386" i="2"/>
  <c r="R192386" i="2" s="1"/>
  <c r="Q192387" i="2"/>
  <c r="R192387" i="2" s="1"/>
  <c r="Q192388" i="2"/>
  <c r="R192388" i="2" s="1"/>
  <c r="Q192389" i="2"/>
  <c r="R192389" i="2" s="1"/>
  <c r="Q192390" i="2"/>
  <c r="R192390" i="2" s="1"/>
  <c r="Q192391" i="2"/>
  <c r="R192391" i="2" s="1"/>
  <c r="Q192392" i="2"/>
  <c r="R192392" i="2" s="1"/>
  <c r="Q192393" i="2"/>
  <c r="R192393" i="2" s="1"/>
  <c r="Q192394" i="2"/>
  <c r="R192394" i="2" s="1"/>
  <c r="Q192395" i="2"/>
  <c r="R192395" i="2" s="1"/>
  <c r="Q192396" i="2"/>
  <c r="R192396" i="2" s="1"/>
  <c r="Q192397" i="2"/>
  <c r="R192397" i="2" s="1"/>
  <c r="Q192398" i="2"/>
  <c r="R192398" i="2" s="1"/>
  <c r="Q192399" i="2"/>
  <c r="R192399" i="2" s="1"/>
  <c r="Q192400" i="2"/>
  <c r="R192400" i="2" s="1"/>
  <c r="Q192401" i="2"/>
  <c r="R192401" i="2" s="1"/>
  <c r="Q192402" i="2"/>
  <c r="R192402" i="2" s="1"/>
  <c r="Q192403" i="2"/>
  <c r="R192403" i="2" s="1"/>
  <c r="Q192404" i="2"/>
  <c r="R192404" i="2" s="1"/>
  <c r="Q192405" i="2"/>
  <c r="R192405" i="2" s="1"/>
  <c r="Q192406" i="2"/>
  <c r="R192406" i="2" s="1"/>
  <c r="Q192407" i="2"/>
  <c r="R192407" i="2" s="1"/>
  <c r="Q192408" i="2"/>
  <c r="R192408" i="2" s="1"/>
  <c r="Q192409" i="2"/>
  <c r="R192409" i="2" s="1"/>
  <c r="Q192410" i="2"/>
  <c r="R192410" i="2" s="1"/>
  <c r="Q192411" i="2"/>
  <c r="R192411" i="2" s="1"/>
  <c r="Q192412" i="2"/>
  <c r="R192412" i="2" s="1"/>
  <c r="Q192413" i="2"/>
  <c r="R192413" i="2" s="1"/>
  <c r="Q192414" i="2"/>
  <c r="R192414" i="2" s="1"/>
  <c r="Q192415" i="2"/>
  <c r="R192415" i="2" s="1"/>
  <c r="Q192416" i="2"/>
  <c r="R192416" i="2" s="1"/>
  <c r="Q192417" i="2"/>
  <c r="R192417" i="2" s="1"/>
  <c r="Q192418" i="2"/>
  <c r="R192418" i="2" s="1"/>
  <c r="Q192419" i="2"/>
  <c r="R192419" i="2" s="1"/>
  <c r="Q192420" i="2"/>
  <c r="R192420" i="2" s="1"/>
  <c r="Q192421" i="2"/>
  <c r="R192421" i="2" s="1"/>
  <c r="Q192422" i="2"/>
  <c r="R192422" i="2" s="1"/>
  <c r="Q192423" i="2"/>
  <c r="R192423" i="2" s="1"/>
  <c r="Q192424" i="2"/>
  <c r="R192424" i="2" s="1"/>
  <c r="Q192425" i="2"/>
  <c r="R192425" i="2" s="1"/>
  <c r="Q192426" i="2"/>
  <c r="R192426" i="2" s="1"/>
  <c r="Q192427" i="2"/>
  <c r="R192427" i="2" s="1"/>
  <c r="Q192428" i="2"/>
  <c r="R192428" i="2" s="1"/>
  <c r="Q192429" i="2"/>
  <c r="R192429" i="2" s="1"/>
  <c r="Q192430" i="2"/>
  <c r="R192430" i="2" s="1"/>
  <c r="Q192431" i="2"/>
  <c r="R192431" i="2" s="1"/>
  <c r="Q192432" i="2"/>
  <c r="R192432" i="2" s="1"/>
  <c r="Q192433" i="2"/>
  <c r="R192433" i="2" s="1"/>
  <c r="Q192434" i="2"/>
  <c r="R192434" i="2" s="1"/>
  <c r="Q192435" i="2"/>
  <c r="R192435" i="2" s="1"/>
  <c r="Q192436" i="2"/>
  <c r="R192436" i="2" s="1"/>
  <c r="Q192437" i="2"/>
  <c r="R192437" i="2" s="1"/>
  <c r="Q192438" i="2"/>
  <c r="R192438" i="2" s="1"/>
  <c r="Q192439" i="2"/>
  <c r="R192439" i="2" s="1"/>
  <c r="Q192440" i="2"/>
  <c r="R192440" i="2" s="1"/>
  <c r="Q192441" i="2"/>
  <c r="R192441" i="2" s="1"/>
  <c r="Q192442" i="2"/>
  <c r="R192442" i="2" s="1"/>
  <c r="Q192443" i="2"/>
  <c r="R192443" i="2" s="1"/>
  <c r="Q192444" i="2"/>
  <c r="R192444" i="2" s="1"/>
  <c r="Q192445" i="2"/>
  <c r="R192445" i="2" s="1"/>
  <c r="Q192446" i="2"/>
  <c r="R192446" i="2" s="1"/>
  <c r="Q192447" i="2"/>
  <c r="R192447" i="2" s="1"/>
  <c r="Q192448" i="2"/>
  <c r="R192448" i="2" s="1"/>
  <c r="Q192449" i="2"/>
  <c r="R192449" i="2" s="1"/>
  <c r="Q192450" i="2"/>
  <c r="R192450" i="2" s="1"/>
  <c r="Q192451" i="2"/>
  <c r="R192451" i="2" s="1"/>
  <c r="Q192452" i="2"/>
  <c r="R192452" i="2" s="1"/>
  <c r="Q192453" i="2"/>
  <c r="R192453" i="2" s="1"/>
  <c r="Q192454" i="2"/>
  <c r="R192454" i="2" s="1"/>
  <c r="Q192455" i="2"/>
  <c r="R192455" i="2" s="1"/>
  <c r="Q192456" i="2"/>
  <c r="R192456" i="2" s="1"/>
  <c r="Q192457" i="2"/>
  <c r="R192457" i="2" s="1"/>
  <c r="Q192458" i="2"/>
  <c r="R192458" i="2" s="1"/>
  <c r="Q192459" i="2"/>
  <c r="R192459" i="2" s="1"/>
  <c r="Q192460" i="2"/>
  <c r="R192460" i="2" s="1"/>
  <c r="Q192461" i="2"/>
  <c r="R192461" i="2" s="1"/>
  <c r="Q192462" i="2"/>
  <c r="R192462" i="2" s="1"/>
  <c r="Q192463" i="2"/>
  <c r="R192463" i="2" s="1"/>
  <c r="Q192464" i="2"/>
  <c r="R192464" i="2" s="1"/>
  <c r="Q192465" i="2"/>
  <c r="R192465" i="2" s="1"/>
  <c r="Q192466" i="2"/>
  <c r="R192466" i="2" s="1"/>
  <c r="Q192467" i="2"/>
  <c r="R192467" i="2" s="1"/>
  <c r="Q192468" i="2"/>
  <c r="R192468" i="2" s="1"/>
  <c r="Q192469" i="2"/>
  <c r="R192469" i="2" s="1"/>
  <c r="Q192470" i="2"/>
  <c r="R192470" i="2" s="1"/>
  <c r="Q192471" i="2"/>
  <c r="R192471" i="2" s="1"/>
  <c r="Q192472" i="2"/>
  <c r="R192472" i="2" s="1"/>
  <c r="Q192473" i="2"/>
  <c r="R192473" i="2" s="1"/>
  <c r="Q192474" i="2"/>
  <c r="R192474" i="2" s="1"/>
  <c r="Q192475" i="2"/>
  <c r="R192475" i="2" s="1"/>
  <c r="Q192476" i="2"/>
  <c r="R192476" i="2" s="1"/>
  <c r="Q192477" i="2"/>
  <c r="R192477" i="2" s="1"/>
  <c r="Q192478" i="2"/>
  <c r="R192478" i="2" s="1"/>
  <c r="Q192479" i="2"/>
  <c r="R192479" i="2" s="1"/>
  <c r="Q192480" i="2"/>
  <c r="R192480" i="2" s="1"/>
  <c r="Q192481" i="2"/>
  <c r="R192481" i="2" s="1"/>
  <c r="Q192482" i="2"/>
  <c r="R192482" i="2" s="1"/>
  <c r="Q192483" i="2"/>
  <c r="R192483" i="2" s="1"/>
  <c r="Q192484" i="2"/>
  <c r="R192484" i="2" s="1"/>
  <c r="Q192485" i="2"/>
  <c r="R192485" i="2" s="1"/>
  <c r="Q192486" i="2"/>
  <c r="R192486" i="2" s="1"/>
  <c r="Q192487" i="2"/>
  <c r="R192487" i="2" s="1"/>
  <c r="Q192488" i="2"/>
  <c r="R192488" i="2" s="1"/>
  <c r="Q192489" i="2"/>
  <c r="R192489" i="2" s="1"/>
  <c r="Q192490" i="2"/>
  <c r="R192490" i="2" s="1"/>
  <c r="Q192491" i="2"/>
  <c r="R192491" i="2" s="1"/>
  <c r="Q192492" i="2"/>
  <c r="R192492" i="2" s="1"/>
  <c r="Q192493" i="2"/>
  <c r="R192493" i="2" s="1"/>
  <c r="Q192494" i="2"/>
  <c r="R192494" i="2" s="1"/>
  <c r="Q192495" i="2"/>
  <c r="R192495" i="2" s="1"/>
  <c r="Q192496" i="2"/>
  <c r="R192496" i="2" s="1"/>
  <c r="Q192497" i="2"/>
  <c r="R192497" i="2" s="1"/>
  <c r="Q192498" i="2"/>
  <c r="R192498" i="2" s="1"/>
  <c r="Q192499" i="2"/>
  <c r="R192499" i="2" s="1"/>
  <c r="Q192500" i="2"/>
  <c r="R192500" i="2" s="1"/>
  <c r="Q192501" i="2"/>
  <c r="R192501" i="2" s="1"/>
  <c r="Q192502" i="2"/>
  <c r="R192502" i="2" s="1"/>
  <c r="Q192503" i="2"/>
  <c r="R192503" i="2" s="1"/>
  <c r="Q192504" i="2"/>
  <c r="R192504" i="2" s="1"/>
  <c r="Q192505" i="2"/>
  <c r="R192505" i="2" s="1"/>
  <c r="Q192506" i="2"/>
  <c r="R192506" i="2" s="1"/>
  <c r="Q192507" i="2"/>
  <c r="R192507" i="2" s="1"/>
  <c r="Q192508" i="2"/>
  <c r="R192508" i="2" s="1"/>
  <c r="Q192509" i="2"/>
  <c r="R192509" i="2" s="1"/>
  <c r="Q192510" i="2"/>
  <c r="R192510" i="2" s="1"/>
  <c r="Q192511" i="2"/>
  <c r="R192511" i="2" s="1"/>
  <c r="Q192512" i="2"/>
  <c r="R192512" i="2" s="1"/>
  <c r="Q192513" i="2"/>
  <c r="R192513" i="2" s="1"/>
  <c r="Q192514" i="2"/>
  <c r="R192514" i="2" s="1"/>
  <c r="Q192515" i="2"/>
  <c r="R192515" i="2" s="1"/>
  <c r="Q192516" i="2"/>
  <c r="R192516" i="2" s="1"/>
  <c r="Q192517" i="2"/>
  <c r="R192517" i="2" s="1"/>
  <c r="Q192518" i="2"/>
  <c r="R192518" i="2" s="1"/>
  <c r="Q192519" i="2"/>
  <c r="R192519" i="2" s="1"/>
  <c r="Q192520" i="2"/>
  <c r="R192520" i="2" s="1"/>
  <c r="Q192521" i="2"/>
  <c r="R192521" i="2" s="1"/>
  <c r="Q192522" i="2"/>
  <c r="R192522" i="2" s="1"/>
  <c r="Q192523" i="2"/>
  <c r="R192523" i="2" s="1"/>
  <c r="Q192524" i="2"/>
  <c r="R192524" i="2" s="1"/>
  <c r="Q192525" i="2"/>
  <c r="R192525" i="2" s="1"/>
  <c r="Q192526" i="2"/>
  <c r="R192526" i="2" s="1"/>
  <c r="Q192527" i="2"/>
  <c r="R192527" i="2" s="1"/>
  <c r="Q192528" i="2"/>
  <c r="R192528" i="2" s="1"/>
  <c r="Q192529" i="2"/>
  <c r="R192529" i="2" s="1"/>
  <c r="Q192530" i="2"/>
  <c r="R192530" i="2" s="1"/>
  <c r="Q192531" i="2"/>
  <c r="R192531" i="2" s="1"/>
  <c r="Q192532" i="2"/>
  <c r="R192532" i="2" s="1"/>
  <c r="Q192533" i="2"/>
  <c r="R192533" i="2" s="1"/>
  <c r="Q192534" i="2"/>
  <c r="R192534" i="2" s="1"/>
  <c r="Q192535" i="2"/>
  <c r="R192535" i="2" s="1"/>
  <c r="Q192536" i="2"/>
  <c r="R192536" i="2" s="1"/>
  <c r="Q192537" i="2"/>
  <c r="R192537" i="2" s="1"/>
  <c r="Q192538" i="2"/>
  <c r="R192538" i="2" s="1"/>
  <c r="Q192539" i="2"/>
  <c r="R192539" i="2" s="1"/>
  <c r="Q192540" i="2"/>
  <c r="R192540" i="2" s="1"/>
  <c r="Q192541" i="2"/>
  <c r="R192541" i="2" s="1"/>
  <c r="Q192542" i="2"/>
  <c r="R192542" i="2" s="1"/>
  <c r="Q192543" i="2"/>
  <c r="R192543" i="2" s="1"/>
  <c r="Q192544" i="2"/>
  <c r="R192544" i="2" s="1"/>
  <c r="Q192545" i="2"/>
  <c r="R192545" i="2" s="1"/>
  <c r="Q192546" i="2"/>
  <c r="R192546" i="2" s="1"/>
  <c r="Q192547" i="2"/>
  <c r="R192547" i="2" s="1"/>
  <c r="Q192548" i="2"/>
  <c r="R192548" i="2" s="1"/>
  <c r="Q192549" i="2"/>
  <c r="R192549" i="2" s="1"/>
  <c r="Q192550" i="2"/>
  <c r="R192550" i="2" s="1"/>
  <c r="Q192551" i="2"/>
  <c r="R192551" i="2" s="1"/>
  <c r="Q192552" i="2"/>
  <c r="R192552" i="2" s="1"/>
  <c r="Q192553" i="2"/>
  <c r="R192553" i="2" s="1"/>
  <c r="Q192554" i="2"/>
  <c r="R192554" i="2" s="1"/>
  <c r="Q192555" i="2"/>
  <c r="R192555" i="2" s="1"/>
  <c r="Q192556" i="2"/>
  <c r="R192556" i="2" s="1"/>
  <c r="Q192557" i="2"/>
  <c r="R192557" i="2" s="1"/>
  <c r="Q192558" i="2"/>
  <c r="R192558" i="2" s="1"/>
  <c r="Q192559" i="2"/>
  <c r="R192559" i="2" s="1"/>
  <c r="Q192560" i="2"/>
  <c r="R192560" i="2" s="1"/>
  <c r="Q192561" i="2"/>
  <c r="R192561" i="2" s="1"/>
  <c r="Q192562" i="2"/>
  <c r="R192562" i="2" s="1"/>
  <c r="Q192563" i="2"/>
  <c r="R192563" i="2" s="1"/>
  <c r="Q192564" i="2"/>
  <c r="R192564" i="2" s="1"/>
  <c r="Q192565" i="2"/>
  <c r="R192565" i="2" s="1"/>
  <c r="Q192566" i="2"/>
  <c r="R192566" i="2" s="1"/>
  <c r="Q192567" i="2"/>
  <c r="R192567" i="2" s="1"/>
  <c r="Q192568" i="2"/>
  <c r="R192568" i="2" s="1"/>
  <c r="Q192569" i="2"/>
  <c r="R192569" i="2" s="1"/>
  <c r="Q192570" i="2"/>
  <c r="R192570" i="2" s="1"/>
  <c r="Q192571" i="2"/>
  <c r="R192571" i="2" s="1"/>
  <c r="Q192572" i="2"/>
  <c r="R192572" i="2" s="1"/>
  <c r="Q192573" i="2"/>
  <c r="R192573" i="2" s="1"/>
  <c r="Q192574" i="2"/>
  <c r="R192574" i="2" s="1"/>
  <c r="Q192575" i="2"/>
  <c r="R192575" i="2" s="1"/>
  <c r="Q192576" i="2"/>
  <c r="R192576" i="2" s="1"/>
  <c r="Q192577" i="2"/>
  <c r="R192577" i="2" s="1"/>
  <c r="Q192578" i="2"/>
  <c r="R192578" i="2" s="1"/>
  <c r="Q192579" i="2"/>
  <c r="R192579" i="2" s="1"/>
  <c r="Q192580" i="2"/>
  <c r="R192580" i="2" s="1"/>
  <c r="Q192581" i="2"/>
  <c r="R192581" i="2" s="1"/>
  <c r="Q192582" i="2"/>
  <c r="R192582" i="2" s="1"/>
  <c r="Q192583" i="2"/>
  <c r="R192583" i="2" s="1"/>
  <c r="Q192584" i="2"/>
  <c r="R192584" i="2" s="1"/>
  <c r="Q192585" i="2"/>
  <c r="R192585" i="2" s="1"/>
  <c r="Q192586" i="2"/>
  <c r="R192586" i="2" s="1"/>
  <c r="Q192587" i="2"/>
  <c r="R192587" i="2" s="1"/>
  <c r="Q192588" i="2"/>
  <c r="R192588" i="2" s="1"/>
  <c r="Q192589" i="2"/>
  <c r="R192589" i="2" s="1"/>
  <c r="Q192590" i="2"/>
  <c r="R192590" i="2" s="1"/>
  <c r="Q192591" i="2"/>
  <c r="R192591" i="2" s="1"/>
  <c r="Q192592" i="2"/>
  <c r="R192592" i="2" s="1"/>
  <c r="Q192593" i="2"/>
  <c r="R192593" i="2" s="1"/>
  <c r="Q192594" i="2"/>
  <c r="R192594" i="2" s="1"/>
  <c r="Q192595" i="2"/>
  <c r="R192595" i="2" s="1"/>
  <c r="Q192596" i="2"/>
  <c r="R192596" i="2" s="1"/>
  <c r="Q192597" i="2"/>
  <c r="R192597" i="2" s="1"/>
  <c r="Q192598" i="2"/>
  <c r="R192598" i="2" s="1"/>
  <c r="Q192599" i="2"/>
  <c r="R192599" i="2" s="1"/>
  <c r="Q192600" i="2"/>
  <c r="R192600" i="2" s="1"/>
  <c r="Q192601" i="2"/>
  <c r="R192601" i="2" s="1"/>
  <c r="Q192602" i="2"/>
  <c r="R192602" i="2" s="1"/>
  <c r="Q192603" i="2"/>
  <c r="R192603" i="2" s="1"/>
  <c r="Q192604" i="2"/>
  <c r="R192604" i="2" s="1"/>
  <c r="Q192605" i="2"/>
  <c r="R192605" i="2" s="1"/>
  <c r="Q192606" i="2"/>
  <c r="R192606" i="2" s="1"/>
  <c r="Q192607" i="2"/>
  <c r="R192607" i="2" s="1"/>
  <c r="Q192608" i="2"/>
  <c r="R192608" i="2" s="1"/>
  <c r="Q192609" i="2"/>
  <c r="R192609" i="2" s="1"/>
  <c r="Q192610" i="2"/>
  <c r="R192610" i="2" s="1"/>
  <c r="Q192611" i="2"/>
  <c r="R192611" i="2" s="1"/>
  <c r="Q192612" i="2"/>
  <c r="R192612" i="2" s="1"/>
  <c r="Q192613" i="2"/>
  <c r="R192613" i="2" s="1"/>
  <c r="Q192614" i="2"/>
  <c r="R192614" i="2" s="1"/>
  <c r="Q192615" i="2"/>
  <c r="R192615" i="2" s="1"/>
  <c r="Q192616" i="2"/>
  <c r="R192616" i="2" s="1"/>
  <c r="Q192617" i="2"/>
  <c r="R192617" i="2" s="1"/>
  <c r="Q192618" i="2"/>
  <c r="R192618" i="2" s="1"/>
  <c r="Q192619" i="2"/>
  <c r="R192619" i="2" s="1"/>
  <c r="Q192620" i="2"/>
  <c r="R192620" i="2" s="1"/>
  <c r="Q192621" i="2"/>
  <c r="R192621" i="2" s="1"/>
  <c r="Q192622" i="2"/>
  <c r="R192622" i="2" s="1"/>
  <c r="Q192623" i="2"/>
  <c r="R192623" i="2" s="1"/>
  <c r="Q192624" i="2"/>
  <c r="R192624" i="2" s="1"/>
  <c r="Q192625" i="2"/>
  <c r="R192625" i="2" s="1"/>
  <c r="Q192626" i="2"/>
  <c r="R192626" i="2" s="1"/>
  <c r="Q192627" i="2"/>
  <c r="R192627" i="2" s="1"/>
  <c r="Q192628" i="2"/>
  <c r="R192628" i="2" s="1"/>
  <c r="Q192629" i="2"/>
  <c r="R192629" i="2" s="1"/>
  <c r="Q192630" i="2"/>
  <c r="R192630" i="2" s="1"/>
  <c r="Q192631" i="2"/>
  <c r="R192631" i="2" s="1"/>
  <c r="Q192632" i="2"/>
  <c r="R192632" i="2" s="1"/>
  <c r="Q192633" i="2"/>
  <c r="R192633" i="2" s="1"/>
  <c r="Q192634" i="2"/>
  <c r="R192634" i="2" s="1"/>
  <c r="Q192635" i="2"/>
  <c r="R192635" i="2" s="1"/>
  <c r="Q192636" i="2"/>
  <c r="R192636" i="2" s="1"/>
  <c r="Q192637" i="2"/>
  <c r="R192637" i="2" s="1"/>
  <c r="Q192638" i="2"/>
  <c r="R192638" i="2" s="1"/>
  <c r="Q192639" i="2"/>
  <c r="R192639" i="2" s="1"/>
  <c r="Q192640" i="2"/>
  <c r="R192640" i="2" s="1"/>
  <c r="Q192641" i="2"/>
  <c r="R192641" i="2" s="1"/>
  <c r="Q192642" i="2"/>
  <c r="R192642" i="2" s="1"/>
  <c r="Q192643" i="2"/>
  <c r="R192643" i="2" s="1"/>
  <c r="Q192644" i="2"/>
  <c r="R192644" i="2" s="1"/>
  <c r="Q192645" i="2"/>
  <c r="R192645" i="2" s="1"/>
  <c r="Q192646" i="2"/>
  <c r="R192646" i="2" s="1"/>
  <c r="Q192647" i="2"/>
  <c r="R192647" i="2" s="1"/>
  <c r="Q192648" i="2"/>
  <c r="R192648" i="2" s="1"/>
  <c r="Q192649" i="2"/>
  <c r="R192649" i="2" s="1"/>
  <c r="Q192650" i="2"/>
  <c r="R192650" i="2" s="1"/>
  <c r="Q192651" i="2"/>
  <c r="R192651" i="2" s="1"/>
  <c r="Q192652" i="2"/>
  <c r="R192652" i="2" s="1"/>
  <c r="Q192653" i="2"/>
  <c r="R192653" i="2" s="1"/>
  <c r="Q192654" i="2"/>
  <c r="R192654" i="2" s="1"/>
  <c r="Q192655" i="2"/>
  <c r="R192655" i="2" s="1"/>
  <c r="Q192656" i="2"/>
  <c r="R192656" i="2" s="1"/>
  <c r="Q192657" i="2"/>
  <c r="R192657" i="2" s="1"/>
  <c r="Q192658" i="2"/>
  <c r="R192658" i="2" s="1"/>
  <c r="Q192659" i="2"/>
  <c r="R192659" i="2" s="1"/>
  <c r="Q192660" i="2"/>
  <c r="R192660" i="2" s="1"/>
  <c r="Q192661" i="2"/>
  <c r="R192661" i="2" s="1"/>
  <c r="Q192662" i="2"/>
  <c r="R192662" i="2" s="1"/>
  <c r="Q192663" i="2"/>
  <c r="R192663" i="2" s="1"/>
  <c r="Q192664" i="2"/>
  <c r="R192664" i="2" s="1"/>
  <c r="Q192665" i="2"/>
  <c r="R192665" i="2" s="1"/>
  <c r="Q192666" i="2"/>
  <c r="R192666" i="2" s="1"/>
  <c r="Q192667" i="2"/>
  <c r="R192667" i="2" s="1"/>
  <c r="Q192668" i="2"/>
  <c r="R192668" i="2" s="1"/>
  <c r="Q192669" i="2"/>
  <c r="R192669" i="2" s="1"/>
  <c r="Q192670" i="2"/>
  <c r="R192670" i="2" s="1"/>
  <c r="Q192671" i="2"/>
  <c r="R192671" i="2" s="1"/>
  <c r="Q192672" i="2"/>
  <c r="R192672" i="2" s="1"/>
  <c r="Q192673" i="2"/>
  <c r="R192673" i="2" s="1"/>
  <c r="Q192674" i="2"/>
  <c r="R192674" i="2" s="1"/>
  <c r="Q192675" i="2"/>
  <c r="R192675" i="2" s="1"/>
  <c r="Q192676" i="2"/>
  <c r="R192676" i="2" s="1"/>
  <c r="Q192677" i="2"/>
  <c r="R192677" i="2" s="1"/>
  <c r="Q192678" i="2"/>
  <c r="R192678" i="2" s="1"/>
  <c r="Q192679" i="2"/>
  <c r="R192679" i="2" s="1"/>
  <c r="Q192680" i="2"/>
  <c r="R192680" i="2" s="1"/>
  <c r="Q192681" i="2"/>
  <c r="R192681" i="2" s="1"/>
  <c r="Q192682" i="2"/>
  <c r="R192682" i="2" s="1"/>
  <c r="Q192683" i="2"/>
  <c r="R192683" i="2" s="1"/>
  <c r="Q192684" i="2"/>
  <c r="R192684" i="2" s="1"/>
  <c r="Q192685" i="2"/>
  <c r="R192685" i="2" s="1"/>
  <c r="Q192686" i="2"/>
  <c r="R192686" i="2" s="1"/>
  <c r="Q192687" i="2"/>
  <c r="R192687" i="2" s="1"/>
  <c r="Q192688" i="2"/>
  <c r="R192688" i="2" s="1"/>
  <c r="Q192689" i="2"/>
  <c r="R192689" i="2" s="1"/>
  <c r="Q192690" i="2"/>
  <c r="R192690" i="2" s="1"/>
  <c r="Q192691" i="2"/>
  <c r="R192691" i="2" s="1"/>
  <c r="Q192692" i="2"/>
  <c r="R192692" i="2" s="1"/>
  <c r="Q192693" i="2"/>
  <c r="R192693" i="2" s="1"/>
  <c r="Q192694" i="2"/>
  <c r="R192694" i="2" s="1"/>
  <c r="Q192695" i="2"/>
  <c r="R192695" i="2" s="1"/>
  <c r="Q192696" i="2"/>
  <c r="R192696" i="2" s="1"/>
  <c r="Q192697" i="2"/>
  <c r="R192697" i="2" s="1"/>
  <c r="Q192698" i="2"/>
  <c r="R192698" i="2" s="1"/>
  <c r="Q192699" i="2"/>
  <c r="R192699" i="2" s="1"/>
  <c r="Q192700" i="2"/>
  <c r="R192700" i="2" s="1"/>
  <c r="Q192701" i="2"/>
  <c r="R192701" i="2" s="1"/>
  <c r="Q192702" i="2"/>
  <c r="R192702" i="2" s="1"/>
  <c r="Q192703" i="2"/>
  <c r="R192703" i="2" s="1"/>
  <c r="Q192704" i="2"/>
  <c r="R192704" i="2" s="1"/>
  <c r="Q192705" i="2"/>
  <c r="R192705" i="2" s="1"/>
  <c r="Q192706" i="2"/>
  <c r="R192706" i="2" s="1"/>
  <c r="Q192707" i="2"/>
  <c r="R192707" i="2" s="1"/>
  <c r="Q192708" i="2"/>
  <c r="R192708" i="2" s="1"/>
  <c r="Q192709" i="2"/>
  <c r="R192709" i="2" s="1"/>
  <c r="Q192710" i="2"/>
  <c r="R192710" i="2" s="1"/>
  <c r="Q192711" i="2"/>
  <c r="R192711" i="2" s="1"/>
  <c r="Q192712" i="2"/>
  <c r="R192712" i="2" s="1"/>
  <c r="Q192713" i="2"/>
  <c r="R192713" i="2" s="1"/>
  <c r="Q192714" i="2"/>
  <c r="R192714" i="2" s="1"/>
  <c r="Q192715" i="2"/>
  <c r="R192715" i="2" s="1"/>
  <c r="Q192716" i="2"/>
  <c r="R192716" i="2" s="1"/>
  <c r="Q192717" i="2"/>
  <c r="R192717" i="2" s="1"/>
  <c r="Q192718" i="2"/>
  <c r="R192718" i="2" s="1"/>
  <c r="Q192719" i="2"/>
  <c r="R192719" i="2" s="1"/>
  <c r="Q192720" i="2"/>
  <c r="R192720" i="2" s="1"/>
  <c r="Q192721" i="2"/>
  <c r="R192721" i="2" s="1"/>
  <c r="Q192722" i="2"/>
  <c r="R192722" i="2" s="1"/>
  <c r="Q192723" i="2"/>
  <c r="R192723" i="2" s="1"/>
  <c r="Q192724" i="2"/>
  <c r="R192724" i="2" s="1"/>
  <c r="Q192725" i="2"/>
  <c r="R192725" i="2" s="1"/>
  <c r="Q192726" i="2"/>
  <c r="R192726" i="2" s="1"/>
  <c r="Q192727" i="2"/>
  <c r="R192727" i="2" s="1"/>
  <c r="Q192728" i="2"/>
  <c r="R192728" i="2" s="1"/>
  <c r="Q192729" i="2"/>
  <c r="R192729" i="2" s="1"/>
  <c r="Q192730" i="2"/>
  <c r="R192730" i="2" s="1"/>
  <c r="Q192731" i="2"/>
  <c r="R192731" i="2" s="1"/>
  <c r="Q192732" i="2"/>
  <c r="R192732" i="2" s="1"/>
  <c r="Q192733" i="2"/>
  <c r="R192733" i="2" s="1"/>
  <c r="Q192734" i="2"/>
  <c r="R192734" i="2" s="1"/>
  <c r="Q192735" i="2"/>
  <c r="R192735" i="2" s="1"/>
  <c r="Q192736" i="2"/>
  <c r="R192736" i="2" s="1"/>
  <c r="Q192737" i="2"/>
  <c r="R192737" i="2" s="1"/>
  <c r="Q192738" i="2"/>
  <c r="R192738" i="2" s="1"/>
  <c r="Q192739" i="2"/>
  <c r="R192739" i="2" s="1"/>
  <c r="Q192740" i="2"/>
  <c r="R192740" i="2" s="1"/>
  <c r="Q192741" i="2"/>
  <c r="R192741" i="2" s="1"/>
  <c r="Q192742" i="2"/>
  <c r="R192742" i="2" s="1"/>
  <c r="Q192743" i="2"/>
  <c r="R192743" i="2" s="1"/>
  <c r="Q192744" i="2"/>
  <c r="R192744" i="2" s="1"/>
  <c r="Q192745" i="2"/>
  <c r="R192745" i="2" s="1"/>
  <c r="Q192746" i="2"/>
  <c r="R192746" i="2" s="1"/>
  <c r="Q192747" i="2"/>
  <c r="R192747" i="2" s="1"/>
  <c r="Q192748" i="2"/>
  <c r="R192748" i="2" s="1"/>
  <c r="Q192749" i="2"/>
  <c r="R192749" i="2" s="1"/>
  <c r="Q192750" i="2"/>
  <c r="R192750" i="2" s="1"/>
  <c r="Q192751" i="2"/>
  <c r="R192751" i="2" s="1"/>
  <c r="Q192752" i="2"/>
  <c r="R192752" i="2" s="1"/>
  <c r="Q192753" i="2"/>
  <c r="R192753" i="2" s="1"/>
  <c r="Q192754" i="2"/>
  <c r="R192754" i="2" s="1"/>
  <c r="Q192755" i="2"/>
  <c r="R192755" i="2" s="1"/>
  <c r="Q192756" i="2"/>
  <c r="R192756" i="2" s="1"/>
  <c r="Q192757" i="2"/>
  <c r="R192757" i="2" s="1"/>
  <c r="Q192758" i="2"/>
  <c r="R192758" i="2" s="1"/>
  <c r="Q192759" i="2"/>
  <c r="R192759" i="2" s="1"/>
  <c r="Q192760" i="2"/>
  <c r="R192760" i="2" s="1"/>
  <c r="Q192761" i="2"/>
  <c r="R192761" i="2" s="1"/>
  <c r="Q192762" i="2"/>
  <c r="R192762" i="2" s="1"/>
  <c r="Q192763" i="2"/>
  <c r="R192763" i="2" s="1"/>
  <c r="Q192764" i="2"/>
  <c r="R192764" i="2" s="1"/>
  <c r="Q192765" i="2"/>
  <c r="R192765" i="2" s="1"/>
  <c r="Q192766" i="2"/>
  <c r="R192766" i="2" s="1"/>
  <c r="Q192767" i="2"/>
  <c r="R192767" i="2" s="1"/>
  <c r="Q192768" i="2"/>
  <c r="R192768" i="2" s="1"/>
  <c r="Q192769" i="2"/>
  <c r="R192769" i="2" s="1"/>
  <c r="Q192770" i="2"/>
  <c r="R192770" i="2" s="1"/>
  <c r="Q192771" i="2"/>
  <c r="R192771" i="2" s="1"/>
  <c r="Q192772" i="2"/>
  <c r="R192772" i="2" s="1"/>
  <c r="Q192773" i="2"/>
  <c r="R192773" i="2" s="1"/>
  <c r="Q192774" i="2"/>
  <c r="R192774" i="2" s="1"/>
  <c r="Q192775" i="2"/>
  <c r="R192775" i="2" s="1"/>
  <c r="Q192776" i="2"/>
  <c r="R192776" i="2" s="1"/>
  <c r="Q192777" i="2"/>
  <c r="R192777" i="2" s="1"/>
  <c r="Q192778" i="2"/>
  <c r="R192778" i="2" s="1"/>
  <c r="Q192779" i="2"/>
  <c r="R192779" i="2" s="1"/>
  <c r="Q192780" i="2"/>
  <c r="R192780" i="2" s="1"/>
  <c r="Q192781" i="2"/>
  <c r="R192781" i="2" s="1"/>
  <c r="Q192782" i="2"/>
  <c r="R192782" i="2" s="1"/>
  <c r="Q192783" i="2"/>
  <c r="R192783" i="2" s="1"/>
  <c r="Q192784" i="2"/>
  <c r="R192784" i="2" s="1"/>
  <c r="Q192785" i="2"/>
  <c r="R192785" i="2" s="1"/>
  <c r="Q192786" i="2"/>
  <c r="R192786" i="2" s="1"/>
  <c r="Q192787" i="2"/>
  <c r="R192787" i="2" s="1"/>
  <c r="Q192788" i="2"/>
  <c r="R192788" i="2" s="1"/>
  <c r="Q192789" i="2"/>
  <c r="R192789" i="2" s="1"/>
  <c r="Q192790" i="2"/>
  <c r="R192790" i="2" s="1"/>
  <c r="Q192791" i="2"/>
  <c r="R192791" i="2" s="1"/>
  <c r="Q192792" i="2"/>
  <c r="R192792" i="2" s="1"/>
  <c r="Q192793" i="2"/>
  <c r="R192793" i="2" s="1"/>
  <c r="Q192794" i="2"/>
  <c r="R192794" i="2" s="1"/>
  <c r="Q192795" i="2"/>
  <c r="R192795" i="2" s="1"/>
  <c r="Q192796" i="2"/>
  <c r="R192796" i="2" s="1"/>
  <c r="Q192797" i="2"/>
  <c r="R192797" i="2" s="1"/>
  <c r="Q192798" i="2"/>
  <c r="R192798" i="2" s="1"/>
  <c r="Q192799" i="2"/>
  <c r="R192799" i="2" s="1"/>
  <c r="Q192800" i="2"/>
  <c r="R192800" i="2" s="1"/>
  <c r="Q192801" i="2"/>
  <c r="R192801" i="2" s="1"/>
  <c r="Q192802" i="2"/>
  <c r="R192802" i="2" s="1"/>
  <c r="Q192803" i="2"/>
  <c r="R192803" i="2" s="1"/>
  <c r="Q192804" i="2"/>
  <c r="R192804" i="2" s="1"/>
  <c r="Q192805" i="2"/>
  <c r="R192805" i="2" s="1"/>
  <c r="Q192806" i="2"/>
  <c r="R192806" i="2" s="1"/>
  <c r="Q192807" i="2"/>
  <c r="R192807" i="2" s="1"/>
  <c r="Q192808" i="2"/>
  <c r="R192808" i="2" s="1"/>
  <c r="Q192809" i="2"/>
  <c r="R192809" i="2" s="1"/>
  <c r="Q192810" i="2"/>
  <c r="R192810" i="2" s="1"/>
  <c r="Q192811" i="2"/>
  <c r="R192811" i="2" s="1"/>
  <c r="Q192812" i="2"/>
  <c r="R192812" i="2" s="1"/>
  <c r="Q192813" i="2"/>
  <c r="R192813" i="2" s="1"/>
  <c r="Q192814" i="2"/>
  <c r="R192814" i="2" s="1"/>
  <c r="Q192815" i="2"/>
  <c r="R192815" i="2" s="1"/>
  <c r="Q192816" i="2"/>
  <c r="R192816" i="2" s="1"/>
  <c r="Q192817" i="2"/>
  <c r="R192817" i="2" s="1"/>
  <c r="Q192818" i="2"/>
  <c r="R192818" i="2" s="1"/>
  <c r="Q192819" i="2"/>
  <c r="R192819" i="2" s="1"/>
  <c r="Q192820" i="2"/>
  <c r="R192820" i="2" s="1"/>
  <c r="Q192821" i="2"/>
  <c r="R192821" i="2" s="1"/>
  <c r="Q192822" i="2"/>
  <c r="R192822" i="2" s="1"/>
  <c r="Q192823" i="2"/>
  <c r="R192823" i="2" s="1"/>
  <c r="Q192824" i="2"/>
  <c r="R192824" i="2" s="1"/>
  <c r="Q192825" i="2"/>
  <c r="R192825" i="2" s="1"/>
  <c r="Q192826" i="2"/>
  <c r="R192826" i="2" s="1"/>
  <c r="Q192827" i="2"/>
  <c r="R192827" i="2" s="1"/>
  <c r="Q192828" i="2"/>
  <c r="R192828" i="2" s="1"/>
  <c r="Q192829" i="2"/>
  <c r="R192829" i="2" s="1"/>
  <c r="Q192830" i="2"/>
  <c r="R192830" i="2" s="1"/>
  <c r="Q192831" i="2"/>
  <c r="R192831" i="2" s="1"/>
  <c r="Q192832" i="2"/>
  <c r="R192832" i="2" s="1"/>
  <c r="Q192833" i="2"/>
  <c r="R192833" i="2" s="1"/>
  <c r="Q192834" i="2"/>
  <c r="R192834" i="2" s="1"/>
  <c r="Q192835" i="2"/>
  <c r="R192835" i="2" s="1"/>
  <c r="Q192836" i="2"/>
  <c r="R192836" i="2" s="1"/>
  <c r="Q192837" i="2"/>
  <c r="R192837" i="2" s="1"/>
  <c r="Q192838" i="2"/>
  <c r="R192838" i="2" s="1"/>
  <c r="Q192839" i="2"/>
  <c r="R192839" i="2" s="1"/>
  <c r="Q192840" i="2"/>
  <c r="R192840" i="2" s="1"/>
  <c r="Q192841" i="2"/>
  <c r="R192841" i="2" s="1"/>
  <c r="Q192842" i="2"/>
  <c r="R192842" i="2" s="1"/>
  <c r="Q192843" i="2"/>
  <c r="R192843" i="2" s="1"/>
  <c r="Q192844" i="2"/>
  <c r="R192844" i="2" s="1"/>
  <c r="Q192845" i="2"/>
  <c r="R192845" i="2" s="1"/>
  <c r="Q192846" i="2"/>
  <c r="R192846" i="2" s="1"/>
  <c r="Q192847" i="2"/>
  <c r="R192847" i="2" s="1"/>
  <c r="Q192848" i="2"/>
  <c r="R192848" i="2" s="1"/>
  <c r="Q192849" i="2"/>
  <c r="R192849" i="2" s="1"/>
  <c r="Q192850" i="2"/>
  <c r="R192850" i="2" s="1"/>
  <c r="Q192851" i="2"/>
  <c r="R192851" i="2" s="1"/>
  <c r="Q192852" i="2"/>
  <c r="R192852" i="2" s="1"/>
  <c r="Q192853" i="2"/>
  <c r="R192853" i="2" s="1"/>
  <c r="Q192854" i="2"/>
  <c r="R192854" i="2" s="1"/>
  <c r="Q192855" i="2"/>
  <c r="R192855" i="2" s="1"/>
  <c r="Q192856" i="2"/>
  <c r="R192856" i="2" s="1"/>
  <c r="Q192857" i="2"/>
  <c r="R192857" i="2" s="1"/>
  <c r="Q192858" i="2"/>
  <c r="R192858" i="2" s="1"/>
  <c r="Q192859" i="2"/>
  <c r="R192859" i="2" s="1"/>
  <c r="Q192860" i="2"/>
  <c r="R192860" i="2" s="1"/>
  <c r="Q192861" i="2"/>
  <c r="R192861" i="2" s="1"/>
  <c r="Q192862" i="2"/>
  <c r="R192862" i="2" s="1"/>
  <c r="Q192863" i="2"/>
  <c r="R192863" i="2" s="1"/>
  <c r="Q192864" i="2"/>
  <c r="R192864" i="2" s="1"/>
  <c r="Q192865" i="2"/>
  <c r="R192865" i="2" s="1"/>
  <c r="Q192866" i="2"/>
  <c r="R192866" i="2" s="1"/>
  <c r="Q192867" i="2"/>
  <c r="R192867" i="2" s="1"/>
  <c r="Q192868" i="2"/>
  <c r="R192868" i="2" s="1"/>
  <c r="Q192869" i="2"/>
  <c r="R192869" i="2" s="1"/>
  <c r="Q192870" i="2"/>
  <c r="R192870" i="2" s="1"/>
  <c r="Q192871" i="2"/>
  <c r="R192871" i="2" s="1"/>
  <c r="Q192872" i="2"/>
  <c r="R192872" i="2" s="1"/>
  <c r="Q192873" i="2"/>
  <c r="R192873" i="2" s="1"/>
  <c r="Q192874" i="2"/>
  <c r="R192874" i="2" s="1"/>
  <c r="Q192875" i="2"/>
  <c r="R192875" i="2" s="1"/>
  <c r="Q192876" i="2"/>
  <c r="R192876" i="2" s="1"/>
  <c r="Q192877" i="2"/>
  <c r="R192877" i="2" s="1"/>
  <c r="Q192878" i="2"/>
  <c r="R192878" i="2" s="1"/>
  <c r="Q192879" i="2"/>
  <c r="R192879" i="2" s="1"/>
  <c r="Q192880" i="2"/>
  <c r="R192880" i="2" s="1"/>
  <c r="Q192881" i="2"/>
  <c r="R192881" i="2" s="1"/>
  <c r="Q192882" i="2"/>
  <c r="R192882" i="2" s="1"/>
  <c r="Q192883" i="2"/>
  <c r="R192883" i="2" s="1"/>
  <c r="Q192884" i="2"/>
  <c r="R192884" i="2" s="1"/>
  <c r="Q192885" i="2"/>
  <c r="R192885" i="2" s="1"/>
  <c r="Q192886" i="2"/>
  <c r="R192886" i="2" s="1"/>
  <c r="Q192887" i="2"/>
  <c r="R192887" i="2" s="1"/>
  <c r="Q192888" i="2"/>
  <c r="R192888" i="2" s="1"/>
  <c r="Q192889" i="2"/>
  <c r="R192889" i="2" s="1"/>
  <c r="Q192890" i="2"/>
  <c r="R192890" i="2" s="1"/>
  <c r="Q192891" i="2"/>
  <c r="R192891" i="2" s="1"/>
  <c r="Q192892" i="2"/>
  <c r="R192892" i="2" s="1"/>
  <c r="Q192893" i="2"/>
  <c r="R192893" i="2" s="1"/>
  <c r="Q192894" i="2"/>
  <c r="R192894" i="2" s="1"/>
  <c r="Q192895" i="2"/>
  <c r="R192895" i="2" s="1"/>
  <c r="Q192896" i="2"/>
  <c r="R192896" i="2" s="1"/>
  <c r="Q192897" i="2"/>
  <c r="R192897" i="2" s="1"/>
  <c r="Q192898" i="2"/>
  <c r="R192898" i="2" s="1"/>
  <c r="Q192899" i="2"/>
  <c r="R192899" i="2" s="1"/>
  <c r="Q192900" i="2"/>
  <c r="R192900" i="2" s="1"/>
  <c r="Q192901" i="2"/>
  <c r="R192901" i="2" s="1"/>
  <c r="Q192902" i="2"/>
  <c r="R192902" i="2" s="1"/>
  <c r="Q192903" i="2"/>
  <c r="R192903" i="2" s="1"/>
  <c r="Q192904" i="2"/>
  <c r="R192904" i="2" s="1"/>
  <c r="Q192905" i="2"/>
  <c r="R192905" i="2" s="1"/>
  <c r="Q192906" i="2"/>
  <c r="R192906" i="2" s="1"/>
  <c r="Q192907" i="2"/>
  <c r="R192907" i="2" s="1"/>
  <c r="Q192908" i="2"/>
  <c r="R192908" i="2" s="1"/>
  <c r="Q192909" i="2"/>
  <c r="R192909" i="2" s="1"/>
  <c r="Q192910" i="2"/>
  <c r="R192910" i="2" s="1"/>
  <c r="Q192911" i="2"/>
  <c r="R192911" i="2" s="1"/>
  <c r="Q192912" i="2"/>
  <c r="R192912" i="2" s="1"/>
  <c r="Q192913" i="2"/>
  <c r="R192913" i="2" s="1"/>
  <c r="Q192914" i="2"/>
  <c r="R192914" i="2" s="1"/>
  <c r="Q192915" i="2"/>
  <c r="R192915" i="2" s="1"/>
  <c r="Q192916" i="2"/>
  <c r="R192916" i="2" s="1"/>
  <c r="Q192917" i="2"/>
  <c r="R192917" i="2" s="1"/>
  <c r="Q192918" i="2"/>
  <c r="R192918" i="2" s="1"/>
  <c r="Q192919" i="2"/>
  <c r="R192919" i="2" s="1"/>
  <c r="Q192920" i="2"/>
  <c r="R192920" i="2" s="1"/>
  <c r="Q192921" i="2"/>
  <c r="R192921" i="2" s="1"/>
  <c r="Q192922" i="2"/>
  <c r="R192922" i="2" s="1"/>
  <c r="Q192923" i="2"/>
  <c r="R192923" i="2" s="1"/>
  <c r="Q192924" i="2"/>
  <c r="R192924" i="2" s="1"/>
  <c r="Q192925" i="2"/>
  <c r="R192925" i="2" s="1"/>
  <c r="Q192926" i="2"/>
  <c r="R192926" i="2" s="1"/>
  <c r="Q192927" i="2"/>
  <c r="R192927" i="2" s="1"/>
  <c r="Q192928" i="2"/>
  <c r="R192928" i="2" s="1"/>
  <c r="Q192929" i="2"/>
  <c r="R192929" i="2" s="1"/>
  <c r="Q192930" i="2"/>
  <c r="R192930" i="2" s="1"/>
  <c r="Q192931" i="2"/>
  <c r="R192931" i="2" s="1"/>
  <c r="Q192932" i="2"/>
  <c r="R192932" i="2" s="1"/>
  <c r="Q192933" i="2"/>
  <c r="R192933" i="2" s="1"/>
  <c r="Q192934" i="2"/>
  <c r="R192934" i="2" s="1"/>
  <c r="Q192935" i="2"/>
  <c r="R192935" i="2" s="1"/>
  <c r="Q192936" i="2"/>
  <c r="R192936" i="2" s="1"/>
  <c r="Q192937" i="2"/>
  <c r="R192937" i="2" s="1"/>
  <c r="Q192938" i="2"/>
  <c r="R192938" i="2" s="1"/>
  <c r="Q192939" i="2"/>
  <c r="R192939" i="2" s="1"/>
  <c r="Q192940" i="2"/>
  <c r="R192940" i="2" s="1"/>
  <c r="Q192941" i="2"/>
  <c r="R192941" i="2" s="1"/>
  <c r="Q192942" i="2"/>
  <c r="R192942" i="2" s="1"/>
  <c r="Q192943" i="2"/>
  <c r="R192943" i="2" s="1"/>
  <c r="Q192944" i="2"/>
  <c r="R192944" i="2" s="1"/>
  <c r="Q192945" i="2"/>
  <c r="R192945" i="2" s="1"/>
  <c r="Q192946" i="2"/>
  <c r="R192946" i="2" s="1"/>
  <c r="Q192947" i="2"/>
  <c r="R192947" i="2" s="1"/>
  <c r="Q192948" i="2"/>
  <c r="R192948" i="2" s="1"/>
  <c r="Q192949" i="2"/>
  <c r="R192949" i="2" s="1"/>
  <c r="Q192950" i="2"/>
  <c r="R192950" i="2" s="1"/>
  <c r="Q192951" i="2"/>
  <c r="R192951" i="2" s="1"/>
  <c r="Q192952" i="2"/>
  <c r="R192952" i="2" s="1"/>
  <c r="Q192953" i="2"/>
  <c r="R192953" i="2" s="1"/>
  <c r="Q192954" i="2"/>
  <c r="R192954" i="2" s="1"/>
  <c r="Q192955" i="2"/>
  <c r="R192955" i="2" s="1"/>
  <c r="Q192956" i="2"/>
  <c r="R192956" i="2" s="1"/>
  <c r="Q192957" i="2"/>
  <c r="R192957" i="2" s="1"/>
  <c r="Q192958" i="2"/>
  <c r="R192958" i="2" s="1"/>
  <c r="Q192959" i="2"/>
  <c r="R192959" i="2" s="1"/>
  <c r="Q192960" i="2"/>
  <c r="R192960" i="2" s="1"/>
  <c r="Q192961" i="2"/>
  <c r="R192961" i="2" s="1"/>
  <c r="Q192962" i="2"/>
  <c r="R192962" i="2" s="1"/>
  <c r="Q192963" i="2"/>
  <c r="R192963" i="2" s="1"/>
  <c r="Q192964" i="2"/>
  <c r="R192964" i="2" s="1"/>
  <c r="Q192965" i="2"/>
  <c r="R192965" i="2" s="1"/>
  <c r="Q192966" i="2"/>
  <c r="R192966" i="2" s="1"/>
  <c r="Q192967" i="2"/>
  <c r="R192967" i="2" s="1"/>
  <c r="Q192968" i="2"/>
  <c r="R192968" i="2" s="1"/>
  <c r="Q192969" i="2"/>
  <c r="R192969" i="2" s="1"/>
  <c r="Q192970" i="2"/>
  <c r="R192970" i="2" s="1"/>
  <c r="Q192971" i="2"/>
  <c r="R192971" i="2" s="1"/>
  <c r="Q192972" i="2"/>
  <c r="R192972" i="2" s="1"/>
  <c r="Q192973" i="2"/>
  <c r="R192973" i="2" s="1"/>
  <c r="Q192974" i="2"/>
  <c r="R192974" i="2" s="1"/>
  <c r="Q192975" i="2"/>
  <c r="R192975" i="2" s="1"/>
  <c r="Q192976" i="2"/>
  <c r="R192976" i="2" s="1"/>
  <c r="Q192977" i="2"/>
  <c r="R192977" i="2" s="1"/>
  <c r="Q192978" i="2"/>
  <c r="R192978" i="2" s="1"/>
  <c r="Q192979" i="2"/>
  <c r="R192979" i="2" s="1"/>
  <c r="Q192980" i="2"/>
  <c r="R192980" i="2" s="1"/>
  <c r="Q192981" i="2"/>
  <c r="R192981" i="2" s="1"/>
  <c r="Q192982" i="2"/>
  <c r="R192982" i="2" s="1"/>
  <c r="Q192983" i="2"/>
  <c r="R192983" i="2" s="1"/>
  <c r="Q192984" i="2"/>
  <c r="R192984" i="2" s="1"/>
  <c r="Q192985" i="2"/>
  <c r="R192985" i="2" s="1"/>
  <c r="Q192986" i="2"/>
  <c r="R192986" i="2" s="1"/>
  <c r="Q192987" i="2"/>
  <c r="R192987" i="2" s="1"/>
  <c r="Q192988" i="2"/>
  <c r="R192988" i="2" s="1"/>
  <c r="Q192989" i="2"/>
  <c r="R192989" i="2" s="1"/>
  <c r="Q192990" i="2"/>
  <c r="R192990" i="2" s="1"/>
  <c r="Q192991" i="2"/>
  <c r="R192991" i="2" s="1"/>
  <c r="Q192992" i="2"/>
  <c r="R192992" i="2" s="1"/>
  <c r="Q192993" i="2"/>
  <c r="R192993" i="2" s="1"/>
  <c r="Q192994" i="2"/>
  <c r="R192994" i="2" s="1"/>
  <c r="Q192995" i="2"/>
  <c r="R192995" i="2" s="1"/>
  <c r="Q192996" i="2"/>
  <c r="R192996" i="2" s="1"/>
  <c r="Q192997" i="2"/>
  <c r="R192997" i="2" s="1"/>
  <c r="Q192998" i="2"/>
  <c r="R192998" i="2" s="1"/>
  <c r="Q192999" i="2"/>
  <c r="R192999" i="2" s="1"/>
  <c r="Q193000" i="2"/>
  <c r="R193000" i="2" s="1"/>
  <c r="Q193001" i="2"/>
  <c r="R193001" i="2" s="1"/>
  <c r="Q193002" i="2"/>
  <c r="R193002" i="2" s="1"/>
  <c r="Q193003" i="2"/>
  <c r="R193003" i="2" s="1"/>
  <c r="Q193004" i="2"/>
  <c r="R193004" i="2" s="1"/>
  <c r="Q193005" i="2"/>
  <c r="R193005" i="2" s="1"/>
  <c r="Q193006" i="2"/>
  <c r="R193006" i="2" s="1"/>
  <c r="Q193007" i="2"/>
  <c r="R193007" i="2" s="1"/>
  <c r="Q193008" i="2"/>
  <c r="R193008" i="2" s="1"/>
  <c r="Q193009" i="2"/>
  <c r="R193009" i="2" s="1"/>
  <c r="Q193010" i="2"/>
  <c r="R193010" i="2" s="1"/>
  <c r="Q193011" i="2"/>
  <c r="R193011" i="2" s="1"/>
  <c r="Q193012" i="2"/>
  <c r="R193012" i="2" s="1"/>
  <c r="Q193013" i="2"/>
  <c r="R193013" i="2" s="1"/>
  <c r="Q193014" i="2"/>
  <c r="R193014" i="2" s="1"/>
  <c r="Q193015" i="2"/>
  <c r="R193015" i="2" s="1"/>
  <c r="Q193016" i="2"/>
  <c r="R193016" i="2" s="1"/>
  <c r="Q193017" i="2"/>
  <c r="R193017" i="2" s="1"/>
  <c r="Q193018" i="2"/>
  <c r="R193018" i="2" s="1"/>
  <c r="Q193019" i="2"/>
  <c r="R193019" i="2" s="1"/>
  <c r="Q193020" i="2"/>
  <c r="R193020" i="2" s="1"/>
  <c r="Q193021" i="2"/>
  <c r="R193021" i="2" s="1"/>
  <c r="Q193022" i="2"/>
  <c r="R193022" i="2" s="1"/>
  <c r="Q193023" i="2"/>
  <c r="R193023" i="2" s="1"/>
  <c r="Q193024" i="2"/>
  <c r="R193024" i="2" s="1"/>
  <c r="Q193025" i="2"/>
  <c r="R193025" i="2" s="1"/>
  <c r="Q193026" i="2"/>
  <c r="R193026" i="2" s="1"/>
  <c r="Q193027" i="2"/>
  <c r="R193027" i="2" s="1"/>
  <c r="Q193028" i="2"/>
  <c r="R193028" i="2" s="1"/>
  <c r="Q193029" i="2"/>
  <c r="R193029" i="2" s="1"/>
  <c r="Q193030" i="2"/>
  <c r="R193030" i="2" s="1"/>
  <c r="Q193031" i="2"/>
  <c r="R193031" i="2" s="1"/>
  <c r="Q193032" i="2"/>
  <c r="R193032" i="2" s="1"/>
  <c r="Q193033" i="2"/>
  <c r="R193033" i="2" s="1"/>
  <c r="Q193034" i="2"/>
  <c r="R193034" i="2" s="1"/>
  <c r="Q193035" i="2"/>
  <c r="R193035" i="2" s="1"/>
  <c r="Q193036" i="2"/>
  <c r="R193036" i="2" s="1"/>
  <c r="Q193037" i="2"/>
  <c r="R193037" i="2" s="1"/>
  <c r="Q193038" i="2"/>
  <c r="R193038" i="2" s="1"/>
  <c r="Q193039" i="2"/>
  <c r="R193039" i="2" s="1"/>
  <c r="Q193040" i="2"/>
  <c r="R193040" i="2" s="1"/>
  <c r="Q193041" i="2"/>
  <c r="R193041" i="2" s="1"/>
  <c r="Q193042" i="2"/>
  <c r="R193042" i="2" s="1"/>
  <c r="Q193043" i="2"/>
  <c r="R193043" i="2" s="1"/>
  <c r="Q193044" i="2"/>
  <c r="R193044" i="2" s="1"/>
  <c r="Q193045" i="2"/>
  <c r="R193045" i="2" s="1"/>
  <c r="Q193046" i="2"/>
  <c r="R193046" i="2" s="1"/>
  <c r="Q193047" i="2"/>
  <c r="R193047" i="2" s="1"/>
  <c r="Q193048" i="2"/>
  <c r="R193048" i="2" s="1"/>
  <c r="Q193049" i="2"/>
  <c r="R193049" i="2" s="1"/>
  <c r="Q193050" i="2"/>
  <c r="R193050" i="2" s="1"/>
  <c r="Q193051" i="2"/>
  <c r="R193051" i="2" s="1"/>
  <c r="Q193052" i="2"/>
  <c r="R193052" i="2" s="1"/>
  <c r="Q193053" i="2"/>
  <c r="R193053" i="2" s="1"/>
  <c r="Q193054" i="2"/>
  <c r="R193054" i="2" s="1"/>
  <c r="Q193055" i="2"/>
  <c r="R193055" i="2" s="1"/>
  <c r="Q193056" i="2"/>
  <c r="R193056" i="2" s="1"/>
  <c r="Q193057" i="2"/>
  <c r="R193057" i="2" s="1"/>
  <c r="Q193058" i="2"/>
  <c r="R193058" i="2" s="1"/>
  <c r="Q193059" i="2"/>
  <c r="R193059" i="2" s="1"/>
  <c r="Q193060" i="2"/>
  <c r="R193060" i="2" s="1"/>
  <c r="Q193061" i="2"/>
  <c r="R193061" i="2" s="1"/>
  <c r="Q193062" i="2"/>
  <c r="R193062" i="2" s="1"/>
  <c r="Q193063" i="2"/>
  <c r="R193063" i="2" s="1"/>
  <c r="Q193064" i="2"/>
  <c r="R193064" i="2" s="1"/>
  <c r="Q193065" i="2"/>
  <c r="R193065" i="2" s="1"/>
  <c r="Q193066" i="2"/>
  <c r="R193066" i="2" s="1"/>
  <c r="Q193067" i="2"/>
  <c r="R193067" i="2" s="1"/>
  <c r="Q193068" i="2"/>
  <c r="R193068" i="2" s="1"/>
  <c r="Q193069" i="2"/>
  <c r="R193069" i="2" s="1"/>
  <c r="Q193070" i="2"/>
  <c r="R193070" i="2" s="1"/>
  <c r="Q193071" i="2"/>
  <c r="R193071" i="2" s="1"/>
  <c r="Q193072" i="2"/>
  <c r="R193072" i="2" s="1"/>
  <c r="Q193073" i="2"/>
  <c r="R193073" i="2" s="1"/>
  <c r="Q193074" i="2"/>
  <c r="R193074" i="2" s="1"/>
  <c r="Q193075" i="2"/>
  <c r="R193075" i="2" s="1"/>
  <c r="Q193076" i="2"/>
  <c r="R193076" i="2" s="1"/>
  <c r="Q193077" i="2"/>
  <c r="R193077" i="2" s="1"/>
  <c r="Q193078" i="2"/>
  <c r="R193078" i="2" s="1"/>
  <c r="Q193079" i="2"/>
  <c r="R193079" i="2" s="1"/>
  <c r="Q193080" i="2"/>
  <c r="R193080" i="2" s="1"/>
  <c r="Q193081" i="2"/>
  <c r="R193081" i="2" s="1"/>
  <c r="Q193082" i="2"/>
  <c r="R193082" i="2" s="1"/>
  <c r="Q193083" i="2"/>
  <c r="R193083" i="2" s="1"/>
  <c r="Q193084" i="2"/>
  <c r="R193084" i="2" s="1"/>
  <c r="Q193085" i="2"/>
  <c r="R193085" i="2" s="1"/>
  <c r="Q193086" i="2"/>
  <c r="R193086" i="2" s="1"/>
  <c r="Q193087" i="2"/>
  <c r="R193087" i="2" s="1"/>
  <c r="Q193088" i="2"/>
  <c r="R193088" i="2" s="1"/>
  <c r="Q193089" i="2"/>
  <c r="R193089" i="2" s="1"/>
  <c r="Q193090" i="2"/>
  <c r="R193090" i="2" s="1"/>
  <c r="Q193091" i="2"/>
  <c r="R193091" i="2" s="1"/>
  <c r="Q193092" i="2"/>
  <c r="R193092" i="2" s="1"/>
  <c r="Q193093" i="2"/>
  <c r="R193093" i="2" s="1"/>
  <c r="Q193094" i="2"/>
  <c r="R193094" i="2" s="1"/>
  <c r="Q193095" i="2"/>
  <c r="R193095" i="2" s="1"/>
  <c r="Q193096" i="2"/>
  <c r="R193096" i="2" s="1"/>
  <c r="Q193097" i="2"/>
  <c r="R193097" i="2" s="1"/>
  <c r="Q193098" i="2"/>
  <c r="R193098" i="2" s="1"/>
  <c r="Q193099" i="2"/>
  <c r="R193099" i="2" s="1"/>
  <c r="Q193100" i="2"/>
  <c r="R193100" i="2" s="1"/>
  <c r="Q193101" i="2"/>
  <c r="R193101" i="2" s="1"/>
  <c r="Q193102" i="2"/>
  <c r="R193102" i="2" s="1"/>
  <c r="Q193103" i="2"/>
  <c r="R193103" i="2" s="1"/>
  <c r="Q193104" i="2"/>
  <c r="R193104" i="2" s="1"/>
  <c r="Q193105" i="2"/>
  <c r="R193105" i="2" s="1"/>
  <c r="Q193106" i="2"/>
  <c r="R193106" i="2" s="1"/>
  <c r="Q193107" i="2"/>
  <c r="R193107" i="2" s="1"/>
  <c r="Q193108" i="2"/>
  <c r="R193108" i="2" s="1"/>
  <c r="Q193109" i="2"/>
  <c r="R193109" i="2" s="1"/>
  <c r="Q193110" i="2"/>
  <c r="R193110" i="2" s="1"/>
  <c r="Q193111" i="2"/>
  <c r="R193111" i="2" s="1"/>
  <c r="Q193112" i="2"/>
  <c r="R193112" i="2" s="1"/>
  <c r="Q193113" i="2"/>
  <c r="R193113" i="2" s="1"/>
  <c r="Q193114" i="2"/>
  <c r="R193114" i="2" s="1"/>
  <c r="Q193115" i="2"/>
  <c r="R193115" i="2" s="1"/>
  <c r="Q193116" i="2"/>
  <c r="R193116" i="2" s="1"/>
  <c r="Q193117" i="2"/>
  <c r="R193117" i="2" s="1"/>
  <c r="Q193118" i="2"/>
  <c r="R193118" i="2" s="1"/>
  <c r="Q193119" i="2"/>
  <c r="R193119" i="2" s="1"/>
  <c r="Q193120" i="2"/>
  <c r="R193120" i="2" s="1"/>
  <c r="Q193121" i="2"/>
  <c r="R193121" i="2" s="1"/>
  <c r="Q193122" i="2"/>
  <c r="R193122" i="2" s="1"/>
  <c r="Q193123" i="2"/>
  <c r="R193123" i="2" s="1"/>
  <c r="Q193124" i="2"/>
  <c r="R193124" i="2" s="1"/>
  <c r="Q193125" i="2"/>
  <c r="R193125" i="2" s="1"/>
  <c r="Q193126" i="2"/>
  <c r="R193126" i="2" s="1"/>
  <c r="Q193127" i="2"/>
  <c r="R193127" i="2" s="1"/>
  <c r="Q193128" i="2"/>
  <c r="R193128" i="2" s="1"/>
  <c r="Q193129" i="2"/>
  <c r="R193129" i="2" s="1"/>
  <c r="Q193130" i="2"/>
  <c r="R193130" i="2" s="1"/>
  <c r="Q193131" i="2"/>
  <c r="R193131" i="2" s="1"/>
  <c r="Q193132" i="2"/>
  <c r="R193132" i="2" s="1"/>
  <c r="Q193133" i="2"/>
  <c r="R193133" i="2" s="1"/>
  <c r="Q193134" i="2"/>
  <c r="R193134" i="2" s="1"/>
  <c r="Q193135" i="2"/>
  <c r="R193135" i="2" s="1"/>
  <c r="Q193136" i="2"/>
  <c r="R193136" i="2" s="1"/>
  <c r="Q193137" i="2"/>
  <c r="R193137" i="2" s="1"/>
  <c r="Q193138" i="2"/>
  <c r="R193138" i="2" s="1"/>
  <c r="Q193139" i="2"/>
  <c r="R193139" i="2" s="1"/>
  <c r="Q193140" i="2"/>
  <c r="R193140" i="2" s="1"/>
  <c r="Q193141" i="2"/>
  <c r="R193141" i="2" s="1"/>
  <c r="Q193142" i="2"/>
  <c r="R193142" i="2" s="1"/>
  <c r="Q193143" i="2"/>
  <c r="R193143" i="2" s="1"/>
  <c r="Q193144" i="2"/>
  <c r="R193144" i="2" s="1"/>
  <c r="Q193145" i="2"/>
  <c r="R193145" i="2" s="1"/>
  <c r="Q193146" i="2"/>
  <c r="R193146" i="2" s="1"/>
  <c r="Q193147" i="2"/>
  <c r="R193147" i="2" s="1"/>
  <c r="Q193148" i="2"/>
  <c r="R193148" i="2" s="1"/>
  <c r="Q193149" i="2"/>
  <c r="R193149" i="2" s="1"/>
  <c r="Q193150" i="2"/>
  <c r="R193150" i="2" s="1"/>
  <c r="Q193151" i="2"/>
  <c r="R193151" i="2" s="1"/>
  <c r="Q193152" i="2"/>
  <c r="R193152" i="2" s="1"/>
  <c r="Q193153" i="2"/>
  <c r="R193153" i="2" s="1"/>
  <c r="Q193154" i="2"/>
  <c r="R193154" i="2" s="1"/>
  <c r="Q193155" i="2"/>
  <c r="R193155" i="2" s="1"/>
  <c r="Q193156" i="2"/>
  <c r="R193156" i="2" s="1"/>
  <c r="Q193157" i="2"/>
  <c r="R193157" i="2" s="1"/>
  <c r="Q193158" i="2"/>
  <c r="R193158" i="2" s="1"/>
  <c r="Q193159" i="2"/>
  <c r="R193159" i="2" s="1"/>
  <c r="Q193160" i="2"/>
  <c r="R193160" i="2" s="1"/>
  <c r="Q193161" i="2"/>
  <c r="R193161" i="2" s="1"/>
  <c r="Q193162" i="2"/>
  <c r="R193162" i="2" s="1"/>
  <c r="Q193163" i="2"/>
  <c r="R193163" i="2" s="1"/>
  <c r="Q193164" i="2"/>
  <c r="R193164" i="2" s="1"/>
  <c r="Q193165" i="2"/>
  <c r="R193165" i="2" s="1"/>
  <c r="Q193166" i="2"/>
  <c r="R193166" i="2" s="1"/>
  <c r="Q193167" i="2"/>
  <c r="R193167" i="2" s="1"/>
  <c r="Q193168" i="2"/>
  <c r="R193168" i="2" s="1"/>
  <c r="Q193169" i="2"/>
  <c r="R193169" i="2" s="1"/>
  <c r="Q193170" i="2"/>
  <c r="R193170" i="2" s="1"/>
  <c r="Q193171" i="2"/>
  <c r="R193171" i="2" s="1"/>
  <c r="Q193172" i="2"/>
  <c r="R193172" i="2" s="1"/>
  <c r="Q193173" i="2"/>
  <c r="R193173" i="2" s="1"/>
  <c r="Q193174" i="2"/>
  <c r="R193174" i="2" s="1"/>
  <c r="Q193175" i="2"/>
  <c r="R193175" i="2" s="1"/>
  <c r="Q193176" i="2"/>
  <c r="R193176" i="2" s="1"/>
  <c r="Q193177" i="2"/>
  <c r="R193177" i="2" s="1"/>
  <c r="Q193178" i="2"/>
  <c r="R193178" i="2" s="1"/>
  <c r="Q193179" i="2"/>
  <c r="R193179" i="2" s="1"/>
  <c r="Q193180" i="2"/>
  <c r="R193180" i="2" s="1"/>
  <c r="Q193181" i="2"/>
  <c r="R193181" i="2" s="1"/>
  <c r="Q193182" i="2"/>
  <c r="R193182" i="2" s="1"/>
  <c r="Q193183" i="2"/>
  <c r="R193183" i="2" s="1"/>
  <c r="Q193184" i="2"/>
  <c r="R193184" i="2" s="1"/>
  <c r="Q193185" i="2"/>
  <c r="R193185" i="2" s="1"/>
  <c r="Q193186" i="2"/>
  <c r="R193186" i="2" s="1"/>
  <c r="Q193187" i="2"/>
  <c r="R193187" i="2" s="1"/>
  <c r="Q193188" i="2"/>
  <c r="R193188" i="2" s="1"/>
  <c r="Q193189" i="2"/>
  <c r="R193189" i="2" s="1"/>
  <c r="Q193190" i="2"/>
  <c r="R193190" i="2" s="1"/>
  <c r="Q193191" i="2"/>
  <c r="R193191" i="2" s="1"/>
  <c r="Q193192" i="2"/>
  <c r="R193192" i="2" s="1"/>
  <c r="Q193193" i="2"/>
  <c r="R193193" i="2" s="1"/>
  <c r="Q193194" i="2"/>
  <c r="R193194" i="2" s="1"/>
  <c r="Q193195" i="2"/>
  <c r="R193195" i="2" s="1"/>
  <c r="Q193196" i="2"/>
  <c r="R193196" i="2" s="1"/>
  <c r="Q193197" i="2"/>
  <c r="R193197" i="2" s="1"/>
  <c r="Q193198" i="2"/>
  <c r="R193198" i="2" s="1"/>
  <c r="Q193199" i="2"/>
  <c r="R193199" i="2" s="1"/>
  <c r="Q193200" i="2"/>
  <c r="R193200" i="2" s="1"/>
  <c r="Q193201" i="2"/>
  <c r="R193201" i="2" s="1"/>
  <c r="Q193202" i="2"/>
  <c r="R193202" i="2" s="1"/>
  <c r="Q193203" i="2"/>
  <c r="R193203" i="2" s="1"/>
  <c r="Q193204" i="2"/>
  <c r="R193204" i="2" s="1"/>
  <c r="Q193205" i="2"/>
  <c r="R193205" i="2" s="1"/>
  <c r="Q193206" i="2"/>
  <c r="R193206" i="2" s="1"/>
  <c r="Q193207" i="2"/>
  <c r="R193207" i="2" s="1"/>
  <c r="Q193208" i="2"/>
  <c r="R193208" i="2" s="1"/>
  <c r="Q193209" i="2"/>
  <c r="R193209" i="2" s="1"/>
  <c r="Q193210" i="2"/>
  <c r="R193210" i="2" s="1"/>
  <c r="Q193211" i="2"/>
  <c r="R193211" i="2" s="1"/>
  <c r="Q193212" i="2"/>
  <c r="R193212" i="2" s="1"/>
  <c r="Q193213" i="2"/>
  <c r="R193213" i="2" s="1"/>
  <c r="Q193214" i="2"/>
  <c r="R193214" i="2" s="1"/>
  <c r="Q193215" i="2"/>
  <c r="R193215" i="2" s="1"/>
  <c r="Q193216" i="2"/>
  <c r="R193216" i="2" s="1"/>
  <c r="Q193217" i="2"/>
  <c r="R193217" i="2" s="1"/>
  <c r="Q193218" i="2"/>
  <c r="R193218" i="2" s="1"/>
  <c r="Q193219" i="2"/>
  <c r="R193219" i="2" s="1"/>
  <c r="Q193220" i="2"/>
  <c r="R193220" i="2" s="1"/>
  <c r="Q193221" i="2"/>
  <c r="R193221" i="2" s="1"/>
  <c r="Q193222" i="2"/>
  <c r="R193222" i="2" s="1"/>
  <c r="Q193223" i="2"/>
  <c r="R193223" i="2" s="1"/>
  <c r="Q193224" i="2"/>
  <c r="R193224" i="2" s="1"/>
  <c r="Q193225" i="2"/>
  <c r="R193225" i="2" s="1"/>
  <c r="Q193226" i="2"/>
  <c r="R193226" i="2" s="1"/>
  <c r="Q193227" i="2"/>
  <c r="R193227" i="2" s="1"/>
  <c r="Q193228" i="2"/>
  <c r="R193228" i="2" s="1"/>
  <c r="Q193229" i="2"/>
  <c r="R193229" i="2" s="1"/>
  <c r="Q193230" i="2"/>
  <c r="R193230" i="2" s="1"/>
  <c r="Q193231" i="2"/>
  <c r="R193231" i="2" s="1"/>
  <c r="Q193232" i="2"/>
  <c r="R193232" i="2" s="1"/>
  <c r="Q193233" i="2"/>
  <c r="R193233" i="2" s="1"/>
  <c r="Q193234" i="2"/>
  <c r="R193234" i="2" s="1"/>
  <c r="Q193235" i="2"/>
  <c r="R193235" i="2" s="1"/>
  <c r="Q193236" i="2"/>
  <c r="R193236" i="2" s="1"/>
  <c r="Q193237" i="2"/>
  <c r="R193237" i="2" s="1"/>
  <c r="Q193238" i="2"/>
  <c r="R193238" i="2" s="1"/>
  <c r="Q193239" i="2"/>
  <c r="R193239" i="2" s="1"/>
  <c r="Q193240" i="2"/>
  <c r="R193240" i="2" s="1"/>
  <c r="Q193241" i="2"/>
  <c r="R193241" i="2" s="1"/>
  <c r="Q193242" i="2"/>
  <c r="R193242" i="2" s="1"/>
  <c r="Q193243" i="2"/>
  <c r="R193243" i="2" s="1"/>
  <c r="Q193244" i="2"/>
  <c r="R193244" i="2" s="1"/>
  <c r="Q193245" i="2"/>
  <c r="R193245" i="2" s="1"/>
  <c r="Q193246" i="2"/>
  <c r="R193246" i="2" s="1"/>
  <c r="Q193247" i="2"/>
  <c r="R193247" i="2" s="1"/>
  <c r="Q193248" i="2"/>
  <c r="R193248" i="2" s="1"/>
  <c r="Q193249" i="2"/>
  <c r="R193249" i="2" s="1"/>
  <c r="Q193250" i="2"/>
  <c r="R193250" i="2" s="1"/>
  <c r="Q193251" i="2"/>
  <c r="R193251" i="2" s="1"/>
  <c r="Q193252" i="2"/>
  <c r="R193252" i="2" s="1"/>
  <c r="Q193253" i="2"/>
  <c r="R193253" i="2" s="1"/>
  <c r="Q193254" i="2"/>
  <c r="R193254" i="2" s="1"/>
  <c r="Q193255" i="2"/>
  <c r="R193255" i="2" s="1"/>
  <c r="Q193256" i="2"/>
  <c r="R193256" i="2" s="1"/>
  <c r="Q193257" i="2"/>
  <c r="R193257" i="2" s="1"/>
  <c r="Q193258" i="2"/>
  <c r="R193258" i="2" s="1"/>
  <c r="Q193259" i="2"/>
  <c r="R193259" i="2" s="1"/>
  <c r="Q193260" i="2"/>
  <c r="R193260" i="2" s="1"/>
  <c r="Q193261" i="2"/>
  <c r="R193261" i="2" s="1"/>
  <c r="Q193262" i="2"/>
  <c r="R193262" i="2" s="1"/>
  <c r="Q193263" i="2"/>
  <c r="R193263" i="2" s="1"/>
  <c r="Q193264" i="2"/>
  <c r="R193264" i="2" s="1"/>
  <c r="Q193265" i="2"/>
  <c r="R193265" i="2" s="1"/>
  <c r="Q193266" i="2"/>
  <c r="R193266" i="2" s="1"/>
  <c r="Q193267" i="2"/>
  <c r="R193267" i="2" s="1"/>
  <c r="Q193268" i="2"/>
  <c r="R193268" i="2" s="1"/>
  <c r="Q193269" i="2"/>
  <c r="R193269" i="2" s="1"/>
  <c r="Q193270" i="2"/>
  <c r="R193270" i="2" s="1"/>
  <c r="Q193271" i="2"/>
  <c r="R193271" i="2" s="1"/>
  <c r="Q193272" i="2"/>
  <c r="R193272" i="2" s="1"/>
  <c r="Q193273" i="2"/>
  <c r="R193273" i="2" s="1"/>
  <c r="Q193274" i="2"/>
  <c r="R193274" i="2" s="1"/>
  <c r="Q193275" i="2"/>
  <c r="R193275" i="2" s="1"/>
  <c r="Q193276" i="2"/>
  <c r="R193276" i="2" s="1"/>
  <c r="Q193277" i="2"/>
  <c r="R193277" i="2" s="1"/>
  <c r="Q193278" i="2"/>
  <c r="R193278" i="2" s="1"/>
  <c r="Q193279" i="2"/>
  <c r="R193279" i="2" s="1"/>
  <c r="Q193280" i="2"/>
  <c r="R193280" i="2" s="1"/>
  <c r="Q193281" i="2"/>
  <c r="R193281" i="2" s="1"/>
  <c r="Q193282" i="2"/>
  <c r="R193282" i="2" s="1"/>
  <c r="Q193283" i="2"/>
  <c r="R193283" i="2" s="1"/>
  <c r="Q193284" i="2"/>
  <c r="R193284" i="2" s="1"/>
  <c r="Q193285" i="2"/>
  <c r="R193285" i="2" s="1"/>
  <c r="Q193286" i="2"/>
  <c r="R193286" i="2" s="1"/>
  <c r="Q193287" i="2"/>
  <c r="R193287" i="2" s="1"/>
  <c r="Q193288" i="2"/>
  <c r="R193288" i="2" s="1"/>
  <c r="Q193289" i="2"/>
  <c r="R193289" i="2" s="1"/>
  <c r="Q193290" i="2"/>
  <c r="R193290" i="2" s="1"/>
  <c r="Q193291" i="2"/>
  <c r="R193291" i="2" s="1"/>
  <c r="Q193292" i="2"/>
  <c r="R193292" i="2" s="1"/>
  <c r="Q193293" i="2"/>
  <c r="R193293" i="2" s="1"/>
  <c r="Q193294" i="2"/>
  <c r="R193294" i="2" s="1"/>
  <c r="Q193295" i="2"/>
  <c r="R193295" i="2" s="1"/>
  <c r="Q193296" i="2"/>
  <c r="R193296" i="2" s="1"/>
  <c r="Q193297" i="2"/>
  <c r="R193297" i="2" s="1"/>
  <c r="Q193298" i="2"/>
  <c r="R193298" i="2" s="1"/>
  <c r="Q193299" i="2"/>
  <c r="R193299" i="2" s="1"/>
  <c r="Q193300" i="2"/>
  <c r="R193300" i="2" s="1"/>
  <c r="Q193301" i="2"/>
  <c r="R193301" i="2" s="1"/>
  <c r="Q193302" i="2"/>
  <c r="R193302" i="2" s="1"/>
  <c r="Q193303" i="2"/>
  <c r="R193303" i="2" s="1"/>
  <c r="Q193304" i="2"/>
  <c r="R193304" i="2" s="1"/>
  <c r="Q193305" i="2"/>
  <c r="R193305" i="2" s="1"/>
  <c r="Q193306" i="2"/>
  <c r="R193306" i="2" s="1"/>
  <c r="Q193307" i="2"/>
  <c r="R193307" i="2" s="1"/>
  <c r="Q193308" i="2"/>
  <c r="R193308" i="2" s="1"/>
  <c r="Q193309" i="2"/>
  <c r="R193309" i="2" s="1"/>
  <c r="Q193310" i="2"/>
  <c r="R193310" i="2" s="1"/>
  <c r="Q193311" i="2"/>
  <c r="R193311" i="2" s="1"/>
  <c r="Q193312" i="2"/>
  <c r="R193312" i="2" s="1"/>
  <c r="Q193313" i="2"/>
  <c r="R193313" i="2" s="1"/>
  <c r="Q193314" i="2"/>
  <c r="R193314" i="2" s="1"/>
  <c r="Q193315" i="2"/>
  <c r="R193315" i="2" s="1"/>
  <c r="Q193316" i="2"/>
  <c r="R193316" i="2" s="1"/>
  <c r="Q193317" i="2"/>
  <c r="R193317" i="2" s="1"/>
  <c r="Q193318" i="2"/>
  <c r="R193318" i="2" s="1"/>
  <c r="Q193319" i="2"/>
  <c r="R193319" i="2" s="1"/>
  <c r="Q193320" i="2"/>
  <c r="R193320" i="2" s="1"/>
  <c r="Q193321" i="2"/>
  <c r="R193321" i="2" s="1"/>
  <c r="Q193322" i="2"/>
  <c r="R193322" i="2" s="1"/>
  <c r="Q193323" i="2"/>
  <c r="R193323" i="2" s="1"/>
  <c r="Q193324" i="2"/>
  <c r="R193324" i="2" s="1"/>
  <c r="Q193325" i="2"/>
  <c r="R193325" i="2" s="1"/>
  <c r="Q193326" i="2"/>
  <c r="R193326" i="2" s="1"/>
  <c r="Q193327" i="2"/>
  <c r="R193327" i="2" s="1"/>
  <c r="Q193328" i="2"/>
  <c r="R193328" i="2" s="1"/>
  <c r="Q193329" i="2"/>
  <c r="R193329" i="2" s="1"/>
  <c r="Q193330" i="2"/>
  <c r="R193330" i="2" s="1"/>
  <c r="Q193331" i="2"/>
  <c r="R193331" i="2" s="1"/>
  <c r="Q193332" i="2"/>
  <c r="R193332" i="2" s="1"/>
  <c r="Q193333" i="2"/>
  <c r="R193333" i="2" s="1"/>
  <c r="Q193334" i="2"/>
  <c r="R193334" i="2" s="1"/>
  <c r="Q193335" i="2"/>
  <c r="R193335" i="2" s="1"/>
  <c r="Q193336" i="2"/>
  <c r="R193336" i="2" s="1"/>
  <c r="Q193337" i="2"/>
  <c r="R193337" i="2" s="1"/>
  <c r="Q193338" i="2"/>
  <c r="R193338" i="2" s="1"/>
  <c r="Q193339" i="2"/>
  <c r="R193339" i="2" s="1"/>
  <c r="Q193340" i="2"/>
  <c r="R193340" i="2" s="1"/>
  <c r="Q193341" i="2"/>
  <c r="R193341" i="2" s="1"/>
  <c r="Q193342" i="2"/>
  <c r="R193342" i="2" s="1"/>
  <c r="Q193343" i="2"/>
  <c r="R193343" i="2" s="1"/>
  <c r="Q193344" i="2"/>
  <c r="R193344" i="2" s="1"/>
  <c r="Q193345" i="2"/>
  <c r="R193345" i="2" s="1"/>
  <c r="Q193346" i="2"/>
  <c r="R193346" i="2" s="1"/>
  <c r="Q193347" i="2"/>
  <c r="R193347" i="2" s="1"/>
  <c r="Q193348" i="2"/>
  <c r="R193348" i="2" s="1"/>
  <c r="Q193349" i="2"/>
  <c r="R193349" i="2" s="1"/>
  <c r="Q193350" i="2"/>
  <c r="R193350" i="2" s="1"/>
  <c r="Q193351" i="2"/>
  <c r="R193351" i="2" s="1"/>
  <c r="Q193352" i="2"/>
  <c r="R193352" i="2" s="1"/>
  <c r="Q193353" i="2"/>
  <c r="R193353" i="2" s="1"/>
  <c r="Q193354" i="2"/>
  <c r="R193354" i="2" s="1"/>
  <c r="Q193355" i="2"/>
  <c r="R193355" i="2" s="1"/>
  <c r="Q193356" i="2"/>
  <c r="R193356" i="2" s="1"/>
  <c r="Q193357" i="2"/>
  <c r="R193357" i="2" s="1"/>
  <c r="Q193358" i="2"/>
  <c r="R193358" i="2" s="1"/>
  <c r="Q193359" i="2"/>
  <c r="R193359" i="2" s="1"/>
  <c r="Q193360" i="2"/>
  <c r="R193360" i="2" s="1"/>
  <c r="Q193361" i="2"/>
  <c r="R193361" i="2" s="1"/>
  <c r="Q193362" i="2"/>
  <c r="R193362" i="2" s="1"/>
  <c r="Q193363" i="2"/>
  <c r="R193363" i="2" s="1"/>
  <c r="Q193364" i="2"/>
  <c r="R193364" i="2" s="1"/>
  <c r="Q193365" i="2"/>
  <c r="R193365" i="2" s="1"/>
  <c r="Q193366" i="2"/>
  <c r="R193366" i="2" s="1"/>
  <c r="Q193367" i="2"/>
  <c r="R193367" i="2" s="1"/>
  <c r="Q193368" i="2"/>
  <c r="R193368" i="2" s="1"/>
  <c r="Q193369" i="2"/>
  <c r="R193369" i="2" s="1"/>
  <c r="Q193370" i="2"/>
  <c r="R193370" i="2" s="1"/>
  <c r="Q193371" i="2"/>
  <c r="R193371" i="2" s="1"/>
  <c r="Q193372" i="2"/>
  <c r="R193372" i="2" s="1"/>
  <c r="Q193373" i="2"/>
  <c r="R193373" i="2" s="1"/>
  <c r="Q193374" i="2"/>
  <c r="R193374" i="2" s="1"/>
  <c r="Q193375" i="2"/>
  <c r="R193375" i="2" s="1"/>
  <c r="Q193376" i="2"/>
  <c r="R193376" i="2" s="1"/>
  <c r="Q193377" i="2"/>
  <c r="R193377" i="2" s="1"/>
  <c r="Q193378" i="2"/>
  <c r="R193378" i="2" s="1"/>
  <c r="Q193379" i="2"/>
  <c r="R193379" i="2" s="1"/>
  <c r="Q193380" i="2"/>
  <c r="R193380" i="2" s="1"/>
  <c r="Q193381" i="2"/>
  <c r="R193381" i="2" s="1"/>
  <c r="Q193382" i="2"/>
  <c r="R193382" i="2" s="1"/>
  <c r="Q193383" i="2"/>
  <c r="R193383" i="2" s="1"/>
  <c r="Q193384" i="2"/>
  <c r="R193384" i="2" s="1"/>
  <c r="Q193385" i="2"/>
  <c r="R193385" i="2" s="1"/>
  <c r="Q193386" i="2"/>
  <c r="R193386" i="2" s="1"/>
  <c r="Q193387" i="2"/>
  <c r="R193387" i="2" s="1"/>
  <c r="Q193388" i="2"/>
  <c r="R193388" i="2" s="1"/>
  <c r="Q193389" i="2"/>
  <c r="R193389" i="2" s="1"/>
  <c r="Q193390" i="2"/>
  <c r="R193390" i="2" s="1"/>
  <c r="Q193391" i="2"/>
  <c r="R193391" i="2" s="1"/>
  <c r="Q193392" i="2"/>
  <c r="R193392" i="2" s="1"/>
  <c r="Q193393" i="2"/>
  <c r="R193393" i="2" s="1"/>
  <c r="Q193394" i="2"/>
  <c r="R193394" i="2" s="1"/>
  <c r="Q193395" i="2"/>
  <c r="R193395" i="2" s="1"/>
  <c r="Q193396" i="2"/>
  <c r="R193396" i="2" s="1"/>
  <c r="Q193397" i="2"/>
  <c r="R193397" i="2" s="1"/>
  <c r="Q193398" i="2"/>
  <c r="R193398" i="2" s="1"/>
  <c r="Q193399" i="2"/>
  <c r="R193399" i="2" s="1"/>
  <c r="Q193400" i="2"/>
  <c r="R193400" i="2" s="1"/>
  <c r="Q193401" i="2"/>
  <c r="R193401" i="2" s="1"/>
  <c r="Q193402" i="2"/>
  <c r="R193402" i="2" s="1"/>
  <c r="Q193403" i="2"/>
  <c r="R193403" i="2" s="1"/>
  <c r="Q193404" i="2"/>
  <c r="R193404" i="2" s="1"/>
  <c r="Q193405" i="2"/>
  <c r="R193405" i="2" s="1"/>
  <c r="Q193406" i="2"/>
  <c r="R193406" i="2" s="1"/>
  <c r="Q193407" i="2"/>
  <c r="R193407" i="2" s="1"/>
  <c r="Q193408" i="2"/>
  <c r="R193408" i="2" s="1"/>
  <c r="Q193409" i="2"/>
  <c r="R193409" i="2" s="1"/>
  <c r="Q193410" i="2"/>
  <c r="R193410" i="2" s="1"/>
  <c r="Q193411" i="2"/>
  <c r="R193411" i="2" s="1"/>
  <c r="Q193412" i="2"/>
  <c r="R193412" i="2" s="1"/>
  <c r="Q193413" i="2"/>
  <c r="R193413" i="2" s="1"/>
  <c r="Q193414" i="2"/>
  <c r="R193414" i="2" s="1"/>
  <c r="Q193415" i="2"/>
  <c r="R193415" i="2" s="1"/>
  <c r="Q193416" i="2"/>
  <c r="R193416" i="2" s="1"/>
  <c r="Q193417" i="2"/>
  <c r="R193417" i="2" s="1"/>
  <c r="Q193418" i="2"/>
  <c r="R193418" i="2" s="1"/>
  <c r="Q193419" i="2"/>
  <c r="R193419" i="2" s="1"/>
  <c r="Q193420" i="2"/>
  <c r="R193420" i="2" s="1"/>
  <c r="Q193421" i="2"/>
  <c r="R193421" i="2" s="1"/>
  <c r="Q193422" i="2"/>
  <c r="R193422" i="2" s="1"/>
  <c r="Q193423" i="2"/>
  <c r="R193423" i="2" s="1"/>
  <c r="Q193424" i="2"/>
  <c r="R193424" i="2" s="1"/>
  <c r="Q193425" i="2"/>
  <c r="R193425" i="2" s="1"/>
  <c r="Q193426" i="2"/>
  <c r="R193426" i="2" s="1"/>
  <c r="Q193427" i="2"/>
  <c r="R193427" i="2" s="1"/>
  <c r="Q193428" i="2"/>
  <c r="R193428" i="2" s="1"/>
  <c r="Q193429" i="2"/>
  <c r="R193429" i="2" s="1"/>
  <c r="Q193430" i="2"/>
  <c r="R193430" i="2" s="1"/>
  <c r="Q193431" i="2"/>
  <c r="R193431" i="2" s="1"/>
  <c r="Q193432" i="2"/>
  <c r="R193432" i="2" s="1"/>
  <c r="Q193433" i="2"/>
  <c r="R193433" i="2" s="1"/>
  <c r="Q193434" i="2"/>
  <c r="R193434" i="2" s="1"/>
  <c r="Q193435" i="2"/>
  <c r="R193435" i="2" s="1"/>
  <c r="Q193436" i="2"/>
  <c r="R193436" i="2" s="1"/>
  <c r="Q193437" i="2"/>
  <c r="R193437" i="2" s="1"/>
  <c r="Q193438" i="2"/>
  <c r="R193438" i="2" s="1"/>
  <c r="Q193439" i="2"/>
  <c r="R193439" i="2" s="1"/>
  <c r="Q193440" i="2"/>
  <c r="R193440" i="2" s="1"/>
  <c r="Q193441" i="2"/>
  <c r="R193441" i="2" s="1"/>
  <c r="Q193442" i="2"/>
  <c r="R193442" i="2" s="1"/>
  <c r="Q193443" i="2"/>
  <c r="R193443" i="2" s="1"/>
  <c r="Q193444" i="2"/>
  <c r="R193444" i="2" s="1"/>
  <c r="Q193445" i="2"/>
  <c r="R193445" i="2" s="1"/>
  <c r="Q193446" i="2"/>
  <c r="R193446" i="2" s="1"/>
  <c r="Q193447" i="2"/>
  <c r="R193447" i="2" s="1"/>
  <c r="Q193448" i="2"/>
  <c r="R193448" i="2" s="1"/>
  <c r="Q193449" i="2"/>
  <c r="R193449" i="2" s="1"/>
  <c r="Q193450" i="2"/>
  <c r="R193450" i="2" s="1"/>
  <c r="Q193451" i="2"/>
  <c r="R193451" i="2" s="1"/>
  <c r="Q193452" i="2"/>
  <c r="R193452" i="2" s="1"/>
  <c r="Q193453" i="2"/>
  <c r="R193453" i="2" s="1"/>
  <c r="Q193454" i="2"/>
  <c r="R193454" i="2" s="1"/>
  <c r="Q193455" i="2"/>
  <c r="R193455" i="2" s="1"/>
  <c r="Q193456" i="2"/>
  <c r="R193456" i="2" s="1"/>
  <c r="Q193457" i="2"/>
  <c r="R193457" i="2" s="1"/>
  <c r="Q193458" i="2"/>
  <c r="R193458" i="2" s="1"/>
  <c r="Q193459" i="2"/>
  <c r="R193459" i="2" s="1"/>
  <c r="Q193460" i="2"/>
  <c r="R193460" i="2" s="1"/>
  <c r="Q193461" i="2"/>
  <c r="R193461" i="2" s="1"/>
  <c r="Q193462" i="2"/>
  <c r="R193462" i="2" s="1"/>
  <c r="Q193463" i="2"/>
  <c r="R193463" i="2" s="1"/>
  <c r="Q193464" i="2"/>
  <c r="R193464" i="2" s="1"/>
  <c r="Q193465" i="2"/>
  <c r="R193465" i="2" s="1"/>
  <c r="Q193466" i="2"/>
  <c r="R193466" i="2" s="1"/>
  <c r="Q193467" i="2"/>
  <c r="R193467" i="2" s="1"/>
  <c r="Q193468" i="2"/>
  <c r="R193468" i="2" s="1"/>
  <c r="Q193469" i="2"/>
  <c r="R193469" i="2" s="1"/>
  <c r="Q193470" i="2"/>
  <c r="R193470" i="2" s="1"/>
  <c r="Q193471" i="2"/>
  <c r="R193471" i="2" s="1"/>
  <c r="Q193472" i="2"/>
  <c r="R193472" i="2" s="1"/>
  <c r="Q193473" i="2"/>
  <c r="R193473" i="2" s="1"/>
  <c r="Q193474" i="2"/>
  <c r="R193474" i="2" s="1"/>
  <c r="Q193475" i="2"/>
  <c r="R193475" i="2" s="1"/>
  <c r="Q193476" i="2"/>
  <c r="R193476" i="2" s="1"/>
  <c r="Q193477" i="2"/>
  <c r="R193477" i="2" s="1"/>
  <c r="Q193478" i="2"/>
  <c r="R193478" i="2" s="1"/>
  <c r="Q193479" i="2"/>
  <c r="R193479" i="2" s="1"/>
  <c r="Q193480" i="2"/>
  <c r="R193480" i="2" s="1"/>
  <c r="Q193481" i="2"/>
  <c r="R193481" i="2" s="1"/>
  <c r="Q193482" i="2"/>
  <c r="R193482" i="2" s="1"/>
  <c r="Q193483" i="2"/>
  <c r="R193483" i="2" s="1"/>
  <c r="Q193484" i="2"/>
  <c r="R193484" i="2" s="1"/>
  <c r="Q193485" i="2"/>
  <c r="R193485" i="2" s="1"/>
  <c r="Q193486" i="2"/>
  <c r="R193486" i="2" s="1"/>
  <c r="Q193487" i="2"/>
  <c r="R193487" i="2" s="1"/>
  <c r="Q193488" i="2"/>
  <c r="R193488" i="2" s="1"/>
  <c r="Q193489" i="2"/>
  <c r="R193489" i="2" s="1"/>
  <c r="Q193490" i="2"/>
  <c r="R193490" i="2" s="1"/>
  <c r="Q193491" i="2"/>
  <c r="R193491" i="2" s="1"/>
  <c r="Q193492" i="2"/>
  <c r="R193492" i="2" s="1"/>
  <c r="Q193493" i="2"/>
  <c r="R193493" i="2" s="1"/>
  <c r="Q193494" i="2"/>
  <c r="R193494" i="2" s="1"/>
  <c r="Q193495" i="2"/>
  <c r="R193495" i="2" s="1"/>
  <c r="Q193496" i="2"/>
  <c r="R193496" i="2" s="1"/>
  <c r="Q193497" i="2"/>
  <c r="R193497" i="2" s="1"/>
  <c r="Q193498" i="2"/>
  <c r="R193498" i="2" s="1"/>
  <c r="Q193499" i="2"/>
  <c r="R193499" i="2" s="1"/>
  <c r="Q193500" i="2"/>
  <c r="R193500" i="2" s="1"/>
  <c r="Q193501" i="2"/>
  <c r="R193501" i="2" s="1"/>
  <c r="Q193502" i="2"/>
  <c r="R193502" i="2" s="1"/>
  <c r="Q193503" i="2"/>
  <c r="R193503" i="2" s="1"/>
  <c r="Q193504" i="2"/>
  <c r="R193504" i="2" s="1"/>
  <c r="Q193505" i="2"/>
  <c r="R193505" i="2" s="1"/>
  <c r="Q193506" i="2"/>
  <c r="R193506" i="2" s="1"/>
  <c r="Q193507" i="2"/>
  <c r="R193507" i="2" s="1"/>
  <c r="Q193508" i="2"/>
  <c r="R193508" i="2" s="1"/>
  <c r="Q193509" i="2"/>
  <c r="R193509" i="2" s="1"/>
  <c r="Q193510" i="2"/>
  <c r="R193510" i="2" s="1"/>
  <c r="Q193511" i="2"/>
  <c r="R193511" i="2" s="1"/>
  <c r="Q193512" i="2"/>
  <c r="R193512" i="2" s="1"/>
  <c r="Q193513" i="2"/>
  <c r="R193513" i="2" s="1"/>
  <c r="Q193514" i="2"/>
  <c r="R193514" i="2" s="1"/>
  <c r="Q193515" i="2"/>
  <c r="R193515" i="2" s="1"/>
  <c r="Q193516" i="2"/>
  <c r="R193516" i="2" s="1"/>
  <c r="Q193517" i="2"/>
  <c r="R193517" i="2" s="1"/>
  <c r="Q193518" i="2"/>
  <c r="R193518" i="2" s="1"/>
  <c r="Q193519" i="2"/>
  <c r="R193519" i="2" s="1"/>
  <c r="Q193520" i="2"/>
  <c r="R193520" i="2" s="1"/>
  <c r="Q193521" i="2"/>
  <c r="R193521" i="2" s="1"/>
  <c r="Q193522" i="2"/>
  <c r="R193522" i="2" s="1"/>
  <c r="Q193523" i="2"/>
  <c r="R193523" i="2" s="1"/>
  <c r="Q193524" i="2"/>
  <c r="R193524" i="2" s="1"/>
  <c r="Q193525" i="2"/>
  <c r="R193525" i="2" s="1"/>
  <c r="Q193526" i="2"/>
  <c r="R193526" i="2" s="1"/>
  <c r="Q193527" i="2"/>
  <c r="R193527" i="2" s="1"/>
  <c r="Q193528" i="2"/>
  <c r="R193528" i="2" s="1"/>
  <c r="Q193529" i="2"/>
  <c r="R193529" i="2" s="1"/>
  <c r="Q193530" i="2"/>
  <c r="R193530" i="2" s="1"/>
  <c r="Q193531" i="2"/>
  <c r="R193531" i="2" s="1"/>
  <c r="Q193532" i="2"/>
  <c r="R193532" i="2" s="1"/>
  <c r="Q193533" i="2"/>
  <c r="R193533" i="2" s="1"/>
  <c r="Q193534" i="2"/>
  <c r="R193534" i="2" s="1"/>
  <c r="Q193535" i="2"/>
  <c r="R193535" i="2" s="1"/>
  <c r="Q193536" i="2"/>
  <c r="R193536" i="2" s="1"/>
  <c r="Q193537" i="2"/>
  <c r="R193537" i="2" s="1"/>
  <c r="Q193538" i="2"/>
  <c r="R193538" i="2" s="1"/>
  <c r="Q193539" i="2"/>
  <c r="R193539" i="2" s="1"/>
  <c r="Q193540" i="2"/>
  <c r="R193540" i="2" s="1"/>
  <c r="Q193541" i="2"/>
  <c r="R193541" i="2" s="1"/>
  <c r="Q193542" i="2"/>
  <c r="R193542" i="2" s="1"/>
  <c r="Q193543" i="2"/>
  <c r="R193543" i="2" s="1"/>
  <c r="Q193544" i="2"/>
  <c r="R193544" i="2" s="1"/>
  <c r="Q193545" i="2"/>
  <c r="R193545" i="2" s="1"/>
  <c r="Q193546" i="2"/>
  <c r="R193546" i="2" s="1"/>
  <c r="Q193547" i="2"/>
  <c r="R193547" i="2" s="1"/>
  <c r="Q193548" i="2"/>
  <c r="R193548" i="2" s="1"/>
  <c r="Q193549" i="2"/>
  <c r="R193549" i="2" s="1"/>
  <c r="Q193550" i="2"/>
  <c r="R193550" i="2" s="1"/>
  <c r="Q193551" i="2"/>
  <c r="R193551" i="2" s="1"/>
  <c r="Q193552" i="2"/>
  <c r="R193552" i="2" s="1"/>
  <c r="Q193553" i="2"/>
  <c r="R193553" i="2" s="1"/>
  <c r="Q193554" i="2"/>
  <c r="R193554" i="2" s="1"/>
  <c r="Q193555" i="2"/>
  <c r="R193555" i="2" s="1"/>
  <c r="Q193556" i="2"/>
  <c r="R193556" i="2" s="1"/>
  <c r="Q193557" i="2"/>
  <c r="R193557" i="2" s="1"/>
  <c r="Q193558" i="2"/>
  <c r="R193558" i="2" s="1"/>
  <c r="Q193559" i="2"/>
  <c r="R193559" i="2" s="1"/>
  <c r="Q193560" i="2"/>
  <c r="R193560" i="2" s="1"/>
  <c r="Q193561" i="2"/>
  <c r="R193561" i="2" s="1"/>
  <c r="Q193562" i="2"/>
  <c r="R193562" i="2" s="1"/>
  <c r="Q193563" i="2"/>
  <c r="R193563" i="2" s="1"/>
  <c r="Q193564" i="2"/>
  <c r="R193564" i="2" s="1"/>
  <c r="Q193565" i="2"/>
  <c r="R193565" i="2" s="1"/>
  <c r="Q193566" i="2"/>
  <c r="R193566" i="2" s="1"/>
  <c r="Q193567" i="2"/>
  <c r="R193567" i="2" s="1"/>
  <c r="Q193568" i="2"/>
  <c r="R193568" i="2" s="1"/>
  <c r="Q193569" i="2"/>
  <c r="R193569" i="2" s="1"/>
  <c r="Q193570" i="2"/>
  <c r="R193570" i="2" s="1"/>
  <c r="Q193571" i="2"/>
  <c r="R193571" i="2" s="1"/>
  <c r="Q193572" i="2"/>
  <c r="R193572" i="2" s="1"/>
  <c r="Q193573" i="2"/>
  <c r="R193573" i="2" s="1"/>
  <c r="Q193574" i="2"/>
  <c r="R193574" i="2" s="1"/>
  <c r="Q193575" i="2"/>
  <c r="R193575" i="2" s="1"/>
  <c r="Q193576" i="2"/>
  <c r="R193576" i="2" s="1"/>
  <c r="Q193577" i="2"/>
  <c r="R193577" i="2" s="1"/>
  <c r="Q193578" i="2"/>
  <c r="R193578" i="2" s="1"/>
  <c r="Q193579" i="2"/>
  <c r="R193579" i="2" s="1"/>
  <c r="Q193580" i="2"/>
  <c r="R193580" i="2" s="1"/>
  <c r="Q193581" i="2"/>
  <c r="R193581" i="2" s="1"/>
  <c r="Q193582" i="2"/>
  <c r="R193582" i="2" s="1"/>
  <c r="Q193583" i="2"/>
  <c r="R193583" i="2" s="1"/>
  <c r="Q193584" i="2"/>
  <c r="R193584" i="2" s="1"/>
  <c r="Q193585" i="2"/>
  <c r="R193585" i="2" s="1"/>
  <c r="Q193586" i="2"/>
  <c r="R193586" i="2" s="1"/>
  <c r="Q193587" i="2"/>
  <c r="R193587" i="2" s="1"/>
  <c r="Q193588" i="2"/>
  <c r="R193588" i="2" s="1"/>
  <c r="Q193589" i="2"/>
  <c r="R193589" i="2" s="1"/>
  <c r="Q193590" i="2"/>
  <c r="R193590" i="2" s="1"/>
  <c r="Q193591" i="2"/>
  <c r="R193591" i="2" s="1"/>
  <c r="Q193592" i="2"/>
  <c r="R193592" i="2" s="1"/>
  <c r="Q193593" i="2"/>
  <c r="R193593" i="2" s="1"/>
  <c r="Q193594" i="2"/>
  <c r="R193594" i="2" s="1"/>
  <c r="Q193595" i="2"/>
  <c r="R193595" i="2" s="1"/>
  <c r="Q193596" i="2"/>
  <c r="R193596" i="2" s="1"/>
  <c r="Q193597" i="2"/>
  <c r="R193597" i="2" s="1"/>
  <c r="Q193598" i="2"/>
  <c r="R193598" i="2" s="1"/>
  <c r="Q193599" i="2"/>
  <c r="R193599" i="2" s="1"/>
  <c r="Q193600" i="2"/>
  <c r="R193600" i="2" s="1"/>
  <c r="Q193601" i="2"/>
  <c r="R193601" i="2" s="1"/>
  <c r="Q193602" i="2"/>
  <c r="R193602" i="2" s="1"/>
  <c r="Q193603" i="2"/>
  <c r="R193603" i="2" s="1"/>
  <c r="Q193604" i="2"/>
  <c r="R193604" i="2" s="1"/>
  <c r="Q193605" i="2"/>
  <c r="R193605" i="2" s="1"/>
  <c r="Q193606" i="2"/>
  <c r="R193606" i="2" s="1"/>
  <c r="Q193607" i="2"/>
  <c r="R193607" i="2" s="1"/>
  <c r="Q193608" i="2"/>
  <c r="R193608" i="2" s="1"/>
  <c r="Q193609" i="2"/>
  <c r="R193609" i="2" s="1"/>
  <c r="Q193610" i="2"/>
  <c r="R193610" i="2" s="1"/>
  <c r="Q193611" i="2"/>
  <c r="R193611" i="2" s="1"/>
  <c r="Q193612" i="2"/>
  <c r="R193612" i="2" s="1"/>
  <c r="Q193613" i="2"/>
  <c r="R193613" i="2" s="1"/>
  <c r="Q193614" i="2"/>
  <c r="R193614" i="2" s="1"/>
  <c r="Q193615" i="2"/>
  <c r="R193615" i="2" s="1"/>
  <c r="Q193616" i="2"/>
  <c r="R193616" i="2" s="1"/>
  <c r="Q193617" i="2"/>
  <c r="R193617" i="2" s="1"/>
  <c r="Q193618" i="2"/>
  <c r="R193618" i="2" s="1"/>
  <c r="Q193619" i="2"/>
  <c r="R193619" i="2" s="1"/>
  <c r="Q193620" i="2"/>
  <c r="R193620" i="2" s="1"/>
  <c r="Q193621" i="2"/>
  <c r="R193621" i="2" s="1"/>
  <c r="Q193622" i="2"/>
  <c r="R193622" i="2" s="1"/>
  <c r="Q193623" i="2"/>
  <c r="R193623" i="2" s="1"/>
  <c r="Q193624" i="2"/>
  <c r="R193624" i="2" s="1"/>
  <c r="Q193625" i="2"/>
  <c r="R193625" i="2" s="1"/>
  <c r="Q193626" i="2"/>
  <c r="R193626" i="2" s="1"/>
  <c r="Q193627" i="2"/>
  <c r="R193627" i="2" s="1"/>
  <c r="Q193628" i="2"/>
  <c r="R193628" i="2" s="1"/>
  <c r="Q193629" i="2"/>
  <c r="R193629" i="2" s="1"/>
  <c r="Q193630" i="2"/>
  <c r="R193630" i="2" s="1"/>
  <c r="Q193631" i="2"/>
  <c r="R193631" i="2" s="1"/>
  <c r="Q193632" i="2"/>
  <c r="R193632" i="2" s="1"/>
  <c r="Q193633" i="2"/>
  <c r="R193633" i="2" s="1"/>
  <c r="Q193634" i="2"/>
  <c r="R193634" i="2" s="1"/>
  <c r="Q193635" i="2"/>
  <c r="R193635" i="2" s="1"/>
  <c r="Q193636" i="2"/>
  <c r="R193636" i="2" s="1"/>
  <c r="Q193637" i="2"/>
  <c r="R193637" i="2" s="1"/>
  <c r="Q193638" i="2"/>
  <c r="R193638" i="2" s="1"/>
  <c r="Q193639" i="2"/>
  <c r="R193639" i="2" s="1"/>
  <c r="Q193640" i="2"/>
  <c r="R193640" i="2" s="1"/>
  <c r="Q193641" i="2"/>
  <c r="R193641" i="2" s="1"/>
  <c r="Q193642" i="2"/>
  <c r="R193642" i="2" s="1"/>
  <c r="Q193643" i="2"/>
  <c r="R193643" i="2" s="1"/>
  <c r="Q193644" i="2"/>
  <c r="R193644" i="2" s="1"/>
  <c r="Q193645" i="2"/>
  <c r="R193645" i="2" s="1"/>
  <c r="Q193646" i="2"/>
  <c r="R193646" i="2" s="1"/>
  <c r="Q193647" i="2"/>
  <c r="R193647" i="2" s="1"/>
  <c r="Q193648" i="2"/>
  <c r="R193648" i="2" s="1"/>
  <c r="Q193649" i="2"/>
  <c r="R193649" i="2" s="1"/>
  <c r="Q193650" i="2"/>
  <c r="R193650" i="2" s="1"/>
  <c r="Q193651" i="2"/>
  <c r="R193651" i="2" s="1"/>
  <c r="Q193652" i="2"/>
  <c r="R193652" i="2" s="1"/>
  <c r="Q193653" i="2"/>
  <c r="R193653" i="2" s="1"/>
  <c r="Q193654" i="2"/>
  <c r="R193654" i="2" s="1"/>
  <c r="Q193655" i="2"/>
  <c r="R193655" i="2" s="1"/>
  <c r="Q193656" i="2"/>
  <c r="R193656" i="2" s="1"/>
  <c r="Q193657" i="2"/>
  <c r="R193657" i="2" s="1"/>
  <c r="Q193658" i="2"/>
  <c r="R193658" i="2" s="1"/>
  <c r="Q193659" i="2"/>
  <c r="R193659" i="2" s="1"/>
  <c r="Q193660" i="2"/>
  <c r="R193660" i="2" s="1"/>
  <c r="Q193661" i="2"/>
  <c r="R193661" i="2" s="1"/>
  <c r="Q193662" i="2"/>
  <c r="R193662" i="2" s="1"/>
  <c r="Q193663" i="2"/>
  <c r="R193663" i="2" s="1"/>
  <c r="Q193664" i="2"/>
  <c r="R193664" i="2" s="1"/>
  <c r="Q193665" i="2"/>
  <c r="R193665" i="2" s="1"/>
  <c r="Q193666" i="2"/>
  <c r="R193666" i="2" s="1"/>
  <c r="Q193667" i="2"/>
  <c r="R193667" i="2" s="1"/>
  <c r="Q193668" i="2"/>
  <c r="R193668" i="2" s="1"/>
  <c r="Q193669" i="2"/>
  <c r="R193669" i="2" s="1"/>
  <c r="Q193670" i="2"/>
  <c r="R193670" i="2" s="1"/>
  <c r="Q193671" i="2"/>
  <c r="R193671" i="2" s="1"/>
  <c r="Q193672" i="2"/>
  <c r="R193672" i="2" s="1"/>
  <c r="Q193673" i="2"/>
  <c r="R193673" i="2" s="1"/>
  <c r="Q193674" i="2"/>
  <c r="R193674" i="2" s="1"/>
  <c r="Q193675" i="2"/>
  <c r="R193675" i="2" s="1"/>
  <c r="Q193676" i="2"/>
  <c r="R193676" i="2" s="1"/>
  <c r="Q193677" i="2"/>
  <c r="R193677" i="2" s="1"/>
  <c r="Q193678" i="2"/>
  <c r="R193678" i="2" s="1"/>
  <c r="Q193679" i="2"/>
  <c r="R193679" i="2" s="1"/>
  <c r="Q193680" i="2"/>
  <c r="R193680" i="2" s="1"/>
  <c r="Q193681" i="2"/>
  <c r="R193681" i="2" s="1"/>
  <c r="Q193682" i="2"/>
  <c r="R193682" i="2" s="1"/>
  <c r="Q193683" i="2"/>
  <c r="R193683" i="2" s="1"/>
  <c r="Q193684" i="2"/>
  <c r="R193684" i="2" s="1"/>
  <c r="Q193685" i="2"/>
  <c r="R193685" i="2" s="1"/>
  <c r="Q193686" i="2"/>
  <c r="R193686" i="2" s="1"/>
  <c r="Q193687" i="2"/>
  <c r="R193687" i="2" s="1"/>
  <c r="Q193688" i="2"/>
  <c r="R193688" i="2" s="1"/>
  <c r="Q193689" i="2"/>
  <c r="R193689" i="2" s="1"/>
  <c r="Q193690" i="2"/>
  <c r="R193690" i="2" s="1"/>
  <c r="Q193691" i="2"/>
  <c r="R193691" i="2" s="1"/>
  <c r="Q193692" i="2"/>
  <c r="R193692" i="2" s="1"/>
  <c r="Q193693" i="2"/>
  <c r="R193693" i="2" s="1"/>
  <c r="Q193694" i="2"/>
  <c r="R193694" i="2" s="1"/>
  <c r="Q193695" i="2"/>
  <c r="R193695" i="2" s="1"/>
  <c r="Q193696" i="2"/>
  <c r="R193696" i="2" s="1"/>
  <c r="Q193697" i="2"/>
  <c r="R193697" i="2" s="1"/>
  <c r="Q193698" i="2"/>
  <c r="R193698" i="2" s="1"/>
  <c r="Q193699" i="2"/>
  <c r="R193699" i="2" s="1"/>
  <c r="Q193700" i="2"/>
  <c r="R193700" i="2" s="1"/>
  <c r="Q193701" i="2"/>
  <c r="R193701" i="2" s="1"/>
  <c r="Q193702" i="2"/>
  <c r="R193702" i="2" s="1"/>
  <c r="Q193703" i="2"/>
  <c r="R193703" i="2" s="1"/>
  <c r="Q193704" i="2"/>
  <c r="R193704" i="2" s="1"/>
  <c r="Q193705" i="2"/>
  <c r="R193705" i="2" s="1"/>
  <c r="Q193706" i="2"/>
  <c r="R193706" i="2" s="1"/>
  <c r="Q193707" i="2"/>
  <c r="R193707" i="2" s="1"/>
  <c r="Q193708" i="2"/>
  <c r="R193708" i="2" s="1"/>
  <c r="Q193709" i="2"/>
  <c r="R193709" i="2" s="1"/>
  <c r="Q193710" i="2"/>
  <c r="R193710" i="2" s="1"/>
  <c r="Q193711" i="2"/>
  <c r="R193711" i="2" s="1"/>
  <c r="Q193712" i="2"/>
  <c r="R193712" i="2" s="1"/>
  <c r="Q193713" i="2"/>
  <c r="R193713" i="2" s="1"/>
  <c r="Q193714" i="2"/>
  <c r="R193714" i="2" s="1"/>
  <c r="Q193715" i="2"/>
  <c r="R193715" i="2" s="1"/>
  <c r="Q193716" i="2"/>
  <c r="R193716" i="2" s="1"/>
  <c r="Q193717" i="2"/>
  <c r="R193717" i="2" s="1"/>
  <c r="Q193718" i="2"/>
  <c r="R193718" i="2" s="1"/>
  <c r="Q193719" i="2"/>
  <c r="R193719" i="2" s="1"/>
  <c r="Q193720" i="2"/>
  <c r="R193720" i="2" s="1"/>
  <c r="Q193721" i="2"/>
  <c r="R193721" i="2" s="1"/>
  <c r="Q193722" i="2"/>
  <c r="R193722" i="2" s="1"/>
  <c r="Q193723" i="2"/>
  <c r="R193723" i="2" s="1"/>
  <c r="Q193724" i="2"/>
  <c r="R193724" i="2" s="1"/>
  <c r="Q193725" i="2"/>
  <c r="R193725" i="2" s="1"/>
  <c r="Q193726" i="2"/>
  <c r="R193726" i="2" s="1"/>
  <c r="Q193727" i="2"/>
  <c r="R193727" i="2" s="1"/>
  <c r="Q193728" i="2"/>
  <c r="R193728" i="2" s="1"/>
  <c r="Q193729" i="2"/>
  <c r="R193729" i="2" s="1"/>
  <c r="Q193730" i="2"/>
  <c r="R193730" i="2" s="1"/>
  <c r="Q193731" i="2"/>
  <c r="R193731" i="2" s="1"/>
  <c r="Q193732" i="2"/>
  <c r="R193732" i="2" s="1"/>
  <c r="Q193733" i="2"/>
  <c r="R193733" i="2" s="1"/>
  <c r="Q193734" i="2"/>
  <c r="R193734" i="2" s="1"/>
  <c r="Q193735" i="2"/>
  <c r="R193735" i="2" s="1"/>
  <c r="Q193736" i="2"/>
  <c r="R193736" i="2" s="1"/>
  <c r="Q193737" i="2"/>
  <c r="R193737" i="2" s="1"/>
  <c r="Q193738" i="2"/>
  <c r="R193738" i="2" s="1"/>
  <c r="Q193739" i="2"/>
  <c r="R193739" i="2" s="1"/>
  <c r="Q193740" i="2"/>
  <c r="R193740" i="2" s="1"/>
  <c r="Q193741" i="2"/>
  <c r="R193741" i="2" s="1"/>
  <c r="Q193742" i="2"/>
  <c r="R193742" i="2" s="1"/>
  <c r="Q193743" i="2"/>
  <c r="R193743" i="2" s="1"/>
  <c r="Q193744" i="2"/>
  <c r="R193744" i="2" s="1"/>
  <c r="Q193745" i="2"/>
  <c r="R193745" i="2" s="1"/>
  <c r="Q193746" i="2"/>
  <c r="R193746" i="2" s="1"/>
  <c r="Q193747" i="2"/>
  <c r="R193747" i="2" s="1"/>
  <c r="Q193748" i="2"/>
  <c r="R193748" i="2" s="1"/>
  <c r="Q193749" i="2"/>
  <c r="R193749" i="2" s="1"/>
  <c r="Q193750" i="2"/>
  <c r="R193750" i="2" s="1"/>
  <c r="Q193751" i="2"/>
  <c r="R193751" i="2" s="1"/>
  <c r="Q193752" i="2"/>
  <c r="R193752" i="2" s="1"/>
  <c r="Q193753" i="2"/>
  <c r="R193753" i="2" s="1"/>
  <c r="Q193754" i="2"/>
  <c r="R193754" i="2" s="1"/>
  <c r="Q193755" i="2"/>
  <c r="R193755" i="2" s="1"/>
  <c r="Q193756" i="2"/>
  <c r="R193756" i="2" s="1"/>
  <c r="Q193757" i="2"/>
  <c r="R193757" i="2" s="1"/>
  <c r="Q193758" i="2"/>
  <c r="R193758" i="2" s="1"/>
  <c r="Q193759" i="2"/>
  <c r="R193759" i="2" s="1"/>
  <c r="Q193760" i="2"/>
  <c r="R193760" i="2" s="1"/>
  <c r="Q193761" i="2"/>
  <c r="R193761" i="2" s="1"/>
  <c r="Q193762" i="2"/>
  <c r="R193762" i="2" s="1"/>
  <c r="Q193763" i="2"/>
  <c r="R193763" i="2" s="1"/>
  <c r="Q193764" i="2"/>
  <c r="R193764" i="2" s="1"/>
  <c r="Q193765" i="2"/>
  <c r="R193765" i="2" s="1"/>
  <c r="Q193766" i="2"/>
  <c r="R193766" i="2" s="1"/>
  <c r="Q193767" i="2"/>
  <c r="R193767" i="2" s="1"/>
  <c r="Q193768" i="2"/>
  <c r="R193768" i="2" s="1"/>
  <c r="Q193769" i="2"/>
  <c r="R193769" i="2" s="1"/>
  <c r="Q193770" i="2"/>
  <c r="R193770" i="2" s="1"/>
  <c r="Q193771" i="2"/>
  <c r="R193771" i="2" s="1"/>
  <c r="Q193772" i="2"/>
  <c r="R193772" i="2" s="1"/>
  <c r="Q193773" i="2"/>
  <c r="R193773" i="2" s="1"/>
  <c r="Q193774" i="2"/>
  <c r="R193774" i="2" s="1"/>
  <c r="Q193775" i="2"/>
  <c r="R193775" i="2" s="1"/>
  <c r="Q193776" i="2"/>
  <c r="R193776" i="2" s="1"/>
  <c r="Q193777" i="2"/>
  <c r="R193777" i="2" s="1"/>
  <c r="Q193778" i="2"/>
  <c r="R193778" i="2" s="1"/>
  <c r="Q193779" i="2"/>
  <c r="R193779" i="2" s="1"/>
  <c r="Q193780" i="2"/>
  <c r="R193780" i="2" s="1"/>
  <c r="Q193781" i="2"/>
  <c r="R193781" i="2" s="1"/>
  <c r="Q193782" i="2"/>
  <c r="R193782" i="2" s="1"/>
  <c r="Q193783" i="2"/>
  <c r="R193783" i="2" s="1"/>
  <c r="Q193784" i="2"/>
  <c r="R193784" i="2" s="1"/>
  <c r="Q193785" i="2"/>
  <c r="R193785" i="2" s="1"/>
  <c r="Q193786" i="2"/>
  <c r="R193786" i="2" s="1"/>
  <c r="Q193787" i="2"/>
  <c r="R193787" i="2" s="1"/>
  <c r="Q193788" i="2"/>
  <c r="R193788" i="2" s="1"/>
  <c r="Q193789" i="2"/>
  <c r="R193789" i="2" s="1"/>
  <c r="Q193790" i="2"/>
  <c r="R193790" i="2" s="1"/>
  <c r="Q193791" i="2"/>
  <c r="R193791" i="2" s="1"/>
  <c r="Q193792" i="2"/>
  <c r="R193792" i="2" s="1"/>
  <c r="Q193793" i="2"/>
  <c r="R193793" i="2" s="1"/>
  <c r="Q193794" i="2"/>
  <c r="R193794" i="2" s="1"/>
  <c r="Q193795" i="2"/>
  <c r="R193795" i="2" s="1"/>
  <c r="Q193796" i="2"/>
  <c r="R193796" i="2" s="1"/>
  <c r="Q193797" i="2"/>
  <c r="R193797" i="2" s="1"/>
  <c r="Q193798" i="2"/>
  <c r="R193798" i="2" s="1"/>
  <c r="Q193799" i="2"/>
  <c r="R193799" i="2" s="1"/>
  <c r="Q193800" i="2"/>
  <c r="R193800" i="2" s="1"/>
  <c r="Q193801" i="2"/>
  <c r="R193801" i="2" s="1"/>
  <c r="Q193802" i="2"/>
  <c r="R193802" i="2" s="1"/>
  <c r="Q193803" i="2"/>
  <c r="R193803" i="2" s="1"/>
  <c r="Q193804" i="2"/>
  <c r="R193804" i="2" s="1"/>
  <c r="Q193805" i="2"/>
  <c r="R193805" i="2" s="1"/>
  <c r="Q193806" i="2"/>
  <c r="R193806" i="2" s="1"/>
  <c r="Q193807" i="2"/>
  <c r="R193807" i="2" s="1"/>
  <c r="Q193808" i="2"/>
  <c r="R193808" i="2" s="1"/>
  <c r="Q193809" i="2"/>
  <c r="R193809" i="2" s="1"/>
  <c r="Q193810" i="2"/>
  <c r="R193810" i="2" s="1"/>
  <c r="Q193811" i="2"/>
  <c r="R193811" i="2" s="1"/>
  <c r="Q193812" i="2"/>
  <c r="R193812" i="2" s="1"/>
  <c r="Q193813" i="2"/>
  <c r="R193813" i="2" s="1"/>
  <c r="Q193814" i="2"/>
  <c r="R193814" i="2" s="1"/>
  <c r="Q193815" i="2"/>
  <c r="R193815" i="2" s="1"/>
  <c r="Q193816" i="2"/>
  <c r="R193816" i="2" s="1"/>
  <c r="Q193817" i="2"/>
  <c r="R193817" i="2" s="1"/>
  <c r="Q193818" i="2"/>
  <c r="R193818" i="2" s="1"/>
  <c r="Q193819" i="2"/>
  <c r="R193819" i="2" s="1"/>
  <c r="Q193820" i="2"/>
  <c r="R193820" i="2" s="1"/>
  <c r="Q193821" i="2"/>
  <c r="R193821" i="2" s="1"/>
  <c r="Q193822" i="2"/>
  <c r="R193822" i="2" s="1"/>
  <c r="Q193823" i="2"/>
  <c r="R193823" i="2" s="1"/>
  <c r="Q193824" i="2"/>
  <c r="R193824" i="2" s="1"/>
  <c r="Q193825" i="2"/>
  <c r="R193825" i="2" s="1"/>
  <c r="Q193826" i="2"/>
  <c r="R193826" i="2" s="1"/>
  <c r="Q193827" i="2"/>
  <c r="R193827" i="2" s="1"/>
  <c r="Q193828" i="2"/>
  <c r="R193828" i="2" s="1"/>
  <c r="Q193829" i="2"/>
  <c r="R193829" i="2" s="1"/>
  <c r="Q193830" i="2"/>
  <c r="R193830" i="2" s="1"/>
  <c r="Q193831" i="2"/>
  <c r="R193831" i="2" s="1"/>
  <c r="Q193832" i="2"/>
  <c r="R193832" i="2" s="1"/>
  <c r="Q193833" i="2"/>
  <c r="R193833" i="2" s="1"/>
  <c r="Q193834" i="2"/>
  <c r="R193834" i="2" s="1"/>
  <c r="Q193835" i="2"/>
  <c r="R193835" i="2" s="1"/>
  <c r="Q193836" i="2"/>
  <c r="R193836" i="2" s="1"/>
  <c r="Q193837" i="2"/>
  <c r="R193837" i="2" s="1"/>
  <c r="Q193838" i="2"/>
  <c r="R193838" i="2" s="1"/>
  <c r="Q193839" i="2"/>
  <c r="R193839" i="2" s="1"/>
  <c r="Q193840" i="2"/>
  <c r="R193840" i="2" s="1"/>
  <c r="Q193841" i="2"/>
  <c r="R193841" i="2" s="1"/>
  <c r="Q193842" i="2"/>
  <c r="R193842" i="2" s="1"/>
  <c r="Q193843" i="2"/>
  <c r="R193843" i="2" s="1"/>
  <c r="Q193844" i="2"/>
  <c r="R193844" i="2" s="1"/>
  <c r="Q193845" i="2"/>
  <c r="R193845" i="2" s="1"/>
  <c r="Q193846" i="2"/>
  <c r="R193846" i="2" s="1"/>
  <c r="Q193847" i="2"/>
  <c r="R193847" i="2" s="1"/>
  <c r="Q193848" i="2"/>
  <c r="R193848" i="2" s="1"/>
  <c r="Q193849" i="2"/>
  <c r="R193849" i="2" s="1"/>
  <c r="Q193850" i="2"/>
  <c r="R193850" i="2" s="1"/>
  <c r="Q193851" i="2"/>
  <c r="R193851" i="2" s="1"/>
  <c r="Q193852" i="2"/>
  <c r="R193852" i="2" s="1"/>
  <c r="Q193853" i="2"/>
  <c r="R193853" i="2" s="1"/>
  <c r="Q193854" i="2"/>
  <c r="R193854" i="2" s="1"/>
  <c r="Q193855" i="2"/>
  <c r="R193855" i="2" s="1"/>
  <c r="Q193856" i="2"/>
  <c r="R193856" i="2" s="1"/>
  <c r="Q193857" i="2"/>
  <c r="R193857" i="2" s="1"/>
  <c r="Q193858" i="2"/>
  <c r="R193858" i="2" s="1"/>
  <c r="Q193859" i="2"/>
  <c r="R193859" i="2" s="1"/>
  <c r="Q193860" i="2"/>
  <c r="R193860" i="2" s="1"/>
  <c r="Q193861" i="2"/>
  <c r="R193861" i="2" s="1"/>
  <c r="Q193862" i="2"/>
  <c r="R193862" i="2" s="1"/>
  <c r="Q193863" i="2"/>
  <c r="R193863" i="2" s="1"/>
  <c r="Q193864" i="2"/>
  <c r="R193864" i="2" s="1"/>
  <c r="Q193865" i="2"/>
  <c r="R193865" i="2" s="1"/>
  <c r="Q193866" i="2"/>
  <c r="R193866" i="2" s="1"/>
  <c r="Q193867" i="2"/>
  <c r="R193867" i="2" s="1"/>
  <c r="Q193868" i="2"/>
  <c r="R193868" i="2" s="1"/>
  <c r="Q193869" i="2"/>
  <c r="R193869" i="2" s="1"/>
  <c r="Q193870" i="2"/>
  <c r="R193870" i="2" s="1"/>
  <c r="Q193871" i="2"/>
  <c r="R193871" i="2" s="1"/>
  <c r="Q193872" i="2"/>
  <c r="R193872" i="2" s="1"/>
  <c r="Q193873" i="2"/>
  <c r="R193873" i="2" s="1"/>
  <c r="Q193874" i="2"/>
  <c r="R193874" i="2" s="1"/>
  <c r="Q193875" i="2"/>
  <c r="R193875" i="2" s="1"/>
  <c r="Q193876" i="2"/>
  <c r="R193876" i="2" s="1"/>
  <c r="Q193877" i="2"/>
  <c r="R193877" i="2" s="1"/>
  <c r="Q193878" i="2"/>
  <c r="R193878" i="2" s="1"/>
  <c r="Q193879" i="2"/>
  <c r="R193879" i="2" s="1"/>
  <c r="Q193880" i="2"/>
  <c r="R193880" i="2" s="1"/>
  <c r="Q193881" i="2"/>
  <c r="R193881" i="2" s="1"/>
  <c r="Q193882" i="2"/>
  <c r="R193882" i="2" s="1"/>
  <c r="Q193883" i="2"/>
  <c r="R193883" i="2" s="1"/>
  <c r="Q193884" i="2"/>
  <c r="R193884" i="2" s="1"/>
  <c r="Q193885" i="2"/>
  <c r="R193885" i="2" s="1"/>
  <c r="Q193886" i="2"/>
  <c r="R193886" i="2" s="1"/>
  <c r="Q193887" i="2"/>
  <c r="R193887" i="2" s="1"/>
  <c r="Q193888" i="2"/>
  <c r="R193888" i="2" s="1"/>
  <c r="Q193889" i="2"/>
  <c r="R193889" i="2" s="1"/>
  <c r="Q193890" i="2"/>
  <c r="R193890" i="2" s="1"/>
  <c r="Q193891" i="2"/>
  <c r="R193891" i="2" s="1"/>
  <c r="Q193892" i="2"/>
  <c r="R193892" i="2" s="1"/>
  <c r="Q193893" i="2"/>
  <c r="R193893" i="2" s="1"/>
  <c r="Q193894" i="2"/>
  <c r="R193894" i="2" s="1"/>
  <c r="Q193895" i="2"/>
  <c r="R193895" i="2" s="1"/>
  <c r="Q193896" i="2"/>
  <c r="R193896" i="2" s="1"/>
  <c r="Q193897" i="2"/>
  <c r="R193897" i="2" s="1"/>
  <c r="Q193898" i="2"/>
  <c r="R193898" i="2" s="1"/>
  <c r="Q193899" i="2"/>
  <c r="R193899" i="2" s="1"/>
  <c r="Q193900" i="2"/>
  <c r="R193900" i="2" s="1"/>
  <c r="Q193901" i="2"/>
  <c r="R193901" i="2" s="1"/>
  <c r="Q193902" i="2"/>
  <c r="R193902" i="2" s="1"/>
  <c r="Q193903" i="2"/>
  <c r="R193903" i="2" s="1"/>
  <c r="Q193904" i="2"/>
  <c r="R193904" i="2" s="1"/>
  <c r="Q193905" i="2"/>
  <c r="R193905" i="2" s="1"/>
  <c r="Q193906" i="2"/>
  <c r="R193906" i="2" s="1"/>
  <c r="Q193907" i="2"/>
  <c r="R193907" i="2" s="1"/>
  <c r="Q193908" i="2"/>
  <c r="R193908" i="2" s="1"/>
  <c r="Q193909" i="2"/>
  <c r="R193909" i="2" s="1"/>
  <c r="Q193910" i="2"/>
  <c r="R193910" i="2" s="1"/>
  <c r="Q193911" i="2"/>
  <c r="R193911" i="2" s="1"/>
  <c r="Q193912" i="2"/>
  <c r="R193912" i="2" s="1"/>
  <c r="Q193913" i="2"/>
  <c r="R193913" i="2" s="1"/>
  <c r="Q193914" i="2"/>
  <c r="R193914" i="2" s="1"/>
  <c r="Q193915" i="2"/>
  <c r="R193915" i="2" s="1"/>
  <c r="Q193916" i="2"/>
  <c r="R193916" i="2" s="1"/>
  <c r="Q193917" i="2"/>
  <c r="R193917" i="2" s="1"/>
  <c r="Q193918" i="2"/>
  <c r="R193918" i="2" s="1"/>
  <c r="Q193919" i="2"/>
  <c r="R193919" i="2" s="1"/>
  <c r="Q193920" i="2"/>
  <c r="R193920" i="2" s="1"/>
  <c r="Q193921" i="2"/>
  <c r="R193921" i="2" s="1"/>
  <c r="Q193922" i="2"/>
  <c r="R193922" i="2" s="1"/>
  <c r="Q193923" i="2"/>
  <c r="R193923" i="2" s="1"/>
  <c r="Q193924" i="2"/>
  <c r="R193924" i="2" s="1"/>
  <c r="Q193925" i="2"/>
  <c r="R193925" i="2" s="1"/>
  <c r="Q193926" i="2"/>
  <c r="R193926" i="2" s="1"/>
  <c r="Q193927" i="2"/>
  <c r="R193927" i="2" s="1"/>
  <c r="Q193928" i="2"/>
  <c r="R193928" i="2" s="1"/>
  <c r="Q193929" i="2"/>
  <c r="R193929" i="2" s="1"/>
  <c r="Q193930" i="2"/>
  <c r="R193930" i="2" s="1"/>
  <c r="Q193931" i="2"/>
  <c r="R193931" i="2" s="1"/>
  <c r="Q193932" i="2"/>
  <c r="R193932" i="2" s="1"/>
  <c r="Q193933" i="2"/>
  <c r="R193933" i="2" s="1"/>
  <c r="Q193934" i="2"/>
  <c r="R193934" i="2" s="1"/>
  <c r="Q193935" i="2"/>
  <c r="R193935" i="2" s="1"/>
  <c r="Q193936" i="2"/>
  <c r="R193936" i="2" s="1"/>
  <c r="Q193937" i="2"/>
  <c r="R193937" i="2" s="1"/>
  <c r="Q193938" i="2"/>
  <c r="R193938" i="2" s="1"/>
  <c r="Q193939" i="2"/>
  <c r="R193939" i="2" s="1"/>
  <c r="Q193940" i="2"/>
  <c r="R193940" i="2" s="1"/>
  <c r="Q193941" i="2"/>
  <c r="R193941" i="2" s="1"/>
  <c r="Q193942" i="2"/>
  <c r="R193942" i="2" s="1"/>
  <c r="Q193943" i="2"/>
  <c r="R193943" i="2" s="1"/>
  <c r="Q193944" i="2"/>
  <c r="R193944" i="2" s="1"/>
  <c r="Q193945" i="2"/>
  <c r="R193945" i="2" s="1"/>
  <c r="Q193946" i="2"/>
  <c r="R193946" i="2" s="1"/>
  <c r="Q193947" i="2"/>
  <c r="R193947" i="2" s="1"/>
  <c r="Q193948" i="2"/>
  <c r="R193948" i="2" s="1"/>
  <c r="Q193949" i="2"/>
  <c r="R193949" i="2" s="1"/>
  <c r="Q193950" i="2"/>
  <c r="R193950" i="2" s="1"/>
  <c r="Q193951" i="2"/>
  <c r="R193951" i="2" s="1"/>
  <c r="Q193952" i="2"/>
  <c r="R193952" i="2" s="1"/>
  <c r="Q193953" i="2"/>
  <c r="R193953" i="2" s="1"/>
  <c r="Q193954" i="2"/>
  <c r="R193954" i="2" s="1"/>
  <c r="Q193955" i="2"/>
  <c r="R193955" i="2" s="1"/>
  <c r="Q193956" i="2"/>
  <c r="R193956" i="2" s="1"/>
  <c r="Q193957" i="2"/>
  <c r="R193957" i="2" s="1"/>
  <c r="Q193958" i="2"/>
  <c r="R193958" i="2" s="1"/>
  <c r="Q193959" i="2"/>
  <c r="R193959" i="2" s="1"/>
  <c r="Q193960" i="2"/>
  <c r="R193960" i="2" s="1"/>
  <c r="Q193961" i="2"/>
  <c r="R193961" i="2" s="1"/>
  <c r="Q193962" i="2"/>
  <c r="R193962" i="2" s="1"/>
  <c r="Q193963" i="2"/>
  <c r="R193963" i="2" s="1"/>
  <c r="Q193964" i="2"/>
  <c r="R193964" i="2" s="1"/>
  <c r="Q193965" i="2"/>
  <c r="R193965" i="2" s="1"/>
  <c r="Q193966" i="2"/>
  <c r="R193966" i="2" s="1"/>
  <c r="Q193967" i="2"/>
  <c r="R193967" i="2" s="1"/>
  <c r="Q193968" i="2"/>
  <c r="R193968" i="2" s="1"/>
  <c r="Q193969" i="2"/>
  <c r="R193969" i="2" s="1"/>
  <c r="Q193970" i="2"/>
  <c r="R193970" i="2" s="1"/>
  <c r="Q193971" i="2"/>
  <c r="R193971" i="2" s="1"/>
  <c r="Q193972" i="2"/>
  <c r="R193972" i="2" s="1"/>
  <c r="Q193973" i="2"/>
  <c r="R193973" i="2" s="1"/>
  <c r="Q193974" i="2"/>
  <c r="R193974" i="2" s="1"/>
  <c r="Q193975" i="2"/>
  <c r="R193975" i="2" s="1"/>
  <c r="Q193976" i="2"/>
  <c r="R193976" i="2" s="1"/>
  <c r="Q193977" i="2"/>
  <c r="R193977" i="2" s="1"/>
  <c r="Q193978" i="2"/>
  <c r="R193978" i="2" s="1"/>
  <c r="Q193979" i="2"/>
  <c r="R193979" i="2" s="1"/>
  <c r="Q193980" i="2"/>
  <c r="R193980" i="2" s="1"/>
  <c r="Q193981" i="2"/>
  <c r="R193981" i="2" s="1"/>
  <c r="Q193982" i="2"/>
  <c r="R193982" i="2" s="1"/>
  <c r="Q193983" i="2"/>
  <c r="R193983" i="2" s="1"/>
  <c r="Q193984" i="2"/>
  <c r="R193984" i="2" s="1"/>
  <c r="Q193985" i="2"/>
  <c r="R193985" i="2" s="1"/>
  <c r="Q193986" i="2"/>
  <c r="R193986" i="2" s="1"/>
  <c r="Q193987" i="2"/>
  <c r="R193987" i="2" s="1"/>
  <c r="Q193988" i="2"/>
  <c r="R193988" i="2" s="1"/>
  <c r="Q193989" i="2"/>
  <c r="R193989" i="2" s="1"/>
  <c r="Q193990" i="2"/>
  <c r="R193990" i="2" s="1"/>
  <c r="Q193991" i="2"/>
  <c r="R193991" i="2" s="1"/>
  <c r="Q193992" i="2"/>
  <c r="R193992" i="2" s="1"/>
  <c r="Q193993" i="2"/>
  <c r="R193993" i="2" s="1"/>
  <c r="Q193994" i="2"/>
  <c r="R193994" i="2" s="1"/>
  <c r="Q193995" i="2"/>
  <c r="R193995" i="2" s="1"/>
  <c r="Q193996" i="2"/>
  <c r="R193996" i="2" s="1"/>
  <c r="Q193997" i="2"/>
  <c r="R193997" i="2" s="1"/>
  <c r="Q193998" i="2"/>
  <c r="R193998" i="2" s="1"/>
  <c r="Q193999" i="2"/>
  <c r="R193999" i="2" s="1"/>
  <c r="Q194000" i="2"/>
  <c r="R194000" i="2" s="1"/>
  <c r="Q194001" i="2"/>
  <c r="R194001" i="2" s="1"/>
  <c r="Q194002" i="2"/>
  <c r="R194002" i="2" s="1"/>
  <c r="Q194003" i="2"/>
  <c r="R194003" i="2" s="1"/>
  <c r="Q194004" i="2"/>
  <c r="R194004" i="2" s="1"/>
  <c r="Q194005" i="2"/>
  <c r="R194005" i="2" s="1"/>
  <c r="Q194006" i="2"/>
  <c r="R194006" i="2" s="1"/>
  <c r="Q194007" i="2"/>
  <c r="R194007" i="2" s="1"/>
  <c r="Q194008" i="2"/>
  <c r="R194008" i="2" s="1"/>
  <c r="Q194009" i="2"/>
  <c r="R194009" i="2" s="1"/>
  <c r="Q194010" i="2"/>
  <c r="R194010" i="2" s="1"/>
  <c r="Q194011" i="2"/>
  <c r="R194011" i="2" s="1"/>
  <c r="Q194012" i="2"/>
  <c r="R194012" i="2" s="1"/>
  <c r="Q194013" i="2"/>
  <c r="R194013" i="2" s="1"/>
  <c r="Q194014" i="2"/>
  <c r="R194014" i="2" s="1"/>
  <c r="Q194015" i="2"/>
  <c r="R194015" i="2" s="1"/>
  <c r="Q194016" i="2"/>
  <c r="R194016" i="2" s="1"/>
  <c r="Q194017" i="2"/>
  <c r="R194017" i="2" s="1"/>
  <c r="Q194018" i="2"/>
  <c r="R194018" i="2" s="1"/>
  <c r="Q194019" i="2"/>
  <c r="R194019" i="2" s="1"/>
  <c r="Q194020" i="2"/>
  <c r="R194020" i="2" s="1"/>
  <c r="Q194021" i="2"/>
  <c r="R194021" i="2" s="1"/>
  <c r="Q194022" i="2"/>
  <c r="R194022" i="2" s="1"/>
  <c r="Q194023" i="2"/>
  <c r="R194023" i="2" s="1"/>
  <c r="Q194024" i="2"/>
  <c r="R194024" i="2" s="1"/>
  <c r="Q194025" i="2"/>
  <c r="R194025" i="2" s="1"/>
  <c r="Q194026" i="2"/>
  <c r="R194026" i="2" s="1"/>
  <c r="Q194027" i="2"/>
  <c r="R194027" i="2" s="1"/>
  <c r="Q194028" i="2"/>
  <c r="R194028" i="2" s="1"/>
  <c r="Q194029" i="2"/>
  <c r="R194029" i="2" s="1"/>
  <c r="Q194030" i="2"/>
  <c r="R194030" i="2" s="1"/>
  <c r="Q194031" i="2"/>
  <c r="R194031" i="2" s="1"/>
  <c r="Q194032" i="2"/>
  <c r="R194032" i="2" s="1"/>
  <c r="Q194033" i="2"/>
  <c r="R194033" i="2" s="1"/>
  <c r="Q194034" i="2"/>
  <c r="R194034" i="2" s="1"/>
  <c r="Q194035" i="2"/>
  <c r="R194035" i="2" s="1"/>
  <c r="Q194036" i="2"/>
  <c r="R194036" i="2" s="1"/>
  <c r="Q194037" i="2"/>
  <c r="R194037" i="2" s="1"/>
  <c r="Q194038" i="2"/>
  <c r="R194038" i="2" s="1"/>
  <c r="Q194039" i="2"/>
  <c r="R194039" i="2" s="1"/>
  <c r="Q194040" i="2"/>
  <c r="R194040" i="2" s="1"/>
  <c r="Q194041" i="2"/>
  <c r="R194041" i="2" s="1"/>
  <c r="Q194042" i="2"/>
  <c r="R194042" i="2" s="1"/>
  <c r="Q194043" i="2"/>
  <c r="R194043" i="2" s="1"/>
  <c r="Q194044" i="2"/>
  <c r="R194044" i="2" s="1"/>
  <c r="Q194045" i="2"/>
  <c r="R194045" i="2" s="1"/>
  <c r="Q194046" i="2"/>
  <c r="R194046" i="2" s="1"/>
  <c r="Q194047" i="2"/>
  <c r="R194047" i="2" s="1"/>
  <c r="Q194048" i="2"/>
  <c r="R194048" i="2" s="1"/>
  <c r="Q194049" i="2"/>
  <c r="R194049" i="2" s="1"/>
  <c r="Q194050" i="2"/>
  <c r="R194050" i="2" s="1"/>
  <c r="Q194051" i="2"/>
  <c r="R194051" i="2" s="1"/>
  <c r="Q194052" i="2"/>
  <c r="R194052" i="2" s="1"/>
  <c r="Q194053" i="2"/>
  <c r="R194053" i="2" s="1"/>
  <c r="Q194054" i="2"/>
  <c r="R194054" i="2" s="1"/>
  <c r="Q194055" i="2"/>
  <c r="R194055" i="2" s="1"/>
  <c r="Q194056" i="2"/>
  <c r="R194056" i="2" s="1"/>
  <c r="Q194057" i="2"/>
  <c r="R194057" i="2" s="1"/>
  <c r="Q194058" i="2"/>
  <c r="R194058" i="2" s="1"/>
  <c r="Q194059" i="2"/>
  <c r="R194059" i="2" s="1"/>
  <c r="Q194060" i="2"/>
  <c r="R194060" i="2" s="1"/>
  <c r="Q194061" i="2"/>
  <c r="R194061" i="2" s="1"/>
  <c r="Q194062" i="2"/>
  <c r="R194062" i="2" s="1"/>
  <c r="Q194063" i="2"/>
  <c r="R194063" i="2" s="1"/>
  <c r="Q194064" i="2"/>
  <c r="R194064" i="2" s="1"/>
  <c r="Q194065" i="2"/>
  <c r="R194065" i="2" s="1"/>
  <c r="Q194066" i="2"/>
  <c r="R194066" i="2" s="1"/>
  <c r="Q194067" i="2"/>
  <c r="R194067" i="2" s="1"/>
  <c r="Q194068" i="2"/>
  <c r="R194068" i="2" s="1"/>
  <c r="Q194069" i="2"/>
  <c r="R194069" i="2" s="1"/>
  <c r="Q194070" i="2"/>
  <c r="R194070" i="2" s="1"/>
  <c r="Q194071" i="2"/>
  <c r="R194071" i="2" s="1"/>
  <c r="Q194072" i="2"/>
  <c r="R194072" i="2" s="1"/>
  <c r="Q194073" i="2"/>
  <c r="R194073" i="2" s="1"/>
  <c r="Q194074" i="2"/>
  <c r="R194074" i="2" s="1"/>
  <c r="Q194075" i="2"/>
  <c r="R194075" i="2" s="1"/>
  <c r="Q194076" i="2"/>
  <c r="R194076" i="2" s="1"/>
  <c r="Q194077" i="2"/>
  <c r="R194077" i="2" s="1"/>
  <c r="Q194078" i="2"/>
  <c r="R194078" i="2" s="1"/>
  <c r="Q194079" i="2"/>
  <c r="R194079" i="2" s="1"/>
  <c r="Q194080" i="2"/>
  <c r="R194080" i="2" s="1"/>
  <c r="Q194081" i="2"/>
  <c r="R194081" i="2" s="1"/>
  <c r="Q194082" i="2"/>
  <c r="R194082" i="2" s="1"/>
  <c r="Q194083" i="2"/>
  <c r="R194083" i="2" s="1"/>
  <c r="Q194084" i="2"/>
  <c r="R194084" i="2" s="1"/>
  <c r="Q194085" i="2"/>
  <c r="R194085" i="2" s="1"/>
  <c r="Q194086" i="2"/>
  <c r="R194086" i="2" s="1"/>
  <c r="Q194087" i="2"/>
  <c r="R194087" i="2" s="1"/>
  <c r="Q194088" i="2"/>
  <c r="R194088" i="2" s="1"/>
  <c r="Q194089" i="2"/>
  <c r="R194089" i="2" s="1"/>
  <c r="Q194090" i="2"/>
  <c r="R194090" i="2" s="1"/>
  <c r="Q194091" i="2"/>
  <c r="R194091" i="2" s="1"/>
  <c r="Q194092" i="2"/>
  <c r="R194092" i="2" s="1"/>
  <c r="Q194093" i="2"/>
  <c r="R194093" i="2" s="1"/>
  <c r="Q194094" i="2"/>
  <c r="R194094" i="2" s="1"/>
  <c r="Q194095" i="2"/>
  <c r="R194095" i="2" s="1"/>
  <c r="Q194096" i="2"/>
  <c r="R194096" i="2" s="1"/>
  <c r="Q194097" i="2"/>
  <c r="R194097" i="2" s="1"/>
  <c r="Q194098" i="2"/>
  <c r="R194098" i="2" s="1"/>
  <c r="Q194099" i="2"/>
  <c r="R194099" i="2" s="1"/>
  <c r="Q194100" i="2"/>
  <c r="R194100" i="2" s="1"/>
  <c r="Q194101" i="2"/>
  <c r="R194101" i="2" s="1"/>
  <c r="Q194102" i="2"/>
  <c r="R194102" i="2" s="1"/>
  <c r="Q194103" i="2"/>
  <c r="R194103" i="2" s="1"/>
  <c r="Q194104" i="2"/>
  <c r="R194104" i="2" s="1"/>
  <c r="Q194105" i="2"/>
  <c r="R194105" i="2" s="1"/>
  <c r="Q194106" i="2"/>
  <c r="R194106" i="2" s="1"/>
  <c r="Q194107" i="2"/>
  <c r="R194107" i="2" s="1"/>
  <c r="Q194108" i="2"/>
  <c r="R194108" i="2" s="1"/>
  <c r="Q194109" i="2"/>
  <c r="R194109" i="2" s="1"/>
  <c r="Q194110" i="2"/>
  <c r="R194110" i="2" s="1"/>
  <c r="Q194111" i="2"/>
  <c r="R194111" i="2" s="1"/>
  <c r="Q194112" i="2"/>
  <c r="R194112" i="2" s="1"/>
  <c r="Q194113" i="2"/>
  <c r="R194113" i="2" s="1"/>
  <c r="Q194114" i="2"/>
  <c r="R194114" i="2" s="1"/>
  <c r="Q194115" i="2"/>
  <c r="R194115" i="2" s="1"/>
  <c r="Q194116" i="2"/>
  <c r="R194116" i="2" s="1"/>
  <c r="Q194117" i="2"/>
  <c r="R194117" i="2" s="1"/>
  <c r="Q194118" i="2"/>
  <c r="R194118" i="2" s="1"/>
  <c r="Q194119" i="2"/>
  <c r="R194119" i="2" s="1"/>
  <c r="Q194120" i="2"/>
  <c r="R194120" i="2" s="1"/>
  <c r="Q194121" i="2"/>
  <c r="R194121" i="2" s="1"/>
  <c r="Q194122" i="2"/>
  <c r="R194122" i="2" s="1"/>
  <c r="Q194123" i="2"/>
  <c r="R194123" i="2" s="1"/>
  <c r="Q194124" i="2"/>
  <c r="R194124" i="2" s="1"/>
  <c r="Q194125" i="2"/>
  <c r="R194125" i="2" s="1"/>
  <c r="Q194126" i="2"/>
  <c r="R194126" i="2" s="1"/>
  <c r="Q194127" i="2"/>
  <c r="R194127" i="2" s="1"/>
  <c r="Q194128" i="2"/>
  <c r="R194128" i="2" s="1"/>
  <c r="Q194129" i="2"/>
  <c r="R194129" i="2" s="1"/>
  <c r="Q194130" i="2"/>
  <c r="R194130" i="2" s="1"/>
  <c r="Q194131" i="2"/>
  <c r="R194131" i="2" s="1"/>
  <c r="Q194132" i="2"/>
  <c r="R194132" i="2" s="1"/>
  <c r="Q194133" i="2"/>
  <c r="R194133" i="2" s="1"/>
  <c r="Q194134" i="2"/>
  <c r="R194134" i="2" s="1"/>
  <c r="Q194135" i="2"/>
  <c r="R194135" i="2" s="1"/>
  <c r="Q194136" i="2"/>
  <c r="R194136" i="2" s="1"/>
  <c r="Q194137" i="2"/>
  <c r="R194137" i="2" s="1"/>
  <c r="Q194138" i="2"/>
  <c r="R194138" i="2" s="1"/>
  <c r="Q194139" i="2"/>
  <c r="R194139" i="2" s="1"/>
  <c r="Q194140" i="2"/>
  <c r="R194140" i="2" s="1"/>
  <c r="Q194141" i="2"/>
  <c r="R194141" i="2" s="1"/>
  <c r="Q194142" i="2"/>
  <c r="R194142" i="2" s="1"/>
  <c r="Q194143" i="2"/>
  <c r="R194143" i="2" s="1"/>
  <c r="Q194144" i="2"/>
  <c r="R194144" i="2" s="1"/>
  <c r="Q194145" i="2"/>
  <c r="R194145" i="2" s="1"/>
  <c r="Q194146" i="2"/>
  <c r="R194146" i="2" s="1"/>
  <c r="Q194147" i="2"/>
  <c r="R194147" i="2" s="1"/>
  <c r="Q194148" i="2"/>
  <c r="R194148" i="2" s="1"/>
  <c r="Q194149" i="2"/>
  <c r="R194149" i="2" s="1"/>
  <c r="Q194150" i="2"/>
  <c r="R194150" i="2" s="1"/>
  <c r="Q194151" i="2"/>
  <c r="R194151" i="2" s="1"/>
  <c r="Q194152" i="2"/>
  <c r="R194152" i="2" s="1"/>
  <c r="Q194153" i="2"/>
  <c r="R194153" i="2" s="1"/>
  <c r="Q194154" i="2"/>
  <c r="R194154" i="2" s="1"/>
  <c r="Q194155" i="2"/>
  <c r="R194155" i="2" s="1"/>
  <c r="Q194156" i="2"/>
  <c r="R194156" i="2" s="1"/>
  <c r="Q194157" i="2"/>
  <c r="R194157" i="2" s="1"/>
  <c r="Q194158" i="2"/>
  <c r="R194158" i="2" s="1"/>
  <c r="Q194159" i="2"/>
  <c r="R194159" i="2" s="1"/>
  <c r="Q194160" i="2"/>
  <c r="R194160" i="2" s="1"/>
  <c r="Q194161" i="2"/>
  <c r="R194161" i="2" s="1"/>
  <c r="Q194162" i="2"/>
  <c r="R194162" i="2" s="1"/>
  <c r="Q194163" i="2"/>
  <c r="R194163" i="2" s="1"/>
  <c r="Q194164" i="2"/>
  <c r="R194164" i="2" s="1"/>
  <c r="Q194165" i="2"/>
  <c r="R194165" i="2" s="1"/>
  <c r="Q194166" i="2"/>
  <c r="R194166" i="2" s="1"/>
  <c r="Q194167" i="2"/>
  <c r="R194167" i="2" s="1"/>
  <c r="Q194168" i="2"/>
  <c r="R194168" i="2" s="1"/>
  <c r="Q194169" i="2"/>
  <c r="R194169" i="2" s="1"/>
  <c r="Q194170" i="2"/>
  <c r="R194170" i="2" s="1"/>
  <c r="Q194171" i="2"/>
  <c r="R194171" i="2" s="1"/>
  <c r="Q194172" i="2"/>
  <c r="R194172" i="2" s="1"/>
  <c r="Q194173" i="2"/>
  <c r="R194173" i="2" s="1"/>
  <c r="Q194174" i="2"/>
  <c r="R194174" i="2" s="1"/>
  <c r="Q194175" i="2"/>
  <c r="R194175" i="2" s="1"/>
  <c r="Q194176" i="2"/>
  <c r="R194176" i="2" s="1"/>
  <c r="Q194177" i="2"/>
  <c r="R194177" i="2" s="1"/>
  <c r="Q194178" i="2"/>
  <c r="R194178" i="2" s="1"/>
  <c r="Q194179" i="2"/>
  <c r="R194179" i="2" s="1"/>
  <c r="Q194180" i="2"/>
  <c r="R194180" i="2" s="1"/>
  <c r="Q194181" i="2"/>
  <c r="R194181" i="2" s="1"/>
  <c r="Q194182" i="2"/>
  <c r="R194182" i="2" s="1"/>
  <c r="Q194183" i="2"/>
  <c r="R194183" i="2" s="1"/>
  <c r="Q194184" i="2"/>
  <c r="R194184" i="2" s="1"/>
  <c r="Q194185" i="2"/>
  <c r="R194185" i="2" s="1"/>
  <c r="Q194186" i="2"/>
  <c r="R194186" i="2" s="1"/>
  <c r="Q194187" i="2"/>
  <c r="R194187" i="2" s="1"/>
  <c r="Q194188" i="2"/>
  <c r="R194188" i="2" s="1"/>
  <c r="Q194189" i="2"/>
  <c r="R194189" i="2" s="1"/>
  <c r="Q194190" i="2"/>
  <c r="R194190" i="2" s="1"/>
  <c r="Q194191" i="2"/>
  <c r="R194191" i="2" s="1"/>
  <c r="Q194192" i="2"/>
  <c r="R194192" i="2" s="1"/>
  <c r="Q194193" i="2"/>
  <c r="R194193" i="2" s="1"/>
  <c r="Q194194" i="2"/>
  <c r="R194194" i="2" s="1"/>
  <c r="Q194195" i="2"/>
  <c r="R194195" i="2" s="1"/>
  <c r="Q194196" i="2"/>
  <c r="R194196" i="2" s="1"/>
  <c r="Q194197" i="2"/>
  <c r="R194197" i="2" s="1"/>
  <c r="Q194198" i="2"/>
  <c r="R194198" i="2" s="1"/>
  <c r="Q194199" i="2"/>
  <c r="R194199" i="2" s="1"/>
  <c r="Q194200" i="2"/>
  <c r="R194200" i="2" s="1"/>
  <c r="Q194201" i="2"/>
  <c r="R194201" i="2" s="1"/>
  <c r="Q194202" i="2"/>
  <c r="R194202" i="2" s="1"/>
  <c r="Q194203" i="2"/>
  <c r="R194203" i="2" s="1"/>
  <c r="Q194204" i="2"/>
  <c r="R194204" i="2" s="1"/>
  <c r="Q194205" i="2"/>
  <c r="R194205" i="2" s="1"/>
  <c r="Q194206" i="2"/>
  <c r="R194206" i="2" s="1"/>
  <c r="Q194207" i="2"/>
  <c r="R194207" i="2" s="1"/>
  <c r="Q194208" i="2"/>
  <c r="R194208" i="2" s="1"/>
  <c r="Q194209" i="2"/>
  <c r="R194209" i="2" s="1"/>
  <c r="Q194210" i="2"/>
  <c r="R194210" i="2" s="1"/>
  <c r="Q194211" i="2"/>
  <c r="R194211" i="2" s="1"/>
  <c r="Q194212" i="2"/>
  <c r="R194212" i="2" s="1"/>
  <c r="Q194213" i="2"/>
  <c r="R194213" i="2" s="1"/>
  <c r="Q194214" i="2"/>
  <c r="R194214" i="2" s="1"/>
  <c r="Q194215" i="2"/>
  <c r="R194215" i="2" s="1"/>
  <c r="Q194216" i="2"/>
  <c r="R194216" i="2" s="1"/>
  <c r="Q194217" i="2"/>
  <c r="R194217" i="2" s="1"/>
  <c r="Q194218" i="2"/>
  <c r="R194218" i="2" s="1"/>
  <c r="Q194219" i="2"/>
  <c r="R194219" i="2" s="1"/>
  <c r="Q194220" i="2"/>
  <c r="R194220" i="2" s="1"/>
  <c r="Q194221" i="2"/>
  <c r="R194221" i="2" s="1"/>
  <c r="Q194222" i="2"/>
  <c r="R194222" i="2" s="1"/>
  <c r="Q194223" i="2"/>
  <c r="R194223" i="2" s="1"/>
  <c r="Q194224" i="2"/>
  <c r="R194224" i="2" s="1"/>
  <c r="Q194225" i="2"/>
  <c r="R194225" i="2" s="1"/>
  <c r="Q194226" i="2"/>
  <c r="R194226" i="2" s="1"/>
  <c r="Q194227" i="2"/>
  <c r="R194227" i="2" s="1"/>
  <c r="Q194228" i="2"/>
  <c r="R194228" i="2" s="1"/>
  <c r="Q194229" i="2"/>
  <c r="R194229" i="2" s="1"/>
  <c r="Q194230" i="2"/>
  <c r="R194230" i="2" s="1"/>
  <c r="Q194231" i="2"/>
  <c r="R194231" i="2" s="1"/>
  <c r="Q194232" i="2"/>
  <c r="R194232" i="2" s="1"/>
  <c r="Q194233" i="2"/>
  <c r="R194233" i="2" s="1"/>
  <c r="Q194234" i="2"/>
  <c r="R194234" i="2" s="1"/>
  <c r="Q194235" i="2"/>
  <c r="R194235" i="2" s="1"/>
  <c r="Q194236" i="2"/>
  <c r="R194236" i="2" s="1"/>
  <c r="Q194237" i="2"/>
  <c r="R194237" i="2" s="1"/>
  <c r="Q194238" i="2"/>
  <c r="R194238" i="2" s="1"/>
  <c r="Q194239" i="2"/>
  <c r="R194239" i="2" s="1"/>
  <c r="Q194240" i="2"/>
  <c r="R194240" i="2" s="1"/>
  <c r="Q194241" i="2"/>
  <c r="R194241" i="2" s="1"/>
  <c r="Q194242" i="2"/>
  <c r="R194242" i="2" s="1"/>
  <c r="Q194243" i="2"/>
  <c r="R194243" i="2" s="1"/>
  <c r="Q194244" i="2"/>
  <c r="R194244" i="2" s="1"/>
  <c r="Q194245" i="2"/>
  <c r="R194245" i="2" s="1"/>
  <c r="Q194246" i="2"/>
  <c r="R194246" i="2" s="1"/>
  <c r="Q194247" i="2"/>
  <c r="R194247" i="2" s="1"/>
  <c r="Q194248" i="2"/>
  <c r="R194248" i="2" s="1"/>
  <c r="Q194249" i="2"/>
  <c r="R194249" i="2" s="1"/>
  <c r="Q194250" i="2"/>
  <c r="R194250" i="2" s="1"/>
  <c r="Q194251" i="2"/>
  <c r="R194251" i="2" s="1"/>
  <c r="Q194252" i="2"/>
  <c r="R194252" i="2" s="1"/>
  <c r="Q194253" i="2"/>
  <c r="R194253" i="2" s="1"/>
  <c r="Q194254" i="2"/>
  <c r="R194254" i="2" s="1"/>
  <c r="Q194255" i="2"/>
  <c r="R194255" i="2" s="1"/>
  <c r="Q194256" i="2"/>
  <c r="R194256" i="2" s="1"/>
  <c r="Q194257" i="2"/>
  <c r="R194257" i="2" s="1"/>
  <c r="Q194258" i="2"/>
  <c r="R194258" i="2" s="1"/>
  <c r="Q194259" i="2"/>
  <c r="R194259" i="2" s="1"/>
  <c r="Q194260" i="2"/>
  <c r="R194260" i="2" s="1"/>
  <c r="Q194261" i="2"/>
  <c r="R194261" i="2" s="1"/>
  <c r="Q194262" i="2"/>
  <c r="R194262" i="2" s="1"/>
  <c r="Q194263" i="2"/>
  <c r="R194263" i="2" s="1"/>
  <c r="Q194264" i="2"/>
  <c r="R194264" i="2" s="1"/>
  <c r="Q194265" i="2"/>
  <c r="R194265" i="2" s="1"/>
  <c r="Q194266" i="2"/>
  <c r="R194266" i="2" s="1"/>
  <c r="Q194267" i="2"/>
  <c r="R194267" i="2" s="1"/>
  <c r="Q194268" i="2"/>
  <c r="R194268" i="2" s="1"/>
  <c r="Q194269" i="2"/>
  <c r="R194269" i="2" s="1"/>
  <c r="Q194270" i="2"/>
  <c r="R194270" i="2" s="1"/>
  <c r="Q194271" i="2"/>
  <c r="R194271" i="2" s="1"/>
  <c r="Q194272" i="2"/>
  <c r="R194272" i="2" s="1"/>
  <c r="Q194273" i="2"/>
  <c r="R194273" i="2" s="1"/>
  <c r="Q194274" i="2"/>
  <c r="R194274" i="2" s="1"/>
  <c r="Q194275" i="2"/>
  <c r="R194275" i="2" s="1"/>
  <c r="Q194276" i="2"/>
  <c r="R194276" i="2" s="1"/>
  <c r="Q194277" i="2"/>
  <c r="R194277" i="2" s="1"/>
  <c r="Q194278" i="2"/>
  <c r="R194278" i="2" s="1"/>
  <c r="Q194279" i="2"/>
  <c r="R194279" i="2" s="1"/>
  <c r="Q194280" i="2"/>
  <c r="R194280" i="2" s="1"/>
  <c r="Q194281" i="2"/>
  <c r="R194281" i="2" s="1"/>
  <c r="Q194282" i="2"/>
  <c r="R194282" i="2" s="1"/>
  <c r="Q194283" i="2"/>
  <c r="R194283" i="2" s="1"/>
  <c r="Q194284" i="2"/>
  <c r="R194284" i="2" s="1"/>
  <c r="Q194285" i="2"/>
  <c r="R194285" i="2" s="1"/>
  <c r="Q194286" i="2"/>
  <c r="R194286" i="2" s="1"/>
  <c r="Q194287" i="2"/>
  <c r="R194287" i="2" s="1"/>
  <c r="Q194288" i="2"/>
  <c r="R194288" i="2" s="1"/>
  <c r="Q194289" i="2"/>
  <c r="R194289" i="2" s="1"/>
  <c r="Q194290" i="2"/>
  <c r="R194290" i="2" s="1"/>
  <c r="Q194291" i="2"/>
  <c r="R194291" i="2" s="1"/>
  <c r="Q194292" i="2"/>
  <c r="R194292" i="2" s="1"/>
  <c r="Q194293" i="2"/>
  <c r="R194293" i="2" s="1"/>
  <c r="Q194294" i="2"/>
  <c r="R194294" i="2" s="1"/>
  <c r="Q194295" i="2"/>
  <c r="R194295" i="2" s="1"/>
  <c r="Q194296" i="2"/>
  <c r="R194296" i="2" s="1"/>
  <c r="Q194297" i="2"/>
  <c r="R194297" i="2" s="1"/>
  <c r="Q194298" i="2"/>
  <c r="R194298" i="2" s="1"/>
  <c r="Q194299" i="2"/>
  <c r="R194299" i="2" s="1"/>
  <c r="Q194300" i="2"/>
  <c r="R194300" i="2" s="1"/>
  <c r="Q194301" i="2"/>
  <c r="R194301" i="2" s="1"/>
  <c r="Q194302" i="2"/>
  <c r="R194302" i="2" s="1"/>
  <c r="Q194303" i="2"/>
  <c r="R194303" i="2" s="1"/>
  <c r="Q194304" i="2"/>
  <c r="R194304" i="2" s="1"/>
  <c r="Q194305" i="2"/>
  <c r="R194305" i="2" s="1"/>
  <c r="Q194306" i="2"/>
  <c r="R194306" i="2" s="1"/>
  <c r="Q194307" i="2"/>
  <c r="R194307" i="2" s="1"/>
  <c r="Q194308" i="2"/>
  <c r="R194308" i="2" s="1"/>
  <c r="Q194309" i="2"/>
  <c r="R194309" i="2" s="1"/>
  <c r="Q194310" i="2"/>
  <c r="R194310" i="2" s="1"/>
  <c r="Q194311" i="2"/>
  <c r="R194311" i="2" s="1"/>
  <c r="Q194312" i="2"/>
  <c r="R194312" i="2" s="1"/>
  <c r="Q194313" i="2"/>
  <c r="R194313" i="2" s="1"/>
  <c r="Q194314" i="2"/>
  <c r="R194314" i="2" s="1"/>
  <c r="Q194315" i="2"/>
  <c r="R194315" i="2" s="1"/>
  <c r="Q194316" i="2"/>
  <c r="R194316" i="2" s="1"/>
  <c r="Q194317" i="2"/>
  <c r="R194317" i="2" s="1"/>
  <c r="Q194318" i="2"/>
  <c r="R194318" i="2" s="1"/>
  <c r="Q194319" i="2"/>
  <c r="R194319" i="2" s="1"/>
  <c r="Q194320" i="2"/>
  <c r="R194320" i="2" s="1"/>
  <c r="Q194321" i="2"/>
  <c r="R194321" i="2" s="1"/>
  <c r="Q194322" i="2"/>
  <c r="R194322" i="2" s="1"/>
  <c r="Q194323" i="2"/>
  <c r="R194323" i="2" s="1"/>
  <c r="Q194324" i="2"/>
  <c r="R194324" i="2" s="1"/>
  <c r="Q194325" i="2"/>
  <c r="R194325" i="2" s="1"/>
  <c r="Q194326" i="2"/>
  <c r="R194326" i="2" s="1"/>
  <c r="Q194327" i="2"/>
  <c r="R194327" i="2" s="1"/>
  <c r="Q194328" i="2"/>
  <c r="R194328" i="2" s="1"/>
  <c r="Q194329" i="2"/>
  <c r="R194329" i="2" s="1"/>
  <c r="Q194330" i="2"/>
  <c r="R194330" i="2" s="1"/>
  <c r="Q194331" i="2"/>
  <c r="R194331" i="2" s="1"/>
  <c r="Q194332" i="2"/>
  <c r="R194332" i="2" s="1"/>
  <c r="Q194333" i="2"/>
  <c r="R194333" i="2" s="1"/>
  <c r="Q194334" i="2"/>
  <c r="R194334" i="2" s="1"/>
  <c r="Q194335" i="2"/>
  <c r="R194335" i="2" s="1"/>
  <c r="Q194336" i="2"/>
  <c r="R194336" i="2" s="1"/>
  <c r="Q194337" i="2"/>
  <c r="R194337" i="2" s="1"/>
  <c r="Q194338" i="2"/>
  <c r="R194338" i="2" s="1"/>
  <c r="Q194339" i="2"/>
  <c r="R194339" i="2" s="1"/>
  <c r="Q194340" i="2"/>
  <c r="R194340" i="2" s="1"/>
  <c r="Q194341" i="2"/>
  <c r="R194341" i="2" s="1"/>
  <c r="Q194342" i="2"/>
  <c r="R194342" i="2" s="1"/>
  <c r="Q194343" i="2"/>
  <c r="R194343" i="2" s="1"/>
  <c r="Q194344" i="2"/>
  <c r="R194344" i="2" s="1"/>
  <c r="Q194345" i="2"/>
  <c r="R194345" i="2" s="1"/>
  <c r="Q194346" i="2"/>
  <c r="R194346" i="2" s="1"/>
  <c r="Q194347" i="2"/>
  <c r="R194347" i="2" s="1"/>
  <c r="Q194348" i="2"/>
  <c r="R194348" i="2" s="1"/>
  <c r="Q194349" i="2"/>
  <c r="R194349" i="2" s="1"/>
  <c r="Q194350" i="2"/>
  <c r="R194350" i="2" s="1"/>
  <c r="Q194351" i="2"/>
  <c r="R194351" i="2" s="1"/>
  <c r="Q194352" i="2"/>
  <c r="R194352" i="2" s="1"/>
  <c r="Q194353" i="2"/>
  <c r="R194353" i="2" s="1"/>
  <c r="Q194354" i="2"/>
  <c r="R194354" i="2" s="1"/>
  <c r="Q194355" i="2"/>
  <c r="R194355" i="2" s="1"/>
  <c r="Q194356" i="2"/>
  <c r="R194356" i="2" s="1"/>
  <c r="Q194357" i="2"/>
  <c r="R194357" i="2" s="1"/>
  <c r="Q194358" i="2"/>
  <c r="R194358" i="2" s="1"/>
  <c r="Q194359" i="2"/>
  <c r="R194359" i="2" s="1"/>
  <c r="Q194360" i="2"/>
  <c r="R194360" i="2" s="1"/>
  <c r="Q194361" i="2"/>
  <c r="R194361" i="2" s="1"/>
  <c r="Q194362" i="2"/>
  <c r="R194362" i="2" s="1"/>
  <c r="Q194363" i="2"/>
  <c r="R194363" i="2" s="1"/>
  <c r="Q194364" i="2"/>
  <c r="R194364" i="2" s="1"/>
  <c r="Q194365" i="2"/>
  <c r="R194365" i="2" s="1"/>
  <c r="Q194366" i="2"/>
  <c r="R194366" i="2" s="1"/>
  <c r="Q194367" i="2"/>
  <c r="R194367" i="2" s="1"/>
  <c r="Q194368" i="2"/>
  <c r="R194368" i="2" s="1"/>
  <c r="Q194369" i="2"/>
  <c r="R194369" i="2" s="1"/>
  <c r="Q194370" i="2"/>
  <c r="R194370" i="2" s="1"/>
  <c r="Q194371" i="2"/>
  <c r="R194371" i="2" s="1"/>
  <c r="Q194372" i="2"/>
  <c r="R194372" i="2" s="1"/>
  <c r="Q194373" i="2"/>
  <c r="R194373" i="2" s="1"/>
  <c r="Q194374" i="2"/>
  <c r="R194374" i="2" s="1"/>
  <c r="Q194375" i="2"/>
  <c r="R194375" i="2" s="1"/>
  <c r="Q194376" i="2"/>
  <c r="R194376" i="2" s="1"/>
  <c r="Q194377" i="2"/>
  <c r="R194377" i="2" s="1"/>
  <c r="Q194378" i="2"/>
  <c r="R194378" i="2" s="1"/>
  <c r="Q194379" i="2"/>
  <c r="R194379" i="2" s="1"/>
  <c r="Q194380" i="2"/>
  <c r="R194380" i="2" s="1"/>
  <c r="Q194381" i="2"/>
  <c r="R194381" i="2" s="1"/>
  <c r="Q194382" i="2"/>
  <c r="R194382" i="2" s="1"/>
  <c r="Q194383" i="2"/>
  <c r="R194383" i="2" s="1"/>
  <c r="Q194384" i="2"/>
  <c r="R194384" i="2" s="1"/>
  <c r="Q194385" i="2"/>
  <c r="R194385" i="2" s="1"/>
  <c r="Q194386" i="2"/>
  <c r="R194386" i="2" s="1"/>
  <c r="Q194387" i="2"/>
  <c r="R194387" i="2" s="1"/>
  <c r="Q194388" i="2"/>
  <c r="R194388" i="2" s="1"/>
  <c r="Q194389" i="2"/>
  <c r="R194389" i="2" s="1"/>
  <c r="Q194390" i="2"/>
  <c r="R194390" i="2" s="1"/>
  <c r="Q194391" i="2"/>
  <c r="R194391" i="2" s="1"/>
  <c r="Q194392" i="2"/>
  <c r="R194392" i="2" s="1"/>
  <c r="Q194393" i="2"/>
  <c r="R194393" i="2" s="1"/>
  <c r="Q194394" i="2"/>
  <c r="R194394" i="2" s="1"/>
  <c r="Q194395" i="2"/>
  <c r="R194395" i="2" s="1"/>
  <c r="Q194396" i="2"/>
  <c r="R194396" i="2" s="1"/>
  <c r="Q194397" i="2"/>
  <c r="R194397" i="2" s="1"/>
  <c r="Q194398" i="2"/>
  <c r="R194398" i="2" s="1"/>
  <c r="Q194399" i="2"/>
  <c r="R194399" i="2" s="1"/>
  <c r="Q194400" i="2"/>
  <c r="R194400" i="2" s="1"/>
  <c r="Q194401" i="2"/>
  <c r="R194401" i="2" s="1"/>
  <c r="Q194402" i="2"/>
  <c r="R194402" i="2" s="1"/>
  <c r="Q194403" i="2"/>
  <c r="R194403" i="2" s="1"/>
  <c r="Q194404" i="2"/>
  <c r="R194404" i="2" s="1"/>
  <c r="Q194405" i="2"/>
  <c r="R194405" i="2" s="1"/>
  <c r="Q194406" i="2"/>
  <c r="R194406" i="2" s="1"/>
  <c r="Q194407" i="2"/>
  <c r="R194407" i="2" s="1"/>
  <c r="Q194408" i="2"/>
  <c r="R194408" i="2" s="1"/>
  <c r="Q194409" i="2"/>
  <c r="R194409" i="2" s="1"/>
  <c r="Q194410" i="2"/>
  <c r="R194410" i="2" s="1"/>
  <c r="Q194411" i="2"/>
  <c r="R194411" i="2" s="1"/>
  <c r="Q194412" i="2"/>
  <c r="R194412" i="2" s="1"/>
  <c r="Q194413" i="2"/>
  <c r="R194413" i="2" s="1"/>
  <c r="Q194414" i="2"/>
  <c r="R194414" i="2" s="1"/>
  <c r="Q194415" i="2"/>
  <c r="R194415" i="2" s="1"/>
  <c r="Q194416" i="2"/>
  <c r="R194416" i="2" s="1"/>
  <c r="Q194417" i="2"/>
  <c r="R194417" i="2" s="1"/>
  <c r="Q194418" i="2"/>
  <c r="R194418" i="2" s="1"/>
  <c r="Q194419" i="2"/>
  <c r="R194419" i="2" s="1"/>
  <c r="Q194420" i="2"/>
  <c r="R194420" i="2" s="1"/>
  <c r="Q194421" i="2"/>
  <c r="R194421" i="2" s="1"/>
  <c r="Q194422" i="2"/>
  <c r="R194422" i="2" s="1"/>
  <c r="Q194423" i="2"/>
  <c r="R194423" i="2" s="1"/>
  <c r="Q194424" i="2"/>
  <c r="R194424" i="2" s="1"/>
  <c r="Q194425" i="2"/>
  <c r="R194425" i="2" s="1"/>
  <c r="Q194426" i="2"/>
  <c r="R194426" i="2" s="1"/>
  <c r="Q194427" i="2"/>
  <c r="R194427" i="2" s="1"/>
  <c r="Q194428" i="2"/>
  <c r="R194428" i="2" s="1"/>
  <c r="Q194429" i="2"/>
  <c r="R194429" i="2" s="1"/>
  <c r="Q194430" i="2"/>
  <c r="R194430" i="2" s="1"/>
  <c r="Q194431" i="2"/>
  <c r="R194431" i="2" s="1"/>
  <c r="Q194432" i="2"/>
  <c r="R194432" i="2" s="1"/>
  <c r="Q194433" i="2"/>
  <c r="R194433" i="2" s="1"/>
  <c r="Q194434" i="2"/>
  <c r="R194434" i="2" s="1"/>
  <c r="Q194435" i="2"/>
  <c r="R194435" i="2" s="1"/>
  <c r="Q194436" i="2"/>
  <c r="R194436" i="2" s="1"/>
  <c r="Q194437" i="2"/>
  <c r="R194437" i="2" s="1"/>
  <c r="Q194438" i="2"/>
  <c r="R194438" i="2" s="1"/>
  <c r="Q194439" i="2"/>
  <c r="R194439" i="2" s="1"/>
  <c r="Q194440" i="2"/>
  <c r="R194440" i="2" s="1"/>
  <c r="Q194441" i="2"/>
  <c r="R194441" i="2" s="1"/>
  <c r="Q194442" i="2"/>
  <c r="R194442" i="2" s="1"/>
  <c r="Q194443" i="2"/>
  <c r="R194443" i="2" s="1"/>
  <c r="Q194444" i="2"/>
  <c r="R194444" i="2" s="1"/>
  <c r="Q194445" i="2"/>
  <c r="R194445" i="2" s="1"/>
  <c r="Q194446" i="2"/>
  <c r="R194446" i="2" s="1"/>
  <c r="Q194447" i="2"/>
  <c r="R194447" i="2" s="1"/>
  <c r="Q194448" i="2"/>
  <c r="R194448" i="2" s="1"/>
  <c r="Q194449" i="2"/>
  <c r="R194449" i="2" s="1"/>
  <c r="Q194450" i="2"/>
  <c r="R194450" i="2" s="1"/>
  <c r="Q194451" i="2"/>
  <c r="R194451" i="2" s="1"/>
  <c r="Q194452" i="2"/>
  <c r="R194452" i="2" s="1"/>
  <c r="Q194453" i="2"/>
  <c r="R194453" i="2" s="1"/>
  <c r="Q194454" i="2"/>
  <c r="R194454" i="2" s="1"/>
  <c r="Q194455" i="2"/>
  <c r="R194455" i="2" s="1"/>
  <c r="Q194456" i="2"/>
  <c r="R194456" i="2" s="1"/>
  <c r="Q194457" i="2"/>
  <c r="R194457" i="2" s="1"/>
  <c r="Q194458" i="2"/>
  <c r="R194458" i="2" s="1"/>
  <c r="Q194459" i="2"/>
  <c r="R194459" i="2" s="1"/>
  <c r="Q194460" i="2"/>
  <c r="R194460" i="2" s="1"/>
  <c r="Q194461" i="2"/>
  <c r="R194461" i="2" s="1"/>
  <c r="Q194462" i="2"/>
  <c r="R194462" i="2" s="1"/>
  <c r="Q194463" i="2"/>
  <c r="R194463" i="2" s="1"/>
  <c r="Q194464" i="2"/>
  <c r="R194464" i="2" s="1"/>
  <c r="Q194465" i="2"/>
  <c r="R194465" i="2" s="1"/>
  <c r="Q194466" i="2"/>
  <c r="R194466" i="2" s="1"/>
  <c r="Q194467" i="2"/>
  <c r="R194467" i="2" s="1"/>
  <c r="Q194468" i="2"/>
  <c r="R194468" i="2" s="1"/>
  <c r="Q194469" i="2"/>
  <c r="R194469" i="2" s="1"/>
  <c r="Q194470" i="2"/>
  <c r="R194470" i="2" s="1"/>
  <c r="Q194471" i="2"/>
  <c r="R194471" i="2" s="1"/>
  <c r="Q194472" i="2"/>
  <c r="R194472" i="2" s="1"/>
  <c r="Q194473" i="2"/>
  <c r="R194473" i="2" s="1"/>
  <c r="Q194474" i="2"/>
  <c r="R194474" i="2" s="1"/>
  <c r="Q194475" i="2"/>
  <c r="R194475" i="2" s="1"/>
  <c r="Q194476" i="2"/>
  <c r="R194476" i="2" s="1"/>
  <c r="Q194477" i="2"/>
  <c r="R194477" i="2" s="1"/>
  <c r="Q194478" i="2"/>
  <c r="R194478" i="2" s="1"/>
  <c r="Q194479" i="2"/>
  <c r="R194479" i="2" s="1"/>
  <c r="Q194480" i="2"/>
  <c r="R194480" i="2" s="1"/>
  <c r="Q194481" i="2"/>
  <c r="R194481" i="2" s="1"/>
  <c r="Q194482" i="2"/>
  <c r="R194482" i="2" s="1"/>
  <c r="Q194483" i="2"/>
  <c r="R194483" i="2" s="1"/>
  <c r="Q194484" i="2"/>
  <c r="R194484" i="2" s="1"/>
  <c r="Q194485" i="2"/>
  <c r="R194485" i="2" s="1"/>
  <c r="Q194486" i="2"/>
  <c r="R194486" i="2" s="1"/>
  <c r="Q194487" i="2"/>
  <c r="R194487" i="2" s="1"/>
  <c r="Q194488" i="2"/>
  <c r="R194488" i="2" s="1"/>
  <c r="Q194489" i="2"/>
  <c r="R194489" i="2" s="1"/>
  <c r="Q194490" i="2"/>
  <c r="R194490" i="2" s="1"/>
  <c r="Q194491" i="2"/>
  <c r="R194491" i="2" s="1"/>
  <c r="Q194492" i="2"/>
  <c r="R194492" i="2" s="1"/>
  <c r="Q194493" i="2"/>
  <c r="R194493" i="2" s="1"/>
  <c r="Q194494" i="2"/>
  <c r="R194494" i="2" s="1"/>
  <c r="Q194495" i="2"/>
  <c r="R194495" i="2" s="1"/>
  <c r="Q194496" i="2"/>
  <c r="R194496" i="2" s="1"/>
  <c r="Q194497" i="2"/>
  <c r="R194497" i="2" s="1"/>
  <c r="Q194498" i="2"/>
  <c r="R194498" i="2" s="1"/>
  <c r="Q194499" i="2"/>
  <c r="R194499" i="2" s="1"/>
  <c r="Q194500" i="2"/>
  <c r="R194500" i="2" s="1"/>
  <c r="Q194501" i="2"/>
  <c r="R194501" i="2" s="1"/>
  <c r="Q194502" i="2"/>
  <c r="R194502" i="2" s="1"/>
  <c r="Q194503" i="2"/>
  <c r="R194503" i="2" s="1"/>
  <c r="Q194504" i="2"/>
  <c r="R194504" i="2" s="1"/>
  <c r="Q194505" i="2"/>
  <c r="R194505" i="2" s="1"/>
  <c r="Q194506" i="2"/>
  <c r="R194506" i="2" s="1"/>
  <c r="Q194507" i="2"/>
  <c r="R194507" i="2" s="1"/>
  <c r="Q194508" i="2"/>
  <c r="R194508" i="2" s="1"/>
  <c r="Q194509" i="2"/>
  <c r="R194509" i="2" s="1"/>
  <c r="Q194510" i="2"/>
  <c r="R194510" i="2" s="1"/>
  <c r="Q194511" i="2"/>
  <c r="R194511" i="2" s="1"/>
  <c r="Q194512" i="2"/>
  <c r="R194512" i="2" s="1"/>
  <c r="Q194513" i="2"/>
  <c r="R194513" i="2" s="1"/>
  <c r="Q194514" i="2"/>
  <c r="R194514" i="2" s="1"/>
  <c r="Q194515" i="2"/>
  <c r="R194515" i="2" s="1"/>
  <c r="Q194516" i="2"/>
  <c r="R194516" i="2" s="1"/>
  <c r="Q194517" i="2"/>
  <c r="R194517" i="2" s="1"/>
  <c r="Q194518" i="2"/>
  <c r="R194518" i="2" s="1"/>
  <c r="Q194519" i="2"/>
  <c r="R194519" i="2" s="1"/>
  <c r="Q194520" i="2"/>
  <c r="R194520" i="2" s="1"/>
  <c r="Q194521" i="2"/>
  <c r="R194521" i="2" s="1"/>
  <c r="Q194522" i="2"/>
  <c r="R194522" i="2" s="1"/>
  <c r="Q194523" i="2"/>
  <c r="R194523" i="2" s="1"/>
  <c r="Q194524" i="2"/>
  <c r="R194524" i="2" s="1"/>
  <c r="Q194525" i="2"/>
  <c r="R194525" i="2" s="1"/>
  <c r="Q194526" i="2"/>
  <c r="R194526" i="2" s="1"/>
  <c r="Q194527" i="2"/>
  <c r="R194527" i="2" s="1"/>
  <c r="Q194528" i="2"/>
  <c r="R194528" i="2" s="1"/>
  <c r="Q194529" i="2"/>
  <c r="R194529" i="2" s="1"/>
  <c r="Q194530" i="2"/>
  <c r="R194530" i="2" s="1"/>
  <c r="Q194531" i="2"/>
  <c r="R194531" i="2" s="1"/>
  <c r="Q194532" i="2"/>
  <c r="R194532" i="2" s="1"/>
  <c r="Q194533" i="2"/>
  <c r="R194533" i="2" s="1"/>
  <c r="Q194534" i="2"/>
  <c r="R194534" i="2" s="1"/>
  <c r="Q194535" i="2"/>
  <c r="R194535" i="2" s="1"/>
  <c r="Q194536" i="2"/>
  <c r="R194536" i="2" s="1"/>
  <c r="Q194537" i="2"/>
  <c r="R194537" i="2" s="1"/>
  <c r="Q194538" i="2"/>
  <c r="R194538" i="2" s="1"/>
  <c r="Q194539" i="2"/>
  <c r="R194539" i="2" s="1"/>
  <c r="Q194540" i="2"/>
  <c r="R194540" i="2" s="1"/>
  <c r="Q194541" i="2"/>
  <c r="R194541" i="2" s="1"/>
  <c r="Q194542" i="2"/>
  <c r="R194542" i="2" s="1"/>
  <c r="Q194543" i="2"/>
  <c r="R194543" i="2" s="1"/>
  <c r="Q194544" i="2"/>
  <c r="R194544" i="2" s="1"/>
  <c r="Q194545" i="2"/>
  <c r="R194545" i="2" s="1"/>
  <c r="Q194546" i="2"/>
  <c r="R194546" i="2" s="1"/>
  <c r="Q194547" i="2"/>
  <c r="R194547" i="2" s="1"/>
  <c r="Q194548" i="2"/>
  <c r="R194548" i="2" s="1"/>
  <c r="Q194549" i="2"/>
  <c r="R194549" i="2" s="1"/>
  <c r="Q194550" i="2"/>
  <c r="R194550" i="2" s="1"/>
  <c r="Q194551" i="2"/>
  <c r="R194551" i="2" s="1"/>
  <c r="Q194552" i="2"/>
  <c r="R194552" i="2" s="1"/>
  <c r="Q194553" i="2"/>
  <c r="R194553" i="2" s="1"/>
  <c r="Q194554" i="2"/>
  <c r="R194554" i="2" s="1"/>
  <c r="Q194555" i="2"/>
  <c r="R194555" i="2" s="1"/>
  <c r="Q194556" i="2"/>
  <c r="R194556" i="2" s="1"/>
  <c r="Q194557" i="2"/>
  <c r="R194557" i="2" s="1"/>
  <c r="Q194558" i="2"/>
  <c r="R194558" i="2" s="1"/>
  <c r="Q194559" i="2"/>
  <c r="R194559" i="2" s="1"/>
  <c r="Q194560" i="2"/>
  <c r="R194560" i="2" s="1"/>
  <c r="Q194561" i="2"/>
  <c r="R194561" i="2" s="1"/>
  <c r="Q194562" i="2"/>
  <c r="R194562" i="2" s="1"/>
  <c r="Q194563" i="2"/>
  <c r="R194563" i="2" s="1"/>
  <c r="Q194564" i="2"/>
  <c r="R194564" i="2" s="1"/>
  <c r="Q194565" i="2"/>
  <c r="R194565" i="2" s="1"/>
  <c r="Q194566" i="2"/>
  <c r="R194566" i="2" s="1"/>
  <c r="Q194567" i="2"/>
  <c r="R194567" i="2" s="1"/>
  <c r="Q194568" i="2"/>
  <c r="R194568" i="2" s="1"/>
  <c r="Q194569" i="2"/>
  <c r="R194569" i="2" s="1"/>
  <c r="Q194570" i="2"/>
  <c r="R194570" i="2" s="1"/>
  <c r="Q194571" i="2"/>
  <c r="R194571" i="2" s="1"/>
  <c r="Q194572" i="2"/>
  <c r="R194572" i="2" s="1"/>
  <c r="Q194573" i="2"/>
  <c r="R194573" i="2" s="1"/>
  <c r="Q194574" i="2"/>
  <c r="R194574" i="2" s="1"/>
  <c r="Q194575" i="2"/>
  <c r="R194575" i="2" s="1"/>
  <c r="Q194576" i="2"/>
  <c r="R194576" i="2" s="1"/>
  <c r="Q194577" i="2"/>
  <c r="R194577" i="2" s="1"/>
  <c r="Q194578" i="2"/>
  <c r="R194578" i="2" s="1"/>
  <c r="Q194579" i="2"/>
  <c r="R194579" i="2" s="1"/>
  <c r="Q194580" i="2"/>
  <c r="R194580" i="2" s="1"/>
  <c r="Q194581" i="2"/>
  <c r="R194581" i="2" s="1"/>
  <c r="Q194582" i="2"/>
  <c r="R194582" i="2" s="1"/>
  <c r="Q194583" i="2"/>
  <c r="R194583" i="2" s="1"/>
  <c r="Q194584" i="2"/>
  <c r="R194584" i="2" s="1"/>
  <c r="Q194585" i="2"/>
  <c r="R194585" i="2" s="1"/>
  <c r="Q194586" i="2"/>
  <c r="R194586" i="2" s="1"/>
  <c r="Q194587" i="2"/>
  <c r="R194587" i="2" s="1"/>
  <c r="Q194588" i="2"/>
  <c r="R194588" i="2" s="1"/>
  <c r="Q194589" i="2"/>
  <c r="R194589" i="2" s="1"/>
  <c r="Q194590" i="2"/>
  <c r="R194590" i="2" s="1"/>
  <c r="Q194591" i="2"/>
  <c r="R194591" i="2" s="1"/>
  <c r="Q194592" i="2"/>
  <c r="R194592" i="2" s="1"/>
  <c r="Q194593" i="2"/>
  <c r="R194593" i="2" s="1"/>
  <c r="Q194594" i="2"/>
  <c r="R194594" i="2" s="1"/>
  <c r="Q194595" i="2"/>
  <c r="R194595" i="2" s="1"/>
  <c r="Q194596" i="2"/>
  <c r="R194596" i="2" s="1"/>
  <c r="Q194597" i="2"/>
  <c r="R194597" i="2" s="1"/>
  <c r="Q194598" i="2"/>
  <c r="R194598" i="2" s="1"/>
  <c r="Q194599" i="2"/>
  <c r="R194599" i="2" s="1"/>
  <c r="Q194600" i="2"/>
  <c r="R194600" i="2" s="1"/>
  <c r="Q194601" i="2"/>
  <c r="R194601" i="2" s="1"/>
  <c r="Q194602" i="2"/>
  <c r="R194602" i="2" s="1"/>
  <c r="Q194603" i="2"/>
  <c r="R194603" i="2" s="1"/>
  <c r="Q194604" i="2"/>
  <c r="R194604" i="2" s="1"/>
  <c r="Q194605" i="2"/>
  <c r="R194605" i="2" s="1"/>
  <c r="Q194606" i="2"/>
  <c r="R194606" i="2" s="1"/>
  <c r="Q194607" i="2"/>
  <c r="R194607" i="2" s="1"/>
  <c r="Q194608" i="2"/>
  <c r="R194608" i="2" s="1"/>
  <c r="Q194609" i="2"/>
  <c r="R194609" i="2" s="1"/>
  <c r="Q194610" i="2"/>
  <c r="R194610" i="2" s="1"/>
  <c r="Q194611" i="2"/>
  <c r="R194611" i="2" s="1"/>
  <c r="Q194612" i="2"/>
  <c r="R194612" i="2" s="1"/>
  <c r="Q194613" i="2"/>
  <c r="R194613" i="2" s="1"/>
  <c r="Q194614" i="2"/>
  <c r="R194614" i="2" s="1"/>
  <c r="Q194615" i="2"/>
  <c r="R194615" i="2" s="1"/>
  <c r="Q194616" i="2"/>
  <c r="R194616" i="2" s="1"/>
  <c r="Q194617" i="2"/>
  <c r="R194617" i="2" s="1"/>
  <c r="Q194618" i="2"/>
  <c r="R194618" i="2" s="1"/>
  <c r="Q194619" i="2"/>
  <c r="R194619" i="2" s="1"/>
  <c r="Q194620" i="2"/>
  <c r="R194620" i="2" s="1"/>
  <c r="Q194621" i="2"/>
  <c r="R194621" i="2" s="1"/>
  <c r="Q194622" i="2"/>
  <c r="R194622" i="2" s="1"/>
  <c r="Q194623" i="2"/>
  <c r="R194623" i="2" s="1"/>
  <c r="Q194624" i="2"/>
  <c r="R194624" i="2" s="1"/>
  <c r="Q194625" i="2"/>
  <c r="R194625" i="2" s="1"/>
  <c r="Q194626" i="2"/>
  <c r="R194626" i="2" s="1"/>
  <c r="Q194627" i="2"/>
  <c r="R194627" i="2" s="1"/>
  <c r="Q194628" i="2"/>
  <c r="R194628" i="2" s="1"/>
  <c r="Q194629" i="2"/>
  <c r="R194629" i="2" s="1"/>
  <c r="Q194630" i="2"/>
  <c r="R194630" i="2" s="1"/>
  <c r="Q194631" i="2"/>
  <c r="R194631" i="2" s="1"/>
  <c r="Q194632" i="2"/>
  <c r="R194632" i="2" s="1"/>
  <c r="Q194633" i="2"/>
  <c r="R194633" i="2" s="1"/>
  <c r="Q194634" i="2"/>
  <c r="R194634" i="2" s="1"/>
  <c r="Q194635" i="2"/>
  <c r="R194635" i="2" s="1"/>
  <c r="Q194636" i="2"/>
  <c r="R194636" i="2" s="1"/>
  <c r="Q194637" i="2"/>
  <c r="R194637" i="2" s="1"/>
  <c r="Q194638" i="2"/>
  <c r="R194638" i="2" s="1"/>
  <c r="Q194639" i="2"/>
  <c r="R194639" i="2" s="1"/>
  <c r="Q194640" i="2"/>
  <c r="R194640" i="2" s="1"/>
  <c r="Q194641" i="2"/>
  <c r="R194641" i="2" s="1"/>
  <c r="Q194642" i="2"/>
  <c r="R194642" i="2" s="1"/>
  <c r="Q194643" i="2"/>
  <c r="R194643" i="2" s="1"/>
  <c r="Q194644" i="2"/>
  <c r="R194644" i="2" s="1"/>
  <c r="Q194645" i="2"/>
  <c r="R194645" i="2" s="1"/>
  <c r="Q194646" i="2"/>
  <c r="R194646" i="2" s="1"/>
  <c r="Q194647" i="2"/>
  <c r="R194647" i="2" s="1"/>
  <c r="Q194648" i="2"/>
  <c r="R194648" i="2" s="1"/>
  <c r="Q194649" i="2"/>
  <c r="R194649" i="2" s="1"/>
  <c r="Q194650" i="2"/>
  <c r="R194650" i="2" s="1"/>
  <c r="Q194651" i="2"/>
  <c r="R194651" i="2" s="1"/>
  <c r="Q194652" i="2"/>
  <c r="R194652" i="2" s="1"/>
  <c r="Q194653" i="2"/>
  <c r="R194653" i="2" s="1"/>
  <c r="Q194654" i="2"/>
  <c r="R194654" i="2" s="1"/>
  <c r="Q194655" i="2"/>
  <c r="R194655" i="2" s="1"/>
  <c r="Q194656" i="2"/>
  <c r="R194656" i="2" s="1"/>
  <c r="Q194657" i="2"/>
  <c r="R194657" i="2" s="1"/>
  <c r="Q194658" i="2"/>
  <c r="R194658" i="2" s="1"/>
  <c r="Q194659" i="2"/>
  <c r="R194659" i="2" s="1"/>
  <c r="Q194660" i="2"/>
  <c r="R194660" i="2" s="1"/>
  <c r="Q194661" i="2"/>
  <c r="R194661" i="2" s="1"/>
  <c r="Q194662" i="2"/>
  <c r="R194662" i="2" s="1"/>
  <c r="Q194663" i="2"/>
  <c r="R194663" i="2" s="1"/>
  <c r="Q194664" i="2"/>
  <c r="R194664" i="2" s="1"/>
  <c r="Q194665" i="2"/>
  <c r="R194665" i="2" s="1"/>
  <c r="Q194666" i="2"/>
  <c r="R194666" i="2" s="1"/>
  <c r="Q194667" i="2"/>
  <c r="R194667" i="2" s="1"/>
  <c r="Q194668" i="2"/>
  <c r="R194668" i="2" s="1"/>
  <c r="Q194669" i="2"/>
  <c r="R194669" i="2" s="1"/>
  <c r="Q194670" i="2"/>
  <c r="R194670" i="2" s="1"/>
  <c r="Q194671" i="2"/>
  <c r="R194671" i="2" s="1"/>
  <c r="Q194672" i="2"/>
  <c r="R194672" i="2" s="1"/>
  <c r="Q194673" i="2"/>
  <c r="R194673" i="2" s="1"/>
  <c r="Q194674" i="2"/>
  <c r="R194674" i="2" s="1"/>
  <c r="Q194675" i="2"/>
  <c r="R194675" i="2" s="1"/>
  <c r="Q194676" i="2"/>
  <c r="R194676" i="2" s="1"/>
  <c r="Q194677" i="2"/>
  <c r="R194677" i="2" s="1"/>
  <c r="Q194678" i="2"/>
  <c r="R194678" i="2" s="1"/>
  <c r="Q194679" i="2"/>
  <c r="R194679" i="2" s="1"/>
  <c r="Q194680" i="2"/>
  <c r="R194680" i="2" s="1"/>
  <c r="Q194681" i="2"/>
  <c r="R194681" i="2" s="1"/>
  <c r="Q194682" i="2"/>
  <c r="R194682" i="2" s="1"/>
  <c r="Q194683" i="2"/>
  <c r="R194683" i="2" s="1"/>
  <c r="Q194684" i="2"/>
  <c r="R194684" i="2" s="1"/>
  <c r="Q194685" i="2"/>
  <c r="R194685" i="2" s="1"/>
  <c r="Q194686" i="2"/>
  <c r="R194686" i="2" s="1"/>
  <c r="Q194687" i="2"/>
  <c r="R194687" i="2" s="1"/>
  <c r="Q194688" i="2"/>
  <c r="R194688" i="2" s="1"/>
  <c r="Q194689" i="2"/>
  <c r="R194689" i="2" s="1"/>
  <c r="Q194690" i="2"/>
  <c r="R194690" i="2" s="1"/>
  <c r="Q194691" i="2"/>
  <c r="R194691" i="2" s="1"/>
  <c r="Q194692" i="2"/>
  <c r="R194692" i="2" s="1"/>
  <c r="Q194693" i="2"/>
  <c r="R194693" i="2" s="1"/>
  <c r="Q194694" i="2"/>
  <c r="R194694" i="2" s="1"/>
  <c r="Q194695" i="2"/>
  <c r="R194695" i="2" s="1"/>
  <c r="Q194696" i="2"/>
  <c r="R194696" i="2" s="1"/>
  <c r="Q194697" i="2"/>
  <c r="R194697" i="2" s="1"/>
  <c r="Q194698" i="2"/>
  <c r="R194698" i="2" s="1"/>
  <c r="Q194699" i="2"/>
  <c r="R194699" i="2" s="1"/>
  <c r="Q194700" i="2"/>
  <c r="R194700" i="2" s="1"/>
  <c r="Q194701" i="2"/>
  <c r="R194701" i="2" s="1"/>
  <c r="Q194702" i="2"/>
  <c r="R194702" i="2" s="1"/>
  <c r="Q194703" i="2"/>
  <c r="R194703" i="2" s="1"/>
  <c r="Q194704" i="2"/>
  <c r="R194704" i="2" s="1"/>
  <c r="Q194705" i="2"/>
  <c r="R194705" i="2" s="1"/>
  <c r="Q194706" i="2"/>
  <c r="R194706" i="2" s="1"/>
  <c r="Q194707" i="2"/>
  <c r="R194707" i="2" s="1"/>
  <c r="Q194708" i="2"/>
  <c r="R194708" i="2" s="1"/>
  <c r="Q194709" i="2"/>
  <c r="R194709" i="2" s="1"/>
  <c r="Q194710" i="2"/>
  <c r="R194710" i="2" s="1"/>
  <c r="Q194711" i="2"/>
  <c r="R194711" i="2" s="1"/>
  <c r="Q194712" i="2"/>
  <c r="R194712" i="2" s="1"/>
  <c r="Q194713" i="2"/>
  <c r="R194713" i="2" s="1"/>
  <c r="Q194714" i="2"/>
  <c r="R194714" i="2" s="1"/>
  <c r="Q194715" i="2"/>
  <c r="R194715" i="2" s="1"/>
  <c r="Q194716" i="2"/>
  <c r="R194716" i="2" s="1"/>
  <c r="Q194717" i="2"/>
  <c r="R194717" i="2" s="1"/>
  <c r="Q194718" i="2"/>
  <c r="R194718" i="2" s="1"/>
  <c r="Q194719" i="2"/>
  <c r="R194719" i="2" s="1"/>
  <c r="Q194720" i="2"/>
  <c r="R194720" i="2" s="1"/>
  <c r="Q194721" i="2"/>
  <c r="R194721" i="2" s="1"/>
  <c r="Q194722" i="2"/>
  <c r="R194722" i="2" s="1"/>
  <c r="Q194723" i="2"/>
  <c r="R194723" i="2" s="1"/>
  <c r="Q194724" i="2"/>
  <c r="R194724" i="2" s="1"/>
  <c r="Q194725" i="2"/>
  <c r="R194725" i="2" s="1"/>
  <c r="Q194726" i="2"/>
  <c r="R194726" i="2" s="1"/>
  <c r="Q194727" i="2"/>
  <c r="R194727" i="2" s="1"/>
  <c r="Q194728" i="2"/>
  <c r="R194728" i="2" s="1"/>
  <c r="Q194729" i="2"/>
  <c r="R194729" i="2" s="1"/>
  <c r="Q194730" i="2"/>
  <c r="R194730" i="2" s="1"/>
  <c r="Q194731" i="2"/>
  <c r="R194731" i="2" s="1"/>
  <c r="Q194732" i="2"/>
  <c r="R194732" i="2" s="1"/>
  <c r="Q194733" i="2"/>
  <c r="R194733" i="2" s="1"/>
  <c r="Q194734" i="2"/>
  <c r="R194734" i="2" s="1"/>
  <c r="Q194735" i="2"/>
  <c r="R194735" i="2" s="1"/>
  <c r="Q194736" i="2"/>
  <c r="R194736" i="2" s="1"/>
  <c r="Q194737" i="2"/>
  <c r="R194737" i="2" s="1"/>
  <c r="Q194738" i="2"/>
  <c r="R194738" i="2" s="1"/>
  <c r="Q194739" i="2"/>
  <c r="R194739" i="2" s="1"/>
  <c r="Q194740" i="2"/>
  <c r="R194740" i="2" s="1"/>
  <c r="Q194741" i="2"/>
  <c r="R194741" i="2" s="1"/>
  <c r="Q194742" i="2"/>
  <c r="R194742" i="2" s="1"/>
  <c r="Q194743" i="2"/>
  <c r="R194743" i="2" s="1"/>
  <c r="Q194744" i="2"/>
  <c r="R194744" i="2" s="1"/>
  <c r="Q194745" i="2"/>
  <c r="R194745" i="2" s="1"/>
  <c r="Q194746" i="2"/>
  <c r="R194746" i="2" s="1"/>
  <c r="Q194747" i="2"/>
  <c r="R194747" i="2" s="1"/>
  <c r="Q194748" i="2"/>
  <c r="R194748" i="2" s="1"/>
  <c r="Q194749" i="2"/>
  <c r="R194749" i="2" s="1"/>
  <c r="Q194750" i="2"/>
  <c r="R194750" i="2" s="1"/>
  <c r="Q194751" i="2"/>
  <c r="R194751" i="2" s="1"/>
  <c r="Q194752" i="2"/>
  <c r="R194752" i="2" s="1"/>
  <c r="Q194753" i="2"/>
  <c r="R194753" i="2" s="1"/>
  <c r="Q194754" i="2"/>
  <c r="R194754" i="2" s="1"/>
  <c r="Q194755" i="2"/>
  <c r="R194755" i="2" s="1"/>
  <c r="Q194756" i="2"/>
  <c r="R194756" i="2" s="1"/>
  <c r="Q194757" i="2"/>
  <c r="R194757" i="2" s="1"/>
  <c r="Q194758" i="2"/>
  <c r="R194758" i="2" s="1"/>
  <c r="Q194759" i="2"/>
  <c r="R194759" i="2" s="1"/>
  <c r="Q194760" i="2"/>
  <c r="R194760" i="2" s="1"/>
  <c r="Q194761" i="2"/>
  <c r="R194761" i="2" s="1"/>
  <c r="Q194762" i="2"/>
  <c r="R194762" i="2" s="1"/>
  <c r="Q194763" i="2"/>
  <c r="R194763" i="2" s="1"/>
  <c r="Q194764" i="2"/>
  <c r="R194764" i="2" s="1"/>
  <c r="Q194765" i="2"/>
  <c r="R194765" i="2" s="1"/>
  <c r="Q194766" i="2"/>
  <c r="R194766" i="2" s="1"/>
  <c r="Q194767" i="2"/>
  <c r="R194767" i="2" s="1"/>
  <c r="Q194768" i="2"/>
  <c r="R194768" i="2" s="1"/>
  <c r="Q194769" i="2"/>
  <c r="R194769" i="2" s="1"/>
  <c r="Q194770" i="2"/>
  <c r="R194770" i="2" s="1"/>
  <c r="Q194771" i="2"/>
  <c r="R194771" i="2" s="1"/>
  <c r="Q194772" i="2"/>
  <c r="R194772" i="2" s="1"/>
  <c r="Q194773" i="2"/>
  <c r="R194773" i="2" s="1"/>
  <c r="Q194774" i="2"/>
  <c r="R194774" i="2" s="1"/>
  <c r="Q194775" i="2"/>
  <c r="R194775" i="2" s="1"/>
  <c r="Q194776" i="2"/>
  <c r="R194776" i="2" s="1"/>
  <c r="Q194777" i="2"/>
  <c r="R194777" i="2" s="1"/>
  <c r="Q194778" i="2"/>
  <c r="R194778" i="2" s="1"/>
  <c r="Q194779" i="2"/>
  <c r="R194779" i="2" s="1"/>
  <c r="Q194780" i="2"/>
  <c r="R194780" i="2" s="1"/>
  <c r="Q194781" i="2"/>
  <c r="R194781" i="2" s="1"/>
  <c r="Q194782" i="2"/>
  <c r="R194782" i="2" s="1"/>
  <c r="Q194783" i="2"/>
  <c r="R194783" i="2" s="1"/>
  <c r="Q194784" i="2"/>
  <c r="R194784" i="2" s="1"/>
  <c r="Q194785" i="2"/>
  <c r="R194785" i="2" s="1"/>
  <c r="Q194786" i="2"/>
  <c r="R194786" i="2" s="1"/>
  <c r="Q194787" i="2"/>
  <c r="R194787" i="2" s="1"/>
  <c r="Q194788" i="2"/>
  <c r="R194788" i="2" s="1"/>
  <c r="Q194789" i="2"/>
  <c r="R194789" i="2" s="1"/>
  <c r="Q194790" i="2"/>
  <c r="R194790" i="2" s="1"/>
  <c r="Q194791" i="2"/>
  <c r="R194791" i="2" s="1"/>
  <c r="Q194792" i="2"/>
  <c r="R194792" i="2" s="1"/>
  <c r="Q194793" i="2"/>
  <c r="R194793" i="2" s="1"/>
  <c r="Q194794" i="2"/>
  <c r="R194794" i="2" s="1"/>
  <c r="Q194795" i="2"/>
  <c r="R194795" i="2" s="1"/>
  <c r="Q194796" i="2"/>
  <c r="R194796" i="2" s="1"/>
  <c r="Q194797" i="2"/>
  <c r="R194797" i="2" s="1"/>
  <c r="Q194798" i="2"/>
  <c r="R194798" i="2" s="1"/>
  <c r="Q194799" i="2"/>
  <c r="R194799" i="2" s="1"/>
  <c r="Q194800" i="2"/>
  <c r="R194800" i="2" s="1"/>
  <c r="Q194801" i="2"/>
  <c r="R194801" i="2" s="1"/>
  <c r="Q194802" i="2"/>
  <c r="R194802" i="2" s="1"/>
  <c r="Q194803" i="2"/>
  <c r="R194803" i="2" s="1"/>
  <c r="Q194804" i="2"/>
  <c r="R194804" i="2" s="1"/>
  <c r="Q194805" i="2"/>
  <c r="R194805" i="2" s="1"/>
  <c r="Q194806" i="2"/>
  <c r="R194806" i="2" s="1"/>
  <c r="Q194807" i="2"/>
  <c r="R194807" i="2" s="1"/>
  <c r="Q194808" i="2"/>
  <c r="R194808" i="2" s="1"/>
  <c r="Q194809" i="2"/>
  <c r="R194809" i="2" s="1"/>
  <c r="Q194810" i="2"/>
  <c r="R194810" i="2" s="1"/>
  <c r="Q194811" i="2"/>
  <c r="R194811" i="2" s="1"/>
  <c r="Q194812" i="2"/>
  <c r="R194812" i="2" s="1"/>
  <c r="Q194813" i="2"/>
  <c r="R194813" i="2" s="1"/>
  <c r="Q194814" i="2"/>
  <c r="R194814" i="2" s="1"/>
  <c r="Q194815" i="2"/>
  <c r="R194815" i="2" s="1"/>
  <c r="Q194816" i="2"/>
  <c r="R194816" i="2" s="1"/>
  <c r="Q194817" i="2"/>
  <c r="R194817" i="2" s="1"/>
  <c r="Q194818" i="2"/>
  <c r="R194818" i="2" s="1"/>
  <c r="Q194819" i="2"/>
  <c r="R194819" i="2" s="1"/>
  <c r="Q194820" i="2"/>
  <c r="R194820" i="2" s="1"/>
  <c r="Q194821" i="2"/>
  <c r="R194821" i="2" s="1"/>
  <c r="Q194822" i="2"/>
  <c r="R194822" i="2" s="1"/>
  <c r="Q194823" i="2"/>
  <c r="R194823" i="2" s="1"/>
  <c r="Q194824" i="2"/>
  <c r="R194824" i="2" s="1"/>
  <c r="Q194825" i="2"/>
  <c r="R194825" i="2" s="1"/>
  <c r="Q194826" i="2"/>
  <c r="R194826" i="2" s="1"/>
  <c r="Q194827" i="2"/>
  <c r="R194827" i="2" s="1"/>
  <c r="Q194828" i="2"/>
  <c r="R194828" i="2" s="1"/>
  <c r="Q194829" i="2"/>
  <c r="R194829" i="2" s="1"/>
  <c r="Q194830" i="2"/>
  <c r="R194830" i="2" s="1"/>
  <c r="Q194831" i="2"/>
  <c r="R194831" i="2" s="1"/>
  <c r="Q194832" i="2"/>
  <c r="R194832" i="2" s="1"/>
  <c r="Q194833" i="2"/>
  <c r="R194833" i="2" s="1"/>
  <c r="Q194834" i="2"/>
  <c r="R194834" i="2" s="1"/>
  <c r="Q194835" i="2"/>
  <c r="R194835" i="2" s="1"/>
  <c r="Q194836" i="2"/>
  <c r="R194836" i="2" s="1"/>
  <c r="Q194837" i="2"/>
  <c r="R194837" i="2" s="1"/>
  <c r="Q194838" i="2"/>
  <c r="R194838" i="2" s="1"/>
  <c r="Q194839" i="2"/>
  <c r="R194839" i="2" s="1"/>
  <c r="Q194840" i="2"/>
  <c r="R194840" i="2" s="1"/>
  <c r="Q194841" i="2"/>
  <c r="R194841" i="2" s="1"/>
  <c r="Q194842" i="2"/>
  <c r="R194842" i="2" s="1"/>
  <c r="Q194843" i="2"/>
  <c r="R194843" i="2" s="1"/>
  <c r="Q194844" i="2"/>
  <c r="R194844" i="2" s="1"/>
  <c r="Q194845" i="2"/>
  <c r="R194845" i="2" s="1"/>
  <c r="Q194846" i="2"/>
  <c r="R194846" i="2" s="1"/>
  <c r="Q194847" i="2"/>
  <c r="R194847" i="2" s="1"/>
  <c r="Q194848" i="2"/>
  <c r="R194848" i="2" s="1"/>
  <c r="Q194849" i="2"/>
  <c r="R194849" i="2" s="1"/>
  <c r="Q194850" i="2"/>
  <c r="R194850" i="2" s="1"/>
  <c r="Q194851" i="2"/>
  <c r="R194851" i="2" s="1"/>
  <c r="Q194852" i="2"/>
  <c r="R194852" i="2" s="1"/>
  <c r="Q194853" i="2"/>
  <c r="R194853" i="2" s="1"/>
  <c r="Q194854" i="2"/>
  <c r="R194854" i="2" s="1"/>
  <c r="Q194855" i="2"/>
  <c r="R194855" i="2" s="1"/>
  <c r="Q194856" i="2"/>
  <c r="R194856" i="2" s="1"/>
  <c r="Q194857" i="2"/>
  <c r="R194857" i="2" s="1"/>
  <c r="Q194858" i="2"/>
  <c r="R194858" i="2" s="1"/>
  <c r="Q194859" i="2"/>
  <c r="R194859" i="2" s="1"/>
  <c r="Q194860" i="2"/>
  <c r="R194860" i="2" s="1"/>
  <c r="Q194861" i="2"/>
  <c r="R194861" i="2" s="1"/>
  <c r="Q194862" i="2"/>
  <c r="R194862" i="2" s="1"/>
  <c r="Q194863" i="2"/>
  <c r="R194863" i="2" s="1"/>
  <c r="Q194864" i="2"/>
  <c r="R194864" i="2" s="1"/>
  <c r="Q194865" i="2"/>
  <c r="R194865" i="2" s="1"/>
  <c r="Q194866" i="2"/>
  <c r="R194866" i="2" s="1"/>
  <c r="Q194867" i="2"/>
  <c r="R194867" i="2" s="1"/>
  <c r="Q194868" i="2"/>
  <c r="R194868" i="2" s="1"/>
  <c r="Q194869" i="2"/>
  <c r="R194869" i="2" s="1"/>
  <c r="Q194870" i="2"/>
  <c r="R194870" i="2" s="1"/>
  <c r="Q194871" i="2"/>
  <c r="R194871" i="2" s="1"/>
  <c r="Q194872" i="2"/>
  <c r="R194872" i="2" s="1"/>
  <c r="Q194873" i="2"/>
  <c r="R194873" i="2" s="1"/>
  <c r="Q194874" i="2"/>
  <c r="R194874" i="2" s="1"/>
  <c r="Q194875" i="2"/>
  <c r="R194875" i="2" s="1"/>
  <c r="Q194876" i="2"/>
  <c r="R194876" i="2" s="1"/>
  <c r="Q194877" i="2"/>
  <c r="R194877" i="2" s="1"/>
  <c r="Q194878" i="2"/>
  <c r="R194878" i="2" s="1"/>
  <c r="Q194879" i="2"/>
  <c r="R194879" i="2" s="1"/>
  <c r="Q194880" i="2"/>
  <c r="R194880" i="2" s="1"/>
  <c r="Q194881" i="2"/>
  <c r="R194881" i="2" s="1"/>
  <c r="Q194882" i="2"/>
  <c r="R194882" i="2" s="1"/>
  <c r="Q194883" i="2"/>
  <c r="R194883" i="2" s="1"/>
  <c r="Q194884" i="2"/>
  <c r="R194884" i="2" s="1"/>
  <c r="Q194885" i="2"/>
  <c r="R194885" i="2" s="1"/>
  <c r="Q194886" i="2"/>
  <c r="R194886" i="2" s="1"/>
  <c r="Q194887" i="2"/>
  <c r="R194887" i="2" s="1"/>
  <c r="Q194888" i="2"/>
  <c r="R194888" i="2" s="1"/>
  <c r="Q194889" i="2"/>
  <c r="R194889" i="2" s="1"/>
  <c r="Q194890" i="2"/>
  <c r="R194890" i="2" s="1"/>
  <c r="Q194891" i="2"/>
  <c r="R194891" i="2" s="1"/>
  <c r="Q194892" i="2"/>
  <c r="R194892" i="2" s="1"/>
  <c r="Q194893" i="2"/>
  <c r="R194893" i="2" s="1"/>
  <c r="Q194894" i="2"/>
  <c r="R194894" i="2" s="1"/>
  <c r="Q194895" i="2"/>
  <c r="R194895" i="2" s="1"/>
  <c r="Q194896" i="2"/>
  <c r="R194896" i="2" s="1"/>
  <c r="Q194897" i="2"/>
  <c r="R194897" i="2" s="1"/>
  <c r="Q194898" i="2"/>
  <c r="R194898" i="2" s="1"/>
  <c r="Q194899" i="2"/>
  <c r="R194899" i="2" s="1"/>
  <c r="Q194900" i="2"/>
  <c r="R194900" i="2" s="1"/>
  <c r="Q194901" i="2"/>
  <c r="R194901" i="2" s="1"/>
  <c r="Q194902" i="2"/>
  <c r="R194902" i="2" s="1"/>
  <c r="Q194903" i="2"/>
  <c r="R194903" i="2" s="1"/>
  <c r="Q194904" i="2"/>
  <c r="R194904" i="2" s="1"/>
  <c r="Q194905" i="2"/>
  <c r="R194905" i="2" s="1"/>
  <c r="Q194906" i="2"/>
  <c r="R194906" i="2" s="1"/>
  <c r="Q194907" i="2"/>
  <c r="R194907" i="2" s="1"/>
  <c r="Q194908" i="2"/>
  <c r="R194908" i="2" s="1"/>
  <c r="Q194909" i="2"/>
  <c r="R194909" i="2" s="1"/>
  <c r="Q194910" i="2"/>
  <c r="R194910" i="2" s="1"/>
  <c r="Q194911" i="2"/>
  <c r="R194911" i="2" s="1"/>
  <c r="Q194912" i="2"/>
  <c r="R194912" i="2" s="1"/>
  <c r="Q194913" i="2"/>
  <c r="R194913" i="2" s="1"/>
  <c r="Q194914" i="2"/>
  <c r="R194914" i="2" s="1"/>
  <c r="Q194915" i="2"/>
  <c r="R194915" i="2" s="1"/>
  <c r="Q194916" i="2"/>
  <c r="R194916" i="2" s="1"/>
  <c r="Q194917" i="2"/>
  <c r="R194917" i="2" s="1"/>
  <c r="Q194918" i="2"/>
  <c r="R194918" i="2" s="1"/>
  <c r="Q194919" i="2"/>
  <c r="R194919" i="2" s="1"/>
  <c r="Q194920" i="2"/>
  <c r="R194920" i="2" s="1"/>
  <c r="Q194921" i="2"/>
  <c r="R194921" i="2" s="1"/>
  <c r="Q194922" i="2"/>
  <c r="R194922" i="2" s="1"/>
  <c r="Q194923" i="2"/>
  <c r="R194923" i="2" s="1"/>
  <c r="Q194924" i="2"/>
  <c r="R194924" i="2" s="1"/>
  <c r="Q194925" i="2"/>
  <c r="R194925" i="2" s="1"/>
  <c r="Q194926" i="2"/>
  <c r="R194926" i="2" s="1"/>
  <c r="Q194927" i="2"/>
  <c r="R194927" i="2" s="1"/>
  <c r="Q194928" i="2"/>
  <c r="R194928" i="2" s="1"/>
  <c r="Q194929" i="2"/>
  <c r="R194929" i="2" s="1"/>
  <c r="Q194930" i="2"/>
  <c r="R194930" i="2" s="1"/>
  <c r="Q194931" i="2"/>
  <c r="R194931" i="2" s="1"/>
  <c r="Q194932" i="2"/>
  <c r="R194932" i="2" s="1"/>
  <c r="Q194933" i="2"/>
  <c r="R194933" i="2" s="1"/>
  <c r="Q194934" i="2"/>
  <c r="R194934" i="2" s="1"/>
  <c r="Q194935" i="2"/>
  <c r="R194935" i="2" s="1"/>
  <c r="Q194936" i="2"/>
  <c r="R194936" i="2" s="1"/>
  <c r="Q194937" i="2"/>
  <c r="R194937" i="2" s="1"/>
  <c r="Q194938" i="2"/>
  <c r="R194938" i="2" s="1"/>
  <c r="Q194939" i="2"/>
  <c r="R194939" i="2" s="1"/>
  <c r="Q194940" i="2"/>
  <c r="R194940" i="2" s="1"/>
  <c r="Q194941" i="2"/>
  <c r="R194941" i="2" s="1"/>
  <c r="Q194942" i="2"/>
  <c r="R194942" i="2" s="1"/>
  <c r="Q194943" i="2"/>
  <c r="R194943" i="2" s="1"/>
  <c r="Q194944" i="2"/>
  <c r="R194944" i="2" s="1"/>
  <c r="Q194945" i="2"/>
  <c r="R194945" i="2" s="1"/>
  <c r="Q194946" i="2"/>
  <c r="R194946" i="2" s="1"/>
  <c r="Q194947" i="2"/>
  <c r="R194947" i="2" s="1"/>
  <c r="Q194948" i="2"/>
  <c r="R194948" i="2" s="1"/>
  <c r="Q194949" i="2"/>
  <c r="R194949" i="2" s="1"/>
  <c r="Q194950" i="2"/>
  <c r="R194950" i="2" s="1"/>
  <c r="Q194951" i="2"/>
  <c r="R194951" i="2" s="1"/>
  <c r="Q194952" i="2"/>
  <c r="R194952" i="2" s="1"/>
  <c r="Q194953" i="2"/>
  <c r="R194953" i="2" s="1"/>
  <c r="Q194954" i="2"/>
  <c r="R194954" i="2" s="1"/>
  <c r="Q194955" i="2"/>
  <c r="R194955" i="2" s="1"/>
  <c r="Q194956" i="2"/>
  <c r="R194956" i="2" s="1"/>
  <c r="Q194957" i="2"/>
  <c r="R194957" i="2" s="1"/>
  <c r="Q194958" i="2"/>
  <c r="R194958" i="2" s="1"/>
  <c r="Q194959" i="2"/>
  <c r="R194959" i="2" s="1"/>
  <c r="Q194960" i="2"/>
  <c r="R194960" i="2" s="1"/>
  <c r="Q194961" i="2"/>
  <c r="R194961" i="2" s="1"/>
  <c r="Q194962" i="2"/>
  <c r="R194962" i="2" s="1"/>
  <c r="Q194963" i="2"/>
  <c r="R194963" i="2" s="1"/>
  <c r="Q194964" i="2"/>
  <c r="R194964" i="2" s="1"/>
  <c r="Q194965" i="2"/>
  <c r="R194965" i="2" s="1"/>
  <c r="Q194966" i="2"/>
  <c r="R194966" i="2" s="1"/>
  <c r="Q194967" i="2"/>
  <c r="R194967" i="2" s="1"/>
  <c r="Q194968" i="2"/>
  <c r="R194968" i="2" s="1"/>
  <c r="Q194969" i="2"/>
  <c r="R194969" i="2" s="1"/>
  <c r="Q194970" i="2"/>
  <c r="R194970" i="2" s="1"/>
  <c r="Q194971" i="2"/>
  <c r="R194971" i="2" s="1"/>
  <c r="Q194972" i="2"/>
  <c r="R194972" i="2" s="1"/>
  <c r="Q194973" i="2"/>
  <c r="R194973" i="2" s="1"/>
  <c r="Q194974" i="2"/>
  <c r="R194974" i="2" s="1"/>
  <c r="Q194975" i="2"/>
  <c r="R194975" i="2" s="1"/>
  <c r="Q194976" i="2"/>
  <c r="R194976" i="2" s="1"/>
  <c r="Q194977" i="2"/>
  <c r="R194977" i="2" s="1"/>
  <c r="Q194978" i="2"/>
  <c r="R194978" i="2" s="1"/>
  <c r="Q194979" i="2"/>
  <c r="R194979" i="2" s="1"/>
  <c r="Q194980" i="2"/>
  <c r="R194980" i="2" s="1"/>
  <c r="Q194981" i="2"/>
  <c r="R194981" i="2" s="1"/>
  <c r="Q194982" i="2"/>
  <c r="R194982" i="2" s="1"/>
  <c r="Q194983" i="2"/>
  <c r="R194983" i="2" s="1"/>
  <c r="Q194984" i="2"/>
  <c r="R194984" i="2" s="1"/>
  <c r="Q194985" i="2"/>
  <c r="R194985" i="2" s="1"/>
  <c r="Q194986" i="2"/>
  <c r="R194986" i="2" s="1"/>
  <c r="Q194987" i="2"/>
  <c r="R194987" i="2" s="1"/>
  <c r="Q194988" i="2"/>
  <c r="R194988" i="2" s="1"/>
  <c r="Q194989" i="2"/>
  <c r="R194989" i="2" s="1"/>
  <c r="Q194990" i="2"/>
  <c r="R194990" i="2" s="1"/>
  <c r="Q194991" i="2"/>
  <c r="R194991" i="2" s="1"/>
  <c r="Q194992" i="2"/>
  <c r="R194992" i="2" s="1"/>
  <c r="Q194993" i="2"/>
  <c r="R194993" i="2" s="1"/>
  <c r="Q194994" i="2"/>
  <c r="R194994" i="2" s="1"/>
  <c r="Q194995" i="2"/>
  <c r="R194995" i="2" s="1"/>
  <c r="Q194996" i="2"/>
  <c r="R194996" i="2" s="1"/>
  <c r="Q194997" i="2"/>
  <c r="R194997" i="2" s="1"/>
  <c r="Q194998" i="2"/>
  <c r="R194998" i="2" s="1"/>
  <c r="Q194999" i="2"/>
  <c r="R194999" i="2" s="1"/>
  <c r="Q195000" i="2"/>
  <c r="R195000" i="2" s="1"/>
  <c r="Q195001" i="2"/>
  <c r="R195001" i="2" s="1"/>
  <c r="Q195002" i="2"/>
  <c r="R195002" i="2" s="1"/>
  <c r="Q195003" i="2"/>
  <c r="R195003" i="2" s="1"/>
  <c r="Q195004" i="2"/>
  <c r="R195004" i="2" s="1"/>
  <c r="Q195005" i="2"/>
  <c r="R195005" i="2" s="1"/>
  <c r="Q195006" i="2"/>
  <c r="R195006" i="2" s="1"/>
  <c r="Q195007" i="2"/>
  <c r="R195007" i="2" s="1"/>
  <c r="Q195008" i="2"/>
  <c r="R195008" i="2" s="1"/>
  <c r="Q195009" i="2"/>
  <c r="R195009" i="2" s="1"/>
  <c r="Q195010" i="2"/>
  <c r="R195010" i="2" s="1"/>
  <c r="Q195011" i="2"/>
  <c r="R195011" i="2" s="1"/>
  <c r="Q195012" i="2"/>
  <c r="R195012" i="2" s="1"/>
  <c r="Q195013" i="2"/>
  <c r="R195013" i="2" s="1"/>
  <c r="Q195014" i="2"/>
  <c r="R195014" i="2" s="1"/>
  <c r="Q195015" i="2"/>
  <c r="R195015" i="2" s="1"/>
  <c r="Q195016" i="2"/>
  <c r="R195016" i="2" s="1"/>
  <c r="Q195017" i="2"/>
  <c r="R195017" i="2" s="1"/>
  <c r="Q195018" i="2"/>
  <c r="R195018" i="2" s="1"/>
  <c r="Q195019" i="2"/>
  <c r="R195019" i="2" s="1"/>
  <c r="Q195020" i="2"/>
  <c r="R195020" i="2" s="1"/>
  <c r="Q195021" i="2"/>
  <c r="R195021" i="2" s="1"/>
  <c r="Q195022" i="2"/>
  <c r="R195022" i="2" s="1"/>
  <c r="Q195023" i="2"/>
  <c r="R195023" i="2" s="1"/>
  <c r="Q195024" i="2"/>
  <c r="R195024" i="2" s="1"/>
  <c r="Q195025" i="2"/>
  <c r="R195025" i="2" s="1"/>
  <c r="Q195026" i="2"/>
  <c r="R195026" i="2" s="1"/>
  <c r="Q195027" i="2"/>
  <c r="R195027" i="2" s="1"/>
  <c r="Q195028" i="2"/>
  <c r="R195028" i="2" s="1"/>
  <c r="Q195029" i="2"/>
  <c r="R195029" i="2" s="1"/>
  <c r="Q195030" i="2"/>
  <c r="R195030" i="2" s="1"/>
  <c r="Q195031" i="2"/>
  <c r="R195031" i="2" s="1"/>
  <c r="Q195032" i="2"/>
  <c r="R195032" i="2" s="1"/>
  <c r="Q195033" i="2"/>
  <c r="R195033" i="2" s="1"/>
  <c r="Q195034" i="2"/>
  <c r="R195034" i="2" s="1"/>
  <c r="Q195035" i="2"/>
  <c r="R195035" i="2" s="1"/>
  <c r="Q195036" i="2"/>
  <c r="R195036" i="2" s="1"/>
  <c r="Q195037" i="2"/>
  <c r="R195037" i="2" s="1"/>
  <c r="Q195038" i="2"/>
  <c r="R195038" i="2" s="1"/>
  <c r="Q195039" i="2"/>
  <c r="R195039" i="2" s="1"/>
  <c r="Q195040" i="2"/>
  <c r="R195040" i="2" s="1"/>
  <c r="Q195041" i="2"/>
  <c r="R195041" i="2" s="1"/>
  <c r="Q195042" i="2"/>
  <c r="R195042" i="2" s="1"/>
  <c r="Q195043" i="2"/>
  <c r="R195043" i="2" s="1"/>
  <c r="Q195044" i="2"/>
  <c r="R195044" i="2" s="1"/>
  <c r="Q195045" i="2"/>
  <c r="R195045" i="2" s="1"/>
  <c r="Q195046" i="2"/>
  <c r="R195046" i="2" s="1"/>
  <c r="Q195047" i="2"/>
  <c r="R195047" i="2" s="1"/>
  <c r="Q195048" i="2"/>
  <c r="R195048" i="2" s="1"/>
  <c r="Q195049" i="2"/>
  <c r="R195049" i="2" s="1"/>
  <c r="Q195050" i="2"/>
  <c r="R195050" i="2" s="1"/>
  <c r="Q195051" i="2"/>
  <c r="R195051" i="2" s="1"/>
  <c r="Q195052" i="2"/>
  <c r="R195052" i="2" s="1"/>
  <c r="Q195053" i="2"/>
  <c r="R195053" i="2" s="1"/>
  <c r="Q195054" i="2"/>
  <c r="R195054" i="2" s="1"/>
  <c r="Q195055" i="2"/>
  <c r="R195055" i="2" s="1"/>
  <c r="Q195056" i="2"/>
  <c r="R195056" i="2" s="1"/>
  <c r="Q195057" i="2"/>
  <c r="R195057" i="2" s="1"/>
  <c r="Q195058" i="2"/>
  <c r="R195058" i="2" s="1"/>
  <c r="Q195059" i="2"/>
  <c r="R195059" i="2" s="1"/>
  <c r="Q195060" i="2"/>
  <c r="R195060" i="2" s="1"/>
  <c r="Q195061" i="2"/>
  <c r="R195061" i="2" s="1"/>
  <c r="Q195062" i="2"/>
  <c r="R195062" i="2" s="1"/>
  <c r="Q195063" i="2"/>
  <c r="R195063" i="2" s="1"/>
  <c r="Q195064" i="2"/>
  <c r="R195064" i="2" s="1"/>
  <c r="Q195065" i="2"/>
  <c r="R195065" i="2" s="1"/>
  <c r="Q195066" i="2"/>
  <c r="R195066" i="2" s="1"/>
  <c r="Q195067" i="2"/>
  <c r="R195067" i="2" s="1"/>
  <c r="Q195068" i="2"/>
  <c r="R195068" i="2" s="1"/>
  <c r="Q195069" i="2"/>
  <c r="R195069" i="2" s="1"/>
  <c r="Q195070" i="2"/>
  <c r="R195070" i="2" s="1"/>
  <c r="Q195071" i="2"/>
  <c r="R195071" i="2" s="1"/>
  <c r="Q195072" i="2"/>
  <c r="R195072" i="2" s="1"/>
  <c r="Q195073" i="2"/>
  <c r="R195073" i="2" s="1"/>
  <c r="Q195074" i="2"/>
  <c r="R195074" i="2" s="1"/>
  <c r="Q195075" i="2"/>
  <c r="R195075" i="2" s="1"/>
  <c r="Q195076" i="2"/>
  <c r="R195076" i="2" s="1"/>
  <c r="Q195077" i="2"/>
  <c r="R195077" i="2" s="1"/>
  <c r="Q195078" i="2"/>
  <c r="R195078" i="2" s="1"/>
  <c r="Q195079" i="2"/>
  <c r="R195079" i="2" s="1"/>
  <c r="Q195080" i="2"/>
  <c r="R195080" i="2" s="1"/>
  <c r="Q195081" i="2"/>
  <c r="R195081" i="2" s="1"/>
  <c r="Q195082" i="2"/>
  <c r="R195082" i="2" s="1"/>
  <c r="Q195083" i="2"/>
  <c r="R195083" i="2" s="1"/>
  <c r="Q195084" i="2"/>
  <c r="R195084" i="2" s="1"/>
  <c r="Q195085" i="2"/>
  <c r="R195085" i="2" s="1"/>
  <c r="Q195086" i="2"/>
  <c r="R195086" i="2" s="1"/>
  <c r="Q195087" i="2"/>
  <c r="R195087" i="2" s="1"/>
  <c r="Q195088" i="2"/>
  <c r="R195088" i="2" s="1"/>
  <c r="Q195089" i="2"/>
  <c r="R195089" i="2" s="1"/>
  <c r="Q195090" i="2"/>
  <c r="R195090" i="2" s="1"/>
  <c r="Q195091" i="2"/>
  <c r="R195091" i="2" s="1"/>
  <c r="Q195092" i="2"/>
  <c r="R195092" i="2" s="1"/>
  <c r="Q195093" i="2"/>
  <c r="R195093" i="2" s="1"/>
  <c r="Q195094" i="2"/>
  <c r="R195094" i="2" s="1"/>
  <c r="Q195095" i="2"/>
  <c r="R195095" i="2" s="1"/>
  <c r="Q195096" i="2"/>
  <c r="R195096" i="2" s="1"/>
  <c r="Q195097" i="2"/>
  <c r="R195097" i="2" s="1"/>
  <c r="Q195098" i="2"/>
  <c r="R195098" i="2" s="1"/>
  <c r="Q195099" i="2"/>
  <c r="R195099" i="2" s="1"/>
  <c r="Q195100" i="2"/>
  <c r="R195100" i="2" s="1"/>
  <c r="Q195101" i="2"/>
  <c r="R195101" i="2" s="1"/>
  <c r="Q195102" i="2"/>
  <c r="R195102" i="2" s="1"/>
  <c r="Q195103" i="2"/>
  <c r="R195103" i="2" s="1"/>
  <c r="Q195104" i="2"/>
  <c r="R195104" i="2" s="1"/>
  <c r="Q195105" i="2"/>
  <c r="R195105" i="2" s="1"/>
  <c r="Q195106" i="2"/>
  <c r="R195106" i="2" s="1"/>
  <c r="Q195107" i="2"/>
  <c r="R195107" i="2" s="1"/>
  <c r="Q195108" i="2"/>
  <c r="R195108" i="2" s="1"/>
  <c r="Q195109" i="2"/>
  <c r="R195109" i="2" s="1"/>
  <c r="Q195110" i="2"/>
  <c r="R195110" i="2" s="1"/>
  <c r="Q195111" i="2"/>
  <c r="R195111" i="2" s="1"/>
  <c r="Q195112" i="2"/>
  <c r="R195112" i="2" s="1"/>
  <c r="Q195113" i="2"/>
  <c r="R195113" i="2" s="1"/>
  <c r="Q195114" i="2"/>
  <c r="R195114" i="2" s="1"/>
  <c r="Q195115" i="2"/>
  <c r="R195115" i="2" s="1"/>
  <c r="Q195116" i="2"/>
  <c r="R195116" i="2" s="1"/>
  <c r="Q195117" i="2"/>
  <c r="R195117" i="2" s="1"/>
  <c r="Q195118" i="2"/>
  <c r="R195118" i="2" s="1"/>
  <c r="Q195119" i="2"/>
  <c r="R195119" i="2" s="1"/>
  <c r="Q195120" i="2"/>
  <c r="R195120" i="2" s="1"/>
  <c r="Q195121" i="2"/>
  <c r="R195121" i="2" s="1"/>
  <c r="Q195122" i="2"/>
  <c r="R195122" i="2" s="1"/>
  <c r="Q195123" i="2"/>
  <c r="R195123" i="2" s="1"/>
  <c r="Q195124" i="2"/>
  <c r="R195124" i="2" s="1"/>
  <c r="Q195125" i="2"/>
  <c r="R195125" i="2" s="1"/>
  <c r="Q195126" i="2"/>
  <c r="R195126" i="2" s="1"/>
  <c r="Q195127" i="2"/>
  <c r="R195127" i="2" s="1"/>
  <c r="Q195128" i="2"/>
  <c r="R195128" i="2" s="1"/>
  <c r="Q195129" i="2"/>
  <c r="R195129" i="2" s="1"/>
  <c r="Q195130" i="2"/>
  <c r="R195130" i="2" s="1"/>
  <c r="Q195131" i="2"/>
  <c r="R195131" i="2" s="1"/>
  <c r="Q195132" i="2"/>
  <c r="R195132" i="2" s="1"/>
  <c r="Q195133" i="2"/>
  <c r="R195133" i="2" s="1"/>
  <c r="Q195134" i="2"/>
  <c r="R195134" i="2" s="1"/>
  <c r="Q195135" i="2"/>
  <c r="R195135" i="2" s="1"/>
  <c r="Q195136" i="2"/>
  <c r="R195136" i="2" s="1"/>
  <c r="Q195137" i="2"/>
  <c r="R195137" i="2" s="1"/>
  <c r="Q195138" i="2"/>
  <c r="R195138" i="2" s="1"/>
  <c r="Q195139" i="2"/>
  <c r="R195139" i="2" s="1"/>
  <c r="Q195140" i="2"/>
  <c r="R195140" i="2" s="1"/>
  <c r="Q195141" i="2"/>
  <c r="R195141" i="2" s="1"/>
  <c r="Q195142" i="2"/>
  <c r="R195142" i="2" s="1"/>
  <c r="Q195143" i="2"/>
  <c r="R195143" i="2" s="1"/>
  <c r="Q195144" i="2"/>
  <c r="R195144" i="2" s="1"/>
  <c r="Q195145" i="2"/>
  <c r="R195145" i="2" s="1"/>
  <c r="Q195146" i="2"/>
  <c r="R195146" i="2" s="1"/>
  <c r="Q195147" i="2"/>
  <c r="R195147" i="2" s="1"/>
  <c r="Q195148" i="2"/>
  <c r="R195148" i="2" s="1"/>
  <c r="Q195149" i="2"/>
  <c r="R195149" i="2" s="1"/>
  <c r="Q195150" i="2"/>
  <c r="R195150" i="2" s="1"/>
  <c r="Q195151" i="2"/>
  <c r="R195151" i="2" s="1"/>
  <c r="Q195152" i="2"/>
  <c r="R195152" i="2" s="1"/>
  <c r="Q195153" i="2"/>
  <c r="R195153" i="2" s="1"/>
  <c r="Q195154" i="2"/>
  <c r="R195154" i="2" s="1"/>
  <c r="Q195155" i="2"/>
  <c r="R195155" i="2" s="1"/>
  <c r="Q195156" i="2"/>
  <c r="R195156" i="2" s="1"/>
  <c r="Q195157" i="2"/>
  <c r="R195157" i="2" s="1"/>
  <c r="Q195158" i="2"/>
  <c r="R195158" i="2" s="1"/>
  <c r="Q195159" i="2"/>
  <c r="R195159" i="2" s="1"/>
  <c r="Q195160" i="2"/>
  <c r="R195160" i="2" s="1"/>
  <c r="Q195161" i="2"/>
  <c r="R195161" i="2" s="1"/>
  <c r="Q195162" i="2"/>
  <c r="R195162" i="2" s="1"/>
  <c r="Q195163" i="2"/>
  <c r="R195163" i="2" s="1"/>
  <c r="Q195164" i="2"/>
  <c r="R195164" i="2" s="1"/>
  <c r="Q195165" i="2"/>
  <c r="R195165" i="2" s="1"/>
  <c r="Q195166" i="2"/>
  <c r="R195166" i="2" s="1"/>
  <c r="Q195167" i="2"/>
  <c r="R195167" i="2" s="1"/>
  <c r="Q195168" i="2"/>
  <c r="R195168" i="2" s="1"/>
  <c r="Q195169" i="2"/>
  <c r="R195169" i="2" s="1"/>
  <c r="Q195170" i="2"/>
  <c r="R195170" i="2" s="1"/>
  <c r="Q195171" i="2"/>
  <c r="R195171" i="2" s="1"/>
  <c r="Q195172" i="2"/>
  <c r="R195172" i="2" s="1"/>
  <c r="Q195173" i="2"/>
  <c r="R195173" i="2" s="1"/>
  <c r="Q195174" i="2"/>
  <c r="R195174" i="2" s="1"/>
  <c r="Q195175" i="2"/>
  <c r="R195175" i="2" s="1"/>
  <c r="Q195176" i="2"/>
  <c r="R195176" i="2" s="1"/>
  <c r="Q195177" i="2"/>
  <c r="R195177" i="2" s="1"/>
  <c r="Q195178" i="2"/>
  <c r="R195178" i="2" s="1"/>
  <c r="Q195179" i="2"/>
  <c r="R195179" i="2" s="1"/>
  <c r="Q195180" i="2"/>
  <c r="R195180" i="2" s="1"/>
  <c r="Q195181" i="2"/>
  <c r="R195181" i="2" s="1"/>
  <c r="Q195182" i="2"/>
  <c r="R195182" i="2" s="1"/>
  <c r="Q195183" i="2"/>
  <c r="R195183" i="2" s="1"/>
  <c r="Q195184" i="2"/>
  <c r="R195184" i="2" s="1"/>
  <c r="Q195185" i="2"/>
  <c r="R195185" i="2" s="1"/>
  <c r="Q195186" i="2"/>
  <c r="R195186" i="2" s="1"/>
  <c r="Q195187" i="2"/>
  <c r="R195187" i="2" s="1"/>
  <c r="Q195188" i="2"/>
  <c r="R195188" i="2" s="1"/>
  <c r="Q195189" i="2"/>
  <c r="R195189" i="2" s="1"/>
  <c r="Q195190" i="2"/>
  <c r="R195190" i="2" s="1"/>
  <c r="Q195191" i="2"/>
  <c r="R195191" i="2" s="1"/>
  <c r="Q195192" i="2"/>
  <c r="R195192" i="2" s="1"/>
  <c r="Q195193" i="2"/>
  <c r="R195193" i="2" s="1"/>
  <c r="Q195194" i="2"/>
  <c r="R195194" i="2" s="1"/>
  <c r="Q195195" i="2"/>
  <c r="R195195" i="2" s="1"/>
  <c r="Q195196" i="2"/>
  <c r="R195196" i="2" s="1"/>
  <c r="Q195197" i="2"/>
  <c r="R195197" i="2" s="1"/>
  <c r="Q195198" i="2"/>
  <c r="R195198" i="2" s="1"/>
  <c r="Q195199" i="2"/>
  <c r="R195199" i="2" s="1"/>
  <c r="Q195200" i="2"/>
  <c r="R195200" i="2" s="1"/>
  <c r="Q195201" i="2"/>
  <c r="R195201" i="2" s="1"/>
  <c r="Q195202" i="2"/>
  <c r="R195202" i="2" s="1"/>
  <c r="Q195203" i="2"/>
  <c r="R195203" i="2" s="1"/>
  <c r="Q195204" i="2"/>
  <c r="R195204" i="2" s="1"/>
  <c r="Q195205" i="2"/>
  <c r="R195205" i="2" s="1"/>
  <c r="Q195206" i="2"/>
  <c r="R195206" i="2" s="1"/>
  <c r="Q195207" i="2"/>
  <c r="R195207" i="2" s="1"/>
  <c r="Q195208" i="2"/>
  <c r="R195208" i="2" s="1"/>
  <c r="Q195209" i="2"/>
  <c r="R195209" i="2" s="1"/>
  <c r="Q195210" i="2"/>
  <c r="R195210" i="2" s="1"/>
  <c r="Q195211" i="2"/>
  <c r="R195211" i="2" s="1"/>
  <c r="Q195212" i="2"/>
  <c r="R195212" i="2" s="1"/>
  <c r="Q195213" i="2"/>
  <c r="R195213" i="2" s="1"/>
  <c r="Q195214" i="2"/>
  <c r="R195214" i="2" s="1"/>
  <c r="Q195215" i="2"/>
  <c r="R195215" i="2" s="1"/>
  <c r="Q195216" i="2"/>
  <c r="R195216" i="2" s="1"/>
  <c r="Q195217" i="2"/>
  <c r="R195217" i="2" s="1"/>
  <c r="Q195218" i="2"/>
  <c r="R195218" i="2" s="1"/>
  <c r="Q195219" i="2"/>
  <c r="R195219" i="2" s="1"/>
  <c r="Q195220" i="2"/>
  <c r="R195220" i="2" s="1"/>
  <c r="Q195221" i="2"/>
  <c r="R195221" i="2" s="1"/>
  <c r="Q195222" i="2"/>
  <c r="R195222" i="2" s="1"/>
  <c r="Q195223" i="2"/>
  <c r="R195223" i="2" s="1"/>
  <c r="Q195224" i="2"/>
  <c r="R195224" i="2" s="1"/>
  <c r="Q195225" i="2"/>
  <c r="R195225" i="2" s="1"/>
  <c r="Q195226" i="2"/>
  <c r="R195226" i="2" s="1"/>
  <c r="Q195227" i="2"/>
  <c r="R195227" i="2" s="1"/>
  <c r="Q195228" i="2"/>
  <c r="R195228" i="2" s="1"/>
  <c r="Q195229" i="2"/>
  <c r="R195229" i="2" s="1"/>
  <c r="Q195230" i="2"/>
  <c r="R195230" i="2" s="1"/>
  <c r="Q195231" i="2"/>
  <c r="R195231" i="2" s="1"/>
  <c r="Q195232" i="2"/>
  <c r="R195232" i="2" s="1"/>
  <c r="Q195233" i="2"/>
  <c r="R195233" i="2" s="1"/>
  <c r="Q195234" i="2"/>
  <c r="R195234" i="2" s="1"/>
  <c r="Q195235" i="2"/>
  <c r="R195235" i="2" s="1"/>
  <c r="Q195236" i="2"/>
  <c r="R195236" i="2" s="1"/>
  <c r="Q195237" i="2"/>
  <c r="R195237" i="2" s="1"/>
  <c r="Q195238" i="2"/>
  <c r="R195238" i="2" s="1"/>
  <c r="Q195239" i="2"/>
  <c r="R195239" i="2" s="1"/>
  <c r="Q195240" i="2"/>
  <c r="R195240" i="2" s="1"/>
  <c r="Q195241" i="2"/>
  <c r="R195241" i="2" s="1"/>
  <c r="Q195242" i="2"/>
  <c r="R195242" i="2" s="1"/>
  <c r="Q195243" i="2"/>
  <c r="R195243" i="2" s="1"/>
  <c r="Q195244" i="2"/>
  <c r="R195244" i="2" s="1"/>
  <c r="Q195245" i="2"/>
  <c r="R195245" i="2" s="1"/>
  <c r="Q195246" i="2"/>
  <c r="R195246" i="2" s="1"/>
  <c r="Q195247" i="2"/>
  <c r="R195247" i="2" s="1"/>
  <c r="Q195248" i="2"/>
  <c r="R195248" i="2" s="1"/>
  <c r="Q195249" i="2"/>
  <c r="R195249" i="2" s="1"/>
  <c r="Q195250" i="2"/>
  <c r="R195250" i="2" s="1"/>
  <c r="Q195251" i="2"/>
  <c r="R195251" i="2" s="1"/>
  <c r="Q195252" i="2"/>
  <c r="R195252" i="2" s="1"/>
  <c r="Q195253" i="2"/>
  <c r="R195253" i="2" s="1"/>
  <c r="Q195254" i="2"/>
  <c r="R195254" i="2" s="1"/>
  <c r="Q195255" i="2"/>
  <c r="R195255" i="2" s="1"/>
  <c r="Q195256" i="2"/>
  <c r="R195256" i="2" s="1"/>
  <c r="Q195257" i="2"/>
  <c r="R195257" i="2" s="1"/>
  <c r="Q195258" i="2"/>
  <c r="R195258" i="2" s="1"/>
  <c r="Q195259" i="2"/>
  <c r="R195259" i="2" s="1"/>
  <c r="Q195260" i="2"/>
  <c r="R195260" i="2" s="1"/>
  <c r="Q195261" i="2"/>
  <c r="R195261" i="2" s="1"/>
  <c r="Q195262" i="2"/>
  <c r="R195262" i="2" s="1"/>
  <c r="Q195263" i="2"/>
  <c r="R195263" i="2" s="1"/>
  <c r="Q195264" i="2"/>
  <c r="R195264" i="2" s="1"/>
  <c r="Q195265" i="2"/>
  <c r="R195265" i="2" s="1"/>
  <c r="Q195266" i="2"/>
  <c r="R195266" i="2" s="1"/>
  <c r="Q195267" i="2"/>
  <c r="R195267" i="2" s="1"/>
  <c r="Q195268" i="2"/>
  <c r="R195268" i="2" s="1"/>
  <c r="Q195269" i="2"/>
  <c r="R195269" i="2" s="1"/>
  <c r="Q195270" i="2"/>
  <c r="R195270" i="2" s="1"/>
  <c r="Q195271" i="2"/>
  <c r="R195271" i="2" s="1"/>
  <c r="Q195272" i="2"/>
  <c r="R195272" i="2" s="1"/>
  <c r="Q195273" i="2"/>
  <c r="R195273" i="2" s="1"/>
  <c r="Q195274" i="2"/>
  <c r="R195274" i="2" s="1"/>
  <c r="Q195275" i="2"/>
  <c r="R195275" i="2" s="1"/>
  <c r="Q195276" i="2"/>
  <c r="R195276" i="2" s="1"/>
  <c r="Q195277" i="2"/>
  <c r="R195277" i="2" s="1"/>
  <c r="Q195278" i="2"/>
  <c r="R195278" i="2" s="1"/>
  <c r="Q195279" i="2"/>
  <c r="R195279" i="2" s="1"/>
  <c r="Q195280" i="2"/>
  <c r="R195280" i="2" s="1"/>
  <c r="Q195281" i="2"/>
  <c r="R195281" i="2" s="1"/>
  <c r="Q195282" i="2"/>
  <c r="R195282" i="2" s="1"/>
  <c r="Q195283" i="2"/>
  <c r="R195283" i="2" s="1"/>
  <c r="Q195284" i="2"/>
  <c r="R195284" i="2" s="1"/>
  <c r="Q195285" i="2"/>
  <c r="R195285" i="2" s="1"/>
  <c r="Q195286" i="2"/>
  <c r="R195286" i="2" s="1"/>
  <c r="Q195287" i="2"/>
  <c r="R195287" i="2" s="1"/>
  <c r="Q195288" i="2"/>
  <c r="R195288" i="2" s="1"/>
  <c r="Q195289" i="2"/>
  <c r="R195289" i="2" s="1"/>
  <c r="Q195290" i="2"/>
  <c r="R195290" i="2" s="1"/>
  <c r="Q195291" i="2"/>
  <c r="R195291" i="2" s="1"/>
  <c r="Q195292" i="2"/>
  <c r="R195292" i="2" s="1"/>
  <c r="Q195293" i="2"/>
  <c r="R195293" i="2" s="1"/>
  <c r="Q195294" i="2"/>
  <c r="R195294" i="2" s="1"/>
  <c r="Q195295" i="2"/>
  <c r="R195295" i="2" s="1"/>
  <c r="Q195296" i="2"/>
  <c r="R195296" i="2" s="1"/>
  <c r="Q195297" i="2"/>
  <c r="R195297" i="2" s="1"/>
  <c r="Q195298" i="2"/>
  <c r="R195298" i="2" s="1"/>
  <c r="Q195299" i="2"/>
  <c r="R195299" i="2" s="1"/>
  <c r="Q195300" i="2"/>
  <c r="R195300" i="2" s="1"/>
  <c r="Q195301" i="2"/>
  <c r="R195301" i="2" s="1"/>
  <c r="Q195302" i="2"/>
  <c r="R195302" i="2" s="1"/>
  <c r="Q195303" i="2"/>
  <c r="R195303" i="2" s="1"/>
  <c r="Q195304" i="2"/>
  <c r="R195304" i="2" s="1"/>
  <c r="Q195305" i="2"/>
  <c r="R195305" i="2" s="1"/>
  <c r="Q195306" i="2"/>
  <c r="R195306" i="2" s="1"/>
  <c r="Q195307" i="2"/>
  <c r="R195307" i="2" s="1"/>
  <c r="Q195308" i="2"/>
  <c r="R195308" i="2" s="1"/>
  <c r="Q195309" i="2"/>
  <c r="R195309" i="2" s="1"/>
  <c r="Q195310" i="2"/>
  <c r="R195310" i="2" s="1"/>
  <c r="Q195311" i="2"/>
  <c r="R195311" i="2" s="1"/>
  <c r="Q195312" i="2"/>
  <c r="R195312" i="2" s="1"/>
  <c r="Q195313" i="2"/>
  <c r="R195313" i="2" s="1"/>
  <c r="Q195314" i="2"/>
  <c r="R195314" i="2" s="1"/>
  <c r="Q195315" i="2"/>
  <c r="R195315" i="2" s="1"/>
  <c r="Q195316" i="2"/>
  <c r="R195316" i="2" s="1"/>
  <c r="Q195317" i="2"/>
  <c r="R195317" i="2" s="1"/>
  <c r="Q195318" i="2"/>
  <c r="R195318" i="2" s="1"/>
  <c r="Q195319" i="2"/>
  <c r="R195319" i="2" s="1"/>
  <c r="Q195320" i="2"/>
  <c r="R195320" i="2" s="1"/>
  <c r="Q195321" i="2"/>
  <c r="R195321" i="2" s="1"/>
  <c r="Q195322" i="2"/>
  <c r="R195322" i="2" s="1"/>
  <c r="Q195323" i="2"/>
  <c r="R195323" i="2" s="1"/>
  <c r="Q195324" i="2"/>
  <c r="R195324" i="2" s="1"/>
  <c r="Q195325" i="2"/>
  <c r="R195325" i="2" s="1"/>
  <c r="Q195326" i="2"/>
  <c r="R195326" i="2" s="1"/>
  <c r="Q195327" i="2"/>
  <c r="R195327" i="2" s="1"/>
  <c r="Q195328" i="2"/>
  <c r="R195328" i="2" s="1"/>
  <c r="Q195329" i="2"/>
  <c r="R195329" i="2" s="1"/>
  <c r="Q195330" i="2"/>
  <c r="R195330" i="2" s="1"/>
  <c r="Q195331" i="2"/>
  <c r="R195331" i="2" s="1"/>
  <c r="Q195332" i="2"/>
  <c r="R195332" i="2" s="1"/>
  <c r="Q195333" i="2"/>
  <c r="R195333" i="2" s="1"/>
  <c r="Q195334" i="2"/>
  <c r="R195334" i="2" s="1"/>
  <c r="Q195335" i="2"/>
  <c r="R195335" i="2" s="1"/>
  <c r="Q195336" i="2"/>
  <c r="R195336" i="2" s="1"/>
  <c r="Q195337" i="2"/>
  <c r="R195337" i="2" s="1"/>
  <c r="Q195338" i="2"/>
  <c r="R195338" i="2" s="1"/>
  <c r="Q195339" i="2"/>
  <c r="R195339" i="2" s="1"/>
  <c r="Q195340" i="2"/>
  <c r="R195340" i="2" s="1"/>
  <c r="Q195341" i="2"/>
  <c r="R195341" i="2" s="1"/>
  <c r="Q195342" i="2"/>
  <c r="R195342" i="2" s="1"/>
  <c r="Q195343" i="2"/>
  <c r="R195343" i="2" s="1"/>
  <c r="Q195344" i="2"/>
  <c r="R195344" i="2" s="1"/>
  <c r="Q195345" i="2"/>
  <c r="R195345" i="2" s="1"/>
  <c r="Q195346" i="2"/>
  <c r="R195346" i="2" s="1"/>
  <c r="Q195347" i="2"/>
  <c r="R195347" i="2" s="1"/>
  <c r="Q195348" i="2"/>
  <c r="R195348" i="2" s="1"/>
  <c r="Q195349" i="2"/>
  <c r="R195349" i="2" s="1"/>
  <c r="Q195350" i="2"/>
  <c r="R195350" i="2" s="1"/>
  <c r="Q195351" i="2"/>
  <c r="R195351" i="2" s="1"/>
  <c r="Q195352" i="2"/>
  <c r="R195352" i="2" s="1"/>
  <c r="Q195353" i="2"/>
  <c r="R195353" i="2" s="1"/>
  <c r="Q195354" i="2"/>
  <c r="R195354" i="2" s="1"/>
  <c r="Q195355" i="2"/>
  <c r="R195355" i="2" s="1"/>
  <c r="Q195356" i="2"/>
  <c r="R195356" i="2" s="1"/>
  <c r="Q195357" i="2"/>
  <c r="R195357" i="2" s="1"/>
  <c r="Q195358" i="2"/>
  <c r="R195358" i="2" s="1"/>
  <c r="Q195359" i="2"/>
  <c r="R195359" i="2" s="1"/>
  <c r="Q195360" i="2"/>
  <c r="R195360" i="2" s="1"/>
  <c r="Q195361" i="2"/>
  <c r="R195361" i="2" s="1"/>
  <c r="Q195362" i="2"/>
  <c r="R195362" i="2" s="1"/>
  <c r="Q195363" i="2"/>
  <c r="R195363" i="2" s="1"/>
  <c r="Q195364" i="2"/>
  <c r="R195364" i="2" s="1"/>
  <c r="Q195365" i="2"/>
  <c r="R195365" i="2" s="1"/>
  <c r="Q195366" i="2"/>
  <c r="R195366" i="2" s="1"/>
  <c r="Q195367" i="2"/>
  <c r="R195367" i="2" s="1"/>
  <c r="Q195368" i="2"/>
  <c r="R195368" i="2" s="1"/>
  <c r="Q195369" i="2"/>
  <c r="R195369" i="2" s="1"/>
  <c r="Q195370" i="2"/>
  <c r="R195370" i="2" s="1"/>
  <c r="Q195371" i="2"/>
  <c r="R195371" i="2" s="1"/>
  <c r="Q195372" i="2"/>
  <c r="R195372" i="2" s="1"/>
  <c r="Q195373" i="2"/>
  <c r="R195373" i="2" s="1"/>
  <c r="Q195374" i="2"/>
  <c r="R195374" i="2" s="1"/>
  <c r="Q195375" i="2"/>
  <c r="R195375" i="2" s="1"/>
  <c r="Q195376" i="2"/>
  <c r="R195376" i="2" s="1"/>
  <c r="Q195377" i="2"/>
  <c r="R195377" i="2" s="1"/>
  <c r="Q195378" i="2"/>
  <c r="R195378" i="2" s="1"/>
  <c r="Q195379" i="2"/>
  <c r="R195379" i="2" s="1"/>
  <c r="Q195380" i="2"/>
  <c r="R195380" i="2" s="1"/>
  <c r="Q195381" i="2"/>
  <c r="R195381" i="2" s="1"/>
  <c r="Q195382" i="2"/>
  <c r="R195382" i="2" s="1"/>
  <c r="Q195383" i="2"/>
  <c r="R195383" i="2" s="1"/>
  <c r="Q195384" i="2"/>
  <c r="R195384" i="2" s="1"/>
  <c r="Q195385" i="2"/>
  <c r="R195385" i="2" s="1"/>
  <c r="Q195386" i="2"/>
  <c r="R195386" i="2" s="1"/>
  <c r="Q195387" i="2"/>
  <c r="R195387" i="2" s="1"/>
  <c r="Q195388" i="2"/>
  <c r="R195388" i="2" s="1"/>
  <c r="Q195389" i="2"/>
  <c r="R195389" i="2" s="1"/>
  <c r="Q195390" i="2"/>
  <c r="R195390" i="2" s="1"/>
  <c r="Q195391" i="2"/>
  <c r="R195391" i="2" s="1"/>
  <c r="Q195392" i="2"/>
  <c r="R195392" i="2" s="1"/>
  <c r="Q195393" i="2"/>
  <c r="R195393" i="2" s="1"/>
  <c r="Q195394" i="2"/>
  <c r="R195394" i="2" s="1"/>
  <c r="Q195395" i="2"/>
  <c r="R195395" i="2" s="1"/>
  <c r="Q195396" i="2"/>
  <c r="R195396" i="2" s="1"/>
  <c r="Q195397" i="2"/>
  <c r="R195397" i="2" s="1"/>
  <c r="Q195398" i="2"/>
  <c r="R195398" i="2" s="1"/>
  <c r="Q195399" i="2"/>
  <c r="R195399" i="2" s="1"/>
  <c r="Q195400" i="2"/>
  <c r="R195400" i="2" s="1"/>
  <c r="Q195401" i="2"/>
  <c r="R195401" i="2" s="1"/>
  <c r="Q195402" i="2"/>
  <c r="R195402" i="2" s="1"/>
  <c r="Q195403" i="2"/>
  <c r="R195403" i="2" s="1"/>
  <c r="Q195404" i="2"/>
  <c r="R195404" i="2" s="1"/>
  <c r="Q195405" i="2"/>
  <c r="R195405" i="2" s="1"/>
  <c r="Q195406" i="2"/>
  <c r="R195406" i="2" s="1"/>
  <c r="Q195407" i="2"/>
  <c r="R195407" i="2" s="1"/>
  <c r="Q195408" i="2"/>
  <c r="R195408" i="2" s="1"/>
  <c r="Q195409" i="2"/>
  <c r="R195409" i="2" s="1"/>
  <c r="Q195410" i="2"/>
  <c r="R195410" i="2" s="1"/>
  <c r="Q195411" i="2"/>
  <c r="R195411" i="2" s="1"/>
  <c r="Q195412" i="2"/>
  <c r="R195412" i="2" s="1"/>
  <c r="Q195413" i="2"/>
  <c r="R195413" i="2" s="1"/>
  <c r="Q195414" i="2"/>
  <c r="R195414" i="2" s="1"/>
  <c r="Q195415" i="2"/>
  <c r="R195415" i="2" s="1"/>
  <c r="Q195416" i="2"/>
  <c r="R195416" i="2" s="1"/>
  <c r="Q195417" i="2"/>
  <c r="R195417" i="2" s="1"/>
  <c r="Q195418" i="2"/>
  <c r="R195418" i="2" s="1"/>
  <c r="Q195419" i="2"/>
  <c r="R195419" i="2" s="1"/>
  <c r="Q195420" i="2"/>
  <c r="R195420" i="2" s="1"/>
  <c r="Q195421" i="2"/>
  <c r="R195421" i="2" s="1"/>
  <c r="Q195422" i="2"/>
  <c r="R195422" i="2" s="1"/>
  <c r="Q195423" i="2"/>
  <c r="R195423" i="2" s="1"/>
  <c r="Q195424" i="2"/>
  <c r="R195424" i="2" s="1"/>
  <c r="Q195425" i="2"/>
  <c r="R195425" i="2" s="1"/>
  <c r="Q195426" i="2"/>
  <c r="R195426" i="2" s="1"/>
  <c r="Q195427" i="2"/>
  <c r="R195427" i="2" s="1"/>
  <c r="Q195428" i="2"/>
  <c r="R195428" i="2" s="1"/>
  <c r="Q195429" i="2"/>
  <c r="R195429" i="2" s="1"/>
  <c r="Q195430" i="2"/>
  <c r="R195430" i="2" s="1"/>
  <c r="Q195431" i="2"/>
  <c r="R195431" i="2" s="1"/>
  <c r="Q195432" i="2"/>
  <c r="R195432" i="2" s="1"/>
  <c r="Q195433" i="2"/>
  <c r="R195433" i="2" s="1"/>
  <c r="Q195434" i="2"/>
  <c r="R195434" i="2" s="1"/>
  <c r="Q195435" i="2"/>
  <c r="R195435" i="2" s="1"/>
  <c r="Q195436" i="2"/>
  <c r="R195436" i="2" s="1"/>
  <c r="Q195437" i="2"/>
  <c r="R195437" i="2" s="1"/>
  <c r="Q195438" i="2"/>
  <c r="R195438" i="2" s="1"/>
  <c r="Q195439" i="2"/>
  <c r="R195439" i="2" s="1"/>
  <c r="Q195440" i="2"/>
  <c r="R195440" i="2" s="1"/>
  <c r="Q195441" i="2"/>
  <c r="R195441" i="2" s="1"/>
  <c r="Q195442" i="2"/>
  <c r="R195442" i="2" s="1"/>
  <c r="Q195443" i="2"/>
  <c r="R195443" i="2" s="1"/>
  <c r="Q195444" i="2"/>
  <c r="R195444" i="2" s="1"/>
  <c r="Q195445" i="2"/>
  <c r="R195445" i="2" s="1"/>
  <c r="Q195446" i="2"/>
  <c r="R195446" i="2" s="1"/>
  <c r="Q195447" i="2"/>
  <c r="R195447" i="2" s="1"/>
  <c r="Q195448" i="2"/>
  <c r="R195448" i="2" s="1"/>
  <c r="Q195449" i="2"/>
  <c r="R195449" i="2" s="1"/>
  <c r="Q195450" i="2"/>
  <c r="R195450" i="2" s="1"/>
  <c r="Q195451" i="2"/>
  <c r="R195451" i="2" s="1"/>
  <c r="Q195452" i="2"/>
  <c r="R195452" i="2" s="1"/>
  <c r="Q195453" i="2"/>
  <c r="R195453" i="2" s="1"/>
  <c r="Q195454" i="2"/>
  <c r="R195454" i="2" s="1"/>
  <c r="Q195455" i="2"/>
  <c r="R195455" i="2" s="1"/>
  <c r="Q195456" i="2"/>
  <c r="R195456" i="2" s="1"/>
  <c r="Q195457" i="2"/>
  <c r="R195457" i="2" s="1"/>
  <c r="Q195458" i="2"/>
  <c r="R195458" i="2" s="1"/>
  <c r="Q195459" i="2"/>
  <c r="R195459" i="2" s="1"/>
  <c r="Q195460" i="2"/>
  <c r="R195460" i="2" s="1"/>
  <c r="Q195461" i="2"/>
  <c r="R195461" i="2" s="1"/>
  <c r="Q195462" i="2"/>
  <c r="R195462" i="2" s="1"/>
  <c r="Q195463" i="2"/>
  <c r="R195463" i="2" s="1"/>
  <c r="Q195464" i="2"/>
  <c r="R195464" i="2" s="1"/>
  <c r="Q195465" i="2"/>
  <c r="R195465" i="2" s="1"/>
  <c r="Q195466" i="2"/>
  <c r="R195466" i="2" s="1"/>
  <c r="Q195467" i="2"/>
  <c r="R195467" i="2" s="1"/>
  <c r="Q195468" i="2"/>
  <c r="R195468" i="2" s="1"/>
  <c r="Q195469" i="2"/>
  <c r="R195469" i="2" s="1"/>
  <c r="Q195470" i="2"/>
  <c r="R195470" i="2" s="1"/>
  <c r="Q195471" i="2"/>
  <c r="R195471" i="2" s="1"/>
  <c r="Q195472" i="2"/>
  <c r="R195472" i="2" s="1"/>
  <c r="Q195473" i="2"/>
  <c r="R195473" i="2" s="1"/>
  <c r="Q195474" i="2"/>
  <c r="R195474" i="2" s="1"/>
  <c r="Q195475" i="2"/>
  <c r="R195475" i="2" s="1"/>
  <c r="Q195476" i="2"/>
  <c r="R195476" i="2" s="1"/>
  <c r="Q195477" i="2"/>
  <c r="R195477" i="2" s="1"/>
  <c r="Q195478" i="2"/>
  <c r="R195478" i="2" s="1"/>
  <c r="Q195479" i="2"/>
  <c r="R195479" i="2" s="1"/>
  <c r="Q195480" i="2"/>
  <c r="R195480" i="2" s="1"/>
  <c r="Q195481" i="2"/>
  <c r="R195481" i="2" s="1"/>
  <c r="Q195482" i="2"/>
  <c r="R195482" i="2" s="1"/>
  <c r="Q195483" i="2"/>
  <c r="R195483" i="2" s="1"/>
  <c r="Q195484" i="2"/>
  <c r="R195484" i="2" s="1"/>
  <c r="Q195485" i="2"/>
  <c r="R195485" i="2" s="1"/>
  <c r="Q195486" i="2"/>
  <c r="R195486" i="2" s="1"/>
  <c r="Q195487" i="2"/>
  <c r="R195487" i="2" s="1"/>
  <c r="Q195488" i="2"/>
  <c r="R195488" i="2" s="1"/>
  <c r="Q195489" i="2"/>
  <c r="R195489" i="2" s="1"/>
  <c r="Q195490" i="2"/>
  <c r="R195490" i="2" s="1"/>
  <c r="Q195491" i="2"/>
  <c r="R195491" i="2" s="1"/>
  <c r="Q195492" i="2"/>
  <c r="R195492" i="2" s="1"/>
  <c r="Q195493" i="2"/>
  <c r="R195493" i="2" s="1"/>
  <c r="Q195494" i="2"/>
  <c r="R195494" i="2" s="1"/>
  <c r="Q195495" i="2"/>
  <c r="R195495" i="2" s="1"/>
  <c r="Q195496" i="2"/>
  <c r="R195496" i="2" s="1"/>
  <c r="Q195497" i="2"/>
  <c r="R195497" i="2" s="1"/>
  <c r="Q195498" i="2"/>
  <c r="R195498" i="2" s="1"/>
  <c r="Q195499" i="2"/>
  <c r="R195499" i="2" s="1"/>
  <c r="Q195500" i="2"/>
  <c r="R195500" i="2" s="1"/>
  <c r="Q195501" i="2"/>
  <c r="R195501" i="2" s="1"/>
  <c r="Q195502" i="2"/>
  <c r="R195502" i="2" s="1"/>
  <c r="Q195503" i="2"/>
  <c r="R195503" i="2" s="1"/>
  <c r="Q195504" i="2"/>
  <c r="R195504" i="2" s="1"/>
  <c r="Q195505" i="2"/>
  <c r="R195505" i="2" s="1"/>
  <c r="Q195506" i="2"/>
  <c r="R195506" i="2" s="1"/>
  <c r="Q195507" i="2"/>
  <c r="R195507" i="2" s="1"/>
  <c r="Q195508" i="2"/>
  <c r="R195508" i="2" s="1"/>
  <c r="Q195509" i="2"/>
  <c r="R195509" i="2" s="1"/>
  <c r="Q195510" i="2"/>
  <c r="R195510" i="2" s="1"/>
  <c r="Q195511" i="2"/>
  <c r="R195511" i="2" s="1"/>
  <c r="Q195512" i="2"/>
  <c r="R195512" i="2" s="1"/>
  <c r="Q195513" i="2"/>
  <c r="R195513" i="2" s="1"/>
  <c r="Q195514" i="2"/>
  <c r="R195514" i="2" s="1"/>
  <c r="Q195515" i="2"/>
  <c r="R195515" i="2" s="1"/>
  <c r="Q195516" i="2"/>
  <c r="R195516" i="2" s="1"/>
  <c r="Q195517" i="2"/>
  <c r="R195517" i="2" s="1"/>
  <c r="Q195518" i="2"/>
  <c r="R195518" i="2" s="1"/>
  <c r="Q195519" i="2"/>
  <c r="R195519" i="2" s="1"/>
  <c r="Q195520" i="2"/>
  <c r="R195520" i="2" s="1"/>
  <c r="Q195521" i="2"/>
  <c r="R195521" i="2" s="1"/>
  <c r="Q195522" i="2"/>
  <c r="R195522" i="2" s="1"/>
  <c r="Q195523" i="2"/>
  <c r="R195523" i="2" s="1"/>
  <c r="Q195524" i="2"/>
  <c r="R195524" i="2" s="1"/>
  <c r="Q195525" i="2"/>
  <c r="R195525" i="2" s="1"/>
  <c r="Q195526" i="2"/>
  <c r="R195526" i="2" s="1"/>
  <c r="Q195527" i="2"/>
  <c r="R195527" i="2" s="1"/>
  <c r="Q195528" i="2"/>
  <c r="R195528" i="2" s="1"/>
  <c r="Q195529" i="2"/>
  <c r="R195529" i="2" s="1"/>
  <c r="Q195530" i="2"/>
  <c r="R195530" i="2" s="1"/>
  <c r="Q195531" i="2"/>
  <c r="R195531" i="2" s="1"/>
  <c r="Q195532" i="2"/>
  <c r="R195532" i="2" s="1"/>
  <c r="Q195533" i="2"/>
  <c r="R195533" i="2" s="1"/>
  <c r="Q195534" i="2"/>
  <c r="R195534" i="2" s="1"/>
  <c r="Q195535" i="2"/>
  <c r="R195535" i="2" s="1"/>
  <c r="Q195536" i="2"/>
  <c r="R195536" i="2" s="1"/>
  <c r="Q195537" i="2"/>
  <c r="R195537" i="2" s="1"/>
  <c r="Q195538" i="2"/>
  <c r="R195538" i="2" s="1"/>
  <c r="Q195539" i="2"/>
  <c r="R195539" i="2" s="1"/>
  <c r="Q195540" i="2"/>
  <c r="R195540" i="2" s="1"/>
  <c r="Q195541" i="2"/>
  <c r="R195541" i="2" s="1"/>
  <c r="Q195542" i="2"/>
  <c r="R195542" i="2" s="1"/>
  <c r="Q195543" i="2"/>
  <c r="R195543" i="2" s="1"/>
  <c r="Q195544" i="2"/>
  <c r="R195544" i="2" s="1"/>
  <c r="Q195545" i="2"/>
  <c r="R195545" i="2" s="1"/>
  <c r="Q195546" i="2"/>
  <c r="R195546" i="2" s="1"/>
  <c r="Q195547" i="2"/>
  <c r="R195547" i="2" s="1"/>
  <c r="Q195548" i="2"/>
  <c r="R195548" i="2" s="1"/>
  <c r="Q195549" i="2"/>
  <c r="R195549" i="2" s="1"/>
  <c r="Q195550" i="2"/>
  <c r="R195550" i="2" s="1"/>
  <c r="Q195551" i="2"/>
  <c r="R195551" i="2" s="1"/>
  <c r="Q195552" i="2"/>
  <c r="R195552" i="2" s="1"/>
  <c r="Q195553" i="2"/>
  <c r="R195553" i="2" s="1"/>
  <c r="Q195554" i="2"/>
  <c r="R195554" i="2" s="1"/>
  <c r="Q195555" i="2"/>
  <c r="R195555" i="2" s="1"/>
  <c r="Q195556" i="2"/>
  <c r="R195556" i="2" s="1"/>
  <c r="Q195557" i="2"/>
  <c r="R195557" i="2" s="1"/>
  <c r="Q195558" i="2"/>
  <c r="R195558" i="2" s="1"/>
  <c r="Q195559" i="2"/>
  <c r="R195559" i="2" s="1"/>
  <c r="Q195560" i="2"/>
  <c r="R195560" i="2" s="1"/>
  <c r="Q195561" i="2"/>
  <c r="R195561" i="2" s="1"/>
  <c r="Q195562" i="2"/>
  <c r="R195562" i="2" s="1"/>
  <c r="Q195563" i="2"/>
  <c r="R195563" i="2" s="1"/>
  <c r="Q195564" i="2"/>
  <c r="R195564" i="2" s="1"/>
  <c r="Q195565" i="2"/>
  <c r="R195565" i="2" s="1"/>
  <c r="Q195566" i="2"/>
  <c r="R195566" i="2" s="1"/>
  <c r="Q195567" i="2"/>
  <c r="R195567" i="2" s="1"/>
  <c r="Q195568" i="2"/>
  <c r="R195568" i="2" s="1"/>
  <c r="Q195569" i="2"/>
  <c r="R195569" i="2" s="1"/>
  <c r="Q195570" i="2"/>
  <c r="R195570" i="2" s="1"/>
  <c r="Q195571" i="2"/>
  <c r="R195571" i="2" s="1"/>
  <c r="Q195572" i="2"/>
  <c r="R195572" i="2" s="1"/>
  <c r="Q195573" i="2"/>
  <c r="R195573" i="2" s="1"/>
  <c r="Q195574" i="2"/>
  <c r="R195574" i="2" s="1"/>
  <c r="Q195575" i="2"/>
  <c r="R195575" i="2" s="1"/>
  <c r="Q195576" i="2"/>
  <c r="R195576" i="2" s="1"/>
  <c r="Q195577" i="2"/>
  <c r="R195577" i="2" s="1"/>
  <c r="Q195578" i="2"/>
  <c r="R195578" i="2" s="1"/>
  <c r="Q195579" i="2"/>
  <c r="R195579" i="2" s="1"/>
  <c r="Q195580" i="2"/>
  <c r="R195580" i="2" s="1"/>
  <c r="Q195581" i="2"/>
  <c r="R195581" i="2" s="1"/>
  <c r="Q195582" i="2"/>
  <c r="R195582" i="2" s="1"/>
  <c r="Q195583" i="2"/>
  <c r="R195583" i="2" s="1"/>
  <c r="Q195584" i="2"/>
  <c r="R195584" i="2" s="1"/>
  <c r="Q195585" i="2"/>
  <c r="R195585" i="2" s="1"/>
  <c r="Q195586" i="2"/>
  <c r="R195586" i="2" s="1"/>
  <c r="Q195587" i="2"/>
  <c r="R195587" i="2" s="1"/>
  <c r="Q195588" i="2"/>
  <c r="R195588" i="2" s="1"/>
  <c r="Q195589" i="2"/>
  <c r="R195589" i="2" s="1"/>
  <c r="Q195590" i="2"/>
  <c r="R195590" i="2" s="1"/>
  <c r="Q195591" i="2"/>
  <c r="R195591" i="2" s="1"/>
  <c r="Q195592" i="2"/>
  <c r="R195592" i="2" s="1"/>
  <c r="Q195593" i="2"/>
  <c r="R195593" i="2" s="1"/>
  <c r="Q195594" i="2"/>
  <c r="R195594" i="2" s="1"/>
  <c r="Q195595" i="2"/>
  <c r="R195595" i="2" s="1"/>
  <c r="Q195596" i="2"/>
  <c r="R195596" i="2" s="1"/>
  <c r="Q195597" i="2"/>
  <c r="R195597" i="2" s="1"/>
  <c r="Q195598" i="2"/>
  <c r="R195598" i="2" s="1"/>
  <c r="Q195599" i="2"/>
  <c r="R195599" i="2" s="1"/>
  <c r="Q195600" i="2"/>
  <c r="R195600" i="2" s="1"/>
  <c r="Q195601" i="2"/>
  <c r="R195601" i="2" s="1"/>
  <c r="Q195602" i="2"/>
  <c r="R195602" i="2" s="1"/>
  <c r="Q195603" i="2"/>
  <c r="R195603" i="2" s="1"/>
  <c r="Q195604" i="2"/>
  <c r="R195604" i="2" s="1"/>
  <c r="Q195605" i="2"/>
  <c r="R195605" i="2" s="1"/>
  <c r="Q195606" i="2"/>
  <c r="R195606" i="2" s="1"/>
  <c r="Q195607" i="2"/>
  <c r="R195607" i="2" s="1"/>
  <c r="Q195608" i="2"/>
  <c r="R195608" i="2" s="1"/>
  <c r="Q195609" i="2"/>
  <c r="R195609" i="2" s="1"/>
  <c r="Q195610" i="2"/>
  <c r="R195610" i="2" s="1"/>
  <c r="Q195611" i="2"/>
  <c r="R195611" i="2" s="1"/>
  <c r="Q195612" i="2"/>
  <c r="R195612" i="2" s="1"/>
  <c r="Q195613" i="2"/>
  <c r="R195613" i="2" s="1"/>
  <c r="Q195614" i="2"/>
  <c r="R195614" i="2" s="1"/>
  <c r="Q195615" i="2"/>
  <c r="R195615" i="2" s="1"/>
  <c r="Q195616" i="2"/>
  <c r="R195616" i="2" s="1"/>
  <c r="Q195617" i="2"/>
  <c r="R195617" i="2" s="1"/>
  <c r="Q195618" i="2"/>
  <c r="R195618" i="2" s="1"/>
  <c r="Q195619" i="2"/>
  <c r="R195619" i="2" s="1"/>
  <c r="Q195620" i="2"/>
  <c r="R195620" i="2" s="1"/>
  <c r="Q195621" i="2"/>
  <c r="R195621" i="2" s="1"/>
  <c r="Q195622" i="2"/>
  <c r="R195622" i="2" s="1"/>
  <c r="Q195623" i="2"/>
  <c r="R195623" i="2" s="1"/>
  <c r="Q195624" i="2"/>
  <c r="R195624" i="2" s="1"/>
  <c r="Q195625" i="2"/>
  <c r="R195625" i="2" s="1"/>
  <c r="Q195626" i="2"/>
  <c r="R195626" i="2" s="1"/>
  <c r="Q195627" i="2"/>
  <c r="R195627" i="2" s="1"/>
  <c r="Q195628" i="2"/>
  <c r="R195628" i="2" s="1"/>
  <c r="Q195629" i="2"/>
  <c r="R195629" i="2" s="1"/>
  <c r="Q195630" i="2"/>
  <c r="R195630" i="2" s="1"/>
  <c r="Q195631" i="2"/>
  <c r="R195631" i="2" s="1"/>
  <c r="Q195632" i="2"/>
  <c r="R195632" i="2" s="1"/>
  <c r="Q195633" i="2"/>
  <c r="R195633" i="2" s="1"/>
  <c r="Q195634" i="2"/>
  <c r="R195634" i="2" s="1"/>
  <c r="Q195635" i="2"/>
  <c r="R195635" i="2" s="1"/>
  <c r="Q195636" i="2"/>
  <c r="R195636" i="2" s="1"/>
  <c r="Q195637" i="2"/>
  <c r="R195637" i="2" s="1"/>
  <c r="Q195638" i="2"/>
  <c r="R195638" i="2" s="1"/>
  <c r="Q195639" i="2"/>
  <c r="R195639" i="2" s="1"/>
  <c r="Q195640" i="2"/>
  <c r="R195640" i="2" s="1"/>
  <c r="Q195641" i="2"/>
  <c r="R195641" i="2" s="1"/>
  <c r="Q195642" i="2"/>
  <c r="R195642" i="2" s="1"/>
  <c r="Q195643" i="2"/>
  <c r="R195643" i="2" s="1"/>
  <c r="Q195644" i="2"/>
  <c r="R195644" i="2" s="1"/>
  <c r="Q195645" i="2"/>
  <c r="R195645" i="2" s="1"/>
  <c r="Q195646" i="2"/>
  <c r="R195646" i="2" s="1"/>
  <c r="Q195647" i="2"/>
  <c r="R195647" i="2" s="1"/>
  <c r="Q195648" i="2"/>
  <c r="R195648" i="2" s="1"/>
  <c r="Q195649" i="2"/>
  <c r="R195649" i="2" s="1"/>
  <c r="Q195650" i="2"/>
  <c r="R195650" i="2" s="1"/>
  <c r="Q195651" i="2"/>
  <c r="R195651" i="2" s="1"/>
  <c r="Q195652" i="2"/>
  <c r="R195652" i="2" s="1"/>
  <c r="Q195653" i="2"/>
  <c r="R195653" i="2" s="1"/>
  <c r="Q195654" i="2"/>
  <c r="R195654" i="2" s="1"/>
  <c r="Q195655" i="2"/>
  <c r="R195655" i="2" s="1"/>
  <c r="Q195656" i="2"/>
  <c r="R195656" i="2" s="1"/>
  <c r="Q195657" i="2"/>
  <c r="R195657" i="2" s="1"/>
  <c r="Q195658" i="2"/>
  <c r="R195658" i="2" s="1"/>
  <c r="Q195659" i="2"/>
  <c r="R195659" i="2" s="1"/>
  <c r="Q195660" i="2"/>
  <c r="R195660" i="2" s="1"/>
  <c r="Q195661" i="2"/>
  <c r="R195661" i="2" s="1"/>
  <c r="Q195662" i="2"/>
  <c r="R195662" i="2" s="1"/>
  <c r="Q195663" i="2"/>
  <c r="R195663" i="2" s="1"/>
  <c r="Q195664" i="2"/>
  <c r="R195664" i="2" s="1"/>
  <c r="Q195665" i="2"/>
  <c r="R195665" i="2" s="1"/>
  <c r="Q195666" i="2"/>
  <c r="R195666" i="2" s="1"/>
  <c r="Q195667" i="2"/>
  <c r="R195667" i="2" s="1"/>
  <c r="Q195668" i="2"/>
  <c r="R195668" i="2" s="1"/>
  <c r="Q195669" i="2"/>
  <c r="R195669" i="2" s="1"/>
  <c r="Q195670" i="2"/>
  <c r="R195670" i="2" s="1"/>
  <c r="Q195671" i="2"/>
  <c r="R195671" i="2" s="1"/>
  <c r="Q195672" i="2"/>
  <c r="R195672" i="2" s="1"/>
  <c r="Q195673" i="2"/>
  <c r="R195673" i="2" s="1"/>
  <c r="Q195674" i="2"/>
  <c r="R195674" i="2" s="1"/>
  <c r="Q195675" i="2"/>
  <c r="R195675" i="2" s="1"/>
  <c r="Q195676" i="2"/>
  <c r="R195676" i="2" s="1"/>
  <c r="Q195677" i="2"/>
  <c r="R195677" i="2" s="1"/>
  <c r="Q195678" i="2"/>
  <c r="R195678" i="2" s="1"/>
  <c r="Q195679" i="2"/>
  <c r="R195679" i="2" s="1"/>
  <c r="Q195680" i="2"/>
  <c r="R195680" i="2" s="1"/>
  <c r="Q195681" i="2"/>
  <c r="R195681" i="2" s="1"/>
  <c r="Q195682" i="2"/>
  <c r="R195682" i="2" s="1"/>
  <c r="Q195683" i="2"/>
  <c r="R195683" i="2" s="1"/>
  <c r="Q195684" i="2"/>
  <c r="R195684" i="2" s="1"/>
  <c r="Q195685" i="2"/>
  <c r="R195685" i="2" s="1"/>
  <c r="Q195686" i="2"/>
  <c r="R195686" i="2" s="1"/>
  <c r="Q195687" i="2"/>
  <c r="R195687" i="2" s="1"/>
  <c r="Q195688" i="2"/>
  <c r="R195688" i="2" s="1"/>
  <c r="Q195689" i="2"/>
  <c r="R195689" i="2" s="1"/>
  <c r="Q195690" i="2"/>
  <c r="R195690" i="2" s="1"/>
  <c r="Q195691" i="2"/>
  <c r="R195691" i="2" s="1"/>
  <c r="Q195692" i="2"/>
  <c r="R195692" i="2" s="1"/>
  <c r="Q195693" i="2"/>
  <c r="R195693" i="2" s="1"/>
  <c r="Q195694" i="2"/>
  <c r="R195694" i="2" s="1"/>
  <c r="Q195695" i="2"/>
  <c r="R195695" i="2" s="1"/>
  <c r="Q195696" i="2"/>
  <c r="R195696" i="2" s="1"/>
  <c r="Q195697" i="2"/>
  <c r="R195697" i="2" s="1"/>
  <c r="Q195698" i="2"/>
  <c r="R195698" i="2" s="1"/>
  <c r="Q195699" i="2"/>
  <c r="R195699" i="2" s="1"/>
  <c r="Q195700" i="2"/>
  <c r="R195700" i="2" s="1"/>
  <c r="Q195701" i="2"/>
  <c r="R195701" i="2" s="1"/>
  <c r="Q195702" i="2"/>
  <c r="R195702" i="2" s="1"/>
  <c r="Q195703" i="2"/>
  <c r="R195703" i="2" s="1"/>
  <c r="Q195704" i="2"/>
  <c r="R195704" i="2" s="1"/>
  <c r="Q195705" i="2"/>
  <c r="R195705" i="2" s="1"/>
  <c r="Q195706" i="2"/>
  <c r="R195706" i="2" s="1"/>
  <c r="Q195707" i="2"/>
  <c r="R195707" i="2" s="1"/>
  <c r="Q195708" i="2"/>
  <c r="R195708" i="2" s="1"/>
  <c r="Q195709" i="2"/>
  <c r="R195709" i="2" s="1"/>
  <c r="Q195710" i="2"/>
  <c r="R195710" i="2" s="1"/>
  <c r="Q195711" i="2"/>
  <c r="R195711" i="2" s="1"/>
  <c r="Q195712" i="2"/>
  <c r="R195712" i="2" s="1"/>
  <c r="Q195713" i="2"/>
  <c r="R195713" i="2" s="1"/>
  <c r="Q195714" i="2"/>
  <c r="R195714" i="2" s="1"/>
  <c r="Q195715" i="2"/>
  <c r="R195715" i="2" s="1"/>
  <c r="Q195716" i="2"/>
  <c r="R195716" i="2" s="1"/>
  <c r="Q195717" i="2"/>
  <c r="R195717" i="2" s="1"/>
  <c r="Q195718" i="2"/>
  <c r="R195718" i="2" s="1"/>
  <c r="Q195719" i="2"/>
  <c r="R195719" i="2" s="1"/>
  <c r="Q195720" i="2"/>
  <c r="R195720" i="2" s="1"/>
  <c r="Q195721" i="2"/>
  <c r="R195721" i="2" s="1"/>
  <c r="Q195722" i="2"/>
  <c r="R195722" i="2" s="1"/>
  <c r="Q195723" i="2"/>
  <c r="R195723" i="2" s="1"/>
  <c r="Q195724" i="2"/>
  <c r="R195724" i="2" s="1"/>
  <c r="Q195725" i="2"/>
  <c r="R195725" i="2" s="1"/>
  <c r="Q195726" i="2"/>
  <c r="R195726" i="2" s="1"/>
  <c r="Q195727" i="2"/>
  <c r="R195727" i="2" s="1"/>
  <c r="Q195728" i="2"/>
  <c r="R195728" i="2" s="1"/>
  <c r="Q195729" i="2"/>
  <c r="R195729" i="2" s="1"/>
  <c r="Q195730" i="2"/>
  <c r="R195730" i="2" s="1"/>
  <c r="Q195731" i="2"/>
  <c r="R195731" i="2" s="1"/>
  <c r="Q195732" i="2"/>
  <c r="R195732" i="2" s="1"/>
  <c r="Q195733" i="2"/>
  <c r="R195733" i="2" s="1"/>
  <c r="Q195734" i="2"/>
  <c r="R195734" i="2" s="1"/>
  <c r="Q195735" i="2"/>
  <c r="R195735" i="2" s="1"/>
  <c r="Q195736" i="2"/>
  <c r="R195736" i="2" s="1"/>
  <c r="Q195737" i="2"/>
  <c r="R195737" i="2" s="1"/>
  <c r="Q195738" i="2"/>
  <c r="R195738" i="2" s="1"/>
  <c r="Q195739" i="2"/>
  <c r="R195739" i="2" s="1"/>
  <c r="Q195740" i="2"/>
  <c r="R195740" i="2" s="1"/>
  <c r="Q195741" i="2"/>
  <c r="R195741" i="2" s="1"/>
  <c r="Q195742" i="2"/>
  <c r="R195742" i="2" s="1"/>
  <c r="Q195743" i="2"/>
  <c r="R195743" i="2" s="1"/>
  <c r="Q195744" i="2"/>
  <c r="R195744" i="2" s="1"/>
  <c r="Q195745" i="2"/>
  <c r="R195745" i="2" s="1"/>
  <c r="Q195746" i="2"/>
  <c r="R195746" i="2" s="1"/>
  <c r="Q195747" i="2"/>
  <c r="R195747" i="2" s="1"/>
  <c r="Q195748" i="2"/>
  <c r="R195748" i="2" s="1"/>
  <c r="Q195749" i="2"/>
  <c r="R195749" i="2" s="1"/>
  <c r="Q195750" i="2"/>
  <c r="R195750" i="2" s="1"/>
  <c r="Q195751" i="2"/>
  <c r="R195751" i="2" s="1"/>
  <c r="Q195752" i="2"/>
  <c r="R195752" i="2" s="1"/>
  <c r="Q195753" i="2"/>
  <c r="R195753" i="2" s="1"/>
  <c r="Q195754" i="2"/>
  <c r="R195754" i="2" s="1"/>
  <c r="Q195755" i="2"/>
  <c r="R195755" i="2" s="1"/>
  <c r="Q195756" i="2"/>
  <c r="R195756" i="2" s="1"/>
  <c r="Q195757" i="2"/>
  <c r="R195757" i="2" s="1"/>
  <c r="Q195758" i="2"/>
  <c r="R195758" i="2" s="1"/>
  <c r="Q195759" i="2"/>
  <c r="R195759" i="2" s="1"/>
  <c r="Q195760" i="2"/>
  <c r="R195760" i="2" s="1"/>
  <c r="Q195761" i="2"/>
  <c r="R195761" i="2" s="1"/>
  <c r="Q195762" i="2"/>
  <c r="R195762" i="2" s="1"/>
  <c r="Q195763" i="2"/>
  <c r="R195763" i="2" s="1"/>
  <c r="Q195764" i="2"/>
  <c r="R195764" i="2" s="1"/>
  <c r="Q195765" i="2"/>
  <c r="R195765" i="2" s="1"/>
  <c r="Q195766" i="2"/>
  <c r="R195766" i="2" s="1"/>
  <c r="Q195767" i="2"/>
  <c r="R195767" i="2" s="1"/>
  <c r="Q195768" i="2"/>
  <c r="R195768" i="2" s="1"/>
  <c r="Q195769" i="2"/>
  <c r="R195769" i="2" s="1"/>
  <c r="Q195770" i="2"/>
  <c r="R195770" i="2" s="1"/>
  <c r="Q195771" i="2"/>
  <c r="R195771" i="2" s="1"/>
  <c r="Q195772" i="2"/>
  <c r="R195772" i="2" s="1"/>
  <c r="Q195773" i="2"/>
  <c r="R195773" i="2" s="1"/>
  <c r="Q195774" i="2"/>
  <c r="R195774" i="2" s="1"/>
  <c r="Q195775" i="2"/>
  <c r="R195775" i="2" s="1"/>
  <c r="Q195776" i="2"/>
  <c r="R195776" i="2" s="1"/>
  <c r="Q195777" i="2"/>
  <c r="R195777" i="2" s="1"/>
  <c r="Q195778" i="2"/>
  <c r="R195778" i="2" s="1"/>
  <c r="Q195779" i="2"/>
  <c r="R195779" i="2" s="1"/>
  <c r="Q195780" i="2"/>
  <c r="R195780" i="2" s="1"/>
  <c r="Q195781" i="2"/>
  <c r="R195781" i="2" s="1"/>
  <c r="Q195782" i="2"/>
  <c r="R195782" i="2" s="1"/>
  <c r="Q195783" i="2"/>
  <c r="R195783" i="2" s="1"/>
  <c r="Q195784" i="2"/>
  <c r="R195784" i="2" s="1"/>
  <c r="Q195785" i="2"/>
  <c r="R195785" i="2" s="1"/>
  <c r="Q195786" i="2"/>
  <c r="R195786" i="2" s="1"/>
  <c r="Q195787" i="2"/>
  <c r="R195787" i="2" s="1"/>
  <c r="Q195788" i="2"/>
  <c r="R195788" i="2" s="1"/>
  <c r="Q195789" i="2"/>
  <c r="R195789" i="2" s="1"/>
  <c r="Q195790" i="2"/>
  <c r="R195790" i="2" s="1"/>
  <c r="Q195791" i="2"/>
  <c r="R195791" i="2" s="1"/>
  <c r="Q195792" i="2"/>
  <c r="R195792" i="2" s="1"/>
  <c r="Q195793" i="2"/>
  <c r="R195793" i="2" s="1"/>
  <c r="Q195794" i="2"/>
  <c r="R195794" i="2" s="1"/>
  <c r="Q195795" i="2"/>
  <c r="R195795" i="2" s="1"/>
  <c r="Q195796" i="2"/>
  <c r="R195796" i="2" s="1"/>
  <c r="Q195797" i="2"/>
  <c r="R195797" i="2" s="1"/>
  <c r="Q195798" i="2"/>
  <c r="R195798" i="2" s="1"/>
  <c r="Q195799" i="2"/>
  <c r="R195799" i="2" s="1"/>
  <c r="Q195800" i="2"/>
  <c r="R195800" i="2" s="1"/>
  <c r="Q195801" i="2"/>
  <c r="R195801" i="2" s="1"/>
  <c r="Q195802" i="2"/>
  <c r="R195802" i="2" s="1"/>
  <c r="Q195803" i="2"/>
  <c r="R195803" i="2" s="1"/>
  <c r="Q195804" i="2"/>
  <c r="R195804" i="2" s="1"/>
  <c r="Q195805" i="2"/>
  <c r="R195805" i="2" s="1"/>
  <c r="Q195806" i="2"/>
  <c r="R195806" i="2" s="1"/>
  <c r="Q195807" i="2"/>
  <c r="R195807" i="2" s="1"/>
  <c r="Q195808" i="2"/>
  <c r="R195808" i="2" s="1"/>
  <c r="Q195809" i="2"/>
  <c r="R195809" i="2" s="1"/>
  <c r="Q195810" i="2"/>
  <c r="R195810" i="2" s="1"/>
  <c r="Q195811" i="2"/>
  <c r="R195811" i="2" s="1"/>
  <c r="Q195812" i="2"/>
  <c r="R195812" i="2" s="1"/>
  <c r="Q195813" i="2"/>
  <c r="R195813" i="2" s="1"/>
  <c r="Q195814" i="2"/>
  <c r="R195814" i="2" s="1"/>
  <c r="Q195815" i="2"/>
  <c r="R195815" i="2" s="1"/>
  <c r="Q195816" i="2"/>
  <c r="R195816" i="2" s="1"/>
  <c r="Q195817" i="2"/>
  <c r="R195817" i="2" s="1"/>
  <c r="Q195818" i="2"/>
  <c r="R195818" i="2" s="1"/>
  <c r="Q195819" i="2"/>
  <c r="R195819" i="2" s="1"/>
  <c r="Q195820" i="2"/>
  <c r="R195820" i="2" s="1"/>
  <c r="Q195821" i="2"/>
  <c r="R195821" i="2" s="1"/>
  <c r="Q195822" i="2"/>
  <c r="R195822" i="2" s="1"/>
  <c r="Q195823" i="2"/>
  <c r="R195823" i="2" s="1"/>
  <c r="Q195824" i="2"/>
  <c r="R195824" i="2" s="1"/>
  <c r="Q195825" i="2"/>
  <c r="R195825" i="2" s="1"/>
  <c r="Q195826" i="2"/>
  <c r="R195826" i="2" s="1"/>
  <c r="Q195827" i="2"/>
  <c r="R195827" i="2" s="1"/>
  <c r="Q195828" i="2"/>
  <c r="R195828" i="2" s="1"/>
  <c r="Q195829" i="2"/>
  <c r="R195829" i="2" s="1"/>
  <c r="Q195830" i="2"/>
  <c r="R195830" i="2" s="1"/>
  <c r="Q195831" i="2"/>
  <c r="R195831" i="2" s="1"/>
  <c r="Q195832" i="2"/>
  <c r="R195832" i="2" s="1"/>
  <c r="Q195833" i="2"/>
  <c r="R195833" i="2" s="1"/>
  <c r="Q195834" i="2"/>
  <c r="R195834" i="2" s="1"/>
  <c r="Q195835" i="2"/>
  <c r="R195835" i="2" s="1"/>
  <c r="Q195836" i="2"/>
  <c r="R195836" i="2" s="1"/>
  <c r="Q195837" i="2"/>
  <c r="R195837" i="2" s="1"/>
  <c r="Q195838" i="2"/>
  <c r="R195838" i="2" s="1"/>
  <c r="Q195839" i="2"/>
  <c r="R195839" i="2" s="1"/>
  <c r="Q195840" i="2"/>
  <c r="R195840" i="2" s="1"/>
  <c r="Q195841" i="2"/>
  <c r="R195841" i="2" s="1"/>
  <c r="Q195842" i="2"/>
  <c r="R195842" i="2" s="1"/>
  <c r="Q195843" i="2"/>
  <c r="R195843" i="2" s="1"/>
  <c r="Q195844" i="2"/>
  <c r="R195844" i="2" s="1"/>
  <c r="Q195845" i="2"/>
  <c r="R195845" i="2" s="1"/>
  <c r="Q195846" i="2"/>
  <c r="R195846" i="2" s="1"/>
  <c r="Q195847" i="2"/>
  <c r="R195847" i="2" s="1"/>
  <c r="Q195848" i="2"/>
  <c r="R195848" i="2" s="1"/>
  <c r="Q195849" i="2"/>
  <c r="R195849" i="2" s="1"/>
  <c r="Q195850" i="2"/>
  <c r="R195850" i="2" s="1"/>
  <c r="Q195851" i="2"/>
  <c r="R195851" i="2" s="1"/>
  <c r="Q195852" i="2"/>
  <c r="R195852" i="2" s="1"/>
  <c r="Q195853" i="2"/>
  <c r="R195853" i="2" s="1"/>
  <c r="Q195854" i="2"/>
  <c r="R195854" i="2" s="1"/>
  <c r="Q195855" i="2"/>
  <c r="R195855" i="2" s="1"/>
  <c r="Q195856" i="2"/>
  <c r="R195856" i="2" s="1"/>
  <c r="Q195857" i="2"/>
  <c r="R195857" i="2" s="1"/>
  <c r="Q195858" i="2"/>
  <c r="R195858" i="2" s="1"/>
  <c r="Q195859" i="2"/>
  <c r="R195859" i="2" s="1"/>
  <c r="Q195860" i="2"/>
  <c r="R195860" i="2" s="1"/>
  <c r="Q195861" i="2"/>
  <c r="R195861" i="2" s="1"/>
  <c r="Q195862" i="2"/>
  <c r="R195862" i="2" s="1"/>
  <c r="Q195863" i="2"/>
  <c r="R195863" i="2" s="1"/>
  <c r="Q195864" i="2"/>
  <c r="R195864" i="2" s="1"/>
  <c r="Q195865" i="2"/>
  <c r="R195865" i="2" s="1"/>
  <c r="Q195866" i="2"/>
  <c r="R195866" i="2" s="1"/>
  <c r="Q195867" i="2"/>
  <c r="R195867" i="2" s="1"/>
  <c r="Q195868" i="2"/>
  <c r="R195868" i="2" s="1"/>
  <c r="Q195869" i="2"/>
  <c r="R195869" i="2" s="1"/>
  <c r="Q195870" i="2"/>
  <c r="R195870" i="2" s="1"/>
  <c r="Q195871" i="2"/>
  <c r="R195871" i="2" s="1"/>
  <c r="Q195872" i="2"/>
  <c r="R195872" i="2" s="1"/>
  <c r="Q195873" i="2"/>
  <c r="R195873" i="2" s="1"/>
  <c r="Q195874" i="2"/>
  <c r="R195874" i="2" s="1"/>
  <c r="Q195875" i="2"/>
  <c r="R195875" i="2" s="1"/>
  <c r="Q195876" i="2"/>
  <c r="R195876" i="2" s="1"/>
  <c r="Q195877" i="2"/>
  <c r="R195877" i="2" s="1"/>
  <c r="Q195878" i="2"/>
  <c r="R195878" i="2" s="1"/>
  <c r="Q195879" i="2"/>
  <c r="R195879" i="2" s="1"/>
  <c r="Q195880" i="2"/>
  <c r="R195880" i="2" s="1"/>
  <c r="Q195881" i="2"/>
  <c r="R195881" i="2" s="1"/>
  <c r="Q195882" i="2"/>
  <c r="R195882" i="2" s="1"/>
  <c r="Q195883" i="2"/>
  <c r="R195883" i="2" s="1"/>
  <c r="Q195884" i="2"/>
  <c r="R195884" i="2" s="1"/>
  <c r="Q195885" i="2"/>
  <c r="R195885" i="2" s="1"/>
  <c r="Q195886" i="2"/>
  <c r="R195886" i="2" s="1"/>
  <c r="Q195887" i="2"/>
  <c r="R195887" i="2" s="1"/>
  <c r="Q195888" i="2"/>
  <c r="R195888" i="2" s="1"/>
  <c r="Q195889" i="2"/>
  <c r="R195889" i="2" s="1"/>
  <c r="Q195890" i="2"/>
  <c r="R195890" i="2" s="1"/>
  <c r="Q195891" i="2"/>
  <c r="R195891" i="2" s="1"/>
  <c r="Q195892" i="2"/>
  <c r="R195892" i="2" s="1"/>
  <c r="Q195893" i="2"/>
  <c r="R195893" i="2" s="1"/>
  <c r="Q195894" i="2"/>
  <c r="R195894" i="2" s="1"/>
  <c r="Q195895" i="2"/>
  <c r="R195895" i="2" s="1"/>
  <c r="Q195896" i="2"/>
  <c r="R195896" i="2" s="1"/>
  <c r="Q195897" i="2"/>
  <c r="R195897" i="2" s="1"/>
  <c r="Q195898" i="2"/>
  <c r="R195898" i="2" s="1"/>
  <c r="Q195899" i="2"/>
  <c r="R195899" i="2" s="1"/>
  <c r="Q195900" i="2"/>
  <c r="R195900" i="2" s="1"/>
  <c r="Q195901" i="2"/>
  <c r="R195901" i="2" s="1"/>
  <c r="Q195902" i="2"/>
  <c r="R195902" i="2" s="1"/>
  <c r="Q195903" i="2"/>
  <c r="R195903" i="2" s="1"/>
  <c r="Q195904" i="2"/>
  <c r="R195904" i="2" s="1"/>
  <c r="Q195905" i="2"/>
  <c r="R195905" i="2" s="1"/>
  <c r="Q195906" i="2"/>
  <c r="R195906" i="2" s="1"/>
  <c r="Q195907" i="2"/>
  <c r="R195907" i="2" s="1"/>
  <c r="Q195908" i="2"/>
  <c r="R195908" i="2" s="1"/>
  <c r="Q195909" i="2"/>
  <c r="R195909" i="2" s="1"/>
  <c r="Q195910" i="2"/>
  <c r="R195910" i="2" s="1"/>
  <c r="Q195911" i="2"/>
  <c r="R195911" i="2" s="1"/>
  <c r="Q195912" i="2"/>
  <c r="R195912" i="2" s="1"/>
  <c r="Q195913" i="2"/>
  <c r="R195913" i="2" s="1"/>
  <c r="Q195914" i="2"/>
  <c r="R195914" i="2" s="1"/>
  <c r="Q195915" i="2"/>
  <c r="R195915" i="2" s="1"/>
  <c r="Q195916" i="2"/>
  <c r="R195916" i="2" s="1"/>
  <c r="Q195917" i="2"/>
  <c r="R195917" i="2" s="1"/>
  <c r="Q195918" i="2"/>
  <c r="R195918" i="2" s="1"/>
  <c r="Q195919" i="2"/>
  <c r="R195919" i="2" s="1"/>
  <c r="Q195920" i="2"/>
  <c r="R195920" i="2" s="1"/>
  <c r="Q195921" i="2"/>
  <c r="R195921" i="2" s="1"/>
  <c r="Q195922" i="2"/>
  <c r="R195922" i="2" s="1"/>
  <c r="Q195923" i="2"/>
  <c r="R195923" i="2" s="1"/>
  <c r="Q195924" i="2"/>
  <c r="R195924" i="2" s="1"/>
  <c r="Q195925" i="2"/>
  <c r="R195925" i="2" s="1"/>
  <c r="Q195926" i="2"/>
  <c r="R195926" i="2" s="1"/>
  <c r="Q195927" i="2"/>
  <c r="R195927" i="2" s="1"/>
  <c r="Q195928" i="2"/>
  <c r="R195928" i="2" s="1"/>
  <c r="Q195929" i="2"/>
  <c r="R195929" i="2" s="1"/>
  <c r="Q195930" i="2"/>
  <c r="R195930" i="2" s="1"/>
  <c r="Q195931" i="2"/>
  <c r="R195931" i="2" s="1"/>
  <c r="Q195932" i="2"/>
  <c r="R195932" i="2" s="1"/>
  <c r="Q195933" i="2"/>
  <c r="R195933" i="2" s="1"/>
  <c r="Q195934" i="2"/>
  <c r="R195934" i="2" s="1"/>
  <c r="Q195935" i="2"/>
  <c r="R195935" i="2" s="1"/>
  <c r="Q195936" i="2"/>
  <c r="R195936" i="2" s="1"/>
  <c r="Q195937" i="2"/>
  <c r="R195937" i="2" s="1"/>
  <c r="Q195938" i="2"/>
  <c r="R195938" i="2" s="1"/>
  <c r="Q195939" i="2"/>
  <c r="R195939" i="2" s="1"/>
  <c r="Q195940" i="2"/>
  <c r="R195940" i="2" s="1"/>
  <c r="Q195941" i="2"/>
  <c r="R195941" i="2" s="1"/>
  <c r="Q195942" i="2"/>
  <c r="R195942" i="2" s="1"/>
  <c r="Q195943" i="2"/>
  <c r="R195943" i="2" s="1"/>
  <c r="Q195944" i="2"/>
  <c r="R195944" i="2" s="1"/>
  <c r="Q195945" i="2"/>
  <c r="R195945" i="2" s="1"/>
  <c r="Q195946" i="2"/>
  <c r="R195946" i="2" s="1"/>
  <c r="Q195947" i="2"/>
  <c r="R195947" i="2" s="1"/>
  <c r="Q195948" i="2"/>
  <c r="R195948" i="2" s="1"/>
  <c r="Q195949" i="2"/>
  <c r="R195949" i="2" s="1"/>
  <c r="Q195950" i="2"/>
  <c r="R195950" i="2" s="1"/>
  <c r="Q195951" i="2"/>
  <c r="R195951" i="2" s="1"/>
  <c r="Q195952" i="2"/>
  <c r="R195952" i="2" s="1"/>
  <c r="Q195953" i="2"/>
  <c r="R195953" i="2" s="1"/>
  <c r="Q195954" i="2"/>
  <c r="R195954" i="2" s="1"/>
  <c r="Q195955" i="2"/>
  <c r="R195955" i="2" s="1"/>
  <c r="Q195956" i="2"/>
  <c r="R195956" i="2" s="1"/>
  <c r="Q195957" i="2"/>
  <c r="R195957" i="2" s="1"/>
  <c r="Q195958" i="2"/>
  <c r="R195958" i="2" s="1"/>
  <c r="Q195959" i="2"/>
  <c r="R195959" i="2" s="1"/>
  <c r="Q195960" i="2"/>
  <c r="R195960" i="2" s="1"/>
  <c r="Q195961" i="2"/>
  <c r="R195961" i="2" s="1"/>
  <c r="Q195962" i="2"/>
  <c r="R195962" i="2" s="1"/>
  <c r="Q195963" i="2"/>
  <c r="R195963" i="2" s="1"/>
  <c r="Q195964" i="2"/>
  <c r="R195964" i="2" s="1"/>
  <c r="Q195965" i="2"/>
  <c r="R195965" i="2" s="1"/>
  <c r="Q195966" i="2"/>
  <c r="R195966" i="2" s="1"/>
  <c r="Q195967" i="2"/>
  <c r="R195967" i="2" s="1"/>
  <c r="Q195968" i="2"/>
  <c r="R195968" i="2" s="1"/>
  <c r="Q195969" i="2"/>
  <c r="R195969" i="2" s="1"/>
  <c r="Q195970" i="2"/>
  <c r="R195970" i="2" s="1"/>
  <c r="Q195971" i="2"/>
  <c r="R195971" i="2" s="1"/>
  <c r="Q195972" i="2"/>
  <c r="R195972" i="2" s="1"/>
  <c r="Q195973" i="2"/>
  <c r="R195973" i="2" s="1"/>
  <c r="Q195974" i="2"/>
  <c r="R195974" i="2" s="1"/>
  <c r="Q195975" i="2"/>
  <c r="R195975" i="2" s="1"/>
  <c r="Q195976" i="2"/>
  <c r="R195976" i="2" s="1"/>
  <c r="Q195977" i="2"/>
  <c r="R195977" i="2" s="1"/>
  <c r="Q195978" i="2"/>
  <c r="R195978" i="2" s="1"/>
  <c r="Q195979" i="2"/>
  <c r="R195979" i="2" s="1"/>
  <c r="Q195980" i="2"/>
  <c r="R195980" i="2" s="1"/>
  <c r="Q195981" i="2"/>
  <c r="R195981" i="2" s="1"/>
  <c r="Q195982" i="2"/>
  <c r="R195982" i="2" s="1"/>
  <c r="Q195983" i="2"/>
  <c r="R195983" i="2" s="1"/>
  <c r="Q195984" i="2"/>
  <c r="R195984" i="2" s="1"/>
  <c r="Q195985" i="2"/>
  <c r="R195985" i="2" s="1"/>
  <c r="Q195986" i="2"/>
  <c r="R195986" i="2" s="1"/>
  <c r="Q195987" i="2"/>
  <c r="R195987" i="2" s="1"/>
  <c r="Q195988" i="2"/>
  <c r="R195988" i="2" s="1"/>
  <c r="Q195989" i="2"/>
  <c r="R195989" i="2" s="1"/>
  <c r="Q195990" i="2"/>
  <c r="R195990" i="2" s="1"/>
  <c r="Q195991" i="2"/>
  <c r="R195991" i="2" s="1"/>
  <c r="Q195992" i="2"/>
  <c r="R195992" i="2" s="1"/>
  <c r="Q195993" i="2"/>
  <c r="R195993" i="2" s="1"/>
  <c r="Q195994" i="2"/>
  <c r="R195994" i="2" s="1"/>
  <c r="Q195995" i="2"/>
  <c r="R195995" i="2" s="1"/>
  <c r="Q195996" i="2"/>
  <c r="R195996" i="2" s="1"/>
  <c r="Q195997" i="2"/>
  <c r="R195997" i="2" s="1"/>
  <c r="Q195998" i="2"/>
  <c r="R195998" i="2" s="1"/>
  <c r="Q195999" i="2"/>
  <c r="R195999" i="2" s="1"/>
  <c r="Q196000" i="2"/>
  <c r="R196000" i="2" s="1"/>
  <c r="Q196001" i="2"/>
  <c r="R196001" i="2" s="1"/>
  <c r="Q196002" i="2"/>
  <c r="R196002" i="2" s="1"/>
  <c r="Q196003" i="2"/>
  <c r="R196003" i="2" s="1"/>
  <c r="Q196004" i="2"/>
  <c r="R196004" i="2" s="1"/>
  <c r="Q196005" i="2"/>
  <c r="R196005" i="2" s="1"/>
  <c r="Q196006" i="2"/>
  <c r="R196006" i="2" s="1"/>
  <c r="Q196007" i="2"/>
  <c r="R196007" i="2" s="1"/>
  <c r="Q196008" i="2"/>
  <c r="R196008" i="2" s="1"/>
  <c r="Q196009" i="2"/>
  <c r="R196009" i="2" s="1"/>
  <c r="Q196010" i="2"/>
  <c r="R196010" i="2" s="1"/>
  <c r="Q196011" i="2"/>
  <c r="R196011" i="2" s="1"/>
  <c r="Q196012" i="2"/>
  <c r="R196012" i="2" s="1"/>
  <c r="Q196013" i="2"/>
  <c r="R196013" i="2" s="1"/>
  <c r="Q196014" i="2"/>
  <c r="R196014" i="2" s="1"/>
  <c r="Q196015" i="2"/>
  <c r="R196015" i="2" s="1"/>
  <c r="Q196016" i="2"/>
  <c r="R196016" i="2" s="1"/>
  <c r="Q196017" i="2"/>
  <c r="R196017" i="2" s="1"/>
  <c r="Q196018" i="2"/>
  <c r="R196018" i="2" s="1"/>
  <c r="Q196019" i="2"/>
  <c r="R196019" i="2" s="1"/>
  <c r="Q196020" i="2"/>
  <c r="R196020" i="2" s="1"/>
  <c r="Q196021" i="2"/>
  <c r="R196021" i="2" s="1"/>
  <c r="Q196022" i="2"/>
  <c r="R196022" i="2" s="1"/>
  <c r="Q196023" i="2"/>
  <c r="R196023" i="2" s="1"/>
  <c r="Q196024" i="2"/>
  <c r="R196024" i="2" s="1"/>
  <c r="Q196025" i="2"/>
  <c r="R196025" i="2" s="1"/>
  <c r="Q196026" i="2"/>
  <c r="R196026" i="2" s="1"/>
  <c r="Q196027" i="2"/>
  <c r="R196027" i="2" s="1"/>
  <c r="Q196028" i="2"/>
  <c r="R196028" i="2" s="1"/>
  <c r="Q196029" i="2"/>
  <c r="R196029" i="2" s="1"/>
  <c r="Q196030" i="2"/>
  <c r="R196030" i="2" s="1"/>
  <c r="Q196031" i="2"/>
  <c r="R196031" i="2" s="1"/>
  <c r="Q196032" i="2"/>
  <c r="R196032" i="2" s="1"/>
  <c r="Q196033" i="2"/>
  <c r="R196033" i="2" s="1"/>
  <c r="Q196034" i="2"/>
  <c r="R196034" i="2" s="1"/>
  <c r="Q196035" i="2"/>
  <c r="R196035" i="2" s="1"/>
  <c r="Q196036" i="2"/>
  <c r="R196036" i="2" s="1"/>
  <c r="Q196037" i="2"/>
  <c r="R196037" i="2" s="1"/>
  <c r="Q196038" i="2"/>
  <c r="R196038" i="2" s="1"/>
  <c r="Q196039" i="2"/>
  <c r="R196039" i="2" s="1"/>
  <c r="Q196040" i="2"/>
  <c r="R196040" i="2" s="1"/>
  <c r="Q196041" i="2"/>
  <c r="R196041" i="2" s="1"/>
  <c r="Q196042" i="2"/>
  <c r="R196042" i="2" s="1"/>
  <c r="Q196043" i="2"/>
  <c r="R196043" i="2" s="1"/>
  <c r="Q196044" i="2"/>
  <c r="R196044" i="2" s="1"/>
  <c r="Q196045" i="2"/>
  <c r="R196045" i="2" s="1"/>
  <c r="Q196046" i="2"/>
  <c r="R196046" i="2" s="1"/>
  <c r="Q196047" i="2"/>
  <c r="R196047" i="2" s="1"/>
  <c r="Q196048" i="2"/>
  <c r="R196048" i="2" s="1"/>
  <c r="Q196049" i="2"/>
  <c r="R196049" i="2" s="1"/>
  <c r="Q196050" i="2"/>
  <c r="R196050" i="2" s="1"/>
  <c r="Q196051" i="2"/>
  <c r="R196051" i="2" s="1"/>
  <c r="Q196052" i="2"/>
  <c r="R196052" i="2" s="1"/>
  <c r="Q196053" i="2"/>
  <c r="R196053" i="2" s="1"/>
  <c r="Q196054" i="2"/>
  <c r="R196054" i="2" s="1"/>
  <c r="Q196055" i="2"/>
  <c r="R196055" i="2" s="1"/>
  <c r="Q196056" i="2"/>
  <c r="R196056" i="2" s="1"/>
  <c r="Q196057" i="2"/>
  <c r="R196057" i="2" s="1"/>
  <c r="Q196058" i="2"/>
  <c r="R196058" i="2" s="1"/>
  <c r="Q196059" i="2"/>
  <c r="R196059" i="2" s="1"/>
  <c r="Q196060" i="2"/>
  <c r="R196060" i="2" s="1"/>
  <c r="Q196061" i="2"/>
  <c r="R196061" i="2" s="1"/>
  <c r="Q196062" i="2"/>
  <c r="R196062" i="2" s="1"/>
  <c r="Q196063" i="2"/>
  <c r="R196063" i="2" s="1"/>
  <c r="Q196064" i="2"/>
  <c r="R196064" i="2" s="1"/>
  <c r="Q196065" i="2"/>
  <c r="R196065" i="2" s="1"/>
  <c r="Q196066" i="2"/>
  <c r="R196066" i="2" s="1"/>
  <c r="Q196067" i="2"/>
  <c r="R196067" i="2" s="1"/>
  <c r="Q196068" i="2"/>
  <c r="R196068" i="2" s="1"/>
  <c r="Q196069" i="2"/>
  <c r="R196069" i="2" s="1"/>
  <c r="Q196070" i="2"/>
  <c r="R196070" i="2" s="1"/>
  <c r="Q196071" i="2"/>
  <c r="R196071" i="2" s="1"/>
  <c r="Q196072" i="2"/>
  <c r="R196072" i="2" s="1"/>
  <c r="Q196073" i="2"/>
  <c r="R196073" i="2" s="1"/>
  <c r="Q196074" i="2"/>
  <c r="R196074" i="2" s="1"/>
  <c r="Q196075" i="2"/>
  <c r="R196075" i="2" s="1"/>
  <c r="Q196076" i="2"/>
  <c r="R196076" i="2" s="1"/>
  <c r="Q196077" i="2"/>
  <c r="R196077" i="2" s="1"/>
  <c r="Q196078" i="2"/>
  <c r="R196078" i="2" s="1"/>
  <c r="Q196079" i="2"/>
  <c r="R196079" i="2" s="1"/>
  <c r="Q196080" i="2"/>
  <c r="R196080" i="2" s="1"/>
  <c r="Q196081" i="2"/>
  <c r="R196081" i="2" s="1"/>
  <c r="Q196082" i="2"/>
  <c r="R196082" i="2" s="1"/>
  <c r="Q196083" i="2"/>
  <c r="R196083" i="2" s="1"/>
  <c r="Q196084" i="2"/>
  <c r="R196084" i="2" s="1"/>
  <c r="Q196085" i="2"/>
  <c r="R196085" i="2" s="1"/>
  <c r="Q196086" i="2"/>
  <c r="R196086" i="2" s="1"/>
  <c r="Q196087" i="2"/>
  <c r="R196087" i="2" s="1"/>
  <c r="Q196088" i="2"/>
  <c r="R196088" i="2" s="1"/>
  <c r="Q196089" i="2"/>
  <c r="R196089" i="2" s="1"/>
  <c r="Q196090" i="2"/>
  <c r="R196090" i="2" s="1"/>
  <c r="Q196091" i="2"/>
  <c r="R196091" i="2" s="1"/>
  <c r="Q196092" i="2"/>
  <c r="R196092" i="2" s="1"/>
  <c r="Q196093" i="2"/>
  <c r="R196093" i="2" s="1"/>
  <c r="Q196094" i="2"/>
  <c r="R196094" i="2" s="1"/>
  <c r="Q196095" i="2"/>
  <c r="R196095" i="2" s="1"/>
  <c r="Q196096" i="2"/>
  <c r="R196096" i="2" s="1"/>
  <c r="Q196097" i="2"/>
  <c r="R196097" i="2" s="1"/>
  <c r="Q196098" i="2"/>
  <c r="R196098" i="2" s="1"/>
  <c r="Q196099" i="2"/>
  <c r="R196099" i="2" s="1"/>
  <c r="Q196100" i="2"/>
  <c r="R196100" i="2" s="1"/>
  <c r="Q196101" i="2"/>
  <c r="R196101" i="2" s="1"/>
  <c r="Q196102" i="2"/>
  <c r="R196102" i="2" s="1"/>
  <c r="Q196103" i="2"/>
  <c r="R196103" i="2" s="1"/>
  <c r="Q196104" i="2"/>
  <c r="R196104" i="2" s="1"/>
  <c r="Q196105" i="2"/>
  <c r="R196105" i="2" s="1"/>
  <c r="Q196106" i="2"/>
  <c r="R196106" i="2" s="1"/>
  <c r="Q196107" i="2"/>
  <c r="R196107" i="2" s="1"/>
  <c r="Q196108" i="2"/>
  <c r="R196108" i="2" s="1"/>
  <c r="Q196109" i="2"/>
  <c r="R196109" i="2" s="1"/>
  <c r="Q196110" i="2"/>
  <c r="R196110" i="2" s="1"/>
  <c r="Q196111" i="2"/>
  <c r="R196111" i="2" s="1"/>
  <c r="Q196112" i="2"/>
  <c r="R196112" i="2" s="1"/>
  <c r="Q196113" i="2"/>
  <c r="R196113" i="2" s="1"/>
  <c r="Q196114" i="2"/>
  <c r="R196114" i="2" s="1"/>
  <c r="Q196115" i="2"/>
  <c r="R196115" i="2" s="1"/>
  <c r="Q196116" i="2"/>
  <c r="R196116" i="2" s="1"/>
  <c r="Q196117" i="2"/>
  <c r="R196117" i="2" s="1"/>
  <c r="Q196118" i="2"/>
  <c r="R196118" i="2" s="1"/>
  <c r="Q196119" i="2"/>
  <c r="R196119" i="2" s="1"/>
  <c r="Q196120" i="2"/>
  <c r="R196120" i="2" s="1"/>
  <c r="Q196121" i="2"/>
  <c r="R196121" i="2" s="1"/>
  <c r="Q196122" i="2"/>
  <c r="R196122" i="2" s="1"/>
  <c r="Q196123" i="2"/>
  <c r="R196123" i="2" s="1"/>
  <c r="Q196124" i="2"/>
  <c r="R196124" i="2" s="1"/>
  <c r="Q196125" i="2"/>
  <c r="R196125" i="2" s="1"/>
  <c r="Q196126" i="2"/>
  <c r="R196126" i="2" s="1"/>
  <c r="Q196127" i="2"/>
  <c r="R196127" i="2" s="1"/>
  <c r="Q196128" i="2"/>
  <c r="R196128" i="2" s="1"/>
  <c r="Q196129" i="2"/>
  <c r="R196129" i="2" s="1"/>
  <c r="Q196130" i="2"/>
  <c r="R196130" i="2" s="1"/>
  <c r="Q196131" i="2"/>
  <c r="R196131" i="2" s="1"/>
  <c r="Q196132" i="2"/>
  <c r="R196132" i="2" s="1"/>
  <c r="Q196133" i="2"/>
  <c r="R196133" i="2" s="1"/>
  <c r="Q196134" i="2"/>
  <c r="R196134" i="2" s="1"/>
  <c r="Q196135" i="2"/>
  <c r="R196135" i="2" s="1"/>
  <c r="Q196136" i="2"/>
  <c r="R196136" i="2" s="1"/>
  <c r="Q196137" i="2"/>
  <c r="R196137" i="2" s="1"/>
  <c r="Q196138" i="2"/>
  <c r="R196138" i="2" s="1"/>
  <c r="Q196139" i="2"/>
  <c r="R196139" i="2" s="1"/>
  <c r="Q196140" i="2"/>
  <c r="R196140" i="2" s="1"/>
  <c r="Q196141" i="2"/>
  <c r="R196141" i="2" s="1"/>
  <c r="Q196142" i="2"/>
  <c r="R196142" i="2" s="1"/>
  <c r="Q196143" i="2"/>
  <c r="R196143" i="2" s="1"/>
  <c r="Q196144" i="2"/>
  <c r="R196144" i="2" s="1"/>
  <c r="Q196145" i="2"/>
  <c r="R196145" i="2" s="1"/>
  <c r="Q196146" i="2"/>
  <c r="R196146" i="2" s="1"/>
  <c r="Q196147" i="2"/>
  <c r="R196147" i="2" s="1"/>
  <c r="Q196148" i="2"/>
  <c r="R196148" i="2" s="1"/>
  <c r="Q196149" i="2"/>
  <c r="R196149" i="2" s="1"/>
  <c r="Q196150" i="2"/>
  <c r="R196150" i="2" s="1"/>
  <c r="Q196151" i="2"/>
  <c r="R196151" i="2" s="1"/>
  <c r="Q196152" i="2"/>
  <c r="R196152" i="2" s="1"/>
  <c r="Q196153" i="2"/>
  <c r="R196153" i="2" s="1"/>
  <c r="Q196154" i="2"/>
  <c r="R196154" i="2" s="1"/>
  <c r="Q196155" i="2"/>
  <c r="R196155" i="2" s="1"/>
  <c r="Q196156" i="2"/>
  <c r="R196156" i="2" s="1"/>
  <c r="Q196157" i="2"/>
  <c r="R196157" i="2" s="1"/>
  <c r="Q196158" i="2"/>
  <c r="R196158" i="2" s="1"/>
  <c r="Q196159" i="2"/>
  <c r="R196159" i="2" s="1"/>
  <c r="Q196160" i="2"/>
  <c r="R196160" i="2" s="1"/>
  <c r="Q196161" i="2"/>
  <c r="R196161" i="2" s="1"/>
  <c r="Q196162" i="2"/>
  <c r="R196162" i="2" s="1"/>
  <c r="Q196163" i="2"/>
  <c r="R196163" i="2" s="1"/>
  <c r="Q196164" i="2"/>
  <c r="R196164" i="2" s="1"/>
  <c r="Q196165" i="2"/>
  <c r="R196165" i="2" s="1"/>
  <c r="Q196166" i="2"/>
  <c r="R196166" i="2" s="1"/>
  <c r="Q196167" i="2"/>
  <c r="R196167" i="2" s="1"/>
  <c r="Q196168" i="2"/>
  <c r="R196168" i="2" s="1"/>
  <c r="Q196169" i="2"/>
  <c r="R196169" i="2" s="1"/>
  <c r="Q196170" i="2"/>
  <c r="R196170" i="2" s="1"/>
  <c r="Q196171" i="2"/>
  <c r="R196171" i="2" s="1"/>
  <c r="Q196172" i="2"/>
  <c r="R196172" i="2" s="1"/>
  <c r="Q196173" i="2"/>
  <c r="R196173" i="2" s="1"/>
  <c r="Q196174" i="2"/>
  <c r="R196174" i="2" s="1"/>
  <c r="Q196175" i="2"/>
  <c r="R196175" i="2" s="1"/>
  <c r="Q196176" i="2"/>
  <c r="R196176" i="2" s="1"/>
  <c r="Q196177" i="2"/>
  <c r="R196177" i="2" s="1"/>
  <c r="Q196178" i="2"/>
  <c r="R196178" i="2" s="1"/>
  <c r="Q196179" i="2"/>
  <c r="R196179" i="2" s="1"/>
  <c r="Q196180" i="2"/>
  <c r="R196180" i="2" s="1"/>
  <c r="Q196181" i="2"/>
  <c r="R196181" i="2" s="1"/>
  <c r="Q196182" i="2"/>
  <c r="R196182" i="2" s="1"/>
  <c r="Q196183" i="2"/>
  <c r="R196183" i="2" s="1"/>
  <c r="Q196184" i="2"/>
  <c r="R196184" i="2" s="1"/>
  <c r="Q196185" i="2"/>
  <c r="R196185" i="2" s="1"/>
  <c r="Q196186" i="2"/>
  <c r="R196186" i="2" s="1"/>
  <c r="Q196187" i="2"/>
  <c r="R196187" i="2" s="1"/>
  <c r="Q196188" i="2"/>
  <c r="R196188" i="2" s="1"/>
  <c r="Q196189" i="2"/>
  <c r="R196189" i="2" s="1"/>
  <c r="Q196190" i="2"/>
  <c r="R196190" i="2" s="1"/>
  <c r="Q196191" i="2"/>
  <c r="R196191" i="2" s="1"/>
  <c r="Q196192" i="2"/>
  <c r="R196192" i="2" s="1"/>
  <c r="Q196193" i="2"/>
  <c r="R196193" i="2" s="1"/>
  <c r="Q196194" i="2"/>
  <c r="R196194" i="2" s="1"/>
  <c r="Q196195" i="2"/>
  <c r="R196195" i="2" s="1"/>
  <c r="Q196196" i="2"/>
  <c r="R196196" i="2" s="1"/>
  <c r="Q196197" i="2"/>
  <c r="R196197" i="2" s="1"/>
  <c r="Q196198" i="2"/>
  <c r="R196198" i="2" s="1"/>
  <c r="Q196199" i="2"/>
  <c r="R196199" i="2" s="1"/>
  <c r="Q196200" i="2"/>
  <c r="R196200" i="2" s="1"/>
  <c r="Q196201" i="2"/>
  <c r="R196201" i="2" s="1"/>
  <c r="Q196202" i="2"/>
  <c r="R196202" i="2" s="1"/>
  <c r="Q196203" i="2"/>
  <c r="R196203" i="2" s="1"/>
  <c r="Q196204" i="2"/>
  <c r="R196204" i="2" s="1"/>
  <c r="Q196205" i="2"/>
  <c r="R196205" i="2" s="1"/>
  <c r="Q196206" i="2"/>
  <c r="R196206" i="2" s="1"/>
  <c r="Q196207" i="2"/>
  <c r="R196207" i="2" s="1"/>
  <c r="Q196208" i="2"/>
  <c r="R196208" i="2" s="1"/>
  <c r="Q196209" i="2"/>
  <c r="R196209" i="2" s="1"/>
  <c r="Q196210" i="2"/>
  <c r="R196210" i="2" s="1"/>
  <c r="Q196211" i="2"/>
  <c r="R196211" i="2" s="1"/>
  <c r="Q196212" i="2"/>
  <c r="R196212" i="2" s="1"/>
  <c r="Q196213" i="2"/>
  <c r="R196213" i="2" s="1"/>
  <c r="Q196214" i="2"/>
  <c r="R196214" i="2" s="1"/>
  <c r="Q196215" i="2"/>
  <c r="R196215" i="2" s="1"/>
  <c r="Q196216" i="2"/>
  <c r="R196216" i="2" s="1"/>
  <c r="Q196217" i="2"/>
  <c r="R196217" i="2" s="1"/>
  <c r="Q196218" i="2"/>
  <c r="R196218" i="2" s="1"/>
  <c r="Q196219" i="2"/>
  <c r="R196219" i="2" s="1"/>
  <c r="Q196220" i="2"/>
  <c r="R196220" i="2" s="1"/>
  <c r="Q196221" i="2"/>
  <c r="R196221" i="2" s="1"/>
  <c r="Q196222" i="2"/>
  <c r="R196222" i="2" s="1"/>
  <c r="Q196223" i="2"/>
  <c r="R196223" i="2" s="1"/>
  <c r="Q196224" i="2"/>
  <c r="R196224" i="2" s="1"/>
  <c r="Q196225" i="2"/>
  <c r="R196225" i="2" s="1"/>
  <c r="Q196226" i="2"/>
  <c r="R196226" i="2" s="1"/>
  <c r="Q196227" i="2"/>
  <c r="R196227" i="2" s="1"/>
  <c r="Q196228" i="2"/>
  <c r="R196228" i="2" s="1"/>
  <c r="Q196229" i="2"/>
  <c r="R196229" i="2" s="1"/>
  <c r="Q196230" i="2"/>
  <c r="R196230" i="2" s="1"/>
  <c r="Q196231" i="2"/>
  <c r="R196231" i="2" s="1"/>
  <c r="Q196232" i="2"/>
  <c r="R196232" i="2" s="1"/>
  <c r="Q196233" i="2"/>
  <c r="R196233" i="2" s="1"/>
  <c r="Q196234" i="2"/>
  <c r="R196234" i="2" s="1"/>
  <c r="Q196235" i="2"/>
  <c r="R196235" i="2" s="1"/>
  <c r="Q196236" i="2"/>
  <c r="R196236" i="2" s="1"/>
  <c r="Q196237" i="2"/>
  <c r="R196237" i="2" s="1"/>
  <c r="Q196238" i="2"/>
  <c r="R196238" i="2" s="1"/>
  <c r="Q196239" i="2"/>
  <c r="R196239" i="2" s="1"/>
  <c r="Q196240" i="2"/>
  <c r="R196240" i="2" s="1"/>
  <c r="Q196241" i="2"/>
  <c r="R196241" i="2" s="1"/>
  <c r="Q196242" i="2"/>
  <c r="R196242" i="2" s="1"/>
  <c r="Q196243" i="2"/>
  <c r="R196243" i="2" s="1"/>
  <c r="Q196244" i="2"/>
  <c r="R196244" i="2" s="1"/>
  <c r="Q196245" i="2"/>
  <c r="R196245" i="2" s="1"/>
  <c r="Q196246" i="2"/>
  <c r="R196246" i="2" s="1"/>
  <c r="Q196247" i="2"/>
  <c r="R196247" i="2" s="1"/>
  <c r="Q196248" i="2"/>
  <c r="R196248" i="2" s="1"/>
  <c r="Q196249" i="2"/>
  <c r="R196249" i="2" s="1"/>
  <c r="Q196250" i="2"/>
  <c r="R196250" i="2" s="1"/>
  <c r="Q196251" i="2"/>
  <c r="R196251" i="2" s="1"/>
  <c r="Q196252" i="2"/>
  <c r="R196252" i="2" s="1"/>
  <c r="Q196253" i="2"/>
  <c r="R196253" i="2" s="1"/>
  <c r="Q196254" i="2"/>
  <c r="R196254" i="2" s="1"/>
  <c r="Q196255" i="2"/>
  <c r="R196255" i="2" s="1"/>
  <c r="Q196256" i="2"/>
  <c r="R196256" i="2" s="1"/>
  <c r="Q196257" i="2"/>
  <c r="R196257" i="2" s="1"/>
  <c r="Q196258" i="2"/>
  <c r="R196258" i="2" s="1"/>
  <c r="Q196259" i="2"/>
  <c r="R196259" i="2" s="1"/>
  <c r="Q196260" i="2"/>
  <c r="R196260" i="2" s="1"/>
  <c r="Q196261" i="2"/>
  <c r="R196261" i="2" s="1"/>
  <c r="Q196262" i="2"/>
  <c r="R196262" i="2" s="1"/>
  <c r="Q196263" i="2"/>
  <c r="R196263" i="2" s="1"/>
  <c r="Q196264" i="2"/>
  <c r="R196264" i="2" s="1"/>
  <c r="Q196265" i="2"/>
  <c r="R196265" i="2" s="1"/>
  <c r="Q196266" i="2"/>
  <c r="R196266" i="2" s="1"/>
  <c r="Q196267" i="2"/>
  <c r="R196267" i="2" s="1"/>
  <c r="Q196268" i="2"/>
  <c r="R196268" i="2" s="1"/>
  <c r="Q196269" i="2"/>
  <c r="R196269" i="2" s="1"/>
  <c r="Q196270" i="2"/>
  <c r="R196270" i="2" s="1"/>
  <c r="Q196271" i="2"/>
  <c r="R196271" i="2" s="1"/>
  <c r="Q196272" i="2"/>
  <c r="R196272" i="2" s="1"/>
  <c r="Q196273" i="2"/>
  <c r="R196273" i="2" s="1"/>
  <c r="Q196274" i="2"/>
  <c r="R196274" i="2" s="1"/>
  <c r="Q196275" i="2"/>
  <c r="R196275" i="2" s="1"/>
  <c r="Q196276" i="2"/>
  <c r="R196276" i="2" s="1"/>
  <c r="Q196277" i="2"/>
  <c r="R196277" i="2" s="1"/>
  <c r="Q196278" i="2"/>
  <c r="R196278" i="2" s="1"/>
  <c r="Q196279" i="2"/>
  <c r="R196279" i="2" s="1"/>
  <c r="Q196280" i="2"/>
  <c r="R196280" i="2" s="1"/>
  <c r="Q196281" i="2"/>
  <c r="R196281" i="2" s="1"/>
  <c r="Q196282" i="2"/>
  <c r="R196282" i="2" s="1"/>
  <c r="Q196283" i="2"/>
  <c r="R196283" i="2" s="1"/>
  <c r="Q196284" i="2"/>
  <c r="R196284" i="2" s="1"/>
  <c r="Q196285" i="2"/>
  <c r="R196285" i="2" s="1"/>
  <c r="Q196286" i="2"/>
  <c r="R196286" i="2" s="1"/>
  <c r="Q196287" i="2"/>
  <c r="R196287" i="2" s="1"/>
  <c r="Q196288" i="2"/>
  <c r="R196288" i="2" s="1"/>
  <c r="Q196289" i="2"/>
  <c r="R196289" i="2" s="1"/>
  <c r="Q196290" i="2"/>
  <c r="R196290" i="2" s="1"/>
  <c r="Q196291" i="2"/>
  <c r="R196291" i="2" s="1"/>
  <c r="Q196292" i="2"/>
  <c r="R196292" i="2" s="1"/>
  <c r="Q196293" i="2"/>
  <c r="R196293" i="2" s="1"/>
  <c r="Q196294" i="2"/>
  <c r="R196294" i="2" s="1"/>
  <c r="Q196295" i="2"/>
  <c r="R196295" i="2" s="1"/>
  <c r="Q196296" i="2"/>
  <c r="R196296" i="2" s="1"/>
  <c r="Q196297" i="2"/>
  <c r="R196297" i="2" s="1"/>
  <c r="Q196298" i="2"/>
  <c r="R196298" i="2" s="1"/>
  <c r="Q196299" i="2"/>
  <c r="R196299" i="2" s="1"/>
  <c r="Q196300" i="2"/>
  <c r="R196300" i="2" s="1"/>
  <c r="Q196301" i="2"/>
  <c r="R196301" i="2" s="1"/>
  <c r="Q196302" i="2"/>
  <c r="R196302" i="2" s="1"/>
  <c r="Q196303" i="2"/>
  <c r="R196303" i="2" s="1"/>
  <c r="Q196304" i="2"/>
  <c r="R196304" i="2" s="1"/>
  <c r="Q196305" i="2"/>
  <c r="R196305" i="2" s="1"/>
  <c r="Q196306" i="2"/>
  <c r="R196306" i="2" s="1"/>
  <c r="Q196307" i="2"/>
  <c r="R196307" i="2" s="1"/>
  <c r="Q196308" i="2"/>
  <c r="R196308" i="2" s="1"/>
  <c r="Q196309" i="2"/>
  <c r="R196309" i="2" s="1"/>
  <c r="Q196310" i="2"/>
  <c r="R196310" i="2" s="1"/>
  <c r="Q196311" i="2"/>
  <c r="R196311" i="2" s="1"/>
  <c r="Q196312" i="2"/>
  <c r="R196312" i="2" s="1"/>
  <c r="Q196313" i="2"/>
  <c r="R196313" i="2" s="1"/>
  <c r="Q196314" i="2"/>
  <c r="R196314" i="2" s="1"/>
  <c r="Q196315" i="2"/>
  <c r="R196315" i="2" s="1"/>
  <c r="Q196316" i="2"/>
  <c r="R196316" i="2" s="1"/>
  <c r="Q196317" i="2"/>
  <c r="R196317" i="2" s="1"/>
  <c r="Q196318" i="2"/>
  <c r="R196318" i="2" s="1"/>
  <c r="Q196319" i="2"/>
  <c r="R196319" i="2" s="1"/>
  <c r="Q196320" i="2"/>
  <c r="R196320" i="2" s="1"/>
  <c r="Q196321" i="2"/>
  <c r="R196321" i="2" s="1"/>
  <c r="Q196322" i="2"/>
  <c r="R196322" i="2" s="1"/>
  <c r="Q196323" i="2"/>
  <c r="R196323" i="2" s="1"/>
  <c r="Q196324" i="2"/>
  <c r="R196324" i="2" s="1"/>
  <c r="Q196325" i="2"/>
  <c r="R196325" i="2" s="1"/>
  <c r="Q196326" i="2"/>
  <c r="R196326" i="2" s="1"/>
  <c r="Q196327" i="2"/>
  <c r="R196327" i="2" s="1"/>
  <c r="Q196328" i="2"/>
  <c r="R196328" i="2" s="1"/>
  <c r="Q196329" i="2"/>
  <c r="R196329" i="2" s="1"/>
  <c r="Q196330" i="2"/>
  <c r="R196330" i="2" s="1"/>
  <c r="Q196331" i="2"/>
  <c r="R196331" i="2" s="1"/>
  <c r="Q196332" i="2"/>
  <c r="R196332" i="2" s="1"/>
  <c r="Q196333" i="2"/>
  <c r="R196333" i="2" s="1"/>
  <c r="Q196334" i="2"/>
  <c r="R196334" i="2" s="1"/>
  <c r="Q196335" i="2"/>
  <c r="R196335" i="2" s="1"/>
  <c r="Q196336" i="2"/>
  <c r="R196336" i="2" s="1"/>
  <c r="Q196337" i="2"/>
  <c r="R196337" i="2" s="1"/>
  <c r="Q196338" i="2"/>
  <c r="R196338" i="2" s="1"/>
  <c r="Q196339" i="2"/>
  <c r="R196339" i="2" s="1"/>
  <c r="Q196340" i="2"/>
  <c r="R196340" i="2" s="1"/>
  <c r="Q196341" i="2"/>
  <c r="R196341" i="2" s="1"/>
  <c r="Q196342" i="2"/>
  <c r="R196342" i="2" s="1"/>
  <c r="Q196343" i="2"/>
  <c r="R196343" i="2" s="1"/>
  <c r="Q196344" i="2"/>
  <c r="R196344" i="2" s="1"/>
  <c r="Q196345" i="2"/>
  <c r="R196345" i="2" s="1"/>
  <c r="Q196346" i="2"/>
  <c r="R196346" i="2" s="1"/>
  <c r="Q196347" i="2"/>
  <c r="R196347" i="2" s="1"/>
  <c r="Q196348" i="2"/>
  <c r="R196348" i="2" s="1"/>
  <c r="Q196349" i="2"/>
  <c r="R196349" i="2" s="1"/>
  <c r="Q196350" i="2"/>
  <c r="R196350" i="2" s="1"/>
  <c r="Q196351" i="2"/>
  <c r="R196351" i="2" s="1"/>
  <c r="Q196352" i="2"/>
  <c r="R196352" i="2" s="1"/>
  <c r="Q196353" i="2"/>
  <c r="R196353" i="2" s="1"/>
  <c r="Q196354" i="2"/>
  <c r="R196354" i="2" s="1"/>
  <c r="Q196355" i="2"/>
  <c r="R196355" i="2" s="1"/>
  <c r="Q196356" i="2"/>
  <c r="R196356" i="2" s="1"/>
  <c r="Q196357" i="2"/>
  <c r="R196357" i="2" s="1"/>
  <c r="Q196358" i="2"/>
  <c r="R196358" i="2" s="1"/>
  <c r="Q196359" i="2"/>
  <c r="R196359" i="2" s="1"/>
  <c r="Q196360" i="2"/>
  <c r="R196360" i="2" s="1"/>
  <c r="Q196361" i="2"/>
  <c r="R196361" i="2" s="1"/>
  <c r="Q196362" i="2"/>
  <c r="R196362" i="2" s="1"/>
  <c r="Q196363" i="2"/>
  <c r="R196363" i="2" s="1"/>
  <c r="Q196364" i="2"/>
  <c r="R196364" i="2" s="1"/>
  <c r="Q196365" i="2"/>
  <c r="R196365" i="2" s="1"/>
  <c r="Q196366" i="2"/>
  <c r="R196366" i="2" s="1"/>
  <c r="Q196367" i="2"/>
  <c r="R196367" i="2" s="1"/>
  <c r="Q196368" i="2"/>
  <c r="R196368" i="2" s="1"/>
  <c r="Q196369" i="2"/>
  <c r="R196369" i="2" s="1"/>
  <c r="Q196370" i="2"/>
  <c r="R196370" i="2" s="1"/>
  <c r="Q196371" i="2"/>
  <c r="R196371" i="2" s="1"/>
  <c r="Q196372" i="2"/>
  <c r="R196372" i="2" s="1"/>
  <c r="Q196373" i="2"/>
  <c r="R196373" i="2" s="1"/>
  <c r="Q196374" i="2"/>
  <c r="R196374" i="2" s="1"/>
  <c r="Q196375" i="2"/>
  <c r="R196375" i="2" s="1"/>
  <c r="Q196376" i="2"/>
  <c r="R196376" i="2" s="1"/>
  <c r="Q196377" i="2"/>
  <c r="R196377" i="2" s="1"/>
  <c r="Q196378" i="2"/>
  <c r="R196378" i="2" s="1"/>
  <c r="Q196379" i="2"/>
  <c r="R196379" i="2" s="1"/>
  <c r="Q196380" i="2"/>
  <c r="R196380" i="2" s="1"/>
  <c r="Q196381" i="2"/>
  <c r="R196381" i="2" s="1"/>
  <c r="Q196382" i="2"/>
  <c r="R196382" i="2" s="1"/>
  <c r="Q196383" i="2"/>
  <c r="R196383" i="2" s="1"/>
  <c r="Q196384" i="2"/>
  <c r="R196384" i="2" s="1"/>
  <c r="Q196385" i="2"/>
  <c r="R196385" i="2" s="1"/>
  <c r="Q196386" i="2"/>
  <c r="R196386" i="2" s="1"/>
  <c r="Q196387" i="2"/>
  <c r="R196387" i="2" s="1"/>
  <c r="Q196388" i="2"/>
  <c r="R196388" i="2" s="1"/>
  <c r="Q196389" i="2"/>
  <c r="R196389" i="2" s="1"/>
  <c r="Q196390" i="2"/>
  <c r="R196390" i="2" s="1"/>
  <c r="Q196391" i="2"/>
  <c r="R196391" i="2" s="1"/>
  <c r="Q196392" i="2"/>
  <c r="R196392" i="2" s="1"/>
  <c r="Q196393" i="2"/>
  <c r="R196393" i="2" s="1"/>
  <c r="Q196394" i="2"/>
  <c r="R196394" i="2" s="1"/>
  <c r="Q196395" i="2"/>
  <c r="R196395" i="2" s="1"/>
  <c r="Q196396" i="2"/>
  <c r="R196396" i="2" s="1"/>
  <c r="Q196397" i="2"/>
  <c r="R196397" i="2" s="1"/>
  <c r="Q196398" i="2"/>
  <c r="R196398" i="2" s="1"/>
  <c r="Q196399" i="2"/>
  <c r="R196399" i="2" s="1"/>
  <c r="Q196400" i="2"/>
  <c r="R196400" i="2" s="1"/>
  <c r="Q196401" i="2"/>
  <c r="R196401" i="2" s="1"/>
  <c r="Q196402" i="2"/>
  <c r="R196402" i="2" s="1"/>
  <c r="Q196403" i="2"/>
  <c r="R196403" i="2" s="1"/>
  <c r="Q196404" i="2"/>
  <c r="R196404" i="2" s="1"/>
  <c r="Q196405" i="2"/>
  <c r="R196405" i="2" s="1"/>
  <c r="Q196406" i="2"/>
  <c r="R196406" i="2" s="1"/>
  <c r="Q196407" i="2"/>
  <c r="R196407" i="2" s="1"/>
  <c r="Q196408" i="2"/>
  <c r="R196408" i="2" s="1"/>
  <c r="Q196409" i="2"/>
  <c r="R196409" i="2" s="1"/>
  <c r="Q196410" i="2"/>
  <c r="R196410" i="2" s="1"/>
  <c r="Q196411" i="2"/>
  <c r="R196411" i="2" s="1"/>
  <c r="Q196412" i="2"/>
  <c r="R196412" i="2" s="1"/>
  <c r="Q196413" i="2"/>
  <c r="R196413" i="2" s="1"/>
  <c r="Q196414" i="2"/>
  <c r="R196414" i="2" s="1"/>
  <c r="Q196415" i="2"/>
  <c r="R196415" i="2" s="1"/>
  <c r="Q196416" i="2"/>
  <c r="R196416" i="2" s="1"/>
  <c r="Q196417" i="2"/>
  <c r="R196417" i="2" s="1"/>
  <c r="Q196418" i="2"/>
  <c r="R196418" i="2" s="1"/>
  <c r="Q196419" i="2"/>
  <c r="R196419" i="2" s="1"/>
  <c r="Q196420" i="2"/>
  <c r="R196420" i="2" s="1"/>
  <c r="Q196421" i="2"/>
  <c r="R196421" i="2" s="1"/>
  <c r="Q196422" i="2"/>
  <c r="R196422" i="2" s="1"/>
  <c r="Q196423" i="2"/>
  <c r="R196423" i="2" s="1"/>
  <c r="Q196424" i="2"/>
  <c r="R196424" i="2" s="1"/>
  <c r="Q196425" i="2"/>
  <c r="R196425" i="2" s="1"/>
  <c r="Q196426" i="2"/>
  <c r="R196426" i="2" s="1"/>
  <c r="Q196427" i="2"/>
  <c r="R196427" i="2" s="1"/>
  <c r="Q196428" i="2"/>
  <c r="R196428" i="2" s="1"/>
  <c r="Q196429" i="2"/>
  <c r="R196429" i="2" s="1"/>
  <c r="Q196430" i="2"/>
  <c r="R196430" i="2" s="1"/>
  <c r="Q196431" i="2"/>
  <c r="R196431" i="2" s="1"/>
  <c r="Q196432" i="2"/>
  <c r="R196432" i="2" s="1"/>
  <c r="Q196433" i="2"/>
  <c r="R196433" i="2" s="1"/>
  <c r="Q196434" i="2"/>
  <c r="R196434" i="2" s="1"/>
  <c r="Q196435" i="2"/>
  <c r="R196435" i="2" s="1"/>
  <c r="Q196436" i="2"/>
  <c r="R196436" i="2" s="1"/>
  <c r="Q196437" i="2"/>
  <c r="R196437" i="2" s="1"/>
  <c r="Q196438" i="2"/>
  <c r="R196438" i="2" s="1"/>
  <c r="Q196439" i="2"/>
  <c r="R196439" i="2" s="1"/>
  <c r="Q196440" i="2"/>
  <c r="R196440" i="2" s="1"/>
  <c r="Q196441" i="2"/>
  <c r="R196441" i="2" s="1"/>
  <c r="Q196442" i="2"/>
  <c r="R196442" i="2" s="1"/>
  <c r="Q196443" i="2"/>
  <c r="R196443" i="2" s="1"/>
  <c r="Q196444" i="2"/>
  <c r="R196444" i="2" s="1"/>
  <c r="Q196445" i="2"/>
  <c r="R196445" i="2" s="1"/>
  <c r="Q196446" i="2"/>
  <c r="R196446" i="2" s="1"/>
  <c r="Q196447" i="2"/>
  <c r="R196447" i="2" s="1"/>
  <c r="Q196448" i="2"/>
  <c r="R196448" i="2" s="1"/>
  <c r="Q196449" i="2"/>
  <c r="R196449" i="2" s="1"/>
  <c r="Q196450" i="2"/>
  <c r="R196450" i="2" s="1"/>
  <c r="Q196451" i="2"/>
  <c r="R196451" i="2" s="1"/>
  <c r="Q196452" i="2"/>
  <c r="R196452" i="2" s="1"/>
  <c r="Q196453" i="2"/>
  <c r="R196453" i="2" s="1"/>
  <c r="Q196454" i="2"/>
  <c r="R196454" i="2" s="1"/>
  <c r="Q196455" i="2"/>
  <c r="R196455" i="2" s="1"/>
  <c r="Q196456" i="2"/>
  <c r="R196456" i="2" s="1"/>
  <c r="Q196457" i="2"/>
  <c r="R196457" i="2" s="1"/>
  <c r="Q196458" i="2"/>
  <c r="R196458" i="2" s="1"/>
  <c r="Q196459" i="2"/>
  <c r="R196459" i="2" s="1"/>
  <c r="Q196460" i="2"/>
  <c r="R196460" i="2" s="1"/>
  <c r="Q196461" i="2"/>
  <c r="R196461" i="2" s="1"/>
  <c r="Q196462" i="2"/>
  <c r="R196462" i="2" s="1"/>
  <c r="Q196463" i="2"/>
  <c r="R196463" i="2" s="1"/>
  <c r="Q196464" i="2"/>
  <c r="R196464" i="2" s="1"/>
  <c r="Q196465" i="2"/>
  <c r="R196465" i="2" s="1"/>
  <c r="Q196466" i="2"/>
  <c r="R196466" i="2" s="1"/>
  <c r="Q196467" i="2"/>
  <c r="R196467" i="2" s="1"/>
  <c r="Q196468" i="2"/>
  <c r="R196468" i="2" s="1"/>
  <c r="Q196469" i="2"/>
  <c r="R196469" i="2" s="1"/>
  <c r="Q196470" i="2"/>
  <c r="R196470" i="2" s="1"/>
  <c r="Q196471" i="2"/>
  <c r="R196471" i="2" s="1"/>
  <c r="Q196472" i="2"/>
  <c r="R196472" i="2" s="1"/>
  <c r="Q196473" i="2"/>
  <c r="R196473" i="2" s="1"/>
  <c r="Q196474" i="2"/>
  <c r="R196474" i="2" s="1"/>
  <c r="Q196475" i="2"/>
  <c r="R196475" i="2" s="1"/>
  <c r="Q196476" i="2"/>
  <c r="R196476" i="2" s="1"/>
  <c r="Q196477" i="2"/>
  <c r="R196477" i="2" s="1"/>
  <c r="Q196478" i="2"/>
  <c r="R196478" i="2" s="1"/>
  <c r="Q196479" i="2"/>
  <c r="R196479" i="2" s="1"/>
  <c r="Q196480" i="2"/>
  <c r="R196480" i="2" s="1"/>
  <c r="Q196481" i="2"/>
  <c r="R196481" i="2" s="1"/>
  <c r="Q196482" i="2"/>
  <c r="R196482" i="2" s="1"/>
  <c r="Q196483" i="2"/>
  <c r="R196483" i="2" s="1"/>
  <c r="Q196484" i="2"/>
  <c r="R196484" i="2" s="1"/>
  <c r="Q196485" i="2"/>
  <c r="R196485" i="2" s="1"/>
  <c r="Q196486" i="2"/>
  <c r="R196486" i="2" s="1"/>
  <c r="Q196487" i="2"/>
  <c r="R196487" i="2" s="1"/>
  <c r="Q196488" i="2"/>
  <c r="R196488" i="2" s="1"/>
  <c r="Q196489" i="2"/>
  <c r="R196489" i="2" s="1"/>
  <c r="Q196490" i="2"/>
  <c r="R196490" i="2" s="1"/>
  <c r="Q196491" i="2"/>
  <c r="R196491" i="2" s="1"/>
  <c r="Q196492" i="2"/>
  <c r="R196492" i="2" s="1"/>
  <c r="Q196493" i="2"/>
  <c r="R196493" i="2" s="1"/>
  <c r="Q196494" i="2"/>
  <c r="R196494" i="2" s="1"/>
  <c r="Q196495" i="2"/>
  <c r="R196495" i="2" s="1"/>
  <c r="Q196496" i="2"/>
  <c r="R196496" i="2" s="1"/>
  <c r="Q196497" i="2"/>
  <c r="R196497" i="2" s="1"/>
  <c r="Q196498" i="2"/>
  <c r="R196498" i="2" s="1"/>
  <c r="Q196499" i="2"/>
  <c r="R196499" i="2" s="1"/>
  <c r="Q196500" i="2"/>
  <c r="R196500" i="2" s="1"/>
  <c r="Q196501" i="2"/>
  <c r="R196501" i="2" s="1"/>
  <c r="Q196502" i="2"/>
  <c r="R196502" i="2" s="1"/>
  <c r="Q196503" i="2"/>
  <c r="R196503" i="2" s="1"/>
  <c r="Q196504" i="2"/>
  <c r="R196504" i="2" s="1"/>
  <c r="Q196505" i="2"/>
  <c r="R196505" i="2" s="1"/>
  <c r="Q196506" i="2"/>
  <c r="R196506" i="2" s="1"/>
  <c r="Q196507" i="2"/>
  <c r="R196507" i="2" s="1"/>
  <c r="Q196508" i="2"/>
  <c r="R196508" i="2" s="1"/>
  <c r="Q196509" i="2"/>
  <c r="R196509" i="2" s="1"/>
  <c r="Q196510" i="2"/>
  <c r="R196510" i="2" s="1"/>
  <c r="Q196511" i="2"/>
  <c r="R196511" i="2" s="1"/>
  <c r="Q196512" i="2"/>
  <c r="R196512" i="2" s="1"/>
  <c r="Q196513" i="2"/>
  <c r="R196513" i="2" s="1"/>
  <c r="Q196514" i="2"/>
  <c r="R196514" i="2" s="1"/>
  <c r="Q196515" i="2"/>
  <c r="R196515" i="2" s="1"/>
  <c r="Q196516" i="2"/>
  <c r="R196516" i="2" s="1"/>
  <c r="Q196517" i="2"/>
  <c r="R196517" i="2" s="1"/>
  <c r="Q196518" i="2"/>
  <c r="R196518" i="2" s="1"/>
  <c r="Q196519" i="2"/>
  <c r="R196519" i="2" s="1"/>
  <c r="Q196520" i="2"/>
  <c r="R196520" i="2" s="1"/>
  <c r="Q196521" i="2"/>
  <c r="R196521" i="2" s="1"/>
  <c r="Q196522" i="2"/>
  <c r="R196522" i="2" s="1"/>
  <c r="Q196523" i="2"/>
  <c r="R196523" i="2" s="1"/>
  <c r="Q196524" i="2"/>
  <c r="R196524" i="2" s="1"/>
  <c r="Q196525" i="2"/>
  <c r="R196525" i="2" s="1"/>
  <c r="Q196526" i="2"/>
  <c r="R196526" i="2" s="1"/>
  <c r="Q196527" i="2"/>
  <c r="R196527" i="2" s="1"/>
  <c r="Q196528" i="2"/>
  <c r="R196528" i="2" s="1"/>
  <c r="Q196529" i="2"/>
  <c r="R196529" i="2" s="1"/>
  <c r="Q196530" i="2"/>
  <c r="R196530" i="2" s="1"/>
  <c r="Q196531" i="2"/>
  <c r="R196531" i="2" s="1"/>
  <c r="Q196532" i="2"/>
  <c r="R196532" i="2" s="1"/>
  <c r="Q196533" i="2"/>
  <c r="R196533" i="2" s="1"/>
  <c r="Q196534" i="2"/>
  <c r="R196534" i="2" s="1"/>
  <c r="Q196535" i="2"/>
  <c r="R196535" i="2" s="1"/>
  <c r="Q196536" i="2"/>
  <c r="R196536" i="2" s="1"/>
  <c r="Q196537" i="2"/>
  <c r="R196537" i="2" s="1"/>
  <c r="Q196538" i="2"/>
  <c r="R196538" i="2" s="1"/>
  <c r="Q196539" i="2"/>
  <c r="R196539" i="2" s="1"/>
  <c r="Q196540" i="2"/>
  <c r="R196540" i="2" s="1"/>
  <c r="Q196541" i="2"/>
  <c r="R196541" i="2" s="1"/>
  <c r="Q196542" i="2"/>
  <c r="R196542" i="2" s="1"/>
  <c r="Q196543" i="2"/>
  <c r="R196543" i="2" s="1"/>
  <c r="Q196544" i="2"/>
  <c r="R196544" i="2" s="1"/>
  <c r="Q196545" i="2"/>
  <c r="R196545" i="2" s="1"/>
  <c r="Q196546" i="2"/>
  <c r="R196546" i="2" s="1"/>
  <c r="Q196547" i="2"/>
  <c r="R196547" i="2" s="1"/>
  <c r="Q196548" i="2"/>
  <c r="R196548" i="2" s="1"/>
  <c r="Q196549" i="2"/>
  <c r="R196549" i="2" s="1"/>
  <c r="Q196550" i="2"/>
  <c r="R196550" i="2" s="1"/>
  <c r="Q196551" i="2"/>
  <c r="R196551" i="2" s="1"/>
  <c r="Q196552" i="2"/>
  <c r="R196552" i="2" s="1"/>
  <c r="Q196553" i="2"/>
  <c r="R196553" i="2" s="1"/>
  <c r="Q196554" i="2"/>
  <c r="R196554" i="2" s="1"/>
  <c r="Q196555" i="2"/>
  <c r="R196555" i="2" s="1"/>
  <c r="Q196556" i="2"/>
  <c r="R196556" i="2" s="1"/>
  <c r="Q196557" i="2"/>
  <c r="R196557" i="2" s="1"/>
  <c r="Q196558" i="2"/>
  <c r="R196558" i="2" s="1"/>
  <c r="Q196559" i="2"/>
  <c r="R196559" i="2" s="1"/>
  <c r="Q196560" i="2"/>
  <c r="R196560" i="2" s="1"/>
  <c r="Q196561" i="2"/>
  <c r="R196561" i="2" s="1"/>
  <c r="Q196562" i="2"/>
  <c r="R196562" i="2" s="1"/>
  <c r="Q196563" i="2"/>
  <c r="R196563" i="2" s="1"/>
  <c r="Q196564" i="2"/>
  <c r="R196564" i="2" s="1"/>
  <c r="Q196565" i="2"/>
  <c r="R196565" i="2" s="1"/>
  <c r="Q196566" i="2"/>
  <c r="R196566" i="2" s="1"/>
  <c r="Q196567" i="2"/>
  <c r="R196567" i="2" s="1"/>
  <c r="Q196568" i="2"/>
  <c r="R196568" i="2" s="1"/>
  <c r="Q196569" i="2"/>
  <c r="R196569" i="2" s="1"/>
  <c r="Q196570" i="2"/>
  <c r="R196570" i="2" s="1"/>
  <c r="Q196571" i="2"/>
  <c r="R196571" i="2" s="1"/>
  <c r="Q196572" i="2"/>
  <c r="R196572" i="2" s="1"/>
  <c r="Q196573" i="2"/>
  <c r="R196573" i="2" s="1"/>
  <c r="Q196574" i="2"/>
  <c r="R196574" i="2" s="1"/>
  <c r="Q196575" i="2"/>
  <c r="R196575" i="2" s="1"/>
  <c r="Q196576" i="2"/>
  <c r="R196576" i="2" s="1"/>
  <c r="Q196577" i="2"/>
  <c r="R196577" i="2" s="1"/>
  <c r="Q196578" i="2"/>
  <c r="R196578" i="2" s="1"/>
  <c r="Q196579" i="2"/>
  <c r="R196579" i="2" s="1"/>
  <c r="Q196580" i="2"/>
  <c r="R196580" i="2" s="1"/>
  <c r="Q196581" i="2"/>
  <c r="R196581" i="2" s="1"/>
  <c r="Q196582" i="2"/>
  <c r="R196582" i="2" s="1"/>
  <c r="Q196583" i="2"/>
  <c r="R196583" i="2" s="1"/>
  <c r="Q196584" i="2"/>
  <c r="R196584" i="2" s="1"/>
  <c r="Q196585" i="2"/>
  <c r="R196585" i="2" s="1"/>
  <c r="Q196586" i="2"/>
  <c r="R196586" i="2" s="1"/>
  <c r="Q196587" i="2"/>
  <c r="R196587" i="2" s="1"/>
  <c r="Q196588" i="2"/>
  <c r="R196588" i="2" s="1"/>
  <c r="Q196589" i="2"/>
  <c r="R196589" i="2" s="1"/>
  <c r="Q196590" i="2"/>
  <c r="R196590" i="2" s="1"/>
  <c r="Q196591" i="2"/>
  <c r="R196591" i="2" s="1"/>
  <c r="Q196592" i="2"/>
  <c r="R196592" i="2" s="1"/>
  <c r="Q196593" i="2"/>
  <c r="R196593" i="2" s="1"/>
  <c r="Q196594" i="2"/>
  <c r="R196594" i="2" s="1"/>
  <c r="Q196595" i="2"/>
  <c r="R196595" i="2" s="1"/>
  <c r="Q196596" i="2"/>
  <c r="R196596" i="2" s="1"/>
  <c r="Q196597" i="2"/>
  <c r="R196597" i="2" s="1"/>
  <c r="Q196598" i="2"/>
  <c r="R196598" i="2" s="1"/>
  <c r="Q196599" i="2"/>
  <c r="R196599" i="2" s="1"/>
  <c r="Q196600" i="2"/>
  <c r="R196600" i="2" s="1"/>
  <c r="Q196601" i="2"/>
  <c r="R196601" i="2" s="1"/>
  <c r="Q196602" i="2"/>
  <c r="R196602" i="2" s="1"/>
  <c r="Q196603" i="2"/>
  <c r="R196603" i="2" s="1"/>
  <c r="Q196604" i="2"/>
  <c r="R196604" i="2" s="1"/>
  <c r="Q196605" i="2"/>
  <c r="R196605" i="2" s="1"/>
  <c r="Q196606" i="2"/>
  <c r="R196606" i="2" s="1"/>
  <c r="Q196607" i="2"/>
  <c r="R196607" i="2" s="1"/>
  <c r="Q196608" i="2"/>
  <c r="R196608" i="2" s="1"/>
  <c r="Q196609" i="2"/>
  <c r="R196609" i="2" s="1"/>
  <c r="Q196610" i="2"/>
  <c r="R196610" i="2" s="1"/>
  <c r="Q196611" i="2"/>
  <c r="R196611" i="2" s="1"/>
  <c r="Q196612" i="2"/>
  <c r="R196612" i="2" s="1"/>
  <c r="Q196613" i="2"/>
  <c r="R196613" i="2" s="1"/>
  <c r="Q196614" i="2"/>
  <c r="R196614" i="2" s="1"/>
  <c r="Q196615" i="2"/>
  <c r="R196615" i="2" s="1"/>
  <c r="Q196616" i="2"/>
  <c r="R196616" i="2" s="1"/>
  <c r="Q196617" i="2"/>
  <c r="R196617" i="2" s="1"/>
  <c r="Q196618" i="2"/>
  <c r="R196618" i="2" s="1"/>
  <c r="Q196619" i="2"/>
  <c r="R196619" i="2" s="1"/>
  <c r="Q196620" i="2"/>
  <c r="R196620" i="2" s="1"/>
  <c r="Q196621" i="2"/>
  <c r="R196621" i="2" s="1"/>
  <c r="Q196622" i="2"/>
  <c r="R196622" i="2" s="1"/>
  <c r="Q196623" i="2"/>
  <c r="R196623" i="2" s="1"/>
  <c r="Q196624" i="2"/>
  <c r="R196624" i="2" s="1"/>
  <c r="Q196625" i="2"/>
  <c r="R196625" i="2" s="1"/>
  <c r="Q196626" i="2"/>
  <c r="R196626" i="2" s="1"/>
  <c r="Q196627" i="2"/>
  <c r="R196627" i="2" s="1"/>
  <c r="Q196628" i="2"/>
  <c r="R196628" i="2" s="1"/>
  <c r="Q196629" i="2"/>
  <c r="R196629" i="2" s="1"/>
  <c r="Q196630" i="2"/>
  <c r="R196630" i="2" s="1"/>
  <c r="Q196631" i="2"/>
  <c r="R196631" i="2" s="1"/>
  <c r="Q196632" i="2"/>
  <c r="R196632" i="2" s="1"/>
  <c r="Q196633" i="2"/>
  <c r="R196633" i="2" s="1"/>
  <c r="Q196634" i="2"/>
  <c r="R196634" i="2" s="1"/>
  <c r="Q196635" i="2"/>
  <c r="R196635" i="2" s="1"/>
  <c r="Q196636" i="2"/>
  <c r="R196636" i="2" s="1"/>
  <c r="Q196637" i="2"/>
  <c r="R196637" i="2" s="1"/>
  <c r="Q196638" i="2"/>
  <c r="R196638" i="2" s="1"/>
  <c r="Q196639" i="2"/>
  <c r="R196639" i="2" s="1"/>
  <c r="Q196640" i="2"/>
  <c r="R196640" i="2" s="1"/>
  <c r="Q196641" i="2"/>
  <c r="R196641" i="2" s="1"/>
  <c r="Q196642" i="2"/>
  <c r="R196642" i="2" s="1"/>
  <c r="Q196643" i="2"/>
  <c r="R196643" i="2" s="1"/>
  <c r="Q196644" i="2"/>
  <c r="R196644" i="2" s="1"/>
  <c r="Q196645" i="2"/>
  <c r="R196645" i="2" s="1"/>
  <c r="Q196646" i="2"/>
  <c r="R196646" i="2" s="1"/>
  <c r="Q196647" i="2"/>
  <c r="R196647" i="2" s="1"/>
  <c r="Q196648" i="2"/>
  <c r="R196648" i="2" s="1"/>
  <c r="Q196649" i="2"/>
  <c r="R196649" i="2" s="1"/>
  <c r="Q196650" i="2"/>
  <c r="R196650" i="2" s="1"/>
  <c r="Q196651" i="2"/>
  <c r="R196651" i="2" s="1"/>
  <c r="Q196652" i="2"/>
  <c r="R196652" i="2" s="1"/>
  <c r="Q196653" i="2"/>
  <c r="R196653" i="2" s="1"/>
  <c r="Q196654" i="2"/>
  <c r="R196654" i="2" s="1"/>
  <c r="Q196655" i="2"/>
  <c r="R196655" i="2" s="1"/>
  <c r="Q196656" i="2"/>
  <c r="R196656" i="2" s="1"/>
  <c r="Q196657" i="2"/>
  <c r="R196657" i="2" s="1"/>
  <c r="Q196658" i="2"/>
  <c r="R196658" i="2" s="1"/>
  <c r="Q196659" i="2"/>
  <c r="R196659" i="2" s="1"/>
  <c r="Q196660" i="2"/>
  <c r="R196660" i="2" s="1"/>
  <c r="Q196661" i="2"/>
  <c r="R196661" i="2" s="1"/>
  <c r="Q196662" i="2"/>
  <c r="R196662" i="2" s="1"/>
  <c r="Q196663" i="2"/>
  <c r="R196663" i="2" s="1"/>
  <c r="Q196664" i="2"/>
  <c r="R196664" i="2" s="1"/>
  <c r="Q196665" i="2"/>
  <c r="R196665" i="2" s="1"/>
  <c r="Q196666" i="2"/>
  <c r="R196666" i="2" s="1"/>
  <c r="Q196667" i="2"/>
  <c r="R196667" i="2" s="1"/>
  <c r="Q196668" i="2"/>
  <c r="R196668" i="2" s="1"/>
  <c r="Q196669" i="2"/>
  <c r="R196669" i="2" s="1"/>
  <c r="Q196670" i="2"/>
  <c r="R196670" i="2" s="1"/>
  <c r="Q196671" i="2"/>
  <c r="R196671" i="2" s="1"/>
  <c r="Q196672" i="2"/>
  <c r="R196672" i="2" s="1"/>
  <c r="Q196673" i="2"/>
  <c r="R196673" i="2" s="1"/>
  <c r="Q196674" i="2"/>
  <c r="R196674" i="2" s="1"/>
  <c r="Q196675" i="2"/>
  <c r="R196675" i="2" s="1"/>
  <c r="Q196676" i="2"/>
  <c r="R196676" i="2" s="1"/>
  <c r="Q196677" i="2"/>
  <c r="R196677" i="2" s="1"/>
  <c r="Q196678" i="2"/>
  <c r="R196678" i="2" s="1"/>
  <c r="Q196679" i="2"/>
  <c r="R196679" i="2" s="1"/>
  <c r="Q196680" i="2"/>
  <c r="R196680" i="2" s="1"/>
  <c r="Q196681" i="2"/>
  <c r="R196681" i="2" s="1"/>
  <c r="Q196682" i="2"/>
  <c r="R196682" i="2" s="1"/>
  <c r="Q196683" i="2"/>
  <c r="R196683" i="2" s="1"/>
  <c r="Q196684" i="2"/>
  <c r="R196684" i="2" s="1"/>
  <c r="Q196685" i="2"/>
  <c r="R196685" i="2" s="1"/>
  <c r="Q196686" i="2"/>
  <c r="R196686" i="2" s="1"/>
  <c r="Q196687" i="2"/>
  <c r="R196687" i="2" s="1"/>
  <c r="Q196688" i="2"/>
  <c r="R196688" i="2" s="1"/>
  <c r="Q196689" i="2"/>
  <c r="R196689" i="2" s="1"/>
  <c r="Q196690" i="2"/>
  <c r="R196690" i="2" s="1"/>
  <c r="Q196691" i="2"/>
  <c r="R196691" i="2" s="1"/>
  <c r="Q196692" i="2"/>
  <c r="R196692" i="2" s="1"/>
  <c r="Q196693" i="2"/>
  <c r="R196693" i="2" s="1"/>
  <c r="Q196694" i="2"/>
  <c r="R196694" i="2" s="1"/>
  <c r="Q196695" i="2"/>
  <c r="R196695" i="2" s="1"/>
  <c r="Q196696" i="2"/>
  <c r="R196696" i="2" s="1"/>
  <c r="Q196697" i="2"/>
  <c r="R196697" i="2" s="1"/>
  <c r="Q196698" i="2"/>
  <c r="R196698" i="2" s="1"/>
  <c r="Q196699" i="2"/>
  <c r="R196699" i="2" s="1"/>
  <c r="Q196700" i="2"/>
  <c r="R196700" i="2" s="1"/>
  <c r="Q196701" i="2"/>
  <c r="R196701" i="2" s="1"/>
  <c r="Q196702" i="2"/>
  <c r="R196702" i="2" s="1"/>
  <c r="Q196703" i="2"/>
  <c r="R196703" i="2" s="1"/>
  <c r="Q196704" i="2"/>
  <c r="R196704" i="2" s="1"/>
  <c r="Q196705" i="2"/>
  <c r="R196705" i="2" s="1"/>
  <c r="Q196706" i="2"/>
  <c r="R196706" i="2" s="1"/>
  <c r="Q196707" i="2"/>
  <c r="R196707" i="2" s="1"/>
  <c r="Q196708" i="2"/>
  <c r="R196708" i="2" s="1"/>
  <c r="Q196709" i="2"/>
  <c r="R196709" i="2" s="1"/>
  <c r="Q196710" i="2"/>
  <c r="R196710" i="2" s="1"/>
  <c r="Q196711" i="2"/>
  <c r="R196711" i="2" s="1"/>
  <c r="Q196712" i="2"/>
  <c r="R196712" i="2" s="1"/>
  <c r="Q196713" i="2"/>
  <c r="R196713" i="2" s="1"/>
  <c r="Q196714" i="2"/>
  <c r="R196714" i="2" s="1"/>
  <c r="Q196715" i="2"/>
  <c r="R196715" i="2" s="1"/>
  <c r="Q196716" i="2"/>
  <c r="R196716" i="2" s="1"/>
  <c r="Q196717" i="2"/>
  <c r="R196717" i="2" s="1"/>
  <c r="Q196718" i="2"/>
  <c r="R196718" i="2" s="1"/>
  <c r="Q196719" i="2"/>
  <c r="R196719" i="2" s="1"/>
  <c r="Q196720" i="2"/>
  <c r="R196720" i="2" s="1"/>
  <c r="Q196721" i="2"/>
  <c r="R196721" i="2" s="1"/>
  <c r="Q196722" i="2"/>
  <c r="R196722" i="2" s="1"/>
  <c r="Q196723" i="2"/>
  <c r="R196723" i="2" s="1"/>
  <c r="Q196724" i="2"/>
  <c r="R196724" i="2" s="1"/>
  <c r="Q196725" i="2"/>
  <c r="R196725" i="2" s="1"/>
  <c r="Q196726" i="2"/>
  <c r="R196726" i="2" s="1"/>
  <c r="Q196727" i="2"/>
  <c r="R196727" i="2" s="1"/>
  <c r="Q196728" i="2"/>
  <c r="R196728" i="2" s="1"/>
  <c r="Q196729" i="2"/>
  <c r="R196729" i="2" s="1"/>
  <c r="Q196730" i="2"/>
  <c r="R196730" i="2" s="1"/>
  <c r="Q196731" i="2"/>
  <c r="R196731" i="2" s="1"/>
  <c r="Q196732" i="2"/>
  <c r="R196732" i="2" s="1"/>
  <c r="Q196733" i="2"/>
  <c r="R196733" i="2" s="1"/>
  <c r="Q196734" i="2"/>
  <c r="R196734" i="2" s="1"/>
  <c r="Q196735" i="2"/>
  <c r="R196735" i="2" s="1"/>
  <c r="Q196736" i="2"/>
  <c r="R196736" i="2" s="1"/>
  <c r="Q196737" i="2"/>
  <c r="R196737" i="2" s="1"/>
  <c r="Q196738" i="2"/>
  <c r="R196738" i="2" s="1"/>
  <c r="Q196739" i="2"/>
  <c r="R196739" i="2" s="1"/>
  <c r="Q196740" i="2"/>
  <c r="R196740" i="2" s="1"/>
  <c r="Q196741" i="2"/>
  <c r="R196741" i="2" s="1"/>
  <c r="Q196742" i="2"/>
  <c r="R196742" i="2" s="1"/>
  <c r="Q196743" i="2"/>
  <c r="R196743" i="2" s="1"/>
  <c r="Q196744" i="2"/>
  <c r="R196744" i="2" s="1"/>
  <c r="Q196745" i="2"/>
  <c r="R196745" i="2" s="1"/>
  <c r="Q196746" i="2"/>
  <c r="R196746" i="2" s="1"/>
  <c r="Q196747" i="2"/>
  <c r="R196747" i="2" s="1"/>
  <c r="Q196748" i="2"/>
  <c r="R196748" i="2" s="1"/>
  <c r="Q196749" i="2"/>
  <c r="R196749" i="2" s="1"/>
  <c r="Q196750" i="2"/>
  <c r="R196750" i="2" s="1"/>
  <c r="Q196751" i="2"/>
  <c r="R196751" i="2" s="1"/>
  <c r="Q196752" i="2"/>
  <c r="R196752" i="2" s="1"/>
  <c r="Q196753" i="2"/>
  <c r="R196753" i="2" s="1"/>
  <c r="Q196754" i="2"/>
  <c r="R196754" i="2" s="1"/>
  <c r="Q196755" i="2"/>
  <c r="R196755" i="2" s="1"/>
  <c r="Q196756" i="2"/>
  <c r="R196756" i="2" s="1"/>
  <c r="Q196757" i="2"/>
  <c r="R196757" i="2" s="1"/>
  <c r="Q196758" i="2"/>
  <c r="R196758" i="2" s="1"/>
  <c r="Q196759" i="2"/>
  <c r="R196759" i="2" s="1"/>
  <c r="Q196760" i="2"/>
  <c r="R196760" i="2" s="1"/>
  <c r="Q196761" i="2"/>
  <c r="R196761" i="2" s="1"/>
  <c r="Q196762" i="2"/>
  <c r="R196762" i="2" s="1"/>
  <c r="Q196763" i="2"/>
  <c r="R196763" i="2" s="1"/>
  <c r="Q196764" i="2"/>
  <c r="R196764" i="2" s="1"/>
  <c r="Q196765" i="2"/>
  <c r="R196765" i="2" s="1"/>
  <c r="Q196766" i="2"/>
  <c r="R196766" i="2" s="1"/>
  <c r="Q196767" i="2"/>
  <c r="R196767" i="2" s="1"/>
  <c r="Q196768" i="2"/>
  <c r="R196768" i="2" s="1"/>
  <c r="Q196769" i="2"/>
  <c r="R196769" i="2" s="1"/>
  <c r="Q196770" i="2"/>
  <c r="R196770" i="2" s="1"/>
  <c r="Q196771" i="2"/>
  <c r="R196771" i="2" s="1"/>
  <c r="Q196772" i="2"/>
  <c r="R196772" i="2" s="1"/>
  <c r="Q196773" i="2"/>
  <c r="R196773" i="2" s="1"/>
  <c r="Q196774" i="2"/>
  <c r="R196774" i="2" s="1"/>
  <c r="Q196775" i="2"/>
  <c r="R196775" i="2" s="1"/>
  <c r="Q196776" i="2"/>
  <c r="R196776" i="2" s="1"/>
  <c r="Q196777" i="2"/>
  <c r="R196777" i="2" s="1"/>
  <c r="Q196778" i="2"/>
  <c r="R196778" i="2" s="1"/>
  <c r="Q196779" i="2"/>
  <c r="R196779" i="2" s="1"/>
  <c r="Q196780" i="2"/>
  <c r="R196780" i="2" s="1"/>
  <c r="Q196781" i="2"/>
  <c r="R196781" i="2" s="1"/>
  <c r="Q196782" i="2"/>
  <c r="R196782" i="2" s="1"/>
  <c r="Q196783" i="2"/>
  <c r="R196783" i="2" s="1"/>
  <c r="Q196784" i="2"/>
  <c r="R196784" i="2" s="1"/>
  <c r="Q196785" i="2"/>
  <c r="R196785" i="2" s="1"/>
  <c r="Q196786" i="2"/>
  <c r="R196786" i="2" s="1"/>
  <c r="Q196787" i="2"/>
  <c r="R196787" i="2" s="1"/>
  <c r="Q196788" i="2"/>
  <c r="R196788" i="2" s="1"/>
  <c r="Q196789" i="2"/>
  <c r="R196789" i="2" s="1"/>
  <c r="Q196790" i="2"/>
  <c r="R196790" i="2" s="1"/>
  <c r="Q196791" i="2"/>
  <c r="R196791" i="2" s="1"/>
  <c r="Q196792" i="2"/>
  <c r="R196792" i="2" s="1"/>
  <c r="Q196793" i="2"/>
  <c r="R196793" i="2" s="1"/>
  <c r="Q196794" i="2"/>
  <c r="R196794" i="2" s="1"/>
  <c r="Q196795" i="2"/>
  <c r="R196795" i="2" s="1"/>
  <c r="Q196796" i="2"/>
  <c r="R196796" i="2" s="1"/>
  <c r="Q196797" i="2"/>
  <c r="R196797" i="2" s="1"/>
  <c r="Q196798" i="2"/>
  <c r="R196798" i="2" s="1"/>
  <c r="Q196799" i="2"/>
  <c r="R196799" i="2" s="1"/>
  <c r="Q196800" i="2"/>
  <c r="R196800" i="2" s="1"/>
  <c r="Q196801" i="2"/>
  <c r="R196801" i="2" s="1"/>
  <c r="Q196802" i="2"/>
  <c r="R196802" i="2" s="1"/>
  <c r="Q196803" i="2"/>
  <c r="R196803" i="2" s="1"/>
  <c r="Q196804" i="2"/>
  <c r="R196804" i="2" s="1"/>
  <c r="Q196805" i="2"/>
  <c r="R196805" i="2" s="1"/>
  <c r="Q196806" i="2"/>
  <c r="R196806" i="2" s="1"/>
  <c r="Q196807" i="2"/>
  <c r="R196807" i="2" s="1"/>
  <c r="Q196808" i="2"/>
  <c r="R196808" i="2" s="1"/>
  <c r="Q196809" i="2"/>
  <c r="R196809" i="2" s="1"/>
  <c r="Q196810" i="2"/>
  <c r="R196810" i="2" s="1"/>
  <c r="Q196811" i="2"/>
  <c r="R196811" i="2" s="1"/>
  <c r="Q196812" i="2"/>
  <c r="R196812" i="2" s="1"/>
  <c r="Q196813" i="2"/>
  <c r="R196813" i="2" s="1"/>
  <c r="Q196814" i="2"/>
  <c r="R196814" i="2" s="1"/>
  <c r="Q196815" i="2"/>
  <c r="R196815" i="2" s="1"/>
  <c r="Q196816" i="2"/>
  <c r="R196816" i="2" s="1"/>
  <c r="Q196817" i="2"/>
  <c r="R196817" i="2" s="1"/>
  <c r="Q196818" i="2"/>
  <c r="R196818" i="2" s="1"/>
  <c r="Q196819" i="2"/>
  <c r="R196819" i="2" s="1"/>
  <c r="Q196820" i="2"/>
  <c r="R196820" i="2" s="1"/>
  <c r="Q196821" i="2"/>
  <c r="R196821" i="2" s="1"/>
  <c r="Q196822" i="2"/>
  <c r="R196822" i="2" s="1"/>
  <c r="Q196823" i="2"/>
  <c r="R196823" i="2" s="1"/>
  <c r="Q196824" i="2"/>
  <c r="R196824" i="2" s="1"/>
  <c r="Q196825" i="2"/>
  <c r="R196825" i="2" s="1"/>
  <c r="Q196826" i="2"/>
  <c r="R196826" i="2" s="1"/>
  <c r="Q196827" i="2"/>
  <c r="R196827" i="2" s="1"/>
  <c r="Q196828" i="2"/>
  <c r="R196828" i="2" s="1"/>
  <c r="Q196829" i="2"/>
  <c r="R196829" i="2" s="1"/>
  <c r="Q196830" i="2"/>
  <c r="R196830" i="2" s="1"/>
  <c r="Q196831" i="2"/>
  <c r="R196831" i="2" s="1"/>
  <c r="Q196832" i="2"/>
  <c r="R196832" i="2" s="1"/>
  <c r="Q196833" i="2"/>
  <c r="R196833" i="2" s="1"/>
  <c r="Q196834" i="2"/>
  <c r="R196834" i="2" s="1"/>
  <c r="Q196835" i="2"/>
  <c r="R196835" i="2" s="1"/>
  <c r="Q196836" i="2"/>
  <c r="R196836" i="2" s="1"/>
  <c r="Q196837" i="2"/>
  <c r="R196837" i="2" s="1"/>
  <c r="Q196838" i="2"/>
  <c r="R196838" i="2" s="1"/>
  <c r="Q196839" i="2"/>
  <c r="R196839" i="2" s="1"/>
  <c r="Q196840" i="2"/>
  <c r="R196840" i="2" s="1"/>
  <c r="Q196841" i="2"/>
  <c r="R196841" i="2" s="1"/>
  <c r="Q196842" i="2"/>
  <c r="R196842" i="2" s="1"/>
  <c r="Q196843" i="2"/>
  <c r="R196843" i="2" s="1"/>
  <c r="Q196844" i="2"/>
  <c r="R196844" i="2" s="1"/>
  <c r="Q196845" i="2"/>
  <c r="R196845" i="2" s="1"/>
  <c r="Q196846" i="2"/>
  <c r="R196846" i="2" s="1"/>
  <c r="Q196847" i="2"/>
  <c r="R196847" i="2" s="1"/>
  <c r="Q196848" i="2"/>
  <c r="R196848" i="2" s="1"/>
  <c r="Q196849" i="2"/>
  <c r="R196849" i="2" s="1"/>
  <c r="Q196850" i="2"/>
  <c r="R196850" i="2" s="1"/>
  <c r="Q196851" i="2"/>
  <c r="R196851" i="2" s="1"/>
  <c r="Q196852" i="2"/>
  <c r="R196852" i="2" s="1"/>
  <c r="Q196853" i="2"/>
  <c r="R196853" i="2" s="1"/>
  <c r="Q196854" i="2"/>
  <c r="R196854" i="2" s="1"/>
  <c r="Q196855" i="2"/>
  <c r="R196855" i="2" s="1"/>
  <c r="Q196856" i="2"/>
  <c r="R196856" i="2" s="1"/>
  <c r="Q196857" i="2"/>
  <c r="R196857" i="2" s="1"/>
  <c r="Q196858" i="2"/>
  <c r="R196858" i="2" s="1"/>
  <c r="Q196859" i="2"/>
  <c r="R196859" i="2" s="1"/>
  <c r="Q196860" i="2"/>
  <c r="R196860" i="2" s="1"/>
  <c r="Q196861" i="2"/>
  <c r="R196861" i="2" s="1"/>
  <c r="Q196862" i="2"/>
  <c r="R196862" i="2" s="1"/>
  <c r="Q196863" i="2"/>
  <c r="R196863" i="2" s="1"/>
  <c r="Q196864" i="2"/>
  <c r="R196864" i="2" s="1"/>
  <c r="Q196865" i="2"/>
  <c r="R196865" i="2" s="1"/>
  <c r="Q196866" i="2"/>
  <c r="R196866" i="2" s="1"/>
  <c r="Q196867" i="2"/>
  <c r="R196867" i="2" s="1"/>
  <c r="Q196868" i="2"/>
  <c r="R196868" i="2" s="1"/>
  <c r="Q196869" i="2"/>
  <c r="R196869" i="2" s="1"/>
  <c r="Q196870" i="2"/>
  <c r="R196870" i="2" s="1"/>
  <c r="Q196871" i="2"/>
  <c r="R196871" i="2" s="1"/>
  <c r="Q196872" i="2"/>
  <c r="R196872" i="2" s="1"/>
  <c r="Q196873" i="2"/>
  <c r="R196873" i="2" s="1"/>
  <c r="Q196874" i="2"/>
  <c r="R196874" i="2" s="1"/>
  <c r="Q196875" i="2"/>
  <c r="R196875" i="2" s="1"/>
  <c r="Q196876" i="2"/>
  <c r="R196876" i="2" s="1"/>
  <c r="Q196877" i="2"/>
  <c r="R196877" i="2" s="1"/>
  <c r="Q196878" i="2"/>
  <c r="R196878" i="2" s="1"/>
  <c r="Q196879" i="2"/>
  <c r="R196879" i="2" s="1"/>
  <c r="Q196880" i="2"/>
  <c r="R196880" i="2" s="1"/>
  <c r="Q196881" i="2"/>
  <c r="R196881" i="2" s="1"/>
  <c r="Q196882" i="2"/>
  <c r="R196882" i="2" s="1"/>
  <c r="Q196883" i="2"/>
  <c r="R196883" i="2" s="1"/>
  <c r="Q196884" i="2"/>
  <c r="R196884" i="2" s="1"/>
  <c r="Q196885" i="2"/>
  <c r="R196885" i="2" s="1"/>
  <c r="Q196886" i="2"/>
  <c r="R196886" i="2" s="1"/>
  <c r="Q196887" i="2"/>
  <c r="R196887" i="2" s="1"/>
  <c r="Q196888" i="2"/>
  <c r="R196888" i="2" s="1"/>
  <c r="Q196889" i="2"/>
  <c r="R196889" i="2" s="1"/>
  <c r="Q196890" i="2"/>
  <c r="R196890" i="2" s="1"/>
  <c r="Q196891" i="2"/>
  <c r="R196891" i="2" s="1"/>
  <c r="Q196892" i="2"/>
  <c r="R196892" i="2" s="1"/>
  <c r="Q196893" i="2"/>
  <c r="R196893" i="2" s="1"/>
  <c r="Q196894" i="2"/>
  <c r="R196894" i="2" s="1"/>
  <c r="Q196895" i="2"/>
  <c r="R196895" i="2" s="1"/>
  <c r="Q196896" i="2"/>
  <c r="R196896" i="2" s="1"/>
  <c r="Q196897" i="2"/>
  <c r="R196897" i="2" s="1"/>
  <c r="Q196898" i="2"/>
  <c r="R196898" i="2" s="1"/>
  <c r="Q196899" i="2"/>
  <c r="R196899" i="2" s="1"/>
  <c r="Q196900" i="2"/>
  <c r="R196900" i="2" s="1"/>
  <c r="Q196901" i="2"/>
  <c r="R196901" i="2" s="1"/>
  <c r="Q196902" i="2"/>
  <c r="R196902" i="2" s="1"/>
  <c r="Q196903" i="2"/>
  <c r="R196903" i="2" s="1"/>
  <c r="Q196904" i="2"/>
  <c r="R196904" i="2" s="1"/>
  <c r="Q196905" i="2"/>
  <c r="R196905" i="2" s="1"/>
  <c r="Q196906" i="2"/>
  <c r="R196906" i="2" s="1"/>
  <c r="Q196907" i="2"/>
  <c r="R196907" i="2" s="1"/>
  <c r="Q196908" i="2"/>
  <c r="R196908" i="2" s="1"/>
  <c r="Q196909" i="2"/>
  <c r="R196909" i="2" s="1"/>
  <c r="Q196910" i="2"/>
  <c r="R196910" i="2" s="1"/>
  <c r="Q196911" i="2"/>
  <c r="R196911" i="2" s="1"/>
  <c r="Q196912" i="2"/>
  <c r="R196912" i="2" s="1"/>
  <c r="Q196913" i="2"/>
  <c r="R196913" i="2" s="1"/>
  <c r="Q196914" i="2"/>
  <c r="R196914" i="2" s="1"/>
  <c r="Q196915" i="2"/>
  <c r="R196915" i="2" s="1"/>
  <c r="Q196916" i="2"/>
  <c r="R196916" i="2" s="1"/>
  <c r="Q196917" i="2"/>
  <c r="R196917" i="2" s="1"/>
  <c r="Q196918" i="2"/>
  <c r="R196918" i="2" s="1"/>
  <c r="Q196919" i="2"/>
  <c r="R196919" i="2" s="1"/>
  <c r="Q196920" i="2"/>
  <c r="R196920" i="2" s="1"/>
  <c r="Q196921" i="2"/>
  <c r="R196921" i="2" s="1"/>
  <c r="Q196922" i="2"/>
  <c r="R196922" i="2" s="1"/>
  <c r="Q196923" i="2"/>
  <c r="R196923" i="2" s="1"/>
  <c r="Q196924" i="2"/>
  <c r="R196924" i="2" s="1"/>
  <c r="Q196925" i="2"/>
  <c r="R196925" i="2" s="1"/>
  <c r="Q196926" i="2"/>
  <c r="R196926" i="2" s="1"/>
  <c r="Q196927" i="2"/>
  <c r="R196927" i="2" s="1"/>
  <c r="Q196928" i="2"/>
  <c r="R196928" i="2" s="1"/>
  <c r="Q196929" i="2"/>
  <c r="R196929" i="2" s="1"/>
  <c r="Q196930" i="2"/>
  <c r="R196930" i="2" s="1"/>
  <c r="Q196931" i="2"/>
  <c r="R196931" i="2" s="1"/>
  <c r="Q196932" i="2"/>
  <c r="R196932" i="2" s="1"/>
  <c r="Q196933" i="2"/>
  <c r="R196933" i="2" s="1"/>
  <c r="Q196934" i="2"/>
  <c r="R196934" i="2" s="1"/>
  <c r="Q196935" i="2"/>
  <c r="R196935" i="2" s="1"/>
  <c r="Q196936" i="2"/>
  <c r="R196936" i="2" s="1"/>
  <c r="Q196937" i="2"/>
  <c r="R196937" i="2" s="1"/>
  <c r="Q196938" i="2"/>
  <c r="R196938" i="2" s="1"/>
  <c r="Q196939" i="2"/>
  <c r="R196939" i="2" s="1"/>
  <c r="Q196940" i="2"/>
  <c r="R196940" i="2" s="1"/>
  <c r="Q196941" i="2"/>
  <c r="R196941" i="2" s="1"/>
  <c r="Q196942" i="2"/>
  <c r="R196942" i="2" s="1"/>
  <c r="Q196943" i="2"/>
  <c r="R196943" i="2" s="1"/>
  <c r="Q196944" i="2"/>
  <c r="R196944" i="2" s="1"/>
  <c r="Q196945" i="2"/>
  <c r="R196945" i="2" s="1"/>
  <c r="Q196946" i="2"/>
  <c r="R196946" i="2" s="1"/>
  <c r="Q196947" i="2"/>
  <c r="R196947" i="2" s="1"/>
  <c r="Q196948" i="2"/>
  <c r="R196948" i="2" s="1"/>
  <c r="Q196949" i="2"/>
  <c r="R196949" i="2" s="1"/>
  <c r="Q196950" i="2"/>
  <c r="R196950" i="2" s="1"/>
  <c r="Q196951" i="2"/>
  <c r="R196951" i="2" s="1"/>
  <c r="Q196952" i="2"/>
  <c r="R196952" i="2" s="1"/>
  <c r="Q196953" i="2"/>
  <c r="R196953" i="2" s="1"/>
  <c r="Q196954" i="2"/>
  <c r="R196954" i="2" s="1"/>
  <c r="Q196955" i="2"/>
  <c r="R196955" i="2" s="1"/>
  <c r="Q196956" i="2"/>
  <c r="R196956" i="2" s="1"/>
  <c r="Q196957" i="2"/>
  <c r="R196957" i="2" s="1"/>
  <c r="Q196958" i="2"/>
  <c r="R196958" i="2" s="1"/>
  <c r="Q196959" i="2"/>
  <c r="R196959" i="2" s="1"/>
  <c r="Q196960" i="2"/>
  <c r="R196960" i="2" s="1"/>
  <c r="Q196961" i="2"/>
  <c r="R196961" i="2" s="1"/>
  <c r="Q196962" i="2"/>
  <c r="R196962" i="2" s="1"/>
  <c r="Q196963" i="2"/>
  <c r="R196963" i="2" s="1"/>
  <c r="Q196964" i="2"/>
  <c r="R196964" i="2" s="1"/>
  <c r="Q196965" i="2"/>
  <c r="R196965" i="2" s="1"/>
  <c r="Q196966" i="2"/>
  <c r="R196966" i="2" s="1"/>
  <c r="Q196967" i="2"/>
  <c r="R196967" i="2" s="1"/>
  <c r="Q196968" i="2"/>
  <c r="R196968" i="2" s="1"/>
  <c r="Q196969" i="2"/>
  <c r="R196969" i="2" s="1"/>
  <c r="Q196970" i="2"/>
  <c r="R196970" i="2" s="1"/>
  <c r="Q196971" i="2"/>
  <c r="R196971" i="2" s="1"/>
  <c r="Q196972" i="2"/>
  <c r="R196972" i="2" s="1"/>
  <c r="Q196973" i="2"/>
  <c r="R196973" i="2" s="1"/>
  <c r="Q196974" i="2"/>
  <c r="R196974" i="2" s="1"/>
  <c r="Q196975" i="2"/>
  <c r="R196975" i="2" s="1"/>
  <c r="Q196976" i="2"/>
  <c r="R196976" i="2" s="1"/>
  <c r="Q196977" i="2"/>
  <c r="R196977" i="2" s="1"/>
  <c r="Q196978" i="2"/>
  <c r="R196978" i="2" s="1"/>
  <c r="Q196979" i="2"/>
  <c r="R196979" i="2" s="1"/>
  <c r="Q196980" i="2"/>
  <c r="R196980" i="2" s="1"/>
  <c r="Q196981" i="2"/>
  <c r="R196981" i="2" s="1"/>
  <c r="Q196982" i="2"/>
  <c r="R196982" i="2" s="1"/>
  <c r="Q196983" i="2"/>
  <c r="R196983" i="2" s="1"/>
  <c r="Q196984" i="2"/>
  <c r="R196984" i="2" s="1"/>
  <c r="Q196985" i="2"/>
  <c r="R196985" i="2" s="1"/>
  <c r="Q196986" i="2"/>
  <c r="R196986" i="2" s="1"/>
  <c r="Q196987" i="2"/>
  <c r="R196987" i="2" s="1"/>
  <c r="Q196988" i="2"/>
  <c r="R196988" i="2" s="1"/>
  <c r="Q196989" i="2"/>
  <c r="R196989" i="2" s="1"/>
  <c r="Q196990" i="2"/>
  <c r="R196990" i="2" s="1"/>
  <c r="Q196991" i="2"/>
  <c r="R196991" i="2" s="1"/>
  <c r="Q196992" i="2"/>
  <c r="R196992" i="2" s="1"/>
  <c r="Q196993" i="2"/>
  <c r="R196993" i="2" s="1"/>
  <c r="Q196994" i="2"/>
  <c r="R196994" i="2" s="1"/>
  <c r="Q196995" i="2"/>
  <c r="R196995" i="2" s="1"/>
  <c r="Q196996" i="2"/>
  <c r="R196996" i="2" s="1"/>
  <c r="Q196997" i="2"/>
  <c r="R196997" i="2" s="1"/>
  <c r="Q196998" i="2"/>
  <c r="R196998" i="2" s="1"/>
  <c r="Q196999" i="2"/>
  <c r="R196999" i="2" s="1"/>
  <c r="Q197000" i="2"/>
  <c r="R197000" i="2" s="1"/>
  <c r="Q197001" i="2"/>
  <c r="R197001" i="2" s="1"/>
  <c r="Q197002" i="2"/>
  <c r="R197002" i="2" s="1"/>
  <c r="Q197003" i="2"/>
  <c r="R197003" i="2" s="1"/>
  <c r="Q197004" i="2"/>
  <c r="R197004" i="2" s="1"/>
  <c r="Q197005" i="2"/>
  <c r="R197005" i="2" s="1"/>
  <c r="Q197006" i="2"/>
  <c r="R197006" i="2" s="1"/>
  <c r="Q197007" i="2"/>
  <c r="R197007" i="2" s="1"/>
  <c r="Q197008" i="2"/>
  <c r="R197008" i="2" s="1"/>
  <c r="Q197009" i="2"/>
  <c r="R197009" i="2" s="1"/>
  <c r="Q197010" i="2"/>
  <c r="R197010" i="2" s="1"/>
  <c r="Q197011" i="2"/>
  <c r="R197011" i="2" s="1"/>
  <c r="Q197012" i="2"/>
  <c r="R197012" i="2" s="1"/>
  <c r="Q197013" i="2"/>
  <c r="R197013" i="2" s="1"/>
  <c r="Q197014" i="2"/>
  <c r="R197014" i="2" s="1"/>
  <c r="Q197015" i="2"/>
  <c r="R197015" i="2" s="1"/>
  <c r="Q197016" i="2"/>
  <c r="R197016" i="2" s="1"/>
  <c r="Q197017" i="2"/>
  <c r="R197017" i="2" s="1"/>
  <c r="Q197018" i="2"/>
  <c r="R197018" i="2" s="1"/>
  <c r="Q197019" i="2"/>
  <c r="R197019" i="2" s="1"/>
  <c r="Q197020" i="2"/>
  <c r="R197020" i="2" s="1"/>
  <c r="Q197021" i="2"/>
  <c r="R197021" i="2" s="1"/>
  <c r="Q197022" i="2"/>
  <c r="R197022" i="2" s="1"/>
  <c r="Q197023" i="2"/>
  <c r="R197023" i="2" s="1"/>
  <c r="Q197024" i="2"/>
  <c r="R197024" i="2" s="1"/>
  <c r="Q197025" i="2"/>
  <c r="R197025" i="2" s="1"/>
  <c r="Q197026" i="2"/>
  <c r="R197026" i="2" s="1"/>
  <c r="Q197027" i="2"/>
  <c r="R197027" i="2" s="1"/>
  <c r="Q197028" i="2"/>
  <c r="R197028" i="2" s="1"/>
  <c r="Q197029" i="2"/>
  <c r="R197029" i="2" s="1"/>
  <c r="Q197030" i="2"/>
  <c r="R197030" i="2" s="1"/>
  <c r="Q197031" i="2"/>
  <c r="R197031" i="2" s="1"/>
  <c r="Q197032" i="2"/>
  <c r="R197032" i="2" s="1"/>
  <c r="Q197033" i="2"/>
  <c r="R197033" i="2" s="1"/>
  <c r="Q197034" i="2"/>
  <c r="R197034" i="2" s="1"/>
  <c r="Q197035" i="2"/>
  <c r="R197035" i="2" s="1"/>
  <c r="Q197036" i="2"/>
  <c r="R197036" i="2" s="1"/>
  <c r="Q197037" i="2"/>
  <c r="R197037" i="2" s="1"/>
  <c r="Q197038" i="2"/>
  <c r="R197038" i="2" s="1"/>
  <c r="Q197039" i="2"/>
  <c r="R197039" i="2" s="1"/>
  <c r="Q197040" i="2"/>
  <c r="R197040" i="2" s="1"/>
  <c r="Q197041" i="2"/>
  <c r="R197041" i="2" s="1"/>
  <c r="Q197042" i="2"/>
  <c r="R197042" i="2" s="1"/>
  <c r="Q197043" i="2"/>
  <c r="R197043" i="2" s="1"/>
  <c r="Q197044" i="2"/>
  <c r="R197044" i="2" s="1"/>
  <c r="Q197045" i="2"/>
  <c r="R197045" i="2" s="1"/>
  <c r="Q197046" i="2"/>
  <c r="R197046" i="2" s="1"/>
  <c r="Q197047" i="2"/>
  <c r="R197047" i="2" s="1"/>
  <c r="Q197048" i="2"/>
  <c r="R197048" i="2" s="1"/>
  <c r="Q197049" i="2"/>
  <c r="R197049" i="2" s="1"/>
  <c r="Q197050" i="2"/>
  <c r="R197050" i="2" s="1"/>
  <c r="Q197051" i="2"/>
  <c r="R197051" i="2" s="1"/>
  <c r="Q197052" i="2"/>
  <c r="R197052" i="2" s="1"/>
  <c r="Q197053" i="2"/>
  <c r="R197053" i="2" s="1"/>
  <c r="Q197054" i="2"/>
  <c r="R197054" i="2" s="1"/>
  <c r="Q197055" i="2"/>
  <c r="R197055" i="2" s="1"/>
  <c r="Q197056" i="2"/>
  <c r="R197056" i="2" s="1"/>
  <c r="Q197057" i="2"/>
  <c r="R197057" i="2" s="1"/>
  <c r="Q197058" i="2"/>
  <c r="R197058" i="2" s="1"/>
  <c r="Q197059" i="2"/>
  <c r="R197059" i="2" s="1"/>
  <c r="Q197060" i="2"/>
  <c r="R197060" i="2" s="1"/>
  <c r="Q197061" i="2"/>
  <c r="R197061" i="2" s="1"/>
  <c r="Q197062" i="2"/>
  <c r="R197062" i="2" s="1"/>
  <c r="Q197063" i="2"/>
  <c r="R197063" i="2" s="1"/>
  <c r="Q197064" i="2"/>
  <c r="R197064" i="2" s="1"/>
  <c r="Q197065" i="2"/>
  <c r="R197065" i="2" s="1"/>
  <c r="Q197066" i="2"/>
  <c r="R197066" i="2" s="1"/>
  <c r="Q197067" i="2"/>
  <c r="R197067" i="2" s="1"/>
  <c r="Q197068" i="2"/>
  <c r="R197068" i="2" s="1"/>
  <c r="Q197069" i="2"/>
  <c r="R197069" i="2" s="1"/>
  <c r="Q197070" i="2"/>
  <c r="R197070" i="2" s="1"/>
  <c r="Q197071" i="2"/>
  <c r="R197071" i="2" s="1"/>
  <c r="Q197072" i="2"/>
  <c r="R197072" i="2" s="1"/>
  <c r="Q197073" i="2"/>
  <c r="R197073" i="2" s="1"/>
  <c r="Q197074" i="2"/>
  <c r="R197074" i="2" s="1"/>
  <c r="Q197075" i="2"/>
  <c r="R197075" i="2" s="1"/>
  <c r="Q197076" i="2"/>
  <c r="R197076" i="2" s="1"/>
  <c r="Q197077" i="2"/>
  <c r="R197077" i="2" s="1"/>
  <c r="Q197078" i="2"/>
  <c r="R197078" i="2" s="1"/>
  <c r="Q197079" i="2"/>
  <c r="R197079" i="2" s="1"/>
  <c r="Q197080" i="2"/>
  <c r="R197080" i="2" s="1"/>
  <c r="Q197081" i="2"/>
  <c r="R197081" i="2" s="1"/>
  <c r="Q197082" i="2"/>
  <c r="R197082" i="2" s="1"/>
  <c r="Q197083" i="2"/>
  <c r="R197083" i="2" s="1"/>
  <c r="Q197084" i="2"/>
  <c r="R197084" i="2" s="1"/>
  <c r="Q197085" i="2"/>
  <c r="R197085" i="2" s="1"/>
  <c r="Q197086" i="2"/>
  <c r="R197086" i="2" s="1"/>
  <c r="Q197087" i="2"/>
  <c r="R197087" i="2" s="1"/>
  <c r="Q197088" i="2"/>
  <c r="R197088" i="2" s="1"/>
  <c r="Q197089" i="2"/>
  <c r="R197089" i="2" s="1"/>
  <c r="Q197090" i="2"/>
  <c r="R197090" i="2" s="1"/>
  <c r="Q197091" i="2"/>
  <c r="R197091" i="2" s="1"/>
  <c r="Q197092" i="2"/>
  <c r="R197092" i="2" s="1"/>
  <c r="Q197093" i="2"/>
  <c r="R197093" i="2" s="1"/>
  <c r="Q197094" i="2"/>
  <c r="R197094" i="2" s="1"/>
  <c r="Q197095" i="2"/>
  <c r="R197095" i="2" s="1"/>
  <c r="Q197096" i="2"/>
  <c r="R197096" i="2" s="1"/>
  <c r="Q197097" i="2"/>
  <c r="R197097" i="2" s="1"/>
  <c r="Q197098" i="2"/>
  <c r="R197098" i="2" s="1"/>
  <c r="Q197099" i="2"/>
  <c r="R197099" i="2" s="1"/>
  <c r="Q197100" i="2"/>
  <c r="R197100" i="2" s="1"/>
  <c r="Q197101" i="2"/>
  <c r="R197101" i="2" s="1"/>
  <c r="Q197102" i="2"/>
  <c r="R197102" i="2" s="1"/>
  <c r="Q197103" i="2"/>
  <c r="R197103" i="2" s="1"/>
  <c r="Q197104" i="2"/>
  <c r="R197104" i="2" s="1"/>
  <c r="Q197105" i="2"/>
  <c r="R197105" i="2" s="1"/>
  <c r="Q197106" i="2"/>
  <c r="R197106" i="2" s="1"/>
  <c r="Q197107" i="2"/>
  <c r="R197107" i="2" s="1"/>
  <c r="Q197108" i="2"/>
  <c r="R197108" i="2" s="1"/>
  <c r="Q197109" i="2"/>
  <c r="R197109" i="2" s="1"/>
  <c r="Q197110" i="2"/>
  <c r="R197110" i="2" s="1"/>
  <c r="Q197111" i="2"/>
  <c r="R197111" i="2" s="1"/>
  <c r="Q197112" i="2"/>
  <c r="R197112" i="2" s="1"/>
  <c r="Q197113" i="2"/>
  <c r="R197113" i="2" s="1"/>
  <c r="Q197114" i="2"/>
  <c r="R197114" i="2" s="1"/>
  <c r="Q197115" i="2"/>
  <c r="R197115" i="2" s="1"/>
  <c r="Q197116" i="2"/>
  <c r="R197116" i="2" s="1"/>
  <c r="Q197117" i="2"/>
  <c r="R197117" i="2" s="1"/>
  <c r="Q197118" i="2"/>
  <c r="R197118" i="2" s="1"/>
  <c r="Q197119" i="2"/>
  <c r="R197119" i="2" s="1"/>
  <c r="Q197120" i="2"/>
  <c r="R197120" i="2" s="1"/>
  <c r="Q197121" i="2"/>
  <c r="R197121" i="2" s="1"/>
  <c r="Q197122" i="2"/>
  <c r="R197122" i="2" s="1"/>
  <c r="Q197123" i="2"/>
  <c r="R197123" i="2" s="1"/>
  <c r="Q197124" i="2"/>
  <c r="R197124" i="2" s="1"/>
  <c r="Q197125" i="2"/>
  <c r="R197125" i="2" s="1"/>
  <c r="Q197126" i="2"/>
  <c r="R197126" i="2" s="1"/>
  <c r="Q197127" i="2"/>
  <c r="R197127" i="2" s="1"/>
  <c r="Q197128" i="2"/>
  <c r="R197128" i="2" s="1"/>
  <c r="Q197129" i="2"/>
  <c r="R197129" i="2" s="1"/>
  <c r="Q197130" i="2"/>
  <c r="R197130" i="2" s="1"/>
  <c r="Q197131" i="2"/>
  <c r="R197131" i="2" s="1"/>
  <c r="Q197132" i="2"/>
  <c r="R197132" i="2" s="1"/>
  <c r="Q197133" i="2"/>
  <c r="R197133" i="2" s="1"/>
  <c r="Q197134" i="2"/>
  <c r="R197134" i="2" s="1"/>
  <c r="Q197135" i="2"/>
  <c r="R197135" i="2" s="1"/>
  <c r="Q197136" i="2"/>
  <c r="R197136" i="2" s="1"/>
  <c r="Q197137" i="2"/>
  <c r="R197137" i="2" s="1"/>
  <c r="Q197138" i="2"/>
  <c r="R197138" i="2" s="1"/>
  <c r="Q197139" i="2"/>
  <c r="R197139" i="2" s="1"/>
  <c r="Q197140" i="2"/>
  <c r="R197140" i="2" s="1"/>
  <c r="Q197141" i="2"/>
  <c r="R197141" i="2" s="1"/>
  <c r="Q197142" i="2"/>
  <c r="R197142" i="2" s="1"/>
  <c r="Q197143" i="2"/>
  <c r="R197143" i="2" s="1"/>
  <c r="Q197144" i="2"/>
  <c r="R197144" i="2" s="1"/>
  <c r="Q197145" i="2"/>
  <c r="R197145" i="2" s="1"/>
  <c r="Q197146" i="2"/>
  <c r="R197146" i="2" s="1"/>
  <c r="Q197147" i="2"/>
  <c r="R197147" i="2" s="1"/>
  <c r="Q197148" i="2"/>
  <c r="R197148" i="2" s="1"/>
  <c r="Q197149" i="2"/>
  <c r="R197149" i="2" s="1"/>
  <c r="Q197150" i="2"/>
  <c r="R197150" i="2" s="1"/>
  <c r="Q197151" i="2"/>
  <c r="R197151" i="2" s="1"/>
  <c r="Q197152" i="2"/>
  <c r="R197152" i="2" s="1"/>
  <c r="Q197153" i="2"/>
  <c r="R197153" i="2" s="1"/>
  <c r="Q197154" i="2"/>
  <c r="R197154" i="2" s="1"/>
  <c r="Q197155" i="2"/>
  <c r="R197155" i="2" s="1"/>
  <c r="Q197156" i="2"/>
  <c r="R197156" i="2" s="1"/>
  <c r="Q197157" i="2"/>
  <c r="R197157" i="2" s="1"/>
  <c r="Q197158" i="2"/>
  <c r="R197158" i="2" s="1"/>
  <c r="Q197159" i="2"/>
  <c r="R197159" i="2" s="1"/>
  <c r="Q197160" i="2"/>
  <c r="R197160" i="2" s="1"/>
  <c r="Q197161" i="2"/>
  <c r="R197161" i="2" s="1"/>
  <c r="Q197162" i="2"/>
  <c r="R197162" i="2" s="1"/>
  <c r="Q197163" i="2"/>
  <c r="R197163" i="2" s="1"/>
  <c r="Q197164" i="2"/>
  <c r="R197164" i="2" s="1"/>
  <c r="Q197165" i="2"/>
  <c r="R197165" i="2" s="1"/>
  <c r="Q197166" i="2"/>
  <c r="R197166" i="2" s="1"/>
  <c r="Q197167" i="2"/>
  <c r="R197167" i="2" s="1"/>
  <c r="Q197168" i="2"/>
  <c r="R197168" i="2" s="1"/>
  <c r="Q197169" i="2"/>
  <c r="R197169" i="2" s="1"/>
  <c r="Q197170" i="2"/>
  <c r="R197170" i="2" s="1"/>
  <c r="Q197171" i="2"/>
  <c r="R197171" i="2" s="1"/>
  <c r="Q197172" i="2"/>
  <c r="R197172" i="2" s="1"/>
  <c r="Q197173" i="2"/>
  <c r="R197173" i="2" s="1"/>
  <c r="Q197174" i="2"/>
  <c r="R197174" i="2" s="1"/>
  <c r="Q197175" i="2"/>
  <c r="R197175" i="2" s="1"/>
  <c r="Q197176" i="2"/>
  <c r="R197176" i="2" s="1"/>
  <c r="Q197177" i="2"/>
  <c r="R197177" i="2" s="1"/>
  <c r="Q197178" i="2"/>
  <c r="R197178" i="2" s="1"/>
  <c r="Q197179" i="2"/>
  <c r="R197179" i="2" s="1"/>
  <c r="Q197180" i="2"/>
  <c r="R197180" i="2" s="1"/>
  <c r="Q197181" i="2"/>
  <c r="R197181" i="2" s="1"/>
  <c r="Q197182" i="2"/>
  <c r="R197182" i="2" s="1"/>
  <c r="Q197183" i="2"/>
  <c r="R197183" i="2" s="1"/>
  <c r="Q197184" i="2"/>
  <c r="R197184" i="2" s="1"/>
  <c r="Q197185" i="2"/>
  <c r="R197185" i="2" s="1"/>
  <c r="Q197186" i="2"/>
  <c r="R197186" i="2" s="1"/>
  <c r="Q197187" i="2"/>
  <c r="R197187" i="2" s="1"/>
  <c r="Q197188" i="2"/>
  <c r="R197188" i="2" s="1"/>
  <c r="Q197189" i="2"/>
  <c r="R197189" i="2" s="1"/>
  <c r="Q197190" i="2"/>
  <c r="R197190" i="2" s="1"/>
  <c r="Q197191" i="2"/>
  <c r="R197191" i="2" s="1"/>
  <c r="Q197192" i="2"/>
  <c r="R197192" i="2" s="1"/>
  <c r="Q197193" i="2"/>
  <c r="R197193" i="2" s="1"/>
  <c r="Q197194" i="2"/>
  <c r="R197194" i="2" s="1"/>
  <c r="Q197195" i="2"/>
  <c r="R197195" i="2" s="1"/>
  <c r="Q197196" i="2"/>
  <c r="R197196" i="2" s="1"/>
  <c r="Q197197" i="2"/>
  <c r="R197197" i="2" s="1"/>
  <c r="Q197198" i="2"/>
  <c r="R197198" i="2" s="1"/>
  <c r="Q197199" i="2"/>
  <c r="R197199" i="2" s="1"/>
  <c r="Q197200" i="2"/>
  <c r="R197200" i="2" s="1"/>
  <c r="Q197201" i="2"/>
  <c r="R197201" i="2" s="1"/>
  <c r="Q197202" i="2"/>
  <c r="R197202" i="2" s="1"/>
  <c r="Q197203" i="2"/>
  <c r="R197203" i="2" s="1"/>
  <c r="Q197204" i="2"/>
  <c r="R197204" i="2" s="1"/>
  <c r="Q197205" i="2"/>
  <c r="R197205" i="2" s="1"/>
  <c r="Q197206" i="2"/>
  <c r="R197206" i="2" s="1"/>
  <c r="Q197207" i="2"/>
  <c r="R197207" i="2" s="1"/>
  <c r="Q197208" i="2"/>
  <c r="R197208" i="2" s="1"/>
  <c r="Q197209" i="2"/>
  <c r="R197209" i="2" s="1"/>
  <c r="Q197210" i="2"/>
  <c r="R197210" i="2" s="1"/>
  <c r="Q197211" i="2"/>
  <c r="R197211" i="2" s="1"/>
  <c r="Q197212" i="2"/>
  <c r="R197212" i="2" s="1"/>
  <c r="Q197213" i="2"/>
  <c r="R197213" i="2" s="1"/>
  <c r="Q197214" i="2"/>
  <c r="R197214" i="2" s="1"/>
  <c r="Q197215" i="2"/>
  <c r="R197215" i="2" s="1"/>
  <c r="Q197216" i="2"/>
  <c r="R197216" i="2" s="1"/>
  <c r="Q197217" i="2"/>
  <c r="R197217" i="2" s="1"/>
  <c r="Q197218" i="2"/>
  <c r="R197218" i="2" s="1"/>
  <c r="Q197219" i="2"/>
  <c r="R197219" i="2" s="1"/>
  <c r="Q197220" i="2"/>
  <c r="R197220" i="2" s="1"/>
  <c r="Q197221" i="2"/>
  <c r="R197221" i="2" s="1"/>
  <c r="Q197222" i="2"/>
  <c r="R197222" i="2" s="1"/>
  <c r="Q197223" i="2"/>
  <c r="R197223" i="2" s="1"/>
  <c r="Q197224" i="2"/>
  <c r="R197224" i="2" s="1"/>
  <c r="Q197225" i="2"/>
  <c r="R197225" i="2" s="1"/>
  <c r="Q197226" i="2"/>
  <c r="R197226" i="2" s="1"/>
  <c r="Q197227" i="2"/>
  <c r="R197227" i="2" s="1"/>
  <c r="Q197228" i="2"/>
  <c r="R197228" i="2" s="1"/>
  <c r="Q197229" i="2"/>
  <c r="R197229" i="2" s="1"/>
  <c r="Q197230" i="2"/>
  <c r="R197230" i="2" s="1"/>
  <c r="Q197231" i="2"/>
  <c r="R197231" i="2" s="1"/>
  <c r="Q197232" i="2"/>
  <c r="R197232" i="2" s="1"/>
  <c r="Q197233" i="2"/>
  <c r="R197233" i="2" s="1"/>
  <c r="Q197234" i="2"/>
  <c r="R197234" i="2" s="1"/>
  <c r="Q197235" i="2"/>
  <c r="R197235" i="2" s="1"/>
  <c r="Q197236" i="2"/>
  <c r="R197236" i="2" s="1"/>
  <c r="Q197237" i="2"/>
  <c r="R197237" i="2" s="1"/>
  <c r="Q197238" i="2"/>
  <c r="R197238" i="2" s="1"/>
  <c r="Q197239" i="2"/>
  <c r="R197239" i="2" s="1"/>
  <c r="Q197240" i="2"/>
  <c r="R197240" i="2" s="1"/>
  <c r="Q197241" i="2"/>
  <c r="R197241" i="2" s="1"/>
  <c r="Q197242" i="2"/>
  <c r="R197242" i="2" s="1"/>
  <c r="Q197243" i="2"/>
  <c r="R197243" i="2" s="1"/>
  <c r="Q197244" i="2"/>
  <c r="R197244" i="2" s="1"/>
  <c r="Q197245" i="2"/>
  <c r="R197245" i="2" s="1"/>
  <c r="Q197246" i="2"/>
  <c r="R197246" i="2" s="1"/>
  <c r="Q197247" i="2"/>
  <c r="R197247" i="2" s="1"/>
  <c r="Q197248" i="2"/>
  <c r="R197248" i="2" s="1"/>
  <c r="Q197249" i="2"/>
  <c r="R197249" i="2" s="1"/>
  <c r="Q197250" i="2"/>
  <c r="R197250" i="2" s="1"/>
  <c r="Q197251" i="2"/>
  <c r="R197251" i="2" s="1"/>
  <c r="Q197252" i="2"/>
  <c r="R197252" i="2" s="1"/>
  <c r="Q197253" i="2"/>
  <c r="R197253" i="2" s="1"/>
  <c r="Q197254" i="2"/>
  <c r="R197254" i="2" s="1"/>
  <c r="Q197255" i="2"/>
  <c r="R197255" i="2" s="1"/>
  <c r="Q197256" i="2"/>
  <c r="R197256" i="2" s="1"/>
  <c r="Q197257" i="2"/>
  <c r="R197257" i="2" s="1"/>
  <c r="Q197258" i="2"/>
  <c r="R197258" i="2" s="1"/>
  <c r="Q197259" i="2"/>
  <c r="R197259" i="2" s="1"/>
  <c r="Q197260" i="2"/>
  <c r="R197260" i="2" s="1"/>
  <c r="Q197261" i="2"/>
  <c r="R197261" i="2" s="1"/>
  <c r="Q197262" i="2"/>
  <c r="R197262" i="2" s="1"/>
  <c r="Q197263" i="2"/>
  <c r="R197263" i="2" s="1"/>
  <c r="Q197264" i="2"/>
  <c r="R197264" i="2" s="1"/>
  <c r="Q197265" i="2"/>
  <c r="R197265" i="2" s="1"/>
  <c r="Q197266" i="2"/>
  <c r="R197266" i="2" s="1"/>
  <c r="Q197267" i="2"/>
  <c r="R197267" i="2" s="1"/>
  <c r="Q197268" i="2"/>
  <c r="R197268" i="2" s="1"/>
  <c r="Q197269" i="2"/>
  <c r="R197269" i="2" s="1"/>
  <c r="Q197270" i="2"/>
  <c r="R197270" i="2" s="1"/>
  <c r="Q197271" i="2"/>
  <c r="R197271" i="2" s="1"/>
  <c r="Q197272" i="2"/>
  <c r="R197272" i="2" s="1"/>
  <c r="Q197273" i="2"/>
  <c r="R197273" i="2" s="1"/>
  <c r="Q197274" i="2"/>
  <c r="R197274" i="2" s="1"/>
  <c r="Q197275" i="2"/>
  <c r="R197275" i="2" s="1"/>
  <c r="Q197276" i="2"/>
  <c r="R197276" i="2" s="1"/>
  <c r="Q197277" i="2"/>
  <c r="R197277" i="2" s="1"/>
  <c r="Q197278" i="2"/>
  <c r="R197278" i="2" s="1"/>
  <c r="Q197279" i="2"/>
  <c r="R197279" i="2" s="1"/>
  <c r="Q197280" i="2"/>
  <c r="R197280" i="2" s="1"/>
  <c r="Q197281" i="2"/>
  <c r="R197281" i="2" s="1"/>
  <c r="Q197282" i="2"/>
  <c r="R197282" i="2" s="1"/>
  <c r="Q197283" i="2"/>
  <c r="R197283" i="2" s="1"/>
  <c r="Q197284" i="2"/>
  <c r="R197284" i="2" s="1"/>
  <c r="Q197285" i="2"/>
  <c r="R197285" i="2" s="1"/>
  <c r="Q197286" i="2"/>
  <c r="R197286" i="2" s="1"/>
  <c r="Q197287" i="2"/>
  <c r="R197287" i="2" s="1"/>
  <c r="Q197288" i="2"/>
  <c r="R197288" i="2" s="1"/>
  <c r="Q197289" i="2"/>
  <c r="R197289" i="2" s="1"/>
  <c r="Q197290" i="2"/>
  <c r="R197290" i="2" s="1"/>
  <c r="Q197291" i="2"/>
  <c r="R197291" i="2" s="1"/>
  <c r="Q197292" i="2"/>
  <c r="R197292" i="2" s="1"/>
  <c r="Q197293" i="2"/>
  <c r="R197293" i="2" s="1"/>
  <c r="Q197294" i="2"/>
  <c r="R197294" i="2" s="1"/>
  <c r="Q197295" i="2"/>
  <c r="R197295" i="2" s="1"/>
  <c r="Q197296" i="2"/>
  <c r="R197296" i="2" s="1"/>
  <c r="Q197297" i="2"/>
  <c r="R197297" i="2" s="1"/>
  <c r="Q197298" i="2"/>
  <c r="R197298" i="2" s="1"/>
  <c r="Q197299" i="2"/>
  <c r="R197299" i="2" s="1"/>
  <c r="Q197300" i="2"/>
  <c r="R197300" i="2" s="1"/>
  <c r="Q197301" i="2"/>
  <c r="R197301" i="2" s="1"/>
  <c r="Q197302" i="2"/>
  <c r="R197302" i="2" s="1"/>
  <c r="Q197303" i="2"/>
  <c r="R197303" i="2" s="1"/>
  <c r="Q197304" i="2"/>
  <c r="R197304" i="2" s="1"/>
  <c r="Q197305" i="2"/>
  <c r="R197305" i="2" s="1"/>
  <c r="Q197306" i="2"/>
  <c r="R197306" i="2" s="1"/>
  <c r="Q197307" i="2"/>
  <c r="R197307" i="2" s="1"/>
  <c r="Q197308" i="2"/>
  <c r="R197308" i="2" s="1"/>
  <c r="Q197309" i="2"/>
  <c r="R197309" i="2" s="1"/>
  <c r="Q197310" i="2"/>
  <c r="R197310" i="2" s="1"/>
  <c r="Q197311" i="2"/>
  <c r="R197311" i="2" s="1"/>
  <c r="Q197312" i="2"/>
  <c r="R197312" i="2" s="1"/>
  <c r="Q197313" i="2"/>
  <c r="R197313" i="2" s="1"/>
  <c r="Q197314" i="2"/>
  <c r="R197314" i="2" s="1"/>
  <c r="Q197315" i="2"/>
  <c r="R197315" i="2" s="1"/>
  <c r="Q197316" i="2"/>
  <c r="R197316" i="2" s="1"/>
  <c r="Q197317" i="2"/>
  <c r="R197317" i="2" s="1"/>
  <c r="Q197318" i="2"/>
  <c r="R197318" i="2" s="1"/>
  <c r="Q197319" i="2"/>
  <c r="R197319" i="2" s="1"/>
  <c r="Q197320" i="2"/>
  <c r="R197320" i="2" s="1"/>
  <c r="Q197321" i="2"/>
  <c r="R197321" i="2" s="1"/>
  <c r="Q197322" i="2"/>
  <c r="R197322" i="2" s="1"/>
  <c r="Q197323" i="2"/>
  <c r="R197323" i="2" s="1"/>
  <c r="Q197324" i="2"/>
  <c r="R197324" i="2" s="1"/>
  <c r="Q197325" i="2"/>
  <c r="R197325" i="2" s="1"/>
  <c r="Q197326" i="2"/>
  <c r="R197326" i="2" s="1"/>
  <c r="Q197327" i="2"/>
  <c r="R197327" i="2" s="1"/>
  <c r="Q197328" i="2"/>
  <c r="R197328" i="2" s="1"/>
  <c r="Q197329" i="2"/>
  <c r="R197329" i="2" s="1"/>
  <c r="Q197330" i="2"/>
  <c r="R197330" i="2" s="1"/>
  <c r="Q197331" i="2"/>
  <c r="R197331" i="2" s="1"/>
  <c r="Q197332" i="2"/>
  <c r="R197332" i="2" s="1"/>
  <c r="Q197333" i="2"/>
  <c r="R197333" i="2" s="1"/>
  <c r="Q197334" i="2"/>
  <c r="R197334" i="2" s="1"/>
  <c r="Q197335" i="2"/>
  <c r="R197335" i="2" s="1"/>
  <c r="Q197336" i="2"/>
  <c r="R197336" i="2" s="1"/>
  <c r="Q197337" i="2"/>
  <c r="R197337" i="2" s="1"/>
  <c r="Q197338" i="2"/>
  <c r="R197338" i="2" s="1"/>
  <c r="Q197339" i="2"/>
  <c r="R197339" i="2" s="1"/>
  <c r="Q197340" i="2"/>
  <c r="R197340" i="2" s="1"/>
  <c r="Q197341" i="2"/>
  <c r="R197341" i="2" s="1"/>
  <c r="Q197342" i="2"/>
  <c r="R197342" i="2" s="1"/>
  <c r="Q197343" i="2"/>
  <c r="R197343" i="2" s="1"/>
  <c r="Q197344" i="2"/>
  <c r="R197344" i="2" s="1"/>
  <c r="Q197345" i="2"/>
  <c r="R197345" i="2" s="1"/>
  <c r="Q197346" i="2"/>
  <c r="R197346" i="2" s="1"/>
  <c r="Q197347" i="2"/>
  <c r="R197347" i="2" s="1"/>
  <c r="Q197348" i="2"/>
  <c r="R197348" i="2" s="1"/>
  <c r="Q197349" i="2"/>
  <c r="R197349" i="2" s="1"/>
  <c r="Q197350" i="2"/>
  <c r="R197350" i="2" s="1"/>
  <c r="Q197351" i="2"/>
  <c r="R197351" i="2" s="1"/>
  <c r="Q197352" i="2"/>
  <c r="R197352" i="2" s="1"/>
  <c r="Q197353" i="2"/>
  <c r="R197353" i="2" s="1"/>
  <c r="Q197354" i="2"/>
  <c r="R197354" i="2" s="1"/>
  <c r="Q197355" i="2"/>
  <c r="R197355" i="2" s="1"/>
  <c r="Q197356" i="2"/>
  <c r="R197356" i="2" s="1"/>
  <c r="Q197357" i="2"/>
  <c r="R197357" i="2" s="1"/>
  <c r="Q197358" i="2"/>
  <c r="R197358" i="2" s="1"/>
  <c r="Q197359" i="2"/>
  <c r="R197359" i="2" s="1"/>
  <c r="Q197360" i="2"/>
  <c r="R197360" i="2" s="1"/>
  <c r="Q197361" i="2"/>
  <c r="R197361" i="2" s="1"/>
  <c r="Q197362" i="2"/>
  <c r="R197362" i="2" s="1"/>
  <c r="Q197363" i="2"/>
  <c r="R197363" i="2" s="1"/>
  <c r="Q197364" i="2"/>
  <c r="R197364" i="2" s="1"/>
  <c r="Q197365" i="2"/>
  <c r="R197365" i="2" s="1"/>
  <c r="Q197366" i="2"/>
  <c r="R197366" i="2" s="1"/>
  <c r="Q197367" i="2"/>
  <c r="R197367" i="2" s="1"/>
  <c r="Q197368" i="2"/>
  <c r="R197368" i="2" s="1"/>
  <c r="Q197369" i="2"/>
  <c r="R197369" i="2" s="1"/>
  <c r="Q197370" i="2"/>
  <c r="R197370" i="2" s="1"/>
  <c r="Q197371" i="2"/>
  <c r="R197371" i="2" s="1"/>
  <c r="Q197372" i="2"/>
  <c r="R197372" i="2" s="1"/>
  <c r="Q197373" i="2"/>
  <c r="R197373" i="2" s="1"/>
  <c r="Q197374" i="2"/>
  <c r="R197374" i="2" s="1"/>
  <c r="Q197375" i="2"/>
  <c r="R197375" i="2" s="1"/>
  <c r="Q197376" i="2"/>
  <c r="R197376" i="2" s="1"/>
  <c r="Q197377" i="2"/>
  <c r="R197377" i="2" s="1"/>
  <c r="Q197378" i="2"/>
  <c r="R197378" i="2" s="1"/>
  <c r="Q197379" i="2"/>
  <c r="R197379" i="2" s="1"/>
  <c r="Q197380" i="2"/>
  <c r="R197380" i="2" s="1"/>
  <c r="Q197381" i="2"/>
  <c r="R197381" i="2" s="1"/>
  <c r="Q197382" i="2"/>
  <c r="R197382" i="2" s="1"/>
  <c r="Q197383" i="2"/>
  <c r="R197383" i="2" s="1"/>
  <c r="Q197384" i="2"/>
  <c r="R197384" i="2" s="1"/>
  <c r="Q197385" i="2"/>
  <c r="R197385" i="2" s="1"/>
  <c r="Q197386" i="2"/>
  <c r="R197386" i="2" s="1"/>
  <c r="Q197387" i="2"/>
  <c r="R197387" i="2" s="1"/>
  <c r="Q197388" i="2"/>
  <c r="R197388" i="2" s="1"/>
  <c r="Q197389" i="2"/>
  <c r="R197389" i="2" s="1"/>
  <c r="Q197390" i="2"/>
  <c r="R197390" i="2" s="1"/>
  <c r="Q197391" i="2"/>
  <c r="R197391" i="2" s="1"/>
  <c r="Q197392" i="2"/>
  <c r="R197392" i="2" s="1"/>
  <c r="Q197393" i="2"/>
  <c r="R197393" i="2" s="1"/>
  <c r="Q197394" i="2"/>
  <c r="R197394" i="2" s="1"/>
  <c r="Q197395" i="2"/>
  <c r="R197395" i="2" s="1"/>
  <c r="Q197396" i="2"/>
  <c r="R197396" i="2" s="1"/>
  <c r="Q197397" i="2"/>
  <c r="R197397" i="2" s="1"/>
  <c r="Q197398" i="2"/>
  <c r="R197398" i="2" s="1"/>
  <c r="Q197399" i="2"/>
  <c r="R197399" i="2" s="1"/>
  <c r="Q197400" i="2"/>
  <c r="R197400" i="2" s="1"/>
  <c r="Q197401" i="2"/>
  <c r="R197401" i="2" s="1"/>
  <c r="Q197402" i="2"/>
  <c r="R197402" i="2" s="1"/>
  <c r="Q197403" i="2"/>
  <c r="R197403" i="2" s="1"/>
  <c r="Q197404" i="2"/>
  <c r="R197404" i="2" s="1"/>
  <c r="Q197405" i="2"/>
  <c r="R197405" i="2" s="1"/>
  <c r="Q197406" i="2"/>
  <c r="R197406" i="2" s="1"/>
  <c r="Q197407" i="2"/>
  <c r="R197407" i="2" s="1"/>
  <c r="Q197408" i="2"/>
  <c r="R197408" i="2" s="1"/>
  <c r="Q197409" i="2"/>
  <c r="R197409" i="2" s="1"/>
  <c r="Q197410" i="2"/>
  <c r="R197410" i="2" s="1"/>
  <c r="Q197411" i="2"/>
  <c r="R197411" i="2" s="1"/>
  <c r="Q197412" i="2"/>
  <c r="R197412" i="2" s="1"/>
  <c r="Q197413" i="2"/>
  <c r="R197413" i="2" s="1"/>
  <c r="Q197414" i="2"/>
  <c r="R197414" i="2" s="1"/>
  <c r="Q197415" i="2"/>
  <c r="R197415" i="2" s="1"/>
  <c r="Q197416" i="2"/>
  <c r="R197416" i="2" s="1"/>
  <c r="Q197417" i="2"/>
  <c r="R197417" i="2" s="1"/>
  <c r="Q197418" i="2"/>
  <c r="R197418" i="2" s="1"/>
  <c r="Q197419" i="2"/>
  <c r="R197419" i="2" s="1"/>
  <c r="Q197420" i="2"/>
  <c r="R197420" i="2" s="1"/>
  <c r="Q197421" i="2"/>
  <c r="R197421" i="2" s="1"/>
  <c r="Q197422" i="2"/>
  <c r="R197422" i="2" s="1"/>
  <c r="Q197423" i="2"/>
  <c r="R197423" i="2" s="1"/>
  <c r="Q197424" i="2"/>
  <c r="R197424" i="2" s="1"/>
  <c r="Q197425" i="2"/>
  <c r="R197425" i="2" s="1"/>
  <c r="Q197426" i="2"/>
  <c r="R197426" i="2" s="1"/>
  <c r="Q197427" i="2"/>
  <c r="R197427" i="2" s="1"/>
  <c r="Q197428" i="2"/>
  <c r="R197428" i="2" s="1"/>
  <c r="Q197429" i="2"/>
  <c r="R197429" i="2" s="1"/>
  <c r="Q197430" i="2"/>
  <c r="R197430" i="2" s="1"/>
  <c r="Q197431" i="2"/>
  <c r="R197431" i="2" s="1"/>
  <c r="Q197432" i="2"/>
  <c r="R197432" i="2" s="1"/>
  <c r="Q197433" i="2"/>
  <c r="R197433" i="2" s="1"/>
  <c r="Q197434" i="2"/>
  <c r="R197434" i="2" s="1"/>
  <c r="Q197435" i="2"/>
  <c r="R197435" i="2" s="1"/>
  <c r="Q197436" i="2"/>
  <c r="R197436" i="2" s="1"/>
  <c r="Q197437" i="2"/>
  <c r="R197437" i="2" s="1"/>
  <c r="Q197438" i="2"/>
  <c r="R197438" i="2" s="1"/>
  <c r="Q197439" i="2"/>
  <c r="R197439" i="2" s="1"/>
  <c r="Q197440" i="2"/>
  <c r="R197440" i="2" s="1"/>
  <c r="Q197441" i="2"/>
  <c r="R197441" i="2" s="1"/>
  <c r="Q197442" i="2"/>
  <c r="R197442" i="2" s="1"/>
  <c r="Q197443" i="2"/>
  <c r="R197443" i="2" s="1"/>
  <c r="Q197444" i="2"/>
  <c r="R197444" i="2" s="1"/>
  <c r="Q197445" i="2"/>
  <c r="R197445" i="2" s="1"/>
  <c r="Q197446" i="2"/>
  <c r="R197446" i="2" s="1"/>
  <c r="Q197447" i="2"/>
  <c r="R197447" i="2" s="1"/>
  <c r="Q197448" i="2"/>
  <c r="R197448" i="2" s="1"/>
  <c r="Q197449" i="2"/>
  <c r="R197449" i="2" s="1"/>
  <c r="Q197450" i="2"/>
  <c r="R197450" i="2" s="1"/>
  <c r="Q197451" i="2"/>
  <c r="R197451" i="2" s="1"/>
  <c r="Q197452" i="2"/>
  <c r="R197452" i="2" s="1"/>
  <c r="Q197453" i="2"/>
  <c r="R197453" i="2" s="1"/>
  <c r="Q197454" i="2"/>
  <c r="R197454" i="2" s="1"/>
  <c r="Q197455" i="2"/>
  <c r="R197455" i="2" s="1"/>
  <c r="Q197456" i="2"/>
  <c r="R197456" i="2" s="1"/>
  <c r="Q197457" i="2"/>
  <c r="R197457" i="2" s="1"/>
  <c r="Q197458" i="2"/>
  <c r="R197458" i="2" s="1"/>
  <c r="Q197459" i="2"/>
  <c r="R197459" i="2" s="1"/>
  <c r="Q197460" i="2"/>
  <c r="R197460" i="2" s="1"/>
  <c r="Q197461" i="2"/>
  <c r="R197461" i="2" s="1"/>
  <c r="Q197462" i="2"/>
  <c r="R197462" i="2" s="1"/>
  <c r="Q197463" i="2"/>
  <c r="R197463" i="2" s="1"/>
  <c r="Q197464" i="2"/>
  <c r="R197464" i="2" s="1"/>
  <c r="Q197465" i="2"/>
  <c r="R197465" i="2" s="1"/>
  <c r="Q197466" i="2"/>
  <c r="R197466" i="2" s="1"/>
  <c r="Q197467" i="2"/>
  <c r="R197467" i="2" s="1"/>
  <c r="Q197468" i="2"/>
  <c r="R197468" i="2" s="1"/>
  <c r="Q197469" i="2"/>
  <c r="R197469" i="2" s="1"/>
  <c r="Q197470" i="2"/>
  <c r="R197470" i="2" s="1"/>
  <c r="Q197471" i="2"/>
  <c r="R197471" i="2" s="1"/>
  <c r="Q197472" i="2"/>
  <c r="R197472" i="2" s="1"/>
  <c r="Q197473" i="2"/>
  <c r="R197473" i="2" s="1"/>
  <c r="Q197474" i="2"/>
  <c r="R197474" i="2" s="1"/>
  <c r="Q197475" i="2"/>
  <c r="R197475" i="2" s="1"/>
  <c r="Q197476" i="2"/>
  <c r="R197476" i="2" s="1"/>
  <c r="Q197477" i="2"/>
  <c r="R197477" i="2" s="1"/>
  <c r="Q197478" i="2"/>
  <c r="R197478" i="2" s="1"/>
  <c r="Q197479" i="2"/>
  <c r="R197479" i="2" s="1"/>
  <c r="Q197480" i="2"/>
  <c r="R197480" i="2" s="1"/>
  <c r="Q197481" i="2"/>
  <c r="R197481" i="2" s="1"/>
  <c r="Q197482" i="2"/>
  <c r="R197482" i="2" s="1"/>
  <c r="Q197483" i="2"/>
  <c r="R197483" i="2" s="1"/>
  <c r="Q197484" i="2"/>
  <c r="R197484" i="2" s="1"/>
  <c r="Q197485" i="2"/>
  <c r="R197485" i="2" s="1"/>
  <c r="Q197486" i="2"/>
  <c r="R197486" i="2" s="1"/>
  <c r="Q197487" i="2"/>
  <c r="R197487" i="2" s="1"/>
  <c r="Q197488" i="2"/>
  <c r="R197488" i="2" s="1"/>
  <c r="Q197489" i="2"/>
  <c r="R197489" i="2" s="1"/>
  <c r="Q197490" i="2"/>
  <c r="R197490" i="2" s="1"/>
  <c r="Q197491" i="2"/>
  <c r="R197491" i="2" s="1"/>
  <c r="Q197492" i="2"/>
  <c r="R197492" i="2" s="1"/>
  <c r="Q197493" i="2"/>
  <c r="R197493" i="2" s="1"/>
  <c r="Q197494" i="2"/>
  <c r="R197494" i="2" s="1"/>
  <c r="Q197495" i="2"/>
  <c r="R197495" i="2" s="1"/>
  <c r="Q197496" i="2"/>
  <c r="R197496" i="2" s="1"/>
  <c r="Q197497" i="2"/>
  <c r="R197497" i="2" s="1"/>
  <c r="Q197498" i="2"/>
  <c r="R197498" i="2" s="1"/>
  <c r="Q197499" i="2"/>
  <c r="R197499" i="2" s="1"/>
  <c r="Q197500" i="2"/>
  <c r="R197500" i="2" s="1"/>
  <c r="Q197501" i="2"/>
  <c r="R197501" i="2" s="1"/>
  <c r="Q197502" i="2"/>
  <c r="R197502" i="2" s="1"/>
  <c r="Q197503" i="2"/>
  <c r="R197503" i="2" s="1"/>
  <c r="Q197504" i="2"/>
  <c r="R197504" i="2" s="1"/>
  <c r="Q197505" i="2"/>
  <c r="R197505" i="2" s="1"/>
  <c r="Q197506" i="2"/>
  <c r="R197506" i="2" s="1"/>
  <c r="Q197507" i="2"/>
  <c r="R197507" i="2" s="1"/>
  <c r="Q197508" i="2"/>
  <c r="R197508" i="2" s="1"/>
  <c r="Q197509" i="2"/>
  <c r="R197509" i="2" s="1"/>
  <c r="Q197510" i="2"/>
  <c r="R197510" i="2" s="1"/>
  <c r="Q197511" i="2"/>
  <c r="R197511" i="2" s="1"/>
  <c r="Q197512" i="2"/>
  <c r="R197512" i="2" s="1"/>
  <c r="Q197513" i="2"/>
  <c r="R197513" i="2" s="1"/>
  <c r="Q197514" i="2"/>
  <c r="R197514" i="2" s="1"/>
  <c r="Q197515" i="2"/>
  <c r="R197515" i="2" s="1"/>
  <c r="Q197516" i="2"/>
  <c r="R197516" i="2" s="1"/>
  <c r="Q197517" i="2"/>
  <c r="R197517" i="2" s="1"/>
  <c r="Q197518" i="2"/>
  <c r="R197518" i="2" s="1"/>
  <c r="Q197519" i="2"/>
  <c r="R197519" i="2" s="1"/>
  <c r="Q197520" i="2"/>
  <c r="R197520" i="2" s="1"/>
  <c r="Q197521" i="2"/>
  <c r="R197521" i="2" s="1"/>
  <c r="Q197522" i="2"/>
  <c r="R197522" i="2" s="1"/>
  <c r="Q197523" i="2"/>
  <c r="R197523" i="2" s="1"/>
  <c r="Q197524" i="2"/>
  <c r="R197524" i="2" s="1"/>
  <c r="Q197525" i="2"/>
  <c r="R197525" i="2" s="1"/>
  <c r="Q197526" i="2"/>
  <c r="R197526" i="2" s="1"/>
  <c r="Q197527" i="2"/>
  <c r="R197527" i="2" s="1"/>
  <c r="Q197528" i="2"/>
  <c r="R197528" i="2" s="1"/>
  <c r="Q197529" i="2"/>
  <c r="R197529" i="2" s="1"/>
  <c r="Q197530" i="2"/>
  <c r="R197530" i="2" s="1"/>
  <c r="Q197531" i="2"/>
  <c r="R197531" i="2" s="1"/>
  <c r="Q197532" i="2"/>
  <c r="R197532" i="2" s="1"/>
  <c r="Q197533" i="2"/>
  <c r="R197533" i="2" s="1"/>
  <c r="Q197534" i="2"/>
  <c r="R197534" i="2" s="1"/>
  <c r="Q197535" i="2"/>
  <c r="R197535" i="2" s="1"/>
  <c r="Q197536" i="2"/>
  <c r="R197536" i="2" s="1"/>
  <c r="Q197537" i="2"/>
  <c r="R197537" i="2" s="1"/>
  <c r="Q197538" i="2"/>
  <c r="R197538" i="2" s="1"/>
  <c r="Q197539" i="2"/>
  <c r="R197539" i="2" s="1"/>
  <c r="Q197540" i="2"/>
  <c r="R197540" i="2" s="1"/>
  <c r="Q197541" i="2"/>
  <c r="R197541" i="2" s="1"/>
  <c r="Q197542" i="2"/>
  <c r="R197542" i="2" s="1"/>
  <c r="Q197543" i="2"/>
  <c r="R197543" i="2" s="1"/>
  <c r="Q197544" i="2"/>
  <c r="R197544" i="2" s="1"/>
  <c r="Q197545" i="2"/>
  <c r="R197545" i="2" s="1"/>
  <c r="Q197546" i="2"/>
  <c r="R197546" i="2" s="1"/>
  <c r="Q197547" i="2"/>
  <c r="R197547" i="2" s="1"/>
  <c r="Q197548" i="2"/>
  <c r="R197548" i="2" s="1"/>
  <c r="Q197549" i="2"/>
  <c r="R197549" i="2" s="1"/>
  <c r="Q197550" i="2"/>
  <c r="R197550" i="2" s="1"/>
  <c r="Q197551" i="2"/>
  <c r="R197551" i="2" s="1"/>
  <c r="Q197552" i="2"/>
  <c r="R197552" i="2" s="1"/>
  <c r="Q197553" i="2"/>
  <c r="R197553" i="2" s="1"/>
  <c r="Q197554" i="2"/>
  <c r="R197554" i="2" s="1"/>
  <c r="Q197555" i="2"/>
  <c r="R197555" i="2" s="1"/>
  <c r="Q197556" i="2"/>
  <c r="R197556" i="2" s="1"/>
  <c r="Q197557" i="2"/>
  <c r="R197557" i="2" s="1"/>
  <c r="Q197558" i="2"/>
  <c r="R197558" i="2" s="1"/>
  <c r="Q197559" i="2"/>
  <c r="R197559" i="2" s="1"/>
  <c r="Q197560" i="2"/>
  <c r="R197560" i="2" s="1"/>
  <c r="Q197561" i="2"/>
  <c r="R197561" i="2" s="1"/>
  <c r="Q197562" i="2"/>
  <c r="R197562" i="2" s="1"/>
  <c r="Q197563" i="2"/>
  <c r="R197563" i="2" s="1"/>
  <c r="Q197564" i="2"/>
  <c r="R197564" i="2" s="1"/>
  <c r="Q197565" i="2"/>
  <c r="R197565" i="2" s="1"/>
  <c r="Q197566" i="2"/>
  <c r="R197566" i="2" s="1"/>
  <c r="Q197567" i="2"/>
  <c r="R197567" i="2" s="1"/>
  <c r="Q197568" i="2"/>
  <c r="R197568" i="2" s="1"/>
  <c r="Q197569" i="2"/>
  <c r="R197569" i="2" s="1"/>
  <c r="Q197570" i="2"/>
  <c r="R197570" i="2" s="1"/>
  <c r="Q197571" i="2"/>
  <c r="R197571" i="2" s="1"/>
  <c r="Q197572" i="2"/>
  <c r="R197572" i="2" s="1"/>
  <c r="Q197573" i="2"/>
  <c r="R197573" i="2" s="1"/>
  <c r="Q197574" i="2"/>
  <c r="R197574" i="2" s="1"/>
  <c r="Q197575" i="2"/>
  <c r="R197575" i="2" s="1"/>
  <c r="Q197576" i="2"/>
  <c r="R197576" i="2" s="1"/>
  <c r="Q197577" i="2"/>
  <c r="R197577" i="2" s="1"/>
  <c r="Q197578" i="2"/>
  <c r="R197578" i="2" s="1"/>
  <c r="Q197579" i="2"/>
  <c r="R197579" i="2" s="1"/>
  <c r="Q197580" i="2"/>
  <c r="R197580" i="2" s="1"/>
  <c r="Q197581" i="2"/>
  <c r="R197581" i="2" s="1"/>
  <c r="Q197582" i="2"/>
  <c r="R197582" i="2" s="1"/>
  <c r="Q197583" i="2"/>
  <c r="R197583" i="2" s="1"/>
  <c r="Q197584" i="2"/>
  <c r="R197584" i="2" s="1"/>
  <c r="Q197585" i="2"/>
  <c r="R197585" i="2" s="1"/>
  <c r="Q197586" i="2"/>
  <c r="R197586" i="2" s="1"/>
  <c r="Q197587" i="2"/>
  <c r="R197587" i="2" s="1"/>
  <c r="Q197588" i="2"/>
  <c r="R197588" i="2" s="1"/>
  <c r="Q197589" i="2"/>
  <c r="R197589" i="2" s="1"/>
  <c r="Q197590" i="2"/>
  <c r="R197590" i="2" s="1"/>
  <c r="Q197591" i="2"/>
  <c r="R197591" i="2" s="1"/>
  <c r="Q197592" i="2"/>
  <c r="R197592" i="2" s="1"/>
  <c r="Q197593" i="2"/>
  <c r="R197593" i="2" s="1"/>
  <c r="Q197594" i="2"/>
  <c r="R197594" i="2" s="1"/>
  <c r="Q197595" i="2"/>
  <c r="R197595" i="2" s="1"/>
  <c r="Q197596" i="2"/>
  <c r="R197596" i="2" s="1"/>
  <c r="Q197597" i="2"/>
  <c r="R197597" i="2" s="1"/>
  <c r="Q197598" i="2"/>
  <c r="R197598" i="2" s="1"/>
  <c r="Q197599" i="2"/>
  <c r="R197599" i="2" s="1"/>
  <c r="Q197600" i="2"/>
  <c r="R197600" i="2" s="1"/>
  <c r="Q197601" i="2"/>
  <c r="R197601" i="2" s="1"/>
  <c r="Q197602" i="2"/>
  <c r="R197602" i="2" s="1"/>
  <c r="Q197603" i="2"/>
  <c r="R197603" i="2" s="1"/>
  <c r="Q197604" i="2"/>
  <c r="R197604" i="2" s="1"/>
  <c r="Q197605" i="2"/>
  <c r="R197605" i="2" s="1"/>
  <c r="Q197606" i="2"/>
  <c r="R197606" i="2" s="1"/>
  <c r="Q197607" i="2"/>
  <c r="R197607" i="2" s="1"/>
  <c r="Q197608" i="2"/>
  <c r="R197608" i="2" s="1"/>
  <c r="Q197609" i="2"/>
  <c r="R197609" i="2" s="1"/>
  <c r="Q197610" i="2"/>
  <c r="R197610" i="2" s="1"/>
  <c r="Q197611" i="2"/>
  <c r="R197611" i="2" s="1"/>
  <c r="Q197612" i="2"/>
  <c r="R197612" i="2" s="1"/>
  <c r="Q197613" i="2"/>
  <c r="R197613" i="2" s="1"/>
  <c r="Q197614" i="2"/>
  <c r="R197614" i="2" s="1"/>
  <c r="Q197615" i="2"/>
  <c r="R197615" i="2" s="1"/>
  <c r="Q197616" i="2"/>
  <c r="R197616" i="2" s="1"/>
  <c r="Q197617" i="2"/>
  <c r="R197617" i="2" s="1"/>
  <c r="Q197618" i="2"/>
  <c r="R197618" i="2" s="1"/>
  <c r="Q197619" i="2"/>
  <c r="R197619" i="2" s="1"/>
  <c r="Q197620" i="2"/>
  <c r="R197620" i="2" s="1"/>
  <c r="Q197621" i="2"/>
  <c r="R197621" i="2" s="1"/>
  <c r="Q197622" i="2"/>
  <c r="R197622" i="2" s="1"/>
  <c r="Q197623" i="2"/>
  <c r="R197623" i="2" s="1"/>
  <c r="Q197624" i="2"/>
  <c r="R197624" i="2" s="1"/>
  <c r="Q197625" i="2"/>
  <c r="R197625" i="2" s="1"/>
  <c r="Q197626" i="2"/>
  <c r="R197626" i="2" s="1"/>
  <c r="Q197627" i="2"/>
  <c r="R197627" i="2" s="1"/>
  <c r="Q197628" i="2"/>
  <c r="R197628" i="2" s="1"/>
  <c r="Q197629" i="2"/>
  <c r="R197629" i="2" s="1"/>
  <c r="Q197630" i="2"/>
  <c r="R197630" i="2" s="1"/>
  <c r="Q197631" i="2"/>
  <c r="R197631" i="2" s="1"/>
  <c r="Q197632" i="2"/>
  <c r="R197632" i="2" s="1"/>
  <c r="Q197633" i="2"/>
  <c r="R197633" i="2" s="1"/>
  <c r="Q197634" i="2"/>
  <c r="R197634" i="2" s="1"/>
  <c r="Q197635" i="2"/>
  <c r="R197635" i="2" s="1"/>
  <c r="Q197636" i="2"/>
  <c r="R197636" i="2" s="1"/>
  <c r="Q197637" i="2"/>
  <c r="R197637" i="2" s="1"/>
  <c r="Q197638" i="2"/>
  <c r="R197638" i="2" s="1"/>
  <c r="Q197639" i="2"/>
  <c r="R197639" i="2" s="1"/>
  <c r="Q197640" i="2"/>
  <c r="R197640" i="2" s="1"/>
  <c r="Q197641" i="2"/>
  <c r="R197641" i="2" s="1"/>
  <c r="Q197642" i="2"/>
  <c r="R197642" i="2" s="1"/>
  <c r="Q197643" i="2"/>
  <c r="R197643" i="2" s="1"/>
  <c r="Q197644" i="2"/>
  <c r="R197644" i="2" s="1"/>
  <c r="Q197645" i="2"/>
  <c r="R197645" i="2" s="1"/>
  <c r="Q197646" i="2"/>
  <c r="R197646" i="2" s="1"/>
  <c r="Q197647" i="2"/>
  <c r="R197647" i="2" s="1"/>
  <c r="Q197648" i="2"/>
  <c r="R197648" i="2" s="1"/>
  <c r="Q197649" i="2"/>
  <c r="R197649" i="2" s="1"/>
  <c r="Q197650" i="2"/>
  <c r="R197650" i="2" s="1"/>
  <c r="Q197651" i="2"/>
  <c r="R197651" i="2" s="1"/>
  <c r="Q197652" i="2"/>
  <c r="R197652" i="2" s="1"/>
  <c r="Q197653" i="2"/>
  <c r="R197653" i="2" s="1"/>
  <c r="Q197654" i="2"/>
  <c r="R197654" i="2" s="1"/>
  <c r="Q197655" i="2"/>
  <c r="R197655" i="2" s="1"/>
  <c r="Q197656" i="2"/>
  <c r="R197656" i="2" s="1"/>
  <c r="Q197657" i="2"/>
  <c r="R197657" i="2" s="1"/>
  <c r="Q197658" i="2"/>
  <c r="R197658" i="2" s="1"/>
  <c r="Q197659" i="2"/>
  <c r="R197659" i="2" s="1"/>
  <c r="Q197660" i="2"/>
  <c r="R197660" i="2" s="1"/>
  <c r="Q197661" i="2"/>
  <c r="R197661" i="2" s="1"/>
  <c r="Q197662" i="2"/>
  <c r="R197662" i="2" s="1"/>
  <c r="Q197663" i="2"/>
  <c r="R197663" i="2" s="1"/>
  <c r="Q197664" i="2"/>
  <c r="R197664" i="2" s="1"/>
  <c r="Q197665" i="2"/>
  <c r="R197665" i="2" s="1"/>
  <c r="Q197666" i="2"/>
  <c r="R197666" i="2" s="1"/>
  <c r="Q197667" i="2"/>
  <c r="R197667" i="2" s="1"/>
  <c r="Q197668" i="2"/>
  <c r="R197668" i="2" s="1"/>
  <c r="Q197669" i="2"/>
  <c r="R197669" i="2" s="1"/>
  <c r="Q197670" i="2"/>
  <c r="R197670" i="2" s="1"/>
  <c r="Q197671" i="2"/>
  <c r="R197671" i="2" s="1"/>
  <c r="Q197672" i="2"/>
  <c r="R197672" i="2" s="1"/>
  <c r="Q197673" i="2"/>
  <c r="R197673" i="2" s="1"/>
  <c r="Q197674" i="2"/>
  <c r="R197674" i="2" s="1"/>
  <c r="Q197675" i="2"/>
  <c r="R197675" i="2" s="1"/>
  <c r="Q197676" i="2"/>
  <c r="R197676" i="2" s="1"/>
  <c r="Q197677" i="2"/>
  <c r="R197677" i="2" s="1"/>
  <c r="Q197678" i="2"/>
  <c r="R197678" i="2" s="1"/>
  <c r="Q197679" i="2"/>
  <c r="R197679" i="2" s="1"/>
  <c r="Q197680" i="2"/>
  <c r="R197680" i="2" s="1"/>
  <c r="Q197681" i="2"/>
  <c r="R197681" i="2" s="1"/>
  <c r="Q197682" i="2"/>
  <c r="R197682" i="2" s="1"/>
  <c r="Q197683" i="2"/>
  <c r="R197683" i="2" s="1"/>
  <c r="Q197684" i="2"/>
  <c r="R197684" i="2" s="1"/>
  <c r="Q197685" i="2"/>
  <c r="R197685" i="2" s="1"/>
  <c r="Q197686" i="2"/>
  <c r="R197686" i="2" s="1"/>
  <c r="Q197687" i="2"/>
  <c r="R197687" i="2" s="1"/>
  <c r="Q197688" i="2"/>
  <c r="R197688" i="2" s="1"/>
  <c r="Q197689" i="2"/>
  <c r="R197689" i="2" s="1"/>
  <c r="Q197690" i="2"/>
  <c r="R197690" i="2" s="1"/>
  <c r="Q197691" i="2"/>
  <c r="R197691" i="2" s="1"/>
  <c r="Q197692" i="2"/>
  <c r="R197692" i="2" s="1"/>
  <c r="Q197693" i="2"/>
  <c r="R197693" i="2" s="1"/>
  <c r="Q197694" i="2"/>
  <c r="R197694" i="2" s="1"/>
  <c r="Q197695" i="2"/>
  <c r="R197695" i="2" s="1"/>
  <c r="Q197696" i="2"/>
  <c r="R197696" i="2" s="1"/>
  <c r="Q197697" i="2"/>
  <c r="R197697" i="2" s="1"/>
  <c r="Q197698" i="2"/>
  <c r="R197698" i="2" s="1"/>
  <c r="Q197699" i="2"/>
  <c r="R197699" i="2" s="1"/>
  <c r="Q197700" i="2"/>
  <c r="R197700" i="2" s="1"/>
  <c r="Q197701" i="2"/>
  <c r="R197701" i="2" s="1"/>
  <c r="Q197702" i="2"/>
  <c r="R197702" i="2" s="1"/>
  <c r="Q197703" i="2"/>
  <c r="R197703" i="2" s="1"/>
  <c r="Q197704" i="2"/>
  <c r="R197704" i="2" s="1"/>
  <c r="Q197705" i="2"/>
  <c r="R197705" i="2" s="1"/>
  <c r="Q197706" i="2"/>
  <c r="R197706" i="2" s="1"/>
  <c r="Q197707" i="2"/>
  <c r="R197707" i="2" s="1"/>
  <c r="Q197708" i="2"/>
  <c r="R197708" i="2" s="1"/>
  <c r="Q197709" i="2"/>
  <c r="R197709" i="2" s="1"/>
  <c r="Q197710" i="2"/>
  <c r="R197710" i="2" s="1"/>
  <c r="Q197711" i="2"/>
  <c r="R197711" i="2" s="1"/>
  <c r="Q197712" i="2"/>
  <c r="R197712" i="2" s="1"/>
  <c r="Q197713" i="2"/>
  <c r="R197713" i="2" s="1"/>
  <c r="Q197714" i="2"/>
  <c r="R197714" i="2" s="1"/>
  <c r="Q197715" i="2"/>
  <c r="R197715" i="2" s="1"/>
  <c r="Q197716" i="2"/>
  <c r="R197716" i="2" s="1"/>
  <c r="Q197717" i="2"/>
  <c r="R197717" i="2" s="1"/>
  <c r="Q197718" i="2"/>
  <c r="R197718" i="2" s="1"/>
  <c r="Q197719" i="2"/>
  <c r="R197719" i="2" s="1"/>
  <c r="Q197720" i="2"/>
  <c r="R197720" i="2" s="1"/>
  <c r="Q197721" i="2"/>
  <c r="R197721" i="2" s="1"/>
  <c r="Q197722" i="2"/>
  <c r="R197722" i="2" s="1"/>
  <c r="Q197723" i="2"/>
  <c r="R197723" i="2" s="1"/>
  <c r="Q197724" i="2"/>
  <c r="R197724" i="2" s="1"/>
  <c r="Q197725" i="2"/>
  <c r="R197725" i="2" s="1"/>
  <c r="Q197726" i="2"/>
  <c r="R197726" i="2" s="1"/>
  <c r="Q197727" i="2"/>
  <c r="R197727" i="2" s="1"/>
  <c r="Q197728" i="2"/>
  <c r="R197728" i="2" s="1"/>
  <c r="Q197729" i="2"/>
  <c r="R197729" i="2" s="1"/>
  <c r="Q197730" i="2"/>
  <c r="R197730" i="2" s="1"/>
  <c r="Q197731" i="2"/>
  <c r="R197731" i="2" s="1"/>
  <c r="Q197732" i="2"/>
  <c r="R197732" i="2" s="1"/>
  <c r="Q197733" i="2"/>
  <c r="R197733" i="2" s="1"/>
  <c r="Q197734" i="2"/>
  <c r="R197734" i="2" s="1"/>
  <c r="Q197735" i="2"/>
  <c r="R197735" i="2" s="1"/>
  <c r="Q197736" i="2"/>
  <c r="R197736" i="2" s="1"/>
  <c r="Q197737" i="2"/>
  <c r="R197737" i="2" s="1"/>
  <c r="Q197738" i="2"/>
  <c r="R197738" i="2" s="1"/>
  <c r="Q197739" i="2"/>
  <c r="R197739" i="2" s="1"/>
  <c r="Q197740" i="2"/>
  <c r="R197740" i="2" s="1"/>
  <c r="Q197741" i="2"/>
  <c r="R197741" i="2" s="1"/>
  <c r="Q197742" i="2"/>
  <c r="R197742" i="2" s="1"/>
  <c r="Q197743" i="2"/>
  <c r="R197743" i="2" s="1"/>
  <c r="Q197744" i="2"/>
  <c r="R197744" i="2" s="1"/>
  <c r="Q197745" i="2"/>
  <c r="R197745" i="2" s="1"/>
  <c r="Q197746" i="2"/>
  <c r="R197746" i="2" s="1"/>
  <c r="Q197747" i="2"/>
  <c r="R197747" i="2" s="1"/>
  <c r="Q197748" i="2"/>
  <c r="R197748" i="2" s="1"/>
  <c r="Q197749" i="2"/>
  <c r="R197749" i="2" s="1"/>
  <c r="Q197750" i="2"/>
  <c r="R197750" i="2" s="1"/>
  <c r="Q197751" i="2"/>
  <c r="R197751" i="2" s="1"/>
  <c r="Q197752" i="2"/>
  <c r="R197752" i="2" s="1"/>
  <c r="Q197753" i="2"/>
  <c r="R197753" i="2" s="1"/>
  <c r="Q197754" i="2"/>
  <c r="R197754" i="2" s="1"/>
  <c r="Q197755" i="2"/>
  <c r="R197755" i="2" s="1"/>
  <c r="Q197756" i="2"/>
  <c r="R197756" i="2" s="1"/>
  <c r="Q197757" i="2"/>
  <c r="R197757" i="2" s="1"/>
  <c r="Q197758" i="2"/>
  <c r="R197758" i="2" s="1"/>
  <c r="Q197759" i="2"/>
  <c r="R197759" i="2" s="1"/>
  <c r="Q197760" i="2"/>
  <c r="R197760" i="2" s="1"/>
  <c r="Q197761" i="2"/>
  <c r="R197761" i="2" s="1"/>
  <c r="Q197762" i="2"/>
  <c r="R197762" i="2" s="1"/>
  <c r="Q197763" i="2"/>
  <c r="R197763" i="2" s="1"/>
  <c r="Q197764" i="2"/>
  <c r="R197764" i="2" s="1"/>
  <c r="Q197765" i="2"/>
  <c r="R197765" i="2" s="1"/>
  <c r="Q197766" i="2"/>
  <c r="R197766" i="2" s="1"/>
  <c r="Q197767" i="2"/>
  <c r="R197767" i="2" s="1"/>
  <c r="Q197768" i="2"/>
  <c r="R197768" i="2" s="1"/>
  <c r="Q197769" i="2"/>
  <c r="R197769" i="2" s="1"/>
  <c r="Q197770" i="2"/>
  <c r="R197770" i="2" s="1"/>
  <c r="Q197771" i="2"/>
  <c r="R197771" i="2" s="1"/>
  <c r="Q197772" i="2"/>
  <c r="R197772" i="2" s="1"/>
  <c r="Q197773" i="2"/>
  <c r="R197773" i="2" s="1"/>
  <c r="Q197774" i="2"/>
  <c r="R197774" i="2" s="1"/>
  <c r="Q197775" i="2"/>
  <c r="R197775" i="2" s="1"/>
  <c r="Q197776" i="2"/>
  <c r="R197776" i="2" s="1"/>
  <c r="Q197777" i="2"/>
  <c r="R197777" i="2" s="1"/>
  <c r="Q197778" i="2"/>
  <c r="R197778" i="2" s="1"/>
  <c r="Q197779" i="2"/>
  <c r="R197779" i="2" s="1"/>
  <c r="Q197780" i="2"/>
  <c r="R197780" i="2" s="1"/>
  <c r="Q197781" i="2"/>
  <c r="R197781" i="2" s="1"/>
  <c r="Q197782" i="2"/>
  <c r="R197782" i="2" s="1"/>
  <c r="Q197783" i="2"/>
  <c r="R197783" i="2" s="1"/>
  <c r="Q197784" i="2"/>
  <c r="R197784" i="2" s="1"/>
  <c r="Q197785" i="2"/>
  <c r="R197785" i="2" s="1"/>
  <c r="Q197786" i="2"/>
  <c r="R197786" i="2" s="1"/>
  <c r="Q197787" i="2"/>
  <c r="R197787" i="2" s="1"/>
  <c r="Q197788" i="2"/>
  <c r="R197788" i="2" s="1"/>
  <c r="Q197789" i="2"/>
  <c r="R197789" i="2" s="1"/>
  <c r="Q197790" i="2"/>
  <c r="R197790" i="2" s="1"/>
  <c r="Q197791" i="2"/>
  <c r="R197791" i="2" s="1"/>
  <c r="Q197792" i="2"/>
  <c r="R197792" i="2" s="1"/>
  <c r="Q197793" i="2"/>
  <c r="R197793" i="2" s="1"/>
  <c r="Q197794" i="2"/>
  <c r="R197794" i="2" s="1"/>
  <c r="Q197795" i="2"/>
  <c r="R197795" i="2" s="1"/>
  <c r="Q197796" i="2"/>
  <c r="R197796" i="2" s="1"/>
  <c r="Q197797" i="2"/>
  <c r="R197797" i="2" s="1"/>
  <c r="Q197798" i="2"/>
  <c r="R197798" i="2" s="1"/>
  <c r="Q197799" i="2"/>
  <c r="R197799" i="2" s="1"/>
  <c r="Q197800" i="2"/>
  <c r="R197800" i="2" s="1"/>
  <c r="Q197801" i="2"/>
  <c r="R197801" i="2" s="1"/>
  <c r="Q197802" i="2"/>
  <c r="R197802" i="2" s="1"/>
  <c r="Q197803" i="2"/>
  <c r="R197803" i="2" s="1"/>
  <c r="Q197804" i="2"/>
  <c r="R197804" i="2" s="1"/>
  <c r="Q197805" i="2"/>
  <c r="R197805" i="2" s="1"/>
  <c r="Q197806" i="2"/>
  <c r="R197806" i="2" s="1"/>
  <c r="Q197807" i="2"/>
  <c r="R197807" i="2" s="1"/>
  <c r="Q197808" i="2"/>
  <c r="R197808" i="2" s="1"/>
  <c r="Q197809" i="2"/>
  <c r="R197809" i="2" s="1"/>
  <c r="Q197810" i="2"/>
  <c r="R197810" i="2" s="1"/>
  <c r="Q197811" i="2"/>
  <c r="R197811" i="2" s="1"/>
  <c r="Q197812" i="2"/>
  <c r="R197812" i="2" s="1"/>
  <c r="Q197813" i="2"/>
  <c r="R197813" i="2" s="1"/>
  <c r="Q197814" i="2"/>
  <c r="R197814" i="2" s="1"/>
  <c r="Q197815" i="2"/>
  <c r="R197815" i="2" s="1"/>
  <c r="Q197816" i="2"/>
  <c r="R197816" i="2" s="1"/>
  <c r="Q197817" i="2"/>
  <c r="R197817" i="2" s="1"/>
  <c r="Q197818" i="2"/>
  <c r="R197818" i="2" s="1"/>
  <c r="Q197819" i="2"/>
  <c r="R197819" i="2" s="1"/>
  <c r="Q197820" i="2"/>
  <c r="R197820" i="2" s="1"/>
  <c r="Q197821" i="2"/>
  <c r="R197821" i="2" s="1"/>
  <c r="Q197822" i="2"/>
  <c r="R197822" i="2" s="1"/>
  <c r="Q197823" i="2"/>
  <c r="R197823" i="2" s="1"/>
  <c r="Q197824" i="2"/>
  <c r="R197824" i="2" s="1"/>
  <c r="Q197825" i="2"/>
  <c r="R197825" i="2" s="1"/>
  <c r="Q197826" i="2"/>
  <c r="R197826" i="2" s="1"/>
  <c r="Q197827" i="2"/>
  <c r="R197827" i="2" s="1"/>
  <c r="Q197828" i="2"/>
  <c r="R197828" i="2" s="1"/>
  <c r="Q197829" i="2"/>
  <c r="R197829" i="2" s="1"/>
  <c r="Q197830" i="2"/>
  <c r="R197830" i="2" s="1"/>
  <c r="Q197831" i="2"/>
  <c r="R197831" i="2" s="1"/>
  <c r="Q197832" i="2"/>
  <c r="R197832" i="2" s="1"/>
  <c r="Q197833" i="2"/>
  <c r="R197833" i="2" s="1"/>
  <c r="Q197834" i="2"/>
  <c r="R197834" i="2" s="1"/>
  <c r="Q197835" i="2"/>
  <c r="R197835" i="2" s="1"/>
  <c r="Q197836" i="2"/>
  <c r="R197836" i="2" s="1"/>
  <c r="Q197837" i="2"/>
  <c r="R197837" i="2" s="1"/>
  <c r="Q197838" i="2"/>
  <c r="R197838" i="2" s="1"/>
  <c r="Q197839" i="2"/>
  <c r="R197839" i="2" s="1"/>
  <c r="Q197840" i="2"/>
  <c r="R197840" i="2" s="1"/>
  <c r="Q197841" i="2"/>
  <c r="R197841" i="2" s="1"/>
  <c r="Q197842" i="2"/>
  <c r="R197842" i="2" s="1"/>
  <c r="Q197843" i="2"/>
  <c r="R197843" i="2" s="1"/>
  <c r="Q197844" i="2"/>
  <c r="R197844" i="2" s="1"/>
  <c r="Q197845" i="2"/>
  <c r="R197845" i="2" s="1"/>
  <c r="Q197846" i="2"/>
  <c r="R197846" i="2" s="1"/>
  <c r="Q197847" i="2"/>
  <c r="R197847" i="2" s="1"/>
  <c r="Q197848" i="2"/>
  <c r="R197848" i="2" s="1"/>
  <c r="Q197849" i="2"/>
  <c r="R197849" i="2" s="1"/>
  <c r="Q197850" i="2"/>
  <c r="R197850" i="2" s="1"/>
  <c r="Q197851" i="2"/>
  <c r="R197851" i="2" s="1"/>
  <c r="Q197852" i="2"/>
  <c r="R197852" i="2" s="1"/>
  <c r="Q197853" i="2"/>
  <c r="R197853" i="2" s="1"/>
  <c r="Q197854" i="2"/>
  <c r="R197854" i="2" s="1"/>
  <c r="Q197855" i="2"/>
  <c r="R197855" i="2" s="1"/>
  <c r="Q197856" i="2"/>
  <c r="R197856" i="2" s="1"/>
  <c r="Q197857" i="2"/>
  <c r="R197857" i="2" s="1"/>
  <c r="Q197858" i="2"/>
  <c r="R197858" i="2" s="1"/>
  <c r="Q197859" i="2"/>
  <c r="R197859" i="2" s="1"/>
  <c r="Q197860" i="2"/>
  <c r="R197860" i="2" s="1"/>
  <c r="Q197861" i="2"/>
  <c r="R197861" i="2" s="1"/>
  <c r="Q197862" i="2"/>
  <c r="R197862" i="2" s="1"/>
  <c r="Q197863" i="2"/>
  <c r="R197863" i="2" s="1"/>
  <c r="Q197864" i="2"/>
  <c r="R197864" i="2" s="1"/>
  <c r="Q197865" i="2"/>
  <c r="R197865" i="2" s="1"/>
  <c r="Q197866" i="2"/>
  <c r="R197866" i="2" s="1"/>
  <c r="Q197867" i="2"/>
  <c r="R197867" i="2" s="1"/>
  <c r="Q197868" i="2"/>
  <c r="R197868" i="2" s="1"/>
  <c r="Q197869" i="2"/>
  <c r="R197869" i="2" s="1"/>
  <c r="Q197870" i="2"/>
  <c r="R197870" i="2" s="1"/>
  <c r="Q197871" i="2"/>
  <c r="R197871" i="2" s="1"/>
  <c r="Q197872" i="2"/>
  <c r="R197872" i="2" s="1"/>
  <c r="Q197873" i="2"/>
  <c r="R197873" i="2" s="1"/>
  <c r="Q197874" i="2"/>
  <c r="R197874" i="2" s="1"/>
  <c r="Q197875" i="2"/>
  <c r="R197875" i="2" s="1"/>
  <c r="Q197876" i="2"/>
  <c r="R197876" i="2" s="1"/>
  <c r="Q197877" i="2"/>
  <c r="R197877" i="2" s="1"/>
  <c r="Q197878" i="2"/>
  <c r="R197878" i="2" s="1"/>
  <c r="Q197879" i="2"/>
  <c r="R197879" i="2" s="1"/>
  <c r="Q197880" i="2"/>
  <c r="R197880" i="2" s="1"/>
  <c r="Q197881" i="2"/>
  <c r="R197881" i="2" s="1"/>
  <c r="Q197882" i="2"/>
  <c r="R197882" i="2" s="1"/>
  <c r="Q197883" i="2"/>
  <c r="R197883" i="2" s="1"/>
  <c r="Q197884" i="2"/>
  <c r="R197884" i="2" s="1"/>
  <c r="Q197885" i="2"/>
  <c r="R197885" i="2" s="1"/>
  <c r="Q197886" i="2"/>
  <c r="R197886" i="2" s="1"/>
  <c r="Q197887" i="2"/>
  <c r="R197887" i="2" s="1"/>
  <c r="Q197888" i="2"/>
  <c r="R197888" i="2" s="1"/>
  <c r="Q197889" i="2"/>
  <c r="R197889" i="2" s="1"/>
  <c r="Q197890" i="2"/>
  <c r="R197890" i="2" s="1"/>
  <c r="Q197891" i="2"/>
  <c r="R197891" i="2" s="1"/>
  <c r="Q197892" i="2"/>
  <c r="R197892" i="2" s="1"/>
  <c r="Q197893" i="2"/>
  <c r="R197893" i="2" s="1"/>
  <c r="Q197894" i="2"/>
  <c r="R197894" i="2" s="1"/>
  <c r="Q197895" i="2"/>
  <c r="R197895" i="2" s="1"/>
  <c r="Q197896" i="2"/>
  <c r="R197896" i="2" s="1"/>
  <c r="Q197897" i="2"/>
  <c r="R197897" i="2" s="1"/>
  <c r="Q197898" i="2"/>
  <c r="R197898" i="2" s="1"/>
  <c r="Q197899" i="2"/>
  <c r="R197899" i="2" s="1"/>
  <c r="Q197900" i="2"/>
  <c r="R197900" i="2" s="1"/>
  <c r="Q197901" i="2"/>
  <c r="R197901" i="2" s="1"/>
  <c r="Q197902" i="2"/>
  <c r="R197902" i="2" s="1"/>
  <c r="Q197903" i="2"/>
  <c r="R197903" i="2" s="1"/>
  <c r="Q197904" i="2"/>
  <c r="R197904" i="2" s="1"/>
  <c r="Q197905" i="2"/>
  <c r="R197905" i="2" s="1"/>
  <c r="Q197906" i="2"/>
  <c r="R197906" i="2" s="1"/>
  <c r="Q197907" i="2"/>
  <c r="R197907" i="2" s="1"/>
  <c r="Q197908" i="2"/>
  <c r="R197908" i="2" s="1"/>
  <c r="Q197909" i="2"/>
  <c r="R197909" i="2" s="1"/>
  <c r="Q197910" i="2"/>
  <c r="R197910" i="2" s="1"/>
  <c r="Q197911" i="2"/>
  <c r="R197911" i="2" s="1"/>
  <c r="Q197912" i="2"/>
  <c r="R197912" i="2" s="1"/>
  <c r="Q197913" i="2"/>
  <c r="R197913" i="2" s="1"/>
  <c r="Q197914" i="2"/>
  <c r="R197914" i="2" s="1"/>
  <c r="Q197915" i="2"/>
  <c r="R197915" i="2" s="1"/>
  <c r="Q197916" i="2"/>
  <c r="R197916" i="2" s="1"/>
  <c r="Q197917" i="2"/>
  <c r="R197917" i="2" s="1"/>
  <c r="Q197918" i="2"/>
  <c r="R197918" i="2" s="1"/>
  <c r="Q197919" i="2"/>
  <c r="R197919" i="2" s="1"/>
  <c r="Q197920" i="2"/>
  <c r="R197920" i="2" s="1"/>
  <c r="Q197921" i="2"/>
  <c r="R197921" i="2" s="1"/>
  <c r="Q197922" i="2"/>
  <c r="R197922" i="2" s="1"/>
  <c r="Q197923" i="2"/>
  <c r="R197923" i="2" s="1"/>
  <c r="Q197924" i="2"/>
  <c r="R197924" i="2" s="1"/>
  <c r="Q197925" i="2"/>
  <c r="R197925" i="2" s="1"/>
  <c r="Q197926" i="2"/>
  <c r="R197926" i="2" s="1"/>
  <c r="Q197927" i="2"/>
  <c r="R197927" i="2" s="1"/>
  <c r="Q197928" i="2"/>
  <c r="R197928" i="2" s="1"/>
  <c r="Q197929" i="2"/>
  <c r="R197929" i="2" s="1"/>
  <c r="Q197930" i="2"/>
  <c r="R197930" i="2" s="1"/>
  <c r="Q197931" i="2"/>
  <c r="R197931" i="2" s="1"/>
  <c r="Q197932" i="2"/>
  <c r="R197932" i="2" s="1"/>
  <c r="Q197933" i="2"/>
  <c r="R197933" i="2" s="1"/>
  <c r="Q197934" i="2"/>
  <c r="R197934" i="2" s="1"/>
  <c r="Q197935" i="2"/>
  <c r="R197935" i="2" s="1"/>
  <c r="Q197936" i="2"/>
  <c r="R197936" i="2" s="1"/>
  <c r="Q197937" i="2"/>
  <c r="R197937" i="2" s="1"/>
  <c r="Q197938" i="2"/>
  <c r="R197938" i="2" s="1"/>
  <c r="Q197939" i="2"/>
  <c r="R197939" i="2" s="1"/>
  <c r="Q197940" i="2"/>
  <c r="R197940" i="2" s="1"/>
  <c r="Q197941" i="2"/>
  <c r="R197941" i="2" s="1"/>
  <c r="Q197942" i="2"/>
  <c r="R197942" i="2" s="1"/>
  <c r="Q197943" i="2"/>
  <c r="R197943" i="2" s="1"/>
  <c r="Q197944" i="2"/>
  <c r="R197944" i="2" s="1"/>
  <c r="Q197945" i="2"/>
  <c r="R197945" i="2" s="1"/>
  <c r="Q197946" i="2"/>
  <c r="R197946" i="2" s="1"/>
  <c r="Q197947" i="2"/>
  <c r="R197947" i="2" s="1"/>
  <c r="Q197948" i="2"/>
  <c r="R197948" i="2" s="1"/>
  <c r="Q197949" i="2"/>
  <c r="R197949" i="2" s="1"/>
  <c r="Q197950" i="2"/>
  <c r="R197950" i="2" s="1"/>
  <c r="Q197951" i="2"/>
  <c r="R197951" i="2" s="1"/>
  <c r="Q197952" i="2"/>
  <c r="R197952" i="2" s="1"/>
  <c r="Q197953" i="2"/>
  <c r="R197953" i="2" s="1"/>
  <c r="Q197954" i="2"/>
  <c r="R197954" i="2" s="1"/>
  <c r="Q197955" i="2"/>
  <c r="R197955" i="2" s="1"/>
  <c r="Q197956" i="2"/>
  <c r="R197956" i="2" s="1"/>
  <c r="Q197957" i="2"/>
  <c r="R197957" i="2" s="1"/>
  <c r="Q197958" i="2"/>
  <c r="R197958" i="2" s="1"/>
  <c r="Q197959" i="2"/>
  <c r="R197959" i="2" s="1"/>
  <c r="Q197960" i="2"/>
  <c r="R197960" i="2" s="1"/>
  <c r="Q197961" i="2"/>
  <c r="R197961" i="2" s="1"/>
  <c r="Q197962" i="2"/>
  <c r="R197962" i="2" s="1"/>
  <c r="Q197963" i="2"/>
  <c r="R197963" i="2" s="1"/>
  <c r="Q197964" i="2"/>
  <c r="R197964" i="2" s="1"/>
  <c r="Q197965" i="2"/>
  <c r="R197965" i="2" s="1"/>
  <c r="Q197966" i="2"/>
  <c r="R197966" i="2" s="1"/>
  <c r="Q197967" i="2"/>
  <c r="R197967" i="2" s="1"/>
  <c r="Q197968" i="2"/>
  <c r="R197968" i="2" s="1"/>
  <c r="Q197969" i="2"/>
  <c r="R197969" i="2" s="1"/>
  <c r="Q197970" i="2"/>
  <c r="R197970" i="2" s="1"/>
  <c r="Q197971" i="2"/>
  <c r="R197971" i="2" s="1"/>
  <c r="Q197972" i="2"/>
  <c r="R197972" i="2" s="1"/>
  <c r="Q197973" i="2"/>
  <c r="R197973" i="2" s="1"/>
  <c r="Q197974" i="2"/>
  <c r="R197974" i="2" s="1"/>
  <c r="Q197975" i="2"/>
  <c r="R197975" i="2" s="1"/>
  <c r="Q197976" i="2"/>
  <c r="R197976" i="2" s="1"/>
  <c r="Q197977" i="2"/>
  <c r="R197977" i="2" s="1"/>
  <c r="Q197978" i="2"/>
  <c r="R197978" i="2" s="1"/>
  <c r="Q197979" i="2"/>
  <c r="R197979" i="2" s="1"/>
  <c r="Q197980" i="2"/>
  <c r="R197980" i="2" s="1"/>
  <c r="Q197981" i="2"/>
  <c r="R197981" i="2" s="1"/>
  <c r="Q197982" i="2"/>
  <c r="R197982" i="2" s="1"/>
  <c r="Q197983" i="2"/>
  <c r="R197983" i="2" s="1"/>
  <c r="Q197984" i="2"/>
  <c r="R197984" i="2" s="1"/>
  <c r="Q197985" i="2"/>
  <c r="R197985" i="2" s="1"/>
  <c r="Q197986" i="2"/>
  <c r="R197986" i="2" s="1"/>
  <c r="Q197987" i="2"/>
  <c r="R197987" i="2" s="1"/>
  <c r="Q197988" i="2"/>
  <c r="R197988" i="2" s="1"/>
  <c r="Q197989" i="2"/>
  <c r="R197989" i="2" s="1"/>
  <c r="Q197990" i="2"/>
  <c r="R197990" i="2" s="1"/>
  <c r="Q197991" i="2"/>
  <c r="R197991" i="2" s="1"/>
  <c r="Q197992" i="2"/>
  <c r="R197992" i="2" s="1"/>
  <c r="Q197993" i="2"/>
  <c r="R197993" i="2" s="1"/>
  <c r="Q197994" i="2"/>
  <c r="R197994" i="2" s="1"/>
  <c r="Q197995" i="2"/>
  <c r="R197995" i="2" s="1"/>
  <c r="Q197996" i="2"/>
  <c r="R197996" i="2" s="1"/>
  <c r="Q197997" i="2"/>
  <c r="R197997" i="2" s="1"/>
  <c r="Q197998" i="2"/>
  <c r="R197998" i="2" s="1"/>
  <c r="Q197999" i="2"/>
  <c r="R197999" i="2" s="1"/>
  <c r="Q198000" i="2"/>
  <c r="R198000" i="2" s="1"/>
  <c r="Q198001" i="2"/>
  <c r="R198001" i="2" s="1"/>
  <c r="Q198002" i="2"/>
  <c r="R198002" i="2" s="1"/>
  <c r="Q198003" i="2"/>
  <c r="R198003" i="2" s="1"/>
  <c r="Q198004" i="2"/>
  <c r="R198004" i="2" s="1"/>
  <c r="Q198005" i="2"/>
  <c r="R198005" i="2" s="1"/>
  <c r="Q198006" i="2"/>
  <c r="R198006" i="2" s="1"/>
  <c r="Q198007" i="2"/>
  <c r="R198007" i="2" s="1"/>
  <c r="Q198008" i="2"/>
  <c r="R198008" i="2" s="1"/>
  <c r="Q198009" i="2"/>
  <c r="R198009" i="2" s="1"/>
  <c r="Q198010" i="2"/>
  <c r="R198010" i="2" s="1"/>
  <c r="Q198011" i="2"/>
  <c r="R198011" i="2" s="1"/>
  <c r="Q198012" i="2"/>
  <c r="R198012" i="2" s="1"/>
  <c r="Q198013" i="2"/>
  <c r="R198013" i="2" s="1"/>
  <c r="Q198014" i="2"/>
  <c r="R198014" i="2" s="1"/>
  <c r="Q198015" i="2"/>
  <c r="R198015" i="2" s="1"/>
  <c r="Q198016" i="2"/>
  <c r="R198016" i="2" s="1"/>
  <c r="Q198017" i="2"/>
  <c r="R198017" i="2" s="1"/>
  <c r="Q198018" i="2"/>
  <c r="R198018" i="2" s="1"/>
  <c r="Q198019" i="2"/>
  <c r="R198019" i="2" s="1"/>
  <c r="Q198020" i="2"/>
  <c r="R198020" i="2" s="1"/>
  <c r="Q198021" i="2"/>
  <c r="R198021" i="2" s="1"/>
  <c r="Q198022" i="2"/>
  <c r="R198022" i="2" s="1"/>
  <c r="Q198023" i="2"/>
  <c r="R198023" i="2" s="1"/>
  <c r="Q198024" i="2"/>
  <c r="R198024" i="2" s="1"/>
  <c r="Q198025" i="2"/>
  <c r="R198025" i="2" s="1"/>
  <c r="Q198026" i="2"/>
  <c r="R198026" i="2" s="1"/>
  <c r="Q198027" i="2"/>
  <c r="R198027" i="2" s="1"/>
  <c r="Q198028" i="2"/>
  <c r="R198028" i="2" s="1"/>
  <c r="Q198029" i="2"/>
  <c r="R198029" i="2" s="1"/>
  <c r="Q198030" i="2"/>
  <c r="R198030" i="2" s="1"/>
  <c r="Q198031" i="2"/>
  <c r="R198031" i="2" s="1"/>
  <c r="Q198032" i="2"/>
  <c r="R198032" i="2" s="1"/>
  <c r="Q198033" i="2"/>
  <c r="R198033" i="2" s="1"/>
  <c r="Q198034" i="2"/>
  <c r="R198034" i="2" s="1"/>
  <c r="Q198035" i="2"/>
  <c r="R198035" i="2" s="1"/>
  <c r="Q198036" i="2"/>
  <c r="R198036" i="2" s="1"/>
  <c r="Q198037" i="2"/>
  <c r="R198037" i="2" s="1"/>
  <c r="Q198038" i="2"/>
  <c r="R198038" i="2" s="1"/>
  <c r="Q198039" i="2"/>
  <c r="R198039" i="2" s="1"/>
  <c r="Q198040" i="2"/>
  <c r="R198040" i="2" s="1"/>
  <c r="Q198041" i="2"/>
  <c r="R198041" i="2" s="1"/>
  <c r="Q198042" i="2"/>
  <c r="R198042" i="2" s="1"/>
  <c r="Q198043" i="2"/>
  <c r="R198043" i="2" s="1"/>
  <c r="Q198044" i="2"/>
  <c r="R198044" i="2" s="1"/>
  <c r="Q198045" i="2"/>
  <c r="R198045" i="2" s="1"/>
  <c r="Q198046" i="2"/>
  <c r="R198046" i="2" s="1"/>
  <c r="Q198047" i="2"/>
  <c r="R198047" i="2" s="1"/>
  <c r="Q198048" i="2"/>
  <c r="R198048" i="2" s="1"/>
  <c r="Q198049" i="2"/>
  <c r="R198049" i="2" s="1"/>
  <c r="Q198050" i="2"/>
  <c r="R198050" i="2" s="1"/>
  <c r="Q198051" i="2"/>
  <c r="R198051" i="2" s="1"/>
  <c r="Q198052" i="2"/>
  <c r="R198052" i="2" s="1"/>
  <c r="Q198053" i="2"/>
  <c r="R198053" i="2" s="1"/>
  <c r="Q198054" i="2"/>
  <c r="R198054" i="2" s="1"/>
  <c r="Q198055" i="2"/>
  <c r="R198055" i="2" s="1"/>
  <c r="Q198056" i="2"/>
  <c r="R198056" i="2" s="1"/>
  <c r="Q198057" i="2"/>
  <c r="R198057" i="2" s="1"/>
  <c r="Q198058" i="2"/>
  <c r="R198058" i="2" s="1"/>
  <c r="Q198059" i="2"/>
  <c r="R198059" i="2" s="1"/>
  <c r="Q198060" i="2"/>
  <c r="R198060" i="2" s="1"/>
  <c r="Q198061" i="2"/>
  <c r="R198061" i="2" s="1"/>
  <c r="Q198062" i="2"/>
  <c r="R198062" i="2" s="1"/>
  <c r="Q198063" i="2"/>
  <c r="R198063" i="2" s="1"/>
  <c r="Q198064" i="2"/>
  <c r="R198064" i="2" s="1"/>
  <c r="Q198065" i="2"/>
  <c r="R198065" i="2" s="1"/>
  <c r="Q198066" i="2"/>
  <c r="R198066" i="2" s="1"/>
  <c r="Q198067" i="2"/>
  <c r="R198067" i="2" s="1"/>
  <c r="Q198068" i="2"/>
  <c r="R198068" i="2" s="1"/>
  <c r="Q198069" i="2"/>
  <c r="R198069" i="2" s="1"/>
  <c r="Q198070" i="2"/>
  <c r="R198070" i="2" s="1"/>
  <c r="Q198071" i="2"/>
  <c r="R198071" i="2" s="1"/>
  <c r="Q198072" i="2"/>
  <c r="R198072" i="2" s="1"/>
  <c r="Q198073" i="2"/>
  <c r="R198073" i="2" s="1"/>
  <c r="Q198074" i="2"/>
  <c r="R198074" i="2" s="1"/>
  <c r="Q198075" i="2"/>
  <c r="R198075" i="2" s="1"/>
  <c r="Q198076" i="2"/>
  <c r="R198076" i="2" s="1"/>
  <c r="Q198077" i="2"/>
  <c r="R198077" i="2" s="1"/>
  <c r="Q198078" i="2"/>
  <c r="R198078" i="2" s="1"/>
  <c r="Q198079" i="2"/>
  <c r="R198079" i="2" s="1"/>
  <c r="Q198080" i="2"/>
  <c r="R198080" i="2" s="1"/>
  <c r="Q198081" i="2"/>
  <c r="R198081" i="2" s="1"/>
  <c r="Q198082" i="2"/>
  <c r="R198082" i="2" s="1"/>
  <c r="Q198083" i="2"/>
  <c r="R198083" i="2" s="1"/>
  <c r="Q198084" i="2"/>
  <c r="R198084" i="2" s="1"/>
  <c r="Q198085" i="2"/>
  <c r="R198085" i="2" s="1"/>
  <c r="Q198086" i="2"/>
  <c r="R198086" i="2" s="1"/>
  <c r="Q198087" i="2"/>
  <c r="R198087" i="2" s="1"/>
  <c r="Q198088" i="2"/>
  <c r="R198088" i="2" s="1"/>
  <c r="Q198089" i="2"/>
  <c r="R198089" i="2" s="1"/>
  <c r="Q198090" i="2"/>
  <c r="R198090" i="2" s="1"/>
  <c r="Q198091" i="2"/>
  <c r="R198091" i="2" s="1"/>
  <c r="Q198092" i="2"/>
  <c r="R198092" i="2" s="1"/>
  <c r="Q198093" i="2"/>
  <c r="R198093" i="2" s="1"/>
  <c r="Q198094" i="2"/>
  <c r="R198094" i="2" s="1"/>
  <c r="Q198095" i="2"/>
  <c r="R198095" i="2" s="1"/>
  <c r="Q198096" i="2"/>
  <c r="R198096" i="2" s="1"/>
  <c r="Q198097" i="2"/>
  <c r="R198097" i="2" s="1"/>
  <c r="Q198098" i="2"/>
  <c r="R198098" i="2" s="1"/>
  <c r="Q198099" i="2"/>
  <c r="R198099" i="2" s="1"/>
  <c r="Q198100" i="2"/>
  <c r="R198100" i="2" s="1"/>
  <c r="Q198101" i="2"/>
  <c r="R198101" i="2" s="1"/>
  <c r="Q198102" i="2"/>
  <c r="R198102" i="2" s="1"/>
  <c r="Q198103" i="2"/>
  <c r="R198103" i="2" s="1"/>
  <c r="Q198104" i="2"/>
  <c r="R198104" i="2" s="1"/>
  <c r="Q198105" i="2"/>
  <c r="R198105" i="2" s="1"/>
  <c r="Q198106" i="2"/>
  <c r="R198106" i="2" s="1"/>
  <c r="Q198107" i="2"/>
  <c r="R198107" i="2" s="1"/>
  <c r="Q198108" i="2"/>
  <c r="R198108" i="2" s="1"/>
  <c r="Q198109" i="2"/>
  <c r="R198109" i="2" s="1"/>
  <c r="Q198110" i="2"/>
  <c r="R198110" i="2" s="1"/>
  <c r="Q198111" i="2"/>
  <c r="R198111" i="2" s="1"/>
  <c r="Q198112" i="2"/>
  <c r="R198112" i="2" s="1"/>
  <c r="Q198113" i="2"/>
  <c r="R198113" i="2" s="1"/>
  <c r="Q198114" i="2"/>
  <c r="R198114" i="2" s="1"/>
  <c r="Q198115" i="2"/>
  <c r="R198115" i="2" s="1"/>
  <c r="Q198116" i="2"/>
  <c r="R198116" i="2" s="1"/>
  <c r="Q198117" i="2"/>
  <c r="R198117" i="2" s="1"/>
  <c r="Q198118" i="2"/>
  <c r="R198118" i="2" s="1"/>
  <c r="Q198119" i="2"/>
  <c r="R198119" i="2" s="1"/>
  <c r="Q198120" i="2"/>
  <c r="R198120" i="2" s="1"/>
  <c r="Q198121" i="2"/>
  <c r="R198121" i="2" s="1"/>
  <c r="Q198122" i="2"/>
  <c r="R198122" i="2" s="1"/>
  <c r="Q198123" i="2"/>
  <c r="R198123" i="2" s="1"/>
  <c r="Q198124" i="2"/>
  <c r="R198124" i="2" s="1"/>
  <c r="Q198125" i="2"/>
  <c r="R198125" i="2" s="1"/>
  <c r="Q198126" i="2"/>
  <c r="R198126" i="2" s="1"/>
  <c r="Q198127" i="2"/>
  <c r="R198127" i="2" s="1"/>
  <c r="Q198128" i="2"/>
  <c r="R198128" i="2" s="1"/>
  <c r="Q198129" i="2"/>
  <c r="R198129" i="2" s="1"/>
  <c r="Q198130" i="2"/>
  <c r="R198130" i="2" s="1"/>
  <c r="Q198131" i="2"/>
  <c r="R198131" i="2" s="1"/>
  <c r="Q198132" i="2"/>
  <c r="R198132" i="2" s="1"/>
  <c r="Q198133" i="2"/>
  <c r="R198133" i="2" s="1"/>
  <c r="Q198134" i="2"/>
  <c r="R198134" i="2" s="1"/>
  <c r="Q198135" i="2"/>
  <c r="R198135" i="2" s="1"/>
  <c r="Q198136" i="2"/>
  <c r="R198136" i="2" s="1"/>
  <c r="Q198137" i="2"/>
  <c r="R198137" i="2" s="1"/>
  <c r="Q198138" i="2"/>
  <c r="R198138" i="2" s="1"/>
  <c r="Q198139" i="2"/>
  <c r="R198139" i="2" s="1"/>
  <c r="Q198140" i="2"/>
  <c r="R198140" i="2" s="1"/>
  <c r="Q198141" i="2"/>
  <c r="R198141" i="2" s="1"/>
  <c r="Q198142" i="2"/>
  <c r="R198142" i="2" s="1"/>
  <c r="Q198143" i="2"/>
  <c r="R198143" i="2" s="1"/>
  <c r="Q198144" i="2"/>
  <c r="R198144" i="2" s="1"/>
  <c r="Q198145" i="2"/>
  <c r="R198145" i="2" s="1"/>
  <c r="Q198146" i="2"/>
  <c r="R198146" i="2" s="1"/>
  <c r="Q198147" i="2"/>
  <c r="R198147" i="2" s="1"/>
  <c r="Q198148" i="2"/>
  <c r="R198148" i="2" s="1"/>
  <c r="Q198149" i="2"/>
  <c r="R198149" i="2" s="1"/>
  <c r="Q198150" i="2"/>
  <c r="R198150" i="2" s="1"/>
  <c r="Q198151" i="2"/>
  <c r="R198151" i="2" s="1"/>
  <c r="Q198152" i="2"/>
  <c r="R198152" i="2" s="1"/>
  <c r="Q198153" i="2"/>
  <c r="R198153" i="2" s="1"/>
  <c r="Q198154" i="2"/>
  <c r="R198154" i="2" s="1"/>
  <c r="Q198155" i="2"/>
  <c r="R198155" i="2" s="1"/>
  <c r="Q198156" i="2"/>
  <c r="R198156" i="2" s="1"/>
  <c r="Q198157" i="2"/>
  <c r="R198157" i="2" s="1"/>
  <c r="Q198158" i="2"/>
  <c r="R198158" i="2" s="1"/>
  <c r="Q198159" i="2"/>
  <c r="R198159" i="2" s="1"/>
  <c r="Q198160" i="2"/>
  <c r="R198160" i="2" s="1"/>
  <c r="Q198161" i="2"/>
  <c r="R198161" i="2" s="1"/>
  <c r="Q198162" i="2"/>
  <c r="R198162" i="2" s="1"/>
  <c r="Q198163" i="2"/>
  <c r="R198163" i="2" s="1"/>
  <c r="Q198164" i="2"/>
  <c r="R198164" i="2" s="1"/>
  <c r="Q198165" i="2"/>
  <c r="R198165" i="2" s="1"/>
  <c r="Q198166" i="2"/>
  <c r="R198166" i="2" s="1"/>
  <c r="Q198167" i="2"/>
  <c r="R198167" i="2" s="1"/>
  <c r="Q198168" i="2"/>
  <c r="R198168" i="2" s="1"/>
  <c r="Q198169" i="2"/>
  <c r="R198169" i="2" s="1"/>
  <c r="Q198170" i="2"/>
  <c r="R198170" i="2" s="1"/>
  <c r="Q198171" i="2"/>
  <c r="R198171" i="2" s="1"/>
  <c r="Q198172" i="2"/>
  <c r="R198172" i="2" s="1"/>
  <c r="Q198173" i="2"/>
  <c r="R198173" i="2" s="1"/>
  <c r="Q198174" i="2"/>
  <c r="R198174" i="2" s="1"/>
  <c r="Q198175" i="2"/>
  <c r="R198175" i="2" s="1"/>
  <c r="Q198176" i="2"/>
  <c r="R198176" i="2" s="1"/>
  <c r="Q198177" i="2"/>
  <c r="R198177" i="2" s="1"/>
  <c r="Q198178" i="2"/>
  <c r="R198178" i="2" s="1"/>
  <c r="Q198179" i="2"/>
  <c r="R198179" i="2" s="1"/>
  <c r="Q198180" i="2"/>
  <c r="R198180" i="2" s="1"/>
  <c r="Q198181" i="2"/>
  <c r="R198181" i="2" s="1"/>
  <c r="Q198182" i="2"/>
  <c r="R198182" i="2" s="1"/>
  <c r="Q198183" i="2"/>
  <c r="R198183" i="2" s="1"/>
  <c r="Q198184" i="2"/>
  <c r="R198184" i="2" s="1"/>
  <c r="Q198185" i="2"/>
  <c r="R198185" i="2" s="1"/>
  <c r="Q198186" i="2"/>
  <c r="R198186" i="2" s="1"/>
  <c r="Q198187" i="2"/>
  <c r="R198187" i="2" s="1"/>
  <c r="Q198188" i="2"/>
  <c r="R198188" i="2" s="1"/>
  <c r="Q198189" i="2"/>
  <c r="R198189" i="2" s="1"/>
  <c r="Q198190" i="2"/>
  <c r="R198190" i="2" s="1"/>
  <c r="Q198191" i="2"/>
  <c r="R198191" i="2" s="1"/>
  <c r="Q198192" i="2"/>
  <c r="R198192" i="2" s="1"/>
  <c r="Q198193" i="2"/>
  <c r="R198193" i="2" s="1"/>
  <c r="Q198194" i="2"/>
  <c r="R198194" i="2" s="1"/>
  <c r="Q198195" i="2"/>
  <c r="R198195" i="2" s="1"/>
  <c r="Q198196" i="2"/>
  <c r="R198196" i="2" s="1"/>
  <c r="Q198197" i="2"/>
  <c r="R198197" i="2" s="1"/>
  <c r="Q198198" i="2"/>
  <c r="R198198" i="2" s="1"/>
  <c r="Q198199" i="2"/>
  <c r="R198199" i="2" s="1"/>
  <c r="Q198200" i="2"/>
  <c r="R198200" i="2" s="1"/>
  <c r="Q198201" i="2"/>
  <c r="R198201" i="2" s="1"/>
  <c r="Q198202" i="2"/>
  <c r="R198202" i="2" s="1"/>
  <c r="Q198203" i="2"/>
  <c r="R198203" i="2" s="1"/>
  <c r="Q198204" i="2"/>
  <c r="R198204" i="2" s="1"/>
  <c r="Q198205" i="2"/>
  <c r="R198205" i="2" s="1"/>
  <c r="Q198206" i="2"/>
  <c r="R198206" i="2" s="1"/>
  <c r="Q198207" i="2"/>
  <c r="R198207" i="2" s="1"/>
  <c r="Q198208" i="2"/>
  <c r="R198208" i="2" s="1"/>
  <c r="Q198209" i="2"/>
  <c r="R198209" i="2" s="1"/>
  <c r="Q198210" i="2"/>
  <c r="R198210" i="2" s="1"/>
  <c r="Q198211" i="2"/>
  <c r="R198211" i="2" s="1"/>
  <c r="Q198212" i="2"/>
  <c r="R198212" i="2" s="1"/>
  <c r="Q198213" i="2"/>
  <c r="R198213" i="2" s="1"/>
  <c r="Q198214" i="2"/>
  <c r="R198214" i="2" s="1"/>
  <c r="Q198215" i="2"/>
  <c r="R198215" i="2" s="1"/>
  <c r="Q198216" i="2"/>
  <c r="R198216" i="2" s="1"/>
  <c r="Q198217" i="2"/>
  <c r="R198217" i="2" s="1"/>
  <c r="Q198218" i="2"/>
  <c r="R198218" i="2" s="1"/>
  <c r="Q198219" i="2"/>
  <c r="R198219" i="2" s="1"/>
  <c r="Q198220" i="2"/>
  <c r="R198220" i="2" s="1"/>
  <c r="Q198221" i="2"/>
  <c r="R198221" i="2" s="1"/>
  <c r="Q198222" i="2"/>
  <c r="R198222" i="2" s="1"/>
  <c r="Q198223" i="2"/>
  <c r="R198223" i="2" s="1"/>
  <c r="Q198224" i="2"/>
  <c r="R198224" i="2" s="1"/>
  <c r="Q198225" i="2"/>
  <c r="R198225" i="2" s="1"/>
  <c r="Q198226" i="2"/>
  <c r="R198226" i="2" s="1"/>
  <c r="Q198227" i="2"/>
  <c r="R198227" i="2" s="1"/>
  <c r="Q198228" i="2"/>
  <c r="R198228" i="2" s="1"/>
  <c r="Q198229" i="2"/>
  <c r="R198229" i="2" s="1"/>
  <c r="Q198230" i="2"/>
  <c r="R198230" i="2" s="1"/>
  <c r="Q198231" i="2"/>
  <c r="R198231" i="2" s="1"/>
  <c r="Q198232" i="2"/>
  <c r="R198232" i="2" s="1"/>
  <c r="Q198233" i="2"/>
  <c r="R198233" i="2" s="1"/>
  <c r="Q198234" i="2"/>
  <c r="R198234" i="2" s="1"/>
  <c r="Q198235" i="2"/>
  <c r="R198235" i="2" s="1"/>
  <c r="Q198236" i="2"/>
  <c r="R198236" i="2" s="1"/>
  <c r="Q198237" i="2"/>
  <c r="R198237" i="2" s="1"/>
  <c r="Q198238" i="2"/>
  <c r="R198238" i="2" s="1"/>
  <c r="Q198239" i="2"/>
  <c r="R198239" i="2" s="1"/>
  <c r="Q198240" i="2"/>
  <c r="R198240" i="2" s="1"/>
  <c r="Q198241" i="2"/>
  <c r="R198241" i="2" s="1"/>
  <c r="Q198242" i="2"/>
  <c r="R198242" i="2" s="1"/>
  <c r="Q198243" i="2"/>
  <c r="R198243" i="2" s="1"/>
  <c r="Q198244" i="2"/>
  <c r="R198244" i="2" s="1"/>
  <c r="Q198245" i="2"/>
  <c r="R198245" i="2" s="1"/>
  <c r="Q198246" i="2"/>
  <c r="R198246" i="2" s="1"/>
  <c r="Q198247" i="2"/>
  <c r="R198247" i="2" s="1"/>
  <c r="Q198248" i="2"/>
  <c r="R198248" i="2" s="1"/>
  <c r="Q198249" i="2"/>
  <c r="R198249" i="2" s="1"/>
  <c r="Q198250" i="2"/>
  <c r="R198250" i="2" s="1"/>
  <c r="Q198251" i="2"/>
  <c r="R198251" i="2" s="1"/>
  <c r="Q198252" i="2"/>
  <c r="R198252" i="2" s="1"/>
  <c r="Q198253" i="2"/>
  <c r="R198253" i="2" s="1"/>
  <c r="Q198254" i="2"/>
  <c r="R198254" i="2" s="1"/>
  <c r="Q198255" i="2"/>
  <c r="R198255" i="2" s="1"/>
  <c r="Q198256" i="2"/>
  <c r="R198256" i="2" s="1"/>
  <c r="Q198257" i="2"/>
  <c r="R198257" i="2" s="1"/>
  <c r="Q198258" i="2"/>
  <c r="R198258" i="2" s="1"/>
  <c r="Q198259" i="2"/>
  <c r="R198259" i="2" s="1"/>
  <c r="Q198260" i="2"/>
  <c r="R198260" i="2" s="1"/>
  <c r="Q198261" i="2"/>
  <c r="R198261" i="2" s="1"/>
  <c r="Q198262" i="2"/>
  <c r="R198262" i="2" s="1"/>
  <c r="Q198263" i="2"/>
  <c r="R198263" i="2" s="1"/>
  <c r="Q198264" i="2"/>
  <c r="R198264" i="2" s="1"/>
  <c r="Q198265" i="2"/>
  <c r="R198265" i="2" s="1"/>
  <c r="Q198266" i="2"/>
  <c r="R198266" i="2" s="1"/>
  <c r="Q198267" i="2"/>
  <c r="R198267" i="2" s="1"/>
  <c r="Q198268" i="2"/>
  <c r="R198268" i="2" s="1"/>
  <c r="Q198269" i="2"/>
  <c r="R198269" i="2" s="1"/>
  <c r="Q198270" i="2"/>
  <c r="R198270" i="2" s="1"/>
  <c r="Q198271" i="2"/>
  <c r="R198271" i="2" s="1"/>
  <c r="Q198272" i="2"/>
  <c r="R198272" i="2" s="1"/>
  <c r="Q198273" i="2"/>
  <c r="R198273" i="2" s="1"/>
  <c r="Q198274" i="2"/>
  <c r="R198274" i="2" s="1"/>
  <c r="Q198275" i="2"/>
  <c r="R198275" i="2" s="1"/>
  <c r="Q198276" i="2"/>
  <c r="R198276" i="2" s="1"/>
  <c r="Q198277" i="2"/>
  <c r="R198277" i="2" s="1"/>
  <c r="Q198278" i="2"/>
  <c r="R198278" i="2" s="1"/>
  <c r="Q198279" i="2"/>
  <c r="R198279" i="2" s="1"/>
  <c r="Q198280" i="2"/>
  <c r="R198280" i="2" s="1"/>
  <c r="Q198281" i="2"/>
  <c r="R198281" i="2" s="1"/>
  <c r="Q198282" i="2"/>
  <c r="R198282" i="2" s="1"/>
  <c r="Q198283" i="2"/>
  <c r="R198283" i="2" s="1"/>
  <c r="Q198284" i="2"/>
  <c r="R198284" i="2" s="1"/>
  <c r="Q198285" i="2"/>
  <c r="R198285" i="2" s="1"/>
  <c r="Q198286" i="2"/>
  <c r="R198286" i="2" s="1"/>
  <c r="Q198287" i="2"/>
  <c r="R198287" i="2" s="1"/>
  <c r="Q198288" i="2"/>
  <c r="R198288" i="2" s="1"/>
  <c r="Q198289" i="2"/>
  <c r="R198289" i="2" s="1"/>
  <c r="Q198290" i="2"/>
  <c r="R198290" i="2" s="1"/>
  <c r="Q198291" i="2"/>
  <c r="R198291" i="2" s="1"/>
  <c r="Q198292" i="2"/>
  <c r="R198292" i="2" s="1"/>
  <c r="Q198293" i="2"/>
  <c r="R198293" i="2" s="1"/>
  <c r="Q198294" i="2"/>
  <c r="R198294" i="2" s="1"/>
  <c r="Q198295" i="2"/>
  <c r="R198295" i="2" s="1"/>
  <c r="Q198296" i="2"/>
  <c r="R198296" i="2" s="1"/>
  <c r="Q198297" i="2"/>
  <c r="R198297" i="2" s="1"/>
  <c r="Q198298" i="2"/>
  <c r="R198298" i="2" s="1"/>
  <c r="Q198299" i="2"/>
  <c r="R198299" i="2" s="1"/>
  <c r="Q198300" i="2"/>
  <c r="R198300" i="2" s="1"/>
  <c r="Q198301" i="2"/>
  <c r="R198301" i="2" s="1"/>
  <c r="Q198302" i="2"/>
  <c r="R198302" i="2" s="1"/>
  <c r="Q198303" i="2"/>
  <c r="R198303" i="2" s="1"/>
  <c r="Q198304" i="2"/>
  <c r="R198304" i="2" s="1"/>
  <c r="Q198305" i="2"/>
  <c r="R198305" i="2" s="1"/>
  <c r="Q198306" i="2"/>
  <c r="R198306" i="2" s="1"/>
  <c r="Q198307" i="2"/>
  <c r="R198307" i="2" s="1"/>
  <c r="Q198308" i="2"/>
  <c r="R198308" i="2" s="1"/>
  <c r="Q198309" i="2"/>
  <c r="R198309" i="2" s="1"/>
  <c r="Q198310" i="2"/>
  <c r="R198310" i="2" s="1"/>
  <c r="Q198311" i="2"/>
  <c r="R198311" i="2" s="1"/>
  <c r="Q198312" i="2"/>
  <c r="R198312" i="2" s="1"/>
  <c r="Q198313" i="2"/>
  <c r="R198313" i="2" s="1"/>
  <c r="Q198314" i="2"/>
  <c r="R198314" i="2" s="1"/>
  <c r="Q198315" i="2"/>
  <c r="R198315" i="2" s="1"/>
  <c r="Q198316" i="2"/>
  <c r="R198316" i="2" s="1"/>
  <c r="Q198317" i="2"/>
  <c r="R198317" i="2" s="1"/>
  <c r="Q198318" i="2"/>
  <c r="R198318" i="2" s="1"/>
  <c r="Q198319" i="2"/>
  <c r="R198319" i="2" s="1"/>
  <c r="Q198320" i="2"/>
  <c r="R198320" i="2" s="1"/>
  <c r="Q198321" i="2"/>
  <c r="R198321" i="2" s="1"/>
  <c r="Q198322" i="2"/>
  <c r="R198322" i="2" s="1"/>
  <c r="Q198323" i="2"/>
  <c r="R198323" i="2" s="1"/>
  <c r="Q198324" i="2"/>
  <c r="R198324" i="2" s="1"/>
  <c r="Q198325" i="2"/>
  <c r="R198325" i="2" s="1"/>
  <c r="Q198326" i="2"/>
  <c r="R198326" i="2" s="1"/>
  <c r="Q198327" i="2"/>
  <c r="R198327" i="2" s="1"/>
  <c r="Q198328" i="2"/>
  <c r="R198328" i="2" s="1"/>
  <c r="Q198329" i="2"/>
  <c r="R198329" i="2" s="1"/>
  <c r="Q198330" i="2"/>
  <c r="R198330" i="2" s="1"/>
  <c r="Q198331" i="2"/>
  <c r="R198331" i="2" s="1"/>
  <c r="Q198332" i="2"/>
  <c r="R198332" i="2" s="1"/>
  <c r="Q198333" i="2"/>
  <c r="R198333" i="2" s="1"/>
  <c r="Q198334" i="2"/>
  <c r="R198334" i="2" s="1"/>
  <c r="Q198335" i="2"/>
  <c r="R198335" i="2" s="1"/>
  <c r="Q198336" i="2"/>
  <c r="R198336" i="2" s="1"/>
  <c r="Q198337" i="2"/>
  <c r="R198337" i="2" s="1"/>
  <c r="Q198338" i="2"/>
  <c r="R198338" i="2" s="1"/>
  <c r="Q198339" i="2"/>
  <c r="R198339" i="2" s="1"/>
  <c r="Q198340" i="2"/>
  <c r="R198340" i="2" s="1"/>
  <c r="Q198341" i="2"/>
  <c r="R198341" i="2" s="1"/>
  <c r="Q198342" i="2"/>
  <c r="R198342" i="2" s="1"/>
  <c r="Q198343" i="2"/>
  <c r="R198343" i="2" s="1"/>
  <c r="Q198344" i="2"/>
  <c r="R198344" i="2" s="1"/>
  <c r="Q198345" i="2"/>
  <c r="R198345" i="2" s="1"/>
  <c r="Q198346" i="2"/>
  <c r="R198346" i="2" s="1"/>
  <c r="Q198347" i="2"/>
  <c r="R198347" i="2" s="1"/>
  <c r="Q198348" i="2"/>
  <c r="R198348" i="2" s="1"/>
  <c r="Q198349" i="2"/>
  <c r="R198349" i="2" s="1"/>
  <c r="Q198350" i="2"/>
  <c r="R198350" i="2" s="1"/>
  <c r="Q198351" i="2"/>
  <c r="R198351" i="2" s="1"/>
  <c r="Q198352" i="2"/>
  <c r="R198352" i="2" s="1"/>
  <c r="Q198353" i="2"/>
  <c r="R198353" i="2" s="1"/>
  <c r="Q198354" i="2"/>
  <c r="R198354" i="2" s="1"/>
  <c r="Q198355" i="2"/>
  <c r="R198355" i="2" s="1"/>
  <c r="Q198356" i="2"/>
  <c r="R198356" i="2" s="1"/>
  <c r="Q198357" i="2"/>
  <c r="R198357" i="2" s="1"/>
  <c r="Q198358" i="2"/>
  <c r="R198358" i="2" s="1"/>
  <c r="Q198359" i="2"/>
  <c r="R198359" i="2" s="1"/>
  <c r="Q198360" i="2"/>
  <c r="R198360" i="2" s="1"/>
  <c r="Q198361" i="2"/>
  <c r="R198361" i="2" s="1"/>
  <c r="Q198362" i="2"/>
  <c r="R198362" i="2" s="1"/>
  <c r="Q198363" i="2"/>
  <c r="R198363" i="2" s="1"/>
  <c r="Q198364" i="2"/>
  <c r="R198364" i="2" s="1"/>
  <c r="Q198365" i="2"/>
  <c r="R198365" i="2" s="1"/>
  <c r="Q198366" i="2"/>
  <c r="R198366" i="2" s="1"/>
  <c r="Q198367" i="2"/>
  <c r="R198367" i="2" s="1"/>
  <c r="Q198368" i="2"/>
  <c r="R198368" i="2" s="1"/>
  <c r="Q198369" i="2"/>
  <c r="R198369" i="2" s="1"/>
  <c r="Q198370" i="2"/>
  <c r="R198370" i="2" s="1"/>
  <c r="Q198371" i="2"/>
  <c r="R198371" i="2" s="1"/>
  <c r="Q198372" i="2"/>
  <c r="R198372" i="2" s="1"/>
  <c r="Q198373" i="2"/>
  <c r="R198373" i="2" s="1"/>
  <c r="Q198374" i="2"/>
  <c r="R198374" i="2" s="1"/>
  <c r="Q198375" i="2"/>
  <c r="R198375" i="2" s="1"/>
  <c r="Q198376" i="2"/>
  <c r="R198376" i="2" s="1"/>
  <c r="Q198377" i="2"/>
  <c r="R198377" i="2" s="1"/>
  <c r="Q198378" i="2"/>
  <c r="R198378" i="2" s="1"/>
  <c r="Q198379" i="2"/>
  <c r="R198379" i="2" s="1"/>
  <c r="Q198380" i="2"/>
  <c r="R198380" i="2" s="1"/>
  <c r="Q198381" i="2"/>
  <c r="R198381" i="2" s="1"/>
  <c r="Q198382" i="2"/>
  <c r="R198382" i="2" s="1"/>
  <c r="Q198383" i="2"/>
  <c r="R198383" i="2" s="1"/>
  <c r="Q198384" i="2"/>
  <c r="R198384" i="2" s="1"/>
  <c r="Q198385" i="2"/>
  <c r="R198385" i="2" s="1"/>
  <c r="Q198386" i="2"/>
  <c r="R198386" i="2" s="1"/>
  <c r="Q198387" i="2"/>
  <c r="R198387" i="2" s="1"/>
  <c r="Q198388" i="2"/>
  <c r="R198388" i="2" s="1"/>
  <c r="Q198389" i="2"/>
  <c r="R198389" i="2" s="1"/>
  <c r="Q198390" i="2"/>
  <c r="R198390" i="2" s="1"/>
  <c r="Q198391" i="2"/>
  <c r="R198391" i="2" s="1"/>
  <c r="Q198392" i="2"/>
  <c r="R198392" i="2" s="1"/>
  <c r="Q198393" i="2"/>
  <c r="R198393" i="2" s="1"/>
  <c r="Q198394" i="2"/>
  <c r="R198394" i="2" s="1"/>
  <c r="Q198395" i="2"/>
  <c r="R198395" i="2" s="1"/>
  <c r="Q198396" i="2"/>
  <c r="R198396" i="2" s="1"/>
  <c r="Q198397" i="2"/>
  <c r="R198397" i="2" s="1"/>
  <c r="Q198398" i="2"/>
  <c r="R198398" i="2" s="1"/>
  <c r="Q198399" i="2"/>
  <c r="R198399" i="2" s="1"/>
  <c r="Q198400" i="2"/>
  <c r="R198400" i="2" s="1"/>
  <c r="Q198401" i="2"/>
  <c r="R198401" i="2" s="1"/>
  <c r="Q198402" i="2"/>
  <c r="R198402" i="2" s="1"/>
  <c r="Q198403" i="2"/>
  <c r="R198403" i="2" s="1"/>
  <c r="Q198404" i="2"/>
  <c r="R198404" i="2" s="1"/>
  <c r="Q198405" i="2"/>
  <c r="R198405" i="2" s="1"/>
  <c r="Q198406" i="2"/>
  <c r="R198406" i="2" s="1"/>
  <c r="Q198407" i="2"/>
  <c r="R198407" i="2" s="1"/>
  <c r="Q198408" i="2"/>
  <c r="R198408" i="2" s="1"/>
  <c r="Q198409" i="2"/>
  <c r="R198409" i="2" s="1"/>
  <c r="Q198410" i="2"/>
  <c r="R198410" i="2" s="1"/>
  <c r="Q198411" i="2"/>
  <c r="R198411" i="2" s="1"/>
  <c r="Q198412" i="2"/>
  <c r="R198412" i="2" s="1"/>
  <c r="Q198413" i="2"/>
  <c r="R198413" i="2" s="1"/>
  <c r="Q198414" i="2"/>
  <c r="R198414" i="2" s="1"/>
  <c r="Q198415" i="2"/>
  <c r="R198415" i="2" s="1"/>
  <c r="Q198416" i="2"/>
  <c r="R198416" i="2" s="1"/>
  <c r="Q198417" i="2"/>
  <c r="R198417" i="2" s="1"/>
  <c r="Q198418" i="2"/>
  <c r="R198418" i="2" s="1"/>
  <c r="Q198419" i="2"/>
  <c r="R198419" i="2" s="1"/>
  <c r="Q198420" i="2"/>
  <c r="R198420" i="2" s="1"/>
  <c r="Q198421" i="2"/>
  <c r="R198421" i="2" s="1"/>
  <c r="Q198422" i="2"/>
  <c r="R198422" i="2" s="1"/>
  <c r="Q198423" i="2"/>
  <c r="R198423" i="2" s="1"/>
  <c r="Q198424" i="2"/>
  <c r="R198424" i="2" s="1"/>
  <c r="Q198425" i="2"/>
  <c r="R198425" i="2" s="1"/>
  <c r="Q198426" i="2"/>
  <c r="R198426" i="2" s="1"/>
  <c r="Q198427" i="2"/>
  <c r="R198427" i="2" s="1"/>
  <c r="Q198428" i="2"/>
  <c r="R198428" i="2" s="1"/>
  <c r="Q198429" i="2"/>
  <c r="R198429" i="2" s="1"/>
  <c r="Q198430" i="2"/>
  <c r="R198430" i="2" s="1"/>
  <c r="Q198431" i="2"/>
  <c r="R198431" i="2" s="1"/>
  <c r="Q198432" i="2"/>
  <c r="R198432" i="2" s="1"/>
  <c r="Q198433" i="2"/>
  <c r="R198433" i="2" s="1"/>
  <c r="Q198434" i="2"/>
  <c r="R198434" i="2" s="1"/>
  <c r="Q198435" i="2"/>
  <c r="R198435" i="2" s="1"/>
  <c r="Q198436" i="2"/>
  <c r="R198436" i="2" s="1"/>
  <c r="Q198437" i="2"/>
  <c r="R198437" i="2" s="1"/>
  <c r="Q198438" i="2"/>
  <c r="R198438" i="2" s="1"/>
  <c r="Q198439" i="2"/>
  <c r="R198439" i="2" s="1"/>
  <c r="Q198440" i="2"/>
  <c r="R198440" i="2" s="1"/>
  <c r="Q198441" i="2"/>
  <c r="R198441" i="2" s="1"/>
  <c r="Q198442" i="2"/>
  <c r="R198442" i="2" s="1"/>
  <c r="Q198443" i="2"/>
  <c r="R198443" i="2" s="1"/>
  <c r="Q198444" i="2"/>
  <c r="R198444" i="2" s="1"/>
  <c r="Q198445" i="2"/>
  <c r="R198445" i="2" s="1"/>
  <c r="Q198446" i="2"/>
  <c r="R198446" i="2" s="1"/>
  <c r="Q198447" i="2"/>
  <c r="R198447" i="2" s="1"/>
  <c r="Q198448" i="2"/>
  <c r="R198448" i="2" s="1"/>
  <c r="Q198449" i="2"/>
  <c r="R198449" i="2" s="1"/>
  <c r="Q198450" i="2"/>
  <c r="R198450" i="2" s="1"/>
  <c r="Q198451" i="2"/>
  <c r="R198451" i="2" s="1"/>
  <c r="Q198452" i="2"/>
  <c r="R198452" i="2" s="1"/>
  <c r="Q198453" i="2"/>
  <c r="R198453" i="2" s="1"/>
  <c r="Q198454" i="2"/>
  <c r="R198454" i="2" s="1"/>
  <c r="Q198455" i="2"/>
  <c r="R198455" i="2" s="1"/>
  <c r="Q198456" i="2"/>
  <c r="R198456" i="2" s="1"/>
  <c r="Q198457" i="2"/>
  <c r="R198457" i="2" s="1"/>
  <c r="Q198458" i="2"/>
  <c r="R198458" i="2" s="1"/>
  <c r="Q198459" i="2"/>
  <c r="R198459" i="2" s="1"/>
  <c r="Q198460" i="2"/>
  <c r="R198460" i="2" s="1"/>
  <c r="Q198461" i="2"/>
  <c r="R198461" i="2" s="1"/>
  <c r="Q198462" i="2"/>
  <c r="R198462" i="2" s="1"/>
  <c r="Q198463" i="2"/>
  <c r="R198463" i="2" s="1"/>
  <c r="Q198464" i="2"/>
  <c r="R198464" i="2" s="1"/>
  <c r="Q198465" i="2"/>
  <c r="R198465" i="2" s="1"/>
  <c r="Q198466" i="2"/>
  <c r="R198466" i="2" s="1"/>
  <c r="Q198467" i="2"/>
  <c r="R198467" i="2" s="1"/>
  <c r="Q198468" i="2"/>
  <c r="R198468" i="2" s="1"/>
  <c r="Q198469" i="2"/>
  <c r="R198469" i="2" s="1"/>
  <c r="Q198470" i="2"/>
  <c r="R198470" i="2" s="1"/>
  <c r="Q198471" i="2"/>
  <c r="R198471" i="2" s="1"/>
  <c r="Q198472" i="2"/>
  <c r="R198472" i="2" s="1"/>
  <c r="Q198473" i="2"/>
  <c r="R198473" i="2" s="1"/>
  <c r="Q198474" i="2"/>
  <c r="R198474" i="2" s="1"/>
  <c r="Q198475" i="2"/>
  <c r="R198475" i="2" s="1"/>
  <c r="Q198476" i="2"/>
  <c r="R198476" i="2" s="1"/>
  <c r="Q198477" i="2"/>
  <c r="R198477" i="2" s="1"/>
  <c r="Q198478" i="2"/>
  <c r="R198478" i="2" s="1"/>
  <c r="Q198479" i="2"/>
  <c r="R198479" i="2" s="1"/>
  <c r="Q198480" i="2"/>
  <c r="R198480" i="2" s="1"/>
  <c r="Q198481" i="2"/>
  <c r="R198481" i="2" s="1"/>
  <c r="Q198482" i="2"/>
  <c r="R198482" i="2" s="1"/>
  <c r="Q198483" i="2"/>
  <c r="R198483" i="2" s="1"/>
  <c r="Q198484" i="2"/>
  <c r="R198484" i="2" s="1"/>
  <c r="Q198485" i="2"/>
  <c r="R198485" i="2" s="1"/>
  <c r="Q198486" i="2"/>
  <c r="R198486" i="2" s="1"/>
  <c r="Q198487" i="2"/>
  <c r="R198487" i="2" s="1"/>
  <c r="Q198488" i="2"/>
  <c r="R198488" i="2" s="1"/>
  <c r="Q198489" i="2"/>
  <c r="R198489" i="2" s="1"/>
  <c r="Q198490" i="2"/>
  <c r="R198490" i="2" s="1"/>
  <c r="Q198491" i="2"/>
  <c r="R198491" i="2" s="1"/>
  <c r="Q198492" i="2"/>
  <c r="R198492" i="2" s="1"/>
  <c r="Q198493" i="2"/>
  <c r="R198493" i="2" s="1"/>
  <c r="Q198494" i="2"/>
  <c r="R198494" i="2" s="1"/>
  <c r="Q198495" i="2"/>
  <c r="R198495" i="2" s="1"/>
  <c r="Q198496" i="2"/>
  <c r="R198496" i="2" s="1"/>
  <c r="Q198497" i="2"/>
  <c r="R198497" i="2" s="1"/>
  <c r="Q198498" i="2"/>
  <c r="R198498" i="2" s="1"/>
  <c r="Q198499" i="2"/>
  <c r="R198499" i="2" s="1"/>
  <c r="Q198500" i="2"/>
  <c r="R198500" i="2" s="1"/>
  <c r="Q198501" i="2"/>
  <c r="R198501" i="2" s="1"/>
  <c r="Q198502" i="2"/>
  <c r="R198502" i="2" s="1"/>
  <c r="Q198503" i="2"/>
  <c r="R198503" i="2" s="1"/>
  <c r="Q198504" i="2"/>
  <c r="R198504" i="2" s="1"/>
  <c r="Q198505" i="2"/>
  <c r="R198505" i="2" s="1"/>
  <c r="Q198506" i="2"/>
  <c r="R198506" i="2" s="1"/>
  <c r="Q198507" i="2"/>
  <c r="R198507" i="2" s="1"/>
  <c r="Q198508" i="2"/>
  <c r="R198508" i="2" s="1"/>
  <c r="Q198509" i="2"/>
  <c r="R198509" i="2" s="1"/>
  <c r="Q198510" i="2"/>
  <c r="R198510" i="2" s="1"/>
  <c r="Q198511" i="2"/>
  <c r="R198511" i="2" s="1"/>
  <c r="Q198512" i="2"/>
  <c r="R198512" i="2" s="1"/>
  <c r="Q198513" i="2"/>
  <c r="R198513" i="2" s="1"/>
  <c r="Q198514" i="2"/>
  <c r="R198514" i="2" s="1"/>
  <c r="Q198515" i="2"/>
  <c r="R198515" i="2" s="1"/>
  <c r="Q198516" i="2"/>
  <c r="R198516" i="2" s="1"/>
  <c r="Q198517" i="2"/>
  <c r="R198517" i="2" s="1"/>
  <c r="Q198518" i="2"/>
  <c r="R198518" i="2" s="1"/>
  <c r="Q198519" i="2"/>
  <c r="R198519" i="2" s="1"/>
  <c r="Q198520" i="2"/>
  <c r="R198520" i="2" s="1"/>
  <c r="Q198521" i="2"/>
  <c r="R198521" i="2" s="1"/>
  <c r="Q198522" i="2"/>
  <c r="R198522" i="2" s="1"/>
  <c r="Q198523" i="2"/>
  <c r="R198523" i="2" s="1"/>
  <c r="Q198524" i="2"/>
  <c r="R198524" i="2" s="1"/>
  <c r="Q198525" i="2"/>
  <c r="R198525" i="2" s="1"/>
  <c r="Q198526" i="2"/>
  <c r="R198526" i="2" s="1"/>
  <c r="Q198527" i="2"/>
  <c r="R198527" i="2" s="1"/>
  <c r="Q198528" i="2"/>
  <c r="R198528" i="2" s="1"/>
  <c r="Q198529" i="2"/>
  <c r="R198529" i="2" s="1"/>
  <c r="Q198530" i="2"/>
  <c r="R198530" i="2" s="1"/>
  <c r="Q198531" i="2"/>
  <c r="R198531" i="2" s="1"/>
  <c r="Q198532" i="2"/>
  <c r="R198532" i="2" s="1"/>
  <c r="Q198533" i="2"/>
  <c r="R198533" i="2" s="1"/>
  <c r="Q198534" i="2"/>
  <c r="R198534" i="2" s="1"/>
  <c r="Q198535" i="2"/>
  <c r="R198535" i="2" s="1"/>
  <c r="Q198536" i="2"/>
  <c r="R198536" i="2" s="1"/>
  <c r="Q198537" i="2"/>
  <c r="R198537" i="2" s="1"/>
  <c r="Q198538" i="2"/>
  <c r="R198538" i="2" s="1"/>
  <c r="Q198539" i="2"/>
  <c r="R198539" i="2" s="1"/>
  <c r="Q198540" i="2"/>
  <c r="R198540" i="2" s="1"/>
  <c r="Q198541" i="2"/>
  <c r="R198541" i="2" s="1"/>
  <c r="Q198542" i="2"/>
  <c r="R198542" i="2" s="1"/>
  <c r="Q198543" i="2"/>
  <c r="R198543" i="2" s="1"/>
  <c r="Q198544" i="2"/>
  <c r="R198544" i="2" s="1"/>
  <c r="Q198545" i="2"/>
  <c r="R198545" i="2" s="1"/>
  <c r="Q198546" i="2"/>
  <c r="R198546" i="2" s="1"/>
  <c r="Q198547" i="2"/>
  <c r="R198547" i="2" s="1"/>
  <c r="Q198548" i="2"/>
  <c r="R198548" i="2" s="1"/>
  <c r="Q198549" i="2"/>
  <c r="R198549" i="2" s="1"/>
  <c r="Q198550" i="2"/>
  <c r="R198550" i="2" s="1"/>
  <c r="Q198551" i="2"/>
  <c r="R198551" i="2" s="1"/>
  <c r="Q198552" i="2"/>
  <c r="R198552" i="2" s="1"/>
  <c r="Q198553" i="2"/>
  <c r="R198553" i="2" s="1"/>
  <c r="Q198554" i="2"/>
  <c r="R198554" i="2" s="1"/>
  <c r="Q198555" i="2"/>
  <c r="R198555" i="2" s="1"/>
  <c r="Q198556" i="2"/>
  <c r="R198556" i="2" s="1"/>
  <c r="Q198557" i="2"/>
  <c r="R198557" i="2" s="1"/>
  <c r="Q198558" i="2"/>
  <c r="R198558" i="2" s="1"/>
  <c r="Q198559" i="2"/>
  <c r="R198559" i="2" s="1"/>
  <c r="Q198560" i="2"/>
  <c r="R198560" i="2" s="1"/>
  <c r="Q198561" i="2"/>
  <c r="R198561" i="2" s="1"/>
  <c r="Q198562" i="2"/>
  <c r="R198562" i="2" s="1"/>
  <c r="Q198563" i="2"/>
  <c r="R198563" i="2" s="1"/>
  <c r="Q198564" i="2"/>
  <c r="R198564" i="2" s="1"/>
  <c r="Q198565" i="2"/>
  <c r="R198565" i="2" s="1"/>
  <c r="Q198566" i="2"/>
  <c r="R198566" i="2" s="1"/>
  <c r="Q198567" i="2"/>
  <c r="R198567" i="2" s="1"/>
  <c r="Q198568" i="2"/>
  <c r="R198568" i="2" s="1"/>
  <c r="Q198569" i="2"/>
  <c r="R198569" i="2" s="1"/>
  <c r="Q198570" i="2"/>
  <c r="R198570" i="2" s="1"/>
  <c r="Q198571" i="2"/>
  <c r="R198571" i="2" s="1"/>
  <c r="Q198572" i="2"/>
  <c r="R198572" i="2" s="1"/>
  <c r="Q198573" i="2"/>
  <c r="R198573" i="2" s="1"/>
  <c r="Q198574" i="2"/>
  <c r="R198574" i="2" s="1"/>
  <c r="Q198575" i="2"/>
  <c r="R198575" i="2" s="1"/>
  <c r="Q198576" i="2"/>
  <c r="R198576" i="2" s="1"/>
  <c r="Q198577" i="2"/>
  <c r="R198577" i="2" s="1"/>
  <c r="Q198578" i="2"/>
  <c r="R198578" i="2" s="1"/>
  <c r="Q198579" i="2"/>
  <c r="R198579" i="2" s="1"/>
  <c r="Q198580" i="2"/>
  <c r="R198580" i="2" s="1"/>
  <c r="Q198581" i="2"/>
  <c r="R198581" i="2" s="1"/>
  <c r="Q198582" i="2"/>
  <c r="R198582" i="2" s="1"/>
  <c r="Q198583" i="2"/>
  <c r="R198583" i="2" s="1"/>
  <c r="Q198584" i="2"/>
  <c r="R198584" i="2" s="1"/>
  <c r="Q198585" i="2"/>
  <c r="R198585" i="2" s="1"/>
  <c r="Q198586" i="2"/>
  <c r="R198586" i="2" s="1"/>
  <c r="Q198587" i="2"/>
  <c r="R198587" i="2" s="1"/>
  <c r="Q198588" i="2"/>
  <c r="R198588" i="2" s="1"/>
  <c r="Q198589" i="2"/>
  <c r="R198589" i="2" s="1"/>
  <c r="Q198590" i="2"/>
  <c r="R198590" i="2" s="1"/>
  <c r="Q198591" i="2"/>
  <c r="R198591" i="2" s="1"/>
  <c r="Q198592" i="2"/>
  <c r="R198592" i="2" s="1"/>
  <c r="Q198593" i="2"/>
  <c r="R198593" i="2" s="1"/>
  <c r="Q198594" i="2"/>
  <c r="R198594" i="2" s="1"/>
  <c r="Q198595" i="2"/>
  <c r="R198595" i="2" s="1"/>
  <c r="Q198596" i="2"/>
  <c r="R198596" i="2" s="1"/>
  <c r="Q198597" i="2"/>
  <c r="R198597" i="2" s="1"/>
  <c r="Q198598" i="2"/>
  <c r="R198598" i="2" s="1"/>
  <c r="Q198599" i="2"/>
  <c r="R198599" i="2" s="1"/>
  <c r="Q198600" i="2"/>
  <c r="R198600" i="2" s="1"/>
  <c r="Q198601" i="2"/>
  <c r="R198601" i="2" s="1"/>
  <c r="Q198602" i="2"/>
  <c r="R198602" i="2" s="1"/>
  <c r="Q198603" i="2"/>
  <c r="R198603" i="2" s="1"/>
  <c r="Q198604" i="2"/>
  <c r="R198604" i="2" s="1"/>
  <c r="Q198605" i="2"/>
  <c r="R198605" i="2" s="1"/>
  <c r="Q198606" i="2"/>
  <c r="R198606" i="2" s="1"/>
  <c r="Q198607" i="2"/>
  <c r="R198607" i="2" s="1"/>
  <c r="Q198608" i="2"/>
  <c r="R198608" i="2" s="1"/>
  <c r="Q198609" i="2"/>
  <c r="R198609" i="2" s="1"/>
  <c r="Q198610" i="2"/>
  <c r="R198610" i="2" s="1"/>
  <c r="Q198611" i="2"/>
  <c r="R198611" i="2" s="1"/>
  <c r="Q198612" i="2"/>
  <c r="R198612" i="2" s="1"/>
  <c r="Q198613" i="2"/>
  <c r="R198613" i="2" s="1"/>
  <c r="Q198614" i="2"/>
  <c r="R198614" i="2" s="1"/>
  <c r="Q198615" i="2"/>
  <c r="R198615" i="2" s="1"/>
  <c r="Q198616" i="2"/>
  <c r="R198616" i="2" s="1"/>
  <c r="Q198617" i="2"/>
  <c r="R198617" i="2" s="1"/>
  <c r="Q198618" i="2"/>
  <c r="R198618" i="2" s="1"/>
  <c r="Q198619" i="2"/>
  <c r="R198619" i="2" s="1"/>
  <c r="Q198620" i="2"/>
  <c r="R198620" i="2" s="1"/>
  <c r="Q198621" i="2"/>
  <c r="R198621" i="2" s="1"/>
  <c r="Q198622" i="2"/>
  <c r="R198622" i="2" s="1"/>
  <c r="Q198623" i="2"/>
  <c r="R198623" i="2" s="1"/>
  <c r="Q198624" i="2"/>
  <c r="R198624" i="2" s="1"/>
  <c r="Q198625" i="2"/>
  <c r="R198625" i="2" s="1"/>
  <c r="Q198626" i="2"/>
  <c r="R198626" i="2" s="1"/>
  <c r="Q198627" i="2"/>
  <c r="R198627" i="2" s="1"/>
  <c r="Q198628" i="2"/>
  <c r="R198628" i="2" s="1"/>
  <c r="Q198629" i="2"/>
  <c r="R198629" i="2" s="1"/>
  <c r="Q198630" i="2"/>
  <c r="R198630" i="2" s="1"/>
  <c r="Q198631" i="2"/>
  <c r="R198631" i="2" s="1"/>
  <c r="Q198632" i="2"/>
  <c r="R198632" i="2" s="1"/>
  <c r="Q198633" i="2"/>
  <c r="R198633" i="2" s="1"/>
  <c r="Q198634" i="2"/>
  <c r="R198634" i="2" s="1"/>
  <c r="Q198635" i="2"/>
  <c r="R198635" i="2" s="1"/>
  <c r="Q198636" i="2"/>
  <c r="R198636" i="2" s="1"/>
  <c r="Q198637" i="2"/>
  <c r="R198637" i="2" s="1"/>
  <c r="Q198638" i="2"/>
  <c r="R198638" i="2" s="1"/>
  <c r="Q198639" i="2"/>
  <c r="R198639" i="2" s="1"/>
  <c r="Q198640" i="2"/>
  <c r="R198640" i="2" s="1"/>
  <c r="Q198641" i="2"/>
  <c r="R198641" i="2" s="1"/>
  <c r="Q198642" i="2"/>
  <c r="R198642" i="2" s="1"/>
  <c r="Q198643" i="2"/>
  <c r="R198643" i="2" s="1"/>
  <c r="Q198644" i="2"/>
  <c r="R198644" i="2" s="1"/>
  <c r="Q198645" i="2"/>
  <c r="R198645" i="2" s="1"/>
  <c r="Q198646" i="2"/>
  <c r="R198646" i="2" s="1"/>
  <c r="Q198647" i="2"/>
  <c r="R198647" i="2" s="1"/>
  <c r="Q198648" i="2"/>
  <c r="R198648" i="2" s="1"/>
  <c r="Q198649" i="2"/>
  <c r="R198649" i="2" s="1"/>
  <c r="Q198650" i="2"/>
  <c r="R198650" i="2" s="1"/>
  <c r="Q198651" i="2"/>
  <c r="R198651" i="2" s="1"/>
  <c r="Q198652" i="2"/>
  <c r="R198652" i="2" s="1"/>
  <c r="Q198653" i="2"/>
  <c r="R198653" i="2" s="1"/>
  <c r="Q198654" i="2"/>
  <c r="R198654" i="2" s="1"/>
  <c r="Q198655" i="2"/>
  <c r="R198655" i="2" s="1"/>
  <c r="Q198656" i="2"/>
  <c r="R198656" i="2" s="1"/>
  <c r="Q198657" i="2"/>
  <c r="R198657" i="2" s="1"/>
  <c r="Q198658" i="2"/>
  <c r="R198658" i="2" s="1"/>
  <c r="Q198659" i="2"/>
  <c r="R198659" i="2" s="1"/>
  <c r="Q198660" i="2"/>
  <c r="R198660" i="2" s="1"/>
  <c r="Q198661" i="2"/>
  <c r="R198661" i="2" s="1"/>
  <c r="Q198662" i="2"/>
  <c r="R198662" i="2" s="1"/>
  <c r="Q198663" i="2"/>
  <c r="R198663" i="2" s="1"/>
  <c r="Q198664" i="2"/>
  <c r="R198664" i="2" s="1"/>
  <c r="Q198665" i="2"/>
  <c r="R198665" i="2" s="1"/>
  <c r="Q198666" i="2"/>
  <c r="R198666" i="2" s="1"/>
  <c r="Q198667" i="2"/>
  <c r="R198667" i="2" s="1"/>
  <c r="Q198668" i="2"/>
  <c r="R198668" i="2" s="1"/>
  <c r="Q198669" i="2"/>
  <c r="R198669" i="2" s="1"/>
  <c r="Q198670" i="2"/>
  <c r="R198670" i="2" s="1"/>
  <c r="Q198671" i="2"/>
  <c r="R198671" i="2" s="1"/>
  <c r="Q198672" i="2"/>
  <c r="R198672" i="2" s="1"/>
  <c r="Q198673" i="2"/>
  <c r="R198673" i="2" s="1"/>
  <c r="Q198674" i="2"/>
  <c r="R198674" i="2" s="1"/>
  <c r="Q198675" i="2"/>
  <c r="R198675" i="2" s="1"/>
  <c r="Q198676" i="2"/>
  <c r="R198676" i="2" s="1"/>
  <c r="Q198677" i="2"/>
  <c r="R198677" i="2" s="1"/>
  <c r="Q198678" i="2"/>
  <c r="R198678" i="2" s="1"/>
  <c r="Q198679" i="2"/>
  <c r="R198679" i="2" s="1"/>
  <c r="Q198680" i="2"/>
  <c r="R198680" i="2" s="1"/>
  <c r="Q198681" i="2"/>
  <c r="R198681" i="2" s="1"/>
  <c r="Q198682" i="2"/>
  <c r="R198682" i="2" s="1"/>
  <c r="Q198683" i="2"/>
  <c r="R198683" i="2" s="1"/>
  <c r="Q198684" i="2"/>
  <c r="R198684" i="2" s="1"/>
  <c r="Q198685" i="2"/>
  <c r="R198685" i="2" s="1"/>
  <c r="Q198686" i="2"/>
  <c r="R198686" i="2" s="1"/>
  <c r="Q198687" i="2"/>
  <c r="R198687" i="2" s="1"/>
  <c r="Q198688" i="2"/>
  <c r="R198688" i="2" s="1"/>
  <c r="Q198689" i="2"/>
  <c r="R198689" i="2" s="1"/>
  <c r="Q198690" i="2"/>
  <c r="R198690" i="2" s="1"/>
  <c r="Q198691" i="2"/>
  <c r="R198691" i="2" s="1"/>
  <c r="Q198692" i="2"/>
  <c r="R198692" i="2" s="1"/>
  <c r="Q198693" i="2"/>
  <c r="R198693" i="2" s="1"/>
  <c r="Q198694" i="2"/>
  <c r="R198694" i="2" s="1"/>
  <c r="Q198695" i="2"/>
  <c r="R198695" i="2" s="1"/>
  <c r="Q198696" i="2"/>
  <c r="R198696" i="2" s="1"/>
  <c r="Q198697" i="2"/>
  <c r="R198697" i="2" s="1"/>
  <c r="Q198698" i="2"/>
  <c r="R198698" i="2" s="1"/>
  <c r="Q198699" i="2"/>
  <c r="R198699" i="2" s="1"/>
  <c r="Q198700" i="2"/>
  <c r="R198700" i="2" s="1"/>
  <c r="Q198701" i="2"/>
  <c r="R198701" i="2" s="1"/>
  <c r="Q198702" i="2"/>
  <c r="R198702" i="2" s="1"/>
  <c r="Q198703" i="2"/>
  <c r="R198703" i="2" s="1"/>
  <c r="Q198704" i="2"/>
  <c r="R198704" i="2" s="1"/>
  <c r="Q198705" i="2"/>
  <c r="R198705" i="2" s="1"/>
  <c r="Q198706" i="2"/>
  <c r="R198706" i="2" s="1"/>
  <c r="Q198707" i="2"/>
  <c r="R198707" i="2" s="1"/>
  <c r="Q198708" i="2"/>
  <c r="R198708" i="2" s="1"/>
  <c r="Q198709" i="2"/>
  <c r="R198709" i="2" s="1"/>
  <c r="Q198710" i="2"/>
  <c r="R198710" i="2" s="1"/>
  <c r="Q198711" i="2"/>
  <c r="R198711" i="2" s="1"/>
  <c r="Q198712" i="2"/>
  <c r="R198712" i="2" s="1"/>
  <c r="Q198713" i="2"/>
  <c r="R198713" i="2" s="1"/>
  <c r="Q198714" i="2"/>
  <c r="R198714" i="2" s="1"/>
  <c r="Q198715" i="2"/>
  <c r="R198715" i="2" s="1"/>
  <c r="Q198716" i="2"/>
  <c r="R198716" i="2" s="1"/>
  <c r="Q198717" i="2"/>
  <c r="R198717" i="2" s="1"/>
  <c r="Q198718" i="2"/>
  <c r="R198718" i="2" s="1"/>
  <c r="Q198719" i="2"/>
  <c r="R198719" i="2" s="1"/>
  <c r="Q198720" i="2"/>
  <c r="R198720" i="2" s="1"/>
  <c r="Q198721" i="2"/>
  <c r="R198721" i="2" s="1"/>
  <c r="Q198722" i="2"/>
  <c r="R198722" i="2" s="1"/>
  <c r="Q198723" i="2"/>
  <c r="R198723" i="2" s="1"/>
  <c r="Q198724" i="2"/>
  <c r="R198724" i="2" s="1"/>
  <c r="Q198725" i="2"/>
  <c r="R198725" i="2" s="1"/>
  <c r="Q198726" i="2"/>
  <c r="R198726" i="2" s="1"/>
  <c r="Q198727" i="2"/>
  <c r="R198727" i="2" s="1"/>
  <c r="Q198728" i="2"/>
  <c r="R198728" i="2" s="1"/>
  <c r="Q198729" i="2"/>
  <c r="R198729" i="2" s="1"/>
  <c r="Q198730" i="2"/>
  <c r="R198730" i="2" s="1"/>
  <c r="Q198731" i="2"/>
  <c r="R198731" i="2" s="1"/>
  <c r="Q198732" i="2"/>
  <c r="R198732" i="2" s="1"/>
  <c r="Q198733" i="2"/>
  <c r="R198733" i="2" s="1"/>
  <c r="Q198734" i="2"/>
  <c r="R198734" i="2" s="1"/>
  <c r="Q198735" i="2"/>
  <c r="R198735" i="2" s="1"/>
  <c r="Q198736" i="2"/>
  <c r="R198736" i="2" s="1"/>
  <c r="Q198737" i="2"/>
  <c r="R198737" i="2" s="1"/>
  <c r="Q198738" i="2"/>
  <c r="R198738" i="2" s="1"/>
  <c r="Q198739" i="2"/>
  <c r="R198739" i="2" s="1"/>
  <c r="Q198740" i="2"/>
  <c r="R198740" i="2" s="1"/>
  <c r="Q198741" i="2"/>
  <c r="R198741" i="2" s="1"/>
  <c r="Q198742" i="2"/>
  <c r="R198742" i="2" s="1"/>
  <c r="Q198743" i="2"/>
  <c r="R198743" i="2" s="1"/>
  <c r="Q198744" i="2"/>
  <c r="R198744" i="2" s="1"/>
  <c r="Q198745" i="2"/>
  <c r="R198745" i="2" s="1"/>
  <c r="Q198746" i="2"/>
  <c r="R198746" i="2" s="1"/>
  <c r="Q198747" i="2"/>
  <c r="R198747" i="2" s="1"/>
  <c r="Q198748" i="2"/>
  <c r="R198748" i="2" s="1"/>
  <c r="Q198749" i="2"/>
  <c r="R198749" i="2" s="1"/>
  <c r="Q198750" i="2"/>
  <c r="R198750" i="2" s="1"/>
  <c r="Q198751" i="2"/>
  <c r="R198751" i="2" s="1"/>
  <c r="Q198752" i="2"/>
  <c r="R198752" i="2" s="1"/>
  <c r="Q198753" i="2"/>
  <c r="R198753" i="2" s="1"/>
  <c r="Q198754" i="2"/>
  <c r="R198754" i="2" s="1"/>
  <c r="Q198755" i="2"/>
  <c r="R198755" i="2" s="1"/>
  <c r="Q198756" i="2"/>
  <c r="R198756" i="2" s="1"/>
  <c r="Q198757" i="2"/>
  <c r="R198757" i="2" s="1"/>
  <c r="Q198758" i="2"/>
  <c r="R198758" i="2" s="1"/>
  <c r="Q198759" i="2"/>
  <c r="R198759" i="2" s="1"/>
  <c r="Q198760" i="2"/>
  <c r="R198760" i="2" s="1"/>
  <c r="Q198761" i="2"/>
  <c r="R198761" i="2" s="1"/>
  <c r="Q198762" i="2"/>
  <c r="R198762" i="2" s="1"/>
  <c r="Q198763" i="2"/>
  <c r="R198763" i="2" s="1"/>
  <c r="Q198764" i="2"/>
  <c r="R198764" i="2" s="1"/>
  <c r="Q198765" i="2"/>
  <c r="R198765" i="2" s="1"/>
  <c r="Q198766" i="2"/>
  <c r="R198766" i="2" s="1"/>
  <c r="Q198767" i="2"/>
  <c r="R198767" i="2" s="1"/>
  <c r="Q198768" i="2"/>
  <c r="R198768" i="2" s="1"/>
  <c r="Q198769" i="2"/>
  <c r="R198769" i="2" s="1"/>
  <c r="Q198770" i="2"/>
  <c r="R198770" i="2" s="1"/>
  <c r="Q198771" i="2"/>
  <c r="R198771" i="2" s="1"/>
  <c r="Q198772" i="2"/>
  <c r="R198772" i="2" s="1"/>
  <c r="Q198773" i="2"/>
  <c r="R198773" i="2" s="1"/>
  <c r="Q198774" i="2"/>
  <c r="R198774" i="2" s="1"/>
  <c r="Q198775" i="2"/>
  <c r="R198775" i="2" s="1"/>
  <c r="Q198776" i="2"/>
  <c r="R198776" i="2" s="1"/>
  <c r="Q198777" i="2"/>
  <c r="R198777" i="2" s="1"/>
  <c r="Q198778" i="2"/>
  <c r="R198778" i="2" s="1"/>
  <c r="Q198779" i="2"/>
  <c r="R198779" i="2" s="1"/>
  <c r="Q198780" i="2"/>
  <c r="R198780" i="2" s="1"/>
  <c r="Q198781" i="2"/>
  <c r="R198781" i="2" s="1"/>
  <c r="Q198782" i="2"/>
  <c r="R198782" i="2" s="1"/>
  <c r="Q198783" i="2"/>
  <c r="R198783" i="2" s="1"/>
  <c r="Q198784" i="2"/>
  <c r="R198784" i="2" s="1"/>
  <c r="Q198785" i="2"/>
  <c r="R198785" i="2" s="1"/>
  <c r="Q198786" i="2"/>
  <c r="R198786" i="2" s="1"/>
  <c r="Q198787" i="2"/>
  <c r="R198787" i="2" s="1"/>
  <c r="Q198788" i="2"/>
  <c r="R198788" i="2" s="1"/>
  <c r="Q198789" i="2"/>
  <c r="R198789" i="2" s="1"/>
  <c r="Q198790" i="2"/>
  <c r="R198790" i="2" s="1"/>
  <c r="Q198791" i="2"/>
  <c r="R198791" i="2" s="1"/>
  <c r="Q198792" i="2"/>
  <c r="R198792" i="2" s="1"/>
  <c r="Q198793" i="2"/>
  <c r="R198793" i="2" s="1"/>
  <c r="Q198794" i="2"/>
  <c r="R198794" i="2" s="1"/>
  <c r="Q198795" i="2"/>
  <c r="R198795" i="2" s="1"/>
  <c r="Q198796" i="2"/>
  <c r="R198796" i="2" s="1"/>
  <c r="Q198797" i="2"/>
  <c r="R198797" i="2" s="1"/>
  <c r="Q198798" i="2"/>
  <c r="R198798" i="2" s="1"/>
  <c r="Q198799" i="2"/>
  <c r="R198799" i="2" s="1"/>
  <c r="Q198800" i="2"/>
  <c r="R198800" i="2" s="1"/>
  <c r="Q198801" i="2"/>
  <c r="R198801" i="2" s="1"/>
  <c r="Q198802" i="2"/>
  <c r="R198802" i="2" s="1"/>
  <c r="Q198803" i="2"/>
  <c r="R198803" i="2" s="1"/>
  <c r="Q198804" i="2"/>
  <c r="R198804" i="2" s="1"/>
  <c r="Q198805" i="2"/>
  <c r="R198805" i="2" s="1"/>
  <c r="Q198806" i="2"/>
  <c r="R198806" i="2" s="1"/>
  <c r="Q198807" i="2"/>
  <c r="R198807" i="2" s="1"/>
  <c r="Q198808" i="2"/>
  <c r="R198808" i="2" s="1"/>
  <c r="Q198809" i="2"/>
  <c r="R198809" i="2" s="1"/>
  <c r="Q198810" i="2"/>
  <c r="R198810" i="2" s="1"/>
  <c r="Q198811" i="2"/>
  <c r="R198811" i="2" s="1"/>
  <c r="Q198812" i="2"/>
  <c r="R198812" i="2" s="1"/>
  <c r="Q198813" i="2"/>
  <c r="R198813" i="2" s="1"/>
  <c r="Q198814" i="2"/>
  <c r="R198814" i="2" s="1"/>
  <c r="Q198815" i="2"/>
  <c r="R198815" i="2" s="1"/>
  <c r="Q198816" i="2"/>
  <c r="R198816" i="2" s="1"/>
  <c r="Q198817" i="2"/>
  <c r="R198817" i="2" s="1"/>
  <c r="Q198818" i="2"/>
  <c r="R198818" i="2" s="1"/>
  <c r="Q198819" i="2"/>
  <c r="R198819" i="2" s="1"/>
  <c r="Q198820" i="2"/>
  <c r="R198820" i="2" s="1"/>
  <c r="Q198821" i="2"/>
  <c r="R198821" i="2" s="1"/>
  <c r="Q198822" i="2"/>
  <c r="R198822" i="2" s="1"/>
  <c r="Q198823" i="2"/>
  <c r="R198823" i="2" s="1"/>
  <c r="Q198824" i="2"/>
  <c r="R198824" i="2" s="1"/>
  <c r="Q198825" i="2"/>
  <c r="R198825" i="2" s="1"/>
  <c r="Q198826" i="2"/>
  <c r="R198826" i="2" s="1"/>
  <c r="Q198827" i="2"/>
  <c r="R198827" i="2" s="1"/>
  <c r="Q198828" i="2"/>
  <c r="R198828" i="2" s="1"/>
  <c r="Q198829" i="2"/>
  <c r="R198829" i="2" s="1"/>
  <c r="Q198830" i="2"/>
  <c r="R198830" i="2" s="1"/>
  <c r="Q198831" i="2"/>
  <c r="R198831" i="2" s="1"/>
  <c r="Q198832" i="2"/>
  <c r="R198832" i="2" s="1"/>
  <c r="Q198833" i="2"/>
  <c r="R198833" i="2" s="1"/>
  <c r="Q198834" i="2"/>
  <c r="R198834" i="2" s="1"/>
  <c r="Q198835" i="2"/>
  <c r="R198835" i="2" s="1"/>
  <c r="Q198836" i="2"/>
  <c r="R198836" i="2" s="1"/>
  <c r="Q198837" i="2"/>
  <c r="R198837" i="2" s="1"/>
  <c r="Q198838" i="2"/>
  <c r="R198838" i="2" s="1"/>
  <c r="Q198839" i="2"/>
  <c r="R198839" i="2" s="1"/>
  <c r="Q198840" i="2"/>
  <c r="R198840" i="2" s="1"/>
  <c r="Q198841" i="2"/>
  <c r="R198841" i="2" s="1"/>
  <c r="Q198842" i="2"/>
  <c r="R198842" i="2" s="1"/>
  <c r="Q198843" i="2"/>
  <c r="R198843" i="2" s="1"/>
  <c r="Q198844" i="2"/>
  <c r="R198844" i="2" s="1"/>
  <c r="Q198845" i="2"/>
  <c r="R198845" i="2" s="1"/>
  <c r="Q198846" i="2"/>
  <c r="R198846" i="2" s="1"/>
  <c r="Q198847" i="2"/>
  <c r="R198847" i="2" s="1"/>
  <c r="Q198848" i="2"/>
  <c r="R198848" i="2" s="1"/>
  <c r="Q198849" i="2"/>
  <c r="R198849" i="2" s="1"/>
  <c r="Q198850" i="2"/>
  <c r="R198850" i="2" s="1"/>
  <c r="Q198851" i="2"/>
  <c r="R198851" i="2" s="1"/>
  <c r="Q198852" i="2"/>
  <c r="R198852" i="2" s="1"/>
  <c r="Q198853" i="2"/>
  <c r="R198853" i="2" s="1"/>
  <c r="Q198854" i="2"/>
  <c r="R198854" i="2" s="1"/>
  <c r="Q198855" i="2"/>
  <c r="R198855" i="2" s="1"/>
  <c r="Q198856" i="2"/>
  <c r="R198856" i="2" s="1"/>
  <c r="Q198857" i="2"/>
  <c r="R198857" i="2" s="1"/>
  <c r="Q198858" i="2"/>
  <c r="R198858" i="2" s="1"/>
  <c r="Q198859" i="2"/>
  <c r="R198859" i="2" s="1"/>
  <c r="Q198860" i="2"/>
  <c r="R198860" i="2" s="1"/>
  <c r="Q198861" i="2"/>
  <c r="R198861" i="2" s="1"/>
  <c r="Q198862" i="2"/>
  <c r="R198862" i="2" s="1"/>
  <c r="Q198863" i="2"/>
  <c r="R198863" i="2" s="1"/>
  <c r="Q198864" i="2"/>
  <c r="R198864" i="2" s="1"/>
  <c r="Q198865" i="2"/>
  <c r="R198865" i="2" s="1"/>
  <c r="Q198866" i="2"/>
  <c r="R198866" i="2" s="1"/>
  <c r="Q198867" i="2"/>
  <c r="R198867" i="2" s="1"/>
  <c r="Q198868" i="2"/>
  <c r="R198868" i="2" s="1"/>
  <c r="Q198869" i="2"/>
  <c r="R198869" i="2" s="1"/>
  <c r="Q198870" i="2"/>
  <c r="R198870" i="2" s="1"/>
  <c r="Q198871" i="2"/>
  <c r="R198871" i="2" s="1"/>
  <c r="Q198872" i="2"/>
  <c r="R198872" i="2" s="1"/>
  <c r="Q198873" i="2"/>
  <c r="R198873" i="2" s="1"/>
  <c r="Q198874" i="2"/>
  <c r="R198874" i="2" s="1"/>
  <c r="Q198875" i="2"/>
  <c r="R198875" i="2" s="1"/>
  <c r="Q198876" i="2"/>
  <c r="R198876" i="2" s="1"/>
  <c r="Q198877" i="2"/>
  <c r="R198877" i="2" s="1"/>
  <c r="Q198878" i="2"/>
  <c r="R198878" i="2" s="1"/>
  <c r="Q198879" i="2"/>
  <c r="R198879" i="2" s="1"/>
  <c r="Q198880" i="2"/>
  <c r="R198880" i="2" s="1"/>
  <c r="Q198881" i="2"/>
  <c r="R198881" i="2" s="1"/>
  <c r="Q198882" i="2"/>
  <c r="R198882" i="2" s="1"/>
  <c r="Q198883" i="2"/>
  <c r="R198883" i="2" s="1"/>
  <c r="Q198884" i="2"/>
  <c r="R198884" i="2" s="1"/>
  <c r="Q198885" i="2"/>
  <c r="R198885" i="2" s="1"/>
  <c r="Q198886" i="2"/>
  <c r="R198886" i="2" s="1"/>
  <c r="Q198887" i="2"/>
  <c r="R198887" i="2" s="1"/>
  <c r="Q198888" i="2"/>
  <c r="R198888" i="2" s="1"/>
  <c r="Q198889" i="2"/>
  <c r="R198889" i="2" s="1"/>
  <c r="Q198890" i="2"/>
  <c r="R198890" i="2" s="1"/>
  <c r="Q198891" i="2"/>
  <c r="R198891" i="2" s="1"/>
  <c r="Q198892" i="2"/>
  <c r="R198892" i="2" s="1"/>
  <c r="Q198893" i="2"/>
  <c r="R198893" i="2" s="1"/>
  <c r="Q198894" i="2"/>
  <c r="R198894" i="2" s="1"/>
  <c r="Q198895" i="2"/>
  <c r="R198895" i="2" s="1"/>
  <c r="Q198896" i="2"/>
  <c r="R198896" i="2" s="1"/>
  <c r="Q198897" i="2"/>
  <c r="R198897" i="2" s="1"/>
  <c r="Q198898" i="2"/>
  <c r="R198898" i="2" s="1"/>
  <c r="Q198899" i="2"/>
  <c r="R198899" i="2" s="1"/>
  <c r="Q198900" i="2"/>
  <c r="R198900" i="2" s="1"/>
  <c r="Q198901" i="2"/>
  <c r="R198901" i="2" s="1"/>
  <c r="Q198902" i="2"/>
  <c r="R198902" i="2" s="1"/>
  <c r="Q198903" i="2"/>
  <c r="R198903" i="2" s="1"/>
  <c r="Q198904" i="2"/>
  <c r="R198904" i="2" s="1"/>
  <c r="Q198905" i="2"/>
  <c r="R198905" i="2" s="1"/>
  <c r="Q198906" i="2"/>
  <c r="R198906" i="2" s="1"/>
  <c r="Q198907" i="2"/>
  <c r="R198907" i="2" s="1"/>
  <c r="Q198908" i="2"/>
  <c r="R198908" i="2" s="1"/>
  <c r="Q198909" i="2"/>
  <c r="R198909" i="2" s="1"/>
  <c r="Q198910" i="2"/>
  <c r="R198910" i="2" s="1"/>
  <c r="Q198911" i="2"/>
  <c r="R198911" i="2" s="1"/>
  <c r="Q198912" i="2"/>
  <c r="R198912" i="2" s="1"/>
  <c r="Q198913" i="2"/>
  <c r="R198913" i="2" s="1"/>
  <c r="Q198914" i="2"/>
  <c r="R198914" i="2" s="1"/>
  <c r="Q198915" i="2"/>
  <c r="R198915" i="2" s="1"/>
  <c r="Q198916" i="2"/>
  <c r="R198916" i="2" s="1"/>
  <c r="Q198917" i="2"/>
  <c r="R198917" i="2" s="1"/>
  <c r="Q198918" i="2"/>
  <c r="R198918" i="2" s="1"/>
  <c r="Q198919" i="2"/>
  <c r="R198919" i="2" s="1"/>
  <c r="Q198920" i="2"/>
  <c r="R198920" i="2" s="1"/>
  <c r="Q198921" i="2"/>
  <c r="R198921" i="2" s="1"/>
  <c r="Q198922" i="2"/>
  <c r="R198922" i="2" s="1"/>
  <c r="Q198923" i="2"/>
  <c r="R198923" i="2" s="1"/>
  <c r="Q198924" i="2"/>
  <c r="R198924" i="2" s="1"/>
  <c r="Q198925" i="2"/>
  <c r="R198925" i="2" s="1"/>
  <c r="Q198926" i="2"/>
  <c r="R198926" i="2" s="1"/>
  <c r="Q198927" i="2"/>
  <c r="R198927" i="2" s="1"/>
  <c r="Q198928" i="2"/>
  <c r="R198928" i="2" s="1"/>
  <c r="Q198929" i="2"/>
  <c r="R198929" i="2" s="1"/>
  <c r="Q198930" i="2"/>
  <c r="R198930" i="2" s="1"/>
  <c r="Q198931" i="2"/>
  <c r="R198931" i="2" s="1"/>
  <c r="Q198932" i="2"/>
  <c r="R198932" i="2" s="1"/>
  <c r="Q198933" i="2"/>
  <c r="R198933" i="2" s="1"/>
  <c r="Q198934" i="2"/>
  <c r="R198934" i="2" s="1"/>
  <c r="Q198935" i="2"/>
  <c r="R198935" i="2" s="1"/>
  <c r="Q198936" i="2"/>
  <c r="R198936" i="2" s="1"/>
  <c r="Q198937" i="2"/>
  <c r="R198937" i="2" s="1"/>
  <c r="Q198938" i="2"/>
  <c r="R198938" i="2" s="1"/>
  <c r="Q198939" i="2"/>
  <c r="R198939" i="2" s="1"/>
  <c r="Q198940" i="2"/>
  <c r="R198940" i="2" s="1"/>
  <c r="Q198941" i="2"/>
  <c r="R198941" i="2" s="1"/>
  <c r="Q198942" i="2"/>
  <c r="R198942" i="2" s="1"/>
  <c r="Q198943" i="2"/>
  <c r="R198943" i="2" s="1"/>
  <c r="Q198944" i="2"/>
  <c r="R198944" i="2" s="1"/>
  <c r="Q198945" i="2"/>
  <c r="R198945" i="2" s="1"/>
  <c r="Q198946" i="2"/>
  <c r="R198946" i="2" s="1"/>
  <c r="Q198947" i="2"/>
  <c r="R198947" i="2" s="1"/>
  <c r="Q198948" i="2"/>
  <c r="R198948" i="2" s="1"/>
  <c r="Q198949" i="2"/>
  <c r="R198949" i="2" s="1"/>
  <c r="Q198950" i="2"/>
  <c r="R198950" i="2" s="1"/>
  <c r="Q198951" i="2"/>
  <c r="R198951" i="2" s="1"/>
  <c r="Q198952" i="2"/>
  <c r="R198952" i="2" s="1"/>
  <c r="Q198953" i="2"/>
  <c r="R198953" i="2" s="1"/>
  <c r="Q198954" i="2"/>
  <c r="R198954" i="2" s="1"/>
  <c r="Q198955" i="2"/>
  <c r="R198955" i="2" s="1"/>
  <c r="Q198956" i="2"/>
  <c r="R198956" i="2" s="1"/>
  <c r="Q198957" i="2"/>
  <c r="R198957" i="2" s="1"/>
  <c r="Q198958" i="2"/>
  <c r="R198958" i="2" s="1"/>
  <c r="Q198959" i="2"/>
  <c r="R198959" i="2" s="1"/>
  <c r="Q198960" i="2"/>
  <c r="R198960" i="2" s="1"/>
  <c r="Q198961" i="2"/>
  <c r="R198961" i="2" s="1"/>
  <c r="Q198962" i="2"/>
  <c r="R198962" i="2" s="1"/>
  <c r="Q198963" i="2"/>
  <c r="R198963" i="2" s="1"/>
  <c r="Q198964" i="2"/>
  <c r="R198964" i="2" s="1"/>
  <c r="Q198965" i="2"/>
  <c r="R198965" i="2" s="1"/>
  <c r="Q198966" i="2"/>
  <c r="R198966" i="2" s="1"/>
  <c r="Q198967" i="2"/>
  <c r="R198967" i="2" s="1"/>
  <c r="Q198968" i="2"/>
  <c r="R198968" i="2" s="1"/>
  <c r="Q198969" i="2"/>
  <c r="R198969" i="2" s="1"/>
  <c r="Q198970" i="2"/>
  <c r="R198970" i="2" s="1"/>
  <c r="Q198971" i="2"/>
  <c r="R198971" i="2" s="1"/>
  <c r="Q198972" i="2"/>
  <c r="R198972" i="2" s="1"/>
  <c r="Q198973" i="2"/>
  <c r="R198973" i="2" s="1"/>
  <c r="Q198974" i="2"/>
  <c r="R198974" i="2" s="1"/>
  <c r="Q198975" i="2"/>
  <c r="R198975" i="2" s="1"/>
  <c r="Q198976" i="2"/>
  <c r="R198976" i="2" s="1"/>
  <c r="Q198977" i="2"/>
  <c r="R198977" i="2" s="1"/>
  <c r="Q198978" i="2"/>
  <c r="R198978" i="2" s="1"/>
  <c r="Q198979" i="2"/>
  <c r="R198979" i="2" s="1"/>
  <c r="Q198980" i="2"/>
  <c r="R198980" i="2" s="1"/>
  <c r="Q198981" i="2"/>
  <c r="R198981" i="2" s="1"/>
  <c r="Q198982" i="2"/>
  <c r="R198982" i="2" s="1"/>
  <c r="Q198983" i="2"/>
  <c r="R198983" i="2" s="1"/>
  <c r="Q198984" i="2"/>
  <c r="R198984" i="2" s="1"/>
  <c r="Q198985" i="2"/>
  <c r="R198985" i="2" s="1"/>
  <c r="Q198986" i="2"/>
  <c r="R198986" i="2" s="1"/>
  <c r="Q198987" i="2"/>
  <c r="R198987" i="2" s="1"/>
  <c r="Q198988" i="2"/>
  <c r="R198988" i="2" s="1"/>
  <c r="Q198989" i="2"/>
  <c r="R198989" i="2" s="1"/>
  <c r="Q198990" i="2"/>
  <c r="R198990" i="2" s="1"/>
  <c r="Q198991" i="2"/>
  <c r="R198991" i="2" s="1"/>
  <c r="Q198992" i="2"/>
  <c r="R198992" i="2" s="1"/>
  <c r="Q198993" i="2"/>
  <c r="R198993" i="2" s="1"/>
  <c r="Q198994" i="2"/>
  <c r="R198994" i="2" s="1"/>
  <c r="Q198995" i="2"/>
  <c r="R198995" i="2" s="1"/>
  <c r="Q198996" i="2"/>
  <c r="R198996" i="2" s="1"/>
  <c r="Q198997" i="2"/>
  <c r="R198997" i="2" s="1"/>
  <c r="Q198998" i="2"/>
  <c r="R198998" i="2" s="1"/>
  <c r="Q198999" i="2"/>
  <c r="R198999" i="2" s="1"/>
  <c r="Q199000" i="2"/>
  <c r="R199000" i="2" s="1"/>
  <c r="Q199001" i="2"/>
  <c r="R199001" i="2" s="1"/>
  <c r="Q199002" i="2"/>
  <c r="R199002" i="2" s="1"/>
  <c r="Q199003" i="2"/>
  <c r="R199003" i="2" s="1"/>
  <c r="Q199004" i="2"/>
  <c r="R199004" i="2" s="1"/>
  <c r="Q199005" i="2"/>
  <c r="R199005" i="2" s="1"/>
  <c r="Q199006" i="2"/>
  <c r="R199006" i="2" s="1"/>
  <c r="Q199007" i="2"/>
  <c r="R199007" i="2" s="1"/>
  <c r="Q199008" i="2"/>
  <c r="R199008" i="2" s="1"/>
  <c r="Q199009" i="2"/>
  <c r="R199009" i="2" s="1"/>
  <c r="Q199010" i="2"/>
  <c r="R199010" i="2" s="1"/>
  <c r="Q199011" i="2"/>
  <c r="R199011" i="2" s="1"/>
  <c r="Q199012" i="2"/>
  <c r="R199012" i="2" s="1"/>
  <c r="Q199013" i="2"/>
  <c r="R199013" i="2" s="1"/>
  <c r="Q199014" i="2"/>
  <c r="R199014" i="2" s="1"/>
  <c r="Q199015" i="2"/>
  <c r="R199015" i="2" s="1"/>
  <c r="Q199016" i="2"/>
  <c r="R199016" i="2" s="1"/>
  <c r="Q199017" i="2"/>
  <c r="R199017" i="2" s="1"/>
  <c r="Q199018" i="2"/>
  <c r="R199018" i="2" s="1"/>
  <c r="Q199019" i="2"/>
  <c r="R199019" i="2" s="1"/>
  <c r="Q199020" i="2"/>
  <c r="R199020" i="2" s="1"/>
  <c r="Q199021" i="2"/>
  <c r="R199021" i="2" s="1"/>
  <c r="Q199022" i="2"/>
  <c r="R199022" i="2" s="1"/>
  <c r="Q199023" i="2"/>
  <c r="R199023" i="2" s="1"/>
  <c r="Q199024" i="2"/>
  <c r="R199024" i="2" s="1"/>
  <c r="Q199025" i="2"/>
  <c r="R199025" i="2" s="1"/>
  <c r="Q199026" i="2"/>
  <c r="R199026" i="2" s="1"/>
  <c r="Q199027" i="2"/>
  <c r="R199027" i="2" s="1"/>
  <c r="Q199028" i="2"/>
  <c r="R199028" i="2" s="1"/>
  <c r="Q199029" i="2"/>
  <c r="R199029" i="2" s="1"/>
  <c r="Q199030" i="2"/>
  <c r="R199030" i="2" s="1"/>
  <c r="Q199031" i="2"/>
  <c r="R199031" i="2" s="1"/>
  <c r="Q199032" i="2"/>
  <c r="R199032" i="2" s="1"/>
  <c r="Q199033" i="2"/>
  <c r="R199033" i="2" s="1"/>
  <c r="Q199034" i="2"/>
  <c r="R199034" i="2" s="1"/>
  <c r="Q199035" i="2"/>
  <c r="R199035" i="2" s="1"/>
  <c r="Q199036" i="2"/>
  <c r="R199036" i="2" s="1"/>
  <c r="Q199037" i="2"/>
  <c r="R199037" i="2" s="1"/>
  <c r="Q199038" i="2"/>
  <c r="R199038" i="2" s="1"/>
  <c r="Q199039" i="2"/>
  <c r="R199039" i="2" s="1"/>
  <c r="Q199040" i="2"/>
  <c r="R199040" i="2" s="1"/>
  <c r="Q199041" i="2"/>
  <c r="R199041" i="2" s="1"/>
  <c r="Q199042" i="2"/>
  <c r="R199042" i="2" s="1"/>
  <c r="Q199043" i="2"/>
  <c r="R199043" i="2" s="1"/>
  <c r="Q199044" i="2"/>
  <c r="R199044" i="2" s="1"/>
  <c r="Q199045" i="2"/>
  <c r="R199045" i="2" s="1"/>
  <c r="Q199046" i="2"/>
  <c r="R199046" i="2" s="1"/>
  <c r="Q199047" i="2"/>
  <c r="R199047" i="2" s="1"/>
  <c r="Q199048" i="2"/>
  <c r="R199048" i="2" s="1"/>
  <c r="Q199049" i="2"/>
  <c r="R199049" i="2" s="1"/>
  <c r="Q199050" i="2"/>
  <c r="R199050" i="2" s="1"/>
  <c r="Q199051" i="2"/>
  <c r="R199051" i="2" s="1"/>
  <c r="Q199052" i="2"/>
  <c r="R199052" i="2" s="1"/>
  <c r="Q199053" i="2"/>
  <c r="R199053" i="2" s="1"/>
  <c r="Q199054" i="2"/>
  <c r="R199054" i="2" s="1"/>
  <c r="Q199055" i="2"/>
  <c r="R199055" i="2" s="1"/>
  <c r="Q199056" i="2"/>
  <c r="R199056" i="2" s="1"/>
  <c r="Q199057" i="2"/>
  <c r="R199057" i="2" s="1"/>
  <c r="Q199058" i="2"/>
  <c r="R199058" i="2" s="1"/>
  <c r="Q199059" i="2"/>
  <c r="R199059" i="2" s="1"/>
  <c r="Q199060" i="2"/>
  <c r="R199060" i="2" s="1"/>
  <c r="Q199061" i="2"/>
  <c r="R199061" i="2" s="1"/>
  <c r="Q199062" i="2"/>
  <c r="R199062" i="2" s="1"/>
  <c r="Q199063" i="2"/>
  <c r="R199063" i="2" s="1"/>
  <c r="Q199064" i="2"/>
  <c r="R199064" i="2" s="1"/>
  <c r="Q199065" i="2"/>
  <c r="R199065" i="2" s="1"/>
  <c r="Q199066" i="2"/>
  <c r="R199066" i="2" s="1"/>
  <c r="Q199067" i="2"/>
  <c r="R199067" i="2" s="1"/>
  <c r="Q199068" i="2"/>
  <c r="R199068" i="2" s="1"/>
  <c r="Q199069" i="2"/>
  <c r="R199069" i="2" s="1"/>
  <c r="Q199070" i="2"/>
  <c r="R199070" i="2" s="1"/>
  <c r="Q199071" i="2"/>
  <c r="R199071" i="2" s="1"/>
  <c r="Q199072" i="2"/>
  <c r="R199072" i="2" s="1"/>
  <c r="Q199073" i="2"/>
  <c r="R199073" i="2" s="1"/>
  <c r="Q199074" i="2"/>
  <c r="R199074" i="2" s="1"/>
  <c r="Q199075" i="2"/>
  <c r="R199075" i="2" s="1"/>
  <c r="Q199076" i="2"/>
  <c r="R199076" i="2" s="1"/>
  <c r="Q199077" i="2"/>
  <c r="R199077" i="2" s="1"/>
  <c r="Q199078" i="2"/>
  <c r="R199078" i="2" s="1"/>
  <c r="Q199079" i="2"/>
  <c r="R199079" i="2" s="1"/>
  <c r="Q199080" i="2"/>
  <c r="R199080" i="2" s="1"/>
  <c r="Q199081" i="2"/>
  <c r="R199081" i="2" s="1"/>
  <c r="Q199082" i="2"/>
  <c r="R199082" i="2" s="1"/>
  <c r="Q199083" i="2"/>
  <c r="R199083" i="2" s="1"/>
  <c r="Q199084" i="2"/>
  <c r="R199084" i="2" s="1"/>
  <c r="Q199085" i="2"/>
  <c r="R199085" i="2" s="1"/>
  <c r="Q199086" i="2"/>
  <c r="R199086" i="2" s="1"/>
  <c r="Q199087" i="2"/>
  <c r="R199087" i="2" s="1"/>
  <c r="Q199088" i="2"/>
  <c r="R199088" i="2" s="1"/>
  <c r="Q199089" i="2"/>
  <c r="R199089" i="2" s="1"/>
  <c r="Q199090" i="2"/>
  <c r="R199090" i="2" s="1"/>
  <c r="Q199091" i="2"/>
  <c r="R199091" i="2" s="1"/>
  <c r="Q199092" i="2"/>
  <c r="R199092" i="2" s="1"/>
  <c r="Q199093" i="2"/>
  <c r="R199093" i="2" s="1"/>
  <c r="Q199094" i="2"/>
  <c r="R199094" i="2" s="1"/>
  <c r="Q199095" i="2"/>
  <c r="R199095" i="2" s="1"/>
  <c r="Q199096" i="2"/>
  <c r="R199096" i="2" s="1"/>
  <c r="Q199097" i="2"/>
  <c r="R199097" i="2" s="1"/>
  <c r="Q199098" i="2"/>
  <c r="R199098" i="2" s="1"/>
  <c r="Q199099" i="2"/>
  <c r="R199099" i="2" s="1"/>
  <c r="Q199100" i="2"/>
  <c r="R199100" i="2" s="1"/>
  <c r="Q199101" i="2"/>
  <c r="R199101" i="2" s="1"/>
  <c r="Q199102" i="2"/>
  <c r="R199102" i="2" s="1"/>
  <c r="Q199103" i="2"/>
  <c r="R199103" i="2" s="1"/>
  <c r="Q199104" i="2"/>
  <c r="R199104" i="2" s="1"/>
  <c r="Q199105" i="2"/>
  <c r="R199105" i="2" s="1"/>
  <c r="Q199106" i="2"/>
  <c r="R199106" i="2" s="1"/>
  <c r="Q199107" i="2"/>
  <c r="R199107" i="2" s="1"/>
  <c r="Q199108" i="2"/>
  <c r="R199108" i="2" s="1"/>
  <c r="Q199109" i="2"/>
  <c r="R199109" i="2" s="1"/>
  <c r="Q199110" i="2"/>
  <c r="R199110" i="2" s="1"/>
  <c r="Q199111" i="2"/>
  <c r="R199111" i="2" s="1"/>
  <c r="Q199112" i="2"/>
  <c r="R199112" i="2" s="1"/>
  <c r="Q199113" i="2"/>
  <c r="R199113" i="2" s="1"/>
  <c r="Q199114" i="2"/>
  <c r="R199114" i="2" s="1"/>
  <c r="Q199115" i="2"/>
  <c r="R199115" i="2" s="1"/>
  <c r="Q199116" i="2"/>
  <c r="R199116" i="2" s="1"/>
  <c r="Q199117" i="2"/>
  <c r="R199117" i="2" s="1"/>
  <c r="Q199118" i="2"/>
  <c r="R199118" i="2" s="1"/>
  <c r="Q199119" i="2"/>
  <c r="R199119" i="2" s="1"/>
  <c r="Q199120" i="2"/>
  <c r="R199120" i="2" s="1"/>
  <c r="Q199121" i="2"/>
  <c r="R199121" i="2" s="1"/>
  <c r="Q199122" i="2"/>
  <c r="R199122" i="2" s="1"/>
  <c r="Q199123" i="2"/>
  <c r="R199123" i="2" s="1"/>
  <c r="Q199124" i="2"/>
  <c r="R199124" i="2" s="1"/>
  <c r="Q199125" i="2"/>
  <c r="R199125" i="2" s="1"/>
  <c r="Q199126" i="2"/>
  <c r="R199126" i="2" s="1"/>
  <c r="Q199127" i="2"/>
  <c r="R199127" i="2" s="1"/>
  <c r="Q199128" i="2"/>
  <c r="R199128" i="2" s="1"/>
  <c r="Q199129" i="2"/>
  <c r="R199129" i="2" s="1"/>
  <c r="Q199130" i="2"/>
  <c r="R199130" i="2" s="1"/>
  <c r="Q199131" i="2"/>
  <c r="R199131" i="2" s="1"/>
  <c r="Q199132" i="2"/>
  <c r="R199132" i="2" s="1"/>
  <c r="Q199133" i="2"/>
  <c r="R199133" i="2" s="1"/>
  <c r="Q199134" i="2"/>
  <c r="R199134" i="2" s="1"/>
  <c r="Q199135" i="2"/>
  <c r="R199135" i="2" s="1"/>
  <c r="Q199136" i="2"/>
  <c r="R199136" i="2" s="1"/>
  <c r="Q199137" i="2"/>
  <c r="R199137" i="2" s="1"/>
  <c r="Q199138" i="2"/>
  <c r="R199138" i="2" s="1"/>
  <c r="Q199139" i="2"/>
  <c r="R199139" i="2" s="1"/>
  <c r="Q199140" i="2"/>
  <c r="R199140" i="2" s="1"/>
  <c r="Q199141" i="2"/>
  <c r="R199141" i="2" s="1"/>
  <c r="Q199142" i="2"/>
  <c r="R199142" i="2" s="1"/>
  <c r="Q199143" i="2"/>
  <c r="R199143" i="2" s="1"/>
  <c r="Q199144" i="2"/>
  <c r="R199144" i="2" s="1"/>
  <c r="Q199145" i="2"/>
  <c r="R199145" i="2" s="1"/>
  <c r="Q199146" i="2"/>
  <c r="R199146" i="2" s="1"/>
  <c r="Q199147" i="2"/>
  <c r="R199147" i="2" s="1"/>
  <c r="Q199148" i="2"/>
  <c r="R199148" i="2" s="1"/>
  <c r="Q199149" i="2"/>
  <c r="R199149" i="2" s="1"/>
  <c r="Q199150" i="2"/>
  <c r="R199150" i="2" s="1"/>
  <c r="Q199151" i="2"/>
  <c r="R199151" i="2" s="1"/>
  <c r="Q199152" i="2"/>
  <c r="R199152" i="2" s="1"/>
  <c r="Q199153" i="2"/>
  <c r="R199153" i="2" s="1"/>
  <c r="Q199154" i="2"/>
  <c r="R199154" i="2" s="1"/>
  <c r="Q199155" i="2"/>
  <c r="R199155" i="2" s="1"/>
  <c r="Q199156" i="2"/>
  <c r="R199156" i="2" s="1"/>
  <c r="Q199157" i="2"/>
  <c r="R199157" i="2" s="1"/>
  <c r="Q199158" i="2"/>
  <c r="R199158" i="2" s="1"/>
  <c r="Q199159" i="2"/>
  <c r="R199159" i="2" s="1"/>
  <c r="Q199160" i="2"/>
  <c r="R199160" i="2" s="1"/>
  <c r="Q199161" i="2"/>
  <c r="R199161" i="2" s="1"/>
  <c r="Q199162" i="2"/>
  <c r="R199162" i="2" s="1"/>
  <c r="Q199163" i="2"/>
  <c r="R199163" i="2" s="1"/>
  <c r="Q199164" i="2"/>
  <c r="R199164" i="2" s="1"/>
  <c r="Q199165" i="2"/>
  <c r="R199165" i="2" s="1"/>
  <c r="Q199166" i="2"/>
  <c r="R199166" i="2" s="1"/>
  <c r="Q199167" i="2"/>
  <c r="R199167" i="2" s="1"/>
  <c r="Q199168" i="2"/>
  <c r="R199168" i="2" s="1"/>
  <c r="Q199169" i="2"/>
  <c r="R199169" i="2" s="1"/>
  <c r="Q199170" i="2"/>
  <c r="R199170" i="2" s="1"/>
  <c r="Q199171" i="2"/>
  <c r="R199171" i="2" s="1"/>
  <c r="Q199172" i="2"/>
  <c r="R199172" i="2" s="1"/>
  <c r="Q199173" i="2"/>
  <c r="R199173" i="2" s="1"/>
  <c r="Q199174" i="2"/>
  <c r="R199174" i="2" s="1"/>
  <c r="Q199175" i="2"/>
  <c r="R199175" i="2" s="1"/>
  <c r="Q199176" i="2"/>
  <c r="R199176" i="2" s="1"/>
  <c r="Q199177" i="2"/>
  <c r="R199177" i="2" s="1"/>
  <c r="Q199178" i="2"/>
  <c r="R199178" i="2" s="1"/>
  <c r="Q199179" i="2"/>
  <c r="R199179" i="2" s="1"/>
  <c r="Q199180" i="2"/>
  <c r="R199180" i="2" s="1"/>
  <c r="Q199181" i="2"/>
  <c r="R199181" i="2" s="1"/>
  <c r="Q199182" i="2"/>
  <c r="R199182" i="2" s="1"/>
  <c r="Q199183" i="2"/>
  <c r="R199183" i="2" s="1"/>
  <c r="Q199184" i="2"/>
  <c r="R199184" i="2" s="1"/>
  <c r="Q199185" i="2"/>
  <c r="R199185" i="2" s="1"/>
  <c r="Q199186" i="2"/>
  <c r="R199186" i="2" s="1"/>
  <c r="Q199187" i="2"/>
  <c r="R199187" i="2" s="1"/>
  <c r="Q199188" i="2"/>
  <c r="R199188" i="2" s="1"/>
  <c r="Q199189" i="2"/>
  <c r="R199189" i="2" s="1"/>
  <c r="Q199190" i="2"/>
  <c r="R199190" i="2" s="1"/>
  <c r="Q199191" i="2"/>
  <c r="R199191" i="2" s="1"/>
  <c r="Q199192" i="2"/>
  <c r="R199192" i="2" s="1"/>
  <c r="Q199193" i="2"/>
  <c r="R199193" i="2" s="1"/>
  <c r="Q199194" i="2"/>
  <c r="R199194" i="2" s="1"/>
  <c r="Q199195" i="2"/>
  <c r="R199195" i="2" s="1"/>
  <c r="Q199196" i="2"/>
  <c r="R199196" i="2" s="1"/>
  <c r="Q199197" i="2"/>
  <c r="R199197" i="2" s="1"/>
  <c r="Q199198" i="2"/>
  <c r="R199198" i="2" s="1"/>
  <c r="Q199199" i="2"/>
  <c r="R199199" i="2" s="1"/>
  <c r="Q199200" i="2"/>
  <c r="R199200" i="2" s="1"/>
  <c r="Q199201" i="2"/>
  <c r="R199201" i="2" s="1"/>
  <c r="Q199202" i="2"/>
  <c r="R199202" i="2" s="1"/>
  <c r="Q199203" i="2"/>
  <c r="R199203" i="2" s="1"/>
  <c r="Q199204" i="2"/>
  <c r="R199204" i="2" s="1"/>
  <c r="Q199205" i="2"/>
  <c r="R199205" i="2" s="1"/>
  <c r="Q199206" i="2"/>
  <c r="R199206" i="2" s="1"/>
  <c r="Q199207" i="2"/>
  <c r="R199207" i="2" s="1"/>
  <c r="Q199208" i="2"/>
  <c r="R199208" i="2" s="1"/>
  <c r="Q199209" i="2"/>
  <c r="R199209" i="2" s="1"/>
  <c r="Q199210" i="2"/>
  <c r="R199210" i="2" s="1"/>
  <c r="Q199211" i="2"/>
  <c r="R199211" i="2" s="1"/>
  <c r="Q199212" i="2"/>
  <c r="R199212" i="2" s="1"/>
  <c r="Q199213" i="2"/>
  <c r="R199213" i="2" s="1"/>
  <c r="Q199214" i="2"/>
  <c r="R199214" i="2" s="1"/>
  <c r="Q199215" i="2"/>
  <c r="R199215" i="2" s="1"/>
  <c r="Q199216" i="2"/>
  <c r="R199216" i="2" s="1"/>
  <c r="Q199217" i="2"/>
  <c r="R199217" i="2" s="1"/>
  <c r="Q199218" i="2"/>
  <c r="R199218" i="2" s="1"/>
  <c r="Q199219" i="2"/>
  <c r="R199219" i="2" s="1"/>
  <c r="Q199220" i="2"/>
  <c r="R199220" i="2" s="1"/>
  <c r="Q199221" i="2"/>
  <c r="R199221" i="2" s="1"/>
  <c r="Q199222" i="2"/>
  <c r="R199222" i="2" s="1"/>
  <c r="Q199223" i="2"/>
  <c r="R199223" i="2" s="1"/>
  <c r="Q199224" i="2"/>
  <c r="R199224" i="2" s="1"/>
  <c r="Q199225" i="2"/>
  <c r="R199225" i="2" s="1"/>
  <c r="Q199226" i="2"/>
  <c r="R199226" i="2" s="1"/>
  <c r="Q199227" i="2"/>
  <c r="R199227" i="2" s="1"/>
  <c r="Q199228" i="2"/>
  <c r="R199228" i="2" s="1"/>
  <c r="Q199229" i="2"/>
  <c r="R199229" i="2" s="1"/>
  <c r="Q199230" i="2"/>
  <c r="R199230" i="2" s="1"/>
  <c r="Q199231" i="2"/>
  <c r="R199231" i="2" s="1"/>
  <c r="Q199232" i="2"/>
  <c r="R199232" i="2" s="1"/>
  <c r="Q199233" i="2"/>
  <c r="R199233" i="2" s="1"/>
  <c r="Q199234" i="2"/>
  <c r="R199234" i="2" s="1"/>
  <c r="Q199235" i="2"/>
  <c r="R199235" i="2" s="1"/>
  <c r="Q199236" i="2"/>
  <c r="R199236" i="2" s="1"/>
  <c r="Q199237" i="2"/>
  <c r="R199237" i="2" s="1"/>
  <c r="Q199238" i="2"/>
  <c r="R199238" i="2" s="1"/>
  <c r="Q199239" i="2"/>
  <c r="R199239" i="2" s="1"/>
  <c r="Q199240" i="2"/>
  <c r="R199240" i="2" s="1"/>
  <c r="Q199241" i="2"/>
  <c r="R199241" i="2" s="1"/>
  <c r="Q199242" i="2"/>
  <c r="R199242" i="2" s="1"/>
  <c r="Q199243" i="2"/>
  <c r="R199243" i="2" s="1"/>
  <c r="Q199244" i="2"/>
  <c r="R199244" i="2" s="1"/>
  <c r="Q199245" i="2"/>
  <c r="R199245" i="2" s="1"/>
  <c r="Q199246" i="2"/>
  <c r="R199246" i="2" s="1"/>
  <c r="Q199247" i="2"/>
  <c r="R199247" i="2" s="1"/>
  <c r="Q199248" i="2"/>
  <c r="R199248" i="2" s="1"/>
  <c r="Q199249" i="2"/>
  <c r="R199249" i="2" s="1"/>
  <c r="Q199250" i="2"/>
  <c r="R199250" i="2" s="1"/>
  <c r="Q199251" i="2"/>
  <c r="R199251" i="2" s="1"/>
  <c r="Q199252" i="2"/>
  <c r="R199252" i="2" s="1"/>
  <c r="Q199253" i="2"/>
  <c r="R199253" i="2" s="1"/>
  <c r="Q199254" i="2"/>
  <c r="R199254" i="2" s="1"/>
  <c r="Q199255" i="2"/>
  <c r="R199255" i="2" s="1"/>
  <c r="Q199256" i="2"/>
  <c r="R199256" i="2" s="1"/>
  <c r="Q199257" i="2"/>
  <c r="R199257" i="2" s="1"/>
  <c r="Q199258" i="2"/>
  <c r="R199258" i="2" s="1"/>
  <c r="Q199259" i="2"/>
  <c r="R199259" i="2" s="1"/>
  <c r="Q199260" i="2"/>
  <c r="R199260" i="2" s="1"/>
  <c r="Q199261" i="2"/>
  <c r="R199261" i="2" s="1"/>
  <c r="Q199262" i="2"/>
  <c r="R199262" i="2" s="1"/>
  <c r="Q199263" i="2"/>
  <c r="R199263" i="2" s="1"/>
  <c r="Q199264" i="2"/>
  <c r="R199264" i="2" s="1"/>
  <c r="Q199265" i="2"/>
  <c r="R199265" i="2" s="1"/>
  <c r="Q199266" i="2"/>
  <c r="R199266" i="2" s="1"/>
  <c r="Q199267" i="2"/>
  <c r="R199267" i="2" s="1"/>
  <c r="Q199268" i="2"/>
  <c r="R199268" i="2" s="1"/>
  <c r="Q199269" i="2"/>
  <c r="R199269" i="2" s="1"/>
  <c r="Q199270" i="2"/>
  <c r="R199270" i="2" s="1"/>
  <c r="Q199271" i="2"/>
  <c r="R199271" i="2" s="1"/>
  <c r="Q199272" i="2"/>
  <c r="R199272" i="2" s="1"/>
  <c r="Q199273" i="2"/>
  <c r="R199273" i="2" s="1"/>
  <c r="Q199274" i="2"/>
  <c r="R199274" i="2" s="1"/>
  <c r="Q199275" i="2"/>
  <c r="R199275" i="2" s="1"/>
  <c r="Q199276" i="2"/>
  <c r="R199276" i="2" s="1"/>
  <c r="Q199277" i="2"/>
  <c r="R199277" i="2" s="1"/>
  <c r="Q199278" i="2"/>
  <c r="R199278" i="2" s="1"/>
  <c r="Q199279" i="2"/>
  <c r="R199279" i="2" s="1"/>
  <c r="Q199280" i="2"/>
  <c r="R199280" i="2" s="1"/>
  <c r="Q199281" i="2"/>
  <c r="R199281" i="2" s="1"/>
  <c r="Q199282" i="2"/>
  <c r="R199282" i="2" s="1"/>
  <c r="Q199283" i="2"/>
  <c r="R199283" i="2" s="1"/>
  <c r="Q199284" i="2"/>
  <c r="R199284" i="2" s="1"/>
  <c r="Q199285" i="2"/>
  <c r="R199285" i="2" s="1"/>
  <c r="Q199286" i="2"/>
  <c r="R199286" i="2" s="1"/>
  <c r="Q199287" i="2"/>
  <c r="R199287" i="2" s="1"/>
  <c r="Q199288" i="2"/>
  <c r="R199288" i="2" s="1"/>
  <c r="Q199289" i="2"/>
  <c r="R199289" i="2" s="1"/>
  <c r="Q199290" i="2"/>
  <c r="R199290" i="2" s="1"/>
  <c r="Q199291" i="2"/>
  <c r="R199291" i="2" s="1"/>
  <c r="Q199292" i="2"/>
  <c r="R199292" i="2" s="1"/>
  <c r="Q199293" i="2"/>
  <c r="R199293" i="2" s="1"/>
  <c r="Q199294" i="2"/>
  <c r="R199294" i="2" s="1"/>
  <c r="Q199295" i="2"/>
  <c r="R199295" i="2" s="1"/>
  <c r="Q199296" i="2"/>
  <c r="R199296" i="2" s="1"/>
  <c r="Q199297" i="2"/>
  <c r="R199297" i="2" s="1"/>
  <c r="Q199298" i="2"/>
  <c r="R199298" i="2" s="1"/>
  <c r="Q199299" i="2"/>
  <c r="R199299" i="2" s="1"/>
  <c r="Q199300" i="2"/>
  <c r="R199300" i="2" s="1"/>
  <c r="Q199301" i="2"/>
  <c r="R199301" i="2" s="1"/>
  <c r="Q199302" i="2"/>
  <c r="R199302" i="2" s="1"/>
  <c r="Q199303" i="2"/>
  <c r="R199303" i="2" s="1"/>
  <c r="Q199304" i="2"/>
  <c r="R199304" i="2" s="1"/>
  <c r="Q199305" i="2"/>
  <c r="R199305" i="2" s="1"/>
  <c r="Q199306" i="2"/>
  <c r="R199306" i="2" s="1"/>
  <c r="Q199307" i="2"/>
  <c r="R199307" i="2" s="1"/>
  <c r="Q199308" i="2"/>
  <c r="R199308" i="2" s="1"/>
  <c r="Q199309" i="2"/>
  <c r="R199309" i="2" s="1"/>
  <c r="Q199310" i="2"/>
  <c r="R199310" i="2" s="1"/>
  <c r="Q199311" i="2"/>
  <c r="R199311" i="2" s="1"/>
  <c r="Q199312" i="2"/>
  <c r="R199312" i="2" s="1"/>
  <c r="Q199313" i="2"/>
  <c r="R199313" i="2" s="1"/>
  <c r="Q199314" i="2"/>
  <c r="R199314" i="2" s="1"/>
  <c r="Q199315" i="2"/>
  <c r="R199315" i="2" s="1"/>
  <c r="Q199316" i="2"/>
  <c r="R199316" i="2" s="1"/>
  <c r="Q199317" i="2"/>
  <c r="R199317" i="2" s="1"/>
  <c r="Q199318" i="2"/>
  <c r="R199318" i="2" s="1"/>
  <c r="Q199319" i="2"/>
  <c r="R199319" i="2" s="1"/>
  <c r="Q199320" i="2"/>
  <c r="R199320" i="2" s="1"/>
  <c r="Q199321" i="2"/>
  <c r="R199321" i="2" s="1"/>
  <c r="Q199322" i="2"/>
  <c r="R199322" i="2" s="1"/>
  <c r="Q199323" i="2"/>
  <c r="R199323" i="2" s="1"/>
  <c r="Q199324" i="2"/>
  <c r="R199324" i="2" s="1"/>
  <c r="Q199325" i="2"/>
  <c r="R199325" i="2" s="1"/>
  <c r="Q199326" i="2"/>
  <c r="R199326" i="2" s="1"/>
  <c r="Q199327" i="2"/>
  <c r="R199327" i="2" s="1"/>
  <c r="Q199328" i="2"/>
  <c r="R199328" i="2" s="1"/>
  <c r="Q199329" i="2"/>
  <c r="R199329" i="2" s="1"/>
  <c r="Q199330" i="2"/>
  <c r="R199330" i="2" s="1"/>
  <c r="Q199331" i="2"/>
  <c r="R199331" i="2" s="1"/>
  <c r="Q199332" i="2"/>
  <c r="R199332" i="2" s="1"/>
  <c r="Q199333" i="2"/>
  <c r="R199333" i="2" s="1"/>
  <c r="Q199334" i="2"/>
  <c r="R199334" i="2" s="1"/>
  <c r="Q199335" i="2"/>
  <c r="R199335" i="2" s="1"/>
  <c r="Q199336" i="2"/>
  <c r="R199336" i="2" s="1"/>
  <c r="Q199337" i="2"/>
  <c r="R199337" i="2" s="1"/>
  <c r="Q199338" i="2"/>
  <c r="R199338" i="2" s="1"/>
  <c r="Q199339" i="2"/>
  <c r="R199339" i="2" s="1"/>
  <c r="Q199340" i="2"/>
  <c r="R199340" i="2" s="1"/>
  <c r="Q199341" i="2"/>
  <c r="R199341" i="2" s="1"/>
  <c r="Q199342" i="2"/>
  <c r="R199342" i="2" s="1"/>
  <c r="Q199343" i="2"/>
  <c r="R199343" i="2" s="1"/>
  <c r="Q199344" i="2"/>
  <c r="R199344" i="2" s="1"/>
  <c r="Q199345" i="2"/>
  <c r="R199345" i="2" s="1"/>
  <c r="Q199346" i="2"/>
  <c r="R199346" i="2" s="1"/>
  <c r="Q199347" i="2"/>
  <c r="R199347" i="2" s="1"/>
  <c r="Q199348" i="2"/>
  <c r="R199348" i="2" s="1"/>
  <c r="Q199349" i="2"/>
  <c r="R199349" i="2" s="1"/>
  <c r="Q199350" i="2"/>
  <c r="R199350" i="2" s="1"/>
  <c r="Q199351" i="2"/>
  <c r="R199351" i="2" s="1"/>
  <c r="Q199352" i="2"/>
  <c r="R199352" i="2" s="1"/>
  <c r="Q199353" i="2"/>
  <c r="R199353" i="2" s="1"/>
  <c r="Q199354" i="2"/>
  <c r="R199354" i="2" s="1"/>
  <c r="Q199355" i="2"/>
  <c r="R199355" i="2" s="1"/>
  <c r="Q199356" i="2"/>
  <c r="R199356" i="2" s="1"/>
  <c r="Q199357" i="2"/>
  <c r="R199357" i="2" s="1"/>
  <c r="Q199358" i="2"/>
  <c r="R199358" i="2" s="1"/>
  <c r="Q199359" i="2"/>
  <c r="R199359" i="2" s="1"/>
  <c r="Q199360" i="2"/>
  <c r="R199360" i="2" s="1"/>
  <c r="Q199361" i="2"/>
  <c r="R199361" i="2" s="1"/>
  <c r="Q199362" i="2"/>
  <c r="R199362" i="2" s="1"/>
  <c r="Q199363" i="2"/>
  <c r="R199363" i="2" s="1"/>
  <c r="Q199364" i="2"/>
  <c r="R199364" i="2" s="1"/>
  <c r="Q199365" i="2"/>
  <c r="R199365" i="2" s="1"/>
  <c r="Q199366" i="2"/>
  <c r="R199366" i="2" s="1"/>
  <c r="Q199367" i="2"/>
  <c r="R199367" i="2" s="1"/>
  <c r="Q199368" i="2"/>
  <c r="R199368" i="2" s="1"/>
  <c r="Q199369" i="2"/>
  <c r="R199369" i="2" s="1"/>
  <c r="Q199370" i="2"/>
  <c r="R199370" i="2" s="1"/>
  <c r="Q199371" i="2"/>
  <c r="R199371" i="2" s="1"/>
  <c r="Q199372" i="2"/>
  <c r="R199372" i="2" s="1"/>
  <c r="Q199373" i="2"/>
  <c r="R199373" i="2" s="1"/>
  <c r="Q199374" i="2"/>
  <c r="R199374" i="2" s="1"/>
  <c r="Q199375" i="2"/>
  <c r="R199375" i="2" s="1"/>
  <c r="Q199376" i="2"/>
  <c r="R199376" i="2" s="1"/>
  <c r="Q199377" i="2"/>
  <c r="R199377" i="2" s="1"/>
  <c r="Q199378" i="2"/>
  <c r="R199378" i="2" s="1"/>
  <c r="Q199379" i="2"/>
  <c r="R199379" i="2" s="1"/>
  <c r="Q199380" i="2"/>
  <c r="R199380" i="2" s="1"/>
  <c r="Q199381" i="2"/>
  <c r="R199381" i="2" s="1"/>
  <c r="Q199382" i="2"/>
  <c r="R199382" i="2" s="1"/>
  <c r="Q199383" i="2"/>
  <c r="R199383" i="2" s="1"/>
  <c r="Q199384" i="2"/>
  <c r="R199384" i="2" s="1"/>
  <c r="Q199385" i="2"/>
  <c r="R199385" i="2" s="1"/>
  <c r="Q199386" i="2"/>
  <c r="R199386" i="2" s="1"/>
  <c r="Q199387" i="2"/>
  <c r="R199387" i="2" s="1"/>
  <c r="Q199388" i="2"/>
  <c r="R199388" i="2" s="1"/>
  <c r="Q199389" i="2"/>
  <c r="R199389" i="2" s="1"/>
  <c r="Q199390" i="2"/>
  <c r="R199390" i="2" s="1"/>
  <c r="Q199391" i="2"/>
  <c r="R199391" i="2" s="1"/>
  <c r="Q199392" i="2"/>
  <c r="R199392" i="2" s="1"/>
  <c r="Q199393" i="2"/>
  <c r="R199393" i="2" s="1"/>
  <c r="Q199394" i="2"/>
  <c r="R199394" i="2" s="1"/>
  <c r="Q199395" i="2"/>
  <c r="R199395" i="2" s="1"/>
  <c r="Q199396" i="2"/>
  <c r="R199396" i="2" s="1"/>
  <c r="Q199397" i="2"/>
  <c r="R199397" i="2" s="1"/>
  <c r="Q199398" i="2"/>
  <c r="R199398" i="2" s="1"/>
  <c r="Q199399" i="2"/>
  <c r="R199399" i="2" s="1"/>
  <c r="Q199400" i="2"/>
  <c r="R199400" i="2" s="1"/>
  <c r="Q199401" i="2"/>
  <c r="R199401" i="2" s="1"/>
  <c r="Q199402" i="2"/>
  <c r="R199402" i="2" s="1"/>
  <c r="Q199403" i="2"/>
  <c r="R199403" i="2" s="1"/>
  <c r="Q199404" i="2"/>
  <c r="R199404" i="2" s="1"/>
  <c r="Q199405" i="2"/>
  <c r="R199405" i="2" s="1"/>
  <c r="Q199406" i="2"/>
  <c r="R199406" i="2" s="1"/>
  <c r="Q199407" i="2"/>
  <c r="R199407" i="2" s="1"/>
  <c r="Q199408" i="2"/>
  <c r="R199408" i="2" s="1"/>
  <c r="Q199409" i="2"/>
  <c r="R199409" i="2" s="1"/>
  <c r="Q199410" i="2"/>
  <c r="R199410" i="2" s="1"/>
  <c r="Q199411" i="2"/>
  <c r="R199411" i="2" s="1"/>
  <c r="Q199412" i="2"/>
  <c r="R199412" i="2" s="1"/>
  <c r="Q199413" i="2"/>
  <c r="R199413" i="2" s="1"/>
  <c r="Q199414" i="2"/>
  <c r="R199414" i="2" s="1"/>
  <c r="Q199415" i="2"/>
  <c r="R199415" i="2" s="1"/>
  <c r="Q199416" i="2"/>
  <c r="R199416" i="2" s="1"/>
  <c r="Q199417" i="2"/>
  <c r="R199417" i="2" s="1"/>
  <c r="Q199418" i="2"/>
  <c r="R199418" i="2" s="1"/>
  <c r="Q199419" i="2"/>
  <c r="R199419" i="2" s="1"/>
  <c r="Q199420" i="2"/>
  <c r="R199420" i="2" s="1"/>
  <c r="Q199421" i="2"/>
  <c r="R199421" i="2" s="1"/>
  <c r="Q199422" i="2"/>
  <c r="R199422" i="2" s="1"/>
  <c r="Q199423" i="2"/>
  <c r="R199423" i="2" s="1"/>
  <c r="Q199424" i="2"/>
  <c r="R199424" i="2" s="1"/>
  <c r="Q199425" i="2"/>
  <c r="R199425" i="2" s="1"/>
  <c r="Q199426" i="2"/>
  <c r="R199426" i="2" s="1"/>
  <c r="Q199427" i="2"/>
  <c r="R199427" i="2" s="1"/>
  <c r="Q199428" i="2"/>
  <c r="R199428" i="2" s="1"/>
  <c r="Q199429" i="2"/>
  <c r="R199429" i="2" s="1"/>
  <c r="Q199430" i="2"/>
  <c r="R199430" i="2" s="1"/>
  <c r="Q199431" i="2"/>
  <c r="R199431" i="2" s="1"/>
  <c r="Q199432" i="2"/>
  <c r="R199432" i="2" s="1"/>
  <c r="Q199433" i="2"/>
  <c r="R199433" i="2" s="1"/>
  <c r="Q199434" i="2"/>
  <c r="R199434" i="2" s="1"/>
  <c r="Q199435" i="2"/>
  <c r="R199435" i="2" s="1"/>
  <c r="Q199436" i="2"/>
  <c r="R199436" i="2" s="1"/>
  <c r="Q199437" i="2"/>
  <c r="R199437" i="2" s="1"/>
  <c r="Q199438" i="2"/>
  <c r="R199438" i="2" s="1"/>
  <c r="Q199439" i="2"/>
  <c r="R199439" i="2" s="1"/>
  <c r="Q199440" i="2"/>
  <c r="R199440" i="2" s="1"/>
  <c r="Q199441" i="2"/>
  <c r="R199441" i="2" s="1"/>
  <c r="Q199442" i="2"/>
  <c r="R199442" i="2" s="1"/>
  <c r="Q199443" i="2"/>
  <c r="R199443" i="2" s="1"/>
  <c r="Q199444" i="2"/>
  <c r="R199444" i="2" s="1"/>
  <c r="Q199445" i="2"/>
  <c r="R199445" i="2" s="1"/>
  <c r="Q199446" i="2"/>
  <c r="R199446" i="2" s="1"/>
  <c r="Q199447" i="2"/>
  <c r="R199447" i="2" s="1"/>
  <c r="Q199448" i="2"/>
  <c r="R199448" i="2" s="1"/>
  <c r="Q199449" i="2"/>
  <c r="R199449" i="2" s="1"/>
  <c r="Q199450" i="2"/>
  <c r="R199450" i="2" s="1"/>
  <c r="Q199451" i="2"/>
  <c r="R199451" i="2" s="1"/>
  <c r="Q199452" i="2"/>
  <c r="R199452" i="2" s="1"/>
  <c r="Q199453" i="2"/>
  <c r="R199453" i="2" s="1"/>
  <c r="Q199454" i="2"/>
  <c r="R199454" i="2" s="1"/>
  <c r="Q199455" i="2"/>
  <c r="R199455" i="2" s="1"/>
  <c r="Q199456" i="2"/>
  <c r="R199456" i="2" s="1"/>
  <c r="Q199457" i="2"/>
  <c r="R199457" i="2" s="1"/>
  <c r="Q199458" i="2"/>
  <c r="R199458" i="2" s="1"/>
  <c r="Q199459" i="2"/>
  <c r="R199459" i="2" s="1"/>
  <c r="Q199460" i="2"/>
  <c r="R199460" i="2" s="1"/>
  <c r="Q199461" i="2"/>
  <c r="R199461" i="2" s="1"/>
  <c r="Q199462" i="2"/>
  <c r="R199462" i="2" s="1"/>
  <c r="Q199463" i="2"/>
  <c r="R199463" i="2" s="1"/>
  <c r="Q199464" i="2"/>
  <c r="R199464" i="2" s="1"/>
  <c r="Q199465" i="2"/>
  <c r="R199465" i="2" s="1"/>
  <c r="Q199466" i="2"/>
  <c r="R199466" i="2" s="1"/>
  <c r="Q199467" i="2"/>
  <c r="R199467" i="2" s="1"/>
  <c r="Q199468" i="2"/>
  <c r="R199468" i="2" s="1"/>
  <c r="Q199469" i="2"/>
  <c r="R199469" i="2" s="1"/>
  <c r="Q199470" i="2"/>
  <c r="R199470" i="2" s="1"/>
  <c r="Q199471" i="2"/>
  <c r="R199471" i="2" s="1"/>
  <c r="Q199472" i="2"/>
  <c r="R199472" i="2" s="1"/>
  <c r="Q199473" i="2"/>
  <c r="R199473" i="2" s="1"/>
  <c r="Q199474" i="2"/>
  <c r="R199474" i="2" s="1"/>
  <c r="Q199475" i="2"/>
  <c r="R199475" i="2" s="1"/>
  <c r="Q199476" i="2"/>
  <c r="R199476" i="2" s="1"/>
  <c r="Q199477" i="2"/>
  <c r="R199477" i="2" s="1"/>
  <c r="Q199478" i="2"/>
  <c r="R199478" i="2" s="1"/>
  <c r="Q199479" i="2"/>
  <c r="R199479" i="2" s="1"/>
  <c r="Q199480" i="2"/>
  <c r="R199480" i="2" s="1"/>
  <c r="Q199481" i="2"/>
  <c r="R199481" i="2" s="1"/>
  <c r="Q199482" i="2"/>
  <c r="R199482" i="2" s="1"/>
  <c r="Q199483" i="2"/>
  <c r="R199483" i="2" s="1"/>
  <c r="Q199484" i="2"/>
  <c r="R199484" i="2" s="1"/>
  <c r="Q199485" i="2"/>
  <c r="R199485" i="2" s="1"/>
  <c r="Q199486" i="2"/>
  <c r="R199486" i="2" s="1"/>
  <c r="Q199487" i="2"/>
  <c r="R199487" i="2" s="1"/>
  <c r="Q199488" i="2"/>
  <c r="R199488" i="2" s="1"/>
  <c r="Q199489" i="2"/>
  <c r="R199489" i="2" s="1"/>
  <c r="Q199490" i="2"/>
  <c r="R199490" i="2" s="1"/>
  <c r="Q199491" i="2"/>
  <c r="R199491" i="2" s="1"/>
  <c r="Q199492" i="2"/>
  <c r="R199492" i="2" s="1"/>
  <c r="Q199493" i="2"/>
  <c r="R199493" i="2" s="1"/>
  <c r="Q199494" i="2"/>
  <c r="R199494" i="2" s="1"/>
  <c r="Q199495" i="2"/>
  <c r="R199495" i="2" s="1"/>
  <c r="Q199496" i="2"/>
  <c r="R199496" i="2" s="1"/>
  <c r="Q199497" i="2"/>
  <c r="R199497" i="2" s="1"/>
  <c r="Q199498" i="2"/>
  <c r="R199498" i="2" s="1"/>
  <c r="Q199499" i="2"/>
  <c r="R199499" i="2" s="1"/>
  <c r="Q199500" i="2"/>
  <c r="R199500" i="2" s="1"/>
  <c r="Q199501" i="2"/>
  <c r="R199501" i="2" s="1"/>
  <c r="Q199502" i="2"/>
  <c r="R199502" i="2" s="1"/>
  <c r="Q199503" i="2"/>
  <c r="R199503" i="2" s="1"/>
  <c r="Q199504" i="2"/>
  <c r="R199504" i="2" s="1"/>
  <c r="Q199505" i="2"/>
  <c r="R199505" i="2" s="1"/>
  <c r="Q199506" i="2"/>
  <c r="R199506" i="2" s="1"/>
  <c r="Q199507" i="2"/>
  <c r="R199507" i="2" s="1"/>
  <c r="Q199508" i="2"/>
  <c r="R199508" i="2" s="1"/>
  <c r="Q199509" i="2"/>
  <c r="R199509" i="2" s="1"/>
  <c r="Q199510" i="2"/>
  <c r="R199510" i="2" s="1"/>
  <c r="Q199511" i="2"/>
  <c r="R199511" i="2" s="1"/>
  <c r="Q199512" i="2"/>
  <c r="R199512" i="2" s="1"/>
  <c r="Q199513" i="2"/>
  <c r="R199513" i="2" s="1"/>
  <c r="Q199514" i="2"/>
  <c r="R199514" i="2" s="1"/>
  <c r="Q199515" i="2"/>
  <c r="R199515" i="2" s="1"/>
  <c r="Q199516" i="2"/>
  <c r="R199516" i="2" s="1"/>
  <c r="Q199517" i="2"/>
  <c r="R199517" i="2" s="1"/>
  <c r="Q199518" i="2"/>
  <c r="R199518" i="2" s="1"/>
  <c r="Q199519" i="2"/>
  <c r="R199519" i="2" s="1"/>
  <c r="Q199520" i="2"/>
  <c r="R199520" i="2" s="1"/>
  <c r="Q199521" i="2"/>
  <c r="R199521" i="2" s="1"/>
  <c r="Q199522" i="2"/>
  <c r="R199522" i="2" s="1"/>
  <c r="Q199523" i="2"/>
  <c r="R199523" i="2" s="1"/>
  <c r="Q199524" i="2"/>
  <c r="R199524" i="2" s="1"/>
  <c r="Q199525" i="2"/>
  <c r="R199525" i="2" s="1"/>
  <c r="Q199526" i="2"/>
  <c r="R199526" i="2" s="1"/>
  <c r="Q199527" i="2"/>
  <c r="R199527" i="2" s="1"/>
  <c r="Q199528" i="2"/>
  <c r="R199528" i="2" s="1"/>
  <c r="Q199529" i="2"/>
  <c r="R199529" i="2" s="1"/>
  <c r="Q199530" i="2"/>
  <c r="R199530" i="2" s="1"/>
  <c r="Q199531" i="2"/>
  <c r="R199531" i="2" s="1"/>
  <c r="Q199532" i="2"/>
  <c r="R199532" i="2" s="1"/>
  <c r="Q199533" i="2"/>
  <c r="R199533" i="2" s="1"/>
  <c r="Q199534" i="2"/>
  <c r="R199534" i="2" s="1"/>
  <c r="Q199535" i="2"/>
  <c r="R199535" i="2" s="1"/>
  <c r="Q199536" i="2"/>
  <c r="R199536" i="2" s="1"/>
  <c r="Q199537" i="2"/>
  <c r="R199537" i="2" s="1"/>
  <c r="Q199538" i="2"/>
  <c r="R199538" i="2" s="1"/>
  <c r="Q199539" i="2"/>
  <c r="R199539" i="2" s="1"/>
  <c r="Q199540" i="2"/>
  <c r="R199540" i="2" s="1"/>
  <c r="Q199541" i="2"/>
  <c r="R199541" i="2" s="1"/>
  <c r="Q199542" i="2"/>
  <c r="R199542" i="2" s="1"/>
  <c r="Q199543" i="2"/>
  <c r="R199543" i="2" s="1"/>
  <c r="Q199544" i="2"/>
  <c r="R199544" i="2" s="1"/>
  <c r="Q199545" i="2"/>
  <c r="R199545" i="2" s="1"/>
  <c r="Q199546" i="2"/>
  <c r="R199546" i="2" s="1"/>
  <c r="Q199547" i="2"/>
  <c r="R199547" i="2" s="1"/>
  <c r="Q199548" i="2"/>
  <c r="R199548" i="2" s="1"/>
  <c r="Q199549" i="2"/>
  <c r="R199549" i="2" s="1"/>
  <c r="Q199550" i="2"/>
  <c r="R199550" i="2" s="1"/>
  <c r="Q199551" i="2"/>
  <c r="R199551" i="2" s="1"/>
  <c r="Q199552" i="2"/>
  <c r="R199552" i="2" s="1"/>
  <c r="Q199553" i="2"/>
  <c r="R199553" i="2" s="1"/>
  <c r="Q199554" i="2"/>
  <c r="R199554" i="2" s="1"/>
  <c r="Q199555" i="2"/>
  <c r="R199555" i="2" s="1"/>
  <c r="Q199556" i="2"/>
  <c r="R199556" i="2" s="1"/>
  <c r="Q199557" i="2"/>
  <c r="R199557" i="2" s="1"/>
  <c r="Q199558" i="2"/>
  <c r="R199558" i="2" s="1"/>
  <c r="Q199559" i="2"/>
  <c r="R199559" i="2" s="1"/>
  <c r="Q199560" i="2"/>
  <c r="R199560" i="2" s="1"/>
  <c r="Q199561" i="2"/>
  <c r="R199561" i="2" s="1"/>
  <c r="Q199562" i="2"/>
  <c r="R199562" i="2" s="1"/>
  <c r="Q199563" i="2"/>
  <c r="R199563" i="2" s="1"/>
  <c r="Q199564" i="2"/>
  <c r="R199564" i="2" s="1"/>
  <c r="Q199565" i="2"/>
  <c r="R199565" i="2" s="1"/>
  <c r="Q199566" i="2"/>
  <c r="R199566" i="2" s="1"/>
  <c r="Q199567" i="2"/>
  <c r="R199567" i="2" s="1"/>
  <c r="Q199568" i="2"/>
  <c r="R199568" i="2" s="1"/>
  <c r="Q199569" i="2"/>
  <c r="R199569" i="2" s="1"/>
  <c r="Q199570" i="2"/>
  <c r="R199570" i="2" s="1"/>
  <c r="Q199571" i="2"/>
  <c r="R199571" i="2" s="1"/>
  <c r="Q199572" i="2"/>
  <c r="R199572" i="2" s="1"/>
  <c r="Q199573" i="2"/>
  <c r="R199573" i="2" s="1"/>
  <c r="Q199574" i="2"/>
  <c r="R199574" i="2" s="1"/>
  <c r="Q199575" i="2"/>
  <c r="R199575" i="2" s="1"/>
  <c r="Q199576" i="2"/>
  <c r="R199576" i="2" s="1"/>
  <c r="Q199577" i="2"/>
  <c r="R199577" i="2" s="1"/>
  <c r="Q199578" i="2"/>
  <c r="R199578" i="2" s="1"/>
  <c r="Q199579" i="2"/>
  <c r="R199579" i="2" s="1"/>
  <c r="Q199580" i="2"/>
  <c r="R199580" i="2" s="1"/>
  <c r="Q199581" i="2"/>
  <c r="R199581" i="2" s="1"/>
  <c r="Q199582" i="2"/>
  <c r="R199582" i="2" s="1"/>
  <c r="Q199583" i="2"/>
  <c r="R199583" i="2" s="1"/>
  <c r="Q199584" i="2"/>
  <c r="R199584" i="2" s="1"/>
  <c r="Q199585" i="2"/>
  <c r="R199585" i="2" s="1"/>
  <c r="Q199586" i="2"/>
  <c r="R199586" i="2" s="1"/>
  <c r="Q199587" i="2"/>
  <c r="R199587" i="2" s="1"/>
  <c r="Q199588" i="2"/>
  <c r="R199588" i="2" s="1"/>
  <c r="Q199589" i="2"/>
  <c r="R199589" i="2" s="1"/>
  <c r="Q199590" i="2"/>
  <c r="R199590" i="2" s="1"/>
  <c r="Q199591" i="2"/>
  <c r="R199591" i="2" s="1"/>
  <c r="Q199592" i="2"/>
  <c r="R199592" i="2" s="1"/>
  <c r="Q199593" i="2"/>
  <c r="R199593" i="2" s="1"/>
  <c r="Q199594" i="2"/>
  <c r="R199594" i="2" s="1"/>
  <c r="Q199595" i="2"/>
  <c r="R199595" i="2" s="1"/>
  <c r="Q199596" i="2"/>
  <c r="R199596" i="2" s="1"/>
  <c r="Q199597" i="2"/>
  <c r="R199597" i="2" s="1"/>
  <c r="Q199598" i="2"/>
  <c r="R199598" i="2" s="1"/>
  <c r="Q199599" i="2"/>
  <c r="R199599" i="2" s="1"/>
  <c r="Q199600" i="2"/>
  <c r="R199600" i="2" s="1"/>
  <c r="Q199601" i="2"/>
  <c r="R199601" i="2" s="1"/>
  <c r="Q199602" i="2"/>
  <c r="R199602" i="2" s="1"/>
  <c r="Q199603" i="2"/>
  <c r="R199603" i="2" s="1"/>
  <c r="Q199604" i="2"/>
  <c r="R199604" i="2" s="1"/>
  <c r="Q199605" i="2"/>
  <c r="R199605" i="2" s="1"/>
  <c r="Q199606" i="2"/>
  <c r="R199606" i="2" s="1"/>
  <c r="Q199607" i="2"/>
  <c r="R199607" i="2" s="1"/>
  <c r="Q199608" i="2"/>
  <c r="R199608" i="2" s="1"/>
  <c r="Q199609" i="2"/>
  <c r="R199609" i="2" s="1"/>
  <c r="Q199610" i="2"/>
  <c r="R199610" i="2" s="1"/>
  <c r="Q199611" i="2"/>
  <c r="R199611" i="2" s="1"/>
  <c r="Q199612" i="2"/>
  <c r="R199612" i="2" s="1"/>
  <c r="Q199613" i="2"/>
  <c r="R199613" i="2" s="1"/>
  <c r="Q199614" i="2"/>
  <c r="R199614" i="2" s="1"/>
  <c r="Q199615" i="2"/>
  <c r="R199615" i="2" s="1"/>
  <c r="Q199616" i="2"/>
  <c r="R199616" i="2" s="1"/>
  <c r="Q199617" i="2"/>
  <c r="R199617" i="2" s="1"/>
  <c r="Q199618" i="2"/>
  <c r="R199618" i="2" s="1"/>
  <c r="Q199619" i="2"/>
  <c r="R199619" i="2" s="1"/>
  <c r="Q199620" i="2"/>
  <c r="R199620" i="2" s="1"/>
  <c r="Q199621" i="2"/>
  <c r="R199621" i="2" s="1"/>
  <c r="Q199622" i="2"/>
  <c r="R199622" i="2" s="1"/>
  <c r="Q199623" i="2"/>
  <c r="R199623" i="2" s="1"/>
  <c r="Q199624" i="2"/>
  <c r="R199624" i="2" s="1"/>
  <c r="Q199625" i="2"/>
  <c r="R199625" i="2" s="1"/>
  <c r="Q199626" i="2"/>
  <c r="R199626" i="2" s="1"/>
  <c r="Q199627" i="2"/>
  <c r="R199627" i="2" s="1"/>
  <c r="Q199628" i="2"/>
  <c r="R199628" i="2" s="1"/>
  <c r="Q199629" i="2"/>
  <c r="R199629" i="2" s="1"/>
  <c r="Q199630" i="2"/>
  <c r="R199630" i="2" s="1"/>
  <c r="Q199631" i="2"/>
  <c r="R199631" i="2" s="1"/>
  <c r="Q199632" i="2"/>
  <c r="R199632" i="2" s="1"/>
  <c r="Q199633" i="2"/>
  <c r="R199633" i="2" s="1"/>
  <c r="Q199634" i="2"/>
  <c r="R199634" i="2" s="1"/>
  <c r="Q199635" i="2"/>
  <c r="R199635" i="2" s="1"/>
  <c r="Q199636" i="2"/>
  <c r="R199636" i="2" s="1"/>
  <c r="Q199637" i="2"/>
  <c r="R199637" i="2" s="1"/>
  <c r="Q199638" i="2"/>
  <c r="R199638" i="2" s="1"/>
  <c r="Q199639" i="2"/>
  <c r="R199639" i="2" s="1"/>
  <c r="Q199640" i="2"/>
  <c r="R199640" i="2" s="1"/>
  <c r="Q199641" i="2"/>
  <c r="R199641" i="2" s="1"/>
  <c r="Q199642" i="2"/>
  <c r="R199642" i="2" s="1"/>
  <c r="Q199643" i="2"/>
  <c r="R199643" i="2" s="1"/>
  <c r="Q199644" i="2"/>
  <c r="R199644" i="2" s="1"/>
  <c r="Q199645" i="2"/>
  <c r="R199645" i="2" s="1"/>
  <c r="Q199646" i="2"/>
  <c r="R199646" i="2" s="1"/>
  <c r="Q199647" i="2"/>
  <c r="R199647" i="2" s="1"/>
  <c r="Q199648" i="2"/>
  <c r="R199648" i="2" s="1"/>
  <c r="Q199649" i="2"/>
  <c r="R199649" i="2" s="1"/>
  <c r="Q199650" i="2"/>
  <c r="R199650" i="2" s="1"/>
  <c r="Q199651" i="2"/>
  <c r="R199651" i="2" s="1"/>
  <c r="Q199652" i="2"/>
  <c r="R199652" i="2" s="1"/>
  <c r="Q199653" i="2"/>
  <c r="R199653" i="2" s="1"/>
  <c r="Q199654" i="2"/>
  <c r="R199654" i="2" s="1"/>
  <c r="Q199655" i="2"/>
  <c r="R199655" i="2" s="1"/>
  <c r="Q199656" i="2"/>
  <c r="R199656" i="2" s="1"/>
  <c r="Q199657" i="2"/>
  <c r="R199657" i="2" s="1"/>
  <c r="Q199658" i="2"/>
  <c r="R199658" i="2" s="1"/>
  <c r="Q199659" i="2"/>
  <c r="R199659" i="2" s="1"/>
  <c r="Q199660" i="2"/>
  <c r="R199660" i="2" s="1"/>
  <c r="Q199661" i="2"/>
  <c r="R199661" i="2" s="1"/>
  <c r="Q199662" i="2"/>
  <c r="R199662" i="2" s="1"/>
  <c r="Q199663" i="2"/>
  <c r="R199663" i="2" s="1"/>
  <c r="Q199664" i="2"/>
  <c r="R199664" i="2" s="1"/>
  <c r="Q199665" i="2"/>
  <c r="R199665" i="2" s="1"/>
  <c r="Q199666" i="2"/>
  <c r="R199666" i="2" s="1"/>
  <c r="Q199667" i="2"/>
  <c r="R199667" i="2" s="1"/>
  <c r="Q199668" i="2"/>
  <c r="R199668" i="2" s="1"/>
  <c r="Q199669" i="2"/>
  <c r="R199669" i="2" s="1"/>
  <c r="Q199670" i="2"/>
  <c r="R199670" i="2" s="1"/>
  <c r="Q199671" i="2"/>
  <c r="R199671" i="2" s="1"/>
  <c r="Q199672" i="2"/>
  <c r="R199672" i="2" s="1"/>
  <c r="Q199673" i="2"/>
  <c r="R199673" i="2" s="1"/>
  <c r="Q199674" i="2"/>
  <c r="R199674" i="2" s="1"/>
  <c r="Q199675" i="2"/>
  <c r="R199675" i="2" s="1"/>
  <c r="Q199676" i="2"/>
  <c r="R199676" i="2" s="1"/>
  <c r="Q199677" i="2"/>
  <c r="R199677" i="2" s="1"/>
  <c r="Q199678" i="2"/>
  <c r="R199678" i="2" s="1"/>
  <c r="Q199679" i="2"/>
  <c r="R199679" i="2" s="1"/>
  <c r="Q199680" i="2"/>
  <c r="R199680" i="2" s="1"/>
  <c r="Q199681" i="2"/>
  <c r="R199681" i="2" s="1"/>
  <c r="Q199682" i="2"/>
  <c r="R199682" i="2" s="1"/>
  <c r="Q199683" i="2"/>
  <c r="R199683" i="2" s="1"/>
  <c r="Q199684" i="2"/>
  <c r="R199684" i="2" s="1"/>
  <c r="Q199685" i="2"/>
  <c r="R199685" i="2" s="1"/>
  <c r="Q199686" i="2"/>
  <c r="R199686" i="2" s="1"/>
  <c r="Q199687" i="2"/>
  <c r="R199687" i="2" s="1"/>
  <c r="Q199688" i="2"/>
  <c r="R199688" i="2" s="1"/>
  <c r="Q199689" i="2"/>
  <c r="R199689" i="2" s="1"/>
  <c r="Q199690" i="2"/>
  <c r="R199690" i="2" s="1"/>
  <c r="Q199691" i="2"/>
  <c r="R199691" i="2" s="1"/>
  <c r="Q199692" i="2"/>
  <c r="R199692" i="2" s="1"/>
  <c r="Q199693" i="2"/>
  <c r="R199693" i="2" s="1"/>
  <c r="Q199694" i="2"/>
  <c r="R199694" i="2" s="1"/>
  <c r="Q199695" i="2"/>
  <c r="R199695" i="2" s="1"/>
  <c r="Q199696" i="2"/>
  <c r="R199696" i="2" s="1"/>
  <c r="Q199697" i="2"/>
  <c r="R199697" i="2" s="1"/>
  <c r="Q199698" i="2"/>
  <c r="R199698" i="2" s="1"/>
  <c r="Q199699" i="2"/>
  <c r="R199699" i="2" s="1"/>
  <c r="Q199700" i="2"/>
  <c r="R199700" i="2" s="1"/>
  <c r="Q199701" i="2"/>
  <c r="R199701" i="2" s="1"/>
  <c r="Q199702" i="2"/>
  <c r="R199702" i="2" s="1"/>
  <c r="Q199703" i="2"/>
  <c r="R199703" i="2" s="1"/>
  <c r="Q199704" i="2"/>
  <c r="R199704" i="2" s="1"/>
  <c r="Q199705" i="2"/>
  <c r="R199705" i="2" s="1"/>
  <c r="Q199706" i="2"/>
  <c r="R199706" i="2" s="1"/>
  <c r="Q199707" i="2"/>
  <c r="R199707" i="2" s="1"/>
  <c r="Q199708" i="2"/>
  <c r="R199708" i="2" s="1"/>
  <c r="Q199709" i="2"/>
  <c r="R199709" i="2" s="1"/>
  <c r="Q199710" i="2"/>
  <c r="R199710" i="2" s="1"/>
  <c r="Q199711" i="2"/>
  <c r="R199711" i="2" s="1"/>
  <c r="Q199712" i="2"/>
  <c r="R199712" i="2" s="1"/>
  <c r="Q199713" i="2"/>
  <c r="R199713" i="2" s="1"/>
  <c r="Q199714" i="2"/>
  <c r="R199714" i="2" s="1"/>
  <c r="Q199715" i="2"/>
  <c r="R199715" i="2" s="1"/>
  <c r="Q199716" i="2"/>
  <c r="R199716" i="2" s="1"/>
  <c r="Q199717" i="2"/>
  <c r="R199717" i="2" s="1"/>
  <c r="Q199718" i="2"/>
  <c r="R199718" i="2" s="1"/>
  <c r="Q199719" i="2"/>
  <c r="R199719" i="2" s="1"/>
  <c r="Q199720" i="2"/>
  <c r="R199720" i="2" s="1"/>
  <c r="Q199721" i="2"/>
  <c r="R199721" i="2" s="1"/>
  <c r="Q199722" i="2"/>
  <c r="R199722" i="2" s="1"/>
  <c r="Q199723" i="2"/>
  <c r="R199723" i="2" s="1"/>
  <c r="Q199724" i="2"/>
  <c r="R199724" i="2" s="1"/>
  <c r="Q199725" i="2"/>
  <c r="R199725" i="2" s="1"/>
  <c r="Q199726" i="2"/>
  <c r="R199726" i="2" s="1"/>
  <c r="Q199727" i="2"/>
  <c r="R199727" i="2" s="1"/>
  <c r="Q199728" i="2"/>
  <c r="R199728" i="2" s="1"/>
  <c r="Q199729" i="2"/>
  <c r="R199729" i="2" s="1"/>
  <c r="Q199730" i="2"/>
  <c r="R199730" i="2" s="1"/>
  <c r="Q199731" i="2"/>
  <c r="R199731" i="2" s="1"/>
  <c r="Q199732" i="2"/>
  <c r="R199732" i="2" s="1"/>
  <c r="Q199733" i="2"/>
  <c r="R199733" i="2" s="1"/>
  <c r="Q199734" i="2"/>
  <c r="R199734" i="2" s="1"/>
  <c r="Q199735" i="2"/>
  <c r="R199735" i="2" s="1"/>
  <c r="Q199736" i="2"/>
  <c r="R199736" i="2" s="1"/>
  <c r="Q199737" i="2"/>
  <c r="R199737" i="2" s="1"/>
  <c r="Q199738" i="2"/>
  <c r="R199738" i="2" s="1"/>
  <c r="Q199739" i="2"/>
  <c r="R199739" i="2" s="1"/>
  <c r="Q199740" i="2"/>
  <c r="R199740" i="2" s="1"/>
  <c r="Q199741" i="2"/>
  <c r="R199741" i="2" s="1"/>
  <c r="Q199742" i="2"/>
  <c r="R199742" i="2" s="1"/>
  <c r="Q199743" i="2"/>
  <c r="R199743" i="2" s="1"/>
  <c r="Q199744" i="2"/>
  <c r="R199744" i="2" s="1"/>
  <c r="Q199745" i="2"/>
  <c r="R199745" i="2" s="1"/>
  <c r="Q199746" i="2"/>
  <c r="R199746" i="2" s="1"/>
  <c r="Q199747" i="2"/>
  <c r="R199747" i="2" s="1"/>
  <c r="Q199748" i="2"/>
  <c r="R199748" i="2" s="1"/>
  <c r="Q199749" i="2"/>
  <c r="R199749" i="2" s="1"/>
  <c r="Q199750" i="2"/>
  <c r="R199750" i="2" s="1"/>
  <c r="Q199751" i="2"/>
  <c r="R199751" i="2" s="1"/>
  <c r="Q199752" i="2"/>
  <c r="R199752" i="2" s="1"/>
  <c r="Q199753" i="2"/>
  <c r="R199753" i="2" s="1"/>
  <c r="Q199754" i="2"/>
  <c r="R199754" i="2" s="1"/>
  <c r="Q199755" i="2"/>
  <c r="R199755" i="2" s="1"/>
  <c r="Q199756" i="2"/>
  <c r="R199756" i="2" s="1"/>
  <c r="Q199757" i="2"/>
  <c r="R199757" i="2" s="1"/>
  <c r="Q199758" i="2"/>
  <c r="R199758" i="2" s="1"/>
  <c r="Q199759" i="2"/>
  <c r="R199759" i="2" s="1"/>
  <c r="Q199760" i="2"/>
  <c r="R199760" i="2" s="1"/>
  <c r="Q199761" i="2"/>
  <c r="R199761" i="2" s="1"/>
  <c r="Q199762" i="2"/>
  <c r="R199762" i="2" s="1"/>
  <c r="Q199763" i="2"/>
  <c r="R199763" i="2" s="1"/>
  <c r="Q199764" i="2"/>
  <c r="R199764" i="2" s="1"/>
  <c r="Q199765" i="2"/>
  <c r="R199765" i="2" s="1"/>
  <c r="Q199766" i="2"/>
  <c r="R199766" i="2" s="1"/>
  <c r="Q199767" i="2"/>
  <c r="R199767" i="2" s="1"/>
  <c r="Q199768" i="2"/>
  <c r="R199768" i="2" s="1"/>
  <c r="Q199769" i="2"/>
  <c r="R199769" i="2" s="1"/>
  <c r="Q199770" i="2"/>
  <c r="R199770" i="2" s="1"/>
  <c r="Q199771" i="2"/>
  <c r="R199771" i="2" s="1"/>
  <c r="Q199772" i="2"/>
  <c r="R199772" i="2" s="1"/>
  <c r="Q199773" i="2"/>
  <c r="R199773" i="2" s="1"/>
  <c r="Q199774" i="2"/>
  <c r="R199774" i="2" s="1"/>
  <c r="Q199775" i="2"/>
  <c r="R199775" i="2" s="1"/>
  <c r="Q199776" i="2"/>
  <c r="R199776" i="2" s="1"/>
  <c r="Q199777" i="2"/>
  <c r="R199777" i="2" s="1"/>
  <c r="Q199778" i="2"/>
  <c r="R199778" i="2" s="1"/>
  <c r="Q199779" i="2"/>
  <c r="R199779" i="2" s="1"/>
  <c r="Q199780" i="2"/>
  <c r="R199780" i="2" s="1"/>
  <c r="Q199781" i="2"/>
  <c r="R199781" i="2" s="1"/>
  <c r="Q199782" i="2"/>
  <c r="R199782" i="2" s="1"/>
  <c r="Q199783" i="2"/>
  <c r="R199783" i="2" s="1"/>
  <c r="Q199784" i="2"/>
  <c r="R199784" i="2" s="1"/>
  <c r="Q199785" i="2"/>
  <c r="R199785" i="2" s="1"/>
  <c r="Q199786" i="2"/>
  <c r="R199786" i="2" s="1"/>
  <c r="Q199787" i="2"/>
  <c r="R199787" i="2" s="1"/>
  <c r="Q199788" i="2"/>
  <c r="R199788" i="2" s="1"/>
  <c r="Q199789" i="2"/>
  <c r="R199789" i="2" s="1"/>
  <c r="Q199790" i="2"/>
  <c r="R199790" i="2" s="1"/>
  <c r="Q199791" i="2"/>
  <c r="R199791" i="2" s="1"/>
  <c r="Q199792" i="2"/>
  <c r="R199792" i="2" s="1"/>
  <c r="Q199793" i="2"/>
  <c r="R199793" i="2" s="1"/>
  <c r="Q199794" i="2"/>
  <c r="R199794" i="2" s="1"/>
  <c r="Q199795" i="2"/>
  <c r="R199795" i="2" s="1"/>
  <c r="Q199796" i="2"/>
  <c r="R199796" i="2" s="1"/>
  <c r="Q199797" i="2"/>
  <c r="R199797" i="2" s="1"/>
  <c r="Q199798" i="2"/>
  <c r="R199798" i="2" s="1"/>
  <c r="Q199799" i="2"/>
  <c r="R199799" i="2" s="1"/>
  <c r="Q199800" i="2"/>
  <c r="R199800" i="2" s="1"/>
  <c r="Q199801" i="2"/>
  <c r="R199801" i="2" s="1"/>
  <c r="Q199802" i="2"/>
  <c r="R199802" i="2" s="1"/>
  <c r="Q199803" i="2"/>
  <c r="R199803" i="2" s="1"/>
  <c r="Q199804" i="2"/>
  <c r="R199804" i="2" s="1"/>
  <c r="Q199805" i="2"/>
  <c r="R199805" i="2" s="1"/>
  <c r="Q199806" i="2"/>
  <c r="R199806" i="2" s="1"/>
  <c r="Q199807" i="2"/>
  <c r="R199807" i="2" s="1"/>
  <c r="Q199808" i="2"/>
  <c r="R199808" i="2" s="1"/>
  <c r="Q199809" i="2"/>
  <c r="R199809" i="2" s="1"/>
  <c r="Q199810" i="2"/>
  <c r="R199810" i="2" s="1"/>
  <c r="Q199811" i="2"/>
  <c r="R199811" i="2" s="1"/>
  <c r="Q199812" i="2"/>
  <c r="R199812" i="2" s="1"/>
  <c r="Q199813" i="2"/>
  <c r="R199813" i="2" s="1"/>
  <c r="Q199814" i="2"/>
  <c r="R199814" i="2" s="1"/>
  <c r="Q199815" i="2"/>
  <c r="R199815" i="2" s="1"/>
  <c r="Q199816" i="2"/>
  <c r="R199816" i="2" s="1"/>
  <c r="Q199817" i="2"/>
  <c r="R199817" i="2" s="1"/>
  <c r="Q199818" i="2"/>
  <c r="R199818" i="2" s="1"/>
  <c r="Q199819" i="2"/>
  <c r="R199819" i="2" s="1"/>
  <c r="Q199820" i="2"/>
  <c r="R199820" i="2" s="1"/>
  <c r="Q199821" i="2"/>
  <c r="R199821" i="2" s="1"/>
  <c r="Q199822" i="2"/>
  <c r="R199822" i="2" s="1"/>
  <c r="Q199823" i="2"/>
  <c r="R199823" i="2" s="1"/>
  <c r="Q199824" i="2"/>
  <c r="R199824" i="2" s="1"/>
  <c r="Q199825" i="2"/>
  <c r="R199825" i="2" s="1"/>
  <c r="Q199826" i="2"/>
  <c r="R199826" i="2" s="1"/>
  <c r="Q199827" i="2"/>
  <c r="R199827" i="2" s="1"/>
  <c r="Q199828" i="2"/>
  <c r="R199828" i="2" s="1"/>
  <c r="Q199829" i="2"/>
  <c r="R199829" i="2" s="1"/>
  <c r="Q199830" i="2"/>
  <c r="R199830" i="2" s="1"/>
  <c r="Q199831" i="2"/>
  <c r="R199831" i="2" s="1"/>
  <c r="Q199832" i="2"/>
  <c r="R199832" i="2" s="1"/>
  <c r="Q199833" i="2"/>
  <c r="R199833" i="2" s="1"/>
  <c r="Q199834" i="2"/>
  <c r="R199834" i="2" s="1"/>
  <c r="Q199835" i="2"/>
  <c r="R199835" i="2" s="1"/>
  <c r="Q199836" i="2"/>
  <c r="R199836" i="2" s="1"/>
  <c r="Q199837" i="2"/>
  <c r="R199837" i="2" s="1"/>
  <c r="Q199838" i="2"/>
  <c r="R199838" i="2" s="1"/>
  <c r="Q199839" i="2"/>
  <c r="R199839" i="2" s="1"/>
  <c r="Q199840" i="2"/>
  <c r="R199840" i="2" s="1"/>
  <c r="Q199841" i="2"/>
  <c r="R199841" i="2" s="1"/>
  <c r="Q199842" i="2"/>
  <c r="R199842" i="2" s="1"/>
  <c r="Q199843" i="2"/>
  <c r="R199843" i="2" s="1"/>
  <c r="Q199844" i="2"/>
  <c r="R199844" i="2" s="1"/>
  <c r="Q199845" i="2"/>
  <c r="R199845" i="2" s="1"/>
  <c r="Q199846" i="2"/>
  <c r="R199846" i="2" s="1"/>
  <c r="Q199847" i="2"/>
  <c r="R199847" i="2" s="1"/>
  <c r="Q199848" i="2"/>
  <c r="R199848" i="2" s="1"/>
  <c r="Q199849" i="2"/>
  <c r="R199849" i="2" s="1"/>
  <c r="Q199850" i="2"/>
  <c r="R199850" i="2" s="1"/>
  <c r="Q199851" i="2"/>
  <c r="R199851" i="2" s="1"/>
  <c r="Q199852" i="2"/>
  <c r="R199852" i="2" s="1"/>
  <c r="Q199853" i="2"/>
  <c r="R199853" i="2" s="1"/>
  <c r="Q199854" i="2"/>
  <c r="R199854" i="2" s="1"/>
  <c r="Q199855" i="2"/>
  <c r="R199855" i="2" s="1"/>
  <c r="Q199856" i="2"/>
  <c r="R199856" i="2" s="1"/>
  <c r="Q199857" i="2"/>
  <c r="R199857" i="2" s="1"/>
  <c r="Q199858" i="2"/>
  <c r="R199858" i="2" s="1"/>
  <c r="Q199859" i="2"/>
  <c r="R199859" i="2" s="1"/>
  <c r="Q199860" i="2"/>
  <c r="R199860" i="2" s="1"/>
  <c r="Q199861" i="2"/>
  <c r="R199861" i="2" s="1"/>
  <c r="Q199862" i="2"/>
  <c r="R199862" i="2" s="1"/>
  <c r="Q199863" i="2"/>
  <c r="R199863" i="2" s="1"/>
  <c r="Q199864" i="2"/>
  <c r="R199864" i="2" s="1"/>
  <c r="Q199865" i="2"/>
  <c r="R199865" i="2" s="1"/>
  <c r="Q199866" i="2"/>
  <c r="R199866" i="2" s="1"/>
  <c r="Q199867" i="2"/>
  <c r="R199867" i="2" s="1"/>
  <c r="Q199868" i="2"/>
  <c r="R199868" i="2" s="1"/>
  <c r="Q199869" i="2"/>
  <c r="R199869" i="2" s="1"/>
  <c r="Q199870" i="2"/>
  <c r="R199870" i="2" s="1"/>
  <c r="Q199871" i="2"/>
  <c r="R199871" i="2" s="1"/>
  <c r="Q199872" i="2"/>
  <c r="R199872" i="2" s="1"/>
  <c r="Q199873" i="2"/>
  <c r="R199873" i="2" s="1"/>
  <c r="Q199874" i="2"/>
  <c r="R199874" i="2" s="1"/>
  <c r="Q199875" i="2"/>
  <c r="R199875" i="2" s="1"/>
  <c r="Q199876" i="2"/>
  <c r="R199876" i="2" s="1"/>
  <c r="Q199877" i="2"/>
  <c r="R199877" i="2" s="1"/>
  <c r="Q199878" i="2"/>
  <c r="R199878" i="2" s="1"/>
  <c r="Q199879" i="2"/>
  <c r="R199879" i="2" s="1"/>
  <c r="Q199880" i="2"/>
  <c r="R199880" i="2" s="1"/>
  <c r="Q199881" i="2"/>
  <c r="R199881" i="2" s="1"/>
  <c r="Q199882" i="2"/>
  <c r="R199882" i="2" s="1"/>
  <c r="Q199883" i="2"/>
  <c r="R199883" i="2" s="1"/>
  <c r="Q199884" i="2"/>
  <c r="R199884" i="2" s="1"/>
  <c r="Q199885" i="2"/>
  <c r="R199885" i="2" s="1"/>
  <c r="Q199886" i="2"/>
  <c r="R199886" i="2" s="1"/>
  <c r="Q199887" i="2"/>
  <c r="R199887" i="2" s="1"/>
  <c r="Q199888" i="2"/>
  <c r="R199888" i="2" s="1"/>
  <c r="Q199889" i="2"/>
  <c r="R199889" i="2" s="1"/>
  <c r="Q199890" i="2"/>
  <c r="R199890" i="2" s="1"/>
  <c r="Q199891" i="2"/>
  <c r="R199891" i="2" s="1"/>
  <c r="Q199892" i="2"/>
  <c r="R199892" i="2" s="1"/>
  <c r="Q199893" i="2"/>
  <c r="R199893" i="2" s="1"/>
  <c r="Q199894" i="2"/>
  <c r="R199894" i="2" s="1"/>
  <c r="Q199895" i="2"/>
  <c r="R199895" i="2" s="1"/>
  <c r="Q199896" i="2"/>
  <c r="R199896" i="2" s="1"/>
  <c r="Q199897" i="2"/>
  <c r="R199897" i="2" s="1"/>
  <c r="Q199898" i="2"/>
  <c r="R199898" i="2" s="1"/>
  <c r="Q199899" i="2"/>
  <c r="R199899" i="2" s="1"/>
  <c r="Q199900" i="2"/>
  <c r="R199900" i="2" s="1"/>
  <c r="Q199901" i="2"/>
  <c r="R199901" i="2" s="1"/>
  <c r="Q199902" i="2"/>
  <c r="R199902" i="2" s="1"/>
  <c r="Q199903" i="2"/>
  <c r="R199903" i="2" s="1"/>
  <c r="Q199904" i="2"/>
  <c r="R199904" i="2" s="1"/>
  <c r="Q199905" i="2"/>
  <c r="R199905" i="2" s="1"/>
  <c r="Q199906" i="2"/>
  <c r="R199906" i="2" s="1"/>
  <c r="Q199907" i="2"/>
  <c r="R199907" i="2" s="1"/>
  <c r="Q199908" i="2"/>
  <c r="R199908" i="2" s="1"/>
  <c r="Q199909" i="2"/>
  <c r="R199909" i="2" s="1"/>
  <c r="Q199910" i="2"/>
  <c r="R199910" i="2" s="1"/>
  <c r="Q199911" i="2"/>
  <c r="R199911" i="2" s="1"/>
  <c r="Q199912" i="2"/>
  <c r="R199912" i="2" s="1"/>
  <c r="Q199913" i="2"/>
  <c r="R199913" i="2" s="1"/>
  <c r="Q199914" i="2"/>
  <c r="R199914" i="2" s="1"/>
  <c r="Q199915" i="2"/>
  <c r="R199915" i="2" s="1"/>
  <c r="Q199916" i="2"/>
  <c r="R199916" i="2" s="1"/>
  <c r="Q199917" i="2"/>
  <c r="R199917" i="2" s="1"/>
  <c r="Q199918" i="2"/>
  <c r="R199918" i="2" s="1"/>
  <c r="Q199919" i="2"/>
  <c r="R199919" i="2" s="1"/>
  <c r="Q199920" i="2"/>
  <c r="R199920" i="2" s="1"/>
  <c r="Q199921" i="2"/>
  <c r="R199921" i="2" s="1"/>
  <c r="Q199922" i="2"/>
  <c r="R199922" i="2" s="1"/>
  <c r="Q199923" i="2"/>
  <c r="R199923" i="2" s="1"/>
  <c r="Q199924" i="2"/>
  <c r="R199924" i="2" s="1"/>
  <c r="Q199925" i="2"/>
  <c r="R199925" i="2" s="1"/>
  <c r="Q199926" i="2"/>
  <c r="R199926" i="2" s="1"/>
  <c r="Q199927" i="2"/>
  <c r="R199927" i="2" s="1"/>
  <c r="Q199928" i="2"/>
  <c r="R199928" i="2" s="1"/>
  <c r="Q199929" i="2"/>
  <c r="R199929" i="2" s="1"/>
  <c r="Q199930" i="2"/>
  <c r="R199930" i="2" s="1"/>
  <c r="Q199931" i="2"/>
  <c r="R199931" i="2" s="1"/>
  <c r="Q199932" i="2"/>
  <c r="R199932" i="2" s="1"/>
  <c r="Q199933" i="2"/>
  <c r="R199933" i="2" s="1"/>
  <c r="Q199934" i="2"/>
  <c r="R199934" i="2" s="1"/>
  <c r="Q199935" i="2"/>
  <c r="R199935" i="2" s="1"/>
  <c r="Q199936" i="2"/>
  <c r="R199936" i="2" s="1"/>
  <c r="Q199937" i="2"/>
  <c r="R199937" i="2" s="1"/>
  <c r="Q199938" i="2"/>
  <c r="R199938" i="2" s="1"/>
  <c r="Q199939" i="2"/>
  <c r="R199939" i="2" s="1"/>
  <c r="Q199940" i="2"/>
  <c r="R199940" i="2" s="1"/>
  <c r="Q199941" i="2"/>
  <c r="R199941" i="2" s="1"/>
  <c r="Q199942" i="2"/>
  <c r="R199942" i="2" s="1"/>
  <c r="Q199943" i="2"/>
  <c r="R199943" i="2" s="1"/>
  <c r="Q199944" i="2"/>
  <c r="R199944" i="2" s="1"/>
  <c r="Q199945" i="2"/>
  <c r="R199945" i="2" s="1"/>
  <c r="Q199946" i="2"/>
  <c r="R199946" i="2" s="1"/>
  <c r="Q199947" i="2"/>
  <c r="R199947" i="2" s="1"/>
  <c r="Q199948" i="2"/>
  <c r="R199948" i="2" s="1"/>
  <c r="Q199949" i="2"/>
  <c r="R199949" i="2" s="1"/>
  <c r="Q199950" i="2"/>
  <c r="R199950" i="2" s="1"/>
  <c r="Q199951" i="2"/>
  <c r="R199951" i="2" s="1"/>
  <c r="Q199952" i="2"/>
  <c r="R199952" i="2" s="1"/>
  <c r="Q199953" i="2"/>
  <c r="R199953" i="2" s="1"/>
  <c r="Q199954" i="2"/>
  <c r="R199954" i="2" s="1"/>
  <c r="Q199955" i="2"/>
  <c r="R199955" i="2" s="1"/>
  <c r="Q199956" i="2"/>
  <c r="R199956" i="2" s="1"/>
  <c r="Q199957" i="2"/>
  <c r="R199957" i="2" s="1"/>
  <c r="Q199958" i="2"/>
  <c r="R199958" i="2" s="1"/>
  <c r="Q199959" i="2"/>
  <c r="R199959" i="2" s="1"/>
  <c r="Q199960" i="2"/>
  <c r="R199960" i="2" s="1"/>
  <c r="Q199961" i="2"/>
  <c r="R199961" i="2" s="1"/>
  <c r="Q199962" i="2"/>
  <c r="R199962" i="2" s="1"/>
  <c r="Q199963" i="2"/>
  <c r="R199963" i="2" s="1"/>
  <c r="Q199964" i="2"/>
  <c r="R199964" i="2" s="1"/>
  <c r="Q199965" i="2"/>
  <c r="R199965" i="2" s="1"/>
  <c r="Q199966" i="2"/>
  <c r="R199966" i="2" s="1"/>
  <c r="Q199967" i="2"/>
  <c r="R199967" i="2" s="1"/>
  <c r="Q199968" i="2"/>
  <c r="R199968" i="2" s="1"/>
  <c r="Q199969" i="2"/>
  <c r="R199969" i="2" s="1"/>
  <c r="Q199970" i="2"/>
  <c r="R199970" i="2" s="1"/>
  <c r="Q199971" i="2"/>
  <c r="R199971" i="2" s="1"/>
  <c r="Q199972" i="2"/>
  <c r="R199972" i="2" s="1"/>
  <c r="Q199973" i="2"/>
  <c r="R199973" i="2" s="1"/>
  <c r="Q199974" i="2"/>
  <c r="R199974" i="2" s="1"/>
  <c r="Q199975" i="2"/>
  <c r="R199975" i="2" s="1"/>
  <c r="Q199976" i="2"/>
  <c r="R199976" i="2" s="1"/>
  <c r="Q199977" i="2"/>
  <c r="R199977" i="2" s="1"/>
  <c r="Q199978" i="2"/>
  <c r="R199978" i="2" s="1"/>
  <c r="Q199979" i="2"/>
  <c r="R199979" i="2" s="1"/>
  <c r="Q199980" i="2"/>
  <c r="R199980" i="2" s="1"/>
  <c r="Q199981" i="2"/>
  <c r="R199981" i="2" s="1"/>
  <c r="Q199982" i="2"/>
  <c r="R199982" i="2" s="1"/>
  <c r="Q199983" i="2"/>
  <c r="R199983" i="2" s="1"/>
  <c r="Q199984" i="2"/>
  <c r="R199984" i="2" s="1"/>
  <c r="Q199985" i="2"/>
  <c r="R199985" i="2" s="1"/>
  <c r="Q199986" i="2"/>
  <c r="R199986" i="2" s="1"/>
  <c r="Q199987" i="2"/>
  <c r="R199987" i="2" s="1"/>
  <c r="Q199988" i="2"/>
  <c r="R199988" i="2" s="1"/>
  <c r="Q199989" i="2"/>
  <c r="R199989" i="2" s="1"/>
  <c r="Q199990" i="2"/>
  <c r="R199990" i="2" s="1"/>
  <c r="Q199991" i="2"/>
  <c r="R199991" i="2" s="1"/>
  <c r="Q199992" i="2"/>
  <c r="R199992" i="2" s="1"/>
  <c r="Q199993" i="2"/>
  <c r="R199993" i="2" s="1"/>
  <c r="Q199994" i="2"/>
  <c r="R199994" i="2" s="1"/>
  <c r="Q199995" i="2"/>
  <c r="R199995" i="2" s="1"/>
  <c r="Q199996" i="2"/>
  <c r="R199996" i="2" s="1"/>
  <c r="Q199997" i="2"/>
  <c r="R199997" i="2" s="1"/>
  <c r="Q199998" i="2"/>
  <c r="R199998" i="2" s="1"/>
  <c r="Q199999" i="2"/>
  <c r="R199999" i="2" s="1"/>
  <c r="Q200000" i="2"/>
  <c r="R200000" i="2" s="1"/>
  <c r="Q200001" i="2"/>
  <c r="R200001" i="2" s="1"/>
  <c r="Q200002" i="2"/>
  <c r="R200002" i="2" s="1"/>
  <c r="Q200003" i="2"/>
  <c r="R200003" i="2" s="1"/>
  <c r="Q200004" i="2"/>
  <c r="R200004" i="2" s="1"/>
  <c r="Q200005" i="2"/>
  <c r="R200005" i="2" s="1"/>
  <c r="Q200006" i="2"/>
  <c r="R200006" i="2" s="1"/>
  <c r="Q200007" i="2"/>
  <c r="R200007" i="2" s="1"/>
  <c r="Q200008" i="2"/>
  <c r="R200008" i="2" s="1"/>
  <c r="Q200009" i="2"/>
  <c r="R200009" i="2" s="1"/>
  <c r="Q200010" i="2"/>
  <c r="R200010" i="2" s="1"/>
  <c r="Q200011" i="2"/>
  <c r="R200011" i="2" s="1"/>
  <c r="Q200012" i="2"/>
  <c r="R200012" i="2" s="1"/>
  <c r="Q200013" i="2"/>
  <c r="R200013" i="2" s="1"/>
  <c r="Q200014" i="2"/>
  <c r="R200014" i="2" s="1"/>
  <c r="Q200015" i="2"/>
  <c r="R200015" i="2" s="1"/>
  <c r="Q200016" i="2"/>
  <c r="R200016" i="2" s="1"/>
  <c r="Q200017" i="2"/>
  <c r="R200017" i="2" s="1"/>
  <c r="Q200018" i="2"/>
  <c r="R200018" i="2" s="1"/>
  <c r="Q200019" i="2"/>
  <c r="R200019" i="2" s="1"/>
  <c r="Q200020" i="2"/>
  <c r="R200020" i="2" s="1"/>
  <c r="Q200021" i="2"/>
  <c r="R200021" i="2" s="1"/>
  <c r="Q200022" i="2"/>
  <c r="R200022" i="2" s="1"/>
  <c r="Q200023" i="2"/>
  <c r="R200023" i="2" s="1"/>
  <c r="Q200024" i="2"/>
  <c r="R200024" i="2" s="1"/>
  <c r="Q200025" i="2"/>
  <c r="R200025" i="2" s="1"/>
  <c r="Q200026" i="2"/>
  <c r="R200026" i="2" s="1"/>
  <c r="Q200027" i="2"/>
  <c r="R200027" i="2" s="1"/>
  <c r="Q200028" i="2"/>
  <c r="R200028" i="2" s="1"/>
  <c r="Q200029" i="2"/>
  <c r="R200029" i="2" s="1"/>
  <c r="Q200030" i="2"/>
  <c r="R200030" i="2" s="1"/>
  <c r="Q200031" i="2"/>
  <c r="R200031" i="2" s="1"/>
  <c r="Q200032" i="2"/>
  <c r="R200032" i="2" s="1"/>
  <c r="Q200033" i="2"/>
  <c r="R200033" i="2" s="1"/>
  <c r="Q200034" i="2"/>
  <c r="R200034" i="2" s="1"/>
  <c r="Q200035" i="2"/>
  <c r="R200035" i="2" s="1"/>
  <c r="Q200036" i="2"/>
  <c r="R200036" i="2" s="1"/>
  <c r="Q200037" i="2"/>
  <c r="R200037" i="2" s="1"/>
  <c r="Q200038" i="2"/>
  <c r="R200038" i="2" s="1"/>
  <c r="Q200039" i="2"/>
  <c r="R200039" i="2" s="1"/>
  <c r="Q200040" i="2"/>
  <c r="R200040" i="2" s="1"/>
  <c r="Q200041" i="2"/>
  <c r="R200041" i="2" s="1"/>
  <c r="Q200042" i="2"/>
  <c r="R200042" i="2" s="1"/>
  <c r="Q200043" i="2"/>
  <c r="R200043" i="2" s="1"/>
  <c r="Q200044" i="2"/>
  <c r="R200044" i="2" s="1"/>
  <c r="Q200045" i="2"/>
  <c r="R200045" i="2" s="1"/>
  <c r="Q200046" i="2"/>
  <c r="R200046" i="2" s="1"/>
  <c r="Q200047" i="2"/>
  <c r="R200047" i="2" s="1"/>
  <c r="Q200048" i="2"/>
  <c r="R200048" i="2" s="1"/>
  <c r="Q200049" i="2"/>
  <c r="R200049" i="2" s="1"/>
  <c r="Q200050" i="2"/>
  <c r="R200050" i="2" s="1"/>
  <c r="Q200051" i="2"/>
  <c r="R200051" i="2" s="1"/>
  <c r="Q200052" i="2"/>
  <c r="R200052" i="2" s="1"/>
  <c r="Q200053" i="2"/>
  <c r="R200053" i="2" s="1"/>
  <c r="Q200054" i="2"/>
  <c r="R200054" i="2" s="1"/>
  <c r="Q200055" i="2"/>
  <c r="R200055" i="2" s="1"/>
  <c r="Q200056" i="2"/>
  <c r="R200056" i="2" s="1"/>
  <c r="Q200057" i="2"/>
  <c r="R200057" i="2" s="1"/>
  <c r="Q200058" i="2"/>
  <c r="R200058" i="2" s="1"/>
  <c r="Q200059" i="2"/>
  <c r="R200059" i="2" s="1"/>
  <c r="Q200060" i="2"/>
  <c r="R200060" i="2" s="1"/>
  <c r="Q200061" i="2"/>
  <c r="R200061" i="2" s="1"/>
  <c r="Q200062" i="2"/>
  <c r="R200062" i="2" s="1"/>
  <c r="Q200063" i="2"/>
  <c r="R200063" i="2" s="1"/>
  <c r="Q200064" i="2"/>
  <c r="R200064" i="2" s="1"/>
  <c r="Q200065" i="2"/>
  <c r="R200065" i="2" s="1"/>
  <c r="Q200066" i="2"/>
  <c r="R200066" i="2" s="1"/>
  <c r="Q200067" i="2"/>
  <c r="R200067" i="2" s="1"/>
  <c r="Q200068" i="2"/>
  <c r="R200068" i="2" s="1"/>
  <c r="Q200069" i="2"/>
  <c r="R200069" i="2" s="1"/>
  <c r="Q200070" i="2"/>
  <c r="R200070" i="2" s="1"/>
  <c r="Q200071" i="2"/>
  <c r="R200071" i="2" s="1"/>
  <c r="Q200072" i="2"/>
  <c r="R200072" i="2" s="1"/>
  <c r="Q200073" i="2"/>
  <c r="R200073" i="2" s="1"/>
  <c r="Q200074" i="2"/>
  <c r="R200074" i="2" s="1"/>
  <c r="Q200075" i="2"/>
  <c r="R200075" i="2" s="1"/>
  <c r="Q200076" i="2"/>
  <c r="R200076" i="2" s="1"/>
  <c r="Q200077" i="2"/>
  <c r="R200077" i="2" s="1"/>
  <c r="Q200078" i="2"/>
  <c r="R200078" i="2" s="1"/>
  <c r="Q200079" i="2"/>
  <c r="R200079" i="2" s="1"/>
  <c r="Q200080" i="2"/>
  <c r="R200080" i="2" s="1"/>
  <c r="Q200081" i="2"/>
  <c r="R200081" i="2" s="1"/>
  <c r="Q200082" i="2"/>
  <c r="R200082" i="2" s="1"/>
  <c r="Q200083" i="2"/>
  <c r="R200083" i="2" s="1"/>
  <c r="Q200084" i="2"/>
  <c r="R200084" i="2" s="1"/>
  <c r="Q200085" i="2"/>
  <c r="R200085" i="2" s="1"/>
  <c r="Q200086" i="2"/>
  <c r="R200086" i="2" s="1"/>
  <c r="Q200087" i="2"/>
  <c r="R200087" i="2" s="1"/>
  <c r="Q200088" i="2"/>
  <c r="R200088" i="2" s="1"/>
  <c r="Q200089" i="2"/>
  <c r="R200089" i="2" s="1"/>
  <c r="Q200090" i="2"/>
  <c r="R200090" i="2" s="1"/>
  <c r="Q200091" i="2"/>
  <c r="R200091" i="2" s="1"/>
  <c r="Q200092" i="2"/>
  <c r="R200092" i="2" s="1"/>
  <c r="Q200093" i="2"/>
  <c r="R200093" i="2" s="1"/>
  <c r="Q200094" i="2"/>
  <c r="R200094" i="2" s="1"/>
  <c r="Q200095" i="2"/>
  <c r="R200095" i="2" s="1"/>
  <c r="Q200096" i="2"/>
  <c r="R200096" i="2" s="1"/>
  <c r="Q200097" i="2"/>
  <c r="R200097" i="2" s="1"/>
  <c r="Q200098" i="2"/>
  <c r="R200098" i="2" s="1"/>
  <c r="Q200099" i="2"/>
  <c r="R200099" i="2" s="1"/>
  <c r="Q200100" i="2"/>
  <c r="R200100" i="2" s="1"/>
  <c r="Q200101" i="2"/>
  <c r="R200101" i="2" s="1"/>
  <c r="Q200102" i="2"/>
  <c r="R200102" i="2" s="1"/>
  <c r="Q200103" i="2"/>
  <c r="R200103" i="2" s="1"/>
  <c r="Q200104" i="2"/>
  <c r="R200104" i="2" s="1"/>
  <c r="Q200105" i="2"/>
  <c r="R200105" i="2" s="1"/>
  <c r="Q200106" i="2"/>
  <c r="R200106" i="2" s="1"/>
  <c r="Q200107" i="2"/>
  <c r="R200107" i="2" s="1"/>
  <c r="Q200108" i="2"/>
  <c r="R200108" i="2" s="1"/>
  <c r="Q200109" i="2"/>
  <c r="R200109" i="2" s="1"/>
  <c r="Q200110" i="2"/>
  <c r="R200110" i="2" s="1"/>
  <c r="Q200111" i="2"/>
  <c r="R200111" i="2" s="1"/>
  <c r="Q200112" i="2"/>
  <c r="R200112" i="2" s="1"/>
  <c r="Q200113" i="2"/>
  <c r="R200113" i="2" s="1"/>
  <c r="Q200114" i="2"/>
  <c r="R200114" i="2" s="1"/>
  <c r="Q200115" i="2"/>
  <c r="R200115" i="2" s="1"/>
  <c r="Q200116" i="2"/>
  <c r="R200116" i="2" s="1"/>
  <c r="Q200117" i="2"/>
  <c r="R200117" i="2" s="1"/>
  <c r="Q200118" i="2"/>
  <c r="R200118" i="2" s="1"/>
  <c r="Q200119" i="2"/>
  <c r="R200119" i="2" s="1"/>
  <c r="Q200120" i="2"/>
  <c r="R200120" i="2" s="1"/>
  <c r="Q200121" i="2"/>
  <c r="R200121" i="2" s="1"/>
  <c r="Q200122" i="2"/>
  <c r="R200122" i="2" s="1"/>
  <c r="Q200123" i="2"/>
  <c r="R200123" i="2" s="1"/>
  <c r="Q200124" i="2"/>
  <c r="R200124" i="2" s="1"/>
  <c r="Q200125" i="2"/>
  <c r="R200125" i="2" s="1"/>
  <c r="Q200126" i="2"/>
  <c r="R200126" i="2" s="1"/>
  <c r="Q200127" i="2"/>
  <c r="R200127" i="2" s="1"/>
  <c r="Q200128" i="2"/>
  <c r="R200128" i="2" s="1"/>
  <c r="Q200129" i="2"/>
  <c r="R200129" i="2" s="1"/>
  <c r="Q200130" i="2"/>
  <c r="R200130" i="2" s="1"/>
  <c r="Q200131" i="2"/>
  <c r="R200131" i="2" s="1"/>
  <c r="Q200132" i="2"/>
  <c r="R200132" i="2" s="1"/>
  <c r="Q200133" i="2"/>
  <c r="R200133" i="2" s="1"/>
  <c r="Q200134" i="2"/>
  <c r="R200134" i="2" s="1"/>
  <c r="Q200135" i="2"/>
  <c r="R200135" i="2" s="1"/>
  <c r="Q200136" i="2"/>
  <c r="R200136" i="2" s="1"/>
  <c r="Q200137" i="2"/>
  <c r="R200137" i="2" s="1"/>
  <c r="Q200138" i="2"/>
  <c r="R200138" i="2" s="1"/>
  <c r="Q200139" i="2"/>
  <c r="R200139" i="2" s="1"/>
  <c r="Q200140" i="2"/>
  <c r="R200140" i="2" s="1"/>
  <c r="Q200141" i="2"/>
  <c r="R200141" i="2" s="1"/>
  <c r="Q200142" i="2"/>
  <c r="R200142" i="2" s="1"/>
  <c r="Q200143" i="2"/>
  <c r="R200143" i="2" s="1"/>
  <c r="Q200144" i="2"/>
  <c r="R200144" i="2" s="1"/>
  <c r="Q200145" i="2"/>
  <c r="R200145" i="2" s="1"/>
  <c r="Q200146" i="2"/>
  <c r="R200146" i="2" s="1"/>
  <c r="Q200147" i="2"/>
  <c r="R200147" i="2" s="1"/>
  <c r="Q200148" i="2"/>
  <c r="R200148" i="2" s="1"/>
  <c r="Q200149" i="2"/>
  <c r="R200149" i="2" s="1"/>
  <c r="Q200150" i="2"/>
  <c r="R200150" i="2" s="1"/>
  <c r="Q200151" i="2"/>
  <c r="R200151" i="2" s="1"/>
  <c r="Q200152" i="2"/>
  <c r="R200152" i="2" s="1"/>
  <c r="Q200153" i="2"/>
  <c r="R200153" i="2" s="1"/>
  <c r="Q200154" i="2"/>
  <c r="R200154" i="2" s="1"/>
  <c r="Q200155" i="2"/>
  <c r="R200155" i="2" s="1"/>
  <c r="Q200156" i="2"/>
  <c r="R200156" i="2" s="1"/>
  <c r="Q200157" i="2"/>
  <c r="R200157" i="2" s="1"/>
  <c r="Q200158" i="2"/>
  <c r="R200158" i="2" s="1"/>
  <c r="Q200159" i="2"/>
  <c r="R200159" i="2" s="1"/>
  <c r="Q200160" i="2"/>
  <c r="R200160" i="2" s="1"/>
  <c r="Q200161" i="2"/>
  <c r="R200161" i="2" s="1"/>
  <c r="Q200162" i="2"/>
  <c r="R200162" i="2" s="1"/>
  <c r="Q200163" i="2"/>
  <c r="R200163" i="2" s="1"/>
  <c r="Q200164" i="2"/>
  <c r="R200164" i="2" s="1"/>
  <c r="Q200165" i="2"/>
  <c r="R200165" i="2" s="1"/>
  <c r="Q200166" i="2"/>
  <c r="R200166" i="2" s="1"/>
  <c r="Q200167" i="2"/>
  <c r="R200167" i="2" s="1"/>
  <c r="Q200168" i="2"/>
  <c r="R200168" i="2" s="1"/>
  <c r="Q200169" i="2"/>
  <c r="R200169" i="2" s="1"/>
  <c r="Q200170" i="2"/>
  <c r="R200170" i="2" s="1"/>
  <c r="Q200171" i="2"/>
  <c r="R200171" i="2" s="1"/>
  <c r="Q200172" i="2"/>
  <c r="R200172" i="2" s="1"/>
  <c r="Q200173" i="2"/>
  <c r="R200173" i="2" s="1"/>
  <c r="Q200174" i="2"/>
  <c r="R200174" i="2" s="1"/>
  <c r="Q200175" i="2"/>
  <c r="R200175" i="2" s="1"/>
  <c r="Q200176" i="2"/>
  <c r="R200176" i="2" s="1"/>
  <c r="Q200177" i="2"/>
  <c r="R200177" i="2" s="1"/>
  <c r="Q200178" i="2"/>
  <c r="R200178" i="2" s="1"/>
  <c r="Q200179" i="2"/>
  <c r="R200179" i="2" s="1"/>
  <c r="Q200180" i="2"/>
  <c r="R200180" i="2" s="1"/>
  <c r="Q200181" i="2"/>
  <c r="R200181" i="2" s="1"/>
  <c r="Q200182" i="2"/>
  <c r="R200182" i="2" s="1"/>
  <c r="Q200183" i="2"/>
  <c r="R200183" i="2" s="1"/>
  <c r="Q200184" i="2"/>
  <c r="R200184" i="2" s="1"/>
  <c r="Q200185" i="2"/>
  <c r="R200185" i="2" s="1"/>
  <c r="Q200186" i="2"/>
  <c r="R200186" i="2" s="1"/>
  <c r="Q200187" i="2"/>
  <c r="R200187" i="2" s="1"/>
  <c r="Q200188" i="2"/>
  <c r="R200188" i="2" s="1"/>
  <c r="Q200189" i="2"/>
  <c r="R200189" i="2" s="1"/>
  <c r="Q200190" i="2"/>
  <c r="R200190" i="2" s="1"/>
  <c r="Q200191" i="2"/>
  <c r="R200191" i="2" s="1"/>
  <c r="Q200192" i="2"/>
  <c r="R200192" i="2" s="1"/>
  <c r="Q200193" i="2"/>
  <c r="R200193" i="2" s="1"/>
  <c r="Q200194" i="2"/>
  <c r="R200194" i="2" s="1"/>
  <c r="Q200195" i="2"/>
  <c r="R200195" i="2" s="1"/>
  <c r="Q200196" i="2"/>
  <c r="R200196" i="2" s="1"/>
  <c r="Q200197" i="2"/>
  <c r="R200197" i="2" s="1"/>
  <c r="Q200198" i="2"/>
  <c r="R200198" i="2" s="1"/>
  <c r="Q200199" i="2"/>
  <c r="R200199" i="2" s="1"/>
  <c r="Q200200" i="2"/>
  <c r="R200200" i="2" s="1"/>
  <c r="Q200201" i="2"/>
  <c r="R200201" i="2" s="1"/>
  <c r="Q200202" i="2"/>
  <c r="R200202" i="2" s="1"/>
  <c r="Q200203" i="2"/>
  <c r="R200203" i="2" s="1"/>
  <c r="Q200204" i="2"/>
  <c r="R200204" i="2" s="1"/>
  <c r="Q200205" i="2"/>
  <c r="R200205" i="2" s="1"/>
  <c r="Q200206" i="2"/>
  <c r="R200206" i="2" s="1"/>
  <c r="Q200207" i="2"/>
  <c r="R200207" i="2" s="1"/>
  <c r="Q200208" i="2"/>
  <c r="R200208" i="2" s="1"/>
  <c r="Q200209" i="2"/>
  <c r="R200209" i="2" s="1"/>
  <c r="Q200210" i="2"/>
  <c r="R200210" i="2" s="1"/>
  <c r="Q200211" i="2"/>
  <c r="R200211" i="2" s="1"/>
  <c r="Q200212" i="2"/>
  <c r="R200212" i="2" s="1"/>
  <c r="Q200213" i="2"/>
  <c r="R200213" i="2" s="1"/>
  <c r="Q200214" i="2"/>
  <c r="R200214" i="2" s="1"/>
  <c r="Q200215" i="2"/>
  <c r="R200215" i="2" s="1"/>
  <c r="Q200216" i="2"/>
  <c r="R200216" i="2" s="1"/>
  <c r="Q200217" i="2"/>
  <c r="R200217" i="2" s="1"/>
  <c r="Q200218" i="2"/>
  <c r="R200218" i="2" s="1"/>
  <c r="Q200219" i="2"/>
  <c r="R200219" i="2" s="1"/>
  <c r="Q200220" i="2"/>
  <c r="R200220" i="2" s="1"/>
  <c r="Q200221" i="2"/>
  <c r="R200221" i="2" s="1"/>
  <c r="Q200222" i="2"/>
  <c r="R200222" i="2" s="1"/>
  <c r="Q200223" i="2"/>
  <c r="R200223" i="2" s="1"/>
  <c r="Q200224" i="2"/>
  <c r="R200224" i="2" s="1"/>
  <c r="Q200225" i="2"/>
  <c r="R200225" i="2" s="1"/>
  <c r="Q200226" i="2"/>
  <c r="R200226" i="2" s="1"/>
  <c r="Q200227" i="2"/>
  <c r="R200227" i="2" s="1"/>
  <c r="Q200228" i="2"/>
  <c r="R200228" i="2" s="1"/>
  <c r="Q200229" i="2"/>
  <c r="R200229" i="2" s="1"/>
  <c r="Q200230" i="2"/>
  <c r="R200230" i="2" s="1"/>
  <c r="Q200231" i="2"/>
  <c r="R200231" i="2" s="1"/>
  <c r="Q200232" i="2"/>
  <c r="R200232" i="2" s="1"/>
  <c r="Q200233" i="2"/>
  <c r="R200233" i="2" s="1"/>
  <c r="Q200234" i="2"/>
  <c r="R200234" i="2" s="1"/>
  <c r="Q200235" i="2"/>
  <c r="R200235" i="2" s="1"/>
  <c r="Q200236" i="2"/>
  <c r="R200236" i="2" s="1"/>
  <c r="Q200237" i="2"/>
  <c r="R200237" i="2" s="1"/>
  <c r="Q200238" i="2"/>
  <c r="R200238" i="2" s="1"/>
  <c r="Q200239" i="2"/>
  <c r="R200239" i="2" s="1"/>
  <c r="Q200240" i="2"/>
  <c r="R200240" i="2" s="1"/>
  <c r="Q200241" i="2"/>
  <c r="R200241" i="2" s="1"/>
  <c r="Q200242" i="2"/>
  <c r="R200242" i="2" s="1"/>
  <c r="Q200243" i="2"/>
  <c r="R200243" i="2" s="1"/>
  <c r="Q200244" i="2"/>
  <c r="R200244" i="2" s="1"/>
  <c r="Q200245" i="2"/>
  <c r="R200245" i="2" s="1"/>
  <c r="Q200246" i="2"/>
  <c r="R200246" i="2" s="1"/>
  <c r="Q200247" i="2"/>
  <c r="R200247" i="2" s="1"/>
  <c r="Q200248" i="2"/>
  <c r="R200248" i="2" s="1"/>
  <c r="Q200249" i="2"/>
  <c r="R200249" i="2" s="1"/>
  <c r="Q200250" i="2"/>
  <c r="R200250" i="2" s="1"/>
  <c r="Q200251" i="2"/>
  <c r="R200251" i="2" s="1"/>
  <c r="Q200252" i="2"/>
  <c r="R200252" i="2" s="1"/>
  <c r="Q200253" i="2"/>
  <c r="R200253" i="2" s="1"/>
  <c r="Q200254" i="2"/>
  <c r="R200254" i="2" s="1"/>
  <c r="Q200255" i="2"/>
  <c r="R200255" i="2" s="1"/>
  <c r="Q200256" i="2"/>
  <c r="R200256" i="2" s="1"/>
  <c r="Q200257" i="2"/>
  <c r="R200257" i="2" s="1"/>
  <c r="Q200258" i="2"/>
  <c r="R200258" i="2" s="1"/>
  <c r="Q200259" i="2"/>
  <c r="R200259" i="2" s="1"/>
  <c r="Q200260" i="2"/>
  <c r="R200260" i="2" s="1"/>
  <c r="Q200261" i="2"/>
  <c r="R200261" i="2" s="1"/>
  <c r="Q200262" i="2"/>
  <c r="R200262" i="2" s="1"/>
  <c r="Q200263" i="2"/>
  <c r="R200263" i="2" s="1"/>
  <c r="Q200264" i="2"/>
  <c r="R200264" i="2" s="1"/>
  <c r="Q200265" i="2"/>
  <c r="R200265" i="2" s="1"/>
  <c r="Q200266" i="2"/>
  <c r="R200266" i="2" s="1"/>
  <c r="Q200267" i="2"/>
  <c r="R200267" i="2" s="1"/>
  <c r="Q200268" i="2"/>
  <c r="R200268" i="2" s="1"/>
  <c r="Q200269" i="2"/>
  <c r="R200269" i="2" s="1"/>
  <c r="Q200270" i="2"/>
  <c r="R200270" i="2" s="1"/>
  <c r="Q200271" i="2"/>
  <c r="R200271" i="2" s="1"/>
  <c r="Q200272" i="2"/>
  <c r="R200272" i="2" s="1"/>
  <c r="Q200273" i="2"/>
  <c r="R200273" i="2" s="1"/>
  <c r="Q200274" i="2"/>
  <c r="R200274" i="2" s="1"/>
  <c r="Q200275" i="2"/>
  <c r="R200275" i="2" s="1"/>
  <c r="Q200276" i="2"/>
  <c r="R200276" i="2" s="1"/>
  <c r="Q200277" i="2"/>
  <c r="R200277" i="2" s="1"/>
  <c r="Q200278" i="2"/>
  <c r="R200278" i="2" s="1"/>
  <c r="Q200279" i="2"/>
  <c r="R200279" i="2" s="1"/>
  <c r="Q200280" i="2"/>
  <c r="R200280" i="2" s="1"/>
  <c r="Q200281" i="2"/>
  <c r="R200281" i="2" s="1"/>
  <c r="Q200282" i="2"/>
  <c r="R200282" i="2" s="1"/>
  <c r="Q200283" i="2"/>
  <c r="R200283" i="2" s="1"/>
  <c r="Q200284" i="2"/>
  <c r="R200284" i="2" s="1"/>
  <c r="Q200285" i="2"/>
  <c r="R200285" i="2" s="1"/>
  <c r="Q200286" i="2"/>
  <c r="R200286" i="2" s="1"/>
  <c r="Q200287" i="2"/>
  <c r="R200287" i="2" s="1"/>
  <c r="Q200288" i="2"/>
  <c r="R200288" i="2" s="1"/>
  <c r="Q200289" i="2"/>
  <c r="R200289" i="2" s="1"/>
  <c r="Q200290" i="2"/>
  <c r="R200290" i="2" s="1"/>
  <c r="Q200291" i="2"/>
  <c r="R200291" i="2" s="1"/>
  <c r="Q200292" i="2"/>
  <c r="R200292" i="2" s="1"/>
  <c r="Q200293" i="2"/>
  <c r="R200293" i="2" s="1"/>
  <c r="Q200294" i="2"/>
  <c r="R200294" i="2" s="1"/>
  <c r="Q200295" i="2"/>
  <c r="R200295" i="2" s="1"/>
  <c r="Q200296" i="2"/>
  <c r="R200296" i="2" s="1"/>
  <c r="Q200297" i="2"/>
  <c r="R200297" i="2" s="1"/>
  <c r="Q200298" i="2"/>
  <c r="R200298" i="2" s="1"/>
  <c r="Q200299" i="2"/>
  <c r="R200299" i="2" s="1"/>
  <c r="Q200300" i="2"/>
  <c r="R200300" i="2" s="1"/>
  <c r="Q200301" i="2"/>
  <c r="R200301" i="2" s="1"/>
  <c r="Q200302" i="2"/>
  <c r="R200302" i="2" s="1"/>
  <c r="Q200303" i="2"/>
  <c r="R200303" i="2" s="1"/>
  <c r="Q200304" i="2"/>
  <c r="R200304" i="2" s="1"/>
  <c r="Q200305" i="2"/>
  <c r="R200305" i="2" s="1"/>
  <c r="Q200306" i="2"/>
  <c r="R200306" i="2" s="1"/>
  <c r="Q200307" i="2"/>
  <c r="R200307" i="2" s="1"/>
  <c r="Q200308" i="2"/>
  <c r="R200308" i="2" s="1"/>
  <c r="Q200309" i="2"/>
  <c r="R200309" i="2" s="1"/>
  <c r="Q200310" i="2"/>
  <c r="R200310" i="2" s="1"/>
  <c r="Q200311" i="2"/>
  <c r="R200311" i="2" s="1"/>
  <c r="Q200312" i="2"/>
  <c r="R200312" i="2" s="1"/>
  <c r="Q200313" i="2"/>
  <c r="R200313" i="2" s="1"/>
  <c r="Q200314" i="2"/>
  <c r="R200314" i="2" s="1"/>
  <c r="Q200315" i="2"/>
  <c r="R200315" i="2" s="1"/>
  <c r="Q200316" i="2"/>
  <c r="R200316" i="2" s="1"/>
  <c r="Q200317" i="2"/>
  <c r="R200317" i="2" s="1"/>
  <c r="Q200318" i="2"/>
  <c r="R200318" i="2" s="1"/>
  <c r="Q200319" i="2"/>
  <c r="R200319" i="2" s="1"/>
  <c r="Q200320" i="2"/>
  <c r="R200320" i="2" s="1"/>
  <c r="Q200321" i="2"/>
  <c r="R200321" i="2" s="1"/>
  <c r="Q200322" i="2"/>
  <c r="R200322" i="2" s="1"/>
  <c r="Q200323" i="2"/>
  <c r="R200323" i="2" s="1"/>
  <c r="Q200324" i="2"/>
  <c r="R200324" i="2" s="1"/>
  <c r="Q200325" i="2"/>
  <c r="R200325" i="2" s="1"/>
  <c r="Q200326" i="2"/>
  <c r="R200326" i="2" s="1"/>
  <c r="Q200327" i="2"/>
  <c r="R200327" i="2" s="1"/>
  <c r="Q200328" i="2"/>
  <c r="R200328" i="2" s="1"/>
  <c r="Q200329" i="2"/>
  <c r="R200329" i="2" s="1"/>
  <c r="Q200330" i="2"/>
  <c r="R200330" i="2" s="1"/>
  <c r="Q200331" i="2"/>
  <c r="R200331" i="2" s="1"/>
  <c r="Q200332" i="2"/>
  <c r="R200332" i="2" s="1"/>
  <c r="Q200333" i="2"/>
  <c r="R200333" i="2" s="1"/>
  <c r="Q200334" i="2"/>
  <c r="R200334" i="2" s="1"/>
  <c r="Q200335" i="2"/>
  <c r="R200335" i="2" s="1"/>
  <c r="Q200336" i="2"/>
  <c r="R200336" i="2" s="1"/>
  <c r="Q200337" i="2"/>
  <c r="R200337" i="2" s="1"/>
  <c r="Q200338" i="2"/>
  <c r="R200338" i="2" s="1"/>
  <c r="Q200339" i="2"/>
  <c r="R200339" i="2" s="1"/>
  <c r="Q200340" i="2"/>
  <c r="R200340" i="2" s="1"/>
  <c r="Q200341" i="2"/>
  <c r="R200341" i="2" s="1"/>
  <c r="Q200342" i="2"/>
  <c r="R200342" i="2" s="1"/>
  <c r="Q200343" i="2"/>
  <c r="R200343" i="2" s="1"/>
  <c r="Q200344" i="2"/>
  <c r="R200344" i="2" s="1"/>
  <c r="Q200345" i="2"/>
  <c r="R200345" i="2" s="1"/>
  <c r="Q200346" i="2"/>
  <c r="R200346" i="2" s="1"/>
  <c r="Q200347" i="2"/>
  <c r="R200347" i="2" s="1"/>
  <c r="Q200348" i="2"/>
  <c r="R200348" i="2" s="1"/>
  <c r="Q200349" i="2"/>
  <c r="R200349" i="2" s="1"/>
  <c r="Q200350" i="2"/>
  <c r="R200350" i="2" s="1"/>
  <c r="Q200351" i="2"/>
  <c r="R200351" i="2" s="1"/>
  <c r="Q200352" i="2"/>
  <c r="R200352" i="2" s="1"/>
  <c r="Q200353" i="2"/>
  <c r="R200353" i="2" s="1"/>
  <c r="Q200354" i="2"/>
  <c r="R200354" i="2" s="1"/>
  <c r="Q200355" i="2"/>
  <c r="R200355" i="2" s="1"/>
  <c r="Q200356" i="2"/>
  <c r="R200356" i="2" s="1"/>
  <c r="Q200357" i="2"/>
  <c r="R200357" i="2" s="1"/>
  <c r="Q200358" i="2"/>
  <c r="R200358" i="2" s="1"/>
  <c r="Q200359" i="2"/>
  <c r="R200359" i="2" s="1"/>
  <c r="Q200360" i="2"/>
  <c r="R200360" i="2" s="1"/>
  <c r="Q200361" i="2"/>
  <c r="R200361" i="2" s="1"/>
  <c r="Q200362" i="2"/>
  <c r="R200362" i="2" s="1"/>
  <c r="Q200363" i="2"/>
  <c r="R200363" i="2" s="1"/>
  <c r="Q200364" i="2"/>
  <c r="R200364" i="2" s="1"/>
  <c r="Q200365" i="2"/>
  <c r="R200365" i="2" s="1"/>
  <c r="Q200366" i="2"/>
  <c r="R200366" i="2" s="1"/>
  <c r="Q200367" i="2"/>
  <c r="R200367" i="2" s="1"/>
  <c r="Q200368" i="2"/>
  <c r="R200368" i="2" s="1"/>
  <c r="Q200369" i="2"/>
  <c r="R200369" i="2" s="1"/>
  <c r="Q200370" i="2"/>
  <c r="R200370" i="2" s="1"/>
  <c r="Q200371" i="2"/>
  <c r="R200371" i="2" s="1"/>
  <c r="Q200372" i="2"/>
  <c r="R200372" i="2" s="1"/>
  <c r="Q200373" i="2"/>
  <c r="R200373" i="2" s="1"/>
  <c r="Q200374" i="2"/>
  <c r="R200374" i="2" s="1"/>
  <c r="Q200375" i="2"/>
  <c r="R200375" i="2" s="1"/>
  <c r="Q200376" i="2"/>
  <c r="R200376" i="2" s="1"/>
  <c r="Q200377" i="2"/>
  <c r="R200377" i="2" s="1"/>
  <c r="Q200378" i="2"/>
  <c r="R200378" i="2" s="1"/>
  <c r="Q200379" i="2"/>
  <c r="R200379" i="2" s="1"/>
  <c r="Q200380" i="2"/>
  <c r="R200380" i="2" s="1"/>
  <c r="Q200381" i="2"/>
  <c r="R200381" i="2" s="1"/>
  <c r="Q200382" i="2"/>
  <c r="R200382" i="2" s="1"/>
  <c r="Q200383" i="2"/>
  <c r="R200383" i="2" s="1"/>
  <c r="Q200384" i="2"/>
  <c r="R200384" i="2" s="1"/>
  <c r="Q200385" i="2"/>
  <c r="R200385" i="2" s="1"/>
  <c r="Q200386" i="2"/>
  <c r="R200386" i="2" s="1"/>
  <c r="Q200387" i="2"/>
  <c r="R200387" i="2" s="1"/>
  <c r="Q200388" i="2"/>
  <c r="R200388" i="2" s="1"/>
  <c r="Q200389" i="2"/>
  <c r="R200389" i="2" s="1"/>
  <c r="Q200390" i="2"/>
  <c r="R200390" i="2" s="1"/>
  <c r="Q200391" i="2"/>
  <c r="R200391" i="2" s="1"/>
  <c r="Q200392" i="2"/>
  <c r="R200392" i="2" s="1"/>
  <c r="Q200393" i="2"/>
  <c r="R200393" i="2" s="1"/>
  <c r="Q200394" i="2"/>
  <c r="R200394" i="2" s="1"/>
  <c r="Q200395" i="2"/>
  <c r="R200395" i="2" s="1"/>
  <c r="Q200396" i="2"/>
  <c r="R200396" i="2" s="1"/>
  <c r="Q200397" i="2"/>
  <c r="R200397" i="2" s="1"/>
  <c r="Q200398" i="2"/>
  <c r="R200398" i="2" s="1"/>
  <c r="Q200399" i="2"/>
  <c r="R200399" i="2" s="1"/>
  <c r="Q200400" i="2"/>
  <c r="R200400" i="2" s="1"/>
  <c r="Q200401" i="2"/>
  <c r="R200401" i="2" s="1"/>
  <c r="Q200402" i="2"/>
  <c r="R200402" i="2" s="1"/>
  <c r="Q200403" i="2"/>
  <c r="R200403" i="2" s="1"/>
  <c r="Q200404" i="2"/>
  <c r="R200404" i="2" s="1"/>
  <c r="Q200405" i="2"/>
  <c r="R200405" i="2" s="1"/>
  <c r="Q200406" i="2"/>
  <c r="R200406" i="2" s="1"/>
  <c r="Q200407" i="2"/>
  <c r="R200407" i="2" s="1"/>
  <c r="Q200408" i="2"/>
  <c r="R200408" i="2" s="1"/>
  <c r="Q200409" i="2"/>
  <c r="R200409" i="2" s="1"/>
  <c r="Q200410" i="2"/>
  <c r="R200410" i="2" s="1"/>
  <c r="Q200411" i="2"/>
  <c r="R200411" i="2" s="1"/>
  <c r="Q200412" i="2"/>
  <c r="R200412" i="2" s="1"/>
  <c r="Q200413" i="2"/>
  <c r="R200413" i="2" s="1"/>
  <c r="Q200414" i="2"/>
  <c r="R200414" i="2" s="1"/>
  <c r="Q200415" i="2"/>
  <c r="R200415" i="2" s="1"/>
  <c r="Q200416" i="2"/>
  <c r="R200416" i="2" s="1"/>
  <c r="Q200417" i="2"/>
  <c r="R200417" i="2" s="1"/>
  <c r="Q200418" i="2"/>
  <c r="R200418" i="2" s="1"/>
  <c r="Q200419" i="2"/>
  <c r="R200419" i="2" s="1"/>
  <c r="Q200420" i="2"/>
  <c r="R200420" i="2" s="1"/>
  <c r="Q200421" i="2"/>
  <c r="R200421" i="2" s="1"/>
  <c r="Q200422" i="2"/>
  <c r="R200422" i="2" s="1"/>
  <c r="Q200423" i="2"/>
  <c r="R200423" i="2" s="1"/>
  <c r="Q200424" i="2"/>
  <c r="R200424" i="2" s="1"/>
  <c r="Q200425" i="2"/>
  <c r="R200425" i="2" s="1"/>
  <c r="Q200426" i="2"/>
  <c r="R200426" i="2" s="1"/>
  <c r="Q200427" i="2"/>
  <c r="R200427" i="2" s="1"/>
  <c r="Q200428" i="2"/>
  <c r="R200428" i="2" s="1"/>
  <c r="Q200429" i="2"/>
  <c r="R200429" i="2" s="1"/>
  <c r="Q200430" i="2"/>
  <c r="R200430" i="2" s="1"/>
  <c r="Q200431" i="2"/>
  <c r="R200431" i="2" s="1"/>
  <c r="Q200432" i="2"/>
  <c r="R200432" i="2" s="1"/>
  <c r="Q200433" i="2"/>
  <c r="R200433" i="2" s="1"/>
  <c r="Q200434" i="2"/>
  <c r="R200434" i="2" s="1"/>
  <c r="Q200435" i="2"/>
  <c r="R200435" i="2" s="1"/>
  <c r="Q200436" i="2"/>
  <c r="R200436" i="2" s="1"/>
  <c r="Q200437" i="2"/>
  <c r="R200437" i="2" s="1"/>
  <c r="Q200438" i="2"/>
  <c r="R200438" i="2" s="1"/>
  <c r="Q200439" i="2"/>
  <c r="R200439" i="2" s="1"/>
  <c r="Q200440" i="2"/>
  <c r="R200440" i="2" s="1"/>
  <c r="Q200441" i="2"/>
  <c r="R200441" i="2" s="1"/>
  <c r="Q200442" i="2"/>
  <c r="R200442" i="2" s="1"/>
  <c r="Q200443" i="2"/>
  <c r="R200443" i="2" s="1"/>
  <c r="Q200444" i="2"/>
  <c r="R200444" i="2" s="1"/>
  <c r="Q200445" i="2"/>
  <c r="R200445" i="2" s="1"/>
  <c r="Q200446" i="2"/>
  <c r="R200446" i="2" s="1"/>
  <c r="Q200447" i="2"/>
  <c r="R200447" i="2" s="1"/>
  <c r="Q200448" i="2"/>
  <c r="R200448" i="2" s="1"/>
  <c r="Q200449" i="2"/>
  <c r="R200449" i="2" s="1"/>
  <c r="Q200450" i="2"/>
  <c r="R200450" i="2" s="1"/>
  <c r="Q200451" i="2"/>
  <c r="R200451" i="2" s="1"/>
  <c r="Q200452" i="2"/>
  <c r="R200452" i="2" s="1"/>
  <c r="Q200453" i="2"/>
  <c r="R200453" i="2" s="1"/>
  <c r="Q200454" i="2"/>
  <c r="R200454" i="2" s="1"/>
  <c r="Q200455" i="2"/>
  <c r="R200455" i="2" s="1"/>
  <c r="Q200456" i="2"/>
  <c r="R200456" i="2" s="1"/>
  <c r="Q200457" i="2"/>
  <c r="R200457" i="2" s="1"/>
  <c r="Q200458" i="2"/>
  <c r="R200458" i="2" s="1"/>
  <c r="Q200459" i="2"/>
  <c r="R200459" i="2" s="1"/>
  <c r="Q200460" i="2"/>
  <c r="R200460" i="2" s="1"/>
  <c r="Q200461" i="2"/>
  <c r="R200461" i="2" s="1"/>
  <c r="Q200462" i="2"/>
  <c r="R200462" i="2" s="1"/>
  <c r="Q200463" i="2"/>
  <c r="R200463" i="2" s="1"/>
  <c r="Q200464" i="2"/>
  <c r="R200464" i="2" s="1"/>
  <c r="Q200465" i="2"/>
  <c r="R200465" i="2" s="1"/>
  <c r="Q200466" i="2"/>
  <c r="R200466" i="2" s="1"/>
  <c r="Q200467" i="2"/>
  <c r="R200467" i="2" s="1"/>
  <c r="Q200468" i="2"/>
  <c r="R200468" i="2" s="1"/>
  <c r="Q200469" i="2"/>
  <c r="R200469" i="2" s="1"/>
  <c r="Q200470" i="2"/>
  <c r="R200470" i="2" s="1"/>
  <c r="Q200471" i="2"/>
  <c r="R200471" i="2" s="1"/>
  <c r="Q200472" i="2"/>
  <c r="R200472" i="2" s="1"/>
  <c r="Q200473" i="2"/>
  <c r="R200473" i="2" s="1"/>
  <c r="Q200474" i="2"/>
  <c r="R200474" i="2" s="1"/>
  <c r="Q200475" i="2"/>
  <c r="R200475" i="2" s="1"/>
  <c r="Q200476" i="2"/>
  <c r="R200476" i="2" s="1"/>
  <c r="Q200477" i="2"/>
  <c r="R200477" i="2" s="1"/>
  <c r="Q200478" i="2"/>
  <c r="R200478" i="2" s="1"/>
  <c r="Q200479" i="2"/>
  <c r="R200479" i="2" s="1"/>
  <c r="Q200480" i="2"/>
  <c r="R200480" i="2" s="1"/>
  <c r="Q200481" i="2"/>
  <c r="R200481" i="2" s="1"/>
  <c r="Q200482" i="2"/>
  <c r="R200482" i="2" s="1"/>
  <c r="Q200483" i="2"/>
  <c r="R200483" i="2" s="1"/>
  <c r="Q200484" i="2"/>
  <c r="R200484" i="2" s="1"/>
  <c r="Q200485" i="2"/>
  <c r="R200485" i="2" s="1"/>
  <c r="Q200486" i="2"/>
  <c r="R200486" i="2" s="1"/>
  <c r="Q200487" i="2"/>
  <c r="R200487" i="2" s="1"/>
  <c r="Q200488" i="2"/>
  <c r="R200488" i="2" s="1"/>
  <c r="Q200489" i="2"/>
  <c r="R200489" i="2" s="1"/>
  <c r="Q200490" i="2"/>
  <c r="R200490" i="2" s="1"/>
  <c r="Q200491" i="2"/>
  <c r="R200491" i="2" s="1"/>
  <c r="Q200492" i="2"/>
  <c r="R200492" i="2" s="1"/>
  <c r="Q200493" i="2"/>
  <c r="R200493" i="2" s="1"/>
  <c r="Q200494" i="2"/>
  <c r="R200494" i="2" s="1"/>
  <c r="Q200495" i="2"/>
  <c r="R200495" i="2" s="1"/>
  <c r="Q200496" i="2"/>
  <c r="R200496" i="2" s="1"/>
  <c r="Q200497" i="2"/>
  <c r="R200497" i="2" s="1"/>
  <c r="Q200498" i="2"/>
  <c r="R200498" i="2" s="1"/>
  <c r="Q200499" i="2"/>
  <c r="R200499" i="2" s="1"/>
  <c r="Q200500" i="2"/>
  <c r="R200500" i="2" s="1"/>
  <c r="Q200501" i="2"/>
  <c r="R200501" i="2" s="1"/>
  <c r="Q200502" i="2"/>
  <c r="R200502" i="2" s="1"/>
  <c r="Q200503" i="2"/>
  <c r="R200503" i="2" s="1"/>
  <c r="Q200504" i="2"/>
  <c r="R200504" i="2" s="1"/>
  <c r="Q200505" i="2"/>
  <c r="R200505" i="2" s="1"/>
  <c r="Q200506" i="2"/>
  <c r="R200506" i="2" s="1"/>
  <c r="Q200507" i="2"/>
  <c r="R200507" i="2" s="1"/>
  <c r="Q200508" i="2"/>
  <c r="R200508" i="2" s="1"/>
  <c r="Q200509" i="2"/>
  <c r="R200509" i="2" s="1"/>
  <c r="Q200510" i="2"/>
  <c r="R200510" i="2" s="1"/>
  <c r="Q200511" i="2"/>
  <c r="R200511" i="2" s="1"/>
  <c r="Q200512" i="2"/>
  <c r="R200512" i="2" s="1"/>
  <c r="Q200513" i="2"/>
  <c r="R200513" i="2" s="1"/>
  <c r="Q200514" i="2"/>
  <c r="R200514" i="2" s="1"/>
  <c r="Q200515" i="2"/>
  <c r="R200515" i="2" s="1"/>
  <c r="Q200516" i="2"/>
  <c r="R200516" i="2" s="1"/>
  <c r="Q200517" i="2"/>
  <c r="R200517" i="2" s="1"/>
  <c r="Q200518" i="2"/>
  <c r="R200518" i="2" s="1"/>
  <c r="Q200519" i="2"/>
  <c r="R200519" i="2" s="1"/>
  <c r="Q200520" i="2"/>
  <c r="R200520" i="2" s="1"/>
  <c r="Q200521" i="2"/>
  <c r="R200521" i="2" s="1"/>
  <c r="Q200522" i="2"/>
  <c r="R200522" i="2" s="1"/>
  <c r="Q200523" i="2"/>
  <c r="R200523" i="2" s="1"/>
  <c r="Q200524" i="2"/>
  <c r="R200524" i="2" s="1"/>
  <c r="Q200525" i="2"/>
  <c r="R200525" i="2" s="1"/>
  <c r="Q200526" i="2"/>
  <c r="R200526" i="2" s="1"/>
  <c r="Q200527" i="2"/>
  <c r="R200527" i="2" s="1"/>
  <c r="Q200528" i="2"/>
  <c r="R200528" i="2" s="1"/>
  <c r="Q200529" i="2"/>
  <c r="R200529" i="2" s="1"/>
  <c r="Q200530" i="2"/>
  <c r="R200530" i="2" s="1"/>
  <c r="Q200531" i="2"/>
  <c r="R200531" i="2" s="1"/>
  <c r="Q200532" i="2"/>
  <c r="R200532" i="2" s="1"/>
  <c r="Q200533" i="2"/>
  <c r="R200533" i="2" s="1"/>
  <c r="Q200534" i="2"/>
  <c r="R200534" i="2" s="1"/>
  <c r="Q200535" i="2"/>
  <c r="R200535" i="2" s="1"/>
  <c r="Q200536" i="2"/>
  <c r="R200536" i="2" s="1"/>
  <c r="Q200537" i="2"/>
  <c r="R200537" i="2" s="1"/>
  <c r="Q200538" i="2"/>
  <c r="R200538" i="2" s="1"/>
  <c r="Q200539" i="2"/>
  <c r="R200539" i="2" s="1"/>
  <c r="Q200540" i="2"/>
  <c r="R200540" i="2" s="1"/>
  <c r="Q200541" i="2"/>
  <c r="R200541" i="2" s="1"/>
  <c r="Q200542" i="2"/>
  <c r="R200542" i="2" s="1"/>
  <c r="Q200543" i="2"/>
  <c r="R200543" i="2" s="1"/>
  <c r="Q200544" i="2"/>
  <c r="R200544" i="2" s="1"/>
  <c r="Q200545" i="2"/>
  <c r="R200545" i="2" s="1"/>
  <c r="Q200546" i="2"/>
  <c r="R200546" i="2" s="1"/>
  <c r="Q200547" i="2"/>
  <c r="R200547" i="2" s="1"/>
  <c r="Q200548" i="2"/>
  <c r="R200548" i="2" s="1"/>
  <c r="Q200549" i="2"/>
  <c r="R200549" i="2" s="1"/>
  <c r="Q200550" i="2"/>
  <c r="R200550" i="2" s="1"/>
  <c r="Q200551" i="2"/>
  <c r="R200551" i="2" s="1"/>
  <c r="Q200552" i="2"/>
  <c r="R200552" i="2" s="1"/>
  <c r="Q200553" i="2"/>
  <c r="R200553" i="2" s="1"/>
  <c r="Q200554" i="2"/>
  <c r="R200554" i="2" s="1"/>
  <c r="Q200555" i="2"/>
  <c r="R200555" i="2" s="1"/>
  <c r="Q200556" i="2"/>
  <c r="R200556" i="2" s="1"/>
  <c r="Q200557" i="2"/>
  <c r="R200557" i="2" s="1"/>
  <c r="Q200558" i="2"/>
  <c r="R200558" i="2" s="1"/>
  <c r="Q200559" i="2"/>
  <c r="R200559" i="2" s="1"/>
  <c r="Q200560" i="2"/>
  <c r="R200560" i="2" s="1"/>
  <c r="Q200561" i="2"/>
  <c r="R200561" i="2" s="1"/>
  <c r="Q200562" i="2"/>
  <c r="R200562" i="2" s="1"/>
  <c r="Q200563" i="2"/>
  <c r="R200563" i="2" s="1"/>
  <c r="Q200564" i="2"/>
  <c r="R200564" i="2" s="1"/>
  <c r="Q200565" i="2"/>
  <c r="R200565" i="2" s="1"/>
  <c r="Q200566" i="2"/>
  <c r="R200566" i="2" s="1"/>
  <c r="Q200567" i="2"/>
  <c r="R200567" i="2" s="1"/>
  <c r="Q200568" i="2"/>
  <c r="R200568" i="2" s="1"/>
  <c r="Q200569" i="2"/>
  <c r="R200569" i="2" s="1"/>
  <c r="Q200570" i="2"/>
  <c r="R200570" i="2" s="1"/>
  <c r="Q200571" i="2"/>
  <c r="R200571" i="2" s="1"/>
  <c r="Q200572" i="2"/>
  <c r="R200572" i="2" s="1"/>
  <c r="Q200573" i="2"/>
  <c r="R200573" i="2" s="1"/>
  <c r="Q200574" i="2"/>
  <c r="R200574" i="2" s="1"/>
  <c r="Q200575" i="2"/>
  <c r="R200575" i="2" s="1"/>
  <c r="Q200576" i="2"/>
  <c r="R200576" i="2" s="1"/>
  <c r="Q200577" i="2"/>
  <c r="R200577" i="2" s="1"/>
  <c r="Q200578" i="2"/>
  <c r="R200578" i="2" s="1"/>
  <c r="Q200579" i="2"/>
  <c r="R200579" i="2" s="1"/>
  <c r="Q200580" i="2"/>
  <c r="R200580" i="2" s="1"/>
  <c r="Q200581" i="2"/>
  <c r="R200581" i="2" s="1"/>
  <c r="Q200582" i="2"/>
  <c r="R200582" i="2" s="1"/>
  <c r="Q200583" i="2"/>
  <c r="R200583" i="2" s="1"/>
  <c r="Q200584" i="2"/>
  <c r="R200584" i="2" s="1"/>
  <c r="Q200585" i="2"/>
  <c r="R200585" i="2" s="1"/>
  <c r="Q200586" i="2"/>
  <c r="R200586" i="2" s="1"/>
  <c r="Q200587" i="2"/>
  <c r="R200587" i="2" s="1"/>
  <c r="Q200588" i="2"/>
  <c r="R200588" i="2" s="1"/>
  <c r="Q200589" i="2"/>
  <c r="R200589" i="2" s="1"/>
  <c r="Q200590" i="2"/>
  <c r="R200590" i="2" s="1"/>
  <c r="Q200591" i="2"/>
  <c r="R200591" i="2" s="1"/>
  <c r="Q200592" i="2"/>
  <c r="R200592" i="2" s="1"/>
  <c r="Q200593" i="2"/>
  <c r="R200593" i="2" s="1"/>
  <c r="Q200594" i="2"/>
  <c r="R200594" i="2" s="1"/>
  <c r="Q200595" i="2"/>
  <c r="R200595" i="2" s="1"/>
  <c r="Q200596" i="2"/>
  <c r="R200596" i="2" s="1"/>
  <c r="Q200597" i="2"/>
  <c r="R200597" i="2" s="1"/>
  <c r="Q200598" i="2"/>
  <c r="R200598" i="2" s="1"/>
  <c r="Q200599" i="2"/>
  <c r="R200599" i="2" s="1"/>
  <c r="Q200600" i="2"/>
  <c r="R200600" i="2" s="1"/>
  <c r="Q200601" i="2"/>
  <c r="R200601" i="2" s="1"/>
  <c r="Q200602" i="2"/>
  <c r="R200602" i="2" s="1"/>
  <c r="Q200603" i="2"/>
  <c r="R200603" i="2" s="1"/>
  <c r="Q200604" i="2"/>
  <c r="R200604" i="2" s="1"/>
  <c r="Q200605" i="2"/>
  <c r="R200605" i="2" s="1"/>
  <c r="Q200606" i="2"/>
  <c r="R200606" i="2" s="1"/>
  <c r="Q200607" i="2"/>
  <c r="R200607" i="2" s="1"/>
  <c r="Q200608" i="2"/>
  <c r="R200608" i="2" s="1"/>
  <c r="Q200609" i="2"/>
  <c r="R200609" i="2" s="1"/>
  <c r="Q200610" i="2"/>
  <c r="R200610" i="2" s="1"/>
  <c r="Q200611" i="2"/>
  <c r="R200611" i="2" s="1"/>
  <c r="Q200612" i="2"/>
  <c r="R200612" i="2" s="1"/>
  <c r="Q200613" i="2"/>
  <c r="R200613" i="2" s="1"/>
  <c r="Q200614" i="2"/>
  <c r="R200614" i="2" s="1"/>
  <c r="Q200615" i="2"/>
  <c r="R200615" i="2" s="1"/>
  <c r="Q200616" i="2"/>
  <c r="R200616" i="2" s="1"/>
  <c r="Q200617" i="2"/>
  <c r="R200617" i="2" s="1"/>
  <c r="Q200618" i="2"/>
  <c r="R200618" i="2" s="1"/>
  <c r="Q200619" i="2"/>
  <c r="R200619" i="2" s="1"/>
  <c r="Q200620" i="2"/>
  <c r="R200620" i="2" s="1"/>
  <c r="Q200621" i="2"/>
  <c r="R200621" i="2" s="1"/>
  <c r="Q200622" i="2"/>
  <c r="R200622" i="2" s="1"/>
  <c r="Q200623" i="2"/>
  <c r="R200623" i="2" s="1"/>
  <c r="Q200624" i="2"/>
  <c r="R200624" i="2" s="1"/>
  <c r="Q200625" i="2"/>
  <c r="R200625" i="2" s="1"/>
  <c r="Q200626" i="2"/>
  <c r="R200626" i="2" s="1"/>
  <c r="Q200627" i="2"/>
  <c r="R200627" i="2" s="1"/>
  <c r="Q200628" i="2"/>
  <c r="R200628" i="2" s="1"/>
  <c r="Q200629" i="2"/>
  <c r="R200629" i="2" s="1"/>
  <c r="Q200630" i="2"/>
  <c r="R200630" i="2" s="1"/>
  <c r="Q200631" i="2"/>
  <c r="R200631" i="2" s="1"/>
  <c r="Q200632" i="2"/>
  <c r="R200632" i="2" s="1"/>
  <c r="Q200633" i="2"/>
  <c r="R200633" i="2" s="1"/>
  <c r="Q200634" i="2"/>
  <c r="R200634" i="2" s="1"/>
  <c r="Q200635" i="2"/>
  <c r="R200635" i="2" s="1"/>
  <c r="Q200636" i="2"/>
  <c r="R200636" i="2" s="1"/>
  <c r="Q200637" i="2"/>
  <c r="R200637" i="2" s="1"/>
  <c r="Q200638" i="2"/>
  <c r="R200638" i="2" s="1"/>
  <c r="Q200639" i="2"/>
  <c r="R200639" i="2" s="1"/>
  <c r="Q200640" i="2"/>
  <c r="R200640" i="2" s="1"/>
  <c r="Q200641" i="2"/>
  <c r="R200641" i="2" s="1"/>
  <c r="Q200642" i="2"/>
  <c r="R200642" i="2" s="1"/>
  <c r="Q200643" i="2"/>
  <c r="R200643" i="2" s="1"/>
  <c r="Q200644" i="2"/>
  <c r="R200644" i="2" s="1"/>
  <c r="Q200645" i="2"/>
  <c r="R200645" i="2" s="1"/>
  <c r="Q200646" i="2"/>
  <c r="R200646" i="2" s="1"/>
  <c r="Q200647" i="2"/>
  <c r="R200647" i="2" s="1"/>
  <c r="Q200648" i="2"/>
  <c r="R200648" i="2" s="1"/>
  <c r="Q200649" i="2"/>
  <c r="R200649" i="2" s="1"/>
  <c r="Q200650" i="2"/>
  <c r="R200650" i="2" s="1"/>
  <c r="Q200651" i="2"/>
  <c r="R200651" i="2" s="1"/>
  <c r="Q200652" i="2"/>
  <c r="R200652" i="2" s="1"/>
  <c r="Q200653" i="2"/>
  <c r="R200653" i="2" s="1"/>
  <c r="Q200654" i="2"/>
  <c r="R200654" i="2" s="1"/>
  <c r="Q200655" i="2"/>
  <c r="R200655" i="2" s="1"/>
  <c r="Q200656" i="2"/>
  <c r="R200656" i="2" s="1"/>
  <c r="Q200657" i="2"/>
  <c r="R200657" i="2" s="1"/>
  <c r="Q200658" i="2"/>
  <c r="R200658" i="2" s="1"/>
  <c r="Q200659" i="2"/>
  <c r="R200659" i="2" s="1"/>
  <c r="Q200660" i="2"/>
  <c r="R200660" i="2" s="1"/>
  <c r="Q200661" i="2"/>
  <c r="R200661" i="2" s="1"/>
  <c r="Q200662" i="2"/>
  <c r="R200662" i="2" s="1"/>
  <c r="Q200663" i="2"/>
  <c r="R200663" i="2" s="1"/>
  <c r="Q200664" i="2"/>
  <c r="R200664" i="2" s="1"/>
  <c r="Q200665" i="2"/>
  <c r="R200665" i="2" s="1"/>
  <c r="Q200666" i="2"/>
  <c r="R200666" i="2" s="1"/>
  <c r="Q200667" i="2"/>
  <c r="R200667" i="2" s="1"/>
  <c r="Q200668" i="2"/>
  <c r="R200668" i="2" s="1"/>
  <c r="Q200669" i="2"/>
  <c r="R200669" i="2" s="1"/>
  <c r="Q200670" i="2"/>
  <c r="R200670" i="2" s="1"/>
  <c r="Q200671" i="2"/>
  <c r="R200671" i="2" s="1"/>
  <c r="Q200672" i="2"/>
  <c r="R200672" i="2" s="1"/>
  <c r="Q200673" i="2"/>
  <c r="R200673" i="2" s="1"/>
  <c r="Q200674" i="2"/>
  <c r="R200674" i="2" s="1"/>
  <c r="Q200675" i="2"/>
  <c r="R200675" i="2" s="1"/>
  <c r="Q200676" i="2"/>
  <c r="R200676" i="2" s="1"/>
  <c r="Q200677" i="2"/>
  <c r="R200677" i="2" s="1"/>
  <c r="Q200678" i="2"/>
  <c r="R200678" i="2" s="1"/>
  <c r="Q200679" i="2"/>
  <c r="R200679" i="2" s="1"/>
  <c r="Q200680" i="2"/>
  <c r="R200680" i="2" s="1"/>
  <c r="Q200681" i="2"/>
  <c r="R200681" i="2" s="1"/>
  <c r="Q200682" i="2"/>
  <c r="R200682" i="2" s="1"/>
  <c r="Q200683" i="2"/>
  <c r="R200683" i="2" s="1"/>
  <c r="Q200684" i="2"/>
  <c r="R200684" i="2" s="1"/>
  <c r="Q200685" i="2"/>
  <c r="R200685" i="2" s="1"/>
  <c r="Q200686" i="2"/>
  <c r="R200686" i="2" s="1"/>
  <c r="Q200687" i="2"/>
  <c r="R200687" i="2" s="1"/>
  <c r="Q200688" i="2"/>
  <c r="R200688" i="2" s="1"/>
  <c r="Q200689" i="2"/>
  <c r="R200689" i="2" s="1"/>
  <c r="Q200690" i="2"/>
  <c r="R200690" i="2" s="1"/>
  <c r="Q200691" i="2"/>
  <c r="R200691" i="2" s="1"/>
  <c r="Q200692" i="2"/>
  <c r="R200692" i="2" s="1"/>
  <c r="Q200693" i="2"/>
  <c r="R200693" i="2" s="1"/>
  <c r="Q200694" i="2"/>
  <c r="R200694" i="2" s="1"/>
  <c r="Q200695" i="2"/>
  <c r="R200695" i="2" s="1"/>
  <c r="Q200696" i="2"/>
  <c r="R200696" i="2" s="1"/>
  <c r="Q200697" i="2"/>
  <c r="R200697" i="2" s="1"/>
  <c r="Q200698" i="2"/>
  <c r="R200698" i="2" s="1"/>
  <c r="Q200699" i="2"/>
  <c r="R200699" i="2" s="1"/>
  <c r="Q200700" i="2"/>
  <c r="R200700" i="2" s="1"/>
  <c r="Q200701" i="2"/>
  <c r="R200701" i="2" s="1"/>
  <c r="Q200702" i="2"/>
  <c r="R200702" i="2" s="1"/>
  <c r="Q200703" i="2"/>
  <c r="R200703" i="2" s="1"/>
  <c r="Q200704" i="2"/>
  <c r="R200704" i="2" s="1"/>
  <c r="Q200705" i="2"/>
  <c r="R200705" i="2" s="1"/>
  <c r="Q200706" i="2"/>
  <c r="R200706" i="2" s="1"/>
  <c r="Q200707" i="2"/>
  <c r="R200707" i="2" s="1"/>
  <c r="Q200708" i="2"/>
  <c r="R200708" i="2" s="1"/>
  <c r="Q200709" i="2"/>
  <c r="R200709" i="2" s="1"/>
  <c r="Q200710" i="2"/>
  <c r="R200710" i="2" s="1"/>
  <c r="Q200711" i="2"/>
  <c r="R200711" i="2" s="1"/>
  <c r="Q200712" i="2"/>
  <c r="R200712" i="2" s="1"/>
  <c r="Q200713" i="2"/>
  <c r="R200713" i="2" s="1"/>
  <c r="Q200714" i="2"/>
  <c r="R200714" i="2" s="1"/>
  <c r="Q200715" i="2"/>
  <c r="R200715" i="2" s="1"/>
  <c r="Q200716" i="2"/>
  <c r="R200716" i="2" s="1"/>
  <c r="Q200717" i="2"/>
  <c r="R200717" i="2" s="1"/>
  <c r="Q200718" i="2"/>
  <c r="R200718" i="2" s="1"/>
  <c r="Q200719" i="2"/>
  <c r="R200719" i="2" s="1"/>
  <c r="Q200720" i="2"/>
  <c r="R200720" i="2" s="1"/>
  <c r="Q200721" i="2"/>
  <c r="R200721" i="2" s="1"/>
  <c r="Q200722" i="2"/>
  <c r="R200722" i="2" s="1"/>
  <c r="Q200723" i="2"/>
  <c r="R200723" i="2" s="1"/>
  <c r="Q200724" i="2"/>
  <c r="R200724" i="2" s="1"/>
  <c r="Q200725" i="2"/>
  <c r="R200725" i="2" s="1"/>
  <c r="Q200726" i="2"/>
  <c r="R200726" i="2" s="1"/>
  <c r="Q200727" i="2"/>
  <c r="R200727" i="2" s="1"/>
  <c r="Q200728" i="2"/>
  <c r="R200728" i="2" s="1"/>
  <c r="Q200729" i="2"/>
  <c r="R200729" i="2" s="1"/>
  <c r="Q200730" i="2"/>
  <c r="R200730" i="2" s="1"/>
  <c r="Q200731" i="2"/>
  <c r="R200731" i="2" s="1"/>
  <c r="Q200732" i="2"/>
  <c r="R200732" i="2" s="1"/>
  <c r="Q200733" i="2"/>
  <c r="R200733" i="2" s="1"/>
  <c r="Q200734" i="2"/>
  <c r="R200734" i="2" s="1"/>
  <c r="Q200735" i="2"/>
  <c r="R200735" i="2" s="1"/>
  <c r="Q200736" i="2"/>
  <c r="R200736" i="2" s="1"/>
  <c r="Q200737" i="2"/>
  <c r="R200737" i="2" s="1"/>
  <c r="Q200738" i="2"/>
  <c r="R200738" i="2" s="1"/>
  <c r="Q200739" i="2"/>
  <c r="R200739" i="2" s="1"/>
  <c r="Q200740" i="2"/>
  <c r="R200740" i="2" s="1"/>
  <c r="Q200741" i="2"/>
  <c r="R200741" i="2" s="1"/>
  <c r="Q200742" i="2"/>
  <c r="R200742" i="2" s="1"/>
  <c r="Q200743" i="2"/>
  <c r="R200743" i="2" s="1"/>
  <c r="Q200744" i="2"/>
  <c r="R200744" i="2" s="1"/>
  <c r="Q200745" i="2"/>
  <c r="R200745" i="2" s="1"/>
  <c r="Q200746" i="2"/>
  <c r="R200746" i="2" s="1"/>
  <c r="Q200747" i="2"/>
  <c r="R200747" i="2" s="1"/>
  <c r="Q200748" i="2"/>
  <c r="R200748" i="2" s="1"/>
  <c r="Q200749" i="2"/>
  <c r="R200749" i="2" s="1"/>
  <c r="Q200750" i="2"/>
  <c r="R200750" i="2" s="1"/>
  <c r="Q200751" i="2"/>
  <c r="R200751" i="2" s="1"/>
  <c r="Q200752" i="2"/>
  <c r="R200752" i="2" s="1"/>
  <c r="Q200753" i="2"/>
  <c r="R200753" i="2" s="1"/>
  <c r="Q200754" i="2"/>
  <c r="R200754" i="2" s="1"/>
  <c r="Q200755" i="2"/>
  <c r="R200755" i="2" s="1"/>
  <c r="Q200756" i="2"/>
  <c r="R200756" i="2" s="1"/>
  <c r="Q200757" i="2"/>
  <c r="R200757" i="2" s="1"/>
  <c r="Q200758" i="2"/>
  <c r="R200758" i="2" s="1"/>
  <c r="Q200759" i="2"/>
  <c r="R200759" i="2" s="1"/>
  <c r="Q200760" i="2"/>
  <c r="R200760" i="2" s="1"/>
  <c r="Q200761" i="2"/>
  <c r="R200761" i="2" s="1"/>
  <c r="Q200762" i="2"/>
  <c r="R200762" i="2" s="1"/>
  <c r="Q200763" i="2"/>
  <c r="R200763" i="2" s="1"/>
  <c r="Q200764" i="2"/>
  <c r="R200764" i="2" s="1"/>
  <c r="Q200765" i="2"/>
  <c r="R200765" i="2" s="1"/>
  <c r="Q200766" i="2"/>
  <c r="R200766" i="2" s="1"/>
  <c r="Q200767" i="2"/>
  <c r="R200767" i="2" s="1"/>
  <c r="Q200768" i="2"/>
  <c r="R200768" i="2" s="1"/>
  <c r="Q200769" i="2"/>
  <c r="R200769" i="2" s="1"/>
  <c r="Q200770" i="2"/>
  <c r="R200770" i="2" s="1"/>
  <c r="Q200771" i="2"/>
  <c r="R200771" i="2" s="1"/>
  <c r="Q200772" i="2"/>
  <c r="R200772" i="2" s="1"/>
  <c r="Q200773" i="2"/>
  <c r="R200773" i="2" s="1"/>
  <c r="Q200774" i="2"/>
  <c r="R200774" i="2" s="1"/>
  <c r="Q200775" i="2"/>
  <c r="R200775" i="2" s="1"/>
  <c r="Q200776" i="2"/>
  <c r="R200776" i="2" s="1"/>
  <c r="Q200777" i="2"/>
  <c r="R200777" i="2" s="1"/>
  <c r="Q200778" i="2"/>
  <c r="R200778" i="2" s="1"/>
  <c r="Q200779" i="2"/>
  <c r="R200779" i="2" s="1"/>
  <c r="Q200780" i="2"/>
  <c r="R200780" i="2" s="1"/>
  <c r="Q200781" i="2"/>
  <c r="R200781" i="2" s="1"/>
  <c r="Q200782" i="2"/>
  <c r="R200782" i="2" s="1"/>
  <c r="Q200783" i="2"/>
  <c r="R200783" i="2" s="1"/>
  <c r="Q200784" i="2"/>
  <c r="R200784" i="2" s="1"/>
  <c r="Q200785" i="2"/>
  <c r="R200785" i="2" s="1"/>
  <c r="Q200786" i="2"/>
  <c r="R200786" i="2" s="1"/>
  <c r="Q200787" i="2"/>
  <c r="R200787" i="2" s="1"/>
  <c r="Q200788" i="2"/>
  <c r="R200788" i="2" s="1"/>
  <c r="Q200789" i="2"/>
  <c r="R200789" i="2" s="1"/>
  <c r="Q200790" i="2"/>
  <c r="R200790" i="2" s="1"/>
  <c r="Q200791" i="2"/>
  <c r="R200791" i="2" s="1"/>
  <c r="Q200792" i="2"/>
  <c r="R200792" i="2" s="1"/>
  <c r="Q200793" i="2"/>
  <c r="R200793" i="2" s="1"/>
  <c r="Q200794" i="2"/>
  <c r="R200794" i="2" s="1"/>
  <c r="Q200795" i="2"/>
  <c r="R200795" i="2" s="1"/>
  <c r="Q200796" i="2"/>
  <c r="R200796" i="2" s="1"/>
  <c r="Q200797" i="2"/>
  <c r="R200797" i="2" s="1"/>
  <c r="Q200798" i="2"/>
  <c r="R200798" i="2" s="1"/>
  <c r="Q200799" i="2"/>
  <c r="R200799" i="2" s="1"/>
  <c r="Q200800" i="2"/>
  <c r="R200800" i="2" s="1"/>
  <c r="Q200801" i="2"/>
  <c r="R200801" i="2" s="1"/>
  <c r="Q200802" i="2"/>
  <c r="R200802" i="2" s="1"/>
  <c r="Q200803" i="2"/>
  <c r="R200803" i="2" s="1"/>
  <c r="Q200804" i="2"/>
  <c r="R200804" i="2" s="1"/>
  <c r="Q200805" i="2"/>
  <c r="R200805" i="2" s="1"/>
  <c r="Q200806" i="2"/>
  <c r="R200806" i="2" s="1"/>
  <c r="Q200807" i="2"/>
  <c r="R200807" i="2" s="1"/>
  <c r="Q200808" i="2"/>
  <c r="R200808" i="2" s="1"/>
  <c r="Q200809" i="2"/>
  <c r="R200809" i="2" s="1"/>
  <c r="Q200810" i="2"/>
  <c r="R200810" i="2" s="1"/>
  <c r="Q200811" i="2"/>
  <c r="R200811" i="2" s="1"/>
  <c r="Q200812" i="2"/>
  <c r="R200812" i="2" s="1"/>
  <c r="Q200813" i="2"/>
  <c r="R200813" i="2" s="1"/>
  <c r="Q200814" i="2"/>
  <c r="R200814" i="2" s="1"/>
  <c r="Q200815" i="2"/>
  <c r="R200815" i="2" s="1"/>
  <c r="Q200816" i="2"/>
  <c r="R200816" i="2" s="1"/>
  <c r="Q200817" i="2"/>
  <c r="R200817" i="2" s="1"/>
  <c r="Q200818" i="2"/>
  <c r="R200818" i="2" s="1"/>
  <c r="Q200819" i="2"/>
  <c r="R200819" i="2" s="1"/>
  <c r="Q200820" i="2"/>
  <c r="R200820" i="2" s="1"/>
  <c r="Q200821" i="2"/>
  <c r="R200821" i="2" s="1"/>
  <c r="Q200822" i="2"/>
  <c r="R200822" i="2" s="1"/>
  <c r="Q200823" i="2"/>
  <c r="R200823" i="2" s="1"/>
  <c r="Q200824" i="2"/>
  <c r="R200824" i="2" s="1"/>
  <c r="Q200825" i="2"/>
  <c r="R200825" i="2" s="1"/>
  <c r="Q200826" i="2"/>
  <c r="R200826" i="2" s="1"/>
  <c r="Q200827" i="2"/>
  <c r="R200827" i="2" s="1"/>
  <c r="Q200828" i="2"/>
  <c r="R200828" i="2" s="1"/>
  <c r="Q200829" i="2"/>
  <c r="R200829" i="2" s="1"/>
  <c r="Q200830" i="2"/>
  <c r="R200830" i="2" s="1"/>
  <c r="Q200831" i="2"/>
  <c r="R200831" i="2" s="1"/>
  <c r="Q200832" i="2"/>
  <c r="R200832" i="2" s="1"/>
  <c r="Q200833" i="2"/>
  <c r="R200833" i="2" s="1"/>
  <c r="Q200834" i="2"/>
  <c r="R200834" i="2" s="1"/>
  <c r="Q200835" i="2"/>
  <c r="R200835" i="2" s="1"/>
  <c r="Q200836" i="2"/>
  <c r="R200836" i="2" s="1"/>
  <c r="Q200837" i="2"/>
  <c r="R200837" i="2" s="1"/>
  <c r="Q200838" i="2"/>
  <c r="R200838" i="2" s="1"/>
  <c r="Q200839" i="2"/>
  <c r="R200839" i="2" s="1"/>
  <c r="Q200840" i="2"/>
  <c r="R200840" i="2" s="1"/>
  <c r="Q200841" i="2"/>
  <c r="R200841" i="2" s="1"/>
  <c r="Q200842" i="2"/>
  <c r="R200842" i="2" s="1"/>
  <c r="Q200843" i="2"/>
  <c r="R200843" i="2" s="1"/>
  <c r="Q200844" i="2"/>
  <c r="R200844" i="2" s="1"/>
  <c r="Q200845" i="2"/>
  <c r="R200845" i="2" s="1"/>
  <c r="Q200846" i="2"/>
  <c r="R200846" i="2" s="1"/>
  <c r="Q200847" i="2"/>
  <c r="R200847" i="2" s="1"/>
  <c r="Q200848" i="2"/>
  <c r="R200848" i="2" s="1"/>
  <c r="Q200849" i="2"/>
  <c r="R200849" i="2" s="1"/>
  <c r="Q200850" i="2"/>
  <c r="R200850" i="2" s="1"/>
  <c r="Q200851" i="2"/>
  <c r="R200851" i="2" s="1"/>
  <c r="Q200852" i="2"/>
  <c r="R200852" i="2" s="1"/>
  <c r="Q200853" i="2"/>
  <c r="R200853" i="2" s="1"/>
  <c r="Q200854" i="2"/>
  <c r="R200854" i="2" s="1"/>
  <c r="Q200855" i="2"/>
  <c r="R200855" i="2" s="1"/>
  <c r="Q200856" i="2"/>
  <c r="R200856" i="2" s="1"/>
  <c r="Q200857" i="2"/>
  <c r="R200857" i="2" s="1"/>
  <c r="Q200858" i="2"/>
  <c r="R200858" i="2" s="1"/>
  <c r="Q200859" i="2"/>
  <c r="R200859" i="2" s="1"/>
  <c r="Q200860" i="2"/>
  <c r="R200860" i="2" s="1"/>
  <c r="Q200861" i="2"/>
  <c r="R200861" i="2" s="1"/>
  <c r="Q200862" i="2"/>
  <c r="R200862" i="2" s="1"/>
  <c r="Q200863" i="2"/>
  <c r="R200863" i="2" s="1"/>
  <c r="Q200864" i="2"/>
  <c r="R200864" i="2" s="1"/>
  <c r="Q200865" i="2"/>
  <c r="R200865" i="2" s="1"/>
  <c r="Q200866" i="2"/>
  <c r="R200866" i="2" s="1"/>
  <c r="Q200867" i="2"/>
  <c r="R200867" i="2" s="1"/>
  <c r="Q200868" i="2"/>
  <c r="R200868" i="2" s="1"/>
  <c r="Q200869" i="2"/>
  <c r="R200869" i="2" s="1"/>
  <c r="Q200870" i="2"/>
  <c r="R200870" i="2" s="1"/>
  <c r="Q200871" i="2"/>
  <c r="R200871" i="2" s="1"/>
  <c r="Q200872" i="2"/>
  <c r="R200872" i="2" s="1"/>
  <c r="Q200873" i="2"/>
  <c r="R200873" i="2" s="1"/>
  <c r="Q200874" i="2"/>
  <c r="R200874" i="2" s="1"/>
  <c r="Q200875" i="2"/>
  <c r="R200875" i="2" s="1"/>
  <c r="Q200876" i="2"/>
  <c r="R200876" i="2" s="1"/>
  <c r="Q200877" i="2"/>
  <c r="R200877" i="2" s="1"/>
  <c r="Q200878" i="2"/>
  <c r="R200878" i="2" s="1"/>
  <c r="Q200879" i="2"/>
  <c r="R200879" i="2" s="1"/>
  <c r="Q200880" i="2"/>
  <c r="R200880" i="2" s="1"/>
  <c r="Q200881" i="2"/>
  <c r="R200881" i="2" s="1"/>
  <c r="Q200882" i="2"/>
  <c r="R200882" i="2" s="1"/>
  <c r="Q200883" i="2"/>
  <c r="R200883" i="2" s="1"/>
  <c r="Q200884" i="2"/>
  <c r="R200884" i="2" s="1"/>
  <c r="Q200885" i="2"/>
  <c r="R200885" i="2" s="1"/>
  <c r="Q200886" i="2"/>
  <c r="R200886" i="2" s="1"/>
  <c r="Q200887" i="2"/>
  <c r="R200887" i="2" s="1"/>
  <c r="Q200888" i="2"/>
  <c r="R200888" i="2" s="1"/>
  <c r="Q200889" i="2"/>
  <c r="R200889" i="2" s="1"/>
  <c r="Q200890" i="2"/>
  <c r="R200890" i="2" s="1"/>
  <c r="Q200891" i="2"/>
  <c r="R200891" i="2" s="1"/>
  <c r="Q200892" i="2"/>
  <c r="R200892" i="2" s="1"/>
  <c r="Q200893" i="2"/>
  <c r="R200893" i="2" s="1"/>
  <c r="Q200894" i="2"/>
  <c r="R200894" i="2" s="1"/>
  <c r="Q200895" i="2"/>
  <c r="R200895" i="2" s="1"/>
  <c r="Q200896" i="2"/>
  <c r="R200896" i="2" s="1"/>
  <c r="Q200897" i="2"/>
  <c r="R200897" i="2" s="1"/>
  <c r="Q200898" i="2"/>
  <c r="R200898" i="2" s="1"/>
  <c r="Q200899" i="2"/>
  <c r="R200899" i="2" s="1"/>
  <c r="Q200900" i="2"/>
  <c r="R200900" i="2" s="1"/>
  <c r="Q200901" i="2"/>
  <c r="R200901" i="2" s="1"/>
  <c r="Q200902" i="2"/>
  <c r="R200902" i="2" s="1"/>
  <c r="Q200903" i="2"/>
  <c r="R200903" i="2" s="1"/>
  <c r="Q200904" i="2"/>
  <c r="R200904" i="2" s="1"/>
  <c r="Q200905" i="2"/>
  <c r="R200905" i="2" s="1"/>
  <c r="Q200906" i="2"/>
  <c r="R200906" i="2" s="1"/>
  <c r="Q200907" i="2"/>
  <c r="R200907" i="2" s="1"/>
  <c r="Q200908" i="2"/>
  <c r="R200908" i="2" s="1"/>
  <c r="Q200909" i="2"/>
  <c r="R200909" i="2" s="1"/>
  <c r="Q200910" i="2"/>
  <c r="R200910" i="2" s="1"/>
  <c r="Q200911" i="2"/>
  <c r="R200911" i="2" s="1"/>
  <c r="Q200912" i="2"/>
  <c r="R200912" i="2" s="1"/>
  <c r="Q200913" i="2"/>
  <c r="R200913" i="2" s="1"/>
  <c r="Q200914" i="2"/>
  <c r="R200914" i="2" s="1"/>
  <c r="Q200915" i="2"/>
  <c r="R200915" i="2" s="1"/>
  <c r="Q200916" i="2"/>
  <c r="R200916" i="2" s="1"/>
  <c r="Q200917" i="2"/>
  <c r="R200917" i="2" s="1"/>
  <c r="Q200918" i="2"/>
  <c r="R200918" i="2" s="1"/>
  <c r="Q200919" i="2"/>
  <c r="R200919" i="2" s="1"/>
  <c r="Q200920" i="2"/>
  <c r="R200920" i="2" s="1"/>
  <c r="Q200921" i="2"/>
  <c r="R200921" i="2" s="1"/>
  <c r="Q200922" i="2"/>
  <c r="R200922" i="2" s="1"/>
  <c r="Q200923" i="2"/>
  <c r="R200923" i="2" s="1"/>
  <c r="Q200924" i="2"/>
  <c r="R200924" i="2" s="1"/>
  <c r="Q200925" i="2"/>
  <c r="R200925" i="2" s="1"/>
  <c r="Q200926" i="2"/>
  <c r="R200926" i="2" s="1"/>
  <c r="Q200927" i="2"/>
  <c r="R200927" i="2" s="1"/>
  <c r="Q200928" i="2"/>
  <c r="R200928" i="2" s="1"/>
  <c r="Q200929" i="2"/>
  <c r="R200929" i="2" s="1"/>
  <c r="Q200930" i="2"/>
  <c r="R200930" i="2" s="1"/>
  <c r="Q200931" i="2"/>
  <c r="R200931" i="2" s="1"/>
  <c r="Q200932" i="2"/>
  <c r="R200932" i="2" s="1"/>
  <c r="Q200933" i="2"/>
  <c r="R200933" i="2" s="1"/>
  <c r="Q200934" i="2"/>
  <c r="R200934" i="2" s="1"/>
  <c r="Q200935" i="2"/>
  <c r="R200935" i="2" s="1"/>
  <c r="Q200936" i="2"/>
  <c r="R200936" i="2" s="1"/>
  <c r="Q200937" i="2"/>
  <c r="R200937" i="2" s="1"/>
  <c r="Q200938" i="2"/>
  <c r="R200938" i="2" s="1"/>
  <c r="Q200939" i="2"/>
  <c r="R200939" i="2" s="1"/>
  <c r="Q200940" i="2"/>
  <c r="R200940" i="2" s="1"/>
  <c r="Q200941" i="2"/>
  <c r="R200941" i="2" s="1"/>
  <c r="Q200942" i="2"/>
  <c r="R200942" i="2" s="1"/>
  <c r="Q200943" i="2"/>
  <c r="R200943" i="2" s="1"/>
  <c r="Q200944" i="2"/>
  <c r="R200944" i="2" s="1"/>
  <c r="Q200945" i="2"/>
  <c r="R200945" i="2" s="1"/>
  <c r="Q200946" i="2"/>
  <c r="R200946" i="2" s="1"/>
  <c r="Q200947" i="2"/>
  <c r="R200947" i="2" s="1"/>
  <c r="Q200948" i="2"/>
  <c r="R200948" i="2" s="1"/>
  <c r="Q200949" i="2"/>
  <c r="R200949" i="2" s="1"/>
  <c r="Q200950" i="2"/>
  <c r="R200950" i="2" s="1"/>
  <c r="Q200951" i="2"/>
  <c r="R200951" i="2" s="1"/>
  <c r="Q200952" i="2"/>
  <c r="R200952" i="2" s="1"/>
  <c r="Q200953" i="2"/>
  <c r="R200953" i="2" s="1"/>
  <c r="Q200954" i="2"/>
  <c r="R200954" i="2" s="1"/>
  <c r="Q200955" i="2"/>
  <c r="R200955" i="2" s="1"/>
  <c r="Q200956" i="2"/>
  <c r="R200956" i="2" s="1"/>
  <c r="Q200957" i="2"/>
  <c r="R200957" i="2" s="1"/>
  <c r="Q200958" i="2"/>
  <c r="R200958" i="2" s="1"/>
  <c r="Q200959" i="2"/>
  <c r="R200959" i="2" s="1"/>
  <c r="Q200960" i="2"/>
  <c r="R200960" i="2" s="1"/>
  <c r="Q200961" i="2"/>
  <c r="R200961" i="2" s="1"/>
  <c r="Q200962" i="2"/>
  <c r="R200962" i="2" s="1"/>
  <c r="Q200963" i="2"/>
  <c r="R200963" i="2" s="1"/>
  <c r="Q200964" i="2"/>
  <c r="R200964" i="2" s="1"/>
  <c r="Q200965" i="2"/>
  <c r="R200965" i="2" s="1"/>
  <c r="Q200966" i="2"/>
  <c r="R200966" i="2" s="1"/>
  <c r="Q200967" i="2"/>
  <c r="R200967" i="2" s="1"/>
  <c r="Q200968" i="2"/>
  <c r="R200968" i="2" s="1"/>
  <c r="Q200969" i="2"/>
  <c r="R200969" i="2" s="1"/>
  <c r="Q200970" i="2"/>
  <c r="R200970" i="2" s="1"/>
  <c r="Q200971" i="2"/>
  <c r="R200971" i="2" s="1"/>
  <c r="Q200972" i="2"/>
  <c r="R200972" i="2" s="1"/>
  <c r="Q200973" i="2"/>
  <c r="R200973" i="2" s="1"/>
  <c r="Q200974" i="2"/>
  <c r="R200974" i="2" s="1"/>
  <c r="Q200975" i="2"/>
  <c r="R200975" i="2" s="1"/>
  <c r="Q200976" i="2"/>
  <c r="R200976" i="2" s="1"/>
  <c r="Q200977" i="2"/>
  <c r="R200977" i="2" s="1"/>
  <c r="Q200978" i="2"/>
  <c r="R200978" i="2" s="1"/>
  <c r="Q200979" i="2"/>
  <c r="R200979" i="2" s="1"/>
  <c r="Q200980" i="2"/>
  <c r="R200980" i="2" s="1"/>
  <c r="Q200981" i="2"/>
  <c r="R200981" i="2" s="1"/>
  <c r="Q200982" i="2"/>
  <c r="R200982" i="2" s="1"/>
  <c r="Q200983" i="2"/>
  <c r="R200983" i="2" s="1"/>
  <c r="Q200984" i="2"/>
  <c r="R200984" i="2" s="1"/>
  <c r="Q200985" i="2"/>
  <c r="R200985" i="2" s="1"/>
  <c r="Q200986" i="2"/>
  <c r="R200986" i="2" s="1"/>
  <c r="Q200987" i="2"/>
  <c r="R200987" i="2" s="1"/>
  <c r="Q200988" i="2"/>
  <c r="R200988" i="2" s="1"/>
  <c r="Q200989" i="2"/>
  <c r="R200989" i="2" s="1"/>
  <c r="Q200990" i="2"/>
  <c r="R200990" i="2" s="1"/>
  <c r="Q200991" i="2"/>
  <c r="R200991" i="2" s="1"/>
  <c r="Q200992" i="2"/>
  <c r="R200992" i="2" s="1"/>
  <c r="Q200993" i="2"/>
  <c r="R200993" i="2" s="1"/>
  <c r="Q200994" i="2"/>
  <c r="R200994" i="2" s="1"/>
  <c r="Q200995" i="2"/>
  <c r="R200995" i="2" s="1"/>
  <c r="Q200996" i="2"/>
  <c r="R200996" i="2" s="1"/>
  <c r="Q200997" i="2"/>
  <c r="R200997" i="2" s="1"/>
  <c r="Q200998" i="2"/>
  <c r="R200998" i="2" s="1"/>
  <c r="Q200999" i="2"/>
  <c r="R200999" i="2" s="1"/>
  <c r="Q201000" i="2"/>
  <c r="R201000" i="2" s="1"/>
  <c r="Q201001" i="2"/>
  <c r="R201001" i="2" s="1"/>
  <c r="Q201002" i="2"/>
  <c r="R201002" i="2" s="1"/>
  <c r="Q201003" i="2"/>
  <c r="R201003" i="2" s="1"/>
  <c r="Q201004" i="2"/>
  <c r="R201004" i="2" s="1"/>
  <c r="Q201005" i="2"/>
  <c r="R201005" i="2" s="1"/>
  <c r="Q201006" i="2"/>
  <c r="R201006" i="2" s="1"/>
  <c r="Q201007" i="2"/>
  <c r="R201007" i="2" s="1"/>
  <c r="Q201008" i="2"/>
  <c r="R201008" i="2" s="1"/>
  <c r="Q201009" i="2"/>
  <c r="R201009" i="2" s="1"/>
  <c r="Q201010" i="2"/>
  <c r="R201010" i="2" s="1"/>
  <c r="Q201011" i="2"/>
  <c r="R201011" i="2" s="1"/>
  <c r="Q201012" i="2"/>
  <c r="R201012" i="2" s="1"/>
  <c r="Q201013" i="2"/>
  <c r="R201013" i="2" s="1"/>
  <c r="Q201014" i="2"/>
  <c r="R201014" i="2" s="1"/>
  <c r="Q201015" i="2"/>
  <c r="R201015" i="2" s="1"/>
  <c r="Q201016" i="2"/>
  <c r="R201016" i="2" s="1"/>
  <c r="Q201017" i="2"/>
  <c r="R201017" i="2" s="1"/>
  <c r="Q201018" i="2"/>
  <c r="R201018" i="2" s="1"/>
  <c r="Q201019" i="2"/>
  <c r="R201019" i="2" s="1"/>
  <c r="Q201020" i="2"/>
  <c r="R201020" i="2" s="1"/>
  <c r="Q201021" i="2"/>
  <c r="R201021" i="2" s="1"/>
  <c r="Q201022" i="2"/>
  <c r="R201022" i="2" s="1"/>
  <c r="Q201023" i="2"/>
  <c r="R201023" i="2" s="1"/>
  <c r="Q201024" i="2"/>
  <c r="R201024" i="2" s="1"/>
  <c r="Q201025" i="2"/>
  <c r="R201025" i="2" s="1"/>
  <c r="Q201026" i="2"/>
  <c r="R201026" i="2" s="1"/>
  <c r="Q201027" i="2"/>
  <c r="R201027" i="2" s="1"/>
  <c r="Q201028" i="2"/>
  <c r="R201028" i="2" s="1"/>
  <c r="Q201029" i="2"/>
  <c r="R201029" i="2" s="1"/>
  <c r="Q201030" i="2"/>
  <c r="R201030" i="2" s="1"/>
  <c r="Q201031" i="2"/>
  <c r="R201031" i="2" s="1"/>
  <c r="Q201032" i="2"/>
  <c r="R201032" i="2" s="1"/>
  <c r="Q201033" i="2"/>
  <c r="R201033" i="2" s="1"/>
  <c r="Q201034" i="2"/>
  <c r="R201034" i="2" s="1"/>
  <c r="Q201035" i="2"/>
  <c r="R201035" i="2" s="1"/>
  <c r="Q201036" i="2"/>
  <c r="R201036" i="2" s="1"/>
  <c r="Q201037" i="2"/>
  <c r="R201037" i="2" s="1"/>
  <c r="Q201038" i="2"/>
  <c r="R201038" i="2" s="1"/>
  <c r="Q201039" i="2"/>
  <c r="R201039" i="2" s="1"/>
  <c r="Q201040" i="2"/>
  <c r="R201040" i="2" s="1"/>
  <c r="Q201041" i="2"/>
  <c r="R201041" i="2" s="1"/>
  <c r="Q201042" i="2"/>
  <c r="R201042" i="2" s="1"/>
  <c r="Q201043" i="2"/>
  <c r="R201043" i="2" s="1"/>
  <c r="Q201044" i="2"/>
  <c r="R201044" i="2" s="1"/>
  <c r="Q201045" i="2"/>
  <c r="R201045" i="2" s="1"/>
  <c r="Q201046" i="2"/>
  <c r="R201046" i="2" s="1"/>
  <c r="Q201047" i="2"/>
  <c r="R201047" i="2" s="1"/>
  <c r="Q201048" i="2"/>
  <c r="R201048" i="2" s="1"/>
  <c r="Q201049" i="2"/>
  <c r="R201049" i="2" s="1"/>
  <c r="Q201050" i="2"/>
  <c r="R201050" i="2" s="1"/>
  <c r="Q201051" i="2"/>
  <c r="R201051" i="2" s="1"/>
  <c r="Q201052" i="2"/>
  <c r="R201052" i="2" s="1"/>
  <c r="Q201053" i="2"/>
  <c r="R201053" i="2" s="1"/>
  <c r="Q201054" i="2"/>
  <c r="R201054" i="2" s="1"/>
  <c r="Q201055" i="2"/>
  <c r="R201055" i="2" s="1"/>
  <c r="Q201056" i="2"/>
  <c r="R201056" i="2" s="1"/>
  <c r="Q201057" i="2"/>
  <c r="R201057" i="2" s="1"/>
  <c r="Q201058" i="2"/>
  <c r="R201058" i="2" s="1"/>
  <c r="Q201059" i="2"/>
  <c r="R201059" i="2" s="1"/>
  <c r="Q201060" i="2"/>
  <c r="R201060" i="2" s="1"/>
  <c r="Q201061" i="2"/>
  <c r="R201061" i="2" s="1"/>
  <c r="Q201062" i="2"/>
  <c r="R201062" i="2" s="1"/>
  <c r="Q201063" i="2"/>
  <c r="R201063" i="2" s="1"/>
  <c r="Q201064" i="2"/>
  <c r="R201064" i="2" s="1"/>
  <c r="Q201065" i="2"/>
  <c r="R201065" i="2" s="1"/>
  <c r="Q201066" i="2"/>
  <c r="R201066" i="2" s="1"/>
  <c r="Q201067" i="2"/>
  <c r="R201067" i="2" s="1"/>
  <c r="Q201068" i="2"/>
  <c r="R201068" i="2" s="1"/>
  <c r="Q201069" i="2"/>
  <c r="R201069" i="2" s="1"/>
  <c r="Q201070" i="2"/>
  <c r="R201070" i="2" s="1"/>
  <c r="Q201071" i="2"/>
  <c r="R201071" i="2" s="1"/>
  <c r="Q201072" i="2"/>
  <c r="R201072" i="2" s="1"/>
  <c r="Q201073" i="2"/>
  <c r="R201073" i="2" s="1"/>
  <c r="Q201074" i="2"/>
  <c r="R201074" i="2" s="1"/>
  <c r="Q201075" i="2"/>
  <c r="R201075" i="2" s="1"/>
  <c r="Q201076" i="2"/>
  <c r="R201076" i="2" s="1"/>
  <c r="Q201077" i="2"/>
  <c r="R201077" i="2" s="1"/>
  <c r="Q201078" i="2"/>
  <c r="R201078" i="2" s="1"/>
  <c r="Q201079" i="2"/>
  <c r="R201079" i="2" s="1"/>
  <c r="Q201080" i="2"/>
  <c r="R201080" i="2" s="1"/>
  <c r="Q201081" i="2"/>
  <c r="R201081" i="2" s="1"/>
  <c r="Q201082" i="2"/>
  <c r="R201082" i="2" s="1"/>
  <c r="Q201083" i="2"/>
  <c r="R201083" i="2" s="1"/>
  <c r="Q201084" i="2"/>
  <c r="R201084" i="2" s="1"/>
  <c r="Q201085" i="2"/>
  <c r="R201085" i="2" s="1"/>
  <c r="Q201086" i="2"/>
  <c r="R201086" i="2" s="1"/>
  <c r="Q201087" i="2"/>
  <c r="R201087" i="2" s="1"/>
  <c r="Q201088" i="2"/>
  <c r="R201088" i="2" s="1"/>
  <c r="Q201089" i="2"/>
  <c r="R201089" i="2" s="1"/>
  <c r="Q201090" i="2"/>
  <c r="R201090" i="2" s="1"/>
  <c r="Q201091" i="2"/>
  <c r="R201091" i="2" s="1"/>
  <c r="Q201092" i="2"/>
  <c r="R201092" i="2" s="1"/>
  <c r="Q201093" i="2"/>
  <c r="R201093" i="2" s="1"/>
  <c r="Q201094" i="2"/>
  <c r="R201094" i="2" s="1"/>
  <c r="Q201095" i="2"/>
  <c r="R201095" i="2" s="1"/>
  <c r="Q201096" i="2"/>
  <c r="R201096" i="2" s="1"/>
  <c r="Q201097" i="2"/>
  <c r="R201097" i="2" s="1"/>
  <c r="Q201098" i="2"/>
  <c r="R201098" i="2" s="1"/>
  <c r="Q201099" i="2"/>
  <c r="R201099" i="2" s="1"/>
  <c r="Q201100" i="2"/>
  <c r="R201100" i="2" s="1"/>
  <c r="Q201101" i="2"/>
  <c r="R201101" i="2" s="1"/>
  <c r="Q201102" i="2"/>
  <c r="R201102" i="2" s="1"/>
  <c r="Q201103" i="2"/>
  <c r="R201103" i="2" s="1"/>
  <c r="Q201104" i="2"/>
  <c r="R201104" i="2" s="1"/>
  <c r="Q201105" i="2"/>
  <c r="R201105" i="2" s="1"/>
  <c r="Q201106" i="2"/>
  <c r="R201106" i="2" s="1"/>
  <c r="Q201107" i="2"/>
  <c r="R201107" i="2" s="1"/>
  <c r="Q201108" i="2"/>
  <c r="R201108" i="2" s="1"/>
  <c r="Q201109" i="2"/>
  <c r="R201109" i="2" s="1"/>
  <c r="Q201110" i="2"/>
  <c r="R201110" i="2" s="1"/>
  <c r="Q201111" i="2"/>
  <c r="R201111" i="2" s="1"/>
  <c r="Q201112" i="2"/>
  <c r="R201112" i="2" s="1"/>
  <c r="Q201113" i="2"/>
  <c r="R201113" i="2" s="1"/>
  <c r="Q201114" i="2"/>
  <c r="R201114" i="2" s="1"/>
  <c r="Q201115" i="2"/>
  <c r="R201115" i="2" s="1"/>
  <c r="Q201116" i="2"/>
  <c r="R201116" i="2" s="1"/>
  <c r="Q201117" i="2"/>
  <c r="R201117" i="2" s="1"/>
  <c r="Q201118" i="2"/>
  <c r="R201118" i="2" s="1"/>
  <c r="Q201119" i="2"/>
  <c r="R201119" i="2" s="1"/>
  <c r="Q201120" i="2"/>
  <c r="R201120" i="2" s="1"/>
  <c r="Q201121" i="2"/>
  <c r="R201121" i="2" s="1"/>
  <c r="Q201122" i="2"/>
  <c r="R201122" i="2" s="1"/>
  <c r="Q201123" i="2"/>
  <c r="R201123" i="2" s="1"/>
  <c r="Q201124" i="2"/>
  <c r="R201124" i="2" s="1"/>
  <c r="Q201125" i="2"/>
  <c r="R201125" i="2" s="1"/>
  <c r="Q201126" i="2"/>
  <c r="R201126" i="2" s="1"/>
  <c r="Q201127" i="2"/>
  <c r="R201127" i="2" s="1"/>
  <c r="Q201128" i="2"/>
  <c r="R201128" i="2" s="1"/>
  <c r="Q201129" i="2"/>
  <c r="R201129" i="2" s="1"/>
  <c r="Q201130" i="2"/>
  <c r="R201130" i="2" s="1"/>
  <c r="Q201131" i="2"/>
  <c r="R201131" i="2" s="1"/>
  <c r="Q201132" i="2"/>
  <c r="R201132" i="2" s="1"/>
  <c r="Q201133" i="2"/>
  <c r="R201133" i="2" s="1"/>
  <c r="Q201134" i="2"/>
  <c r="R201134" i="2" s="1"/>
  <c r="Q201135" i="2"/>
  <c r="R201135" i="2" s="1"/>
  <c r="Q201136" i="2"/>
  <c r="R201136" i="2" s="1"/>
  <c r="Q201137" i="2"/>
  <c r="R201137" i="2" s="1"/>
  <c r="Q201138" i="2"/>
  <c r="R201138" i="2" s="1"/>
  <c r="Q201139" i="2"/>
  <c r="R201139" i="2" s="1"/>
  <c r="Q201140" i="2"/>
  <c r="R201140" i="2" s="1"/>
  <c r="Q201141" i="2"/>
  <c r="R201141" i="2" s="1"/>
  <c r="Q201142" i="2"/>
  <c r="R201142" i="2" s="1"/>
  <c r="Q201143" i="2"/>
  <c r="R201143" i="2" s="1"/>
  <c r="Q201144" i="2"/>
  <c r="R201144" i="2" s="1"/>
  <c r="Q201145" i="2"/>
  <c r="R201145" i="2" s="1"/>
  <c r="Q201146" i="2"/>
  <c r="R201146" i="2" s="1"/>
  <c r="Q201147" i="2"/>
  <c r="R201147" i="2" s="1"/>
  <c r="Q201148" i="2"/>
  <c r="R201148" i="2" s="1"/>
  <c r="Q201149" i="2"/>
  <c r="R201149" i="2" s="1"/>
  <c r="Q201150" i="2"/>
  <c r="R201150" i="2" s="1"/>
  <c r="Q201151" i="2"/>
  <c r="R201151" i="2" s="1"/>
  <c r="Q201152" i="2"/>
  <c r="R201152" i="2" s="1"/>
  <c r="Q201153" i="2"/>
  <c r="R201153" i="2" s="1"/>
  <c r="Q201154" i="2"/>
  <c r="R201154" i="2" s="1"/>
  <c r="Q201155" i="2"/>
  <c r="R201155" i="2" s="1"/>
  <c r="Q201156" i="2"/>
  <c r="R201156" i="2" s="1"/>
  <c r="Q201157" i="2"/>
  <c r="R201157" i="2" s="1"/>
  <c r="Q201158" i="2"/>
  <c r="R201158" i="2" s="1"/>
  <c r="Q201159" i="2"/>
  <c r="R201159" i="2" s="1"/>
  <c r="Q201160" i="2"/>
  <c r="R201160" i="2" s="1"/>
  <c r="Q201161" i="2"/>
  <c r="R201161" i="2" s="1"/>
  <c r="Q201162" i="2"/>
  <c r="R201162" i="2" s="1"/>
  <c r="Q201163" i="2"/>
  <c r="R201163" i="2" s="1"/>
  <c r="Q201164" i="2"/>
  <c r="R201164" i="2" s="1"/>
  <c r="Q201165" i="2"/>
  <c r="R201165" i="2" s="1"/>
  <c r="Q201166" i="2"/>
  <c r="R201166" i="2" s="1"/>
  <c r="Q201167" i="2"/>
  <c r="R201167" i="2" s="1"/>
  <c r="Q201168" i="2"/>
  <c r="R201168" i="2" s="1"/>
  <c r="Q201169" i="2"/>
  <c r="R201169" i="2" s="1"/>
  <c r="Q201170" i="2"/>
  <c r="R201170" i="2" s="1"/>
  <c r="Q201171" i="2"/>
  <c r="R201171" i="2" s="1"/>
  <c r="Q201172" i="2"/>
  <c r="R201172" i="2" s="1"/>
  <c r="Q201173" i="2"/>
  <c r="R201173" i="2" s="1"/>
  <c r="Q201174" i="2"/>
  <c r="R201174" i="2" s="1"/>
  <c r="Q201175" i="2"/>
  <c r="R201175" i="2" s="1"/>
  <c r="Q201176" i="2"/>
  <c r="R201176" i="2" s="1"/>
  <c r="Q201177" i="2"/>
  <c r="R201177" i="2" s="1"/>
  <c r="Q201178" i="2"/>
  <c r="R201178" i="2" s="1"/>
  <c r="Q201179" i="2"/>
  <c r="R201179" i="2" s="1"/>
  <c r="Q201180" i="2"/>
  <c r="R201180" i="2" s="1"/>
  <c r="Q201181" i="2"/>
  <c r="R201181" i="2" s="1"/>
  <c r="Q201182" i="2"/>
  <c r="R201182" i="2" s="1"/>
  <c r="Q201183" i="2"/>
  <c r="R201183" i="2" s="1"/>
  <c r="Q201184" i="2"/>
  <c r="R201184" i="2" s="1"/>
  <c r="Q201185" i="2"/>
  <c r="R201185" i="2" s="1"/>
  <c r="Q201186" i="2"/>
  <c r="R201186" i="2" s="1"/>
  <c r="Q201187" i="2"/>
  <c r="R201187" i="2" s="1"/>
  <c r="Q201188" i="2"/>
  <c r="R201188" i="2" s="1"/>
  <c r="Q201189" i="2"/>
  <c r="R201189" i="2" s="1"/>
  <c r="Q201190" i="2"/>
  <c r="R201190" i="2" s="1"/>
  <c r="Q201191" i="2"/>
  <c r="R201191" i="2" s="1"/>
  <c r="Q201192" i="2"/>
  <c r="R201192" i="2" s="1"/>
  <c r="Q201193" i="2"/>
  <c r="R201193" i="2" s="1"/>
  <c r="Q201194" i="2"/>
  <c r="R201194" i="2" s="1"/>
  <c r="Q201195" i="2"/>
  <c r="R201195" i="2" s="1"/>
  <c r="Q201196" i="2"/>
  <c r="R201196" i="2" s="1"/>
  <c r="Q201197" i="2"/>
  <c r="R201197" i="2" s="1"/>
  <c r="Q201198" i="2"/>
  <c r="R201198" i="2" s="1"/>
  <c r="Q201199" i="2"/>
  <c r="R201199" i="2" s="1"/>
  <c r="Q201200" i="2"/>
  <c r="R201200" i="2" s="1"/>
  <c r="Q201201" i="2"/>
  <c r="R201201" i="2" s="1"/>
  <c r="Q201202" i="2"/>
  <c r="R201202" i="2" s="1"/>
  <c r="Q201203" i="2"/>
  <c r="R201203" i="2" s="1"/>
  <c r="Q201204" i="2"/>
  <c r="R201204" i="2" s="1"/>
  <c r="Q201205" i="2"/>
  <c r="R201205" i="2" s="1"/>
  <c r="Q201206" i="2"/>
  <c r="R201206" i="2" s="1"/>
  <c r="Q201207" i="2"/>
  <c r="R201207" i="2" s="1"/>
  <c r="Q201208" i="2"/>
  <c r="R201208" i="2" s="1"/>
  <c r="Q201209" i="2"/>
  <c r="R201209" i="2" s="1"/>
  <c r="Q201210" i="2"/>
  <c r="R201210" i="2" s="1"/>
  <c r="Q201211" i="2"/>
  <c r="R201211" i="2" s="1"/>
  <c r="Q201212" i="2"/>
  <c r="R201212" i="2" s="1"/>
  <c r="Q201213" i="2"/>
  <c r="R201213" i="2" s="1"/>
  <c r="Q201214" i="2"/>
  <c r="R201214" i="2" s="1"/>
  <c r="Q201215" i="2"/>
  <c r="R201215" i="2" s="1"/>
  <c r="Q201216" i="2"/>
  <c r="R201216" i="2" s="1"/>
  <c r="Q201217" i="2"/>
  <c r="R201217" i="2" s="1"/>
  <c r="Q201218" i="2"/>
  <c r="R201218" i="2" s="1"/>
  <c r="Q201219" i="2"/>
  <c r="R201219" i="2" s="1"/>
  <c r="Q201220" i="2"/>
  <c r="R201220" i="2" s="1"/>
  <c r="Q201221" i="2"/>
  <c r="R201221" i="2" s="1"/>
  <c r="Q201222" i="2"/>
  <c r="R201222" i="2" s="1"/>
  <c r="Q201223" i="2"/>
  <c r="R201223" i="2" s="1"/>
  <c r="Q201224" i="2"/>
  <c r="R201224" i="2" s="1"/>
  <c r="Q201225" i="2"/>
  <c r="R201225" i="2" s="1"/>
  <c r="Q201226" i="2"/>
  <c r="R201226" i="2" s="1"/>
  <c r="Q201227" i="2"/>
  <c r="R201227" i="2" s="1"/>
  <c r="Q201228" i="2"/>
  <c r="R201228" i="2" s="1"/>
  <c r="Q201229" i="2"/>
  <c r="R201229" i="2" s="1"/>
  <c r="Q201230" i="2"/>
  <c r="R201230" i="2" s="1"/>
  <c r="Q201231" i="2"/>
  <c r="R201231" i="2" s="1"/>
  <c r="Q201232" i="2"/>
  <c r="R201232" i="2" s="1"/>
  <c r="Q201233" i="2"/>
  <c r="R201233" i="2" s="1"/>
  <c r="Q201234" i="2"/>
  <c r="R201234" i="2" s="1"/>
  <c r="Q201235" i="2"/>
  <c r="R201235" i="2" s="1"/>
  <c r="Q201236" i="2"/>
  <c r="R201236" i="2" s="1"/>
  <c r="Q201237" i="2"/>
  <c r="R201237" i="2" s="1"/>
  <c r="Q201238" i="2"/>
  <c r="R201238" i="2" s="1"/>
  <c r="Q201239" i="2"/>
  <c r="R201239" i="2" s="1"/>
  <c r="Q201240" i="2"/>
  <c r="R201240" i="2" s="1"/>
  <c r="Q201241" i="2"/>
  <c r="R201241" i="2" s="1"/>
  <c r="Q201242" i="2"/>
  <c r="R201242" i="2" s="1"/>
  <c r="Q201243" i="2"/>
  <c r="R201243" i="2" s="1"/>
  <c r="Q201244" i="2"/>
  <c r="R201244" i="2" s="1"/>
  <c r="Q201245" i="2"/>
  <c r="R201245" i="2" s="1"/>
  <c r="Q201246" i="2"/>
  <c r="R201246" i="2" s="1"/>
  <c r="Q201247" i="2"/>
  <c r="R201247" i="2" s="1"/>
  <c r="Q201248" i="2"/>
  <c r="R201248" i="2" s="1"/>
  <c r="Q201249" i="2"/>
  <c r="R201249" i="2" s="1"/>
  <c r="Q201250" i="2"/>
  <c r="R201250" i="2" s="1"/>
  <c r="Q201251" i="2"/>
  <c r="R201251" i="2" s="1"/>
  <c r="Q201252" i="2"/>
  <c r="R201252" i="2" s="1"/>
  <c r="Q201253" i="2"/>
  <c r="R201253" i="2" s="1"/>
  <c r="Q201254" i="2"/>
  <c r="R201254" i="2" s="1"/>
  <c r="Q201255" i="2"/>
  <c r="R201255" i="2" s="1"/>
  <c r="Q201256" i="2"/>
  <c r="R201256" i="2" s="1"/>
  <c r="Q201257" i="2"/>
  <c r="R201257" i="2" s="1"/>
  <c r="Q201258" i="2"/>
  <c r="R201258" i="2" s="1"/>
  <c r="Q201259" i="2"/>
  <c r="R201259" i="2" s="1"/>
  <c r="Q201260" i="2"/>
  <c r="R201260" i="2" s="1"/>
  <c r="Q201261" i="2"/>
  <c r="R201261" i="2" s="1"/>
  <c r="Q201262" i="2"/>
  <c r="R201262" i="2" s="1"/>
  <c r="Q201263" i="2"/>
  <c r="R201263" i="2" s="1"/>
  <c r="Q201264" i="2"/>
  <c r="R201264" i="2" s="1"/>
  <c r="Q201265" i="2"/>
  <c r="R201265" i="2" s="1"/>
  <c r="Q201266" i="2"/>
  <c r="R201266" i="2" s="1"/>
  <c r="Q201267" i="2"/>
  <c r="R201267" i="2" s="1"/>
  <c r="Q201268" i="2"/>
  <c r="R201268" i="2" s="1"/>
  <c r="Q201269" i="2"/>
  <c r="R201269" i="2" s="1"/>
  <c r="Q201270" i="2"/>
  <c r="R201270" i="2" s="1"/>
  <c r="Q201271" i="2"/>
  <c r="R201271" i="2" s="1"/>
  <c r="Q201272" i="2"/>
  <c r="R201272" i="2" s="1"/>
  <c r="Q201273" i="2"/>
  <c r="R201273" i="2" s="1"/>
  <c r="Q201274" i="2"/>
  <c r="R201274" i="2" s="1"/>
  <c r="Q201275" i="2"/>
  <c r="R201275" i="2" s="1"/>
  <c r="Q201276" i="2"/>
  <c r="R201276" i="2" s="1"/>
  <c r="Q201277" i="2"/>
  <c r="R201277" i="2" s="1"/>
  <c r="Q201278" i="2"/>
  <c r="R201278" i="2" s="1"/>
  <c r="Q201279" i="2"/>
  <c r="R201279" i="2" s="1"/>
  <c r="Q201280" i="2"/>
  <c r="R201280" i="2" s="1"/>
  <c r="Q201281" i="2"/>
  <c r="R201281" i="2" s="1"/>
  <c r="Q201282" i="2"/>
  <c r="R201282" i="2" s="1"/>
  <c r="Q201283" i="2"/>
  <c r="R201283" i="2" s="1"/>
  <c r="Q201284" i="2"/>
  <c r="R201284" i="2" s="1"/>
  <c r="Q201285" i="2"/>
  <c r="R201285" i="2" s="1"/>
  <c r="Q201286" i="2"/>
  <c r="R201286" i="2" s="1"/>
  <c r="Q201287" i="2"/>
  <c r="R201287" i="2" s="1"/>
  <c r="Q201288" i="2"/>
  <c r="R201288" i="2" s="1"/>
  <c r="Q201289" i="2"/>
  <c r="R201289" i="2" s="1"/>
  <c r="Q201290" i="2"/>
  <c r="R201290" i="2" s="1"/>
  <c r="Q201291" i="2"/>
  <c r="R201291" i="2" s="1"/>
  <c r="Q201292" i="2"/>
  <c r="R201292" i="2" s="1"/>
  <c r="Q201293" i="2"/>
  <c r="R201293" i="2" s="1"/>
  <c r="Q201294" i="2"/>
  <c r="R201294" i="2" s="1"/>
  <c r="Q201295" i="2"/>
  <c r="R201295" i="2" s="1"/>
  <c r="Q201296" i="2"/>
  <c r="R201296" i="2" s="1"/>
  <c r="Q201297" i="2"/>
  <c r="R201297" i="2" s="1"/>
  <c r="Q201298" i="2"/>
  <c r="R201298" i="2" s="1"/>
  <c r="Q201299" i="2"/>
  <c r="R201299" i="2" s="1"/>
  <c r="Q201300" i="2"/>
  <c r="R201300" i="2" s="1"/>
  <c r="Q201301" i="2"/>
  <c r="R201301" i="2" s="1"/>
  <c r="Q201302" i="2"/>
  <c r="R201302" i="2" s="1"/>
  <c r="Q201303" i="2"/>
  <c r="R201303" i="2" s="1"/>
  <c r="Q201304" i="2"/>
  <c r="R201304" i="2" s="1"/>
  <c r="Q201305" i="2"/>
  <c r="R201305" i="2" s="1"/>
  <c r="Q201306" i="2"/>
  <c r="R201306" i="2" s="1"/>
  <c r="Q201307" i="2"/>
  <c r="R201307" i="2" s="1"/>
  <c r="Q201308" i="2"/>
  <c r="R201308" i="2" s="1"/>
  <c r="Q201309" i="2"/>
  <c r="R201309" i="2" s="1"/>
  <c r="Q201310" i="2"/>
  <c r="R201310" i="2" s="1"/>
  <c r="Q201311" i="2"/>
  <c r="R201311" i="2" s="1"/>
  <c r="Q201312" i="2"/>
  <c r="R201312" i="2" s="1"/>
  <c r="Q201313" i="2"/>
  <c r="R201313" i="2" s="1"/>
  <c r="Q201314" i="2"/>
  <c r="R201314" i="2" s="1"/>
  <c r="Q201315" i="2"/>
  <c r="R201315" i="2" s="1"/>
  <c r="Q201316" i="2"/>
  <c r="R201316" i="2" s="1"/>
  <c r="Q201317" i="2"/>
  <c r="R201317" i="2" s="1"/>
  <c r="Q201318" i="2"/>
  <c r="R201318" i="2" s="1"/>
  <c r="Q201319" i="2"/>
  <c r="R201319" i="2" s="1"/>
  <c r="Q201320" i="2"/>
  <c r="R201320" i="2" s="1"/>
  <c r="Q201321" i="2"/>
  <c r="R201321" i="2" s="1"/>
  <c r="Q201322" i="2"/>
  <c r="R201322" i="2" s="1"/>
  <c r="Q201323" i="2"/>
  <c r="R201323" i="2" s="1"/>
  <c r="Q201324" i="2"/>
  <c r="R201324" i="2" s="1"/>
  <c r="Q201325" i="2"/>
  <c r="R201325" i="2" s="1"/>
  <c r="Q201326" i="2"/>
  <c r="R201326" i="2" s="1"/>
  <c r="Q201327" i="2"/>
  <c r="R201327" i="2" s="1"/>
  <c r="Q201328" i="2"/>
  <c r="R201328" i="2" s="1"/>
  <c r="Q201329" i="2"/>
  <c r="R201329" i="2" s="1"/>
  <c r="Q201330" i="2"/>
  <c r="R201330" i="2" s="1"/>
  <c r="Q201331" i="2"/>
  <c r="R201331" i="2" s="1"/>
  <c r="Q201332" i="2"/>
  <c r="R201332" i="2" s="1"/>
  <c r="Q201333" i="2"/>
  <c r="R201333" i="2" s="1"/>
  <c r="Q201334" i="2"/>
  <c r="R201334" i="2" s="1"/>
  <c r="Q201335" i="2"/>
  <c r="R201335" i="2" s="1"/>
  <c r="Q201336" i="2"/>
  <c r="R201336" i="2" s="1"/>
  <c r="Q201337" i="2"/>
  <c r="R201337" i="2" s="1"/>
  <c r="Q201338" i="2"/>
  <c r="R201338" i="2" s="1"/>
  <c r="Q201339" i="2"/>
  <c r="R201339" i="2" s="1"/>
  <c r="Q201340" i="2"/>
  <c r="R201340" i="2" s="1"/>
  <c r="Q201341" i="2"/>
  <c r="R201341" i="2" s="1"/>
  <c r="Q201342" i="2"/>
  <c r="R201342" i="2" s="1"/>
  <c r="Q201343" i="2"/>
  <c r="R201343" i="2" s="1"/>
  <c r="Q201344" i="2"/>
  <c r="R201344" i="2" s="1"/>
  <c r="Q201345" i="2"/>
  <c r="R201345" i="2" s="1"/>
  <c r="Q201346" i="2"/>
  <c r="R201346" i="2" s="1"/>
  <c r="Q201347" i="2"/>
  <c r="R201347" i="2" s="1"/>
  <c r="Q201348" i="2"/>
  <c r="R201348" i="2" s="1"/>
  <c r="Q201349" i="2"/>
  <c r="R201349" i="2" s="1"/>
  <c r="Q201350" i="2"/>
  <c r="R201350" i="2" s="1"/>
  <c r="Q201351" i="2"/>
  <c r="R201351" i="2" s="1"/>
  <c r="Q201352" i="2"/>
  <c r="R201352" i="2" s="1"/>
  <c r="Q201353" i="2"/>
  <c r="R201353" i="2" s="1"/>
  <c r="Q201354" i="2"/>
  <c r="R201354" i="2" s="1"/>
  <c r="Q201355" i="2"/>
  <c r="R201355" i="2" s="1"/>
  <c r="Q201356" i="2"/>
  <c r="R201356" i="2" s="1"/>
  <c r="Q201357" i="2"/>
  <c r="R201357" i="2" s="1"/>
  <c r="Q201358" i="2"/>
  <c r="R201358" i="2" s="1"/>
  <c r="Q201359" i="2"/>
  <c r="R201359" i="2" s="1"/>
  <c r="Q201360" i="2"/>
  <c r="R201360" i="2" s="1"/>
  <c r="Q201361" i="2"/>
  <c r="R201361" i="2" s="1"/>
  <c r="Q201362" i="2"/>
  <c r="R201362" i="2" s="1"/>
  <c r="Q201363" i="2"/>
  <c r="R201363" i="2" s="1"/>
  <c r="Q201364" i="2"/>
  <c r="R201364" i="2" s="1"/>
  <c r="Q201365" i="2"/>
  <c r="R201365" i="2" s="1"/>
  <c r="Q201366" i="2"/>
  <c r="R201366" i="2" s="1"/>
  <c r="Q201367" i="2"/>
  <c r="R201367" i="2" s="1"/>
  <c r="Q201368" i="2"/>
  <c r="R201368" i="2" s="1"/>
  <c r="Q201369" i="2"/>
  <c r="R201369" i="2" s="1"/>
  <c r="Q201370" i="2"/>
  <c r="R201370" i="2" s="1"/>
  <c r="Q201371" i="2"/>
  <c r="R201371" i="2" s="1"/>
  <c r="Q201372" i="2"/>
  <c r="R201372" i="2" s="1"/>
  <c r="Q201373" i="2"/>
  <c r="R201373" i="2" s="1"/>
  <c r="Q201374" i="2"/>
  <c r="R201374" i="2" s="1"/>
  <c r="Q201375" i="2"/>
  <c r="R201375" i="2" s="1"/>
  <c r="Q201376" i="2"/>
  <c r="R201376" i="2" s="1"/>
  <c r="Q201377" i="2"/>
  <c r="R201377" i="2" s="1"/>
  <c r="Q201378" i="2"/>
  <c r="R201378" i="2" s="1"/>
  <c r="Q201379" i="2"/>
  <c r="R201379" i="2" s="1"/>
  <c r="Q201380" i="2"/>
  <c r="R201380" i="2" s="1"/>
  <c r="Q201381" i="2"/>
  <c r="R201381" i="2" s="1"/>
  <c r="Q201382" i="2"/>
  <c r="R201382" i="2" s="1"/>
  <c r="Q201383" i="2"/>
  <c r="R201383" i="2" s="1"/>
  <c r="Q201384" i="2"/>
  <c r="R201384" i="2" s="1"/>
  <c r="Q201385" i="2"/>
  <c r="R201385" i="2" s="1"/>
  <c r="Q201386" i="2"/>
  <c r="R201386" i="2" s="1"/>
  <c r="Q201387" i="2"/>
  <c r="R201387" i="2" s="1"/>
  <c r="Q201388" i="2"/>
  <c r="R201388" i="2" s="1"/>
  <c r="Q201389" i="2"/>
  <c r="R201389" i="2" s="1"/>
  <c r="Q201390" i="2"/>
  <c r="R201390" i="2" s="1"/>
  <c r="Q201391" i="2"/>
  <c r="R201391" i="2" s="1"/>
  <c r="Q201392" i="2"/>
  <c r="R201392" i="2" s="1"/>
  <c r="Q201393" i="2"/>
  <c r="R201393" i="2" s="1"/>
  <c r="Q201394" i="2"/>
  <c r="R201394" i="2" s="1"/>
  <c r="Q201395" i="2"/>
  <c r="R201395" i="2" s="1"/>
  <c r="Q201396" i="2"/>
  <c r="R201396" i="2" s="1"/>
  <c r="Q201397" i="2"/>
  <c r="R201397" i="2" s="1"/>
  <c r="Q201398" i="2"/>
  <c r="R201398" i="2" s="1"/>
  <c r="Q201399" i="2"/>
  <c r="R201399" i="2" s="1"/>
  <c r="Q201400" i="2"/>
  <c r="R201400" i="2" s="1"/>
  <c r="Q201401" i="2"/>
  <c r="R201401" i="2" s="1"/>
  <c r="Q201402" i="2"/>
  <c r="R201402" i="2" s="1"/>
  <c r="Q201403" i="2"/>
  <c r="R201403" i="2" s="1"/>
  <c r="Q201404" i="2"/>
  <c r="R201404" i="2" s="1"/>
  <c r="Q201405" i="2"/>
  <c r="R201405" i="2" s="1"/>
  <c r="Q201406" i="2"/>
  <c r="R201406" i="2" s="1"/>
  <c r="Q201407" i="2"/>
  <c r="R201407" i="2" s="1"/>
  <c r="Q201408" i="2"/>
  <c r="R201408" i="2" s="1"/>
  <c r="Q201409" i="2"/>
  <c r="R201409" i="2" s="1"/>
  <c r="Q201410" i="2"/>
  <c r="R201410" i="2" s="1"/>
  <c r="Q201411" i="2"/>
  <c r="R201411" i="2" s="1"/>
  <c r="Q201412" i="2"/>
  <c r="R201412" i="2" s="1"/>
  <c r="Q201413" i="2"/>
  <c r="R201413" i="2" s="1"/>
  <c r="Q201414" i="2"/>
  <c r="R201414" i="2" s="1"/>
  <c r="Q201415" i="2"/>
  <c r="R201415" i="2" s="1"/>
  <c r="Q201416" i="2"/>
  <c r="R201416" i="2" s="1"/>
  <c r="Q201417" i="2"/>
  <c r="R201417" i="2" s="1"/>
  <c r="Q201418" i="2"/>
  <c r="R201418" i="2" s="1"/>
  <c r="Q201419" i="2"/>
  <c r="R201419" i="2" s="1"/>
  <c r="Q201420" i="2"/>
  <c r="R201420" i="2" s="1"/>
  <c r="Q201421" i="2"/>
  <c r="R201421" i="2" s="1"/>
  <c r="Q201422" i="2"/>
  <c r="R201422" i="2" s="1"/>
  <c r="Q201423" i="2"/>
  <c r="R201423" i="2" s="1"/>
  <c r="Q201424" i="2"/>
  <c r="R201424" i="2" s="1"/>
  <c r="Q201425" i="2"/>
  <c r="R201425" i="2" s="1"/>
  <c r="Q201426" i="2"/>
  <c r="R201426" i="2" s="1"/>
  <c r="Q201427" i="2"/>
  <c r="R201427" i="2" s="1"/>
  <c r="Q201428" i="2"/>
  <c r="R201428" i="2" s="1"/>
  <c r="Q201429" i="2"/>
  <c r="R201429" i="2" s="1"/>
  <c r="Q201430" i="2"/>
  <c r="R201430" i="2" s="1"/>
  <c r="Q201431" i="2"/>
  <c r="R201431" i="2" s="1"/>
  <c r="Q201432" i="2"/>
  <c r="R201432" i="2" s="1"/>
  <c r="Q201433" i="2"/>
  <c r="R201433" i="2" s="1"/>
  <c r="Q201434" i="2"/>
  <c r="R201434" i="2" s="1"/>
  <c r="Q201435" i="2"/>
  <c r="R201435" i="2" s="1"/>
  <c r="Q201436" i="2"/>
  <c r="R201436" i="2" s="1"/>
  <c r="Q201437" i="2"/>
  <c r="R201437" i="2" s="1"/>
  <c r="Q201438" i="2"/>
  <c r="R201438" i="2" s="1"/>
  <c r="Q201439" i="2"/>
  <c r="R201439" i="2" s="1"/>
  <c r="Q201440" i="2"/>
  <c r="R201440" i="2" s="1"/>
  <c r="Q201441" i="2"/>
  <c r="R201441" i="2" s="1"/>
  <c r="Q201442" i="2"/>
  <c r="R201442" i="2" s="1"/>
  <c r="Q201443" i="2"/>
  <c r="R201443" i="2" s="1"/>
  <c r="Q201444" i="2"/>
  <c r="R201444" i="2" s="1"/>
  <c r="Q201445" i="2"/>
  <c r="R201445" i="2" s="1"/>
  <c r="Q201446" i="2"/>
  <c r="R201446" i="2" s="1"/>
  <c r="Q201447" i="2"/>
  <c r="R201447" i="2" s="1"/>
  <c r="Q201448" i="2"/>
  <c r="R201448" i="2" s="1"/>
  <c r="Q201449" i="2"/>
  <c r="R201449" i="2" s="1"/>
  <c r="Q201450" i="2"/>
  <c r="R201450" i="2" s="1"/>
  <c r="Q201451" i="2"/>
  <c r="R201451" i="2" s="1"/>
  <c r="Q201452" i="2"/>
  <c r="R201452" i="2" s="1"/>
  <c r="Q201453" i="2"/>
  <c r="R201453" i="2" s="1"/>
  <c r="Q201454" i="2"/>
  <c r="R201454" i="2" s="1"/>
  <c r="Q201455" i="2"/>
  <c r="R201455" i="2" s="1"/>
  <c r="Q201456" i="2"/>
  <c r="R201456" i="2" s="1"/>
  <c r="Q201457" i="2"/>
  <c r="R201457" i="2" s="1"/>
  <c r="Q201458" i="2"/>
  <c r="R201458" i="2" s="1"/>
  <c r="Q201459" i="2"/>
  <c r="R201459" i="2" s="1"/>
  <c r="Q201460" i="2"/>
  <c r="R201460" i="2" s="1"/>
  <c r="Q201461" i="2"/>
  <c r="R201461" i="2" s="1"/>
  <c r="Q201462" i="2"/>
  <c r="R201462" i="2" s="1"/>
  <c r="Q201463" i="2"/>
  <c r="R201463" i="2" s="1"/>
  <c r="Q201464" i="2"/>
  <c r="R201464" i="2" s="1"/>
  <c r="Q201465" i="2"/>
  <c r="R201465" i="2" s="1"/>
  <c r="Q201466" i="2"/>
  <c r="R201466" i="2" s="1"/>
  <c r="Q201467" i="2"/>
  <c r="R201467" i="2" s="1"/>
  <c r="Q201468" i="2"/>
  <c r="R201468" i="2" s="1"/>
  <c r="Q201469" i="2"/>
  <c r="R201469" i="2" s="1"/>
  <c r="Q201470" i="2"/>
  <c r="R201470" i="2" s="1"/>
  <c r="Q201471" i="2"/>
  <c r="R201471" i="2" s="1"/>
  <c r="Q201472" i="2"/>
  <c r="R201472" i="2" s="1"/>
  <c r="Q201473" i="2"/>
  <c r="R201473" i="2" s="1"/>
  <c r="Q201474" i="2"/>
  <c r="R201474" i="2" s="1"/>
  <c r="Q201475" i="2"/>
  <c r="R201475" i="2" s="1"/>
  <c r="Q201476" i="2"/>
  <c r="R201476" i="2" s="1"/>
  <c r="Q201477" i="2"/>
  <c r="R201477" i="2" s="1"/>
  <c r="Q201478" i="2"/>
  <c r="R201478" i="2" s="1"/>
  <c r="Q201479" i="2"/>
  <c r="R201479" i="2" s="1"/>
  <c r="Q201480" i="2"/>
  <c r="R201480" i="2" s="1"/>
  <c r="Q201481" i="2"/>
  <c r="R201481" i="2" s="1"/>
  <c r="Q201482" i="2"/>
  <c r="R201482" i="2" s="1"/>
  <c r="Q201483" i="2"/>
  <c r="R201483" i="2" s="1"/>
  <c r="Q201484" i="2"/>
  <c r="R201484" i="2" s="1"/>
  <c r="Q201485" i="2"/>
  <c r="R201485" i="2" s="1"/>
  <c r="Q201486" i="2"/>
  <c r="R201486" i="2" s="1"/>
  <c r="Q201487" i="2"/>
  <c r="R201487" i="2" s="1"/>
  <c r="Q201488" i="2"/>
  <c r="R201488" i="2" s="1"/>
  <c r="Q201489" i="2"/>
  <c r="R201489" i="2" s="1"/>
  <c r="Q201490" i="2"/>
  <c r="R201490" i="2" s="1"/>
  <c r="Q201491" i="2"/>
  <c r="R201491" i="2" s="1"/>
  <c r="Q201492" i="2"/>
  <c r="R201492" i="2" s="1"/>
  <c r="Q201493" i="2"/>
  <c r="R201493" i="2" s="1"/>
  <c r="Q201494" i="2"/>
  <c r="R201494" i="2" s="1"/>
  <c r="Q201495" i="2"/>
  <c r="R201495" i="2" s="1"/>
  <c r="Q201496" i="2"/>
  <c r="R201496" i="2" s="1"/>
  <c r="Q201497" i="2"/>
  <c r="R201497" i="2" s="1"/>
  <c r="Q201498" i="2"/>
  <c r="R201498" i="2" s="1"/>
  <c r="Q201499" i="2"/>
  <c r="R201499" i="2" s="1"/>
  <c r="Q201500" i="2"/>
  <c r="R201500" i="2" s="1"/>
  <c r="Q201501" i="2"/>
  <c r="R201501" i="2" s="1"/>
  <c r="Q201502" i="2"/>
  <c r="R201502" i="2" s="1"/>
  <c r="Q201503" i="2"/>
  <c r="R201503" i="2" s="1"/>
  <c r="Q201504" i="2"/>
  <c r="R201504" i="2" s="1"/>
  <c r="Q201505" i="2"/>
  <c r="R201505" i="2" s="1"/>
  <c r="Q201506" i="2"/>
  <c r="R201506" i="2" s="1"/>
  <c r="Q201507" i="2"/>
  <c r="R201507" i="2" s="1"/>
  <c r="Q201508" i="2"/>
  <c r="R201508" i="2" s="1"/>
  <c r="Q201509" i="2"/>
  <c r="R201509" i="2" s="1"/>
  <c r="Q201510" i="2"/>
  <c r="R201510" i="2" s="1"/>
  <c r="Q201511" i="2"/>
  <c r="R201511" i="2" s="1"/>
  <c r="Q201512" i="2"/>
  <c r="R201512" i="2" s="1"/>
  <c r="Q201513" i="2"/>
  <c r="R201513" i="2" s="1"/>
  <c r="Q201514" i="2"/>
  <c r="R201514" i="2" s="1"/>
  <c r="Q201515" i="2"/>
  <c r="R201515" i="2" s="1"/>
  <c r="Q201516" i="2"/>
  <c r="R201516" i="2" s="1"/>
  <c r="Q201517" i="2"/>
  <c r="R201517" i="2" s="1"/>
  <c r="Q201518" i="2"/>
  <c r="R201518" i="2" s="1"/>
  <c r="Q201519" i="2"/>
  <c r="R201519" i="2" s="1"/>
  <c r="Q201520" i="2"/>
  <c r="R201520" i="2" s="1"/>
  <c r="Q201521" i="2"/>
  <c r="R201521" i="2" s="1"/>
  <c r="Q201522" i="2"/>
  <c r="R201522" i="2" s="1"/>
  <c r="Q201523" i="2"/>
  <c r="R201523" i="2" s="1"/>
  <c r="Q201524" i="2"/>
  <c r="R201524" i="2" s="1"/>
  <c r="Q201525" i="2"/>
  <c r="R201525" i="2" s="1"/>
  <c r="Q201526" i="2"/>
  <c r="R201526" i="2" s="1"/>
  <c r="Q201527" i="2"/>
  <c r="R201527" i="2" s="1"/>
  <c r="Q201528" i="2"/>
  <c r="R201528" i="2" s="1"/>
  <c r="Q201529" i="2"/>
  <c r="R201529" i="2" s="1"/>
  <c r="Q201530" i="2"/>
  <c r="R201530" i="2" s="1"/>
  <c r="Q201531" i="2"/>
  <c r="R201531" i="2" s="1"/>
  <c r="Q201532" i="2"/>
  <c r="R201532" i="2" s="1"/>
  <c r="Q201533" i="2"/>
  <c r="R201533" i="2" s="1"/>
  <c r="Q201534" i="2"/>
  <c r="R201534" i="2" s="1"/>
  <c r="Q201535" i="2"/>
  <c r="R201535" i="2" s="1"/>
  <c r="Q201536" i="2"/>
  <c r="R201536" i="2" s="1"/>
  <c r="Q201537" i="2"/>
  <c r="R201537" i="2" s="1"/>
  <c r="Q201538" i="2"/>
  <c r="R201538" i="2" s="1"/>
  <c r="Q201539" i="2"/>
  <c r="R201539" i="2" s="1"/>
  <c r="Q201540" i="2"/>
  <c r="R201540" i="2" s="1"/>
  <c r="Q201541" i="2"/>
  <c r="R201541" i="2" s="1"/>
  <c r="Q201542" i="2"/>
  <c r="R201542" i="2" s="1"/>
  <c r="Q201543" i="2"/>
  <c r="R201543" i="2" s="1"/>
  <c r="Q201544" i="2"/>
  <c r="R201544" i="2" s="1"/>
  <c r="Q201545" i="2"/>
  <c r="R201545" i="2" s="1"/>
  <c r="Q201546" i="2"/>
  <c r="R201546" i="2" s="1"/>
  <c r="Q201547" i="2"/>
  <c r="R201547" i="2" s="1"/>
  <c r="Q201548" i="2"/>
  <c r="R201548" i="2" s="1"/>
  <c r="Q201549" i="2"/>
  <c r="R201549" i="2" s="1"/>
  <c r="Q201550" i="2"/>
  <c r="R201550" i="2" s="1"/>
  <c r="Q201551" i="2"/>
  <c r="R201551" i="2" s="1"/>
  <c r="Q201552" i="2"/>
  <c r="R201552" i="2" s="1"/>
  <c r="Q201553" i="2"/>
  <c r="R201553" i="2" s="1"/>
  <c r="Q201554" i="2"/>
  <c r="R201554" i="2" s="1"/>
  <c r="Q201555" i="2"/>
  <c r="R201555" i="2" s="1"/>
  <c r="Q201556" i="2"/>
  <c r="R201556" i="2" s="1"/>
  <c r="Q201557" i="2"/>
  <c r="R201557" i="2" s="1"/>
  <c r="Q201558" i="2"/>
  <c r="R201558" i="2" s="1"/>
  <c r="Q201559" i="2"/>
  <c r="R201559" i="2" s="1"/>
  <c r="Q201560" i="2"/>
  <c r="R201560" i="2" s="1"/>
  <c r="Q201561" i="2"/>
  <c r="R201561" i="2" s="1"/>
  <c r="Q201562" i="2"/>
  <c r="R201562" i="2" s="1"/>
  <c r="Q201563" i="2"/>
  <c r="R201563" i="2" s="1"/>
  <c r="Q201564" i="2"/>
  <c r="R201564" i="2" s="1"/>
  <c r="Q201565" i="2"/>
  <c r="R201565" i="2" s="1"/>
  <c r="Q201566" i="2"/>
  <c r="R201566" i="2" s="1"/>
  <c r="Q201567" i="2"/>
  <c r="R201567" i="2" s="1"/>
  <c r="Q201568" i="2"/>
  <c r="R201568" i="2" s="1"/>
  <c r="Q201569" i="2"/>
  <c r="R201569" i="2" s="1"/>
  <c r="Q201570" i="2"/>
  <c r="R201570" i="2" s="1"/>
  <c r="Q201571" i="2"/>
  <c r="R201571" i="2" s="1"/>
  <c r="Q201572" i="2"/>
  <c r="R201572" i="2" s="1"/>
  <c r="Q201573" i="2"/>
  <c r="R201573" i="2" s="1"/>
  <c r="Q201574" i="2"/>
  <c r="R201574" i="2" s="1"/>
  <c r="Q201575" i="2"/>
  <c r="R201575" i="2" s="1"/>
  <c r="Q201576" i="2"/>
  <c r="R201576" i="2" s="1"/>
  <c r="Q201577" i="2"/>
  <c r="R201577" i="2" s="1"/>
  <c r="Q201578" i="2"/>
  <c r="R201578" i="2" s="1"/>
  <c r="Q201579" i="2"/>
  <c r="R201579" i="2" s="1"/>
  <c r="Q201580" i="2"/>
  <c r="R201580" i="2" s="1"/>
  <c r="Q201581" i="2"/>
  <c r="R201581" i="2" s="1"/>
  <c r="Q201582" i="2"/>
  <c r="R201582" i="2" s="1"/>
  <c r="Q201583" i="2"/>
  <c r="R201583" i="2" s="1"/>
  <c r="Q201584" i="2"/>
  <c r="R201584" i="2" s="1"/>
  <c r="Q201585" i="2"/>
  <c r="R201585" i="2" s="1"/>
  <c r="Q201586" i="2"/>
  <c r="R201586" i="2" s="1"/>
  <c r="Q201587" i="2"/>
  <c r="R201587" i="2" s="1"/>
  <c r="Q201588" i="2"/>
  <c r="R201588" i="2" s="1"/>
  <c r="Q201589" i="2"/>
  <c r="R201589" i="2" s="1"/>
  <c r="Q201590" i="2"/>
  <c r="R201590" i="2" s="1"/>
  <c r="Q201591" i="2"/>
  <c r="R201591" i="2" s="1"/>
  <c r="Q201592" i="2"/>
  <c r="R201592" i="2" s="1"/>
  <c r="Q201593" i="2"/>
  <c r="R201593" i="2" s="1"/>
  <c r="Q201594" i="2"/>
  <c r="R201594" i="2" s="1"/>
  <c r="Q201595" i="2"/>
  <c r="R201595" i="2" s="1"/>
  <c r="Q201596" i="2"/>
  <c r="R201596" i="2" s="1"/>
  <c r="Q201597" i="2"/>
  <c r="R201597" i="2" s="1"/>
  <c r="Q201598" i="2"/>
  <c r="R201598" i="2" s="1"/>
  <c r="Q201599" i="2"/>
  <c r="R201599" i="2" s="1"/>
  <c r="Q201600" i="2"/>
  <c r="R201600" i="2" s="1"/>
  <c r="Q201601" i="2"/>
  <c r="R201601" i="2" s="1"/>
  <c r="Q201602" i="2"/>
  <c r="R201602" i="2" s="1"/>
  <c r="Q201603" i="2"/>
  <c r="R201603" i="2" s="1"/>
  <c r="Q201604" i="2"/>
  <c r="R201604" i="2" s="1"/>
  <c r="Q201605" i="2"/>
  <c r="R201605" i="2" s="1"/>
  <c r="Q201606" i="2"/>
  <c r="R201606" i="2" s="1"/>
  <c r="Q201607" i="2"/>
  <c r="R201607" i="2" s="1"/>
  <c r="Q201608" i="2"/>
  <c r="R201608" i="2" s="1"/>
  <c r="Q201609" i="2"/>
  <c r="R201609" i="2" s="1"/>
  <c r="Q201610" i="2"/>
  <c r="R201610" i="2" s="1"/>
  <c r="Q201611" i="2"/>
  <c r="R201611" i="2" s="1"/>
  <c r="Q201612" i="2"/>
  <c r="R201612" i="2" s="1"/>
  <c r="Q201613" i="2"/>
  <c r="R201613" i="2" s="1"/>
  <c r="Q201614" i="2"/>
  <c r="R201614" i="2" s="1"/>
  <c r="Q201615" i="2"/>
  <c r="R201615" i="2" s="1"/>
  <c r="Q201616" i="2"/>
  <c r="R201616" i="2" s="1"/>
  <c r="Q201617" i="2"/>
  <c r="R201617" i="2" s="1"/>
  <c r="Q201618" i="2"/>
  <c r="R201618" i="2" s="1"/>
  <c r="Q201619" i="2"/>
  <c r="R201619" i="2" s="1"/>
  <c r="Q201620" i="2"/>
  <c r="R201620" i="2" s="1"/>
  <c r="Q201621" i="2"/>
  <c r="R201621" i="2" s="1"/>
  <c r="Q201622" i="2"/>
  <c r="R201622" i="2" s="1"/>
  <c r="Q201623" i="2"/>
  <c r="R201623" i="2" s="1"/>
  <c r="Q201624" i="2"/>
  <c r="R201624" i="2" s="1"/>
  <c r="Q201625" i="2"/>
  <c r="R201625" i="2" s="1"/>
  <c r="Q201626" i="2"/>
  <c r="R201626" i="2" s="1"/>
  <c r="Q201627" i="2"/>
  <c r="R201627" i="2" s="1"/>
  <c r="Q201628" i="2"/>
  <c r="R201628" i="2" s="1"/>
  <c r="Q201629" i="2"/>
  <c r="R201629" i="2" s="1"/>
  <c r="Q201630" i="2"/>
  <c r="R201630" i="2" s="1"/>
  <c r="Q201631" i="2"/>
  <c r="R201631" i="2" s="1"/>
  <c r="Q201632" i="2"/>
  <c r="R201632" i="2" s="1"/>
  <c r="Q201633" i="2"/>
  <c r="R201633" i="2" s="1"/>
  <c r="Q201634" i="2"/>
  <c r="R201634" i="2" s="1"/>
  <c r="Q201635" i="2"/>
  <c r="R201635" i="2" s="1"/>
  <c r="Q201636" i="2"/>
  <c r="R201636" i="2" s="1"/>
  <c r="Q201637" i="2"/>
  <c r="R201637" i="2" s="1"/>
  <c r="Q201638" i="2"/>
  <c r="R201638" i="2" s="1"/>
  <c r="Q201639" i="2"/>
  <c r="R201639" i="2" s="1"/>
  <c r="Q201640" i="2"/>
  <c r="R201640" i="2" s="1"/>
  <c r="Q201641" i="2"/>
  <c r="R201641" i="2" s="1"/>
  <c r="Q201642" i="2"/>
  <c r="R201642" i="2" s="1"/>
  <c r="Q201643" i="2"/>
  <c r="R201643" i="2" s="1"/>
  <c r="Q201644" i="2"/>
  <c r="R201644" i="2" s="1"/>
  <c r="Q201645" i="2"/>
  <c r="R201645" i="2" s="1"/>
  <c r="Q201646" i="2"/>
  <c r="R201646" i="2" s="1"/>
  <c r="Q201647" i="2"/>
  <c r="R201647" i="2" s="1"/>
  <c r="Q201648" i="2"/>
  <c r="R201648" i="2" s="1"/>
  <c r="Q201649" i="2"/>
  <c r="R201649" i="2" s="1"/>
  <c r="Q201650" i="2"/>
  <c r="R201650" i="2" s="1"/>
  <c r="Q201651" i="2"/>
  <c r="R201651" i="2" s="1"/>
  <c r="Q201652" i="2"/>
  <c r="R201652" i="2" s="1"/>
  <c r="Q201653" i="2"/>
  <c r="R201653" i="2" s="1"/>
  <c r="Q201654" i="2"/>
  <c r="R201654" i="2" s="1"/>
  <c r="Q201655" i="2"/>
  <c r="R201655" i="2" s="1"/>
  <c r="Q201656" i="2"/>
  <c r="R201656" i="2" s="1"/>
  <c r="Q201657" i="2"/>
  <c r="R201657" i="2" s="1"/>
  <c r="Q201658" i="2"/>
  <c r="R201658" i="2" s="1"/>
  <c r="Q201659" i="2"/>
  <c r="R201659" i="2" s="1"/>
  <c r="Q201660" i="2"/>
  <c r="R201660" i="2" s="1"/>
  <c r="Q201661" i="2"/>
  <c r="R201661" i="2" s="1"/>
  <c r="Q201662" i="2"/>
  <c r="R201662" i="2" s="1"/>
  <c r="Q201663" i="2"/>
  <c r="R201663" i="2" s="1"/>
  <c r="Q201664" i="2"/>
  <c r="R201664" i="2" s="1"/>
  <c r="Q201665" i="2"/>
  <c r="R201665" i="2" s="1"/>
  <c r="Q201666" i="2"/>
  <c r="R201666" i="2" s="1"/>
  <c r="Q201667" i="2"/>
  <c r="R201667" i="2" s="1"/>
  <c r="Q201668" i="2"/>
  <c r="R201668" i="2" s="1"/>
  <c r="Q201669" i="2"/>
  <c r="R201669" i="2" s="1"/>
  <c r="Q201670" i="2"/>
  <c r="R201670" i="2" s="1"/>
  <c r="Q201671" i="2"/>
  <c r="R201671" i="2" s="1"/>
  <c r="Q201672" i="2"/>
  <c r="R201672" i="2" s="1"/>
  <c r="Q201673" i="2"/>
  <c r="R201673" i="2" s="1"/>
  <c r="Q201674" i="2"/>
  <c r="R201674" i="2" s="1"/>
  <c r="Q201675" i="2"/>
  <c r="R201675" i="2" s="1"/>
  <c r="Q201676" i="2"/>
  <c r="R201676" i="2" s="1"/>
  <c r="Q201677" i="2"/>
  <c r="R201677" i="2" s="1"/>
  <c r="Q201678" i="2"/>
  <c r="R201678" i="2" s="1"/>
  <c r="Q201679" i="2"/>
  <c r="R201679" i="2" s="1"/>
  <c r="Q201680" i="2"/>
  <c r="R201680" i="2" s="1"/>
  <c r="Q201681" i="2"/>
  <c r="R201681" i="2" s="1"/>
  <c r="Q201682" i="2"/>
  <c r="R201682" i="2" s="1"/>
  <c r="Q201683" i="2"/>
  <c r="R201683" i="2" s="1"/>
  <c r="Q201684" i="2"/>
  <c r="R201684" i="2" s="1"/>
  <c r="Q201685" i="2"/>
  <c r="R201685" i="2" s="1"/>
  <c r="Q201686" i="2"/>
  <c r="R201686" i="2" s="1"/>
  <c r="Q201687" i="2"/>
  <c r="R201687" i="2" s="1"/>
  <c r="Q201688" i="2"/>
  <c r="R201688" i="2" s="1"/>
  <c r="Q201689" i="2"/>
  <c r="R201689" i="2" s="1"/>
  <c r="Q201690" i="2"/>
  <c r="R201690" i="2" s="1"/>
  <c r="Q201691" i="2"/>
  <c r="R201691" i="2" s="1"/>
  <c r="Q201692" i="2"/>
  <c r="R201692" i="2" s="1"/>
  <c r="Q201693" i="2"/>
  <c r="R201693" i="2" s="1"/>
  <c r="Q201694" i="2"/>
  <c r="R201694" i="2" s="1"/>
  <c r="Q201695" i="2"/>
  <c r="R201695" i="2" s="1"/>
  <c r="Q201696" i="2"/>
  <c r="R201696" i="2" s="1"/>
  <c r="Q201697" i="2"/>
  <c r="R201697" i="2" s="1"/>
  <c r="Q201698" i="2"/>
  <c r="R201698" i="2" s="1"/>
  <c r="Q201699" i="2"/>
  <c r="R201699" i="2" s="1"/>
  <c r="Q201700" i="2"/>
  <c r="R201700" i="2" s="1"/>
  <c r="Q201701" i="2"/>
  <c r="R201701" i="2" s="1"/>
  <c r="Q201702" i="2"/>
  <c r="R201702" i="2" s="1"/>
  <c r="Q201703" i="2"/>
  <c r="R201703" i="2" s="1"/>
  <c r="Q201704" i="2"/>
  <c r="R201704" i="2" s="1"/>
  <c r="Q201705" i="2"/>
  <c r="R201705" i="2" s="1"/>
  <c r="Q201706" i="2"/>
  <c r="R201706" i="2" s="1"/>
  <c r="Q201707" i="2"/>
  <c r="R201707" i="2" s="1"/>
  <c r="Q201708" i="2"/>
  <c r="R201708" i="2" s="1"/>
  <c r="Q201709" i="2"/>
  <c r="R201709" i="2" s="1"/>
  <c r="Q201710" i="2"/>
  <c r="R201710" i="2" s="1"/>
  <c r="Q201711" i="2"/>
  <c r="R201711" i="2" s="1"/>
  <c r="Q201712" i="2"/>
  <c r="R201712" i="2" s="1"/>
  <c r="Q201713" i="2"/>
  <c r="R201713" i="2" s="1"/>
  <c r="Q201714" i="2"/>
  <c r="R201714" i="2" s="1"/>
  <c r="Q201715" i="2"/>
  <c r="R201715" i="2" s="1"/>
  <c r="Q201716" i="2"/>
  <c r="R201716" i="2" s="1"/>
  <c r="Q201717" i="2"/>
  <c r="R201717" i="2" s="1"/>
  <c r="Q201718" i="2"/>
  <c r="R201718" i="2" s="1"/>
  <c r="Q201719" i="2"/>
  <c r="R201719" i="2" s="1"/>
  <c r="Q201720" i="2"/>
  <c r="R201720" i="2" s="1"/>
  <c r="Q201721" i="2"/>
  <c r="R201721" i="2" s="1"/>
  <c r="Q201722" i="2"/>
  <c r="R201722" i="2" s="1"/>
  <c r="Q201723" i="2"/>
  <c r="R201723" i="2" s="1"/>
  <c r="Q201724" i="2"/>
  <c r="R201724" i="2" s="1"/>
  <c r="Q201725" i="2"/>
  <c r="R201725" i="2" s="1"/>
  <c r="Q201726" i="2"/>
  <c r="R201726" i="2" s="1"/>
  <c r="Q201727" i="2"/>
  <c r="R201727" i="2" s="1"/>
  <c r="Q201728" i="2"/>
  <c r="R201728" i="2" s="1"/>
  <c r="Q201729" i="2"/>
  <c r="R201729" i="2" s="1"/>
  <c r="Q201730" i="2"/>
  <c r="R201730" i="2" s="1"/>
  <c r="Q201731" i="2"/>
  <c r="R201731" i="2" s="1"/>
  <c r="Q201732" i="2"/>
  <c r="R201732" i="2" s="1"/>
  <c r="Q201733" i="2"/>
  <c r="R201733" i="2" s="1"/>
  <c r="Q201734" i="2"/>
  <c r="R201734" i="2" s="1"/>
  <c r="Q201735" i="2"/>
  <c r="R201735" i="2" s="1"/>
  <c r="Q201736" i="2"/>
  <c r="R201736" i="2" s="1"/>
  <c r="Q201737" i="2"/>
  <c r="R201737" i="2" s="1"/>
  <c r="Q201738" i="2"/>
  <c r="R201738" i="2" s="1"/>
  <c r="Q201739" i="2"/>
  <c r="R201739" i="2" s="1"/>
  <c r="Q201740" i="2"/>
  <c r="R201740" i="2" s="1"/>
  <c r="Q201741" i="2"/>
  <c r="R201741" i="2" s="1"/>
  <c r="Q201742" i="2"/>
  <c r="R201742" i="2" s="1"/>
  <c r="Q201743" i="2"/>
  <c r="R201743" i="2" s="1"/>
  <c r="Q201744" i="2"/>
  <c r="R201744" i="2" s="1"/>
  <c r="Q201745" i="2"/>
  <c r="R201745" i="2" s="1"/>
  <c r="Q201746" i="2"/>
  <c r="R201746" i="2" s="1"/>
  <c r="Q201747" i="2"/>
  <c r="R201747" i="2" s="1"/>
  <c r="Q201748" i="2"/>
  <c r="R201748" i="2" s="1"/>
  <c r="Q201749" i="2"/>
  <c r="R201749" i="2" s="1"/>
  <c r="Q201750" i="2"/>
  <c r="R201750" i="2" s="1"/>
  <c r="Q201751" i="2"/>
  <c r="R201751" i="2" s="1"/>
  <c r="Q201752" i="2"/>
  <c r="R201752" i="2" s="1"/>
  <c r="Q201753" i="2"/>
  <c r="R201753" i="2" s="1"/>
  <c r="Q201754" i="2"/>
  <c r="R201754" i="2" s="1"/>
  <c r="Q201755" i="2"/>
  <c r="R201755" i="2" s="1"/>
  <c r="Q201756" i="2"/>
  <c r="R201756" i="2" s="1"/>
  <c r="Q201757" i="2"/>
  <c r="R201757" i="2" s="1"/>
  <c r="Q201758" i="2"/>
  <c r="R201758" i="2" s="1"/>
  <c r="Q201759" i="2"/>
  <c r="R201759" i="2" s="1"/>
  <c r="Q201760" i="2"/>
  <c r="R201760" i="2" s="1"/>
  <c r="Q201761" i="2"/>
  <c r="R201761" i="2" s="1"/>
  <c r="Q201762" i="2"/>
  <c r="R201762" i="2" s="1"/>
  <c r="Q201763" i="2"/>
  <c r="R201763" i="2" s="1"/>
  <c r="Q201764" i="2"/>
  <c r="R201764" i="2" s="1"/>
  <c r="Q201765" i="2"/>
  <c r="R201765" i="2" s="1"/>
  <c r="Q201766" i="2"/>
  <c r="R201766" i="2" s="1"/>
  <c r="Q201767" i="2"/>
  <c r="R201767" i="2" s="1"/>
  <c r="Q201768" i="2"/>
  <c r="R201768" i="2" s="1"/>
  <c r="Q201769" i="2"/>
  <c r="R201769" i="2" s="1"/>
  <c r="Q201770" i="2"/>
  <c r="R201770" i="2" s="1"/>
  <c r="Q201771" i="2"/>
  <c r="R201771" i="2" s="1"/>
  <c r="Q201772" i="2"/>
  <c r="R201772" i="2" s="1"/>
  <c r="Q201773" i="2"/>
  <c r="R201773" i="2" s="1"/>
  <c r="Q201774" i="2"/>
  <c r="R201774" i="2" s="1"/>
  <c r="Q201775" i="2"/>
  <c r="R201775" i="2" s="1"/>
  <c r="Q201776" i="2"/>
  <c r="R201776" i="2" s="1"/>
  <c r="Q201777" i="2"/>
  <c r="R201777" i="2" s="1"/>
  <c r="Q201778" i="2"/>
  <c r="R201778" i="2" s="1"/>
  <c r="Q201779" i="2"/>
  <c r="R201779" i="2" s="1"/>
  <c r="Q201780" i="2"/>
  <c r="R201780" i="2" s="1"/>
  <c r="Q201781" i="2"/>
  <c r="R201781" i="2" s="1"/>
  <c r="Q201782" i="2"/>
  <c r="R201782" i="2" s="1"/>
  <c r="Q201783" i="2"/>
  <c r="R201783" i="2" s="1"/>
  <c r="Q201784" i="2"/>
  <c r="R201784" i="2" s="1"/>
  <c r="Q201785" i="2"/>
  <c r="R201785" i="2" s="1"/>
  <c r="Q201786" i="2"/>
  <c r="R201786" i="2" s="1"/>
  <c r="Q201787" i="2"/>
  <c r="R201787" i="2" s="1"/>
  <c r="Q201788" i="2"/>
  <c r="R201788" i="2" s="1"/>
  <c r="Q201789" i="2"/>
  <c r="R201789" i="2" s="1"/>
  <c r="Q201790" i="2"/>
  <c r="R201790" i="2" s="1"/>
  <c r="Q201791" i="2"/>
  <c r="R201791" i="2" s="1"/>
  <c r="Q201792" i="2"/>
  <c r="R201792" i="2" s="1"/>
  <c r="Q201793" i="2"/>
  <c r="R201793" i="2" s="1"/>
  <c r="Q201794" i="2"/>
  <c r="R201794" i="2" s="1"/>
  <c r="Q201795" i="2"/>
  <c r="R201795" i="2" s="1"/>
  <c r="Q201796" i="2"/>
  <c r="R201796" i="2" s="1"/>
  <c r="Q201797" i="2"/>
  <c r="R201797" i="2" s="1"/>
  <c r="Q201798" i="2"/>
  <c r="R201798" i="2" s="1"/>
  <c r="Q201799" i="2"/>
  <c r="R201799" i="2" s="1"/>
  <c r="Q201800" i="2"/>
  <c r="R201800" i="2" s="1"/>
  <c r="Q201801" i="2"/>
  <c r="R201801" i="2" s="1"/>
  <c r="Q201802" i="2"/>
  <c r="R201802" i="2" s="1"/>
  <c r="Q201803" i="2"/>
  <c r="R201803" i="2" s="1"/>
  <c r="Q201804" i="2"/>
  <c r="R201804" i="2" s="1"/>
  <c r="Q201805" i="2"/>
  <c r="R201805" i="2" s="1"/>
  <c r="Q201806" i="2"/>
  <c r="R201806" i="2" s="1"/>
  <c r="Q201807" i="2"/>
  <c r="R201807" i="2" s="1"/>
  <c r="Q201808" i="2"/>
  <c r="R201808" i="2" s="1"/>
  <c r="Q201809" i="2"/>
  <c r="R201809" i="2" s="1"/>
  <c r="Q201810" i="2"/>
  <c r="R201810" i="2" s="1"/>
  <c r="Q201811" i="2"/>
  <c r="R201811" i="2" s="1"/>
  <c r="Q201812" i="2"/>
  <c r="R201812" i="2" s="1"/>
  <c r="Q201813" i="2"/>
  <c r="R201813" i="2" s="1"/>
  <c r="Q201814" i="2"/>
  <c r="R201814" i="2" s="1"/>
  <c r="Q201815" i="2"/>
  <c r="R201815" i="2" s="1"/>
  <c r="Q201816" i="2"/>
  <c r="R201816" i="2" s="1"/>
  <c r="Q201817" i="2"/>
  <c r="R201817" i="2" s="1"/>
  <c r="Q201818" i="2"/>
  <c r="R201818" i="2" s="1"/>
  <c r="Q201819" i="2"/>
  <c r="R201819" i="2" s="1"/>
  <c r="Q201820" i="2"/>
  <c r="R201820" i="2" s="1"/>
  <c r="Q201821" i="2"/>
  <c r="R201821" i="2" s="1"/>
  <c r="Q201822" i="2"/>
  <c r="R201822" i="2" s="1"/>
  <c r="Q201823" i="2"/>
  <c r="R201823" i="2" s="1"/>
  <c r="Q201824" i="2"/>
  <c r="R201824" i="2" s="1"/>
  <c r="Q201825" i="2"/>
  <c r="R201825" i="2" s="1"/>
  <c r="Q201826" i="2"/>
  <c r="R201826" i="2" s="1"/>
  <c r="Q201827" i="2"/>
  <c r="R201827" i="2" s="1"/>
  <c r="Q201828" i="2"/>
  <c r="R201828" i="2" s="1"/>
  <c r="Q201829" i="2"/>
  <c r="R201829" i="2" s="1"/>
  <c r="Q201830" i="2"/>
  <c r="R201830" i="2" s="1"/>
  <c r="Q201831" i="2"/>
  <c r="R201831" i="2" s="1"/>
  <c r="Q201832" i="2"/>
  <c r="R201832" i="2" s="1"/>
  <c r="Q201833" i="2"/>
  <c r="R201833" i="2" s="1"/>
  <c r="Q201834" i="2"/>
  <c r="R201834" i="2" s="1"/>
  <c r="Q201835" i="2"/>
  <c r="R201835" i="2" s="1"/>
  <c r="Q201836" i="2"/>
  <c r="R201836" i="2" s="1"/>
  <c r="Q201837" i="2"/>
  <c r="R201837" i="2" s="1"/>
  <c r="Q201838" i="2"/>
  <c r="R201838" i="2" s="1"/>
  <c r="Q201839" i="2"/>
  <c r="R201839" i="2" s="1"/>
  <c r="Q201840" i="2"/>
  <c r="R201840" i="2" s="1"/>
  <c r="Q201841" i="2"/>
  <c r="R201841" i="2" s="1"/>
  <c r="Q201842" i="2"/>
  <c r="R201842" i="2" s="1"/>
  <c r="Q201843" i="2"/>
  <c r="R201843" i="2" s="1"/>
  <c r="Q201844" i="2"/>
  <c r="R201844" i="2" s="1"/>
  <c r="Q201845" i="2"/>
  <c r="R201845" i="2" s="1"/>
  <c r="Q201846" i="2"/>
  <c r="R201846" i="2" s="1"/>
  <c r="Q201847" i="2"/>
  <c r="R201847" i="2" s="1"/>
  <c r="Q201848" i="2"/>
  <c r="R201848" i="2" s="1"/>
  <c r="Q201849" i="2"/>
  <c r="R201849" i="2" s="1"/>
  <c r="Q201850" i="2"/>
  <c r="R201850" i="2" s="1"/>
  <c r="Q201851" i="2"/>
  <c r="R201851" i="2" s="1"/>
  <c r="Q201852" i="2"/>
  <c r="R201852" i="2" s="1"/>
  <c r="Q201853" i="2"/>
  <c r="R201853" i="2" s="1"/>
  <c r="Q201854" i="2"/>
  <c r="R201854" i="2" s="1"/>
  <c r="Q201855" i="2"/>
  <c r="R201855" i="2" s="1"/>
  <c r="Q201856" i="2"/>
  <c r="R201856" i="2" s="1"/>
  <c r="Q201857" i="2"/>
  <c r="R201857" i="2" s="1"/>
  <c r="Q201858" i="2"/>
  <c r="R201858" i="2" s="1"/>
  <c r="Q201859" i="2"/>
  <c r="R201859" i="2" s="1"/>
  <c r="Q201860" i="2"/>
  <c r="R201860" i="2" s="1"/>
  <c r="Q201861" i="2"/>
  <c r="R201861" i="2" s="1"/>
  <c r="Q201862" i="2"/>
  <c r="R201862" i="2" s="1"/>
  <c r="Q201863" i="2"/>
  <c r="R201863" i="2" s="1"/>
  <c r="Q201864" i="2"/>
  <c r="R201864" i="2" s="1"/>
  <c r="Q201865" i="2"/>
  <c r="R201865" i="2" s="1"/>
  <c r="Q201866" i="2"/>
  <c r="R201866" i="2" s="1"/>
  <c r="Q201867" i="2"/>
  <c r="R201867" i="2" s="1"/>
  <c r="Q201868" i="2"/>
  <c r="R201868" i="2" s="1"/>
  <c r="Q201869" i="2"/>
  <c r="R201869" i="2" s="1"/>
  <c r="Q201870" i="2"/>
  <c r="R201870" i="2" s="1"/>
  <c r="Q201871" i="2"/>
  <c r="R201871" i="2" s="1"/>
  <c r="Q201872" i="2"/>
  <c r="R201872" i="2" s="1"/>
  <c r="Q201873" i="2"/>
  <c r="R201873" i="2" s="1"/>
  <c r="Q201874" i="2"/>
  <c r="R201874" i="2" s="1"/>
  <c r="Q201875" i="2"/>
  <c r="R201875" i="2" s="1"/>
  <c r="Q201876" i="2"/>
  <c r="R201876" i="2" s="1"/>
  <c r="Q201877" i="2"/>
  <c r="R201877" i="2" s="1"/>
  <c r="Q201878" i="2"/>
  <c r="R201878" i="2" s="1"/>
  <c r="Q201879" i="2"/>
  <c r="R201879" i="2" s="1"/>
  <c r="Q201880" i="2"/>
  <c r="R201880" i="2" s="1"/>
  <c r="Q201881" i="2"/>
  <c r="R201881" i="2" s="1"/>
  <c r="Q201882" i="2"/>
  <c r="R201882" i="2" s="1"/>
  <c r="Q201883" i="2"/>
  <c r="R201883" i="2" s="1"/>
  <c r="Q201884" i="2"/>
  <c r="R201884" i="2" s="1"/>
  <c r="Q201885" i="2"/>
  <c r="R201885" i="2" s="1"/>
  <c r="Q201886" i="2"/>
  <c r="R201886" i="2" s="1"/>
  <c r="Q201887" i="2"/>
  <c r="R201887" i="2" s="1"/>
  <c r="Q201888" i="2"/>
  <c r="R201888" i="2" s="1"/>
  <c r="Q201889" i="2"/>
  <c r="R201889" i="2" s="1"/>
  <c r="Q201890" i="2"/>
  <c r="R201890" i="2" s="1"/>
  <c r="Q201891" i="2"/>
  <c r="R201891" i="2" s="1"/>
  <c r="Q201892" i="2"/>
  <c r="R201892" i="2" s="1"/>
  <c r="Q201893" i="2"/>
  <c r="R201893" i="2" s="1"/>
  <c r="Q201894" i="2"/>
  <c r="R201894" i="2" s="1"/>
  <c r="Q201895" i="2"/>
  <c r="R201895" i="2" s="1"/>
  <c r="Q201896" i="2"/>
  <c r="R201896" i="2" s="1"/>
  <c r="Q201897" i="2"/>
  <c r="R201897" i="2" s="1"/>
  <c r="Q201898" i="2"/>
  <c r="R201898" i="2" s="1"/>
  <c r="Q201899" i="2"/>
  <c r="R201899" i="2" s="1"/>
  <c r="Q201900" i="2"/>
  <c r="R201900" i="2" s="1"/>
  <c r="Q201901" i="2"/>
  <c r="R201901" i="2" s="1"/>
  <c r="Q201902" i="2"/>
  <c r="R201902" i="2" s="1"/>
  <c r="Q201903" i="2"/>
  <c r="R201903" i="2" s="1"/>
  <c r="Q201904" i="2"/>
  <c r="R201904" i="2" s="1"/>
  <c r="Q201905" i="2"/>
  <c r="R201905" i="2" s="1"/>
  <c r="Q201906" i="2"/>
  <c r="R201906" i="2" s="1"/>
  <c r="Q201907" i="2"/>
  <c r="R201907" i="2" s="1"/>
  <c r="Q201908" i="2"/>
  <c r="R201908" i="2" s="1"/>
  <c r="Q201909" i="2"/>
  <c r="R201909" i="2" s="1"/>
  <c r="Q201910" i="2"/>
  <c r="R201910" i="2" s="1"/>
  <c r="Q201911" i="2"/>
  <c r="R201911" i="2" s="1"/>
  <c r="Q201912" i="2"/>
  <c r="R201912" i="2" s="1"/>
  <c r="Q201913" i="2"/>
  <c r="R201913" i="2" s="1"/>
  <c r="Q201914" i="2"/>
  <c r="R201914" i="2" s="1"/>
  <c r="Q201915" i="2"/>
  <c r="R201915" i="2" s="1"/>
  <c r="Q201916" i="2"/>
  <c r="R201916" i="2" s="1"/>
  <c r="Q201917" i="2"/>
  <c r="R201917" i="2" s="1"/>
  <c r="Q201918" i="2"/>
  <c r="R201918" i="2" s="1"/>
  <c r="Q201919" i="2"/>
  <c r="R201919" i="2" s="1"/>
  <c r="Q201920" i="2"/>
  <c r="R201920" i="2" s="1"/>
  <c r="Q201921" i="2"/>
  <c r="R201921" i="2" s="1"/>
  <c r="Q201922" i="2"/>
  <c r="R201922" i="2" s="1"/>
  <c r="Q201923" i="2"/>
  <c r="R201923" i="2" s="1"/>
  <c r="Q201924" i="2"/>
  <c r="R201924" i="2" s="1"/>
  <c r="Q201925" i="2"/>
  <c r="R201925" i="2" s="1"/>
  <c r="Q201926" i="2"/>
  <c r="R201926" i="2" s="1"/>
  <c r="Q201927" i="2"/>
  <c r="R201927" i="2" s="1"/>
  <c r="Q201928" i="2"/>
  <c r="R201928" i="2" s="1"/>
  <c r="Q201929" i="2"/>
  <c r="R201929" i="2" s="1"/>
  <c r="Q201930" i="2"/>
  <c r="R201930" i="2" s="1"/>
  <c r="Q201931" i="2"/>
  <c r="R201931" i="2" s="1"/>
  <c r="Q201932" i="2"/>
  <c r="R201932" i="2" s="1"/>
  <c r="Q201933" i="2"/>
  <c r="R201933" i="2" s="1"/>
  <c r="Q201934" i="2"/>
  <c r="R201934" i="2" s="1"/>
  <c r="Q201935" i="2"/>
  <c r="R201935" i="2" s="1"/>
  <c r="Q201936" i="2"/>
  <c r="R201936" i="2" s="1"/>
  <c r="Q201937" i="2"/>
  <c r="R201937" i="2" s="1"/>
  <c r="Q201938" i="2"/>
  <c r="R201938" i="2" s="1"/>
  <c r="Q201939" i="2"/>
  <c r="R201939" i="2" s="1"/>
  <c r="Q201940" i="2"/>
  <c r="R201940" i="2" s="1"/>
  <c r="Q201941" i="2"/>
  <c r="R201941" i="2" s="1"/>
  <c r="Q201942" i="2"/>
  <c r="R201942" i="2" s="1"/>
  <c r="Q201943" i="2"/>
  <c r="R201943" i="2" s="1"/>
  <c r="Q201944" i="2"/>
  <c r="R201944" i="2" s="1"/>
  <c r="Q201945" i="2"/>
  <c r="R201945" i="2" s="1"/>
  <c r="Q201946" i="2"/>
  <c r="R201946" i="2" s="1"/>
  <c r="Q201947" i="2"/>
  <c r="R201947" i="2" s="1"/>
  <c r="Q201948" i="2"/>
  <c r="R201948" i="2" s="1"/>
  <c r="Q201949" i="2"/>
  <c r="R201949" i="2" s="1"/>
  <c r="Q201950" i="2"/>
  <c r="R201950" i="2" s="1"/>
  <c r="Q201951" i="2"/>
  <c r="R201951" i="2" s="1"/>
  <c r="Q201952" i="2"/>
  <c r="R201952" i="2" s="1"/>
  <c r="Q201953" i="2"/>
  <c r="R201953" i="2" s="1"/>
  <c r="Q201954" i="2"/>
  <c r="R201954" i="2" s="1"/>
  <c r="Q201955" i="2"/>
  <c r="R201955" i="2" s="1"/>
  <c r="Q201956" i="2"/>
  <c r="R201956" i="2" s="1"/>
  <c r="Q201957" i="2"/>
  <c r="R201957" i="2" s="1"/>
  <c r="Q201958" i="2"/>
  <c r="R201958" i="2" s="1"/>
  <c r="Q201959" i="2"/>
  <c r="R201959" i="2" s="1"/>
  <c r="Q201960" i="2"/>
  <c r="R201960" i="2" s="1"/>
  <c r="Q201961" i="2"/>
  <c r="R201961" i="2" s="1"/>
  <c r="Q201962" i="2"/>
  <c r="R201962" i="2" s="1"/>
  <c r="Q201963" i="2"/>
  <c r="R201963" i="2" s="1"/>
  <c r="Q201964" i="2"/>
  <c r="R201964" i="2" s="1"/>
  <c r="Q201965" i="2"/>
  <c r="R201965" i="2" s="1"/>
  <c r="Q201966" i="2"/>
  <c r="R201966" i="2" s="1"/>
  <c r="Q201967" i="2"/>
  <c r="R201967" i="2" s="1"/>
  <c r="Q201968" i="2"/>
  <c r="R201968" i="2" s="1"/>
  <c r="Q201969" i="2"/>
  <c r="R201969" i="2" s="1"/>
  <c r="Q201970" i="2"/>
  <c r="R201970" i="2" s="1"/>
  <c r="Q201971" i="2"/>
  <c r="R201971" i="2" s="1"/>
  <c r="Q201972" i="2"/>
  <c r="R201972" i="2" s="1"/>
  <c r="Q201973" i="2"/>
  <c r="R201973" i="2" s="1"/>
  <c r="Q201974" i="2"/>
  <c r="R201974" i="2" s="1"/>
  <c r="Q201975" i="2"/>
  <c r="R201975" i="2" s="1"/>
  <c r="Q201976" i="2"/>
  <c r="R201976" i="2" s="1"/>
  <c r="Q201977" i="2"/>
  <c r="R201977" i="2" s="1"/>
  <c r="Q201978" i="2"/>
  <c r="R201978" i="2" s="1"/>
  <c r="Q201979" i="2"/>
  <c r="R201979" i="2" s="1"/>
  <c r="Q201980" i="2"/>
  <c r="R201980" i="2" s="1"/>
  <c r="Q201981" i="2"/>
  <c r="R201981" i="2" s="1"/>
  <c r="Q201982" i="2"/>
  <c r="R201982" i="2" s="1"/>
  <c r="Q201983" i="2"/>
  <c r="R201983" i="2" s="1"/>
  <c r="Q201984" i="2"/>
  <c r="R201984" i="2" s="1"/>
  <c r="Q201985" i="2"/>
  <c r="R201985" i="2" s="1"/>
  <c r="Q201986" i="2"/>
  <c r="R201986" i="2" s="1"/>
  <c r="Q201987" i="2"/>
  <c r="R201987" i="2" s="1"/>
  <c r="Q201988" i="2"/>
  <c r="R201988" i="2" s="1"/>
  <c r="Q201989" i="2"/>
  <c r="R201989" i="2" s="1"/>
  <c r="Q201990" i="2"/>
  <c r="R201990" i="2" s="1"/>
  <c r="Q201991" i="2"/>
  <c r="R201991" i="2" s="1"/>
  <c r="Q201992" i="2"/>
  <c r="R201992" i="2" s="1"/>
  <c r="Q201993" i="2"/>
  <c r="R201993" i="2" s="1"/>
  <c r="Q201994" i="2"/>
  <c r="R201994" i="2" s="1"/>
  <c r="Q201995" i="2"/>
  <c r="R201995" i="2" s="1"/>
  <c r="Q201996" i="2"/>
  <c r="R201996" i="2" s="1"/>
  <c r="Q201997" i="2"/>
  <c r="R201997" i="2" s="1"/>
  <c r="Q201998" i="2"/>
  <c r="R201998" i="2" s="1"/>
  <c r="Q201999" i="2"/>
  <c r="R201999" i="2" s="1"/>
  <c r="Q202000" i="2"/>
  <c r="R202000" i="2" s="1"/>
  <c r="Q202001" i="2"/>
  <c r="R202001" i="2" s="1"/>
  <c r="Q202002" i="2"/>
  <c r="R202002" i="2" s="1"/>
  <c r="Q202003" i="2"/>
  <c r="R202003" i="2" s="1"/>
  <c r="Q202004" i="2"/>
  <c r="R202004" i="2" s="1"/>
  <c r="Q202005" i="2"/>
  <c r="R202005" i="2" s="1"/>
  <c r="Q202006" i="2"/>
  <c r="R202006" i="2" s="1"/>
  <c r="Q202007" i="2"/>
  <c r="R202007" i="2" s="1"/>
  <c r="Q202008" i="2"/>
  <c r="R202008" i="2" s="1"/>
  <c r="Q202009" i="2"/>
  <c r="R202009" i="2" s="1"/>
  <c r="Q202010" i="2"/>
  <c r="R202010" i="2" s="1"/>
  <c r="Q202011" i="2"/>
  <c r="R202011" i="2" s="1"/>
  <c r="Q202012" i="2"/>
  <c r="R202012" i="2" s="1"/>
  <c r="Q202013" i="2"/>
  <c r="R202013" i="2" s="1"/>
  <c r="Q202014" i="2"/>
  <c r="R202014" i="2" s="1"/>
  <c r="Q202015" i="2"/>
  <c r="R202015" i="2" s="1"/>
  <c r="Q202016" i="2"/>
  <c r="R202016" i="2" s="1"/>
  <c r="Q202017" i="2"/>
  <c r="R202017" i="2" s="1"/>
  <c r="Q202018" i="2"/>
  <c r="R202018" i="2" s="1"/>
  <c r="Q202019" i="2"/>
  <c r="R202019" i="2" s="1"/>
  <c r="Q202020" i="2"/>
  <c r="R202020" i="2" s="1"/>
  <c r="Q202021" i="2"/>
  <c r="R202021" i="2" s="1"/>
  <c r="Q202022" i="2"/>
  <c r="R202022" i="2" s="1"/>
  <c r="Q202023" i="2"/>
  <c r="R202023" i="2" s="1"/>
  <c r="Q202024" i="2"/>
  <c r="R202024" i="2" s="1"/>
  <c r="Q202025" i="2"/>
  <c r="R202025" i="2" s="1"/>
  <c r="Q202026" i="2"/>
  <c r="R202026" i="2" s="1"/>
  <c r="Q202027" i="2"/>
  <c r="R202027" i="2" s="1"/>
  <c r="Q202028" i="2"/>
  <c r="R202028" i="2" s="1"/>
  <c r="Q202029" i="2"/>
  <c r="R202029" i="2" s="1"/>
  <c r="Q202030" i="2"/>
  <c r="R202030" i="2" s="1"/>
  <c r="Q202031" i="2"/>
  <c r="R202031" i="2" s="1"/>
  <c r="Q202032" i="2"/>
  <c r="R202032" i="2" s="1"/>
  <c r="Q202033" i="2"/>
  <c r="R202033" i="2" s="1"/>
  <c r="Q202034" i="2"/>
  <c r="R202034" i="2" s="1"/>
  <c r="Q202035" i="2"/>
  <c r="R202035" i="2" s="1"/>
  <c r="Q202036" i="2"/>
  <c r="R202036" i="2" s="1"/>
  <c r="Q202037" i="2"/>
  <c r="R202037" i="2" s="1"/>
  <c r="Q202038" i="2"/>
  <c r="R202038" i="2" s="1"/>
  <c r="Q202039" i="2"/>
  <c r="R202039" i="2" s="1"/>
  <c r="Q202040" i="2"/>
  <c r="R202040" i="2" s="1"/>
  <c r="Q202041" i="2"/>
  <c r="R202041" i="2" s="1"/>
  <c r="Q202042" i="2"/>
  <c r="R202042" i="2" s="1"/>
  <c r="Q202043" i="2"/>
  <c r="R202043" i="2" s="1"/>
  <c r="Q202044" i="2"/>
  <c r="R202044" i="2" s="1"/>
  <c r="Q202045" i="2"/>
  <c r="R202045" i="2" s="1"/>
  <c r="Q202046" i="2"/>
  <c r="R202046" i="2" s="1"/>
  <c r="Q202047" i="2"/>
  <c r="R202047" i="2" s="1"/>
  <c r="Q202048" i="2"/>
  <c r="R202048" i="2" s="1"/>
  <c r="Q202049" i="2"/>
  <c r="R202049" i="2" s="1"/>
  <c r="Q202050" i="2"/>
  <c r="R202050" i="2" s="1"/>
  <c r="Q202051" i="2"/>
  <c r="R202051" i="2" s="1"/>
  <c r="Q202052" i="2"/>
  <c r="R202052" i="2" s="1"/>
  <c r="Q202053" i="2"/>
  <c r="R202053" i="2" s="1"/>
  <c r="Q202054" i="2"/>
  <c r="R202054" i="2" s="1"/>
  <c r="Q202055" i="2"/>
  <c r="R202055" i="2" s="1"/>
  <c r="Q202056" i="2"/>
  <c r="R202056" i="2" s="1"/>
  <c r="Q202057" i="2"/>
  <c r="R202057" i="2" s="1"/>
  <c r="Q202058" i="2"/>
  <c r="R202058" i="2" s="1"/>
  <c r="Q202059" i="2"/>
  <c r="R202059" i="2" s="1"/>
  <c r="Q202060" i="2"/>
  <c r="R202060" i="2" s="1"/>
  <c r="Q202061" i="2"/>
  <c r="R202061" i="2" s="1"/>
  <c r="Q202062" i="2"/>
  <c r="R202062" i="2" s="1"/>
  <c r="Q202063" i="2"/>
  <c r="R202063" i="2" s="1"/>
  <c r="Q202064" i="2"/>
  <c r="R202064" i="2" s="1"/>
  <c r="Q202065" i="2"/>
  <c r="R202065" i="2" s="1"/>
  <c r="Q202066" i="2"/>
  <c r="R202066" i="2" s="1"/>
  <c r="Q202067" i="2"/>
  <c r="R202067" i="2" s="1"/>
  <c r="Q202068" i="2"/>
  <c r="R202068" i="2" s="1"/>
  <c r="Q202069" i="2"/>
  <c r="R202069" i="2" s="1"/>
  <c r="Q202070" i="2"/>
  <c r="R202070" i="2" s="1"/>
  <c r="Q202071" i="2"/>
  <c r="R202071" i="2" s="1"/>
  <c r="Q202072" i="2"/>
  <c r="R202072" i="2" s="1"/>
  <c r="Q202073" i="2"/>
  <c r="R202073" i="2" s="1"/>
  <c r="Q202074" i="2"/>
  <c r="R202074" i="2" s="1"/>
  <c r="Q202075" i="2"/>
  <c r="R202075" i="2" s="1"/>
  <c r="Q202076" i="2"/>
  <c r="R202076" i="2" s="1"/>
  <c r="Q202077" i="2"/>
  <c r="R202077" i="2" s="1"/>
  <c r="Q202078" i="2"/>
  <c r="R202078" i="2" s="1"/>
  <c r="Q202079" i="2"/>
  <c r="R202079" i="2" s="1"/>
  <c r="Q202080" i="2"/>
  <c r="R202080" i="2" s="1"/>
  <c r="Q202081" i="2"/>
  <c r="R202081" i="2" s="1"/>
  <c r="Q202082" i="2"/>
  <c r="R202082" i="2" s="1"/>
  <c r="Q202083" i="2"/>
  <c r="R202083" i="2" s="1"/>
  <c r="Q202084" i="2"/>
  <c r="R202084" i="2" s="1"/>
  <c r="Q202085" i="2"/>
  <c r="R202085" i="2" s="1"/>
  <c r="Q202086" i="2"/>
  <c r="R202086" i="2" s="1"/>
  <c r="Q202087" i="2"/>
  <c r="R202087" i="2" s="1"/>
  <c r="Q202088" i="2"/>
  <c r="R202088" i="2" s="1"/>
  <c r="Q202089" i="2"/>
  <c r="R202089" i="2" s="1"/>
  <c r="Q202090" i="2"/>
  <c r="R202090" i="2" s="1"/>
  <c r="Q202091" i="2"/>
  <c r="R202091" i="2" s="1"/>
  <c r="Q202092" i="2"/>
  <c r="R202092" i="2" s="1"/>
  <c r="Q202093" i="2"/>
  <c r="R202093" i="2" s="1"/>
  <c r="Q202094" i="2"/>
  <c r="R202094" i="2" s="1"/>
  <c r="Q202095" i="2"/>
  <c r="R202095" i="2" s="1"/>
  <c r="Q202096" i="2"/>
  <c r="R202096" i="2" s="1"/>
  <c r="Q202097" i="2"/>
  <c r="R202097" i="2" s="1"/>
  <c r="Q202098" i="2"/>
  <c r="R202098" i="2" s="1"/>
  <c r="Q202099" i="2"/>
  <c r="R202099" i="2" s="1"/>
  <c r="Q202100" i="2"/>
  <c r="R202100" i="2" s="1"/>
  <c r="Q202101" i="2"/>
  <c r="R202101" i="2" s="1"/>
  <c r="Q202102" i="2"/>
  <c r="R202102" i="2" s="1"/>
  <c r="Q202103" i="2"/>
  <c r="R202103" i="2" s="1"/>
  <c r="Q202104" i="2"/>
  <c r="R202104" i="2" s="1"/>
  <c r="Q202105" i="2"/>
  <c r="R202105" i="2" s="1"/>
  <c r="Q202106" i="2"/>
  <c r="R202106" i="2" s="1"/>
  <c r="Q202107" i="2"/>
  <c r="R202107" i="2" s="1"/>
  <c r="Q202108" i="2"/>
  <c r="R202108" i="2" s="1"/>
  <c r="Q202109" i="2"/>
  <c r="R202109" i="2" s="1"/>
  <c r="Q202110" i="2"/>
  <c r="R202110" i="2" s="1"/>
  <c r="Q202111" i="2"/>
  <c r="R202111" i="2" s="1"/>
  <c r="Q202112" i="2"/>
  <c r="R202112" i="2" s="1"/>
  <c r="Q202113" i="2"/>
  <c r="R202113" i="2" s="1"/>
  <c r="Q202114" i="2"/>
  <c r="R202114" i="2" s="1"/>
  <c r="Q202115" i="2"/>
  <c r="R202115" i="2" s="1"/>
  <c r="Q202116" i="2"/>
  <c r="R202116" i="2" s="1"/>
  <c r="Q202117" i="2"/>
  <c r="R202117" i="2" s="1"/>
  <c r="Q202118" i="2"/>
  <c r="R202118" i="2" s="1"/>
  <c r="Q202119" i="2"/>
  <c r="R202119" i="2" s="1"/>
  <c r="Q202120" i="2"/>
  <c r="R202120" i="2" s="1"/>
  <c r="Q202121" i="2"/>
  <c r="R202121" i="2" s="1"/>
  <c r="Q202122" i="2"/>
  <c r="R202122" i="2" s="1"/>
  <c r="Q202123" i="2"/>
  <c r="R202123" i="2" s="1"/>
  <c r="Q202124" i="2"/>
  <c r="R202124" i="2" s="1"/>
  <c r="Q202125" i="2"/>
  <c r="R202125" i="2" s="1"/>
  <c r="Q202126" i="2"/>
  <c r="R202126" i="2" s="1"/>
  <c r="Q202127" i="2"/>
  <c r="R202127" i="2" s="1"/>
  <c r="Q202128" i="2"/>
  <c r="R202128" i="2" s="1"/>
  <c r="Q202129" i="2"/>
  <c r="R202129" i="2" s="1"/>
  <c r="Q202130" i="2"/>
  <c r="R202130" i="2" s="1"/>
  <c r="Q202131" i="2"/>
  <c r="R202131" i="2" s="1"/>
  <c r="Q202132" i="2"/>
  <c r="R202132" i="2" s="1"/>
  <c r="Q202133" i="2"/>
  <c r="R202133" i="2" s="1"/>
  <c r="Q202134" i="2"/>
  <c r="R202134" i="2" s="1"/>
  <c r="Q202135" i="2"/>
  <c r="R202135" i="2" s="1"/>
  <c r="Q202136" i="2"/>
  <c r="R202136" i="2" s="1"/>
  <c r="Q202137" i="2"/>
  <c r="R202137" i="2" s="1"/>
  <c r="Q202138" i="2"/>
  <c r="R202138" i="2" s="1"/>
  <c r="Q202139" i="2"/>
  <c r="R202139" i="2" s="1"/>
  <c r="Q202140" i="2"/>
  <c r="R202140" i="2" s="1"/>
  <c r="Q202141" i="2"/>
  <c r="R202141" i="2" s="1"/>
  <c r="Q202142" i="2"/>
  <c r="R202142" i="2" s="1"/>
  <c r="Q202143" i="2"/>
  <c r="R202143" i="2" s="1"/>
  <c r="Q202144" i="2"/>
  <c r="R202144" i="2" s="1"/>
  <c r="Q202145" i="2"/>
  <c r="R202145" i="2" s="1"/>
  <c r="Q202146" i="2"/>
  <c r="R202146" i="2" s="1"/>
  <c r="Q202147" i="2"/>
  <c r="R202147" i="2" s="1"/>
  <c r="Q202148" i="2"/>
  <c r="R202148" i="2" s="1"/>
  <c r="Q202149" i="2"/>
  <c r="R202149" i="2" s="1"/>
  <c r="Q202150" i="2"/>
  <c r="R202150" i="2" s="1"/>
  <c r="Q202151" i="2"/>
  <c r="R202151" i="2" s="1"/>
  <c r="Q202152" i="2"/>
  <c r="R202152" i="2" s="1"/>
  <c r="Q202153" i="2"/>
  <c r="R202153" i="2" s="1"/>
  <c r="Q202154" i="2"/>
  <c r="R202154" i="2" s="1"/>
  <c r="Q202155" i="2"/>
  <c r="R202155" i="2" s="1"/>
  <c r="Q202156" i="2"/>
  <c r="R202156" i="2" s="1"/>
  <c r="Q202157" i="2"/>
  <c r="R202157" i="2" s="1"/>
  <c r="Q202158" i="2"/>
  <c r="R202158" i="2" s="1"/>
  <c r="Q202159" i="2"/>
  <c r="R202159" i="2" s="1"/>
  <c r="Q202160" i="2"/>
  <c r="R202160" i="2" s="1"/>
  <c r="Q202161" i="2"/>
  <c r="R202161" i="2" s="1"/>
  <c r="Q202162" i="2"/>
  <c r="R202162" i="2" s="1"/>
  <c r="Q202163" i="2"/>
  <c r="R202163" i="2" s="1"/>
  <c r="Q202164" i="2"/>
  <c r="R202164" i="2" s="1"/>
  <c r="Q202165" i="2"/>
  <c r="R202165" i="2" s="1"/>
  <c r="Q202166" i="2"/>
  <c r="R202166" i="2" s="1"/>
  <c r="Q202167" i="2"/>
  <c r="R202167" i="2" s="1"/>
  <c r="Q202168" i="2"/>
  <c r="R202168" i="2" s="1"/>
  <c r="Q202169" i="2"/>
  <c r="R202169" i="2" s="1"/>
  <c r="Q202170" i="2"/>
  <c r="R202170" i="2" s="1"/>
  <c r="Q202171" i="2"/>
  <c r="R202171" i="2" s="1"/>
  <c r="Q202172" i="2"/>
  <c r="R202172" i="2" s="1"/>
  <c r="Q202173" i="2"/>
  <c r="R202173" i="2" s="1"/>
  <c r="Q202174" i="2"/>
  <c r="R202174" i="2" s="1"/>
  <c r="Q202175" i="2"/>
  <c r="R202175" i="2" s="1"/>
  <c r="Q202176" i="2"/>
  <c r="R202176" i="2" s="1"/>
  <c r="Q202177" i="2"/>
  <c r="R202177" i="2" s="1"/>
  <c r="Q202178" i="2"/>
  <c r="R202178" i="2" s="1"/>
  <c r="Q202179" i="2"/>
  <c r="R202179" i="2" s="1"/>
  <c r="Q202180" i="2"/>
  <c r="R202180" i="2" s="1"/>
  <c r="Q202181" i="2"/>
  <c r="R202181" i="2" s="1"/>
  <c r="Q202182" i="2"/>
  <c r="R202182" i="2" s="1"/>
  <c r="Q202183" i="2"/>
  <c r="R202183" i="2" s="1"/>
  <c r="Q202184" i="2"/>
  <c r="R202184" i="2" s="1"/>
  <c r="Q202185" i="2"/>
  <c r="R202185" i="2" s="1"/>
  <c r="Q202186" i="2"/>
  <c r="R202186" i="2" s="1"/>
  <c r="Q202187" i="2"/>
  <c r="R202187" i="2" s="1"/>
  <c r="Q202188" i="2"/>
  <c r="R202188" i="2" s="1"/>
  <c r="Q202189" i="2"/>
  <c r="R202189" i="2" s="1"/>
  <c r="Q202190" i="2"/>
  <c r="R202190" i="2" s="1"/>
  <c r="Q202191" i="2"/>
  <c r="R202191" i="2" s="1"/>
  <c r="Q202192" i="2"/>
  <c r="R202192" i="2" s="1"/>
  <c r="Q202193" i="2"/>
  <c r="R202193" i="2" s="1"/>
  <c r="Q202194" i="2"/>
  <c r="R202194" i="2" s="1"/>
  <c r="Q202195" i="2"/>
  <c r="R202195" i="2" s="1"/>
  <c r="Q202196" i="2"/>
  <c r="R202196" i="2" s="1"/>
  <c r="Q202197" i="2"/>
  <c r="R202197" i="2" s="1"/>
  <c r="Q202198" i="2"/>
  <c r="R202198" i="2" s="1"/>
  <c r="Q202199" i="2"/>
  <c r="R202199" i="2" s="1"/>
  <c r="Q202200" i="2"/>
  <c r="R202200" i="2" s="1"/>
  <c r="Q202201" i="2"/>
  <c r="R202201" i="2" s="1"/>
  <c r="Q202202" i="2"/>
  <c r="R202202" i="2" s="1"/>
  <c r="Q202203" i="2"/>
  <c r="R202203" i="2" s="1"/>
  <c r="Q202204" i="2"/>
  <c r="R202204" i="2" s="1"/>
  <c r="Q202205" i="2"/>
  <c r="R202205" i="2" s="1"/>
  <c r="Q202206" i="2"/>
  <c r="R202206" i="2" s="1"/>
  <c r="Q202207" i="2"/>
  <c r="R202207" i="2" s="1"/>
  <c r="Q202208" i="2"/>
  <c r="R202208" i="2" s="1"/>
  <c r="Q202209" i="2"/>
  <c r="R202209" i="2" s="1"/>
  <c r="Q202210" i="2"/>
  <c r="R202210" i="2" s="1"/>
  <c r="Q202211" i="2"/>
  <c r="R202211" i="2" s="1"/>
  <c r="Q202212" i="2"/>
  <c r="R202212" i="2" s="1"/>
  <c r="Q202213" i="2"/>
  <c r="R202213" i="2" s="1"/>
  <c r="Q202214" i="2"/>
  <c r="R202214" i="2" s="1"/>
  <c r="Q202215" i="2"/>
  <c r="R202215" i="2" s="1"/>
  <c r="Q202216" i="2"/>
  <c r="R202216" i="2" s="1"/>
  <c r="Q202217" i="2"/>
  <c r="R202217" i="2" s="1"/>
  <c r="Q202218" i="2"/>
  <c r="R202218" i="2" s="1"/>
  <c r="Q202219" i="2"/>
  <c r="R202219" i="2" s="1"/>
  <c r="Q202220" i="2"/>
  <c r="R202220" i="2" s="1"/>
  <c r="Q202221" i="2"/>
  <c r="R202221" i="2" s="1"/>
  <c r="Q202222" i="2"/>
  <c r="R202222" i="2" s="1"/>
  <c r="Q202223" i="2"/>
  <c r="R202223" i="2" s="1"/>
  <c r="Q202224" i="2"/>
  <c r="R202224" i="2" s="1"/>
  <c r="Q202225" i="2"/>
  <c r="R202225" i="2" s="1"/>
  <c r="Q202226" i="2"/>
  <c r="R202226" i="2" s="1"/>
  <c r="Q202227" i="2"/>
  <c r="R202227" i="2" s="1"/>
  <c r="Q202228" i="2"/>
  <c r="R202228" i="2" s="1"/>
  <c r="Q202229" i="2"/>
  <c r="R202229" i="2" s="1"/>
  <c r="Q202230" i="2"/>
  <c r="R202230" i="2" s="1"/>
  <c r="Q202231" i="2"/>
  <c r="R202231" i="2" s="1"/>
  <c r="Q202232" i="2"/>
  <c r="R202232" i="2" s="1"/>
  <c r="Q202233" i="2"/>
  <c r="R202233" i="2" s="1"/>
  <c r="Q202234" i="2"/>
  <c r="R202234" i="2" s="1"/>
  <c r="Q202235" i="2"/>
  <c r="R202235" i="2" s="1"/>
  <c r="Q202236" i="2"/>
  <c r="R202236" i="2" s="1"/>
  <c r="Q202237" i="2"/>
  <c r="R202237" i="2" s="1"/>
  <c r="Q202238" i="2"/>
  <c r="R202238" i="2" s="1"/>
  <c r="Q202239" i="2"/>
  <c r="R202239" i="2" s="1"/>
  <c r="Q202240" i="2"/>
  <c r="R202240" i="2" s="1"/>
  <c r="Q202241" i="2"/>
  <c r="R202241" i="2" s="1"/>
  <c r="Q202242" i="2"/>
  <c r="R202242" i="2" s="1"/>
  <c r="Q202243" i="2"/>
  <c r="R202243" i="2" s="1"/>
  <c r="Q202244" i="2"/>
  <c r="R202244" i="2" s="1"/>
  <c r="Q202245" i="2"/>
  <c r="R202245" i="2" s="1"/>
  <c r="Q202246" i="2"/>
  <c r="R202246" i="2" s="1"/>
  <c r="Q202247" i="2"/>
  <c r="R202247" i="2" s="1"/>
  <c r="Q202248" i="2"/>
  <c r="R202248" i="2" s="1"/>
  <c r="Q202249" i="2"/>
  <c r="R202249" i="2" s="1"/>
  <c r="Q202250" i="2"/>
  <c r="R202250" i="2" s="1"/>
  <c r="Q202251" i="2"/>
  <c r="R202251" i="2" s="1"/>
  <c r="Q202252" i="2"/>
  <c r="R202252" i="2" s="1"/>
  <c r="Q202253" i="2"/>
  <c r="R202253" i="2" s="1"/>
  <c r="Q202254" i="2"/>
  <c r="R202254" i="2" s="1"/>
  <c r="Q202255" i="2"/>
  <c r="R202255" i="2" s="1"/>
  <c r="Q202256" i="2"/>
  <c r="R202256" i="2" s="1"/>
  <c r="Q202257" i="2"/>
  <c r="R202257" i="2" s="1"/>
  <c r="Q202258" i="2"/>
  <c r="R202258" i="2" s="1"/>
  <c r="Q202259" i="2"/>
  <c r="R202259" i="2" s="1"/>
  <c r="Q202260" i="2"/>
  <c r="R202260" i="2" s="1"/>
  <c r="Q202261" i="2"/>
  <c r="R202261" i="2" s="1"/>
  <c r="Q202262" i="2"/>
  <c r="R202262" i="2" s="1"/>
  <c r="Q202263" i="2"/>
  <c r="R202263" i="2" s="1"/>
  <c r="Q202264" i="2"/>
  <c r="R202264" i="2" s="1"/>
  <c r="Q202265" i="2"/>
  <c r="R202265" i="2" s="1"/>
  <c r="Q202266" i="2"/>
  <c r="R202266" i="2" s="1"/>
  <c r="Q202267" i="2"/>
  <c r="R202267" i="2" s="1"/>
  <c r="Q202268" i="2"/>
  <c r="R202268" i="2" s="1"/>
  <c r="Q202269" i="2"/>
  <c r="R202269" i="2" s="1"/>
  <c r="Q202270" i="2"/>
  <c r="R202270" i="2" s="1"/>
  <c r="Q202271" i="2"/>
  <c r="R202271" i="2" s="1"/>
  <c r="Q202272" i="2"/>
  <c r="R202272" i="2" s="1"/>
  <c r="Q202273" i="2"/>
  <c r="R202273" i="2" s="1"/>
  <c r="Q202274" i="2"/>
  <c r="R202274" i="2" s="1"/>
  <c r="Q202275" i="2"/>
  <c r="R202275" i="2" s="1"/>
  <c r="Q202276" i="2"/>
  <c r="R202276" i="2" s="1"/>
  <c r="Q202277" i="2"/>
  <c r="R202277" i="2" s="1"/>
  <c r="Q202278" i="2"/>
  <c r="R202278" i="2" s="1"/>
  <c r="Q202279" i="2"/>
  <c r="R202279" i="2" s="1"/>
  <c r="Q202280" i="2"/>
  <c r="R202280" i="2" s="1"/>
  <c r="Q202281" i="2"/>
  <c r="R202281" i="2" s="1"/>
  <c r="Q202282" i="2"/>
  <c r="R202282" i="2" s="1"/>
  <c r="Q202283" i="2"/>
  <c r="R202283" i="2" s="1"/>
  <c r="Q202284" i="2"/>
  <c r="R202284" i="2" s="1"/>
  <c r="Q202285" i="2"/>
  <c r="R202285" i="2" s="1"/>
  <c r="Q202286" i="2"/>
  <c r="R202286" i="2" s="1"/>
  <c r="Q202287" i="2"/>
  <c r="R202287" i="2" s="1"/>
  <c r="Q202288" i="2"/>
  <c r="R202288" i="2" s="1"/>
  <c r="Q202289" i="2"/>
  <c r="R202289" i="2" s="1"/>
  <c r="Q202290" i="2"/>
  <c r="R202290" i="2" s="1"/>
  <c r="Q202291" i="2"/>
  <c r="R202291" i="2" s="1"/>
  <c r="Q202292" i="2"/>
  <c r="R202292" i="2" s="1"/>
  <c r="Q202293" i="2"/>
  <c r="R202293" i="2" s="1"/>
  <c r="Q202294" i="2"/>
  <c r="R202294" i="2" s="1"/>
  <c r="Q202295" i="2"/>
  <c r="R202295" i="2" s="1"/>
  <c r="Q202296" i="2"/>
  <c r="R202296" i="2" s="1"/>
  <c r="Q202297" i="2"/>
  <c r="R202297" i="2" s="1"/>
  <c r="Q202298" i="2"/>
  <c r="R202298" i="2" s="1"/>
  <c r="Q202299" i="2"/>
  <c r="R202299" i="2" s="1"/>
  <c r="Q202300" i="2"/>
  <c r="R202300" i="2" s="1"/>
  <c r="Q202301" i="2"/>
  <c r="R202301" i="2" s="1"/>
  <c r="Q202302" i="2"/>
  <c r="R202302" i="2" s="1"/>
  <c r="Q202303" i="2"/>
  <c r="R202303" i="2" s="1"/>
  <c r="Q202304" i="2"/>
  <c r="R202304" i="2" s="1"/>
  <c r="Q202305" i="2"/>
  <c r="R202305" i="2" s="1"/>
  <c r="Q202306" i="2"/>
  <c r="R202306" i="2" s="1"/>
  <c r="Q202307" i="2"/>
  <c r="R202307" i="2" s="1"/>
  <c r="Q202308" i="2"/>
  <c r="R202308" i="2" s="1"/>
  <c r="Q202309" i="2"/>
  <c r="R202309" i="2" s="1"/>
  <c r="Q202310" i="2"/>
  <c r="R202310" i="2" s="1"/>
  <c r="Q202311" i="2"/>
  <c r="R202311" i="2" s="1"/>
  <c r="Q202312" i="2"/>
  <c r="R202312" i="2" s="1"/>
  <c r="Q202313" i="2"/>
  <c r="R202313" i="2" s="1"/>
  <c r="Q202314" i="2"/>
  <c r="R202314" i="2" s="1"/>
  <c r="Q202315" i="2"/>
  <c r="R202315" i="2" s="1"/>
  <c r="Q202316" i="2"/>
  <c r="R202316" i="2" s="1"/>
  <c r="Q202317" i="2"/>
  <c r="R202317" i="2" s="1"/>
  <c r="Q202318" i="2"/>
  <c r="R202318" i="2" s="1"/>
  <c r="Q202319" i="2"/>
  <c r="R202319" i="2" s="1"/>
  <c r="Q202320" i="2"/>
  <c r="R202320" i="2" s="1"/>
  <c r="Q202321" i="2"/>
  <c r="R202321" i="2" s="1"/>
  <c r="Q202322" i="2"/>
  <c r="R202322" i="2" s="1"/>
  <c r="Q202323" i="2"/>
  <c r="R202323" i="2" s="1"/>
  <c r="Q202324" i="2"/>
  <c r="R202324" i="2" s="1"/>
  <c r="Q202325" i="2"/>
  <c r="R202325" i="2" s="1"/>
  <c r="Q202326" i="2"/>
  <c r="R202326" i="2" s="1"/>
  <c r="Q202327" i="2"/>
  <c r="R202327" i="2" s="1"/>
  <c r="Q202328" i="2"/>
  <c r="R202328" i="2" s="1"/>
  <c r="Q202329" i="2"/>
  <c r="R202329" i="2" s="1"/>
  <c r="Q202330" i="2"/>
  <c r="R202330" i="2" s="1"/>
  <c r="Q202331" i="2"/>
  <c r="R202331" i="2" s="1"/>
  <c r="Q202332" i="2"/>
  <c r="R202332" i="2" s="1"/>
  <c r="Q202333" i="2"/>
  <c r="R202333" i="2" s="1"/>
  <c r="Q202334" i="2"/>
  <c r="R202334" i="2" s="1"/>
  <c r="Q202335" i="2"/>
  <c r="R202335" i="2" s="1"/>
  <c r="Q202336" i="2"/>
  <c r="R202336" i="2" s="1"/>
  <c r="Q202337" i="2"/>
  <c r="R202337" i="2" s="1"/>
  <c r="Q202338" i="2"/>
  <c r="R202338" i="2" s="1"/>
  <c r="Q202339" i="2"/>
  <c r="R202339" i="2" s="1"/>
  <c r="Q202340" i="2"/>
  <c r="R202340" i="2" s="1"/>
  <c r="Q202341" i="2"/>
  <c r="R202341" i="2" s="1"/>
  <c r="Q202342" i="2"/>
  <c r="R202342" i="2" s="1"/>
  <c r="Q202343" i="2"/>
  <c r="R202343" i="2" s="1"/>
  <c r="Q202344" i="2"/>
  <c r="R202344" i="2" s="1"/>
  <c r="Q202345" i="2"/>
  <c r="R202345" i="2" s="1"/>
  <c r="Q202346" i="2"/>
  <c r="R202346" i="2" s="1"/>
  <c r="Q202347" i="2"/>
  <c r="R202347" i="2" s="1"/>
  <c r="Q202348" i="2"/>
  <c r="R202348" i="2" s="1"/>
  <c r="Q202349" i="2"/>
  <c r="R202349" i="2" s="1"/>
  <c r="Q202350" i="2"/>
  <c r="R202350" i="2" s="1"/>
  <c r="Q202351" i="2"/>
  <c r="R202351" i="2" s="1"/>
  <c r="Q202352" i="2"/>
  <c r="R202352" i="2" s="1"/>
  <c r="Q202353" i="2"/>
  <c r="R202353" i="2" s="1"/>
  <c r="Q202354" i="2"/>
  <c r="R202354" i="2" s="1"/>
  <c r="Q202355" i="2"/>
  <c r="R202355" i="2" s="1"/>
  <c r="Q202356" i="2"/>
  <c r="R202356" i="2" s="1"/>
  <c r="Q202357" i="2"/>
  <c r="R202357" i="2" s="1"/>
  <c r="Q202358" i="2"/>
  <c r="R202358" i="2" s="1"/>
  <c r="Q202359" i="2"/>
  <c r="R202359" i="2" s="1"/>
  <c r="Q202360" i="2"/>
  <c r="R202360" i="2" s="1"/>
  <c r="Q202361" i="2"/>
  <c r="R202361" i="2" s="1"/>
  <c r="Q202362" i="2"/>
  <c r="R202362" i="2" s="1"/>
  <c r="Q202363" i="2"/>
  <c r="R202363" i="2" s="1"/>
  <c r="Q202364" i="2"/>
  <c r="R202364" i="2" s="1"/>
  <c r="Q202365" i="2"/>
  <c r="R202365" i="2" s="1"/>
  <c r="Q202366" i="2"/>
  <c r="R202366" i="2" s="1"/>
  <c r="Q202367" i="2"/>
  <c r="R202367" i="2" s="1"/>
  <c r="Q202368" i="2"/>
  <c r="R202368" i="2" s="1"/>
  <c r="Q202369" i="2"/>
  <c r="R202369" i="2" s="1"/>
  <c r="Q202370" i="2"/>
  <c r="R202370" i="2" s="1"/>
  <c r="Q202371" i="2"/>
  <c r="R202371" i="2" s="1"/>
  <c r="Q202372" i="2"/>
  <c r="R202372" i="2" s="1"/>
  <c r="Q202373" i="2"/>
  <c r="R202373" i="2" s="1"/>
  <c r="Q202374" i="2"/>
  <c r="R202374" i="2" s="1"/>
  <c r="Q202375" i="2"/>
  <c r="R202375" i="2" s="1"/>
  <c r="Q202376" i="2"/>
  <c r="R202376" i="2" s="1"/>
  <c r="Q202377" i="2"/>
  <c r="R202377" i="2" s="1"/>
  <c r="Q202378" i="2"/>
  <c r="R202378" i="2" s="1"/>
  <c r="Q202379" i="2"/>
  <c r="R202379" i="2" s="1"/>
  <c r="Q202380" i="2"/>
  <c r="R202380" i="2" s="1"/>
  <c r="Q202381" i="2"/>
  <c r="R202381" i="2" s="1"/>
  <c r="Q202382" i="2"/>
  <c r="R202382" i="2" s="1"/>
  <c r="Q202383" i="2"/>
  <c r="R202383" i="2" s="1"/>
  <c r="Q202384" i="2"/>
  <c r="R202384" i="2" s="1"/>
  <c r="Q202385" i="2"/>
  <c r="R202385" i="2" s="1"/>
  <c r="Q202386" i="2"/>
  <c r="R202386" i="2" s="1"/>
  <c r="Q202387" i="2"/>
  <c r="R202387" i="2" s="1"/>
  <c r="Q202388" i="2"/>
  <c r="R202388" i="2" s="1"/>
  <c r="Q202389" i="2"/>
  <c r="R202389" i="2" s="1"/>
  <c r="Q202390" i="2"/>
  <c r="R202390" i="2" s="1"/>
  <c r="Q202391" i="2"/>
  <c r="R202391" i="2" s="1"/>
  <c r="Q202392" i="2"/>
  <c r="R202392" i="2" s="1"/>
  <c r="Q202393" i="2"/>
  <c r="R202393" i="2" s="1"/>
  <c r="Q202394" i="2"/>
  <c r="R202394" i="2" s="1"/>
  <c r="Q202395" i="2"/>
  <c r="R202395" i="2" s="1"/>
  <c r="Q202396" i="2"/>
  <c r="R202396" i="2" s="1"/>
  <c r="Q202397" i="2"/>
  <c r="R202397" i="2" s="1"/>
  <c r="Q202398" i="2"/>
  <c r="R202398" i="2" s="1"/>
  <c r="Q202399" i="2"/>
  <c r="R202399" i="2" s="1"/>
  <c r="Q202400" i="2"/>
  <c r="R202400" i="2" s="1"/>
  <c r="Q202401" i="2"/>
  <c r="R202401" i="2" s="1"/>
  <c r="Q202402" i="2"/>
  <c r="R202402" i="2" s="1"/>
  <c r="Q202403" i="2"/>
  <c r="R202403" i="2" s="1"/>
  <c r="Q202404" i="2"/>
  <c r="R202404" i="2" s="1"/>
  <c r="Q202405" i="2"/>
  <c r="R202405" i="2" s="1"/>
  <c r="Q202406" i="2"/>
  <c r="R202406" i="2" s="1"/>
  <c r="Q202407" i="2"/>
  <c r="R202407" i="2" s="1"/>
  <c r="Q202408" i="2"/>
  <c r="R202408" i="2" s="1"/>
  <c r="Q202409" i="2"/>
  <c r="R202409" i="2" s="1"/>
  <c r="Q202410" i="2"/>
  <c r="R202410" i="2" s="1"/>
  <c r="Q202411" i="2"/>
  <c r="R202411" i="2" s="1"/>
  <c r="Q202412" i="2"/>
  <c r="R202412" i="2" s="1"/>
  <c r="Q202413" i="2"/>
  <c r="R202413" i="2" s="1"/>
  <c r="Q202414" i="2"/>
  <c r="R202414" i="2" s="1"/>
  <c r="Q202415" i="2"/>
  <c r="R202415" i="2" s="1"/>
  <c r="Q202416" i="2"/>
  <c r="R202416" i="2" s="1"/>
  <c r="Q202417" i="2"/>
  <c r="R202417" i="2" s="1"/>
  <c r="Q202418" i="2"/>
  <c r="R202418" i="2" s="1"/>
  <c r="Q202419" i="2"/>
  <c r="R202419" i="2" s="1"/>
  <c r="Q202420" i="2"/>
  <c r="R202420" i="2" s="1"/>
  <c r="Q202421" i="2"/>
  <c r="R202421" i="2" s="1"/>
  <c r="Q202422" i="2"/>
  <c r="R202422" i="2" s="1"/>
  <c r="Q202423" i="2"/>
  <c r="R202423" i="2" s="1"/>
  <c r="Q202424" i="2"/>
  <c r="R202424" i="2" s="1"/>
  <c r="Q202425" i="2"/>
  <c r="R202425" i="2" s="1"/>
  <c r="Q202426" i="2"/>
  <c r="R202426" i="2" s="1"/>
  <c r="Q202427" i="2"/>
  <c r="R202427" i="2" s="1"/>
  <c r="Q202428" i="2"/>
  <c r="R202428" i="2" s="1"/>
  <c r="Q202429" i="2"/>
  <c r="R202429" i="2" s="1"/>
  <c r="Q202430" i="2"/>
  <c r="R202430" i="2" s="1"/>
  <c r="Q202431" i="2"/>
  <c r="R202431" i="2" s="1"/>
  <c r="Q202432" i="2"/>
  <c r="R202432" i="2" s="1"/>
  <c r="Q202433" i="2"/>
  <c r="R202433" i="2" s="1"/>
  <c r="Q202434" i="2"/>
  <c r="R202434" i="2" s="1"/>
  <c r="Q202435" i="2"/>
  <c r="R202435" i="2" s="1"/>
  <c r="Q202436" i="2"/>
  <c r="R202436" i="2" s="1"/>
  <c r="Q202437" i="2"/>
  <c r="R202437" i="2" s="1"/>
  <c r="Q202438" i="2"/>
  <c r="R202438" i="2" s="1"/>
  <c r="Q202439" i="2"/>
  <c r="R202439" i="2" s="1"/>
  <c r="Q202440" i="2"/>
  <c r="R202440" i="2" s="1"/>
  <c r="Q202441" i="2"/>
  <c r="R202441" i="2" s="1"/>
  <c r="Q202442" i="2"/>
  <c r="R202442" i="2" s="1"/>
  <c r="Q202443" i="2"/>
  <c r="R202443" i="2" s="1"/>
  <c r="Q202444" i="2"/>
  <c r="R202444" i="2" s="1"/>
  <c r="Q202445" i="2"/>
  <c r="R202445" i="2" s="1"/>
  <c r="Q202446" i="2"/>
  <c r="R202446" i="2" s="1"/>
  <c r="Q202447" i="2"/>
  <c r="R202447" i="2" s="1"/>
  <c r="Q202448" i="2"/>
  <c r="R202448" i="2" s="1"/>
  <c r="Q202449" i="2"/>
  <c r="R202449" i="2" s="1"/>
  <c r="Q202450" i="2"/>
  <c r="R202450" i="2" s="1"/>
  <c r="Q202451" i="2"/>
  <c r="R202451" i="2" s="1"/>
  <c r="Q202452" i="2"/>
  <c r="R202452" i="2" s="1"/>
  <c r="Q202453" i="2"/>
  <c r="R202453" i="2" s="1"/>
  <c r="Q202454" i="2"/>
  <c r="R202454" i="2" s="1"/>
  <c r="Q202455" i="2"/>
  <c r="R202455" i="2" s="1"/>
  <c r="Q202456" i="2"/>
  <c r="R202456" i="2" s="1"/>
  <c r="Q202457" i="2"/>
  <c r="R202457" i="2" s="1"/>
  <c r="Q202458" i="2"/>
  <c r="R202458" i="2" s="1"/>
  <c r="Q202459" i="2"/>
  <c r="R202459" i="2" s="1"/>
  <c r="Q202460" i="2"/>
  <c r="R202460" i="2" s="1"/>
  <c r="Q202461" i="2"/>
  <c r="R202461" i="2" s="1"/>
  <c r="Q202462" i="2"/>
  <c r="R202462" i="2" s="1"/>
  <c r="Q202463" i="2"/>
  <c r="R202463" i="2" s="1"/>
  <c r="Q202464" i="2"/>
  <c r="R202464" i="2" s="1"/>
  <c r="Q202465" i="2"/>
  <c r="R202465" i="2" s="1"/>
  <c r="Q202466" i="2"/>
  <c r="R202466" i="2" s="1"/>
  <c r="Q202467" i="2"/>
  <c r="R202467" i="2" s="1"/>
  <c r="Q202468" i="2"/>
  <c r="R202468" i="2" s="1"/>
  <c r="Q202469" i="2"/>
  <c r="R202469" i="2" s="1"/>
  <c r="Q202470" i="2"/>
  <c r="R202470" i="2" s="1"/>
  <c r="Q202471" i="2"/>
  <c r="R202471" i="2" s="1"/>
  <c r="Q202472" i="2"/>
  <c r="R202472" i="2" s="1"/>
  <c r="Q202473" i="2"/>
  <c r="R202473" i="2" s="1"/>
  <c r="Q202474" i="2"/>
  <c r="R202474" i="2" s="1"/>
  <c r="Q202475" i="2"/>
  <c r="R202475" i="2" s="1"/>
  <c r="Q202476" i="2"/>
  <c r="R202476" i="2" s="1"/>
  <c r="Q202477" i="2"/>
  <c r="R202477" i="2" s="1"/>
  <c r="Q202478" i="2"/>
  <c r="R202478" i="2" s="1"/>
  <c r="Q202479" i="2"/>
  <c r="R202479" i="2" s="1"/>
  <c r="Q202480" i="2"/>
  <c r="R202480" i="2" s="1"/>
  <c r="Q202481" i="2"/>
  <c r="R202481" i="2" s="1"/>
  <c r="Q202482" i="2"/>
  <c r="R202482" i="2" s="1"/>
  <c r="Q202483" i="2"/>
  <c r="R202483" i="2" s="1"/>
  <c r="Q202484" i="2"/>
  <c r="R202484" i="2" s="1"/>
  <c r="Q202485" i="2"/>
  <c r="R202485" i="2" s="1"/>
  <c r="Q202486" i="2"/>
  <c r="R202486" i="2" s="1"/>
  <c r="Q202487" i="2"/>
  <c r="R202487" i="2" s="1"/>
  <c r="Q202488" i="2"/>
  <c r="R202488" i="2" s="1"/>
  <c r="Q202489" i="2"/>
  <c r="R202489" i="2" s="1"/>
  <c r="Q202490" i="2"/>
  <c r="R202490" i="2" s="1"/>
  <c r="Q202491" i="2"/>
  <c r="R202491" i="2" s="1"/>
  <c r="Q202492" i="2"/>
  <c r="R202492" i="2" s="1"/>
  <c r="Q202493" i="2"/>
  <c r="R202493" i="2" s="1"/>
  <c r="Q202494" i="2"/>
  <c r="R202494" i="2" s="1"/>
  <c r="Q202495" i="2"/>
  <c r="R202495" i="2" s="1"/>
  <c r="Q202496" i="2"/>
  <c r="R202496" i="2" s="1"/>
  <c r="Q202497" i="2"/>
  <c r="R202497" i="2" s="1"/>
  <c r="Q202498" i="2"/>
  <c r="R202498" i="2" s="1"/>
  <c r="Q202499" i="2"/>
  <c r="R202499" i="2" s="1"/>
  <c r="Q202500" i="2"/>
  <c r="R202500" i="2" s="1"/>
  <c r="Q202501" i="2"/>
  <c r="R202501" i="2" s="1"/>
  <c r="Q202502" i="2"/>
  <c r="R202502" i="2" s="1"/>
  <c r="Q202503" i="2"/>
  <c r="R202503" i="2" s="1"/>
  <c r="Q202504" i="2"/>
  <c r="R202504" i="2" s="1"/>
  <c r="Q202505" i="2"/>
  <c r="R202505" i="2" s="1"/>
  <c r="Q202506" i="2"/>
  <c r="R202506" i="2" s="1"/>
  <c r="Q202507" i="2"/>
  <c r="R202507" i="2" s="1"/>
  <c r="Q202508" i="2"/>
  <c r="R202508" i="2" s="1"/>
  <c r="Q202509" i="2"/>
  <c r="R202509" i="2" s="1"/>
  <c r="Q202510" i="2"/>
  <c r="R202510" i="2" s="1"/>
  <c r="Q202511" i="2"/>
  <c r="R202511" i="2" s="1"/>
  <c r="Q202512" i="2"/>
  <c r="R202512" i="2" s="1"/>
  <c r="Q202513" i="2"/>
  <c r="R202513" i="2" s="1"/>
  <c r="Q202514" i="2"/>
  <c r="R202514" i="2" s="1"/>
  <c r="Q202515" i="2"/>
  <c r="R202515" i="2" s="1"/>
  <c r="Q202516" i="2"/>
  <c r="R202516" i="2" s="1"/>
  <c r="Q202517" i="2"/>
  <c r="R202517" i="2" s="1"/>
  <c r="Q202518" i="2"/>
  <c r="R202518" i="2" s="1"/>
  <c r="Q202519" i="2"/>
  <c r="R202519" i="2" s="1"/>
  <c r="Q202520" i="2"/>
  <c r="R202520" i="2" s="1"/>
  <c r="Q202521" i="2"/>
  <c r="R202521" i="2" s="1"/>
  <c r="Q202522" i="2"/>
  <c r="R202522" i="2" s="1"/>
  <c r="Q202523" i="2"/>
  <c r="R202523" i="2" s="1"/>
  <c r="Q202524" i="2"/>
  <c r="R202524" i="2" s="1"/>
  <c r="Q202525" i="2"/>
  <c r="R202525" i="2" s="1"/>
  <c r="Q202526" i="2"/>
  <c r="R202526" i="2" s="1"/>
  <c r="Q202527" i="2"/>
  <c r="R202527" i="2" s="1"/>
  <c r="Q202528" i="2"/>
  <c r="R202528" i="2" s="1"/>
  <c r="Q202529" i="2"/>
  <c r="R202529" i="2" s="1"/>
  <c r="Q202530" i="2"/>
  <c r="R202530" i="2" s="1"/>
  <c r="Q202531" i="2"/>
  <c r="R202531" i="2" s="1"/>
  <c r="Q202532" i="2"/>
  <c r="R202532" i="2" s="1"/>
  <c r="Q202533" i="2"/>
  <c r="R202533" i="2" s="1"/>
  <c r="Q202534" i="2"/>
  <c r="R202534" i="2" s="1"/>
  <c r="Q202535" i="2"/>
  <c r="R202535" i="2" s="1"/>
  <c r="Q202536" i="2"/>
  <c r="R202536" i="2" s="1"/>
  <c r="Q202537" i="2"/>
  <c r="R202537" i="2" s="1"/>
  <c r="Q202538" i="2"/>
  <c r="R202538" i="2" s="1"/>
  <c r="Q202539" i="2"/>
  <c r="R202539" i="2" s="1"/>
  <c r="Q202540" i="2"/>
  <c r="R202540" i="2" s="1"/>
  <c r="Q202541" i="2"/>
  <c r="R202541" i="2" s="1"/>
  <c r="Q202542" i="2"/>
  <c r="R202542" i="2" s="1"/>
  <c r="Q202543" i="2"/>
  <c r="R202543" i="2" s="1"/>
  <c r="Q202544" i="2"/>
  <c r="R202544" i="2" s="1"/>
  <c r="Q202545" i="2"/>
  <c r="R202545" i="2" s="1"/>
  <c r="Q202546" i="2"/>
  <c r="R202546" i="2" s="1"/>
  <c r="Q202547" i="2"/>
  <c r="R202547" i="2" s="1"/>
  <c r="Q202548" i="2"/>
  <c r="R202548" i="2" s="1"/>
  <c r="Q202549" i="2"/>
  <c r="R202549" i="2" s="1"/>
  <c r="Q202550" i="2"/>
  <c r="R202550" i="2" s="1"/>
  <c r="Q202551" i="2"/>
  <c r="R202551" i="2" s="1"/>
  <c r="Q202552" i="2"/>
  <c r="R202552" i="2" s="1"/>
  <c r="Q202553" i="2"/>
  <c r="R202553" i="2" s="1"/>
  <c r="Q202554" i="2"/>
  <c r="R202554" i="2" s="1"/>
  <c r="Q202555" i="2"/>
  <c r="R202555" i="2" s="1"/>
  <c r="Q202556" i="2"/>
  <c r="R202556" i="2" s="1"/>
  <c r="Q202557" i="2"/>
  <c r="R202557" i="2" s="1"/>
  <c r="Q202558" i="2"/>
  <c r="R202558" i="2" s="1"/>
  <c r="Q202559" i="2"/>
  <c r="R202559" i="2" s="1"/>
  <c r="Q202560" i="2"/>
  <c r="R202560" i="2" s="1"/>
  <c r="Q202561" i="2"/>
  <c r="R202561" i="2" s="1"/>
  <c r="Q202562" i="2"/>
  <c r="R202562" i="2" s="1"/>
  <c r="Q202563" i="2"/>
  <c r="R202563" i="2" s="1"/>
  <c r="Q202564" i="2"/>
  <c r="R202564" i="2" s="1"/>
  <c r="Q202565" i="2"/>
  <c r="R202565" i="2" s="1"/>
  <c r="Q202566" i="2"/>
  <c r="R202566" i="2" s="1"/>
  <c r="Q202567" i="2"/>
  <c r="R202567" i="2" s="1"/>
  <c r="Q202568" i="2"/>
  <c r="R202568" i="2" s="1"/>
  <c r="Q202569" i="2"/>
  <c r="R202569" i="2" s="1"/>
  <c r="Q202570" i="2"/>
  <c r="R202570" i="2" s="1"/>
  <c r="Q202571" i="2"/>
  <c r="R202571" i="2" s="1"/>
  <c r="Q202572" i="2"/>
  <c r="R202572" i="2" s="1"/>
  <c r="Q202573" i="2"/>
  <c r="R202573" i="2" s="1"/>
  <c r="Q202574" i="2"/>
  <c r="R202574" i="2" s="1"/>
  <c r="Q202575" i="2"/>
  <c r="R202575" i="2" s="1"/>
  <c r="Q202576" i="2"/>
  <c r="R202576" i="2" s="1"/>
  <c r="Q202577" i="2"/>
  <c r="R202577" i="2" s="1"/>
  <c r="Q202578" i="2"/>
  <c r="R202578" i="2" s="1"/>
  <c r="Q202579" i="2"/>
  <c r="R202579" i="2" s="1"/>
  <c r="Q202580" i="2"/>
  <c r="R202580" i="2" s="1"/>
  <c r="Q202581" i="2"/>
  <c r="R202581" i="2" s="1"/>
  <c r="Q202582" i="2"/>
  <c r="R202582" i="2" s="1"/>
  <c r="Q202583" i="2"/>
  <c r="R202583" i="2" s="1"/>
  <c r="Q202584" i="2"/>
  <c r="R202584" i="2" s="1"/>
  <c r="Q202585" i="2"/>
  <c r="R202585" i="2" s="1"/>
  <c r="Q202586" i="2"/>
  <c r="R202586" i="2" s="1"/>
  <c r="Q202587" i="2"/>
  <c r="R202587" i="2" s="1"/>
  <c r="Q202588" i="2"/>
  <c r="R202588" i="2" s="1"/>
  <c r="Q202589" i="2"/>
  <c r="R202589" i="2" s="1"/>
  <c r="Q202590" i="2"/>
  <c r="R202590" i="2" s="1"/>
  <c r="Q202591" i="2"/>
  <c r="R202591" i="2" s="1"/>
  <c r="Q202592" i="2"/>
  <c r="R202592" i="2" s="1"/>
  <c r="Q202593" i="2"/>
  <c r="R202593" i="2" s="1"/>
  <c r="Q202594" i="2"/>
  <c r="R202594" i="2" s="1"/>
  <c r="Q202595" i="2"/>
  <c r="R202595" i="2" s="1"/>
  <c r="Q202596" i="2"/>
  <c r="R202596" i="2" s="1"/>
  <c r="Q202597" i="2"/>
  <c r="R202597" i="2" s="1"/>
  <c r="Q202598" i="2"/>
  <c r="R202598" i="2" s="1"/>
  <c r="Q202599" i="2"/>
  <c r="R202599" i="2" s="1"/>
  <c r="Q202600" i="2"/>
  <c r="R202600" i="2" s="1"/>
  <c r="Q202601" i="2"/>
  <c r="R202601" i="2" s="1"/>
  <c r="Q202602" i="2"/>
  <c r="R202602" i="2" s="1"/>
  <c r="Q202603" i="2"/>
  <c r="R202603" i="2" s="1"/>
  <c r="Q202604" i="2"/>
  <c r="R202604" i="2" s="1"/>
  <c r="Q202605" i="2"/>
  <c r="R202605" i="2" s="1"/>
  <c r="Q202606" i="2"/>
  <c r="R202606" i="2" s="1"/>
  <c r="Q202607" i="2"/>
  <c r="R202607" i="2" s="1"/>
  <c r="Q202608" i="2"/>
  <c r="R202608" i="2" s="1"/>
  <c r="Q202609" i="2"/>
  <c r="R202609" i="2" s="1"/>
  <c r="Q202610" i="2"/>
  <c r="R202610" i="2" s="1"/>
  <c r="Q202611" i="2"/>
  <c r="R202611" i="2" s="1"/>
  <c r="Q202612" i="2"/>
  <c r="R202612" i="2" s="1"/>
  <c r="Q202613" i="2"/>
  <c r="R202613" i="2" s="1"/>
  <c r="Q202614" i="2"/>
  <c r="R202614" i="2" s="1"/>
  <c r="Q202615" i="2"/>
  <c r="R202615" i="2" s="1"/>
  <c r="Q202616" i="2"/>
  <c r="R202616" i="2" s="1"/>
  <c r="Q202617" i="2"/>
  <c r="R202617" i="2" s="1"/>
  <c r="Q202618" i="2"/>
  <c r="R202618" i="2" s="1"/>
  <c r="Q202619" i="2"/>
  <c r="R202619" i="2" s="1"/>
  <c r="Q202620" i="2"/>
  <c r="R202620" i="2" s="1"/>
  <c r="Q202621" i="2"/>
  <c r="R202621" i="2" s="1"/>
  <c r="Q202622" i="2"/>
  <c r="R202622" i="2" s="1"/>
  <c r="Q202623" i="2"/>
  <c r="R202623" i="2" s="1"/>
  <c r="Q202624" i="2"/>
  <c r="R202624" i="2" s="1"/>
  <c r="Q202625" i="2"/>
  <c r="R202625" i="2" s="1"/>
  <c r="Q202626" i="2"/>
  <c r="R202626" i="2" s="1"/>
  <c r="Q202627" i="2"/>
  <c r="R202627" i="2" s="1"/>
  <c r="Q202628" i="2"/>
  <c r="R202628" i="2" s="1"/>
  <c r="Q202629" i="2"/>
  <c r="R202629" i="2" s="1"/>
  <c r="Q202630" i="2"/>
  <c r="R202630" i="2" s="1"/>
  <c r="Q202631" i="2"/>
  <c r="R202631" i="2" s="1"/>
  <c r="Q202632" i="2"/>
  <c r="R202632" i="2" s="1"/>
  <c r="Q202633" i="2"/>
  <c r="R202633" i="2" s="1"/>
  <c r="Q202634" i="2"/>
  <c r="R202634" i="2" s="1"/>
  <c r="Q202635" i="2"/>
  <c r="R202635" i="2" s="1"/>
  <c r="Q202636" i="2"/>
  <c r="R202636" i="2" s="1"/>
  <c r="Q202637" i="2"/>
  <c r="R202637" i="2" s="1"/>
  <c r="Q202638" i="2"/>
  <c r="R202638" i="2" s="1"/>
  <c r="Q202639" i="2"/>
  <c r="R202639" i="2" s="1"/>
  <c r="Q202640" i="2"/>
  <c r="R202640" i="2" s="1"/>
  <c r="Q202641" i="2"/>
  <c r="R202641" i="2" s="1"/>
  <c r="Q202642" i="2"/>
  <c r="R202642" i="2" s="1"/>
  <c r="Q202643" i="2"/>
  <c r="R202643" i="2" s="1"/>
  <c r="Q202644" i="2"/>
  <c r="R202644" i="2" s="1"/>
  <c r="Q202645" i="2"/>
  <c r="R202645" i="2" s="1"/>
  <c r="Q202646" i="2"/>
  <c r="R202646" i="2" s="1"/>
  <c r="Q202647" i="2"/>
  <c r="R202647" i="2" s="1"/>
  <c r="Q202648" i="2"/>
  <c r="R202648" i="2" s="1"/>
  <c r="Q202649" i="2"/>
  <c r="R202649" i="2" s="1"/>
  <c r="Q202650" i="2"/>
  <c r="R202650" i="2" s="1"/>
  <c r="Q202651" i="2"/>
  <c r="R202651" i="2" s="1"/>
  <c r="Q202652" i="2"/>
  <c r="R202652" i="2" s="1"/>
  <c r="Q202653" i="2"/>
  <c r="R202653" i="2" s="1"/>
  <c r="Q202654" i="2"/>
  <c r="R202654" i="2" s="1"/>
  <c r="Q202655" i="2"/>
  <c r="R202655" i="2" s="1"/>
  <c r="Q202656" i="2"/>
  <c r="R202656" i="2" s="1"/>
  <c r="Q202657" i="2"/>
  <c r="R202657" i="2" s="1"/>
  <c r="Q202658" i="2"/>
  <c r="R202658" i="2" s="1"/>
  <c r="Q202659" i="2"/>
  <c r="R202659" i="2" s="1"/>
  <c r="Q202660" i="2"/>
  <c r="R202660" i="2" s="1"/>
  <c r="Q202661" i="2"/>
  <c r="R202661" i="2" s="1"/>
  <c r="Q202662" i="2"/>
  <c r="R202662" i="2" s="1"/>
  <c r="Q202663" i="2"/>
  <c r="R202663" i="2" s="1"/>
  <c r="Q202664" i="2"/>
  <c r="R202664" i="2" s="1"/>
  <c r="Q202665" i="2"/>
  <c r="R202665" i="2" s="1"/>
  <c r="Q202666" i="2"/>
  <c r="R202666" i="2" s="1"/>
  <c r="Q202667" i="2"/>
  <c r="R202667" i="2" s="1"/>
  <c r="Q202668" i="2"/>
  <c r="R202668" i="2" s="1"/>
  <c r="Q202669" i="2"/>
  <c r="R202669" i="2" s="1"/>
  <c r="Q202670" i="2"/>
  <c r="R202670" i="2" s="1"/>
  <c r="Q202671" i="2"/>
  <c r="R202671" i="2" s="1"/>
  <c r="Q202672" i="2"/>
  <c r="R202672" i="2" s="1"/>
  <c r="Q202673" i="2"/>
  <c r="R202673" i="2" s="1"/>
  <c r="Q202674" i="2"/>
  <c r="R202674" i="2" s="1"/>
  <c r="Q202675" i="2"/>
  <c r="R202675" i="2" s="1"/>
  <c r="Q202676" i="2"/>
  <c r="R202676" i="2" s="1"/>
  <c r="Q202677" i="2"/>
  <c r="R202677" i="2" s="1"/>
  <c r="Q202678" i="2"/>
  <c r="R202678" i="2" s="1"/>
  <c r="Q202679" i="2"/>
  <c r="R202679" i="2" s="1"/>
  <c r="Q202680" i="2"/>
  <c r="R202680" i="2" s="1"/>
  <c r="Q202681" i="2"/>
  <c r="R202681" i="2" s="1"/>
  <c r="Q202682" i="2"/>
  <c r="R202682" i="2" s="1"/>
  <c r="Q202683" i="2"/>
  <c r="R202683" i="2" s="1"/>
  <c r="Q202684" i="2"/>
  <c r="R202684" i="2" s="1"/>
  <c r="Q202685" i="2"/>
  <c r="R202685" i="2" s="1"/>
  <c r="Q202686" i="2"/>
  <c r="R202686" i="2" s="1"/>
  <c r="Q202687" i="2"/>
  <c r="R202687" i="2" s="1"/>
  <c r="Q202688" i="2"/>
  <c r="R202688" i="2" s="1"/>
  <c r="Q202689" i="2"/>
  <c r="R202689" i="2" s="1"/>
  <c r="Q202690" i="2"/>
  <c r="R202690" i="2" s="1"/>
  <c r="Q202691" i="2"/>
  <c r="R202691" i="2" s="1"/>
  <c r="Q202692" i="2"/>
  <c r="R202692" i="2" s="1"/>
  <c r="Q202693" i="2"/>
  <c r="R202693" i="2" s="1"/>
  <c r="Q202694" i="2"/>
  <c r="R202694" i="2" s="1"/>
  <c r="Q202695" i="2"/>
  <c r="R202695" i="2" s="1"/>
  <c r="Q202696" i="2"/>
  <c r="R202696" i="2" s="1"/>
  <c r="Q202697" i="2"/>
  <c r="R202697" i="2" s="1"/>
  <c r="Q202698" i="2"/>
  <c r="R202698" i="2" s="1"/>
  <c r="Q202699" i="2"/>
  <c r="R202699" i="2" s="1"/>
  <c r="Q202700" i="2"/>
  <c r="R202700" i="2" s="1"/>
  <c r="Q202701" i="2"/>
  <c r="R202701" i="2" s="1"/>
  <c r="Q202702" i="2"/>
  <c r="R202702" i="2" s="1"/>
  <c r="Q202703" i="2"/>
  <c r="R202703" i="2" s="1"/>
  <c r="Q202704" i="2"/>
  <c r="R202704" i="2" s="1"/>
  <c r="Q202705" i="2"/>
  <c r="R202705" i="2" s="1"/>
  <c r="Q202706" i="2"/>
  <c r="R202706" i="2" s="1"/>
  <c r="Q202707" i="2"/>
  <c r="R202707" i="2" s="1"/>
  <c r="Q202708" i="2"/>
  <c r="R202708" i="2" s="1"/>
  <c r="Q202709" i="2"/>
  <c r="R202709" i="2" s="1"/>
  <c r="Q202710" i="2"/>
  <c r="R202710" i="2" s="1"/>
  <c r="Q202711" i="2"/>
  <c r="R202711" i="2" s="1"/>
  <c r="Q202712" i="2"/>
  <c r="R202712" i="2" s="1"/>
  <c r="Q202713" i="2"/>
  <c r="R202713" i="2" s="1"/>
  <c r="Q202714" i="2"/>
  <c r="R202714" i="2" s="1"/>
  <c r="Q202715" i="2"/>
  <c r="R202715" i="2" s="1"/>
  <c r="Q202716" i="2"/>
  <c r="R202716" i="2" s="1"/>
  <c r="Q202717" i="2"/>
  <c r="R202717" i="2" s="1"/>
  <c r="Q202718" i="2"/>
  <c r="R202718" i="2" s="1"/>
  <c r="Q202719" i="2"/>
  <c r="R202719" i="2" s="1"/>
  <c r="Q202720" i="2"/>
  <c r="R202720" i="2" s="1"/>
  <c r="Q202721" i="2"/>
  <c r="R202721" i="2" s="1"/>
  <c r="Q202722" i="2"/>
  <c r="R202722" i="2" s="1"/>
  <c r="Q202723" i="2"/>
  <c r="R202723" i="2" s="1"/>
  <c r="Q202724" i="2"/>
  <c r="R202724" i="2" s="1"/>
  <c r="Q202725" i="2"/>
  <c r="R202725" i="2" s="1"/>
  <c r="Q202726" i="2"/>
  <c r="R202726" i="2" s="1"/>
  <c r="Q202727" i="2"/>
  <c r="R202727" i="2" s="1"/>
  <c r="Q202728" i="2"/>
  <c r="R202728" i="2" s="1"/>
  <c r="Q202729" i="2"/>
  <c r="R202729" i="2" s="1"/>
  <c r="Q202730" i="2"/>
  <c r="R202730" i="2" s="1"/>
  <c r="Q202731" i="2"/>
  <c r="R202731" i="2" s="1"/>
  <c r="Q202732" i="2"/>
  <c r="R202732" i="2" s="1"/>
  <c r="Q202733" i="2"/>
  <c r="R202733" i="2" s="1"/>
  <c r="Q202734" i="2"/>
  <c r="R202734" i="2" s="1"/>
  <c r="Q202735" i="2"/>
  <c r="R202735" i="2" s="1"/>
  <c r="Q202736" i="2"/>
  <c r="R202736" i="2" s="1"/>
  <c r="Q202737" i="2"/>
  <c r="R202737" i="2" s="1"/>
  <c r="Q202738" i="2"/>
  <c r="R202738" i="2" s="1"/>
  <c r="Q202739" i="2"/>
  <c r="R202739" i="2" s="1"/>
  <c r="Q202740" i="2"/>
  <c r="R202740" i="2" s="1"/>
  <c r="Q202741" i="2"/>
  <c r="R202741" i="2" s="1"/>
  <c r="Q202742" i="2"/>
  <c r="R202742" i="2" s="1"/>
  <c r="Q202743" i="2"/>
  <c r="R202743" i="2" s="1"/>
  <c r="Q202744" i="2"/>
  <c r="R202744" i="2" s="1"/>
  <c r="Q202745" i="2"/>
  <c r="R202745" i="2" s="1"/>
  <c r="Q202746" i="2"/>
  <c r="R202746" i="2" s="1"/>
  <c r="Q202747" i="2"/>
  <c r="R202747" i="2" s="1"/>
  <c r="Q202748" i="2"/>
  <c r="R202748" i="2" s="1"/>
  <c r="Q202749" i="2"/>
  <c r="R202749" i="2" s="1"/>
  <c r="Q202750" i="2"/>
  <c r="R202750" i="2" s="1"/>
  <c r="Q202751" i="2"/>
  <c r="R202751" i="2" s="1"/>
  <c r="Q202752" i="2"/>
  <c r="R202752" i="2" s="1"/>
  <c r="Q202753" i="2"/>
  <c r="R202753" i="2" s="1"/>
  <c r="Q202754" i="2"/>
  <c r="R202754" i="2" s="1"/>
  <c r="Q202755" i="2"/>
  <c r="R202755" i="2" s="1"/>
  <c r="Q202756" i="2"/>
  <c r="R202756" i="2" s="1"/>
  <c r="Q202757" i="2"/>
  <c r="R202757" i="2" s="1"/>
  <c r="Q202758" i="2"/>
  <c r="R202758" i="2" s="1"/>
  <c r="Q202759" i="2"/>
  <c r="R202759" i="2" s="1"/>
  <c r="Q202760" i="2"/>
  <c r="R202760" i="2" s="1"/>
  <c r="Q202761" i="2"/>
  <c r="R202761" i="2" s="1"/>
  <c r="Q202762" i="2"/>
  <c r="R202762" i="2" s="1"/>
  <c r="Q202763" i="2"/>
  <c r="R202763" i="2" s="1"/>
  <c r="Q202764" i="2"/>
  <c r="R202764" i="2" s="1"/>
  <c r="Q202765" i="2"/>
  <c r="R202765" i="2" s="1"/>
  <c r="Q202766" i="2"/>
  <c r="R202766" i="2" s="1"/>
  <c r="Q202767" i="2"/>
  <c r="R202767" i="2" s="1"/>
  <c r="Q202768" i="2"/>
  <c r="R202768" i="2" s="1"/>
  <c r="Q202769" i="2"/>
  <c r="R202769" i="2" s="1"/>
  <c r="Q202770" i="2"/>
  <c r="R202770" i="2" s="1"/>
  <c r="Q202771" i="2"/>
  <c r="R202771" i="2" s="1"/>
  <c r="Q202772" i="2"/>
  <c r="R202772" i="2" s="1"/>
  <c r="Q202773" i="2"/>
  <c r="R202773" i="2" s="1"/>
  <c r="Q202774" i="2"/>
  <c r="R202774" i="2" s="1"/>
  <c r="Q202775" i="2"/>
  <c r="R202775" i="2" s="1"/>
  <c r="Q202776" i="2"/>
  <c r="R202776" i="2" s="1"/>
  <c r="Q202777" i="2"/>
  <c r="R202777" i="2" s="1"/>
  <c r="Q202778" i="2"/>
  <c r="R202778" i="2" s="1"/>
  <c r="Q202779" i="2"/>
  <c r="R202779" i="2" s="1"/>
  <c r="Q202780" i="2"/>
  <c r="R202780" i="2" s="1"/>
  <c r="Q202781" i="2"/>
  <c r="R202781" i="2" s="1"/>
  <c r="Q202782" i="2"/>
  <c r="R202782" i="2" s="1"/>
  <c r="Q202783" i="2"/>
  <c r="R202783" i="2" s="1"/>
  <c r="Q202784" i="2"/>
  <c r="R202784" i="2" s="1"/>
  <c r="Q202785" i="2"/>
  <c r="R202785" i="2" s="1"/>
  <c r="Q202786" i="2"/>
  <c r="R202786" i="2" s="1"/>
  <c r="Q202787" i="2"/>
  <c r="R202787" i="2" s="1"/>
  <c r="Q202788" i="2"/>
  <c r="R202788" i="2" s="1"/>
  <c r="Q202789" i="2"/>
  <c r="R202789" i="2" s="1"/>
  <c r="Q202790" i="2"/>
  <c r="R202790" i="2" s="1"/>
  <c r="Q202791" i="2"/>
  <c r="R202791" i="2" s="1"/>
  <c r="Q202792" i="2"/>
  <c r="R202792" i="2" s="1"/>
  <c r="Q202793" i="2"/>
  <c r="R202793" i="2" s="1"/>
  <c r="Q202794" i="2"/>
  <c r="R202794" i="2" s="1"/>
  <c r="Q202795" i="2"/>
  <c r="R202795" i="2" s="1"/>
  <c r="Q202796" i="2"/>
  <c r="R202796" i="2" s="1"/>
  <c r="Q202797" i="2"/>
  <c r="R202797" i="2" s="1"/>
  <c r="Q202798" i="2"/>
  <c r="R202798" i="2" s="1"/>
  <c r="Q202799" i="2"/>
  <c r="R202799" i="2" s="1"/>
  <c r="Q202800" i="2"/>
  <c r="R202800" i="2" s="1"/>
  <c r="Q202801" i="2"/>
  <c r="R202801" i="2" s="1"/>
  <c r="Q202802" i="2"/>
  <c r="R202802" i="2" s="1"/>
  <c r="Q202803" i="2"/>
  <c r="R202803" i="2" s="1"/>
  <c r="Q202804" i="2"/>
  <c r="R202804" i="2" s="1"/>
  <c r="Q202805" i="2"/>
  <c r="R202805" i="2" s="1"/>
  <c r="Q202806" i="2"/>
  <c r="R202806" i="2" s="1"/>
  <c r="Q202807" i="2"/>
  <c r="R202807" i="2" s="1"/>
  <c r="Q202808" i="2"/>
  <c r="R202808" i="2" s="1"/>
  <c r="Q202809" i="2"/>
  <c r="R202809" i="2" s="1"/>
  <c r="Q202810" i="2"/>
  <c r="R202810" i="2" s="1"/>
  <c r="Q202811" i="2"/>
  <c r="R202811" i="2" s="1"/>
  <c r="Q202812" i="2"/>
  <c r="R202812" i="2" s="1"/>
  <c r="Q202813" i="2"/>
  <c r="R202813" i="2" s="1"/>
  <c r="Q202814" i="2"/>
  <c r="R202814" i="2" s="1"/>
  <c r="Q202815" i="2"/>
  <c r="R202815" i="2" s="1"/>
  <c r="Q202816" i="2"/>
  <c r="R202816" i="2" s="1"/>
  <c r="Q202817" i="2"/>
  <c r="R202817" i="2" s="1"/>
  <c r="Q202818" i="2"/>
  <c r="R202818" i="2" s="1"/>
  <c r="Q202819" i="2"/>
  <c r="R202819" i="2" s="1"/>
  <c r="Q202820" i="2"/>
  <c r="R202820" i="2" s="1"/>
  <c r="Q202821" i="2"/>
  <c r="R202821" i="2" s="1"/>
  <c r="Q202822" i="2"/>
  <c r="R202822" i="2" s="1"/>
  <c r="Q202823" i="2"/>
  <c r="R202823" i="2" s="1"/>
  <c r="Q202824" i="2"/>
  <c r="R202824" i="2" s="1"/>
  <c r="Q202825" i="2"/>
  <c r="R202825" i="2" s="1"/>
  <c r="Q202826" i="2"/>
  <c r="R202826" i="2" s="1"/>
  <c r="Q202827" i="2"/>
  <c r="R202827" i="2" s="1"/>
  <c r="Q202828" i="2"/>
  <c r="R202828" i="2" s="1"/>
  <c r="Q202829" i="2"/>
  <c r="R202829" i="2" s="1"/>
  <c r="Q202830" i="2"/>
  <c r="R202830" i="2" s="1"/>
  <c r="Q202831" i="2"/>
  <c r="R202831" i="2" s="1"/>
  <c r="Q202832" i="2"/>
  <c r="R202832" i="2" s="1"/>
  <c r="Q202833" i="2"/>
  <c r="R202833" i="2" s="1"/>
  <c r="Q202834" i="2"/>
  <c r="R202834" i="2" s="1"/>
  <c r="Q202835" i="2"/>
  <c r="R202835" i="2" s="1"/>
  <c r="Q202836" i="2"/>
  <c r="R202836" i="2" s="1"/>
  <c r="Q202837" i="2"/>
  <c r="R202837" i="2" s="1"/>
  <c r="Q202838" i="2"/>
  <c r="R202838" i="2" s="1"/>
  <c r="Q202839" i="2"/>
  <c r="R202839" i="2" s="1"/>
  <c r="Q202840" i="2"/>
  <c r="R202840" i="2" s="1"/>
  <c r="Q202841" i="2"/>
  <c r="R202841" i="2" s="1"/>
  <c r="Q202842" i="2"/>
  <c r="R202842" i="2" s="1"/>
  <c r="Q202843" i="2"/>
  <c r="R202843" i="2" s="1"/>
  <c r="Q202844" i="2"/>
  <c r="R202844" i="2" s="1"/>
  <c r="Q202845" i="2"/>
  <c r="R202845" i="2" s="1"/>
  <c r="Q202846" i="2"/>
  <c r="R202846" i="2" s="1"/>
  <c r="Q202847" i="2"/>
  <c r="R202847" i="2" s="1"/>
  <c r="Q202848" i="2"/>
  <c r="R202848" i="2" s="1"/>
  <c r="Q202849" i="2"/>
  <c r="R202849" i="2" s="1"/>
  <c r="Q202850" i="2"/>
  <c r="R202850" i="2" s="1"/>
  <c r="Q202851" i="2"/>
  <c r="R202851" i="2" s="1"/>
  <c r="Q202852" i="2"/>
  <c r="R202852" i="2" s="1"/>
  <c r="Q202853" i="2"/>
  <c r="R202853" i="2" s="1"/>
  <c r="Q202854" i="2"/>
  <c r="R202854" i="2" s="1"/>
  <c r="Q202855" i="2"/>
  <c r="R202855" i="2" s="1"/>
  <c r="Q202856" i="2"/>
  <c r="R202856" i="2" s="1"/>
  <c r="Q202857" i="2"/>
  <c r="R202857" i="2" s="1"/>
  <c r="Q202858" i="2"/>
  <c r="R202858" i="2" s="1"/>
  <c r="Q202859" i="2"/>
  <c r="R202859" i="2" s="1"/>
  <c r="Q202860" i="2"/>
  <c r="R202860" i="2" s="1"/>
  <c r="Q202861" i="2"/>
  <c r="R202861" i="2" s="1"/>
  <c r="Q202862" i="2"/>
  <c r="R202862" i="2" s="1"/>
  <c r="Q202863" i="2"/>
  <c r="R202863" i="2" s="1"/>
  <c r="Q202864" i="2"/>
  <c r="R202864" i="2" s="1"/>
  <c r="Q202865" i="2"/>
  <c r="R202865" i="2" s="1"/>
  <c r="Q202866" i="2"/>
  <c r="R202866" i="2" s="1"/>
  <c r="Q202867" i="2"/>
  <c r="R202867" i="2" s="1"/>
  <c r="Q202868" i="2"/>
  <c r="R202868" i="2" s="1"/>
  <c r="Q202869" i="2"/>
  <c r="R202869" i="2" s="1"/>
  <c r="Q202870" i="2"/>
  <c r="R202870" i="2" s="1"/>
  <c r="Q202871" i="2"/>
  <c r="R202871" i="2" s="1"/>
  <c r="Q202872" i="2"/>
  <c r="R202872" i="2" s="1"/>
  <c r="Q202873" i="2"/>
  <c r="R202873" i="2" s="1"/>
  <c r="Q202874" i="2"/>
  <c r="R202874" i="2" s="1"/>
  <c r="Q202875" i="2"/>
  <c r="R202875" i="2" s="1"/>
  <c r="Q202876" i="2"/>
  <c r="R202876" i="2" s="1"/>
  <c r="Q202877" i="2"/>
  <c r="R202877" i="2" s="1"/>
  <c r="Q202878" i="2"/>
  <c r="R202878" i="2" s="1"/>
  <c r="Q202879" i="2"/>
  <c r="R202879" i="2" s="1"/>
  <c r="Q202880" i="2"/>
  <c r="R202880" i="2" s="1"/>
  <c r="Q202881" i="2"/>
  <c r="R202881" i="2" s="1"/>
  <c r="Q202882" i="2"/>
  <c r="R202882" i="2" s="1"/>
  <c r="Q202883" i="2"/>
  <c r="R202883" i="2" s="1"/>
  <c r="Q202884" i="2"/>
  <c r="R202884" i="2" s="1"/>
  <c r="Q202885" i="2"/>
  <c r="R202885" i="2" s="1"/>
  <c r="Q202886" i="2"/>
  <c r="R202886" i="2" s="1"/>
  <c r="Q202887" i="2"/>
  <c r="R202887" i="2" s="1"/>
  <c r="Q202888" i="2"/>
  <c r="R202888" i="2" s="1"/>
  <c r="Q202889" i="2"/>
  <c r="R202889" i="2" s="1"/>
  <c r="Q202890" i="2"/>
  <c r="R202890" i="2" s="1"/>
  <c r="Q202891" i="2"/>
  <c r="R202891" i="2" s="1"/>
  <c r="Q202892" i="2"/>
  <c r="R202892" i="2" s="1"/>
  <c r="Q202893" i="2"/>
  <c r="R202893" i="2" s="1"/>
  <c r="Q202894" i="2"/>
  <c r="R202894" i="2" s="1"/>
  <c r="Q202895" i="2"/>
  <c r="R202895" i="2" s="1"/>
  <c r="Q202896" i="2"/>
  <c r="R202896" i="2" s="1"/>
  <c r="Q202897" i="2"/>
  <c r="R202897" i="2" s="1"/>
  <c r="Q202898" i="2"/>
  <c r="R202898" i="2" s="1"/>
  <c r="Q202899" i="2"/>
  <c r="R202899" i="2" s="1"/>
  <c r="Q202900" i="2"/>
  <c r="R202900" i="2" s="1"/>
  <c r="Q202901" i="2"/>
  <c r="R202901" i="2" s="1"/>
  <c r="Q202902" i="2"/>
  <c r="R202902" i="2" s="1"/>
  <c r="Q202903" i="2"/>
  <c r="R202903" i="2" s="1"/>
  <c r="Q202904" i="2"/>
  <c r="R202904" i="2" s="1"/>
  <c r="Q202905" i="2"/>
  <c r="R202905" i="2" s="1"/>
  <c r="Q202906" i="2"/>
  <c r="R202906" i="2" s="1"/>
  <c r="Q202907" i="2"/>
  <c r="R202907" i="2" s="1"/>
  <c r="Q202908" i="2"/>
  <c r="R202908" i="2" s="1"/>
  <c r="Q202909" i="2"/>
  <c r="R202909" i="2" s="1"/>
  <c r="Q202910" i="2"/>
  <c r="R202910" i="2" s="1"/>
  <c r="Q202911" i="2"/>
  <c r="R202911" i="2" s="1"/>
  <c r="Q202912" i="2"/>
  <c r="R202912" i="2" s="1"/>
  <c r="Q202913" i="2"/>
  <c r="R202913" i="2" s="1"/>
  <c r="Q202914" i="2"/>
  <c r="R202914" i="2" s="1"/>
  <c r="Q202915" i="2"/>
  <c r="R202915" i="2" s="1"/>
  <c r="Q202916" i="2"/>
  <c r="R202916" i="2" s="1"/>
  <c r="Q202917" i="2"/>
  <c r="R202917" i="2" s="1"/>
  <c r="Q202918" i="2"/>
  <c r="R202918" i="2" s="1"/>
  <c r="Q202919" i="2"/>
  <c r="R202919" i="2" s="1"/>
  <c r="Q202920" i="2"/>
  <c r="R202920" i="2" s="1"/>
  <c r="Q202921" i="2"/>
  <c r="R202921" i="2" s="1"/>
  <c r="Q202922" i="2"/>
  <c r="R202922" i="2" s="1"/>
  <c r="Q202923" i="2"/>
  <c r="R202923" i="2" s="1"/>
  <c r="Q202924" i="2"/>
  <c r="R202924" i="2" s="1"/>
  <c r="Q202925" i="2"/>
  <c r="R202925" i="2" s="1"/>
  <c r="Q202926" i="2"/>
  <c r="R202926" i="2" s="1"/>
  <c r="Q202927" i="2"/>
  <c r="R202927" i="2" s="1"/>
  <c r="Q202928" i="2"/>
  <c r="R202928" i="2" s="1"/>
  <c r="Q202929" i="2"/>
  <c r="R202929" i="2" s="1"/>
  <c r="Q202930" i="2"/>
  <c r="R202930" i="2" s="1"/>
  <c r="Q202931" i="2"/>
  <c r="R202931" i="2" s="1"/>
  <c r="Q202932" i="2"/>
  <c r="R202932" i="2" s="1"/>
  <c r="Q202933" i="2"/>
  <c r="R202933" i="2" s="1"/>
  <c r="Q202934" i="2"/>
  <c r="R202934" i="2" s="1"/>
  <c r="Q202935" i="2"/>
  <c r="R202935" i="2" s="1"/>
  <c r="Q202936" i="2"/>
  <c r="R202936" i="2" s="1"/>
  <c r="Q202937" i="2"/>
  <c r="R202937" i="2" s="1"/>
  <c r="Q202938" i="2"/>
  <c r="R202938" i="2" s="1"/>
  <c r="Q202939" i="2"/>
  <c r="R202939" i="2" s="1"/>
  <c r="Q202940" i="2"/>
  <c r="R202940" i="2" s="1"/>
  <c r="Q202941" i="2"/>
  <c r="R202941" i="2" s="1"/>
  <c r="Q202942" i="2"/>
  <c r="R202942" i="2" s="1"/>
  <c r="Q202943" i="2"/>
  <c r="R202943" i="2" s="1"/>
  <c r="Q202944" i="2"/>
  <c r="R202944" i="2" s="1"/>
  <c r="Q202945" i="2"/>
  <c r="R202945" i="2" s="1"/>
  <c r="Q202946" i="2"/>
  <c r="R202946" i="2" s="1"/>
  <c r="Q202947" i="2"/>
  <c r="R202947" i="2" s="1"/>
  <c r="Q202948" i="2"/>
  <c r="R202948" i="2" s="1"/>
  <c r="Q202949" i="2"/>
  <c r="R202949" i="2" s="1"/>
  <c r="Q202950" i="2"/>
  <c r="R202950" i="2" s="1"/>
  <c r="Q202951" i="2"/>
  <c r="R202951" i="2" s="1"/>
  <c r="Q202952" i="2"/>
  <c r="R202952" i="2" s="1"/>
  <c r="Q202953" i="2"/>
  <c r="R202953" i="2" s="1"/>
  <c r="Q202954" i="2"/>
  <c r="R202954" i="2" s="1"/>
  <c r="Q202955" i="2"/>
  <c r="R202955" i="2" s="1"/>
  <c r="Q202956" i="2"/>
  <c r="R202956" i="2" s="1"/>
  <c r="Q202957" i="2"/>
  <c r="R202957" i="2" s="1"/>
  <c r="Q202958" i="2"/>
  <c r="R202958" i="2" s="1"/>
  <c r="Q202959" i="2"/>
  <c r="R202959" i="2" s="1"/>
  <c r="Q202960" i="2"/>
  <c r="R202960" i="2" s="1"/>
  <c r="Q202961" i="2"/>
  <c r="R202961" i="2" s="1"/>
  <c r="Q202962" i="2"/>
  <c r="R202962" i="2" s="1"/>
  <c r="Q202963" i="2"/>
  <c r="R202963" i="2" s="1"/>
  <c r="Q202964" i="2"/>
  <c r="R202964" i="2" s="1"/>
  <c r="Q202965" i="2"/>
  <c r="R202965" i="2" s="1"/>
  <c r="Q202966" i="2"/>
  <c r="R202966" i="2" s="1"/>
  <c r="Q202967" i="2"/>
  <c r="R202967" i="2" s="1"/>
  <c r="Q202968" i="2"/>
  <c r="R202968" i="2" s="1"/>
  <c r="Q202969" i="2"/>
  <c r="R202969" i="2" s="1"/>
  <c r="Q202970" i="2"/>
  <c r="R202970" i="2" s="1"/>
  <c r="Q202971" i="2"/>
  <c r="R202971" i="2" s="1"/>
  <c r="Q202972" i="2"/>
  <c r="R202972" i="2" s="1"/>
  <c r="Q202973" i="2"/>
  <c r="R202973" i="2" s="1"/>
  <c r="Q202974" i="2"/>
  <c r="R202974" i="2" s="1"/>
  <c r="Q202975" i="2"/>
  <c r="R202975" i="2" s="1"/>
  <c r="Q202976" i="2"/>
  <c r="R202976" i="2" s="1"/>
  <c r="Q202977" i="2"/>
  <c r="R202977" i="2" s="1"/>
  <c r="Q202978" i="2"/>
  <c r="R202978" i="2" s="1"/>
  <c r="Q202979" i="2"/>
  <c r="R202979" i="2" s="1"/>
  <c r="Q202980" i="2"/>
  <c r="R202980" i="2" s="1"/>
  <c r="Q202981" i="2"/>
  <c r="R202981" i="2" s="1"/>
  <c r="Q202982" i="2"/>
  <c r="R202982" i="2" s="1"/>
  <c r="Q202983" i="2"/>
  <c r="R202983" i="2" s="1"/>
  <c r="Q202984" i="2"/>
  <c r="R202984" i="2" s="1"/>
  <c r="Q202985" i="2"/>
  <c r="R202985" i="2" s="1"/>
  <c r="Q202986" i="2"/>
  <c r="R202986" i="2" s="1"/>
  <c r="Q202987" i="2"/>
  <c r="R202987" i="2" s="1"/>
  <c r="Q202988" i="2"/>
  <c r="R202988" i="2" s="1"/>
  <c r="Q202989" i="2"/>
  <c r="R202989" i="2" s="1"/>
  <c r="Q202990" i="2"/>
  <c r="R202990" i="2" s="1"/>
  <c r="Q202991" i="2"/>
  <c r="R202991" i="2" s="1"/>
  <c r="Q202992" i="2"/>
  <c r="R202992" i="2" s="1"/>
  <c r="Q202993" i="2"/>
  <c r="R202993" i="2" s="1"/>
  <c r="Q202994" i="2"/>
  <c r="R202994" i="2" s="1"/>
  <c r="Q202995" i="2"/>
  <c r="R202995" i="2" s="1"/>
  <c r="Q202996" i="2"/>
  <c r="R202996" i="2" s="1"/>
  <c r="Q202997" i="2"/>
  <c r="R202997" i="2" s="1"/>
  <c r="Q202998" i="2"/>
  <c r="R202998" i="2" s="1"/>
  <c r="Q202999" i="2"/>
  <c r="R202999" i="2" s="1"/>
  <c r="Q203000" i="2"/>
  <c r="R203000" i="2" s="1"/>
  <c r="Q203001" i="2"/>
  <c r="R203001" i="2" s="1"/>
  <c r="Q203002" i="2"/>
  <c r="R203002" i="2" s="1"/>
  <c r="Q203003" i="2"/>
  <c r="R203003" i="2" s="1"/>
  <c r="Q203004" i="2"/>
  <c r="R203004" i="2" s="1"/>
  <c r="Q203005" i="2"/>
  <c r="R203005" i="2" s="1"/>
  <c r="Q203006" i="2"/>
  <c r="R203006" i="2" s="1"/>
  <c r="Q203007" i="2"/>
  <c r="R203007" i="2" s="1"/>
  <c r="Q203008" i="2"/>
  <c r="R203008" i="2" s="1"/>
  <c r="Q203009" i="2"/>
  <c r="R203009" i="2" s="1"/>
  <c r="Q203010" i="2"/>
  <c r="R203010" i="2" s="1"/>
  <c r="Q203011" i="2"/>
  <c r="R203011" i="2" s="1"/>
  <c r="Q203012" i="2"/>
  <c r="R203012" i="2" s="1"/>
  <c r="Q203013" i="2"/>
  <c r="R203013" i="2" s="1"/>
  <c r="Q203014" i="2"/>
  <c r="R203014" i="2" s="1"/>
  <c r="Q203015" i="2"/>
  <c r="R203015" i="2" s="1"/>
  <c r="Q203016" i="2"/>
  <c r="R203016" i="2" s="1"/>
  <c r="Q203017" i="2"/>
  <c r="R203017" i="2" s="1"/>
  <c r="Q203018" i="2"/>
  <c r="R203018" i="2" s="1"/>
  <c r="Q203019" i="2"/>
  <c r="R203019" i="2" s="1"/>
  <c r="Q203020" i="2"/>
  <c r="R203020" i="2" s="1"/>
  <c r="Q203021" i="2"/>
  <c r="R203021" i="2" s="1"/>
  <c r="Q203022" i="2"/>
  <c r="R203022" i="2" s="1"/>
  <c r="Q203023" i="2"/>
  <c r="R203023" i="2" s="1"/>
  <c r="Q203024" i="2"/>
  <c r="R203024" i="2" s="1"/>
  <c r="Q203025" i="2"/>
  <c r="R203025" i="2" s="1"/>
  <c r="Q203026" i="2"/>
  <c r="R203026" i="2" s="1"/>
  <c r="Q203027" i="2"/>
  <c r="R203027" i="2" s="1"/>
  <c r="Q203028" i="2"/>
  <c r="R203028" i="2" s="1"/>
  <c r="Q203029" i="2"/>
  <c r="R203029" i="2" s="1"/>
  <c r="Q203030" i="2"/>
  <c r="R203030" i="2" s="1"/>
  <c r="Q203031" i="2"/>
  <c r="R203031" i="2" s="1"/>
  <c r="Q203032" i="2"/>
  <c r="R203032" i="2" s="1"/>
  <c r="Q203033" i="2"/>
  <c r="R203033" i="2" s="1"/>
  <c r="Q203034" i="2"/>
  <c r="R203034" i="2" s="1"/>
  <c r="Q203035" i="2"/>
  <c r="R203035" i="2" s="1"/>
  <c r="Q203036" i="2"/>
  <c r="R203036" i="2" s="1"/>
  <c r="Q203037" i="2"/>
  <c r="R203037" i="2" s="1"/>
  <c r="Q203038" i="2"/>
  <c r="R203038" i="2" s="1"/>
  <c r="Q203039" i="2"/>
  <c r="R203039" i="2" s="1"/>
  <c r="Q203040" i="2"/>
  <c r="R203040" i="2" s="1"/>
  <c r="Q203041" i="2"/>
  <c r="R203041" i="2" s="1"/>
  <c r="Q203042" i="2"/>
  <c r="R203042" i="2" s="1"/>
  <c r="Q203043" i="2"/>
  <c r="R203043" i="2" s="1"/>
  <c r="Q203044" i="2"/>
  <c r="R203044" i="2" s="1"/>
  <c r="Q203045" i="2"/>
  <c r="R203045" i="2" s="1"/>
  <c r="Q203046" i="2"/>
  <c r="R203046" i="2" s="1"/>
  <c r="Q203047" i="2"/>
  <c r="R203047" i="2" s="1"/>
  <c r="Q203048" i="2"/>
  <c r="R203048" i="2" s="1"/>
  <c r="Q203049" i="2"/>
  <c r="R203049" i="2" s="1"/>
  <c r="Q203050" i="2"/>
  <c r="R203050" i="2" s="1"/>
  <c r="Q203051" i="2"/>
  <c r="R203051" i="2" s="1"/>
  <c r="Q203052" i="2"/>
  <c r="R203052" i="2" s="1"/>
  <c r="Q203053" i="2"/>
  <c r="R203053" i="2" s="1"/>
  <c r="Q203054" i="2"/>
  <c r="R203054" i="2" s="1"/>
  <c r="Q203055" i="2"/>
  <c r="R203055" i="2" s="1"/>
  <c r="Q203056" i="2"/>
  <c r="R203056" i="2" s="1"/>
  <c r="Q203057" i="2"/>
  <c r="R203057" i="2" s="1"/>
  <c r="Q203058" i="2"/>
  <c r="R203058" i="2" s="1"/>
  <c r="Q203059" i="2"/>
  <c r="R203059" i="2" s="1"/>
  <c r="Q203060" i="2"/>
  <c r="R203060" i="2" s="1"/>
  <c r="Q203061" i="2"/>
  <c r="R203061" i="2" s="1"/>
  <c r="Q203062" i="2"/>
  <c r="R203062" i="2" s="1"/>
  <c r="Q203063" i="2"/>
  <c r="R203063" i="2" s="1"/>
  <c r="Q203064" i="2"/>
  <c r="R203064" i="2" s="1"/>
  <c r="Q203065" i="2"/>
  <c r="R203065" i="2" s="1"/>
  <c r="Q203066" i="2"/>
  <c r="R203066" i="2" s="1"/>
  <c r="Q203067" i="2"/>
  <c r="R203067" i="2" s="1"/>
  <c r="Q203068" i="2"/>
  <c r="R203068" i="2" s="1"/>
  <c r="Q203069" i="2"/>
  <c r="R203069" i="2" s="1"/>
  <c r="Q203070" i="2"/>
  <c r="R203070" i="2" s="1"/>
  <c r="Q203071" i="2"/>
  <c r="R203071" i="2" s="1"/>
  <c r="Q203072" i="2"/>
  <c r="R203072" i="2" s="1"/>
  <c r="Q203073" i="2"/>
  <c r="R203073" i="2" s="1"/>
  <c r="Q203074" i="2"/>
  <c r="R203074" i="2" s="1"/>
  <c r="Q203075" i="2"/>
  <c r="R203075" i="2" s="1"/>
  <c r="Q203076" i="2"/>
  <c r="R203076" i="2" s="1"/>
  <c r="Q203077" i="2"/>
  <c r="R203077" i="2" s="1"/>
  <c r="Q203078" i="2"/>
  <c r="R203078" i="2" s="1"/>
  <c r="Q203079" i="2"/>
  <c r="R203079" i="2" s="1"/>
  <c r="Q203080" i="2"/>
  <c r="R203080" i="2" s="1"/>
  <c r="Q203081" i="2"/>
  <c r="R203081" i="2" s="1"/>
  <c r="Q203082" i="2"/>
  <c r="R203082" i="2" s="1"/>
  <c r="Q203083" i="2"/>
  <c r="R203083" i="2" s="1"/>
  <c r="Q203084" i="2"/>
  <c r="R203084" i="2" s="1"/>
  <c r="Q203085" i="2"/>
  <c r="R203085" i="2" s="1"/>
  <c r="Q203086" i="2"/>
  <c r="R203086" i="2" s="1"/>
  <c r="Q203087" i="2"/>
  <c r="R203087" i="2" s="1"/>
  <c r="Q203088" i="2"/>
  <c r="R203088" i="2" s="1"/>
  <c r="Q203089" i="2"/>
  <c r="R203089" i="2" s="1"/>
  <c r="Q203090" i="2"/>
  <c r="R203090" i="2" s="1"/>
  <c r="Q203091" i="2"/>
  <c r="R203091" i="2" s="1"/>
  <c r="Q203092" i="2"/>
  <c r="R203092" i="2" s="1"/>
  <c r="Q203093" i="2"/>
  <c r="R203093" i="2" s="1"/>
  <c r="Q203094" i="2"/>
  <c r="R203094" i="2" s="1"/>
  <c r="Q203095" i="2"/>
  <c r="R203095" i="2" s="1"/>
  <c r="Q203096" i="2"/>
  <c r="R203096" i="2" s="1"/>
  <c r="Q203097" i="2"/>
  <c r="R203097" i="2" s="1"/>
  <c r="Q203098" i="2"/>
  <c r="R203098" i="2" s="1"/>
  <c r="Q203099" i="2"/>
  <c r="R203099" i="2" s="1"/>
  <c r="Q203100" i="2"/>
  <c r="R203100" i="2" s="1"/>
  <c r="Q203101" i="2"/>
  <c r="R203101" i="2" s="1"/>
  <c r="Q203102" i="2"/>
  <c r="R203102" i="2" s="1"/>
  <c r="Q203103" i="2"/>
  <c r="R203103" i="2" s="1"/>
  <c r="Q203104" i="2"/>
  <c r="R203104" i="2" s="1"/>
  <c r="Q203105" i="2"/>
  <c r="R203105" i="2" s="1"/>
  <c r="Q203106" i="2"/>
  <c r="R203106" i="2" s="1"/>
  <c r="Q203107" i="2"/>
  <c r="R203107" i="2" s="1"/>
  <c r="Q203108" i="2"/>
  <c r="R203108" i="2" s="1"/>
  <c r="Q203109" i="2"/>
  <c r="R203109" i="2" s="1"/>
  <c r="Q203110" i="2"/>
  <c r="R203110" i="2" s="1"/>
  <c r="Q203111" i="2"/>
  <c r="R203111" i="2" s="1"/>
  <c r="Q203112" i="2"/>
  <c r="R203112" i="2" s="1"/>
  <c r="Q203113" i="2"/>
  <c r="R203113" i="2" s="1"/>
  <c r="Q203114" i="2"/>
  <c r="R203114" i="2" s="1"/>
  <c r="Q203115" i="2"/>
  <c r="R203115" i="2" s="1"/>
  <c r="Q203116" i="2"/>
  <c r="R203116" i="2" s="1"/>
  <c r="Q203117" i="2"/>
  <c r="R203117" i="2" s="1"/>
  <c r="Q203118" i="2"/>
  <c r="R203118" i="2" s="1"/>
  <c r="Q203119" i="2"/>
  <c r="R203119" i="2" s="1"/>
  <c r="Q203120" i="2"/>
  <c r="R203120" i="2" s="1"/>
  <c r="Q203121" i="2"/>
  <c r="R203121" i="2" s="1"/>
  <c r="Q203122" i="2"/>
  <c r="R203122" i="2" s="1"/>
  <c r="Q203123" i="2"/>
  <c r="R203123" i="2" s="1"/>
  <c r="Q203124" i="2"/>
  <c r="R203124" i="2" s="1"/>
  <c r="Q203125" i="2"/>
  <c r="R203125" i="2" s="1"/>
  <c r="Q203126" i="2"/>
  <c r="R203126" i="2" s="1"/>
  <c r="Q203127" i="2"/>
  <c r="R203127" i="2" s="1"/>
  <c r="Q203128" i="2"/>
  <c r="R203128" i="2" s="1"/>
  <c r="Q203129" i="2"/>
  <c r="R203129" i="2" s="1"/>
  <c r="Q203130" i="2"/>
  <c r="R203130" i="2" s="1"/>
  <c r="Q203131" i="2"/>
  <c r="R203131" i="2" s="1"/>
  <c r="Q203132" i="2"/>
  <c r="R203132" i="2" s="1"/>
  <c r="Q203133" i="2"/>
  <c r="R203133" i="2" s="1"/>
  <c r="Q203134" i="2"/>
  <c r="R203134" i="2" s="1"/>
  <c r="Q203135" i="2"/>
  <c r="R203135" i="2" s="1"/>
  <c r="Q203136" i="2"/>
  <c r="R203136" i="2" s="1"/>
  <c r="Q203137" i="2"/>
  <c r="R203137" i="2" s="1"/>
  <c r="Q203138" i="2"/>
  <c r="R203138" i="2" s="1"/>
  <c r="Q203139" i="2"/>
  <c r="R203139" i="2" s="1"/>
  <c r="Q203140" i="2"/>
  <c r="R203140" i="2" s="1"/>
  <c r="Q203141" i="2"/>
  <c r="R203141" i="2" s="1"/>
  <c r="Q203142" i="2"/>
  <c r="R203142" i="2" s="1"/>
  <c r="Q203143" i="2"/>
  <c r="R203143" i="2" s="1"/>
  <c r="Q203144" i="2"/>
  <c r="R203144" i="2" s="1"/>
  <c r="Q203145" i="2"/>
  <c r="R203145" i="2" s="1"/>
  <c r="Q203146" i="2"/>
  <c r="R203146" i="2" s="1"/>
  <c r="Q203147" i="2"/>
  <c r="R203147" i="2" s="1"/>
  <c r="Q203148" i="2"/>
  <c r="R203148" i="2" s="1"/>
  <c r="Q203149" i="2"/>
  <c r="R203149" i="2" s="1"/>
  <c r="Q203150" i="2"/>
  <c r="R203150" i="2" s="1"/>
  <c r="Q203151" i="2"/>
  <c r="R203151" i="2" s="1"/>
  <c r="Q203152" i="2"/>
  <c r="R203152" i="2" s="1"/>
  <c r="Q203153" i="2"/>
  <c r="R203153" i="2" s="1"/>
  <c r="Q203154" i="2"/>
  <c r="R203154" i="2" s="1"/>
  <c r="Q203155" i="2"/>
  <c r="R203155" i="2" s="1"/>
  <c r="Q203156" i="2"/>
  <c r="R203156" i="2" s="1"/>
  <c r="Q203157" i="2"/>
  <c r="R203157" i="2" s="1"/>
  <c r="Q203158" i="2"/>
  <c r="R203158" i="2" s="1"/>
  <c r="Q203159" i="2"/>
  <c r="R203159" i="2" s="1"/>
  <c r="Q203160" i="2"/>
  <c r="R203160" i="2" s="1"/>
  <c r="Q203161" i="2"/>
  <c r="R203161" i="2" s="1"/>
  <c r="Q203162" i="2"/>
  <c r="R203162" i="2" s="1"/>
  <c r="Q203163" i="2"/>
  <c r="R203163" i="2" s="1"/>
  <c r="Q203164" i="2"/>
  <c r="R203164" i="2" s="1"/>
  <c r="Q203165" i="2"/>
  <c r="R203165" i="2" s="1"/>
  <c r="Q203166" i="2"/>
  <c r="R203166" i="2" s="1"/>
  <c r="Q203167" i="2"/>
  <c r="R203167" i="2" s="1"/>
  <c r="Q203168" i="2"/>
  <c r="R203168" i="2" s="1"/>
  <c r="Q203169" i="2"/>
  <c r="R203169" i="2" s="1"/>
  <c r="Q203170" i="2"/>
  <c r="R203170" i="2" s="1"/>
  <c r="Q203171" i="2"/>
  <c r="R203171" i="2" s="1"/>
  <c r="Q203172" i="2"/>
  <c r="R203172" i="2" s="1"/>
  <c r="Q203173" i="2"/>
  <c r="R203173" i="2" s="1"/>
  <c r="Q203174" i="2"/>
  <c r="R203174" i="2" s="1"/>
  <c r="Q203175" i="2"/>
  <c r="R203175" i="2" s="1"/>
  <c r="Q203176" i="2"/>
  <c r="R203176" i="2" s="1"/>
  <c r="Q203177" i="2"/>
  <c r="R203177" i="2" s="1"/>
  <c r="Q203178" i="2"/>
  <c r="R203178" i="2" s="1"/>
  <c r="Q203179" i="2"/>
  <c r="R203179" i="2" s="1"/>
  <c r="Q203180" i="2"/>
  <c r="R203180" i="2" s="1"/>
  <c r="Q203181" i="2"/>
  <c r="R203181" i="2" s="1"/>
  <c r="Q203182" i="2"/>
  <c r="R203182" i="2" s="1"/>
  <c r="Q203183" i="2"/>
  <c r="R203183" i="2" s="1"/>
  <c r="Q203184" i="2"/>
  <c r="R203184" i="2" s="1"/>
  <c r="Q203185" i="2"/>
  <c r="R203185" i="2" s="1"/>
  <c r="Q203186" i="2"/>
  <c r="R203186" i="2" s="1"/>
  <c r="Q203187" i="2"/>
  <c r="R203187" i="2" s="1"/>
  <c r="Q203188" i="2"/>
  <c r="R203188" i="2" s="1"/>
  <c r="Q203189" i="2"/>
  <c r="R203189" i="2" s="1"/>
  <c r="Q203190" i="2"/>
  <c r="R203190" i="2" s="1"/>
  <c r="Q203191" i="2"/>
  <c r="R203191" i="2" s="1"/>
  <c r="Q203192" i="2"/>
  <c r="R203192" i="2" s="1"/>
  <c r="Q203193" i="2"/>
  <c r="R203193" i="2" s="1"/>
  <c r="Q203194" i="2"/>
  <c r="R203194" i="2" s="1"/>
  <c r="Q203195" i="2"/>
  <c r="R203195" i="2" s="1"/>
  <c r="Q203196" i="2"/>
  <c r="R203196" i="2" s="1"/>
  <c r="Q203197" i="2"/>
  <c r="R203197" i="2" s="1"/>
  <c r="Q203198" i="2"/>
  <c r="R203198" i="2" s="1"/>
  <c r="Q203199" i="2"/>
  <c r="R203199" i="2" s="1"/>
  <c r="Q203200" i="2"/>
  <c r="R203200" i="2" s="1"/>
  <c r="Q203201" i="2"/>
  <c r="R203201" i="2" s="1"/>
  <c r="Q203202" i="2"/>
  <c r="R203202" i="2" s="1"/>
  <c r="Q203203" i="2"/>
  <c r="R203203" i="2" s="1"/>
  <c r="Q203204" i="2"/>
  <c r="R203204" i="2" s="1"/>
  <c r="Q203205" i="2"/>
  <c r="R203205" i="2" s="1"/>
  <c r="Q203206" i="2"/>
  <c r="R203206" i="2" s="1"/>
  <c r="Q203207" i="2"/>
  <c r="R203207" i="2" s="1"/>
  <c r="Q203208" i="2"/>
  <c r="R203208" i="2" s="1"/>
  <c r="Q203209" i="2"/>
  <c r="R203209" i="2" s="1"/>
  <c r="Q203210" i="2"/>
  <c r="R203210" i="2" s="1"/>
  <c r="Q203211" i="2"/>
  <c r="R203211" i="2" s="1"/>
  <c r="Q203212" i="2"/>
  <c r="R203212" i="2" s="1"/>
  <c r="Q203213" i="2"/>
  <c r="R203213" i="2" s="1"/>
  <c r="Q203214" i="2"/>
  <c r="R203214" i="2" s="1"/>
  <c r="Q203215" i="2"/>
  <c r="R203215" i="2" s="1"/>
  <c r="Q203216" i="2"/>
  <c r="R203216" i="2" s="1"/>
  <c r="Q203217" i="2"/>
  <c r="R203217" i="2" s="1"/>
  <c r="Q203218" i="2"/>
  <c r="R203218" i="2" s="1"/>
  <c r="Q203219" i="2"/>
  <c r="R203219" i="2" s="1"/>
  <c r="Q203220" i="2"/>
  <c r="R203220" i="2" s="1"/>
  <c r="Q203221" i="2"/>
  <c r="R203221" i="2" s="1"/>
  <c r="Q203222" i="2"/>
  <c r="R203222" i="2" s="1"/>
  <c r="Q203223" i="2"/>
  <c r="R203223" i="2" s="1"/>
  <c r="Q203224" i="2"/>
  <c r="R203224" i="2" s="1"/>
  <c r="Q203225" i="2"/>
  <c r="R203225" i="2" s="1"/>
  <c r="Q203226" i="2"/>
  <c r="R203226" i="2" s="1"/>
  <c r="Q203227" i="2"/>
  <c r="R203227" i="2" s="1"/>
  <c r="Q203228" i="2"/>
  <c r="R203228" i="2" s="1"/>
  <c r="Q203229" i="2"/>
  <c r="R203229" i="2" s="1"/>
  <c r="Q203230" i="2"/>
  <c r="R203230" i="2" s="1"/>
  <c r="Q203231" i="2"/>
  <c r="R203231" i="2" s="1"/>
  <c r="Q203232" i="2"/>
  <c r="R203232" i="2" s="1"/>
  <c r="Q203233" i="2"/>
  <c r="R203233" i="2" s="1"/>
  <c r="Q203234" i="2"/>
  <c r="R203234" i="2" s="1"/>
  <c r="Q203235" i="2"/>
  <c r="R203235" i="2" s="1"/>
  <c r="Q203236" i="2"/>
  <c r="R203236" i="2" s="1"/>
  <c r="Q203237" i="2"/>
  <c r="R203237" i="2" s="1"/>
  <c r="Q203238" i="2"/>
  <c r="R203238" i="2" s="1"/>
  <c r="Q203239" i="2"/>
  <c r="R203239" i="2" s="1"/>
  <c r="Q203240" i="2"/>
  <c r="R203240" i="2" s="1"/>
  <c r="Q203241" i="2"/>
  <c r="R203241" i="2" s="1"/>
  <c r="Q203242" i="2"/>
  <c r="R203242" i="2" s="1"/>
  <c r="Q203243" i="2"/>
  <c r="R203243" i="2" s="1"/>
  <c r="Q203244" i="2"/>
  <c r="R203244" i="2" s="1"/>
  <c r="Q203245" i="2"/>
  <c r="R203245" i="2" s="1"/>
  <c r="Q203246" i="2"/>
  <c r="R203246" i="2" s="1"/>
  <c r="Q203247" i="2"/>
  <c r="R203247" i="2" s="1"/>
  <c r="Q203248" i="2"/>
  <c r="R203248" i="2" s="1"/>
  <c r="Q203249" i="2"/>
  <c r="R203249" i="2" s="1"/>
  <c r="Q203250" i="2"/>
  <c r="R203250" i="2" s="1"/>
  <c r="Q203251" i="2"/>
  <c r="R203251" i="2" s="1"/>
  <c r="Q203252" i="2"/>
  <c r="R203252" i="2" s="1"/>
  <c r="Q203253" i="2"/>
  <c r="R203253" i="2" s="1"/>
  <c r="Q203254" i="2"/>
  <c r="R203254" i="2" s="1"/>
  <c r="Q203255" i="2"/>
  <c r="R203255" i="2" s="1"/>
  <c r="Q203256" i="2"/>
  <c r="R203256" i="2" s="1"/>
  <c r="Q203257" i="2"/>
  <c r="R203257" i="2" s="1"/>
  <c r="Q203258" i="2"/>
  <c r="R203258" i="2" s="1"/>
  <c r="Q203259" i="2"/>
  <c r="R203259" i="2" s="1"/>
  <c r="Q203260" i="2"/>
  <c r="R203260" i="2" s="1"/>
  <c r="Q203261" i="2"/>
  <c r="R203261" i="2" s="1"/>
  <c r="Q203262" i="2"/>
  <c r="R203262" i="2" s="1"/>
  <c r="Q203263" i="2"/>
  <c r="R203263" i="2" s="1"/>
  <c r="Q203264" i="2"/>
  <c r="R203264" i="2" s="1"/>
  <c r="Q203265" i="2"/>
  <c r="R203265" i="2" s="1"/>
  <c r="Q203266" i="2"/>
  <c r="R203266" i="2" s="1"/>
  <c r="Q203267" i="2"/>
  <c r="R203267" i="2" s="1"/>
  <c r="Q203268" i="2"/>
  <c r="R203268" i="2" s="1"/>
  <c r="Q203269" i="2"/>
  <c r="R203269" i="2" s="1"/>
  <c r="Q203270" i="2"/>
  <c r="R203270" i="2" s="1"/>
  <c r="Q203271" i="2"/>
  <c r="R203271" i="2" s="1"/>
  <c r="Q203272" i="2"/>
  <c r="R203272" i="2" s="1"/>
  <c r="Q203273" i="2"/>
  <c r="R203273" i="2" s="1"/>
  <c r="Q203274" i="2"/>
  <c r="R203274" i="2" s="1"/>
  <c r="Q203275" i="2"/>
  <c r="R203275" i="2" s="1"/>
  <c r="Q203276" i="2"/>
  <c r="R203276" i="2" s="1"/>
  <c r="Q203277" i="2"/>
  <c r="R203277" i="2" s="1"/>
  <c r="Q203278" i="2"/>
  <c r="R203278" i="2" s="1"/>
  <c r="Q203279" i="2"/>
  <c r="R203279" i="2" s="1"/>
  <c r="Q203280" i="2"/>
  <c r="R203280" i="2" s="1"/>
  <c r="Q203281" i="2"/>
  <c r="R203281" i="2" s="1"/>
  <c r="Q203282" i="2"/>
  <c r="R203282" i="2" s="1"/>
  <c r="Q203283" i="2"/>
  <c r="R203283" i="2" s="1"/>
  <c r="Q203284" i="2"/>
  <c r="R203284" i="2" s="1"/>
  <c r="Q203285" i="2"/>
  <c r="R203285" i="2" s="1"/>
  <c r="Q203286" i="2"/>
  <c r="R203286" i="2" s="1"/>
  <c r="Q203287" i="2"/>
  <c r="R203287" i="2" s="1"/>
  <c r="Q203288" i="2"/>
  <c r="R203288" i="2" s="1"/>
  <c r="Q203289" i="2"/>
  <c r="R203289" i="2" s="1"/>
  <c r="Q203290" i="2"/>
  <c r="R203290" i="2" s="1"/>
  <c r="Q203291" i="2"/>
  <c r="R203291" i="2" s="1"/>
  <c r="Q203292" i="2"/>
  <c r="R203292" i="2" s="1"/>
  <c r="Q203293" i="2"/>
  <c r="R203293" i="2" s="1"/>
  <c r="Q203294" i="2"/>
  <c r="R203294" i="2" s="1"/>
  <c r="Q203295" i="2"/>
  <c r="R203295" i="2" s="1"/>
  <c r="Q203296" i="2"/>
  <c r="R203296" i="2" s="1"/>
  <c r="Q203297" i="2"/>
  <c r="R203297" i="2" s="1"/>
  <c r="Q203298" i="2"/>
  <c r="R203298" i="2" s="1"/>
  <c r="Q203299" i="2"/>
  <c r="R203299" i="2" s="1"/>
  <c r="Q203300" i="2"/>
  <c r="R203300" i="2" s="1"/>
  <c r="Q203301" i="2"/>
  <c r="R203301" i="2" s="1"/>
  <c r="Q203302" i="2"/>
  <c r="R203302" i="2" s="1"/>
  <c r="Q203303" i="2"/>
  <c r="R203303" i="2" s="1"/>
  <c r="Q203304" i="2"/>
  <c r="R203304" i="2" s="1"/>
  <c r="Q203305" i="2"/>
  <c r="R203305" i="2" s="1"/>
  <c r="Q203306" i="2"/>
  <c r="R203306" i="2" s="1"/>
  <c r="Q203307" i="2"/>
  <c r="R203307" i="2" s="1"/>
  <c r="Q203308" i="2"/>
  <c r="R203308" i="2" s="1"/>
  <c r="Q203309" i="2"/>
  <c r="R203309" i="2" s="1"/>
  <c r="Q203310" i="2"/>
  <c r="R203310" i="2" s="1"/>
  <c r="Q203311" i="2"/>
  <c r="R203311" i="2" s="1"/>
  <c r="Q203312" i="2"/>
  <c r="R203312" i="2" s="1"/>
  <c r="Q203313" i="2"/>
  <c r="R203313" i="2" s="1"/>
  <c r="Q203314" i="2"/>
  <c r="R203314" i="2" s="1"/>
  <c r="Q203315" i="2"/>
  <c r="R203315" i="2" s="1"/>
  <c r="Q203316" i="2"/>
  <c r="R203316" i="2" s="1"/>
  <c r="Q203317" i="2"/>
  <c r="R203317" i="2" s="1"/>
  <c r="Q203318" i="2"/>
  <c r="R203318" i="2" s="1"/>
  <c r="Q203319" i="2"/>
  <c r="R203319" i="2" s="1"/>
  <c r="Q203320" i="2"/>
  <c r="R203320" i="2" s="1"/>
  <c r="Q203321" i="2"/>
  <c r="R203321" i="2" s="1"/>
  <c r="Q203322" i="2"/>
  <c r="R203322" i="2" s="1"/>
  <c r="Q203323" i="2"/>
  <c r="R203323" i="2" s="1"/>
  <c r="Q203324" i="2"/>
  <c r="R203324" i="2" s="1"/>
  <c r="Q203325" i="2"/>
  <c r="R203325" i="2" s="1"/>
  <c r="Q203326" i="2"/>
  <c r="R203326" i="2" s="1"/>
  <c r="Q203327" i="2"/>
  <c r="R203327" i="2" s="1"/>
  <c r="Q203328" i="2"/>
  <c r="R203328" i="2" s="1"/>
  <c r="Q203329" i="2"/>
  <c r="R203329" i="2" s="1"/>
  <c r="Q203330" i="2"/>
  <c r="R203330" i="2" s="1"/>
  <c r="Q203331" i="2"/>
  <c r="R203331" i="2" s="1"/>
  <c r="Q203332" i="2"/>
  <c r="R203332" i="2" s="1"/>
  <c r="Q203333" i="2"/>
  <c r="R203333" i="2" s="1"/>
  <c r="Q203334" i="2"/>
  <c r="R203334" i="2" s="1"/>
  <c r="Q203335" i="2"/>
  <c r="R203335" i="2" s="1"/>
  <c r="Q203336" i="2"/>
  <c r="R203336" i="2" s="1"/>
  <c r="Q203337" i="2"/>
  <c r="R203337" i="2" s="1"/>
  <c r="Q203338" i="2"/>
  <c r="R203338" i="2" s="1"/>
  <c r="Q203339" i="2"/>
  <c r="R203339" i="2" s="1"/>
  <c r="Q203340" i="2"/>
  <c r="R203340" i="2" s="1"/>
  <c r="Q203341" i="2"/>
  <c r="R203341" i="2" s="1"/>
  <c r="Q203342" i="2"/>
  <c r="R203342" i="2" s="1"/>
  <c r="Q203343" i="2"/>
  <c r="R203343" i="2" s="1"/>
  <c r="Q203344" i="2"/>
  <c r="R203344" i="2" s="1"/>
  <c r="Q203345" i="2"/>
  <c r="R203345" i="2" s="1"/>
  <c r="Q203346" i="2"/>
  <c r="R203346" i="2" s="1"/>
  <c r="Q203347" i="2"/>
  <c r="R203347" i="2" s="1"/>
  <c r="Q203348" i="2"/>
  <c r="R203348" i="2" s="1"/>
  <c r="Q203349" i="2"/>
  <c r="R203349" i="2" s="1"/>
  <c r="Q203350" i="2"/>
  <c r="R203350" i="2" s="1"/>
  <c r="Q203351" i="2"/>
  <c r="R203351" i="2" s="1"/>
  <c r="Q203352" i="2"/>
  <c r="R203352" i="2" s="1"/>
  <c r="Q203353" i="2"/>
  <c r="R203353" i="2" s="1"/>
  <c r="Q203354" i="2"/>
  <c r="R203354" i="2" s="1"/>
  <c r="Q203355" i="2"/>
  <c r="R203355" i="2" s="1"/>
  <c r="Q203356" i="2"/>
  <c r="R203356" i="2" s="1"/>
  <c r="Q203357" i="2"/>
  <c r="R203357" i="2" s="1"/>
  <c r="Q203358" i="2"/>
  <c r="R203358" i="2" s="1"/>
  <c r="Q203359" i="2"/>
  <c r="R203359" i="2" s="1"/>
  <c r="Q203360" i="2"/>
  <c r="R203360" i="2" s="1"/>
  <c r="Q203361" i="2"/>
  <c r="R203361" i="2" s="1"/>
  <c r="Q203362" i="2"/>
  <c r="R203362" i="2" s="1"/>
  <c r="Q203363" i="2"/>
  <c r="R203363" i="2" s="1"/>
  <c r="Q203364" i="2"/>
  <c r="R203364" i="2" s="1"/>
  <c r="Q203365" i="2"/>
  <c r="R203365" i="2" s="1"/>
  <c r="Q203366" i="2"/>
  <c r="R203366" i="2" s="1"/>
  <c r="Q203367" i="2"/>
  <c r="R203367" i="2" s="1"/>
  <c r="Q203368" i="2"/>
  <c r="R203368" i="2" s="1"/>
  <c r="Q203369" i="2"/>
  <c r="R203369" i="2" s="1"/>
  <c r="Q203370" i="2"/>
  <c r="R203370" i="2" s="1"/>
  <c r="Q203371" i="2"/>
  <c r="R203371" i="2" s="1"/>
  <c r="Q203372" i="2"/>
  <c r="R203372" i="2" s="1"/>
  <c r="Q203373" i="2"/>
  <c r="R203373" i="2" s="1"/>
  <c r="Q203374" i="2"/>
  <c r="R203374" i="2" s="1"/>
  <c r="Q203375" i="2"/>
  <c r="R203375" i="2" s="1"/>
  <c r="Q203376" i="2"/>
  <c r="R203376" i="2" s="1"/>
  <c r="Q203377" i="2"/>
  <c r="R203377" i="2" s="1"/>
  <c r="Q203378" i="2"/>
  <c r="R203378" i="2" s="1"/>
  <c r="Q203379" i="2"/>
  <c r="R203379" i="2" s="1"/>
  <c r="Q203380" i="2"/>
  <c r="R203380" i="2" s="1"/>
  <c r="Q203381" i="2"/>
  <c r="R203381" i="2" s="1"/>
  <c r="Q203382" i="2"/>
  <c r="R203382" i="2" s="1"/>
  <c r="Q203383" i="2"/>
  <c r="R203383" i="2" s="1"/>
  <c r="Q203384" i="2"/>
  <c r="R203384" i="2" s="1"/>
  <c r="Q203385" i="2"/>
  <c r="R203385" i="2" s="1"/>
  <c r="Q203386" i="2"/>
  <c r="R203386" i="2" s="1"/>
  <c r="Q203387" i="2"/>
  <c r="R203387" i="2" s="1"/>
  <c r="Q203388" i="2"/>
  <c r="R203388" i="2" s="1"/>
  <c r="Q203389" i="2"/>
  <c r="R203389" i="2" s="1"/>
  <c r="Q203390" i="2"/>
  <c r="R203390" i="2" s="1"/>
  <c r="Q203391" i="2"/>
  <c r="R203391" i="2" s="1"/>
  <c r="Q203392" i="2"/>
  <c r="R203392" i="2" s="1"/>
  <c r="Q203393" i="2"/>
  <c r="R203393" i="2" s="1"/>
  <c r="Q203394" i="2"/>
  <c r="R203394" i="2" s="1"/>
  <c r="Q203395" i="2"/>
  <c r="R203395" i="2" s="1"/>
  <c r="Q203396" i="2"/>
  <c r="R203396" i="2" s="1"/>
  <c r="Q203397" i="2"/>
  <c r="R203397" i="2" s="1"/>
  <c r="Q203398" i="2"/>
  <c r="R203398" i="2" s="1"/>
  <c r="Q203399" i="2"/>
  <c r="R203399" i="2" s="1"/>
  <c r="Q203400" i="2"/>
  <c r="R203400" i="2" s="1"/>
  <c r="Q203401" i="2"/>
  <c r="R203401" i="2" s="1"/>
  <c r="Q203402" i="2"/>
  <c r="R203402" i="2" s="1"/>
  <c r="Q203403" i="2"/>
  <c r="R203403" i="2" s="1"/>
  <c r="Q203404" i="2"/>
  <c r="R203404" i="2" s="1"/>
  <c r="Q203405" i="2"/>
  <c r="R203405" i="2" s="1"/>
  <c r="Q203406" i="2"/>
  <c r="R203406" i="2" s="1"/>
  <c r="Q203407" i="2"/>
  <c r="R203407" i="2" s="1"/>
  <c r="Q203408" i="2"/>
  <c r="R203408" i="2" s="1"/>
  <c r="Q203409" i="2"/>
  <c r="R203409" i="2" s="1"/>
  <c r="Q203410" i="2"/>
  <c r="R203410" i="2" s="1"/>
  <c r="Q203411" i="2"/>
  <c r="R203411" i="2" s="1"/>
  <c r="Q203412" i="2"/>
  <c r="R203412" i="2" s="1"/>
  <c r="Q203413" i="2"/>
  <c r="R203413" i="2" s="1"/>
  <c r="Q203414" i="2"/>
  <c r="R203414" i="2" s="1"/>
  <c r="Q203415" i="2"/>
  <c r="R203415" i="2" s="1"/>
  <c r="Q203416" i="2"/>
  <c r="R203416" i="2" s="1"/>
  <c r="Q203417" i="2"/>
  <c r="R203417" i="2" s="1"/>
  <c r="Q203418" i="2"/>
  <c r="R203418" i="2" s="1"/>
  <c r="Q203419" i="2"/>
  <c r="R203419" i="2" s="1"/>
  <c r="Q203420" i="2"/>
  <c r="R203420" i="2" s="1"/>
  <c r="Q203421" i="2"/>
  <c r="R203421" i="2" s="1"/>
  <c r="Q203422" i="2"/>
  <c r="R203422" i="2" s="1"/>
  <c r="Q203423" i="2"/>
  <c r="R203423" i="2" s="1"/>
  <c r="Q203424" i="2"/>
  <c r="R203424" i="2" s="1"/>
  <c r="Q203425" i="2"/>
  <c r="R203425" i="2" s="1"/>
  <c r="Q203426" i="2"/>
  <c r="R203426" i="2" s="1"/>
  <c r="Q203427" i="2"/>
  <c r="R203427" i="2" s="1"/>
  <c r="Q203428" i="2"/>
  <c r="R203428" i="2" s="1"/>
  <c r="Q203429" i="2"/>
  <c r="R203429" i="2" s="1"/>
  <c r="Q203430" i="2"/>
  <c r="R203430" i="2" s="1"/>
  <c r="Q203431" i="2"/>
  <c r="R203431" i="2" s="1"/>
  <c r="Q203432" i="2"/>
  <c r="R203432" i="2" s="1"/>
  <c r="Q203433" i="2"/>
  <c r="R203433" i="2" s="1"/>
  <c r="Q203434" i="2"/>
  <c r="R203434" i="2" s="1"/>
  <c r="Q203435" i="2"/>
  <c r="R203435" i="2" s="1"/>
  <c r="Q203436" i="2"/>
  <c r="R203436" i="2" s="1"/>
  <c r="Q203437" i="2"/>
  <c r="R203437" i="2" s="1"/>
  <c r="Q203438" i="2"/>
  <c r="R203438" i="2" s="1"/>
  <c r="Q203439" i="2"/>
  <c r="R203439" i="2" s="1"/>
  <c r="Q203440" i="2"/>
  <c r="R203440" i="2" s="1"/>
  <c r="Q203441" i="2"/>
  <c r="R203441" i="2" s="1"/>
  <c r="Q203442" i="2"/>
  <c r="R203442" i="2" s="1"/>
  <c r="Q203443" i="2"/>
  <c r="R203443" i="2" s="1"/>
  <c r="Q203444" i="2"/>
  <c r="R203444" i="2" s="1"/>
  <c r="Q203445" i="2"/>
  <c r="R203445" i="2" s="1"/>
  <c r="Q203446" i="2"/>
  <c r="R203446" i="2" s="1"/>
  <c r="Q203447" i="2"/>
  <c r="R203447" i="2" s="1"/>
  <c r="Q203448" i="2"/>
  <c r="R203448" i="2" s="1"/>
  <c r="Q203449" i="2"/>
  <c r="R203449" i="2" s="1"/>
  <c r="Q203450" i="2"/>
  <c r="R203450" i="2" s="1"/>
  <c r="Q203451" i="2"/>
  <c r="R203451" i="2" s="1"/>
  <c r="Q203452" i="2"/>
  <c r="R203452" i="2" s="1"/>
  <c r="Q203453" i="2"/>
  <c r="R203453" i="2" s="1"/>
  <c r="Q203454" i="2"/>
  <c r="R203454" i="2" s="1"/>
  <c r="Q203455" i="2"/>
  <c r="R203455" i="2" s="1"/>
  <c r="Q203456" i="2"/>
  <c r="R203456" i="2" s="1"/>
  <c r="Q203457" i="2"/>
  <c r="R203457" i="2" s="1"/>
  <c r="Q203458" i="2"/>
  <c r="R203458" i="2" s="1"/>
  <c r="Q203459" i="2"/>
  <c r="R203459" i="2" s="1"/>
  <c r="Q203460" i="2"/>
  <c r="R203460" i="2" s="1"/>
  <c r="Q203461" i="2"/>
  <c r="R203461" i="2" s="1"/>
  <c r="Q203462" i="2"/>
  <c r="R203462" i="2" s="1"/>
  <c r="Q203463" i="2"/>
  <c r="R203463" i="2" s="1"/>
  <c r="Q203464" i="2"/>
  <c r="R203464" i="2" s="1"/>
  <c r="Q203465" i="2"/>
  <c r="R203465" i="2" s="1"/>
  <c r="Q203466" i="2"/>
  <c r="R203466" i="2" s="1"/>
  <c r="Q203467" i="2"/>
  <c r="R203467" i="2" s="1"/>
  <c r="Q203468" i="2"/>
  <c r="R203468" i="2" s="1"/>
  <c r="Q203469" i="2"/>
  <c r="R203469" i="2" s="1"/>
  <c r="Q203470" i="2"/>
  <c r="R203470" i="2" s="1"/>
  <c r="Q203471" i="2"/>
  <c r="R203471" i="2" s="1"/>
  <c r="Q203472" i="2"/>
  <c r="R203472" i="2" s="1"/>
  <c r="Q203473" i="2"/>
  <c r="R203473" i="2" s="1"/>
  <c r="Q203474" i="2"/>
  <c r="R203474" i="2" s="1"/>
  <c r="Q203475" i="2"/>
  <c r="R203475" i="2" s="1"/>
  <c r="Q203476" i="2"/>
  <c r="R203476" i="2" s="1"/>
  <c r="Q203477" i="2"/>
  <c r="R203477" i="2" s="1"/>
  <c r="Q203478" i="2"/>
  <c r="R203478" i="2" s="1"/>
  <c r="Q203479" i="2"/>
  <c r="R203479" i="2" s="1"/>
  <c r="Q203480" i="2"/>
  <c r="R203480" i="2" s="1"/>
  <c r="Q203481" i="2"/>
  <c r="R203481" i="2" s="1"/>
  <c r="Q203482" i="2"/>
  <c r="R203482" i="2" s="1"/>
  <c r="Q203483" i="2"/>
  <c r="R203483" i="2" s="1"/>
  <c r="Q203484" i="2"/>
  <c r="R203484" i="2" s="1"/>
  <c r="Q203485" i="2"/>
  <c r="R203485" i="2" s="1"/>
  <c r="Q203486" i="2"/>
  <c r="R203486" i="2" s="1"/>
  <c r="Q203487" i="2"/>
  <c r="R203487" i="2" s="1"/>
  <c r="Q203488" i="2"/>
  <c r="R203488" i="2" s="1"/>
  <c r="Q203489" i="2"/>
  <c r="R203489" i="2" s="1"/>
  <c r="Q203490" i="2"/>
  <c r="R203490" i="2" s="1"/>
  <c r="Q203491" i="2"/>
  <c r="R203491" i="2" s="1"/>
  <c r="Q203492" i="2"/>
  <c r="R203492" i="2" s="1"/>
  <c r="Q203493" i="2"/>
  <c r="R203493" i="2" s="1"/>
  <c r="Q203494" i="2"/>
  <c r="R203494" i="2" s="1"/>
  <c r="Q203495" i="2"/>
  <c r="R203495" i="2" s="1"/>
  <c r="Q203496" i="2"/>
  <c r="R203496" i="2" s="1"/>
  <c r="Q203497" i="2"/>
  <c r="R203497" i="2" s="1"/>
  <c r="Q203498" i="2"/>
  <c r="R203498" i="2" s="1"/>
  <c r="Q203499" i="2"/>
  <c r="R203499" i="2" s="1"/>
  <c r="Q203500" i="2"/>
  <c r="R203500" i="2" s="1"/>
  <c r="Q203501" i="2"/>
  <c r="R203501" i="2" s="1"/>
  <c r="Q203502" i="2"/>
  <c r="R203502" i="2" s="1"/>
  <c r="Q203503" i="2"/>
  <c r="R203503" i="2" s="1"/>
  <c r="Q203504" i="2"/>
  <c r="R203504" i="2" s="1"/>
  <c r="Q203505" i="2"/>
  <c r="R203505" i="2" s="1"/>
  <c r="Q203506" i="2"/>
  <c r="R203506" i="2" s="1"/>
  <c r="Q203507" i="2"/>
  <c r="R203507" i="2" s="1"/>
  <c r="Q203508" i="2"/>
  <c r="R203508" i="2" s="1"/>
  <c r="Q203509" i="2"/>
  <c r="R203509" i="2" s="1"/>
  <c r="Q203510" i="2"/>
  <c r="R203510" i="2" s="1"/>
  <c r="Q203511" i="2"/>
  <c r="R203511" i="2" s="1"/>
  <c r="Q203512" i="2"/>
  <c r="R203512" i="2" s="1"/>
  <c r="Q203513" i="2"/>
  <c r="R203513" i="2" s="1"/>
  <c r="Q203514" i="2"/>
  <c r="R203514" i="2" s="1"/>
  <c r="Q203515" i="2"/>
  <c r="R203515" i="2" s="1"/>
  <c r="Q203516" i="2"/>
  <c r="R203516" i="2" s="1"/>
  <c r="Q203517" i="2"/>
  <c r="R203517" i="2" s="1"/>
  <c r="Q203518" i="2"/>
  <c r="R203518" i="2" s="1"/>
  <c r="Q203519" i="2"/>
  <c r="R203519" i="2" s="1"/>
  <c r="Q203520" i="2"/>
  <c r="R203520" i="2" s="1"/>
  <c r="Q203521" i="2"/>
  <c r="R203521" i="2" s="1"/>
  <c r="Q203522" i="2"/>
  <c r="R203522" i="2" s="1"/>
  <c r="Q203523" i="2"/>
  <c r="R203523" i="2" s="1"/>
  <c r="Q203524" i="2"/>
  <c r="R203524" i="2" s="1"/>
  <c r="Q203525" i="2"/>
  <c r="R203525" i="2" s="1"/>
  <c r="Q203526" i="2"/>
  <c r="R203526" i="2" s="1"/>
  <c r="Q203527" i="2"/>
  <c r="R203527" i="2" s="1"/>
  <c r="Q203528" i="2"/>
  <c r="R203528" i="2" s="1"/>
  <c r="Q203529" i="2"/>
  <c r="R203529" i="2" s="1"/>
  <c r="Q203530" i="2"/>
  <c r="R203530" i="2" s="1"/>
  <c r="Q203531" i="2"/>
  <c r="R203531" i="2" s="1"/>
  <c r="Q203532" i="2"/>
  <c r="R203532" i="2" s="1"/>
  <c r="Q203533" i="2"/>
  <c r="R203533" i="2" s="1"/>
  <c r="Q203534" i="2"/>
  <c r="R203534" i="2" s="1"/>
  <c r="Q203535" i="2"/>
  <c r="R203535" i="2" s="1"/>
  <c r="Q203536" i="2"/>
  <c r="R203536" i="2" s="1"/>
  <c r="Q203537" i="2"/>
  <c r="R203537" i="2" s="1"/>
  <c r="Q203538" i="2"/>
  <c r="R203538" i="2" s="1"/>
  <c r="Q203539" i="2"/>
  <c r="R203539" i="2" s="1"/>
  <c r="Q203540" i="2"/>
  <c r="R203540" i="2" s="1"/>
  <c r="Q203541" i="2"/>
  <c r="R203541" i="2" s="1"/>
  <c r="Q203542" i="2"/>
  <c r="R203542" i="2" s="1"/>
  <c r="Q203543" i="2"/>
  <c r="R203543" i="2" s="1"/>
  <c r="Q203544" i="2"/>
  <c r="R203544" i="2" s="1"/>
  <c r="Q203545" i="2"/>
  <c r="R203545" i="2" s="1"/>
  <c r="Q203546" i="2"/>
  <c r="R203546" i="2" s="1"/>
  <c r="Q203547" i="2"/>
  <c r="R203547" i="2" s="1"/>
  <c r="Q203548" i="2"/>
  <c r="R203548" i="2" s="1"/>
  <c r="Q203549" i="2"/>
  <c r="R203549" i="2" s="1"/>
  <c r="Q203550" i="2"/>
  <c r="R203550" i="2" s="1"/>
  <c r="Q203551" i="2"/>
  <c r="R203551" i="2" s="1"/>
  <c r="Q203552" i="2"/>
  <c r="R203552" i="2" s="1"/>
  <c r="Q203553" i="2"/>
  <c r="R203553" i="2" s="1"/>
  <c r="Q203554" i="2"/>
  <c r="R203554" i="2" s="1"/>
  <c r="Q203555" i="2"/>
  <c r="R203555" i="2" s="1"/>
  <c r="Q203556" i="2"/>
  <c r="R203556" i="2" s="1"/>
  <c r="Q203557" i="2"/>
  <c r="R203557" i="2" s="1"/>
  <c r="Q203558" i="2"/>
  <c r="R203558" i="2" s="1"/>
  <c r="Q203559" i="2"/>
  <c r="R203559" i="2" s="1"/>
  <c r="Q203560" i="2"/>
  <c r="R203560" i="2" s="1"/>
  <c r="Q203561" i="2"/>
  <c r="R203561" i="2" s="1"/>
  <c r="Q203562" i="2"/>
  <c r="R203562" i="2" s="1"/>
  <c r="Q203563" i="2"/>
  <c r="R203563" i="2" s="1"/>
  <c r="Q203564" i="2"/>
  <c r="R203564" i="2" s="1"/>
  <c r="Q203565" i="2"/>
  <c r="R203565" i="2" s="1"/>
  <c r="Q203566" i="2"/>
  <c r="R203566" i="2" s="1"/>
  <c r="Q203567" i="2"/>
  <c r="R203567" i="2" s="1"/>
  <c r="Q203568" i="2"/>
  <c r="R203568" i="2" s="1"/>
  <c r="Q203569" i="2"/>
  <c r="R203569" i="2" s="1"/>
  <c r="Q203570" i="2"/>
  <c r="R203570" i="2" s="1"/>
  <c r="Q203571" i="2"/>
  <c r="R203571" i="2" s="1"/>
  <c r="Q203572" i="2"/>
  <c r="R203572" i="2" s="1"/>
  <c r="Q203573" i="2"/>
  <c r="R203573" i="2" s="1"/>
  <c r="Q203574" i="2"/>
  <c r="R203574" i="2" s="1"/>
  <c r="Q203575" i="2"/>
  <c r="R203575" i="2" s="1"/>
  <c r="Q203576" i="2"/>
  <c r="R203576" i="2" s="1"/>
  <c r="Q203577" i="2"/>
  <c r="R203577" i="2" s="1"/>
  <c r="Q203578" i="2"/>
  <c r="R203578" i="2" s="1"/>
  <c r="Q203579" i="2"/>
  <c r="R203579" i="2" s="1"/>
  <c r="Q203580" i="2"/>
  <c r="R203580" i="2" s="1"/>
  <c r="Q203581" i="2"/>
  <c r="R203581" i="2" s="1"/>
  <c r="Q203582" i="2"/>
  <c r="R203582" i="2" s="1"/>
  <c r="Q203583" i="2"/>
  <c r="R203583" i="2" s="1"/>
  <c r="Q203584" i="2"/>
  <c r="R203584" i="2" s="1"/>
  <c r="Q203585" i="2"/>
  <c r="R203585" i="2" s="1"/>
  <c r="Q203586" i="2"/>
  <c r="R203586" i="2" s="1"/>
  <c r="Q203587" i="2"/>
  <c r="R203587" i="2" s="1"/>
  <c r="Q203588" i="2"/>
  <c r="R203588" i="2" s="1"/>
  <c r="Q203589" i="2"/>
  <c r="R203589" i="2" s="1"/>
  <c r="Q203590" i="2"/>
  <c r="R203590" i="2" s="1"/>
  <c r="Q203591" i="2"/>
  <c r="R203591" i="2" s="1"/>
  <c r="Q203592" i="2"/>
  <c r="R203592" i="2" s="1"/>
  <c r="Q203593" i="2"/>
  <c r="R203593" i="2" s="1"/>
  <c r="Q203594" i="2"/>
  <c r="R203594" i="2" s="1"/>
  <c r="Q203595" i="2"/>
  <c r="R203595" i="2" s="1"/>
  <c r="Q203596" i="2"/>
  <c r="R203596" i="2" s="1"/>
  <c r="Q203597" i="2"/>
  <c r="R203597" i="2" s="1"/>
  <c r="Q203598" i="2"/>
  <c r="R203598" i="2" s="1"/>
  <c r="Q203599" i="2"/>
  <c r="R203599" i="2" s="1"/>
  <c r="Q203600" i="2"/>
  <c r="R203600" i="2" s="1"/>
  <c r="Q203601" i="2"/>
  <c r="R203601" i="2" s="1"/>
  <c r="Q203602" i="2"/>
  <c r="R203602" i="2" s="1"/>
  <c r="Q203603" i="2"/>
  <c r="R203603" i="2" s="1"/>
  <c r="Q203604" i="2"/>
  <c r="R203604" i="2" s="1"/>
  <c r="Q203605" i="2"/>
  <c r="R203605" i="2" s="1"/>
  <c r="Q203606" i="2"/>
  <c r="R203606" i="2" s="1"/>
  <c r="Q203607" i="2"/>
  <c r="R203607" i="2" s="1"/>
  <c r="Q203608" i="2"/>
  <c r="R203608" i="2" s="1"/>
  <c r="Q203609" i="2"/>
  <c r="R203609" i="2" s="1"/>
  <c r="Q203610" i="2"/>
  <c r="R203610" i="2" s="1"/>
  <c r="Q203611" i="2"/>
  <c r="R203611" i="2" s="1"/>
  <c r="Q203612" i="2"/>
  <c r="R203612" i="2" s="1"/>
  <c r="Q203613" i="2"/>
  <c r="R203613" i="2" s="1"/>
  <c r="Q203614" i="2"/>
  <c r="R203614" i="2" s="1"/>
  <c r="Q203615" i="2"/>
  <c r="R203615" i="2" s="1"/>
  <c r="Q203616" i="2"/>
  <c r="R203616" i="2" s="1"/>
  <c r="Q203617" i="2"/>
  <c r="R203617" i="2" s="1"/>
  <c r="Q203618" i="2"/>
  <c r="R203618" i="2" s="1"/>
  <c r="Q203619" i="2"/>
  <c r="R203619" i="2" s="1"/>
  <c r="Q203620" i="2"/>
  <c r="R203620" i="2" s="1"/>
  <c r="Q203621" i="2"/>
  <c r="R203621" i="2" s="1"/>
  <c r="Q203622" i="2"/>
  <c r="R203622" i="2" s="1"/>
  <c r="Q203623" i="2"/>
  <c r="R203623" i="2" s="1"/>
  <c r="Q203624" i="2"/>
  <c r="R203624" i="2" s="1"/>
  <c r="Q203625" i="2"/>
  <c r="R203625" i="2" s="1"/>
  <c r="Q203626" i="2"/>
  <c r="R203626" i="2" s="1"/>
  <c r="Q203627" i="2"/>
  <c r="R203627" i="2" s="1"/>
  <c r="Q203628" i="2"/>
  <c r="R203628" i="2" s="1"/>
  <c r="Q203629" i="2"/>
  <c r="R203629" i="2" s="1"/>
  <c r="Q203630" i="2"/>
  <c r="R203630" i="2" s="1"/>
  <c r="Q203631" i="2"/>
  <c r="R203631" i="2" s="1"/>
  <c r="Q203632" i="2"/>
  <c r="R203632" i="2" s="1"/>
  <c r="Q203633" i="2"/>
  <c r="R203633" i="2" s="1"/>
  <c r="Q203634" i="2"/>
  <c r="R203634" i="2" s="1"/>
  <c r="Q203635" i="2"/>
  <c r="R203635" i="2" s="1"/>
  <c r="Q203636" i="2"/>
  <c r="R203636" i="2" s="1"/>
  <c r="Q203637" i="2"/>
  <c r="R203637" i="2" s="1"/>
  <c r="Q203638" i="2"/>
  <c r="R203638" i="2" s="1"/>
  <c r="Q203639" i="2"/>
  <c r="R203639" i="2" s="1"/>
  <c r="Q203640" i="2"/>
  <c r="R203640" i="2" s="1"/>
  <c r="Q203641" i="2"/>
  <c r="R203641" i="2" s="1"/>
  <c r="Q203642" i="2"/>
  <c r="R203642" i="2" s="1"/>
  <c r="Q203643" i="2"/>
  <c r="R203643" i="2" s="1"/>
  <c r="Q203644" i="2"/>
  <c r="R203644" i="2" s="1"/>
  <c r="Q203645" i="2"/>
  <c r="R203645" i="2" s="1"/>
  <c r="Q203646" i="2"/>
  <c r="R203646" i="2" s="1"/>
  <c r="Q203647" i="2"/>
  <c r="R203647" i="2" s="1"/>
  <c r="Q203648" i="2"/>
  <c r="R203648" i="2" s="1"/>
  <c r="Q203649" i="2"/>
  <c r="R203649" i="2" s="1"/>
  <c r="Q203650" i="2"/>
  <c r="R203650" i="2" s="1"/>
  <c r="Q203651" i="2"/>
  <c r="R203651" i="2" s="1"/>
  <c r="Q203652" i="2"/>
  <c r="R203652" i="2" s="1"/>
  <c r="Q203653" i="2"/>
  <c r="R203653" i="2" s="1"/>
  <c r="Q203654" i="2"/>
  <c r="R203654" i="2" s="1"/>
  <c r="Q203655" i="2"/>
  <c r="R203655" i="2" s="1"/>
  <c r="Q203656" i="2"/>
  <c r="R203656" i="2" s="1"/>
  <c r="Q203657" i="2"/>
  <c r="R203657" i="2" s="1"/>
  <c r="Q203658" i="2"/>
  <c r="R203658" i="2" s="1"/>
  <c r="Q203659" i="2"/>
  <c r="R203659" i="2" s="1"/>
  <c r="Q203660" i="2"/>
  <c r="R203660" i="2" s="1"/>
  <c r="Q203661" i="2"/>
  <c r="R203661" i="2" s="1"/>
  <c r="Q203662" i="2"/>
  <c r="R203662" i="2" s="1"/>
  <c r="Q203663" i="2"/>
  <c r="R203663" i="2" s="1"/>
  <c r="Q203664" i="2"/>
  <c r="R203664" i="2" s="1"/>
  <c r="Q203665" i="2"/>
  <c r="R203665" i="2" s="1"/>
  <c r="Q203666" i="2"/>
  <c r="R203666" i="2" s="1"/>
  <c r="Q203667" i="2"/>
  <c r="R203667" i="2" s="1"/>
  <c r="Q203668" i="2"/>
  <c r="R203668" i="2" s="1"/>
  <c r="Q203669" i="2"/>
  <c r="R203669" i="2" s="1"/>
  <c r="Q203670" i="2"/>
  <c r="R203670" i="2" s="1"/>
  <c r="Q203671" i="2"/>
  <c r="R203671" i="2" s="1"/>
  <c r="Q203672" i="2"/>
  <c r="R203672" i="2" s="1"/>
  <c r="Q203673" i="2"/>
  <c r="R203673" i="2" s="1"/>
  <c r="Q203674" i="2"/>
  <c r="R203674" i="2" s="1"/>
  <c r="Q203675" i="2"/>
  <c r="R203675" i="2" s="1"/>
  <c r="Q203676" i="2"/>
  <c r="R203676" i="2" s="1"/>
  <c r="Q203677" i="2"/>
  <c r="R203677" i="2" s="1"/>
  <c r="Q203678" i="2"/>
  <c r="R203678" i="2" s="1"/>
  <c r="Q203679" i="2"/>
  <c r="R203679" i="2" s="1"/>
  <c r="Q203680" i="2"/>
  <c r="R203680" i="2" s="1"/>
  <c r="Q203681" i="2"/>
  <c r="R203681" i="2" s="1"/>
  <c r="Q203682" i="2"/>
  <c r="R203682" i="2" s="1"/>
  <c r="Q203683" i="2"/>
  <c r="R203683" i="2" s="1"/>
  <c r="Q203684" i="2"/>
  <c r="R203684" i="2" s="1"/>
  <c r="Q203685" i="2"/>
  <c r="R203685" i="2" s="1"/>
  <c r="Q203686" i="2"/>
  <c r="R203686" i="2" s="1"/>
  <c r="Q203687" i="2"/>
  <c r="R203687" i="2" s="1"/>
  <c r="Q203688" i="2"/>
  <c r="R203688" i="2" s="1"/>
  <c r="Q203689" i="2"/>
  <c r="R203689" i="2" s="1"/>
  <c r="Q203690" i="2"/>
  <c r="R203690" i="2" s="1"/>
  <c r="Q203691" i="2"/>
  <c r="R203691" i="2" s="1"/>
  <c r="Q203692" i="2"/>
  <c r="R203692" i="2" s="1"/>
  <c r="Q203693" i="2"/>
  <c r="R203693" i="2" s="1"/>
  <c r="Q203694" i="2"/>
  <c r="R203694" i="2" s="1"/>
  <c r="Q203695" i="2"/>
  <c r="R203695" i="2" s="1"/>
  <c r="Q203696" i="2"/>
  <c r="R203696" i="2" s="1"/>
  <c r="Q203697" i="2"/>
  <c r="R203697" i="2" s="1"/>
  <c r="Q203698" i="2"/>
  <c r="R203698" i="2" s="1"/>
  <c r="Q203699" i="2"/>
  <c r="R203699" i="2" s="1"/>
  <c r="Q203700" i="2"/>
  <c r="R203700" i="2" s="1"/>
  <c r="Q203701" i="2"/>
  <c r="R203701" i="2" s="1"/>
  <c r="Q203702" i="2"/>
  <c r="R203702" i="2" s="1"/>
  <c r="Q203703" i="2"/>
  <c r="R203703" i="2" s="1"/>
  <c r="Q203704" i="2"/>
  <c r="R203704" i="2" s="1"/>
  <c r="Q203705" i="2"/>
  <c r="R203705" i="2" s="1"/>
  <c r="Q203706" i="2"/>
  <c r="R203706" i="2" s="1"/>
  <c r="Q203707" i="2"/>
  <c r="R203707" i="2" s="1"/>
  <c r="Q203708" i="2"/>
  <c r="R203708" i="2" s="1"/>
  <c r="Q203709" i="2"/>
  <c r="R203709" i="2" s="1"/>
  <c r="Q203710" i="2"/>
  <c r="R203710" i="2" s="1"/>
  <c r="Q203711" i="2"/>
  <c r="R203711" i="2" s="1"/>
  <c r="Q203712" i="2"/>
  <c r="R203712" i="2" s="1"/>
  <c r="Q203713" i="2"/>
  <c r="R203713" i="2" s="1"/>
  <c r="Q203714" i="2"/>
  <c r="R203714" i="2" s="1"/>
  <c r="Q203715" i="2"/>
  <c r="R203715" i="2" s="1"/>
  <c r="Q203716" i="2"/>
  <c r="R203716" i="2" s="1"/>
  <c r="Q203717" i="2"/>
  <c r="R203717" i="2" s="1"/>
  <c r="Q203718" i="2"/>
  <c r="R203718" i="2" s="1"/>
  <c r="Q203719" i="2"/>
  <c r="R203719" i="2" s="1"/>
  <c r="Q203720" i="2"/>
  <c r="R203720" i="2" s="1"/>
  <c r="Q203721" i="2"/>
  <c r="R203721" i="2" s="1"/>
  <c r="Q203722" i="2"/>
  <c r="R203722" i="2" s="1"/>
  <c r="Q203723" i="2"/>
  <c r="R203723" i="2" s="1"/>
  <c r="Q203724" i="2"/>
  <c r="R203724" i="2" s="1"/>
  <c r="Q203725" i="2"/>
  <c r="R203725" i="2" s="1"/>
  <c r="Q203726" i="2"/>
  <c r="R203726" i="2" s="1"/>
  <c r="Q203727" i="2"/>
  <c r="R203727" i="2" s="1"/>
  <c r="Q203728" i="2"/>
  <c r="R203728" i="2" s="1"/>
  <c r="Q203729" i="2"/>
  <c r="R203729" i="2" s="1"/>
  <c r="Q203730" i="2"/>
  <c r="R203730" i="2" s="1"/>
  <c r="Q203731" i="2"/>
  <c r="R203731" i="2" s="1"/>
  <c r="Q203732" i="2"/>
  <c r="R203732" i="2" s="1"/>
  <c r="Q203733" i="2"/>
  <c r="R203733" i="2" s="1"/>
  <c r="Q203734" i="2"/>
  <c r="R203734" i="2" s="1"/>
  <c r="Q203735" i="2"/>
  <c r="R203735" i="2" s="1"/>
  <c r="Q203736" i="2"/>
  <c r="R203736" i="2" s="1"/>
  <c r="Q203737" i="2"/>
  <c r="R203737" i="2" s="1"/>
  <c r="Q203738" i="2"/>
  <c r="R203738" i="2" s="1"/>
  <c r="Q203739" i="2"/>
  <c r="R203739" i="2" s="1"/>
  <c r="Q203740" i="2"/>
  <c r="R203740" i="2" s="1"/>
  <c r="Q203741" i="2"/>
  <c r="R203741" i="2" s="1"/>
  <c r="Q203742" i="2"/>
  <c r="R203742" i="2" s="1"/>
  <c r="Q203743" i="2"/>
  <c r="R203743" i="2" s="1"/>
  <c r="Q203744" i="2"/>
  <c r="R203744" i="2" s="1"/>
  <c r="Q203745" i="2"/>
  <c r="R203745" i="2" s="1"/>
  <c r="Q203746" i="2"/>
  <c r="R203746" i="2" s="1"/>
  <c r="Q203747" i="2"/>
  <c r="R203747" i="2" s="1"/>
  <c r="Q203748" i="2"/>
  <c r="R203748" i="2" s="1"/>
  <c r="Q203749" i="2"/>
  <c r="R203749" i="2" s="1"/>
  <c r="Q203750" i="2"/>
  <c r="R203750" i="2" s="1"/>
  <c r="Q203751" i="2"/>
  <c r="R203751" i="2" s="1"/>
  <c r="Q203752" i="2"/>
  <c r="R203752" i="2" s="1"/>
  <c r="Q203753" i="2"/>
  <c r="R203753" i="2" s="1"/>
  <c r="Q203754" i="2"/>
  <c r="R203754" i="2" s="1"/>
  <c r="Q203755" i="2"/>
  <c r="R203755" i="2" s="1"/>
  <c r="Q203756" i="2"/>
  <c r="R203756" i="2" s="1"/>
  <c r="Q203757" i="2"/>
  <c r="R203757" i="2" s="1"/>
  <c r="Q203758" i="2"/>
  <c r="R203758" i="2" s="1"/>
  <c r="Q203759" i="2"/>
  <c r="R203759" i="2" s="1"/>
  <c r="Q203760" i="2"/>
  <c r="R203760" i="2" s="1"/>
  <c r="Q203761" i="2"/>
  <c r="R203761" i="2" s="1"/>
  <c r="Q203762" i="2"/>
  <c r="R203762" i="2" s="1"/>
  <c r="Q203763" i="2"/>
  <c r="R203763" i="2" s="1"/>
  <c r="Q203764" i="2"/>
  <c r="R203764" i="2" s="1"/>
  <c r="Q203765" i="2"/>
  <c r="R203765" i="2" s="1"/>
  <c r="Q203766" i="2"/>
  <c r="R203766" i="2" s="1"/>
  <c r="Q203767" i="2"/>
  <c r="R203767" i="2" s="1"/>
  <c r="Q203768" i="2"/>
  <c r="R203768" i="2" s="1"/>
  <c r="Q203769" i="2"/>
  <c r="R203769" i="2" s="1"/>
  <c r="Q203770" i="2"/>
  <c r="R203770" i="2" s="1"/>
  <c r="Q203771" i="2"/>
  <c r="R203771" i="2" s="1"/>
  <c r="Q203772" i="2"/>
  <c r="R203772" i="2" s="1"/>
  <c r="Q203773" i="2"/>
  <c r="R203773" i="2" s="1"/>
  <c r="Q203774" i="2"/>
  <c r="R203774" i="2" s="1"/>
  <c r="Q203775" i="2"/>
  <c r="R203775" i="2" s="1"/>
  <c r="Q203776" i="2"/>
  <c r="R203776" i="2" s="1"/>
  <c r="Q203777" i="2"/>
  <c r="R203777" i="2" s="1"/>
  <c r="Q203778" i="2"/>
  <c r="R203778" i="2" s="1"/>
  <c r="Q203779" i="2"/>
  <c r="R203779" i="2" s="1"/>
  <c r="Q203780" i="2"/>
  <c r="R203780" i="2" s="1"/>
  <c r="Q203781" i="2"/>
  <c r="R203781" i="2" s="1"/>
  <c r="Q203782" i="2"/>
  <c r="R203782" i="2" s="1"/>
  <c r="Q203783" i="2"/>
  <c r="R203783" i="2" s="1"/>
  <c r="Q203784" i="2"/>
  <c r="R203784" i="2" s="1"/>
  <c r="Q203785" i="2"/>
  <c r="R203785" i="2" s="1"/>
  <c r="Q203786" i="2"/>
  <c r="R203786" i="2" s="1"/>
  <c r="Q203787" i="2"/>
  <c r="R203787" i="2" s="1"/>
  <c r="Q203788" i="2"/>
  <c r="R203788" i="2" s="1"/>
  <c r="Q203789" i="2"/>
  <c r="R203789" i="2" s="1"/>
  <c r="Q203790" i="2"/>
  <c r="R203790" i="2" s="1"/>
  <c r="Q203791" i="2"/>
  <c r="R203791" i="2" s="1"/>
  <c r="Q203792" i="2"/>
  <c r="R203792" i="2" s="1"/>
  <c r="Q203793" i="2"/>
  <c r="R203793" i="2" s="1"/>
  <c r="Q203794" i="2"/>
  <c r="R203794" i="2" s="1"/>
  <c r="Q203795" i="2"/>
  <c r="R203795" i="2" s="1"/>
  <c r="Q203796" i="2"/>
  <c r="R203796" i="2" s="1"/>
  <c r="Q203797" i="2"/>
  <c r="R203797" i="2" s="1"/>
  <c r="Q203798" i="2"/>
  <c r="R203798" i="2" s="1"/>
  <c r="Q203799" i="2"/>
  <c r="R203799" i="2" s="1"/>
  <c r="Q203800" i="2"/>
  <c r="R203800" i="2" s="1"/>
  <c r="Q203801" i="2"/>
  <c r="R203801" i="2" s="1"/>
  <c r="Q203802" i="2"/>
  <c r="R203802" i="2" s="1"/>
  <c r="Q203803" i="2"/>
  <c r="R203803" i="2" s="1"/>
  <c r="Q203804" i="2"/>
  <c r="R203804" i="2" s="1"/>
  <c r="Q203805" i="2"/>
  <c r="R203805" i="2" s="1"/>
  <c r="Q203806" i="2"/>
  <c r="R203806" i="2" s="1"/>
  <c r="Q203807" i="2"/>
  <c r="R203807" i="2" s="1"/>
  <c r="Q203808" i="2"/>
  <c r="R203808" i="2" s="1"/>
  <c r="Q203809" i="2"/>
  <c r="R203809" i="2" s="1"/>
  <c r="Q203810" i="2"/>
  <c r="R203810" i="2" s="1"/>
  <c r="Q203811" i="2"/>
  <c r="R203811" i="2" s="1"/>
  <c r="Q203812" i="2"/>
  <c r="R203812" i="2" s="1"/>
  <c r="Q203813" i="2"/>
  <c r="R203813" i="2" s="1"/>
  <c r="Q203814" i="2"/>
  <c r="R203814" i="2" s="1"/>
  <c r="Q203815" i="2"/>
  <c r="R203815" i="2" s="1"/>
  <c r="Q203816" i="2"/>
  <c r="R203816" i="2" s="1"/>
  <c r="Q203817" i="2"/>
  <c r="R203817" i="2" s="1"/>
  <c r="Q203818" i="2"/>
  <c r="R203818" i="2" s="1"/>
  <c r="Q203819" i="2"/>
  <c r="R203819" i="2" s="1"/>
  <c r="Q203820" i="2"/>
  <c r="R203820" i="2" s="1"/>
  <c r="Q203821" i="2"/>
  <c r="R203821" i="2" s="1"/>
  <c r="Q203822" i="2"/>
  <c r="R203822" i="2" s="1"/>
  <c r="Q203823" i="2"/>
  <c r="R203823" i="2" s="1"/>
  <c r="Q203824" i="2"/>
  <c r="R203824" i="2" s="1"/>
  <c r="Q203825" i="2"/>
  <c r="R203825" i="2" s="1"/>
  <c r="Q203826" i="2"/>
  <c r="R203826" i="2" s="1"/>
  <c r="Q203827" i="2"/>
  <c r="R203827" i="2" s="1"/>
  <c r="Q203828" i="2"/>
  <c r="R203828" i="2" s="1"/>
  <c r="Q203829" i="2"/>
  <c r="R203829" i="2" s="1"/>
  <c r="Q203830" i="2"/>
  <c r="R203830" i="2" s="1"/>
  <c r="Q203831" i="2"/>
  <c r="R203831" i="2" s="1"/>
  <c r="Q203832" i="2"/>
  <c r="R203832" i="2" s="1"/>
  <c r="Q203833" i="2"/>
  <c r="R203833" i="2" s="1"/>
  <c r="Q203834" i="2"/>
  <c r="R203834" i="2" s="1"/>
  <c r="Q203835" i="2"/>
  <c r="R203835" i="2" s="1"/>
  <c r="Q203836" i="2"/>
  <c r="R203836" i="2" s="1"/>
  <c r="Q203837" i="2"/>
  <c r="R203837" i="2" s="1"/>
  <c r="Q203838" i="2"/>
  <c r="R203838" i="2" s="1"/>
  <c r="Q203839" i="2"/>
  <c r="R203839" i="2" s="1"/>
  <c r="Q203840" i="2"/>
  <c r="R203840" i="2" s="1"/>
  <c r="Q203841" i="2"/>
  <c r="R203841" i="2" s="1"/>
  <c r="Q203842" i="2"/>
  <c r="R203842" i="2" s="1"/>
  <c r="Q203843" i="2"/>
  <c r="R203843" i="2" s="1"/>
  <c r="Q203844" i="2"/>
  <c r="R203844" i="2" s="1"/>
  <c r="Q203845" i="2"/>
  <c r="R203845" i="2" s="1"/>
  <c r="Q203846" i="2"/>
  <c r="R203846" i="2" s="1"/>
  <c r="Q203847" i="2"/>
  <c r="R203847" i="2" s="1"/>
  <c r="Q203848" i="2"/>
  <c r="R203848" i="2" s="1"/>
  <c r="Q203849" i="2"/>
  <c r="R203849" i="2" s="1"/>
  <c r="Q203850" i="2"/>
  <c r="R203850" i="2" s="1"/>
  <c r="Q203851" i="2"/>
  <c r="R203851" i="2" s="1"/>
  <c r="Q203852" i="2"/>
  <c r="R203852" i="2" s="1"/>
  <c r="Q203853" i="2"/>
  <c r="R203853" i="2" s="1"/>
  <c r="Q203854" i="2"/>
  <c r="R203854" i="2" s="1"/>
  <c r="Q203855" i="2"/>
  <c r="R203855" i="2" s="1"/>
  <c r="Q203856" i="2"/>
  <c r="R203856" i="2" s="1"/>
  <c r="Q203857" i="2"/>
  <c r="R203857" i="2" s="1"/>
  <c r="Q203858" i="2"/>
  <c r="R203858" i="2" s="1"/>
  <c r="Q203859" i="2"/>
  <c r="R203859" i="2" s="1"/>
  <c r="Q203860" i="2"/>
  <c r="R203860" i="2" s="1"/>
  <c r="Q203861" i="2"/>
  <c r="R203861" i="2" s="1"/>
  <c r="Q203862" i="2"/>
  <c r="R203862" i="2" s="1"/>
  <c r="Q203863" i="2"/>
  <c r="R203863" i="2" s="1"/>
  <c r="Q203864" i="2"/>
  <c r="R203864" i="2" s="1"/>
  <c r="Q203865" i="2"/>
  <c r="R203865" i="2" s="1"/>
  <c r="Q203866" i="2"/>
  <c r="R203866" i="2" s="1"/>
  <c r="Q203867" i="2"/>
  <c r="R203867" i="2" s="1"/>
  <c r="Q203868" i="2"/>
  <c r="R203868" i="2" s="1"/>
  <c r="Q203869" i="2"/>
  <c r="R203869" i="2" s="1"/>
  <c r="Q203870" i="2"/>
  <c r="R203870" i="2" s="1"/>
  <c r="Q203871" i="2"/>
  <c r="R203871" i="2" s="1"/>
  <c r="Q203872" i="2"/>
  <c r="R203872" i="2" s="1"/>
  <c r="Q203873" i="2"/>
  <c r="R203873" i="2" s="1"/>
  <c r="Q203874" i="2"/>
  <c r="R203874" i="2" s="1"/>
  <c r="Q203875" i="2"/>
  <c r="R203875" i="2" s="1"/>
  <c r="Q203876" i="2"/>
  <c r="R203876" i="2" s="1"/>
  <c r="Q203877" i="2"/>
  <c r="R203877" i="2" s="1"/>
  <c r="Q203878" i="2"/>
  <c r="R203878" i="2" s="1"/>
  <c r="Q203879" i="2"/>
  <c r="R203879" i="2" s="1"/>
  <c r="Q203880" i="2"/>
  <c r="R203880" i="2" s="1"/>
  <c r="Q203881" i="2"/>
  <c r="R203881" i="2" s="1"/>
  <c r="Q203882" i="2"/>
  <c r="R203882" i="2" s="1"/>
  <c r="Q203883" i="2"/>
  <c r="R203883" i="2" s="1"/>
  <c r="Q203884" i="2"/>
  <c r="R203884" i="2" s="1"/>
  <c r="Q203885" i="2"/>
  <c r="R203885" i="2" s="1"/>
  <c r="Q203886" i="2"/>
  <c r="R203886" i="2" s="1"/>
  <c r="Q203887" i="2"/>
  <c r="R203887" i="2" s="1"/>
  <c r="Q203888" i="2"/>
  <c r="R203888" i="2" s="1"/>
  <c r="Q203889" i="2"/>
  <c r="R203889" i="2" s="1"/>
  <c r="Q203890" i="2"/>
  <c r="R203890" i="2" s="1"/>
  <c r="Q203891" i="2"/>
  <c r="R203891" i="2" s="1"/>
  <c r="Q203892" i="2"/>
  <c r="R203892" i="2" s="1"/>
  <c r="Q203893" i="2"/>
  <c r="R203893" i="2" s="1"/>
  <c r="Q203894" i="2"/>
  <c r="R203894" i="2" s="1"/>
  <c r="Q203895" i="2"/>
  <c r="R203895" i="2" s="1"/>
  <c r="Q203896" i="2"/>
  <c r="R203896" i="2" s="1"/>
  <c r="Q203897" i="2"/>
  <c r="R203897" i="2" s="1"/>
  <c r="Q203898" i="2"/>
  <c r="R203898" i="2" s="1"/>
  <c r="Q203899" i="2"/>
  <c r="R203899" i="2" s="1"/>
  <c r="Q203900" i="2"/>
  <c r="R203900" i="2" s="1"/>
  <c r="Q203901" i="2"/>
  <c r="R203901" i="2" s="1"/>
  <c r="Q203902" i="2"/>
  <c r="R203902" i="2" s="1"/>
  <c r="Q203903" i="2"/>
  <c r="R203903" i="2" s="1"/>
  <c r="Q203904" i="2"/>
  <c r="R203904" i="2" s="1"/>
  <c r="Q203905" i="2"/>
  <c r="R203905" i="2" s="1"/>
  <c r="Q203906" i="2"/>
  <c r="R203906" i="2" s="1"/>
  <c r="Q203907" i="2"/>
  <c r="R203907" i="2" s="1"/>
  <c r="Q203908" i="2"/>
  <c r="R203908" i="2" s="1"/>
  <c r="Q203909" i="2"/>
  <c r="R203909" i="2" s="1"/>
  <c r="Q203910" i="2"/>
  <c r="R203910" i="2" s="1"/>
  <c r="Q203911" i="2"/>
  <c r="R203911" i="2" s="1"/>
  <c r="Q203912" i="2"/>
  <c r="R203912" i="2" s="1"/>
  <c r="Q203913" i="2"/>
  <c r="R203913" i="2" s="1"/>
  <c r="Q203914" i="2"/>
  <c r="R203914" i="2" s="1"/>
  <c r="Q203915" i="2"/>
  <c r="R203915" i="2" s="1"/>
  <c r="Q203916" i="2"/>
  <c r="R203916" i="2" s="1"/>
  <c r="Q203917" i="2"/>
  <c r="R203917" i="2" s="1"/>
  <c r="Q203918" i="2"/>
  <c r="R203918" i="2" s="1"/>
  <c r="Q203919" i="2"/>
  <c r="R203919" i="2" s="1"/>
  <c r="Q203920" i="2"/>
  <c r="R203920" i="2" s="1"/>
  <c r="Q203921" i="2"/>
  <c r="R203921" i="2" s="1"/>
  <c r="Q203922" i="2"/>
  <c r="R203922" i="2" s="1"/>
  <c r="Q203923" i="2"/>
  <c r="R203923" i="2" s="1"/>
  <c r="Q203924" i="2"/>
  <c r="R203924" i="2" s="1"/>
  <c r="Q203925" i="2"/>
  <c r="R203925" i="2" s="1"/>
  <c r="Q203926" i="2"/>
  <c r="R203926" i="2" s="1"/>
  <c r="Q203927" i="2"/>
  <c r="R203927" i="2" s="1"/>
  <c r="Q203928" i="2"/>
  <c r="R203928" i="2" s="1"/>
  <c r="Q203929" i="2"/>
  <c r="R203929" i="2" s="1"/>
  <c r="Q203930" i="2"/>
  <c r="R203930" i="2" s="1"/>
  <c r="Q203931" i="2"/>
  <c r="R203931" i="2" s="1"/>
  <c r="Q203932" i="2"/>
  <c r="R203932" i="2" s="1"/>
  <c r="Q203933" i="2"/>
  <c r="R203933" i="2" s="1"/>
  <c r="Q203934" i="2"/>
  <c r="R203934" i="2" s="1"/>
  <c r="Q203935" i="2"/>
  <c r="R203935" i="2" s="1"/>
  <c r="Q203936" i="2"/>
  <c r="R203936" i="2" s="1"/>
  <c r="Q203937" i="2"/>
  <c r="R203937" i="2" s="1"/>
  <c r="Q203938" i="2"/>
  <c r="R203938" i="2" s="1"/>
  <c r="Q203939" i="2"/>
  <c r="R203939" i="2" s="1"/>
  <c r="Q203940" i="2"/>
  <c r="R203940" i="2" s="1"/>
  <c r="Q203941" i="2"/>
  <c r="R203941" i="2" s="1"/>
  <c r="Q203942" i="2"/>
  <c r="R203942" i="2" s="1"/>
  <c r="Q203943" i="2"/>
  <c r="R203943" i="2" s="1"/>
  <c r="Q203944" i="2"/>
  <c r="R203944" i="2" s="1"/>
  <c r="Q203945" i="2"/>
  <c r="R203945" i="2" s="1"/>
  <c r="Q203946" i="2"/>
  <c r="R203946" i="2" s="1"/>
  <c r="Q203947" i="2"/>
  <c r="R203947" i="2" s="1"/>
  <c r="Q203948" i="2"/>
  <c r="R203948" i="2" s="1"/>
  <c r="Q203949" i="2"/>
  <c r="R203949" i="2" s="1"/>
  <c r="Q203950" i="2"/>
  <c r="R203950" i="2" s="1"/>
  <c r="Q203951" i="2"/>
  <c r="R203951" i="2" s="1"/>
  <c r="Q203952" i="2"/>
  <c r="R203952" i="2" s="1"/>
  <c r="Q203953" i="2"/>
  <c r="R203953" i="2" s="1"/>
  <c r="Q203954" i="2"/>
  <c r="R203954" i="2" s="1"/>
  <c r="Q203955" i="2"/>
  <c r="R203955" i="2" s="1"/>
  <c r="Q203956" i="2"/>
  <c r="R203956" i="2" s="1"/>
  <c r="Q203957" i="2"/>
  <c r="R203957" i="2" s="1"/>
  <c r="Q203958" i="2"/>
  <c r="R203958" i="2" s="1"/>
  <c r="Q203959" i="2"/>
  <c r="R203959" i="2" s="1"/>
  <c r="Q203960" i="2"/>
  <c r="R203960" i="2" s="1"/>
  <c r="Q203961" i="2"/>
  <c r="R203961" i="2" s="1"/>
  <c r="Q203962" i="2"/>
  <c r="R203962" i="2" s="1"/>
  <c r="Q203963" i="2"/>
  <c r="R203963" i="2" s="1"/>
  <c r="Q203964" i="2"/>
  <c r="R203964" i="2" s="1"/>
  <c r="Q203965" i="2"/>
  <c r="R203965" i="2" s="1"/>
  <c r="Q203966" i="2"/>
  <c r="R203966" i="2" s="1"/>
  <c r="Q203967" i="2"/>
  <c r="R203967" i="2" s="1"/>
  <c r="Q203968" i="2"/>
  <c r="R203968" i="2" s="1"/>
  <c r="Q203969" i="2"/>
  <c r="R203969" i="2" s="1"/>
  <c r="Q203970" i="2"/>
  <c r="R203970" i="2" s="1"/>
  <c r="Q203971" i="2"/>
  <c r="R203971" i="2" s="1"/>
  <c r="Q203972" i="2"/>
  <c r="R203972" i="2" s="1"/>
  <c r="Q203973" i="2"/>
  <c r="R203973" i="2" s="1"/>
  <c r="Q203974" i="2"/>
  <c r="R203974" i="2" s="1"/>
  <c r="Q203975" i="2"/>
  <c r="R203975" i="2" s="1"/>
  <c r="Q203976" i="2"/>
  <c r="R203976" i="2" s="1"/>
  <c r="Q203977" i="2"/>
  <c r="R203977" i="2" s="1"/>
  <c r="Q203978" i="2"/>
  <c r="R203978" i="2" s="1"/>
  <c r="Q203979" i="2"/>
  <c r="R203979" i="2" s="1"/>
  <c r="Q203980" i="2"/>
  <c r="R203980" i="2" s="1"/>
  <c r="Q203981" i="2"/>
  <c r="R203981" i="2" s="1"/>
  <c r="Q203982" i="2"/>
  <c r="R203982" i="2" s="1"/>
  <c r="Q203983" i="2"/>
  <c r="R203983" i="2" s="1"/>
  <c r="Q203984" i="2"/>
  <c r="R203984" i="2" s="1"/>
  <c r="Q203985" i="2"/>
  <c r="R203985" i="2" s="1"/>
  <c r="Q203986" i="2"/>
  <c r="R203986" i="2" s="1"/>
  <c r="Q203987" i="2"/>
  <c r="R203987" i="2" s="1"/>
  <c r="Q203988" i="2"/>
  <c r="R203988" i="2" s="1"/>
  <c r="Q203989" i="2"/>
  <c r="R203989" i="2" s="1"/>
  <c r="Q203990" i="2"/>
  <c r="R203990" i="2" s="1"/>
  <c r="Q203991" i="2"/>
  <c r="R203991" i="2" s="1"/>
  <c r="Q203992" i="2"/>
  <c r="R203992" i="2" s="1"/>
  <c r="Q203993" i="2"/>
  <c r="R203993" i="2" s="1"/>
  <c r="Q203994" i="2"/>
  <c r="R203994" i="2" s="1"/>
  <c r="Q203995" i="2"/>
  <c r="R203995" i="2" s="1"/>
  <c r="Q203996" i="2"/>
  <c r="R203996" i="2" s="1"/>
  <c r="Q203997" i="2"/>
  <c r="R203997" i="2" s="1"/>
  <c r="Q203998" i="2"/>
  <c r="R203998" i="2" s="1"/>
  <c r="Q203999" i="2"/>
  <c r="R203999" i="2" s="1"/>
  <c r="Q204000" i="2"/>
  <c r="R204000" i="2" s="1"/>
  <c r="Q204001" i="2"/>
  <c r="R204001" i="2" s="1"/>
  <c r="Q204002" i="2"/>
  <c r="R204002" i="2" s="1"/>
  <c r="Q204003" i="2"/>
  <c r="R204003" i="2" s="1"/>
  <c r="Q204004" i="2"/>
  <c r="R204004" i="2" s="1"/>
  <c r="Q204005" i="2"/>
  <c r="R204005" i="2" s="1"/>
  <c r="Q204006" i="2"/>
  <c r="R204006" i="2" s="1"/>
  <c r="Q204007" i="2"/>
  <c r="R204007" i="2" s="1"/>
  <c r="Q204008" i="2"/>
  <c r="R204008" i="2" s="1"/>
  <c r="Q204009" i="2"/>
  <c r="R204009" i="2" s="1"/>
  <c r="Q204010" i="2"/>
  <c r="R204010" i="2" s="1"/>
  <c r="Q204011" i="2"/>
  <c r="R204011" i="2" s="1"/>
  <c r="Q204012" i="2"/>
  <c r="R204012" i="2" s="1"/>
  <c r="Q204013" i="2"/>
  <c r="R204013" i="2" s="1"/>
  <c r="Q204014" i="2"/>
  <c r="R204014" i="2" s="1"/>
  <c r="Q204015" i="2"/>
  <c r="R204015" i="2" s="1"/>
  <c r="Q204016" i="2"/>
  <c r="R204016" i="2" s="1"/>
  <c r="Q204017" i="2"/>
  <c r="R204017" i="2" s="1"/>
  <c r="Q204018" i="2"/>
  <c r="R204018" i="2" s="1"/>
  <c r="Q204019" i="2"/>
  <c r="R204019" i="2" s="1"/>
  <c r="Q204020" i="2"/>
  <c r="R204020" i="2" s="1"/>
  <c r="Q204021" i="2"/>
  <c r="R204021" i="2" s="1"/>
  <c r="Q204022" i="2"/>
  <c r="R204022" i="2" s="1"/>
  <c r="Q204023" i="2"/>
  <c r="R204023" i="2" s="1"/>
  <c r="Q204024" i="2"/>
  <c r="R204024" i="2" s="1"/>
  <c r="Q204025" i="2"/>
  <c r="R204025" i="2" s="1"/>
  <c r="Q204026" i="2"/>
  <c r="R204026" i="2" s="1"/>
  <c r="Q204027" i="2"/>
  <c r="R204027" i="2" s="1"/>
  <c r="Q204028" i="2"/>
  <c r="R204028" i="2" s="1"/>
  <c r="Q204029" i="2"/>
  <c r="R204029" i="2" s="1"/>
  <c r="Q204030" i="2"/>
  <c r="R204030" i="2" s="1"/>
  <c r="Q204031" i="2"/>
  <c r="R204031" i="2" s="1"/>
  <c r="Q204032" i="2"/>
  <c r="R204032" i="2" s="1"/>
  <c r="Q204033" i="2"/>
  <c r="R204033" i="2" s="1"/>
  <c r="Q204034" i="2"/>
  <c r="R204034" i="2" s="1"/>
  <c r="Q204035" i="2"/>
  <c r="R204035" i="2" s="1"/>
  <c r="Q204036" i="2"/>
  <c r="R204036" i="2" s="1"/>
  <c r="Q204037" i="2"/>
  <c r="R204037" i="2" s="1"/>
  <c r="Q204038" i="2"/>
  <c r="R204038" i="2" s="1"/>
  <c r="Q204039" i="2"/>
  <c r="R204039" i="2" s="1"/>
  <c r="Q204040" i="2"/>
  <c r="R204040" i="2" s="1"/>
  <c r="Q204041" i="2"/>
  <c r="R204041" i="2" s="1"/>
  <c r="Q204042" i="2"/>
  <c r="R204042" i="2" s="1"/>
  <c r="Q204043" i="2"/>
  <c r="R204043" i="2" s="1"/>
  <c r="Q204044" i="2"/>
  <c r="R204044" i="2" s="1"/>
  <c r="Q204045" i="2"/>
  <c r="R204045" i="2" s="1"/>
  <c r="Q204046" i="2"/>
  <c r="R204046" i="2" s="1"/>
  <c r="Q204047" i="2"/>
  <c r="R204047" i="2" s="1"/>
  <c r="Q204048" i="2"/>
  <c r="R204048" i="2" s="1"/>
  <c r="Q204049" i="2"/>
  <c r="R204049" i="2" s="1"/>
  <c r="Q204050" i="2"/>
  <c r="R204050" i="2" s="1"/>
  <c r="Q204051" i="2"/>
  <c r="R204051" i="2" s="1"/>
  <c r="Q204052" i="2"/>
  <c r="R204052" i="2" s="1"/>
  <c r="Q204053" i="2"/>
  <c r="R204053" i="2" s="1"/>
  <c r="Q204054" i="2"/>
  <c r="R204054" i="2" s="1"/>
  <c r="Q204055" i="2"/>
  <c r="R204055" i="2" s="1"/>
  <c r="Q204056" i="2"/>
  <c r="R204056" i="2" s="1"/>
  <c r="Q204057" i="2"/>
  <c r="R204057" i="2" s="1"/>
  <c r="Q204058" i="2"/>
  <c r="R204058" i="2" s="1"/>
  <c r="Q204059" i="2"/>
  <c r="R204059" i="2" s="1"/>
  <c r="Q204060" i="2"/>
  <c r="R204060" i="2" s="1"/>
  <c r="Q204061" i="2"/>
  <c r="R204061" i="2" s="1"/>
  <c r="Q204062" i="2"/>
  <c r="R204062" i="2" s="1"/>
  <c r="Q204063" i="2"/>
  <c r="R204063" i="2" s="1"/>
  <c r="Q204064" i="2"/>
  <c r="R204064" i="2" s="1"/>
  <c r="Q204065" i="2"/>
  <c r="R204065" i="2" s="1"/>
  <c r="Q204066" i="2"/>
  <c r="R204066" i="2" s="1"/>
  <c r="Q204067" i="2"/>
  <c r="R204067" i="2" s="1"/>
  <c r="Q204068" i="2"/>
  <c r="R204068" i="2" s="1"/>
  <c r="Q204069" i="2"/>
  <c r="R204069" i="2" s="1"/>
  <c r="Q204070" i="2"/>
  <c r="R204070" i="2" s="1"/>
  <c r="Q204071" i="2"/>
  <c r="R204071" i="2" s="1"/>
  <c r="Q204072" i="2"/>
  <c r="R204072" i="2" s="1"/>
  <c r="Q204073" i="2"/>
  <c r="R204073" i="2" s="1"/>
  <c r="Q204074" i="2"/>
  <c r="R204074" i="2" s="1"/>
  <c r="Q204075" i="2"/>
  <c r="R204075" i="2" s="1"/>
  <c r="Q204076" i="2"/>
  <c r="R204076" i="2" s="1"/>
  <c r="Q204077" i="2"/>
  <c r="R204077" i="2" s="1"/>
  <c r="Q204078" i="2"/>
  <c r="R204078" i="2" s="1"/>
  <c r="Q204079" i="2"/>
  <c r="R204079" i="2" s="1"/>
  <c r="Q204080" i="2"/>
  <c r="R204080" i="2" s="1"/>
  <c r="Q204081" i="2"/>
  <c r="R204081" i="2" s="1"/>
  <c r="Q204082" i="2"/>
  <c r="R204082" i="2" s="1"/>
  <c r="Q204083" i="2"/>
  <c r="R204083" i="2" s="1"/>
  <c r="Q204084" i="2"/>
  <c r="R204084" i="2" s="1"/>
  <c r="Q204085" i="2"/>
  <c r="R204085" i="2" s="1"/>
  <c r="Q204086" i="2"/>
  <c r="R204086" i="2" s="1"/>
  <c r="Q204087" i="2"/>
  <c r="R204087" i="2" s="1"/>
  <c r="Q204088" i="2"/>
  <c r="R204088" i="2" s="1"/>
  <c r="Q204089" i="2"/>
  <c r="R204089" i="2" s="1"/>
  <c r="Q204090" i="2"/>
  <c r="R204090" i="2" s="1"/>
  <c r="Q204091" i="2"/>
  <c r="R204091" i="2" s="1"/>
  <c r="Q204092" i="2"/>
  <c r="R204092" i="2" s="1"/>
  <c r="Q204093" i="2"/>
  <c r="R204093" i="2" s="1"/>
  <c r="Q204094" i="2"/>
  <c r="R204094" i="2" s="1"/>
  <c r="Q204095" i="2"/>
  <c r="R204095" i="2" s="1"/>
  <c r="Q204096" i="2"/>
  <c r="R204096" i="2" s="1"/>
  <c r="Q204097" i="2"/>
  <c r="R204097" i="2" s="1"/>
  <c r="Q204098" i="2"/>
  <c r="R204098" i="2" s="1"/>
  <c r="Q204099" i="2"/>
  <c r="R204099" i="2" s="1"/>
  <c r="Q204100" i="2"/>
  <c r="R204100" i="2" s="1"/>
  <c r="Q204101" i="2"/>
  <c r="R204101" i="2" s="1"/>
  <c r="Q204102" i="2"/>
  <c r="R204102" i="2" s="1"/>
  <c r="Q204103" i="2"/>
  <c r="R204103" i="2" s="1"/>
  <c r="Q204104" i="2"/>
  <c r="R204104" i="2" s="1"/>
  <c r="Q204105" i="2"/>
  <c r="R204105" i="2" s="1"/>
  <c r="Q204106" i="2"/>
  <c r="R204106" i="2" s="1"/>
  <c r="Q204107" i="2"/>
  <c r="R204107" i="2" s="1"/>
  <c r="Q204108" i="2"/>
  <c r="R204108" i="2" s="1"/>
  <c r="Q204109" i="2"/>
  <c r="R204109" i="2" s="1"/>
  <c r="Q204110" i="2"/>
  <c r="R204110" i="2" s="1"/>
  <c r="Q204111" i="2"/>
  <c r="R204111" i="2" s="1"/>
  <c r="Q204112" i="2"/>
  <c r="R204112" i="2" s="1"/>
  <c r="Q204113" i="2"/>
  <c r="R204113" i="2" s="1"/>
  <c r="Q204114" i="2"/>
  <c r="R204114" i="2" s="1"/>
  <c r="Q204115" i="2"/>
  <c r="R204115" i="2" s="1"/>
  <c r="Q204116" i="2"/>
  <c r="R204116" i="2" s="1"/>
  <c r="Q204117" i="2"/>
  <c r="R204117" i="2" s="1"/>
  <c r="Q204118" i="2"/>
  <c r="R204118" i="2" s="1"/>
  <c r="Q204119" i="2"/>
  <c r="R204119" i="2" s="1"/>
  <c r="Q204120" i="2"/>
  <c r="R204120" i="2" s="1"/>
  <c r="Q204121" i="2"/>
  <c r="R204121" i="2" s="1"/>
  <c r="Q204122" i="2"/>
  <c r="R204122" i="2" s="1"/>
  <c r="Q204123" i="2"/>
  <c r="R204123" i="2" s="1"/>
  <c r="Q204124" i="2"/>
  <c r="R204124" i="2" s="1"/>
  <c r="Q204125" i="2"/>
  <c r="R204125" i="2" s="1"/>
  <c r="Q204126" i="2"/>
  <c r="R204126" i="2" s="1"/>
  <c r="Q204127" i="2"/>
  <c r="R204127" i="2" s="1"/>
  <c r="Q204128" i="2"/>
  <c r="R204128" i="2" s="1"/>
  <c r="Q204129" i="2"/>
  <c r="R204129" i="2" s="1"/>
  <c r="Q204130" i="2"/>
  <c r="R204130" i="2" s="1"/>
  <c r="Q204131" i="2"/>
  <c r="R204131" i="2" s="1"/>
  <c r="Q204132" i="2"/>
  <c r="R204132" i="2" s="1"/>
  <c r="Q204133" i="2"/>
  <c r="R204133" i="2" s="1"/>
  <c r="Q204134" i="2"/>
  <c r="R204134" i="2" s="1"/>
  <c r="Q204135" i="2"/>
  <c r="R204135" i="2" s="1"/>
  <c r="Q204136" i="2"/>
  <c r="R204136" i="2" s="1"/>
  <c r="Q204137" i="2"/>
  <c r="R204137" i="2" s="1"/>
  <c r="Q204138" i="2"/>
  <c r="R204138" i="2" s="1"/>
  <c r="Q204139" i="2"/>
  <c r="R204139" i="2" s="1"/>
  <c r="Q204140" i="2"/>
  <c r="R204140" i="2" s="1"/>
  <c r="Q204141" i="2"/>
  <c r="R204141" i="2" s="1"/>
  <c r="Q204142" i="2"/>
  <c r="R204142" i="2" s="1"/>
  <c r="Q204143" i="2"/>
  <c r="R204143" i="2" s="1"/>
  <c r="Q204144" i="2"/>
  <c r="R204144" i="2" s="1"/>
  <c r="Q204145" i="2"/>
  <c r="R204145" i="2" s="1"/>
  <c r="Q204146" i="2"/>
  <c r="R204146" i="2" s="1"/>
  <c r="Q204147" i="2"/>
  <c r="R204147" i="2" s="1"/>
  <c r="Q204148" i="2"/>
  <c r="R204148" i="2" s="1"/>
  <c r="Q204149" i="2"/>
  <c r="R204149" i="2" s="1"/>
  <c r="Q204150" i="2"/>
  <c r="R204150" i="2" s="1"/>
  <c r="Q204151" i="2"/>
  <c r="R204151" i="2" s="1"/>
  <c r="Q204152" i="2"/>
  <c r="R204152" i="2" s="1"/>
  <c r="Q204153" i="2"/>
  <c r="R204153" i="2" s="1"/>
  <c r="Q204154" i="2"/>
  <c r="R204154" i="2" s="1"/>
  <c r="Q204155" i="2"/>
  <c r="R204155" i="2" s="1"/>
  <c r="Q204156" i="2"/>
  <c r="R204156" i="2" s="1"/>
  <c r="Q204157" i="2"/>
  <c r="R204157" i="2" s="1"/>
  <c r="Q204158" i="2"/>
  <c r="R204158" i="2" s="1"/>
  <c r="Q204159" i="2"/>
  <c r="R204159" i="2" s="1"/>
  <c r="Q204160" i="2"/>
  <c r="R204160" i="2" s="1"/>
  <c r="Q204161" i="2"/>
  <c r="R204161" i="2" s="1"/>
  <c r="Q204162" i="2"/>
  <c r="R204162" i="2" s="1"/>
  <c r="Q204163" i="2"/>
  <c r="R204163" i="2" s="1"/>
  <c r="Q204164" i="2"/>
  <c r="R204164" i="2" s="1"/>
  <c r="Q204165" i="2"/>
  <c r="R204165" i="2" s="1"/>
  <c r="Q204166" i="2"/>
  <c r="R204166" i="2" s="1"/>
  <c r="Q204167" i="2"/>
  <c r="R204167" i="2" s="1"/>
  <c r="Q204168" i="2"/>
  <c r="R204168" i="2" s="1"/>
  <c r="Q204169" i="2"/>
  <c r="R204169" i="2" s="1"/>
  <c r="Q204170" i="2"/>
  <c r="R204170" i="2" s="1"/>
  <c r="Q204171" i="2"/>
  <c r="R204171" i="2" s="1"/>
  <c r="Q204172" i="2"/>
  <c r="R204172" i="2" s="1"/>
  <c r="Q204173" i="2"/>
  <c r="R204173" i="2" s="1"/>
  <c r="Q204174" i="2"/>
  <c r="R204174" i="2" s="1"/>
  <c r="Q204175" i="2"/>
  <c r="R204175" i="2" s="1"/>
  <c r="Q204176" i="2"/>
  <c r="R204176" i="2" s="1"/>
  <c r="Q204177" i="2"/>
  <c r="R204177" i="2" s="1"/>
  <c r="Q204178" i="2"/>
  <c r="R204178" i="2" s="1"/>
  <c r="Q204179" i="2"/>
  <c r="R204179" i="2" s="1"/>
  <c r="Q204180" i="2"/>
  <c r="R204180" i="2" s="1"/>
  <c r="Q204181" i="2"/>
  <c r="R204181" i="2" s="1"/>
  <c r="Q204182" i="2"/>
  <c r="R204182" i="2" s="1"/>
  <c r="Q204183" i="2"/>
  <c r="R204183" i="2" s="1"/>
  <c r="Q204184" i="2"/>
  <c r="R204184" i="2" s="1"/>
  <c r="Q204185" i="2"/>
  <c r="R204185" i="2" s="1"/>
  <c r="Q204186" i="2"/>
  <c r="R204186" i="2" s="1"/>
  <c r="Q204187" i="2"/>
  <c r="R204187" i="2" s="1"/>
  <c r="Q204188" i="2"/>
  <c r="R204188" i="2" s="1"/>
  <c r="Q204189" i="2"/>
  <c r="R204189" i="2" s="1"/>
  <c r="Q204190" i="2"/>
  <c r="R204190" i="2" s="1"/>
  <c r="Q204191" i="2"/>
  <c r="R204191" i="2" s="1"/>
  <c r="Q204192" i="2"/>
  <c r="R204192" i="2" s="1"/>
  <c r="Q204193" i="2"/>
  <c r="R204193" i="2" s="1"/>
  <c r="Q204194" i="2"/>
  <c r="R204194" i="2" s="1"/>
  <c r="Q204195" i="2"/>
  <c r="R204195" i="2" s="1"/>
  <c r="Q204196" i="2"/>
  <c r="R204196" i="2" s="1"/>
  <c r="Q204197" i="2"/>
  <c r="R204197" i="2" s="1"/>
  <c r="Q204198" i="2"/>
  <c r="R204198" i="2" s="1"/>
  <c r="Q204199" i="2"/>
  <c r="R204199" i="2" s="1"/>
  <c r="Q204200" i="2"/>
  <c r="R204200" i="2" s="1"/>
  <c r="Q204201" i="2"/>
  <c r="R204201" i="2" s="1"/>
  <c r="Q204202" i="2"/>
  <c r="R204202" i="2" s="1"/>
  <c r="Q204203" i="2"/>
  <c r="R204203" i="2" s="1"/>
  <c r="Q204204" i="2"/>
  <c r="R204204" i="2" s="1"/>
  <c r="Q204205" i="2"/>
  <c r="R204205" i="2" s="1"/>
  <c r="Q204206" i="2"/>
  <c r="R204206" i="2" s="1"/>
  <c r="Q204207" i="2"/>
  <c r="R204207" i="2" s="1"/>
  <c r="Q204208" i="2"/>
  <c r="R204208" i="2" s="1"/>
  <c r="Q204209" i="2"/>
  <c r="R204209" i="2" s="1"/>
  <c r="Q204210" i="2"/>
  <c r="R204210" i="2" s="1"/>
  <c r="Q204211" i="2"/>
  <c r="R204211" i="2" s="1"/>
  <c r="Q204212" i="2"/>
  <c r="R204212" i="2" s="1"/>
  <c r="Q204213" i="2"/>
  <c r="R204213" i="2" s="1"/>
  <c r="Q204214" i="2"/>
  <c r="R204214" i="2" s="1"/>
  <c r="Q204215" i="2"/>
  <c r="R204215" i="2" s="1"/>
  <c r="Q204216" i="2"/>
  <c r="R204216" i="2" s="1"/>
  <c r="Q204217" i="2"/>
  <c r="R204217" i="2" s="1"/>
  <c r="Q204218" i="2"/>
  <c r="R204218" i="2" s="1"/>
  <c r="Q204219" i="2"/>
  <c r="R204219" i="2" s="1"/>
  <c r="Q204220" i="2"/>
  <c r="R204220" i="2" s="1"/>
  <c r="Q204221" i="2"/>
  <c r="R204221" i="2" s="1"/>
  <c r="Q204222" i="2"/>
  <c r="R204222" i="2" s="1"/>
  <c r="Q204223" i="2"/>
  <c r="R204223" i="2" s="1"/>
  <c r="Q204224" i="2"/>
  <c r="R204224" i="2" s="1"/>
  <c r="Q204225" i="2"/>
  <c r="R204225" i="2" s="1"/>
  <c r="Q204226" i="2"/>
  <c r="R204226" i="2" s="1"/>
  <c r="Q204227" i="2"/>
  <c r="R204227" i="2" s="1"/>
  <c r="Q204228" i="2"/>
  <c r="R204228" i="2" s="1"/>
  <c r="Q204229" i="2"/>
  <c r="R204229" i="2" s="1"/>
  <c r="Q204230" i="2"/>
  <c r="R204230" i="2" s="1"/>
  <c r="Q204231" i="2"/>
  <c r="R204231" i="2" s="1"/>
  <c r="Q204232" i="2"/>
  <c r="R204232" i="2" s="1"/>
  <c r="Q204233" i="2"/>
  <c r="R204233" i="2" s="1"/>
  <c r="Q204234" i="2"/>
  <c r="R204234" i="2" s="1"/>
  <c r="Q204235" i="2"/>
  <c r="R204235" i="2" s="1"/>
  <c r="Q204236" i="2"/>
  <c r="R204236" i="2" s="1"/>
  <c r="Q204237" i="2"/>
  <c r="R204237" i="2" s="1"/>
  <c r="Q204238" i="2"/>
  <c r="R204238" i="2" s="1"/>
  <c r="Q204239" i="2"/>
  <c r="R204239" i="2" s="1"/>
  <c r="Q204240" i="2"/>
  <c r="R204240" i="2" s="1"/>
  <c r="Q204241" i="2"/>
  <c r="R204241" i="2" s="1"/>
  <c r="Q204242" i="2"/>
  <c r="R204242" i="2" s="1"/>
  <c r="Q204243" i="2"/>
  <c r="R204243" i="2" s="1"/>
  <c r="Q204244" i="2"/>
  <c r="R204244" i="2" s="1"/>
  <c r="Q204245" i="2"/>
  <c r="R204245" i="2" s="1"/>
  <c r="Q204246" i="2"/>
  <c r="R204246" i="2" s="1"/>
  <c r="Q204247" i="2"/>
  <c r="R204247" i="2" s="1"/>
  <c r="Q204248" i="2"/>
  <c r="R204248" i="2" s="1"/>
  <c r="Q204249" i="2"/>
  <c r="R204249" i="2" s="1"/>
  <c r="Q204250" i="2"/>
  <c r="R204250" i="2" s="1"/>
  <c r="Q204251" i="2"/>
  <c r="R204251" i="2" s="1"/>
  <c r="Q204252" i="2"/>
  <c r="R204252" i="2" s="1"/>
  <c r="Q204253" i="2"/>
  <c r="R204253" i="2" s="1"/>
  <c r="Q204254" i="2"/>
  <c r="R204254" i="2" s="1"/>
  <c r="Q204255" i="2"/>
  <c r="R204255" i="2" s="1"/>
  <c r="Q204256" i="2"/>
  <c r="R204256" i="2" s="1"/>
  <c r="Q204257" i="2"/>
  <c r="R204257" i="2" s="1"/>
  <c r="Q204258" i="2"/>
  <c r="R204258" i="2" s="1"/>
  <c r="Q204259" i="2"/>
  <c r="R204259" i="2" s="1"/>
  <c r="Q204260" i="2"/>
  <c r="R204260" i="2" s="1"/>
  <c r="Q204261" i="2"/>
  <c r="R204261" i="2" s="1"/>
  <c r="Q204262" i="2"/>
  <c r="R204262" i="2" s="1"/>
  <c r="Q204263" i="2"/>
  <c r="R204263" i="2" s="1"/>
  <c r="Q204264" i="2"/>
  <c r="R204264" i="2" s="1"/>
  <c r="Q204265" i="2"/>
  <c r="R204265" i="2" s="1"/>
  <c r="Q204266" i="2"/>
  <c r="R204266" i="2" s="1"/>
  <c r="Q204267" i="2"/>
  <c r="R204267" i="2" s="1"/>
  <c r="Q204268" i="2"/>
  <c r="R204268" i="2" s="1"/>
  <c r="Q204269" i="2"/>
  <c r="R204269" i="2" s="1"/>
  <c r="Q204270" i="2"/>
  <c r="R204270" i="2" s="1"/>
  <c r="Q204271" i="2"/>
  <c r="R204271" i="2" s="1"/>
  <c r="Q204272" i="2"/>
  <c r="R204272" i="2" s="1"/>
  <c r="Q204273" i="2"/>
  <c r="R204273" i="2" s="1"/>
  <c r="Q204274" i="2"/>
  <c r="R204274" i="2" s="1"/>
  <c r="Q204275" i="2"/>
  <c r="R204275" i="2" s="1"/>
  <c r="Q204276" i="2"/>
  <c r="R204276" i="2" s="1"/>
  <c r="Q204277" i="2"/>
  <c r="R204277" i="2" s="1"/>
  <c r="Q204278" i="2"/>
  <c r="R204278" i="2" s="1"/>
  <c r="Q204279" i="2"/>
  <c r="R204279" i="2" s="1"/>
  <c r="Q204280" i="2"/>
  <c r="R204280" i="2" s="1"/>
  <c r="Q204281" i="2"/>
  <c r="R204281" i="2" s="1"/>
  <c r="Q204282" i="2"/>
  <c r="R204282" i="2" s="1"/>
  <c r="Q204283" i="2"/>
  <c r="R204283" i="2" s="1"/>
  <c r="Q204284" i="2"/>
  <c r="R204284" i="2" s="1"/>
  <c r="Q204285" i="2"/>
  <c r="R204285" i="2" s="1"/>
  <c r="Q204286" i="2"/>
  <c r="R204286" i="2" s="1"/>
  <c r="Q204287" i="2"/>
  <c r="R204287" i="2" s="1"/>
  <c r="Q204288" i="2"/>
  <c r="R204288" i="2" s="1"/>
  <c r="Q204289" i="2"/>
  <c r="R204289" i="2" s="1"/>
  <c r="Q204290" i="2"/>
  <c r="R204290" i="2" s="1"/>
  <c r="Q204291" i="2"/>
  <c r="R204291" i="2" s="1"/>
  <c r="Q204292" i="2"/>
  <c r="R204292" i="2" s="1"/>
  <c r="Q204293" i="2"/>
  <c r="R204293" i="2" s="1"/>
  <c r="Q204294" i="2"/>
  <c r="R204294" i="2" s="1"/>
  <c r="Q204295" i="2"/>
  <c r="R204295" i="2" s="1"/>
  <c r="Q204296" i="2"/>
  <c r="R204296" i="2" s="1"/>
  <c r="Q204297" i="2"/>
  <c r="R204297" i="2" s="1"/>
  <c r="Q204298" i="2"/>
  <c r="R204298" i="2" s="1"/>
  <c r="Q204299" i="2"/>
  <c r="R204299" i="2" s="1"/>
  <c r="Q204300" i="2"/>
  <c r="R204300" i="2" s="1"/>
  <c r="Q204301" i="2"/>
  <c r="R204301" i="2" s="1"/>
  <c r="Q204302" i="2"/>
  <c r="R204302" i="2" s="1"/>
  <c r="Q204303" i="2"/>
  <c r="R204303" i="2" s="1"/>
  <c r="Q204304" i="2"/>
  <c r="R204304" i="2" s="1"/>
  <c r="Q204305" i="2"/>
  <c r="R204305" i="2" s="1"/>
  <c r="Q204306" i="2"/>
  <c r="R204306" i="2" s="1"/>
  <c r="Q204307" i="2"/>
  <c r="R204307" i="2" s="1"/>
  <c r="Q204308" i="2"/>
  <c r="R204308" i="2" s="1"/>
  <c r="Q204309" i="2"/>
  <c r="R204309" i="2" s="1"/>
  <c r="Q204310" i="2"/>
  <c r="R204310" i="2" s="1"/>
  <c r="Q204311" i="2"/>
  <c r="R204311" i="2" s="1"/>
  <c r="Q204312" i="2"/>
  <c r="R204312" i="2" s="1"/>
  <c r="Q204313" i="2"/>
  <c r="R204313" i="2" s="1"/>
  <c r="Q204314" i="2"/>
  <c r="R204314" i="2" s="1"/>
  <c r="Q204315" i="2"/>
  <c r="R204315" i="2" s="1"/>
  <c r="Q204316" i="2"/>
  <c r="R204316" i="2" s="1"/>
  <c r="Q204317" i="2"/>
  <c r="R204317" i="2" s="1"/>
  <c r="Q204318" i="2"/>
  <c r="R204318" i="2" s="1"/>
  <c r="Q204319" i="2"/>
  <c r="R204319" i="2" s="1"/>
  <c r="Q204320" i="2"/>
  <c r="R204320" i="2" s="1"/>
  <c r="Q204321" i="2"/>
  <c r="R204321" i="2" s="1"/>
  <c r="Q204322" i="2"/>
  <c r="R204322" i="2" s="1"/>
  <c r="Q204323" i="2"/>
  <c r="R204323" i="2" s="1"/>
  <c r="Q204324" i="2"/>
  <c r="R204324" i="2" s="1"/>
  <c r="Q204325" i="2"/>
  <c r="R204325" i="2" s="1"/>
  <c r="Q204326" i="2"/>
  <c r="R204326" i="2" s="1"/>
  <c r="Q204327" i="2"/>
  <c r="R204327" i="2" s="1"/>
  <c r="Q204328" i="2"/>
  <c r="R204328" i="2" s="1"/>
  <c r="Q204329" i="2"/>
  <c r="R204329" i="2" s="1"/>
  <c r="Q204330" i="2"/>
  <c r="R204330" i="2" s="1"/>
  <c r="Q204331" i="2"/>
  <c r="R204331" i="2" s="1"/>
  <c r="Q204332" i="2"/>
  <c r="R204332" i="2" s="1"/>
  <c r="Q204333" i="2"/>
  <c r="R204333" i="2" s="1"/>
  <c r="Q204334" i="2"/>
  <c r="R204334" i="2" s="1"/>
  <c r="Q204335" i="2"/>
  <c r="R204335" i="2" s="1"/>
  <c r="Q204336" i="2"/>
  <c r="R204336" i="2" s="1"/>
  <c r="Q204337" i="2"/>
  <c r="R204337" i="2" s="1"/>
  <c r="Q204338" i="2"/>
  <c r="R204338" i="2" s="1"/>
  <c r="Q204339" i="2"/>
  <c r="R204339" i="2" s="1"/>
  <c r="Q204340" i="2"/>
  <c r="R204340" i="2" s="1"/>
  <c r="Q204341" i="2"/>
  <c r="R204341" i="2" s="1"/>
  <c r="Q204342" i="2"/>
  <c r="R204342" i="2" s="1"/>
  <c r="Q204343" i="2"/>
  <c r="R204343" i="2" s="1"/>
  <c r="Q204344" i="2"/>
  <c r="R204344" i="2" s="1"/>
  <c r="Q204345" i="2"/>
  <c r="R204345" i="2" s="1"/>
  <c r="Q204346" i="2"/>
  <c r="R204346" i="2" s="1"/>
  <c r="Q204347" i="2"/>
  <c r="R204347" i="2" s="1"/>
  <c r="Q204348" i="2"/>
  <c r="R204348" i="2" s="1"/>
  <c r="Q204349" i="2"/>
  <c r="R204349" i="2" s="1"/>
  <c r="Q204350" i="2"/>
  <c r="R204350" i="2" s="1"/>
  <c r="Q204351" i="2"/>
  <c r="R204351" i="2" s="1"/>
  <c r="Q204352" i="2"/>
  <c r="R204352" i="2" s="1"/>
  <c r="Q204353" i="2"/>
  <c r="R204353" i="2" s="1"/>
  <c r="Q204354" i="2"/>
  <c r="R204354" i="2" s="1"/>
  <c r="Q204355" i="2"/>
  <c r="R204355" i="2" s="1"/>
  <c r="Q204356" i="2"/>
  <c r="R204356" i="2" s="1"/>
  <c r="Q204357" i="2"/>
  <c r="R204357" i="2" s="1"/>
  <c r="Q204358" i="2"/>
  <c r="R204358" i="2" s="1"/>
  <c r="Q204359" i="2"/>
  <c r="R204359" i="2" s="1"/>
  <c r="Q204360" i="2"/>
  <c r="R204360" i="2" s="1"/>
  <c r="Q204361" i="2"/>
  <c r="R204361" i="2" s="1"/>
  <c r="Q204362" i="2"/>
  <c r="R204362" i="2" s="1"/>
  <c r="Q204363" i="2"/>
  <c r="R204363" i="2" s="1"/>
  <c r="Q204364" i="2"/>
  <c r="R204364" i="2" s="1"/>
  <c r="Q204365" i="2"/>
  <c r="R204365" i="2" s="1"/>
  <c r="Q204366" i="2"/>
  <c r="R204366" i="2" s="1"/>
  <c r="Q204367" i="2"/>
  <c r="R204367" i="2" s="1"/>
  <c r="Q204368" i="2"/>
  <c r="R204368" i="2" s="1"/>
  <c r="Q204369" i="2"/>
  <c r="R204369" i="2" s="1"/>
  <c r="Q204370" i="2"/>
  <c r="R204370" i="2" s="1"/>
  <c r="Q204371" i="2"/>
  <c r="R204371" i="2" s="1"/>
  <c r="Q204372" i="2"/>
  <c r="R204372" i="2" s="1"/>
  <c r="Q204373" i="2"/>
  <c r="R204373" i="2" s="1"/>
  <c r="Q204374" i="2"/>
  <c r="R204374" i="2" s="1"/>
  <c r="Q204375" i="2"/>
  <c r="R204375" i="2" s="1"/>
  <c r="Q204376" i="2"/>
  <c r="R204376" i="2" s="1"/>
  <c r="Q204377" i="2"/>
  <c r="R204377" i="2" s="1"/>
  <c r="Q204378" i="2"/>
  <c r="R204378" i="2" s="1"/>
  <c r="Q204379" i="2"/>
  <c r="R204379" i="2" s="1"/>
  <c r="Q204380" i="2"/>
  <c r="R204380" i="2" s="1"/>
  <c r="Q204381" i="2"/>
  <c r="R204381" i="2" s="1"/>
  <c r="Q204382" i="2"/>
  <c r="R204382" i="2" s="1"/>
  <c r="Q204383" i="2"/>
  <c r="R204383" i="2" s="1"/>
  <c r="Q204384" i="2"/>
  <c r="R204384" i="2" s="1"/>
  <c r="Q204385" i="2"/>
  <c r="R204385" i="2" s="1"/>
  <c r="Q204386" i="2"/>
  <c r="R204386" i="2" s="1"/>
  <c r="Q204387" i="2"/>
  <c r="R204387" i="2" s="1"/>
  <c r="Q204388" i="2"/>
  <c r="R204388" i="2" s="1"/>
  <c r="Q204389" i="2"/>
  <c r="R204389" i="2" s="1"/>
  <c r="Q204390" i="2"/>
  <c r="R204390" i="2" s="1"/>
  <c r="Q204391" i="2"/>
  <c r="R204391" i="2" s="1"/>
  <c r="Q204392" i="2"/>
  <c r="R204392" i="2" s="1"/>
  <c r="Q204393" i="2"/>
  <c r="R204393" i="2" s="1"/>
  <c r="Q204394" i="2"/>
  <c r="R204394" i="2" s="1"/>
  <c r="Q204395" i="2"/>
  <c r="R204395" i="2" s="1"/>
  <c r="Q204396" i="2"/>
  <c r="R204396" i="2" s="1"/>
  <c r="Q204397" i="2"/>
  <c r="R204397" i="2" s="1"/>
  <c r="Q204398" i="2"/>
  <c r="R204398" i="2" s="1"/>
  <c r="Q204399" i="2"/>
  <c r="R204399" i="2" s="1"/>
  <c r="Q204400" i="2"/>
  <c r="R204400" i="2" s="1"/>
  <c r="Q204401" i="2"/>
  <c r="R204401" i="2" s="1"/>
  <c r="Q204402" i="2"/>
  <c r="R204402" i="2" s="1"/>
  <c r="Q204403" i="2"/>
  <c r="R204403" i="2" s="1"/>
  <c r="Q204404" i="2"/>
  <c r="R204404" i="2" s="1"/>
  <c r="Q204405" i="2"/>
  <c r="R204405" i="2" s="1"/>
  <c r="Q204406" i="2"/>
  <c r="R204406" i="2" s="1"/>
  <c r="Q204407" i="2"/>
  <c r="R204407" i="2" s="1"/>
  <c r="Q204408" i="2"/>
  <c r="R204408" i="2" s="1"/>
  <c r="Q204409" i="2"/>
  <c r="R204409" i="2" s="1"/>
  <c r="Q204410" i="2"/>
  <c r="R204410" i="2" s="1"/>
  <c r="Q204411" i="2"/>
  <c r="R204411" i="2" s="1"/>
  <c r="Q204412" i="2"/>
  <c r="R204412" i="2" s="1"/>
  <c r="Q204413" i="2"/>
  <c r="R204413" i="2" s="1"/>
  <c r="Q204414" i="2"/>
  <c r="R204414" i="2" s="1"/>
  <c r="Q204415" i="2"/>
  <c r="R204415" i="2" s="1"/>
  <c r="Q204416" i="2"/>
  <c r="R204416" i="2" s="1"/>
  <c r="Q204417" i="2"/>
  <c r="R204417" i="2" s="1"/>
  <c r="Q204418" i="2"/>
  <c r="R204418" i="2" s="1"/>
  <c r="Q204419" i="2"/>
  <c r="R204419" i="2" s="1"/>
  <c r="Q204420" i="2"/>
  <c r="R204420" i="2" s="1"/>
  <c r="Q204421" i="2"/>
  <c r="R204421" i="2" s="1"/>
  <c r="Q204422" i="2"/>
  <c r="R204422" i="2" s="1"/>
  <c r="Q204423" i="2"/>
  <c r="R204423" i="2" s="1"/>
  <c r="Q204424" i="2"/>
  <c r="R204424" i="2" s="1"/>
  <c r="Q204425" i="2"/>
  <c r="R204425" i="2" s="1"/>
  <c r="Q204426" i="2"/>
  <c r="R204426" i="2" s="1"/>
  <c r="Q204427" i="2"/>
  <c r="R204427" i="2" s="1"/>
  <c r="Q204428" i="2"/>
  <c r="R204428" i="2" s="1"/>
  <c r="Q204429" i="2"/>
  <c r="R204429" i="2" s="1"/>
  <c r="Q204430" i="2"/>
  <c r="R204430" i="2" s="1"/>
  <c r="Q204431" i="2"/>
  <c r="R204431" i="2" s="1"/>
  <c r="Q204432" i="2"/>
  <c r="R204432" i="2" s="1"/>
  <c r="Q204433" i="2"/>
  <c r="R204433" i="2" s="1"/>
  <c r="Q204434" i="2"/>
  <c r="R204434" i="2" s="1"/>
  <c r="Q204435" i="2"/>
  <c r="R204435" i="2" s="1"/>
  <c r="Q204436" i="2"/>
  <c r="R204436" i="2" s="1"/>
  <c r="Q204437" i="2"/>
  <c r="R204437" i="2" s="1"/>
  <c r="Q204438" i="2"/>
  <c r="R204438" i="2" s="1"/>
  <c r="Q204439" i="2"/>
  <c r="R204439" i="2" s="1"/>
  <c r="Q204440" i="2"/>
  <c r="R204440" i="2" s="1"/>
  <c r="Q204441" i="2"/>
  <c r="R204441" i="2" s="1"/>
  <c r="Q204442" i="2"/>
  <c r="R204442" i="2" s="1"/>
  <c r="Q204443" i="2"/>
  <c r="R204443" i="2" s="1"/>
  <c r="Q204444" i="2"/>
  <c r="R204444" i="2" s="1"/>
  <c r="Q204445" i="2"/>
  <c r="R204445" i="2" s="1"/>
  <c r="Q204446" i="2"/>
  <c r="R204446" i="2" s="1"/>
  <c r="Q204447" i="2"/>
  <c r="R204447" i="2" s="1"/>
  <c r="Q204448" i="2"/>
  <c r="R204448" i="2" s="1"/>
  <c r="Q204449" i="2"/>
  <c r="R204449" i="2" s="1"/>
  <c r="Q204450" i="2"/>
  <c r="R204450" i="2" s="1"/>
  <c r="Q204451" i="2"/>
  <c r="R204451" i="2" s="1"/>
  <c r="Q204452" i="2"/>
  <c r="R204452" i="2" s="1"/>
  <c r="Q204453" i="2"/>
  <c r="R204453" i="2" s="1"/>
  <c r="Q204454" i="2"/>
  <c r="R204454" i="2" s="1"/>
  <c r="Q204455" i="2"/>
  <c r="R204455" i="2" s="1"/>
  <c r="Q204456" i="2"/>
  <c r="R204456" i="2" s="1"/>
  <c r="Q204457" i="2"/>
  <c r="R204457" i="2" s="1"/>
  <c r="Q204458" i="2"/>
  <c r="R204458" i="2" s="1"/>
  <c r="Q204459" i="2"/>
  <c r="R204459" i="2" s="1"/>
  <c r="Q204460" i="2"/>
  <c r="R204460" i="2" s="1"/>
  <c r="Q204461" i="2"/>
  <c r="R204461" i="2" s="1"/>
  <c r="Q204462" i="2"/>
  <c r="R204462" i="2" s="1"/>
  <c r="Q204463" i="2"/>
  <c r="R204463" i="2" s="1"/>
  <c r="Q204464" i="2"/>
  <c r="R204464" i="2" s="1"/>
  <c r="Q204465" i="2"/>
  <c r="R204465" i="2" s="1"/>
  <c r="Q204466" i="2"/>
  <c r="R204466" i="2" s="1"/>
  <c r="Q204467" i="2"/>
  <c r="R204467" i="2" s="1"/>
  <c r="Q204468" i="2"/>
  <c r="R204468" i="2" s="1"/>
  <c r="Q204469" i="2"/>
  <c r="R204469" i="2" s="1"/>
  <c r="Q204470" i="2"/>
  <c r="R204470" i="2" s="1"/>
  <c r="Q204471" i="2"/>
  <c r="R204471" i="2" s="1"/>
  <c r="Q204472" i="2"/>
  <c r="R204472" i="2" s="1"/>
  <c r="Q204473" i="2"/>
  <c r="R204473" i="2" s="1"/>
  <c r="Q204474" i="2"/>
  <c r="R204474" i="2" s="1"/>
  <c r="Q204475" i="2"/>
  <c r="R204475" i="2" s="1"/>
  <c r="Q204476" i="2"/>
  <c r="R204476" i="2" s="1"/>
  <c r="Q204477" i="2"/>
  <c r="R204477" i="2" s="1"/>
  <c r="Q204478" i="2"/>
  <c r="R204478" i="2" s="1"/>
  <c r="Q204479" i="2"/>
  <c r="R204479" i="2" s="1"/>
  <c r="Q204480" i="2"/>
  <c r="R204480" i="2" s="1"/>
  <c r="Q204481" i="2"/>
  <c r="R204481" i="2" s="1"/>
  <c r="Q204482" i="2"/>
  <c r="R204482" i="2" s="1"/>
  <c r="Q204483" i="2"/>
  <c r="R204483" i="2" s="1"/>
  <c r="Q204484" i="2"/>
  <c r="R204484" i="2" s="1"/>
  <c r="Q204485" i="2"/>
  <c r="R204485" i="2" s="1"/>
  <c r="Q204486" i="2"/>
  <c r="R204486" i="2" s="1"/>
  <c r="Q204487" i="2"/>
  <c r="R204487" i="2" s="1"/>
  <c r="Q204488" i="2"/>
  <c r="R204488" i="2" s="1"/>
  <c r="Q204489" i="2"/>
  <c r="R204489" i="2" s="1"/>
  <c r="Q204490" i="2"/>
  <c r="R204490" i="2" s="1"/>
  <c r="Q204491" i="2"/>
  <c r="R204491" i="2" s="1"/>
  <c r="Q204492" i="2"/>
  <c r="R204492" i="2" s="1"/>
  <c r="Q204493" i="2"/>
  <c r="R204493" i="2" s="1"/>
  <c r="Q204494" i="2"/>
  <c r="R204494" i="2" s="1"/>
  <c r="Q204495" i="2"/>
  <c r="R204495" i="2" s="1"/>
  <c r="Q204496" i="2"/>
  <c r="R204496" i="2" s="1"/>
  <c r="Q204497" i="2"/>
  <c r="R204497" i="2" s="1"/>
  <c r="Q204498" i="2"/>
  <c r="R204498" i="2" s="1"/>
  <c r="Q204499" i="2"/>
  <c r="R204499" i="2" s="1"/>
  <c r="Q204500" i="2"/>
  <c r="R204500" i="2" s="1"/>
  <c r="Q204501" i="2"/>
  <c r="R204501" i="2" s="1"/>
  <c r="Q204502" i="2"/>
  <c r="R204502" i="2" s="1"/>
  <c r="Q204503" i="2"/>
  <c r="R204503" i="2" s="1"/>
  <c r="Q204504" i="2"/>
  <c r="R204504" i="2" s="1"/>
  <c r="Q204505" i="2"/>
  <c r="R204505" i="2" s="1"/>
  <c r="Q204506" i="2"/>
  <c r="R204506" i="2" s="1"/>
  <c r="Q204507" i="2"/>
  <c r="R204507" i="2" s="1"/>
  <c r="Q204508" i="2"/>
  <c r="R204508" i="2" s="1"/>
  <c r="Q204509" i="2"/>
  <c r="R204509" i="2" s="1"/>
  <c r="Q204510" i="2"/>
  <c r="R204510" i="2" s="1"/>
  <c r="Q204511" i="2"/>
  <c r="R204511" i="2" s="1"/>
  <c r="Q204512" i="2"/>
  <c r="R204512" i="2" s="1"/>
  <c r="Q204513" i="2"/>
  <c r="R204513" i="2" s="1"/>
  <c r="Q204514" i="2"/>
  <c r="R204514" i="2" s="1"/>
  <c r="Q204515" i="2"/>
  <c r="R204515" i="2" s="1"/>
  <c r="Q204516" i="2"/>
  <c r="R204516" i="2" s="1"/>
  <c r="Q204517" i="2"/>
  <c r="R204517" i="2" s="1"/>
  <c r="Q204518" i="2"/>
  <c r="R204518" i="2" s="1"/>
  <c r="Q204519" i="2"/>
  <c r="R204519" i="2" s="1"/>
  <c r="Q204520" i="2"/>
  <c r="R204520" i="2" s="1"/>
  <c r="Q204521" i="2"/>
  <c r="R204521" i="2" s="1"/>
  <c r="Q204522" i="2"/>
  <c r="R204522" i="2" s="1"/>
  <c r="Q204523" i="2"/>
  <c r="R204523" i="2" s="1"/>
  <c r="Q204524" i="2"/>
  <c r="R204524" i="2" s="1"/>
  <c r="Q204525" i="2"/>
  <c r="R204525" i="2" s="1"/>
  <c r="Q204526" i="2"/>
  <c r="R204526" i="2" s="1"/>
  <c r="Q204527" i="2"/>
  <c r="R204527" i="2" s="1"/>
  <c r="Q204528" i="2"/>
  <c r="R204528" i="2" s="1"/>
  <c r="Q204529" i="2"/>
  <c r="R204529" i="2" s="1"/>
  <c r="Q204530" i="2"/>
  <c r="R204530" i="2" s="1"/>
  <c r="Q204531" i="2"/>
  <c r="R204531" i="2" s="1"/>
  <c r="Q204532" i="2"/>
  <c r="R204532" i="2" s="1"/>
  <c r="Q204533" i="2"/>
  <c r="R204533" i="2" s="1"/>
  <c r="Q204534" i="2"/>
  <c r="R204534" i="2" s="1"/>
  <c r="Q204535" i="2"/>
  <c r="R204535" i="2" s="1"/>
  <c r="Q204536" i="2"/>
  <c r="R204536" i="2" s="1"/>
  <c r="Q204537" i="2"/>
  <c r="R204537" i="2" s="1"/>
  <c r="Q204538" i="2"/>
  <c r="R204538" i="2" s="1"/>
  <c r="Q204539" i="2"/>
  <c r="R204539" i="2" s="1"/>
  <c r="Q204540" i="2"/>
  <c r="R204540" i="2" s="1"/>
  <c r="Q204541" i="2"/>
  <c r="R204541" i="2" s="1"/>
  <c r="Q204542" i="2"/>
  <c r="R204542" i="2" s="1"/>
  <c r="Q204543" i="2"/>
  <c r="R204543" i="2" s="1"/>
  <c r="Q204544" i="2"/>
  <c r="R204544" i="2" s="1"/>
  <c r="Q204545" i="2"/>
  <c r="R204545" i="2" s="1"/>
  <c r="Q204546" i="2"/>
  <c r="R204546" i="2" s="1"/>
  <c r="Q204547" i="2"/>
  <c r="R204547" i="2" s="1"/>
  <c r="Q204548" i="2"/>
  <c r="R204548" i="2" s="1"/>
  <c r="Q204549" i="2"/>
  <c r="R204549" i="2" s="1"/>
  <c r="Q204550" i="2"/>
  <c r="R204550" i="2" s="1"/>
  <c r="Q204551" i="2"/>
  <c r="R204551" i="2" s="1"/>
  <c r="Q204552" i="2"/>
  <c r="R204552" i="2" s="1"/>
  <c r="Q204553" i="2"/>
  <c r="R204553" i="2" s="1"/>
  <c r="Q204554" i="2"/>
  <c r="R204554" i="2" s="1"/>
  <c r="Q204555" i="2"/>
  <c r="R204555" i="2" s="1"/>
  <c r="Q204556" i="2"/>
  <c r="R204556" i="2" s="1"/>
  <c r="Q204557" i="2"/>
  <c r="R204557" i="2" s="1"/>
  <c r="Q204558" i="2"/>
  <c r="R204558" i="2" s="1"/>
  <c r="Q204559" i="2"/>
  <c r="R204559" i="2" s="1"/>
  <c r="Q204560" i="2"/>
  <c r="R204560" i="2" s="1"/>
  <c r="Q204561" i="2"/>
  <c r="R204561" i="2" s="1"/>
  <c r="Q204562" i="2"/>
  <c r="R204562" i="2" s="1"/>
  <c r="Q204563" i="2"/>
  <c r="R204563" i="2" s="1"/>
  <c r="Q204564" i="2"/>
  <c r="R204564" i="2" s="1"/>
  <c r="Q204565" i="2"/>
  <c r="R204565" i="2" s="1"/>
  <c r="Q204566" i="2"/>
  <c r="R204566" i="2" s="1"/>
  <c r="Q204567" i="2"/>
  <c r="R204567" i="2" s="1"/>
  <c r="Q204568" i="2"/>
  <c r="R204568" i="2" s="1"/>
  <c r="Q204569" i="2"/>
  <c r="R204569" i="2" s="1"/>
  <c r="Q204570" i="2"/>
  <c r="R204570" i="2" s="1"/>
  <c r="Q204571" i="2"/>
  <c r="R204571" i="2" s="1"/>
  <c r="Q204572" i="2"/>
  <c r="R204572" i="2" s="1"/>
  <c r="Q204573" i="2"/>
  <c r="R204573" i="2" s="1"/>
  <c r="Q204574" i="2"/>
  <c r="R204574" i="2" s="1"/>
  <c r="Q204575" i="2"/>
  <c r="R204575" i="2" s="1"/>
  <c r="Q204576" i="2"/>
  <c r="R204576" i="2" s="1"/>
  <c r="Q204577" i="2"/>
  <c r="R204577" i="2" s="1"/>
  <c r="Q204578" i="2"/>
  <c r="R204578" i="2" s="1"/>
  <c r="Q204579" i="2"/>
  <c r="R204579" i="2" s="1"/>
  <c r="Q204580" i="2"/>
  <c r="R204580" i="2" s="1"/>
  <c r="Q204581" i="2"/>
  <c r="R204581" i="2" s="1"/>
  <c r="Q204582" i="2"/>
  <c r="R204582" i="2" s="1"/>
  <c r="Q204583" i="2"/>
  <c r="R204583" i="2" s="1"/>
  <c r="Q204584" i="2"/>
  <c r="R204584" i="2" s="1"/>
  <c r="Q204585" i="2"/>
  <c r="R204585" i="2" s="1"/>
  <c r="Q204586" i="2"/>
  <c r="R204586" i="2" s="1"/>
  <c r="Q204587" i="2"/>
  <c r="R204587" i="2" s="1"/>
  <c r="Q204588" i="2"/>
  <c r="R204588" i="2" s="1"/>
  <c r="Q204589" i="2"/>
  <c r="R204589" i="2" s="1"/>
  <c r="Q204590" i="2"/>
  <c r="R204590" i="2" s="1"/>
  <c r="Q204591" i="2"/>
  <c r="R204591" i="2" s="1"/>
  <c r="Q204592" i="2"/>
  <c r="R204592" i="2" s="1"/>
  <c r="Q204593" i="2"/>
  <c r="R204593" i="2" s="1"/>
  <c r="Q204594" i="2"/>
  <c r="R204594" i="2" s="1"/>
  <c r="Q204595" i="2"/>
  <c r="R204595" i="2" s="1"/>
  <c r="Q204596" i="2"/>
  <c r="R204596" i="2" s="1"/>
  <c r="Q204597" i="2"/>
  <c r="R204597" i="2" s="1"/>
  <c r="Q204598" i="2"/>
  <c r="R204598" i="2" s="1"/>
  <c r="Q204599" i="2"/>
  <c r="R204599" i="2" s="1"/>
  <c r="Q204600" i="2"/>
  <c r="R204600" i="2" s="1"/>
  <c r="Q204601" i="2"/>
  <c r="R204601" i="2" s="1"/>
  <c r="Q204602" i="2"/>
  <c r="R204602" i="2" s="1"/>
  <c r="Q204603" i="2"/>
  <c r="R204603" i="2" s="1"/>
  <c r="Q204604" i="2"/>
  <c r="R204604" i="2" s="1"/>
  <c r="Q204605" i="2"/>
  <c r="R204605" i="2" s="1"/>
  <c r="Q204606" i="2"/>
  <c r="R204606" i="2" s="1"/>
  <c r="Q204607" i="2"/>
  <c r="R204607" i="2" s="1"/>
  <c r="Q204608" i="2"/>
  <c r="R204608" i="2" s="1"/>
  <c r="Q204609" i="2"/>
  <c r="R204609" i="2" s="1"/>
  <c r="Q204610" i="2"/>
  <c r="R204610" i="2" s="1"/>
  <c r="Q204611" i="2"/>
  <c r="R204611" i="2" s="1"/>
  <c r="Q204612" i="2"/>
  <c r="R204612" i="2" s="1"/>
  <c r="Q204613" i="2"/>
  <c r="R204613" i="2" s="1"/>
  <c r="Q204614" i="2"/>
  <c r="R204614" i="2" s="1"/>
  <c r="Q204615" i="2"/>
  <c r="R204615" i="2" s="1"/>
  <c r="Q204616" i="2"/>
  <c r="R204616" i="2" s="1"/>
  <c r="Q204617" i="2"/>
  <c r="R204617" i="2" s="1"/>
  <c r="Q204618" i="2"/>
  <c r="R204618" i="2" s="1"/>
  <c r="Q204619" i="2"/>
  <c r="R204619" i="2" s="1"/>
  <c r="Q204620" i="2"/>
  <c r="R204620" i="2" s="1"/>
  <c r="Q204621" i="2"/>
  <c r="R204621" i="2" s="1"/>
  <c r="Q204622" i="2"/>
  <c r="R204622" i="2" s="1"/>
  <c r="Q204623" i="2"/>
  <c r="R204623" i="2" s="1"/>
  <c r="Q204624" i="2"/>
  <c r="R204624" i="2" s="1"/>
  <c r="Q204625" i="2"/>
  <c r="R204625" i="2" s="1"/>
  <c r="Q204626" i="2"/>
  <c r="R204626" i="2" s="1"/>
  <c r="Q204627" i="2"/>
  <c r="R204627" i="2" s="1"/>
  <c r="Q204628" i="2"/>
  <c r="R204628" i="2" s="1"/>
  <c r="Q204629" i="2"/>
  <c r="R204629" i="2" s="1"/>
  <c r="Q204630" i="2"/>
  <c r="R204630" i="2" s="1"/>
  <c r="Q204631" i="2"/>
  <c r="R204631" i="2" s="1"/>
  <c r="Q204632" i="2"/>
  <c r="R204632" i="2" s="1"/>
  <c r="Q204633" i="2"/>
  <c r="R204633" i="2" s="1"/>
  <c r="Q204634" i="2"/>
  <c r="R204634" i="2" s="1"/>
  <c r="Q204635" i="2"/>
  <c r="R204635" i="2" s="1"/>
  <c r="Q204636" i="2"/>
  <c r="R204636" i="2" s="1"/>
  <c r="Q204637" i="2"/>
  <c r="R204637" i="2" s="1"/>
  <c r="Q204638" i="2"/>
  <c r="R204638" i="2" s="1"/>
  <c r="Q204639" i="2"/>
  <c r="R204639" i="2" s="1"/>
  <c r="Q204640" i="2"/>
  <c r="R204640" i="2" s="1"/>
  <c r="Q204641" i="2"/>
  <c r="R204641" i="2" s="1"/>
  <c r="Q204642" i="2"/>
  <c r="R204642" i="2" s="1"/>
  <c r="Q204643" i="2"/>
  <c r="R204643" i="2" s="1"/>
  <c r="Q204644" i="2"/>
  <c r="R204644" i="2" s="1"/>
  <c r="Q204645" i="2"/>
  <c r="R204645" i="2" s="1"/>
  <c r="Q204646" i="2"/>
  <c r="R204646" i="2" s="1"/>
  <c r="Q204647" i="2"/>
  <c r="R204647" i="2" s="1"/>
  <c r="Q204648" i="2"/>
  <c r="R204648" i="2" s="1"/>
  <c r="Q204649" i="2"/>
  <c r="R204649" i="2" s="1"/>
  <c r="Q204650" i="2"/>
  <c r="R204650" i="2" s="1"/>
  <c r="Q204651" i="2"/>
  <c r="R204651" i="2" s="1"/>
  <c r="Q204652" i="2"/>
  <c r="R204652" i="2" s="1"/>
  <c r="Q204653" i="2"/>
  <c r="R204653" i="2" s="1"/>
  <c r="Q204654" i="2"/>
  <c r="R204654" i="2" s="1"/>
  <c r="Q204655" i="2"/>
  <c r="R204655" i="2" s="1"/>
  <c r="Q204656" i="2"/>
  <c r="R204656" i="2" s="1"/>
  <c r="Q204657" i="2"/>
  <c r="R204657" i="2" s="1"/>
  <c r="Q204658" i="2"/>
  <c r="R204658" i="2" s="1"/>
  <c r="Q204659" i="2"/>
  <c r="R204659" i="2" s="1"/>
  <c r="Q204660" i="2"/>
  <c r="R204660" i="2" s="1"/>
  <c r="Q204661" i="2"/>
  <c r="R204661" i="2" s="1"/>
  <c r="Q204662" i="2"/>
  <c r="R204662" i="2" s="1"/>
  <c r="Q204663" i="2"/>
  <c r="R204663" i="2" s="1"/>
  <c r="Q204664" i="2"/>
  <c r="R204664" i="2" s="1"/>
  <c r="Q204665" i="2"/>
  <c r="R204665" i="2" s="1"/>
  <c r="Q204666" i="2"/>
  <c r="R204666" i="2" s="1"/>
  <c r="Q204667" i="2"/>
  <c r="R204667" i="2" s="1"/>
  <c r="Q204668" i="2"/>
  <c r="R204668" i="2" s="1"/>
  <c r="Q204669" i="2"/>
  <c r="R204669" i="2" s="1"/>
  <c r="Q204670" i="2"/>
  <c r="R204670" i="2" s="1"/>
  <c r="Q204671" i="2"/>
  <c r="R204671" i="2" s="1"/>
  <c r="Q204672" i="2"/>
  <c r="R204672" i="2" s="1"/>
  <c r="Q204673" i="2"/>
  <c r="R204673" i="2" s="1"/>
  <c r="Q204674" i="2"/>
  <c r="R204674" i="2" s="1"/>
  <c r="Q204675" i="2"/>
  <c r="R204675" i="2" s="1"/>
  <c r="Q204676" i="2"/>
  <c r="R204676" i="2" s="1"/>
  <c r="Q204677" i="2"/>
  <c r="R204677" i="2" s="1"/>
  <c r="Q204678" i="2"/>
  <c r="R204678" i="2" s="1"/>
  <c r="Q204679" i="2"/>
  <c r="R204679" i="2" s="1"/>
  <c r="Q204680" i="2"/>
  <c r="R204680" i="2" s="1"/>
  <c r="Q204681" i="2"/>
  <c r="R204681" i="2" s="1"/>
  <c r="Q204682" i="2"/>
  <c r="R204682" i="2" s="1"/>
  <c r="Q204683" i="2"/>
  <c r="R204683" i="2" s="1"/>
  <c r="Q204684" i="2"/>
  <c r="R204684" i="2" s="1"/>
  <c r="Q204685" i="2"/>
  <c r="R204685" i="2" s="1"/>
  <c r="Q204686" i="2"/>
  <c r="R204686" i="2" s="1"/>
  <c r="Q204687" i="2"/>
  <c r="R204687" i="2" s="1"/>
  <c r="Q204688" i="2"/>
  <c r="R204688" i="2" s="1"/>
  <c r="Q204689" i="2"/>
  <c r="R204689" i="2" s="1"/>
  <c r="Q204690" i="2"/>
  <c r="R204690" i="2" s="1"/>
  <c r="Q204691" i="2"/>
  <c r="R204691" i="2" s="1"/>
  <c r="Q204692" i="2"/>
  <c r="R204692" i="2" s="1"/>
  <c r="Q204693" i="2"/>
  <c r="R204693" i="2" s="1"/>
  <c r="Q204694" i="2"/>
  <c r="R204694" i="2" s="1"/>
  <c r="Q204695" i="2"/>
  <c r="R204695" i="2" s="1"/>
  <c r="Q204696" i="2"/>
  <c r="R204696" i="2" s="1"/>
  <c r="Q204697" i="2"/>
  <c r="R204697" i="2" s="1"/>
  <c r="Q204698" i="2"/>
  <c r="R204698" i="2" s="1"/>
  <c r="Q204699" i="2"/>
  <c r="R204699" i="2" s="1"/>
  <c r="Q204700" i="2"/>
  <c r="R204700" i="2" s="1"/>
  <c r="Q204701" i="2"/>
  <c r="R204701" i="2" s="1"/>
  <c r="Q204702" i="2"/>
  <c r="R204702" i="2" s="1"/>
  <c r="Q204703" i="2"/>
  <c r="R204703" i="2" s="1"/>
  <c r="Q204704" i="2"/>
  <c r="R204704" i="2" s="1"/>
  <c r="Q204705" i="2"/>
  <c r="R204705" i="2" s="1"/>
  <c r="Q204706" i="2"/>
  <c r="R204706" i="2" s="1"/>
  <c r="Q204707" i="2"/>
  <c r="R204707" i="2" s="1"/>
  <c r="Q204708" i="2"/>
  <c r="R204708" i="2" s="1"/>
  <c r="Q204709" i="2"/>
  <c r="R204709" i="2" s="1"/>
  <c r="Q204710" i="2"/>
  <c r="R204710" i="2" s="1"/>
  <c r="Q204711" i="2"/>
  <c r="R204711" i="2" s="1"/>
  <c r="Q204712" i="2"/>
  <c r="R204712" i="2" s="1"/>
  <c r="Q204713" i="2"/>
  <c r="R204713" i="2" s="1"/>
  <c r="Q204714" i="2"/>
  <c r="R204714" i="2" s="1"/>
  <c r="Q204715" i="2"/>
  <c r="R204715" i="2" s="1"/>
  <c r="Q204716" i="2"/>
  <c r="R204716" i="2" s="1"/>
  <c r="Q204717" i="2"/>
  <c r="R204717" i="2" s="1"/>
  <c r="Q204718" i="2"/>
  <c r="R204718" i="2" s="1"/>
  <c r="Q204719" i="2"/>
  <c r="R204719" i="2" s="1"/>
  <c r="Q204720" i="2"/>
  <c r="R204720" i="2" s="1"/>
  <c r="Q204721" i="2"/>
  <c r="R204721" i="2" s="1"/>
  <c r="Q204722" i="2"/>
  <c r="R204722" i="2" s="1"/>
  <c r="Q204723" i="2"/>
  <c r="R204723" i="2" s="1"/>
  <c r="Q204724" i="2"/>
  <c r="R204724" i="2" s="1"/>
  <c r="Q204725" i="2"/>
  <c r="R204725" i="2" s="1"/>
  <c r="Q204726" i="2"/>
  <c r="R204726" i="2" s="1"/>
  <c r="Q204727" i="2"/>
  <c r="R204727" i="2" s="1"/>
  <c r="Q204728" i="2"/>
  <c r="R204728" i="2" s="1"/>
  <c r="Q204729" i="2"/>
  <c r="R204729" i="2" s="1"/>
  <c r="Q204730" i="2"/>
  <c r="R204730" i="2" s="1"/>
  <c r="Q204731" i="2"/>
  <c r="R204731" i="2" s="1"/>
  <c r="Q204732" i="2"/>
  <c r="R204732" i="2" s="1"/>
  <c r="Q204733" i="2"/>
  <c r="R204733" i="2" s="1"/>
  <c r="Q204734" i="2"/>
  <c r="R204734" i="2" s="1"/>
  <c r="Q204735" i="2"/>
  <c r="R204735" i="2" s="1"/>
  <c r="Q204736" i="2"/>
  <c r="R204736" i="2" s="1"/>
  <c r="Q204737" i="2"/>
  <c r="R204737" i="2" s="1"/>
  <c r="Q204738" i="2"/>
  <c r="R204738" i="2" s="1"/>
  <c r="Q204739" i="2"/>
  <c r="R204739" i="2" s="1"/>
  <c r="Q204740" i="2"/>
  <c r="R204740" i="2" s="1"/>
  <c r="Q204741" i="2"/>
  <c r="R204741" i="2" s="1"/>
  <c r="Q204742" i="2"/>
  <c r="R204742" i="2" s="1"/>
  <c r="Q204743" i="2"/>
  <c r="R204743" i="2" s="1"/>
  <c r="Q204744" i="2"/>
  <c r="R204744" i="2" s="1"/>
  <c r="Q204745" i="2"/>
  <c r="R204745" i="2" s="1"/>
  <c r="Q204746" i="2"/>
  <c r="R204746" i="2" s="1"/>
  <c r="Q204747" i="2"/>
  <c r="R204747" i="2" s="1"/>
  <c r="Q204748" i="2"/>
  <c r="R204748" i="2" s="1"/>
  <c r="Q204749" i="2"/>
  <c r="R204749" i="2" s="1"/>
  <c r="Q204750" i="2"/>
  <c r="R204750" i="2" s="1"/>
  <c r="Q204751" i="2"/>
  <c r="R204751" i="2" s="1"/>
  <c r="Q204752" i="2"/>
  <c r="R204752" i="2" s="1"/>
  <c r="Q204753" i="2"/>
  <c r="R204753" i="2" s="1"/>
  <c r="Q204754" i="2"/>
  <c r="R204754" i="2" s="1"/>
  <c r="Q204755" i="2"/>
  <c r="R204755" i="2" s="1"/>
  <c r="Q204756" i="2"/>
  <c r="R204756" i="2" s="1"/>
  <c r="Q204757" i="2"/>
  <c r="R204757" i="2" s="1"/>
  <c r="Q204758" i="2"/>
  <c r="R204758" i="2" s="1"/>
  <c r="Q204759" i="2"/>
  <c r="R204759" i="2" s="1"/>
  <c r="Q204760" i="2"/>
  <c r="R204760" i="2" s="1"/>
  <c r="Q204761" i="2"/>
  <c r="R204761" i="2" s="1"/>
  <c r="Q204762" i="2"/>
  <c r="R204762" i="2" s="1"/>
  <c r="Q204763" i="2"/>
  <c r="R204763" i="2" s="1"/>
  <c r="Q204764" i="2"/>
  <c r="R204764" i="2" s="1"/>
  <c r="Q204765" i="2"/>
  <c r="R204765" i="2" s="1"/>
  <c r="Q204766" i="2"/>
  <c r="R204766" i="2" s="1"/>
  <c r="Q204767" i="2"/>
  <c r="R204767" i="2" s="1"/>
  <c r="Q204768" i="2"/>
  <c r="R204768" i="2" s="1"/>
  <c r="Q204769" i="2"/>
  <c r="R204769" i="2" s="1"/>
  <c r="Q204770" i="2"/>
  <c r="R204770" i="2" s="1"/>
  <c r="Q204771" i="2"/>
  <c r="R204771" i="2" s="1"/>
  <c r="Q204772" i="2"/>
  <c r="R204772" i="2" s="1"/>
  <c r="Q204773" i="2"/>
  <c r="R204773" i="2" s="1"/>
  <c r="Q204774" i="2"/>
  <c r="R204774" i="2" s="1"/>
  <c r="Q204775" i="2"/>
  <c r="R204775" i="2" s="1"/>
  <c r="Q204776" i="2"/>
  <c r="R204776" i="2" s="1"/>
  <c r="Q204777" i="2"/>
  <c r="R204777" i="2" s="1"/>
  <c r="Q204778" i="2"/>
  <c r="R204778" i="2" s="1"/>
  <c r="Q204779" i="2"/>
  <c r="R204779" i="2" s="1"/>
  <c r="Q204780" i="2"/>
  <c r="R204780" i="2" s="1"/>
  <c r="Q204781" i="2"/>
  <c r="R204781" i="2" s="1"/>
  <c r="Q204782" i="2"/>
  <c r="R204782" i="2" s="1"/>
  <c r="Q204783" i="2"/>
  <c r="R204783" i="2" s="1"/>
  <c r="Q204784" i="2"/>
  <c r="R204784" i="2" s="1"/>
  <c r="Q204785" i="2"/>
  <c r="R204785" i="2" s="1"/>
  <c r="Q204786" i="2"/>
  <c r="R204786" i="2" s="1"/>
  <c r="Q204787" i="2"/>
  <c r="R204787" i="2" s="1"/>
  <c r="Q204788" i="2"/>
  <c r="R204788" i="2" s="1"/>
  <c r="Q204789" i="2"/>
  <c r="R204789" i="2" s="1"/>
  <c r="Q204790" i="2"/>
  <c r="R204790" i="2" s="1"/>
  <c r="Q204791" i="2"/>
  <c r="R204791" i="2" s="1"/>
  <c r="Q204792" i="2"/>
  <c r="R204792" i="2" s="1"/>
  <c r="Q204793" i="2"/>
  <c r="R204793" i="2" s="1"/>
  <c r="Q204794" i="2"/>
  <c r="R204794" i="2" s="1"/>
  <c r="Q204795" i="2"/>
  <c r="R204795" i="2" s="1"/>
  <c r="Q204796" i="2"/>
  <c r="R204796" i="2" s="1"/>
  <c r="Q204797" i="2"/>
  <c r="R204797" i="2" s="1"/>
  <c r="Q204798" i="2"/>
  <c r="R204798" i="2" s="1"/>
  <c r="Q204799" i="2"/>
  <c r="R204799" i="2" s="1"/>
  <c r="Q204800" i="2"/>
  <c r="R204800" i="2" s="1"/>
  <c r="Q204801" i="2"/>
  <c r="R204801" i="2" s="1"/>
  <c r="Q204802" i="2"/>
  <c r="R204802" i="2" s="1"/>
  <c r="Q204803" i="2"/>
  <c r="R204803" i="2" s="1"/>
  <c r="Q204804" i="2"/>
  <c r="R204804" i="2" s="1"/>
  <c r="Q204805" i="2"/>
  <c r="R204805" i="2" s="1"/>
  <c r="Q204806" i="2"/>
  <c r="R204806" i="2" s="1"/>
  <c r="Q204807" i="2"/>
  <c r="R204807" i="2" s="1"/>
  <c r="Q204808" i="2"/>
  <c r="R204808" i="2" s="1"/>
  <c r="Q204809" i="2"/>
  <c r="R204809" i="2" s="1"/>
  <c r="Q204810" i="2"/>
  <c r="R204810" i="2" s="1"/>
  <c r="Q204811" i="2"/>
  <c r="R204811" i="2" s="1"/>
  <c r="Q204812" i="2"/>
  <c r="R204812" i="2" s="1"/>
  <c r="Q204813" i="2"/>
  <c r="R204813" i="2" s="1"/>
  <c r="Q204814" i="2"/>
  <c r="R204814" i="2" s="1"/>
  <c r="Q204815" i="2"/>
  <c r="R204815" i="2" s="1"/>
  <c r="Q204816" i="2"/>
  <c r="R204816" i="2" s="1"/>
  <c r="Q204817" i="2"/>
  <c r="R204817" i="2" s="1"/>
  <c r="Q204818" i="2"/>
  <c r="R204818" i="2" s="1"/>
  <c r="Q204819" i="2"/>
  <c r="R204819" i="2" s="1"/>
  <c r="Q204820" i="2"/>
  <c r="R204820" i="2" s="1"/>
  <c r="Q204821" i="2"/>
  <c r="R204821" i="2" s="1"/>
  <c r="Q204822" i="2"/>
  <c r="R204822" i="2" s="1"/>
  <c r="Q204823" i="2"/>
  <c r="R204823" i="2" s="1"/>
  <c r="Q204824" i="2"/>
  <c r="R204824" i="2" s="1"/>
  <c r="Q204825" i="2"/>
  <c r="R204825" i="2" s="1"/>
  <c r="Q204826" i="2"/>
  <c r="R204826" i="2" s="1"/>
  <c r="Q204827" i="2"/>
  <c r="R204827" i="2" s="1"/>
  <c r="Q204828" i="2"/>
  <c r="R204828" i="2" s="1"/>
  <c r="Q204829" i="2"/>
  <c r="R204829" i="2" s="1"/>
  <c r="Q204830" i="2"/>
  <c r="R204830" i="2" s="1"/>
  <c r="Q204831" i="2"/>
  <c r="R204831" i="2" s="1"/>
  <c r="Q204832" i="2"/>
  <c r="R204832" i="2" s="1"/>
  <c r="Q204833" i="2"/>
  <c r="R204833" i="2" s="1"/>
  <c r="Q204834" i="2"/>
  <c r="R204834" i="2" s="1"/>
  <c r="Q204835" i="2"/>
  <c r="R204835" i="2" s="1"/>
  <c r="Q204836" i="2"/>
  <c r="R204836" i="2" s="1"/>
  <c r="Q204837" i="2"/>
  <c r="R204837" i="2" s="1"/>
  <c r="Q204838" i="2"/>
  <c r="R204838" i="2" s="1"/>
  <c r="Q204839" i="2"/>
  <c r="R204839" i="2" s="1"/>
  <c r="Q204840" i="2"/>
  <c r="R204840" i="2" s="1"/>
  <c r="Q204841" i="2"/>
  <c r="R204841" i="2" s="1"/>
  <c r="Q204842" i="2"/>
  <c r="R204842" i="2" s="1"/>
  <c r="Q204843" i="2"/>
  <c r="R204843" i="2" s="1"/>
  <c r="Q204844" i="2"/>
  <c r="R204844" i="2" s="1"/>
  <c r="Q204845" i="2"/>
  <c r="R204845" i="2" s="1"/>
  <c r="Q204846" i="2"/>
  <c r="R204846" i="2" s="1"/>
  <c r="Q204847" i="2"/>
  <c r="R204847" i="2" s="1"/>
  <c r="Q204848" i="2"/>
  <c r="R204848" i="2" s="1"/>
  <c r="Q204849" i="2"/>
  <c r="R204849" i="2" s="1"/>
  <c r="Q204850" i="2"/>
  <c r="R204850" i="2" s="1"/>
  <c r="Q204851" i="2"/>
  <c r="R204851" i="2" s="1"/>
  <c r="Q204852" i="2"/>
  <c r="R204852" i="2" s="1"/>
  <c r="Q204853" i="2"/>
  <c r="R204853" i="2" s="1"/>
  <c r="Q204854" i="2"/>
  <c r="R204854" i="2" s="1"/>
  <c r="Q204855" i="2"/>
  <c r="R204855" i="2" s="1"/>
  <c r="Q204856" i="2"/>
  <c r="R204856" i="2" s="1"/>
  <c r="Q204857" i="2"/>
  <c r="R204857" i="2" s="1"/>
  <c r="Q204858" i="2"/>
  <c r="R204858" i="2" s="1"/>
  <c r="Q204859" i="2"/>
  <c r="R204859" i="2" s="1"/>
  <c r="Q204860" i="2"/>
  <c r="R204860" i="2" s="1"/>
  <c r="Q204861" i="2"/>
  <c r="R204861" i="2" s="1"/>
  <c r="Q204862" i="2"/>
  <c r="R204862" i="2" s="1"/>
  <c r="Q204863" i="2"/>
  <c r="R204863" i="2" s="1"/>
  <c r="Q204864" i="2"/>
  <c r="R204864" i="2" s="1"/>
  <c r="Q204865" i="2"/>
  <c r="R204865" i="2" s="1"/>
  <c r="Q204866" i="2"/>
  <c r="R204866" i="2" s="1"/>
  <c r="Q204867" i="2"/>
  <c r="R204867" i="2" s="1"/>
  <c r="Q204868" i="2"/>
  <c r="R204868" i="2" s="1"/>
  <c r="Q204869" i="2"/>
  <c r="R204869" i="2" s="1"/>
  <c r="Q204870" i="2"/>
  <c r="R204870" i="2" s="1"/>
  <c r="Q204871" i="2"/>
  <c r="R204871" i="2" s="1"/>
  <c r="Q204872" i="2"/>
  <c r="R204872" i="2" s="1"/>
  <c r="Q204873" i="2"/>
  <c r="R204873" i="2" s="1"/>
  <c r="Q204874" i="2"/>
  <c r="R204874" i="2" s="1"/>
  <c r="Q204875" i="2"/>
  <c r="R204875" i="2" s="1"/>
  <c r="Q204876" i="2"/>
  <c r="R204876" i="2" s="1"/>
  <c r="Q204877" i="2"/>
  <c r="R204877" i="2" s="1"/>
  <c r="Q204878" i="2"/>
  <c r="R204878" i="2" s="1"/>
  <c r="Q204879" i="2"/>
  <c r="R204879" i="2" s="1"/>
  <c r="Q204880" i="2"/>
  <c r="R204880" i="2" s="1"/>
  <c r="Q204881" i="2"/>
  <c r="R204881" i="2" s="1"/>
  <c r="Q204882" i="2"/>
  <c r="R204882" i="2" s="1"/>
  <c r="Q204883" i="2"/>
  <c r="R204883" i="2" s="1"/>
  <c r="Q204884" i="2"/>
  <c r="R204884" i="2" s="1"/>
  <c r="Q204885" i="2"/>
  <c r="R204885" i="2" s="1"/>
  <c r="Q204886" i="2"/>
  <c r="R204886" i="2" s="1"/>
  <c r="Q204887" i="2"/>
  <c r="R204887" i="2" s="1"/>
  <c r="Q204888" i="2"/>
  <c r="R204888" i="2" s="1"/>
  <c r="Q204889" i="2"/>
  <c r="R204889" i="2" s="1"/>
  <c r="Q204890" i="2"/>
  <c r="R204890" i="2" s="1"/>
  <c r="Q204891" i="2"/>
  <c r="R204891" i="2" s="1"/>
  <c r="Q204892" i="2"/>
  <c r="R204892" i="2" s="1"/>
  <c r="Q204893" i="2"/>
  <c r="R204893" i="2" s="1"/>
  <c r="Q204894" i="2"/>
  <c r="R204894" i="2" s="1"/>
  <c r="Q204895" i="2"/>
  <c r="R204895" i="2" s="1"/>
  <c r="Q204896" i="2"/>
  <c r="R204896" i="2" s="1"/>
  <c r="Q204897" i="2"/>
  <c r="R204897" i="2" s="1"/>
  <c r="Q204898" i="2"/>
  <c r="R204898" i="2" s="1"/>
  <c r="Q204899" i="2"/>
  <c r="R204899" i="2" s="1"/>
  <c r="Q204900" i="2"/>
  <c r="R204900" i="2" s="1"/>
  <c r="Q204901" i="2"/>
  <c r="R204901" i="2" s="1"/>
  <c r="Q204902" i="2"/>
  <c r="R204902" i="2" s="1"/>
  <c r="Q204903" i="2"/>
  <c r="R204903" i="2" s="1"/>
  <c r="Q204904" i="2"/>
  <c r="R204904" i="2" s="1"/>
  <c r="Q204905" i="2"/>
  <c r="R204905" i="2" s="1"/>
  <c r="Q204906" i="2"/>
  <c r="R204906" i="2" s="1"/>
  <c r="Q204907" i="2"/>
  <c r="R204907" i="2" s="1"/>
  <c r="Q204908" i="2"/>
  <c r="R204908" i="2" s="1"/>
  <c r="Q204909" i="2"/>
  <c r="R204909" i="2" s="1"/>
  <c r="Q204910" i="2"/>
  <c r="R204910" i="2" s="1"/>
  <c r="Q204911" i="2"/>
  <c r="R204911" i="2" s="1"/>
  <c r="Q204912" i="2"/>
  <c r="R204912" i="2" s="1"/>
  <c r="Q204913" i="2"/>
  <c r="R204913" i="2" s="1"/>
  <c r="Q204914" i="2"/>
  <c r="R204914" i="2" s="1"/>
  <c r="Q204915" i="2"/>
  <c r="R204915" i="2" s="1"/>
  <c r="Q204916" i="2"/>
  <c r="R204916" i="2" s="1"/>
  <c r="Q204917" i="2"/>
  <c r="R204917" i="2" s="1"/>
  <c r="Q204918" i="2"/>
  <c r="R204918" i="2" s="1"/>
  <c r="Q204919" i="2"/>
  <c r="R204919" i="2" s="1"/>
  <c r="Q204920" i="2"/>
  <c r="R204920" i="2" s="1"/>
  <c r="Q204921" i="2"/>
  <c r="R204921" i="2" s="1"/>
  <c r="Q204922" i="2"/>
  <c r="R204922" i="2" s="1"/>
  <c r="Q204923" i="2"/>
  <c r="R204923" i="2" s="1"/>
  <c r="Q204924" i="2"/>
  <c r="R204924" i="2" s="1"/>
  <c r="Q204925" i="2"/>
  <c r="R204925" i="2" s="1"/>
  <c r="Q204926" i="2"/>
  <c r="R204926" i="2" s="1"/>
  <c r="Q204927" i="2"/>
  <c r="R204927" i="2" s="1"/>
  <c r="Q204928" i="2"/>
  <c r="R204928" i="2" s="1"/>
  <c r="Q204929" i="2"/>
  <c r="R204929" i="2" s="1"/>
  <c r="Q204930" i="2"/>
  <c r="R204930" i="2" s="1"/>
  <c r="Q204931" i="2"/>
  <c r="R204931" i="2" s="1"/>
  <c r="Q204932" i="2"/>
  <c r="R204932" i="2" s="1"/>
  <c r="Q204933" i="2"/>
  <c r="R204933" i="2" s="1"/>
  <c r="Q204934" i="2"/>
  <c r="R204934" i="2" s="1"/>
  <c r="Q204935" i="2"/>
  <c r="R204935" i="2" s="1"/>
  <c r="Q204936" i="2"/>
  <c r="R204936" i="2" s="1"/>
  <c r="Q204937" i="2"/>
  <c r="R204937" i="2" s="1"/>
  <c r="Q204938" i="2"/>
  <c r="R204938" i="2" s="1"/>
  <c r="Q204939" i="2"/>
  <c r="R204939" i="2" s="1"/>
  <c r="Q204940" i="2"/>
  <c r="R204940" i="2" s="1"/>
  <c r="Q204941" i="2"/>
  <c r="R204941" i="2" s="1"/>
  <c r="Q204942" i="2"/>
  <c r="R204942" i="2" s="1"/>
  <c r="Q204943" i="2"/>
  <c r="R204943" i="2" s="1"/>
  <c r="Q204944" i="2"/>
  <c r="R204944" i="2" s="1"/>
  <c r="Q204945" i="2"/>
  <c r="R204945" i="2" s="1"/>
  <c r="Q204946" i="2"/>
  <c r="R204946" i="2" s="1"/>
  <c r="Q204947" i="2"/>
  <c r="R204947" i="2" s="1"/>
  <c r="Q204948" i="2"/>
  <c r="R204948" i="2" s="1"/>
  <c r="Q204949" i="2"/>
  <c r="R204949" i="2" s="1"/>
  <c r="Q204950" i="2"/>
  <c r="R204950" i="2" s="1"/>
  <c r="Q204951" i="2"/>
  <c r="R204951" i="2" s="1"/>
  <c r="Q204952" i="2"/>
  <c r="R204952" i="2" s="1"/>
  <c r="Q204953" i="2"/>
  <c r="R204953" i="2" s="1"/>
  <c r="Q204954" i="2"/>
  <c r="R204954" i="2" s="1"/>
  <c r="Q204955" i="2"/>
  <c r="R204955" i="2" s="1"/>
  <c r="Q204956" i="2"/>
  <c r="R204956" i="2" s="1"/>
  <c r="Q204957" i="2"/>
  <c r="R204957" i="2" s="1"/>
  <c r="Q204958" i="2"/>
  <c r="R204958" i="2" s="1"/>
  <c r="Q204959" i="2"/>
  <c r="R204959" i="2" s="1"/>
  <c r="Q204960" i="2"/>
  <c r="R204960" i="2" s="1"/>
  <c r="Q204961" i="2"/>
  <c r="R204961" i="2" s="1"/>
  <c r="Q204962" i="2"/>
  <c r="R204962" i="2" s="1"/>
  <c r="Q204963" i="2"/>
  <c r="R204963" i="2" s="1"/>
  <c r="Q204964" i="2"/>
  <c r="R204964" i="2" s="1"/>
  <c r="Q204965" i="2"/>
  <c r="R204965" i="2" s="1"/>
  <c r="Q204966" i="2"/>
  <c r="R204966" i="2" s="1"/>
  <c r="Q204967" i="2"/>
  <c r="R204967" i="2" s="1"/>
  <c r="Q204968" i="2"/>
  <c r="R204968" i="2" s="1"/>
  <c r="Q204969" i="2"/>
  <c r="R204969" i="2" s="1"/>
  <c r="Q204970" i="2"/>
  <c r="R204970" i="2" s="1"/>
  <c r="Q204971" i="2"/>
  <c r="R204971" i="2" s="1"/>
  <c r="Q204972" i="2"/>
  <c r="R204972" i="2" s="1"/>
  <c r="Q204973" i="2"/>
  <c r="R204973" i="2" s="1"/>
  <c r="Q204974" i="2"/>
  <c r="R204974" i="2" s="1"/>
  <c r="Q204975" i="2"/>
  <c r="R204975" i="2" s="1"/>
  <c r="Q204976" i="2"/>
  <c r="R204976" i="2" s="1"/>
  <c r="Q204977" i="2"/>
  <c r="R204977" i="2" s="1"/>
  <c r="Q204978" i="2"/>
  <c r="R204978" i="2" s="1"/>
  <c r="Q204979" i="2"/>
  <c r="R204979" i="2" s="1"/>
  <c r="Q204980" i="2"/>
  <c r="R204980" i="2" s="1"/>
  <c r="Q204981" i="2"/>
  <c r="R204981" i="2" s="1"/>
  <c r="Q204982" i="2"/>
  <c r="R204982" i="2" s="1"/>
  <c r="Q204983" i="2"/>
  <c r="R204983" i="2" s="1"/>
  <c r="Q204984" i="2"/>
  <c r="R204984" i="2" s="1"/>
  <c r="Q204985" i="2"/>
  <c r="R204985" i="2" s="1"/>
  <c r="Q204986" i="2"/>
  <c r="R204986" i="2" s="1"/>
  <c r="Q204987" i="2"/>
  <c r="R204987" i="2" s="1"/>
  <c r="Q204988" i="2"/>
  <c r="R204988" i="2" s="1"/>
  <c r="Q204989" i="2"/>
  <c r="R204989" i="2" s="1"/>
  <c r="Q204990" i="2"/>
  <c r="R204990" i="2" s="1"/>
  <c r="Q204991" i="2"/>
  <c r="R204991" i="2" s="1"/>
  <c r="Q204992" i="2"/>
  <c r="R204992" i="2" s="1"/>
  <c r="Q204993" i="2"/>
  <c r="R204993" i="2" s="1"/>
  <c r="Q204994" i="2"/>
  <c r="R204994" i="2" s="1"/>
  <c r="Q204995" i="2"/>
  <c r="R204995" i="2" s="1"/>
  <c r="Q204996" i="2"/>
  <c r="R204996" i="2" s="1"/>
  <c r="Q204997" i="2"/>
  <c r="R204997" i="2" s="1"/>
  <c r="Q204998" i="2"/>
  <c r="R204998" i="2" s="1"/>
  <c r="Q204999" i="2"/>
  <c r="R204999" i="2" s="1"/>
  <c r="Q205000" i="2"/>
  <c r="R205000" i="2" s="1"/>
  <c r="Q205001" i="2"/>
  <c r="R205001" i="2" s="1"/>
  <c r="Q205002" i="2"/>
  <c r="R205002" i="2" s="1"/>
  <c r="Q205003" i="2"/>
  <c r="R205003" i="2" s="1"/>
  <c r="Q205004" i="2"/>
  <c r="R205004" i="2" s="1"/>
  <c r="Q205005" i="2"/>
  <c r="R205005" i="2" s="1"/>
  <c r="Q205006" i="2"/>
  <c r="R205006" i="2" s="1"/>
  <c r="Q205007" i="2"/>
  <c r="R205007" i="2" s="1"/>
  <c r="Q205008" i="2"/>
  <c r="R205008" i="2" s="1"/>
  <c r="Q205009" i="2"/>
  <c r="R205009" i="2" s="1"/>
  <c r="Q205010" i="2"/>
  <c r="R205010" i="2" s="1"/>
  <c r="Q205011" i="2"/>
  <c r="R205011" i="2" s="1"/>
  <c r="Q205012" i="2"/>
  <c r="R205012" i="2" s="1"/>
  <c r="Q205013" i="2"/>
  <c r="R205013" i="2" s="1"/>
  <c r="Q205014" i="2"/>
  <c r="R205014" i="2" s="1"/>
  <c r="Q205015" i="2"/>
  <c r="R205015" i="2" s="1"/>
  <c r="Q205016" i="2"/>
  <c r="R205016" i="2" s="1"/>
  <c r="Q205017" i="2"/>
  <c r="R205017" i="2" s="1"/>
  <c r="Q205018" i="2"/>
  <c r="R205018" i="2" s="1"/>
  <c r="Q205019" i="2"/>
  <c r="R205019" i="2" s="1"/>
  <c r="Q205020" i="2"/>
  <c r="R205020" i="2" s="1"/>
  <c r="Q205021" i="2"/>
  <c r="R205021" i="2" s="1"/>
  <c r="Q205022" i="2"/>
  <c r="R205022" i="2" s="1"/>
  <c r="Q205023" i="2"/>
  <c r="R205023" i="2" s="1"/>
  <c r="Q205024" i="2"/>
  <c r="R205024" i="2" s="1"/>
  <c r="Q205025" i="2"/>
  <c r="R205025" i="2" s="1"/>
  <c r="Q205026" i="2"/>
  <c r="R205026" i="2" s="1"/>
  <c r="Q205027" i="2"/>
  <c r="R205027" i="2" s="1"/>
  <c r="Q205028" i="2"/>
  <c r="R205028" i="2" s="1"/>
  <c r="Q205029" i="2"/>
  <c r="R205029" i="2" s="1"/>
  <c r="Q205030" i="2"/>
  <c r="R205030" i="2" s="1"/>
  <c r="Q205031" i="2"/>
  <c r="R205031" i="2" s="1"/>
  <c r="Q205032" i="2"/>
  <c r="R205032" i="2" s="1"/>
  <c r="Q205033" i="2"/>
  <c r="R205033" i="2" s="1"/>
  <c r="Q205034" i="2"/>
  <c r="R205034" i="2" s="1"/>
  <c r="Q205035" i="2"/>
  <c r="R205035" i="2" s="1"/>
  <c r="Q205036" i="2"/>
  <c r="R205036" i="2" s="1"/>
  <c r="Q205037" i="2"/>
  <c r="R205037" i="2" s="1"/>
  <c r="Q205038" i="2"/>
  <c r="R205038" i="2" s="1"/>
  <c r="Q205039" i="2"/>
  <c r="R205039" i="2" s="1"/>
  <c r="Q205040" i="2"/>
  <c r="R205040" i="2" s="1"/>
  <c r="Q205041" i="2"/>
  <c r="R205041" i="2" s="1"/>
  <c r="Q205042" i="2"/>
  <c r="R205042" i="2" s="1"/>
  <c r="Q205043" i="2"/>
  <c r="R205043" i="2" s="1"/>
  <c r="Q205044" i="2"/>
  <c r="R205044" i="2" s="1"/>
  <c r="Q205045" i="2"/>
  <c r="R205045" i="2" s="1"/>
  <c r="Q205046" i="2"/>
  <c r="R205046" i="2" s="1"/>
  <c r="Q205047" i="2"/>
  <c r="R205047" i="2" s="1"/>
  <c r="Q205048" i="2"/>
  <c r="R205048" i="2" s="1"/>
  <c r="Q205049" i="2"/>
  <c r="R205049" i="2" s="1"/>
  <c r="Q205050" i="2"/>
  <c r="R205050" i="2" s="1"/>
  <c r="Q205051" i="2"/>
  <c r="R205051" i="2" s="1"/>
  <c r="Q205052" i="2"/>
  <c r="R205052" i="2" s="1"/>
  <c r="Q205053" i="2"/>
  <c r="R205053" i="2" s="1"/>
  <c r="Q205054" i="2"/>
  <c r="R205054" i="2" s="1"/>
  <c r="Q205055" i="2"/>
  <c r="R205055" i="2" s="1"/>
  <c r="Q205056" i="2"/>
  <c r="R205056" i="2" s="1"/>
  <c r="Q205057" i="2"/>
  <c r="R205057" i="2" s="1"/>
  <c r="Q205058" i="2"/>
  <c r="R205058" i="2" s="1"/>
  <c r="Q205059" i="2"/>
  <c r="R205059" i="2" s="1"/>
  <c r="Q205060" i="2"/>
  <c r="R205060" i="2" s="1"/>
  <c r="Q205061" i="2"/>
  <c r="R205061" i="2" s="1"/>
  <c r="Q205062" i="2"/>
  <c r="R205062" i="2" s="1"/>
  <c r="Q205063" i="2"/>
  <c r="R205063" i="2" s="1"/>
  <c r="Q205064" i="2"/>
  <c r="R205064" i="2" s="1"/>
  <c r="Q205065" i="2"/>
  <c r="R205065" i="2" s="1"/>
  <c r="Q205066" i="2"/>
  <c r="R205066" i="2" s="1"/>
  <c r="Q205067" i="2"/>
  <c r="R205067" i="2" s="1"/>
  <c r="Q205068" i="2"/>
  <c r="R205068" i="2" s="1"/>
  <c r="Q205069" i="2"/>
  <c r="R205069" i="2" s="1"/>
  <c r="Q205070" i="2"/>
  <c r="R205070" i="2" s="1"/>
  <c r="Q205071" i="2"/>
  <c r="R205071" i="2" s="1"/>
  <c r="Q205072" i="2"/>
  <c r="R205072" i="2" s="1"/>
  <c r="Q205073" i="2"/>
  <c r="R205073" i="2" s="1"/>
  <c r="Q205074" i="2"/>
  <c r="R205074" i="2" s="1"/>
  <c r="Q205075" i="2"/>
  <c r="R205075" i="2" s="1"/>
  <c r="Q205076" i="2"/>
  <c r="R205076" i="2" s="1"/>
  <c r="Q205077" i="2"/>
  <c r="R205077" i="2" s="1"/>
  <c r="Q205078" i="2"/>
  <c r="R205078" i="2" s="1"/>
  <c r="Q205079" i="2"/>
  <c r="R205079" i="2" s="1"/>
  <c r="Q205080" i="2"/>
  <c r="R205080" i="2" s="1"/>
  <c r="Q205081" i="2"/>
  <c r="R205081" i="2" s="1"/>
  <c r="Q205082" i="2"/>
  <c r="R205082" i="2" s="1"/>
  <c r="Q205083" i="2"/>
  <c r="R205083" i="2" s="1"/>
  <c r="Q205084" i="2"/>
  <c r="R205084" i="2" s="1"/>
  <c r="Q205085" i="2"/>
  <c r="R205085" i="2" s="1"/>
  <c r="Q205086" i="2"/>
  <c r="R205086" i="2" s="1"/>
  <c r="Q205087" i="2"/>
  <c r="R205087" i="2" s="1"/>
  <c r="Q205088" i="2"/>
  <c r="R205088" i="2" s="1"/>
  <c r="Q205089" i="2"/>
  <c r="R205089" i="2" s="1"/>
  <c r="Q205090" i="2"/>
  <c r="R205090" i="2" s="1"/>
  <c r="Q205091" i="2"/>
  <c r="R205091" i="2" s="1"/>
  <c r="Q205092" i="2"/>
  <c r="R205092" i="2" s="1"/>
  <c r="Q205093" i="2"/>
  <c r="R205093" i="2" s="1"/>
  <c r="Q205094" i="2"/>
  <c r="R205094" i="2" s="1"/>
  <c r="Q205095" i="2"/>
  <c r="R205095" i="2" s="1"/>
  <c r="Q205096" i="2"/>
  <c r="R205096" i="2" s="1"/>
  <c r="Q205097" i="2"/>
  <c r="R205097" i="2" s="1"/>
  <c r="Q205098" i="2"/>
  <c r="R205098" i="2" s="1"/>
  <c r="Q205099" i="2"/>
  <c r="R205099" i="2" s="1"/>
  <c r="Q205100" i="2"/>
  <c r="R205100" i="2" s="1"/>
  <c r="Q205101" i="2"/>
  <c r="R205101" i="2" s="1"/>
  <c r="Q205102" i="2"/>
  <c r="R205102" i="2" s="1"/>
  <c r="Q205103" i="2"/>
  <c r="R205103" i="2" s="1"/>
  <c r="Q205104" i="2"/>
  <c r="R205104" i="2" s="1"/>
  <c r="Q205105" i="2"/>
  <c r="R205105" i="2" s="1"/>
  <c r="Q205106" i="2"/>
  <c r="R205106" i="2" s="1"/>
  <c r="Q205107" i="2"/>
  <c r="R205107" i="2" s="1"/>
  <c r="Q205108" i="2"/>
  <c r="R205108" i="2" s="1"/>
  <c r="Q205109" i="2"/>
  <c r="R205109" i="2" s="1"/>
  <c r="Q205110" i="2"/>
  <c r="R205110" i="2" s="1"/>
  <c r="Q205111" i="2"/>
  <c r="R205111" i="2" s="1"/>
  <c r="Q205112" i="2"/>
  <c r="R205112" i="2" s="1"/>
  <c r="Q205113" i="2"/>
  <c r="R205113" i="2" s="1"/>
  <c r="Q205114" i="2"/>
  <c r="R205114" i="2" s="1"/>
  <c r="Q205115" i="2"/>
  <c r="R205115" i="2" s="1"/>
  <c r="Q205116" i="2"/>
  <c r="R205116" i="2" s="1"/>
  <c r="Q205117" i="2"/>
  <c r="R205117" i="2" s="1"/>
  <c r="Q205118" i="2"/>
  <c r="R205118" i="2" s="1"/>
  <c r="Q205119" i="2"/>
  <c r="R205119" i="2" s="1"/>
  <c r="Q205120" i="2"/>
  <c r="R205120" i="2" s="1"/>
  <c r="Q205121" i="2"/>
  <c r="R205121" i="2" s="1"/>
  <c r="Q205122" i="2"/>
  <c r="R205122" i="2" s="1"/>
  <c r="Q205123" i="2"/>
  <c r="R205123" i="2" s="1"/>
  <c r="Q205124" i="2"/>
  <c r="R205124" i="2" s="1"/>
  <c r="Q205125" i="2"/>
  <c r="R205125" i="2" s="1"/>
  <c r="Q205126" i="2"/>
  <c r="R205126" i="2" s="1"/>
  <c r="Q205127" i="2"/>
  <c r="R205127" i="2" s="1"/>
  <c r="Q205128" i="2"/>
  <c r="R205128" i="2" s="1"/>
  <c r="Q205129" i="2"/>
  <c r="R205129" i="2" s="1"/>
  <c r="Q205130" i="2"/>
  <c r="R205130" i="2" s="1"/>
  <c r="Q205131" i="2"/>
  <c r="R205131" i="2" s="1"/>
  <c r="Q205132" i="2"/>
  <c r="R205132" i="2" s="1"/>
  <c r="Q205133" i="2"/>
  <c r="R205133" i="2" s="1"/>
  <c r="Q205134" i="2"/>
  <c r="R205134" i="2" s="1"/>
  <c r="Q205135" i="2"/>
  <c r="R205135" i="2" s="1"/>
  <c r="Q205136" i="2"/>
  <c r="R205136" i="2" s="1"/>
  <c r="Q205137" i="2"/>
  <c r="R205137" i="2" s="1"/>
  <c r="Q205138" i="2"/>
  <c r="R205138" i="2" s="1"/>
  <c r="Q205139" i="2"/>
  <c r="R205139" i="2" s="1"/>
  <c r="Q205140" i="2"/>
  <c r="R205140" i="2" s="1"/>
  <c r="Q205141" i="2"/>
  <c r="R205141" i="2" s="1"/>
  <c r="Q205142" i="2"/>
  <c r="R205142" i="2" s="1"/>
  <c r="Q205143" i="2"/>
  <c r="R205143" i="2" s="1"/>
  <c r="Q205144" i="2"/>
  <c r="R205144" i="2" s="1"/>
  <c r="Q205145" i="2"/>
  <c r="R205145" i="2" s="1"/>
  <c r="Q205146" i="2"/>
  <c r="R205146" i="2" s="1"/>
  <c r="Q205147" i="2"/>
  <c r="R205147" i="2" s="1"/>
  <c r="Q205148" i="2"/>
  <c r="R205148" i="2" s="1"/>
  <c r="Q205149" i="2"/>
  <c r="R205149" i="2" s="1"/>
  <c r="Q205150" i="2"/>
  <c r="R205150" i="2" s="1"/>
  <c r="Q205151" i="2"/>
  <c r="R205151" i="2" s="1"/>
  <c r="Q205152" i="2"/>
  <c r="R205152" i="2" s="1"/>
  <c r="Q205153" i="2"/>
  <c r="R205153" i="2" s="1"/>
  <c r="Q205154" i="2"/>
  <c r="R205154" i="2" s="1"/>
  <c r="Q205155" i="2"/>
  <c r="R205155" i="2" s="1"/>
  <c r="Q205156" i="2"/>
  <c r="R205156" i="2" s="1"/>
  <c r="Q205157" i="2"/>
  <c r="R205157" i="2" s="1"/>
  <c r="Q205158" i="2"/>
  <c r="R205158" i="2" s="1"/>
  <c r="Q205159" i="2"/>
  <c r="R205159" i="2" s="1"/>
  <c r="Q205160" i="2"/>
  <c r="R205160" i="2" s="1"/>
  <c r="Q205161" i="2"/>
  <c r="R205161" i="2" s="1"/>
  <c r="Q205162" i="2"/>
  <c r="R205162" i="2" s="1"/>
  <c r="Q205163" i="2"/>
  <c r="R205163" i="2" s="1"/>
  <c r="Q205164" i="2"/>
  <c r="R205164" i="2" s="1"/>
  <c r="Q205165" i="2"/>
  <c r="R205165" i="2" s="1"/>
  <c r="Q205166" i="2"/>
  <c r="R205166" i="2" s="1"/>
  <c r="Q205167" i="2"/>
  <c r="R205167" i="2" s="1"/>
  <c r="Q205168" i="2"/>
  <c r="R205168" i="2" s="1"/>
  <c r="Q205169" i="2"/>
  <c r="R205169" i="2" s="1"/>
  <c r="Q205170" i="2"/>
  <c r="R205170" i="2" s="1"/>
  <c r="Q205171" i="2"/>
  <c r="R205171" i="2" s="1"/>
  <c r="Q205172" i="2"/>
  <c r="R205172" i="2" s="1"/>
  <c r="Q205173" i="2"/>
  <c r="R205173" i="2" s="1"/>
  <c r="Q205174" i="2"/>
  <c r="R205174" i="2" s="1"/>
  <c r="Q205175" i="2"/>
  <c r="R205175" i="2" s="1"/>
  <c r="Q205176" i="2"/>
  <c r="R205176" i="2" s="1"/>
  <c r="Q205177" i="2"/>
  <c r="R205177" i="2" s="1"/>
  <c r="Q205178" i="2"/>
  <c r="R205178" i="2" s="1"/>
  <c r="Q205179" i="2"/>
  <c r="R205179" i="2" s="1"/>
  <c r="Q205180" i="2"/>
  <c r="R205180" i="2" s="1"/>
  <c r="Q205181" i="2"/>
  <c r="R205181" i="2" s="1"/>
  <c r="Q205182" i="2"/>
  <c r="R205182" i="2" s="1"/>
  <c r="Q205183" i="2"/>
  <c r="R205183" i="2" s="1"/>
  <c r="Q205184" i="2"/>
  <c r="R205184" i="2" s="1"/>
  <c r="Q205185" i="2"/>
  <c r="R205185" i="2" s="1"/>
  <c r="Q205186" i="2"/>
  <c r="R205186" i="2" s="1"/>
  <c r="Q205187" i="2"/>
  <c r="R205187" i="2" s="1"/>
  <c r="Q205188" i="2"/>
  <c r="R205188" i="2" s="1"/>
  <c r="Q205189" i="2"/>
  <c r="R205189" i="2" s="1"/>
  <c r="Q205190" i="2"/>
  <c r="R205190" i="2" s="1"/>
  <c r="Q205191" i="2"/>
  <c r="R205191" i="2" s="1"/>
  <c r="Q205192" i="2"/>
  <c r="R205192" i="2" s="1"/>
  <c r="Q205193" i="2"/>
  <c r="R205193" i="2" s="1"/>
  <c r="Q205194" i="2"/>
  <c r="R205194" i="2" s="1"/>
  <c r="Q205195" i="2"/>
  <c r="R205195" i="2" s="1"/>
  <c r="Q205196" i="2"/>
  <c r="R205196" i="2" s="1"/>
  <c r="Q205197" i="2"/>
  <c r="R205197" i="2" s="1"/>
  <c r="Q205198" i="2"/>
  <c r="R205198" i="2" s="1"/>
  <c r="Q205199" i="2"/>
  <c r="R205199" i="2" s="1"/>
  <c r="Q205200" i="2"/>
  <c r="R205200" i="2" s="1"/>
  <c r="Q205201" i="2"/>
  <c r="R205201" i="2" s="1"/>
  <c r="Q205202" i="2"/>
  <c r="R205202" i="2" s="1"/>
  <c r="Q205203" i="2"/>
  <c r="R205203" i="2" s="1"/>
  <c r="Q205204" i="2"/>
  <c r="R205204" i="2" s="1"/>
  <c r="Q205205" i="2"/>
  <c r="R205205" i="2" s="1"/>
  <c r="Q205206" i="2"/>
  <c r="R205206" i="2" s="1"/>
  <c r="Q205207" i="2"/>
  <c r="R205207" i="2" s="1"/>
  <c r="Q205208" i="2"/>
  <c r="R205208" i="2" s="1"/>
  <c r="Q205209" i="2"/>
  <c r="R205209" i="2" s="1"/>
  <c r="Q205210" i="2"/>
  <c r="R205210" i="2" s="1"/>
  <c r="Q205211" i="2"/>
  <c r="R205211" i="2" s="1"/>
  <c r="Q205212" i="2"/>
  <c r="R205212" i="2" s="1"/>
  <c r="Q205213" i="2"/>
  <c r="R205213" i="2" s="1"/>
  <c r="Q205214" i="2"/>
  <c r="R205214" i="2" s="1"/>
  <c r="Q205215" i="2"/>
  <c r="R205215" i="2" s="1"/>
  <c r="Q205216" i="2"/>
  <c r="R205216" i="2" s="1"/>
  <c r="Q205217" i="2"/>
  <c r="R205217" i="2" s="1"/>
  <c r="Q205218" i="2"/>
  <c r="R205218" i="2" s="1"/>
  <c r="Q205219" i="2"/>
  <c r="R205219" i="2" s="1"/>
  <c r="Q205220" i="2"/>
  <c r="R205220" i="2" s="1"/>
  <c r="Q205221" i="2"/>
  <c r="R205221" i="2" s="1"/>
  <c r="Q205222" i="2"/>
  <c r="R205222" i="2" s="1"/>
  <c r="Q205223" i="2"/>
  <c r="R205223" i="2" s="1"/>
  <c r="Q205224" i="2"/>
  <c r="R205224" i="2" s="1"/>
  <c r="Q205225" i="2"/>
  <c r="R205225" i="2" s="1"/>
  <c r="Q205226" i="2"/>
  <c r="R205226" i="2" s="1"/>
  <c r="Q205227" i="2"/>
  <c r="R205227" i="2" s="1"/>
  <c r="Q205228" i="2"/>
  <c r="R205228" i="2" s="1"/>
  <c r="Q205229" i="2"/>
  <c r="R205229" i="2" s="1"/>
  <c r="Q205230" i="2"/>
  <c r="R205230" i="2" s="1"/>
  <c r="Q205231" i="2"/>
  <c r="R205231" i="2" s="1"/>
  <c r="Q205232" i="2"/>
  <c r="R205232" i="2" s="1"/>
  <c r="Q205233" i="2"/>
  <c r="R205233" i="2" s="1"/>
  <c r="Q205234" i="2"/>
  <c r="R205234" i="2" s="1"/>
  <c r="Q205235" i="2"/>
  <c r="R205235" i="2" s="1"/>
  <c r="Q205236" i="2"/>
  <c r="R205236" i="2" s="1"/>
  <c r="Q205237" i="2"/>
  <c r="R205237" i="2" s="1"/>
  <c r="Q205238" i="2"/>
  <c r="R205238" i="2" s="1"/>
  <c r="Q205239" i="2"/>
  <c r="R205239" i="2" s="1"/>
  <c r="Q205240" i="2"/>
  <c r="R205240" i="2" s="1"/>
  <c r="Q205241" i="2"/>
  <c r="R205241" i="2" s="1"/>
  <c r="Q205242" i="2"/>
  <c r="R205242" i="2" s="1"/>
  <c r="Q205243" i="2"/>
  <c r="R205243" i="2" s="1"/>
  <c r="Q205244" i="2"/>
  <c r="R205244" i="2" s="1"/>
  <c r="Q205245" i="2"/>
  <c r="R205245" i="2" s="1"/>
  <c r="Q205246" i="2"/>
  <c r="R205246" i="2" s="1"/>
  <c r="Q205247" i="2"/>
  <c r="R205247" i="2" s="1"/>
  <c r="Q205248" i="2"/>
  <c r="R205248" i="2" s="1"/>
  <c r="Q205249" i="2"/>
  <c r="R205249" i="2" s="1"/>
  <c r="Q205250" i="2"/>
  <c r="R205250" i="2" s="1"/>
  <c r="Q205251" i="2"/>
  <c r="R205251" i="2" s="1"/>
  <c r="Q205252" i="2"/>
  <c r="R205252" i="2" s="1"/>
  <c r="Q205253" i="2"/>
  <c r="R205253" i="2" s="1"/>
  <c r="Q205254" i="2"/>
  <c r="R205254" i="2" s="1"/>
  <c r="Q205255" i="2"/>
  <c r="R205255" i="2" s="1"/>
  <c r="Q205256" i="2"/>
  <c r="R205256" i="2" s="1"/>
  <c r="Q205257" i="2"/>
  <c r="R205257" i="2" s="1"/>
  <c r="Q205258" i="2"/>
  <c r="R205258" i="2" s="1"/>
  <c r="Q205259" i="2"/>
  <c r="R205259" i="2" s="1"/>
  <c r="Q205260" i="2"/>
  <c r="R205260" i="2" s="1"/>
  <c r="Q205261" i="2"/>
  <c r="R205261" i="2" s="1"/>
  <c r="Q205262" i="2"/>
  <c r="R205262" i="2" s="1"/>
  <c r="Q205263" i="2"/>
  <c r="R205263" i="2" s="1"/>
  <c r="Q205264" i="2"/>
  <c r="R205264" i="2" s="1"/>
  <c r="Q205265" i="2"/>
  <c r="R205265" i="2" s="1"/>
  <c r="Q205266" i="2"/>
  <c r="R205266" i="2" s="1"/>
  <c r="Q205267" i="2"/>
  <c r="R205267" i="2" s="1"/>
  <c r="Q205268" i="2"/>
  <c r="R205268" i="2" s="1"/>
  <c r="Q205269" i="2"/>
  <c r="R205269" i="2" s="1"/>
  <c r="Q205270" i="2"/>
  <c r="R205270" i="2" s="1"/>
  <c r="Q205271" i="2"/>
  <c r="R205271" i="2" s="1"/>
  <c r="Q205272" i="2"/>
  <c r="R205272" i="2" s="1"/>
  <c r="Q205273" i="2"/>
  <c r="R205273" i="2" s="1"/>
  <c r="Q205274" i="2"/>
  <c r="R205274" i="2" s="1"/>
  <c r="Q205275" i="2"/>
  <c r="R205275" i="2" s="1"/>
  <c r="Q205276" i="2"/>
  <c r="R205276" i="2" s="1"/>
  <c r="Q205277" i="2"/>
  <c r="R205277" i="2" s="1"/>
  <c r="Q205278" i="2"/>
  <c r="R205278" i="2" s="1"/>
  <c r="Q205279" i="2"/>
  <c r="R205279" i="2" s="1"/>
  <c r="Q205280" i="2"/>
  <c r="R205280" i="2" s="1"/>
  <c r="Q205281" i="2"/>
  <c r="R205281" i="2" s="1"/>
  <c r="Q205282" i="2"/>
  <c r="R205282" i="2" s="1"/>
  <c r="Q205283" i="2"/>
  <c r="R205283" i="2" s="1"/>
  <c r="Q205284" i="2"/>
  <c r="R205284" i="2" s="1"/>
  <c r="Q205285" i="2"/>
  <c r="R205285" i="2" s="1"/>
  <c r="Q205286" i="2"/>
  <c r="R205286" i="2" s="1"/>
  <c r="Q205287" i="2"/>
  <c r="R205287" i="2" s="1"/>
  <c r="Q205288" i="2"/>
  <c r="R205288" i="2" s="1"/>
  <c r="Q205289" i="2"/>
  <c r="R205289" i="2" s="1"/>
  <c r="Q205290" i="2"/>
  <c r="R205290" i="2" s="1"/>
  <c r="Q205291" i="2"/>
  <c r="R205291" i="2" s="1"/>
  <c r="Q205292" i="2"/>
  <c r="R205292" i="2" s="1"/>
  <c r="Q205293" i="2"/>
  <c r="R205293" i="2" s="1"/>
  <c r="Q205294" i="2"/>
  <c r="R205294" i="2" s="1"/>
  <c r="Q205295" i="2"/>
  <c r="R205295" i="2" s="1"/>
  <c r="Q205296" i="2"/>
  <c r="R205296" i="2" s="1"/>
  <c r="Q205297" i="2"/>
  <c r="R205297" i="2" s="1"/>
  <c r="Q205298" i="2"/>
  <c r="R205298" i="2" s="1"/>
  <c r="Q205299" i="2"/>
  <c r="R205299" i="2" s="1"/>
  <c r="Q205300" i="2"/>
  <c r="R205300" i="2" s="1"/>
  <c r="Q205301" i="2"/>
  <c r="R205301" i="2" s="1"/>
  <c r="Q205302" i="2"/>
  <c r="R205302" i="2" s="1"/>
  <c r="Q205303" i="2"/>
  <c r="R205303" i="2" s="1"/>
  <c r="Q205304" i="2"/>
  <c r="R205304" i="2" s="1"/>
  <c r="Q205305" i="2"/>
  <c r="R205305" i="2" s="1"/>
  <c r="Q205306" i="2"/>
  <c r="R205306" i="2" s="1"/>
  <c r="Q205307" i="2"/>
  <c r="R205307" i="2" s="1"/>
  <c r="Q205308" i="2"/>
  <c r="R205308" i="2" s="1"/>
  <c r="Q205309" i="2"/>
  <c r="R205309" i="2" s="1"/>
  <c r="Q205310" i="2"/>
  <c r="R205310" i="2" s="1"/>
  <c r="Q205311" i="2"/>
  <c r="R205311" i="2" s="1"/>
  <c r="Q205312" i="2"/>
  <c r="R205312" i="2" s="1"/>
  <c r="Q205313" i="2"/>
  <c r="R205313" i="2" s="1"/>
  <c r="Q205314" i="2"/>
  <c r="R205314" i="2" s="1"/>
  <c r="Q205315" i="2"/>
  <c r="R205315" i="2" s="1"/>
  <c r="Q205316" i="2"/>
  <c r="R205316" i="2" s="1"/>
  <c r="Q205317" i="2"/>
  <c r="R205317" i="2" s="1"/>
  <c r="Q205318" i="2"/>
  <c r="R205318" i="2" s="1"/>
  <c r="Q205319" i="2"/>
  <c r="R205319" i="2" s="1"/>
  <c r="Q205320" i="2"/>
  <c r="R205320" i="2" s="1"/>
  <c r="Q205321" i="2"/>
  <c r="R205321" i="2" s="1"/>
  <c r="Q205322" i="2"/>
  <c r="R205322" i="2" s="1"/>
  <c r="Q205323" i="2"/>
  <c r="R205323" i="2" s="1"/>
  <c r="Q205324" i="2"/>
  <c r="R205324" i="2" s="1"/>
  <c r="Q205325" i="2"/>
  <c r="R205325" i="2" s="1"/>
  <c r="Q205326" i="2"/>
  <c r="R205326" i="2" s="1"/>
  <c r="Q205327" i="2"/>
  <c r="R205327" i="2" s="1"/>
  <c r="Q205328" i="2"/>
  <c r="R205328" i="2" s="1"/>
  <c r="Q205329" i="2"/>
  <c r="R205329" i="2" s="1"/>
  <c r="Q205330" i="2"/>
  <c r="R205330" i="2" s="1"/>
  <c r="Q205331" i="2"/>
  <c r="R205331" i="2" s="1"/>
  <c r="Q205332" i="2"/>
  <c r="R205332" i="2" s="1"/>
  <c r="Q205333" i="2"/>
  <c r="R205333" i="2" s="1"/>
  <c r="Q205334" i="2"/>
  <c r="R205334" i="2" s="1"/>
  <c r="Q205335" i="2"/>
  <c r="R205335" i="2" s="1"/>
  <c r="Q205336" i="2"/>
  <c r="R205336" i="2" s="1"/>
  <c r="Q205337" i="2"/>
  <c r="R205337" i="2" s="1"/>
  <c r="Q205338" i="2"/>
  <c r="R205338" i="2" s="1"/>
  <c r="Q205339" i="2"/>
  <c r="R205339" i="2" s="1"/>
  <c r="Q205340" i="2"/>
  <c r="R205340" i="2" s="1"/>
  <c r="Q205341" i="2"/>
  <c r="R205341" i="2" s="1"/>
  <c r="Q205342" i="2"/>
  <c r="R205342" i="2" s="1"/>
  <c r="Q205343" i="2"/>
  <c r="R205343" i="2" s="1"/>
  <c r="Q205344" i="2"/>
  <c r="R205344" i="2" s="1"/>
  <c r="Q205345" i="2"/>
  <c r="R205345" i="2" s="1"/>
  <c r="Q205346" i="2"/>
  <c r="R205346" i="2" s="1"/>
  <c r="Q205347" i="2"/>
  <c r="R205347" i="2" s="1"/>
  <c r="Q205348" i="2"/>
  <c r="R205348" i="2" s="1"/>
  <c r="Q205349" i="2"/>
  <c r="R205349" i="2" s="1"/>
  <c r="Q205350" i="2"/>
  <c r="R205350" i="2" s="1"/>
  <c r="Q205351" i="2"/>
  <c r="R205351" i="2" s="1"/>
  <c r="Q205352" i="2"/>
  <c r="R205352" i="2" s="1"/>
  <c r="Q205353" i="2"/>
  <c r="R205353" i="2" s="1"/>
  <c r="Q205354" i="2"/>
  <c r="R205354" i="2" s="1"/>
  <c r="Q205355" i="2"/>
  <c r="R205355" i="2" s="1"/>
  <c r="Q205356" i="2"/>
  <c r="R205356" i="2" s="1"/>
  <c r="Q205357" i="2"/>
  <c r="R205357" i="2" s="1"/>
  <c r="Q205358" i="2"/>
  <c r="R205358" i="2" s="1"/>
  <c r="Q205359" i="2"/>
  <c r="R205359" i="2" s="1"/>
  <c r="Q205360" i="2"/>
  <c r="R205360" i="2" s="1"/>
  <c r="Q205361" i="2"/>
  <c r="R205361" i="2" s="1"/>
  <c r="Q205362" i="2"/>
  <c r="R205362" i="2" s="1"/>
  <c r="Q205363" i="2"/>
  <c r="R205363" i="2" s="1"/>
  <c r="Q205364" i="2"/>
  <c r="R205364" i="2" s="1"/>
  <c r="Q205365" i="2"/>
  <c r="R205365" i="2" s="1"/>
  <c r="Q205366" i="2"/>
  <c r="R205366" i="2" s="1"/>
  <c r="Q205367" i="2"/>
  <c r="R205367" i="2" s="1"/>
  <c r="Q205368" i="2"/>
  <c r="R205368" i="2" s="1"/>
  <c r="Q205369" i="2"/>
  <c r="R205369" i="2" s="1"/>
  <c r="Q205370" i="2"/>
  <c r="R205370" i="2" s="1"/>
  <c r="Q205371" i="2"/>
  <c r="R205371" i="2" s="1"/>
  <c r="Q205372" i="2"/>
  <c r="R205372" i="2" s="1"/>
  <c r="Q205373" i="2"/>
  <c r="R205373" i="2" s="1"/>
  <c r="Q205374" i="2"/>
  <c r="R205374" i="2" s="1"/>
  <c r="Q205375" i="2"/>
  <c r="R205375" i="2" s="1"/>
  <c r="Q205376" i="2"/>
  <c r="R205376" i="2" s="1"/>
  <c r="Q205377" i="2"/>
  <c r="R205377" i="2" s="1"/>
  <c r="Q205378" i="2"/>
  <c r="R205378" i="2" s="1"/>
  <c r="Q205379" i="2"/>
  <c r="R205379" i="2" s="1"/>
  <c r="Q205380" i="2"/>
  <c r="R205380" i="2" s="1"/>
  <c r="Q205381" i="2"/>
  <c r="R205381" i="2" s="1"/>
  <c r="Q205382" i="2"/>
  <c r="R205382" i="2" s="1"/>
  <c r="Q205383" i="2"/>
  <c r="R205383" i="2" s="1"/>
  <c r="Q205384" i="2"/>
  <c r="R205384" i="2" s="1"/>
  <c r="Q205385" i="2"/>
  <c r="R205385" i="2" s="1"/>
  <c r="Q205386" i="2"/>
  <c r="R205386" i="2" s="1"/>
  <c r="Q205387" i="2"/>
  <c r="R205387" i="2" s="1"/>
  <c r="Q205388" i="2"/>
  <c r="R205388" i="2" s="1"/>
  <c r="Q205389" i="2"/>
  <c r="R205389" i="2" s="1"/>
  <c r="Q205390" i="2"/>
  <c r="R205390" i="2" s="1"/>
  <c r="Q205391" i="2"/>
  <c r="R205391" i="2" s="1"/>
  <c r="Q205392" i="2"/>
  <c r="R205392" i="2" s="1"/>
  <c r="Q205393" i="2"/>
  <c r="R205393" i="2" s="1"/>
  <c r="Q205394" i="2"/>
  <c r="R205394" i="2" s="1"/>
  <c r="Q205395" i="2"/>
  <c r="R205395" i="2" s="1"/>
  <c r="Q205396" i="2"/>
  <c r="R205396" i="2" s="1"/>
  <c r="Q205397" i="2"/>
  <c r="R205397" i="2" s="1"/>
  <c r="Q205398" i="2"/>
  <c r="R205398" i="2" s="1"/>
  <c r="Q205399" i="2"/>
  <c r="R205399" i="2" s="1"/>
  <c r="Q205400" i="2"/>
  <c r="R205400" i="2" s="1"/>
  <c r="Q205401" i="2"/>
  <c r="R205401" i="2" s="1"/>
  <c r="Q205402" i="2"/>
  <c r="R205402" i="2" s="1"/>
  <c r="Q205403" i="2"/>
  <c r="R205403" i="2" s="1"/>
  <c r="Q205404" i="2"/>
  <c r="R205404" i="2" s="1"/>
  <c r="Q205405" i="2"/>
  <c r="R205405" i="2" s="1"/>
  <c r="Q205406" i="2"/>
  <c r="R205406" i="2" s="1"/>
  <c r="Q205407" i="2"/>
  <c r="R205407" i="2" s="1"/>
  <c r="Q205408" i="2"/>
  <c r="R205408" i="2" s="1"/>
  <c r="Q205409" i="2"/>
  <c r="R205409" i="2" s="1"/>
  <c r="Q205410" i="2"/>
  <c r="R205410" i="2" s="1"/>
  <c r="Q205411" i="2"/>
  <c r="R205411" i="2" s="1"/>
  <c r="Q205412" i="2"/>
  <c r="R205412" i="2" s="1"/>
  <c r="Q205413" i="2"/>
  <c r="R205413" i="2" s="1"/>
  <c r="Q205414" i="2"/>
  <c r="R205414" i="2" s="1"/>
  <c r="Q205415" i="2"/>
  <c r="R205415" i="2" s="1"/>
  <c r="Q205416" i="2"/>
  <c r="R205416" i="2" s="1"/>
  <c r="Q205417" i="2"/>
  <c r="R205417" i="2" s="1"/>
  <c r="Q205418" i="2"/>
  <c r="R205418" i="2" s="1"/>
  <c r="Q205419" i="2"/>
  <c r="R205419" i="2" s="1"/>
  <c r="Q205420" i="2"/>
  <c r="R205420" i="2" s="1"/>
  <c r="Q205421" i="2"/>
  <c r="R205421" i="2" s="1"/>
  <c r="Q205422" i="2"/>
  <c r="R205422" i="2" s="1"/>
  <c r="Q205423" i="2"/>
  <c r="R205423" i="2" s="1"/>
  <c r="Q205424" i="2"/>
  <c r="R205424" i="2" s="1"/>
  <c r="Q205425" i="2"/>
  <c r="R205425" i="2" s="1"/>
  <c r="Q205426" i="2"/>
  <c r="R205426" i="2" s="1"/>
  <c r="Q205427" i="2"/>
  <c r="R205427" i="2" s="1"/>
  <c r="Q205428" i="2"/>
  <c r="R205428" i="2" s="1"/>
  <c r="Q205429" i="2"/>
  <c r="R205429" i="2" s="1"/>
  <c r="Q205430" i="2"/>
  <c r="R205430" i="2" s="1"/>
  <c r="Q205431" i="2"/>
  <c r="R205431" i="2" s="1"/>
  <c r="Q205432" i="2"/>
  <c r="R205432" i="2" s="1"/>
  <c r="Q205433" i="2"/>
  <c r="R205433" i="2" s="1"/>
  <c r="Q205434" i="2"/>
  <c r="R205434" i="2" s="1"/>
  <c r="Q205435" i="2"/>
  <c r="R205435" i="2" s="1"/>
  <c r="Q205436" i="2"/>
  <c r="R205436" i="2" s="1"/>
  <c r="Q205437" i="2"/>
  <c r="R205437" i="2" s="1"/>
  <c r="Q205438" i="2"/>
  <c r="R205438" i="2" s="1"/>
  <c r="Q205439" i="2"/>
  <c r="R205439" i="2" s="1"/>
  <c r="Q205440" i="2"/>
  <c r="R205440" i="2" s="1"/>
  <c r="Q205441" i="2"/>
  <c r="R205441" i="2" s="1"/>
  <c r="Q205442" i="2"/>
  <c r="R205442" i="2" s="1"/>
  <c r="Q205443" i="2"/>
  <c r="R205443" i="2" s="1"/>
  <c r="Q205444" i="2"/>
  <c r="R205444" i="2" s="1"/>
  <c r="Q205445" i="2"/>
  <c r="R205445" i="2" s="1"/>
  <c r="Q205446" i="2"/>
  <c r="R205446" i="2" s="1"/>
  <c r="Q205447" i="2"/>
  <c r="R205447" i="2" s="1"/>
  <c r="Q205448" i="2"/>
  <c r="R205448" i="2" s="1"/>
  <c r="Q205449" i="2"/>
  <c r="R205449" i="2" s="1"/>
  <c r="Q205450" i="2"/>
  <c r="R205450" i="2" s="1"/>
  <c r="Q205451" i="2"/>
  <c r="R205451" i="2" s="1"/>
  <c r="Q205452" i="2"/>
  <c r="R205452" i="2" s="1"/>
  <c r="Q205453" i="2"/>
  <c r="R205453" i="2" s="1"/>
  <c r="Q205454" i="2"/>
  <c r="R205454" i="2" s="1"/>
  <c r="Q205455" i="2"/>
  <c r="R205455" i="2" s="1"/>
  <c r="Q205456" i="2"/>
  <c r="R205456" i="2" s="1"/>
  <c r="Q205457" i="2"/>
  <c r="R205457" i="2" s="1"/>
  <c r="Q205458" i="2"/>
  <c r="R205458" i="2" s="1"/>
  <c r="Q205459" i="2"/>
  <c r="R205459" i="2" s="1"/>
  <c r="Q205460" i="2"/>
  <c r="R205460" i="2" s="1"/>
  <c r="Q205461" i="2"/>
  <c r="R205461" i="2" s="1"/>
  <c r="Q205462" i="2"/>
  <c r="R205462" i="2" s="1"/>
  <c r="Q205463" i="2"/>
  <c r="R205463" i="2" s="1"/>
  <c r="Q205464" i="2"/>
  <c r="R205464" i="2" s="1"/>
  <c r="Q205465" i="2"/>
  <c r="R205465" i="2" s="1"/>
  <c r="Q205466" i="2"/>
  <c r="R205466" i="2" s="1"/>
  <c r="Q205467" i="2"/>
  <c r="R205467" i="2" s="1"/>
  <c r="Q205468" i="2"/>
  <c r="R205468" i="2" s="1"/>
  <c r="Q205469" i="2"/>
  <c r="R205469" i="2" s="1"/>
  <c r="Q205470" i="2"/>
  <c r="R205470" i="2" s="1"/>
  <c r="Q205471" i="2"/>
  <c r="R205471" i="2" s="1"/>
  <c r="Q205472" i="2"/>
  <c r="R205472" i="2" s="1"/>
  <c r="Q205473" i="2"/>
  <c r="R205473" i="2" s="1"/>
  <c r="Q205474" i="2"/>
  <c r="R205474" i="2" s="1"/>
  <c r="Q205475" i="2"/>
  <c r="R205475" i="2" s="1"/>
  <c r="Q205476" i="2"/>
  <c r="R205476" i="2" s="1"/>
  <c r="Q205477" i="2"/>
  <c r="R205477" i="2" s="1"/>
  <c r="Q205478" i="2"/>
  <c r="R205478" i="2" s="1"/>
  <c r="Q205479" i="2"/>
  <c r="R205479" i="2" s="1"/>
  <c r="Q205480" i="2"/>
  <c r="R205480" i="2" s="1"/>
  <c r="Q205481" i="2"/>
  <c r="R205481" i="2" s="1"/>
  <c r="Q205482" i="2"/>
  <c r="R205482" i="2" s="1"/>
  <c r="Q205483" i="2"/>
  <c r="R205483" i="2" s="1"/>
  <c r="Q205484" i="2"/>
  <c r="R205484" i="2" s="1"/>
  <c r="Q205485" i="2"/>
  <c r="R205485" i="2" s="1"/>
  <c r="Q205486" i="2"/>
  <c r="R205486" i="2" s="1"/>
  <c r="Q205487" i="2"/>
  <c r="R205487" i="2" s="1"/>
  <c r="Q205488" i="2"/>
  <c r="R205488" i="2" s="1"/>
  <c r="Q205489" i="2"/>
  <c r="R205489" i="2" s="1"/>
  <c r="Q205490" i="2"/>
  <c r="R205490" i="2" s="1"/>
  <c r="Q205491" i="2"/>
  <c r="R205491" i="2" s="1"/>
  <c r="Q205492" i="2"/>
  <c r="R205492" i="2" s="1"/>
  <c r="Q205493" i="2"/>
  <c r="R205493" i="2" s="1"/>
  <c r="Q205494" i="2"/>
  <c r="R205494" i="2" s="1"/>
  <c r="Q205495" i="2"/>
  <c r="R205495" i="2" s="1"/>
  <c r="Q205496" i="2"/>
  <c r="R205496" i="2" s="1"/>
  <c r="Q205497" i="2"/>
  <c r="R205497" i="2" s="1"/>
  <c r="Q205498" i="2"/>
  <c r="R205498" i="2" s="1"/>
  <c r="Q205499" i="2"/>
  <c r="R205499" i="2" s="1"/>
  <c r="Q205500" i="2"/>
  <c r="R205500" i="2" s="1"/>
  <c r="Q205501" i="2"/>
  <c r="R205501" i="2" s="1"/>
  <c r="Q205502" i="2"/>
  <c r="R205502" i="2" s="1"/>
  <c r="Q205503" i="2"/>
  <c r="R205503" i="2" s="1"/>
  <c r="Q205504" i="2"/>
  <c r="R205504" i="2" s="1"/>
  <c r="Q205505" i="2"/>
  <c r="R205505" i="2" s="1"/>
  <c r="Q205506" i="2"/>
  <c r="R205506" i="2" s="1"/>
  <c r="Q205507" i="2"/>
  <c r="R205507" i="2" s="1"/>
  <c r="Q205508" i="2"/>
  <c r="R205508" i="2" s="1"/>
  <c r="Q205509" i="2"/>
  <c r="R205509" i="2" s="1"/>
  <c r="Q205510" i="2"/>
  <c r="R205510" i="2" s="1"/>
  <c r="Q205511" i="2"/>
  <c r="R205511" i="2" s="1"/>
  <c r="Q205512" i="2"/>
  <c r="R205512" i="2" s="1"/>
  <c r="Q205513" i="2"/>
  <c r="R205513" i="2" s="1"/>
  <c r="Q205514" i="2"/>
  <c r="R205514" i="2" s="1"/>
  <c r="Q205515" i="2"/>
  <c r="R205515" i="2" s="1"/>
  <c r="Q205516" i="2"/>
  <c r="R205516" i="2" s="1"/>
  <c r="Q205517" i="2"/>
  <c r="R205517" i="2" s="1"/>
  <c r="Q205518" i="2"/>
  <c r="R205518" i="2" s="1"/>
  <c r="Q205519" i="2"/>
  <c r="R205519" i="2" s="1"/>
  <c r="Q205520" i="2"/>
  <c r="R205520" i="2" s="1"/>
  <c r="Q205521" i="2"/>
  <c r="R205521" i="2" s="1"/>
  <c r="Q205522" i="2"/>
  <c r="R205522" i="2" s="1"/>
  <c r="Q205523" i="2"/>
  <c r="R205523" i="2" s="1"/>
  <c r="Q205524" i="2"/>
  <c r="R205524" i="2" s="1"/>
  <c r="Q205525" i="2"/>
  <c r="R205525" i="2" s="1"/>
  <c r="Q205526" i="2"/>
  <c r="R205526" i="2" s="1"/>
  <c r="Q205527" i="2"/>
  <c r="R205527" i="2" s="1"/>
  <c r="Q205528" i="2"/>
  <c r="R205528" i="2" s="1"/>
  <c r="Q205529" i="2"/>
  <c r="R205529" i="2" s="1"/>
  <c r="Q205530" i="2"/>
  <c r="R205530" i="2" s="1"/>
  <c r="Q205531" i="2"/>
  <c r="R205531" i="2" s="1"/>
  <c r="Q205532" i="2"/>
  <c r="R205532" i="2" s="1"/>
  <c r="Q205533" i="2"/>
  <c r="R205533" i="2" s="1"/>
  <c r="Q205534" i="2"/>
  <c r="R205534" i="2" s="1"/>
  <c r="Q205535" i="2"/>
  <c r="R205535" i="2" s="1"/>
  <c r="Q205536" i="2"/>
  <c r="R205536" i="2" s="1"/>
  <c r="Q205537" i="2"/>
  <c r="R205537" i="2" s="1"/>
  <c r="Q205538" i="2"/>
  <c r="R205538" i="2" s="1"/>
  <c r="Q205539" i="2"/>
  <c r="R205539" i="2" s="1"/>
  <c r="Q205540" i="2"/>
  <c r="R205540" i="2" s="1"/>
  <c r="Q205541" i="2"/>
  <c r="R205541" i="2" s="1"/>
  <c r="Q205542" i="2"/>
  <c r="R205542" i="2" s="1"/>
  <c r="Q205543" i="2"/>
  <c r="R205543" i="2" s="1"/>
  <c r="Q205544" i="2"/>
  <c r="R205544" i="2" s="1"/>
  <c r="Q205545" i="2"/>
  <c r="R205545" i="2" s="1"/>
  <c r="Q205546" i="2"/>
  <c r="R205546" i="2" s="1"/>
  <c r="Q205547" i="2"/>
  <c r="R205547" i="2" s="1"/>
  <c r="Q205548" i="2"/>
  <c r="R205548" i="2" s="1"/>
  <c r="Q205549" i="2"/>
  <c r="R205549" i="2" s="1"/>
  <c r="Q205550" i="2"/>
  <c r="R205550" i="2" s="1"/>
  <c r="Q205551" i="2"/>
  <c r="R205551" i="2" s="1"/>
  <c r="Q205552" i="2"/>
  <c r="R205552" i="2" s="1"/>
  <c r="Q205553" i="2"/>
  <c r="R205553" i="2" s="1"/>
  <c r="Q205554" i="2"/>
  <c r="R205554" i="2" s="1"/>
  <c r="Q205555" i="2"/>
  <c r="R205555" i="2" s="1"/>
  <c r="Q205556" i="2"/>
  <c r="R205556" i="2" s="1"/>
  <c r="Q205557" i="2"/>
  <c r="R205557" i="2" s="1"/>
  <c r="Q205558" i="2"/>
  <c r="R205558" i="2" s="1"/>
  <c r="Q205559" i="2"/>
  <c r="R205559" i="2" s="1"/>
  <c r="Q205560" i="2"/>
  <c r="R205560" i="2" s="1"/>
  <c r="Q205561" i="2"/>
  <c r="R205561" i="2" s="1"/>
  <c r="Q205562" i="2"/>
  <c r="R205562" i="2" s="1"/>
  <c r="Q205563" i="2"/>
  <c r="R205563" i="2" s="1"/>
  <c r="Q205564" i="2"/>
  <c r="R205564" i="2" s="1"/>
  <c r="Q205565" i="2"/>
  <c r="R205565" i="2" s="1"/>
  <c r="Q205566" i="2"/>
  <c r="R205566" i="2" s="1"/>
  <c r="Q205567" i="2"/>
  <c r="R205567" i="2" s="1"/>
  <c r="Q205568" i="2"/>
  <c r="R205568" i="2" s="1"/>
  <c r="Q205569" i="2"/>
  <c r="R205569" i="2" s="1"/>
  <c r="Q205570" i="2"/>
  <c r="R205570" i="2" s="1"/>
  <c r="Q205571" i="2"/>
  <c r="R205571" i="2" s="1"/>
  <c r="Q205572" i="2"/>
  <c r="R205572" i="2" s="1"/>
  <c r="Q205573" i="2"/>
  <c r="R205573" i="2" s="1"/>
  <c r="Q205574" i="2"/>
  <c r="R205574" i="2" s="1"/>
  <c r="Q205575" i="2"/>
  <c r="R205575" i="2" s="1"/>
  <c r="Q205576" i="2"/>
  <c r="R205576" i="2" s="1"/>
  <c r="Q205577" i="2"/>
  <c r="R205577" i="2" s="1"/>
  <c r="Q205578" i="2"/>
  <c r="R205578" i="2" s="1"/>
  <c r="Q205579" i="2"/>
  <c r="R205579" i="2" s="1"/>
  <c r="Q205580" i="2"/>
  <c r="R205580" i="2" s="1"/>
  <c r="Q205581" i="2"/>
  <c r="R205581" i="2" s="1"/>
  <c r="Q205582" i="2"/>
  <c r="R205582" i="2" s="1"/>
  <c r="Q205583" i="2"/>
  <c r="R205583" i="2" s="1"/>
  <c r="Q205584" i="2"/>
  <c r="R205584" i="2" s="1"/>
  <c r="Q205585" i="2"/>
  <c r="R205585" i="2" s="1"/>
  <c r="Q205586" i="2"/>
  <c r="R205586" i="2" s="1"/>
  <c r="Q205587" i="2"/>
  <c r="R205587" i="2" s="1"/>
  <c r="Q205588" i="2"/>
  <c r="R205588" i="2" s="1"/>
  <c r="Q205589" i="2"/>
  <c r="R205589" i="2" s="1"/>
  <c r="Q205590" i="2"/>
  <c r="R205590" i="2" s="1"/>
  <c r="Q205591" i="2"/>
  <c r="R205591" i="2" s="1"/>
  <c r="Q205592" i="2"/>
  <c r="R205592" i="2" s="1"/>
  <c r="Q205593" i="2"/>
  <c r="R205593" i="2" s="1"/>
  <c r="Q205594" i="2"/>
  <c r="R205594" i="2" s="1"/>
  <c r="Q205595" i="2"/>
  <c r="R205595" i="2" s="1"/>
  <c r="Q205596" i="2"/>
  <c r="R205596" i="2" s="1"/>
  <c r="Q205597" i="2"/>
  <c r="R205597" i="2" s="1"/>
  <c r="Q205598" i="2"/>
  <c r="R205598" i="2" s="1"/>
  <c r="Q205599" i="2"/>
  <c r="R205599" i="2" s="1"/>
  <c r="Q205600" i="2"/>
  <c r="R205600" i="2" s="1"/>
  <c r="Q205601" i="2"/>
  <c r="R205601" i="2" s="1"/>
  <c r="Q205602" i="2"/>
  <c r="R205602" i="2" s="1"/>
  <c r="Q205603" i="2"/>
  <c r="R205603" i="2" s="1"/>
  <c r="Q205604" i="2"/>
  <c r="R205604" i="2" s="1"/>
  <c r="Q205605" i="2"/>
  <c r="R205605" i="2" s="1"/>
  <c r="Q205606" i="2"/>
  <c r="R205606" i="2" s="1"/>
  <c r="Q205607" i="2"/>
  <c r="R205607" i="2" s="1"/>
  <c r="Q205608" i="2"/>
  <c r="R205608" i="2" s="1"/>
  <c r="Q205609" i="2"/>
  <c r="R205609" i="2" s="1"/>
  <c r="Q205610" i="2"/>
  <c r="R205610" i="2" s="1"/>
  <c r="Q205611" i="2"/>
  <c r="R205611" i="2" s="1"/>
  <c r="Q205612" i="2"/>
  <c r="R205612" i="2" s="1"/>
  <c r="Q205613" i="2"/>
  <c r="R205613" i="2" s="1"/>
  <c r="Q205614" i="2"/>
  <c r="R205614" i="2" s="1"/>
  <c r="Q205615" i="2"/>
  <c r="R205615" i="2" s="1"/>
  <c r="Q205616" i="2"/>
  <c r="R205616" i="2" s="1"/>
  <c r="Q205617" i="2"/>
  <c r="R205617" i="2" s="1"/>
  <c r="Q205618" i="2"/>
  <c r="R205618" i="2" s="1"/>
  <c r="Q205619" i="2"/>
  <c r="R205619" i="2" s="1"/>
  <c r="Q205620" i="2"/>
  <c r="R205620" i="2" s="1"/>
  <c r="Q205621" i="2"/>
  <c r="R205621" i="2" s="1"/>
  <c r="Q205622" i="2"/>
  <c r="R205622" i="2" s="1"/>
  <c r="Q205623" i="2"/>
  <c r="R205623" i="2" s="1"/>
  <c r="Q205624" i="2"/>
  <c r="R205624" i="2" s="1"/>
  <c r="Q205625" i="2"/>
  <c r="R205625" i="2" s="1"/>
  <c r="Q205626" i="2"/>
  <c r="R205626" i="2" s="1"/>
  <c r="Q205627" i="2"/>
  <c r="R205627" i="2" s="1"/>
  <c r="Q205628" i="2"/>
  <c r="R205628" i="2" s="1"/>
  <c r="Q205629" i="2"/>
  <c r="R205629" i="2" s="1"/>
  <c r="Q205630" i="2"/>
  <c r="R205630" i="2" s="1"/>
  <c r="Q205631" i="2"/>
  <c r="R205631" i="2" s="1"/>
  <c r="Q205632" i="2"/>
  <c r="R205632" i="2" s="1"/>
  <c r="Q205633" i="2"/>
  <c r="R205633" i="2" s="1"/>
  <c r="Q205634" i="2"/>
  <c r="R205634" i="2" s="1"/>
  <c r="Q205635" i="2"/>
  <c r="R205635" i="2" s="1"/>
  <c r="Q205636" i="2"/>
  <c r="R205636" i="2" s="1"/>
  <c r="Q205637" i="2"/>
  <c r="R205637" i="2" s="1"/>
  <c r="Q205638" i="2"/>
  <c r="R205638" i="2" s="1"/>
  <c r="Q205639" i="2"/>
  <c r="R205639" i="2" s="1"/>
  <c r="Q205640" i="2"/>
  <c r="R205640" i="2" s="1"/>
  <c r="Q205641" i="2"/>
  <c r="R205641" i="2" s="1"/>
  <c r="Q205642" i="2"/>
  <c r="R205642" i="2" s="1"/>
  <c r="Q205643" i="2"/>
  <c r="R205643" i="2" s="1"/>
  <c r="Q205644" i="2"/>
  <c r="R205644" i="2" s="1"/>
  <c r="Q205645" i="2"/>
  <c r="R205645" i="2" s="1"/>
  <c r="Q205646" i="2"/>
  <c r="R205646" i="2" s="1"/>
  <c r="Q205647" i="2"/>
  <c r="R205647" i="2" s="1"/>
  <c r="Q205648" i="2"/>
  <c r="R205648" i="2" s="1"/>
  <c r="Q205649" i="2"/>
  <c r="R205649" i="2" s="1"/>
  <c r="Q205650" i="2"/>
  <c r="R205650" i="2" s="1"/>
  <c r="Q205651" i="2"/>
  <c r="R205651" i="2" s="1"/>
  <c r="Q205652" i="2"/>
  <c r="R205652" i="2" s="1"/>
  <c r="Q205653" i="2"/>
  <c r="R205653" i="2" s="1"/>
  <c r="Q205654" i="2"/>
  <c r="R205654" i="2" s="1"/>
  <c r="Q205655" i="2"/>
  <c r="R205655" i="2" s="1"/>
  <c r="Q205656" i="2"/>
  <c r="R205656" i="2" s="1"/>
  <c r="Q205657" i="2"/>
  <c r="R205657" i="2" s="1"/>
  <c r="Q205658" i="2"/>
  <c r="R205658" i="2" s="1"/>
  <c r="Q205659" i="2"/>
  <c r="R205659" i="2" s="1"/>
  <c r="Q205660" i="2"/>
  <c r="R205660" i="2" s="1"/>
  <c r="Q205661" i="2"/>
  <c r="R205661" i="2" s="1"/>
  <c r="Q205662" i="2"/>
  <c r="R205662" i="2" s="1"/>
  <c r="Q205663" i="2"/>
  <c r="R205663" i="2" s="1"/>
  <c r="Q205664" i="2"/>
  <c r="R205664" i="2" s="1"/>
  <c r="Q205665" i="2"/>
  <c r="R205665" i="2" s="1"/>
  <c r="Q205666" i="2"/>
  <c r="R205666" i="2" s="1"/>
  <c r="Q205667" i="2"/>
  <c r="R205667" i="2" s="1"/>
  <c r="Q205668" i="2"/>
  <c r="R205668" i="2" s="1"/>
  <c r="Q205669" i="2"/>
  <c r="R205669" i="2" s="1"/>
  <c r="Q205670" i="2"/>
  <c r="R205670" i="2" s="1"/>
  <c r="Q205671" i="2"/>
  <c r="R205671" i="2" s="1"/>
  <c r="Q205672" i="2"/>
  <c r="R205672" i="2" s="1"/>
  <c r="Q205673" i="2"/>
  <c r="R205673" i="2" s="1"/>
  <c r="Q205674" i="2"/>
  <c r="R205674" i="2" s="1"/>
  <c r="Q205675" i="2"/>
  <c r="R205675" i="2" s="1"/>
  <c r="Q205676" i="2"/>
  <c r="R205676" i="2" s="1"/>
  <c r="Q205677" i="2"/>
  <c r="R205677" i="2" s="1"/>
  <c r="Q205678" i="2"/>
  <c r="R205678" i="2" s="1"/>
  <c r="Q205679" i="2"/>
  <c r="R205679" i="2" s="1"/>
  <c r="Q205680" i="2"/>
  <c r="R205680" i="2" s="1"/>
  <c r="Q205681" i="2"/>
  <c r="R205681" i="2" s="1"/>
  <c r="Q205682" i="2"/>
  <c r="R205682" i="2" s="1"/>
  <c r="Q205683" i="2"/>
  <c r="R205683" i="2" s="1"/>
  <c r="Q205684" i="2"/>
  <c r="R205684" i="2" s="1"/>
  <c r="Q205685" i="2"/>
  <c r="R205685" i="2" s="1"/>
  <c r="Q205686" i="2"/>
  <c r="R205686" i="2" s="1"/>
  <c r="Q205687" i="2"/>
  <c r="R205687" i="2" s="1"/>
  <c r="Q205688" i="2"/>
  <c r="R205688" i="2" s="1"/>
  <c r="Q205689" i="2"/>
  <c r="R205689" i="2" s="1"/>
  <c r="Q205690" i="2"/>
  <c r="R205690" i="2" s="1"/>
  <c r="Q205691" i="2"/>
  <c r="R205691" i="2" s="1"/>
  <c r="Q205692" i="2"/>
  <c r="R205692" i="2" s="1"/>
  <c r="Q205693" i="2"/>
  <c r="R205693" i="2" s="1"/>
  <c r="Q205694" i="2"/>
  <c r="R205694" i="2" s="1"/>
  <c r="Q205695" i="2"/>
  <c r="R205695" i="2" s="1"/>
  <c r="Q205696" i="2"/>
  <c r="R205696" i="2" s="1"/>
  <c r="Q205697" i="2"/>
  <c r="R205697" i="2" s="1"/>
  <c r="Q205698" i="2"/>
  <c r="R205698" i="2" s="1"/>
  <c r="Q205699" i="2"/>
  <c r="R205699" i="2" s="1"/>
  <c r="Q205700" i="2"/>
  <c r="R205700" i="2" s="1"/>
  <c r="Q205701" i="2"/>
  <c r="R205701" i="2" s="1"/>
  <c r="Q205702" i="2"/>
  <c r="R205702" i="2" s="1"/>
  <c r="Q205703" i="2"/>
  <c r="R205703" i="2" s="1"/>
  <c r="Q205704" i="2"/>
  <c r="R205704" i="2" s="1"/>
  <c r="Q205705" i="2"/>
  <c r="R205705" i="2" s="1"/>
  <c r="Q205706" i="2"/>
  <c r="R205706" i="2" s="1"/>
  <c r="Q205707" i="2"/>
  <c r="R205707" i="2" s="1"/>
  <c r="Q205708" i="2"/>
  <c r="R205708" i="2" s="1"/>
  <c r="Q205709" i="2"/>
  <c r="R205709" i="2" s="1"/>
  <c r="Q205710" i="2"/>
  <c r="R205710" i="2" s="1"/>
  <c r="Q205711" i="2"/>
  <c r="R205711" i="2" s="1"/>
  <c r="Q205712" i="2"/>
  <c r="R205712" i="2" s="1"/>
  <c r="Q205713" i="2"/>
  <c r="R205713" i="2" s="1"/>
  <c r="Q205714" i="2"/>
  <c r="R205714" i="2" s="1"/>
  <c r="Q205715" i="2"/>
  <c r="R205715" i="2" s="1"/>
  <c r="Q205716" i="2"/>
  <c r="R205716" i="2" s="1"/>
  <c r="Q205717" i="2"/>
  <c r="R205717" i="2" s="1"/>
  <c r="Q205718" i="2"/>
  <c r="R205718" i="2" s="1"/>
  <c r="Q205719" i="2"/>
  <c r="R205719" i="2" s="1"/>
  <c r="Q205720" i="2"/>
  <c r="R205720" i="2" s="1"/>
  <c r="Q205721" i="2"/>
  <c r="R205721" i="2" s="1"/>
  <c r="Q205722" i="2"/>
  <c r="R205722" i="2" s="1"/>
  <c r="Q205723" i="2"/>
  <c r="R205723" i="2" s="1"/>
  <c r="Q205724" i="2"/>
  <c r="R205724" i="2" s="1"/>
  <c r="Q205725" i="2"/>
  <c r="R205725" i="2" s="1"/>
  <c r="Q205726" i="2"/>
  <c r="R205726" i="2" s="1"/>
  <c r="Q205727" i="2"/>
  <c r="R205727" i="2" s="1"/>
  <c r="Q205728" i="2"/>
  <c r="R205728" i="2" s="1"/>
  <c r="Q205729" i="2"/>
  <c r="R205729" i="2" s="1"/>
  <c r="Q205730" i="2"/>
  <c r="R205730" i="2" s="1"/>
  <c r="Q205731" i="2"/>
  <c r="R205731" i="2" s="1"/>
  <c r="Q205732" i="2"/>
  <c r="R205732" i="2" s="1"/>
  <c r="Q205733" i="2"/>
  <c r="R205733" i="2" s="1"/>
  <c r="Q205734" i="2"/>
  <c r="R205734" i="2" s="1"/>
  <c r="Q205735" i="2"/>
  <c r="R205735" i="2" s="1"/>
  <c r="Q205736" i="2"/>
  <c r="R205736" i="2" s="1"/>
  <c r="Q205737" i="2"/>
  <c r="R205737" i="2" s="1"/>
  <c r="Q205738" i="2"/>
  <c r="R205738" i="2" s="1"/>
  <c r="Q205739" i="2"/>
  <c r="R205739" i="2" s="1"/>
  <c r="Q205740" i="2"/>
  <c r="R205740" i="2" s="1"/>
  <c r="Q205741" i="2"/>
  <c r="R205741" i="2" s="1"/>
  <c r="Q205742" i="2"/>
  <c r="R205742" i="2" s="1"/>
  <c r="Q205743" i="2"/>
  <c r="R205743" i="2" s="1"/>
  <c r="Q205744" i="2"/>
  <c r="R205744" i="2" s="1"/>
  <c r="Q205745" i="2"/>
  <c r="R205745" i="2" s="1"/>
  <c r="Q205746" i="2"/>
  <c r="R205746" i="2" s="1"/>
  <c r="Q205747" i="2"/>
  <c r="R205747" i="2" s="1"/>
  <c r="Q205748" i="2"/>
  <c r="R205748" i="2" s="1"/>
  <c r="Q205749" i="2"/>
  <c r="R205749" i="2" s="1"/>
  <c r="Q205750" i="2"/>
  <c r="R205750" i="2" s="1"/>
  <c r="Q205751" i="2"/>
  <c r="R205751" i="2" s="1"/>
  <c r="Q205752" i="2"/>
  <c r="R205752" i="2" s="1"/>
  <c r="Q205753" i="2"/>
  <c r="R205753" i="2" s="1"/>
  <c r="Q205754" i="2"/>
  <c r="R205754" i="2" s="1"/>
  <c r="Q205755" i="2"/>
  <c r="R205755" i="2" s="1"/>
  <c r="Q205756" i="2"/>
  <c r="R205756" i="2" s="1"/>
  <c r="Q205757" i="2"/>
  <c r="R205757" i="2" s="1"/>
  <c r="Q205758" i="2"/>
  <c r="R205758" i="2" s="1"/>
  <c r="Q205759" i="2"/>
  <c r="R205759" i="2" s="1"/>
  <c r="Q205760" i="2"/>
  <c r="R205760" i="2" s="1"/>
  <c r="Q205761" i="2"/>
  <c r="R205761" i="2" s="1"/>
  <c r="Q205762" i="2"/>
  <c r="R205762" i="2" s="1"/>
  <c r="Q205763" i="2"/>
  <c r="R205763" i="2" s="1"/>
  <c r="Q205764" i="2"/>
  <c r="R205764" i="2" s="1"/>
  <c r="Q205765" i="2"/>
  <c r="R205765" i="2" s="1"/>
  <c r="Q205766" i="2"/>
  <c r="R205766" i="2" s="1"/>
  <c r="Q205767" i="2"/>
  <c r="R205767" i="2" s="1"/>
  <c r="Q205768" i="2"/>
  <c r="R205768" i="2" s="1"/>
  <c r="Q205769" i="2"/>
  <c r="R205769" i="2" s="1"/>
  <c r="Q205770" i="2"/>
  <c r="R205770" i="2" s="1"/>
  <c r="Q205771" i="2"/>
  <c r="R205771" i="2" s="1"/>
  <c r="Q205772" i="2"/>
  <c r="R205772" i="2" s="1"/>
  <c r="Q205773" i="2"/>
  <c r="R205773" i="2" s="1"/>
  <c r="Q205774" i="2"/>
  <c r="R205774" i="2" s="1"/>
  <c r="Q205775" i="2"/>
  <c r="R205775" i="2" s="1"/>
  <c r="Q205776" i="2"/>
  <c r="R205776" i="2" s="1"/>
  <c r="Q205777" i="2"/>
  <c r="R205777" i="2" s="1"/>
  <c r="Q205778" i="2"/>
  <c r="R205778" i="2" s="1"/>
  <c r="Q205779" i="2"/>
  <c r="R205779" i="2" s="1"/>
  <c r="Q205780" i="2"/>
  <c r="R205780" i="2" s="1"/>
  <c r="Q205781" i="2"/>
  <c r="R205781" i="2" s="1"/>
  <c r="Q205782" i="2"/>
  <c r="R205782" i="2" s="1"/>
  <c r="Q205783" i="2"/>
  <c r="R205783" i="2" s="1"/>
  <c r="Q205784" i="2"/>
  <c r="R205784" i="2" s="1"/>
  <c r="Q205785" i="2"/>
  <c r="R205785" i="2" s="1"/>
  <c r="Q205786" i="2"/>
  <c r="R205786" i="2" s="1"/>
  <c r="Q205787" i="2"/>
  <c r="R205787" i="2" s="1"/>
  <c r="Q205788" i="2"/>
  <c r="R205788" i="2" s="1"/>
  <c r="Q205789" i="2"/>
  <c r="R205789" i="2" s="1"/>
  <c r="Q205790" i="2"/>
  <c r="R205790" i="2" s="1"/>
  <c r="Q205791" i="2"/>
  <c r="R205791" i="2" s="1"/>
  <c r="Q205792" i="2"/>
  <c r="R205792" i="2" s="1"/>
  <c r="Q205793" i="2"/>
  <c r="R205793" i="2" s="1"/>
  <c r="Q205794" i="2"/>
  <c r="R205794" i="2" s="1"/>
  <c r="Q205795" i="2"/>
  <c r="R205795" i="2" s="1"/>
  <c r="Q205796" i="2"/>
  <c r="R205796" i="2" s="1"/>
  <c r="Q205797" i="2"/>
  <c r="R205797" i="2" s="1"/>
  <c r="Q205798" i="2"/>
  <c r="R205798" i="2" s="1"/>
  <c r="Q205799" i="2"/>
  <c r="R205799" i="2" s="1"/>
  <c r="Q205800" i="2"/>
  <c r="R205800" i="2" s="1"/>
  <c r="Q205801" i="2"/>
  <c r="R205801" i="2" s="1"/>
  <c r="Q205802" i="2"/>
  <c r="R205802" i="2" s="1"/>
  <c r="Q205803" i="2"/>
  <c r="R205803" i="2" s="1"/>
  <c r="Q205804" i="2"/>
  <c r="R205804" i="2" s="1"/>
  <c r="Q205805" i="2"/>
  <c r="R205805" i="2" s="1"/>
  <c r="Q205806" i="2"/>
  <c r="R205806" i="2" s="1"/>
  <c r="Q205807" i="2"/>
  <c r="R205807" i="2" s="1"/>
  <c r="Q205808" i="2"/>
  <c r="R205808" i="2" s="1"/>
  <c r="Q205809" i="2"/>
  <c r="R205809" i="2" s="1"/>
  <c r="Q205810" i="2"/>
  <c r="R205810" i="2" s="1"/>
  <c r="Q205811" i="2"/>
  <c r="R205811" i="2" s="1"/>
  <c r="Q205812" i="2"/>
  <c r="R205812" i="2" s="1"/>
  <c r="Q205813" i="2"/>
  <c r="R205813" i="2" s="1"/>
  <c r="Q205814" i="2"/>
  <c r="R205814" i="2" s="1"/>
  <c r="Q205815" i="2"/>
  <c r="R205815" i="2" s="1"/>
  <c r="Q205816" i="2"/>
  <c r="R205816" i="2" s="1"/>
  <c r="Q205817" i="2"/>
  <c r="R205817" i="2" s="1"/>
  <c r="Q205818" i="2"/>
  <c r="R205818" i="2" s="1"/>
  <c r="Q205819" i="2"/>
  <c r="R205819" i="2" s="1"/>
  <c r="Q205820" i="2"/>
  <c r="R205820" i="2" s="1"/>
  <c r="Q205821" i="2"/>
  <c r="R205821" i="2" s="1"/>
  <c r="Q205822" i="2"/>
  <c r="R205822" i="2" s="1"/>
  <c r="Q205823" i="2"/>
  <c r="R205823" i="2" s="1"/>
  <c r="Q205824" i="2"/>
  <c r="R205824" i="2" s="1"/>
  <c r="Q205825" i="2"/>
  <c r="R205825" i="2" s="1"/>
  <c r="Q205826" i="2"/>
  <c r="R205826" i="2" s="1"/>
  <c r="Q205827" i="2"/>
  <c r="R205827" i="2" s="1"/>
  <c r="Q205828" i="2"/>
  <c r="R205828" i="2" s="1"/>
  <c r="Q205829" i="2"/>
  <c r="R205829" i="2" s="1"/>
  <c r="Q205830" i="2"/>
  <c r="R205830" i="2" s="1"/>
  <c r="Q205831" i="2"/>
  <c r="R205831" i="2" s="1"/>
  <c r="Q205832" i="2"/>
  <c r="R205832" i="2" s="1"/>
  <c r="Q205833" i="2"/>
  <c r="R205833" i="2" s="1"/>
  <c r="Q205834" i="2"/>
  <c r="R205834" i="2" s="1"/>
  <c r="Q205835" i="2"/>
  <c r="R205835" i="2" s="1"/>
  <c r="Q205836" i="2"/>
  <c r="R205836" i="2" s="1"/>
  <c r="Q205837" i="2"/>
  <c r="R205837" i="2" s="1"/>
  <c r="Q205838" i="2"/>
  <c r="R205838" i="2" s="1"/>
  <c r="Q205839" i="2"/>
  <c r="R205839" i="2" s="1"/>
  <c r="Q205840" i="2"/>
  <c r="R205840" i="2" s="1"/>
  <c r="Q205841" i="2"/>
  <c r="R205841" i="2" s="1"/>
  <c r="Q205842" i="2"/>
  <c r="R205842" i="2" s="1"/>
  <c r="Q205843" i="2"/>
  <c r="R205843" i="2" s="1"/>
  <c r="Q205844" i="2"/>
  <c r="R205844" i="2" s="1"/>
  <c r="Q205845" i="2"/>
  <c r="R205845" i="2" s="1"/>
  <c r="Q205846" i="2"/>
  <c r="R205846" i="2" s="1"/>
  <c r="Q205847" i="2"/>
  <c r="R205847" i="2" s="1"/>
  <c r="Q205848" i="2"/>
  <c r="R205848" i="2" s="1"/>
  <c r="Q205849" i="2"/>
  <c r="R205849" i="2" s="1"/>
  <c r="Q205850" i="2"/>
  <c r="R205850" i="2" s="1"/>
  <c r="Q205851" i="2"/>
  <c r="R205851" i="2" s="1"/>
  <c r="Q205852" i="2"/>
  <c r="R205852" i="2" s="1"/>
  <c r="Q205853" i="2"/>
  <c r="R205853" i="2" s="1"/>
  <c r="Q205854" i="2"/>
  <c r="R205854" i="2" s="1"/>
  <c r="Q205855" i="2"/>
  <c r="R205855" i="2" s="1"/>
  <c r="Q205856" i="2"/>
  <c r="R205856" i="2" s="1"/>
  <c r="Q205857" i="2"/>
  <c r="R205857" i="2" s="1"/>
  <c r="Q205858" i="2"/>
  <c r="R205858" i="2" s="1"/>
  <c r="Q205859" i="2"/>
  <c r="R205859" i="2" s="1"/>
  <c r="Q205860" i="2"/>
  <c r="R205860" i="2" s="1"/>
  <c r="Q205861" i="2"/>
  <c r="R205861" i="2" s="1"/>
  <c r="Q205862" i="2"/>
  <c r="R205862" i="2" s="1"/>
  <c r="Q205863" i="2"/>
  <c r="R205863" i="2" s="1"/>
  <c r="Q205864" i="2"/>
  <c r="R205864" i="2" s="1"/>
  <c r="Q205865" i="2"/>
  <c r="R205865" i="2" s="1"/>
  <c r="Q205866" i="2"/>
  <c r="R205866" i="2" s="1"/>
  <c r="Q205867" i="2"/>
  <c r="R205867" i="2" s="1"/>
  <c r="Q205868" i="2"/>
  <c r="R205868" i="2" s="1"/>
  <c r="Q205869" i="2"/>
  <c r="R205869" i="2" s="1"/>
  <c r="Q205870" i="2"/>
  <c r="R205870" i="2" s="1"/>
  <c r="Q205871" i="2"/>
  <c r="R205871" i="2" s="1"/>
  <c r="Q205872" i="2"/>
  <c r="R205872" i="2" s="1"/>
  <c r="Q205873" i="2"/>
  <c r="R205873" i="2" s="1"/>
  <c r="Q205874" i="2"/>
  <c r="R205874" i="2" s="1"/>
  <c r="Q205875" i="2"/>
  <c r="R205875" i="2" s="1"/>
  <c r="Q205876" i="2"/>
  <c r="R205876" i="2" s="1"/>
  <c r="Q205877" i="2"/>
  <c r="R205877" i="2" s="1"/>
  <c r="Q205878" i="2"/>
  <c r="R205878" i="2" s="1"/>
  <c r="Q205879" i="2"/>
  <c r="R205879" i="2" s="1"/>
  <c r="Q205880" i="2"/>
  <c r="R205880" i="2" s="1"/>
  <c r="Q205881" i="2"/>
  <c r="R205881" i="2" s="1"/>
  <c r="Q205882" i="2"/>
  <c r="R205882" i="2" s="1"/>
  <c r="Q205883" i="2"/>
  <c r="R205883" i="2" s="1"/>
  <c r="Q205884" i="2"/>
  <c r="R205884" i="2" s="1"/>
  <c r="Q205885" i="2"/>
  <c r="R205885" i="2" s="1"/>
  <c r="Q205886" i="2"/>
  <c r="R205886" i="2" s="1"/>
  <c r="Q205887" i="2"/>
  <c r="R205887" i="2" s="1"/>
  <c r="Q205888" i="2"/>
  <c r="R205888" i="2" s="1"/>
  <c r="Q205889" i="2"/>
  <c r="R205889" i="2" s="1"/>
  <c r="Q205890" i="2"/>
  <c r="R205890" i="2" s="1"/>
  <c r="Q205891" i="2"/>
  <c r="R205891" i="2" s="1"/>
  <c r="Q205892" i="2"/>
  <c r="R205892" i="2" s="1"/>
  <c r="Q205893" i="2"/>
  <c r="R205893" i="2" s="1"/>
  <c r="Q205894" i="2"/>
  <c r="R205894" i="2" s="1"/>
  <c r="Q205895" i="2"/>
  <c r="R205895" i="2" s="1"/>
  <c r="Q205896" i="2"/>
  <c r="R205896" i="2" s="1"/>
  <c r="Q205897" i="2"/>
  <c r="R205897" i="2" s="1"/>
  <c r="Q205898" i="2"/>
  <c r="R205898" i="2" s="1"/>
  <c r="Q205899" i="2"/>
  <c r="R205899" i="2" s="1"/>
  <c r="Q205900" i="2"/>
  <c r="R205900" i="2" s="1"/>
  <c r="Q205901" i="2"/>
  <c r="R205901" i="2" s="1"/>
  <c r="Q205902" i="2"/>
  <c r="R205902" i="2" s="1"/>
  <c r="Q205903" i="2"/>
  <c r="R205903" i="2" s="1"/>
  <c r="Q205904" i="2"/>
  <c r="R205904" i="2" s="1"/>
  <c r="Q205905" i="2"/>
  <c r="R205905" i="2" s="1"/>
  <c r="Q205906" i="2"/>
  <c r="R205906" i="2" s="1"/>
  <c r="Q205907" i="2"/>
  <c r="R205907" i="2" s="1"/>
  <c r="Q205908" i="2"/>
  <c r="R205908" i="2" s="1"/>
  <c r="Q205909" i="2"/>
  <c r="R205909" i="2" s="1"/>
  <c r="Q205910" i="2"/>
  <c r="R205910" i="2" s="1"/>
  <c r="Q205911" i="2"/>
  <c r="R205911" i="2" s="1"/>
  <c r="Q205912" i="2"/>
  <c r="R205912" i="2" s="1"/>
  <c r="Q205913" i="2"/>
  <c r="R205913" i="2" s="1"/>
  <c r="Q205914" i="2"/>
  <c r="R205914" i="2" s="1"/>
  <c r="Q205915" i="2"/>
  <c r="R205915" i="2" s="1"/>
  <c r="Q205916" i="2"/>
  <c r="R205916" i="2" s="1"/>
  <c r="Q205917" i="2"/>
  <c r="R205917" i="2" s="1"/>
  <c r="Q205918" i="2"/>
  <c r="R205918" i="2" s="1"/>
  <c r="Q205919" i="2"/>
  <c r="R205919" i="2" s="1"/>
  <c r="Q205920" i="2"/>
  <c r="R205920" i="2" s="1"/>
  <c r="Q205921" i="2"/>
  <c r="R205921" i="2" s="1"/>
  <c r="Q205922" i="2"/>
  <c r="R205922" i="2" s="1"/>
  <c r="Q205923" i="2"/>
  <c r="R205923" i="2" s="1"/>
  <c r="Q205924" i="2"/>
  <c r="R205924" i="2" s="1"/>
  <c r="Q205925" i="2"/>
  <c r="R205925" i="2" s="1"/>
  <c r="Q205926" i="2"/>
  <c r="R205926" i="2" s="1"/>
  <c r="Q205927" i="2"/>
  <c r="R205927" i="2" s="1"/>
  <c r="Q205928" i="2"/>
  <c r="R205928" i="2" s="1"/>
  <c r="Q205929" i="2"/>
  <c r="R205929" i="2" s="1"/>
  <c r="Q205930" i="2"/>
  <c r="R205930" i="2" s="1"/>
  <c r="Q205931" i="2"/>
  <c r="R205931" i="2" s="1"/>
  <c r="Q205932" i="2"/>
  <c r="R205932" i="2" s="1"/>
  <c r="Q205933" i="2"/>
  <c r="R205933" i="2" s="1"/>
  <c r="Q205934" i="2"/>
  <c r="R205934" i="2" s="1"/>
  <c r="Q205935" i="2"/>
  <c r="R205935" i="2" s="1"/>
  <c r="Q205936" i="2"/>
  <c r="R205936" i="2" s="1"/>
  <c r="Q205937" i="2"/>
  <c r="R205937" i="2" s="1"/>
  <c r="Q205938" i="2"/>
  <c r="R205938" i="2" s="1"/>
  <c r="Q205939" i="2"/>
  <c r="R205939" i="2" s="1"/>
  <c r="Q205940" i="2"/>
  <c r="R205940" i="2" s="1"/>
  <c r="Q205941" i="2"/>
  <c r="R205941" i="2" s="1"/>
  <c r="Q205942" i="2"/>
  <c r="R205942" i="2" s="1"/>
  <c r="Q205943" i="2"/>
  <c r="R205943" i="2" s="1"/>
  <c r="Q205944" i="2"/>
  <c r="R205944" i="2" s="1"/>
  <c r="Q205945" i="2"/>
  <c r="R205945" i="2" s="1"/>
  <c r="Q205946" i="2"/>
  <c r="R205946" i="2" s="1"/>
  <c r="Q205947" i="2"/>
  <c r="R205947" i="2" s="1"/>
  <c r="Q205948" i="2"/>
  <c r="R205948" i="2" s="1"/>
  <c r="Q205949" i="2"/>
  <c r="R205949" i="2" s="1"/>
  <c r="Q205950" i="2"/>
  <c r="R205950" i="2" s="1"/>
  <c r="Q205951" i="2"/>
  <c r="R205951" i="2" s="1"/>
  <c r="Q205952" i="2"/>
  <c r="R205952" i="2" s="1"/>
  <c r="Q205953" i="2"/>
  <c r="R205953" i="2" s="1"/>
  <c r="Q205954" i="2"/>
  <c r="R205954" i="2" s="1"/>
  <c r="Q205955" i="2"/>
  <c r="R205955" i="2" s="1"/>
  <c r="Q205956" i="2"/>
  <c r="R205956" i="2" s="1"/>
  <c r="Q205957" i="2"/>
  <c r="R205957" i="2" s="1"/>
  <c r="Q205958" i="2"/>
  <c r="R205958" i="2" s="1"/>
  <c r="Q205959" i="2"/>
  <c r="R205959" i="2" s="1"/>
  <c r="Q205960" i="2"/>
  <c r="R205960" i="2" s="1"/>
  <c r="Q205961" i="2"/>
  <c r="R205961" i="2" s="1"/>
  <c r="Q205962" i="2"/>
  <c r="R205962" i="2" s="1"/>
  <c r="Q205963" i="2"/>
  <c r="R205963" i="2" s="1"/>
  <c r="Q205964" i="2"/>
  <c r="R205964" i="2" s="1"/>
  <c r="Q205965" i="2"/>
  <c r="R205965" i="2" s="1"/>
  <c r="Q205966" i="2"/>
  <c r="R205966" i="2" s="1"/>
  <c r="Q205967" i="2"/>
  <c r="R205967" i="2" s="1"/>
  <c r="Q205968" i="2"/>
  <c r="R205968" i="2" s="1"/>
  <c r="Q205969" i="2"/>
  <c r="R205969" i="2" s="1"/>
  <c r="Q205970" i="2"/>
  <c r="R205970" i="2" s="1"/>
  <c r="Q205971" i="2"/>
  <c r="R205971" i="2" s="1"/>
  <c r="Q205972" i="2"/>
  <c r="R205972" i="2" s="1"/>
  <c r="Q205973" i="2"/>
  <c r="R205973" i="2" s="1"/>
  <c r="Q205974" i="2"/>
  <c r="R205974" i="2" s="1"/>
  <c r="Q205975" i="2"/>
  <c r="R205975" i="2" s="1"/>
  <c r="Q205976" i="2"/>
  <c r="R205976" i="2" s="1"/>
  <c r="Q205977" i="2"/>
  <c r="R205977" i="2" s="1"/>
  <c r="Q205978" i="2"/>
  <c r="R205978" i="2" s="1"/>
  <c r="Q205979" i="2"/>
  <c r="R205979" i="2" s="1"/>
  <c r="Q205980" i="2"/>
  <c r="R205980" i="2" s="1"/>
  <c r="Q205981" i="2"/>
  <c r="R205981" i="2" s="1"/>
  <c r="Q205982" i="2"/>
  <c r="R205982" i="2" s="1"/>
  <c r="Q205983" i="2"/>
  <c r="R205983" i="2" s="1"/>
  <c r="Q205984" i="2"/>
  <c r="R205984" i="2" s="1"/>
  <c r="Q205985" i="2"/>
  <c r="R205985" i="2" s="1"/>
  <c r="Q205986" i="2"/>
  <c r="R205986" i="2" s="1"/>
  <c r="Q205987" i="2"/>
  <c r="R205987" i="2" s="1"/>
  <c r="Q205988" i="2"/>
  <c r="R205988" i="2" s="1"/>
  <c r="Q205989" i="2"/>
  <c r="R205989" i="2" s="1"/>
  <c r="Q205990" i="2"/>
  <c r="R205990" i="2" s="1"/>
  <c r="Q205991" i="2"/>
  <c r="R205991" i="2" s="1"/>
  <c r="Q205992" i="2"/>
  <c r="R205992" i="2" s="1"/>
  <c r="Q205993" i="2"/>
  <c r="R205993" i="2" s="1"/>
  <c r="Q205994" i="2"/>
  <c r="R205994" i="2" s="1"/>
  <c r="Q205995" i="2"/>
  <c r="R205995" i="2" s="1"/>
  <c r="Q205996" i="2"/>
  <c r="R205996" i="2" s="1"/>
  <c r="Q205997" i="2"/>
  <c r="R205997" i="2" s="1"/>
  <c r="Q205998" i="2"/>
  <c r="R205998" i="2" s="1"/>
  <c r="Q205999" i="2"/>
  <c r="R205999" i="2" s="1"/>
  <c r="Q206000" i="2"/>
  <c r="R206000" i="2" s="1"/>
  <c r="Q206001" i="2"/>
  <c r="R206001" i="2" s="1"/>
  <c r="Q206002" i="2"/>
  <c r="R206002" i="2" s="1"/>
  <c r="Q206003" i="2"/>
  <c r="R206003" i="2" s="1"/>
  <c r="Q206004" i="2"/>
  <c r="R206004" i="2" s="1"/>
  <c r="Q206005" i="2"/>
  <c r="R206005" i="2" s="1"/>
  <c r="Q206006" i="2"/>
  <c r="R206006" i="2" s="1"/>
  <c r="Q206007" i="2"/>
  <c r="R206007" i="2" s="1"/>
  <c r="Q206008" i="2"/>
  <c r="R206008" i="2" s="1"/>
  <c r="Q206009" i="2"/>
  <c r="R206009" i="2" s="1"/>
  <c r="Q206010" i="2"/>
  <c r="R206010" i="2" s="1"/>
  <c r="Q206011" i="2"/>
  <c r="R206011" i="2" s="1"/>
  <c r="Q206012" i="2"/>
  <c r="R206012" i="2" s="1"/>
  <c r="Q206013" i="2"/>
  <c r="R206013" i="2" s="1"/>
  <c r="Q206014" i="2"/>
  <c r="R206014" i="2" s="1"/>
  <c r="Q206015" i="2"/>
  <c r="R206015" i="2" s="1"/>
  <c r="Q206016" i="2"/>
  <c r="R206016" i="2" s="1"/>
  <c r="Q206017" i="2"/>
  <c r="R206017" i="2" s="1"/>
  <c r="Q206018" i="2"/>
  <c r="R206018" i="2" s="1"/>
  <c r="Q206019" i="2"/>
  <c r="R206019" i="2" s="1"/>
  <c r="Q206020" i="2"/>
  <c r="R206020" i="2" s="1"/>
  <c r="Q206021" i="2"/>
  <c r="R206021" i="2" s="1"/>
  <c r="Q206022" i="2"/>
  <c r="R206022" i="2" s="1"/>
  <c r="Q206023" i="2"/>
  <c r="R206023" i="2" s="1"/>
  <c r="Q206024" i="2"/>
  <c r="R206024" i="2" s="1"/>
  <c r="Q206025" i="2"/>
  <c r="R206025" i="2" s="1"/>
  <c r="Q206026" i="2"/>
  <c r="R206026" i="2" s="1"/>
  <c r="Q206027" i="2"/>
  <c r="R206027" i="2" s="1"/>
  <c r="Q206028" i="2"/>
  <c r="R206028" i="2" s="1"/>
  <c r="Q206029" i="2"/>
  <c r="R206029" i="2" s="1"/>
  <c r="Q206030" i="2"/>
  <c r="R206030" i="2" s="1"/>
  <c r="Q206031" i="2"/>
  <c r="R206031" i="2" s="1"/>
  <c r="Q206032" i="2"/>
  <c r="R206032" i="2" s="1"/>
  <c r="Q206033" i="2"/>
  <c r="R206033" i="2" s="1"/>
  <c r="Q206034" i="2"/>
  <c r="R206034" i="2" s="1"/>
  <c r="Q206035" i="2"/>
  <c r="R206035" i="2" s="1"/>
  <c r="Q206036" i="2"/>
  <c r="R206036" i="2" s="1"/>
  <c r="Q206037" i="2"/>
  <c r="R206037" i="2" s="1"/>
  <c r="Q206038" i="2"/>
  <c r="R206038" i="2" s="1"/>
  <c r="Q206039" i="2"/>
  <c r="R206039" i="2" s="1"/>
  <c r="Q206040" i="2"/>
  <c r="R206040" i="2" s="1"/>
  <c r="Q206041" i="2"/>
  <c r="R206041" i="2" s="1"/>
  <c r="Q206042" i="2"/>
  <c r="R206042" i="2" s="1"/>
  <c r="Q206043" i="2"/>
  <c r="R206043" i="2" s="1"/>
  <c r="Q206044" i="2"/>
  <c r="R206044" i="2" s="1"/>
  <c r="Q206045" i="2"/>
  <c r="R206045" i="2" s="1"/>
  <c r="Q206046" i="2"/>
  <c r="R206046" i="2" s="1"/>
  <c r="Q206047" i="2"/>
  <c r="R206047" i="2" s="1"/>
  <c r="Q206048" i="2"/>
  <c r="R206048" i="2" s="1"/>
  <c r="Q206049" i="2"/>
  <c r="R206049" i="2" s="1"/>
  <c r="Q206050" i="2"/>
  <c r="R206050" i="2" s="1"/>
  <c r="Q206051" i="2"/>
  <c r="R206051" i="2" s="1"/>
  <c r="Q206052" i="2"/>
  <c r="R206052" i="2" s="1"/>
  <c r="Q206053" i="2"/>
  <c r="R206053" i="2" s="1"/>
  <c r="Q206054" i="2"/>
  <c r="R206054" i="2" s="1"/>
  <c r="Q206055" i="2"/>
  <c r="R206055" i="2" s="1"/>
  <c r="Q206056" i="2"/>
  <c r="R206056" i="2" s="1"/>
  <c r="Q206057" i="2"/>
  <c r="R206057" i="2" s="1"/>
  <c r="Q206058" i="2"/>
  <c r="R206058" i="2" s="1"/>
  <c r="Q206059" i="2"/>
  <c r="R206059" i="2" s="1"/>
  <c r="Q206060" i="2"/>
  <c r="R206060" i="2" s="1"/>
  <c r="Q206061" i="2"/>
  <c r="R206061" i="2" s="1"/>
  <c r="Q206062" i="2"/>
  <c r="R206062" i="2" s="1"/>
  <c r="Q206063" i="2"/>
  <c r="R206063" i="2" s="1"/>
  <c r="Q206064" i="2"/>
  <c r="R206064" i="2" s="1"/>
  <c r="Q206065" i="2"/>
  <c r="R206065" i="2" s="1"/>
  <c r="Q206066" i="2"/>
  <c r="R206066" i="2" s="1"/>
  <c r="Q206067" i="2"/>
  <c r="R206067" i="2" s="1"/>
  <c r="Q206068" i="2"/>
  <c r="R206068" i="2" s="1"/>
  <c r="Q206069" i="2"/>
  <c r="R206069" i="2" s="1"/>
  <c r="Q206070" i="2"/>
  <c r="R206070" i="2" s="1"/>
  <c r="Q206071" i="2"/>
  <c r="R206071" i="2" s="1"/>
  <c r="Q206072" i="2"/>
  <c r="R206072" i="2" s="1"/>
  <c r="Q206073" i="2"/>
  <c r="R206073" i="2" s="1"/>
  <c r="Q206074" i="2"/>
  <c r="R206074" i="2" s="1"/>
  <c r="Q206075" i="2"/>
  <c r="R206075" i="2" s="1"/>
  <c r="Q206076" i="2"/>
  <c r="R206076" i="2" s="1"/>
  <c r="Q206077" i="2"/>
  <c r="R206077" i="2" s="1"/>
  <c r="Q206078" i="2"/>
  <c r="R206078" i="2" s="1"/>
  <c r="Q206079" i="2"/>
  <c r="R206079" i="2" s="1"/>
  <c r="Q206080" i="2"/>
  <c r="R206080" i="2" s="1"/>
  <c r="Q206081" i="2"/>
  <c r="R206081" i="2" s="1"/>
  <c r="Q206082" i="2"/>
  <c r="R206082" i="2" s="1"/>
  <c r="Q206083" i="2"/>
  <c r="R206083" i="2" s="1"/>
  <c r="Q206084" i="2"/>
  <c r="R206084" i="2" s="1"/>
  <c r="Q206085" i="2"/>
  <c r="R206085" i="2" s="1"/>
  <c r="Q206086" i="2"/>
  <c r="R206086" i="2" s="1"/>
  <c r="Q206087" i="2"/>
  <c r="R206087" i="2" s="1"/>
  <c r="Q206088" i="2"/>
  <c r="R206088" i="2" s="1"/>
  <c r="Q206089" i="2"/>
  <c r="R206089" i="2" s="1"/>
  <c r="Q206090" i="2"/>
  <c r="R206090" i="2" s="1"/>
  <c r="Q206091" i="2"/>
  <c r="R206091" i="2" s="1"/>
  <c r="Q206092" i="2"/>
  <c r="R206092" i="2" s="1"/>
  <c r="Q206093" i="2"/>
  <c r="R206093" i="2" s="1"/>
  <c r="Q206094" i="2"/>
  <c r="R206094" i="2" s="1"/>
  <c r="Q206095" i="2"/>
  <c r="R206095" i="2" s="1"/>
  <c r="Q206096" i="2"/>
  <c r="R206096" i="2" s="1"/>
  <c r="Q206097" i="2"/>
  <c r="R206097" i="2" s="1"/>
  <c r="Q206098" i="2"/>
  <c r="R206098" i="2" s="1"/>
  <c r="Q206099" i="2"/>
  <c r="R206099" i="2" s="1"/>
  <c r="Q206100" i="2"/>
  <c r="R206100" i="2" s="1"/>
  <c r="Q206101" i="2"/>
  <c r="R206101" i="2" s="1"/>
  <c r="Q206102" i="2"/>
  <c r="R206102" i="2" s="1"/>
  <c r="Q206103" i="2"/>
  <c r="R206103" i="2" s="1"/>
  <c r="Q206104" i="2"/>
  <c r="R206104" i="2" s="1"/>
  <c r="Q206105" i="2"/>
  <c r="R206105" i="2" s="1"/>
  <c r="Q206106" i="2"/>
  <c r="R206106" i="2" s="1"/>
  <c r="Q206107" i="2"/>
  <c r="R206107" i="2" s="1"/>
  <c r="Q206108" i="2"/>
  <c r="R206108" i="2" s="1"/>
  <c r="Q206109" i="2"/>
  <c r="R206109" i="2" s="1"/>
  <c r="Q206110" i="2"/>
  <c r="R206110" i="2" s="1"/>
  <c r="Q206111" i="2"/>
  <c r="R206111" i="2" s="1"/>
  <c r="Q206112" i="2"/>
  <c r="R206112" i="2" s="1"/>
  <c r="Q206113" i="2"/>
  <c r="R206113" i="2" s="1"/>
  <c r="Q206114" i="2"/>
  <c r="R206114" i="2" s="1"/>
  <c r="Q206115" i="2"/>
  <c r="R206115" i="2" s="1"/>
  <c r="Q206116" i="2"/>
  <c r="R206116" i="2" s="1"/>
  <c r="Q206117" i="2"/>
  <c r="R206117" i="2" s="1"/>
  <c r="Q206118" i="2"/>
  <c r="R206118" i="2" s="1"/>
  <c r="Q206119" i="2"/>
  <c r="R206119" i="2" s="1"/>
  <c r="Q206120" i="2"/>
  <c r="R206120" i="2" s="1"/>
  <c r="Q206121" i="2"/>
  <c r="R206121" i="2" s="1"/>
  <c r="Q206122" i="2"/>
  <c r="R206122" i="2" s="1"/>
  <c r="Q206123" i="2"/>
  <c r="R206123" i="2" s="1"/>
  <c r="Q206124" i="2"/>
  <c r="R206124" i="2" s="1"/>
  <c r="Q206125" i="2"/>
  <c r="R206125" i="2" s="1"/>
  <c r="Q206126" i="2"/>
  <c r="R206126" i="2" s="1"/>
  <c r="Q206127" i="2"/>
  <c r="R206127" i="2" s="1"/>
  <c r="Q206128" i="2"/>
  <c r="R206128" i="2" s="1"/>
  <c r="Q206129" i="2"/>
  <c r="R206129" i="2" s="1"/>
  <c r="Q206130" i="2"/>
  <c r="R206130" i="2" s="1"/>
  <c r="Q206131" i="2"/>
  <c r="R206131" i="2" s="1"/>
  <c r="Q206132" i="2"/>
  <c r="R206132" i="2" s="1"/>
  <c r="Q206133" i="2"/>
  <c r="R206133" i="2" s="1"/>
  <c r="Q206134" i="2"/>
  <c r="R206134" i="2" s="1"/>
  <c r="Q206135" i="2"/>
  <c r="R206135" i="2" s="1"/>
  <c r="Q206136" i="2"/>
  <c r="R206136" i="2" s="1"/>
  <c r="Q206137" i="2"/>
  <c r="R206137" i="2" s="1"/>
  <c r="Q206138" i="2"/>
  <c r="R206138" i="2" s="1"/>
  <c r="Q206139" i="2"/>
  <c r="R206139" i="2" s="1"/>
  <c r="Q206140" i="2"/>
  <c r="R206140" i="2" s="1"/>
  <c r="Q206141" i="2"/>
  <c r="R206141" i="2" s="1"/>
  <c r="Q206142" i="2"/>
  <c r="R206142" i="2" s="1"/>
  <c r="Q206143" i="2"/>
  <c r="R206143" i="2" s="1"/>
  <c r="Q206144" i="2"/>
  <c r="R206144" i="2" s="1"/>
  <c r="Q206145" i="2"/>
  <c r="R206145" i="2" s="1"/>
  <c r="Q206146" i="2"/>
  <c r="R206146" i="2" s="1"/>
  <c r="Q206147" i="2"/>
  <c r="R206147" i="2" s="1"/>
  <c r="Q206148" i="2"/>
  <c r="R206148" i="2" s="1"/>
  <c r="Q206149" i="2"/>
  <c r="R206149" i="2" s="1"/>
  <c r="Q206150" i="2"/>
  <c r="R206150" i="2" s="1"/>
  <c r="Q206151" i="2"/>
  <c r="R206151" i="2" s="1"/>
  <c r="Q206152" i="2"/>
  <c r="R206152" i="2" s="1"/>
  <c r="Q206153" i="2"/>
  <c r="R206153" i="2" s="1"/>
  <c r="Q206154" i="2"/>
  <c r="R206154" i="2" s="1"/>
  <c r="Q206155" i="2"/>
  <c r="R206155" i="2" s="1"/>
  <c r="Q206156" i="2"/>
  <c r="R206156" i="2" s="1"/>
  <c r="Q206157" i="2"/>
  <c r="R206157" i="2" s="1"/>
  <c r="Q206158" i="2"/>
  <c r="R206158" i="2" s="1"/>
  <c r="Q206159" i="2"/>
  <c r="R206159" i="2" s="1"/>
  <c r="Q206160" i="2"/>
  <c r="R206160" i="2" s="1"/>
  <c r="Q206161" i="2"/>
  <c r="R206161" i="2" s="1"/>
  <c r="Q206162" i="2"/>
  <c r="R206162" i="2" s="1"/>
  <c r="Q206163" i="2"/>
  <c r="R206163" i="2" s="1"/>
  <c r="Q206164" i="2"/>
  <c r="R206164" i="2" s="1"/>
  <c r="Q206165" i="2"/>
  <c r="R206165" i="2" s="1"/>
  <c r="Q206166" i="2"/>
  <c r="R206166" i="2" s="1"/>
  <c r="Q206167" i="2"/>
  <c r="R206167" i="2" s="1"/>
  <c r="Q206168" i="2"/>
  <c r="R206168" i="2" s="1"/>
  <c r="Q206169" i="2"/>
  <c r="R206169" i="2" s="1"/>
  <c r="Q206170" i="2"/>
  <c r="R206170" i="2" s="1"/>
  <c r="Q206171" i="2"/>
  <c r="R206171" i="2" s="1"/>
  <c r="Q206172" i="2"/>
  <c r="R206172" i="2" s="1"/>
  <c r="Q206173" i="2"/>
  <c r="R206173" i="2" s="1"/>
  <c r="Q206174" i="2"/>
  <c r="R206174" i="2" s="1"/>
  <c r="Q206175" i="2"/>
  <c r="R206175" i="2" s="1"/>
  <c r="Q206176" i="2"/>
  <c r="R206176" i="2" s="1"/>
  <c r="Q206177" i="2"/>
  <c r="R206177" i="2" s="1"/>
  <c r="Q206178" i="2"/>
  <c r="R206178" i="2" s="1"/>
  <c r="Q206179" i="2"/>
  <c r="R206179" i="2" s="1"/>
  <c r="Q206180" i="2"/>
  <c r="R206180" i="2" s="1"/>
  <c r="Q206181" i="2"/>
  <c r="R206181" i="2" s="1"/>
  <c r="Q206182" i="2"/>
  <c r="R206182" i="2" s="1"/>
  <c r="Q206183" i="2"/>
  <c r="R206183" i="2" s="1"/>
  <c r="Q206184" i="2"/>
  <c r="R206184" i="2" s="1"/>
  <c r="Q206185" i="2"/>
  <c r="R206185" i="2" s="1"/>
  <c r="Q206186" i="2"/>
  <c r="R206186" i="2" s="1"/>
  <c r="Q206187" i="2"/>
  <c r="R206187" i="2" s="1"/>
  <c r="Q206188" i="2"/>
  <c r="R206188" i="2" s="1"/>
  <c r="Q206189" i="2"/>
  <c r="R206189" i="2" s="1"/>
  <c r="Q206190" i="2"/>
  <c r="R206190" i="2" s="1"/>
  <c r="Q206191" i="2"/>
  <c r="R206191" i="2" s="1"/>
  <c r="Q206192" i="2"/>
  <c r="R206192" i="2" s="1"/>
  <c r="Q206193" i="2"/>
  <c r="R206193" i="2" s="1"/>
  <c r="Q206194" i="2"/>
  <c r="R206194" i="2" s="1"/>
  <c r="Q206195" i="2"/>
  <c r="R206195" i="2" s="1"/>
  <c r="Q206196" i="2"/>
  <c r="R206196" i="2" s="1"/>
  <c r="Q206197" i="2"/>
  <c r="R206197" i="2" s="1"/>
  <c r="Q206198" i="2"/>
  <c r="R206198" i="2" s="1"/>
  <c r="Q206199" i="2"/>
  <c r="R206199" i="2" s="1"/>
  <c r="Q206200" i="2"/>
  <c r="R206200" i="2" s="1"/>
  <c r="Q206201" i="2"/>
  <c r="R206201" i="2" s="1"/>
  <c r="Q206202" i="2"/>
  <c r="R206202" i="2" s="1"/>
  <c r="Q206203" i="2"/>
  <c r="R206203" i="2" s="1"/>
  <c r="Q206204" i="2"/>
  <c r="R206204" i="2" s="1"/>
  <c r="Q206205" i="2"/>
  <c r="R206205" i="2" s="1"/>
  <c r="Q206206" i="2"/>
  <c r="R206206" i="2" s="1"/>
  <c r="Q206207" i="2"/>
  <c r="R206207" i="2" s="1"/>
  <c r="Q206208" i="2"/>
  <c r="R206208" i="2" s="1"/>
  <c r="Q206209" i="2"/>
  <c r="R206209" i="2" s="1"/>
  <c r="Q206210" i="2"/>
  <c r="R206210" i="2" s="1"/>
  <c r="Q206211" i="2"/>
  <c r="R206211" i="2" s="1"/>
  <c r="Q206212" i="2"/>
  <c r="R206212" i="2" s="1"/>
  <c r="Q206213" i="2"/>
  <c r="R206213" i="2" s="1"/>
  <c r="Q206214" i="2"/>
  <c r="R206214" i="2" s="1"/>
  <c r="Q206215" i="2"/>
  <c r="R206215" i="2" s="1"/>
  <c r="Q206216" i="2"/>
  <c r="R206216" i="2" s="1"/>
  <c r="Q206217" i="2"/>
  <c r="R206217" i="2" s="1"/>
  <c r="Q206218" i="2"/>
  <c r="R206218" i="2" s="1"/>
  <c r="Q206219" i="2"/>
  <c r="R206219" i="2" s="1"/>
  <c r="Q206220" i="2"/>
  <c r="R206220" i="2" s="1"/>
  <c r="Q206221" i="2"/>
  <c r="R206221" i="2" s="1"/>
  <c r="Q206222" i="2"/>
  <c r="R206222" i="2" s="1"/>
  <c r="Q206223" i="2"/>
  <c r="R206223" i="2" s="1"/>
  <c r="Q206224" i="2"/>
  <c r="R206224" i="2" s="1"/>
  <c r="Q206225" i="2"/>
  <c r="R206225" i="2" s="1"/>
  <c r="Q206226" i="2"/>
  <c r="R206226" i="2" s="1"/>
  <c r="Q206227" i="2"/>
  <c r="R206227" i="2" s="1"/>
  <c r="Q206228" i="2"/>
  <c r="R206228" i="2" s="1"/>
  <c r="Q206229" i="2"/>
  <c r="R206229" i="2" s="1"/>
  <c r="Q206230" i="2"/>
  <c r="R206230" i="2" s="1"/>
  <c r="Q206231" i="2"/>
  <c r="R206231" i="2" s="1"/>
  <c r="Q206232" i="2"/>
  <c r="R206232" i="2" s="1"/>
  <c r="Q206233" i="2"/>
  <c r="R206233" i="2" s="1"/>
  <c r="Q206234" i="2"/>
  <c r="R206234" i="2" s="1"/>
  <c r="Q206235" i="2"/>
  <c r="R206235" i="2" s="1"/>
  <c r="Q206236" i="2"/>
  <c r="R206236" i="2" s="1"/>
  <c r="Q206237" i="2"/>
  <c r="R206237" i="2" s="1"/>
  <c r="Q206238" i="2"/>
  <c r="R206238" i="2" s="1"/>
  <c r="Q206239" i="2"/>
  <c r="R206239" i="2" s="1"/>
  <c r="Q206240" i="2"/>
  <c r="R206240" i="2" s="1"/>
  <c r="Q206241" i="2"/>
  <c r="R206241" i="2" s="1"/>
  <c r="Q206242" i="2"/>
  <c r="R206242" i="2" s="1"/>
  <c r="Q206243" i="2"/>
  <c r="R206243" i="2" s="1"/>
  <c r="Q206244" i="2"/>
  <c r="R206244" i="2" s="1"/>
  <c r="Q206245" i="2"/>
  <c r="R206245" i="2" s="1"/>
  <c r="Q206246" i="2"/>
  <c r="R206246" i="2" s="1"/>
  <c r="Q206247" i="2"/>
  <c r="R206247" i="2" s="1"/>
  <c r="Q206248" i="2"/>
  <c r="R206248" i="2" s="1"/>
  <c r="Q206249" i="2"/>
  <c r="R206249" i="2" s="1"/>
  <c r="Q206250" i="2"/>
  <c r="R206250" i="2" s="1"/>
  <c r="Q206251" i="2"/>
  <c r="R206251" i="2" s="1"/>
  <c r="Q206252" i="2"/>
  <c r="R206252" i="2" s="1"/>
  <c r="Q206253" i="2"/>
  <c r="R206253" i="2" s="1"/>
  <c r="Q206254" i="2"/>
  <c r="R206254" i="2" s="1"/>
  <c r="Q206255" i="2"/>
  <c r="R206255" i="2" s="1"/>
  <c r="Q206256" i="2"/>
  <c r="R206256" i="2" s="1"/>
  <c r="Q206257" i="2"/>
  <c r="R206257" i="2" s="1"/>
  <c r="Q206258" i="2"/>
  <c r="R206258" i="2" s="1"/>
  <c r="Q206259" i="2"/>
  <c r="R206259" i="2" s="1"/>
  <c r="Q206260" i="2"/>
  <c r="R206260" i="2" s="1"/>
  <c r="Q206261" i="2"/>
  <c r="R206261" i="2" s="1"/>
  <c r="Q206262" i="2"/>
  <c r="R206262" i="2" s="1"/>
  <c r="Q206263" i="2"/>
  <c r="R206263" i="2" s="1"/>
  <c r="Q206264" i="2"/>
  <c r="R206264" i="2" s="1"/>
  <c r="Q206265" i="2"/>
  <c r="R206265" i="2" s="1"/>
  <c r="Q206266" i="2"/>
  <c r="R206266" i="2" s="1"/>
  <c r="Q206267" i="2"/>
  <c r="R206267" i="2" s="1"/>
  <c r="Q206268" i="2"/>
  <c r="R206268" i="2" s="1"/>
  <c r="Q206269" i="2"/>
  <c r="R206269" i="2" s="1"/>
  <c r="Q206270" i="2"/>
  <c r="R206270" i="2" s="1"/>
  <c r="Q206271" i="2"/>
  <c r="R206271" i="2" s="1"/>
  <c r="Q206272" i="2"/>
  <c r="R206272" i="2" s="1"/>
  <c r="Q206273" i="2"/>
  <c r="R206273" i="2" s="1"/>
  <c r="Q206274" i="2"/>
  <c r="R206274" i="2" s="1"/>
  <c r="Q206275" i="2"/>
  <c r="R206275" i="2" s="1"/>
  <c r="Q206276" i="2"/>
  <c r="R206276" i="2" s="1"/>
  <c r="Q206277" i="2"/>
  <c r="R206277" i="2" s="1"/>
  <c r="Q206278" i="2"/>
  <c r="R206278" i="2" s="1"/>
  <c r="Q206279" i="2"/>
  <c r="R206279" i="2" s="1"/>
  <c r="Q206280" i="2"/>
  <c r="R206280" i="2" s="1"/>
  <c r="Q206281" i="2"/>
  <c r="R206281" i="2" s="1"/>
  <c r="Q206282" i="2"/>
  <c r="R206282" i="2" s="1"/>
  <c r="Q206283" i="2"/>
  <c r="R206283" i="2" s="1"/>
  <c r="Q206284" i="2"/>
  <c r="R206284" i="2" s="1"/>
  <c r="Q206285" i="2"/>
  <c r="R206285" i="2" s="1"/>
  <c r="Q206286" i="2"/>
  <c r="R206286" i="2" s="1"/>
  <c r="Q206287" i="2"/>
  <c r="R206287" i="2" s="1"/>
  <c r="Q206288" i="2"/>
  <c r="R206288" i="2" s="1"/>
  <c r="Q206289" i="2"/>
  <c r="R206289" i="2" s="1"/>
  <c r="Q206290" i="2"/>
  <c r="R206290" i="2" s="1"/>
  <c r="Q206291" i="2"/>
  <c r="R206291" i="2" s="1"/>
  <c r="Q206292" i="2"/>
  <c r="R206292" i="2" s="1"/>
  <c r="Q206293" i="2"/>
  <c r="R206293" i="2" s="1"/>
  <c r="Q206294" i="2"/>
  <c r="R206294" i="2" s="1"/>
  <c r="Q206295" i="2"/>
  <c r="R206295" i="2" s="1"/>
  <c r="Q206296" i="2"/>
  <c r="R206296" i="2" s="1"/>
  <c r="Q206297" i="2"/>
  <c r="R206297" i="2" s="1"/>
  <c r="Q206298" i="2"/>
  <c r="R206298" i="2" s="1"/>
  <c r="Q206299" i="2"/>
  <c r="R206299" i="2" s="1"/>
  <c r="Q206300" i="2"/>
  <c r="R206300" i="2" s="1"/>
  <c r="Q206301" i="2"/>
  <c r="R206301" i="2" s="1"/>
  <c r="Q206302" i="2"/>
  <c r="R206302" i="2" s="1"/>
  <c r="Q206303" i="2"/>
  <c r="R206303" i="2" s="1"/>
  <c r="Q206304" i="2"/>
  <c r="R206304" i="2" s="1"/>
  <c r="Q206305" i="2"/>
  <c r="R206305" i="2" s="1"/>
  <c r="Q206306" i="2"/>
  <c r="R206306" i="2" s="1"/>
  <c r="Q206307" i="2"/>
  <c r="R206307" i="2" s="1"/>
  <c r="Q206308" i="2"/>
  <c r="R206308" i="2" s="1"/>
  <c r="Q206309" i="2"/>
  <c r="R206309" i="2" s="1"/>
  <c r="Q206310" i="2"/>
  <c r="R206310" i="2" s="1"/>
  <c r="Q206311" i="2"/>
  <c r="R206311" i="2" s="1"/>
  <c r="Q206312" i="2"/>
  <c r="R206312" i="2" s="1"/>
  <c r="Q206313" i="2"/>
  <c r="R206313" i="2" s="1"/>
  <c r="Q206314" i="2"/>
  <c r="R206314" i="2" s="1"/>
  <c r="Q206315" i="2"/>
  <c r="R206315" i="2" s="1"/>
  <c r="Q206316" i="2"/>
  <c r="R206316" i="2" s="1"/>
  <c r="Q206317" i="2"/>
  <c r="R206317" i="2" s="1"/>
  <c r="Q206318" i="2"/>
  <c r="R206318" i="2" s="1"/>
  <c r="Q206319" i="2"/>
  <c r="R206319" i="2" s="1"/>
  <c r="Q206320" i="2"/>
  <c r="R206320" i="2" s="1"/>
  <c r="Q206321" i="2"/>
  <c r="R206321" i="2" s="1"/>
  <c r="Q206322" i="2"/>
  <c r="R206322" i="2" s="1"/>
  <c r="Q206323" i="2"/>
  <c r="R206323" i="2" s="1"/>
  <c r="Q206324" i="2"/>
  <c r="R206324" i="2" s="1"/>
  <c r="Q206325" i="2"/>
  <c r="R206325" i="2" s="1"/>
  <c r="Q206326" i="2"/>
  <c r="R206326" i="2" s="1"/>
  <c r="Q206327" i="2"/>
  <c r="R206327" i="2" s="1"/>
  <c r="Q206328" i="2"/>
  <c r="R206328" i="2" s="1"/>
  <c r="Q206329" i="2"/>
  <c r="R206329" i="2" s="1"/>
  <c r="Q206330" i="2"/>
  <c r="R206330" i="2" s="1"/>
  <c r="Q206331" i="2"/>
  <c r="R206331" i="2" s="1"/>
  <c r="Q206332" i="2"/>
  <c r="R206332" i="2" s="1"/>
  <c r="Q206333" i="2"/>
  <c r="R206333" i="2" s="1"/>
  <c r="Q206334" i="2"/>
  <c r="R206334" i="2" s="1"/>
  <c r="Q206335" i="2"/>
  <c r="R206335" i="2" s="1"/>
  <c r="Q206336" i="2"/>
  <c r="R206336" i="2" s="1"/>
  <c r="Q206337" i="2"/>
  <c r="R206337" i="2" s="1"/>
  <c r="Q206338" i="2"/>
  <c r="R206338" i="2" s="1"/>
  <c r="Q206339" i="2"/>
  <c r="R206339" i="2" s="1"/>
  <c r="Q206340" i="2"/>
  <c r="R206340" i="2" s="1"/>
  <c r="Q206341" i="2"/>
  <c r="R206341" i="2" s="1"/>
  <c r="Q206342" i="2"/>
  <c r="R206342" i="2" s="1"/>
  <c r="Q206343" i="2"/>
  <c r="R206343" i="2" s="1"/>
  <c r="Q206344" i="2"/>
  <c r="R206344" i="2" s="1"/>
  <c r="Q206345" i="2"/>
  <c r="R206345" i="2" s="1"/>
  <c r="Q206346" i="2"/>
  <c r="R206346" i="2" s="1"/>
  <c r="Q206347" i="2"/>
  <c r="R206347" i="2" s="1"/>
  <c r="Q206348" i="2"/>
  <c r="R206348" i="2" s="1"/>
  <c r="Q206349" i="2"/>
  <c r="R206349" i="2" s="1"/>
  <c r="Q206350" i="2"/>
  <c r="R206350" i="2" s="1"/>
  <c r="Q206351" i="2"/>
  <c r="R206351" i="2" s="1"/>
  <c r="Q206352" i="2"/>
  <c r="R206352" i="2" s="1"/>
  <c r="Q206353" i="2"/>
  <c r="R206353" i="2" s="1"/>
  <c r="Q206354" i="2"/>
  <c r="R206354" i="2" s="1"/>
  <c r="Q206355" i="2"/>
  <c r="R206355" i="2" s="1"/>
  <c r="Q206356" i="2"/>
  <c r="R206356" i="2" s="1"/>
  <c r="Q206357" i="2"/>
  <c r="R206357" i="2" s="1"/>
  <c r="Q206358" i="2"/>
  <c r="R206358" i="2" s="1"/>
  <c r="Q206359" i="2"/>
  <c r="R206359" i="2" s="1"/>
  <c r="Q206360" i="2"/>
  <c r="R206360" i="2" s="1"/>
  <c r="Q206361" i="2"/>
  <c r="R206361" i="2" s="1"/>
  <c r="Q206362" i="2"/>
  <c r="R206362" i="2" s="1"/>
  <c r="Q206363" i="2"/>
  <c r="R206363" i="2" s="1"/>
  <c r="Q206364" i="2"/>
  <c r="R206364" i="2" s="1"/>
  <c r="Q206365" i="2"/>
  <c r="R206365" i="2" s="1"/>
  <c r="Q206366" i="2"/>
  <c r="R206366" i="2" s="1"/>
  <c r="Q206367" i="2"/>
  <c r="R206367" i="2" s="1"/>
  <c r="Q206368" i="2"/>
  <c r="R206368" i="2" s="1"/>
  <c r="Q206369" i="2"/>
  <c r="R206369" i="2" s="1"/>
  <c r="Q206370" i="2"/>
  <c r="R206370" i="2" s="1"/>
  <c r="Q206371" i="2"/>
  <c r="R206371" i="2" s="1"/>
  <c r="Q206372" i="2"/>
  <c r="R206372" i="2" s="1"/>
  <c r="Q206373" i="2"/>
  <c r="R206373" i="2" s="1"/>
  <c r="Q206374" i="2"/>
  <c r="R206374" i="2" s="1"/>
  <c r="Q206375" i="2"/>
  <c r="R206375" i="2" s="1"/>
  <c r="Q206376" i="2"/>
  <c r="R206376" i="2" s="1"/>
  <c r="Q206377" i="2"/>
  <c r="R206377" i="2" s="1"/>
  <c r="Q206378" i="2"/>
  <c r="R206378" i="2" s="1"/>
  <c r="Q206379" i="2"/>
  <c r="R206379" i="2" s="1"/>
  <c r="Q206380" i="2"/>
  <c r="R206380" i="2" s="1"/>
  <c r="Q206381" i="2"/>
  <c r="R206381" i="2" s="1"/>
  <c r="Q206382" i="2"/>
  <c r="R206382" i="2" s="1"/>
  <c r="Q206383" i="2"/>
  <c r="R206383" i="2" s="1"/>
  <c r="Q206384" i="2"/>
  <c r="R206384" i="2" s="1"/>
  <c r="Q206385" i="2"/>
  <c r="R206385" i="2" s="1"/>
  <c r="Q206386" i="2"/>
  <c r="R206386" i="2" s="1"/>
  <c r="Q206387" i="2"/>
  <c r="R206387" i="2" s="1"/>
  <c r="Q206388" i="2"/>
  <c r="R206388" i="2" s="1"/>
  <c r="Q206389" i="2"/>
  <c r="R206389" i="2" s="1"/>
  <c r="Q206390" i="2"/>
  <c r="R206390" i="2" s="1"/>
  <c r="Q206391" i="2"/>
  <c r="R206391" i="2" s="1"/>
  <c r="Q206392" i="2"/>
  <c r="R206392" i="2" s="1"/>
  <c r="Q206393" i="2"/>
  <c r="R206393" i="2" s="1"/>
  <c r="Q206394" i="2"/>
  <c r="R206394" i="2" s="1"/>
  <c r="Q206395" i="2"/>
  <c r="R206395" i="2" s="1"/>
  <c r="Q206396" i="2"/>
  <c r="R206396" i="2" s="1"/>
  <c r="Q206397" i="2"/>
  <c r="R206397" i="2" s="1"/>
  <c r="Q206398" i="2"/>
  <c r="R206398" i="2" s="1"/>
  <c r="Q206399" i="2"/>
  <c r="R206399" i="2" s="1"/>
  <c r="Q206400" i="2"/>
  <c r="R206400" i="2" s="1"/>
  <c r="Q206401" i="2"/>
  <c r="R206401" i="2" s="1"/>
  <c r="Q206402" i="2"/>
  <c r="R206402" i="2" s="1"/>
  <c r="Q206403" i="2"/>
  <c r="R206403" i="2" s="1"/>
  <c r="Q206404" i="2"/>
  <c r="R206404" i="2" s="1"/>
  <c r="Q206405" i="2"/>
  <c r="R206405" i="2" s="1"/>
  <c r="Q206406" i="2"/>
  <c r="R206406" i="2" s="1"/>
  <c r="Q206407" i="2"/>
  <c r="R206407" i="2" s="1"/>
  <c r="Q206408" i="2"/>
  <c r="R206408" i="2" s="1"/>
  <c r="Q206409" i="2"/>
  <c r="R206409" i="2" s="1"/>
  <c r="Q206410" i="2"/>
  <c r="R206410" i="2" s="1"/>
  <c r="Q206411" i="2"/>
  <c r="R206411" i="2" s="1"/>
  <c r="Q206412" i="2"/>
  <c r="R206412" i="2" s="1"/>
  <c r="Q206413" i="2"/>
  <c r="R206413" i="2" s="1"/>
  <c r="Q206414" i="2"/>
  <c r="R206414" i="2" s="1"/>
  <c r="Q206415" i="2"/>
  <c r="R206415" i="2" s="1"/>
  <c r="Q206416" i="2"/>
  <c r="R206416" i="2" s="1"/>
  <c r="Q206417" i="2"/>
  <c r="R206417" i="2" s="1"/>
  <c r="Q206418" i="2"/>
  <c r="R206418" i="2" s="1"/>
  <c r="Q206419" i="2"/>
  <c r="R206419" i="2" s="1"/>
  <c r="Q206420" i="2"/>
  <c r="R206420" i="2" s="1"/>
  <c r="Q206421" i="2"/>
  <c r="R206421" i="2" s="1"/>
  <c r="Q206422" i="2"/>
  <c r="R206422" i="2" s="1"/>
  <c r="Q206423" i="2"/>
  <c r="R206423" i="2" s="1"/>
  <c r="Q206424" i="2"/>
  <c r="R206424" i="2" s="1"/>
  <c r="Q206425" i="2"/>
  <c r="R206425" i="2" s="1"/>
  <c r="Q206426" i="2"/>
  <c r="R206426" i="2" s="1"/>
  <c r="Q206427" i="2"/>
  <c r="R206427" i="2" s="1"/>
  <c r="Q206428" i="2"/>
  <c r="R206428" i="2" s="1"/>
  <c r="Q206429" i="2"/>
  <c r="R206429" i="2" s="1"/>
  <c r="Q206430" i="2"/>
  <c r="R206430" i="2" s="1"/>
  <c r="Q206431" i="2"/>
  <c r="R206431" i="2" s="1"/>
  <c r="Q206432" i="2"/>
  <c r="R206432" i="2" s="1"/>
  <c r="Q206433" i="2"/>
  <c r="R206433" i="2" s="1"/>
  <c r="Q206434" i="2"/>
  <c r="R206434" i="2" s="1"/>
  <c r="Q206435" i="2"/>
  <c r="R206435" i="2" s="1"/>
  <c r="Q206436" i="2"/>
  <c r="R206436" i="2" s="1"/>
  <c r="Q206437" i="2"/>
  <c r="R206437" i="2" s="1"/>
  <c r="Q206438" i="2"/>
  <c r="R206438" i="2" s="1"/>
  <c r="Q206439" i="2"/>
  <c r="R206439" i="2" s="1"/>
  <c r="Q206440" i="2"/>
  <c r="R206440" i="2" s="1"/>
  <c r="Q206441" i="2"/>
  <c r="R206441" i="2" s="1"/>
  <c r="Q206442" i="2"/>
  <c r="R206442" i="2" s="1"/>
  <c r="Q206443" i="2"/>
  <c r="R206443" i="2" s="1"/>
  <c r="Q206444" i="2"/>
  <c r="R206444" i="2" s="1"/>
  <c r="Q206445" i="2"/>
  <c r="R206445" i="2" s="1"/>
  <c r="Q206446" i="2"/>
  <c r="R206446" i="2" s="1"/>
  <c r="Q206447" i="2"/>
  <c r="R206447" i="2" s="1"/>
  <c r="Q206448" i="2"/>
  <c r="R206448" i="2" s="1"/>
  <c r="Q206449" i="2"/>
  <c r="R206449" i="2" s="1"/>
  <c r="Q206450" i="2"/>
  <c r="R206450" i="2" s="1"/>
  <c r="Q206451" i="2"/>
  <c r="R206451" i="2" s="1"/>
  <c r="Q206452" i="2"/>
  <c r="R206452" i="2" s="1"/>
  <c r="Q206453" i="2"/>
  <c r="R206453" i="2" s="1"/>
  <c r="Q206454" i="2"/>
  <c r="R206454" i="2" s="1"/>
  <c r="Q206455" i="2"/>
  <c r="R206455" i="2" s="1"/>
  <c r="Q206456" i="2"/>
  <c r="R206456" i="2" s="1"/>
  <c r="Q206457" i="2"/>
  <c r="R206457" i="2" s="1"/>
  <c r="Q206458" i="2"/>
  <c r="R206458" i="2" s="1"/>
  <c r="Q206459" i="2"/>
  <c r="R206459" i="2" s="1"/>
  <c r="Q206460" i="2"/>
  <c r="R206460" i="2" s="1"/>
  <c r="Q206461" i="2"/>
  <c r="R206461" i="2" s="1"/>
  <c r="Q206462" i="2"/>
  <c r="R206462" i="2" s="1"/>
  <c r="Q206463" i="2"/>
  <c r="R206463" i="2" s="1"/>
  <c r="Q206464" i="2"/>
  <c r="R206464" i="2" s="1"/>
  <c r="Q206465" i="2"/>
  <c r="R206465" i="2" s="1"/>
  <c r="Q206466" i="2"/>
  <c r="R206466" i="2" s="1"/>
  <c r="Q206467" i="2"/>
  <c r="R206467" i="2" s="1"/>
  <c r="Q206468" i="2"/>
  <c r="R206468" i="2" s="1"/>
  <c r="Q206469" i="2"/>
  <c r="R206469" i="2" s="1"/>
  <c r="Q206470" i="2"/>
  <c r="R206470" i="2" s="1"/>
  <c r="Q206471" i="2"/>
  <c r="R206471" i="2" s="1"/>
  <c r="Q206472" i="2"/>
  <c r="R206472" i="2" s="1"/>
  <c r="Q206473" i="2"/>
  <c r="R206473" i="2" s="1"/>
  <c r="Q206474" i="2"/>
  <c r="R206474" i="2" s="1"/>
  <c r="Q206475" i="2"/>
  <c r="R206475" i="2" s="1"/>
  <c r="Q206476" i="2"/>
  <c r="R206476" i="2" s="1"/>
  <c r="Q206477" i="2"/>
  <c r="R206477" i="2" s="1"/>
  <c r="Q206478" i="2"/>
  <c r="R206478" i="2" s="1"/>
  <c r="Q206479" i="2"/>
  <c r="R206479" i="2" s="1"/>
  <c r="Q206480" i="2"/>
  <c r="R206480" i="2" s="1"/>
  <c r="Q206481" i="2"/>
  <c r="R206481" i="2" s="1"/>
  <c r="Q206482" i="2"/>
  <c r="R206482" i="2" s="1"/>
  <c r="Q206483" i="2"/>
  <c r="R206483" i="2" s="1"/>
  <c r="Q206484" i="2"/>
  <c r="R206484" i="2" s="1"/>
  <c r="Q206485" i="2"/>
  <c r="R206485" i="2" s="1"/>
  <c r="Q206486" i="2"/>
  <c r="R206486" i="2" s="1"/>
  <c r="Q206487" i="2"/>
  <c r="R206487" i="2" s="1"/>
  <c r="Q206488" i="2"/>
  <c r="R206488" i="2" s="1"/>
  <c r="Q206489" i="2"/>
  <c r="R206489" i="2" s="1"/>
  <c r="Q206490" i="2"/>
  <c r="R206490" i="2" s="1"/>
  <c r="Q206491" i="2"/>
  <c r="R206491" i="2" s="1"/>
  <c r="Q206492" i="2"/>
  <c r="R206492" i="2" s="1"/>
  <c r="Q206493" i="2"/>
  <c r="R206493" i="2" s="1"/>
  <c r="Q206494" i="2"/>
  <c r="R206494" i="2" s="1"/>
  <c r="Q206495" i="2"/>
  <c r="R206495" i="2" s="1"/>
  <c r="Q206496" i="2"/>
  <c r="R206496" i="2" s="1"/>
  <c r="Q206497" i="2"/>
  <c r="R206497" i="2" s="1"/>
  <c r="Q206498" i="2"/>
  <c r="R206498" i="2" s="1"/>
  <c r="Q206499" i="2"/>
  <c r="R206499" i="2" s="1"/>
  <c r="Q206500" i="2"/>
  <c r="R206500" i="2" s="1"/>
  <c r="Q206501" i="2"/>
  <c r="R206501" i="2" s="1"/>
  <c r="Q206502" i="2"/>
  <c r="R206502" i="2" s="1"/>
  <c r="Q206503" i="2"/>
  <c r="R206503" i="2" s="1"/>
  <c r="Q206504" i="2"/>
  <c r="R206504" i="2" s="1"/>
  <c r="Q206505" i="2"/>
  <c r="R206505" i="2" s="1"/>
  <c r="Q206506" i="2"/>
  <c r="R206506" i="2" s="1"/>
  <c r="Q206507" i="2"/>
  <c r="R206507" i="2" s="1"/>
  <c r="Q206508" i="2"/>
  <c r="R206508" i="2" s="1"/>
  <c r="Q206509" i="2"/>
  <c r="R206509" i="2" s="1"/>
  <c r="Q206510" i="2"/>
  <c r="R206510" i="2" s="1"/>
  <c r="Q206511" i="2"/>
  <c r="R206511" i="2" s="1"/>
  <c r="Q206512" i="2"/>
  <c r="R206512" i="2" s="1"/>
  <c r="Q206513" i="2"/>
  <c r="R206513" i="2" s="1"/>
  <c r="Q206514" i="2"/>
  <c r="R206514" i="2" s="1"/>
  <c r="Q206515" i="2"/>
  <c r="R206515" i="2" s="1"/>
  <c r="Q206516" i="2"/>
  <c r="R206516" i="2" s="1"/>
  <c r="Q206517" i="2"/>
  <c r="R206517" i="2" s="1"/>
  <c r="Q206518" i="2"/>
  <c r="R206518" i="2" s="1"/>
  <c r="Q206519" i="2"/>
  <c r="R206519" i="2" s="1"/>
  <c r="Q206520" i="2"/>
  <c r="R206520" i="2" s="1"/>
  <c r="Q206521" i="2"/>
  <c r="R206521" i="2" s="1"/>
  <c r="Q206522" i="2"/>
  <c r="R206522" i="2" s="1"/>
  <c r="Q206523" i="2"/>
  <c r="R206523" i="2" s="1"/>
  <c r="Q206524" i="2"/>
  <c r="R206524" i="2" s="1"/>
  <c r="Q206525" i="2"/>
  <c r="R206525" i="2" s="1"/>
  <c r="Q206526" i="2"/>
  <c r="R206526" i="2" s="1"/>
  <c r="Q206527" i="2"/>
  <c r="R206527" i="2" s="1"/>
  <c r="Q206528" i="2"/>
  <c r="R206528" i="2" s="1"/>
  <c r="Q206529" i="2"/>
  <c r="R206529" i="2" s="1"/>
  <c r="Q206530" i="2"/>
  <c r="R206530" i="2" s="1"/>
  <c r="Q206531" i="2"/>
  <c r="R206531" i="2" s="1"/>
  <c r="Q206532" i="2"/>
  <c r="R206532" i="2" s="1"/>
  <c r="Q206533" i="2"/>
  <c r="R206533" i="2" s="1"/>
  <c r="Q206534" i="2"/>
  <c r="R206534" i="2" s="1"/>
  <c r="Q206535" i="2"/>
  <c r="R206535" i="2" s="1"/>
  <c r="Q206536" i="2"/>
  <c r="R206536" i="2" s="1"/>
  <c r="Q206537" i="2"/>
  <c r="R206537" i="2" s="1"/>
  <c r="Q206538" i="2"/>
  <c r="R206538" i="2" s="1"/>
  <c r="Q206539" i="2"/>
  <c r="R206539" i="2" s="1"/>
  <c r="Q206540" i="2"/>
  <c r="R206540" i="2" s="1"/>
  <c r="Q206541" i="2"/>
  <c r="R206541" i="2" s="1"/>
  <c r="Q206542" i="2"/>
  <c r="R206542" i="2" s="1"/>
  <c r="Q206543" i="2"/>
  <c r="R206543" i="2" s="1"/>
  <c r="Q206544" i="2"/>
  <c r="R206544" i="2" s="1"/>
  <c r="Q206545" i="2"/>
  <c r="R206545" i="2" s="1"/>
  <c r="Q206546" i="2"/>
  <c r="R206546" i="2" s="1"/>
  <c r="Q206547" i="2"/>
  <c r="R206547" i="2" s="1"/>
  <c r="Q206548" i="2"/>
  <c r="R206548" i="2" s="1"/>
  <c r="Q206549" i="2"/>
  <c r="R206549" i="2" s="1"/>
  <c r="Q206550" i="2"/>
  <c r="R206550" i="2" s="1"/>
  <c r="Q206551" i="2"/>
  <c r="R206551" i="2" s="1"/>
  <c r="Q206552" i="2"/>
  <c r="R206552" i="2" s="1"/>
  <c r="Q206553" i="2"/>
  <c r="R206553" i="2" s="1"/>
  <c r="Q206554" i="2"/>
  <c r="R206554" i="2" s="1"/>
  <c r="Q206555" i="2"/>
  <c r="R206555" i="2" s="1"/>
  <c r="Q206556" i="2"/>
  <c r="R206556" i="2" s="1"/>
  <c r="Q206557" i="2"/>
  <c r="R206557" i="2" s="1"/>
  <c r="Q206558" i="2"/>
  <c r="R206558" i="2" s="1"/>
  <c r="Q206559" i="2"/>
  <c r="R206559" i="2" s="1"/>
  <c r="Q206560" i="2"/>
  <c r="R206560" i="2" s="1"/>
  <c r="Q206561" i="2"/>
  <c r="R206561" i="2" s="1"/>
  <c r="Q206562" i="2"/>
  <c r="R206562" i="2" s="1"/>
  <c r="Q206563" i="2"/>
  <c r="R206563" i="2" s="1"/>
  <c r="Q206564" i="2"/>
  <c r="R206564" i="2" s="1"/>
  <c r="Q206565" i="2"/>
  <c r="R206565" i="2" s="1"/>
  <c r="Q206566" i="2"/>
  <c r="R206566" i="2" s="1"/>
  <c r="Q206567" i="2"/>
  <c r="R206567" i="2" s="1"/>
  <c r="Q206568" i="2"/>
  <c r="R206568" i="2" s="1"/>
  <c r="Q206569" i="2"/>
  <c r="R206569" i="2" s="1"/>
  <c r="Q206570" i="2"/>
  <c r="R206570" i="2" s="1"/>
  <c r="Q206571" i="2"/>
  <c r="R206571" i="2" s="1"/>
  <c r="Q206572" i="2"/>
  <c r="R206572" i="2" s="1"/>
  <c r="Q206573" i="2"/>
  <c r="R206573" i="2" s="1"/>
  <c r="Q206574" i="2"/>
  <c r="R206574" i="2" s="1"/>
  <c r="Q206575" i="2"/>
  <c r="R206575" i="2" s="1"/>
  <c r="Q206576" i="2"/>
  <c r="R206576" i="2" s="1"/>
  <c r="Q206577" i="2"/>
  <c r="R206577" i="2" s="1"/>
  <c r="Q206578" i="2"/>
  <c r="R206578" i="2" s="1"/>
  <c r="Q206579" i="2"/>
  <c r="R206579" i="2" s="1"/>
  <c r="Q206580" i="2"/>
  <c r="R206580" i="2" s="1"/>
  <c r="Q206581" i="2"/>
  <c r="R206581" i="2" s="1"/>
  <c r="Q206582" i="2"/>
  <c r="R206582" i="2" s="1"/>
  <c r="Q206583" i="2"/>
  <c r="R206583" i="2" s="1"/>
  <c r="Q206584" i="2"/>
  <c r="R206584" i="2" s="1"/>
  <c r="Q206585" i="2"/>
  <c r="R206585" i="2" s="1"/>
  <c r="Q206586" i="2"/>
  <c r="R206586" i="2" s="1"/>
  <c r="Q206587" i="2"/>
  <c r="R206587" i="2" s="1"/>
  <c r="Q206588" i="2"/>
  <c r="R206588" i="2" s="1"/>
  <c r="Q206589" i="2"/>
  <c r="R206589" i="2" s="1"/>
  <c r="Q206590" i="2"/>
  <c r="R206590" i="2" s="1"/>
  <c r="Q206591" i="2"/>
  <c r="R206591" i="2" s="1"/>
  <c r="Q206592" i="2"/>
  <c r="R206592" i="2" s="1"/>
  <c r="Q206593" i="2"/>
  <c r="R206593" i="2" s="1"/>
  <c r="Q206594" i="2"/>
  <c r="R206594" i="2" s="1"/>
  <c r="Q206595" i="2"/>
  <c r="R206595" i="2" s="1"/>
  <c r="Q206596" i="2"/>
  <c r="R206596" i="2" s="1"/>
  <c r="Q206597" i="2"/>
  <c r="R206597" i="2" s="1"/>
  <c r="Q206598" i="2"/>
  <c r="R206598" i="2" s="1"/>
  <c r="Q206599" i="2"/>
  <c r="R206599" i="2" s="1"/>
  <c r="Q206600" i="2"/>
  <c r="R206600" i="2" s="1"/>
  <c r="Q206601" i="2"/>
  <c r="R206601" i="2" s="1"/>
  <c r="Q206602" i="2"/>
  <c r="R206602" i="2" s="1"/>
  <c r="Q206603" i="2"/>
  <c r="R206603" i="2" s="1"/>
  <c r="Q206604" i="2"/>
  <c r="R206604" i="2" s="1"/>
  <c r="Q206605" i="2"/>
  <c r="R206605" i="2" s="1"/>
  <c r="Q206606" i="2"/>
  <c r="R206606" i="2" s="1"/>
  <c r="Q206607" i="2"/>
  <c r="R206607" i="2" s="1"/>
  <c r="Q206608" i="2"/>
  <c r="R206608" i="2" s="1"/>
  <c r="Q206609" i="2"/>
  <c r="R206609" i="2" s="1"/>
  <c r="Q206610" i="2"/>
  <c r="R206610" i="2" s="1"/>
  <c r="Q206611" i="2"/>
  <c r="R206611" i="2" s="1"/>
  <c r="Q206612" i="2"/>
  <c r="R206612" i="2" s="1"/>
  <c r="Q206613" i="2"/>
  <c r="R206613" i="2" s="1"/>
  <c r="Q206614" i="2"/>
  <c r="R206614" i="2" s="1"/>
  <c r="Q206615" i="2"/>
  <c r="R206615" i="2" s="1"/>
  <c r="Q206616" i="2"/>
  <c r="R206616" i="2" s="1"/>
  <c r="Q206617" i="2"/>
  <c r="R206617" i="2" s="1"/>
  <c r="Q206618" i="2"/>
  <c r="R206618" i="2" s="1"/>
  <c r="Q206619" i="2"/>
  <c r="R206619" i="2" s="1"/>
  <c r="Q206620" i="2"/>
  <c r="R206620" i="2" s="1"/>
  <c r="Q206621" i="2"/>
  <c r="R206621" i="2" s="1"/>
  <c r="Q206622" i="2"/>
  <c r="R206622" i="2" s="1"/>
  <c r="Q206623" i="2"/>
  <c r="R206623" i="2" s="1"/>
  <c r="Q206624" i="2"/>
  <c r="R206624" i="2" s="1"/>
  <c r="Q206625" i="2"/>
  <c r="R206625" i="2" s="1"/>
  <c r="Q206626" i="2"/>
  <c r="R206626" i="2" s="1"/>
  <c r="Q206627" i="2"/>
  <c r="R206627" i="2" s="1"/>
  <c r="Q206628" i="2"/>
  <c r="R206628" i="2" s="1"/>
  <c r="Q206629" i="2"/>
  <c r="R206629" i="2" s="1"/>
  <c r="Q206630" i="2"/>
  <c r="R206630" i="2" s="1"/>
  <c r="Q206631" i="2"/>
  <c r="R206631" i="2" s="1"/>
  <c r="Q206632" i="2"/>
  <c r="R206632" i="2" s="1"/>
  <c r="Q206633" i="2"/>
  <c r="R206633" i="2" s="1"/>
  <c r="Q206634" i="2"/>
  <c r="R206634" i="2" s="1"/>
  <c r="Q206635" i="2"/>
  <c r="R206635" i="2" s="1"/>
  <c r="Q206636" i="2"/>
  <c r="R206636" i="2" s="1"/>
  <c r="Q206637" i="2"/>
  <c r="R206637" i="2" s="1"/>
  <c r="Q206638" i="2"/>
  <c r="R206638" i="2" s="1"/>
  <c r="Q206639" i="2"/>
  <c r="R206639" i="2" s="1"/>
  <c r="Q206640" i="2"/>
  <c r="R206640" i="2" s="1"/>
  <c r="Q206641" i="2"/>
  <c r="R206641" i="2" s="1"/>
  <c r="Q206642" i="2"/>
  <c r="R206642" i="2" s="1"/>
  <c r="Q206643" i="2"/>
  <c r="R206643" i="2" s="1"/>
  <c r="Q206644" i="2"/>
  <c r="R206644" i="2" s="1"/>
  <c r="Q206645" i="2"/>
  <c r="R206645" i="2" s="1"/>
  <c r="Q206646" i="2"/>
  <c r="R206646" i="2" s="1"/>
  <c r="Q206647" i="2"/>
  <c r="R206647" i="2" s="1"/>
  <c r="Q206648" i="2"/>
  <c r="R206648" i="2" s="1"/>
  <c r="Q206649" i="2"/>
  <c r="R206649" i="2" s="1"/>
  <c r="Q206650" i="2"/>
  <c r="R206650" i="2" s="1"/>
  <c r="Q206651" i="2"/>
  <c r="R206651" i="2" s="1"/>
  <c r="Q206652" i="2"/>
  <c r="R206652" i="2" s="1"/>
  <c r="Q206653" i="2"/>
  <c r="R206653" i="2" s="1"/>
  <c r="Q206654" i="2"/>
  <c r="R206654" i="2" s="1"/>
  <c r="Q206655" i="2"/>
  <c r="R206655" i="2" s="1"/>
  <c r="Q206656" i="2"/>
  <c r="R206656" i="2" s="1"/>
  <c r="Q206657" i="2"/>
  <c r="R206657" i="2" s="1"/>
  <c r="Q206658" i="2"/>
  <c r="R206658" i="2" s="1"/>
  <c r="Q206659" i="2"/>
  <c r="R206659" i="2" s="1"/>
  <c r="Q206660" i="2"/>
  <c r="R206660" i="2" s="1"/>
  <c r="Q206661" i="2"/>
  <c r="R206661" i="2" s="1"/>
  <c r="Q206662" i="2"/>
  <c r="R206662" i="2" s="1"/>
  <c r="Q206663" i="2"/>
  <c r="R206663" i="2" s="1"/>
  <c r="Q206664" i="2"/>
  <c r="R206664" i="2" s="1"/>
  <c r="Q206665" i="2"/>
  <c r="R206665" i="2" s="1"/>
  <c r="Q206666" i="2"/>
  <c r="R206666" i="2" s="1"/>
  <c r="Q206667" i="2"/>
  <c r="R206667" i="2" s="1"/>
  <c r="Q206668" i="2"/>
  <c r="R206668" i="2" s="1"/>
  <c r="Q206669" i="2"/>
  <c r="R206669" i="2" s="1"/>
  <c r="Q206670" i="2"/>
  <c r="R206670" i="2" s="1"/>
  <c r="Q206671" i="2"/>
  <c r="R206671" i="2" s="1"/>
  <c r="Q206672" i="2"/>
  <c r="R206672" i="2" s="1"/>
  <c r="Q206673" i="2"/>
  <c r="R206673" i="2" s="1"/>
  <c r="Q206674" i="2"/>
  <c r="R206674" i="2" s="1"/>
  <c r="Q206675" i="2"/>
  <c r="R206675" i="2" s="1"/>
  <c r="Q206676" i="2"/>
  <c r="R206676" i="2" s="1"/>
  <c r="Q206677" i="2"/>
  <c r="R206677" i="2" s="1"/>
  <c r="Q206678" i="2"/>
  <c r="R206678" i="2" s="1"/>
  <c r="Q206679" i="2"/>
  <c r="R206679" i="2" s="1"/>
  <c r="Q206680" i="2"/>
  <c r="R206680" i="2" s="1"/>
  <c r="Q206681" i="2"/>
  <c r="R206681" i="2" s="1"/>
  <c r="Q206682" i="2"/>
  <c r="R206682" i="2" s="1"/>
  <c r="Q206683" i="2"/>
  <c r="R206683" i="2" s="1"/>
  <c r="Q206684" i="2"/>
  <c r="R206684" i="2" s="1"/>
  <c r="Q206685" i="2"/>
  <c r="R206685" i="2" s="1"/>
  <c r="Q206686" i="2"/>
  <c r="R206686" i="2" s="1"/>
  <c r="Q206687" i="2"/>
  <c r="R206687" i="2" s="1"/>
  <c r="Q206688" i="2"/>
  <c r="R206688" i="2" s="1"/>
  <c r="Q206689" i="2"/>
  <c r="R206689" i="2" s="1"/>
  <c r="Q206690" i="2"/>
  <c r="R206690" i="2" s="1"/>
  <c r="Q206691" i="2"/>
  <c r="R206691" i="2" s="1"/>
  <c r="Q206692" i="2"/>
  <c r="R206692" i="2" s="1"/>
  <c r="Q206693" i="2"/>
  <c r="R206693" i="2" s="1"/>
  <c r="Q206694" i="2"/>
  <c r="R206694" i="2" s="1"/>
  <c r="Q206695" i="2"/>
  <c r="R206695" i="2" s="1"/>
  <c r="Q206696" i="2"/>
  <c r="R206696" i="2" s="1"/>
  <c r="Q206697" i="2"/>
  <c r="R206697" i="2" s="1"/>
  <c r="Q206698" i="2"/>
  <c r="R206698" i="2" s="1"/>
  <c r="Q206699" i="2"/>
  <c r="R206699" i="2" s="1"/>
  <c r="Q206700" i="2"/>
  <c r="R206700" i="2" s="1"/>
  <c r="Q206701" i="2"/>
  <c r="R206701" i="2" s="1"/>
  <c r="Q206702" i="2"/>
  <c r="R206702" i="2" s="1"/>
  <c r="Q206703" i="2"/>
  <c r="R206703" i="2" s="1"/>
  <c r="Q206704" i="2"/>
  <c r="R206704" i="2" s="1"/>
  <c r="Q206705" i="2"/>
  <c r="R206705" i="2" s="1"/>
  <c r="Q206706" i="2"/>
  <c r="R206706" i="2" s="1"/>
  <c r="Q206707" i="2"/>
  <c r="R206707" i="2" s="1"/>
  <c r="Q206708" i="2"/>
  <c r="R206708" i="2" s="1"/>
  <c r="Q206709" i="2"/>
  <c r="R206709" i="2" s="1"/>
  <c r="Q206710" i="2"/>
  <c r="R206710" i="2" s="1"/>
  <c r="Q206711" i="2"/>
  <c r="R206711" i="2" s="1"/>
  <c r="Q206712" i="2"/>
  <c r="R206712" i="2" s="1"/>
  <c r="Q206713" i="2"/>
  <c r="R206713" i="2" s="1"/>
  <c r="Q206714" i="2"/>
  <c r="R206714" i="2" s="1"/>
  <c r="Q206715" i="2"/>
  <c r="R206715" i="2" s="1"/>
  <c r="Q206716" i="2"/>
  <c r="R206716" i="2" s="1"/>
  <c r="Q206717" i="2"/>
  <c r="R206717" i="2" s="1"/>
  <c r="Q206718" i="2"/>
  <c r="R206718" i="2" s="1"/>
  <c r="Q206719" i="2"/>
  <c r="R206719" i="2" s="1"/>
  <c r="Q206720" i="2"/>
  <c r="R206720" i="2" s="1"/>
  <c r="Q206721" i="2"/>
  <c r="R206721" i="2" s="1"/>
  <c r="Q206722" i="2"/>
  <c r="R206722" i="2" s="1"/>
  <c r="Q206723" i="2"/>
  <c r="R206723" i="2" s="1"/>
  <c r="Q206724" i="2"/>
  <c r="R206724" i="2" s="1"/>
  <c r="Q206725" i="2"/>
  <c r="R206725" i="2" s="1"/>
  <c r="Q206726" i="2"/>
  <c r="R206726" i="2" s="1"/>
  <c r="Q206727" i="2"/>
  <c r="R206727" i="2" s="1"/>
  <c r="Q206728" i="2"/>
  <c r="R206728" i="2" s="1"/>
  <c r="Q206729" i="2"/>
  <c r="R206729" i="2" s="1"/>
  <c r="Q206730" i="2"/>
  <c r="R206730" i="2" s="1"/>
  <c r="Q206731" i="2"/>
  <c r="R206731" i="2" s="1"/>
  <c r="Q206732" i="2"/>
  <c r="R206732" i="2" s="1"/>
  <c r="Q206733" i="2"/>
  <c r="R206733" i="2" s="1"/>
  <c r="Q206734" i="2"/>
  <c r="R206734" i="2" s="1"/>
  <c r="Q206735" i="2"/>
  <c r="R206735" i="2" s="1"/>
  <c r="Q206736" i="2"/>
  <c r="R206736" i="2" s="1"/>
  <c r="Q206737" i="2"/>
  <c r="R206737" i="2" s="1"/>
  <c r="Q206738" i="2"/>
  <c r="R206738" i="2" s="1"/>
  <c r="Q206739" i="2"/>
  <c r="R206739" i="2" s="1"/>
  <c r="Q206740" i="2"/>
  <c r="R206740" i="2" s="1"/>
  <c r="Q206741" i="2"/>
  <c r="R206741" i="2" s="1"/>
  <c r="Q206742" i="2"/>
  <c r="R206742" i="2" s="1"/>
  <c r="Q206743" i="2"/>
  <c r="R206743" i="2" s="1"/>
  <c r="Q206744" i="2"/>
  <c r="R206744" i="2" s="1"/>
  <c r="Q206745" i="2"/>
  <c r="R206745" i="2" s="1"/>
  <c r="Q206746" i="2"/>
  <c r="R206746" i="2" s="1"/>
  <c r="Q206747" i="2"/>
  <c r="R206747" i="2" s="1"/>
  <c r="Q206748" i="2"/>
  <c r="R206748" i="2" s="1"/>
  <c r="Q206749" i="2"/>
  <c r="R206749" i="2" s="1"/>
  <c r="Q206750" i="2"/>
  <c r="R206750" i="2" s="1"/>
  <c r="Q206751" i="2"/>
  <c r="R206751" i="2" s="1"/>
  <c r="Q206752" i="2"/>
  <c r="R206752" i="2" s="1"/>
  <c r="Q206753" i="2"/>
  <c r="R206753" i="2" s="1"/>
  <c r="Q206754" i="2"/>
  <c r="R206754" i="2" s="1"/>
  <c r="Q206755" i="2"/>
  <c r="R206755" i="2" s="1"/>
  <c r="Q206756" i="2"/>
  <c r="R206756" i="2" s="1"/>
  <c r="Q206757" i="2"/>
  <c r="R206757" i="2" s="1"/>
  <c r="Q206758" i="2"/>
  <c r="R206758" i="2" s="1"/>
  <c r="Q206759" i="2"/>
  <c r="R206759" i="2" s="1"/>
  <c r="Q206760" i="2"/>
  <c r="R206760" i="2" s="1"/>
  <c r="Q206761" i="2"/>
  <c r="R206761" i="2" s="1"/>
  <c r="Q206762" i="2"/>
  <c r="R206762" i="2" s="1"/>
  <c r="Q206763" i="2"/>
  <c r="R206763" i="2" s="1"/>
  <c r="Q206764" i="2"/>
  <c r="R206764" i="2" s="1"/>
  <c r="Q206765" i="2"/>
  <c r="R206765" i="2" s="1"/>
  <c r="Q206766" i="2"/>
  <c r="R206766" i="2" s="1"/>
  <c r="Q206767" i="2"/>
  <c r="R206767" i="2" s="1"/>
  <c r="Q206768" i="2"/>
  <c r="R206768" i="2" s="1"/>
  <c r="Q206769" i="2"/>
  <c r="R206769" i="2" s="1"/>
  <c r="Q206770" i="2"/>
  <c r="R206770" i="2" s="1"/>
  <c r="Q206771" i="2"/>
  <c r="R206771" i="2" s="1"/>
  <c r="Q206772" i="2"/>
  <c r="R206772" i="2" s="1"/>
  <c r="Q206773" i="2"/>
  <c r="R206773" i="2" s="1"/>
  <c r="Q206774" i="2"/>
  <c r="R206774" i="2" s="1"/>
  <c r="Q206775" i="2"/>
  <c r="R206775" i="2" s="1"/>
  <c r="Q206776" i="2"/>
  <c r="R206776" i="2" s="1"/>
  <c r="Q206777" i="2"/>
  <c r="R206777" i="2" s="1"/>
  <c r="Q206778" i="2"/>
  <c r="R206778" i="2" s="1"/>
  <c r="Q206779" i="2"/>
  <c r="R206779" i="2" s="1"/>
  <c r="Q206780" i="2"/>
  <c r="R206780" i="2" s="1"/>
  <c r="Q206781" i="2"/>
  <c r="R206781" i="2" s="1"/>
  <c r="Q206782" i="2"/>
  <c r="R206782" i="2" s="1"/>
  <c r="Q206783" i="2"/>
  <c r="R206783" i="2" s="1"/>
  <c r="Q206784" i="2"/>
  <c r="R206784" i="2" s="1"/>
  <c r="Q206785" i="2"/>
  <c r="R206785" i="2" s="1"/>
  <c r="Q206786" i="2"/>
  <c r="R206786" i="2" s="1"/>
  <c r="Q206787" i="2"/>
  <c r="R206787" i="2" s="1"/>
  <c r="Q206788" i="2"/>
  <c r="R206788" i="2" s="1"/>
  <c r="Q206789" i="2"/>
  <c r="R206789" i="2" s="1"/>
  <c r="Q206790" i="2"/>
  <c r="R206790" i="2" s="1"/>
  <c r="Q206791" i="2"/>
  <c r="R206791" i="2" s="1"/>
  <c r="Q206792" i="2"/>
  <c r="R206792" i="2" s="1"/>
  <c r="Q206793" i="2"/>
  <c r="R206793" i="2" s="1"/>
  <c r="Q206794" i="2"/>
  <c r="R206794" i="2" s="1"/>
  <c r="Q206795" i="2"/>
  <c r="R206795" i="2" s="1"/>
  <c r="Q206796" i="2"/>
  <c r="R206796" i="2" s="1"/>
  <c r="Q206797" i="2"/>
  <c r="R206797" i="2" s="1"/>
  <c r="Q206798" i="2"/>
  <c r="R206798" i="2" s="1"/>
  <c r="Q206799" i="2"/>
  <c r="R206799" i="2" s="1"/>
  <c r="Q206800" i="2"/>
  <c r="R206800" i="2" s="1"/>
  <c r="Q206801" i="2"/>
  <c r="R206801" i="2" s="1"/>
  <c r="Q206802" i="2"/>
  <c r="R206802" i="2" s="1"/>
  <c r="Q206803" i="2"/>
  <c r="R206803" i="2" s="1"/>
  <c r="Q206804" i="2"/>
  <c r="R206804" i="2" s="1"/>
  <c r="Q206805" i="2"/>
  <c r="R206805" i="2" s="1"/>
  <c r="Q206806" i="2"/>
  <c r="R206806" i="2" s="1"/>
  <c r="Q206807" i="2"/>
  <c r="R206807" i="2" s="1"/>
  <c r="Q206808" i="2"/>
  <c r="R206808" i="2" s="1"/>
  <c r="Q206809" i="2"/>
  <c r="R206809" i="2" s="1"/>
  <c r="Q206810" i="2"/>
  <c r="R206810" i="2" s="1"/>
  <c r="Q206811" i="2"/>
  <c r="R206811" i="2" s="1"/>
  <c r="Q206812" i="2"/>
  <c r="R206812" i="2" s="1"/>
  <c r="Q206813" i="2"/>
  <c r="R206813" i="2" s="1"/>
  <c r="Q206814" i="2"/>
  <c r="R206814" i="2" s="1"/>
  <c r="Q206815" i="2"/>
  <c r="R206815" i="2" s="1"/>
  <c r="Q206816" i="2"/>
  <c r="R206816" i="2" s="1"/>
  <c r="Q206817" i="2"/>
  <c r="R206817" i="2" s="1"/>
  <c r="Q206818" i="2"/>
  <c r="R206818" i="2" s="1"/>
  <c r="Q206819" i="2"/>
  <c r="R206819" i="2" s="1"/>
  <c r="Q206820" i="2"/>
  <c r="R206820" i="2" s="1"/>
  <c r="Q206821" i="2"/>
  <c r="R206821" i="2" s="1"/>
  <c r="Q206822" i="2"/>
  <c r="R206822" i="2" s="1"/>
  <c r="Q206823" i="2"/>
  <c r="R206823" i="2" s="1"/>
  <c r="Q206824" i="2"/>
  <c r="R206824" i="2" s="1"/>
  <c r="Q206825" i="2"/>
  <c r="R206825" i="2" s="1"/>
  <c r="Q206826" i="2"/>
  <c r="R206826" i="2" s="1"/>
  <c r="Q206827" i="2"/>
  <c r="R206827" i="2" s="1"/>
  <c r="Q206828" i="2"/>
  <c r="R206828" i="2" s="1"/>
  <c r="Q206829" i="2"/>
  <c r="R206829" i="2" s="1"/>
  <c r="Q206830" i="2"/>
  <c r="R206830" i="2" s="1"/>
  <c r="Q206831" i="2"/>
  <c r="R206831" i="2" s="1"/>
  <c r="Q206832" i="2"/>
  <c r="R206832" i="2" s="1"/>
  <c r="Q206833" i="2"/>
  <c r="R206833" i="2" s="1"/>
  <c r="Q206834" i="2"/>
  <c r="R206834" i="2" s="1"/>
  <c r="Q206835" i="2"/>
  <c r="R206835" i="2" s="1"/>
  <c r="Q206836" i="2"/>
  <c r="R206836" i="2" s="1"/>
  <c r="Q206837" i="2"/>
  <c r="R206837" i="2" s="1"/>
  <c r="Q206838" i="2"/>
  <c r="R206838" i="2" s="1"/>
  <c r="Q206839" i="2"/>
  <c r="R206839" i="2" s="1"/>
  <c r="Q206840" i="2"/>
  <c r="R206840" i="2" s="1"/>
  <c r="Q206841" i="2"/>
  <c r="R206841" i="2" s="1"/>
  <c r="Q206842" i="2"/>
  <c r="R206842" i="2" s="1"/>
  <c r="Q206843" i="2"/>
  <c r="R206843" i="2" s="1"/>
  <c r="Q206844" i="2"/>
  <c r="R206844" i="2" s="1"/>
  <c r="Q206845" i="2"/>
  <c r="R206845" i="2" s="1"/>
  <c r="Q206846" i="2"/>
  <c r="R206846" i="2" s="1"/>
  <c r="Q206847" i="2"/>
  <c r="R206847" i="2" s="1"/>
  <c r="Q206848" i="2"/>
  <c r="R206848" i="2" s="1"/>
  <c r="Q206849" i="2"/>
  <c r="R206849" i="2" s="1"/>
  <c r="Q206850" i="2"/>
  <c r="R206850" i="2" s="1"/>
  <c r="Q206851" i="2"/>
  <c r="R206851" i="2" s="1"/>
  <c r="Q206852" i="2"/>
  <c r="R206852" i="2" s="1"/>
  <c r="Q206853" i="2"/>
  <c r="R206853" i="2" s="1"/>
  <c r="Q206854" i="2"/>
  <c r="R206854" i="2" s="1"/>
  <c r="Q206855" i="2"/>
  <c r="R206855" i="2" s="1"/>
  <c r="Q206856" i="2"/>
  <c r="R206856" i="2" s="1"/>
  <c r="Q206857" i="2"/>
  <c r="R206857" i="2" s="1"/>
  <c r="Q206858" i="2"/>
  <c r="R206858" i="2" s="1"/>
  <c r="Q206859" i="2"/>
  <c r="R206859" i="2" s="1"/>
  <c r="Q206860" i="2"/>
  <c r="R206860" i="2" s="1"/>
  <c r="Q206861" i="2"/>
  <c r="R206861" i="2" s="1"/>
  <c r="Q206862" i="2"/>
  <c r="R206862" i="2" s="1"/>
  <c r="Q206863" i="2"/>
  <c r="R206863" i="2" s="1"/>
  <c r="Q206864" i="2"/>
  <c r="R206864" i="2" s="1"/>
  <c r="Q206865" i="2"/>
  <c r="R206865" i="2" s="1"/>
  <c r="Q206866" i="2"/>
  <c r="R206866" i="2" s="1"/>
  <c r="Q206867" i="2"/>
  <c r="R206867" i="2" s="1"/>
  <c r="Q206868" i="2"/>
  <c r="R206868" i="2" s="1"/>
  <c r="Q206869" i="2"/>
  <c r="R206869" i="2" s="1"/>
  <c r="Q206870" i="2"/>
  <c r="R206870" i="2" s="1"/>
  <c r="Q206871" i="2"/>
  <c r="R206871" i="2" s="1"/>
  <c r="Q206872" i="2"/>
  <c r="R206872" i="2" s="1"/>
  <c r="Q206873" i="2"/>
  <c r="R206873" i="2" s="1"/>
  <c r="Q206874" i="2"/>
  <c r="R206874" i="2" s="1"/>
  <c r="Q206875" i="2"/>
  <c r="R206875" i="2" s="1"/>
  <c r="Q206876" i="2"/>
  <c r="R206876" i="2" s="1"/>
  <c r="Q206877" i="2"/>
  <c r="R206877" i="2" s="1"/>
  <c r="Q206878" i="2"/>
  <c r="R206878" i="2" s="1"/>
  <c r="Q206879" i="2"/>
  <c r="R206879" i="2" s="1"/>
  <c r="Q206880" i="2"/>
  <c r="R206880" i="2" s="1"/>
  <c r="Q206881" i="2"/>
  <c r="R206881" i="2" s="1"/>
  <c r="Q206882" i="2"/>
  <c r="R206882" i="2" s="1"/>
  <c r="Q206883" i="2"/>
  <c r="R206883" i="2" s="1"/>
  <c r="Q206884" i="2"/>
  <c r="R206884" i="2" s="1"/>
  <c r="Q206885" i="2"/>
  <c r="R206885" i="2" s="1"/>
  <c r="Q206886" i="2"/>
  <c r="R206886" i="2" s="1"/>
  <c r="Q206887" i="2"/>
  <c r="R206887" i="2" s="1"/>
  <c r="Q206888" i="2"/>
  <c r="R206888" i="2" s="1"/>
  <c r="Q206889" i="2"/>
  <c r="R206889" i="2" s="1"/>
  <c r="Q206890" i="2"/>
  <c r="R206890" i="2" s="1"/>
  <c r="Q206891" i="2"/>
  <c r="R206891" i="2" s="1"/>
  <c r="Q206892" i="2"/>
  <c r="R206892" i="2" s="1"/>
  <c r="Q206893" i="2"/>
  <c r="R206893" i="2" s="1"/>
  <c r="Q206894" i="2"/>
  <c r="R206894" i="2" s="1"/>
  <c r="Q206895" i="2"/>
  <c r="R206895" i="2" s="1"/>
  <c r="Q206896" i="2"/>
  <c r="R206896" i="2" s="1"/>
  <c r="Q206897" i="2"/>
  <c r="R206897" i="2" s="1"/>
  <c r="Q206898" i="2"/>
  <c r="R206898" i="2" s="1"/>
  <c r="Q206899" i="2"/>
  <c r="R206899" i="2" s="1"/>
  <c r="Q206900" i="2"/>
  <c r="R206900" i="2" s="1"/>
  <c r="Q206901" i="2"/>
  <c r="R206901" i="2" s="1"/>
  <c r="Q206902" i="2"/>
  <c r="R206902" i="2" s="1"/>
  <c r="Q206903" i="2"/>
  <c r="R206903" i="2" s="1"/>
  <c r="Q206904" i="2"/>
  <c r="R206904" i="2" s="1"/>
  <c r="Q206905" i="2"/>
  <c r="R206905" i="2" s="1"/>
  <c r="Q206906" i="2"/>
  <c r="R206906" i="2" s="1"/>
  <c r="Q206907" i="2"/>
  <c r="R206907" i="2" s="1"/>
  <c r="Q206908" i="2"/>
  <c r="R206908" i="2" s="1"/>
  <c r="Q206909" i="2"/>
  <c r="R206909" i="2" s="1"/>
  <c r="Q206910" i="2"/>
  <c r="R206910" i="2" s="1"/>
  <c r="Q206911" i="2"/>
  <c r="R206911" i="2" s="1"/>
  <c r="Q206912" i="2"/>
  <c r="R206912" i="2" s="1"/>
  <c r="Q206913" i="2"/>
  <c r="R206913" i="2" s="1"/>
  <c r="Q206914" i="2"/>
  <c r="R206914" i="2" s="1"/>
  <c r="Q206915" i="2"/>
  <c r="R206915" i="2" s="1"/>
  <c r="Q206916" i="2"/>
  <c r="R206916" i="2" s="1"/>
  <c r="Q206917" i="2"/>
  <c r="R206917" i="2" s="1"/>
  <c r="Q206918" i="2"/>
  <c r="R206918" i="2" s="1"/>
  <c r="Q206919" i="2"/>
  <c r="R206919" i="2" s="1"/>
  <c r="Q206920" i="2"/>
  <c r="R206920" i="2" s="1"/>
  <c r="Q206921" i="2"/>
  <c r="R206921" i="2" s="1"/>
  <c r="Q206922" i="2"/>
  <c r="R206922" i="2" s="1"/>
  <c r="Q206923" i="2"/>
  <c r="R206923" i="2" s="1"/>
  <c r="Q206924" i="2"/>
  <c r="R206924" i="2" s="1"/>
  <c r="Q206925" i="2"/>
  <c r="R206925" i="2" s="1"/>
  <c r="Q206926" i="2"/>
  <c r="R206926" i="2" s="1"/>
  <c r="Q206927" i="2"/>
  <c r="R206927" i="2" s="1"/>
  <c r="Q206928" i="2"/>
  <c r="R206928" i="2" s="1"/>
  <c r="Q206929" i="2"/>
  <c r="R206929" i="2" s="1"/>
  <c r="Q206930" i="2"/>
  <c r="R206930" i="2" s="1"/>
  <c r="Q206931" i="2"/>
  <c r="R206931" i="2" s="1"/>
  <c r="Q206932" i="2"/>
  <c r="R206932" i="2" s="1"/>
  <c r="Q206933" i="2"/>
  <c r="R206933" i="2" s="1"/>
  <c r="Q206934" i="2"/>
  <c r="R206934" i="2" s="1"/>
  <c r="Q206935" i="2"/>
  <c r="R206935" i="2" s="1"/>
  <c r="Q206936" i="2"/>
  <c r="R206936" i="2" s="1"/>
  <c r="Q206937" i="2"/>
  <c r="R206937" i="2" s="1"/>
  <c r="Q206938" i="2"/>
  <c r="R206938" i="2" s="1"/>
  <c r="Q206939" i="2"/>
  <c r="R206939" i="2" s="1"/>
  <c r="Q206940" i="2"/>
  <c r="R206940" i="2" s="1"/>
  <c r="Q206941" i="2"/>
  <c r="R206941" i="2" s="1"/>
  <c r="Q206942" i="2"/>
  <c r="R206942" i="2" s="1"/>
  <c r="Q206943" i="2"/>
  <c r="R206943" i="2" s="1"/>
  <c r="Q206944" i="2"/>
  <c r="R206944" i="2" s="1"/>
  <c r="Q206945" i="2"/>
  <c r="R206945" i="2" s="1"/>
  <c r="Q206946" i="2"/>
  <c r="R206946" i="2" s="1"/>
  <c r="Q206947" i="2"/>
  <c r="R206947" i="2" s="1"/>
  <c r="Q206948" i="2"/>
  <c r="R206948" i="2" s="1"/>
  <c r="Q206949" i="2"/>
  <c r="R206949" i="2" s="1"/>
  <c r="Q206950" i="2"/>
  <c r="R206950" i="2" s="1"/>
  <c r="Q206951" i="2"/>
  <c r="R206951" i="2" s="1"/>
  <c r="Q206952" i="2"/>
  <c r="R206952" i="2" s="1"/>
  <c r="Q206953" i="2"/>
  <c r="R206953" i="2" s="1"/>
  <c r="Q206954" i="2"/>
  <c r="R206954" i="2" s="1"/>
  <c r="Q206955" i="2"/>
  <c r="R206955" i="2" s="1"/>
  <c r="Q206956" i="2"/>
  <c r="R206956" i="2" s="1"/>
  <c r="Q206957" i="2"/>
  <c r="R206957" i="2" s="1"/>
  <c r="Q206958" i="2"/>
  <c r="R206958" i="2" s="1"/>
  <c r="Q206959" i="2"/>
  <c r="R206959" i="2" s="1"/>
  <c r="Q206960" i="2"/>
  <c r="R206960" i="2" s="1"/>
  <c r="Q206961" i="2"/>
  <c r="R206961" i="2" s="1"/>
  <c r="Q206962" i="2"/>
  <c r="R206962" i="2" s="1"/>
  <c r="Q206963" i="2"/>
  <c r="R206963" i="2" s="1"/>
  <c r="Q206964" i="2"/>
  <c r="R206964" i="2" s="1"/>
  <c r="Q206965" i="2"/>
  <c r="R206965" i="2" s="1"/>
  <c r="Q206966" i="2"/>
  <c r="R206966" i="2" s="1"/>
  <c r="Q206967" i="2"/>
  <c r="R206967" i="2" s="1"/>
  <c r="Q206968" i="2"/>
  <c r="R206968" i="2" s="1"/>
  <c r="Q206969" i="2"/>
  <c r="R206969" i="2" s="1"/>
  <c r="Q206970" i="2"/>
  <c r="R206970" i="2" s="1"/>
  <c r="Q206971" i="2"/>
  <c r="R206971" i="2" s="1"/>
  <c r="Q206972" i="2"/>
  <c r="R206972" i="2" s="1"/>
  <c r="Q206973" i="2"/>
  <c r="R206973" i="2" s="1"/>
  <c r="Q206974" i="2"/>
  <c r="R206974" i="2" s="1"/>
  <c r="Q206975" i="2"/>
  <c r="R206975" i="2" s="1"/>
  <c r="Q206976" i="2"/>
  <c r="R206976" i="2" s="1"/>
  <c r="Q206977" i="2"/>
  <c r="R206977" i="2" s="1"/>
  <c r="Q206978" i="2"/>
  <c r="R206978" i="2" s="1"/>
  <c r="Q206979" i="2"/>
  <c r="R206979" i="2" s="1"/>
  <c r="Q206980" i="2"/>
  <c r="R206980" i="2" s="1"/>
  <c r="Q206981" i="2"/>
  <c r="R206981" i="2" s="1"/>
  <c r="Q206982" i="2"/>
  <c r="R206982" i="2" s="1"/>
  <c r="Q206983" i="2"/>
  <c r="R206983" i="2" s="1"/>
  <c r="Q206984" i="2"/>
  <c r="R206984" i="2" s="1"/>
  <c r="Q206985" i="2"/>
  <c r="R206985" i="2" s="1"/>
  <c r="Q206986" i="2"/>
  <c r="R206986" i="2" s="1"/>
  <c r="Q206987" i="2"/>
  <c r="R206987" i="2" s="1"/>
  <c r="Q206988" i="2"/>
  <c r="R206988" i="2" s="1"/>
  <c r="Q206989" i="2"/>
  <c r="R206989" i="2" s="1"/>
  <c r="Q206990" i="2"/>
  <c r="R206990" i="2" s="1"/>
  <c r="Q206991" i="2"/>
  <c r="R206991" i="2" s="1"/>
  <c r="Q206992" i="2"/>
  <c r="R206992" i="2" s="1"/>
  <c r="Q206993" i="2"/>
  <c r="R206993" i="2" s="1"/>
  <c r="Q206994" i="2"/>
  <c r="R206994" i="2" s="1"/>
  <c r="Q206995" i="2"/>
  <c r="R206995" i="2" s="1"/>
  <c r="Q206996" i="2"/>
  <c r="R206996" i="2" s="1"/>
  <c r="Q206997" i="2"/>
  <c r="R206997" i="2" s="1"/>
  <c r="Q206998" i="2"/>
  <c r="R206998" i="2" s="1"/>
  <c r="Q206999" i="2"/>
  <c r="R206999" i="2" s="1"/>
  <c r="Q207000" i="2"/>
  <c r="R207000" i="2" s="1"/>
  <c r="Q207001" i="2"/>
  <c r="R207001" i="2" s="1"/>
  <c r="Q207002" i="2"/>
  <c r="R207002" i="2" s="1"/>
  <c r="Q207003" i="2"/>
  <c r="R207003" i="2" s="1"/>
  <c r="Q207004" i="2"/>
  <c r="R207004" i="2" s="1"/>
  <c r="Q207005" i="2"/>
  <c r="R207005" i="2" s="1"/>
  <c r="Q207006" i="2"/>
  <c r="R207006" i="2" s="1"/>
  <c r="Q207007" i="2"/>
  <c r="R207007" i="2" s="1"/>
  <c r="Q207008" i="2"/>
  <c r="R207008" i="2" s="1"/>
  <c r="Q207009" i="2"/>
  <c r="R207009" i="2" s="1"/>
  <c r="Q207010" i="2"/>
  <c r="R207010" i="2" s="1"/>
  <c r="Q207011" i="2"/>
  <c r="R207011" i="2" s="1"/>
  <c r="Q207012" i="2"/>
  <c r="R207012" i="2" s="1"/>
  <c r="Q207013" i="2"/>
  <c r="R207013" i="2" s="1"/>
  <c r="Q207014" i="2"/>
  <c r="R207014" i="2" s="1"/>
  <c r="Q207015" i="2"/>
  <c r="R207015" i="2" s="1"/>
  <c r="Q207016" i="2"/>
  <c r="R207016" i="2" s="1"/>
  <c r="Q207017" i="2"/>
  <c r="R207017" i="2" s="1"/>
  <c r="Q207018" i="2"/>
  <c r="R207018" i="2" s="1"/>
  <c r="Q207019" i="2"/>
  <c r="R207019" i="2" s="1"/>
  <c r="Q207020" i="2"/>
  <c r="R207020" i="2" s="1"/>
  <c r="Q207021" i="2"/>
  <c r="R207021" i="2" s="1"/>
  <c r="Q207022" i="2"/>
  <c r="R207022" i="2" s="1"/>
  <c r="Q207023" i="2"/>
  <c r="R207023" i="2" s="1"/>
  <c r="Q207024" i="2"/>
  <c r="R207024" i="2" s="1"/>
  <c r="Q207025" i="2"/>
  <c r="R207025" i="2" s="1"/>
  <c r="Q207026" i="2"/>
  <c r="R207026" i="2" s="1"/>
  <c r="Q207027" i="2"/>
  <c r="R207027" i="2" s="1"/>
  <c r="Q207028" i="2"/>
  <c r="R207028" i="2" s="1"/>
  <c r="Q207029" i="2"/>
  <c r="R207029" i="2" s="1"/>
  <c r="Q207030" i="2"/>
  <c r="R207030" i="2" s="1"/>
  <c r="Q207031" i="2"/>
  <c r="R207031" i="2" s="1"/>
  <c r="Q207032" i="2"/>
  <c r="R207032" i="2" s="1"/>
  <c r="Q207033" i="2"/>
  <c r="R207033" i="2" s="1"/>
  <c r="Q207034" i="2"/>
  <c r="R207034" i="2" s="1"/>
  <c r="Q207035" i="2"/>
  <c r="R207035" i="2" s="1"/>
  <c r="Q207036" i="2"/>
  <c r="R207036" i="2" s="1"/>
  <c r="Q207037" i="2"/>
  <c r="R207037" i="2" s="1"/>
  <c r="Q207038" i="2"/>
  <c r="R207038" i="2" s="1"/>
  <c r="Q207039" i="2"/>
  <c r="R207039" i="2" s="1"/>
  <c r="Q207040" i="2"/>
  <c r="R207040" i="2" s="1"/>
  <c r="Q207041" i="2"/>
  <c r="R207041" i="2" s="1"/>
  <c r="Q207042" i="2"/>
  <c r="R207042" i="2" s="1"/>
  <c r="Q207043" i="2"/>
  <c r="R207043" i="2" s="1"/>
  <c r="Q207044" i="2"/>
  <c r="R207044" i="2" s="1"/>
  <c r="Q207045" i="2"/>
  <c r="R207045" i="2" s="1"/>
  <c r="Q207046" i="2"/>
  <c r="R207046" i="2" s="1"/>
  <c r="Q207047" i="2"/>
  <c r="R207047" i="2" s="1"/>
  <c r="Q207048" i="2"/>
  <c r="R207048" i="2" s="1"/>
  <c r="Q207049" i="2"/>
  <c r="R207049" i="2" s="1"/>
  <c r="Q207050" i="2"/>
  <c r="R207050" i="2" s="1"/>
  <c r="Q207051" i="2"/>
  <c r="R207051" i="2" s="1"/>
  <c r="Q207052" i="2"/>
  <c r="R207052" i="2" s="1"/>
  <c r="Q207053" i="2"/>
  <c r="R207053" i="2" s="1"/>
  <c r="Q207054" i="2"/>
  <c r="R207054" i="2" s="1"/>
  <c r="Q207055" i="2"/>
  <c r="R207055" i="2" s="1"/>
  <c r="Q207056" i="2"/>
  <c r="R207056" i="2" s="1"/>
  <c r="Q207057" i="2"/>
  <c r="R207057" i="2" s="1"/>
  <c r="Q207058" i="2"/>
  <c r="R207058" i="2" s="1"/>
  <c r="Q207059" i="2"/>
  <c r="R207059" i="2" s="1"/>
  <c r="Q207060" i="2"/>
  <c r="R207060" i="2" s="1"/>
  <c r="Q207061" i="2"/>
  <c r="R207061" i="2" s="1"/>
  <c r="Q207062" i="2"/>
  <c r="R207062" i="2" s="1"/>
  <c r="Q207063" i="2"/>
  <c r="R207063" i="2" s="1"/>
  <c r="Q207064" i="2"/>
  <c r="R207064" i="2" s="1"/>
  <c r="Q207065" i="2"/>
  <c r="R207065" i="2" s="1"/>
  <c r="Q207066" i="2"/>
  <c r="R207066" i="2" s="1"/>
  <c r="Q207067" i="2"/>
  <c r="R207067" i="2" s="1"/>
  <c r="Q207068" i="2"/>
  <c r="R207068" i="2" s="1"/>
  <c r="Q207069" i="2"/>
  <c r="R207069" i="2" s="1"/>
  <c r="Q207070" i="2"/>
  <c r="R207070" i="2" s="1"/>
  <c r="Q207071" i="2"/>
  <c r="R207071" i="2" s="1"/>
  <c r="Q207072" i="2"/>
  <c r="R207072" i="2" s="1"/>
  <c r="Q207073" i="2"/>
  <c r="R207073" i="2" s="1"/>
  <c r="Q207074" i="2"/>
  <c r="R207074" i="2" s="1"/>
  <c r="Q207075" i="2"/>
  <c r="R207075" i="2" s="1"/>
  <c r="Q207076" i="2"/>
  <c r="R207076" i="2" s="1"/>
  <c r="Q207077" i="2"/>
  <c r="R207077" i="2" s="1"/>
  <c r="Q207078" i="2"/>
  <c r="R207078" i="2" s="1"/>
  <c r="Q207079" i="2"/>
  <c r="R207079" i="2" s="1"/>
  <c r="Q207080" i="2"/>
  <c r="R207080" i="2" s="1"/>
  <c r="Q207081" i="2"/>
  <c r="R207081" i="2" s="1"/>
  <c r="Q207082" i="2"/>
  <c r="R207082" i="2" s="1"/>
  <c r="Q207083" i="2"/>
  <c r="R207083" i="2" s="1"/>
  <c r="Q207084" i="2"/>
  <c r="R207084" i="2" s="1"/>
  <c r="Q207085" i="2"/>
  <c r="R207085" i="2" s="1"/>
  <c r="Q207086" i="2"/>
  <c r="R207086" i="2" s="1"/>
  <c r="Q207087" i="2"/>
  <c r="R207087" i="2" s="1"/>
  <c r="Q207088" i="2"/>
  <c r="R207088" i="2" s="1"/>
  <c r="Q207089" i="2"/>
  <c r="R207089" i="2" s="1"/>
  <c r="Q207090" i="2"/>
  <c r="R207090" i="2" s="1"/>
  <c r="Q207091" i="2"/>
  <c r="R207091" i="2" s="1"/>
  <c r="Q207092" i="2"/>
  <c r="R207092" i="2" s="1"/>
  <c r="Q207093" i="2"/>
  <c r="R207093" i="2" s="1"/>
  <c r="Q207094" i="2"/>
  <c r="R207094" i="2" s="1"/>
  <c r="Q207095" i="2"/>
  <c r="R207095" i="2" s="1"/>
  <c r="Q207096" i="2"/>
  <c r="R207096" i="2" s="1"/>
  <c r="Q207097" i="2"/>
  <c r="R207097" i="2" s="1"/>
  <c r="Q207098" i="2"/>
  <c r="R207098" i="2" s="1"/>
  <c r="Q207099" i="2"/>
  <c r="R207099" i="2" s="1"/>
  <c r="Q207100" i="2"/>
  <c r="R207100" i="2" s="1"/>
  <c r="Q207101" i="2"/>
  <c r="R207101" i="2" s="1"/>
  <c r="Q207102" i="2"/>
  <c r="R207102" i="2" s="1"/>
  <c r="Q207103" i="2"/>
  <c r="R207103" i="2" s="1"/>
  <c r="Q207104" i="2"/>
  <c r="R207104" i="2" s="1"/>
  <c r="Q207105" i="2"/>
  <c r="R207105" i="2" s="1"/>
  <c r="Q207106" i="2"/>
  <c r="R207106" i="2" s="1"/>
  <c r="Q207107" i="2"/>
  <c r="R207107" i="2" s="1"/>
  <c r="Q207108" i="2"/>
  <c r="R207108" i="2" s="1"/>
  <c r="Q207109" i="2"/>
  <c r="R207109" i="2" s="1"/>
  <c r="Q207110" i="2"/>
  <c r="R207110" i="2" s="1"/>
  <c r="Q207111" i="2"/>
  <c r="R207111" i="2" s="1"/>
  <c r="Q207112" i="2"/>
  <c r="R207112" i="2" s="1"/>
  <c r="Q207113" i="2"/>
  <c r="R207113" i="2" s="1"/>
  <c r="Q207114" i="2"/>
  <c r="R207114" i="2" s="1"/>
  <c r="Q207115" i="2"/>
  <c r="R207115" i="2" s="1"/>
  <c r="Q207116" i="2"/>
  <c r="R207116" i="2" s="1"/>
  <c r="Q207117" i="2"/>
  <c r="R207117" i="2" s="1"/>
  <c r="Q207118" i="2"/>
  <c r="R207118" i="2" s="1"/>
  <c r="Q207119" i="2"/>
  <c r="R207119" i="2" s="1"/>
  <c r="Q207120" i="2"/>
  <c r="R207120" i="2" s="1"/>
  <c r="Q207121" i="2"/>
  <c r="R207121" i="2" s="1"/>
  <c r="Q207122" i="2"/>
  <c r="R207122" i="2" s="1"/>
  <c r="Q207123" i="2"/>
  <c r="R207123" i="2" s="1"/>
  <c r="Q207124" i="2"/>
  <c r="R207124" i="2" s="1"/>
  <c r="Q207125" i="2"/>
  <c r="R207125" i="2" s="1"/>
  <c r="Q207126" i="2"/>
  <c r="R207126" i="2" s="1"/>
  <c r="Q207127" i="2"/>
  <c r="R207127" i="2" s="1"/>
  <c r="Q207128" i="2"/>
  <c r="R207128" i="2" s="1"/>
  <c r="Q207129" i="2"/>
  <c r="R207129" i="2" s="1"/>
  <c r="Q207130" i="2"/>
  <c r="R207130" i="2" s="1"/>
  <c r="Q207131" i="2"/>
  <c r="R207131" i="2" s="1"/>
  <c r="Q207132" i="2"/>
  <c r="R207132" i="2" s="1"/>
  <c r="Q207133" i="2"/>
  <c r="R207133" i="2" s="1"/>
  <c r="Q207134" i="2"/>
  <c r="R207134" i="2" s="1"/>
  <c r="Q207135" i="2"/>
  <c r="R207135" i="2" s="1"/>
  <c r="Q207136" i="2"/>
  <c r="R207136" i="2" s="1"/>
  <c r="Q207137" i="2"/>
  <c r="R207137" i="2" s="1"/>
  <c r="Q207138" i="2"/>
  <c r="R207138" i="2" s="1"/>
  <c r="Q207139" i="2"/>
  <c r="R207139" i="2" s="1"/>
  <c r="Q207140" i="2"/>
  <c r="R207140" i="2" s="1"/>
  <c r="Q207141" i="2"/>
  <c r="R207141" i="2" s="1"/>
  <c r="Q207142" i="2"/>
  <c r="R207142" i="2" s="1"/>
  <c r="Q207143" i="2"/>
  <c r="R207143" i="2" s="1"/>
  <c r="Q207144" i="2"/>
  <c r="R207144" i="2" s="1"/>
  <c r="Q207145" i="2"/>
  <c r="R207145" i="2" s="1"/>
  <c r="Q207146" i="2"/>
  <c r="R207146" i="2" s="1"/>
  <c r="Q207147" i="2"/>
  <c r="R207147" i="2" s="1"/>
  <c r="Q207148" i="2"/>
  <c r="R207148" i="2" s="1"/>
  <c r="Q207149" i="2"/>
  <c r="R207149" i="2" s="1"/>
  <c r="Q207150" i="2"/>
  <c r="R207150" i="2" s="1"/>
  <c r="Q207151" i="2"/>
  <c r="R207151" i="2" s="1"/>
  <c r="Q207152" i="2"/>
  <c r="R207152" i="2" s="1"/>
  <c r="Q207153" i="2"/>
  <c r="R207153" i="2" s="1"/>
  <c r="Q207154" i="2"/>
  <c r="R207154" i="2" s="1"/>
  <c r="Q207155" i="2"/>
  <c r="R207155" i="2" s="1"/>
  <c r="Q207156" i="2"/>
  <c r="R207156" i="2" s="1"/>
  <c r="Q207157" i="2"/>
  <c r="R207157" i="2" s="1"/>
  <c r="Q207158" i="2"/>
  <c r="R207158" i="2" s="1"/>
  <c r="Q207159" i="2"/>
  <c r="R207159" i="2" s="1"/>
  <c r="Q207160" i="2"/>
  <c r="R207160" i="2" s="1"/>
  <c r="Q207161" i="2"/>
  <c r="R207161" i="2" s="1"/>
  <c r="Q207162" i="2"/>
  <c r="R207162" i="2" s="1"/>
  <c r="Q207163" i="2"/>
  <c r="R207163" i="2" s="1"/>
  <c r="Q207164" i="2"/>
  <c r="R207164" i="2" s="1"/>
  <c r="Q207165" i="2"/>
  <c r="R207165" i="2" s="1"/>
  <c r="Q207166" i="2"/>
  <c r="R207166" i="2" s="1"/>
  <c r="Q207167" i="2"/>
  <c r="R207167" i="2" s="1"/>
  <c r="Q207168" i="2"/>
  <c r="R207168" i="2" s="1"/>
  <c r="Q207169" i="2"/>
  <c r="R207169" i="2" s="1"/>
  <c r="Q207170" i="2"/>
  <c r="R207170" i="2" s="1"/>
  <c r="Q207171" i="2"/>
  <c r="R207171" i="2" s="1"/>
  <c r="Q207172" i="2"/>
  <c r="R207172" i="2" s="1"/>
  <c r="Q207173" i="2"/>
  <c r="R207173" i="2" s="1"/>
  <c r="Q207174" i="2"/>
  <c r="R207174" i="2" s="1"/>
  <c r="Q207175" i="2"/>
  <c r="R207175" i="2" s="1"/>
  <c r="Q207176" i="2"/>
  <c r="R207176" i="2" s="1"/>
  <c r="Q207177" i="2"/>
  <c r="R207177" i="2" s="1"/>
  <c r="Q207178" i="2"/>
  <c r="R207178" i="2" s="1"/>
  <c r="Q207179" i="2"/>
  <c r="R207179" i="2" s="1"/>
  <c r="Q207180" i="2"/>
  <c r="R207180" i="2" s="1"/>
  <c r="Q207181" i="2"/>
  <c r="R207181" i="2" s="1"/>
  <c r="Q207182" i="2"/>
  <c r="R207182" i="2" s="1"/>
  <c r="Q207183" i="2"/>
  <c r="R207183" i="2" s="1"/>
  <c r="Q207184" i="2"/>
  <c r="R207184" i="2" s="1"/>
  <c r="Q207185" i="2"/>
  <c r="R207185" i="2" s="1"/>
  <c r="Q207186" i="2"/>
  <c r="R207186" i="2" s="1"/>
  <c r="Q207187" i="2"/>
  <c r="R207187" i="2" s="1"/>
  <c r="Q207188" i="2"/>
  <c r="R207188" i="2" s="1"/>
  <c r="Q207189" i="2"/>
  <c r="R207189" i="2" s="1"/>
  <c r="Q207190" i="2"/>
  <c r="R207190" i="2" s="1"/>
  <c r="Q207191" i="2"/>
  <c r="R207191" i="2" s="1"/>
  <c r="Q207192" i="2"/>
  <c r="R207192" i="2" s="1"/>
  <c r="Q207193" i="2"/>
  <c r="R207193" i="2" s="1"/>
  <c r="Q207194" i="2"/>
  <c r="R207194" i="2" s="1"/>
  <c r="Q207195" i="2"/>
  <c r="R207195" i="2" s="1"/>
  <c r="Q207196" i="2"/>
  <c r="R207196" i="2" s="1"/>
  <c r="Q207197" i="2"/>
  <c r="R207197" i="2" s="1"/>
  <c r="Q207198" i="2"/>
  <c r="R207198" i="2" s="1"/>
  <c r="Q207199" i="2"/>
  <c r="R207199" i="2" s="1"/>
  <c r="Q207200" i="2"/>
  <c r="R207200" i="2" s="1"/>
  <c r="Q207201" i="2"/>
  <c r="R207201" i="2" s="1"/>
  <c r="Q207202" i="2"/>
  <c r="R207202" i="2" s="1"/>
  <c r="Q207203" i="2"/>
  <c r="R207203" i="2" s="1"/>
  <c r="Q207204" i="2"/>
  <c r="R207204" i="2" s="1"/>
  <c r="Q207205" i="2"/>
  <c r="R207205" i="2" s="1"/>
  <c r="Q207206" i="2"/>
  <c r="R207206" i="2" s="1"/>
  <c r="Q207207" i="2"/>
  <c r="R207207" i="2" s="1"/>
  <c r="Q207208" i="2"/>
  <c r="R207208" i="2" s="1"/>
  <c r="Q207209" i="2"/>
  <c r="R207209" i="2" s="1"/>
  <c r="Q207210" i="2"/>
  <c r="R207210" i="2" s="1"/>
  <c r="Q207211" i="2"/>
  <c r="R207211" i="2" s="1"/>
  <c r="Q207212" i="2"/>
  <c r="R207212" i="2" s="1"/>
  <c r="Q207213" i="2"/>
  <c r="R207213" i="2" s="1"/>
  <c r="Q207214" i="2"/>
  <c r="R207214" i="2" s="1"/>
  <c r="Q207215" i="2"/>
  <c r="R207215" i="2" s="1"/>
  <c r="Q207216" i="2"/>
  <c r="R207216" i="2" s="1"/>
  <c r="Q207217" i="2"/>
  <c r="R207217" i="2" s="1"/>
  <c r="Q207218" i="2"/>
  <c r="R207218" i="2" s="1"/>
  <c r="Q207219" i="2"/>
  <c r="R207219" i="2" s="1"/>
  <c r="Q207220" i="2"/>
  <c r="R207220" i="2" s="1"/>
  <c r="Q207221" i="2"/>
  <c r="R207221" i="2" s="1"/>
  <c r="Q207222" i="2"/>
  <c r="R207222" i="2" s="1"/>
  <c r="Q207223" i="2"/>
  <c r="R207223" i="2" s="1"/>
  <c r="Q207224" i="2"/>
  <c r="R207224" i="2" s="1"/>
  <c r="Q207225" i="2"/>
  <c r="R207225" i="2" s="1"/>
  <c r="Q207226" i="2"/>
  <c r="R207226" i="2" s="1"/>
  <c r="Q207227" i="2"/>
  <c r="R207227" i="2" s="1"/>
  <c r="Q207228" i="2"/>
  <c r="R207228" i="2" s="1"/>
  <c r="Q207229" i="2"/>
  <c r="R207229" i="2" s="1"/>
  <c r="Q207230" i="2"/>
  <c r="R207230" i="2" s="1"/>
  <c r="Q207231" i="2"/>
  <c r="R207231" i="2" s="1"/>
  <c r="Q207232" i="2"/>
  <c r="R207232" i="2" s="1"/>
  <c r="Q207233" i="2"/>
  <c r="R207233" i="2" s="1"/>
  <c r="Q207234" i="2"/>
  <c r="R207234" i="2" s="1"/>
  <c r="Q207235" i="2"/>
  <c r="R207235" i="2" s="1"/>
  <c r="Q207236" i="2"/>
  <c r="R207236" i="2" s="1"/>
  <c r="Q207237" i="2"/>
  <c r="R207237" i="2" s="1"/>
  <c r="Q207238" i="2"/>
  <c r="R207238" i="2" s="1"/>
  <c r="Q207239" i="2"/>
  <c r="R207239" i="2" s="1"/>
  <c r="Q207240" i="2"/>
  <c r="R207240" i="2" s="1"/>
  <c r="Q207241" i="2"/>
  <c r="R207241" i="2" s="1"/>
  <c r="Q207242" i="2"/>
  <c r="R207242" i="2" s="1"/>
  <c r="Q207243" i="2"/>
  <c r="R207243" i="2" s="1"/>
  <c r="Q207244" i="2"/>
  <c r="R207244" i="2" s="1"/>
  <c r="Q207245" i="2"/>
  <c r="R207245" i="2" s="1"/>
  <c r="Q207246" i="2"/>
  <c r="R207246" i="2" s="1"/>
  <c r="Q207247" i="2"/>
  <c r="R207247" i="2" s="1"/>
  <c r="Q207248" i="2"/>
  <c r="R207248" i="2" s="1"/>
  <c r="Q207249" i="2"/>
  <c r="R207249" i="2" s="1"/>
  <c r="Q207250" i="2"/>
  <c r="R207250" i="2" s="1"/>
  <c r="Q207251" i="2"/>
  <c r="R207251" i="2" s="1"/>
  <c r="Q207252" i="2"/>
  <c r="R207252" i="2" s="1"/>
  <c r="Q207253" i="2"/>
  <c r="R207253" i="2" s="1"/>
  <c r="Q207254" i="2"/>
  <c r="R207254" i="2" s="1"/>
  <c r="Q207255" i="2"/>
  <c r="R207255" i="2" s="1"/>
  <c r="Q207256" i="2"/>
  <c r="R207256" i="2" s="1"/>
  <c r="Q207257" i="2"/>
  <c r="R207257" i="2" s="1"/>
  <c r="Q207258" i="2"/>
  <c r="R207258" i="2" s="1"/>
  <c r="Q207259" i="2"/>
  <c r="R207259" i="2" s="1"/>
  <c r="Q207260" i="2"/>
  <c r="R207260" i="2" s="1"/>
  <c r="Q207261" i="2"/>
  <c r="R207261" i="2" s="1"/>
  <c r="Q207262" i="2"/>
  <c r="R207262" i="2" s="1"/>
  <c r="Q207263" i="2"/>
  <c r="R207263" i="2" s="1"/>
  <c r="Q207264" i="2"/>
  <c r="R207264" i="2" s="1"/>
  <c r="Q207265" i="2"/>
  <c r="R207265" i="2" s="1"/>
  <c r="Q207266" i="2"/>
  <c r="R207266" i="2" s="1"/>
  <c r="Q207267" i="2"/>
  <c r="R207267" i="2" s="1"/>
  <c r="Q207268" i="2"/>
  <c r="R207268" i="2" s="1"/>
  <c r="Q207269" i="2"/>
  <c r="R207269" i="2" s="1"/>
  <c r="Q207270" i="2"/>
  <c r="R207270" i="2" s="1"/>
  <c r="Q207271" i="2"/>
  <c r="R207271" i="2" s="1"/>
  <c r="Q207272" i="2"/>
  <c r="R207272" i="2" s="1"/>
  <c r="Q207273" i="2"/>
  <c r="R207273" i="2" s="1"/>
  <c r="Q207274" i="2"/>
  <c r="R207274" i="2" s="1"/>
  <c r="Q207275" i="2"/>
  <c r="R207275" i="2" s="1"/>
  <c r="Q207276" i="2"/>
  <c r="R207276" i="2" s="1"/>
  <c r="Q207277" i="2"/>
  <c r="R207277" i="2" s="1"/>
  <c r="Q207278" i="2"/>
  <c r="R207278" i="2" s="1"/>
  <c r="Q207279" i="2"/>
  <c r="R207279" i="2" s="1"/>
  <c r="Q207280" i="2"/>
  <c r="R207280" i="2" s="1"/>
  <c r="Q207281" i="2"/>
  <c r="R207281" i="2" s="1"/>
  <c r="Q207282" i="2"/>
  <c r="R207282" i="2" s="1"/>
  <c r="Q207283" i="2"/>
  <c r="R207283" i="2" s="1"/>
  <c r="Q207284" i="2"/>
  <c r="R207284" i="2" s="1"/>
  <c r="Q207285" i="2"/>
  <c r="R207285" i="2" s="1"/>
  <c r="Q207286" i="2"/>
  <c r="R207286" i="2" s="1"/>
  <c r="Q207287" i="2"/>
  <c r="R207287" i="2" s="1"/>
  <c r="Q207288" i="2"/>
  <c r="R207288" i="2" s="1"/>
  <c r="Q207289" i="2"/>
  <c r="R207289" i="2" s="1"/>
  <c r="Q207290" i="2"/>
  <c r="R207290" i="2" s="1"/>
  <c r="Q207291" i="2"/>
  <c r="R207291" i="2" s="1"/>
  <c r="Q207292" i="2"/>
  <c r="R207292" i="2" s="1"/>
  <c r="Q207293" i="2"/>
  <c r="R207293" i="2" s="1"/>
  <c r="Q207294" i="2"/>
  <c r="R207294" i="2" s="1"/>
  <c r="Q207295" i="2"/>
  <c r="R207295" i="2" s="1"/>
  <c r="Q207296" i="2"/>
  <c r="R207296" i="2" s="1"/>
  <c r="Q207297" i="2"/>
  <c r="R207297" i="2" s="1"/>
  <c r="Q207298" i="2"/>
  <c r="R207298" i="2" s="1"/>
  <c r="Q207299" i="2"/>
  <c r="R207299" i="2" s="1"/>
  <c r="Q207300" i="2"/>
  <c r="R207300" i="2" s="1"/>
  <c r="Q207301" i="2"/>
  <c r="R207301" i="2" s="1"/>
  <c r="Q207302" i="2"/>
  <c r="R207302" i="2" s="1"/>
  <c r="Q207303" i="2"/>
  <c r="R207303" i="2" s="1"/>
  <c r="Q207304" i="2"/>
  <c r="R207304" i="2" s="1"/>
  <c r="Q207305" i="2"/>
  <c r="R207305" i="2" s="1"/>
  <c r="Q207306" i="2"/>
  <c r="R207306" i="2" s="1"/>
  <c r="Q207307" i="2"/>
  <c r="R207307" i="2" s="1"/>
  <c r="Q207308" i="2"/>
  <c r="R207308" i="2" s="1"/>
  <c r="Q207309" i="2"/>
  <c r="R207309" i="2" s="1"/>
  <c r="Q207310" i="2"/>
  <c r="R207310" i="2" s="1"/>
  <c r="Q207311" i="2"/>
  <c r="R207311" i="2" s="1"/>
  <c r="Q207312" i="2"/>
  <c r="R207312" i="2" s="1"/>
  <c r="Q207313" i="2"/>
  <c r="R207313" i="2" s="1"/>
  <c r="Q207314" i="2"/>
  <c r="R207314" i="2" s="1"/>
  <c r="Q207315" i="2"/>
  <c r="R207315" i="2" s="1"/>
  <c r="Q207316" i="2"/>
  <c r="R207316" i="2" s="1"/>
  <c r="Q207317" i="2"/>
  <c r="R207317" i="2" s="1"/>
  <c r="Q207318" i="2"/>
  <c r="R207318" i="2" s="1"/>
  <c r="Q207319" i="2"/>
  <c r="R207319" i="2" s="1"/>
  <c r="Q207320" i="2"/>
  <c r="R207320" i="2" s="1"/>
  <c r="Q207321" i="2"/>
  <c r="R207321" i="2" s="1"/>
  <c r="Q207322" i="2"/>
  <c r="R207322" i="2" s="1"/>
  <c r="Q207323" i="2"/>
  <c r="R207323" i="2" s="1"/>
  <c r="Q207324" i="2"/>
  <c r="R207324" i="2" s="1"/>
  <c r="Q207325" i="2"/>
  <c r="R207325" i="2" s="1"/>
  <c r="Q207326" i="2"/>
  <c r="R207326" i="2" s="1"/>
  <c r="Q207327" i="2"/>
  <c r="R207327" i="2" s="1"/>
  <c r="Q207328" i="2"/>
  <c r="R207328" i="2" s="1"/>
  <c r="Q207329" i="2"/>
  <c r="R207329" i="2" s="1"/>
  <c r="Q207330" i="2"/>
  <c r="R207330" i="2" s="1"/>
  <c r="Q207331" i="2"/>
  <c r="R207331" i="2" s="1"/>
  <c r="Q207332" i="2"/>
  <c r="R207332" i="2" s="1"/>
  <c r="Q207333" i="2"/>
  <c r="R207333" i="2" s="1"/>
  <c r="Q207334" i="2"/>
  <c r="R207334" i="2" s="1"/>
  <c r="Q207335" i="2"/>
  <c r="R207335" i="2" s="1"/>
  <c r="Q207336" i="2"/>
  <c r="R207336" i="2" s="1"/>
  <c r="Q207337" i="2"/>
  <c r="R207337" i="2" s="1"/>
  <c r="Q207338" i="2"/>
  <c r="R207338" i="2" s="1"/>
  <c r="Q207339" i="2"/>
  <c r="R207339" i="2" s="1"/>
  <c r="Q207340" i="2"/>
  <c r="R207340" i="2" s="1"/>
  <c r="Q207341" i="2"/>
  <c r="R207341" i="2" s="1"/>
  <c r="Q207342" i="2"/>
  <c r="R207342" i="2" s="1"/>
  <c r="Q207343" i="2"/>
  <c r="R207343" i="2" s="1"/>
  <c r="Q207344" i="2"/>
  <c r="R207344" i="2" s="1"/>
  <c r="Q207345" i="2"/>
  <c r="R207345" i="2" s="1"/>
  <c r="Q207346" i="2"/>
  <c r="R207346" i="2" s="1"/>
  <c r="Q207347" i="2"/>
  <c r="R207347" i="2" s="1"/>
  <c r="Q207348" i="2"/>
  <c r="R207348" i="2" s="1"/>
  <c r="Q207349" i="2"/>
  <c r="R207349" i="2" s="1"/>
  <c r="Q207350" i="2"/>
  <c r="R207350" i="2" s="1"/>
  <c r="Q207351" i="2"/>
  <c r="R207351" i="2" s="1"/>
  <c r="Q207352" i="2"/>
  <c r="R207352" i="2" s="1"/>
  <c r="Q207353" i="2"/>
  <c r="R207353" i="2" s="1"/>
  <c r="Q207354" i="2"/>
  <c r="R207354" i="2" s="1"/>
  <c r="Q207355" i="2"/>
  <c r="R207355" i="2" s="1"/>
  <c r="Q207356" i="2"/>
  <c r="R207356" i="2" s="1"/>
  <c r="Q207357" i="2"/>
  <c r="R207357" i="2" s="1"/>
  <c r="Q207358" i="2"/>
  <c r="R207358" i="2" s="1"/>
  <c r="Q207359" i="2"/>
  <c r="R207359" i="2" s="1"/>
  <c r="Q207360" i="2"/>
  <c r="R207360" i="2" s="1"/>
  <c r="Q207361" i="2"/>
  <c r="R207361" i="2" s="1"/>
  <c r="Q207362" i="2"/>
  <c r="R207362" i="2" s="1"/>
  <c r="Q207363" i="2"/>
  <c r="R207363" i="2" s="1"/>
  <c r="Q207364" i="2"/>
  <c r="R207364" i="2" s="1"/>
  <c r="Q207365" i="2"/>
  <c r="R207365" i="2" s="1"/>
  <c r="Q207366" i="2"/>
  <c r="R207366" i="2" s="1"/>
  <c r="Q207367" i="2"/>
  <c r="R207367" i="2" s="1"/>
  <c r="Q207368" i="2"/>
  <c r="R207368" i="2" s="1"/>
  <c r="Q207369" i="2"/>
  <c r="R207369" i="2" s="1"/>
  <c r="Q207370" i="2"/>
  <c r="R207370" i="2" s="1"/>
  <c r="Q207371" i="2"/>
  <c r="R207371" i="2" s="1"/>
  <c r="Q207372" i="2"/>
  <c r="R207372" i="2" s="1"/>
  <c r="Q207373" i="2"/>
  <c r="R207373" i="2" s="1"/>
  <c r="Q207374" i="2"/>
  <c r="R207374" i="2" s="1"/>
  <c r="Q207375" i="2"/>
  <c r="R207375" i="2" s="1"/>
  <c r="Q207376" i="2"/>
  <c r="R207376" i="2" s="1"/>
  <c r="Q207377" i="2"/>
  <c r="R207377" i="2" s="1"/>
  <c r="Q207378" i="2"/>
  <c r="R207378" i="2" s="1"/>
  <c r="Q207379" i="2"/>
  <c r="R207379" i="2" s="1"/>
  <c r="Q207380" i="2"/>
  <c r="R207380" i="2" s="1"/>
  <c r="Q207381" i="2"/>
  <c r="R207381" i="2" s="1"/>
  <c r="Q207382" i="2"/>
  <c r="R207382" i="2" s="1"/>
  <c r="Q207383" i="2"/>
  <c r="R207383" i="2" s="1"/>
  <c r="Q207384" i="2"/>
  <c r="R207384" i="2" s="1"/>
  <c r="Q207385" i="2"/>
  <c r="R207385" i="2" s="1"/>
  <c r="Q207386" i="2"/>
  <c r="R207386" i="2" s="1"/>
  <c r="Q207387" i="2"/>
  <c r="R207387" i="2" s="1"/>
  <c r="Q207388" i="2"/>
  <c r="R207388" i="2" s="1"/>
  <c r="Q207389" i="2"/>
  <c r="R207389" i="2" s="1"/>
  <c r="Q207390" i="2"/>
  <c r="R207390" i="2" s="1"/>
  <c r="Q207391" i="2"/>
  <c r="R207391" i="2" s="1"/>
  <c r="Q207392" i="2"/>
  <c r="R207392" i="2" s="1"/>
  <c r="Q207393" i="2"/>
  <c r="R207393" i="2" s="1"/>
  <c r="Q207394" i="2"/>
  <c r="R207394" i="2" s="1"/>
  <c r="Q207395" i="2"/>
  <c r="R207395" i="2" s="1"/>
  <c r="Q207396" i="2"/>
  <c r="R207396" i="2" s="1"/>
  <c r="Q207397" i="2"/>
  <c r="R207397" i="2" s="1"/>
  <c r="Q207398" i="2"/>
  <c r="R207398" i="2" s="1"/>
  <c r="Q207399" i="2"/>
  <c r="R207399" i="2" s="1"/>
  <c r="Q207400" i="2"/>
  <c r="R207400" i="2" s="1"/>
  <c r="Q207401" i="2"/>
  <c r="R207401" i="2" s="1"/>
  <c r="Q207402" i="2"/>
  <c r="R207402" i="2" s="1"/>
  <c r="Q207403" i="2"/>
  <c r="R207403" i="2" s="1"/>
  <c r="Q207404" i="2"/>
  <c r="R207404" i="2" s="1"/>
  <c r="Q207405" i="2"/>
  <c r="R207405" i="2" s="1"/>
  <c r="Q207406" i="2"/>
  <c r="R207406" i="2" s="1"/>
  <c r="Q207407" i="2"/>
  <c r="R207407" i="2" s="1"/>
  <c r="Q207408" i="2"/>
  <c r="R207408" i="2" s="1"/>
  <c r="Q207409" i="2"/>
  <c r="R207409" i="2" s="1"/>
  <c r="Q207410" i="2"/>
  <c r="R207410" i="2" s="1"/>
  <c r="Q207411" i="2"/>
  <c r="R207411" i="2" s="1"/>
  <c r="Q207412" i="2"/>
  <c r="R207412" i="2" s="1"/>
  <c r="Q207413" i="2"/>
  <c r="R207413" i="2" s="1"/>
  <c r="Q207414" i="2"/>
  <c r="R207414" i="2" s="1"/>
  <c r="Q207415" i="2"/>
  <c r="R207415" i="2" s="1"/>
  <c r="Q207416" i="2"/>
  <c r="R207416" i="2" s="1"/>
  <c r="Q207417" i="2"/>
  <c r="R207417" i="2" s="1"/>
  <c r="Q207418" i="2"/>
  <c r="R207418" i="2" s="1"/>
  <c r="Q207419" i="2"/>
  <c r="R207419" i="2" s="1"/>
  <c r="Q207420" i="2"/>
  <c r="R207420" i="2" s="1"/>
  <c r="Q207421" i="2"/>
  <c r="R207421" i="2" s="1"/>
  <c r="Q207422" i="2"/>
  <c r="R207422" i="2" s="1"/>
  <c r="Q207423" i="2"/>
  <c r="R207423" i="2" s="1"/>
  <c r="Q207424" i="2"/>
  <c r="R207424" i="2" s="1"/>
  <c r="Q207425" i="2"/>
  <c r="R207425" i="2" s="1"/>
  <c r="Q207426" i="2"/>
  <c r="R207426" i="2" s="1"/>
  <c r="Q207427" i="2"/>
  <c r="R207427" i="2" s="1"/>
  <c r="Q207428" i="2"/>
  <c r="R207428" i="2" s="1"/>
  <c r="Q207429" i="2"/>
  <c r="R207429" i="2" s="1"/>
  <c r="Q207430" i="2"/>
  <c r="R207430" i="2" s="1"/>
  <c r="Q207431" i="2"/>
  <c r="R207431" i="2" s="1"/>
  <c r="Q207432" i="2"/>
  <c r="R207432" i="2" s="1"/>
  <c r="Q207433" i="2"/>
  <c r="R207433" i="2" s="1"/>
  <c r="Q207434" i="2"/>
  <c r="R207434" i="2" s="1"/>
  <c r="Q207435" i="2"/>
  <c r="R207435" i="2" s="1"/>
  <c r="Q207436" i="2"/>
  <c r="R207436" i="2" s="1"/>
  <c r="Q207437" i="2"/>
  <c r="R207437" i="2" s="1"/>
  <c r="Q207438" i="2"/>
  <c r="R207438" i="2" s="1"/>
  <c r="Q207439" i="2"/>
  <c r="R207439" i="2" s="1"/>
  <c r="Q207440" i="2"/>
  <c r="R207440" i="2" s="1"/>
  <c r="Q207441" i="2"/>
  <c r="R207441" i="2" s="1"/>
  <c r="Q207442" i="2"/>
  <c r="R207442" i="2" s="1"/>
  <c r="Q207443" i="2"/>
  <c r="R207443" i="2" s="1"/>
  <c r="Q207444" i="2"/>
  <c r="R207444" i="2" s="1"/>
  <c r="Q207445" i="2"/>
  <c r="R207445" i="2" s="1"/>
  <c r="Q207446" i="2"/>
  <c r="R207446" i="2" s="1"/>
  <c r="Q207447" i="2"/>
  <c r="R207447" i="2" s="1"/>
  <c r="Q207448" i="2"/>
  <c r="R207448" i="2" s="1"/>
  <c r="Q207449" i="2"/>
  <c r="R207449" i="2" s="1"/>
  <c r="Q207450" i="2"/>
  <c r="R207450" i="2" s="1"/>
  <c r="Q207451" i="2"/>
  <c r="R207451" i="2" s="1"/>
  <c r="Q207452" i="2"/>
  <c r="R207452" i="2" s="1"/>
  <c r="Q207453" i="2"/>
  <c r="R207453" i="2" s="1"/>
  <c r="Q207454" i="2"/>
  <c r="R207454" i="2" s="1"/>
  <c r="Q207455" i="2"/>
  <c r="R207455" i="2" s="1"/>
  <c r="Q207456" i="2"/>
  <c r="R207456" i="2" s="1"/>
  <c r="Q207457" i="2"/>
  <c r="R207457" i="2" s="1"/>
  <c r="Q207458" i="2"/>
  <c r="R207458" i="2" s="1"/>
  <c r="Q207459" i="2"/>
  <c r="R207459" i="2" s="1"/>
  <c r="Q207460" i="2"/>
  <c r="R207460" i="2" s="1"/>
  <c r="Q207461" i="2"/>
  <c r="R207461" i="2" s="1"/>
  <c r="Q207462" i="2"/>
  <c r="R207462" i="2" s="1"/>
  <c r="Q207463" i="2"/>
  <c r="R207463" i="2" s="1"/>
  <c r="Q207464" i="2"/>
  <c r="R207464" i="2" s="1"/>
  <c r="Q207465" i="2"/>
  <c r="R207465" i="2" s="1"/>
  <c r="Q207466" i="2"/>
  <c r="R207466" i="2" s="1"/>
  <c r="Q207467" i="2"/>
  <c r="R207467" i="2" s="1"/>
  <c r="Q207468" i="2"/>
  <c r="R207468" i="2" s="1"/>
  <c r="Q207469" i="2"/>
  <c r="R207469" i="2" s="1"/>
  <c r="Q207470" i="2"/>
  <c r="R207470" i="2" s="1"/>
  <c r="Q207471" i="2"/>
  <c r="R207471" i="2" s="1"/>
  <c r="Q207472" i="2"/>
  <c r="R207472" i="2" s="1"/>
  <c r="Q207473" i="2"/>
  <c r="R207473" i="2" s="1"/>
  <c r="Q207474" i="2"/>
  <c r="R207474" i="2" s="1"/>
  <c r="Q207475" i="2"/>
  <c r="R207475" i="2" s="1"/>
  <c r="Q207476" i="2"/>
  <c r="R207476" i="2" s="1"/>
  <c r="Q207477" i="2"/>
  <c r="R207477" i="2" s="1"/>
  <c r="Q207478" i="2"/>
  <c r="R207478" i="2" s="1"/>
  <c r="Q207479" i="2"/>
  <c r="R207479" i="2" s="1"/>
  <c r="Q207480" i="2"/>
  <c r="R207480" i="2" s="1"/>
  <c r="Q207481" i="2"/>
  <c r="R207481" i="2" s="1"/>
  <c r="Q207482" i="2"/>
  <c r="R207482" i="2" s="1"/>
  <c r="Q207483" i="2"/>
  <c r="R207483" i="2" s="1"/>
  <c r="Q207484" i="2"/>
  <c r="R207484" i="2" s="1"/>
  <c r="Q207485" i="2"/>
  <c r="R207485" i="2" s="1"/>
  <c r="Q207486" i="2"/>
  <c r="R207486" i="2" s="1"/>
  <c r="Q207487" i="2"/>
  <c r="R207487" i="2" s="1"/>
  <c r="Q207488" i="2"/>
  <c r="R207488" i="2" s="1"/>
  <c r="Q207489" i="2"/>
  <c r="R207489" i="2" s="1"/>
  <c r="Q207490" i="2"/>
  <c r="R207490" i="2" s="1"/>
  <c r="Q207491" i="2"/>
  <c r="R207491" i="2" s="1"/>
  <c r="Q207492" i="2"/>
  <c r="R207492" i="2" s="1"/>
  <c r="Q207493" i="2"/>
  <c r="R207493" i="2" s="1"/>
  <c r="Q207494" i="2"/>
  <c r="R207494" i="2" s="1"/>
  <c r="Q207495" i="2"/>
  <c r="R207495" i="2" s="1"/>
  <c r="Q207496" i="2"/>
  <c r="R207496" i="2" s="1"/>
  <c r="Q207497" i="2"/>
  <c r="R207497" i="2" s="1"/>
  <c r="Q207498" i="2"/>
  <c r="R207498" i="2" s="1"/>
  <c r="Q207499" i="2"/>
  <c r="R207499" i="2" s="1"/>
  <c r="Q207500" i="2"/>
  <c r="R207500" i="2" s="1"/>
  <c r="Q207501" i="2"/>
  <c r="R207501" i="2" s="1"/>
  <c r="Q207502" i="2"/>
  <c r="R207502" i="2" s="1"/>
  <c r="Q207503" i="2"/>
  <c r="R207503" i="2" s="1"/>
  <c r="Q207504" i="2"/>
  <c r="R207504" i="2" s="1"/>
  <c r="Q207505" i="2"/>
  <c r="R207505" i="2" s="1"/>
  <c r="Q207506" i="2"/>
  <c r="R207506" i="2" s="1"/>
  <c r="Q207507" i="2"/>
  <c r="R207507" i="2" s="1"/>
  <c r="Q207508" i="2"/>
  <c r="R207508" i="2" s="1"/>
  <c r="Q207509" i="2"/>
  <c r="R207509" i="2" s="1"/>
  <c r="Q207510" i="2"/>
  <c r="R207510" i="2" s="1"/>
  <c r="Q207511" i="2"/>
  <c r="R207511" i="2" s="1"/>
  <c r="Q207512" i="2"/>
  <c r="R207512" i="2" s="1"/>
  <c r="Q207513" i="2"/>
  <c r="R207513" i="2" s="1"/>
  <c r="Q207514" i="2"/>
  <c r="R207514" i="2" s="1"/>
  <c r="Q207515" i="2"/>
  <c r="R207515" i="2" s="1"/>
  <c r="Q207516" i="2"/>
  <c r="R207516" i="2" s="1"/>
  <c r="Q207517" i="2"/>
  <c r="R207517" i="2" s="1"/>
  <c r="Q207518" i="2"/>
  <c r="R207518" i="2" s="1"/>
  <c r="Q207519" i="2"/>
  <c r="R207519" i="2" s="1"/>
  <c r="Q207520" i="2"/>
  <c r="R207520" i="2" s="1"/>
  <c r="Q207521" i="2"/>
  <c r="R207521" i="2" s="1"/>
  <c r="Q207522" i="2"/>
  <c r="R207522" i="2" s="1"/>
  <c r="Q207523" i="2"/>
  <c r="R207523" i="2" s="1"/>
  <c r="Q207524" i="2"/>
  <c r="R207524" i="2" s="1"/>
  <c r="Q207525" i="2"/>
  <c r="R207525" i="2" s="1"/>
  <c r="Q207526" i="2"/>
  <c r="R207526" i="2" s="1"/>
  <c r="Q207527" i="2"/>
  <c r="R207527" i="2" s="1"/>
  <c r="Q207528" i="2"/>
  <c r="R207528" i="2" s="1"/>
  <c r="Q207529" i="2"/>
  <c r="R207529" i="2" s="1"/>
  <c r="Q207530" i="2"/>
  <c r="R207530" i="2" s="1"/>
  <c r="Q207531" i="2"/>
  <c r="R207531" i="2" s="1"/>
  <c r="Q207532" i="2"/>
  <c r="R207532" i="2" s="1"/>
  <c r="Q207533" i="2"/>
  <c r="R207533" i="2" s="1"/>
  <c r="Q207534" i="2"/>
  <c r="R207534" i="2" s="1"/>
  <c r="Q207535" i="2"/>
  <c r="R207535" i="2" s="1"/>
  <c r="Q207536" i="2"/>
  <c r="R207536" i="2" s="1"/>
  <c r="Q207537" i="2"/>
  <c r="R207537" i="2" s="1"/>
  <c r="Q207538" i="2"/>
  <c r="R207538" i="2" s="1"/>
  <c r="Q207539" i="2"/>
  <c r="R207539" i="2" s="1"/>
  <c r="Q207540" i="2"/>
  <c r="R207540" i="2" s="1"/>
  <c r="Q207541" i="2"/>
  <c r="R207541" i="2" s="1"/>
  <c r="Q207542" i="2"/>
  <c r="R207542" i="2" s="1"/>
  <c r="Q207543" i="2"/>
  <c r="R207543" i="2" s="1"/>
  <c r="Q207544" i="2"/>
  <c r="R207544" i="2" s="1"/>
  <c r="Q207545" i="2"/>
  <c r="R207545" i="2" s="1"/>
  <c r="Q207546" i="2"/>
  <c r="R207546" i="2" s="1"/>
  <c r="Q207547" i="2"/>
  <c r="R207547" i="2" s="1"/>
  <c r="Q207548" i="2"/>
  <c r="R207548" i="2" s="1"/>
  <c r="Q207549" i="2"/>
  <c r="R207549" i="2" s="1"/>
  <c r="Q207550" i="2"/>
  <c r="R207550" i="2" s="1"/>
  <c r="Q207551" i="2"/>
  <c r="R207551" i="2" s="1"/>
  <c r="Q207552" i="2"/>
  <c r="R207552" i="2" s="1"/>
  <c r="Q207553" i="2"/>
  <c r="R207553" i="2" s="1"/>
  <c r="Q207554" i="2"/>
  <c r="R207554" i="2" s="1"/>
  <c r="Q207555" i="2"/>
  <c r="R207555" i="2" s="1"/>
  <c r="Q207556" i="2"/>
  <c r="R207556" i="2" s="1"/>
  <c r="Q207557" i="2"/>
  <c r="R207557" i="2" s="1"/>
  <c r="Q207558" i="2"/>
  <c r="R207558" i="2" s="1"/>
  <c r="Q207559" i="2"/>
  <c r="R207559" i="2" s="1"/>
  <c r="Q207560" i="2"/>
  <c r="R207560" i="2" s="1"/>
  <c r="Q207561" i="2"/>
  <c r="R207561" i="2" s="1"/>
  <c r="Q207562" i="2"/>
  <c r="R207562" i="2" s="1"/>
  <c r="Q207563" i="2"/>
  <c r="R207563" i="2" s="1"/>
  <c r="Q207564" i="2"/>
  <c r="R207564" i="2" s="1"/>
  <c r="Q207565" i="2"/>
  <c r="R207565" i="2" s="1"/>
  <c r="Q207566" i="2"/>
  <c r="R207566" i="2" s="1"/>
  <c r="Q207567" i="2"/>
  <c r="R207567" i="2" s="1"/>
  <c r="Q207568" i="2"/>
  <c r="R207568" i="2" s="1"/>
  <c r="Q207569" i="2"/>
  <c r="R207569" i="2" s="1"/>
  <c r="Q207570" i="2"/>
  <c r="R207570" i="2" s="1"/>
  <c r="Q207571" i="2"/>
  <c r="R207571" i="2" s="1"/>
  <c r="Q207572" i="2"/>
  <c r="R207572" i="2" s="1"/>
  <c r="Q207573" i="2"/>
  <c r="R207573" i="2" s="1"/>
  <c r="Q207574" i="2"/>
  <c r="R207574" i="2" s="1"/>
  <c r="Q207575" i="2"/>
  <c r="R207575" i="2" s="1"/>
  <c r="Q207576" i="2"/>
  <c r="R207576" i="2" s="1"/>
  <c r="Q207577" i="2"/>
  <c r="R207577" i="2" s="1"/>
  <c r="Q207578" i="2"/>
  <c r="R207578" i="2" s="1"/>
  <c r="Q207579" i="2"/>
  <c r="R207579" i="2" s="1"/>
  <c r="Q207580" i="2"/>
  <c r="R207580" i="2" s="1"/>
  <c r="Q207581" i="2"/>
  <c r="R207581" i="2" s="1"/>
  <c r="Q207582" i="2"/>
  <c r="R207582" i="2" s="1"/>
  <c r="Q207583" i="2"/>
  <c r="R207583" i="2" s="1"/>
  <c r="Q207584" i="2"/>
  <c r="R207584" i="2" s="1"/>
  <c r="Q207585" i="2"/>
  <c r="R207585" i="2" s="1"/>
  <c r="Q207586" i="2"/>
  <c r="R207586" i="2" s="1"/>
  <c r="Q207587" i="2"/>
  <c r="R207587" i="2" s="1"/>
  <c r="Q207588" i="2"/>
  <c r="R207588" i="2" s="1"/>
  <c r="Q207589" i="2"/>
  <c r="R207589" i="2" s="1"/>
  <c r="Q207590" i="2"/>
  <c r="R207590" i="2" s="1"/>
  <c r="Q207591" i="2"/>
  <c r="R207591" i="2" s="1"/>
  <c r="Q207592" i="2"/>
  <c r="R207592" i="2" s="1"/>
  <c r="Q207593" i="2"/>
  <c r="R207593" i="2" s="1"/>
  <c r="Q207594" i="2"/>
  <c r="R207594" i="2" s="1"/>
  <c r="Q207595" i="2"/>
  <c r="R207595" i="2" s="1"/>
  <c r="Q207596" i="2"/>
  <c r="R207596" i="2" s="1"/>
  <c r="Q207597" i="2"/>
  <c r="R207597" i="2" s="1"/>
  <c r="Q207598" i="2"/>
  <c r="R207598" i="2" s="1"/>
  <c r="Q207599" i="2"/>
  <c r="R207599" i="2" s="1"/>
  <c r="Q207600" i="2"/>
  <c r="R207600" i="2" s="1"/>
  <c r="Q207601" i="2"/>
  <c r="R207601" i="2" s="1"/>
  <c r="Q207602" i="2"/>
  <c r="R207602" i="2" s="1"/>
  <c r="Q207603" i="2"/>
  <c r="R207603" i="2" s="1"/>
  <c r="Q207604" i="2"/>
  <c r="R207604" i="2" s="1"/>
  <c r="Q207605" i="2"/>
  <c r="R207605" i="2" s="1"/>
  <c r="Q207606" i="2"/>
  <c r="R207606" i="2" s="1"/>
  <c r="Q207607" i="2"/>
  <c r="R207607" i="2" s="1"/>
  <c r="Q207608" i="2"/>
  <c r="R207608" i="2" s="1"/>
  <c r="Q207609" i="2"/>
  <c r="R207609" i="2" s="1"/>
  <c r="Q207610" i="2"/>
  <c r="R207610" i="2" s="1"/>
  <c r="Q207611" i="2"/>
  <c r="R207611" i="2" s="1"/>
  <c r="Q207612" i="2"/>
  <c r="R207612" i="2" s="1"/>
  <c r="Q207613" i="2"/>
  <c r="R207613" i="2" s="1"/>
  <c r="Q207614" i="2"/>
  <c r="R207614" i="2" s="1"/>
  <c r="Q207615" i="2"/>
  <c r="R207615" i="2" s="1"/>
  <c r="Q207616" i="2"/>
  <c r="R207616" i="2" s="1"/>
  <c r="Q207617" i="2"/>
  <c r="R207617" i="2" s="1"/>
  <c r="Q207618" i="2"/>
  <c r="R207618" i="2" s="1"/>
  <c r="Q207619" i="2"/>
  <c r="R207619" i="2" s="1"/>
  <c r="Q207620" i="2"/>
  <c r="R207620" i="2" s="1"/>
  <c r="Q207621" i="2"/>
  <c r="R207621" i="2" s="1"/>
  <c r="Q207622" i="2"/>
  <c r="R207622" i="2" s="1"/>
  <c r="Q207623" i="2"/>
  <c r="R207623" i="2" s="1"/>
  <c r="Q207624" i="2"/>
  <c r="R207624" i="2" s="1"/>
  <c r="Q207625" i="2"/>
  <c r="R207625" i="2" s="1"/>
  <c r="Q207626" i="2"/>
  <c r="R207626" i="2" s="1"/>
  <c r="Q207627" i="2"/>
  <c r="R207627" i="2" s="1"/>
  <c r="Q207628" i="2"/>
  <c r="R207628" i="2" s="1"/>
  <c r="Q207629" i="2"/>
  <c r="R207629" i="2" s="1"/>
  <c r="Q207630" i="2"/>
  <c r="R207630" i="2" s="1"/>
  <c r="Q207631" i="2"/>
  <c r="R207631" i="2" s="1"/>
  <c r="Q207632" i="2"/>
  <c r="R207632" i="2" s="1"/>
  <c r="Q207633" i="2"/>
  <c r="R207633" i="2" s="1"/>
  <c r="Q207634" i="2"/>
  <c r="R207634" i="2" s="1"/>
  <c r="Q207635" i="2"/>
  <c r="R207635" i="2" s="1"/>
  <c r="Q207636" i="2"/>
  <c r="R207636" i="2" s="1"/>
  <c r="Q207637" i="2"/>
  <c r="R207637" i="2" s="1"/>
  <c r="Q207638" i="2"/>
  <c r="R207638" i="2" s="1"/>
  <c r="Q207639" i="2"/>
  <c r="R207639" i="2" s="1"/>
  <c r="Q207640" i="2"/>
  <c r="R207640" i="2" s="1"/>
  <c r="Q207641" i="2"/>
  <c r="R207641" i="2" s="1"/>
  <c r="Q207642" i="2"/>
  <c r="R207642" i="2" s="1"/>
  <c r="Q207643" i="2"/>
  <c r="R207643" i="2" s="1"/>
  <c r="Q207644" i="2"/>
  <c r="R207644" i="2" s="1"/>
  <c r="Q207645" i="2"/>
  <c r="R207645" i="2" s="1"/>
  <c r="Q207646" i="2"/>
  <c r="R207646" i="2" s="1"/>
  <c r="Q207647" i="2"/>
  <c r="R207647" i="2" s="1"/>
  <c r="Q207648" i="2"/>
  <c r="R207648" i="2" s="1"/>
  <c r="Q207649" i="2"/>
  <c r="R207649" i="2" s="1"/>
  <c r="Q207650" i="2"/>
  <c r="R207650" i="2" s="1"/>
  <c r="Q207651" i="2"/>
  <c r="R207651" i="2" s="1"/>
  <c r="Q207652" i="2"/>
  <c r="R207652" i="2" s="1"/>
  <c r="Q207653" i="2"/>
  <c r="R207653" i="2" s="1"/>
  <c r="Q207654" i="2"/>
  <c r="R207654" i="2" s="1"/>
  <c r="Q207655" i="2"/>
  <c r="R207655" i="2" s="1"/>
  <c r="Q207656" i="2"/>
  <c r="R207656" i="2" s="1"/>
  <c r="Q207657" i="2"/>
  <c r="R207657" i="2" s="1"/>
  <c r="Q207658" i="2"/>
  <c r="R207658" i="2" s="1"/>
  <c r="Q207659" i="2"/>
  <c r="R207659" i="2" s="1"/>
  <c r="Q207660" i="2"/>
  <c r="R207660" i="2" s="1"/>
  <c r="Q207661" i="2"/>
  <c r="R207661" i="2" s="1"/>
  <c r="Q207662" i="2"/>
  <c r="R207662" i="2" s="1"/>
  <c r="Q207663" i="2"/>
  <c r="R207663" i="2" s="1"/>
  <c r="Q207664" i="2"/>
  <c r="R207664" i="2" s="1"/>
  <c r="Q207665" i="2"/>
  <c r="R207665" i="2" s="1"/>
  <c r="Q207666" i="2"/>
  <c r="R207666" i="2" s="1"/>
  <c r="Q207667" i="2"/>
  <c r="R207667" i="2" s="1"/>
  <c r="Q207668" i="2"/>
  <c r="R207668" i="2" s="1"/>
  <c r="Q207669" i="2"/>
  <c r="R207669" i="2" s="1"/>
  <c r="Q207670" i="2"/>
  <c r="R207670" i="2" s="1"/>
  <c r="Q207671" i="2"/>
  <c r="R207671" i="2" s="1"/>
  <c r="Q207672" i="2"/>
  <c r="R207672" i="2" s="1"/>
  <c r="Q207673" i="2"/>
  <c r="R207673" i="2" s="1"/>
  <c r="Q207674" i="2"/>
  <c r="R207674" i="2" s="1"/>
  <c r="Q207675" i="2"/>
  <c r="R207675" i="2" s="1"/>
  <c r="Q207676" i="2"/>
  <c r="R207676" i="2" s="1"/>
  <c r="Q207677" i="2"/>
  <c r="R207677" i="2" s="1"/>
  <c r="Q207678" i="2"/>
  <c r="R207678" i="2" s="1"/>
  <c r="Q207679" i="2"/>
  <c r="R207679" i="2" s="1"/>
  <c r="Q207680" i="2"/>
  <c r="R207680" i="2" s="1"/>
  <c r="Q207681" i="2"/>
  <c r="R207681" i="2" s="1"/>
  <c r="Q207682" i="2"/>
  <c r="R207682" i="2" s="1"/>
  <c r="Q207683" i="2"/>
  <c r="R207683" i="2" s="1"/>
  <c r="Q207684" i="2"/>
  <c r="R207684" i="2" s="1"/>
  <c r="Q207685" i="2"/>
  <c r="R207685" i="2" s="1"/>
  <c r="Q207686" i="2"/>
  <c r="R207686" i="2" s="1"/>
  <c r="Q207687" i="2"/>
  <c r="R207687" i="2" s="1"/>
  <c r="Q207688" i="2"/>
  <c r="R207688" i="2" s="1"/>
  <c r="Q207689" i="2"/>
  <c r="R207689" i="2" s="1"/>
  <c r="Q207690" i="2"/>
  <c r="R207690" i="2" s="1"/>
  <c r="Q207691" i="2"/>
  <c r="R207691" i="2" s="1"/>
  <c r="Q207692" i="2"/>
  <c r="R207692" i="2" s="1"/>
  <c r="Q207693" i="2"/>
  <c r="R207693" i="2" s="1"/>
  <c r="Q207694" i="2"/>
  <c r="R207694" i="2" s="1"/>
  <c r="Q207695" i="2"/>
  <c r="R207695" i="2" s="1"/>
  <c r="Q207696" i="2"/>
  <c r="R207696" i="2" s="1"/>
  <c r="Q207697" i="2"/>
  <c r="R207697" i="2" s="1"/>
  <c r="Q207698" i="2"/>
  <c r="R207698" i="2" s="1"/>
  <c r="Q207699" i="2"/>
  <c r="R207699" i="2" s="1"/>
  <c r="Q207700" i="2"/>
  <c r="R207700" i="2" s="1"/>
  <c r="Q207701" i="2"/>
  <c r="R207701" i="2" s="1"/>
  <c r="Q207702" i="2"/>
  <c r="R207702" i="2" s="1"/>
  <c r="Q207703" i="2"/>
  <c r="R207703" i="2" s="1"/>
  <c r="Q207704" i="2"/>
  <c r="R207704" i="2" s="1"/>
  <c r="Q207705" i="2"/>
  <c r="R207705" i="2" s="1"/>
  <c r="Q207706" i="2"/>
  <c r="R207706" i="2" s="1"/>
  <c r="Q207707" i="2"/>
  <c r="R207707" i="2" s="1"/>
  <c r="Q207708" i="2"/>
  <c r="R207708" i="2" s="1"/>
  <c r="Q207709" i="2"/>
  <c r="R207709" i="2" s="1"/>
  <c r="Q207710" i="2"/>
  <c r="R207710" i="2" s="1"/>
  <c r="Q207711" i="2"/>
  <c r="R207711" i="2" s="1"/>
  <c r="Q207712" i="2"/>
  <c r="R207712" i="2" s="1"/>
  <c r="Q207713" i="2"/>
  <c r="R207713" i="2" s="1"/>
  <c r="Q207714" i="2"/>
  <c r="R207714" i="2" s="1"/>
  <c r="Q207715" i="2"/>
  <c r="R207715" i="2" s="1"/>
  <c r="Q207716" i="2"/>
  <c r="R207716" i="2" s="1"/>
  <c r="Q207717" i="2"/>
  <c r="R207717" i="2" s="1"/>
  <c r="Q207718" i="2"/>
  <c r="R207718" i="2" s="1"/>
  <c r="Q207719" i="2"/>
  <c r="R207719" i="2" s="1"/>
  <c r="Q207720" i="2"/>
  <c r="R207720" i="2" s="1"/>
  <c r="Q207721" i="2"/>
  <c r="R207721" i="2" s="1"/>
  <c r="Q207722" i="2"/>
  <c r="R207722" i="2" s="1"/>
  <c r="Q207723" i="2"/>
  <c r="R207723" i="2" s="1"/>
  <c r="Q207724" i="2"/>
  <c r="R207724" i="2" s="1"/>
  <c r="Q207725" i="2"/>
  <c r="R207725" i="2" s="1"/>
  <c r="Q207726" i="2"/>
  <c r="R207726" i="2" s="1"/>
  <c r="Q207727" i="2"/>
  <c r="R207727" i="2" s="1"/>
  <c r="Q207728" i="2"/>
  <c r="R207728" i="2" s="1"/>
  <c r="Q207729" i="2"/>
  <c r="R207729" i="2" s="1"/>
  <c r="Q207730" i="2"/>
  <c r="R207730" i="2" s="1"/>
  <c r="Q207731" i="2"/>
  <c r="R207731" i="2" s="1"/>
  <c r="Q207732" i="2"/>
  <c r="R207732" i="2" s="1"/>
  <c r="Q207733" i="2"/>
  <c r="R207733" i="2" s="1"/>
  <c r="Q207734" i="2"/>
  <c r="R207734" i="2" s="1"/>
  <c r="Q207735" i="2"/>
  <c r="R207735" i="2" s="1"/>
  <c r="Q207736" i="2"/>
  <c r="R207736" i="2" s="1"/>
  <c r="Q207737" i="2"/>
  <c r="R207737" i="2" s="1"/>
  <c r="Q207738" i="2"/>
  <c r="R207738" i="2" s="1"/>
  <c r="Q207739" i="2"/>
  <c r="R207739" i="2" s="1"/>
  <c r="Q207740" i="2"/>
  <c r="R207740" i="2" s="1"/>
  <c r="Q207741" i="2"/>
  <c r="R207741" i="2" s="1"/>
  <c r="Q207742" i="2"/>
  <c r="R207742" i="2" s="1"/>
  <c r="Q207743" i="2"/>
  <c r="R207743" i="2" s="1"/>
  <c r="Q207744" i="2"/>
  <c r="R207744" i="2" s="1"/>
  <c r="Q207745" i="2"/>
  <c r="R207745" i="2" s="1"/>
  <c r="Q207746" i="2"/>
  <c r="R207746" i="2" s="1"/>
  <c r="Q207747" i="2"/>
  <c r="R207747" i="2" s="1"/>
  <c r="Q207748" i="2"/>
  <c r="R207748" i="2" s="1"/>
  <c r="Q207749" i="2"/>
  <c r="R207749" i="2" s="1"/>
  <c r="Q207750" i="2"/>
  <c r="R207750" i="2" s="1"/>
  <c r="Q207751" i="2"/>
  <c r="R207751" i="2" s="1"/>
  <c r="Q207752" i="2"/>
  <c r="R207752" i="2" s="1"/>
  <c r="Q207753" i="2"/>
  <c r="R207753" i="2" s="1"/>
  <c r="Q207754" i="2"/>
  <c r="R207754" i="2" s="1"/>
  <c r="Q207755" i="2"/>
  <c r="R207755" i="2" s="1"/>
  <c r="Q207756" i="2"/>
  <c r="R207756" i="2" s="1"/>
  <c r="Q207757" i="2"/>
  <c r="R207757" i="2" s="1"/>
  <c r="Q207758" i="2"/>
  <c r="R207758" i="2" s="1"/>
  <c r="Q207759" i="2"/>
  <c r="R207759" i="2" s="1"/>
  <c r="Q207760" i="2"/>
  <c r="R207760" i="2" s="1"/>
  <c r="Q207761" i="2"/>
  <c r="R207761" i="2" s="1"/>
  <c r="Q207762" i="2"/>
  <c r="R207762" i="2" s="1"/>
  <c r="Q207763" i="2"/>
  <c r="R207763" i="2" s="1"/>
  <c r="Q207764" i="2"/>
  <c r="R207764" i="2" s="1"/>
  <c r="Q207765" i="2"/>
  <c r="R207765" i="2" s="1"/>
  <c r="Q207766" i="2"/>
  <c r="R207766" i="2" s="1"/>
  <c r="Q207767" i="2"/>
  <c r="R207767" i="2" s="1"/>
  <c r="Q207768" i="2"/>
  <c r="R207768" i="2" s="1"/>
  <c r="Q207769" i="2"/>
  <c r="R207769" i="2" s="1"/>
  <c r="Q207770" i="2"/>
  <c r="R207770" i="2" s="1"/>
  <c r="Q207771" i="2"/>
  <c r="R207771" i="2" s="1"/>
  <c r="Q207772" i="2"/>
  <c r="R207772" i="2" s="1"/>
  <c r="Q207773" i="2"/>
  <c r="R207773" i="2" s="1"/>
  <c r="Q207774" i="2"/>
  <c r="R207774" i="2" s="1"/>
  <c r="Q207775" i="2"/>
  <c r="R207775" i="2" s="1"/>
  <c r="Q207776" i="2"/>
  <c r="R207776" i="2" s="1"/>
  <c r="Q207777" i="2"/>
  <c r="R207777" i="2" s="1"/>
  <c r="Q207778" i="2"/>
  <c r="R207778" i="2" s="1"/>
  <c r="Q207779" i="2"/>
  <c r="R207779" i="2" s="1"/>
  <c r="Q207780" i="2"/>
  <c r="R207780" i="2" s="1"/>
  <c r="Q207781" i="2"/>
  <c r="R207781" i="2" s="1"/>
  <c r="Q207782" i="2"/>
  <c r="R207782" i="2" s="1"/>
  <c r="Q207783" i="2"/>
  <c r="R207783" i="2" s="1"/>
  <c r="Q207784" i="2"/>
  <c r="R207784" i="2" s="1"/>
  <c r="Q207785" i="2"/>
  <c r="R207785" i="2" s="1"/>
  <c r="Q207786" i="2"/>
  <c r="R207786" i="2" s="1"/>
  <c r="Q207787" i="2"/>
  <c r="R207787" i="2" s="1"/>
  <c r="Q207788" i="2"/>
  <c r="R207788" i="2" s="1"/>
  <c r="Q207789" i="2"/>
  <c r="R207789" i="2" s="1"/>
  <c r="Q207790" i="2"/>
  <c r="R207790" i="2" s="1"/>
  <c r="Q207791" i="2"/>
  <c r="R207791" i="2" s="1"/>
  <c r="Q207792" i="2"/>
  <c r="R207792" i="2" s="1"/>
  <c r="Q207793" i="2"/>
  <c r="R207793" i="2" s="1"/>
  <c r="Q207794" i="2"/>
  <c r="R207794" i="2" s="1"/>
  <c r="Q207795" i="2"/>
  <c r="R207795" i="2" s="1"/>
  <c r="Q207796" i="2"/>
  <c r="R207796" i="2" s="1"/>
  <c r="Q207797" i="2"/>
  <c r="R207797" i="2" s="1"/>
  <c r="Q207798" i="2"/>
  <c r="R207798" i="2" s="1"/>
  <c r="Q207799" i="2"/>
  <c r="R207799" i="2" s="1"/>
  <c r="Q207800" i="2"/>
  <c r="R207800" i="2" s="1"/>
  <c r="Q207801" i="2"/>
  <c r="R207801" i="2" s="1"/>
  <c r="Q207802" i="2"/>
  <c r="R207802" i="2" s="1"/>
  <c r="Q207803" i="2"/>
  <c r="R207803" i="2" s="1"/>
  <c r="Q207804" i="2"/>
  <c r="R207804" i="2" s="1"/>
  <c r="Q207805" i="2"/>
  <c r="R207805" i="2" s="1"/>
  <c r="Q207806" i="2"/>
  <c r="R207806" i="2" s="1"/>
  <c r="Q207807" i="2"/>
  <c r="R207807" i="2" s="1"/>
  <c r="Q207808" i="2"/>
  <c r="R207808" i="2" s="1"/>
  <c r="Q207809" i="2"/>
  <c r="R207809" i="2" s="1"/>
  <c r="Q207810" i="2"/>
  <c r="R207810" i="2" s="1"/>
  <c r="Q207811" i="2"/>
  <c r="R207811" i="2" s="1"/>
  <c r="Q207812" i="2"/>
  <c r="R207812" i="2" s="1"/>
  <c r="Q207813" i="2"/>
  <c r="R207813" i="2" s="1"/>
  <c r="Q207814" i="2"/>
  <c r="R207814" i="2" s="1"/>
  <c r="Q207815" i="2"/>
  <c r="R207815" i="2" s="1"/>
  <c r="Q207816" i="2"/>
  <c r="R207816" i="2" s="1"/>
  <c r="Q207817" i="2"/>
  <c r="R207817" i="2" s="1"/>
  <c r="Q207818" i="2"/>
  <c r="R207818" i="2" s="1"/>
  <c r="Q207819" i="2"/>
  <c r="R207819" i="2" s="1"/>
  <c r="Q207820" i="2"/>
  <c r="R207820" i="2" s="1"/>
  <c r="Q207821" i="2"/>
  <c r="R207821" i="2" s="1"/>
  <c r="Q207822" i="2"/>
  <c r="R207822" i="2" s="1"/>
  <c r="Q207823" i="2"/>
  <c r="R207823" i="2" s="1"/>
  <c r="Q207824" i="2"/>
  <c r="R207824" i="2" s="1"/>
  <c r="Q207825" i="2"/>
  <c r="R207825" i="2" s="1"/>
  <c r="Q207826" i="2"/>
  <c r="R207826" i="2" s="1"/>
  <c r="Q207827" i="2"/>
  <c r="R207827" i="2" s="1"/>
  <c r="Q207828" i="2"/>
  <c r="R207828" i="2" s="1"/>
  <c r="Q207829" i="2"/>
  <c r="R207829" i="2" s="1"/>
  <c r="Q207830" i="2"/>
  <c r="R207830" i="2" s="1"/>
  <c r="Q207831" i="2"/>
  <c r="R207831" i="2" s="1"/>
  <c r="Q207832" i="2"/>
  <c r="R207832" i="2" s="1"/>
  <c r="Q207833" i="2"/>
  <c r="R207833" i="2" s="1"/>
  <c r="Q207834" i="2"/>
  <c r="R207834" i="2" s="1"/>
  <c r="Q207835" i="2"/>
  <c r="R207835" i="2" s="1"/>
  <c r="Q207836" i="2"/>
  <c r="R207836" i="2" s="1"/>
  <c r="Q207837" i="2"/>
  <c r="R207837" i="2" s="1"/>
  <c r="Q207838" i="2"/>
  <c r="R207838" i="2" s="1"/>
  <c r="Q207839" i="2"/>
  <c r="R207839" i="2" s="1"/>
  <c r="Q207840" i="2"/>
  <c r="R207840" i="2" s="1"/>
  <c r="Q207841" i="2"/>
  <c r="R207841" i="2" s="1"/>
  <c r="Q207842" i="2"/>
  <c r="R207842" i="2" s="1"/>
  <c r="Q207843" i="2"/>
  <c r="R207843" i="2" s="1"/>
  <c r="Q207844" i="2"/>
  <c r="R207844" i="2" s="1"/>
  <c r="Q207845" i="2"/>
  <c r="R207845" i="2" s="1"/>
  <c r="Q207846" i="2"/>
  <c r="R207846" i="2" s="1"/>
  <c r="Q207847" i="2"/>
  <c r="R207847" i="2" s="1"/>
  <c r="Q207848" i="2"/>
  <c r="R207848" i="2" s="1"/>
  <c r="Q207849" i="2"/>
  <c r="R207849" i="2" s="1"/>
  <c r="Q207850" i="2"/>
  <c r="R207850" i="2" s="1"/>
  <c r="Q207851" i="2"/>
  <c r="R207851" i="2" s="1"/>
  <c r="Q207852" i="2"/>
  <c r="R207852" i="2" s="1"/>
  <c r="Q207853" i="2"/>
  <c r="R207853" i="2" s="1"/>
  <c r="Q207854" i="2"/>
  <c r="R207854" i="2" s="1"/>
  <c r="Q207855" i="2"/>
  <c r="R207855" i="2" s="1"/>
  <c r="Q207856" i="2"/>
  <c r="R207856" i="2" s="1"/>
  <c r="Q207857" i="2"/>
  <c r="R207857" i="2" s="1"/>
  <c r="Q207858" i="2"/>
  <c r="R207858" i="2" s="1"/>
  <c r="Q207859" i="2"/>
  <c r="R207859" i="2" s="1"/>
  <c r="Q207860" i="2"/>
  <c r="R207860" i="2" s="1"/>
  <c r="Q207861" i="2"/>
  <c r="R207861" i="2" s="1"/>
  <c r="Q207862" i="2"/>
  <c r="R207862" i="2" s="1"/>
  <c r="Q207863" i="2"/>
  <c r="R207863" i="2" s="1"/>
  <c r="Q207864" i="2"/>
  <c r="R207864" i="2" s="1"/>
  <c r="Q207865" i="2"/>
  <c r="R207865" i="2" s="1"/>
  <c r="Q207866" i="2"/>
  <c r="R207866" i="2" s="1"/>
  <c r="Q207867" i="2"/>
  <c r="R207867" i="2" s="1"/>
  <c r="Q207868" i="2"/>
  <c r="R207868" i="2" s="1"/>
  <c r="Q207869" i="2"/>
  <c r="R207869" i="2" s="1"/>
  <c r="Q207870" i="2"/>
  <c r="R207870" i="2" s="1"/>
  <c r="Q207871" i="2"/>
  <c r="R207871" i="2" s="1"/>
  <c r="Q207872" i="2"/>
  <c r="R207872" i="2" s="1"/>
  <c r="Q207873" i="2"/>
  <c r="R207873" i="2" s="1"/>
  <c r="Q207874" i="2"/>
  <c r="R207874" i="2" s="1"/>
  <c r="Q207875" i="2"/>
  <c r="R207875" i="2" s="1"/>
  <c r="Q207876" i="2"/>
  <c r="R207876" i="2" s="1"/>
  <c r="Q207877" i="2"/>
  <c r="R207877" i="2" s="1"/>
  <c r="Q207878" i="2"/>
  <c r="R207878" i="2" s="1"/>
  <c r="Q207879" i="2"/>
  <c r="R207879" i="2" s="1"/>
  <c r="Q207880" i="2"/>
  <c r="R207880" i="2" s="1"/>
  <c r="Q207881" i="2"/>
  <c r="R207881" i="2" s="1"/>
  <c r="Q207882" i="2"/>
  <c r="R207882" i="2" s="1"/>
  <c r="Q207883" i="2"/>
  <c r="R207883" i="2" s="1"/>
  <c r="Q207884" i="2"/>
  <c r="R207884" i="2" s="1"/>
  <c r="Q207885" i="2"/>
  <c r="R207885" i="2" s="1"/>
  <c r="Q207886" i="2"/>
  <c r="R207886" i="2" s="1"/>
  <c r="Q207887" i="2"/>
  <c r="R207887" i="2" s="1"/>
  <c r="Q207888" i="2"/>
  <c r="R207888" i="2" s="1"/>
  <c r="Q207889" i="2"/>
  <c r="R207889" i="2" s="1"/>
  <c r="Q207890" i="2"/>
  <c r="R207890" i="2" s="1"/>
  <c r="Q207891" i="2"/>
  <c r="R207891" i="2" s="1"/>
  <c r="Q207892" i="2"/>
  <c r="R207892" i="2" s="1"/>
  <c r="Q207893" i="2"/>
  <c r="R207893" i="2" s="1"/>
  <c r="Q207894" i="2"/>
  <c r="R207894" i="2" s="1"/>
  <c r="Q207895" i="2"/>
  <c r="R207895" i="2" s="1"/>
  <c r="Q207896" i="2"/>
  <c r="R207896" i="2" s="1"/>
  <c r="Q207897" i="2"/>
  <c r="R207897" i="2" s="1"/>
  <c r="Q207898" i="2"/>
  <c r="R207898" i="2" s="1"/>
  <c r="Q207899" i="2"/>
  <c r="R207899" i="2" s="1"/>
  <c r="Q207900" i="2"/>
  <c r="R207900" i="2" s="1"/>
  <c r="Q207901" i="2"/>
  <c r="R207901" i="2" s="1"/>
  <c r="Q207902" i="2"/>
  <c r="R207902" i="2" s="1"/>
  <c r="Q207903" i="2"/>
  <c r="R207903" i="2" s="1"/>
  <c r="Q207904" i="2"/>
  <c r="R207904" i="2" s="1"/>
  <c r="Q207905" i="2"/>
  <c r="R207905" i="2" s="1"/>
  <c r="Q207906" i="2"/>
  <c r="R207906" i="2" s="1"/>
  <c r="Q207907" i="2"/>
  <c r="R207907" i="2" s="1"/>
  <c r="Q207908" i="2"/>
  <c r="R207908" i="2" s="1"/>
  <c r="Q207909" i="2"/>
  <c r="R207909" i="2" s="1"/>
  <c r="Q207910" i="2"/>
  <c r="R207910" i="2" s="1"/>
  <c r="Q207911" i="2"/>
  <c r="R207911" i="2" s="1"/>
  <c r="Q207912" i="2"/>
  <c r="R207912" i="2" s="1"/>
  <c r="Q207913" i="2"/>
  <c r="R207913" i="2" s="1"/>
  <c r="Q207914" i="2"/>
  <c r="R207914" i="2" s="1"/>
  <c r="Q207915" i="2"/>
  <c r="R207915" i="2" s="1"/>
  <c r="Q207916" i="2"/>
  <c r="R207916" i="2" s="1"/>
  <c r="Q207917" i="2"/>
  <c r="R207917" i="2" s="1"/>
  <c r="Q207918" i="2"/>
  <c r="R207918" i="2" s="1"/>
  <c r="Q207919" i="2"/>
  <c r="R207919" i="2" s="1"/>
  <c r="Q207920" i="2"/>
  <c r="R207920" i="2" s="1"/>
  <c r="Q207921" i="2"/>
  <c r="R207921" i="2" s="1"/>
  <c r="Q207922" i="2"/>
  <c r="R207922" i="2" s="1"/>
  <c r="Q207923" i="2"/>
  <c r="R207923" i="2" s="1"/>
  <c r="Q207924" i="2"/>
  <c r="R207924" i="2" s="1"/>
  <c r="Q207925" i="2"/>
  <c r="R207925" i="2" s="1"/>
  <c r="Q207926" i="2"/>
  <c r="R207926" i="2" s="1"/>
  <c r="Q207927" i="2"/>
  <c r="R207927" i="2" s="1"/>
  <c r="Q207928" i="2"/>
  <c r="R207928" i="2" s="1"/>
  <c r="Q207929" i="2"/>
  <c r="R207929" i="2" s="1"/>
  <c r="Q207930" i="2"/>
  <c r="R207930" i="2" s="1"/>
  <c r="Q207931" i="2"/>
  <c r="R207931" i="2" s="1"/>
  <c r="Q207932" i="2"/>
  <c r="R207932" i="2" s="1"/>
  <c r="Q207933" i="2"/>
  <c r="R207933" i="2" s="1"/>
  <c r="Q207934" i="2"/>
  <c r="R207934" i="2" s="1"/>
  <c r="Q207935" i="2"/>
  <c r="R207935" i="2" s="1"/>
  <c r="Q207936" i="2"/>
  <c r="R207936" i="2" s="1"/>
  <c r="Q207937" i="2"/>
  <c r="R207937" i="2" s="1"/>
  <c r="Q207938" i="2"/>
  <c r="R207938" i="2" s="1"/>
  <c r="Q207939" i="2"/>
  <c r="R207939" i="2" s="1"/>
  <c r="Q207940" i="2"/>
  <c r="R207940" i="2" s="1"/>
  <c r="Q207941" i="2"/>
  <c r="R207941" i="2" s="1"/>
  <c r="Q207942" i="2"/>
  <c r="R207942" i="2" s="1"/>
  <c r="Q207943" i="2"/>
  <c r="R207943" i="2" s="1"/>
  <c r="Q207944" i="2"/>
  <c r="R207944" i="2" s="1"/>
  <c r="Q207945" i="2"/>
  <c r="R207945" i="2" s="1"/>
  <c r="Q207946" i="2"/>
  <c r="R207946" i="2" s="1"/>
  <c r="Q207947" i="2"/>
  <c r="R207947" i="2" s="1"/>
  <c r="Q207948" i="2"/>
  <c r="R207948" i="2" s="1"/>
  <c r="Q207949" i="2"/>
  <c r="R207949" i="2" s="1"/>
  <c r="Q207950" i="2"/>
  <c r="R207950" i="2" s="1"/>
  <c r="Q207951" i="2"/>
  <c r="R207951" i="2" s="1"/>
  <c r="Q207952" i="2"/>
  <c r="R207952" i="2" s="1"/>
  <c r="Q207953" i="2"/>
  <c r="R207953" i="2" s="1"/>
  <c r="Q207954" i="2"/>
  <c r="R207954" i="2" s="1"/>
  <c r="Q207955" i="2"/>
  <c r="R207955" i="2" s="1"/>
  <c r="Q207956" i="2"/>
  <c r="R207956" i="2" s="1"/>
  <c r="Q207957" i="2"/>
  <c r="R207957" i="2" s="1"/>
  <c r="Q207958" i="2"/>
  <c r="R207958" i="2" s="1"/>
  <c r="Q207959" i="2"/>
  <c r="R207959" i="2" s="1"/>
  <c r="Q207960" i="2"/>
  <c r="R207960" i="2" s="1"/>
  <c r="Q207961" i="2"/>
  <c r="R207961" i="2" s="1"/>
  <c r="Q207962" i="2"/>
  <c r="R207962" i="2" s="1"/>
  <c r="Q207963" i="2"/>
  <c r="R207963" i="2" s="1"/>
  <c r="Q207964" i="2"/>
  <c r="R207964" i="2" s="1"/>
  <c r="Q207965" i="2"/>
  <c r="R207965" i="2" s="1"/>
  <c r="Q207966" i="2"/>
  <c r="R207966" i="2" s="1"/>
  <c r="Q207967" i="2"/>
  <c r="R207967" i="2" s="1"/>
  <c r="Q207968" i="2"/>
  <c r="R207968" i="2" s="1"/>
  <c r="Q207969" i="2"/>
  <c r="R207969" i="2" s="1"/>
  <c r="Q207970" i="2"/>
  <c r="R207970" i="2" s="1"/>
  <c r="Q207971" i="2"/>
  <c r="R207971" i="2" s="1"/>
  <c r="Q207972" i="2"/>
  <c r="R207972" i="2" s="1"/>
  <c r="Q207973" i="2"/>
  <c r="R207973" i="2" s="1"/>
  <c r="Q207974" i="2"/>
  <c r="R207974" i="2" s="1"/>
  <c r="Q207975" i="2"/>
  <c r="R207975" i="2" s="1"/>
  <c r="Q207976" i="2"/>
  <c r="R207976" i="2" s="1"/>
  <c r="Q207977" i="2"/>
  <c r="R207977" i="2" s="1"/>
  <c r="Q207978" i="2"/>
  <c r="R207978" i="2" s="1"/>
  <c r="Q207979" i="2"/>
  <c r="R207979" i="2" s="1"/>
  <c r="Q207980" i="2"/>
  <c r="R207980" i="2" s="1"/>
  <c r="Q207981" i="2"/>
  <c r="R207981" i="2" s="1"/>
  <c r="Q207982" i="2"/>
  <c r="R207982" i="2" s="1"/>
  <c r="Q207983" i="2"/>
  <c r="R207983" i="2" s="1"/>
  <c r="Q207984" i="2"/>
  <c r="R207984" i="2" s="1"/>
  <c r="Q207985" i="2"/>
  <c r="R207985" i="2" s="1"/>
  <c r="Q207986" i="2"/>
  <c r="R207986" i="2" s="1"/>
  <c r="Q207987" i="2"/>
  <c r="R207987" i="2" s="1"/>
  <c r="Q207988" i="2"/>
  <c r="R207988" i="2" s="1"/>
  <c r="Q207989" i="2"/>
  <c r="R207989" i="2" s="1"/>
  <c r="Q207990" i="2"/>
  <c r="R207990" i="2" s="1"/>
  <c r="Q207991" i="2"/>
  <c r="R207991" i="2" s="1"/>
  <c r="Q207992" i="2"/>
  <c r="R207992" i="2" s="1"/>
  <c r="Q207993" i="2"/>
  <c r="R207993" i="2" s="1"/>
  <c r="Q207994" i="2"/>
  <c r="R207994" i="2" s="1"/>
  <c r="Q207995" i="2"/>
  <c r="R207995" i="2" s="1"/>
  <c r="Q207996" i="2"/>
  <c r="R207996" i="2" s="1"/>
  <c r="Q207997" i="2"/>
  <c r="R207997" i="2" s="1"/>
  <c r="Q207998" i="2"/>
  <c r="R207998" i="2" s="1"/>
  <c r="Q207999" i="2"/>
  <c r="R207999" i="2" s="1"/>
  <c r="Q208000" i="2"/>
  <c r="R208000" i="2" s="1"/>
  <c r="Q208001" i="2"/>
  <c r="R208001" i="2" s="1"/>
  <c r="Q208002" i="2"/>
  <c r="R208002" i="2" s="1"/>
  <c r="Q208003" i="2"/>
  <c r="R208003" i="2" s="1"/>
  <c r="Q208004" i="2"/>
  <c r="R208004" i="2" s="1"/>
  <c r="Q208005" i="2"/>
  <c r="R208005" i="2" s="1"/>
  <c r="Q208006" i="2"/>
  <c r="R208006" i="2" s="1"/>
  <c r="Q208007" i="2"/>
  <c r="R208007" i="2" s="1"/>
  <c r="Q208008" i="2"/>
  <c r="R208008" i="2" s="1"/>
  <c r="Q208009" i="2"/>
  <c r="R208009" i="2" s="1"/>
  <c r="Q208010" i="2"/>
  <c r="R208010" i="2" s="1"/>
  <c r="Q208011" i="2"/>
  <c r="R208011" i="2" s="1"/>
  <c r="Q208012" i="2"/>
  <c r="R208012" i="2" s="1"/>
  <c r="Q208013" i="2"/>
  <c r="R208013" i="2" s="1"/>
  <c r="Q208014" i="2"/>
  <c r="R208014" i="2" s="1"/>
  <c r="Q208015" i="2"/>
  <c r="R208015" i="2" s="1"/>
  <c r="Q208016" i="2"/>
  <c r="R208016" i="2" s="1"/>
  <c r="Q208017" i="2"/>
  <c r="R208017" i="2" s="1"/>
  <c r="Q208018" i="2"/>
  <c r="R208018" i="2" s="1"/>
  <c r="Q208019" i="2"/>
  <c r="R208019" i="2" s="1"/>
  <c r="Q208020" i="2"/>
  <c r="R208020" i="2" s="1"/>
  <c r="Q208021" i="2"/>
  <c r="R208021" i="2" s="1"/>
  <c r="Q208022" i="2"/>
  <c r="R208022" i="2" s="1"/>
  <c r="Q208023" i="2"/>
  <c r="R208023" i="2" s="1"/>
  <c r="Q208024" i="2"/>
  <c r="R208024" i="2" s="1"/>
  <c r="Q208025" i="2"/>
  <c r="R208025" i="2" s="1"/>
  <c r="Q208026" i="2"/>
  <c r="R208026" i="2" s="1"/>
  <c r="Q208027" i="2"/>
  <c r="R208027" i="2" s="1"/>
  <c r="Q208028" i="2"/>
  <c r="R208028" i="2" s="1"/>
  <c r="Q208029" i="2"/>
  <c r="R208029" i="2" s="1"/>
  <c r="Q208030" i="2"/>
  <c r="R208030" i="2" s="1"/>
  <c r="Q208031" i="2"/>
  <c r="R208031" i="2" s="1"/>
  <c r="Q208032" i="2"/>
  <c r="R208032" i="2" s="1"/>
  <c r="Q208033" i="2"/>
  <c r="R208033" i="2" s="1"/>
  <c r="Q208034" i="2"/>
  <c r="R208034" i="2" s="1"/>
  <c r="Q208035" i="2"/>
  <c r="R208035" i="2" s="1"/>
  <c r="Q208036" i="2"/>
  <c r="R208036" i="2" s="1"/>
  <c r="Q208037" i="2"/>
  <c r="R208037" i="2" s="1"/>
  <c r="Q208038" i="2"/>
  <c r="R208038" i="2" s="1"/>
  <c r="Q208039" i="2"/>
  <c r="R208039" i="2" s="1"/>
  <c r="Q208040" i="2"/>
  <c r="R208040" i="2" s="1"/>
  <c r="Q208041" i="2"/>
  <c r="R208041" i="2" s="1"/>
  <c r="Q208042" i="2"/>
  <c r="R208042" i="2" s="1"/>
  <c r="Q208043" i="2"/>
  <c r="R208043" i="2" s="1"/>
  <c r="Q208044" i="2"/>
  <c r="R208044" i="2" s="1"/>
  <c r="Q208045" i="2"/>
  <c r="R208045" i="2" s="1"/>
  <c r="Q208046" i="2"/>
  <c r="R208046" i="2" s="1"/>
  <c r="Q208047" i="2"/>
  <c r="R208047" i="2" s="1"/>
  <c r="Q208048" i="2"/>
  <c r="R208048" i="2" s="1"/>
  <c r="Q208049" i="2"/>
  <c r="R208049" i="2" s="1"/>
  <c r="Q208050" i="2"/>
  <c r="R208050" i="2" s="1"/>
  <c r="Q208051" i="2"/>
  <c r="R208051" i="2" s="1"/>
  <c r="Q208052" i="2"/>
  <c r="R208052" i="2" s="1"/>
  <c r="Q208053" i="2"/>
  <c r="R208053" i="2" s="1"/>
  <c r="Q208054" i="2"/>
  <c r="R208054" i="2" s="1"/>
  <c r="Q208055" i="2"/>
  <c r="R208055" i="2" s="1"/>
  <c r="Q208056" i="2"/>
  <c r="R208056" i="2" s="1"/>
  <c r="Q208057" i="2"/>
  <c r="R208057" i="2" s="1"/>
  <c r="Q208058" i="2"/>
  <c r="R208058" i="2" s="1"/>
  <c r="Q208059" i="2"/>
  <c r="R208059" i="2" s="1"/>
  <c r="Q208060" i="2"/>
  <c r="R208060" i="2" s="1"/>
  <c r="Q208061" i="2"/>
  <c r="R208061" i="2" s="1"/>
  <c r="Q208062" i="2"/>
  <c r="R208062" i="2" s="1"/>
  <c r="Q208063" i="2"/>
  <c r="R208063" i="2" s="1"/>
  <c r="Q208064" i="2"/>
  <c r="R208064" i="2" s="1"/>
  <c r="Q208065" i="2"/>
  <c r="R208065" i="2" s="1"/>
  <c r="Q208066" i="2"/>
  <c r="R208066" i="2" s="1"/>
  <c r="Q208067" i="2"/>
  <c r="R208067" i="2" s="1"/>
  <c r="Q208068" i="2"/>
  <c r="R208068" i="2" s="1"/>
  <c r="Q208069" i="2"/>
  <c r="R208069" i="2" s="1"/>
  <c r="Q208070" i="2"/>
  <c r="R208070" i="2" s="1"/>
  <c r="Q208071" i="2"/>
  <c r="R208071" i="2" s="1"/>
  <c r="Q208072" i="2"/>
  <c r="R208072" i="2" s="1"/>
  <c r="Q208073" i="2"/>
  <c r="R208073" i="2" s="1"/>
  <c r="Q208074" i="2"/>
  <c r="R208074" i="2" s="1"/>
  <c r="Q208075" i="2"/>
  <c r="R208075" i="2" s="1"/>
  <c r="Q208076" i="2"/>
  <c r="R208076" i="2" s="1"/>
  <c r="Q208077" i="2"/>
  <c r="R208077" i="2" s="1"/>
  <c r="Q208078" i="2"/>
  <c r="R208078" i="2" s="1"/>
  <c r="Q208079" i="2"/>
  <c r="R208079" i="2" s="1"/>
  <c r="Q208080" i="2"/>
  <c r="R208080" i="2" s="1"/>
  <c r="Q208081" i="2"/>
  <c r="R208081" i="2" s="1"/>
  <c r="Q208082" i="2"/>
  <c r="R208082" i="2" s="1"/>
  <c r="Q208083" i="2"/>
  <c r="R208083" i="2" s="1"/>
  <c r="Q208084" i="2"/>
  <c r="R208084" i="2" s="1"/>
  <c r="Q208085" i="2"/>
  <c r="R208085" i="2" s="1"/>
  <c r="Q208086" i="2"/>
  <c r="R208086" i="2" s="1"/>
  <c r="Q208087" i="2"/>
  <c r="R208087" i="2" s="1"/>
  <c r="Q208088" i="2"/>
  <c r="R208088" i="2" s="1"/>
  <c r="Q208089" i="2"/>
  <c r="R208089" i="2" s="1"/>
  <c r="Q208090" i="2"/>
  <c r="R208090" i="2" s="1"/>
  <c r="Q208091" i="2"/>
  <c r="R208091" i="2" s="1"/>
  <c r="Q208092" i="2"/>
  <c r="R208092" i="2" s="1"/>
  <c r="Q208093" i="2"/>
  <c r="R208093" i="2" s="1"/>
  <c r="Q208094" i="2"/>
  <c r="R208094" i="2" s="1"/>
  <c r="Q208095" i="2"/>
  <c r="R208095" i="2" s="1"/>
  <c r="Q208096" i="2"/>
  <c r="R208096" i="2" s="1"/>
  <c r="Q208097" i="2"/>
  <c r="R208097" i="2" s="1"/>
  <c r="Q208098" i="2"/>
  <c r="R208098" i="2" s="1"/>
  <c r="Q208099" i="2"/>
  <c r="R208099" i="2" s="1"/>
  <c r="Q208100" i="2"/>
  <c r="R208100" i="2" s="1"/>
  <c r="Q208101" i="2"/>
  <c r="R208101" i="2" s="1"/>
  <c r="Q208102" i="2"/>
  <c r="R208102" i="2" s="1"/>
  <c r="Q208103" i="2"/>
  <c r="R208103" i="2" s="1"/>
  <c r="Q208104" i="2"/>
  <c r="R208104" i="2" s="1"/>
  <c r="Q208105" i="2"/>
  <c r="R208105" i="2" s="1"/>
  <c r="Q208106" i="2"/>
  <c r="R208106" i="2" s="1"/>
  <c r="Q208107" i="2"/>
  <c r="R208107" i="2" s="1"/>
  <c r="Q208108" i="2"/>
  <c r="R208108" i="2" s="1"/>
  <c r="Q208109" i="2"/>
  <c r="R208109" i="2" s="1"/>
  <c r="Q208110" i="2"/>
  <c r="R208110" i="2" s="1"/>
  <c r="Q208111" i="2"/>
  <c r="R208111" i="2" s="1"/>
  <c r="Q208112" i="2"/>
  <c r="R208112" i="2" s="1"/>
  <c r="Q208113" i="2"/>
  <c r="R208113" i="2" s="1"/>
  <c r="Q208114" i="2"/>
  <c r="R208114" i="2" s="1"/>
  <c r="Q208115" i="2"/>
  <c r="R208115" i="2" s="1"/>
  <c r="Q208116" i="2"/>
  <c r="R208116" i="2" s="1"/>
  <c r="Q208117" i="2"/>
  <c r="R208117" i="2" s="1"/>
  <c r="Q208118" i="2"/>
  <c r="R208118" i="2" s="1"/>
  <c r="Q208119" i="2"/>
  <c r="R208119" i="2" s="1"/>
  <c r="Q208120" i="2"/>
  <c r="R208120" i="2" s="1"/>
  <c r="Q208121" i="2"/>
  <c r="R208121" i="2" s="1"/>
  <c r="Q208122" i="2"/>
  <c r="R208122" i="2" s="1"/>
  <c r="Q208123" i="2"/>
  <c r="R208123" i="2" s="1"/>
  <c r="Q208124" i="2"/>
  <c r="R208124" i="2" s="1"/>
  <c r="Q208125" i="2"/>
  <c r="R208125" i="2" s="1"/>
  <c r="Q208126" i="2"/>
  <c r="R208126" i="2" s="1"/>
  <c r="Q208127" i="2"/>
  <c r="R208127" i="2" s="1"/>
  <c r="Q208128" i="2"/>
  <c r="R208128" i="2" s="1"/>
  <c r="Q208129" i="2"/>
  <c r="R208129" i="2" s="1"/>
  <c r="Q208130" i="2"/>
  <c r="R208130" i="2" s="1"/>
  <c r="Q208131" i="2"/>
  <c r="R208131" i="2" s="1"/>
  <c r="Q208132" i="2"/>
  <c r="R208132" i="2" s="1"/>
  <c r="Q208133" i="2"/>
  <c r="R208133" i="2" s="1"/>
  <c r="Q208134" i="2"/>
  <c r="R208134" i="2" s="1"/>
  <c r="Q208135" i="2"/>
  <c r="R208135" i="2" s="1"/>
  <c r="Q208136" i="2"/>
  <c r="R208136" i="2" s="1"/>
  <c r="Q208137" i="2"/>
  <c r="R208137" i="2" s="1"/>
  <c r="Q208138" i="2"/>
  <c r="R208138" i="2" s="1"/>
  <c r="Q208139" i="2"/>
  <c r="R208139" i="2" s="1"/>
  <c r="Q208140" i="2"/>
  <c r="R208140" i="2" s="1"/>
  <c r="Q208141" i="2"/>
  <c r="R208141" i="2" s="1"/>
  <c r="Q208142" i="2"/>
  <c r="R208142" i="2" s="1"/>
  <c r="Q208143" i="2"/>
  <c r="R208143" i="2" s="1"/>
  <c r="Q208144" i="2"/>
  <c r="R208144" i="2" s="1"/>
  <c r="Q208145" i="2"/>
  <c r="R208145" i="2" s="1"/>
  <c r="Q208146" i="2"/>
  <c r="R208146" i="2" s="1"/>
  <c r="Q208147" i="2"/>
  <c r="R208147" i="2" s="1"/>
  <c r="Q208148" i="2"/>
  <c r="R208148" i="2" s="1"/>
  <c r="Q208149" i="2"/>
  <c r="R208149" i="2" s="1"/>
  <c r="Q208150" i="2"/>
  <c r="R208150" i="2" s="1"/>
  <c r="Q208151" i="2"/>
  <c r="R208151" i="2" s="1"/>
  <c r="Q208152" i="2"/>
  <c r="R208152" i="2" s="1"/>
  <c r="Q208153" i="2"/>
  <c r="R208153" i="2" s="1"/>
  <c r="Q208154" i="2"/>
  <c r="R208154" i="2" s="1"/>
  <c r="Q208155" i="2"/>
  <c r="R208155" i="2" s="1"/>
  <c r="Q208156" i="2"/>
  <c r="R208156" i="2" s="1"/>
  <c r="Q208157" i="2"/>
  <c r="R208157" i="2" s="1"/>
  <c r="Q208158" i="2"/>
  <c r="R208158" i="2" s="1"/>
  <c r="Q208159" i="2"/>
  <c r="R208159" i="2" s="1"/>
  <c r="Q208160" i="2"/>
  <c r="R208160" i="2" s="1"/>
  <c r="Q208161" i="2"/>
  <c r="R208161" i="2" s="1"/>
  <c r="Q208162" i="2"/>
  <c r="R208162" i="2" s="1"/>
  <c r="Q208163" i="2"/>
  <c r="R208163" i="2" s="1"/>
  <c r="Q208164" i="2"/>
  <c r="R208164" i="2" s="1"/>
  <c r="Q208165" i="2"/>
  <c r="R208165" i="2" s="1"/>
  <c r="Q208166" i="2"/>
  <c r="R208166" i="2" s="1"/>
  <c r="Q208167" i="2"/>
  <c r="R208167" i="2" s="1"/>
  <c r="Q208168" i="2"/>
  <c r="R208168" i="2" s="1"/>
  <c r="Q208169" i="2"/>
  <c r="R208169" i="2" s="1"/>
  <c r="Q208170" i="2"/>
  <c r="R208170" i="2" s="1"/>
  <c r="Q208171" i="2"/>
  <c r="R208171" i="2" s="1"/>
  <c r="Q208172" i="2"/>
  <c r="R208172" i="2" s="1"/>
  <c r="Q208173" i="2"/>
  <c r="R208173" i="2" s="1"/>
  <c r="Q208174" i="2"/>
  <c r="R208174" i="2" s="1"/>
  <c r="Q208175" i="2"/>
  <c r="R208175" i="2" s="1"/>
  <c r="Q208176" i="2"/>
  <c r="R208176" i="2" s="1"/>
  <c r="Q208177" i="2"/>
  <c r="R208177" i="2" s="1"/>
  <c r="Q208178" i="2"/>
  <c r="R208178" i="2" s="1"/>
  <c r="Q208179" i="2"/>
  <c r="R208179" i="2" s="1"/>
  <c r="Q208180" i="2"/>
  <c r="R208180" i="2" s="1"/>
  <c r="Q208181" i="2"/>
  <c r="R208181" i="2" s="1"/>
  <c r="Q208182" i="2"/>
  <c r="R208182" i="2" s="1"/>
  <c r="Q208183" i="2"/>
  <c r="R208183" i="2" s="1"/>
  <c r="Q208184" i="2"/>
  <c r="R208184" i="2" s="1"/>
  <c r="Q208185" i="2"/>
  <c r="R208185" i="2" s="1"/>
  <c r="Q208186" i="2"/>
  <c r="R208186" i="2" s="1"/>
  <c r="Q208187" i="2"/>
  <c r="R208187" i="2" s="1"/>
  <c r="Q208188" i="2"/>
  <c r="R208188" i="2" s="1"/>
  <c r="Q208189" i="2"/>
  <c r="R208189" i="2" s="1"/>
  <c r="Q208190" i="2"/>
  <c r="R208190" i="2" s="1"/>
  <c r="Q208191" i="2"/>
  <c r="R208191" i="2" s="1"/>
  <c r="Q208192" i="2"/>
  <c r="R208192" i="2" s="1"/>
  <c r="Q208193" i="2"/>
  <c r="R208193" i="2" s="1"/>
  <c r="Q208194" i="2"/>
  <c r="R208194" i="2" s="1"/>
  <c r="Q208195" i="2"/>
  <c r="R208195" i="2" s="1"/>
  <c r="Q208196" i="2"/>
  <c r="R208196" i="2" s="1"/>
  <c r="Q208197" i="2"/>
  <c r="R208197" i="2" s="1"/>
  <c r="Q208198" i="2"/>
  <c r="R208198" i="2" s="1"/>
  <c r="Q208199" i="2"/>
  <c r="R208199" i="2" s="1"/>
  <c r="Q208200" i="2"/>
  <c r="R208200" i="2" s="1"/>
  <c r="Q208201" i="2"/>
  <c r="R208201" i="2" s="1"/>
  <c r="Q208202" i="2"/>
  <c r="R208202" i="2" s="1"/>
  <c r="Q208203" i="2"/>
  <c r="R208203" i="2" s="1"/>
  <c r="Q208204" i="2"/>
  <c r="R208204" i="2" s="1"/>
  <c r="Q208205" i="2"/>
  <c r="R208205" i="2" s="1"/>
  <c r="Q208206" i="2"/>
  <c r="R208206" i="2" s="1"/>
  <c r="Q208207" i="2"/>
  <c r="R208207" i="2" s="1"/>
  <c r="Q208208" i="2"/>
  <c r="R208208" i="2" s="1"/>
  <c r="Q208209" i="2"/>
  <c r="R208209" i="2" s="1"/>
  <c r="Q208210" i="2"/>
  <c r="R208210" i="2" s="1"/>
  <c r="Q208211" i="2"/>
  <c r="R208211" i="2" s="1"/>
  <c r="Q208212" i="2"/>
  <c r="R208212" i="2" s="1"/>
  <c r="Q208213" i="2"/>
  <c r="R208213" i="2" s="1"/>
  <c r="Q208214" i="2"/>
  <c r="R208214" i="2" s="1"/>
  <c r="Q208215" i="2"/>
  <c r="R208215" i="2" s="1"/>
  <c r="Q208216" i="2"/>
  <c r="R208216" i="2" s="1"/>
  <c r="Q208217" i="2"/>
  <c r="R208217" i="2" s="1"/>
  <c r="Q208218" i="2"/>
  <c r="R208218" i="2" s="1"/>
  <c r="Q208219" i="2"/>
  <c r="R208219" i="2" s="1"/>
  <c r="Q208220" i="2"/>
  <c r="R208220" i="2" s="1"/>
  <c r="Q208221" i="2"/>
  <c r="R208221" i="2" s="1"/>
  <c r="Q208222" i="2"/>
  <c r="R208222" i="2" s="1"/>
  <c r="Q208223" i="2"/>
  <c r="R208223" i="2" s="1"/>
  <c r="Q208224" i="2"/>
  <c r="R208224" i="2" s="1"/>
  <c r="Q208225" i="2"/>
  <c r="R208225" i="2" s="1"/>
  <c r="Q208226" i="2"/>
  <c r="R208226" i="2" s="1"/>
  <c r="Q208227" i="2"/>
  <c r="R208227" i="2" s="1"/>
  <c r="Q208228" i="2"/>
  <c r="R208228" i="2" s="1"/>
  <c r="Q208229" i="2"/>
  <c r="R208229" i="2" s="1"/>
  <c r="Q208230" i="2"/>
  <c r="R208230" i="2" s="1"/>
  <c r="Q208231" i="2"/>
  <c r="R208231" i="2" s="1"/>
  <c r="Q208232" i="2"/>
  <c r="R208232" i="2" s="1"/>
  <c r="Q208233" i="2"/>
  <c r="R208233" i="2" s="1"/>
  <c r="Q208234" i="2"/>
  <c r="R208234" i="2" s="1"/>
  <c r="Q208235" i="2"/>
  <c r="R208235" i="2" s="1"/>
  <c r="Q208236" i="2"/>
  <c r="R208236" i="2" s="1"/>
  <c r="Q208237" i="2"/>
  <c r="R208237" i="2" s="1"/>
  <c r="Q208238" i="2"/>
  <c r="R208238" i="2" s="1"/>
  <c r="Q208239" i="2"/>
  <c r="R208239" i="2" s="1"/>
  <c r="Q208240" i="2"/>
  <c r="R208240" i="2" s="1"/>
  <c r="Q208241" i="2"/>
  <c r="R208241" i="2" s="1"/>
  <c r="Q208242" i="2"/>
  <c r="R208242" i="2" s="1"/>
  <c r="Q208243" i="2"/>
  <c r="R208243" i="2" s="1"/>
  <c r="Q208244" i="2"/>
  <c r="R208244" i="2" s="1"/>
  <c r="Q208245" i="2"/>
  <c r="R208245" i="2" s="1"/>
  <c r="Q208246" i="2"/>
  <c r="R208246" i="2" s="1"/>
  <c r="Q208247" i="2"/>
  <c r="R208247" i="2" s="1"/>
  <c r="Q208248" i="2"/>
  <c r="R208248" i="2" s="1"/>
  <c r="Q208249" i="2"/>
  <c r="R208249" i="2" s="1"/>
  <c r="Q208250" i="2"/>
  <c r="R208250" i="2" s="1"/>
  <c r="Q208251" i="2"/>
  <c r="R208251" i="2" s="1"/>
  <c r="Q208252" i="2"/>
  <c r="R208252" i="2" s="1"/>
  <c r="Q208253" i="2"/>
  <c r="R208253" i="2" s="1"/>
  <c r="Q208254" i="2"/>
  <c r="R208254" i="2" s="1"/>
  <c r="Q208255" i="2"/>
  <c r="R208255" i="2" s="1"/>
  <c r="Q208256" i="2"/>
  <c r="R208256" i="2" s="1"/>
  <c r="Q208257" i="2"/>
  <c r="R208257" i="2" s="1"/>
  <c r="Q208258" i="2"/>
  <c r="R208258" i="2" s="1"/>
  <c r="Q208259" i="2"/>
  <c r="R208259" i="2" s="1"/>
  <c r="Q208260" i="2"/>
  <c r="R208260" i="2" s="1"/>
  <c r="Q208261" i="2"/>
  <c r="R208261" i="2" s="1"/>
  <c r="Q208262" i="2"/>
  <c r="R208262" i="2" s="1"/>
  <c r="Q208263" i="2"/>
  <c r="R208263" i="2" s="1"/>
  <c r="Q208264" i="2"/>
  <c r="R208264" i="2" s="1"/>
  <c r="Q208265" i="2"/>
  <c r="R208265" i="2" s="1"/>
  <c r="Q208266" i="2"/>
  <c r="R208266" i="2" s="1"/>
  <c r="Q208267" i="2"/>
  <c r="R208267" i="2" s="1"/>
  <c r="Q208268" i="2"/>
  <c r="R208268" i="2" s="1"/>
  <c r="Q208269" i="2"/>
  <c r="R208269" i="2" s="1"/>
  <c r="Q208270" i="2"/>
  <c r="R208270" i="2" s="1"/>
  <c r="Q208271" i="2"/>
  <c r="R208271" i="2" s="1"/>
  <c r="Q208272" i="2"/>
  <c r="R208272" i="2" s="1"/>
  <c r="Q208273" i="2"/>
  <c r="R208273" i="2" s="1"/>
  <c r="Q208274" i="2"/>
  <c r="R208274" i="2" s="1"/>
  <c r="Q208275" i="2"/>
  <c r="R208275" i="2" s="1"/>
  <c r="Q208276" i="2"/>
  <c r="R208276" i="2" s="1"/>
  <c r="Q208277" i="2"/>
  <c r="R208277" i="2" s="1"/>
  <c r="Q208278" i="2"/>
  <c r="R208278" i="2" s="1"/>
  <c r="Q208279" i="2"/>
  <c r="R208279" i="2" s="1"/>
  <c r="Q208280" i="2"/>
  <c r="R208280" i="2" s="1"/>
  <c r="Q208281" i="2"/>
  <c r="R208281" i="2" s="1"/>
  <c r="Q208282" i="2"/>
  <c r="R208282" i="2" s="1"/>
  <c r="Q208283" i="2"/>
  <c r="R208283" i="2" s="1"/>
  <c r="Q208284" i="2"/>
  <c r="R208284" i="2" s="1"/>
  <c r="Q208285" i="2"/>
  <c r="R208285" i="2" s="1"/>
  <c r="Q208286" i="2"/>
  <c r="R208286" i="2" s="1"/>
  <c r="Q208287" i="2"/>
  <c r="R208287" i="2" s="1"/>
  <c r="Q208288" i="2"/>
  <c r="R208288" i="2" s="1"/>
  <c r="Q208289" i="2"/>
  <c r="R208289" i="2" s="1"/>
  <c r="Q208290" i="2"/>
  <c r="R208290" i="2" s="1"/>
  <c r="Q208291" i="2"/>
  <c r="R208291" i="2" s="1"/>
  <c r="Q208292" i="2"/>
  <c r="R208292" i="2" s="1"/>
  <c r="Q208293" i="2"/>
  <c r="R208293" i="2" s="1"/>
  <c r="Q208294" i="2"/>
  <c r="R208294" i="2" s="1"/>
  <c r="Q208295" i="2"/>
  <c r="R208295" i="2" s="1"/>
  <c r="Q208296" i="2"/>
  <c r="R208296" i="2" s="1"/>
  <c r="Q208297" i="2"/>
  <c r="R208297" i="2" s="1"/>
  <c r="Q208298" i="2"/>
  <c r="R208298" i="2" s="1"/>
  <c r="Q208299" i="2"/>
  <c r="R208299" i="2" s="1"/>
  <c r="Q208300" i="2"/>
  <c r="R208300" i="2" s="1"/>
  <c r="Q208301" i="2"/>
  <c r="R208301" i="2" s="1"/>
  <c r="Q208302" i="2"/>
  <c r="R208302" i="2" s="1"/>
  <c r="Q208303" i="2"/>
  <c r="R208303" i="2" s="1"/>
  <c r="Q208304" i="2"/>
  <c r="R208304" i="2" s="1"/>
  <c r="Q208305" i="2"/>
  <c r="R208305" i="2" s="1"/>
  <c r="Q208306" i="2"/>
  <c r="R208306" i="2" s="1"/>
  <c r="Q208307" i="2"/>
  <c r="R208307" i="2" s="1"/>
  <c r="Q208308" i="2"/>
  <c r="R208308" i="2" s="1"/>
  <c r="Q208309" i="2"/>
  <c r="R208309" i="2" s="1"/>
  <c r="Q208310" i="2"/>
  <c r="R208310" i="2" s="1"/>
  <c r="Q208311" i="2"/>
  <c r="R208311" i="2" s="1"/>
  <c r="Q208312" i="2"/>
  <c r="R208312" i="2" s="1"/>
  <c r="Q208313" i="2"/>
  <c r="R208313" i="2" s="1"/>
  <c r="Q208314" i="2"/>
  <c r="R208314" i="2" s="1"/>
  <c r="Q208315" i="2"/>
  <c r="R208315" i="2" s="1"/>
  <c r="Q208316" i="2"/>
  <c r="R208316" i="2" s="1"/>
  <c r="Q208317" i="2"/>
  <c r="R208317" i="2" s="1"/>
  <c r="Q208318" i="2"/>
  <c r="R208318" i="2" s="1"/>
  <c r="Q208319" i="2"/>
  <c r="R208319" i="2" s="1"/>
  <c r="Q208320" i="2"/>
  <c r="R208320" i="2" s="1"/>
  <c r="Q208321" i="2"/>
  <c r="R208321" i="2" s="1"/>
  <c r="Q208322" i="2"/>
  <c r="R208322" i="2" s="1"/>
  <c r="Q208323" i="2"/>
  <c r="R208323" i="2" s="1"/>
  <c r="Q208324" i="2"/>
  <c r="R208324" i="2" s="1"/>
  <c r="Q208325" i="2"/>
  <c r="R208325" i="2" s="1"/>
  <c r="Q208326" i="2"/>
  <c r="R208326" i="2" s="1"/>
  <c r="Q208327" i="2"/>
  <c r="R208327" i="2" s="1"/>
  <c r="Q208328" i="2"/>
  <c r="R208328" i="2" s="1"/>
  <c r="Q208329" i="2"/>
  <c r="R208329" i="2" s="1"/>
  <c r="Q208330" i="2"/>
  <c r="R208330" i="2" s="1"/>
  <c r="Q208331" i="2"/>
  <c r="R208331" i="2" s="1"/>
  <c r="Q208332" i="2"/>
  <c r="R208332" i="2" s="1"/>
  <c r="Q208333" i="2"/>
  <c r="R208333" i="2" s="1"/>
  <c r="Q208334" i="2"/>
  <c r="R208334" i="2" s="1"/>
  <c r="Q208335" i="2"/>
  <c r="R208335" i="2" s="1"/>
  <c r="Q208336" i="2"/>
  <c r="R208336" i="2" s="1"/>
  <c r="Q208337" i="2"/>
  <c r="R208337" i="2" s="1"/>
  <c r="Q208338" i="2"/>
  <c r="R208338" i="2" s="1"/>
  <c r="Q208339" i="2"/>
  <c r="R208339" i="2" s="1"/>
  <c r="Q208340" i="2"/>
  <c r="R208340" i="2" s="1"/>
  <c r="Q208341" i="2"/>
  <c r="R208341" i="2" s="1"/>
  <c r="Q208342" i="2"/>
  <c r="R208342" i="2" s="1"/>
  <c r="Q208343" i="2"/>
  <c r="R208343" i="2" s="1"/>
  <c r="Q208344" i="2"/>
  <c r="R208344" i="2" s="1"/>
  <c r="Q208345" i="2"/>
  <c r="R208345" i="2" s="1"/>
  <c r="Q208346" i="2"/>
  <c r="R208346" i="2" s="1"/>
  <c r="Q208347" i="2"/>
  <c r="R208347" i="2" s="1"/>
  <c r="Q208348" i="2"/>
  <c r="R208348" i="2" s="1"/>
  <c r="Q208349" i="2"/>
  <c r="R208349" i="2" s="1"/>
  <c r="Q208350" i="2"/>
  <c r="R208350" i="2" s="1"/>
  <c r="Q208351" i="2"/>
  <c r="R208351" i="2" s="1"/>
  <c r="Q208352" i="2"/>
  <c r="R208352" i="2" s="1"/>
  <c r="Q208353" i="2"/>
  <c r="R208353" i="2" s="1"/>
  <c r="Q208354" i="2"/>
  <c r="R208354" i="2" s="1"/>
  <c r="Q208355" i="2"/>
  <c r="R208355" i="2" s="1"/>
  <c r="Q208356" i="2"/>
  <c r="R208356" i="2" s="1"/>
  <c r="Q208357" i="2"/>
  <c r="R208357" i="2" s="1"/>
  <c r="Q208358" i="2"/>
  <c r="R208358" i="2" s="1"/>
  <c r="Q208359" i="2"/>
  <c r="R208359" i="2" s="1"/>
  <c r="Q208360" i="2"/>
  <c r="R208360" i="2" s="1"/>
  <c r="Q208361" i="2"/>
  <c r="R208361" i="2" s="1"/>
  <c r="Q208362" i="2"/>
  <c r="R208362" i="2" s="1"/>
  <c r="Q208363" i="2"/>
  <c r="R208363" i="2" s="1"/>
  <c r="Q208364" i="2"/>
  <c r="R208364" i="2" s="1"/>
  <c r="Q208365" i="2"/>
  <c r="R208365" i="2" s="1"/>
  <c r="Q208366" i="2"/>
  <c r="R208366" i="2" s="1"/>
  <c r="Q208367" i="2"/>
  <c r="R208367" i="2" s="1"/>
  <c r="Q208368" i="2"/>
  <c r="R208368" i="2" s="1"/>
  <c r="Q208369" i="2"/>
  <c r="R208369" i="2" s="1"/>
  <c r="Q208370" i="2"/>
  <c r="R208370" i="2" s="1"/>
  <c r="Q208371" i="2"/>
  <c r="R208371" i="2" s="1"/>
  <c r="Q208372" i="2"/>
  <c r="R208372" i="2" s="1"/>
  <c r="Q208373" i="2"/>
  <c r="R208373" i="2" s="1"/>
  <c r="Q208374" i="2"/>
  <c r="R208374" i="2" s="1"/>
  <c r="Q208375" i="2"/>
  <c r="R208375" i="2" s="1"/>
  <c r="Q208376" i="2"/>
  <c r="R208376" i="2" s="1"/>
  <c r="Q208377" i="2"/>
  <c r="R208377" i="2" s="1"/>
  <c r="Q208378" i="2"/>
  <c r="R208378" i="2" s="1"/>
  <c r="Q208379" i="2"/>
  <c r="R208379" i="2" s="1"/>
  <c r="Q208380" i="2"/>
  <c r="R208380" i="2" s="1"/>
  <c r="Q208381" i="2"/>
  <c r="R208381" i="2" s="1"/>
  <c r="Q208382" i="2"/>
  <c r="R208382" i="2" s="1"/>
  <c r="Q208383" i="2"/>
  <c r="R208383" i="2" s="1"/>
  <c r="Q208384" i="2"/>
  <c r="R208384" i="2" s="1"/>
  <c r="Q208385" i="2"/>
  <c r="R208385" i="2" s="1"/>
  <c r="Q208386" i="2"/>
  <c r="R208386" i="2" s="1"/>
  <c r="Q208387" i="2"/>
  <c r="R208387" i="2" s="1"/>
  <c r="Q208388" i="2"/>
  <c r="R208388" i="2" s="1"/>
  <c r="Q208389" i="2"/>
  <c r="R208389" i="2" s="1"/>
  <c r="Q208390" i="2"/>
  <c r="R208390" i="2" s="1"/>
  <c r="Q208391" i="2"/>
  <c r="R208391" i="2" s="1"/>
  <c r="Q208392" i="2"/>
  <c r="R208392" i="2" s="1"/>
  <c r="Q208393" i="2"/>
  <c r="R208393" i="2" s="1"/>
  <c r="Q208394" i="2"/>
  <c r="R208394" i="2" s="1"/>
  <c r="Q208395" i="2"/>
  <c r="R208395" i="2" s="1"/>
  <c r="Q208396" i="2"/>
  <c r="R208396" i="2" s="1"/>
  <c r="Q208397" i="2"/>
  <c r="R208397" i="2" s="1"/>
  <c r="Q208398" i="2"/>
  <c r="R208398" i="2" s="1"/>
  <c r="Q208399" i="2"/>
  <c r="R208399" i="2" s="1"/>
  <c r="Q208400" i="2"/>
  <c r="R208400" i="2" s="1"/>
  <c r="Q208401" i="2"/>
  <c r="R208401" i="2" s="1"/>
  <c r="Q208402" i="2"/>
  <c r="R208402" i="2" s="1"/>
  <c r="Q208403" i="2"/>
  <c r="R208403" i="2" s="1"/>
  <c r="Q208404" i="2"/>
  <c r="R208404" i="2" s="1"/>
  <c r="Q208405" i="2"/>
  <c r="R208405" i="2" s="1"/>
  <c r="Q208406" i="2"/>
  <c r="R208406" i="2" s="1"/>
  <c r="Q208407" i="2"/>
  <c r="R208407" i="2" s="1"/>
  <c r="Q208408" i="2"/>
  <c r="R208408" i="2" s="1"/>
  <c r="Q208409" i="2"/>
  <c r="R208409" i="2" s="1"/>
  <c r="Q208410" i="2"/>
  <c r="R208410" i="2" s="1"/>
  <c r="Q208411" i="2"/>
  <c r="R208411" i="2" s="1"/>
  <c r="Q208412" i="2"/>
  <c r="R208412" i="2" s="1"/>
  <c r="Q208413" i="2"/>
  <c r="R208413" i="2" s="1"/>
  <c r="Q208414" i="2"/>
  <c r="R208414" i="2" s="1"/>
  <c r="Q208415" i="2"/>
  <c r="R208415" i="2" s="1"/>
  <c r="Q208416" i="2"/>
  <c r="R208416" i="2" s="1"/>
  <c r="Q208417" i="2"/>
  <c r="R208417" i="2" s="1"/>
  <c r="Q208418" i="2"/>
  <c r="R208418" i="2" s="1"/>
  <c r="Q208419" i="2"/>
  <c r="R208419" i="2" s="1"/>
  <c r="Q208420" i="2"/>
  <c r="R208420" i="2" s="1"/>
  <c r="Q208421" i="2"/>
  <c r="R208421" i="2" s="1"/>
  <c r="Q208422" i="2"/>
  <c r="R208422" i="2" s="1"/>
  <c r="Q208423" i="2"/>
  <c r="R208423" i="2" s="1"/>
  <c r="Q208424" i="2"/>
  <c r="R208424" i="2" s="1"/>
  <c r="Q208425" i="2"/>
  <c r="R208425" i="2" s="1"/>
  <c r="Q208426" i="2"/>
  <c r="R208426" i="2" s="1"/>
  <c r="Q208427" i="2"/>
  <c r="R208427" i="2" s="1"/>
  <c r="Q208428" i="2"/>
  <c r="R208428" i="2" s="1"/>
  <c r="Q208429" i="2"/>
  <c r="R208429" i="2" s="1"/>
  <c r="Q208430" i="2"/>
  <c r="R208430" i="2" s="1"/>
  <c r="Q208431" i="2"/>
  <c r="R208431" i="2" s="1"/>
  <c r="Q208432" i="2"/>
  <c r="R208432" i="2" s="1"/>
  <c r="Q208433" i="2"/>
  <c r="R208433" i="2" s="1"/>
  <c r="Q208434" i="2"/>
  <c r="R208434" i="2" s="1"/>
  <c r="Q208435" i="2"/>
  <c r="R208435" i="2" s="1"/>
  <c r="Q208436" i="2"/>
  <c r="R208436" i="2" s="1"/>
  <c r="Q208437" i="2"/>
  <c r="R208437" i="2" s="1"/>
  <c r="Q208438" i="2"/>
  <c r="R208438" i="2" s="1"/>
  <c r="Q208439" i="2"/>
  <c r="R208439" i="2" s="1"/>
  <c r="Q208440" i="2"/>
  <c r="R208440" i="2" s="1"/>
  <c r="Q208441" i="2"/>
  <c r="R208441" i="2" s="1"/>
  <c r="Q208442" i="2"/>
  <c r="R208442" i="2" s="1"/>
  <c r="Q208443" i="2"/>
  <c r="R208443" i="2" s="1"/>
  <c r="Q208444" i="2"/>
  <c r="R208444" i="2" s="1"/>
  <c r="Q208445" i="2"/>
  <c r="R208445" i="2" s="1"/>
  <c r="Q208446" i="2"/>
  <c r="R208446" i="2" s="1"/>
  <c r="Q208447" i="2"/>
  <c r="R208447" i="2" s="1"/>
  <c r="Q208448" i="2"/>
  <c r="R208448" i="2" s="1"/>
  <c r="Q208449" i="2"/>
  <c r="R208449" i="2" s="1"/>
  <c r="Q208450" i="2"/>
  <c r="R208450" i="2" s="1"/>
  <c r="Q208451" i="2"/>
  <c r="R208451" i="2" s="1"/>
  <c r="Q208452" i="2"/>
  <c r="R208452" i="2" s="1"/>
  <c r="Q208453" i="2"/>
  <c r="R208453" i="2" s="1"/>
  <c r="Q208454" i="2"/>
  <c r="R208454" i="2" s="1"/>
  <c r="Q208455" i="2"/>
  <c r="R208455" i="2" s="1"/>
  <c r="Q208456" i="2"/>
  <c r="R208456" i="2" s="1"/>
  <c r="Q208457" i="2"/>
  <c r="R208457" i="2" s="1"/>
  <c r="Q208458" i="2"/>
  <c r="R208458" i="2" s="1"/>
  <c r="Q208459" i="2"/>
  <c r="R208459" i="2" s="1"/>
  <c r="Q208460" i="2"/>
  <c r="R208460" i="2" s="1"/>
  <c r="Q208461" i="2"/>
  <c r="R208461" i="2" s="1"/>
  <c r="Q208462" i="2"/>
  <c r="R208462" i="2" s="1"/>
  <c r="Q208463" i="2"/>
  <c r="R208463" i="2" s="1"/>
  <c r="Q208464" i="2"/>
  <c r="R208464" i="2" s="1"/>
  <c r="Q208465" i="2"/>
  <c r="R208465" i="2" s="1"/>
  <c r="Q208466" i="2"/>
  <c r="R208466" i="2" s="1"/>
  <c r="Q208467" i="2"/>
  <c r="R208467" i="2" s="1"/>
  <c r="Q208468" i="2"/>
  <c r="R208468" i="2" s="1"/>
  <c r="Q208469" i="2"/>
  <c r="R208469" i="2" s="1"/>
  <c r="Q208470" i="2"/>
  <c r="R208470" i="2" s="1"/>
  <c r="Q208471" i="2"/>
  <c r="R208471" i="2" s="1"/>
  <c r="Q208472" i="2"/>
  <c r="R208472" i="2" s="1"/>
  <c r="Q208473" i="2"/>
  <c r="R208473" i="2" s="1"/>
  <c r="Q208474" i="2"/>
  <c r="R208474" i="2" s="1"/>
  <c r="Q208475" i="2"/>
  <c r="R208475" i="2" s="1"/>
  <c r="Q208476" i="2"/>
  <c r="R208476" i="2" s="1"/>
  <c r="Q208477" i="2"/>
  <c r="R208477" i="2" s="1"/>
  <c r="Q208478" i="2"/>
  <c r="R208478" i="2" s="1"/>
  <c r="Q208479" i="2"/>
  <c r="R208479" i="2" s="1"/>
  <c r="Q208480" i="2"/>
  <c r="R208480" i="2" s="1"/>
  <c r="Q208481" i="2"/>
  <c r="R208481" i="2" s="1"/>
  <c r="Q208482" i="2"/>
  <c r="R208482" i="2" s="1"/>
  <c r="Q208483" i="2"/>
  <c r="R208483" i="2" s="1"/>
  <c r="Q208484" i="2"/>
  <c r="R208484" i="2" s="1"/>
  <c r="Q208485" i="2"/>
  <c r="R208485" i="2" s="1"/>
  <c r="Q208486" i="2"/>
  <c r="R208486" i="2" s="1"/>
  <c r="Q208487" i="2"/>
  <c r="R208487" i="2" s="1"/>
  <c r="Q208488" i="2"/>
  <c r="R208488" i="2" s="1"/>
  <c r="Q208489" i="2"/>
  <c r="R208489" i="2" s="1"/>
  <c r="Q208490" i="2"/>
  <c r="R208490" i="2" s="1"/>
  <c r="Q208491" i="2"/>
  <c r="R208491" i="2" s="1"/>
  <c r="Q208492" i="2"/>
  <c r="R208492" i="2" s="1"/>
  <c r="Q208493" i="2"/>
  <c r="R208493" i="2" s="1"/>
  <c r="Q208494" i="2"/>
  <c r="R208494" i="2" s="1"/>
  <c r="Q208495" i="2"/>
  <c r="R208495" i="2" s="1"/>
  <c r="Q208496" i="2"/>
  <c r="R208496" i="2" s="1"/>
  <c r="Q208497" i="2"/>
  <c r="R208497" i="2" s="1"/>
  <c r="Q208498" i="2"/>
  <c r="R208498" i="2" s="1"/>
  <c r="Q208499" i="2"/>
  <c r="R208499" i="2" s="1"/>
  <c r="Q208500" i="2"/>
  <c r="R208500" i="2" s="1"/>
  <c r="Q208501" i="2"/>
  <c r="R208501" i="2" s="1"/>
  <c r="Q208502" i="2"/>
  <c r="R208502" i="2" s="1"/>
  <c r="Q208503" i="2"/>
  <c r="R208503" i="2" s="1"/>
  <c r="Q208504" i="2"/>
  <c r="R208504" i="2" s="1"/>
  <c r="Q208505" i="2"/>
  <c r="R208505" i="2" s="1"/>
  <c r="Q208506" i="2"/>
  <c r="R208506" i="2" s="1"/>
  <c r="Q208507" i="2"/>
  <c r="R208507" i="2" s="1"/>
  <c r="Q208508" i="2"/>
  <c r="R208508" i="2" s="1"/>
  <c r="Q208509" i="2"/>
  <c r="R208509" i="2" s="1"/>
  <c r="Q208510" i="2"/>
  <c r="R208510" i="2" s="1"/>
  <c r="Q208511" i="2"/>
  <c r="R208511" i="2" s="1"/>
  <c r="Q208512" i="2"/>
  <c r="R208512" i="2" s="1"/>
  <c r="Q208513" i="2"/>
  <c r="R208513" i="2" s="1"/>
  <c r="Q208514" i="2"/>
  <c r="R208514" i="2" s="1"/>
  <c r="Q208515" i="2"/>
  <c r="R208515" i="2" s="1"/>
  <c r="Q208516" i="2"/>
  <c r="R208516" i="2" s="1"/>
  <c r="Q208517" i="2"/>
  <c r="R208517" i="2" s="1"/>
  <c r="Q208518" i="2"/>
  <c r="R208518" i="2" s="1"/>
  <c r="Q208519" i="2"/>
  <c r="R208519" i="2" s="1"/>
  <c r="Q208520" i="2"/>
  <c r="R208520" i="2" s="1"/>
  <c r="Q208521" i="2"/>
  <c r="R208521" i="2" s="1"/>
  <c r="Q208522" i="2"/>
  <c r="R208522" i="2" s="1"/>
  <c r="Q208523" i="2"/>
  <c r="R208523" i="2" s="1"/>
  <c r="Q208524" i="2"/>
  <c r="R208524" i="2" s="1"/>
  <c r="Q208525" i="2"/>
  <c r="R208525" i="2" s="1"/>
  <c r="Q208526" i="2"/>
  <c r="R208526" i="2" s="1"/>
  <c r="Q208527" i="2"/>
  <c r="R208527" i="2" s="1"/>
  <c r="Q208528" i="2"/>
  <c r="R208528" i="2" s="1"/>
  <c r="Q208529" i="2"/>
  <c r="R208529" i="2" s="1"/>
  <c r="Q208530" i="2"/>
  <c r="R208530" i="2" s="1"/>
  <c r="Q208531" i="2"/>
  <c r="R208531" i="2" s="1"/>
  <c r="Q208532" i="2"/>
  <c r="R208532" i="2" s="1"/>
  <c r="Q208533" i="2"/>
  <c r="R208533" i="2" s="1"/>
  <c r="Q208534" i="2"/>
  <c r="R208534" i="2" s="1"/>
  <c r="Q208535" i="2"/>
  <c r="R208535" i="2" s="1"/>
  <c r="Q208536" i="2"/>
  <c r="R208536" i="2" s="1"/>
  <c r="Q208537" i="2"/>
  <c r="R208537" i="2" s="1"/>
  <c r="Q208538" i="2"/>
  <c r="R208538" i="2" s="1"/>
  <c r="Q208539" i="2"/>
  <c r="R208539" i="2" s="1"/>
  <c r="Q208540" i="2"/>
  <c r="R208540" i="2" s="1"/>
  <c r="Q208541" i="2"/>
  <c r="R208541" i="2" s="1"/>
  <c r="Q208542" i="2"/>
  <c r="R208542" i="2" s="1"/>
  <c r="Q208543" i="2"/>
  <c r="R208543" i="2" s="1"/>
  <c r="Q208544" i="2"/>
  <c r="R208544" i="2" s="1"/>
  <c r="Q208545" i="2"/>
  <c r="R208545" i="2" s="1"/>
  <c r="Q208546" i="2"/>
  <c r="R208546" i="2" s="1"/>
  <c r="Q208547" i="2"/>
  <c r="R208547" i="2" s="1"/>
  <c r="Q208548" i="2"/>
  <c r="R208548" i="2" s="1"/>
  <c r="Q208549" i="2"/>
  <c r="R208549" i="2" s="1"/>
  <c r="Q208550" i="2"/>
  <c r="R208550" i="2" s="1"/>
  <c r="Q208551" i="2"/>
  <c r="R208551" i="2" s="1"/>
  <c r="Q208552" i="2"/>
  <c r="R208552" i="2" s="1"/>
  <c r="Q208553" i="2"/>
  <c r="R208553" i="2" s="1"/>
  <c r="Q208554" i="2"/>
  <c r="R208554" i="2" s="1"/>
  <c r="Q208555" i="2"/>
  <c r="R208555" i="2" s="1"/>
  <c r="Q208556" i="2"/>
  <c r="R208556" i="2" s="1"/>
  <c r="Q208557" i="2"/>
  <c r="R208557" i="2" s="1"/>
  <c r="Q208558" i="2"/>
  <c r="R208558" i="2" s="1"/>
  <c r="Q208559" i="2"/>
  <c r="R208559" i="2" s="1"/>
  <c r="Q208560" i="2"/>
  <c r="R208560" i="2" s="1"/>
  <c r="Q208561" i="2"/>
  <c r="R208561" i="2" s="1"/>
  <c r="Q208562" i="2"/>
  <c r="R208562" i="2" s="1"/>
  <c r="Q208563" i="2"/>
  <c r="R208563" i="2" s="1"/>
  <c r="Q208564" i="2"/>
  <c r="R208564" i="2" s="1"/>
  <c r="Q208565" i="2"/>
  <c r="R208565" i="2" s="1"/>
  <c r="Q208566" i="2"/>
  <c r="R208566" i="2" s="1"/>
  <c r="Q208567" i="2"/>
  <c r="R208567" i="2" s="1"/>
  <c r="Q208568" i="2"/>
  <c r="R208568" i="2" s="1"/>
  <c r="Q208569" i="2"/>
  <c r="R208569" i="2" s="1"/>
  <c r="Q208570" i="2"/>
  <c r="R208570" i="2" s="1"/>
  <c r="Q208571" i="2"/>
  <c r="R208571" i="2" s="1"/>
  <c r="Q208572" i="2"/>
  <c r="R208572" i="2" s="1"/>
  <c r="Q208573" i="2"/>
  <c r="R208573" i="2" s="1"/>
  <c r="Q208574" i="2"/>
  <c r="R208574" i="2" s="1"/>
  <c r="Q208575" i="2"/>
  <c r="R208575" i="2" s="1"/>
  <c r="Q208576" i="2"/>
  <c r="R208576" i="2" s="1"/>
  <c r="Q208577" i="2"/>
  <c r="R208577" i="2" s="1"/>
  <c r="Q208578" i="2"/>
  <c r="R208578" i="2" s="1"/>
  <c r="Q208579" i="2"/>
  <c r="R208579" i="2" s="1"/>
  <c r="Q208580" i="2"/>
  <c r="R208580" i="2" s="1"/>
  <c r="Q208581" i="2"/>
  <c r="R208581" i="2" s="1"/>
  <c r="Q208582" i="2"/>
  <c r="R208582" i="2" s="1"/>
  <c r="Q208583" i="2"/>
  <c r="R208583" i="2" s="1"/>
  <c r="Q208584" i="2"/>
  <c r="R208584" i="2" s="1"/>
  <c r="Q208585" i="2"/>
  <c r="R208585" i="2" s="1"/>
  <c r="Q208586" i="2"/>
  <c r="R208586" i="2" s="1"/>
  <c r="Q208587" i="2"/>
  <c r="R208587" i="2" s="1"/>
  <c r="Q208588" i="2"/>
  <c r="R208588" i="2" s="1"/>
  <c r="Q208589" i="2"/>
  <c r="R208589" i="2" s="1"/>
  <c r="Q208590" i="2"/>
  <c r="R208590" i="2" s="1"/>
  <c r="Q208591" i="2"/>
  <c r="R208591" i="2" s="1"/>
  <c r="Q208592" i="2"/>
  <c r="R208592" i="2" s="1"/>
  <c r="Q208593" i="2"/>
  <c r="R208593" i="2" s="1"/>
  <c r="Q208594" i="2"/>
  <c r="R208594" i="2" s="1"/>
  <c r="Q208595" i="2"/>
  <c r="R208595" i="2" s="1"/>
  <c r="Q208596" i="2"/>
  <c r="R208596" i="2" s="1"/>
  <c r="Q208597" i="2"/>
  <c r="R208597" i="2" s="1"/>
  <c r="Q208598" i="2"/>
  <c r="R208598" i="2" s="1"/>
  <c r="Q208599" i="2"/>
  <c r="R208599" i="2" s="1"/>
  <c r="Q208600" i="2"/>
  <c r="R208600" i="2" s="1"/>
  <c r="Q208601" i="2"/>
  <c r="R208601" i="2" s="1"/>
  <c r="Q208602" i="2"/>
  <c r="R208602" i="2" s="1"/>
  <c r="Q208603" i="2"/>
  <c r="R208603" i="2" s="1"/>
  <c r="Q208604" i="2"/>
  <c r="R208604" i="2" s="1"/>
  <c r="Q208605" i="2"/>
  <c r="R208605" i="2" s="1"/>
  <c r="Q208606" i="2"/>
  <c r="R208606" i="2" s="1"/>
  <c r="Q208607" i="2"/>
  <c r="R208607" i="2" s="1"/>
  <c r="Q208608" i="2"/>
  <c r="R208608" i="2" s="1"/>
  <c r="Q208609" i="2"/>
  <c r="R208609" i="2" s="1"/>
  <c r="Q208610" i="2"/>
  <c r="R208610" i="2" s="1"/>
  <c r="Q208611" i="2"/>
  <c r="R208611" i="2" s="1"/>
  <c r="Q208612" i="2"/>
  <c r="R208612" i="2" s="1"/>
  <c r="Q208613" i="2"/>
  <c r="R208613" i="2" s="1"/>
  <c r="Q208614" i="2"/>
  <c r="R208614" i="2" s="1"/>
  <c r="Q208615" i="2"/>
  <c r="R208615" i="2" s="1"/>
  <c r="Q208616" i="2"/>
  <c r="R208616" i="2" s="1"/>
  <c r="Q208617" i="2"/>
  <c r="R208617" i="2" s="1"/>
  <c r="Q208618" i="2"/>
  <c r="R208618" i="2" s="1"/>
  <c r="Q208619" i="2"/>
  <c r="R208619" i="2" s="1"/>
  <c r="Q208620" i="2"/>
  <c r="R208620" i="2" s="1"/>
  <c r="Q208621" i="2"/>
  <c r="R208621" i="2" s="1"/>
  <c r="Q208622" i="2"/>
  <c r="R208622" i="2" s="1"/>
  <c r="Q208623" i="2"/>
  <c r="R208623" i="2" s="1"/>
  <c r="Q208624" i="2"/>
  <c r="R208624" i="2" s="1"/>
  <c r="Q208625" i="2"/>
  <c r="R208625" i="2" s="1"/>
  <c r="Q208626" i="2"/>
  <c r="R208626" i="2" s="1"/>
  <c r="Q208627" i="2"/>
  <c r="R208627" i="2" s="1"/>
  <c r="Q208628" i="2"/>
  <c r="R208628" i="2" s="1"/>
  <c r="Q208629" i="2"/>
  <c r="R208629" i="2" s="1"/>
  <c r="Q208630" i="2"/>
  <c r="R208630" i="2" s="1"/>
  <c r="Q208631" i="2"/>
  <c r="R208631" i="2" s="1"/>
  <c r="Q208632" i="2"/>
  <c r="R208632" i="2" s="1"/>
  <c r="Q208633" i="2"/>
  <c r="R208633" i="2" s="1"/>
  <c r="Q208634" i="2"/>
  <c r="R208634" i="2" s="1"/>
  <c r="Q208635" i="2"/>
  <c r="R208635" i="2" s="1"/>
  <c r="Q208636" i="2"/>
  <c r="R208636" i="2" s="1"/>
  <c r="Q208637" i="2"/>
  <c r="R208637" i="2" s="1"/>
  <c r="Q208638" i="2"/>
  <c r="R208638" i="2" s="1"/>
  <c r="Q208639" i="2"/>
  <c r="R208639" i="2" s="1"/>
  <c r="Q208640" i="2"/>
  <c r="R208640" i="2" s="1"/>
  <c r="Q208641" i="2"/>
  <c r="R208641" i="2" s="1"/>
  <c r="Q208642" i="2"/>
  <c r="R208642" i="2" s="1"/>
  <c r="Q208643" i="2"/>
  <c r="R208643" i="2" s="1"/>
  <c r="Q208644" i="2"/>
  <c r="R208644" i="2" s="1"/>
  <c r="Q208645" i="2"/>
  <c r="R208645" i="2" s="1"/>
  <c r="Q208646" i="2"/>
  <c r="R208646" i="2" s="1"/>
  <c r="Q208647" i="2"/>
  <c r="R208647" i="2" s="1"/>
  <c r="Q208648" i="2"/>
  <c r="R208648" i="2" s="1"/>
  <c r="Q208649" i="2"/>
  <c r="R208649" i="2" s="1"/>
  <c r="Q208650" i="2"/>
  <c r="R208650" i="2" s="1"/>
  <c r="Q208651" i="2"/>
  <c r="R208651" i="2" s="1"/>
  <c r="Q208652" i="2"/>
  <c r="R208652" i="2" s="1"/>
  <c r="Q208653" i="2"/>
  <c r="R208653" i="2" s="1"/>
  <c r="Q208654" i="2"/>
  <c r="R208654" i="2" s="1"/>
  <c r="Q208655" i="2"/>
  <c r="R208655" i="2" s="1"/>
  <c r="Q208656" i="2"/>
  <c r="R208656" i="2" s="1"/>
  <c r="Q208657" i="2"/>
  <c r="R208657" i="2" s="1"/>
  <c r="Q208658" i="2"/>
  <c r="R208658" i="2" s="1"/>
  <c r="Q208659" i="2"/>
  <c r="R208659" i="2" s="1"/>
  <c r="Q208660" i="2"/>
  <c r="R208660" i="2" s="1"/>
  <c r="Q208661" i="2"/>
  <c r="R208661" i="2" s="1"/>
  <c r="Q208662" i="2"/>
  <c r="R208662" i="2" s="1"/>
  <c r="Q208663" i="2"/>
  <c r="R208663" i="2" s="1"/>
  <c r="Q208664" i="2"/>
  <c r="R208664" i="2" s="1"/>
  <c r="Q208665" i="2"/>
  <c r="R208665" i="2" s="1"/>
  <c r="Q208666" i="2"/>
  <c r="R208666" i="2" s="1"/>
  <c r="Q208667" i="2"/>
  <c r="R208667" i="2" s="1"/>
  <c r="Q208668" i="2"/>
  <c r="R208668" i="2" s="1"/>
  <c r="Q208669" i="2"/>
  <c r="R208669" i="2" s="1"/>
  <c r="Q208670" i="2"/>
  <c r="R208670" i="2" s="1"/>
  <c r="Q208671" i="2"/>
  <c r="R208671" i="2" s="1"/>
  <c r="Q208672" i="2"/>
  <c r="R208672" i="2" s="1"/>
  <c r="Q208673" i="2"/>
  <c r="R208673" i="2" s="1"/>
  <c r="Q208674" i="2"/>
  <c r="R208674" i="2" s="1"/>
  <c r="Q208675" i="2"/>
  <c r="R208675" i="2" s="1"/>
  <c r="Q208676" i="2"/>
  <c r="R208676" i="2" s="1"/>
  <c r="Q208677" i="2"/>
  <c r="R208677" i="2" s="1"/>
  <c r="Q208678" i="2"/>
  <c r="R208678" i="2" s="1"/>
  <c r="Q208679" i="2"/>
  <c r="R208679" i="2" s="1"/>
  <c r="Q208680" i="2"/>
  <c r="R208680" i="2" s="1"/>
  <c r="Q208681" i="2"/>
  <c r="R208681" i="2" s="1"/>
  <c r="Q208682" i="2"/>
  <c r="R208682" i="2" s="1"/>
  <c r="Q208683" i="2"/>
  <c r="R208683" i="2" s="1"/>
  <c r="Q208684" i="2"/>
  <c r="R208684" i="2" s="1"/>
  <c r="Q208685" i="2"/>
  <c r="R208685" i="2" s="1"/>
  <c r="Q208686" i="2"/>
  <c r="R208686" i="2" s="1"/>
  <c r="Q208687" i="2"/>
  <c r="R208687" i="2" s="1"/>
  <c r="Q208688" i="2"/>
  <c r="R208688" i="2" s="1"/>
  <c r="Q208689" i="2"/>
  <c r="R208689" i="2" s="1"/>
  <c r="Q208690" i="2"/>
  <c r="R208690" i="2" s="1"/>
  <c r="Q208691" i="2"/>
  <c r="R208691" i="2" s="1"/>
  <c r="Q208692" i="2"/>
  <c r="R208692" i="2" s="1"/>
  <c r="Q208693" i="2"/>
  <c r="R208693" i="2" s="1"/>
  <c r="Q208694" i="2"/>
  <c r="R208694" i="2" s="1"/>
  <c r="Q208695" i="2"/>
  <c r="R208695" i="2" s="1"/>
  <c r="Q208696" i="2"/>
  <c r="R208696" i="2" s="1"/>
  <c r="Q208697" i="2"/>
  <c r="R208697" i="2" s="1"/>
  <c r="Q208698" i="2"/>
  <c r="R208698" i="2" s="1"/>
  <c r="Q208699" i="2"/>
  <c r="R208699" i="2" s="1"/>
  <c r="Q208700" i="2"/>
  <c r="R208700" i="2" s="1"/>
  <c r="Q208701" i="2"/>
  <c r="R208701" i="2" s="1"/>
  <c r="Q208702" i="2"/>
  <c r="R208702" i="2" s="1"/>
  <c r="Q208703" i="2"/>
  <c r="R208703" i="2" s="1"/>
  <c r="Q208704" i="2"/>
  <c r="R208704" i="2" s="1"/>
  <c r="Q208705" i="2"/>
  <c r="R208705" i="2" s="1"/>
  <c r="Q208706" i="2"/>
  <c r="R208706" i="2" s="1"/>
  <c r="Q208707" i="2"/>
  <c r="R208707" i="2" s="1"/>
  <c r="Q208708" i="2"/>
  <c r="R208708" i="2" s="1"/>
  <c r="Q208709" i="2"/>
  <c r="R208709" i="2" s="1"/>
  <c r="Q208710" i="2"/>
  <c r="R208710" i="2" s="1"/>
  <c r="Q208711" i="2"/>
  <c r="R208711" i="2" s="1"/>
  <c r="Q208712" i="2"/>
  <c r="R208712" i="2" s="1"/>
  <c r="Q208713" i="2"/>
  <c r="R208713" i="2" s="1"/>
  <c r="Q208714" i="2"/>
  <c r="R208714" i="2" s="1"/>
  <c r="Q208715" i="2"/>
  <c r="R208715" i="2" s="1"/>
  <c r="Q208716" i="2"/>
  <c r="R208716" i="2" s="1"/>
  <c r="Q208717" i="2"/>
  <c r="R208717" i="2" s="1"/>
  <c r="Q208718" i="2"/>
  <c r="R208718" i="2" s="1"/>
  <c r="Q208719" i="2"/>
  <c r="R208719" i="2" s="1"/>
  <c r="Q208720" i="2"/>
  <c r="R208720" i="2" s="1"/>
  <c r="Q208721" i="2"/>
  <c r="R208721" i="2" s="1"/>
  <c r="Q208722" i="2"/>
  <c r="R208722" i="2" s="1"/>
  <c r="Q208723" i="2"/>
  <c r="R208723" i="2" s="1"/>
  <c r="Q208724" i="2"/>
  <c r="R208724" i="2" s="1"/>
  <c r="Q208725" i="2"/>
  <c r="R208725" i="2" s="1"/>
  <c r="Q208726" i="2"/>
  <c r="R208726" i="2" s="1"/>
  <c r="Q208727" i="2"/>
  <c r="R208727" i="2" s="1"/>
  <c r="Q208728" i="2"/>
  <c r="R208728" i="2" s="1"/>
  <c r="Q208729" i="2"/>
  <c r="R208729" i="2" s="1"/>
  <c r="Q208730" i="2"/>
  <c r="R208730" i="2" s="1"/>
  <c r="Q208731" i="2"/>
  <c r="R208731" i="2" s="1"/>
  <c r="Q208732" i="2"/>
  <c r="R208732" i="2" s="1"/>
  <c r="Q208733" i="2"/>
  <c r="R208733" i="2" s="1"/>
  <c r="Q208734" i="2"/>
  <c r="R208734" i="2" s="1"/>
  <c r="Q208735" i="2"/>
  <c r="R208735" i="2" s="1"/>
  <c r="Q208736" i="2"/>
  <c r="R208736" i="2" s="1"/>
  <c r="Q208737" i="2"/>
  <c r="R208737" i="2" s="1"/>
  <c r="Q208738" i="2"/>
  <c r="R208738" i="2" s="1"/>
  <c r="Q208739" i="2"/>
  <c r="R208739" i="2" s="1"/>
  <c r="Q208740" i="2"/>
  <c r="R208740" i="2" s="1"/>
  <c r="Q208741" i="2"/>
  <c r="R208741" i="2" s="1"/>
  <c r="Q208742" i="2"/>
  <c r="R208742" i="2" s="1"/>
  <c r="Q208743" i="2"/>
  <c r="R208743" i="2" s="1"/>
  <c r="Q208744" i="2"/>
  <c r="R208744" i="2" s="1"/>
  <c r="Q208745" i="2"/>
  <c r="R208745" i="2" s="1"/>
  <c r="Q208746" i="2"/>
  <c r="R208746" i="2" s="1"/>
  <c r="Q208747" i="2"/>
  <c r="R208747" i="2" s="1"/>
  <c r="Q208748" i="2"/>
  <c r="R208748" i="2" s="1"/>
  <c r="Q208749" i="2"/>
  <c r="R208749" i="2" s="1"/>
  <c r="Q208750" i="2"/>
  <c r="R208750" i="2" s="1"/>
  <c r="Q208751" i="2"/>
  <c r="R208751" i="2" s="1"/>
  <c r="Q208752" i="2"/>
  <c r="R208752" i="2" s="1"/>
  <c r="Q208753" i="2"/>
  <c r="R208753" i="2" s="1"/>
  <c r="Q208754" i="2"/>
  <c r="R208754" i="2" s="1"/>
  <c r="Q208755" i="2"/>
  <c r="R208755" i="2" s="1"/>
  <c r="Q208756" i="2"/>
  <c r="R208756" i="2" s="1"/>
  <c r="Q208757" i="2"/>
  <c r="R208757" i="2" s="1"/>
  <c r="Q208758" i="2"/>
  <c r="R208758" i="2" s="1"/>
  <c r="Q208759" i="2"/>
  <c r="R208759" i="2" s="1"/>
  <c r="Q208760" i="2"/>
  <c r="R208760" i="2" s="1"/>
  <c r="Q208761" i="2"/>
  <c r="R208761" i="2" s="1"/>
  <c r="Q208762" i="2"/>
  <c r="R208762" i="2" s="1"/>
  <c r="Q208763" i="2"/>
  <c r="R208763" i="2" s="1"/>
  <c r="Q208764" i="2"/>
  <c r="R208764" i="2" s="1"/>
  <c r="Q208765" i="2"/>
  <c r="R208765" i="2" s="1"/>
  <c r="Q208766" i="2"/>
  <c r="R208766" i="2" s="1"/>
  <c r="Q208767" i="2"/>
  <c r="R208767" i="2" s="1"/>
  <c r="Q208768" i="2"/>
  <c r="R208768" i="2" s="1"/>
  <c r="Q208769" i="2"/>
  <c r="R208769" i="2" s="1"/>
  <c r="Q208770" i="2"/>
  <c r="R208770" i="2" s="1"/>
  <c r="Q208771" i="2"/>
  <c r="R208771" i="2" s="1"/>
  <c r="Q208772" i="2"/>
  <c r="R208772" i="2" s="1"/>
  <c r="Q208773" i="2"/>
  <c r="R208773" i="2" s="1"/>
  <c r="Q208774" i="2"/>
  <c r="R208774" i="2" s="1"/>
  <c r="Q208775" i="2"/>
  <c r="R208775" i="2" s="1"/>
  <c r="Q208776" i="2"/>
  <c r="R208776" i="2" s="1"/>
  <c r="Q208777" i="2"/>
  <c r="R208777" i="2" s="1"/>
  <c r="Q208778" i="2"/>
  <c r="R208778" i="2" s="1"/>
  <c r="Q208779" i="2"/>
  <c r="R208779" i="2" s="1"/>
  <c r="Q208780" i="2"/>
  <c r="R208780" i="2" s="1"/>
  <c r="Q208781" i="2"/>
  <c r="R208781" i="2" s="1"/>
  <c r="Q208782" i="2"/>
  <c r="R208782" i="2" s="1"/>
  <c r="Q208783" i="2"/>
  <c r="R208783" i="2" s="1"/>
  <c r="Q208784" i="2"/>
  <c r="R208784" i="2" s="1"/>
  <c r="Q208785" i="2"/>
  <c r="R208785" i="2" s="1"/>
  <c r="Q208786" i="2"/>
  <c r="R208786" i="2" s="1"/>
  <c r="Q208787" i="2"/>
  <c r="R208787" i="2" s="1"/>
  <c r="Q208788" i="2"/>
  <c r="R208788" i="2" s="1"/>
  <c r="Q208789" i="2"/>
  <c r="R208789" i="2" s="1"/>
  <c r="Q208790" i="2"/>
  <c r="R208790" i="2" s="1"/>
  <c r="Q208791" i="2"/>
  <c r="R208791" i="2" s="1"/>
  <c r="Q208792" i="2"/>
  <c r="R208792" i="2" s="1"/>
  <c r="Q208793" i="2"/>
  <c r="R208793" i="2" s="1"/>
  <c r="Q208794" i="2"/>
  <c r="R208794" i="2" s="1"/>
  <c r="Q208795" i="2"/>
  <c r="R208795" i="2" s="1"/>
  <c r="Q208796" i="2"/>
  <c r="R208796" i="2" s="1"/>
  <c r="Q208797" i="2"/>
  <c r="R208797" i="2" s="1"/>
  <c r="Q208798" i="2"/>
  <c r="R208798" i="2" s="1"/>
  <c r="Q208799" i="2"/>
  <c r="R208799" i="2" s="1"/>
  <c r="Q208800" i="2"/>
  <c r="R208800" i="2" s="1"/>
  <c r="Q208801" i="2"/>
  <c r="R208801" i="2" s="1"/>
  <c r="Q208802" i="2"/>
  <c r="R208802" i="2" s="1"/>
  <c r="Q208803" i="2"/>
  <c r="R208803" i="2" s="1"/>
  <c r="Q208804" i="2"/>
  <c r="R208804" i="2" s="1"/>
  <c r="Q208805" i="2"/>
  <c r="R208805" i="2" s="1"/>
  <c r="Q208806" i="2"/>
  <c r="R208806" i="2" s="1"/>
  <c r="Q208807" i="2"/>
  <c r="R208807" i="2" s="1"/>
  <c r="Q208808" i="2"/>
  <c r="R208808" i="2" s="1"/>
  <c r="Q208809" i="2"/>
  <c r="R208809" i="2" s="1"/>
  <c r="Q208810" i="2"/>
  <c r="R208810" i="2" s="1"/>
  <c r="Q208811" i="2"/>
  <c r="R208811" i="2" s="1"/>
  <c r="Q208812" i="2"/>
  <c r="R208812" i="2" s="1"/>
  <c r="Q208813" i="2"/>
  <c r="R208813" i="2" s="1"/>
  <c r="Q208814" i="2"/>
  <c r="R208814" i="2" s="1"/>
  <c r="Q208815" i="2"/>
  <c r="R208815" i="2" s="1"/>
  <c r="Q208816" i="2"/>
  <c r="R208816" i="2" s="1"/>
  <c r="Q208817" i="2"/>
  <c r="R208817" i="2" s="1"/>
  <c r="Q208818" i="2"/>
  <c r="R208818" i="2" s="1"/>
  <c r="Q208819" i="2"/>
  <c r="R208819" i="2" s="1"/>
  <c r="Q208820" i="2"/>
  <c r="R208820" i="2" s="1"/>
  <c r="Q208821" i="2"/>
  <c r="R208821" i="2" s="1"/>
  <c r="Q208822" i="2"/>
  <c r="R208822" i="2" s="1"/>
  <c r="Q208823" i="2"/>
  <c r="R208823" i="2" s="1"/>
  <c r="Q208824" i="2"/>
  <c r="R208824" i="2" s="1"/>
  <c r="Q208825" i="2"/>
  <c r="R208825" i="2" s="1"/>
  <c r="Q208826" i="2"/>
  <c r="R208826" i="2" s="1"/>
  <c r="Q208827" i="2"/>
  <c r="R208827" i="2" s="1"/>
  <c r="Q208828" i="2"/>
  <c r="R208828" i="2" s="1"/>
  <c r="Q208829" i="2"/>
  <c r="R208829" i="2" s="1"/>
  <c r="Q208830" i="2"/>
  <c r="R208830" i="2" s="1"/>
  <c r="Q208831" i="2"/>
  <c r="R208831" i="2" s="1"/>
  <c r="Q208832" i="2"/>
  <c r="R208832" i="2" s="1"/>
  <c r="Q208833" i="2"/>
  <c r="R208833" i="2" s="1"/>
  <c r="Q208834" i="2"/>
  <c r="R208834" i="2" s="1"/>
  <c r="Q208835" i="2"/>
  <c r="R208835" i="2" s="1"/>
  <c r="Q208836" i="2"/>
  <c r="R208836" i="2" s="1"/>
  <c r="Q208837" i="2"/>
  <c r="R208837" i="2" s="1"/>
  <c r="Q208838" i="2"/>
  <c r="R208838" i="2" s="1"/>
  <c r="Q208839" i="2"/>
  <c r="R208839" i="2" s="1"/>
  <c r="Q208840" i="2"/>
  <c r="R208840" i="2" s="1"/>
  <c r="Q208841" i="2"/>
  <c r="R208841" i="2" s="1"/>
  <c r="Q208842" i="2"/>
  <c r="R208842" i="2" s="1"/>
  <c r="Q208843" i="2"/>
  <c r="R208843" i="2" s="1"/>
  <c r="Q208844" i="2"/>
  <c r="R208844" i="2" s="1"/>
  <c r="Q208845" i="2"/>
  <c r="R208845" i="2" s="1"/>
  <c r="Q208846" i="2"/>
  <c r="R208846" i="2" s="1"/>
  <c r="Q208847" i="2"/>
  <c r="R208847" i="2" s="1"/>
  <c r="Q208848" i="2"/>
  <c r="R208848" i="2" s="1"/>
  <c r="Q208849" i="2"/>
  <c r="R208849" i="2" s="1"/>
  <c r="Q208850" i="2"/>
  <c r="R208850" i="2" s="1"/>
  <c r="Q208851" i="2"/>
  <c r="R208851" i="2" s="1"/>
  <c r="Q208852" i="2"/>
  <c r="R208852" i="2" s="1"/>
  <c r="Q208853" i="2"/>
  <c r="R208853" i="2" s="1"/>
  <c r="Q208854" i="2"/>
  <c r="R208854" i="2" s="1"/>
  <c r="Q208855" i="2"/>
  <c r="R208855" i="2" s="1"/>
  <c r="Q208856" i="2"/>
  <c r="R208856" i="2" s="1"/>
  <c r="Q208857" i="2"/>
  <c r="R208857" i="2" s="1"/>
  <c r="Q208858" i="2"/>
  <c r="R208858" i="2" s="1"/>
  <c r="Q208859" i="2"/>
  <c r="R208859" i="2" s="1"/>
  <c r="Q208860" i="2"/>
  <c r="R208860" i="2" s="1"/>
  <c r="Q208861" i="2"/>
  <c r="R208861" i="2" s="1"/>
  <c r="Q208862" i="2"/>
  <c r="R208862" i="2" s="1"/>
  <c r="Q208863" i="2"/>
  <c r="R208863" i="2" s="1"/>
  <c r="Q208864" i="2"/>
  <c r="R208864" i="2" s="1"/>
  <c r="Q208865" i="2"/>
  <c r="R208865" i="2" s="1"/>
  <c r="Q208866" i="2"/>
  <c r="R208866" i="2" s="1"/>
  <c r="Q208867" i="2"/>
  <c r="R208867" i="2" s="1"/>
  <c r="Q208868" i="2"/>
  <c r="R208868" i="2" s="1"/>
  <c r="Q208869" i="2"/>
  <c r="R208869" i="2" s="1"/>
  <c r="Q208870" i="2"/>
  <c r="R208870" i="2" s="1"/>
  <c r="Q208871" i="2"/>
  <c r="R208871" i="2" s="1"/>
  <c r="Q208872" i="2"/>
  <c r="R208872" i="2" s="1"/>
  <c r="Q208873" i="2"/>
  <c r="R208873" i="2" s="1"/>
  <c r="Q208874" i="2"/>
  <c r="R208874" i="2" s="1"/>
  <c r="Q208875" i="2"/>
  <c r="R208875" i="2" s="1"/>
  <c r="Q208876" i="2"/>
  <c r="R208876" i="2" s="1"/>
  <c r="Q208877" i="2"/>
  <c r="R208877" i="2" s="1"/>
  <c r="Q208878" i="2"/>
  <c r="R208878" i="2" s="1"/>
  <c r="Q208879" i="2"/>
  <c r="R208879" i="2" s="1"/>
  <c r="Q208880" i="2"/>
  <c r="R208880" i="2" s="1"/>
  <c r="Q208881" i="2"/>
  <c r="R208881" i="2" s="1"/>
  <c r="Q208882" i="2"/>
  <c r="R208882" i="2" s="1"/>
  <c r="Q208883" i="2"/>
  <c r="R208883" i="2" s="1"/>
  <c r="Q208884" i="2"/>
  <c r="R208884" i="2" s="1"/>
  <c r="Q208885" i="2"/>
  <c r="R208885" i="2" s="1"/>
  <c r="Q208886" i="2"/>
  <c r="R208886" i="2" s="1"/>
  <c r="Q208887" i="2"/>
  <c r="R208887" i="2" s="1"/>
  <c r="Q208888" i="2"/>
  <c r="R208888" i="2" s="1"/>
  <c r="Q208889" i="2"/>
  <c r="R208889" i="2" s="1"/>
  <c r="Q208890" i="2"/>
  <c r="R208890" i="2" s="1"/>
  <c r="Q208891" i="2"/>
  <c r="R208891" i="2" s="1"/>
  <c r="Q208892" i="2"/>
  <c r="R208892" i="2" s="1"/>
  <c r="Q208893" i="2"/>
  <c r="R208893" i="2" s="1"/>
  <c r="Q208894" i="2"/>
  <c r="R208894" i="2" s="1"/>
  <c r="Q208895" i="2"/>
  <c r="R208895" i="2" s="1"/>
  <c r="Q208896" i="2"/>
  <c r="R208896" i="2" s="1"/>
  <c r="Q208897" i="2"/>
  <c r="R208897" i="2" s="1"/>
  <c r="Q208898" i="2"/>
  <c r="R208898" i="2" s="1"/>
  <c r="Q208899" i="2"/>
  <c r="R208899" i="2" s="1"/>
  <c r="Q208900" i="2"/>
  <c r="R208900" i="2" s="1"/>
  <c r="Q208901" i="2"/>
  <c r="R208901" i="2" s="1"/>
  <c r="Q208902" i="2"/>
  <c r="R208902" i="2" s="1"/>
  <c r="Q208903" i="2"/>
  <c r="R208903" i="2" s="1"/>
  <c r="Q208904" i="2"/>
  <c r="R208904" i="2" s="1"/>
  <c r="Q208905" i="2"/>
  <c r="R208905" i="2" s="1"/>
  <c r="Q208906" i="2"/>
  <c r="R208906" i="2" s="1"/>
  <c r="Q208907" i="2"/>
  <c r="R208907" i="2" s="1"/>
  <c r="Q208908" i="2"/>
  <c r="R208908" i="2" s="1"/>
  <c r="Q208909" i="2"/>
  <c r="R208909" i="2" s="1"/>
  <c r="Q208910" i="2"/>
  <c r="R208910" i="2" s="1"/>
  <c r="Q208911" i="2"/>
  <c r="R208911" i="2" s="1"/>
  <c r="Q208912" i="2"/>
  <c r="R208912" i="2" s="1"/>
  <c r="Q208913" i="2"/>
  <c r="R208913" i="2" s="1"/>
  <c r="Q208914" i="2"/>
  <c r="R208914" i="2" s="1"/>
  <c r="Q208915" i="2"/>
  <c r="R208915" i="2" s="1"/>
  <c r="Q208916" i="2"/>
  <c r="R208916" i="2" s="1"/>
  <c r="Q208917" i="2"/>
  <c r="R208917" i="2" s="1"/>
  <c r="Q208918" i="2"/>
  <c r="R208918" i="2" s="1"/>
  <c r="Q208919" i="2"/>
  <c r="R208919" i="2" s="1"/>
  <c r="Q208920" i="2"/>
  <c r="R208920" i="2" s="1"/>
  <c r="Q208921" i="2"/>
  <c r="R208921" i="2" s="1"/>
  <c r="Q208922" i="2"/>
  <c r="R208922" i="2" s="1"/>
  <c r="Q208923" i="2"/>
  <c r="R208923" i="2" s="1"/>
  <c r="Q208924" i="2"/>
  <c r="R208924" i="2" s="1"/>
  <c r="Q208925" i="2"/>
  <c r="R208925" i="2" s="1"/>
  <c r="Q208926" i="2"/>
  <c r="R208926" i="2" s="1"/>
  <c r="Q208927" i="2"/>
  <c r="R208927" i="2" s="1"/>
  <c r="Q208928" i="2"/>
  <c r="R208928" i="2" s="1"/>
  <c r="Q208929" i="2"/>
  <c r="R208929" i="2" s="1"/>
  <c r="Q208930" i="2"/>
  <c r="R208930" i="2" s="1"/>
  <c r="Q208931" i="2"/>
  <c r="R208931" i="2" s="1"/>
  <c r="Q208932" i="2"/>
  <c r="R208932" i="2" s="1"/>
  <c r="Q208933" i="2"/>
  <c r="R208933" i="2" s="1"/>
  <c r="Q208934" i="2"/>
  <c r="R208934" i="2" s="1"/>
  <c r="Q208935" i="2"/>
  <c r="R208935" i="2" s="1"/>
  <c r="Q208936" i="2"/>
  <c r="R208936" i="2" s="1"/>
  <c r="Q208937" i="2"/>
  <c r="R208937" i="2" s="1"/>
  <c r="Q208938" i="2"/>
  <c r="R208938" i="2" s="1"/>
  <c r="Q208939" i="2"/>
  <c r="R208939" i="2" s="1"/>
  <c r="Q208940" i="2"/>
  <c r="R208940" i="2" s="1"/>
  <c r="Q208941" i="2"/>
  <c r="R208941" i="2" s="1"/>
  <c r="Q208942" i="2"/>
  <c r="R208942" i="2" s="1"/>
  <c r="Q208943" i="2"/>
  <c r="R208943" i="2" s="1"/>
  <c r="Q208944" i="2"/>
  <c r="R208944" i="2" s="1"/>
  <c r="Q208945" i="2"/>
  <c r="R208945" i="2" s="1"/>
  <c r="Q208946" i="2"/>
  <c r="R208946" i="2" s="1"/>
  <c r="Q208947" i="2"/>
  <c r="R208947" i="2" s="1"/>
  <c r="Q208948" i="2"/>
  <c r="R208948" i="2" s="1"/>
  <c r="Q208949" i="2"/>
  <c r="R208949" i="2" s="1"/>
  <c r="Q208950" i="2"/>
  <c r="R208950" i="2" s="1"/>
  <c r="Q208951" i="2"/>
  <c r="R208951" i="2" s="1"/>
  <c r="Q208952" i="2"/>
  <c r="R208952" i="2" s="1"/>
  <c r="Q208953" i="2"/>
  <c r="R208953" i="2" s="1"/>
  <c r="Q208954" i="2"/>
  <c r="R208954" i="2" s="1"/>
  <c r="Q208955" i="2"/>
  <c r="R208955" i="2" s="1"/>
  <c r="Q208956" i="2"/>
  <c r="R208956" i="2" s="1"/>
  <c r="Q208957" i="2"/>
  <c r="R208957" i="2" s="1"/>
  <c r="Q208958" i="2"/>
  <c r="R208958" i="2" s="1"/>
  <c r="Q208959" i="2"/>
  <c r="R208959" i="2" s="1"/>
  <c r="Q208960" i="2"/>
  <c r="R208960" i="2" s="1"/>
  <c r="Q208961" i="2"/>
  <c r="R208961" i="2" s="1"/>
  <c r="Q208962" i="2"/>
  <c r="R208962" i="2" s="1"/>
  <c r="Q208963" i="2"/>
  <c r="R208963" i="2" s="1"/>
  <c r="Q208964" i="2"/>
  <c r="R208964" i="2" s="1"/>
  <c r="Q208965" i="2"/>
  <c r="R208965" i="2" s="1"/>
  <c r="Q208966" i="2"/>
  <c r="R208966" i="2" s="1"/>
  <c r="Q208967" i="2"/>
  <c r="R208967" i="2" s="1"/>
  <c r="Q208968" i="2"/>
  <c r="R208968" i="2" s="1"/>
  <c r="Q208969" i="2"/>
  <c r="R208969" i="2" s="1"/>
  <c r="Q208970" i="2"/>
  <c r="R208970" i="2" s="1"/>
  <c r="Q208971" i="2"/>
  <c r="R208971" i="2" s="1"/>
  <c r="Q208972" i="2"/>
  <c r="R208972" i="2" s="1"/>
  <c r="Q208973" i="2"/>
  <c r="R208973" i="2" s="1"/>
  <c r="Q208974" i="2"/>
  <c r="R208974" i="2" s="1"/>
  <c r="Q208975" i="2"/>
  <c r="R208975" i="2" s="1"/>
  <c r="Q208976" i="2"/>
  <c r="R208976" i="2" s="1"/>
  <c r="Q208977" i="2"/>
  <c r="R208977" i="2" s="1"/>
  <c r="Q208978" i="2"/>
  <c r="R208978" i="2" s="1"/>
  <c r="Q208979" i="2"/>
  <c r="R208979" i="2" s="1"/>
  <c r="Q208980" i="2"/>
  <c r="R208980" i="2" s="1"/>
  <c r="Q208981" i="2"/>
  <c r="R208981" i="2" s="1"/>
  <c r="Q208982" i="2"/>
  <c r="R208982" i="2" s="1"/>
  <c r="Q208983" i="2"/>
  <c r="R208983" i="2" s="1"/>
  <c r="Q208984" i="2"/>
  <c r="R208984" i="2" s="1"/>
  <c r="Q208985" i="2"/>
  <c r="R208985" i="2" s="1"/>
  <c r="Q208986" i="2"/>
  <c r="R208986" i="2" s="1"/>
  <c r="Q208987" i="2"/>
  <c r="R208987" i="2" s="1"/>
  <c r="Q208988" i="2"/>
  <c r="R208988" i="2" s="1"/>
  <c r="Q208989" i="2"/>
  <c r="R208989" i="2" s="1"/>
  <c r="Q208990" i="2"/>
  <c r="R208990" i="2" s="1"/>
  <c r="Q208991" i="2"/>
  <c r="R208991" i="2" s="1"/>
  <c r="Q208992" i="2"/>
  <c r="R208992" i="2" s="1"/>
  <c r="Q208993" i="2"/>
  <c r="R208993" i="2" s="1"/>
  <c r="Q208994" i="2"/>
  <c r="R208994" i="2" s="1"/>
  <c r="Q208995" i="2"/>
  <c r="R208995" i="2" s="1"/>
  <c r="Q208996" i="2"/>
  <c r="R208996" i="2" s="1"/>
  <c r="Q208997" i="2"/>
  <c r="R208997" i="2" s="1"/>
  <c r="Q208998" i="2"/>
  <c r="R208998" i="2" s="1"/>
  <c r="Q208999" i="2"/>
  <c r="R208999" i="2" s="1"/>
  <c r="Q209000" i="2"/>
  <c r="R209000" i="2" s="1"/>
  <c r="Q209001" i="2"/>
  <c r="R209001" i="2" s="1"/>
  <c r="Q209002" i="2"/>
  <c r="R209002" i="2" s="1"/>
  <c r="Q209003" i="2"/>
  <c r="R209003" i="2" s="1"/>
  <c r="Q209004" i="2"/>
  <c r="R209004" i="2" s="1"/>
  <c r="Q209005" i="2"/>
  <c r="R209005" i="2" s="1"/>
  <c r="Q209006" i="2"/>
  <c r="R209006" i="2" s="1"/>
  <c r="Q209007" i="2"/>
  <c r="R209007" i="2" s="1"/>
  <c r="Q209008" i="2"/>
  <c r="R209008" i="2" s="1"/>
  <c r="Q209009" i="2"/>
  <c r="R209009" i="2" s="1"/>
  <c r="Q209010" i="2"/>
  <c r="R209010" i="2" s="1"/>
  <c r="Q209011" i="2"/>
  <c r="R209011" i="2" s="1"/>
  <c r="Q209012" i="2"/>
  <c r="R209012" i="2" s="1"/>
  <c r="Q209013" i="2"/>
  <c r="R209013" i="2" s="1"/>
  <c r="Q209014" i="2"/>
  <c r="R209014" i="2" s="1"/>
  <c r="Q209015" i="2"/>
  <c r="R209015" i="2" s="1"/>
  <c r="Q209016" i="2"/>
  <c r="R209016" i="2" s="1"/>
  <c r="Q209017" i="2"/>
  <c r="R209017" i="2" s="1"/>
  <c r="Q209018" i="2"/>
  <c r="R209018" i="2" s="1"/>
  <c r="Q209019" i="2"/>
  <c r="R209019" i="2" s="1"/>
  <c r="Q209020" i="2"/>
  <c r="R209020" i="2" s="1"/>
  <c r="Q209021" i="2"/>
  <c r="R209021" i="2" s="1"/>
  <c r="Q209022" i="2"/>
  <c r="R209022" i="2" s="1"/>
  <c r="Q209023" i="2"/>
  <c r="R209023" i="2" s="1"/>
  <c r="Q209024" i="2"/>
  <c r="R209024" i="2" s="1"/>
  <c r="Q209025" i="2"/>
  <c r="R209025" i="2" s="1"/>
  <c r="Q209026" i="2"/>
  <c r="R209026" i="2" s="1"/>
  <c r="Q209027" i="2"/>
  <c r="R209027" i="2" s="1"/>
  <c r="Q209028" i="2"/>
  <c r="R209028" i="2" s="1"/>
  <c r="Q209029" i="2"/>
  <c r="R209029" i="2" s="1"/>
  <c r="Q209030" i="2"/>
  <c r="R209030" i="2" s="1"/>
  <c r="Q209031" i="2"/>
  <c r="R209031" i="2" s="1"/>
  <c r="Q209032" i="2"/>
  <c r="R209032" i="2" s="1"/>
  <c r="Q209033" i="2"/>
  <c r="R209033" i="2" s="1"/>
  <c r="Q209034" i="2"/>
  <c r="R209034" i="2" s="1"/>
  <c r="Q209035" i="2"/>
  <c r="R209035" i="2" s="1"/>
  <c r="Q209036" i="2"/>
  <c r="R209036" i="2" s="1"/>
  <c r="Q209037" i="2"/>
  <c r="R209037" i="2" s="1"/>
  <c r="Q209038" i="2"/>
  <c r="R209038" i="2" s="1"/>
  <c r="Q209039" i="2"/>
  <c r="R209039" i="2" s="1"/>
  <c r="Q209040" i="2"/>
  <c r="R209040" i="2" s="1"/>
  <c r="Q209041" i="2"/>
  <c r="R209041" i="2" s="1"/>
  <c r="Q209042" i="2"/>
  <c r="R209042" i="2" s="1"/>
  <c r="Q209043" i="2"/>
  <c r="R209043" i="2" s="1"/>
  <c r="Q209044" i="2"/>
  <c r="R209044" i="2" s="1"/>
  <c r="Q209045" i="2"/>
  <c r="R209045" i="2" s="1"/>
  <c r="Q209046" i="2"/>
  <c r="R209046" i="2" s="1"/>
  <c r="Q209047" i="2"/>
  <c r="R209047" i="2" s="1"/>
  <c r="Q209048" i="2"/>
  <c r="R209048" i="2" s="1"/>
  <c r="Q209049" i="2"/>
  <c r="R209049" i="2" s="1"/>
  <c r="Q209050" i="2"/>
  <c r="R209050" i="2" s="1"/>
  <c r="Q209051" i="2"/>
  <c r="R209051" i="2" s="1"/>
  <c r="Q209052" i="2"/>
  <c r="R209052" i="2" s="1"/>
  <c r="Q209053" i="2"/>
  <c r="R209053" i="2" s="1"/>
  <c r="Q209054" i="2"/>
  <c r="R209054" i="2" s="1"/>
  <c r="Q209055" i="2"/>
  <c r="R209055" i="2" s="1"/>
  <c r="Q209056" i="2"/>
  <c r="R209056" i="2" s="1"/>
  <c r="Q209057" i="2"/>
  <c r="R209057" i="2" s="1"/>
  <c r="Q209058" i="2"/>
  <c r="R209058" i="2" s="1"/>
  <c r="Q209059" i="2"/>
  <c r="R209059" i="2" s="1"/>
  <c r="Q209060" i="2"/>
  <c r="R209060" i="2" s="1"/>
  <c r="Q209061" i="2"/>
  <c r="R209061" i="2" s="1"/>
  <c r="Q209062" i="2"/>
  <c r="R209062" i="2" s="1"/>
  <c r="Q209063" i="2"/>
  <c r="R209063" i="2" s="1"/>
  <c r="Q209064" i="2"/>
  <c r="R209064" i="2" s="1"/>
  <c r="Q209065" i="2"/>
  <c r="R209065" i="2" s="1"/>
  <c r="Q209066" i="2"/>
  <c r="R209066" i="2" s="1"/>
  <c r="Q209067" i="2"/>
  <c r="R209067" i="2" s="1"/>
  <c r="Q209068" i="2"/>
  <c r="R209068" i="2" s="1"/>
  <c r="Q209069" i="2"/>
  <c r="R209069" i="2" s="1"/>
  <c r="Q209070" i="2"/>
  <c r="R209070" i="2" s="1"/>
  <c r="Q209071" i="2"/>
  <c r="R209071" i="2" s="1"/>
  <c r="Q209072" i="2"/>
  <c r="R209072" i="2" s="1"/>
  <c r="Q209073" i="2"/>
  <c r="R209073" i="2" s="1"/>
  <c r="Q209074" i="2"/>
  <c r="R209074" i="2" s="1"/>
  <c r="Q209075" i="2"/>
  <c r="R209075" i="2" s="1"/>
  <c r="Q209076" i="2"/>
  <c r="R209076" i="2" s="1"/>
  <c r="Q209077" i="2"/>
  <c r="R209077" i="2" s="1"/>
  <c r="Q209078" i="2"/>
  <c r="R209078" i="2" s="1"/>
  <c r="Q209079" i="2"/>
  <c r="R209079" i="2" s="1"/>
  <c r="Q209080" i="2"/>
  <c r="R209080" i="2" s="1"/>
  <c r="Q209081" i="2"/>
  <c r="R209081" i="2" s="1"/>
  <c r="Q209082" i="2"/>
  <c r="R209082" i="2" s="1"/>
  <c r="Q209083" i="2"/>
  <c r="R209083" i="2" s="1"/>
  <c r="Q209084" i="2"/>
  <c r="R209084" i="2" s="1"/>
  <c r="Q209085" i="2"/>
  <c r="R209085" i="2" s="1"/>
  <c r="Q209086" i="2"/>
  <c r="R209086" i="2" s="1"/>
  <c r="Q209087" i="2"/>
  <c r="R209087" i="2" s="1"/>
  <c r="Q209088" i="2"/>
  <c r="R209088" i="2" s="1"/>
  <c r="Q209089" i="2"/>
  <c r="R209089" i="2" s="1"/>
  <c r="Q209090" i="2"/>
  <c r="R209090" i="2" s="1"/>
  <c r="Q209091" i="2"/>
  <c r="R209091" i="2" s="1"/>
  <c r="Q209092" i="2"/>
  <c r="R209092" i="2" s="1"/>
  <c r="Q209093" i="2"/>
  <c r="R209093" i="2" s="1"/>
  <c r="Q209094" i="2"/>
  <c r="R209094" i="2" s="1"/>
  <c r="Q209095" i="2"/>
  <c r="R209095" i="2" s="1"/>
  <c r="Q209096" i="2"/>
  <c r="R209096" i="2" s="1"/>
  <c r="Q209097" i="2"/>
  <c r="R209097" i="2" s="1"/>
  <c r="Q209098" i="2"/>
  <c r="R209098" i="2" s="1"/>
  <c r="Q209099" i="2"/>
  <c r="R209099" i="2" s="1"/>
  <c r="Q209100" i="2"/>
  <c r="R209100" i="2" s="1"/>
  <c r="Q209101" i="2"/>
  <c r="R209101" i="2" s="1"/>
  <c r="Q209102" i="2"/>
  <c r="R209102" i="2" s="1"/>
  <c r="Q209103" i="2"/>
  <c r="R209103" i="2" s="1"/>
  <c r="Q209104" i="2"/>
  <c r="R209104" i="2" s="1"/>
  <c r="Q209105" i="2"/>
  <c r="R209105" i="2" s="1"/>
  <c r="Q209106" i="2"/>
  <c r="R209106" i="2" s="1"/>
  <c r="Q209107" i="2"/>
  <c r="R209107" i="2" s="1"/>
  <c r="Q209108" i="2"/>
  <c r="R209108" i="2" s="1"/>
  <c r="Q209109" i="2"/>
  <c r="R209109" i="2" s="1"/>
  <c r="Q209110" i="2"/>
  <c r="R209110" i="2" s="1"/>
  <c r="Q209111" i="2"/>
  <c r="R209111" i="2" s="1"/>
  <c r="Q209112" i="2"/>
  <c r="R209112" i="2" s="1"/>
  <c r="Q209113" i="2"/>
  <c r="R209113" i="2" s="1"/>
  <c r="Q209114" i="2"/>
  <c r="R209114" i="2" s="1"/>
  <c r="Q209115" i="2"/>
  <c r="R209115" i="2" s="1"/>
  <c r="Q209116" i="2"/>
  <c r="R209116" i="2" s="1"/>
  <c r="Q209117" i="2"/>
  <c r="R209117" i="2" s="1"/>
  <c r="Q209118" i="2"/>
  <c r="R209118" i="2" s="1"/>
  <c r="Q209119" i="2"/>
  <c r="R209119" i="2" s="1"/>
  <c r="Q209120" i="2"/>
  <c r="R209120" i="2" s="1"/>
  <c r="Q209121" i="2"/>
  <c r="R209121" i="2" s="1"/>
  <c r="Q209122" i="2"/>
  <c r="R209122" i="2" s="1"/>
  <c r="Q209123" i="2"/>
  <c r="R209123" i="2" s="1"/>
  <c r="Q209124" i="2"/>
  <c r="R209124" i="2" s="1"/>
  <c r="Q209125" i="2"/>
  <c r="R209125" i="2" s="1"/>
  <c r="Q209126" i="2"/>
  <c r="R209126" i="2" s="1"/>
  <c r="Q209127" i="2"/>
  <c r="R209127" i="2" s="1"/>
  <c r="Q209128" i="2"/>
  <c r="R209128" i="2" s="1"/>
  <c r="Q209129" i="2"/>
  <c r="R209129" i="2" s="1"/>
  <c r="Q209130" i="2"/>
  <c r="R209130" i="2" s="1"/>
  <c r="Q209131" i="2"/>
  <c r="R209131" i="2" s="1"/>
  <c r="Q209132" i="2"/>
  <c r="R209132" i="2" s="1"/>
  <c r="Q209133" i="2"/>
  <c r="R209133" i="2" s="1"/>
  <c r="Q209134" i="2"/>
  <c r="R209134" i="2" s="1"/>
  <c r="Q209135" i="2"/>
  <c r="R209135" i="2" s="1"/>
  <c r="Q209136" i="2"/>
  <c r="R209136" i="2" s="1"/>
  <c r="Q209137" i="2"/>
  <c r="R209137" i="2" s="1"/>
  <c r="Q209138" i="2"/>
  <c r="R209138" i="2" s="1"/>
  <c r="Q209139" i="2"/>
  <c r="R209139" i="2" s="1"/>
  <c r="Q209140" i="2"/>
  <c r="R209140" i="2" s="1"/>
  <c r="Q209141" i="2"/>
  <c r="R209141" i="2" s="1"/>
  <c r="Q209142" i="2"/>
  <c r="R209142" i="2" s="1"/>
  <c r="Q209143" i="2"/>
  <c r="R209143" i="2" s="1"/>
  <c r="Q209144" i="2"/>
  <c r="R209144" i="2" s="1"/>
  <c r="Q209145" i="2"/>
  <c r="R209145" i="2" s="1"/>
  <c r="Q209146" i="2"/>
  <c r="R209146" i="2" s="1"/>
  <c r="Q209147" i="2"/>
  <c r="R209147" i="2" s="1"/>
  <c r="Q209148" i="2"/>
  <c r="R209148" i="2" s="1"/>
  <c r="Q209149" i="2"/>
  <c r="R209149" i="2" s="1"/>
  <c r="Q209150" i="2"/>
  <c r="R209150" i="2" s="1"/>
  <c r="Q209151" i="2"/>
  <c r="R209151" i="2" s="1"/>
  <c r="Q209152" i="2"/>
  <c r="R209152" i="2" s="1"/>
  <c r="Q209153" i="2"/>
  <c r="R209153" i="2" s="1"/>
  <c r="Q209154" i="2"/>
  <c r="R209154" i="2" s="1"/>
  <c r="Q209155" i="2"/>
  <c r="R209155" i="2" s="1"/>
  <c r="Q209156" i="2"/>
  <c r="R209156" i="2" s="1"/>
  <c r="Q209157" i="2"/>
  <c r="R209157" i="2" s="1"/>
  <c r="Q209158" i="2"/>
  <c r="R209158" i="2" s="1"/>
  <c r="Q209159" i="2"/>
  <c r="R209159" i="2" s="1"/>
  <c r="Q209160" i="2"/>
  <c r="R209160" i="2" s="1"/>
  <c r="Q209161" i="2"/>
  <c r="R209161" i="2" s="1"/>
  <c r="Q209162" i="2"/>
  <c r="R209162" i="2" s="1"/>
  <c r="Q209163" i="2"/>
  <c r="R209163" i="2" s="1"/>
  <c r="Q209164" i="2"/>
  <c r="R209164" i="2" s="1"/>
  <c r="Q209165" i="2"/>
  <c r="R209165" i="2" s="1"/>
  <c r="Q209166" i="2"/>
  <c r="R209166" i="2" s="1"/>
  <c r="Q209167" i="2"/>
  <c r="R209167" i="2" s="1"/>
  <c r="Q209168" i="2"/>
  <c r="R209168" i="2" s="1"/>
  <c r="Q209169" i="2"/>
  <c r="R209169" i="2" s="1"/>
  <c r="Q209170" i="2"/>
  <c r="R209170" i="2" s="1"/>
  <c r="Q209171" i="2"/>
  <c r="R209171" i="2" s="1"/>
  <c r="Q209172" i="2"/>
  <c r="R209172" i="2" s="1"/>
  <c r="Q209173" i="2"/>
  <c r="R209173" i="2" s="1"/>
  <c r="Q209174" i="2"/>
  <c r="R209174" i="2" s="1"/>
  <c r="Q209175" i="2"/>
  <c r="R209175" i="2" s="1"/>
  <c r="Q209176" i="2"/>
  <c r="R209176" i="2" s="1"/>
  <c r="Q209177" i="2"/>
  <c r="R209177" i="2" s="1"/>
  <c r="Q209178" i="2"/>
  <c r="R209178" i="2" s="1"/>
  <c r="Q209179" i="2"/>
  <c r="R209179" i="2" s="1"/>
  <c r="Q209180" i="2"/>
  <c r="R209180" i="2" s="1"/>
  <c r="Q209181" i="2"/>
  <c r="R209181" i="2" s="1"/>
  <c r="Q209182" i="2"/>
  <c r="R209182" i="2" s="1"/>
  <c r="Q209183" i="2"/>
  <c r="R209183" i="2" s="1"/>
  <c r="Q209184" i="2"/>
  <c r="R209184" i="2" s="1"/>
  <c r="Q209185" i="2"/>
  <c r="R209185" i="2" s="1"/>
  <c r="Q209186" i="2"/>
  <c r="R209186" i="2" s="1"/>
  <c r="Q209187" i="2"/>
  <c r="R209187" i="2" s="1"/>
  <c r="Q209188" i="2"/>
  <c r="R209188" i="2" s="1"/>
  <c r="Q209189" i="2"/>
  <c r="R209189" i="2" s="1"/>
  <c r="Q209190" i="2"/>
  <c r="R209190" i="2" s="1"/>
  <c r="Q209191" i="2"/>
  <c r="R209191" i="2" s="1"/>
  <c r="Q209192" i="2"/>
  <c r="R209192" i="2" s="1"/>
  <c r="Q209193" i="2"/>
  <c r="R209193" i="2" s="1"/>
  <c r="Q209194" i="2"/>
  <c r="R209194" i="2" s="1"/>
  <c r="Q209195" i="2"/>
  <c r="R209195" i="2" s="1"/>
  <c r="Q209196" i="2"/>
  <c r="R209196" i="2" s="1"/>
  <c r="Q209197" i="2"/>
  <c r="R209197" i="2" s="1"/>
  <c r="Q209198" i="2"/>
  <c r="R209198" i="2" s="1"/>
  <c r="Q209199" i="2"/>
  <c r="R209199" i="2" s="1"/>
  <c r="Q209200" i="2"/>
  <c r="R209200" i="2" s="1"/>
  <c r="Q209201" i="2"/>
  <c r="R209201" i="2" s="1"/>
  <c r="Q209202" i="2"/>
  <c r="R209202" i="2" s="1"/>
  <c r="Q209203" i="2"/>
  <c r="R209203" i="2" s="1"/>
  <c r="Q209204" i="2"/>
  <c r="R209204" i="2" s="1"/>
  <c r="Q209205" i="2"/>
  <c r="R209205" i="2" s="1"/>
  <c r="Q209206" i="2"/>
  <c r="R209206" i="2" s="1"/>
  <c r="Q209207" i="2"/>
  <c r="R209207" i="2" s="1"/>
  <c r="Q209208" i="2"/>
  <c r="R209208" i="2" s="1"/>
  <c r="Q209209" i="2"/>
  <c r="R209209" i="2" s="1"/>
  <c r="Q209210" i="2"/>
  <c r="R209210" i="2" s="1"/>
  <c r="Q209211" i="2"/>
  <c r="R209211" i="2" s="1"/>
  <c r="Q209212" i="2"/>
  <c r="R209212" i="2" s="1"/>
  <c r="Q209213" i="2"/>
  <c r="R209213" i="2" s="1"/>
  <c r="Q209214" i="2"/>
  <c r="R209214" i="2" s="1"/>
  <c r="Q209215" i="2"/>
  <c r="R209215" i="2" s="1"/>
  <c r="Q209216" i="2"/>
  <c r="R209216" i="2" s="1"/>
  <c r="Q209217" i="2"/>
  <c r="R209217" i="2" s="1"/>
  <c r="Q209218" i="2"/>
  <c r="R209218" i="2" s="1"/>
  <c r="Q209219" i="2"/>
  <c r="R209219" i="2" s="1"/>
  <c r="Q209220" i="2"/>
  <c r="R209220" i="2" s="1"/>
  <c r="Q209221" i="2"/>
  <c r="R209221" i="2" s="1"/>
  <c r="Q209222" i="2"/>
  <c r="R209222" i="2" s="1"/>
  <c r="Q209223" i="2"/>
  <c r="R209223" i="2" s="1"/>
  <c r="Q209224" i="2"/>
  <c r="R209224" i="2" s="1"/>
  <c r="Q209225" i="2"/>
  <c r="R209225" i="2" s="1"/>
  <c r="Q209226" i="2"/>
  <c r="R209226" i="2" s="1"/>
  <c r="Q209227" i="2"/>
  <c r="R209227" i="2" s="1"/>
  <c r="Q209228" i="2"/>
  <c r="R209228" i="2" s="1"/>
  <c r="Q209229" i="2"/>
  <c r="R209229" i="2" s="1"/>
  <c r="Q209230" i="2"/>
  <c r="R209230" i="2" s="1"/>
  <c r="Q209231" i="2"/>
  <c r="R209231" i="2" s="1"/>
  <c r="Q209232" i="2"/>
  <c r="R209232" i="2" s="1"/>
  <c r="Q209233" i="2"/>
  <c r="R209233" i="2" s="1"/>
  <c r="Q209234" i="2"/>
  <c r="R209234" i="2" s="1"/>
  <c r="Q209235" i="2"/>
  <c r="R209235" i="2" s="1"/>
  <c r="Q209236" i="2"/>
  <c r="R209236" i="2" s="1"/>
  <c r="Q209237" i="2"/>
  <c r="R209237" i="2" s="1"/>
  <c r="Q209238" i="2"/>
  <c r="R209238" i="2" s="1"/>
  <c r="Q209239" i="2"/>
  <c r="R209239" i="2" s="1"/>
  <c r="Q209240" i="2"/>
  <c r="R209240" i="2" s="1"/>
  <c r="Q209241" i="2"/>
  <c r="R209241" i="2" s="1"/>
  <c r="Q209242" i="2"/>
  <c r="R209242" i="2" s="1"/>
  <c r="Q209243" i="2"/>
  <c r="R209243" i="2" s="1"/>
  <c r="Q209244" i="2"/>
  <c r="R209244" i="2" s="1"/>
  <c r="Q209245" i="2"/>
  <c r="R209245" i="2" s="1"/>
  <c r="Q209246" i="2"/>
  <c r="R209246" i="2" s="1"/>
  <c r="Q209247" i="2"/>
  <c r="R209247" i="2" s="1"/>
  <c r="Q209248" i="2"/>
  <c r="R209248" i="2" s="1"/>
  <c r="Q209249" i="2"/>
  <c r="R209249" i="2" s="1"/>
  <c r="Q209250" i="2"/>
  <c r="R209250" i="2" s="1"/>
  <c r="Q209251" i="2"/>
  <c r="R209251" i="2" s="1"/>
  <c r="Q209252" i="2"/>
  <c r="R209252" i="2" s="1"/>
  <c r="Q209253" i="2"/>
  <c r="R209253" i="2" s="1"/>
  <c r="Q209254" i="2"/>
  <c r="R209254" i="2" s="1"/>
  <c r="Q209255" i="2"/>
  <c r="R209255" i="2" s="1"/>
  <c r="Q209256" i="2"/>
  <c r="R209256" i="2" s="1"/>
  <c r="Q209257" i="2"/>
  <c r="R209257" i="2" s="1"/>
  <c r="Q209258" i="2"/>
  <c r="R209258" i="2" s="1"/>
  <c r="Q209259" i="2"/>
  <c r="R209259" i="2" s="1"/>
  <c r="Q209260" i="2"/>
  <c r="R209260" i="2" s="1"/>
  <c r="Q209261" i="2"/>
  <c r="R209261" i="2" s="1"/>
  <c r="Q209262" i="2"/>
  <c r="R209262" i="2" s="1"/>
  <c r="Q209263" i="2"/>
  <c r="R209263" i="2" s="1"/>
  <c r="Q209264" i="2"/>
  <c r="R209264" i="2" s="1"/>
  <c r="Q209265" i="2"/>
  <c r="R209265" i="2" s="1"/>
  <c r="Q209266" i="2"/>
  <c r="R209266" i="2" s="1"/>
  <c r="Q209267" i="2"/>
  <c r="R209267" i="2" s="1"/>
  <c r="Q209268" i="2"/>
  <c r="R209268" i="2" s="1"/>
  <c r="Q209269" i="2"/>
  <c r="R209269" i="2" s="1"/>
  <c r="Q209270" i="2"/>
  <c r="R209270" i="2" s="1"/>
  <c r="Q209271" i="2"/>
  <c r="R209271" i="2" s="1"/>
  <c r="Q209272" i="2"/>
  <c r="R209272" i="2" s="1"/>
  <c r="Q209273" i="2"/>
  <c r="R209273" i="2" s="1"/>
  <c r="Q209274" i="2"/>
  <c r="R209274" i="2" s="1"/>
  <c r="Q209275" i="2"/>
  <c r="R209275" i="2" s="1"/>
  <c r="Q209276" i="2"/>
  <c r="R209276" i="2" s="1"/>
  <c r="Q209277" i="2"/>
  <c r="R209277" i="2" s="1"/>
  <c r="Q209278" i="2"/>
  <c r="R209278" i="2" s="1"/>
  <c r="Q209279" i="2"/>
  <c r="R209279" i="2" s="1"/>
  <c r="Q209280" i="2"/>
  <c r="R209280" i="2" s="1"/>
  <c r="Q209281" i="2"/>
  <c r="R209281" i="2" s="1"/>
  <c r="Q209282" i="2"/>
  <c r="R209282" i="2" s="1"/>
  <c r="Q209283" i="2"/>
  <c r="R209283" i="2" s="1"/>
  <c r="Q209284" i="2"/>
  <c r="R209284" i="2" s="1"/>
  <c r="Q209285" i="2"/>
  <c r="R209285" i="2" s="1"/>
  <c r="Q209286" i="2"/>
  <c r="R209286" i="2" s="1"/>
  <c r="Q209287" i="2"/>
  <c r="R209287" i="2" s="1"/>
  <c r="Q209288" i="2"/>
  <c r="R209288" i="2" s="1"/>
  <c r="Q209289" i="2"/>
  <c r="R209289" i="2" s="1"/>
  <c r="Q209290" i="2"/>
  <c r="R209290" i="2" s="1"/>
  <c r="Q209291" i="2"/>
  <c r="R209291" i="2" s="1"/>
  <c r="Q209292" i="2"/>
  <c r="R209292" i="2" s="1"/>
  <c r="Q209293" i="2"/>
  <c r="R209293" i="2" s="1"/>
  <c r="Q209294" i="2"/>
  <c r="R209294" i="2" s="1"/>
  <c r="Q209295" i="2"/>
  <c r="R209295" i="2" s="1"/>
  <c r="Q209296" i="2"/>
  <c r="R209296" i="2" s="1"/>
  <c r="Q209297" i="2"/>
  <c r="R209297" i="2" s="1"/>
  <c r="Q209298" i="2"/>
  <c r="R209298" i="2" s="1"/>
  <c r="Q209299" i="2"/>
  <c r="R209299" i="2" s="1"/>
  <c r="Q209300" i="2"/>
  <c r="R209300" i="2" s="1"/>
  <c r="Q209301" i="2"/>
  <c r="R209301" i="2" s="1"/>
  <c r="Q209302" i="2"/>
  <c r="R209302" i="2" s="1"/>
  <c r="Q209303" i="2"/>
  <c r="R209303" i="2" s="1"/>
  <c r="Q209304" i="2"/>
  <c r="R209304" i="2" s="1"/>
  <c r="Q209305" i="2"/>
  <c r="R209305" i="2" s="1"/>
  <c r="Q209306" i="2"/>
  <c r="R209306" i="2" s="1"/>
  <c r="Q209307" i="2"/>
  <c r="R209307" i="2" s="1"/>
  <c r="Q209308" i="2"/>
  <c r="R209308" i="2" s="1"/>
  <c r="Q209309" i="2"/>
  <c r="R209309" i="2" s="1"/>
  <c r="Q209310" i="2"/>
  <c r="R209310" i="2" s="1"/>
  <c r="Q209311" i="2"/>
  <c r="R209311" i="2" s="1"/>
  <c r="Q209312" i="2"/>
  <c r="R209312" i="2" s="1"/>
  <c r="Q209313" i="2"/>
  <c r="R209313" i="2" s="1"/>
  <c r="Q209314" i="2"/>
  <c r="R209314" i="2" s="1"/>
  <c r="Q209315" i="2"/>
  <c r="R209315" i="2" s="1"/>
  <c r="Q209316" i="2"/>
  <c r="R209316" i="2" s="1"/>
  <c r="Q209317" i="2"/>
  <c r="R209317" i="2" s="1"/>
  <c r="Q209318" i="2"/>
  <c r="R209318" i="2" s="1"/>
  <c r="Q209319" i="2"/>
  <c r="R209319" i="2" s="1"/>
  <c r="Q209320" i="2"/>
  <c r="R209320" i="2" s="1"/>
  <c r="Q209321" i="2"/>
  <c r="R209321" i="2" s="1"/>
  <c r="Q209322" i="2"/>
  <c r="R209322" i="2" s="1"/>
  <c r="Q209323" i="2"/>
  <c r="R209323" i="2" s="1"/>
  <c r="Q209324" i="2"/>
  <c r="R209324" i="2" s="1"/>
  <c r="Q209325" i="2"/>
  <c r="R209325" i="2" s="1"/>
  <c r="Q209326" i="2"/>
  <c r="R209326" i="2" s="1"/>
  <c r="Q209327" i="2"/>
  <c r="R209327" i="2" s="1"/>
  <c r="Q209328" i="2"/>
  <c r="R209328" i="2" s="1"/>
  <c r="Q209329" i="2"/>
  <c r="R209329" i="2" s="1"/>
  <c r="Q209330" i="2"/>
  <c r="R209330" i="2" s="1"/>
  <c r="Q209331" i="2"/>
  <c r="R209331" i="2" s="1"/>
  <c r="Q209332" i="2"/>
  <c r="R209332" i="2" s="1"/>
  <c r="Q209333" i="2"/>
  <c r="R209333" i="2" s="1"/>
  <c r="Q209334" i="2"/>
  <c r="R209334" i="2" s="1"/>
  <c r="Q209335" i="2"/>
  <c r="R209335" i="2" s="1"/>
  <c r="Q209336" i="2"/>
  <c r="R209336" i="2" s="1"/>
  <c r="Q209337" i="2"/>
  <c r="R209337" i="2" s="1"/>
  <c r="Q209338" i="2"/>
  <c r="R209338" i="2" s="1"/>
  <c r="Q209339" i="2"/>
  <c r="R209339" i="2" s="1"/>
  <c r="Q209340" i="2"/>
  <c r="R209340" i="2" s="1"/>
  <c r="Q209341" i="2"/>
  <c r="R209341" i="2" s="1"/>
  <c r="Q209342" i="2"/>
  <c r="R209342" i="2" s="1"/>
  <c r="Q209343" i="2"/>
  <c r="R209343" i="2" s="1"/>
  <c r="Q209344" i="2"/>
  <c r="R209344" i="2" s="1"/>
  <c r="Q209345" i="2"/>
  <c r="R209345" i="2" s="1"/>
  <c r="Q209346" i="2"/>
  <c r="R209346" i="2" s="1"/>
  <c r="Q209347" i="2"/>
  <c r="R209347" i="2" s="1"/>
  <c r="Q209348" i="2"/>
  <c r="R209348" i="2" s="1"/>
  <c r="Q209349" i="2"/>
  <c r="R209349" i="2" s="1"/>
  <c r="Q209350" i="2"/>
  <c r="R209350" i="2" s="1"/>
  <c r="Q209351" i="2"/>
  <c r="R209351" i="2" s="1"/>
  <c r="Q209352" i="2"/>
  <c r="R209352" i="2" s="1"/>
  <c r="Q209353" i="2"/>
  <c r="R209353" i="2" s="1"/>
  <c r="Q209354" i="2"/>
  <c r="R209354" i="2" s="1"/>
  <c r="Q209355" i="2"/>
  <c r="R209355" i="2" s="1"/>
  <c r="Q209356" i="2"/>
  <c r="R209356" i="2" s="1"/>
  <c r="Q209357" i="2"/>
  <c r="R209357" i="2" s="1"/>
  <c r="Q209358" i="2"/>
  <c r="R209358" i="2" s="1"/>
  <c r="Q209359" i="2"/>
  <c r="R209359" i="2" s="1"/>
  <c r="Q209360" i="2"/>
  <c r="R209360" i="2" s="1"/>
  <c r="Q209361" i="2"/>
  <c r="R209361" i="2" s="1"/>
  <c r="Q209362" i="2"/>
  <c r="R209362" i="2" s="1"/>
  <c r="Q209363" i="2"/>
  <c r="R209363" i="2" s="1"/>
  <c r="Q209364" i="2"/>
  <c r="R209364" i="2" s="1"/>
  <c r="Q209365" i="2"/>
  <c r="R209365" i="2" s="1"/>
  <c r="Q209366" i="2"/>
  <c r="R209366" i="2" s="1"/>
  <c r="Q209367" i="2"/>
  <c r="R209367" i="2" s="1"/>
  <c r="Q209368" i="2"/>
  <c r="R209368" i="2" s="1"/>
  <c r="Q209369" i="2"/>
  <c r="R209369" i="2" s="1"/>
  <c r="Q209370" i="2"/>
  <c r="R209370" i="2" s="1"/>
  <c r="Q209371" i="2"/>
  <c r="R209371" i="2" s="1"/>
  <c r="Q209372" i="2"/>
  <c r="R209372" i="2" s="1"/>
  <c r="Q209373" i="2"/>
  <c r="R209373" i="2" s="1"/>
  <c r="Q209374" i="2"/>
  <c r="R209374" i="2" s="1"/>
  <c r="Q209375" i="2"/>
  <c r="R209375" i="2" s="1"/>
  <c r="Q209376" i="2"/>
  <c r="R209376" i="2" s="1"/>
  <c r="Q209377" i="2"/>
  <c r="R209377" i="2" s="1"/>
  <c r="Q209378" i="2"/>
  <c r="R209378" i="2" s="1"/>
  <c r="Q209379" i="2"/>
  <c r="R209379" i="2" s="1"/>
  <c r="Q209380" i="2"/>
  <c r="R209380" i="2" s="1"/>
  <c r="Q209381" i="2"/>
  <c r="R209381" i="2" s="1"/>
  <c r="Q209382" i="2"/>
  <c r="R209382" i="2" s="1"/>
  <c r="Q209383" i="2"/>
  <c r="R209383" i="2" s="1"/>
  <c r="Q209384" i="2"/>
  <c r="R209384" i="2" s="1"/>
  <c r="Q209385" i="2"/>
  <c r="R209385" i="2" s="1"/>
  <c r="Q209386" i="2"/>
  <c r="R209386" i="2" s="1"/>
  <c r="Q209387" i="2"/>
  <c r="R209387" i="2" s="1"/>
  <c r="Q209388" i="2"/>
  <c r="R209388" i="2" s="1"/>
  <c r="Q209389" i="2"/>
  <c r="R209389" i="2" s="1"/>
  <c r="Q209390" i="2"/>
  <c r="R209390" i="2" s="1"/>
  <c r="Q209391" i="2"/>
  <c r="R209391" i="2" s="1"/>
  <c r="Q209392" i="2"/>
  <c r="R209392" i="2" s="1"/>
  <c r="Q209393" i="2"/>
  <c r="R209393" i="2" s="1"/>
  <c r="Q209394" i="2"/>
  <c r="R209394" i="2" s="1"/>
  <c r="Q209395" i="2"/>
  <c r="R209395" i="2" s="1"/>
  <c r="Q209396" i="2"/>
  <c r="R209396" i="2" s="1"/>
  <c r="Q209397" i="2"/>
  <c r="R209397" i="2" s="1"/>
  <c r="Q209398" i="2"/>
  <c r="R209398" i="2" s="1"/>
  <c r="Q209399" i="2"/>
  <c r="R209399" i="2" s="1"/>
  <c r="Q209400" i="2"/>
  <c r="R209400" i="2" s="1"/>
  <c r="Q209401" i="2"/>
  <c r="R209401" i="2" s="1"/>
  <c r="Q209402" i="2"/>
  <c r="R209402" i="2" s="1"/>
  <c r="Q209403" i="2"/>
  <c r="R209403" i="2" s="1"/>
  <c r="Q209404" i="2"/>
  <c r="R209404" i="2" s="1"/>
  <c r="Q209405" i="2"/>
  <c r="R209405" i="2" s="1"/>
  <c r="Q209406" i="2"/>
  <c r="R209406" i="2" s="1"/>
  <c r="Q209407" i="2"/>
  <c r="R209407" i="2" s="1"/>
  <c r="Q209408" i="2"/>
  <c r="R209408" i="2" s="1"/>
  <c r="Q209409" i="2"/>
  <c r="R209409" i="2" s="1"/>
  <c r="Q209410" i="2"/>
  <c r="R209410" i="2" s="1"/>
  <c r="Q209411" i="2"/>
  <c r="R209411" i="2" s="1"/>
  <c r="Q209412" i="2"/>
  <c r="R209412" i="2" s="1"/>
  <c r="Q209413" i="2"/>
  <c r="R209413" i="2" s="1"/>
  <c r="Q209414" i="2"/>
  <c r="R209414" i="2" s="1"/>
  <c r="Q209415" i="2"/>
  <c r="R209415" i="2" s="1"/>
  <c r="Q209416" i="2"/>
  <c r="R209416" i="2" s="1"/>
  <c r="Q209417" i="2"/>
  <c r="R209417" i="2" s="1"/>
  <c r="Q209418" i="2"/>
  <c r="R209418" i="2" s="1"/>
  <c r="Q209419" i="2"/>
  <c r="R209419" i="2" s="1"/>
  <c r="Q209420" i="2"/>
  <c r="R209420" i="2" s="1"/>
  <c r="Q209421" i="2"/>
  <c r="R209421" i="2" s="1"/>
  <c r="Q209422" i="2"/>
  <c r="R209422" i="2" s="1"/>
  <c r="Q209423" i="2"/>
  <c r="R209423" i="2" s="1"/>
  <c r="Q209424" i="2"/>
  <c r="R209424" i="2" s="1"/>
  <c r="Q209425" i="2"/>
  <c r="R209425" i="2" s="1"/>
  <c r="Q209426" i="2"/>
  <c r="R209426" i="2" s="1"/>
  <c r="Q209427" i="2"/>
  <c r="R209427" i="2" s="1"/>
  <c r="Q209428" i="2"/>
  <c r="R209428" i="2" s="1"/>
  <c r="Q209429" i="2"/>
  <c r="R209429" i="2" s="1"/>
  <c r="Q209430" i="2"/>
  <c r="R209430" i="2" s="1"/>
  <c r="Q209431" i="2"/>
  <c r="R209431" i="2" s="1"/>
  <c r="Q209432" i="2"/>
  <c r="R209432" i="2" s="1"/>
  <c r="Q209433" i="2"/>
  <c r="R209433" i="2" s="1"/>
  <c r="Q209434" i="2"/>
  <c r="R209434" i="2" s="1"/>
  <c r="Q209435" i="2"/>
  <c r="R209435" i="2" s="1"/>
  <c r="Q209436" i="2"/>
  <c r="R209436" i="2" s="1"/>
  <c r="Q209437" i="2"/>
  <c r="R209437" i="2" s="1"/>
  <c r="Q209438" i="2"/>
  <c r="R209438" i="2" s="1"/>
  <c r="Q209439" i="2"/>
  <c r="R209439" i="2" s="1"/>
  <c r="Q209440" i="2"/>
  <c r="R209440" i="2" s="1"/>
  <c r="Q209441" i="2"/>
  <c r="R209441" i="2" s="1"/>
  <c r="Q209442" i="2"/>
  <c r="R209442" i="2" s="1"/>
  <c r="Q209443" i="2"/>
  <c r="R209443" i="2" s="1"/>
  <c r="Q209444" i="2"/>
  <c r="R209444" i="2" s="1"/>
  <c r="Q209445" i="2"/>
  <c r="R209445" i="2" s="1"/>
  <c r="Q209446" i="2"/>
  <c r="R209446" i="2" s="1"/>
  <c r="Q209447" i="2"/>
  <c r="R209447" i="2" s="1"/>
  <c r="Q209448" i="2"/>
  <c r="R209448" i="2" s="1"/>
  <c r="Q209449" i="2"/>
  <c r="R209449" i="2" s="1"/>
  <c r="Q209450" i="2"/>
  <c r="R209450" i="2" s="1"/>
  <c r="Q209451" i="2"/>
  <c r="R209451" i="2" s="1"/>
  <c r="Q209452" i="2"/>
  <c r="R209452" i="2" s="1"/>
  <c r="Q209453" i="2"/>
  <c r="R209453" i="2" s="1"/>
  <c r="Q209454" i="2"/>
  <c r="R209454" i="2" s="1"/>
  <c r="Q209455" i="2"/>
  <c r="R209455" i="2" s="1"/>
  <c r="Q209456" i="2"/>
  <c r="R209456" i="2" s="1"/>
  <c r="Q209457" i="2"/>
  <c r="R209457" i="2" s="1"/>
  <c r="Q209458" i="2"/>
  <c r="R209458" i="2" s="1"/>
  <c r="Q209459" i="2"/>
  <c r="R209459" i="2" s="1"/>
  <c r="Q209460" i="2"/>
  <c r="R209460" i="2" s="1"/>
  <c r="Q209461" i="2"/>
  <c r="R209461" i="2" s="1"/>
  <c r="Q209462" i="2"/>
  <c r="R209462" i="2" s="1"/>
  <c r="Q209463" i="2"/>
  <c r="R209463" i="2" s="1"/>
  <c r="Q209464" i="2"/>
  <c r="R209464" i="2" s="1"/>
  <c r="Q209465" i="2"/>
  <c r="R209465" i="2" s="1"/>
  <c r="Q209466" i="2"/>
  <c r="R209466" i="2" s="1"/>
  <c r="Q209467" i="2"/>
  <c r="R209467" i="2" s="1"/>
  <c r="Q209468" i="2"/>
  <c r="R209468" i="2" s="1"/>
  <c r="Q209469" i="2"/>
  <c r="R209469" i="2" s="1"/>
  <c r="Q209470" i="2"/>
  <c r="R209470" i="2" s="1"/>
  <c r="Q209471" i="2"/>
  <c r="R209471" i="2" s="1"/>
  <c r="Q209472" i="2"/>
  <c r="R209472" i="2" s="1"/>
  <c r="Q209473" i="2"/>
  <c r="R209473" i="2" s="1"/>
  <c r="Q209474" i="2"/>
  <c r="R209474" i="2" s="1"/>
  <c r="Q209475" i="2"/>
  <c r="R209475" i="2" s="1"/>
  <c r="Q209476" i="2"/>
  <c r="R209476" i="2" s="1"/>
  <c r="Q209477" i="2"/>
  <c r="R209477" i="2" s="1"/>
  <c r="Q209478" i="2"/>
  <c r="R209478" i="2" s="1"/>
  <c r="Q209479" i="2"/>
  <c r="R209479" i="2" s="1"/>
  <c r="Q209480" i="2"/>
  <c r="R209480" i="2" s="1"/>
  <c r="Q209481" i="2"/>
  <c r="R209481" i="2" s="1"/>
  <c r="Q209482" i="2"/>
  <c r="R209482" i="2" s="1"/>
  <c r="Q209483" i="2"/>
  <c r="R209483" i="2" s="1"/>
  <c r="Q209484" i="2"/>
  <c r="R209484" i="2" s="1"/>
  <c r="Q209485" i="2"/>
  <c r="R209485" i="2" s="1"/>
  <c r="Q209486" i="2"/>
  <c r="R209486" i="2" s="1"/>
  <c r="Q209487" i="2"/>
  <c r="R209487" i="2" s="1"/>
  <c r="Q209488" i="2"/>
  <c r="R209488" i="2" s="1"/>
  <c r="Q209489" i="2"/>
  <c r="R209489" i="2" s="1"/>
  <c r="Q209490" i="2"/>
  <c r="R209490" i="2" s="1"/>
  <c r="Q209491" i="2"/>
  <c r="R209491" i="2" s="1"/>
  <c r="Q209492" i="2"/>
  <c r="R209492" i="2" s="1"/>
  <c r="Q209493" i="2"/>
  <c r="R209493" i="2" s="1"/>
  <c r="Q209494" i="2"/>
  <c r="R209494" i="2" s="1"/>
  <c r="Q209495" i="2"/>
  <c r="R209495" i="2" s="1"/>
  <c r="Q209496" i="2"/>
  <c r="R209496" i="2" s="1"/>
  <c r="Q209497" i="2"/>
  <c r="R209497" i="2" s="1"/>
  <c r="Q209498" i="2"/>
  <c r="R209498" i="2" s="1"/>
  <c r="Q209499" i="2"/>
  <c r="R209499" i="2" s="1"/>
  <c r="Q209500" i="2"/>
  <c r="R209500" i="2" s="1"/>
  <c r="Q209501" i="2"/>
  <c r="R209501" i="2" s="1"/>
  <c r="Q209502" i="2"/>
  <c r="R209502" i="2" s="1"/>
  <c r="Q209503" i="2"/>
  <c r="R209503" i="2" s="1"/>
  <c r="Q209504" i="2"/>
  <c r="R209504" i="2" s="1"/>
  <c r="Q209505" i="2"/>
  <c r="R209505" i="2" s="1"/>
  <c r="Q209506" i="2"/>
  <c r="R209506" i="2" s="1"/>
  <c r="Q209507" i="2"/>
  <c r="R209507" i="2" s="1"/>
  <c r="Q209508" i="2"/>
  <c r="R209508" i="2" s="1"/>
  <c r="Q209509" i="2"/>
  <c r="R209509" i="2" s="1"/>
  <c r="Q209510" i="2"/>
  <c r="R209510" i="2" s="1"/>
  <c r="Q209511" i="2"/>
  <c r="R209511" i="2" s="1"/>
  <c r="Q209512" i="2"/>
  <c r="R209512" i="2" s="1"/>
  <c r="Q209513" i="2"/>
  <c r="R209513" i="2" s="1"/>
  <c r="Q209514" i="2"/>
  <c r="R209514" i="2" s="1"/>
  <c r="Q209515" i="2"/>
  <c r="R209515" i="2" s="1"/>
  <c r="Q209516" i="2"/>
  <c r="R209516" i="2" s="1"/>
  <c r="Q209517" i="2"/>
  <c r="R209517" i="2" s="1"/>
  <c r="Q209518" i="2"/>
  <c r="R209518" i="2" s="1"/>
  <c r="Q209519" i="2"/>
  <c r="R209519" i="2" s="1"/>
  <c r="Q209520" i="2"/>
  <c r="R209520" i="2" s="1"/>
  <c r="Q209521" i="2"/>
  <c r="R209521" i="2" s="1"/>
  <c r="Q209522" i="2"/>
  <c r="R209522" i="2" s="1"/>
  <c r="Q209523" i="2"/>
  <c r="R209523" i="2" s="1"/>
  <c r="Q209524" i="2"/>
  <c r="R209524" i="2" s="1"/>
  <c r="Q209525" i="2"/>
  <c r="R209525" i="2" s="1"/>
  <c r="Q209526" i="2"/>
  <c r="R209526" i="2" s="1"/>
  <c r="Q209527" i="2"/>
  <c r="R209527" i="2" s="1"/>
  <c r="Q209528" i="2"/>
  <c r="R209528" i="2" s="1"/>
  <c r="Q209529" i="2"/>
  <c r="R209529" i="2" s="1"/>
  <c r="Q209530" i="2"/>
  <c r="R209530" i="2" s="1"/>
  <c r="Q209531" i="2"/>
  <c r="R209531" i="2" s="1"/>
  <c r="Q209532" i="2"/>
  <c r="R209532" i="2" s="1"/>
  <c r="Q209533" i="2"/>
  <c r="R209533" i="2" s="1"/>
  <c r="Q209534" i="2"/>
  <c r="R209534" i="2" s="1"/>
  <c r="Q209535" i="2"/>
  <c r="R209535" i="2" s="1"/>
  <c r="Q209536" i="2"/>
  <c r="R209536" i="2" s="1"/>
  <c r="Q209537" i="2"/>
  <c r="R209537" i="2" s="1"/>
  <c r="Q209538" i="2"/>
  <c r="R209538" i="2" s="1"/>
  <c r="Q209539" i="2"/>
  <c r="R209539" i="2" s="1"/>
  <c r="Q209540" i="2"/>
  <c r="R209540" i="2" s="1"/>
  <c r="Q209541" i="2"/>
  <c r="R209541" i="2" s="1"/>
  <c r="Q209542" i="2"/>
  <c r="R209542" i="2" s="1"/>
  <c r="Q209543" i="2"/>
  <c r="R209543" i="2" s="1"/>
  <c r="Q209544" i="2"/>
  <c r="R209544" i="2" s="1"/>
  <c r="Q209545" i="2"/>
  <c r="R209545" i="2" s="1"/>
  <c r="Q209546" i="2"/>
  <c r="R209546" i="2" s="1"/>
  <c r="Q209547" i="2"/>
  <c r="R209547" i="2" s="1"/>
  <c r="Q209548" i="2"/>
  <c r="R209548" i="2" s="1"/>
  <c r="Q209549" i="2"/>
  <c r="R209549" i="2" s="1"/>
  <c r="Q209550" i="2"/>
  <c r="R209550" i="2" s="1"/>
  <c r="Q209551" i="2"/>
  <c r="R209551" i="2" s="1"/>
  <c r="Q209552" i="2"/>
  <c r="R209552" i="2" s="1"/>
  <c r="Q209553" i="2"/>
  <c r="R209553" i="2" s="1"/>
  <c r="Q209554" i="2"/>
  <c r="R209554" i="2" s="1"/>
  <c r="Q209555" i="2"/>
  <c r="R209555" i="2" s="1"/>
  <c r="Q209556" i="2"/>
  <c r="R209556" i="2" s="1"/>
  <c r="Q209557" i="2"/>
  <c r="R209557" i="2" s="1"/>
  <c r="Q209558" i="2"/>
  <c r="R209558" i="2" s="1"/>
  <c r="Q209559" i="2"/>
  <c r="R209559" i="2" s="1"/>
  <c r="Q209560" i="2"/>
  <c r="R209560" i="2" s="1"/>
  <c r="Q209561" i="2"/>
  <c r="R209561" i="2" s="1"/>
  <c r="Q209562" i="2"/>
  <c r="R209562" i="2" s="1"/>
  <c r="Q209563" i="2"/>
  <c r="R209563" i="2" s="1"/>
  <c r="Q209564" i="2"/>
  <c r="R209564" i="2" s="1"/>
  <c r="Q209565" i="2"/>
  <c r="R209565" i="2" s="1"/>
  <c r="Q209566" i="2"/>
  <c r="R209566" i="2" s="1"/>
  <c r="Q209567" i="2"/>
  <c r="R209567" i="2" s="1"/>
  <c r="Q209568" i="2"/>
  <c r="R209568" i="2" s="1"/>
  <c r="Q209569" i="2"/>
  <c r="R209569" i="2" s="1"/>
  <c r="Q209570" i="2"/>
  <c r="R209570" i="2" s="1"/>
  <c r="Q209571" i="2"/>
  <c r="R209571" i="2" s="1"/>
  <c r="Q209572" i="2"/>
  <c r="R209572" i="2" s="1"/>
  <c r="Q209573" i="2"/>
  <c r="R209573" i="2" s="1"/>
  <c r="Q209574" i="2"/>
  <c r="R209574" i="2" s="1"/>
  <c r="Q209575" i="2"/>
  <c r="R209575" i="2" s="1"/>
  <c r="Q209576" i="2"/>
  <c r="R209576" i="2" s="1"/>
  <c r="Q209577" i="2"/>
  <c r="R209577" i="2" s="1"/>
  <c r="Q209578" i="2"/>
  <c r="R209578" i="2" s="1"/>
  <c r="Q209579" i="2"/>
  <c r="R209579" i="2" s="1"/>
  <c r="Q209580" i="2"/>
  <c r="R209580" i="2" s="1"/>
  <c r="Q209581" i="2"/>
  <c r="R209581" i="2" s="1"/>
  <c r="Q209582" i="2"/>
  <c r="R209582" i="2" s="1"/>
  <c r="Q209583" i="2"/>
  <c r="R209583" i="2" s="1"/>
  <c r="Q209584" i="2"/>
  <c r="R209584" i="2" s="1"/>
  <c r="Q209585" i="2"/>
  <c r="R209585" i="2" s="1"/>
  <c r="Q209586" i="2"/>
  <c r="R209586" i="2" s="1"/>
  <c r="Q209587" i="2"/>
  <c r="R209587" i="2" s="1"/>
  <c r="Q209588" i="2"/>
  <c r="R209588" i="2" s="1"/>
  <c r="Q209589" i="2"/>
  <c r="R209589" i="2" s="1"/>
  <c r="Q209590" i="2"/>
  <c r="R209590" i="2" s="1"/>
  <c r="Q209591" i="2"/>
  <c r="R209591" i="2" s="1"/>
  <c r="Q209592" i="2"/>
  <c r="R209592" i="2" s="1"/>
  <c r="Q209593" i="2"/>
  <c r="R209593" i="2" s="1"/>
  <c r="Q209594" i="2"/>
  <c r="R209594" i="2" s="1"/>
  <c r="Q209595" i="2"/>
  <c r="R209595" i="2" s="1"/>
  <c r="Q209596" i="2"/>
  <c r="R209596" i="2" s="1"/>
  <c r="Q209597" i="2"/>
  <c r="R209597" i="2" s="1"/>
  <c r="Q209598" i="2"/>
  <c r="R209598" i="2" s="1"/>
  <c r="Q209599" i="2"/>
  <c r="R209599" i="2" s="1"/>
  <c r="Q209600" i="2"/>
  <c r="R209600" i="2" s="1"/>
  <c r="Q209601" i="2"/>
  <c r="R209601" i="2" s="1"/>
  <c r="Q209602" i="2"/>
  <c r="R209602" i="2" s="1"/>
  <c r="Q209603" i="2"/>
  <c r="R209603" i="2" s="1"/>
  <c r="Q209604" i="2"/>
  <c r="R209604" i="2" s="1"/>
  <c r="Q209605" i="2"/>
  <c r="R209605" i="2" s="1"/>
  <c r="Q209606" i="2"/>
  <c r="R209606" i="2" s="1"/>
  <c r="Q209607" i="2"/>
  <c r="R209607" i="2" s="1"/>
  <c r="Q209608" i="2"/>
  <c r="R209608" i="2" s="1"/>
  <c r="Q209609" i="2"/>
  <c r="R209609" i="2" s="1"/>
  <c r="Q209610" i="2"/>
  <c r="R209610" i="2" s="1"/>
  <c r="Q209611" i="2"/>
  <c r="R209611" i="2" s="1"/>
  <c r="Q209612" i="2"/>
  <c r="R209612" i="2" s="1"/>
  <c r="Q209613" i="2"/>
  <c r="R209613" i="2" s="1"/>
  <c r="Q209614" i="2"/>
  <c r="R209614" i="2" s="1"/>
  <c r="Q209615" i="2"/>
  <c r="R209615" i="2" s="1"/>
  <c r="Q209616" i="2"/>
  <c r="R209616" i="2" s="1"/>
  <c r="Q209617" i="2"/>
  <c r="R209617" i="2" s="1"/>
  <c r="Q209618" i="2"/>
  <c r="R209618" i="2" s="1"/>
  <c r="Q209619" i="2"/>
  <c r="R209619" i="2" s="1"/>
  <c r="Q209620" i="2"/>
  <c r="R209620" i="2" s="1"/>
  <c r="Q209621" i="2"/>
  <c r="R209621" i="2" s="1"/>
  <c r="Q209622" i="2"/>
  <c r="R209622" i="2" s="1"/>
  <c r="Q209623" i="2"/>
  <c r="R209623" i="2" s="1"/>
  <c r="Q209624" i="2"/>
  <c r="R209624" i="2" s="1"/>
  <c r="Q209625" i="2"/>
  <c r="R209625" i="2" s="1"/>
  <c r="Q209626" i="2"/>
  <c r="R209626" i="2" s="1"/>
  <c r="Q209627" i="2"/>
  <c r="R209627" i="2" s="1"/>
  <c r="Q209628" i="2"/>
  <c r="R209628" i="2" s="1"/>
  <c r="Q209629" i="2"/>
  <c r="R209629" i="2" s="1"/>
  <c r="Q209630" i="2"/>
  <c r="R209630" i="2" s="1"/>
  <c r="Q209631" i="2"/>
  <c r="R209631" i="2" s="1"/>
  <c r="Q209632" i="2"/>
  <c r="R209632" i="2" s="1"/>
  <c r="Q209633" i="2"/>
  <c r="R209633" i="2" s="1"/>
  <c r="Q209634" i="2"/>
  <c r="R209634" i="2" s="1"/>
  <c r="Q209635" i="2"/>
  <c r="R209635" i="2" s="1"/>
  <c r="Q209636" i="2"/>
  <c r="R209636" i="2" s="1"/>
  <c r="Q209637" i="2"/>
  <c r="R209637" i="2" s="1"/>
  <c r="Q209638" i="2"/>
  <c r="R209638" i="2" s="1"/>
  <c r="Q209639" i="2"/>
  <c r="R209639" i="2" s="1"/>
  <c r="Q209640" i="2"/>
  <c r="R209640" i="2" s="1"/>
  <c r="Q209641" i="2"/>
  <c r="R209641" i="2" s="1"/>
  <c r="Q209642" i="2"/>
  <c r="R209642" i="2" s="1"/>
  <c r="Q209643" i="2"/>
  <c r="R209643" i="2" s="1"/>
  <c r="Q209644" i="2"/>
  <c r="R209644" i="2" s="1"/>
  <c r="Q209645" i="2"/>
  <c r="R209645" i="2" s="1"/>
  <c r="Q209646" i="2"/>
  <c r="R209646" i="2" s="1"/>
  <c r="Q209647" i="2"/>
  <c r="R209647" i="2" s="1"/>
  <c r="Q209648" i="2"/>
  <c r="R209648" i="2" s="1"/>
  <c r="Q209649" i="2"/>
  <c r="R209649" i="2" s="1"/>
  <c r="Q209650" i="2"/>
  <c r="R209650" i="2" s="1"/>
  <c r="Q209651" i="2"/>
  <c r="R209651" i="2" s="1"/>
  <c r="Q209652" i="2"/>
  <c r="R209652" i="2" s="1"/>
  <c r="Q209653" i="2"/>
  <c r="R209653" i="2" s="1"/>
  <c r="Q209654" i="2"/>
  <c r="R209654" i="2" s="1"/>
  <c r="Q209655" i="2"/>
  <c r="R209655" i="2" s="1"/>
  <c r="Q209656" i="2"/>
  <c r="R209656" i="2" s="1"/>
  <c r="Q209657" i="2"/>
  <c r="R209657" i="2" s="1"/>
  <c r="Q209658" i="2"/>
  <c r="R209658" i="2" s="1"/>
  <c r="Q209659" i="2"/>
  <c r="R209659" i="2" s="1"/>
  <c r="Q209660" i="2"/>
  <c r="R209660" i="2" s="1"/>
  <c r="Q209661" i="2"/>
  <c r="R209661" i="2" s="1"/>
  <c r="Q209662" i="2"/>
  <c r="R209662" i="2" s="1"/>
  <c r="Q209663" i="2"/>
  <c r="R209663" i="2" s="1"/>
  <c r="Q209664" i="2"/>
  <c r="R209664" i="2" s="1"/>
  <c r="Q209665" i="2"/>
  <c r="R209665" i="2" s="1"/>
  <c r="Q209666" i="2"/>
  <c r="R209666" i="2" s="1"/>
  <c r="Q209667" i="2"/>
  <c r="R209667" i="2" s="1"/>
  <c r="Q209668" i="2"/>
  <c r="R209668" i="2" s="1"/>
  <c r="Q209669" i="2"/>
  <c r="R209669" i="2" s="1"/>
  <c r="Q209670" i="2"/>
  <c r="R209670" i="2" s="1"/>
  <c r="Q209671" i="2"/>
  <c r="R209671" i="2" s="1"/>
  <c r="Q209672" i="2"/>
  <c r="R209672" i="2" s="1"/>
  <c r="Q209673" i="2"/>
  <c r="R209673" i="2" s="1"/>
  <c r="Q209674" i="2"/>
  <c r="R209674" i="2" s="1"/>
  <c r="Q209675" i="2"/>
  <c r="R209675" i="2" s="1"/>
  <c r="Q209676" i="2"/>
  <c r="R209676" i="2" s="1"/>
  <c r="Q209677" i="2"/>
  <c r="R209677" i="2" s="1"/>
  <c r="Q209678" i="2"/>
  <c r="R209678" i="2" s="1"/>
  <c r="Q209679" i="2"/>
  <c r="R209679" i="2" s="1"/>
  <c r="Q209680" i="2"/>
  <c r="R209680" i="2" s="1"/>
  <c r="Q209681" i="2"/>
  <c r="R209681" i="2" s="1"/>
  <c r="Q209682" i="2"/>
  <c r="R209682" i="2" s="1"/>
  <c r="Q209683" i="2"/>
  <c r="R209683" i="2" s="1"/>
  <c r="Q209684" i="2"/>
  <c r="R209684" i="2" s="1"/>
  <c r="Q209685" i="2"/>
  <c r="R209685" i="2" s="1"/>
  <c r="Q209686" i="2"/>
  <c r="R209686" i="2" s="1"/>
  <c r="Q209687" i="2"/>
  <c r="R209687" i="2" s="1"/>
  <c r="Q209688" i="2"/>
  <c r="R209688" i="2" s="1"/>
  <c r="Q209689" i="2"/>
  <c r="R209689" i="2" s="1"/>
  <c r="Q209690" i="2"/>
  <c r="R209690" i="2" s="1"/>
  <c r="Q209691" i="2"/>
  <c r="R209691" i="2" s="1"/>
  <c r="Q209692" i="2"/>
  <c r="R209692" i="2" s="1"/>
  <c r="Q209693" i="2"/>
  <c r="R209693" i="2" s="1"/>
  <c r="Q209694" i="2"/>
  <c r="R209694" i="2" s="1"/>
  <c r="Q209695" i="2"/>
  <c r="R209695" i="2" s="1"/>
  <c r="Q209696" i="2"/>
  <c r="R209696" i="2" s="1"/>
  <c r="Q209697" i="2"/>
  <c r="R209697" i="2" s="1"/>
  <c r="Q209698" i="2"/>
  <c r="R209698" i="2" s="1"/>
  <c r="Q209699" i="2"/>
  <c r="R209699" i="2" s="1"/>
  <c r="Q209700" i="2"/>
  <c r="R209700" i="2" s="1"/>
  <c r="Q209701" i="2"/>
  <c r="R209701" i="2" s="1"/>
  <c r="Q209702" i="2"/>
  <c r="R209702" i="2" s="1"/>
  <c r="Q209703" i="2"/>
  <c r="R209703" i="2" s="1"/>
  <c r="Q209704" i="2"/>
  <c r="R209704" i="2" s="1"/>
  <c r="Q209705" i="2"/>
  <c r="R209705" i="2" s="1"/>
  <c r="Q209706" i="2"/>
  <c r="R209706" i="2" s="1"/>
  <c r="Q209707" i="2"/>
  <c r="R209707" i="2" s="1"/>
  <c r="Q209708" i="2"/>
  <c r="R209708" i="2" s="1"/>
  <c r="Q209709" i="2"/>
  <c r="R209709" i="2" s="1"/>
  <c r="Q209710" i="2"/>
  <c r="R209710" i="2" s="1"/>
  <c r="Q209711" i="2"/>
  <c r="R209711" i="2" s="1"/>
  <c r="Q209712" i="2"/>
  <c r="R209712" i="2" s="1"/>
  <c r="Q209713" i="2"/>
  <c r="R209713" i="2" s="1"/>
  <c r="Q209714" i="2"/>
  <c r="R209714" i="2" s="1"/>
  <c r="Q209715" i="2"/>
  <c r="R209715" i="2" s="1"/>
  <c r="Q209716" i="2"/>
  <c r="R209716" i="2" s="1"/>
  <c r="Q209717" i="2"/>
  <c r="R209717" i="2" s="1"/>
  <c r="Q209718" i="2"/>
  <c r="R209718" i="2" s="1"/>
  <c r="Q209719" i="2"/>
  <c r="R209719" i="2" s="1"/>
  <c r="Q209720" i="2"/>
  <c r="R209720" i="2" s="1"/>
  <c r="Q209721" i="2"/>
  <c r="R209721" i="2" s="1"/>
  <c r="Q209722" i="2"/>
  <c r="R209722" i="2" s="1"/>
  <c r="Q209723" i="2"/>
  <c r="R209723" i="2" s="1"/>
  <c r="Q209724" i="2"/>
  <c r="R209724" i="2" s="1"/>
  <c r="Q209725" i="2"/>
  <c r="R209725" i="2" s="1"/>
  <c r="Q209726" i="2"/>
  <c r="R209726" i="2" s="1"/>
  <c r="Q209727" i="2"/>
  <c r="R209727" i="2" s="1"/>
  <c r="Q209728" i="2"/>
  <c r="R209728" i="2" s="1"/>
  <c r="Q209729" i="2"/>
  <c r="R209729" i="2" s="1"/>
  <c r="Q209730" i="2"/>
  <c r="R209730" i="2" s="1"/>
  <c r="Q209731" i="2"/>
  <c r="R209731" i="2" s="1"/>
  <c r="Q209732" i="2"/>
  <c r="R209732" i="2" s="1"/>
  <c r="Q209733" i="2"/>
  <c r="R209733" i="2" s="1"/>
  <c r="Q209734" i="2"/>
  <c r="R209734" i="2" s="1"/>
  <c r="Q209735" i="2"/>
  <c r="R209735" i="2" s="1"/>
  <c r="Q209736" i="2"/>
  <c r="R209736" i="2" s="1"/>
  <c r="Q209737" i="2"/>
  <c r="R209737" i="2" s="1"/>
  <c r="Q209738" i="2"/>
  <c r="R209738" i="2" s="1"/>
  <c r="Q209739" i="2"/>
  <c r="R209739" i="2" s="1"/>
  <c r="Q209740" i="2"/>
  <c r="R209740" i="2" s="1"/>
  <c r="Q209741" i="2"/>
  <c r="R209741" i="2" s="1"/>
  <c r="Q209742" i="2"/>
  <c r="R209742" i="2" s="1"/>
  <c r="Q209743" i="2"/>
  <c r="R209743" i="2" s="1"/>
  <c r="Q209744" i="2"/>
  <c r="R209744" i="2" s="1"/>
  <c r="Q209745" i="2"/>
  <c r="R209745" i="2" s="1"/>
  <c r="Q209746" i="2"/>
  <c r="R209746" i="2" s="1"/>
  <c r="Q209747" i="2"/>
  <c r="R209747" i="2" s="1"/>
  <c r="Q209748" i="2"/>
  <c r="R209748" i="2" s="1"/>
  <c r="Q209749" i="2"/>
  <c r="R209749" i="2" s="1"/>
  <c r="Q209750" i="2"/>
  <c r="R209750" i="2" s="1"/>
  <c r="Q209751" i="2"/>
  <c r="R209751" i="2" s="1"/>
  <c r="Q209752" i="2"/>
  <c r="R209752" i="2" s="1"/>
  <c r="Q209753" i="2"/>
  <c r="R209753" i="2" s="1"/>
  <c r="Q209754" i="2"/>
  <c r="R209754" i="2" s="1"/>
  <c r="Q209755" i="2"/>
  <c r="R209755" i="2" s="1"/>
  <c r="Q209756" i="2"/>
  <c r="R209756" i="2" s="1"/>
  <c r="Q209757" i="2"/>
  <c r="R209757" i="2" s="1"/>
  <c r="Q209758" i="2"/>
  <c r="R209758" i="2" s="1"/>
  <c r="Q209759" i="2"/>
  <c r="R209759" i="2" s="1"/>
  <c r="Q209760" i="2"/>
  <c r="R209760" i="2" s="1"/>
  <c r="Q209761" i="2"/>
  <c r="R209761" i="2" s="1"/>
  <c r="Q209762" i="2"/>
  <c r="R209762" i="2" s="1"/>
  <c r="Q209763" i="2"/>
  <c r="R209763" i="2" s="1"/>
  <c r="Q209764" i="2"/>
  <c r="R209764" i="2" s="1"/>
  <c r="Q209765" i="2"/>
  <c r="R209765" i="2" s="1"/>
  <c r="Q209766" i="2"/>
  <c r="R209766" i="2" s="1"/>
  <c r="Q209767" i="2"/>
  <c r="R209767" i="2" s="1"/>
  <c r="Q209768" i="2"/>
  <c r="R209768" i="2" s="1"/>
  <c r="Q209769" i="2"/>
  <c r="R209769" i="2" s="1"/>
  <c r="Q209770" i="2"/>
  <c r="R209770" i="2" s="1"/>
  <c r="Q209771" i="2"/>
  <c r="R209771" i="2" s="1"/>
  <c r="Q209772" i="2"/>
  <c r="R209772" i="2" s="1"/>
  <c r="Q209773" i="2"/>
  <c r="R209773" i="2" s="1"/>
  <c r="Q209774" i="2"/>
  <c r="R209774" i="2" s="1"/>
  <c r="Q209775" i="2"/>
  <c r="R209775" i="2" s="1"/>
  <c r="Q209776" i="2"/>
  <c r="R209776" i="2" s="1"/>
  <c r="Q209777" i="2"/>
  <c r="R209777" i="2" s="1"/>
  <c r="Q209778" i="2"/>
  <c r="R209778" i="2" s="1"/>
  <c r="Q209779" i="2"/>
  <c r="R209779" i="2" s="1"/>
  <c r="Q209780" i="2"/>
  <c r="R209780" i="2" s="1"/>
  <c r="Q209781" i="2"/>
  <c r="R209781" i="2" s="1"/>
  <c r="Q209782" i="2"/>
  <c r="R209782" i="2" s="1"/>
  <c r="Q209783" i="2"/>
  <c r="R209783" i="2" s="1"/>
  <c r="Q209784" i="2"/>
  <c r="R209784" i="2" s="1"/>
  <c r="Q209785" i="2"/>
  <c r="R209785" i="2" s="1"/>
  <c r="Q209786" i="2"/>
  <c r="R209786" i="2" s="1"/>
  <c r="Q209787" i="2"/>
  <c r="R209787" i="2" s="1"/>
  <c r="Q209788" i="2"/>
  <c r="R209788" i="2" s="1"/>
  <c r="Q209789" i="2"/>
  <c r="R209789" i="2" s="1"/>
  <c r="Q209790" i="2"/>
  <c r="R209790" i="2" s="1"/>
  <c r="Q209791" i="2"/>
  <c r="R209791" i="2" s="1"/>
  <c r="Q209792" i="2"/>
  <c r="R209792" i="2" s="1"/>
  <c r="Q209793" i="2"/>
  <c r="R209793" i="2" s="1"/>
  <c r="Q209794" i="2"/>
  <c r="R209794" i="2" s="1"/>
  <c r="Q209795" i="2"/>
  <c r="R209795" i="2" s="1"/>
  <c r="Q209796" i="2"/>
  <c r="R209796" i="2" s="1"/>
  <c r="Q209797" i="2"/>
  <c r="R209797" i="2" s="1"/>
  <c r="Q209798" i="2"/>
  <c r="R209798" i="2" s="1"/>
  <c r="Q209799" i="2"/>
  <c r="R209799" i="2" s="1"/>
  <c r="Q209800" i="2"/>
  <c r="R209800" i="2" s="1"/>
  <c r="Q209801" i="2"/>
  <c r="R209801" i="2" s="1"/>
  <c r="Q209802" i="2"/>
  <c r="R209802" i="2" s="1"/>
  <c r="Q209803" i="2"/>
  <c r="R209803" i="2" s="1"/>
  <c r="Q209804" i="2"/>
  <c r="R209804" i="2" s="1"/>
  <c r="Q209805" i="2"/>
  <c r="R209805" i="2" s="1"/>
  <c r="Q209806" i="2"/>
  <c r="R209806" i="2" s="1"/>
  <c r="Q209807" i="2"/>
  <c r="R209807" i="2" s="1"/>
  <c r="Q209808" i="2"/>
  <c r="R209808" i="2" s="1"/>
  <c r="Q209809" i="2"/>
  <c r="R209809" i="2" s="1"/>
  <c r="Q209810" i="2"/>
  <c r="R209810" i="2" s="1"/>
  <c r="Q209811" i="2"/>
  <c r="R209811" i="2" s="1"/>
  <c r="Q209812" i="2"/>
  <c r="R209812" i="2" s="1"/>
  <c r="Q209813" i="2"/>
  <c r="R209813" i="2" s="1"/>
  <c r="Q209814" i="2"/>
  <c r="R209814" i="2" s="1"/>
  <c r="Q209815" i="2"/>
  <c r="R209815" i="2" s="1"/>
  <c r="Q209816" i="2"/>
  <c r="R209816" i="2" s="1"/>
  <c r="Q209817" i="2"/>
  <c r="R209817" i="2" s="1"/>
  <c r="Q209818" i="2"/>
  <c r="R209818" i="2" s="1"/>
  <c r="Q209819" i="2"/>
  <c r="R209819" i="2" s="1"/>
  <c r="Q209820" i="2"/>
  <c r="R209820" i="2" s="1"/>
  <c r="Q209821" i="2"/>
  <c r="R209821" i="2" s="1"/>
  <c r="Q209822" i="2"/>
  <c r="R209822" i="2" s="1"/>
  <c r="Q209823" i="2"/>
  <c r="R209823" i="2" s="1"/>
  <c r="Q209824" i="2"/>
  <c r="R209824" i="2" s="1"/>
  <c r="Q209825" i="2"/>
  <c r="R209825" i="2" s="1"/>
  <c r="Q209826" i="2"/>
  <c r="R209826" i="2" s="1"/>
  <c r="Q209827" i="2"/>
  <c r="R209827" i="2" s="1"/>
  <c r="Q209828" i="2"/>
  <c r="R209828" i="2" s="1"/>
  <c r="Q209829" i="2"/>
  <c r="R209829" i="2" s="1"/>
  <c r="Q209830" i="2"/>
  <c r="R209830" i="2" s="1"/>
  <c r="Q209831" i="2"/>
  <c r="R209831" i="2" s="1"/>
  <c r="Q209832" i="2"/>
  <c r="R209832" i="2" s="1"/>
  <c r="Q209833" i="2"/>
  <c r="R209833" i="2" s="1"/>
  <c r="Q209834" i="2"/>
  <c r="R209834" i="2" s="1"/>
  <c r="Q209835" i="2"/>
  <c r="R209835" i="2" s="1"/>
  <c r="Q209836" i="2"/>
  <c r="R209836" i="2" s="1"/>
  <c r="Q209837" i="2"/>
  <c r="R209837" i="2" s="1"/>
  <c r="Q209838" i="2"/>
  <c r="R209838" i="2" s="1"/>
  <c r="Q209839" i="2"/>
  <c r="R209839" i="2" s="1"/>
  <c r="Q209840" i="2"/>
  <c r="R209840" i="2" s="1"/>
  <c r="Q209841" i="2"/>
  <c r="R209841" i="2" s="1"/>
  <c r="Q209842" i="2"/>
  <c r="R209842" i="2" s="1"/>
  <c r="Q209843" i="2"/>
  <c r="R209843" i="2" s="1"/>
  <c r="Q209844" i="2"/>
  <c r="R209844" i="2" s="1"/>
  <c r="Q209845" i="2"/>
  <c r="R209845" i="2" s="1"/>
  <c r="Q209846" i="2"/>
  <c r="R209846" i="2" s="1"/>
  <c r="Q209847" i="2"/>
  <c r="R209847" i="2" s="1"/>
  <c r="Q209848" i="2"/>
  <c r="R209848" i="2" s="1"/>
  <c r="Q209849" i="2"/>
  <c r="R209849" i="2" s="1"/>
  <c r="Q209850" i="2"/>
  <c r="R209850" i="2" s="1"/>
  <c r="Q209851" i="2"/>
  <c r="R209851" i="2" s="1"/>
  <c r="Q209852" i="2"/>
  <c r="R209852" i="2" s="1"/>
  <c r="Q209853" i="2"/>
  <c r="R209853" i="2" s="1"/>
  <c r="Q209854" i="2"/>
  <c r="R209854" i="2" s="1"/>
  <c r="Q209855" i="2"/>
  <c r="R209855" i="2" s="1"/>
  <c r="Q209856" i="2"/>
  <c r="R209856" i="2" s="1"/>
  <c r="Q209857" i="2"/>
  <c r="R209857" i="2" s="1"/>
  <c r="Q209858" i="2"/>
  <c r="R209858" i="2" s="1"/>
  <c r="Q209859" i="2"/>
  <c r="R209859" i="2" s="1"/>
  <c r="Q209860" i="2"/>
  <c r="R209860" i="2" s="1"/>
  <c r="Q209861" i="2"/>
  <c r="R209861" i="2" s="1"/>
  <c r="Q209862" i="2"/>
  <c r="R209862" i="2" s="1"/>
  <c r="Q209863" i="2"/>
  <c r="R209863" i="2" s="1"/>
  <c r="Q209864" i="2"/>
  <c r="R209864" i="2" s="1"/>
  <c r="Q209865" i="2"/>
  <c r="R209865" i="2" s="1"/>
  <c r="Q209866" i="2"/>
  <c r="R209866" i="2" s="1"/>
  <c r="Q209867" i="2"/>
  <c r="R209867" i="2" s="1"/>
  <c r="Q209868" i="2"/>
  <c r="R209868" i="2" s="1"/>
  <c r="Q209869" i="2"/>
  <c r="R209869" i="2" s="1"/>
  <c r="Q209870" i="2"/>
  <c r="R209870" i="2" s="1"/>
  <c r="Q209871" i="2"/>
  <c r="R209871" i="2" s="1"/>
  <c r="Q209872" i="2"/>
  <c r="R209872" i="2" s="1"/>
  <c r="Q209873" i="2"/>
  <c r="R209873" i="2" s="1"/>
  <c r="Q209874" i="2"/>
  <c r="R209874" i="2" s="1"/>
  <c r="Q209875" i="2"/>
  <c r="R209875" i="2" s="1"/>
  <c r="Q209876" i="2"/>
  <c r="R209876" i="2" s="1"/>
  <c r="Q209877" i="2"/>
  <c r="R209877" i="2" s="1"/>
  <c r="Q209878" i="2"/>
  <c r="R209878" i="2" s="1"/>
  <c r="Q209879" i="2"/>
  <c r="R209879" i="2" s="1"/>
  <c r="Q209880" i="2"/>
  <c r="R209880" i="2" s="1"/>
  <c r="Q209881" i="2"/>
  <c r="R209881" i="2" s="1"/>
  <c r="Q209882" i="2"/>
  <c r="R209882" i="2" s="1"/>
  <c r="Q209883" i="2"/>
  <c r="R209883" i="2" s="1"/>
  <c r="Q209884" i="2"/>
  <c r="R209884" i="2" s="1"/>
  <c r="Q209885" i="2"/>
  <c r="R209885" i="2" s="1"/>
  <c r="Q209886" i="2"/>
  <c r="R209886" i="2" s="1"/>
  <c r="Q209887" i="2"/>
  <c r="R209887" i="2" s="1"/>
  <c r="Q209888" i="2"/>
  <c r="R209888" i="2" s="1"/>
  <c r="Q209889" i="2"/>
  <c r="R209889" i="2" s="1"/>
  <c r="Q209890" i="2"/>
  <c r="R209890" i="2" s="1"/>
  <c r="Q209891" i="2"/>
  <c r="R209891" i="2" s="1"/>
  <c r="Q209892" i="2"/>
  <c r="R209892" i="2" s="1"/>
  <c r="Q209893" i="2"/>
  <c r="R209893" i="2" s="1"/>
  <c r="Q209894" i="2"/>
  <c r="R209894" i="2" s="1"/>
  <c r="Q209895" i="2"/>
  <c r="R209895" i="2" s="1"/>
  <c r="Q209896" i="2"/>
  <c r="R209896" i="2" s="1"/>
  <c r="Q209897" i="2"/>
  <c r="R209897" i="2" s="1"/>
  <c r="Q209898" i="2"/>
  <c r="R209898" i="2" s="1"/>
  <c r="Q209899" i="2"/>
  <c r="R209899" i="2" s="1"/>
  <c r="Q209900" i="2"/>
  <c r="R209900" i="2" s="1"/>
  <c r="Q209901" i="2"/>
  <c r="R209901" i="2" s="1"/>
  <c r="Q209902" i="2"/>
  <c r="R209902" i="2" s="1"/>
  <c r="Q209903" i="2"/>
  <c r="R209903" i="2" s="1"/>
  <c r="Q209904" i="2"/>
  <c r="R209904" i="2" s="1"/>
  <c r="Q209905" i="2"/>
  <c r="R209905" i="2" s="1"/>
  <c r="Q209906" i="2"/>
  <c r="R209906" i="2" s="1"/>
  <c r="Q209907" i="2"/>
  <c r="R209907" i="2" s="1"/>
  <c r="Q209908" i="2"/>
  <c r="R209908" i="2" s="1"/>
  <c r="Q209909" i="2"/>
  <c r="R209909" i="2" s="1"/>
  <c r="Q209910" i="2"/>
  <c r="R209910" i="2" s="1"/>
  <c r="Q209911" i="2"/>
  <c r="R209911" i="2" s="1"/>
  <c r="Q209912" i="2"/>
  <c r="R209912" i="2" s="1"/>
  <c r="Q209913" i="2"/>
  <c r="R209913" i="2" s="1"/>
  <c r="Q209914" i="2"/>
  <c r="R209914" i="2" s="1"/>
  <c r="Q209915" i="2"/>
  <c r="R209915" i="2" s="1"/>
  <c r="Q209916" i="2"/>
  <c r="R209916" i="2" s="1"/>
  <c r="Q209917" i="2"/>
  <c r="R209917" i="2" s="1"/>
  <c r="Q209918" i="2"/>
  <c r="R209918" i="2" s="1"/>
  <c r="Q209919" i="2"/>
  <c r="R209919" i="2" s="1"/>
  <c r="Q209920" i="2"/>
  <c r="R209920" i="2" s="1"/>
  <c r="Q209921" i="2"/>
  <c r="R209921" i="2" s="1"/>
  <c r="Q209922" i="2"/>
  <c r="R209922" i="2" s="1"/>
  <c r="Q209923" i="2"/>
  <c r="R209923" i="2" s="1"/>
  <c r="Q209924" i="2"/>
  <c r="R209924" i="2" s="1"/>
  <c r="Q209925" i="2"/>
  <c r="R209925" i="2" s="1"/>
  <c r="Q209926" i="2"/>
  <c r="R209926" i="2" s="1"/>
  <c r="Q209927" i="2"/>
  <c r="R209927" i="2" s="1"/>
  <c r="Q209928" i="2"/>
  <c r="R209928" i="2" s="1"/>
  <c r="Q209929" i="2"/>
  <c r="R209929" i="2" s="1"/>
  <c r="Q209930" i="2"/>
  <c r="R209930" i="2" s="1"/>
  <c r="Q209931" i="2"/>
  <c r="R209931" i="2" s="1"/>
  <c r="Q209932" i="2"/>
  <c r="R209932" i="2" s="1"/>
  <c r="Q209933" i="2"/>
  <c r="R209933" i="2" s="1"/>
  <c r="Q209934" i="2"/>
  <c r="R209934" i="2" s="1"/>
  <c r="Q209935" i="2"/>
  <c r="R209935" i="2" s="1"/>
  <c r="Q209936" i="2"/>
  <c r="R209936" i="2" s="1"/>
  <c r="Q209937" i="2"/>
  <c r="R209937" i="2" s="1"/>
  <c r="Q209938" i="2"/>
  <c r="R209938" i="2" s="1"/>
  <c r="Q209939" i="2"/>
  <c r="R209939" i="2" s="1"/>
  <c r="Q209940" i="2"/>
  <c r="R209940" i="2" s="1"/>
  <c r="Q209941" i="2"/>
  <c r="R209941" i="2" s="1"/>
  <c r="Q209942" i="2"/>
  <c r="R209942" i="2" s="1"/>
  <c r="Q209943" i="2"/>
  <c r="R209943" i="2" s="1"/>
  <c r="Q209944" i="2"/>
  <c r="R209944" i="2" s="1"/>
  <c r="Q209945" i="2"/>
  <c r="R209945" i="2" s="1"/>
  <c r="Q209946" i="2"/>
  <c r="R209946" i="2" s="1"/>
  <c r="Q209947" i="2"/>
  <c r="R209947" i="2" s="1"/>
  <c r="Q209948" i="2"/>
  <c r="R209948" i="2" s="1"/>
  <c r="Q209949" i="2"/>
  <c r="R209949" i="2" s="1"/>
  <c r="Q209950" i="2"/>
  <c r="R209950" i="2" s="1"/>
  <c r="Q209951" i="2"/>
  <c r="R209951" i="2" s="1"/>
  <c r="Q209952" i="2"/>
  <c r="R209952" i="2" s="1"/>
  <c r="Q209953" i="2"/>
  <c r="R209953" i="2" s="1"/>
  <c r="Q209954" i="2"/>
  <c r="R209954" i="2" s="1"/>
  <c r="Q209955" i="2"/>
  <c r="R209955" i="2" s="1"/>
  <c r="Q209956" i="2"/>
  <c r="R209956" i="2" s="1"/>
  <c r="Q209957" i="2"/>
  <c r="R209957" i="2" s="1"/>
  <c r="Q209958" i="2"/>
  <c r="R209958" i="2" s="1"/>
  <c r="Q209959" i="2"/>
  <c r="R209959" i="2" s="1"/>
  <c r="Q209960" i="2"/>
  <c r="R209960" i="2" s="1"/>
  <c r="Q209961" i="2"/>
  <c r="R209961" i="2" s="1"/>
  <c r="Q209962" i="2"/>
  <c r="R209962" i="2" s="1"/>
  <c r="Q209963" i="2"/>
  <c r="R209963" i="2" s="1"/>
  <c r="Q209964" i="2"/>
  <c r="R209964" i="2" s="1"/>
  <c r="Q209965" i="2"/>
  <c r="R209965" i="2" s="1"/>
  <c r="Q209966" i="2"/>
  <c r="R209966" i="2" s="1"/>
  <c r="Q209967" i="2"/>
  <c r="R209967" i="2" s="1"/>
  <c r="Q209968" i="2"/>
  <c r="R209968" i="2" s="1"/>
  <c r="Q209969" i="2"/>
  <c r="R209969" i="2" s="1"/>
  <c r="Q209970" i="2"/>
  <c r="R209970" i="2" s="1"/>
  <c r="Q209971" i="2"/>
  <c r="R209971" i="2" s="1"/>
  <c r="Q209972" i="2"/>
  <c r="R209972" i="2" s="1"/>
  <c r="Q209973" i="2"/>
  <c r="R209973" i="2" s="1"/>
  <c r="Q209974" i="2"/>
  <c r="R209974" i="2" s="1"/>
  <c r="Q209975" i="2"/>
  <c r="R209975" i="2" s="1"/>
  <c r="Q209976" i="2"/>
  <c r="R209976" i="2" s="1"/>
  <c r="Q209977" i="2"/>
  <c r="R209977" i="2" s="1"/>
  <c r="Q209978" i="2"/>
  <c r="R209978" i="2" s="1"/>
  <c r="Q209979" i="2"/>
  <c r="R209979" i="2" s="1"/>
  <c r="Q209980" i="2"/>
  <c r="R209980" i="2" s="1"/>
  <c r="Q209981" i="2"/>
  <c r="R209981" i="2" s="1"/>
  <c r="Q209982" i="2"/>
  <c r="R209982" i="2" s="1"/>
  <c r="Q209983" i="2"/>
  <c r="R209983" i="2" s="1"/>
  <c r="Q209984" i="2"/>
  <c r="R209984" i="2" s="1"/>
  <c r="Q209985" i="2"/>
  <c r="R209985" i="2" s="1"/>
  <c r="Q209986" i="2"/>
  <c r="R209986" i="2" s="1"/>
  <c r="Q209987" i="2"/>
  <c r="R209987" i="2" s="1"/>
  <c r="Q209988" i="2"/>
  <c r="R209988" i="2" s="1"/>
  <c r="Q209989" i="2"/>
  <c r="R209989" i="2" s="1"/>
  <c r="Q209990" i="2"/>
  <c r="R209990" i="2" s="1"/>
  <c r="Q209991" i="2"/>
  <c r="R209991" i="2" s="1"/>
  <c r="Q209992" i="2"/>
  <c r="R209992" i="2" s="1"/>
  <c r="Q209993" i="2"/>
  <c r="R209993" i="2" s="1"/>
  <c r="Q209994" i="2"/>
  <c r="R209994" i="2" s="1"/>
  <c r="Q209995" i="2"/>
  <c r="R209995" i="2" s="1"/>
  <c r="Q209996" i="2"/>
  <c r="R209996" i="2" s="1"/>
  <c r="Q209997" i="2"/>
  <c r="R209997" i="2" s="1"/>
  <c r="Q209998" i="2"/>
  <c r="R209998" i="2" s="1"/>
  <c r="Q209999" i="2"/>
  <c r="R209999" i="2" s="1"/>
  <c r="Q210000" i="2"/>
  <c r="R210000" i="2" s="1"/>
  <c r="Q210001" i="2"/>
  <c r="R210001" i="2" s="1"/>
  <c r="Q210002" i="2"/>
  <c r="R210002" i="2" s="1"/>
  <c r="Q210003" i="2"/>
  <c r="R210003" i="2" s="1"/>
  <c r="Q210004" i="2"/>
  <c r="R210004" i="2" s="1"/>
  <c r="Q210005" i="2"/>
  <c r="R210005" i="2" s="1"/>
  <c r="Q210006" i="2"/>
  <c r="R210006" i="2" s="1"/>
  <c r="Q210007" i="2"/>
  <c r="R210007" i="2" s="1"/>
  <c r="Q210008" i="2"/>
  <c r="R210008" i="2" s="1"/>
  <c r="Q210009" i="2"/>
  <c r="R210009" i="2" s="1"/>
  <c r="Q210010" i="2"/>
  <c r="R210010" i="2" s="1"/>
  <c r="Q210011" i="2"/>
  <c r="R210011" i="2" s="1"/>
  <c r="Q210012" i="2"/>
  <c r="R210012" i="2" s="1"/>
  <c r="Q210013" i="2"/>
  <c r="R210013" i="2" s="1"/>
  <c r="Q210014" i="2"/>
  <c r="R210014" i="2" s="1"/>
  <c r="Q210015" i="2"/>
  <c r="R210015" i="2" s="1"/>
  <c r="Q210016" i="2"/>
  <c r="R210016" i="2" s="1"/>
  <c r="Q210017" i="2"/>
  <c r="R210017" i="2" s="1"/>
  <c r="Q210018" i="2"/>
  <c r="R210018" i="2" s="1"/>
  <c r="Q210019" i="2"/>
  <c r="R210019" i="2" s="1"/>
  <c r="Q210020" i="2"/>
  <c r="R210020" i="2" s="1"/>
  <c r="Q210021" i="2"/>
  <c r="R210021" i="2" s="1"/>
  <c r="Q210022" i="2"/>
  <c r="R210022" i="2" s="1"/>
  <c r="Q210023" i="2"/>
  <c r="R210023" i="2" s="1"/>
  <c r="Q210024" i="2"/>
  <c r="R210024" i="2" s="1"/>
  <c r="Q210025" i="2"/>
  <c r="R210025" i="2" s="1"/>
  <c r="Q210026" i="2"/>
  <c r="R210026" i="2" s="1"/>
  <c r="Q210027" i="2"/>
  <c r="R210027" i="2" s="1"/>
  <c r="Q210028" i="2"/>
  <c r="R210028" i="2" s="1"/>
  <c r="Q210029" i="2"/>
  <c r="R210029" i="2" s="1"/>
  <c r="Q210030" i="2"/>
  <c r="R210030" i="2" s="1"/>
  <c r="Q210031" i="2"/>
  <c r="R210031" i="2" s="1"/>
  <c r="Q210032" i="2"/>
  <c r="R210032" i="2" s="1"/>
  <c r="Q210033" i="2"/>
  <c r="R210033" i="2" s="1"/>
  <c r="Q210034" i="2"/>
  <c r="R210034" i="2" s="1"/>
  <c r="Q210035" i="2"/>
  <c r="R210035" i="2" s="1"/>
  <c r="Q210036" i="2"/>
  <c r="R210036" i="2" s="1"/>
  <c r="Q210037" i="2"/>
  <c r="R210037" i="2" s="1"/>
  <c r="Q210038" i="2"/>
  <c r="R210038" i="2" s="1"/>
  <c r="Q210039" i="2"/>
  <c r="R210039" i="2" s="1"/>
  <c r="Q210040" i="2"/>
  <c r="R210040" i="2" s="1"/>
  <c r="Q210041" i="2"/>
  <c r="R210041" i="2" s="1"/>
  <c r="Q210042" i="2"/>
  <c r="R210042" i="2" s="1"/>
  <c r="Q210043" i="2"/>
  <c r="R210043" i="2" s="1"/>
  <c r="Q210044" i="2"/>
  <c r="R210044" i="2" s="1"/>
  <c r="Q210045" i="2"/>
  <c r="R210045" i="2" s="1"/>
  <c r="Q210046" i="2"/>
  <c r="R210046" i="2" s="1"/>
  <c r="Q210047" i="2"/>
  <c r="R210047" i="2" s="1"/>
  <c r="Q210048" i="2"/>
  <c r="R210048" i="2" s="1"/>
  <c r="Q210049" i="2"/>
  <c r="R210049" i="2" s="1"/>
  <c r="Q210050" i="2"/>
  <c r="R210050" i="2" s="1"/>
  <c r="Q210051" i="2"/>
  <c r="R210051" i="2" s="1"/>
  <c r="Q210052" i="2"/>
  <c r="R210052" i="2" s="1"/>
  <c r="Q210053" i="2"/>
  <c r="R210053" i="2" s="1"/>
  <c r="Q210054" i="2"/>
  <c r="R210054" i="2" s="1"/>
  <c r="Q210055" i="2"/>
  <c r="R210055" i="2" s="1"/>
  <c r="Q210056" i="2"/>
  <c r="R210056" i="2" s="1"/>
  <c r="Q210057" i="2"/>
  <c r="R210057" i="2" s="1"/>
  <c r="Q210058" i="2"/>
  <c r="R210058" i="2" s="1"/>
  <c r="Q210059" i="2"/>
  <c r="R210059" i="2" s="1"/>
  <c r="Q210060" i="2"/>
  <c r="R210060" i="2" s="1"/>
  <c r="Q210061" i="2"/>
  <c r="R210061" i="2" s="1"/>
  <c r="Q210062" i="2"/>
  <c r="R210062" i="2" s="1"/>
  <c r="Q210063" i="2"/>
  <c r="R210063" i="2" s="1"/>
  <c r="Q210064" i="2"/>
  <c r="R210064" i="2" s="1"/>
  <c r="Q210065" i="2"/>
  <c r="R210065" i="2" s="1"/>
  <c r="Q210066" i="2"/>
  <c r="R210066" i="2" s="1"/>
  <c r="Q210067" i="2"/>
  <c r="R210067" i="2" s="1"/>
  <c r="Q210068" i="2"/>
  <c r="R210068" i="2" s="1"/>
  <c r="Q210069" i="2"/>
  <c r="R210069" i="2" s="1"/>
  <c r="Q210070" i="2"/>
  <c r="R210070" i="2" s="1"/>
  <c r="Q210071" i="2"/>
  <c r="R210071" i="2" s="1"/>
  <c r="Q210072" i="2"/>
  <c r="R210072" i="2" s="1"/>
  <c r="Q210073" i="2"/>
  <c r="R210073" i="2" s="1"/>
  <c r="Q210074" i="2"/>
  <c r="R210074" i="2" s="1"/>
  <c r="Q210075" i="2"/>
  <c r="R210075" i="2" s="1"/>
  <c r="Q210076" i="2"/>
  <c r="R210076" i="2" s="1"/>
  <c r="Q210077" i="2"/>
  <c r="R210077" i="2" s="1"/>
  <c r="Q210078" i="2"/>
  <c r="R210078" i="2" s="1"/>
  <c r="Q210079" i="2"/>
  <c r="R210079" i="2" s="1"/>
  <c r="Q210080" i="2"/>
  <c r="R210080" i="2" s="1"/>
  <c r="Q210081" i="2"/>
  <c r="R210081" i="2" s="1"/>
  <c r="Q210082" i="2"/>
  <c r="R210082" i="2" s="1"/>
  <c r="Q210083" i="2"/>
  <c r="R210083" i="2" s="1"/>
  <c r="Q210084" i="2"/>
  <c r="R210084" i="2" s="1"/>
  <c r="Q210085" i="2"/>
  <c r="R210085" i="2" s="1"/>
  <c r="Q210086" i="2"/>
  <c r="R210086" i="2" s="1"/>
  <c r="Q210087" i="2"/>
  <c r="R210087" i="2" s="1"/>
  <c r="Q210088" i="2"/>
  <c r="R210088" i="2" s="1"/>
  <c r="Q210089" i="2"/>
  <c r="R210089" i="2" s="1"/>
  <c r="Q210090" i="2"/>
  <c r="R210090" i="2" s="1"/>
  <c r="Q210091" i="2"/>
  <c r="R210091" i="2" s="1"/>
  <c r="Q210092" i="2"/>
  <c r="R210092" i="2" s="1"/>
  <c r="Q210093" i="2"/>
  <c r="R210093" i="2" s="1"/>
  <c r="Q210094" i="2"/>
  <c r="R210094" i="2" s="1"/>
  <c r="Q210095" i="2"/>
  <c r="R210095" i="2" s="1"/>
  <c r="Q210096" i="2"/>
  <c r="R210096" i="2" s="1"/>
  <c r="Q210097" i="2"/>
  <c r="R210097" i="2" s="1"/>
  <c r="Q210098" i="2"/>
  <c r="R210098" i="2" s="1"/>
  <c r="Q210099" i="2"/>
  <c r="R210099" i="2" s="1"/>
  <c r="Q210100" i="2"/>
  <c r="R210100" i="2" s="1"/>
  <c r="Q210101" i="2"/>
  <c r="R210101" i="2" s="1"/>
  <c r="Q210102" i="2"/>
  <c r="R210102" i="2" s="1"/>
  <c r="Q210103" i="2"/>
  <c r="R210103" i="2" s="1"/>
  <c r="Q210104" i="2"/>
  <c r="R210104" i="2" s="1"/>
  <c r="Q210105" i="2"/>
  <c r="R210105" i="2" s="1"/>
  <c r="Q210106" i="2"/>
  <c r="R210106" i="2" s="1"/>
  <c r="Q210107" i="2"/>
  <c r="R210107" i="2" s="1"/>
  <c r="Q210108" i="2"/>
  <c r="R210108" i="2" s="1"/>
  <c r="Q210109" i="2"/>
  <c r="R210109" i="2" s="1"/>
  <c r="Q210110" i="2"/>
  <c r="R210110" i="2" s="1"/>
  <c r="Q210111" i="2"/>
  <c r="R210111" i="2" s="1"/>
  <c r="Q210112" i="2"/>
  <c r="R210112" i="2" s="1"/>
  <c r="Q210113" i="2"/>
  <c r="R210113" i="2" s="1"/>
  <c r="Q210114" i="2"/>
  <c r="R210114" i="2" s="1"/>
  <c r="Q210115" i="2"/>
  <c r="R210115" i="2" s="1"/>
  <c r="Q210116" i="2"/>
  <c r="R210116" i="2" s="1"/>
  <c r="Q210117" i="2"/>
  <c r="R210117" i="2" s="1"/>
  <c r="Q210118" i="2"/>
  <c r="R210118" i="2" s="1"/>
  <c r="Q210119" i="2"/>
  <c r="R210119" i="2" s="1"/>
  <c r="Q210120" i="2"/>
  <c r="R210120" i="2" s="1"/>
  <c r="Q210121" i="2"/>
  <c r="R210121" i="2" s="1"/>
  <c r="Q210122" i="2"/>
  <c r="R210122" i="2" s="1"/>
  <c r="Q210123" i="2"/>
  <c r="R210123" i="2" s="1"/>
  <c r="Q210124" i="2"/>
  <c r="R210124" i="2" s="1"/>
  <c r="Q210125" i="2"/>
  <c r="R210125" i="2" s="1"/>
  <c r="Q210126" i="2"/>
  <c r="R210126" i="2" s="1"/>
  <c r="Q210127" i="2"/>
  <c r="R210127" i="2" s="1"/>
  <c r="Q210128" i="2"/>
  <c r="R210128" i="2" s="1"/>
  <c r="Q210129" i="2"/>
  <c r="R210129" i="2" s="1"/>
  <c r="Q210130" i="2"/>
  <c r="R210130" i="2" s="1"/>
  <c r="Q210131" i="2"/>
  <c r="R210131" i="2" s="1"/>
  <c r="Q210132" i="2"/>
  <c r="R210132" i="2" s="1"/>
  <c r="Q210133" i="2"/>
  <c r="R210133" i="2" s="1"/>
  <c r="Q210134" i="2"/>
  <c r="R210134" i="2" s="1"/>
  <c r="Q210135" i="2"/>
  <c r="R210135" i="2" s="1"/>
  <c r="Q210136" i="2"/>
  <c r="R210136" i="2" s="1"/>
  <c r="Q210137" i="2"/>
  <c r="R210137" i="2" s="1"/>
  <c r="Q210138" i="2"/>
  <c r="R210138" i="2" s="1"/>
  <c r="Q210139" i="2"/>
  <c r="R210139" i="2" s="1"/>
  <c r="Q210140" i="2"/>
  <c r="R210140" i="2" s="1"/>
  <c r="Q210141" i="2"/>
  <c r="R210141" i="2" s="1"/>
  <c r="Q210142" i="2"/>
  <c r="R210142" i="2" s="1"/>
  <c r="Q210143" i="2"/>
  <c r="R210143" i="2" s="1"/>
  <c r="Q210144" i="2"/>
  <c r="R210144" i="2" s="1"/>
  <c r="Q210145" i="2"/>
  <c r="R210145" i="2" s="1"/>
  <c r="Q210146" i="2"/>
  <c r="R210146" i="2" s="1"/>
  <c r="Q210147" i="2"/>
  <c r="R210147" i="2" s="1"/>
  <c r="Q210148" i="2"/>
  <c r="R210148" i="2" s="1"/>
  <c r="Q210149" i="2"/>
  <c r="R210149" i="2" s="1"/>
  <c r="Q210150" i="2"/>
  <c r="R210150" i="2" s="1"/>
  <c r="Q210151" i="2"/>
  <c r="R210151" i="2" s="1"/>
  <c r="Q210152" i="2"/>
  <c r="R210152" i="2" s="1"/>
  <c r="Q210153" i="2"/>
  <c r="R210153" i="2" s="1"/>
  <c r="Q210154" i="2"/>
  <c r="R210154" i="2" s="1"/>
  <c r="Q210155" i="2"/>
  <c r="R210155" i="2" s="1"/>
  <c r="Q210156" i="2"/>
  <c r="R210156" i="2" s="1"/>
  <c r="Q210157" i="2"/>
  <c r="R210157" i="2" s="1"/>
  <c r="Q210158" i="2"/>
  <c r="R210158" i="2" s="1"/>
  <c r="Q210159" i="2"/>
  <c r="R210159" i="2" s="1"/>
  <c r="Q210160" i="2"/>
  <c r="R210160" i="2" s="1"/>
  <c r="Q210161" i="2"/>
  <c r="R210161" i="2" s="1"/>
  <c r="Q210162" i="2"/>
  <c r="R210162" i="2" s="1"/>
  <c r="Q210163" i="2"/>
  <c r="R210163" i="2" s="1"/>
  <c r="Q210164" i="2"/>
  <c r="R210164" i="2" s="1"/>
  <c r="Q210165" i="2"/>
  <c r="R210165" i="2" s="1"/>
  <c r="Q210166" i="2"/>
  <c r="R210166" i="2" s="1"/>
  <c r="Q210167" i="2"/>
  <c r="R210167" i="2" s="1"/>
  <c r="Q210168" i="2"/>
  <c r="R210168" i="2" s="1"/>
  <c r="Q210169" i="2"/>
  <c r="R210169" i="2" s="1"/>
  <c r="Q210170" i="2"/>
  <c r="R210170" i="2" s="1"/>
  <c r="Q210171" i="2"/>
  <c r="R210171" i="2" s="1"/>
  <c r="Q210172" i="2"/>
  <c r="R210172" i="2" s="1"/>
  <c r="Q210173" i="2"/>
  <c r="R210173" i="2" s="1"/>
  <c r="Q210174" i="2"/>
  <c r="R210174" i="2" s="1"/>
  <c r="Q210175" i="2"/>
  <c r="R210175" i="2" s="1"/>
  <c r="Q210176" i="2"/>
  <c r="R210176" i="2" s="1"/>
  <c r="Q210177" i="2"/>
  <c r="R210177" i="2" s="1"/>
  <c r="Q210178" i="2"/>
  <c r="R210178" i="2" s="1"/>
  <c r="Q210179" i="2"/>
  <c r="R210179" i="2" s="1"/>
  <c r="Q210180" i="2"/>
  <c r="R210180" i="2" s="1"/>
  <c r="Q210181" i="2"/>
  <c r="R210181" i="2" s="1"/>
  <c r="Q210182" i="2"/>
  <c r="R210182" i="2" s="1"/>
  <c r="Q210183" i="2"/>
  <c r="R210183" i="2" s="1"/>
  <c r="Q210184" i="2"/>
  <c r="R210184" i="2" s="1"/>
  <c r="Q210185" i="2"/>
  <c r="R210185" i="2" s="1"/>
  <c r="Q210186" i="2"/>
  <c r="R210186" i="2" s="1"/>
  <c r="Q210187" i="2"/>
  <c r="R210187" i="2" s="1"/>
  <c r="Q210188" i="2"/>
  <c r="R210188" i="2" s="1"/>
  <c r="Q210189" i="2"/>
  <c r="R210189" i="2" s="1"/>
  <c r="Q210190" i="2"/>
  <c r="R210190" i="2" s="1"/>
  <c r="Q210191" i="2"/>
  <c r="R210191" i="2" s="1"/>
  <c r="Q210192" i="2"/>
  <c r="R210192" i="2" s="1"/>
  <c r="Q210193" i="2"/>
  <c r="R210193" i="2" s="1"/>
  <c r="Q210194" i="2"/>
  <c r="R210194" i="2" s="1"/>
  <c r="Q210195" i="2"/>
  <c r="R210195" i="2" s="1"/>
  <c r="Q210196" i="2"/>
  <c r="R210196" i="2" s="1"/>
  <c r="Q210197" i="2"/>
  <c r="R210197" i="2" s="1"/>
  <c r="Q210198" i="2"/>
  <c r="R210198" i="2" s="1"/>
  <c r="Q210199" i="2"/>
  <c r="R210199" i="2" s="1"/>
  <c r="Q210200" i="2"/>
  <c r="R210200" i="2" s="1"/>
  <c r="Q210201" i="2"/>
  <c r="R210201" i="2" s="1"/>
  <c r="Q210202" i="2"/>
  <c r="R210202" i="2" s="1"/>
  <c r="Q210203" i="2"/>
  <c r="R210203" i="2" s="1"/>
  <c r="Q210204" i="2"/>
  <c r="R210204" i="2" s="1"/>
  <c r="Q210205" i="2"/>
  <c r="R210205" i="2" s="1"/>
  <c r="Q210206" i="2"/>
  <c r="R210206" i="2" s="1"/>
  <c r="Q210207" i="2"/>
  <c r="R210207" i="2" s="1"/>
  <c r="Q210208" i="2"/>
  <c r="R210208" i="2" s="1"/>
  <c r="Q210209" i="2"/>
  <c r="R210209" i="2" s="1"/>
  <c r="Q210210" i="2"/>
  <c r="R210210" i="2" s="1"/>
  <c r="Q210211" i="2"/>
  <c r="R210211" i="2" s="1"/>
  <c r="Q210212" i="2"/>
  <c r="R210212" i="2" s="1"/>
  <c r="Q210213" i="2"/>
  <c r="R210213" i="2" s="1"/>
  <c r="Q210214" i="2"/>
  <c r="R210214" i="2" s="1"/>
  <c r="Q210215" i="2"/>
  <c r="R210215" i="2" s="1"/>
  <c r="Q210216" i="2"/>
  <c r="R210216" i="2" s="1"/>
  <c r="Q210217" i="2"/>
  <c r="R210217" i="2" s="1"/>
  <c r="Q210218" i="2"/>
  <c r="R210218" i="2" s="1"/>
  <c r="Q210219" i="2"/>
  <c r="R210219" i="2" s="1"/>
  <c r="Q210220" i="2"/>
  <c r="R210220" i="2" s="1"/>
  <c r="Q210221" i="2"/>
  <c r="R210221" i="2" s="1"/>
  <c r="Q210222" i="2"/>
  <c r="R210222" i="2" s="1"/>
  <c r="Q210223" i="2"/>
  <c r="R210223" i="2" s="1"/>
  <c r="Q210224" i="2"/>
  <c r="R210224" i="2" s="1"/>
  <c r="Q210225" i="2"/>
  <c r="R210225" i="2" s="1"/>
  <c r="Q210226" i="2"/>
  <c r="R210226" i="2" s="1"/>
  <c r="Q210227" i="2"/>
  <c r="R210227" i="2" s="1"/>
  <c r="Q210228" i="2"/>
  <c r="R210228" i="2" s="1"/>
  <c r="Q210229" i="2"/>
  <c r="R210229" i="2" s="1"/>
  <c r="Q210230" i="2"/>
  <c r="R210230" i="2" s="1"/>
  <c r="Q210231" i="2"/>
  <c r="R210231" i="2" s="1"/>
  <c r="Q210232" i="2"/>
  <c r="R210232" i="2" s="1"/>
  <c r="Q210233" i="2"/>
  <c r="R210233" i="2" s="1"/>
  <c r="Q210234" i="2"/>
  <c r="R210234" i="2" s="1"/>
  <c r="Q210235" i="2"/>
  <c r="R210235" i="2" s="1"/>
  <c r="Q210236" i="2"/>
  <c r="R210236" i="2" s="1"/>
  <c r="Q210237" i="2"/>
  <c r="R210237" i="2" s="1"/>
  <c r="Q210238" i="2"/>
  <c r="R210238" i="2" s="1"/>
  <c r="Q210239" i="2"/>
  <c r="R210239" i="2" s="1"/>
  <c r="Q210240" i="2"/>
  <c r="R210240" i="2" s="1"/>
  <c r="Q210241" i="2"/>
  <c r="R210241" i="2" s="1"/>
  <c r="Q210242" i="2"/>
  <c r="R210242" i="2" s="1"/>
  <c r="Q210243" i="2"/>
  <c r="R210243" i="2" s="1"/>
  <c r="Q210244" i="2"/>
  <c r="R210244" i="2" s="1"/>
  <c r="Q210245" i="2"/>
  <c r="R210245" i="2" s="1"/>
  <c r="Q210246" i="2"/>
  <c r="R210246" i="2" s="1"/>
  <c r="Q210247" i="2"/>
  <c r="R210247" i="2" s="1"/>
  <c r="Q210248" i="2"/>
  <c r="R210248" i="2" s="1"/>
  <c r="Q210249" i="2"/>
  <c r="R210249" i="2" s="1"/>
  <c r="Q210250" i="2"/>
  <c r="R210250" i="2" s="1"/>
  <c r="Q210251" i="2"/>
  <c r="R210251" i="2" s="1"/>
  <c r="Q210252" i="2"/>
  <c r="R210252" i="2" s="1"/>
  <c r="Q210253" i="2"/>
  <c r="R210253" i="2" s="1"/>
  <c r="Q210254" i="2"/>
  <c r="R210254" i="2" s="1"/>
  <c r="Q210255" i="2"/>
  <c r="R210255" i="2" s="1"/>
  <c r="Q210256" i="2"/>
  <c r="R210256" i="2" s="1"/>
  <c r="Q210257" i="2"/>
  <c r="R210257" i="2" s="1"/>
  <c r="Q210258" i="2"/>
  <c r="R210258" i="2" s="1"/>
  <c r="Q210259" i="2"/>
  <c r="R210259" i="2" s="1"/>
  <c r="Q210260" i="2"/>
  <c r="R210260" i="2" s="1"/>
  <c r="Q210261" i="2"/>
  <c r="R210261" i="2" s="1"/>
  <c r="Q210262" i="2"/>
  <c r="R210262" i="2" s="1"/>
  <c r="Q210263" i="2"/>
  <c r="R210263" i="2" s="1"/>
  <c r="Q210264" i="2"/>
  <c r="R210264" i="2" s="1"/>
  <c r="Q210265" i="2"/>
  <c r="R210265" i="2" s="1"/>
  <c r="Q210266" i="2"/>
  <c r="R210266" i="2" s="1"/>
  <c r="Q210267" i="2"/>
  <c r="R210267" i="2" s="1"/>
  <c r="Q210268" i="2"/>
  <c r="R210268" i="2" s="1"/>
  <c r="Q210269" i="2"/>
  <c r="R210269" i="2" s="1"/>
  <c r="Q210270" i="2"/>
  <c r="R210270" i="2" s="1"/>
  <c r="Q210271" i="2"/>
  <c r="R210271" i="2" s="1"/>
  <c r="Q210272" i="2"/>
  <c r="R210272" i="2" s="1"/>
  <c r="Q210273" i="2"/>
  <c r="R210273" i="2" s="1"/>
  <c r="Q210274" i="2"/>
  <c r="R210274" i="2" s="1"/>
  <c r="Q210275" i="2"/>
  <c r="R210275" i="2" s="1"/>
  <c r="Q210276" i="2"/>
  <c r="R210276" i="2" s="1"/>
  <c r="Q210277" i="2"/>
  <c r="R210277" i="2" s="1"/>
  <c r="Q210278" i="2"/>
  <c r="R210278" i="2" s="1"/>
  <c r="Q210279" i="2"/>
  <c r="R210279" i="2" s="1"/>
  <c r="Q210280" i="2"/>
  <c r="R210280" i="2" s="1"/>
  <c r="Q210281" i="2"/>
  <c r="R210281" i="2" s="1"/>
  <c r="Q210282" i="2"/>
  <c r="R210282" i="2" s="1"/>
  <c r="Q210283" i="2"/>
  <c r="R210283" i="2" s="1"/>
  <c r="Q210284" i="2"/>
  <c r="R210284" i="2" s="1"/>
  <c r="Q210285" i="2"/>
  <c r="R210285" i="2" s="1"/>
  <c r="Q210286" i="2"/>
  <c r="R210286" i="2" s="1"/>
  <c r="Q210287" i="2"/>
  <c r="R210287" i="2" s="1"/>
  <c r="Q210288" i="2"/>
  <c r="R210288" i="2" s="1"/>
  <c r="Q210289" i="2"/>
  <c r="R210289" i="2" s="1"/>
  <c r="Q210290" i="2"/>
  <c r="R210290" i="2" s="1"/>
  <c r="Q210291" i="2"/>
  <c r="R210291" i="2" s="1"/>
  <c r="Q210292" i="2"/>
  <c r="R210292" i="2" s="1"/>
  <c r="Q210293" i="2"/>
  <c r="R210293" i="2" s="1"/>
  <c r="Q210294" i="2"/>
  <c r="R210294" i="2" s="1"/>
  <c r="Q210295" i="2"/>
  <c r="R210295" i="2" s="1"/>
  <c r="Q210296" i="2"/>
  <c r="R210296" i="2" s="1"/>
  <c r="Q210297" i="2"/>
  <c r="R210297" i="2" s="1"/>
  <c r="Q210298" i="2"/>
  <c r="R210298" i="2" s="1"/>
  <c r="Q210299" i="2"/>
  <c r="R210299" i="2" s="1"/>
  <c r="Q210300" i="2"/>
  <c r="R210300" i="2" s="1"/>
  <c r="Q210301" i="2"/>
  <c r="R210301" i="2" s="1"/>
  <c r="Q210302" i="2"/>
  <c r="R210302" i="2" s="1"/>
  <c r="Q210303" i="2"/>
  <c r="R210303" i="2" s="1"/>
  <c r="Q210304" i="2"/>
  <c r="R210304" i="2" s="1"/>
  <c r="Q210305" i="2"/>
  <c r="R210305" i="2" s="1"/>
  <c r="Q210306" i="2"/>
  <c r="R210306" i="2" s="1"/>
  <c r="Q210307" i="2"/>
  <c r="R210307" i="2" s="1"/>
  <c r="Q210308" i="2"/>
  <c r="R210308" i="2" s="1"/>
  <c r="Q210309" i="2"/>
  <c r="R210309" i="2" s="1"/>
  <c r="Q210310" i="2"/>
  <c r="R210310" i="2" s="1"/>
  <c r="Q210311" i="2"/>
  <c r="R210311" i="2" s="1"/>
  <c r="Q210312" i="2"/>
  <c r="R210312" i="2" s="1"/>
  <c r="Q210313" i="2"/>
  <c r="R210313" i="2" s="1"/>
  <c r="Q210314" i="2"/>
  <c r="R210314" i="2" s="1"/>
  <c r="Q210315" i="2"/>
  <c r="R210315" i="2" s="1"/>
  <c r="Q210316" i="2"/>
  <c r="R210316" i="2" s="1"/>
  <c r="Q210317" i="2"/>
  <c r="R210317" i="2" s="1"/>
  <c r="Q210318" i="2"/>
  <c r="R210318" i="2" s="1"/>
  <c r="Q210319" i="2"/>
  <c r="R210319" i="2" s="1"/>
  <c r="Q210320" i="2"/>
  <c r="R210320" i="2" s="1"/>
  <c r="Q210321" i="2"/>
  <c r="R210321" i="2" s="1"/>
  <c r="Q210322" i="2"/>
  <c r="R210322" i="2" s="1"/>
  <c r="Q210323" i="2"/>
  <c r="R210323" i="2" s="1"/>
  <c r="Q210324" i="2"/>
  <c r="R210324" i="2" s="1"/>
  <c r="Q210325" i="2"/>
  <c r="R210325" i="2" s="1"/>
  <c r="Q210326" i="2"/>
  <c r="R210326" i="2" s="1"/>
  <c r="Q210327" i="2"/>
  <c r="R210327" i="2" s="1"/>
  <c r="Q210328" i="2"/>
  <c r="R210328" i="2" s="1"/>
  <c r="Q210329" i="2"/>
  <c r="R210329" i="2" s="1"/>
  <c r="Q210330" i="2"/>
  <c r="R210330" i="2" s="1"/>
  <c r="Q210331" i="2"/>
  <c r="R210331" i="2" s="1"/>
  <c r="Q210332" i="2"/>
  <c r="R210332" i="2" s="1"/>
  <c r="Q210333" i="2"/>
  <c r="R210333" i="2" s="1"/>
  <c r="Q210334" i="2"/>
  <c r="R210334" i="2" s="1"/>
  <c r="Q210335" i="2"/>
  <c r="R210335" i="2" s="1"/>
  <c r="Q210336" i="2"/>
  <c r="R210336" i="2" s="1"/>
  <c r="Q210337" i="2"/>
  <c r="R210337" i="2" s="1"/>
  <c r="Q210338" i="2"/>
  <c r="R210338" i="2" s="1"/>
  <c r="Q210339" i="2"/>
  <c r="R210339" i="2" s="1"/>
  <c r="Q210340" i="2"/>
  <c r="R210340" i="2" s="1"/>
  <c r="Q210341" i="2"/>
  <c r="R210341" i="2" s="1"/>
  <c r="Q210342" i="2"/>
  <c r="R210342" i="2" s="1"/>
  <c r="Q210343" i="2"/>
  <c r="R210343" i="2" s="1"/>
  <c r="Q210344" i="2"/>
  <c r="R210344" i="2" s="1"/>
  <c r="Q210345" i="2"/>
  <c r="R210345" i="2" s="1"/>
  <c r="Q210346" i="2"/>
  <c r="R210346" i="2" s="1"/>
  <c r="Q210347" i="2"/>
  <c r="R210347" i="2" s="1"/>
  <c r="Q210348" i="2"/>
  <c r="R210348" i="2" s="1"/>
  <c r="Q210349" i="2"/>
  <c r="R210349" i="2" s="1"/>
  <c r="Q210350" i="2"/>
  <c r="R210350" i="2" s="1"/>
  <c r="Q210351" i="2"/>
  <c r="R210351" i="2" s="1"/>
  <c r="Q210352" i="2"/>
  <c r="R210352" i="2" s="1"/>
  <c r="Q210353" i="2"/>
  <c r="R210353" i="2" s="1"/>
  <c r="Q210354" i="2"/>
  <c r="R210354" i="2" s="1"/>
  <c r="Q210355" i="2"/>
  <c r="R210355" i="2" s="1"/>
  <c r="Q210356" i="2"/>
  <c r="R210356" i="2" s="1"/>
  <c r="Q210357" i="2"/>
  <c r="R210357" i="2" s="1"/>
  <c r="Q210358" i="2"/>
  <c r="R210358" i="2" s="1"/>
  <c r="Q210359" i="2"/>
  <c r="R210359" i="2" s="1"/>
  <c r="Q210360" i="2"/>
  <c r="R210360" i="2" s="1"/>
  <c r="Q210361" i="2"/>
  <c r="R210361" i="2" s="1"/>
  <c r="Q210362" i="2"/>
  <c r="R210362" i="2" s="1"/>
  <c r="Q210363" i="2"/>
  <c r="R210363" i="2" s="1"/>
  <c r="Q210364" i="2"/>
  <c r="R210364" i="2" s="1"/>
  <c r="Q210365" i="2"/>
  <c r="R210365" i="2" s="1"/>
  <c r="Q210366" i="2"/>
  <c r="R210366" i="2" s="1"/>
  <c r="Q210367" i="2"/>
  <c r="R210367" i="2" s="1"/>
  <c r="Q210368" i="2"/>
  <c r="R210368" i="2" s="1"/>
  <c r="Q210369" i="2"/>
  <c r="R210369" i="2" s="1"/>
  <c r="Q210370" i="2"/>
  <c r="R210370" i="2" s="1"/>
  <c r="Q210371" i="2"/>
  <c r="R210371" i="2" s="1"/>
  <c r="Q210372" i="2"/>
  <c r="R210372" i="2" s="1"/>
  <c r="Q210373" i="2"/>
  <c r="R210373" i="2" s="1"/>
  <c r="Q210374" i="2"/>
  <c r="R210374" i="2" s="1"/>
  <c r="Q210375" i="2"/>
  <c r="R210375" i="2" s="1"/>
  <c r="Q210376" i="2"/>
  <c r="R210376" i="2" s="1"/>
  <c r="Q210377" i="2"/>
  <c r="R210377" i="2" s="1"/>
  <c r="Q210378" i="2"/>
  <c r="R210378" i="2" s="1"/>
  <c r="Q210379" i="2"/>
  <c r="R210379" i="2" s="1"/>
  <c r="Q210380" i="2"/>
  <c r="R210380" i="2" s="1"/>
  <c r="Q210381" i="2"/>
  <c r="R210381" i="2" s="1"/>
  <c r="Q210382" i="2"/>
  <c r="R210382" i="2" s="1"/>
  <c r="Q210383" i="2"/>
  <c r="R210383" i="2" s="1"/>
  <c r="Q210384" i="2"/>
  <c r="R210384" i="2" s="1"/>
  <c r="Q210385" i="2"/>
  <c r="R210385" i="2" s="1"/>
  <c r="Q210386" i="2"/>
  <c r="R210386" i="2" s="1"/>
  <c r="Q210387" i="2"/>
  <c r="R210387" i="2" s="1"/>
  <c r="Q210388" i="2"/>
  <c r="R210388" i="2" s="1"/>
  <c r="Q210389" i="2"/>
  <c r="R210389" i="2" s="1"/>
  <c r="Q210390" i="2"/>
  <c r="R210390" i="2" s="1"/>
  <c r="Q210391" i="2"/>
  <c r="R210391" i="2" s="1"/>
  <c r="Q210392" i="2"/>
  <c r="R210392" i="2" s="1"/>
  <c r="Q210393" i="2"/>
  <c r="R210393" i="2" s="1"/>
  <c r="Q210394" i="2"/>
  <c r="R210394" i="2" s="1"/>
  <c r="Q210395" i="2"/>
  <c r="R210395" i="2" s="1"/>
  <c r="Q210396" i="2"/>
  <c r="R210396" i="2" s="1"/>
  <c r="Q210397" i="2"/>
  <c r="R210397" i="2" s="1"/>
  <c r="Q210398" i="2"/>
  <c r="R210398" i="2" s="1"/>
  <c r="Q210399" i="2"/>
  <c r="R210399" i="2" s="1"/>
  <c r="Q210400" i="2"/>
  <c r="R210400" i="2" s="1"/>
  <c r="Q210401" i="2"/>
  <c r="R210401" i="2" s="1"/>
  <c r="Q210402" i="2"/>
  <c r="R210402" i="2" s="1"/>
  <c r="Q210403" i="2"/>
  <c r="R210403" i="2" s="1"/>
  <c r="Q210404" i="2"/>
  <c r="R210404" i="2" s="1"/>
  <c r="Q210405" i="2"/>
  <c r="R210405" i="2" s="1"/>
  <c r="Q210406" i="2"/>
  <c r="R210406" i="2" s="1"/>
  <c r="Q210407" i="2"/>
  <c r="R210407" i="2" s="1"/>
  <c r="Q210408" i="2"/>
  <c r="R210408" i="2" s="1"/>
  <c r="Q210409" i="2"/>
  <c r="R210409" i="2" s="1"/>
  <c r="Q210410" i="2"/>
  <c r="R210410" i="2" s="1"/>
  <c r="Q210411" i="2"/>
  <c r="R210411" i="2" s="1"/>
  <c r="Q210412" i="2"/>
  <c r="R210412" i="2" s="1"/>
  <c r="Q210413" i="2"/>
  <c r="R210413" i="2" s="1"/>
  <c r="Q210414" i="2"/>
  <c r="R210414" i="2" s="1"/>
  <c r="Q210415" i="2"/>
  <c r="R210415" i="2" s="1"/>
  <c r="Q210416" i="2"/>
  <c r="R210416" i="2" s="1"/>
  <c r="Q210417" i="2"/>
  <c r="R210417" i="2" s="1"/>
  <c r="Q210418" i="2"/>
  <c r="R210418" i="2" s="1"/>
  <c r="Q210419" i="2"/>
  <c r="R210419" i="2" s="1"/>
  <c r="Q210420" i="2"/>
  <c r="R210420" i="2" s="1"/>
  <c r="Q210421" i="2"/>
  <c r="R210421" i="2" s="1"/>
  <c r="Q210422" i="2"/>
  <c r="R210422" i="2" s="1"/>
  <c r="Q210423" i="2"/>
  <c r="R210423" i="2" s="1"/>
  <c r="Q210424" i="2"/>
  <c r="R210424" i="2" s="1"/>
  <c r="Q210425" i="2"/>
  <c r="R210425" i="2" s="1"/>
  <c r="Q210426" i="2"/>
  <c r="R210426" i="2" s="1"/>
  <c r="Q210427" i="2"/>
  <c r="R210427" i="2" s="1"/>
  <c r="Q210428" i="2"/>
  <c r="R210428" i="2" s="1"/>
  <c r="Q210429" i="2"/>
  <c r="R210429" i="2" s="1"/>
  <c r="Q210430" i="2"/>
  <c r="R210430" i="2" s="1"/>
  <c r="Q210431" i="2"/>
  <c r="R210431" i="2" s="1"/>
  <c r="Q210432" i="2"/>
  <c r="R210432" i="2" s="1"/>
  <c r="Q210433" i="2"/>
  <c r="R210433" i="2" s="1"/>
  <c r="Q210434" i="2"/>
  <c r="R210434" i="2" s="1"/>
  <c r="Q210435" i="2"/>
  <c r="R210435" i="2" s="1"/>
  <c r="Q210436" i="2"/>
  <c r="R210436" i="2" s="1"/>
  <c r="Q210437" i="2"/>
  <c r="R210437" i="2" s="1"/>
  <c r="Q210438" i="2"/>
  <c r="R210438" i="2" s="1"/>
  <c r="Q210439" i="2"/>
  <c r="R210439" i="2" s="1"/>
  <c r="Q210440" i="2"/>
  <c r="R210440" i="2" s="1"/>
  <c r="Q210441" i="2"/>
  <c r="R210441" i="2" s="1"/>
  <c r="Q210442" i="2"/>
  <c r="R210442" i="2" s="1"/>
  <c r="Q210443" i="2"/>
  <c r="R210443" i="2" s="1"/>
  <c r="Q210444" i="2"/>
  <c r="R210444" i="2" s="1"/>
  <c r="Q210445" i="2"/>
  <c r="R210445" i="2" s="1"/>
  <c r="Q210446" i="2"/>
  <c r="R210446" i="2" s="1"/>
  <c r="Q210447" i="2"/>
  <c r="R210447" i="2" s="1"/>
  <c r="Q210448" i="2"/>
  <c r="R210448" i="2" s="1"/>
  <c r="Q210449" i="2"/>
  <c r="R210449" i="2" s="1"/>
  <c r="Q210450" i="2"/>
  <c r="R210450" i="2" s="1"/>
  <c r="Q210451" i="2"/>
  <c r="R210451" i="2" s="1"/>
  <c r="Q210452" i="2"/>
  <c r="R210452" i="2" s="1"/>
  <c r="Q210453" i="2"/>
  <c r="R210453" i="2" s="1"/>
  <c r="Q210454" i="2"/>
  <c r="R210454" i="2" s="1"/>
  <c r="Q210455" i="2"/>
  <c r="R210455" i="2" s="1"/>
  <c r="Q210456" i="2"/>
  <c r="R210456" i="2" s="1"/>
  <c r="Q210457" i="2"/>
  <c r="R210457" i="2" s="1"/>
  <c r="Q210458" i="2"/>
  <c r="R210458" i="2" s="1"/>
  <c r="Q210459" i="2"/>
  <c r="R210459" i="2" s="1"/>
  <c r="Q210460" i="2"/>
  <c r="R210460" i="2" s="1"/>
  <c r="Q210461" i="2"/>
  <c r="R210461" i="2" s="1"/>
  <c r="Q210462" i="2"/>
  <c r="R210462" i="2" s="1"/>
  <c r="Q210463" i="2"/>
  <c r="R210463" i="2" s="1"/>
  <c r="Q210464" i="2"/>
  <c r="R210464" i="2" s="1"/>
  <c r="Q210465" i="2"/>
  <c r="R210465" i="2" s="1"/>
  <c r="Q210466" i="2"/>
  <c r="R210466" i="2" s="1"/>
  <c r="Q210467" i="2"/>
  <c r="R210467" i="2" s="1"/>
  <c r="Q210468" i="2"/>
  <c r="R210468" i="2" s="1"/>
  <c r="Q210469" i="2"/>
  <c r="R210469" i="2" s="1"/>
  <c r="Q210470" i="2"/>
  <c r="R210470" i="2" s="1"/>
  <c r="Q210471" i="2"/>
  <c r="R210471" i="2" s="1"/>
  <c r="Q210472" i="2"/>
  <c r="R210472" i="2" s="1"/>
  <c r="Q210473" i="2"/>
  <c r="R210473" i="2" s="1"/>
  <c r="Q210474" i="2"/>
  <c r="R210474" i="2" s="1"/>
  <c r="Q210475" i="2"/>
  <c r="R210475" i="2" s="1"/>
  <c r="Q210476" i="2"/>
  <c r="R210476" i="2" s="1"/>
  <c r="Q210477" i="2"/>
  <c r="R210477" i="2" s="1"/>
  <c r="Q210478" i="2"/>
  <c r="R210478" i="2" s="1"/>
  <c r="Q210479" i="2"/>
  <c r="R210479" i="2" s="1"/>
  <c r="Q210480" i="2"/>
  <c r="R210480" i="2" s="1"/>
  <c r="Q210481" i="2"/>
  <c r="R210481" i="2" s="1"/>
  <c r="Q210482" i="2"/>
  <c r="R210482" i="2" s="1"/>
  <c r="Q210483" i="2"/>
  <c r="R210483" i="2" s="1"/>
  <c r="Q210484" i="2"/>
  <c r="R210484" i="2" s="1"/>
  <c r="Q210485" i="2"/>
  <c r="R210485" i="2" s="1"/>
  <c r="Q210486" i="2"/>
  <c r="R210486" i="2" s="1"/>
  <c r="Q210487" i="2"/>
  <c r="R210487" i="2" s="1"/>
  <c r="Q210488" i="2"/>
  <c r="R210488" i="2" s="1"/>
  <c r="Q210489" i="2"/>
  <c r="R210489" i="2" s="1"/>
  <c r="Q210490" i="2"/>
  <c r="R210490" i="2" s="1"/>
  <c r="Q210491" i="2"/>
  <c r="R210491" i="2" s="1"/>
  <c r="Q210492" i="2"/>
  <c r="R210492" i="2" s="1"/>
  <c r="Q210493" i="2"/>
  <c r="R210493" i="2" s="1"/>
  <c r="Q210494" i="2"/>
  <c r="R210494" i="2" s="1"/>
  <c r="Q210495" i="2"/>
  <c r="R210495" i="2" s="1"/>
  <c r="Q210496" i="2"/>
  <c r="R210496" i="2" s="1"/>
  <c r="Q210497" i="2"/>
  <c r="R210497" i="2" s="1"/>
  <c r="Q210498" i="2"/>
  <c r="R210498" i="2" s="1"/>
  <c r="Q210499" i="2"/>
  <c r="R210499" i="2" s="1"/>
  <c r="Q210500" i="2"/>
  <c r="R210500" i="2" s="1"/>
  <c r="Q210501" i="2"/>
  <c r="R210501" i="2" s="1"/>
  <c r="Q210502" i="2"/>
  <c r="R210502" i="2" s="1"/>
  <c r="Q210503" i="2"/>
  <c r="R210503" i="2" s="1"/>
  <c r="Q210504" i="2"/>
  <c r="R210504" i="2" s="1"/>
  <c r="Q210505" i="2"/>
  <c r="R210505" i="2" s="1"/>
  <c r="Q210506" i="2"/>
  <c r="R210506" i="2" s="1"/>
  <c r="Q210507" i="2"/>
  <c r="R210507" i="2" s="1"/>
  <c r="Q210508" i="2"/>
  <c r="R210508" i="2" s="1"/>
  <c r="Q210509" i="2"/>
  <c r="R210509" i="2" s="1"/>
  <c r="Q210510" i="2"/>
  <c r="R210510" i="2" s="1"/>
  <c r="Q210511" i="2"/>
  <c r="R210511" i="2" s="1"/>
  <c r="Q210512" i="2"/>
  <c r="R210512" i="2" s="1"/>
  <c r="Q210513" i="2"/>
  <c r="R210513" i="2" s="1"/>
  <c r="Q210514" i="2"/>
  <c r="R210514" i="2" s="1"/>
  <c r="Q210515" i="2"/>
  <c r="R210515" i="2" s="1"/>
  <c r="Q210516" i="2"/>
  <c r="R210516" i="2" s="1"/>
  <c r="Q210517" i="2"/>
  <c r="R210517" i="2" s="1"/>
  <c r="Q210518" i="2"/>
  <c r="R210518" i="2" s="1"/>
  <c r="Q210519" i="2"/>
  <c r="R210519" i="2" s="1"/>
  <c r="Q210520" i="2"/>
  <c r="R210520" i="2" s="1"/>
  <c r="Q210521" i="2"/>
  <c r="R210521" i="2" s="1"/>
  <c r="Q210522" i="2"/>
  <c r="R210522" i="2" s="1"/>
  <c r="Q210523" i="2"/>
  <c r="R210523" i="2" s="1"/>
  <c r="Q210524" i="2"/>
  <c r="R210524" i="2" s="1"/>
  <c r="Q210525" i="2"/>
  <c r="R210525" i="2" s="1"/>
  <c r="Q210526" i="2"/>
  <c r="R210526" i="2" s="1"/>
  <c r="Q210527" i="2"/>
  <c r="R210527" i="2" s="1"/>
  <c r="Q210528" i="2"/>
  <c r="R210528" i="2" s="1"/>
  <c r="Q210529" i="2"/>
  <c r="R210529" i="2" s="1"/>
  <c r="Q210530" i="2"/>
  <c r="R210530" i="2" s="1"/>
  <c r="Q210531" i="2"/>
  <c r="R210531" i="2" s="1"/>
  <c r="Q210532" i="2"/>
  <c r="R210532" i="2" s="1"/>
  <c r="Q210533" i="2"/>
  <c r="R210533" i="2" s="1"/>
  <c r="Q210534" i="2"/>
  <c r="R210534" i="2" s="1"/>
  <c r="Q210535" i="2"/>
  <c r="R210535" i="2" s="1"/>
  <c r="Q210536" i="2"/>
  <c r="R210536" i="2" s="1"/>
  <c r="Q210537" i="2"/>
  <c r="R210537" i="2" s="1"/>
  <c r="Q210538" i="2"/>
  <c r="R210538" i="2" s="1"/>
  <c r="Q210539" i="2"/>
  <c r="R210539" i="2" s="1"/>
  <c r="Q210540" i="2"/>
  <c r="R210540" i="2" s="1"/>
  <c r="Q210541" i="2"/>
  <c r="R210541" i="2" s="1"/>
  <c r="Q210542" i="2"/>
  <c r="R210542" i="2" s="1"/>
  <c r="Q210543" i="2"/>
  <c r="R210543" i="2" s="1"/>
  <c r="Q210544" i="2"/>
  <c r="R210544" i="2" s="1"/>
  <c r="Q210545" i="2"/>
  <c r="R210545" i="2" s="1"/>
  <c r="Q210546" i="2"/>
  <c r="R210546" i="2" s="1"/>
  <c r="Q210547" i="2"/>
  <c r="R210547" i="2" s="1"/>
  <c r="Q210548" i="2"/>
  <c r="R210548" i="2" s="1"/>
  <c r="Q210549" i="2"/>
  <c r="R210549" i="2" s="1"/>
  <c r="Q210550" i="2"/>
  <c r="R210550" i="2" s="1"/>
  <c r="Q210551" i="2"/>
  <c r="R210551" i="2" s="1"/>
  <c r="Q210552" i="2"/>
  <c r="R210552" i="2" s="1"/>
  <c r="Q210553" i="2"/>
  <c r="R210553" i="2" s="1"/>
  <c r="Q210554" i="2"/>
  <c r="R210554" i="2" s="1"/>
  <c r="Q210555" i="2"/>
  <c r="R210555" i="2" s="1"/>
  <c r="Q210556" i="2"/>
  <c r="R210556" i="2" s="1"/>
  <c r="Q210557" i="2"/>
  <c r="R210557" i="2" s="1"/>
  <c r="Q210558" i="2"/>
  <c r="R210558" i="2" s="1"/>
  <c r="Q210559" i="2"/>
  <c r="R210559" i="2" s="1"/>
  <c r="Q210560" i="2"/>
  <c r="R210560" i="2" s="1"/>
  <c r="Q210561" i="2"/>
  <c r="R210561" i="2" s="1"/>
  <c r="Q210562" i="2"/>
  <c r="R210562" i="2" s="1"/>
  <c r="Q210563" i="2"/>
  <c r="R210563" i="2" s="1"/>
  <c r="Q210564" i="2"/>
  <c r="R210564" i="2" s="1"/>
  <c r="Q210565" i="2"/>
  <c r="R210565" i="2" s="1"/>
  <c r="Q210566" i="2"/>
  <c r="R210566" i="2" s="1"/>
  <c r="Q210567" i="2"/>
  <c r="R210567" i="2" s="1"/>
  <c r="Q210568" i="2"/>
  <c r="R210568" i="2" s="1"/>
  <c r="Q210569" i="2"/>
  <c r="R210569" i="2" s="1"/>
  <c r="Q210570" i="2"/>
  <c r="R210570" i="2" s="1"/>
  <c r="Q210571" i="2"/>
  <c r="R210571" i="2" s="1"/>
  <c r="Q210572" i="2"/>
  <c r="R210572" i="2" s="1"/>
  <c r="Q210573" i="2"/>
  <c r="R210573" i="2" s="1"/>
  <c r="Q210574" i="2"/>
  <c r="R210574" i="2" s="1"/>
  <c r="Q210575" i="2"/>
  <c r="R210575" i="2" s="1"/>
  <c r="Q210576" i="2"/>
  <c r="R210576" i="2" s="1"/>
  <c r="Q210577" i="2"/>
  <c r="R210577" i="2" s="1"/>
  <c r="Q210578" i="2"/>
  <c r="R210578" i="2" s="1"/>
  <c r="Q210579" i="2"/>
  <c r="R210579" i="2" s="1"/>
  <c r="Q210580" i="2"/>
  <c r="R210580" i="2" s="1"/>
  <c r="Q210581" i="2"/>
  <c r="R210581" i="2" s="1"/>
  <c r="Q210582" i="2"/>
  <c r="R210582" i="2" s="1"/>
  <c r="Q210583" i="2"/>
  <c r="R210583" i="2" s="1"/>
  <c r="Q210584" i="2"/>
  <c r="R210584" i="2" s="1"/>
  <c r="Q210585" i="2"/>
  <c r="R210585" i="2" s="1"/>
  <c r="Q210586" i="2"/>
  <c r="R210586" i="2" s="1"/>
  <c r="Q210587" i="2"/>
  <c r="R210587" i="2" s="1"/>
  <c r="Q210588" i="2"/>
  <c r="R210588" i="2" s="1"/>
  <c r="Q210589" i="2"/>
  <c r="R210589" i="2" s="1"/>
  <c r="Q210590" i="2"/>
  <c r="R210590" i="2" s="1"/>
  <c r="Q210591" i="2"/>
  <c r="R210591" i="2" s="1"/>
  <c r="Q210592" i="2"/>
  <c r="R210592" i="2" s="1"/>
  <c r="Q210593" i="2"/>
  <c r="R210593" i="2" s="1"/>
  <c r="Q210594" i="2"/>
  <c r="R210594" i="2" s="1"/>
  <c r="Q210595" i="2"/>
  <c r="R210595" i="2" s="1"/>
  <c r="Q210596" i="2"/>
  <c r="R210596" i="2" s="1"/>
  <c r="Q210597" i="2"/>
  <c r="R210597" i="2" s="1"/>
  <c r="Q210598" i="2"/>
  <c r="R210598" i="2" s="1"/>
  <c r="Q210599" i="2"/>
  <c r="R210599" i="2" s="1"/>
  <c r="Q210600" i="2"/>
  <c r="R210600" i="2" s="1"/>
  <c r="Q210601" i="2"/>
  <c r="R210601" i="2" s="1"/>
  <c r="Q210602" i="2"/>
  <c r="R210602" i="2" s="1"/>
  <c r="Q210603" i="2"/>
  <c r="R210603" i="2" s="1"/>
  <c r="Q210604" i="2"/>
  <c r="R210604" i="2" s="1"/>
  <c r="Q210605" i="2"/>
  <c r="R210605" i="2" s="1"/>
  <c r="Q210606" i="2"/>
  <c r="R210606" i="2" s="1"/>
  <c r="Q210607" i="2"/>
  <c r="R210607" i="2" s="1"/>
  <c r="Q210608" i="2"/>
  <c r="R210608" i="2" s="1"/>
  <c r="Q210609" i="2"/>
  <c r="R210609" i="2" s="1"/>
  <c r="Q210610" i="2"/>
  <c r="R210610" i="2" s="1"/>
  <c r="Q210611" i="2"/>
  <c r="R210611" i="2" s="1"/>
  <c r="Q210612" i="2"/>
  <c r="R210612" i="2" s="1"/>
  <c r="Q210613" i="2"/>
  <c r="R210613" i="2" s="1"/>
  <c r="Q210614" i="2"/>
  <c r="R210614" i="2" s="1"/>
  <c r="Q210615" i="2"/>
  <c r="R210615" i="2" s="1"/>
  <c r="Q210616" i="2"/>
  <c r="R210616" i="2" s="1"/>
  <c r="Q210617" i="2"/>
  <c r="R210617" i="2" s="1"/>
  <c r="Q210618" i="2"/>
  <c r="R210618" i="2" s="1"/>
  <c r="Q210619" i="2"/>
  <c r="R210619" i="2" s="1"/>
  <c r="Q210620" i="2"/>
  <c r="R210620" i="2" s="1"/>
  <c r="Q210621" i="2"/>
  <c r="R210621" i="2" s="1"/>
  <c r="Q210622" i="2"/>
  <c r="R210622" i="2" s="1"/>
  <c r="Q210623" i="2"/>
  <c r="R210623" i="2" s="1"/>
  <c r="Q210624" i="2"/>
  <c r="R210624" i="2" s="1"/>
  <c r="Q210625" i="2"/>
  <c r="R210625" i="2" s="1"/>
  <c r="Q210626" i="2"/>
  <c r="R210626" i="2" s="1"/>
  <c r="Q210627" i="2"/>
  <c r="R210627" i="2" s="1"/>
  <c r="Q210628" i="2"/>
  <c r="R210628" i="2" s="1"/>
  <c r="Q210629" i="2"/>
  <c r="R210629" i="2" s="1"/>
  <c r="Q210630" i="2"/>
  <c r="R210630" i="2" s="1"/>
  <c r="Q210631" i="2"/>
  <c r="R210631" i="2" s="1"/>
  <c r="Q210632" i="2"/>
  <c r="R210632" i="2" s="1"/>
  <c r="Q210633" i="2"/>
  <c r="R210633" i="2" s="1"/>
  <c r="Q210634" i="2"/>
  <c r="R210634" i="2" s="1"/>
  <c r="Q210635" i="2"/>
  <c r="R210635" i="2" s="1"/>
  <c r="Q210636" i="2"/>
  <c r="R210636" i="2" s="1"/>
  <c r="Q210637" i="2"/>
  <c r="R210637" i="2" s="1"/>
  <c r="Q210638" i="2"/>
  <c r="R210638" i="2" s="1"/>
  <c r="Q210639" i="2"/>
  <c r="R210639" i="2" s="1"/>
  <c r="Q210640" i="2"/>
  <c r="R210640" i="2" s="1"/>
  <c r="Q210641" i="2"/>
  <c r="R210641" i="2" s="1"/>
  <c r="Q210642" i="2"/>
  <c r="R210642" i="2" s="1"/>
  <c r="Q210643" i="2"/>
  <c r="R210643" i="2" s="1"/>
  <c r="Q210644" i="2"/>
  <c r="R210644" i="2" s="1"/>
  <c r="Q210645" i="2"/>
  <c r="R210645" i="2" s="1"/>
  <c r="Q210646" i="2"/>
  <c r="R210646" i="2" s="1"/>
  <c r="Q210647" i="2"/>
  <c r="R210647" i="2" s="1"/>
  <c r="Q210648" i="2"/>
  <c r="R210648" i="2" s="1"/>
  <c r="Q210649" i="2"/>
  <c r="R210649" i="2" s="1"/>
  <c r="Q210650" i="2"/>
  <c r="R210650" i="2" s="1"/>
  <c r="Q210651" i="2"/>
  <c r="R210651" i="2" s="1"/>
  <c r="Q210652" i="2"/>
  <c r="R210652" i="2" s="1"/>
  <c r="Q210653" i="2"/>
  <c r="R210653" i="2" s="1"/>
  <c r="Q210654" i="2"/>
  <c r="R210654" i="2" s="1"/>
  <c r="Q210655" i="2"/>
  <c r="R210655" i="2" s="1"/>
  <c r="Q210656" i="2"/>
  <c r="R210656" i="2" s="1"/>
  <c r="Q210657" i="2"/>
  <c r="R210657" i="2" s="1"/>
  <c r="Q210658" i="2"/>
  <c r="R210658" i="2" s="1"/>
  <c r="Q210659" i="2"/>
  <c r="R210659" i="2" s="1"/>
  <c r="Q210660" i="2"/>
  <c r="R210660" i="2" s="1"/>
  <c r="Q210661" i="2"/>
  <c r="R210661" i="2" s="1"/>
  <c r="Q210662" i="2"/>
  <c r="R210662" i="2" s="1"/>
  <c r="Q210663" i="2"/>
  <c r="R210663" i="2" s="1"/>
  <c r="Q210664" i="2"/>
  <c r="R210664" i="2" s="1"/>
  <c r="Q210665" i="2"/>
  <c r="R210665" i="2" s="1"/>
  <c r="Q210666" i="2"/>
  <c r="R210666" i="2" s="1"/>
  <c r="Q210667" i="2"/>
  <c r="R210667" i="2" s="1"/>
  <c r="Q210668" i="2"/>
  <c r="R210668" i="2" s="1"/>
  <c r="Q210669" i="2"/>
  <c r="R210669" i="2" s="1"/>
  <c r="Q210670" i="2"/>
  <c r="R210670" i="2" s="1"/>
  <c r="Q210671" i="2"/>
  <c r="R210671" i="2" s="1"/>
  <c r="Q210672" i="2"/>
  <c r="R210672" i="2" s="1"/>
  <c r="Q210673" i="2"/>
  <c r="R210673" i="2" s="1"/>
  <c r="Q210674" i="2"/>
  <c r="R210674" i="2" s="1"/>
  <c r="Q210675" i="2"/>
  <c r="R210675" i="2" s="1"/>
  <c r="Q210676" i="2"/>
  <c r="R210676" i="2" s="1"/>
  <c r="Q210677" i="2"/>
  <c r="R210677" i="2" s="1"/>
  <c r="Q210678" i="2"/>
  <c r="R210678" i="2" s="1"/>
  <c r="Q210679" i="2"/>
  <c r="R210679" i="2" s="1"/>
  <c r="Q210680" i="2"/>
  <c r="R210680" i="2" s="1"/>
  <c r="Q210681" i="2"/>
  <c r="R210681" i="2" s="1"/>
  <c r="Q210682" i="2"/>
  <c r="R210682" i="2" s="1"/>
  <c r="Q210683" i="2"/>
  <c r="R210683" i="2" s="1"/>
  <c r="Q210684" i="2"/>
  <c r="R210684" i="2" s="1"/>
  <c r="Q210685" i="2"/>
  <c r="R210685" i="2" s="1"/>
  <c r="Q210686" i="2"/>
  <c r="R210686" i="2" s="1"/>
  <c r="Q210687" i="2"/>
  <c r="R210687" i="2" s="1"/>
  <c r="Q210688" i="2"/>
  <c r="R210688" i="2" s="1"/>
  <c r="Q210689" i="2"/>
  <c r="R210689" i="2" s="1"/>
  <c r="Q210690" i="2"/>
  <c r="R210690" i="2" s="1"/>
  <c r="Q210691" i="2"/>
  <c r="R210691" i="2" s="1"/>
  <c r="Q210692" i="2"/>
  <c r="R210692" i="2" s="1"/>
  <c r="Q210693" i="2"/>
  <c r="R210693" i="2" s="1"/>
  <c r="Q210694" i="2"/>
  <c r="R210694" i="2" s="1"/>
  <c r="Q210695" i="2"/>
  <c r="R210695" i="2" s="1"/>
  <c r="Q210696" i="2"/>
  <c r="R210696" i="2" s="1"/>
  <c r="Q210697" i="2"/>
  <c r="R210697" i="2" s="1"/>
  <c r="Q210698" i="2"/>
  <c r="R210698" i="2" s="1"/>
  <c r="Q210699" i="2"/>
  <c r="R210699" i="2" s="1"/>
  <c r="Q210700" i="2"/>
  <c r="R210700" i="2" s="1"/>
  <c r="Q210701" i="2"/>
  <c r="R210701" i="2" s="1"/>
  <c r="Q210702" i="2"/>
  <c r="R210702" i="2" s="1"/>
  <c r="Q210703" i="2"/>
  <c r="R210703" i="2" s="1"/>
  <c r="Q210704" i="2"/>
  <c r="R210704" i="2" s="1"/>
  <c r="Q210705" i="2"/>
  <c r="R210705" i="2" s="1"/>
  <c r="Q210706" i="2"/>
  <c r="R210706" i="2" s="1"/>
  <c r="Q210707" i="2"/>
  <c r="R210707" i="2" s="1"/>
  <c r="Q210708" i="2"/>
  <c r="R210708" i="2" s="1"/>
  <c r="Q210709" i="2"/>
  <c r="R210709" i="2" s="1"/>
  <c r="Q210710" i="2"/>
  <c r="R210710" i="2" s="1"/>
  <c r="Q210711" i="2"/>
  <c r="R210711" i="2" s="1"/>
  <c r="Q210712" i="2"/>
  <c r="R210712" i="2" s="1"/>
  <c r="Q210713" i="2"/>
  <c r="R210713" i="2" s="1"/>
  <c r="Q210714" i="2"/>
  <c r="R210714" i="2" s="1"/>
  <c r="Q210715" i="2"/>
  <c r="R210715" i="2" s="1"/>
  <c r="Q210716" i="2"/>
  <c r="R210716" i="2" s="1"/>
  <c r="Q210717" i="2"/>
  <c r="R210717" i="2" s="1"/>
  <c r="Q210718" i="2"/>
  <c r="R210718" i="2" s="1"/>
  <c r="Q210719" i="2"/>
  <c r="R210719" i="2" s="1"/>
  <c r="Q210720" i="2"/>
  <c r="R210720" i="2" s="1"/>
  <c r="Q210721" i="2"/>
  <c r="R210721" i="2" s="1"/>
  <c r="Q210722" i="2"/>
  <c r="R210722" i="2" s="1"/>
  <c r="Q210723" i="2"/>
  <c r="R210723" i="2" s="1"/>
  <c r="Q210724" i="2"/>
  <c r="R210724" i="2" s="1"/>
  <c r="Q210725" i="2"/>
  <c r="R210725" i="2" s="1"/>
  <c r="Q210726" i="2"/>
  <c r="R210726" i="2" s="1"/>
  <c r="Q210727" i="2"/>
  <c r="R210727" i="2" s="1"/>
  <c r="Q210728" i="2"/>
  <c r="R210728" i="2" s="1"/>
  <c r="Q210729" i="2"/>
  <c r="R210729" i="2" s="1"/>
  <c r="Q210730" i="2"/>
  <c r="R210730" i="2" s="1"/>
  <c r="Q210731" i="2"/>
  <c r="R210731" i="2" s="1"/>
  <c r="Q210732" i="2"/>
  <c r="R210732" i="2" s="1"/>
  <c r="Q210733" i="2"/>
  <c r="R210733" i="2" s="1"/>
  <c r="Q210734" i="2"/>
  <c r="R210734" i="2" s="1"/>
  <c r="Q210735" i="2"/>
  <c r="R210735" i="2" s="1"/>
  <c r="Q210736" i="2"/>
  <c r="R210736" i="2" s="1"/>
  <c r="Q210737" i="2"/>
  <c r="R210737" i="2" s="1"/>
  <c r="Q210738" i="2"/>
  <c r="R210738" i="2" s="1"/>
  <c r="Q210739" i="2"/>
  <c r="R210739" i="2" s="1"/>
  <c r="Q210740" i="2"/>
  <c r="R210740" i="2" s="1"/>
  <c r="Q210741" i="2"/>
  <c r="R210741" i="2" s="1"/>
  <c r="Q210742" i="2"/>
  <c r="R210742" i="2" s="1"/>
  <c r="Q210743" i="2"/>
  <c r="R210743" i="2" s="1"/>
  <c r="Q210744" i="2"/>
  <c r="R210744" i="2" s="1"/>
  <c r="Q210745" i="2"/>
  <c r="R210745" i="2" s="1"/>
  <c r="Q210746" i="2"/>
  <c r="R210746" i="2" s="1"/>
  <c r="Q210747" i="2"/>
  <c r="R210747" i="2" s="1"/>
  <c r="Q210748" i="2"/>
  <c r="R210748" i="2" s="1"/>
  <c r="Q210749" i="2"/>
  <c r="R210749" i="2" s="1"/>
  <c r="Q210750" i="2"/>
  <c r="R210750" i="2" s="1"/>
  <c r="Q210751" i="2"/>
  <c r="R210751" i="2" s="1"/>
  <c r="Q210752" i="2"/>
  <c r="R210752" i="2" s="1"/>
  <c r="Q210753" i="2"/>
  <c r="R210753" i="2" s="1"/>
  <c r="Q210754" i="2"/>
  <c r="R210754" i="2" s="1"/>
  <c r="Q210755" i="2"/>
  <c r="R210755" i="2" s="1"/>
  <c r="Q210756" i="2"/>
  <c r="R210756" i="2" s="1"/>
  <c r="Q210757" i="2"/>
  <c r="R210757" i="2" s="1"/>
  <c r="Q210758" i="2"/>
  <c r="R210758" i="2" s="1"/>
  <c r="Q210759" i="2"/>
  <c r="R210759" i="2" s="1"/>
  <c r="Q210760" i="2"/>
  <c r="R210760" i="2" s="1"/>
  <c r="Q210761" i="2"/>
  <c r="R210761" i="2" s="1"/>
  <c r="Q210762" i="2"/>
  <c r="R210762" i="2" s="1"/>
  <c r="Q210763" i="2"/>
  <c r="R210763" i="2" s="1"/>
  <c r="Q210764" i="2"/>
  <c r="R210764" i="2" s="1"/>
  <c r="Q210765" i="2"/>
  <c r="R210765" i="2" s="1"/>
  <c r="Q210766" i="2"/>
  <c r="R210766" i="2" s="1"/>
  <c r="Q210767" i="2"/>
  <c r="R210767" i="2" s="1"/>
  <c r="Q210768" i="2"/>
  <c r="R210768" i="2" s="1"/>
  <c r="Q210769" i="2"/>
  <c r="R210769" i="2" s="1"/>
  <c r="Q210770" i="2"/>
  <c r="R210770" i="2" s="1"/>
  <c r="Q210771" i="2"/>
  <c r="R210771" i="2" s="1"/>
  <c r="Q210772" i="2"/>
  <c r="R210772" i="2" s="1"/>
  <c r="Q210773" i="2"/>
  <c r="R210773" i="2" s="1"/>
  <c r="Q210774" i="2"/>
  <c r="R210774" i="2" s="1"/>
  <c r="Q210775" i="2"/>
  <c r="R210775" i="2" s="1"/>
  <c r="Q210776" i="2"/>
  <c r="R210776" i="2" s="1"/>
  <c r="Q210777" i="2"/>
  <c r="R210777" i="2" s="1"/>
  <c r="Q210778" i="2"/>
  <c r="R210778" i="2" s="1"/>
  <c r="Q210779" i="2"/>
  <c r="R210779" i="2" s="1"/>
  <c r="Q210780" i="2"/>
  <c r="R210780" i="2" s="1"/>
  <c r="Q210781" i="2"/>
  <c r="R210781" i="2" s="1"/>
  <c r="Q210782" i="2"/>
  <c r="R210782" i="2" s="1"/>
  <c r="Q210783" i="2"/>
  <c r="R210783" i="2" s="1"/>
  <c r="Q210784" i="2"/>
  <c r="R210784" i="2" s="1"/>
  <c r="Q210785" i="2"/>
  <c r="R210785" i="2" s="1"/>
  <c r="Q210786" i="2"/>
  <c r="R210786" i="2" s="1"/>
  <c r="Q210787" i="2"/>
  <c r="R210787" i="2" s="1"/>
  <c r="Q210788" i="2"/>
  <c r="R210788" i="2" s="1"/>
  <c r="Q210789" i="2"/>
  <c r="R210789" i="2" s="1"/>
  <c r="Q210790" i="2"/>
  <c r="R210790" i="2" s="1"/>
  <c r="Q210791" i="2"/>
  <c r="R210791" i="2" s="1"/>
  <c r="Q210792" i="2"/>
  <c r="R210792" i="2" s="1"/>
  <c r="Q210793" i="2"/>
  <c r="R210793" i="2" s="1"/>
  <c r="Q210794" i="2"/>
  <c r="R210794" i="2" s="1"/>
  <c r="Q210795" i="2"/>
  <c r="R210795" i="2" s="1"/>
  <c r="Q210796" i="2"/>
  <c r="R210796" i="2" s="1"/>
  <c r="Q210797" i="2"/>
  <c r="R210797" i="2" s="1"/>
  <c r="Q210798" i="2"/>
  <c r="R210798" i="2" s="1"/>
  <c r="Q210799" i="2"/>
  <c r="R210799" i="2" s="1"/>
  <c r="Q210800" i="2"/>
  <c r="R210800" i="2" s="1"/>
  <c r="Q210801" i="2"/>
  <c r="R210801" i="2" s="1"/>
  <c r="Q210802" i="2"/>
  <c r="R210802" i="2" s="1"/>
  <c r="Q210803" i="2"/>
  <c r="R210803" i="2" s="1"/>
  <c r="Q210804" i="2"/>
  <c r="R210804" i="2" s="1"/>
  <c r="Q210805" i="2"/>
  <c r="R210805" i="2" s="1"/>
  <c r="Q210806" i="2"/>
  <c r="R210806" i="2" s="1"/>
  <c r="Q210807" i="2"/>
  <c r="R210807" i="2" s="1"/>
  <c r="Q210808" i="2"/>
  <c r="R210808" i="2" s="1"/>
  <c r="Q210809" i="2"/>
  <c r="R210809" i="2" s="1"/>
  <c r="Q210810" i="2"/>
  <c r="R210810" i="2" s="1"/>
  <c r="Q210811" i="2"/>
  <c r="R210811" i="2" s="1"/>
  <c r="Q210812" i="2"/>
  <c r="R210812" i="2" s="1"/>
  <c r="Q210813" i="2"/>
  <c r="R210813" i="2" s="1"/>
  <c r="Q210814" i="2"/>
  <c r="R210814" i="2" s="1"/>
  <c r="Q210815" i="2"/>
  <c r="R210815" i="2" s="1"/>
  <c r="Q210816" i="2"/>
  <c r="R210816" i="2" s="1"/>
  <c r="Q210817" i="2"/>
  <c r="R210817" i="2" s="1"/>
  <c r="Q210818" i="2"/>
  <c r="R210818" i="2" s="1"/>
  <c r="Q210819" i="2"/>
  <c r="R210819" i="2" s="1"/>
  <c r="Q210820" i="2"/>
  <c r="R210820" i="2" s="1"/>
  <c r="Q210821" i="2"/>
  <c r="R210821" i="2" s="1"/>
  <c r="Q210822" i="2"/>
  <c r="R210822" i="2" s="1"/>
  <c r="Q210823" i="2"/>
  <c r="R210823" i="2" s="1"/>
  <c r="Q210824" i="2"/>
  <c r="R210824" i="2" s="1"/>
  <c r="Q210825" i="2"/>
  <c r="R210825" i="2" s="1"/>
  <c r="Q210826" i="2"/>
  <c r="R210826" i="2" s="1"/>
  <c r="Q210827" i="2"/>
  <c r="R210827" i="2" s="1"/>
  <c r="Q210828" i="2"/>
  <c r="R210828" i="2" s="1"/>
  <c r="Q210829" i="2"/>
  <c r="R210829" i="2" s="1"/>
  <c r="Q210830" i="2"/>
  <c r="R210830" i="2" s="1"/>
  <c r="Q210831" i="2"/>
  <c r="R210831" i="2" s="1"/>
  <c r="Q210832" i="2"/>
  <c r="R210832" i="2" s="1"/>
  <c r="Q210833" i="2"/>
  <c r="R210833" i="2" s="1"/>
  <c r="Q210834" i="2"/>
  <c r="R210834" i="2" s="1"/>
  <c r="Q210835" i="2"/>
  <c r="R210835" i="2" s="1"/>
  <c r="Q210836" i="2"/>
  <c r="R210836" i="2" s="1"/>
  <c r="Q210837" i="2"/>
  <c r="R210837" i="2" s="1"/>
  <c r="Q210838" i="2"/>
  <c r="R210838" i="2" s="1"/>
  <c r="Q210839" i="2"/>
  <c r="R210839" i="2" s="1"/>
  <c r="Q210840" i="2"/>
  <c r="R210840" i="2" s="1"/>
  <c r="Q210841" i="2"/>
  <c r="R210841" i="2" s="1"/>
  <c r="Q210842" i="2"/>
  <c r="R210842" i="2" s="1"/>
  <c r="Q210843" i="2"/>
  <c r="R210843" i="2" s="1"/>
  <c r="Q210844" i="2"/>
  <c r="R210844" i="2" s="1"/>
  <c r="Q210845" i="2"/>
  <c r="R210845" i="2" s="1"/>
  <c r="Q210846" i="2"/>
  <c r="R210846" i="2" s="1"/>
  <c r="Q210847" i="2"/>
  <c r="R210847" i="2" s="1"/>
  <c r="Q210848" i="2"/>
  <c r="R210848" i="2" s="1"/>
  <c r="Q210849" i="2"/>
  <c r="R210849" i="2" s="1"/>
  <c r="Q210850" i="2"/>
  <c r="R210850" i="2" s="1"/>
  <c r="Q210851" i="2"/>
  <c r="R210851" i="2" s="1"/>
  <c r="Q210852" i="2"/>
  <c r="R210852" i="2" s="1"/>
  <c r="Q210853" i="2"/>
  <c r="R210853" i="2" s="1"/>
  <c r="Q210854" i="2"/>
  <c r="R210854" i="2" s="1"/>
  <c r="Q210855" i="2"/>
  <c r="R210855" i="2" s="1"/>
  <c r="Q210856" i="2"/>
  <c r="R210856" i="2" s="1"/>
  <c r="Q210857" i="2"/>
  <c r="R210857" i="2" s="1"/>
  <c r="Q210858" i="2"/>
  <c r="R210858" i="2" s="1"/>
  <c r="Q210859" i="2"/>
  <c r="R210859" i="2" s="1"/>
  <c r="Q210860" i="2"/>
  <c r="R210860" i="2" s="1"/>
  <c r="Q210861" i="2"/>
  <c r="R210861" i="2" s="1"/>
  <c r="Q210862" i="2"/>
  <c r="R210862" i="2" s="1"/>
  <c r="Q210863" i="2"/>
  <c r="R210863" i="2" s="1"/>
  <c r="Q210864" i="2"/>
  <c r="R210864" i="2" s="1"/>
  <c r="Q210865" i="2"/>
  <c r="R210865" i="2" s="1"/>
  <c r="Q210866" i="2"/>
  <c r="R210866" i="2" s="1"/>
  <c r="Q210867" i="2"/>
  <c r="R210867" i="2" s="1"/>
  <c r="Q210868" i="2"/>
  <c r="R210868" i="2" s="1"/>
  <c r="Q210869" i="2"/>
  <c r="R210869" i="2" s="1"/>
  <c r="Q210870" i="2"/>
  <c r="R210870" i="2" s="1"/>
  <c r="Q210871" i="2"/>
  <c r="R210871" i="2" s="1"/>
  <c r="Q210872" i="2"/>
  <c r="R210872" i="2" s="1"/>
  <c r="Q210873" i="2"/>
  <c r="R210873" i="2" s="1"/>
  <c r="Q210874" i="2"/>
  <c r="R210874" i="2" s="1"/>
  <c r="Q210875" i="2"/>
  <c r="R210875" i="2" s="1"/>
  <c r="Q210876" i="2"/>
  <c r="R210876" i="2" s="1"/>
  <c r="Q210877" i="2"/>
  <c r="R210877" i="2" s="1"/>
  <c r="Q210878" i="2"/>
  <c r="R210878" i="2" s="1"/>
  <c r="Q210879" i="2"/>
  <c r="R210879" i="2" s="1"/>
  <c r="Q210880" i="2"/>
  <c r="R210880" i="2" s="1"/>
  <c r="Q210881" i="2"/>
  <c r="R210881" i="2" s="1"/>
  <c r="Q210882" i="2"/>
  <c r="R210882" i="2" s="1"/>
  <c r="Q210883" i="2"/>
  <c r="R210883" i="2" s="1"/>
  <c r="Q210884" i="2"/>
  <c r="R210884" i="2" s="1"/>
  <c r="Q210885" i="2"/>
  <c r="R210885" i="2" s="1"/>
  <c r="Q210886" i="2"/>
  <c r="R210886" i="2" s="1"/>
  <c r="Q210887" i="2"/>
  <c r="R210887" i="2" s="1"/>
  <c r="Q210888" i="2"/>
  <c r="R210888" i="2" s="1"/>
  <c r="Q210889" i="2"/>
  <c r="R210889" i="2" s="1"/>
  <c r="Q210890" i="2"/>
  <c r="R210890" i="2" s="1"/>
  <c r="Q210891" i="2"/>
  <c r="R210891" i="2" s="1"/>
  <c r="Q210892" i="2"/>
  <c r="R210892" i="2" s="1"/>
  <c r="Q210893" i="2"/>
  <c r="R210893" i="2" s="1"/>
  <c r="Q210894" i="2"/>
  <c r="R210894" i="2" s="1"/>
  <c r="Q210895" i="2"/>
  <c r="R210895" i="2" s="1"/>
  <c r="Q210896" i="2"/>
  <c r="R210896" i="2" s="1"/>
  <c r="Q210897" i="2"/>
  <c r="R210897" i="2" s="1"/>
  <c r="Q210898" i="2"/>
  <c r="R210898" i="2" s="1"/>
  <c r="Q210899" i="2"/>
  <c r="R210899" i="2" s="1"/>
  <c r="Q210900" i="2"/>
  <c r="R210900" i="2" s="1"/>
  <c r="Q210901" i="2"/>
  <c r="R210901" i="2" s="1"/>
  <c r="Q210902" i="2"/>
  <c r="R210902" i="2" s="1"/>
  <c r="Q210903" i="2"/>
  <c r="R210903" i="2" s="1"/>
  <c r="Q210904" i="2"/>
  <c r="R210904" i="2" s="1"/>
  <c r="Q210905" i="2"/>
  <c r="R210905" i="2" s="1"/>
  <c r="Q210906" i="2"/>
  <c r="R210906" i="2" s="1"/>
  <c r="Q210907" i="2"/>
  <c r="R210907" i="2" s="1"/>
  <c r="Q210908" i="2"/>
  <c r="R210908" i="2" s="1"/>
  <c r="Q210909" i="2"/>
  <c r="R210909" i="2" s="1"/>
  <c r="Q210910" i="2"/>
  <c r="R210910" i="2" s="1"/>
  <c r="Q210911" i="2"/>
  <c r="R210911" i="2" s="1"/>
  <c r="Q210912" i="2"/>
  <c r="R210912" i="2" s="1"/>
  <c r="Q210913" i="2"/>
  <c r="R210913" i="2" s="1"/>
  <c r="Q210914" i="2"/>
  <c r="R210914" i="2" s="1"/>
  <c r="Q210915" i="2"/>
  <c r="R210915" i="2" s="1"/>
  <c r="Q210916" i="2"/>
  <c r="R210916" i="2" s="1"/>
  <c r="Q210917" i="2"/>
  <c r="R210917" i="2" s="1"/>
  <c r="Q210918" i="2"/>
  <c r="R210918" i="2" s="1"/>
  <c r="Q210919" i="2"/>
  <c r="R210919" i="2" s="1"/>
  <c r="Q210920" i="2"/>
  <c r="R210920" i="2" s="1"/>
  <c r="Q210921" i="2"/>
  <c r="R210921" i="2" s="1"/>
  <c r="Q210922" i="2"/>
  <c r="R210922" i="2" s="1"/>
  <c r="Q210923" i="2"/>
  <c r="R210923" i="2" s="1"/>
  <c r="Q210924" i="2"/>
  <c r="R210924" i="2" s="1"/>
  <c r="Q210925" i="2"/>
  <c r="R210925" i="2" s="1"/>
  <c r="Q210926" i="2"/>
  <c r="R210926" i="2" s="1"/>
  <c r="Q210927" i="2"/>
  <c r="R210927" i="2" s="1"/>
  <c r="Q210928" i="2"/>
  <c r="R210928" i="2" s="1"/>
  <c r="Q210929" i="2"/>
  <c r="R210929" i="2" s="1"/>
  <c r="Q210930" i="2"/>
  <c r="R210930" i="2" s="1"/>
  <c r="Q210931" i="2"/>
  <c r="R210931" i="2" s="1"/>
  <c r="Q210932" i="2"/>
  <c r="R210932" i="2" s="1"/>
  <c r="Q210933" i="2"/>
  <c r="R210933" i="2" s="1"/>
  <c r="Q210934" i="2"/>
  <c r="R210934" i="2" s="1"/>
  <c r="Q210935" i="2"/>
  <c r="R210935" i="2" s="1"/>
  <c r="Q210936" i="2"/>
  <c r="R210936" i="2" s="1"/>
  <c r="Q210937" i="2"/>
  <c r="R210937" i="2" s="1"/>
  <c r="Q210938" i="2"/>
  <c r="R210938" i="2" s="1"/>
  <c r="Q210939" i="2"/>
  <c r="R210939" i="2" s="1"/>
  <c r="Q210940" i="2"/>
  <c r="R210940" i="2" s="1"/>
  <c r="Q210941" i="2"/>
  <c r="R210941" i="2" s="1"/>
  <c r="Q210942" i="2"/>
  <c r="R210942" i="2" s="1"/>
  <c r="Q210943" i="2"/>
  <c r="R210943" i="2" s="1"/>
  <c r="Q210944" i="2"/>
  <c r="R210944" i="2" s="1"/>
  <c r="Q210945" i="2"/>
  <c r="R210945" i="2" s="1"/>
  <c r="Q210946" i="2"/>
  <c r="R210946" i="2" s="1"/>
  <c r="Q210947" i="2"/>
  <c r="R210947" i="2" s="1"/>
  <c r="Q210948" i="2"/>
  <c r="R210948" i="2" s="1"/>
  <c r="Q210949" i="2"/>
  <c r="R210949" i="2" s="1"/>
  <c r="Q210950" i="2"/>
  <c r="R210950" i="2" s="1"/>
  <c r="Q210951" i="2"/>
  <c r="R210951" i="2" s="1"/>
  <c r="Q210952" i="2"/>
  <c r="R210952" i="2" s="1"/>
  <c r="Q210953" i="2"/>
  <c r="R210953" i="2" s="1"/>
  <c r="Q210954" i="2"/>
  <c r="R210954" i="2" s="1"/>
  <c r="Q210955" i="2"/>
  <c r="R210955" i="2" s="1"/>
  <c r="Q210956" i="2"/>
  <c r="R210956" i="2" s="1"/>
  <c r="Q210957" i="2"/>
  <c r="R210957" i="2" s="1"/>
  <c r="Q210958" i="2"/>
  <c r="R210958" i="2" s="1"/>
  <c r="Q210959" i="2"/>
  <c r="R210959" i="2" s="1"/>
  <c r="Q210960" i="2"/>
  <c r="R210960" i="2" s="1"/>
  <c r="Q210961" i="2"/>
  <c r="R210961" i="2" s="1"/>
  <c r="Q210962" i="2"/>
  <c r="R210962" i="2" s="1"/>
  <c r="Q210963" i="2"/>
  <c r="R210963" i="2" s="1"/>
  <c r="Q210964" i="2"/>
  <c r="R210964" i="2" s="1"/>
  <c r="Q210965" i="2"/>
  <c r="R210965" i="2" s="1"/>
  <c r="Q210966" i="2"/>
  <c r="R210966" i="2" s="1"/>
  <c r="Q210967" i="2"/>
  <c r="R210967" i="2" s="1"/>
  <c r="Q210968" i="2"/>
  <c r="R210968" i="2" s="1"/>
  <c r="Q210969" i="2"/>
  <c r="R210969" i="2" s="1"/>
  <c r="Q210970" i="2"/>
  <c r="R210970" i="2" s="1"/>
  <c r="Q210971" i="2"/>
  <c r="R210971" i="2" s="1"/>
  <c r="Q210972" i="2"/>
  <c r="R210972" i="2" s="1"/>
  <c r="Q210973" i="2"/>
  <c r="R210973" i="2" s="1"/>
  <c r="Q210974" i="2"/>
  <c r="R210974" i="2" s="1"/>
  <c r="Q210975" i="2"/>
  <c r="R210975" i="2" s="1"/>
  <c r="Q210976" i="2"/>
  <c r="R210976" i="2" s="1"/>
  <c r="Q210977" i="2"/>
  <c r="R210977" i="2" s="1"/>
  <c r="Q210978" i="2"/>
  <c r="R210978" i="2" s="1"/>
  <c r="Q210979" i="2"/>
  <c r="R210979" i="2" s="1"/>
  <c r="Q210980" i="2"/>
  <c r="R210980" i="2" s="1"/>
  <c r="Q210981" i="2"/>
  <c r="R210981" i="2" s="1"/>
  <c r="Q210982" i="2"/>
  <c r="R210982" i="2" s="1"/>
  <c r="Q210983" i="2"/>
  <c r="R210983" i="2" s="1"/>
  <c r="Q210984" i="2"/>
  <c r="R210984" i="2" s="1"/>
  <c r="Q210985" i="2"/>
  <c r="R210985" i="2" s="1"/>
  <c r="Q210986" i="2"/>
  <c r="R210986" i="2" s="1"/>
  <c r="Q210987" i="2"/>
  <c r="R210987" i="2" s="1"/>
  <c r="Q210988" i="2"/>
  <c r="R210988" i="2" s="1"/>
  <c r="Q210989" i="2"/>
  <c r="R210989" i="2" s="1"/>
  <c r="Q210990" i="2"/>
  <c r="R210990" i="2" s="1"/>
  <c r="Q210991" i="2"/>
  <c r="R210991" i="2" s="1"/>
  <c r="Q210992" i="2"/>
  <c r="R210992" i="2" s="1"/>
  <c r="Q210993" i="2"/>
  <c r="R210993" i="2" s="1"/>
  <c r="Q210994" i="2"/>
  <c r="R210994" i="2" s="1"/>
  <c r="Q210995" i="2"/>
  <c r="R210995" i="2" s="1"/>
  <c r="Q210996" i="2"/>
  <c r="R210996" i="2" s="1"/>
  <c r="Q210997" i="2"/>
  <c r="R210997" i="2" s="1"/>
  <c r="Q210998" i="2"/>
  <c r="R210998" i="2" s="1"/>
  <c r="Q210999" i="2"/>
  <c r="R210999" i="2" s="1"/>
  <c r="Q211000" i="2"/>
  <c r="R211000" i="2" s="1"/>
  <c r="Q211001" i="2"/>
  <c r="R211001" i="2" s="1"/>
  <c r="Q211002" i="2"/>
  <c r="R211002" i="2" s="1"/>
  <c r="Q211003" i="2"/>
  <c r="R211003" i="2" s="1"/>
  <c r="Q211004" i="2"/>
  <c r="R211004" i="2" s="1"/>
  <c r="Q211005" i="2"/>
  <c r="R211005" i="2" s="1"/>
  <c r="Q211006" i="2"/>
  <c r="R211006" i="2" s="1"/>
  <c r="Q211007" i="2"/>
  <c r="R211007" i="2" s="1"/>
  <c r="Q211008" i="2"/>
  <c r="R211008" i="2" s="1"/>
  <c r="Q211009" i="2"/>
  <c r="R211009" i="2" s="1"/>
  <c r="Q211010" i="2"/>
  <c r="R211010" i="2" s="1"/>
  <c r="Q211011" i="2"/>
  <c r="R211011" i="2" s="1"/>
  <c r="Q211012" i="2"/>
  <c r="R211012" i="2" s="1"/>
  <c r="Q211013" i="2"/>
  <c r="R211013" i="2" s="1"/>
  <c r="Q211014" i="2"/>
  <c r="R211014" i="2" s="1"/>
  <c r="Q211015" i="2"/>
  <c r="R211015" i="2" s="1"/>
  <c r="Q211016" i="2"/>
  <c r="R211016" i="2" s="1"/>
  <c r="Q211017" i="2"/>
  <c r="R211017" i="2" s="1"/>
  <c r="Q211018" i="2"/>
  <c r="R211018" i="2" s="1"/>
  <c r="Q211019" i="2"/>
  <c r="R211019" i="2" s="1"/>
  <c r="Q211020" i="2"/>
  <c r="R211020" i="2" s="1"/>
  <c r="Q211021" i="2"/>
  <c r="R211021" i="2" s="1"/>
  <c r="Q211022" i="2"/>
  <c r="R211022" i="2" s="1"/>
  <c r="Q211023" i="2"/>
  <c r="R211023" i="2" s="1"/>
  <c r="Q211024" i="2"/>
  <c r="R211024" i="2" s="1"/>
  <c r="Q211025" i="2"/>
  <c r="R211025" i="2" s="1"/>
  <c r="Q211026" i="2"/>
  <c r="R211026" i="2" s="1"/>
  <c r="Q211027" i="2"/>
  <c r="R211027" i="2" s="1"/>
  <c r="Q211028" i="2"/>
  <c r="R211028" i="2" s="1"/>
  <c r="Q211029" i="2"/>
  <c r="R211029" i="2" s="1"/>
  <c r="Q211030" i="2"/>
  <c r="R211030" i="2" s="1"/>
  <c r="Q211031" i="2"/>
  <c r="R211031" i="2" s="1"/>
  <c r="Q211032" i="2"/>
  <c r="R211032" i="2" s="1"/>
  <c r="Q211033" i="2"/>
  <c r="R211033" i="2" s="1"/>
  <c r="Q211034" i="2"/>
  <c r="R211034" i="2" s="1"/>
  <c r="Q211035" i="2"/>
  <c r="R211035" i="2" s="1"/>
  <c r="Q211036" i="2"/>
  <c r="R211036" i="2" s="1"/>
  <c r="Q211037" i="2"/>
  <c r="R211037" i="2" s="1"/>
  <c r="Q211038" i="2"/>
  <c r="R211038" i="2" s="1"/>
  <c r="Q211039" i="2"/>
  <c r="R211039" i="2" s="1"/>
  <c r="Q211040" i="2"/>
  <c r="R211040" i="2" s="1"/>
  <c r="Q211041" i="2"/>
  <c r="R211041" i="2" s="1"/>
  <c r="Q211042" i="2"/>
  <c r="R211042" i="2" s="1"/>
  <c r="Q211043" i="2"/>
  <c r="R211043" i="2" s="1"/>
  <c r="Q211044" i="2"/>
  <c r="R211044" i="2" s="1"/>
  <c r="Q211045" i="2"/>
  <c r="R211045" i="2" s="1"/>
  <c r="Q211046" i="2"/>
  <c r="R211046" i="2" s="1"/>
  <c r="Q211047" i="2"/>
  <c r="R211047" i="2" s="1"/>
  <c r="Q211048" i="2"/>
  <c r="R211048" i="2" s="1"/>
  <c r="Q211049" i="2"/>
  <c r="R211049" i="2" s="1"/>
  <c r="Q211050" i="2"/>
  <c r="R211050" i="2" s="1"/>
  <c r="Q211051" i="2"/>
  <c r="R211051" i="2" s="1"/>
  <c r="Q211052" i="2"/>
  <c r="R211052" i="2" s="1"/>
  <c r="Q211053" i="2"/>
  <c r="R211053" i="2" s="1"/>
  <c r="Q211054" i="2"/>
  <c r="R211054" i="2" s="1"/>
  <c r="Q211055" i="2"/>
  <c r="R211055" i="2" s="1"/>
  <c r="Q211056" i="2"/>
  <c r="R211056" i="2" s="1"/>
  <c r="Q211057" i="2"/>
  <c r="R211057" i="2" s="1"/>
  <c r="Q211058" i="2"/>
  <c r="R211058" i="2" s="1"/>
  <c r="Q211059" i="2"/>
  <c r="R211059" i="2" s="1"/>
  <c r="Q211060" i="2"/>
  <c r="R211060" i="2" s="1"/>
  <c r="Q211061" i="2"/>
  <c r="R211061" i="2" s="1"/>
  <c r="Q211062" i="2"/>
  <c r="R211062" i="2" s="1"/>
  <c r="Q211063" i="2"/>
  <c r="R211063" i="2" s="1"/>
  <c r="Q211064" i="2"/>
  <c r="R211064" i="2" s="1"/>
  <c r="Q211065" i="2"/>
  <c r="R211065" i="2" s="1"/>
  <c r="Q211066" i="2"/>
  <c r="R211066" i="2" s="1"/>
  <c r="Q211067" i="2"/>
  <c r="R211067" i="2" s="1"/>
  <c r="Q211068" i="2"/>
  <c r="R211068" i="2" s="1"/>
  <c r="Q211069" i="2"/>
  <c r="R211069" i="2" s="1"/>
  <c r="Q211070" i="2"/>
  <c r="R211070" i="2" s="1"/>
  <c r="Q211071" i="2"/>
  <c r="R211071" i="2" s="1"/>
  <c r="Q211072" i="2"/>
  <c r="R211072" i="2" s="1"/>
  <c r="Q211073" i="2"/>
  <c r="R211073" i="2" s="1"/>
  <c r="Q211074" i="2"/>
  <c r="R211074" i="2" s="1"/>
  <c r="Q211075" i="2"/>
  <c r="R211075" i="2" s="1"/>
  <c r="Q211076" i="2"/>
  <c r="R211076" i="2" s="1"/>
  <c r="Q211077" i="2"/>
  <c r="R211077" i="2" s="1"/>
  <c r="Q211078" i="2"/>
  <c r="R211078" i="2" s="1"/>
  <c r="Q211079" i="2"/>
  <c r="R211079" i="2" s="1"/>
  <c r="Q211080" i="2"/>
  <c r="R211080" i="2" s="1"/>
  <c r="Q211081" i="2"/>
  <c r="R211081" i="2" s="1"/>
  <c r="Q211082" i="2"/>
  <c r="R211082" i="2" s="1"/>
  <c r="Q211083" i="2"/>
  <c r="R211083" i="2" s="1"/>
  <c r="Q211084" i="2"/>
  <c r="R211084" i="2" s="1"/>
  <c r="Q211085" i="2"/>
  <c r="R211085" i="2" s="1"/>
  <c r="Q211086" i="2"/>
  <c r="R211086" i="2" s="1"/>
  <c r="Q211087" i="2"/>
  <c r="R211087" i="2" s="1"/>
  <c r="Q211088" i="2"/>
  <c r="R211088" i="2" s="1"/>
  <c r="Q211089" i="2"/>
  <c r="R211089" i="2" s="1"/>
  <c r="Q211090" i="2"/>
  <c r="R211090" i="2" s="1"/>
  <c r="Q211091" i="2"/>
  <c r="R211091" i="2" s="1"/>
  <c r="Q211092" i="2"/>
  <c r="R211092" i="2" s="1"/>
  <c r="Q211093" i="2"/>
  <c r="R211093" i="2" s="1"/>
  <c r="Q211094" i="2"/>
  <c r="R211094" i="2" s="1"/>
  <c r="Q211095" i="2"/>
  <c r="R211095" i="2" s="1"/>
  <c r="Q211096" i="2"/>
  <c r="R211096" i="2" s="1"/>
  <c r="Q211097" i="2"/>
  <c r="R211097" i="2" s="1"/>
  <c r="Q211098" i="2"/>
  <c r="R211098" i="2" s="1"/>
  <c r="Q211099" i="2"/>
  <c r="R211099" i="2" s="1"/>
  <c r="Q211100" i="2"/>
  <c r="R211100" i="2" s="1"/>
  <c r="Q211101" i="2"/>
  <c r="R211101" i="2" s="1"/>
  <c r="Q211102" i="2"/>
  <c r="R211102" i="2" s="1"/>
  <c r="Q211103" i="2"/>
  <c r="R211103" i="2" s="1"/>
  <c r="Q211104" i="2"/>
  <c r="R211104" i="2" s="1"/>
  <c r="Q211105" i="2"/>
  <c r="R211105" i="2" s="1"/>
  <c r="Q211106" i="2"/>
  <c r="R211106" i="2" s="1"/>
  <c r="Q211107" i="2"/>
  <c r="R211107" i="2" s="1"/>
  <c r="Q211108" i="2"/>
  <c r="R211108" i="2" s="1"/>
  <c r="Q211109" i="2"/>
  <c r="R211109" i="2" s="1"/>
  <c r="Q211110" i="2"/>
  <c r="R211110" i="2" s="1"/>
  <c r="Q211111" i="2"/>
  <c r="R211111" i="2" s="1"/>
  <c r="Q211112" i="2"/>
  <c r="R211112" i="2" s="1"/>
  <c r="Q211113" i="2"/>
  <c r="R211113" i="2" s="1"/>
  <c r="Q211114" i="2"/>
  <c r="R211114" i="2" s="1"/>
  <c r="Q211115" i="2"/>
  <c r="R211115" i="2" s="1"/>
  <c r="Q211116" i="2"/>
  <c r="R211116" i="2" s="1"/>
  <c r="Q211117" i="2"/>
  <c r="R211117" i="2" s="1"/>
  <c r="Q211118" i="2"/>
  <c r="R211118" i="2" s="1"/>
  <c r="Q211119" i="2"/>
  <c r="R211119" i="2" s="1"/>
  <c r="Q211120" i="2"/>
  <c r="R211120" i="2" s="1"/>
  <c r="Q211121" i="2"/>
  <c r="R211121" i="2" s="1"/>
  <c r="Q211122" i="2"/>
  <c r="R211122" i="2" s="1"/>
  <c r="Q211123" i="2"/>
  <c r="R211123" i="2" s="1"/>
  <c r="Q211124" i="2"/>
  <c r="R211124" i="2" s="1"/>
  <c r="Q211125" i="2"/>
  <c r="R211125" i="2" s="1"/>
  <c r="Q211126" i="2"/>
  <c r="R211126" i="2" s="1"/>
  <c r="Q211127" i="2"/>
  <c r="R211127" i="2" s="1"/>
  <c r="Q211128" i="2"/>
  <c r="R211128" i="2" s="1"/>
  <c r="Q211129" i="2"/>
  <c r="R211129" i="2" s="1"/>
  <c r="Q211130" i="2"/>
  <c r="R211130" i="2" s="1"/>
  <c r="Q211131" i="2"/>
  <c r="R211131" i="2" s="1"/>
  <c r="Q211132" i="2"/>
  <c r="R211132" i="2" s="1"/>
  <c r="Q211133" i="2"/>
  <c r="R211133" i="2" s="1"/>
  <c r="Q211134" i="2"/>
  <c r="R211134" i="2" s="1"/>
  <c r="Q211135" i="2"/>
  <c r="R211135" i="2" s="1"/>
  <c r="Q211136" i="2"/>
  <c r="R211136" i="2" s="1"/>
  <c r="Q211137" i="2"/>
  <c r="R211137" i="2" s="1"/>
  <c r="Q211138" i="2"/>
  <c r="R211138" i="2" s="1"/>
  <c r="Q211139" i="2"/>
  <c r="R211139" i="2" s="1"/>
  <c r="Q211140" i="2"/>
  <c r="R211140" i="2" s="1"/>
  <c r="Q211141" i="2"/>
  <c r="R211141" i="2" s="1"/>
  <c r="Q211142" i="2"/>
  <c r="R211142" i="2" s="1"/>
  <c r="Q211143" i="2"/>
  <c r="R211143" i="2" s="1"/>
  <c r="Q211144" i="2"/>
  <c r="R211144" i="2" s="1"/>
  <c r="Q211145" i="2"/>
  <c r="R211145" i="2" s="1"/>
  <c r="Q211146" i="2"/>
  <c r="R211146" i="2" s="1"/>
  <c r="Q211147" i="2"/>
  <c r="R211147" i="2" s="1"/>
  <c r="Q211148" i="2"/>
  <c r="R211148" i="2" s="1"/>
  <c r="Q211149" i="2"/>
  <c r="R211149" i="2" s="1"/>
  <c r="Q211150" i="2"/>
  <c r="R211150" i="2" s="1"/>
  <c r="Q211151" i="2"/>
  <c r="R211151" i="2" s="1"/>
  <c r="Q211152" i="2"/>
  <c r="R211152" i="2" s="1"/>
  <c r="Q211153" i="2"/>
  <c r="R211153" i="2" s="1"/>
  <c r="Q211154" i="2"/>
  <c r="R211154" i="2" s="1"/>
  <c r="Q211155" i="2"/>
  <c r="R211155" i="2" s="1"/>
  <c r="Q211156" i="2"/>
  <c r="R211156" i="2" s="1"/>
  <c r="Q211157" i="2"/>
  <c r="R211157" i="2" s="1"/>
  <c r="Q211158" i="2"/>
  <c r="R211158" i="2" s="1"/>
  <c r="Q211159" i="2"/>
  <c r="R211159" i="2" s="1"/>
  <c r="Q211160" i="2"/>
  <c r="R211160" i="2" s="1"/>
  <c r="Q211161" i="2"/>
  <c r="R211161" i="2" s="1"/>
  <c r="Q211162" i="2"/>
  <c r="R211162" i="2" s="1"/>
  <c r="Q211163" i="2"/>
  <c r="R211163" i="2" s="1"/>
  <c r="Q211164" i="2"/>
  <c r="R211164" i="2" s="1"/>
  <c r="Q211165" i="2"/>
  <c r="R211165" i="2" s="1"/>
  <c r="Q211166" i="2"/>
  <c r="R211166" i="2" s="1"/>
  <c r="Q211167" i="2"/>
  <c r="R211167" i="2" s="1"/>
  <c r="Q211168" i="2"/>
  <c r="R211168" i="2" s="1"/>
  <c r="Q211169" i="2"/>
  <c r="R211169" i="2" s="1"/>
  <c r="Q211170" i="2"/>
  <c r="R211170" i="2" s="1"/>
  <c r="Q211171" i="2"/>
  <c r="R211171" i="2" s="1"/>
  <c r="Q211172" i="2"/>
  <c r="R211172" i="2" s="1"/>
  <c r="Q211173" i="2"/>
  <c r="R211173" i="2" s="1"/>
  <c r="Q211174" i="2"/>
  <c r="R211174" i="2" s="1"/>
  <c r="Q211175" i="2"/>
  <c r="R211175" i="2" s="1"/>
  <c r="Q211176" i="2"/>
  <c r="R211176" i="2" s="1"/>
  <c r="Q211177" i="2"/>
  <c r="R211177" i="2" s="1"/>
  <c r="Q211178" i="2"/>
  <c r="R211178" i="2" s="1"/>
  <c r="Q211179" i="2"/>
  <c r="R211179" i="2" s="1"/>
  <c r="Q211180" i="2"/>
  <c r="R211180" i="2" s="1"/>
  <c r="Q211181" i="2"/>
  <c r="R211181" i="2" s="1"/>
  <c r="Q211182" i="2"/>
  <c r="R211182" i="2" s="1"/>
  <c r="Q211183" i="2"/>
  <c r="R211183" i="2" s="1"/>
  <c r="Q211184" i="2"/>
  <c r="R211184" i="2" s="1"/>
  <c r="Q211185" i="2"/>
  <c r="R211185" i="2" s="1"/>
  <c r="Q211186" i="2"/>
  <c r="R211186" i="2" s="1"/>
  <c r="Q211187" i="2"/>
  <c r="R211187" i="2" s="1"/>
  <c r="Q211188" i="2"/>
  <c r="R211188" i="2" s="1"/>
  <c r="Q211189" i="2"/>
  <c r="R211189" i="2" s="1"/>
  <c r="Q211190" i="2"/>
  <c r="R211190" i="2" s="1"/>
  <c r="Q211191" i="2"/>
  <c r="R211191" i="2" s="1"/>
  <c r="Q211192" i="2"/>
  <c r="R211192" i="2" s="1"/>
  <c r="Q211193" i="2"/>
  <c r="R211193" i="2" s="1"/>
  <c r="Q211194" i="2"/>
  <c r="R211194" i="2" s="1"/>
  <c r="Q211195" i="2"/>
  <c r="R211195" i="2" s="1"/>
  <c r="Q211196" i="2"/>
  <c r="R211196" i="2" s="1"/>
  <c r="Q211197" i="2"/>
  <c r="R211197" i="2" s="1"/>
  <c r="Q211198" i="2"/>
  <c r="R211198" i="2" s="1"/>
  <c r="Q211199" i="2"/>
  <c r="R211199" i="2" s="1"/>
  <c r="Q211200" i="2"/>
  <c r="R211200" i="2" s="1"/>
  <c r="Q211201" i="2"/>
  <c r="R211201" i="2" s="1"/>
  <c r="Q211202" i="2"/>
  <c r="R211202" i="2" s="1"/>
  <c r="Q211203" i="2"/>
  <c r="R211203" i="2" s="1"/>
  <c r="Q211204" i="2"/>
  <c r="R211204" i="2" s="1"/>
  <c r="Q211205" i="2"/>
  <c r="R211205" i="2" s="1"/>
  <c r="Q211206" i="2"/>
  <c r="R211206" i="2" s="1"/>
  <c r="Q211207" i="2"/>
  <c r="R211207" i="2" s="1"/>
  <c r="Q211208" i="2"/>
  <c r="R211208" i="2" s="1"/>
  <c r="Q211209" i="2"/>
  <c r="R211209" i="2" s="1"/>
  <c r="Q211210" i="2"/>
  <c r="R211210" i="2" s="1"/>
  <c r="Q211211" i="2"/>
  <c r="R211211" i="2" s="1"/>
  <c r="Q211212" i="2"/>
  <c r="R211212" i="2" s="1"/>
  <c r="Q211213" i="2"/>
  <c r="R211213" i="2" s="1"/>
  <c r="Q211214" i="2"/>
  <c r="R211214" i="2" s="1"/>
  <c r="Q211215" i="2"/>
  <c r="R211215" i="2" s="1"/>
  <c r="Q211216" i="2"/>
  <c r="R211216" i="2" s="1"/>
  <c r="Q211217" i="2"/>
  <c r="R211217" i="2" s="1"/>
  <c r="Q211218" i="2"/>
  <c r="R211218" i="2" s="1"/>
  <c r="Q211219" i="2"/>
  <c r="R211219" i="2" s="1"/>
  <c r="Q211220" i="2"/>
  <c r="R211220" i="2" s="1"/>
  <c r="Q211221" i="2"/>
  <c r="R211221" i="2" s="1"/>
  <c r="Q211222" i="2"/>
  <c r="R211222" i="2" s="1"/>
  <c r="Q211223" i="2"/>
  <c r="R211223" i="2" s="1"/>
  <c r="Q211224" i="2"/>
  <c r="R211224" i="2" s="1"/>
  <c r="Q211225" i="2"/>
  <c r="R211225" i="2" s="1"/>
  <c r="Q211226" i="2"/>
  <c r="R211226" i="2" s="1"/>
  <c r="Q211227" i="2"/>
  <c r="R211227" i="2" s="1"/>
  <c r="Q211228" i="2"/>
  <c r="R211228" i="2" s="1"/>
  <c r="Q211229" i="2"/>
  <c r="R211229" i="2" s="1"/>
  <c r="Q211230" i="2"/>
  <c r="R211230" i="2" s="1"/>
  <c r="Q211231" i="2"/>
  <c r="R211231" i="2" s="1"/>
  <c r="Q211232" i="2"/>
  <c r="R211232" i="2" s="1"/>
  <c r="Q211233" i="2"/>
  <c r="R211233" i="2" s="1"/>
  <c r="Q211234" i="2"/>
  <c r="R211234" i="2" s="1"/>
  <c r="Q211235" i="2"/>
  <c r="R211235" i="2" s="1"/>
  <c r="Q211236" i="2"/>
  <c r="R211236" i="2" s="1"/>
  <c r="Q211237" i="2"/>
  <c r="R211237" i="2" s="1"/>
  <c r="Q211238" i="2"/>
  <c r="R211238" i="2" s="1"/>
  <c r="Q211239" i="2"/>
  <c r="R211239" i="2" s="1"/>
  <c r="Q211240" i="2"/>
  <c r="R211240" i="2" s="1"/>
  <c r="Q211241" i="2"/>
  <c r="R211241" i="2" s="1"/>
  <c r="Q211242" i="2"/>
  <c r="R211242" i="2" s="1"/>
  <c r="Q211243" i="2"/>
  <c r="R211243" i="2" s="1"/>
  <c r="Q211244" i="2"/>
  <c r="R211244" i="2" s="1"/>
  <c r="Q211245" i="2"/>
  <c r="R211245" i="2" s="1"/>
  <c r="Q211246" i="2"/>
  <c r="R211246" i="2" s="1"/>
  <c r="Q211247" i="2"/>
  <c r="R211247" i="2" s="1"/>
  <c r="Q211248" i="2"/>
  <c r="R211248" i="2" s="1"/>
  <c r="Q211249" i="2"/>
  <c r="R211249" i="2" s="1"/>
  <c r="Q211250" i="2"/>
  <c r="R211250" i="2" s="1"/>
  <c r="Q211251" i="2"/>
  <c r="R211251" i="2" s="1"/>
  <c r="Q211252" i="2"/>
  <c r="R211252" i="2" s="1"/>
  <c r="Q211253" i="2"/>
  <c r="R211253" i="2" s="1"/>
  <c r="Q211254" i="2"/>
  <c r="R211254" i="2" s="1"/>
  <c r="Q211255" i="2"/>
  <c r="R211255" i="2" s="1"/>
  <c r="Q211256" i="2"/>
  <c r="R211256" i="2" s="1"/>
  <c r="Q211257" i="2"/>
  <c r="R211257" i="2" s="1"/>
  <c r="Q211258" i="2"/>
  <c r="R211258" i="2" s="1"/>
  <c r="Q211259" i="2"/>
  <c r="R211259" i="2" s="1"/>
  <c r="Q211260" i="2"/>
  <c r="R211260" i="2" s="1"/>
  <c r="Q211261" i="2"/>
  <c r="R211261" i="2" s="1"/>
  <c r="Q211262" i="2"/>
  <c r="R211262" i="2" s="1"/>
  <c r="Q211263" i="2"/>
  <c r="R211263" i="2" s="1"/>
  <c r="Q211264" i="2"/>
  <c r="R211264" i="2" s="1"/>
  <c r="Q211265" i="2"/>
  <c r="R211265" i="2" s="1"/>
  <c r="Q211266" i="2"/>
  <c r="R211266" i="2" s="1"/>
  <c r="Q211267" i="2"/>
  <c r="R211267" i="2" s="1"/>
  <c r="Q211268" i="2"/>
  <c r="R211268" i="2" s="1"/>
  <c r="Q211269" i="2"/>
  <c r="R211269" i="2" s="1"/>
  <c r="Q211270" i="2"/>
  <c r="R211270" i="2" s="1"/>
  <c r="Q211271" i="2"/>
  <c r="R211271" i="2" s="1"/>
  <c r="Q211272" i="2"/>
  <c r="R211272" i="2" s="1"/>
  <c r="Q211273" i="2"/>
  <c r="R211273" i="2" s="1"/>
  <c r="Q211274" i="2"/>
  <c r="R211274" i="2" s="1"/>
  <c r="Q211275" i="2"/>
  <c r="R211275" i="2" s="1"/>
  <c r="Q211276" i="2"/>
  <c r="R211276" i="2" s="1"/>
  <c r="Q211277" i="2"/>
  <c r="R211277" i="2" s="1"/>
  <c r="Q211278" i="2"/>
  <c r="R211278" i="2" s="1"/>
  <c r="Q211279" i="2"/>
  <c r="R211279" i="2" s="1"/>
  <c r="Q211280" i="2"/>
  <c r="R211280" i="2" s="1"/>
  <c r="Q211281" i="2"/>
  <c r="R211281" i="2" s="1"/>
  <c r="Q211282" i="2"/>
  <c r="R211282" i="2" s="1"/>
  <c r="Q211283" i="2"/>
  <c r="R211283" i="2" s="1"/>
  <c r="Q211284" i="2"/>
  <c r="R211284" i="2" s="1"/>
  <c r="Q211285" i="2"/>
  <c r="R211285" i="2" s="1"/>
  <c r="Q211286" i="2"/>
  <c r="R211286" i="2" s="1"/>
  <c r="Q211287" i="2"/>
  <c r="R211287" i="2" s="1"/>
  <c r="Q211288" i="2"/>
  <c r="R211288" i="2" s="1"/>
  <c r="Q211289" i="2"/>
  <c r="R211289" i="2" s="1"/>
  <c r="Q211290" i="2"/>
  <c r="R211290" i="2" s="1"/>
  <c r="Q211291" i="2"/>
  <c r="R211291" i="2" s="1"/>
  <c r="Q211292" i="2"/>
  <c r="R211292" i="2" s="1"/>
  <c r="Q211293" i="2"/>
  <c r="R211293" i="2" s="1"/>
  <c r="Q211294" i="2"/>
  <c r="R211294" i="2" s="1"/>
  <c r="Q211295" i="2"/>
  <c r="R211295" i="2" s="1"/>
  <c r="Q211296" i="2"/>
  <c r="R211296" i="2" s="1"/>
  <c r="Q211297" i="2"/>
  <c r="R211297" i="2" s="1"/>
  <c r="Q211298" i="2"/>
  <c r="R211298" i="2" s="1"/>
  <c r="Q211299" i="2"/>
  <c r="R211299" i="2" s="1"/>
  <c r="Q211300" i="2"/>
  <c r="R211300" i="2" s="1"/>
  <c r="Q211301" i="2"/>
  <c r="R211301" i="2" s="1"/>
  <c r="Q211302" i="2"/>
  <c r="R211302" i="2" s="1"/>
  <c r="Q211303" i="2"/>
  <c r="R211303" i="2" s="1"/>
  <c r="Q211304" i="2"/>
  <c r="R211304" i="2" s="1"/>
  <c r="Q211305" i="2"/>
  <c r="R211305" i="2" s="1"/>
  <c r="Q211306" i="2"/>
  <c r="R211306" i="2" s="1"/>
  <c r="Q211307" i="2"/>
  <c r="R211307" i="2" s="1"/>
  <c r="Q211308" i="2"/>
  <c r="R211308" i="2" s="1"/>
  <c r="Q211309" i="2"/>
  <c r="R211309" i="2" s="1"/>
  <c r="Q211310" i="2"/>
  <c r="R211310" i="2" s="1"/>
  <c r="Q211311" i="2"/>
  <c r="R211311" i="2" s="1"/>
  <c r="Q211312" i="2"/>
  <c r="R211312" i="2" s="1"/>
  <c r="Q211313" i="2"/>
  <c r="R211313" i="2" s="1"/>
  <c r="Q211314" i="2"/>
  <c r="R211314" i="2" s="1"/>
  <c r="Q211315" i="2"/>
  <c r="R211315" i="2" s="1"/>
  <c r="Q211316" i="2"/>
  <c r="R211316" i="2" s="1"/>
  <c r="Q211317" i="2"/>
  <c r="R211317" i="2" s="1"/>
  <c r="Q211318" i="2"/>
  <c r="R211318" i="2" s="1"/>
  <c r="Q211319" i="2"/>
  <c r="R211319" i="2" s="1"/>
  <c r="Q211320" i="2"/>
  <c r="R211320" i="2" s="1"/>
  <c r="Q211321" i="2"/>
  <c r="R211321" i="2" s="1"/>
  <c r="Q211322" i="2"/>
  <c r="R211322" i="2" s="1"/>
  <c r="Q211323" i="2"/>
  <c r="R211323" i="2" s="1"/>
  <c r="Q211324" i="2"/>
  <c r="R211324" i="2" s="1"/>
  <c r="Q211325" i="2"/>
  <c r="R211325" i="2" s="1"/>
  <c r="Q211326" i="2"/>
  <c r="R211326" i="2" s="1"/>
  <c r="Q211327" i="2"/>
  <c r="R211327" i="2" s="1"/>
  <c r="Q211328" i="2"/>
  <c r="R211328" i="2" s="1"/>
  <c r="Q211329" i="2"/>
  <c r="R211329" i="2" s="1"/>
  <c r="Q211330" i="2"/>
  <c r="R211330" i="2" s="1"/>
  <c r="Q211331" i="2"/>
  <c r="R211331" i="2" s="1"/>
  <c r="Q211332" i="2"/>
  <c r="R211332" i="2" s="1"/>
  <c r="Q211333" i="2"/>
  <c r="R211333" i="2" s="1"/>
  <c r="Q211334" i="2"/>
  <c r="R211334" i="2" s="1"/>
  <c r="Q211335" i="2"/>
  <c r="R211335" i="2" s="1"/>
  <c r="Q211336" i="2"/>
  <c r="R211336" i="2" s="1"/>
  <c r="Q211337" i="2"/>
  <c r="R211337" i="2" s="1"/>
  <c r="Q211338" i="2"/>
  <c r="R211338" i="2" s="1"/>
  <c r="Q211339" i="2"/>
  <c r="R211339" i="2" s="1"/>
  <c r="Q211340" i="2"/>
  <c r="R211340" i="2" s="1"/>
  <c r="Q211341" i="2"/>
  <c r="R211341" i="2" s="1"/>
  <c r="Q211342" i="2"/>
  <c r="R211342" i="2" s="1"/>
  <c r="Q211343" i="2"/>
  <c r="R211343" i="2" s="1"/>
  <c r="Q211344" i="2"/>
  <c r="R211344" i="2" s="1"/>
  <c r="Q211345" i="2"/>
  <c r="R211345" i="2" s="1"/>
  <c r="Q211346" i="2"/>
  <c r="R211346" i="2" s="1"/>
  <c r="Q211347" i="2"/>
  <c r="R211347" i="2" s="1"/>
  <c r="Q211348" i="2"/>
  <c r="R211348" i="2" s="1"/>
  <c r="Q211349" i="2"/>
  <c r="R211349" i="2" s="1"/>
  <c r="Q211350" i="2"/>
  <c r="R211350" i="2" s="1"/>
  <c r="Q211351" i="2"/>
  <c r="R211351" i="2" s="1"/>
  <c r="Q211352" i="2"/>
  <c r="R211352" i="2" s="1"/>
  <c r="Q211353" i="2"/>
  <c r="R211353" i="2" s="1"/>
  <c r="Q211354" i="2"/>
  <c r="R211354" i="2" s="1"/>
  <c r="Q211355" i="2"/>
  <c r="R211355" i="2" s="1"/>
  <c r="Q211356" i="2"/>
  <c r="R211356" i="2" s="1"/>
  <c r="Q211357" i="2"/>
  <c r="R211357" i="2" s="1"/>
  <c r="Q211358" i="2"/>
  <c r="R211358" i="2" s="1"/>
  <c r="Q211359" i="2"/>
  <c r="R211359" i="2" s="1"/>
  <c r="Q211360" i="2"/>
  <c r="R211360" i="2" s="1"/>
  <c r="Q211361" i="2"/>
  <c r="R211361" i="2" s="1"/>
  <c r="Q211362" i="2"/>
  <c r="R211362" i="2" s="1"/>
  <c r="Q211363" i="2"/>
  <c r="R211363" i="2" s="1"/>
  <c r="Q211364" i="2"/>
  <c r="R211364" i="2" s="1"/>
  <c r="Q211365" i="2"/>
  <c r="R211365" i="2" s="1"/>
  <c r="Q211366" i="2"/>
  <c r="R211366" i="2" s="1"/>
  <c r="Q211367" i="2"/>
  <c r="R211367" i="2" s="1"/>
  <c r="Q211368" i="2"/>
  <c r="R211368" i="2" s="1"/>
  <c r="Q211369" i="2"/>
  <c r="R211369" i="2" s="1"/>
  <c r="Q211370" i="2"/>
  <c r="R211370" i="2" s="1"/>
  <c r="Q211371" i="2"/>
  <c r="R211371" i="2" s="1"/>
  <c r="Q211372" i="2"/>
  <c r="R211372" i="2" s="1"/>
  <c r="Q211373" i="2"/>
  <c r="R211373" i="2" s="1"/>
  <c r="Q211374" i="2"/>
  <c r="R211374" i="2" s="1"/>
  <c r="Q211375" i="2"/>
  <c r="R211375" i="2" s="1"/>
  <c r="Q211376" i="2"/>
  <c r="R211376" i="2" s="1"/>
  <c r="Q211377" i="2"/>
  <c r="R211377" i="2" s="1"/>
  <c r="Q211378" i="2"/>
  <c r="R211378" i="2" s="1"/>
  <c r="Q211379" i="2"/>
  <c r="R211379" i="2" s="1"/>
  <c r="Q211380" i="2"/>
  <c r="R211380" i="2" s="1"/>
  <c r="Q211381" i="2"/>
  <c r="R211381" i="2" s="1"/>
  <c r="Q211382" i="2"/>
  <c r="R211382" i="2" s="1"/>
  <c r="Q211383" i="2"/>
  <c r="R211383" i="2" s="1"/>
  <c r="Q211384" i="2"/>
  <c r="R211384" i="2" s="1"/>
  <c r="Q211385" i="2"/>
  <c r="R211385" i="2" s="1"/>
  <c r="Q211386" i="2"/>
  <c r="R211386" i="2" s="1"/>
  <c r="Q211387" i="2"/>
  <c r="R211387" i="2" s="1"/>
  <c r="Q211388" i="2"/>
  <c r="R211388" i="2" s="1"/>
  <c r="Q211389" i="2"/>
  <c r="R211389" i="2" s="1"/>
  <c r="Q211390" i="2"/>
  <c r="R211390" i="2" s="1"/>
  <c r="Q211391" i="2"/>
  <c r="R211391" i="2" s="1"/>
  <c r="Q211392" i="2"/>
  <c r="R211392" i="2" s="1"/>
  <c r="Q211393" i="2"/>
  <c r="R211393" i="2" s="1"/>
  <c r="Q211394" i="2"/>
  <c r="R211394" i="2" s="1"/>
  <c r="Q211395" i="2"/>
  <c r="R211395" i="2" s="1"/>
  <c r="Q211396" i="2"/>
  <c r="R211396" i="2" s="1"/>
  <c r="Q211397" i="2"/>
  <c r="R211397" i="2" s="1"/>
  <c r="Q211398" i="2"/>
  <c r="R211398" i="2" s="1"/>
  <c r="Q211399" i="2"/>
  <c r="R211399" i="2" s="1"/>
  <c r="Q211400" i="2"/>
  <c r="R211400" i="2" s="1"/>
  <c r="Q211401" i="2"/>
  <c r="R211401" i="2" s="1"/>
  <c r="Q211402" i="2"/>
  <c r="R211402" i="2" s="1"/>
  <c r="Q211403" i="2"/>
  <c r="R211403" i="2" s="1"/>
  <c r="Q211404" i="2"/>
  <c r="R211404" i="2" s="1"/>
  <c r="Q211405" i="2"/>
  <c r="R211405" i="2" s="1"/>
  <c r="Q211406" i="2"/>
  <c r="R211406" i="2" s="1"/>
  <c r="Q211407" i="2"/>
  <c r="R211407" i="2" s="1"/>
  <c r="Q211408" i="2"/>
  <c r="R211408" i="2" s="1"/>
  <c r="Q211409" i="2"/>
  <c r="R211409" i="2" s="1"/>
  <c r="Q211410" i="2"/>
  <c r="R211410" i="2" s="1"/>
  <c r="Q211411" i="2"/>
  <c r="R211411" i="2" s="1"/>
  <c r="Q211412" i="2"/>
  <c r="R211412" i="2" s="1"/>
  <c r="Q211413" i="2"/>
  <c r="R211413" i="2" s="1"/>
  <c r="Q211414" i="2"/>
  <c r="R211414" i="2" s="1"/>
  <c r="Q211415" i="2"/>
  <c r="R211415" i="2" s="1"/>
  <c r="Q211416" i="2"/>
  <c r="R211416" i="2" s="1"/>
  <c r="Q211417" i="2"/>
  <c r="R211417" i="2" s="1"/>
  <c r="Q211418" i="2"/>
  <c r="R211418" i="2" s="1"/>
  <c r="Q211419" i="2"/>
  <c r="R211419" i="2" s="1"/>
  <c r="Q211420" i="2"/>
  <c r="R211420" i="2" s="1"/>
  <c r="Q211421" i="2"/>
  <c r="R211421" i="2" s="1"/>
  <c r="Q211422" i="2"/>
  <c r="R211422" i="2" s="1"/>
  <c r="Q211423" i="2"/>
  <c r="R211423" i="2" s="1"/>
  <c r="Q211424" i="2"/>
  <c r="R211424" i="2" s="1"/>
  <c r="Q211425" i="2"/>
  <c r="R211425" i="2" s="1"/>
  <c r="Q211426" i="2"/>
  <c r="R211426" i="2" s="1"/>
  <c r="Q211427" i="2"/>
  <c r="R211427" i="2" s="1"/>
  <c r="Q211428" i="2"/>
  <c r="R211428" i="2" s="1"/>
  <c r="Q211429" i="2"/>
  <c r="R211429" i="2" s="1"/>
  <c r="Q211430" i="2"/>
  <c r="R211430" i="2" s="1"/>
  <c r="Q211431" i="2"/>
  <c r="R211431" i="2" s="1"/>
  <c r="Q211432" i="2"/>
  <c r="R211432" i="2" s="1"/>
  <c r="Q211433" i="2"/>
  <c r="R211433" i="2" s="1"/>
  <c r="Q211434" i="2"/>
  <c r="R211434" i="2" s="1"/>
  <c r="Q211435" i="2"/>
  <c r="R211435" i="2" s="1"/>
  <c r="Q211436" i="2"/>
  <c r="R211436" i="2" s="1"/>
  <c r="Q211437" i="2"/>
  <c r="R211437" i="2" s="1"/>
  <c r="Q211438" i="2"/>
  <c r="R211438" i="2" s="1"/>
  <c r="Q211439" i="2"/>
  <c r="R211439" i="2" s="1"/>
  <c r="Q211440" i="2"/>
  <c r="R211440" i="2" s="1"/>
  <c r="Q211441" i="2"/>
  <c r="R211441" i="2" s="1"/>
  <c r="Q211442" i="2"/>
  <c r="R211442" i="2" s="1"/>
  <c r="Q211443" i="2"/>
  <c r="R211443" i="2" s="1"/>
  <c r="Q211444" i="2"/>
  <c r="R211444" i="2" s="1"/>
  <c r="Q211445" i="2"/>
  <c r="R211445" i="2" s="1"/>
  <c r="Q211446" i="2"/>
  <c r="R211446" i="2" s="1"/>
  <c r="Q211447" i="2"/>
  <c r="R211447" i="2" s="1"/>
  <c r="Q211448" i="2"/>
  <c r="R211448" i="2" s="1"/>
  <c r="Q211449" i="2"/>
  <c r="R211449" i="2" s="1"/>
  <c r="Q211450" i="2"/>
  <c r="R211450" i="2" s="1"/>
  <c r="Q211451" i="2"/>
  <c r="R211451" i="2" s="1"/>
  <c r="Q211452" i="2"/>
  <c r="R211452" i="2" s="1"/>
  <c r="Q211453" i="2"/>
  <c r="R211453" i="2" s="1"/>
  <c r="Q211454" i="2"/>
  <c r="R211454" i="2" s="1"/>
  <c r="Q211455" i="2"/>
  <c r="R211455" i="2" s="1"/>
  <c r="Q211456" i="2"/>
  <c r="R211456" i="2" s="1"/>
  <c r="Q211457" i="2"/>
  <c r="R211457" i="2" s="1"/>
  <c r="Q211458" i="2"/>
  <c r="R211458" i="2" s="1"/>
  <c r="Q211459" i="2"/>
  <c r="R211459" i="2" s="1"/>
  <c r="Q211460" i="2"/>
  <c r="R211460" i="2" s="1"/>
  <c r="Q211461" i="2"/>
  <c r="R211461" i="2" s="1"/>
  <c r="Q211462" i="2"/>
  <c r="R211462" i="2" s="1"/>
  <c r="Q211463" i="2"/>
  <c r="R211463" i="2" s="1"/>
  <c r="Q211464" i="2"/>
  <c r="R211464" i="2" s="1"/>
  <c r="Q211465" i="2"/>
  <c r="R211465" i="2" s="1"/>
  <c r="Q211466" i="2"/>
  <c r="R211466" i="2" s="1"/>
  <c r="Q211467" i="2"/>
  <c r="R211467" i="2" s="1"/>
  <c r="Q211468" i="2"/>
  <c r="R211468" i="2" s="1"/>
  <c r="Q211469" i="2"/>
  <c r="R211469" i="2" s="1"/>
  <c r="Q211470" i="2"/>
  <c r="R211470" i="2" s="1"/>
  <c r="Q211471" i="2"/>
  <c r="R211471" i="2" s="1"/>
  <c r="Q211472" i="2"/>
  <c r="R211472" i="2" s="1"/>
  <c r="Q211473" i="2"/>
  <c r="R211473" i="2" s="1"/>
  <c r="Q211474" i="2"/>
  <c r="R211474" i="2" s="1"/>
  <c r="Q211475" i="2"/>
  <c r="R211475" i="2" s="1"/>
  <c r="Q211476" i="2"/>
  <c r="R211476" i="2" s="1"/>
  <c r="Q211477" i="2"/>
  <c r="R211477" i="2" s="1"/>
  <c r="Q211478" i="2"/>
  <c r="R211478" i="2" s="1"/>
  <c r="Q211479" i="2"/>
  <c r="R211479" i="2" s="1"/>
  <c r="Q211480" i="2"/>
  <c r="R211480" i="2" s="1"/>
  <c r="Q211481" i="2"/>
  <c r="R211481" i="2" s="1"/>
  <c r="Q211482" i="2"/>
  <c r="R211482" i="2" s="1"/>
  <c r="Q211483" i="2"/>
  <c r="R211483" i="2" s="1"/>
  <c r="Q211484" i="2"/>
  <c r="R211484" i="2" s="1"/>
  <c r="Q211485" i="2"/>
  <c r="R211485" i="2" s="1"/>
  <c r="Q211486" i="2"/>
  <c r="R211486" i="2" s="1"/>
  <c r="Q211487" i="2"/>
  <c r="R211487" i="2" s="1"/>
  <c r="Q211488" i="2"/>
  <c r="R211488" i="2" s="1"/>
  <c r="Q211489" i="2"/>
  <c r="R211489" i="2" s="1"/>
  <c r="Q211490" i="2"/>
  <c r="R211490" i="2" s="1"/>
  <c r="Q211491" i="2"/>
  <c r="R211491" i="2" s="1"/>
  <c r="Q211492" i="2"/>
  <c r="R211492" i="2" s="1"/>
  <c r="Q211493" i="2"/>
  <c r="R211493" i="2" s="1"/>
  <c r="Q211494" i="2"/>
  <c r="R211494" i="2" s="1"/>
  <c r="Q211495" i="2"/>
  <c r="R211495" i="2" s="1"/>
  <c r="Q211496" i="2"/>
  <c r="R211496" i="2" s="1"/>
  <c r="Q211497" i="2"/>
  <c r="R211497" i="2" s="1"/>
  <c r="Q211498" i="2"/>
  <c r="R211498" i="2" s="1"/>
  <c r="Q211499" i="2"/>
  <c r="R211499" i="2" s="1"/>
  <c r="Q211500" i="2"/>
  <c r="R211500" i="2" s="1"/>
  <c r="Q211501" i="2"/>
  <c r="R211501" i="2" s="1"/>
  <c r="Q211502" i="2"/>
  <c r="R211502" i="2" s="1"/>
  <c r="Q211503" i="2"/>
  <c r="R211503" i="2" s="1"/>
  <c r="Q211504" i="2"/>
  <c r="R211504" i="2" s="1"/>
  <c r="Q211505" i="2"/>
  <c r="R211505" i="2" s="1"/>
  <c r="Q211506" i="2"/>
  <c r="R211506" i="2" s="1"/>
  <c r="Q211507" i="2"/>
  <c r="R211507" i="2" s="1"/>
  <c r="Q211508" i="2"/>
  <c r="R211508" i="2" s="1"/>
  <c r="Q211509" i="2"/>
  <c r="R211509" i="2" s="1"/>
  <c r="Q211510" i="2"/>
  <c r="R211510" i="2" s="1"/>
  <c r="Q211511" i="2"/>
  <c r="R211511" i="2" s="1"/>
  <c r="Q211512" i="2"/>
  <c r="R211512" i="2" s="1"/>
  <c r="Q211513" i="2"/>
  <c r="R211513" i="2" s="1"/>
  <c r="Q211514" i="2"/>
  <c r="R211514" i="2" s="1"/>
  <c r="Q211515" i="2"/>
  <c r="R211515" i="2" s="1"/>
  <c r="Q211516" i="2"/>
  <c r="R211516" i="2" s="1"/>
  <c r="Q211517" i="2"/>
  <c r="R211517" i="2" s="1"/>
  <c r="Q211518" i="2"/>
  <c r="R211518" i="2" s="1"/>
  <c r="Q211519" i="2"/>
  <c r="R211519" i="2" s="1"/>
  <c r="Q211520" i="2"/>
  <c r="R211520" i="2" s="1"/>
  <c r="Q211521" i="2"/>
  <c r="R211521" i="2" s="1"/>
  <c r="Q211522" i="2"/>
  <c r="R211522" i="2" s="1"/>
  <c r="Q211523" i="2"/>
  <c r="R211523" i="2" s="1"/>
  <c r="Q211524" i="2"/>
  <c r="R211524" i="2" s="1"/>
  <c r="Q211525" i="2"/>
  <c r="R211525" i="2" s="1"/>
  <c r="Q211526" i="2"/>
  <c r="R211526" i="2" s="1"/>
  <c r="Q211527" i="2"/>
  <c r="R211527" i="2" s="1"/>
  <c r="Q211528" i="2"/>
  <c r="R211528" i="2" s="1"/>
  <c r="Q211529" i="2"/>
  <c r="R211529" i="2" s="1"/>
  <c r="Q211530" i="2"/>
  <c r="R211530" i="2" s="1"/>
  <c r="Q211531" i="2"/>
  <c r="R211531" i="2" s="1"/>
  <c r="Q211532" i="2"/>
  <c r="R211532" i="2" s="1"/>
  <c r="Q211533" i="2"/>
  <c r="R211533" i="2" s="1"/>
  <c r="Q211534" i="2"/>
  <c r="R211534" i="2" s="1"/>
  <c r="Q211535" i="2"/>
  <c r="R211535" i="2" s="1"/>
  <c r="Q211536" i="2"/>
  <c r="R211536" i="2" s="1"/>
  <c r="Q211537" i="2"/>
  <c r="R211537" i="2" s="1"/>
  <c r="Q211538" i="2"/>
  <c r="R211538" i="2" s="1"/>
  <c r="Q211539" i="2"/>
  <c r="R211539" i="2" s="1"/>
  <c r="Q211540" i="2"/>
  <c r="R211540" i="2" s="1"/>
  <c r="Q211541" i="2"/>
  <c r="R211541" i="2" s="1"/>
  <c r="Q211542" i="2"/>
  <c r="R211542" i="2" s="1"/>
  <c r="Q211543" i="2"/>
  <c r="R211543" i="2" s="1"/>
  <c r="Q211544" i="2"/>
  <c r="R211544" i="2" s="1"/>
  <c r="Q211545" i="2"/>
  <c r="R211545" i="2" s="1"/>
  <c r="Q211546" i="2"/>
  <c r="R211546" i="2" s="1"/>
  <c r="Q211547" i="2"/>
  <c r="R211547" i="2" s="1"/>
  <c r="Q211548" i="2"/>
  <c r="R211548" i="2" s="1"/>
  <c r="Q211549" i="2"/>
  <c r="R211549" i="2" s="1"/>
  <c r="Q211550" i="2"/>
  <c r="R211550" i="2" s="1"/>
  <c r="Q211551" i="2"/>
  <c r="R211551" i="2" s="1"/>
  <c r="Q211552" i="2"/>
  <c r="R211552" i="2" s="1"/>
  <c r="Q211553" i="2"/>
  <c r="R211553" i="2" s="1"/>
  <c r="Q211554" i="2"/>
  <c r="R211554" i="2" s="1"/>
  <c r="Q211555" i="2"/>
  <c r="R211555" i="2" s="1"/>
  <c r="Q211556" i="2"/>
  <c r="R211556" i="2" s="1"/>
  <c r="Q211557" i="2"/>
  <c r="R211557" i="2" s="1"/>
  <c r="Q211558" i="2"/>
  <c r="R211558" i="2" s="1"/>
  <c r="Q211559" i="2"/>
  <c r="R211559" i="2" s="1"/>
  <c r="Q211560" i="2"/>
  <c r="R211560" i="2" s="1"/>
  <c r="Q211561" i="2"/>
  <c r="R211561" i="2" s="1"/>
  <c r="Q211562" i="2"/>
  <c r="R211562" i="2" s="1"/>
  <c r="Q211563" i="2"/>
  <c r="R211563" i="2" s="1"/>
  <c r="Q211564" i="2"/>
  <c r="R211564" i="2" s="1"/>
  <c r="Q211565" i="2"/>
  <c r="R211565" i="2" s="1"/>
  <c r="Q211566" i="2"/>
  <c r="R211566" i="2" s="1"/>
  <c r="Q211567" i="2"/>
  <c r="R211567" i="2" s="1"/>
  <c r="Q211568" i="2"/>
  <c r="R211568" i="2" s="1"/>
  <c r="Q211569" i="2"/>
  <c r="R211569" i="2" s="1"/>
  <c r="Q211570" i="2"/>
  <c r="R211570" i="2" s="1"/>
  <c r="Q211571" i="2"/>
  <c r="R211571" i="2" s="1"/>
  <c r="Q211572" i="2"/>
  <c r="R211572" i="2" s="1"/>
  <c r="Q211573" i="2"/>
  <c r="R211573" i="2" s="1"/>
  <c r="Q211574" i="2"/>
  <c r="R211574" i="2" s="1"/>
  <c r="Q211575" i="2"/>
  <c r="R211575" i="2" s="1"/>
  <c r="Q211576" i="2"/>
  <c r="R211576" i="2" s="1"/>
  <c r="Q211577" i="2"/>
  <c r="R211577" i="2" s="1"/>
  <c r="Q211578" i="2"/>
  <c r="R211578" i="2" s="1"/>
  <c r="Q211579" i="2"/>
  <c r="R211579" i="2" s="1"/>
  <c r="Q211580" i="2"/>
  <c r="R211580" i="2" s="1"/>
  <c r="Q211581" i="2"/>
  <c r="R211581" i="2" s="1"/>
  <c r="Q211582" i="2"/>
  <c r="R211582" i="2" s="1"/>
  <c r="Q211583" i="2"/>
  <c r="R211583" i="2" s="1"/>
  <c r="Q211584" i="2"/>
  <c r="R211584" i="2" s="1"/>
  <c r="Q211585" i="2"/>
  <c r="R211585" i="2" s="1"/>
  <c r="Q211586" i="2"/>
  <c r="R211586" i="2" s="1"/>
  <c r="Q211587" i="2"/>
  <c r="R211587" i="2" s="1"/>
  <c r="Q211588" i="2"/>
  <c r="R211588" i="2" s="1"/>
  <c r="Q211589" i="2"/>
  <c r="R211589" i="2" s="1"/>
  <c r="Q211590" i="2"/>
  <c r="R211590" i="2" s="1"/>
  <c r="Q211591" i="2"/>
  <c r="R211591" i="2" s="1"/>
  <c r="Q211592" i="2"/>
  <c r="R211592" i="2" s="1"/>
  <c r="Q211593" i="2"/>
  <c r="R211593" i="2" s="1"/>
  <c r="Q211594" i="2"/>
  <c r="R211594" i="2" s="1"/>
  <c r="Q211595" i="2"/>
  <c r="R211595" i="2" s="1"/>
  <c r="Q211596" i="2"/>
  <c r="R211596" i="2" s="1"/>
  <c r="Q211597" i="2"/>
  <c r="R211597" i="2" s="1"/>
  <c r="Q211598" i="2"/>
  <c r="R211598" i="2" s="1"/>
  <c r="Q211599" i="2"/>
  <c r="R211599" i="2" s="1"/>
  <c r="Q211600" i="2"/>
  <c r="R211600" i="2" s="1"/>
  <c r="Q211601" i="2"/>
  <c r="R211601" i="2" s="1"/>
  <c r="Q211602" i="2"/>
  <c r="R211602" i="2" s="1"/>
  <c r="Q211603" i="2"/>
  <c r="R211603" i="2" s="1"/>
  <c r="Q211604" i="2"/>
  <c r="R211604" i="2" s="1"/>
  <c r="Q211605" i="2"/>
  <c r="R211605" i="2" s="1"/>
  <c r="Q211606" i="2"/>
  <c r="R211606" i="2" s="1"/>
  <c r="Q211607" i="2"/>
  <c r="R211607" i="2" s="1"/>
  <c r="Q211608" i="2"/>
  <c r="R211608" i="2" s="1"/>
  <c r="Q211609" i="2"/>
  <c r="R211609" i="2" s="1"/>
  <c r="Q211610" i="2"/>
  <c r="R211610" i="2" s="1"/>
  <c r="Q211611" i="2"/>
  <c r="R211611" i="2" s="1"/>
  <c r="Q211612" i="2"/>
  <c r="R211612" i="2" s="1"/>
  <c r="Q211613" i="2"/>
  <c r="R211613" i="2" s="1"/>
  <c r="Q211614" i="2"/>
  <c r="R211614" i="2" s="1"/>
  <c r="Q211615" i="2"/>
  <c r="R211615" i="2" s="1"/>
  <c r="Q211616" i="2"/>
  <c r="R211616" i="2" s="1"/>
  <c r="Q211617" i="2"/>
  <c r="R211617" i="2" s="1"/>
  <c r="Q211618" i="2"/>
  <c r="R211618" i="2" s="1"/>
  <c r="Q211619" i="2"/>
  <c r="R211619" i="2" s="1"/>
  <c r="Q211620" i="2"/>
  <c r="R211620" i="2" s="1"/>
  <c r="Q211621" i="2"/>
  <c r="R211621" i="2" s="1"/>
  <c r="Q211622" i="2"/>
  <c r="R211622" i="2" s="1"/>
  <c r="Q211623" i="2"/>
  <c r="R211623" i="2" s="1"/>
  <c r="Q211624" i="2"/>
  <c r="R211624" i="2" s="1"/>
  <c r="Q211625" i="2"/>
  <c r="R211625" i="2" s="1"/>
  <c r="Q211626" i="2"/>
  <c r="R211626" i="2" s="1"/>
  <c r="Q211627" i="2"/>
  <c r="R211627" i="2" s="1"/>
  <c r="Q211628" i="2"/>
  <c r="R211628" i="2" s="1"/>
  <c r="Q211629" i="2"/>
  <c r="R211629" i="2" s="1"/>
  <c r="Q211630" i="2"/>
  <c r="R211630" i="2" s="1"/>
  <c r="Q211631" i="2"/>
  <c r="R211631" i="2" s="1"/>
  <c r="Q211632" i="2"/>
  <c r="R211632" i="2" s="1"/>
  <c r="Q211633" i="2"/>
  <c r="R211633" i="2" s="1"/>
  <c r="Q211634" i="2"/>
  <c r="R211634" i="2" s="1"/>
  <c r="Q211635" i="2"/>
  <c r="R211635" i="2" s="1"/>
  <c r="Q211636" i="2"/>
  <c r="R211636" i="2" s="1"/>
  <c r="Q211637" i="2"/>
  <c r="R211637" i="2" s="1"/>
  <c r="Q211638" i="2"/>
  <c r="R211638" i="2" s="1"/>
  <c r="Q211639" i="2"/>
  <c r="R211639" i="2" s="1"/>
  <c r="Q211640" i="2"/>
  <c r="R211640" i="2" s="1"/>
  <c r="Q211641" i="2"/>
  <c r="R211641" i="2" s="1"/>
  <c r="Q211642" i="2"/>
  <c r="R211642" i="2" s="1"/>
  <c r="Q211643" i="2"/>
  <c r="R211643" i="2" s="1"/>
  <c r="Q211644" i="2"/>
  <c r="R211644" i="2" s="1"/>
  <c r="Q211645" i="2"/>
  <c r="R211645" i="2" s="1"/>
  <c r="Q211646" i="2"/>
  <c r="R211646" i="2" s="1"/>
  <c r="Q211647" i="2"/>
  <c r="R211647" i="2" s="1"/>
  <c r="Q211648" i="2"/>
  <c r="R211648" i="2" s="1"/>
  <c r="Q211649" i="2"/>
  <c r="R211649" i="2" s="1"/>
  <c r="Q211650" i="2"/>
  <c r="R211650" i="2" s="1"/>
  <c r="Q211651" i="2"/>
  <c r="R211651" i="2" s="1"/>
  <c r="Q211652" i="2"/>
  <c r="R211652" i="2" s="1"/>
  <c r="Q211653" i="2"/>
  <c r="R211653" i="2" s="1"/>
  <c r="Q211654" i="2"/>
  <c r="R211654" i="2" s="1"/>
  <c r="Q211655" i="2"/>
  <c r="R211655" i="2" s="1"/>
  <c r="Q211656" i="2"/>
  <c r="R211656" i="2" s="1"/>
  <c r="Q211657" i="2"/>
  <c r="R211657" i="2" s="1"/>
  <c r="Q211658" i="2"/>
  <c r="R211658" i="2" s="1"/>
  <c r="Q211659" i="2"/>
  <c r="R211659" i="2" s="1"/>
  <c r="Q211660" i="2"/>
  <c r="R211660" i="2" s="1"/>
  <c r="Q211661" i="2"/>
  <c r="R211661" i="2" s="1"/>
  <c r="Q211662" i="2"/>
  <c r="R211662" i="2" s="1"/>
  <c r="Q211663" i="2"/>
  <c r="R211663" i="2" s="1"/>
  <c r="Q211664" i="2"/>
  <c r="R211664" i="2" s="1"/>
  <c r="Q211665" i="2"/>
  <c r="R211665" i="2" s="1"/>
  <c r="Q211666" i="2"/>
  <c r="R211666" i="2" s="1"/>
  <c r="Q211667" i="2"/>
  <c r="R211667" i="2" s="1"/>
  <c r="Q211668" i="2"/>
  <c r="R211668" i="2" s="1"/>
  <c r="Q211669" i="2"/>
  <c r="R211669" i="2" s="1"/>
  <c r="Q211670" i="2"/>
  <c r="R211670" i="2" s="1"/>
  <c r="Q211671" i="2"/>
  <c r="R211671" i="2" s="1"/>
  <c r="Q211672" i="2"/>
  <c r="R211672" i="2" s="1"/>
  <c r="Q211673" i="2"/>
  <c r="R211673" i="2" s="1"/>
  <c r="Q211674" i="2"/>
  <c r="R211674" i="2" s="1"/>
  <c r="Q211675" i="2"/>
  <c r="R211675" i="2" s="1"/>
  <c r="Q211676" i="2"/>
  <c r="R211676" i="2" s="1"/>
  <c r="Q211677" i="2"/>
  <c r="R211677" i="2" s="1"/>
  <c r="Q211678" i="2"/>
  <c r="R211678" i="2" s="1"/>
  <c r="Q211679" i="2"/>
  <c r="R211679" i="2" s="1"/>
  <c r="Q211680" i="2"/>
  <c r="R211680" i="2" s="1"/>
  <c r="Q211681" i="2"/>
  <c r="R211681" i="2" s="1"/>
  <c r="Q211682" i="2"/>
  <c r="R211682" i="2" s="1"/>
  <c r="Q211683" i="2"/>
  <c r="R211683" i="2" s="1"/>
  <c r="Q211684" i="2"/>
  <c r="R211684" i="2" s="1"/>
  <c r="Q211685" i="2"/>
  <c r="R211685" i="2" s="1"/>
  <c r="Q211686" i="2"/>
  <c r="R211686" i="2" s="1"/>
  <c r="Q211687" i="2"/>
  <c r="R211687" i="2" s="1"/>
  <c r="Q211688" i="2"/>
  <c r="R211688" i="2" s="1"/>
  <c r="Q211689" i="2"/>
  <c r="R211689" i="2" s="1"/>
  <c r="Q211690" i="2"/>
  <c r="R211690" i="2" s="1"/>
  <c r="Q211691" i="2"/>
  <c r="R211691" i="2" s="1"/>
  <c r="Q211692" i="2"/>
  <c r="R211692" i="2" s="1"/>
  <c r="Q211693" i="2"/>
  <c r="R211693" i="2" s="1"/>
  <c r="Q211694" i="2"/>
  <c r="R211694" i="2" s="1"/>
  <c r="Q211695" i="2"/>
  <c r="R211695" i="2" s="1"/>
  <c r="Q211696" i="2"/>
  <c r="R211696" i="2" s="1"/>
  <c r="Q211697" i="2"/>
  <c r="R211697" i="2" s="1"/>
  <c r="Q211698" i="2"/>
  <c r="R211698" i="2" s="1"/>
  <c r="Q211699" i="2"/>
  <c r="R211699" i="2" s="1"/>
  <c r="Q211700" i="2"/>
  <c r="R211700" i="2" s="1"/>
  <c r="Q211701" i="2"/>
  <c r="R211701" i="2" s="1"/>
  <c r="Q211702" i="2"/>
  <c r="R211702" i="2" s="1"/>
  <c r="Q211703" i="2"/>
  <c r="R211703" i="2" s="1"/>
  <c r="Q211704" i="2"/>
  <c r="R211704" i="2" s="1"/>
  <c r="Q211705" i="2"/>
  <c r="R211705" i="2" s="1"/>
  <c r="Q211706" i="2"/>
  <c r="R211706" i="2" s="1"/>
  <c r="Q211707" i="2"/>
  <c r="R211707" i="2" s="1"/>
  <c r="Q211708" i="2"/>
  <c r="R211708" i="2" s="1"/>
  <c r="Q211709" i="2"/>
  <c r="R211709" i="2" s="1"/>
  <c r="Q211710" i="2"/>
  <c r="R211710" i="2" s="1"/>
  <c r="Q211711" i="2"/>
  <c r="R211711" i="2" s="1"/>
  <c r="Q211712" i="2"/>
  <c r="R211712" i="2" s="1"/>
  <c r="Q211713" i="2"/>
  <c r="R211713" i="2" s="1"/>
  <c r="Q211714" i="2"/>
  <c r="R211714" i="2" s="1"/>
  <c r="Q211715" i="2"/>
  <c r="R211715" i="2" s="1"/>
  <c r="Q211716" i="2"/>
  <c r="R211716" i="2" s="1"/>
  <c r="Q211717" i="2"/>
  <c r="R211717" i="2" s="1"/>
  <c r="Q211718" i="2"/>
  <c r="R211718" i="2" s="1"/>
  <c r="Q211719" i="2"/>
  <c r="R211719" i="2" s="1"/>
  <c r="Q211720" i="2"/>
  <c r="R211720" i="2" s="1"/>
  <c r="Q211721" i="2"/>
  <c r="R211721" i="2" s="1"/>
  <c r="Q211722" i="2"/>
  <c r="R211722" i="2" s="1"/>
  <c r="Q211723" i="2"/>
  <c r="R211723" i="2" s="1"/>
  <c r="Q211724" i="2"/>
  <c r="R211724" i="2" s="1"/>
  <c r="Q211725" i="2"/>
  <c r="R211725" i="2" s="1"/>
  <c r="Q211726" i="2"/>
  <c r="R211726" i="2" s="1"/>
  <c r="Q211727" i="2"/>
  <c r="R211727" i="2" s="1"/>
  <c r="Q211728" i="2"/>
  <c r="R211728" i="2" s="1"/>
  <c r="Q211729" i="2"/>
  <c r="R211729" i="2" s="1"/>
  <c r="Q211730" i="2"/>
  <c r="R211730" i="2" s="1"/>
  <c r="Q211731" i="2"/>
  <c r="R211731" i="2" s="1"/>
  <c r="Q211732" i="2"/>
  <c r="R211732" i="2" s="1"/>
  <c r="Q211733" i="2"/>
  <c r="R211733" i="2" s="1"/>
  <c r="Q211734" i="2"/>
  <c r="R211734" i="2" s="1"/>
  <c r="Q211735" i="2"/>
  <c r="R211735" i="2" s="1"/>
  <c r="Q211736" i="2"/>
  <c r="R211736" i="2" s="1"/>
  <c r="Q211737" i="2"/>
  <c r="R211737" i="2" s="1"/>
  <c r="Q211738" i="2"/>
  <c r="R211738" i="2" s="1"/>
  <c r="Q211739" i="2"/>
  <c r="R211739" i="2" s="1"/>
  <c r="Q211740" i="2"/>
  <c r="R211740" i="2" s="1"/>
  <c r="Q211741" i="2"/>
  <c r="R211741" i="2" s="1"/>
  <c r="Q211742" i="2"/>
  <c r="R211742" i="2" s="1"/>
  <c r="Q211743" i="2"/>
  <c r="R211743" i="2" s="1"/>
  <c r="Q211744" i="2"/>
  <c r="R211744" i="2" s="1"/>
  <c r="Q211745" i="2"/>
  <c r="R211745" i="2" s="1"/>
  <c r="Q211746" i="2"/>
  <c r="R211746" i="2" s="1"/>
  <c r="Q211747" i="2"/>
  <c r="R211747" i="2" s="1"/>
  <c r="Q211748" i="2"/>
  <c r="R211748" i="2" s="1"/>
  <c r="Q211749" i="2"/>
  <c r="R211749" i="2" s="1"/>
  <c r="Q211750" i="2"/>
  <c r="R211750" i="2" s="1"/>
  <c r="Q211751" i="2"/>
  <c r="R211751" i="2" s="1"/>
  <c r="Q211752" i="2"/>
  <c r="R211752" i="2" s="1"/>
  <c r="Q211753" i="2"/>
  <c r="R211753" i="2" s="1"/>
  <c r="Q211754" i="2"/>
  <c r="R211754" i="2" s="1"/>
  <c r="Q211755" i="2"/>
  <c r="R211755" i="2" s="1"/>
  <c r="Q211756" i="2"/>
  <c r="R211756" i="2" s="1"/>
  <c r="Q211757" i="2"/>
  <c r="R211757" i="2" s="1"/>
  <c r="Q211758" i="2"/>
  <c r="R211758" i="2" s="1"/>
  <c r="Q211759" i="2"/>
  <c r="R211759" i="2" s="1"/>
  <c r="Q211760" i="2"/>
  <c r="R211760" i="2" s="1"/>
  <c r="Q211761" i="2"/>
  <c r="R211761" i="2" s="1"/>
  <c r="Q211762" i="2"/>
  <c r="R211762" i="2" s="1"/>
  <c r="Q211763" i="2"/>
  <c r="R211763" i="2" s="1"/>
  <c r="Q211764" i="2"/>
  <c r="R211764" i="2" s="1"/>
  <c r="Q211765" i="2"/>
  <c r="R211765" i="2" s="1"/>
  <c r="Q211766" i="2"/>
  <c r="R211766" i="2" s="1"/>
  <c r="Q211767" i="2"/>
  <c r="R211767" i="2" s="1"/>
  <c r="Q211768" i="2"/>
  <c r="R211768" i="2" s="1"/>
  <c r="Q211769" i="2"/>
  <c r="R211769" i="2" s="1"/>
  <c r="Q211770" i="2"/>
  <c r="R211770" i="2" s="1"/>
  <c r="Q211771" i="2"/>
  <c r="R211771" i="2" s="1"/>
  <c r="Q211772" i="2"/>
  <c r="R211772" i="2" s="1"/>
  <c r="Q211773" i="2"/>
  <c r="R211773" i="2" s="1"/>
  <c r="Q211774" i="2"/>
  <c r="R211774" i="2" s="1"/>
  <c r="Q211775" i="2"/>
  <c r="R211775" i="2" s="1"/>
  <c r="Q211776" i="2"/>
  <c r="R211776" i="2" s="1"/>
  <c r="Q211777" i="2"/>
  <c r="R211777" i="2" s="1"/>
  <c r="Q211778" i="2"/>
  <c r="R211778" i="2" s="1"/>
  <c r="Q211779" i="2"/>
  <c r="R211779" i="2" s="1"/>
  <c r="Q211780" i="2"/>
  <c r="R211780" i="2" s="1"/>
  <c r="Q211781" i="2"/>
  <c r="R211781" i="2" s="1"/>
  <c r="Q211782" i="2"/>
  <c r="R211782" i="2" s="1"/>
  <c r="Q211783" i="2"/>
  <c r="R211783" i="2" s="1"/>
  <c r="Q211784" i="2"/>
  <c r="R211784" i="2" s="1"/>
  <c r="Q211785" i="2"/>
  <c r="R211785" i="2" s="1"/>
  <c r="Q211786" i="2"/>
  <c r="R211786" i="2" s="1"/>
  <c r="Q211787" i="2"/>
  <c r="R211787" i="2" s="1"/>
  <c r="Q211788" i="2"/>
  <c r="R211788" i="2" s="1"/>
  <c r="Q211789" i="2"/>
  <c r="R211789" i="2" s="1"/>
  <c r="Q211790" i="2"/>
  <c r="R211790" i="2" s="1"/>
  <c r="Q211791" i="2"/>
  <c r="R211791" i="2" s="1"/>
  <c r="Q211792" i="2"/>
  <c r="R211792" i="2" s="1"/>
  <c r="Q211793" i="2"/>
  <c r="R211793" i="2" s="1"/>
  <c r="Q211794" i="2"/>
  <c r="R211794" i="2" s="1"/>
  <c r="Q211795" i="2"/>
  <c r="R211795" i="2" s="1"/>
  <c r="Q211796" i="2"/>
  <c r="R211796" i="2" s="1"/>
  <c r="Q211797" i="2"/>
  <c r="R211797" i="2" s="1"/>
  <c r="Q211798" i="2"/>
  <c r="R211798" i="2" s="1"/>
  <c r="Q211799" i="2"/>
  <c r="R211799" i="2" s="1"/>
  <c r="Q211800" i="2"/>
  <c r="R211800" i="2" s="1"/>
  <c r="Q211801" i="2"/>
  <c r="R211801" i="2" s="1"/>
  <c r="Q211802" i="2"/>
  <c r="R211802" i="2" s="1"/>
  <c r="Q211803" i="2"/>
  <c r="R211803" i="2" s="1"/>
  <c r="Q211804" i="2"/>
  <c r="R211804" i="2" s="1"/>
  <c r="Q211805" i="2"/>
  <c r="R211805" i="2" s="1"/>
  <c r="Q211806" i="2"/>
  <c r="R211806" i="2" s="1"/>
  <c r="Q211807" i="2"/>
  <c r="R211807" i="2" s="1"/>
  <c r="Q211808" i="2"/>
  <c r="R211808" i="2" s="1"/>
  <c r="Q211809" i="2"/>
  <c r="R211809" i="2" s="1"/>
  <c r="Q211810" i="2"/>
  <c r="R211810" i="2" s="1"/>
  <c r="Q211811" i="2"/>
  <c r="R211811" i="2" s="1"/>
  <c r="Q211812" i="2"/>
  <c r="R211812" i="2" s="1"/>
  <c r="Q211813" i="2"/>
  <c r="R211813" i="2" s="1"/>
  <c r="Q211814" i="2"/>
  <c r="R211814" i="2" s="1"/>
  <c r="Q211815" i="2"/>
  <c r="R211815" i="2" s="1"/>
  <c r="Q211816" i="2"/>
  <c r="R211816" i="2" s="1"/>
  <c r="Q211817" i="2"/>
  <c r="R211817" i="2" s="1"/>
  <c r="Q211818" i="2"/>
  <c r="R211818" i="2" s="1"/>
  <c r="Q211819" i="2"/>
  <c r="R211819" i="2" s="1"/>
  <c r="Q211820" i="2"/>
  <c r="R211820" i="2" s="1"/>
  <c r="Q211821" i="2"/>
  <c r="R211821" i="2" s="1"/>
  <c r="Q211822" i="2"/>
  <c r="R211822" i="2" s="1"/>
  <c r="Q211823" i="2"/>
  <c r="R211823" i="2" s="1"/>
  <c r="Q211824" i="2"/>
  <c r="R211824" i="2" s="1"/>
  <c r="Q211825" i="2"/>
  <c r="R211825" i="2" s="1"/>
  <c r="Q211826" i="2"/>
  <c r="R211826" i="2" s="1"/>
  <c r="Q211827" i="2"/>
  <c r="R211827" i="2" s="1"/>
  <c r="Q211828" i="2"/>
  <c r="R211828" i="2" s="1"/>
  <c r="Q211829" i="2"/>
  <c r="R211829" i="2" s="1"/>
  <c r="Q211830" i="2"/>
  <c r="R211830" i="2" s="1"/>
  <c r="Q211831" i="2"/>
  <c r="R211831" i="2" s="1"/>
  <c r="Q211832" i="2"/>
  <c r="R211832" i="2" s="1"/>
  <c r="Q211833" i="2"/>
  <c r="R211833" i="2" s="1"/>
  <c r="Q211834" i="2"/>
  <c r="R211834" i="2" s="1"/>
  <c r="Q211835" i="2"/>
  <c r="R211835" i="2" s="1"/>
  <c r="Q211836" i="2"/>
  <c r="R211836" i="2" s="1"/>
  <c r="Q211837" i="2"/>
  <c r="R211837" i="2" s="1"/>
  <c r="Q211838" i="2"/>
  <c r="R211838" i="2" s="1"/>
  <c r="Q211839" i="2"/>
  <c r="R211839" i="2" s="1"/>
  <c r="Q211840" i="2"/>
  <c r="R211840" i="2" s="1"/>
  <c r="Q211841" i="2"/>
  <c r="R211841" i="2" s="1"/>
  <c r="Q211842" i="2"/>
  <c r="R211842" i="2" s="1"/>
  <c r="Q211843" i="2"/>
  <c r="R211843" i="2" s="1"/>
  <c r="Q211844" i="2"/>
  <c r="R211844" i="2" s="1"/>
  <c r="Q211845" i="2"/>
  <c r="R211845" i="2" s="1"/>
  <c r="Q211846" i="2"/>
  <c r="R211846" i="2" s="1"/>
  <c r="Q211847" i="2"/>
  <c r="R211847" i="2" s="1"/>
  <c r="Q211848" i="2"/>
  <c r="R211848" i="2" s="1"/>
  <c r="Q211849" i="2"/>
  <c r="R211849" i="2" s="1"/>
  <c r="Q211850" i="2"/>
  <c r="R211850" i="2" s="1"/>
  <c r="Q211851" i="2"/>
  <c r="R211851" i="2" s="1"/>
  <c r="Q211852" i="2"/>
  <c r="R211852" i="2" s="1"/>
  <c r="Q211853" i="2"/>
  <c r="R211853" i="2" s="1"/>
  <c r="Q211854" i="2"/>
  <c r="R211854" i="2" s="1"/>
  <c r="Q211855" i="2"/>
  <c r="R211855" i="2" s="1"/>
  <c r="Q211856" i="2"/>
  <c r="R211856" i="2" s="1"/>
  <c r="Q211857" i="2"/>
  <c r="R211857" i="2" s="1"/>
  <c r="Q211858" i="2"/>
  <c r="R211858" i="2" s="1"/>
  <c r="Q211859" i="2"/>
  <c r="R211859" i="2" s="1"/>
  <c r="Q211860" i="2"/>
  <c r="R211860" i="2" s="1"/>
  <c r="Q211861" i="2"/>
  <c r="R211861" i="2" s="1"/>
  <c r="Q211862" i="2"/>
  <c r="R211862" i="2" s="1"/>
  <c r="Q211863" i="2"/>
  <c r="R211863" i="2" s="1"/>
  <c r="Q211864" i="2"/>
  <c r="R211864" i="2" s="1"/>
  <c r="Q211865" i="2"/>
  <c r="R211865" i="2" s="1"/>
  <c r="Q211866" i="2"/>
  <c r="R211866" i="2" s="1"/>
  <c r="Q211867" i="2"/>
  <c r="R211867" i="2" s="1"/>
  <c r="Q211868" i="2"/>
  <c r="R211868" i="2" s="1"/>
  <c r="Q211869" i="2"/>
  <c r="R211869" i="2" s="1"/>
  <c r="Q211870" i="2"/>
  <c r="R211870" i="2" s="1"/>
  <c r="Q211871" i="2"/>
  <c r="R211871" i="2" s="1"/>
  <c r="Q211872" i="2"/>
  <c r="R211872" i="2" s="1"/>
  <c r="Q211873" i="2"/>
  <c r="R211873" i="2" s="1"/>
  <c r="Q211874" i="2"/>
  <c r="R211874" i="2" s="1"/>
  <c r="Q211875" i="2"/>
  <c r="R211875" i="2" s="1"/>
  <c r="Q211876" i="2"/>
  <c r="R211876" i="2" s="1"/>
  <c r="Q211877" i="2"/>
  <c r="R211877" i="2" s="1"/>
  <c r="Q211878" i="2"/>
  <c r="R211878" i="2" s="1"/>
  <c r="Q211879" i="2"/>
  <c r="R211879" i="2" s="1"/>
  <c r="Q211880" i="2"/>
  <c r="R211880" i="2" s="1"/>
  <c r="Q211881" i="2"/>
  <c r="R211881" i="2" s="1"/>
  <c r="Q211882" i="2"/>
  <c r="R211882" i="2" s="1"/>
  <c r="Q211883" i="2"/>
  <c r="R211883" i="2" s="1"/>
  <c r="Q211884" i="2"/>
  <c r="R211884" i="2" s="1"/>
  <c r="Q211885" i="2"/>
  <c r="R211885" i="2" s="1"/>
  <c r="Q211886" i="2"/>
  <c r="R211886" i="2" s="1"/>
  <c r="Q211887" i="2"/>
  <c r="R211887" i="2" s="1"/>
  <c r="Q211888" i="2"/>
  <c r="R211888" i="2" s="1"/>
  <c r="Q211889" i="2"/>
  <c r="R211889" i="2" s="1"/>
  <c r="Q211890" i="2"/>
  <c r="R211890" i="2" s="1"/>
  <c r="Q211891" i="2"/>
  <c r="R211891" i="2" s="1"/>
  <c r="Q211892" i="2"/>
  <c r="R211892" i="2" s="1"/>
  <c r="Q211893" i="2"/>
  <c r="R211893" i="2" s="1"/>
  <c r="Q211894" i="2"/>
  <c r="R211894" i="2" s="1"/>
  <c r="Q211895" i="2"/>
  <c r="R211895" i="2" s="1"/>
  <c r="Q211896" i="2"/>
  <c r="R211896" i="2" s="1"/>
  <c r="Q211897" i="2"/>
  <c r="R211897" i="2" s="1"/>
  <c r="Q211898" i="2"/>
  <c r="R211898" i="2" s="1"/>
  <c r="Q211899" i="2"/>
  <c r="R211899" i="2" s="1"/>
  <c r="Q211900" i="2"/>
  <c r="R211900" i="2" s="1"/>
  <c r="Q211901" i="2"/>
  <c r="R211901" i="2" s="1"/>
  <c r="Q211902" i="2"/>
  <c r="R211902" i="2" s="1"/>
  <c r="Q211903" i="2"/>
  <c r="R211903" i="2" s="1"/>
  <c r="Q211904" i="2"/>
  <c r="R211904" i="2" s="1"/>
  <c r="Q211905" i="2"/>
  <c r="R211905" i="2" s="1"/>
  <c r="Q211906" i="2"/>
  <c r="R211906" i="2" s="1"/>
  <c r="Q211907" i="2"/>
  <c r="R211907" i="2" s="1"/>
  <c r="Q211908" i="2"/>
  <c r="R211908" i="2" s="1"/>
  <c r="Q211909" i="2"/>
  <c r="R211909" i="2" s="1"/>
  <c r="Q211910" i="2"/>
  <c r="R211910" i="2" s="1"/>
  <c r="Q211911" i="2"/>
  <c r="R211911" i="2" s="1"/>
  <c r="Q211912" i="2"/>
  <c r="R211912" i="2" s="1"/>
  <c r="Q211913" i="2"/>
  <c r="R211913" i="2" s="1"/>
  <c r="Q211914" i="2"/>
  <c r="R211914" i="2" s="1"/>
  <c r="Q211915" i="2"/>
  <c r="R211915" i="2" s="1"/>
  <c r="Q211916" i="2"/>
  <c r="R211916" i="2" s="1"/>
  <c r="Q211917" i="2"/>
  <c r="R211917" i="2" s="1"/>
  <c r="Q211918" i="2"/>
  <c r="R211918" i="2" s="1"/>
  <c r="Q211919" i="2"/>
  <c r="R211919" i="2" s="1"/>
  <c r="Q211920" i="2"/>
  <c r="R211920" i="2" s="1"/>
  <c r="Q211921" i="2"/>
  <c r="R211921" i="2" s="1"/>
  <c r="Q211922" i="2"/>
  <c r="R211922" i="2" s="1"/>
  <c r="Q211923" i="2"/>
  <c r="R211923" i="2" s="1"/>
  <c r="Q211924" i="2"/>
  <c r="R211924" i="2" s="1"/>
  <c r="Q211925" i="2"/>
  <c r="R211925" i="2" s="1"/>
  <c r="Q211926" i="2"/>
  <c r="R211926" i="2" s="1"/>
  <c r="Q211927" i="2"/>
  <c r="R211927" i="2" s="1"/>
  <c r="Q211928" i="2"/>
  <c r="R211928" i="2" s="1"/>
  <c r="Q211929" i="2"/>
  <c r="R211929" i="2" s="1"/>
  <c r="Q211930" i="2"/>
  <c r="R211930" i="2" s="1"/>
  <c r="Q211931" i="2"/>
  <c r="R211931" i="2" s="1"/>
  <c r="Q211932" i="2"/>
  <c r="R211932" i="2" s="1"/>
  <c r="Q211933" i="2"/>
  <c r="R211933" i="2" s="1"/>
  <c r="Q211934" i="2"/>
  <c r="R211934" i="2" s="1"/>
  <c r="Q211935" i="2"/>
  <c r="R211935" i="2" s="1"/>
  <c r="Q211936" i="2"/>
  <c r="R211936" i="2" s="1"/>
  <c r="Q211937" i="2"/>
  <c r="R211937" i="2" s="1"/>
  <c r="Q211938" i="2"/>
  <c r="R211938" i="2" s="1"/>
  <c r="Q211939" i="2"/>
  <c r="R211939" i="2" s="1"/>
  <c r="Q211940" i="2"/>
  <c r="R211940" i="2" s="1"/>
  <c r="Q211941" i="2"/>
  <c r="R211941" i="2" s="1"/>
  <c r="Q211942" i="2"/>
  <c r="R211942" i="2" s="1"/>
  <c r="Q211943" i="2"/>
  <c r="R211943" i="2" s="1"/>
  <c r="Q211944" i="2"/>
  <c r="R211944" i="2" s="1"/>
  <c r="Q211945" i="2"/>
  <c r="R211945" i="2" s="1"/>
  <c r="Q211946" i="2"/>
  <c r="R211946" i="2" s="1"/>
  <c r="Q211947" i="2"/>
  <c r="R211947" i="2" s="1"/>
  <c r="Q211948" i="2"/>
  <c r="R211948" i="2" s="1"/>
  <c r="Q211949" i="2"/>
  <c r="R211949" i="2" s="1"/>
  <c r="Q211950" i="2"/>
  <c r="R211950" i="2" s="1"/>
  <c r="Q211951" i="2"/>
  <c r="R211951" i="2" s="1"/>
  <c r="Q211952" i="2"/>
  <c r="R211952" i="2" s="1"/>
  <c r="Q211953" i="2"/>
  <c r="R211953" i="2" s="1"/>
  <c r="Q211954" i="2"/>
  <c r="R211954" i="2" s="1"/>
  <c r="Q211955" i="2"/>
  <c r="R211955" i="2" s="1"/>
  <c r="Q211956" i="2"/>
  <c r="R211956" i="2" s="1"/>
  <c r="Q211957" i="2"/>
  <c r="R211957" i="2" s="1"/>
  <c r="Q211958" i="2"/>
  <c r="R211958" i="2" s="1"/>
  <c r="Q211959" i="2"/>
  <c r="R211959" i="2" s="1"/>
  <c r="Q211960" i="2"/>
  <c r="R211960" i="2" s="1"/>
  <c r="Q211961" i="2"/>
  <c r="R211961" i="2" s="1"/>
  <c r="Q211962" i="2"/>
  <c r="R211962" i="2" s="1"/>
  <c r="Q211963" i="2"/>
  <c r="R211963" i="2" s="1"/>
  <c r="Q211964" i="2"/>
  <c r="R211964" i="2" s="1"/>
  <c r="Q211965" i="2"/>
  <c r="R211965" i="2" s="1"/>
  <c r="Q211966" i="2"/>
  <c r="R211966" i="2" s="1"/>
  <c r="Q211967" i="2"/>
  <c r="R211967" i="2" s="1"/>
  <c r="Q211968" i="2"/>
  <c r="R211968" i="2" s="1"/>
  <c r="Q211969" i="2"/>
  <c r="R211969" i="2" s="1"/>
  <c r="Q211970" i="2"/>
  <c r="R211970" i="2" s="1"/>
  <c r="Q211971" i="2"/>
  <c r="R211971" i="2" s="1"/>
  <c r="Q211972" i="2"/>
  <c r="R211972" i="2" s="1"/>
  <c r="Q211973" i="2"/>
  <c r="R211973" i="2" s="1"/>
  <c r="Q211974" i="2"/>
  <c r="R211974" i="2" s="1"/>
  <c r="Q211975" i="2"/>
  <c r="R211975" i="2" s="1"/>
  <c r="Q211976" i="2"/>
  <c r="R211976" i="2" s="1"/>
  <c r="Q211977" i="2"/>
  <c r="R211977" i="2" s="1"/>
  <c r="Q211978" i="2"/>
  <c r="R211978" i="2" s="1"/>
  <c r="Q211979" i="2"/>
  <c r="R211979" i="2" s="1"/>
  <c r="Q211980" i="2"/>
  <c r="R211980" i="2" s="1"/>
  <c r="Q211981" i="2"/>
  <c r="R211981" i="2" s="1"/>
  <c r="Q211982" i="2"/>
  <c r="R211982" i="2" s="1"/>
  <c r="Q211983" i="2"/>
  <c r="R211983" i="2" s="1"/>
  <c r="Q211984" i="2"/>
  <c r="R211984" i="2" s="1"/>
  <c r="Q211985" i="2"/>
  <c r="R211985" i="2" s="1"/>
  <c r="Q211986" i="2"/>
  <c r="R211986" i="2" s="1"/>
  <c r="Q211987" i="2"/>
  <c r="R211987" i="2" s="1"/>
  <c r="Q211988" i="2"/>
  <c r="R211988" i="2" s="1"/>
  <c r="Q211989" i="2"/>
  <c r="R211989" i="2" s="1"/>
  <c r="Q211990" i="2"/>
  <c r="R211990" i="2" s="1"/>
  <c r="Q211991" i="2"/>
  <c r="R211991" i="2" s="1"/>
  <c r="Q211992" i="2"/>
  <c r="R211992" i="2" s="1"/>
  <c r="Q211993" i="2"/>
  <c r="R211993" i="2" s="1"/>
  <c r="Q211994" i="2"/>
  <c r="R211994" i="2" s="1"/>
  <c r="Q211995" i="2"/>
  <c r="R211995" i="2" s="1"/>
  <c r="Q211996" i="2"/>
  <c r="R211996" i="2" s="1"/>
  <c r="Q211997" i="2"/>
  <c r="R211997" i="2" s="1"/>
  <c r="Q211998" i="2"/>
  <c r="R211998" i="2" s="1"/>
  <c r="Q211999" i="2"/>
  <c r="R211999" i="2" s="1"/>
  <c r="Q212000" i="2"/>
  <c r="R212000" i="2" s="1"/>
  <c r="Q212001" i="2"/>
  <c r="R212001" i="2" s="1"/>
  <c r="Q212002" i="2"/>
  <c r="R212002" i="2" s="1"/>
  <c r="Q212003" i="2"/>
  <c r="R212003" i="2" s="1"/>
  <c r="Q212004" i="2"/>
  <c r="R212004" i="2" s="1"/>
  <c r="Q212005" i="2"/>
  <c r="R212005" i="2" s="1"/>
  <c r="Q212006" i="2"/>
  <c r="R212006" i="2" s="1"/>
  <c r="Q212007" i="2"/>
  <c r="R212007" i="2" s="1"/>
  <c r="Q212008" i="2"/>
  <c r="R212008" i="2" s="1"/>
  <c r="Q212009" i="2"/>
  <c r="R212009" i="2" s="1"/>
  <c r="Q212010" i="2"/>
  <c r="R212010" i="2" s="1"/>
  <c r="Q212011" i="2"/>
  <c r="R212011" i="2" s="1"/>
  <c r="Q212012" i="2"/>
  <c r="R212012" i="2" s="1"/>
  <c r="Q212013" i="2"/>
  <c r="R212013" i="2" s="1"/>
  <c r="Q212014" i="2"/>
  <c r="R212014" i="2" s="1"/>
  <c r="Q212015" i="2"/>
  <c r="R212015" i="2" s="1"/>
  <c r="Q212016" i="2"/>
  <c r="R212016" i="2" s="1"/>
  <c r="Q212017" i="2"/>
  <c r="R212017" i="2" s="1"/>
  <c r="Q212018" i="2"/>
  <c r="R212018" i="2" s="1"/>
  <c r="Q212019" i="2"/>
  <c r="R212019" i="2" s="1"/>
  <c r="Q212020" i="2"/>
  <c r="R212020" i="2" s="1"/>
  <c r="Q212021" i="2"/>
  <c r="R212021" i="2" s="1"/>
  <c r="Q212022" i="2"/>
  <c r="R212022" i="2" s="1"/>
  <c r="Q212023" i="2"/>
  <c r="R212023" i="2" s="1"/>
  <c r="Q212024" i="2"/>
  <c r="R212024" i="2" s="1"/>
  <c r="Q212025" i="2"/>
  <c r="R212025" i="2" s="1"/>
  <c r="Q212026" i="2"/>
  <c r="R212026" i="2" s="1"/>
  <c r="Q212027" i="2"/>
  <c r="R212027" i="2" s="1"/>
  <c r="Q212028" i="2"/>
  <c r="R212028" i="2" s="1"/>
  <c r="Q212029" i="2"/>
  <c r="R212029" i="2" s="1"/>
  <c r="Q212030" i="2"/>
  <c r="R212030" i="2" s="1"/>
  <c r="Q212031" i="2"/>
  <c r="R212031" i="2" s="1"/>
  <c r="Q212032" i="2"/>
  <c r="R212032" i="2" s="1"/>
  <c r="Q212033" i="2"/>
  <c r="R212033" i="2" s="1"/>
  <c r="Q212034" i="2"/>
  <c r="R212034" i="2" s="1"/>
  <c r="Q212035" i="2"/>
  <c r="R212035" i="2" s="1"/>
  <c r="Q212036" i="2"/>
  <c r="R212036" i="2" s="1"/>
  <c r="Q212037" i="2"/>
  <c r="R212037" i="2" s="1"/>
  <c r="Q212038" i="2"/>
  <c r="R212038" i="2" s="1"/>
  <c r="Q212039" i="2"/>
  <c r="R212039" i="2" s="1"/>
  <c r="Q212040" i="2"/>
  <c r="R212040" i="2" s="1"/>
  <c r="Q212041" i="2"/>
  <c r="R212041" i="2" s="1"/>
  <c r="Q212042" i="2"/>
  <c r="R212042" i="2" s="1"/>
  <c r="Q212043" i="2"/>
  <c r="R212043" i="2" s="1"/>
  <c r="Q212044" i="2"/>
  <c r="R212044" i="2" s="1"/>
  <c r="Q212045" i="2"/>
  <c r="R212045" i="2" s="1"/>
  <c r="Q212046" i="2"/>
  <c r="R212046" i="2" s="1"/>
  <c r="Q212047" i="2"/>
  <c r="R212047" i="2" s="1"/>
  <c r="Q212048" i="2"/>
  <c r="R212048" i="2" s="1"/>
  <c r="Q212049" i="2"/>
  <c r="R212049" i="2" s="1"/>
  <c r="Q212050" i="2"/>
  <c r="R212050" i="2" s="1"/>
  <c r="Q212051" i="2"/>
  <c r="R212051" i="2" s="1"/>
  <c r="Q212052" i="2"/>
  <c r="R212052" i="2" s="1"/>
  <c r="Q212053" i="2"/>
  <c r="R212053" i="2" s="1"/>
  <c r="Q212054" i="2"/>
  <c r="R212054" i="2" s="1"/>
  <c r="Q212055" i="2"/>
  <c r="R212055" i="2" s="1"/>
  <c r="Q212056" i="2"/>
  <c r="R212056" i="2" s="1"/>
  <c r="Q212057" i="2"/>
  <c r="R212057" i="2" s="1"/>
  <c r="Q212058" i="2"/>
  <c r="R212058" i="2" s="1"/>
  <c r="Q212059" i="2"/>
  <c r="R212059" i="2" s="1"/>
  <c r="Q212060" i="2"/>
  <c r="R212060" i="2" s="1"/>
  <c r="Q212061" i="2"/>
  <c r="R212061" i="2" s="1"/>
  <c r="Q212062" i="2"/>
  <c r="R212062" i="2" s="1"/>
  <c r="Q212063" i="2"/>
  <c r="R212063" i="2" s="1"/>
  <c r="Q212064" i="2"/>
  <c r="R212064" i="2" s="1"/>
  <c r="Q212065" i="2"/>
  <c r="R212065" i="2" s="1"/>
  <c r="Q212066" i="2"/>
  <c r="R212066" i="2" s="1"/>
  <c r="Q212067" i="2"/>
  <c r="R212067" i="2" s="1"/>
  <c r="Q212068" i="2"/>
  <c r="R212068" i="2" s="1"/>
  <c r="Q212069" i="2"/>
  <c r="R212069" i="2" s="1"/>
  <c r="Q212070" i="2"/>
  <c r="R212070" i="2" s="1"/>
  <c r="Q212071" i="2"/>
  <c r="R212071" i="2" s="1"/>
  <c r="Q212072" i="2"/>
  <c r="R212072" i="2" s="1"/>
  <c r="Q212073" i="2"/>
  <c r="R212073" i="2" s="1"/>
  <c r="Q212074" i="2"/>
  <c r="R212074" i="2" s="1"/>
  <c r="Q212075" i="2"/>
  <c r="R212075" i="2" s="1"/>
  <c r="Q212076" i="2"/>
  <c r="R212076" i="2" s="1"/>
  <c r="Q212077" i="2"/>
  <c r="R212077" i="2" s="1"/>
  <c r="Q212078" i="2"/>
  <c r="R212078" i="2" s="1"/>
  <c r="Q212079" i="2"/>
  <c r="R212079" i="2" s="1"/>
  <c r="Q212080" i="2"/>
  <c r="R212080" i="2" s="1"/>
  <c r="Q212081" i="2"/>
  <c r="R212081" i="2" s="1"/>
  <c r="Q212082" i="2"/>
  <c r="R212082" i="2" s="1"/>
  <c r="Q212083" i="2"/>
  <c r="R212083" i="2" s="1"/>
  <c r="Q212084" i="2"/>
  <c r="R212084" i="2" s="1"/>
  <c r="Q212085" i="2"/>
  <c r="R212085" i="2" s="1"/>
  <c r="Q212086" i="2"/>
  <c r="R212086" i="2" s="1"/>
  <c r="Q212087" i="2"/>
  <c r="R212087" i="2" s="1"/>
  <c r="Q212088" i="2"/>
  <c r="R212088" i="2" s="1"/>
  <c r="Q212089" i="2"/>
  <c r="R212089" i="2" s="1"/>
  <c r="Q212090" i="2"/>
  <c r="R212090" i="2" s="1"/>
  <c r="Q212091" i="2"/>
  <c r="R212091" i="2" s="1"/>
  <c r="Q212092" i="2"/>
  <c r="R212092" i="2" s="1"/>
  <c r="Q212093" i="2"/>
  <c r="R212093" i="2" s="1"/>
  <c r="Q212094" i="2"/>
  <c r="R212094" i="2" s="1"/>
  <c r="Q212095" i="2"/>
  <c r="R212095" i="2" s="1"/>
  <c r="Q212096" i="2"/>
  <c r="R212096" i="2" s="1"/>
  <c r="Q212097" i="2"/>
  <c r="R212097" i="2" s="1"/>
  <c r="Q212098" i="2"/>
  <c r="R212098" i="2" s="1"/>
  <c r="Q212099" i="2"/>
  <c r="R212099" i="2" s="1"/>
  <c r="Q212100" i="2"/>
  <c r="R212100" i="2" s="1"/>
  <c r="Q212101" i="2"/>
  <c r="R212101" i="2" s="1"/>
  <c r="Q212102" i="2"/>
  <c r="R212102" i="2" s="1"/>
  <c r="Q212103" i="2"/>
  <c r="R212103" i="2" s="1"/>
  <c r="Q212104" i="2"/>
  <c r="R212104" i="2" s="1"/>
  <c r="Q212105" i="2"/>
  <c r="R212105" i="2" s="1"/>
  <c r="Q212106" i="2"/>
  <c r="R212106" i="2" s="1"/>
  <c r="Q212107" i="2"/>
  <c r="R212107" i="2" s="1"/>
  <c r="Q212108" i="2"/>
  <c r="R212108" i="2" s="1"/>
  <c r="Q212109" i="2"/>
  <c r="R212109" i="2" s="1"/>
  <c r="Q212110" i="2"/>
  <c r="R212110" i="2" s="1"/>
  <c r="Q212111" i="2"/>
  <c r="R212111" i="2" s="1"/>
  <c r="Q212112" i="2"/>
  <c r="R212112" i="2" s="1"/>
  <c r="Q212113" i="2"/>
  <c r="R212113" i="2" s="1"/>
  <c r="Q212114" i="2"/>
  <c r="R212114" i="2" s="1"/>
  <c r="Q212115" i="2"/>
  <c r="R212115" i="2" s="1"/>
  <c r="Q212116" i="2"/>
  <c r="R212116" i="2" s="1"/>
  <c r="Q212117" i="2"/>
  <c r="R212117" i="2" s="1"/>
  <c r="Q212118" i="2"/>
  <c r="R212118" i="2" s="1"/>
  <c r="Q212119" i="2"/>
  <c r="R212119" i="2" s="1"/>
  <c r="Q212120" i="2"/>
  <c r="R212120" i="2" s="1"/>
  <c r="Q212121" i="2"/>
  <c r="R212121" i="2" s="1"/>
  <c r="Q212122" i="2"/>
  <c r="R212122" i="2" s="1"/>
  <c r="Q212123" i="2"/>
  <c r="R212123" i="2" s="1"/>
  <c r="Q212124" i="2"/>
  <c r="R212124" i="2" s="1"/>
  <c r="Q212125" i="2"/>
  <c r="R212125" i="2" s="1"/>
  <c r="Q212126" i="2"/>
  <c r="R212126" i="2" s="1"/>
  <c r="Q212127" i="2"/>
  <c r="R212127" i="2" s="1"/>
  <c r="Q212128" i="2"/>
  <c r="R212128" i="2" s="1"/>
  <c r="Q212129" i="2"/>
  <c r="R212129" i="2" s="1"/>
  <c r="Q212130" i="2"/>
  <c r="R212130" i="2" s="1"/>
  <c r="Q212131" i="2"/>
  <c r="R212131" i="2" s="1"/>
  <c r="Q212132" i="2"/>
  <c r="R212132" i="2" s="1"/>
  <c r="Q212133" i="2"/>
  <c r="R212133" i="2" s="1"/>
  <c r="Q212134" i="2"/>
  <c r="R212134" i="2" s="1"/>
  <c r="Q212135" i="2"/>
  <c r="R212135" i="2" s="1"/>
  <c r="Q212136" i="2"/>
  <c r="R212136" i="2" s="1"/>
  <c r="Q212137" i="2"/>
  <c r="R212137" i="2" s="1"/>
  <c r="Q212138" i="2"/>
  <c r="R212138" i="2" s="1"/>
  <c r="Q212139" i="2"/>
  <c r="R212139" i="2" s="1"/>
  <c r="Q212140" i="2"/>
  <c r="R212140" i="2" s="1"/>
  <c r="Q212141" i="2"/>
  <c r="R212141" i="2" s="1"/>
  <c r="Q212142" i="2"/>
  <c r="R212142" i="2" s="1"/>
  <c r="Q212143" i="2"/>
  <c r="R212143" i="2" s="1"/>
  <c r="Q212144" i="2"/>
  <c r="R212144" i="2" s="1"/>
  <c r="Q212145" i="2"/>
  <c r="R212145" i="2" s="1"/>
  <c r="Q212146" i="2"/>
  <c r="R212146" i="2" s="1"/>
  <c r="Q212147" i="2"/>
  <c r="R212147" i="2" s="1"/>
  <c r="Q212148" i="2"/>
  <c r="R212148" i="2" s="1"/>
  <c r="Q212149" i="2"/>
  <c r="R212149" i="2" s="1"/>
  <c r="Q212150" i="2"/>
  <c r="R212150" i="2" s="1"/>
  <c r="Q212151" i="2"/>
  <c r="R212151" i="2" s="1"/>
  <c r="Q212152" i="2"/>
  <c r="R212152" i="2" s="1"/>
  <c r="Q212153" i="2"/>
  <c r="R212153" i="2" s="1"/>
  <c r="Q212154" i="2"/>
  <c r="R212154" i="2" s="1"/>
  <c r="Q212155" i="2"/>
  <c r="R212155" i="2" s="1"/>
  <c r="Q212156" i="2"/>
  <c r="R212156" i="2" s="1"/>
  <c r="Q212157" i="2"/>
  <c r="R212157" i="2" s="1"/>
  <c r="Q212158" i="2"/>
  <c r="R212158" i="2" s="1"/>
  <c r="Q212159" i="2"/>
  <c r="R212159" i="2" s="1"/>
  <c r="Q212160" i="2"/>
  <c r="R212160" i="2" s="1"/>
  <c r="Q212161" i="2"/>
  <c r="R212161" i="2" s="1"/>
  <c r="Q212162" i="2"/>
  <c r="R212162" i="2" s="1"/>
  <c r="Q212163" i="2"/>
  <c r="R212163" i="2" s="1"/>
  <c r="Q212164" i="2"/>
  <c r="R212164" i="2" s="1"/>
  <c r="Q212165" i="2"/>
  <c r="R212165" i="2" s="1"/>
  <c r="Q212166" i="2"/>
  <c r="R212166" i="2" s="1"/>
  <c r="Q212167" i="2"/>
  <c r="R212167" i="2" s="1"/>
  <c r="Q212168" i="2"/>
  <c r="R212168" i="2" s="1"/>
  <c r="Q212169" i="2"/>
  <c r="R212169" i="2" s="1"/>
  <c r="Q212170" i="2"/>
  <c r="R212170" i="2" s="1"/>
  <c r="Q212171" i="2"/>
  <c r="R212171" i="2" s="1"/>
  <c r="Q212172" i="2"/>
  <c r="R212172" i="2" s="1"/>
  <c r="Q212173" i="2"/>
  <c r="R212173" i="2" s="1"/>
  <c r="Q212174" i="2"/>
  <c r="R212174" i="2" s="1"/>
  <c r="Q212175" i="2"/>
  <c r="R212175" i="2" s="1"/>
  <c r="Q212176" i="2"/>
  <c r="R212176" i="2" s="1"/>
  <c r="Q212177" i="2"/>
  <c r="R212177" i="2" s="1"/>
  <c r="Q212178" i="2"/>
  <c r="R212178" i="2" s="1"/>
  <c r="Q212179" i="2"/>
  <c r="R212179" i="2" s="1"/>
  <c r="Q212180" i="2"/>
  <c r="R212180" i="2" s="1"/>
  <c r="Q212181" i="2"/>
  <c r="R212181" i="2" s="1"/>
  <c r="Q212182" i="2"/>
  <c r="R212182" i="2" s="1"/>
  <c r="Q212183" i="2"/>
  <c r="R212183" i="2" s="1"/>
  <c r="Q212184" i="2"/>
  <c r="R212184" i="2" s="1"/>
  <c r="Q212185" i="2"/>
  <c r="R212185" i="2" s="1"/>
  <c r="Q212186" i="2"/>
  <c r="R212186" i="2" s="1"/>
  <c r="Q212187" i="2"/>
  <c r="R212187" i="2" s="1"/>
  <c r="Q212188" i="2"/>
  <c r="R212188" i="2" s="1"/>
  <c r="Q212189" i="2"/>
  <c r="R212189" i="2" s="1"/>
  <c r="Q212190" i="2"/>
  <c r="R212190" i="2" s="1"/>
  <c r="Q212191" i="2"/>
  <c r="R212191" i="2" s="1"/>
  <c r="Q212192" i="2"/>
  <c r="R212192" i="2" s="1"/>
  <c r="Q212193" i="2"/>
  <c r="R212193" i="2" s="1"/>
  <c r="Q212194" i="2"/>
  <c r="R212194" i="2" s="1"/>
  <c r="Q212195" i="2"/>
  <c r="R212195" i="2" s="1"/>
  <c r="Q212196" i="2"/>
  <c r="R212196" i="2" s="1"/>
  <c r="Q212197" i="2"/>
  <c r="R212197" i="2" s="1"/>
  <c r="Q212198" i="2"/>
  <c r="R212198" i="2" s="1"/>
  <c r="Q212199" i="2"/>
  <c r="R212199" i="2" s="1"/>
  <c r="Q212200" i="2"/>
  <c r="R212200" i="2" s="1"/>
  <c r="Q212201" i="2"/>
  <c r="R212201" i="2" s="1"/>
  <c r="Q212202" i="2"/>
  <c r="R212202" i="2" s="1"/>
  <c r="Q212203" i="2"/>
  <c r="R212203" i="2" s="1"/>
  <c r="Q212204" i="2"/>
  <c r="R212204" i="2" s="1"/>
  <c r="Q212205" i="2"/>
  <c r="R212205" i="2" s="1"/>
  <c r="Q212206" i="2"/>
  <c r="R212206" i="2" s="1"/>
  <c r="Q212207" i="2"/>
  <c r="R212207" i="2" s="1"/>
  <c r="Q212208" i="2"/>
  <c r="R212208" i="2" s="1"/>
  <c r="Q212209" i="2"/>
  <c r="R212209" i="2" s="1"/>
  <c r="Q212210" i="2"/>
  <c r="R212210" i="2" s="1"/>
  <c r="Q212211" i="2"/>
  <c r="R212211" i="2" s="1"/>
  <c r="Q212212" i="2"/>
  <c r="R212212" i="2" s="1"/>
  <c r="Q212213" i="2"/>
  <c r="R212213" i="2" s="1"/>
  <c r="Q212214" i="2"/>
  <c r="R212214" i="2" s="1"/>
  <c r="Q212215" i="2"/>
  <c r="R212215" i="2" s="1"/>
  <c r="Q212216" i="2"/>
  <c r="R212216" i="2" s="1"/>
  <c r="Q212217" i="2"/>
  <c r="R212217" i="2" s="1"/>
  <c r="Q212218" i="2"/>
  <c r="R212218" i="2" s="1"/>
  <c r="Q212219" i="2"/>
  <c r="R212219" i="2" s="1"/>
  <c r="Q212220" i="2"/>
  <c r="R212220" i="2" s="1"/>
  <c r="Q212221" i="2"/>
  <c r="R212221" i="2" s="1"/>
  <c r="Q212222" i="2"/>
  <c r="R212222" i="2" s="1"/>
  <c r="Q212223" i="2"/>
  <c r="R212223" i="2" s="1"/>
  <c r="Q212224" i="2"/>
  <c r="R212224" i="2" s="1"/>
  <c r="Q212225" i="2"/>
  <c r="R212225" i="2" s="1"/>
  <c r="Q212226" i="2"/>
  <c r="R212226" i="2" s="1"/>
  <c r="Q212227" i="2"/>
  <c r="R212227" i="2" s="1"/>
  <c r="Q212228" i="2"/>
  <c r="R212228" i="2" s="1"/>
  <c r="Q212229" i="2"/>
  <c r="R212229" i="2" s="1"/>
  <c r="Q212230" i="2"/>
  <c r="R212230" i="2" s="1"/>
  <c r="Q212231" i="2"/>
  <c r="R212231" i="2" s="1"/>
  <c r="Q212232" i="2"/>
  <c r="R212232" i="2" s="1"/>
  <c r="Q212233" i="2"/>
  <c r="R212233" i="2" s="1"/>
  <c r="Q212234" i="2"/>
  <c r="R212234" i="2" s="1"/>
  <c r="Q212235" i="2"/>
  <c r="R212235" i="2" s="1"/>
  <c r="Q212236" i="2"/>
  <c r="R212236" i="2" s="1"/>
  <c r="Q212237" i="2"/>
  <c r="R212237" i="2" s="1"/>
  <c r="Q212238" i="2"/>
  <c r="R212238" i="2" s="1"/>
  <c r="Q212239" i="2"/>
  <c r="R212239" i="2" s="1"/>
  <c r="Q212240" i="2"/>
  <c r="R212240" i="2" s="1"/>
  <c r="Q212241" i="2"/>
  <c r="R212241" i="2" s="1"/>
  <c r="Q212242" i="2"/>
  <c r="R212242" i="2" s="1"/>
  <c r="Q212243" i="2"/>
  <c r="R212243" i="2" s="1"/>
  <c r="Q212244" i="2"/>
  <c r="R212244" i="2" s="1"/>
  <c r="Q212245" i="2"/>
  <c r="R212245" i="2" s="1"/>
  <c r="Q212246" i="2"/>
  <c r="R212246" i="2" s="1"/>
  <c r="Q212247" i="2"/>
  <c r="R212247" i="2" s="1"/>
  <c r="Q212248" i="2"/>
  <c r="R212248" i="2" s="1"/>
  <c r="Q212249" i="2"/>
  <c r="R212249" i="2" s="1"/>
  <c r="Q212250" i="2"/>
  <c r="R212250" i="2" s="1"/>
  <c r="Q212251" i="2"/>
  <c r="R212251" i="2" s="1"/>
  <c r="Q212252" i="2"/>
  <c r="R212252" i="2" s="1"/>
  <c r="Q212253" i="2"/>
  <c r="R212253" i="2" s="1"/>
  <c r="Q212254" i="2"/>
  <c r="R212254" i="2" s="1"/>
  <c r="Q212255" i="2"/>
  <c r="R212255" i="2" s="1"/>
  <c r="Q212256" i="2"/>
  <c r="R212256" i="2" s="1"/>
  <c r="Q212257" i="2"/>
  <c r="R212257" i="2" s="1"/>
  <c r="Q212258" i="2"/>
  <c r="R212258" i="2" s="1"/>
  <c r="Q212259" i="2"/>
  <c r="R212259" i="2" s="1"/>
  <c r="Q212260" i="2"/>
  <c r="R212260" i="2" s="1"/>
  <c r="Q212261" i="2"/>
  <c r="R212261" i="2" s="1"/>
  <c r="Q212262" i="2"/>
  <c r="R212262" i="2" s="1"/>
  <c r="Q212263" i="2"/>
  <c r="R212263" i="2" s="1"/>
  <c r="Q212264" i="2"/>
  <c r="R212264" i="2" s="1"/>
  <c r="Q212265" i="2"/>
  <c r="R212265" i="2" s="1"/>
  <c r="Q212266" i="2"/>
  <c r="R212266" i="2" s="1"/>
  <c r="Q212267" i="2"/>
  <c r="R212267" i="2" s="1"/>
  <c r="Q212268" i="2"/>
  <c r="R212268" i="2" s="1"/>
  <c r="Q212269" i="2"/>
  <c r="R212269" i="2" s="1"/>
  <c r="Q212270" i="2"/>
  <c r="R212270" i="2" s="1"/>
  <c r="Q212271" i="2"/>
  <c r="R212271" i="2" s="1"/>
  <c r="Q212272" i="2"/>
  <c r="R212272" i="2" s="1"/>
  <c r="Q212273" i="2"/>
  <c r="R212273" i="2" s="1"/>
  <c r="Q212274" i="2"/>
  <c r="R212274" i="2" s="1"/>
  <c r="Q212275" i="2"/>
  <c r="R212275" i="2" s="1"/>
  <c r="Q212276" i="2"/>
  <c r="R212276" i="2" s="1"/>
  <c r="Q212277" i="2"/>
  <c r="R212277" i="2" s="1"/>
  <c r="Q212278" i="2"/>
  <c r="R212278" i="2" s="1"/>
  <c r="Q212279" i="2"/>
  <c r="R212279" i="2" s="1"/>
  <c r="Q212280" i="2"/>
  <c r="R212280" i="2" s="1"/>
  <c r="Q212281" i="2"/>
  <c r="R212281" i="2" s="1"/>
  <c r="Q212282" i="2"/>
  <c r="R212282" i="2" s="1"/>
  <c r="Q212283" i="2"/>
  <c r="R212283" i="2" s="1"/>
  <c r="Q212284" i="2"/>
  <c r="R212284" i="2" s="1"/>
  <c r="Q212285" i="2"/>
  <c r="R212285" i="2" s="1"/>
  <c r="Q212286" i="2"/>
  <c r="R212286" i="2" s="1"/>
  <c r="Q212287" i="2"/>
  <c r="R212287" i="2" s="1"/>
  <c r="Q212288" i="2"/>
  <c r="R212288" i="2" s="1"/>
  <c r="Q212289" i="2"/>
  <c r="R212289" i="2" s="1"/>
  <c r="Q212290" i="2"/>
  <c r="R212290" i="2" s="1"/>
  <c r="Q212291" i="2"/>
  <c r="R212291" i="2" s="1"/>
  <c r="Q212292" i="2"/>
  <c r="R212292" i="2" s="1"/>
  <c r="Q212293" i="2"/>
  <c r="R212293" i="2" s="1"/>
  <c r="Q212294" i="2"/>
  <c r="R212294" i="2" s="1"/>
  <c r="Q212295" i="2"/>
  <c r="R212295" i="2" s="1"/>
  <c r="Q212296" i="2"/>
  <c r="R212296" i="2" s="1"/>
  <c r="Q212297" i="2"/>
  <c r="R212297" i="2" s="1"/>
  <c r="Q212298" i="2"/>
  <c r="R212298" i="2" s="1"/>
  <c r="Q212299" i="2"/>
  <c r="R212299" i="2" s="1"/>
  <c r="Q212300" i="2"/>
  <c r="R212300" i="2" s="1"/>
  <c r="Q212301" i="2"/>
  <c r="R212301" i="2" s="1"/>
  <c r="Q212302" i="2"/>
  <c r="R212302" i="2" s="1"/>
  <c r="Q212303" i="2"/>
  <c r="R212303" i="2" s="1"/>
  <c r="Q212304" i="2"/>
  <c r="R212304" i="2" s="1"/>
  <c r="Q212305" i="2"/>
  <c r="R212305" i="2" s="1"/>
  <c r="Q212306" i="2"/>
  <c r="R212306" i="2" s="1"/>
  <c r="Q212307" i="2"/>
  <c r="R212307" i="2" s="1"/>
  <c r="Q212308" i="2"/>
  <c r="R212308" i="2" s="1"/>
  <c r="Q212309" i="2"/>
  <c r="R212309" i="2" s="1"/>
  <c r="Q212310" i="2"/>
  <c r="R212310" i="2" s="1"/>
  <c r="Q212311" i="2"/>
  <c r="R212311" i="2" s="1"/>
  <c r="Q212312" i="2"/>
  <c r="R212312" i="2" s="1"/>
  <c r="Q212313" i="2"/>
  <c r="R212313" i="2" s="1"/>
  <c r="Q212314" i="2"/>
  <c r="R212314" i="2" s="1"/>
  <c r="Q212315" i="2"/>
  <c r="R212315" i="2" s="1"/>
  <c r="Q212316" i="2"/>
  <c r="R212316" i="2" s="1"/>
  <c r="Q212317" i="2"/>
  <c r="R212317" i="2" s="1"/>
  <c r="Q212318" i="2"/>
  <c r="R212318" i="2" s="1"/>
  <c r="Q212319" i="2"/>
  <c r="R212319" i="2" s="1"/>
  <c r="Q212320" i="2"/>
  <c r="R212320" i="2" s="1"/>
  <c r="Q212321" i="2"/>
  <c r="R212321" i="2" s="1"/>
  <c r="Q212322" i="2"/>
  <c r="R212322" i="2" s="1"/>
  <c r="Q212323" i="2"/>
  <c r="R212323" i="2" s="1"/>
  <c r="Q212324" i="2"/>
  <c r="R212324" i="2" s="1"/>
  <c r="Q212325" i="2"/>
  <c r="R212325" i="2" s="1"/>
  <c r="Q212326" i="2"/>
  <c r="R212326" i="2" s="1"/>
  <c r="Q212327" i="2"/>
  <c r="R212327" i="2" s="1"/>
  <c r="Q212328" i="2"/>
  <c r="R212328" i="2" s="1"/>
  <c r="Q212329" i="2"/>
  <c r="R212329" i="2" s="1"/>
  <c r="Q212330" i="2"/>
  <c r="R212330" i="2" s="1"/>
  <c r="Q212331" i="2"/>
  <c r="R212331" i="2" s="1"/>
  <c r="Q212332" i="2"/>
  <c r="R212332" i="2" s="1"/>
  <c r="Q212333" i="2"/>
  <c r="R212333" i="2" s="1"/>
  <c r="Q212334" i="2"/>
  <c r="R212334" i="2" s="1"/>
  <c r="Q212335" i="2"/>
  <c r="R212335" i="2" s="1"/>
  <c r="Q212336" i="2"/>
  <c r="R212336" i="2" s="1"/>
  <c r="Q212337" i="2"/>
  <c r="R212337" i="2" s="1"/>
  <c r="Q212338" i="2"/>
  <c r="R212338" i="2" s="1"/>
  <c r="Q212339" i="2"/>
  <c r="R212339" i="2" s="1"/>
  <c r="Q212340" i="2"/>
  <c r="R212340" i="2" s="1"/>
  <c r="Q212341" i="2"/>
  <c r="R212341" i="2" s="1"/>
  <c r="Q212342" i="2"/>
  <c r="R212342" i="2" s="1"/>
  <c r="Q212343" i="2"/>
  <c r="R212343" i="2" s="1"/>
  <c r="Q212344" i="2"/>
  <c r="R212344" i="2" s="1"/>
  <c r="Q212345" i="2"/>
  <c r="R212345" i="2" s="1"/>
  <c r="Q212346" i="2"/>
  <c r="R212346" i="2" s="1"/>
  <c r="Q212347" i="2"/>
  <c r="R212347" i="2" s="1"/>
  <c r="Q212348" i="2"/>
  <c r="R212348" i="2" s="1"/>
  <c r="Q212349" i="2"/>
  <c r="R212349" i="2" s="1"/>
  <c r="Q212350" i="2"/>
  <c r="R212350" i="2" s="1"/>
  <c r="Q212351" i="2"/>
  <c r="R212351" i="2" s="1"/>
  <c r="Q212352" i="2"/>
  <c r="R212352" i="2" s="1"/>
  <c r="Q212353" i="2"/>
  <c r="R212353" i="2" s="1"/>
  <c r="Q212354" i="2"/>
  <c r="R212354" i="2" s="1"/>
  <c r="Q212355" i="2"/>
  <c r="R212355" i="2" s="1"/>
  <c r="Q212356" i="2"/>
  <c r="R212356" i="2" s="1"/>
  <c r="Q212357" i="2"/>
  <c r="R212357" i="2" s="1"/>
  <c r="Q212358" i="2"/>
  <c r="R212358" i="2" s="1"/>
  <c r="Q212359" i="2"/>
  <c r="R212359" i="2" s="1"/>
  <c r="Q212360" i="2"/>
  <c r="R212360" i="2" s="1"/>
  <c r="Q212361" i="2"/>
  <c r="R212361" i="2" s="1"/>
  <c r="Q212362" i="2"/>
  <c r="R212362" i="2" s="1"/>
  <c r="Q212363" i="2"/>
  <c r="R212363" i="2" s="1"/>
  <c r="Q212364" i="2"/>
  <c r="R212364" i="2" s="1"/>
  <c r="Q212365" i="2"/>
  <c r="R212365" i="2" s="1"/>
  <c r="Q212366" i="2"/>
  <c r="R212366" i="2" s="1"/>
  <c r="Q212367" i="2"/>
  <c r="R212367" i="2" s="1"/>
  <c r="Q212368" i="2"/>
  <c r="R212368" i="2" s="1"/>
  <c r="Q212369" i="2"/>
  <c r="R212369" i="2" s="1"/>
  <c r="Q212370" i="2"/>
  <c r="R212370" i="2" s="1"/>
  <c r="Q212371" i="2"/>
  <c r="R212371" i="2" s="1"/>
  <c r="Q212372" i="2"/>
  <c r="R212372" i="2" s="1"/>
  <c r="Q212373" i="2"/>
  <c r="R212373" i="2" s="1"/>
  <c r="Q212374" i="2"/>
  <c r="R212374" i="2" s="1"/>
  <c r="Q212375" i="2"/>
  <c r="R212375" i="2" s="1"/>
  <c r="Q212376" i="2"/>
  <c r="R212376" i="2" s="1"/>
  <c r="Q212377" i="2"/>
  <c r="R212377" i="2" s="1"/>
  <c r="Q212378" i="2"/>
  <c r="R212378" i="2" s="1"/>
  <c r="Q212379" i="2"/>
  <c r="R212379" i="2" s="1"/>
  <c r="Q212380" i="2"/>
  <c r="R212380" i="2" s="1"/>
  <c r="Q212381" i="2"/>
  <c r="R212381" i="2" s="1"/>
  <c r="Q212382" i="2"/>
  <c r="R212382" i="2" s="1"/>
  <c r="Q212383" i="2"/>
  <c r="R212383" i="2" s="1"/>
  <c r="Q212384" i="2"/>
  <c r="R212384" i="2" s="1"/>
  <c r="Q212385" i="2"/>
  <c r="R212385" i="2" s="1"/>
  <c r="Q212386" i="2"/>
  <c r="R212386" i="2" s="1"/>
  <c r="Q212387" i="2"/>
  <c r="R212387" i="2" s="1"/>
  <c r="Q212388" i="2"/>
  <c r="R212388" i="2" s="1"/>
  <c r="Q212389" i="2"/>
  <c r="R212389" i="2" s="1"/>
  <c r="Q212390" i="2"/>
  <c r="R212390" i="2" s="1"/>
  <c r="Q212391" i="2"/>
  <c r="R212391" i="2" s="1"/>
  <c r="Q212392" i="2"/>
  <c r="R212392" i="2" s="1"/>
  <c r="Q212393" i="2"/>
  <c r="R212393" i="2" s="1"/>
  <c r="Q212394" i="2"/>
  <c r="R212394" i="2" s="1"/>
  <c r="Q212395" i="2"/>
  <c r="R212395" i="2" s="1"/>
  <c r="Q212396" i="2"/>
  <c r="R212396" i="2" s="1"/>
  <c r="Q212397" i="2"/>
  <c r="R212397" i="2" s="1"/>
  <c r="Q212398" i="2"/>
  <c r="R212398" i="2" s="1"/>
  <c r="Q212399" i="2"/>
  <c r="R212399" i="2" s="1"/>
  <c r="Q212400" i="2"/>
  <c r="R212400" i="2" s="1"/>
  <c r="Q212401" i="2"/>
  <c r="R212401" i="2" s="1"/>
  <c r="Q212402" i="2"/>
  <c r="R212402" i="2" s="1"/>
  <c r="Q212403" i="2"/>
  <c r="R212403" i="2" s="1"/>
  <c r="Q212404" i="2"/>
  <c r="R212404" i="2" s="1"/>
  <c r="Q212405" i="2"/>
  <c r="R212405" i="2" s="1"/>
  <c r="Q212406" i="2"/>
  <c r="R212406" i="2" s="1"/>
  <c r="Q212407" i="2"/>
  <c r="R212407" i="2" s="1"/>
  <c r="Q212408" i="2"/>
  <c r="R212408" i="2" s="1"/>
  <c r="Q212409" i="2"/>
  <c r="R212409" i="2" s="1"/>
  <c r="Q212410" i="2"/>
  <c r="R212410" i="2" s="1"/>
  <c r="Q212411" i="2"/>
  <c r="R212411" i="2" s="1"/>
  <c r="Q212412" i="2"/>
  <c r="R212412" i="2" s="1"/>
  <c r="Q212413" i="2"/>
  <c r="R212413" i="2" s="1"/>
  <c r="Q212414" i="2"/>
  <c r="R212414" i="2" s="1"/>
  <c r="Q212415" i="2"/>
  <c r="R212415" i="2" s="1"/>
  <c r="Q212416" i="2"/>
  <c r="R212416" i="2" s="1"/>
  <c r="Q212417" i="2"/>
  <c r="R212417" i="2" s="1"/>
  <c r="Q212418" i="2"/>
  <c r="R212418" i="2" s="1"/>
  <c r="Q212419" i="2"/>
  <c r="R212419" i="2" s="1"/>
  <c r="Q212420" i="2"/>
  <c r="R212420" i="2" s="1"/>
  <c r="Q212421" i="2"/>
  <c r="R212421" i="2" s="1"/>
  <c r="Q212422" i="2"/>
  <c r="R212422" i="2" s="1"/>
  <c r="Q212423" i="2"/>
  <c r="R212423" i="2" s="1"/>
  <c r="Q212424" i="2"/>
  <c r="R212424" i="2" s="1"/>
  <c r="Q212425" i="2"/>
  <c r="R212425" i="2" s="1"/>
  <c r="Q212426" i="2"/>
  <c r="R212426" i="2" s="1"/>
  <c r="Q212427" i="2"/>
  <c r="R212427" i="2" s="1"/>
  <c r="Q212428" i="2"/>
  <c r="R212428" i="2" s="1"/>
  <c r="Q212429" i="2"/>
  <c r="R212429" i="2" s="1"/>
  <c r="Q212430" i="2"/>
  <c r="R212430" i="2" s="1"/>
  <c r="Q212431" i="2"/>
  <c r="R212431" i="2" s="1"/>
  <c r="Q212432" i="2"/>
  <c r="R212432" i="2" s="1"/>
  <c r="Q212433" i="2"/>
  <c r="R212433" i="2" s="1"/>
  <c r="Q212434" i="2"/>
  <c r="R212434" i="2" s="1"/>
  <c r="Q212435" i="2"/>
  <c r="R212435" i="2" s="1"/>
  <c r="Q212436" i="2"/>
  <c r="R212436" i="2" s="1"/>
  <c r="Q212437" i="2"/>
  <c r="R212437" i="2" s="1"/>
  <c r="Q212438" i="2"/>
  <c r="R212438" i="2" s="1"/>
  <c r="Q212439" i="2"/>
  <c r="R212439" i="2" s="1"/>
  <c r="Q212440" i="2"/>
  <c r="R212440" i="2" s="1"/>
  <c r="Q212441" i="2"/>
  <c r="R212441" i="2" s="1"/>
  <c r="Q212442" i="2"/>
  <c r="R212442" i="2" s="1"/>
  <c r="Q212443" i="2"/>
  <c r="R212443" i="2" s="1"/>
  <c r="Q212444" i="2"/>
  <c r="R212444" i="2" s="1"/>
  <c r="Q212445" i="2"/>
  <c r="R212445" i="2" s="1"/>
  <c r="Q212446" i="2"/>
  <c r="R212446" i="2" s="1"/>
  <c r="Q212447" i="2"/>
  <c r="R212447" i="2" s="1"/>
  <c r="Q212448" i="2"/>
  <c r="R212448" i="2" s="1"/>
  <c r="Q212449" i="2"/>
  <c r="R212449" i="2" s="1"/>
  <c r="Q212450" i="2"/>
  <c r="R212450" i="2" s="1"/>
  <c r="Q212451" i="2"/>
  <c r="R212451" i="2" s="1"/>
  <c r="Q212452" i="2"/>
  <c r="R212452" i="2" s="1"/>
  <c r="Q212453" i="2"/>
  <c r="R212453" i="2" s="1"/>
  <c r="Q212454" i="2"/>
  <c r="R212454" i="2" s="1"/>
  <c r="Q212455" i="2"/>
  <c r="R212455" i="2" s="1"/>
  <c r="Q212456" i="2"/>
  <c r="R212456" i="2" s="1"/>
  <c r="Q212457" i="2"/>
  <c r="R212457" i="2" s="1"/>
  <c r="Q212458" i="2"/>
  <c r="R212458" i="2" s="1"/>
  <c r="Q212459" i="2"/>
  <c r="R212459" i="2" s="1"/>
  <c r="Q212460" i="2"/>
  <c r="R212460" i="2" s="1"/>
  <c r="Q212461" i="2"/>
  <c r="R212461" i="2" s="1"/>
  <c r="Q212462" i="2"/>
  <c r="R212462" i="2" s="1"/>
  <c r="Q212463" i="2"/>
  <c r="R212463" i="2" s="1"/>
  <c r="Q212464" i="2"/>
  <c r="R212464" i="2" s="1"/>
  <c r="Q212465" i="2"/>
  <c r="R212465" i="2" s="1"/>
  <c r="Q212466" i="2"/>
  <c r="R212466" i="2" s="1"/>
  <c r="Q212467" i="2"/>
  <c r="R212467" i="2" s="1"/>
  <c r="Q212468" i="2"/>
  <c r="R212468" i="2" s="1"/>
  <c r="Q212469" i="2"/>
  <c r="R212469" i="2" s="1"/>
  <c r="Q212470" i="2"/>
  <c r="R212470" i="2" s="1"/>
  <c r="Q212471" i="2"/>
  <c r="R212471" i="2" s="1"/>
  <c r="Q212472" i="2"/>
  <c r="R212472" i="2" s="1"/>
  <c r="Q212473" i="2"/>
  <c r="R212473" i="2" s="1"/>
  <c r="Q212474" i="2"/>
  <c r="R212474" i="2" s="1"/>
  <c r="Q212475" i="2"/>
  <c r="R212475" i="2" s="1"/>
  <c r="Q212476" i="2"/>
  <c r="R212476" i="2" s="1"/>
  <c r="Q212477" i="2"/>
  <c r="R212477" i="2" s="1"/>
  <c r="Q212478" i="2"/>
  <c r="R212478" i="2" s="1"/>
  <c r="Q212479" i="2"/>
  <c r="R212479" i="2" s="1"/>
  <c r="Q212480" i="2"/>
  <c r="R212480" i="2" s="1"/>
  <c r="Q212481" i="2"/>
  <c r="R212481" i="2" s="1"/>
  <c r="Q212482" i="2"/>
  <c r="R212482" i="2" s="1"/>
  <c r="Q212483" i="2"/>
  <c r="R212483" i="2" s="1"/>
  <c r="Q212484" i="2"/>
  <c r="R212484" i="2" s="1"/>
  <c r="Q212485" i="2"/>
  <c r="R212485" i="2" s="1"/>
  <c r="Q212486" i="2"/>
  <c r="R212486" i="2" s="1"/>
  <c r="Q212487" i="2"/>
  <c r="R212487" i="2" s="1"/>
  <c r="Q212488" i="2"/>
  <c r="R212488" i="2" s="1"/>
  <c r="Q212489" i="2"/>
  <c r="R212489" i="2" s="1"/>
  <c r="Q212490" i="2"/>
  <c r="R212490" i="2" s="1"/>
  <c r="Q212491" i="2"/>
  <c r="R212491" i="2" s="1"/>
  <c r="Q212492" i="2"/>
  <c r="R212492" i="2" s="1"/>
  <c r="Q212493" i="2"/>
  <c r="R212493" i="2" s="1"/>
  <c r="Q212494" i="2"/>
  <c r="R212494" i="2" s="1"/>
  <c r="Q212495" i="2"/>
  <c r="R212495" i="2" s="1"/>
  <c r="Q212496" i="2"/>
  <c r="R212496" i="2" s="1"/>
  <c r="Q212497" i="2"/>
  <c r="R212497" i="2" s="1"/>
  <c r="Q212498" i="2"/>
  <c r="R212498" i="2" s="1"/>
  <c r="Q212499" i="2"/>
  <c r="R212499" i="2" s="1"/>
  <c r="Q212500" i="2"/>
  <c r="R212500" i="2" s="1"/>
  <c r="Q212501" i="2"/>
  <c r="R212501" i="2" s="1"/>
  <c r="Q212502" i="2"/>
  <c r="R212502" i="2" s="1"/>
  <c r="Q212503" i="2"/>
  <c r="R212503" i="2" s="1"/>
  <c r="Q212504" i="2"/>
  <c r="R212504" i="2" s="1"/>
  <c r="Q212505" i="2"/>
  <c r="R212505" i="2" s="1"/>
  <c r="Q212506" i="2"/>
  <c r="R212506" i="2" s="1"/>
  <c r="Q212507" i="2"/>
  <c r="R212507" i="2" s="1"/>
  <c r="Q212508" i="2"/>
  <c r="R212508" i="2" s="1"/>
  <c r="Q212509" i="2"/>
  <c r="R212509" i="2" s="1"/>
  <c r="Q212510" i="2"/>
  <c r="R212510" i="2" s="1"/>
  <c r="Q212511" i="2"/>
  <c r="R212511" i="2" s="1"/>
  <c r="Q212512" i="2"/>
  <c r="R212512" i="2" s="1"/>
  <c r="Q212513" i="2"/>
  <c r="R212513" i="2" s="1"/>
  <c r="Q212514" i="2"/>
  <c r="R212514" i="2" s="1"/>
  <c r="Q212515" i="2"/>
  <c r="R212515" i="2" s="1"/>
  <c r="Q212516" i="2"/>
  <c r="R212516" i="2" s="1"/>
  <c r="Q212517" i="2"/>
  <c r="R212517" i="2" s="1"/>
  <c r="Q212518" i="2"/>
  <c r="R212518" i="2" s="1"/>
  <c r="Q212519" i="2"/>
  <c r="R212519" i="2" s="1"/>
  <c r="Q212520" i="2"/>
  <c r="R212520" i="2" s="1"/>
  <c r="Q212521" i="2"/>
  <c r="R212521" i="2" s="1"/>
  <c r="Q212522" i="2"/>
  <c r="R212522" i="2" s="1"/>
  <c r="Q212523" i="2"/>
  <c r="R212523" i="2" s="1"/>
  <c r="Q212524" i="2"/>
  <c r="R212524" i="2" s="1"/>
  <c r="Q212525" i="2"/>
  <c r="R212525" i="2" s="1"/>
  <c r="Q212526" i="2"/>
  <c r="R212526" i="2" s="1"/>
  <c r="Q212527" i="2"/>
  <c r="R212527" i="2" s="1"/>
  <c r="Q212528" i="2"/>
  <c r="R212528" i="2" s="1"/>
  <c r="Q212529" i="2"/>
  <c r="R212529" i="2" s="1"/>
  <c r="Q212530" i="2"/>
  <c r="R212530" i="2" s="1"/>
  <c r="Q212531" i="2"/>
  <c r="R212531" i="2" s="1"/>
  <c r="Q212532" i="2"/>
  <c r="R212532" i="2" s="1"/>
  <c r="Q212533" i="2"/>
  <c r="R212533" i="2" s="1"/>
  <c r="Q212534" i="2"/>
  <c r="R212534" i="2" s="1"/>
  <c r="Q212535" i="2"/>
  <c r="R212535" i="2" s="1"/>
  <c r="Q212536" i="2"/>
  <c r="R212536" i="2" s="1"/>
  <c r="Q212537" i="2"/>
  <c r="R212537" i="2" s="1"/>
  <c r="Q212538" i="2"/>
  <c r="R212538" i="2" s="1"/>
  <c r="Q212539" i="2"/>
  <c r="R212539" i="2" s="1"/>
  <c r="Q212540" i="2"/>
  <c r="R212540" i="2" s="1"/>
  <c r="Q212541" i="2"/>
  <c r="R212541" i="2" s="1"/>
  <c r="Q212542" i="2"/>
  <c r="R212542" i="2" s="1"/>
  <c r="Q212543" i="2"/>
  <c r="R212543" i="2" s="1"/>
  <c r="Q212544" i="2"/>
  <c r="R212544" i="2" s="1"/>
  <c r="Q212545" i="2"/>
  <c r="R212545" i="2" s="1"/>
  <c r="Q212546" i="2"/>
  <c r="R212546" i="2" s="1"/>
  <c r="Q212547" i="2"/>
  <c r="R212547" i="2" s="1"/>
  <c r="Q212548" i="2"/>
  <c r="R212548" i="2" s="1"/>
  <c r="Q212549" i="2"/>
  <c r="R212549" i="2" s="1"/>
  <c r="Q212550" i="2"/>
  <c r="R212550" i="2" s="1"/>
  <c r="Q212551" i="2"/>
  <c r="R212551" i="2" s="1"/>
  <c r="Q212552" i="2"/>
  <c r="R212552" i="2" s="1"/>
  <c r="Q212553" i="2"/>
  <c r="R212553" i="2" s="1"/>
  <c r="Q212554" i="2"/>
  <c r="R212554" i="2" s="1"/>
  <c r="Q212555" i="2"/>
  <c r="R212555" i="2" s="1"/>
  <c r="Q212556" i="2"/>
  <c r="R212556" i="2" s="1"/>
  <c r="Q212557" i="2"/>
  <c r="R212557" i="2" s="1"/>
  <c r="Q212558" i="2"/>
  <c r="R212558" i="2" s="1"/>
  <c r="Q212559" i="2"/>
  <c r="R212559" i="2" s="1"/>
  <c r="Q212560" i="2"/>
  <c r="R212560" i="2" s="1"/>
  <c r="Q212561" i="2"/>
  <c r="R212561" i="2" s="1"/>
  <c r="Q212562" i="2"/>
  <c r="R212562" i="2" s="1"/>
  <c r="Q212563" i="2"/>
  <c r="R212563" i="2" s="1"/>
  <c r="Q212564" i="2"/>
  <c r="R212564" i="2" s="1"/>
  <c r="Q212565" i="2"/>
  <c r="R212565" i="2" s="1"/>
  <c r="Q212566" i="2"/>
  <c r="R212566" i="2" s="1"/>
  <c r="Q212567" i="2"/>
  <c r="R212567" i="2" s="1"/>
  <c r="Q212568" i="2"/>
  <c r="R212568" i="2" s="1"/>
  <c r="Q212569" i="2"/>
  <c r="R212569" i="2" s="1"/>
  <c r="Q212570" i="2"/>
  <c r="R212570" i="2" s="1"/>
  <c r="Q212571" i="2"/>
  <c r="R212571" i="2" s="1"/>
  <c r="Q212572" i="2"/>
  <c r="R212572" i="2" s="1"/>
  <c r="Q212573" i="2"/>
  <c r="R212573" i="2" s="1"/>
  <c r="Q212574" i="2"/>
  <c r="R212574" i="2" s="1"/>
  <c r="Q212575" i="2"/>
  <c r="R212575" i="2" s="1"/>
  <c r="Q212576" i="2"/>
  <c r="R212576" i="2" s="1"/>
  <c r="Q212577" i="2"/>
  <c r="R212577" i="2" s="1"/>
  <c r="Q212578" i="2"/>
  <c r="R212578" i="2" s="1"/>
  <c r="Q212579" i="2"/>
  <c r="R212579" i="2" s="1"/>
  <c r="Q212580" i="2"/>
  <c r="R212580" i="2" s="1"/>
  <c r="Q212581" i="2"/>
  <c r="R212581" i="2" s="1"/>
  <c r="Q212582" i="2"/>
  <c r="R212582" i="2" s="1"/>
  <c r="Q212583" i="2"/>
  <c r="R212583" i="2" s="1"/>
  <c r="Q212584" i="2"/>
  <c r="R212584" i="2" s="1"/>
  <c r="Q212585" i="2"/>
  <c r="R212585" i="2" s="1"/>
  <c r="Q212586" i="2"/>
  <c r="R212586" i="2" s="1"/>
  <c r="Q212587" i="2"/>
  <c r="R212587" i="2" s="1"/>
  <c r="Q212588" i="2"/>
  <c r="R212588" i="2" s="1"/>
  <c r="Q212589" i="2"/>
  <c r="R212589" i="2" s="1"/>
  <c r="Q212590" i="2"/>
  <c r="R212590" i="2" s="1"/>
  <c r="Q212591" i="2"/>
  <c r="R212591" i="2" s="1"/>
  <c r="Q212592" i="2"/>
  <c r="R212592" i="2" s="1"/>
  <c r="Q212593" i="2"/>
  <c r="R212593" i="2" s="1"/>
  <c r="Q212594" i="2"/>
  <c r="R212594" i="2" s="1"/>
  <c r="Q212595" i="2"/>
  <c r="R212595" i="2" s="1"/>
  <c r="Q212596" i="2"/>
  <c r="R212596" i="2" s="1"/>
  <c r="Q212597" i="2"/>
  <c r="R212597" i="2" s="1"/>
  <c r="Q212598" i="2"/>
  <c r="R212598" i="2" s="1"/>
  <c r="Q212599" i="2"/>
  <c r="R212599" i="2" s="1"/>
  <c r="Q212600" i="2"/>
  <c r="R212600" i="2" s="1"/>
  <c r="Q212601" i="2"/>
  <c r="R212601" i="2" s="1"/>
  <c r="Q212602" i="2"/>
  <c r="R212602" i="2" s="1"/>
  <c r="Q212603" i="2"/>
  <c r="R212603" i="2" s="1"/>
  <c r="Q212604" i="2"/>
  <c r="R212604" i="2" s="1"/>
  <c r="Q212605" i="2"/>
  <c r="R212605" i="2" s="1"/>
  <c r="Q212606" i="2"/>
  <c r="R212606" i="2" s="1"/>
  <c r="Q212607" i="2"/>
  <c r="R212607" i="2" s="1"/>
  <c r="Q212608" i="2"/>
  <c r="R212608" i="2" s="1"/>
  <c r="Q212609" i="2"/>
  <c r="R212609" i="2" s="1"/>
  <c r="Q212610" i="2"/>
  <c r="R212610" i="2" s="1"/>
  <c r="Q212611" i="2"/>
  <c r="R212611" i="2" s="1"/>
  <c r="Q212612" i="2"/>
  <c r="R212612" i="2" s="1"/>
  <c r="Q212613" i="2"/>
  <c r="R212613" i="2" s="1"/>
  <c r="Q212614" i="2"/>
  <c r="R212614" i="2" s="1"/>
  <c r="Q212615" i="2"/>
  <c r="R212615" i="2" s="1"/>
  <c r="Q212616" i="2"/>
  <c r="R212616" i="2" s="1"/>
  <c r="Q212617" i="2"/>
  <c r="R212617" i="2" s="1"/>
  <c r="Q212618" i="2"/>
  <c r="R212618" i="2" s="1"/>
  <c r="Q212619" i="2"/>
  <c r="R212619" i="2" s="1"/>
  <c r="Q212620" i="2"/>
  <c r="R212620" i="2" s="1"/>
  <c r="Q212621" i="2"/>
  <c r="R212621" i="2" s="1"/>
  <c r="Q212622" i="2"/>
  <c r="R212622" i="2" s="1"/>
  <c r="Q212623" i="2"/>
  <c r="R212623" i="2" s="1"/>
  <c r="Q212624" i="2"/>
  <c r="R212624" i="2" s="1"/>
  <c r="Q212625" i="2"/>
  <c r="R212625" i="2" s="1"/>
  <c r="Q212626" i="2"/>
  <c r="R212626" i="2" s="1"/>
  <c r="Q212627" i="2"/>
  <c r="R212627" i="2" s="1"/>
  <c r="Q212628" i="2"/>
  <c r="R212628" i="2" s="1"/>
  <c r="Q212629" i="2"/>
  <c r="R212629" i="2" s="1"/>
  <c r="Q212630" i="2"/>
  <c r="R212630" i="2" s="1"/>
  <c r="Q212631" i="2"/>
  <c r="R212631" i="2" s="1"/>
  <c r="Q212632" i="2"/>
  <c r="R212632" i="2" s="1"/>
  <c r="Q212633" i="2"/>
  <c r="R212633" i="2" s="1"/>
  <c r="Q212634" i="2"/>
  <c r="R212634" i="2" s="1"/>
  <c r="Q212635" i="2"/>
  <c r="R212635" i="2" s="1"/>
  <c r="Q212636" i="2"/>
  <c r="R212636" i="2" s="1"/>
  <c r="Q212637" i="2"/>
  <c r="R212637" i="2" s="1"/>
  <c r="Q212638" i="2"/>
  <c r="R212638" i="2" s="1"/>
  <c r="Q212639" i="2"/>
  <c r="R212639" i="2" s="1"/>
  <c r="Q212640" i="2"/>
  <c r="R212640" i="2" s="1"/>
  <c r="Q212641" i="2"/>
  <c r="R212641" i="2" s="1"/>
  <c r="Q212642" i="2"/>
  <c r="R212642" i="2" s="1"/>
  <c r="Q212643" i="2"/>
  <c r="R212643" i="2" s="1"/>
  <c r="Q212644" i="2"/>
  <c r="R212644" i="2" s="1"/>
  <c r="Q212645" i="2"/>
  <c r="R212645" i="2" s="1"/>
  <c r="Q212646" i="2"/>
  <c r="R212646" i="2" s="1"/>
  <c r="Q212647" i="2"/>
  <c r="R212647" i="2" s="1"/>
  <c r="Q212648" i="2"/>
  <c r="R212648" i="2" s="1"/>
  <c r="Q212649" i="2"/>
  <c r="R212649" i="2" s="1"/>
  <c r="Q212650" i="2"/>
  <c r="R212650" i="2" s="1"/>
  <c r="Q212651" i="2"/>
  <c r="R212651" i="2" s="1"/>
  <c r="Q212652" i="2"/>
  <c r="R212652" i="2" s="1"/>
  <c r="Q212653" i="2"/>
  <c r="R212653" i="2" s="1"/>
  <c r="Q212654" i="2"/>
  <c r="R212654" i="2" s="1"/>
  <c r="Q212655" i="2"/>
  <c r="R212655" i="2" s="1"/>
  <c r="Q212656" i="2"/>
  <c r="R212656" i="2" s="1"/>
  <c r="Q212657" i="2"/>
  <c r="R212657" i="2" s="1"/>
  <c r="Q212658" i="2"/>
  <c r="R212658" i="2" s="1"/>
  <c r="Q212659" i="2"/>
  <c r="R212659" i="2" s="1"/>
  <c r="Q212660" i="2"/>
  <c r="R212660" i="2" s="1"/>
  <c r="Q212661" i="2"/>
  <c r="R212661" i="2" s="1"/>
  <c r="Q212662" i="2"/>
  <c r="R212662" i="2" s="1"/>
  <c r="Q212663" i="2"/>
  <c r="R212663" i="2" s="1"/>
  <c r="Q212664" i="2"/>
  <c r="R212664" i="2" s="1"/>
  <c r="Q212665" i="2"/>
  <c r="R212665" i="2" s="1"/>
  <c r="Q212666" i="2"/>
  <c r="R212666" i="2" s="1"/>
  <c r="Q212667" i="2"/>
  <c r="R212667" i="2" s="1"/>
  <c r="Q212668" i="2"/>
  <c r="R212668" i="2" s="1"/>
  <c r="Q212669" i="2"/>
  <c r="R212669" i="2" s="1"/>
  <c r="Q212670" i="2"/>
  <c r="R212670" i="2" s="1"/>
  <c r="Q212671" i="2"/>
  <c r="R212671" i="2" s="1"/>
  <c r="Q212672" i="2"/>
  <c r="R212672" i="2" s="1"/>
  <c r="Q212673" i="2"/>
  <c r="R212673" i="2" s="1"/>
  <c r="Q212674" i="2"/>
  <c r="R212674" i="2" s="1"/>
  <c r="Q212675" i="2"/>
  <c r="R212675" i="2" s="1"/>
  <c r="Q212676" i="2"/>
  <c r="R212676" i="2" s="1"/>
  <c r="Q212677" i="2"/>
  <c r="R212677" i="2" s="1"/>
  <c r="Q212678" i="2"/>
  <c r="R212678" i="2" s="1"/>
  <c r="Q212679" i="2"/>
  <c r="R212679" i="2" s="1"/>
  <c r="Q212680" i="2"/>
  <c r="R212680" i="2" s="1"/>
  <c r="Q212681" i="2"/>
  <c r="R212681" i="2" s="1"/>
  <c r="Q212682" i="2"/>
  <c r="R212682" i="2" s="1"/>
  <c r="Q212683" i="2"/>
  <c r="R212683" i="2" s="1"/>
  <c r="Q212684" i="2"/>
  <c r="R212684" i="2" s="1"/>
  <c r="Q212685" i="2"/>
  <c r="R212685" i="2" s="1"/>
  <c r="Q212686" i="2"/>
  <c r="R212686" i="2" s="1"/>
  <c r="Q212687" i="2"/>
  <c r="R212687" i="2" s="1"/>
  <c r="Q212688" i="2"/>
  <c r="R212688" i="2" s="1"/>
  <c r="Q212689" i="2"/>
  <c r="R212689" i="2" s="1"/>
  <c r="Q212690" i="2"/>
  <c r="R212690" i="2" s="1"/>
  <c r="Q212691" i="2"/>
  <c r="R212691" i="2" s="1"/>
  <c r="Q212692" i="2"/>
  <c r="R212692" i="2" s="1"/>
  <c r="Q212693" i="2"/>
  <c r="R212693" i="2" s="1"/>
  <c r="Q212694" i="2"/>
  <c r="R212694" i="2" s="1"/>
  <c r="Q212695" i="2"/>
  <c r="R212695" i="2" s="1"/>
  <c r="Q212696" i="2"/>
  <c r="R212696" i="2" s="1"/>
  <c r="Q212697" i="2"/>
  <c r="R212697" i="2" s="1"/>
  <c r="Q212698" i="2"/>
  <c r="R212698" i="2" s="1"/>
  <c r="Q212699" i="2"/>
  <c r="R212699" i="2" s="1"/>
  <c r="Q212700" i="2"/>
  <c r="R212700" i="2" s="1"/>
  <c r="Q212701" i="2"/>
  <c r="R212701" i="2" s="1"/>
  <c r="Q212702" i="2"/>
  <c r="R212702" i="2" s="1"/>
  <c r="Q212703" i="2"/>
  <c r="R212703" i="2" s="1"/>
  <c r="Q212704" i="2"/>
  <c r="R212704" i="2" s="1"/>
  <c r="Q212705" i="2"/>
  <c r="R212705" i="2" s="1"/>
  <c r="Q212706" i="2"/>
  <c r="R212706" i="2" s="1"/>
  <c r="Q212707" i="2"/>
  <c r="R212707" i="2" s="1"/>
  <c r="Q212708" i="2"/>
  <c r="R212708" i="2" s="1"/>
  <c r="Q212709" i="2"/>
  <c r="R212709" i="2" s="1"/>
  <c r="Q212710" i="2"/>
  <c r="R212710" i="2" s="1"/>
  <c r="Q212711" i="2"/>
  <c r="R212711" i="2" s="1"/>
  <c r="Q212712" i="2"/>
  <c r="R212712" i="2" s="1"/>
  <c r="Q212713" i="2"/>
  <c r="R212713" i="2" s="1"/>
  <c r="Q212714" i="2"/>
  <c r="R212714" i="2" s="1"/>
  <c r="Q212715" i="2"/>
  <c r="R212715" i="2" s="1"/>
  <c r="Q212716" i="2"/>
  <c r="R212716" i="2" s="1"/>
  <c r="Q212717" i="2"/>
  <c r="R212717" i="2" s="1"/>
  <c r="Q212718" i="2"/>
  <c r="R212718" i="2" s="1"/>
  <c r="Q212719" i="2"/>
  <c r="R212719" i="2" s="1"/>
  <c r="Q212720" i="2"/>
  <c r="R212720" i="2" s="1"/>
  <c r="Q212721" i="2"/>
  <c r="R212721" i="2" s="1"/>
  <c r="Q212722" i="2"/>
  <c r="R212722" i="2" s="1"/>
  <c r="Q212723" i="2"/>
  <c r="R212723" i="2" s="1"/>
  <c r="Q212724" i="2"/>
  <c r="R212724" i="2" s="1"/>
  <c r="Q212725" i="2"/>
  <c r="R212725" i="2" s="1"/>
  <c r="Q212726" i="2"/>
  <c r="R212726" i="2" s="1"/>
  <c r="Q212727" i="2"/>
  <c r="R212727" i="2" s="1"/>
  <c r="Q212728" i="2"/>
  <c r="R212728" i="2" s="1"/>
  <c r="Q212729" i="2"/>
  <c r="R212729" i="2" s="1"/>
  <c r="Q212730" i="2"/>
  <c r="R212730" i="2" s="1"/>
  <c r="Q212731" i="2"/>
  <c r="R212731" i="2" s="1"/>
  <c r="Q212732" i="2"/>
  <c r="R212732" i="2" s="1"/>
  <c r="Q212733" i="2"/>
  <c r="R212733" i="2" s="1"/>
  <c r="Q212734" i="2"/>
  <c r="R212734" i="2" s="1"/>
  <c r="Q212735" i="2"/>
  <c r="R212735" i="2" s="1"/>
  <c r="Q212736" i="2"/>
  <c r="R212736" i="2" s="1"/>
  <c r="Q212737" i="2"/>
  <c r="R212737" i="2" s="1"/>
  <c r="Q212738" i="2"/>
  <c r="R212738" i="2" s="1"/>
  <c r="Q212739" i="2"/>
  <c r="R212739" i="2" s="1"/>
  <c r="Q212740" i="2"/>
  <c r="R212740" i="2" s="1"/>
  <c r="Q212741" i="2"/>
  <c r="R212741" i="2" s="1"/>
  <c r="Q212742" i="2"/>
  <c r="R212742" i="2" s="1"/>
  <c r="Q212743" i="2"/>
  <c r="R212743" i="2" s="1"/>
  <c r="Q212744" i="2"/>
  <c r="R212744" i="2" s="1"/>
  <c r="Q212745" i="2"/>
  <c r="R212745" i="2" s="1"/>
  <c r="Q212746" i="2"/>
  <c r="R212746" i="2" s="1"/>
  <c r="Q212747" i="2"/>
  <c r="R212747" i="2" s="1"/>
  <c r="Q212748" i="2"/>
  <c r="R212748" i="2" s="1"/>
  <c r="Q212749" i="2"/>
  <c r="R212749" i="2" s="1"/>
  <c r="Q212750" i="2"/>
  <c r="R212750" i="2" s="1"/>
  <c r="Q212751" i="2"/>
  <c r="R212751" i="2" s="1"/>
  <c r="Q212752" i="2"/>
  <c r="R212752" i="2" s="1"/>
  <c r="Q212753" i="2"/>
  <c r="R212753" i="2" s="1"/>
  <c r="Q212754" i="2"/>
  <c r="R212754" i="2" s="1"/>
  <c r="Q212755" i="2"/>
  <c r="R212755" i="2" s="1"/>
  <c r="Q212756" i="2"/>
  <c r="R212756" i="2" s="1"/>
  <c r="Q212757" i="2"/>
  <c r="R212757" i="2" s="1"/>
  <c r="Q212758" i="2"/>
  <c r="R212758" i="2" s="1"/>
  <c r="Q212759" i="2"/>
  <c r="R212759" i="2" s="1"/>
  <c r="Q212760" i="2"/>
  <c r="R212760" i="2" s="1"/>
  <c r="Q212761" i="2"/>
  <c r="R212761" i="2" s="1"/>
  <c r="Q212762" i="2"/>
  <c r="R212762" i="2" s="1"/>
  <c r="Q212763" i="2"/>
  <c r="R212763" i="2" s="1"/>
  <c r="Q212764" i="2"/>
  <c r="R212764" i="2" s="1"/>
  <c r="Q212765" i="2"/>
  <c r="R212765" i="2" s="1"/>
  <c r="Q212766" i="2"/>
  <c r="R212766" i="2" s="1"/>
  <c r="Q212767" i="2"/>
  <c r="R212767" i="2" s="1"/>
  <c r="Q212768" i="2"/>
  <c r="R212768" i="2" s="1"/>
  <c r="Q212769" i="2"/>
  <c r="R212769" i="2" s="1"/>
  <c r="Q212770" i="2"/>
  <c r="R212770" i="2" s="1"/>
  <c r="Q212771" i="2"/>
  <c r="R212771" i="2" s="1"/>
  <c r="Q212772" i="2"/>
  <c r="R212772" i="2" s="1"/>
  <c r="Q212773" i="2"/>
  <c r="R212773" i="2" s="1"/>
  <c r="Q212774" i="2"/>
  <c r="R212774" i="2" s="1"/>
  <c r="Q212775" i="2"/>
  <c r="R212775" i="2" s="1"/>
  <c r="Q212776" i="2"/>
  <c r="R212776" i="2" s="1"/>
  <c r="Q212777" i="2"/>
  <c r="R212777" i="2" s="1"/>
  <c r="Q212778" i="2"/>
  <c r="R212778" i="2" s="1"/>
  <c r="Q212779" i="2"/>
  <c r="R212779" i="2" s="1"/>
  <c r="Q212780" i="2"/>
  <c r="R212780" i="2" s="1"/>
  <c r="Q212781" i="2"/>
  <c r="R212781" i="2" s="1"/>
  <c r="Q212782" i="2"/>
  <c r="R212782" i="2" s="1"/>
  <c r="Q212783" i="2"/>
  <c r="R212783" i="2" s="1"/>
  <c r="Q212784" i="2"/>
  <c r="R212784" i="2" s="1"/>
  <c r="Q212785" i="2"/>
  <c r="R212785" i="2" s="1"/>
  <c r="Q212786" i="2"/>
  <c r="R212786" i="2" s="1"/>
  <c r="Q212787" i="2"/>
  <c r="R212787" i="2" s="1"/>
  <c r="Q212788" i="2"/>
  <c r="R212788" i="2" s="1"/>
  <c r="Q212789" i="2"/>
  <c r="R212789" i="2" s="1"/>
  <c r="Q212790" i="2"/>
  <c r="R212790" i="2" s="1"/>
  <c r="Q212791" i="2"/>
  <c r="R212791" i="2" s="1"/>
  <c r="Q212792" i="2"/>
  <c r="R212792" i="2" s="1"/>
  <c r="Q212793" i="2"/>
  <c r="R212793" i="2" s="1"/>
  <c r="Q212794" i="2"/>
  <c r="R212794" i="2" s="1"/>
  <c r="Q212795" i="2"/>
  <c r="R212795" i="2" s="1"/>
  <c r="Q212796" i="2"/>
  <c r="R212796" i="2" s="1"/>
  <c r="Q212797" i="2"/>
  <c r="R212797" i="2" s="1"/>
  <c r="Q212798" i="2"/>
  <c r="R212798" i="2" s="1"/>
  <c r="Q212799" i="2"/>
  <c r="R212799" i="2" s="1"/>
  <c r="Q212800" i="2"/>
  <c r="R212800" i="2" s="1"/>
  <c r="Q212801" i="2"/>
  <c r="R212801" i="2" s="1"/>
  <c r="Q212802" i="2"/>
  <c r="R212802" i="2" s="1"/>
  <c r="Q212803" i="2"/>
  <c r="R212803" i="2" s="1"/>
  <c r="Q212804" i="2"/>
  <c r="R212804" i="2" s="1"/>
  <c r="Q212805" i="2"/>
  <c r="R212805" i="2" s="1"/>
  <c r="Q212806" i="2"/>
  <c r="R212806" i="2" s="1"/>
  <c r="Q212807" i="2"/>
  <c r="R212807" i="2" s="1"/>
  <c r="Q212808" i="2"/>
  <c r="R212808" i="2" s="1"/>
  <c r="Q212809" i="2"/>
  <c r="R212809" i="2" s="1"/>
  <c r="Q212810" i="2"/>
  <c r="R212810" i="2" s="1"/>
  <c r="Q212811" i="2"/>
  <c r="R212811" i="2" s="1"/>
  <c r="Q212812" i="2"/>
  <c r="R212812" i="2" s="1"/>
  <c r="Q212813" i="2"/>
  <c r="R212813" i="2" s="1"/>
  <c r="Q212814" i="2"/>
  <c r="R212814" i="2" s="1"/>
  <c r="Q212815" i="2"/>
  <c r="R212815" i="2" s="1"/>
  <c r="Q212816" i="2"/>
  <c r="R212816" i="2" s="1"/>
  <c r="Q212817" i="2"/>
  <c r="R212817" i="2" s="1"/>
  <c r="Q212818" i="2"/>
  <c r="R212818" i="2" s="1"/>
  <c r="Q212819" i="2"/>
  <c r="R212819" i="2" s="1"/>
  <c r="Q212820" i="2"/>
  <c r="R212820" i="2" s="1"/>
  <c r="Q212821" i="2"/>
  <c r="R212821" i="2" s="1"/>
  <c r="Q212822" i="2"/>
  <c r="R212822" i="2" s="1"/>
  <c r="Q212823" i="2"/>
  <c r="R212823" i="2" s="1"/>
  <c r="Q212824" i="2"/>
  <c r="R212824" i="2" s="1"/>
  <c r="Q212825" i="2"/>
  <c r="R212825" i="2" s="1"/>
  <c r="Q212826" i="2"/>
  <c r="R212826" i="2" s="1"/>
  <c r="Q212827" i="2"/>
  <c r="R212827" i="2" s="1"/>
  <c r="Q212828" i="2"/>
  <c r="R212828" i="2" s="1"/>
  <c r="Q212829" i="2"/>
  <c r="R212829" i="2" s="1"/>
  <c r="Q212830" i="2"/>
  <c r="R212830" i="2" s="1"/>
  <c r="Q212831" i="2"/>
  <c r="R212831" i="2" s="1"/>
  <c r="Q212832" i="2"/>
  <c r="R212832" i="2" s="1"/>
  <c r="Q212833" i="2"/>
  <c r="R212833" i="2" s="1"/>
  <c r="Q212834" i="2"/>
  <c r="R212834" i="2" s="1"/>
  <c r="Q212835" i="2"/>
  <c r="R212835" i="2" s="1"/>
  <c r="Q212836" i="2"/>
  <c r="R212836" i="2" s="1"/>
  <c r="Q212837" i="2"/>
  <c r="R212837" i="2" s="1"/>
  <c r="Q212838" i="2"/>
  <c r="R212838" i="2" s="1"/>
  <c r="Q212839" i="2"/>
  <c r="R212839" i="2" s="1"/>
  <c r="Q212840" i="2"/>
  <c r="R212840" i="2" s="1"/>
  <c r="Q212841" i="2"/>
  <c r="R212841" i="2" s="1"/>
  <c r="Q212842" i="2"/>
  <c r="R212842" i="2" s="1"/>
  <c r="Q212843" i="2"/>
  <c r="R212843" i="2" s="1"/>
  <c r="Q212844" i="2"/>
  <c r="R212844" i="2" s="1"/>
  <c r="Q212845" i="2"/>
  <c r="R212845" i="2" s="1"/>
  <c r="Q212846" i="2"/>
  <c r="R212846" i="2" s="1"/>
  <c r="Q212847" i="2"/>
  <c r="R212847" i="2" s="1"/>
  <c r="Q212848" i="2"/>
  <c r="R212848" i="2" s="1"/>
  <c r="Q212849" i="2"/>
  <c r="R212849" i="2" s="1"/>
  <c r="Q212850" i="2"/>
  <c r="R212850" i="2" s="1"/>
  <c r="Q212851" i="2"/>
  <c r="R212851" i="2" s="1"/>
  <c r="Q212852" i="2"/>
  <c r="R212852" i="2" s="1"/>
  <c r="Q212853" i="2"/>
  <c r="R212853" i="2" s="1"/>
  <c r="Q212854" i="2"/>
  <c r="R212854" i="2" s="1"/>
  <c r="Q212855" i="2"/>
  <c r="R212855" i="2" s="1"/>
  <c r="Q212856" i="2"/>
  <c r="R212856" i="2" s="1"/>
  <c r="Q212857" i="2"/>
  <c r="R212857" i="2" s="1"/>
  <c r="Q212858" i="2"/>
  <c r="R212858" i="2" s="1"/>
  <c r="Q212859" i="2"/>
  <c r="R212859" i="2" s="1"/>
  <c r="Q212860" i="2"/>
  <c r="R212860" i="2" s="1"/>
  <c r="Q212861" i="2"/>
  <c r="R212861" i="2" s="1"/>
  <c r="Q212862" i="2"/>
  <c r="R212862" i="2" s="1"/>
  <c r="Q212863" i="2"/>
  <c r="R212863" i="2" s="1"/>
  <c r="Q212864" i="2"/>
  <c r="R212864" i="2" s="1"/>
  <c r="Q212865" i="2"/>
  <c r="R212865" i="2" s="1"/>
  <c r="Q212866" i="2"/>
  <c r="R212866" i="2" s="1"/>
  <c r="Q212867" i="2"/>
  <c r="R212867" i="2" s="1"/>
  <c r="Q212868" i="2"/>
  <c r="R212868" i="2" s="1"/>
  <c r="Q212869" i="2"/>
  <c r="R212869" i="2" s="1"/>
  <c r="Q212870" i="2"/>
  <c r="R212870" i="2" s="1"/>
  <c r="Q212871" i="2"/>
  <c r="R212871" i="2" s="1"/>
  <c r="Q212872" i="2"/>
  <c r="R212872" i="2" s="1"/>
  <c r="Q212873" i="2"/>
  <c r="R212873" i="2" s="1"/>
  <c r="Q212874" i="2"/>
  <c r="R212874" i="2" s="1"/>
  <c r="Q212875" i="2"/>
  <c r="R212875" i="2" s="1"/>
  <c r="Q212876" i="2"/>
  <c r="R212876" i="2" s="1"/>
  <c r="Q212877" i="2"/>
  <c r="R212877" i="2" s="1"/>
  <c r="Q212878" i="2"/>
  <c r="R212878" i="2" s="1"/>
  <c r="Q212879" i="2"/>
  <c r="R212879" i="2" s="1"/>
  <c r="Q212880" i="2"/>
  <c r="R212880" i="2" s="1"/>
  <c r="Q212881" i="2"/>
  <c r="R212881" i="2" s="1"/>
  <c r="Q212882" i="2"/>
  <c r="R212882" i="2" s="1"/>
  <c r="Q212883" i="2"/>
  <c r="R212883" i="2" s="1"/>
  <c r="Q212884" i="2"/>
  <c r="R212884" i="2" s="1"/>
  <c r="Q212885" i="2"/>
  <c r="R212885" i="2" s="1"/>
  <c r="Q212886" i="2"/>
  <c r="R212886" i="2" s="1"/>
  <c r="Q212887" i="2"/>
  <c r="R212887" i="2" s="1"/>
  <c r="Q212888" i="2"/>
  <c r="R212888" i="2" s="1"/>
  <c r="Q212889" i="2"/>
  <c r="R212889" i="2" s="1"/>
  <c r="Q212890" i="2"/>
  <c r="R212890" i="2" s="1"/>
  <c r="Q212891" i="2"/>
  <c r="R212891" i="2" s="1"/>
  <c r="Q212892" i="2"/>
  <c r="R212892" i="2" s="1"/>
  <c r="Q212893" i="2"/>
  <c r="R212893" i="2" s="1"/>
  <c r="Q212894" i="2"/>
  <c r="R212894" i="2" s="1"/>
  <c r="Q212895" i="2"/>
  <c r="R212895" i="2" s="1"/>
  <c r="Q212896" i="2"/>
  <c r="R212896" i="2" s="1"/>
  <c r="Q212897" i="2"/>
  <c r="R212897" i="2" s="1"/>
  <c r="Q212898" i="2"/>
  <c r="R212898" i="2" s="1"/>
  <c r="Q212899" i="2"/>
  <c r="R212899" i="2" s="1"/>
  <c r="Q212900" i="2"/>
  <c r="R212900" i="2" s="1"/>
  <c r="Q212901" i="2"/>
  <c r="R212901" i="2" s="1"/>
  <c r="Q212902" i="2"/>
  <c r="R212902" i="2" s="1"/>
  <c r="Q212903" i="2"/>
  <c r="R212903" i="2" s="1"/>
  <c r="Q212904" i="2"/>
  <c r="R212904" i="2" s="1"/>
  <c r="Q212905" i="2"/>
  <c r="R212905" i="2" s="1"/>
  <c r="Q212906" i="2"/>
  <c r="R212906" i="2" s="1"/>
  <c r="Q212907" i="2"/>
  <c r="R212907" i="2" s="1"/>
  <c r="Q212908" i="2"/>
  <c r="R212908" i="2" s="1"/>
  <c r="Q212909" i="2"/>
  <c r="R212909" i="2" s="1"/>
  <c r="Q212910" i="2"/>
  <c r="R212910" i="2" s="1"/>
  <c r="Q212911" i="2"/>
  <c r="R212911" i="2" s="1"/>
  <c r="Q212912" i="2"/>
  <c r="R212912" i="2" s="1"/>
  <c r="Q212913" i="2"/>
  <c r="R212913" i="2" s="1"/>
  <c r="Q212914" i="2"/>
  <c r="R212914" i="2" s="1"/>
  <c r="Q212915" i="2"/>
  <c r="R212915" i="2" s="1"/>
  <c r="Q212916" i="2"/>
  <c r="R212916" i="2" s="1"/>
  <c r="Q212917" i="2"/>
  <c r="R212917" i="2" s="1"/>
  <c r="Q212918" i="2"/>
  <c r="R212918" i="2" s="1"/>
  <c r="Q212919" i="2"/>
  <c r="R212919" i="2" s="1"/>
  <c r="Q212920" i="2"/>
  <c r="R212920" i="2" s="1"/>
  <c r="Q212921" i="2"/>
  <c r="R212921" i="2" s="1"/>
  <c r="Q212922" i="2"/>
  <c r="R212922" i="2" s="1"/>
  <c r="Q212923" i="2"/>
  <c r="R212923" i="2" s="1"/>
  <c r="Q212924" i="2"/>
  <c r="R212924" i="2" s="1"/>
  <c r="Q212925" i="2"/>
  <c r="R212925" i="2" s="1"/>
  <c r="Q212926" i="2"/>
  <c r="R212926" i="2" s="1"/>
  <c r="Q212927" i="2"/>
  <c r="R212927" i="2" s="1"/>
  <c r="Q212928" i="2"/>
  <c r="R212928" i="2" s="1"/>
  <c r="Q212929" i="2"/>
  <c r="R212929" i="2" s="1"/>
  <c r="Q212930" i="2"/>
  <c r="R212930" i="2" s="1"/>
  <c r="Q212931" i="2"/>
  <c r="R212931" i="2" s="1"/>
  <c r="Q212932" i="2"/>
  <c r="R212932" i="2" s="1"/>
  <c r="Q212933" i="2"/>
  <c r="R212933" i="2" s="1"/>
  <c r="Q212934" i="2"/>
  <c r="R212934" i="2" s="1"/>
  <c r="Q212935" i="2"/>
  <c r="R212935" i="2" s="1"/>
  <c r="Q212936" i="2"/>
  <c r="R212936" i="2" s="1"/>
  <c r="Q212937" i="2"/>
  <c r="R212937" i="2" s="1"/>
  <c r="Q212938" i="2"/>
  <c r="R212938" i="2" s="1"/>
  <c r="Q212939" i="2"/>
  <c r="R212939" i="2" s="1"/>
  <c r="Q212940" i="2"/>
  <c r="R212940" i="2" s="1"/>
  <c r="Q212941" i="2"/>
  <c r="R212941" i="2" s="1"/>
  <c r="Q212942" i="2"/>
  <c r="R212942" i="2" s="1"/>
  <c r="Q212943" i="2"/>
  <c r="R212943" i="2" s="1"/>
  <c r="Q212944" i="2"/>
  <c r="R212944" i="2" s="1"/>
  <c r="Q212945" i="2"/>
  <c r="R212945" i="2" s="1"/>
  <c r="Q212946" i="2"/>
  <c r="R212946" i="2" s="1"/>
  <c r="Q212947" i="2"/>
  <c r="R212947" i="2" s="1"/>
  <c r="Q212948" i="2"/>
  <c r="R212948" i="2" s="1"/>
  <c r="Q212949" i="2"/>
  <c r="R212949" i="2" s="1"/>
  <c r="Q212950" i="2"/>
  <c r="R212950" i="2" s="1"/>
  <c r="Q212951" i="2"/>
  <c r="R212951" i="2" s="1"/>
  <c r="Q212952" i="2"/>
  <c r="R212952" i="2" s="1"/>
  <c r="Q212953" i="2"/>
  <c r="R212953" i="2" s="1"/>
  <c r="Q212954" i="2"/>
  <c r="R212954" i="2" s="1"/>
  <c r="Q212955" i="2"/>
  <c r="R212955" i="2" s="1"/>
  <c r="Q212956" i="2"/>
  <c r="R212956" i="2" s="1"/>
  <c r="Q212957" i="2"/>
  <c r="R212957" i="2" s="1"/>
  <c r="Q212958" i="2"/>
  <c r="R212958" i="2" s="1"/>
  <c r="Q212959" i="2"/>
  <c r="R212959" i="2" s="1"/>
  <c r="Q212960" i="2"/>
  <c r="R212960" i="2" s="1"/>
  <c r="Q212961" i="2"/>
  <c r="R212961" i="2" s="1"/>
  <c r="Q212962" i="2"/>
  <c r="R212962" i="2" s="1"/>
  <c r="Q212963" i="2"/>
  <c r="R212963" i="2" s="1"/>
  <c r="Q212964" i="2"/>
  <c r="R212964" i="2" s="1"/>
  <c r="Q212965" i="2"/>
  <c r="R212965" i="2" s="1"/>
  <c r="Q212966" i="2"/>
  <c r="R212966" i="2" s="1"/>
  <c r="Q212967" i="2"/>
  <c r="R212967" i="2" s="1"/>
  <c r="Q212968" i="2"/>
  <c r="R212968" i="2" s="1"/>
  <c r="Q212969" i="2"/>
  <c r="R212969" i="2" s="1"/>
  <c r="Q212970" i="2"/>
  <c r="R212970" i="2" s="1"/>
  <c r="Q212971" i="2"/>
  <c r="R212971" i="2" s="1"/>
  <c r="Q212972" i="2"/>
  <c r="R212972" i="2" s="1"/>
  <c r="Q212973" i="2"/>
  <c r="R212973" i="2" s="1"/>
  <c r="Q212974" i="2"/>
  <c r="R212974" i="2" s="1"/>
  <c r="Q212975" i="2"/>
  <c r="R212975" i="2" s="1"/>
  <c r="Q212976" i="2"/>
  <c r="R212976" i="2" s="1"/>
  <c r="Q212977" i="2"/>
  <c r="R212977" i="2" s="1"/>
  <c r="Q212978" i="2"/>
  <c r="R212978" i="2" s="1"/>
  <c r="Q212979" i="2"/>
  <c r="R212979" i="2" s="1"/>
  <c r="Q212980" i="2"/>
  <c r="R212980" i="2" s="1"/>
  <c r="Q212981" i="2"/>
  <c r="R212981" i="2" s="1"/>
  <c r="Q212982" i="2"/>
  <c r="R212982" i="2" s="1"/>
  <c r="Q212983" i="2"/>
  <c r="R212983" i="2" s="1"/>
  <c r="Q212984" i="2"/>
  <c r="R212984" i="2" s="1"/>
  <c r="Q212985" i="2"/>
  <c r="R212985" i="2" s="1"/>
  <c r="Q212986" i="2"/>
  <c r="R212986" i="2" s="1"/>
  <c r="Q212987" i="2"/>
  <c r="R212987" i="2" s="1"/>
  <c r="Q212988" i="2"/>
  <c r="R212988" i="2" s="1"/>
  <c r="Q212989" i="2"/>
  <c r="R212989" i="2" s="1"/>
  <c r="Q212990" i="2"/>
  <c r="R212990" i="2" s="1"/>
  <c r="Q212991" i="2"/>
  <c r="R212991" i="2" s="1"/>
  <c r="Q212992" i="2"/>
  <c r="R212992" i="2" s="1"/>
  <c r="Q212993" i="2"/>
  <c r="R212993" i="2" s="1"/>
  <c r="Q212994" i="2"/>
  <c r="R212994" i="2" s="1"/>
  <c r="Q212995" i="2"/>
  <c r="R212995" i="2" s="1"/>
  <c r="Q212996" i="2"/>
  <c r="R212996" i="2" s="1"/>
  <c r="Q212997" i="2"/>
  <c r="R212997" i="2" s="1"/>
  <c r="Q212998" i="2"/>
  <c r="R212998" i="2" s="1"/>
  <c r="Q212999" i="2"/>
  <c r="R212999" i="2" s="1"/>
  <c r="Q213000" i="2"/>
  <c r="R213000" i="2" s="1"/>
  <c r="Q213001" i="2"/>
  <c r="R213001" i="2" s="1"/>
  <c r="Q213002" i="2"/>
  <c r="R213002" i="2" s="1"/>
  <c r="Q213003" i="2"/>
  <c r="R213003" i="2" s="1"/>
  <c r="Q213004" i="2"/>
  <c r="R213004" i="2" s="1"/>
  <c r="Q213005" i="2"/>
  <c r="R213005" i="2" s="1"/>
  <c r="Q213006" i="2"/>
  <c r="R213006" i="2" s="1"/>
  <c r="Q213007" i="2"/>
  <c r="R213007" i="2" s="1"/>
  <c r="Q213008" i="2"/>
  <c r="R213008" i="2" s="1"/>
  <c r="Q213009" i="2"/>
  <c r="R213009" i="2" s="1"/>
  <c r="Q213010" i="2"/>
  <c r="R213010" i="2" s="1"/>
  <c r="Q213011" i="2"/>
  <c r="R213011" i="2" s="1"/>
  <c r="Q213012" i="2"/>
  <c r="R213012" i="2" s="1"/>
  <c r="Q213013" i="2"/>
  <c r="R213013" i="2" s="1"/>
  <c r="Q213014" i="2"/>
  <c r="R213014" i="2" s="1"/>
  <c r="Q213015" i="2"/>
  <c r="R213015" i="2" s="1"/>
  <c r="Q213016" i="2"/>
  <c r="R213016" i="2" s="1"/>
  <c r="Q213017" i="2"/>
  <c r="R213017" i="2" s="1"/>
  <c r="Q213018" i="2"/>
  <c r="R213018" i="2" s="1"/>
  <c r="Q213019" i="2"/>
  <c r="R213019" i="2" s="1"/>
  <c r="Q213020" i="2"/>
  <c r="R213020" i="2" s="1"/>
  <c r="Q213021" i="2"/>
  <c r="R213021" i="2" s="1"/>
  <c r="Q213022" i="2"/>
  <c r="R213022" i="2" s="1"/>
  <c r="Q213023" i="2"/>
  <c r="R213023" i="2" s="1"/>
  <c r="Q213024" i="2"/>
  <c r="R213024" i="2" s="1"/>
  <c r="Q213025" i="2"/>
  <c r="R213025" i="2" s="1"/>
  <c r="Q213026" i="2"/>
  <c r="R213026" i="2" s="1"/>
  <c r="Q213027" i="2"/>
  <c r="R213027" i="2" s="1"/>
  <c r="Q213028" i="2"/>
  <c r="R213028" i="2" s="1"/>
  <c r="Q213029" i="2"/>
  <c r="R213029" i="2" s="1"/>
  <c r="Q213030" i="2"/>
  <c r="R213030" i="2" s="1"/>
  <c r="Q213031" i="2"/>
  <c r="R213031" i="2" s="1"/>
  <c r="Q213032" i="2"/>
  <c r="R213032" i="2" s="1"/>
  <c r="Q213033" i="2"/>
  <c r="R213033" i="2" s="1"/>
  <c r="Q213034" i="2"/>
  <c r="R213034" i="2" s="1"/>
  <c r="Q213035" i="2"/>
  <c r="R213035" i="2" s="1"/>
  <c r="Q213036" i="2"/>
  <c r="R213036" i="2" s="1"/>
  <c r="Q213037" i="2"/>
  <c r="R213037" i="2" s="1"/>
  <c r="Q213038" i="2"/>
  <c r="R213038" i="2" s="1"/>
  <c r="Q213039" i="2"/>
  <c r="R213039" i="2" s="1"/>
  <c r="Q213040" i="2"/>
  <c r="R213040" i="2" s="1"/>
  <c r="Q213041" i="2"/>
  <c r="R213041" i="2" s="1"/>
  <c r="Q213042" i="2"/>
  <c r="R213042" i="2" s="1"/>
  <c r="Q213043" i="2"/>
  <c r="R213043" i="2" s="1"/>
  <c r="Q213044" i="2"/>
  <c r="R213044" i="2" s="1"/>
  <c r="Q213045" i="2"/>
  <c r="R213045" i="2" s="1"/>
  <c r="Q213046" i="2"/>
  <c r="R213046" i="2" s="1"/>
  <c r="Q213047" i="2"/>
  <c r="R213047" i="2" s="1"/>
  <c r="Q213048" i="2"/>
  <c r="R213048" i="2" s="1"/>
  <c r="Q213049" i="2"/>
  <c r="R213049" i="2" s="1"/>
  <c r="Q213050" i="2"/>
  <c r="R213050" i="2" s="1"/>
  <c r="Q213051" i="2"/>
  <c r="R213051" i="2" s="1"/>
  <c r="Q213052" i="2"/>
  <c r="R213052" i="2" s="1"/>
  <c r="Q213053" i="2"/>
  <c r="R213053" i="2" s="1"/>
  <c r="Q213054" i="2"/>
  <c r="R213054" i="2" s="1"/>
  <c r="Q213055" i="2"/>
  <c r="R213055" i="2" s="1"/>
  <c r="Q213056" i="2"/>
  <c r="R213056" i="2" s="1"/>
  <c r="Q213057" i="2"/>
  <c r="R213057" i="2" s="1"/>
  <c r="Q213058" i="2"/>
  <c r="R213058" i="2" s="1"/>
  <c r="Q213059" i="2"/>
  <c r="R213059" i="2" s="1"/>
  <c r="Q213060" i="2"/>
  <c r="R213060" i="2" s="1"/>
  <c r="Q213061" i="2"/>
  <c r="R213061" i="2" s="1"/>
  <c r="Q213062" i="2"/>
  <c r="R213062" i="2" s="1"/>
  <c r="Q213063" i="2"/>
  <c r="R213063" i="2" s="1"/>
  <c r="Q213064" i="2"/>
  <c r="R213064" i="2" s="1"/>
  <c r="Q213065" i="2"/>
  <c r="R213065" i="2" s="1"/>
  <c r="Q213066" i="2"/>
  <c r="R213066" i="2" s="1"/>
  <c r="Q213067" i="2"/>
  <c r="R213067" i="2" s="1"/>
  <c r="Q213068" i="2"/>
  <c r="R213068" i="2" s="1"/>
  <c r="Q213069" i="2"/>
  <c r="R213069" i="2" s="1"/>
  <c r="Q213070" i="2"/>
  <c r="R213070" i="2" s="1"/>
  <c r="Q213071" i="2"/>
  <c r="R213071" i="2" s="1"/>
  <c r="Q213072" i="2"/>
  <c r="R213072" i="2" s="1"/>
  <c r="Q213073" i="2"/>
  <c r="R213073" i="2" s="1"/>
  <c r="Q213074" i="2"/>
  <c r="R213074" i="2" s="1"/>
  <c r="Q213075" i="2"/>
  <c r="R213075" i="2" s="1"/>
  <c r="Q213076" i="2"/>
  <c r="R213076" i="2" s="1"/>
  <c r="Q213077" i="2"/>
  <c r="R213077" i="2" s="1"/>
  <c r="Q213078" i="2"/>
  <c r="R213078" i="2" s="1"/>
  <c r="Q213079" i="2"/>
  <c r="R213079" i="2" s="1"/>
  <c r="Q213080" i="2"/>
  <c r="R213080" i="2" s="1"/>
  <c r="Q213081" i="2"/>
  <c r="R213081" i="2" s="1"/>
  <c r="Q213082" i="2"/>
  <c r="R213082" i="2" s="1"/>
  <c r="Q213083" i="2"/>
  <c r="R213083" i="2" s="1"/>
  <c r="Q213084" i="2"/>
  <c r="R213084" i="2" s="1"/>
  <c r="Q213085" i="2"/>
  <c r="R213085" i="2" s="1"/>
  <c r="Q213086" i="2"/>
  <c r="R213086" i="2" s="1"/>
  <c r="Q213087" i="2"/>
  <c r="R213087" i="2" s="1"/>
  <c r="Q213088" i="2"/>
  <c r="R213088" i="2" s="1"/>
  <c r="Q213089" i="2"/>
  <c r="R213089" i="2" s="1"/>
  <c r="Q213090" i="2"/>
  <c r="R213090" i="2" s="1"/>
  <c r="Q213091" i="2"/>
  <c r="R213091" i="2" s="1"/>
  <c r="Q213092" i="2"/>
  <c r="R213092" i="2" s="1"/>
  <c r="Q213093" i="2"/>
  <c r="R213093" i="2" s="1"/>
  <c r="Q213094" i="2"/>
  <c r="R213094" i="2" s="1"/>
  <c r="Q213095" i="2"/>
  <c r="R213095" i="2" s="1"/>
  <c r="Q213096" i="2"/>
  <c r="R213096" i="2" s="1"/>
  <c r="Q213097" i="2"/>
  <c r="R213097" i="2" s="1"/>
  <c r="Q213098" i="2"/>
  <c r="R213098" i="2" s="1"/>
  <c r="Q213099" i="2"/>
  <c r="R213099" i="2" s="1"/>
  <c r="Q213100" i="2"/>
  <c r="R213100" i="2" s="1"/>
  <c r="Q213101" i="2"/>
  <c r="R213101" i="2" s="1"/>
  <c r="Q213102" i="2"/>
  <c r="R213102" i="2" s="1"/>
  <c r="Q213103" i="2"/>
  <c r="R213103" i="2" s="1"/>
  <c r="Q213104" i="2"/>
  <c r="R213104" i="2" s="1"/>
  <c r="Q213105" i="2"/>
  <c r="R213105" i="2" s="1"/>
  <c r="Q213106" i="2"/>
  <c r="R213106" i="2" s="1"/>
  <c r="Q213107" i="2"/>
  <c r="R213107" i="2" s="1"/>
  <c r="Q213108" i="2"/>
  <c r="R213108" i="2" s="1"/>
  <c r="Q213109" i="2"/>
  <c r="R213109" i="2" s="1"/>
  <c r="Q213110" i="2"/>
  <c r="R213110" i="2" s="1"/>
  <c r="Q213111" i="2"/>
  <c r="R213111" i="2" s="1"/>
  <c r="Q213112" i="2"/>
  <c r="R213112" i="2" s="1"/>
  <c r="Q213113" i="2"/>
  <c r="R213113" i="2" s="1"/>
  <c r="Q213114" i="2"/>
  <c r="R213114" i="2" s="1"/>
  <c r="Q213115" i="2"/>
  <c r="R213115" i="2" s="1"/>
  <c r="Q213116" i="2"/>
  <c r="R213116" i="2" s="1"/>
  <c r="Q213117" i="2"/>
  <c r="R213117" i="2" s="1"/>
  <c r="Q213118" i="2"/>
  <c r="R213118" i="2" s="1"/>
  <c r="Q213119" i="2"/>
  <c r="R213119" i="2" s="1"/>
  <c r="Q213120" i="2"/>
  <c r="R213120" i="2" s="1"/>
  <c r="Q213121" i="2"/>
  <c r="R213121" i="2" s="1"/>
  <c r="Q213122" i="2"/>
  <c r="R213122" i="2" s="1"/>
  <c r="Q213123" i="2"/>
  <c r="R213123" i="2" s="1"/>
  <c r="Q213124" i="2"/>
  <c r="R213124" i="2" s="1"/>
  <c r="Q213125" i="2"/>
  <c r="R213125" i="2" s="1"/>
  <c r="Q213126" i="2"/>
  <c r="R213126" i="2" s="1"/>
  <c r="Q213127" i="2"/>
  <c r="R213127" i="2" s="1"/>
  <c r="Q213128" i="2"/>
  <c r="R213128" i="2" s="1"/>
  <c r="Q213129" i="2"/>
  <c r="R213129" i="2" s="1"/>
  <c r="Q213130" i="2"/>
  <c r="R213130" i="2" s="1"/>
  <c r="Q213131" i="2"/>
  <c r="R213131" i="2" s="1"/>
  <c r="Q213132" i="2"/>
  <c r="R213132" i="2" s="1"/>
  <c r="Q213133" i="2"/>
  <c r="R213133" i="2" s="1"/>
  <c r="Q213134" i="2"/>
  <c r="R213134" i="2" s="1"/>
  <c r="Q213135" i="2"/>
  <c r="R213135" i="2" s="1"/>
  <c r="Q213136" i="2"/>
  <c r="R213136" i="2" s="1"/>
  <c r="Q213137" i="2"/>
  <c r="R213137" i="2" s="1"/>
  <c r="Q213138" i="2"/>
  <c r="R213138" i="2" s="1"/>
  <c r="Q213139" i="2"/>
  <c r="R213139" i="2" s="1"/>
  <c r="Q213140" i="2"/>
  <c r="R213140" i="2" s="1"/>
  <c r="Q213141" i="2"/>
  <c r="R213141" i="2" s="1"/>
  <c r="Q213142" i="2"/>
  <c r="R213142" i="2" s="1"/>
  <c r="Q213143" i="2"/>
  <c r="R213143" i="2" s="1"/>
  <c r="Q213144" i="2"/>
  <c r="R213144" i="2" s="1"/>
  <c r="Q213145" i="2"/>
  <c r="R213145" i="2" s="1"/>
  <c r="Q213146" i="2"/>
  <c r="R213146" i="2" s="1"/>
  <c r="Q213147" i="2"/>
  <c r="R213147" i="2" s="1"/>
  <c r="Q213148" i="2"/>
  <c r="R213148" i="2" s="1"/>
  <c r="Q213149" i="2"/>
  <c r="R213149" i="2" s="1"/>
  <c r="Q213150" i="2"/>
  <c r="R213150" i="2" s="1"/>
  <c r="Q213151" i="2"/>
  <c r="R213151" i="2" s="1"/>
  <c r="Q213152" i="2"/>
  <c r="R213152" i="2" s="1"/>
  <c r="Q213153" i="2"/>
  <c r="R213153" i="2" s="1"/>
  <c r="Q213154" i="2"/>
  <c r="R213154" i="2" s="1"/>
  <c r="Q213155" i="2"/>
  <c r="R213155" i="2" s="1"/>
  <c r="Q213156" i="2"/>
  <c r="R213156" i="2" s="1"/>
  <c r="Q213157" i="2"/>
  <c r="R213157" i="2" s="1"/>
  <c r="Q213158" i="2"/>
  <c r="R213158" i="2" s="1"/>
  <c r="Q213159" i="2"/>
  <c r="R213159" i="2" s="1"/>
  <c r="Q213160" i="2"/>
  <c r="R213160" i="2" s="1"/>
  <c r="Q213161" i="2"/>
  <c r="R213161" i="2" s="1"/>
  <c r="Q213162" i="2"/>
  <c r="R213162" i="2" s="1"/>
  <c r="Q213163" i="2"/>
  <c r="R213163" i="2" s="1"/>
  <c r="Q213164" i="2"/>
  <c r="R213164" i="2" s="1"/>
  <c r="Q213165" i="2"/>
  <c r="R213165" i="2" s="1"/>
  <c r="Q213166" i="2"/>
  <c r="R213166" i="2" s="1"/>
  <c r="Q213167" i="2"/>
  <c r="R213167" i="2" s="1"/>
  <c r="Q213168" i="2"/>
  <c r="R213168" i="2" s="1"/>
  <c r="Q213169" i="2"/>
  <c r="R213169" i="2" s="1"/>
  <c r="Q213170" i="2"/>
  <c r="R213170" i="2" s="1"/>
  <c r="Q213171" i="2"/>
  <c r="R213171" i="2" s="1"/>
  <c r="Q213172" i="2"/>
  <c r="R213172" i="2" s="1"/>
  <c r="Q213173" i="2"/>
  <c r="R213173" i="2" s="1"/>
  <c r="Q213174" i="2"/>
  <c r="R213174" i="2" s="1"/>
  <c r="Q213175" i="2"/>
  <c r="R213175" i="2" s="1"/>
  <c r="Q213176" i="2"/>
  <c r="R213176" i="2" s="1"/>
  <c r="Q213177" i="2"/>
  <c r="R213177" i="2" s="1"/>
  <c r="Q213178" i="2"/>
  <c r="R213178" i="2" s="1"/>
  <c r="Q213179" i="2"/>
  <c r="R213179" i="2" s="1"/>
  <c r="Q213180" i="2"/>
  <c r="R213180" i="2" s="1"/>
  <c r="Q213181" i="2"/>
  <c r="R213181" i="2" s="1"/>
  <c r="Q213182" i="2"/>
  <c r="R213182" i="2" s="1"/>
  <c r="Q213183" i="2"/>
  <c r="R213183" i="2" s="1"/>
  <c r="Q213184" i="2"/>
  <c r="R213184" i="2" s="1"/>
  <c r="Q213185" i="2"/>
  <c r="R213185" i="2" s="1"/>
  <c r="Q213186" i="2"/>
  <c r="R213186" i="2" s="1"/>
  <c r="Q213187" i="2"/>
  <c r="R213187" i="2" s="1"/>
  <c r="Q213188" i="2"/>
  <c r="R213188" i="2" s="1"/>
  <c r="Q213189" i="2"/>
  <c r="R213189" i="2" s="1"/>
  <c r="Q213190" i="2"/>
  <c r="R213190" i="2" s="1"/>
  <c r="Q213191" i="2"/>
  <c r="R213191" i="2" s="1"/>
  <c r="Q213192" i="2"/>
  <c r="R213192" i="2" s="1"/>
  <c r="Q213193" i="2"/>
  <c r="R213193" i="2" s="1"/>
  <c r="Q213194" i="2"/>
  <c r="R213194" i="2" s="1"/>
  <c r="Q213195" i="2"/>
  <c r="R213195" i="2" s="1"/>
  <c r="Q213196" i="2"/>
  <c r="R213196" i="2" s="1"/>
  <c r="Q213197" i="2"/>
  <c r="R213197" i="2" s="1"/>
  <c r="Q213198" i="2"/>
  <c r="R213198" i="2" s="1"/>
  <c r="Q213199" i="2"/>
  <c r="R213199" i="2" s="1"/>
  <c r="Q213200" i="2"/>
  <c r="R213200" i="2" s="1"/>
  <c r="Q213201" i="2"/>
  <c r="R213201" i="2" s="1"/>
  <c r="Q213202" i="2"/>
  <c r="R213202" i="2" s="1"/>
  <c r="Q213203" i="2"/>
  <c r="R213203" i="2" s="1"/>
  <c r="Q213204" i="2"/>
  <c r="R213204" i="2" s="1"/>
  <c r="Q213205" i="2"/>
  <c r="R213205" i="2" s="1"/>
  <c r="Q213206" i="2"/>
  <c r="R213206" i="2" s="1"/>
  <c r="Q213207" i="2"/>
  <c r="R213207" i="2" s="1"/>
  <c r="Q213208" i="2"/>
  <c r="R213208" i="2" s="1"/>
  <c r="Q213209" i="2"/>
  <c r="R213209" i="2" s="1"/>
  <c r="Q213210" i="2"/>
  <c r="R213210" i="2" s="1"/>
  <c r="Q213211" i="2"/>
  <c r="R213211" i="2" s="1"/>
  <c r="Q213212" i="2"/>
  <c r="R213212" i="2" s="1"/>
  <c r="Q213213" i="2"/>
  <c r="R213213" i="2" s="1"/>
  <c r="Q213214" i="2"/>
  <c r="R213214" i="2" s="1"/>
  <c r="Q213215" i="2"/>
  <c r="R213215" i="2" s="1"/>
  <c r="Q213216" i="2"/>
  <c r="R213216" i="2" s="1"/>
  <c r="Q213217" i="2"/>
  <c r="R213217" i="2" s="1"/>
  <c r="Q213218" i="2"/>
  <c r="R213218" i="2" s="1"/>
  <c r="Q213219" i="2"/>
  <c r="R213219" i="2" s="1"/>
  <c r="Q213220" i="2"/>
  <c r="R213220" i="2" s="1"/>
  <c r="Q213221" i="2"/>
  <c r="R213221" i="2" s="1"/>
  <c r="Q213222" i="2"/>
  <c r="R213222" i="2" s="1"/>
  <c r="Q213223" i="2"/>
  <c r="R213223" i="2" s="1"/>
  <c r="Q213224" i="2"/>
  <c r="R213224" i="2" s="1"/>
  <c r="Q213225" i="2"/>
  <c r="R213225" i="2" s="1"/>
  <c r="Q213226" i="2"/>
  <c r="R213226" i="2" s="1"/>
  <c r="Q213227" i="2"/>
  <c r="R213227" i="2" s="1"/>
  <c r="Q213228" i="2"/>
  <c r="R213228" i="2" s="1"/>
  <c r="Q213229" i="2"/>
  <c r="R213229" i="2" s="1"/>
  <c r="Q213230" i="2"/>
  <c r="R213230" i="2" s="1"/>
  <c r="Q213231" i="2"/>
  <c r="R213231" i="2" s="1"/>
  <c r="Q213232" i="2"/>
  <c r="R213232" i="2" s="1"/>
  <c r="Q213233" i="2"/>
  <c r="R213233" i="2" s="1"/>
  <c r="Q213234" i="2"/>
  <c r="R213234" i="2" s="1"/>
  <c r="Q213235" i="2"/>
  <c r="R213235" i="2" s="1"/>
  <c r="Q213236" i="2"/>
  <c r="R213236" i="2" s="1"/>
  <c r="Q213237" i="2"/>
  <c r="R213237" i="2" s="1"/>
  <c r="Q213238" i="2"/>
  <c r="R213238" i="2" s="1"/>
  <c r="Q213239" i="2"/>
  <c r="R213239" i="2" s="1"/>
  <c r="Q213240" i="2"/>
  <c r="R213240" i="2" s="1"/>
  <c r="Q213241" i="2"/>
  <c r="R213241" i="2" s="1"/>
  <c r="Q213242" i="2"/>
  <c r="R213242" i="2" s="1"/>
  <c r="Q213243" i="2"/>
  <c r="R213243" i="2" s="1"/>
  <c r="Q213244" i="2"/>
  <c r="R213244" i="2" s="1"/>
  <c r="Q213245" i="2"/>
  <c r="R213245" i="2" s="1"/>
  <c r="Q213246" i="2"/>
  <c r="R213246" i="2" s="1"/>
  <c r="Q213247" i="2"/>
  <c r="R213247" i="2" s="1"/>
  <c r="Q213248" i="2"/>
  <c r="R213248" i="2" s="1"/>
  <c r="Q213249" i="2"/>
  <c r="R213249" i="2" s="1"/>
  <c r="Q213250" i="2"/>
  <c r="R213250" i="2" s="1"/>
  <c r="Q213251" i="2"/>
  <c r="R213251" i="2" s="1"/>
  <c r="Q213252" i="2"/>
  <c r="R213252" i="2" s="1"/>
  <c r="Q213253" i="2"/>
  <c r="R213253" i="2" s="1"/>
  <c r="Q213254" i="2"/>
  <c r="R213254" i="2" s="1"/>
  <c r="Q213255" i="2"/>
  <c r="R213255" i="2" s="1"/>
  <c r="Q213256" i="2"/>
  <c r="R213256" i="2" s="1"/>
  <c r="Q213257" i="2"/>
  <c r="R213257" i="2" s="1"/>
  <c r="Q213258" i="2"/>
  <c r="R213258" i="2" s="1"/>
  <c r="Q213259" i="2"/>
  <c r="R213259" i="2" s="1"/>
  <c r="Q213260" i="2"/>
  <c r="R213260" i="2" s="1"/>
  <c r="Q213261" i="2"/>
  <c r="R213261" i="2" s="1"/>
  <c r="Q213262" i="2"/>
  <c r="R213262" i="2" s="1"/>
  <c r="Q213263" i="2"/>
  <c r="R213263" i="2" s="1"/>
  <c r="Q213264" i="2"/>
  <c r="R213264" i="2" s="1"/>
  <c r="Q213265" i="2"/>
  <c r="R213265" i="2" s="1"/>
  <c r="Q213266" i="2"/>
  <c r="R213266" i="2" s="1"/>
  <c r="Q213267" i="2"/>
  <c r="R213267" i="2" s="1"/>
  <c r="Q213268" i="2"/>
  <c r="R213268" i="2" s="1"/>
  <c r="Q213269" i="2"/>
  <c r="R213269" i="2" s="1"/>
  <c r="Q213270" i="2"/>
  <c r="R213270" i="2" s="1"/>
  <c r="Q213271" i="2"/>
  <c r="R213271" i="2" s="1"/>
  <c r="Q213272" i="2"/>
  <c r="R213272" i="2" s="1"/>
  <c r="Q213273" i="2"/>
  <c r="R213273" i="2" s="1"/>
  <c r="Q213274" i="2"/>
  <c r="R213274" i="2" s="1"/>
  <c r="Q213275" i="2"/>
  <c r="R213275" i="2" s="1"/>
  <c r="Q213276" i="2"/>
  <c r="R213276" i="2" s="1"/>
  <c r="Q213277" i="2"/>
  <c r="R213277" i="2" s="1"/>
  <c r="Q213278" i="2"/>
  <c r="R213278" i="2" s="1"/>
  <c r="Q213279" i="2"/>
  <c r="R213279" i="2" s="1"/>
  <c r="Q213280" i="2"/>
  <c r="R213280" i="2" s="1"/>
  <c r="Q213281" i="2"/>
  <c r="R213281" i="2" s="1"/>
  <c r="Q213282" i="2"/>
  <c r="R213282" i="2" s="1"/>
  <c r="Q213283" i="2"/>
  <c r="R213283" i="2" s="1"/>
  <c r="Q213284" i="2"/>
  <c r="R213284" i="2" s="1"/>
  <c r="Q213285" i="2"/>
  <c r="R213285" i="2" s="1"/>
  <c r="Q213286" i="2"/>
  <c r="R213286" i="2" s="1"/>
  <c r="Q213287" i="2"/>
  <c r="R213287" i="2" s="1"/>
  <c r="Q213288" i="2"/>
  <c r="R213288" i="2" s="1"/>
  <c r="Q213289" i="2"/>
  <c r="R213289" i="2" s="1"/>
  <c r="Q213290" i="2"/>
  <c r="R213290" i="2" s="1"/>
  <c r="Q213291" i="2"/>
  <c r="R213291" i="2" s="1"/>
  <c r="Q213292" i="2"/>
  <c r="R213292" i="2" s="1"/>
  <c r="Q213293" i="2"/>
  <c r="R213293" i="2" s="1"/>
  <c r="Q213294" i="2"/>
  <c r="R213294" i="2" s="1"/>
  <c r="Q213295" i="2"/>
  <c r="R213295" i="2" s="1"/>
  <c r="Q213296" i="2"/>
  <c r="R213296" i="2" s="1"/>
  <c r="Q213297" i="2"/>
  <c r="R213297" i="2" s="1"/>
  <c r="Q213298" i="2"/>
  <c r="R213298" i="2" s="1"/>
  <c r="Q213299" i="2"/>
  <c r="R213299" i="2" s="1"/>
  <c r="Q213300" i="2"/>
  <c r="R213300" i="2" s="1"/>
  <c r="Q213301" i="2"/>
  <c r="R213301" i="2" s="1"/>
  <c r="Q213302" i="2"/>
  <c r="R213302" i="2" s="1"/>
  <c r="Q213303" i="2"/>
  <c r="R213303" i="2" s="1"/>
  <c r="Q213304" i="2"/>
  <c r="R213304" i="2" s="1"/>
  <c r="Q213305" i="2"/>
  <c r="R213305" i="2" s="1"/>
  <c r="Q213306" i="2"/>
  <c r="R213306" i="2" s="1"/>
  <c r="Q213307" i="2"/>
  <c r="R213307" i="2" s="1"/>
  <c r="Q213308" i="2"/>
  <c r="R213308" i="2" s="1"/>
  <c r="Q213309" i="2"/>
  <c r="R213309" i="2" s="1"/>
  <c r="Q213310" i="2"/>
  <c r="R213310" i="2" s="1"/>
  <c r="Q213311" i="2"/>
  <c r="R213311" i="2" s="1"/>
  <c r="Q213312" i="2"/>
  <c r="R213312" i="2" s="1"/>
  <c r="Q213313" i="2"/>
  <c r="R213313" i="2" s="1"/>
  <c r="Q213314" i="2"/>
  <c r="R213314" i="2" s="1"/>
  <c r="Q213315" i="2"/>
  <c r="R213315" i="2" s="1"/>
  <c r="Q213316" i="2"/>
  <c r="R213316" i="2" s="1"/>
  <c r="Q213317" i="2"/>
  <c r="R213317" i="2" s="1"/>
  <c r="Q213318" i="2"/>
  <c r="R213318" i="2" s="1"/>
  <c r="Q213319" i="2"/>
  <c r="R213319" i="2" s="1"/>
  <c r="Q213320" i="2"/>
  <c r="R213320" i="2" s="1"/>
  <c r="Q213321" i="2"/>
  <c r="R213321" i="2" s="1"/>
  <c r="Q213322" i="2"/>
  <c r="R213322" i="2" s="1"/>
  <c r="Q213323" i="2"/>
  <c r="R213323" i="2" s="1"/>
  <c r="Q213324" i="2"/>
  <c r="R213324" i="2" s="1"/>
  <c r="Q213325" i="2"/>
  <c r="R213325" i="2" s="1"/>
  <c r="Q213326" i="2"/>
  <c r="R213326" i="2" s="1"/>
  <c r="Q213327" i="2"/>
  <c r="R213327" i="2" s="1"/>
  <c r="Q213328" i="2"/>
  <c r="R213328" i="2" s="1"/>
  <c r="Q213329" i="2"/>
  <c r="R213329" i="2" s="1"/>
  <c r="Q213330" i="2"/>
  <c r="R213330" i="2" s="1"/>
  <c r="Q213331" i="2"/>
  <c r="R213331" i="2" s="1"/>
  <c r="Q213332" i="2"/>
  <c r="R213332" i="2" s="1"/>
  <c r="Q213333" i="2"/>
  <c r="R213333" i="2" s="1"/>
  <c r="Q213334" i="2"/>
  <c r="R213334" i="2" s="1"/>
  <c r="Q213335" i="2"/>
  <c r="R213335" i="2" s="1"/>
  <c r="Q213336" i="2"/>
  <c r="R213336" i="2" s="1"/>
  <c r="Q213337" i="2"/>
  <c r="R213337" i="2" s="1"/>
  <c r="Q213338" i="2"/>
  <c r="R213338" i="2" s="1"/>
  <c r="Q213339" i="2"/>
  <c r="R213339" i="2" s="1"/>
  <c r="Q213340" i="2"/>
  <c r="R213340" i="2" s="1"/>
  <c r="Q213341" i="2"/>
  <c r="R213341" i="2" s="1"/>
  <c r="Q213342" i="2"/>
  <c r="R213342" i="2" s="1"/>
  <c r="Q213343" i="2"/>
  <c r="R213343" i="2" s="1"/>
  <c r="Q213344" i="2"/>
  <c r="R213344" i="2" s="1"/>
  <c r="Q213345" i="2"/>
  <c r="R213345" i="2" s="1"/>
  <c r="Q213346" i="2"/>
  <c r="R213346" i="2" s="1"/>
  <c r="Q213347" i="2"/>
  <c r="R213347" i="2" s="1"/>
  <c r="Q213348" i="2"/>
  <c r="R213348" i="2" s="1"/>
  <c r="Q213349" i="2"/>
  <c r="R213349" i="2" s="1"/>
  <c r="Q213350" i="2"/>
  <c r="R213350" i="2" s="1"/>
  <c r="Q213351" i="2"/>
  <c r="R213351" i="2" s="1"/>
  <c r="Q213352" i="2"/>
  <c r="R213352" i="2" s="1"/>
  <c r="Q213353" i="2"/>
  <c r="R213353" i="2" s="1"/>
  <c r="Q213354" i="2"/>
  <c r="R213354" i="2" s="1"/>
  <c r="Q213355" i="2"/>
  <c r="R213355" i="2" s="1"/>
  <c r="Q213356" i="2"/>
  <c r="R213356" i="2" s="1"/>
  <c r="Q213357" i="2"/>
  <c r="R213357" i="2" s="1"/>
  <c r="Q213358" i="2"/>
  <c r="R213358" i="2" s="1"/>
  <c r="Q213359" i="2"/>
  <c r="R213359" i="2" s="1"/>
  <c r="Q213360" i="2"/>
  <c r="R213360" i="2" s="1"/>
  <c r="Q213361" i="2"/>
  <c r="R213361" i="2" s="1"/>
  <c r="Q213362" i="2"/>
  <c r="R213362" i="2" s="1"/>
  <c r="Q213363" i="2"/>
  <c r="R213363" i="2" s="1"/>
  <c r="Q213364" i="2"/>
  <c r="R213364" i="2" s="1"/>
  <c r="Q213365" i="2"/>
  <c r="R213365" i="2" s="1"/>
  <c r="Q213366" i="2"/>
  <c r="R213366" i="2" s="1"/>
  <c r="Q213367" i="2"/>
  <c r="R213367" i="2" s="1"/>
  <c r="Q213368" i="2"/>
  <c r="R213368" i="2" s="1"/>
  <c r="Q213369" i="2"/>
  <c r="R213369" i="2" s="1"/>
  <c r="Q213370" i="2"/>
  <c r="R213370" i="2" s="1"/>
  <c r="Q213371" i="2"/>
  <c r="R213371" i="2" s="1"/>
  <c r="Q213372" i="2"/>
  <c r="R213372" i="2" s="1"/>
  <c r="Q213373" i="2"/>
  <c r="R213373" i="2" s="1"/>
  <c r="Q213374" i="2"/>
  <c r="R213374" i="2" s="1"/>
  <c r="Q213375" i="2"/>
  <c r="R213375" i="2" s="1"/>
  <c r="Q213376" i="2"/>
  <c r="R213376" i="2" s="1"/>
  <c r="Q213377" i="2"/>
  <c r="R213377" i="2" s="1"/>
  <c r="Q213378" i="2"/>
  <c r="R213378" i="2" s="1"/>
  <c r="Q213379" i="2"/>
  <c r="R213379" i="2" s="1"/>
  <c r="Q213380" i="2"/>
  <c r="R213380" i="2" s="1"/>
  <c r="Q213381" i="2"/>
  <c r="R213381" i="2" s="1"/>
  <c r="Q213382" i="2"/>
  <c r="R213382" i="2" s="1"/>
  <c r="Q213383" i="2"/>
  <c r="R213383" i="2" s="1"/>
  <c r="Q213384" i="2"/>
  <c r="R213384" i="2" s="1"/>
  <c r="Q213385" i="2"/>
  <c r="R213385" i="2" s="1"/>
  <c r="Q213386" i="2"/>
  <c r="R213386" i="2" s="1"/>
  <c r="Q213387" i="2"/>
  <c r="R213387" i="2" s="1"/>
  <c r="Q213388" i="2"/>
  <c r="R213388" i="2" s="1"/>
  <c r="Q213389" i="2"/>
  <c r="R213389" i="2" s="1"/>
  <c r="Q213390" i="2"/>
  <c r="R213390" i="2" s="1"/>
  <c r="Q213391" i="2"/>
  <c r="R213391" i="2" s="1"/>
  <c r="Q213392" i="2"/>
  <c r="R213392" i="2" s="1"/>
  <c r="Q213393" i="2"/>
  <c r="R213393" i="2" s="1"/>
  <c r="Q213394" i="2"/>
  <c r="R213394" i="2" s="1"/>
  <c r="Q213395" i="2"/>
  <c r="R213395" i="2" s="1"/>
  <c r="Q213396" i="2"/>
  <c r="R213396" i="2" s="1"/>
  <c r="Q213397" i="2"/>
  <c r="R213397" i="2" s="1"/>
  <c r="Q213398" i="2"/>
  <c r="R213398" i="2" s="1"/>
  <c r="Q213399" i="2"/>
  <c r="R213399" i="2" s="1"/>
  <c r="Q213400" i="2"/>
  <c r="R213400" i="2" s="1"/>
  <c r="Q213401" i="2"/>
  <c r="R213401" i="2" s="1"/>
  <c r="Q213402" i="2"/>
  <c r="R213402" i="2" s="1"/>
  <c r="Q213403" i="2"/>
  <c r="R213403" i="2" s="1"/>
  <c r="Q213404" i="2"/>
  <c r="R213404" i="2" s="1"/>
  <c r="Q213405" i="2"/>
  <c r="R213405" i="2" s="1"/>
  <c r="Q213406" i="2"/>
  <c r="R213406" i="2" s="1"/>
  <c r="Q213407" i="2"/>
  <c r="R213407" i="2" s="1"/>
  <c r="Q213408" i="2"/>
  <c r="R213408" i="2" s="1"/>
  <c r="Q213409" i="2"/>
  <c r="R213409" i="2" s="1"/>
  <c r="Q213410" i="2"/>
  <c r="R213410" i="2" s="1"/>
  <c r="Q213411" i="2"/>
  <c r="R213411" i="2" s="1"/>
  <c r="Q213412" i="2"/>
  <c r="R213412" i="2" s="1"/>
  <c r="Q213413" i="2"/>
  <c r="R213413" i="2" s="1"/>
  <c r="Q213414" i="2"/>
  <c r="R213414" i="2" s="1"/>
  <c r="Q213415" i="2"/>
  <c r="R213415" i="2" s="1"/>
  <c r="Q213416" i="2"/>
  <c r="R213416" i="2" s="1"/>
  <c r="Q213417" i="2"/>
  <c r="R213417" i="2" s="1"/>
  <c r="Q213418" i="2"/>
  <c r="R213418" i="2" s="1"/>
  <c r="Q213419" i="2"/>
  <c r="R213419" i="2" s="1"/>
  <c r="Q213420" i="2"/>
  <c r="R213420" i="2" s="1"/>
  <c r="Q213421" i="2"/>
  <c r="R213421" i="2" s="1"/>
  <c r="Q213422" i="2"/>
  <c r="R213422" i="2" s="1"/>
  <c r="Q213423" i="2"/>
  <c r="R213423" i="2" s="1"/>
  <c r="Q213424" i="2"/>
  <c r="R213424" i="2" s="1"/>
  <c r="Q213425" i="2"/>
  <c r="R213425" i="2" s="1"/>
  <c r="Q213426" i="2"/>
  <c r="R213426" i="2" s="1"/>
  <c r="Q213427" i="2"/>
  <c r="R213427" i="2" s="1"/>
  <c r="Q213428" i="2"/>
  <c r="R213428" i="2" s="1"/>
  <c r="Q213429" i="2"/>
  <c r="R213429" i="2" s="1"/>
  <c r="Q213430" i="2"/>
  <c r="R213430" i="2" s="1"/>
  <c r="Q213431" i="2"/>
  <c r="R213431" i="2" s="1"/>
  <c r="Q213432" i="2"/>
  <c r="R213432" i="2" s="1"/>
  <c r="Q213433" i="2"/>
  <c r="R213433" i="2" s="1"/>
  <c r="Q213434" i="2"/>
  <c r="R213434" i="2" s="1"/>
  <c r="Q213435" i="2"/>
  <c r="R213435" i="2" s="1"/>
  <c r="Q213436" i="2"/>
  <c r="R213436" i="2" s="1"/>
  <c r="Q213437" i="2"/>
  <c r="R213437" i="2" s="1"/>
  <c r="Q213438" i="2"/>
  <c r="R213438" i="2" s="1"/>
  <c r="Q213439" i="2"/>
  <c r="R213439" i="2" s="1"/>
  <c r="Q213440" i="2"/>
  <c r="R213440" i="2" s="1"/>
  <c r="Q213441" i="2"/>
  <c r="R213441" i="2" s="1"/>
  <c r="Q213442" i="2"/>
  <c r="R213442" i="2" s="1"/>
  <c r="Q213443" i="2"/>
  <c r="R213443" i="2" s="1"/>
  <c r="Q213444" i="2"/>
  <c r="R213444" i="2" s="1"/>
  <c r="Q213445" i="2"/>
  <c r="R213445" i="2" s="1"/>
  <c r="Q213446" i="2"/>
  <c r="R213446" i="2" s="1"/>
  <c r="Q213447" i="2"/>
  <c r="R213447" i="2" s="1"/>
  <c r="Q213448" i="2"/>
  <c r="R213448" i="2" s="1"/>
  <c r="Q213449" i="2"/>
  <c r="R213449" i="2" s="1"/>
  <c r="Q213450" i="2"/>
  <c r="R213450" i="2" s="1"/>
  <c r="Q213451" i="2"/>
  <c r="R213451" i="2" s="1"/>
  <c r="Q213452" i="2"/>
  <c r="R213452" i="2" s="1"/>
  <c r="Q213453" i="2"/>
  <c r="R213453" i="2" s="1"/>
  <c r="Q213454" i="2"/>
  <c r="R213454" i="2" s="1"/>
  <c r="Q213455" i="2"/>
  <c r="R213455" i="2" s="1"/>
  <c r="Q213456" i="2"/>
  <c r="R213456" i="2" s="1"/>
  <c r="Q213457" i="2"/>
  <c r="R213457" i="2" s="1"/>
  <c r="Q213458" i="2"/>
  <c r="R213458" i="2" s="1"/>
  <c r="Q213459" i="2"/>
  <c r="R213459" i="2" s="1"/>
  <c r="Q213460" i="2"/>
  <c r="R213460" i="2" s="1"/>
  <c r="Q213461" i="2"/>
  <c r="R213461" i="2" s="1"/>
  <c r="Q213462" i="2"/>
  <c r="R213462" i="2" s="1"/>
  <c r="Q213463" i="2"/>
  <c r="R213463" i="2" s="1"/>
  <c r="Q213464" i="2"/>
  <c r="R213464" i="2" s="1"/>
  <c r="Q213465" i="2"/>
  <c r="R213465" i="2" s="1"/>
  <c r="Q213466" i="2"/>
  <c r="R213466" i="2" s="1"/>
  <c r="Q213467" i="2"/>
  <c r="R213467" i="2" s="1"/>
  <c r="Q213468" i="2"/>
  <c r="R213468" i="2" s="1"/>
  <c r="Q213469" i="2"/>
  <c r="R213469" i="2" s="1"/>
  <c r="Q213470" i="2"/>
  <c r="R213470" i="2" s="1"/>
  <c r="Q213471" i="2"/>
  <c r="R213471" i="2" s="1"/>
  <c r="Q213472" i="2"/>
  <c r="R213472" i="2" s="1"/>
  <c r="Q213473" i="2"/>
  <c r="R213473" i="2" s="1"/>
  <c r="Q213474" i="2"/>
  <c r="R213474" i="2" s="1"/>
  <c r="Q213475" i="2"/>
  <c r="R213475" i="2" s="1"/>
  <c r="Q213476" i="2"/>
  <c r="R213476" i="2" s="1"/>
  <c r="Q213477" i="2"/>
  <c r="R213477" i="2" s="1"/>
  <c r="Q213478" i="2"/>
  <c r="R213478" i="2" s="1"/>
  <c r="Q213479" i="2"/>
  <c r="R213479" i="2" s="1"/>
  <c r="Q213480" i="2"/>
  <c r="R213480" i="2" s="1"/>
  <c r="Q213481" i="2"/>
  <c r="R213481" i="2" s="1"/>
  <c r="Q213482" i="2"/>
  <c r="R213482" i="2" s="1"/>
  <c r="Q213483" i="2"/>
  <c r="R213483" i="2" s="1"/>
  <c r="Q213484" i="2"/>
  <c r="R213484" i="2" s="1"/>
  <c r="Q213485" i="2"/>
  <c r="R213485" i="2" s="1"/>
  <c r="Q213486" i="2"/>
  <c r="R213486" i="2" s="1"/>
  <c r="Q213487" i="2"/>
  <c r="R213487" i="2" s="1"/>
  <c r="Q213488" i="2"/>
  <c r="R213488" i="2" s="1"/>
  <c r="Q213489" i="2"/>
  <c r="R213489" i="2" s="1"/>
  <c r="Q213490" i="2"/>
  <c r="R213490" i="2" s="1"/>
  <c r="Q213491" i="2"/>
  <c r="R213491" i="2" s="1"/>
  <c r="Q213492" i="2"/>
  <c r="R213492" i="2" s="1"/>
  <c r="Q213493" i="2"/>
  <c r="R213493" i="2" s="1"/>
  <c r="Q213494" i="2"/>
  <c r="R213494" i="2" s="1"/>
  <c r="Q213495" i="2"/>
  <c r="R213495" i="2" s="1"/>
  <c r="Q213496" i="2"/>
  <c r="R213496" i="2" s="1"/>
  <c r="Q213497" i="2"/>
  <c r="R213497" i="2" s="1"/>
  <c r="Q213498" i="2"/>
  <c r="R213498" i="2" s="1"/>
  <c r="Q213499" i="2"/>
  <c r="R213499" i="2" s="1"/>
  <c r="Q213500" i="2"/>
  <c r="R213500" i="2" s="1"/>
  <c r="Q213501" i="2"/>
  <c r="R213501" i="2" s="1"/>
  <c r="Q213502" i="2"/>
  <c r="R213502" i="2" s="1"/>
  <c r="Q213503" i="2"/>
  <c r="R213503" i="2" s="1"/>
  <c r="Q213504" i="2"/>
  <c r="R213504" i="2" s="1"/>
  <c r="Q213505" i="2"/>
  <c r="R213505" i="2" s="1"/>
  <c r="Q213506" i="2"/>
  <c r="R213506" i="2" s="1"/>
  <c r="Q213507" i="2"/>
  <c r="R213507" i="2" s="1"/>
  <c r="Q213508" i="2"/>
  <c r="R213508" i="2" s="1"/>
  <c r="Q213509" i="2"/>
  <c r="R213509" i="2" s="1"/>
  <c r="Q213510" i="2"/>
  <c r="R213510" i="2" s="1"/>
  <c r="Q213511" i="2"/>
  <c r="R213511" i="2" s="1"/>
  <c r="Q213512" i="2"/>
  <c r="R213512" i="2" s="1"/>
  <c r="Q213513" i="2"/>
  <c r="R213513" i="2" s="1"/>
  <c r="Q213514" i="2"/>
  <c r="R213514" i="2" s="1"/>
  <c r="Q213515" i="2"/>
  <c r="R213515" i="2" s="1"/>
  <c r="Q213516" i="2"/>
  <c r="R213516" i="2" s="1"/>
  <c r="Q213517" i="2"/>
  <c r="R213517" i="2" s="1"/>
  <c r="Q213518" i="2"/>
  <c r="R213518" i="2" s="1"/>
  <c r="Q213519" i="2"/>
  <c r="R213519" i="2" s="1"/>
  <c r="Q213520" i="2"/>
  <c r="R213520" i="2" s="1"/>
  <c r="Q213521" i="2"/>
  <c r="R213521" i="2" s="1"/>
  <c r="Q213522" i="2"/>
  <c r="R213522" i="2" s="1"/>
  <c r="Q213523" i="2"/>
  <c r="R213523" i="2" s="1"/>
  <c r="Q213524" i="2"/>
  <c r="R213524" i="2" s="1"/>
  <c r="Q213525" i="2"/>
  <c r="R213525" i="2" s="1"/>
  <c r="Q213526" i="2"/>
  <c r="R213526" i="2" s="1"/>
  <c r="Q213527" i="2"/>
  <c r="R213527" i="2" s="1"/>
  <c r="Q213528" i="2"/>
  <c r="R213528" i="2" s="1"/>
  <c r="Q213529" i="2"/>
  <c r="R213529" i="2" s="1"/>
  <c r="Q213530" i="2"/>
  <c r="R213530" i="2" s="1"/>
  <c r="Q213531" i="2"/>
  <c r="R213531" i="2" s="1"/>
  <c r="Q213532" i="2"/>
  <c r="R213532" i="2" s="1"/>
  <c r="Q213533" i="2"/>
  <c r="R213533" i="2" s="1"/>
  <c r="Q213534" i="2"/>
  <c r="R213534" i="2" s="1"/>
  <c r="Q213535" i="2"/>
  <c r="R213535" i="2" s="1"/>
  <c r="Q213536" i="2"/>
  <c r="R213536" i="2" s="1"/>
  <c r="Q213537" i="2"/>
  <c r="R213537" i="2" s="1"/>
  <c r="Q213538" i="2"/>
  <c r="R213538" i="2" s="1"/>
  <c r="Q213539" i="2"/>
  <c r="R213539" i="2" s="1"/>
  <c r="Q213540" i="2"/>
  <c r="R213540" i="2" s="1"/>
  <c r="Q213541" i="2"/>
  <c r="R213541" i="2" s="1"/>
  <c r="Q213542" i="2"/>
  <c r="R213542" i="2" s="1"/>
  <c r="Q213543" i="2"/>
  <c r="R213543" i="2" s="1"/>
  <c r="Q213544" i="2"/>
  <c r="R213544" i="2" s="1"/>
  <c r="Q213545" i="2"/>
  <c r="R213545" i="2" s="1"/>
  <c r="Q213546" i="2"/>
  <c r="R213546" i="2" s="1"/>
  <c r="Q213547" i="2"/>
  <c r="R213547" i="2" s="1"/>
  <c r="Q213548" i="2"/>
  <c r="R213548" i="2" s="1"/>
  <c r="Q213549" i="2"/>
  <c r="R213549" i="2" s="1"/>
  <c r="Q213550" i="2"/>
  <c r="R213550" i="2" s="1"/>
  <c r="Q213551" i="2"/>
  <c r="R213551" i="2" s="1"/>
  <c r="Q213552" i="2"/>
  <c r="R213552" i="2" s="1"/>
  <c r="Q213553" i="2"/>
  <c r="R213553" i="2" s="1"/>
  <c r="Q213554" i="2"/>
  <c r="R213554" i="2" s="1"/>
  <c r="Q213555" i="2"/>
  <c r="R213555" i="2" s="1"/>
  <c r="Q213556" i="2"/>
  <c r="R213556" i="2" s="1"/>
  <c r="Q213557" i="2"/>
  <c r="R213557" i="2" s="1"/>
  <c r="Q213558" i="2"/>
  <c r="R213558" i="2" s="1"/>
  <c r="Q213559" i="2"/>
  <c r="R213559" i="2" s="1"/>
  <c r="Q213560" i="2"/>
  <c r="R213560" i="2" s="1"/>
  <c r="Q213561" i="2"/>
  <c r="R213561" i="2" s="1"/>
  <c r="Q213562" i="2"/>
  <c r="R213562" i="2" s="1"/>
  <c r="Q213563" i="2"/>
  <c r="R213563" i="2" s="1"/>
  <c r="Q213564" i="2"/>
  <c r="R213564" i="2" s="1"/>
  <c r="Q213565" i="2"/>
  <c r="R213565" i="2" s="1"/>
  <c r="Q213566" i="2"/>
  <c r="R213566" i="2" s="1"/>
  <c r="Q213567" i="2"/>
  <c r="R213567" i="2" s="1"/>
  <c r="Q213568" i="2"/>
  <c r="R213568" i="2" s="1"/>
  <c r="Q213569" i="2"/>
  <c r="R213569" i="2" s="1"/>
  <c r="Q213570" i="2"/>
  <c r="R213570" i="2" s="1"/>
  <c r="Q213571" i="2"/>
  <c r="R213571" i="2" s="1"/>
  <c r="Q213572" i="2"/>
  <c r="R213572" i="2" s="1"/>
  <c r="Q213573" i="2"/>
  <c r="R213573" i="2" s="1"/>
  <c r="Q213574" i="2"/>
  <c r="R213574" i="2" s="1"/>
  <c r="Q213575" i="2"/>
  <c r="R213575" i="2" s="1"/>
  <c r="Q213576" i="2"/>
  <c r="R213576" i="2" s="1"/>
  <c r="Q213577" i="2"/>
  <c r="R213577" i="2" s="1"/>
  <c r="Q213578" i="2"/>
  <c r="R213578" i="2" s="1"/>
  <c r="Q213579" i="2"/>
  <c r="R213579" i="2" s="1"/>
  <c r="Q213580" i="2"/>
  <c r="R213580" i="2" s="1"/>
  <c r="Q213581" i="2"/>
  <c r="R213581" i="2" s="1"/>
  <c r="Q213582" i="2"/>
  <c r="R213582" i="2" s="1"/>
  <c r="Q213583" i="2"/>
  <c r="R213583" i="2" s="1"/>
  <c r="Q213584" i="2"/>
  <c r="R213584" i="2" s="1"/>
  <c r="Q213585" i="2"/>
  <c r="R213585" i="2" s="1"/>
  <c r="Q213586" i="2"/>
  <c r="R213586" i="2" s="1"/>
  <c r="Q213587" i="2"/>
  <c r="R213587" i="2" s="1"/>
  <c r="Q213588" i="2"/>
  <c r="R213588" i="2" s="1"/>
  <c r="Q213589" i="2"/>
  <c r="R213589" i="2" s="1"/>
  <c r="Q213590" i="2"/>
  <c r="R213590" i="2" s="1"/>
  <c r="Q213591" i="2"/>
  <c r="R213591" i="2" s="1"/>
  <c r="Q213592" i="2"/>
  <c r="R213592" i="2" s="1"/>
  <c r="Q213593" i="2"/>
  <c r="R213593" i="2" s="1"/>
  <c r="Q213594" i="2"/>
  <c r="R213594" i="2" s="1"/>
  <c r="Q213595" i="2"/>
  <c r="R213595" i="2" s="1"/>
  <c r="Q213596" i="2"/>
  <c r="R213596" i="2" s="1"/>
  <c r="Q213597" i="2"/>
  <c r="R213597" i="2" s="1"/>
  <c r="Q213598" i="2"/>
  <c r="R213598" i="2" s="1"/>
  <c r="Q213599" i="2"/>
  <c r="R213599" i="2" s="1"/>
  <c r="Q213600" i="2"/>
  <c r="R213600" i="2" s="1"/>
  <c r="Q213601" i="2"/>
  <c r="R213601" i="2" s="1"/>
  <c r="Q213602" i="2"/>
  <c r="R213602" i="2" s="1"/>
  <c r="Q213603" i="2"/>
  <c r="R213603" i="2" s="1"/>
  <c r="Q213604" i="2"/>
  <c r="R213604" i="2" s="1"/>
  <c r="Q213605" i="2"/>
  <c r="R213605" i="2" s="1"/>
  <c r="Q213606" i="2"/>
  <c r="R213606" i="2" s="1"/>
  <c r="Q213607" i="2"/>
  <c r="R213607" i="2" s="1"/>
  <c r="Q213608" i="2"/>
  <c r="R213608" i="2" s="1"/>
  <c r="Q213609" i="2"/>
  <c r="R213609" i="2" s="1"/>
  <c r="Q213610" i="2"/>
  <c r="R213610" i="2" s="1"/>
  <c r="Q213611" i="2"/>
  <c r="R213611" i="2" s="1"/>
  <c r="Q213612" i="2"/>
  <c r="R213612" i="2" s="1"/>
  <c r="Q213613" i="2"/>
  <c r="R213613" i="2" s="1"/>
  <c r="Q213614" i="2"/>
  <c r="R213614" i="2" s="1"/>
  <c r="Q213615" i="2"/>
  <c r="R213615" i="2" s="1"/>
  <c r="Q213616" i="2"/>
  <c r="R213616" i="2" s="1"/>
  <c r="Q213617" i="2"/>
  <c r="R213617" i="2" s="1"/>
  <c r="Q213618" i="2"/>
  <c r="R213618" i="2" s="1"/>
  <c r="Q213619" i="2"/>
  <c r="R213619" i="2" s="1"/>
  <c r="Q213620" i="2"/>
  <c r="R213620" i="2" s="1"/>
  <c r="Q213621" i="2"/>
  <c r="R213621" i="2" s="1"/>
  <c r="Q213622" i="2"/>
  <c r="R213622" i="2" s="1"/>
  <c r="Q213623" i="2"/>
  <c r="R213623" i="2" s="1"/>
  <c r="Q213624" i="2"/>
  <c r="R213624" i="2" s="1"/>
  <c r="Q213625" i="2"/>
  <c r="R213625" i="2" s="1"/>
  <c r="Q213626" i="2"/>
  <c r="R213626" i="2" s="1"/>
  <c r="Q213627" i="2"/>
  <c r="R213627" i="2" s="1"/>
  <c r="Q213628" i="2"/>
  <c r="R213628" i="2" s="1"/>
  <c r="Q213629" i="2"/>
  <c r="R213629" i="2" s="1"/>
  <c r="Q213630" i="2"/>
  <c r="R213630" i="2" s="1"/>
  <c r="Q213631" i="2"/>
  <c r="R213631" i="2" s="1"/>
  <c r="Q213632" i="2"/>
  <c r="R213632" i="2" s="1"/>
  <c r="Q213633" i="2"/>
  <c r="R213633" i="2" s="1"/>
  <c r="Q213634" i="2"/>
  <c r="R213634" i="2" s="1"/>
  <c r="Q213635" i="2"/>
  <c r="R213635" i="2" s="1"/>
  <c r="Q213636" i="2"/>
  <c r="R213636" i="2" s="1"/>
  <c r="Q213637" i="2"/>
  <c r="R213637" i="2" s="1"/>
  <c r="Q213638" i="2"/>
  <c r="R213638" i="2" s="1"/>
  <c r="Q213639" i="2"/>
  <c r="R213639" i="2" s="1"/>
  <c r="Q213640" i="2"/>
  <c r="R213640" i="2" s="1"/>
  <c r="Q213641" i="2"/>
  <c r="R213641" i="2" s="1"/>
  <c r="Q213642" i="2"/>
  <c r="R213642" i="2" s="1"/>
  <c r="Q213643" i="2"/>
  <c r="R213643" i="2" s="1"/>
  <c r="Q213644" i="2"/>
  <c r="R213644" i="2" s="1"/>
  <c r="Q213645" i="2"/>
  <c r="R213645" i="2" s="1"/>
  <c r="Q213646" i="2"/>
  <c r="R213646" i="2" s="1"/>
  <c r="Q213647" i="2"/>
  <c r="R213647" i="2" s="1"/>
  <c r="Q213648" i="2"/>
  <c r="R213648" i="2" s="1"/>
  <c r="Q213649" i="2"/>
  <c r="R213649" i="2" s="1"/>
  <c r="Q213650" i="2"/>
  <c r="R213650" i="2" s="1"/>
  <c r="Q213651" i="2"/>
  <c r="R213651" i="2" s="1"/>
  <c r="Q213652" i="2"/>
  <c r="R213652" i="2" s="1"/>
  <c r="Q213653" i="2"/>
  <c r="R213653" i="2" s="1"/>
  <c r="Q213654" i="2"/>
  <c r="R213654" i="2" s="1"/>
  <c r="Q213655" i="2"/>
  <c r="R213655" i="2" s="1"/>
  <c r="Q213656" i="2"/>
  <c r="R213656" i="2" s="1"/>
  <c r="Q213657" i="2"/>
  <c r="R213657" i="2" s="1"/>
  <c r="Q213658" i="2"/>
  <c r="R213658" i="2" s="1"/>
  <c r="Q213659" i="2"/>
  <c r="R213659" i="2" s="1"/>
  <c r="Q213660" i="2"/>
  <c r="R213660" i="2" s="1"/>
  <c r="Q213661" i="2"/>
  <c r="R213661" i="2" s="1"/>
  <c r="Q213662" i="2"/>
  <c r="R213662" i="2" s="1"/>
  <c r="Q213663" i="2"/>
  <c r="R213663" i="2" s="1"/>
  <c r="Q213664" i="2"/>
  <c r="R213664" i="2" s="1"/>
  <c r="Q213665" i="2"/>
  <c r="R213665" i="2" s="1"/>
  <c r="Q213666" i="2"/>
  <c r="R213666" i="2" s="1"/>
  <c r="Q213667" i="2"/>
  <c r="R213667" i="2" s="1"/>
  <c r="Q213668" i="2"/>
  <c r="R213668" i="2" s="1"/>
  <c r="Q213669" i="2"/>
  <c r="R213669" i="2" s="1"/>
  <c r="Q213670" i="2"/>
  <c r="R213670" i="2" s="1"/>
  <c r="Q213671" i="2"/>
  <c r="R213671" i="2" s="1"/>
  <c r="Q213672" i="2"/>
  <c r="R213672" i="2" s="1"/>
  <c r="Q213673" i="2"/>
  <c r="R213673" i="2" s="1"/>
  <c r="Q213674" i="2"/>
  <c r="R213674" i="2" s="1"/>
  <c r="Q213675" i="2"/>
  <c r="R213675" i="2" s="1"/>
  <c r="Q213676" i="2"/>
  <c r="R213676" i="2" s="1"/>
  <c r="Q213677" i="2"/>
  <c r="R213677" i="2" s="1"/>
  <c r="Q213678" i="2"/>
  <c r="R213678" i="2" s="1"/>
  <c r="Q213679" i="2"/>
  <c r="R213679" i="2" s="1"/>
  <c r="Q213680" i="2"/>
  <c r="R213680" i="2" s="1"/>
  <c r="Q213681" i="2"/>
  <c r="R213681" i="2" s="1"/>
  <c r="Q213682" i="2"/>
  <c r="R213682" i="2" s="1"/>
  <c r="Q213683" i="2"/>
  <c r="R213683" i="2" s="1"/>
  <c r="Q213684" i="2"/>
  <c r="R213684" i="2" s="1"/>
  <c r="Q213685" i="2"/>
  <c r="R213685" i="2" s="1"/>
  <c r="Q213686" i="2"/>
  <c r="R213686" i="2" s="1"/>
  <c r="Q213687" i="2"/>
  <c r="R213687" i="2" s="1"/>
  <c r="Q213688" i="2"/>
  <c r="R213688" i="2" s="1"/>
  <c r="Q213689" i="2"/>
  <c r="R213689" i="2" s="1"/>
  <c r="Q213690" i="2"/>
  <c r="R213690" i="2" s="1"/>
  <c r="Q213691" i="2"/>
  <c r="R213691" i="2" s="1"/>
  <c r="Q213692" i="2"/>
  <c r="R213692" i="2" s="1"/>
  <c r="Q213693" i="2"/>
  <c r="R213693" i="2" s="1"/>
  <c r="Q213694" i="2"/>
  <c r="R213694" i="2" s="1"/>
  <c r="Q213695" i="2"/>
  <c r="R213695" i="2" s="1"/>
  <c r="Q213696" i="2"/>
  <c r="R213696" i="2" s="1"/>
  <c r="Q213697" i="2"/>
  <c r="R213697" i="2" s="1"/>
  <c r="Q213698" i="2"/>
  <c r="R213698" i="2" s="1"/>
  <c r="Q213699" i="2"/>
  <c r="R213699" i="2" s="1"/>
  <c r="Q213700" i="2"/>
  <c r="R213700" i="2" s="1"/>
  <c r="Q213701" i="2"/>
  <c r="R213701" i="2" s="1"/>
  <c r="Q213702" i="2"/>
  <c r="R213702" i="2" s="1"/>
  <c r="Q213703" i="2"/>
  <c r="R213703" i="2" s="1"/>
  <c r="Q213704" i="2"/>
  <c r="R213704" i="2" s="1"/>
  <c r="Q213705" i="2"/>
  <c r="R213705" i="2" s="1"/>
  <c r="Q213706" i="2"/>
  <c r="R213706" i="2" s="1"/>
  <c r="Q213707" i="2"/>
  <c r="R213707" i="2" s="1"/>
  <c r="Q213708" i="2"/>
  <c r="R213708" i="2" s="1"/>
  <c r="Q213709" i="2"/>
  <c r="R213709" i="2" s="1"/>
  <c r="Q213710" i="2"/>
  <c r="R213710" i="2" s="1"/>
  <c r="Q213711" i="2"/>
  <c r="R213711" i="2" s="1"/>
  <c r="Q213712" i="2"/>
  <c r="R213712" i="2" s="1"/>
  <c r="Q213713" i="2"/>
  <c r="R213713" i="2" s="1"/>
  <c r="Q213714" i="2"/>
  <c r="R213714" i="2" s="1"/>
  <c r="Q213715" i="2"/>
  <c r="R213715" i="2" s="1"/>
  <c r="Q213716" i="2"/>
  <c r="R213716" i="2" s="1"/>
  <c r="Q213717" i="2"/>
  <c r="R213717" i="2" s="1"/>
  <c r="Q213718" i="2"/>
  <c r="R213718" i="2" s="1"/>
  <c r="Q213719" i="2"/>
  <c r="R213719" i="2" s="1"/>
  <c r="Q213720" i="2"/>
  <c r="R213720" i="2" s="1"/>
  <c r="Q213721" i="2"/>
  <c r="R213721" i="2" s="1"/>
  <c r="Q213722" i="2"/>
  <c r="R213722" i="2" s="1"/>
  <c r="Q213723" i="2"/>
  <c r="R213723" i="2" s="1"/>
  <c r="Q213724" i="2"/>
  <c r="R213724" i="2" s="1"/>
  <c r="Q213725" i="2"/>
  <c r="R213725" i="2" s="1"/>
  <c r="Q213726" i="2"/>
  <c r="R213726" i="2" s="1"/>
  <c r="Q213727" i="2"/>
  <c r="R213727" i="2" s="1"/>
  <c r="Q213728" i="2"/>
  <c r="R213728" i="2" s="1"/>
  <c r="Q213729" i="2"/>
  <c r="R213729" i="2" s="1"/>
  <c r="Q213730" i="2"/>
  <c r="R213730" i="2" s="1"/>
  <c r="Q213731" i="2"/>
  <c r="R213731" i="2" s="1"/>
  <c r="Q213732" i="2"/>
  <c r="R213732" i="2" s="1"/>
  <c r="Q213733" i="2"/>
  <c r="R213733" i="2" s="1"/>
  <c r="Q213734" i="2"/>
  <c r="R213734" i="2" s="1"/>
  <c r="Q213735" i="2"/>
  <c r="R213735" i="2" s="1"/>
  <c r="Q213736" i="2"/>
  <c r="R213736" i="2" s="1"/>
  <c r="Q213737" i="2"/>
  <c r="R213737" i="2" s="1"/>
  <c r="Q213738" i="2"/>
  <c r="R213738" i="2" s="1"/>
  <c r="Q213739" i="2"/>
  <c r="R213739" i="2" s="1"/>
  <c r="Q213740" i="2"/>
  <c r="R213740" i="2" s="1"/>
  <c r="Q213741" i="2"/>
  <c r="R213741" i="2" s="1"/>
  <c r="Q213742" i="2"/>
  <c r="R213742" i="2" s="1"/>
  <c r="Q213743" i="2"/>
  <c r="R213743" i="2" s="1"/>
  <c r="Q213744" i="2"/>
  <c r="R213744" i="2" s="1"/>
  <c r="Q213745" i="2"/>
  <c r="R213745" i="2" s="1"/>
  <c r="Q213746" i="2"/>
  <c r="R213746" i="2" s="1"/>
  <c r="Q213747" i="2"/>
  <c r="R213747" i="2" s="1"/>
  <c r="Q213748" i="2"/>
  <c r="R213748" i="2" s="1"/>
  <c r="Q213749" i="2"/>
  <c r="R213749" i="2" s="1"/>
  <c r="Q213750" i="2"/>
  <c r="R213750" i="2" s="1"/>
  <c r="Q213751" i="2"/>
  <c r="R213751" i="2" s="1"/>
  <c r="Q213752" i="2"/>
  <c r="R213752" i="2" s="1"/>
  <c r="Q213753" i="2"/>
  <c r="R213753" i="2" s="1"/>
  <c r="Q213754" i="2"/>
  <c r="R213754" i="2" s="1"/>
  <c r="Q213755" i="2"/>
  <c r="R213755" i="2" s="1"/>
  <c r="Q213756" i="2"/>
  <c r="R213756" i="2" s="1"/>
  <c r="Q213757" i="2"/>
  <c r="R213757" i="2" s="1"/>
  <c r="Q213758" i="2"/>
  <c r="R213758" i="2" s="1"/>
  <c r="Q213759" i="2"/>
  <c r="R213759" i="2" s="1"/>
  <c r="Q213760" i="2"/>
  <c r="R213760" i="2" s="1"/>
  <c r="Q213761" i="2"/>
  <c r="R213761" i="2" s="1"/>
  <c r="Q213762" i="2"/>
  <c r="R213762" i="2" s="1"/>
  <c r="Q213763" i="2"/>
  <c r="R213763" i="2" s="1"/>
  <c r="Q213764" i="2"/>
  <c r="R213764" i="2" s="1"/>
  <c r="Q213765" i="2"/>
  <c r="R213765" i="2" s="1"/>
  <c r="Q213766" i="2"/>
  <c r="R213766" i="2" s="1"/>
  <c r="Q213767" i="2"/>
  <c r="R213767" i="2" s="1"/>
  <c r="Q213768" i="2"/>
  <c r="R213768" i="2" s="1"/>
  <c r="Q213769" i="2"/>
  <c r="R213769" i="2" s="1"/>
  <c r="Q213770" i="2"/>
  <c r="R213770" i="2" s="1"/>
  <c r="Q213771" i="2"/>
  <c r="R213771" i="2" s="1"/>
  <c r="Q213772" i="2"/>
  <c r="R213772" i="2" s="1"/>
  <c r="Q213773" i="2"/>
  <c r="R213773" i="2" s="1"/>
  <c r="Q213774" i="2"/>
  <c r="R213774" i="2" s="1"/>
  <c r="Q213775" i="2"/>
  <c r="R213775" i="2" s="1"/>
  <c r="Q213776" i="2"/>
  <c r="R213776" i="2" s="1"/>
  <c r="Q213777" i="2"/>
  <c r="R213777" i="2" s="1"/>
  <c r="Q213778" i="2"/>
  <c r="R213778" i="2" s="1"/>
  <c r="Q213779" i="2"/>
  <c r="R213779" i="2" s="1"/>
  <c r="Q213780" i="2"/>
  <c r="R213780" i="2" s="1"/>
  <c r="Q213781" i="2"/>
  <c r="R213781" i="2" s="1"/>
  <c r="Q213782" i="2"/>
  <c r="R213782" i="2" s="1"/>
  <c r="Q213783" i="2"/>
  <c r="R213783" i="2" s="1"/>
  <c r="Q213784" i="2"/>
  <c r="R213784" i="2" s="1"/>
  <c r="Q213785" i="2"/>
  <c r="R213785" i="2" s="1"/>
  <c r="Q213786" i="2"/>
  <c r="R213786" i="2" s="1"/>
  <c r="Q213787" i="2"/>
  <c r="R213787" i="2" s="1"/>
  <c r="Q213788" i="2"/>
  <c r="R213788" i="2" s="1"/>
  <c r="Q213789" i="2"/>
  <c r="R213789" i="2" s="1"/>
  <c r="Q213790" i="2"/>
  <c r="R213790" i="2" s="1"/>
  <c r="Q213791" i="2"/>
  <c r="R213791" i="2" s="1"/>
  <c r="Q213792" i="2"/>
  <c r="R213792" i="2" s="1"/>
  <c r="Q213793" i="2"/>
  <c r="R213793" i="2" s="1"/>
  <c r="Q213794" i="2"/>
  <c r="R213794" i="2" s="1"/>
  <c r="Q213795" i="2"/>
  <c r="R213795" i="2" s="1"/>
  <c r="Q213796" i="2"/>
  <c r="R213796" i="2" s="1"/>
  <c r="Q213797" i="2"/>
  <c r="R213797" i="2" s="1"/>
  <c r="Q213798" i="2"/>
  <c r="R213798" i="2" s="1"/>
  <c r="Q213799" i="2"/>
  <c r="R213799" i="2" s="1"/>
  <c r="Q213800" i="2"/>
  <c r="R213800" i="2" s="1"/>
  <c r="Q213801" i="2"/>
  <c r="R213801" i="2" s="1"/>
  <c r="Q213802" i="2"/>
  <c r="R213802" i="2" s="1"/>
  <c r="Q213803" i="2"/>
  <c r="R213803" i="2" s="1"/>
  <c r="Q213804" i="2"/>
  <c r="R213804" i="2" s="1"/>
  <c r="Q213805" i="2"/>
  <c r="R213805" i="2" s="1"/>
  <c r="Q213806" i="2"/>
  <c r="R213806" i="2" s="1"/>
  <c r="Q213807" i="2"/>
  <c r="R213807" i="2" s="1"/>
  <c r="Q213808" i="2"/>
  <c r="R213808" i="2" s="1"/>
  <c r="Q213809" i="2"/>
  <c r="R213809" i="2" s="1"/>
  <c r="Q213810" i="2"/>
  <c r="R213810" i="2" s="1"/>
  <c r="Q213811" i="2"/>
  <c r="R213811" i="2" s="1"/>
  <c r="Q213812" i="2"/>
  <c r="R213812" i="2" s="1"/>
  <c r="Q213813" i="2"/>
  <c r="R213813" i="2" s="1"/>
  <c r="Q213814" i="2"/>
  <c r="R213814" i="2" s="1"/>
  <c r="Q213815" i="2"/>
  <c r="R213815" i="2" s="1"/>
  <c r="Q213816" i="2"/>
  <c r="R213816" i="2" s="1"/>
  <c r="Q213817" i="2"/>
  <c r="R213817" i="2" s="1"/>
  <c r="Q213818" i="2"/>
  <c r="R213818" i="2" s="1"/>
  <c r="Q213819" i="2"/>
  <c r="R213819" i="2" s="1"/>
  <c r="Q213820" i="2"/>
  <c r="R213820" i="2" s="1"/>
  <c r="Q213821" i="2"/>
  <c r="R213821" i="2" s="1"/>
  <c r="Q213822" i="2"/>
  <c r="R213822" i="2" s="1"/>
  <c r="Q213823" i="2"/>
  <c r="R213823" i="2" s="1"/>
  <c r="Q213824" i="2"/>
  <c r="R213824" i="2" s="1"/>
  <c r="Q213825" i="2"/>
  <c r="R213825" i="2" s="1"/>
  <c r="Q213826" i="2"/>
  <c r="R213826" i="2" s="1"/>
  <c r="Q213827" i="2"/>
  <c r="R213827" i="2" s="1"/>
  <c r="Q213828" i="2"/>
  <c r="R213828" i="2" s="1"/>
  <c r="Q213829" i="2"/>
  <c r="R213829" i="2" s="1"/>
  <c r="Q213830" i="2"/>
  <c r="R213830" i="2" s="1"/>
  <c r="Q213831" i="2"/>
  <c r="R213831" i="2" s="1"/>
  <c r="Q213832" i="2"/>
  <c r="R213832" i="2" s="1"/>
  <c r="Q213833" i="2"/>
  <c r="R213833" i="2" s="1"/>
  <c r="Q213834" i="2"/>
  <c r="R213834" i="2" s="1"/>
  <c r="Q213835" i="2"/>
  <c r="R213835" i="2" s="1"/>
  <c r="Q213836" i="2"/>
  <c r="R213836" i="2" s="1"/>
  <c r="Q213837" i="2"/>
  <c r="R213837" i="2" s="1"/>
  <c r="Q213838" i="2"/>
  <c r="R213838" i="2" s="1"/>
  <c r="Q213839" i="2"/>
  <c r="R213839" i="2" s="1"/>
  <c r="Q213840" i="2"/>
  <c r="R213840" i="2" s="1"/>
  <c r="Q213841" i="2"/>
  <c r="R213841" i="2" s="1"/>
  <c r="Q213842" i="2"/>
  <c r="R213842" i="2" s="1"/>
  <c r="Q213843" i="2"/>
  <c r="R213843" i="2" s="1"/>
  <c r="Q213844" i="2"/>
  <c r="R213844" i="2" s="1"/>
  <c r="Q213845" i="2"/>
  <c r="R213845" i="2" s="1"/>
  <c r="Q213846" i="2"/>
  <c r="R213846" i="2" s="1"/>
  <c r="Q213847" i="2"/>
  <c r="R213847" i="2" s="1"/>
  <c r="Q213848" i="2"/>
  <c r="R213848" i="2" s="1"/>
  <c r="Q213849" i="2"/>
  <c r="R213849" i="2" s="1"/>
  <c r="Q213850" i="2"/>
  <c r="R213850" i="2" s="1"/>
  <c r="Q213851" i="2"/>
  <c r="R213851" i="2" s="1"/>
  <c r="Q213852" i="2"/>
  <c r="R213852" i="2" s="1"/>
  <c r="Q213853" i="2"/>
  <c r="R213853" i="2" s="1"/>
  <c r="Q213854" i="2"/>
  <c r="R213854" i="2" s="1"/>
  <c r="Q213855" i="2"/>
  <c r="R213855" i="2" s="1"/>
  <c r="Q213856" i="2"/>
  <c r="R213856" i="2" s="1"/>
  <c r="Q213857" i="2"/>
  <c r="R213857" i="2" s="1"/>
  <c r="Q213858" i="2"/>
  <c r="R213858" i="2" s="1"/>
  <c r="Q213859" i="2"/>
  <c r="R213859" i="2" s="1"/>
  <c r="Q213860" i="2"/>
  <c r="R213860" i="2" s="1"/>
  <c r="Q213861" i="2"/>
  <c r="R213861" i="2" s="1"/>
  <c r="Q213862" i="2"/>
  <c r="R213862" i="2" s="1"/>
  <c r="Q213863" i="2"/>
  <c r="R213863" i="2" s="1"/>
  <c r="Q213864" i="2"/>
  <c r="R213864" i="2" s="1"/>
  <c r="Q213865" i="2"/>
  <c r="R213865" i="2" s="1"/>
  <c r="Q213866" i="2"/>
  <c r="R213866" i="2" s="1"/>
  <c r="Q213867" i="2"/>
  <c r="R213867" i="2" s="1"/>
  <c r="Q213868" i="2"/>
  <c r="R213868" i="2" s="1"/>
  <c r="Q213869" i="2"/>
  <c r="R213869" i="2" s="1"/>
  <c r="Q213870" i="2"/>
  <c r="R213870" i="2" s="1"/>
  <c r="Q213871" i="2"/>
  <c r="R213871" i="2" s="1"/>
  <c r="Q213872" i="2"/>
  <c r="R213872" i="2" s="1"/>
  <c r="Q213873" i="2"/>
  <c r="R213873" i="2" s="1"/>
  <c r="Q213874" i="2"/>
  <c r="R213874" i="2" s="1"/>
  <c r="Q213875" i="2"/>
  <c r="R213875" i="2" s="1"/>
  <c r="Q213876" i="2"/>
  <c r="R213876" i="2" s="1"/>
  <c r="Q213877" i="2"/>
  <c r="R213877" i="2" s="1"/>
  <c r="Q213878" i="2"/>
  <c r="R213878" i="2" s="1"/>
  <c r="Q213879" i="2"/>
  <c r="R213879" i="2" s="1"/>
  <c r="Q213880" i="2"/>
  <c r="R213880" i="2" s="1"/>
  <c r="Q213881" i="2"/>
  <c r="R213881" i="2" s="1"/>
  <c r="Q213882" i="2"/>
  <c r="R213882" i="2" s="1"/>
  <c r="Q213883" i="2"/>
  <c r="R213883" i="2" s="1"/>
  <c r="Q213884" i="2"/>
  <c r="R213884" i="2" s="1"/>
  <c r="Q213885" i="2"/>
  <c r="R213885" i="2" s="1"/>
  <c r="Q213886" i="2"/>
  <c r="R213886" i="2" s="1"/>
  <c r="Q213887" i="2"/>
  <c r="R213887" i="2" s="1"/>
  <c r="Q213888" i="2"/>
  <c r="R213888" i="2" s="1"/>
  <c r="Q213889" i="2"/>
  <c r="R213889" i="2" s="1"/>
  <c r="Q213890" i="2"/>
  <c r="R213890" i="2" s="1"/>
  <c r="Q213891" i="2"/>
  <c r="R213891" i="2" s="1"/>
  <c r="Q213892" i="2"/>
  <c r="R213892" i="2" s="1"/>
  <c r="Q213893" i="2"/>
  <c r="R213893" i="2" s="1"/>
  <c r="Q213894" i="2"/>
  <c r="R213894" i="2" s="1"/>
  <c r="Q213895" i="2"/>
  <c r="R213895" i="2" s="1"/>
  <c r="Q213896" i="2"/>
  <c r="R213896" i="2" s="1"/>
  <c r="Q213897" i="2"/>
  <c r="R213897" i="2" s="1"/>
  <c r="Q213898" i="2"/>
  <c r="R213898" i="2" s="1"/>
  <c r="Q213899" i="2"/>
  <c r="R213899" i="2" s="1"/>
  <c r="Q213900" i="2"/>
  <c r="R213900" i="2" s="1"/>
  <c r="Q213901" i="2"/>
  <c r="R213901" i="2" s="1"/>
  <c r="Q213902" i="2"/>
  <c r="R213902" i="2" s="1"/>
  <c r="Q213903" i="2"/>
  <c r="R213903" i="2" s="1"/>
  <c r="Q213904" i="2"/>
  <c r="R213904" i="2" s="1"/>
  <c r="Q213905" i="2"/>
  <c r="R213905" i="2" s="1"/>
  <c r="Q213906" i="2"/>
  <c r="R213906" i="2" s="1"/>
  <c r="Q213907" i="2"/>
  <c r="R213907" i="2" s="1"/>
  <c r="Q213908" i="2"/>
  <c r="R213908" i="2" s="1"/>
  <c r="Q213909" i="2"/>
  <c r="R213909" i="2" s="1"/>
  <c r="Q213910" i="2"/>
  <c r="R213910" i="2" s="1"/>
  <c r="Q213911" i="2"/>
  <c r="R213911" i="2" s="1"/>
  <c r="Q213912" i="2"/>
  <c r="R213912" i="2" s="1"/>
  <c r="Q213913" i="2"/>
  <c r="R213913" i="2" s="1"/>
  <c r="Q213914" i="2"/>
  <c r="R213914" i="2" s="1"/>
  <c r="Q213915" i="2"/>
  <c r="R213915" i="2" s="1"/>
  <c r="Q213916" i="2"/>
  <c r="R213916" i="2" s="1"/>
  <c r="Q213917" i="2"/>
  <c r="R213917" i="2" s="1"/>
  <c r="Q213918" i="2"/>
  <c r="R213918" i="2" s="1"/>
  <c r="Q213919" i="2"/>
  <c r="R213919" i="2" s="1"/>
  <c r="Q213920" i="2"/>
  <c r="R213920" i="2" s="1"/>
  <c r="Q213921" i="2"/>
  <c r="R213921" i="2" s="1"/>
  <c r="Q213922" i="2"/>
  <c r="R213922" i="2" s="1"/>
  <c r="Q213923" i="2"/>
  <c r="R213923" i="2" s="1"/>
  <c r="Q213924" i="2"/>
  <c r="R213924" i="2" s="1"/>
  <c r="Q213925" i="2"/>
  <c r="R213925" i="2" s="1"/>
  <c r="Q213926" i="2"/>
  <c r="R213926" i="2" s="1"/>
  <c r="Q213927" i="2"/>
  <c r="R213927" i="2" s="1"/>
  <c r="Q213928" i="2"/>
  <c r="R213928" i="2" s="1"/>
  <c r="Q213929" i="2"/>
  <c r="R213929" i="2" s="1"/>
  <c r="Q213930" i="2"/>
  <c r="R213930" i="2" s="1"/>
  <c r="Q213931" i="2"/>
  <c r="R213931" i="2" s="1"/>
  <c r="Q213932" i="2"/>
  <c r="R213932" i="2" s="1"/>
  <c r="Q213933" i="2"/>
  <c r="R213933" i="2" s="1"/>
  <c r="Q213934" i="2"/>
  <c r="R213934" i="2" s="1"/>
  <c r="Q213935" i="2"/>
  <c r="R213935" i="2" s="1"/>
  <c r="Q213936" i="2"/>
  <c r="R213936" i="2" s="1"/>
  <c r="Q213937" i="2"/>
  <c r="R213937" i="2" s="1"/>
  <c r="Q213938" i="2"/>
  <c r="R213938" i="2" s="1"/>
  <c r="Q213939" i="2"/>
  <c r="R213939" i="2" s="1"/>
  <c r="Q213940" i="2"/>
  <c r="R213940" i="2" s="1"/>
  <c r="Q213941" i="2"/>
  <c r="R213941" i="2" s="1"/>
  <c r="Q213942" i="2"/>
  <c r="R213942" i="2" s="1"/>
  <c r="Q213943" i="2"/>
  <c r="R213943" i="2" s="1"/>
  <c r="Q213944" i="2"/>
  <c r="R213944" i="2" s="1"/>
  <c r="Q213945" i="2"/>
  <c r="R213945" i="2" s="1"/>
  <c r="Q213946" i="2"/>
  <c r="R213946" i="2" s="1"/>
  <c r="Q213947" i="2"/>
  <c r="R213947" i="2" s="1"/>
  <c r="Q213948" i="2"/>
  <c r="R213948" i="2" s="1"/>
  <c r="Q213949" i="2"/>
  <c r="R213949" i="2" s="1"/>
  <c r="Q213950" i="2"/>
  <c r="R213950" i="2" s="1"/>
  <c r="Q213951" i="2"/>
  <c r="R213951" i="2" s="1"/>
  <c r="Q213952" i="2"/>
  <c r="R213952" i="2" s="1"/>
  <c r="Q213953" i="2"/>
  <c r="R213953" i="2" s="1"/>
  <c r="Q213954" i="2"/>
  <c r="R213954" i="2" s="1"/>
  <c r="Q213955" i="2"/>
  <c r="R213955" i="2" s="1"/>
  <c r="Q213956" i="2"/>
  <c r="R213956" i="2" s="1"/>
  <c r="Q213957" i="2"/>
  <c r="R213957" i="2" s="1"/>
  <c r="Q213958" i="2"/>
  <c r="R213958" i="2" s="1"/>
  <c r="Q213959" i="2"/>
  <c r="R213959" i="2" s="1"/>
  <c r="Q213960" i="2"/>
  <c r="R213960" i="2" s="1"/>
  <c r="Q213961" i="2"/>
  <c r="R213961" i="2" s="1"/>
  <c r="Q213962" i="2"/>
  <c r="R213962" i="2" s="1"/>
  <c r="Q213963" i="2"/>
  <c r="R213963" i="2" s="1"/>
  <c r="Q213964" i="2"/>
  <c r="R213964" i="2" s="1"/>
  <c r="Q213965" i="2"/>
  <c r="R213965" i="2" s="1"/>
  <c r="Q213966" i="2"/>
  <c r="R213966" i="2" s="1"/>
  <c r="Q213967" i="2"/>
  <c r="R213967" i="2" s="1"/>
  <c r="Q213968" i="2"/>
  <c r="R213968" i="2" s="1"/>
  <c r="Q213969" i="2"/>
  <c r="R213969" i="2" s="1"/>
  <c r="Q213970" i="2"/>
  <c r="R213970" i="2" s="1"/>
  <c r="Q213971" i="2"/>
  <c r="R213971" i="2" s="1"/>
  <c r="Q213972" i="2"/>
  <c r="R213972" i="2" s="1"/>
  <c r="Q213973" i="2"/>
  <c r="R213973" i="2" s="1"/>
  <c r="Q213974" i="2"/>
  <c r="R213974" i="2" s="1"/>
  <c r="Q213975" i="2"/>
  <c r="R213975" i="2" s="1"/>
  <c r="Q213976" i="2"/>
  <c r="R213976" i="2" s="1"/>
  <c r="Q213977" i="2"/>
  <c r="R213977" i="2" s="1"/>
  <c r="Q213978" i="2"/>
  <c r="R213978" i="2" s="1"/>
  <c r="Q213979" i="2"/>
  <c r="R213979" i="2" s="1"/>
  <c r="Q213980" i="2"/>
  <c r="R213980" i="2" s="1"/>
  <c r="Q213981" i="2"/>
  <c r="R213981" i="2" s="1"/>
  <c r="Q213982" i="2"/>
  <c r="R213982" i="2" s="1"/>
  <c r="Q213983" i="2"/>
  <c r="R213983" i="2" s="1"/>
  <c r="Q213984" i="2"/>
  <c r="R213984" i="2" s="1"/>
  <c r="Q213985" i="2"/>
  <c r="R213985" i="2" s="1"/>
  <c r="Q213986" i="2"/>
  <c r="R213986" i="2" s="1"/>
  <c r="Q213987" i="2"/>
  <c r="R213987" i="2" s="1"/>
  <c r="Q213988" i="2"/>
  <c r="R213988" i="2" s="1"/>
  <c r="Q213989" i="2"/>
  <c r="R213989" i="2" s="1"/>
  <c r="Q213990" i="2"/>
  <c r="R213990" i="2" s="1"/>
  <c r="Q213991" i="2"/>
  <c r="R213991" i="2" s="1"/>
  <c r="Q213992" i="2"/>
  <c r="R213992" i="2" s="1"/>
  <c r="Q213993" i="2"/>
  <c r="R213993" i="2" s="1"/>
  <c r="Q213994" i="2"/>
  <c r="R213994" i="2" s="1"/>
  <c r="Q213995" i="2"/>
  <c r="R213995" i="2" s="1"/>
  <c r="Q213996" i="2"/>
  <c r="R213996" i="2" s="1"/>
  <c r="Q213997" i="2"/>
  <c r="R213997" i="2" s="1"/>
  <c r="Q213998" i="2"/>
  <c r="R213998" i="2" s="1"/>
  <c r="Q213999" i="2"/>
  <c r="R213999" i="2" s="1"/>
  <c r="Q214000" i="2"/>
  <c r="R214000" i="2" s="1"/>
  <c r="Q214001" i="2"/>
  <c r="R214001" i="2" s="1"/>
  <c r="Q214002" i="2"/>
  <c r="R214002" i="2" s="1"/>
  <c r="Q214003" i="2"/>
  <c r="R214003" i="2" s="1"/>
  <c r="Q214004" i="2"/>
  <c r="R214004" i="2" s="1"/>
  <c r="Q214005" i="2"/>
  <c r="R214005" i="2" s="1"/>
  <c r="Q214006" i="2"/>
  <c r="R214006" i="2" s="1"/>
  <c r="Q214007" i="2"/>
  <c r="R214007" i="2" s="1"/>
  <c r="Q214008" i="2"/>
  <c r="R214008" i="2" s="1"/>
  <c r="Q214009" i="2"/>
  <c r="R214009" i="2" s="1"/>
  <c r="Q214010" i="2"/>
  <c r="R214010" i="2" s="1"/>
  <c r="Q214011" i="2"/>
  <c r="R214011" i="2" s="1"/>
  <c r="Q214012" i="2"/>
  <c r="R214012" i="2" s="1"/>
  <c r="Q214013" i="2"/>
  <c r="R214013" i="2" s="1"/>
  <c r="Q214014" i="2"/>
  <c r="R214014" i="2" s="1"/>
  <c r="Q214015" i="2"/>
  <c r="R214015" i="2" s="1"/>
  <c r="Q214016" i="2"/>
  <c r="R214016" i="2" s="1"/>
  <c r="Q214017" i="2"/>
  <c r="R214017" i="2" s="1"/>
  <c r="Q214018" i="2"/>
  <c r="R214018" i="2" s="1"/>
  <c r="Q214019" i="2"/>
  <c r="R214019" i="2" s="1"/>
  <c r="Q214020" i="2"/>
  <c r="R214020" i="2" s="1"/>
  <c r="Q214021" i="2"/>
  <c r="R214021" i="2" s="1"/>
  <c r="Q214022" i="2"/>
  <c r="R214022" i="2" s="1"/>
  <c r="Q214023" i="2"/>
  <c r="R214023" i="2" s="1"/>
  <c r="Q214024" i="2"/>
  <c r="R214024" i="2" s="1"/>
  <c r="Q214025" i="2"/>
  <c r="R214025" i="2" s="1"/>
  <c r="Q214026" i="2"/>
  <c r="R214026" i="2" s="1"/>
  <c r="Q214027" i="2"/>
  <c r="R214027" i="2" s="1"/>
  <c r="Q214028" i="2"/>
  <c r="R214028" i="2" s="1"/>
  <c r="Q214029" i="2"/>
  <c r="R214029" i="2" s="1"/>
  <c r="Q214030" i="2"/>
  <c r="R214030" i="2" s="1"/>
  <c r="Q214031" i="2"/>
  <c r="R214031" i="2" s="1"/>
  <c r="Q214032" i="2"/>
  <c r="R214032" i="2" s="1"/>
  <c r="Q214033" i="2"/>
  <c r="R214033" i="2" s="1"/>
  <c r="Q214034" i="2"/>
  <c r="R214034" i="2" s="1"/>
  <c r="Q214035" i="2"/>
  <c r="R214035" i="2" s="1"/>
  <c r="Q214036" i="2"/>
  <c r="R214036" i="2" s="1"/>
  <c r="Q214037" i="2"/>
  <c r="R214037" i="2" s="1"/>
  <c r="Q214038" i="2"/>
  <c r="R214038" i="2" s="1"/>
  <c r="Q214039" i="2"/>
  <c r="R214039" i="2" s="1"/>
  <c r="Q214040" i="2"/>
  <c r="R214040" i="2" s="1"/>
  <c r="Q214041" i="2"/>
  <c r="R214041" i="2" s="1"/>
  <c r="Q214042" i="2"/>
  <c r="R214042" i="2" s="1"/>
  <c r="Q214043" i="2"/>
  <c r="R214043" i="2" s="1"/>
  <c r="Q214044" i="2"/>
  <c r="R214044" i="2" s="1"/>
  <c r="Q214045" i="2"/>
  <c r="R214045" i="2" s="1"/>
  <c r="Q214046" i="2"/>
  <c r="R214046" i="2" s="1"/>
  <c r="Q214047" i="2"/>
  <c r="R214047" i="2" s="1"/>
  <c r="Q214048" i="2"/>
  <c r="R214048" i="2" s="1"/>
  <c r="Q214049" i="2"/>
  <c r="R214049" i="2" s="1"/>
  <c r="Q214050" i="2"/>
  <c r="R214050" i="2" s="1"/>
  <c r="Q214051" i="2"/>
  <c r="R214051" i="2" s="1"/>
  <c r="Q214052" i="2"/>
  <c r="R214052" i="2" s="1"/>
  <c r="Q214053" i="2"/>
  <c r="R214053" i="2" s="1"/>
  <c r="Q214054" i="2"/>
  <c r="R214054" i="2" s="1"/>
  <c r="Q214055" i="2"/>
  <c r="R214055" i="2" s="1"/>
  <c r="Q214056" i="2"/>
  <c r="R214056" i="2" s="1"/>
  <c r="Q214057" i="2"/>
  <c r="R214057" i="2" s="1"/>
  <c r="Q214058" i="2"/>
  <c r="R214058" i="2" s="1"/>
  <c r="Q214059" i="2"/>
  <c r="R214059" i="2" s="1"/>
  <c r="Q214060" i="2"/>
  <c r="R214060" i="2" s="1"/>
  <c r="Q214061" i="2"/>
  <c r="R214061" i="2" s="1"/>
  <c r="Q214062" i="2"/>
  <c r="R214062" i="2" s="1"/>
  <c r="Q214063" i="2"/>
  <c r="R214063" i="2" s="1"/>
  <c r="Q214064" i="2"/>
  <c r="R214064" i="2" s="1"/>
  <c r="Q214065" i="2"/>
  <c r="R214065" i="2" s="1"/>
  <c r="Q214066" i="2"/>
  <c r="R214066" i="2" s="1"/>
  <c r="Q214067" i="2"/>
  <c r="R214067" i="2" s="1"/>
  <c r="Q214068" i="2"/>
  <c r="R214068" i="2" s="1"/>
  <c r="Q214069" i="2"/>
  <c r="R214069" i="2" s="1"/>
  <c r="Q214070" i="2"/>
  <c r="R214070" i="2" s="1"/>
  <c r="Q214071" i="2"/>
  <c r="R214071" i="2" s="1"/>
  <c r="Q214072" i="2"/>
  <c r="R214072" i="2" s="1"/>
  <c r="Q214073" i="2"/>
  <c r="R214073" i="2" s="1"/>
  <c r="Q214074" i="2"/>
  <c r="R214074" i="2" s="1"/>
  <c r="Q214075" i="2"/>
  <c r="R214075" i="2" s="1"/>
  <c r="Q214076" i="2"/>
  <c r="R214076" i="2" s="1"/>
  <c r="Q214077" i="2"/>
  <c r="R214077" i="2" s="1"/>
  <c r="Q214078" i="2"/>
  <c r="R214078" i="2" s="1"/>
  <c r="Q214079" i="2"/>
  <c r="R214079" i="2" s="1"/>
  <c r="Q214080" i="2"/>
  <c r="R214080" i="2" s="1"/>
  <c r="Q214081" i="2"/>
  <c r="R214081" i="2" s="1"/>
  <c r="Q214082" i="2"/>
  <c r="R214082" i="2" s="1"/>
  <c r="Q214083" i="2"/>
  <c r="R214083" i="2" s="1"/>
  <c r="Q214084" i="2"/>
  <c r="R214084" i="2" s="1"/>
  <c r="Q214085" i="2"/>
  <c r="R214085" i="2" s="1"/>
  <c r="Q214086" i="2"/>
  <c r="R214086" i="2" s="1"/>
  <c r="Q214087" i="2"/>
  <c r="R214087" i="2" s="1"/>
  <c r="Q214088" i="2"/>
  <c r="R214088" i="2" s="1"/>
  <c r="Q214089" i="2"/>
  <c r="R214089" i="2" s="1"/>
  <c r="Q214090" i="2"/>
  <c r="R214090" i="2" s="1"/>
  <c r="Q214091" i="2"/>
  <c r="R214091" i="2" s="1"/>
  <c r="Q214092" i="2"/>
  <c r="R214092" i="2" s="1"/>
  <c r="Q214093" i="2"/>
  <c r="R214093" i="2" s="1"/>
  <c r="Q214094" i="2"/>
  <c r="R214094" i="2" s="1"/>
  <c r="Q214095" i="2"/>
  <c r="R214095" i="2" s="1"/>
  <c r="Q214096" i="2"/>
  <c r="R214096" i="2" s="1"/>
  <c r="Q214097" i="2"/>
  <c r="R214097" i="2" s="1"/>
  <c r="Q214098" i="2"/>
  <c r="R214098" i="2" s="1"/>
  <c r="Q214099" i="2"/>
  <c r="R214099" i="2" s="1"/>
  <c r="Q214100" i="2"/>
  <c r="R214100" i="2" s="1"/>
  <c r="Q214101" i="2"/>
  <c r="R214101" i="2" s="1"/>
  <c r="Q214102" i="2"/>
  <c r="R214102" i="2" s="1"/>
  <c r="Q214103" i="2"/>
  <c r="R214103" i="2" s="1"/>
  <c r="Q214104" i="2"/>
  <c r="R214104" i="2" s="1"/>
  <c r="Q214105" i="2"/>
  <c r="R214105" i="2" s="1"/>
  <c r="Q214106" i="2"/>
  <c r="R214106" i="2" s="1"/>
  <c r="Q214107" i="2"/>
  <c r="R214107" i="2" s="1"/>
  <c r="Q214108" i="2"/>
  <c r="R214108" i="2" s="1"/>
  <c r="Q214109" i="2"/>
  <c r="R214109" i="2" s="1"/>
  <c r="Q214110" i="2"/>
  <c r="R214110" i="2" s="1"/>
  <c r="Q214111" i="2"/>
  <c r="R214111" i="2" s="1"/>
  <c r="Q214112" i="2"/>
  <c r="R214112" i="2" s="1"/>
  <c r="Q214113" i="2"/>
  <c r="R214113" i="2" s="1"/>
  <c r="Q214114" i="2"/>
  <c r="R214114" i="2" s="1"/>
  <c r="Q214115" i="2"/>
  <c r="R214115" i="2" s="1"/>
  <c r="Q214116" i="2"/>
  <c r="R214116" i="2" s="1"/>
  <c r="Q214117" i="2"/>
  <c r="R214117" i="2" s="1"/>
  <c r="Q214118" i="2"/>
  <c r="R214118" i="2" s="1"/>
  <c r="Q214119" i="2"/>
  <c r="R214119" i="2" s="1"/>
  <c r="Q214120" i="2"/>
  <c r="R214120" i="2" s="1"/>
  <c r="Q214121" i="2"/>
  <c r="R214121" i="2" s="1"/>
  <c r="Q214122" i="2"/>
  <c r="R214122" i="2" s="1"/>
  <c r="Q214123" i="2"/>
  <c r="R214123" i="2" s="1"/>
  <c r="Q214124" i="2"/>
  <c r="R214124" i="2" s="1"/>
  <c r="Q214125" i="2"/>
  <c r="R214125" i="2" s="1"/>
  <c r="Q214126" i="2"/>
  <c r="R214126" i="2" s="1"/>
  <c r="Q214127" i="2"/>
  <c r="R214127" i="2" s="1"/>
  <c r="Q214128" i="2"/>
  <c r="R214128" i="2" s="1"/>
  <c r="Q214129" i="2"/>
  <c r="R214129" i="2" s="1"/>
  <c r="Q214130" i="2"/>
  <c r="R214130" i="2" s="1"/>
  <c r="Q214131" i="2"/>
  <c r="R214131" i="2" s="1"/>
  <c r="Q214132" i="2"/>
  <c r="R214132" i="2" s="1"/>
  <c r="Q214133" i="2"/>
  <c r="R214133" i="2" s="1"/>
  <c r="Q214134" i="2"/>
  <c r="R214134" i="2" s="1"/>
  <c r="Q214135" i="2"/>
  <c r="R214135" i="2" s="1"/>
  <c r="Q214136" i="2"/>
  <c r="R214136" i="2" s="1"/>
  <c r="Q214137" i="2"/>
  <c r="R214137" i="2" s="1"/>
  <c r="Q214138" i="2"/>
  <c r="R214138" i="2" s="1"/>
  <c r="Q214139" i="2"/>
  <c r="R214139" i="2" s="1"/>
  <c r="Q214140" i="2"/>
  <c r="R214140" i="2" s="1"/>
  <c r="Q214141" i="2"/>
  <c r="R214141" i="2" s="1"/>
  <c r="Q214142" i="2"/>
  <c r="R214142" i="2" s="1"/>
  <c r="Q214143" i="2"/>
  <c r="R214143" i="2" s="1"/>
  <c r="Q214144" i="2"/>
  <c r="R214144" i="2" s="1"/>
  <c r="Q214145" i="2"/>
  <c r="R214145" i="2" s="1"/>
  <c r="Q214146" i="2"/>
  <c r="R214146" i="2" s="1"/>
  <c r="Q214147" i="2"/>
  <c r="R214147" i="2" s="1"/>
  <c r="Q214148" i="2"/>
  <c r="R214148" i="2" s="1"/>
  <c r="Q214149" i="2"/>
  <c r="R214149" i="2" s="1"/>
  <c r="Q214150" i="2"/>
  <c r="R214150" i="2" s="1"/>
  <c r="Q214151" i="2"/>
  <c r="R214151" i="2" s="1"/>
  <c r="Q214152" i="2"/>
  <c r="R214152" i="2" s="1"/>
  <c r="Q214153" i="2"/>
  <c r="R214153" i="2" s="1"/>
  <c r="Q214154" i="2"/>
  <c r="R214154" i="2" s="1"/>
  <c r="Q214155" i="2"/>
  <c r="R214155" i="2" s="1"/>
  <c r="Q214156" i="2"/>
  <c r="R214156" i="2" s="1"/>
  <c r="Q214157" i="2"/>
  <c r="R214157" i="2" s="1"/>
  <c r="Q214158" i="2"/>
  <c r="R214158" i="2" s="1"/>
  <c r="Q214159" i="2"/>
  <c r="R214159" i="2" s="1"/>
  <c r="Q214160" i="2"/>
  <c r="R214160" i="2" s="1"/>
  <c r="Q214161" i="2"/>
  <c r="R214161" i="2" s="1"/>
  <c r="Q214162" i="2"/>
  <c r="R214162" i="2" s="1"/>
  <c r="Q214163" i="2"/>
  <c r="R214163" i="2" s="1"/>
  <c r="Q214164" i="2"/>
  <c r="R214164" i="2" s="1"/>
  <c r="Q214165" i="2"/>
  <c r="R214165" i="2" s="1"/>
  <c r="Q214166" i="2"/>
  <c r="R214166" i="2" s="1"/>
  <c r="Q214167" i="2"/>
  <c r="R214167" i="2" s="1"/>
  <c r="Q214168" i="2"/>
  <c r="R214168" i="2" s="1"/>
  <c r="Q214169" i="2"/>
  <c r="R214169" i="2" s="1"/>
  <c r="Q214170" i="2"/>
  <c r="R214170" i="2" s="1"/>
  <c r="Q214171" i="2"/>
  <c r="R214171" i="2" s="1"/>
  <c r="Q214172" i="2"/>
  <c r="R214172" i="2" s="1"/>
  <c r="Q214173" i="2"/>
  <c r="R214173" i="2" s="1"/>
  <c r="Q214174" i="2"/>
  <c r="R214174" i="2" s="1"/>
  <c r="Q214175" i="2"/>
  <c r="R214175" i="2" s="1"/>
  <c r="Q214176" i="2"/>
  <c r="R214176" i="2" s="1"/>
  <c r="Q214177" i="2"/>
  <c r="R214177" i="2" s="1"/>
  <c r="Q214178" i="2"/>
  <c r="R214178" i="2" s="1"/>
  <c r="Q214179" i="2"/>
  <c r="R214179" i="2" s="1"/>
  <c r="Q214180" i="2"/>
  <c r="R214180" i="2" s="1"/>
  <c r="Q214181" i="2"/>
  <c r="R214181" i="2" s="1"/>
  <c r="Q214182" i="2"/>
  <c r="R214182" i="2" s="1"/>
  <c r="Q214183" i="2"/>
  <c r="R214183" i="2" s="1"/>
  <c r="Q214184" i="2"/>
  <c r="R214184" i="2" s="1"/>
  <c r="Q214185" i="2"/>
  <c r="R214185" i="2" s="1"/>
  <c r="Q214186" i="2"/>
  <c r="R214186" i="2" s="1"/>
  <c r="Q214187" i="2"/>
  <c r="R214187" i="2" s="1"/>
  <c r="Q214188" i="2"/>
  <c r="R214188" i="2" s="1"/>
  <c r="Q214189" i="2"/>
  <c r="R214189" i="2" s="1"/>
  <c r="Q214190" i="2"/>
  <c r="R214190" i="2" s="1"/>
  <c r="Q214191" i="2"/>
  <c r="R214191" i="2" s="1"/>
  <c r="Q214192" i="2"/>
  <c r="R214192" i="2" s="1"/>
  <c r="Q214193" i="2"/>
  <c r="R214193" i="2" s="1"/>
  <c r="Q214194" i="2"/>
  <c r="R214194" i="2" s="1"/>
  <c r="Q214195" i="2"/>
  <c r="R214195" i="2" s="1"/>
  <c r="Q214196" i="2"/>
  <c r="R214196" i="2" s="1"/>
  <c r="Q214197" i="2"/>
  <c r="R214197" i="2" s="1"/>
  <c r="Q214198" i="2"/>
  <c r="R214198" i="2" s="1"/>
  <c r="Q214199" i="2"/>
  <c r="R214199" i="2" s="1"/>
  <c r="Q214200" i="2"/>
  <c r="R214200" i="2" s="1"/>
  <c r="Q214201" i="2"/>
  <c r="R214201" i="2" s="1"/>
  <c r="Q214202" i="2"/>
  <c r="R214202" i="2" s="1"/>
  <c r="Q214203" i="2"/>
  <c r="R214203" i="2" s="1"/>
  <c r="Q214204" i="2"/>
  <c r="R214204" i="2" s="1"/>
  <c r="Q214205" i="2"/>
  <c r="R214205" i="2" s="1"/>
  <c r="Q214206" i="2"/>
  <c r="R214206" i="2" s="1"/>
  <c r="Q214207" i="2"/>
  <c r="R214207" i="2" s="1"/>
  <c r="Q214208" i="2"/>
  <c r="R214208" i="2" s="1"/>
  <c r="Q214209" i="2"/>
  <c r="R214209" i="2" s="1"/>
  <c r="Q214210" i="2"/>
  <c r="R214210" i="2" s="1"/>
  <c r="Q214211" i="2"/>
  <c r="R214211" i="2" s="1"/>
  <c r="Q214212" i="2"/>
  <c r="R214212" i="2" s="1"/>
  <c r="Q214213" i="2"/>
  <c r="R214213" i="2" s="1"/>
  <c r="Q214214" i="2"/>
  <c r="R214214" i="2" s="1"/>
  <c r="Q214215" i="2"/>
  <c r="R214215" i="2" s="1"/>
  <c r="Q214216" i="2"/>
  <c r="R214216" i="2" s="1"/>
  <c r="Q214217" i="2"/>
  <c r="R214217" i="2" s="1"/>
  <c r="Q214218" i="2"/>
  <c r="R214218" i="2" s="1"/>
  <c r="Q214219" i="2"/>
  <c r="R214219" i="2" s="1"/>
  <c r="Q214220" i="2"/>
  <c r="R214220" i="2" s="1"/>
  <c r="Q214221" i="2"/>
  <c r="R214221" i="2" s="1"/>
  <c r="Q214222" i="2"/>
  <c r="R214222" i="2" s="1"/>
  <c r="Q214223" i="2"/>
  <c r="R214223" i="2" s="1"/>
  <c r="Q214224" i="2"/>
  <c r="R214224" i="2" s="1"/>
  <c r="Q214225" i="2"/>
  <c r="R214225" i="2" s="1"/>
  <c r="Q214226" i="2"/>
  <c r="R214226" i="2" s="1"/>
  <c r="Q214227" i="2"/>
  <c r="R214227" i="2" s="1"/>
  <c r="Q214228" i="2"/>
  <c r="R214228" i="2" s="1"/>
  <c r="Q214229" i="2"/>
  <c r="R214229" i="2" s="1"/>
  <c r="Q214230" i="2"/>
  <c r="R214230" i="2" s="1"/>
  <c r="Q214231" i="2"/>
  <c r="R214231" i="2" s="1"/>
  <c r="Q214232" i="2"/>
  <c r="R214232" i="2" s="1"/>
  <c r="Q214233" i="2"/>
  <c r="R214233" i="2" s="1"/>
  <c r="Q214234" i="2"/>
  <c r="R214234" i="2" s="1"/>
  <c r="Q214235" i="2"/>
  <c r="R214235" i="2" s="1"/>
  <c r="Q214236" i="2"/>
  <c r="R214236" i="2" s="1"/>
  <c r="Q214237" i="2"/>
  <c r="R214237" i="2" s="1"/>
  <c r="Q214238" i="2"/>
  <c r="R214238" i="2" s="1"/>
  <c r="Q214239" i="2"/>
  <c r="R214239" i="2" s="1"/>
  <c r="Q214240" i="2"/>
  <c r="R214240" i="2" s="1"/>
  <c r="Q214241" i="2"/>
  <c r="R214241" i="2" s="1"/>
  <c r="Q214242" i="2"/>
  <c r="R214242" i="2" s="1"/>
  <c r="Q214243" i="2"/>
  <c r="R214243" i="2" s="1"/>
  <c r="Q214244" i="2"/>
  <c r="R214244" i="2" s="1"/>
  <c r="Q214245" i="2"/>
  <c r="R214245" i="2" s="1"/>
  <c r="Q214246" i="2"/>
  <c r="R214246" i="2" s="1"/>
  <c r="Q214247" i="2"/>
  <c r="R214247" i="2" s="1"/>
  <c r="Q214248" i="2"/>
  <c r="R214248" i="2" s="1"/>
  <c r="Q214249" i="2"/>
  <c r="R214249" i="2" s="1"/>
  <c r="Q214250" i="2"/>
  <c r="R214250" i="2" s="1"/>
  <c r="Q214251" i="2"/>
  <c r="R214251" i="2" s="1"/>
  <c r="Q214252" i="2"/>
  <c r="R214252" i="2" s="1"/>
  <c r="Q214253" i="2"/>
  <c r="R214253" i="2" s="1"/>
  <c r="Q214254" i="2"/>
  <c r="R214254" i="2" s="1"/>
  <c r="Q214255" i="2"/>
  <c r="R214255" i="2" s="1"/>
  <c r="Q214256" i="2"/>
  <c r="R214256" i="2" s="1"/>
  <c r="Q214257" i="2"/>
  <c r="R214257" i="2" s="1"/>
  <c r="Q214258" i="2"/>
  <c r="R214258" i="2" s="1"/>
  <c r="Q214259" i="2"/>
  <c r="R214259" i="2" s="1"/>
  <c r="Q214260" i="2"/>
  <c r="R214260" i="2" s="1"/>
  <c r="Q214261" i="2"/>
  <c r="R214261" i="2" s="1"/>
  <c r="Q214262" i="2"/>
  <c r="R214262" i="2" s="1"/>
  <c r="Q214263" i="2"/>
  <c r="R214263" i="2" s="1"/>
  <c r="Q214264" i="2"/>
  <c r="R214264" i="2" s="1"/>
  <c r="Q214265" i="2"/>
  <c r="R214265" i="2" s="1"/>
  <c r="Q214266" i="2"/>
  <c r="R214266" i="2" s="1"/>
  <c r="Q214267" i="2"/>
  <c r="R214267" i="2" s="1"/>
  <c r="Q214268" i="2"/>
  <c r="R214268" i="2" s="1"/>
  <c r="Q214269" i="2"/>
  <c r="R214269" i="2" s="1"/>
  <c r="Q214270" i="2"/>
  <c r="R214270" i="2" s="1"/>
  <c r="Q214271" i="2"/>
  <c r="R214271" i="2" s="1"/>
  <c r="Q214272" i="2"/>
  <c r="R214272" i="2" s="1"/>
  <c r="Q214273" i="2"/>
  <c r="R214273" i="2" s="1"/>
  <c r="Q214274" i="2"/>
  <c r="R214274" i="2" s="1"/>
  <c r="Q214275" i="2"/>
  <c r="R214275" i="2" s="1"/>
  <c r="Q214276" i="2"/>
  <c r="R214276" i="2" s="1"/>
  <c r="Q214277" i="2"/>
  <c r="R214277" i="2" s="1"/>
  <c r="Q214278" i="2"/>
  <c r="R214278" i="2" s="1"/>
  <c r="Q214279" i="2"/>
  <c r="R214279" i="2" s="1"/>
  <c r="Q214280" i="2"/>
  <c r="R214280" i="2" s="1"/>
  <c r="Q214281" i="2"/>
  <c r="R214281" i="2" s="1"/>
  <c r="Q214282" i="2"/>
  <c r="R214282" i="2" s="1"/>
  <c r="Q214283" i="2"/>
  <c r="R214283" i="2" s="1"/>
  <c r="Q214284" i="2"/>
  <c r="R214284" i="2" s="1"/>
  <c r="Q214285" i="2"/>
  <c r="R214285" i="2" s="1"/>
  <c r="Q214286" i="2"/>
  <c r="R214286" i="2" s="1"/>
  <c r="Q214287" i="2"/>
  <c r="R214287" i="2" s="1"/>
  <c r="Q214288" i="2"/>
  <c r="R214288" i="2" s="1"/>
  <c r="Q214289" i="2"/>
  <c r="R214289" i="2" s="1"/>
  <c r="Q214290" i="2"/>
  <c r="R214290" i="2" s="1"/>
  <c r="Q214291" i="2"/>
  <c r="R214291" i="2" s="1"/>
  <c r="Q214292" i="2"/>
  <c r="R214292" i="2" s="1"/>
  <c r="Q214293" i="2"/>
  <c r="R214293" i="2" s="1"/>
  <c r="Q214294" i="2"/>
  <c r="R214294" i="2" s="1"/>
  <c r="Q214295" i="2"/>
  <c r="R214295" i="2" s="1"/>
  <c r="Q214296" i="2"/>
  <c r="R214296" i="2" s="1"/>
  <c r="Q214297" i="2"/>
  <c r="R214297" i="2" s="1"/>
  <c r="Q214298" i="2"/>
  <c r="R214298" i="2" s="1"/>
  <c r="Q214299" i="2"/>
  <c r="R214299" i="2" s="1"/>
  <c r="Q214300" i="2"/>
  <c r="R214300" i="2" s="1"/>
  <c r="Q214301" i="2"/>
  <c r="R214301" i="2" s="1"/>
  <c r="Q214302" i="2"/>
  <c r="R214302" i="2" s="1"/>
  <c r="Q214303" i="2"/>
  <c r="R214303" i="2" s="1"/>
  <c r="Q214304" i="2"/>
  <c r="R214304" i="2" s="1"/>
  <c r="Q214305" i="2"/>
  <c r="R214305" i="2" s="1"/>
  <c r="Q214306" i="2"/>
  <c r="R214306" i="2" s="1"/>
  <c r="Q214307" i="2"/>
  <c r="R214307" i="2" s="1"/>
  <c r="Q214308" i="2"/>
  <c r="R214308" i="2" s="1"/>
  <c r="Q214309" i="2"/>
  <c r="R214309" i="2" s="1"/>
  <c r="Q214310" i="2"/>
  <c r="R214310" i="2" s="1"/>
  <c r="Q214311" i="2"/>
  <c r="R214311" i="2" s="1"/>
  <c r="Q214312" i="2"/>
  <c r="R214312" i="2" s="1"/>
  <c r="Q214313" i="2"/>
  <c r="R214313" i="2" s="1"/>
  <c r="Q214314" i="2"/>
  <c r="R214314" i="2" s="1"/>
  <c r="Q214315" i="2"/>
  <c r="R214315" i="2" s="1"/>
  <c r="Q214316" i="2"/>
  <c r="R214316" i="2" s="1"/>
  <c r="Q214317" i="2"/>
  <c r="R214317" i="2" s="1"/>
  <c r="Q214318" i="2"/>
  <c r="R214318" i="2" s="1"/>
  <c r="Q214319" i="2"/>
  <c r="R214319" i="2" s="1"/>
  <c r="Q214320" i="2"/>
  <c r="R214320" i="2" s="1"/>
  <c r="Q214321" i="2"/>
  <c r="R214321" i="2" s="1"/>
  <c r="Q214322" i="2"/>
  <c r="R214322" i="2" s="1"/>
  <c r="Q214323" i="2"/>
  <c r="R214323" i="2" s="1"/>
  <c r="Q214324" i="2"/>
  <c r="R214324" i="2" s="1"/>
  <c r="Q214325" i="2"/>
  <c r="R214325" i="2" s="1"/>
  <c r="Q214326" i="2"/>
  <c r="R214326" i="2" s="1"/>
  <c r="Q214327" i="2"/>
  <c r="R214327" i="2" s="1"/>
  <c r="Q214328" i="2"/>
  <c r="R214328" i="2" s="1"/>
  <c r="Q214329" i="2"/>
  <c r="R214329" i="2" s="1"/>
  <c r="Q214330" i="2"/>
  <c r="R214330" i="2" s="1"/>
  <c r="Q214331" i="2"/>
  <c r="R214331" i="2" s="1"/>
  <c r="Q214332" i="2"/>
  <c r="R214332" i="2" s="1"/>
  <c r="Q214333" i="2"/>
  <c r="R214333" i="2" s="1"/>
  <c r="Q214334" i="2"/>
  <c r="R214334" i="2" s="1"/>
  <c r="Q214335" i="2"/>
  <c r="R214335" i="2" s="1"/>
  <c r="Q214336" i="2"/>
  <c r="R214336" i="2" s="1"/>
  <c r="Q214337" i="2"/>
  <c r="R214337" i="2" s="1"/>
  <c r="Q214338" i="2"/>
  <c r="R214338" i="2" s="1"/>
  <c r="Q214339" i="2"/>
  <c r="R214339" i="2" s="1"/>
  <c r="Q214340" i="2"/>
  <c r="R214340" i="2" s="1"/>
  <c r="Q214341" i="2"/>
  <c r="R214341" i="2" s="1"/>
  <c r="Q214342" i="2"/>
  <c r="R214342" i="2" s="1"/>
  <c r="Q214343" i="2"/>
  <c r="R214343" i="2" s="1"/>
  <c r="Q214344" i="2"/>
  <c r="R214344" i="2" s="1"/>
  <c r="Q214345" i="2"/>
  <c r="R214345" i="2" s="1"/>
  <c r="Q214346" i="2"/>
  <c r="R214346" i="2" s="1"/>
  <c r="Q214347" i="2"/>
  <c r="R214347" i="2" s="1"/>
  <c r="Q214348" i="2"/>
  <c r="R214348" i="2" s="1"/>
  <c r="Q214349" i="2"/>
  <c r="R214349" i="2" s="1"/>
  <c r="Q214350" i="2"/>
  <c r="R214350" i="2" s="1"/>
  <c r="Q214351" i="2"/>
  <c r="R214351" i="2" s="1"/>
  <c r="Q214352" i="2"/>
  <c r="R214352" i="2" s="1"/>
  <c r="Q214353" i="2"/>
  <c r="R214353" i="2" s="1"/>
  <c r="Q214354" i="2"/>
  <c r="R214354" i="2" s="1"/>
  <c r="Q214355" i="2"/>
  <c r="R214355" i="2" s="1"/>
  <c r="Q214356" i="2"/>
  <c r="R214356" i="2" s="1"/>
  <c r="Q214357" i="2"/>
  <c r="R214357" i="2" s="1"/>
  <c r="Q214358" i="2"/>
  <c r="R214358" i="2" s="1"/>
  <c r="Q214359" i="2"/>
  <c r="R214359" i="2" s="1"/>
  <c r="Q214360" i="2"/>
  <c r="R214360" i="2" s="1"/>
  <c r="Q214361" i="2"/>
  <c r="R214361" i="2" s="1"/>
  <c r="Q214362" i="2"/>
  <c r="R214362" i="2" s="1"/>
  <c r="Q214363" i="2"/>
  <c r="R214363" i="2" s="1"/>
  <c r="Q214364" i="2"/>
  <c r="R214364" i="2" s="1"/>
  <c r="Q214365" i="2"/>
  <c r="R214365" i="2" s="1"/>
  <c r="Q214366" i="2"/>
  <c r="R214366" i="2" s="1"/>
  <c r="Q214367" i="2"/>
  <c r="R214367" i="2" s="1"/>
  <c r="Q214368" i="2"/>
  <c r="R214368" i="2" s="1"/>
  <c r="Q214369" i="2"/>
  <c r="R214369" i="2" s="1"/>
  <c r="Q214370" i="2"/>
  <c r="R214370" i="2" s="1"/>
  <c r="Q214371" i="2"/>
  <c r="R214371" i="2" s="1"/>
  <c r="Q214372" i="2"/>
  <c r="R214372" i="2" s="1"/>
  <c r="Q214373" i="2"/>
  <c r="R214373" i="2" s="1"/>
  <c r="Q214374" i="2"/>
  <c r="R214374" i="2" s="1"/>
  <c r="Q214375" i="2"/>
  <c r="R214375" i="2" s="1"/>
  <c r="Q214376" i="2"/>
  <c r="R214376" i="2" s="1"/>
  <c r="Q214377" i="2"/>
  <c r="R214377" i="2" s="1"/>
  <c r="Q214378" i="2"/>
  <c r="R214378" i="2" s="1"/>
  <c r="Q214379" i="2"/>
  <c r="R214379" i="2" s="1"/>
  <c r="Q214380" i="2"/>
  <c r="R214380" i="2" s="1"/>
  <c r="Q214381" i="2"/>
  <c r="R214381" i="2" s="1"/>
  <c r="Q214382" i="2"/>
  <c r="R214382" i="2" s="1"/>
  <c r="Q214383" i="2"/>
  <c r="R214383" i="2" s="1"/>
  <c r="Q214384" i="2"/>
  <c r="R214384" i="2" s="1"/>
  <c r="Q214385" i="2"/>
  <c r="R214385" i="2" s="1"/>
  <c r="Q214386" i="2"/>
  <c r="R214386" i="2" s="1"/>
  <c r="Q214387" i="2"/>
  <c r="R214387" i="2" s="1"/>
  <c r="Q214388" i="2"/>
  <c r="R214388" i="2" s="1"/>
  <c r="Q214389" i="2"/>
  <c r="R214389" i="2" s="1"/>
  <c r="Q214390" i="2"/>
  <c r="R214390" i="2" s="1"/>
  <c r="Q214391" i="2"/>
  <c r="R214391" i="2" s="1"/>
  <c r="Q214392" i="2"/>
  <c r="R214392" i="2" s="1"/>
  <c r="Q214393" i="2"/>
  <c r="R214393" i="2" s="1"/>
  <c r="Q214394" i="2"/>
  <c r="R214394" i="2" s="1"/>
  <c r="Q214395" i="2"/>
  <c r="R214395" i="2" s="1"/>
  <c r="Q214396" i="2"/>
  <c r="R214396" i="2" s="1"/>
  <c r="Q214397" i="2"/>
  <c r="R214397" i="2" s="1"/>
  <c r="Q214398" i="2"/>
  <c r="R214398" i="2" s="1"/>
  <c r="Q214399" i="2"/>
  <c r="R214399" i="2" s="1"/>
  <c r="Q214400" i="2"/>
  <c r="R214400" i="2" s="1"/>
  <c r="Q214401" i="2"/>
  <c r="R214401" i="2" s="1"/>
  <c r="Q214402" i="2"/>
  <c r="R214402" i="2" s="1"/>
  <c r="Q214403" i="2"/>
  <c r="R214403" i="2" s="1"/>
  <c r="Q214404" i="2"/>
  <c r="R214404" i="2" s="1"/>
  <c r="Q214405" i="2"/>
  <c r="R214405" i="2" s="1"/>
  <c r="Q214406" i="2"/>
  <c r="R214406" i="2" s="1"/>
  <c r="Q214407" i="2"/>
  <c r="R214407" i="2" s="1"/>
  <c r="Q214408" i="2"/>
  <c r="R214408" i="2" s="1"/>
  <c r="Q214409" i="2"/>
  <c r="R214409" i="2" s="1"/>
  <c r="Q214410" i="2"/>
  <c r="R214410" i="2" s="1"/>
  <c r="Q214411" i="2"/>
  <c r="R214411" i="2" s="1"/>
  <c r="Q214412" i="2"/>
  <c r="R214412" i="2" s="1"/>
  <c r="Q214413" i="2"/>
  <c r="R214413" i="2" s="1"/>
  <c r="Q214414" i="2"/>
  <c r="R214414" i="2" s="1"/>
  <c r="Q214415" i="2"/>
  <c r="R214415" i="2" s="1"/>
  <c r="Q214416" i="2"/>
  <c r="R214416" i="2" s="1"/>
  <c r="Q214417" i="2"/>
  <c r="R214417" i="2" s="1"/>
  <c r="Q214418" i="2"/>
  <c r="R214418" i="2" s="1"/>
  <c r="Q214419" i="2"/>
  <c r="R214419" i="2" s="1"/>
  <c r="Q214420" i="2"/>
  <c r="R214420" i="2" s="1"/>
  <c r="Q214421" i="2"/>
  <c r="R214421" i="2" s="1"/>
  <c r="Q214422" i="2"/>
  <c r="R214422" i="2" s="1"/>
  <c r="Q214423" i="2"/>
  <c r="R214423" i="2" s="1"/>
  <c r="Q214424" i="2"/>
  <c r="R214424" i="2" s="1"/>
  <c r="Q214425" i="2"/>
  <c r="R214425" i="2" s="1"/>
  <c r="Q214426" i="2"/>
  <c r="R214426" i="2" s="1"/>
  <c r="Q214427" i="2"/>
  <c r="R214427" i="2" s="1"/>
  <c r="Q214428" i="2"/>
  <c r="R214428" i="2" s="1"/>
  <c r="Q214429" i="2"/>
  <c r="R214429" i="2" s="1"/>
  <c r="Q214430" i="2"/>
  <c r="R214430" i="2" s="1"/>
  <c r="Q214431" i="2"/>
  <c r="R214431" i="2" s="1"/>
  <c r="Q214432" i="2"/>
  <c r="R214432" i="2" s="1"/>
  <c r="Q214433" i="2"/>
  <c r="R214433" i="2" s="1"/>
  <c r="Q214434" i="2"/>
  <c r="R214434" i="2" s="1"/>
  <c r="Q214435" i="2"/>
  <c r="R214435" i="2" s="1"/>
  <c r="Q214436" i="2"/>
  <c r="R214436" i="2" s="1"/>
  <c r="Q214437" i="2"/>
  <c r="R214437" i="2" s="1"/>
  <c r="Q214438" i="2"/>
  <c r="R214438" i="2" s="1"/>
  <c r="Q214439" i="2"/>
  <c r="R214439" i="2" s="1"/>
  <c r="Q214440" i="2"/>
  <c r="R214440" i="2" s="1"/>
  <c r="Q214441" i="2"/>
  <c r="R214441" i="2" s="1"/>
  <c r="Q214442" i="2"/>
  <c r="R214442" i="2" s="1"/>
  <c r="Q214443" i="2"/>
  <c r="R214443" i="2" s="1"/>
  <c r="Q214444" i="2"/>
  <c r="R214444" i="2" s="1"/>
  <c r="Q214445" i="2"/>
  <c r="R214445" i="2" s="1"/>
  <c r="Q214446" i="2"/>
  <c r="R214446" i="2" s="1"/>
  <c r="Q214447" i="2"/>
  <c r="R214447" i="2" s="1"/>
  <c r="Q214448" i="2"/>
  <c r="R214448" i="2" s="1"/>
  <c r="Q214449" i="2"/>
  <c r="R214449" i="2" s="1"/>
  <c r="Q214450" i="2"/>
  <c r="R214450" i="2" s="1"/>
  <c r="Q214451" i="2"/>
  <c r="R214451" i="2" s="1"/>
  <c r="Q214452" i="2"/>
  <c r="R214452" i="2" s="1"/>
  <c r="Q214453" i="2"/>
  <c r="R214453" i="2" s="1"/>
  <c r="Q214454" i="2"/>
  <c r="R214454" i="2" s="1"/>
  <c r="Q214455" i="2"/>
  <c r="R214455" i="2" s="1"/>
  <c r="Q214456" i="2"/>
  <c r="R214456" i="2" s="1"/>
  <c r="Q214457" i="2"/>
  <c r="R214457" i="2" s="1"/>
  <c r="Q214458" i="2"/>
  <c r="R214458" i="2" s="1"/>
  <c r="Q214459" i="2"/>
  <c r="R214459" i="2" s="1"/>
  <c r="Q214460" i="2"/>
  <c r="R214460" i="2" s="1"/>
  <c r="Q214461" i="2"/>
  <c r="R214461" i="2" s="1"/>
  <c r="Q214462" i="2"/>
  <c r="R214462" i="2" s="1"/>
  <c r="Q214463" i="2"/>
  <c r="R214463" i="2" s="1"/>
  <c r="Q214464" i="2"/>
  <c r="R214464" i="2" s="1"/>
  <c r="Q214465" i="2"/>
  <c r="R214465" i="2" s="1"/>
  <c r="Q214466" i="2"/>
  <c r="R214466" i="2" s="1"/>
  <c r="Q214467" i="2"/>
  <c r="R214467" i="2" s="1"/>
  <c r="Q214468" i="2"/>
  <c r="R214468" i="2" s="1"/>
  <c r="Q214469" i="2"/>
  <c r="R214469" i="2" s="1"/>
  <c r="Q214470" i="2"/>
  <c r="R214470" i="2" s="1"/>
  <c r="Q214471" i="2"/>
  <c r="R214471" i="2" s="1"/>
  <c r="Q214472" i="2"/>
  <c r="R214472" i="2" s="1"/>
  <c r="Q214473" i="2"/>
  <c r="R214473" i="2" s="1"/>
  <c r="Q214474" i="2"/>
  <c r="R214474" i="2" s="1"/>
  <c r="Q214475" i="2"/>
  <c r="R214475" i="2" s="1"/>
  <c r="Q214476" i="2"/>
  <c r="R214476" i="2" s="1"/>
  <c r="Q214477" i="2"/>
  <c r="R214477" i="2" s="1"/>
  <c r="Q214478" i="2"/>
  <c r="R214478" i="2" s="1"/>
  <c r="Q214479" i="2"/>
  <c r="R214479" i="2" s="1"/>
  <c r="Q214480" i="2"/>
  <c r="R214480" i="2" s="1"/>
  <c r="Q214481" i="2"/>
  <c r="R214481" i="2" s="1"/>
  <c r="Q214482" i="2"/>
  <c r="R214482" i="2" s="1"/>
  <c r="Q214483" i="2"/>
  <c r="R214483" i="2" s="1"/>
  <c r="Q214484" i="2"/>
  <c r="R214484" i="2" s="1"/>
  <c r="Q214485" i="2"/>
  <c r="R214485" i="2" s="1"/>
  <c r="Q214486" i="2"/>
  <c r="R214486" i="2" s="1"/>
  <c r="Q214487" i="2"/>
  <c r="R214487" i="2" s="1"/>
  <c r="Q214488" i="2"/>
  <c r="R214488" i="2" s="1"/>
  <c r="Q214489" i="2"/>
  <c r="R214489" i="2" s="1"/>
  <c r="Q214490" i="2"/>
  <c r="R214490" i="2" s="1"/>
  <c r="Q214491" i="2"/>
  <c r="R214491" i="2" s="1"/>
  <c r="Q214492" i="2"/>
  <c r="R214492" i="2" s="1"/>
  <c r="Q214493" i="2"/>
  <c r="R214493" i="2" s="1"/>
  <c r="Q214494" i="2"/>
  <c r="R214494" i="2" s="1"/>
  <c r="Q214495" i="2"/>
  <c r="R214495" i="2" s="1"/>
  <c r="Q214496" i="2"/>
  <c r="R214496" i="2" s="1"/>
  <c r="Q214497" i="2"/>
  <c r="R214497" i="2" s="1"/>
  <c r="Q214498" i="2"/>
  <c r="R214498" i="2" s="1"/>
  <c r="Q214499" i="2"/>
  <c r="R214499" i="2" s="1"/>
  <c r="Q214500" i="2"/>
  <c r="R214500" i="2" s="1"/>
  <c r="Q214501" i="2"/>
  <c r="R214501" i="2" s="1"/>
  <c r="Q214502" i="2"/>
  <c r="R214502" i="2" s="1"/>
  <c r="Q214503" i="2"/>
  <c r="R214503" i="2" s="1"/>
  <c r="Q214504" i="2"/>
  <c r="R214504" i="2" s="1"/>
  <c r="Q214505" i="2"/>
  <c r="R214505" i="2" s="1"/>
  <c r="Q214506" i="2"/>
  <c r="R214506" i="2" s="1"/>
  <c r="Q214507" i="2"/>
  <c r="R214507" i="2" s="1"/>
  <c r="Q214508" i="2"/>
  <c r="R214508" i="2" s="1"/>
  <c r="Q214509" i="2"/>
  <c r="R214509" i="2" s="1"/>
  <c r="Q214510" i="2"/>
  <c r="R214510" i="2" s="1"/>
  <c r="Q214511" i="2"/>
  <c r="R214511" i="2" s="1"/>
  <c r="Q214512" i="2"/>
  <c r="R214512" i="2" s="1"/>
  <c r="Q214513" i="2"/>
  <c r="R214513" i="2" s="1"/>
  <c r="Q214514" i="2"/>
  <c r="R214514" i="2" s="1"/>
  <c r="Q214515" i="2"/>
  <c r="R214515" i="2" s="1"/>
  <c r="Q214516" i="2"/>
  <c r="R214516" i="2" s="1"/>
  <c r="Q214517" i="2"/>
  <c r="R214517" i="2" s="1"/>
  <c r="Q214518" i="2"/>
  <c r="R214518" i="2" s="1"/>
  <c r="Q214519" i="2"/>
  <c r="R214519" i="2" s="1"/>
  <c r="Q214520" i="2"/>
  <c r="R214520" i="2" s="1"/>
  <c r="Q214521" i="2"/>
  <c r="R214521" i="2" s="1"/>
  <c r="Q214522" i="2"/>
  <c r="R214522" i="2" s="1"/>
  <c r="Q214523" i="2"/>
  <c r="R214523" i="2" s="1"/>
  <c r="Q214524" i="2"/>
  <c r="R214524" i="2" s="1"/>
  <c r="Q214525" i="2"/>
  <c r="R214525" i="2" s="1"/>
  <c r="Q214526" i="2"/>
  <c r="R214526" i="2" s="1"/>
  <c r="Q214527" i="2"/>
  <c r="R214527" i="2" s="1"/>
  <c r="Q214528" i="2"/>
  <c r="R214528" i="2" s="1"/>
  <c r="Q214529" i="2"/>
  <c r="R214529" i="2" s="1"/>
  <c r="Q214530" i="2"/>
  <c r="R214530" i="2" s="1"/>
  <c r="Q214531" i="2"/>
  <c r="R214531" i="2" s="1"/>
  <c r="Q214532" i="2"/>
  <c r="R214532" i="2" s="1"/>
  <c r="Q214533" i="2"/>
  <c r="R214533" i="2" s="1"/>
  <c r="Q214534" i="2"/>
  <c r="R214534" i="2" s="1"/>
  <c r="Q214535" i="2"/>
  <c r="R214535" i="2" s="1"/>
  <c r="Q214536" i="2"/>
  <c r="R214536" i="2" s="1"/>
  <c r="Q214537" i="2"/>
  <c r="R214537" i="2" s="1"/>
  <c r="Q214538" i="2"/>
  <c r="R214538" i="2" s="1"/>
  <c r="Q214539" i="2"/>
  <c r="R214539" i="2" s="1"/>
  <c r="Q214540" i="2"/>
  <c r="R214540" i="2" s="1"/>
  <c r="Q214541" i="2"/>
  <c r="R214541" i="2" s="1"/>
  <c r="Q214542" i="2"/>
  <c r="R214542" i="2" s="1"/>
  <c r="Q214543" i="2"/>
  <c r="R214543" i="2" s="1"/>
  <c r="Q214544" i="2"/>
  <c r="R214544" i="2" s="1"/>
  <c r="Q214545" i="2"/>
  <c r="R214545" i="2" s="1"/>
  <c r="Q214546" i="2"/>
  <c r="R214546" i="2" s="1"/>
  <c r="Q214547" i="2"/>
  <c r="R214547" i="2" s="1"/>
  <c r="Q214548" i="2"/>
  <c r="R214548" i="2" s="1"/>
  <c r="Q214549" i="2"/>
  <c r="R214549" i="2" s="1"/>
  <c r="Q214550" i="2"/>
  <c r="R214550" i="2" s="1"/>
  <c r="Q214551" i="2"/>
  <c r="R214551" i="2" s="1"/>
  <c r="Q214552" i="2"/>
  <c r="R214552" i="2" s="1"/>
  <c r="Q214553" i="2"/>
  <c r="R214553" i="2" s="1"/>
  <c r="Q214554" i="2"/>
  <c r="R214554" i="2" s="1"/>
  <c r="Q214555" i="2"/>
  <c r="R214555" i="2" s="1"/>
  <c r="Q214556" i="2"/>
  <c r="R214556" i="2" s="1"/>
  <c r="Q214557" i="2"/>
  <c r="R214557" i="2" s="1"/>
  <c r="Q214558" i="2"/>
  <c r="R214558" i="2" s="1"/>
  <c r="Q214559" i="2"/>
  <c r="R214559" i="2" s="1"/>
  <c r="Q214560" i="2"/>
  <c r="R214560" i="2" s="1"/>
  <c r="Q214561" i="2"/>
  <c r="R214561" i="2" s="1"/>
  <c r="Q214562" i="2"/>
  <c r="R214562" i="2" s="1"/>
  <c r="Q214563" i="2"/>
  <c r="R214563" i="2" s="1"/>
  <c r="Q214564" i="2"/>
  <c r="R214564" i="2" s="1"/>
  <c r="Q214565" i="2"/>
  <c r="R214565" i="2" s="1"/>
  <c r="Q214566" i="2"/>
  <c r="R214566" i="2" s="1"/>
  <c r="Q214567" i="2"/>
  <c r="R214567" i="2" s="1"/>
  <c r="Q214568" i="2"/>
  <c r="R214568" i="2" s="1"/>
  <c r="Q214569" i="2"/>
  <c r="R214569" i="2" s="1"/>
  <c r="Q214570" i="2"/>
  <c r="R214570" i="2" s="1"/>
  <c r="Q214571" i="2"/>
  <c r="R214571" i="2" s="1"/>
  <c r="Q214572" i="2"/>
  <c r="R214572" i="2" s="1"/>
  <c r="Q214573" i="2"/>
  <c r="R214573" i="2" s="1"/>
  <c r="Q214574" i="2"/>
  <c r="R214574" i="2" s="1"/>
  <c r="Q214575" i="2"/>
  <c r="R214575" i="2" s="1"/>
  <c r="Q214576" i="2"/>
  <c r="R214576" i="2" s="1"/>
  <c r="Q214577" i="2"/>
  <c r="R214577" i="2" s="1"/>
  <c r="Q214578" i="2"/>
  <c r="R214578" i="2" s="1"/>
  <c r="Q214579" i="2"/>
  <c r="R214579" i="2" s="1"/>
  <c r="Q214580" i="2"/>
  <c r="R214580" i="2" s="1"/>
  <c r="Q214581" i="2"/>
  <c r="R214581" i="2" s="1"/>
  <c r="Q214582" i="2"/>
  <c r="R214582" i="2" s="1"/>
  <c r="Q214583" i="2"/>
  <c r="R214583" i="2" s="1"/>
  <c r="Q214584" i="2"/>
  <c r="R214584" i="2" s="1"/>
  <c r="Q214585" i="2"/>
  <c r="R214585" i="2" s="1"/>
  <c r="Q214586" i="2"/>
  <c r="R214586" i="2" s="1"/>
  <c r="Q214587" i="2"/>
  <c r="R214587" i="2" s="1"/>
  <c r="Q214588" i="2"/>
  <c r="R214588" i="2" s="1"/>
  <c r="Q214589" i="2"/>
  <c r="R214589" i="2" s="1"/>
  <c r="Q214590" i="2"/>
  <c r="R214590" i="2" s="1"/>
  <c r="Q214591" i="2"/>
  <c r="R214591" i="2" s="1"/>
  <c r="Q214592" i="2"/>
  <c r="R214592" i="2" s="1"/>
  <c r="Q214593" i="2"/>
  <c r="R214593" i="2" s="1"/>
  <c r="Q214594" i="2"/>
  <c r="R214594" i="2" s="1"/>
  <c r="Q214595" i="2"/>
  <c r="R214595" i="2" s="1"/>
  <c r="Q214596" i="2"/>
  <c r="R214596" i="2" s="1"/>
  <c r="Q214597" i="2"/>
  <c r="R214597" i="2" s="1"/>
  <c r="Q214598" i="2"/>
  <c r="R214598" i="2" s="1"/>
  <c r="Q214599" i="2"/>
  <c r="R214599" i="2" s="1"/>
  <c r="Q214600" i="2"/>
  <c r="R214600" i="2" s="1"/>
  <c r="Q214601" i="2"/>
  <c r="R214601" i="2" s="1"/>
  <c r="Q214602" i="2"/>
  <c r="R214602" i="2" s="1"/>
  <c r="Q214603" i="2"/>
  <c r="R214603" i="2" s="1"/>
  <c r="Q214604" i="2"/>
  <c r="R214604" i="2" s="1"/>
  <c r="Q214605" i="2"/>
  <c r="R214605" i="2" s="1"/>
  <c r="Q214606" i="2"/>
  <c r="R214606" i="2" s="1"/>
  <c r="Q214607" i="2"/>
  <c r="R214607" i="2" s="1"/>
  <c r="Q214608" i="2"/>
  <c r="R214608" i="2" s="1"/>
  <c r="Q214609" i="2"/>
  <c r="R214609" i="2" s="1"/>
  <c r="Q214610" i="2"/>
  <c r="R214610" i="2" s="1"/>
  <c r="Q214611" i="2"/>
  <c r="R214611" i="2" s="1"/>
  <c r="Q214612" i="2"/>
  <c r="R214612" i="2" s="1"/>
  <c r="Q214613" i="2"/>
  <c r="R214613" i="2" s="1"/>
  <c r="Q214614" i="2"/>
  <c r="R214614" i="2" s="1"/>
  <c r="Q214615" i="2"/>
  <c r="R214615" i="2" s="1"/>
  <c r="Q214616" i="2"/>
  <c r="R214616" i="2" s="1"/>
  <c r="Q214617" i="2"/>
  <c r="R214617" i="2" s="1"/>
  <c r="Q214618" i="2"/>
  <c r="R214618" i="2" s="1"/>
  <c r="Q214619" i="2"/>
  <c r="R214619" i="2" s="1"/>
  <c r="Q214620" i="2"/>
  <c r="R214620" i="2" s="1"/>
  <c r="Q214621" i="2"/>
  <c r="R214621" i="2" s="1"/>
  <c r="Q214622" i="2"/>
  <c r="R214622" i="2" s="1"/>
  <c r="Q214623" i="2"/>
  <c r="R214623" i="2" s="1"/>
  <c r="Q214624" i="2"/>
  <c r="R214624" i="2" s="1"/>
  <c r="Q214625" i="2"/>
  <c r="R214625" i="2" s="1"/>
  <c r="Q214626" i="2"/>
  <c r="R214626" i="2" s="1"/>
  <c r="Q214627" i="2"/>
  <c r="R214627" i="2" s="1"/>
  <c r="Q214628" i="2"/>
  <c r="R214628" i="2" s="1"/>
  <c r="Q214629" i="2"/>
  <c r="R214629" i="2" s="1"/>
  <c r="Q214630" i="2"/>
  <c r="R214630" i="2" s="1"/>
  <c r="Q214631" i="2"/>
  <c r="R214631" i="2" s="1"/>
  <c r="Q214632" i="2"/>
  <c r="R214632" i="2" s="1"/>
  <c r="Q214633" i="2"/>
  <c r="R214633" i="2" s="1"/>
  <c r="Q214634" i="2"/>
  <c r="R214634" i="2" s="1"/>
  <c r="Q214635" i="2"/>
  <c r="R214635" i="2" s="1"/>
  <c r="Q214636" i="2"/>
  <c r="R214636" i="2" s="1"/>
  <c r="Q214637" i="2"/>
  <c r="R214637" i="2" s="1"/>
  <c r="Q214638" i="2"/>
  <c r="R214638" i="2" s="1"/>
  <c r="Q214639" i="2"/>
  <c r="R214639" i="2" s="1"/>
  <c r="Q214640" i="2"/>
  <c r="R214640" i="2" s="1"/>
  <c r="Q214641" i="2"/>
  <c r="R214641" i="2" s="1"/>
  <c r="Q214642" i="2"/>
  <c r="R214642" i="2" s="1"/>
  <c r="Q214643" i="2"/>
  <c r="R214643" i="2" s="1"/>
  <c r="Q214644" i="2"/>
  <c r="R214644" i="2" s="1"/>
  <c r="Q214645" i="2"/>
  <c r="R214645" i="2" s="1"/>
  <c r="Q214646" i="2"/>
  <c r="R214646" i="2" s="1"/>
  <c r="Q214647" i="2"/>
  <c r="R214647" i="2" s="1"/>
  <c r="Q214648" i="2"/>
  <c r="R214648" i="2" s="1"/>
  <c r="Q214649" i="2"/>
  <c r="R214649" i="2" s="1"/>
  <c r="Q214650" i="2"/>
  <c r="R214650" i="2" s="1"/>
  <c r="Q214651" i="2"/>
  <c r="R214651" i="2" s="1"/>
  <c r="Q214652" i="2"/>
  <c r="R214652" i="2" s="1"/>
  <c r="Q214653" i="2"/>
  <c r="R214653" i="2" s="1"/>
  <c r="Q214654" i="2"/>
  <c r="R214654" i="2" s="1"/>
  <c r="Q214655" i="2"/>
  <c r="R214655" i="2" s="1"/>
  <c r="Q214656" i="2"/>
  <c r="R214656" i="2" s="1"/>
  <c r="Q214657" i="2"/>
  <c r="R214657" i="2" s="1"/>
  <c r="Q214658" i="2"/>
  <c r="R214658" i="2" s="1"/>
  <c r="Q214659" i="2"/>
  <c r="R214659" i="2" s="1"/>
  <c r="Q214660" i="2"/>
  <c r="R214660" i="2" s="1"/>
  <c r="Q214661" i="2"/>
  <c r="R214661" i="2" s="1"/>
  <c r="Q214662" i="2"/>
  <c r="R214662" i="2" s="1"/>
  <c r="Q214663" i="2"/>
  <c r="R214663" i="2" s="1"/>
  <c r="Q214664" i="2"/>
  <c r="R214664" i="2" s="1"/>
  <c r="Q214665" i="2"/>
  <c r="R214665" i="2" s="1"/>
  <c r="Q214666" i="2"/>
  <c r="R214666" i="2" s="1"/>
  <c r="Q214667" i="2"/>
  <c r="R214667" i="2" s="1"/>
  <c r="Q214668" i="2"/>
  <c r="R214668" i="2" s="1"/>
  <c r="Q214669" i="2"/>
  <c r="R214669" i="2" s="1"/>
  <c r="Q214670" i="2"/>
  <c r="R214670" i="2" s="1"/>
  <c r="Q214671" i="2"/>
  <c r="R214671" i="2" s="1"/>
  <c r="Q214672" i="2"/>
  <c r="R214672" i="2" s="1"/>
  <c r="Q214673" i="2"/>
  <c r="R214673" i="2" s="1"/>
  <c r="Q214674" i="2"/>
  <c r="R214674" i="2" s="1"/>
  <c r="Q214675" i="2"/>
  <c r="R214675" i="2" s="1"/>
  <c r="Q214676" i="2"/>
  <c r="R214676" i="2" s="1"/>
  <c r="Q214677" i="2"/>
  <c r="R214677" i="2" s="1"/>
  <c r="Q214678" i="2"/>
  <c r="R214678" i="2" s="1"/>
  <c r="Q214679" i="2"/>
  <c r="R214679" i="2" s="1"/>
  <c r="Q214680" i="2"/>
  <c r="R214680" i="2" s="1"/>
  <c r="Q214681" i="2"/>
  <c r="R214681" i="2" s="1"/>
  <c r="Q214682" i="2"/>
  <c r="R214682" i="2" s="1"/>
  <c r="Q214683" i="2"/>
  <c r="R214683" i="2" s="1"/>
  <c r="Q214684" i="2"/>
  <c r="R214684" i="2" s="1"/>
  <c r="Q214685" i="2"/>
  <c r="R214685" i="2" s="1"/>
  <c r="Q214686" i="2"/>
  <c r="R214686" i="2" s="1"/>
  <c r="Q214687" i="2"/>
  <c r="R214687" i="2" s="1"/>
  <c r="Q214688" i="2"/>
  <c r="R214688" i="2" s="1"/>
  <c r="Q214689" i="2"/>
  <c r="R214689" i="2" s="1"/>
  <c r="Q214690" i="2"/>
  <c r="R214690" i="2" s="1"/>
  <c r="Q214691" i="2"/>
  <c r="R214691" i="2" s="1"/>
  <c r="Q214692" i="2"/>
  <c r="R214692" i="2" s="1"/>
  <c r="Q214693" i="2"/>
  <c r="R214693" i="2" s="1"/>
  <c r="Q214694" i="2"/>
  <c r="R214694" i="2" s="1"/>
  <c r="Q214695" i="2"/>
  <c r="R214695" i="2" s="1"/>
  <c r="Q214696" i="2"/>
  <c r="R214696" i="2" s="1"/>
  <c r="Q214697" i="2"/>
  <c r="R214697" i="2" s="1"/>
  <c r="Q214698" i="2"/>
  <c r="R214698" i="2" s="1"/>
  <c r="Q214699" i="2"/>
  <c r="R214699" i="2" s="1"/>
  <c r="Q214700" i="2"/>
  <c r="R214700" i="2" s="1"/>
  <c r="Q214701" i="2"/>
  <c r="R214701" i="2" s="1"/>
  <c r="Q214702" i="2"/>
  <c r="R214702" i="2" s="1"/>
  <c r="Q214703" i="2"/>
  <c r="R214703" i="2" s="1"/>
  <c r="Q214704" i="2"/>
  <c r="R214704" i="2" s="1"/>
  <c r="Q214705" i="2"/>
  <c r="R214705" i="2" s="1"/>
  <c r="Q214706" i="2"/>
  <c r="R214706" i="2" s="1"/>
  <c r="Q214707" i="2"/>
  <c r="R214707" i="2" s="1"/>
  <c r="Q214708" i="2"/>
  <c r="R214708" i="2" s="1"/>
  <c r="Q214709" i="2"/>
  <c r="R214709" i="2" s="1"/>
  <c r="Q214710" i="2"/>
  <c r="R214710" i="2" s="1"/>
  <c r="Q214711" i="2"/>
  <c r="R214711" i="2" s="1"/>
  <c r="Q214712" i="2"/>
  <c r="R214712" i="2" s="1"/>
  <c r="Q214713" i="2"/>
  <c r="R214713" i="2" s="1"/>
  <c r="Q214714" i="2"/>
  <c r="R214714" i="2" s="1"/>
  <c r="Q214715" i="2"/>
  <c r="R214715" i="2" s="1"/>
  <c r="Q214716" i="2"/>
  <c r="R214716" i="2" s="1"/>
  <c r="Q214717" i="2"/>
  <c r="R214717" i="2" s="1"/>
  <c r="Q214718" i="2"/>
  <c r="R214718" i="2" s="1"/>
  <c r="Q214719" i="2"/>
  <c r="R214719" i="2" s="1"/>
  <c r="Q214720" i="2"/>
  <c r="R214720" i="2" s="1"/>
  <c r="Q214721" i="2"/>
  <c r="R214721" i="2" s="1"/>
  <c r="Q214722" i="2"/>
  <c r="R214722" i="2" s="1"/>
  <c r="Q214723" i="2"/>
  <c r="R214723" i="2" s="1"/>
  <c r="Q214724" i="2"/>
  <c r="R214724" i="2" s="1"/>
  <c r="Q214725" i="2"/>
  <c r="R214725" i="2" s="1"/>
  <c r="Q214726" i="2"/>
  <c r="R214726" i="2" s="1"/>
  <c r="Q214727" i="2"/>
  <c r="R214727" i="2" s="1"/>
  <c r="Q214728" i="2"/>
  <c r="R214728" i="2" s="1"/>
  <c r="Q214729" i="2"/>
  <c r="R214729" i="2" s="1"/>
  <c r="Q214730" i="2"/>
  <c r="R214730" i="2" s="1"/>
  <c r="Q214731" i="2"/>
  <c r="R214731" i="2" s="1"/>
  <c r="Q214732" i="2"/>
  <c r="R214732" i="2" s="1"/>
  <c r="Q214733" i="2"/>
  <c r="R214733" i="2" s="1"/>
  <c r="Q214734" i="2"/>
  <c r="R214734" i="2" s="1"/>
  <c r="Q214735" i="2"/>
  <c r="R214735" i="2" s="1"/>
  <c r="Q214736" i="2"/>
  <c r="R214736" i="2" s="1"/>
  <c r="Q214737" i="2"/>
  <c r="R214737" i="2" s="1"/>
  <c r="Q214738" i="2"/>
  <c r="R214738" i="2" s="1"/>
  <c r="Q214739" i="2"/>
  <c r="R214739" i="2" s="1"/>
  <c r="Q214740" i="2"/>
  <c r="R214740" i="2" s="1"/>
  <c r="Q214741" i="2"/>
  <c r="R214741" i="2" s="1"/>
  <c r="Q214742" i="2"/>
  <c r="R214742" i="2" s="1"/>
  <c r="Q214743" i="2"/>
  <c r="R214743" i="2" s="1"/>
  <c r="Q214744" i="2"/>
  <c r="R214744" i="2" s="1"/>
  <c r="Q214745" i="2"/>
  <c r="R214745" i="2" s="1"/>
  <c r="Q214746" i="2"/>
  <c r="R214746" i="2" s="1"/>
  <c r="Q214747" i="2"/>
  <c r="R214747" i="2" s="1"/>
  <c r="Q214748" i="2"/>
  <c r="R214748" i="2" s="1"/>
  <c r="Q214749" i="2"/>
  <c r="R214749" i="2" s="1"/>
  <c r="Q214750" i="2"/>
  <c r="R214750" i="2" s="1"/>
  <c r="Q214751" i="2"/>
  <c r="R214751" i="2" s="1"/>
  <c r="Q214752" i="2"/>
  <c r="R214752" i="2" s="1"/>
  <c r="Q214753" i="2"/>
  <c r="R214753" i="2" s="1"/>
  <c r="Q214754" i="2"/>
  <c r="R214754" i="2" s="1"/>
  <c r="Q214755" i="2"/>
  <c r="R214755" i="2" s="1"/>
  <c r="Q214756" i="2"/>
  <c r="R214756" i="2" s="1"/>
  <c r="Q214757" i="2"/>
  <c r="R214757" i="2" s="1"/>
  <c r="Q214758" i="2"/>
  <c r="R214758" i="2" s="1"/>
  <c r="Q214759" i="2"/>
  <c r="R214759" i="2" s="1"/>
  <c r="Q214760" i="2"/>
  <c r="R214760" i="2" s="1"/>
  <c r="Q214761" i="2"/>
  <c r="R214761" i="2" s="1"/>
  <c r="Q214762" i="2"/>
  <c r="R214762" i="2" s="1"/>
  <c r="Q214763" i="2"/>
  <c r="R214763" i="2" s="1"/>
  <c r="Q214764" i="2"/>
  <c r="R214764" i="2" s="1"/>
  <c r="Q214765" i="2"/>
  <c r="R214765" i="2" s="1"/>
  <c r="Q214766" i="2"/>
  <c r="R214766" i="2" s="1"/>
  <c r="Q214767" i="2"/>
  <c r="R214767" i="2" s="1"/>
  <c r="Q214768" i="2"/>
  <c r="R214768" i="2" s="1"/>
  <c r="Q214769" i="2"/>
  <c r="R214769" i="2" s="1"/>
  <c r="Q214770" i="2"/>
  <c r="R214770" i="2" s="1"/>
  <c r="Q214771" i="2"/>
  <c r="R214771" i="2" s="1"/>
  <c r="Q214772" i="2"/>
  <c r="R214772" i="2" s="1"/>
  <c r="Q214773" i="2"/>
  <c r="R214773" i="2" s="1"/>
  <c r="Q214774" i="2"/>
  <c r="R214774" i="2" s="1"/>
  <c r="Q214775" i="2"/>
  <c r="R214775" i="2" s="1"/>
  <c r="Q214776" i="2"/>
  <c r="R214776" i="2" s="1"/>
  <c r="Q214777" i="2"/>
  <c r="R214777" i="2" s="1"/>
  <c r="Q214778" i="2"/>
  <c r="R214778" i="2" s="1"/>
  <c r="Q214779" i="2"/>
  <c r="R214779" i="2" s="1"/>
  <c r="Q214780" i="2"/>
  <c r="R214780" i="2" s="1"/>
  <c r="Q214781" i="2"/>
  <c r="R214781" i="2" s="1"/>
  <c r="Q214782" i="2"/>
  <c r="R214782" i="2" s="1"/>
  <c r="Q214783" i="2"/>
  <c r="R214783" i="2" s="1"/>
  <c r="Q214784" i="2"/>
  <c r="R214784" i="2" s="1"/>
  <c r="Q214785" i="2"/>
  <c r="R214785" i="2" s="1"/>
  <c r="Q214786" i="2"/>
  <c r="R214786" i="2" s="1"/>
  <c r="Q214787" i="2"/>
  <c r="R214787" i="2" s="1"/>
  <c r="Q214788" i="2"/>
  <c r="R214788" i="2" s="1"/>
  <c r="Q214789" i="2"/>
  <c r="R214789" i="2" s="1"/>
  <c r="Q214790" i="2"/>
  <c r="R214790" i="2" s="1"/>
  <c r="Q214791" i="2"/>
  <c r="R214791" i="2" s="1"/>
  <c r="Q214792" i="2"/>
  <c r="R214792" i="2" s="1"/>
  <c r="Q214793" i="2"/>
  <c r="R214793" i="2" s="1"/>
  <c r="Q214794" i="2"/>
  <c r="R214794" i="2" s="1"/>
  <c r="Q214795" i="2"/>
  <c r="R214795" i="2" s="1"/>
  <c r="Q214796" i="2"/>
  <c r="R214796" i="2" s="1"/>
  <c r="Q214797" i="2"/>
  <c r="R214797" i="2" s="1"/>
  <c r="Q214798" i="2"/>
  <c r="R214798" i="2" s="1"/>
  <c r="Q214799" i="2"/>
  <c r="R214799" i="2" s="1"/>
  <c r="Q214800" i="2"/>
  <c r="R214800" i="2" s="1"/>
  <c r="Q214801" i="2"/>
  <c r="R214801" i="2" s="1"/>
  <c r="Q214802" i="2"/>
  <c r="R214802" i="2" s="1"/>
  <c r="Q214803" i="2"/>
  <c r="R214803" i="2" s="1"/>
  <c r="Q214804" i="2"/>
  <c r="R214804" i="2" s="1"/>
  <c r="Q214805" i="2"/>
  <c r="R214805" i="2" s="1"/>
  <c r="Q214806" i="2"/>
  <c r="R214806" i="2" s="1"/>
  <c r="Q214807" i="2"/>
  <c r="R214807" i="2" s="1"/>
  <c r="Q214808" i="2"/>
  <c r="R214808" i="2" s="1"/>
  <c r="Q214809" i="2"/>
  <c r="R214809" i="2" s="1"/>
  <c r="Q214810" i="2"/>
  <c r="R214810" i="2" s="1"/>
  <c r="Q214811" i="2"/>
  <c r="R214811" i="2" s="1"/>
  <c r="Q214812" i="2"/>
  <c r="R214812" i="2" s="1"/>
  <c r="Q214813" i="2"/>
  <c r="R214813" i="2" s="1"/>
  <c r="Q214814" i="2"/>
  <c r="R214814" i="2" s="1"/>
  <c r="Q214815" i="2"/>
  <c r="R214815" i="2" s="1"/>
  <c r="Q214816" i="2"/>
  <c r="R214816" i="2" s="1"/>
  <c r="Q214817" i="2"/>
  <c r="R214817" i="2" s="1"/>
  <c r="Q214818" i="2"/>
  <c r="R214818" i="2" s="1"/>
  <c r="Q214819" i="2"/>
  <c r="R214819" i="2" s="1"/>
  <c r="Q214820" i="2"/>
  <c r="R214820" i="2" s="1"/>
  <c r="Q214821" i="2"/>
  <c r="R214821" i="2" s="1"/>
  <c r="Q214822" i="2"/>
  <c r="R214822" i="2" s="1"/>
  <c r="Q214823" i="2"/>
  <c r="R214823" i="2" s="1"/>
  <c r="Q214824" i="2"/>
  <c r="R214824" i="2" s="1"/>
  <c r="Q214825" i="2"/>
  <c r="R214825" i="2" s="1"/>
  <c r="Q214826" i="2"/>
  <c r="R214826" i="2" s="1"/>
  <c r="Q214827" i="2"/>
  <c r="R214827" i="2" s="1"/>
  <c r="Q214828" i="2"/>
  <c r="R214828" i="2" s="1"/>
  <c r="Q214829" i="2"/>
  <c r="R214829" i="2" s="1"/>
  <c r="Q214830" i="2"/>
  <c r="R214830" i="2" s="1"/>
  <c r="Q214831" i="2"/>
  <c r="R214831" i="2" s="1"/>
  <c r="Q214832" i="2"/>
  <c r="R214832" i="2" s="1"/>
  <c r="Q214833" i="2"/>
  <c r="R214833" i="2" s="1"/>
  <c r="Q214834" i="2"/>
  <c r="R214834" i="2" s="1"/>
  <c r="Q214835" i="2"/>
  <c r="R214835" i="2" s="1"/>
  <c r="Q214836" i="2"/>
  <c r="R214836" i="2" s="1"/>
  <c r="Q214837" i="2"/>
  <c r="R214837" i="2" s="1"/>
  <c r="Q214838" i="2"/>
  <c r="R214838" i="2" s="1"/>
  <c r="Q214839" i="2"/>
  <c r="R214839" i="2" s="1"/>
  <c r="Q214840" i="2"/>
  <c r="R214840" i="2" s="1"/>
  <c r="Q214841" i="2"/>
  <c r="R214841" i="2" s="1"/>
  <c r="Q214842" i="2"/>
  <c r="R214842" i="2" s="1"/>
  <c r="Q214843" i="2"/>
  <c r="R214843" i="2" s="1"/>
  <c r="Q214844" i="2"/>
  <c r="R214844" i="2" s="1"/>
  <c r="Q214845" i="2"/>
  <c r="R214845" i="2" s="1"/>
  <c r="Q214846" i="2"/>
  <c r="R214846" i="2" s="1"/>
  <c r="Q214847" i="2"/>
  <c r="R214847" i="2" s="1"/>
  <c r="Q214848" i="2"/>
  <c r="R214848" i="2" s="1"/>
  <c r="Q214849" i="2"/>
  <c r="R214849" i="2" s="1"/>
  <c r="Q214850" i="2"/>
  <c r="R214850" i="2" s="1"/>
  <c r="Q214851" i="2"/>
  <c r="R214851" i="2" s="1"/>
  <c r="Q214852" i="2"/>
  <c r="R214852" i="2" s="1"/>
  <c r="Q214853" i="2"/>
  <c r="R214853" i="2" s="1"/>
  <c r="Q214854" i="2"/>
  <c r="R214854" i="2" s="1"/>
  <c r="Q214855" i="2"/>
  <c r="R214855" i="2" s="1"/>
  <c r="Q214856" i="2"/>
  <c r="R214856" i="2" s="1"/>
  <c r="Q214857" i="2"/>
  <c r="R214857" i="2" s="1"/>
  <c r="Q214858" i="2"/>
  <c r="R214858" i="2" s="1"/>
  <c r="Q214859" i="2"/>
  <c r="R214859" i="2" s="1"/>
  <c r="Q214860" i="2"/>
  <c r="R214860" i="2" s="1"/>
  <c r="Q214861" i="2"/>
  <c r="R214861" i="2" s="1"/>
  <c r="Q214862" i="2"/>
  <c r="R214862" i="2" s="1"/>
  <c r="Q214863" i="2"/>
  <c r="R214863" i="2" s="1"/>
  <c r="Q214864" i="2"/>
  <c r="R214864" i="2" s="1"/>
  <c r="Q214865" i="2"/>
  <c r="R214865" i="2" s="1"/>
  <c r="Q214866" i="2"/>
  <c r="R214866" i="2" s="1"/>
  <c r="Q214867" i="2"/>
  <c r="R214867" i="2" s="1"/>
  <c r="Q214868" i="2"/>
  <c r="R214868" i="2" s="1"/>
  <c r="Q214869" i="2"/>
  <c r="R214869" i="2" s="1"/>
  <c r="Q214870" i="2"/>
  <c r="R214870" i="2" s="1"/>
  <c r="Q214871" i="2"/>
  <c r="R214871" i="2" s="1"/>
  <c r="Q214872" i="2"/>
  <c r="R214872" i="2" s="1"/>
  <c r="Q214873" i="2"/>
  <c r="R214873" i="2" s="1"/>
  <c r="Q214874" i="2"/>
  <c r="R214874" i="2" s="1"/>
  <c r="Q214875" i="2"/>
  <c r="R214875" i="2" s="1"/>
  <c r="Q214876" i="2"/>
  <c r="R214876" i="2" s="1"/>
  <c r="Q214877" i="2"/>
  <c r="R214877" i="2" s="1"/>
  <c r="Q214878" i="2"/>
  <c r="R214878" i="2" s="1"/>
  <c r="Q214879" i="2"/>
  <c r="R214879" i="2" s="1"/>
  <c r="Q214880" i="2"/>
  <c r="R214880" i="2" s="1"/>
  <c r="Q214881" i="2"/>
  <c r="R214881" i="2" s="1"/>
  <c r="Q214882" i="2"/>
  <c r="R214882" i="2" s="1"/>
  <c r="Q214883" i="2"/>
  <c r="R214883" i="2" s="1"/>
  <c r="Q214884" i="2"/>
  <c r="R214884" i="2" s="1"/>
  <c r="Q214885" i="2"/>
  <c r="R214885" i="2" s="1"/>
  <c r="Q214886" i="2"/>
  <c r="R214886" i="2" s="1"/>
  <c r="Q214887" i="2"/>
  <c r="R214887" i="2" s="1"/>
  <c r="Q214888" i="2"/>
  <c r="R214888" i="2" s="1"/>
  <c r="Q214889" i="2"/>
  <c r="R214889" i="2" s="1"/>
  <c r="Q214890" i="2"/>
  <c r="R214890" i="2" s="1"/>
  <c r="Q214891" i="2"/>
  <c r="R214891" i="2" s="1"/>
  <c r="Q214892" i="2"/>
  <c r="R214892" i="2" s="1"/>
  <c r="Q214893" i="2"/>
  <c r="R214893" i="2" s="1"/>
  <c r="Q214894" i="2"/>
  <c r="R214894" i="2" s="1"/>
  <c r="Q214895" i="2"/>
  <c r="R214895" i="2" s="1"/>
  <c r="Q214896" i="2"/>
  <c r="R214896" i="2" s="1"/>
  <c r="Q214897" i="2"/>
  <c r="R214897" i="2" s="1"/>
  <c r="Q214898" i="2"/>
  <c r="R214898" i="2" s="1"/>
  <c r="Q214899" i="2"/>
  <c r="R214899" i="2" s="1"/>
  <c r="Q214900" i="2"/>
  <c r="R214900" i="2" s="1"/>
  <c r="Q214901" i="2"/>
  <c r="R214901" i="2" s="1"/>
  <c r="Q214902" i="2"/>
  <c r="R214902" i="2" s="1"/>
  <c r="Q214903" i="2"/>
  <c r="R214903" i="2" s="1"/>
  <c r="Q214904" i="2"/>
  <c r="R214904" i="2" s="1"/>
  <c r="Q214905" i="2"/>
  <c r="R214905" i="2" s="1"/>
  <c r="Q214906" i="2"/>
  <c r="R214906" i="2" s="1"/>
  <c r="Q214907" i="2"/>
  <c r="R214907" i="2" s="1"/>
  <c r="Q214908" i="2"/>
  <c r="R214908" i="2" s="1"/>
  <c r="Q214909" i="2"/>
  <c r="R214909" i="2" s="1"/>
  <c r="Q214910" i="2"/>
  <c r="R214910" i="2" s="1"/>
  <c r="Q214911" i="2"/>
  <c r="R214911" i="2" s="1"/>
  <c r="Q214912" i="2"/>
  <c r="R214912" i="2" s="1"/>
  <c r="Q214913" i="2"/>
  <c r="R214913" i="2" s="1"/>
  <c r="Q214914" i="2"/>
  <c r="R214914" i="2" s="1"/>
  <c r="Q214915" i="2"/>
  <c r="R214915" i="2" s="1"/>
  <c r="Q214916" i="2"/>
  <c r="R214916" i="2" s="1"/>
  <c r="Q214917" i="2"/>
  <c r="R214917" i="2" s="1"/>
  <c r="Q214918" i="2"/>
  <c r="R214918" i="2" s="1"/>
  <c r="Q214919" i="2"/>
  <c r="R214919" i="2" s="1"/>
  <c r="Q214920" i="2"/>
  <c r="R214920" i="2" s="1"/>
  <c r="Q214921" i="2"/>
  <c r="R214921" i="2" s="1"/>
  <c r="Q214922" i="2"/>
  <c r="R214922" i="2" s="1"/>
  <c r="Q214923" i="2"/>
  <c r="R214923" i="2" s="1"/>
  <c r="Q214924" i="2"/>
  <c r="R214924" i="2" s="1"/>
  <c r="Q214925" i="2"/>
  <c r="R214925" i="2" s="1"/>
  <c r="Q214926" i="2"/>
  <c r="R214926" i="2" s="1"/>
  <c r="Q214927" i="2"/>
  <c r="R214927" i="2" s="1"/>
  <c r="Q214928" i="2"/>
  <c r="R214928" i="2" s="1"/>
  <c r="Q214929" i="2"/>
  <c r="R214929" i="2" s="1"/>
  <c r="Q214930" i="2"/>
  <c r="R214930" i="2" s="1"/>
  <c r="Q214931" i="2"/>
  <c r="R214931" i="2" s="1"/>
  <c r="Q214932" i="2"/>
  <c r="R214932" i="2" s="1"/>
  <c r="Q214933" i="2"/>
  <c r="R214933" i="2" s="1"/>
  <c r="Q214934" i="2"/>
  <c r="R214934" i="2" s="1"/>
  <c r="Q214935" i="2"/>
  <c r="R214935" i="2" s="1"/>
  <c r="Q214936" i="2"/>
  <c r="R214936" i="2" s="1"/>
  <c r="Q214937" i="2"/>
  <c r="R214937" i="2" s="1"/>
  <c r="Q214938" i="2"/>
  <c r="R214938" i="2" s="1"/>
  <c r="Q214939" i="2"/>
  <c r="R214939" i="2" s="1"/>
  <c r="Q214940" i="2"/>
  <c r="R214940" i="2" s="1"/>
  <c r="Q214941" i="2"/>
  <c r="R214941" i="2" s="1"/>
  <c r="Q214942" i="2"/>
  <c r="R214942" i="2" s="1"/>
  <c r="Q214943" i="2"/>
  <c r="R214943" i="2" s="1"/>
  <c r="Q214944" i="2"/>
  <c r="R214944" i="2" s="1"/>
  <c r="Q214945" i="2"/>
  <c r="R214945" i="2" s="1"/>
  <c r="Q214946" i="2"/>
  <c r="R214946" i="2" s="1"/>
  <c r="Q214947" i="2"/>
  <c r="R214947" i="2" s="1"/>
  <c r="Q214948" i="2"/>
  <c r="R214948" i="2" s="1"/>
  <c r="Q214949" i="2"/>
  <c r="R214949" i="2" s="1"/>
  <c r="Q214950" i="2"/>
  <c r="R214950" i="2" s="1"/>
  <c r="Q214951" i="2"/>
  <c r="R214951" i="2" s="1"/>
  <c r="Q214952" i="2"/>
  <c r="R214952" i="2" s="1"/>
  <c r="Q214953" i="2"/>
  <c r="R214953" i="2" s="1"/>
  <c r="Q214954" i="2"/>
  <c r="R214954" i="2" s="1"/>
  <c r="Q214955" i="2"/>
  <c r="R214955" i="2" s="1"/>
  <c r="Q214956" i="2"/>
  <c r="R214956" i="2" s="1"/>
  <c r="Q214957" i="2"/>
  <c r="R214957" i="2" s="1"/>
  <c r="Q214958" i="2"/>
  <c r="R214958" i="2" s="1"/>
  <c r="Q214959" i="2"/>
  <c r="R214959" i="2" s="1"/>
  <c r="Q214960" i="2"/>
  <c r="R214960" i="2" s="1"/>
  <c r="Q214961" i="2"/>
  <c r="R214961" i="2" s="1"/>
  <c r="Q214962" i="2"/>
  <c r="R214962" i="2" s="1"/>
  <c r="Q214963" i="2"/>
  <c r="R214963" i="2" s="1"/>
  <c r="Q214964" i="2"/>
  <c r="R214964" i="2" s="1"/>
  <c r="Q214965" i="2"/>
  <c r="R214965" i="2" s="1"/>
  <c r="Q214966" i="2"/>
  <c r="R214966" i="2" s="1"/>
  <c r="Q214967" i="2"/>
  <c r="R214967" i="2" s="1"/>
  <c r="Q214968" i="2"/>
  <c r="R214968" i="2" s="1"/>
  <c r="Q214969" i="2"/>
  <c r="R214969" i="2" s="1"/>
  <c r="Q214970" i="2"/>
  <c r="R214970" i="2" s="1"/>
  <c r="Q214971" i="2"/>
  <c r="R214971" i="2" s="1"/>
  <c r="Q214972" i="2"/>
  <c r="R214972" i="2" s="1"/>
  <c r="Q214973" i="2"/>
  <c r="R214973" i="2" s="1"/>
  <c r="Q214974" i="2"/>
  <c r="R214974" i="2" s="1"/>
  <c r="Q214975" i="2"/>
  <c r="R214975" i="2" s="1"/>
  <c r="Q214976" i="2"/>
  <c r="R214976" i="2" s="1"/>
  <c r="Q214977" i="2"/>
  <c r="R214977" i="2" s="1"/>
  <c r="Q214978" i="2"/>
  <c r="R214978" i="2" s="1"/>
  <c r="Q214979" i="2"/>
  <c r="R214979" i="2" s="1"/>
  <c r="Q214980" i="2"/>
  <c r="R214980" i="2" s="1"/>
  <c r="Q214981" i="2"/>
  <c r="R214981" i="2" s="1"/>
  <c r="Q214982" i="2"/>
  <c r="R214982" i="2" s="1"/>
  <c r="Q214983" i="2"/>
  <c r="R214983" i="2" s="1"/>
  <c r="Q214984" i="2"/>
  <c r="R214984" i="2" s="1"/>
  <c r="Q214985" i="2"/>
  <c r="R214985" i="2" s="1"/>
  <c r="Q214986" i="2"/>
  <c r="R214986" i="2" s="1"/>
  <c r="Q214987" i="2"/>
  <c r="R214987" i="2" s="1"/>
  <c r="Q214988" i="2"/>
  <c r="R214988" i="2" s="1"/>
  <c r="Q214989" i="2"/>
  <c r="R214989" i="2" s="1"/>
  <c r="Q214990" i="2"/>
  <c r="R214990" i="2" s="1"/>
  <c r="Q214991" i="2"/>
  <c r="R214991" i="2" s="1"/>
  <c r="Q214992" i="2"/>
  <c r="R214992" i="2" s="1"/>
  <c r="Q214993" i="2"/>
  <c r="R214993" i="2" s="1"/>
  <c r="Q214994" i="2"/>
  <c r="R214994" i="2" s="1"/>
  <c r="Q214995" i="2"/>
  <c r="R214995" i="2" s="1"/>
  <c r="Q214996" i="2"/>
  <c r="R214996" i="2" s="1"/>
  <c r="Q214997" i="2"/>
  <c r="R214997" i="2" s="1"/>
  <c r="Q214998" i="2"/>
  <c r="R214998" i="2" s="1"/>
  <c r="Q214999" i="2"/>
  <c r="R214999" i="2" s="1"/>
  <c r="Q215000" i="2"/>
  <c r="R215000" i="2" s="1"/>
  <c r="Q215001" i="2"/>
  <c r="R215001" i="2" s="1"/>
  <c r="Q215002" i="2"/>
  <c r="R215002" i="2" s="1"/>
  <c r="Q215003" i="2"/>
  <c r="R215003" i="2" s="1"/>
  <c r="Q215004" i="2"/>
  <c r="R215004" i="2" s="1"/>
  <c r="Q215005" i="2"/>
  <c r="R215005" i="2" s="1"/>
  <c r="Q215006" i="2"/>
  <c r="R215006" i="2" s="1"/>
  <c r="Q215007" i="2"/>
  <c r="R215007" i="2" s="1"/>
  <c r="Q215008" i="2"/>
  <c r="R215008" i="2" s="1"/>
  <c r="Q215009" i="2"/>
  <c r="R215009" i="2" s="1"/>
  <c r="Q215010" i="2"/>
  <c r="R215010" i="2" s="1"/>
  <c r="Q215011" i="2"/>
  <c r="R215011" i="2" s="1"/>
  <c r="Q215012" i="2"/>
  <c r="R215012" i="2" s="1"/>
  <c r="Q215013" i="2"/>
  <c r="R215013" i="2" s="1"/>
  <c r="Q215014" i="2"/>
  <c r="R215014" i="2" s="1"/>
  <c r="Q215015" i="2"/>
  <c r="R215015" i="2" s="1"/>
  <c r="Q215016" i="2"/>
  <c r="R215016" i="2" s="1"/>
  <c r="Q215017" i="2"/>
  <c r="R215017" i="2" s="1"/>
  <c r="Q215018" i="2"/>
  <c r="R215018" i="2" s="1"/>
  <c r="Q215019" i="2"/>
  <c r="R215019" i="2" s="1"/>
  <c r="Q215020" i="2"/>
  <c r="R215020" i="2" s="1"/>
  <c r="Q215021" i="2"/>
  <c r="R215021" i="2" s="1"/>
  <c r="Q215022" i="2"/>
  <c r="R215022" i="2" s="1"/>
  <c r="Q215023" i="2"/>
  <c r="R215023" i="2" s="1"/>
  <c r="Q215024" i="2"/>
  <c r="R215024" i="2" s="1"/>
  <c r="Q215025" i="2"/>
  <c r="R215025" i="2" s="1"/>
  <c r="Q215026" i="2"/>
  <c r="R215026" i="2" s="1"/>
  <c r="Q215027" i="2"/>
  <c r="R215027" i="2" s="1"/>
  <c r="Q215028" i="2"/>
  <c r="R215028" i="2" s="1"/>
  <c r="Q215029" i="2"/>
  <c r="R215029" i="2" s="1"/>
  <c r="Q215030" i="2"/>
  <c r="R215030" i="2" s="1"/>
  <c r="Q215031" i="2"/>
  <c r="R215031" i="2" s="1"/>
  <c r="Q215032" i="2"/>
  <c r="R215032" i="2" s="1"/>
  <c r="Q215033" i="2"/>
  <c r="R215033" i="2" s="1"/>
  <c r="Q215034" i="2"/>
  <c r="R215034" i="2" s="1"/>
  <c r="Q215035" i="2"/>
  <c r="R215035" i="2" s="1"/>
  <c r="Q215036" i="2"/>
  <c r="R215036" i="2" s="1"/>
  <c r="Q215037" i="2"/>
  <c r="R215037" i="2" s="1"/>
  <c r="Q215038" i="2"/>
  <c r="R215038" i="2" s="1"/>
  <c r="Q215039" i="2"/>
  <c r="R215039" i="2" s="1"/>
  <c r="Q215040" i="2"/>
  <c r="R215040" i="2" s="1"/>
  <c r="Q215041" i="2"/>
  <c r="R215041" i="2" s="1"/>
  <c r="Q215042" i="2"/>
  <c r="R215042" i="2" s="1"/>
  <c r="Q215043" i="2"/>
  <c r="R215043" i="2" s="1"/>
  <c r="Q215044" i="2"/>
  <c r="R215044" i="2" s="1"/>
  <c r="Q215045" i="2"/>
  <c r="R215045" i="2" s="1"/>
  <c r="Q215046" i="2"/>
  <c r="R215046" i="2" s="1"/>
  <c r="Q215047" i="2"/>
  <c r="R215047" i="2" s="1"/>
  <c r="Q215048" i="2"/>
  <c r="R215048" i="2" s="1"/>
  <c r="Q215049" i="2"/>
  <c r="R215049" i="2" s="1"/>
  <c r="Q215050" i="2"/>
  <c r="R215050" i="2" s="1"/>
  <c r="Q215051" i="2"/>
  <c r="R215051" i="2" s="1"/>
  <c r="Q215052" i="2"/>
  <c r="R215052" i="2" s="1"/>
  <c r="Q215053" i="2"/>
  <c r="R215053" i="2" s="1"/>
  <c r="Q215054" i="2"/>
  <c r="R215054" i="2" s="1"/>
  <c r="Q215055" i="2"/>
  <c r="R215055" i="2" s="1"/>
  <c r="Q215056" i="2"/>
  <c r="R215056" i="2" s="1"/>
  <c r="Q215057" i="2"/>
  <c r="R215057" i="2" s="1"/>
  <c r="Q215058" i="2"/>
  <c r="R215058" i="2" s="1"/>
  <c r="Q215059" i="2"/>
  <c r="R215059" i="2" s="1"/>
  <c r="Q215060" i="2"/>
  <c r="R215060" i="2" s="1"/>
  <c r="Q215061" i="2"/>
  <c r="R215061" i="2" s="1"/>
  <c r="Q215062" i="2"/>
  <c r="R215062" i="2" s="1"/>
  <c r="Q215063" i="2"/>
  <c r="R215063" i="2" s="1"/>
  <c r="Q215064" i="2"/>
  <c r="R215064" i="2" s="1"/>
  <c r="Q215065" i="2"/>
  <c r="R215065" i="2" s="1"/>
  <c r="Q215066" i="2"/>
  <c r="R215066" i="2" s="1"/>
  <c r="Q215067" i="2"/>
  <c r="R215067" i="2" s="1"/>
  <c r="Q215068" i="2"/>
  <c r="R215068" i="2" s="1"/>
  <c r="Q215069" i="2"/>
  <c r="R215069" i="2" s="1"/>
  <c r="Q215070" i="2"/>
  <c r="R215070" i="2" s="1"/>
  <c r="Q215071" i="2"/>
  <c r="R215071" i="2" s="1"/>
  <c r="Q215072" i="2"/>
  <c r="R215072" i="2" s="1"/>
  <c r="Q215073" i="2"/>
  <c r="R215073" i="2" s="1"/>
  <c r="Q215074" i="2"/>
  <c r="R215074" i="2" s="1"/>
  <c r="Q215075" i="2"/>
  <c r="R215075" i="2" s="1"/>
  <c r="Q215076" i="2"/>
  <c r="R215076" i="2" s="1"/>
  <c r="Q215077" i="2"/>
  <c r="R215077" i="2" s="1"/>
  <c r="Q215078" i="2"/>
  <c r="R215078" i="2" s="1"/>
  <c r="Q215079" i="2"/>
  <c r="R215079" i="2" s="1"/>
  <c r="Q215080" i="2"/>
  <c r="R215080" i="2" s="1"/>
  <c r="Q215081" i="2"/>
  <c r="R215081" i="2" s="1"/>
  <c r="Q215082" i="2"/>
  <c r="R215082" i="2" s="1"/>
  <c r="Q215083" i="2"/>
  <c r="R215083" i="2" s="1"/>
  <c r="Q215084" i="2"/>
  <c r="R215084" i="2" s="1"/>
  <c r="Q215085" i="2"/>
  <c r="R215085" i="2" s="1"/>
  <c r="Q215086" i="2"/>
  <c r="R215086" i="2" s="1"/>
  <c r="Q215087" i="2"/>
  <c r="R215087" i="2" s="1"/>
  <c r="Q215088" i="2"/>
  <c r="R215088" i="2" s="1"/>
  <c r="Q215089" i="2"/>
  <c r="R215089" i="2" s="1"/>
  <c r="Q215090" i="2"/>
  <c r="R215090" i="2" s="1"/>
  <c r="Q215091" i="2"/>
  <c r="R215091" i="2" s="1"/>
  <c r="Q215092" i="2"/>
  <c r="R215092" i="2" s="1"/>
  <c r="Q215093" i="2"/>
  <c r="R215093" i="2" s="1"/>
  <c r="Q215094" i="2"/>
  <c r="R215094" i="2" s="1"/>
  <c r="Q215095" i="2"/>
  <c r="R215095" i="2" s="1"/>
  <c r="Q215096" i="2"/>
  <c r="R215096" i="2" s="1"/>
  <c r="Q215097" i="2"/>
  <c r="R215097" i="2" s="1"/>
  <c r="Q215098" i="2"/>
  <c r="R215098" i="2" s="1"/>
  <c r="Q215099" i="2"/>
  <c r="R215099" i="2" s="1"/>
  <c r="Q215100" i="2"/>
  <c r="R215100" i="2" s="1"/>
  <c r="Q215101" i="2"/>
  <c r="R215101" i="2" s="1"/>
  <c r="Q215102" i="2"/>
  <c r="R215102" i="2" s="1"/>
  <c r="Q215103" i="2"/>
  <c r="R215103" i="2" s="1"/>
  <c r="Q215104" i="2"/>
  <c r="R215104" i="2" s="1"/>
  <c r="Q215105" i="2"/>
  <c r="R215105" i="2" s="1"/>
  <c r="Q215106" i="2"/>
  <c r="R215106" i="2" s="1"/>
  <c r="Q215107" i="2"/>
  <c r="R215107" i="2" s="1"/>
  <c r="Q215108" i="2"/>
  <c r="R215108" i="2" s="1"/>
  <c r="Q215109" i="2"/>
  <c r="R215109" i="2" s="1"/>
  <c r="Q215110" i="2"/>
  <c r="R215110" i="2" s="1"/>
  <c r="Q215111" i="2"/>
  <c r="R215111" i="2" s="1"/>
  <c r="Q215112" i="2"/>
  <c r="R215112" i="2" s="1"/>
  <c r="Q215113" i="2"/>
  <c r="R215113" i="2" s="1"/>
  <c r="Q215114" i="2"/>
  <c r="R215114" i="2" s="1"/>
  <c r="Q215115" i="2"/>
  <c r="R215115" i="2" s="1"/>
  <c r="Q215116" i="2"/>
  <c r="R215116" i="2" s="1"/>
  <c r="Q215117" i="2"/>
  <c r="R215117" i="2" s="1"/>
  <c r="Q215118" i="2"/>
  <c r="R215118" i="2" s="1"/>
  <c r="Q215119" i="2"/>
  <c r="R215119" i="2" s="1"/>
  <c r="Q215120" i="2"/>
  <c r="R215120" i="2" s="1"/>
  <c r="Q215121" i="2"/>
  <c r="R215121" i="2" s="1"/>
  <c r="Q215122" i="2"/>
  <c r="R215122" i="2" s="1"/>
  <c r="Q215123" i="2"/>
  <c r="R215123" i="2" s="1"/>
  <c r="Q215124" i="2"/>
  <c r="R215124" i="2" s="1"/>
  <c r="Q215125" i="2"/>
  <c r="R215125" i="2" s="1"/>
  <c r="Q215126" i="2"/>
  <c r="R215126" i="2" s="1"/>
  <c r="Q215127" i="2"/>
  <c r="R215127" i="2" s="1"/>
  <c r="Q215128" i="2"/>
  <c r="R215128" i="2" s="1"/>
  <c r="Q215129" i="2"/>
  <c r="R215129" i="2" s="1"/>
  <c r="Q215130" i="2"/>
  <c r="R215130" i="2" s="1"/>
  <c r="Q215131" i="2"/>
  <c r="R215131" i="2" s="1"/>
  <c r="Q215132" i="2"/>
  <c r="R215132" i="2" s="1"/>
  <c r="Q215133" i="2"/>
  <c r="R215133" i="2" s="1"/>
  <c r="Q215134" i="2"/>
  <c r="R215134" i="2" s="1"/>
  <c r="Q215135" i="2"/>
  <c r="R215135" i="2" s="1"/>
  <c r="Q215136" i="2"/>
  <c r="R215136" i="2" s="1"/>
  <c r="Q215137" i="2"/>
  <c r="R215137" i="2" s="1"/>
  <c r="Q215138" i="2"/>
  <c r="R215138" i="2" s="1"/>
  <c r="Q215139" i="2"/>
  <c r="R215139" i="2" s="1"/>
  <c r="Q215140" i="2"/>
  <c r="R215140" i="2" s="1"/>
  <c r="Q215141" i="2"/>
  <c r="R215141" i="2" s="1"/>
  <c r="Q215142" i="2"/>
  <c r="R215142" i="2" s="1"/>
  <c r="Q215143" i="2"/>
  <c r="R215143" i="2" s="1"/>
  <c r="Q215144" i="2"/>
  <c r="R215144" i="2" s="1"/>
  <c r="Q215145" i="2"/>
  <c r="R215145" i="2" s="1"/>
  <c r="Q215146" i="2"/>
  <c r="R215146" i="2" s="1"/>
  <c r="Q215147" i="2"/>
  <c r="R215147" i="2" s="1"/>
  <c r="Q215148" i="2"/>
  <c r="R215148" i="2" s="1"/>
  <c r="Q215149" i="2"/>
  <c r="R215149" i="2" s="1"/>
  <c r="Q215150" i="2"/>
  <c r="R215150" i="2" s="1"/>
  <c r="Q215151" i="2"/>
  <c r="R215151" i="2" s="1"/>
  <c r="Q215152" i="2"/>
  <c r="R215152" i="2" s="1"/>
  <c r="Q215153" i="2"/>
  <c r="R215153" i="2" s="1"/>
  <c r="Q215154" i="2"/>
  <c r="R215154" i="2" s="1"/>
  <c r="Q215155" i="2"/>
  <c r="R215155" i="2" s="1"/>
  <c r="Q215156" i="2"/>
  <c r="R215156" i="2" s="1"/>
  <c r="Q215157" i="2"/>
  <c r="R215157" i="2" s="1"/>
  <c r="Q215158" i="2"/>
  <c r="R215158" i="2" s="1"/>
  <c r="Q215159" i="2"/>
  <c r="R215159" i="2" s="1"/>
  <c r="Q215160" i="2"/>
  <c r="R215160" i="2" s="1"/>
  <c r="Q215161" i="2"/>
  <c r="R215161" i="2" s="1"/>
  <c r="Q215162" i="2"/>
  <c r="R215162" i="2" s="1"/>
  <c r="Q215163" i="2"/>
  <c r="R215163" i="2" s="1"/>
  <c r="Q215164" i="2"/>
  <c r="R215164" i="2" s="1"/>
  <c r="Q215165" i="2"/>
  <c r="R215165" i="2" s="1"/>
  <c r="Q215166" i="2"/>
  <c r="R215166" i="2" s="1"/>
  <c r="Q215167" i="2"/>
  <c r="R215167" i="2" s="1"/>
  <c r="Q215168" i="2"/>
  <c r="R215168" i="2" s="1"/>
  <c r="Q215169" i="2"/>
  <c r="R215169" i="2" s="1"/>
  <c r="Q215170" i="2"/>
  <c r="R215170" i="2" s="1"/>
  <c r="Q215171" i="2"/>
  <c r="R215171" i="2" s="1"/>
  <c r="Q215172" i="2"/>
  <c r="R215172" i="2" s="1"/>
  <c r="Q215173" i="2"/>
  <c r="R215173" i="2" s="1"/>
  <c r="Q215174" i="2"/>
  <c r="R215174" i="2" s="1"/>
  <c r="Q215175" i="2"/>
  <c r="R215175" i="2" s="1"/>
  <c r="Q215176" i="2"/>
  <c r="R215176" i="2" s="1"/>
  <c r="Q215177" i="2"/>
  <c r="R215177" i="2" s="1"/>
  <c r="Q215178" i="2"/>
  <c r="R215178" i="2" s="1"/>
  <c r="Q215179" i="2"/>
  <c r="R215179" i="2" s="1"/>
  <c r="Q215180" i="2"/>
  <c r="R215180" i="2" s="1"/>
  <c r="Q215181" i="2"/>
  <c r="R215181" i="2" s="1"/>
  <c r="Q215182" i="2"/>
  <c r="R215182" i="2" s="1"/>
  <c r="Q215183" i="2"/>
  <c r="R215183" i="2" s="1"/>
  <c r="Q215184" i="2"/>
  <c r="R215184" i="2" s="1"/>
  <c r="Q215185" i="2"/>
  <c r="R215185" i="2" s="1"/>
  <c r="Q215186" i="2"/>
  <c r="R215186" i="2" s="1"/>
  <c r="Q215187" i="2"/>
  <c r="R215187" i="2" s="1"/>
  <c r="Q215188" i="2"/>
  <c r="R215188" i="2" s="1"/>
  <c r="Q215189" i="2"/>
  <c r="R215189" i="2" s="1"/>
  <c r="Q215190" i="2"/>
  <c r="R215190" i="2" s="1"/>
  <c r="Q215191" i="2"/>
  <c r="R215191" i="2" s="1"/>
  <c r="Q215192" i="2"/>
  <c r="R215192" i="2" s="1"/>
  <c r="Q215193" i="2"/>
  <c r="R215193" i="2" s="1"/>
  <c r="Q215194" i="2"/>
  <c r="R215194" i="2" s="1"/>
  <c r="Q215195" i="2"/>
  <c r="R215195" i="2" s="1"/>
  <c r="Q215196" i="2"/>
  <c r="R215196" i="2" s="1"/>
  <c r="Q215197" i="2"/>
  <c r="R215197" i="2" s="1"/>
  <c r="Q215198" i="2"/>
  <c r="R215198" i="2" s="1"/>
  <c r="Q215199" i="2"/>
  <c r="R215199" i="2" s="1"/>
  <c r="Q215200" i="2"/>
  <c r="R215200" i="2" s="1"/>
  <c r="Q215201" i="2"/>
  <c r="R215201" i="2" s="1"/>
  <c r="Q215202" i="2"/>
  <c r="R215202" i="2" s="1"/>
  <c r="Q215203" i="2"/>
  <c r="R215203" i="2" s="1"/>
  <c r="Q215204" i="2"/>
  <c r="R215204" i="2" s="1"/>
  <c r="Q215205" i="2"/>
  <c r="R215205" i="2" s="1"/>
  <c r="Q215206" i="2"/>
  <c r="R215206" i="2" s="1"/>
  <c r="Q215207" i="2"/>
  <c r="R215207" i="2" s="1"/>
  <c r="Q215208" i="2"/>
  <c r="R215208" i="2" s="1"/>
  <c r="Q215209" i="2"/>
  <c r="R215209" i="2" s="1"/>
  <c r="Q215210" i="2"/>
  <c r="R215210" i="2" s="1"/>
  <c r="Q215211" i="2"/>
  <c r="R215211" i="2" s="1"/>
  <c r="Q215212" i="2"/>
  <c r="R215212" i="2" s="1"/>
  <c r="Q215213" i="2"/>
  <c r="R215213" i="2" s="1"/>
  <c r="Q215214" i="2"/>
  <c r="R215214" i="2" s="1"/>
  <c r="Q215215" i="2"/>
  <c r="R215215" i="2" s="1"/>
  <c r="Q215216" i="2"/>
  <c r="R215216" i="2" s="1"/>
  <c r="Q215217" i="2"/>
  <c r="R215217" i="2" s="1"/>
  <c r="Q215218" i="2"/>
  <c r="R215218" i="2" s="1"/>
  <c r="Q215219" i="2"/>
  <c r="R215219" i="2" s="1"/>
  <c r="Q215220" i="2"/>
  <c r="R215220" i="2" s="1"/>
  <c r="Q215221" i="2"/>
  <c r="R215221" i="2" s="1"/>
  <c r="Q215222" i="2"/>
  <c r="R215222" i="2" s="1"/>
  <c r="Q215223" i="2"/>
  <c r="R215223" i="2" s="1"/>
  <c r="Q215224" i="2"/>
  <c r="R215224" i="2" s="1"/>
  <c r="Q215225" i="2"/>
  <c r="R215225" i="2" s="1"/>
  <c r="Q215226" i="2"/>
  <c r="R215226" i="2" s="1"/>
  <c r="Q215227" i="2"/>
  <c r="R215227" i="2" s="1"/>
  <c r="Q215228" i="2"/>
  <c r="R215228" i="2" s="1"/>
  <c r="Q215229" i="2"/>
  <c r="R215229" i="2" s="1"/>
  <c r="Q215230" i="2"/>
  <c r="R215230" i="2" s="1"/>
  <c r="Q215231" i="2"/>
  <c r="R215231" i="2" s="1"/>
  <c r="Q215232" i="2"/>
  <c r="R215232" i="2" s="1"/>
  <c r="Q215233" i="2"/>
  <c r="R215233" i="2" s="1"/>
  <c r="Q215234" i="2"/>
  <c r="R215234" i="2" s="1"/>
  <c r="Q215235" i="2"/>
  <c r="R215235" i="2" s="1"/>
  <c r="Q215236" i="2"/>
  <c r="R215236" i="2" s="1"/>
  <c r="Q215237" i="2"/>
  <c r="R215237" i="2" s="1"/>
  <c r="Q215238" i="2"/>
  <c r="R215238" i="2" s="1"/>
  <c r="Q215239" i="2"/>
  <c r="R215239" i="2" s="1"/>
  <c r="Q215240" i="2"/>
  <c r="R215240" i="2" s="1"/>
  <c r="Q215241" i="2"/>
  <c r="R215241" i="2" s="1"/>
  <c r="Q215242" i="2"/>
  <c r="R215242" i="2" s="1"/>
  <c r="Q215243" i="2"/>
  <c r="R215243" i="2" s="1"/>
  <c r="Q215244" i="2"/>
  <c r="R215244" i="2" s="1"/>
  <c r="Q215245" i="2"/>
  <c r="R215245" i="2" s="1"/>
  <c r="Q215246" i="2"/>
  <c r="R215246" i="2" s="1"/>
  <c r="Q215247" i="2"/>
  <c r="R215247" i="2" s="1"/>
  <c r="Q215248" i="2"/>
  <c r="R215248" i="2" s="1"/>
  <c r="Q215249" i="2"/>
  <c r="R215249" i="2" s="1"/>
  <c r="Q215250" i="2"/>
  <c r="R215250" i="2" s="1"/>
  <c r="Q215251" i="2"/>
  <c r="R215251" i="2" s="1"/>
  <c r="Q215252" i="2"/>
  <c r="R215252" i="2" s="1"/>
  <c r="Q215253" i="2"/>
  <c r="R215253" i="2" s="1"/>
  <c r="Q215254" i="2"/>
  <c r="R215254" i="2" s="1"/>
  <c r="Q215255" i="2"/>
  <c r="R215255" i="2" s="1"/>
  <c r="Q215256" i="2"/>
  <c r="R215256" i="2" s="1"/>
  <c r="Q215257" i="2"/>
  <c r="R215257" i="2" s="1"/>
  <c r="Q215258" i="2"/>
  <c r="R215258" i="2" s="1"/>
  <c r="Q215259" i="2"/>
  <c r="R215259" i="2" s="1"/>
  <c r="Q215260" i="2"/>
  <c r="R215260" i="2" s="1"/>
  <c r="Q215261" i="2"/>
  <c r="R215261" i="2" s="1"/>
  <c r="Q215262" i="2"/>
  <c r="R215262" i="2" s="1"/>
  <c r="Q215263" i="2"/>
  <c r="R215263" i="2" s="1"/>
  <c r="Q215264" i="2"/>
  <c r="R215264" i="2" s="1"/>
  <c r="Q215265" i="2"/>
  <c r="R215265" i="2" s="1"/>
  <c r="Q215266" i="2"/>
  <c r="R215266" i="2" s="1"/>
  <c r="Q215267" i="2"/>
  <c r="R215267" i="2" s="1"/>
  <c r="Q215268" i="2"/>
  <c r="R215268" i="2" s="1"/>
  <c r="Q215269" i="2"/>
  <c r="R215269" i="2" s="1"/>
  <c r="Q215270" i="2"/>
  <c r="R215270" i="2" s="1"/>
  <c r="Q215271" i="2"/>
  <c r="R215271" i="2" s="1"/>
  <c r="Q215272" i="2"/>
  <c r="R215272" i="2" s="1"/>
  <c r="Q215273" i="2"/>
  <c r="R215273" i="2" s="1"/>
  <c r="Q215274" i="2"/>
  <c r="R215274" i="2" s="1"/>
  <c r="Q215275" i="2"/>
  <c r="R215275" i="2" s="1"/>
  <c r="Q215276" i="2"/>
  <c r="R215276" i="2" s="1"/>
  <c r="Q215277" i="2"/>
  <c r="R215277" i="2" s="1"/>
  <c r="Q215278" i="2"/>
  <c r="R215278" i="2" s="1"/>
  <c r="Q215279" i="2"/>
  <c r="R215279" i="2" s="1"/>
  <c r="Q215280" i="2"/>
  <c r="R215280" i="2" s="1"/>
  <c r="Q215281" i="2"/>
  <c r="R215281" i="2" s="1"/>
  <c r="Q215282" i="2"/>
  <c r="R215282" i="2" s="1"/>
  <c r="Q215283" i="2"/>
  <c r="R215283" i="2" s="1"/>
  <c r="Q215284" i="2"/>
  <c r="R215284" i="2" s="1"/>
  <c r="Q215285" i="2"/>
  <c r="R215285" i="2" s="1"/>
  <c r="Q215286" i="2"/>
  <c r="R215286" i="2" s="1"/>
  <c r="Q215287" i="2"/>
  <c r="R215287" i="2" s="1"/>
  <c r="Q215288" i="2"/>
  <c r="R215288" i="2" s="1"/>
  <c r="Q215289" i="2"/>
  <c r="R215289" i="2" s="1"/>
  <c r="Q215290" i="2"/>
  <c r="R215290" i="2" s="1"/>
  <c r="Q215291" i="2"/>
  <c r="R215291" i="2" s="1"/>
  <c r="Q215292" i="2"/>
  <c r="R215292" i="2" s="1"/>
  <c r="Q215293" i="2"/>
  <c r="R215293" i="2" s="1"/>
  <c r="Q215294" i="2"/>
  <c r="R215294" i="2" s="1"/>
  <c r="Q215295" i="2"/>
  <c r="R215295" i="2" s="1"/>
  <c r="Q215296" i="2"/>
  <c r="R215296" i="2" s="1"/>
  <c r="Q215297" i="2"/>
  <c r="R215297" i="2" s="1"/>
  <c r="Q215298" i="2"/>
  <c r="R215298" i="2" s="1"/>
  <c r="Q215299" i="2"/>
  <c r="R215299" i="2" s="1"/>
  <c r="Q215300" i="2"/>
  <c r="R215300" i="2" s="1"/>
  <c r="Q215301" i="2"/>
  <c r="R215301" i="2" s="1"/>
  <c r="Q215302" i="2"/>
  <c r="R215302" i="2" s="1"/>
  <c r="Q215303" i="2"/>
  <c r="R215303" i="2" s="1"/>
  <c r="Q215304" i="2"/>
  <c r="R215304" i="2" s="1"/>
  <c r="Q215305" i="2"/>
  <c r="R215305" i="2" s="1"/>
  <c r="Q215306" i="2"/>
  <c r="R215306" i="2" s="1"/>
  <c r="Q215307" i="2"/>
  <c r="R215307" i="2" s="1"/>
  <c r="Q215308" i="2"/>
  <c r="R215308" i="2" s="1"/>
  <c r="Q215309" i="2"/>
  <c r="R215309" i="2" s="1"/>
  <c r="Q215310" i="2"/>
  <c r="R215310" i="2" s="1"/>
  <c r="Q215311" i="2"/>
  <c r="R215311" i="2" s="1"/>
  <c r="Q215312" i="2"/>
  <c r="R215312" i="2" s="1"/>
  <c r="Q215313" i="2"/>
  <c r="R215313" i="2" s="1"/>
  <c r="Q215314" i="2"/>
  <c r="R215314" i="2" s="1"/>
  <c r="Q215315" i="2"/>
  <c r="R215315" i="2" s="1"/>
  <c r="Q215316" i="2"/>
  <c r="R215316" i="2" s="1"/>
  <c r="Q215317" i="2"/>
  <c r="R215317" i="2" s="1"/>
  <c r="Q215318" i="2"/>
  <c r="R215318" i="2" s="1"/>
  <c r="Q215319" i="2"/>
  <c r="R215319" i="2" s="1"/>
  <c r="Q215320" i="2"/>
  <c r="R215320" i="2" s="1"/>
  <c r="Q215321" i="2"/>
  <c r="R215321" i="2" s="1"/>
  <c r="Q215322" i="2"/>
  <c r="R215322" i="2" s="1"/>
  <c r="Q215323" i="2"/>
  <c r="R215323" i="2" s="1"/>
  <c r="Q215324" i="2"/>
  <c r="R215324" i="2" s="1"/>
  <c r="Q215325" i="2"/>
  <c r="R215325" i="2" s="1"/>
  <c r="Q215326" i="2"/>
  <c r="R215326" i="2" s="1"/>
  <c r="Q215327" i="2"/>
  <c r="R215327" i="2" s="1"/>
  <c r="Q215328" i="2"/>
  <c r="R215328" i="2" s="1"/>
  <c r="Q215329" i="2"/>
  <c r="R215329" i="2" s="1"/>
  <c r="Q215330" i="2"/>
  <c r="R215330" i="2" s="1"/>
  <c r="Q215331" i="2"/>
  <c r="R215331" i="2" s="1"/>
  <c r="Q215332" i="2"/>
  <c r="R215332" i="2" s="1"/>
  <c r="Q215333" i="2"/>
  <c r="R215333" i="2" s="1"/>
  <c r="Q215334" i="2"/>
  <c r="R215334" i="2" s="1"/>
  <c r="Q215335" i="2"/>
  <c r="R215335" i="2" s="1"/>
  <c r="Q215336" i="2"/>
  <c r="R215336" i="2" s="1"/>
  <c r="Q215337" i="2"/>
  <c r="R215337" i="2" s="1"/>
  <c r="Q215338" i="2"/>
  <c r="R215338" i="2" s="1"/>
  <c r="Q215339" i="2"/>
  <c r="R215339" i="2" s="1"/>
  <c r="Q215340" i="2"/>
  <c r="R215340" i="2" s="1"/>
  <c r="Q215341" i="2"/>
  <c r="R215341" i="2" s="1"/>
  <c r="Q215342" i="2"/>
  <c r="R215342" i="2" s="1"/>
  <c r="Q215343" i="2"/>
  <c r="R215343" i="2" s="1"/>
  <c r="Q215344" i="2"/>
  <c r="R215344" i="2" s="1"/>
  <c r="Q215345" i="2"/>
  <c r="R215345" i="2" s="1"/>
  <c r="Q215346" i="2"/>
  <c r="R215346" i="2" s="1"/>
  <c r="Q215347" i="2"/>
  <c r="R215347" i="2" s="1"/>
  <c r="Q215348" i="2"/>
  <c r="R215348" i="2" s="1"/>
  <c r="Q215349" i="2"/>
  <c r="R215349" i="2" s="1"/>
  <c r="Q215350" i="2"/>
  <c r="R215350" i="2" s="1"/>
  <c r="Q215351" i="2"/>
  <c r="R215351" i="2" s="1"/>
  <c r="Q215352" i="2"/>
  <c r="R215352" i="2" s="1"/>
  <c r="Q215353" i="2"/>
  <c r="R215353" i="2" s="1"/>
  <c r="Q215354" i="2"/>
  <c r="R215354" i="2" s="1"/>
  <c r="Q215355" i="2"/>
  <c r="R215355" i="2" s="1"/>
  <c r="Q215356" i="2"/>
  <c r="R215356" i="2" s="1"/>
  <c r="Q215357" i="2"/>
  <c r="R215357" i="2" s="1"/>
  <c r="Q215358" i="2"/>
  <c r="R215358" i="2" s="1"/>
  <c r="Q215359" i="2"/>
  <c r="R215359" i="2" s="1"/>
  <c r="Q215360" i="2"/>
  <c r="R215360" i="2" s="1"/>
  <c r="Q215361" i="2"/>
  <c r="R215361" i="2" s="1"/>
  <c r="Q215362" i="2"/>
  <c r="R215362" i="2" s="1"/>
  <c r="Q215363" i="2"/>
  <c r="R215363" i="2" s="1"/>
  <c r="Q215364" i="2"/>
  <c r="R215364" i="2" s="1"/>
  <c r="Q215365" i="2"/>
  <c r="R215365" i="2" s="1"/>
  <c r="Q215366" i="2"/>
  <c r="R215366" i="2" s="1"/>
  <c r="Q215367" i="2"/>
  <c r="R215367" i="2" s="1"/>
  <c r="Q215368" i="2"/>
  <c r="R215368" i="2" s="1"/>
  <c r="Q215369" i="2"/>
  <c r="R215369" i="2" s="1"/>
  <c r="Q215370" i="2"/>
  <c r="R215370" i="2" s="1"/>
  <c r="Q215371" i="2"/>
  <c r="R215371" i="2" s="1"/>
  <c r="Q215372" i="2"/>
  <c r="R215372" i="2" s="1"/>
  <c r="Q215373" i="2"/>
  <c r="R215373" i="2" s="1"/>
  <c r="Q215374" i="2"/>
  <c r="R215374" i="2" s="1"/>
  <c r="Q215375" i="2"/>
  <c r="R215375" i="2" s="1"/>
  <c r="Q215376" i="2"/>
  <c r="R215376" i="2" s="1"/>
  <c r="Q215377" i="2"/>
  <c r="R215377" i="2" s="1"/>
  <c r="Q215378" i="2"/>
  <c r="R215378" i="2" s="1"/>
  <c r="Q215379" i="2"/>
  <c r="R215379" i="2" s="1"/>
  <c r="Q215380" i="2"/>
  <c r="R215380" i="2" s="1"/>
  <c r="Q215381" i="2"/>
  <c r="R215381" i="2" s="1"/>
  <c r="Q215382" i="2"/>
  <c r="R215382" i="2" s="1"/>
  <c r="Q215383" i="2"/>
  <c r="R215383" i="2" s="1"/>
  <c r="Q215384" i="2"/>
  <c r="R215384" i="2" s="1"/>
  <c r="Q215385" i="2"/>
  <c r="R215385" i="2" s="1"/>
  <c r="Q215386" i="2"/>
  <c r="R215386" i="2" s="1"/>
  <c r="Q215387" i="2"/>
  <c r="R215387" i="2" s="1"/>
  <c r="Q215388" i="2"/>
  <c r="R215388" i="2" s="1"/>
  <c r="Q215389" i="2"/>
  <c r="R215389" i="2" s="1"/>
  <c r="Q215390" i="2"/>
  <c r="R215390" i="2" s="1"/>
  <c r="Q215391" i="2"/>
  <c r="R215391" i="2" s="1"/>
  <c r="Q215392" i="2"/>
  <c r="R215392" i="2" s="1"/>
  <c r="Q215393" i="2"/>
  <c r="R215393" i="2" s="1"/>
  <c r="Q215394" i="2"/>
  <c r="R215394" i="2" s="1"/>
  <c r="Q215395" i="2"/>
  <c r="R215395" i="2" s="1"/>
  <c r="Q215396" i="2"/>
  <c r="R215396" i="2" s="1"/>
  <c r="Q215397" i="2"/>
  <c r="R215397" i="2" s="1"/>
  <c r="Q215398" i="2"/>
  <c r="R215398" i="2" s="1"/>
  <c r="Q215399" i="2"/>
  <c r="R215399" i="2" s="1"/>
  <c r="Q215400" i="2"/>
  <c r="R215400" i="2" s="1"/>
  <c r="Q215401" i="2"/>
  <c r="R215401" i="2" s="1"/>
  <c r="Q215402" i="2"/>
  <c r="R215402" i="2" s="1"/>
  <c r="Q215403" i="2"/>
  <c r="R215403" i="2" s="1"/>
  <c r="Q215404" i="2"/>
  <c r="R215404" i="2" s="1"/>
  <c r="Q215405" i="2"/>
  <c r="R215405" i="2" s="1"/>
  <c r="Q215406" i="2"/>
  <c r="R215406" i="2" s="1"/>
  <c r="Q215407" i="2"/>
  <c r="R215407" i="2" s="1"/>
  <c r="Q215408" i="2"/>
  <c r="R215408" i="2" s="1"/>
  <c r="Q215409" i="2"/>
  <c r="R215409" i="2" s="1"/>
  <c r="Q215410" i="2"/>
  <c r="R215410" i="2" s="1"/>
  <c r="Q215411" i="2"/>
  <c r="R215411" i="2" s="1"/>
  <c r="Q215412" i="2"/>
  <c r="R215412" i="2" s="1"/>
  <c r="Q215413" i="2"/>
  <c r="R215413" i="2" s="1"/>
  <c r="Q215414" i="2"/>
  <c r="R215414" i="2" s="1"/>
  <c r="Q215415" i="2"/>
  <c r="R215415" i="2" s="1"/>
  <c r="Q215416" i="2"/>
  <c r="R215416" i="2" s="1"/>
  <c r="Q215417" i="2"/>
  <c r="R215417" i="2" s="1"/>
  <c r="Q215418" i="2"/>
  <c r="R215418" i="2" s="1"/>
  <c r="Q215419" i="2"/>
  <c r="R215419" i="2" s="1"/>
  <c r="Q215420" i="2"/>
  <c r="R215420" i="2" s="1"/>
  <c r="Q215421" i="2"/>
  <c r="R215421" i="2" s="1"/>
  <c r="Q215422" i="2"/>
  <c r="R215422" i="2" s="1"/>
  <c r="Q215423" i="2"/>
  <c r="R215423" i="2" s="1"/>
  <c r="Q215424" i="2"/>
  <c r="R215424" i="2" s="1"/>
  <c r="Q215425" i="2"/>
  <c r="R215425" i="2" s="1"/>
  <c r="Q215426" i="2"/>
  <c r="R215426" i="2" s="1"/>
  <c r="Q215427" i="2"/>
  <c r="R215427" i="2" s="1"/>
  <c r="Q215428" i="2"/>
  <c r="R215428" i="2" s="1"/>
  <c r="Q215429" i="2"/>
  <c r="R215429" i="2" s="1"/>
  <c r="Q215430" i="2"/>
  <c r="R215430" i="2" s="1"/>
  <c r="Q215431" i="2"/>
  <c r="R215431" i="2" s="1"/>
  <c r="Q215432" i="2"/>
  <c r="R215432" i="2" s="1"/>
  <c r="Q215433" i="2"/>
  <c r="R215433" i="2" s="1"/>
  <c r="Q215434" i="2"/>
  <c r="R215434" i="2" s="1"/>
  <c r="Q215435" i="2"/>
  <c r="R215435" i="2" s="1"/>
  <c r="Q215436" i="2"/>
  <c r="R215436" i="2" s="1"/>
  <c r="Q215437" i="2"/>
  <c r="R215437" i="2" s="1"/>
  <c r="Q215438" i="2"/>
  <c r="R215438" i="2" s="1"/>
  <c r="Q215439" i="2"/>
  <c r="R215439" i="2" s="1"/>
  <c r="Q215440" i="2"/>
  <c r="R215440" i="2" s="1"/>
  <c r="Q215441" i="2"/>
  <c r="R215441" i="2" s="1"/>
  <c r="Q215442" i="2"/>
  <c r="R215442" i="2" s="1"/>
  <c r="Q215443" i="2"/>
  <c r="R215443" i="2" s="1"/>
  <c r="Q215444" i="2"/>
  <c r="R215444" i="2" s="1"/>
  <c r="Q215445" i="2"/>
  <c r="R215445" i="2" s="1"/>
  <c r="Q215446" i="2"/>
  <c r="R215446" i="2" s="1"/>
  <c r="Q215447" i="2"/>
  <c r="R215447" i="2" s="1"/>
  <c r="Q215448" i="2"/>
  <c r="R215448" i="2" s="1"/>
  <c r="Q215449" i="2"/>
  <c r="R215449" i="2" s="1"/>
  <c r="Q215450" i="2"/>
  <c r="R215450" i="2" s="1"/>
  <c r="Q215451" i="2"/>
  <c r="R215451" i="2" s="1"/>
  <c r="Q215452" i="2"/>
  <c r="R215452" i="2" s="1"/>
  <c r="Q215453" i="2"/>
  <c r="R215453" i="2" s="1"/>
  <c r="Q215454" i="2"/>
  <c r="R215454" i="2" s="1"/>
  <c r="Q215455" i="2"/>
  <c r="R215455" i="2" s="1"/>
  <c r="Q215456" i="2"/>
  <c r="R215456" i="2" s="1"/>
  <c r="Q215457" i="2"/>
  <c r="R215457" i="2" s="1"/>
  <c r="Q215458" i="2"/>
  <c r="R215458" i="2" s="1"/>
  <c r="Q215459" i="2"/>
  <c r="R215459" i="2" s="1"/>
  <c r="Q215460" i="2"/>
  <c r="R215460" i="2" s="1"/>
  <c r="Q215461" i="2"/>
  <c r="R215461" i="2" s="1"/>
  <c r="Q215462" i="2"/>
  <c r="R215462" i="2" s="1"/>
  <c r="Q215463" i="2"/>
  <c r="R215463" i="2" s="1"/>
  <c r="Q215464" i="2"/>
  <c r="R215464" i="2" s="1"/>
  <c r="Q215465" i="2"/>
  <c r="R215465" i="2" s="1"/>
  <c r="Q215466" i="2"/>
  <c r="R215466" i="2" s="1"/>
  <c r="Q215467" i="2"/>
  <c r="R215467" i="2" s="1"/>
  <c r="Q215468" i="2"/>
  <c r="R215468" i="2" s="1"/>
  <c r="Q215469" i="2"/>
  <c r="R215469" i="2" s="1"/>
  <c r="Q215470" i="2"/>
  <c r="R215470" i="2" s="1"/>
  <c r="Q215471" i="2"/>
  <c r="R215471" i="2" s="1"/>
  <c r="Q215472" i="2"/>
  <c r="R215472" i="2" s="1"/>
  <c r="Q215473" i="2"/>
  <c r="R215473" i="2" s="1"/>
  <c r="Q215474" i="2"/>
  <c r="R215474" i="2" s="1"/>
  <c r="Q215475" i="2"/>
  <c r="R215475" i="2" s="1"/>
  <c r="Q215476" i="2"/>
  <c r="R215476" i="2" s="1"/>
  <c r="Q215477" i="2"/>
  <c r="R215477" i="2" s="1"/>
  <c r="Q215478" i="2"/>
  <c r="R215478" i="2" s="1"/>
  <c r="Q215479" i="2"/>
  <c r="R215479" i="2" s="1"/>
  <c r="Q215480" i="2"/>
  <c r="R215480" i="2" s="1"/>
  <c r="Q215481" i="2"/>
  <c r="R215481" i="2" s="1"/>
  <c r="Q215482" i="2"/>
  <c r="R215482" i="2" s="1"/>
  <c r="Q215483" i="2"/>
  <c r="R215483" i="2" s="1"/>
  <c r="Q215484" i="2"/>
  <c r="R215484" i="2" s="1"/>
  <c r="Q215485" i="2"/>
  <c r="R215485" i="2" s="1"/>
  <c r="Q215486" i="2"/>
  <c r="R215486" i="2" s="1"/>
  <c r="Q215487" i="2"/>
  <c r="R215487" i="2" s="1"/>
  <c r="Q215488" i="2"/>
  <c r="R215488" i="2" s="1"/>
  <c r="Q215489" i="2"/>
  <c r="R215489" i="2" s="1"/>
  <c r="Q215490" i="2"/>
  <c r="R215490" i="2" s="1"/>
  <c r="Q215491" i="2"/>
  <c r="R215491" i="2" s="1"/>
  <c r="Q215492" i="2"/>
  <c r="R215492" i="2" s="1"/>
  <c r="Q215493" i="2"/>
  <c r="R215493" i="2" s="1"/>
  <c r="Q215494" i="2"/>
  <c r="R215494" i="2" s="1"/>
  <c r="Q215495" i="2"/>
  <c r="R215495" i="2" s="1"/>
  <c r="Q215496" i="2"/>
  <c r="R215496" i="2" s="1"/>
  <c r="Q215497" i="2"/>
  <c r="R215497" i="2" s="1"/>
  <c r="Q215498" i="2"/>
  <c r="R215498" i="2" s="1"/>
  <c r="Q215499" i="2"/>
  <c r="R215499" i="2" s="1"/>
  <c r="Q215500" i="2"/>
  <c r="R215500" i="2" s="1"/>
  <c r="Q215501" i="2"/>
  <c r="R215501" i="2" s="1"/>
  <c r="Q215502" i="2"/>
  <c r="R215502" i="2" s="1"/>
  <c r="Q215503" i="2"/>
  <c r="R215503" i="2" s="1"/>
  <c r="Q215504" i="2"/>
  <c r="R215504" i="2" s="1"/>
  <c r="Q215505" i="2"/>
  <c r="R215505" i="2" s="1"/>
  <c r="Q215506" i="2"/>
  <c r="R215506" i="2" s="1"/>
  <c r="Q215507" i="2"/>
  <c r="R215507" i="2" s="1"/>
  <c r="Q215508" i="2"/>
  <c r="R215508" i="2" s="1"/>
  <c r="Q215509" i="2"/>
  <c r="R215509" i="2" s="1"/>
  <c r="Q215510" i="2"/>
  <c r="R215510" i="2" s="1"/>
  <c r="Q215511" i="2"/>
  <c r="R215511" i="2" s="1"/>
  <c r="Q215512" i="2"/>
  <c r="R215512" i="2" s="1"/>
  <c r="Q215513" i="2"/>
  <c r="R215513" i="2" s="1"/>
  <c r="Q215514" i="2"/>
  <c r="R215514" i="2" s="1"/>
  <c r="Q215515" i="2"/>
  <c r="R215515" i="2" s="1"/>
  <c r="Q215516" i="2"/>
  <c r="R215516" i="2" s="1"/>
  <c r="Q215517" i="2"/>
  <c r="R215517" i="2" s="1"/>
  <c r="Q215518" i="2"/>
  <c r="R215518" i="2" s="1"/>
  <c r="Q215519" i="2"/>
  <c r="R215519" i="2" s="1"/>
  <c r="Q215520" i="2"/>
  <c r="R215520" i="2" s="1"/>
  <c r="Q215521" i="2"/>
  <c r="R215521" i="2" s="1"/>
  <c r="Q215522" i="2"/>
  <c r="R215522" i="2" s="1"/>
  <c r="Q215523" i="2"/>
  <c r="R215523" i="2" s="1"/>
  <c r="Q215524" i="2"/>
  <c r="R215524" i="2" s="1"/>
  <c r="Q215525" i="2"/>
  <c r="R215525" i="2" s="1"/>
  <c r="Q215526" i="2"/>
  <c r="R215526" i="2" s="1"/>
  <c r="Q215527" i="2"/>
  <c r="R215527" i="2" s="1"/>
  <c r="Q215528" i="2"/>
  <c r="R215528" i="2" s="1"/>
  <c r="Q215529" i="2"/>
  <c r="R215529" i="2" s="1"/>
  <c r="Q215530" i="2"/>
  <c r="R215530" i="2" s="1"/>
  <c r="Q215531" i="2"/>
  <c r="R215531" i="2" s="1"/>
  <c r="Q215532" i="2"/>
  <c r="R215532" i="2" s="1"/>
  <c r="Q215533" i="2"/>
  <c r="R215533" i="2" s="1"/>
  <c r="Q215534" i="2"/>
  <c r="R215534" i="2" s="1"/>
  <c r="Q215535" i="2"/>
  <c r="R215535" i="2" s="1"/>
  <c r="Q215536" i="2"/>
  <c r="R215536" i="2" s="1"/>
  <c r="Q215537" i="2"/>
  <c r="R215537" i="2" s="1"/>
  <c r="Q215538" i="2"/>
  <c r="R215538" i="2" s="1"/>
  <c r="Q215539" i="2"/>
  <c r="R215539" i="2" s="1"/>
  <c r="Q215540" i="2"/>
  <c r="R215540" i="2" s="1"/>
  <c r="Q215541" i="2"/>
  <c r="R215541" i="2" s="1"/>
  <c r="Q215542" i="2"/>
  <c r="R215542" i="2" s="1"/>
  <c r="Q215543" i="2"/>
  <c r="R215543" i="2" s="1"/>
  <c r="Q215544" i="2"/>
  <c r="R215544" i="2" s="1"/>
  <c r="Q215545" i="2"/>
  <c r="R215545" i="2" s="1"/>
  <c r="Q215546" i="2"/>
  <c r="R215546" i="2" s="1"/>
  <c r="Q215547" i="2"/>
  <c r="R215547" i="2" s="1"/>
  <c r="Q215548" i="2"/>
  <c r="R215548" i="2" s="1"/>
  <c r="Q215549" i="2"/>
  <c r="R215549" i="2" s="1"/>
  <c r="Q215550" i="2"/>
  <c r="R215550" i="2" s="1"/>
  <c r="Q215551" i="2"/>
  <c r="R215551" i="2" s="1"/>
  <c r="Q215552" i="2"/>
  <c r="R215552" i="2" s="1"/>
  <c r="Q215553" i="2"/>
  <c r="R215553" i="2" s="1"/>
  <c r="Q215554" i="2"/>
  <c r="R215554" i="2" s="1"/>
  <c r="Q215555" i="2"/>
  <c r="R215555" i="2" s="1"/>
  <c r="Q215556" i="2"/>
  <c r="R215556" i="2" s="1"/>
  <c r="Q215557" i="2"/>
  <c r="R215557" i="2" s="1"/>
  <c r="Q215558" i="2"/>
  <c r="R215558" i="2" s="1"/>
  <c r="Q215559" i="2"/>
  <c r="R215559" i="2" s="1"/>
  <c r="Q215560" i="2"/>
  <c r="R215560" i="2" s="1"/>
  <c r="Q215561" i="2"/>
  <c r="R215561" i="2" s="1"/>
  <c r="Q215562" i="2"/>
  <c r="R215562" i="2" s="1"/>
  <c r="Q215563" i="2"/>
  <c r="R215563" i="2" s="1"/>
  <c r="Q215564" i="2"/>
  <c r="R215564" i="2" s="1"/>
  <c r="Q215565" i="2"/>
  <c r="R215565" i="2" s="1"/>
  <c r="Q215566" i="2"/>
  <c r="R215566" i="2" s="1"/>
  <c r="Q215567" i="2"/>
  <c r="R215567" i="2" s="1"/>
  <c r="Q215568" i="2"/>
  <c r="R215568" i="2" s="1"/>
  <c r="Q215569" i="2"/>
  <c r="R215569" i="2" s="1"/>
  <c r="Q215570" i="2"/>
  <c r="R215570" i="2" s="1"/>
  <c r="Q215571" i="2"/>
  <c r="R215571" i="2" s="1"/>
  <c r="Q215572" i="2"/>
  <c r="R215572" i="2" s="1"/>
  <c r="Q215573" i="2"/>
  <c r="R215573" i="2" s="1"/>
  <c r="Q215574" i="2"/>
  <c r="R215574" i="2" s="1"/>
  <c r="Q215575" i="2"/>
  <c r="R215575" i="2" s="1"/>
  <c r="Q215576" i="2"/>
  <c r="R215576" i="2" s="1"/>
  <c r="Q215577" i="2"/>
  <c r="R215577" i="2" s="1"/>
  <c r="Q215578" i="2"/>
  <c r="R215578" i="2" s="1"/>
  <c r="Q215579" i="2"/>
  <c r="R215579" i="2" s="1"/>
  <c r="Q215580" i="2"/>
  <c r="R215580" i="2" s="1"/>
  <c r="Q215581" i="2"/>
  <c r="R215581" i="2" s="1"/>
  <c r="Q215582" i="2"/>
  <c r="R215582" i="2" s="1"/>
  <c r="Q215583" i="2"/>
  <c r="R215583" i="2" s="1"/>
  <c r="Q215584" i="2"/>
  <c r="R215584" i="2" s="1"/>
  <c r="Q215585" i="2"/>
  <c r="R215585" i="2" s="1"/>
  <c r="Q215586" i="2"/>
  <c r="R215586" i="2" s="1"/>
  <c r="Q215587" i="2"/>
  <c r="R215587" i="2" s="1"/>
  <c r="Q215588" i="2"/>
  <c r="R215588" i="2" s="1"/>
  <c r="Q215589" i="2"/>
  <c r="R215589" i="2" s="1"/>
  <c r="Q215590" i="2"/>
  <c r="R215590" i="2" s="1"/>
  <c r="Q215591" i="2"/>
  <c r="R215591" i="2" s="1"/>
  <c r="Q215592" i="2"/>
  <c r="R215592" i="2" s="1"/>
  <c r="Q215593" i="2"/>
  <c r="R215593" i="2" s="1"/>
  <c r="Q215594" i="2"/>
  <c r="R215594" i="2" s="1"/>
  <c r="Q215595" i="2"/>
  <c r="R215595" i="2" s="1"/>
  <c r="Q215596" i="2"/>
  <c r="R215596" i="2" s="1"/>
  <c r="Q215597" i="2"/>
  <c r="R215597" i="2" s="1"/>
  <c r="Q215598" i="2"/>
  <c r="R215598" i="2" s="1"/>
  <c r="Q215599" i="2"/>
  <c r="R215599" i="2" s="1"/>
  <c r="Q215600" i="2"/>
  <c r="R215600" i="2" s="1"/>
  <c r="Q215601" i="2"/>
  <c r="R215601" i="2" s="1"/>
  <c r="Q215602" i="2"/>
  <c r="R215602" i="2" s="1"/>
  <c r="Q215603" i="2"/>
  <c r="R215603" i="2" s="1"/>
  <c r="Q215604" i="2"/>
  <c r="R215604" i="2" s="1"/>
  <c r="Q215605" i="2"/>
  <c r="R215605" i="2" s="1"/>
  <c r="Q215606" i="2"/>
  <c r="R215606" i="2" s="1"/>
  <c r="Q215607" i="2"/>
  <c r="R215607" i="2" s="1"/>
  <c r="Q215608" i="2"/>
  <c r="R215608" i="2" s="1"/>
  <c r="Q215609" i="2"/>
  <c r="R215609" i="2" s="1"/>
  <c r="Q215610" i="2"/>
  <c r="R215610" i="2" s="1"/>
  <c r="Q215611" i="2"/>
  <c r="R215611" i="2" s="1"/>
  <c r="Q215612" i="2"/>
  <c r="R215612" i="2" s="1"/>
  <c r="Q215613" i="2"/>
  <c r="R215613" i="2" s="1"/>
  <c r="Q215614" i="2"/>
  <c r="R215614" i="2" s="1"/>
  <c r="Q215615" i="2"/>
  <c r="R215615" i="2" s="1"/>
  <c r="Q215616" i="2"/>
  <c r="R215616" i="2" s="1"/>
  <c r="Q215617" i="2"/>
  <c r="R215617" i="2" s="1"/>
  <c r="Q215618" i="2"/>
  <c r="R215618" i="2" s="1"/>
  <c r="Q215619" i="2"/>
  <c r="R215619" i="2" s="1"/>
  <c r="Q215620" i="2"/>
  <c r="R215620" i="2" s="1"/>
  <c r="Q215621" i="2"/>
  <c r="R215621" i="2" s="1"/>
  <c r="Q215622" i="2"/>
  <c r="R215622" i="2" s="1"/>
  <c r="Q215623" i="2"/>
  <c r="R215623" i="2" s="1"/>
  <c r="Q215624" i="2"/>
  <c r="R215624" i="2" s="1"/>
  <c r="Q215625" i="2"/>
  <c r="R215625" i="2" s="1"/>
  <c r="Q215626" i="2"/>
  <c r="R215626" i="2" s="1"/>
  <c r="Q215627" i="2"/>
  <c r="R215627" i="2" s="1"/>
  <c r="Q215628" i="2"/>
  <c r="R215628" i="2" s="1"/>
  <c r="Q215629" i="2"/>
  <c r="R215629" i="2" s="1"/>
  <c r="Q215630" i="2"/>
  <c r="R215630" i="2" s="1"/>
  <c r="Q215631" i="2"/>
  <c r="R215631" i="2" s="1"/>
  <c r="Q215632" i="2"/>
  <c r="R215632" i="2" s="1"/>
  <c r="Q215633" i="2"/>
  <c r="R215633" i="2" s="1"/>
  <c r="Q215634" i="2"/>
  <c r="R215634" i="2" s="1"/>
  <c r="Q215635" i="2"/>
  <c r="R215635" i="2" s="1"/>
  <c r="Q215636" i="2"/>
  <c r="R215636" i="2" s="1"/>
  <c r="Q215637" i="2"/>
  <c r="R215637" i="2" s="1"/>
  <c r="Q215638" i="2"/>
  <c r="R215638" i="2" s="1"/>
  <c r="Q215639" i="2"/>
  <c r="R215639" i="2" s="1"/>
  <c r="Q215640" i="2"/>
  <c r="R215640" i="2" s="1"/>
  <c r="Q215641" i="2"/>
  <c r="R215641" i="2" s="1"/>
  <c r="Q215642" i="2"/>
  <c r="R215642" i="2" s="1"/>
  <c r="Q215643" i="2"/>
  <c r="R215643" i="2" s="1"/>
  <c r="Q215644" i="2"/>
  <c r="R215644" i="2" s="1"/>
  <c r="Q215645" i="2"/>
  <c r="R215645" i="2" s="1"/>
  <c r="Q215646" i="2"/>
  <c r="R215646" i="2" s="1"/>
  <c r="Q215647" i="2"/>
  <c r="R215647" i="2" s="1"/>
  <c r="Q215648" i="2"/>
  <c r="R215648" i="2" s="1"/>
  <c r="Q215649" i="2"/>
  <c r="R215649" i="2" s="1"/>
  <c r="Q215650" i="2"/>
  <c r="R215650" i="2" s="1"/>
  <c r="Q215651" i="2"/>
  <c r="R215651" i="2" s="1"/>
  <c r="Q215652" i="2"/>
  <c r="R215652" i="2" s="1"/>
  <c r="Q215653" i="2"/>
  <c r="R215653" i="2" s="1"/>
  <c r="Q215654" i="2"/>
  <c r="R215654" i="2" s="1"/>
  <c r="Q215655" i="2"/>
  <c r="R215655" i="2" s="1"/>
  <c r="Q215656" i="2"/>
  <c r="R215656" i="2" s="1"/>
  <c r="Q215657" i="2"/>
  <c r="R215657" i="2" s="1"/>
  <c r="Q215658" i="2"/>
  <c r="R215658" i="2" s="1"/>
  <c r="Q215659" i="2"/>
  <c r="R215659" i="2" s="1"/>
  <c r="Q215660" i="2"/>
  <c r="R215660" i="2" s="1"/>
  <c r="Q215661" i="2"/>
  <c r="R215661" i="2" s="1"/>
  <c r="Q215662" i="2"/>
  <c r="R215662" i="2" s="1"/>
  <c r="Q215663" i="2"/>
  <c r="R215663" i="2" s="1"/>
  <c r="Q215664" i="2"/>
  <c r="R215664" i="2" s="1"/>
  <c r="Q215665" i="2"/>
  <c r="R215665" i="2" s="1"/>
  <c r="Q215666" i="2"/>
  <c r="R215666" i="2" s="1"/>
  <c r="Q215667" i="2"/>
  <c r="R215667" i="2" s="1"/>
  <c r="Q215668" i="2"/>
  <c r="R215668" i="2" s="1"/>
  <c r="Q215669" i="2"/>
  <c r="R215669" i="2" s="1"/>
  <c r="Q215670" i="2"/>
  <c r="R215670" i="2" s="1"/>
  <c r="Q215671" i="2"/>
  <c r="R215671" i="2" s="1"/>
  <c r="Q215672" i="2"/>
  <c r="R215672" i="2" s="1"/>
  <c r="Q215673" i="2"/>
  <c r="R215673" i="2" s="1"/>
  <c r="Q215674" i="2"/>
  <c r="R215674" i="2" s="1"/>
  <c r="Q215675" i="2"/>
  <c r="R215675" i="2" s="1"/>
  <c r="Q215676" i="2"/>
  <c r="R215676" i="2" s="1"/>
  <c r="Q215677" i="2"/>
  <c r="R215677" i="2" s="1"/>
  <c r="Q215678" i="2"/>
  <c r="R215678" i="2" s="1"/>
  <c r="Q215679" i="2"/>
  <c r="R215679" i="2" s="1"/>
  <c r="Q215680" i="2"/>
  <c r="R215680" i="2" s="1"/>
  <c r="Q215681" i="2"/>
  <c r="R215681" i="2" s="1"/>
  <c r="Q215682" i="2"/>
  <c r="R215682" i="2" s="1"/>
  <c r="Q215683" i="2"/>
  <c r="R215683" i="2" s="1"/>
  <c r="Q215684" i="2"/>
  <c r="R215684" i="2" s="1"/>
  <c r="Q215685" i="2"/>
  <c r="R215685" i="2" s="1"/>
  <c r="Q215686" i="2"/>
  <c r="R215686" i="2" s="1"/>
  <c r="Q215687" i="2"/>
  <c r="R215687" i="2" s="1"/>
  <c r="Q215688" i="2"/>
  <c r="R215688" i="2" s="1"/>
  <c r="Q215689" i="2"/>
  <c r="R215689" i="2" s="1"/>
  <c r="Q215690" i="2"/>
  <c r="R215690" i="2" s="1"/>
  <c r="Q215691" i="2"/>
  <c r="R215691" i="2" s="1"/>
  <c r="Q215692" i="2"/>
  <c r="R215692" i="2" s="1"/>
  <c r="Q215693" i="2"/>
  <c r="R215693" i="2" s="1"/>
  <c r="Q215694" i="2"/>
  <c r="R215694" i="2" s="1"/>
  <c r="Q215695" i="2"/>
  <c r="R215695" i="2" s="1"/>
  <c r="Q215696" i="2"/>
  <c r="R215696" i="2" s="1"/>
  <c r="Q215697" i="2"/>
  <c r="R215697" i="2" s="1"/>
  <c r="Q215698" i="2"/>
  <c r="R215698" i="2" s="1"/>
  <c r="Q215699" i="2"/>
  <c r="R215699" i="2" s="1"/>
  <c r="Q215700" i="2"/>
  <c r="R215700" i="2" s="1"/>
  <c r="Q215701" i="2"/>
  <c r="R215701" i="2" s="1"/>
  <c r="Q215702" i="2"/>
  <c r="R215702" i="2" s="1"/>
  <c r="Q215703" i="2"/>
  <c r="R215703" i="2" s="1"/>
  <c r="Q215704" i="2"/>
  <c r="R215704" i="2" s="1"/>
  <c r="Q215705" i="2"/>
  <c r="R215705" i="2" s="1"/>
  <c r="Q215706" i="2"/>
  <c r="R215706" i="2" s="1"/>
  <c r="Q215707" i="2"/>
  <c r="R215707" i="2" s="1"/>
  <c r="Q215708" i="2"/>
  <c r="R215708" i="2" s="1"/>
  <c r="Q215709" i="2"/>
  <c r="R215709" i="2" s="1"/>
  <c r="Q215710" i="2"/>
  <c r="R215710" i="2" s="1"/>
  <c r="Q215711" i="2"/>
  <c r="R215711" i="2" s="1"/>
  <c r="Q215712" i="2"/>
  <c r="R215712" i="2" s="1"/>
  <c r="Q215713" i="2"/>
  <c r="R215713" i="2" s="1"/>
  <c r="Q215714" i="2"/>
  <c r="R215714" i="2" s="1"/>
  <c r="Q215715" i="2"/>
  <c r="R215715" i="2" s="1"/>
  <c r="Q215716" i="2"/>
  <c r="R215716" i="2" s="1"/>
  <c r="Q215717" i="2"/>
  <c r="R215717" i="2" s="1"/>
  <c r="Q215718" i="2"/>
  <c r="R215718" i="2" s="1"/>
  <c r="Q215719" i="2"/>
  <c r="R215719" i="2" s="1"/>
  <c r="Q215720" i="2"/>
  <c r="R215720" i="2" s="1"/>
  <c r="Q215721" i="2"/>
  <c r="R215721" i="2" s="1"/>
  <c r="Q215722" i="2"/>
  <c r="R215722" i="2" s="1"/>
  <c r="Q215723" i="2"/>
  <c r="R215723" i="2" s="1"/>
  <c r="Q215724" i="2"/>
  <c r="R215724" i="2" s="1"/>
  <c r="Q215725" i="2"/>
  <c r="R215725" i="2" s="1"/>
  <c r="Q215726" i="2"/>
  <c r="R215726" i="2" s="1"/>
  <c r="Q215727" i="2"/>
  <c r="R215727" i="2" s="1"/>
  <c r="Q215728" i="2"/>
  <c r="R215728" i="2" s="1"/>
  <c r="Q215729" i="2"/>
  <c r="R215729" i="2" s="1"/>
  <c r="Q215730" i="2"/>
  <c r="R215730" i="2" s="1"/>
  <c r="Q215731" i="2"/>
  <c r="R215731" i="2" s="1"/>
  <c r="Q215732" i="2"/>
  <c r="R215732" i="2" s="1"/>
  <c r="Q215733" i="2"/>
  <c r="R215733" i="2" s="1"/>
  <c r="Q215734" i="2"/>
  <c r="R215734" i="2" s="1"/>
  <c r="Q215735" i="2"/>
  <c r="R215735" i="2" s="1"/>
  <c r="Q215736" i="2"/>
  <c r="R215736" i="2" s="1"/>
  <c r="Q215737" i="2"/>
  <c r="R215737" i="2" s="1"/>
  <c r="Q215738" i="2"/>
  <c r="R215738" i="2" s="1"/>
  <c r="Q215739" i="2"/>
  <c r="R215739" i="2" s="1"/>
  <c r="Q215740" i="2"/>
  <c r="R215740" i="2" s="1"/>
  <c r="Q215741" i="2"/>
  <c r="R215741" i="2" s="1"/>
  <c r="Q215742" i="2"/>
  <c r="R215742" i="2" s="1"/>
  <c r="Q215743" i="2"/>
  <c r="R215743" i="2" s="1"/>
  <c r="Q215744" i="2"/>
  <c r="R215744" i="2" s="1"/>
  <c r="Q215745" i="2"/>
  <c r="R215745" i="2" s="1"/>
  <c r="Q215746" i="2"/>
  <c r="R215746" i="2" s="1"/>
  <c r="Q215747" i="2"/>
  <c r="R215747" i="2" s="1"/>
  <c r="Q215748" i="2"/>
  <c r="R215748" i="2" s="1"/>
  <c r="Q215749" i="2"/>
  <c r="R215749" i="2" s="1"/>
  <c r="Q215750" i="2"/>
  <c r="R215750" i="2" s="1"/>
  <c r="Q215751" i="2"/>
  <c r="R215751" i="2" s="1"/>
  <c r="Q215752" i="2"/>
  <c r="R215752" i="2" s="1"/>
  <c r="Q215753" i="2"/>
  <c r="R215753" i="2" s="1"/>
  <c r="Q215754" i="2"/>
  <c r="R215754" i="2" s="1"/>
  <c r="Q215755" i="2"/>
  <c r="R215755" i="2" s="1"/>
  <c r="Q215756" i="2"/>
  <c r="R215756" i="2" s="1"/>
  <c r="Q215757" i="2"/>
  <c r="R215757" i="2" s="1"/>
  <c r="Q215758" i="2"/>
  <c r="R215758" i="2" s="1"/>
  <c r="Q215759" i="2"/>
  <c r="R215759" i="2" s="1"/>
  <c r="Q215760" i="2"/>
  <c r="R215760" i="2" s="1"/>
  <c r="Q215761" i="2"/>
  <c r="R215761" i="2" s="1"/>
  <c r="Q215762" i="2"/>
  <c r="R215762" i="2" s="1"/>
  <c r="Q215763" i="2"/>
  <c r="R215763" i="2" s="1"/>
  <c r="Q215764" i="2"/>
  <c r="R215764" i="2" s="1"/>
  <c r="Q215765" i="2"/>
  <c r="R215765" i="2" s="1"/>
  <c r="Q215766" i="2"/>
  <c r="R215766" i="2" s="1"/>
  <c r="Q215767" i="2"/>
  <c r="R215767" i="2" s="1"/>
  <c r="Q215768" i="2"/>
  <c r="R215768" i="2" s="1"/>
  <c r="Q215769" i="2"/>
  <c r="R215769" i="2" s="1"/>
  <c r="Q215770" i="2"/>
  <c r="R215770" i="2" s="1"/>
  <c r="Q215771" i="2"/>
  <c r="R215771" i="2" s="1"/>
  <c r="Q215772" i="2"/>
  <c r="R215772" i="2" s="1"/>
  <c r="Q215773" i="2"/>
  <c r="R215773" i="2" s="1"/>
  <c r="Q215774" i="2"/>
  <c r="R215774" i="2" s="1"/>
  <c r="Q215775" i="2"/>
  <c r="R215775" i="2" s="1"/>
  <c r="Q215776" i="2"/>
  <c r="R215776" i="2" s="1"/>
  <c r="Q215777" i="2"/>
  <c r="R215777" i="2" s="1"/>
  <c r="Q215778" i="2"/>
  <c r="R215778" i="2" s="1"/>
  <c r="Q215779" i="2"/>
  <c r="R215779" i="2" s="1"/>
  <c r="Q215780" i="2"/>
  <c r="R215780" i="2" s="1"/>
  <c r="Q215781" i="2"/>
  <c r="R215781" i="2" s="1"/>
  <c r="Q215782" i="2"/>
  <c r="R215782" i="2" s="1"/>
  <c r="Q215783" i="2"/>
  <c r="R215783" i="2" s="1"/>
  <c r="Q215784" i="2"/>
  <c r="R215784" i="2" s="1"/>
  <c r="Q215785" i="2"/>
  <c r="R215785" i="2" s="1"/>
  <c r="Q215786" i="2"/>
  <c r="R215786" i="2" s="1"/>
  <c r="Q215787" i="2"/>
  <c r="R215787" i="2" s="1"/>
  <c r="Q215788" i="2"/>
  <c r="R215788" i="2" s="1"/>
  <c r="Q215789" i="2"/>
  <c r="R215789" i="2" s="1"/>
  <c r="Q215790" i="2"/>
  <c r="R215790" i="2" s="1"/>
  <c r="Q215791" i="2"/>
  <c r="R215791" i="2" s="1"/>
  <c r="Q215792" i="2"/>
  <c r="R215792" i="2" s="1"/>
  <c r="Q215793" i="2"/>
  <c r="R215793" i="2" s="1"/>
  <c r="Q215794" i="2"/>
  <c r="R215794" i="2" s="1"/>
  <c r="Q215795" i="2"/>
  <c r="R215795" i="2" s="1"/>
  <c r="Q215796" i="2"/>
  <c r="R215796" i="2" s="1"/>
  <c r="Q215797" i="2"/>
  <c r="R215797" i="2" s="1"/>
  <c r="Q215798" i="2"/>
  <c r="R215798" i="2" s="1"/>
  <c r="Q215799" i="2"/>
  <c r="R215799" i="2" s="1"/>
  <c r="Q215800" i="2"/>
  <c r="R215800" i="2" s="1"/>
  <c r="Q215801" i="2"/>
  <c r="R215801" i="2" s="1"/>
  <c r="Q215802" i="2"/>
  <c r="R215802" i="2" s="1"/>
  <c r="Q215803" i="2"/>
  <c r="R215803" i="2" s="1"/>
  <c r="Q215804" i="2"/>
  <c r="R215804" i="2" s="1"/>
  <c r="Q215805" i="2"/>
  <c r="R215805" i="2" s="1"/>
  <c r="Q215806" i="2"/>
  <c r="R215806" i="2" s="1"/>
  <c r="Q215807" i="2"/>
  <c r="R215807" i="2" s="1"/>
  <c r="Q215808" i="2"/>
  <c r="R215808" i="2" s="1"/>
  <c r="Q215809" i="2"/>
  <c r="R215809" i="2" s="1"/>
  <c r="Q215810" i="2"/>
  <c r="R215810" i="2" s="1"/>
  <c r="Q215811" i="2"/>
  <c r="R215811" i="2" s="1"/>
  <c r="Q215812" i="2"/>
  <c r="R215812" i="2" s="1"/>
  <c r="Q215813" i="2"/>
  <c r="R215813" i="2" s="1"/>
  <c r="Q215814" i="2"/>
  <c r="R215814" i="2" s="1"/>
  <c r="Q215815" i="2"/>
  <c r="R215815" i="2" s="1"/>
  <c r="Q215816" i="2"/>
  <c r="R215816" i="2" s="1"/>
  <c r="Q215817" i="2"/>
  <c r="R215817" i="2" s="1"/>
  <c r="Q215818" i="2"/>
  <c r="R215818" i="2" s="1"/>
  <c r="Q215819" i="2"/>
  <c r="R215819" i="2" s="1"/>
  <c r="Q215820" i="2"/>
  <c r="R215820" i="2" s="1"/>
  <c r="Q215821" i="2"/>
  <c r="R215821" i="2" s="1"/>
  <c r="Q215822" i="2"/>
  <c r="R215822" i="2" s="1"/>
  <c r="Q215823" i="2"/>
  <c r="R215823" i="2" s="1"/>
  <c r="Q215824" i="2"/>
  <c r="R215824" i="2" s="1"/>
  <c r="Q215825" i="2"/>
  <c r="R215825" i="2" s="1"/>
  <c r="Q215826" i="2"/>
  <c r="R215826" i="2" s="1"/>
  <c r="Q215827" i="2"/>
  <c r="R215827" i="2" s="1"/>
  <c r="Q215828" i="2"/>
  <c r="R215828" i="2" s="1"/>
  <c r="Q215829" i="2"/>
  <c r="R215829" i="2" s="1"/>
  <c r="Q215830" i="2"/>
  <c r="R215830" i="2" s="1"/>
  <c r="Q215831" i="2"/>
  <c r="R215831" i="2" s="1"/>
  <c r="Q215832" i="2"/>
  <c r="R215832" i="2" s="1"/>
  <c r="Q215833" i="2"/>
  <c r="R215833" i="2" s="1"/>
  <c r="Q215834" i="2"/>
  <c r="R215834" i="2" s="1"/>
  <c r="Q215835" i="2"/>
  <c r="R215835" i="2" s="1"/>
  <c r="Q215836" i="2"/>
  <c r="R215836" i="2" s="1"/>
  <c r="Q215837" i="2"/>
  <c r="R215837" i="2" s="1"/>
  <c r="Q215838" i="2"/>
  <c r="R215838" i="2" s="1"/>
  <c r="Q215839" i="2"/>
  <c r="R215839" i="2" s="1"/>
  <c r="Q215840" i="2"/>
  <c r="R215840" i="2" s="1"/>
  <c r="Q215841" i="2"/>
  <c r="R215841" i="2" s="1"/>
  <c r="Q215842" i="2"/>
  <c r="R215842" i="2" s="1"/>
  <c r="Q215843" i="2"/>
  <c r="R215843" i="2" s="1"/>
  <c r="Q215844" i="2"/>
  <c r="R215844" i="2" s="1"/>
  <c r="Q215845" i="2"/>
  <c r="R215845" i="2" s="1"/>
  <c r="Q215846" i="2"/>
  <c r="R215846" i="2" s="1"/>
  <c r="Q215847" i="2"/>
  <c r="R215847" i="2" s="1"/>
  <c r="Q215848" i="2"/>
  <c r="R215848" i="2" s="1"/>
  <c r="Q215849" i="2"/>
  <c r="R215849" i="2" s="1"/>
  <c r="Q215850" i="2"/>
  <c r="R215850" i="2" s="1"/>
  <c r="Q215851" i="2"/>
  <c r="R215851" i="2" s="1"/>
  <c r="Q215852" i="2"/>
  <c r="R215852" i="2" s="1"/>
  <c r="Q215853" i="2"/>
  <c r="R215853" i="2" s="1"/>
  <c r="Q215854" i="2"/>
  <c r="R215854" i="2" s="1"/>
  <c r="Q215855" i="2"/>
  <c r="R215855" i="2" s="1"/>
  <c r="Q215856" i="2"/>
  <c r="R215856" i="2" s="1"/>
  <c r="Q215857" i="2"/>
  <c r="R215857" i="2" s="1"/>
  <c r="Q215858" i="2"/>
  <c r="R215858" i="2" s="1"/>
  <c r="Q215859" i="2"/>
  <c r="R215859" i="2" s="1"/>
  <c r="Q215860" i="2"/>
  <c r="R215860" i="2" s="1"/>
  <c r="Q215861" i="2"/>
  <c r="R215861" i="2" s="1"/>
  <c r="Q215862" i="2"/>
  <c r="R215862" i="2" s="1"/>
  <c r="Q215863" i="2"/>
  <c r="R215863" i="2" s="1"/>
  <c r="Q215864" i="2"/>
  <c r="R215864" i="2" s="1"/>
  <c r="Q215865" i="2"/>
  <c r="R215865" i="2" s="1"/>
  <c r="Q215866" i="2"/>
  <c r="R215866" i="2" s="1"/>
  <c r="Q215867" i="2"/>
  <c r="R215867" i="2" s="1"/>
  <c r="Q215868" i="2"/>
  <c r="R215868" i="2" s="1"/>
  <c r="Q215869" i="2"/>
  <c r="R215869" i="2" s="1"/>
  <c r="Q215870" i="2"/>
  <c r="R215870" i="2" s="1"/>
  <c r="Q215871" i="2"/>
  <c r="R215871" i="2" s="1"/>
  <c r="Q215872" i="2"/>
  <c r="R215872" i="2" s="1"/>
  <c r="Q215873" i="2"/>
  <c r="R215873" i="2" s="1"/>
  <c r="Q215874" i="2"/>
  <c r="R215874" i="2" s="1"/>
  <c r="Q215875" i="2"/>
  <c r="R215875" i="2" s="1"/>
  <c r="Q215876" i="2"/>
  <c r="R215876" i="2" s="1"/>
  <c r="Q215877" i="2"/>
  <c r="R215877" i="2" s="1"/>
  <c r="Q215878" i="2"/>
  <c r="R215878" i="2" s="1"/>
  <c r="Q215879" i="2"/>
  <c r="R215879" i="2" s="1"/>
  <c r="Q215880" i="2"/>
  <c r="R215880" i="2" s="1"/>
  <c r="Q215881" i="2"/>
  <c r="R215881" i="2" s="1"/>
  <c r="Q215882" i="2"/>
  <c r="R215882" i="2" s="1"/>
  <c r="Q215883" i="2"/>
  <c r="R215883" i="2" s="1"/>
  <c r="Q215884" i="2"/>
  <c r="R215884" i="2" s="1"/>
  <c r="Q215885" i="2"/>
  <c r="R215885" i="2" s="1"/>
  <c r="Q215886" i="2"/>
  <c r="R215886" i="2" s="1"/>
  <c r="Q215887" i="2"/>
  <c r="R215887" i="2" s="1"/>
  <c r="Q215888" i="2"/>
  <c r="R215888" i="2" s="1"/>
  <c r="Q215889" i="2"/>
  <c r="R215889" i="2" s="1"/>
  <c r="Q215890" i="2"/>
  <c r="R215890" i="2" s="1"/>
  <c r="Q215891" i="2"/>
  <c r="R215891" i="2" s="1"/>
  <c r="Q215892" i="2"/>
  <c r="R215892" i="2" s="1"/>
  <c r="Q215893" i="2"/>
  <c r="R215893" i="2" s="1"/>
  <c r="Q215894" i="2"/>
  <c r="R215894" i="2" s="1"/>
  <c r="Q215895" i="2"/>
  <c r="R215895" i="2" s="1"/>
  <c r="Q215896" i="2"/>
  <c r="R215896" i="2" s="1"/>
  <c r="Q215897" i="2"/>
  <c r="R215897" i="2" s="1"/>
  <c r="Q215898" i="2"/>
  <c r="R215898" i="2" s="1"/>
  <c r="Q215899" i="2"/>
  <c r="R215899" i="2" s="1"/>
  <c r="Q215900" i="2"/>
  <c r="R215900" i="2" s="1"/>
  <c r="Q215901" i="2"/>
  <c r="R215901" i="2" s="1"/>
  <c r="Q215902" i="2"/>
  <c r="R215902" i="2" s="1"/>
  <c r="Q215903" i="2"/>
  <c r="R215903" i="2" s="1"/>
  <c r="Q215904" i="2"/>
  <c r="R215904" i="2" s="1"/>
  <c r="Q215905" i="2"/>
  <c r="R215905" i="2" s="1"/>
  <c r="Q215906" i="2"/>
  <c r="R215906" i="2" s="1"/>
  <c r="Q215907" i="2"/>
  <c r="R215907" i="2" s="1"/>
  <c r="Q215908" i="2"/>
  <c r="R215908" i="2" s="1"/>
  <c r="Q215909" i="2"/>
  <c r="R215909" i="2" s="1"/>
  <c r="Q215910" i="2"/>
  <c r="R215910" i="2" s="1"/>
  <c r="Q215911" i="2"/>
  <c r="R215911" i="2" s="1"/>
  <c r="Q215912" i="2"/>
  <c r="R215912" i="2" s="1"/>
  <c r="Q215913" i="2"/>
  <c r="R215913" i="2" s="1"/>
  <c r="Q215914" i="2"/>
  <c r="R215914" i="2" s="1"/>
  <c r="Q215915" i="2"/>
  <c r="R215915" i="2" s="1"/>
  <c r="Q215916" i="2"/>
  <c r="R215916" i="2" s="1"/>
  <c r="Q215917" i="2"/>
  <c r="R215917" i="2" s="1"/>
  <c r="Q215918" i="2"/>
  <c r="R215918" i="2" s="1"/>
  <c r="Q215919" i="2"/>
  <c r="R215919" i="2" s="1"/>
  <c r="Q215920" i="2"/>
  <c r="R215920" i="2" s="1"/>
  <c r="Q215921" i="2"/>
  <c r="R215921" i="2" s="1"/>
  <c r="Q215922" i="2"/>
  <c r="R215922" i="2" s="1"/>
  <c r="Q215923" i="2"/>
  <c r="R215923" i="2" s="1"/>
  <c r="Q215924" i="2"/>
  <c r="R215924" i="2" s="1"/>
  <c r="Q215925" i="2"/>
  <c r="R215925" i="2" s="1"/>
  <c r="Q215926" i="2"/>
  <c r="R215926" i="2" s="1"/>
  <c r="Q215927" i="2"/>
  <c r="R215927" i="2" s="1"/>
  <c r="Q215928" i="2"/>
  <c r="R215928" i="2" s="1"/>
  <c r="Q215929" i="2"/>
  <c r="R215929" i="2" s="1"/>
  <c r="Q215930" i="2"/>
  <c r="R215930" i="2" s="1"/>
  <c r="Q215931" i="2"/>
  <c r="R215931" i="2" s="1"/>
  <c r="Q215932" i="2"/>
  <c r="R215932" i="2" s="1"/>
  <c r="Q215933" i="2"/>
  <c r="R215933" i="2" s="1"/>
  <c r="Q215934" i="2"/>
  <c r="R215934" i="2" s="1"/>
  <c r="Q215935" i="2"/>
  <c r="R215935" i="2" s="1"/>
  <c r="Q215936" i="2"/>
  <c r="R215936" i="2" s="1"/>
  <c r="Q215937" i="2"/>
  <c r="R215937" i="2" s="1"/>
  <c r="Q215938" i="2"/>
  <c r="R215938" i="2" s="1"/>
  <c r="Q215939" i="2"/>
  <c r="R215939" i="2" s="1"/>
  <c r="Q215940" i="2"/>
  <c r="R215940" i="2" s="1"/>
  <c r="Q215941" i="2"/>
  <c r="R215941" i="2" s="1"/>
  <c r="Q215942" i="2"/>
  <c r="R215942" i="2" s="1"/>
  <c r="Q215943" i="2"/>
  <c r="R215943" i="2" s="1"/>
  <c r="Q215944" i="2"/>
  <c r="R215944" i="2" s="1"/>
  <c r="Q215945" i="2"/>
  <c r="R215945" i="2" s="1"/>
  <c r="Q215946" i="2"/>
  <c r="R215946" i="2" s="1"/>
  <c r="Q215947" i="2"/>
  <c r="R215947" i="2" s="1"/>
  <c r="Q215948" i="2"/>
  <c r="R215948" i="2" s="1"/>
  <c r="Q215949" i="2"/>
  <c r="R215949" i="2" s="1"/>
  <c r="Q215950" i="2"/>
  <c r="R215950" i="2" s="1"/>
  <c r="Q215951" i="2"/>
  <c r="R215951" i="2" s="1"/>
  <c r="Q215952" i="2"/>
  <c r="R215952" i="2" s="1"/>
  <c r="Q215953" i="2"/>
  <c r="R215953" i="2" s="1"/>
  <c r="Q215954" i="2"/>
  <c r="R215954" i="2" s="1"/>
  <c r="Q215955" i="2"/>
  <c r="R215955" i="2" s="1"/>
  <c r="Q215956" i="2"/>
  <c r="R215956" i="2" s="1"/>
  <c r="Q215957" i="2"/>
  <c r="R215957" i="2" s="1"/>
  <c r="Q215958" i="2"/>
  <c r="R215958" i="2" s="1"/>
  <c r="Q215959" i="2"/>
  <c r="R215959" i="2" s="1"/>
  <c r="Q215960" i="2"/>
  <c r="R215960" i="2" s="1"/>
  <c r="Q215961" i="2"/>
  <c r="R215961" i="2" s="1"/>
  <c r="Q215962" i="2"/>
  <c r="R215962" i="2" s="1"/>
  <c r="Q215963" i="2"/>
  <c r="R215963" i="2" s="1"/>
  <c r="Q215964" i="2"/>
  <c r="R215964" i="2" s="1"/>
  <c r="Q215965" i="2"/>
  <c r="R215965" i="2" s="1"/>
  <c r="Q215966" i="2"/>
  <c r="R215966" i="2" s="1"/>
  <c r="Q215967" i="2"/>
  <c r="R215967" i="2" s="1"/>
  <c r="Q215968" i="2"/>
  <c r="R215968" i="2" s="1"/>
  <c r="Q215969" i="2"/>
  <c r="R215969" i="2" s="1"/>
  <c r="Q215970" i="2"/>
  <c r="R215970" i="2" s="1"/>
  <c r="Q215971" i="2"/>
  <c r="R215971" i="2" s="1"/>
  <c r="Q215972" i="2"/>
  <c r="R215972" i="2" s="1"/>
  <c r="Q215973" i="2"/>
  <c r="R215973" i="2" s="1"/>
  <c r="Q215974" i="2"/>
  <c r="R215974" i="2" s="1"/>
  <c r="Q215975" i="2"/>
  <c r="R215975" i="2" s="1"/>
  <c r="Q215976" i="2"/>
  <c r="R215976" i="2" s="1"/>
  <c r="Q215977" i="2"/>
  <c r="R215977" i="2" s="1"/>
  <c r="Q215978" i="2"/>
  <c r="R215978" i="2" s="1"/>
  <c r="Q215979" i="2"/>
  <c r="R215979" i="2" s="1"/>
  <c r="Q215980" i="2"/>
  <c r="R215980" i="2" s="1"/>
  <c r="Q215981" i="2"/>
  <c r="R215981" i="2" s="1"/>
  <c r="Q215982" i="2"/>
  <c r="R215982" i="2" s="1"/>
  <c r="Q215983" i="2"/>
  <c r="R215983" i="2" s="1"/>
  <c r="Q215984" i="2"/>
  <c r="R215984" i="2" s="1"/>
  <c r="Q215985" i="2"/>
  <c r="R215985" i="2" s="1"/>
  <c r="Q215986" i="2"/>
  <c r="R215986" i="2" s="1"/>
  <c r="Q215987" i="2"/>
  <c r="R215987" i="2" s="1"/>
  <c r="Q215988" i="2"/>
  <c r="R215988" i="2" s="1"/>
  <c r="Q215989" i="2"/>
  <c r="R215989" i="2" s="1"/>
  <c r="Q215990" i="2"/>
  <c r="R215990" i="2" s="1"/>
  <c r="Q215991" i="2"/>
  <c r="R215991" i="2" s="1"/>
  <c r="Q215992" i="2"/>
  <c r="R215992" i="2" s="1"/>
  <c r="Q215993" i="2"/>
  <c r="R215993" i="2" s="1"/>
  <c r="Q215994" i="2"/>
  <c r="R215994" i="2" s="1"/>
  <c r="Q215995" i="2"/>
  <c r="R215995" i="2" s="1"/>
  <c r="Q215996" i="2"/>
  <c r="R215996" i="2" s="1"/>
  <c r="Q215997" i="2"/>
  <c r="R215997" i="2" s="1"/>
  <c r="Q215998" i="2"/>
  <c r="R215998" i="2" s="1"/>
  <c r="Q215999" i="2"/>
  <c r="R215999" i="2" s="1"/>
  <c r="Q216000" i="2"/>
  <c r="R216000" i="2" s="1"/>
  <c r="Q216001" i="2"/>
  <c r="R216001" i="2" s="1"/>
  <c r="Q216002" i="2"/>
  <c r="R216002" i="2" s="1"/>
  <c r="Q216003" i="2"/>
  <c r="R216003" i="2" s="1"/>
  <c r="Q216004" i="2"/>
  <c r="R216004" i="2" s="1"/>
  <c r="Q216005" i="2"/>
  <c r="R216005" i="2" s="1"/>
  <c r="Q216006" i="2"/>
  <c r="R216006" i="2" s="1"/>
  <c r="Q216007" i="2"/>
  <c r="R216007" i="2" s="1"/>
  <c r="Q216008" i="2"/>
  <c r="R216008" i="2" s="1"/>
  <c r="Q216009" i="2"/>
  <c r="R216009" i="2" s="1"/>
  <c r="Q216010" i="2"/>
  <c r="R216010" i="2" s="1"/>
  <c r="Q216011" i="2"/>
  <c r="R216011" i="2" s="1"/>
  <c r="Q216012" i="2"/>
  <c r="R216012" i="2" s="1"/>
  <c r="Q216013" i="2"/>
  <c r="R216013" i="2" s="1"/>
  <c r="Q216014" i="2"/>
  <c r="R216014" i="2" s="1"/>
  <c r="Q216015" i="2"/>
  <c r="R216015" i="2" s="1"/>
  <c r="Q216016" i="2"/>
  <c r="R216016" i="2" s="1"/>
  <c r="Q216017" i="2"/>
  <c r="R216017" i="2" s="1"/>
  <c r="Q216018" i="2"/>
  <c r="R216018" i="2" s="1"/>
  <c r="Q216019" i="2"/>
  <c r="R216019" i="2" s="1"/>
  <c r="Q216020" i="2"/>
  <c r="R216020" i="2" s="1"/>
  <c r="Q216021" i="2"/>
  <c r="R216021" i="2" s="1"/>
  <c r="Q216022" i="2"/>
  <c r="R216022" i="2" s="1"/>
  <c r="Q216023" i="2"/>
  <c r="R216023" i="2" s="1"/>
  <c r="Q216024" i="2"/>
  <c r="R216024" i="2" s="1"/>
  <c r="Q216025" i="2"/>
  <c r="R216025" i="2" s="1"/>
  <c r="Q216026" i="2"/>
  <c r="R216026" i="2" s="1"/>
  <c r="Q216027" i="2"/>
  <c r="R216027" i="2" s="1"/>
  <c r="Q216028" i="2"/>
  <c r="R216028" i="2" s="1"/>
  <c r="Q216029" i="2"/>
  <c r="R216029" i="2" s="1"/>
  <c r="Q216030" i="2"/>
  <c r="R216030" i="2" s="1"/>
  <c r="Q216031" i="2"/>
  <c r="R216031" i="2" s="1"/>
  <c r="Q216032" i="2"/>
  <c r="R216032" i="2" s="1"/>
  <c r="Q216033" i="2"/>
  <c r="R216033" i="2" s="1"/>
  <c r="Q216034" i="2"/>
  <c r="R216034" i="2" s="1"/>
  <c r="Q216035" i="2"/>
  <c r="R216035" i="2" s="1"/>
  <c r="Q216036" i="2"/>
  <c r="R216036" i="2" s="1"/>
  <c r="Q216037" i="2"/>
  <c r="R216037" i="2" s="1"/>
  <c r="Q216038" i="2"/>
  <c r="R216038" i="2" s="1"/>
  <c r="Q216039" i="2"/>
  <c r="R216039" i="2" s="1"/>
  <c r="Q216040" i="2"/>
  <c r="R216040" i="2" s="1"/>
  <c r="Q216041" i="2"/>
  <c r="R216041" i="2" s="1"/>
  <c r="Q216042" i="2"/>
  <c r="R216042" i="2" s="1"/>
  <c r="Q216043" i="2"/>
  <c r="R216043" i="2" s="1"/>
  <c r="Q216044" i="2"/>
  <c r="R216044" i="2" s="1"/>
  <c r="Q216045" i="2"/>
  <c r="R216045" i="2" s="1"/>
  <c r="Q216046" i="2"/>
  <c r="R216046" i="2" s="1"/>
  <c r="Q216047" i="2"/>
  <c r="R216047" i="2" s="1"/>
  <c r="Q216048" i="2"/>
  <c r="R216048" i="2" s="1"/>
  <c r="Q216049" i="2"/>
  <c r="R216049" i="2" s="1"/>
  <c r="Q216050" i="2"/>
  <c r="R216050" i="2" s="1"/>
  <c r="Q216051" i="2"/>
  <c r="R216051" i="2" s="1"/>
  <c r="Q216052" i="2"/>
  <c r="R216052" i="2" s="1"/>
  <c r="Q216053" i="2"/>
  <c r="R216053" i="2" s="1"/>
  <c r="Q216054" i="2"/>
  <c r="R216054" i="2" s="1"/>
  <c r="Q216055" i="2"/>
  <c r="R216055" i="2" s="1"/>
  <c r="Q216056" i="2"/>
  <c r="R216056" i="2" s="1"/>
  <c r="Q216057" i="2"/>
  <c r="R216057" i="2" s="1"/>
  <c r="Q216058" i="2"/>
  <c r="R216058" i="2" s="1"/>
  <c r="Q216059" i="2"/>
  <c r="R216059" i="2" s="1"/>
  <c r="Q216060" i="2"/>
  <c r="R216060" i="2" s="1"/>
  <c r="Q216061" i="2"/>
  <c r="R216061" i="2" s="1"/>
  <c r="Q216062" i="2"/>
  <c r="R216062" i="2" s="1"/>
  <c r="Q216063" i="2"/>
  <c r="R216063" i="2" s="1"/>
  <c r="Q216064" i="2"/>
  <c r="R216064" i="2" s="1"/>
  <c r="Q216065" i="2"/>
  <c r="R216065" i="2" s="1"/>
  <c r="Q216066" i="2"/>
  <c r="R216066" i="2" s="1"/>
  <c r="Q216067" i="2"/>
  <c r="R216067" i="2" s="1"/>
  <c r="Q216068" i="2"/>
  <c r="R216068" i="2" s="1"/>
  <c r="Q216069" i="2"/>
  <c r="R216069" i="2" s="1"/>
  <c r="Q216070" i="2"/>
  <c r="R216070" i="2" s="1"/>
  <c r="Q216071" i="2"/>
  <c r="R216071" i="2" s="1"/>
  <c r="Q216072" i="2"/>
  <c r="R216072" i="2" s="1"/>
  <c r="Q216073" i="2"/>
  <c r="R216073" i="2" s="1"/>
  <c r="Q216074" i="2"/>
  <c r="R216074" i="2" s="1"/>
  <c r="Q216075" i="2"/>
  <c r="R216075" i="2" s="1"/>
  <c r="Q216076" i="2"/>
  <c r="R216076" i="2" s="1"/>
  <c r="Q216077" i="2"/>
  <c r="R216077" i="2" s="1"/>
  <c r="Q216078" i="2"/>
  <c r="R216078" i="2" s="1"/>
  <c r="Q216079" i="2"/>
  <c r="R216079" i="2" s="1"/>
  <c r="Q216080" i="2"/>
  <c r="R216080" i="2" s="1"/>
  <c r="Q216081" i="2"/>
  <c r="R216081" i="2" s="1"/>
  <c r="Q216082" i="2"/>
  <c r="R216082" i="2" s="1"/>
  <c r="Q216083" i="2"/>
  <c r="R216083" i="2" s="1"/>
  <c r="Q216084" i="2"/>
  <c r="R216084" i="2" s="1"/>
  <c r="Q216085" i="2"/>
  <c r="R216085" i="2" s="1"/>
  <c r="Q216086" i="2"/>
  <c r="R216086" i="2" s="1"/>
  <c r="Q216087" i="2"/>
  <c r="R216087" i="2" s="1"/>
  <c r="Q216088" i="2"/>
  <c r="R216088" i="2" s="1"/>
  <c r="Q216089" i="2"/>
  <c r="R216089" i="2" s="1"/>
  <c r="Q216090" i="2"/>
  <c r="R216090" i="2" s="1"/>
  <c r="Q216091" i="2"/>
  <c r="R216091" i="2" s="1"/>
  <c r="Q216092" i="2"/>
  <c r="R216092" i="2" s="1"/>
  <c r="Q216093" i="2"/>
  <c r="R216093" i="2" s="1"/>
  <c r="Q216094" i="2"/>
  <c r="R216094" i="2" s="1"/>
  <c r="Q216095" i="2"/>
  <c r="R216095" i="2" s="1"/>
  <c r="Q216096" i="2"/>
  <c r="R216096" i="2" s="1"/>
  <c r="Q216097" i="2"/>
  <c r="R216097" i="2" s="1"/>
  <c r="Q216098" i="2"/>
  <c r="R216098" i="2" s="1"/>
  <c r="Q216099" i="2"/>
  <c r="R216099" i="2" s="1"/>
  <c r="Q216100" i="2"/>
  <c r="R216100" i="2" s="1"/>
  <c r="Q216101" i="2"/>
  <c r="R216101" i="2" s="1"/>
  <c r="Q216102" i="2"/>
  <c r="R216102" i="2" s="1"/>
  <c r="Q216103" i="2"/>
  <c r="R216103" i="2" s="1"/>
  <c r="Q216104" i="2"/>
  <c r="R216104" i="2" s="1"/>
  <c r="Q216105" i="2"/>
  <c r="R216105" i="2" s="1"/>
  <c r="Q216106" i="2"/>
  <c r="R216106" i="2" s="1"/>
  <c r="Q216107" i="2"/>
  <c r="R216107" i="2" s="1"/>
  <c r="Q216108" i="2"/>
  <c r="R216108" i="2" s="1"/>
  <c r="Q216109" i="2"/>
  <c r="R216109" i="2" s="1"/>
  <c r="Q216110" i="2"/>
  <c r="R216110" i="2" s="1"/>
  <c r="Q216111" i="2"/>
  <c r="R216111" i="2" s="1"/>
  <c r="Q216112" i="2"/>
  <c r="R216112" i="2" s="1"/>
  <c r="Q216113" i="2"/>
  <c r="R216113" i="2" s="1"/>
  <c r="Q216114" i="2"/>
  <c r="R216114" i="2" s="1"/>
  <c r="Q216115" i="2"/>
  <c r="R216115" i="2" s="1"/>
  <c r="Q216116" i="2"/>
  <c r="R216116" i="2" s="1"/>
  <c r="Q216117" i="2"/>
  <c r="R216117" i="2" s="1"/>
  <c r="Q216118" i="2"/>
  <c r="R216118" i="2" s="1"/>
  <c r="Q216119" i="2"/>
  <c r="R216119" i="2" s="1"/>
  <c r="Q216120" i="2"/>
  <c r="R216120" i="2" s="1"/>
  <c r="Q216121" i="2"/>
  <c r="R216121" i="2" s="1"/>
  <c r="Q216122" i="2"/>
  <c r="R216122" i="2" s="1"/>
  <c r="Q216123" i="2"/>
  <c r="R216123" i="2" s="1"/>
  <c r="Q216124" i="2"/>
  <c r="R216124" i="2" s="1"/>
  <c r="Q216125" i="2"/>
  <c r="R216125" i="2" s="1"/>
  <c r="Q216126" i="2"/>
  <c r="R216126" i="2" s="1"/>
  <c r="Q216127" i="2"/>
  <c r="R216127" i="2" s="1"/>
  <c r="Q216128" i="2"/>
  <c r="R216128" i="2" s="1"/>
  <c r="Q216129" i="2"/>
  <c r="R216129" i="2" s="1"/>
  <c r="Q216130" i="2"/>
  <c r="R216130" i="2" s="1"/>
  <c r="Q216131" i="2"/>
  <c r="R216131" i="2" s="1"/>
  <c r="Q216132" i="2"/>
  <c r="R216132" i="2" s="1"/>
  <c r="Q216133" i="2"/>
  <c r="R216133" i="2" s="1"/>
  <c r="Q216134" i="2"/>
  <c r="R216134" i="2" s="1"/>
  <c r="Q216135" i="2"/>
  <c r="R216135" i="2" s="1"/>
  <c r="Q216136" i="2"/>
  <c r="R216136" i="2" s="1"/>
  <c r="Q216137" i="2"/>
  <c r="R216137" i="2" s="1"/>
  <c r="Q216138" i="2"/>
  <c r="R216138" i="2" s="1"/>
  <c r="Q216139" i="2"/>
  <c r="R216139" i="2" s="1"/>
  <c r="Q216140" i="2"/>
  <c r="R216140" i="2" s="1"/>
  <c r="Q216141" i="2"/>
  <c r="R216141" i="2" s="1"/>
  <c r="Q216142" i="2"/>
  <c r="R216142" i="2" s="1"/>
  <c r="Q216143" i="2"/>
  <c r="R216143" i="2" s="1"/>
  <c r="Q216144" i="2"/>
  <c r="R216144" i="2" s="1"/>
  <c r="Q216145" i="2"/>
  <c r="R216145" i="2" s="1"/>
  <c r="Q216146" i="2"/>
  <c r="R216146" i="2" s="1"/>
  <c r="Q216147" i="2"/>
  <c r="R216147" i="2" s="1"/>
  <c r="Q216148" i="2"/>
  <c r="R216148" i="2" s="1"/>
  <c r="Q216149" i="2"/>
  <c r="R216149" i="2" s="1"/>
  <c r="Q216150" i="2"/>
  <c r="R216150" i="2" s="1"/>
  <c r="Q216151" i="2"/>
  <c r="R216151" i="2" s="1"/>
  <c r="Q216152" i="2"/>
  <c r="R216152" i="2" s="1"/>
  <c r="Q216153" i="2"/>
  <c r="R216153" i="2" s="1"/>
  <c r="Q216154" i="2"/>
  <c r="R216154" i="2" s="1"/>
  <c r="Q216155" i="2"/>
  <c r="R216155" i="2" s="1"/>
  <c r="Q216156" i="2"/>
  <c r="R216156" i="2" s="1"/>
  <c r="Q216157" i="2"/>
  <c r="R216157" i="2" s="1"/>
  <c r="Q216158" i="2"/>
  <c r="R216158" i="2" s="1"/>
  <c r="Q216159" i="2"/>
  <c r="R216159" i="2" s="1"/>
  <c r="Q216160" i="2"/>
  <c r="R216160" i="2" s="1"/>
  <c r="Q216161" i="2"/>
  <c r="R216161" i="2" s="1"/>
  <c r="Q216162" i="2"/>
  <c r="R216162" i="2" s="1"/>
  <c r="Q216163" i="2"/>
  <c r="R216163" i="2" s="1"/>
  <c r="Q216164" i="2"/>
  <c r="R216164" i="2" s="1"/>
  <c r="Q216165" i="2"/>
  <c r="R216165" i="2" s="1"/>
  <c r="Q216166" i="2"/>
  <c r="R216166" i="2" s="1"/>
  <c r="Q216167" i="2"/>
  <c r="R216167" i="2" s="1"/>
  <c r="Q216168" i="2"/>
  <c r="R216168" i="2" s="1"/>
  <c r="Q216169" i="2"/>
  <c r="R216169" i="2" s="1"/>
  <c r="Q216170" i="2"/>
  <c r="R216170" i="2" s="1"/>
  <c r="Q216171" i="2"/>
  <c r="R216171" i="2" s="1"/>
  <c r="Q216172" i="2"/>
  <c r="R216172" i="2" s="1"/>
  <c r="Q216173" i="2"/>
  <c r="R216173" i="2" s="1"/>
  <c r="Q216174" i="2"/>
  <c r="R216174" i="2" s="1"/>
  <c r="Q216175" i="2"/>
  <c r="R216175" i="2" s="1"/>
  <c r="Q216176" i="2"/>
  <c r="R216176" i="2" s="1"/>
  <c r="Q216177" i="2"/>
  <c r="R216177" i="2" s="1"/>
  <c r="Q216178" i="2"/>
  <c r="R216178" i="2" s="1"/>
  <c r="Q216179" i="2"/>
  <c r="R216179" i="2" s="1"/>
  <c r="Q216180" i="2"/>
  <c r="R216180" i="2" s="1"/>
  <c r="Q216181" i="2"/>
  <c r="R216181" i="2" s="1"/>
  <c r="Q216182" i="2"/>
  <c r="R216182" i="2" s="1"/>
  <c r="Q216183" i="2"/>
  <c r="R216183" i="2" s="1"/>
  <c r="Q216184" i="2"/>
  <c r="R216184" i="2" s="1"/>
  <c r="Q216185" i="2"/>
  <c r="R216185" i="2" s="1"/>
  <c r="Q216186" i="2"/>
  <c r="R216186" i="2" s="1"/>
  <c r="Q216187" i="2"/>
  <c r="R216187" i="2" s="1"/>
  <c r="Q216188" i="2"/>
  <c r="R216188" i="2" s="1"/>
  <c r="Q216189" i="2"/>
  <c r="R216189" i="2" s="1"/>
  <c r="Q216190" i="2"/>
  <c r="R216190" i="2" s="1"/>
  <c r="Q216191" i="2"/>
  <c r="R216191" i="2" s="1"/>
  <c r="Q216192" i="2"/>
  <c r="R216192" i="2" s="1"/>
  <c r="Q216193" i="2"/>
  <c r="R216193" i="2" s="1"/>
  <c r="Q216194" i="2"/>
  <c r="R216194" i="2" s="1"/>
  <c r="Q216195" i="2"/>
  <c r="R216195" i="2" s="1"/>
  <c r="Q216196" i="2"/>
  <c r="R216196" i="2" s="1"/>
  <c r="Q216197" i="2"/>
  <c r="R216197" i="2" s="1"/>
  <c r="Q216198" i="2"/>
  <c r="R216198" i="2" s="1"/>
  <c r="Q216199" i="2"/>
  <c r="R216199" i="2" s="1"/>
  <c r="Q216200" i="2"/>
  <c r="R216200" i="2" s="1"/>
  <c r="Q216201" i="2"/>
  <c r="R216201" i="2" s="1"/>
  <c r="Q216202" i="2"/>
  <c r="R216202" i="2" s="1"/>
  <c r="Q216203" i="2"/>
  <c r="R216203" i="2" s="1"/>
  <c r="Q216204" i="2"/>
  <c r="R216204" i="2" s="1"/>
  <c r="Q216205" i="2"/>
  <c r="R216205" i="2" s="1"/>
  <c r="Q216206" i="2"/>
  <c r="R216206" i="2" s="1"/>
  <c r="Q216207" i="2"/>
  <c r="R216207" i="2" s="1"/>
  <c r="Q216208" i="2"/>
  <c r="R216208" i="2" s="1"/>
  <c r="Q216209" i="2"/>
  <c r="R216209" i="2" s="1"/>
  <c r="Q216210" i="2"/>
  <c r="R216210" i="2" s="1"/>
  <c r="Q216211" i="2"/>
  <c r="R216211" i="2" s="1"/>
  <c r="Q216212" i="2"/>
  <c r="R216212" i="2" s="1"/>
  <c r="Q216213" i="2"/>
  <c r="R216213" i="2" s="1"/>
  <c r="Q216214" i="2"/>
  <c r="R216214" i="2" s="1"/>
  <c r="Q216215" i="2"/>
  <c r="R216215" i="2" s="1"/>
  <c r="Q216216" i="2"/>
  <c r="R216216" i="2" s="1"/>
  <c r="Q216217" i="2"/>
  <c r="R216217" i="2" s="1"/>
  <c r="Q216218" i="2"/>
  <c r="R216218" i="2" s="1"/>
  <c r="Q216219" i="2"/>
  <c r="R216219" i="2" s="1"/>
  <c r="Q216220" i="2"/>
  <c r="R216220" i="2" s="1"/>
  <c r="Q216221" i="2"/>
  <c r="R216221" i="2" s="1"/>
  <c r="Q216222" i="2"/>
  <c r="R216222" i="2" s="1"/>
  <c r="Q216223" i="2"/>
  <c r="R216223" i="2" s="1"/>
  <c r="Q216224" i="2"/>
  <c r="R216224" i="2" s="1"/>
  <c r="Q216225" i="2"/>
  <c r="R216225" i="2" s="1"/>
  <c r="Q216226" i="2"/>
  <c r="R216226" i="2" s="1"/>
  <c r="Q216227" i="2"/>
  <c r="R216227" i="2" s="1"/>
  <c r="Q216228" i="2"/>
  <c r="R216228" i="2" s="1"/>
  <c r="Q216229" i="2"/>
  <c r="R216229" i="2" s="1"/>
  <c r="Q216230" i="2"/>
  <c r="R216230" i="2" s="1"/>
  <c r="Q216231" i="2"/>
  <c r="R216231" i="2" s="1"/>
  <c r="Q216232" i="2"/>
  <c r="R216232" i="2" s="1"/>
  <c r="Q216233" i="2"/>
  <c r="R216233" i="2" s="1"/>
  <c r="Q216234" i="2"/>
  <c r="R216234" i="2" s="1"/>
  <c r="Q216235" i="2"/>
  <c r="R216235" i="2" s="1"/>
  <c r="Q216236" i="2"/>
  <c r="R216236" i="2" s="1"/>
  <c r="Q216237" i="2"/>
  <c r="R216237" i="2" s="1"/>
  <c r="Q216238" i="2"/>
  <c r="R216238" i="2" s="1"/>
  <c r="Q216239" i="2"/>
  <c r="R216239" i="2" s="1"/>
  <c r="Q216240" i="2"/>
  <c r="R216240" i="2" s="1"/>
  <c r="Q216241" i="2"/>
  <c r="R216241" i="2" s="1"/>
  <c r="Q216242" i="2"/>
  <c r="R216242" i="2" s="1"/>
  <c r="Q216243" i="2"/>
  <c r="R216243" i="2" s="1"/>
  <c r="Q216244" i="2"/>
  <c r="R216244" i="2" s="1"/>
  <c r="Q216245" i="2"/>
  <c r="R216245" i="2" s="1"/>
  <c r="Q216246" i="2"/>
  <c r="R216246" i="2" s="1"/>
  <c r="Q216247" i="2"/>
  <c r="R216247" i="2" s="1"/>
  <c r="Q216248" i="2"/>
  <c r="R216248" i="2" s="1"/>
  <c r="Q216249" i="2"/>
  <c r="R216249" i="2" s="1"/>
  <c r="Q216250" i="2"/>
  <c r="R216250" i="2" s="1"/>
  <c r="Q216251" i="2"/>
  <c r="R216251" i="2" s="1"/>
  <c r="Q216252" i="2"/>
  <c r="R216252" i="2" s="1"/>
  <c r="Q216253" i="2"/>
  <c r="R216253" i="2" s="1"/>
  <c r="Q216254" i="2"/>
  <c r="R216254" i="2" s="1"/>
  <c r="Q216255" i="2"/>
  <c r="R216255" i="2" s="1"/>
  <c r="Q216256" i="2"/>
  <c r="R216256" i="2" s="1"/>
  <c r="Q216257" i="2"/>
  <c r="R216257" i="2" s="1"/>
  <c r="Q216258" i="2"/>
  <c r="R216258" i="2" s="1"/>
  <c r="Q216259" i="2"/>
  <c r="R216259" i="2" s="1"/>
  <c r="Q216260" i="2"/>
  <c r="R216260" i="2" s="1"/>
  <c r="Q216261" i="2"/>
  <c r="R216261" i="2" s="1"/>
  <c r="Q216262" i="2"/>
  <c r="R216262" i="2" s="1"/>
  <c r="Q216263" i="2"/>
  <c r="R216263" i="2" s="1"/>
  <c r="Q216264" i="2"/>
  <c r="R216264" i="2" s="1"/>
  <c r="Q216265" i="2"/>
  <c r="R216265" i="2" s="1"/>
  <c r="Q216266" i="2"/>
  <c r="R216266" i="2" s="1"/>
  <c r="Q216267" i="2"/>
  <c r="R216267" i="2" s="1"/>
  <c r="Q216268" i="2"/>
  <c r="R216268" i="2" s="1"/>
  <c r="Q216269" i="2"/>
  <c r="R216269" i="2" s="1"/>
  <c r="Q216270" i="2"/>
  <c r="R216270" i="2" s="1"/>
  <c r="Q216271" i="2"/>
  <c r="R216271" i="2" s="1"/>
  <c r="Q216272" i="2"/>
  <c r="R216272" i="2" s="1"/>
  <c r="Q216273" i="2"/>
  <c r="R216273" i="2" s="1"/>
  <c r="Q216274" i="2"/>
  <c r="R216274" i="2" s="1"/>
  <c r="Q216275" i="2"/>
  <c r="R216275" i="2" s="1"/>
  <c r="Q216276" i="2"/>
  <c r="R216276" i="2" s="1"/>
  <c r="Q216277" i="2"/>
  <c r="R216277" i="2" s="1"/>
  <c r="Q216278" i="2"/>
  <c r="R216278" i="2" s="1"/>
  <c r="Q216279" i="2"/>
  <c r="R216279" i="2" s="1"/>
  <c r="Q216280" i="2"/>
  <c r="R216280" i="2" s="1"/>
  <c r="Q216281" i="2"/>
  <c r="R216281" i="2" s="1"/>
  <c r="Q216282" i="2"/>
  <c r="R216282" i="2" s="1"/>
  <c r="Q216283" i="2"/>
  <c r="R216283" i="2" s="1"/>
  <c r="Q216284" i="2"/>
  <c r="R216284" i="2" s="1"/>
  <c r="Q216285" i="2"/>
  <c r="R216285" i="2" s="1"/>
  <c r="Q216286" i="2"/>
  <c r="R216286" i="2" s="1"/>
  <c r="Q216287" i="2"/>
  <c r="R216287" i="2" s="1"/>
  <c r="Q216288" i="2"/>
  <c r="R216288" i="2" s="1"/>
  <c r="Q216289" i="2"/>
  <c r="R216289" i="2" s="1"/>
  <c r="Q216290" i="2"/>
  <c r="R216290" i="2" s="1"/>
  <c r="Q216291" i="2"/>
  <c r="R216291" i="2" s="1"/>
  <c r="Q216292" i="2"/>
  <c r="R216292" i="2" s="1"/>
  <c r="Q216293" i="2"/>
  <c r="R216293" i="2" s="1"/>
  <c r="Q216294" i="2"/>
  <c r="R216294" i="2" s="1"/>
  <c r="Q216295" i="2"/>
  <c r="R216295" i="2" s="1"/>
  <c r="Q216296" i="2"/>
  <c r="R216296" i="2" s="1"/>
  <c r="Q216297" i="2"/>
  <c r="R216297" i="2" s="1"/>
  <c r="Q216298" i="2"/>
  <c r="R216298" i="2" s="1"/>
  <c r="Q216299" i="2"/>
  <c r="R216299" i="2" s="1"/>
  <c r="Q216300" i="2"/>
  <c r="R216300" i="2" s="1"/>
  <c r="Q216301" i="2"/>
  <c r="R216301" i="2" s="1"/>
  <c r="Q216302" i="2"/>
  <c r="R216302" i="2" s="1"/>
  <c r="Q216303" i="2"/>
  <c r="R216303" i="2" s="1"/>
  <c r="Q216304" i="2"/>
  <c r="R216304" i="2" s="1"/>
  <c r="Q216305" i="2"/>
  <c r="R216305" i="2" s="1"/>
  <c r="Q216306" i="2"/>
  <c r="R216306" i="2" s="1"/>
  <c r="Q216307" i="2"/>
  <c r="R216307" i="2" s="1"/>
  <c r="Q216308" i="2"/>
  <c r="R216308" i="2" s="1"/>
  <c r="Q216309" i="2"/>
  <c r="R216309" i="2" s="1"/>
  <c r="Q216310" i="2"/>
  <c r="R216310" i="2" s="1"/>
  <c r="Q216311" i="2"/>
  <c r="R216311" i="2" s="1"/>
  <c r="Q216312" i="2"/>
  <c r="R216312" i="2" s="1"/>
  <c r="Q216313" i="2"/>
  <c r="R216313" i="2" s="1"/>
  <c r="Q216314" i="2"/>
  <c r="R216314" i="2" s="1"/>
  <c r="Q216315" i="2"/>
  <c r="R216315" i="2" s="1"/>
  <c r="Q216316" i="2"/>
  <c r="R216316" i="2" s="1"/>
  <c r="Q216317" i="2"/>
  <c r="R216317" i="2" s="1"/>
  <c r="Q216318" i="2"/>
  <c r="R216318" i="2" s="1"/>
  <c r="Q216319" i="2"/>
  <c r="R216319" i="2" s="1"/>
  <c r="Q216320" i="2"/>
  <c r="R216320" i="2" s="1"/>
  <c r="Q216321" i="2"/>
  <c r="R216321" i="2" s="1"/>
  <c r="Q216322" i="2"/>
  <c r="R216322" i="2" s="1"/>
  <c r="Q216323" i="2"/>
  <c r="R216323" i="2" s="1"/>
  <c r="Q216324" i="2"/>
  <c r="R216324" i="2" s="1"/>
  <c r="Q216325" i="2"/>
  <c r="R216325" i="2" s="1"/>
  <c r="Q216326" i="2"/>
  <c r="R216326" i="2" s="1"/>
  <c r="Q216327" i="2"/>
  <c r="R216327" i="2" s="1"/>
  <c r="Q216328" i="2"/>
  <c r="R216328" i="2" s="1"/>
  <c r="Q216329" i="2"/>
  <c r="R216329" i="2" s="1"/>
  <c r="Q216330" i="2"/>
  <c r="R216330" i="2" s="1"/>
  <c r="Q216331" i="2"/>
  <c r="R216331" i="2" s="1"/>
  <c r="Q216332" i="2"/>
  <c r="R216332" i="2" s="1"/>
  <c r="Q216333" i="2"/>
  <c r="R216333" i="2" s="1"/>
  <c r="Q216334" i="2"/>
  <c r="R216334" i="2" s="1"/>
  <c r="Q216335" i="2"/>
  <c r="R216335" i="2" s="1"/>
  <c r="Q216336" i="2"/>
  <c r="R216336" i="2" s="1"/>
  <c r="Q216337" i="2"/>
  <c r="R216337" i="2" s="1"/>
  <c r="Q216338" i="2"/>
  <c r="R216338" i="2" s="1"/>
  <c r="Q216339" i="2"/>
  <c r="R216339" i="2" s="1"/>
  <c r="Q216340" i="2"/>
  <c r="R216340" i="2" s="1"/>
  <c r="Q216341" i="2"/>
  <c r="R216341" i="2" s="1"/>
  <c r="Q216342" i="2"/>
  <c r="R216342" i="2" s="1"/>
  <c r="Q216343" i="2"/>
  <c r="R216343" i="2" s="1"/>
  <c r="Q216344" i="2"/>
  <c r="R216344" i="2" s="1"/>
  <c r="Q216345" i="2"/>
  <c r="R216345" i="2" s="1"/>
  <c r="Q216346" i="2"/>
  <c r="R216346" i="2" s="1"/>
  <c r="Q216347" i="2"/>
  <c r="R216347" i="2" s="1"/>
  <c r="Q216348" i="2"/>
  <c r="R216348" i="2" s="1"/>
  <c r="Q216349" i="2"/>
  <c r="R216349" i="2" s="1"/>
  <c r="Q216350" i="2"/>
  <c r="R216350" i="2" s="1"/>
  <c r="Q216351" i="2"/>
  <c r="R216351" i="2" s="1"/>
  <c r="Q216352" i="2"/>
  <c r="R216352" i="2" s="1"/>
  <c r="Q216353" i="2"/>
  <c r="R216353" i="2" s="1"/>
  <c r="Q216354" i="2"/>
  <c r="R216354" i="2" s="1"/>
  <c r="Q216355" i="2"/>
  <c r="R216355" i="2" s="1"/>
  <c r="Q216356" i="2"/>
  <c r="R216356" i="2" s="1"/>
  <c r="Q216357" i="2"/>
  <c r="R216357" i="2" s="1"/>
  <c r="Q216358" i="2"/>
  <c r="R216358" i="2" s="1"/>
  <c r="Q216359" i="2"/>
  <c r="R216359" i="2" s="1"/>
  <c r="Q216360" i="2"/>
  <c r="R216360" i="2" s="1"/>
  <c r="Q216361" i="2"/>
  <c r="R216361" i="2" s="1"/>
  <c r="Q216362" i="2"/>
  <c r="R216362" i="2" s="1"/>
  <c r="Q216363" i="2"/>
  <c r="R216363" i="2" s="1"/>
  <c r="Q216364" i="2"/>
  <c r="R216364" i="2" s="1"/>
  <c r="Q216365" i="2"/>
  <c r="R216365" i="2" s="1"/>
  <c r="Q216366" i="2"/>
  <c r="R216366" i="2" s="1"/>
  <c r="Q216367" i="2"/>
  <c r="R216367" i="2" s="1"/>
  <c r="Q216368" i="2"/>
  <c r="R216368" i="2" s="1"/>
  <c r="Q216369" i="2"/>
  <c r="R216369" i="2" s="1"/>
  <c r="Q216370" i="2"/>
  <c r="R216370" i="2" s="1"/>
  <c r="Q216371" i="2"/>
  <c r="R216371" i="2" s="1"/>
  <c r="Q216372" i="2"/>
  <c r="R216372" i="2" s="1"/>
  <c r="Q216373" i="2"/>
  <c r="R216373" i="2" s="1"/>
  <c r="Q216374" i="2"/>
  <c r="R216374" i="2" s="1"/>
  <c r="Q216375" i="2"/>
  <c r="R216375" i="2" s="1"/>
  <c r="Q216376" i="2"/>
  <c r="R216376" i="2" s="1"/>
  <c r="Q216377" i="2"/>
  <c r="R216377" i="2" s="1"/>
  <c r="Q216378" i="2"/>
  <c r="R216378" i="2" s="1"/>
  <c r="Q216379" i="2"/>
  <c r="R216379" i="2" s="1"/>
  <c r="Q216380" i="2"/>
  <c r="R216380" i="2" s="1"/>
  <c r="Q216381" i="2"/>
  <c r="R216381" i="2" s="1"/>
  <c r="Q216382" i="2"/>
  <c r="R216382" i="2" s="1"/>
  <c r="Q216383" i="2"/>
  <c r="R216383" i="2" s="1"/>
  <c r="Q216384" i="2"/>
  <c r="R216384" i="2" s="1"/>
  <c r="Q216385" i="2"/>
  <c r="R216385" i="2" s="1"/>
  <c r="Q216386" i="2"/>
  <c r="R216386" i="2" s="1"/>
  <c r="Q216387" i="2"/>
  <c r="R216387" i="2" s="1"/>
  <c r="Q216388" i="2"/>
  <c r="R216388" i="2" s="1"/>
  <c r="Q216389" i="2"/>
  <c r="R216389" i="2" s="1"/>
  <c r="Q216390" i="2"/>
  <c r="R216390" i="2" s="1"/>
  <c r="Q216391" i="2"/>
  <c r="R216391" i="2" s="1"/>
  <c r="Q216392" i="2"/>
  <c r="R216392" i="2" s="1"/>
  <c r="Q216393" i="2"/>
  <c r="R216393" i="2" s="1"/>
  <c r="Q216394" i="2"/>
  <c r="R216394" i="2" s="1"/>
  <c r="Q216395" i="2"/>
  <c r="R216395" i="2" s="1"/>
  <c r="Q216396" i="2"/>
  <c r="R216396" i="2" s="1"/>
  <c r="Q216397" i="2"/>
  <c r="R216397" i="2" s="1"/>
  <c r="Q216398" i="2"/>
  <c r="R216398" i="2" s="1"/>
  <c r="Q216399" i="2"/>
  <c r="R216399" i="2" s="1"/>
  <c r="Q216400" i="2"/>
  <c r="R216400" i="2" s="1"/>
  <c r="Q216401" i="2"/>
  <c r="R216401" i="2" s="1"/>
  <c r="Q216402" i="2"/>
  <c r="R216402" i="2" s="1"/>
  <c r="Q216403" i="2"/>
  <c r="R216403" i="2" s="1"/>
  <c r="Q216404" i="2"/>
  <c r="R216404" i="2" s="1"/>
  <c r="Q216405" i="2"/>
  <c r="R216405" i="2" s="1"/>
  <c r="Q216406" i="2"/>
  <c r="R216406" i="2" s="1"/>
  <c r="Q216407" i="2"/>
  <c r="R216407" i="2" s="1"/>
  <c r="Q216408" i="2"/>
  <c r="R216408" i="2" s="1"/>
  <c r="Q216409" i="2"/>
  <c r="R216409" i="2" s="1"/>
  <c r="Q216410" i="2"/>
  <c r="R216410" i="2" s="1"/>
  <c r="Q216411" i="2"/>
  <c r="R216411" i="2" s="1"/>
  <c r="Q216412" i="2"/>
  <c r="R216412" i="2" s="1"/>
  <c r="Q216413" i="2"/>
  <c r="R216413" i="2" s="1"/>
  <c r="Q216414" i="2"/>
  <c r="R216414" i="2" s="1"/>
  <c r="Q216415" i="2"/>
  <c r="R216415" i="2" s="1"/>
  <c r="Q216416" i="2"/>
  <c r="R216416" i="2" s="1"/>
  <c r="Q216417" i="2"/>
  <c r="R216417" i="2" s="1"/>
  <c r="Q216418" i="2"/>
  <c r="R216418" i="2" s="1"/>
  <c r="Q216419" i="2"/>
  <c r="R216419" i="2" s="1"/>
  <c r="Q216420" i="2"/>
  <c r="R216420" i="2" s="1"/>
  <c r="Q216421" i="2"/>
  <c r="R216421" i="2" s="1"/>
  <c r="Q216422" i="2"/>
  <c r="R216422" i="2" s="1"/>
  <c r="Q216423" i="2"/>
  <c r="R216423" i="2" s="1"/>
  <c r="Q216424" i="2"/>
  <c r="R216424" i="2" s="1"/>
  <c r="Q216425" i="2"/>
  <c r="R216425" i="2" s="1"/>
  <c r="Q216426" i="2"/>
  <c r="R216426" i="2" s="1"/>
  <c r="Q216427" i="2"/>
  <c r="R216427" i="2" s="1"/>
  <c r="Q216428" i="2"/>
  <c r="R216428" i="2" s="1"/>
  <c r="Q216429" i="2"/>
  <c r="R216429" i="2" s="1"/>
  <c r="Q216430" i="2"/>
  <c r="R216430" i="2" s="1"/>
  <c r="Q216431" i="2"/>
  <c r="R216431" i="2" s="1"/>
  <c r="Q216432" i="2"/>
  <c r="R216432" i="2" s="1"/>
  <c r="Q216433" i="2"/>
  <c r="R216433" i="2" s="1"/>
  <c r="Q216434" i="2"/>
  <c r="R216434" i="2" s="1"/>
  <c r="Q216435" i="2"/>
  <c r="R216435" i="2" s="1"/>
  <c r="Q216436" i="2"/>
  <c r="R216436" i="2" s="1"/>
  <c r="Q216437" i="2"/>
  <c r="R216437" i="2" s="1"/>
  <c r="Q216438" i="2"/>
  <c r="R216438" i="2" s="1"/>
  <c r="Q216439" i="2"/>
  <c r="R216439" i="2" s="1"/>
  <c r="Q216440" i="2"/>
  <c r="R216440" i="2" s="1"/>
  <c r="Q216441" i="2"/>
  <c r="R216441" i="2" s="1"/>
  <c r="Q216442" i="2"/>
  <c r="R216442" i="2" s="1"/>
  <c r="Q216443" i="2"/>
  <c r="R216443" i="2" s="1"/>
  <c r="Q216444" i="2"/>
  <c r="R216444" i="2" s="1"/>
  <c r="Q216445" i="2"/>
  <c r="R216445" i="2" s="1"/>
  <c r="Q216446" i="2"/>
  <c r="R216446" i="2" s="1"/>
  <c r="Q216447" i="2"/>
  <c r="R216447" i="2" s="1"/>
  <c r="Q216448" i="2"/>
  <c r="R216448" i="2" s="1"/>
  <c r="Q216449" i="2"/>
  <c r="R216449" i="2" s="1"/>
  <c r="Q216450" i="2"/>
  <c r="R216450" i="2" s="1"/>
  <c r="Q216451" i="2"/>
  <c r="R216451" i="2" s="1"/>
  <c r="Q216452" i="2"/>
  <c r="R216452" i="2" s="1"/>
  <c r="Q216453" i="2"/>
  <c r="R216453" i="2" s="1"/>
  <c r="Q216454" i="2"/>
  <c r="R216454" i="2" s="1"/>
  <c r="Q216455" i="2"/>
  <c r="R216455" i="2" s="1"/>
  <c r="Q216456" i="2"/>
  <c r="R216456" i="2" s="1"/>
  <c r="Q216457" i="2"/>
  <c r="R216457" i="2" s="1"/>
  <c r="Q216458" i="2"/>
  <c r="R216458" i="2" s="1"/>
  <c r="Q216459" i="2"/>
  <c r="R216459" i="2" s="1"/>
  <c r="Q216460" i="2"/>
  <c r="R216460" i="2" s="1"/>
  <c r="Q216461" i="2"/>
  <c r="R216461" i="2" s="1"/>
  <c r="Q216462" i="2"/>
  <c r="R216462" i="2" s="1"/>
  <c r="Q216463" i="2"/>
  <c r="R216463" i="2" s="1"/>
  <c r="Q216464" i="2"/>
  <c r="R216464" i="2" s="1"/>
  <c r="Q216465" i="2"/>
  <c r="R216465" i="2" s="1"/>
  <c r="Q216466" i="2"/>
  <c r="R216466" i="2" s="1"/>
  <c r="Q216467" i="2"/>
  <c r="R216467" i="2" s="1"/>
  <c r="Q216468" i="2"/>
  <c r="R216468" i="2" s="1"/>
  <c r="Q216469" i="2"/>
  <c r="R216469" i="2" s="1"/>
  <c r="Q216470" i="2"/>
  <c r="R216470" i="2" s="1"/>
  <c r="Q216471" i="2"/>
  <c r="R216471" i="2" s="1"/>
  <c r="Q216472" i="2"/>
  <c r="R216472" i="2" s="1"/>
  <c r="Q216473" i="2"/>
  <c r="R216473" i="2" s="1"/>
  <c r="Q216474" i="2"/>
  <c r="R216474" i="2" s="1"/>
  <c r="Q216475" i="2"/>
  <c r="R216475" i="2" s="1"/>
  <c r="Q216476" i="2"/>
  <c r="R216476" i="2" s="1"/>
  <c r="Q216477" i="2"/>
  <c r="R216477" i="2" s="1"/>
  <c r="Q216478" i="2"/>
  <c r="R216478" i="2" s="1"/>
  <c r="Q216479" i="2"/>
  <c r="R216479" i="2" s="1"/>
  <c r="Q216480" i="2"/>
  <c r="R216480" i="2" s="1"/>
  <c r="Q216481" i="2"/>
  <c r="R216481" i="2" s="1"/>
  <c r="Q216482" i="2"/>
  <c r="R216482" i="2" s="1"/>
  <c r="Q216483" i="2"/>
  <c r="R216483" i="2" s="1"/>
  <c r="Q216484" i="2"/>
  <c r="R216484" i="2" s="1"/>
  <c r="Q216485" i="2"/>
  <c r="R216485" i="2" s="1"/>
  <c r="Q216486" i="2"/>
  <c r="R216486" i="2" s="1"/>
  <c r="Q216487" i="2"/>
  <c r="R216487" i="2" s="1"/>
  <c r="Q216488" i="2"/>
  <c r="R216488" i="2" s="1"/>
  <c r="Q216489" i="2"/>
  <c r="R216489" i="2" s="1"/>
  <c r="Q216490" i="2"/>
  <c r="R216490" i="2" s="1"/>
  <c r="Q216491" i="2"/>
  <c r="R216491" i="2" s="1"/>
  <c r="Q216492" i="2"/>
  <c r="R216492" i="2" s="1"/>
  <c r="Q216493" i="2"/>
  <c r="R216493" i="2" s="1"/>
  <c r="Q216494" i="2"/>
  <c r="R216494" i="2" s="1"/>
  <c r="Q216495" i="2"/>
  <c r="R216495" i="2" s="1"/>
  <c r="Q216496" i="2"/>
  <c r="R216496" i="2" s="1"/>
  <c r="Q216497" i="2"/>
  <c r="R216497" i="2" s="1"/>
  <c r="Q216498" i="2"/>
  <c r="R216498" i="2" s="1"/>
  <c r="Q216499" i="2"/>
  <c r="R216499" i="2" s="1"/>
  <c r="Q216500" i="2"/>
  <c r="R216500" i="2" s="1"/>
  <c r="Q216501" i="2"/>
  <c r="R216501" i="2" s="1"/>
  <c r="Q216502" i="2"/>
  <c r="R216502" i="2" s="1"/>
  <c r="Q216503" i="2"/>
  <c r="R216503" i="2" s="1"/>
  <c r="Q216504" i="2"/>
  <c r="R216504" i="2" s="1"/>
  <c r="Q216505" i="2"/>
  <c r="R216505" i="2" s="1"/>
  <c r="Q216506" i="2"/>
  <c r="R216506" i="2" s="1"/>
  <c r="Q216507" i="2"/>
  <c r="R216507" i="2" s="1"/>
  <c r="Q216508" i="2"/>
  <c r="R216508" i="2" s="1"/>
  <c r="Q216509" i="2"/>
  <c r="R216509" i="2" s="1"/>
  <c r="Q216510" i="2"/>
  <c r="R216510" i="2" s="1"/>
  <c r="Q216511" i="2"/>
  <c r="R216511" i="2" s="1"/>
  <c r="Q216512" i="2"/>
  <c r="R216512" i="2" s="1"/>
  <c r="Q216513" i="2"/>
  <c r="R216513" i="2" s="1"/>
  <c r="Q216514" i="2"/>
  <c r="R216514" i="2" s="1"/>
  <c r="Q216515" i="2"/>
  <c r="R216515" i="2" s="1"/>
  <c r="Q216516" i="2"/>
  <c r="R216516" i="2" s="1"/>
  <c r="Q216517" i="2"/>
  <c r="R216517" i="2" s="1"/>
  <c r="Q216518" i="2"/>
  <c r="R216518" i="2" s="1"/>
  <c r="Q216519" i="2"/>
  <c r="R216519" i="2" s="1"/>
  <c r="Q216520" i="2"/>
  <c r="R216520" i="2" s="1"/>
  <c r="Q216521" i="2"/>
  <c r="R216521" i="2" s="1"/>
  <c r="Q216522" i="2"/>
  <c r="R216522" i="2" s="1"/>
  <c r="Q216523" i="2"/>
  <c r="R216523" i="2" s="1"/>
  <c r="Q216524" i="2"/>
  <c r="R216524" i="2" s="1"/>
  <c r="Q216525" i="2"/>
  <c r="R216525" i="2" s="1"/>
  <c r="Q216526" i="2"/>
  <c r="R216526" i="2" s="1"/>
  <c r="Q216527" i="2"/>
  <c r="R216527" i="2" s="1"/>
  <c r="Q216528" i="2"/>
  <c r="R216528" i="2" s="1"/>
  <c r="Q216529" i="2"/>
  <c r="R216529" i="2" s="1"/>
  <c r="Q216530" i="2"/>
  <c r="R216530" i="2" s="1"/>
  <c r="Q216531" i="2"/>
  <c r="R216531" i="2" s="1"/>
  <c r="Q216532" i="2"/>
  <c r="R216532" i="2" s="1"/>
  <c r="Q216533" i="2"/>
  <c r="R216533" i="2" s="1"/>
  <c r="Q216534" i="2"/>
  <c r="R216534" i="2" s="1"/>
  <c r="Q216535" i="2"/>
  <c r="R216535" i="2" s="1"/>
  <c r="Q216536" i="2"/>
  <c r="R216536" i="2" s="1"/>
  <c r="Q216537" i="2"/>
  <c r="R216537" i="2" s="1"/>
  <c r="Q216538" i="2"/>
  <c r="R216538" i="2" s="1"/>
  <c r="Q216539" i="2"/>
  <c r="R216539" i="2" s="1"/>
  <c r="Q216540" i="2"/>
  <c r="R216540" i="2" s="1"/>
  <c r="Q216541" i="2"/>
  <c r="R216541" i="2" s="1"/>
  <c r="Q216542" i="2"/>
  <c r="R216542" i="2" s="1"/>
  <c r="Q216543" i="2"/>
  <c r="R216543" i="2" s="1"/>
  <c r="Q216544" i="2"/>
  <c r="R216544" i="2" s="1"/>
  <c r="Q216545" i="2"/>
  <c r="R216545" i="2" s="1"/>
  <c r="Q216546" i="2"/>
  <c r="R216546" i="2" s="1"/>
  <c r="Q216547" i="2"/>
  <c r="R216547" i="2" s="1"/>
  <c r="Q216548" i="2"/>
  <c r="R216548" i="2" s="1"/>
  <c r="Q216549" i="2"/>
  <c r="R216549" i="2" s="1"/>
  <c r="Q216550" i="2"/>
  <c r="R216550" i="2" s="1"/>
  <c r="Q216551" i="2"/>
  <c r="R216551" i="2" s="1"/>
  <c r="Q216552" i="2"/>
  <c r="R216552" i="2" s="1"/>
  <c r="Q216553" i="2"/>
  <c r="R216553" i="2" s="1"/>
  <c r="Q216554" i="2"/>
  <c r="R216554" i="2" s="1"/>
  <c r="Q216555" i="2"/>
  <c r="R216555" i="2" s="1"/>
  <c r="Q216556" i="2"/>
  <c r="R216556" i="2" s="1"/>
  <c r="Q216557" i="2"/>
  <c r="R216557" i="2" s="1"/>
  <c r="Q216558" i="2"/>
  <c r="R216558" i="2" s="1"/>
  <c r="Q216559" i="2"/>
  <c r="R216559" i="2" s="1"/>
  <c r="Q216560" i="2"/>
  <c r="R216560" i="2" s="1"/>
  <c r="Q216561" i="2"/>
  <c r="R216561" i="2" s="1"/>
  <c r="Q216562" i="2"/>
  <c r="R216562" i="2" s="1"/>
  <c r="Q216563" i="2"/>
  <c r="R216563" i="2" s="1"/>
  <c r="Q216564" i="2"/>
  <c r="R216564" i="2" s="1"/>
  <c r="Q216565" i="2"/>
  <c r="R216565" i="2" s="1"/>
  <c r="Q216566" i="2"/>
  <c r="R216566" i="2" s="1"/>
  <c r="Q216567" i="2"/>
  <c r="R216567" i="2" s="1"/>
  <c r="Q216568" i="2"/>
  <c r="R216568" i="2" s="1"/>
  <c r="Q216569" i="2"/>
  <c r="R216569" i="2" s="1"/>
  <c r="Q216570" i="2"/>
  <c r="R216570" i="2" s="1"/>
  <c r="Q216571" i="2"/>
  <c r="R216571" i="2" s="1"/>
  <c r="Q216572" i="2"/>
  <c r="R216572" i="2" s="1"/>
  <c r="Q216573" i="2"/>
  <c r="R216573" i="2" s="1"/>
  <c r="Q216574" i="2"/>
  <c r="R216574" i="2" s="1"/>
  <c r="Q216575" i="2"/>
  <c r="R216575" i="2" s="1"/>
  <c r="Q216576" i="2"/>
  <c r="R216576" i="2" s="1"/>
  <c r="Q216577" i="2"/>
  <c r="R216577" i="2" s="1"/>
  <c r="Q216578" i="2"/>
  <c r="R216578" i="2" s="1"/>
  <c r="Q216579" i="2"/>
  <c r="R216579" i="2" s="1"/>
  <c r="Q216580" i="2"/>
  <c r="R216580" i="2" s="1"/>
  <c r="Q216581" i="2"/>
  <c r="R216581" i="2" s="1"/>
  <c r="Q216582" i="2"/>
  <c r="R216582" i="2" s="1"/>
  <c r="Q216583" i="2"/>
  <c r="R216583" i="2" s="1"/>
  <c r="Q216584" i="2"/>
  <c r="R216584" i="2" s="1"/>
  <c r="Q216585" i="2"/>
  <c r="R216585" i="2" s="1"/>
  <c r="Q216586" i="2"/>
  <c r="R216586" i="2" s="1"/>
  <c r="Q216587" i="2"/>
  <c r="R216587" i="2" s="1"/>
  <c r="Q216588" i="2"/>
  <c r="R216588" i="2" s="1"/>
  <c r="Q216589" i="2"/>
  <c r="R216589" i="2" s="1"/>
  <c r="Q216590" i="2"/>
  <c r="R216590" i="2" s="1"/>
  <c r="Q216591" i="2"/>
  <c r="R216591" i="2" s="1"/>
  <c r="Q216592" i="2"/>
  <c r="R216592" i="2" s="1"/>
  <c r="Q216593" i="2"/>
  <c r="R216593" i="2" s="1"/>
  <c r="Q216594" i="2"/>
  <c r="R216594" i="2" s="1"/>
  <c r="Q216595" i="2"/>
  <c r="R216595" i="2" s="1"/>
  <c r="Q216596" i="2"/>
  <c r="R216596" i="2" s="1"/>
  <c r="Q216597" i="2"/>
  <c r="R216597" i="2" s="1"/>
  <c r="Q216598" i="2"/>
  <c r="R216598" i="2" s="1"/>
  <c r="Q216599" i="2"/>
  <c r="R216599" i="2" s="1"/>
  <c r="Q216600" i="2"/>
  <c r="R216600" i="2" s="1"/>
  <c r="Q216601" i="2"/>
  <c r="R216601" i="2" s="1"/>
  <c r="Q216602" i="2"/>
  <c r="R216602" i="2" s="1"/>
  <c r="Q216603" i="2"/>
  <c r="R216603" i="2" s="1"/>
  <c r="Q216604" i="2"/>
  <c r="R216604" i="2" s="1"/>
  <c r="Q216605" i="2"/>
  <c r="R216605" i="2" s="1"/>
  <c r="Q216606" i="2"/>
  <c r="R216606" i="2" s="1"/>
  <c r="Q216607" i="2"/>
  <c r="R216607" i="2" s="1"/>
  <c r="Q216608" i="2"/>
  <c r="R216608" i="2" s="1"/>
  <c r="Q216609" i="2"/>
  <c r="R216609" i="2" s="1"/>
  <c r="Q216610" i="2"/>
  <c r="R216610" i="2" s="1"/>
  <c r="Q216611" i="2"/>
  <c r="R216611" i="2" s="1"/>
  <c r="Q216612" i="2"/>
  <c r="R216612" i="2" s="1"/>
  <c r="Q216613" i="2"/>
  <c r="R216613" i="2" s="1"/>
  <c r="Q216614" i="2"/>
  <c r="R216614" i="2" s="1"/>
  <c r="Q216615" i="2"/>
  <c r="R216615" i="2" s="1"/>
  <c r="Q216616" i="2"/>
  <c r="R216616" i="2" s="1"/>
  <c r="Q216617" i="2"/>
  <c r="R216617" i="2" s="1"/>
  <c r="Q216618" i="2"/>
  <c r="R216618" i="2" s="1"/>
  <c r="Q216619" i="2"/>
  <c r="R216619" i="2" s="1"/>
  <c r="Q216620" i="2"/>
  <c r="R216620" i="2" s="1"/>
  <c r="Q216621" i="2"/>
  <c r="R216621" i="2" s="1"/>
  <c r="Q216622" i="2"/>
  <c r="R216622" i="2" s="1"/>
  <c r="Q216623" i="2"/>
  <c r="R216623" i="2" s="1"/>
  <c r="Q216624" i="2"/>
  <c r="R216624" i="2" s="1"/>
  <c r="Q216625" i="2"/>
  <c r="R216625" i="2" s="1"/>
  <c r="Q216626" i="2"/>
  <c r="R216626" i="2" s="1"/>
  <c r="Q216627" i="2"/>
  <c r="R216627" i="2" s="1"/>
  <c r="Q216628" i="2"/>
  <c r="R216628" i="2" s="1"/>
  <c r="Q216629" i="2"/>
  <c r="R216629" i="2" s="1"/>
  <c r="Q216630" i="2"/>
  <c r="R216630" i="2" s="1"/>
  <c r="Q216631" i="2"/>
  <c r="R216631" i="2" s="1"/>
  <c r="Q216632" i="2"/>
  <c r="R216632" i="2" s="1"/>
  <c r="Q216633" i="2"/>
  <c r="R216633" i="2" s="1"/>
  <c r="Q216634" i="2"/>
  <c r="R216634" i="2" s="1"/>
  <c r="Q216635" i="2"/>
  <c r="R216635" i="2" s="1"/>
  <c r="Q216636" i="2"/>
  <c r="R216636" i="2" s="1"/>
  <c r="Q216637" i="2"/>
  <c r="R216637" i="2" s="1"/>
  <c r="Q216638" i="2"/>
  <c r="R216638" i="2" s="1"/>
  <c r="Q216639" i="2"/>
  <c r="R216639" i="2" s="1"/>
  <c r="Q216640" i="2"/>
  <c r="R216640" i="2" s="1"/>
  <c r="Q216641" i="2"/>
  <c r="R216641" i="2" s="1"/>
  <c r="Q216642" i="2"/>
  <c r="R216642" i="2" s="1"/>
  <c r="Q216643" i="2"/>
  <c r="R216643" i="2" s="1"/>
  <c r="Q216644" i="2"/>
  <c r="R216644" i="2" s="1"/>
  <c r="Q216645" i="2"/>
  <c r="R216645" i="2" s="1"/>
  <c r="Q216646" i="2"/>
  <c r="R216646" i="2" s="1"/>
  <c r="Q216647" i="2"/>
  <c r="R216647" i="2" s="1"/>
  <c r="Q216648" i="2"/>
  <c r="R216648" i="2" s="1"/>
  <c r="Q216649" i="2"/>
  <c r="R216649" i="2" s="1"/>
  <c r="Q216650" i="2"/>
  <c r="R216650" i="2" s="1"/>
  <c r="Q216651" i="2"/>
  <c r="R216651" i="2" s="1"/>
  <c r="Q216652" i="2"/>
  <c r="R216652" i="2" s="1"/>
  <c r="Q216653" i="2"/>
  <c r="R216653" i="2" s="1"/>
  <c r="Q216654" i="2"/>
  <c r="R216654" i="2" s="1"/>
  <c r="Q216655" i="2"/>
  <c r="R216655" i="2" s="1"/>
  <c r="Q216656" i="2"/>
  <c r="R216656" i="2" s="1"/>
  <c r="Q216657" i="2"/>
  <c r="R216657" i="2" s="1"/>
  <c r="Q216658" i="2"/>
  <c r="R216658" i="2" s="1"/>
  <c r="Q216659" i="2"/>
  <c r="R216659" i="2" s="1"/>
  <c r="Q216660" i="2"/>
  <c r="R216660" i="2" s="1"/>
  <c r="Q216661" i="2"/>
  <c r="R216661" i="2" s="1"/>
  <c r="Q216662" i="2"/>
  <c r="R216662" i="2" s="1"/>
  <c r="Q216663" i="2"/>
  <c r="R216663" i="2" s="1"/>
  <c r="Q216664" i="2"/>
  <c r="R216664" i="2" s="1"/>
  <c r="Q216665" i="2"/>
  <c r="R216665" i="2" s="1"/>
  <c r="Q216666" i="2"/>
  <c r="R216666" i="2" s="1"/>
  <c r="Q216667" i="2"/>
  <c r="R216667" i="2" s="1"/>
  <c r="Q216668" i="2"/>
  <c r="R216668" i="2" s="1"/>
  <c r="Q216669" i="2"/>
  <c r="R216669" i="2" s="1"/>
  <c r="Q216670" i="2"/>
  <c r="R216670" i="2" s="1"/>
  <c r="Q216671" i="2"/>
  <c r="R216671" i="2" s="1"/>
  <c r="Q216672" i="2"/>
  <c r="R216672" i="2" s="1"/>
  <c r="Q216673" i="2"/>
  <c r="R216673" i="2" s="1"/>
  <c r="Q216674" i="2"/>
  <c r="R216674" i="2" s="1"/>
  <c r="Q216675" i="2"/>
  <c r="R216675" i="2" s="1"/>
  <c r="Q216676" i="2"/>
  <c r="R216676" i="2" s="1"/>
  <c r="Q216677" i="2"/>
  <c r="R216677" i="2" s="1"/>
  <c r="Q216678" i="2"/>
  <c r="R216678" i="2" s="1"/>
  <c r="Q216679" i="2"/>
  <c r="R216679" i="2" s="1"/>
  <c r="Q216680" i="2"/>
  <c r="R216680" i="2" s="1"/>
  <c r="Q216681" i="2"/>
  <c r="R216681" i="2" s="1"/>
  <c r="Q216682" i="2"/>
  <c r="R216682" i="2" s="1"/>
  <c r="Q216683" i="2"/>
  <c r="R216683" i="2" s="1"/>
  <c r="Q216684" i="2"/>
  <c r="R216684" i="2" s="1"/>
  <c r="Q216685" i="2"/>
  <c r="R216685" i="2" s="1"/>
  <c r="Q216686" i="2"/>
  <c r="R216686" i="2" s="1"/>
  <c r="Q216687" i="2"/>
  <c r="R216687" i="2" s="1"/>
  <c r="Q216688" i="2"/>
  <c r="R216688" i="2" s="1"/>
  <c r="Q216689" i="2"/>
  <c r="R216689" i="2" s="1"/>
  <c r="Q216690" i="2"/>
  <c r="R216690" i="2" s="1"/>
  <c r="Q216691" i="2"/>
  <c r="R216691" i="2" s="1"/>
  <c r="Q216692" i="2"/>
  <c r="R216692" i="2" s="1"/>
  <c r="Q216693" i="2"/>
  <c r="R216693" i="2" s="1"/>
  <c r="Q216694" i="2"/>
  <c r="R216694" i="2" s="1"/>
  <c r="Q216695" i="2"/>
  <c r="R216695" i="2" s="1"/>
  <c r="Q216696" i="2"/>
  <c r="R216696" i="2" s="1"/>
  <c r="Q216697" i="2"/>
  <c r="R216697" i="2" s="1"/>
  <c r="Q216698" i="2"/>
  <c r="R216698" i="2" s="1"/>
  <c r="Q216699" i="2"/>
  <c r="R216699" i="2" s="1"/>
  <c r="Q216700" i="2"/>
  <c r="R216700" i="2" s="1"/>
  <c r="Q216701" i="2"/>
  <c r="R216701" i="2" s="1"/>
  <c r="Q216702" i="2"/>
  <c r="R216702" i="2" s="1"/>
  <c r="Q216703" i="2"/>
  <c r="R216703" i="2" s="1"/>
  <c r="Q216704" i="2"/>
  <c r="R216704" i="2" s="1"/>
  <c r="Q216705" i="2"/>
  <c r="R216705" i="2" s="1"/>
  <c r="Q216706" i="2"/>
  <c r="R216706" i="2" s="1"/>
  <c r="Q216707" i="2"/>
  <c r="R216707" i="2" s="1"/>
  <c r="Q216708" i="2"/>
  <c r="R216708" i="2" s="1"/>
  <c r="Q216709" i="2"/>
  <c r="R216709" i="2" s="1"/>
  <c r="Q216710" i="2"/>
  <c r="R216710" i="2" s="1"/>
  <c r="Q216711" i="2"/>
  <c r="R216711" i="2" s="1"/>
  <c r="Q216712" i="2"/>
  <c r="R216712" i="2" s="1"/>
  <c r="Q216713" i="2"/>
  <c r="R216713" i="2" s="1"/>
  <c r="Q216714" i="2"/>
  <c r="R216714" i="2" s="1"/>
  <c r="Q216715" i="2"/>
  <c r="R216715" i="2" s="1"/>
  <c r="Q216716" i="2"/>
  <c r="R216716" i="2" s="1"/>
  <c r="Q216717" i="2"/>
  <c r="R216717" i="2" s="1"/>
  <c r="Q216718" i="2"/>
  <c r="R216718" i="2" s="1"/>
  <c r="Q216719" i="2"/>
  <c r="R216719" i="2" s="1"/>
  <c r="Q216720" i="2"/>
  <c r="R216720" i="2" s="1"/>
  <c r="Q216721" i="2"/>
  <c r="R216721" i="2" s="1"/>
  <c r="Q216722" i="2"/>
  <c r="R216722" i="2" s="1"/>
  <c r="Q216723" i="2"/>
  <c r="R216723" i="2" s="1"/>
  <c r="Q216724" i="2"/>
  <c r="R216724" i="2" s="1"/>
  <c r="Q216725" i="2"/>
  <c r="R216725" i="2" s="1"/>
  <c r="Q216726" i="2"/>
  <c r="R216726" i="2" s="1"/>
  <c r="Q216727" i="2"/>
  <c r="R216727" i="2" s="1"/>
  <c r="Q216728" i="2"/>
  <c r="R216728" i="2" s="1"/>
  <c r="Q216729" i="2"/>
  <c r="R216729" i="2" s="1"/>
  <c r="Q216730" i="2"/>
  <c r="R216730" i="2" s="1"/>
  <c r="Q216731" i="2"/>
  <c r="R216731" i="2" s="1"/>
  <c r="Q216732" i="2"/>
  <c r="R216732" i="2" s="1"/>
  <c r="Q216733" i="2"/>
  <c r="R216733" i="2" s="1"/>
  <c r="Q216734" i="2"/>
  <c r="R216734" i="2" s="1"/>
  <c r="Q216735" i="2"/>
  <c r="R216735" i="2" s="1"/>
  <c r="Q216736" i="2"/>
  <c r="R216736" i="2" s="1"/>
  <c r="Q216737" i="2"/>
  <c r="R216737" i="2" s="1"/>
  <c r="Q216738" i="2"/>
  <c r="R216738" i="2" s="1"/>
  <c r="Q216739" i="2"/>
  <c r="R216739" i="2" s="1"/>
  <c r="Q216740" i="2"/>
  <c r="R216740" i="2" s="1"/>
  <c r="Q216741" i="2"/>
  <c r="R216741" i="2" s="1"/>
  <c r="Q216742" i="2"/>
  <c r="R216742" i="2" s="1"/>
  <c r="Q216743" i="2"/>
  <c r="R216743" i="2" s="1"/>
  <c r="Q216744" i="2"/>
  <c r="R216744" i="2" s="1"/>
  <c r="Q216745" i="2"/>
  <c r="R216745" i="2" s="1"/>
  <c r="Q216746" i="2"/>
  <c r="R216746" i="2" s="1"/>
  <c r="Q216747" i="2"/>
  <c r="R216747" i="2" s="1"/>
  <c r="Q216748" i="2"/>
  <c r="R216748" i="2" s="1"/>
  <c r="Q216749" i="2"/>
  <c r="R216749" i="2" s="1"/>
  <c r="Q216750" i="2"/>
  <c r="R216750" i="2" s="1"/>
  <c r="Q216751" i="2"/>
  <c r="R216751" i="2" s="1"/>
  <c r="Q216752" i="2"/>
  <c r="R216752" i="2" s="1"/>
  <c r="Q216753" i="2"/>
  <c r="R216753" i="2" s="1"/>
  <c r="Q216754" i="2"/>
  <c r="R216754" i="2" s="1"/>
  <c r="Q216755" i="2"/>
  <c r="R216755" i="2" s="1"/>
  <c r="Q216756" i="2"/>
  <c r="R216756" i="2" s="1"/>
  <c r="Q216757" i="2"/>
  <c r="R216757" i="2" s="1"/>
  <c r="Q216758" i="2"/>
  <c r="R216758" i="2" s="1"/>
  <c r="Q216759" i="2"/>
  <c r="R216759" i="2" s="1"/>
  <c r="Q216760" i="2"/>
  <c r="R216760" i="2" s="1"/>
  <c r="Q216761" i="2"/>
  <c r="R216761" i="2" s="1"/>
  <c r="Q216762" i="2"/>
  <c r="R216762" i="2" s="1"/>
  <c r="Q216763" i="2"/>
  <c r="R216763" i="2" s="1"/>
  <c r="Q216764" i="2"/>
  <c r="R216764" i="2" s="1"/>
  <c r="Q216765" i="2"/>
  <c r="R216765" i="2" s="1"/>
  <c r="Q216766" i="2"/>
  <c r="R216766" i="2" s="1"/>
  <c r="Q216767" i="2"/>
  <c r="R216767" i="2" s="1"/>
  <c r="Q216768" i="2"/>
  <c r="R216768" i="2" s="1"/>
  <c r="Q216769" i="2"/>
  <c r="R216769" i="2" s="1"/>
  <c r="Q216770" i="2"/>
  <c r="R216770" i="2" s="1"/>
  <c r="Q216771" i="2"/>
  <c r="R216771" i="2" s="1"/>
  <c r="Q216772" i="2"/>
  <c r="R216772" i="2" s="1"/>
  <c r="Q216773" i="2"/>
  <c r="R216773" i="2" s="1"/>
  <c r="Q216774" i="2"/>
  <c r="R216774" i="2" s="1"/>
  <c r="Q216775" i="2"/>
  <c r="R216775" i="2" s="1"/>
  <c r="Q216776" i="2"/>
  <c r="R216776" i="2" s="1"/>
  <c r="Q216777" i="2"/>
  <c r="R216777" i="2" s="1"/>
  <c r="Q216778" i="2"/>
  <c r="R216778" i="2" s="1"/>
  <c r="Q216779" i="2"/>
  <c r="R216779" i="2" s="1"/>
  <c r="Q216780" i="2"/>
  <c r="R216780" i="2" s="1"/>
  <c r="Q216781" i="2"/>
  <c r="R216781" i="2" s="1"/>
  <c r="Q216782" i="2"/>
  <c r="R216782" i="2" s="1"/>
  <c r="Q216783" i="2"/>
  <c r="R216783" i="2" s="1"/>
  <c r="Q216784" i="2"/>
  <c r="R216784" i="2" s="1"/>
  <c r="Q216785" i="2"/>
  <c r="R216785" i="2" s="1"/>
  <c r="Q216786" i="2"/>
  <c r="R216786" i="2" s="1"/>
  <c r="Q216787" i="2"/>
  <c r="R216787" i="2" s="1"/>
  <c r="Q216788" i="2"/>
  <c r="R216788" i="2" s="1"/>
  <c r="Q216789" i="2"/>
  <c r="R216789" i="2" s="1"/>
  <c r="Q216790" i="2"/>
  <c r="R216790" i="2" s="1"/>
  <c r="Q216791" i="2"/>
  <c r="R216791" i="2" s="1"/>
  <c r="Q216792" i="2"/>
  <c r="R216792" i="2" s="1"/>
  <c r="Q216793" i="2"/>
  <c r="R216793" i="2" s="1"/>
  <c r="Q216794" i="2"/>
  <c r="R216794" i="2" s="1"/>
  <c r="Q216795" i="2"/>
  <c r="R216795" i="2" s="1"/>
  <c r="Q216796" i="2"/>
  <c r="R216796" i="2" s="1"/>
  <c r="Q216797" i="2"/>
  <c r="R216797" i="2" s="1"/>
  <c r="Q216798" i="2"/>
  <c r="R216798" i="2" s="1"/>
  <c r="Q216799" i="2"/>
  <c r="R216799" i="2" s="1"/>
  <c r="Q216800" i="2"/>
  <c r="R216800" i="2" s="1"/>
  <c r="Q216801" i="2"/>
  <c r="R216801" i="2" s="1"/>
  <c r="Q216802" i="2"/>
  <c r="R216802" i="2" s="1"/>
  <c r="Q216803" i="2"/>
  <c r="R216803" i="2" s="1"/>
  <c r="Q216804" i="2"/>
  <c r="R216804" i="2" s="1"/>
  <c r="Q216805" i="2"/>
  <c r="R216805" i="2" s="1"/>
  <c r="Q216806" i="2"/>
  <c r="R216806" i="2" s="1"/>
  <c r="Q216807" i="2"/>
  <c r="R216807" i="2" s="1"/>
  <c r="Q216808" i="2"/>
  <c r="R216808" i="2" s="1"/>
  <c r="Q216809" i="2"/>
  <c r="R216809" i="2" s="1"/>
  <c r="Q216810" i="2"/>
  <c r="R216810" i="2" s="1"/>
  <c r="Q216811" i="2"/>
  <c r="R216811" i="2" s="1"/>
  <c r="Q216812" i="2"/>
  <c r="R216812" i="2" s="1"/>
  <c r="Q216813" i="2"/>
  <c r="R216813" i="2" s="1"/>
  <c r="Q216814" i="2"/>
  <c r="R216814" i="2" s="1"/>
  <c r="Q216815" i="2"/>
  <c r="R216815" i="2" s="1"/>
  <c r="Q216816" i="2"/>
  <c r="R216816" i="2" s="1"/>
  <c r="Q216817" i="2"/>
  <c r="R216817" i="2" s="1"/>
  <c r="Q216818" i="2"/>
  <c r="R216818" i="2" s="1"/>
  <c r="Q216819" i="2"/>
  <c r="R216819" i="2" s="1"/>
  <c r="Q216820" i="2"/>
  <c r="R216820" i="2" s="1"/>
  <c r="Q216821" i="2"/>
  <c r="R216821" i="2" s="1"/>
  <c r="Q216822" i="2"/>
  <c r="R216822" i="2" s="1"/>
  <c r="Q216823" i="2"/>
  <c r="R216823" i="2" s="1"/>
  <c r="Q216824" i="2"/>
  <c r="R216824" i="2" s="1"/>
  <c r="Q216825" i="2"/>
  <c r="R216825" i="2" s="1"/>
  <c r="Q216826" i="2"/>
  <c r="R216826" i="2" s="1"/>
  <c r="Q216827" i="2"/>
  <c r="R216827" i="2" s="1"/>
  <c r="Q216828" i="2"/>
  <c r="R216828" i="2" s="1"/>
  <c r="Q216829" i="2"/>
  <c r="R216829" i="2" s="1"/>
  <c r="Q216830" i="2"/>
  <c r="R216830" i="2" s="1"/>
  <c r="Q216831" i="2"/>
  <c r="R216831" i="2" s="1"/>
  <c r="Q216832" i="2"/>
  <c r="R216832" i="2" s="1"/>
  <c r="Q216833" i="2"/>
  <c r="R216833" i="2" s="1"/>
  <c r="Q216834" i="2"/>
  <c r="R216834" i="2" s="1"/>
  <c r="Q216835" i="2"/>
  <c r="R216835" i="2" s="1"/>
  <c r="Q216836" i="2"/>
  <c r="R216836" i="2" s="1"/>
  <c r="Q216837" i="2"/>
  <c r="R216837" i="2" s="1"/>
  <c r="Q216838" i="2"/>
  <c r="R216838" i="2" s="1"/>
  <c r="Q216839" i="2"/>
  <c r="R216839" i="2" s="1"/>
  <c r="Q216840" i="2"/>
  <c r="R216840" i="2" s="1"/>
  <c r="Q216841" i="2"/>
  <c r="R216841" i="2" s="1"/>
  <c r="Q216842" i="2"/>
  <c r="R216842" i="2" s="1"/>
  <c r="Q216843" i="2"/>
  <c r="R216843" i="2" s="1"/>
  <c r="Q216844" i="2"/>
  <c r="R216844" i="2" s="1"/>
  <c r="Q216845" i="2"/>
  <c r="R216845" i="2" s="1"/>
  <c r="Q216846" i="2"/>
  <c r="R216846" i="2" s="1"/>
  <c r="Q216847" i="2"/>
  <c r="R216847" i="2" s="1"/>
  <c r="Q216848" i="2"/>
  <c r="R216848" i="2" s="1"/>
  <c r="Q216849" i="2"/>
  <c r="R216849" i="2" s="1"/>
  <c r="Q216850" i="2"/>
  <c r="R216850" i="2" s="1"/>
  <c r="Q216851" i="2"/>
  <c r="R216851" i="2" s="1"/>
  <c r="Q216852" i="2"/>
  <c r="R216852" i="2" s="1"/>
  <c r="Q216853" i="2"/>
  <c r="R216853" i="2" s="1"/>
  <c r="Q216854" i="2"/>
  <c r="R216854" i="2" s="1"/>
  <c r="Q216855" i="2"/>
  <c r="R216855" i="2" s="1"/>
  <c r="Q216856" i="2"/>
  <c r="R216856" i="2" s="1"/>
  <c r="Q216857" i="2"/>
  <c r="R216857" i="2" s="1"/>
  <c r="Q216858" i="2"/>
  <c r="R216858" i="2" s="1"/>
  <c r="Q216859" i="2"/>
  <c r="R216859" i="2" s="1"/>
  <c r="Q216860" i="2"/>
  <c r="R216860" i="2" s="1"/>
  <c r="Q216861" i="2"/>
  <c r="R216861" i="2" s="1"/>
  <c r="Q216862" i="2"/>
  <c r="R216862" i="2" s="1"/>
  <c r="Q216863" i="2"/>
  <c r="R216863" i="2" s="1"/>
  <c r="Q216864" i="2"/>
  <c r="R216864" i="2" s="1"/>
  <c r="Q216865" i="2"/>
  <c r="R216865" i="2" s="1"/>
  <c r="Q216866" i="2"/>
  <c r="R216866" i="2" s="1"/>
  <c r="Q216867" i="2"/>
  <c r="R216867" i="2" s="1"/>
  <c r="Q216868" i="2"/>
  <c r="R216868" i="2" s="1"/>
  <c r="Q216869" i="2"/>
  <c r="R216869" i="2" s="1"/>
  <c r="Q216870" i="2"/>
  <c r="R216870" i="2" s="1"/>
  <c r="Q216871" i="2"/>
  <c r="R216871" i="2" s="1"/>
  <c r="Q216872" i="2"/>
  <c r="R216872" i="2" s="1"/>
  <c r="Q216873" i="2"/>
  <c r="R216873" i="2" s="1"/>
  <c r="Q216874" i="2"/>
  <c r="R216874" i="2" s="1"/>
  <c r="Q216875" i="2"/>
  <c r="R216875" i="2" s="1"/>
  <c r="Q216876" i="2"/>
  <c r="R216876" i="2" s="1"/>
  <c r="Q216877" i="2"/>
  <c r="R216877" i="2" s="1"/>
  <c r="Q216878" i="2"/>
  <c r="R216878" i="2" s="1"/>
  <c r="Q216879" i="2"/>
  <c r="R216879" i="2" s="1"/>
  <c r="Q216880" i="2"/>
  <c r="R216880" i="2" s="1"/>
  <c r="Q216881" i="2"/>
  <c r="R216881" i="2" s="1"/>
  <c r="Q216882" i="2"/>
  <c r="R216882" i="2" s="1"/>
  <c r="Q216883" i="2"/>
  <c r="R216883" i="2" s="1"/>
  <c r="Q216884" i="2"/>
  <c r="R216884" i="2" s="1"/>
  <c r="Q216885" i="2"/>
  <c r="R216885" i="2" s="1"/>
  <c r="Q216886" i="2"/>
  <c r="R216886" i="2" s="1"/>
  <c r="Q216887" i="2"/>
  <c r="R216887" i="2" s="1"/>
  <c r="Q216888" i="2"/>
  <c r="R216888" i="2" s="1"/>
  <c r="Q216889" i="2"/>
  <c r="R216889" i="2" s="1"/>
  <c r="Q216890" i="2"/>
  <c r="R216890" i="2" s="1"/>
  <c r="Q216891" i="2"/>
  <c r="R216891" i="2" s="1"/>
  <c r="Q216892" i="2"/>
  <c r="R216892" i="2" s="1"/>
  <c r="Q216893" i="2"/>
  <c r="R216893" i="2" s="1"/>
  <c r="Q216894" i="2"/>
  <c r="R216894" i="2" s="1"/>
  <c r="Q216895" i="2"/>
  <c r="R216895" i="2" s="1"/>
  <c r="Q216896" i="2"/>
  <c r="R216896" i="2" s="1"/>
  <c r="Q216897" i="2"/>
  <c r="R216897" i="2" s="1"/>
  <c r="Q216898" i="2"/>
  <c r="R216898" i="2" s="1"/>
  <c r="Q216899" i="2"/>
  <c r="R216899" i="2" s="1"/>
  <c r="Q216900" i="2"/>
  <c r="R216900" i="2" s="1"/>
  <c r="Q216901" i="2"/>
  <c r="R216901" i="2" s="1"/>
  <c r="Q216902" i="2"/>
  <c r="R216902" i="2" s="1"/>
  <c r="Q216903" i="2"/>
  <c r="R216903" i="2" s="1"/>
  <c r="Q216904" i="2"/>
  <c r="R216904" i="2" s="1"/>
  <c r="Q216905" i="2"/>
  <c r="R216905" i="2" s="1"/>
  <c r="Q216906" i="2"/>
  <c r="R216906" i="2" s="1"/>
  <c r="Q216907" i="2"/>
  <c r="R216907" i="2" s="1"/>
  <c r="Q216908" i="2"/>
  <c r="R216908" i="2" s="1"/>
  <c r="Q216909" i="2"/>
  <c r="R216909" i="2" s="1"/>
  <c r="Q216910" i="2"/>
  <c r="R216910" i="2" s="1"/>
  <c r="Q216911" i="2"/>
  <c r="R216911" i="2" s="1"/>
  <c r="Q216912" i="2"/>
  <c r="R216912" i="2" s="1"/>
  <c r="Q216913" i="2"/>
  <c r="R216913" i="2" s="1"/>
  <c r="Q216914" i="2"/>
  <c r="R216914" i="2" s="1"/>
  <c r="Q216915" i="2"/>
  <c r="R216915" i="2" s="1"/>
  <c r="Q216916" i="2"/>
  <c r="R216916" i="2" s="1"/>
  <c r="Q216917" i="2"/>
  <c r="R216917" i="2" s="1"/>
  <c r="Q216918" i="2"/>
  <c r="R216918" i="2" s="1"/>
  <c r="Q216919" i="2"/>
  <c r="R216919" i="2" s="1"/>
  <c r="Q216920" i="2"/>
  <c r="R216920" i="2" s="1"/>
  <c r="Q216921" i="2"/>
  <c r="R216921" i="2" s="1"/>
  <c r="Q216922" i="2"/>
  <c r="R216922" i="2" s="1"/>
  <c r="Q216923" i="2"/>
  <c r="R216923" i="2" s="1"/>
  <c r="Q216924" i="2"/>
  <c r="R216924" i="2" s="1"/>
  <c r="Q216925" i="2"/>
  <c r="R216925" i="2" s="1"/>
  <c r="Q216926" i="2"/>
  <c r="R216926" i="2" s="1"/>
  <c r="Q216927" i="2"/>
  <c r="R216927" i="2" s="1"/>
  <c r="Q216928" i="2"/>
  <c r="R216928" i="2" s="1"/>
  <c r="Q216929" i="2"/>
  <c r="R216929" i="2" s="1"/>
  <c r="Q216930" i="2"/>
  <c r="R216930" i="2" s="1"/>
  <c r="Q216931" i="2"/>
  <c r="R216931" i="2" s="1"/>
  <c r="Q216932" i="2"/>
  <c r="R216932" i="2" s="1"/>
  <c r="Q216933" i="2"/>
  <c r="R216933" i="2" s="1"/>
  <c r="Q216934" i="2"/>
  <c r="R216934" i="2" s="1"/>
  <c r="Q216935" i="2"/>
  <c r="R216935" i="2" s="1"/>
  <c r="Q216936" i="2"/>
  <c r="R216936" i="2" s="1"/>
  <c r="Q216937" i="2"/>
  <c r="R216937" i="2" s="1"/>
  <c r="Q216938" i="2"/>
  <c r="R216938" i="2" s="1"/>
  <c r="Q216939" i="2"/>
  <c r="R216939" i="2" s="1"/>
  <c r="Q216940" i="2"/>
  <c r="R216940" i="2" s="1"/>
  <c r="Q216941" i="2"/>
  <c r="R216941" i="2" s="1"/>
  <c r="Q216942" i="2"/>
  <c r="R216942" i="2" s="1"/>
  <c r="Q216943" i="2"/>
  <c r="R216943" i="2" s="1"/>
  <c r="Q216944" i="2"/>
  <c r="R216944" i="2" s="1"/>
  <c r="Q216945" i="2"/>
  <c r="R216945" i="2" s="1"/>
  <c r="Q216946" i="2"/>
  <c r="R216946" i="2" s="1"/>
  <c r="Q216947" i="2"/>
  <c r="R216947" i="2" s="1"/>
  <c r="Q216948" i="2"/>
  <c r="R216948" i="2" s="1"/>
  <c r="Q216949" i="2"/>
  <c r="R216949" i="2" s="1"/>
  <c r="Q216950" i="2"/>
  <c r="R216950" i="2" s="1"/>
  <c r="Q216951" i="2"/>
  <c r="R216951" i="2" s="1"/>
  <c r="Q216952" i="2"/>
  <c r="R216952" i="2" s="1"/>
  <c r="Q216953" i="2"/>
  <c r="R216953" i="2" s="1"/>
  <c r="Q216954" i="2"/>
  <c r="R216954" i="2" s="1"/>
  <c r="Q216955" i="2"/>
  <c r="R216955" i="2" s="1"/>
  <c r="Q216956" i="2"/>
  <c r="R216956" i="2" s="1"/>
  <c r="Q216957" i="2"/>
  <c r="R216957" i="2" s="1"/>
  <c r="Q216958" i="2"/>
  <c r="R216958" i="2" s="1"/>
  <c r="Q216959" i="2"/>
  <c r="R216959" i="2" s="1"/>
  <c r="Q216960" i="2"/>
  <c r="R216960" i="2" s="1"/>
  <c r="Q216961" i="2"/>
  <c r="R216961" i="2" s="1"/>
  <c r="Q216962" i="2"/>
  <c r="R216962" i="2" s="1"/>
  <c r="Q216963" i="2"/>
  <c r="R216963" i="2" s="1"/>
  <c r="Q216964" i="2"/>
  <c r="R216964" i="2" s="1"/>
  <c r="Q216965" i="2"/>
  <c r="R216965" i="2" s="1"/>
  <c r="Q216966" i="2"/>
  <c r="R216966" i="2" s="1"/>
  <c r="Q216967" i="2"/>
  <c r="R216967" i="2" s="1"/>
  <c r="Q216968" i="2"/>
  <c r="R216968" i="2" s="1"/>
  <c r="Q216969" i="2"/>
  <c r="R216969" i="2" s="1"/>
  <c r="Q216970" i="2"/>
  <c r="R216970" i="2" s="1"/>
  <c r="Q216971" i="2"/>
  <c r="R216971" i="2" s="1"/>
  <c r="Q216972" i="2"/>
  <c r="R216972" i="2" s="1"/>
  <c r="Q216973" i="2"/>
  <c r="R216973" i="2" s="1"/>
  <c r="Q216974" i="2"/>
  <c r="R216974" i="2" s="1"/>
  <c r="Q216975" i="2"/>
  <c r="R216975" i="2" s="1"/>
  <c r="Q216976" i="2"/>
  <c r="R216976" i="2" s="1"/>
  <c r="Q216977" i="2"/>
  <c r="R216977" i="2" s="1"/>
  <c r="Q216978" i="2"/>
  <c r="R216978" i="2" s="1"/>
  <c r="Q216979" i="2"/>
  <c r="R216979" i="2" s="1"/>
  <c r="Q216980" i="2"/>
  <c r="R216980" i="2" s="1"/>
  <c r="Q216981" i="2"/>
  <c r="R216981" i="2" s="1"/>
  <c r="Q216982" i="2"/>
  <c r="R216982" i="2" s="1"/>
  <c r="Q216983" i="2"/>
  <c r="R216983" i="2" s="1"/>
  <c r="Q216984" i="2"/>
  <c r="R216984" i="2" s="1"/>
  <c r="Q216985" i="2"/>
  <c r="R216985" i="2" s="1"/>
  <c r="Q216986" i="2"/>
  <c r="R216986" i="2" s="1"/>
  <c r="Q216987" i="2"/>
  <c r="R216987" i="2" s="1"/>
  <c r="Q216988" i="2"/>
  <c r="R216988" i="2" s="1"/>
  <c r="Q216989" i="2"/>
  <c r="R216989" i="2" s="1"/>
  <c r="Q216990" i="2"/>
  <c r="R216990" i="2" s="1"/>
  <c r="Q216991" i="2"/>
  <c r="R216991" i="2" s="1"/>
  <c r="Q216992" i="2"/>
  <c r="R216992" i="2" s="1"/>
  <c r="Q216993" i="2"/>
  <c r="R216993" i="2" s="1"/>
  <c r="Q216994" i="2"/>
  <c r="R216994" i="2" s="1"/>
  <c r="Q216995" i="2"/>
  <c r="R216995" i="2" s="1"/>
  <c r="Q216996" i="2"/>
  <c r="R216996" i="2" s="1"/>
  <c r="Q216997" i="2"/>
  <c r="R216997" i="2" s="1"/>
  <c r="Q216998" i="2"/>
  <c r="R216998" i="2" s="1"/>
  <c r="Q216999" i="2"/>
  <c r="R216999" i="2" s="1"/>
  <c r="Q217000" i="2"/>
  <c r="R217000" i="2" s="1"/>
  <c r="Q217001" i="2"/>
  <c r="R217001" i="2" s="1"/>
  <c r="Q217002" i="2"/>
  <c r="R217002" i="2" s="1"/>
  <c r="Q217003" i="2"/>
  <c r="R217003" i="2" s="1"/>
  <c r="Q217004" i="2"/>
  <c r="R217004" i="2" s="1"/>
  <c r="Q217005" i="2"/>
  <c r="R217005" i="2" s="1"/>
  <c r="Q217006" i="2"/>
  <c r="R217006" i="2" s="1"/>
  <c r="Q217007" i="2"/>
  <c r="R217007" i="2" s="1"/>
  <c r="Q217008" i="2"/>
  <c r="R217008" i="2" s="1"/>
  <c r="Q217009" i="2"/>
  <c r="R217009" i="2" s="1"/>
  <c r="Q217010" i="2"/>
  <c r="R217010" i="2" s="1"/>
  <c r="Q217011" i="2"/>
  <c r="R217011" i="2" s="1"/>
  <c r="Q217012" i="2"/>
  <c r="R217012" i="2" s="1"/>
  <c r="Q217013" i="2"/>
  <c r="R217013" i="2" s="1"/>
  <c r="Q217014" i="2"/>
  <c r="R217014" i="2" s="1"/>
  <c r="Q217015" i="2"/>
  <c r="R217015" i="2" s="1"/>
  <c r="Q217016" i="2"/>
  <c r="R217016" i="2" s="1"/>
  <c r="Q217017" i="2"/>
  <c r="R217017" i="2" s="1"/>
  <c r="Q217018" i="2"/>
  <c r="R217018" i="2" s="1"/>
  <c r="Q217019" i="2"/>
  <c r="R217019" i="2" s="1"/>
  <c r="Q217020" i="2"/>
  <c r="R217020" i="2" s="1"/>
  <c r="Q217021" i="2"/>
  <c r="R217021" i="2" s="1"/>
  <c r="Q217022" i="2"/>
  <c r="R217022" i="2" s="1"/>
  <c r="Q217023" i="2"/>
  <c r="R217023" i="2" s="1"/>
  <c r="Q217024" i="2"/>
  <c r="R217024" i="2" s="1"/>
  <c r="Q217025" i="2"/>
  <c r="R217025" i="2" s="1"/>
  <c r="Q217026" i="2"/>
  <c r="R217026" i="2" s="1"/>
  <c r="Q217027" i="2"/>
  <c r="R217027" i="2" s="1"/>
  <c r="Q217028" i="2"/>
  <c r="R217028" i="2" s="1"/>
  <c r="Q217029" i="2"/>
  <c r="R217029" i="2" s="1"/>
  <c r="Q217030" i="2"/>
  <c r="R217030" i="2" s="1"/>
  <c r="Q217031" i="2"/>
  <c r="R217031" i="2" s="1"/>
  <c r="Q217032" i="2"/>
  <c r="R217032" i="2" s="1"/>
  <c r="Q217033" i="2"/>
  <c r="R217033" i="2" s="1"/>
  <c r="Q217034" i="2"/>
  <c r="R217034" i="2" s="1"/>
  <c r="Q217035" i="2"/>
  <c r="R217035" i="2" s="1"/>
  <c r="Q217036" i="2"/>
  <c r="R217036" i="2" s="1"/>
  <c r="Q217037" i="2"/>
  <c r="R217037" i="2" s="1"/>
  <c r="Q217038" i="2"/>
  <c r="R217038" i="2" s="1"/>
  <c r="Q217039" i="2"/>
  <c r="R217039" i="2" s="1"/>
  <c r="Q217040" i="2"/>
  <c r="R217040" i="2" s="1"/>
  <c r="Q217041" i="2"/>
  <c r="R217041" i="2" s="1"/>
  <c r="Q217042" i="2"/>
  <c r="R217042" i="2" s="1"/>
  <c r="Q217043" i="2"/>
  <c r="R217043" i="2" s="1"/>
  <c r="Q217044" i="2"/>
  <c r="R217044" i="2" s="1"/>
  <c r="Q217045" i="2"/>
  <c r="R217045" i="2" s="1"/>
  <c r="Q217046" i="2"/>
  <c r="R217046" i="2" s="1"/>
  <c r="Q217047" i="2"/>
  <c r="R217047" i="2" s="1"/>
  <c r="Q217048" i="2"/>
  <c r="R217048" i="2" s="1"/>
  <c r="Q217049" i="2"/>
  <c r="R217049" i="2" s="1"/>
  <c r="Q217050" i="2"/>
  <c r="R217050" i="2" s="1"/>
  <c r="Q217051" i="2"/>
  <c r="R217051" i="2" s="1"/>
  <c r="Q217052" i="2"/>
  <c r="R217052" i="2" s="1"/>
  <c r="Q217053" i="2"/>
  <c r="R217053" i="2" s="1"/>
  <c r="Q217054" i="2"/>
  <c r="R217054" i="2" s="1"/>
  <c r="Q217055" i="2"/>
  <c r="R217055" i="2" s="1"/>
  <c r="Q217056" i="2"/>
  <c r="R217056" i="2" s="1"/>
  <c r="Q217057" i="2"/>
  <c r="R217057" i="2" s="1"/>
  <c r="Q217058" i="2"/>
  <c r="R217058" i="2" s="1"/>
  <c r="Q217059" i="2"/>
  <c r="R217059" i="2" s="1"/>
  <c r="Q217060" i="2"/>
  <c r="R217060" i="2" s="1"/>
  <c r="Q217061" i="2"/>
  <c r="R217061" i="2" s="1"/>
  <c r="Q217062" i="2"/>
  <c r="R217062" i="2" s="1"/>
  <c r="Q217063" i="2"/>
  <c r="R217063" i="2" s="1"/>
  <c r="Q217064" i="2"/>
  <c r="R217064" i="2" s="1"/>
  <c r="Q217065" i="2"/>
  <c r="R217065" i="2" s="1"/>
  <c r="Q217066" i="2"/>
  <c r="R217066" i="2" s="1"/>
  <c r="Q217067" i="2"/>
  <c r="R217067" i="2" s="1"/>
  <c r="Q217068" i="2"/>
  <c r="R217068" i="2" s="1"/>
  <c r="Q217069" i="2"/>
  <c r="R217069" i="2" s="1"/>
  <c r="Q217070" i="2"/>
  <c r="R217070" i="2" s="1"/>
  <c r="Q217071" i="2"/>
  <c r="R217071" i="2" s="1"/>
  <c r="Q217072" i="2"/>
  <c r="R217072" i="2" s="1"/>
  <c r="Q217073" i="2"/>
  <c r="R217073" i="2" s="1"/>
  <c r="Q217074" i="2"/>
  <c r="R217074" i="2" s="1"/>
  <c r="Q217075" i="2"/>
  <c r="R217075" i="2" s="1"/>
  <c r="Q217076" i="2"/>
  <c r="R217076" i="2" s="1"/>
  <c r="Q217077" i="2"/>
  <c r="R217077" i="2" s="1"/>
  <c r="Q217078" i="2"/>
  <c r="R217078" i="2" s="1"/>
  <c r="Q217079" i="2"/>
  <c r="R217079" i="2" s="1"/>
  <c r="Q217080" i="2"/>
  <c r="R217080" i="2" s="1"/>
  <c r="Q217081" i="2"/>
  <c r="R217081" i="2" s="1"/>
  <c r="Q217082" i="2"/>
  <c r="R217082" i="2" s="1"/>
  <c r="Q217083" i="2"/>
  <c r="R217083" i="2" s="1"/>
  <c r="Q217084" i="2"/>
  <c r="R217084" i="2" s="1"/>
  <c r="Q217085" i="2"/>
  <c r="R217085" i="2" s="1"/>
  <c r="Q217086" i="2"/>
  <c r="R217086" i="2" s="1"/>
  <c r="Q217087" i="2"/>
  <c r="R217087" i="2" s="1"/>
  <c r="Q217088" i="2"/>
  <c r="R217088" i="2" s="1"/>
  <c r="Q217089" i="2"/>
  <c r="R217089" i="2" s="1"/>
  <c r="Q217090" i="2"/>
  <c r="R217090" i="2" s="1"/>
  <c r="Q217091" i="2"/>
  <c r="R217091" i="2" s="1"/>
  <c r="Q217092" i="2"/>
  <c r="R217092" i="2" s="1"/>
  <c r="Q217093" i="2"/>
  <c r="R217093" i="2" s="1"/>
  <c r="Q217094" i="2"/>
  <c r="R217094" i="2" s="1"/>
  <c r="Q217095" i="2"/>
  <c r="R217095" i="2" s="1"/>
  <c r="Q217096" i="2"/>
  <c r="R217096" i="2" s="1"/>
  <c r="Q217097" i="2"/>
  <c r="R217097" i="2" s="1"/>
  <c r="Q217098" i="2"/>
  <c r="R217098" i="2" s="1"/>
  <c r="Q217099" i="2"/>
  <c r="R217099" i="2" s="1"/>
  <c r="Q217100" i="2"/>
  <c r="R217100" i="2" s="1"/>
  <c r="Q217101" i="2"/>
  <c r="R217101" i="2" s="1"/>
  <c r="Q217102" i="2"/>
  <c r="R217102" i="2" s="1"/>
  <c r="Q217103" i="2"/>
  <c r="R217103" i="2" s="1"/>
  <c r="Q217104" i="2"/>
  <c r="R217104" i="2" s="1"/>
  <c r="Q217105" i="2"/>
  <c r="R217105" i="2" s="1"/>
  <c r="Q217106" i="2"/>
  <c r="R217106" i="2" s="1"/>
  <c r="Q217107" i="2"/>
  <c r="R217107" i="2" s="1"/>
  <c r="Q217108" i="2"/>
  <c r="R217108" i="2" s="1"/>
  <c r="Q217109" i="2"/>
  <c r="R217109" i="2" s="1"/>
  <c r="Q217110" i="2"/>
  <c r="R217110" i="2" s="1"/>
  <c r="Q217111" i="2"/>
  <c r="R217111" i="2" s="1"/>
  <c r="Q217112" i="2"/>
  <c r="R217112" i="2" s="1"/>
  <c r="Q217113" i="2"/>
  <c r="R217113" i="2" s="1"/>
  <c r="Q217114" i="2"/>
  <c r="R217114" i="2" s="1"/>
  <c r="Q217115" i="2"/>
  <c r="R217115" i="2" s="1"/>
  <c r="Q217116" i="2"/>
  <c r="R217116" i="2" s="1"/>
  <c r="Q217117" i="2"/>
  <c r="R217117" i="2" s="1"/>
  <c r="Q217118" i="2"/>
  <c r="R217118" i="2" s="1"/>
  <c r="Q217119" i="2"/>
  <c r="R217119" i="2" s="1"/>
  <c r="Q217120" i="2"/>
  <c r="R217120" i="2" s="1"/>
  <c r="Q217121" i="2"/>
  <c r="R217121" i="2" s="1"/>
  <c r="Q217122" i="2"/>
  <c r="R217122" i="2" s="1"/>
  <c r="Q217123" i="2"/>
  <c r="R217123" i="2" s="1"/>
  <c r="Q217124" i="2"/>
  <c r="R217124" i="2" s="1"/>
  <c r="Q217125" i="2"/>
  <c r="R217125" i="2" s="1"/>
  <c r="Q217126" i="2"/>
  <c r="R217126" i="2" s="1"/>
  <c r="Q217127" i="2"/>
  <c r="R217127" i="2" s="1"/>
  <c r="Q217128" i="2"/>
  <c r="R217128" i="2" s="1"/>
  <c r="Q217129" i="2"/>
  <c r="R217129" i="2" s="1"/>
  <c r="Q217130" i="2"/>
  <c r="R217130" i="2" s="1"/>
  <c r="Q217131" i="2"/>
  <c r="R217131" i="2" s="1"/>
  <c r="Q217132" i="2"/>
  <c r="R217132" i="2" s="1"/>
  <c r="Q217133" i="2"/>
  <c r="R217133" i="2" s="1"/>
  <c r="Q217134" i="2"/>
  <c r="R217134" i="2" s="1"/>
  <c r="Q217135" i="2"/>
  <c r="R217135" i="2" s="1"/>
  <c r="Q217136" i="2"/>
  <c r="R217136" i="2" s="1"/>
  <c r="Q217137" i="2"/>
  <c r="R217137" i="2" s="1"/>
  <c r="Q217138" i="2"/>
  <c r="R217138" i="2" s="1"/>
  <c r="Q217139" i="2"/>
  <c r="R217139" i="2" s="1"/>
  <c r="Q217140" i="2"/>
  <c r="R217140" i="2" s="1"/>
  <c r="Q217141" i="2"/>
  <c r="R217141" i="2" s="1"/>
  <c r="Q217142" i="2"/>
  <c r="R217142" i="2" s="1"/>
  <c r="Q217143" i="2"/>
  <c r="R217143" i="2" s="1"/>
  <c r="Q217144" i="2"/>
  <c r="R217144" i="2" s="1"/>
  <c r="Q217145" i="2"/>
  <c r="R217145" i="2" s="1"/>
  <c r="Q217146" i="2"/>
  <c r="R217146" i="2" s="1"/>
  <c r="Q217147" i="2"/>
  <c r="R217147" i="2" s="1"/>
  <c r="Q217148" i="2"/>
  <c r="R217148" i="2" s="1"/>
  <c r="Q217149" i="2"/>
  <c r="R217149" i="2" s="1"/>
  <c r="Q217150" i="2"/>
  <c r="R217150" i="2" s="1"/>
  <c r="Q217151" i="2"/>
  <c r="R217151" i="2" s="1"/>
  <c r="Q217152" i="2"/>
  <c r="R217152" i="2" s="1"/>
  <c r="Q217153" i="2"/>
  <c r="R217153" i="2" s="1"/>
  <c r="Q217154" i="2"/>
  <c r="R217154" i="2" s="1"/>
  <c r="Q217155" i="2"/>
  <c r="R217155" i="2" s="1"/>
  <c r="Q217156" i="2"/>
  <c r="R217156" i="2" s="1"/>
  <c r="Q217157" i="2"/>
  <c r="R217157" i="2" s="1"/>
  <c r="Q217158" i="2"/>
  <c r="R217158" i="2" s="1"/>
  <c r="Q217159" i="2"/>
  <c r="R217159" i="2" s="1"/>
  <c r="Q217160" i="2"/>
  <c r="R217160" i="2" s="1"/>
  <c r="Q217161" i="2"/>
  <c r="R217161" i="2" s="1"/>
  <c r="Q217162" i="2"/>
  <c r="R217162" i="2" s="1"/>
  <c r="Q217163" i="2"/>
  <c r="R217163" i="2" s="1"/>
  <c r="Q217164" i="2"/>
  <c r="R217164" i="2" s="1"/>
  <c r="Q217165" i="2"/>
  <c r="R217165" i="2" s="1"/>
  <c r="Q217166" i="2"/>
  <c r="R217166" i="2" s="1"/>
  <c r="Q217167" i="2"/>
  <c r="R217167" i="2" s="1"/>
  <c r="Q217168" i="2"/>
  <c r="R217168" i="2" s="1"/>
  <c r="Q217169" i="2"/>
  <c r="R217169" i="2" s="1"/>
  <c r="Q217170" i="2"/>
  <c r="R217170" i="2" s="1"/>
  <c r="Q217171" i="2"/>
  <c r="R217171" i="2" s="1"/>
  <c r="Q217172" i="2"/>
  <c r="R217172" i="2" s="1"/>
  <c r="Q217173" i="2"/>
  <c r="R217173" i="2" s="1"/>
  <c r="Q217174" i="2"/>
  <c r="R217174" i="2" s="1"/>
  <c r="Q217175" i="2"/>
  <c r="R217175" i="2" s="1"/>
  <c r="Q217176" i="2"/>
  <c r="R217176" i="2" s="1"/>
  <c r="Q217177" i="2"/>
  <c r="R217177" i="2" s="1"/>
  <c r="Q217178" i="2"/>
  <c r="R217178" i="2" s="1"/>
  <c r="Q217179" i="2"/>
  <c r="R217179" i="2" s="1"/>
  <c r="Q217180" i="2"/>
  <c r="R217180" i="2" s="1"/>
  <c r="Q217181" i="2"/>
  <c r="R217181" i="2" s="1"/>
  <c r="Q217182" i="2"/>
  <c r="R217182" i="2" s="1"/>
  <c r="Q217183" i="2"/>
  <c r="R217183" i="2" s="1"/>
  <c r="Q217184" i="2"/>
  <c r="R217184" i="2" s="1"/>
  <c r="Q217185" i="2"/>
  <c r="R217185" i="2" s="1"/>
  <c r="Q217186" i="2"/>
  <c r="R217186" i="2" s="1"/>
  <c r="Q217187" i="2"/>
  <c r="R217187" i="2" s="1"/>
  <c r="Q217188" i="2"/>
  <c r="R217188" i="2" s="1"/>
  <c r="Q217189" i="2"/>
  <c r="R217189" i="2" s="1"/>
  <c r="Q217190" i="2"/>
  <c r="R217190" i="2" s="1"/>
  <c r="Q217191" i="2"/>
  <c r="R217191" i="2" s="1"/>
  <c r="Q217192" i="2"/>
  <c r="R217192" i="2" s="1"/>
  <c r="Q217193" i="2"/>
  <c r="R217193" i="2" s="1"/>
  <c r="Q217194" i="2"/>
  <c r="R217194" i="2" s="1"/>
  <c r="Q217195" i="2"/>
  <c r="R217195" i="2" s="1"/>
  <c r="Q217196" i="2"/>
  <c r="R217196" i="2" s="1"/>
  <c r="Q217197" i="2"/>
  <c r="R217197" i="2" s="1"/>
  <c r="Q217198" i="2"/>
  <c r="R217198" i="2" s="1"/>
  <c r="Q217199" i="2"/>
  <c r="R217199" i="2" s="1"/>
  <c r="Q217200" i="2"/>
  <c r="R217200" i="2" s="1"/>
  <c r="Q217201" i="2"/>
  <c r="R217201" i="2" s="1"/>
  <c r="Q217202" i="2"/>
  <c r="R217202" i="2" s="1"/>
  <c r="Q217203" i="2"/>
  <c r="R217203" i="2" s="1"/>
  <c r="Q217204" i="2"/>
  <c r="R217204" i="2" s="1"/>
  <c r="Q217205" i="2"/>
  <c r="R217205" i="2" s="1"/>
  <c r="Q217206" i="2"/>
  <c r="R217206" i="2" s="1"/>
  <c r="Q217207" i="2"/>
  <c r="R217207" i="2" s="1"/>
  <c r="Q217208" i="2"/>
  <c r="R217208" i="2" s="1"/>
  <c r="Q217209" i="2"/>
  <c r="R217209" i="2" s="1"/>
  <c r="Q217210" i="2"/>
  <c r="R217210" i="2" s="1"/>
  <c r="Q217211" i="2"/>
  <c r="R217211" i="2" s="1"/>
  <c r="Q217212" i="2"/>
  <c r="R217212" i="2" s="1"/>
  <c r="Q217213" i="2"/>
  <c r="R217213" i="2" s="1"/>
  <c r="Q217214" i="2"/>
  <c r="R217214" i="2" s="1"/>
  <c r="Q217215" i="2"/>
  <c r="R217215" i="2" s="1"/>
  <c r="Q217216" i="2"/>
  <c r="R217216" i="2" s="1"/>
  <c r="Q217217" i="2"/>
  <c r="R217217" i="2" s="1"/>
  <c r="Q217218" i="2"/>
  <c r="R217218" i="2" s="1"/>
  <c r="Q217219" i="2"/>
  <c r="R217219" i="2" s="1"/>
  <c r="Q217220" i="2"/>
  <c r="R217220" i="2" s="1"/>
  <c r="Q217221" i="2"/>
  <c r="R217221" i="2" s="1"/>
  <c r="Q217222" i="2"/>
  <c r="R217222" i="2" s="1"/>
  <c r="Q217223" i="2"/>
  <c r="R217223" i="2" s="1"/>
  <c r="Q217224" i="2"/>
  <c r="R217224" i="2" s="1"/>
  <c r="Q217225" i="2"/>
  <c r="R217225" i="2" s="1"/>
  <c r="Q217226" i="2"/>
  <c r="R217226" i="2" s="1"/>
  <c r="Q217227" i="2"/>
  <c r="R217227" i="2" s="1"/>
  <c r="Q217228" i="2"/>
  <c r="R217228" i="2" s="1"/>
  <c r="Q217229" i="2"/>
  <c r="R217229" i="2" s="1"/>
  <c r="Q217230" i="2"/>
  <c r="R217230" i="2" s="1"/>
  <c r="Q217231" i="2"/>
  <c r="R217231" i="2" s="1"/>
  <c r="Q217232" i="2"/>
  <c r="R217232" i="2" s="1"/>
  <c r="Q217233" i="2"/>
  <c r="R217233" i="2" s="1"/>
  <c r="Q217234" i="2"/>
  <c r="R217234" i="2" s="1"/>
  <c r="Q217235" i="2"/>
  <c r="R217235" i="2" s="1"/>
  <c r="Q217236" i="2"/>
  <c r="R217236" i="2" s="1"/>
  <c r="Q217237" i="2"/>
  <c r="R217237" i="2" s="1"/>
  <c r="Q217238" i="2"/>
  <c r="R217238" i="2" s="1"/>
  <c r="Q217239" i="2"/>
  <c r="R217239" i="2" s="1"/>
  <c r="Q217240" i="2"/>
  <c r="R217240" i="2" s="1"/>
  <c r="Q217241" i="2"/>
  <c r="R217241" i="2" s="1"/>
  <c r="Q217242" i="2"/>
  <c r="R217242" i="2" s="1"/>
  <c r="Q217243" i="2"/>
  <c r="R217243" i="2" s="1"/>
  <c r="Q217244" i="2"/>
  <c r="R217244" i="2" s="1"/>
  <c r="Q217245" i="2"/>
  <c r="R217245" i="2" s="1"/>
  <c r="Q217246" i="2"/>
  <c r="R217246" i="2" s="1"/>
  <c r="Q217247" i="2"/>
  <c r="R217247" i="2" s="1"/>
  <c r="Q217248" i="2"/>
  <c r="R217248" i="2" s="1"/>
  <c r="Q217249" i="2"/>
  <c r="R217249" i="2" s="1"/>
  <c r="Q217250" i="2"/>
  <c r="R217250" i="2" s="1"/>
  <c r="Q217251" i="2"/>
  <c r="R217251" i="2" s="1"/>
  <c r="Q217252" i="2"/>
  <c r="R217252" i="2" s="1"/>
  <c r="Q217253" i="2"/>
  <c r="R217253" i="2" s="1"/>
  <c r="Q217254" i="2"/>
  <c r="R217254" i="2" s="1"/>
  <c r="Q217255" i="2"/>
  <c r="R217255" i="2" s="1"/>
  <c r="Q217256" i="2"/>
  <c r="R217256" i="2" s="1"/>
  <c r="Q217257" i="2"/>
  <c r="R217257" i="2" s="1"/>
  <c r="Q217258" i="2"/>
  <c r="R217258" i="2" s="1"/>
  <c r="Q217259" i="2"/>
  <c r="R217259" i="2" s="1"/>
  <c r="Q217260" i="2"/>
  <c r="R217260" i="2" s="1"/>
  <c r="Q217261" i="2"/>
  <c r="R217261" i="2" s="1"/>
  <c r="Q217262" i="2"/>
  <c r="R217262" i="2" s="1"/>
  <c r="Q217263" i="2"/>
  <c r="R217263" i="2" s="1"/>
  <c r="Q217264" i="2"/>
  <c r="R217264" i="2" s="1"/>
  <c r="Q217265" i="2"/>
  <c r="R217265" i="2" s="1"/>
  <c r="Q217266" i="2"/>
  <c r="R217266" i="2" s="1"/>
  <c r="Q217267" i="2"/>
  <c r="R217267" i="2" s="1"/>
  <c r="Q217268" i="2"/>
  <c r="R217268" i="2" s="1"/>
  <c r="Q217269" i="2"/>
  <c r="R217269" i="2" s="1"/>
  <c r="Q217270" i="2"/>
  <c r="R217270" i="2" s="1"/>
  <c r="Q217271" i="2"/>
  <c r="R217271" i="2" s="1"/>
  <c r="Q217272" i="2"/>
  <c r="R217272" i="2" s="1"/>
  <c r="Q217273" i="2"/>
  <c r="R217273" i="2" s="1"/>
  <c r="Q217274" i="2"/>
  <c r="R217274" i="2" s="1"/>
  <c r="Q217275" i="2"/>
  <c r="R217275" i="2" s="1"/>
  <c r="Q217276" i="2"/>
  <c r="R217276" i="2" s="1"/>
  <c r="Q217277" i="2"/>
  <c r="R217277" i="2" s="1"/>
  <c r="Q217278" i="2"/>
  <c r="R217278" i="2" s="1"/>
  <c r="Q217279" i="2"/>
  <c r="R217279" i="2" s="1"/>
  <c r="Q217280" i="2"/>
  <c r="R217280" i="2" s="1"/>
  <c r="Q217281" i="2"/>
  <c r="R217281" i="2" s="1"/>
  <c r="Q217282" i="2"/>
  <c r="R217282" i="2" s="1"/>
  <c r="Q217283" i="2"/>
  <c r="R217283" i="2" s="1"/>
  <c r="Q217284" i="2"/>
  <c r="R217284" i="2" s="1"/>
  <c r="Q217285" i="2"/>
  <c r="R217285" i="2" s="1"/>
  <c r="Q217286" i="2"/>
  <c r="R217286" i="2" s="1"/>
  <c r="Q217287" i="2"/>
  <c r="R217287" i="2" s="1"/>
  <c r="Q217288" i="2"/>
  <c r="R217288" i="2" s="1"/>
  <c r="Q217289" i="2"/>
  <c r="R217289" i="2" s="1"/>
  <c r="Q217290" i="2"/>
  <c r="R217290" i="2" s="1"/>
  <c r="Q217291" i="2"/>
  <c r="R217291" i="2" s="1"/>
  <c r="Q217292" i="2"/>
  <c r="R217292" i="2" s="1"/>
  <c r="Q217293" i="2"/>
  <c r="R217293" i="2" s="1"/>
  <c r="Q217294" i="2"/>
  <c r="R217294" i="2" s="1"/>
  <c r="Q217295" i="2"/>
  <c r="R217295" i="2" s="1"/>
  <c r="Q217296" i="2"/>
  <c r="R217296" i="2" s="1"/>
  <c r="Q217297" i="2"/>
  <c r="R217297" i="2" s="1"/>
  <c r="Q217298" i="2"/>
  <c r="R217298" i="2" s="1"/>
  <c r="Q217299" i="2"/>
  <c r="R217299" i="2" s="1"/>
  <c r="Q217300" i="2"/>
  <c r="R217300" i="2" s="1"/>
  <c r="Q217301" i="2"/>
  <c r="R217301" i="2" s="1"/>
  <c r="Q217302" i="2"/>
  <c r="R217302" i="2" s="1"/>
  <c r="Q217303" i="2"/>
  <c r="R217303" i="2" s="1"/>
  <c r="Q217304" i="2"/>
  <c r="R217304" i="2" s="1"/>
  <c r="Q217305" i="2"/>
  <c r="R217305" i="2" s="1"/>
  <c r="Q217306" i="2"/>
  <c r="R217306" i="2" s="1"/>
  <c r="Q217307" i="2"/>
  <c r="R217307" i="2" s="1"/>
  <c r="Q217308" i="2"/>
  <c r="R217308" i="2" s="1"/>
  <c r="Q217309" i="2"/>
  <c r="R217309" i="2" s="1"/>
  <c r="Q217310" i="2"/>
  <c r="R217310" i="2" s="1"/>
  <c r="Q217311" i="2"/>
  <c r="R217311" i="2" s="1"/>
  <c r="Q217312" i="2"/>
  <c r="R217312" i="2" s="1"/>
  <c r="Q217313" i="2"/>
  <c r="R217313" i="2" s="1"/>
  <c r="Q217314" i="2"/>
  <c r="R217314" i="2" s="1"/>
  <c r="Q217315" i="2"/>
  <c r="R217315" i="2" s="1"/>
  <c r="Q217316" i="2"/>
  <c r="R217316" i="2" s="1"/>
  <c r="Q217317" i="2"/>
  <c r="R217317" i="2" s="1"/>
  <c r="Q217318" i="2"/>
  <c r="R217318" i="2" s="1"/>
  <c r="Q217319" i="2"/>
  <c r="R217319" i="2" s="1"/>
  <c r="Q217320" i="2"/>
  <c r="R217320" i="2" s="1"/>
  <c r="Q217321" i="2"/>
  <c r="R217321" i="2" s="1"/>
  <c r="Q217322" i="2"/>
  <c r="R217322" i="2" s="1"/>
  <c r="Q217323" i="2"/>
  <c r="R217323" i="2" s="1"/>
  <c r="Q217324" i="2"/>
  <c r="R217324" i="2" s="1"/>
  <c r="Q217325" i="2"/>
  <c r="R217325" i="2" s="1"/>
  <c r="Q217326" i="2"/>
  <c r="R217326" i="2" s="1"/>
  <c r="Q217327" i="2"/>
  <c r="R217327" i="2" s="1"/>
  <c r="Q217328" i="2"/>
  <c r="R217328" i="2" s="1"/>
  <c r="Q217329" i="2"/>
  <c r="R217329" i="2" s="1"/>
  <c r="Q217330" i="2"/>
  <c r="R217330" i="2" s="1"/>
  <c r="Q217331" i="2"/>
  <c r="R217331" i="2" s="1"/>
  <c r="Q217332" i="2"/>
  <c r="R217332" i="2" s="1"/>
  <c r="Q217333" i="2"/>
  <c r="R217333" i="2" s="1"/>
  <c r="Q217334" i="2"/>
  <c r="R217334" i="2" s="1"/>
  <c r="Q217335" i="2"/>
  <c r="R217335" i="2" s="1"/>
  <c r="Q217336" i="2"/>
  <c r="R217336" i="2" s="1"/>
  <c r="Q217337" i="2"/>
  <c r="R217337" i="2" s="1"/>
  <c r="Q217338" i="2"/>
  <c r="R217338" i="2" s="1"/>
  <c r="Q217339" i="2"/>
  <c r="R217339" i="2" s="1"/>
  <c r="Q217340" i="2"/>
  <c r="R217340" i="2" s="1"/>
  <c r="Q217341" i="2"/>
  <c r="R217341" i="2" s="1"/>
  <c r="Q217342" i="2"/>
  <c r="R217342" i="2" s="1"/>
  <c r="Q217343" i="2"/>
  <c r="R217343" i="2" s="1"/>
  <c r="Q217344" i="2"/>
  <c r="R217344" i="2" s="1"/>
  <c r="Q217345" i="2"/>
  <c r="R217345" i="2" s="1"/>
  <c r="Q217346" i="2"/>
  <c r="R217346" i="2" s="1"/>
  <c r="Q217347" i="2"/>
  <c r="R217347" i="2" s="1"/>
  <c r="Q217348" i="2"/>
  <c r="R217348" i="2" s="1"/>
  <c r="Q217349" i="2"/>
  <c r="R217349" i="2" s="1"/>
  <c r="Q217350" i="2"/>
  <c r="R217350" i="2" s="1"/>
  <c r="Q217351" i="2"/>
  <c r="R217351" i="2" s="1"/>
  <c r="Q217352" i="2"/>
  <c r="R217352" i="2" s="1"/>
  <c r="Q217353" i="2"/>
  <c r="R217353" i="2" s="1"/>
  <c r="Q217354" i="2"/>
  <c r="R217354" i="2" s="1"/>
  <c r="Q217355" i="2"/>
  <c r="R217355" i="2" s="1"/>
  <c r="Q217356" i="2"/>
  <c r="R217356" i="2" s="1"/>
  <c r="Q217357" i="2"/>
  <c r="R217357" i="2" s="1"/>
  <c r="Q217358" i="2"/>
  <c r="R217358" i="2" s="1"/>
  <c r="Q217359" i="2"/>
  <c r="R217359" i="2" s="1"/>
  <c r="Q217360" i="2"/>
  <c r="R217360" i="2" s="1"/>
  <c r="Q217361" i="2"/>
  <c r="R217361" i="2" s="1"/>
  <c r="Q217362" i="2"/>
  <c r="R217362" i="2" s="1"/>
  <c r="Q217363" i="2"/>
  <c r="R217363" i="2" s="1"/>
  <c r="Q217364" i="2"/>
  <c r="R217364" i="2" s="1"/>
  <c r="Q217365" i="2"/>
  <c r="R217365" i="2" s="1"/>
  <c r="Q217366" i="2"/>
  <c r="R217366" i="2" s="1"/>
  <c r="Q217367" i="2"/>
  <c r="R217367" i="2" s="1"/>
  <c r="Q217368" i="2"/>
  <c r="R217368" i="2" s="1"/>
  <c r="Q217369" i="2"/>
  <c r="R217369" i="2" s="1"/>
  <c r="Q217370" i="2"/>
  <c r="R217370" i="2" s="1"/>
  <c r="Q217371" i="2"/>
  <c r="R217371" i="2" s="1"/>
  <c r="Q217372" i="2"/>
  <c r="R217372" i="2" s="1"/>
  <c r="Q217373" i="2"/>
  <c r="R217373" i="2" s="1"/>
  <c r="Q217374" i="2"/>
  <c r="R217374" i="2" s="1"/>
  <c r="Q217375" i="2"/>
  <c r="R217375" i="2" s="1"/>
  <c r="Q217376" i="2"/>
  <c r="R217376" i="2" s="1"/>
  <c r="Q217377" i="2"/>
  <c r="R217377" i="2" s="1"/>
  <c r="Q217378" i="2"/>
  <c r="R217378" i="2" s="1"/>
  <c r="Q217379" i="2"/>
  <c r="R217379" i="2" s="1"/>
  <c r="Q217380" i="2"/>
  <c r="R217380" i="2" s="1"/>
  <c r="Q217381" i="2"/>
  <c r="R217381" i="2" s="1"/>
  <c r="Q217382" i="2"/>
  <c r="R217382" i="2" s="1"/>
  <c r="Q217383" i="2"/>
  <c r="R217383" i="2" s="1"/>
  <c r="Q217384" i="2"/>
  <c r="R217384" i="2" s="1"/>
  <c r="Q217385" i="2"/>
  <c r="R217385" i="2" s="1"/>
  <c r="Q217386" i="2"/>
  <c r="R217386" i="2" s="1"/>
  <c r="Q217387" i="2"/>
  <c r="R217387" i="2" s="1"/>
  <c r="Q217388" i="2"/>
  <c r="R217388" i="2" s="1"/>
  <c r="Q217389" i="2"/>
  <c r="R217389" i="2" s="1"/>
  <c r="Q217390" i="2"/>
  <c r="R217390" i="2" s="1"/>
  <c r="Q217391" i="2"/>
  <c r="R217391" i="2" s="1"/>
  <c r="Q217392" i="2"/>
  <c r="R217392" i="2" s="1"/>
  <c r="Q217393" i="2"/>
  <c r="R217393" i="2" s="1"/>
  <c r="Q217394" i="2"/>
  <c r="R217394" i="2" s="1"/>
  <c r="Q217395" i="2"/>
  <c r="R217395" i="2" s="1"/>
  <c r="Q217396" i="2"/>
  <c r="R217396" i="2" s="1"/>
  <c r="Q217397" i="2"/>
  <c r="R217397" i="2" s="1"/>
  <c r="Q217398" i="2"/>
  <c r="R217398" i="2" s="1"/>
  <c r="Q217399" i="2"/>
  <c r="R217399" i="2" s="1"/>
  <c r="Q217400" i="2"/>
  <c r="R217400" i="2" s="1"/>
  <c r="Q217401" i="2"/>
  <c r="R217401" i="2" s="1"/>
  <c r="Q217402" i="2"/>
  <c r="R217402" i="2" s="1"/>
  <c r="Q217403" i="2"/>
  <c r="R217403" i="2" s="1"/>
  <c r="Q217404" i="2"/>
  <c r="R217404" i="2" s="1"/>
  <c r="Q217405" i="2"/>
  <c r="R217405" i="2" s="1"/>
  <c r="Q217406" i="2"/>
  <c r="R217406" i="2" s="1"/>
  <c r="Q217407" i="2"/>
  <c r="R217407" i="2" s="1"/>
  <c r="Q217408" i="2"/>
  <c r="R217408" i="2" s="1"/>
  <c r="Q217409" i="2"/>
  <c r="R217409" i="2" s="1"/>
  <c r="Q217410" i="2"/>
  <c r="R217410" i="2" s="1"/>
  <c r="Q217411" i="2"/>
  <c r="R217411" i="2" s="1"/>
  <c r="Q217412" i="2"/>
  <c r="R217412" i="2" s="1"/>
  <c r="Q217413" i="2"/>
  <c r="R217413" i="2" s="1"/>
  <c r="Q217414" i="2"/>
  <c r="R217414" i="2" s="1"/>
  <c r="Q217415" i="2"/>
  <c r="R217415" i="2" s="1"/>
  <c r="Q217416" i="2"/>
  <c r="R217416" i="2" s="1"/>
  <c r="Q217417" i="2"/>
  <c r="R217417" i="2" s="1"/>
  <c r="Q217418" i="2"/>
  <c r="R217418" i="2" s="1"/>
  <c r="Q217419" i="2"/>
  <c r="R217419" i="2" s="1"/>
  <c r="Q217420" i="2"/>
  <c r="R217420" i="2" s="1"/>
  <c r="Q217421" i="2"/>
  <c r="R217421" i="2" s="1"/>
  <c r="Q217422" i="2"/>
  <c r="R217422" i="2" s="1"/>
  <c r="Q217423" i="2"/>
  <c r="R217423" i="2" s="1"/>
  <c r="Q217424" i="2"/>
  <c r="R217424" i="2" s="1"/>
  <c r="Q217425" i="2"/>
  <c r="R217425" i="2" s="1"/>
  <c r="Q217426" i="2"/>
  <c r="R217426" i="2" s="1"/>
  <c r="Q217427" i="2"/>
  <c r="R217427" i="2" s="1"/>
  <c r="Q217428" i="2"/>
  <c r="R217428" i="2" s="1"/>
  <c r="Q217429" i="2"/>
  <c r="R217429" i="2" s="1"/>
  <c r="Q217430" i="2"/>
  <c r="R217430" i="2" s="1"/>
  <c r="Q217431" i="2"/>
  <c r="R217431" i="2" s="1"/>
  <c r="Q217432" i="2"/>
  <c r="R217432" i="2" s="1"/>
  <c r="Q217433" i="2"/>
  <c r="R217433" i="2" s="1"/>
  <c r="Q217434" i="2"/>
  <c r="R217434" i="2" s="1"/>
  <c r="Q217435" i="2"/>
  <c r="R217435" i="2" s="1"/>
  <c r="Q217436" i="2"/>
  <c r="R217436" i="2" s="1"/>
  <c r="Q217437" i="2"/>
  <c r="R217437" i="2" s="1"/>
  <c r="Q217438" i="2"/>
  <c r="R217438" i="2" s="1"/>
  <c r="Q217439" i="2"/>
  <c r="R217439" i="2" s="1"/>
  <c r="Q217440" i="2"/>
  <c r="R217440" i="2" s="1"/>
  <c r="Q217441" i="2"/>
  <c r="R217441" i="2" s="1"/>
  <c r="Q217442" i="2"/>
  <c r="R217442" i="2" s="1"/>
  <c r="Q217443" i="2"/>
  <c r="R217443" i="2" s="1"/>
  <c r="Q217444" i="2"/>
  <c r="R217444" i="2" s="1"/>
  <c r="Q217445" i="2"/>
  <c r="R217445" i="2" s="1"/>
  <c r="Q217446" i="2"/>
  <c r="R217446" i="2" s="1"/>
  <c r="Q217447" i="2"/>
  <c r="R217447" i="2" s="1"/>
  <c r="Q217448" i="2"/>
  <c r="R217448" i="2" s="1"/>
  <c r="Q217449" i="2"/>
  <c r="R217449" i="2" s="1"/>
  <c r="Q217450" i="2"/>
  <c r="R217450" i="2" s="1"/>
  <c r="Q217451" i="2"/>
  <c r="R217451" i="2" s="1"/>
  <c r="Q217452" i="2"/>
  <c r="R217452" i="2" s="1"/>
  <c r="Q217453" i="2"/>
  <c r="R217453" i="2" s="1"/>
  <c r="Q217454" i="2"/>
  <c r="R217454" i="2" s="1"/>
  <c r="Q217455" i="2"/>
  <c r="R217455" i="2" s="1"/>
  <c r="Q217456" i="2"/>
  <c r="R217456" i="2" s="1"/>
  <c r="Q217457" i="2"/>
  <c r="R217457" i="2" s="1"/>
  <c r="Q217458" i="2"/>
  <c r="R217458" i="2" s="1"/>
  <c r="Q217459" i="2"/>
  <c r="R217459" i="2" s="1"/>
  <c r="Q217460" i="2"/>
  <c r="R217460" i="2" s="1"/>
  <c r="Q217461" i="2"/>
  <c r="R217461" i="2" s="1"/>
  <c r="Q217462" i="2"/>
  <c r="R217462" i="2" s="1"/>
  <c r="Q217463" i="2"/>
  <c r="R217463" i="2" s="1"/>
  <c r="Q217464" i="2"/>
  <c r="R217464" i="2" s="1"/>
  <c r="Q217465" i="2"/>
  <c r="R217465" i="2" s="1"/>
  <c r="Q217466" i="2"/>
  <c r="R217466" i="2" s="1"/>
  <c r="Q217467" i="2"/>
  <c r="R217467" i="2" s="1"/>
  <c r="Q217468" i="2"/>
  <c r="R217468" i="2" s="1"/>
  <c r="Q217469" i="2"/>
  <c r="R217469" i="2" s="1"/>
  <c r="Q217470" i="2"/>
  <c r="R217470" i="2" s="1"/>
  <c r="Q217471" i="2"/>
  <c r="R217471" i="2" s="1"/>
  <c r="Q217472" i="2"/>
  <c r="R217472" i="2" s="1"/>
  <c r="Q217473" i="2"/>
  <c r="R217473" i="2" s="1"/>
  <c r="Q217474" i="2"/>
  <c r="R217474" i="2" s="1"/>
  <c r="Q217475" i="2"/>
  <c r="R217475" i="2" s="1"/>
  <c r="Q217476" i="2"/>
  <c r="R217476" i="2" s="1"/>
  <c r="Q217477" i="2"/>
  <c r="R217477" i="2" s="1"/>
  <c r="Q217478" i="2"/>
  <c r="R217478" i="2" s="1"/>
  <c r="Q217479" i="2"/>
  <c r="R217479" i="2" s="1"/>
  <c r="Q217480" i="2"/>
  <c r="R217480" i="2" s="1"/>
  <c r="Q217481" i="2"/>
  <c r="R217481" i="2" s="1"/>
  <c r="Q217482" i="2"/>
  <c r="R217482" i="2" s="1"/>
  <c r="Q217483" i="2"/>
  <c r="R217483" i="2" s="1"/>
  <c r="Q217484" i="2"/>
  <c r="R217484" i="2" s="1"/>
  <c r="Q217485" i="2"/>
  <c r="R217485" i="2" s="1"/>
  <c r="Q217486" i="2"/>
  <c r="R217486" i="2" s="1"/>
  <c r="Q217487" i="2"/>
  <c r="R217487" i="2" s="1"/>
  <c r="Q217488" i="2"/>
  <c r="R217488" i="2" s="1"/>
  <c r="Q217489" i="2"/>
  <c r="R217489" i="2" s="1"/>
  <c r="Q217490" i="2"/>
  <c r="R217490" i="2" s="1"/>
  <c r="Q217491" i="2"/>
  <c r="R217491" i="2" s="1"/>
  <c r="Q217492" i="2"/>
  <c r="R217492" i="2" s="1"/>
  <c r="Q217493" i="2"/>
  <c r="R217493" i="2" s="1"/>
  <c r="Q217494" i="2"/>
  <c r="R217494" i="2" s="1"/>
  <c r="Q217495" i="2"/>
  <c r="R217495" i="2" s="1"/>
  <c r="Q217496" i="2"/>
  <c r="R217496" i="2" s="1"/>
  <c r="Q217497" i="2"/>
  <c r="R217497" i="2" s="1"/>
  <c r="Q217498" i="2"/>
  <c r="R217498" i="2" s="1"/>
  <c r="Q217499" i="2"/>
  <c r="R217499" i="2" s="1"/>
  <c r="Q217500" i="2"/>
  <c r="R217500" i="2" s="1"/>
  <c r="Q217501" i="2"/>
  <c r="R217501" i="2" s="1"/>
  <c r="Q217502" i="2"/>
  <c r="R217502" i="2" s="1"/>
  <c r="Q217503" i="2"/>
  <c r="R217503" i="2" s="1"/>
  <c r="Q217504" i="2"/>
  <c r="R217504" i="2" s="1"/>
  <c r="Q217505" i="2"/>
  <c r="R217505" i="2" s="1"/>
  <c r="Q217506" i="2"/>
  <c r="R217506" i="2" s="1"/>
  <c r="Q217507" i="2"/>
  <c r="R217507" i="2" s="1"/>
  <c r="Q217508" i="2"/>
  <c r="R217508" i="2" s="1"/>
  <c r="Q217509" i="2"/>
  <c r="R217509" i="2" s="1"/>
  <c r="Q217510" i="2"/>
  <c r="R217510" i="2" s="1"/>
  <c r="Q217511" i="2"/>
  <c r="R217511" i="2" s="1"/>
  <c r="Q217512" i="2"/>
  <c r="R217512" i="2" s="1"/>
  <c r="Q217513" i="2"/>
  <c r="R217513" i="2" s="1"/>
  <c r="Q217514" i="2"/>
  <c r="R217514" i="2" s="1"/>
  <c r="Q217515" i="2"/>
  <c r="R217515" i="2" s="1"/>
  <c r="Q217516" i="2"/>
  <c r="R217516" i="2" s="1"/>
  <c r="Q217517" i="2"/>
  <c r="R217517" i="2" s="1"/>
  <c r="Q217518" i="2"/>
  <c r="R217518" i="2" s="1"/>
  <c r="Q217519" i="2"/>
  <c r="R217519" i="2" s="1"/>
  <c r="Q217520" i="2"/>
  <c r="R217520" i="2" s="1"/>
  <c r="Q217521" i="2"/>
  <c r="R217521" i="2" s="1"/>
  <c r="Q217522" i="2"/>
  <c r="R217522" i="2" s="1"/>
  <c r="Q217523" i="2"/>
  <c r="R217523" i="2" s="1"/>
  <c r="Q217524" i="2"/>
  <c r="R217524" i="2" s="1"/>
  <c r="Q217525" i="2"/>
  <c r="R217525" i="2" s="1"/>
  <c r="Q217526" i="2"/>
  <c r="R217526" i="2" s="1"/>
  <c r="Q217527" i="2"/>
  <c r="R217527" i="2" s="1"/>
  <c r="Q217528" i="2"/>
  <c r="R217528" i="2" s="1"/>
  <c r="Q217529" i="2"/>
  <c r="R217529" i="2" s="1"/>
  <c r="Q217530" i="2"/>
  <c r="R217530" i="2" s="1"/>
  <c r="Q217531" i="2"/>
  <c r="R217531" i="2" s="1"/>
  <c r="Q217532" i="2"/>
  <c r="R217532" i="2" s="1"/>
  <c r="Q217533" i="2"/>
  <c r="R217533" i="2" s="1"/>
  <c r="Q217534" i="2"/>
  <c r="R217534" i="2" s="1"/>
  <c r="Q217535" i="2"/>
  <c r="R217535" i="2" s="1"/>
  <c r="Q217536" i="2"/>
  <c r="R217536" i="2" s="1"/>
  <c r="Q217537" i="2"/>
  <c r="R217537" i="2" s="1"/>
  <c r="Q217538" i="2"/>
  <c r="R217538" i="2" s="1"/>
  <c r="Q217539" i="2"/>
  <c r="R217539" i="2" s="1"/>
  <c r="Q217540" i="2"/>
  <c r="R217540" i="2" s="1"/>
  <c r="Q217541" i="2"/>
  <c r="R217541" i="2" s="1"/>
  <c r="Q217542" i="2"/>
  <c r="R217542" i="2" s="1"/>
  <c r="Q217543" i="2"/>
  <c r="R217543" i="2" s="1"/>
  <c r="Q217544" i="2"/>
  <c r="R217544" i="2" s="1"/>
  <c r="Q217545" i="2"/>
  <c r="R217545" i="2" s="1"/>
  <c r="Q217546" i="2"/>
  <c r="R217546" i="2" s="1"/>
  <c r="Q217547" i="2"/>
  <c r="R217547" i="2" s="1"/>
  <c r="Q217548" i="2"/>
  <c r="R217548" i="2" s="1"/>
  <c r="Q217549" i="2"/>
  <c r="R217549" i="2" s="1"/>
  <c r="Q217550" i="2"/>
  <c r="R217550" i="2" s="1"/>
  <c r="Q217551" i="2"/>
  <c r="R217551" i="2" s="1"/>
  <c r="Q217552" i="2"/>
  <c r="R217552" i="2" s="1"/>
  <c r="Q217553" i="2"/>
  <c r="R217553" i="2" s="1"/>
  <c r="Q217554" i="2"/>
  <c r="R217554" i="2" s="1"/>
  <c r="Q217555" i="2"/>
  <c r="R217555" i="2" s="1"/>
  <c r="Q217556" i="2"/>
  <c r="R217556" i="2" s="1"/>
  <c r="Q217557" i="2"/>
  <c r="R217557" i="2" s="1"/>
  <c r="Q217558" i="2"/>
  <c r="R217558" i="2" s="1"/>
  <c r="Q217559" i="2"/>
  <c r="R217559" i="2" s="1"/>
  <c r="Q217560" i="2"/>
  <c r="R217560" i="2" s="1"/>
  <c r="Q217561" i="2"/>
  <c r="R217561" i="2" s="1"/>
  <c r="Q217562" i="2"/>
  <c r="R217562" i="2" s="1"/>
  <c r="Q217563" i="2"/>
  <c r="R217563" i="2" s="1"/>
  <c r="Q217564" i="2"/>
  <c r="R217564" i="2" s="1"/>
  <c r="Q217565" i="2"/>
  <c r="R217565" i="2" s="1"/>
  <c r="Q217566" i="2"/>
  <c r="R217566" i="2" s="1"/>
  <c r="Q217567" i="2"/>
  <c r="R217567" i="2" s="1"/>
  <c r="Q217568" i="2"/>
  <c r="R217568" i="2" s="1"/>
  <c r="Q217569" i="2"/>
  <c r="R217569" i="2" s="1"/>
  <c r="Q217570" i="2"/>
  <c r="R217570" i="2" s="1"/>
  <c r="Q217571" i="2"/>
  <c r="R217571" i="2" s="1"/>
  <c r="Q217572" i="2"/>
  <c r="R217572" i="2" s="1"/>
  <c r="Q217573" i="2"/>
  <c r="R217573" i="2" s="1"/>
  <c r="Q217574" i="2"/>
  <c r="R217574" i="2" s="1"/>
  <c r="Q217575" i="2"/>
  <c r="R217575" i="2" s="1"/>
  <c r="Q217576" i="2"/>
  <c r="R217576" i="2" s="1"/>
  <c r="Q217577" i="2"/>
  <c r="R217577" i="2" s="1"/>
  <c r="Q217578" i="2"/>
  <c r="R217578" i="2" s="1"/>
  <c r="Q217579" i="2"/>
  <c r="R217579" i="2" s="1"/>
  <c r="Q217580" i="2"/>
  <c r="R217580" i="2" s="1"/>
  <c r="Q217581" i="2"/>
  <c r="R217581" i="2" s="1"/>
  <c r="Q217582" i="2"/>
  <c r="R217582" i="2" s="1"/>
  <c r="Q217583" i="2"/>
  <c r="R217583" i="2" s="1"/>
  <c r="Q217584" i="2"/>
  <c r="R217584" i="2" s="1"/>
  <c r="Q217585" i="2"/>
  <c r="R217585" i="2" s="1"/>
  <c r="Q217586" i="2"/>
  <c r="R217586" i="2" s="1"/>
  <c r="Q217587" i="2"/>
  <c r="R217587" i="2" s="1"/>
  <c r="Q217588" i="2"/>
  <c r="R217588" i="2" s="1"/>
  <c r="Q217589" i="2"/>
  <c r="R217589" i="2" s="1"/>
  <c r="Q217590" i="2"/>
  <c r="R217590" i="2" s="1"/>
  <c r="Q217591" i="2"/>
  <c r="R217591" i="2" s="1"/>
  <c r="Q217592" i="2"/>
  <c r="R217592" i="2" s="1"/>
  <c r="Q217593" i="2"/>
  <c r="R217593" i="2" s="1"/>
  <c r="Q217594" i="2"/>
  <c r="R217594" i="2" s="1"/>
  <c r="Q217595" i="2"/>
  <c r="R217595" i="2" s="1"/>
  <c r="Q217596" i="2"/>
  <c r="R217596" i="2" s="1"/>
  <c r="Q217597" i="2"/>
  <c r="R217597" i="2" s="1"/>
  <c r="Q217598" i="2"/>
  <c r="R217598" i="2" s="1"/>
  <c r="Q217599" i="2"/>
  <c r="R217599" i="2" s="1"/>
  <c r="Q217600" i="2"/>
  <c r="R217600" i="2" s="1"/>
  <c r="Q217601" i="2"/>
  <c r="R217601" i="2" s="1"/>
  <c r="Q217602" i="2"/>
  <c r="R217602" i="2" s="1"/>
  <c r="Q217603" i="2"/>
  <c r="R217603" i="2" s="1"/>
  <c r="Q217604" i="2"/>
  <c r="R217604" i="2" s="1"/>
  <c r="Q217605" i="2"/>
  <c r="R217605" i="2" s="1"/>
  <c r="Q217606" i="2"/>
  <c r="R217606" i="2" s="1"/>
  <c r="Q217607" i="2"/>
  <c r="R217607" i="2" s="1"/>
  <c r="Q217608" i="2"/>
  <c r="R217608" i="2" s="1"/>
  <c r="Q217609" i="2"/>
  <c r="R217609" i="2" s="1"/>
  <c r="Q217610" i="2"/>
  <c r="R217610" i="2" s="1"/>
  <c r="Q217611" i="2"/>
  <c r="R217611" i="2" s="1"/>
  <c r="Q217612" i="2"/>
  <c r="R217612" i="2" s="1"/>
  <c r="Q217613" i="2"/>
  <c r="R217613" i="2" s="1"/>
  <c r="Q217614" i="2"/>
  <c r="R217614" i="2" s="1"/>
  <c r="Q217615" i="2"/>
  <c r="R217615" i="2" s="1"/>
  <c r="Q217616" i="2"/>
  <c r="R217616" i="2" s="1"/>
  <c r="Q217617" i="2"/>
  <c r="R217617" i="2" s="1"/>
  <c r="Q217618" i="2"/>
  <c r="R217618" i="2" s="1"/>
  <c r="Q217619" i="2"/>
  <c r="R217619" i="2" s="1"/>
  <c r="Q217620" i="2"/>
  <c r="R217620" i="2" s="1"/>
  <c r="Q217621" i="2"/>
  <c r="R217621" i="2" s="1"/>
  <c r="Q217622" i="2"/>
  <c r="R217622" i="2" s="1"/>
  <c r="Q217623" i="2"/>
  <c r="R217623" i="2" s="1"/>
  <c r="Q217624" i="2"/>
  <c r="R217624" i="2" s="1"/>
  <c r="Q217625" i="2"/>
  <c r="R217625" i="2" s="1"/>
  <c r="Q217626" i="2"/>
  <c r="R217626" i="2" s="1"/>
  <c r="Q217627" i="2"/>
  <c r="R217627" i="2" s="1"/>
  <c r="Q217628" i="2"/>
  <c r="R217628" i="2" s="1"/>
  <c r="Q217629" i="2"/>
  <c r="R217629" i="2" s="1"/>
  <c r="Q217630" i="2"/>
  <c r="R217630" i="2" s="1"/>
  <c r="Q217631" i="2"/>
  <c r="R217631" i="2" s="1"/>
  <c r="Q217632" i="2"/>
  <c r="R217632" i="2" s="1"/>
  <c r="Q217633" i="2"/>
  <c r="R217633" i="2" s="1"/>
  <c r="Q217634" i="2"/>
  <c r="R217634" i="2" s="1"/>
  <c r="Q217635" i="2"/>
  <c r="R217635" i="2" s="1"/>
  <c r="Q217636" i="2"/>
  <c r="R217636" i="2" s="1"/>
  <c r="Q217637" i="2"/>
  <c r="R217637" i="2" s="1"/>
  <c r="Q217638" i="2"/>
  <c r="R217638" i="2" s="1"/>
  <c r="Q217639" i="2"/>
  <c r="R217639" i="2" s="1"/>
  <c r="Q217640" i="2"/>
  <c r="R217640" i="2" s="1"/>
  <c r="Q217641" i="2"/>
  <c r="R217641" i="2" s="1"/>
  <c r="Q217642" i="2"/>
  <c r="R217642" i="2" s="1"/>
  <c r="Q217643" i="2"/>
  <c r="R217643" i="2" s="1"/>
  <c r="Q217644" i="2"/>
  <c r="R217644" i="2" s="1"/>
  <c r="Q217645" i="2"/>
  <c r="R217645" i="2" s="1"/>
  <c r="Q217646" i="2"/>
  <c r="R217646" i="2" s="1"/>
  <c r="Q217647" i="2"/>
  <c r="R217647" i="2" s="1"/>
  <c r="Q217648" i="2"/>
  <c r="R217648" i="2" s="1"/>
  <c r="Q217649" i="2"/>
  <c r="R217649" i="2" s="1"/>
  <c r="Q217650" i="2"/>
  <c r="R217650" i="2" s="1"/>
  <c r="Q217651" i="2"/>
  <c r="R217651" i="2" s="1"/>
  <c r="Q217652" i="2"/>
  <c r="R217652" i="2" s="1"/>
  <c r="Q217653" i="2"/>
  <c r="R217653" i="2" s="1"/>
  <c r="Q217654" i="2"/>
  <c r="R217654" i="2" s="1"/>
  <c r="Q217655" i="2"/>
  <c r="R217655" i="2" s="1"/>
  <c r="Q217656" i="2"/>
  <c r="R217656" i="2" s="1"/>
  <c r="Q217657" i="2"/>
  <c r="R217657" i="2" s="1"/>
  <c r="Q217658" i="2"/>
  <c r="R217658" i="2" s="1"/>
  <c r="Q217659" i="2"/>
  <c r="R217659" i="2" s="1"/>
  <c r="Q217660" i="2"/>
  <c r="R217660" i="2" s="1"/>
  <c r="Q217661" i="2"/>
  <c r="R217661" i="2" s="1"/>
  <c r="Q217662" i="2"/>
  <c r="R217662" i="2" s="1"/>
  <c r="Q217663" i="2"/>
  <c r="R217663" i="2" s="1"/>
  <c r="Q217664" i="2"/>
  <c r="R217664" i="2" s="1"/>
  <c r="Q217665" i="2"/>
  <c r="R217665" i="2" s="1"/>
  <c r="Q217666" i="2"/>
  <c r="R217666" i="2" s="1"/>
  <c r="Q217667" i="2"/>
  <c r="R217667" i="2" s="1"/>
  <c r="Q217668" i="2"/>
  <c r="R217668" i="2" s="1"/>
  <c r="Q217669" i="2"/>
  <c r="R217669" i="2" s="1"/>
  <c r="Q217670" i="2"/>
  <c r="R217670" i="2" s="1"/>
  <c r="Q217671" i="2"/>
  <c r="R217671" i="2" s="1"/>
  <c r="Q217672" i="2"/>
  <c r="R217672" i="2" s="1"/>
  <c r="Q217673" i="2"/>
  <c r="R217673" i="2" s="1"/>
  <c r="Q217674" i="2"/>
  <c r="R217674" i="2" s="1"/>
  <c r="Q217675" i="2"/>
  <c r="R217675" i="2" s="1"/>
  <c r="Q217676" i="2"/>
  <c r="R217676" i="2" s="1"/>
  <c r="Q217677" i="2"/>
  <c r="R217677" i="2" s="1"/>
  <c r="Q217678" i="2"/>
  <c r="R217678" i="2" s="1"/>
  <c r="Q217679" i="2"/>
  <c r="R217679" i="2" s="1"/>
  <c r="Q217680" i="2"/>
  <c r="R217680" i="2" s="1"/>
  <c r="Q217681" i="2"/>
  <c r="R217681" i="2" s="1"/>
  <c r="Q217682" i="2"/>
  <c r="R217682" i="2" s="1"/>
  <c r="Q217683" i="2"/>
  <c r="R217683" i="2" s="1"/>
  <c r="Q217684" i="2"/>
  <c r="R217684" i="2" s="1"/>
  <c r="Q217685" i="2"/>
  <c r="R217685" i="2" s="1"/>
  <c r="Q217686" i="2"/>
  <c r="R217686" i="2" s="1"/>
  <c r="Q217687" i="2"/>
  <c r="R217687" i="2" s="1"/>
  <c r="Q217688" i="2"/>
  <c r="R217688" i="2" s="1"/>
  <c r="Q217689" i="2"/>
  <c r="R217689" i="2" s="1"/>
  <c r="Q217690" i="2"/>
  <c r="R217690" i="2" s="1"/>
  <c r="Q217691" i="2"/>
  <c r="R217691" i="2" s="1"/>
  <c r="Q217692" i="2"/>
  <c r="R217692" i="2" s="1"/>
  <c r="Q217693" i="2"/>
  <c r="R217693" i="2" s="1"/>
  <c r="Q217694" i="2"/>
  <c r="R217694" i="2" s="1"/>
  <c r="Q217695" i="2"/>
  <c r="R217695" i="2" s="1"/>
  <c r="Q217696" i="2"/>
  <c r="R217696" i="2" s="1"/>
  <c r="Q217697" i="2"/>
  <c r="R217697" i="2" s="1"/>
  <c r="Q217698" i="2"/>
  <c r="R217698" i="2" s="1"/>
  <c r="Q217699" i="2"/>
  <c r="R217699" i="2" s="1"/>
  <c r="Q217700" i="2"/>
  <c r="R217700" i="2" s="1"/>
  <c r="Q217701" i="2"/>
  <c r="R217701" i="2" s="1"/>
  <c r="Q217702" i="2"/>
  <c r="R217702" i="2" s="1"/>
  <c r="Q217703" i="2"/>
  <c r="R217703" i="2" s="1"/>
  <c r="Q217704" i="2"/>
  <c r="R217704" i="2" s="1"/>
  <c r="Q217705" i="2"/>
  <c r="R217705" i="2" s="1"/>
  <c r="Q217706" i="2"/>
  <c r="R217706" i="2" s="1"/>
  <c r="Q217707" i="2"/>
  <c r="R217707" i="2" s="1"/>
  <c r="Q217708" i="2"/>
  <c r="R217708" i="2" s="1"/>
  <c r="Q217709" i="2"/>
  <c r="R217709" i="2" s="1"/>
  <c r="Q217710" i="2"/>
  <c r="R217710" i="2" s="1"/>
  <c r="Q217711" i="2"/>
  <c r="R217711" i="2" s="1"/>
  <c r="Q217712" i="2"/>
  <c r="R217712" i="2" s="1"/>
  <c r="Q217713" i="2"/>
  <c r="R217713" i="2" s="1"/>
  <c r="Q217714" i="2"/>
  <c r="R217714" i="2" s="1"/>
  <c r="Q217715" i="2"/>
  <c r="R217715" i="2" s="1"/>
  <c r="Q217716" i="2"/>
  <c r="R217716" i="2" s="1"/>
  <c r="Q217717" i="2"/>
  <c r="R217717" i="2" s="1"/>
  <c r="Q217718" i="2"/>
  <c r="R217718" i="2" s="1"/>
  <c r="Q217719" i="2"/>
  <c r="R217719" i="2" s="1"/>
  <c r="Q217720" i="2"/>
  <c r="R217720" i="2" s="1"/>
  <c r="Q217721" i="2"/>
  <c r="R217721" i="2" s="1"/>
  <c r="Q217722" i="2"/>
  <c r="R217722" i="2" s="1"/>
  <c r="Q217723" i="2"/>
  <c r="R217723" i="2" s="1"/>
  <c r="Q217724" i="2"/>
  <c r="R217724" i="2" s="1"/>
  <c r="Q217725" i="2"/>
  <c r="R217725" i="2" s="1"/>
  <c r="Q217726" i="2"/>
  <c r="R217726" i="2" s="1"/>
  <c r="Q217727" i="2"/>
  <c r="R217727" i="2" s="1"/>
  <c r="Q217728" i="2"/>
  <c r="R217728" i="2" s="1"/>
  <c r="Q217729" i="2"/>
  <c r="R217729" i="2" s="1"/>
  <c r="Q217730" i="2"/>
  <c r="R217730" i="2" s="1"/>
  <c r="Q217731" i="2"/>
  <c r="R217731" i="2" s="1"/>
  <c r="Q217732" i="2"/>
  <c r="R217732" i="2" s="1"/>
  <c r="Q217733" i="2"/>
  <c r="R217733" i="2" s="1"/>
  <c r="Q217734" i="2"/>
  <c r="R217734" i="2" s="1"/>
  <c r="Q217735" i="2"/>
  <c r="R217735" i="2" s="1"/>
  <c r="Q217736" i="2"/>
  <c r="R217736" i="2" s="1"/>
  <c r="Q217737" i="2"/>
  <c r="R217737" i="2" s="1"/>
  <c r="Q217738" i="2"/>
  <c r="R217738" i="2" s="1"/>
  <c r="Q217739" i="2"/>
  <c r="R217739" i="2" s="1"/>
  <c r="Q217740" i="2"/>
  <c r="R217740" i="2" s="1"/>
  <c r="Q217741" i="2"/>
  <c r="R217741" i="2" s="1"/>
  <c r="Q217742" i="2"/>
  <c r="R217742" i="2" s="1"/>
  <c r="Q217743" i="2"/>
  <c r="R217743" i="2" s="1"/>
  <c r="Q217744" i="2"/>
  <c r="R217744" i="2" s="1"/>
  <c r="Q217745" i="2"/>
  <c r="R217745" i="2" s="1"/>
  <c r="Q217746" i="2"/>
  <c r="R217746" i="2" s="1"/>
  <c r="Q217747" i="2"/>
  <c r="R217747" i="2" s="1"/>
  <c r="Q217748" i="2"/>
  <c r="R217748" i="2" s="1"/>
  <c r="Q217749" i="2"/>
  <c r="R217749" i="2" s="1"/>
  <c r="Q217750" i="2"/>
  <c r="R217750" i="2" s="1"/>
  <c r="Q217751" i="2"/>
  <c r="R217751" i="2" s="1"/>
  <c r="Q217752" i="2"/>
  <c r="R217752" i="2" s="1"/>
  <c r="Q217753" i="2"/>
  <c r="R217753" i="2" s="1"/>
  <c r="Q217754" i="2"/>
  <c r="R217754" i="2" s="1"/>
  <c r="Q217755" i="2"/>
  <c r="R217755" i="2" s="1"/>
  <c r="Q217756" i="2"/>
  <c r="R217756" i="2" s="1"/>
  <c r="Q217757" i="2"/>
  <c r="R217757" i="2" s="1"/>
  <c r="Q217758" i="2"/>
  <c r="R217758" i="2" s="1"/>
  <c r="Q217759" i="2"/>
  <c r="R217759" i="2" s="1"/>
  <c r="Q217760" i="2"/>
  <c r="R217760" i="2" s="1"/>
  <c r="Q217761" i="2"/>
  <c r="R217761" i="2" s="1"/>
  <c r="Q217762" i="2"/>
  <c r="R217762" i="2" s="1"/>
  <c r="Q217763" i="2"/>
  <c r="R217763" i="2" s="1"/>
  <c r="Q217764" i="2"/>
  <c r="R217764" i="2" s="1"/>
  <c r="Q217765" i="2"/>
  <c r="R217765" i="2" s="1"/>
  <c r="Q217766" i="2"/>
  <c r="R217766" i="2" s="1"/>
  <c r="Q217767" i="2"/>
  <c r="R217767" i="2" s="1"/>
  <c r="Q217768" i="2"/>
  <c r="R217768" i="2" s="1"/>
  <c r="Q217769" i="2"/>
  <c r="R217769" i="2" s="1"/>
  <c r="Q217770" i="2"/>
  <c r="R217770" i="2" s="1"/>
  <c r="Q217771" i="2"/>
  <c r="R217771" i="2" s="1"/>
  <c r="Q217772" i="2"/>
  <c r="R217772" i="2" s="1"/>
  <c r="Q217773" i="2"/>
  <c r="R217773" i="2" s="1"/>
  <c r="Q217774" i="2"/>
  <c r="R217774" i="2" s="1"/>
  <c r="Q217775" i="2"/>
  <c r="R217775" i="2" s="1"/>
  <c r="Q217776" i="2"/>
  <c r="R217776" i="2" s="1"/>
  <c r="Q217777" i="2"/>
  <c r="R217777" i="2" s="1"/>
  <c r="Q217778" i="2"/>
  <c r="R217778" i="2" s="1"/>
  <c r="Q217779" i="2"/>
  <c r="R217779" i="2" s="1"/>
  <c r="Q217780" i="2"/>
  <c r="R217780" i="2" s="1"/>
  <c r="Q217781" i="2"/>
  <c r="R217781" i="2" s="1"/>
  <c r="Q217782" i="2"/>
  <c r="R217782" i="2" s="1"/>
  <c r="Q217783" i="2"/>
  <c r="R217783" i="2" s="1"/>
  <c r="Q217784" i="2"/>
  <c r="R217784" i="2" s="1"/>
  <c r="Q217785" i="2"/>
  <c r="R217785" i="2" s="1"/>
  <c r="Q217786" i="2"/>
  <c r="R217786" i="2" s="1"/>
  <c r="Q217787" i="2"/>
  <c r="R217787" i="2" s="1"/>
  <c r="Q217788" i="2"/>
  <c r="R217788" i="2" s="1"/>
  <c r="Q217789" i="2"/>
  <c r="R217789" i="2" s="1"/>
  <c r="Q217790" i="2"/>
  <c r="R217790" i="2" s="1"/>
  <c r="Q217791" i="2"/>
  <c r="R217791" i="2" s="1"/>
  <c r="Q217792" i="2"/>
  <c r="R217792" i="2" s="1"/>
  <c r="Q217793" i="2"/>
  <c r="R217793" i="2" s="1"/>
  <c r="Q217794" i="2"/>
  <c r="R217794" i="2" s="1"/>
  <c r="Q217795" i="2"/>
  <c r="R217795" i="2" s="1"/>
  <c r="Q217796" i="2"/>
  <c r="R217796" i="2" s="1"/>
  <c r="Q217797" i="2"/>
  <c r="R217797" i="2" s="1"/>
  <c r="Q217798" i="2"/>
  <c r="R217798" i="2" s="1"/>
  <c r="Q217799" i="2"/>
  <c r="R217799" i="2" s="1"/>
  <c r="Q217800" i="2"/>
  <c r="R217800" i="2" s="1"/>
  <c r="Q217801" i="2"/>
  <c r="R217801" i="2" s="1"/>
  <c r="Q217802" i="2"/>
  <c r="R217802" i="2" s="1"/>
  <c r="Q217803" i="2"/>
  <c r="R217803" i="2" s="1"/>
  <c r="Q217804" i="2"/>
  <c r="R217804" i="2" s="1"/>
  <c r="Q217805" i="2"/>
  <c r="R217805" i="2" s="1"/>
  <c r="Q217806" i="2"/>
  <c r="R217806" i="2" s="1"/>
  <c r="Q217807" i="2"/>
  <c r="R217807" i="2" s="1"/>
  <c r="Q217808" i="2"/>
  <c r="R217808" i="2" s="1"/>
  <c r="Q217809" i="2"/>
  <c r="R217809" i="2" s="1"/>
  <c r="Q217810" i="2"/>
  <c r="R217810" i="2" s="1"/>
  <c r="Q217811" i="2"/>
  <c r="R217811" i="2" s="1"/>
  <c r="Q217812" i="2"/>
  <c r="R217812" i="2" s="1"/>
  <c r="Q217813" i="2"/>
  <c r="R217813" i="2" s="1"/>
  <c r="Q217814" i="2"/>
  <c r="R217814" i="2" s="1"/>
  <c r="Q217815" i="2"/>
  <c r="R217815" i="2" s="1"/>
  <c r="Q217816" i="2"/>
  <c r="R217816" i="2" s="1"/>
  <c r="Q217817" i="2"/>
  <c r="R217817" i="2" s="1"/>
  <c r="Q217818" i="2"/>
  <c r="R217818" i="2" s="1"/>
  <c r="Q217819" i="2"/>
  <c r="R217819" i="2" s="1"/>
  <c r="Q217820" i="2"/>
  <c r="R217820" i="2" s="1"/>
  <c r="Q217821" i="2"/>
  <c r="R217821" i="2" s="1"/>
  <c r="Q217822" i="2"/>
  <c r="R217822" i="2" s="1"/>
  <c r="Q217823" i="2"/>
  <c r="R217823" i="2" s="1"/>
  <c r="Q217824" i="2"/>
  <c r="R217824" i="2" s="1"/>
  <c r="Q217825" i="2"/>
  <c r="R217825" i="2" s="1"/>
  <c r="Q217826" i="2"/>
  <c r="R217826" i="2" s="1"/>
  <c r="Q217827" i="2"/>
  <c r="R217827" i="2" s="1"/>
  <c r="Q217828" i="2"/>
  <c r="R217828" i="2" s="1"/>
  <c r="Q217829" i="2"/>
  <c r="R217829" i="2" s="1"/>
  <c r="Q217830" i="2"/>
  <c r="R217830" i="2" s="1"/>
  <c r="Q217831" i="2"/>
  <c r="R217831" i="2" s="1"/>
  <c r="Q217832" i="2"/>
  <c r="R217832" i="2" s="1"/>
  <c r="Q217833" i="2"/>
  <c r="R217833" i="2" s="1"/>
  <c r="Q217834" i="2"/>
  <c r="R217834" i="2" s="1"/>
  <c r="Q217835" i="2"/>
  <c r="R217835" i="2" s="1"/>
  <c r="Q217836" i="2"/>
  <c r="R217836" i="2" s="1"/>
  <c r="Q217837" i="2"/>
  <c r="R217837" i="2" s="1"/>
  <c r="Q217838" i="2"/>
  <c r="R217838" i="2" s="1"/>
  <c r="Q217839" i="2"/>
  <c r="R217839" i="2" s="1"/>
  <c r="Q217840" i="2"/>
  <c r="R217840" i="2" s="1"/>
  <c r="Q217841" i="2"/>
  <c r="R217841" i="2" s="1"/>
  <c r="Q217842" i="2"/>
  <c r="R217842" i="2" s="1"/>
  <c r="Q217843" i="2"/>
  <c r="R217843" i="2" s="1"/>
  <c r="Q217844" i="2"/>
  <c r="R217844" i="2" s="1"/>
  <c r="Q217845" i="2"/>
  <c r="R217845" i="2" s="1"/>
  <c r="Q217846" i="2"/>
  <c r="R217846" i="2" s="1"/>
  <c r="Q217847" i="2"/>
  <c r="R217847" i="2" s="1"/>
  <c r="Q217848" i="2"/>
  <c r="R217848" i="2" s="1"/>
  <c r="Q217849" i="2"/>
  <c r="R217849" i="2" s="1"/>
  <c r="Q217850" i="2"/>
  <c r="R217850" i="2" s="1"/>
  <c r="Q217851" i="2"/>
  <c r="R217851" i="2" s="1"/>
  <c r="Q217852" i="2"/>
  <c r="R217852" i="2" s="1"/>
  <c r="Q217853" i="2"/>
  <c r="R217853" i="2" s="1"/>
  <c r="Q217854" i="2"/>
  <c r="R217854" i="2" s="1"/>
  <c r="Q217855" i="2"/>
  <c r="R217855" i="2" s="1"/>
  <c r="Q217856" i="2"/>
  <c r="R217856" i="2" s="1"/>
  <c r="Q217857" i="2"/>
  <c r="R217857" i="2" s="1"/>
  <c r="Q217858" i="2"/>
  <c r="R217858" i="2" s="1"/>
  <c r="Q217859" i="2"/>
  <c r="R217859" i="2" s="1"/>
  <c r="Q217860" i="2"/>
  <c r="R217860" i="2" s="1"/>
  <c r="Q217861" i="2"/>
  <c r="R217861" i="2" s="1"/>
  <c r="Q217862" i="2"/>
  <c r="R217862" i="2" s="1"/>
  <c r="Q217863" i="2"/>
  <c r="R217863" i="2" s="1"/>
  <c r="Q217864" i="2"/>
  <c r="R217864" i="2" s="1"/>
  <c r="Q217865" i="2"/>
  <c r="R217865" i="2" s="1"/>
  <c r="Q217866" i="2"/>
  <c r="R217866" i="2" s="1"/>
  <c r="Q217867" i="2"/>
  <c r="R217867" i="2" s="1"/>
  <c r="Q217868" i="2"/>
  <c r="R217868" i="2" s="1"/>
  <c r="Q217869" i="2"/>
  <c r="R217869" i="2" s="1"/>
  <c r="Q217870" i="2"/>
  <c r="R217870" i="2" s="1"/>
  <c r="Q217871" i="2"/>
  <c r="R217871" i="2" s="1"/>
  <c r="Q217872" i="2"/>
  <c r="R217872" i="2" s="1"/>
  <c r="Q217873" i="2"/>
  <c r="R217873" i="2" s="1"/>
  <c r="Q217874" i="2"/>
  <c r="R217874" i="2" s="1"/>
  <c r="Q217875" i="2"/>
  <c r="R217875" i="2" s="1"/>
  <c r="Q217876" i="2"/>
  <c r="R217876" i="2" s="1"/>
  <c r="Q217877" i="2"/>
  <c r="R217877" i="2" s="1"/>
  <c r="Q217878" i="2"/>
  <c r="R217878" i="2" s="1"/>
  <c r="Q217879" i="2"/>
  <c r="R217879" i="2" s="1"/>
  <c r="Q217880" i="2"/>
  <c r="R217880" i="2" s="1"/>
  <c r="Q217881" i="2"/>
  <c r="R217881" i="2" s="1"/>
  <c r="Q217882" i="2"/>
  <c r="R217882" i="2" s="1"/>
  <c r="Q217883" i="2"/>
  <c r="R217883" i="2" s="1"/>
  <c r="Q217884" i="2"/>
  <c r="R217884" i="2" s="1"/>
  <c r="Q217885" i="2"/>
  <c r="R217885" i="2" s="1"/>
  <c r="Q217886" i="2"/>
  <c r="R217886" i="2" s="1"/>
  <c r="Q217887" i="2"/>
  <c r="R217887" i="2" s="1"/>
  <c r="Q217888" i="2"/>
  <c r="R217888" i="2" s="1"/>
  <c r="Q217889" i="2"/>
  <c r="R217889" i="2" s="1"/>
  <c r="Q217890" i="2"/>
  <c r="R217890" i="2" s="1"/>
  <c r="Q217891" i="2"/>
  <c r="R217891" i="2" s="1"/>
  <c r="Q217892" i="2"/>
  <c r="R217892" i="2" s="1"/>
  <c r="Q217893" i="2"/>
  <c r="R217893" i="2" s="1"/>
  <c r="Q217894" i="2"/>
  <c r="R217894" i="2" s="1"/>
  <c r="Q217895" i="2"/>
  <c r="R217895" i="2" s="1"/>
  <c r="Q217896" i="2"/>
  <c r="R217896" i="2" s="1"/>
  <c r="Q217897" i="2"/>
  <c r="R217897" i="2" s="1"/>
  <c r="Q217898" i="2"/>
  <c r="R217898" i="2" s="1"/>
  <c r="Q217899" i="2"/>
  <c r="R217899" i="2" s="1"/>
  <c r="Q217900" i="2"/>
  <c r="R217900" i="2" s="1"/>
  <c r="Q217901" i="2"/>
  <c r="R217901" i="2" s="1"/>
  <c r="Q217902" i="2"/>
  <c r="R217902" i="2" s="1"/>
  <c r="Q217903" i="2"/>
  <c r="R217903" i="2" s="1"/>
  <c r="Q217904" i="2"/>
  <c r="R217904" i="2" s="1"/>
  <c r="Q217905" i="2"/>
  <c r="R217905" i="2" s="1"/>
  <c r="Q217906" i="2"/>
  <c r="R217906" i="2" s="1"/>
  <c r="Q217907" i="2"/>
  <c r="R217907" i="2" s="1"/>
  <c r="Q217908" i="2"/>
  <c r="R217908" i="2" s="1"/>
  <c r="Q217909" i="2"/>
  <c r="R217909" i="2" s="1"/>
  <c r="Q217910" i="2"/>
  <c r="R217910" i="2" s="1"/>
  <c r="Q217911" i="2"/>
  <c r="R217911" i="2" s="1"/>
  <c r="Q217912" i="2"/>
  <c r="R217912" i="2" s="1"/>
  <c r="Q217913" i="2"/>
  <c r="R217913" i="2" s="1"/>
  <c r="Q217914" i="2"/>
  <c r="R217914" i="2" s="1"/>
  <c r="Q217915" i="2"/>
  <c r="R217915" i="2" s="1"/>
  <c r="Q217916" i="2"/>
  <c r="R217916" i="2" s="1"/>
  <c r="Q217917" i="2"/>
  <c r="R217917" i="2" s="1"/>
  <c r="Q217918" i="2"/>
  <c r="R217918" i="2" s="1"/>
  <c r="Q217919" i="2"/>
  <c r="R217919" i="2" s="1"/>
  <c r="Q217920" i="2"/>
  <c r="R217920" i="2" s="1"/>
  <c r="Q217921" i="2"/>
  <c r="R217921" i="2" s="1"/>
  <c r="Q217922" i="2"/>
  <c r="R217922" i="2" s="1"/>
  <c r="Q217923" i="2"/>
  <c r="R217923" i="2" s="1"/>
  <c r="Q217924" i="2"/>
  <c r="R217924" i="2" s="1"/>
  <c r="Q217925" i="2"/>
  <c r="R217925" i="2" s="1"/>
  <c r="Q217926" i="2"/>
  <c r="R217926" i="2" s="1"/>
  <c r="Q217927" i="2"/>
  <c r="R217927" i="2" s="1"/>
  <c r="Q217928" i="2"/>
  <c r="R217928" i="2" s="1"/>
  <c r="Q217929" i="2"/>
  <c r="R217929" i="2" s="1"/>
  <c r="Q217930" i="2"/>
  <c r="R217930" i="2" s="1"/>
  <c r="Q217931" i="2"/>
  <c r="R217931" i="2" s="1"/>
  <c r="Q217932" i="2"/>
  <c r="R217932" i="2" s="1"/>
  <c r="Q217933" i="2"/>
  <c r="R217933" i="2" s="1"/>
  <c r="Q217934" i="2"/>
  <c r="R217934" i="2" s="1"/>
  <c r="Q217935" i="2"/>
  <c r="R217935" i="2" s="1"/>
  <c r="Q217936" i="2"/>
  <c r="R217936" i="2" s="1"/>
  <c r="Q217937" i="2"/>
  <c r="R217937" i="2" s="1"/>
  <c r="Q217938" i="2"/>
  <c r="R217938" i="2" s="1"/>
  <c r="Q217939" i="2"/>
  <c r="R217939" i="2" s="1"/>
  <c r="Q217940" i="2"/>
  <c r="R217940" i="2" s="1"/>
  <c r="Q217941" i="2"/>
  <c r="R217941" i="2" s="1"/>
  <c r="Q217942" i="2"/>
  <c r="R217942" i="2" s="1"/>
  <c r="Q217943" i="2"/>
  <c r="R217943" i="2" s="1"/>
  <c r="Q217944" i="2"/>
  <c r="R217944" i="2" s="1"/>
  <c r="Q217945" i="2"/>
  <c r="R217945" i="2" s="1"/>
  <c r="Q217946" i="2"/>
  <c r="R217946" i="2" s="1"/>
  <c r="Q217947" i="2"/>
  <c r="R217947" i="2" s="1"/>
  <c r="Q217948" i="2"/>
  <c r="R217948" i="2" s="1"/>
  <c r="Q217949" i="2"/>
  <c r="R217949" i="2" s="1"/>
  <c r="Q217950" i="2"/>
  <c r="R217950" i="2" s="1"/>
  <c r="Q217951" i="2"/>
  <c r="R217951" i="2" s="1"/>
  <c r="Q217952" i="2"/>
  <c r="R217952" i="2" s="1"/>
  <c r="Q217953" i="2"/>
  <c r="R217953" i="2" s="1"/>
  <c r="Q217954" i="2"/>
  <c r="R217954" i="2" s="1"/>
  <c r="Q217955" i="2"/>
  <c r="R217955" i="2" s="1"/>
  <c r="Q217956" i="2"/>
  <c r="R217956" i="2" s="1"/>
  <c r="Q217957" i="2"/>
  <c r="R217957" i="2" s="1"/>
  <c r="Q217958" i="2"/>
  <c r="R217958" i="2" s="1"/>
  <c r="Q217959" i="2"/>
  <c r="R217959" i="2" s="1"/>
  <c r="Q217960" i="2"/>
  <c r="R217960" i="2" s="1"/>
  <c r="Q217961" i="2"/>
  <c r="R217961" i="2" s="1"/>
  <c r="Q217962" i="2"/>
  <c r="R217962" i="2" s="1"/>
  <c r="Q217963" i="2"/>
  <c r="R217963" i="2" s="1"/>
  <c r="Q217964" i="2"/>
  <c r="R217964" i="2" s="1"/>
  <c r="Q217965" i="2"/>
  <c r="R217965" i="2" s="1"/>
  <c r="Q217966" i="2"/>
  <c r="R217966" i="2" s="1"/>
  <c r="Q217967" i="2"/>
  <c r="R217967" i="2" s="1"/>
  <c r="Q217968" i="2"/>
  <c r="R217968" i="2" s="1"/>
  <c r="Q217969" i="2"/>
  <c r="R217969" i="2" s="1"/>
  <c r="Q217970" i="2"/>
  <c r="R217970" i="2" s="1"/>
  <c r="Q217971" i="2"/>
  <c r="R217971" i="2" s="1"/>
  <c r="Q217972" i="2"/>
  <c r="R217972" i="2" s="1"/>
  <c r="Q217973" i="2"/>
  <c r="R217973" i="2" s="1"/>
  <c r="Q217974" i="2"/>
  <c r="R217974" i="2" s="1"/>
  <c r="Q217975" i="2"/>
  <c r="R217975" i="2" s="1"/>
  <c r="Q217976" i="2"/>
  <c r="R217976" i="2" s="1"/>
  <c r="Q217977" i="2"/>
  <c r="R217977" i="2" s="1"/>
  <c r="Q217978" i="2"/>
  <c r="R217978" i="2" s="1"/>
  <c r="Q217979" i="2"/>
  <c r="R217979" i="2" s="1"/>
  <c r="Q217980" i="2"/>
  <c r="R217980" i="2" s="1"/>
  <c r="Q217981" i="2"/>
  <c r="R217981" i="2" s="1"/>
  <c r="Q217982" i="2"/>
  <c r="R217982" i="2" s="1"/>
  <c r="Q217983" i="2"/>
  <c r="R217983" i="2" s="1"/>
  <c r="Q217984" i="2"/>
  <c r="R217984" i="2" s="1"/>
  <c r="Q217985" i="2"/>
  <c r="R217985" i="2" s="1"/>
  <c r="Q217986" i="2"/>
  <c r="R217986" i="2" s="1"/>
  <c r="Q217987" i="2"/>
  <c r="R217987" i="2" s="1"/>
  <c r="Q217988" i="2"/>
  <c r="R217988" i="2" s="1"/>
  <c r="Q217989" i="2"/>
  <c r="R217989" i="2" s="1"/>
  <c r="Q217990" i="2"/>
  <c r="R217990" i="2" s="1"/>
  <c r="Q217991" i="2"/>
  <c r="R217991" i="2" s="1"/>
  <c r="Q217992" i="2"/>
  <c r="R217992" i="2" s="1"/>
  <c r="Q217993" i="2"/>
  <c r="R217993" i="2" s="1"/>
  <c r="Q217994" i="2"/>
  <c r="R217994" i="2" s="1"/>
  <c r="Q217995" i="2"/>
  <c r="R217995" i="2" s="1"/>
  <c r="Q217996" i="2"/>
  <c r="R217996" i="2" s="1"/>
  <c r="Q217997" i="2"/>
  <c r="R217997" i="2" s="1"/>
  <c r="Q217998" i="2"/>
  <c r="R217998" i="2" s="1"/>
  <c r="Q217999" i="2"/>
  <c r="R217999" i="2" s="1"/>
  <c r="Q218000" i="2"/>
  <c r="R218000" i="2" s="1"/>
  <c r="Q218001" i="2"/>
  <c r="R218001" i="2" s="1"/>
  <c r="Q218002" i="2"/>
  <c r="R218002" i="2" s="1"/>
  <c r="Q218003" i="2"/>
  <c r="R218003" i="2" s="1"/>
  <c r="Q218004" i="2"/>
  <c r="R218004" i="2" s="1"/>
  <c r="Q218005" i="2"/>
  <c r="R218005" i="2" s="1"/>
  <c r="Q218006" i="2"/>
  <c r="R218006" i="2" s="1"/>
  <c r="Q218007" i="2"/>
  <c r="R218007" i="2" s="1"/>
  <c r="Q218008" i="2"/>
  <c r="R218008" i="2" s="1"/>
  <c r="Q218009" i="2"/>
  <c r="R218009" i="2" s="1"/>
  <c r="Q218010" i="2"/>
  <c r="R218010" i="2" s="1"/>
  <c r="Q218011" i="2"/>
  <c r="R218011" i="2" s="1"/>
  <c r="Q218012" i="2"/>
  <c r="R218012" i="2" s="1"/>
  <c r="Q218013" i="2"/>
  <c r="R218013" i="2" s="1"/>
  <c r="Q218014" i="2"/>
  <c r="R218014" i="2" s="1"/>
  <c r="Q218015" i="2"/>
  <c r="R218015" i="2" s="1"/>
  <c r="Q218016" i="2"/>
  <c r="R218016" i="2" s="1"/>
  <c r="Q218017" i="2"/>
  <c r="R218017" i="2" s="1"/>
  <c r="Q218018" i="2"/>
  <c r="R218018" i="2" s="1"/>
  <c r="Q218019" i="2"/>
  <c r="R218019" i="2" s="1"/>
  <c r="Q218020" i="2"/>
  <c r="R218020" i="2" s="1"/>
  <c r="Q218021" i="2"/>
  <c r="R218021" i="2" s="1"/>
  <c r="Q218022" i="2"/>
  <c r="R218022" i="2" s="1"/>
  <c r="Q218023" i="2"/>
  <c r="R218023" i="2" s="1"/>
  <c r="Q218024" i="2"/>
  <c r="R218024" i="2" s="1"/>
  <c r="Q218025" i="2"/>
  <c r="R218025" i="2" s="1"/>
  <c r="Q218026" i="2"/>
  <c r="R218026" i="2" s="1"/>
  <c r="Q218027" i="2"/>
  <c r="R218027" i="2" s="1"/>
  <c r="Q218028" i="2"/>
  <c r="R218028" i="2" s="1"/>
  <c r="Q218029" i="2"/>
  <c r="R218029" i="2" s="1"/>
  <c r="Q218030" i="2"/>
  <c r="R218030" i="2" s="1"/>
  <c r="Q218031" i="2"/>
  <c r="R218031" i="2" s="1"/>
  <c r="Q218032" i="2"/>
  <c r="R218032" i="2" s="1"/>
  <c r="Q218033" i="2"/>
  <c r="R218033" i="2" s="1"/>
  <c r="Q218034" i="2"/>
  <c r="R218034" i="2" s="1"/>
  <c r="Q218035" i="2"/>
  <c r="R218035" i="2" s="1"/>
  <c r="Q218036" i="2"/>
  <c r="R218036" i="2" s="1"/>
  <c r="Q218037" i="2"/>
  <c r="R218037" i="2" s="1"/>
  <c r="Q218038" i="2"/>
  <c r="R218038" i="2" s="1"/>
  <c r="Q218039" i="2"/>
  <c r="R218039" i="2" s="1"/>
  <c r="Q218040" i="2"/>
  <c r="R218040" i="2" s="1"/>
  <c r="Q218041" i="2"/>
  <c r="R218041" i="2" s="1"/>
  <c r="Q218042" i="2"/>
  <c r="R218042" i="2" s="1"/>
  <c r="Q218043" i="2"/>
  <c r="R218043" i="2" s="1"/>
  <c r="Q218044" i="2"/>
  <c r="R218044" i="2" s="1"/>
  <c r="Q218045" i="2"/>
  <c r="R218045" i="2" s="1"/>
  <c r="Q218046" i="2"/>
  <c r="R218046" i="2" s="1"/>
  <c r="Q218047" i="2"/>
  <c r="R218047" i="2" s="1"/>
  <c r="Q218048" i="2"/>
  <c r="R218048" i="2" s="1"/>
  <c r="Q218049" i="2"/>
  <c r="R218049" i="2" s="1"/>
  <c r="Q218050" i="2"/>
  <c r="R218050" i="2" s="1"/>
  <c r="Q218051" i="2"/>
  <c r="R218051" i="2" s="1"/>
  <c r="Q218052" i="2"/>
  <c r="R218052" i="2" s="1"/>
  <c r="Q218053" i="2"/>
  <c r="R218053" i="2" s="1"/>
  <c r="Q218054" i="2"/>
  <c r="R218054" i="2" s="1"/>
  <c r="Q218055" i="2"/>
  <c r="R218055" i="2" s="1"/>
  <c r="Q218056" i="2"/>
  <c r="R218056" i="2" s="1"/>
  <c r="Q218057" i="2"/>
  <c r="R218057" i="2" s="1"/>
  <c r="Q218058" i="2"/>
  <c r="R218058" i="2" s="1"/>
  <c r="Q218059" i="2"/>
  <c r="R218059" i="2" s="1"/>
  <c r="Q218060" i="2"/>
  <c r="R218060" i="2" s="1"/>
  <c r="Q218061" i="2"/>
  <c r="R218061" i="2" s="1"/>
  <c r="Q218062" i="2"/>
  <c r="R218062" i="2" s="1"/>
  <c r="Q218063" i="2"/>
  <c r="R218063" i="2" s="1"/>
  <c r="Q218064" i="2"/>
  <c r="R218064" i="2" s="1"/>
  <c r="Q218065" i="2"/>
  <c r="R218065" i="2" s="1"/>
  <c r="Q218066" i="2"/>
  <c r="R218066" i="2" s="1"/>
  <c r="Q218067" i="2"/>
  <c r="R218067" i="2" s="1"/>
  <c r="Q218068" i="2"/>
  <c r="R218068" i="2" s="1"/>
  <c r="Q218069" i="2"/>
  <c r="R218069" i="2" s="1"/>
  <c r="Q218070" i="2"/>
  <c r="R218070" i="2" s="1"/>
  <c r="Q218071" i="2"/>
  <c r="R218071" i="2" s="1"/>
  <c r="Q218072" i="2"/>
  <c r="R218072" i="2" s="1"/>
  <c r="Q218073" i="2"/>
  <c r="R218073" i="2" s="1"/>
  <c r="Q218074" i="2"/>
  <c r="R218074" i="2" s="1"/>
  <c r="Q218075" i="2"/>
  <c r="R218075" i="2" s="1"/>
  <c r="Q218076" i="2"/>
  <c r="R218076" i="2" s="1"/>
  <c r="Q218077" i="2"/>
  <c r="R218077" i="2" s="1"/>
  <c r="Q218078" i="2"/>
  <c r="R218078" i="2" s="1"/>
  <c r="Q218079" i="2"/>
  <c r="R218079" i="2" s="1"/>
  <c r="Q218080" i="2"/>
  <c r="R218080" i="2" s="1"/>
  <c r="Q218081" i="2"/>
  <c r="R218081" i="2" s="1"/>
  <c r="Q218082" i="2"/>
  <c r="R218082" i="2" s="1"/>
  <c r="Q218083" i="2"/>
  <c r="R218083" i="2" s="1"/>
  <c r="Q218084" i="2"/>
  <c r="R218084" i="2" s="1"/>
  <c r="Q218085" i="2"/>
  <c r="R218085" i="2" s="1"/>
  <c r="Q218086" i="2"/>
  <c r="R218086" i="2" s="1"/>
  <c r="Q218087" i="2"/>
  <c r="R218087" i="2" s="1"/>
  <c r="Q218088" i="2"/>
  <c r="R218088" i="2" s="1"/>
  <c r="Q218089" i="2"/>
  <c r="R218089" i="2" s="1"/>
  <c r="Q218090" i="2"/>
  <c r="R218090" i="2" s="1"/>
  <c r="Q218091" i="2"/>
  <c r="R218091" i="2" s="1"/>
  <c r="Q218092" i="2"/>
  <c r="R218092" i="2" s="1"/>
  <c r="Q218093" i="2"/>
  <c r="R218093" i="2" s="1"/>
  <c r="Q218094" i="2"/>
  <c r="R218094" i="2" s="1"/>
  <c r="Q218095" i="2"/>
  <c r="R218095" i="2" s="1"/>
  <c r="Q218096" i="2"/>
  <c r="R218096" i="2" s="1"/>
  <c r="Q218097" i="2"/>
  <c r="R218097" i="2" s="1"/>
  <c r="Q218098" i="2"/>
  <c r="R218098" i="2" s="1"/>
  <c r="Q218099" i="2"/>
  <c r="R218099" i="2" s="1"/>
  <c r="Q218100" i="2"/>
  <c r="R218100" i="2" s="1"/>
  <c r="Q218101" i="2"/>
  <c r="R218101" i="2" s="1"/>
  <c r="Q218102" i="2"/>
  <c r="R218102" i="2" s="1"/>
  <c r="Q218103" i="2"/>
  <c r="R218103" i="2" s="1"/>
  <c r="Q218104" i="2"/>
  <c r="R218104" i="2" s="1"/>
  <c r="Q218105" i="2"/>
  <c r="R218105" i="2" s="1"/>
  <c r="Q218106" i="2"/>
  <c r="R218106" i="2" s="1"/>
  <c r="Q218107" i="2"/>
  <c r="R218107" i="2" s="1"/>
  <c r="Q218108" i="2"/>
  <c r="R218108" i="2" s="1"/>
  <c r="Q218109" i="2"/>
  <c r="R218109" i="2" s="1"/>
  <c r="Q218110" i="2"/>
  <c r="R218110" i="2" s="1"/>
  <c r="Q218111" i="2"/>
  <c r="R218111" i="2" s="1"/>
  <c r="Q218112" i="2"/>
  <c r="R218112" i="2" s="1"/>
  <c r="Q218113" i="2"/>
  <c r="R218113" i="2" s="1"/>
  <c r="Q218114" i="2"/>
  <c r="R218114" i="2" s="1"/>
  <c r="Q218115" i="2"/>
  <c r="R218115" i="2" s="1"/>
  <c r="Q218116" i="2"/>
  <c r="R218116" i="2" s="1"/>
  <c r="Q218117" i="2"/>
  <c r="R218117" i="2" s="1"/>
  <c r="Q218118" i="2"/>
  <c r="R218118" i="2" s="1"/>
  <c r="Q218119" i="2"/>
  <c r="R218119" i="2" s="1"/>
  <c r="Q218120" i="2"/>
  <c r="R218120" i="2" s="1"/>
  <c r="Q218121" i="2"/>
  <c r="R218121" i="2" s="1"/>
  <c r="Q218122" i="2"/>
  <c r="R218122" i="2" s="1"/>
  <c r="Q218123" i="2"/>
  <c r="R218123" i="2" s="1"/>
  <c r="Q218124" i="2"/>
  <c r="R218124" i="2" s="1"/>
  <c r="Q218125" i="2"/>
  <c r="R218125" i="2" s="1"/>
  <c r="Q218126" i="2"/>
  <c r="R218126" i="2" s="1"/>
  <c r="Q218127" i="2"/>
  <c r="R218127" i="2" s="1"/>
  <c r="Q218128" i="2"/>
  <c r="R218128" i="2" s="1"/>
  <c r="Q218129" i="2"/>
  <c r="R218129" i="2" s="1"/>
  <c r="Q218130" i="2"/>
  <c r="R218130" i="2" s="1"/>
  <c r="Q218131" i="2"/>
  <c r="R218131" i="2" s="1"/>
  <c r="Q218132" i="2"/>
  <c r="R218132" i="2" s="1"/>
  <c r="Q218133" i="2"/>
  <c r="R218133" i="2" s="1"/>
  <c r="Q218134" i="2"/>
  <c r="R218134" i="2" s="1"/>
  <c r="Q218135" i="2"/>
  <c r="R218135" i="2" s="1"/>
  <c r="Q218136" i="2"/>
  <c r="R218136" i="2" s="1"/>
  <c r="Q218137" i="2"/>
  <c r="R218137" i="2" s="1"/>
  <c r="Q218138" i="2"/>
  <c r="R218138" i="2" s="1"/>
  <c r="Q218139" i="2"/>
  <c r="R218139" i="2" s="1"/>
  <c r="Q218140" i="2"/>
  <c r="R218140" i="2" s="1"/>
  <c r="Q218141" i="2"/>
  <c r="R218141" i="2" s="1"/>
  <c r="Q218142" i="2"/>
  <c r="R218142" i="2" s="1"/>
  <c r="Q218143" i="2"/>
  <c r="R218143" i="2" s="1"/>
  <c r="Q218144" i="2"/>
  <c r="R218144" i="2" s="1"/>
  <c r="Q218145" i="2"/>
  <c r="R218145" i="2" s="1"/>
  <c r="Q218146" i="2"/>
  <c r="R218146" i="2" s="1"/>
  <c r="Q218147" i="2"/>
  <c r="R218147" i="2" s="1"/>
  <c r="Q218148" i="2"/>
  <c r="R218148" i="2" s="1"/>
  <c r="Q218149" i="2"/>
  <c r="R218149" i="2" s="1"/>
  <c r="Q218150" i="2"/>
  <c r="R218150" i="2" s="1"/>
  <c r="Q218151" i="2"/>
  <c r="R218151" i="2" s="1"/>
  <c r="Q218152" i="2"/>
  <c r="R218152" i="2" s="1"/>
  <c r="Q218153" i="2"/>
  <c r="R218153" i="2" s="1"/>
  <c r="Q218154" i="2"/>
  <c r="R218154" i="2" s="1"/>
  <c r="Q218155" i="2"/>
  <c r="R218155" i="2" s="1"/>
  <c r="Q218156" i="2"/>
  <c r="R218156" i="2" s="1"/>
  <c r="Q218157" i="2"/>
  <c r="R218157" i="2" s="1"/>
  <c r="Q218158" i="2"/>
  <c r="R218158" i="2" s="1"/>
  <c r="Q218159" i="2"/>
  <c r="R218159" i="2" s="1"/>
  <c r="Q218160" i="2"/>
  <c r="R218160" i="2" s="1"/>
  <c r="Q218161" i="2"/>
  <c r="R218161" i="2" s="1"/>
  <c r="Q218162" i="2"/>
  <c r="R218162" i="2" s="1"/>
  <c r="Q218163" i="2"/>
  <c r="R218163" i="2" s="1"/>
  <c r="Q218164" i="2"/>
  <c r="R218164" i="2" s="1"/>
  <c r="Q218165" i="2"/>
  <c r="R218165" i="2" s="1"/>
  <c r="Q218166" i="2"/>
  <c r="R218166" i="2" s="1"/>
  <c r="Q218167" i="2"/>
  <c r="R218167" i="2" s="1"/>
  <c r="Q218168" i="2"/>
  <c r="R218168" i="2" s="1"/>
  <c r="Q218169" i="2"/>
  <c r="R218169" i="2" s="1"/>
  <c r="Q218170" i="2"/>
  <c r="R218170" i="2" s="1"/>
  <c r="Q218171" i="2"/>
  <c r="R218171" i="2" s="1"/>
  <c r="Q218172" i="2"/>
  <c r="R218172" i="2" s="1"/>
  <c r="Q218173" i="2"/>
  <c r="R218173" i="2" s="1"/>
  <c r="Q218174" i="2"/>
  <c r="R218174" i="2" s="1"/>
  <c r="Q218175" i="2"/>
  <c r="R218175" i="2" s="1"/>
  <c r="Q218176" i="2"/>
  <c r="R218176" i="2" s="1"/>
  <c r="Q218177" i="2"/>
  <c r="R218177" i="2" s="1"/>
  <c r="Q218178" i="2"/>
  <c r="R218178" i="2" s="1"/>
  <c r="Q218179" i="2"/>
  <c r="R218179" i="2" s="1"/>
  <c r="Q218180" i="2"/>
  <c r="R218180" i="2" s="1"/>
  <c r="Q218181" i="2"/>
  <c r="R218181" i="2" s="1"/>
  <c r="Q218182" i="2"/>
  <c r="R218182" i="2" s="1"/>
  <c r="Q218183" i="2"/>
  <c r="R218183" i="2" s="1"/>
  <c r="Q218184" i="2"/>
  <c r="R218184" i="2" s="1"/>
  <c r="Q218185" i="2"/>
  <c r="R218185" i="2" s="1"/>
  <c r="Q218186" i="2"/>
  <c r="R218186" i="2" s="1"/>
  <c r="Q218187" i="2"/>
  <c r="R218187" i="2" s="1"/>
  <c r="Q218188" i="2"/>
  <c r="R218188" i="2" s="1"/>
  <c r="Q218189" i="2"/>
  <c r="R218189" i="2" s="1"/>
  <c r="Q218190" i="2"/>
  <c r="R218190" i="2" s="1"/>
  <c r="Q218191" i="2"/>
  <c r="R218191" i="2" s="1"/>
  <c r="Q218192" i="2"/>
  <c r="R218192" i="2" s="1"/>
  <c r="Q218193" i="2"/>
  <c r="R218193" i="2" s="1"/>
  <c r="Q218194" i="2"/>
  <c r="R218194" i="2" s="1"/>
  <c r="Q218195" i="2"/>
  <c r="R218195" i="2" s="1"/>
  <c r="Q218196" i="2"/>
  <c r="R218196" i="2" s="1"/>
  <c r="Q218197" i="2"/>
  <c r="R218197" i="2" s="1"/>
  <c r="Q218198" i="2"/>
  <c r="R218198" i="2" s="1"/>
  <c r="Q218199" i="2"/>
  <c r="R218199" i="2" s="1"/>
  <c r="Q218200" i="2"/>
  <c r="R218200" i="2" s="1"/>
  <c r="Q218201" i="2"/>
  <c r="R218201" i="2" s="1"/>
  <c r="Q218202" i="2"/>
  <c r="R218202" i="2" s="1"/>
  <c r="Q218203" i="2"/>
  <c r="R218203" i="2" s="1"/>
  <c r="Q218204" i="2"/>
  <c r="R218204" i="2" s="1"/>
  <c r="Q218205" i="2"/>
  <c r="R218205" i="2" s="1"/>
  <c r="Q218206" i="2"/>
  <c r="R218206" i="2" s="1"/>
  <c r="Q218207" i="2"/>
  <c r="R218207" i="2" s="1"/>
  <c r="Q218208" i="2"/>
  <c r="R218208" i="2" s="1"/>
  <c r="Q218209" i="2"/>
  <c r="R218209" i="2" s="1"/>
  <c r="Q218210" i="2"/>
  <c r="R218210" i="2" s="1"/>
  <c r="Q218211" i="2"/>
  <c r="R218211" i="2" s="1"/>
  <c r="Q218212" i="2"/>
  <c r="R218212" i="2" s="1"/>
  <c r="Q218213" i="2"/>
  <c r="R218213" i="2" s="1"/>
  <c r="Q218214" i="2"/>
  <c r="R218214" i="2" s="1"/>
  <c r="Q218215" i="2"/>
  <c r="R218215" i="2" s="1"/>
  <c r="Q218216" i="2"/>
  <c r="R218216" i="2" s="1"/>
  <c r="Q218217" i="2"/>
  <c r="R218217" i="2" s="1"/>
  <c r="Q218218" i="2"/>
  <c r="R218218" i="2" s="1"/>
  <c r="Q218219" i="2"/>
  <c r="R218219" i="2" s="1"/>
  <c r="Q218220" i="2"/>
  <c r="R218220" i="2" s="1"/>
  <c r="Q218221" i="2"/>
  <c r="R218221" i="2" s="1"/>
  <c r="Q218222" i="2"/>
  <c r="R218222" i="2" s="1"/>
  <c r="Q218223" i="2"/>
  <c r="R218223" i="2" s="1"/>
  <c r="Q218224" i="2"/>
  <c r="R218224" i="2" s="1"/>
  <c r="Q218225" i="2"/>
  <c r="R218225" i="2" s="1"/>
  <c r="Q218226" i="2"/>
  <c r="R218226" i="2" s="1"/>
  <c r="Q218227" i="2"/>
  <c r="R218227" i="2" s="1"/>
  <c r="Q218228" i="2"/>
  <c r="R218228" i="2" s="1"/>
  <c r="Q218229" i="2"/>
  <c r="R218229" i="2" s="1"/>
  <c r="Q218230" i="2"/>
  <c r="R218230" i="2" s="1"/>
  <c r="Q218231" i="2"/>
  <c r="R218231" i="2" s="1"/>
  <c r="Q218232" i="2"/>
  <c r="R218232" i="2" s="1"/>
  <c r="Q218233" i="2"/>
  <c r="R218233" i="2" s="1"/>
  <c r="Q218234" i="2"/>
  <c r="R218234" i="2" s="1"/>
  <c r="Q218235" i="2"/>
  <c r="R218235" i="2" s="1"/>
  <c r="Q218236" i="2"/>
  <c r="R218236" i="2" s="1"/>
  <c r="Q218237" i="2"/>
  <c r="R218237" i="2" s="1"/>
  <c r="Q218238" i="2"/>
  <c r="R218238" i="2" s="1"/>
  <c r="Q218239" i="2"/>
  <c r="R218239" i="2" s="1"/>
  <c r="Q218240" i="2"/>
  <c r="R218240" i="2" s="1"/>
  <c r="Q218241" i="2"/>
  <c r="R218241" i="2" s="1"/>
  <c r="Q218242" i="2"/>
  <c r="R218242" i="2" s="1"/>
  <c r="Q218243" i="2"/>
  <c r="R218243" i="2" s="1"/>
  <c r="Q218244" i="2"/>
  <c r="R218244" i="2" s="1"/>
  <c r="Q218245" i="2"/>
  <c r="R218245" i="2" s="1"/>
  <c r="Q218246" i="2"/>
  <c r="R218246" i="2" s="1"/>
  <c r="Q218247" i="2"/>
  <c r="R218247" i="2" s="1"/>
  <c r="Q218248" i="2"/>
  <c r="R218248" i="2" s="1"/>
  <c r="Q218249" i="2"/>
  <c r="R218249" i="2" s="1"/>
  <c r="Q218250" i="2"/>
  <c r="R218250" i="2" s="1"/>
  <c r="Q218251" i="2"/>
  <c r="R218251" i="2" s="1"/>
  <c r="Q218252" i="2"/>
  <c r="R218252" i="2" s="1"/>
  <c r="Q218253" i="2"/>
  <c r="R218253" i="2" s="1"/>
  <c r="Q218254" i="2"/>
  <c r="R218254" i="2" s="1"/>
  <c r="Q218255" i="2"/>
  <c r="R218255" i="2" s="1"/>
  <c r="Q218256" i="2"/>
  <c r="R218256" i="2" s="1"/>
  <c r="Q218257" i="2"/>
  <c r="R218257" i="2" s="1"/>
  <c r="Q218258" i="2"/>
  <c r="R218258" i="2" s="1"/>
  <c r="Q218259" i="2"/>
  <c r="R218259" i="2" s="1"/>
  <c r="Q218260" i="2"/>
  <c r="R218260" i="2" s="1"/>
  <c r="Q218261" i="2"/>
  <c r="R218261" i="2" s="1"/>
  <c r="Q218262" i="2"/>
  <c r="R218262" i="2" s="1"/>
  <c r="Q218263" i="2"/>
  <c r="R218263" i="2" s="1"/>
  <c r="Q218264" i="2"/>
  <c r="R218264" i="2" s="1"/>
  <c r="Q218265" i="2"/>
  <c r="R218265" i="2" s="1"/>
  <c r="Q218266" i="2"/>
  <c r="R218266" i="2" s="1"/>
  <c r="Q218267" i="2"/>
  <c r="R218267" i="2" s="1"/>
  <c r="Q218268" i="2"/>
  <c r="R218268" i="2" s="1"/>
  <c r="Q218269" i="2"/>
  <c r="R218269" i="2" s="1"/>
  <c r="Q218270" i="2"/>
  <c r="R218270" i="2" s="1"/>
  <c r="Q218271" i="2"/>
  <c r="R218271" i="2" s="1"/>
  <c r="Q218272" i="2"/>
  <c r="R218272" i="2" s="1"/>
  <c r="Q218273" i="2"/>
  <c r="R218273" i="2" s="1"/>
  <c r="Q218274" i="2"/>
  <c r="R218274" i="2" s="1"/>
  <c r="Q218275" i="2"/>
  <c r="R218275" i="2" s="1"/>
  <c r="Q218276" i="2"/>
  <c r="R218276" i="2" s="1"/>
  <c r="Q218277" i="2"/>
  <c r="R218277" i="2" s="1"/>
  <c r="Q218278" i="2"/>
  <c r="R218278" i="2" s="1"/>
  <c r="Q218279" i="2"/>
  <c r="R218279" i="2" s="1"/>
  <c r="Q218280" i="2"/>
  <c r="R218280" i="2" s="1"/>
  <c r="Q218281" i="2"/>
  <c r="R218281" i="2" s="1"/>
  <c r="Q218282" i="2"/>
  <c r="R218282" i="2" s="1"/>
  <c r="Q218283" i="2"/>
  <c r="R218283" i="2" s="1"/>
  <c r="Q218284" i="2"/>
  <c r="R218284" i="2" s="1"/>
  <c r="Q218285" i="2"/>
  <c r="R218285" i="2" s="1"/>
  <c r="Q218286" i="2"/>
  <c r="R218286" i="2" s="1"/>
  <c r="Q218287" i="2"/>
  <c r="R218287" i="2" s="1"/>
  <c r="Q218288" i="2"/>
  <c r="R218288" i="2" s="1"/>
  <c r="Q218289" i="2"/>
  <c r="R218289" i="2" s="1"/>
  <c r="Q218290" i="2"/>
  <c r="R218290" i="2" s="1"/>
  <c r="Q218291" i="2"/>
  <c r="R218291" i="2" s="1"/>
  <c r="Q218292" i="2"/>
  <c r="R218292" i="2" s="1"/>
  <c r="Q218293" i="2"/>
  <c r="R218293" i="2" s="1"/>
  <c r="Q218294" i="2"/>
  <c r="R218294" i="2" s="1"/>
  <c r="Q218295" i="2"/>
  <c r="R218295" i="2" s="1"/>
  <c r="Q218296" i="2"/>
  <c r="R218296" i="2" s="1"/>
  <c r="Q218297" i="2"/>
  <c r="R218297" i="2" s="1"/>
  <c r="Q218298" i="2"/>
  <c r="R218298" i="2" s="1"/>
  <c r="Q218299" i="2"/>
  <c r="R218299" i="2" s="1"/>
  <c r="Q218300" i="2"/>
  <c r="R218300" i="2" s="1"/>
  <c r="Q218301" i="2"/>
  <c r="R218301" i="2" s="1"/>
  <c r="Q218302" i="2"/>
  <c r="R218302" i="2" s="1"/>
  <c r="Q218303" i="2"/>
  <c r="R218303" i="2" s="1"/>
  <c r="Q218304" i="2"/>
  <c r="R218304" i="2" s="1"/>
  <c r="Q218305" i="2"/>
  <c r="R218305" i="2" s="1"/>
  <c r="Q218306" i="2"/>
  <c r="R218306" i="2" s="1"/>
  <c r="Q218307" i="2"/>
  <c r="R218307" i="2" s="1"/>
  <c r="Q218308" i="2"/>
  <c r="R218308" i="2" s="1"/>
  <c r="Q218309" i="2"/>
  <c r="R218309" i="2" s="1"/>
  <c r="Q218310" i="2"/>
  <c r="R218310" i="2" s="1"/>
  <c r="Q218311" i="2"/>
  <c r="R218311" i="2" s="1"/>
  <c r="Q218312" i="2"/>
  <c r="R218312" i="2" s="1"/>
  <c r="Q218313" i="2"/>
  <c r="R218313" i="2" s="1"/>
  <c r="Q218314" i="2"/>
  <c r="R218314" i="2" s="1"/>
  <c r="Q218315" i="2"/>
  <c r="R218315" i="2" s="1"/>
  <c r="Q218316" i="2"/>
  <c r="R218316" i="2" s="1"/>
  <c r="Q218317" i="2"/>
  <c r="R218317" i="2" s="1"/>
  <c r="Q218318" i="2"/>
  <c r="R218318" i="2" s="1"/>
  <c r="Q218319" i="2"/>
  <c r="R218319" i="2" s="1"/>
  <c r="Q218320" i="2"/>
  <c r="R218320" i="2" s="1"/>
  <c r="Q218321" i="2"/>
  <c r="R218321" i="2" s="1"/>
  <c r="Q218322" i="2"/>
  <c r="R218322" i="2" s="1"/>
  <c r="Q218323" i="2"/>
  <c r="R218323" i="2" s="1"/>
  <c r="Q218324" i="2"/>
  <c r="R218324" i="2" s="1"/>
  <c r="Q218325" i="2"/>
  <c r="R218325" i="2" s="1"/>
  <c r="Q218326" i="2"/>
  <c r="R218326" i="2" s="1"/>
  <c r="Q218327" i="2"/>
  <c r="R218327" i="2" s="1"/>
  <c r="Q218328" i="2"/>
  <c r="R218328" i="2" s="1"/>
  <c r="Q218329" i="2"/>
  <c r="R218329" i="2" s="1"/>
  <c r="Q218330" i="2"/>
  <c r="R218330" i="2" s="1"/>
  <c r="Q218331" i="2"/>
  <c r="R218331" i="2" s="1"/>
  <c r="Q218332" i="2"/>
  <c r="R218332" i="2" s="1"/>
  <c r="Q218333" i="2"/>
  <c r="R218333" i="2" s="1"/>
  <c r="Q218334" i="2"/>
  <c r="R218334" i="2" s="1"/>
  <c r="Q218335" i="2"/>
  <c r="R218335" i="2" s="1"/>
  <c r="Q218336" i="2"/>
  <c r="R218336" i="2" s="1"/>
  <c r="Q218337" i="2"/>
  <c r="R218337" i="2" s="1"/>
  <c r="Q218338" i="2"/>
  <c r="R218338" i="2" s="1"/>
  <c r="Q218339" i="2"/>
  <c r="R218339" i="2" s="1"/>
  <c r="Q218340" i="2"/>
  <c r="R218340" i="2" s="1"/>
  <c r="Q218341" i="2"/>
  <c r="R218341" i="2" s="1"/>
  <c r="Q218342" i="2"/>
  <c r="R218342" i="2" s="1"/>
  <c r="Q218343" i="2"/>
  <c r="R218343" i="2" s="1"/>
  <c r="Q218344" i="2"/>
  <c r="R218344" i="2" s="1"/>
  <c r="Q218345" i="2"/>
  <c r="R218345" i="2" s="1"/>
  <c r="Q218346" i="2"/>
  <c r="R218346" i="2" s="1"/>
  <c r="Q218347" i="2"/>
  <c r="R218347" i="2" s="1"/>
  <c r="Q218348" i="2"/>
  <c r="R218348" i="2" s="1"/>
  <c r="Q218349" i="2"/>
  <c r="R218349" i="2" s="1"/>
  <c r="Q218350" i="2"/>
  <c r="R218350" i="2" s="1"/>
  <c r="Q218351" i="2"/>
  <c r="R218351" i="2" s="1"/>
  <c r="Q218352" i="2"/>
  <c r="R218352" i="2" s="1"/>
  <c r="Q218353" i="2"/>
  <c r="R218353" i="2" s="1"/>
  <c r="Q218354" i="2"/>
  <c r="R218354" i="2" s="1"/>
  <c r="Q218355" i="2"/>
  <c r="R218355" i="2" s="1"/>
  <c r="Q218356" i="2"/>
  <c r="R218356" i="2" s="1"/>
  <c r="Q218357" i="2"/>
  <c r="R218357" i="2" s="1"/>
  <c r="Q218358" i="2"/>
  <c r="R218358" i="2" s="1"/>
  <c r="Q218359" i="2"/>
  <c r="R218359" i="2" s="1"/>
  <c r="Q218360" i="2"/>
  <c r="R218360" i="2" s="1"/>
  <c r="Q218361" i="2"/>
  <c r="R218361" i="2" s="1"/>
  <c r="Q218362" i="2"/>
  <c r="R218362" i="2" s="1"/>
  <c r="Q218363" i="2"/>
  <c r="R218363" i="2" s="1"/>
  <c r="Q218364" i="2"/>
  <c r="R218364" i="2" s="1"/>
  <c r="Q218365" i="2"/>
  <c r="R218365" i="2" s="1"/>
  <c r="Q218366" i="2"/>
  <c r="R218366" i="2" s="1"/>
  <c r="Q218367" i="2"/>
  <c r="R218367" i="2" s="1"/>
  <c r="Q218368" i="2"/>
  <c r="R218368" i="2" s="1"/>
  <c r="Q218369" i="2"/>
  <c r="R218369" i="2" s="1"/>
  <c r="Q218370" i="2"/>
  <c r="R218370" i="2" s="1"/>
  <c r="Q218371" i="2"/>
  <c r="R218371" i="2" s="1"/>
  <c r="Q218372" i="2"/>
  <c r="R218372" i="2" s="1"/>
  <c r="Q218373" i="2"/>
  <c r="R218373" i="2" s="1"/>
  <c r="Q218374" i="2"/>
  <c r="R218374" i="2" s="1"/>
  <c r="Q218375" i="2"/>
  <c r="R218375" i="2" s="1"/>
  <c r="Q218376" i="2"/>
  <c r="R218376" i="2" s="1"/>
  <c r="Q218377" i="2"/>
  <c r="R218377" i="2" s="1"/>
  <c r="Q218378" i="2"/>
  <c r="R218378" i="2" s="1"/>
  <c r="Q218379" i="2"/>
  <c r="R218379" i="2" s="1"/>
  <c r="Q218380" i="2"/>
  <c r="R218380" i="2" s="1"/>
  <c r="Q218381" i="2"/>
  <c r="R218381" i="2" s="1"/>
  <c r="Q218382" i="2"/>
  <c r="R218382" i="2" s="1"/>
  <c r="Q218383" i="2"/>
  <c r="R218383" i="2" s="1"/>
  <c r="Q218384" i="2"/>
  <c r="R218384" i="2" s="1"/>
  <c r="Q218385" i="2"/>
  <c r="R218385" i="2" s="1"/>
  <c r="Q218386" i="2"/>
  <c r="R218386" i="2" s="1"/>
  <c r="Q218387" i="2"/>
  <c r="R218387" i="2" s="1"/>
  <c r="Q218388" i="2"/>
  <c r="R218388" i="2" s="1"/>
  <c r="Q218389" i="2"/>
  <c r="R218389" i="2" s="1"/>
  <c r="Q218390" i="2"/>
  <c r="R218390" i="2" s="1"/>
  <c r="Q218391" i="2"/>
  <c r="R218391" i="2" s="1"/>
  <c r="Q218392" i="2"/>
  <c r="R218392" i="2" s="1"/>
  <c r="Q218393" i="2"/>
  <c r="R218393" i="2" s="1"/>
  <c r="Q218394" i="2"/>
  <c r="R218394" i="2" s="1"/>
  <c r="Q218395" i="2"/>
  <c r="R218395" i="2" s="1"/>
  <c r="Q218396" i="2"/>
  <c r="R218396" i="2" s="1"/>
  <c r="Q218397" i="2"/>
  <c r="R218397" i="2" s="1"/>
  <c r="Q218398" i="2"/>
  <c r="R218398" i="2" s="1"/>
  <c r="Q218399" i="2"/>
  <c r="R218399" i="2" s="1"/>
  <c r="Q218400" i="2"/>
  <c r="R218400" i="2" s="1"/>
  <c r="Q218401" i="2"/>
  <c r="R218401" i="2" s="1"/>
  <c r="Q218402" i="2"/>
  <c r="R218402" i="2" s="1"/>
  <c r="Q218403" i="2"/>
  <c r="R218403" i="2" s="1"/>
  <c r="Q218404" i="2"/>
  <c r="R218404" i="2" s="1"/>
  <c r="Q218405" i="2"/>
  <c r="R218405" i="2" s="1"/>
  <c r="Q218406" i="2"/>
  <c r="R218406" i="2" s="1"/>
  <c r="Q218407" i="2"/>
  <c r="R218407" i="2" s="1"/>
  <c r="Q218408" i="2"/>
  <c r="R218408" i="2" s="1"/>
  <c r="Q218409" i="2"/>
  <c r="R218409" i="2" s="1"/>
  <c r="Q218410" i="2"/>
  <c r="R218410" i="2" s="1"/>
  <c r="Q218411" i="2"/>
  <c r="R218411" i="2" s="1"/>
  <c r="Q218412" i="2"/>
  <c r="R218412" i="2" s="1"/>
  <c r="Q218413" i="2"/>
  <c r="R218413" i="2" s="1"/>
  <c r="Q218414" i="2"/>
  <c r="R218414" i="2" s="1"/>
  <c r="Q218415" i="2"/>
  <c r="R218415" i="2" s="1"/>
  <c r="Q218416" i="2"/>
  <c r="R218416" i="2" s="1"/>
  <c r="Q218417" i="2"/>
  <c r="R218417" i="2" s="1"/>
  <c r="Q218418" i="2"/>
  <c r="R218418" i="2" s="1"/>
  <c r="Q218419" i="2"/>
  <c r="R218419" i="2" s="1"/>
  <c r="Q218420" i="2"/>
  <c r="R218420" i="2" s="1"/>
  <c r="Q218421" i="2"/>
  <c r="R218421" i="2" s="1"/>
  <c r="Q218422" i="2"/>
  <c r="R218422" i="2" s="1"/>
  <c r="Q218423" i="2"/>
  <c r="R218423" i="2" s="1"/>
  <c r="Q218424" i="2"/>
  <c r="R218424" i="2" s="1"/>
  <c r="Q218425" i="2"/>
  <c r="R218425" i="2" s="1"/>
  <c r="Q218426" i="2"/>
  <c r="R218426" i="2" s="1"/>
  <c r="Q218427" i="2"/>
  <c r="R218427" i="2" s="1"/>
  <c r="Q218428" i="2"/>
  <c r="R218428" i="2" s="1"/>
  <c r="Q218429" i="2"/>
  <c r="R218429" i="2" s="1"/>
  <c r="Q218430" i="2"/>
  <c r="R218430" i="2" s="1"/>
  <c r="Q218431" i="2"/>
  <c r="R218431" i="2" s="1"/>
  <c r="Q218432" i="2"/>
  <c r="R218432" i="2" s="1"/>
  <c r="Q218433" i="2"/>
  <c r="R218433" i="2" s="1"/>
  <c r="Q218434" i="2"/>
  <c r="R218434" i="2" s="1"/>
  <c r="Q218435" i="2"/>
  <c r="R218435" i="2" s="1"/>
  <c r="Q218436" i="2"/>
  <c r="R218436" i="2" s="1"/>
  <c r="Q218437" i="2"/>
  <c r="R218437" i="2" s="1"/>
  <c r="Q218438" i="2"/>
  <c r="R218438" i="2" s="1"/>
  <c r="Q218439" i="2"/>
  <c r="R218439" i="2" s="1"/>
  <c r="Q218440" i="2"/>
  <c r="R218440" i="2" s="1"/>
  <c r="Q218441" i="2"/>
  <c r="R218441" i="2" s="1"/>
  <c r="Q218442" i="2"/>
  <c r="R218442" i="2" s="1"/>
  <c r="Q218443" i="2"/>
  <c r="R218443" i="2" s="1"/>
  <c r="Q218444" i="2"/>
  <c r="R218444" i="2" s="1"/>
  <c r="Q218445" i="2"/>
  <c r="R218445" i="2" s="1"/>
  <c r="Q218446" i="2"/>
  <c r="R218446" i="2" s="1"/>
  <c r="Q218447" i="2"/>
  <c r="R218447" i="2" s="1"/>
  <c r="Q218448" i="2"/>
  <c r="R218448" i="2" s="1"/>
  <c r="Q218449" i="2"/>
  <c r="R218449" i="2" s="1"/>
  <c r="Q218450" i="2"/>
  <c r="R218450" i="2" s="1"/>
  <c r="Q218451" i="2"/>
  <c r="R218451" i="2" s="1"/>
  <c r="Q218452" i="2"/>
  <c r="R218452" i="2" s="1"/>
  <c r="Q218453" i="2"/>
  <c r="R218453" i="2" s="1"/>
  <c r="Q218454" i="2"/>
  <c r="R218454" i="2" s="1"/>
  <c r="Q218455" i="2"/>
  <c r="R218455" i="2" s="1"/>
  <c r="Q218456" i="2"/>
  <c r="R218456" i="2" s="1"/>
  <c r="Q218457" i="2"/>
  <c r="R218457" i="2" s="1"/>
  <c r="Q218458" i="2"/>
  <c r="R218458" i="2" s="1"/>
  <c r="Q218459" i="2"/>
  <c r="R218459" i="2" s="1"/>
  <c r="Q218460" i="2"/>
  <c r="R218460" i="2" s="1"/>
  <c r="Q218461" i="2"/>
  <c r="R218461" i="2" s="1"/>
  <c r="Q218462" i="2"/>
  <c r="R218462" i="2" s="1"/>
  <c r="Q218463" i="2"/>
  <c r="R218463" i="2" s="1"/>
  <c r="Q218464" i="2"/>
  <c r="R218464" i="2" s="1"/>
  <c r="Q218465" i="2"/>
  <c r="R218465" i="2" s="1"/>
  <c r="Q218466" i="2"/>
  <c r="R218466" i="2" s="1"/>
  <c r="Q218467" i="2"/>
  <c r="R218467" i="2" s="1"/>
  <c r="Q218468" i="2"/>
  <c r="R218468" i="2" s="1"/>
  <c r="Q218469" i="2"/>
  <c r="R218469" i="2" s="1"/>
  <c r="Q218470" i="2"/>
  <c r="R218470" i="2" s="1"/>
  <c r="Q218471" i="2"/>
  <c r="R218471" i="2" s="1"/>
  <c r="Q218472" i="2"/>
  <c r="R218472" i="2" s="1"/>
  <c r="Q218473" i="2"/>
  <c r="R218473" i="2" s="1"/>
  <c r="Q218474" i="2"/>
  <c r="R218474" i="2" s="1"/>
  <c r="Q218475" i="2"/>
  <c r="R218475" i="2" s="1"/>
  <c r="Q218476" i="2"/>
  <c r="R218476" i="2" s="1"/>
  <c r="Q218477" i="2"/>
  <c r="R218477" i="2" s="1"/>
  <c r="Q218478" i="2"/>
  <c r="R218478" i="2" s="1"/>
  <c r="Q218479" i="2"/>
  <c r="R218479" i="2" s="1"/>
  <c r="Q218480" i="2"/>
  <c r="R218480" i="2" s="1"/>
  <c r="Q218481" i="2"/>
  <c r="R218481" i="2" s="1"/>
  <c r="Q218482" i="2"/>
  <c r="R218482" i="2" s="1"/>
  <c r="Q218483" i="2"/>
  <c r="R218483" i="2" s="1"/>
  <c r="Q218484" i="2"/>
  <c r="R218484" i="2" s="1"/>
  <c r="Q218485" i="2"/>
  <c r="R218485" i="2" s="1"/>
  <c r="Q218486" i="2"/>
  <c r="R218486" i="2" s="1"/>
  <c r="Q218487" i="2"/>
  <c r="R218487" i="2" s="1"/>
  <c r="Q218488" i="2"/>
  <c r="R218488" i="2" s="1"/>
  <c r="Q218489" i="2"/>
  <c r="R218489" i="2" s="1"/>
  <c r="Q218490" i="2"/>
  <c r="R218490" i="2" s="1"/>
  <c r="Q218491" i="2"/>
  <c r="R218491" i="2" s="1"/>
  <c r="Q218492" i="2"/>
  <c r="R218492" i="2" s="1"/>
  <c r="Q218493" i="2"/>
  <c r="R218493" i="2" s="1"/>
  <c r="Q218494" i="2"/>
  <c r="R218494" i="2" s="1"/>
  <c r="Q218495" i="2"/>
  <c r="R218495" i="2" s="1"/>
  <c r="Q218496" i="2"/>
  <c r="R218496" i="2" s="1"/>
  <c r="Q218497" i="2"/>
  <c r="R218497" i="2" s="1"/>
  <c r="Q218498" i="2"/>
  <c r="R218498" i="2" s="1"/>
  <c r="Q218499" i="2"/>
  <c r="R218499" i="2" s="1"/>
  <c r="Q218500" i="2"/>
  <c r="R218500" i="2" s="1"/>
  <c r="Q218501" i="2"/>
  <c r="R218501" i="2" s="1"/>
  <c r="Q218502" i="2"/>
  <c r="R218502" i="2" s="1"/>
  <c r="Q218503" i="2"/>
  <c r="R218503" i="2" s="1"/>
  <c r="Q218504" i="2"/>
  <c r="R218504" i="2" s="1"/>
  <c r="Q218505" i="2"/>
  <c r="R218505" i="2" s="1"/>
  <c r="Q218506" i="2"/>
  <c r="R218506" i="2" s="1"/>
  <c r="Q218507" i="2"/>
  <c r="R218507" i="2" s="1"/>
  <c r="Q218508" i="2"/>
  <c r="R218508" i="2" s="1"/>
  <c r="Q218509" i="2"/>
  <c r="R218509" i="2" s="1"/>
  <c r="Q218510" i="2"/>
  <c r="R218510" i="2" s="1"/>
  <c r="Q218511" i="2"/>
  <c r="R218511" i="2" s="1"/>
  <c r="Q218512" i="2"/>
  <c r="R218512" i="2" s="1"/>
  <c r="Q218513" i="2"/>
  <c r="R218513" i="2" s="1"/>
  <c r="Q218514" i="2"/>
  <c r="R218514" i="2" s="1"/>
  <c r="Q218515" i="2"/>
  <c r="R218515" i="2" s="1"/>
  <c r="Q218516" i="2"/>
  <c r="R218516" i="2" s="1"/>
  <c r="Q218517" i="2"/>
  <c r="R218517" i="2" s="1"/>
  <c r="Q218518" i="2"/>
  <c r="R218518" i="2" s="1"/>
  <c r="Q218519" i="2"/>
  <c r="R218519" i="2" s="1"/>
  <c r="Q218520" i="2"/>
  <c r="R218520" i="2" s="1"/>
  <c r="Q218521" i="2"/>
  <c r="R218521" i="2" s="1"/>
  <c r="Q218522" i="2"/>
  <c r="R218522" i="2" s="1"/>
  <c r="Q218523" i="2"/>
  <c r="R218523" i="2" s="1"/>
  <c r="Q218524" i="2"/>
  <c r="R218524" i="2" s="1"/>
  <c r="Q218525" i="2"/>
  <c r="R218525" i="2" s="1"/>
  <c r="Q218526" i="2"/>
  <c r="R218526" i="2" s="1"/>
  <c r="Q218527" i="2"/>
  <c r="R218527" i="2" s="1"/>
  <c r="Q218528" i="2"/>
  <c r="R218528" i="2" s="1"/>
  <c r="Q218529" i="2"/>
  <c r="R218529" i="2" s="1"/>
  <c r="Q218530" i="2"/>
  <c r="R218530" i="2" s="1"/>
  <c r="Q218531" i="2"/>
  <c r="R218531" i="2" s="1"/>
  <c r="Q218532" i="2"/>
  <c r="R218532" i="2" s="1"/>
  <c r="Q218533" i="2"/>
  <c r="R218533" i="2" s="1"/>
  <c r="Q218534" i="2"/>
  <c r="R218534" i="2" s="1"/>
  <c r="Q218535" i="2"/>
  <c r="R218535" i="2" s="1"/>
  <c r="Q218536" i="2"/>
  <c r="R218536" i="2" s="1"/>
  <c r="Q218537" i="2"/>
  <c r="R218537" i="2" s="1"/>
  <c r="Q218538" i="2"/>
  <c r="R218538" i="2" s="1"/>
  <c r="Q218539" i="2"/>
  <c r="R218539" i="2" s="1"/>
  <c r="Q218540" i="2"/>
  <c r="R218540" i="2" s="1"/>
  <c r="Q218541" i="2"/>
  <c r="R218541" i="2" s="1"/>
  <c r="Q218542" i="2"/>
  <c r="R218542" i="2" s="1"/>
  <c r="Q218543" i="2"/>
  <c r="R218543" i="2" s="1"/>
  <c r="Q218544" i="2"/>
  <c r="R218544" i="2" s="1"/>
  <c r="Q218545" i="2"/>
  <c r="R218545" i="2" s="1"/>
  <c r="Q218546" i="2"/>
  <c r="R218546" i="2" s="1"/>
  <c r="Q218547" i="2"/>
  <c r="R218547" i="2" s="1"/>
  <c r="Q218548" i="2"/>
  <c r="R218548" i="2" s="1"/>
  <c r="Q218549" i="2"/>
  <c r="R218549" i="2" s="1"/>
  <c r="Q218550" i="2"/>
  <c r="R218550" i="2" s="1"/>
  <c r="Q218551" i="2"/>
  <c r="R218551" i="2" s="1"/>
  <c r="Q218552" i="2"/>
  <c r="R218552" i="2" s="1"/>
  <c r="Q218553" i="2"/>
  <c r="R218553" i="2" s="1"/>
  <c r="Q218554" i="2"/>
  <c r="R218554" i="2" s="1"/>
  <c r="Q218555" i="2"/>
  <c r="R218555" i="2" s="1"/>
  <c r="Q218556" i="2"/>
  <c r="R218556" i="2" s="1"/>
  <c r="Q218557" i="2"/>
  <c r="R218557" i="2" s="1"/>
  <c r="Q218558" i="2"/>
  <c r="R218558" i="2" s="1"/>
  <c r="Q218559" i="2"/>
  <c r="R218559" i="2" s="1"/>
  <c r="Q218560" i="2"/>
  <c r="R218560" i="2" s="1"/>
  <c r="Q218561" i="2"/>
  <c r="R218561" i="2" s="1"/>
  <c r="Q218562" i="2"/>
  <c r="R218562" i="2" s="1"/>
  <c r="Q218563" i="2"/>
  <c r="R218563" i="2" s="1"/>
  <c r="Q218564" i="2"/>
  <c r="R218564" i="2" s="1"/>
  <c r="Q218565" i="2"/>
  <c r="R218565" i="2" s="1"/>
  <c r="Q218566" i="2"/>
  <c r="R218566" i="2" s="1"/>
  <c r="Q218567" i="2"/>
  <c r="R218567" i="2" s="1"/>
  <c r="Q218568" i="2"/>
  <c r="R218568" i="2" s="1"/>
  <c r="Q218569" i="2"/>
  <c r="R218569" i="2" s="1"/>
  <c r="Q218570" i="2"/>
  <c r="R218570" i="2" s="1"/>
  <c r="Q218571" i="2"/>
  <c r="R218571" i="2" s="1"/>
  <c r="Q218572" i="2"/>
  <c r="R218572" i="2" s="1"/>
  <c r="Q218573" i="2"/>
  <c r="R218573" i="2" s="1"/>
  <c r="Q218574" i="2"/>
  <c r="R218574" i="2" s="1"/>
  <c r="Q218575" i="2"/>
  <c r="R218575" i="2" s="1"/>
  <c r="Q218576" i="2"/>
  <c r="R218576" i="2" s="1"/>
  <c r="Q218577" i="2"/>
  <c r="R218577" i="2" s="1"/>
  <c r="Q218578" i="2"/>
  <c r="R218578" i="2" s="1"/>
  <c r="Q218579" i="2"/>
  <c r="R218579" i="2" s="1"/>
  <c r="Q218580" i="2"/>
  <c r="R218580" i="2" s="1"/>
  <c r="Q218581" i="2"/>
  <c r="R218581" i="2" s="1"/>
  <c r="Q218582" i="2"/>
  <c r="R218582" i="2" s="1"/>
  <c r="Q218583" i="2"/>
  <c r="R218583" i="2" s="1"/>
  <c r="Q218584" i="2"/>
  <c r="R218584" i="2" s="1"/>
  <c r="Q218585" i="2"/>
  <c r="R218585" i="2" s="1"/>
  <c r="Q218586" i="2"/>
  <c r="R218586" i="2" s="1"/>
  <c r="Q218587" i="2"/>
  <c r="R218587" i="2" s="1"/>
  <c r="Q218588" i="2"/>
  <c r="R218588" i="2" s="1"/>
  <c r="Q218589" i="2"/>
  <c r="R218589" i="2" s="1"/>
  <c r="Q218590" i="2"/>
  <c r="R218590" i="2" s="1"/>
  <c r="Q218591" i="2"/>
  <c r="R218591" i="2" s="1"/>
  <c r="Q218592" i="2"/>
  <c r="R218592" i="2" s="1"/>
  <c r="Q218593" i="2"/>
  <c r="R218593" i="2" s="1"/>
  <c r="Q218594" i="2"/>
  <c r="R218594" i="2" s="1"/>
  <c r="Q218595" i="2"/>
  <c r="R218595" i="2" s="1"/>
  <c r="Q218596" i="2"/>
  <c r="R218596" i="2" s="1"/>
  <c r="Q218597" i="2"/>
  <c r="R218597" i="2" s="1"/>
  <c r="Q218598" i="2"/>
  <c r="R218598" i="2" s="1"/>
  <c r="Q218599" i="2"/>
  <c r="R218599" i="2" s="1"/>
  <c r="Q218600" i="2"/>
  <c r="R218600" i="2" s="1"/>
  <c r="Q218601" i="2"/>
  <c r="R218601" i="2" s="1"/>
  <c r="Q218602" i="2"/>
  <c r="R218602" i="2" s="1"/>
  <c r="Q218603" i="2"/>
  <c r="R218603" i="2" s="1"/>
  <c r="Q218604" i="2"/>
  <c r="R218604" i="2" s="1"/>
  <c r="Q218605" i="2"/>
  <c r="R218605" i="2" s="1"/>
  <c r="Q218606" i="2"/>
  <c r="R218606" i="2" s="1"/>
  <c r="Q218607" i="2"/>
  <c r="R218607" i="2" s="1"/>
  <c r="Q218608" i="2"/>
  <c r="R218608" i="2" s="1"/>
  <c r="Q218609" i="2"/>
  <c r="R218609" i="2" s="1"/>
  <c r="Q218610" i="2"/>
  <c r="R218610" i="2" s="1"/>
  <c r="Q218611" i="2"/>
  <c r="R218611" i="2" s="1"/>
  <c r="Q218612" i="2"/>
  <c r="R218612" i="2" s="1"/>
  <c r="Q218613" i="2"/>
  <c r="R218613" i="2" s="1"/>
  <c r="Q218614" i="2"/>
  <c r="R218614" i="2" s="1"/>
  <c r="Q218615" i="2"/>
  <c r="R218615" i="2" s="1"/>
  <c r="Q218616" i="2"/>
  <c r="R218616" i="2" s="1"/>
  <c r="Q218617" i="2"/>
  <c r="R218617" i="2" s="1"/>
  <c r="Q218618" i="2"/>
  <c r="R218618" i="2" s="1"/>
  <c r="Q218619" i="2"/>
  <c r="R218619" i="2" s="1"/>
  <c r="Q218620" i="2"/>
  <c r="R218620" i="2" s="1"/>
  <c r="Q218621" i="2"/>
  <c r="R218621" i="2" s="1"/>
  <c r="Q218622" i="2"/>
  <c r="R218622" i="2" s="1"/>
  <c r="Q218623" i="2"/>
  <c r="R218623" i="2" s="1"/>
  <c r="Q218624" i="2"/>
  <c r="R218624" i="2" s="1"/>
  <c r="Q218625" i="2"/>
  <c r="R218625" i="2" s="1"/>
  <c r="Q218626" i="2"/>
  <c r="R218626" i="2" s="1"/>
  <c r="Q218627" i="2"/>
  <c r="R218627" i="2" s="1"/>
  <c r="Q218628" i="2"/>
  <c r="R218628" i="2" s="1"/>
  <c r="Q218629" i="2"/>
  <c r="R218629" i="2" s="1"/>
  <c r="Q218630" i="2"/>
  <c r="R218630" i="2" s="1"/>
  <c r="Q218631" i="2"/>
  <c r="R218631" i="2" s="1"/>
  <c r="Q218632" i="2"/>
  <c r="R218632" i="2" s="1"/>
  <c r="Q218633" i="2"/>
  <c r="R218633" i="2" s="1"/>
  <c r="Q218634" i="2"/>
  <c r="R218634" i="2" s="1"/>
  <c r="Q218635" i="2"/>
  <c r="R218635" i="2" s="1"/>
  <c r="Q218636" i="2"/>
  <c r="R218636" i="2" s="1"/>
  <c r="Q218637" i="2"/>
  <c r="R218637" i="2" s="1"/>
  <c r="Q218638" i="2"/>
  <c r="R218638" i="2" s="1"/>
  <c r="Q218639" i="2"/>
  <c r="R218639" i="2" s="1"/>
  <c r="Q218640" i="2"/>
  <c r="R218640" i="2" s="1"/>
  <c r="Q218641" i="2"/>
  <c r="R218641" i="2" s="1"/>
  <c r="Q218642" i="2"/>
  <c r="R218642" i="2" s="1"/>
  <c r="Q218643" i="2"/>
  <c r="R218643" i="2" s="1"/>
  <c r="Q218644" i="2"/>
  <c r="R218644" i="2" s="1"/>
  <c r="Q218645" i="2"/>
  <c r="R218645" i="2" s="1"/>
  <c r="Q218646" i="2"/>
  <c r="R218646" i="2" s="1"/>
  <c r="Q218647" i="2"/>
  <c r="R218647" i="2" s="1"/>
  <c r="Q218648" i="2"/>
  <c r="R218648" i="2" s="1"/>
  <c r="Q218649" i="2"/>
  <c r="R218649" i="2" s="1"/>
  <c r="Q218650" i="2"/>
  <c r="R218650" i="2" s="1"/>
  <c r="Q218651" i="2"/>
  <c r="R218651" i="2" s="1"/>
  <c r="Q218652" i="2"/>
  <c r="R218652" i="2" s="1"/>
  <c r="Q218653" i="2"/>
  <c r="R218653" i="2" s="1"/>
  <c r="Q218654" i="2"/>
  <c r="R218654" i="2" s="1"/>
  <c r="Q218655" i="2"/>
  <c r="R218655" i="2" s="1"/>
  <c r="Q218656" i="2"/>
  <c r="R218656" i="2" s="1"/>
  <c r="Q218657" i="2"/>
  <c r="R218657" i="2" s="1"/>
  <c r="Q218658" i="2"/>
  <c r="R218658" i="2" s="1"/>
  <c r="Q218659" i="2"/>
  <c r="R218659" i="2" s="1"/>
  <c r="Q218660" i="2"/>
  <c r="R218660" i="2" s="1"/>
  <c r="Q218661" i="2"/>
  <c r="R218661" i="2" s="1"/>
  <c r="Q218662" i="2"/>
  <c r="R218662" i="2" s="1"/>
  <c r="Q218663" i="2"/>
  <c r="R218663" i="2" s="1"/>
  <c r="Q218664" i="2"/>
  <c r="R218664" i="2" s="1"/>
  <c r="Q218665" i="2"/>
  <c r="R218665" i="2" s="1"/>
  <c r="Q218666" i="2"/>
  <c r="R218666" i="2" s="1"/>
  <c r="Q218667" i="2"/>
  <c r="R218667" i="2" s="1"/>
  <c r="Q218668" i="2"/>
  <c r="R218668" i="2" s="1"/>
  <c r="Q218669" i="2"/>
  <c r="R218669" i="2" s="1"/>
  <c r="Q218670" i="2"/>
  <c r="R218670" i="2" s="1"/>
  <c r="Q218671" i="2"/>
  <c r="R218671" i="2" s="1"/>
  <c r="Q218672" i="2"/>
  <c r="R218672" i="2" s="1"/>
  <c r="Q218673" i="2"/>
  <c r="R218673" i="2" s="1"/>
  <c r="Q218674" i="2"/>
  <c r="R218674" i="2" s="1"/>
  <c r="Q218675" i="2"/>
  <c r="R218675" i="2" s="1"/>
  <c r="Q218676" i="2"/>
  <c r="R218676" i="2" s="1"/>
  <c r="Q218677" i="2"/>
  <c r="R218677" i="2" s="1"/>
  <c r="Q218678" i="2"/>
  <c r="R218678" i="2" s="1"/>
  <c r="Q218679" i="2"/>
  <c r="R218679" i="2" s="1"/>
  <c r="Q218680" i="2"/>
  <c r="R218680" i="2" s="1"/>
  <c r="Q218681" i="2"/>
  <c r="R218681" i="2" s="1"/>
  <c r="Q218682" i="2"/>
  <c r="R218682" i="2" s="1"/>
  <c r="Q218683" i="2"/>
  <c r="R218683" i="2" s="1"/>
  <c r="Q218684" i="2"/>
  <c r="R218684" i="2" s="1"/>
  <c r="Q218685" i="2"/>
  <c r="R218685" i="2" s="1"/>
  <c r="Q218686" i="2"/>
  <c r="R218686" i="2" s="1"/>
  <c r="Q218687" i="2"/>
  <c r="R218687" i="2" s="1"/>
  <c r="Q218688" i="2"/>
  <c r="R218688" i="2" s="1"/>
  <c r="Q218689" i="2"/>
  <c r="R218689" i="2" s="1"/>
  <c r="Q218690" i="2"/>
  <c r="R218690" i="2" s="1"/>
  <c r="Q218691" i="2"/>
  <c r="R218691" i="2" s="1"/>
  <c r="Q218692" i="2"/>
  <c r="R218692" i="2" s="1"/>
  <c r="Q218693" i="2"/>
  <c r="R218693" i="2" s="1"/>
  <c r="Q218694" i="2"/>
  <c r="R218694" i="2" s="1"/>
  <c r="Q218695" i="2"/>
  <c r="R218695" i="2" s="1"/>
  <c r="Q218696" i="2"/>
  <c r="R218696" i="2" s="1"/>
  <c r="Q218697" i="2"/>
  <c r="R218697" i="2" s="1"/>
  <c r="Q218698" i="2"/>
  <c r="R218698" i="2" s="1"/>
  <c r="Q218699" i="2"/>
  <c r="R218699" i="2" s="1"/>
  <c r="Q218700" i="2"/>
  <c r="R218700" i="2" s="1"/>
  <c r="Q218701" i="2"/>
  <c r="R218701" i="2" s="1"/>
  <c r="Q218702" i="2"/>
  <c r="R218702" i="2" s="1"/>
  <c r="Q218703" i="2"/>
  <c r="R218703" i="2" s="1"/>
  <c r="Q218704" i="2"/>
  <c r="R218704" i="2" s="1"/>
  <c r="Q218705" i="2"/>
  <c r="R218705" i="2" s="1"/>
  <c r="Q218706" i="2"/>
  <c r="R218706" i="2" s="1"/>
  <c r="Q218707" i="2"/>
  <c r="R218707" i="2" s="1"/>
  <c r="Q218708" i="2"/>
  <c r="R218708" i="2" s="1"/>
  <c r="Q218709" i="2"/>
  <c r="R218709" i="2" s="1"/>
  <c r="Q218710" i="2"/>
  <c r="R218710" i="2" s="1"/>
  <c r="Q218711" i="2"/>
  <c r="R218711" i="2" s="1"/>
  <c r="Q218712" i="2"/>
  <c r="R218712" i="2" s="1"/>
  <c r="Q218713" i="2"/>
  <c r="R218713" i="2" s="1"/>
  <c r="Q218714" i="2"/>
  <c r="R218714" i="2" s="1"/>
  <c r="Q218715" i="2"/>
  <c r="R218715" i="2" s="1"/>
  <c r="Q218716" i="2"/>
  <c r="R218716" i="2" s="1"/>
  <c r="Q218717" i="2"/>
  <c r="R218717" i="2" s="1"/>
  <c r="Q218718" i="2"/>
  <c r="R218718" i="2" s="1"/>
  <c r="Q218719" i="2"/>
  <c r="R218719" i="2" s="1"/>
  <c r="Q218720" i="2"/>
  <c r="R218720" i="2" s="1"/>
  <c r="Q218721" i="2"/>
  <c r="R218721" i="2" s="1"/>
  <c r="Q218722" i="2"/>
  <c r="R218722" i="2" s="1"/>
  <c r="Q218723" i="2"/>
  <c r="R218723" i="2" s="1"/>
  <c r="Q218724" i="2"/>
  <c r="R218724" i="2" s="1"/>
  <c r="Q218725" i="2"/>
  <c r="R218725" i="2" s="1"/>
  <c r="Q218726" i="2"/>
  <c r="R218726" i="2" s="1"/>
  <c r="Q218727" i="2"/>
  <c r="R218727" i="2" s="1"/>
  <c r="Q218728" i="2"/>
  <c r="R218728" i="2" s="1"/>
  <c r="Q218729" i="2"/>
  <c r="R218729" i="2" s="1"/>
  <c r="Q218730" i="2"/>
  <c r="R218730" i="2" s="1"/>
  <c r="Q218731" i="2"/>
  <c r="R218731" i="2" s="1"/>
  <c r="Q218732" i="2"/>
  <c r="R218732" i="2" s="1"/>
  <c r="Q218733" i="2"/>
  <c r="R218733" i="2" s="1"/>
  <c r="Q218734" i="2"/>
  <c r="R218734" i="2" s="1"/>
  <c r="Q218735" i="2"/>
  <c r="R218735" i="2" s="1"/>
  <c r="Q218736" i="2"/>
  <c r="R218736" i="2" s="1"/>
  <c r="Q218737" i="2"/>
  <c r="R218737" i="2" s="1"/>
  <c r="Q218738" i="2"/>
  <c r="R218738" i="2" s="1"/>
  <c r="Q218739" i="2"/>
  <c r="R218739" i="2" s="1"/>
  <c r="Q218740" i="2"/>
  <c r="R218740" i="2" s="1"/>
  <c r="Q218741" i="2"/>
  <c r="R218741" i="2" s="1"/>
  <c r="Q218742" i="2"/>
  <c r="R218742" i="2" s="1"/>
  <c r="Q218743" i="2"/>
  <c r="R218743" i="2" s="1"/>
  <c r="Q218744" i="2"/>
  <c r="R218744" i="2" s="1"/>
  <c r="Q218745" i="2"/>
  <c r="R218745" i="2" s="1"/>
  <c r="Q218746" i="2"/>
  <c r="R218746" i="2" s="1"/>
  <c r="Q218747" i="2"/>
  <c r="R218747" i="2" s="1"/>
  <c r="Q218748" i="2"/>
  <c r="R218748" i="2" s="1"/>
  <c r="Q218749" i="2"/>
  <c r="R218749" i="2" s="1"/>
  <c r="Q218750" i="2"/>
  <c r="R218750" i="2" s="1"/>
  <c r="Q218751" i="2"/>
  <c r="R218751" i="2" s="1"/>
  <c r="Q218752" i="2"/>
  <c r="R218752" i="2" s="1"/>
  <c r="Q218753" i="2"/>
  <c r="R218753" i="2" s="1"/>
  <c r="Q218754" i="2"/>
  <c r="R218754" i="2" s="1"/>
  <c r="Q218755" i="2"/>
  <c r="R218755" i="2" s="1"/>
  <c r="Q218756" i="2"/>
  <c r="R218756" i="2" s="1"/>
  <c r="Q218757" i="2"/>
  <c r="R218757" i="2" s="1"/>
  <c r="Q218758" i="2"/>
  <c r="R218758" i="2" s="1"/>
  <c r="Q218759" i="2"/>
  <c r="R218759" i="2" s="1"/>
  <c r="Q218760" i="2"/>
  <c r="R218760" i="2" s="1"/>
  <c r="Q218761" i="2"/>
  <c r="R218761" i="2" s="1"/>
  <c r="Q218762" i="2"/>
  <c r="R218762" i="2" s="1"/>
  <c r="Q218763" i="2"/>
  <c r="R218763" i="2" s="1"/>
  <c r="Q218764" i="2"/>
  <c r="R218764" i="2" s="1"/>
  <c r="Q218765" i="2"/>
  <c r="R218765" i="2" s="1"/>
  <c r="Q218766" i="2"/>
  <c r="R218766" i="2" s="1"/>
  <c r="Q218767" i="2"/>
  <c r="R218767" i="2" s="1"/>
  <c r="Q218768" i="2"/>
  <c r="R218768" i="2" s="1"/>
  <c r="Q218769" i="2"/>
  <c r="R218769" i="2" s="1"/>
  <c r="Q218770" i="2"/>
  <c r="R218770" i="2" s="1"/>
  <c r="Q218771" i="2"/>
  <c r="R218771" i="2" s="1"/>
  <c r="Q218772" i="2"/>
  <c r="R218772" i="2" s="1"/>
  <c r="Q218773" i="2"/>
  <c r="R218773" i="2" s="1"/>
  <c r="Q218774" i="2"/>
  <c r="R218774" i="2" s="1"/>
  <c r="Q218775" i="2"/>
  <c r="R218775" i="2" s="1"/>
  <c r="Q218776" i="2"/>
  <c r="R218776" i="2" s="1"/>
  <c r="Q218777" i="2"/>
  <c r="R218777" i="2" s="1"/>
  <c r="Q218778" i="2"/>
  <c r="R218778" i="2" s="1"/>
  <c r="Q218779" i="2"/>
  <c r="R218779" i="2" s="1"/>
  <c r="Q218780" i="2"/>
  <c r="R218780" i="2" s="1"/>
  <c r="Q218781" i="2"/>
  <c r="R218781" i="2" s="1"/>
  <c r="Q218782" i="2"/>
  <c r="R218782" i="2" s="1"/>
  <c r="Q218783" i="2"/>
  <c r="R218783" i="2" s="1"/>
  <c r="Q218784" i="2"/>
  <c r="R218784" i="2" s="1"/>
  <c r="Q218785" i="2"/>
  <c r="R218785" i="2" s="1"/>
  <c r="Q218786" i="2"/>
  <c r="R218786" i="2" s="1"/>
  <c r="Q218787" i="2"/>
  <c r="R218787" i="2" s="1"/>
  <c r="Q218788" i="2"/>
  <c r="R218788" i="2" s="1"/>
  <c r="Q218789" i="2"/>
  <c r="R218789" i="2" s="1"/>
  <c r="Q218790" i="2"/>
  <c r="R218790" i="2" s="1"/>
  <c r="Q218791" i="2"/>
  <c r="R218791" i="2" s="1"/>
  <c r="Q218792" i="2"/>
  <c r="R218792" i="2" s="1"/>
  <c r="Q218793" i="2"/>
  <c r="R218793" i="2" s="1"/>
  <c r="Q218794" i="2"/>
  <c r="R218794" i="2" s="1"/>
  <c r="Q218795" i="2"/>
  <c r="R218795" i="2" s="1"/>
  <c r="Q218796" i="2"/>
  <c r="R218796" i="2" s="1"/>
  <c r="Q218797" i="2"/>
  <c r="R218797" i="2" s="1"/>
  <c r="Q218798" i="2"/>
  <c r="R218798" i="2" s="1"/>
  <c r="Q218799" i="2"/>
  <c r="R218799" i="2" s="1"/>
  <c r="Q218800" i="2"/>
  <c r="R218800" i="2" s="1"/>
  <c r="Q218801" i="2"/>
  <c r="R218801" i="2" s="1"/>
  <c r="Q218802" i="2"/>
  <c r="R218802" i="2" s="1"/>
  <c r="Q218803" i="2"/>
  <c r="R218803" i="2" s="1"/>
  <c r="Q218804" i="2"/>
  <c r="R218804" i="2" s="1"/>
  <c r="Q218805" i="2"/>
  <c r="R218805" i="2" s="1"/>
  <c r="Q218806" i="2"/>
  <c r="R218806" i="2" s="1"/>
  <c r="Q218807" i="2"/>
  <c r="R218807" i="2" s="1"/>
  <c r="Q218808" i="2"/>
  <c r="R218808" i="2" s="1"/>
  <c r="Q218809" i="2"/>
  <c r="R218809" i="2" s="1"/>
  <c r="Q218810" i="2"/>
  <c r="R218810" i="2" s="1"/>
  <c r="Q218811" i="2"/>
  <c r="R218811" i="2" s="1"/>
  <c r="Q218812" i="2"/>
  <c r="R218812" i="2" s="1"/>
  <c r="Q218813" i="2"/>
  <c r="R218813" i="2" s="1"/>
  <c r="Q218814" i="2"/>
  <c r="R218814" i="2" s="1"/>
  <c r="Q218815" i="2"/>
  <c r="R218815" i="2" s="1"/>
  <c r="Q218816" i="2"/>
  <c r="R218816" i="2" s="1"/>
  <c r="Q218817" i="2"/>
  <c r="R218817" i="2" s="1"/>
  <c r="Q218818" i="2"/>
  <c r="R218818" i="2" s="1"/>
  <c r="Q218819" i="2"/>
  <c r="R218819" i="2" s="1"/>
  <c r="Q218820" i="2"/>
  <c r="R218820" i="2" s="1"/>
  <c r="Q218821" i="2"/>
  <c r="R218821" i="2" s="1"/>
  <c r="Q218822" i="2"/>
  <c r="R218822" i="2" s="1"/>
  <c r="Q218823" i="2"/>
  <c r="R218823" i="2" s="1"/>
  <c r="Q218824" i="2"/>
  <c r="R218824" i="2" s="1"/>
  <c r="Q218825" i="2"/>
  <c r="R218825" i="2" s="1"/>
  <c r="Q218826" i="2"/>
  <c r="R218826" i="2" s="1"/>
  <c r="Q218827" i="2"/>
  <c r="R218827" i="2" s="1"/>
  <c r="Q218828" i="2"/>
  <c r="R218828" i="2" s="1"/>
  <c r="Q218829" i="2"/>
  <c r="R218829" i="2" s="1"/>
  <c r="Q218830" i="2"/>
  <c r="R218830" i="2" s="1"/>
  <c r="Q218831" i="2"/>
  <c r="R218831" i="2" s="1"/>
  <c r="Q218832" i="2"/>
  <c r="R218832" i="2" s="1"/>
  <c r="Q218833" i="2"/>
  <c r="R218833" i="2" s="1"/>
  <c r="Q218834" i="2"/>
  <c r="R218834" i="2" s="1"/>
  <c r="Q218835" i="2"/>
  <c r="R218835" i="2" s="1"/>
  <c r="Q218836" i="2"/>
  <c r="R218836" i="2" s="1"/>
  <c r="Q218837" i="2"/>
  <c r="R218837" i="2" s="1"/>
  <c r="Q218838" i="2"/>
  <c r="R218838" i="2" s="1"/>
  <c r="Q218839" i="2"/>
  <c r="R218839" i="2" s="1"/>
  <c r="Q218840" i="2"/>
  <c r="R218840" i="2" s="1"/>
  <c r="Q218841" i="2"/>
  <c r="R218841" i="2" s="1"/>
  <c r="Q218842" i="2"/>
  <c r="R218842" i="2" s="1"/>
  <c r="Q218843" i="2"/>
  <c r="R218843" i="2" s="1"/>
  <c r="Q218844" i="2"/>
  <c r="R218844" i="2" s="1"/>
  <c r="Q218845" i="2"/>
  <c r="R218845" i="2" s="1"/>
  <c r="Q218846" i="2"/>
  <c r="R218846" i="2" s="1"/>
  <c r="Q218847" i="2"/>
  <c r="R218847" i="2" s="1"/>
  <c r="Q218848" i="2"/>
  <c r="R218848" i="2" s="1"/>
  <c r="Q218849" i="2"/>
  <c r="R218849" i="2" s="1"/>
  <c r="Q218850" i="2"/>
  <c r="R218850" i="2" s="1"/>
  <c r="Q218851" i="2"/>
  <c r="R218851" i="2" s="1"/>
  <c r="Q218852" i="2"/>
  <c r="R218852" i="2" s="1"/>
  <c r="Q218853" i="2"/>
  <c r="R218853" i="2" s="1"/>
  <c r="Q218854" i="2"/>
  <c r="R218854" i="2" s="1"/>
  <c r="Q218855" i="2"/>
  <c r="R218855" i="2" s="1"/>
  <c r="Q218856" i="2"/>
  <c r="R218856" i="2" s="1"/>
  <c r="Q218857" i="2"/>
  <c r="R218857" i="2" s="1"/>
  <c r="Q218858" i="2"/>
  <c r="R218858" i="2" s="1"/>
  <c r="Q218859" i="2"/>
  <c r="R218859" i="2" s="1"/>
  <c r="Q218860" i="2"/>
  <c r="R218860" i="2" s="1"/>
  <c r="Q218861" i="2"/>
  <c r="R218861" i="2" s="1"/>
  <c r="Q218862" i="2"/>
  <c r="R218862" i="2" s="1"/>
  <c r="Q218863" i="2"/>
  <c r="R218863" i="2" s="1"/>
  <c r="Q218864" i="2"/>
  <c r="R218864" i="2" s="1"/>
  <c r="Q218865" i="2"/>
  <c r="R218865" i="2" s="1"/>
  <c r="Q218866" i="2"/>
  <c r="R218866" i="2" s="1"/>
  <c r="Q218867" i="2"/>
  <c r="R218867" i="2" s="1"/>
  <c r="Q218868" i="2"/>
  <c r="R218868" i="2" s="1"/>
  <c r="Q218869" i="2"/>
  <c r="R218869" i="2" s="1"/>
  <c r="Q218870" i="2"/>
  <c r="R218870" i="2" s="1"/>
  <c r="Q218871" i="2"/>
  <c r="R218871" i="2" s="1"/>
  <c r="Q218872" i="2"/>
  <c r="R218872" i="2" s="1"/>
  <c r="Q218873" i="2"/>
  <c r="R218873" i="2" s="1"/>
  <c r="Q218874" i="2"/>
  <c r="R218874" i="2" s="1"/>
  <c r="Q218875" i="2"/>
  <c r="R218875" i="2" s="1"/>
  <c r="Q218876" i="2"/>
  <c r="R218876" i="2" s="1"/>
  <c r="Q218877" i="2"/>
  <c r="R218877" i="2" s="1"/>
  <c r="Q218878" i="2"/>
  <c r="R218878" i="2" s="1"/>
  <c r="Q218879" i="2"/>
  <c r="R218879" i="2" s="1"/>
  <c r="Q218880" i="2"/>
  <c r="R218880" i="2" s="1"/>
  <c r="Q218881" i="2"/>
  <c r="R218881" i="2" s="1"/>
  <c r="Q218882" i="2"/>
  <c r="R218882" i="2" s="1"/>
  <c r="Q218883" i="2"/>
  <c r="R218883" i="2" s="1"/>
  <c r="Q218884" i="2"/>
  <c r="R218884" i="2" s="1"/>
  <c r="Q218885" i="2"/>
  <c r="R218885" i="2" s="1"/>
  <c r="Q218886" i="2"/>
  <c r="R218886" i="2" s="1"/>
  <c r="Q218887" i="2"/>
  <c r="R218887" i="2" s="1"/>
  <c r="Q218888" i="2"/>
  <c r="R218888" i="2" s="1"/>
  <c r="Q218889" i="2"/>
  <c r="R218889" i="2" s="1"/>
  <c r="Q218890" i="2"/>
  <c r="R218890" i="2" s="1"/>
  <c r="Q218891" i="2"/>
  <c r="R218891" i="2" s="1"/>
  <c r="Q218892" i="2"/>
  <c r="R218892" i="2" s="1"/>
  <c r="Q218893" i="2"/>
  <c r="R218893" i="2" s="1"/>
  <c r="Q218894" i="2"/>
  <c r="R218894" i="2" s="1"/>
  <c r="Q218895" i="2"/>
  <c r="R218895" i="2" s="1"/>
  <c r="Q218896" i="2"/>
  <c r="R218896" i="2" s="1"/>
  <c r="Q218897" i="2"/>
  <c r="R218897" i="2" s="1"/>
  <c r="Q218898" i="2"/>
  <c r="R218898" i="2" s="1"/>
  <c r="Q218899" i="2"/>
  <c r="R218899" i="2" s="1"/>
  <c r="Q218900" i="2"/>
  <c r="R218900" i="2" s="1"/>
  <c r="Q218901" i="2"/>
  <c r="R218901" i="2" s="1"/>
  <c r="Q218902" i="2"/>
  <c r="R218902" i="2" s="1"/>
  <c r="Q218903" i="2"/>
  <c r="R218903" i="2" s="1"/>
  <c r="Q218904" i="2"/>
  <c r="R218904" i="2" s="1"/>
  <c r="Q218905" i="2"/>
  <c r="R218905" i="2" s="1"/>
  <c r="Q218906" i="2"/>
  <c r="R218906" i="2" s="1"/>
  <c r="Q218907" i="2"/>
  <c r="R218907" i="2" s="1"/>
  <c r="Q218908" i="2"/>
  <c r="R218908" i="2" s="1"/>
  <c r="Q218909" i="2"/>
  <c r="R218909" i="2" s="1"/>
  <c r="Q218910" i="2"/>
  <c r="R218910" i="2" s="1"/>
  <c r="Q218911" i="2"/>
  <c r="R218911" i="2" s="1"/>
  <c r="Q218912" i="2"/>
  <c r="R218912" i="2" s="1"/>
  <c r="Q218913" i="2"/>
  <c r="R218913" i="2" s="1"/>
  <c r="Q218914" i="2"/>
  <c r="R218914" i="2" s="1"/>
  <c r="Q218915" i="2"/>
  <c r="R218915" i="2" s="1"/>
  <c r="Q218916" i="2"/>
  <c r="R218916" i="2" s="1"/>
  <c r="Q218917" i="2"/>
  <c r="R218917" i="2" s="1"/>
  <c r="Q218918" i="2"/>
  <c r="R218918" i="2" s="1"/>
  <c r="Q218919" i="2"/>
  <c r="R218919" i="2" s="1"/>
  <c r="Q218920" i="2"/>
  <c r="R218920" i="2" s="1"/>
  <c r="Q218921" i="2"/>
  <c r="R218921" i="2" s="1"/>
  <c r="Q218922" i="2"/>
  <c r="R218922" i="2" s="1"/>
  <c r="Q218923" i="2"/>
  <c r="R218923" i="2" s="1"/>
  <c r="Q218924" i="2"/>
  <c r="R218924" i="2" s="1"/>
  <c r="Q218925" i="2"/>
  <c r="R218925" i="2" s="1"/>
  <c r="Q218926" i="2"/>
  <c r="R218926" i="2" s="1"/>
  <c r="Q218927" i="2"/>
  <c r="R218927" i="2" s="1"/>
  <c r="Q218928" i="2"/>
  <c r="R218928" i="2" s="1"/>
  <c r="Q218929" i="2"/>
  <c r="R218929" i="2" s="1"/>
  <c r="Q218930" i="2"/>
  <c r="R218930" i="2" s="1"/>
  <c r="Q218931" i="2"/>
  <c r="R218931" i="2" s="1"/>
  <c r="Q218932" i="2"/>
  <c r="R218932" i="2" s="1"/>
  <c r="Q218933" i="2"/>
  <c r="R218933" i="2" s="1"/>
  <c r="Q218934" i="2"/>
  <c r="R218934" i="2" s="1"/>
  <c r="Q218935" i="2"/>
  <c r="R218935" i="2" s="1"/>
  <c r="Q218936" i="2"/>
  <c r="R218936" i="2" s="1"/>
  <c r="Q218937" i="2"/>
  <c r="R218937" i="2" s="1"/>
  <c r="Q218938" i="2"/>
  <c r="R218938" i="2" s="1"/>
  <c r="Q218939" i="2"/>
  <c r="R218939" i="2" s="1"/>
  <c r="Q218940" i="2"/>
  <c r="R218940" i="2" s="1"/>
  <c r="Q218941" i="2"/>
  <c r="R218941" i="2" s="1"/>
  <c r="Q218942" i="2"/>
  <c r="R218942" i="2" s="1"/>
  <c r="Q218943" i="2"/>
  <c r="R218943" i="2" s="1"/>
  <c r="Q218944" i="2"/>
  <c r="R218944" i="2" s="1"/>
  <c r="Q218945" i="2"/>
  <c r="R218945" i="2" s="1"/>
  <c r="Q218946" i="2"/>
  <c r="R218946" i="2" s="1"/>
  <c r="Q218947" i="2"/>
  <c r="R218947" i="2" s="1"/>
  <c r="Q218948" i="2"/>
  <c r="R218948" i="2" s="1"/>
  <c r="Q218949" i="2"/>
  <c r="R218949" i="2" s="1"/>
  <c r="Q218950" i="2"/>
  <c r="R218950" i="2" s="1"/>
  <c r="Q218951" i="2"/>
  <c r="R218951" i="2" s="1"/>
  <c r="Q218952" i="2"/>
  <c r="R218952" i="2" s="1"/>
  <c r="Q218953" i="2"/>
  <c r="R218953" i="2" s="1"/>
  <c r="Q218954" i="2"/>
  <c r="R218954" i="2" s="1"/>
  <c r="Q218955" i="2"/>
  <c r="R218955" i="2" s="1"/>
  <c r="Q218956" i="2"/>
  <c r="R218956" i="2" s="1"/>
  <c r="Q218957" i="2"/>
  <c r="R218957" i="2" s="1"/>
  <c r="Q218958" i="2"/>
  <c r="R218958" i="2" s="1"/>
  <c r="Q218959" i="2"/>
  <c r="R218959" i="2" s="1"/>
  <c r="Q218960" i="2"/>
  <c r="R218960" i="2" s="1"/>
  <c r="Q218961" i="2"/>
  <c r="R218961" i="2" s="1"/>
  <c r="Q218962" i="2"/>
  <c r="R218962" i="2" s="1"/>
  <c r="Q218963" i="2"/>
  <c r="R218963" i="2" s="1"/>
  <c r="Q218964" i="2"/>
  <c r="R218964" i="2" s="1"/>
  <c r="Q218965" i="2"/>
  <c r="R218965" i="2" s="1"/>
  <c r="Q218966" i="2"/>
  <c r="R218966" i="2" s="1"/>
  <c r="Q218967" i="2"/>
  <c r="R218967" i="2" s="1"/>
  <c r="Q218968" i="2"/>
  <c r="R218968" i="2" s="1"/>
  <c r="Q218969" i="2"/>
  <c r="R218969" i="2" s="1"/>
  <c r="Q218970" i="2"/>
  <c r="R218970" i="2" s="1"/>
  <c r="Q218971" i="2"/>
  <c r="R218971" i="2" s="1"/>
  <c r="Q218972" i="2"/>
  <c r="R218972" i="2" s="1"/>
  <c r="Q218973" i="2"/>
  <c r="R218973" i="2" s="1"/>
  <c r="Q218974" i="2"/>
  <c r="R218974" i="2" s="1"/>
  <c r="Q218975" i="2"/>
  <c r="R218975" i="2" s="1"/>
  <c r="Q218976" i="2"/>
  <c r="R218976" i="2" s="1"/>
  <c r="Q218977" i="2"/>
  <c r="R218977" i="2" s="1"/>
  <c r="Q218978" i="2"/>
  <c r="R218978" i="2" s="1"/>
  <c r="Q218979" i="2"/>
  <c r="R218979" i="2" s="1"/>
  <c r="Q218980" i="2"/>
  <c r="R218980" i="2" s="1"/>
  <c r="Q218981" i="2"/>
  <c r="R218981" i="2" s="1"/>
  <c r="Q218982" i="2"/>
  <c r="R218982" i="2" s="1"/>
  <c r="Q218983" i="2"/>
  <c r="R218983" i="2" s="1"/>
  <c r="Q218984" i="2"/>
  <c r="R218984" i="2" s="1"/>
  <c r="Q218985" i="2"/>
  <c r="R218985" i="2" s="1"/>
  <c r="Q218986" i="2"/>
  <c r="R218986" i="2" s="1"/>
  <c r="Q218987" i="2"/>
  <c r="R218987" i="2" s="1"/>
  <c r="Q218988" i="2"/>
  <c r="R218988" i="2" s="1"/>
  <c r="Q218989" i="2"/>
  <c r="R218989" i="2" s="1"/>
  <c r="Q218990" i="2"/>
  <c r="R218990" i="2" s="1"/>
  <c r="Q218991" i="2"/>
  <c r="R218991" i="2" s="1"/>
  <c r="Q218992" i="2"/>
  <c r="R218992" i="2" s="1"/>
  <c r="Q218993" i="2"/>
  <c r="R218993" i="2" s="1"/>
  <c r="Q218994" i="2"/>
  <c r="R218994" i="2" s="1"/>
  <c r="Q218995" i="2"/>
  <c r="R218995" i="2" s="1"/>
  <c r="Q218996" i="2"/>
  <c r="R218996" i="2" s="1"/>
  <c r="Q218997" i="2"/>
  <c r="R218997" i="2" s="1"/>
  <c r="Q218998" i="2"/>
  <c r="R218998" i="2" s="1"/>
  <c r="Q218999" i="2"/>
  <c r="R218999" i="2" s="1"/>
  <c r="Q219000" i="2"/>
  <c r="R219000" i="2" s="1"/>
  <c r="Q219001" i="2"/>
  <c r="R219001" i="2" s="1"/>
  <c r="Q219002" i="2"/>
  <c r="R219002" i="2" s="1"/>
  <c r="Q219003" i="2"/>
  <c r="R219003" i="2" s="1"/>
  <c r="Q219004" i="2"/>
  <c r="R219004" i="2" s="1"/>
  <c r="Q219005" i="2"/>
  <c r="R219005" i="2" s="1"/>
  <c r="Q219006" i="2"/>
  <c r="R219006" i="2" s="1"/>
  <c r="Q219007" i="2"/>
  <c r="R219007" i="2" s="1"/>
  <c r="Q219008" i="2"/>
  <c r="R219008" i="2" s="1"/>
  <c r="Q219009" i="2"/>
  <c r="R219009" i="2" s="1"/>
  <c r="Q219010" i="2"/>
  <c r="R219010" i="2" s="1"/>
  <c r="Q219011" i="2"/>
  <c r="R219011" i="2" s="1"/>
  <c r="Q219012" i="2"/>
  <c r="R219012" i="2" s="1"/>
  <c r="Q219013" i="2"/>
  <c r="R219013" i="2" s="1"/>
  <c r="Q219014" i="2"/>
  <c r="R219014" i="2" s="1"/>
  <c r="Q219015" i="2"/>
  <c r="R219015" i="2" s="1"/>
  <c r="Q219016" i="2"/>
  <c r="R219016" i="2" s="1"/>
  <c r="Q219017" i="2"/>
  <c r="R219017" i="2" s="1"/>
  <c r="Q219018" i="2"/>
  <c r="R219018" i="2" s="1"/>
  <c r="Q219019" i="2"/>
  <c r="R219019" i="2" s="1"/>
  <c r="Q219020" i="2"/>
  <c r="R219020" i="2" s="1"/>
  <c r="Q219021" i="2"/>
  <c r="R219021" i="2" s="1"/>
  <c r="Q219022" i="2"/>
  <c r="R219022" i="2" s="1"/>
  <c r="Q219023" i="2"/>
  <c r="R219023" i="2" s="1"/>
  <c r="Q219024" i="2"/>
  <c r="R219024" i="2" s="1"/>
  <c r="Q219025" i="2"/>
  <c r="R219025" i="2" s="1"/>
  <c r="Q219026" i="2"/>
  <c r="R219026" i="2" s="1"/>
  <c r="Q219027" i="2"/>
  <c r="R219027" i="2" s="1"/>
  <c r="Q219028" i="2"/>
  <c r="R219028" i="2" s="1"/>
  <c r="Q219029" i="2"/>
  <c r="R219029" i="2" s="1"/>
  <c r="Q219030" i="2"/>
  <c r="R219030" i="2" s="1"/>
  <c r="Q219031" i="2"/>
  <c r="R219031" i="2" s="1"/>
  <c r="Q219032" i="2"/>
  <c r="R219032" i="2" s="1"/>
  <c r="Q219033" i="2"/>
  <c r="R219033" i="2" s="1"/>
  <c r="Q219034" i="2"/>
  <c r="R219034" i="2" s="1"/>
  <c r="Q219035" i="2"/>
  <c r="R219035" i="2" s="1"/>
  <c r="Q219036" i="2"/>
  <c r="R219036" i="2" s="1"/>
  <c r="Q219037" i="2"/>
  <c r="R219037" i="2" s="1"/>
  <c r="Q219038" i="2"/>
  <c r="R219038" i="2" s="1"/>
  <c r="Q219039" i="2"/>
  <c r="R219039" i="2" s="1"/>
  <c r="Q219040" i="2"/>
  <c r="R219040" i="2" s="1"/>
  <c r="Q219041" i="2"/>
  <c r="R219041" i="2" s="1"/>
  <c r="Q219042" i="2"/>
  <c r="R219042" i="2" s="1"/>
  <c r="Q219043" i="2"/>
  <c r="R219043" i="2" s="1"/>
  <c r="Q219044" i="2"/>
  <c r="R219044" i="2" s="1"/>
  <c r="Q219045" i="2"/>
  <c r="R219045" i="2" s="1"/>
  <c r="Q219046" i="2"/>
  <c r="R219046" i="2" s="1"/>
  <c r="Q219047" i="2"/>
  <c r="R219047" i="2" s="1"/>
  <c r="Q219048" i="2"/>
  <c r="R219048" i="2" s="1"/>
  <c r="Q219049" i="2"/>
  <c r="R219049" i="2" s="1"/>
  <c r="Q219050" i="2"/>
  <c r="R219050" i="2" s="1"/>
  <c r="Q219051" i="2"/>
  <c r="R219051" i="2" s="1"/>
  <c r="Q219052" i="2"/>
  <c r="R219052" i="2" s="1"/>
  <c r="Q219053" i="2"/>
  <c r="R219053" i="2" s="1"/>
  <c r="Q219054" i="2"/>
  <c r="R219054" i="2" s="1"/>
  <c r="Q219055" i="2"/>
  <c r="R219055" i="2" s="1"/>
  <c r="Q219056" i="2"/>
  <c r="R219056" i="2" s="1"/>
  <c r="Q219057" i="2"/>
  <c r="R219057" i="2" s="1"/>
  <c r="Q219058" i="2"/>
  <c r="R219058" i="2" s="1"/>
  <c r="Q219059" i="2"/>
  <c r="R219059" i="2" s="1"/>
  <c r="Q219060" i="2"/>
  <c r="R219060" i="2" s="1"/>
  <c r="Q219061" i="2"/>
  <c r="R219061" i="2" s="1"/>
  <c r="Q219062" i="2"/>
  <c r="R219062" i="2" s="1"/>
  <c r="Q219063" i="2"/>
  <c r="R219063" i="2" s="1"/>
  <c r="Q219064" i="2"/>
  <c r="R219064" i="2" s="1"/>
  <c r="Q219065" i="2"/>
  <c r="R219065" i="2" s="1"/>
  <c r="Q219066" i="2"/>
  <c r="R219066" i="2" s="1"/>
  <c r="Q219067" i="2"/>
  <c r="R219067" i="2" s="1"/>
  <c r="Q219068" i="2"/>
  <c r="R219068" i="2" s="1"/>
  <c r="Q219069" i="2"/>
  <c r="R219069" i="2" s="1"/>
  <c r="Q219070" i="2"/>
  <c r="R219070" i="2" s="1"/>
  <c r="Q219071" i="2"/>
  <c r="R219071" i="2" s="1"/>
  <c r="Q219072" i="2"/>
  <c r="R219072" i="2" s="1"/>
  <c r="Q219073" i="2"/>
  <c r="R219073" i="2" s="1"/>
  <c r="Q219074" i="2"/>
  <c r="R219074" i="2" s="1"/>
  <c r="Q219075" i="2"/>
  <c r="R219075" i="2" s="1"/>
  <c r="Q219076" i="2"/>
  <c r="R219076" i="2" s="1"/>
  <c r="Q219077" i="2"/>
  <c r="R219077" i="2" s="1"/>
  <c r="Q219078" i="2"/>
  <c r="R219078" i="2" s="1"/>
  <c r="Q219079" i="2"/>
  <c r="R219079" i="2" s="1"/>
  <c r="Q219080" i="2"/>
  <c r="R219080" i="2" s="1"/>
  <c r="Q219081" i="2"/>
  <c r="R219081" i="2" s="1"/>
  <c r="Q219082" i="2"/>
  <c r="R219082" i="2" s="1"/>
  <c r="Q219083" i="2"/>
  <c r="R219083" i="2" s="1"/>
  <c r="Q219084" i="2"/>
  <c r="R219084" i="2" s="1"/>
  <c r="Q219085" i="2"/>
  <c r="R219085" i="2" s="1"/>
  <c r="Q219086" i="2"/>
  <c r="R219086" i="2" s="1"/>
  <c r="Q219087" i="2"/>
  <c r="R219087" i="2" s="1"/>
  <c r="Q219088" i="2"/>
  <c r="R219088" i="2" s="1"/>
  <c r="Q219089" i="2"/>
  <c r="R219089" i="2" s="1"/>
  <c r="Q219090" i="2"/>
  <c r="R219090" i="2" s="1"/>
  <c r="Q219091" i="2"/>
  <c r="R219091" i="2" s="1"/>
  <c r="Q219092" i="2"/>
  <c r="R219092" i="2" s="1"/>
  <c r="Q219093" i="2"/>
  <c r="R219093" i="2" s="1"/>
  <c r="Q219094" i="2"/>
  <c r="R219094" i="2" s="1"/>
  <c r="Q219095" i="2"/>
  <c r="R219095" i="2" s="1"/>
  <c r="Q219096" i="2"/>
  <c r="R219096" i="2" s="1"/>
  <c r="Q219097" i="2"/>
  <c r="R219097" i="2" s="1"/>
  <c r="Q219098" i="2"/>
  <c r="R219098" i="2" s="1"/>
  <c r="Q219099" i="2"/>
  <c r="R219099" i="2" s="1"/>
  <c r="Q219100" i="2"/>
  <c r="R219100" i="2" s="1"/>
  <c r="Q219101" i="2"/>
  <c r="R219101" i="2" s="1"/>
  <c r="Q219102" i="2"/>
  <c r="R219102" i="2" s="1"/>
  <c r="Q219103" i="2"/>
  <c r="R219103" i="2" s="1"/>
  <c r="Q219104" i="2"/>
  <c r="R219104" i="2" s="1"/>
  <c r="Q219105" i="2"/>
  <c r="R219105" i="2" s="1"/>
  <c r="Q219106" i="2"/>
  <c r="R219106" i="2" s="1"/>
  <c r="Q219107" i="2"/>
  <c r="R219107" i="2" s="1"/>
  <c r="Q219108" i="2"/>
  <c r="R219108" i="2" s="1"/>
  <c r="Q219109" i="2"/>
  <c r="R219109" i="2" s="1"/>
  <c r="Q219110" i="2"/>
  <c r="R219110" i="2" s="1"/>
  <c r="Q219111" i="2"/>
  <c r="R219111" i="2" s="1"/>
  <c r="Q219112" i="2"/>
  <c r="R219112" i="2" s="1"/>
  <c r="Q219113" i="2"/>
  <c r="R219113" i="2" s="1"/>
  <c r="Q219114" i="2"/>
  <c r="R219114" i="2" s="1"/>
  <c r="Q219115" i="2"/>
  <c r="R219115" i="2" s="1"/>
  <c r="Q219116" i="2"/>
  <c r="R219116" i="2" s="1"/>
  <c r="Q219117" i="2"/>
  <c r="R219117" i="2" s="1"/>
  <c r="Q219118" i="2"/>
  <c r="R219118" i="2" s="1"/>
  <c r="Q219119" i="2"/>
  <c r="R219119" i="2" s="1"/>
  <c r="Q219120" i="2"/>
  <c r="R219120" i="2" s="1"/>
  <c r="Q219121" i="2"/>
  <c r="R219121" i="2" s="1"/>
  <c r="Q219122" i="2"/>
  <c r="R219122" i="2" s="1"/>
  <c r="Q219123" i="2"/>
  <c r="R219123" i="2" s="1"/>
  <c r="Q219124" i="2"/>
  <c r="R219124" i="2" s="1"/>
  <c r="Q219125" i="2"/>
  <c r="R219125" i="2" s="1"/>
  <c r="Q219126" i="2"/>
  <c r="R219126" i="2" s="1"/>
  <c r="Q219127" i="2"/>
  <c r="R219127" i="2" s="1"/>
  <c r="Q219128" i="2"/>
  <c r="R219128" i="2" s="1"/>
  <c r="Q219129" i="2"/>
  <c r="R219129" i="2" s="1"/>
  <c r="Q219130" i="2"/>
  <c r="R219130" i="2" s="1"/>
  <c r="Q219131" i="2"/>
  <c r="R219131" i="2" s="1"/>
  <c r="Q219132" i="2"/>
  <c r="R219132" i="2" s="1"/>
  <c r="Q219133" i="2"/>
  <c r="R219133" i="2" s="1"/>
  <c r="Q219134" i="2"/>
  <c r="R219134" i="2" s="1"/>
  <c r="Q219135" i="2"/>
  <c r="R219135" i="2" s="1"/>
  <c r="Q219136" i="2"/>
  <c r="R219136" i="2" s="1"/>
  <c r="Q219137" i="2"/>
  <c r="R219137" i="2" s="1"/>
  <c r="Q219138" i="2"/>
  <c r="R219138" i="2" s="1"/>
  <c r="Q219139" i="2"/>
  <c r="R219139" i="2" s="1"/>
  <c r="Q219140" i="2"/>
  <c r="R219140" i="2" s="1"/>
  <c r="Q219141" i="2"/>
  <c r="R219141" i="2" s="1"/>
  <c r="Q219142" i="2"/>
  <c r="R219142" i="2" s="1"/>
  <c r="Q219143" i="2"/>
  <c r="R219143" i="2" s="1"/>
  <c r="Q219144" i="2"/>
  <c r="R219144" i="2" s="1"/>
  <c r="Q219145" i="2"/>
  <c r="R219145" i="2" s="1"/>
  <c r="Q219146" i="2"/>
  <c r="R219146" i="2" s="1"/>
  <c r="Q219147" i="2"/>
  <c r="R219147" i="2" s="1"/>
  <c r="Q219148" i="2"/>
  <c r="R219148" i="2" s="1"/>
  <c r="Q219149" i="2"/>
  <c r="R219149" i="2" s="1"/>
  <c r="Q219150" i="2"/>
  <c r="R219150" i="2" s="1"/>
  <c r="Q219151" i="2"/>
  <c r="R219151" i="2" s="1"/>
  <c r="Q219152" i="2"/>
  <c r="R219152" i="2" s="1"/>
  <c r="Q219153" i="2"/>
  <c r="R219153" i="2" s="1"/>
  <c r="Q219154" i="2"/>
  <c r="R219154" i="2" s="1"/>
  <c r="Q219155" i="2"/>
  <c r="R219155" i="2" s="1"/>
  <c r="Q219156" i="2"/>
  <c r="R219156" i="2" s="1"/>
  <c r="Q219157" i="2"/>
  <c r="R219157" i="2" s="1"/>
  <c r="Q219158" i="2"/>
  <c r="R219158" i="2" s="1"/>
  <c r="Q219159" i="2"/>
  <c r="R219159" i="2" s="1"/>
  <c r="Q219160" i="2"/>
  <c r="R219160" i="2" s="1"/>
  <c r="Q219161" i="2"/>
  <c r="R219161" i="2" s="1"/>
  <c r="Q219162" i="2"/>
  <c r="R219162" i="2" s="1"/>
  <c r="Q219163" i="2"/>
  <c r="R219163" i="2" s="1"/>
  <c r="Q219164" i="2"/>
  <c r="R219164" i="2" s="1"/>
  <c r="Q219165" i="2"/>
  <c r="R219165" i="2" s="1"/>
  <c r="Q219166" i="2"/>
  <c r="R219166" i="2" s="1"/>
  <c r="Q219167" i="2"/>
  <c r="R219167" i="2" s="1"/>
  <c r="Q219168" i="2"/>
  <c r="R219168" i="2" s="1"/>
  <c r="Q219169" i="2"/>
  <c r="R219169" i="2" s="1"/>
  <c r="Q219170" i="2"/>
  <c r="R219170" i="2" s="1"/>
  <c r="Q219171" i="2"/>
  <c r="R219171" i="2" s="1"/>
  <c r="Q219172" i="2"/>
  <c r="R219172" i="2" s="1"/>
  <c r="Q219173" i="2"/>
  <c r="R219173" i="2" s="1"/>
  <c r="Q219174" i="2"/>
  <c r="R219174" i="2" s="1"/>
  <c r="Q219175" i="2"/>
  <c r="R219175" i="2" s="1"/>
  <c r="Q219176" i="2"/>
  <c r="R219176" i="2" s="1"/>
  <c r="Q219177" i="2"/>
  <c r="R219177" i="2" s="1"/>
  <c r="Q219178" i="2"/>
  <c r="R219178" i="2" s="1"/>
  <c r="Q219179" i="2"/>
  <c r="R219179" i="2" s="1"/>
  <c r="Q219180" i="2"/>
  <c r="R219180" i="2" s="1"/>
  <c r="Q219181" i="2"/>
  <c r="R219181" i="2" s="1"/>
  <c r="Q219182" i="2"/>
  <c r="R219182" i="2" s="1"/>
  <c r="Q219183" i="2"/>
  <c r="R219183" i="2" s="1"/>
  <c r="Q219184" i="2"/>
  <c r="R219184" i="2" s="1"/>
  <c r="Q219185" i="2"/>
  <c r="R219185" i="2" s="1"/>
  <c r="Q219186" i="2"/>
  <c r="R219186" i="2" s="1"/>
  <c r="Q219187" i="2"/>
  <c r="R219187" i="2" s="1"/>
  <c r="Q219188" i="2"/>
  <c r="R219188" i="2" s="1"/>
  <c r="Q219189" i="2"/>
  <c r="R219189" i="2" s="1"/>
  <c r="Q219190" i="2"/>
  <c r="R219190" i="2" s="1"/>
  <c r="Q219191" i="2"/>
  <c r="R219191" i="2" s="1"/>
  <c r="Q219192" i="2"/>
  <c r="R219192" i="2" s="1"/>
  <c r="Q219193" i="2"/>
  <c r="R219193" i="2" s="1"/>
  <c r="Q219194" i="2"/>
  <c r="R219194" i="2" s="1"/>
  <c r="Q219195" i="2"/>
  <c r="R219195" i="2" s="1"/>
  <c r="Q219196" i="2"/>
  <c r="R219196" i="2" s="1"/>
  <c r="Q219197" i="2"/>
  <c r="R219197" i="2" s="1"/>
  <c r="Q219198" i="2"/>
  <c r="R219198" i="2" s="1"/>
  <c r="Q219199" i="2"/>
  <c r="R219199" i="2" s="1"/>
  <c r="Q219200" i="2"/>
  <c r="R219200" i="2" s="1"/>
  <c r="Q219201" i="2"/>
  <c r="R219201" i="2" s="1"/>
  <c r="Q219202" i="2"/>
  <c r="R219202" i="2" s="1"/>
  <c r="Q219203" i="2"/>
  <c r="R219203" i="2" s="1"/>
  <c r="Q219204" i="2"/>
  <c r="R219204" i="2" s="1"/>
  <c r="Q219205" i="2"/>
  <c r="R219205" i="2" s="1"/>
  <c r="Q219206" i="2"/>
  <c r="R219206" i="2" s="1"/>
  <c r="Q219207" i="2"/>
  <c r="R219207" i="2" s="1"/>
  <c r="Q219208" i="2"/>
  <c r="R219208" i="2" s="1"/>
  <c r="Q219209" i="2"/>
  <c r="R219209" i="2" s="1"/>
  <c r="Q219210" i="2"/>
  <c r="R219210" i="2" s="1"/>
  <c r="Q219211" i="2"/>
  <c r="R219211" i="2" s="1"/>
  <c r="Q219212" i="2"/>
  <c r="R219212" i="2" s="1"/>
  <c r="Q219213" i="2"/>
  <c r="R219213" i="2" s="1"/>
  <c r="Q219214" i="2"/>
  <c r="R219214" i="2" s="1"/>
  <c r="Q219215" i="2"/>
  <c r="R219215" i="2" s="1"/>
  <c r="Q219216" i="2"/>
  <c r="R219216" i="2" s="1"/>
  <c r="Q219217" i="2"/>
  <c r="R219217" i="2" s="1"/>
  <c r="Q219218" i="2"/>
  <c r="R219218" i="2" s="1"/>
  <c r="Q219219" i="2"/>
  <c r="R219219" i="2" s="1"/>
  <c r="Q219220" i="2"/>
  <c r="R219220" i="2" s="1"/>
  <c r="Q219221" i="2"/>
  <c r="R219221" i="2" s="1"/>
  <c r="Q219222" i="2"/>
  <c r="R219222" i="2" s="1"/>
  <c r="Q219223" i="2"/>
  <c r="R219223" i="2" s="1"/>
  <c r="Q219224" i="2"/>
  <c r="R219224" i="2" s="1"/>
  <c r="Q219225" i="2"/>
  <c r="R219225" i="2" s="1"/>
  <c r="Q219226" i="2"/>
  <c r="R219226" i="2" s="1"/>
  <c r="Q219227" i="2"/>
  <c r="R219227" i="2" s="1"/>
  <c r="Q219228" i="2"/>
  <c r="R219228" i="2" s="1"/>
  <c r="Q219229" i="2"/>
  <c r="R219229" i="2" s="1"/>
  <c r="Q219230" i="2"/>
  <c r="R219230" i="2" s="1"/>
  <c r="Q219231" i="2"/>
  <c r="R219231" i="2" s="1"/>
  <c r="Q219232" i="2"/>
  <c r="R219232" i="2" s="1"/>
  <c r="Q219233" i="2"/>
  <c r="R219233" i="2" s="1"/>
  <c r="Q219234" i="2"/>
  <c r="R219234" i="2" s="1"/>
  <c r="Q219235" i="2"/>
  <c r="R219235" i="2" s="1"/>
  <c r="Q219236" i="2"/>
  <c r="R219236" i="2" s="1"/>
  <c r="Q219237" i="2"/>
  <c r="R219237" i="2" s="1"/>
  <c r="Q219238" i="2"/>
  <c r="R219238" i="2" s="1"/>
  <c r="Q219239" i="2"/>
  <c r="R219239" i="2" s="1"/>
  <c r="Q219240" i="2"/>
  <c r="R219240" i="2" s="1"/>
  <c r="Q219241" i="2"/>
  <c r="R219241" i="2" s="1"/>
  <c r="Q219242" i="2"/>
  <c r="R219242" i="2" s="1"/>
  <c r="Q219243" i="2"/>
  <c r="R219243" i="2" s="1"/>
  <c r="Q219244" i="2"/>
  <c r="R219244" i="2" s="1"/>
  <c r="Q219245" i="2"/>
  <c r="R219245" i="2" s="1"/>
  <c r="Q219246" i="2"/>
  <c r="R219246" i="2" s="1"/>
  <c r="Q219247" i="2"/>
  <c r="R219247" i="2" s="1"/>
  <c r="Q219248" i="2"/>
  <c r="R219248" i="2" s="1"/>
  <c r="Q219249" i="2"/>
  <c r="R219249" i="2" s="1"/>
  <c r="Q219250" i="2"/>
  <c r="R219250" i="2" s="1"/>
  <c r="Q219251" i="2"/>
  <c r="R219251" i="2" s="1"/>
  <c r="Q219252" i="2"/>
  <c r="R219252" i="2" s="1"/>
  <c r="Q219253" i="2"/>
  <c r="R219253" i="2" s="1"/>
  <c r="Q219254" i="2"/>
  <c r="R219254" i="2" s="1"/>
  <c r="Q219255" i="2"/>
  <c r="R219255" i="2" s="1"/>
  <c r="Q219256" i="2"/>
  <c r="R219256" i="2" s="1"/>
  <c r="Q219257" i="2"/>
  <c r="R219257" i="2" s="1"/>
  <c r="Q219258" i="2"/>
  <c r="R219258" i="2" s="1"/>
  <c r="Q219259" i="2"/>
  <c r="R219259" i="2" s="1"/>
  <c r="Q219260" i="2"/>
  <c r="R219260" i="2" s="1"/>
  <c r="Q219261" i="2"/>
  <c r="R219261" i="2" s="1"/>
  <c r="Q219262" i="2"/>
  <c r="R219262" i="2" s="1"/>
  <c r="Q219263" i="2"/>
  <c r="R219263" i="2" s="1"/>
  <c r="Q219264" i="2"/>
  <c r="R219264" i="2" s="1"/>
  <c r="Q219265" i="2"/>
  <c r="R219265" i="2" s="1"/>
  <c r="Q219266" i="2"/>
  <c r="R219266" i="2" s="1"/>
  <c r="Q219267" i="2"/>
  <c r="R219267" i="2" s="1"/>
  <c r="Q219268" i="2"/>
  <c r="R219268" i="2" s="1"/>
  <c r="Q219269" i="2"/>
  <c r="R219269" i="2" s="1"/>
  <c r="Q219270" i="2"/>
  <c r="R219270" i="2" s="1"/>
  <c r="Q219271" i="2"/>
  <c r="R219271" i="2" s="1"/>
  <c r="Q219272" i="2"/>
  <c r="R219272" i="2" s="1"/>
  <c r="Q219273" i="2"/>
  <c r="R219273" i="2" s="1"/>
  <c r="Q219274" i="2"/>
  <c r="R219274" i="2" s="1"/>
  <c r="Q219275" i="2"/>
  <c r="R219275" i="2" s="1"/>
  <c r="Q219276" i="2"/>
  <c r="R219276" i="2" s="1"/>
  <c r="Q219277" i="2"/>
  <c r="R219277" i="2" s="1"/>
  <c r="Q219278" i="2"/>
  <c r="R219278" i="2" s="1"/>
  <c r="Q219279" i="2"/>
  <c r="R219279" i="2" s="1"/>
  <c r="Q219280" i="2"/>
  <c r="R219280" i="2" s="1"/>
  <c r="Q219281" i="2"/>
  <c r="R219281" i="2" s="1"/>
  <c r="Q219282" i="2"/>
  <c r="R219282" i="2" s="1"/>
  <c r="Q219283" i="2"/>
  <c r="R219283" i="2" s="1"/>
  <c r="Q219284" i="2"/>
  <c r="R219284" i="2" s="1"/>
  <c r="Q219285" i="2"/>
  <c r="R219285" i="2" s="1"/>
  <c r="Q219286" i="2"/>
  <c r="R219286" i="2" s="1"/>
  <c r="Q219287" i="2"/>
  <c r="R219287" i="2" s="1"/>
  <c r="Q219288" i="2"/>
  <c r="R219288" i="2" s="1"/>
  <c r="Q219289" i="2"/>
  <c r="R219289" i="2" s="1"/>
  <c r="Q219290" i="2"/>
  <c r="R219290" i="2" s="1"/>
  <c r="Q219291" i="2"/>
  <c r="R219291" i="2" s="1"/>
  <c r="Q219292" i="2"/>
  <c r="R219292" i="2" s="1"/>
  <c r="Q219293" i="2"/>
  <c r="R219293" i="2" s="1"/>
  <c r="Q219294" i="2"/>
  <c r="R219294" i="2" s="1"/>
  <c r="Q219295" i="2"/>
  <c r="R219295" i="2" s="1"/>
  <c r="Q219296" i="2"/>
  <c r="R219296" i="2" s="1"/>
  <c r="Q219297" i="2"/>
  <c r="R219297" i="2" s="1"/>
  <c r="Q219298" i="2"/>
  <c r="R219298" i="2" s="1"/>
  <c r="Q219299" i="2"/>
  <c r="R219299" i="2" s="1"/>
  <c r="Q219300" i="2"/>
  <c r="R219300" i="2" s="1"/>
  <c r="Q219301" i="2"/>
  <c r="R219301" i="2" s="1"/>
  <c r="Q219302" i="2"/>
  <c r="R219302" i="2" s="1"/>
  <c r="Q219303" i="2"/>
  <c r="R219303" i="2" s="1"/>
  <c r="Q219304" i="2"/>
  <c r="R219304" i="2" s="1"/>
  <c r="Q219305" i="2"/>
  <c r="R219305" i="2" s="1"/>
  <c r="Q219306" i="2"/>
  <c r="R219306" i="2" s="1"/>
  <c r="Q219307" i="2"/>
  <c r="R219307" i="2" s="1"/>
  <c r="Q219308" i="2"/>
  <c r="R219308" i="2" s="1"/>
  <c r="Q219309" i="2"/>
  <c r="R219309" i="2" s="1"/>
  <c r="Q219310" i="2"/>
  <c r="R219310" i="2" s="1"/>
  <c r="Q219311" i="2"/>
  <c r="R219311" i="2" s="1"/>
  <c r="Q219312" i="2"/>
  <c r="R219312" i="2" s="1"/>
  <c r="Q219313" i="2"/>
  <c r="R219313" i="2" s="1"/>
  <c r="Q219314" i="2"/>
  <c r="R219314" i="2" s="1"/>
  <c r="Q219315" i="2"/>
  <c r="R219315" i="2" s="1"/>
  <c r="Q219316" i="2"/>
  <c r="R219316" i="2" s="1"/>
  <c r="Q219317" i="2"/>
  <c r="R219317" i="2" s="1"/>
  <c r="Q219318" i="2"/>
  <c r="R219318" i="2" s="1"/>
  <c r="Q219319" i="2"/>
  <c r="R219319" i="2" s="1"/>
  <c r="Q219320" i="2"/>
  <c r="R219320" i="2" s="1"/>
  <c r="Q219321" i="2"/>
  <c r="R219321" i="2" s="1"/>
  <c r="Q219322" i="2"/>
  <c r="R219322" i="2" s="1"/>
  <c r="Q219323" i="2"/>
  <c r="R219323" i="2" s="1"/>
  <c r="Q219324" i="2"/>
  <c r="R219324" i="2" s="1"/>
  <c r="Q219325" i="2"/>
  <c r="R219325" i="2" s="1"/>
  <c r="Q219326" i="2"/>
  <c r="R219326" i="2" s="1"/>
  <c r="Q219327" i="2"/>
  <c r="R219327" i="2" s="1"/>
  <c r="Q219328" i="2"/>
  <c r="R219328" i="2" s="1"/>
  <c r="Q219329" i="2"/>
  <c r="R219329" i="2" s="1"/>
  <c r="Q219330" i="2"/>
  <c r="R219330" i="2" s="1"/>
  <c r="Q219331" i="2"/>
  <c r="R219331" i="2" s="1"/>
  <c r="Q219332" i="2"/>
  <c r="R219332" i="2" s="1"/>
  <c r="Q219333" i="2"/>
  <c r="R219333" i="2" s="1"/>
  <c r="Q219334" i="2"/>
  <c r="R219334" i="2" s="1"/>
  <c r="Q219335" i="2"/>
  <c r="R219335" i="2" s="1"/>
  <c r="Q219336" i="2"/>
  <c r="R219336" i="2" s="1"/>
  <c r="Q219337" i="2"/>
  <c r="R219337" i="2" s="1"/>
  <c r="Q219338" i="2"/>
  <c r="R219338" i="2" s="1"/>
  <c r="Q219339" i="2"/>
  <c r="R219339" i="2" s="1"/>
  <c r="Q219340" i="2"/>
  <c r="R219340" i="2" s="1"/>
  <c r="Q219341" i="2"/>
  <c r="R219341" i="2" s="1"/>
  <c r="Q219342" i="2"/>
  <c r="R219342" i="2" s="1"/>
  <c r="Q219343" i="2"/>
  <c r="R219343" i="2" s="1"/>
  <c r="Q219344" i="2"/>
  <c r="R219344" i="2" s="1"/>
  <c r="Q219345" i="2"/>
  <c r="R219345" i="2" s="1"/>
  <c r="Q219346" i="2"/>
  <c r="R219346" i="2" s="1"/>
  <c r="Q219347" i="2"/>
  <c r="R219347" i="2" s="1"/>
  <c r="Q219348" i="2"/>
  <c r="R219348" i="2" s="1"/>
  <c r="Q219349" i="2"/>
  <c r="R219349" i="2" s="1"/>
  <c r="Q219350" i="2"/>
  <c r="R219350" i="2" s="1"/>
  <c r="Q219351" i="2"/>
  <c r="R219351" i="2" s="1"/>
  <c r="Q219352" i="2"/>
  <c r="R219352" i="2" s="1"/>
  <c r="Q219353" i="2"/>
  <c r="R219353" i="2" s="1"/>
  <c r="Q219354" i="2"/>
  <c r="R219354" i="2" s="1"/>
  <c r="Q219355" i="2"/>
  <c r="R219355" i="2" s="1"/>
  <c r="Q219356" i="2"/>
  <c r="R219356" i="2" s="1"/>
  <c r="Q219357" i="2"/>
  <c r="R219357" i="2" s="1"/>
  <c r="Q219358" i="2"/>
  <c r="R219358" i="2" s="1"/>
  <c r="Q219359" i="2"/>
  <c r="R219359" i="2" s="1"/>
  <c r="Q219360" i="2"/>
  <c r="R219360" i="2" s="1"/>
  <c r="Q219361" i="2"/>
  <c r="R219361" i="2" s="1"/>
  <c r="Q219362" i="2"/>
  <c r="R219362" i="2" s="1"/>
  <c r="Q219363" i="2"/>
  <c r="R219363" i="2" s="1"/>
  <c r="Q219364" i="2"/>
  <c r="R219364" i="2" s="1"/>
  <c r="Q219365" i="2"/>
  <c r="R219365" i="2" s="1"/>
  <c r="Q219366" i="2"/>
  <c r="R219366" i="2" s="1"/>
  <c r="Q219367" i="2"/>
  <c r="R219367" i="2" s="1"/>
  <c r="Q219368" i="2"/>
  <c r="R219368" i="2" s="1"/>
  <c r="Q219369" i="2"/>
  <c r="R219369" i="2" s="1"/>
  <c r="Q219370" i="2"/>
  <c r="R219370" i="2" s="1"/>
  <c r="Q219371" i="2"/>
  <c r="R219371" i="2" s="1"/>
  <c r="Q219372" i="2"/>
  <c r="R219372" i="2" s="1"/>
  <c r="Q219373" i="2"/>
  <c r="R219373" i="2" s="1"/>
  <c r="Q219374" i="2"/>
  <c r="R219374" i="2" s="1"/>
  <c r="Q219375" i="2"/>
  <c r="R219375" i="2" s="1"/>
  <c r="Q219376" i="2"/>
  <c r="R219376" i="2" s="1"/>
  <c r="Q219377" i="2"/>
  <c r="R219377" i="2" s="1"/>
  <c r="Q219378" i="2"/>
  <c r="R219378" i="2" s="1"/>
  <c r="Q219379" i="2"/>
  <c r="R219379" i="2" s="1"/>
  <c r="Q219380" i="2"/>
  <c r="R219380" i="2" s="1"/>
  <c r="Q219381" i="2"/>
  <c r="R219381" i="2" s="1"/>
  <c r="Q219382" i="2"/>
  <c r="R219382" i="2" s="1"/>
  <c r="Q219383" i="2"/>
  <c r="R219383" i="2" s="1"/>
  <c r="Q219384" i="2"/>
  <c r="R219384" i="2" s="1"/>
  <c r="Q219385" i="2"/>
  <c r="R219385" i="2" s="1"/>
  <c r="Q219386" i="2"/>
  <c r="R219386" i="2" s="1"/>
  <c r="Q219387" i="2"/>
  <c r="R219387" i="2" s="1"/>
  <c r="Q219388" i="2"/>
  <c r="R219388" i="2" s="1"/>
  <c r="Q219389" i="2"/>
  <c r="R219389" i="2" s="1"/>
  <c r="Q219390" i="2"/>
  <c r="R219390" i="2" s="1"/>
  <c r="Q219391" i="2"/>
  <c r="R219391" i="2" s="1"/>
  <c r="Q219392" i="2"/>
  <c r="R219392" i="2" s="1"/>
  <c r="Q219393" i="2"/>
  <c r="R219393" i="2" s="1"/>
  <c r="Q219394" i="2"/>
  <c r="R219394" i="2" s="1"/>
  <c r="Q219395" i="2"/>
  <c r="R219395" i="2" s="1"/>
  <c r="Q219396" i="2"/>
  <c r="R219396" i="2" s="1"/>
  <c r="Q219397" i="2"/>
  <c r="R219397" i="2" s="1"/>
  <c r="Q219398" i="2"/>
  <c r="R219398" i="2" s="1"/>
  <c r="Q219399" i="2"/>
  <c r="R219399" i="2" s="1"/>
  <c r="Q219400" i="2"/>
  <c r="R219400" i="2" s="1"/>
  <c r="Q219401" i="2"/>
  <c r="R219401" i="2" s="1"/>
  <c r="Q219402" i="2"/>
  <c r="R219402" i="2" s="1"/>
  <c r="Q219403" i="2"/>
  <c r="R219403" i="2" s="1"/>
  <c r="Q219404" i="2"/>
  <c r="R219404" i="2" s="1"/>
  <c r="Q219405" i="2"/>
  <c r="R219405" i="2" s="1"/>
  <c r="Q219406" i="2"/>
  <c r="R219406" i="2" s="1"/>
  <c r="Q219407" i="2"/>
  <c r="R219407" i="2" s="1"/>
  <c r="Q219408" i="2"/>
  <c r="R219408" i="2" s="1"/>
  <c r="Q219409" i="2"/>
  <c r="R219409" i="2" s="1"/>
  <c r="Q219410" i="2"/>
  <c r="R219410" i="2" s="1"/>
  <c r="Q219411" i="2"/>
  <c r="R219411" i="2" s="1"/>
  <c r="Q219412" i="2"/>
  <c r="R219412" i="2" s="1"/>
  <c r="Q219413" i="2"/>
  <c r="R219413" i="2" s="1"/>
  <c r="Q219414" i="2"/>
  <c r="R219414" i="2" s="1"/>
  <c r="Q219415" i="2"/>
  <c r="R219415" i="2" s="1"/>
  <c r="Q219416" i="2"/>
  <c r="R219416" i="2" s="1"/>
  <c r="Q219417" i="2"/>
  <c r="R219417" i="2" s="1"/>
  <c r="Q219418" i="2"/>
  <c r="R219418" i="2" s="1"/>
  <c r="Q219419" i="2"/>
  <c r="R219419" i="2" s="1"/>
  <c r="Q219420" i="2"/>
  <c r="R219420" i="2" s="1"/>
  <c r="Q219421" i="2"/>
  <c r="R219421" i="2" s="1"/>
  <c r="Q219422" i="2"/>
  <c r="R219422" i="2" s="1"/>
  <c r="Q219423" i="2"/>
  <c r="R219423" i="2" s="1"/>
  <c r="Q219424" i="2"/>
  <c r="R219424" i="2" s="1"/>
  <c r="Q219425" i="2"/>
  <c r="R219425" i="2" s="1"/>
  <c r="Q219426" i="2"/>
  <c r="R219426" i="2" s="1"/>
  <c r="Q219427" i="2"/>
  <c r="R219427" i="2" s="1"/>
  <c r="Q219428" i="2"/>
  <c r="R219428" i="2" s="1"/>
  <c r="Q219429" i="2"/>
  <c r="R219429" i="2" s="1"/>
  <c r="Q219430" i="2"/>
  <c r="R219430" i="2" s="1"/>
  <c r="Q219431" i="2"/>
  <c r="R219431" i="2" s="1"/>
  <c r="Q219432" i="2"/>
  <c r="R219432" i="2" s="1"/>
  <c r="Q219433" i="2"/>
  <c r="R219433" i="2" s="1"/>
  <c r="Q219434" i="2"/>
  <c r="R219434" i="2" s="1"/>
  <c r="Q219435" i="2"/>
  <c r="R219435" i="2" s="1"/>
  <c r="Q219436" i="2"/>
  <c r="R219436" i="2" s="1"/>
  <c r="Q219437" i="2"/>
  <c r="R219437" i="2" s="1"/>
  <c r="Q219438" i="2"/>
  <c r="R219438" i="2" s="1"/>
  <c r="Q219439" i="2"/>
  <c r="R219439" i="2" s="1"/>
  <c r="Q219440" i="2"/>
  <c r="R219440" i="2" s="1"/>
  <c r="Q219441" i="2"/>
  <c r="R219441" i="2" s="1"/>
  <c r="Q219442" i="2"/>
  <c r="R219442" i="2" s="1"/>
  <c r="Q219443" i="2"/>
  <c r="R219443" i="2" s="1"/>
  <c r="Q219444" i="2"/>
  <c r="R219444" i="2" s="1"/>
  <c r="Q219445" i="2"/>
  <c r="R219445" i="2" s="1"/>
  <c r="Q219446" i="2"/>
  <c r="R219446" i="2" s="1"/>
  <c r="Q219447" i="2"/>
  <c r="R219447" i="2" s="1"/>
  <c r="Q219448" i="2"/>
  <c r="R219448" i="2" s="1"/>
  <c r="Q219449" i="2"/>
  <c r="R219449" i="2" s="1"/>
  <c r="Q219450" i="2"/>
  <c r="R219450" i="2" s="1"/>
  <c r="Q219451" i="2"/>
  <c r="R219451" i="2" s="1"/>
  <c r="Q219452" i="2"/>
  <c r="R219452" i="2" s="1"/>
  <c r="Q219453" i="2"/>
  <c r="R219453" i="2" s="1"/>
  <c r="Q219454" i="2"/>
  <c r="R219454" i="2" s="1"/>
  <c r="Q219455" i="2"/>
  <c r="R219455" i="2" s="1"/>
  <c r="Q219456" i="2"/>
  <c r="R219456" i="2" s="1"/>
  <c r="Q219457" i="2"/>
  <c r="R219457" i="2" s="1"/>
  <c r="Q219458" i="2"/>
  <c r="R219458" i="2" s="1"/>
  <c r="Q219459" i="2"/>
  <c r="R219459" i="2" s="1"/>
  <c r="Q219460" i="2"/>
  <c r="R219460" i="2" s="1"/>
  <c r="Q219461" i="2"/>
  <c r="R219461" i="2" s="1"/>
  <c r="Q219462" i="2"/>
  <c r="R219462" i="2" s="1"/>
  <c r="Q219463" i="2"/>
  <c r="R219463" i="2" s="1"/>
  <c r="Q219464" i="2"/>
  <c r="R219464" i="2" s="1"/>
  <c r="Q219465" i="2"/>
  <c r="R219465" i="2" s="1"/>
  <c r="Q219466" i="2"/>
  <c r="R219466" i="2" s="1"/>
  <c r="Q219467" i="2"/>
  <c r="R219467" i="2" s="1"/>
  <c r="Q219468" i="2"/>
  <c r="R219468" i="2" s="1"/>
  <c r="Q219469" i="2"/>
  <c r="R219469" i="2" s="1"/>
  <c r="Q219470" i="2"/>
  <c r="R219470" i="2" s="1"/>
  <c r="Q219471" i="2"/>
  <c r="R219471" i="2" s="1"/>
  <c r="Q219472" i="2"/>
  <c r="R219472" i="2" s="1"/>
  <c r="Q219473" i="2"/>
  <c r="R219473" i="2" s="1"/>
  <c r="Q219474" i="2"/>
  <c r="R219474" i="2" s="1"/>
  <c r="Q219475" i="2"/>
  <c r="R219475" i="2" s="1"/>
  <c r="Q219476" i="2"/>
  <c r="R219476" i="2" s="1"/>
  <c r="Q219477" i="2"/>
  <c r="R219477" i="2" s="1"/>
  <c r="Q219478" i="2"/>
  <c r="R219478" i="2" s="1"/>
  <c r="Q219479" i="2"/>
  <c r="R219479" i="2" s="1"/>
  <c r="Q219480" i="2"/>
  <c r="R219480" i="2" s="1"/>
  <c r="Q219481" i="2"/>
  <c r="R219481" i="2" s="1"/>
  <c r="Q219482" i="2"/>
  <c r="R219482" i="2" s="1"/>
  <c r="Q219483" i="2"/>
  <c r="R219483" i="2" s="1"/>
  <c r="Q219484" i="2"/>
  <c r="R219484" i="2" s="1"/>
  <c r="Q219485" i="2"/>
  <c r="R219485" i="2" s="1"/>
  <c r="Q219486" i="2"/>
  <c r="R219486" i="2" s="1"/>
  <c r="Q219487" i="2"/>
  <c r="R219487" i="2" s="1"/>
  <c r="Q219488" i="2"/>
  <c r="R219488" i="2" s="1"/>
  <c r="Q219489" i="2"/>
  <c r="R219489" i="2" s="1"/>
  <c r="Q219490" i="2"/>
  <c r="R219490" i="2" s="1"/>
  <c r="Q219491" i="2"/>
  <c r="R219491" i="2" s="1"/>
  <c r="Q219492" i="2"/>
  <c r="R219492" i="2" s="1"/>
  <c r="Q219493" i="2"/>
  <c r="R219493" i="2" s="1"/>
  <c r="Q219494" i="2"/>
  <c r="R219494" i="2" s="1"/>
  <c r="Q219495" i="2"/>
  <c r="R219495" i="2" s="1"/>
  <c r="Q219496" i="2"/>
  <c r="R219496" i="2" s="1"/>
  <c r="Q219497" i="2"/>
  <c r="R219497" i="2" s="1"/>
  <c r="Q219498" i="2"/>
  <c r="R219498" i="2" s="1"/>
  <c r="Q219499" i="2"/>
  <c r="R219499" i="2" s="1"/>
  <c r="Q219500" i="2"/>
  <c r="R219500" i="2" s="1"/>
  <c r="Q219501" i="2"/>
  <c r="R219501" i="2" s="1"/>
  <c r="Q219502" i="2"/>
  <c r="R219502" i="2" s="1"/>
  <c r="Q219503" i="2"/>
  <c r="R219503" i="2" s="1"/>
  <c r="Q219504" i="2"/>
  <c r="R219504" i="2" s="1"/>
  <c r="Q219505" i="2"/>
  <c r="R219505" i="2" s="1"/>
  <c r="Q219506" i="2"/>
  <c r="R219506" i="2" s="1"/>
  <c r="Q219507" i="2"/>
  <c r="R219507" i="2" s="1"/>
  <c r="Q219508" i="2"/>
  <c r="R219508" i="2" s="1"/>
  <c r="Q219509" i="2"/>
  <c r="R219509" i="2" s="1"/>
  <c r="Q219510" i="2"/>
  <c r="R219510" i="2" s="1"/>
  <c r="Q219511" i="2"/>
  <c r="R219511" i="2" s="1"/>
  <c r="Q219512" i="2"/>
  <c r="R219512" i="2" s="1"/>
  <c r="Q219513" i="2"/>
  <c r="R219513" i="2" s="1"/>
  <c r="Q219514" i="2"/>
  <c r="R219514" i="2" s="1"/>
  <c r="Q219515" i="2"/>
  <c r="R219515" i="2" s="1"/>
  <c r="Q219516" i="2"/>
  <c r="R219516" i="2" s="1"/>
  <c r="Q219517" i="2"/>
  <c r="R219517" i="2" s="1"/>
  <c r="Q219518" i="2"/>
  <c r="R219518" i="2" s="1"/>
  <c r="Q219519" i="2"/>
  <c r="R219519" i="2" s="1"/>
  <c r="Q219520" i="2"/>
  <c r="R219520" i="2" s="1"/>
  <c r="Q219521" i="2"/>
  <c r="R219521" i="2" s="1"/>
  <c r="Q219522" i="2"/>
  <c r="R219522" i="2" s="1"/>
  <c r="Q219523" i="2"/>
  <c r="R219523" i="2" s="1"/>
  <c r="Q219524" i="2"/>
  <c r="R219524" i="2" s="1"/>
  <c r="Q219525" i="2"/>
  <c r="R219525" i="2" s="1"/>
  <c r="Q219526" i="2"/>
  <c r="R219526" i="2" s="1"/>
  <c r="Q219527" i="2"/>
  <c r="R219527" i="2" s="1"/>
  <c r="Q219528" i="2"/>
  <c r="R219528" i="2" s="1"/>
  <c r="Q219529" i="2"/>
  <c r="R219529" i="2" s="1"/>
  <c r="Q219530" i="2"/>
  <c r="R219530" i="2" s="1"/>
  <c r="Q219531" i="2"/>
  <c r="R219531" i="2" s="1"/>
  <c r="Q219532" i="2"/>
  <c r="R219532" i="2" s="1"/>
  <c r="Q219533" i="2"/>
  <c r="R219533" i="2" s="1"/>
  <c r="Q219534" i="2"/>
  <c r="R219534" i="2" s="1"/>
  <c r="Q219535" i="2"/>
  <c r="R219535" i="2" s="1"/>
  <c r="Q219536" i="2"/>
  <c r="R219536" i="2" s="1"/>
  <c r="Q219537" i="2"/>
  <c r="R219537" i="2" s="1"/>
  <c r="Q219538" i="2"/>
  <c r="R219538" i="2" s="1"/>
  <c r="Q219539" i="2"/>
  <c r="R219539" i="2" s="1"/>
  <c r="Q219540" i="2"/>
  <c r="R219540" i="2" s="1"/>
  <c r="Q219541" i="2"/>
  <c r="R219541" i="2" s="1"/>
  <c r="Q219542" i="2"/>
  <c r="R219542" i="2" s="1"/>
  <c r="Q219543" i="2"/>
  <c r="R219543" i="2" s="1"/>
  <c r="Q219544" i="2"/>
  <c r="R219544" i="2" s="1"/>
  <c r="Q219545" i="2"/>
  <c r="R219545" i="2" s="1"/>
  <c r="Q219546" i="2"/>
  <c r="R219546" i="2" s="1"/>
  <c r="Q219547" i="2"/>
  <c r="R219547" i="2" s="1"/>
  <c r="Q219548" i="2"/>
  <c r="R219548" i="2" s="1"/>
  <c r="Q219549" i="2"/>
  <c r="R219549" i="2" s="1"/>
  <c r="Q219550" i="2"/>
  <c r="R219550" i="2" s="1"/>
  <c r="Q219551" i="2"/>
  <c r="R219551" i="2" s="1"/>
  <c r="Q219552" i="2"/>
  <c r="R219552" i="2" s="1"/>
  <c r="Q219553" i="2"/>
  <c r="R219553" i="2" s="1"/>
  <c r="Q219554" i="2"/>
  <c r="R219554" i="2" s="1"/>
  <c r="Q219555" i="2"/>
  <c r="R219555" i="2" s="1"/>
  <c r="Q219556" i="2"/>
  <c r="R219556" i="2" s="1"/>
  <c r="Q219557" i="2"/>
  <c r="R219557" i="2" s="1"/>
  <c r="Q219558" i="2"/>
  <c r="R219558" i="2" s="1"/>
  <c r="Q219559" i="2"/>
  <c r="R219559" i="2" s="1"/>
  <c r="Q219560" i="2"/>
  <c r="R219560" i="2" s="1"/>
  <c r="Q219561" i="2"/>
  <c r="R219561" i="2" s="1"/>
  <c r="Q219562" i="2"/>
  <c r="R219562" i="2" s="1"/>
  <c r="Q219563" i="2"/>
  <c r="R219563" i="2" s="1"/>
  <c r="Q219564" i="2"/>
  <c r="R219564" i="2" s="1"/>
  <c r="Q219565" i="2"/>
  <c r="R219565" i="2" s="1"/>
  <c r="Q219566" i="2"/>
  <c r="R219566" i="2" s="1"/>
  <c r="Q219567" i="2"/>
  <c r="R219567" i="2" s="1"/>
  <c r="Q219568" i="2"/>
  <c r="R219568" i="2" s="1"/>
  <c r="Q219569" i="2"/>
  <c r="R219569" i="2" s="1"/>
  <c r="Q219570" i="2"/>
  <c r="R219570" i="2" s="1"/>
  <c r="Q219571" i="2"/>
  <c r="R219571" i="2" s="1"/>
  <c r="Q219572" i="2"/>
  <c r="R219572" i="2" s="1"/>
  <c r="Q219573" i="2"/>
  <c r="R219573" i="2" s="1"/>
  <c r="Q219574" i="2"/>
  <c r="R219574" i="2" s="1"/>
  <c r="Q219575" i="2"/>
  <c r="R219575" i="2" s="1"/>
  <c r="Q219576" i="2"/>
  <c r="R219576" i="2" s="1"/>
  <c r="Q219577" i="2"/>
  <c r="R219577" i="2" s="1"/>
  <c r="Q219578" i="2"/>
  <c r="R219578" i="2" s="1"/>
  <c r="Q219579" i="2"/>
  <c r="R219579" i="2" s="1"/>
  <c r="Q219580" i="2"/>
  <c r="R219580" i="2" s="1"/>
  <c r="Q219581" i="2"/>
  <c r="R219581" i="2" s="1"/>
  <c r="Q219582" i="2"/>
  <c r="R219582" i="2" s="1"/>
  <c r="Q219583" i="2"/>
  <c r="R219583" i="2" s="1"/>
  <c r="Q219584" i="2"/>
  <c r="R219584" i="2" s="1"/>
  <c r="Q219585" i="2"/>
  <c r="R219585" i="2" s="1"/>
  <c r="Q219586" i="2"/>
  <c r="R219586" i="2" s="1"/>
  <c r="Q219587" i="2"/>
  <c r="R219587" i="2" s="1"/>
  <c r="Q219588" i="2"/>
  <c r="R219588" i="2" s="1"/>
  <c r="Q219589" i="2"/>
  <c r="R219589" i="2" s="1"/>
  <c r="Q219590" i="2"/>
  <c r="R219590" i="2" s="1"/>
  <c r="Q219591" i="2"/>
  <c r="R219591" i="2" s="1"/>
  <c r="Q219592" i="2"/>
  <c r="R219592" i="2" s="1"/>
  <c r="Q219593" i="2"/>
  <c r="R219593" i="2" s="1"/>
  <c r="Q219594" i="2"/>
  <c r="R219594" i="2" s="1"/>
  <c r="Q219595" i="2"/>
  <c r="R219595" i="2" s="1"/>
  <c r="Q219596" i="2"/>
  <c r="R219596" i="2" s="1"/>
  <c r="Q219597" i="2"/>
  <c r="R219597" i="2" s="1"/>
  <c r="Q219598" i="2"/>
  <c r="R219598" i="2" s="1"/>
  <c r="Q219599" i="2"/>
  <c r="R219599" i="2" s="1"/>
  <c r="Q219600" i="2"/>
  <c r="R219600" i="2" s="1"/>
  <c r="Q219601" i="2"/>
  <c r="R219601" i="2" s="1"/>
  <c r="Q219602" i="2"/>
  <c r="R219602" i="2" s="1"/>
  <c r="Q219603" i="2"/>
  <c r="R219603" i="2" s="1"/>
  <c r="Q219604" i="2"/>
  <c r="R219604" i="2" s="1"/>
  <c r="Q219605" i="2"/>
  <c r="R219605" i="2" s="1"/>
  <c r="Q219606" i="2"/>
  <c r="R219606" i="2" s="1"/>
  <c r="Q219607" i="2"/>
  <c r="R219607" i="2" s="1"/>
  <c r="Q219608" i="2"/>
  <c r="R219608" i="2" s="1"/>
  <c r="Q219609" i="2"/>
  <c r="R219609" i="2" s="1"/>
  <c r="Q219610" i="2"/>
  <c r="R219610" i="2" s="1"/>
  <c r="Q219611" i="2"/>
  <c r="R219611" i="2" s="1"/>
  <c r="Q219612" i="2"/>
  <c r="R219612" i="2" s="1"/>
  <c r="Q219613" i="2"/>
  <c r="R219613" i="2" s="1"/>
  <c r="Q219614" i="2"/>
  <c r="R219614" i="2" s="1"/>
  <c r="Q219615" i="2"/>
  <c r="R219615" i="2" s="1"/>
  <c r="Q219616" i="2"/>
  <c r="R219616" i="2" s="1"/>
  <c r="Q219617" i="2"/>
  <c r="R219617" i="2" s="1"/>
  <c r="Q219618" i="2"/>
  <c r="R219618" i="2" s="1"/>
  <c r="Q219619" i="2"/>
  <c r="R219619" i="2" s="1"/>
  <c r="Q219620" i="2"/>
  <c r="R219620" i="2" s="1"/>
  <c r="Q219621" i="2"/>
  <c r="R219621" i="2" s="1"/>
  <c r="Q219622" i="2"/>
  <c r="R219622" i="2" s="1"/>
  <c r="Q219623" i="2"/>
  <c r="R219623" i="2" s="1"/>
  <c r="Q219624" i="2"/>
  <c r="R219624" i="2" s="1"/>
  <c r="Q219625" i="2"/>
  <c r="R219625" i="2" s="1"/>
  <c r="Q219626" i="2"/>
  <c r="R219626" i="2" s="1"/>
  <c r="Q219627" i="2"/>
  <c r="R219627" i="2" s="1"/>
  <c r="Q219628" i="2"/>
  <c r="R219628" i="2" s="1"/>
  <c r="Q219629" i="2"/>
  <c r="R219629" i="2" s="1"/>
  <c r="Q219630" i="2"/>
  <c r="R219630" i="2" s="1"/>
  <c r="Q219631" i="2"/>
  <c r="R219631" i="2" s="1"/>
  <c r="Q219632" i="2"/>
  <c r="R219632" i="2" s="1"/>
  <c r="Q219633" i="2"/>
  <c r="R219633" i="2" s="1"/>
  <c r="Q219634" i="2"/>
  <c r="R219634" i="2" s="1"/>
  <c r="Q219635" i="2"/>
  <c r="R219635" i="2" s="1"/>
  <c r="Q219636" i="2"/>
  <c r="R219636" i="2" s="1"/>
  <c r="Q219637" i="2"/>
  <c r="R219637" i="2" s="1"/>
  <c r="Q219638" i="2"/>
  <c r="R219638" i="2" s="1"/>
  <c r="Q219639" i="2"/>
  <c r="R219639" i="2" s="1"/>
  <c r="Q219640" i="2"/>
  <c r="R219640" i="2" s="1"/>
  <c r="Q219641" i="2"/>
  <c r="R219641" i="2" s="1"/>
  <c r="Q219642" i="2"/>
  <c r="R219642" i="2" s="1"/>
  <c r="Q219643" i="2"/>
  <c r="R219643" i="2" s="1"/>
  <c r="Q219644" i="2"/>
  <c r="R219644" i="2" s="1"/>
  <c r="Q219645" i="2"/>
  <c r="R219645" i="2" s="1"/>
  <c r="Q219646" i="2"/>
  <c r="R219646" i="2" s="1"/>
  <c r="Q219647" i="2"/>
  <c r="R219647" i="2" s="1"/>
  <c r="Q219648" i="2"/>
  <c r="R219648" i="2" s="1"/>
  <c r="Q219649" i="2"/>
  <c r="R219649" i="2" s="1"/>
  <c r="Q219650" i="2"/>
  <c r="R219650" i="2" s="1"/>
  <c r="Q219651" i="2"/>
  <c r="R219651" i="2" s="1"/>
  <c r="Q219652" i="2"/>
  <c r="R219652" i="2" s="1"/>
  <c r="Q219653" i="2"/>
  <c r="R219653" i="2" s="1"/>
  <c r="Q219654" i="2"/>
  <c r="R219654" i="2" s="1"/>
  <c r="Q219655" i="2"/>
  <c r="R219655" i="2" s="1"/>
  <c r="Q219656" i="2"/>
  <c r="R219656" i="2" s="1"/>
  <c r="Q219657" i="2"/>
  <c r="R219657" i="2" s="1"/>
  <c r="Q219658" i="2"/>
  <c r="R219658" i="2" s="1"/>
  <c r="Q219659" i="2"/>
  <c r="R219659" i="2" s="1"/>
  <c r="Q219660" i="2"/>
  <c r="R219660" i="2" s="1"/>
  <c r="Q219661" i="2"/>
  <c r="R219661" i="2" s="1"/>
  <c r="Q219662" i="2"/>
  <c r="R219662" i="2" s="1"/>
  <c r="Q219663" i="2"/>
  <c r="R219663" i="2" s="1"/>
  <c r="Q219664" i="2"/>
  <c r="R219664" i="2" s="1"/>
  <c r="Q219665" i="2"/>
  <c r="R219665" i="2" s="1"/>
  <c r="Q219666" i="2"/>
  <c r="R219666" i="2" s="1"/>
  <c r="Q219667" i="2"/>
  <c r="R219667" i="2" s="1"/>
  <c r="Q219668" i="2"/>
  <c r="R219668" i="2" s="1"/>
  <c r="Q219669" i="2"/>
  <c r="R219669" i="2" s="1"/>
  <c r="Q219670" i="2"/>
  <c r="R219670" i="2" s="1"/>
  <c r="Q219671" i="2"/>
  <c r="R219671" i="2" s="1"/>
  <c r="Q219672" i="2"/>
  <c r="R219672" i="2" s="1"/>
  <c r="Q219673" i="2"/>
  <c r="R219673" i="2" s="1"/>
  <c r="Q219674" i="2"/>
  <c r="R219674" i="2" s="1"/>
  <c r="Q219675" i="2"/>
  <c r="R219675" i="2" s="1"/>
  <c r="Q219676" i="2"/>
  <c r="R219676" i="2" s="1"/>
  <c r="Q219677" i="2"/>
  <c r="R219677" i="2" s="1"/>
  <c r="Q219678" i="2"/>
  <c r="R219678" i="2" s="1"/>
  <c r="Q219679" i="2"/>
  <c r="R219679" i="2" s="1"/>
  <c r="Q219680" i="2"/>
  <c r="R219680" i="2" s="1"/>
  <c r="Q219681" i="2"/>
  <c r="R219681" i="2" s="1"/>
  <c r="Q219682" i="2"/>
  <c r="R219682" i="2" s="1"/>
  <c r="Q219683" i="2"/>
  <c r="R219683" i="2" s="1"/>
  <c r="Q219684" i="2"/>
  <c r="R219684" i="2" s="1"/>
  <c r="Q219685" i="2"/>
  <c r="R219685" i="2" s="1"/>
  <c r="Q219686" i="2"/>
  <c r="R219686" i="2" s="1"/>
  <c r="Q219687" i="2"/>
  <c r="R219687" i="2" s="1"/>
  <c r="Q219688" i="2"/>
  <c r="R219688" i="2" s="1"/>
  <c r="Q219689" i="2"/>
  <c r="R219689" i="2" s="1"/>
  <c r="Q219690" i="2"/>
  <c r="R219690" i="2" s="1"/>
  <c r="Q219691" i="2"/>
  <c r="R219691" i="2" s="1"/>
  <c r="Q219692" i="2"/>
  <c r="R219692" i="2" s="1"/>
  <c r="Q219693" i="2"/>
  <c r="R219693" i="2" s="1"/>
  <c r="Q219694" i="2"/>
  <c r="R219694" i="2" s="1"/>
  <c r="Q219695" i="2"/>
  <c r="R219695" i="2" s="1"/>
  <c r="Q219696" i="2"/>
  <c r="R219696" i="2" s="1"/>
  <c r="Q219697" i="2"/>
  <c r="R219697" i="2" s="1"/>
  <c r="Q219698" i="2"/>
  <c r="R219698" i="2" s="1"/>
  <c r="Q219699" i="2"/>
  <c r="R219699" i="2" s="1"/>
  <c r="Q219700" i="2"/>
  <c r="R219700" i="2" s="1"/>
  <c r="Q219701" i="2"/>
  <c r="R219701" i="2" s="1"/>
  <c r="Q219702" i="2"/>
  <c r="R219702" i="2" s="1"/>
  <c r="Q219703" i="2"/>
  <c r="R219703" i="2" s="1"/>
  <c r="Q219704" i="2"/>
  <c r="R219704" i="2" s="1"/>
  <c r="Q219705" i="2"/>
  <c r="R219705" i="2" s="1"/>
  <c r="Q219706" i="2"/>
  <c r="R219706" i="2" s="1"/>
  <c r="Q219707" i="2"/>
  <c r="R219707" i="2" s="1"/>
  <c r="Q219708" i="2"/>
  <c r="R219708" i="2" s="1"/>
  <c r="Q219709" i="2"/>
  <c r="R219709" i="2" s="1"/>
  <c r="Q219710" i="2"/>
  <c r="R219710" i="2" s="1"/>
  <c r="Q219711" i="2"/>
  <c r="R219711" i="2" s="1"/>
  <c r="Q219712" i="2"/>
  <c r="R219712" i="2" s="1"/>
  <c r="Q219713" i="2"/>
  <c r="R219713" i="2" s="1"/>
  <c r="Q219714" i="2"/>
  <c r="R219714" i="2" s="1"/>
  <c r="Q219715" i="2"/>
  <c r="R219715" i="2" s="1"/>
  <c r="Q219716" i="2"/>
  <c r="R219716" i="2" s="1"/>
  <c r="Q219717" i="2"/>
  <c r="R219717" i="2" s="1"/>
  <c r="Q219718" i="2"/>
  <c r="R219718" i="2" s="1"/>
  <c r="Q219719" i="2"/>
  <c r="R219719" i="2" s="1"/>
  <c r="Q219720" i="2"/>
  <c r="R219720" i="2" s="1"/>
  <c r="Q219721" i="2"/>
  <c r="R219721" i="2" s="1"/>
  <c r="Q219722" i="2"/>
  <c r="R219722" i="2" s="1"/>
  <c r="Q219723" i="2"/>
  <c r="R219723" i="2" s="1"/>
  <c r="Q219724" i="2"/>
  <c r="R219724" i="2" s="1"/>
  <c r="Q219725" i="2"/>
  <c r="R219725" i="2" s="1"/>
  <c r="Q219726" i="2"/>
  <c r="R219726" i="2" s="1"/>
  <c r="Q219727" i="2"/>
  <c r="R219727" i="2" s="1"/>
  <c r="Q219728" i="2"/>
  <c r="R219728" i="2" s="1"/>
  <c r="Q219729" i="2"/>
  <c r="R219729" i="2" s="1"/>
  <c r="Q219730" i="2"/>
  <c r="R219730" i="2" s="1"/>
  <c r="Q219731" i="2"/>
  <c r="R219731" i="2" s="1"/>
  <c r="Q219732" i="2"/>
  <c r="R219732" i="2" s="1"/>
  <c r="Q219733" i="2"/>
  <c r="R219733" i="2" s="1"/>
  <c r="Q219734" i="2"/>
  <c r="R219734" i="2" s="1"/>
  <c r="Q219735" i="2"/>
  <c r="R219735" i="2" s="1"/>
  <c r="Q219736" i="2"/>
  <c r="R219736" i="2" s="1"/>
  <c r="Q219737" i="2"/>
  <c r="R219737" i="2" s="1"/>
  <c r="Q219738" i="2"/>
  <c r="R219738" i="2" s="1"/>
  <c r="Q219739" i="2"/>
  <c r="R219739" i="2" s="1"/>
  <c r="Q219740" i="2"/>
  <c r="R219740" i="2" s="1"/>
  <c r="Q219741" i="2"/>
  <c r="R219741" i="2" s="1"/>
  <c r="Q219742" i="2"/>
  <c r="R219742" i="2" s="1"/>
  <c r="Q219743" i="2"/>
  <c r="R219743" i="2" s="1"/>
  <c r="Q219744" i="2"/>
  <c r="R219744" i="2" s="1"/>
  <c r="Q219745" i="2"/>
  <c r="R219745" i="2" s="1"/>
  <c r="Q219746" i="2"/>
  <c r="R219746" i="2" s="1"/>
  <c r="Q219747" i="2"/>
  <c r="R219747" i="2" s="1"/>
  <c r="Q219748" i="2"/>
  <c r="R219748" i="2" s="1"/>
  <c r="Q219749" i="2"/>
  <c r="R219749" i="2" s="1"/>
  <c r="Q219750" i="2"/>
  <c r="R219750" i="2" s="1"/>
  <c r="Q219751" i="2"/>
  <c r="R219751" i="2" s="1"/>
  <c r="Q219752" i="2"/>
  <c r="R219752" i="2" s="1"/>
  <c r="Q219753" i="2"/>
  <c r="R219753" i="2" s="1"/>
  <c r="Q219754" i="2"/>
  <c r="R219754" i="2" s="1"/>
  <c r="Q219755" i="2"/>
  <c r="R219755" i="2" s="1"/>
  <c r="Q219756" i="2"/>
  <c r="R219756" i="2" s="1"/>
  <c r="Q219757" i="2"/>
  <c r="R219757" i="2" s="1"/>
  <c r="Q219758" i="2"/>
  <c r="R219758" i="2" s="1"/>
  <c r="Q219759" i="2"/>
  <c r="R219759" i="2" s="1"/>
  <c r="Q219760" i="2"/>
  <c r="R219760" i="2" s="1"/>
  <c r="Q219761" i="2"/>
  <c r="R219761" i="2" s="1"/>
  <c r="Q219762" i="2"/>
  <c r="R219762" i="2" s="1"/>
  <c r="Q219763" i="2"/>
  <c r="R219763" i="2" s="1"/>
  <c r="Q219764" i="2"/>
  <c r="R219764" i="2" s="1"/>
  <c r="Q219765" i="2"/>
  <c r="R219765" i="2" s="1"/>
  <c r="Q219766" i="2"/>
  <c r="R219766" i="2" s="1"/>
  <c r="Q219767" i="2"/>
  <c r="R219767" i="2" s="1"/>
  <c r="Q219768" i="2"/>
  <c r="R219768" i="2" s="1"/>
  <c r="Q219769" i="2"/>
  <c r="R219769" i="2" s="1"/>
  <c r="Q219770" i="2"/>
  <c r="R219770" i="2" s="1"/>
  <c r="Q219771" i="2"/>
  <c r="R219771" i="2" s="1"/>
  <c r="Q219772" i="2"/>
  <c r="R219772" i="2" s="1"/>
  <c r="Q219773" i="2"/>
  <c r="R219773" i="2" s="1"/>
  <c r="Q219774" i="2"/>
  <c r="R219774" i="2" s="1"/>
  <c r="Q219775" i="2"/>
  <c r="R219775" i="2" s="1"/>
  <c r="Q219776" i="2"/>
  <c r="R219776" i="2" s="1"/>
  <c r="Q219777" i="2"/>
  <c r="R219777" i="2" s="1"/>
  <c r="Q219778" i="2"/>
  <c r="R219778" i="2" s="1"/>
  <c r="Q219779" i="2"/>
  <c r="R219779" i="2" s="1"/>
  <c r="Q219780" i="2"/>
  <c r="R219780" i="2" s="1"/>
  <c r="Q219781" i="2"/>
  <c r="R219781" i="2" s="1"/>
  <c r="Q219782" i="2"/>
  <c r="R219782" i="2" s="1"/>
  <c r="Q219783" i="2"/>
  <c r="R219783" i="2" s="1"/>
  <c r="Q219784" i="2"/>
  <c r="R219784" i="2" s="1"/>
  <c r="Q219785" i="2"/>
  <c r="R219785" i="2" s="1"/>
  <c r="Q219786" i="2"/>
  <c r="R219786" i="2" s="1"/>
  <c r="Q219787" i="2"/>
  <c r="R219787" i="2" s="1"/>
  <c r="Q219788" i="2"/>
  <c r="R219788" i="2" s="1"/>
  <c r="Q219789" i="2"/>
  <c r="R219789" i="2" s="1"/>
  <c r="Q219790" i="2"/>
  <c r="R219790" i="2" s="1"/>
  <c r="Q219791" i="2"/>
  <c r="R219791" i="2" s="1"/>
  <c r="Q219792" i="2"/>
  <c r="R219792" i="2" s="1"/>
  <c r="Q219793" i="2"/>
  <c r="R219793" i="2" s="1"/>
  <c r="Q219794" i="2"/>
  <c r="R219794" i="2" s="1"/>
  <c r="Q219795" i="2"/>
  <c r="R219795" i="2" s="1"/>
  <c r="Q219796" i="2"/>
  <c r="R219796" i="2" s="1"/>
  <c r="Q219797" i="2"/>
  <c r="R219797" i="2" s="1"/>
  <c r="Q219798" i="2"/>
  <c r="R219798" i="2" s="1"/>
  <c r="Q219799" i="2"/>
  <c r="R219799" i="2" s="1"/>
  <c r="Q219800" i="2"/>
  <c r="R219800" i="2" s="1"/>
  <c r="Q219801" i="2"/>
  <c r="R219801" i="2" s="1"/>
  <c r="Q219802" i="2"/>
  <c r="R219802" i="2" s="1"/>
  <c r="Q219803" i="2"/>
  <c r="R219803" i="2" s="1"/>
  <c r="Q219804" i="2"/>
  <c r="R219804" i="2" s="1"/>
  <c r="Q219805" i="2"/>
  <c r="R219805" i="2" s="1"/>
  <c r="Q219806" i="2"/>
  <c r="R219806" i="2" s="1"/>
  <c r="Q219807" i="2"/>
  <c r="R219807" i="2" s="1"/>
  <c r="Q219808" i="2"/>
  <c r="R219808" i="2" s="1"/>
  <c r="Q219809" i="2"/>
  <c r="R219809" i="2" s="1"/>
  <c r="Q219810" i="2"/>
  <c r="R219810" i="2" s="1"/>
  <c r="Q219811" i="2"/>
  <c r="R219811" i="2" s="1"/>
  <c r="Q219812" i="2"/>
  <c r="R219812" i="2" s="1"/>
  <c r="Q219813" i="2"/>
  <c r="R219813" i="2" s="1"/>
  <c r="Q219814" i="2"/>
  <c r="R219814" i="2" s="1"/>
  <c r="Q219815" i="2"/>
  <c r="R219815" i="2" s="1"/>
  <c r="Q219816" i="2"/>
  <c r="R219816" i="2" s="1"/>
  <c r="Q219817" i="2"/>
  <c r="R219817" i="2" s="1"/>
  <c r="Q219818" i="2"/>
  <c r="R219818" i="2" s="1"/>
  <c r="Q219819" i="2"/>
  <c r="R219819" i="2" s="1"/>
  <c r="Q219820" i="2"/>
  <c r="R219820" i="2" s="1"/>
  <c r="Q219821" i="2"/>
  <c r="R219821" i="2" s="1"/>
  <c r="Q219822" i="2"/>
  <c r="R219822" i="2" s="1"/>
  <c r="Q219823" i="2"/>
  <c r="R219823" i="2" s="1"/>
  <c r="Q219824" i="2"/>
  <c r="R219824" i="2" s="1"/>
  <c r="Q219825" i="2"/>
  <c r="R219825" i="2" s="1"/>
  <c r="Q219826" i="2"/>
  <c r="R219826" i="2" s="1"/>
  <c r="Q219827" i="2"/>
  <c r="R219827" i="2" s="1"/>
  <c r="Q219828" i="2"/>
  <c r="R219828" i="2" s="1"/>
  <c r="Q219829" i="2"/>
  <c r="R219829" i="2" s="1"/>
  <c r="Q219830" i="2"/>
  <c r="R219830" i="2" s="1"/>
  <c r="Q219831" i="2"/>
  <c r="R219831" i="2" s="1"/>
  <c r="Q219832" i="2"/>
  <c r="R219832" i="2" s="1"/>
  <c r="Q219833" i="2"/>
  <c r="R219833" i="2" s="1"/>
  <c r="Q219834" i="2"/>
  <c r="R219834" i="2" s="1"/>
  <c r="Q219835" i="2"/>
  <c r="R219835" i="2" s="1"/>
  <c r="Q219836" i="2"/>
  <c r="R219836" i="2" s="1"/>
  <c r="Q219837" i="2"/>
  <c r="R219837" i="2" s="1"/>
  <c r="Q219838" i="2"/>
  <c r="R219838" i="2" s="1"/>
  <c r="Q219839" i="2"/>
  <c r="R219839" i="2" s="1"/>
  <c r="Q219840" i="2"/>
  <c r="R219840" i="2" s="1"/>
  <c r="Q219841" i="2"/>
  <c r="R219841" i="2" s="1"/>
  <c r="Q219842" i="2"/>
  <c r="R219842" i="2" s="1"/>
  <c r="Q219843" i="2"/>
  <c r="R219843" i="2" s="1"/>
  <c r="Q219844" i="2"/>
  <c r="R219844" i="2" s="1"/>
  <c r="Q219845" i="2"/>
  <c r="R219845" i="2" s="1"/>
  <c r="Q219846" i="2"/>
  <c r="R219846" i="2" s="1"/>
  <c r="Q219847" i="2"/>
  <c r="R219847" i="2" s="1"/>
  <c r="Q219848" i="2"/>
  <c r="R219848" i="2" s="1"/>
  <c r="Q219849" i="2"/>
  <c r="R219849" i="2" s="1"/>
  <c r="Q219850" i="2"/>
  <c r="R219850" i="2" s="1"/>
  <c r="Q219851" i="2"/>
  <c r="R219851" i="2" s="1"/>
  <c r="Q219852" i="2"/>
  <c r="R219852" i="2" s="1"/>
  <c r="Q219853" i="2"/>
  <c r="R219853" i="2" s="1"/>
  <c r="Q219854" i="2"/>
  <c r="R219854" i="2" s="1"/>
  <c r="Q219855" i="2"/>
  <c r="R219855" i="2" s="1"/>
  <c r="Q219856" i="2"/>
  <c r="R219856" i="2" s="1"/>
  <c r="Q219857" i="2"/>
  <c r="R219857" i="2" s="1"/>
  <c r="Q219858" i="2"/>
  <c r="R219858" i="2" s="1"/>
  <c r="Q219859" i="2"/>
  <c r="R219859" i="2" s="1"/>
  <c r="Q219860" i="2"/>
  <c r="R219860" i="2" s="1"/>
  <c r="Q219861" i="2"/>
  <c r="R219861" i="2" s="1"/>
  <c r="Q219862" i="2"/>
  <c r="R219862" i="2" s="1"/>
  <c r="Q219863" i="2"/>
  <c r="R219863" i="2" s="1"/>
  <c r="Q219864" i="2"/>
  <c r="R219864" i="2" s="1"/>
  <c r="Q219865" i="2"/>
  <c r="R219865" i="2" s="1"/>
  <c r="Q219866" i="2"/>
  <c r="R219866" i="2" s="1"/>
  <c r="Q219867" i="2"/>
  <c r="R219867" i="2" s="1"/>
  <c r="Q219868" i="2"/>
  <c r="R219868" i="2" s="1"/>
  <c r="Q219869" i="2"/>
  <c r="R219869" i="2" s="1"/>
  <c r="Q219870" i="2"/>
  <c r="R219870" i="2" s="1"/>
  <c r="Q219871" i="2"/>
  <c r="R219871" i="2" s="1"/>
  <c r="Q219872" i="2"/>
  <c r="R219872" i="2" s="1"/>
  <c r="Q219873" i="2"/>
  <c r="R219873" i="2" s="1"/>
  <c r="Q219874" i="2"/>
  <c r="R219874" i="2" s="1"/>
  <c r="Q219875" i="2"/>
  <c r="R219875" i="2" s="1"/>
  <c r="Q219876" i="2"/>
  <c r="R219876" i="2" s="1"/>
  <c r="Q219877" i="2"/>
  <c r="R219877" i="2" s="1"/>
  <c r="Q219878" i="2"/>
  <c r="R219878" i="2" s="1"/>
  <c r="Q219879" i="2"/>
  <c r="R219879" i="2" s="1"/>
  <c r="Q219880" i="2"/>
  <c r="R219880" i="2" s="1"/>
  <c r="Q219881" i="2"/>
  <c r="R219881" i="2" s="1"/>
  <c r="Q219882" i="2"/>
  <c r="R219882" i="2" s="1"/>
  <c r="Q219883" i="2"/>
  <c r="R219883" i="2" s="1"/>
  <c r="Q219884" i="2"/>
  <c r="R219884" i="2" s="1"/>
  <c r="Q219885" i="2"/>
  <c r="R219885" i="2" s="1"/>
  <c r="Q219886" i="2"/>
  <c r="R219886" i="2" s="1"/>
  <c r="Q219887" i="2"/>
  <c r="R219887" i="2" s="1"/>
  <c r="Q219888" i="2"/>
  <c r="R219888" i="2" s="1"/>
  <c r="Q219889" i="2"/>
  <c r="R219889" i="2" s="1"/>
  <c r="Q219890" i="2"/>
  <c r="R219890" i="2" s="1"/>
  <c r="Q219891" i="2"/>
  <c r="R219891" i="2" s="1"/>
  <c r="Q219892" i="2"/>
  <c r="R219892" i="2" s="1"/>
  <c r="Q219893" i="2"/>
  <c r="R219893" i="2" s="1"/>
  <c r="Q219894" i="2"/>
  <c r="R219894" i="2" s="1"/>
  <c r="Q219895" i="2"/>
  <c r="R219895" i="2" s="1"/>
  <c r="Q219896" i="2"/>
  <c r="R219896" i="2" s="1"/>
  <c r="Q219897" i="2"/>
  <c r="R219897" i="2" s="1"/>
  <c r="Q219898" i="2"/>
  <c r="R219898" i="2" s="1"/>
  <c r="Q219899" i="2"/>
  <c r="R219899" i="2" s="1"/>
  <c r="Q219900" i="2"/>
  <c r="R219900" i="2" s="1"/>
  <c r="Q219901" i="2"/>
  <c r="R219901" i="2" s="1"/>
  <c r="Q219902" i="2"/>
  <c r="R219902" i="2" s="1"/>
  <c r="Q219903" i="2"/>
  <c r="R219903" i="2" s="1"/>
  <c r="Q219904" i="2"/>
  <c r="R219904" i="2" s="1"/>
  <c r="Q219905" i="2"/>
  <c r="R219905" i="2" s="1"/>
  <c r="Q219906" i="2"/>
  <c r="R219906" i="2" s="1"/>
  <c r="Q219907" i="2"/>
  <c r="R219907" i="2" s="1"/>
  <c r="Q219908" i="2"/>
  <c r="R219908" i="2" s="1"/>
  <c r="Q219909" i="2"/>
  <c r="R219909" i="2" s="1"/>
  <c r="Q219910" i="2"/>
  <c r="R219910" i="2" s="1"/>
  <c r="Q219911" i="2"/>
  <c r="R219911" i="2" s="1"/>
  <c r="Q219912" i="2"/>
  <c r="R219912" i="2" s="1"/>
  <c r="Q219913" i="2"/>
  <c r="R219913" i="2" s="1"/>
  <c r="Q219914" i="2"/>
  <c r="R219914" i="2" s="1"/>
  <c r="Q219915" i="2"/>
  <c r="R219915" i="2" s="1"/>
  <c r="Q219916" i="2"/>
  <c r="R219916" i="2" s="1"/>
  <c r="Q219917" i="2"/>
  <c r="R219917" i="2" s="1"/>
  <c r="Q219918" i="2"/>
  <c r="R219918" i="2" s="1"/>
  <c r="Q219919" i="2"/>
  <c r="R219919" i="2" s="1"/>
  <c r="Q219920" i="2"/>
  <c r="R219920" i="2" s="1"/>
  <c r="Q219921" i="2"/>
  <c r="R219921" i="2" s="1"/>
  <c r="Q219922" i="2"/>
  <c r="R219922" i="2" s="1"/>
  <c r="Q219923" i="2"/>
  <c r="R219923" i="2" s="1"/>
  <c r="Q219924" i="2"/>
  <c r="R219924" i="2" s="1"/>
  <c r="Q219925" i="2"/>
  <c r="R219925" i="2" s="1"/>
  <c r="Q219926" i="2"/>
  <c r="R219926" i="2" s="1"/>
  <c r="Q219927" i="2"/>
  <c r="R219927" i="2" s="1"/>
  <c r="Q219928" i="2"/>
  <c r="R219928" i="2" s="1"/>
  <c r="Q219929" i="2"/>
  <c r="R219929" i="2" s="1"/>
  <c r="Q219930" i="2"/>
  <c r="R219930" i="2" s="1"/>
  <c r="Q219931" i="2"/>
  <c r="R219931" i="2" s="1"/>
  <c r="Q219932" i="2"/>
  <c r="R219932" i="2" s="1"/>
  <c r="Q219933" i="2"/>
  <c r="R219933" i="2" s="1"/>
  <c r="Q219934" i="2"/>
  <c r="R219934" i="2" s="1"/>
  <c r="Q219935" i="2"/>
  <c r="R219935" i="2" s="1"/>
  <c r="Q219936" i="2"/>
  <c r="R219936" i="2" s="1"/>
  <c r="Q219937" i="2"/>
  <c r="R219937" i="2" s="1"/>
  <c r="Q219938" i="2"/>
  <c r="R219938" i="2" s="1"/>
  <c r="Q219939" i="2"/>
  <c r="R219939" i="2" s="1"/>
  <c r="Q219940" i="2"/>
  <c r="R219940" i="2" s="1"/>
  <c r="Q219941" i="2"/>
  <c r="R219941" i="2" s="1"/>
  <c r="Q219942" i="2"/>
  <c r="R219942" i="2" s="1"/>
  <c r="Q219943" i="2"/>
  <c r="R219943" i="2" s="1"/>
  <c r="Q219944" i="2"/>
  <c r="R219944" i="2" s="1"/>
  <c r="Q219945" i="2"/>
  <c r="R219945" i="2" s="1"/>
  <c r="Q219946" i="2"/>
  <c r="R219946" i="2" s="1"/>
  <c r="Q219947" i="2"/>
  <c r="R219947" i="2" s="1"/>
  <c r="Q219948" i="2"/>
  <c r="R219948" i="2" s="1"/>
  <c r="Q219949" i="2"/>
  <c r="R219949" i="2" s="1"/>
  <c r="Q219950" i="2"/>
  <c r="R219950" i="2" s="1"/>
  <c r="Q219951" i="2"/>
  <c r="R219951" i="2" s="1"/>
  <c r="Q219952" i="2"/>
  <c r="R219952" i="2" s="1"/>
  <c r="Q219953" i="2"/>
  <c r="R219953" i="2" s="1"/>
  <c r="Q219954" i="2"/>
  <c r="R219954" i="2" s="1"/>
  <c r="Q219955" i="2"/>
  <c r="R219955" i="2" s="1"/>
  <c r="Q219956" i="2"/>
  <c r="R219956" i="2" s="1"/>
  <c r="Q219957" i="2"/>
  <c r="R219957" i="2" s="1"/>
  <c r="Q219958" i="2"/>
  <c r="R219958" i="2" s="1"/>
  <c r="Q219959" i="2"/>
  <c r="R219959" i="2" s="1"/>
  <c r="Q219960" i="2"/>
  <c r="R219960" i="2" s="1"/>
  <c r="Q219961" i="2"/>
  <c r="R219961" i="2" s="1"/>
  <c r="Q219962" i="2"/>
  <c r="R219962" i="2" s="1"/>
  <c r="Q219963" i="2"/>
  <c r="R219963" i="2" s="1"/>
  <c r="Q219964" i="2"/>
  <c r="R219964" i="2" s="1"/>
  <c r="Q219965" i="2"/>
  <c r="R219965" i="2" s="1"/>
  <c r="Q219966" i="2"/>
  <c r="R219966" i="2" s="1"/>
  <c r="Q219967" i="2"/>
  <c r="R219967" i="2" s="1"/>
  <c r="Q219968" i="2"/>
  <c r="R219968" i="2" s="1"/>
  <c r="Q219969" i="2"/>
  <c r="R219969" i="2" s="1"/>
  <c r="Q219970" i="2"/>
  <c r="R219970" i="2" s="1"/>
  <c r="Q219971" i="2"/>
  <c r="R219971" i="2" s="1"/>
  <c r="Q219972" i="2"/>
  <c r="R219972" i="2" s="1"/>
  <c r="Q219973" i="2"/>
  <c r="R219973" i="2" s="1"/>
  <c r="Q219974" i="2"/>
  <c r="R219974" i="2" s="1"/>
  <c r="Q219975" i="2"/>
  <c r="R219975" i="2" s="1"/>
  <c r="Q219976" i="2"/>
  <c r="R219976" i="2" s="1"/>
  <c r="Q219977" i="2"/>
  <c r="R219977" i="2" s="1"/>
  <c r="Q219978" i="2"/>
  <c r="R219978" i="2" s="1"/>
  <c r="Q219979" i="2"/>
  <c r="R219979" i="2" s="1"/>
  <c r="Q219980" i="2"/>
  <c r="R219980" i="2" s="1"/>
  <c r="Q219981" i="2"/>
  <c r="R219981" i="2" s="1"/>
  <c r="Q219982" i="2"/>
  <c r="R219982" i="2" s="1"/>
  <c r="Q219983" i="2"/>
  <c r="R219983" i="2" s="1"/>
  <c r="Q219984" i="2"/>
  <c r="R219984" i="2" s="1"/>
  <c r="Q219985" i="2"/>
  <c r="R219985" i="2" s="1"/>
  <c r="Q219986" i="2"/>
  <c r="R219986" i="2" s="1"/>
  <c r="Q219987" i="2"/>
  <c r="R219987" i="2" s="1"/>
  <c r="Q219988" i="2"/>
  <c r="R219988" i="2" s="1"/>
  <c r="Q219989" i="2"/>
  <c r="R219989" i="2" s="1"/>
  <c r="Q219990" i="2"/>
  <c r="R219990" i="2" s="1"/>
  <c r="Q219991" i="2"/>
  <c r="R219991" i="2" s="1"/>
  <c r="Q219992" i="2"/>
  <c r="R219992" i="2" s="1"/>
  <c r="Q219993" i="2"/>
  <c r="R219993" i="2" s="1"/>
  <c r="Q219994" i="2"/>
  <c r="R219994" i="2" s="1"/>
  <c r="Q219995" i="2"/>
  <c r="R219995" i="2" s="1"/>
  <c r="Q219996" i="2"/>
  <c r="R219996" i="2" s="1"/>
  <c r="Q219997" i="2"/>
  <c r="R219997" i="2" s="1"/>
  <c r="Q219998" i="2"/>
  <c r="R219998" i="2" s="1"/>
  <c r="Q219999" i="2"/>
  <c r="R219999" i="2" s="1"/>
  <c r="Q220000" i="2"/>
  <c r="R220000" i="2" s="1"/>
  <c r="Q220001" i="2"/>
  <c r="R220001" i="2" s="1"/>
  <c r="Q220002" i="2"/>
  <c r="R220002" i="2" s="1"/>
  <c r="Q220003" i="2"/>
  <c r="R220003" i="2" s="1"/>
  <c r="Q220004" i="2"/>
  <c r="R220004" i="2" s="1"/>
  <c r="Q220005" i="2"/>
  <c r="R220005" i="2" s="1"/>
  <c r="Q220006" i="2"/>
  <c r="R220006" i="2" s="1"/>
  <c r="Q220007" i="2"/>
  <c r="R220007" i="2" s="1"/>
  <c r="Q220008" i="2"/>
  <c r="R220008" i="2" s="1"/>
  <c r="Q220009" i="2"/>
  <c r="R220009" i="2" s="1"/>
  <c r="Q220010" i="2"/>
  <c r="R220010" i="2" s="1"/>
  <c r="Q220011" i="2"/>
  <c r="R220011" i="2" s="1"/>
  <c r="Q220012" i="2"/>
  <c r="R220012" i="2" s="1"/>
  <c r="Q220013" i="2"/>
  <c r="R220013" i="2" s="1"/>
  <c r="Q220014" i="2"/>
  <c r="R220014" i="2" s="1"/>
  <c r="Q220015" i="2"/>
  <c r="R220015" i="2" s="1"/>
  <c r="Q220016" i="2"/>
  <c r="R220016" i="2" s="1"/>
  <c r="Q220017" i="2"/>
  <c r="R220017" i="2" s="1"/>
  <c r="Q220018" i="2"/>
  <c r="R220018" i="2" s="1"/>
  <c r="Q220019" i="2"/>
  <c r="R220019" i="2" s="1"/>
  <c r="Q220020" i="2"/>
  <c r="R220020" i="2" s="1"/>
  <c r="Q220021" i="2"/>
  <c r="R220021" i="2" s="1"/>
  <c r="Q220022" i="2"/>
  <c r="R220022" i="2" s="1"/>
  <c r="Q220023" i="2"/>
  <c r="R220023" i="2" s="1"/>
  <c r="Q220024" i="2"/>
  <c r="R220024" i="2" s="1"/>
  <c r="Q220025" i="2"/>
  <c r="R220025" i="2" s="1"/>
  <c r="Q220026" i="2"/>
  <c r="R220026" i="2" s="1"/>
  <c r="Q220027" i="2"/>
  <c r="R220027" i="2" s="1"/>
  <c r="Q220028" i="2"/>
  <c r="R220028" i="2" s="1"/>
  <c r="Q220029" i="2"/>
  <c r="R220029" i="2" s="1"/>
  <c r="Q220030" i="2"/>
  <c r="R220030" i="2" s="1"/>
  <c r="Q220031" i="2"/>
  <c r="R220031" i="2" s="1"/>
  <c r="Q220032" i="2"/>
  <c r="R220032" i="2" s="1"/>
  <c r="Q220033" i="2"/>
  <c r="R220033" i="2" s="1"/>
  <c r="Q220034" i="2"/>
  <c r="R220034" i="2" s="1"/>
  <c r="Q220035" i="2"/>
  <c r="R220035" i="2" s="1"/>
  <c r="Q220036" i="2"/>
  <c r="R220036" i="2" s="1"/>
  <c r="Q220037" i="2"/>
  <c r="R220037" i="2" s="1"/>
  <c r="Q220038" i="2"/>
  <c r="R220038" i="2" s="1"/>
  <c r="Q220039" i="2"/>
  <c r="R220039" i="2" s="1"/>
  <c r="Q220040" i="2"/>
  <c r="R220040" i="2" s="1"/>
  <c r="Q220041" i="2"/>
  <c r="R220041" i="2" s="1"/>
  <c r="Q220042" i="2"/>
  <c r="R220042" i="2" s="1"/>
  <c r="Q220043" i="2"/>
  <c r="R220043" i="2" s="1"/>
  <c r="Q220044" i="2"/>
  <c r="R220044" i="2" s="1"/>
  <c r="Q220045" i="2"/>
  <c r="R220045" i="2" s="1"/>
  <c r="Q220046" i="2"/>
  <c r="R220046" i="2" s="1"/>
  <c r="Q220047" i="2"/>
  <c r="R220047" i="2" s="1"/>
  <c r="Q220048" i="2"/>
  <c r="R220048" i="2" s="1"/>
  <c r="Q220049" i="2"/>
  <c r="R220049" i="2" s="1"/>
  <c r="Q220050" i="2"/>
  <c r="R220050" i="2" s="1"/>
  <c r="Q220051" i="2"/>
  <c r="R220051" i="2" s="1"/>
  <c r="Q220052" i="2"/>
  <c r="R220052" i="2" s="1"/>
  <c r="Q220053" i="2"/>
  <c r="R220053" i="2" s="1"/>
  <c r="Q220054" i="2"/>
  <c r="R220054" i="2" s="1"/>
  <c r="Q220055" i="2"/>
  <c r="R220055" i="2" s="1"/>
  <c r="Q220056" i="2"/>
  <c r="R220056" i="2" s="1"/>
  <c r="Q220057" i="2"/>
  <c r="R220057" i="2" s="1"/>
  <c r="Q220058" i="2"/>
  <c r="R220058" i="2" s="1"/>
  <c r="Q220059" i="2"/>
  <c r="R220059" i="2" s="1"/>
  <c r="Q220060" i="2"/>
  <c r="R220060" i="2" s="1"/>
  <c r="Q220061" i="2"/>
  <c r="R220061" i="2" s="1"/>
  <c r="Q220062" i="2"/>
  <c r="R220062" i="2" s="1"/>
  <c r="Q220063" i="2"/>
  <c r="R220063" i="2" s="1"/>
  <c r="Q220064" i="2"/>
  <c r="R220064" i="2" s="1"/>
  <c r="Q220065" i="2"/>
  <c r="R220065" i="2" s="1"/>
  <c r="Q220066" i="2"/>
  <c r="R220066" i="2" s="1"/>
  <c r="Q220067" i="2"/>
  <c r="R220067" i="2" s="1"/>
  <c r="Q220068" i="2"/>
  <c r="R220068" i="2" s="1"/>
  <c r="Q220069" i="2"/>
  <c r="R220069" i="2" s="1"/>
  <c r="Q220070" i="2"/>
  <c r="R220070" i="2" s="1"/>
  <c r="Q220071" i="2"/>
  <c r="R220071" i="2" s="1"/>
  <c r="Q220072" i="2"/>
  <c r="R220072" i="2" s="1"/>
  <c r="Q220073" i="2"/>
  <c r="R220073" i="2" s="1"/>
  <c r="Q220074" i="2"/>
  <c r="R220074" i="2" s="1"/>
  <c r="Q220075" i="2"/>
  <c r="R220075" i="2" s="1"/>
  <c r="Q220076" i="2"/>
  <c r="R220076" i="2" s="1"/>
  <c r="Q220077" i="2"/>
  <c r="R220077" i="2" s="1"/>
  <c r="Q220078" i="2"/>
  <c r="R220078" i="2" s="1"/>
  <c r="Q220079" i="2"/>
  <c r="R220079" i="2" s="1"/>
  <c r="Q220080" i="2"/>
  <c r="R220080" i="2" s="1"/>
  <c r="Q220081" i="2"/>
  <c r="R220081" i="2" s="1"/>
  <c r="Q220082" i="2"/>
  <c r="R220082" i="2" s="1"/>
  <c r="Q220083" i="2"/>
  <c r="R220083" i="2" s="1"/>
  <c r="Q220084" i="2"/>
  <c r="R220084" i="2" s="1"/>
  <c r="Q220085" i="2"/>
  <c r="R220085" i="2" s="1"/>
  <c r="Q220086" i="2"/>
  <c r="R220086" i="2" s="1"/>
  <c r="Q220087" i="2"/>
  <c r="R220087" i="2" s="1"/>
  <c r="Q220088" i="2"/>
  <c r="R220088" i="2" s="1"/>
  <c r="Q220089" i="2"/>
  <c r="R220089" i="2" s="1"/>
  <c r="Q220090" i="2"/>
  <c r="R220090" i="2" s="1"/>
  <c r="Q220091" i="2"/>
  <c r="R220091" i="2" s="1"/>
  <c r="Q220092" i="2"/>
  <c r="R220092" i="2" s="1"/>
  <c r="Q220093" i="2"/>
  <c r="R220093" i="2" s="1"/>
  <c r="Q220094" i="2"/>
  <c r="R220094" i="2" s="1"/>
  <c r="Q220095" i="2"/>
  <c r="R220095" i="2" s="1"/>
  <c r="Q220096" i="2"/>
  <c r="R220096" i="2" s="1"/>
  <c r="Q220097" i="2"/>
  <c r="R220097" i="2" s="1"/>
  <c r="Q220098" i="2"/>
  <c r="R220098" i="2" s="1"/>
  <c r="Q220099" i="2"/>
  <c r="R220099" i="2" s="1"/>
  <c r="Q220100" i="2"/>
  <c r="R220100" i="2" s="1"/>
  <c r="Q220101" i="2"/>
  <c r="R220101" i="2" s="1"/>
  <c r="Q220102" i="2"/>
  <c r="R220102" i="2" s="1"/>
  <c r="Q220103" i="2"/>
  <c r="R220103" i="2" s="1"/>
  <c r="Q220104" i="2"/>
  <c r="R220104" i="2" s="1"/>
  <c r="Q220105" i="2"/>
  <c r="R220105" i="2" s="1"/>
  <c r="Q220106" i="2"/>
  <c r="R220106" i="2" s="1"/>
  <c r="Q220107" i="2"/>
  <c r="R220107" i="2" s="1"/>
  <c r="Q220108" i="2"/>
  <c r="R220108" i="2" s="1"/>
  <c r="Q220109" i="2"/>
  <c r="R220109" i="2" s="1"/>
  <c r="Q220110" i="2"/>
  <c r="R220110" i="2" s="1"/>
  <c r="Q220111" i="2"/>
  <c r="R220111" i="2" s="1"/>
  <c r="Q220112" i="2"/>
  <c r="R220112" i="2" s="1"/>
  <c r="Q220113" i="2"/>
  <c r="R220113" i="2" s="1"/>
  <c r="Q220114" i="2"/>
  <c r="R220114" i="2" s="1"/>
  <c r="Q220115" i="2"/>
  <c r="R220115" i="2" s="1"/>
  <c r="Q220116" i="2"/>
  <c r="R220116" i="2" s="1"/>
  <c r="Q220117" i="2"/>
  <c r="R220117" i="2" s="1"/>
  <c r="Q220118" i="2"/>
  <c r="R220118" i="2" s="1"/>
  <c r="Q220119" i="2"/>
  <c r="R220119" i="2" s="1"/>
  <c r="Q220120" i="2"/>
  <c r="R220120" i="2" s="1"/>
  <c r="Q220121" i="2"/>
  <c r="R220121" i="2" s="1"/>
  <c r="Q220122" i="2"/>
  <c r="R220122" i="2" s="1"/>
  <c r="Q220123" i="2"/>
  <c r="R220123" i="2" s="1"/>
  <c r="Q220124" i="2"/>
  <c r="R220124" i="2" s="1"/>
  <c r="Q220125" i="2"/>
  <c r="R220125" i="2" s="1"/>
  <c r="Q220126" i="2"/>
  <c r="R220126" i="2" s="1"/>
  <c r="Q220127" i="2"/>
  <c r="R220127" i="2" s="1"/>
  <c r="Q220128" i="2"/>
  <c r="R220128" i="2" s="1"/>
  <c r="Q220129" i="2"/>
  <c r="R220129" i="2" s="1"/>
  <c r="Q220130" i="2"/>
  <c r="R220130" i="2" s="1"/>
  <c r="Q220131" i="2"/>
  <c r="R220131" i="2" s="1"/>
  <c r="Q220132" i="2"/>
  <c r="R220132" i="2" s="1"/>
  <c r="Q220133" i="2"/>
  <c r="R220133" i="2" s="1"/>
  <c r="Q220134" i="2"/>
  <c r="R220134" i="2" s="1"/>
  <c r="Q220135" i="2"/>
  <c r="R220135" i="2" s="1"/>
  <c r="Q220136" i="2"/>
  <c r="R220136" i="2" s="1"/>
  <c r="Q220137" i="2"/>
  <c r="R220137" i="2" s="1"/>
  <c r="Q220138" i="2"/>
  <c r="R220138" i="2" s="1"/>
  <c r="Q220139" i="2"/>
  <c r="R220139" i="2" s="1"/>
  <c r="Q220140" i="2"/>
  <c r="R220140" i="2" s="1"/>
  <c r="Q220141" i="2"/>
  <c r="R220141" i="2" s="1"/>
  <c r="Q220142" i="2"/>
  <c r="R220142" i="2" s="1"/>
  <c r="Q220143" i="2"/>
  <c r="R220143" i="2" s="1"/>
  <c r="Q220144" i="2"/>
  <c r="R220144" i="2" s="1"/>
  <c r="Q220145" i="2"/>
  <c r="R220145" i="2" s="1"/>
  <c r="Q220146" i="2"/>
  <c r="R220146" i="2" s="1"/>
  <c r="Q220147" i="2"/>
  <c r="R220147" i="2" s="1"/>
  <c r="Q220148" i="2"/>
  <c r="R220148" i="2" s="1"/>
  <c r="Q220149" i="2"/>
  <c r="R220149" i="2" s="1"/>
  <c r="Q220150" i="2"/>
  <c r="R220150" i="2" s="1"/>
  <c r="Q220151" i="2"/>
  <c r="R220151" i="2" s="1"/>
  <c r="Q220152" i="2"/>
  <c r="R220152" i="2" s="1"/>
  <c r="Q220153" i="2"/>
  <c r="R220153" i="2" s="1"/>
  <c r="Q220154" i="2"/>
  <c r="R220154" i="2" s="1"/>
  <c r="Q220155" i="2"/>
  <c r="R220155" i="2" s="1"/>
  <c r="Q220156" i="2"/>
  <c r="R220156" i="2" s="1"/>
  <c r="Q220157" i="2"/>
  <c r="R220157" i="2" s="1"/>
  <c r="Q220158" i="2"/>
  <c r="R220158" i="2" s="1"/>
  <c r="Q220159" i="2"/>
  <c r="R220159" i="2" s="1"/>
  <c r="Q220160" i="2"/>
  <c r="R220160" i="2" s="1"/>
  <c r="Q220161" i="2"/>
  <c r="R220161" i="2" s="1"/>
  <c r="Q220162" i="2"/>
  <c r="R220162" i="2" s="1"/>
  <c r="Q220163" i="2"/>
  <c r="R220163" i="2" s="1"/>
  <c r="Q220164" i="2"/>
  <c r="R220164" i="2" s="1"/>
  <c r="Q220165" i="2"/>
  <c r="R220165" i="2" s="1"/>
  <c r="Q220166" i="2"/>
  <c r="R220166" i="2" s="1"/>
  <c r="Q220167" i="2"/>
  <c r="R220167" i="2" s="1"/>
  <c r="Q220168" i="2"/>
  <c r="R220168" i="2" s="1"/>
  <c r="Q220169" i="2"/>
  <c r="R220169" i="2" s="1"/>
  <c r="Q220170" i="2"/>
  <c r="R220170" i="2" s="1"/>
  <c r="Q220171" i="2"/>
  <c r="R220171" i="2" s="1"/>
  <c r="Q220172" i="2"/>
  <c r="R220172" i="2" s="1"/>
  <c r="Q220173" i="2"/>
  <c r="R220173" i="2" s="1"/>
  <c r="Q220174" i="2"/>
  <c r="R220174" i="2" s="1"/>
  <c r="Q220175" i="2"/>
  <c r="R220175" i="2" s="1"/>
  <c r="Q220176" i="2"/>
  <c r="R220176" i="2" s="1"/>
  <c r="Q220177" i="2"/>
  <c r="R220177" i="2" s="1"/>
  <c r="Q220178" i="2"/>
  <c r="R220178" i="2" s="1"/>
  <c r="Q220179" i="2"/>
  <c r="R220179" i="2" s="1"/>
  <c r="Q220180" i="2"/>
  <c r="R220180" i="2" s="1"/>
  <c r="Q220181" i="2"/>
  <c r="R220181" i="2" s="1"/>
  <c r="Q220182" i="2"/>
  <c r="R220182" i="2" s="1"/>
  <c r="Q220183" i="2"/>
  <c r="R220183" i="2" s="1"/>
  <c r="Q220184" i="2"/>
  <c r="R220184" i="2" s="1"/>
  <c r="Q220185" i="2"/>
  <c r="R220185" i="2" s="1"/>
  <c r="Q220186" i="2"/>
  <c r="R220186" i="2" s="1"/>
  <c r="Q220187" i="2"/>
  <c r="R220187" i="2" s="1"/>
  <c r="Q220188" i="2"/>
  <c r="R220188" i="2" s="1"/>
  <c r="Q220189" i="2"/>
  <c r="R220189" i="2" s="1"/>
  <c r="Q220190" i="2"/>
  <c r="R220190" i="2" s="1"/>
  <c r="Q220191" i="2"/>
  <c r="R220191" i="2" s="1"/>
  <c r="Q220192" i="2"/>
  <c r="R220192" i="2" s="1"/>
  <c r="Q220193" i="2"/>
  <c r="R220193" i="2" s="1"/>
  <c r="Q220194" i="2"/>
  <c r="R220194" i="2" s="1"/>
  <c r="Q220195" i="2"/>
  <c r="R220195" i="2" s="1"/>
  <c r="Q220196" i="2"/>
  <c r="R220196" i="2" s="1"/>
  <c r="Q220197" i="2"/>
  <c r="R220197" i="2" s="1"/>
  <c r="Q220198" i="2"/>
  <c r="R220198" i="2" s="1"/>
  <c r="Q220199" i="2"/>
  <c r="R220199" i="2" s="1"/>
  <c r="Q220200" i="2"/>
  <c r="R220200" i="2" s="1"/>
  <c r="Q220201" i="2"/>
  <c r="R220201" i="2" s="1"/>
  <c r="Q220202" i="2"/>
  <c r="R220202" i="2" s="1"/>
  <c r="Q220203" i="2"/>
  <c r="R220203" i="2" s="1"/>
  <c r="Q220204" i="2"/>
  <c r="R220204" i="2" s="1"/>
  <c r="Q220205" i="2"/>
  <c r="R220205" i="2" s="1"/>
  <c r="Q220206" i="2"/>
  <c r="R220206" i="2" s="1"/>
  <c r="Q220207" i="2"/>
  <c r="R220207" i="2" s="1"/>
  <c r="Q220208" i="2"/>
  <c r="R220208" i="2" s="1"/>
  <c r="Q220209" i="2"/>
  <c r="R220209" i="2" s="1"/>
  <c r="Q220210" i="2"/>
  <c r="R220210" i="2" s="1"/>
  <c r="Q220211" i="2"/>
  <c r="R220211" i="2" s="1"/>
  <c r="Q220212" i="2"/>
  <c r="R220212" i="2" s="1"/>
  <c r="Q220213" i="2"/>
  <c r="R220213" i="2" s="1"/>
  <c r="Q220214" i="2"/>
  <c r="R220214" i="2" s="1"/>
  <c r="Q220215" i="2"/>
  <c r="R220215" i="2" s="1"/>
  <c r="Q220216" i="2"/>
  <c r="R220216" i="2" s="1"/>
  <c r="Q220217" i="2"/>
  <c r="R220217" i="2" s="1"/>
  <c r="Q220218" i="2"/>
  <c r="R220218" i="2" s="1"/>
  <c r="Q220219" i="2"/>
  <c r="R220219" i="2" s="1"/>
  <c r="Q220220" i="2"/>
  <c r="R220220" i="2" s="1"/>
  <c r="Q220221" i="2"/>
  <c r="R220221" i="2" s="1"/>
  <c r="Q220222" i="2"/>
  <c r="R220222" i="2" s="1"/>
  <c r="Q220223" i="2"/>
  <c r="R220223" i="2" s="1"/>
  <c r="Q220224" i="2"/>
  <c r="R220224" i="2" s="1"/>
  <c r="Q220225" i="2"/>
  <c r="R220225" i="2" s="1"/>
  <c r="Q220226" i="2"/>
  <c r="R220226" i="2" s="1"/>
  <c r="Q220227" i="2"/>
  <c r="R220227" i="2" s="1"/>
  <c r="Q220228" i="2"/>
  <c r="R220228" i="2" s="1"/>
  <c r="Q220229" i="2"/>
  <c r="R220229" i="2" s="1"/>
  <c r="Q220230" i="2"/>
  <c r="R220230" i="2" s="1"/>
  <c r="Q220231" i="2"/>
  <c r="R220231" i="2" s="1"/>
  <c r="Q220232" i="2"/>
  <c r="R220232" i="2" s="1"/>
  <c r="Q220233" i="2"/>
  <c r="R220233" i="2" s="1"/>
  <c r="Q220234" i="2"/>
  <c r="R220234" i="2" s="1"/>
  <c r="Q220235" i="2"/>
  <c r="R220235" i="2" s="1"/>
  <c r="Q220236" i="2"/>
  <c r="R220236" i="2" s="1"/>
  <c r="Q220237" i="2"/>
  <c r="R220237" i="2" s="1"/>
  <c r="Q220238" i="2"/>
  <c r="R220238" i="2" s="1"/>
  <c r="Q220239" i="2"/>
  <c r="R220239" i="2" s="1"/>
  <c r="Q220240" i="2"/>
  <c r="R220240" i="2" s="1"/>
  <c r="Q220241" i="2"/>
  <c r="R220241" i="2" s="1"/>
  <c r="Q220242" i="2"/>
  <c r="R220242" i="2" s="1"/>
  <c r="Q220243" i="2"/>
  <c r="R220243" i="2" s="1"/>
  <c r="Q220244" i="2"/>
  <c r="R220244" i="2" s="1"/>
  <c r="Q220245" i="2"/>
  <c r="R220245" i="2" s="1"/>
  <c r="Q220246" i="2"/>
  <c r="R220246" i="2" s="1"/>
  <c r="Q220247" i="2"/>
  <c r="R220247" i="2" s="1"/>
  <c r="Q220248" i="2"/>
  <c r="R220248" i="2" s="1"/>
  <c r="Q220249" i="2"/>
  <c r="R220249" i="2" s="1"/>
  <c r="Q220250" i="2"/>
  <c r="R220250" i="2" s="1"/>
  <c r="Q220251" i="2"/>
  <c r="R220251" i="2" s="1"/>
  <c r="Q220252" i="2"/>
  <c r="R220252" i="2" s="1"/>
  <c r="Q220253" i="2"/>
  <c r="R220253" i="2" s="1"/>
  <c r="Q220254" i="2"/>
  <c r="R220254" i="2" s="1"/>
  <c r="Q220255" i="2"/>
  <c r="R220255" i="2" s="1"/>
  <c r="Q220256" i="2"/>
  <c r="R220256" i="2" s="1"/>
  <c r="Q220257" i="2"/>
  <c r="R220257" i="2" s="1"/>
  <c r="Q220258" i="2"/>
  <c r="R220258" i="2" s="1"/>
  <c r="Q220259" i="2"/>
  <c r="R220259" i="2" s="1"/>
  <c r="Q220260" i="2"/>
  <c r="R220260" i="2" s="1"/>
  <c r="Q220261" i="2"/>
  <c r="R220261" i="2" s="1"/>
  <c r="Q220262" i="2"/>
  <c r="R220262" i="2" s="1"/>
  <c r="Q220263" i="2"/>
  <c r="R220263" i="2" s="1"/>
  <c r="Q220264" i="2"/>
  <c r="R220264" i="2" s="1"/>
  <c r="Q220265" i="2"/>
  <c r="R220265" i="2" s="1"/>
  <c r="Q220266" i="2"/>
  <c r="R220266" i="2" s="1"/>
  <c r="Q220267" i="2"/>
  <c r="R220267" i="2" s="1"/>
  <c r="Q220268" i="2"/>
  <c r="R220268" i="2" s="1"/>
  <c r="Q220269" i="2"/>
  <c r="R220269" i="2" s="1"/>
  <c r="Q220270" i="2"/>
  <c r="R220270" i="2" s="1"/>
  <c r="Q220271" i="2"/>
  <c r="R220271" i="2" s="1"/>
  <c r="Q220272" i="2"/>
  <c r="R220272" i="2" s="1"/>
  <c r="Q220273" i="2"/>
  <c r="R220273" i="2" s="1"/>
  <c r="Q220274" i="2"/>
  <c r="R220274" i="2" s="1"/>
  <c r="Q220275" i="2"/>
  <c r="R220275" i="2" s="1"/>
  <c r="Q220276" i="2"/>
  <c r="R220276" i="2" s="1"/>
  <c r="Q220277" i="2"/>
  <c r="R220277" i="2" s="1"/>
  <c r="Q220278" i="2"/>
  <c r="R220278" i="2" s="1"/>
  <c r="Q220279" i="2"/>
  <c r="R220279" i="2" s="1"/>
  <c r="Q220280" i="2"/>
  <c r="R220280" i="2" s="1"/>
  <c r="Q220281" i="2"/>
  <c r="R220281" i="2" s="1"/>
  <c r="Q220282" i="2"/>
  <c r="R220282" i="2" s="1"/>
  <c r="Q220283" i="2"/>
  <c r="R220283" i="2" s="1"/>
  <c r="Q220284" i="2"/>
  <c r="R220284" i="2" s="1"/>
  <c r="Q220285" i="2"/>
  <c r="R220285" i="2" s="1"/>
  <c r="Q220286" i="2"/>
  <c r="R220286" i="2" s="1"/>
  <c r="Q220287" i="2"/>
  <c r="R220287" i="2" s="1"/>
  <c r="Q220288" i="2"/>
  <c r="R220288" i="2" s="1"/>
  <c r="Q220289" i="2"/>
  <c r="R220289" i="2" s="1"/>
  <c r="Q220290" i="2"/>
  <c r="R220290" i="2" s="1"/>
  <c r="Q220291" i="2"/>
  <c r="R220291" i="2" s="1"/>
  <c r="Q220292" i="2"/>
  <c r="R220292" i="2" s="1"/>
  <c r="Q220293" i="2"/>
  <c r="R220293" i="2" s="1"/>
  <c r="Q220294" i="2"/>
  <c r="R220294" i="2" s="1"/>
  <c r="Q220295" i="2"/>
  <c r="R220295" i="2" s="1"/>
  <c r="Q220296" i="2"/>
  <c r="R220296" i="2" s="1"/>
  <c r="Q220297" i="2"/>
  <c r="R220297" i="2" s="1"/>
  <c r="Q220298" i="2"/>
  <c r="R220298" i="2" s="1"/>
  <c r="Q220299" i="2"/>
  <c r="R220299" i="2" s="1"/>
  <c r="Q220300" i="2"/>
  <c r="R220300" i="2" s="1"/>
  <c r="Q220301" i="2"/>
  <c r="R220301" i="2" s="1"/>
  <c r="Q220302" i="2"/>
  <c r="R220302" i="2" s="1"/>
  <c r="Q220303" i="2"/>
  <c r="R220303" i="2" s="1"/>
  <c r="Q220304" i="2"/>
  <c r="R220304" i="2" s="1"/>
  <c r="Q220305" i="2"/>
  <c r="R220305" i="2" s="1"/>
  <c r="Q220306" i="2"/>
  <c r="R220306" i="2" s="1"/>
  <c r="Q220307" i="2"/>
  <c r="R220307" i="2" s="1"/>
  <c r="Q220308" i="2"/>
  <c r="R220308" i="2" s="1"/>
  <c r="Q220309" i="2"/>
  <c r="R220309" i="2" s="1"/>
  <c r="Q220310" i="2"/>
  <c r="R220310" i="2" s="1"/>
  <c r="Q220311" i="2"/>
  <c r="R220311" i="2" s="1"/>
  <c r="Q220312" i="2"/>
  <c r="R220312" i="2" s="1"/>
  <c r="Q220313" i="2"/>
  <c r="R220313" i="2" s="1"/>
  <c r="Q220314" i="2"/>
  <c r="R220314" i="2" s="1"/>
  <c r="Q220315" i="2"/>
  <c r="R220315" i="2" s="1"/>
  <c r="Q220316" i="2"/>
  <c r="R220316" i="2" s="1"/>
  <c r="Q220317" i="2"/>
  <c r="R220317" i="2" s="1"/>
  <c r="Q220318" i="2"/>
  <c r="R220318" i="2" s="1"/>
  <c r="Q220319" i="2"/>
  <c r="R220319" i="2" s="1"/>
  <c r="Q220320" i="2"/>
  <c r="R220320" i="2" s="1"/>
  <c r="Q220321" i="2"/>
  <c r="R220321" i="2" s="1"/>
  <c r="Q220322" i="2"/>
  <c r="R220322" i="2" s="1"/>
  <c r="Q220323" i="2"/>
  <c r="R220323" i="2" s="1"/>
  <c r="Q220324" i="2"/>
  <c r="R220324" i="2" s="1"/>
  <c r="Q220325" i="2"/>
  <c r="R220325" i="2" s="1"/>
  <c r="Q220326" i="2"/>
  <c r="R220326" i="2" s="1"/>
  <c r="Q220327" i="2"/>
  <c r="R220327" i="2" s="1"/>
  <c r="Q220328" i="2"/>
  <c r="R220328" i="2" s="1"/>
  <c r="Q220329" i="2"/>
  <c r="R220329" i="2" s="1"/>
  <c r="Q220330" i="2"/>
  <c r="R220330" i="2" s="1"/>
  <c r="Q220331" i="2"/>
  <c r="R220331" i="2" s="1"/>
  <c r="Q220332" i="2"/>
  <c r="R220332" i="2" s="1"/>
  <c r="Q220333" i="2"/>
  <c r="R220333" i="2" s="1"/>
  <c r="Q220334" i="2"/>
  <c r="R220334" i="2" s="1"/>
  <c r="Q220335" i="2"/>
  <c r="R220335" i="2" s="1"/>
  <c r="Q220336" i="2"/>
  <c r="R220336" i="2" s="1"/>
  <c r="Q220337" i="2"/>
  <c r="R220337" i="2" s="1"/>
  <c r="Q220338" i="2"/>
  <c r="R220338" i="2" s="1"/>
  <c r="Q220339" i="2"/>
  <c r="R220339" i="2" s="1"/>
  <c r="Q220340" i="2"/>
  <c r="R220340" i="2" s="1"/>
  <c r="Q220341" i="2"/>
  <c r="R220341" i="2" s="1"/>
  <c r="Q220342" i="2"/>
  <c r="R220342" i="2" s="1"/>
  <c r="Q220343" i="2"/>
  <c r="R220343" i="2" s="1"/>
  <c r="Q220344" i="2"/>
  <c r="R220344" i="2" s="1"/>
  <c r="Q220345" i="2"/>
  <c r="R220345" i="2" s="1"/>
  <c r="Q220346" i="2"/>
  <c r="R220346" i="2" s="1"/>
  <c r="Q220347" i="2"/>
  <c r="R220347" i="2" s="1"/>
  <c r="Q220348" i="2"/>
  <c r="R220348" i="2" s="1"/>
  <c r="Q220349" i="2"/>
  <c r="R220349" i="2" s="1"/>
  <c r="Q220350" i="2"/>
  <c r="R220350" i="2" s="1"/>
  <c r="Q220351" i="2"/>
  <c r="R220351" i="2" s="1"/>
  <c r="Q220352" i="2"/>
  <c r="R220352" i="2" s="1"/>
  <c r="Q220353" i="2"/>
  <c r="R220353" i="2" s="1"/>
  <c r="Q220354" i="2"/>
  <c r="R220354" i="2" s="1"/>
  <c r="Q220355" i="2"/>
  <c r="R220355" i="2" s="1"/>
  <c r="Q220356" i="2"/>
  <c r="R220356" i="2" s="1"/>
  <c r="Q220357" i="2"/>
  <c r="R220357" i="2" s="1"/>
  <c r="Q220358" i="2"/>
  <c r="R220358" i="2" s="1"/>
  <c r="Q220359" i="2"/>
  <c r="R220359" i="2" s="1"/>
  <c r="Q220360" i="2"/>
  <c r="R220360" i="2" s="1"/>
  <c r="Q220361" i="2"/>
  <c r="R220361" i="2" s="1"/>
  <c r="Q220362" i="2"/>
  <c r="R220362" i="2" s="1"/>
  <c r="Q220363" i="2"/>
  <c r="R220363" i="2" s="1"/>
  <c r="Q220364" i="2"/>
  <c r="R220364" i="2" s="1"/>
  <c r="Q220365" i="2"/>
  <c r="R220365" i="2" s="1"/>
  <c r="Q220366" i="2"/>
  <c r="R220366" i="2" s="1"/>
  <c r="Q220367" i="2"/>
  <c r="R220367" i="2" s="1"/>
  <c r="Q220368" i="2"/>
  <c r="R220368" i="2" s="1"/>
  <c r="Q220369" i="2"/>
  <c r="R220369" i="2" s="1"/>
  <c r="Q220370" i="2"/>
  <c r="R220370" i="2" s="1"/>
  <c r="Q220371" i="2"/>
  <c r="R220371" i="2" s="1"/>
  <c r="Q220372" i="2"/>
  <c r="R220372" i="2" s="1"/>
  <c r="Q220373" i="2"/>
  <c r="R220373" i="2" s="1"/>
  <c r="Q220374" i="2"/>
  <c r="R220374" i="2" s="1"/>
  <c r="Q220375" i="2"/>
  <c r="R220375" i="2" s="1"/>
  <c r="Q220376" i="2"/>
  <c r="R220376" i="2" s="1"/>
  <c r="Q220377" i="2"/>
  <c r="R220377" i="2" s="1"/>
  <c r="Q220378" i="2"/>
  <c r="R220378" i="2" s="1"/>
  <c r="Q220379" i="2"/>
  <c r="R220379" i="2" s="1"/>
  <c r="Q220380" i="2"/>
  <c r="R220380" i="2" s="1"/>
  <c r="Q220381" i="2"/>
  <c r="R220381" i="2" s="1"/>
  <c r="Q220382" i="2"/>
  <c r="R220382" i="2" s="1"/>
  <c r="Q220383" i="2"/>
  <c r="R220383" i="2" s="1"/>
  <c r="Q220384" i="2"/>
  <c r="R220384" i="2" s="1"/>
  <c r="Q220385" i="2"/>
  <c r="R220385" i="2" s="1"/>
  <c r="Q220386" i="2"/>
  <c r="R220386" i="2" s="1"/>
  <c r="Q220387" i="2"/>
  <c r="R220387" i="2" s="1"/>
  <c r="Q220388" i="2"/>
  <c r="R220388" i="2" s="1"/>
  <c r="Q220389" i="2"/>
  <c r="R220389" i="2" s="1"/>
  <c r="Q220390" i="2"/>
  <c r="R220390" i="2" s="1"/>
  <c r="Q220391" i="2"/>
  <c r="R220391" i="2" s="1"/>
  <c r="Q220392" i="2"/>
  <c r="R220392" i="2" s="1"/>
  <c r="Q220393" i="2"/>
  <c r="R220393" i="2" s="1"/>
  <c r="Q220394" i="2"/>
  <c r="R220394" i="2" s="1"/>
  <c r="Q220395" i="2"/>
  <c r="R220395" i="2" s="1"/>
  <c r="Q220396" i="2"/>
  <c r="R220396" i="2" s="1"/>
  <c r="Q220397" i="2"/>
  <c r="R220397" i="2" s="1"/>
  <c r="Q220398" i="2"/>
  <c r="R220398" i="2" s="1"/>
  <c r="Q220399" i="2"/>
  <c r="R220399" i="2" s="1"/>
  <c r="Q220400" i="2"/>
  <c r="R220400" i="2" s="1"/>
  <c r="Q220401" i="2"/>
  <c r="R220401" i="2" s="1"/>
  <c r="Q220402" i="2"/>
  <c r="R220402" i="2" s="1"/>
  <c r="Q220403" i="2"/>
  <c r="R220403" i="2" s="1"/>
  <c r="Q220404" i="2"/>
  <c r="R220404" i="2" s="1"/>
  <c r="Q220405" i="2"/>
  <c r="R220405" i="2" s="1"/>
  <c r="Q220406" i="2"/>
  <c r="R220406" i="2" s="1"/>
  <c r="Q220407" i="2"/>
  <c r="R220407" i="2" s="1"/>
  <c r="Q220408" i="2"/>
  <c r="R220408" i="2" s="1"/>
  <c r="Q220409" i="2"/>
  <c r="R220409" i="2" s="1"/>
  <c r="Q220410" i="2"/>
  <c r="R220410" i="2" s="1"/>
  <c r="Q220411" i="2"/>
  <c r="R220411" i="2" s="1"/>
  <c r="Q220412" i="2"/>
  <c r="R220412" i="2" s="1"/>
  <c r="Q220413" i="2"/>
  <c r="R220413" i="2" s="1"/>
  <c r="Q220414" i="2"/>
  <c r="R220414" i="2" s="1"/>
  <c r="Q220415" i="2"/>
  <c r="R220415" i="2" s="1"/>
  <c r="Q220416" i="2"/>
  <c r="R220416" i="2" s="1"/>
  <c r="Q220417" i="2"/>
  <c r="R220417" i="2" s="1"/>
  <c r="Q220418" i="2"/>
  <c r="R220418" i="2" s="1"/>
  <c r="Q220419" i="2"/>
  <c r="R220419" i="2" s="1"/>
  <c r="Q220420" i="2"/>
  <c r="R220420" i="2" s="1"/>
  <c r="Q220421" i="2"/>
  <c r="R220421" i="2" s="1"/>
  <c r="Q220422" i="2"/>
  <c r="R220422" i="2" s="1"/>
  <c r="Q220423" i="2"/>
  <c r="R220423" i="2" s="1"/>
  <c r="Q220424" i="2"/>
  <c r="R220424" i="2" s="1"/>
  <c r="Q220425" i="2"/>
  <c r="R220425" i="2" s="1"/>
  <c r="Q220426" i="2"/>
  <c r="R220426" i="2" s="1"/>
  <c r="Q220427" i="2"/>
  <c r="R220427" i="2" s="1"/>
  <c r="Q220428" i="2"/>
  <c r="R220428" i="2" s="1"/>
  <c r="Q220429" i="2"/>
  <c r="R220429" i="2" s="1"/>
  <c r="Q220430" i="2"/>
  <c r="R220430" i="2" s="1"/>
  <c r="Q220431" i="2"/>
  <c r="R220431" i="2" s="1"/>
  <c r="Q220432" i="2"/>
  <c r="R220432" i="2" s="1"/>
  <c r="Q220433" i="2"/>
  <c r="R220433" i="2" s="1"/>
  <c r="Q220434" i="2"/>
  <c r="R220434" i="2" s="1"/>
  <c r="Q220435" i="2"/>
  <c r="R220435" i="2" s="1"/>
  <c r="Q220436" i="2"/>
  <c r="R220436" i="2" s="1"/>
  <c r="Q220437" i="2"/>
  <c r="R220437" i="2" s="1"/>
  <c r="Q220438" i="2"/>
  <c r="R220438" i="2" s="1"/>
  <c r="Q220439" i="2"/>
  <c r="R220439" i="2" s="1"/>
  <c r="Q220440" i="2"/>
  <c r="R220440" i="2" s="1"/>
  <c r="Q220441" i="2"/>
  <c r="R220441" i="2" s="1"/>
  <c r="Q220442" i="2"/>
  <c r="R220442" i="2" s="1"/>
  <c r="Q220443" i="2"/>
  <c r="R220443" i="2" s="1"/>
  <c r="Q220444" i="2"/>
  <c r="R220444" i="2" s="1"/>
  <c r="Q220445" i="2"/>
  <c r="R220445" i="2" s="1"/>
  <c r="Q220446" i="2"/>
  <c r="R220446" i="2" s="1"/>
  <c r="Q220447" i="2"/>
  <c r="R220447" i="2" s="1"/>
  <c r="Q220448" i="2"/>
  <c r="R220448" i="2" s="1"/>
  <c r="Q220449" i="2"/>
  <c r="R220449" i="2" s="1"/>
  <c r="Q220450" i="2"/>
  <c r="R220450" i="2" s="1"/>
  <c r="Q220451" i="2"/>
  <c r="R220451" i="2" s="1"/>
  <c r="Q220452" i="2"/>
  <c r="R220452" i="2" s="1"/>
  <c r="Q220453" i="2"/>
  <c r="R220453" i="2" s="1"/>
  <c r="Q220454" i="2"/>
  <c r="R220454" i="2" s="1"/>
  <c r="Q220455" i="2"/>
  <c r="R220455" i="2" s="1"/>
  <c r="Q220456" i="2"/>
  <c r="R220456" i="2" s="1"/>
  <c r="Q220457" i="2"/>
  <c r="R220457" i="2" s="1"/>
  <c r="Q220458" i="2"/>
  <c r="R220458" i="2" s="1"/>
  <c r="Q220459" i="2"/>
  <c r="R220459" i="2" s="1"/>
  <c r="Q220460" i="2"/>
  <c r="R220460" i="2" s="1"/>
  <c r="Q220461" i="2"/>
  <c r="R220461" i="2" s="1"/>
  <c r="Q220462" i="2"/>
  <c r="R220462" i="2" s="1"/>
  <c r="Q220463" i="2"/>
  <c r="R220463" i="2" s="1"/>
  <c r="Q220464" i="2"/>
  <c r="R220464" i="2" s="1"/>
  <c r="Q220465" i="2"/>
  <c r="R220465" i="2" s="1"/>
  <c r="Q220466" i="2"/>
  <c r="R220466" i="2" s="1"/>
  <c r="Q220467" i="2"/>
  <c r="R220467" i="2" s="1"/>
  <c r="Q220468" i="2"/>
  <c r="R220468" i="2" s="1"/>
  <c r="Q220469" i="2"/>
  <c r="R220469" i="2" s="1"/>
  <c r="Q220470" i="2"/>
  <c r="R220470" i="2" s="1"/>
  <c r="Q220471" i="2"/>
  <c r="R220471" i="2" s="1"/>
  <c r="Q220472" i="2"/>
  <c r="R220472" i="2" s="1"/>
  <c r="Q220473" i="2"/>
  <c r="R220473" i="2" s="1"/>
  <c r="Q220474" i="2"/>
  <c r="R220474" i="2" s="1"/>
  <c r="Q220475" i="2"/>
  <c r="R220475" i="2" s="1"/>
  <c r="Q220476" i="2"/>
  <c r="R220476" i="2" s="1"/>
  <c r="Q220477" i="2"/>
  <c r="R220477" i="2" s="1"/>
  <c r="Q220478" i="2"/>
  <c r="R220478" i="2" s="1"/>
  <c r="Q220479" i="2"/>
  <c r="R220479" i="2" s="1"/>
  <c r="Q220480" i="2"/>
  <c r="R220480" i="2" s="1"/>
  <c r="Q220481" i="2"/>
  <c r="R220481" i="2" s="1"/>
  <c r="Q220482" i="2"/>
  <c r="R220482" i="2" s="1"/>
  <c r="Q220483" i="2"/>
  <c r="R220483" i="2" s="1"/>
  <c r="Q220484" i="2"/>
  <c r="R220484" i="2" s="1"/>
  <c r="Q220485" i="2"/>
  <c r="R220485" i="2" s="1"/>
  <c r="Q220486" i="2"/>
  <c r="R220486" i="2" s="1"/>
  <c r="Q220487" i="2"/>
  <c r="R220487" i="2" s="1"/>
  <c r="Q220488" i="2"/>
  <c r="R220488" i="2" s="1"/>
  <c r="Q220489" i="2"/>
  <c r="R220489" i="2" s="1"/>
  <c r="Q220490" i="2"/>
  <c r="R220490" i="2" s="1"/>
  <c r="Q220491" i="2"/>
  <c r="R220491" i="2" s="1"/>
  <c r="Q220492" i="2"/>
  <c r="R220492" i="2" s="1"/>
  <c r="Q220493" i="2"/>
  <c r="R220493" i="2" s="1"/>
  <c r="Q220494" i="2"/>
  <c r="R220494" i="2" s="1"/>
  <c r="Q220495" i="2"/>
  <c r="R220495" i="2" s="1"/>
  <c r="Q220496" i="2"/>
  <c r="R220496" i="2" s="1"/>
  <c r="Q220497" i="2"/>
  <c r="R220497" i="2" s="1"/>
  <c r="Q220498" i="2"/>
  <c r="R220498" i="2" s="1"/>
  <c r="Q220499" i="2"/>
  <c r="R220499" i="2" s="1"/>
  <c r="Q220500" i="2"/>
  <c r="R220500" i="2" s="1"/>
  <c r="Q220501" i="2"/>
  <c r="R220501" i="2" s="1"/>
  <c r="Q220502" i="2"/>
  <c r="R220502" i="2" s="1"/>
  <c r="Q220503" i="2"/>
  <c r="R220503" i="2" s="1"/>
  <c r="Q220504" i="2"/>
  <c r="R220504" i="2" s="1"/>
  <c r="Q220505" i="2"/>
  <c r="R220505" i="2" s="1"/>
  <c r="Q220506" i="2"/>
  <c r="R220506" i="2" s="1"/>
  <c r="Q220507" i="2"/>
  <c r="R220507" i="2" s="1"/>
  <c r="Q220508" i="2"/>
  <c r="R220508" i="2" s="1"/>
  <c r="Q220509" i="2"/>
  <c r="R220509" i="2" s="1"/>
  <c r="Q220510" i="2"/>
  <c r="R220510" i="2" s="1"/>
  <c r="Q220511" i="2"/>
  <c r="R220511" i="2" s="1"/>
  <c r="Q220512" i="2"/>
  <c r="R220512" i="2" s="1"/>
  <c r="Q220513" i="2"/>
  <c r="R220513" i="2" s="1"/>
  <c r="Q220514" i="2"/>
  <c r="R220514" i="2" s="1"/>
  <c r="Q220515" i="2"/>
  <c r="R220515" i="2" s="1"/>
  <c r="Q220516" i="2"/>
  <c r="R220516" i="2" s="1"/>
  <c r="Q220517" i="2"/>
  <c r="R220517" i="2" s="1"/>
  <c r="Q220518" i="2"/>
  <c r="R220518" i="2" s="1"/>
  <c r="Q220519" i="2"/>
  <c r="R220519" i="2" s="1"/>
  <c r="Q220520" i="2"/>
  <c r="R220520" i="2" s="1"/>
  <c r="Q220521" i="2"/>
  <c r="R220521" i="2" s="1"/>
  <c r="Q220522" i="2"/>
  <c r="R220522" i="2" s="1"/>
  <c r="Q220523" i="2"/>
  <c r="R220523" i="2" s="1"/>
  <c r="Q220524" i="2"/>
  <c r="R220524" i="2" s="1"/>
  <c r="Q220525" i="2"/>
  <c r="R220525" i="2" s="1"/>
  <c r="Q220526" i="2"/>
  <c r="R220526" i="2" s="1"/>
  <c r="Q220527" i="2"/>
  <c r="R220527" i="2" s="1"/>
  <c r="Q220528" i="2"/>
  <c r="R220528" i="2" s="1"/>
  <c r="Q220529" i="2"/>
  <c r="R220529" i="2" s="1"/>
  <c r="Q220530" i="2"/>
  <c r="R220530" i="2" s="1"/>
  <c r="Q220531" i="2"/>
  <c r="R220531" i="2" s="1"/>
  <c r="Q220532" i="2"/>
  <c r="R220532" i="2" s="1"/>
  <c r="Q220533" i="2"/>
  <c r="R220533" i="2" s="1"/>
  <c r="Q220534" i="2"/>
  <c r="R220534" i="2" s="1"/>
  <c r="Q220535" i="2"/>
  <c r="R220535" i="2" s="1"/>
  <c r="Q220536" i="2"/>
  <c r="R220536" i="2" s="1"/>
  <c r="Q220537" i="2"/>
  <c r="R220537" i="2" s="1"/>
  <c r="Q220538" i="2"/>
  <c r="R220538" i="2" s="1"/>
  <c r="Q220539" i="2"/>
  <c r="R220539" i="2" s="1"/>
  <c r="Q220540" i="2"/>
  <c r="R220540" i="2" s="1"/>
  <c r="Q220541" i="2"/>
  <c r="R220541" i="2" s="1"/>
  <c r="Q220542" i="2"/>
  <c r="R220542" i="2" s="1"/>
  <c r="Q220543" i="2"/>
  <c r="R220543" i="2" s="1"/>
  <c r="Q220544" i="2"/>
  <c r="R220544" i="2" s="1"/>
  <c r="Q220545" i="2"/>
  <c r="R220545" i="2" s="1"/>
  <c r="Q220546" i="2"/>
  <c r="R220546" i="2" s="1"/>
  <c r="Q220547" i="2"/>
  <c r="R220547" i="2" s="1"/>
  <c r="Q220548" i="2"/>
  <c r="R220548" i="2" s="1"/>
  <c r="Q220549" i="2"/>
  <c r="R220549" i="2" s="1"/>
  <c r="Q220550" i="2"/>
  <c r="R220550" i="2" s="1"/>
  <c r="Q220551" i="2"/>
  <c r="R220551" i="2" s="1"/>
  <c r="Q220552" i="2"/>
  <c r="R220552" i="2" s="1"/>
  <c r="Q220553" i="2"/>
  <c r="R220553" i="2" s="1"/>
  <c r="Q220554" i="2"/>
  <c r="R220554" i="2" s="1"/>
  <c r="Q220555" i="2"/>
  <c r="R220555" i="2" s="1"/>
  <c r="Q220556" i="2"/>
  <c r="R220556" i="2" s="1"/>
  <c r="Q220557" i="2"/>
  <c r="R220557" i="2" s="1"/>
  <c r="Q220558" i="2"/>
  <c r="R220558" i="2" s="1"/>
  <c r="Q220559" i="2"/>
  <c r="R220559" i="2" s="1"/>
  <c r="Q220560" i="2"/>
  <c r="R220560" i="2" s="1"/>
  <c r="Q220561" i="2"/>
  <c r="R220561" i="2" s="1"/>
  <c r="Q220562" i="2"/>
  <c r="R220562" i="2" s="1"/>
  <c r="Q220563" i="2"/>
  <c r="R220563" i="2" s="1"/>
  <c r="Q220564" i="2"/>
  <c r="R220564" i="2" s="1"/>
  <c r="Q220565" i="2"/>
  <c r="R220565" i="2" s="1"/>
  <c r="Q220566" i="2"/>
  <c r="R220566" i="2" s="1"/>
  <c r="Q220567" i="2"/>
  <c r="R220567" i="2" s="1"/>
  <c r="Q220568" i="2"/>
  <c r="R220568" i="2" s="1"/>
  <c r="Q220569" i="2"/>
  <c r="R220569" i="2" s="1"/>
  <c r="Q220570" i="2"/>
  <c r="R220570" i="2" s="1"/>
  <c r="Q220571" i="2"/>
  <c r="R220571" i="2" s="1"/>
  <c r="Q220572" i="2"/>
  <c r="R220572" i="2" s="1"/>
  <c r="Q220573" i="2"/>
  <c r="R220573" i="2" s="1"/>
  <c r="Q220574" i="2"/>
  <c r="R220574" i="2" s="1"/>
  <c r="Q220575" i="2"/>
  <c r="R220575" i="2" s="1"/>
  <c r="Q220576" i="2"/>
  <c r="R220576" i="2" s="1"/>
  <c r="Q220577" i="2"/>
  <c r="R220577" i="2" s="1"/>
  <c r="Q220578" i="2"/>
  <c r="R220578" i="2" s="1"/>
  <c r="Q220579" i="2"/>
  <c r="R220579" i="2" s="1"/>
  <c r="Q220580" i="2"/>
  <c r="R220580" i="2" s="1"/>
  <c r="Q220581" i="2"/>
  <c r="R220581" i="2" s="1"/>
  <c r="Q220582" i="2"/>
  <c r="R220582" i="2" s="1"/>
  <c r="Q220583" i="2"/>
  <c r="R220583" i="2" s="1"/>
  <c r="Q220584" i="2"/>
  <c r="R220584" i="2" s="1"/>
  <c r="Q220585" i="2"/>
  <c r="R220585" i="2" s="1"/>
  <c r="Q220586" i="2"/>
  <c r="R220586" i="2" s="1"/>
  <c r="Q220587" i="2"/>
  <c r="R220587" i="2" s="1"/>
  <c r="Q220588" i="2"/>
  <c r="R220588" i="2" s="1"/>
  <c r="Q220589" i="2"/>
  <c r="R220589" i="2" s="1"/>
  <c r="Q220590" i="2"/>
  <c r="R220590" i="2" s="1"/>
  <c r="Q220591" i="2"/>
  <c r="R220591" i="2" s="1"/>
  <c r="Q220592" i="2"/>
  <c r="R220592" i="2" s="1"/>
  <c r="Q220593" i="2"/>
  <c r="R220593" i="2" s="1"/>
  <c r="Q220594" i="2"/>
  <c r="R220594" i="2" s="1"/>
  <c r="Q220595" i="2"/>
  <c r="R220595" i="2" s="1"/>
  <c r="Q220596" i="2"/>
  <c r="R220596" i="2" s="1"/>
  <c r="Q220597" i="2"/>
  <c r="R220597" i="2" s="1"/>
  <c r="Q220598" i="2"/>
  <c r="R220598" i="2" s="1"/>
  <c r="Q220599" i="2"/>
  <c r="R220599" i="2" s="1"/>
  <c r="Q220600" i="2"/>
  <c r="R220600" i="2" s="1"/>
  <c r="Q220601" i="2"/>
  <c r="R220601" i="2" s="1"/>
  <c r="Q220602" i="2"/>
  <c r="R220602" i="2" s="1"/>
  <c r="Q220603" i="2"/>
  <c r="R220603" i="2" s="1"/>
  <c r="Q220604" i="2"/>
  <c r="R220604" i="2" s="1"/>
  <c r="Q220605" i="2"/>
  <c r="R220605" i="2" s="1"/>
  <c r="Q220606" i="2"/>
  <c r="R220606" i="2" s="1"/>
  <c r="Q220607" i="2"/>
  <c r="R220607" i="2" s="1"/>
  <c r="Q220608" i="2"/>
  <c r="R220608" i="2" s="1"/>
  <c r="Q220609" i="2"/>
  <c r="R220609" i="2" s="1"/>
  <c r="Q220610" i="2"/>
  <c r="R220610" i="2" s="1"/>
  <c r="Q220611" i="2"/>
  <c r="R220611" i="2" s="1"/>
  <c r="Q220612" i="2"/>
  <c r="R220612" i="2" s="1"/>
  <c r="Q220613" i="2"/>
  <c r="R220613" i="2" s="1"/>
  <c r="Q220614" i="2"/>
  <c r="R220614" i="2" s="1"/>
  <c r="Q220615" i="2"/>
  <c r="R220615" i="2" s="1"/>
  <c r="Q220616" i="2"/>
  <c r="R220616" i="2" s="1"/>
  <c r="Q220617" i="2"/>
  <c r="R220617" i="2" s="1"/>
  <c r="Q220618" i="2"/>
  <c r="R220618" i="2" s="1"/>
  <c r="Q220619" i="2"/>
  <c r="R220619" i="2" s="1"/>
  <c r="Q220620" i="2"/>
  <c r="R220620" i="2" s="1"/>
  <c r="Q220621" i="2"/>
  <c r="R220621" i="2" s="1"/>
  <c r="Q220622" i="2"/>
  <c r="R220622" i="2" s="1"/>
  <c r="Q220623" i="2"/>
  <c r="R220623" i="2" s="1"/>
  <c r="Q220624" i="2"/>
  <c r="R220624" i="2" s="1"/>
  <c r="Q220625" i="2"/>
  <c r="R220625" i="2" s="1"/>
  <c r="Q220626" i="2"/>
  <c r="R220626" i="2" s="1"/>
  <c r="Q220627" i="2"/>
  <c r="R220627" i="2" s="1"/>
  <c r="Q220628" i="2"/>
  <c r="R220628" i="2" s="1"/>
  <c r="Q220629" i="2"/>
  <c r="R220629" i="2" s="1"/>
  <c r="Q220630" i="2"/>
  <c r="R220630" i="2" s="1"/>
  <c r="Q220631" i="2"/>
  <c r="R220631" i="2" s="1"/>
  <c r="Q220632" i="2"/>
  <c r="R220632" i="2" s="1"/>
  <c r="Q220633" i="2"/>
  <c r="R220633" i="2" s="1"/>
  <c r="Q220634" i="2"/>
  <c r="R220634" i="2" s="1"/>
  <c r="Q220635" i="2"/>
  <c r="R220635" i="2" s="1"/>
  <c r="Q220636" i="2"/>
  <c r="R220636" i="2" s="1"/>
  <c r="Q220637" i="2"/>
  <c r="R220637" i="2" s="1"/>
  <c r="Q220638" i="2"/>
  <c r="R220638" i="2" s="1"/>
  <c r="Q220639" i="2"/>
  <c r="R220639" i="2" s="1"/>
  <c r="Q220640" i="2"/>
  <c r="R220640" i="2" s="1"/>
  <c r="Q220641" i="2"/>
  <c r="R220641" i="2" s="1"/>
  <c r="Q220642" i="2"/>
  <c r="R220642" i="2" s="1"/>
  <c r="Q220643" i="2"/>
  <c r="R220643" i="2" s="1"/>
  <c r="Q220644" i="2"/>
  <c r="R220644" i="2" s="1"/>
  <c r="Q220645" i="2"/>
  <c r="R220645" i="2" s="1"/>
  <c r="Q220646" i="2"/>
  <c r="R220646" i="2" s="1"/>
  <c r="Q220647" i="2"/>
  <c r="R220647" i="2" s="1"/>
  <c r="Q220648" i="2"/>
  <c r="R220648" i="2" s="1"/>
  <c r="Q220649" i="2"/>
  <c r="R220649" i="2" s="1"/>
  <c r="Q220650" i="2"/>
  <c r="R220650" i="2" s="1"/>
  <c r="Q220651" i="2"/>
  <c r="R220651" i="2" s="1"/>
  <c r="Q220652" i="2"/>
  <c r="R220652" i="2" s="1"/>
  <c r="Q220653" i="2"/>
  <c r="R220653" i="2" s="1"/>
  <c r="Q220654" i="2"/>
  <c r="R220654" i="2" s="1"/>
  <c r="Q220655" i="2"/>
  <c r="R220655" i="2" s="1"/>
  <c r="Q220656" i="2"/>
  <c r="R220656" i="2" s="1"/>
  <c r="Q220657" i="2"/>
  <c r="R220657" i="2" s="1"/>
  <c r="Q220658" i="2"/>
  <c r="R220658" i="2" s="1"/>
  <c r="Q220659" i="2"/>
  <c r="R220659" i="2" s="1"/>
  <c r="Q220660" i="2"/>
  <c r="R220660" i="2" s="1"/>
  <c r="Q220661" i="2"/>
  <c r="R220661" i="2" s="1"/>
  <c r="Q220662" i="2"/>
  <c r="R220662" i="2" s="1"/>
  <c r="Q220663" i="2"/>
  <c r="R220663" i="2" s="1"/>
  <c r="Q220664" i="2"/>
  <c r="R220664" i="2" s="1"/>
  <c r="Q220665" i="2"/>
  <c r="R220665" i="2" s="1"/>
  <c r="Q220666" i="2"/>
  <c r="R220666" i="2" s="1"/>
  <c r="Q220667" i="2"/>
  <c r="R220667" i="2" s="1"/>
  <c r="Q220668" i="2"/>
  <c r="R220668" i="2" s="1"/>
  <c r="Q220669" i="2"/>
  <c r="R220669" i="2" s="1"/>
  <c r="Q220670" i="2"/>
  <c r="R220670" i="2" s="1"/>
  <c r="Q220671" i="2"/>
  <c r="R220671" i="2" s="1"/>
  <c r="Q220672" i="2"/>
  <c r="R220672" i="2" s="1"/>
  <c r="Q220673" i="2"/>
  <c r="R220673" i="2" s="1"/>
  <c r="Q220674" i="2"/>
  <c r="R220674" i="2" s="1"/>
  <c r="Q220675" i="2"/>
  <c r="R220675" i="2" s="1"/>
  <c r="Q220676" i="2"/>
  <c r="R220676" i="2" s="1"/>
  <c r="Q220677" i="2"/>
  <c r="R220677" i="2" s="1"/>
  <c r="Q220678" i="2"/>
  <c r="R220678" i="2" s="1"/>
  <c r="Q220679" i="2"/>
  <c r="R220679" i="2" s="1"/>
  <c r="Q220680" i="2"/>
  <c r="R220680" i="2" s="1"/>
  <c r="Q220681" i="2"/>
  <c r="R220681" i="2" s="1"/>
  <c r="Q220682" i="2"/>
  <c r="R220682" i="2" s="1"/>
  <c r="Q220683" i="2"/>
  <c r="R220683" i="2" s="1"/>
  <c r="Q220684" i="2"/>
  <c r="R220684" i="2" s="1"/>
  <c r="Q220685" i="2"/>
  <c r="R220685" i="2" s="1"/>
  <c r="Q220686" i="2"/>
  <c r="R220686" i="2" s="1"/>
  <c r="Q220687" i="2"/>
  <c r="R220687" i="2" s="1"/>
  <c r="Q220688" i="2"/>
  <c r="R220688" i="2" s="1"/>
  <c r="Q220689" i="2"/>
  <c r="R220689" i="2" s="1"/>
  <c r="Q220690" i="2"/>
  <c r="R220690" i="2" s="1"/>
  <c r="Q220691" i="2"/>
  <c r="R220691" i="2" s="1"/>
  <c r="Q220692" i="2"/>
  <c r="R220692" i="2" s="1"/>
  <c r="Q220693" i="2"/>
  <c r="R220693" i="2" s="1"/>
  <c r="Q220694" i="2"/>
  <c r="R220694" i="2" s="1"/>
  <c r="Q220695" i="2"/>
  <c r="R220695" i="2" s="1"/>
  <c r="Q220696" i="2"/>
  <c r="R220696" i="2" s="1"/>
  <c r="Q220697" i="2"/>
  <c r="R220697" i="2" s="1"/>
  <c r="Q220698" i="2"/>
  <c r="R220698" i="2" s="1"/>
  <c r="Q220699" i="2"/>
  <c r="R220699" i="2" s="1"/>
  <c r="Q220700" i="2"/>
  <c r="R220700" i="2" s="1"/>
  <c r="Q220701" i="2"/>
  <c r="R220701" i="2" s="1"/>
  <c r="Q220702" i="2"/>
  <c r="R220702" i="2" s="1"/>
  <c r="Q220703" i="2"/>
  <c r="R220703" i="2" s="1"/>
  <c r="Q220704" i="2"/>
  <c r="R220704" i="2" s="1"/>
  <c r="Q220705" i="2"/>
  <c r="R220705" i="2" s="1"/>
  <c r="Q220706" i="2"/>
  <c r="R220706" i="2" s="1"/>
  <c r="Q220707" i="2"/>
  <c r="R220707" i="2" s="1"/>
  <c r="Q220708" i="2"/>
  <c r="R220708" i="2" s="1"/>
  <c r="Q220709" i="2"/>
  <c r="R220709" i="2" s="1"/>
  <c r="Q220710" i="2"/>
  <c r="R220710" i="2" s="1"/>
  <c r="Q220711" i="2"/>
  <c r="R220711" i="2" s="1"/>
  <c r="Q220712" i="2"/>
  <c r="R220712" i="2" s="1"/>
  <c r="Q220713" i="2"/>
  <c r="R220713" i="2" s="1"/>
  <c r="Q220714" i="2"/>
  <c r="R220714" i="2" s="1"/>
  <c r="Q220715" i="2"/>
  <c r="R220715" i="2" s="1"/>
  <c r="Q220716" i="2"/>
  <c r="R220716" i="2" s="1"/>
  <c r="Q220717" i="2"/>
  <c r="R220717" i="2" s="1"/>
  <c r="Q220718" i="2"/>
  <c r="R220718" i="2" s="1"/>
  <c r="Q220719" i="2"/>
  <c r="R220719" i="2" s="1"/>
  <c r="Q220720" i="2"/>
  <c r="R220720" i="2" s="1"/>
  <c r="Q220721" i="2"/>
  <c r="R220721" i="2" s="1"/>
  <c r="Q220722" i="2"/>
  <c r="R220722" i="2" s="1"/>
  <c r="Q220723" i="2"/>
  <c r="R220723" i="2" s="1"/>
  <c r="Q220724" i="2"/>
  <c r="R220724" i="2" s="1"/>
  <c r="Q220725" i="2"/>
  <c r="R220725" i="2" s="1"/>
  <c r="Q220726" i="2"/>
  <c r="R220726" i="2" s="1"/>
  <c r="Q220727" i="2"/>
  <c r="R220727" i="2" s="1"/>
  <c r="Q220728" i="2"/>
  <c r="R220728" i="2" s="1"/>
  <c r="Q220729" i="2"/>
  <c r="R220729" i="2" s="1"/>
  <c r="Q220730" i="2"/>
  <c r="R220730" i="2" s="1"/>
  <c r="Q220731" i="2"/>
  <c r="R220731" i="2" s="1"/>
  <c r="Q220732" i="2"/>
  <c r="R220732" i="2" s="1"/>
  <c r="Q220733" i="2"/>
  <c r="R220733" i="2" s="1"/>
  <c r="Q220734" i="2"/>
  <c r="R220734" i="2" s="1"/>
  <c r="Q220735" i="2"/>
  <c r="R220735" i="2" s="1"/>
  <c r="Q220736" i="2"/>
  <c r="R220736" i="2" s="1"/>
  <c r="Q220737" i="2"/>
  <c r="R220737" i="2" s="1"/>
  <c r="Q220738" i="2"/>
  <c r="R220738" i="2" s="1"/>
  <c r="Q220739" i="2"/>
  <c r="R220739" i="2" s="1"/>
  <c r="Q220740" i="2"/>
  <c r="R220740" i="2" s="1"/>
  <c r="Q220741" i="2"/>
  <c r="R220741" i="2" s="1"/>
  <c r="Q220742" i="2"/>
  <c r="R220742" i="2" s="1"/>
  <c r="Q220743" i="2"/>
  <c r="R220743" i="2" s="1"/>
  <c r="Q220744" i="2"/>
  <c r="R220744" i="2" s="1"/>
  <c r="Q220745" i="2"/>
  <c r="R220745" i="2" s="1"/>
  <c r="Q220746" i="2"/>
  <c r="R220746" i="2" s="1"/>
  <c r="Q220747" i="2"/>
  <c r="R220747" i="2" s="1"/>
  <c r="Q220748" i="2"/>
  <c r="R220748" i="2" s="1"/>
  <c r="Q220749" i="2"/>
  <c r="R220749" i="2" s="1"/>
  <c r="Q220750" i="2"/>
  <c r="R220750" i="2" s="1"/>
  <c r="Q220751" i="2"/>
  <c r="R220751" i="2" s="1"/>
  <c r="Q220752" i="2"/>
  <c r="R220752" i="2" s="1"/>
  <c r="Q220753" i="2"/>
  <c r="R220753" i="2" s="1"/>
  <c r="Q220754" i="2"/>
  <c r="R220754" i="2" s="1"/>
  <c r="Q220755" i="2"/>
  <c r="R220755" i="2" s="1"/>
  <c r="Q220756" i="2"/>
  <c r="R220756" i="2" s="1"/>
  <c r="Q220757" i="2"/>
  <c r="R220757" i="2" s="1"/>
  <c r="Q220758" i="2"/>
  <c r="R220758" i="2" s="1"/>
  <c r="Q220759" i="2"/>
  <c r="R220759" i="2" s="1"/>
  <c r="Q220760" i="2"/>
  <c r="R220760" i="2" s="1"/>
  <c r="Q220761" i="2"/>
  <c r="R220761" i="2" s="1"/>
  <c r="Q220762" i="2"/>
  <c r="R220762" i="2" s="1"/>
  <c r="Q220763" i="2"/>
  <c r="R220763" i="2" s="1"/>
  <c r="Q220764" i="2"/>
  <c r="R220764" i="2" s="1"/>
  <c r="Q220765" i="2"/>
  <c r="R220765" i="2" s="1"/>
  <c r="Q220766" i="2"/>
  <c r="R220766" i="2" s="1"/>
  <c r="Q220767" i="2"/>
  <c r="R220767" i="2" s="1"/>
  <c r="Q220768" i="2"/>
  <c r="R220768" i="2" s="1"/>
  <c r="Q220769" i="2"/>
  <c r="R220769" i="2" s="1"/>
  <c r="Q220770" i="2"/>
  <c r="R220770" i="2" s="1"/>
  <c r="Q220771" i="2"/>
  <c r="R220771" i="2" s="1"/>
  <c r="Q220772" i="2"/>
  <c r="R220772" i="2" s="1"/>
  <c r="Q220773" i="2"/>
  <c r="R220773" i="2" s="1"/>
  <c r="Q220774" i="2"/>
  <c r="R220774" i="2" s="1"/>
  <c r="Q220775" i="2"/>
  <c r="R220775" i="2" s="1"/>
  <c r="Q220776" i="2"/>
  <c r="R220776" i="2" s="1"/>
  <c r="Q220777" i="2"/>
  <c r="R220777" i="2" s="1"/>
  <c r="Q220778" i="2"/>
  <c r="R220778" i="2" s="1"/>
  <c r="Q220779" i="2"/>
  <c r="R220779" i="2" s="1"/>
  <c r="Q220780" i="2"/>
  <c r="R220780" i="2" s="1"/>
  <c r="Q220781" i="2"/>
  <c r="R220781" i="2" s="1"/>
  <c r="Q220782" i="2"/>
  <c r="R220782" i="2" s="1"/>
  <c r="Q220783" i="2"/>
  <c r="R220783" i="2" s="1"/>
  <c r="Q220784" i="2"/>
  <c r="R220784" i="2" s="1"/>
  <c r="Q220785" i="2"/>
  <c r="R220785" i="2" s="1"/>
  <c r="Q220786" i="2"/>
  <c r="R220786" i="2" s="1"/>
  <c r="Q220787" i="2"/>
  <c r="R220787" i="2" s="1"/>
  <c r="Q220788" i="2"/>
  <c r="R220788" i="2" s="1"/>
  <c r="Q220789" i="2"/>
  <c r="R220789" i="2" s="1"/>
  <c r="Q220790" i="2"/>
  <c r="R220790" i="2" s="1"/>
  <c r="Q220791" i="2"/>
  <c r="R220791" i="2" s="1"/>
  <c r="Q220792" i="2"/>
  <c r="R220792" i="2" s="1"/>
  <c r="Q220793" i="2"/>
  <c r="R220793" i="2" s="1"/>
  <c r="Q220794" i="2"/>
  <c r="R220794" i="2" s="1"/>
  <c r="Q220795" i="2"/>
  <c r="R220795" i="2" s="1"/>
  <c r="Q220796" i="2"/>
  <c r="R220796" i="2" s="1"/>
  <c r="Q220797" i="2"/>
  <c r="R220797" i="2" s="1"/>
  <c r="Q220798" i="2"/>
  <c r="R220798" i="2" s="1"/>
  <c r="Q220799" i="2"/>
  <c r="R220799" i="2" s="1"/>
  <c r="Q220800" i="2"/>
  <c r="R220800" i="2" s="1"/>
  <c r="Q220801" i="2"/>
  <c r="R220801" i="2" s="1"/>
  <c r="Q220802" i="2"/>
  <c r="R220802" i="2" s="1"/>
  <c r="Q220803" i="2"/>
  <c r="R220803" i="2" s="1"/>
  <c r="Q220804" i="2"/>
  <c r="R220804" i="2" s="1"/>
  <c r="Q220805" i="2"/>
  <c r="R220805" i="2" s="1"/>
  <c r="Q220806" i="2"/>
  <c r="R220806" i="2" s="1"/>
  <c r="Q220807" i="2"/>
  <c r="R220807" i="2" s="1"/>
  <c r="Q220808" i="2"/>
  <c r="R220808" i="2" s="1"/>
  <c r="Q220809" i="2"/>
  <c r="R220809" i="2" s="1"/>
  <c r="Q220810" i="2"/>
  <c r="R220810" i="2" s="1"/>
  <c r="Q220811" i="2"/>
  <c r="R220811" i="2" s="1"/>
  <c r="Q220812" i="2"/>
  <c r="R220812" i="2" s="1"/>
  <c r="Q220813" i="2"/>
  <c r="R220813" i="2" s="1"/>
  <c r="Q220814" i="2"/>
  <c r="R220814" i="2" s="1"/>
  <c r="Q220815" i="2"/>
  <c r="R220815" i="2" s="1"/>
  <c r="Q220816" i="2"/>
  <c r="R220816" i="2" s="1"/>
  <c r="Q220817" i="2"/>
  <c r="R220817" i="2" s="1"/>
  <c r="Q220818" i="2"/>
  <c r="R220818" i="2" s="1"/>
  <c r="Q220819" i="2"/>
  <c r="R220819" i="2" s="1"/>
  <c r="Q220820" i="2"/>
  <c r="R220820" i="2" s="1"/>
  <c r="Q220821" i="2"/>
  <c r="R220821" i="2" s="1"/>
  <c r="Q220822" i="2"/>
  <c r="R220822" i="2" s="1"/>
  <c r="Q220823" i="2"/>
  <c r="R220823" i="2" s="1"/>
  <c r="Q220824" i="2"/>
  <c r="R220824" i="2" s="1"/>
  <c r="Q220825" i="2"/>
  <c r="R220825" i="2" s="1"/>
  <c r="Q220826" i="2"/>
  <c r="R220826" i="2" s="1"/>
  <c r="Q220827" i="2"/>
  <c r="R220827" i="2" s="1"/>
  <c r="Q220828" i="2"/>
  <c r="R220828" i="2" s="1"/>
  <c r="Q220829" i="2"/>
  <c r="R220829" i="2" s="1"/>
  <c r="Q220830" i="2"/>
  <c r="R220830" i="2" s="1"/>
  <c r="Q220831" i="2"/>
  <c r="R220831" i="2" s="1"/>
  <c r="Q220832" i="2"/>
  <c r="R220832" i="2" s="1"/>
  <c r="Q220833" i="2"/>
  <c r="R220833" i="2" s="1"/>
  <c r="Q220834" i="2"/>
  <c r="R220834" i="2" s="1"/>
  <c r="Q220835" i="2"/>
  <c r="R220835" i="2" s="1"/>
  <c r="Q220836" i="2"/>
  <c r="R220836" i="2" s="1"/>
  <c r="Q220837" i="2"/>
  <c r="R220837" i="2" s="1"/>
  <c r="Q220838" i="2"/>
  <c r="R220838" i="2" s="1"/>
  <c r="Q220839" i="2"/>
  <c r="R220839" i="2" s="1"/>
  <c r="Q220840" i="2"/>
  <c r="R220840" i="2" s="1"/>
  <c r="Q220841" i="2"/>
  <c r="R220841" i="2" s="1"/>
  <c r="Q220842" i="2"/>
  <c r="R220842" i="2" s="1"/>
  <c r="Q220843" i="2"/>
  <c r="R220843" i="2" s="1"/>
  <c r="Q220844" i="2"/>
  <c r="R220844" i="2" s="1"/>
  <c r="Q220845" i="2"/>
  <c r="R220845" i="2" s="1"/>
  <c r="Q220846" i="2"/>
  <c r="R220846" i="2" s="1"/>
  <c r="Q220847" i="2"/>
  <c r="R220847" i="2" s="1"/>
  <c r="Q220848" i="2"/>
  <c r="R220848" i="2" s="1"/>
  <c r="Q220849" i="2"/>
  <c r="R220849" i="2" s="1"/>
  <c r="Q220850" i="2"/>
  <c r="R220850" i="2" s="1"/>
  <c r="Q220851" i="2"/>
  <c r="R220851" i="2" s="1"/>
  <c r="Q220852" i="2"/>
  <c r="R220852" i="2" s="1"/>
  <c r="Q220853" i="2"/>
  <c r="R220853" i="2" s="1"/>
  <c r="Q220854" i="2"/>
  <c r="R220854" i="2" s="1"/>
  <c r="Q220855" i="2"/>
  <c r="R220855" i="2" s="1"/>
  <c r="Q220856" i="2"/>
  <c r="R220856" i="2" s="1"/>
  <c r="Q220857" i="2"/>
  <c r="R220857" i="2" s="1"/>
  <c r="Q220858" i="2"/>
  <c r="R220858" i="2" s="1"/>
  <c r="Q220859" i="2"/>
  <c r="R220859" i="2" s="1"/>
  <c r="Q220860" i="2"/>
  <c r="R220860" i="2" s="1"/>
  <c r="Q220861" i="2"/>
  <c r="R220861" i="2" s="1"/>
  <c r="Q220862" i="2"/>
  <c r="R220862" i="2" s="1"/>
  <c r="Q220863" i="2"/>
  <c r="R220863" i="2" s="1"/>
  <c r="Q220864" i="2"/>
  <c r="R220864" i="2" s="1"/>
  <c r="Q220865" i="2"/>
  <c r="R220865" i="2" s="1"/>
  <c r="Q220866" i="2"/>
  <c r="R220866" i="2" s="1"/>
  <c r="Q220867" i="2"/>
  <c r="R220867" i="2" s="1"/>
  <c r="Q220868" i="2"/>
  <c r="R220868" i="2" s="1"/>
  <c r="Q220869" i="2"/>
  <c r="R220869" i="2" s="1"/>
  <c r="Q220870" i="2"/>
  <c r="R220870" i="2" s="1"/>
  <c r="Q220871" i="2"/>
  <c r="R220871" i="2" s="1"/>
  <c r="Q220872" i="2"/>
  <c r="R220872" i="2" s="1"/>
  <c r="Q220873" i="2"/>
  <c r="R220873" i="2" s="1"/>
  <c r="Q220874" i="2"/>
  <c r="R220874" i="2" s="1"/>
  <c r="Q220875" i="2"/>
  <c r="R220875" i="2" s="1"/>
  <c r="Q220876" i="2"/>
  <c r="R220876" i="2" s="1"/>
  <c r="Q220877" i="2"/>
  <c r="R220877" i="2" s="1"/>
  <c r="Q220878" i="2"/>
  <c r="R220878" i="2" s="1"/>
  <c r="Q220879" i="2"/>
  <c r="R220879" i="2" s="1"/>
  <c r="Q220880" i="2"/>
  <c r="R220880" i="2" s="1"/>
  <c r="Q220881" i="2"/>
  <c r="R220881" i="2" s="1"/>
  <c r="Q220882" i="2"/>
  <c r="R220882" i="2" s="1"/>
  <c r="Q220883" i="2"/>
  <c r="R220883" i="2" s="1"/>
  <c r="Q220884" i="2"/>
  <c r="R220884" i="2" s="1"/>
  <c r="Q220885" i="2"/>
  <c r="R220885" i="2" s="1"/>
  <c r="Q220886" i="2"/>
  <c r="R220886" i="2" s="1"/>
  <c r="Q220887" i="2"/>
  <c r="R220887" i="2" s="1"/>
  <c r="Q220888" i="2"/>
  <c r="R220888" i="2" s="1"/>
  <c r="Q220889" i="2"/>
  <c r="R220889" i="2" s="1"/>
  <c r="Q220890" i="2"/>
  <c r="R220890" i="2" s="1"/>
  <c r="Q220891" i="2"/>
  <c r="R220891" i="2" s="1"/>
  <c r="Q220892" i="2"/>
  <c r="R220892" i="2" s="1"/>
  <c r="Q220893" i="2"/>
  <c r="R220893" i="2" s="1"/>
  <c r="Q220894" i="2"/>
  <c r="R220894" i="2" s="1"/>
  <c r="Q220895" i="2"/>
  <c r="R220895" i="2" s="1"/>
  <c r="Q220896" i="2"/>
  <c r="R220896" i="2" s="1"/>
  <c r="Q220897" i="2"/>
  <c r="R220897" i="2" s="1"/>
  <c r="Q220898" i="2"/>
  <c r="R220898" i="2" s="1"/>
  <c r="Q220899" i="2"/>
  <c r="R220899" i="2" s="1"/>
  <c r="Q220900" i="2"/>
  <c r="R220900" i="2" s="1"/>
  <c r="Q220901" i="2"/>
  <c r="R220901" i="2" s="1"/>
  <c r="Q220902" i="2"/>
  <c r="R220902" i="2" s="1"/>
  <c r="Q220903" i="2"/>
  <c r="R220903" i="2" s="1"/>
  <c r="Q220904" i="2"/>
  <c r="R220904" i="2" s="1"/>
  <c r="Q220905" i="2"/>
  <c r="R220905" i="2" s="1"/>
  <c r="Q220906" i="2"/>
  <c r="R220906" i="2" s="1"/>
  <c r="Q220907" i="2"/>
  <c r="R220907" i="2" s="1"/>
  <c r="Q220908" i="2"/>
  <c r="R220908" i="2" s="1"/>
  <c r="Q220909" i="2"/>
  <c r="R220909" i="2" s="1"/>
  <c r="Q220910" i="2"/>
  <c r="R220910" i="2" s="1"/>
  <c r="Q220911" i="2"/>
  <c r="R220911" i="2" s="1"/>
  <c r="Q220912" i="2"/>
  <c r="R220912" i="2" s="1"/>
  <c r="Q220913" i="2"/>
  <c r="R220913" i="2" s="1"/>
  <c r="Q220914" i="2"/>
  <c r="R220914" i="2" s="1"/>
  <c r="Q220915" i="2"/>
  <c r="R220915" i="2" s="1"/>
  <c r="Q220916" i="2"/>
  <c r="R220916" i="2" s="1"/>
  <c r="Q220917" i="2"/>
  <c r="R220917" i="2" s="1"/>
  <c r="Q220918" i="2"/>
  <c r="R220918" i="2" s="1"/>
  <c r="Q220919" i="2"/>
  <c r="R220919" i="2" s="1"/>
  <c r="Q220920" i="2"/>
  <c r="R220920" i="2" s="1"/>
  <c r="Q220921" i="2"/>
  <c r="R220921" i="2" s="1"/>
  <c r="Q220922" i="2"/>
  <c r="R220922" i="2" s="1"/>
  <c r="Q220923" i="2"/>
  <c r="R220923" i="2" s="1"/>
  <c r="Q220924" i="2"/>
  <c r="R220924" i="2" s="1"/>
  <c r="Q220925" i="2"/>
  <c r="R220925" i="2" s="1"/>
  <c r="Q220926" i="2"/>
  <c r="R220926" i="2" s="1"/>
  <c r="Q220927" i="2"/>
  <c r="R220927" i="2" s="1"/>
  <c r="Q220928" i="2"/>
  <c r="R220928" i="2" s="1"/>
  <c r="Q220929" i="2"/>
  <c r="R220929" i="2" s="1"/>
  <c r="Q220930" i="2"/>
  <c r="R220930" i="2" s="1"/>
  <c r="Q220931" i="2"/>
  <c r="R220931" i="2" s="1"/>
  <c r="Q220932" i="2"/>
  <c r="R220932" i="2" s="1"/>
  <c r="Q220933" i="2"/>
  <c r="R220933" i="2" s="1"/>
  <c r="Q220934" i="2"/>
  <c r="R220934" i="2" s="1"/>
  <c r="Q220935" i="2"/>
  <c r="R220935" i="2" s="1"/>
  <c r="Q220936" i="2"/>
  <c r="R220936" i="2" s="1"/>
  <c r="Q220937" i="2"/>
  <c r="R220937" i="2" s="1"/>
  <c r="Q220938" i="2"/>
  <c r="R220938" i="2" s="1"/>
  <c r="Q220939" i="2"/>
  <c r="R220939" i="2" s="1"/>
  <c r="Q220940" i="2"/>
  <c r="R220940" i="2" s="1"/>
  <c r="Q220941" i="2"/>
  <c r="R220941" i="2" s="1"/>
  <c r="Q220942" i="2"/>
  <c r="R220942" i="2" s="1"/>
  <c r="Q220943" i="2"/>
  <c r="R220943" i="2" s="1"/>
  <c r="Q220944" i="2"/>
  <c r="R220944" i="2" s="1"/>
  <c r="Q220945" i="2"/>
  <c r="R220945" i="2" s="1"/>
  <c r="Q220946" i="2"/>
  <c r="R220946" i="2" s="1"/>
  <c r="Q220947" i="2"/>
  <c r="R220947" i="2" s="1"/>
  <c r="Q220948" i="2"/>
  <c r="R220948" i="2" s="1"/>
  <c r="Q220949" i="2"/>
  <c r="R220949" i="2" s="1"/>
  <c r="Q220950" i="2"/>
  <c r="R220950" i="2" s="1"/>
  <c r="Q220951" i="2"/>
  <c r="R220951" i="2" s="1"/>
  <c r="Q220952" i="2"/>
  <c r="R220952" i="2" s="1"/>
  <c r="Q220953" i="2"/>
  <c r="R220953" i="2" s="1"/>
  <c r="Q220954" i="2"/>
  <c r="R220954" i="2" s="1"/>
  <c r="Q220955" i="2"/>
  <c r="R220955" i="2" s="1"/>
  <c r="Q220956" i="2"/>
  <c r="R220956" i="2" s="1"/>
  <c r="Q220957" i="2"/>
  <c r="R220957" i="2" s="1"/>
  <c r="Q220958" i="2"/>
  <c r="R220958" i="2" s="1"/>
  <c r="Q220959" i="2"/>
  <c r="R220959" i="2" s="1"/>
  <c r="Q220960" i="2"/>
  <c r="R220960" i="2" s="1"/>
  <c r="Q220961" i="2"/>
  <c r="R220961" i="2" s="1"/>
  <c r="Q220962" i="2"/>
  <c r="R220962" i="2" s="1"/>
  <c r="Q220963" i="2"/>
  <c r="R220963" i="2" s="1"/>
  <c r="Q220964" i="2"/>
  <c r="R220964" i="2" s="1"/>
  <c r="Q220965" i="2"/>
  <c r="R220965" i="2" s="1"/>
  <c r="Q220966" i="2"/>
  <c r="R220966" i="2" s="1"/>
  <c r="Q220967" i="2"/>
  <c r="R220967" i="2" s="1"/>
  <c r="Q220968" i="2"/>
  <c r="R220968" i="2" s="1"/>
  <c r="Q220969" i="2"/>
  <c r="R220969" i="2" s="1"/>
  <c r="Q220970" i="2"/>
  <c r="R220970" i="2" s="1"/>
  <c r="Q220971" i="2"/>
  <c r="R220971" i="2" s="1"/>
  <c r="Q220972" i="2"/>
  <c r="R220972" i="2" s="1"/>
  <c r="Q220973" i="2"/>
  <c r="R220973" i="2" s="1"/>
  <c r="Q220974" i="2"/>
  <c r="R220974" i="2" s="1"/>
  <c r="Q220975" i="2"/>
  <c r="R220975" i="2" s="1"/>
  <c r="Q220976" i="2"/>
  <c r="R220976" i="2" s="1"/>
  <c r="Q220977" i="2"/>
  <c r="R220977" i="2" s="1"/>
  <c r="Q220978" i="2"/>
  <c r="R220978" i="2" s="1"/>
  <c r="Q220979" i="2"/>
  <c r="R220979" i="2" s="1"/>
  <c r="Q220980" i="2"/>
  <c r="R220980" i="2" s="1"/>
  <c r="Q220981" i="2"/>
  <c r="R220981" i="2" s="1"/>
  <c r="Q220982" i="2"/>
  <c r="R220982" i="2" s="1"/>
  <c r="Q220983" i="2"/>
  <c r="R220983" i="2" s="1"/>
  <c r="Q220984" i="2"/>
  <c r="R220984" i="2" s="1"/>
  <c r="Q220985" i="2"/>
  <c r="R220985" i="2" s="1"/>
  <c r="Q220986" i="2"/>
  <c r="R220986" i="2" s="1"/>
  <c r="Q220987" i="2"/>
  <c r="R220987" i="2" s="1"/>
  <c r="Q220988" i="2"/>
  <c r="R220988" i="2" s="1"/>
  <c r="Q220989" i="2"/>
  <c r="R220989" i="2" s="1"/>
  <c r="Q220990" i="2"/>
  <c r="R220990" i="2" s="1"/>
  <c r="Q220991" i="2"/>
  <c r="R220991" i="2" s="1"/>
  <c r="Q220992" i="2"/>
  <c r="R220992" i="2" s="1"/>
  <c r="Q220993" i="2"/>
  <c r="R220993" i="2" s="1"/>
  <c r="Q220994" i="2"/>
  <c r="R220994" i="2" s="1"/>
  <c r="Q220995" i="2"/>
  <c r="R220995" i="2" s="1"/>
  <c r="Q220996" i="2"/>
  <c r="R220996" i="2" s="1"/>
  <c r="Q220997" i="2"/>
  <c r="R220997" i="2" s="1"/>
  <c r="Q220998" i="2"/>
  <c r="R220998" i="2" s="1"/>
  <c r="Q220999" i="2"/>
  <c r="R220999" i="2" s="1"/>
  <c r="Q221000" i="2"/>
  <c r="R221000" i="2" s="1"/>
  <c r="Q221001" i="2"/>
  <c r="R221001" i="2" s="1"/>
  <c r="Q221002" i="2"/>
  <c r="R221002" i="2" s="1"/>
  <c r="Q221003" i="2"/>
  <c r="R221003" i="2" s="1"/>
  <c r="Q221004" i="2"/>
  <c r="R221004" i="2" s="1"/>
  <c r="Q221005" i="2"/>
  <c r="R221005" i="2" s="1"/>
  <c r="Q221006" i="2"/>
  <c r="R221006" i="2" s="1"/>
  <c r="Q221007" i="2"/>
  <c r="R221007" i="2" s="1"/>
  <c r="Q221008" i="2"/>
  <c r="R221008" i="2" s="1"/>
  <c r="Q221009" i="2"/>
  <c r="R221009" i="2" s="1"/>
  <c r="Q221010" i="2"/>
  <c r="R221010" i="2" s="1"/>
  <c r="Q221011" i="2"/>
  <c r="R221011" i="2" s="1"/>
  <c r="Q221012" i="2"/>
  <c r="R221012" i="2" s="1"/>
  <c r="Q221013" i="2"/>
  <c r="R221013" i="2" s="1"/>
  <c r="Q221014" i="2"/>
  <c r="R221014" i="2" s="1"/>
  <c r="Q221015" i="2"/>
  <c r="R221015" i="2" s="1"/>
  <c r="Q221016" i="2"/>
  <c r="R221016" i="2" s="1"/>
  <c r="Q221017" i="2"/>
  <c r="R221017" i="2" s="1"/>
  <c r="Q221018" i="2"/>
  <c r="R221018" i="2" s="1"/>
  <c r="Q221019" i="2"/>
  <c r="R221019" i="2" s="1"/>
  <c r="Q221020" i="2"/>
  <c r="R221020" i="2" s="1"/>
  <c r="Q221021" i="2"/>
  <c r="R221021" i="2" s="1"/>
  <c r="Q221022" i="2"/>
  <c r="R221022" i="2" s="1"/>
  <c r="Q221023" i="2"/>
  <c r="R221023" i="2" s="1"/>
  <c r="Q221024" i="2"/>
  <c r="R221024" i="2" s="1"/>
  <c r="Q221025" i="2"/>
  <c r="R221025" i="2" s="1"/>
  <c r="Q221026" i="2"/>
  <c r="R221026" i="2" s="1"/>
  <c r="Q221027" i="2"/>
  <c r="R221027" i="2" s="1"/>
  <c r="Q221028" i="2"/>
  <c r="R221028" i="2" s="1"/>
  <c r="Q221029" i="2"/>
  <c r="R221029" i="2" s="1"/>
  <c r="Q221030" i="2"/>
  <c r="R221030" i="2" s="1"/>
  <c r="Q221031" i="2"/>
  <c r="R221031" i="2" s="1"/>
  <c r="Q221032" i="2"/>
  <c r="R221032" i="2" s="1"/>
  <c r="Q221033" i="2"/>
  <c r="R221033" i="2" s="1"/>
  <c r="Q221034" i="2"/>
  <c r="R221034" i="2" s="1"/>
  <c r="Q221035" i="2"/>
  <c r="R221035" i="2" s="1"/>
  <c r="Q221036" i="2"/>
  <c r="R221036" i="2" s="1"/>
  <c r="Q221037" i="2"/>
  <c r="R221037" i="2" s="1"/>
  <c r="Q221038" i="2"/>
  <c r="R221038" i="2" s="1"/>
  <c r="Q221039" i="2"/>
  <c r="R221039" i="2" s="1"/>
  <c r="Q221040" i="2"/>
  <c r="R221040" i="2" s="1"/>
  <c r="Q221041" i="2"/>
  <c r="R221041" i="2" s="1"/>
  <c r="Q221042" i="2"/>
  <c r="R221042" i="2" s="1"/>
  <c r="Q221043" i="2"/>
  <c r="R221043" i="2" s="1"/>
  <c r="Q221044" i="2"/>
  <c r="R221044" i="2" s="1"/>
  <c r="Q221045" i="2"/>
  <c r="R221045" i="2" s="1"/>
  <c r="Q221046" i="2"/>
  <c r="R221046" i="2" s="1"/>
  <c r="Q221047" i="2"/>
  <c r="R221047" i="2" s="1"/>
  <c r="Q221048" i="2"/>
  <c r="R221048" i="2" s="1"/>
  <c r="Q221049" i="2"/>
  <c r="R221049" i="2" s="1"/>
  <c r="Q221050" i="2"/>
  <c r="R221050" i="2" s="1"/>
  <c r="Q221051" i="2"/>
  <c r="R221051" i="2" s="1"/>
  <c r="Q221052" i="2"/>
  <c r="R221052" i="2" s="1"/>
  <c r="Q221053" i="2"/>
  <c r="R221053" i="2" s="1"/>
  <c r="Q221054" i="2"/>
  <c r="R221054" i="2" s="1"/>
  <c r="Q221055" i="2"/>
  <c r="R221055" i="2" s="1"/>
  <c r="Q221056" i="2"/>
  <c r="R221056" i="2" s="1"/>
  <c r="Q221057" i="2"/>
  <c r="R221057" i="2" s="1"/>
  <c r="Q221058" i="2"/>
  <c r="R221058" i="2" s="1"/>
  <c r="Q221059" i="2"/>
  <c r="R221059" i="2" s="1"/>
  <c r="Q221060" i="2"/>
  <c r="R221060" i="2" s="1"/>
  <c r="Q221061" i="2"/>
  <c r="R221061" i="2" s="1"/>
  <c r="Q221062" i="2"/>
  <c r="R221062" i="2" s="1"/>
  <c r="Q221063" i="2"/>
  <c r="R221063" i="2" s="1"/>
  <c r="Q221064" i="2"/>
  <c r="R221064" i="2" s="1"/>
  <c r="Q221065" i="2"/>
  <c r="R221065" i="2" s="1"/>
  <c r="Q221066" i="2"/>
  <c r="R221066" i="2" s="1"/>
  <c r="Q221067" i="2"/>
  <c r="R221067" i="2" s="1"/>
  <c r="Q221068" i="2"/>
  <c r="R221068" i="2" s="1"/>
  <c r="Q221069" i="2"/>
  <c r="R221069" i="2" s="1"/>
  <c r="Q221070" i="2"/>
  <c r="R221070" i="2" s="1"/>
  <c r="Q221071" i="2"/>
  <c r="R221071" i="2" s="1"/>
  <c r="Q221072" i="2"/>
  <c r="R221072" i="2" s="1"/>
  <c r="Q221073" i="2"/>
  <c r="R221073" i="2" s="1"/>
  <c r="Q221074" i="2"/>
  <c r="R221074" i="2" s="1"/>
  <c r="Q221075" i="2"/>
  <c r="R221075" i="2" s="1"/>
  <c r="Q221076" i="2"/>
  <c r="R221076" i="2" s="1"/>
  <c r="Q221077" i="2"/>
  <c r="R221077" i="2" s="1"/>
  <c r="Q221078" i="2"/>
  <c r="R221078" i="2" s="1"/>
  <c r="Q221079" i="2"/>
  <c r="R221079" i="2" s="1"/>
  <c r="Q221080" i="2"/>
  <c r="R221080" i="2" s="1"/>
  <c r="Q221081" i="2"/>
  <c r="R221081" i="2" s="1"/>
  <c r="Q221082" i="2"/>
  <c r="R221082" i="2" s="1"/>
  <c r="Q221083" i="2"/>
  <c r="R221083" i="2" s="1"/>
  <c r="Q221084" i="2"/>
  <c r="R221084" i="2" s="1"/>
  <c r="Q221085" i="2"/>
  <c r="R221085" i="2" s="1"/>
  <c r="Q221086" i="2"/>
  <c r="R221086" i="2" s="1"/>
  <c r="Q221087" i="2"/>
  <c r="R221087" i="2" s="1"/>
  <c r="Q221088" i="2"/>
  <c r="R221088" i="2" s="1"/>
  <c r="Q221089" i="2"/>
  <c r="R221089" i="2" s="1"/>
  <c r="Q221090" i="2"/>
  <c r="R221090" i="2" s="1"/>
  <c r="Q221091" i="2"/>
  <c r="R221091" i="2" s="1"/>
  <c r="Q221092" i="2"/>
  <c r="R221092" i="2" s="1"/>
  <c r="Q221093" i="2"/>
  <c r="R221093" i="2" s="1"/>
  <c r="Q221094" i="2"/>
  <c r="R221094" i="2" s="1"/>
  <c r="Q221095" i="2"/>
  <c r="R221095" i="2" s="1"/>
  <c r="Q221096" i="2"/>
  <c r="R221096" i="2" s="1"/>
  <c r="Q221097" i="2"/>
  <c r="R221097" i="2" s="1"/>
  <c r="Q221098" i="2"/>
  <c r="R221098" i="2" s="1"/>
  <c r="Q221099" i="2"/>
  <c r="R221099" i="2" s="1"/>
  <c r="Q221100" i="2"/>
  <c r="R221100" i="2" s="1"/>
  <c r="Q221101" i="2"/>
  <c r="R221101" i="2" s="1"/>
  <c r="Q221102" i="2"/>
  <c r="R221102" i="2" s="1"/>
  <c r="Q221103" i="2"/>
  <c r="R221103" i="2" s="1"/>
  <c r="Q221104" i="2"/>
  <c r="R221104" i="2" s="1"/>
  <c r="Q221105" i="2"/>
  <c r="R221105" i="2" s="1"/>
  <c r="Q221106" i="2"/>
  <c r="R221106" i="2" s="1"/>
  <c r="Q221107" i="2"/>
  <c r="R221107" i="2" s="1"/>
  <c r="Q221108" i="2"/>
  <c r="R221108" i="2" s="1"/>
  <c r="Q221109" i="2"/>
  <c r="R221109" i="2" s="1"/>
  <c r="Q221110" i="2"/>
  <c r="R221110" i="2" s="1"/>
  <c r="Q221111" i="2"/>
  <c r="R221111" i="2" s="1"/>
  <c r="Q221112" i="2"/>
  <c r="R221112" i="2" s="1"/>
  <c r="Q221113" i="2"/>
  <c r="R221113" i="2" s="1"/>
  <c r="Q221114" i="2"/>
  <c r="R221114" i="2" s="1"/>
  <c r="Q221115" i="2"/>
  <c r="R221115" i="2" s="1"/>
  <c r="Q221116" i="2"/>
  <c r="R221116" i="2" s="1"/>
  <c r="Q221117" i="2"/>
  <c r="R221117" i="2" s="1"/>
  <c r="Q221118" i="2"/>
  <c r="R221118" i="2" s="1"/>
  <c r="Q221119" i="2"/>
  <c r="R221119" i="2" s="1"/>
  <c r="Q221120" i="2"/>
  <c r="R221120" i="2" s="1"/>
  <c r="Q221121" i="2"/>
  <c r="R221121" i="2" s="1"/>
  <c r="Q221122" i="2"/>
  <c r="R221122" i="2" s="1"/>
  <c r="Q221123" i="2"/>
  <c r="R221123" i="2" s="1"/>
  <c r="Q221124" i="2"/>
  <c r="R221124" i="2" s="1"/>
  <c r="Q221125" i="2"/>
  <c r="R221125" i="2" s="1"/>
  <c r="Q221126" i="2"/>
  <c r="R221126" i="2" s="1"/>
  <c r="Q221127" i="2"/>
  <c r="R221127" i="2" s="1"/>
  <c r="Q221128" i="2"/>
  <c r="R221128" i="2" s="1"/>
  <c r="Q221129" i="2"/>
  <c r="R221129" i="2" s="1"/>
  <c r="Q221130" i="2"/>
  <c r="R221130" i="2" s="1"/>
  <c r="Q221131" i="2"/>
  <c r="R221131" i="2" s="1"/>
  <c r="Q221132" i="2"/>
  <c r="R221132" i="2" s="1"/>
  <c r="Q221133" i="2"/>
  <c r="R221133" i="2" s="1"/>
  <c r="Q221134" i="2"/>
  <c r="R221134" i="2" s="1"/>
  <c r="Q221135" i="2"/>
  <c r="R221135" i="2" s="1"/>
  <c r="Q221136" i="2"/>
  <c r="R221136" i="2" s="1"/>
  <c r="Q221137" i="2"/>
  <c r="R221137" i="2" s="1"/>
  <c r="Q221138" i="2"/>
  <c r="R221138" i="2" s="1"/>
  <c r="Q221139" i="2"/>
  <c r="R221139" i="2" s="1"/>
  <c r="Q221140" i="2"/>
  <c r="R221140" i="2" s="1"/>
  <c r="Q221141" i="2"/>
  <c r="R221141" i="2" s="1"/>
  <c r="Q221142" i="2"/>
  <c r="R221142" i="2" s="1"/>
  <c r="Q221143" i="2"/>
  <c r="R221143" i="2" s="1"/>
  <c r="Q221144" i="2"/>
  <c r="R221144" i="2" s="1"/>
  <c r="Q221145" i="2"/>
  <c r="R221145" i="2" s="1"/>
  <c r="Q221146" i="2"/>
  <c r="R221146" i="2" s="1"/>
  <c r="Q221147" i="2"/>
  <c r="R221147" i="2" s="1"/>
  <c r="Q221148" i="2"/>
  <c r="R221148" i="2" s="1"/>
  <c r="Q221149" i="2"/>
  <c r="R221149" i="2" s="1"/>
  <c r="Q221150" i="2"/>
  <c r="R221150" i="2" s="1"/>
  <c r="Q221151" i="2"/>
  <c r="R221151" i="2" s="1"/>
  <c r="Q221152" i="2"/>
  <c r="R221152" i="2" s="1"/>
  <c r="Q221153" i="2"/>
  <c r="R221153" i="2" s="1"/>
  <c r="Q221154" i="2"/>
  <c r="R221154" i="2" s="1"/>
  <c r="Q221155" i="2"/>
  <c r="R221155" i="2" s="1"/>
  <c r="Q221156" i="2"/>
  <c r="R221156" i="2" s="1"/>
  <c r="Q221157" i="2"/>
  <c r="R221157" i="2" s="1"/>
  <c r="Q221158" i="2"/>
  <c r="R221158" i="2" s="1"/>
  <c r="Q221159" i="2"/>
  <c r="R221159" i="2" s="1"/>
  <c r="Q221160" i="2"/>
  <c r="R221160" i="2" s="1"/>
  <c r="Q221161" i="2"/>
  <c r="R221161" i="2" s="1"/>
  <c r="Q221162" i="2"/>
  <c r="R221162" i="2" s="1"/>
  <c r="Q221163" i="2"/>
  <c r="R221163" i="2" s="1"/>
  <c r="Q221164" i="2"/>
  <c r="R221164" i="2" s="1"/>
  <c r="Q221165" i="2"/>
  <c r="R221165" i="2" s="1"/>
  <c r="Q221166" i="2"/>
  <c r="R221166" i="2" s="1"/>
  <c r="Q221167" i="2"/>
  <c r="R221167" i="2" s="1"/>
  <c r="Q221168" i="2"/>
  <c r="R221168" i="2" s="1"/>
  <c r="Q221169" i="2"/>
  <c r="R221169" i="2" s="1"/>
  <c r="Q221170" i="2"/>
  <c r="R221170" i="2" s="1"/>
  <c r="Q221171" i="2"/>
  <c r="R221171" i="2" s="1"/>
  <c r="Q221172" i="2"/>
  <c r="R221172" i="2" s="1"/>
  <c r="Q221173" i="2"/>
  <c r="R221173" i="2" s="1"/>
  <c r="Q221174" i="2"/>
  <c r="R221174" i="2" s="1"/>
  <c r="Q221175" i="2"/>
  <c r="R221175" i="2" s="1"/>
  <c r="Q221176" i="2"/>
  <c r="R221176" i="2" s="1"/>
  <c r="Q221177" i="2"/>
  <c r="R221177" i="2" s="1"/>
  <c r="Q221178" i="2"/>
  <c r="R221178" i="2" s="1"/>
  <c r="Q221179" i="2"/>
  <c r="R221179" i="2" s="1"/>
  <c r="Q221180" i="2"/>
  <c r="R221180" i="2" s="1"/>
  <c r="Q221181" i="2"/>
  <c r="R221181" i="2" s="1"/>
  <c r="Q221182" i="2"/>
  <c r="R221182" i="2" s="1"/>
  <c r="Q221183" i="2"/>
  <c r="R221183" i="2" s="1"/>
  <c r="Q221184" i="2"/>
  <c r="R221184" i="2" s="1"/>
  <c r="Q221185" i="2"/>
  <c r="R221185" i="2" s="1"/>
  <c r="Q221186" i="2"/>
  <c r="R221186" i="2" s="1"/>
  <c r="Q221187" i="2"/>
  <c r="R221187" i="2" s="1"/>
  <c r="Q221188" i="2"/>
  <c r="R221188" i="2" s="1"/>
  <c r="Q221189" i="2"/>
  <c r="R221189" i="2" s="1"/>
  <c r="Q221190" i="2"/>
  <c r="R221190" i="2" s="1"/>
  <c r="Q221191" i="2"/>
  <c r="R221191" i="2" s="1"/>
  <c r="Q221192" i="2"/>
  <c r="R221192" i="2" s="1"/>
  <c r="Q221193" i="2"/>
  <c r="R221193" i="2" s="1"/>
  <c r="Q221194" i="2"/>
  <c r="R221194" i="2" s="1"/>
  <c r="Q221195" i="2"/>
  <c r="R221195" i="2" s="1"/>
  <c r="Q221196" i="2"/>
  <c r="R221196" i="2" s="1"/>
  <c r="Q221197" i="2"/>
  <c r="R221197" i="2" s="1"/>
  <c r="Q221198" i="2"/>
  <c r="R221198" i="2" s="1"/>
  <c r="Q221199" i="2"/>
  <c r="R221199" i="2" s="1"/>
  <c r="Q221200" i="2"/>
  <c r="R221200" i="2" s="1"/>
  <c r="Q221201" i="2"/>
  <c r="R221201" i="2" s="1"/>
  <c r="Q221202" i="2"/>
  <c r="R221202" i="2" s="1"/>
  <c r="Q221203" i="2"/>
  <c r="R221203" i="2" s="1"/>
  <c r="Q221204" i="2"/>
  <c r="R221204" i="2" s="1"/>
  <c r="Q221205" i="2"/>
  <c r="R221205" i="2" s="1"/>
  <c r="Q221206" i="2"/>
  <c r="R221206" i="2" s="1"/>
  <c r="Q221207" i="2"/>
  <c r="R221207" i="2" s="1"/>
  <c r="Q221208" i="2"/>
  <c r="R221208" i="2" s="1"/>
  <c r="Q221209" i="2"/>
  <c r="R221209" i="2" s="1"/>
  <c r="Q221210" i="2"/>
  <c r="R221210" i="2" s="1"/>
  <c r="Q221211" i="2"/>
  <c r="R221211" i="2" s="1"/>
  <c r="Q221212" i="2"/>
  <c r="R221212" i="2" s="1"/>
  <c r="Q221213" i="2"/>
  <c r="R221213" i="2" s="1"/>
  <c r="Q221214" i="2"/>
  <c r="R221214" i="2" s="1"/>
  <c r="Q221215" i="2"/>
  <c r="R221215" i="2" s="1"/>
  <c r="Q221216" i="2"/>
  <c r="R221216" i="2" s="1"/>
  <c r="Q221217" i="2"/>
  <c r="R221217" i="2" s="1"/>
  <c r="Q221218" i="2"/>
  <c r="R221218" i="2" s="1"/>
  <c r="Q221219" i="2"/>
  <c r="R221219" i="2" s="1"/>
  <c r="Q221220" i="2"/>
  <c r="R221220" i="2" s="1"/>
  <c r="Q221221" i="2"/>
  <c r="R221221" i="2" s="1"/>
  <c r="Q221222" i="2"/>
  <c r="R221222" i="2" s="1"/>
  <c r="Q221223" i="2"/>
  <c r="R221223" i="2" s="1"/>
  <c r="Q221224" i="2"/>
  <c r="R221224" i="2" s="1"/>
  <c r="Q221225" i="2"/>
  <c r="R221225" i="2" s="1"/>
  <c r="Q221226" i="2"/>
  <c r="R221226" i="2" s="1"/>
  <c r="Q221227" i="2"/>
  <c r="R221227" i="2" s="1"/>
  <c r="Q221228" i="2"/>
  <c r="R221228" i="2" s="1"/>
  <c r="Q221229" i="2"/>
  <c r="R221229" i="2" s="1"/>
  <c r="Q221230" i="2"/>
  <c r="R221230" i="2" s="1"/>
  <c r="Q221231" i="2"/>
  <c r="R221231" i="2" s="1"/>
  <c r="Q221232" i="2"/>
  <c r="R221232" i="2" s="1"/>
  <c r="Q221233" i="2"/>
  <c r="R221233" i="2" s="1"/>
  <c r="Q221234" i="2"/>
  <c r="R221234" i="2" s="1"/>
  <c r="Q221235" i="2"/>
  <c r="R221235" i="2" s="1"/>
  <c r="Q221236" i="2"/>
  <c r="R221236" i="2" s="1"/>
  <c r="Q221237" i="2"/>
  <c r="R221237" i="2" s="1"/>
  <c r="Q221238" i="2"/>
  <c r="R221238" i="2" s="1"/>
  <c r="Q221239" i="2"/>
  <c r="R221239" i="2" s="1"/>
  <c r="Q221240" i="2"/>
  <c r="R221240" i="2" s="1"/>
  <c r="Q221241" i="2"/>
  <c r="R221241" i="2" s="1"/>
  <c r="Q221242" i="2"/>
  <c r="R221242" i="2" s="1"/>
  <c r="Q221243" i="2"/>
  <c r="R221243" i="2" s="1"/>
  <c r="Q221244" i="2"/>
  <c r="R221244" i="2" s="1"/>
  <c r="Q221245" i="2"/>
  <c r="R221245" i="2" s="1"/>
  <c r="Q221246" i="2"/>
  <c r="R221246" i="2" s="1"/>
  <c r="Q221247" i="2"/>
  <c r="R221247" i="2" s="1"/>
  <c r="Q221248" i="2"/>
  <c r="R221248" i="2" s="1"/>
  <c r="Q221249" i="2"/>
  <c r="R221249" i="2" s="1"/>
  <c r="Q221250" i="2"/>
  <c r="R221250" i="2" s="1"/>
  <c r="Q221251" i="2"/>
  <c r="R221251" i="2" s="1"/>
  <c r="Q221252" i="2"/>
  <c r="R221252" i="2" s="1"/>
  <c r="Q221253" i="2"/>
  <c r="R221253" i="2" s="1"/>
  <c r="Q221254" i="2"/>
  <c r="R221254" i="2" s="1"/>
  <c r="Q221255" i="2"/>
  <c r="R221255" i="2" s="1"/>
  <c r="Q221256" i="2"/>
  <c r="R221256" i="2" s="1"/>
  <c r="Q221257" i="2"/>
  <c r="R221257" i="2" s="1"/>
  <c r="Q221258" i="2"/>
  <c r="R221258" i="2" s="1"/>
  <c r="Q221259" i="2"/>
  <c r="R221259" i="2" s="1"/>
  <c r="Q221260" i="2"/>
  <c r="R221260" i="2" s="1"/>
  <c r="Q221261" i="2"/>
  <c r="R221261" i="2" s="1"/>
  <c r="Q221262" i="2"/>
  <c r="R221262" i="2" s="1"/>
  <c r="Q221263" i="2"/>
  <c r="R221263" i="2" s="1"/>
  <c r="Q221264" i="2"/>
  <c r="R221264" i="2" s="1"/>
  <c r="Q221265" i="2"/>
  <c r="R221265" i="2" s="1"/>
  <c r="Q221266" i="2"/>
  <c r="R221266" i="2" s="1"/>
  <c r="Q221267" i="2"/>
  <c r="R221267" i="2" s="1"/>
  <c r="Q221268" i="2"/>
  <c r="R221268" i="2" s="1"/>
  <c r="Q221269" i="2"/>
  <c r="R221269" i="2" s="1"/>
  <c r="Q221270" i="2"/>
  <c r="R221270" i="2" s="1"/>
  <c r="Q221271" i="2"/>
  <c r="R221271" i="2" s="1"/>
  <c r="Q221272" i="2"/>
  <c r="R221272" i="2" s="1"/>
  <c r="Q221273" i="2"/>
  <c r="R221273" i="2" s="1"/>
  <c r="Q221274" i="2"/>
  <c r="R221274" i="2" s="1"/>
  <c r="Q221275" i="2"/>
  <c r="R221275" i="2" s="1"/>
  <c r="Q221276" i="2"/>
  <c r="R221276" i="2" s="1"/>
  <c r="Q221277" i="2"/>
  <c r="R221277" i="2" s="1"/>
  <c r="Q221278" i="2"/>
  <c r="R221278" i="2" s="1"/>
  <c r="Q221279" i="2"/>
  <c r="R221279" i="2" s="1"/>
  <c r="Q221280" i="2"/>
  <c r="R221280" i="2" s="1"/>
  <c r="Q221281" i="2"/>
  <c r="R221281" i="2" s="1"/>
  <c r="Q221282" i="2"/>
  <c r="R221282" i="2" s="1"/>
  <c r="Q221283" i="2"/>
  <c r="R221283" i="2" s="1"/>
  <c r="Q221284" i="2"/>
  <c r="R221284" i="2" s="1"/>
  <c r="Q221285" i="2"/>
  <c r="R221285" i="2" s="1"/>
  <c r="Q221286" i="2"/>
  <c r="R221286" i="2" s="1"/>
  <c r="Q221287" i="2"/>
  <c r="R221287" i="2" s="1"/>
  <c r="Q221288" i="2"/>
  <c r="R221288" i="2" s="1"/>
  <c r="Q221289" i="2"/>
  <c r="R221289" i="2" s="1"/>
  <c r="Q221290" i="2"/>
  <c r="R221290" i="2" s="1"/>
  <c r="Q221291" i="2"/>
  <c r="R221291" i="2" s="1"/>
  <c r="Q221292" i="2"/>
  <c r="R221292" i="2" s="1"/>
  <c r="Q221293" i="2"/>
  <c r="R221293" i="2" s="1"/>
  <c r="Q221294" i="2"/>
  <c r="R221294" i="2" s="1"/>
  <c r="Q221295" i="2"/>
  <c r="R221295" i="2" s="1"/>
  <c r="Q221296" i="2"/>
  <c r="R221296" i="2" s="1"/>
  <c r="Q221297" i="2"/>
  <c r="R221297" i="2" s="1"/>
  <c r="Q221298" i="2"/>
  <c r="R221298" i="2" s="1"/>
  <c r="Q221299" i="2"/>
  <c r="R221299" i="2" s="1"/>
  <c r="Q221300" i="2"/>
  <c r="R221300" i="2" s="1"/>
  <c r="Q221301" i="2"/>
  <c r="R221301" i="2" s="1"/>
  <c r="Q221302" i="2"/>
  <c r="R221302" i="2" s="1"/>
  <c r="Q221303" i="2"/>
  <c r="R221303" i="2" s="1"/>
  <c r="Q221304" i="2"/>
  <c r="R221304" i="2" s="1"/>
  <c r="Q221305" i="2"/>
  <c r="R221305" i="2" s="1"/>
  <c r="Q221306" i="2"/>
  <c r="R221306" i="2" s="1"/>
  <c r="Q221307" i="2"/>
  <c r="R221307" i="2" s="1"/>
  <c r="Q221308" i="2"/>
  <c r="R221308" i="2" s="1"/>
  <c r="Q221309" i="2"/>
  <c r="R221309" i="2" s="1"/>
  <c r="Q221310" i="2"/>
  <c r="R221310" i="2" s="1"/>
  <c r="Q221311" i="2"/>
  <c r="R221311" i="2" s="1"/>
  <c r="Q221312" i="2"/>
  <c r="R221312" i="2" s="1"/>
  <c r="Q221313" i="2"/>
  <c r="R221313" i="2" s="1"/>
  <c r="Q221314" i="2"/>
  <c r="R221314" i="2" s="1"/>
  <c r="Q221315" i="2"/>
  <c r="R221315" i="2" s="1"/>
  <c r="Q221316" i="2"/>
  <c r="R221316" i="2" s="1"/>
  <c r="Q221317" i="2"/>
  <c r="R221317" i="2" s="1"/>
  <c r="Q221318" i="2"/>
  <c r="R221318" i="2" s="1"/>
  <c r="Q221319" i="2"/>
  <c r="R221319" i="2" s="1"/>
  <c r="Q221320" i="2"/>
  <c r="R221320" i="2" s="1"/>
  <c r="Q221321" i="2"/>
  <c r="R221321" i="2" s="1"/>
  <c r="Q221322" i="2"/>
  <c r="R221322" i="2" s="1"/>
  <c r="Q221323" i="2"/>
  <c r="R221323" i="2" s="1"/>
  <c r="Q221324" i="2"/>
  <c r="R221324" i="2" s="1"/>
  <c r="Q221325" i="2"/>
  <c r="R221325" i="2" s="1"/>
  <c r="Q221326" i="2"/>
  <c r="R221326" i="2" s="1"/>
  <c r="Q221327" i="2"/>
  <c r="R221327" i="2" s="1"/>
  <c r="Q221328" i="2"/>
  <c r="R221328" i="2" s="1"/>
  <c r="Q221329" i="2"/>
  <c r="R221329" i="2" s="1"/>
  <c r="Q221330" i="2"/>
  <c r="R221330" i="2" s="1"/>
  <c r="Q221331" i="2"/>
  <c r="R221331" i="2" s="1"/>
  <c r="Q221332" i="2"/>
  <c r="R221332" i="2" s="1"/>
  <c r="Q221333" i="2"/>
  <c r="R221333" i="2" s="1"/>
  <c r="Q221334" i="2"/>
  <c r="R221334" i="2" s="1"/>
  <c r="Q221335" i="2"/>
  <c r="R221335" i="2" s="1"/>
  <c r="Q221336" i="2"/>
  <c r="R221336" i="2" s="1"/>
  <c r="Q221337" i="2"/>
  <c r="R221337" i="2" s="1"/>
  <c r="Q221338" i="2"/>
  <c r="R221338" i="2" s="1"/>
  <c r="Q221339" i="2"/>
  <c r="R221339" i="2" s="1"/>
  <c r="Q221340" i="2"/>
  <c r="R221340" i="2" s="1"/>
  <c r="Q221341" i="2"/>
  <c r="R221341" i="2" s="1"/>
  <c r="Q221342" i="2"/>
  <c r="R221342" i="2" s="1"/>
  <c r="Q221343" i="2"/>
  <c r="R221343" i="2" s="1"/>
  <c r="Q221344" i="2"/>
  <c r="R221344" i="2" s="1"/>
  <c r="Q221345" i="2"/>
  <c r="R221345" i="2" s="1"/>
  <c r="Q221346" i="2"/>
  <c r="R221346" i="2" s="1"/>
  <c r="Q221347" i="2"/>
  <c r="R221347" i="2" s="1"/>
  <c r="Q221348" i="2"/>
  <c r="R221348" i="2" s="1"/>
  <c r="Q221349" i="2"/>
  <c r="R221349" i="2" s="1"/>
  <c r="Q221350" i="2"/>
  <c r="R221350" i="2" s="1"/>
  <c r="Q221351" i="2"/>
  <c r="R221351" i="2" s="1"/>
  <c r="Q221352" i="2"/>
  <c r="R221352" i="2" s="1"/>
  <c r="Q221353" i="2"/>
  <c r="R221353" i="2" s="1"/>
  <c r="Q221354" i="2"/>
  <c r="R221354" i="2" s="1"/>
  <c r="Q221355" i="2"/>
  <c r="R221355" i="2" s="1"/>
  <c r="Q221356" i="2"/>
  <c r="R221356" i="2" s="1"/>
  <c r="Q221357" i="2"/>
  <c r="R221357" i="2" s="1"/>
  <c r="Q221358" i="2"/>
  <c r="R221358" i="2" s="1"/>
  <c r="Q221359" i="2"/>
  <c r="R221359" i="2" s="1"/>
  <c r="Q221360" i="2"/>
  <c r="R221360" i="2" s="1"/>
  <c r="Q221361" i="2"/>
  <c r="R221361" i="2" s="1"/>
  <c r="Q221362" i="2"/>
  <c r="R221362" i="2" s="1"/>
  <c r="Q221363" i="2"/>
  <c r="R221363" i="2" s="1"/>
  <c r="Q221364" i="2"/>
  <c r="R221364" i="2" s="1"/>
  <c r="Q221365" i="2"/>
  <c r="R221365" i="2" s="1"/>
  <c r="Q221366" i="2"/>
  <c r="R221366" i="2" s="1"/>
  <c r="Q221367" i="2"/>
  <c r="R221367" i="2" s="1"/>
  <c r="Q221368" i="2"/>
  <c r="R221368" i="2" s="1"/>
  <c r="Q221369" i="2"/>
  <c r="R221369" i="2" s="1"/>
  <c r="Q221370" i="2"/>
  <c r="R221370" i="2" s="1"/>
  <c r="Q221371" i="2"/>
  <c r="R221371" i="2" s="1"/>
  <c r="Q221372" i="2"/>
  <c r="R221372" i="2" s="1"/>
  <c r="Q221373" i="2"/>
  <c r="R221373" i="2" s="1"/>
  <c r="Q221374" i="2"/>
  <c r="R221374" i="2" s="1"/>
  <c r="Q221375" i="2"/>
  <c r="R221375" i="2" s="1"/>
  <c r="Q221376" i="2"/>
  <c r="R221376" i="2" s="1"/>
  <c r="Q221377" i="2"/>
  <c r="R221377" i="2" s="1"/>
  <c r="Q221378" i="2"/>
  <c r="R221378" i="2" s="1"/>
  <c r="Q221379" i="2"/>
  <c r="R221379" i="2" s="1"/>
  <c r="Q221380" i="2"/>
  <c r="R221380" i="2" s="1"/>
  <c r="Q221381" i="2"/>
  <c r="R221381" i="2" s="1"/>
  <c r="Q221382" i="2"/>
  <c r="R221382" i="2" s="1"/>
  <c r="Q221383" i="2"/>
  <c r="R221383" i="2" s="1"/>
  <c r="Q221384" i="2"/>
  <c r="R221384" i="2" s="1"/>
  <c r="Q221385" i="2"/>
  <c r="R221385" i="2" s="1"/>
  <c r="Q221386" i="2"/>
  <c r="R221386" i="2" s="1"/>
  <c r="Q221387" i="2"/>
  <c r="R221387" i="2" s="1"/>
  <c r="Q221388" i="2"/>
  <c r="R221388" i="2" s="1"/>
  <c r="Q221389" i="2"/>
  <c r="R221389" i="2" s="1"/>
  <c r="Q221390" i="2"/>
  <c r="R221390" i="2" s="1"/>
  <c r="Q221391" i="2"/>
  <c r="R221391" i="2" s="1"/>
  <c r="Q221392" i="2"/>
  <c r="R221392" i="2" s="1"/>
  <c r="Q221393" i="2"/>
  <c r="R221393" i="2" s="1"/>
  <c r="Q221394" i="2"/>
  <c r="R221394" i="2" s="1"/>
  <c r="Q221395" i="2"/>
  <c r="R221395" i="2" s="1"/>
  <c r="Q221396" i="2"/>
  <c r="R221396" i="2" s="1"/>
  <c r="Q221397" i="2"/>
  <c r="R221397" i="2" s="1"/>
  <c r="Q221398" i="2"/>
  <c r="R221398" i="2" s="1"/>
  <c r="Q221399" i="2"/>
  <c r="R221399" i="2" s="1"/>
  <c r="Q221400" i="2"/>
  <c r="R221400" i="2" s="1"/>
  <c r="Q221401" i="2"/>
  <c r="R221401" i="2" s="1"/>
  <c r="Q221402" i="2"/>
  <c r="R221402" i="2" s="1"/>
  <c r="Q221403" i="2"/>
  <c r="R221403" i="2" s="1"/>
  <c r="Q221404" i="2"/>
  <c r="R221404" i="2" s="1"/>
  <c r="Q221405" i="2"/>
  <c r="R221405" i="2" s="1"/>
  <c r="Q221406" i="2"/>
  <c r="R221406" i="2" s="1"/>
  <c r="Q221407" i="2"/>
  <c r="R221407" i="2" s="1"/>
  <c r="Q221408" i="2"/>
  <c r="R221408" i="2" s="1"/>
  <c r="Q221409" i="2"/>
  <c r="R221409" i="2" s="1"/>
  <c r="Q221410" i="2"/>
  <c r="R221410" i="2" s="1"/>
  <c r="Q221411" i="2"/>
  <c r="R221411" i="2" s="1"/>
  <c r="Q221412" i="2"/>
  <c r="R221412" i="2" s="1"/>
  <c r="Q221413" i="2"/>
  <c r="R221413" i="2" s="1"/>
  <c r="Q221414" i="2"/>
  <c r="R221414" i="2" s="1"/>
  <c r="Q221415" i="2"/>
  <c r="R221415" i="2" s="1"/>
  <c r="Q221416" i="2"/>
  <c r="R221416" i="2" s="1"/>
  <c r="Q221417" i="2"/>
  <c r="R221417" i="2" s="1"/>
  <c r="Q221418" i="2"/>
  <c r="R221418" i="2" s="1"/>
  <c r="Q221419" i="2"/>
  <c r="R221419" i="2" s="1"/>
  <c r="Q221420" i="2"/>
  <c r="R221420" i="2" s="1"/>
  <c r="Q221421" i="2"/>
  <c r="R221421" i="2" s="1"/>
  <c r="Q221422" i="2"/>
  <c r="R221422" i="2" s="1"/>
  <c r="Q221423" i="2"/>
  <c r="R221423" i="2" s="1"/>
  <c r="Q221424" i="2"/>
  <c r="R221424" i="2" s="1"/>
  <c r="Q221425" i="2"/>
  <c r="R221425" i="2" s="1"/>
  <c r="Q221426" i="2"/>
  <c r="R221426" i="2" s="1"/>
  <c r="Q221427" i="2"/>
  <c r="R221427" i="2" s="1"/>
  <c r="Q221428" i="2"/>
  <c r="R221428" i="2" s="1"/>
  <c r="Q221429" i="2"/>
  <c r="R221429" i="2" s="1"/>
  <c r="Q221430" i="2"/>
  <c r="R221430" i="2" s="1"/>
  <c r="Q221431" i="2"/>
  <c r="R221431" i="2" s="1"/>
  <c r="Q221432" i="2"/>
  <c r="R221432" i="2" s="1"/>
  <c r="Q221433" i="2"/>
  <c r="R221433" i="2" s="1"/>
  <c r="Q221434" i="2"/>
  <c r="R221434" i="2" s="1"/>
  <c r="Q221435" i="2"/>
  <c r="R221435" i="2" s="1"/>
  <c r="Q221436" i="2"/>
  <c r="R221436" i="2" s="1"/>
  <c r="Q221437" i="2"/>
  <c r="R221437" i="2" s="1"/>
  <c r="Q221438" i="2"/>
  <c r="R221438" i="2" s="1"/>
  <c r="Q221439" i="2"/>
  <c r="R221439" i="2" s="1"/>
  <c r="Q221440" i="2"/>
  <c r="R221440" i="2" s="1"/>
  <c r="Q221441" i="2"/>
  <c r="R221441" i="2" s="1"/>
  <c r="Q221442" i="2"/>
  <c r="R221442" i="2" s="1"/>
  <c r="Q221443" i="2"/>
  <c r="R221443" i="2" s="1"/>
  <c r="Q221444" i="2"/>
  <c r="R221444" i="2" s="1"/>
  <c r="Q221445" i="2"/>
  <c r="R221445" i="2" s="1"/>
  <c r="Q221446" i="2"/>
  <c r="R221446" i="2" s="1"/>
  <c r="Q221447" i="2"/>
  <c r="R221447" i="2" s="1"/>
  <c r="Q221448" i="2"/>
  <c r="R221448" i="2" s="1"/>
  <c r="Q221449" i="2"/>
  <c r="R221449" i="2" s="1"/>
  <c r="Q221450" i="2"/>
  <c r="R221450" i="2" s="1"/>
  <c r="Q221451" i="2"/>
  <c r="R221451" i="2" s="1"/>
  <c r="Q221452" i="2"/>
  <c r="R221452" i="2" s="1"/>
  <c r="Q221453" i="2"/>
  <c r="R221453" i="2" s="1"/>
  <c r="Q221454" i="2"/>
  <c r="R221454" i="2" s="1"/>
  <c r="Q221455" i="2"/>
  <c r="R221455" i="2" s="1"/>
  <c r="Q221456" i="2"/>
  <c r="R221456" i="2" s="1"/>
  <c r="Q221457" i="2"/>
  <c r="R221457" i="2" s="1"/>
  <c r="Q221458" i="2"/>
  <c r="R221458" i="2" s="1"/>
  <c r="Q221459" i="2"/>
  <c r="R221459" i="2" s="1"/>
  <c r="Q221460" i="2"/>
  <c r="R221460" i="2" s="1"/>
  <c r="Q221461" i="2"/>
  <c r="R221461" i="2" s="1"/>
  <c r="Q221462" i="2"/>
  <c r="R221462" i="2" s="1"/>
  <c r="Q221463" i="2"/>
  <c r="R221463" i="2" s="1"/>
  <c r="Q221464" i="2"/>
  <c r="R221464" i="2" s="1"/>
  <c r="Q221465" i="2"/>
  <c r="R221465" i="2" s="1"/>
  <c r="Q221466" i="2"/>
  <c r="R221466" i="2" s="1"/>
  <c r="Q221467" i="2"/>
  <c r="R221467" i="2" s="1"/>
  <c r="Q221468" i="2"/>
  <c r="R221468" i="2" s="1"/>
  <c r="Q221469" i="2"/>
  <c r="R221469" i="2" s="1"/>
  <c r="Q221470" i="2"/>
  <c r="R221470" i="2" s="1"/>
  <c r="Q221471" i="2"/>
  <c r="R221471" i="2" s="1"/>
  <c r="Q221472" i="2"/>
  <c r="R221472" i="2" s="1"/>
  <c r="Q221473" i="2"/>
  <c r="R221473" i="2" s="1"/>
  <c r="Q221474" i="2"/>
  <c r="R221474" i="2" s="1"/>
  <c r="Q221475" i="2"/>
  <c r="R221475" i="2" s="1"/>
  <c r="Q221476" i="2"/>
  <c r="R221476" i="2" s="1"/>
  <c r="Q221477" i="2"/>
  <c r="R221477" i="2" s="1"/>
  <c r="Q221478" i="2"/>
  <c r="R221478" i="2" s="1"/>
  <c r="Q221479" i="2"/>
  <c r="R221479" i="2" s="1"/>
  <c r="Q221480" i="2"/>
  <c r="R221480" i="2" s="1"/>
  <c r="Q221481" i="2"/>
  <c r="R221481" i="2" s="1"/>
  <c r="Q221482" i="2"/>
  <c r="R221482" i="2" s="1"/>
  <c r="Q221483" i="2"/>
  <c r="R221483" i="2" s="1"/>
  <c r="Q221484" i="2"/>
  <c r="R221484" i="2" s="1"/>
  <c r="Q221485" i="2"/>
  <c r="R221485" i="2" s="1"/>
  <c r="Q221486" i="2"/>
  <c r="R221486" i="2" s="1"/>
  <c r="Q221487" i="2"/>
  <c r="R221487" i="2" s="1"/>
  <c r="Q221488" i="2"/>
  <c r="R221488" i="2" s="1"/>
  <c r="Q221489" i="2"/>
  <c r="R221489" i="2" s="1"/>
  <c r="Q221490" i="2"/>
  <c r="R221490" i="2" s="1"/>
  <c r="Q221491" i="2"/>
  <c r="R221491" i="2" s="1"/>
  <c r="Q221492" i="2"/>
  <c r="R221492" i="2" s="1"/>
  <c r="Q221493" i="2"/>
  <c r="R221493" i="2" s="1"/>
  <c r="Q221494" i="2"/>
  <c r="R221494" i="2" s="1"/>
  <c r="Q221495" i="2"/>
  <c r="R221495" i="2" s="1"/>
  <c r="Q221496" i="2"/>
  <c r="R221496" i="2" s="1"/>
  <c r="Q221497" i="2"/>
  <c r="R221497" i="2" s="1"/>
  <c r="Q221498" i="2"/>
  <c r="R221498" i="2" s="1"/>
  <c r="Q221499" i="2"/>
  <c r="R221499" i="2" s="1"/>
  <c r="Q221500" i="2"/>
  <c r="R221500" i="2" s="1"/>
  <c r="Q221501" i="2"/>
  <c r="R221501" i="2" s="1"/>
  <c r="Q221502" i="2"/>
  <c r="R221502" i="2" s="1"/>
  <c r="Q221503" i="2"/>
  <c r="R221503" i="2" s="1"/>
  <c r="Q221504" i="2"/>
  <c r="R221504" i="2" s="1"/>
  <c r="Q221505" i="2"/>
  <c r="R221505" i="2" s="1"/>
  <c r="Q221506" i="2"/>
  <c r="R221506" i="2" s="1"/>
  <c r="Q221507" i="2"/>
  <c r="R221507" i="2" s="1"/>
  <c r="Q221508" i="2"/>
  <c r="R221508" i="2" s="1"/>
  <c r="Q221509" i="2"/>
  <c r="R221509" i="2" s="1"/>
  <c r="Q221510" i="2"/>
  <c r="R221510" i="2" s="1"/>
  <c r="Q221511" i="2"/>
  <c r="R221511" i="2" s="1"/>
  <c r="Q221512" i="2"/>
  <c r="R221512" i="2" s="1"/>
  <c r="Q221513" i="2"/>
  <c r="R221513" i="2" s="1"/>
  <c r="Q221514" i="2"/>
  <c r="R221514" i="2" s="1"/>
  <c r="Q221515" i="2"/>
  <c r="R221515" i="2" s="1"/>
  <c r="Q221516" i="2"/>
  <c r="R221516" i="2" s="1"/>
  <c r="Q221517" i="2"/>
  <c r="R221517" i="2" s="1"/>
  <c r="Q221518" i="2"/>
  <c r="R221518" i="2" s="1"/>
  <c r="Q221519" i="2"/>
  <c r="R221519" i="2" s="1"/>
  <c r="Q221520" i="2"/>
  <c r="R221520" i="2" s="1"/>
  <c r="Q221521" i="2"/>
  <c r="R221521" i="2" s="1"/>
  <c r="Q221522" i="2"/>
  <c r="R221522" i="2" s="1"/>
  <c r="Q221523" i="2"/>
  <c r="R221523" i="2" s="1"/>
  <c r="Q221524" i="2"/>
  <c r="R221524" i="2" s="1"/>
  <c r="Q221525" i="2"/>
  <c r="R221525" i="2" s="1"/>
  <c r="Q221526" i="2"/>
  <c r="R221526" i="2" s="1"/>
  <c r="Q221527" i="2"/>
  <c r="R221527" i="2" s="1"/>
  <c r="Q221528" i="2"/>
  <c r="R221528" i="2" s="1"/>
  <c r="Q221529" i="2"/>
  <c r="R221529" i="2" s="1"/>
  <c r="Q221530" i="2"/>
  <c r="R221530" i="2" s="1"/>
  <c r="Q221531" i="2"/>
  <c r="R221531" i="2" s="1"/>
  <c r="Q221532" i="2"/>
  <c r="R221532" i="2" s="1"/>
  <c r="Q221533" i="2"/>
  <c r="R221533" i="2" s="1"/>
  <c r="Q221534" i="2"/>
  <c r="R221534" i="2" s="1"/>
  <c r="Q221535" i="2"/>
  <c r="R221535" i="2" s="1"/>
  <c r="Q221536" i="2"/>
  <c r="R221536" i="2" s="1"/>
  <c r="Q221537" i="2"/>
  <c r="R221537" i="2" s="1"/>
  <c r="Q221538" i="2"/>
  <c r="R221538" i="2" s="1"/>
  <c r="Q221539" i="2"/>
  <c r="R221539" i="2" s="1"/>
  <c r="Q221540" i="2"/>
  <c r="R221540" i="2" s="1"/>
  <c r="Q221541" i="2"/>
  <c r="R221541" i="2" s="1"/>
  <c r="Q221542" i="2"/>
  <c r="R221542" i="2" s="1"/>
  <c r="Q221543" i="2"/>
  <c r="R221543" i="2" s="1"/>
  <c r="Q221544" i="2"/>
  <c r="R221544" i="2" s="1"/>
  <c r="Q221545" i="2"/>
  <c r="R221545" i="2" s="1"/>
  <c r="Q221546" i="2"/>
  <c r="R221546" i="2" s="1"/>
  <c r="Q221547" i="2"/>
  <c r="R221547" i="2" s="1"/>
  <c r="Q221548" i="2"/>
  <c r="R221548" i="2" s="1"/>
  <c r="Q221549" i="2"/>
  <c r="R221549" i="2" s="1"/>
  <c r="Q221550" i="2"/>
  <c r="R221550" i="2" s="1"/>
  <c r="Q221551" i="2"/>
  <c r="R221551" i="2" s="1"/>
  <c r="Q221552" i="2"/>
  <c r="R221552" i="2" s="1"/>
  <c r="Q221553" i="2"/>
  <c r="R221553" i="2" s="1"/>
  <c r="Q221554" i="2"/>
  <c r="R221554" i="2" s="1"/>
  <c r="Q221555" i="2"/>
  <c r="R221555" i="2" s="1"/>
  <c r="Q221556" i="2"/>
  <c r="R221556" i="2" s="1"/>
  <c r="Q221557" i="2"/>
  <c r="R221557" i="2" s="1"/>
  <c r="Q221558" i="2"/>
  <c r="R221558" i="2" s="1"/>
  <c r="Q221559" i="2"/>
  <c r="R221559" i="2" s="1"/>
  <c r="Q221560" i="2"/>
  <c r="R221560" i="2" s="1"/>
  <c r="Q221561" i="2"/>
  <c r="R221561" i="2" s="1"/>
  <c r="Q221562" i="2"/>
  <c r="R221562" i="2" s="1"/>
  <c r="Q221563" i="2"/>
  <c r="R221563" i="2" s="1"/>
  <c r="Q221564" i="2"/>
  <c r="R221564" i="2" s="1"/>
  <c r="Q221565" i="2"/>
  <c r="R221565" i="2" s="1"/>
  <c r="Q221566" i="2"/>
  <c r="R221566" i="2" s="1"/>
  <c r="Q221567" i="2"/>
  <c r="R221567" i="2" s="1"/>
  <c r="Q221568" i="2"/>
  <c r="R221568" i="2" s="1"/>
  <c r="Q221569" i="2"/>
  <c r="R221569" i="2" s="1"/>
  <c r="Q221570" i="2"/>
  <c r="R221570" i="2" s="1"/>
  <c r="Q221571" i="2"/>
  <c r="R221571" i="2" s="1"/>
  <c r="Q221572" i="2"/>
  <c r="R221572" i="2" s="1"/>
  <c r="Q221573" i="2"/>
  <c r="R221573" i="2" s="1"/>
  <c r="Q221574" i="2"/>
  <c r="R221574" i="2" s="1"/>
  <c r="Q221575" i="2"/>
  <c r="R221575" i="2" s="1"/>
  <c r="Q221576" i="2"/>
  <c r="R221576" i="2" s="1"/>
  <c r="Q221577" i="2"/>
  <c r="R221577" i="2" s="1"/>
  <c r="Q221578" i="2"/>
  <c r="R221578" i="2" s="1"/>
  <c r="Q221579" i="2"/>
  <c r="R221579" i="2" s="1"/>
  <c r="Q221580" i="2"/>
  <c r="R221580" i="2" s="1"/>
  <c r="Q221581" i="2"/>
  <c r="R221581" i="2" s="1"/>
  <c r="Q221582" i="2"/>
  <c r="R221582" i="2" s="1"/>
  <c r="Q221583" i="2"/>
  <c r="R221583" i="2" s="1"/>
  <c r="Q221584" i="2"/>
  <c r="R221584" i="2" s="1"/>
  <c r="Q221585" i="2"/>
  <c r="R221585" i="2" s="1"/>
  <c r="Q221586" i="2"/>
  <c r="R221586" i="2" s="1"/>
  <c r="Q221587" i="2"/>
  <c r="R221587" i="2" s="1"/>
  <c r="Q221588" i="2"/>
  <c r="R221588" i="2" s="1"/>
  <c r="Q221589" i="2"/>
  <c r="R221589" i="2" s="1"/>
  <c r="Q221590" i="2"/>
  <c r="R221590" i="2" s="1"/>
  <c r="Q221591" i="2"/>
  <c r="R221591" i="2" s="1"/>
  <c r="Q221592" i="2"/>
  <c r="R221592" i="2" s="1"/>
  <c r="Q221593" i="2"/>
  <c r="R221593" i="2" s="1"/>
  <c r="Q221594" i="2"/>
  <c r="R221594" i="2" s="1"/>
  <c r="Q221595" i="2"/>
  <c r="R221595" i="2" s="1"/>
  <c r="Q221596" i="2"/>
  <c r="R221596" i="2" s="1"/>
  <c r="Q221597" i="2"/>
  <c r="R221597" i="2" s="1"/>
  <c r="Q221598" i="2"/>
  <c r="R221598" i="2" s="1"/>
  <c r="Q221599" i="2"/>
  <c r="R221599" i="2" s="1"/>
  <c r="Q221600" i="2"/>
  <c r="R221600" i="2" s="1"/>
  <c r="Q221601" i="2"/>
  <c r="R221601" i="2" s="1"/>
  <c r="Q221602" i="2"/>
  <c r="R221602" i="2" s="1"/>
  <c r="Q221603" i="2"/>
  <c r="R221603" i="2" s="1"/>
  <c r="Q221604" i="2"/>
  <c r="R221604" i="2" s="1"/>
  <c r="Q221605" i="2"/>
  <c r="R221605" i="2" s="1"/>
  <c r="Q221606" i="2"/>
  <c r="R221606" i="2" s="1"/>
  <c r="Q221607" i="2"/>
  <c r="R221607" i="2" s="1"/>
  <c r="Q221608" i="2"/>
  <c r="R221608" i="2" s="1"/>
  <c r="Q221609" i="2"/>
  <c r="R221609" i="2" s="1"/>
  <c r="Q221610" i="2"/>
  <c r="R221610" i="2" s="1"/>
  <c r="Q221611" i="2"/>
  <c r="R221611" i="2" s="1"/>
  <c r="Q221612" i="2"/>
  <c r="R221612" i="2" s="1"/>
  <c r="Q221613" i="2"/>
  <c r="R221613" i="2" s="1"/>
  <c r="Q221614" i="2"/>
  <c r="R221614" i="2" s="1"/>
  <c r="Q221615" i="2"/>
  <c r="R221615" i="2" s="1"/>
  <c r="Q221616" i="2"/>
  <c r="R221616" i="2" s="1"/>
  <c r="Q221617" i="2"/>
  <c r="R221617" i="2" s="1"/>
  <c r="Q221618" i="2"/>
  <c r="R221618" i="2" s="1"/>
  <c r="Q221619" i="2"/>
  <c r="R221619" i="2" s="1"/>
  <c r="Q221620" i="2"/>
  <c r="R221620" i="2" s="1"/>
  <c r="Q221621" i="2"/>
  <c r="R221621" i="2" s="1"/>
  <c r="Q221622" i="2"/>
  <c r="R221622" i="2" s="1"/>
  <c r="Q221623" i="2"/>
  <c r="R221623" i="2" s="1"/>
  <c r="Q221624" i="2"/>
  <c r="R221624" i="2" s="1"/>
  <c r="Q221625" i="2"/>
  <c r="R221625" i="2" s="1"/>
  <c r="Q221626" i="2"/>
  <c r="R221626" i="2" s="1"/>
  <c r="Q221627" i="2"/>
  <c r="R221627" i="2" s="1"/>
  <c r="Q221628" i="2"/>
  <c r="R221628" i="2" s="1"/>
  <c r="Q221629" i="2"/>
  <c r="R221629" i="2" s="1"/>
  <c r="Q221630" i="2"/>
  <c r="R221630" i="2" s="1"/>
  <c r="Q221631" i="2"/>
  <c r="R221631" i="2" s="1"/>
  <c r="Q221632" i="2"/>
  <c r="R221632" i="2" s="1"/>
  <c r="Q221633" i="2"/>
  <c r="R221633" i="2" s="1"/>
  <c r="Q221634" i="2"/>
  <c r="R221634" i="2" s="1"/>
  <c r="Q221635" i="2"/>
  <c r="R221635" i="2" s="1"/>
  <c r="Q221636" i="2"/>
  <c r="R221636" i="2" s="1"/>
  <c r="Q221637" i="2"/>
  <c r="R221637" i="2" s="1"/>
  <c r="Q221638" i="2"/>
  <c r="R221638" i="2" s="1"/>
  <c r="Q221639" i="2"/>
  <c r="R221639" i="2" s="1"/>
  <c r="Q221640" i="2"/>
  <c r="R221640" i="2" s="1"/>
  <c r="Q221641" i="2"/>
  <c r="R221641" i="2" s="1"/>
  <c r="Q221642" i="2"/>
  <c r="R221642" i="2" s="1"/>
  <c r="Q221643" i="2"/>
  <c r="R221643" i="2" s="1"/>
  <c r="Q221644" i="2"/>
  <c r="R221644" i="2" s="1"/>
  <c r="Q221645" i="2"/>
  <c r="R221645" i="2" s="1"/>
  <c r="Q221646" i="2"/>
  <c r="R221646" i="2" s="1"/>
  <c r="Q221647" i="2"/>
  <c r="R221647" i="2" s="1"/>
  <c r="Q221648" i="2"/>
  <c r="R221648" i="2" s="1"/>
  <c r="Q221649" i="2"/>
  <c r="R221649" i="2" s="1"/>
  <c r="Q221650" i="2"/>
  <c r="R221650" i="2" s="1"/>
  <c r="Q221651" i="2"/>
  <c r="R221651" i="2" s="1"/>
  <c r="Q221652" i="2"/>
  <c r="R221652" i="2" s="1"/>
  <c r="Q221653" i="2"/>
  <c r="R221653" i="2" s="1"/>
  <c r="Q221654" i="2"/>
  <c r="R221654" i="2" s="1"/>
  <c r="Q221655" i="2"/>
  <c r="R221655" i="2" s="1"/>
  <c r="Q221656" i="2"/>
  <c r="R221656" i="2" s="1"/>
  <c r="Q221657" i="2"/>
  <c r="R221657" i="2" s="1"/>
  <c r="Q221658" i="2"/>
  <c r="R221658" i="2" s="1"/>
  <c r="Q221659" i="2"/>
  <c r="R221659" i="2" s="1"/>
  <c r="Q221660" i="2"/>
  <c r="R221660" i="2" s="1"/>
  <c r="Q221661" i="2"/>
  <c r="R221661" i="2" s="1"/>
  <c r="Q221662" i="2"/>
  <c r="R221662" i="2" s="1"/>
  <c r="Q221663" i="2"/>
  <c r="R221663" i="2" s="1"/>
  <c r="Q221664" i="2"/>
  <c r="R221664" i="2" s="1"/>
  <c r="Q221665" i="2"/>
  <c r="R221665" i="2" s="1"/>
  <c r="Q221666" i="2"/>
  <c r="R221666" i="2" s="1"/>
  <c r="Q221667" i="2"/>
  <c r="R221667" i="2" s="1"/>
  <c r="Q221668" i="2"/>
  <c r="R221668" i="2" s="1"/>
  <c r="Q221669" i="2"/>
  <c r="R221669" i="2" s="1"/>
  <c r="Q221670" i="2"/>
  <c r="R221670" i="2" s="1"/>
  <c r="Q221671" i="2"/>
  <c r="R221671" i="2" s="1"/>
  <c r="Q221672" i="2"/>
  <c r="R221672" i="2" s="1"/>
  <c r="Q221673" i="2"/>
  <c r="R221673" i="2" s="1"/>
  <c r="Q221674" i="2"/>
  <c r="R221674" i="2" s="1"/>
  <c r="Q221675" i="2"/>
  <c r="R221675" i="2" s="1"/>
  <c r="Q221676" i="2"/>
  <c r="R221676" i="2" s="1"/>
  <c r="Q221677" i="2"/>
  <c r="R221677" i="2" s="1"/>
  <c r="Q221678" i="2"/>
  <c r="R221678" i="2" s="1"/>
  <c r="Q221679" i="2"/>
  <c r="R221679" i="2" s="1"/>
  <c r="Q221680" i="2"/>
  <c r="R221680" i="2" s="1"/>
  <c r="Q221681" i="2"/>
  <c r="R221681" i="2" s="1"/>
  <c r="Q221682" i="2"/>
  <c r="R221682" i="2" s="1"/>
  <c r="Q221683" i="2"/>
  <c r="R221683" i="2" s="1"/>
  <c r="Q221684" i="2"/>
  <c r="R221684" i="2" s="1"/>
  <c r="Q221685" i="2"/>
  <c r="R221685" i="2" s="1"/>
  <c r="Q221686" i="2"/>
  <c r="R221686" i="2" s="1"/>
  <c r="Q221687" i="2"/>
  <c r="R221687" i="2" s="1"/>
  <c r="Q221688" i="2"/>
  <c r="R221688" i="2" s="1"/>
  <c r="Q221689" i="2"/>
  <c r="R221689" i="2" s="1"/>
  <c r="Q221690" i="2"/>
  <c r="R221690" i="2" s="1"/>
  <c r="Q221691" i="2"/>
  <c r="R221691" i="2" s="1"/>
  <c r="Q221692" i="2"/>
  <c r="R221692" i="2" s="1"/>
  <c r="Q221693" i="2"/>
  <c r="R221693" i="2" s="1"/>
  <c r="Q221694" i="2"/>
  <c r="R221694" i="2" s="1"/>
  <c r="Q221695" i="2"/>
  <c r="R221695" i="2" s="1"/>
  <c r="Q221696" i="2"/>
  <c r="R221696" i="2" s="1"/>
  <c r="Q221697" i="2"/>
  <c r="R221697" i="2" s="1"/>
  <c r="Q221698" i="2"/>
  <c r="R221698" i="2" s="1"/>
  <c r="Q221699" i="2"/>
  <c r="R221699" i="2" s="1"/>
  <c r="Q221700" i="2"/>
  <c r="R221700" i="2" s="1"/>
  <c r="Q221701" i="2"/>
  <c r="R221701" i="2" s="1"/>
  <c r="Q221702" i="2"/>
  <c r="R221702" i="2" s="1"/>
  <c r="Q221703" i="2"/>
  <c r="R221703" i="2" s="1"/>
  <c r="Q221704" i="2"/>
  <c r="R221704" i="2" s="1"/>
  <c r="Q221705" i="2"/>
  <c r="R221705" i="2" s="1"/>
  <c r="Q221706" i="2"/>
  <c r="R221706" i="2" s="1"/>
  <c r="Q221707" i="2"/>
  <c r="R221707" i="2" s="1"/>
  <c r="Q221708" i="2"/>
  <c r="R221708" i="2" s="1"/>
  <c r="Q221709" i="2"/>
  <c r="R221709" i="2" s="1"/>
  <c r="Q221710" i="2"/>
  <c r="R221710" i="2" s="1"/>
  <c r="Q221711" i="2"/>
  <c r="R221711" i="2" s="1"/>
  <c r="Q221712" i="2"/>
  <c r="R221712" i="2" s="1"/>
  <c r="Q221713" i="2"/>
  <c r="R221713" i="2" s="1"/>
  <c r="Q221714" i="2"/>
  <c r="R221714" i="2" s="1"/>
  <c r="Q221715" i="2"/>
  <c r="R221715" i="2" s="1"/>
  <c r="Q221716" i="2"/>
  <c r="R221716" i="2" s="1"/>
  <c r="Q221717" i="2"/>
  <c r="R221717" i="2" s="1"/>
  <c r="Q221718" i="2"/>
  <c r="R221718" i="2" s="1"/>
  <c r="Q221719" i="2"/>
  <c r="R221719" i="2" s="1"/>
  <c r="Q221720" i="2"/>
  <c r="R221720" i="2" s="1"/>
  <c r="Q221721" i="2"/>
  <c r="R221721" i="2" s="1"/>
  <c r="Q221722" i="2"/>
  <c r="R221722" i="2" s="1"/>
  <c r="Q221723" i="2"/>
  <c r="R221723" i="2" s="1"/>
  <c r="Q221724" i="2"/>
  <c r="R221724" i="2" s="1"/>
  <c r="Q221725" i="2"/>
  <c r="R221725" i="2" s="1"/>
  <c r="Q221726" i="2"/>
  <c r="R221726" i="2" s="1"/>
  <c r="Q221727" i="2"/>
  <c r="R221727" i="2" s="1"/>
  <c r="Q221728" i="2"/>
  <c r="R221728" i="2" s="1"/>
  <c r="Q221729" i="2"/>
  <c r="R221729" i="2" s="1"/>
  <c r="Q221730" i="2"/>
  <c r="R221730" i="2" s="1"/>
  <c r="Q221731" i="2"/>
  <c r="R221731" i="2" s="1"/>
  <c r="Q221732" i="2"/>
  <c r="R221732" i="2" s="1"/>
  <c r="Q221733" i="2"/>
  <c r="R221733" i="2" s="1"/>
  <c r="Q221734" i="2"/>
  <c r="R221734" i="2" s="1"/>
  <c r="Q221735" i="2"/>
  <c r="R221735" i="2" s="1"/>
  <c r="Q221736" i="2"/>
  <c r="R221736" i="2" s="1"/>
  <c r="Q221737" i="2"/>
  <c r="R221737" i="2" s="1"/>
  <c r="Q221738" i="2"/>
  <c r="R221738" i="2" s="1"/>
  <c r="Q221739" i="2"/>
  <c r="R221739" i="2" s="1"/>
  <c r="Q221740" i="2"/>
  <c r="R221740" i="2" s="1"/>
  <c r="Q221741" i="2"/>
  <c r="R221741" i="2" s="1"/>
  <c r="Q221742" i="2"/>
  <c r="R221742" i="2" s="1"/>
  <c r="Q221743" i="2"/>
  <c r="R221743" i="2" s="1"/>
  <c r="Q221744" i="2"/>
  <c r="R221744" i="2" s="1"/>
  <c r="Q221745" i="2"/>
  <c r="R221745" i="2" s="1"/>
  <c r="Q221746" i="2"/>
  <c r="R221746" i="2" s="1"/>
  <c r="Q221747" i="2"/>
  <c r="R221747" i="2" s="1"/>
  <c r="Q221748" i="2"/>
  <c r="R221748" i="2" s="1"/>
  <c r="Q221749" i="2"/>
  <c r="R221749" i="2" s="1"/>
  <c r="Q221750" i="2"/>
  <c r="R221750" i="2" s="1"/>
  <c r="Q221751" i="2"/>
  <c r="R221751" i="2" s="1"/>
  <c r="Q221752" i="2"/>
  <c r="R221752" i="2" s="1"/>
  <c r="Q221753" i="2"/>
  <c r="R221753" i="2" s="1"/>
  <c r="Q221754" i="2"/>
  <c r="R221754" i="2" s="1"/>
  <c r="Q221755" i="2"/>
  <c r="R221755" i="2" s="1"/>
  <c r="Q221756" i="2"/>
  <c r="R221756" i="2" s="1"/>
  <c r="Q221757" i="2"/>
  <c r="R221757" i="2" s="1"/>
  <c r="Q221758" i="2"/>
  <c r="R221758" i="2" s="1"/>
  <c r="Q221759" i="2"/>
  <c r="R221759" i="2" s="1"/>
  <c r="Q221760" i="2"/>
  <c r="R221760" i="2" s="1"/>
  <c r="Q221761" i="2"/>
  <c r="R221761" i="2" s="1"/>
  <c r="Q221762" i="2"/>
  <c r="R221762" i="2" s="1"/>
  <c r="Q221763" i="2"/>
  <c r="R221763" i="2" s="1"/>
  <c r="Q221764" i="2"/>
  <c r="R221764" i="2" s="1"/>
  <c r="Q221765" i="2"/>
  <c r="R221765" i="2" s="1"/>
  <c r="Q221766" i="2"/>
  <c r="R221766" i="2" s="1"/>
  <c r="Q221767" i="2"/>
  <c r="R221767" i="2" s="1"/>
  <c r="Q221768" i="2"/>
  <c r="R221768" i="2" s="1"/>
  <c r="Q221769" i="2"/>
  <c r="R221769" i="2" s="1"/>
  <c r="Q221770" i="2"/>
  <c r="R221770" i="2" s="1"/>
  <c r="Q221771" i="2"/>
  <c r="R221771" i="2" s="1"/>
  <c r="Q221772" i="2"/>
  <c r="R221772" i="2" s="1"/>
  <c r="Q221773" i="2"/>
  <c r="R221773" i="2" s="1"/>
  <c r="Q221774" i="2"/>
  <c r="R221774" i="2" s="1"/>
  <c r="Q221775" i="2"/>
  <c r="R221775" i="2" s="1"/>
  <c r="Q221776" i="2"/>
  <c r="R221776" i="2" s="1"/>
  <c r="Q221777" i="2"/>
  <c r="R221777" i="2" s="1"/>
  <c r="Q221778" i="2"/>
  <c r="R221778" i="2" s="1"/>
  <c r="Q221779" i="2"/>
  <c r="R221779" i="2" s="1"/>
  <c r="Q221780" i="2"/>
  <c r="R221780" i="2" s="1"/>
  <c r="Q221781" i="2"/>
  <c r="R221781" i="2" s="1"/>
  <c r="Q221782" i="2"/>
  <c r="R221782" i="2" s="1"/>
  <c r="Q221783" i="2"/>
  <c r="R221783" i="2" s="1"/>
  <c r="Q221784" i="2"/>
  <c r="R221784" i="2" s="1"/>
  <c r="Q221785" i="2"/>
  <c r="R221785" i="2" s="1"/>
  <c r="Q221786" i="2"/>
  <c r="R221786" i="2" s="1"/>
  <c r="Q221787" i="2"/>
  <c r="R221787" i="2" s="1"/>
  <c r="Q221788" i="2"/>
  <c r="R221788" i="2" s="1"/>
  <c r="Q221789" i="2"/>
  <c r="R221789" i="2" s="1"/>
  <c r="Q221790" i="2"/>
  <c r="R221790" i="2" s="1"/>
  <c r="Q221791" i="2"/>
  <c r="R221791" i="2" s="1"/>
  <c r="Q221792" i="2"/>
  <c r="R221792" i="2" s="1"/>
  <c r="Q221793" i="2"/>
  <c r="R221793" i="2" s="1"/>
  <c r="Q221794" i="2"/>
  <c r="R221794" i="2" s="1"/>
  <c r="Q221795" i="2"/>
  <c r="R221795" i="2" s="1"/>
  <c r="Q221796" i="2"/>
  <c r="R221796" i="2" s="1"/>
  <c r="Q221797" i="2"/>
  <c r="R221797" i="2" s="1"/>
  <c r="Q221798" i="2"/>
  <c r="R221798" i="2" s="1"/>
  <c r="Q221799" i="2"/>
  <c r="R221799" i="2" s="1"/>
  <c r="Q221800" i="2"/>
  <c r="R221800" i="2" s="1"/>
  <c r="Q221801" i="2"/>
  <c r="R221801" i="2" s="1"/>
  <c r="Q221802" i="2"/>
  <c r="R221802" i="2" s="1"/>
  <c r="Q221803" i="2"/>
  <c r="R221803" i="2" s="1"/>
  <c r="Q221804" i="2"/>
  <c r="R221804" i="2" s="1"/>
  <c r="Q221805" i="2"/>
  <c r="R221805" i="2" s="1"/>
  <c r="Q221806" i="2"/>
  <c r="R221806" i="2" s="1"/>
  <c r="Q221807" i="2"/>
  <c r="R221807" i="2" s="1"/>
  <c r="Q221808" i="2"/>
  <c r="R221808" i="2" s="1"/>
  <c r="Q221809" i="2"/>
  <c r="R221809" i="2" s="1"/>
  <c r="Q221810" i="2"/>
  <c r="R221810" i="2" s="1"/>
  <c r="Q221811" i="2"/>
  <c r="R221811" i="2" s="1"/>
  <c r="Q221812" i="2"/>
  <c r="R221812" i="2" s="1"/>
  <c r="Q221813" i="2"/>
  <c r="R221813" i="2" s="1"/>
  <c r="Q221814" i="2"/>
  <c r="R221814" i="2" s="1"/>
  <c r="Q221815" i="2"/>
  <c r="R221815" i="2" s="1"/>
  <c r="Q221816" i="2"/>
  <c r="R221816" i="2" s="1"/>
  <c r="Q221817" i="2"/>
  <c r="R221817" i="2" s="1"/>
  <c r="Q221818" i="2"/>
  <c r="R221818" i="2" s="1"/>
  <c r="Q221819" i="2"/>
  <c r="R221819" i="2" s="1"/>
  <c r="Q221820" i="2"/>
  <c r="R221820" i="2" s="1"/>
  <c r="Q221821" i="2"/>
  <c r="R221821" i="2" s="1"/>
  <c r="Q221822" i="2"/>
  <c r="R221822" i="2" s="1"/>
  <c r="Q221823" i="2"/>
  <c r="R221823" i="2" s="1"/>
  <c r="Q221824" i="2"/>
  <c r="R221824" i="2" s="1"/>
  <c r="Q221825" i="2"/>
  <c r="R221825" i="2" s="1"/>
  <c r="Q221826" i="2"/>
  <c r="R221826" i="2" s="1"/>
  <c r="Q221827" i="2"/>
  <c r="R221827" i="2" s="1"/>
  <c r="Q221828" i="2"/>
  <c r="R221828" i="2" s="1"/>
  <c r="Q221829" i="2"/>
  <c r="R221829" i="2" s="1"/>
  <c r="Q221830" i="2"/>
  <c r="R221830" i="2" s="1"/>
  <c r="Q221831" i="2"/>
  <c r="R221831" i="2" s="1"/>
  <c r="Q221832" i="2"/>
  <c r="R221832" i="2" s="1"/>
  <c r="Q221833" i="2"/>
  <c r="R221833" i="2" s="1"/>
  <c r="Q221834" i="2"/>
  <c r="R221834" i="2" s="1"/>
  <c r="Q221835" i="2"/>
  <c r="R221835" i="2" s="1"/>
  <c r="Q221836" i="2"/>
  <c r="R221836" i="2" s="1"/>
  <c r="Q221837" i="2"/>
  <c r="R221837" i="2" s="1"/>
  <c r="Q221838" i="2"/>
  <c r="R221838" i="2" s="1"/>
  <c r="Q221839" i="2"/>
  <c r="R221839" i="2" s="1"/>
  <c r="Q221840" i="2"/>
  <c r="R221840" i="2" s="1"/>
  <c r="Q221841" i="2"/>
  <c r="R221841" i="2" s="1"/>
  <c r="Q221842" i="2"/>
  <c r="R221842" i="2" s="1"/>
  <c r="Q221843" i="2"/>
  <c r="R221843" i="2" s="1"/>
  <c r="Q221844" i="2"/>
  <c r="R221844" i="2" s="1"/>
  <c r="Q221845" i="2"/>
  <c r="R221845" i="2" s="1"/>
  <c r="Q221846" i="2"/>
  <c r="R221846" i="2" s="1"/>
  <c r="Q221847" i="2"/>
  <c r="R221847" i="2" s="1"/>
  <c r="Q221848" i="2"/>
  <c r="R221848" i="2" s="1"/>
  <c r="Q221849" i="2"/>
  <c r="R221849" i="2" s="1"/>
  <c r="Q221850" i="2"/>
  <c r="R221850" i="2" s="1"/>
  <c r="Q221851" i="2"/>
  <c r="R221851" i="2" s="1"/>
  <c r="Q221852" i="2"/>
  <c r="R221852" i="2" s="1"/>
  <c r="Q221853" i="2"/>
  <c r="R221853" i="2" s="1"/>
  <c r="Q221854" i="2"/>
  <c r="R221854" i="2" s="1"/>
  <c r="Q221855" i="2"/>
  <c r="R221855" i="2" s="1"/>
  <c r="Q221856" i="2"/>
  <c r="R221856" i="2" s="1"/>
  <c r="Q221857" i="2"/>
  <c r="R221857" i="2" s="1"/>
  <c r="Q221858" i="2"/>
  <c r="R221858" i="2" s="1"/>
  <c r="Q221859" i="2"/>
  <c r="R221859" i="2" s="1"/>
  <c r="Q221860" i="2"/>
  <c r="R221860" i="2" s="1"/>
  <c r="Q221861" i="2"/>
  <c r="R221861" i="2" s="1"/>
  <c r="Q221862" i="2"/>
  <c r="R221862" i="2" s="1"/>
  <c r="Q221863" i="2"/>
  <c r="R221863" i="2" s="1"/>
  <c r="Q221864" i="2"/>
  <c r="R221864" i="2" s="1"/>
  <c r="Q221865" i="2"/>
  <c r="R221865" i="2" s="1"/>
  <c r="Q221866" i="2"/>
  <c r="R221866" i="2" s="1"/>
  <c r="Q221867" i="2"/>
  <c r="R221867" i="2" s="1"/>
  <c r="Q221868" i="2"/>
  <c r="R221868" i="2" s="1"/>
  <c r="Q221869" i="2"/>
  <c r="R221869" i="2" s="1"/>
  <c r="Q221870" i="2"/>
  <c r="R221870" i="2" s="1"/>
  <c r="Q221871" i="2"/>
  <c r="R221871" i="2" s="1"/>
  <c r="Q221872" i="2"/>
  <c r="R221872" i="2" s="1"/>
  <c r="Q221873" i="2"/>
  <c r="R221873" i="2" s="1"/>
  <c r="Q221874" i="2"/>
  <c r="R221874" i="2" s="1"/>
  <c r="Q221875" i="2"/>
  <c r="R221875" i="2" s="1"/>
  <c r="Q221876" i="2"/>
  <c r="R221876" i="2" s="1"/>
  <c r="Q221877" i="2"/>
  <c r="R221877" i="2" s="1"/>
  <c r="Q221878" i="2"/>
  <c r="R221878" i="2" s="1"/>
  <c r="Q221879" i="2"/>
  <c r="R221879" i="2" s="1"/>
  <c r="Q221880" i="2"/>
  <c r="R221880" i="2" s="1"/>
  <c r="Q221881" i="2"/>
  <c r="R221881" i="2" s="1"/>
  <c r="Q221882" i="2"/>
  <c r="R221882" i="2" s="1"/>
  <c r="Q221883" i="2"/>
  <c r="R221883" i="2" s="1"/>
  <c r="Q221884" i="2"/>
  <c r="R221884" i="2" s="1"/>
  <c r="Q221885" i="2"/>
  <c r="R221885" i="2" s="1"/>
  <c r="Q221886" i="2"/>
  <c r="R221886" i="2" s="1"/>
  <c r="Q221887" i="2"/>
  <c r="R221887" i="2" s="1"/>
  <c r="Q221888" i="2"/>
  <c r="R221888" i="2" s="1"/>
  <c r="Q221889" i="2"/>
  <c r="R221889" i="2" s="1"/>
  <c r="Q221890" i="2"/>
  <c r="R221890" i="2" s="1"/>
  <c r="Q221891" i="2"/>
  <c r="R221891" i="2" s="1"/>
  <c r="Q221892" i="2"/>
  <c r="R221892" i="2" s="1"/>
  <c r="Q221893" i="2"/>
  <c r="R221893" i="2" s="1"/>
  <c r="Q221894" i="2"/>
  <c r="R221894" i="2" s="1"/>
  <c r="Q221895" i="2"/>
  <c r="R221895" i="2" s="1"/>
  <c r="Q221896" i="2"/>
  <c r="R221896" i="2" s="1"/>
  <c r="Q221897" i="2"/>
  <c r="R221897" i="2" s="1"/>
  <c r="Q221898" i="2"/>
  <c r="R221898" i="2" s="1"/>
  <c r="Q221899" i="2"/>
  <c r="R221899" i="2" s="1"/>
  <c r="Q221900" i="2"/>
  <c r="R221900" i="2" s="1"/>
  <c r="Q221901" i="2"/>
  <c r="R221901" i="2" s="1"/>
  <c r="Q221902" i="2"/>
  <c r="R221902" i="2" s="1"/>
  <c r="Q221903" i="2"/>
  <c r="R221903" i="2" s="1"/>
  <c r="Q221904" i="2"/>
  <c r="R221904" i="2" s="1"/>
  <c r="Q221905" i="2"/>
  <c r="R221905" i="2" s="1"/>
  <c r="Q221906" i="2"/>
  <c r="R221906" i="2" s="1"/>
  <c r="Q221907" i="2"/>
  <c r="R221907" i="2" s="1"/>
  <c r="Q221908" i="2"/>
  <c r="R221908" i="2" s="1"/>
  <c r="Q221909" i="2"/>
  <c r="R221909" i="2" s="1"/>
  <c r="Q221910" i="2"/>
  <c r="R221910" i="2" s="1"/>
  <c r="Q221911" i="2"/>
  <c r="R221911" i="2" s="1"/>
  <c r="Q221912" i="2"/>
  <c r="R221912" i="2" s="1"/>
  <c r="Q221913" i="2"/>
  <c r="R221913" i="2" s="1"/>
  <c r="Q221914" i="2"/>
  <c r="R221914" i="2" s="1"/>
  <c r="Q221915" i="2"/>
  <c r="R221915" i="2" s="1"/>
  <c r="Q221916" i="2"/>
  <c r="R221916" i="2" s="1"/>
  <c r="Q221917" i="2"/>
  <c r="R221917" i="2" s="1"/>
  <c r="Q221918" i="2"/>
  <c r="R221918" i="2" s="1"/>
  <c r="Q221919" i="2"/>
  <c r="R221919" i="2" s="1"/>
  <c r="Q221920" i="2"/>
  <c r="R221920" i="2" s="1"/>
  <c r="Q221921" i="2"/>
  <c r="R221921" i="2" s="1"/>
  <c r="Q221922" i="2"/>
  <c r="R221922" i="2" s="1"/>
  <c r="Q221923" i="2"/>
  <c r="R221923" i="2" s="1"/>
  <c r="Q221924" i="2"/>
  <c r="R221924" i="2" s="1"/>
  <c r="Q221925" i="2"/>
  <c r="R221925" i="2" s="1"/>
  <c r="Q221926" i="2"/>
  <c r="R221926" i="2" s="1"/>
  <c r="Q221927" i="2"/>
  <c r="R221927" i="2" s="1"/>
  <c r="Q221928" i="2"/>
  <c r="R221928" i="2" s="1"/>
  <c r="Q221929" i="2"/>
  <c r="R221929" i="2" s="1"/>
  <c r="Q221930" i="2"/>
  <c r="R221930" i="2" s="1"/>
  <c r="Q221931" i="2"/>
  <c r="R221931" i="2" s="1"/>
  <c r="Q221932" i="2"/>
  <c r="R221932" i="2" s="1"/>
  <c r="Q221933" i="2"/>
  <c r="R221933" i="2" s="1"/>
  <c r="Q221934" i="2"/>
  <c r="R221934" i="2" s="1"/>
  <c r="Q221935" i="2"/>
  <c r="R221935" i="2" s="1"/>
  <c r="Q221936" i="2"/>
  <c r="R221936" i="2" s="1"/>
  <c r="Q221937" i="2"/>
  <c r="R221937" i="2" s="1"/>
  <c r="Q221938" i="2"/>
  <c r="R221938" i="2" s="1"/>
  <c r="Q221939" i="2"/>
  <c r="R221939" i="2" s="1"/>
  <c r="Q221940" i="2"/>
  <c r="R221940" i="2" s="1"/>
  <c r="Q221941" i="2"/>
  <c r="R221941" i="2" s="1"/>
  <c r="Q221942" i="2"/>
  <c r="R221942" i="2" s="1"/>
  <c r="Q221943" i="2"/>
  <c r="R221943" i="2" s="1"/>
  <c r="Q221944" i="2"/>
  <c r="R221944" i="2" s="1"/>
  <c r="Q221945" i="2"/>
  <c r="R221945" i="2" s="1"/>
  <c r="Q221946" i="2"/>
  <c r="R221946" i="2" s="1"/>
  <c r="Q221947" i="2"/>
  <c r="R221947" i="2" s="1"/>
  <c r="Q221948" i="2"/>
  <c r="R221948" i="2" s="1"/>
  <c r="Q221949" i="2"/>
  <c r="R221949" i="2" s="1"/>
  <c r="Q221950" i="2"/>
  <c r="R221950" i="2" s="1"/>
  <c r="Q221951" i="2"/>
  <c r="R221951" i="2" s="1"/>
  <c r="Q221952" i="2"/>
  <c r="R221952" i="2" s="1"/>
  <c r="Q221953" i="2"/>
  <c r="R221953" i="2" s="1"/>
  <c r="Q221954" i="2"/>
  <c r="R221954" i="2" s="1"/>
  <c r="Q221955" i="2"/>
  <c r="R221955" i="2" s="1"/>
  <c r="Q221956" i="2"/>
  <c r="R221956" i="2" s="1"/>
  <c r="Q221957" i="2"/>
  <c r="R221957" i="2" s="1"/>
  <c r="Q221958" i="2"/>
  <c r="R221958" i="2" s="1"/>
  <c r="Q221959" i="2"/>
  <c r="R221959" i="2" s="1"/>
  <c r="Q221960" i="2"/>
  <c r="R221960" i="2" s="1"/>
  <c r="Q221961" i="2"/>
  <c r="R221961" i="2" s="1"/>
  <c r="Q221962" i="2"/>
  <c r="R221962" i="2" s="1"/>
  <c r="Q221963" i="2"/>
  <c r="R221963" i="2" s="1"/>
  <c r="Q221964" i="2"/>
  <c r="R221964" i="2" s="1"/>
  <c r="Q221965" i="2"/>
  <c r="R221965" i="2" s="1"/>
  <c r="Q221966" i="2"/>
  <c r="R221966" i="2" s="1"/>
  <c r="Q221967" i="2"/>
  <c r="R221967" i="2" s="1"/>
  <c r="Q221968" i="2"/>
  <c r="R221968" i="2" s="1"/>
  <c r="Q221969" i="2"/>
  <c r="R221969" i="2" s="1"/>
  <c r="Q221970" i="2"/>
  <c r="R221970" i="2" s="1"/>
  <c r="Q221971" i="2"/>
  <c r="R221971" i="2" s="1"/>
  <c r="Q221972" i="2"/>
  <c r="R221972" i="2" s="1"/>
  <c r="Q221973" i="2"/>
  <c r="R221973" i="2" s="1"/>
  <c r="Q221974" i="2"/>
  <c r="R221974" i="2" s="1"/>
  <c r="Q221975" i="2"/>
  <c r="R221975" i="2" s="1"/>
  <c r="Q221976" i="2"/>
  <c r="R221976" i="2" s="1"/>
  <c r="Q221977" i="2"/>
  <c r="R221977" i="2" s="1"/>
  <c r="Q221978" i="2"/>
  <c r="R221978" i="2" s="1"/>
  <c r="Q221979" i="2"/>
  <c r="R221979" i="2" s="1"/>
  <c r="Q221980" i="2"/>
  <c r="R221980" i="2" s="1"/>
  <c r="Q221981" i="2"/>
  <c r="R221981" i="2" s="1"/>
  <c r="Q221982" i="2"/>
  <c r="R221982" i="2" s="1"/>
  <c r="Q221983" i="2"/>
  <c r="R221983" i="2" s="1"/>
  <c r="Q221984" i="2"/>
  <c r="R221984" i="2" s="1"/>
  <c r="Q221985" i="2"/>
  <c r="R221985" i="2" s="1"/>
  <c r="Q221986" i="2"/>
  <c r="R221986" i="2" s="1"/>
  <c r="Q221987" i="2"/>
  <c r="R221987" i="2" s="1"/>
  <c r="Q221988" i="2"/>
  <c r="R221988" i="2" s="1"/>
  <c r="Q221989" i="2"/>
  <c r="R221989" i="2" s="1"/>
  <c r="Q221990" i="2"/>
  <c r="R221990" i="2" s="1"/>
  <c r="Q221991" i="2"/>
  <c r="R221991" i="2" s="1"/>
  <c r="Q221992" i="2"/>
  <c r="R221992" i="2" s="1"/>
  <c r="Q221993" i="2"/>
  <c r="R221993" i="2" s="1"/>
  <c r="Q221994" i="2"/>
  <c r="R221994" i="2" s="1"/>
  <c r="Q221995" i="2"/>
  <c r="R221995" i="2" s="1"/>
  <c r="Q221996" i="2"/>
  <c r="R221996" i="2" s="1"/>
  <c r="Q221997" i="2"/>
  <c r="R221997" i="2" s="1"/>
  <c r="Q221998" i="2"/>
  <c r="R221998" i="2" s="1"/>
  <c r="Q221999" i="2"/>
  <c r="R221999" i="2" s="1"/>
  <c r="Q222000" i="2"/>
  <c r="R222000" i="2" s="1"/>
  <c r="Q222001" i="2"/>
  <c r="R222001" i="2" s="1"/>
  <c r="Q222002" i="2"/>
  <c r="R222002" i="2" s="1"/>
  <c r="Q222003" i="2"/>
  <c r="R222003" i="2" s="1"/>
  <c r="Q222004" i="2"/>
  <c r="R222004" i="2" s="1"/>
  <c r="Q222005" i="2"/>
  <c r="R222005" i="2" s="1"/>
  <c r="Q222006" i="2"/>
  <c r="R222006" i="2" s="1"/>
  <c r="Q222007" i="2"/>
  <c r="R222007" i="2" s="1"/>
  <c r="Q222008" i="2"/>
  <c r="R222008" i="2" s="1"/>
  <c r="Q222009" i="2"/>
  <c r="R222009" i="2" s="1"/>
  <c r="Q222010" i="2"/>
  <c r="R222010" i="2" s="1"/>
  <c r="Q222011" i="2"/>
  <c r="R222011" i="2" s="1"/>
  <c r="Q222012" i="2"/>
  <c r="R222012" i="2" s="1"/>
  <c r="Q222013" i="2"/>
  <c r="R222013" i="2" s="1"/>
  <c r="Q222014" i="2"/>
  <c r="R222014" i="2" s="1"/>
  <c r="Q222015" i="2"/>
  <c r="R222015" i="2" s="1"/>
  <c r="Q222016" i="2"/>
  <c r="R222016" i="2" s="1"/>
  <c r="Q222017" i="2"/>
  <c r="R222017" i="2" s="1"/>
  <c r="Q222018" i="2"/>
  <c r="R222018" i="2" s="1"/>
  <c r="Q222019" i="2"/>
  <c r="R222019" i="2" s="1"/>
  <c r="Q222020" i="2"/>
  <c r="R222020" i="2" s="1"/>
  <c r="Q222021" i="2"/>
  <c r="R222021" i="2" s="1"/>
  <c r="Q222022" i="2"/>
  <c r="R222022" i="2" s="1"/>
  <c r="Q222023" i="2"/>
  <c r="R222023" i="2" s="1"/>
  <c r="Q222024" i="2"/>
  <c r="R222024" i="2" s="1"/>
  <c r="Q222025" i="2"/>
  <c r="R222025" i="2" s="1"/>
  <c r="Q222026" i="2"/>
  <c r="R222026" i="2" s="1"/>
  <c r="Q222027" i="2"/>
  <c r="R222027" i="2" s="1"/>
  <c r="Q222028" i="2"/>
  <c r="R222028" i="2" s="1"/>
  <c r="Q222029" i="2"/>
  <c r="R222029" i="2" s="1"/>
  <c r="Q222030" i="2"/>
  <c r="R222030" i="2" s="1"/>
  <c r="Q222031" i="2"/>
  <c r="R222031" i="2" s="1"/>
  <c r="Q222032" i="2"/>
  <c r="R222032" i="2" s="1"/>
  <c r="Q222033" i="2"/>
  <c r="R222033" i="2" s="1"/>
  <c r="Q222034" i="2"/>
  <c r="R222034" i="2" s="1"/>
  <c r="Q222035" i="2"/>
  <c r="R222035" i="2" s="1"/>
  <c r="Q222036" i="2"/>
  <c r="R222036" i="2" s="1"/>
  <c r="Q222037" i="2"/>
  <c r="R222037" i="2" s="1"/>
  <c r="Q222038" i="2"/>
  <c r="R222038" i="2" s="1"/>
  <c r="Q222039" i="2"/>
  <c r="R222039" i="2" s="1"/>
  <c r="Q222040" i="2"/>
  <c r="R222040" i="2" s="1"/>
  <c r="Q222041" i="2"/>
  <c r="R222041" i="2" s="1"/>
  <c r="Q222042" i="2"/>
  <c r="R222042" i="2" s="1"/>
  <c r="Q222043" i="2"/>
  <c r="R222043" i="2" s="1"/>
  <c r="Q222044" i="2"/>
  <c r="R222044" i="2" s="1"/>
  <c r="Q222045" i="2"/>
  <c r="R222045" i="2" s="1"/>
  <c r="Q222046" i="2"/>
  <c r="R222046" i="2" s="1"/>
  <c r="Q222047" i="2"/>
  <c r="R222047" i="2" s="1"/>
  <c r="Q222048" i="2"/>
  <c r="R222048" i="2" s="1"/>
  <c r="Q222049" i="2"/>
  <c r="R222049" i="2" s="1"/>
  <c r="Q222050" i="2"/>
  <c r="R222050" i="2" s="1"/>
  <c r="Q222051" i="2"/>
  <c r="R222051" i="2" s="1"/>
  <c r="Q222052" i="2"/>
  <c r="R222052" i="2" s="1"/>
  <c r="Q222053" i="2"/>
  <c r="R222053" i="2" s="1"/>
  <c r="Q222054" i="2"/>
  <c r="R222054" i="2" s="1"/>
  <c r="Q222055" i="2"/>
  <c r="R222055" i="2" s="1"/>
  <c r="Q222056" i="2"/>
  <c r="R222056" i="2" s="1"/>
  <c r="Q222057" i="2"/>
  <c r="R222057" i="2" s="1"/>
  <c r="Q222058" i="2"/>
  <c r="R222058" i="2" s="1"/>
  <c r="Q222059" i="2"/>
  <c r="R222059" i="2" s="1"/>
  <c r="Q222060" i="2"/>
  <c r="R222060" i="2" s="1"/>
  <c r="Q222061" i="2"/>
  <c r="R222061" i="2" s="1"/>
  <c r="Q222062" i="2"/>
  <c r="R222062" i="2" s="1"/>
  <c r="Q222063" i="2"/>
  <c r="R222063" i="2" s="1"/>
  <c r="Q222064" i="2"/>
  <c r="R222064" i="2" s="1"/>
  <c r="Q222065" i="2"/>
  <c r="R222065" i="2" s="1"/>
  <c r="Q222066" i="2"/>
  <c r="R222066" i="2" s="1"/>
  <c r="Q222067" i="2"/>
  <c r="R222067" i="2" s="1"/>
  <c r="Q222068" i="2"/>
  <c r="R222068" i="2" s="1"/>
  <c r="Q222069" i="2"/>
  <c r="R222069" i="2" s="1"/>
  <c r="Q222070" i="2"/>
  <c r="R222070" i="2" s="1"/>
  <c r="Q222071" i="2"/>
  <c r="R222071" i="2" s="1"/>
  <c r="Q222072" i="2"/>
  <c r="R222072" i="2" s="1"/>
  <c r="Q222073" i="2"/>
  <c r="R222073" i="2" s="1"/>
  <c r="Q222074" i="2"/>
  <c r="R222074" i="2" s="1"/>
  <c r="Q222075" i="2"/>
  <c r="R222075" i="2" s="1"/>
  <c r="Q222076" i="2"/>
  <c r="R222076" i="2" s="1"/>
  <c r="Q222077" i="2"/>
  <c r="R222077" i="2" s="1"/>
  <c r="Q222078" i="2"/>
  <c r="R222078" i="2" s="1"/>
  <c r="Q222079" i="2"/>
  <c r="R222079" i="2" s="1"/>
  <c r="Q222080" i="2"/>
  <c r="R222080" i="2" s="1"/>
  <c r="Q222081" i="2"/>
  <c r="R222081" i="2" s="1"/>
  <c r="Q222082" i="2"/>
  <c r="R222082" i="2" s="1"/>
  <c r="Q222083" i="2"/>
  <c r="R222083" i="2" s="1"/>
  <c r="Q222084" i="2"/>
  <c r="R222084" i="2" s="1"/>
  <c r="Q222085" i="2"/>
  <c r="R222085" i="2" s="1"/>
  <c r="Q222086" i="2"/>
  <c r="R222086" i="2" s="1"/>
  <c r="Q222087" i="2"/>
  <c r="R222087" i="2" s="1"/>
  <c r="Q222088" i="2"/>
  <c r="R222088" i="2" s="1"/>
  <c r="Q222089" i="2"/>
  <c r="R222089" i="2" s="1"/>
  <c r="Q222090" i="2"/>
  <c r="R222090" i="2" s="1"/>
  <c r="Q222091" i="2"/>
  <c r="R222091" i="2" s="1"/>
  <c r="Q222092" i="2"/>
  <c r="R222092" i="2" s="1"/>
  <c r="Q222093" i="2"/>
  <c r="R222093" i="2" s="1"/>
  <c r="Q222094" i="2"/>
  <c r="R222094" i="2" s="1"/>
  <c r="Q222095" i="2"/>
  <c r="R222095" i="2" s="1"/>
  <c r="Q222096" i="2"/>
  <c r="R222096" i="2" s="1"/>
  <c r="Q222097" i="2"/>
  <c r="R222097" i="2" s="1"/>
  <c r="Q222098" i="2"/>
  <c r="R222098" i="2" s="1"/>
  <c r="Q222099" i="2"/>
  <c r="R222099" i="2" s="1"/>
  <c r="Q222100" i="2"/>
  <c r="R222100" i="2" s="1"/>
  <c r="Q222101" i="2"/>
  <c r="R222101" i="2" s="1"/>
  <c r="Q222102" i="2"/>
  <c r="R222102" i="2" s="1"/>
  <c r="Q222103" i="2"/>
  <c r="R222103" i="2" s="1"/>
  <c r="Q222104" i="2"/>
  <c r="R222104" i="2" s="1"/>
  <c r="Q222105" i="2"/>
  <c r="R222105" i="2" s="1"/>
  <c r="Q222106" i="2"/>
  <c r="R222106" i="2" s="1"/>
  <c r="Q222107" i="2"/>
  <c r="R222107" i="2" s="1"/>
  <c r="Q222108" i="2"/>
  <c r="R222108" i="2" s="1"/>
  <c r="Q222109" i="2"/>
  <c r="R222109" i="2" s="1"/>
  <c r="Q222110" i="2"/>
  <c r="R222110" i="2" s="1"/>
  <c r="Q222111" i="2"/>
  <c r="R222111" i="2" s="1"/>
  <c r="Q222112" i="2"/>
  <c r="R222112" i="2" s="1"/>
  <c r="Q222113" i="2"/>
  <c r="R222113" i="2" s="1"/>
  <c r="Q222114" i="2"/>
  <c r="R222114" i="2" s="1"/>
  <c r="Q222115" i="2"/>
  <c r="R222115" i="2" s="1"/>
  <c r="Q222116" i="2"/>
  <c r="R222116" i="2" s="1"/>
  <c r="Q222117" i="2"/>
  <c r="R222117" i="2" s="1"/>
  <c r="Q222118" i="2"/>
  <c r="R222118" i="2" s="1"/>
  <c r="Q222119" i="2"/>
  <c r="R222119" i="2" s="1"/>
  <c r="Q222120" i="2"/>
  <c r="R222120" i="2" s="1"/>
  <c r="Q222121" i="2"/>
  <c r="R222121" i="2" s="1"/>
  <c r="Q222122" i="2"/>
  <c r="R222122" i="2" s="1"/>
  <c r="Q222123" i="2"/>
  <c r="R222123" i="2" s="1"/>
  <c r="Q222124" i="2"/>
  <c r="R222124" i="2" s="1"/>
  <c r="Q222125" i="2"/>
  <c r="R222125" i="2" s="1"/>
  <c r="Q222126" i="2"/>
  <c r="R222126" i="2" s="1"/>
  <c r="Q222127" i="2"/>
  <c r="R222127" i="2" s="1"/>
  <c r="Q222128" i="2"/>
  <c r="R222128" i="2" s="1"/>
  <c r="Q222129" i="2"/>
  <c r="R222129" i="2" s="1"/>
  <c r="Q222130" i="2"/>
  <c r="R222130" i="2" s="1"/>
  <c r="Q222131" i="2"/>
  <c r="R222131" i="2" s="1"/>
  <c r="Q222132" i="2"/>
  <c r="R222132" i="2" s="1"/>
  <c r="Q222133" i="2"/>
  <c r="R222133" i="2" s="1"/>
  <c r="Q222134" i="2"/>
  <c r="R222134" i="2" s="1"/>
  <c r="Q222135" i="2"/>
  <c r="R222135" i="2" s="1"/>
  <c r="Q222136" i="2"/>
  <c r="R222136" i="2" s="1"/>
  <c r="Q222137" i="2"/>
  <c r="R222137" i="2" s="1"/>
  <c r="Q222138" i="2"/>
  <c r="R222138" i="2" s="1"/>
  <c r="Q222139" i="2"/>
  <c r="R222139" i="2" s="1"/>
  <c r="Q222140" i="2"/>
  <c r="R222140" i="2" s="1"/>
  <c r="Q222141" i="2"/>
  <c r="R222141" i="2" s="1"/>
  <c r="Q222142" i="2"/>
  <c r="R222142" i="2" s="1"/>
  <c r="Q222143" i="2"/>
  <c r="R222143" i="2" s="1"/>
  <c r="Q222144" i="2"/>
  <c r="R222144" i="2" s="1"/>
  <c r="Q222145" i="2"/>
  <c r="R222145" i="2" s="1"/>
  <c r="Q222146" i="2"/>
  <c r="R222146" i="2" s="1"/>
  <c r="Q222147" i="2"/>
  <c r="R222147" i="2" s="1"/>
  <c r="Q222148" i="2"/>
  <c r="R222148" i="2" s="1"/>
  <c r="Q222149" i="2"/>
  <c r="R222149" i="2" s="1"/>
  <c r="Q222150" i="2"/>
  <c r="R222150" i="2" s="1"/>
  <c r="Q222151" i="2"/>
  <c r="R222151" i="2" s="1"/>
  <c r="Q222152" i="2"/>
  <c r="R222152" i="2" s="1"/>
  <c r="Q222153" i="2"/>
  <c r="R222153" i="2" s="1"/>
  <c r="Q222154" i="2"/>
  <c r="R222154" i="2" s="1"/>
  <c r="Q222155" i="2"/>
  <c r="R222155" i="2" s="1"/>
  <c r="Q222156" i="2"/>
  <c r="R222156" i="2" s="1"/>
  <c r="Q222157" i="2"/>
  <c r="R222157" i="2" s="1"/>
  <c r="Q222158" i="2"/>
  <c r="R222158" i="2" s="1"/>
  <c r="Q222159" i="2"/>
  <c r="R222159" i="2" s="1"/>
  <c r="Q222160" i="2"/>
  <c r="R222160" i="2" s="1"/>
  <c r="Q222161" i="2"/>
  <c r="R222161" i="2" s="1"/>
  <c r="Q222162" i="2"/>
  <c r="R222162" i="2" s="1"/>
  <c r="Q222163" i="2"/>
  <c r="R222163" i="2" s="1"/>
  <c r="Q222164" i="2"/>
  <c r="R222164" i="2" s="1"/>
  <c r="Q222165" i="2"/>
  <c r="R222165" i="2" s="1"/>
  <c r="Q222166" i="2"/>
  <c r="R222166" i="2" s="1"/>
  <c r="Q222167" i="2"/>
  <c r="R222167" i="2" s="1"/>
  <c r="Q222168" i="2"/>
  <c r="R222168" i="2" s="1"/>
  <c r="Q222169" i="2"/>
  <c r="R222169" i="2" s="1"/>
  <c r="Q222170" i="2"/>
  <c r="R222170" i="2" s="1"/>
  <c r="Q222171" i="2"/>
  <c r="R222171" i="2" s="1"/>
  <c r="Q222172" i="2"/>
  <c r="R222172" i="2" s="1"/>
  <c r="Q222173" i="2"/>
  <c r="R222173" i="2" s="1"/>
  <c r="Q222174" i="2"/>
  <c r="R222174" i="2" s="1"/>
  <c r="Q222175" i="2"/>
  <c r="R222175" i="2" s="1"/>
  <c r="Q222176" i="2"/>
  <c r="R222176" i="2" s="1"/>
  <c r="Q222177" i="2"/>
  <c r="R222177" i="2" s="1"/>
  <c r="Q222178" i="2"/>
  <c r="R222178" i="2" s="1"/>
  <c r="Q222179" i="2"/>
  <c r="R222179" i="2" s="1"/>
  <c r="Q222180" i="2"/>
  <c r="R222180" i="2" s="1"/>
  <c r="Q222181" i="2"/>
  <c r="R222181" i="2" s="1"/>
  <c r="Q222182" i="2"/>
  <c r="R222182" i="2" s="1"/>
  <c r="Q222183" i="2"/>
  <c r="R222183" i="2" s="1"/>
  <c r="Q222184" i="2"/>
  <c r="R222184" i="2" s="1"/>
  <c r="Q222185" i="2"/>
  <c r="R222185" i="2" s="1"/>
  <c r="Q222186" i="2"/>
  <c r="R222186" i="2" s="1"/>
  <c r="Q222187" i="2"/>
  <c r="R222187" i="2" s="1"/>
  <c r="Q222188" i="2"/>
  <c r="R222188" i="2" s="1"/>
  <c r="Q222189" i="2"/>
  <c r="R222189" i="2" s="1"/>
  <c r="Q222190" i="2"/>
  <c r="R222190" i="2" s="1"/>
  <c r="Q222191" i="2"/>
  <c r="R222191" i="2" s="1"/>
  <c r="Q222192" i="2"/>
  <c r="R222192" i="2" s="1"/>
  <c r="Q222193" i="2"/>
  <c r="R222193" i="2" s="1"/>
  <c r="Q222194" i="2"/>
  <c r="R222194" i="2" s="1"/>
  <c r="Q222195" i="2"/>
  <c r="R222195" i="2" s="1"/>
  <c r="Q222196" i="2"/>
  <c r="R222196" i="2" s="1"/>
  <c r="Q222197" i="2"/>
  <c r="R222197" i="2" s="1"/>
  <c r="Q222198" i="2"/>
  <c r="R222198" i="2" s="1"/>
  <c r="Q222199" i="2"/>
  <c r="R222199" i="2" s="1"/>
  <c r="Q222200" i="2"/>
  <c r="R222200" i="2" s="1"/>
  <c r="Q222201" i="2"/>
  <c r="R222201" i="2" s="1"/>
  <c r="Q222202" i="2"/>
  <c r="R222202" i="2" s="1"/>
  <c r="Q222203" i="2"/>
  <c r="R222203" i="2" s="1"/>
  <c r="Q222204" i="2"/>
  <c r="R222204" i="2" s="1"/>
  <c r="Q222205" i="2"/>
  <c r="R222205" i="2" s="1"/>
  <c r="Q222206" i="2"/>
  <c r="R222206" i="2" s="1"/>
  <c r="Q222207" i="2"/>
  <c r="R222207" i="2" s="1"/>
  <c r="Q222208" i="2"/>
  <c r="R222208" i="2" s="1"/>
  <c r="Q222209" i="2"/>
  <c r="R222209" i="2" s="1"/>
  <c r="Q222210" i="2"/>
  <c r="R222210" i="2" s="1"/>
  <c r="Q222211" i="2"/>
  <c r="R222211" i="2" s="1"/>
  <c r="Q222212" i="2"/>
  <c r="R222212" i="2" s="1"/>
  <c r="Q222213" i="2"/>
  <c r="R222213" i="2" s="1"/>
  <c r="Q222214" i="2"/>
  <c r="R222214" i="2" s="1"/>
  <c r="Q222215" i="2"/>
  <c r="R222215" i="2" s="1"/>
  <c r="Q222216" i="2"/>
  <c r="R222216" i="2" s="1"/>
  <c r="Q222217" i="2"/>
  <c r="R222217" i="2" s="1"/>
  <c r="Q222218" i="2"/>
  <c r="R222218" i="2" s="1"/>
  <c r="Q222219" i="2"/>
  <c r="R222219" i="2" s="1"/>
  <c r="Q222220" i="2"/>
  <c r="R222220" i="2" s="1"/>
  <c r="Q222221" i="2"/>
  <c r="R222221" i="2" s="1"/>
  <c r="Q222222" i="2"/>
  <c r="R222222" i="2" s="1"/>
  <c r="Q222223" i="2"/>
  <c r="R222223" i="2" s="1"/>
  <c r="Q222224" i="2"/>
  <c r="R222224" i="2" s="1"/>
  <c r="Q222225" i="2"/>
  <c r="R222225" i="2" s="1"/>
  <c r="Q222226" i="2"/>
  <c r="R222226" i="2" s="1"/>
  <c r="Q222227" i="2"/>
  <c r="R222227" i="2" s="1"/>
  <c r="Q222228" i="2"/>
  <c r="R222228" i="2" s="1"/>
  <c r="Q222229" i="2"/>
  <c r="R222229" i="2" s="1"/>
  <c r="Q222230" i="2"/>
  <c r="R222230" i="2" s="1"/>
  <c r="Q222231" i="2"/>
  <c r="R222231" i="2" s="1"/>
  <c r="Q222232" i="2"/>
  <c r="R222232" i="2" s="1"/>
  <c r="Q222233" i="2"/>
  <c r="R222233" i="2" s="1"/>
  <c r="Q222234" i="2"/>
  <c r="R222234" i="2" s="1"/>
  <c r="Q222235" i="2"/>
  <c r="R222235" i="2" s="1"/>
  <c r="Q222236" i="2"/>
  <c r="R222236" i="2" s="1"/>
  <c r="Q222237" i="2"/>
  <c r="R222237" i="2" s="1"/>
  <c r="Q222238" i="2"/>
  <c r="R222238" i="2" s="1"/>
  <c r="Q222239" i="2"/>
  <c r="R222239" i="2" s="1"/>
  <c r="Q222240" i="2"/>
  <c r="R222240" i="2" s="1"/>
  <c r="Q222241" i="2"/>
  <c r="R222241" i="2" s="1"/>
  <c r="Q222242" i="2"/>
  <c r="R222242" i="2" s="1"/>
  <c r="Q222243" i="2"/>
  <c r="R222243" i="2" s="1"/>
  <c r="Q222244" i="2"/>
  <c r="R222244" i="2" s="1"/>
  <c r="Q222245" i="2"/>
  <c r="R222245" i="2" s="1"/>
  <c r="Q222246" i="2"/>
  <c r="R222246" i="2" s="1"/>
  <c r="Q222247" i="2"/>
  <c r="R222247" i="2" s="1"/>
  <c r="Q222248" i="2"/>
  <c r="R222248" i="2" s="1"/>
  <c r="Q222249" i="2"/>
  <c r="R222249" i="2" s="1"/>
  <c r="Q222250" i="2"/>
  <c r="R222250" i="2" s="1"/>
  <c r="Q222251" i="2"/>
  <c r="R222251" i="2" s="1"/>
  <c r="Q222252" i="2"/>
  <c r="R222252" i="2" s="1"/>
  <c r="Q222253" i="2"/>
  <c r="R222253" i="2" s="1"/>
  <c r="Q222254" i="2"/>
  <c r="R222254" i="2" s="1"/>
  <c r="Q222255" i="2"/>
  <c r="R222255" i="2" s="1"/>
  <c r="Q222256" i="2"/>
  <c r="R222256" i="2" s="1"/>
  <c r="Q222257" i="2"/>
  <c r="R222257" i="2" s="1"/>
  <c r="Q222258" i="2"/>
  <c r="R222258" i="2" s="1"/>
  <c r="Q222259" i="2"/>
  <c r="R222259" i="2" s="1"/>
  <c r="Q222260" i="2"/>
  <c r="R222260" i="2" s="1"/>
  <c r="Q222261" i="2"/>
  <c r="R222261" i="2" s="1"/>
  <c r="Q222262" i="2"/>
  <c r="R222262" i="2" s="1"/>
  <c r="Q222263" i="2"/>
  <c r="R222263" i="2" s="1"/>
  <c r="Q222264" i="2"/>
  <c r="R222264" i="2" s="1"/>
  <c r="Q222265" i="2"/>
  <c r="R222265" i="2" s="1"/>
  <c r="Q222266" i="2"/>
  <c r="R222266" i="2" s="1"/>
  <c r="Q222267" i="2"/>
  <c r="R222267" i="2" s="1"/>
  <c r="Q222268" i="2"/>
  <c r="R222268" i="2" s="1"/>
  <c r="Q222269" i="2"/>
  <c r="R222269" i="2" s="1"/>
  <c r="Q222270" i="2"/>
  <c r="R222270" i="2" s="1"/>
  <c r="Q222271" i="2"/>
  <c r="R222271" i="2" s="1"/>
  <c r="Q222272" i="2"/>
  <c r="R222272" i="2" s="1"/>
  <c r="Q222273" i="2"/>
  <c r="R222273" i="2" s="1"/>
  <c r="Q222274" i="2"/>
  <c r="R222274" i="2" s="1"/>
  <c r="Q222275" i="2"/>
  <c r="R222275" i="2" s="1"/>
  <c r="Q222276" i="2"/>
  <c r="R222276" i="2" s="1"/>
  <c r="Q222277" i="2"/>
  <c r="R222277" i="2" s="1"/>
  <c r="Q222278" i="2"/>
  <c r="R222278" i="2" s="1"/>
  <c r="Q222279" i="2"/>
  <c r="R222279" i="2" s="1"/>
  <c r="Q222280" i="2"/>
  <c r="R222280" i="2" s="1"/>
  <c r="Q222281" i="2"/>
  <c r="R222281" i="2" s="1"/>
  <c r="Q222282" i="2"/>
  <c r="R222282" i="2" s="1"/>
  <c r="Q222283" i="2"/>
  <c r="R222283" i="2" s="1"/>
  <c r="Q222284" i="2"/>
  <c r="R222284" i="2" s="1"/>
  <c r="Q222285" i="2"/>
  <c r="R222285" i="2" s="1"/>
  <c r="Q222286" i="2"/>
  <c r="R222286" i="2" s="1"/>
  <c r="Q222287" i="2"/>
  <c r="R222287" i="2" s="1"/>
  <c r="Q222288" i="2"/>
  <c r="R222288" i="2" s="1"/>
  <c r="Q222289" i="2"/>
  <c r="R222289" i="2" s="1"/>
  <c r="Q222290" i="2"/>
  <c r="R222290" i="2" s="1"/>
  <c r="Q222291" i="2"/>
  <c r="R222291" i="2" s="1"/>
  <c r="Q222292" i="2"/>
  <c r="R222292" i="2" s="1"/>
  <c r="Q222293" i="2"/>
  <c r="R222293" i="2" s="1"/>
  <c r="Q222294" i="2"/>
  <c r="R222294" i="2" s="1"/>
  <c r="Q222295" i="2"/>
  <c r="R222295" i="2" s="1"/>
  <c r="Q222296" i="2"/>
  <c r="R222296" i="2" s="1"/>
  <c r="Q222297" i="2"/>
  <c r="R222297" i="2" s="1"/>
  <c r="Q222298" i="2"/>
  <c r="R222298" i="2" s="1"/>
  <c r="Q222299" i="2"/>
  <c r="R222299" i="2" s="1"/>
  <c r="Q222300" i="2"/>
  <c r="R222300" i="2" s="1"/>
  <c r="Q222301" i="2"/>
  <c r="R222301" i="2" s="1"/>
  <c r="Q222302" i="2"/>
  <c r="R222302" i="2" s="1"/>
  <c r="Q222303" i="2"/>
  <c r="R222303" i="2" s="1"/>
  <c r="Q222304" i="2"/>
  <c r="R222304" i="2" s="1"/>
  <c r="Q222305" i="2"/>
  <c r="R222305" i="2" s="1"/>
  <c r="Q222306" i="2"/>
  <c r="R222306" i="2" s="1"/>
  <c r="Q222307" i="2"/>
  <c r="R222307" i="2" s="1"/>
  <c r="Q222308" i="2"/>
  <c r="R222308" i="2" s="1"/>
  <c r="Q222309" i="2"/>
  <c r="R222309" i="2" s="1"/>
  <c r="Q222310" i="2"/>
  <c r="R222310" i="2" s="1"/>
  <c r="Q222311" i="2"/>
  <c r="R222311" i="2" s="1"/>
  <c r="Q222312" i="2"/>
  <c r="R222312" i="2" s="1"/>
  <c r="Q222313" i="2"/>
  <c r="R222313" i="2" s="1"/>
  <c r="Q222314" i="2"/>
  <c r="R222314" i="2" s="1"/>
  <c r="Q222315" i="2"/>
  <c r="R222315" i="2" s="1"/>
  <c r="Q222316" i="2"/>
  <c r="R222316" i="2" s="1"/>
  <c r="Q222317" i="2"/>
  <c r="R222317" i="2" s="1"/>
  <c r="Q222318" i="2"/>
  <c r="R222318" i="2" s="1"/>
  <c r="Q222319" i="2"/>
  <c r="R222319" i="2" s="1"/>
  <c r="Q222320" i="2"/>
  <c r="R222320" i="2" s="1"/>
  <c r="Q222321" i="2"/>
  <c r="R222321" i="2" s="1"/>
  <c r="Q222322" i="2"/>
  <c r="R222322" i="2" s="1"/>
  <c r="Q222323" i="2"/>
  <c r="R222323" i="2" s="1"/>
  <c r="Q222324" i="2"/>
  <c r="R222324" i="2" s="1"/>
  <c r="Q222325" i="2"/>
  <c r="R222325" i="2" s="1"/>
  <c r="Q222326" i="2"/>
  <c r="R222326" i="2" s="1"/>
  <c r="Q222327" i="2"/>
  <c r="R222327" i="2" s="1"/>
  <c r="Q222328" i="2"/>
  <c r="R222328" i="2" s="1"/>
  <c r="Q222329" i="2"/>
  <c r="R222329" i="2" s="1"/>
  <c r="Q222330" i="2"/>
  <c r="R222330" i="2" s="1"/>
  <c r="Q222331" i="2"/>
  <c r="R222331" i="2" s="1"/>
  <c r="Q222332" i="2"/>
  <c r="R222332" i="2" s="1"/>
  <c r="Q222333" i="2"/>
  <c r="R222333" i="2" s="1"/>
  <c r="Q222334" i="2"/>
  <c r="R222334" i="2" s="1"/>
  <c r="Q222335" i="2"/>
  <c r="R222335" i="2" s="1"/>
  <c r="Q222336" i="2"/>
  <c r="R222336" i="2" s="1"/>
  <c r="Q222337" i="2"/>
  <c r="R222337" i="2" s="1"/>
  <c r="Q222338" i="2"/>
  <c r="R222338" i="2" s="1"/>
  <c r="Q222339" i="2"/>
  <c r="R222339" i="2" s="1"/>
  <c r="Q222340" i="2"/>
  <c r="R222340" i="2" s="1"/>
  <c r="Q222341" i="2"/>
  <c r="R222341" i="2" s="1"/>
  <c r="Q222342" i="2"/>
  <c r="R222342" i="2" s="1"/>
  <c r="Q222343" i="2"/>
  <c r="R222343" i="2" s="1"/>
  <c r="Q222344" i="2"/>
  <c r="R222344" i="2" s="1"/>
  <c r="Q222345" i="2"/>
  <c r="R222345" i="2" s="1"/>
  <c r="Q222346" i="2"/>
  <c r="R222346" i="2" s="1"/>
  <c r="Q222347" i="2"/>
  <c r="R222347" i="2" s="1"/>
  <c r="Q222348" i="2"/>
  <c r="R222348" i="2" s="1"/>
  <c r="Q222349" i="2"/>
  <c r="R222349" i="2" s="1"/>
  <c r="Q222350" i="2"/>
  <c r="R222350" i="2" s="1"/>
  <c r="Q222351" i="2"/>
  <c r="R222351" i="2" s="1"/>
  <c r="Q222352" i="2"/>
  <c r="R222352" i="2" s="1"/>
  <c r="Q222353" i="2"/>
  <c r="R222353" i="2" s="1"/>
  <c r="Q222354" i="2"/>
  <c r="R222354" i="2" s="1"/>
  <c r="Q222355" i="2"/>
  <c r="R222355" i="2" s="1"/>
  <c r="Q222356" i="2"/>
  <c r="R222356" i="2" s="1"/>
  <c r="Q222357" i="2"/>
  <c r="R222357" i="2" s="1"/>
  <c r="Q222358" i="2"/>
  <c r="R222358" i="2" s="1"/>
  <c r="Q222359" i="2"/>
  <c r="R222359" i="2" s="1"/>
  <c r="Q222360" i="2"/>
  <c r="R222360" i="2" s="1"/>
  <c r="Q222361" i="2"/>
  <c r="R222361" i="2" s="1"/>
  <c r="Q222362" i="2"/>
  <c r="R222362" i="2" s="1"/>
  <c r="Q222363" i="2"/>
  <c r="R222363" i="2" s="1"/>
  <c r="Q222364" i="2"/>
  <c r="R222364" i="2" s="1"/>
  <c r="Q222365" i="2"/>
  <c r="R222365" i="2" s="1"/>
  <c r="Q222366" i="2"/>
  <c r="R222366" i="2" s="1"/>
  <c r="Q222367" i="2"/>
  <c r="R222367" i="2" s="1"/>
  <c r="Q222368" i="2"/>
  <c r="R222368" i="2" s="1"/>
  <c r="Q222369" i="2"/>
  <c r="R222369" i="2" s="1"/>
  <c r="Q222370" i="2"/>
  <c r="R222370" i="2" s="1"/>
  <c r="Q222371" i="2"/>
  <c r="R222371" i="2" s="1"/>
  <c r="Q222372" i="2"/>
  <c r="R222372" i="2" s="1"/>
  <c r="Q222373" i="2"/>
  <c r="R222373" i="2" s="1"/>
  <c r="Q222374" i="2"/>
  <c r="R222374" i="2" s="1"/>
  <c r="Q222375" i="2"/>
  <c r="R222375" i="2" s="1"/>
  <c r="Q222376" i="2"/>
  <c r="R222376" i="2" s="1"/>
  <c r="Q222377" i="2"/>
  <c r="R222377" i="2" s="1"/>
  <c r="Q222378" i="2"/>
  <c r="R222378" i="2" s="1"/>
  <c r="Q222379" i="2"/>
  <c r="R222379" i="2" s="1"/>
  <c r="Q222380" i="2"/>
  <c r="R222380" i="2" s="1"/>
  <c r="Q222381" i="2"/>
  <c r="R222381" i="2" s="1"/>
  <c r="Q222382" i="2"/>
  <c r="R222382" i="2" s="1"/>
  <c r="Q222383" i="2"/>
  <c r="R222383" i="2" s="1"/>
  <c r="Q222384" i="2"/>
  <c r="R222384" i="2" s="1"/>
  <c r="Q222385" i="2"/>
  <c r="R222385" i="2" s="1"/>
  <c r="Q222386" i="2"/>
  <c r="R222386" i="2" s="1"/>
  <c r="Q222387" i="2"/>
  <c r="R222387" i="2" s="1"/>
  <c r="Q222388" i="2"/>
  <c r="R222388" i="2" s="1"/>
  <c r="Q222389" i="2"/>
  <c r="R222389" i="2" s="1"/>
  <c r="Q222390" i="2"/>
  <c r="R222390" i="2" s="1"/>
  <c r="Q222391" i="2"/>
  <c r="R222391" i="2" s="1"/>
  <c r="Q222392" i="2"/>
  <c r="R222392" i="2" s="1"/>
  <c r="Q222393" i="2"/>
  <c r="R222393" i="2" s="1"/>
  <c r="Q222394" i="2"/>
  <c r="R222394" i="2" s="1"/>
  <c r="Q222395" i="2"/>
  <c r="R222395" i="2" s="1"/>
  <c r="Q222396" i="2"/>
  <c r="R222396" i="2" s="1"/>
  <c r="Q222397" i="2"/>
  <c r="R222397" i="2" s="1"/>
  <c r="Q222398" i="2"/>
  <c r="R222398" i="2" s="1"/>
  <c r="Q222399" i="2"/>
  <c r="R222399" i="2" s="1"/>
  <c r="Q222400" i="2"/>
  <c r="R222400" i="2" s="1"/>
  <c r="Q222401" i="2"/>
  <c r="R222401" i="2" s="1"/>
  <c r="Q222402" i="2"/>
  <c r="R222402" i="2" s="1"/>
  <c r="Q222403" i="2"/>
  <c r="R222403" i="2" s="1"/>
  <c r="Q222404" i="2"/>
  <c r="R222404" i="2" s="1"/>
  <c r="Q222405" i="2"/>
  <c r="R222405" i="2" s="1"/>
  <c r="Q222406" i="2"/>
  <c r="R222406" i="2" s="1"/>
  <c r="Q222407" i="2"/>
  <c r="R222407" i="2" s="1"/>
  <c r="Q222408" i="2"/>
  <c r="R222408" i="2" s="1"/>
  <c r="Q222409" i="2"/>
  <c r="R222409" i="2" s="1"/>
  <c r="Q222410" i="2"/>
  <c r="R222410" i="2" s="1"/>
  <c r="Q222411" i="2"/>
  <c r="R222411" i="2" s="1"/>
  <c r="Q222412" i="2"/>
  <c r="R222412" i="2" s="1"/>
  <c r="Q222413" i="2"/>
  <c r="R222413" i="2" s="1"/>
  <c r="Q222414" i="2"/>
  <c r="R222414" i="2" s="1"/>
  <c r="Q222415" i="2"/>
  <c r="R222415" i="2" s="1"/>
  <c r="Q222416" i="2"/>
  <c r="R222416" i="2" s="1"/>
  <c r="Q222417" i="2"/>
  <c r="R222417" i="2" s="1"/>
  <c r="Q222418" i="2"/>
  <c r="R222418" i="2" s="1"/>
  <c r="Q222419" i="2"/>
  <c r="R222419" i="2" s="1"/>
  <c r="Q222420" i="2"/>
  <c r="R222420" i="2" s="1"/>
  <c r="Q222421" i="2"/>
  <c r="R222421" i="2" s="1"/>
  <c r="Q222422" i="2"/>
  <c r="R222422" i="2" s="1"/>
  <c r="Q222423" i="2"/>
  <c r="R222423" i="2" s="1"/>
  <c r="Q222424" i="2"/>
  <c r="R222424" i="2" s="1"/>
  <c r="Q222425" i="2"/>
  <c r="R222425" i="2" s="1"/>
  <c r="Q222426" i="2"/>
  <c r="R222426" i="2" s="1"/>
  <c r="Q222427" i="2"/>
  <c r="R222427" i="2" s="1"/>
  <c r="Q222428" i="2"/>
  <c r="R222428" i="2" s="1"/>
  <c r="Q222429" i="2"/>
  <c r="R222429" i="2" s="1"/>
  <c r="Q222430" i="2"/>
  <c r="R222430" i="2" s="1"/>
  <c r="Q222431" i="2"/>
  <c r="R222431" i="2" s="1"/>
  <c r="Q222432" i="2"/>
  <c r="R222432" i="2" s="1"/>
  <c r="Q222433" i="2"/>
  <c r="R222433" i="2" s="1"/>
  <c r="Q222434" i="2"/>
  <c r="R222434" i="2" s="1"/>
  <c r="Q222435" i="2"/>
  <c r="R222435" i="2" s="1"/>
  <c r="Q222436" i="2"/>
  <c r="R222436" i="2" s="1"/>
  <c r="Q222437" i="2"/>
  <c r="R222437" i="2" s="1"/>
  <c r="Q222438" i="2"/>
  <c r="R222438" i="2" s="1"/>
  <c r="Q222439" i="2"/>
  <c r="R222439" i="2" s="1"/>
  <c r="Q222440" i="2"/>
  <c r="R222440" i="2" s="1"/>
  <c r="Q222441" i="2"/>
  <c r="R222441" i="2" s="1"/>
  <c r="Q222442" i="2"/>
  <c r="R222442" i="2" s="1"/>
  <c r="Q222443" i="2"/>
  <c r="R222443" i="2" s="1"/>
  <c r="Q222444" i="2"/>
  <c r="R222444" i="2" s="1"/>
  <c r="Q222445" i="2"/>
  <c r="R222445" i="2" s="1"/>
  <c r="Q222446" i="2"/>
  <c r="R222446" i="2" s="1"/>
  <c r="Q222447" i="2"/>
  <c r="R222447" i="2" s="1"/>
  <c r="Q222448" i="2"/>
  <c r="R222448" i="2" s="1"/>
  <c r="Q222449" i="2"/>
  <c r="R222449" i="2" s="1"/>
  <c r="Q222450" i="2"/>
  <c r="R222450" i="2" s="1"/>
  <c r="Q222451" i="2"/>
  <c r="R222451" i="2" s="1"/>
  <c r="Q222452" i="2"/>
  <c r="R222452" i="2" s="1"/>
  <c r="Q222453" i="2"/>
  <c r="R222453" i="2" s="1"/>
  <c r="Q222454" i="2"/>
  <c r="R222454" i="2" s="1"/>
  <c r="Q222455" i="2"/>
  <c r="R222455" i="2" s="1"/>
  <c r="Q222456" i="2"/>
  <c r="R222456" i="2" s="1"/>
  <c r="Q222457" i="2"/>
  <c r="R222457" i="2" s="1"/>
  <c r="Q222458" i="2"/>
  <c r="R222458" i="2" s="1"/>
  <c r="Q222459" i="2"/>
  <c r="R222459" i="2" s="1"/>
  <c r="Q222460" i="2"/>
  <c r="R222460" i="2" s="1"/>
  <c r="Q222461" i="2"/>
  <c r="R222461" i="2" s="1"/>
  <c r="Q222462" i="2"/>
  <c r="R222462" i="2" s="1"/>
  <c r="Q222463" i="2"/>
  <c r="R222463" i="2" s="1"/>
  <c r="Q222464" i="2"/>
  <c r="R222464" i="2" s="1"/>
  <c r="Q222465" i="2"/>
  <c r="R222465" i="2" s="1"/>
  <c r="Q222466" i="2"/>
  <c r="R222466" i="2" s="1"/>
  <c r="Q222467" i="2"/>
  <c r="R222467" i="2" s="1"/>
  <c r="Q222468" i="2"/>
  <c r="R222468" i="2" s="1"/>
  <c r="Q222469" i="2"/>
  <c r="R222469" i="2" s="1"/>
  <c r="Q222470" i="2"/>
  <c r="R222470" i="2" s="1"/>
  <c r="Q222471" i="2"/>
  <c r="R222471" i="2" s="1"/>
  <c r="Q222472" i="2"/>
  <c r="R222472" i="2" s="1"/>
  <c r="Q222473" i="2"/>
  <c r="R222473" i="2" s="1"/>
  <c r="Q222474" i="2"/>
  <c r="R222474" i="2" s="1"/>
  <c r="Q222475" i="2"/>
  <c r="R222475" i="2" s="1"/>
  <c r="Q222476" i="2"/>
  <c r="R222476" i="2" s="1"/>
  <c r="Q222477" i="2"/>
  <c r="R222477" i="2" s="1"/>
  <c r="Q222478" i="2"/>
  <c r="R222478" i="2" s="1"/>
  <c r="Q222479" i="2"/>
  <c r="R222479" i="2" s="1"/>
  <c r="Q222480" i="2"/>
  <c r="R222480" i="2" s="1"/>
  <c r="Q222481" i="2"/>
  <c r="R222481" i="2" s="1"/>
  <c r="Q222482" i="2"/>
  <c r="R222482" i="2" s="1"/>
  <c r="Q222483" i="2"/>
  <c r="R222483" i="2" s="1"/>
  <c r="Q222484" i="2"/>
  <c r="R222484" i="2" s="1"/>
  <c r="Q222485" i="2"/>
  <c r="R222485" i="2" s="1"/>
  <c r="Q222486" i="2"/>
  <c r="R222486" i="2" s="1"/>
  <c r="Q222487" i="2"/>
  <c r="R222487" i="2" s="1"/>
  <c r="Q222488" i="2"/>
  <c r="R222488" i="2" s="1"/>
  <c r="Q222489" i="2"/>
  <c r="R222489" i="2" s="1"/>
  <c r="Q222490" i="2"/>
  <c r="R222490" i="2" s="1"/>
  <c r="Q222491" i="2"/>
  <c r="R222491" i="2" s="1"/>
  <c r="Q222492" i="2"/>
  <c r="R222492" i="2" s="1"/>
  <c r="Q222493" i="2"/>
  <c r="R222493" i="2" s="1"/>
  <c r="Q222494" i="2"/>
  <c r="R222494" i="2" s="1"/>
  <c r="Q222495" i="2"/>
  <c r="R222495" i="2" s="1"/>
  <c r="Q222496" i="2"/>
  <c r="R222496" i="2" s="1"/>
  <c r="Q222497" i="2"/>
  <c r="R222497" i="2" s="1"/>
  <c r="Q222498" i="2"/>
  <c r="R222498" i="2" s="1"/>
  <c r="Q222499" i="2"/>
  <c r="R222499" i="2" s="1"/>
  <c r="Q222500" i="2"/>
  <c r="R222500" i="2" s="1"/>
  <c r="Q222501" i="2"/>
  <c r="R222501" i="2" s="1"/>
  <c r="Q222502" i="2"/>
  <c r="R222502" i="2" s="1"/>
  <c r="Q222503" i="2"/>
  <c r="R222503" i="2" s="1"/>
  <c r="Q222504" i="2"/>
  <c r="R222504" i="2" s="1"/>
  <c r="Q222505" i="2"/>
  <c r="R222505" i="2" s="1"/>
  <c r="Q222506" i="2"/>
  <c r="R222506" i="2" s="1"/>
  <c r="Q222507" i="2"/>
  <c r="R222507" i="2" s="1"/>
  <c r="Q222508" i="2"/>
  <c r="R222508" i="2" s="1"/>
  <c r="Q222509" i="2"/>
  <c r="R222509" i="2" s="1"/>
  <c r="Q222510" i="2"/>
  <c r="R222510" i="2" s="1"/>
  <c r="Q222511" i="2"/>
  <c r="R222511" i="2" s="1"/>
  <c r="Q222512" i="2"/>
  <c r="R222512" i="2" s="1"/>
  <c r="Q222513" i="2"/>
  <c r="R222513" i="2" s="1"/>
  <c r="Q222514" i="2"/>
  <c r="R222514" i="2" s="1"/>
  <c r="Q222515" i="2"/>
  <c r="R222515" i="2" s="1"/>
  <c r="Q222516" i="2"/>
  <c r="R222516" i="2" s="1"/>
  <c r="Q222517" i="2"/>
  <c r="R222517" i="2" s="1"/>
  <c r="Q222518" i="2"/>
  <c r="R222518" i="2" s="1"/>
  <c r="Q222519" i="2"/>
  <c r="R222519" i="2" s="1"/>
  <c r="Q222520" i="2"/>
  <c r="R222520" i="2" s="1"/>
  <c r="Q222521" i="2"/>
  <c r="R222521" i="2" s="1"/>
  <c r="Q222522" i="2"/>
  <c r="R222522" i="2" s="1"/>
  <c r="Q222523" i="2"/>
  <c r="R222523" i="2" s="1"/>
  <c r="Q222524" i="2"/>
  <c r="R222524" i="2" s="1"/>
  <c r="Q222525" i="2"/>
  <c r="R222525" i="2" s="1"/>
  <c r="Q222526" i="2"/>
  <c r="R222526" i="2" s="1"/>
  <c r="Q222527" i="2"/>
  <c r="R222527" i="2" s="1"/>
  <c r="Q222528" i="2"/>
  <c r="R222528" i="2" s="1"/>
  <c r="Q222529" i="2"/>
  <c r="R222529" i="2" s="1"/>
  <c r="Q222530" i="2"/>
  <c r="R222530" i="2" s="1"/>
  <c r="Q222531" i="2"/>
  <c r="R222531" i="2" s="1"/>
  <c r="Q222532" i="2"/>
  <c r="R222532" i="2" s="1"/>
  <c r="Q222533" i="2"/>
  <c r="R222533" i="2" s="1"/>
  <c r="Q222534" i="2"/>
  <c r="R222534" i="2" s="1"/>
  <c r="Q222535" i="2"/>
  <c r="R222535" i="2" s="1"/>
  <c r="Q222536" i="2"/>
  <c r="R222536" i="2" s="1"/>
  <c r="Q222537" i="2"/>
  <c r="R222537" i="2" s="1"/>
  <c r="Q222538" i="2"/>
  <c r="R222538" i="2" s="1"/>
  <c r="Q222539" i="2"/>
  <c r="R222539" i="2" s="1"/>
  <c r="Q222540" i="2"/>
  <c r="R222540" i="2" s="1"/>
  <c r="Q222541" i="2"/>
  <c r="R222541" i="2" s="1"/>
  <c r="Q222542" i="2"/>
  <c r="R222542" i="2" s="1"/>
  <c r="Q222543" i="2"/>
  <c r="R222543" i="2" s="1"/>
  <c r="Q222544" i="2"/>
  <c r="R222544" i="2" s="1"/>
  <c r="Q222545" i="2"/>
  <c r="R222545" i="2" s="1"/>
  <c r="Q222546" i="2"/>
  <c r="R222546" i="2" s="1"/>
  <c r="Q222547" i="2"/>
  <c r="R222547" i="2" s="1"/>
  <c r="Q222548" i="2"/>
  <c r="R222548" i="2" s="1"/>
  <c r="Q222549" i="2"/>
  <c r="R222549" i="2" s="1"/>
  <c r="Q222550" i="2"/>
  <c r="R222550" i="2" s="1"/>
  <c r="Q222551" i="2"/>
  <c r="R222551" i="2" s="1"/>
  <c r="Q222552" i="2"/>
  <c r="R222552" i="2" s="1"/>
  <c r="Q222553" i="2"/>
  <c r="R222553" i="2" s="1"/>
  <c r="Q222554" i="2"/>
  <c r="R222554" i="2" s="1"/>
  <c r="Q222555" i="2"/>
  <c r="R222555" i="2" s="1"/>
  <c r="Q222556" i="2"/>
  <c r="R222556" i="2" s="1"/>
  <c r="Q222557" i="2"/>
  <c r="R222557" i="2" s="1"/>
  <c r="Q222558" i="2"/>
  <c r="R222558" i="2" s="1"/>
  <c r="Q222559" i="2"/>
  <c r="R222559" i="2" s="1"/>
  <c r="Q222560" i="2"/>
  <c r="R222560" i="2" s="1"/>
  <c r="Q222561" i="2"/>
  <c r="R222561" i="2" s="1"/>
  <c r="Q222562" i="2"/>
  <c r="R222562" i="2" s="1"/>
  <c r="Q222563" i="2"/>
  <c r="R222563" i="2" s="1"/>
  <c r="Q222564" i="2"/>
  <c r="R222564" i="2" s="1"/>
  <c r="Q222565" i="2"/>
  <c r="R222565" i="2" s="1"/>
  <c r="Q222566" i="2"/>
  <c r="R222566" i="2" s="1"/>
  <c r="Q222567" i="2"/>
  <c r="R222567" i="2" s="1"/>
  <c r="Q222568" i="2"/>
  <c r="R222568" i="2" s="1"/>
  <c r="Q222569" i="2"/>
  <c r="R222569" i="2" s="1"/>
  <c r="Q222570" i="2"/>
  <c r="R222570" i="2" s="1"/>
  <c r="Q222571" i="2"/>
  <c r="R222571" i="2" s="1"/>
  <c r="Q222572" i="2"/>
  <c r="R222572" i="2" s="1"/>
  <c r="Q222573" i="2"/>
  <c r="R222573" i="2" s="1"/>
  <c r="Q222574" i="2"/>
  <c r="R222574" i="2" s="1"/>
  <c r="Q222575" i="2"/>
  <c r="R222575" i="2" s="1"/>
  <c r="Q222576" i="2"/>
  <c r="R222576" i="2" s="1"/>
  <c r="Q222577" i="2"/>
  <c r="R222577" i="2" s="1"/>
  <c r="Q222578" i="2"/>
  <c r="R222578" i="2" s="1"/>
  <c r="Q222579" i="2"/>
  <c r="R222579" i="2" s="1"/>
  <c r="Q222580" i="2"/>
  <c r="R222580" i="2" s="1"/>
  <c r="Q222581" i="2"/>
  <c r="R222581" i="2" s="1"/>
  <c r="Q222582" i="2"/>
  <c r="R222582" i="2" s="1"/>
  <c r="Q222583" i="2"/>
  <c r="R222583" i="2" s="1"/>
  <c r="Q222584" i="2"/>
  <c r="R222584" i="2" s="1"/>
  <c r="Q222585" i="2"/>
  <c r="R222585" i="2" s="1"/>
  <c r="Q222586" i="2"/>
  <c r="R222586" i="2" s="1"/>
  <c r="Q222587" i="2"/>
  <c r="R222587" i="2" s="1"/>
  <c r="Q222588" i="2"/>
  <c r="R222588" i="2" s="1"/>
  <c r="Q222589" i="2"/>
  <c r="R222589" i="2" s="1"/>
  <c r="Q222590" i="2"/>
  <c r="R222590" i="2" s="1"/>
  <c r="Q222591" i="2"/>
  <c r="R222591" i="2" s="1"/>
  <c r="Q222592" i="2"/>
  <c r="R222592" i="2" s="1"/>
  <c r="Q222593" i="2"/>
  <c r="R222593" i="2" s="1"/>
  <c r="Q222594" i="2"/>
  <c r="R222594" i="2" s="1"/>
  <c r="Q222595" i="2"/>
  <c r="R222595" i="2" s="1"/>
  <c r="Q222596" i="2"/>
  <c r="R222596" i="2" s="1"/>
  <c r="Q222597" i="2"/>
  <c r="R222597" i="2" s="1"/>
  <c r="Q222598" i="2"/>
  <c r="R222598" i="2" s="1"/>
  <c r="Q222599" i="2"/>
  <c r="R222599" i="2" s="1"/>
  <c r="Q222600" i="2"/>
  <c r="R222600" i="2" s="1"/>
  <c r="Q222601" i="2"/>
  <c r="R222601" i="2" s="1"/>
  <c r="Q222602" i="2"/>
  <c r="R222602" i="2" s="1"/>
  <c r="Q222603" i="2"/>
  <c r="R222603" i="2" s="1"/>
  <c r="Q222604" i="2"/>
  <c r="R222604" i="2" s="1"/>
  <c r="Q222605" i="2"/>
  <c r="R222605" i="2" s="1"/>
  <c r="Q222606" i="2"/>
  <c r="R222606" i="2" s="1"/>
  <c r="Q222607" i="2"/>
  <c r="R222607" i="2" s="1"/>
  <c r="Q222608" i="2"/>
  <c r="R222608" i="2" s="1"/>
  <c r="Q222609" i="2"/>
  <c r="R222609" i="2" s="1"/>
  <c r="Q222610" i="2"/>
  <c r="R222610" i="2" s="1"/>
  <c r="Q222611" i="2"/>
  <c r="R222611" i="2" s="1"/>
  <c r="Q222612" i="2"/>
  <c r="R222612" i="2" s="1"/>
  <c r="Q222613" i="2"/>
  <c r="R222613" i="2" s="1"/>
  <c r="Q222614" i="2"/>
  <c r="R222614" i="2" s="1"/>
  <c r="Q222615" i="2"/>
  <c r="R222615" i="2" s="1"/>
  <c r="Q222616" i="2"/>
  <c r="R222616" i="2" s="1"/>
  <c r="Q222617" i="2"/>
  <c r="R222617" i="2" s="1"/>
  <c r="Q222618" i="2"/>
  <c r="R222618" i="2" s="1"/>
  <c r="Q222619" i="2"/>
  <c r="R222619" i="2" s="1"/>
  <c r="Q222620" i="2"/>
  <c r="R222620" i="2" s="1"/>
  <c r="Q222621" i="2"/>
  <c r="R222621" i="2" s="1"/>
  <c r="Q222622" i="2"/>
  <c r="R222622" i="2" s="1"/>
  <c r="Q222623" i="2"/>
  <c r="R222623" i="2" s="1"/>
  <c r="Q222624" i="2"/>
  <c r="R222624" i="2" s="1"/>
  <c r="Q222625" i="2"/>
  <c r="R222625" i="2" s="1"/>
  <c r="Q222626" i="2"/>
  <c r="R222626" i="2" s="1"/>
  <c r="Q222627" i="2"/>
  <c r="R222627" i="2" s="1"/>
  <c r="Q222628" i="2"/>
  <c r="R222628" i="2" s="1"/>
  <c r="Q222629" i="2"/>
  <c r="R222629" i="2" s="1"/>
  <c r="Q222630" i="2"/>
  <c r="R222630" i="2" s="1"/>
  <c r="Q222631" i="2"/>
  <c r="R222631" i="2" s="1"/>
  <c r="Q222632" i="2"/>
  <c r="R222632" i="2" s="1"/>
  <c r="Q222633" i="2"/>
  <c r="R222633" i="2" s="1"/>
  <c r="Q222634" i="2"/>
  <c r="R222634" i="2" s="1"/>
  <c r="Q222635" i="2"/>
  <c r="R222635" i="2" s="1"/>
  <c r="Q222636" i="2"/>
  <c r="R222636" i="2" s="1"/>
  <c r="Q222637" i="2"/>
  <c r="R222637" i="2" s="1"/>
  <c r="Q222638" i="2"/>
  <c r="R222638" i="2" s="1"/>
  <c r="Q222639" i="2"/>
  <c r="R222639" i="2" s="1"/>
  <c r="Q222640" i="2"/>
  <c r="R222640" i="2" s="1"/>
  <c r="Q222641" i="2"/>
  <c r="R222641" i="2" s="1"/>
  <c r="Q222642" i="2"/>
  <c r="R222642" i="2" s="1"/>
  <c r="Q222643" i="2"/>
  <c r="R222643" i="2" s="1"/>
  <c r="Q222644" i="2"/>
  <c r="R222644" i="2" s="1"/>
  <c r="Q222645" i="2"/>
  <c r="R222645" i="2" s="1"/>
  <c r="Q222646" i="2"/>
  <c r="R222646" i="2" s="1"/>
  <c r="Q222647" i="2"/>
  <c r="R222647" i="2" s="1"/>
  <c r="Q222648" i="2"/>
  <c r="R222648" i="2" s="1"/>
  <c r="Q222649" i="2"/>
  <c r="R222649" i="2" s="1"/>
  <c r="Q222650" i="2"/>
  <c r="R222650" i="2" s="1"/>
  <c r="Q222651" i="2"/>
  <c r="R222651" i="2" s="1"/>
  <c r="Q222652" i="2"/>
  <c r="R222652" i="2" s="1"/>
  <c r="Q222653" i="2"/>
  <c r="R222653" i="2" s="1"/>
  <c r="Q222654" i="2"/>
  <c r="R222654" i="2" s="1"/>
  <c r="Q222655" i="2"/>
  <c r="R222655" i="2" s="1"/>
  <c r="Q222656" i="2"/>
  <c r="R222656" i="2" s="1"/>
  <c r="Q222657" i="2"/>
  <c r="R222657" i="2" s="1"/>
  <c r="Q222658" i="2"/>
  <c r="R222658" i="2" s="1"/>
  <c r="Q222659" i="2"/>
  <c r="R222659" i="2" s="1"/>
  <c r="Q222660" i="2"/>
  <c r="R222660" i="2" s="1"/>
  <c r="Q222661" i="2"/>
  <c r="R222661" i="2" s="1"/>
  <c r="Q222662" i="2"/>
  <c r="R222662" i="2" s="1"/>
  <c r="Q222663" i="2"/>
  <c r="R222663" i="2" s="1"/>
  <c r="Q222664" i="2"/>
  <c r="R222664" i="2" s="1"/>
  <c r="Q222665" i="2"/>
  <c r="R222665" i="2" s="1"/>
  <c r="Q222666" i="2"/>
  <c r="R222666" i="2" s="1"/>
  <c r="Q222667" i="2"/>
  <c r="R222667" i="2" s="1"/>
  <c r="Q222668" i="2"/>
  <c r="R222668" i="2" s="1"/>
  <c r="Q222669" i="2"/>
  <c r="R222669" i="2" s="1"/>
  <c r="Q222670" i="2"/>
  <c r="R222670" i="2" s="1"/>
  <c r="Q222671" i="2"/>
  <c r="R222671" i="2" s="1"/>
  <c r="Q222672" i="2"/>
  <c r="R222672" i="2" s="1"/>
  <c r="Q222673" i="2"/>
  <c r="R222673" i="2" s="1"/>
  <c r="Q222674" i="2"/>
  <c r="R222674" i="2" s="1"/>
  <c r="Q222675" i="2"/>
  <c r="R222675" i="2" s="1"/>
  <c r="Q222676" i="2"/>
  <c r="R222676" i="2" s="1"/>
  <c r="Q222677" i="2"/>
  <c r="R222677" i="2" s="1"/>
  <c r="Q222678" i="2"/>
  <c r="R222678" i="2" s="1"/>
  <c r="Q222679" i="2"/>
  <c r="R222679" i="2" s="1"/>
  <c r="Q222680" i="2"/>
  <c r="R222680" i="2" s="1"/>
  <c r="Q222681" i="2"/>
  <c r="R222681" i="2" s="1"/>
  <c r="Q222682" i="2"/>
  <c r="R222682" i="2" s="1"/>
  <c r="Q222683" i="2"/>
  <c r="R222683" i="2" s="1"/>
  <c r="Q222684" i="2"/>
  <c r="R222684" i="2" s="1"/>
  <c r="Q222685" i="2"/>
  <c r="R222685" i="2" s="1"/>
  <c r="Q222686" i="2"/>
  <c r="R222686" i="2" s="1"/>
  <c r="Q222687" i="2"/>
  <c r="R222687" i="2" s="1"/>
  <c r="Q222688" i="2"/>
  <c r="R222688" i="2" s="1"/>
  <c r="Q222689" i="2"/>
  <c r="R222689" i="2" s="1"/>
  <c r="Q222690" i="2"/>
  <c r="R222690" i="2" s="1"/>
  <c r="Q222691" i="2"/>
  <c r="R222691" i="2" s="1"/>
  <c r="Q222692" i="2"/>
  <c r="R222692" i="2" s="1"/>
  <c r="Q222693" i="2"/>
  <c r="R222693" i="2" s="1"/>
  <c r="Q222694" i="2"/>
  <c r="R222694" i="2" s="1"/>
  <c r="Q222695" i="2"/>
  <c r="R222695" i="2" s="1"/>
  <c r="Q222696" i="2"/>
  <c r="R222696" i="2" s="1"/>
  <c r="Q222697" i="2"/>
  <c r="R222697" i="2" s="1"/>
  <c r="Q222698" i="2"/>
  <c r="R222698" i="2" s="1"/>
  <c r="Q222699" i="2"/>
  <c r="R222699" i="2" s="1"/>
  <c r="Q222700" i="2"/>
  <c r="R222700" i="2" s="1"/>
  <c r="Q222701" i="2"/>
  <c r="R222701" i="2" s="1"/>
  <c r="Q222702" i="2"/>
  <c r="R222702" i="2" s="1"/>
  <c r="Q222703" i="2"/>
  <c r="R222703" i="2" s="1"/>
  <c r="Q222704" i="2"/>
  <c r="R222704" i="2" s="1"/>
  <c r="Q222705" i="2"/>
  <c r="R222705" i="2" s="1"/>
  <c r="Q222706" i="2"/>
  <c r="R222706" i="2" s="1"/>
  <c r="Q222707" i="2"/>
  <c r="R222707" i="2" s="1"/>
  <c r="Q222708" i="2"/>
  <c r="R222708" i="2" s="1"/>
  <c r="Q222709" i="2"/>
  <c r="R222709" i="2" s="1"/>
  <c r="Q222710" i="2"/>
  <c r="R222710" i="2" s="1"/>
  <c r="Q222711" i="2"/>
  <c r="R222711" i="2" s="1"/>
  <c r="Q222712" i="2"/>
  <c r="R222712" i="2" s="1"/>
  <c r="Q222713" i="2"/>
  <c r="R222713" i="2" s="1"/>
  <c r="Q222714" i="2"/>
  <c r="R222714" i="2" s="1"/>
  <c r="Q222715" i="2"/>
  <c r="R222715" i="2" s="1"/>
  <c r="Q222716" i="2"/>
  <c r="R222716" i="2" s="1"/>
  <c r="Q222717" i="2"/>
  <c r="R222717" i="2" s="1"/>
  <c r="Q222718" i="2"/>
  <c r="R222718" i="2" s="1"/>
  <c r="Q222719" i="2"/>
  <c r="R222719" i="2" s="1"/>
  <c r="Q222720" i="2"/>
  <c r="R222720" i="2" s="1"/>
  <c r="Q222721" i="2"/>
  <c r="R222721" i="2" s="1"/>
  <c r="Q222722" i="2"/>
  <c r="R222722" i="2" s="1"/>
  <c r="Q222723" i="2"/>
  <c r="R222723" i="2" s="1"/>
  <c r="Q222724" i="2"/>
  <c r="R222724" i="2" s="1"/>
  <c r="Q222725" i="2"/>
  <c r="R222725" i="2" s="1"/>
  <c r="Q222726" i="2"/>
  <c r="R222726" i="2" s="1"/>
  <c r="Q222727" i="2"/>
  <c r="R222727" i="2" s="1"/>
  <c r="Q222728" i="2"/>
  <c r="R222728" i="2" s="1"/>
  <c r="Q222729" i="2"/>
  <c r="R222729" i="2" s="1"/>
  <c r="Q222730" i="2"/>
  <c r="R222730" i="2" s="1"/>
  <c r="Q222731" i="2"/>
  <c r="R222731" i="2" s="1"/>
  <c r="Q222732" i="2"/>
  <c r="R222732" i="2" s="1"/>
  <c r="Q222733" i="2"/>
  <c r="R222733" i="2" s="1"/>
  <c r="Q222734" i="2"/>
  <c r="R222734" i="2" s="1"/>
  <c r="Q222735" i="2"/>
  <c r="R222735" i="2" s="1"/>
  <c r="Q222736" i="2"/>
  <c r="R222736" i="2" s="1"/>
  <c r="Q222737" i="2"/>
  <c r="R222737" i="2" s="1"/>
  <c r="Q222738" i="2"/>
  <c r="R222738" i="2" s="1"/>
  <c r="Q222739" i="2"/>
  <c r="R222739" i="2" s="1"/>
  <c r="Q222740" i="2"/>
  <c r="R222740" i="2" s="1"/>
  <c r="Q222741" i="2"/>
  <c r="R222741" i="2" s="1"/>
  <c r="Q222742" i="2"/>
  <c r="R222742" i="2" s="1"/>
  <c r="Q222743" i="2"/>
  <c r="R222743" i="2" s="1"/>
  <c r="Q222744" i="2"/>
  <c r="R222744" i="2" s="1"/>
  <c r="Q222745" i="2"/>
  <c r="R222745" i="2" s="1"/>
  <c r="Q222746" i="2"/>
  <c r="R222746" i="2" s="1"/>
  <c r="Q222747" i="2"/>
  <c r="R222747" i="2" s="1"/>
  <c r="Q222748" i="2"/>
  <c r="R222748" i="2" s="1"/>
  <c r="Q222749" i="2"/>
  <c r="R222749" i="2" s="1"/>
  <c r="Q222750" i="2"/>
  <c r="R222750" i="2" s="1"/>
  <c r="Q222751" i="2"/>
  <c r="R222751" i="2" s="1"/>
  <c r="Q222752" i="2"/>
  <c r="R222752" i="2" s="1"/>
  <c r="Q222753" i="2"/>
  <c r="R222753" i="2" s="1"/>
  <c r="Q222754" i="2"/>
  <c r="R222754" i="2" s="1"/>
  <c r="Q222755" i="2"/>
  <c r="R222755" i="2" s="1"/>
  <c r="Q222756" i="2"/>
  <c r="R222756" i="2" s="1"/>
  <c r="Q222757" i="2"/>
  <c r="R222757" i="2" s="1"/>
  <c r="Q222758" i="2"/>
  <c r="R222758" i="2" s="1"/>
  <c r="Q222759" i="2"/>
  <c r="R222759" i="2" s="1"/>
  <c r="Q222760" i="2"/>
  <c r="R222760" i="2" s="1"/>
  <c r="Q222761" i="2"/>
  <c r="R222761" i="2" s="1"/>
  <c r="Q222762" i="2"/>
  <c r="R222762" i="2" s="1"/>
  <c r="Q222763" i="2"/>
  <c r="R222763" i="2" s="1"/>
  <c r="Q222764" i="2"/>
  <c r="R222764" i="2" s="1"/>
  <c r="Q222765" i="2"/>
  <c r="R222765" i="2" s="1"/>
  <c r="Q222766" i="2"/>
  <c r="R222766" i="2" s="1"/>
  <c r="Q222767" i="2"/>
  <c r="R222767" i="2" s="1"/>
  <c r="Q222768" i="2"/>
  <c r="R222768" i="2" s="1"/>
  <c r="Q222769" i="2"/>
  <c r="R222769" i="2" s="1"/>
  <c r="Q222770" i="2"/>
  <c r="R222770" i="2" s="1"/>
  <c r="Q222771" i="2"/>
  <c r="R222771" i="2" s="1"/>
  <c r="Q222772" i="2"/>
  <c r="R222772" i="2" s="1"/>
  <c r="Q222773" i="2"/>
  <c r="R222773" i="2" s="1"/>
  <c r="Q222774" i="2"/>
  <c r="R222774" i="2" s="1"/>
  <c r="Q222775" i="2"/>
  <c r="R222775" i="2" s="1"/>
  <c r="Q222776" i="2"/>
  <c r="R222776" i="2" s="1"/>
  <c r="Q222777" i="2"/>
  <c r="R222777" i="2" s="1"/>
  <c r="Q222778" i="2"/>
  <c r="R222778" i="2" s="1"/>
  <c r="Q222779" i="2"/>
  <c r="R222779" i="2" s="1"/>
  <c r="Q222780" i="2"/>
  <c r="R222780" i="2" s="1"/>
  <c r="Q222781" i="2"/>
  <c r="R222781" i="2" s="1"/>
  <c r="Q222782" i="2"/>
  <c r="R222782" i="2" s="1"/>
  <c r="Q222783" i="2"/>
  <c r="R222783" i="2" s="1"/>
  <c r="Q222784" i="2"/>
  <c r="R222784" i="2" s="1"/>
  <c r="Q222785" i="2"/>
  <c r="R222785" i="2" s="1"/>
  <c r="Q222786" i="2"/>
  <c r="R222786" i="2" s="1"/>
  <c r="Q222787" i="2"/>
  <c r="R222787" i="2" s="1"/>
  <c r="Q222788" i="2"/>
  <c r="R222788" i="2" s="1"/>
  <c r="Q222789" i="2"/>
  <c r="R222789" i="2" s="1"/>
  <c r="Q222790" i="2"/>
  <c r="R222790" i="2" s="1"/>
  <c r="Q222791" i="2"/>
  <c r="R222791" i="2" s="1"/>
  <c r="Q222792" i="2"/>
  <c r="R222792" i="2" s="1"/>
  <c r="Q222793" i="2"/>
  <c r="R222793" i="2" s="1"/>
  <c r="Q222794" i="2"/>
  <c r="R222794" i="2" s="1"/>
  <c r="Q222795" i="2"/>
  <c r="R222795" i="2" s="1"/>
  <c r="Q222796" i="2"/>
  <c r="R222796" i="2" s="1"/>
  <c r="Q222797" i="2"/>
  <c r="R222797" i="2" s="1"/>
  <c r="Q222798" i="2"/>
  <c r="R222798" i="2" s="1"/>
  <c r="Q222799" i="2"/>
  <c r="R222799" i="2" s="1"/>
  <c r="Q222800" i="2"/>
  <c r="R222800" i="2" s="1"/>
  <c r="Q222801" i="2"/>
  <c r="R222801" i="2" s="1"/>
  <c r="Q222802" i="2"/>
  <c r="R222802" i="2" s="1"/>
  <c r="Q222803" i="2"/>
  <c r="R222803" i="2" s="1"/>
  <c r="Q222804" i="2"/>
  <c r="R222804" i="2" s="1"/>
  <c r="Q222805" i="2"/>
  <c r="R222805" i="2" s="1"/>
  <c r="Q222806" i="2"/>
  <c r="R222806" i="2" s="1"/>
  <c r="Q222807" i="2"/>
  <c r="R222807" i="2" s="1"/>
  <c r="Q222808" i="2"/>
  <c r="R222808" i="2" s="1"/>
  <c r="Q222809" i="2"/>
  <c r="R222809" i="2" s="1"/>
  <c r="Q222810" i="2"/>
  <c r="R222810" i="2" s="1"/>
  <c r="Q222811" i="2"/>
  <c r="R222811" i="2" s="1"/>
  <c r="Q222812" i="2"/>
  <c r="R222812" i="2" s="1"/>
  <c r="Q222813" i="2"/>
  <c r="R222813" i="2" s="1"/>
  <c r="Q222814" i="2"/>
  <c r="R222814" i="2" s="1"/>
  <c r="Q222815" i="2"/>
  <c r="R222815" i="2" s="1"/>
  <c r="Q222816" i="2"/>
  <c r="R222816" i="2" s="1"/>
  <c r="Q222817" i="2"/>
  <c r="R222817" i="2" s="1"/>
  <c r="Q222818" i="2"/>
  <c r="R222818" i="2" s="1"/>
  <c r="Q222819" i="2"/>
  <c r="R222819" i="2" s="1"/>
  <c r="Q222820" i="2"/>
  <c r="R222820" i="2" s="1"/>
  <c r="Q222821" i="2"/>
  <c r="R222821" i="2" s="1"/>
  <c r="Q222822" i="2"/>
  <c r="R222822" i="2" s="1"/>
  <c r="Q222823" i="2"/>
  <c r="R222823" i="2" s="1"/>
  <c r="Q222824" i="2"/>
  <c r="R222824" i="2" s="1"/>
  <c r="Q222825" i="2"/>
  <c r="R222825" i="2" s="1"/>
  <c r="Q222826" i="2"/>
  <c r="R222826" i="2" s="1"/>
  <c r="Q222827" i="2"/>
  <c r="R222827" i="2" s="1"/>
  <c r="Q222828" i="2"/>
  <c r="R222828" i="2" s="1"/>
  <c r="Q222829" i="2"/>
  <c r="R222829" i="2" s="1"/>
  <c r="Q222830" i="2"/>
  <c r="R222830" i="2" s="1"/>
  <c r="Q222831" i="2"/>
  <c r="R222831" i="2" s="1"/>
  <c r="Q222832" i="2"/>
  <c r="R222832" i="2" s="1"/>
  <c r="Q222833" i="2"/>
  <c r="R222833" i="2" s="1"/>
  <c r="Q222834" i="2"/>
  <c r="R222834" i="2" s="1"/>
  <c r="Q222835" i="2"/>
  <c r="R222835" i="2" s="1"/>
  <c r="Q222836" i="2"/>
  <c r="R222836" i="2" s="1"/>
  <c r="Q222837" i="2"/>
  <c r="R222837" i="2" s="1"/>
  <c r="Q222838" i="2"/>
  <c r="R222838" i="2" s="1"/>
  <c r="Q222839" i="2"/>
  <c r="R222839" i="2" s="1"/>
  <c r="Q222840" i="2"/>
  <c r="R222840" i="2" s="1"/>
  <c r="Q222841" i="2"/>
  <c r="R222841" i="2" s="1"/>
  <c r="Q222842" i="2"/>
  <c r="R222842" i="2" s="1"/>
  <c r="Q222843" i="2"/>
  <c r="R222843" i="2" s="1"/>
  <c r="Q222844" i="2"/>
  <c r="R222844" i="2" s="1"/>
  <c r="Q222845" i="2"/>
  <c r="R222845" i="2" s="1"/>
  <c r="Q222846" i="2"/>
  <c r="R222846" i="2" s="1"/>
  <c r="Q222847" i="2"/>
  <c r="R222847" i="2" s="1"/>
  <c r="Q222848" i="2"/>
  <c r="R222848" i="2" s="1"/>
  <c r="Q222849" i="2"/>
  <c r="R222849" i="2" s="1"/>
  <c r="Q222850" i="2"/>
  <c r="R222850" i="2" s="1"/>
  <c r="Q222851" i="2"/>
  <c r="R222851" i="2" s="1"/>
  <c r="Q222852" i="2"/>
  <c r="R222852" i="2" s="1"/>
  <c r="Q222853" i="2"/>
  <c r="R222853" i="2" s="1"/>
  <c r="Q222854" i="2"/>
  <c r="R222854" i="2" s="1"/>
  <c r="Q222855" i="2"/>
  <c r="R222855" i="2" s="1"/>
  <c r="Q222856" i="2"/>
  <c r="R222856" i="2" s="1"/>
  <c r="Q222857" i="2"/>
  <c r="R222857" i="2" s="1"/>
  <c r="Q222858" i="2"/>
  <c r="R222858" i="2" s="1"/>
  <c r="Q222859" i="2"/>
  <c r="R222859" i="2" s="1"/>
  <c r="Q222860" i="2"/>
  <c r="R222860" i="2" s="1"/>
  <c r="Q222861" i="2"/>
  <c r="R222861" i="2" s="1"/>
  <c r="Q222862" i="2"/>
  <c r="R222862" i="2" s="1"/>
  <c r="Q222863" i="2"/>
  <c r="R222863" i="2" s="1"/>
  <c r="Q222864" i="2"/>
  <c r="R222864" i="2" s="1"/>
  <c r="Q222865" i="2"/>
  <c r="R222865" i="2" s="1"/>
  <c r="Q222866" i="2"/>
  <c r="R222866" i="2" s="1"/>
  <c r="Q222867" i="2"/>
  <c r="R222867" i="2" s="1"/>
  <c r="Q222868" i="2"/>
  <c r="R222868" i="2" s="1"/>
  <c r="Q222869" i="2"/>
  <c r="R222869" i="2" s="1"/>
  <c r="Q222870" i="2"/>
  <c r="R222870" i="2" s="1"/>
  <c r="Q222871" i="2"/>
  <c r="R222871" i="2" s="1"/>
  <c r="Q222872" i="2"/>
  <c r="R222872" i="2" s="1"/>
  <c r="Q222873" i="2"/>
  <c r="R222873" i="2" s="1"/>
  <c r="Q222874" i="2"/>
  <c r="R222874" i="2" s="1"/>
  <c r="Q222875" i="2"/>
  <c r="R222875" i="2" s="1"/>
  <c r="Q222876" i="2"/>
  <c r="R222876" i="2" s="1"/>
  <c r="Q222877" i="2"/>
  <c r="R222877" i="2" s="1"/>
  <c r="Q222878" i="2"/>
  <c r="R222878" i="2" s="1"/>
  <c r="Q222879" i="2"/>
  <c r="R222879" i="2" s="1"/>
  <c r="Q222880" i="2"/>
  <c r="R222880" i="2" s="1"/>
  <c r="Q222881" i="2"/>
  <c r="R222881" i="2" s="1"/>
  <c r="Q222882" i="2"/>
  <c r="R222882" i="2" s="1"/>
  <c r="Q222883" i="2"/>
  <c r="R222883" i="2" s="1"/>
  <c r="Q222884" i="2"/>
  <c r="R222884" i="2" s="1"/>
  <c r="Q222885" i="2"/>
  <c r="R222885" i="2" s="1"/>
  <c r="Q222886" i="2"/>
  <c r="R222886" i="2" s="1"/>
  <c r="Q222887" i="2"/>
  <c r="R222887" i="2" s="1"/>
  <c r="Q222888" i="2"/>
  <c r="R222888" i="2" s="1"/>
  <c r="Q222889" i="2"/>
  <c r="R222889" i="2" s="1"/>
  <c r="Q222890" i="2"/>
  <c r="R222890" i="2" s="1"/>
  <c r="Q222891" i="2"/>
  <c r="R222891" i="2" s="1"/>
  <c r="Q222892" i="2"/>
  <c r="R222892" i="2" s="1"/>
  <c r="Q222893" i="2"/>
  <c r="R222893" i="2" s="1"/>
  <c r="Q222894" i="2"/>
  <c r="R222894" i="2" s="1"/>
  <c r="Q222895" i="2"/>
  <c r="R222895" i="2" s="1"/>
  <c r="Q222896" i="2"/>
  <c r="R222896" i="2" s="1"/>
  <c r="Q222897" i="2"/>
  <c r="R222897" i="2" s="1"/>
  <c r="Q222898" i="2"/>
  <c r="R222898" i="2" s="1"/>
  <c r="Q222899" i="2"/>
  <c r="R222899" i="2" s="1"/>
  <c r="Q222900" i="2"/>
  <c r="R222900" i="2" s="1"/>
  <c r="Q222901" i="2"/>
  <c r="R222901" i="2" s="1"/>
  <c r="Q222902" i="2"/>
  <c r="R222902" i="2" s="1"/>
  <c r="Q222903" i="2"/>
  <c r="R222903" i="2" s="1"/>
  <c r="Q222904" i="2"/>
  <c r="R222904" i="2" s="1"/>
  <c r="Q222905" i="2"/>
  <c r="R222905" i="2" s="1"/>
  <c r="Q222906" i="2"/>
  <c r="R222906" i="2" s="1"/>
  <c r="Q222907" i="2"/>
  <c r="R222907" i="2" s="1"/>
  <c r="Q222908" i="2"/>
  <c r="R222908" i="2" s="1"/>
  <c r="Q222909" i="2"/>
  <c r="R222909" i="2" s="1"/>
  <c r="Q222910" i="2"/>
  <c r="R222910" i="2" s="1"/>
  <c r="Q222911" i="2"/>
  <c r="R222911" i="2" s="1"/>
  <c r="Q222912" i="2"/>
  <c r="R222912" i="2" s="1"/>
  <c r="Q222913" i="2"/>
  <c r="R222913" i="2" s="1"/>
  <c r="Q222914" i="2"/>
  <c r="R222914" i="2" s="1"/>
  <c r="Q222915" i="2"/>
  <c r="R222915" i="2" s="1"/>
  <c r="Q222916" i="2"/>
  <c r="R222916" i="2" s="1"/>
  <c r="Q222917" i="2"/>
  <c r="R222917" i="2" s="1"/>
  <c r="Q222918" i="2"/>
  <c r="R222918" i="2" s="1"/>
  <c r="Q222919" i="2"/>
  <c r="R222919" i="2" s="1"/>
  <c r="Q222920" i="2"/>
  <c r="R222920" i="2" s="1"/>
  <c r="Q222921" i="2"/>
  <c r="R222921" i="2" s="1"/>
  <c r="Q222922" i="2"/>
  <c r="R222922" i="2" s="1"/>
  <c r="Q222923" i="2"/>
  <c r="R222923" i="2" s="1"/>
  <c r="Q222924" i="2"/>
  <c r="R222924" i="2" s="1"/>
  <c r="Q222925" i="2"/>
  <c r="R222925" i="2" s="1"/>
  <c r="Q222926" i="2"/>
  <c r="R222926" i="2" s="1"/>
  <c r="Q222927" i="2"/>
  <c r="R222927" i="2" s="1"/>
  <c r="Q222928" i="2"/>
  <c r="R222928" i="2" s="1"/>
  <c r="Q222929" i="2"/>
  <c r="R222929" i="2" s="1"/>
  <c r="Q222930" i="2"/>
  <c r="R222930" i="2" s="1"/>
  <c r="Q222931" i="2"/>
  <c r="R222931" i="2" s="1"/>
  <c r="Q222932" i="2"/>
  <c r="R222932" i="2" s="1"/>
  <c r="Q222933" i="2"/>
  <c r="R222933" i="2" s="1"/>
  <c r="Q222934" i="2"/>
  <c r="R222934" i="2" s="1"/>
  <c r="Q222935" i="2"/>
  <c r="R222935" i="2" s="1"/>
  <c r="Q222936" i="2"/>
  <c r="R222936" i="2" s="1"/>
  <c r="Q222937" i="2"/>
  <c r="R222937" i="2" s="1"/>
  <c r="Q222938" i="2"/>
  <c r="R222938" i="2" s="1"/>
  <c r="Q222939" i="2"/>
  <c r="R222939" i="2" s="1"/>
  <c r="Q222940" i="2"/>
  <c r="R222940" i="2" s="1"/>
  <c r="Q222941" i="2"/>
  <c r="R222941" i="2" s="1"/>
  <c r="Q222942" i="2"/>
  <c r="R222942" i="2" s="1"/>
  <c r="Q222943" i="2"/>
  <c r="R222943" i="2" s="1"/>
  <c r="Q222944" i="2"/>
  <c r="R222944" i="2" s="1"/>
  <c r="Q222945" i="2"/>
  <c r="R222945" i="2" s="1"/>
  <c r="Q222946" i="2"/>
  <c r="R222946" i="2" s="1"/>
  <c r="Q222947" i="2"/>
  <c r="R222947" i="2" s="1"/>
  <c r="Q222948" i="2"/>
  <c r="R222948" i="2" s="1"/>
  <c r="Q222949" i="2"/>
  <c r="R222949" i="2" s="1"/>
  <c r="Q222950" i="2"/>
  <c r="R222950" i="2" s="1"/>
  <c r="Q222951" i="2"/>
  <c r="R222951" i="2" s="1"/>
  <c r="Q222952" i="2"/>
  <c r="R222952" i="2" s="1"/>
  <c r="Q222953" i="2"/>
  <c r="R222953" i="2" s="1"/>
  <c r="Q222954" i="2"/>
  <c r="R222954" i="2" s="1"/>
  <c r="Q222955" i="2"/>
  <c r="R222955" i="2" s="1"/>
  <c r="Q222956" i="2"/>
  <c r="R222956" i="2" s="1"/>
  <c r="Q222957" i="2"/>
  <c r="R222957" i="2" s="1"/>
  <c r="Q222958" i="2"/>
  <c r="R222958" i="2" s="1"/>
  <c r="Q222959" i="2"/>
  <c r="R222959" i="2" s="1"/>
  <c r="Q222960" i="2"/>
  <c r="R222960" i="2" s="1"/>
  <c r="Q222961" i="2"/>
  <c r="R222961" i="2" s="1"/>
  <c r="Q222962" i="2"/>
  <c r="R222962" i="2" s="1"/>
  <c r="Q222963" i="2"/>
  <c r="R222963" i="2" s="1"/>
  <c r="Q222964" i="2"/>
  <c r="R222964" i="2" s="1"/>
  <c r="Q222965" i="2"/>
  <c r="R222965" i="2" s="1"/>
  <c r="Q222966" i="2"/>
  <c r="R222966" i="2" s="1"/>
  <c r="Q222967" i="2"/>
  <c r="R222967" i="2" s="1"/>
  <c r="Q222968" i="2"/>
  <c r="R222968" i="2" s="1"/>
  <c r="Q222969" i="2"/>
  <c r="R222969" i="2" s="1"/>
  <c r="Q222970" i="2"/>
  <c r="R222970" i="2" s="1"/>
  <c r="Q222971" i="2"/>
  <c r="R222971" i="2" s="1"/>
  <c r="Q222972" i="2"/>
  <c r="R222972" i="2" s="1"/>
  <c r="Q222973" i="2"/>
  <c r="R222973" i="2" s="1"/>
  <c r="Q222974" i="2"/>
  <c r="R222974" i="2" s="1"/>
  <c r="Q222975" i="2"/>
  <c r="R222975" i="2" s="1"/>
  <c r="Q222976" i="2"/>
  <c r="R222976" i="2" s="1"/>
  <c r="Q222977" i="2"/>
  <c r="R222977" i="2" s="1"/>
  <c r="Q222978" i="2"/>
  <c r="R222978" i="2" s="1"/>
  <c r="Q222979" i="2"/>
  <c r="R222979" i="2" s="1"/>
  <c r="Q222980" i="2"/>
  <c r="R222980" i="2" s="1"/>
  <c r="Q222981" i="2"/>
  <c r="R222981" i="2" s="1"/>
  <c r="Q222982" i="2"/>
  <c r="R222982" i="2" s="1"/>
  <c r="Q222983" i="2"/>
  <c r="R222983" i="2" s="1"/>
  <c r="Q222984" i="2"/>
  <c r="R222984" i="2" s="1"/>
  <c r="Q222985" i="2"/>
  <c r="R222985" i="2" s="1"/>
  <c r="Q222986" i="2"/>
  <c r="R222986" i="2" s="1"/>
  <c r="Q222987" i="2"/>
  <c r="R222987" i="2" s="1"/>
  <c r="Q222988" i="2"/>
  <c r="R222988" i="2" s="1"/>
  <c r="Q222989" i="2"/>
  <c r="R222989" i="2" s="1"/>
  <c r="Q222990" i="2"/>
  <c r="R222990" i="2" s="1"/>
  <c r="Q222991" i="2"/>
  <c r="R222991" i="2" s="1"/>
  <c r="Q222992" i="2"/>
  <c r="R222992" i="2" s="1"/>
  <c r="Q222993" i="2"/>
  <c r="R222993" i="2" s="1"/>
  <c r="Q222994" i="2"/>
  <c r="R222994" i="2" s="1"/>
  <c r="Q222995" i="2"/>
  <c r="R222995" i="2" s="1"/>
  <c r="Q222996" i="2"/>
  <c r="R222996" i="2" s="1"/>
  <c r="Q222997" i="2"/>
  <c r="R222997" i="2" s="1"/>
  <c r="Q222998" i="2"/>
  <c r="R222998" i="2" s="1"/>
  <c r="Q222999" i="2"/>
  <c r="R222999" i="2" s="1"/>
  <c r="Q223000" i="2"/>
  <c r="R223000" i="2" s="1"/>
  <c r="Q223001" i="2"/>
  <c r="R223001" i="2" s="1"/>
  <c r="Q223002" i="2"/>
  <c r="R223002" i="2" s="1"/>
  <c r="Q223003" i="2"/>
  <c r="R223003" i="2" s="1"/>
  <c r="Q223004" i="2"/>
  <c r="R223004" i="2" s="1"/>
  <c r="Q223005" i="2"/>
  <c r="R223005" i="2" s="1"/>
  <c r="Q223006" i="2"/>
  <c r="R223006" i="2" s="1"/>
  <c r="Q223007" i="2"/>
  <c r="R223007" i="2" s="1"/>
  <c r="Q223008" i="2"/>
  <c r="R223008" i="2" s="1"/>
  <c r="Q223009" i="2"/>
  <c r="R223009" i="2" s="1"/>
  <c r="Q223010" i="2"/>
  <c r="R223010" i="2" s="1"/>
  <c r="Q223011" i="2"/>
  <c r="R223011" i="2" s="1"/>
  <c r="Q223012" i="2"/>
  <c r="R223012" i="2" s="1"/>
  <c r="Q223013" i="2"/>
  <c r="R223013" i="2" s="1"/>
  <c r="Q223014" i="2"/>
  <c r="R223014" i="2" s="1"/>
  <c r="Q223015" i="2"/>
  <c r="R223015" i="2" s="1"/>
  <c r="Q223016" i="2"/>
  <c r="R223016" i="2" s="1"/>
  <c r="Q223017" i="2"/>
  <c r="R223017" i="2" s="1"/>
  <c r="Q223018" i="2"/>
  <c r="R223018" i="2" s="1"/>
  <c r="Q223019" i="2"/>
  <c r="R223019" i="2" s="1"/>
  <c r="Q223020" i="2"/>
  <c r="R223020" i="2" s="1"/>
  <c r="Q223021" i="2"/>
  <c r="R223021" i="2" s="1"/>
  <c r="Q223022" i="2"/>
  <c r="R223022" i="2" s="1"/>
  <c r="Q223023" i="2"/>
  <c r="R223023" i="2" s="1"/>
  <c r="Q223024" i="2"/>
  <c r="R223024" i="2" s="1"/>
  <c r="Q223025" i="2"/>
  <c r="R223025" i="2" s="1"/>
  <c r="Q223026" i="2"/>
  <c r="R223026" i="2" s="1"/>
  <c r="Q223027" i="2"/>
  <c r="R223027" i="2" s="1"/>
  <c r="Q223028" i="2"/>
  <c r="R223028" i="2" s="1"/>
  <c r="Q223029" i="2"/>
  <c r="R223029" i="2" s="1"/>
  <c r="Q223030" i="2"/>
  <c r="R223030" i="2" s="1"/>
  <c r="Q223031" i="2"/>
  <c r="R223031" i="2" s="1"/>
  <c r="Q223032" i="2"/>
  <c r="R223032" i="2" s="1"/>
  <c r="Q223033" i="2"/>
  <c r="R223033" i="2" s="1"/>
  <c r="Q223034" i="2"/>
  <c r="R223034" i="2" s="1"/>
  <c r="Q223035" i="2"/>
  <c r="R223035" i="2" s="1"/>
  <c r="Q223036" i="2"/>
  <c r="R223036" i="2" s="1"/>
  <c r="Q223037" i="2"/>
  <c r="R223037" i="2" s="1"/>
  <c r="Q223038" i="2"/>
  <c r="R223038" i="2" s="1"/>
  <c r="Q223039" i="2"/>
  <c r="R223039" i="2" s="1"/>
  <c r="Q223040" i="2"/>
  <c r="R223040" i="2" s="1"/>
  <c r="Q223041" i="2"/>
  <c r="R223041" i="2" s="1"/>
  <c r="Q223042" i="2"/>
  <c r="R223042" i="2" s="1"/>
  <c r="Q223043" i="2"/>
  <c r="R223043" i="2" s="1"/>
  <c r="Q223044" i="2"/>
  <c r="R223044" i="2" s="1"/>
  <c r="Q223045" i="2"/>
  <c r="R223045" i="2" s="1"/>
  <c r="Q223046" i="2"/>
  <c r="R223046" i="2" s="1"/>
  <c r="Q223047" i="2"/>
  <c r="R223047" i="2" s="1"/>
  <c r="Q223048" i="2"/>
  <c r="R223048" i="2" s="1"/>
  <c r="Q223049" i="2"/>
  <c r="R223049" i="2" s="1"/>
  <c r="Q223050" i="2"/>
  <c r="R223050" i="2" s="1"/>
  <c r="Q223051" i="2"/>
  <c r="R223051" i="2" s="1"/>
  <c r="Q223052" i="2"/>
  <c r="R223052" i="2" s="1"/>
  <c r="Q223053" i="2"/>
  <c r="R223053" i="2" s="1"/>
  <c r="Q223054" i="2"/>
  <c r="R223054" i="2" s="1"/>
  <c r="Q223055" i="2"/>
  <c r="R223055" i="2" s="1"/>
  <c r="Q223056" i="2"/>
  <c r="R223056" i="2" s="1"/>
  <c r="Q223057" i="2"/>
  <c r="R223057" i="2" s="1"/>
  <c r="Q223058" i="2"/>
  <c r="R223058" i="2" s="1"/>
  <c r="Q223059" i="2"/>
  <c r="R223059" i="2" s="1"/>
  <c r="Q223060" i="2"/>
  <c r="R223060" i="2" s="1"/>
  <c r="Q223061" i="2"/>
  <c r="R223061" i="2" s="1"/>
  <c r="Q223062" i="2"/>
  <c r="R223062" i="2" s="1"/>
  <c r="Q223063" i="2"/>
  <c r="R223063" i="2" s="1"/>
  <c r="Q223064" i="2"/>
  <c r="R223064" i="2" s="1"/>
  <c r="Q223065" i="2"/>
  <c r="R223065" i="2" s="1"/>
  <c r="Q223066" i="2"/>
  <c r="R223066" i="2" s="1"/>
  <c r="Q223067" i="2"/>
  <c r="R223067" i="2" s="1"/>
  <c r="Q223068" i="2"/>
  <c r="R223068" i="2" s="1"/>
  <c r="Q223069" i="2"/>
  <c r="R223069" i="2" s="1"/>
  <c r="Q223070" i="2"/>
  <c r="R223070" i="2" s="1"/>
  <c r="Q223071" i="2"/>
  <c r="R223071" i="2" s="1"/>
  <c r="Q223072" i="2"/>
  <c r="R223072" i="2" s="1"/>
  <c r="Q223073" i="2"/>
  <c r="R223073" i="2" s="1"/>
  <c r="Q223074" i="2"/>
  <c r="R223074" i="2" s="1"/>
  <c r="Q223075" i="2"/>
  <c r="R223075" i="2" s="1"/>
  <c r="Q223076" i="2"/>
  <c r="R223076" i="2" s="1"/>
  <c r="Q223077" i="2"/>
  <c r="R223077" i="2" s="1"/>
  <c r="Q223078" i="2"/>
  <c r="R223078" i="2" s="1"/>
  <c r="Q223079" i="2"/>
  <c r="R223079" i="2" s="1"/>
  <c r="Q223080" i="2"/>
  <c r="R223080" i="2" s="1"/>
  <c r="Q223081" i="2"/>
  <c r="R223081" i="2" s="1"/>
  <c r="Q223082" i="2"/>
  <c r="R223082" i="2" s="1"/>
  <c r="Q223083" i="2"/>
  <c r="R223083" i="2" s="1"/>
  <c r="Q223084" i="2"/>
  <c r="R223084" i="2" s="1"/>
  <c r="Q223085" i="2"/>
  <c r="R223085" i="2" s="1"/>
  <c r="Q223086" i="2"/>
  <c r="R223086" i="2" s="1"/>
  <c r="Q223087" i="2"/>
  <c r="R223087" i="2" s="1"/>
  <c r="Q223088" i="2"/>
  <c r="R223088" i="2" s="1"/>
  <c r="Q223089" i="2"/>
  <c r="R223089" i="2" s="1"/>
  <c r="Q223090" i="2"/>
  <c r="R223090" i="2" s="1"/>
  <c r="Q223091" i="2"/>
  <c r="R223091" i="2" s="1"/>
  <c r="Q223092" i="2"/>
  <c r="R223092" i="2" s="1"/>
  <c r="Q223093" i="2"/>
  <c r="R223093" i="2" s="1"/>
  <c r="Q223094" i="2"/>
  <c r="R223094" i="2" s="1"/>
  <c r="Q223095" i="2"/>
  <c r="R223095" i="2" s="1"/>
  <c r="Q223096" i="2"/>
  <c r="R223096" i="2" s="1"/>
  <c r="Q223097" i="2"/>
  <c r="R223097" i="2" s="1"/>
  <c r="Q223098" i="2"/>
  <c r="R223098" i="2" s="1"/>
  <c r="Q223099" i="2"/>
  <c r="R223099" i="2" s="1"/>
  <c r="Q223100" i="2"/>
  <c r="R223100" i="2" s="1"/>
  <c r="Q223101" i="2"/>
  <c r="R223101" i="2" s="1"/>
  <c r="Q223102" i="2"/>
  <c r="R223102" i="2" s="1"/>
  <c r="Q223103" i="2"/>
  <c r="R223103" i="2" s="1"/>
  <c r="Q223104" i="2"/>
  <c r="R223104" i="2" s="1"/>
  <c r="Q223105" i="2"/>
  <c r="R223105" i="2" s="1"/>
  <c r="Q223106" i="2"/>
  <c r="R223106" i="2" s="1"/>
  <c r="Q223107" i="2"/>
  <c r="R223107" i="2" s="1"/>
  <c r="Q223108" i="2"/>
  <c r="R223108" i="2" s="1"/>
  <c r="Q223109" i="2"/>
  <c r="R223109" i="2" s="1"/>
  <c r="Q223110" i="2"/>
  <c r="R223110" i="2" s="1"/>
  <c r="Q223111" i="2"/>
  <c r="R223111" i="2" s="1"/>
  <c r="Q223112" i="2"/>
  <c r="R223112" i="2" s="1"/>
  <c r="Q223113" i="2"/>
  <c r="R223113" i="2" s="1"/>
  <c r="Q223114" i="2"/>
  <c r="R223114" i="2" s="1"/>
  <c r="Q223115" i="2"/>
  <c r="R223115" i="2" s="1"/>
  <c r="Q223116" i="2"/>
  <c r="R223116" i="2" s="1"/>
  <c r="Q223117" i="2"/>
  <c r="R223117" i="2" s="1"/>
  <c r="Q223118" i="2"/>
  <c r="R223118" i="2" s="1"/>
  <c r="Q223119" i="2"/>
  <c r="R223119" i="2" s="1"/>
  <c r="Q223120" i="2"/>
  <c r="R223120" i="2" s="1"/>
  <c r="Q223121" i="2"/>
  <c r="R223121" i="2" s="1"/>
  <c r="Q223122" i="2"/>
  <c r="R223122" i="2" s="1"/>
  <c r="Q223123" i="2"/>
  <c r="R223123" i="2" s="1"/>
  <c r="Q223124" i="2"/>
  <c r="R223124" i="2" s="1"/>
  <c r="Q223125" i="2"/>
  <c r="R223125" i="2" s="1"/>
  <c r="Q223126" i="2"/>
  <c r="R223126" i="2" s="1"/>
  <c r="Q223127" i="2"/>
  <c r="R223127" i="2" s="1"/>
  <c r="Q223128" i="2"/>
  <c r="R223128" i="2" s="1"/>
  <c r="Q223129" i="2"/>
  <c r="R223129" i="2" s="1"/>
  <c r="Q223130" i="2"/>
  <c r="R223130" i="2" s="1"/>
  <c r="Q223131" i="2"/>
  <c r="R223131" i="2" s="1"/>
  <c r="Q223132" i="2"/>
  <c r="R223132" i="2" s="1"/>
  <c r="Q223133" i="2"/>
  <c r="R223133" i="2" s="1"/>
  <c r="Q223134" i="2"/>
  <c r="R223134" i="2" s="1"/>
  <c r="Q223135" i="2"/>
  <c r="R223135" i="2" s="1"/>
  <c r="Q223136" i="2"/>
  <c r="R223136" i="2" s="1"/>
  <c r="Q223137" i="2"/>
  <c r="R223137" i="2" s="1"/>
  <c r="Q223138" i="2"/>
  <c r="R223138" i="2" s="1"/>
  <c r="Q223139" i="2"/>
  <c r="R223139" i="2" s="1"/>
  <c r="Q223140" i="2"/>
  <c r="R223140" i="2" s="1"/>
  <c r="Q223141" i="2"/>
  <c r="R223141" i="2" s="1"/>
  <c r="Q223142" i="2"/>
  <c r="R223142" i="2" s="1"/>
  <c r="Q223143" i="2"/>
  <c r="R223143" i="2" s="1"/>
  <c r="Q223144" i="2"/>
  <c r="R223144" i="2" s="1"/>
  <c r="Q223145" i="2"/>
  <c r="R223145" i="2" s="1"/>
  <c r="Q223146" i="2"/>
  <c r="R223146" i="2" s="1"/>
  <c r="Q223147" i="2"/>
  <c r="R223147" i="2" s="1"/>
  <c r="Q223148" i="2"/>
  <c r="R223148" i="2" s="1"/>
  <c r="Q223149" i="2"/>
  <c r="R223149" i="2" s="1"/>
  <c r="Q223150" i="2"/>
  <c r="R223150" i="2" s="1"/>
  <c r="Q223151" i="2"/>
  <c r="R223151" i="2" s="1"/>
  <c r="Q223152" i="2"/>
  <c r="R223152" i="2" s="1"/>
  <c r="Q223153" i="2"/>
  <c r="R223153" i="2" s="1"/>
  <c r="Q223154" i="2"/>
  <c r="R223154" i="2" s="1"/>
  <c r="Q223155" i="2"/>
  <c r="R223155" i="2" s="1"/>
  <c r="Q223156" i="2"/>
  <c r="R223156" i="2" s="1"/>
  <c r="Q223157" i="2"/>
  <c r="R223157" i="2" s="1"/>
  <c r="Q223158" i="2"/>
  <c r="R223158" i="2" s="1"/>
  <c r="Q223159" i="2"/>
  <c r="R223159" i="2" s="1"/>
  <c r="Q223160" i="2"/>
  <c r="R223160" i="2" s="1"/>
  <c r="Q223161" i="2"/>
  <c r="R223161" i="2" s="1"/>
  <c r="Q223162" i="2"/>
  <c r="R223162" i="2" s="1"/>
  <c r="Q223163" i="2"/>
  <c r="R223163" i="2" s="1"/>
  <c r="Q223164" i="2"/>
  <c r="R223164" i="2" s="1"/>
  <c r="Q223165" i="2"/>
  <c r="R223165" i="2" s="1"/>
  <c r="Q223166" i="2"/>
  <c r="R223166" i="2" s="1"/>
  <c r="Q223167" i="2"/>
  <c r="R223167" i="2" s="1"/>
  <c r="Q223168" i="2"/>
  <c r="R223168" i="2" s="1"/>
  <c r="Q223169" i="2"/>
  <c r="R223169" i="2" s="1"/>
  <c r="Q223170" i="2"/>
  <c r="R223170" i="2" s="1"/>
  <c r="Q223171" i="2"/>
  <c r="R223171" i="2" s="1"/>
  <c r="Q223172" i="2"/>
  <c r="R223172" i="2" s="1"/>
  <c r="Q223173" i="2"/>
  <c r="R223173" i="2" s="1"/>
  <c r="Q223174" i="2"/>
  <c r="R223174" i="2" s="1"/>
  <c r="Q223175" i="2"/>
  <c r="R223175" i="2" s="1"/>
  <c r="Q223176" i="2"/>
  <c r="R223176" i="2" s="1"/>
  <c r="Q223177" i="2"/>
  <c r="R223177" i="2" s="1"/>
  <c r="Q223178" i="2"/>
  <c r="R223178" i="2" s="1"/>
  <c r="Q223179" i="2"/>
  <c r="R223179" i="2" s="1"/>
  <c r="Q223180" i="2"/>
  <c r="R223180" i="2" s="1"/>
  <c r="Q223181" i="2"/>
  <c r="R223181" i="2" s="1"/>
  <c r="Q223182" i="2"/>
  <c r="R223182" i="2" s="1"/>
  <c r="Q223183" i="2"/>
  <c r="R223183" i="2" s="1"/>
  <c r="Q223184" i="2"/>
  <c r="R223184" i="2" s="1"/>
  <c r="Q223185" i="2"/>
  <c r="R223185" i="2" s="1"/>
  <c r="Q223186" i="2"/>
  <c r="R223186" i="2" s="1"/>
  <c r="Q223187" i="2"/>
  <c r="R223187" i="2" s="1"/>
  <c r="Q223188" i="2"/>
  <c r="R223188" i="2" s="1"/>
  <c r="Q223189" i="2"/>
  <c r="R223189" i="2" s="1"/>
  <c r="Q223190" i="2"/>
  <c r="R223190" i="2" s="1"/>
  <c r="Q223191" i="2"/>
  <c r="R223191" i="2" s="1"/>
  <c r="Q223192" i="2"/>
  <c r="R223192" i="2" s="1"/>
  <c r="Q223193" i="2"/>
  <c r="R223193" i="2" s="1"/>
  <c r="Q223194" i="2"/>
  <c r="R223194" i="2" s="1"/>
  <c r="Q223195" i="2"/>
  <c r="R223195" i="2" s="1"/>
  <c r="Q223196" i="2"/>
  <c r="R223196" i="2" s="1"/>
  <c r="Q223197" i="2"/>
  <c r="R223197" i="2" s="1"/>
  <c r="Q223198" i="2"/>
  <c r="R223198" i="2" s="1"/>
  <c r="Q223199" i="2"/>
  <c r="R223199" i="2" s="1"/>
  <c r="Q223200" i="2"/>
  <c r="R223200" i="2" s="1"/>
  <c r="Q223201" i="2"/>
  <c r="R223201" i="2" s="1"/>
  <c r="Q223202" i="2"/>
  <c r="R223202" i="2" s="1"/>
  <c r="Q223203" i="2"/>
  <c r="R223203" i="2" s="1"/>
  <c r="Q223204" i="2"/>
  <c r="R223204" i="2" s="1"/>
  <c r="Q223205" i="2"/>
  <c r="R223205" i="2" s="1"/>
  <c r="Q223206" i="2"/>
  <c r="R223206" i="2" s="1"/>
  <c r="Q223207" i="2"/>
  <c r="R223207" i="2" s="1"/>
  <c r="Q223208" i="2"/>
  <c r="R223208" i="2" s="1"/>
  <c r="Q223209" i="2"/>
  <c r="R223209" i="2" s="1"/>
  <c r="Q223210" i="2"/>
  <c r="R223210" i="2" s="1"/>
  <c r="Q223211" i="2"/>
  <c r="R223211" i="2" s="1"/>
  <c r="Q223212" i="2"/>
  <c r="R223212" i="2" s="1"/>
  <c r="Q223213" i="2"/>
  <c r="R223213" i="2" s="1"/>
  <c r="Q223214" i="2"/>
  <c r="R223214" i="2" s="1"/>
  <c r="Q223215" i="2"/>
  <c r="R223215" i="2" s="1"/>
  <c r="Q223216" i="2"/>
  <c r="R223216" i="2" s="1"/>
  <c r="Q223217" i="2"/>
  <c r="R223217" i="2" s="1"/>
  <c r="Q223218" i="2"/>
  <c r="R223218" i="2" s="1"/>
  <c r="Q223219" i="2"/>
  <c r="R223219" i="2" s="1"/>
  <c r="Q223220" i="2"/>
  <c r="R223220" i="2" s="1"/>
  <c r="Q223221" i="2"/>
  <c r="R223221" i="2" s="1"/>
  <c r="Q223222" i="2"/>
  <c r="R223222" i="2" s="1"/>
  <c r="Q223223" i="2"/>
  <c r="R223223" i="2" s="1"/>
  <c r="Q223224" i="2"/>
  <c r="R223224" i="2" s="1"/>
  <c r="Q223225" i="2"/>
  <c r="R223225" i="2" s="1"/>
  <c r="Q223226" i="2"/>
  <c r="R223226" i="2" s="1"/>
  <c r="Q223227" i="2"/>
  <c r="R223227" i="2" s="1"/>
  <c r="Q223228" i="2"/>
  <c r="R223228" i="2" s="1"/>
  <c r="Q223229" i="2"/>
  <c r="R223229" i="2" s="1"/>
  <c r="Q223230" i="2"/>
  <c r="R223230" i="2" s="1"/>
  <c r="Q223231" i="2"/>
  <c r="R223231" i="2" s="1"/>
  <c r="Q223232" i="2"/>
  <c r="R223232" i="2" s="1"/>
  <c r="Q223233" i="2"/>
  <c r="R223233" i="2" s="1"/>
  <c r="Q223234" i="2"/>
  <c r="R223234" i="2" s="1"/>
  <c r="Q223235" i="2"/>
  <c r="R223235" i="2" s="1"/>
  <c r="Q223236" i="2"/>
  <c r="R223236" i="2" s="1"/>
  <c r="Q223237" i="2"/>
  <c r="R223237" i="2" s="1"/>
  <c r="Q223238" i="2"/>
  <c r="R223238" i="2" s="1"/>
  <c r="Q223239" i="2"/>
  <c r="R223239" i="2" s="1"/>
  <c r="Q223240" i="2"/>
  <c r="R223240" i="2" s="1"/>
  <c r="Q223241" i="2"/>
  <c r="R223241" i="2" s="1"/>
  <c r="Q223242" i="2"/>
  <c r="R223242" i="2" s="1"/>
  <c r="Q223243" i="2"/>
  <c r="R223243" i="2" s="1"/>
  <c r="Q223244" i="2"/>
  <c r="R223244" i="2" s="1"/>
  <c r="Q223245" i="2"/>
  <c r="R223245" i="2" s="1"/>
  <c r="Q223246" i="2"/>
  <c r="R223246" i="2" s="1"/>
  <c r="Q223247" i="2"/>
  <c r="R223247" i="2" s="1"/>
  <c r="Q223248" i="2"/>
  <c r="R223248" i="2" s="1"/>
  <c r="Q223249" i="2"/>
  <c r="R223249" i="2" s="1"/>
  <c r="Q223250" i="2"/>
  <c r="R223250" i="2" s="1"/>
  <c r="Q223251" i="2"/>
  <c r="R223251" i="2" s="1"/>
  <c r="Q223252" i="2"/>
  <c r="R223252" i="2" s="1"/>
  <c r="Q223253" i="2"/>
  <c r="R223253" i="2" s="1"/>
  <c r="Q223254" i="2"/>
  <c r="R223254" i="2" s="1"/>
  <c r="Q223255" i="2"/>
  <c r="R223255" i="2" s="1"/>
  <c r="Q223256" i="2"/>
  <c r="R223256" i="2" s="1"/>
  <c r="Q223257" i="2"/>
  <c r="R223257" i="2" s="1"/>
  <c r="Q223258" i="2"/>
  <c r="R223258" i="2" s="1"/>
  <c r="Q223259" i="2"/>
  <c r="R223259" i="2" s="1"/>
  <c r="Q223260" i="2"/>
  <c r="R223260" i="2" s="1"/>
  <c r="Q223261" i="2"/>
  <c r="R223261" i="2" s="1"/>
  <c r="Q223262" i="2"/>
  <c r="R223262" i="2" s="1"/>
  <c r="Q223263" i="2"/>
  <c r="R223263" i="2" s="1"/>
  <c r="Q223264" i="2"/>
  <c r="R223264" i="2" s="1"/>
  <c r="Q223265" i="2"/>
  <c r="R223265" i="2" s="1"/>
  <c r="Q223266" i="2"/>
  <c r="R223266" i="2" s="1"/>
  <c r="Q223267" i="2"/>
  <c r="R223267" i="2" s="1"/>
  <c r="Q223268" i="2"/>
  <c r="R223268" i="2" s="1"/>
  <c r="Q223269" i="2"/>
  <c r="R223269" i="2" s="1"/>
  <c r="Q223270" i="2"/>
  <c r="R223270" i="2" s="1"/>
  <c r="Q223271" i="2"/>
  <c r="R223271" i="2" s="1"/>
  <c r="Q223272" i="2"/>
  <c r="R223272" i="2" s="1"/>
  <c r="Q223273" i="2"/>
  <c r="R223273" i="2" s="1"/>
  <c r="Q223274" i="2"/>
  <c r="R223274" i="2" s="1"/>
  <c r="Q223275" i="2"/>
  <c r="R223275" i="2" s="1"/>
  <c r="Q223276" i="2"/>
  <c r="R223276" i="2" s="1"/>
  <c r="Q223277" i="2"/>
  <c r="R223277" i="2" s="1"/>
  <c r="Q223278" i="2"/>
  <c r="R223278" i="2" s="1"/>
  <c r="Q223279" i="2"/>
  <c r="R223279" i="2" s="1"/>
  <c r="Q223280" i="2"/>
  <c r="R223280" i="2" s="1"/>
  <c r="Q223281" i="2"/>
  <c r="R223281" i="2" s="1"/>
  <c r="Q223282" i="2"/>
  <c r="R223282" i="2" s="1"/>
  <c r="Q223283" i="2"/>
  <c r="R223283" i="2" s="1"/>
  <c r="Q223284" i="2"/>
  <c r="R223284" i="2" s="1"/>
  <c r="Q223285" i="2"/>
  <c r="R223285" i="2" s="1"/>
  <c r="Q223286" i="2"/>
  <c r="R223286" i="2" s="1"/>
  <c r="Q223287" i="2"/>
  <c r="R223287" i="2" s="1"/>
  <c r="Q223288" i="2"/>
  <c r="R223288" i="2" s="1"/>
  <c r="Q223289" i="2"/>
  <c r="R223289" i="2" s="1"/>
  <c r="Q223290" i="2"/>
  <c r="R223290" i="2" s="1"/>
  <c r="Q223291" i="2"/>
  <c r="R223291" i="2" s="1"/>
  <c r="Q223292" i="2"/>
  <c r="R223292" i="2" s="1"/>
  <c r="Q223293" i="2"/>
  <c r="R223293" i="2" s="1"/>
  <c r="Q223294" i="2"/>
  <c r="R223294" i="2" s="1"/>
  <c r="Q223295" i="2"/>
  <c r="R223295" i="2" s="1"/>
  <c r="Q223296" i="2"/>
  <c r="R223296" i="2" s="1"/>
  <c r="Q223297" i="2"/>
  <c r="R223297" i="2" s="1"/>
  <c r="Q223298" i="2"/>
  <c r="R223298" i="2" s="1"/>
  <c r="Q223299" i="2"/>
  <c r="R223299" i="2" s="1"/>
  <c r="Q223300" i="2"/>
  <c r="R223300" i="2" s="1"/>
  <c r="Q223301" i="2"/>
  <c r="R223301" i="2" s="1"/>
  <c r="Q223302" i="2"/>
  <c r="R223302" i="2" s="1"/>
  <c r="Q223303" i="2"/>
  <c r="R223303" i="2" s="1"/>
  <c r="Q223304" i="2"/>
  <c r="R223304" i="2" s="1"/>
  <c r="Q223305" i="2"/>
  <c r="R223305" i="2" s="1"/>
  <c r="Q223306" i="2"/>
  <c r="R223306" i="2" s="1"/>
  <c r="Q223307" i="2"/>
  <c r="R223307" i="2" s="1"/>
  <c r="Q223308" i="2"/>
  <c r="R223308" i="2" s="1"/>
  <c r="Q223309" i="2"/>
  <c r="R223309" i="2" s="1"/>
  <c r="Q223310" i="2"/>
  <c r="R223310" i="2" s="1"/>
  <c r="Q223311" i="2"/>
  <c r="R223311" i="2" s="1"/>
  <c r="Q223312" i="2"/>
  <c r="R223312" i="2" s="1"/>
  <c r="Q223313" i="2"/>
  <c r="R223313" i="2" s="1"/>
  <c r="Q223314" i="2"/>
  <c r="R223314" i="2" s="1"/>
  <c r="Q223315" i="2"/>
  <c r="R223315" i="2" s="1"/>
  <c r="Q223316" i="2"/>
  <c r="R223316" i="2" s="1"/>
  <c r="Q223317" i="2"/>
  <c r="R223317" i="2" s="1"/>
  <c r="Q223318" i="2"/>
  <c r="R223318" i="2" s="1"/>
  <c r="Q223319" i="2"/>
  <c r="R223319" i="2" s="1"/>
  <c r="Q223320" i="2"/>
  <c r="R223320" i="2" s="1"/>
  <c r="Q223321" i="2"/>
  <c r="R223321" i="2" s="1"/>
  <c r="Q223322" i="2"/>
  <c r="R223322" i="2" s="1"/>
  <c r="Q223323" i="2"/>
  <c r="R223323" i="2" s="1"/>
  <c r="Q223324" i="2"/>
  <c r="R223324" i="2" s="1"/>
  <c r="Q223325" i="2"/>
  <c r="R223325" i="2" s="1"/>
  <c r="Q223326" i="2"/>
  <c r="R223326" i="2" s="1"/>
  <c r="Q223327" i="2"/>
  <c r="R223327" i="2" s="1"/>
  <c r="Q223328" i="2"/>
  <c r="R223328" i="2" s="1"/>
  <c r="Q223329" i="2"/>
  <c r="R223329" i="2" s="1"/>
  <c r="Q223330" i="2"/>
  <c r="R223330" i="2" s="1"/>
  <c r="Q223331" i="2"/>
  <c r="R223331" i="2" s="1"/>
  <c r="Q223332" i="2"/>
  <c r="R223332" i="2" s="1"/>
  <c r="Q223333" i="2"/>
  <c r="R223333" i="2" s="1"/>
  <c r="Q223334" i="2"/>
  <c r="R223334" i="2" s="1"/>
  <c r="Q223335" i="2"/>
  <c r="R223335" i="2" s="1"/>
  <c r="Q223336" i="2"/>
  <c r="R223336" i="2" s="1"/>
  <c r="Q223337" i="2"/>
  <c r="R223337" i="2" s="1"/>
  <c r="Q223338" i="2"/>
  <c r="R223338" i="2" s="1"/>
  <c r="Q223339" i="2"/>
  <c r="R223339" i="2" s="1"/>
  <c r="Q223340" i="2"/>
  <c r="R223340" i="2" s="1"/>
  <c r="Q223341" i="2"/>
  <c r="R223341" i="2" s="1"/>
  <c r="Q223342" i="2"/>
  <c r="R223342" i="2" s="1"/>
  <c r="Q223343" i="2"/>
  <c r="R223343" i="2" s="1"/>
  <c r="Q223344" i="2"/>
  <c r="R223344" i="2" s="1"/>
  <c r="Q223345" i="2"/>
  <c r="R223345" i="2" s="1"/>
  <c r="Q223346" i="2"/>
  <c r="R223346" i="2" s="1"/>
  <c r="Q223347" i="2"/>
  <c r="R223347" i="2" s="1"/>
  <c r="Q223348" i="2"/>
  <c r="R223348" i="2" s="1"/>
  <c r="Q223349" i="2"/>
  <c r="R223349" i="2" s="1"/>
  <c r="Q223350" i="2"/>
  <c r="R223350" i="2" s="1"/>
  <c r="Q223351" i="2"/>
  <c r="R223351" i="2" s="1"/>
  <c r="Q223352" i="2"/>
  <c r="R223352" i="2" s="1"/>
  <c r="Q223353" i="2"/>
  <c r="R223353" i="2" s="1"/>
  <c r="Q223354" i="2"/>
  <c r="R223354" i="2" s="1"/>
  <c r="Q223355" i="2"/>
  <c r="R223355" i="2" s="1"/>
  <c r="Q223356" i="2"/>
  <c r="R223356" i="2" s="1"/>
  <c r="Q223357" i="2"/>
  <c r="R223357" i="2" s="1"/>
  <c r="Q223358" i="2"/>
  <c r="R223358" i="2" s="1"/>
  <c r="Q223359" i="2"/>
  <c r="R223359" i="2" s="1"/>
  <c r="Q223360" i="2"/>
  <c r="R223360" i="2" s="1"/>
  <c r="Q223361" i="2"/>
  <c r="R223361" i="2" s="1"/>
  <c r="Q223362" i="2"/>
  <c r="R223362" i="2" s="1"/>
  <c r="Q223363" i="2"/>
  <c r="R223363" i="2" s="1"/>
  <c r="Q223364" i="2"/>
  <c r="R223364" i="2" s="1"/>
  <c r="Q223365" i="2"/>
  <c r="R223365" i="2" s="1"/>
  <c r="Q223366" i="2"/>
  <c r="R223366" i="2" s="1"/>
  <c r="Q223367" i="2"/>
  <c r="R223367" i="2" s="1"/>
  <c r="Q223368" i="2"/>
  <c r="R223368" i="2" s="1"/>
  <c r="Q223369" i="2"/>
  <c r="R223369" i="2" s="1"/>
  <c r="Q223370" i="2"/>
  <c r="R223370" i="2" s="1"/>
  <c r="Q223371" i="2"/>
  <c r="R223371" i="2" s="1"/>
  <c r="Q223372" i="2"/>
  <c r="R223372" i="2" s="1"/>
  <c r="Q223373" i="2"/>
  <c r="R223373" i="2" s="1"/>
  <c r="Q223374" i="2"/>
  <c r="R223374" i="2" s="1"/>
  <c r="Q223375" i="2"/>
  <c r="R223375" i="2" s="1"/>
  <c r="Q223376" i="2"/>
  <c r="R223376" i="2" s="1"/>
  <c r="Q223377" i="2"/>
  <c r="R223377" i="2" s="1"/>
  <c r="Q223378" i="2"/>
  <c r="R223378" i="2" s="1"/>
  <c r="Q223379" i="2"/>
  <c r="R223379" i="2" s="1"/>
  <c r="Q223380" i="2"/>
  <c r="R223380" i="2" s="1"/>
  <c r="Q223381" i="2"/>
  <c r="R223381" i="2" s="1"/>
  <c r="Q223382" i="2"/>
  <c r="R223382" i="2" s="1"/>
  <c r="Q223383" i="2"/>
  <c r="R223383" i="2" s="1"/>
  <c r="Q223384" i="2"/>
  <c r="R223384" i="2" s="1"/>
  <c r="Q223385" i="2"/>
  <c r="R223385" i="2" s="1"/>
  <c r="Q223386" i="2"/>
  <c r="R223386" i="2" s="1"/>
  <c r="Q223387" i="2"/>
  <c r="R223387" i="2" s="1"/>
  <c r="Q223388" i="2"/>
  <c r="R223388" i="2" s="1"/>
  <c r="Q223389" i="2"/>
  <c r="R223389" i="2" s="1"/>
  <c r="Q223390" i="2"/>
  <c r="R223390" i="2" s="1"/>
  <c r="Q223391" i="2"/>
  <c r="R223391" i="2" s="1"/>
  <c r="Q223392" i="2"/>
  <c r="R223392" i="2" s="1"/>
  <c r="Q223393" i="2"/>
  <c r="R223393" i="2" s="1"/>
  <c r="Q223394" i="2"/>
  <c r="R223394" i="2" s="1"/>
  <c r="Q223395" i="2"/>
  <c r="R223395" i="2" s="1"/>
  <c r="Q223396" i="2"/>
  <c r="R223396" i="2" s="1"/>
  <c r="Q223397" i="2"/>
  <c r="R223397" i="2" s="1"/>
  <c r="Q223398" i="2"/>
  <c r="R223398" i="2" s="1"/>
  <c r="Q223399" i="2"/>
  <c r="R223399" i="2" s="1"/>
  <c r="Q223400" i="2"/>
  <c r="R223400" i="2" s="1"/>
  <c r="Q223401" i="2"/>
  <c r="R223401" i="2" s="1"/>
  <c r="Q223402" i="2"/>
  <c r="R223402" i="2" s="1"/>
  <c r="Q223403" i="2"/>
  <c r="R223403" i="2" s="1"/>
  <c r="Q223404" i="2"/>
  <c r="R223404" i="2" s="1"/>
  <c r="Q223405" i="2"/>
  <c r="R223405" i="2" s="1"/>
  <c r="Q223406" i="2"/>
  <c r="R223406" i="2" s="1"/>
  <c r="Q223407" i="2"/>
  <c r="R223407" i="2" s="1"/>
  <c r="Q223408" i="2"/>
  <c r="R223408" i="2" s="1"/>
  <c r="Q223409" i="2"/>
  <c r="R223409" i="2" s="1"/>
  <c r="Q223410" i="2"/>
  <c r="R223410" i="2" s="1"/>
  <c r="Q223411" i="2"/>
  <c r="R223411" i="2" s="1"/>
  <c r="Q223412" i="2"/>
  <c r="R223412" i="2" s="1"/>
  <c r="Q223413" i="2"/>
  <c r="R223413" i="2" s="1"/>
  <c r="Q223414" i="2"/>
  <c r="R223414" i="2" s="1"/>
  <c r="Q223415" i="2"/>
  <c r="R223415" i="2" s="1"/>
  <c r="Q223416" i="2"/>
  <c r="R223416" i="2" s="1"/>
  <c r="Q223417" i="2"/>
  <c r="R223417" i="2" s="1"/>
  <c r="Q223418" i="2"/>
  <c r="R223418" i="2" s="1"/>
  <c r="Q223419" i="2"/>
  <c r="R223419" i="2" s="1"/>
  <c r="Q223420" i="2"/>
  <c r="R223420" i="2" s="1"/>
  <c r="Q223421" i="2"/>
  <c r="R223421" i="2" s="1"/>
  <c r="Q223422" i="2"/>
  <c r="R223422" i="2" s="1"/>
  <c r="Q223423" i="2"/>
  <c r="R223423" i="2" s="1"/>
  <c r="Q223424" i="2"/>
  <c r="R223424" i="2" s="1"/>
  <c r="Q223425" i="2"/>
  <c r="R223425" i="2" s="1"/>
  <c r="Q223426" i="2"/>
  <c r="R223426" i="2" s="1"/>
  <c r="Q223427" i="2"/>
  <c r="R223427" i="2" s="1"/>
  <c r="Q223428" i="2"/>
  <c r="R223428" i="2" s="1"/>
  <c r="Q223429" i="2"/>
  <c r="R223429" i="2" s="1"/>
  <c r="Q223430" i="2"/>
  <c r="R223430" i="2" s="1"/>
  <c r="Q223431" i="2"/>
  <c r="R223431" i="2" s="1"/>
  <c r="Q223432" i="2"/>
  <c r="R223432" i="2" s="1"/>
  <c r="Q223433" i="2"/>
  <c r="R223433" i="2" s="1"/>
  <c r="Q223434" i="2"/>
  <c r="R223434" i="2" s="1"/>
  <c r="Q223435" i="2"/>
  <c r="R223435" i="2" s="1"/>
  <c r="Q223436" i="2"/>
  <c r="R223436" i="2" s="1"/>
  <c r="Q223437" i="2"/>
  <c r="R223437" i="2" s="1"/>
  <c r="Q223438" i="2"/>
  <c r="R223438" i="2" s="1"/>
  <c r="Q223439" i="2"/>
  <c r="R223439" i="2" s="1"/>
  <c r="Q223440" i="2"/>
  <c r="R223440" i="2" s="1"/>
  <c r="Q223441" i="2"/>
  <c r="R223441" i="2" s="1"/>
  <c r="Q223442" i="2"/>
  <c r="R223442" i="2" s="1"/>
  <c r="Q223443" i="2"/>
  <c r="R223443" i="2" s="1"/>
  <c r="Q223444" i="2"/>
  <c r="R223444" i="2" s="1"/>
  <c r="Q223445" i="2"/>
  <c r="R223445" i="2" s="1"/>
  <c r="Q223446" i="2"/>
  <c r="R223446" i="2" s="1"/>
  <c r="Q223447" i="2"/>
  <c r="R223447" i="2" s="1"/>
  <c r="Q223448" i="2"/>
  <c r="R223448" i="2" s="1"/>
  <c r="Q223449" i="2"/>
  <c r="R223449" i="2" s="1"/>
  <c r="Q223450" i="2"/>
  <c r="R223450" i="2" s="1"/>
  <c r="Q223451" i="2"/>
  <c r="R223451" i="2" s="1"/>
  <c r="Q223452" i="2"/>
  <c r="R223452" i="2" s="1"/>
  <c r="Q223453" i="2"/>
  <c r="R223453" i="2" s="1"/>
  <c r="Q223454" i="2"/>
  <c r="R223454" i="2" s="1"/>
  <c r="Q223455" i="2"/>
  <c r="R223455" i="2" s="1"/>
  <c r="Q223456" i="2"/>
  <c r="R223456" i="2" s="1"/>
  <c r="Q223457" i="2"/>
  <c r="R223457" i="2" s="1"/>
  <c r="Q223458" i="2"/>
  <c r="R223458" i="2" s="1"/>
  <c r="Q223459" i="2"/>
  <c r="R223459" i="2" s="1"/>
  <c r="Q223460" i="2"/>
  <c r="R223460" i="2" s="1"/>
  <c r="Q223461" i="2"/>
  <c r="R223461" i="2" s="1"/>
  <c r="Q223462" i="2"/>
  <c r="R223462" i="2" s="1"/>
  <c r="Q223463" i="2"/>
  <c r="R223463" i="2" s="1"/>
  <c r="Q223464" i="2"/>
  <c r="R223464" i="2" s="1"/>
  <c r="Q223465" i="2"/>
  <c r="R223465" i="2" s="1"/>
  <c r="Q223466" i="2"/>
  <c r="R223466" i="2" s="1"/>
  <c r="Q223467" i="2"/>
  <c r="R223467" i="2" s="1"/>
  <c r="Q223468" i="2"/>
  <c r="R223468" i="2" s="1"/>
  <c r="Q223469" i="2"/>
  <c r="R223469" i="2" s="1"/>
  <c r="Q223470" i="2"/>
  <c r="R223470" i="2" s="1"/>
  <c r="Q223471" i="2"/>
  <c r="R223471" i="2" s="1"/>
  <c r="Q223472" i="2"/>
  <c r="R223472" i="2" s="1"/>
  <c r="Q223473" i="2"/>
  <c r="R223473" i="2" s="1"/>
  <c r="Q223474" i="2"/>
  <c r="R223474" i="2" s="1"/>
  <c r="Q223475" i="2"/>
  <c r="R223475" i="2" s="1"/>
  <c r="Q223476" i="2"/>
  <c r="R223476" i="2" s="1"/>
  <c r="Q223477" i="2"/>
  <c r="R223477" i="2" s="1"/>
  <c r="Q223478" i="2"/>
  <c r="R223478" i="2" s="1"/>
  <c r="Q223479" i="2"/>
  <c r="R223479" i="2" s="1"/>
  <c r="Q223480" i="2"/>
  <c r="R223480" i="2" s="1"/>
  <c r="Q223481" i="2"/>
  <c r="R223481" i="2" s="1"/>
  <c r="Q223482" i="2"/>
  <c r="R223482" i="2" s="1"/>
  <c r="Q223483" i="2"/>
  <c r="R223483" i="2" s="1"/>
  <c r="Q223484" i="2"/>
  <c r="R223484" i="2" s="1"/>
  <c r="Q223485" i="2"/>
  <c r="R223485" i="2" s="1"/>
  <c r="Q223486" i="2"/>
  <c r="R223486" i="2" s="1"/>
  <c r="Q223487" i="2"/>
  <c r="R223487" i="2" s="1"/>
  <c r="Q223488" i="2"/>
  <c r="R223488" i="2" s="1"/>
  <c r="Q223489" i="2"/>
  <c r="R223489" i="2" s="1"/>
  <c r="Q223490" i="2"/>
  <c r="R223490" i="2" s="1"/>
  <c r="Q223491" i="2"/>
  <c r="R223491" i="2" s="1"/>
  <c r="Q223492" i="2"/>
  <c r="R223492" i="2" s="1"/>
  <c r="Q223493" i="2"/>
  <c r="R223493" i="2" s="1"/>
  <c r="Q223494" i="2"/>
  <c r="R223494" i="2" s="1"/>
  <c r="Q223495" i="2"/>
  <c r="R223495" i="2" s="1"/>
  <c r="Q223496" i="2"/>
  <c r="R223496" i="2" s="1"/>
  <c r="Q223497" i="2"/>
  <c r="R223497" i="2" s="1"/>
  <c r="Q223498" i="2"/>
  <c r="R223498" i="2" s="1"/>
  <c r="Q223499" i="2"/>
  <c r="R223499" i="2" s="1"/>
  <c r="Q223500" i="2"/>
  <c r="R223500" i="2" s="1"/>
  <c r="Q223501" i="2"/>
  <c r="R223501" i="2" s="1"/>
  <c r="Q223502" i="2"/>
  <c r="R223502" i="2" s="1"/>
  <c r="Q223503" i="2"/>
  <c r="R223503" i="2" s="1"/>
  <c r="Q223504" i="2"/>
  <c r="R223504" i="2" s="1"/>
  <c r="Q223505" i="2"/>
  <c r="R223505" i="2" s="1"/>
  <c r="Q223506" i="2"/>
  <c r="R223506" i="2" s="1"/>
  <c r="Q223507" i="2"/>
  <c r="R223507" i="2" s="1"/>
  <c r="Q223508" i="2"/>
  <c r="R223508" i="2" s="1"/>
  <c r="Q223509" i="2"/>
  <c r="R223509" i="2" s="1"/>
  <c r="Q223510" i="2"/>
  <c r="R223510" i="2" s="1"/>
  <c r="Q223511" i="2"/>
  <c r="R223511" i="2" s="1"/>
  <c r="Q223512" i="2"/>
  <c r="R223512" i="2" s="1"/>
  <c r="Q223513" i="2"/>
  <c r="R223513" i="2" s="1"/>
  <c r="Q223514" i="2"/>
  <c r="R223514" i="2" s="1"/>
  <c r="Q223515" i="2"/>
  <c r="R223515" i="2" s="1"/>
  <c r="Q223516" i="2"/>
  <c r="R223516" i="2" s="1"/>
  <c r="Q223517" i="2"/>
  <c r="R223517" i="2" s="1"/>
  <c r="Q223518" i="2"/>
  <c r="R223518" i="2" s="1"/>
  <c r="Q223519" i="2"/>
  <c r="R223519" i="2" s="1"/>
  <c r="Q223520" i="2"/>
  <c r="R223520" i="2" s="1"/>
  <c r="Q223521" i="2"/>
  <c r="R223521" i="2" s="1"/>
  <c r="Q223522" i="2"/>
  <c r="R223522" i="2" s="1"/>
  <c r="Q223523" i="2"/>
  <c r="R223523" i="2" s="1"/>
  <c r="Q223524" i="2"/>
  <c r="R223524" i="2" s="1"/>
  <c r="Q223525" i="2"/>
  <c r="R223525" i="2" s="1"/>
  <c r="Q223526" i="2"/>
  <c r="R223526" i="2" s="1"/>
  <c r="Q223527" i="2"/>
  <c r="R223527" i="2" s="1"/>
  <c r="Q223528" i="2"/>
  <c r="R223528" i="2" s="1"/>
  <c r="Q223529" i="2"/>
  <c r="R223529" i="2" s="1"/>
  <c r="Q223530" i="2"/>
  <c r="R223530" i="2" s="1"/>
  <c r="Q223531" i="2"/>
  <c r="R223531" i="2" s="1"/>
  <c r="Q223532" i="2"/>
  <c r="R223532" i="2" s="1"/>
  <c r="Q223533" i="2"/>
  <c r="R223533" i="2" s="1"/>
  <c r="Q223534" i="2"/>
  <c r="R223534" i="2" s="1"/>
  <c r="Q223535" i="2"/>
  <c r="R223535" i="2" s="1"/>
  <c r="Q223536" i="2"/>
  <c r="R223536" i="2" s="1"/>
  <c r="Q223537" i="2"/>
  <c r="R223537" i="2" s="1"/>
  <c r="Q223538" i="2"/>
  <c r="R223538" i="2" s="1"/>
  <c r="Q223539" i="2"/>
  <c r="R223539" i="2" s="1"/>
  <c r="Q223540" i="2"/>
  <c r="R223540" i="2" s="1"/>
  <c r="Q223541" i="2"/>
  <c r="R223541" i="2" s="1"/>
  <c r="Q223542" i="2"/>
  <c r="R223542" i="2" s="1"/>
  <c r="Q223543" i="2"/>
  <c r="R223543" i="2" s="1"/>
  <c r="Q223544" i="2"/>
  <c r="R223544" i="2" s="1"/>
  <c r="Q223545" i="2"/>
  <c r="R223545" i="2" s="1"/>
  <c r="Q223546" i="2"/>
  <c r="R223546" i="2" s="1"/>
  <c r="Q223547" i="2"/>
  <c r="R223547" i="2" s="1"/>
  <c r="Q223548" i="2"/>
  <c r="R223548" i="2" s="1"/>
  <c r="Q223549" i="2"/>
  <c r="R223549" i="2" s="1"/>
  <c r="Q223550" i="2"/>
  <c r="R223550" i="2" s="1"/>
  <c r="Q223551" i="2"/>
  <c r="R223551" i="2" s="1"/>
  <c r="Q223552" i="2"/>
  <c r="R223552" i="2" s="1"/>
  <c r="Q223553" i="2"/>
  <c r="R223553" i="2" s="1"/>
  <c r="Q223554" i="2"/>
  <c r="R223554" i="2" s="1"/>
  <c r="Q223555" i="2"/>
  <c r="R223555" i="2" s="1"/>
  <c r="Q223556" i="2"/>
  <c r="R223556" i="2" s="1"/>
  <c r="Q223557" i="2"/>
  <c r="R223557" i="2" s="1"/>
  <c r="Q223558" i="2"/>
  <c r="R223558" i="2" s="1"/>
  <c r="Q223559" i="2"/>
  <c r="R223559" i="2" s="1"/>
  <c r="Q223560" i="2"/>
  <c r="R223560" i="2" s="1"/>
  <c r="Q223561" i="2"/>
  <c r="R223561" i="2" s="1"/>
  <c r="Q223562" i="2"/>
  <c r="R223562" i="2" s="1"/>
  <c r="Q223563" i="2"/>
  <c r="R223563" i="2" s="1"/>
  <c r="Q223564" i="2"/>
  <c r="R223564" i="2" s="1"/>
  <c r="Q223565" i="2"/>
  <c r="R223565" i="2" s="1"/>
  <c r="Q223566" i="2"/>
  <c r="R223566" i="2" s="1"/>
  <c r="Q223567" i="2"/>
  <c r="R223567" i="2" s="1"/>
  <c r="Q223568" i="2"/>
  <c r="R223568" i="2" s="1"/>
  <c r="Q223569" i="2"/>
  <c r="R223569" i="2" s="1"/>
  <c r="Q223570" i="2"/>
  <c r="R223570" i="2" s="1"/>
  <c r="Q223571" i="2"/>
  <c r="R223571" i="2" s="1"/>
  <c r="Q223572" i="2"/>
  <c r="R223572" i="2" s="1"/>
  <c r="Q223573" i="2"/>
  <c r="R223573" i="2" s="1"/>
  <c r="Q223574" i="2"/>
  <c r="R223574" i="2" s="1"/>
  <c r="Q223575" i="2"/>
  <c r="R223575" i="2" s="1"/>
  <c r="Q223576" i="2"/>
  <c r="R223576" i="2" s="1"/>
  <c r="Q223577" i="2"/>
  <c r="R223577" i="2" s="1"/>
  <c r="Q223578" i="2"/>
  <c r="R223578" i="2" s="1"/>
  <c r="Q223579" i="2"/>
  <c r="R223579" i="2" s="1"/>
  <c r="Q223580" i="2"/>
  <c r="R223580" i="2" s="1"/>
  <c r="Q223581" i="2"/>
  <c r="R223581" i="2" s="1"/>
  <c r="Q223582" i="2"/>
  <c r="R223582" i="2" s="1"/>
  <c r="Q223583" i="2"/>
  <c r="R223583" i="2" s="1"/>
  <c r="Q223584" i="2"/>
  <c r="R223584" i="2" s="1"/>
  <c r="Q223585" i="2"/>
  <c r="R223585" i="2" s="1"/>
  <c r="Q223586" i="2"/>
  <c r="R223586" i="2" s="1"/>
  <c r="Q223587" i="2"/>
  <c r="R223587" i="2" s="1"/>
  <c r="Q223588" i="2"/>
  <c r="R223588" i="2" s="1"/>
  <c r="Q223589" i="2"/>
  <c r="R223589" i="2" s="1"/>
  <c r="Q223590" i="2"/>
  <c r="R223590" i="2" s="1"/>
  <c r="Q223591" i="2"/>
  <c r="R223591" i="2" s="1"/>
  <c r="Q223592" i="2"/>
  <c r="R223592" i="2" s="1"/>
  <c r="Q223593" i="2"/>
  <c r="R223593" i="2" s="1"/>
  <c r="Q223594" i="2"/>
  <c r="R223594" i="2" s="1"/>
  <c r="Q223595" i="2"/>
  <c r="R223595" i="2" s="1"/>
  <c r="Q223596" i="2"/>
  <c r="R223596" i="2" s="1"/>
  <c r="Q223597" i="2"/>
  <c r="R223597" i="2" s="1"/>
  <c r="Q223598" i="2"/>
  <c r="R223598" i="2" s="1"/>
  <c r="Q223599" i="2"/>
  <c r="R223599" i="2" s="1"/>
  <c r="Q223600" i="2"/>
  <c r="R223600" i="2" s="1"/>
  <c r="Q223601" i="2"/>
  <c r="R223601" i="2" s="1"/>
  <c r="Q223602" i="2"/>
  <c r="R223602" i="2" s="1"/>
  <c r="Q223603" i="2"/>
  <c r="R223603" i="2" s="1"/>
  <c r="Q223604" i="2"/>
  <c r="R223604" i="2" s="1"/>
  <c r="Q223605" i="2"/>
  <c r="R223605" i="2" s="1"/>
  <c r="Q223606" i="2"/>
  <c r="R223606" i="2" s="1"/>
  <c r="Q223607" i="2"/>
  <c r="R223607" i="2" s="1"/>
  <c r="Q223608" i="2"/>
  <c r="R223608" i="2" s="1"/>
  <c r="Q223609" i="2"/>
  <c r="R223609" i="2" s="1"/>
  <c r="Q223610" i="2"/>
  <c r="R223610" i="2" s="1"/>
  <c r="Q223611" i="2"/>
  <c r="R223611" i="2" s="1"/>
  <c r="Q223612" i="2"/>
  <c r="R223612" i="2" s="1"/>
  <c r="Q223613" i="2"/>
  <c r="R223613" i="2" s="1"/>
  <c r="Q223614" i="2"/>
  <c r="R223614" i="2" s="1"/>
  <c r="Q223615" i="2"/>
  <c r="R223615" i="2" s="1"/>
  <c r="Q223616" i="2"/>
  <c r="R223616" i="2" s="1"/>
  <c r="Q223617" i="2"/>
  <c r="R223617" i="2" s="1"/>
  <c r="Q223618" i="2"/>
  <c r="R223618" i="2" s="1"/>
  <c r="Q223619" i="2"/>
  <c r="R223619" i="2" s="1"/>
  <c r="Q223620" i="2"/>
  <c r="R223620" i="2" s="1"/>
  <c r="Q223621" i="2"/>
  <c r="R223621" i="2" s="1"/>
  <c r="Q223622" i="2"/>
  <c r="R223622" i="2" s="1"/>
  <c r="Q223623" i="2"/>
  <c r="R223623" i="2" s="1"/>
  <c r="Q223624" i="2"/>
  <c r="R223624" i="2" s="1"/>
  <c r="Q223625" i="2"/>
  <c r="R223625" i="2" s="1"/>
  <c r="Q223626" i="2"/>
  <c r="R223626" i="2" s="1"/>
  <c r="Q223627" i="2"/>
  <c r="R223627" i="2" s="1"/>
  <c r="Q223628" i="2"/>
  <c r="R223628" i="2" s="1"/>
  <c r="Q223629" i="2"/>
  <c r="R223629" i="2" s="1"/>
  <c r="Q223630" i="2"/>
  <c r="R223630" i="2" s="1"/>
  <c r="Q223631" i="2"/>
  <c r="R223631" i="2" s="1"/>
  <c r="Q223632" i="2"/>
  <c r="R223632" i="2" s="1"/>
  <c r="Q223633" i="2"/>
  <c r="R223633" i="2" s="1"/>
  <c r="Q223634" i="2"/>
  <c r="R223634" i="2" s="1"/>
  <c r="Q223635" i="2"/>
  <c r="R223635" i="2" s="1"/>
  <c r="Q223636" i="2"/>
  <c r="R223636" i="2" s="1"/>
  <c r="Q223637" i="2"/>
  <c r="R223637" i="2" s="1"/>
  <c r="Q223638" i="2"/>
  <c r="R223638" i="2" s="1"/>
  <c r="Q223639" i="2"/>
  <c r="R223639" i="2" s="1"/>
  <c r="Q223640" i="2"/>
  <c r="R223640" i="2" s="1"/>
  <c r="Q223641" i="2"/>
  <c r="R223641" i="2" s="1"/>
  <c r="Q223642" i="2"/>
  <c r="R223642" i="2" s="1"/>
  <c r="Q223643" i="2"/>
  <c r="R223643" i="2" s="1"/>
  <c r="Q223644" i="2"/>
  <c r="R223644" i="2" s="1"/>
  <c r="Q223645" i="2"/>
  <c r="R223645" i="2" s="1"/>
  <c r="Q223646" i="2"/>
  <c r="R223646" i="2" s="1"/>
  <c r="Q223647" i="2"/>
  <c r="R223647" i="2" s="1"/>
  <c r="Q223648" i="2"/>
  <c r="R223648" i="2" s="1"/>
  <c r="Q223649" i="2"/>
  <c r="R223649" i="2" s="1"/>
  <c r="Q223650" i="2"/>
  <c r="R223650" i="2" s="1"/>
  <c r="Q223651" i="2"/>
  <c r="R223651" i="2" s="1"/>
  <c r="Q223652" i="2"/>
  <c r="R223652" i="2" s="1"/>
  <c r="Q223653" i="2"/>
  <c r="R223653" i="2" s="1"/>
  <c r="Q223654" i="2"/>
  <c r="R223654" i="2" s="1"/>
  <c r="Q223655" i="2"/>
  <c r="R223655" i="2" s="1"/>
  <c r="Q223656" i="2"/>
  <c r="R223656" i="2" s="1"/>
  <c r="Q223657" i="2"/>
  <c r="R223657" i="2" s="1"/>
  <c r="Q223658" i="2"/>
  <c r="R223658" i="2" s="1"/>
  <c r="Q223659" i="2"/>
  <c r="R223659" i="2" s="1"/>
  <c r="Q223660" i="2"/>
  <c r="R223660" i="2" s="1"/>
  <c r="Q223661" i="2"/>
  <c r="R223661" i="2" s="1"/>
  <c r="Q223662" i="2"/>
  <c r="R223662" i="2" s="1"/>
  <c r="Q223663" i="2"/>
  <c r="R223663" i="2" s="1"/>
  <c r="Q223664" i="2"/>
  <c r="R223664" i="2" s="1"/>
  <c r="Q223665" i="2"/>
  <c r="R223665" i="2" s="1"/>
  <c r="Q223666" i="2"/>
  <c r="R223666" i="2" s="1"/>
  <c r="Q223667" i="2"/>
  <c r="R223667" i="2" s="1"/>
  <c r="Q223668" i="2"/>
  <c r="R223668" i="2" s="1"/>
  <c r="Q223669" i="2"/>
  <c r="R223669" i="2" s="1"/>
  <c r="Q223670" i="2"/>
  <c r="R223670" i="2" s="1"/>
  <c r="Q223671" i="2"/>
  <c r="R223671" i="2" s="1"/>
  <c r="Q223672" i="2"/>
  <c r="R223672" i="2" s="1"/>
  <c r="Q223673" i="2"/>
  <c r="R223673" i="2" s="1"/>
  <c r="Q223674" i="2"/>
  <c r="R223674" i="2" s="1"/>
  <c r="Q223675" i="2"/>
  <c r="R223675" i="2" s="1"/>
  <c r="Q223676" i="2"/>
  <c r="R223676" i="2" s="1"/>
  <c r="Q223677" i="2"/>
  <c r="R223677" i="2" s="1"/>
  <c r="Q223678" i="2"/>
  <c r="R223678" i="2" s="1"/>
  <c r="Q223679" i="2"/>
  <c r="R223679" i="2" s="1"/>
  <c r="Q223680" i="2"/>
  <c r="R223680" i="2" s="1"/>
  <c r="Q223681" i="2"/>
  <c r="R223681" i="2" s="1"/>
  <c r="Q223682" i="2"/>
  <c r="R223682" i="2" s="1"/>
  <c r="Q223683" i="2"/>
  <c r="R223683" i="2" s="1"/>
  <c r="Q223684" i="2"/>
  <c r="R223684" i="2" s="1"/>
  <c r="Q223685" i="2"/>
  <c r="R223685" i="2" s="1"/>
  <c r="Q223686" i="2"/>
  <c r="R223686" i="2" s="1"/>
  <c r="Q223687" i="2"/>
  <c r="R223687" i="2" s="1"/>
  <c r="Q223688" i="2"/>
  <c r="R223688" i="2" s="1"/>
  <c r="Q223689" i="2"/>
  <c r="R223689" i="2" s="1"/>
  <c r="Q223690" i="2"/>
  <c r="R223690" i="2" s="1"/>
  <c r="Q223691" i="2"/>
  <c r="R223691" i="2" s="1"/>
  <c r="Q223692" i="2"/>
  <c r="R223692" i="2" s="1"/>
  <c r="Q223693" i="2"/>
  <c r="R223693" i="2" s="1"/>
  <c r="Q223694" i="2"/>
  <c r="R223694" i="2" s="1"/>
  <c r="Q223695" i="2"/>
  <c r="R223695" i="2" s="1"/>
  <c r="Q223696" i="2"/>
  <c r="R223696" i="2" s="1"/>
  <c r="Q223697" i="2"/>
  <c r="R223697" i="2" s="1"/>
  <c r="Q223698" i="2"/>
  <c r="R223698" i="2" s="1"/>
  <c r="Q223699" i="2"/>
  <c r="R223699" i="2" s="1"/>
  <c r="Q223700" i="2"/>
  <c r="R223700" i="2" s="1"/>
  <c r="Q223701" i="2"/>
  <c r="R223701" i="2" s="1"/>
  <c r="Q223702" i="2"/>
  <c r="R223702" i="2" s="1"/>
  <c r="Q223703" i="2"/>
  <c r="R223703" i="2" s="1"/>
  <c r="Q223704" i="2"/>
  <c r="R223704" i="2" s="1"/>
  <c r="Q223705" i="2"/>
  <c r="R223705" i="2" s="1"/>
  <c r="Q223706" i="2"/>
  <c r="R223706" i="2" s="1"/>
  <c r="Q223707" i="2"/>
  <c r="R223707" i="2" s="1"/>
  <c r="Q223708" i="2"/>
  <c r="R223708" i="2" s="1"/>
  <c r="Q223709" i="2"/>
  <c r="R223709" i="2" s="1"/>
  <c r="Q223710" i="2"/>
  <c r="R223710" i="2" s="1"/>
  <c r="Q223711" i="2"/>
  <c r="R223711" i="2" s="1"/>
  <c r="Q223712" i="2"/>
  <c r="R223712" i="2" s="1"/>
  <c r="Q223713" i="2"/>
  <c r="R223713" i="2" s="1"/>
  <c r="Q223714" i="2"/>
  <c r="R223714" i="2" s="1"/>
  <c r="Q223715" i="2"/>
  <c r="R223715" i="2" s="1"/>
  <c r="Q223716" i="2"/>
  <c r="R223716" i="2" s="1"/>
  <c r="Q223717" i="2"/>
  <c r="R223717" i="2" s="1"/>
  <c r="Q223718" i="2"/>
  <c r="R223718" i="2" s="1"/>
  <c r="Q223719" i="2"/>
  <c r="R223719" i="2" s="1"/>
  <c r="Q223720" i="2"/>
  <c r="R223720" i="2" s="1"/>
  <c r="Q223721" i="2"/>
  <c r="R223721" i="2" s="1"/>
  <c r="Q223722" i="2"/>
  <c r="R223722" i="2" s="1"/>
  <c r="Q223723" i="2"/>
  <c r="R223723" i="2" s="1"/>
  <c r="Q223724" i="2"/>
  <c r="R223724" i="2" s="1"/>
  <c r="Q223725" i="2"/>
  <c r="R223725" i="2" s="1"/>
  <c r="Q223726" i="2"/>
  <c r="R223726" i="2" s="1"/>
  <c r="Q223727" i="2"/>
  <c r="R223727" i="2" s="1"/>
  <c r="Q223728" i="2"/>
  <c r="R223728" i="2" s="1"/>
  <c r="Q223729" i="2"/>
  <c r="R223729" i="2" s="1"/>
  <c r="Q223730" i="2"/>
  <c r="R223730" i="2" s="1"/>
  <c r="Q223731" i="2"/>
  <c r="R223731" i="2" s="1"/>
  <c r="Q223732" i="2"/>
  <c r="R223732" i="2" s="1"/>
  <c r="Q223733" i="2"/>
  <c r="R223733" i="2" s="1"/>
  <c r="Q223734" i="2"/>
  <c r="R223734" i="2" s="1"/>
  <c r="Q223735" i="2"/>
  <c r="R223735" i="2" s="1"/>
  <c r="Q223736" i="2"/>
  <c r="R223736" i="2" s="1"/>
  <c r="Q223737" i="2"/>
  <c r="R223737" i="2" s="1"/>
  <c r="Q223738" i="2"/>
  <c r="R223738" i="2" s="1"/>
  <c r="Q223739" i="2"/>
  <c r="R223739" i="2" s="1"/>
  <c r="Q223740" i="2"/>
  <c r="R223740" i="2" s="1"/>
  <c r="Q223741" i="2"/>
  <c r="R223741" i="2" s="1"/>
  <c r="Q223742" i="2"/>
  <c r="R223742" i="2" s="1"/>
  <c r="Q223743" i="2"/>
  <c r="R223743" i="2" s="1"/>
  <c r="Q223744" i="2"/>
  <c r="R223744" i="2" s="1"/>
  <c r="Q223745" i="2"/>
  <c r="R223745" i="2" s="1"/>
  <c r="Q223746" i="2"/>
  <c r="R223746" i="2" s="1"/>
  <c r="Q223747" i="2"/>
  <c r="R223747" i="2" s="1"/>
  <c r="Q223748" i="2"/>
  <c r="R223748" i="2" s="1"/>
  <c r="Q223749" i="2"/>
  <c r="R223749" i="2" s="1"/>
  <c r="Q223750" i="2"/>
  <c r="R223750" i="2" s="1"/>
  <c r="Q223751" i="2"/>
  <c r="R223751" i="2" s="1"/>
  <c r="Q223752" i="2"/>
  <c r="R223752" i="2" s="1"/>
  <c r="Q223753" i="2"/>
  <c r="R223753" i="2" s="1"/>
  <c r="Q223754" i="2"/>
  <c r="R223754" i="2" s="1"/>
  <c r="Q223755" i="2"/>
  <c r="R223755" i="2" s="1"/>
  <c r="Q223756" i="2"/>
  <c r="R223756" i="2" s="1"/>
  <c r="Q223757" i="2"/>
  <c r="R223757" i="2" s="1"/>
  <c r="Q223758" i="2"/>
  <c r="R223758" i="2" s="1"/>
  <c r="Q223759" i="2"/>
  <c r="R223759" i="2" s="1"/>
  <c r="Q223760" i="2"/>
  <c r="R223760" i="2" s="1"/>
  <c r="Q223761" i="2"/>
  <c r="R223761" i="2" s="1"/>
  <c r="Q223762" i="2"/>
  <c r="R223762" i="2" s="1"/>
  <c r="Q223763" i="2"/>
  <c r="R223763" i="2" s="1"/>
  <c r="Q223764" i="2"/>
  <c r="R223764" i="2" s="1"/>
  <c r="Q223765" i="2"/>
  <c r="R223765" i="2" s="1"/>
  <c r="Q223766" i="2"/>
  <c r="R223766" i="2" s="1"/>
  <c r="Q223767" i="2"/>
  <c r="R223767" i="2" s="1"/>
  <c r="Q223768" i="2"/>
  <c r="R223768" i="2" s="1"/>
  <c r="Q223769" i="2"/>
  <c r="R223769" i="2" s="1"/>
  <c r="Q223770" i="2"/>
  <c r="R223770" i="2" s="1"/>
  <c r="Q223771" i="2"/>
  <c r="R223771" i="2" s="1"/>
  <c r="Q223772" i="2"/>
  <c r="R223772" i="2" s="1"/>
  <c r="Q223773" i="2"/>
  <c r="R223773" i="2" s="1"/>
  <c r="Q223774" i="2"/>
  <c r="R223774" i="2" s="1"/>
  <c r="Q223775" i="2"/>
  <c r="R223775" i="2" s="1"/>
  <c r="Q223776" i="2"/>
  <c r="R223776" i="2" s="1"/>
  <c r="Q223777" i="2"/>
  <c r="R223777" i="2" s="1"/>
  <c r="Q223778" i="2"/>
  <c r="R223778" i="2" s="1"/>
  <c r="Q223779" i="2"/>
  <c r="R223779" i="2" s="1"/>
  <c r="Q223780" i="2"/>
  <c r="R223780" i="2" s="1"/>
  <c r="Q223781" i="2"/>
  <c r="R223781" i="2" s="1"/>
  <c r="Q223782" i="2"/>
  <c r="R223782" i="2" s="1"/>
  <c r="Q223783" i="2"/>
  <c r="R223783" i="2" s="1"/>
  <c r="Q223784" i="2"/>
  <c r="R223784" i="2" s="1"/>
  <c r="Q223785" i="2"/>
  <c r="R223785" i="2" s="1"/>
  <c r="Q223786" i="2"/>
  <c r="R223786" i="2" s="1"/>
  <c r="Q223787" i="2"/>
  <c r="R223787" i="2" s="1"/>
  <c r="Q223788" i="2"/>
  <c r="R223788" i="2" s="1"/>
  <c r="Q223789" i="2"/>
  <c r="R223789" i="2" s="1"/>
  <c r="Q223790" i="2"/>
  <c r="R223790" i="2" s="1"/>
  <c r="Q223791" i="2"/>
  <c r="R223791" i="2" s="1"/>
  <c r="Q223792" i="2"/>
  <c r="R223792" i="2" s="1"/>
  <c r="Q223793" i="2"/>
  <c r="R223793" i="2" s="1"/>
  <c r="Q223794" i="2"/>
  <c r="R223794" i="2" s="1"/>
  <c r="Q223795" i="2"/>
  <c r="R223795" i="2" s="1"/>
  <c r="Q223796" i="2"/>
  <c r="R223796" i="2" s="1"/>
  <c r="Q223797" i="2"/>
  <c r="R223797" i="2" s="1"/>
  <c r="Q223798" i="2"/>
  <c r="R223798" i="2" s="1"/>
  <c r="Q223799" i="2"/>
  <c r="R223799" i="2" s="1"/>
  <c r="Q223800" i="2"/>
  <c r="R223800" i="2" s="1"/>
  <c r="Q223801" i="2"/>
  <c r="R223801" i="2" s="1"/>
  <c r="Q223802" i="2"/>
  <c r="R223802" i="2" s="1"/>
  <c r="Q223803" i="2"/>
  <c r="R223803" i="2" s="1"/>
  <c r="Q223804" i="2"/>
  <c r="R223804" i="2" s="1"/>
  <c r="Q223805" i="2"/>
  <c r="R223805" i="2" s="1"/>
  <c r="Q223806" i="2"/>
  <c r="R223806" i="2" s="1"/>
  <c r="Q223807" i="2"/>
  <c r="R223807" i="2" s="1"/>
  <c r="Q223808" i="2"/>
  <c r="R223808" i="2" s="1"/>
  <c r="Q223809" i="2"/>
  <c r="R223809" i="2" s="1"/>
  <c r="Q223810" i="2"/>
  <c r="R223810" i="2" s="1"/>
  <c r="Q223811" i="2"/>
  <c r="R223811" i="2" s="1"/>
  <c r="Q223812" i="2"/>
  <c r="R223812" i="2" s="1"/>
  <c r="Q223813" i="2"/>
  <c r="R223813" i="2" s="1"/>
  <c r="Q223814" i="2"/>
  <c r="R223814" i="2" s="1"/>
  <c r="Q223815" i="2"/>
  <c r="R223815" i="2" s="1"/>
  <c r="Q223816" i="2"/>
  <c r="R223816" i="2" s="1"/>
  <c r="Q223817" i="2"/>
  <c r="R223817" i="2" s="1"/>
  <c r="Q223818" i="2"/>
  <c r="R223818" i="2" s="1"/>
  <c r="Q223819" i="2"/>
  <c r="R223819" i="2" s="1"/>
  <c r="Q223820" i="2"/>
  <c r="R223820" i="2" s="1"/>
  <c r="Q223821" i="2"/>
  <c r="R223821" i="2" s="1"/>
  <c r="Q223822" i="2"/>
  <c r="R223822" i="2" s="1"/>
  <c r="Q223823" i="2"/>
  <c r="R223823" i="2" s="1"/>
  <c r="Q223824" i="2"/>
  <c r="R223824" i="2" s="1"/>
  <c r="Q223825" i="2"/>
  <c r="R223825" i="2" s="1"/>
  <c r="Q223826" i="2"/>
  <c r="R223826" i="2" s="1"/>
  <c r="Q223827" i="2"/>
  <c r="R223827" i="2" s="1"/>
  <c r="Q223828" i="2"/>
  <c r="R223828" i="2" s="1"/>
  <c r="Q223829" i="2"/>
  <c r="R223829" i="2" s="1"/>
  <c r="Q223830" i="2"/>
  <c r="R223830" i="2" s="1"/>
  <c r="Q223831" i="2"/>
  <c r="R223831" i="2" s="1"/>
  <c r="Q223832" i="2"/>
  <c r="R223832" i="2" s="1"/>
  <c r="Q223833" i="2"/>
  <c r="R223833" i="2" s="1"/>
  <c r="Q223834" i="2"/>
  <c r="R223834" i="2" s="1"/>
  <c r="Q223835" i="2"/>
  <c r="R223835" i="2" s="1"/>
  <c r="Q223836" i="2"/>
  <c r="R223836" i="2" s="1"/>
  <c r="Q223837" i="2"/>
  <c r="R223837" i="2" s="1"/>
  <c r="Q223838" i="2"/>
  <c r="R223838" i="2" s="1"/>
  <c r="Q223839" i="2"/>
  <c r="R223839" i="2" s="1"/>
  <c r="Q223840" i="2"/>
  <c r="R223840" i="2" s="1"/>
  <c r="Q223841" i="2"/>
  <c r="R223841" i="2" s="1"/>
  <c r="Q223842" i="2"/>
  <c r="R223842" i="2" s="1"/>
  <c r="Q223843" i="2"/>
  <c r="R223843" i="2" s="1"/>
  <c r="Q223844" i="2"/>
  <c r="R223844" i="2" s="1"/>
  <c r="Q223845" i="2"/>
  <c r="R223845" i="2" s="1"/>
  <c r="Q223846" i="2"/>
  <c r="R223846" i="2" s="1"/>
  <c r="Q223847" i="2"/>
  <c r="R223847" i="2" s="1"/>
  <c r="Q223848" i="2"/>
  <c r="R223848" i="2" s="1"/>
  <c r="Q223849" i="2"/>
  <c r="R223849" i="2" s="1"/>
  <c r="Q223850" i="2"/>
  <c r="R223850" i="2" s="1"/>
  <c r="Q223851" i="2"/>
  <c r="R223851" i="2" s="1"/>
  <c r="Q223852" i="2"/>
  <c r="R223852" i="2" s="1"/>
  <c r="Q223853" i="2"/>
  <c r="R223853" i="2" s="1"/>
  <c r="Q223854" i="2"/>
  <c r="R223854" i="2" s="1"/>
  <c r="Q223855" i="2"/>
  <c r="R223855" i="2" s="1"/>
  <c r="Q223856" i="2"/>
  <c r="R223856" i="2" s="1"/>
  <c r="Q223857" i="2"/>
  <c r="R223857" i="2" s="1"/>
  <c r="Q223858" i="2"/>
  <c r="R223858" i="2" s="1"/>
  <c r="Q223859" i="2"/>
  <c r="R223859" i="2" s="1"/>
  <c r="Q223860" i="2"/>
  <c r="R223860" i="2" s="1"/>
  <c r="Q223861" i="2"/>
  <c r="R223861" i="2" s="1"/>
  <c r="Q223862" i="2"/>
  <c r="R223862" i="2" s="1"/>
  <c r="Q223863" i="2"/>
  <c r="R223863" i="2" s="1"/>
  <c r="Q223864" i="2"/>
  <c r="R223864" i="2" s="1"/>
  <c r="Q223865" i="2"/>
  <c r="R223865" i="2" s="1"/>
  <c r="Q223866" i="2"/>
  <c r="R223866" i="2" s="1"/>
  <c r="Q223867" i="2"/>
  <c r="R223867" i="2" s="1"/>
  <c r="Q223868" i="2"/>
  <c r="R223868" i="2" s="1"/>
  <c r="Q223869" i="2"/>
  <c r="R223869" i="2" s="1"/>
  <c r="Q223870" i="2"/>
  <c r="R223870" i="2" s="1"/>
  <c r="Q223871" i="2"/>
  <c r="R223871" i="2" s="1"/>
  <c r="Q223872" i="2"/>
  <c r="R223872" i="2" s="1"/>
  <c r="Q223873" i="2"/>
  <c r="R223873" i="2" s="1"/>
  <c r="Q223874" i="2"/>
  <c r="R223874" i="2" s="1"/>
  <c r="Q223875" i="2"/>
  <c r="R223875" i="2" s="1"/>
  <c r="Q223876" i="2"/>
  <c r="R223876" i="2" s="1"/>
  <c r="Q223877" i="2"/>
  <c r="R223877" i="2" s="1"/>
  <c r="Q223878" i="2"/>
  <c r="R223878" i="2" s="1"/>
  <c r="Q223879" i="2"/>
  <c r="R223879" i="2" s="1"/>
  <c r="Q223880" i="2"/>
  <c r="R223880" i="2" s="1"/>
  <c r="Q223881" i="2"/>
  <c r="R223881" i="2" s="1"/>
  <c r="Q223882" i="2"/>
  <c r="R223882" i="2" s="1"/>
  <c r="Q223883" i="2"/>
  <c r="R223883" i="2" s="1"/>
  <c r="Q223884" i="2"/>
  <c r="R223884" i="2" s="1"/>
  <c r="Q223885" i="2"/>
  <c r="R223885" i="2" s="1"/>
  <c r="Q223886" i="2"/>
  <c r="R223886" i="2" s="1"/>
  <c r="Q223887" i="2"/>
  <c r="R223887" i="2" s="1"/>
  <c r="Q223888" i="2"/>
  <c r="R223888" i="2" s="1"/>
  <c r="Q223889" i="2"/>
  <c r="R223889" i="2" s="1"/>
  <c r="Q223890" i="2"/>
  <c r="R223890" i="2" s="1"/>
  <c r="Q223891" i="2"/>
  <c r="R223891" i="2" s="1"/>
  <c r="Q223892" i="2"/>
  <c r="R223892" i="2" s="1"/>
  <c r="Q223893" i="2"/>
  <c r="R223893" i="2" s="1"/>
  <c r="Q223894" i="2"/>
  <c r="R223894" i="2" s="1"/>
  <c r="Q223895" i="2"/>
  <c r="R223895" i="2" s="1"/>
  <c r="Q223896" i="2"/>
  <c r="R223896" i="2" s="1"/>
  <c r="Q223897" i="2"/>
  <c r="R223897" i="2" s="1"/>
  <c r="Q223898" i="2"/>
  <c r="R223898" i="2" s="1"/>
  <c r="Q223899" i="2"/>
  <c r="R223899" i="2" s="1"/>
  <c r="Q223900" i="2"/>
  <c r="R223900" i="2" s="1"/>
  <c r="Q223901" i="2"/>
  <c r="R223901" i="2" s="1"/>
  <c r="Q223902" i="2"/>
  <c r="R223902" i="2" s="1"/>
  <c r="Q223903" i="2"/>
  <c r="R223903" i="2" s="1"/>
  <c r="Q223904" i="2"/>
  <c r="R223904" i="2" s="1"/>
  <c r="Q223905" i="2"/>
  <c r="R223905" i="2" s="1"/>
  <c r="Q223906" i="2"/>
  <c r="R223906" i="2" s="1"/>
  <c r="Q223907" i="2"/>
  <c r="R223907" i="2" s="1"/>
  <c r="Q223908" i="2"/>
  <c r="R223908" i="2" s="1"/>
  <c r="Q223909" i="2"/>
  <c r="R223909" i="2" s="1"/>
  <c r="Q223910" i="2"/>
  <c r="R223910" i="2" s="1"/>
  <c r="Q223911" i="2"/>
  <c r="R223911" i="2" s="1"/>
  <c r="Q223912" i="2"/>
  <c r="R223912" i="2" s="1"/>
  <c r="Q223913" i="2"/>
  <c r="R223913" i="2" s="1"/>
  <c r="Q223914" i="2"/>
  <c r="R223914" i="2" s="1"/>
  <c r="Q223915" i="2"/>
  <c r="R223915" i="2" s="1"/>
  <c r="Q223916" i="2"/>
  <c r="R223916" i="2" s="1"/>
  <c r="Q223917" i="2"/>
  <c r="R223917" i="2" s="1"/>
  <c r="Q223918" i="2"/>
  <c r="R223918" i="2" s="1"/>
  <c r="Q223919" i="2"/>
  <c r="R223919" i="2" s="1"/>
  <c r="Q223920" i="2"/>
  <c r="R223920" i="2" s="1"/>
  <c r="Q223921" i="2"/>
  <c r="R223921" i="2" s="1"/>
  <c r="Q223922" i="2"/>
  <c r="R223922" i="2" s="1"/>
  <c r="Q223923" i="2"/>
  <c r="R223923" i="2" s="1"/>
  <c r="Q223924" i="2"/>
  <c r="R223924" i="2" s="1"/>
  <c r="Q223925" i="2"/>
  <c r="R223925" i="2" s="1"/>
  <c r="Q223926" i="2"/>
  <c r="R223926" i="2" s="1"/>
  <c r="Q223927" i="2"/>
  <c r="R223927" i="2" s="1"/>
  <c r="Q223928" i="2"/>
  <c r="R223928" i="2" s="1"/>
  <c r="Q223929" i="2"/>
  <c r="R223929" i="2" s="1"/>
  <c r="Q223930" i="2"/>
  <c r="R223930" i="2" s="1"/>
  <c r="Q223931" i="2"/>
  <c r="R223931" i="2" s="1"/>
  <c r="Q223932" i="2"/>
  <c r="R223932" i="2" s="1"/>
  <c r="Q223933" i="2"/>
  <c r="R223933" i="2" s="1"/>
  <c r="Q223934" i="2"/>
  <c r="R223934" i="2" s="1"/>
  <c r="Q223935" i="2"/>
  <c r="R223935" i="2" s="1"/>
  <c r="Q223936" i="2"/>
  <c r="R223936" i="2" s="1"/>
  <c r="Q223937" i="2"/>
  <c r="R223937" i="2" s="1"/>
  <c r="Q223938" i="2"/>
  <c r="R223938" i="2" s="1"/>
  <c r="Q223939" i="2"/>
  <c r="R223939" i="2" s="1"/>
  <c r="Q223940" i="2"/>
  <c r="R223940" i="2" s="1"/>
  <c r="Q223941" i="2"/>
  <c r="R223941" i="2" s="1"/>
  <c r="Q223942" i="2"/>
  <c r="R223942" i="2" s="1"/>
  <c r="Q223943" i="2"/>
  <c r="R223943" i="2" s="1"/>
  <c r="Q223944" i="2"/>
  <c r="R223944" i="2" s="1"/>
  <c r="Q223945" i="2"/>
  <c r="R223945" i="2" s="1"/>
  <c r="Q223946" i="2"/>
  <c r="R223946" i="2" s="1"/>
  <c r="Q223947" i="2"/>
  <c r="R223947" i="2" s="1"/>
  <c r="Q223948" i="2"/>
  <c r="R223948" i="2" s="1"/>
  <c r="Q223949" i="2"/>
  <c r="R223949" i="2" s="1"/>
  <c r="Q223950" i="2"/>
  <c r="R223950" i="2" s="1"/>
  <c r="Q223951" i="2"/>
  <c r="R223951" i="2" s="1"/>
  <c r="Q223952" i="2"/>
  <c r="R223952" i="2" s="1"/>
  <c r="Q223953" i="2"/>
  <c r="R223953" i="2" s="1"/>
  <c r="Q223954" i="2"/>
  <c r="R223954" i="2" s="1"/>
  <c r="Q223955" i="2"/>
  <c r="R223955" i="2" s="1"/>
  <c r="Q223956" i="2"/>
  <c r="R223956" i="2" s="1"/>
  <c r="Q223957" i="2"/>
  <c r="R223957" i="2" s="1"/>
  <c r="Q223958" i="2"/>
  <c r="R223958" i="2" s="1"/>
  <c r="Q223959" i="2"/>
  <c r="R223959" i="2" s="1"/>
  <c r="Q223960" i="2"/>
  <c r="R223960" i="2" s="1"/>
  <c r="Q223961" i="2"/>
  <c r="R223961" i="2" s="1"/>
  <c r="Q223962" i="2"/>
  <c r="R223962" i="2" s="1"/>
  <c r="Q223963" i="2"/>
  <c r="R223963" i="2" s="1"/>
  <c r="Q223964" i="2"/>
  <c r="R223964" i="2" s="1"/>
  <c r="Q223965" i="2"/>
  <c r="R223965" i="2" s="1"/>
  <c r="Q223966" i="2"/>
  <c r="R223966" i="2" s="1"/>
  <c r="Q223967" i="2"/>
  <c r="R223967" i="2" s="1"/>
  <c r="Q223968" i="2"/>
  <c r="R223968" i="2" s="1"/>
  <c r="Q223969" i="2"/>
  <c r="R223969" i="2" s="1"/>
  <c r="Q223970" i="2"/>
  <c r="R223970" i="2" s="1"/>
  <c r="Q223971" i="2"/>
  <c r="R223971" i="2" s="1"/>
  <c r="Q223972" i="2"/>
  <c r="R223972" i="2" s="1"/>
  <c r="Q223973" i="2"/>
  <c r="R223973" i="2" s="1"/>
  <c r="Q223974" i="2"/>
  <c r="R223974" i="2" s="1"/>
  <c r="Q223975" i="2"/>
  <c r="R223975" i="2" s="1"/>
  <c r="Q223976" i="2"/>
  <c r="R223976" i="2" s="1"/>
  <c r="Q223977" i="2"/>
  <c r="R223977" i="2" s="1"/>
  <c r="Q223978" i="2"/>
  <c r="R223978" i="2" s="1"/>
  <c r="Q223979" i="2"/>
  <c r="R223979" i="2" s="1"/>
  <c r="Q223980" i="2"/>
  <c r="R223980" i="2" s="1"/>
  <c r="Q223981" i="2"/>
  <c r="R223981" i="2" s="1"/>
  <c r="Q223982" i="2"/>
  <c r="R223982" i="2" s="1"/>
  <c r="Q223983" i="2"/>
  <c r="R223983" i="2" s="1"/>
  <c r="Q223984" i="2"/>
  <c r="R223984" i="2" s="1"/>
  <c r="Q223985" i="2"/>
  <c r="R223985" i="2" s="1"/>
  <c r="Q223986" i="2"/>
  <c r="R223986" i="2" s="1"/>
  <c r="Q223987" i="2"/>
  <c r="R223987" i="2" s="1"/>
  <c r="Q223988" i="2"/>
  <c r="R223988" i="2" s="1"/>
  <c r="Q223989" i="2"/>
  <c r="R223989" i="2" s="1"/>
  <c r="Q223990" i="2"/>
  <c r="R223990" i="2" s="1"/>
  <c r="Q223991" i="2"/>
  <c r="R223991" i="2" s="1"/>
  <c r="Q223992" i="2"/>
  <c r="R223992" i="2" s="1"/>
  <c r="Q223993" i="2"/>
  <c r="R223993" i="2" s="1"/>
  <c r="Q223994" i="2"/>
  <c r="R223994" i="2" s="1"/>
  <c r="Q223995" i="2"/>
  <c r="R223995" i="2" s="1"/>
  <c r="Q223996" i="2"/>
  <c r="R223996" i="2" s="1"/>
  <c r="Q223997" i="2"/>
  <c r="R223997" i="2" s="1"/>
  <c r="Q223998" i="2"/>
  <c r="R223998" i="2" s="1"/>
  <c r="Q223999" i="2"/>
  <c r="R223999" i="2" s="1"/>
  <c r="Q224000" i="2"/>
  <c r="R224000" i="2" s="1"/>
  <c r="Q224001" i="2"/>
  <c r="R224001" i="2" s="1"/>
  <c r="Q224002" i="2"/>
  <c r="R224002" i="2" s="1"/>
  <c r="Q224003" i="2"/>
  <c r="R224003" i="2" s="1"/>
  <c r="Q224004" i="2"/>
  <c r="R224004" i="2" s="1"/>
  <c r="Q224005" i="2"/>
  <c r="R224005" i="2" s="1"/>
  <c r="Q224006" i="2"/>
  <c r="R224006" i="2" s="1"/>
  <c r="Q224007" i="2"/>
  <c r="R224007" i="2" s="1"/>
  <c r="Q224008" i="2"/>
  <c r="R224008" i="2" s="1"/>
  <c r="Q224009" i="2"/>
  <c r="R224009" i="2" s="1"/>
  <c r="Q224010" i="2"/>
  <c r="R224010" i="2" s="1"/>
  <c r="Q224011" i="2"/>
  <c r="R224011" i="2" s="1"/>
  <c r="Q224012" i="2"/>
  <c r="R224012" i="2" s="1"/>
  <c r="Q224013" i="2"/>
  <c r="R224013" i="2" s="1"/>
  <c r="Q224014" i="2"/>
  <c r="R224014" i="2" s="1"/>
  <c r="Q224015" i="2"/>
  <c r="R224015" i="2" s="1"/>
  <c r="Q224016" i="2"/>
  <c r="R224016" i="2" s="1"/>
  <c r="Q224017" i="2"/>
  <c r="R224017" i="2" s="1"/>
  <c r="Q224018" i="2"/>
  <c r="R224018" i="2" s="1"/>
  <c r="Q224019" i="2"/>
  <c r="R224019" i="2" s="1"/>
  <c r="Q224020" i="2"/>
  <c r="R224020" i="2" s="1"/>
  <c r="Q224021" i="2"/>
  <c r="R224021" i="2" s="1"/>
  <c r="Q224022" i="2"/>
  <c r="R224022" i="2" s="1"/>
  <c r="Q224023" i="2"/>
  <c r="R224023" i="2" s="1"/>
  <c r="Q224024" i="2"/>
  <c r="R224024" i="2" s="1"/>
  <c r="Q224025" i="2"/>
  <c r="R224025" i="2" s="1"/>
  <c r="Q224026" i="2"/>
  <c r="R224026" i="2" s="1"/>
  <c r="Q224027" i="2"/>
  <c r="R224027" i="2" s="1"/>
  <c r="Q224028" i="2"/>
  <c r="R224028" i="2" s="1"/>
  <c r="Q224029" i="2"/>
  <c r="R224029" i="2" s="1"/>
  <c r="Q224030" i="2"/>
  <c r="R224030" i="2" s="1"/>
  <c r="Q224031" i="2"/>
  <c r="R224031" i="2" s="1"/>
  <c r="Q224032" i="2"/>
  <c r="R224032" i="2" s="1"/>
  <c r="Q224033" i="2"/>
  <c r="R224033" i="2" s="1"/>
  <c r="Q224034" i="2"/>
  <c r="R224034" i="2" s="1"/>
  <c r="Q224035" i="2"/>
  <c r="R224035" i="2" s="1"/>
  <c r="Q224036" i="2"/>
  <c r="R224036" i="2" s="1"/>
  <c r="Q224037" i="2"/>
  <c r="R224037" i="2" s="1"/>
  <c r="Q224038" i="2"/>
  <c r="R224038" i="2" s="1"/>
  <c r="Q224039" i="2"/>
  <c r="R224039" i="2" s="1"/>
  <c r="Q224040" i="2"/>
  <c r="R224040" i="2" s="1"/>
  <c r="Q224041" i="2"/>
  <c r="R224041" i="2" s="1"/>
  <c r="Q224042" i="2"/>
  <c r="R224042" i="2" s="1"/>
  <c r="Q224043" i="2"/>
  <c r="R224043" i="2" s="1"/>
  <c r="Q224044" i="2"/>
  <c r="R224044" i="2" s="1"/>
  <c r="Q224045" i="2"/>
  <c r="R224045" i="2" s="1"/>
  <c r="Q224046" i="2"/>
  <c r="R224046" i="2" s="1"/>
  <c r="Q224047" i="2"/>
  <c r="R224047" i="2" s="1"/>
  <c r="Q224048" i="2"/>
  <c r="R224048" i="2" s="1"/>
  <c r="Q224049" i="2"/>
  <c r="R224049" i="2" s="1"/>
  <c r="Q224050" i="2"/>
  <c r="R224050" i="2" s="1"/>
  <c r="Q224051" i="2"/>
  <c r="R224051" i="2" s="1"/>
  <c r="Q224052" i="2"/>
  <c r="R224052" i="2" s="1"/>
  <c r="Q224053" i="2"/>
  <c r="R224053" i="2" s="1"/>
  <c r="Q224054" i="2"/>
  <c r="R224054" i="2" s="1"/>
  <c r="Q224055" i="2"/>
  <c r="R224055" i="2" s="1"/>
  <c r="Q224056" i="2"/>
  <c r="R224056" i="2" s="1"/>
  <c r="Q224057" i="2"/>
  <c r="R224057" i="2" s="1"/>
  <c r="Q224058" i="2"/>
  <c r="R224058" i="2" s="1"/>
  <c r="Q224059" i="2"/>
  <c r="R224059" i="2" s="1"/>
  <c r="Q224060" i="2"/>
  <c r="R224060" i="2" s="1"/>
  <c r="Q224061" i="2"/>
  <c r="R224061" i="2" s="1"/>
  <c r="Q224062" i="2"/>
  <c r="R224062" i="2" s="1"/>
  <c r="Q224063" i="2"/>
  <c r="R224063" i="2" s="1"/>
  <c r="Q224064" i="2"/>
  <c r="R224064" i="2" s="1"/>
  <c r="Q224065" i="2"/>
  <c r="R224065" i="2" s="1"/>
  <c r="Q224066" i="2"/>
  <c r="R224066" i="2" s="1"/>
  <c r="Q224067" i="2"/>
  <c r="R224067" i="2" s="1"/>
  <c r="Q224068" i="2"/>
  <c r="R224068" i="2" s="1"/>
  <c r="Q224069" i="2"/>
  <c r="R224069" i="2" s="1"/>
  <c r="Q224070" i="2"/>
  <c r="R224070" i="2" s="1"/>
  <c r="Q224071" i="2"/>
  <c r="R224071" i="2" s="1"/>
  <c r="Q224072" i="2"/>
  <c r="R224072" i="2" s="1"/>
  <c r="Q224073" i="2"/>
  <c r="R224073" i="2" s="1"/>
  <c r="Q224074" i="2"/>
  <c r="R224074" i="2" s="1"/>
  <c r="Q224075" i="2"/>
  <c r="R224075" i="2" s="1"/>
  <c r="Q224076" i="2"/>
  <c r="R224076" i="2" s="1"/>
  <c r="Q224077" i="2"/>
  <c r="R224077" i="2" s="1"/>
  <c r="Q224078" i="2"/>
  <c r="R224078" i="2" s="1"/>
  <c r="Q224079" i="2"/>
  <c r="R224079" i="2" s="1"/>
  <c r="Q224080" i="2"/>
  <c r="R224080" i="2" s="1"/>
  <c r="Q224081" i="2"/>
  <c r="R224081" i="2" s="1"/>
  <c r="Q224082" i="2"/>
  <c r="R224082" i="2" s="1"/>
  <c r="Q224083" i="2"/>
  <c r="R224083" i="2" s="1"/>
  <c r="Q224084" i="2"/>
  <c r="R224084" i="2" s="1"/>
  <c r="Q224085" i="2"/>
  <c r="R224085" i="2" s="1"/>
  <c r="Q224086" i="2"/>
  <c r="R224086" i="2" s="1"/>
  <c r="Q224087" i="2"/>
  <c r="R224087" i="2" s="1"/>
  <c r="Q224088" i="2"/>
  <c r="R224088" i="2" s="1"/>
  <c r="Q224089" i="2"/>
  <c r="R224089" i="2" s="1"/>
  <c r="Q224090" i="2"/>
  <c r="R224090" i="2" s="1"/>
  <c r="Q224091" i="2"/>
  <c r="R224091" i="2" s="1"/>
  <c r="Q224092" i="2"/>
  <c r="R224092" i="2" s="1"/>
  <c r="Q224093" i="2"/>
  <c r="R224093" i="2" s="1"/>
  <c r="Q224094" i="2"/>
  <c r="R224094" i="2" s="1"/>
  <c r="Q224095" i="2"/>
  <c r="R224095" i="2" s="1"/>
  <c r="Q224096" i="2"/>
  <c r="R224096" i="2" s="1"/>
  <c r="Q224097" i="2"/>
  <c r="R224097" i="2" s="1"/>
  <c r="Q224098" i="2"/>
  <c r="R224098" i="2" s="1"/>
  <c r="Q224099" i="2"/>
  <c r="R224099" i="2" s="1"/>
  <c r="Q224100" i="2"/>
  <c r="R224100" i="2" s="1"/>
  <c r="Q224101" i="2"/>
  <c r="R224101" i="2" s="1"/>
  <c r="Q224102" i="2"/>
  <c r="R224102" i="2" s="1"/>
  <c r="Q224103" i="2"/>
  <c r="R224103" i="2" s="1"/>
  <c r="Q224104" i="2"/>
  <c r="R224104" i="2" s="1"/>
  <c r="Q224105" i="2"/>
  <c r="R224105" i="2" s="1"/>
  <c r="Q224106" i="2"/>
  <c r="R224106" i="2" s="1"/>
  <c r="Q224107" i="2"/>
  <c r="R224107" i="2" s="1"/>
  <c r="Q224108" i="2"/>
  <c r="R224108" i="2" s="1"/>
  <c r="Q224109" i="2"/>
  <c r="R224109" i="2" s="1"/>
  <c r="Q224110" i="2"/>
  <c r="R224110" i="2" s="1"/>
  <c r="Q224111" i="2"/>
  <c r="R224111" i="2" s="1"/>
  <c r="Q224112" i="2"/>
  <c r="R224112" i="2" s="1"/>
  <c r="Q224113" i="2"/>
  <c r="R224113" i="2" s="1"/>
  <c r="Q224114" i="2"/>
  <c r="R224114" i="2" s="1"/>
  <c r="Q224115" i="2"/>
  <c r="R224115" i="2" s="1"/>
  <c r="Q224116" i="2"/>
  <c r="R224116" i="2" s="1"/>
  <c r="Q224117" i="2"/>
  <c r="R224117" i="2" s="1"/>
  <c r="Q224118" i="2"/>
  <c r="R224118" i="2" s="1"/>
  <c r="Q224119" i="2"/>
  <c r="R224119" i="2" s="1"/>
  <c r="Q224120" i="2"/>
  <c r="R224120" i="2" s="1"/>
  <c r="Q224121" i="2"/>
  <c r="R224121" i="2" s="1"/>
  <c r="Q224122" i="2"/>
  <c r="R224122" i="2" s="1"/>
  <c r="Q224123" i="2"/>
  <c r="R224123" i="2" s="1"/>
  <c r="Q224124" i="2"/>
  <c r="R224124" i="2" s="1"/>
  <c r="Q224125" i="2"/>
  <c r="R224125" i="2" s="1"/>
  <c r="Q224126" i="2"/>
  <c r="R224126" i="2" s="1"/>
  <c r="Q224127" i="2"/>
  <c r="R224127" i="2" s="1"/>
  <c r="Q224128" i="2"/>
  <c r="R224128" i="2" s="1"/>
  <c r="Q224129" i="2"/>
  <c r="R224129" i="2" s="1"/>
  <c r="Q224130" i="2"/>
  <c r="R224130" i="2" s="1"/>
  <c r="Q224131" i="2"/>
  <c r="R224131" i="2" s="1"/>
  <c r="Q224132" i="2"/>
  <c r="R224132" i="2" s="1"/>
  <c r="Q224133" i="2"/>
  <c r="R224133" i="2" s="1"/>
  <c r="Q224134" i="2"/>
  <c r="R224134" i="2" s="1"/>
  <c r="Q224135" i="2"/>
  <c r="R224135" i="2" s="1"/>
  <c r="Q224136" i="2"/>
  <c r="R224136" i="2" s="1"/>
  <c r="Q224137" i="2"/>
  <c r="R224137" i="2" s="1"/>
  <c r="Q224138" i="2"/>
  <c r="R224138" i="2" s="1"/>
  <c r="Q224139" i="2"/>
  <c r="R224139" i="2" s="1"/>
  <c r="Q224140" i="2"/>
  <c r="R224140" i="2" s="1"/>
  <c r="Q224141" i="2"/>
  <c r="R224141" i="2" s="1"/>
  <c r="Q224142" i="2"/>
  <c r="R224142" i="2" s="1"/>
  <c r="Q224143" i="2"/>
  <c r="R224143" i="2" s="1"/>
  <c r="Q224144" i="2"/>
  <c r="R224144" i="2" s="1"/>
  <c r="Q224145" i="2"/>
  <c r="R224145" i="2" s="1"/>
  <c r="Q224146" i="2"/>
  <c r="R224146" i="2" s="1"/>
  <c r="Q224147" i="2"/>
  <c r="R224147" i="2" s="1"/>
  <c r="Q224148" i="2"/>
  <c r="R224148" i="2" s="1"/>
  <c r="Q224149" i="2"/>
  <c r="R224149" i="2" s="1"/>
  <c r="Q224150" i="2"/>
  <c r="R224150" i="2" s="1"/>
  <c r="Q224151" i="2"/>
  <c r="R224151" i="2" s="1"/>
  <c r="Q224152" i="2"/>
  <c r="R224152" i="2" s="1"/>
  <c r="Q224153" i="2"/>
  <c r="R224153" i="2" s="1"/>
  <c r="Q224154" i="2"/>
  <c r="R224154" i="2" s="1"/>
  <c r="Q224155" i="2"/>
  <c r="R224155" i="2" s="1"/>
  <c r="Q224156" i="2"/>
  <c r="R224156" i="2" s="1"/>
  <c r="Q224157" i="2"/>
  <c r="R224157" i="2" s="1"/>
  <c r="Q224158" i="2"/>
  <c r="R224158" i="2" s="1"/>
  <c r="Q224159" i="2"/>
  <c r="R224159" i="2" s="1"/>
  <c r="Q224160" i="2"/>
  <c r="R224160" i="2" s="1"/>
  <c r="Q224161" i="2"/>
  <c r="R224161" i="2" s="1"/>
  <c r="Q224162" i="2"/>
  <c r="R224162" i="2" s="1"/>
  <c r="Q224163" i="2"/>
  <c r="R224163" i="2" s="1"/>
  <c r="Q224164" i="2"/>
  <c r="R224164" i="2" s="1"/>
  <c r="Q224165" i="2"/>
  <c r="R224165" i="2" s="1"/>
  <c r="Q224166" i="2"/>
  <c r="R224166" i="2" s="1"/>
  <c r="Q224167" i="2"/>
  <c r="R224167" i="2" s="1"/>
  <c r="Q224168" i="2"/>
  <c r="R224168" i="2" s="1"/>
  <c r="Q224169" i="2"/>
  <c r="R224169" i="2" s="1"/>
  <c r="Q224170" i="2"/>
  <c r="R224170" i="2" s="1"/>
  <c r="Q224171" i="2"/>
  <c r="R224171" i="2" s="1"/>
  <c r="Q224172" i="2"/>
  <c r="R224172" i="2" s="1"/>
  <c r="Q224173" i="2"/>
  <c r="R224173" i="2" s="1"/>
  <c r="Q224174" i="2"/>
  <c r="R224174" i="2" s="1"/>
  <c r="Q224175" i="2"/>
  <c r="R224175" i="2" s="1"/>
  <c r="Q224176" i="2"/>
  <c r="R224176" i="2" s="1"/>
  <c r="Q224177" i="2"/>
  <c r="R224177" i="2" s="1"/>
  <c r="Q224178" i="2"/>
  <c r="R224178" i="2" s="1"/>
  <c r="Q224179" i="2"/>
  <c r="R224179" i="2" s="1"/>
  <c r="Q224180" i="2"/>
  <c r="R224180" i="2" s="1"/>
  <c r="Q224181" i="2"/>
  <c r="R224181" i="2" s="1"/>
  <c r="Q224182" i="2"/>
  <c r="R224182" i="2" s="1"/>
  <c r="Q224183" i="2"/>
  <c r="R224183" i="2" s="1"/>
  <c r="Q224184" i="2"/>
  <c r="R224184" i="2" s="1"/>
  <c r="Q224185" i="2"/>
  <c r="R224185" i="2" s="1"/>
  <c r="Q224186" i="2"/>
  <c r="R224186" i="2" s="1"/>
  <c r="Q224187" i="2"/>
  <c r="R224187" i="2" s="1"/>
  <c r="Q224188" i="2"/>
  <c r="R224188" i="2" s="1"/>
  <c r="Q224189" i="2"/>
  <c r="R224189" i="2" s="1"/>
  <c r="Q224190" i="2"/>
  <c r="R224190" i="2" s="1"/>
  <c r="Q224191" i="2"/>
  <c r="R224191" i="2" s="1"/>
  <c r="Q224192" i="2"/>
  <c r="R224192" i="2" s="1"/>
  <c r="Q224193" i="2"/>
  <c r="R224193" i="2" s="1"/>
  <c r="Q224194" i="2"/>
  <c r="R224194" i="2" s="1"/>
  <c r="Q224195" i="2"/>
  <c r="R224195" i="2" s="1"/>
  <c r="Q224196" i="2"/>
  <c r="R224196" i="2" s="1"/>
  <c r="Q224197" i="2"/>
  <c r="R224197" i="2" s="1"/>
  <c r="Q224198" i="2"/>
  <c r="R224198" i="2" s="1"/>
  <c r="Q224199" i="2"/>
  <c r="R224199" i="2" s="1"/>
  <c r="Q224200" i="2"/>
  <c r="R224200" i="2" s="1"/>
  <c r="Q224201" i="2"/>
  <c r="R224201" i="2" s="1"/>
  <c r="Q224202" i="2"/>
  <c r="R224202" i="2" s="1"/>
  <c r="Q224203" i="2"/>
  <c r="R224203" i="2" s="1"/>
  <c r="Q224204" i="2"/>
  <c r="R224204" i="2" s="1"/>
  <c r="Q224205" i="2"/>
  <c r="R224205" i="2" s="1"/>
  <c r="Q224206" i="2"/>
  <c r="R224206" i="2" s="1"/>
  <c r="Q224207" i="2"/>
  <c r="R224207" i="2" s="1"/>
  <c r="Q224208" i="2"/>
  <c r="R224208" i="2" s="1"/>
  <c r="Q224209" i="2"/>
  <c r="R224209" i="2" s="1"/>
  <c r="Q224210" i="2"/>
  <c r="R224210" i="2" s="1"/>
  <c r="Q224211" i="2"/>
  <c r="R224211" i="2" s="1"/>
  <c r="Q224212" i="2"/>
  <c r="R224212" i="2" s="1"/>
  <c r="Q224213" i="2"/>
  <c r="R224213" i="2" s="1"/>
  <c r="Q224214" i="2"/>
  <c r="R224214" i="2" s="1"/>
  <c r="Q224215" i="2"/>
  <c r="R224215" i="2" s="1"/>
  <c r="Q224216" i="2"/>
  <c r="R224216" i="2" s="1"/>
  <c r="Q224217" i="2"/>
  <c r="R224217" i="2" s="1"/>
  <c r="Q224218" i="2"/>
  <c r="R224218" i="2" s="1"/>
  <c r="Q224219" i="2"/>
  <c r="R224219" i="2" s="1"/>
  <c r="Q224220" i="2"/>
  <c r="R224220" i="2" s="1"/>
  <c r="Q224221" i="2"/>
  <c r="R224221" i="2" s="1"/>
  <c r="Q224222" i="2"/>
  <c r="R224222" i="2" s="1"/>
  <c r="Q224223" i="2"/>
  <c r="R224223" i="2" s="1"/>
  <c r="Q224224" i="2"/>
  <c r="R224224" i="2" s="1"/>
  <c r="Q224225" i="2"/>
  <c r="R224225" i="2" s="1"/>
  <c r="Q224226" i="2"/>
  <c r="R224226" i="2" s="1"/>
  <c r="Q224227" i="2"/>
  <c r="R224227" i="2" s="1"/>
  <c r="Q224228" i="2"/>
  <c r="R224228" i="2" s="1"/>
  <c r="Q224229" i="2"/>
  <c r="R224229" i="2" s="1"/>
  <c r="Q224230" i="2"/>
  <c r="R224230" i="2" s="1"/>
  <c r="Q224231" i="2"/>
  <c r="R224231" i="2" s="1"/>
  <c r="Q224232" i="2"/>
  <c r="R224232" i="2" s="1"/>
  <c r="Q224233" i="2"/>
  <c r="R224233" i="2" s="1"/>
  <c r="Q224234" i="2"/>
  <c r="R224234" i="2" s="1"/>
  <c r="Q224235" i="2"/>
  <c r="R224235" i="2" s="1"/>
  <c r="Q224236" i="2"/>
  <c r="R224236" i="2" s="1"/>
  <c r="Q224237" i="2"/>
  <c r="R224237" i="2" s="1"/>
  <c r="Q224238" i="2"/>
  <c r="R224238" i="2" s="1"/>
  <c r="Q224239" i="2"/>
  <c r="R224239" i="2" s="1"/>
  <c r="Q224240" i="2"/>
  <c r="R224240" i="2" s="1"/>
  <c r="Q224241" i="2"/>
  <c r="R224241" i="2" s="1"/>
  <c r="Q224242" i="2"/>
  <c r="R224242" i="2" s="1"/>
  <c r="Q224243" i="2"/>
  <c r="R224243" i="2" s="1"/>
  <c r="Q224244" i="2"/>
  <c r="R224244" i="2" s="1"/>
  <c r="Q224245" i="2"/>
  <c r="R224245" i="2" s="1"/>
  <c r="Q224246" i="2"/>
  <c r="R224246" i="2" s="1"/>
  <c r="Q224247" i="2"/>
  <c r="R224247" i="2" s="1"/>
  <c r="Q224248" i="2"/>
  <c r="R224248" i="2" s="1"/>
  <c r="Q224249" i="2"/>
  <c r="R224249" i="2" s="1"/>
  <c r="Q224250" i="2"/>
  <c r="R224250" i="2" s="1"/>
  <c r="Q224251" i="2"/>
  <c r="R224251" i="2" s="1"/>
  <c r="Q224252" i="2"/>
  <c r="R224252" i="2" s="1"/>
  <c r="Q224253" i="2"/>
  <c r="R224253" i="2" s="1"/>
  <c r="Q224254" i="2"/>
  <c r="R224254" i="2" s="1"/>
  <c r="Q224255" i="2"/>
  <c r="R224255" i="2" s="1"/>
  <c r="Q224256" i="2"/>
  <c r="R224256" i="2" s="1"/>
  <c r="Q224257" i="2"/>
  <c r="R224257" i="2" s="1"/>
  <c r="Q224258" i="2"/>
  <c r="R224258" i="2" s="1"/>
  <c r="Q224259" i="2"/>
  <c r="R224259" i="2" s="1"/>
  <c r="Q224260" i="2"/>
  <c r="R224260" i="2" s="1"/>
  <c r="Q224261" i="2"/>
  <c r="R224261" i="2" s="1"/>
  <c r="Q224262" i="2"/>
  <c r="R224262" i="2" s="1"/>
  <c r="Q224263" i="2"/>
  <c r="R224263" i="2" s="1"/>
  <c r="Q224264" i="2"/>
  <c r="R224264" i="2" s="1"/>
  <c r="Q224265" i="2"/>
  <c r="R224265" i="2" s="1"/>
  <c r="Q224266" i="2"/>
  <c r="R224266" i="2" s="1"/>
  <c r="Q224267" i="2"/>
  <c r="R224267" i="2" s="1"/>
  <c r="Q224268" i="2"/>
  <c r="R224268" i="2" s="1"/>
  <c r="Q224269" i="2"/>
  <c r="R224269" i="2" s="1"/>
  <c r="Q224270" i="2"/>
  <c r="R224270" i="2" s="1"/>
  <c r="Q224271" i="2"/>
  <c r="R224271" i="2" s="1"/>
  <c r="Q224272" i="2"/>
  <c r="R224272" i="2" s="1"/>
  <c r="Q224273" i="2"/>
  <c r="R224273" i="2" s="1"/>
  <c r="Q224274" i="2"/>
  <c r="R224274" i="2" s="1"/>
  <c r="Q224275" i="2"/>
  <c r="R224275" i="2" s="1"/>
  <c r="Q224276" i="2"/>
  <c r="R224276" i="2" s="1"/>
  <c r="Q224277" i="2"/>
  <c r="R224277" i="2" s="1"/>
  <c r="Q224278" i="2"/>
  <c r="R224278" i="2" s="1"/>
  <c r="Q224279" i="2"/>
  <c r="R224279" i="2" s="1"/>
  <c r="Q224280" i="2"/>
  <c r="R224280" i="2" s="1"/>
  <c r="Q224281" i="2"/>
  <c r="R224281" i="2" s="1"/>
  <c r="Q224282" i="2"/>
  <c r="R224282" i="2" s="1"/>
  <c r="Q224283" i="2"/>
  <c r="R224283" i="2" s="1"/>
  <c r="Q224284" i="2"/>
  <c r="R224284" i="2" s="1"/>
  <c r="Q224285" i="2"/>
  <c r="R224285" i="2" s="1"/>
  <c r="Q224286" i="2"/>
  <c r="R224286" i="2" s="1"/>
  <c r="Q224287" i="2"/>
  <c r="R224287" i="2" s="1"/>
  <c r="Q224288" i="2"/>
  <c r="R224288" i="2" s="1"/>
  <c r="Q224289" i="2"/>
  <c r="R224289" i="2" s="1"/>
  <c r="Q224290" i="2"/>
  <c r="R224290" i="2" s="1"/>
  <c r="Q224291" i="2"/>
  <c r="R224291" i="2" s="1"/>
  <c r="Q224292" i="2"/>
  <c r="R224292" i="2" s="1"/>
  <c r="Q224293" i="2"/>
  <c r="R224293" i="2" s="1"/>
  <c r="Q224294" i="2"/>
  <c r="R224294" i="2" s="1"/>
  <c r="Q224295" i="2"/>
  <c r="R224295" i="2" s="1"/>
  <c r="Q224296" i="2"/>
  <c r="R224296" i="2" s="1"/>
  <c r="Q224297" i="2"/>
  <c r="R224297" i="2" s="1"/>
  <c r="Q224298" i="2"/>
  <c r="R224298" i="2" s="1"/>
  <c r="Q224299" i="2"/>
  <c r="R224299" i="2" s="1"/>
  <c r="Q224300" i="2"/>
  <c r="R224300" i="2" s="1"/>
  <c r="Q224301" i="2"/>
  <c r="R224301" i="2" s="1"/>
  <c r="Q224302" i="2"/>
  <c r="R224302" i="2" s="1"/>
  <c r="Q224303" i="2"/>
  <c r="R224303" i="2" s="1"/>
  <c r="Q224304" i="2"/>
  <c r="R224304" i="2" s="1"/>
  <c r="Q224305" i="2"/>
  <c r="R224305" i="2" s="1"/>
  <c r="Q224306" i="2"/>
  <c r="R224306" i="2" s="1"/>
  <c r="Q224307" i="2"/>
  <c r="R224307" i="2" s="1"/>
  <c r="Q224308" i="2"/>
  <c r="R224308" i="2" s="1"/>
  <c r="Q224309" i="2"/>
  <c r="R224309" i="2" s="1"/>
  <c r="Q224310" i="2"/>
  <c r="R224310" i="2" s="1"/>
  <c r="Q224311" i="2"/>
  <c r="R224311" i="2" s="1"/>
  <c r="Q224312" i="2"/>
  <c r="R224312" i="2" s="1"/>
  <c r="Q224313" i="2"/>
  <c r="R224313" i="2" s="1"/>
  <c r="Q224314" i="2"/>
  <c r="R224314" i="2" s="1"/>
  <c r="Q224315" i="2"/>
  <c r="R224315" i="2" s="1"/>
  <c r="Q224316" i="2"/>
  <c r="R224316" i="2" s="1"/>
  <c r="Q224317" i="2"/>
  <c r="R224317" i="2" s="1"/>
  <c r="Q224318" i="2"/>
  <c r="R224318" i="2" s="1"/>
  <c r="Q224319" i="2"/>
  <c r="R224319" i="2" s="1"/>
  <c r="Q224320" i="2"/>
  <c r="R224320" i="2" s="1"/>
  <c r="Q224321" i="2"/>
  <c r="R224321" i="2" s="1"/>
  <c r="Q224322" i="2"/>
  <c r="R224322" i="2" s="1"/>
  <c r="Q224323" i="2"/>
  <c r="R224323" i="2" s="1"/>
  <c r="Q224324" i="2"/>
  <c r="R224324" i="2" s="1"/>
  <c r="Q224325" i="2"/>
  <c r="R224325" i="2" s="1"/>
  <c r="Q224326" i="2"/>
  <c r="R224326" i="2" s="1"/>
  <c r="Q224327" i="2"/>
  <c r="R224327" i="2" s="1"/>
  <c r="Q224328" i="2"/>
  <c r="R224328" i="2" s="1"/>
  <c r="Q224329" i="2"/>
  <c r="R224329" i="2" s="1"/>
  <c r="Q224330" i="2"/>
  <c r="R224330" i="2" s="1"/>
  <c r="Q224331" i="2"/>
  <c r="R224331" i="2" s="1"/>
  <c r="Q224332" i="2"/>
  <c r="R224332" i="2" s="1"/>
  <c r="Q224333" i="2"/>
  <c r="R224333" i="2" s="1"/>
  <c r="Q224334" i="2"/>
  <c r="R224334" i="2" s="1"/>
  <c r="Q224335" i="2"/>
  <c r="R224335" i="2" s="1"/>
  <c r="Q224336" i="2"/>
  <c r="R224336" i="2" s="1"/>
  <c r="Q224337" i="2"/>
  <c r="R224337" i="2" s="1"/>
  <c r="Q224338" i="2"/>
  <c r="R224338" i="2" s="1"/>
  <c r="Q224339" i="2"/>
  <c r="R224339" i="2" s="1"/>
  <c r="Q224340" i="2"/>
  <c r="R224340" i="2" s="1"/>
  <c r="Q224341" i="2"/>
  <c r="R224341" i="2" s="1"/>
  <c r="Q224342" i="2"/>
  <c r="R224342" i="2" s="1"/>
  <c r="Q224343" i="2"/>
  <c r="R224343" i="2" s="1"/>
  <c r="Q224344" i="2"/>
  <c r="R224344" i="2" s="1"/>
  <c r="Q224345" i="2"/>
  <c r="R224345" i="2" s="1"/>
  <c r="Q224346" i="2"/>
  <c r="R224346" i="2" s="1"/>
  <c r="Q224347" i="2"/>
  <c r="R224347" i="2" s="1"/>
  <c r="Q224348" i="2"/>
  <c r="R224348" i="2" s="1"/>
  <c r="Q224349" i="2"/>
  <c r="R224349" i="2" s="1"/>
  <c r="Q224350" i="2"/>
  <c r="R224350" i="2" s="1"/>
  <c r="Q224351" i="2"/>
  <c r="R224351" i="2" s="1"/>
  <c r="Q224352" i="2"/>
  <c r="R224352" i="2" s="1"/>
  <c r="Q224353" i="2"/>
  <c r="R224353" i="2" s="1"/>
  <c r="Q224354" i="2"/>
  <c r="R224354" i="2" s="1"/>
  <c r="Q224355" i="2"/>
  <c r="R224355" i="2" s="1"/>
  <c r="Q224356" i="2"/>
  <c r="R224356" i="2" s="1"/>
  <c r="Q224357" i="2"/>
  <c r="R224357" i="2" s="1"/>
  <c r="Q224358" i="2"/>
  <c r="R224358" i="2" s="1"/>
  <c r="Q224359" i="2"/>
  <c r="R224359" i="2" s="1"/>
  <c r="Q224360" i="2"/>
  <c r="R224360" i="2" s="1"/>
  <c r="Q224361" i="2"/>
  <c r="R224361" i="2" s="1"/>
  <c r="Q224362" i="2"/>
  <c r="R224362" i="2" s="1"/>
  <c r="Q224363" i="2"/>
  <c r="R224363" i="2" s="1"/>
  <c r="Q224364" i="2"/>
  <c r="R224364" i="2" s="1"/>
  <c r="Q224365" i="2"/>
  <c r="R224365" i="2" s="1"/>
  <c r="Q224366" i="2"/>
  <c r="R224366" i="2" s="1"/>
  <c r="Q224367" i="2"/>
  <c r="R224367" i="2" s="1"/>
  <c r="Q224368" i="2"/>
  <c r="R224368" i="2" s="1"/>
  <c r="Q224369" i="2"/>
  <c r="R224369" i="2" s="1"/>
  <c r="Q224370" i="2"/>
  <c r="R224370" i="2" s="1"/>
  <c r="Q224371" i="2"/>
  <c r="R224371" i="2" s="1"/>
  <c r="Q224372" i="2"/>
  <c r="R224372" i="2" s="1"/>
  <c r="Q224373" i="2"/>
  <c r="R224373" i="2" s="1"/>
  <c r="Q224374" i="2"/>
  <c r="R224374" i="2" s="1"/>
  <c r="Q224375" i="2"/>
  <c r="R224375" i="2" s="1"/>
  <c r="Q224376" i="2"/>
  <c r="R224376" i="2" s="1"/>
  <c r="Q224377" i="2"/>
  <c r="R224377" i="2" s="1"/>
  <c r="Q224378" i="2"/>
  <c r="R224378" i="2" s="1"/>
  <c r="Q224379" i="2"/>
  <c r="R224379" i="2" s="1"/>
  <c r="Q224380" i="2"/>
  <c r="R224380" i="2" s="1"/>
  <c r="Q224381" i="2"/>
  <c r="R224381" i="2" s="1"/>
  <c r="Q224382" i="2"/>
  <c r="R224382" i="2" s="1"/>
  <c r="Q224383" i="2"/>
  <c r="R224383" i="2" s="1"/>
  <c r="Q224384" i="2"/>
  <c r="R224384" i="2" s="1"/>
  <c r="Q224385" i="2"/>
  <c r="R224385" i="2" s="1"/>
  <c r="Q224386" i="2"/>
  <c r="R224386" i="2" s="1"/>
  <c r="Q224387" i="2"/>
  <c r="R224387" i="2" s="1"/>
  <c r="Q224388" i="2"/>
  <c r="R224388" i="2" s="1"/>
  <c r="Q224389" i="2"/>
  <c r="R224389" i="2" s="1"/>
  <c r="Q224390" i="2"/>
  <c r="R224390" i="2" s="1"/>
  <c r="Q224391" i="2"/>
  <c r="R224391" i="2" s="1"/>
  <c r="Q224392" i="2"/>
  <c r="R224392" i="2" s="1"/>
  <c r="Q224393" i="2"/>
  <c r="R224393" i="2" s="1"/>
  <c r="Q224394" i="2"/>
  <c r="R224394" i="2" s="1"/>
  <c r="Q224395" i="2"/>
  <c r="R224395" i="2" s="1"/>
  <c r="Q224396" i="2"/>
  <c r="R224396" i="2" s="1"/>
  <c r="Q224397" i="2"/>
  <c r="R224397" i="2" s="1"/>
  <c r="Q224398" i="2"/>
  <c r="R224398" i="2" s="1"/>
  <c r="Q224399" i="2"/>
  <c r="R224399" i="2" s="1"/>
  <c r="Q224400" i="2"/>
  <c r="R224400" i="2" s="1"/>
  <c r="Q224401" i="2"/>
  <c r="R224401" i="2" s="1"/>
  <c r="Q224402" i="2"/>
  <c r="R224402" i="2" s="1"/>
  <c r="Q224403" i="2"/>
  <c r="R224403" i="2" s="1"/>
  <c r="Q224404" i="2"/>
  <c r="R224404" i="2" s="1"/>
  <c r="Q224405" i="2"/>
  <c r="R224405" i="2" s="1"/>
  <c r="Q224406" i="2"/>
  <c r="R224406" i="2" s="1"/>
  <c r="Q224407" i="2"/>
  <c r="R224407" i="2" s="1"/>
  <c r="Q224408" i="2"/>
  <c r="R224408" i="2" s="1"/>
  <c r="Q224409" i="2"/>
  <c r="R224409" i="2" s="1"/>
  <c r="Q224410" i="2"/>
  <c r="R224410" i="2" s="1"/>
  <c r="Q224411" i="2"/>
  <c r="R224411" i="2" s="1"/>
  <c r="Q224412" i="2"/>
  <c r="R224412" i="2" s="1"/>
  <c r="Q224413" i="2"/>
  <c r="R224413" i="2" s="1"/>
  <c r="Q224414" i="2"/>
  <c r="R224414" i="2" s="1"/>
  <c r="Q224415" i="2"/>
  <c r="R224415" i="2" s="1"/>
  <c r="Q224416" i="2"/>
  <c r="R224416" i="2" s="1"/>
  <c r="Q224417" i="2"/>
  <c r="R224417" i="2" s="1"/>
  <c r="Q224418" i="2"/>
  <c r="R224418" i="2" s="1"/>
  <c r="Q224419" i="2"/>
  <c r="R224419" i="2" s="1"/>
  <c r="Q224420" i="2"/>
  <c r="R224420" i="2" s="1"/>
  <c r="Q224421" i="2"/>
  <c r="R224421" i="2" s="1"/>
  <c r="Q224422" i="2"/>
  <c r="R224422" i="2" s="1"/>
  <c r="Q224423" i="2"/>
  <c r="R224423" i="2" s="1"/>
  <c r="Q224424" i="2"/>
  <c r="R224424" i="2" s="1"/>
  <c r="Q224425" i="2"/>
  <c r="R224425" i="2" s="1"/>
  <c r="Q224426" i="2"/>
  <c r="R224426" i="2" s="1"/>
  <c r="Q224427" i="2"/>
  <c r="R224427" i="2" s="1"/>
  <c r="Q224428" i="2"/>
  <c r="R224428" i="2" s="1"/>
  <c r="Q224429" i="2"/>
  <c r="R224429" i="2" s="1"/>
  <c r="Q224430" i="2"/>
  <c r="R224430" i="2" s="1"/>
  <c r="Q224431" i="2"/>
  <c r="R224431" i="2" s="1"/>
  <c r="Q224432" i="2"/>
  <c r="R224432" i="2" s="1"/>
  <c r="Q224433" i="2"/>
  <c r="R224433" i="2" s="1"/>
  <c r="Q224434" i="2"/>
  <c r="R224434" i="2" s="1"/>
  <c r="Q224435" i="2"/>
  <c r="R224435" i="2" s="1"/>
  <c r="Q224436" i="2"/>
  <c r="R224436" i="2" s="1"/>
  <c r="Q224437" i="2"/>
  <c r="R224437" i="2" s="1"/>
  <c r="Q224438" i="2"/>
  <c r="R224438" i="2" s="1"/>
  <c r="Q224439" i="2"/>
  <c r="R224439" i="2" s="1"/>
  <c r="Q224440" i="2"/>
  <c r="R224440" i="2" s="1"/>
  <c r="Q224441" i="2"/>
  <c r="R224441" i="2" s="1"/>
  <c r="Q224442" i="2"/>
  <c r="R224442" i="2" s="1"/>
  <c r="Q224443" i="2"/>
  <c r="R224443" i="2" s="1"/>
  <c r="Q224444" i="2"/>
  <c r="R224444" i="2" s="1"/>
  <c r="Q224445" i="2"/>
  <c r="R224445" i="2" s="1"/>
  <c r="Q224446" i="2"/>
  <c r="R224446" i="2" s="1"/>
  <c r="Q224447" i="2"/>
  <c r="R224447" i="2" s="1"/>
  <c r="Q224448" i="2"/>
  <c r="R224448" i="2" s="1"/>
  <c r="Q224449" i="2"/>
  <c r="R224449" i="2" s="1"/>
  <c r="Q224450" i="2"/>
  <c r="R224450" i="2" s="1"/>
  <c r="Q224451" i="2"/>
  <c r="R224451" i="2" s="1"/>
  <c r="Q224452" i="2"/>
  <c r="R224452" i="2" s="1"/>
  <c r="Q224453" i="2"/>
  <c r="R224453" i="2" s="1"/>
  <c r="Q224454" i="2"/>
  <c r="R224454" i="2" s="1"/>
  <c r="Q224455" i="2"/>
  <c r="R224455" i="2" s="1"/>
  <c r="Q224456" i="2"/>
  <c r="R224456" i="2" s="1"/>
  <c r="Q224457" i="2"/>
  <c r="R224457" i="2" s="1"/>
  <c r="Q224458" i="2"/>
  <c r="R224458" i="2" s="1"/>
  <c r="Q224459" i="2"/>
  <c r="R224459" i="2" s="1"/>
  <c r="Q224460" i="2"/>
  <c r="R224460" i="2" s="1"/>
  <c r="Q224461" i="2"/>
  <c r="R224461" i="2" s="1"/>
  <c r="Q224462" i="2"/>
  <c r="R224462" i="2" s="1"/>
  <c r="Q224463" i="2"/>
  <c r="R224463" i="2" s="1"/>
  <c r="Q224464" i="2"/>
  <c r="R224464" i="2" s="1"/>
  <c r="Q224465" i="2"/>
  <c r="R224465" i="2" s="1"/>
  <c r="Q224466" i="2"/>
  <c r="R224466" i="2" s="1"/>
  <c r="Q224467" i="2"/>
  <c r="R224467" i="2" s="1"/>
  <c r="Q224468" i="2"/>
  <c r="R224468" i="2" s="1"/>
  <c r="Q224469" i="2"/>
  <c r="R224469" i="2" s="1"/>
  <c r="Q224470" i="2"/>
  <c r="R224470" i="2" s="1"/>
  <c r="Q224471" i="2"/>
  <c r="R224471" i="2" s="1"/>
  <c r="Q224472" i="2"/>
  <c r="R224472" i="2" s="1"/>
  <c r="Q224473" i="2"/>
  <c r="R224473" i="2" s="1"/>
  <c r="Q224474" i="2"/>
  <c r="R224474" i="2" s="1"/>
  <c r="Q224475" i="2"/>
  <c r="R224475" i="2" s="1"/>
  <c r="Q224476" i="2"/>
  <c r="R224476" i="2" s="1"/>
  <c r="Q224477" i="2"/>
  <c r="R224477" i="2" s="1"/>
  <c r="Q224478" i="2"/>
  <c r="R224478" i="2" s="1"/>
  <c r="Q224479" i="2"/>
  <c r="R224479" i="2" s="1"/>
  <c r="Q224480" i="2"/>
  <c r="R224480" i="2" s="1"/>
  <c r="Q224481" i="2"/>
  <c r="R224481" i="2" s="1"/>
  <c r="Q224482" i="2"/>
  <c r="R224482" i="2" s="1"/>
  <c r="Q224483" i="2"/>
  <c r="R224483" i="2" s="1"/>
  <c r="Q224484" i="2"/>
  <c r="R224484" i="2" s="1"/>
  <c r="Q224485" i="2"/>
  <c r="R224485" i="2" s="1"/>
  <c r="Q224486" i="2"/>
  <c r="R224486" i="2" s="1"/>
  <c r="Q224487" i="2"/>
  <c r="R224487" i="2" s="1"/>
  <c r="Q224488" i="2"/>
  <c r="R224488" i="2" s="1"/>
  <c r="Q224489" i="2"/>
  <c r="R224489" i="2" s="1"/>
  <c r="Q224490" i="2"/>
  <c r="R224490" i="2" s="1"/>
  <c r="Q224491" i="2"/>
  <c r="R224491" i="2" s="1"/>
  <c r="Q224492" i="2"/>
  <c r="R224492" i="2" s="1"/>
  <c r="Q224493" i="2"/>
  <c r="R224493" i="2" s="1"/>
  <c r="Q224494" i="2"/>
  <c r="R224494" i="2" s="1"/>
  <c r="Q224495" i="2"/>
  <c r="R224495" i="2" s="1"/>
  <c r="Q224496" i="2"/>
  <c r="R224496" i="2" s="1"/>
  <c r="Q224497" i="2"/>
  <c r="R224497" i="2" s="1"/>
  <c r="Q224498" i="2"/>
  <c r="R224498" i="2" s="1"/>
  <c r="Q224499" i="2"/>
  <c r="R224499" i="2" s="1"/>
  <c r="Q224500" i="2"/>
  <c r="R224500" i="2" s="1"/>
  <c r="Q224501" i="2"/>
  <c r="R224501" i="2" s="1"/>
  <c r="Q224502" i="2"/>
  <c r="R224502" i="2" s="1"/>
  <c r="Q224503" i="2"/>
  <c r="R224503" i="2" s="1"/>
  <c r="Q224504" i="2"/>
  <c r="R224504" i="2" s="1"/>
  <c r="Q224505" i="2"/>
  <c r="R224505" i="2" s="1"/>
  <c r="Q224506" i="2"/>
  <c r="R224506" i="2" s="1"/>
  <c r="Q224507" i="2"/>
  <c r="R224507" i="2" s="1"/>
  <c r="Q224508" i="2"/>
  <c r="R224508" i="2" s="1"/>
  <c r="Q224509" i="2"/>
  <c r="R224509" i="2" s="1"/>
  <c r="Q224510" i="2"/>
  <c r="R224510" i="2" s="1"/>
  <c r="Q224511" i="2"/>
  <c r="R224511" i="2" s="1"/>
  <c r="Q224512" i="2"/>
  <c r="R224512" i="2" s="1"/>
  <c r="Q224513" i="2"/>
  <c r="R224513" i="2" s="1"/>
  <c r="Q224514" i="2"/>
  <c r="R224514" i="2" s="1"/>
  <c r="Q224515" i="2"/>
  <c r="R224515" i="2" s="1"/>
  <c r="Q224516" i="2"/>
  <c r="R224516" i="2" s="1"/>
  <c r="Q224517" i="2"/>
  <c r="R224517" i="2" s="1"/>
  <c r="Q224518" i="2"/>
  <c r="R224518" i="2" s="1"/>
  <c r="Q224519" i="2"/>
  <c r="R224519" i="2" s="1"/>
  <c r="Q224520" i="2"/>
  <c r="R224520" i="2" s="1"/>
  <c r="Q224521" i="2"/>
  <c r="R224521" i="2" s="1"/>
  <c r="Q224522" i="2"/>
  <c r="R224522" i="2" s="1"/>
  <c r="Q224523" i="2"/>
  <c r="R224523" i="2" s="1"/>
  <c r="Q224524" i="2"/>
  <c r="R224524" i="2" s="1"/>
  <c r="Q224525" i="2"/>
  <c r="R224525" i="2" s="1"/>
  <c r="Q224526" i="2"/>
  <c r="R224526" i="2" s="1"/>
  <c r="Q224527" i="2"/>
  <c r="R224527" i="2" s="1"/>
  <c r="Q224528" i="2"/>
  <c r="R224528" i="2" s="1"/>
  <c r="Q224529" i="2"/>
  <c r="R224529" i="2" s="1"/>
  <c r="Q224530" i="2"/>
  <c r="R224530" i="2" s="1"/>
  <c r="Q224531" i="2"/>
  <c r="R224531" i="2" s="1"/>
  <c r="Q224532" i="2"/>
  <c r="R224532" i="2" s="1"/>
  <c r="Q224533" i="2"/>
  <c r="R224533" i="2" s="1"/>
  <c r="Q224534" i="2"/>
  <c r="R224534" i="2" s="1"/>
  <c r="Q224535" i="2"/>
  <c r="R224535" i="2" s="1"/>
  <c r="Q224536" i="2"/>
  <c r="R224536" i="2" s="1"/>
  <c r="Q224537" i="2"/>
  <c r="R224537" i="2" s="1"/>
  <c r="Q224538" i="2"/>
  <c r="R224538" i="2" s="1"/>
  <c r="Q224539" i="2"/>
  <c r="R224539" i="2" s="1"/>
  <c r="Q224540" i="2"/>
  <c r="R224540" i="2" s="1"/>
  <c r="Q224541" i="2"/>
  <c r="R224541" i="2" s="1"/>
  <c r="Q224542" i="2"/>
  <c r="R224542" i="2" s="1"/>
  <c r="Q224543" i="2"/>
  <c r="R224543" i="2" s="1"/>
  <c r="Q224544" i="2"/>
  <c r="R224544" i="2" s="1"/>
  <c r="Q224545" i="2"/>
  <c r="R224545" i="2" s="1"/>
  <c r="Q224546" i="2"/>
  <c r="R224546" i="2" s="1"/>
  <c r="Q224547" i="2"/>
  <c r="R224547" i="2" s="1"/>
  <c r="Q224548" i="2"/>
  <c r="R224548" i="2" s="1"/>
  <c r="Q224549" i="2"/>
  <c r="R224549" i="2" s="1"/>
  <c r="Q224550" i="2"/>
  <c r="R224550" i="2" s="1"/>
  <c r="Q224551" i="2"/>
  <c r="R224551" i="2" s="1"/>
  <c r="Q224552" i="2"/>
  <c r="R224552" i="2" s="1"/>
  <c r="Q224553" i="2"/>
  <c r="R224553" i="2" s="1"/>
  <c r="Q224554" i="2"/>
  <c r="R224554" i="2" s="1"/>
  <c r="Q224555" i="2"/>
  <c r="R224555" i="2" s="1"/>
  <c r="Q224556" i="2"/>
  <c r="R224556" i="2" s="1"/>
  <c r="Q224557" i="2"/>
  <c r="R224557" i="2" s="1"/>
  <c r="Q224558" i="2"/>
  <c r="R224558" i="2" s="1"/>
  <c r="Q224559" i="2"/>
  <c r="R224559" i="2" s="1"/>
  <c r="Q224560" i="2"/>
  <c r="R224560" i="2" s="1"/>
  <c r="Q224561" i="2"/>
  <c r="R224561" i="2" s="1"/>
  <c r="Q224562" i="2"/>
  <c r="R224562" i="2" s="1"/>
  <c r="Q224563" i="2"/>
  <c r="R224563" i="2" s="1"/>
  <c r="Q224564" i="2"/>
  <c r="R224564" i="2" s="1"/>
  <c r="Q224565" i="2"/>
  <c r="R224565" i="2" s="1"/>
  <c r="Q224566" i="2"/>
  <c r="R224566" i="2" s="1"/>
  <c r="Q224567" i="2"/>
  <c r="R224567" i="2" s="1"/>
  <c r="Q224568" i="2"/>
  <c r="R224568" i="2" s="1"/>
  <c r="Q224569" i="2"/>
  <c r="R224569" i="2" s="1"/>
  <c r="Q224570" i="2"/>
  <c r="R224570" i="2" s="1"/>
  <c r="Q224571" i="2"/>
  <c r="R224571" i="2" s="1"/>
  <c r="Q224572" i="2"/>
  <c r="R224572" i="2" s="1"/>
  <c r="Q224573" i="2"/>
  <c r="R224573" i="2" s="1"/>
  <c r="Q224574" i="2"/>
  <c r="R224574" i="2" s="1"/>
  <c r="Q224575" i="2"/>
  <c r="R224575" i="2" s="1"/>
  <c r="Q224576" i="2"/>
  <c r="R224576" i="2" s="1"/>
  <c r="Q224577" i="2"/>
  <c r="R224577" i="2" s="1"/>
  <c r="Q224578" i="2"/>
  <c r="R224578" i="2" s="1"/>
  <c r="Q224579" i="2"/>
  <c r="R224579" i="2" s="1"/>
  <c r="Q224580" i="2"/>
  <c r="R224580" i="2" s="1"/>
  <c r="Q224581" i="2"/>
  <c r="R224581" i="2" s="1"/>
  <c r="Q224582" i="2"/>
  <c r="R224582" i="2" s="1"/>
  <c r="Q224583" i="2"/>
  <c r="R224583" i="2" s="1"/>
  <c r="Q224584" i="2"/>
  <c r="R224584" i="2" s="1"/>
  <c r="Q224585" i="2"/>
  <c r="R224585" i="2" s="1"/>
  <c r="Q224586" i="2"/>
  <c r="R224586" i="2" s="1"/>
  <c r="Q224587" i="2"/>
  <c r="R224587" i="2" s="1"/>
  <c r="Q224588" i="2"/>
  <c r="R224588" i="2" s="1"/>
  <c r="Q224589" i="2"/>
  <c r="R224589" i="2" s="1"/>
  <c r="Q224590" i="2"/>
  <c r="R224590" i="2" s="1"/>
  <c r="Q224591" i="2"/>
  <c r="R224591" i="2" s="1"/>
  <c r="Q224592" i="2"/>
  <c r="R224592" i="2" s="1"/>
  <c r="Q224593" i="2"/>
  <c r="R224593" i="2" s="1"/>
  <c r="Q224594" i="2"/>
  <c r="R224594" i="2" s="1"/>
  <c r="Q224595" i="2"/>
  <c r="R224595" i="2" s="1"/>
  <c r="Q224596" i="2"/>
  <c r="R224596" i="2" s="1"/>
  <c r="Q224597" i="2"/>
  <c r="R224597" i="2" s="1"/>
  <c r="Q224598" i="2"/>
  <c r="R224598" i="2" s="1"/>
  <c r="Q224599" i="2"/>
  <c r="R224599" i="2" s="1"/>
  <c r="Q224600" i="2"/>
  <c r="R224600" i="2" s="1"/>
  <c r="Q224601" i="2"/>
  <c r="R224601" i="2" s="1"/>
  <c r="Q224602" i="2"/>
  <c r="R224602" i="2" s="1"/>
  <c r="Q224603" i="2"/>
  <c r="R224603" i="2" s="1"/>
  <c r="Q224604" i="2"/>
  <c r="R224604" i="2" s="1"/>
  <c r="Q224605" i="2"/>
  <c r="R224605" i="2" s="1"/>
  <c r="Q224606" i="2"/>
  <c r="R224606" i="2" s="1"/>
  <c r="Q224607" i="2"/>
  <c r="R224607" i="2" s="1"/>
  <c r="Q224608" i="2"/>
  <c r="R224608" i="2" s="1"/>
  <c r="Q224609" i="2"/>
  <c r="R224609" i="2" s="1"/>
  <c r="Q224610" i="2"/>
  <c r="R224610" i="2" s="1"/>
  <c r="Q224611" i="2"/>
  <c r="R224611" i="2" s="1"/>
  <c r="Q224612" i="2"/>
  <c r="R224612" i="2" s="1"/>
  <c r="Q224613" i="2"/>
  <c r="R224613" i="2" s="1"/>
  <c r="Q224614" i="2"/>
  <c r="R224614" i="2" s="1"/>
  <c r="Q224615" i="2"/>
  <c r="R224615" i="2" s="1"/>
  <c r="Q224616" i="2"/>
  <c r="R224616" i="2" s="1"/>
  <c r="Q224617" i="2"/>
  <c r="R224617" i="2" s="1"/>
  <c r="Q224618" i="2"/>
  <c r="R224618" i="2" s="1"/>
  <c r="Q224619" i="2"/>
  <c r="R224619" i="2" s="1"/>
  <c r="Q224620" i="2"/>
  <c r="R224620" i="2" s="1"/>
  <c r="Q224621" i="2"/>
  <c r="R224621" i="2" s="1"/>
  <c r="Q224622" i="2"/>
  <c r="R224622" i="2" s="1"/>
  <c r="Q224623" i="2"/>
  <c r="R224623" i="2" s="1"/>
  <c r="Q224624" i="2"/>
  <c r="R224624" i="2" s="1"/>
  <c r="Q224625" i="2"/>
  <c r="R224625" i="2" s="1"/>
  <c r="Q224626" i="2"/>
  <c r="R224626" i="2" s="1"/>
  <c r="Q224627" i="2"/>
  <c r="R224627" i="2" s="1"/>
  <c r="Q224628" i="2"/>
  <c r="R224628" i="2" s="1"/>
  <c r="Q224629" i="2"/>
  <c r="R224629" i="2" s="1"/>
  <c r="Q224630" i="2"/>
  <c r="R224630" i="2" s="1"/>
  <c r="Q224631" i="2"/>
  <c r="R224631" i="2" s="1"/>
  <c r="Q224632" i="2"/>
  <c r="R224632" i="2" s="1"/>
  <c r="Q224633" i="2"/>
  <c r="R224633" i="2" s="1"/>
  <c r="Q224634" i="2"/>
  <c r="R224634" i="2" s="1"/>
  <c r="Q224635" i="2"/>
  <c r="R224635" i="2" s="1"/>
  <c r="Q224636" i="2"/>
  <c r="R224636" i="2" s="1"/>
  <c r="Q224637" i="2"/>
  <c r="R224637" i="2" s="1"/>
  <c r="Q224638" i="2"/>
  <c r="R224638" i="2" s="1"/>
  <c r="Q224639" i="2"/>
  <c r="R224639" i="2" s="1"/>
  <c r="Q224640" i="2"/>
  <c r="R224640" i="2" s="1"/>
  <c r="Q224641" i="2"/>
  <c r="R224641" i="2" s="1"/>
  <c r="Q224642" i="2"/>
  <c r="R224642" i="2" s="1"/>
  <c r="Q224643" i="2"/>
  <c r="R224643" i="2" s="1"/>
  <c r="Q224644" i="2"/>
  <c r="R224644" i="2" s="1"/>
  <c r="Q224645" i="2"/>
  <c r="R224645" i="2" s="1"/>
  <c r="Q224646" i="2"/>
  <c r="R224646" i="2" s="1"/>
  <c r="Q224647" i="2"/>
  <c r="R224647" i="2" s="1"/>
  <c r="Q224648" i="2"/>
  <c r="R224648" i="2" s="1"/>
  <c r="Q224649" i="2"/>
  <c r="R224649" i="2" s="1"/>
  <c r="Q224650" i="2"/>
  <c r="R224650" i="2" s="1"/>
  <c r="Q224651" i="2"/>
  <c r="R224651" i="2" s="1"/>
  <c r="Q224652" i="2"/>
  <c r="R224652" i="2" s="1"/>
  <c r="Q224653" i="2"/>
  <c r="R224653" i="2" s="1"/>
  <c r="Q224654" i="2"/>
  <c r="R224654" i="2" s="1"/>
  <c r="Q224655" i="2"/>
  <c r="R224655" i="2" s="1"/>
  <c r="Q224656" i="2"/>
  <c r="R224656" i="2" s="1"/>
  <c r="Q224657" i="2"/>
  <c r="R224657" i="2" s="1"/>
  <c r="Q224658" i="2"/>
  <c r="R224658" i="2" s="1"/>
  <c r="Q224659" i="2"/>
  <c r="R224659" i="2" s="1"/>
  <c r="Q224660" i="2"/>
  <c r="R224660" i="2" s="1"/>
  <c r="Q224661" i="2"/>
  <c r="R224661" i="2" s="1"/>
  <c r="Q224662" i="2"/>
  <c r="R224662" i="2" s="1"/>
  <c r="Q224663" i="2"/>
  <c r="R224663" i="2" s="1"/>
  <c r="Q224664" i="2"/>
  <c r="R224664" i="2" s="1"/>
  <c r="Q224665" i="2"/>
  <c r="R224665" i="2" s="1"/>
  <c r="Q224666" i="2"/>
  <c r="R224666" i="2" s="1"/>
  <c r="Q224667" i="2"/>
  <c r="R224667" i="2" s="1"/>
  <c r="Q224668" i="2"/>
  <c r="R224668" i="2" s="1"/>
  <c r="Q224669" i="2"/>
  <c r="R224669" i="2" s="1"/>
  <c r="Q224670" i="2"/>
  <c r="R224670" i="2" s="1"/>
  <c r="Q224671" i="2"/>
  <c r="R224671" i="2" s="1"/>
  <c r="Q224672" i="2"/>
  <c r="R224672" i="2" s="1"/>
  <c r="Q224673" i="2"/>
  <c r="R224673" i="2" s="1"/>
  <c r="Q224674" i="2"/>
  <c r="R224674" i="2" s="1"/>
  <c r="Q224675" i="2"/>
  <c r="R224675" i="2" s="1"/>
  <c r="Q224676" i="2"/>
  <c r="R224676" i="2" s="1"/>
  <c r="Q224677" i="2"/>
  <c r="R224677" i="2" s="1"/>
  <c r="Q224678" i="2"/>
  <c r="R224678" i="2" s="1"/>
  <c r="Q224679" i="2"/>
  <c r="R224679" i="2" s="1"/>
  <c r="Q224680" i="2"/>
  <c r="R224680" i="2" s="1"/>
  <c r="Q224681" i="2"/>
  <c r="R224681" i="2" s="1"/>
  <c r="Q224682" i="2"/>
  <c r="R224682" i="2" s="1"/>
  <c r="Q224683" i="2"/>
  <c r="R224683" i="2" s="1"/>
  <c r="Q224684" i="2"/>
  <c r="R224684" i="2" s="1"/>
  <c r="Q224685" i="2"/>
  <c r="R224685" i="2" s="1"/>
  <c r="Q224686" i="2"/>
  <c r="R224686" i="2" s="1"/>
  <c r="Q224687" i="2"/>
  <c r="R224687" i="2" s="1"/>
  <c r="Q224688" i="2"/>
  <c r="R224688" i="2" s="1"/>
  <c r="Q224689" i="2"/>
  <c r="R224689" i="2" s="1"/>
  <c r="Q224690" i="2"/>
  <c r="R224690" i="2" s="1"/>
  <c r="Q224691" i="2"/>
  <c r="R224691" i="2" s="1"/>
  <c r="Q224692" i="2"/>
  <c r="R224692" i="2" s="1"/>
  <c r="Q224693" i="2"/>
  <c r="R224693" i="2" s="1"/>
  <c r="Q224694" i="2"/>
  <c r="R224694" i="2" s="1"/>
  <c r="Q224695" i="2"/>
  <c r="R224695" i="2" s="1"/>
  <c r="Q224696" i="2"/>
  <c r="R224696" i="2" s="1"/>
  <c r="Q224697" i="2"/>
  <c r="R224697" i="2" s="1"/>
  <c r="Q224698" i="2"/>
  <c r="R224698" i="2" s="1"/>
  <c r="Q224699" i="2"/>
  <c r="R224699" i="2" s="1"/>
  <c r="Q224700" i="2"/>
  <c r="R224700" i="2" s="1"/>
  <c r="Q224701" i="2"/>
  <c r="R224701" i="2" s="1"/>
  <c r="Q224702" i="2"/>
  <c r="R224702" i="2" s="1"/>
  <c r="Q224703" i="2"/>
  <c r="R224703" i="2" s="1"/>
  <c r="Q224704" i="2"/>
  <c r="R224704" i="2" s="1"/>
  <c r="Q224705" i="2"/>
  <c r="R224705" i="2" s="1"/>
  <c r="Q224706" i="2"/>
  <c r="R224706" i="2" s="1"/>
  <c r="Q224707" i="2"/>
  <c r="R224707" i="2" s="1"/>
  <c r="Q224708" i="2"/>
  <c r="R224708" i="2" s="1"/>
  <c r="Q224709" i="2"/>
  <c r="R224709" i="2" s="1"/>
  <c r="Q224710" i="2"/>
  <c r="R224710" i="2" s="1"/>
  <c r="Q224711" i="2"/>
  <c r="R224711" i="2" s="1"/>
  <c r="Q224712" i="2"/>
  <c r="R224712" i="2" s="1"/>
  <c r="Q224713" i="2"/>
  <c r="R224713" i="2" s="1"/>
  <c r="Q224714" i="2"/>
  <c r="R224714" i="2" s="1"/>
  <c r="Q224715" i="2"/>
  <c r="R224715" i="2" s="1"/>
  <c r="Q224716" i="2"/>
  <c r="R224716" i="2" s="1"/>
  <c r="Q224717" i="2"/>
  <c r="R224717" i="2" s="1"/>
  <c r="Q224718" i="2"/>
  <c r="R224718" i="2" s="1"/>
  <c r="Q224719" i="2"/>
  <c r="R224719" i="2" s="1"/>
  <c r="Q224720" i="2"/>
  <c r="R224720" i="2" s="1"/>
  <c r="Q224721" i="2"/>
  <c r="R224721" i="2" s="1"/>
  <c r="Q224722" i="2"/>
  <c r="R224722" i="2" s="1"/>
  <c r="Q224723" i="2"/>
  <c r="R224723" i="2" s="1"/>
  <c r="Q224724" i="2"/>
  <c r="R224724" i="2" s="1"/>
  <c r="Q224725" i="2"/>
  <c r="R224725" i="2" s="1"/>
  <c r="Q224726" i="2"/>
  <c r="R224726" i="2" s="1"/>
  <c r="Q224727" i="2"/>
  <c r="R224727" i="2" s="1"/>
  <c r="Q224728" i="2"/>
  <c r="R224728" i="2" s="1"/>
  <c r="Q224729" i="2"/>
  <c r="R224729" i="2" s="1"/>
  <c r="Q224730" i="2"/>
  <c r="R224730" i="2" s="1"/>
  <c r="Q224731" i="2"/>
  <c r="R224731" i="2" s="1"/>
  <c r="Q224732" i="2"/>
  <c r="R224732" i="2" s="1"/>
  <c r="Q224733" i="2"/>
  <c r="R224733" i="2" s="1"/>
  <c r="Q224734" i="2"/>
  <c r="R224734" i="2" s="1"/>
  <c r="Q224735" i="2"/>
  <c r="R224735" i="2" s="1"/>
  <c r="Q224736" i="2"/>
  <c r="R224736" i="2" s="1"/>
  <c r="Q224737" i="2"/>
  <c r="R224737" i="2" s="1"/>
  <c r="Q224738" i="2"/>
  <c r="R224738" i="2" s="1"/>
  <c r="Q224739" i="2"/>
  <c r="R224739" i="2" s="1"/>
  <c r="Q224740" i="2"/>
  <c r="R224740" i="2" s="1"/>
  <c r="Q224741" i="2"/>
  <c r="R224741" i="2" s="1"/>
  <c r="Q224742" i="2"/>
  <c r="R224742" i="2" s="1"/>
  <c r="Q224743" i="2"/>
  <c r="R224743" i="2" s="1"/>
  <c r="Q224744" i="2"/>
  <c r="R224744" i="2" s="1"/>
  <c r="Q224745" i="2"/>
  <c r="R224745" i="2" s="1"/>
  <c r="Q224746" i="2"/>
  <c r="R224746" i="2" s="1"/>
  <c r="Q224747" i="2"/>
  <c r="R224747" i="2" s="1"/>
  <c r="Q224748" i="2"/>
  <c r="R224748" i="2" s="1"/>
  <c r="Q224749" i="2"/>
  <c r="R224749" i="2" s="1"/>
  <c r="Q224750" i="2"/>
  <c r="R224750" i="2" s="1"/>
  <c r="Q224751" i="2"/>
  <c r="R224751" i="2" s="1"/>
  <c r="Q224752" i="2"/>
  <c r="R224752" i="2" s="1"/>
  <c r="Q224753" i="2"/>
  <c r="R224753" i="2" s="1"/>
  <c r="Q224754" i="2"/>
  <c r="R224754" i="2" s="1"/>
  <c r="Q224755" i="2"/>
  <c r="R224755" i="2" s="1"/>
  <c r="Q224756" i="2"/>
  <c r="R224756" i="2" s="1"/>
  <c r="Q224757" i="2"/>
  <c r="R224757" i="2" s="1"/>
  <c r="Q224758" i="2"/>
  <c r="R224758" i="2" s="1"/>
  <c r="Q224759" i="2"/>
  <c r="R224759" i="2" s="1"/>
  <c r="Q224760" i="2"/>
  <c r="R224760" i="2" s="1"/>
  <c r="Q224761" i="2"/>
  <c r="R224761" i="2" s="1"/>
  <c r="Q224762" i="2"/>
  <c r="R224762" i="2" s="1"/>
  <c r="Q224763" i="2"/>
  <c r="R224763" i="2" s="1"/>
  <c r="Q224764" i="2"/>
  <c r="R224764" i="2" s="1"/>
  <c r="Q224765" i="2"/>
  <c r="R224765" i="2" s="1"/>
  <c r="Q224766" i="2"/>
  <c r="R224766" i="2" s="1"/>
  <c r="Q224767" i="2"/>
  <c r="R224767" i="2" s="1"/>
  <c r="Q224768" i="2"/>
  <c r="R224768" i="2" s="1"/>
  <c r="Q224769" i="2"/>
  <c r="R224769" i="2" s="1"/>
  <c r="Q224770" i="2"/>
  <c r="R224770" i="2" s="1"/>
  <c r="Q224771" i="2"/>
  <c r="R224771" i="2" s="1"/>
  <c r="Q224772" i="2"/>
  <c r="R224772" i="2" s="1"/>
  <c r="Q224773" i="2"/>
  <c r="R224773" i="2" s="1"/>
  <c r="Q224774" i="2"/>
  <c r="R224774" i="2" s="1"/>
  <c r="Q224775" i="2"/>
  <c r="R224775" i="2" s="1"/>
  <c r="Q224776" i="2"/>
  <c r="R224776" i="2" s="1"/>
  <c r="Q224777" i="2"/>
  <c r="R224777" i="2" s="1"/>
  <c r="Q224778" i="2"/>
  <c r="R224778" i="2" s="1"/>
  <c r="Q224779" i="2"/>
  <c r="R224779" i="2" s="1"/>
  <c r="Q224780" i="2"/>
  <c r="R224780" i="2" s="1"/>
  <c r="Q224781" i="2"/>
  <c r="R224781" i="2" s="1"/>
  <c r="Q224782" i="2"/>
  <c r="R224782" i="2" s="1"/>
  <c r="Q224783" i="2"/>
  <c r="R224783" i="2" s="1"/>
  <c r="Q224784" i="2"/>
  <c r="R224784" i="2" s="1"/>
  <c r="Q224785" i="2"/>
  <c r="R224785" i="2" s="1"/>
  <c r="Q224786" i="2"/>
  <c r="R224786" i="2" s="1"/>
  <c r="Q224787" i="2"/>
  <c r="R224787" i="2" s="1"/>
  <c r="Q224788" i="2"/>
  <c r="R224788" i="2" s="1"/>
  <c r="Q224789" i="2"/>
  <c r="R224789" i="2" s="1"/>
  <c r="Q224790" i="2"/>
  <c r="R224790" i="2" s="1"/>
  <c r="Q224791" i="2"/>
  <c r="R224791" i="2" s="1"/>
  <c r="Q224792" i="2"/>
  <c r="R224792" i="2" s="1"/>
  <c r="Q224793" i="2"/>
  <c r="R224793" i="2" s="1"/>
  <c r="Q224794" i="2"/>
  <c r="R224794" i="2" s="1"/>
  <c r="Q224795" i="2"/>
  <c r="R224795" i="2" s="1"/>
  <c r="Q224796" i="2"/>
  <c r="R224796" i="2" s="1"/>
  <c r="Q224797" i="2"/>
  <c r="R224797" i="2" s="1"/>
  <c r="Q224798" i="2"/>
  <c r="R224798" i="2" s="1"/>
  <c r="Q224799" i="2"/>
  <c r="R224799" i="2" s="1"/>
  <c r="Q224800" i="2"/>
  <c r="R224800" i="2" s="1"/>
  <c r="Q224801" i="2"/>
  <c r="R224801" i="2" s="1"/>
  <c r="Q224802" i="2"/>
  <c r="R224802" i="2" s="1"/>
  <c r="Q224803" i="2"/>
  <c r="R224803" i="2" s="1"/>
  <c r="Q224804" i="2"/>
  <c r="R224804" i="2" s="1"/>
  <c r="Q224805" i="2"/>
  <c r="R224805" i="2" s="1"/>
  <c r="Q224806" i="2"/>
  <c r="R224806" i="2" s="1"/>
  <c r="Q224807" i="2"/>
  <c r="R224807" i="2" s="1"/>
  <c r="Q224808" i="2"/>
  <c r="R224808" i="2" s="1"/>
  <c r="Q224809" i="2"/>
  <c r="R224809" i="2" s="1"/>
  <c r="Q224810" i="2"/>
  <c r="R224810" i="2" s="1"/>
  <c r="Q224811" i="2"/>
  <c r="R224811" i="2" s="1"/>
  <c r="Q224812" i="2"/>
  <c r="R224812" i="2" s="1"/>
  <c r="Q224813" i="2"/>
  <c r="R224813" i="2" s="1"/>
  <c r="Q224814" i="2"/>
  <c r="R224814" i="2" s="1"/>
  <c r="Q224815" i="2"/>
  <c r="R224815" i="2" s="1"/>
  <c r="Q224816" i="2"/>
  <c r="R224816" i="2" s="1"/>
  <c r="Q224817" i="2"/>
  <c r="R224817" i="2" s="1"/>
  <c r="Q224818" i="2"/>
  <c r="R224818" i="2" s="1"/>
  <c r="Q224819" i="2"/>
  <c r="R224819" i="2" s="1"/>
  <c r="Q224820" i="2"/>
  <c r="R224820" i="2" s="1"/>
  <c r="Q224821" i="2"/>
  <c r="R224821" i="2" s="1"/>
  <c r="Q224822" i="2"/>
  <c r="R224822" i="2" s="1"/>
  <c r="Q224823" i="2"/>
  <c r="R224823" i="2" s="1"/>
  <c r="Q224824" i="2"/>
  <c r="R224824" i="2" s="1"/>
  <c r="Q224825" i="2"/>
  <c r="R224825" i="2" s="1"/>
  <c r="Q224826" i="2"/>
  <c r="R224826" i="2" s="1"/>
  <c r="Q224827" i="2"/>
  <c r="R224827" i="2" s="1"/>
  <c r="Q224828" i="2"/>
  <c r="R224828" i="2" s="1"/>
  <c r="Q224829" i="2"/>
  <c r="R224829" i="2" s="1"/>
  <c r="Q224830" i="2"/>
  <c r="R224830" i="2" s="1"/>
  <c r="Q224831" i="2"/>
  <c r="R224831" i="2" s="1"/>
  <c r="Q224832" i="2"/>
  <c r="R224832" i="2" s="1"/>
  <c r="Q224833" i="2"/>
  <c r="R224833" i="2" s="1"/>
  <c r="Q224834" i="2"/>
  <c r="R224834" i="2" s="1"/>
  <c r="Q224835" i="2"/>
  <c r="R224835" i="2" s="1"/>
  <c r="Q224836" i="2"/>
  <c r="R224836" i="2" s="1"/>
  <c r="Q224837" i="2"/>
  <c r="R224837" i="2" s="1"/>
  <c r="Q224838" i="2"/>
  <c r="R224838" i="2" s="1"/>
  <c r="Q224839" i="2"/>
  <c r="R224839" i="2" s="1"/>
  <c r="Q224840" i="2"/>
  <c r="R224840" i="2" s="1"/>
  <c r="Q224841" i="2"/>
  <c r="R224841" i="2" s="1"/>
  <c r="Q224842" i="2"/>
  <c r="R224842" i="2" s="1"/>
  <c r="Q224843" i="2"/>
  <c r="R224843" i="2" s="1"/>
  <c r="Q224844" i="2"/>
  <c r="R224844" i="2" s="1"/>
  <c r="Q224845" i="2"/>
  <c r="R224845" i="2" s="1"/>
  <c r="Q224846" i="2"/>
  <c r="R224846" i="2" s="1"/>
  <c r="Q224847" i="2"/>
  <c r="R224847" i="2" s="1"/>
  <c r="Q224848" i="2"/>
  <c r="R224848" i="2" s="1"/>
  <c r="Q224849" i="2"/>
  <c r="R224849" i="2" s="1"/>
  <c r="Q224850" i="2"/>
  <c r="R224850" i="2" s="1"/>
  <c r="Q224851" i="2"/>
  <c r="R224851" i="2" s="1"/>
  <c r="Q224852" i="2"/>
  <c r="R224852" i="2" s="1"/>
  <c r="Q224853" i="2"/>
  <c r="R224853" i="2" s="1"/>
  <c r="Q224854" i="2"/>
  <c r="R224854" i="2" s="1"/>
  <c r="Q224855" i="2"/>
  <c r="R224855" i="2" s="1"/>
  <c r="Q224856" i="2"/>
  <c r="R224856" i="2" s="1"/>
  <c r="Q224857" i="2"/>
  <c r="R224857" i="2" s="1"/>
  <c r="Q224858" i="2"/>
  <c r="R224858" i="2" s="1"/>
  <c r="Q224859" i="2"/>
  <c r="R224859" i="2" s="1"/>
  <c r="Q224860" i="2"/>
  <c r="R224860" i="2" s="1"/>
  <c r="Q224861" i="2"/>
  <c r="R224861" i="2" s="1"/>
  <c r="Q224862" i="2"/>
  <c r="R224862" i="2" s="1"/>
  <c r="Q224863" i="2"/>
  <c r="R224863" i="2" s="1"/>
  <c r="Q224864" i="2"/>
  <c r="R224864" i="2" s="1"/>
  <c r="Q224865" i="2"/>
  <c r="R224865" i="2" s="1"/>
  <c r="Q224866" i="2"/>
  <c r="R224866" i="2" s="1"/>
  <c r="Q224867" i="2"/>
  <c r="R224867" i="2" s="1"/>
  <c r="Q224868" i="2"/>
  <c r="R224868" i="2" s="1"/>
  <c r="Q224869" i="2"/>
  <c r="R224869" i="2" s="1"/>
  <c r="Q224870" i="2"/>
  <c r="R224870" i="2" s="1"/>
  <c r="Q224871" i="2"/>
  <c r="R224871" i="2" s="1"/>
  <c r="Q224872" i="2"/>
  <c r="R224872" i="2" s="1"/>
  <c r="Q224873" i="2"/>
  <c r="R224873" i="2" s="1"/>
  <c r="Q224874" i="2"/>
  <c r="R224874" i="2" s="1"/>
  <c r="Q224875" i="2"/>
  <c r="R224875" i="2" s="1"/>
  <c r="Q224876" i="2"/>
  <c r="R224876" i="2" s="1"/>
  <c r="Q224877" i="2"/>
  <c r="R224877" i="2" s="1"/>
  <c r="Q224878" i="2"/>
  <c r="R224878" i="2" s="1"/>
  <c r="Q224879" i="2"/>
  <c r="R224879" i="2" s="1"/>
  <c r="Q224880" i="2"/>
  <c r="R224880" i="2" s="1"/>
  <c r="Q224881" i="2"/>
  <c r="R224881" i="2" s="1"/>
  <c r="Q224882" i="2"/>
  <c r="R224882" i="2" s="1"/>
  <c r="Q224883" i="2"/>
  <c r="R224883" i="2" s="1"/>
  <c r="Q224884" i="2"/>
  <c r="R224884" i="2" s="1"/>
  <c r="Q224885" i="2"/>
  <c r="R224885" i="2" s="1"/>
  <c r="Q224886" i="2"/>
  <c r="R224886" i="2" s="1"/>
  <c r="Q224887" i="2"/>
  <c r="R224887" i="2" s="1"/>
  <c r="Q224888" i="2"/>
  <c r="R224888" i="2" s="1"/>
  <c r="Q224889" i="2"/>
  <c r="R224889" i="2" s="1"/>
  <c r="Q224890" i="2"/>
  <c r="R224890" i="2" s="1"/>
  <c r="Q224891" i="2"/>
  <c r="R224891" i="2" s="1"/>
  <c r="Q224892" i="2"/>
  <c r="R224892" i="2" s="1"/>
  <c r="Q224893" i="2"/>
  <c r="R224893" i="2" s="1"/>
  <c r="Q224894" i="2"/>
  <c r="R224894" i="2" s="1"/>
  <c r="Q224895" i="2"/>
  <c r="R224895" i="2" s="1"/>
  <c r="Q224896" i="2"/>
  <c r="R224896" i="2" s="1"/>
  <c r="Q224897" i="2"/>
  <c r="R224897" i="2" s="1"/>
  <c r="Q224898" i="2"/>
  <c r="R224898" i="2" s="1"/>
  <c r="Q224899" i="2"/>
  <c r="R224899" i="2" s="1"/>
  <c r="Q224900" i="2"/>
  <c r="R224900" i="2" s="1"/>
  <c r="Q224901" i="2"/>
  <c r="R224901" i="2" s="1"/>
  <c r="Q224902" i="2"/>
  <c r="R224902" i="2" s="1"/>
  <c r="Q224903" i="2"/>
  <c r="R224903" i="2" s="1"/>
  <c r="Q224904" i="2"/>
  <c r="R224904" i="2" s="1"/>
  <c r="Q224905" i="2"/>
  <c r="R224905" i="2" s="1"/>
  <c r="Q224906" i="2"/>
  <c r="R224906" i="2" s="1"/>
  <c r="Q224907" i="2"/>
  <c r="R224907" i="2" s="1"/>
  <c r="Q224908" i="2"/>
  <c r="R224908" i="2" s="1"/>
  <c r="Q224909" i="2"/>
  <c r="R224909" i="2" s="1"/>
  <c r="Q224910" i="2"/>
  <c r="R224910" i="2" s="1"/>
  <c r="Q224911" i="2"/>
  <c r="R224911" i="2" s="1"/>
  <c r="Q224912" i="2"/>
  <c r="R224912" i="2" s="1"/>
  <c r="Q224913" i="2"/>
  <c r="R224913" i="2" s="1"/>
  <c r="Q224914" i="2"/>
  <c r="R224914" i="2" s="1"/>
  <c r="Q224915" i="2"/>
  <c r="R224915" i="2" s="1"/>
  <c r="Q224916" i="2"/>
  <c r="R224916" i="2" s="1"/>
  <c r="Q224917" i="2"/>
  <c r="R224917" i="2" s="1"/>
  <c r="Q224918" i="2"/>
  <c r="R224918" i="2" s="1"/>
  <c r="Q224919" i="2"/>
  <c r="R224919" i="2" s="1"/>
  <c r="Q224920" i="2"/>
  <c r="R224920" i="2" s="1"/>
  <c r="Q224921" i="2"/>
  <c r="R224921" i="2" s="1"/>
  <c r="Q224922" i="2"/>
  <c r="R224922" i="2" s="1"/>
  <c r="Q224923" i="2"/>
  <c r="R224923" i="2" s="1"/>
  <c r="Q224924" i="2"/>
  <c r="R224924" i="2" s="1"/>
  <c r="Q224925" i="2"/>
  <c r="R224925" i="2" s="1"/>
  <c r="Q224926" i="2"/>
  <c r="R224926" i="2" s="1"/>
  <c r="Q224927" i="2"/>
  <c r="R224927" i="2" s="1"/>
  <c r="Q224928" i="2"/>
  <c r="R224928" i="2" s="1"/>
  <c r="Q224929" i="2"/>
  <c r="R224929" i="2" s="1"/>
  <c r="Q224930" i="2"/>
  <c r="R224930" i="2" s="1"/>
  <c r="Q224931" i="2"/>
  <c r="R224931" i="2" s="1"/>
  <c r="Q224932" i="2"/>
  <c r="R224932" i="2" s="1"/>
  <c r="Q224933" i="2"/>
  <c r="R224933" i="2" s="1"/>
  <c r="Q224934" i="2"/>
  <c r="R224934" i="2" s="1"/>
  <c r="Q224935" i="2"/>
  <c r="R224935" i="2" s="1"/>
  <c r="Q224936" i="2"/>
  <c r="R224936" i="2" s="1"/>
  <c r="Q224937" i="2"/>
  <c r="R224937" i="2" s="1"/>
  <c r="Q224938" i="2"/>
  <c r="R224938" i="2" s="1"/>
  <c r="Q224939" i="2"/>
  <c r="R224939" i="2" s="1"/>
  <c r="Q224940" i="2"/>
  <c r="R224940" i="2" s="1"/>
  <c r="Q224941" i="2"/>
  <c r="R224941" i="2" s="1"/>
  <c r="Q224942" i="2"/>
  <c r="R224942" i="2" s="1"/>
  <c r="Q224943" i="2"/>
  <c r="R224943" i="2" s="1"/>
  <c r="Q224944" i="2"/>
  <c r="R224944" i="2" s="1"/>
  <c r="Q224945" i="2"/>
  <c r="R224945" i="2" s="1"/>
  <c r="Q224946" i="2"/>
  <c r="R224946" i="2" s="1"/>
  <c r="Q224947" i="2"/>
  <c r="R224947" i="2" s="1"/>
  <c r="Q224948" i="2"/>
  <c r="R224948" i="2" s="1"/>
  <c r="Q224949" i="2"/>
  <c r="R224949" i="2" s="1"/>
  <c r="Q224950" i="2"/>
  <c r="R224950" i="2" s="1"/>
  <c r="Q224951" i="2"/>
  <c r="R224951" i="2" s="1"/>
  <c r="Q224952" i="2"/>
  <c r="R224952" i="2" s="1"/>
  <c r="Q224953" i="2"/>
  <c r="R224953" i="2" s="1"/>
  <c r="Q224954" i="2"/>
  <c r="R224954" i="2" s="1"/>
  <c r="Q224955" i="2"/>
  <c r="R224955" i="2" s="1"/>
  <c r="Q224956" i="2"/>
  <c r="R224956" i="2" s="1"/>
  <c r="Q224957" i="2"/>
  <c r="R224957" i="2" s="1"/>
  <c r="Q224958" i="2"/>
  <c r="R224958" i="2" s="1"/>
  <c r="Q224959" i="2"/>
  <c r="R224959" i="2" s="1"/>
  <c r="Q224960" i="2"/>
  <c r="R224960" i="2" s="1"/>
  <c r="Q224961" i="2"/>
  <c r="R224961" i="2" s="1"/>
  <c r="Q224962" i="2"/>
  <c r="R224962" i="2" s="1"/>
  <c r="Q224963" i="2"/>
  <c r="R224963" i="2" s="1"/>
  <c r="Q224964" i="2"/>
  <c r="R224964" i="2" s="1"/>
  <c r="Q224965" i="2"/>
  <c r="R224965" i="2" s="1"/>
  <c r="Q224966" i="2"/>
  <c r="R224966" i="2" s="1"/>
  <c r="Q224967" i="2"/>
  <c r="R224967" i="2" s="1"/>
  <c r="Q224968" i="2"/>
  <c r="R224968" i="2" s="1"/>
  <c r="Q224969" i="2"/>
  <c r="R224969" i="2" s="1"/>
  <c r="Q224970" i="2"/>
  <c r="R224970" i="2" s="1"/>
  <c r="Q224971" i="2"/>
  <c r="R224971" i="2" s="1"/>
  <c r="Q224972" i="2"/>
  <c r="R224972" i="2" s="1"/>
  <c r="Q224973" i="2"/>
  <c r="R224973" i="2" s="1"/>
  <c r="Q224974" i="2"/>
  <c r="R224974" i="2" s="1"/>
  <c r="Q224975" i="2"/>
  <c r="R224975" i="2" s="1"/>
  <c r="Q224976" i="2"/>
  <c r="R224976" i="2" s="1"/>
  <c r="Q224977" i="2"/>
  <c r="R224977" i="2" s="1"/>
  <c r="Q224978" i="2"/>
  <c r="R224978" i="2" s="1"/>
  <c r="Q224979" i="2"/>
  <c r="R224979" i="2" s="1"/>
  <c r="Q224980" i="2"/>
  <c r="R224980" i="2" s="1"/>
  <c r="Q224981" i="2"/>
  <c r="R224981" i="2" s="1"/>
  <c r="Q224982" i="2"/>
  <c r="R224982" i="2" s="1"/>
  <c r="Q224983" i="2"/>
  <c r="R224983" i="2" s="1"/>
  <c r="Q224984" i="2"/>
  <c r="R224984" i="2" s="1"/>
  <c r="Q224985" i="2"/>
  <c r="R224985" i="2" s="1"/>
  <c r="Q224986" i="2"/>
  <c r="R224986" i="2" s="1"/>
  <c r="Q224987" i="2"/>
  <c r="R224987" i="2" s="1"/>
  <c r="Q224988" i="2"/>
  <c r="R224988" i="2" s="1"/>
  <c r="Q224989" i="2"/>
  <c r="R224989" i="2" s="1"/>
  <c r="Q224990" i="2"/>
  <c r="R224990" i="2" s="1"/>
  <c r="Q224991" i="2"/>
  <c r="R224991" i="2" s="1"/>
  <c r="Q224992" i="2"/>
  <c r="R224992" i="2" s="1"/>
  <c r="Q224993" i="2"/>
  <c r="R224993" i="2" s="1"/>
  <c r="Q224994" i="2"/>
  <c r="R224994" i="2" s="1"/>
  <c r="Q224995" i="2"/>
  <c r="R224995" i="2" s="1"/>
  <c r="Q224996" i="2"/>
  <c r="R224996" i="2" s="1"/>
  <c r="Q224997" i="2"/>
  <c r="R224997" i="2" s="1"/>
  <c r="Q224998" i="2"/>
  <c r="R224998" i="2" s="1"/>
  <c r="Q224999" i="2"/>
  <c r="R224999" i="2" s="1"/>
  <c r="Q225000" i="2"/>
  <c r="R225000" i="2" s="1"/>
  <c r="Q225001" i="2"/>
  <c r="R225001" i="2" s="1"/>
  <c r="Q225002" i="2"/>
  <c r="R225002" i="2" s="1"/>
  <c r="Q225003" i="2"/>
  <c r="R225003" i="2" s="1"/>
  <c r="Q225004" i="2"/>
  <c r="R225004" i="2" s="1"/>
  <c r="Q225005" i="2"/>
  <c r="R225005" i="2" s="1"/>
  <c r="Q225006" i="2"/>
  <c r="R225006" i="2" s="1"/>
  <c r="Q225007" i="2"/>
  <c r="R225007" i="2" s="1"/>
  <c r="Q225008" i="2"/>
  <c r="R225008" i="2" s="1"/>
  <c r="Q225009" i="2"/>
  <c r="R225009" i="2" s="1"/>
  <c r="Q225010" i="2"/>
  <c r="R225010" i="2" s="1"/>
  <c r="Q225011" i="2"/>
  <c r="R225011" i="2" s="1"/>
  <c r="Q225012" i="2"/>
  <c r="R225012" i="2" s="1"/>
  <c r="Q225013" i="2"/>
  <c r="R225013" i="2" s="1"/>
  <c r="Q225014" i="2"/>
  <c r="R225014" i="2" s="1"/>
  <c r="Q225015" i="2"/>
  <c r="R225015" i="2" s="1"/>
  <c r="Q225016" i="2"/>
  <c r="R225016" i="2" s="1"/>
  <c r="Q225017" i="2"/>
  <c r="R225017" i="2" s="1"/>
  <c r="Q225018" i="2"/>
  <c r="R225018" i="2" s="1"/>
  <c r="Q225019" i="2"/>
  <c r="R225019" i="2" s="1"/>
  <c r="Q225020" i="2"/>
  <c r="R225020" i="2" s="1"/>
  <c r="Q225021" i="2"/>
  <c r="R225021" i="2" s="1"/>
  <c r="Q225022" i="2"/>
  <c r="R225022" i="2" s="1"/>
  <c r="Q225023" i="2"/>
  <c r="R225023" i="2" s="1"/>
  <c r="Q225024" i="2"/>
  <c r="R225024" i="2" s="1"/>
  <c r="Q225025" i="2"/>
  <c r="R225025" i="2" s="1"/>
  <c r="Q225026" i="2"/>
  <c r="R225026" i="2" s="1"/>
  <c r="Q225027" i="2"/>
  <c r="R225027" i="2" s="1"/>
  <c r="Q225028" i="2"/>
  <c r="R225028" i="2" s="1"/>
  <c r="Q225029" i="2"/>
  <c r="R225029" i="2" s="1"/>
  <c r="Q225030" i="2"/>
  <c r="R225030" i="2" s="1"/>
  <c r="Q225031" i="2"/>
  <c r="R225031" i="2" s="1"/>
  <c r="Q225032" i="2"/>
  <c r="R225032" i="2" s="1"/>
  <c r="Q225033" i="2"/>
  <c r="R225033" i="2" s="1"/>
  <c r="Q225034" i="2"/>
  <c r="R225034" i="2" s="1"/>
  <c r="Q225035" i="2"/>
  <c r="R225035" i="2" s="1"/>
  <c r="Q225036" i="2"/>
  <c r="R225036" i="2" s="1"/>
  <c r="Q225037" i="2"/>
  <c r="R225037" i="2" s="1"/>
  <c r="Q225038" i="2"/>
  <c r="R225038" i="2" s="1"/>
  <c r="Q225039" i="2"/>
  <c r="R225039" i="2" s="1"/>
  <c r="Q225040" i="2"/>
  <c r="R225040" i="2" s="1"/>
  <c r="Q225041" i="2"/>
  <c r="R225041" i="2" s="1"/>
  <c r="Q225042" i="2"/>
  <c r="R225042" i="2" s="1"/>
  <c r="Q225043" i="2"/>
  <c r="R225043" i="2" s="1"/>
  <c r="Q225044" i="2"/>
  <c r="R225044" i="2" s="1"/>
  <c r="Q225045" i="2"/>
  <c r="R225045" i="2" s="1"/>
  <c r="Q225046" i="2"/>
  <c r="R225046" i="2" s="1"/>
  <c r="Q225047" i="2"/>
  <c r="R225047" i="2" s="1"/>
  <c r="Q225048" i="2"/>
  <c r="R225048" i="2" s="1"/>
  <c r="Q225049" i="2"/>
  <c r="R225049" i="2" s="1"/>
  <c r="Q225050" i="2"/>
  <c r="R225050" i="2" s="1"/>
  <c r="Q225051" i="2"/>
  <c r="R225051" i="2" s="1"/>
  <c r="Q225052" i="2"/>
  <c r="R225052" i="2" s="1"/>
  <c r="Q225053" i="2"/>
  <c r="R225053" i="2" s="1"/>
  <c r="Q225054" i="2"/>
  <c r="R225054" i="2" s="1"/>
  <c r="Q225055" i="2"/>
  <c r="R225055" i="2" s="1"/>
  <c r="Q225056" i="2"/>
  <c r="R225056" i="2" s="1"/>
  <c r="Q225057" i="2"/>
  <c r="R225057" i="2" s="1"/>
  <c r="Q225058" i="2"/>
  <c r="R225058" i="2" s="1"/>
  <c r="Q225059" i="2"/>
  <c r="R225059" i="2" s="1"/>
  <c r="Q225060" i="2"/>
  <c r="R225060" i="2" s="1"/>
  <c r="Q225061" i="2"/>
  <c r="R225061" i="2" s="1"/>
  <c r="Q225062" i="2"/>
  <c r="R225062" i="2" s="1"/>
  <c r="Q225063" i="2"/>
  <c r="R225063" i="2" s="1"/>
  <c r="Q225064" i="2"/>
  <c r="R225064" i="2" s="1"/>
  <c r="Q225065" i="2"/>
  <c r="R225065" i="2" s="1"/>
  <c r="Q225066" i="2"/>
  <c r="R225066" i="2" s="1"/>
  <c r="Q225067" i="2"/>
  <c r="R225067" i="2" s="1"/>
  <c r="Q225068" i="2"/>
  <c r="R225068" i="2" s="1"/>
  <c r="Q225069" i="2"/>
  <c r="R225069" i="2" s="1"/>
  <c r="Q225070" i="2"/>
  <c r="R225070" i="2" s="1"/>
  <c r="Q225071" i="2"/>
  <c r="R225071" i="2" s="1"/>
  <c r="Q225072" i="2"/>
  <c r="R225072" i="2" s="1"/>
  <c r="Q225073" i="2"/>
  <c r="R225073" i="2" s="1"/>
  <c r="Q225074" i="2"/>
  <c r="R225074" i="2" s="1"/>
  <c r="Q225075" i="2"/>
  <c r="R225075" i="2" s="1"/>
  <c r="Q225076" i="2"/>
  <c r="R225076" i="2" s="1"/>
  <c r="Q225077" i="2"/>
  <c r="R225077" i="2" s="1"/>
  <c r="Q225078" i="2"/>
  <c r="R225078" i="2" s="1"/>
  <c r="Q225079" i="2"/>
  <c r="R225079" i="2" s="1"/>
  <c r="Q225080" i="2"/>
  <c r="R225080" i="2" s="1"/>
  <c r="Q225081" i="2"/>
  <c r="R225081" i="2" s="1"/>
  <c r="Q225082" i="2"/>
  <c r="R225082" i="2" s="1"/>
  <c r="Q225083" i="2"/>
  <c r="R225083" i="2" s="1"/>
  <c r="Q225084" i="2"/>
  <c r="R225084" i="2" s="1"/>
  <c r="Q225085" i="2"/>
  <c r="R225085" i="2" s="1"/>
  <c r="Q225086" i="2"/>
  <c r="R225086" i="2" s="1"/>
  <c r="Q225087" i="2"/>
  <c r="R225087" i="2" s="1"/>
  <c r="Q225088" i="2"/>
  <c r="R225088" i="2" s="1"/>
  <c r="Q225089" i="2"/>
  <c r="R225089" i="2" s="1"/>
  <c r="Q225090" i="2"/>
  <c r="R225090" i="2" s="1"/>
  <c r="Q225091" i="2"/>
  <c r="R225091" i="2" s="1"/>
  <c r="Q225092" i="2"/>
  <c r="R225092" i="2" s="1"/>
  <c r="Q225093" i="2"/>
  <c r="R225093" i="2" s="1"/>
  <c r="Q225094" i="2"/>
  <c r="R225094" i="2" s="1"/>
  <c r="Q225095" i="2"/>
  <c r="R225095" i="2" s="1"/>
  <c r="Q225096" i="2"/>
  <c r="R225096" i="2" s="1"/>
  <c r="Q225097" i="2"/>
  <c r="R225097" i="2" s="1"/>
  <c r="Q225098" i="2"/>
  <c r="R225098" i="2" s="1"/>
  <c r="Q225099" i="2"/>
  <c r="R225099" i="2" s="1"/>
  <c r="Q225100" i="2"/>
  <c r="R225100" i="2" s="1"/>
  <c r="Q225101" i="2"/>
  <c r="R225101" i="2" s="1"/>
  <c r="Q225102" i="2"/>
  <c r="R225102" i="2" s="1"/>
  <c r="Q225103" i="2"/>
  <c r="R225103" i="2" s="1"/>
  <c r="Q225104" i="2"/>
  <c r="R225104" i="2" s="1"/>
  <c r="Q225105" i="2"/>
  <c r="R225105" i="2" s="1"/>
  <c r="Q225106" i="2"/>
  <c r="R225106" i="2" s="1"/>
  <c r="Q225107" i="2"/>
  <c r="R225107" i="2" s="1"/>
  <c r="Q225108" i="2"/>
  <c r="R225108" i="2" s="1"/>
  <c r="Q225109" i="2"/>
  <c r="R225109" i="2" s="1"/>
  <c r="Q225110" i="2"/>
  <c r="R225110" i="2" s="1"/>
  <c r="Q225111" i="2"/>
  <c r="R225111" i="2" s="1"/>
  <c r="Q225112" i="2"/>
  <c r="R225112" i="2" s="1"/>
  <c r="Q225113" i="2"/>
  <c r="R225113" i="2" s="1"/>
  <c r="Q225114" i="2"/>
  <c r="R225114" i="2" s="1"/>
  <c r="Q225115" i="2"/>
  <c r="R225115" i="2" s="1"/>
  <c r="Q225116" i="2"/>
  <c r="R225116" i="2" s="1"/>
  <c r="Q225117" i="2"/>
  <c r="R225117" i="2" s="1"/>
  <c r="Q225118" i="2"/>
  <c r="R225118" i="2" s="1"/>
  <c r="Q225119" i="2"/>
  <c r="R225119" i="2" s="1"/>
  <c r="Q225120" i="2"/>
  <c r="R225120" i="2" s="1"/>
  <c r="Q225121" i="2"/>
  <c r="R225121" i="2" s="1"/>
  <c r="Q225122" i="2"/>
  <c r="R225122" i="2" s="1"/>
  <c r="Q225123" i="2"/>
  <c r="R225123" i="2" s="1"/>
  <c r="Q225124" i="2"/>
  <c r="R225124" i="2" s="1"/>
  <c r="Q225125" i="2"/>
  <c r="R225125" i="2" s="1"/>
  <c r="Q225126" i="2"/>
  <c r="R225126" i="2" s="1"/>
  <c r="Q225127" i="2"/>
  <c r="R225127" i="2" s="1"/>
  <c r="Q225128" i="2"/>
  <c r="R225128" i="2" s="1"/>
  <c r="Q225129" i="2"/>
  <c r="R225129" i="2" s="1"/>
  <c r="Q225130" i="2"/>
  <c r="R225130" i="2" s="1"/>
  <c r="Q225131" i="2"/>
  <c r="R225131" i="2" s="1"/>
  <c r="Q225132" i="2"/>
  <c r="R225132" i="2" s="1"/>
  <c r="Q225133" i="2"/>
  <c r="R225133" i="2" s="1"/>
  <c r="Q225134" i="2"/>
  <c r="R225134" i="2" s="1"/>
  <c r="Q225135" i="2"/>
  <c r="R225135" i="2" s="1"/>
  <c r="Q225136" i="2"/>
  <c r="R225136" i="2" s="1"/>
  <c r="Q225137" i="2"/>
  <c r="R225137" i="2" s="1"/>
  <c r="Q225138" i="2"/>
  <c r="R225138" i="2" s="1"/>
  <c r="Q225139" i="2"/>
  <c r="R225139" i="2" s="1"/>
  <c r="Q225140" i="2"/>
  <c r="R225140" i="2" s="1"/>
  <c r="Q225141" i="2"/>
  <c r="R225141" i="2" s="1"/>
  <c r="Q225142" i="2"/>
  <c r="R225142" i="2" s="1"/>
  <c r="Q225143" i="2"/>
  <c r="R225143" i="2" s="1"/>
  <c r="Q225144" i="2"/>
  <c r="R225144" i="2" s="1"/>
  <c r="Q225145" i="2"/>
  <c r="R225145" i="2" s="1"/>
  <c r="Q225146" i="2"/>
  <c r="R225146" i="2" s="1"/>
  <c r="Q225147" i="2"/>
  <c r="R225147" i="2" s="1"/>
  <c r="Q225148" i="2"/>
  <c r="R225148" i="2" s="1"/>
  <c r="Q225149" i="2"/>
  <c r="R225149" i="2" s="1"/>
  <c r="Q225150" i="2"/>
  <c r="R225150" i="2" s="1"/>
  <c r="Q225151" i="2"/>
  <c r="R225151" i="2" s="1"/>
  <c r="Q225152" i="2"/>
  <c r="R225152" i="2" s="1"/>
  <c r="Q225153" i="2"/>
  <c r="R225153" i="2" s="1"/>
  <c r="Q225154" i="2"/>
  <c r="R225154" i="2" s="1"/>
  <c r="Q225155" i="2"/>
  <c r="R225155" i="2" s="1"/>
  <c r="Q225156" i="2"/>
  <c r="R225156" i="2" s="1"/>
  <c r="Q225157" i="2"/>
  <c r="R225157" i="2" s="1"/>
  <c r="Q225158" i="2"/>
  <c r="R225158" i="2" s="1"/>
  <c r="Q225159" i="2"/>
  <c r="R225159" i="2" s="1"/>
  <c r="Q225160" i="2"/>
  <c r="R225160" i="2" s="1"/>
  <c r="Q225161" i="2"/>
  <c r="R225161" i="2" s="1"/>
  <c r="Q225162" i="2"/>
  <c r="R225162" i="2" s="1"/>
  <c r="Q225163" i="2"/>
  <c r="R225163" i="2" s="1"/>
  <c r="Q225164" i="2"/>
  <c r="R225164" i="2" s="1"/>
  <c r="Q225165" i="2"/>
  <c r="R225165" i="2" s="1"/>
  <c r="Q225166" i="2"/>
  <c r="R225166" i="2" s="1"/>
  <c r="Q225167" i="2"/>
  <c r="R225167" i="2" s="1"/>
  <c r="Q225168" i="2"/>
  <c r="R225168" i="2" s="1"/>
  <c r="Q225169" i="2"/>
  <c r="R225169" i="2" s="1"/>
  <c r="Q225170" i="2"/>
  <c r="R225170" i="2" s="1"/>
  <c r="Q225171" i="2"/>
  <c r="R225171" i="2" s="1"/>
  <c r="Q225172" i="2"/>
  <c r="R225172" i="2" s="1"/>
  <c r="Q225173" i="2"/>
  <c r="R225173" i="2" s="1"/>
  <c r="Q225174" i="2"/>
  <c r="R225174" i="2" s="1"/>
  <c r="Q225175" i="2"/>
  <c r="R225175" i="2" s="1"/>
  <c r="Q225176" i="2"/>
  <c r="R225176" i="2" s="1"/>
  <c r="Q225177" i="2"/>
  <c r="R225177" i="2" s="1"/>
  <c r="Q225178" i="2"/>
  <c r="R225178" i="2" s="1"/>
  <c r="Q225179" i="2"/>
  <c r="R225179" i="2" s="1"/>
  <c r="Q225180" i="2"/>
  <c r="R225180" i="2" s="1"/>
  <c r="Q225181" i="2"/>
  <c r="R225181" i="2" s="1"/>
  <c r="Q225182" i="2"/>
  <c r="R225182" i="2" s="1"/>
  <c r="Q225183" i="2"/>
  <c r="R225183" i="2" s="1"/>
  <c r="Q225184" i="2"/>
  <c r="R225184" i="2" s="1"/>
  <c r="Q225185" i="2"/>
  <c r="R225185" i="2" s="1"/>
  <c r="Q225186" i="2"/>
  <c r="R225186" i="2" s="1"/>
  <c r="Q225187" i="2"/>
  <c r="R225187" i="2" s="1"/>
  <c r="Q225188" i="2"/>
  <c r="R225188" i="2" s="1"/>
  <c r="Q225189" i="2"/>
  <c r="R225189" i="2" s="1"/>
  <c r="Q225190" i="2"/>
  <c r="R225190" i="2" s="1"/>
  <c r="Q225191" i="2"/>
  <c r="R225191" i="2" s="1"/>
  <c r="Q225192" i="2"/>
  <c r="R225192" i="2" s="1"/>
  <c r="Q225193" i="2"/>
  <c r="R225193" i="2" s="1"/>
  <c r="Q225194" i="2"/>
  <c r="R225194" i="2" s="1"/>
  <c r="Q225195" i="2"/>
  <c r="R225195" i="2" s="1"/>
  <c r="Q225196" i="2"/>
  <c r="R225196" i="2" s="1"/>
  <c r="Q225197" i="2"/>
  <c r="R225197" i="2" s="1"/>
  <c r="Q225198" i="2"/>
  <c r="R225198" i="2" s="1"/>
  <c r="Q225199" i="2"/>
  <c r="R225199" i="2" s="1"/>
  <c r="Q225200" i="2"/>
  <c r="R225200" i="2" s="1"/>
  <c r="Q225201" i="2"/>
  <c r="R225201" i="2" s="1"/>
  <c r="Q225202" i="2"/>
  <c r="R225202" i="2" s="1"/>
  <c r="Q225203" i="2"/>
  <c r="R225203" i="2" s="1"/>
  <c r="Q225204" i="2"/>
  <c r="R225204" i="2" s="1"/>
  <c r="Q225205" i="2"/>
  <c r="R225205" i="2" s="1"/>
  <c r="Q225206" i="2"/>
  <c r="R225206" i="2" s="1"/>
  <c r="Q225207" i="2"/>
  <c r="R225207" i="2" s="1"/>
  <c r="Q225208" i="2"/>
  <c r="R225208" i="2" s="1"/>
  <c r="Q225209" i="2"/>
  <c r="R225209" i="2" s="1"/>
  <c r="Q225210" i="2"/>
  <c r="R225210" i="2" s="1"/>
  <c r="Q225211" i="2"/>
  <c r="R225211" i="2" s="1"/>
  <c r="Q225212" i="2"/>
  <c r="R225212" i="2" s="1"/>
  <c r="Q225213" i="2"/>
  <c r="R225213" i="2" s="1"/>
  <c r="Q225214" i="2"/>
  <c r="R225214" i="2" s="1"/>
  <c r="Q225215" i="2"/>
  <c r="R225215" i="2" s="1"/>
  <c r="Q225216" i="2"/>
  <c r="R225216" i="2" s="1"/>
  <c r="Q225217" i="2"/>
  <c r="R225217" i="2" s="1"/>
  <c r="Q225218" i="2"/>
  <c r="R225218" i="2" s="1"/>
  <c r="Q225219" i="2"/>
  <c r="R225219" i="2" s="1"/>
  <c r="Q225220" i="2"/>
  <c r="R225220" i="2" s="1"/>
  <c r="Q225221" i="2"/>
  <c r="R225221" i="2" s="1"/>
  <c r="Q225222" i="2"/>
  <c r="R225222" i="2" s="1"/>
  <c r="Q225223" i="2"/>
  <c r="R225223" i="2" s="1"/>
  <c r="Q225224" i="2"/>
  <c r="R225224" i="2" s="1"/>
  <c r="Q225225" i="2"/>
  <c r="R225225" i="2" s="1"/>
  <c r="Q225226" i="2"/>
  <c r="R225226" i="2" s="1"/>
  <c r="Q225227" i="2"/>
  <c r="R225227" i="2" s="1"/>
  <c r="Q225228" i="2"/>
  <c r="R225228" i="2" s="1"/>
  <c r="Q225229" i="2"/>
  <c r="R225229" i="2" s="1"/>
  <c r="Q225230" i="2"/>
  <c r="R225230" i="2" s="1"/>
  <c r="Q225231" i="2"/>
  <c r="R225231" i="2" s="1"/>
  <c r="Q225232" i="2"/>
  <c r="R225232" i="2" s="1"/>
  <c r="Q225233" i="2"/>
  <c r="R225233" i="2" s="1"/>
  <c r="Q225234" i="2"/>
  <c r="R225234" i="2" s="1"/>
  <c r="Q225235" i="2"/>
  <c r="R225235" i="2" s="1"/>
  <c r="Q225236" i="2"/>
  <c r="R225236" i="2" s="1"/>
  <c r="Q225237" i="2"/>
  <c r="R225237" i="2" s="1"/>
  <c r="Q225238" i="2"/>
  <c r="R225238" i="2" s="1"/>
  <c r="Q225239" i="2"/>
  <c r="R225239" i="2" s="1"/>
  <c r="Q225240" i="2"/>
  <c r="R225240" i="2" s="1"/>
  <c r="Q225241" i="2"/>
  <c r="R225241" i="2" s="1"/>
  <c r="Q225242" i="2"/>
  <c r="R225242" i="2" s="1"/>
  <c r="Q225243" i="2"/>
  <c r="R225243" i="2" s="1"/>
  <c r="Q225244" i="2"/>
  <c r="R225244" i="2" s="1"/>
  <c r="Q225245" i="2"/>
  <c r="R225245" i="2" s="1"/>
  <c r="Q225246" i="2"/>
  <c r="R225246" i="2" s="1"/>
  <c r="Q225247" i="2"/>
  <c r="R225247" i="2" s="1"/>
  <c r="Q225248" i="2"/>
  <c r="R225248" i="2" s="1"/>
  <c r="Q225249" i="2"/>
  <c r="R225249" i="2" s="1"/>
  <c r="Q225250" i="2"/>
  <c r="R225250" i="2" s="1"/>
  <c r="Q225251" i="2"/>
  <c r="R225251" i="2" s="1"/>
  <c r="Q225252" i="2"/>
  <c r="R225252" i="2" s="1"/>
  <c r="Q225253" i="2"/>
  <c r="R225253" i="2" s="1"/>
  <c r="Q225254" i="2"/>
  <c r="R225254" i="2" s="1"/>
  <c r="Q225255" i="2"/>
  <c r="R225255" i="2" s="1"/>
  <c r="Q225256" i="2"/>
  <c r="R225256" i="2" s="1"/>
  <c r="Q225257" i="2"/>
  <c r="R225257" i="2" s="1"/>
  <c r="Q225258" i="2"/>
  <c r="R225258" i="2" s="1"/>
  <c r="Q225259" i="2"/>
  <c r="R225259" i="2" s="1"/>
  <c r="Q225260" i="2"/>
  <c r="R225260" i="2" s="1"/>
  <c r="Q225261" i="2"/>
  <c r="R225261" i="2" s="1"/>
  <c r="Q225262" i="2"/>
  <c r="R225262" i="2" s="1"/>
  <c r="Q225263" i="2"/>
  <c r="R225263" i="2" s="1"/>
  <c r="Q225264" i="2"/>
  <c r="R225264" i="2" s="1"/>
  <c r="Q225265" i="2"/>
  <c r="R225265" i="2" s="1"/>
  <c r="Q225266" i="2"/>
  <c r="R225266" i="2" s="1"/>
  <c r="Q225267" i="2"/>
  <c r="R225267" i="2" s="1"/>
  <c r="Q225268" i="2"/>
  <c r="R225268" i="2" s="1"/>
  <c r="Q225269" i="2"/>
  <c r="R225269" i="2" s="1"/>
  <c r="Q225270" i="2"/>
  <c r="R225270" i="2" s="1"/>
  <c r="Q225271" i="2"/>
  <c r="R225271" i="2" s="1"/>
  <c r="Q225272" i="2"/>
  <c r="R225272" i="2" s="1"/>
  <c r="Q225273" i="2"/>
  <c r="R225273" i="2" s="1"/>
  <c r="Q225274" i="2"/>
  <c r="R225274" i="2" s="1"/>
  <c r="Q225275" i="2"/>
  <c r="R225275" i="2" s="1"/>
  <c r="Q225276" i="2"/>
  <c r="R225276" i="2" s="1"/>
  <c r="Q225277" i="2"/>
  <c r="R225277" i="2" s="1"/>
  <c r="Q225278" i="2"/>
  <c r="R225278" i="2" s="1"/>
  <c r="Q225279" i="2"/>
  <c r="R225279" i="2" s="1"/>
  <c r="Q225280" i="2"/>
  <c r="R225280" i="2" s="1"/>
  <c r="Q225281" i="2"/>
  <c r="R225281" i="2" s="1"/>
  <c r="Q225282" i="2"/>
  <c r="R225282" i="2" s="1"/>
  <c r="Q225283" i="2"/>
  <c r="R225283" i="2" s="1"/>
  <c r="Q225284" i="2"/>
  <c r="R225284" i="2" s="1"/>
  <c r="Q225285" i="2"/>
  <c r="R225285" i="2" s="1"/>
  <c r="Q225286" i="2"/>
  <c r="R225286" i="2" s="1"/>
  <c r="Q225287" i="2"/>
  <c r="R225287" i="2" s="1"/>
  <c r="Q225288" i="2"/>
  <c r="R225288" i="2" s="1"/>
  <c r="Q225289" i="2"/>
  <c r="R225289" i="2" s="1"/>
  <c r="Q225290" i="2"/>
  <c r="R225290" i="2" s="1"/>
  <c r="Q225291" i="2"/>
  <c r="R225291" i="2" s="1"/>
  <c r="Q225292" i="2"/>
  <c r="R225292" i="2" s="1"/>
  <c r="Q225293" i="2"/>
  <c r="R225293" i="2" s="1"/>
  <c r="Q225294" i="2"/>
  <c r="R225294" i="2" s="1"/>
  <c r="Q225295" i="2"/>
  <c r="R225295" i="2" s="1"/>
  <c r="Q225296" i="2"/>
  <c r="R225296" i="2" s="1"/>
  <c r="Q225297" i="2"/>
  <c r="R225297" i="2" s="1"/>
  <c r="Q225298" i="2"/>
  <c r="R225298" i="2" s="1"/>
  <c r="Q225299" i="2"/>
  <c r="R225299" i="2" s="1"/>
  <c r="Q225300" i="2"/>
  <c r="R225300" i="2" s="1"/>
  <c r="Q225301" i="2"/>
  <c r="R225301" i="2" s="1"/>
  <c r="Q225302" i="2"/>
  <c r="R225302" i="2" s="1"/>
  <c r="Q225303" i="2"/>
  <c r="R225303" i="2" s="1"/>
  <c r="Q225304" i="2"/>
  <c r="R225304" i="2" s="1"/>
  <c r="Q225305" i="2"/>
  <c r="R225305" i="2" s="1"/>
  <c r="Q225306" i="2"/>
  <c r="R225306" i="2" s="1"/>
  <c r="Q225307" i="2"/>
  <c r="R225307" i="2" s="1"/>
  <c r="Q225308" i="2"/>
  <c r="R225308" i="2" s="1"/>
  <c r="Q225309" i="2"/>
  <c r="R225309" i="2" s="1"/>
  <c r="Q225310" i="2"/>
  <c r="R225310" i="2" s="1"/>
  <c r="Q225311" i="2"/>
  <c r="R225311" i="2" s="1"/>
  <c r="Q225312" i="2"/>
  <c r="R225312" i="2" s="1"/>
  <c r="Q225313" i="2"/>
  <c r="R225313" i="2" s="1"/>
  <c r="Q225314" i="2"/>
  <c r="R225314" i="2" s="1"/>
  <c r="Q225315" i="2"/>
  <c r="R225315" i="2" s="1"/>
  <c r="Q225316" i="2"/>
  <c r="R225316" i="2" s="1"/>
  <c r="Q225317" i="2"/>
  <c r="R225317" i="2" s="1"/>
  <c r="Q225318" i="2"/>
  <c r="R225318" i="2" s="1"/>
  <c r="Q225319" i="2"/>
  <c r="R225319" i="2" s="1"/>
  <c r="Q225320" i="2"/>
  <c r="R225320" i="2" s="1"/>
  <c r="Q225321" i="2"/>
  <c r="R225321" i="2" s="1"/>
  <c r="Q225322" i="2"/>
  <c r="R225322" i="2" s="1"/>
  <c r="Q225323" i="2"/>
  <c r="R225323" i="2" s="1"/>
  <c r="Q225324" i="2"/>
  <c r="R225324" i="2" s="1"/>
  <c r="Q225325" i="2"/>
  <c r="R225325" i="2" s="1"/>
  <c r="Q225326" i="2"/>
  <c r="R225326" i="2" s="1"/>
  <c r="Q225327" i="2"/>
  <c r="R225327" i="2" s="1"/>
  <c r="Q225328" i="2"/>
  <c r="R225328" i="2" s="1"/>
  <c r="Q225329" i="2"/>
  <c r="R225329" i="2" s="1"/>
  <c r="Q225330" i="2"/>
  <c r="R225330" i="2" s="1"/>
  <c r="Q225331" i="2"/>
  <c r="R225331" i="2" s="1"/>
  <c r="Q225332" i="2"/>
  <c r="R225332" i="2" s="1"/>
  <c r="Q225333" i="2"/>
  <c r="R225333" i="2" s="1"/>
  <c r="Q225334" i="2"/>
  <c r="R225334" i="2" s="1"/>
  <c r="Q225335" i="2"/>
  <c r="R225335" i="2" s="1"/>
  <c r="Q225336" i="2"/>
  <c r="R225336" i="2" s="1"/>
  <c r="Q225337" i="2"/>
  <c r="R225337" i="2" s="1"/>
  <c r="Q225338" i="2"/>
  <c r="R225338" i="2" s="1"/>
  <c r="Q225339" i="2"/>
  <c r="R225339" i="2" s="1"/>
  <c r="Q225340" i="2"/>
  <c r="R225340" i="2" s="1"/>
  <c r="Q225341" i="2"/>
  <c r="R225341" i="2" s="1"/>
  <c r="Q225342" i="2"/>
  <c r="R225342" i="2" s="1"/>
  <c r="Q225343" i="2"/>
  <c r="R225343" i="2" s="1"/>
  <c r="Q225344" i="2"/>
  <c r="R225344" i="2" s="1"/>
  <c r="Q225345" i="2"/>
  <c r="R225345" i="2" s="1"/>
  <c r="Q225346" i="2"/>
  <c r="R225346" i="2" s="1"/>
  <c r="Q225347" i="2"/>
  <c r="R225347" i="2" s="1"/>
  <c r="Q225348" i="2"/>
  <c r="R225348" i="2" s="1"/>
  <c r="Q225349" i="2"/>
  <c r="R225349" i="2" s="1"/>
  <c r="Q225350" i="2"/>
  <c r="R225350" i="2" s="1"/>
  <c r="Q225351" i="2"/>
  <c r="R225351" i="2" s="1"/>
  <c r="Q225352" i="2"/>
  <c r="R225352" i="2" s="1"/>
  <c r="Q225353" i="2"/>
  <c r="R225353" i="2" s="1"/>
  <c r="Q225354" i="2"/>
  <c r="R225354" i="2" s="1"/>
  <c r="Q225355" i="2"/>
  <c r="R225355" i="2" s="1"/>
  <c r="Q225356" i="2"/>
  <c r="R225356" i="2" s="1"/>
  <c r="Q225357" i="2"/>
  <c r="R225357" i="2" s="1"/>
  <c r="Q225358" i="2"/>
  <c r="R225358" i="2" s="1"/>
  <c r="Q225359" i="2"/>
  <c r="R225359" i="2" s="1"/>
  <c r="Q225360" i="2"/>
  <c r="R225360" i="2" s="1"/>
  <c r="Q225361" i="2"/>
  <c r="R225361" i="2" s="1"/>
  <c r="Q225362" i="2"/>
  <c r="R225362" i="2" s="1"/>
  <c r="Q225363" i="2"/>
  <c r="R225363" i="2" s="1"/>
  <c r="Q225364" i="2"/>
  <c r="R225364" i="2" s="1"/>
  <c r="Q225365" i="2"/>
  <c r="R225365" i="2" s="1"/>
  <c r="Q225366" i="2"/>
  <c r="R225366" i="2" s="1"/>
  <c r="Q225367" i="2"/>
  <c r="R225367" i="2" s="1"/>
  <c r="Q225368" i="2"/>
  <c r="R225368" i="2" s="1"/>
  <c r="Q225369" i="2"/>
  <c r="R225369" i="2" s="1"/>
  <c r="Q225370" i="2"/>
  <c r="R225370" i="2" s="1"/>
  <c r="Q225371" i="2"/>
  <c r="R225371" i="2" s="1"/>
  <c r="Q225372" i="2"/>
  <c r="R225372" i="2" s="1"/>
  <c r="Q225373" i="2"/>
  <c r="R225373" i="2" s="1"/>
  <c r="Q225374" i="2"/>
  <c r="R225374" i="2" s="1"/>
  <c r="Q225375" i="2"/>
  <c r="R225375" i="2" s="1"/>
  <c r="Q225376" i="2"/>
  <c r="R225376" i="2" s="1"/>
  <c r="Q225377" i="2"/>
  <c r="R225377" i="2" s="1"/>
  <c r="Q225378" i="2"/>
  <c r="R225378" i="2" s="1"/>
  <c r="Q225379" i="2"/>
  <c r="R225379" i="2" s="1"/>
  <c r="Q225380" i="2"/>
  <c r="R225380" i="2" s="1"/>
  <c r="Q225381" i="2"/>
  <c r="R225381" i="2" s="1"/>
  <c r="Q225382" i="2"/>
  <c r="R225382" i="2" s="1"/>
  <c r="Q225383" i="2"/>
  <c r="R225383" i="2" s="1"/>
  <c r="Q225384" i="2"/>
  <c r="R225384" i="2" s="1"/>
  <c r="Q225385" i="2"/>
  <c r="R225385" i="2" s="1"/>
  <c r="Q225386" i="2"/>
  <c r="R225386" i="2" s="1"/>
  <c r="Q225387" i="2"/>
  <c r="R225387" i="2" s="1"/>
  <c r="Q225388" i="2"/>
  <c r="R225388" i="2" s="1"/>
  <c r="Q225389" i="2"/>
  <c r="R225389" i="2" s="1"/>
  <c r="Q225390" i="2"/>
  <c r="R225390" i="2" s="1"/>
  <c r="Q225391" i="2"/>
  <c r="R225391" i="2" s="1"/>
  <c r="Q225392" i="2"/>
  <c r="R225392" i="2" s="1"/>
  <c r="Q225393" i="2"/>
  <c r="R225393" i="2" s="1"/>
  <c r="Q225394" i="2"/>
  <c r="R225394" i="2" s="1"/>
  <c r="Q225395" i="2"/>
  <c r="R225395" i="2" s="1"/>
  <c r="Q225396" i="2"/>
  <c r="R225396" i="2" s="1"/>
  <c r="Q225397" i="2"/>
  <c r="R225397" i="2" s="1"/>
  <c r="Q225398" i="2"/>
  <c r="R225398" i="2" s="1"/>
  <c r="Q225399" i="2"/>
  <c r="R225399" i="2" s="1"/>
  <c r="Q225400" i="2"/>
  <c r="R225400" i="2" s="1"/>
  <c r="Q225401" i="2"/>
  <c r="R225401" i="2" s="1"/>
  <c r="Q225402" i="2"/>
  <c r="R225402" i="2" s="1"/>
  <c r="Q225403" i="2"/>
  <c r="R225403" i="2" s="1"/>
  <c r="Q225404" i="2"/>
  <c r="R225404" i="2" s="1"/>
  <c r="Q225405" i="2"/>
  <c r="R225405" i="2" s="1"/>
  <c r="Q225406" i="2"/>
  <c r="R225406" i="2" s="1"/>
  <c r="Q225407" i="2"/>
  <c r="R225407" i="2" s="1"/>
  <c r="Q225408" i="2"/>
  <c r="R225408" i="2" s="1"/>
  <c r="Q225409" i="2"/>
  <c r="R225409" i="2" s="1"/>
  <c r="Q225410" i="2"/>
  <c r="R225410" i="2" s="1"/>
  <c r="Q225411" i="2"/>
  <c r="R225411" i="2" s="1"/>
  <c r="Q225412" i="2"/>
  <c r="R225412" i="2" s="1"/>
  <c r="Q225413" i="2"/>
  <c r="R225413" i="2" s="1"/>
  <c r="Q225414" i="2"/>
  <c r="R225414" i="2" s="1"/>
  <c r="Q225415" i="2"/>
  <c r="R225415" i="2" s="1"/>
  <c r="Q225416" i="2"/>
  <c r="R225416" i="2" s="1"/>
  <c r="Q225417" i="2"/>
  <c r="R225417" i="2" s="1"/>
  <c r="Q225418" i="2"/>
  <c r="R225418" i="2" s="1"/>
  <c r="Q225419" i="2"/>
  <c r="R225419" i="2" s="1"/>
  <c r="Q225420" i="2"/>
  <c r="R225420" i="2" s="1"/>
  <c r="Q225421" i="2"/>
  <c r="R225421" i="2" s="1"/>
  <c r="Q225422" i="2"/>
  <c r="R225422" i="2" s="1"/>
  <c r="Q225423" i="2"/>
  <c r="R225423" i="2" s="1"/>
  <c r="Q225424" i="2"/>
  <c r="R225424" i="2" s="1"/>
  <c r="Q225425" i="2"/>
  <c r="R225425" i="2" s="1"/>
  <c r="Q225426" i="2"/>
  <c r="R225426" i="2" s="1"/>
  <c r="Q225427" i="2"/>
  <c r="R225427" i="2" s="1"/>
  <c r="Q225428" i="2"/>
  <c r="R225428" i="2" s="1"/>
  <c r="Q225429" i="2"/>
  <c r="R225429" i="2" s="1"/>
  <c r="Q225430" i="2"/>
  <c r="R225430" i="2" s="1"/>
  <c r="Q225431" i="2"/>
  <c r="R225431" i="2" s="1"/>
  <c r="Q225432" i="2"/>
  <c r="R225432" i="2" s="1"/>
  <c r="Q225433" i="2"/>
  <c r="R225433" i="2" s="1"/>
  <c r="Q225434" i="2"/>
  <c r="R225434" i="2" s="1"/>
  <c r="Q225435" i="2"/>
  <c r="R225435" i="2" s="1"/>
  <c r="Q225436" i="2"/>
  <c r="R225436" i="2" s="1"/>
  <c r="Q225437" i="2"/>
  <c r="R225437" i="2" s="1"/>
  <c r="Q225438" i="2"/>
  <c r="R225438" i="2" s="1"/>
  <c r="Q225439" i="2"/>
  <c r="R225439" i="2" s="1"/>
  <c r="Q225440" i="2"/>
  <c r="R225440" i="2" s="1"/>
  <c r="Q225441" i="2"/>
  <c r="R225441" i="2" s="1"/>
  <c r="Q225442" i="2"/>
  <c r="R225442" i="2" s="1"/>
  <c r="Q225443" i="2"/>
  <c r="R225443" i="2" s="1"/>
  <c r="Q225444" i="2"/>
  <c r="R225444" i="2" s="1"/>
  <c r="Q225445" i="2"/>
  <c r="R225445" i="2" s="1"/>
  <c r="Q225446" i="2"/>
  <c r="R225446" i="2" s="1"/>
  <c r="Q225447" i="2"/>
  <c r="R225447" i="2" s="1"/>
  <c r="Q225448" i="2"/>
  <c r="R225448" i="2" s="1"/>
  <c r="Q225449" i="2"/>
  <c r="R225449" i="2" s="1"/>
  <c r="Q225450" i="2"/>
  <c r="R225450" i="2" s="1"/>
  <c r="Q225451" i="2"/>
  <c r="R225451" i="2" s="1"/>
  <c r="Q225452" i="2"/>
  <c r="R225452" i="2" s="1"/>
  <c r="Q225453" i="2"/>
  <c r="R225453" i="2" s="1"/>
  <c r="Q225454" i="2"/>
  <c r="R225454" i="2" s="1"/>
  <c r="Q225455" i="2"/>
  <c r="R225455" i="2" s="1"/>
  <c r="Q225456" i="2"/>
  <c r="R225456" i="2" s="1"/>
  <c r="Q225457" i="2"/>
  <c r="R225457" i="2" s="1"/>
  <c r="Q225458" i="2"/>
  <c r="R225458" i="2" s="1"/>
  <c r="Q225459" i="2"/>
  <c r="R225459" i="2" s="1"/>
  <c r="Q225460" i="2"/>
  <c r="R225460" i="2" s="1"/>
  <c r="Q225461" i="2"/>
  <c r="R225461" i="2" s="1"/>
  <c r="Q225462" i="2"/>
  <c r="R225462" i="2" s="1"/>
  <c r="Q225463" i="2"/>
  <c r="R225463" i="2" s="1"/>
  <c r="Q225464" i="2"/>
  <c r="R225464" i="2" s="1"/>
  <c r="Q225465" i="2"/>
  <c r="R225465" i="2" s="1"/>
  <c r="Q225466" i="2"/>
  <c r="R225466" i="2" s="1"/>
  <c r="Q225467" i="2"/>
  <c r="R225467" i="2" s="1"/>
  <c r="Q225468" i="2"/>
  <c r="R225468" i="2" s="1"/>
  <c r="Q225469" i="2"/>
  <c r="R225469" i="2" s="1"/>
  <c r="Q225470" i="2"/>
  <c r="R225470" i="2" s="1"/>
  <c r="Q225471" i="2"/>
  <c r="R225471" i="2" s="1"/>
  <c r="Q225472" i="2"/>
  <c r="R225472" i="2" s="1"/>
  <c r="Q225473" i="2"/>
  <c r="R225473" i="2" s="1"/>
  <c r="Q225474" i="2"/>
  <c r="R225474" i="2" s="1"/>
  <c r="Q225475" i="2"/>
  <c r="R225475" i="2" s="1"/>
  <c r="Q225476" i="2"/>
  <c r="R225476" i="2" s="1"/>
  <c r="Q225477" i="2"/>
  <c r="R225477" i="2" s="1"/>
  <c r="Q225478" i="2"/>
  <c r="R225478" i="2" s="1"/>
  <c r="Q225479" i="2"/>
  <c r="R225479" i="2" s="1"/>
  <c r="Q225480" i="2"/>
  <c r="R225480" i="2" s="1"/>
  <c r="Q225481" i="2"/>
  <c r="R225481" i="2" s="1"/>
  <c r="Q225482" i="2"/>
  <c r="R225482" i="2" s="1"/>
  <c r="Q225483" i="2"/>
  <c r="R225483" i="2" s="1"/>
  <c r="Q225484" i="2"/>
  <c r="R225484" i="2" s="1"/>
  <c r="Q225485" i="2"/>
  <c r="R225485" i="2" s="1"/>
  <c r="Q225486" i="2"/>
  <c r="R225486" i="2" s="1"/>
  <c r="Q225487" i="2"/>
  <c r="R225487" i="2" s="1"/>
  <c r="Q225488" i="2"/>
  <c r="R225488" i="2" s="1"/>
  <c r="Q225489" i="2"/>
  <c r="R225489" i="2" s="1"/>
  <c r="Q225490" i="2"/>
  <c r="R225490" i="2" s="1"/>
  <c r="Q225491" i="2"/>
  <c r="R225491" i="2" s="1"/>
  <c r="Q225492" i="2"/>
  <c r="R225492" i="2" s="1"/>
  <c r="Q225493" i="2"/>
  <c r="R225493" i="2" s="1"/>
  <c r="Q225494" i="2"/>
  <c r="R225494" i="2" s="1"/>
  <c r="Q225495" i="2"/>
  <c r="R225495" i="2" s="1"/>
  <c r="Q225496" i="2"/>
  <c r="R225496" i="2" s="1"/>
  <c r="Q225497" i="2"/>
  <c r="R225497" i="2" s="1"/>
  <c r="Q225498" i="2"/>
  <c r="R225498" i="2" s="1"/>
  <c r="Q225499" i="2"/>
  <c r="R225499" i="2" s="1"/>
  <c r="Q225500" i="2"/>
  <c r="R225500" i="2" s="1"/>
  <c r="Q225501" i="2"/>
  <c r="R225501" i="2" s="1"/>
  <c r="Q225502" i="2"/>
  <c r="R225502" i="2" s="1"/>
  <c r="Q225503" i="2"/>
  <c r="R225503" i="2" s="1"/>
  <c r="Q225504" i="2"/>
  <c r="R225504" i="2" s="1"/>
  <c r="Q225505" i="2"/>
  <c r="R225505" i="2" s="1"/>
  <c r="Q225506" i="2"/>
  <c r="R225506" i="2" s="1"/>
  <c r="Q225507" i="2"/>
  <c r="R225507" i="2" s="1"/>
  <c r="Q225508" i="2"/>
  <c r="R225508" i="2" s="1"/>
  <c r="Q225509" i="2"/>
  <c r="R225509" i="2" s="1"/>
  <c r="Q225510" i="2"/>
  <c r="R225510" i="2" s="1"/>
  <c r="Q225511" i="2"/>
  <c r="R225511" i="2" s="1"/>
  <c r="Q225512" i="2"/>
  <c r="R225512" i="2" s="1"/>
  <c r="Q225513" i="2"/>
  <c r="R225513" i="2" s="1"/>
  <c r="Q225514" i="2"/>
  <c r="R225514" i="2" s="1"/>
  <c r="Q225515" i="2"/>
  <c r="R225515" i="2" s="1"/>
  <c r="Q225516" i="2"/>
  <c r="R225516" i="2" s="1"/>
  <c r="Q225517" i="2"/>
  <c r="R225517" i="2" s="1"/>
  <c r="Q225518" i="2"/>
  <c r="R225518" i="2" s="1"/>
  <c r="Q225519" i="2"/>
  <c r="R225519" i="2" s="1"/>
  <c r="Q225520" i="2"/>
  <c r="R225520" i="2" s="1"/>
  <c r="Q225521" i="2"/>
  <c r="R225521" i="2" s="1"/>
  <c r="Q225522" i="2"/>
  <c r="R225522" i="2" s="1"/>
  <c r="Q225523" i="2"/>
  <c r="R225523" i="2" s="1"/>
  <c r="Q225524" i="2"/>
  <c r="R225524" i="2" s="1"/>
  <c r="Q225525" i="2"/>
  <c r="R225525" i="2" s="1"/>
  <c r="Q225526" i="2"/>
  <c r="R225526" i="2" s="1"/>
  <c r="Q225527" i="2"/>
  <c r="R225527" i="2" s="1"/>
  <c r="Q225528" i="2"/>
  <c r="R225528" i="2" s="1"/>
  <c r="Q225529" i="2"/>
  <c r="R225529" i="2" s="1"/>
  <c r="Q225530" i="2"/>
  <c r="R225530" i="2" s="1"/>
  <c r="Q225531" i="2"/>
  <c r="R225531" i="2" s="1"/>
  <c r="Q225532" i="2"/>
  <c r="R225532" i="2" s="1"/>
  <c r="Q225533" i="2"/>
  <c r="R225533" i="2" s="1"/>
  <c r="Q225534" i="2"/>
  <c r="R225534" i="2" s="1"/>
  <c r="Q225535" i="2"/>
  <c r="R225535" i="2" s="1"/>
  <c r="Q225536" i="2"/>
  <c r="R225536" i="2" s="1"/>
  <c r="Q225537" i="2"/>
  <c r="R225537" i="2" s="1"/>
  <c r="Q225538" i="2"/>
  <c r="R225538" i="2" s="1"/>
  <c r="Q225539" i="2"/>
  <c r="R225539" i="2" s="1"/>
  <c r="Q225540" i="2"/>
  <c r="R225540" i="2" s="1"/>
  <c r="Q225541" i="2"/>
  <c r="R225541" i="2" s="1"/>
  <c r="Q225542" i="2"/>
  <c r="R225542" i="2" s="1"/>
  <c r="Q225543" i="2"/>
  <c r="R225543" i="2" s="1"/>
  <c r="Q225544" i="2"/>
  <c r="R225544" i="2" s="1"/>
  <c r="Q225545" i="2"/>
  <c r="R225545" i="2" s="1"/>
  <c r="Q225546" i="2"/>
  <c r="R225546" i="2" s="1"/>
  <c r="Q225547" i="2"/>
  <c r="R225547" i="2" s="1"/>
  <c r="Q225548" i="2"/>
  <c r="R225548" i="2" s="1"/>
  <c r="Q225549" i="2"/>
  <c r="R225549" i="2" s="1"/>
  <c r="Q225550" i="2"/>
  <c r="R225550" i="2" s="1"/>
  <c r="Q225551" i="2"/>
  <c r="R225551" i="2" s="1"/>
  <c r="Q225552" i="2"/>
  <c r="R225552" i="2" s="1"/>
  <c r="Q225553" i="2"/>
  <c r="R225553" i="2" s="1"/>
  <c r="Q225554" i="2"/>
  <c r="R225554" i="2" s="1"/>
  <c r="Q225555" i="2"/>
  <c r="R225555" i="2" s="1"/>
  <c r="Q225556" i="2"/>
  <c r="R225556" i="2" s="1"/>
  <c r="Q225557" i="2"/>
  <c r="R225557" i="2" s="1"/>
  <c r="Q225558" i="2"/>
  <c r="R225558" i="2" s="1"/>
  <c r="Q225559" i="2"/>
  <c r="R225559" i="2" s="1"/>
  <c r="Q225560" i="2"/>
  <c r="R225560" i="2" s="1"/>
  <c r="Q225561" i="2"/>
  <c r="R225561" i="2" s="1"/>
  <c r="Q225562" i="2"/>
  <c r="R225562" i="2" s="1"/>
  <c r="Q225563" i="2"/>
  <c r="R225563" i="2" s="1"/>
  <c r="Q225564" i="2"/>
  <c r="R225564" i="2" s="1"/>
  <c r="Q225565" i="2"/>
  <c r="R225565" i="2" s="1"/>
  <c r="Q225566" i="2"/>
  <c r="R225566" i="2" s="1"/>
  <c r="Q225567" i="2"/>
  <c r="R225567" i="2" s="1"/>
  <c r="Q225568" i="2"/>
  <c r="R225568" i="2" s="1"/>
  <c r="Q225569" i="2"/>
  <c r="R225569" i="2" s="1"/>
  <c r="Q225570" i="2"/>
  <c r="R225570" i="2" s="1"/>
  <c r="Q225571" i="2"/>
  <c r="R225571" i="2" s="1"/>
  <c r="Q225572" i="2"/>
  <c r="R225572" i="2" s="1"/>
  <c r="Q225573" i="2"/>
  <c r="R225573" i="2" s="1"/>
  <c r="Q225574" i="2"/>
  <c r="R225574" i="2" s="1"/>
  <c r="Q225575" i="2"/>
  <c r="R225575" i="2" s="1"/>
  <c r="Q225576" i="2"/>
  <c r="R225576" i="2" s="1"/>
  <c r="Q225577" i="2"/>
  <c r="R225577" i="2" s="1"/>
  <c r="Q225578" i="2"/>
  <c r="R225578" i="2" s="1"/>
  <c r="Q225579" i="2"/>
  <c r="R225579" i="2" s="1"/>
  <c r="Q225580" i="2"/>
  <c r="R225580" i="2" s="1"/>
  <c r="Q225581" i="2"/>
  <c r="R225581" i="2" s="1"/>
  <c r="Q225582" i="2"/>
  <c r="R225582" i="2" s="1"/>
  <c r="Q225583" i="2"/>
  <c r="R225583" i="2" s="1"/>
  <c r="Q225584" i="2"/>
  <c r="R225584" i="2" s="1"/>
  <c r="Q225585" i="2"/>
  <c r="R225585" i="2" s="1"/>
  <c r="Q225586" i="2"/>
  <c r="R225586" i="2" s="1"/>
  <c r="Q225587" i="2"/>
  <c r="R225587" i="2" s="1"/>
  <c r="Q225588" i="2"/>
  <c r="R225588" i="2" s="1"/>
  <c r="Q225589" i="2"/>
  <c r="R225589" i="2" s="1"/>
  <c r="Q225590" i="2"/>
  <c r="R225590" i="2" s="1"/>
  <c r="Q225591" i="2"/>
  <c r="R225591" i="2" s="1"/>
  <c r="Q225592" i="2"/>
  <c r="R225592" i="2" s="1"/>
  <c r="Q225593" i="2"/>
  <c r="R225593" i="2" s="1"/>
  <c r="Q225594" i="2"/>
  <c r="R225594" i="2" s="1"/>
  <c r="Q225595" i="2"/>
  <c r="R225595" i="2" s="1"/>
  <c r="Q225596" i="2"/>
  <c r="R225596" i="2" s="1"/>
  <c r="Q225597" i="2"/>
  <c r="R225597" i="2" s="1"/>
  <c r="Q225598" i="2"/>
  <c r="R225598" i="2" s="1"/>
  <c r="Q225599" i="2"/>
  <c r="R225599" i="2" s="1"/>
  <c r="Q225600" i="2"/>
  <c r="R225600" i="2" s="1"/>
  <c r="Q225601" i="2"/>
  <c r="R225601" i="2" s="1"/>
  <c r="Q225602" i="2"/>
  <c r="R225602" i="2" s="1"/>
  <c r="Q225603" i="2"/>
  <c r="R225603" i="2" s="1"/>
  <c r="Q225604" i="2"/>
  <c r="R225604" i="2" s="1"/>
  <c r="Q225605" i="2"/>
  <c r="R225605" i="2" s="1"/>
  <c r="Q225606" i="2"/>
  <c r="R225606" i="2" s="1"/>
  <c r="Q225607" i="2"/>
  <c r="R225607" i="2" s="1"/>
  <c r="Q225608" i="2"/>
  <c r="R225608" i="2" s="1"/>
  <c r="Q225609" i="2"/>
  <c r="R225609" i="2" s="1"/>
  <c r="Q225610" i="2"/>
  <c r="R225610" i="2" s="1"/>
  <c r="Q225611" i="2"/>
  <c r="R225611" i="2" s="1"/>
  <c r="Q225612" i="2"/>
  <c r="R225612" i="2" s="1"/>
  <c r="Q225613" i="2"/>
  <c r="R225613" i="2" s="1"/>
  <c r="Q225614" i="2"/>
  <c r="R225614" i="2" s="1"/>
  <c r="Q225615" i="2"/>
  <c r="R225615" i="2" s="1"/>
  <c r="Q225616" i="2"/>
  <c r="R225616" i="2" s="1"/>
  <c r="Q225617" i="2"/>
  <c r="R225617" i="2" s="1"/>
  <c r="Q225618" i="2"/>
  <c r="R225618" i="2" s="1"/>
  <c r="Q225619" i="2"/>
  <c r="R225619" i="2" s="1"/>
  <c r="Q225620" i="2"/>
  <c r="R225620" i="2" s="1"/>
  <c r="Q225621" i="2"/>
  <c r="R225621" i="2" s="1"/>
  <c r="Q225622" i="2"/>
  <c r="R225622" i="2" s="1"/>
  <c r="Q225623" i="2"/>
  <c r="R225623" i="2" s="1"/>
  <c r="Q225624" i="2"/>
  <c r="R225624" i="2" s="1"/>
  <c r="Q225625" i="2"/>
  <c r="R225625" i="2" s="1"/>
  <c r="Q225626" i="2"/>
  <c r="R225626" i="2" s="1"/>
  <c r="Q225627" i="2"/>
  <c r="R225627" i="2" s="1"/>
  <c r="Q225628" i="2"/>
  <c r="R225628" i="2" s="1"/>
  <c r="Q225629" i="2"/>
  <c r="R225629" i="2" s="1"/>
  <c r="Q225630" i="2"/>
  <c r="R225630" i="2" s="1"/>
  <c r="Q225631" i="2"/>
  <c r="R225631" i="2" s="1"/>
  <c r="Q225632" i="2"/>
  <c r="R225632" i="2" s="1"/>
  <c r="Q225633" i="2"/>
  <c r="R225633" i="2" s="1"/>
  <c r="Q225634" i="2"/>
  <c r="R225634" i="2" s="1"/>
  <c r="Q225635" i="2"/>
  <c r="R225635" i="2" s="1"/>
  <c r="Q225636" i="2"/>
  <c r="R225636" i="2" s="1"/>
  <c r="Q225637" i="2"/>
  <c r="R225637" i="2" s="1"/>
  <c r="Q225638" i="2"/>
  <c r="R225638" i="2" s="1"/>
  <c r="Q225639" i="2"/>
  <c r="R225639" i="2" s="1"/>
  <c r="Q225640" i="2"/>
  <c r="R225640" i="2" s="1"/>
  <c r="Q225641" i="2"/>
  <c r="R225641" i="2" s="1"/>
  <c r="Q225642" i="2"/>
  <c r="R225642" i="2" s="1"/>
  <c r="Q225643" i="2"/>
  <c r="R225643" i="2" s="1"/>
  <c r="Q225644" i="2"/>
  <c r="R225644" i="2" s="1"/>
  <c r="Q225645" i="2"/>
  <c r="R225645" i="2" s="1"/>
  <c r="Q225646" i="2"/>
  <c r="R225646" i="2" s="1"/>
  <c r="Q225647" i="2"/>
  <c r="R225647" i="2" s="1"/>
  <c r="Q225648" i="2"/>
  <c r="R225648" i="2" s="1"/>
  <c r="Q225649" i="2"/>
  <c r="R225649" i="2" s="1"/>
  <c r="Q225650" i="2"/>
  <c r="R225650" i="2" s="1"/>
  <c r="Q225651" i="2"/>
  <c r="R225651" i="2" s="1"/>
  <c r="Q225652" i="2"/>
  <c r="R225652" i="2" s="1"/>
  <c r="Q225653" i="2"/>
  <c r="R225653" i="2" s="1"/>
  <c r="Q225654" i="2"/>
  <c r="R225654" i="2" s="1"/>
  <c r="Q225655" i="2"/>
  <c r="R225655" i="2" s="1"/>
  <c r="Q225656" i="2"/>
  <c r="R225656" i="2" s="1"/>
  <c r="Q225657" i="2"/>
  <c r="R225657" i="2" s="1"/>
  <c r="Q225658" i="2"/>
  <c r="R225658" i="2" s="1"/>
  <c r="Q225659" i="2"/>
  <c r="R225659" i="2" s="1"/>
  <c r="Q225660" i="2"/>
  <c r="R225660" i="2" s="1"/>
  <c r="Q225661" i="2"/>
  <c r="R225661" i="2" s="1"/>
  <c r="Q225662" i="2"/>
  <c r="R225662" i="2" s="1"/>
  <c r="Q225663" i="2"/>
  <c r="R225663" i="2" s="1"/>
  <c r="Q225664" i="2"/>
  <c r="R225664" i="2" s="1"/>
  <c r="Q225665" i="2"/>
  <c r="R225665" i="2" s="1"/>
  <c r="Q225666" i="2"/>
  <c r="R225666" i="2" s="1"/>
  <c r="Q225667" i="2"/>
  <c r="R225667" i="2" s="1"/>
  <c r="Q225668" i="2"/>
  <c r="R225668" i="2" s="1"/>
  <c r="Q225669" i="2"/>
  <c r="R225669" i="2" s="1"/>
  <c r="Q225670" i="2"/>
  <c r="R225670" i="2" s="1"/>
  <c r="Q225671" i="2"/>
  <c r="R225671" i="2" s="1"/>
  <c r="Q225672" i="2"/>
  <c r="R225672" i="2" s="1"/>
  <c r="Q225673" i="2"/>
  <c r="R225673" i="2" s="1"/>
  <c r="Q225674" i="2"/>
  <c r="R225674" i="2" s="1"/>
  <c r="Q225675" i="2"/>
  <c r="R225675" i="2" s="1"/>
  <c r="Q225676" i="2"/>
  <c r="R225676" i="2" s="1"/>
  <c r="Q225677" i="2"/>
  <c r="R225677" i="2" s="1"/>
  <c r="Q225678" i="2"/>
  <c r="R225678" i="2" s="1"/>
  <c r="Q225679" i="2"/>
  <c r="R225679" i="2" s="1"/>
  <c r="Q225680" i="2"/>
  <c r="R225680" i="2" s="1"/>
  <c r="Q225681" i="2"/>
  <c r="R225681" i="2" s="1"/>
  <c r="Q225682" i="2"/>
  <c r="R225682" i="2" s="1"/>
  <c r="Q225683" i="2"/>
  <c r="R225683" i="2" s="1"/>
  <c r="Q225684" i="2"/>
  <c r="R225684" i="2" s="1"/>
  <c r="Q225685" i="2"/>
  <c r="R225685" i="2" s="1"/>
  <c r="Q225686" i="2"/>
  <c r="R225686" i="2" s="1"/>
  <c r="Q225687" i="2"/>
  <c r="R225687" i="2" s="1"/>
  <c r="Q225688" i="2"/>
  <c r="R225688" i="2" s="1"/>
  <c r="Q225689" i="2"/>
  <c r="R225689" i="2" s="1"/>
  <c r="Q225690" i="2"/>
  <c r="R225690" i="2" s="1"/>
  <c r="Q225691" i="2"/>
  <c r="R225691" i="2" s="1"/>
  <c r="Q225692" i="2"/>
  <c r="R225692" i="2" s="1"/>
  <c r="Q225693" i="2"/>
  <c r="R225693" i="2" s="1"/>
  <c r="Q225694" i="2"/>
  <c r="R225694" i="2" s="1"/>
  <c r="Q225695" i="2"/>
  <c r="R225695" i="2" s="1"/>
  <c r="Q225696" i="2"/>
  <c r="R225696" i="2" s="1"/>
  <c r="Q225697" i="2"/>
  <c r="R225697" i="2" s="1"/>
  <c r="Q225698" i="2"/>
  <c r="R225698" i="2" s="1"/>
  <c r="Q225699" i="2"/>
  <c r="R225699" i="2" s="1"/>
  <c r="Q225700" i="2"/>
  <c r="R225700" i="2" s="1"/>
  <c r="Q225701" i="2"/>
  <c r="R225701" i="2" s="1"/>
  <c r="Q225702" i="2"/>
  <c r="R225702" i="2" s="1"/>
  <c r="Q225703" i="2"/>
  <c r="R225703" i="2" s="1"/>
  <c r="Q225704" i="2"/>
  <c r="R225704" i="2" s="1"/>
  <c r="Q225705" i="2"/>
  <c r="R225705" i="2" s="1"/>
  <c r="Q225706" i="2"/>
  <c r="R225706" i="2" s="1"/>
  <c r="Q225707" i="2"/>
  <c r="R225707" i="2" s="1"/>
  <c r="Q225708" i="2"/>
  <c r="R225708" i="2" s="1"/>
  <c r="Q225709" i="2"/>
  <c r="R225709" i="2" s="1"/>
  <c r="Q225710" i="2"/>
  <c r="R225710" i="2" s="1"/>
  <c r="Q225711" i="2"/>
  <c r="R225711" i="2" s="1"/>
  <c r="Q225712" i="2"/>
  <c r="R225712" i="2" s="1"/>
  <c r="Q225713" i="2"/>
  <c r="R225713" i="2" s="1"/>
  <c r="Q225714" i="2"/>
  <c r="R225714" i="2" s="1"/>
  <c r="Q225715" i="2"/>
  <c r="R225715" i="2" s="1"/>
  <c r="Q225716" i="2"/>
  <c r="R225716" i="2" s="1"/>
  <c r="Q225717" i="2"/>
  <c r="R225717" i="2" s="1"/>
  <c r="Q225718" i="2"/>
  <c r="R225718" i="2" s="1"/>
  <c r="Q225719" i="2"/>
  <c r="R225719" i="2" s="1"/>
  <c r="Q225720" i="2"/>
  <c r="R225720" i="2" s="1"/>
  <c r="Q225721" i="2"/>
  <c r="R225721" i="2" s="1"/>
  <c r="Q225722" i="2"/>
  <c r="R225722" i="2" s="1"/>
  <c r="Q225723" i="2"/>
  <c r="R225723" i="2" s="1"/>
  <c r="Q225724" i="2"/>
  <c r="R225724" i="2" s="1"/>
  <c r="Q225725" i="2"/>
  <c r="R225725" i="2" s="1"/>
  <c r="Q225726" i="2"/>
  <c r="R225726" i="2" s="1"/>
  <c r="Q225727" i="2"/>
  <c r="R225727" i="2" s="1"/>
  <c r="Q225728" i="2"/>
  <c r="R225728" i="2" s="1"/>
  <c r="Q225729" i="2"/>
  <c r="R225729" i="2" s="1"/>
  <c r="Q225730" i="2"/>
  <c r="R225730" i="2" s="1"/>
  <c r="Q225731" i="2"/>
  <c r="R225731" i="2" s="1"/>
  <c r="Q225732" i="2"/>
  <c r="R225732" i="2" s="1"/>
  <c r="Q225733" i="2"/>
  <c r="R225733" i="2" s="1"/>
  <c r="Q225734" i="2"/>
  <c r="R225734" i="2" s="1"/>
  <c r="Q225735" i="2"/>
  <c r="R225735" i="2" s="1"/>
  <c r="Q225736" i="2"/>
  <c r="R225736" i="2" s="1"/>
  <c r="Q225737" i="2"/>
  <c r="R225737" i="2" s="1"/>
  <c r="Q225738" i="2"/>
  <c r="R225738" i="2" s="1"/>
  <c r="Q225739" i="2"/>
  <c r="R225739" i="2" s="1"/>
  <c r="Q225740" i="2"/>
  <c r="R225740" i="2" s="1"/>
  <c r="Q225741" i="2"/>
  <c r="R225741" i="2" s="1"/>
  <c r="Q225742" i="2"/>
  <c r="R225742" i="2" s="1"/>
  <c r="Q225743" i="2"/>
  <c r="R225743" i="2" s="1"/>
  <c r="Q225744" i="2"/>
  <c r="R225744" i="2" s="1"/>
  <c r="Q225745" i="2"/>
  <c r="R225745" i="2" s="1"/>
  <c r="Q225746" i="2"/>
  <c r="R225746" i="2" s="1"/>
  <c r="Q225747" i="2"/>
  <c r="R225747" i="2" s="1"/>
  <c r="Q225748" i="2"/>
  <c r="R225748" i="2" s="1"/>
  <c r="Q225749" i="2"/>
  <c r="R225749" i="2" s="1"/>
  <c r="Q225750" i="2"/>
  <c r="R225750" i="2" s="1"/>
  <c r="Q225751" i="2"/>
  <c r="R225751" i="2" s="1"/>
  <c r="Q225752" i="2"/>
  <c r="R225752" i="2" s="1"/>
  <c r="Q225753" i="2"/>
  <c r="R225753" i="2" s="1"/>
  <c r="Q225754" i="2"/>
  <c r="R225754" i="2" s="1"/>
  <c r="Q225755" i="2"/>
  <c r="R225755" i="2" s="1"/>
  <c r="Q225756" i="2"/>
  <c r="R225756" i="2" s="1"/>
  <c r="Q225757" i="2"/>
  <c r="R225757" i="2" s="1"/>
  <c r="Q225758" i="2"/>
  <c r="R225758" i="2" s="1"/>
  <c r="Q225759" i="2"/>
  <c r="R225759" i="2" s="1"/>
  <c r="Q225760" i="2"/>
  <c r="R225760" i="2" s="1"/>
  <c r="Q225761" i="2"/>
  <c r="R225761" i="2" s="1"/>
  <c r="Q225762" i="2"/>
  <c r="R225762" i="2" s="1"/>
  <c r="Q225763" i="2"/>
  <c r="R225763" i="2" s="1"/>
  <c r="Q225764" i="2"/>
  <c r="R225764" i="2" s="1"/>
  <c r="Q225765" i="2"/>
  <c r="R225765" i="2" s="1"/>
  <c r="Q225766" i="2"/>
  <c r="R225766" i="2" s="1"/>
  <c r="Q225767" i="2"/>
  <c r="R225767" i="2" s="1"/>
  <c r="Q225768" i="2"/>
  <c r="R225768" i="2" s="1"/>
  <c r="Q225769" i="2"/>
  <c r="R225769" i="2" s="1"/>
  <c r="Q225770" i="2"/>
  <c r="R225770" i="2" s="1"/>
  <c r="Q225771" i="2"/>
  <c r="R225771" i="2" s="1"/>
  <c r="Q225772" i="2"/>
  <c r="R225772" i="2" s="1"/>
  <c r="Q225773" i="2"/>
  <c r="R225773" i="2" s="1"/>
  <c r="Q225774" i="2"/>
  <c r="R225774" i="2" s="1"/>
  <c r="Q225775" i="2"/>
  <c r="R225775" i="2" s="1"/>
  <c r="Q225776" i="2"/>
  <c r="R225776" i="2" s="1"/>
  <c r="Q225777" i="2"/>
  <c r="R225777" i="2" s="1"/>
  <c r="Q225778" i="2"/>
  <c r="R225778" i="2" s="1"/>
  <c r="Q225779" i="2"/>
  <c r="R225779" i="2" s="1"/>
  <c r="Q225780" i="2"/>
  <c r="R225780" i="2" s="1"/>
  <c r="Q225781" i="2"/>
  <c r="R225781" i="2" s="1"/>
  <c r="Q225782" i="2"/>
  <c r="R225782" i="2" s="1"/>
  <c r="Q225783" i="2"/>
  <c r="R225783" i="2" s="1"/>
  <c r="Q225784" i="2"/>
  <c r="R225784" i="2" s="1"/>
  <c r="Q225785" i="2"/>
  <c r="R225785" i="2" s="1"/>
  <c r="Q225786" i="2"/>
  <c r="R225786" i="2" s="1"/>
  <c r="Q225787" i="2"/>
  <c r="R225787" i="2" s="1"/>
  <c r="Q225788" i="2"/>
  <c r="R225788" i="2" s="1"/>
  <c r="Q225789" i="2"/>
  <c r="R225789" i="2" s="1"/>
  <c r="Q225790" i="2"/>
  <c r="R225790" i="2" s="1"/>
  <c r="Q225791" i="2"/>
  <c r="R225791" i="2" s="1"/>
  <c r="Q225792" i="2"/>
  <c r="R225792" i="2" s="1"/>
  <c r="Q225793" i="2"/>
  <c r="R225793" i="2" s="1"/>
  <c r="Q225794" i="2"/>
  <c r="R225794" i="2" s="1"/>
  <c r="Q225795" i="2"/>
  <c r="R225795" i="2" s="1"/>
  <c r="Q225796" i="2"/>
  <c r="R225796" i="2" s="1"/>
  <c r="Q225797" i="2"/>
  <c r="R225797" i="2" s="1"/>
  <c r="Q225798" i="2"/>
  <c r="R225798" i="2" s="1"/>
  <c r="Q225799" i="2"/>
  <c r="R225799" i="2" s="1"/>
  <c r="Q225800" i="2"/>
  <c r="R225800" i="2" s="1"/>
  <c r="Q225801" i="2"/>
  <c r="R225801" i="2" s="1"/>
  <c r="Q225802" i="2"/>
  <c r="R225802" i="2" s="1"/>
  <c r="Q225803" i="2"/>
  <c r="R225803" i="2" s="1"/>
  <c r="Q225804" i="2"/>
  <c r="R225804" i="2" s="1"/>
  <c r="Q225805" i="2"/>
  <c r="R225805" i="2" s="1"/>
  <c r="Q225806" i="2"/>
  <c r="R225806" i="2" s="1"/>
  <c r="Q225807" i="2"/>
  <c r="R225807" i="2" s="1"/>
  <c r="Q225808" i="2"/>
  <c r="R225808" i="2" s="1"/>
  <c r="Q225809" i="2"/>
  <c r="R225809" i="2" s="1"/>
  <c r="Q225810" i="2"/>
  <c r="R225810" i="2" s="1"/>
  <c r="Q225811" i="2"/>
  <c r="R225811" i="2" s="1"/>
  <c r="Q225812" i="2"/>
  <c r="R225812" i="2" s="1"/>
  <c r="Q225813" i="2"/>
  <c r="R225813" i="2" s="1"/>
  <c r="Q225814" i="2"/>
  <c r="R225814" i="2" s="1"/>
  <c r="Q225815" i="2"/>
  <c r="R225815" i="2" s="1"/>
  <c r="Q225816" i="2"/>
  <c r="R225816" i="2" s="1"/>
  <c r="Q225817" i="2"/>
  <c r="R225817" i="2" s="1"/>
  <c r="Q225818" i="2"/>
  <c r="R225818" i="2" s="1"/>
  <c r="Q225819" i="2"/>
  <c r="R225819" i="2" s="1"/>
  <c r="Q225820" i="2"/>
  <c r="R225820" i="2" s="1"/>
  <c r="Q225821" i="2"/>
  <c r="R225821" i="2" s="1"/>
  <c r="Q225822" i="2"/>
  <c r="R225822" i="2" s="1"/>
  <c r="Q225823" i="2"/>
  <c r="R225823" i="2" s="1"/>
  <c r="Q225824" i="2"/>
  <c r="R225824" i="2" s="1"/>
  <c r="Q225825" i="2"/>
  <c r="R225825" i="2" s="1"/>
  <c r="Q225826" i="2"/>
  <c r="R225826" i="2" s="1"/>
  <c r="Q225827" i="2"/>
  <c r="R225827" i="2" s="1"/>
  <c r="Q225828" i="2"/>
  <c r="R225828" i="2" s="1"/>
  <c r="Q225829" i="2"/>
  <c r="R225829" i="2" s="1"/>
  <c r="Q225830" i="2"/>
  <c r="R225830" i="2" s="1"/>
  <c r="Q225831" i="2"/>
  <c r="R225831" i="2" s="1"/>
  <c r="Q225832" i="2"/>
  <c r="R225832" i="2" s="1"/>
  <c r="Q225833" i="2"/>
  <c r="R225833" i="2" s="1"/>
  <c r="Q225834" i="2"/>
  <c r="R225834" i="2" s="1"/>
  <c r="Q225835" i="2"/>
  <c r="R225835" i="2" s="1"/>
  <c r="Q225836" i="2"/>
  <c r="R225836" i="2" s="1"/>
  <c r="Q225837" i="2"/>
  <c r="R225837" i="2" s="1"/>
  <c r="Q225838" i="2"/>
  <c r="R225838" i="2" s="1"/>
  <c r="Q225839" i="2"/>
  <c r="R225839" i="2" s="1"/>
  <c r="Q225840" i="2"/>
  <c r="R225840" i="2" s="1"/>
  <c r="Q225841" i="2"/>
  <c r="R225841" i="2" s="1"/>
  <c r="Q225842" i="2"/>
  <c r="R225842" i="2" s="1"/>
  <c r="Q225843" i="2"/>
  <c r="R225843" i="2" s="1"/>
  <c r="Q225844" i="2"/>
  <c r="R225844" i="2" s="1"/>
  <c r="Q225845" i="2"/>
  <c r="R225845" i="2" s="1"/>
  <c r="Q225846" i="2"/>
  <c r="R225846" i="2" s="1"/>
  <c r="Q225847" i="2"/>
  <c r="R225847" i="2" s="1"/>
  <c r="Q225848" i="2"/>
  <c r="R225848" i="2" s="1"/>
  <c r="Q225849" i="2"/>
  <c r="R225849" i="2" s="1"/>
  <c r="Q225850" i="2"/>
  <c r="R225850" i="2" s="1"/>
  <c r="Q225851" i="2"/>
  <c r="R225851" i="2" s="1"/>
  <c r="Q225852" i="2"/>
  <c r="R225852" i="2" s="1"/>
  <c r="Q225853" i="2"/>
  <c r="R225853" i="2" s="1"/>
  <c r="Q225854" i="2"/>
  <c r="R225854" i="2" s="1"/>
  <c r="Q225855" i="2"/>
  <c r="R225855" i="2" s="1"/>
  <c r="Q225856" i="2"/>
  <c r="R225856" i="2" s="1"/>
  <c r="Q225857" i="2"/>
  <c r="R225857" i="2" s="1"/>
  <c r="Q225858" i="2"/>
  <c r="R225858" i="2" s="1"/>
  <c r="Q225859" i="2"/>
  <c r="R225859" i="2" s="1"/>
  <c r="Q225860" i="2"/>
  <c r="R225860" i="2" s="1"/>
  <c r="Q225861" i="2"/>
  <c r="R225861" i="2" s="1"/>
  <c r="Q225862" i="2"/>
  <c r="R225862" i="2" s="1"/>
  <c r="Q225863" i="2"/>
  <c r="R225863" i="2" s="1"/>
  <c r="Q225864" i="2"/>
  <c r="R225864" i="2" s="1"/>
  <c r="Q225865" i="2"/>
  <c r="R225865" i="2" s="1"/>
  <c r="Q225866" i="2"/>
  <c r="R225866" i="2" s="1"/>
  <c r="Q225867" i="2"/>
  <c r="R225867" i="2" s="1"/>
  <c r="Q225868" i="2"/>
  <c r="R225868" i="2" s="1"/>
  <c r="Q225869" i="2"/>
  <c r="R225869" i="2" s="1"/>
  <c r="Q225870" i="2"/>
  <c r="R225870" i="2" s="1"/>
  <c r="Q225871" i="2"/>
  <c r="R225871" i="2" s="1"/>
  <c r="Q225872" i="2"/>
  <c r="R225872" i="2" s="1"/>
  <c r="Q225873" i="2"/>
  <c r="R225873" i="2" s="1"/>
  <c r="Q225874" i="2"/>
  <c r="R225874" i="2" s="1"/>
  <c r="Q225875" i="2"/>
  <c r="R225875" i="2" s="1"/>
  <c r="Q225876" i="2"/>
  <c r="R225876" i="2" s="1"/>
  <c r="Q225877" i="2"/>
  <c r="R225877" i="2" s="1"/>
  <c r="Q225878" i="2"/>
  <c r="R225878" i="2" s="1"/>
  <c r="Q225879" i="2"/>
  <c r="R225879" i="2" s="1"/>
  <c r="Q225880" i="2"/>
  <c r="R225880" i="2" s="1"/>
  <c r="Q225881" i="2"/>
  <c r="R225881" i="2" s="1"/>
  <c r="Q225882" i="2"/>
  <c r="R225882" i="2" s="1"/>
  <c r="Q225883" i="2"/>
  <c r="R225883" i="2" s="1"/>
  <c r="Q225884" i="2"/>
  <c r="R225884" i="2" s="1"/>
  <c r="Q225885" i="2"/>
  <c r="R225885" i="2" s="1"/>
  <c r="Q225886" i="2"/>
  <c r="R225886" i="2" s="1"/>
  <c r="Q225887" i="2"/>
  <c r="R225887" i="2" s="1"/>
  <c r="Q225888" i="2"/>
  <c r="R225888" i="2" s="1"/>
  <c r="Q225889" i="2"/>
  <c r="R225889" i="2" s="1"/>
  <c r="Q225890" i="2"/>
  <c r="R225890" i="2" s="1"/>
  <c r="Q225891" i="2"/>
  <c r="R225891" i="2" s="1"/>
  <c r="Q225892" i="2"/>
  <c r="R225892" i="2" s="1"/>
  <c r="Q225893" i="2"/>
  <c r="R225893" i="2" s="1"/>
  <c r="Q225894" i="2"/>
  <c r="R225894" i="2" s="1"/>
  <c r="Q225895" i="2"/>
  <c r="R225895" i="2" s="1"/>
  <c r="Q225896" i="2"/>
  <c r="R225896" i="2" s="1"/>
  <c r="Q225897" i="2"/>
  <c r="R225897" i="2" s="1"/>
  <c r="Q225898" i="2"/>
  <c r="R225898" i="2" s="1"/>
  <c r="Q225899" i="2"/>
  <c r="R225899" i="2" s="1"/>
  <c r="Q225900" i="2"/>
  <c r="R225900" i="2" s="1"/>
  <c r="Q225901" i="2"/>
  <c r="R225901" i="2" s="1"/>
  <c r="Q225902" i="2"/>
  <c r="R225902" i="2" s="1"/>
  <c r="Q225903" i="2"/>
  <c r="R225903" i="2" s="1"/>
  <c r="Q225904" i="2"/>
  <c r="R225904" i="2" s="1"/>
  <c r="Q225905" i="2"/>
  <c r="R225905" i="2" s="1"/>
  <c r="Q225906" i="2"/>
  <c r="R225906" i="2" s="1"/>
  <c r="Q225907" i="2"/>
  <c r="R225907" i="2" s="1"/>
  <c r="Q225908" i="2"/>
  <c r="R225908" i="2" s="1"/>
  <c r="Q225909" i="2"/>
  <c r="R225909" i="2" s="1"/>
  <c r="Q225910" i="2"/>
  <c r="R225910" i="2" s="1"/>
  <c r="Q225911" i="2"/>
  <c r="R225911" i="2" s="1"/>
  <c r="Q225912" i="2"/>
  <c r="R225912" i="2" s="1"/>
  <c r="Q225913" i="2"/>
  <c r="R225913" i="2" s="1"/>
  <c r="Q225914" i="2"/>
  <c r="R225914" i="2" s="1"/>
  <c r="Q225915" i="2"/>
  <c r="R225915" i="2" s="1"/>
  <c r="Q225916" i="2"/>
  <c r="R225916" i="2" s="1"/>
  <c r="Q225917" i="2"/>
  <c r="R225917" i="2" s="1"/>
  <c r="Q225918" i="2"/>
  <c r="R225918" i="2" s="1"/>
  <c r="Q225919" i="2"/>
  <c r="R225919" i="2" s="1"/>
  <c r="Q225920" i="2"/>
  <c r="R225920" i="2" s="1"/>
  <c r="Q225921" i="2"/>
  <c r="R225921" i="2" s="1"/>
  <c r="Q225922" i="2"/>
  <c r="R225922" i="2" s="1"/>
  <c r="Q225923" i="2"/>
  <c r="R225923" i="2" s="1"/>
  <c r="Q225924" i="2"/>
  <c r="R225924" i="2" s="1"/>
  <c r="Q225925" i="2"/>
  <c r="R225925" i="2" s="1"/>
  <c r="Q225926" i="2"/>
  <c r="R225926" i="2" s="1"/>
  <c r="Q225927" i="2"/>
  <c r="R225927" i="2" s="1"/>
  <c r="Q225928" i="2"/>
  <c r="R225928" i="2" s="1"/>
  <c r="Q225929" i="2"/>
  <c r="R225929" i="2" s="1"/>
  <c r="Q225930" i="2"/>
  <c r="R225930" i="2" s="1"/>
  <c r="Q225931" i="2"/>
  <c r="R225931" i="2" s="1"/>
  <c r="Q225932" i="2"/>
  <c r="R225932" i="2" s="1"/>
  <c r="Q225933" i="2"/>
  <c r="R225933" i="2" s="1"/>
  <c r="Q225934" i="2"/>
  <c r="R225934" i="2" s="1"/>
  <c r="Q225935" i="2"/>
  <c r="R225935" i="2" s="1"/>
  <c r="Q225936" i="2"/>
  <c r="R225936" i="2" s="1"/>
  <c r="Q225937" i="2"/>
  <c r="R225937" i="2" s="1"/>
  <c r="Q225938" i="2"/>
  <c r="R225938" i="2" s="1"/>
  <c r="Q225939" i="2"/>
  <c r="R225939" i="2" s="1"/>
  <c r="Q225940" i="2"/>
  <c r="R225940" i="2" s="1"/>
  <c r="Q225941" i="2"/>
  <c r="R225941" i="2" s="1"/>
  <c r="Q225942" i="2"/>
  <c r="R225942" i="2" s="1"/>
  <c r="Q225943" i="2"/>
  <c r="R225943" i="2" s="1"/>
  <c r="Q225944" i="2"/>
  <c r="R225944" i="2" s="1"/>
  <c r="Q225945" i="2"/>
  <c r="R225945" i="2" s="1"/>
  <c r="Q225946" i="2"/>
  <c r="R225946" i="2" s="1"/>
  <c r="Q225947" i="2"/>
  <c r="R225947" i="2" s="1"/>
  <c r="Q225948" i="2"/>
  <c r="R225948" i="2" s="1"/>
  <c r="Q225949" i="2"/>
  <c r="R225949" i="2" s="1"/>
  <c r="Q225950" i="2"/>
  <c r="R225950" i="2" s="1"/>
  <c r="Q225951" i="2"/>
  <c r="R225951" i="2" s="1"/>
  <c r="Q225952" i="2"/>
  <c r="R225952" i="2" s="1"/>
  <c r="Q225953" i="2"/>
  <c r="R225953" i="2" s="1"/>
  <c r="Q225954" i="2"/>
  <c r="R225954" i="2" s="1"/>
  <c r="Q225955" i="2"/>
  <c r="R225955" i="2" s="1"/>
  <c r="Q225956" i="2"/>
  <c r="R225956" i="2" s="1"/>
  <c r="Q225957" i="2"/>
  <c r="R225957" i="2" s="1"/>
  <c r="Q225958" i="2"/>
  <c r="R225958" i="2" s="1"/>
  <c r="Q225959" i="2"/>
  <c r="R225959" i="2" s="1"/>
  <c r="Q225960" i="2"/>
  <c r="R225960" i="2" s="1"/>
  <c r="Q225961" i="2"/>
  <c r="R225961" i="2" s="1"/>
  <c r="Q225962" i="2"/>
  <c r="R225962" i="2" s="1"/>
  <c r="Q225963" i="2"/>
  <c r="R225963" i="2" s="1"/>
  <c r="Q225964" i="2"/>
  <c r="R225964" i="2" s="1"/>
  <c r="Q225965" i="2"/>
  <c r="R225965" i="2" s="1"/>
  <c r="Q225966" i="2"/>
  <c r="R225966" i="2" s="1"/>
  <c r="Q225967" i="2"/>
  <c r="R225967" i="2" s="1"/>
  <c r="Q225968" i="2"/>
  <c r="R225968" i="2" s="1"/>
  <c r="Q225969" i="2"/>
  <c r="R225969" i="2" s="1"/>
  <c r="Q225970" i="2"/>
  <c r="R225970" i="2" s="1"/>
  <c r="Q225971" i="2"/>
  <c r="R225971" i="2" s="1"/>
  <c r="Q225972" i="2"/>
  <c r="R225972" i="2" s="1"/>
  <c r="Q225973" i="2"/>
  <c r="R225973" i="2" s="1"/>
  <c r="Q225974" i="2"/>
  <c r="R225974" i="2" s="1"/>
  <c r="Q225975" i="2"/>
  <c r="R225975" i="2" s="1"/>
  <c r="Q225976" i="2"/>
  <c r="R225976" i="2" s="1"/>
  <c r="Q225977" i="2"/>
  <c r="R225977" i="2" s="1"/>
  <c r="Q225978" i="2"/>
  <c r="R225978" i="2" s="1"/>
  <c r="Q225979" i="2"/>
  <c r="R225979" i="2" s="1"/>
  <c r="Q225980" i="2"/>
  <c r="R225980" i="2" s="1"/>
  <c r="Q225981" i="2"/>
  <c r="R225981" i="2" s="1"/>
  <c r="Q225982" i="2"/>
  <c r="R225982" i="2" s="1"/>
  <c r="Q225983" i="2"/>
  <c r="R225983" i="2" s="1"/>
  <c r="Q225984" i="2"/>
  <c r="R225984" i="2" s="1"/>
  <c r="Q225985" i="2"/>
  <c r="R225985" i="2" s="1"/>
  <c r="Q225986" i="2"/>
  <c r="R225986" i="2" s="1"/>
  <c r="Q225987" i="2"/>
  <c r="R225987" i="2" s="1"/>
  <c r="Q225988" i="2"/>
  <c r="R225988" i="2" s="1"/>
  <c r="Q225989" i="2"/>
  <c r="R225989" i="2" s="1"/>
  <c r="Q225990" i="2"/>
  <c r="R225990" i="2" s="1"/>
  <c r="Q225991" i="2"/>
  <c r="R225991" i="2" s="1"/>
  <c r="Q225992" i="2"/>
  <c r="R225992" i="2" s="1"/>
  <c r="Q225993" i="2"/>
  <c r="R225993" i="2" s="1"/>
  <c r="Q225994" i="2"/>
  <c r="R225994" i="2" s="1"/>
  <c r="Q225995" i="2"/>
  <c r="R225995" i="2" s="1"/>
  <c r="Q225996" i="2"/>
  <c r="R225996" i="2" s="1"/>
  <c r="Q225997" i="2"/>
  <c r="R225997" i="2" s="1"/>
  <c r="Q225998" i="2"/>
  <c r="R225998" i="2" s="1"/>
  <c r="Q225999" i="2"/>
  <c r="R225999" i="2" s="1"/>
  <c r="Q226000" i="2"/>
  <c r="R226000" i="2" s="1"/>
  <c r="Q226001" i="2"/>
  <c r="R226001" i="2" s="1"/>
  <c r="Q226002" i="2"/>
  <c r="R226002" i="2" s="1"/>
  <c r="Q226003" i="2"/>
  <c r="R226003" i="2" s="1"/>
  <c r="Q226004" i="2"/>
  <c r="R226004" i="2" s="1"/>
  <c r="Q226005" i="2"/>
  <c r="R226005" i="2" s="1"/>
  <c r="Q226006" i="2"/>
  <c r="R226006" i="2" s="1"/>
  <c r="Q226007" i="2"/>
  <c r="R226007" i="2" s="1"/>
  <c r="Q226008" i="2"/>
  <c r="R226008" i="2" s="1"/>
  <c r="Q226009" i="2"/>
  <c r="R226009" i="2" s="1"/>
  <c r="Q226010" i="2"/>
  <c r="R226010" i="2" s="1"/>
  <c r="Q226011" i="2"/>
  <c r="R226011" i="2" s="1"/>
  <c r="Q226012" i="2"/>
  <c r="R226012" i="2" s="1"/>
  <c r="Q226013" i="2"/>
  <c r="R226013" i="2" s="1"/>
  <c r="Q226014" i="2"/>
  <c r="R226014" i="2" s="1"/>
  <c r="Q226015" i="2"/>
  <c r="R226015" i="2" s="1"/>
  <c r="Q226016" i="2"/>
  <c r="R226016" i="2" s="1"/>
  <c r="Q226017" i="2"/>
  <c r="R226017" i="2" s="1"/>
  <c r="Q226018" i="2"/>
  <c r="R226018" i="2" s="1"/>
  <c r="Q226019" i="2"/>
  <c r="R226019" i="2" s="1"/>
  <c r="Q226020" i="2"/>
  <c r="R226020" i="2" s="1"/>
  <c r="Q226021" i="2"/>
  <c r="R226021" i="2" s="1"/>
  <c r="Q226022" i="2"/>
  <c r="R226022" i="2" s="1"/>
  <c r="Q226023" i="2"/>
  <c r="R226023" i="2" s="1"/>
  <c r="Q226024" i="2"/>
  <c r="R226024" i="2" s="1"/>
  <c r="Q226025" i="2"/>
  <c r="R226025" i="2" s="1"/>
  <c r="Q226026" i="2"/>
  <c r="R226026" i="2" s="1"/>
  <c r="Q226027" i="2"/>
  <c r="R226027" i="2" s="1"/>
  <c r="Q226028" i="2"/>
  <c r="R226028" i="2" s="1"/>
  <c r="Q226029" i="2"/>
  <c r="R226029" i="2" s="1"/>
  <c r="Q226030" i="2"/>
  <c r="R226030" i="2" s="1"/>
  <c r="Q226031" i="2"/>
  <c r="R226031" i="2" s="1"/>
  <c r="Q226032" i="2"/>
  <c r="R226032" i="2" s="1"/>
  <c r="Q226033" i="2"/>
  <c r="R226033" i="2" s="1"/>
  <c r="Q226034" i="2"/>
  <c r="R226034" i="2" s="1"/>
  <c r="Q226035" i="2"/>
  <c r="R226035" i="2" s="1"/>
  <c r="Q226036" i="2"/>
  <c r="R226036" i="2" s="1"/>
  <c r="Q226037" i="2"/>
  <c r="R226037" i="2" s="1"/>
  <c r="Q226038" i="2"/>
  <c r="R226038" i="2" s="1"/>
  <c r="Q226039" i="2"/>
  <c r="R226039" i="2" s="1"/>
  <c r="Q226040" i="2"/>
  <c r="R226040" i="2" s="1"/>
  <c r="Q226041" i="2"/>
  <c r="R226041" i="2" s="1"/>
  <c r="Q226042" i="2"/>
  <c r="R226042" i="2" s="1"/>
  <c r="Q226043" i="2"/>
  <c r="R226043" i="2" s="1"/>
  <c r="Q226044" i="2"/>
  <c r="R226044" i="2" s="1"/>
  <c r="Q226045" i="2"/>
  <c r="R226045" i="2" s="1"/>
  <c r="Q226046" i="2"/>
  <c r="R226046" i="2" s="1"/>
  <c r="Q226047" i="2"/>
  <c r="R226047" i="2" s="1"/>
  <c r="Q226048" i="2"/>
  <c r="R226048" i="2" s="1"/>
  <c r="Q226049" i="2"/>
  <c r="R226049" i="2" s="1"/>
  <c r="Q226050" i="2"/>
  <c r="R226050" i="2" s="1"/>
  <c r="Q226051" i="2"/>
  <c r="R226051" i="2" s="1"/>
  <c r="Q226052" i="2"/>
  <c r="R226052" i="2" s="1"/>
  <c r="Q226053" i="2"/>
  <c r="R226053" i="2" s="1"/>
  <c r="Q226054" i="2"/>
  <c r="R226054" i="2" s="1"/>
  <c r="Q226055" i="2"/>
  <c r="R226055" i="2" s="1"/>
  <c r="Q226056" i="2"/>
  <c r="R226056" i="2" s="1"/>
  <c r="Q226057" i="2"/>
  <c r="R226057" i="2" s="1"/>
  <c r="Q226058" i="2"/>
  <c r="R226058" i="2" s="1"/>
  <c r="Q226059" i="2"/>
  <c r="R226059" i="2" s="1"/>
  <c r="Q226060" i="2"/>
  <c r="R226060" i="2" s="1"/>
  <c r="Q226061" i="2"/>
  <c r="R226061" i="2" s="1"/>
  <c r="Q226062" i="2"/>
  <c r="R226062" i="2" s="1"/>
  <c r="Q226063" i="2"/>
  <c r="R226063" i="2" s="1"/>
  <c r="Q226064" i="2"/>
  <c r="R226064" i="2" s="1"/>
  <c r="Q226065" i="2"/>
  <c r="R226065" i="2" s="1"/>
  <c r="Q226066" i="2"/>
  <c r="R226066" i="2" s="1"/>
  <c r="Q226067" i="2"/>
  <c r="R226067" i="2" s="1"/>
  <c r="Q226068" i="2"/>
  <c r="R226068" i="2" s="1"/>
  <c r="Q226069" i="2"/>
  <c r="R226069" i="2" s="1"/>
  <c r="Q226070" i="2"/>
  <c r="R226070" i="2" s="1"/>
  <c r="Q226071" i="2"/>
  <c r="R226071" i="2" s="1"/>
  <c r="Q226072" i="2"/>
  <c r="R226072" i="2" s="1"/>
  <c r="Q226073" i="2"/>
  <c r="R226073" i="2" s="1"/>
  <c r="Q226074" i="2"/>
  <c r="R226074" i="2" s="1"/>
  <c r="Q226075" i="2"/>
  <c r="R226075" i="2" s="1"/>
  <c r="Q226076" i="2"/>
  <c r="R226076" i="2" s="1"/>
  <c r="Q226077" i="2"/>
  <c r="R226077" i="2" s="1"/>
  <c r="Q226078" i="2"/>
  <c r="R226078" i="2" s="1"/>
  <c r="Q226079" i="2"/>
  <c r="R226079" i="2" s="1"/>
  <c r="Q226080" i="2"/>
  <c r="R226080" i="2" s="1"/>
  <c r="Q226081" i="2"/>
  <c r="R226081" i="2" s="1"/>
  <c r="Q226082" i="2"/>
  <c r="R226082" i="2" s="1"/>
  <c r="Q226083" i="2"/>
  <c r="R226083" i="2" s="1"/>
  <c r="Q226084" i="2"/>
  <c r="R226084" i="2" s="1"/>
  <c r="Q226085" i="2"/>
  <c r="R226085" i="2" s="1"/>
  <c r="Q226086" i="2"/>
  <c r="R226086" i="2" s="1"/>
  <c r="Q226087" i="2"/>
  <c r="R226087" i="2" s="1"/>
  <c r="Q226088" i="2"/>
  <c r="R226088" i="2" s="1"/>
  <c r="Q226089" i="2"/>
  <c r="R226089" i="2" s="1"/>
  <c r="Q226090" i="2"/>
  <c r="R226090" i="2" s="1"/>
  <c r="Q226091" i="2"/>
  <c r="R226091" i="2" s="1"/>
  <c r="Q226092" i="2"/>
  <c r="R226092" i="2" s="1"/>
  <c r="Q226093" i="2"/>
  <c r="R226093" i="2" s="1"/>
  <c r="Q226094" i="2"/>
  <c r="R226094" i="2" s="1"/>
  <c r="Q226095" i="2"/>
  <c r="R226095" i="2" s="1"/>
  <c r="Q226096" i="2"/>
  <c r="R226096" i="2" s="1"/>
  <c r="Q226097" i="2"/>
  <c r="R226097" i="2" s="1"/>
  <c r="Q226098" i="2"/>
  <c r="R226098" i="2" s="1"/>
  <c r="Q226099" i="2"/>
  <c r="R226099" i="2" s="1"/>
  <c r="Q226100" i="2"/>
  <c r="R226100" i="2" s="1"/>
  <c r="Q226101" i="2"/>
  <c r="R226101" i="2" s="1"/>
  <c r="Q226102" i="2"/>
  <c r="R226102" i="2" s="1"/>
  <c r="Q226103" i="2"/>
  <c r="R226103" i="2" s="1"/>
  <c r="Q226104" i="2"/>
  <c r="R226104" i="2" s="1"/>
  <c r="Q226105" i="2"/>
  <c r="R226105" i="2" s="1"/>
  <c r="Q226106" i="2"/>
  <c r="R226106" i="2" s="1"/>
  <c r="Q226107" i="2"/>
  <c r="R226107" i="2" s="1"/>
  <c r="Q226108" i="2"/>
  <c r="R226108" i="2" s="1"/>
  <c r="Q226109" i="2"/>
  <c r="R226109" i="2" s="1"/>
  <c r="Q226110" i="2"/>
  <c r="R226110" i="2" s="1"/>
  <c r="Q226111" i="2"/>
  <c r="R226111" i="2" s="1"/>
  <c r="Q226112" i="2"/>
  <c r="R226112" i="2" s="1"/>
  <c r="Q226113" i="2"/>
  <c r="R226113" i="2" s="1"/>
  <c r="Q226114" i="2"/>
  <c r="R226114" i="2" s="1"/>
  <c r="Q226115" i="2"/>
  <c r="R226115" i="2" s="1"/>
  <c r="Q226116" i="2"/>
  <c r="R226116" i="2" s="1"/>
  <c r="Q226117" i="2"/>
  <c r="R226117" i="2" s="1"/>
  <c r="Q226118" i="2"/>
  <c r="R226118" i="2" s="1"/>
  <c r="Q226119" i="2"/>
  <c r="R226119" i="2" s="1"/>
  <c r="Q226120" i="2"/>
  <c r="R226120" i="2" s="1"/>
  <c r="Q226121" i="2"/>
  <c r="R226121" i="2" s="1"/>
  <c r="Q226122" i="2"/>
  <c r="R226122" i="2" s="1"/>
  <c r="Q226123" i="2"/>
  <c r="R226123" i="2" s="1"/>
  <c r="Q226124" i="2"/>
  <c r="R226124" i="2" s="1"/>
  <c r="Q226125" i="2"/>
  <c r="R226125" i="2" s="1"/>
  <c r="Q226126" i="2"/>
  <c r="R226126" i="2" s="1"/>
  <c r="Q226127" i="2"/>
  <c r="R226127" i="2" s="1"/>
  <c r="Q226128" i="2"/>
  <c r="R226128" i="2" s="1"/>
  <c r="Q226129" i="2"/>
  <c r="R226129" i="2" s="1"/>
  <c r="Q226130" i="2"/>
  <c r="R226130" i="2" s="1"/>
  <c r="Q226131" i="2"/>
  <c r="R226131" i="2" s="1"/>
  <c r="Q226132" i="2"/>
  <c r="R226132" i="2" s="1"/>
  <c r="Q226133" i="2"/>
  <c r="R226133" i="2" s="1"/>
  <c r="Q226134" i="2"/>
  <c r="R226134" i="2" s="1"/>
  <c r="Q226135" i="2"/>
  <c r="R226135" i="2" s="1"/>
  <c r="Q226136" i="2"/>
  <c r="R226136" i="2" s="1"/>
  <c r="Q226137" i="2"/>
  <c r="R226137" i="2" s="1"/>
  <c r="Q226138" i="2"/>
  <c r="R226138" i="2" s="1"/>
  <c r="Q226139" i="2"/>
  <c r="R226139" i="2" s="1"/>
  <c r="Q226140" i="2"/>
  <c r="R226140" i="2" s="1"/>
  <c r="Q226141" i="2"/>
  <c r="R226141" i="2" s="1"/>
  <c r="Q226142" i="2"/>
  <c r="R226142" i="2" s="1"/>
  <c r="Q226143" i="2"/>
  <c r="R226143" i="2" s="1"/>
  <c r="Q226144" i="2"/>
  <c r="R226144" i="2" s="1"/>
  <c r="Q226145" i="2"/>
  <c r="R226145" i="2" s="1"/>
  <c r="Q226146" i="2"/>
  <c r="R226146" i="2" s="1"/>
  <c r="Q226147" i="2"/>
  <c r="R226147" i="2" s="1"/>
  <c r="Q226148" i="2"/>
  <c r="R226148" i="2" s="1"/>
  <c r="Q226149" i="2"/>
  <c r="R226149" i="2" s="1"/>
  <c r="Q226150" i="2"/>
  <c r="R226150" i="2" s="1"/>
  <c r="Q226151" i="2"/>
  <c r="R226151" i="2" s="1"/>
  <c r="Q226152" i="2"/>
  <c r="R226152" i="2" s="1"/>
  <c r="Q226153" i="2"/>
  <c r="R226153" i="2" s="1"/>
  <c r="Q226154" i="2"/>
  <c r="R226154" i="2" s="1"/>
  <c r="Q226155" i="2"/>
  <c r="R226155" i="2" s="1"/>
  <c r="Q226156" i="2"/>
  <c r="R226156" i="2" s="1"/>
  <c r="Q226157" i="2"/>
  <c r="R226157" i="2" s="1"/>
  <c r="Q226158" i="2"/>
  <c r="R226158" i="2" s="1"/>
  <c r="Q226159" i="2"/>
  <c r="R226159" i="2" s="1"/>
  <c r="Q226160" i="2"/>
  <c r="R226160" i="2" s="1"/>
  <c r="Q226161" i="2"/>
  <c r="R226161" i="2" s="1"/>
  <c r="Q226162" i="2"/>
  <c r="R226162" i="2" s="1"/>
  <c r="Q226163" i="2"/>
  <c r="R226163" i="2" s="1"/>
  <c r="Q226164" i="2"/>
  <c r="R226164" i="2" s="1"/>
  <c r="Q226165" i="2"/>
  <c r="R226165" i="2" s="1"/>
  <c r="Q226166" i="2"/>
  <c r="R226166" i="2" s="1"/>
  <c r="Q226167" i="2"/>
  <c r="R226167" i="2" s="1"/>
  <c r="Q226168" i="2"/>
  <c r="R226168" i="2" s="1"/>
  <c r="Q226169" i="2"/>
  <c r="R226169" i="2" s="1"/>
  <c r="Q226170" i="2"/>
  <c r="R226170" i="2" s="1"/>
  <c r="Q226171" i="2"/>
  <c r="R226171" i="2" s="1"/>
  <c r="Q226172" i="2"/>
  <c r="R226172" i="2" s="1"/>
  <c r="Q226173" i="2"/>
  <c r="R226173" i="2" s="1"/>
  <c r="Q226174" i="2"/>
  <c r="R226174" i="2" s="1"/>
  <c r="Q226175" i="2"/>
  <c r="R226175" i="2" s="1"/>
  <c r="Q226176" i="2"/>
  <c r="R226176" i="2" s="1"/>
  <c r="Q226177" i="2"/>
  <c r="R226177" i="2" s="1"/>
  <c r="Q226178" i="2"/>
  <c r="R226178" i="2" s="1"/>
  <c r="Q226179" i="2"/>
  <c r="R226179" i="2" s="1"/>
  <c r="Q226180" i="2"/>
  <c r="R226180" i="2" s="1"/>
  <c r="Q226181" i="2"/>
  <c r="R226181" i="2" s="1"/>
  <c r="Q226182" i="2"/>
  <c r="R226182" i="2" s="1"/>
  <c r="Q226183" i="2"/>
  <c r="R226183" i="2" s="1"/>
  <c r="Q226184" i="2"/>
  <c r="R226184" i="2" s="1"/>
  <c r="Q226185" i="2"/>
  <c r="R226185" i="2" s="1"/>
  <c r="Q226186" i="2"/>
  <c r="R226186" i="2" s="1"/>
  <c r="Q226187" i="2"/>
  <c r="R226187" i="2" s="1"/>
  <c r="Q226188" i="2"/>
  <c r="R226188" i="2" s="1"/>
  <c r="Q226189" i="2"/>
  <c r="R226189" i="2" s="1"/>
  <c r="Q226190" i="2"/>
  <c r="R226190" i="2" s="1"/>
  <c r="Q226191" i="2"/>
  <c r="R226191" i="2" s="1"/>
  <c r="Q226192" i="2"/>
  <c r="R226192" i="2" s="1"/>
  <c r="Q226193" i="2"/>
  <c r="R226193" i="2" s="1"/>
  <c r="Q226194" i="2"/>
  <c r="R226194" i="2" s="1"/>
  <c r="Q226195" i="2"/>
  <c r="R226195" i="2" s="1"/>
  <c r="Q226196" i="2"/>
  <c r="R226196" i="2" s="1"/>
  <c r="Q226197" i="2"/>
  <c r="R226197" i="2" s="1"/>
  <c r="Q226198" i="2"/>
  <c r="R226198" i="2" s="1"/>
  <c r="Q226199" i="2"/>
  <c r="R226199" i="2" s="1"/>
  <c r="Q226200" i="2"/>
  <c r="R226200" i="2" s="1"/>
  <c r="Q226201" i="2"/>
  <c r="R226201" i="2" s="1"/>
  <c r="Q226202" i="2"/>
  <c r="R226202" i="2" s="1"/>
  <c r="Q226203" i="2"/>
  <c r="R226203" i="2" s="1"/>
  <c r="Q226204" i="2"/>
  <c r="R226204" i="2" s="1"/>
  <c r="Q226205" i="2"/>
  <c r="R226205" i="2" s="1"/>
  <c r="Q226206" i="2"/>
  <c r="R226206" i="2" s="1"/>
  <c r="Q226207" i="2"/>
  <c r="R226207" i="2" s="1"/>
  <c r="Q226208" i="2"/>
  <c r="R226208" i="2" s="1"/>
  <c r="Q226209" i="2"/>
  <c r="R226209" i="2" s="1"/>
  <c r="Q226210" i="2"/>
  <c r="R226210" i="2" s="1"/>
  <c r="Q226211" i="2"/>
  <c r="R226211" i="2" s="1"/>
  <c r="Q226212" i="2"/>
  <c r="R226212" i="2" s="1"/>
  <c r="Q226213" i="2"/>
  <c r="R226213" i="2" s="1"/>
  <c r="Q226214" i="2"/>
  <c r="R226214" i="2" s="1"/>
  <c r="Q226215" i="2"/>
  <c r="R226215" i="2" s="1"/>
  <c r="Q226216" i="2"/>
  <c r="R226216" i="2" s="1"/>
  <c r="Q226217" i="2"/>
  <c r="R226217" i="2" s="1"/>
  <c r="Q226218" i="2"/>
  <c r="R226218" i="2" s="1"/>
  <c r="Q226219" i="2"/>
  <c r="R226219" i="2" s="1"/>
  <c r="Q226220" i="2"/>
  <c r="R226220" i="2" s="1"/>
  <c r="Q226221" i="2"/>
  <c r="R226221" i="2" s="1"/>
  <c r="Q226222" i="2"/>
  <c r="R226222" i="2" s="1"/>
  <c r="Q226223" i="2"/>
  <c r="R226223" i="2" s="1"/>
  <c r="Q226224" i="2"/>
  <c r="R226224" i="2" s="1"/>
  <c r="Q226225" i="2"/>
  <c r="R226225" i="2" s="1"/>
  <c r="Q226226" i="2"/>
  <c r="R226226" i="2" s="1"/>
  <c r="Q226227" i="2"/>
  <c r="R226227" i="2" s="1"/>
  <c r="Q226228" i="2"/>
  <c r="R226228" i="2" s="1"/>
  <c r="Q226229" i="2"/>
  <c r="R226229" i="2" s="1"/>
  <c r="Q226230" i="2"/>
  <c r="R226230" i="2" s="1"/>
  <c r="Q226231" i="2"/>
  <c r="R226231" i="2" s="1"/>
  <c r="Q226232" i="2"/>
  <c r="R226232" i="2" s="1"/>
  <c r="Q226233" i="2"/>
  <c r="R226233" i="2" s="1"/>
  <c r="Q226234" i="2"/>
  <c r="R226234" i="2" s="1"/>
  <c r="Q226235" i="2"/>
  <c r="R226235" i="2" s="1"/>
  <c r="Q226236" i="2"/>
  <c r="R226236" i="2" s="1"/>
  <c r="Q226237" i="2"/>
  <c r="R226237" i="2" s="1"/>
  <c r="Q226238" i="2"/>
  <c r="R226238" i="2" s="1"/>
  <c r="Q226239" i="2"/>
  <c r="R226239" i="2" s="1"/>
  <c r="Q226240" i="2"/>
  <c r="R226240" i="2" s="1"/>
  <c r="Q226241" i="2"/>
  <c r="R226241" i="2" s="1"/>
  <c r="Q226242" i="2"/>
  <c r="R226242" i="2" s="1"/>
  <c r="Q226243" i="2"/>
  <c r="R226243" i="2" s="1"/>
  <c r="Q226244" i="2"/>
  <c r="R226244" i="2" s="1"/>
  <c r="Q226245" i="2"/>
  <c r="R226245" i="2" s="1"/>
  <c r="Q226246" i="2"/>
  <c r="R226246" i="2" s="1"/>
  <c r="Q226247" i="2"/>
  <c r="R226247" i="2" s="1"/>
  <c r="Q226248" i="2"/>
  <c r="R226248" i="2" s="1"/>
  <c r="Q226249" i="2"/>
  <c r="R226249" i="2" s="1"/>
  <c r="Q226250" i="2"/>
  <c r="R226250" i="2" s="1"/>
  <c r="Q226251" i="2"/>
  <c r="R226251" i="2" s="1"/>
  <c r="Q226252" i="2"/>
  <c r="R226252" i="2" s="1"/>
  <c r="Q226253" i="2"/>
  <c r="R226253" i="2" s="1"/>
  <c r="Q226254" i="2"/>
  <c r="R226254" i="2" s="1"/>
  <c r="Q226255" i="2"/>
  <c r="R226255" i="2" s="1"/>
  <c r="Q226256" i="2"/>
  <c r="R226256" i="2" s="1"/>
  <c r="Q226257" i="2"/>
  <c r="R226257" i="2" s="1"/>
  <c r="Q226258" i="2"/>
  <c r="R226258" i="2" s="1"/>
  <c r="Q226259" i="2"/>
  <c r="R226259" i="2" s="1"/>
  <c r="Q226260" i="2"/>
  <c r="R226260" i="2" s="1"/>
  <c r="Q226261" i="2"/>
  <c r="R226261" i="2" s="1"/>
  <c r="Q226262" i="2"/>
  <c r="R226262" i="2" s="1"/>
  <c r="Q226263" i="2"/>
  <c r="R226263" i="2" s="1"/>
  <c r="Q226264" i="2"/>
  <c r="R226264" i="2" s="1"/>
  <c r="Q226265" i="2"/>
  <c r="R226265" i="2" s="1"/>
  <c r="Q226266" i="2"/>
  <c r="R226266" i="2" s="1"/>
  <c r="Q226267" i="2"/>
  <c r="R226267" i="2" s="1"/>
  <c r="Q226268" i="2"/>
  <c r="R226268" i="2" s="1"/>
  <c r="Q226269" i="2"/>
  <c r="R226269" i="2" s="1"/>
  <c r="Q226270" i="2"/>
  <c r="R226270" i="2" s="1"/>
  <c r="Q226271" i="2"/>
  <c r="R226271" i="2" s="1"/>
  <c r="Q226272" i="2"/>
  <c r="R226272" i="2" s="1"/>
  <c r="Q226273" i="2"/>
  <c r="R226273" i="2" s="1"/>
  <c r="Q226274" i="2"/>
  <c r="R226274" i="2" s="1"/>
  <c r="Q226275" i="2"/>
  <c r="R226275" i="2" s="1"/>
  <c r="Q226276" i="2"/>
  <c r="R226276" i="2" s="1"/>
  <c r="Q226277" i="2"/>
  <c r="R226277" i="2" s="1"/>
  <c r="Q226278" i="2"/>
  <c r="R226278" i="2" s="1"/>
  <c r="Q226279" i="2"/>
  <c r="R226279" i="2" s="1"/>
  <c r="Q226280" i="2"/>
  <c r="R226280" i="2" s="1"/>
  <c r="Q226281" i="2"/>
  <c r="R226281" i="2" s="1"/>
  <c r="Q226282" i="2"/>
  <c r="R226282" i="2" s="1"/>
  <c r="Q226283" i="2"/>
  <c r="R226283" i="2" s="1"/>
  <c r="Q226284" i="2"/>
  <c r="R226284" i="2" s="1"/>
  <c r="Q226285" i="2"/>
  <c r="R226285" i="2" s="1"/>
  <c r="Q226286" i="2"/>
  <c r="R226286" i="2" s="1"/>
  <c r="Q226287" i="2"/>
  <c r="R226287" i="2" s="1"/>
  <c r="Q226288" i="2"/>
  <c r="R226288" i="2" s="1"/>
  <c r="Q226289" i="2"/>
  <c r="R226289" i="2" s="1"/>
  <c r="Q226290" i="2"/>
  <c r="R226290" i="2" s="1"/>
  <c r="Q226291" i="2"/>
  <c r="R226291" i="2" s="1"/>
  <c r="Q226292" i="2"/>
  <c r="R226292" i="2" s="1"/>
  <c r="Q226293" i="2"/>
  <c r="R226293" i="2" s="1"/>
  <c r="Q226294" i="2"/>
  <c r="R226294" i="2" s="1"/>
  <c r="Q226295" i="2"/>
  <c r="R226295" i="2" s="1"/>
  <c r="Q226296" i="2"/>
  <c r="R226296" i="2" s="1"/>
  <c r="Q226297" i="2"/>
  <c r="R226297" i="2" s="1"/>
  <c r="Q226298" i="2"/>
  <c r="R226298" i="2" s="1"/>
  <c r="Q226299" i="2"/>
  <c r="R226299" i="2" s="1"/>
  <c r="Q226300" i="2"/>
  <c r="R226300" i="2" s="1"/>
  <c r="Q226301" i="2"/>
  <c r="R226301" i="2" s="1"/>
  <c r="Q226302" i="2"/>
  <c r="R226302" i="2" s="1"/>
  <c r="Q226303" i="2"/>
  <c r="R226303" i="2" s="1"/>
  <c r="Q226304" i="2"/>
  <c r="R226304" i="2" s="1"/>
  <c r="Q226305" i="2"/>
  <c r="R226305" i="2" s="1"/>
  <c r="Q226306" i="2"/>
  <c r="R226306" i="2" s="1"/>
  <c r="Q226307" i="2"/>
  <c r="R226307" i="2" s="1"/>
  <c r="Q226308" i="2"/>
  <c r="R226308" i="2" s="1"/>
  <c r="Q226309" i="2"/>
  <c r="R226309" i="2" s="1"/>
  <c r="Q226310" i="2"/>
  <c r="R226310" i="2" s="1"/>
  <c r="Q226311" i="2"/>
  <c r="R226311" i="2" s="1"/>
  <c r="Q226312" i="2"/>
  <c r="R226312" i="2" s="1"/>
  <c r="Q226313" i="2"/>
  <c r="R226313" i="2" s="1"/>
  <c r="Q226314" i="2"/>
  <c r="R226314" i="2" s="1"/>
  <c r="Q226315" i="2"/>
  <c r="R226315" i="2" s="1"/>
  <c r="Q226316" i="2"/>
  <c r="R226316" i="2" s="1"/>
  <c r="Q226317" i="2"/>
  <c r="R226317" i="2" s="1"/>
  <c r="Q226318" i="2"/>
  <c r="R226318" i="2" s="1"/>
  <c r="Q226319" i="2"/>
  <c r="R226319" i="2" s="1"/>
  <c r="Q226320" i="2"/>
  <c r="R226320" i="2" s="1"/>
  <c r="Q226321" i="2"/>
  <c r="R226321" i="2" s="1"/>
  <c r="Q226322" i="2"/>
  <c r="R226322" i="2" s="1"/>
  <c r="Q226323" i="2"/>
  <c r="R226323" i="2" s="1"/>
  <c r="Q226324" i="2"/>
  <c r="R226324" i="2" s="1"/>
  <c r="Q226325" i="2"/>
  <c r="R226325" i="2" s="1"/>
  <c r="Q226326" i="2"/>
  <c r="R226326" i="2" s="1"/>
  <c r="Q226327" i="2"/>
  <c r="R226327" i="2" s="1"/>
  <c r="Q226328" i="2"/>
  <c r="R226328" i="2" s="1"/>
  <c r="Q226329" i="2"/>
  <c r="R226329" i="2" s="1"/>
  <c r="Q226330" i="2"/>
  <c r="R226330" i="2" s="1"/>
  <c r="Q226331" i="2"/>
  <c r="R226331" i="2" s="1"/>
  <c r="Q226332" i="2"/>
  <c r="R226332" i="2" s="1"/>
  <c r="Q226333" i="2"/>
  <c r="R226333" i="2" s="1"/>
  <c r="Q226334" i="2"/>
  <c r="R226334" i="2" s="1"/>
  <c r="Q226335" i="2"/>
  <c r="R226335" i="2" s="1"/>
  <c r="Q226336" i="2"/>
  <c r="R226336" i="2" s="1"/>
  <c r="Q226337" i="2"/>
  <c r="R226337" i="2" s="1"/>
  <c r="Q226338" i="2"/>
  <c r="R226338" i="2" s="1"/>
  <c r="Q226339" i="2"/>
  <c r="R226339" i="2" s="1"/>
  <c r="Q226340" i="2"/>
  <c r="R226340" i="2" s="1"/>
  <c r="Q226341" i="2"/>
  <c r="R226341" i="2" s="1"/>
  <c r="Q226342" i="2"/>
  <c r="R226342" i="2" s="1"/>
  <c r="Q226343" i="2"/>
  <c r="R226343" i="2" s="1"/>
  <c r="Q226344" i="2"/>
  <c r="R226344" i="2" s="1"/>
  <c r="Q226345" i="2"/>
  <c r="R226345" i="2" s="1"/>
  <c r="Q226346" i="2"/>
  <c r="R226346" i="2" s="1"/>
  <c r="Q226347" i="2"/>
  <c r="R226347" i="2" s="1"/>
  <c r="Q226348" i="2"/>
  <c r="R226348" i="2" s="1"/>
  <c r="Q226349" i="2"/>
  <c r="R226349" i="2" s="1"/>
  <c r="Q226350" i="2"/>
  <c r="R226350" i="2" s="1"/>
  <c r="Q226351" i="2"/>
  <c r="R226351" i="2" s="1"/>
  <c r="Q226352" i="2"/>
  <c r="R226352" i="2" s="1"/>
  <c r="Q226353" i="2"/>
  <c r="R226353" i="2" s="1"/>
  <c r="Q226354" i="2"/>
  <c r="R226354" i="2" s="1"/>
  <c r="Q226355" i="2"/>
  <c r="R226355" i="2" s="1"/>
  <c r="Q226356" i="2"/>
  <c r="R226356" i="2" s="1"/>
  <c r="Q226357" i="2"/>
  <c r="R226357" i="2" s="1"/>
  <c r="Q226358" i="2"/>
  <c r="R226358" i="2" s="1"/>
  <c r="Q226359" i="2"/>
  <c r="R226359" i="2" s="1"/>
  <c r="Q226360" i="2"/>
  <c r="R226360" i="2" s="1"/>
  <c r="Q226361" i="2"/>
  <c r="R226361" i="2" s="1"/>
  <c r="Q226362" i="2"/>
  <c r="R226362" i="2" s="1"/>
  <c r="Q226363" i="2"/>
  <c r="R226363" i="2" s="1"/>
  <c r="Q226364" i="2"/>
  <c r="R226364" i="2" s="1"/>
  <c r="Q226365" i="2"/>
  <c r="R226365" i="2" s="1"/>
  <c r="Q226366" i="2"/>
  <c r="R226366" i="2" s="1"/>
  <c r="Q226367" i="2"/>
  <c r="R226367" i="2" s="1"/>
  <c r="Q226368" i="2"/>
  <c r="R226368" i="2" s="1"/>
  <c r="Q226369" i="2"/>
  <c r="R226369" i="2" s="1"/>
  <c r="Q226370" i="2"/>
  <c r="R226370" i="2" s="1"/>
  <c r="Q226371" i="2"/>
  <c r="R226371" i="2" s="1"/>
  <c r="Q226372" i="2"/>
  <c r="R226372" i="2" s="1"/>
  <c r="Q226373" i="2"/>
  <c r="R226373" i="2" s="1"/>
  <c r="Q226374" i="2"/>
  <c r="R226374" i="2" s="1"/>
  <c r="Q226375" i="2"/>
  <c r="R226375" i="2" s="1"/>
  <c r="Q226376" i="2"/>
  <c r="R226376" i="2" s="1"/>
  <c r="Q226377" i="2"/>
  <c r="R226377" i="2" s="1"/>
  <c r="Q226378" i="2"/>
  <c r="R226378" i="2" s="1"/>
  <c r="Q226379" i="2"/>
  <c r="R226379" i="2" s="1"/>
  <c r="Q226380" i="2"/>
  <c r="R226380" i="2" s="1"/>
  <c r="Q226381" i="2"/>
  <c r="R226381" i="2" s="1"/>
  <c r="Q226382" i="2"/>
  <c r="R226382" i="2" s="1"/>
  <c r="Q226383" i="2"/>
  <c r="R226383" i="2" s="1"/>
  <c r="Q226384" i="2"/>
  <c r="R226384" i="2" s="1"/>
  <c r="Q226385" i="2"/>
  <c r="R226385" i="2" s="1"/>
  <c r="Q226386" i="2"/>
  <c r="R226386" i="2" s="1"/>
  <c r="Q226387" i="2"/>
  <c r="R226387" i="2" s="1"/>
  <c r="Q226388" i="2"/>
  <c r="R226388" i="2" s="1"/>
  <c r="Q226389" i="2"/>
  <c r="R226389" i="2" s="1"/>
  <c r="Q226390" i="2"/>
  <c r="R226390" i="2" s="1"/>
  <c r="Q226391" i="2"/>
  <c r="R226391" i="2" s="1"/>
  <c r="Q226392" i="2"/>
  <c r="R226392" i="2" s="1"/>
  <c r="Q226393" i="2"/>
  <c r="R226393" i="2" s="1"/>
  <c r="Q226394" i="2"/>
  <c r="R226394" i="2" s="1"/>
  <c r="Q226395" i="2"/>
  <c r="R226395" i="2" s="1"/>
  <c r="Q226396" i="2"/>
  <c r="R226396" i="2" s="1"/>
  <c r="Q226397" i="2"/>
  <c r="R226397" i="2" s="1"/>
  <c r="Q226398" i="2"/>
  <c r="R226398" i="2" s="1"/>
  <c r="Q226399" i="2"/>
  <c r="R226399" i="2" s="1"/>
  <c r="Q226400" i="2"/>
  <c r="R226400" i="2" s="1"/>
  <c r="Q226401" i="2"/>
  <c r="R226401" i="2" s="1"/>
  <c r="Q226402" i="2"/>
  <c r="R226402" i="2" s="1"/>
  <c r="Q226403" i="2"/>
  <c r="R226403" i="2" s="1"/>
  <c r="Q226404" i="2"/>
  <c r="R226404" i="2" s="1"/>
  <c r="Q226405" i="2"/>
  <c r="R226405" i="2" s="1"/>
  <c r="Q226406" i="2"/>
  <c r="R226406" i="2" s="1"/>
  <c r="Q226407" i="2"/>
  <c r="R226407" i="2" s="1"/>
  <c r="Q226408" i="2"/>
  <c r="R226408" i="2" s="1"/>
  <c r="Q226409" i="2"/>
  <c r="R226409" i="2" s="1"/>
  <c r="Q226410" i="2"/>
  <c r="R226410" i="2" s="1"/>
  <c r="Q226411" i="2"/>
  <c r="R226411" i="2" s="1"/>
  <c r="Q226412" i="2"/>
  <c r="R226412" i="2" s="1"/>
  <c r="Q226413" i="2"/>
  <c r="R226413" i="2" s="1"/>
  <c r="Q226414" i="2"/>
  <c r="R226414" i="2" s="1"/>
  <c r="Q226415" i="2"/>
  <c r="R226415" i="2" s="1"/>
  <c r="Q226416" i="2"/>
  <c r="R226416" i="2" s="1"/>
  <c r="Q226417" i="2"/>
  <c r="R226417" i="2" s="1"/>
  <c r="Q226418" i="2"/>
  <c r="R226418" i="2" s="1"/>
  <c r="Q226419" i="2"/>
  <c r="R226419" i="2" s="1"/>
  <c r="Q226420" i="2"/>
  <c r="R226420" i="2" s="1"/>
  <c r="Q226421" i="2"/>
  <c r="R226421" i="2" s="1"/>
  <c r="Q226422" i="2"/>
  <c r="R226422" i="2" s="1"/>
  <c r="Q226423" i="2"/>
  <c r="R226423" i="2" s="1"/>
  <c r="Q226424" i="2"/>
  <c r="R226424" i="2" s="1"/>
  <c r="Q226425" i="2"/>
  <c r="R226425" i="2" s="1"/>
  <c r="Q226426" i="2"/>
  <c r="R226426" i="2" s="1"/>
  <c r="Q226427" i="2"/>
  <c r="R226427" i="2" s="1"/>
  <c r="Q226428" i="2"/>
  <c r="R226428" i="2" s="1"/>
  <c r="Q226429" i="2"/>
  <c r="R226429" i="2" s="1"/>
  <c r="Q226430" i="2"/>
  <c r="R226430" i="2" s="1"/>
  <c r="Q226431" i="2"/>
  <c r="R226431" i="2" s="1"/>
  <c r="Q226432" i="2"/>
  <c r="R226432" i="2" s="1"/>
  <c r="Q226433" i="2"/>
  <c r="R226433" i="2" s="1"/>
  <c r="Q226434" i="2"/>
  <c r="R226434" i="2" s="1"/>
  <c r="Q226435" i="2"/>
  <c r="R226435" i="2" s="1"/>
  <c r="Q226436" i="2"/>
  <c r="R226436" i="2" s="1"/>
  <c r="Q226437" i="2"/>
  <c r="R226437" i="2" s="1"/>
  <c r="Q226438" i="2"/>
  <c r="R226438" i="2" s="1"/>
  <c r="Q226439" i="2"/>
  <c r="R226439" i="2" s="1"/>
  <c r="Q226440" i="2"/>
  <c r="R226440" i="2" s="1"/>
  <c r="Q226441" i="2"/>
  <c r="R226441" i="2" s="1"/>
  <c r="Q226442" i="2"/>
  <c r="R226442" i="2" s="1"/>
  <c r="Q226443" i="2"/>
  <c r="R226443" i="2" s="1"/>
  <c r="Q226444" i="2"/>
  <c r="R226444" i="2" s="1"/>
  <c r="Q226445" i="2"/>
  <c r="R226445" i="2" s="1"/>
  <c r="Q226446" i="2"/>
  <c r="R226446" i="2" s="1"/>
  <c r="Q226447" i="2"/>
  <c r="R226447" i="2" s="1"/>
  <c r="Q226448" i="2"/>
  <c r="R226448" i="2" s="1"/>
  <c r="Q226449" i="2"/>
  <c r="R226449" i="2" s="1"/>
  <c r="Q226450" i="2"/>
  <c r="R226450" i="2" s="1"/>
  <c r="Q226451" i="2"/>
  <c r="R226451" i="2" s="1"/>
  <c r="Q226452" i="2"/>
  <c r="R226452" i="2" s="1"/>
  <c r="Q226453" i="2"/>
  <c r="R226453" i="2" s="1"/>
  <c r="Q226454" i="2"/>
  <c r="R226454" i="2" s="1"/>
  <c r="Q226455" i="2"/>
  <c r="R226455" i="2" s="1"/>
  <c r="Q226456" i="2"/>
  <c r="R226456" i="2" s="1"/>
  <c r="Q226457" i="2"/>
  <c r="R226457" i="2" s="1"/>
  <c r="Q226458" i="2"/>
  <c r="R226458" i="2" s="1"/>
  <c r="Q226459" i="2"/>
  <c r="R226459" i="2" s="1"/>
  <c r="Q226460" i="2"/>
  <c r="R226460" i="2" s="1"/>
  <c r="Q226461" i="2"/>
  <c r="R226461" i="2" s="1"/>
  <c r="Q226462" i="2"/>
  <c r="R226462" i="2" s="1"/>
  <c r="Q226463" i="2"/>
  <c r="R226463" i="2" s="1"/>
  <c r="Q226464" i="2"/>
  <c r="R226464" i="2" s="1"/>
  <c r="Q226465" i="2"/>
  <c r="R226465" i="2" s="1"/>
  <c r="Q226466" i="2"/>
  <c r="R226466" i="2" s="1"/>
  <c r="Q226467" i="2"/>
  <c r="R226467" i="2" s="1"/>
  <c r="Q226468" i="2"/>
  <c r="R226468" i="2" s="1"/>
  <c r="Q226469" i="2"/>
  <c r="R226469" i="2" s="1"/>
  <c r="Q226470" i="2"/>
  <c r="R226470" i="2" s="1"/>
  <c r="Q226471" i="2"/>
  <c r="R226471" i="2" s="1"/>
  <c r="Q226472" i="2"/>
  <c r="R226472" i="2" s="1"/>
  <c r="Q226473" i="2"/>
  <c r="R226473" i="2" s="1"/>
  <c r="Q226474" i="2"/>
  <c r="R226474" i="2" s="1"/>
  <c r="Q226475" i="2"/>
  <c r="R226475" i="2" s="1"/>
  <c r="Q226476" i="2"/>
  <c r="R226476" i="2" s="1"/>
  <c r="Q226477" i="2"/>
  <c r="R226477" i="2" s="1"/>
  <c r="Q226478" i="2"/>
  <c r="R226478" i="2" s="1"/>
  <c r="Q226479" i="2"/>
  <c r="R226479" i="2" s="1"/>
  <c r="Q226480" i="2"/>
  <c r="R226480" i="2" s="1"/>
  <c r="Q226481" i="2"/>
  <c r="R226481" i="2" s="1"/>
  <c r="Q226482" i="2"/>
  <c r="R226482" i="2" s="1"/>
  <c r="Q226483" i="2"/>
  <c r="R226483" i="2" s="1"/>
  <c r="Q226484" i="2"/>
  <c r="R226484" i="2" s="1"/>
  <c r="Q226485" i="2"/>
  <c r="R226485" i="2" s="1"/>
  <c r="Q226486" i="2"/>
  <c r="R226486" i="2" s="1"/>
  <c r="Q226487" i="2"/>
  <c r="R226487" i="2" s="1"/>
  <c r="Q226488" i="2"/>
  <c r="R226488" i="2" s="1"/>
  <c r="Q226489" i="2"/>
  <c r="R226489" i="2" s="1"/>
  <c r="Q226490" i="2"/>
  <c r="R226490" i="2" s="1"/>
  <c r="Q226491" i="2"/>
  <c r="R226491" i="2" s="1"/>
  <c r="Q226492" i="2"/>
  <c r="R226492" i="2" s="1"/>
  <c r="Q226493" i="2"/>
  <c r="R226493" i="2" s="1"/>
  <c r="Q226494" i="2"/>
  <c r="R226494" i="2" s="1"/>
  <c r="Q226495" i="2"/>
  <c r="R226495" i="2" s="1"/>
  <c r="Q226496" i="2"/>
  <c r="R226496" i="2" s="1"/>
  <c r="Q226497" i="2"/>
  <c r="R226497" i="2" s="1"/>
  <c r="Q226498" i="2"/>
  <c r="R226498" i="2" s="1"/>
  <c r="Q226499" i="2"/>
  <c r="R226499" i="2" s="1"/>
  <c r="Q226500" i="2"/>
  <c r="R226500" i="2" s="1"/>
  <c r="Q226501" i="2"/>
  <c r="R226501" i="2" s="1"/>
  <c r="Q226502" i="2"/>
  <c r="R226502" i="2" s="1"/>
  <c r="Q226503" i="2"/>
  <c r="R226503" i="2" s="1"/>
  <c r="Q226504" i="2"/>
  <c r="R226504" i="2" s="1"/>
  <c r="Q226505" i="2"/>
  <c r="R226505" i="2" s="1"/>
  <c r="Q226506" i="2"/>
  <c r="R226506" i="2" s="1"/>
  <c r="Q226507" i="2"/>
  <c r="R226507" i="2" s="1"/>
  <c r="Q226508" i="2"/>
  <c r="R226508" i="2" s="1"/>
  <c r="Q226509" i="2"/>
  <c r="R226509" i="2" s="1"/>
  <c r="Q226510" i="2"/>
  <c r="R226510" i="2" s="1"/>
  <c r="Q226511" i="2"/>
  <c r="R226511" i="2" s="1"/>
  <c r="Q226512" i="2"/>
  <c r="R226512" i="2" s="1"/>
  <c r="Q226513" i="2"/>
  <c r="R226513" i="2" s="1"/>
  <c r="Q226514" i="2"/>
  <c r="R226514" i="2" s="1"/>
  <c r="Q226515" i="2"/>
  <c r="R226515" i="2" s="1"/>
  <c r="Q226516" i="2"/>
  <c r="R226516" i="2" s="1"/>
  <c r="Q226517" i="2"/>
  <c r="R226517" i="2" s="1"/>
  <c r="Q226518" i="2"/>
  <c r="R226518" i="2" s="1"/>
  <c r="Q226519" i="2"/>
  <c r="R226519" i="2" s="1"/>
  <c r="Q226520" i="2"/>
  <c r="R226520" i="2" s="1"/>
  <c r="Q226521" i="2"/>
  <c r="R226521" i="2" s="1"/>
  <c r="Q226522" i="2"/>
  <c r="R226522" i="2" s="1"/>
  <c r="Q226523" i="2"/>
  <c r="R226523" i="2" s="1"/>
  <c r="Q226524" i="2"/>
  <c r="R226524" i="2" s="1"/>
  <c r="Q226525" i="2"/>
  <c r="R226525" i="2" s="1"/>
  <c r="Q226526" i="2"/>
  <c r="R226526" i="2" s="1"/>
  <c r="Q226527" i="2"/>
  <c r="R226527" i="2" s="1"/>
  <c r="Q226528" i="2"/>
  <c r="R226528" i="2" s="1"/>
  <c r="Q226529" i="2"/>
  <c r="R226529" i="2" s="1"/>
  <c r="Q226530" i="2"/>
  <c r="R226530" i="2" s="1"/>
  <c r="Q226531" i="2"/>
  <c r="R226531" i="2" s="1"/>
  <c r="Q226532" i="2"/>
  <c r="R226532" i="2" s="1"/>
  <c r="Q226533" i="2"/>
  <c r="R226533" i="2" s="1"/>
  <c r="Q226534" i="2"/>
  <c r="R226534" i="2" s="1"/>
  <c r="Q226535" i="2"/>
  <c r="R226535" i="2" s="1"/>
  <c r="Q226536" i="2"/>
  <c r="R226536" i="2" s="1"/>
  <c r="Q226537" i="2"/>
  <c r="R226537" i="2" s="1"/>
  <c r="Q226538" i="2"/>
  <c r="R226538" i="2" s="1"/>
  <c r="Q226539" i="2"/>
  <c r="R226539" i="2" s="1"/>
  <c r="Q226540" i="2"/>
  <c r="R226540" i="2" s="1"/>
  <c r="Q226541" i="2"/>
  <c r="R226541" i="2" s="1"/>
  <c r="Q226542" i="2"/>
  <c r="R226542" i="2" s="1"/>
  <c r="Q226543" i="2"/>
  <c r="R226543" i="2" s="1"/>
  <c r="Q226544" i="2"/>
  <c r="R226544" i="2" s="1"/>
  <c r="Q226545" i="2"/>
  <c r="R226545" i="2" s="1"/>
  <c r="Q226546" i="2"/>
  <c r="R226546" i="2" s="1"/>
  <c r="Q226547" i="2"/>
  <c r="R226547" i="2" s="1"/>
  <c r="Q226548" i="2"/>
  <c r="R226548" i="2" s="1"/>
  <c r="Q226549" i="2"/>
  <c r="R226549" i="2" s="1"/>
  <c r="Q226550" i="2"/>
  <c r="R226550" i="2" s="1"/>
  <c r="Q226551" i="2"/>
  <c r="R226551" i="2" s="1"/>
  <c r="Q226552" i="2"/>
  <c r="R226552" i="2" s="1"/>
  <c r="Q226553" i="2"/>
  <c r="R226553" i="2" s="1"/>
  <c r="Q226554" i="2"/>
  <c r="R226554" i="2" s="1"/>
  <c r="Q226555" i="2"/>
  <c r="R226555" i="2" s="1"/>
  <c r="Q226556" i="2"/>
  <c r="R226556" i="2" s="1"/>
  <c r="Q226557" i="2"/>
  <c r="R226557" i="2" s="1"/>
  <c r="Q226558" i="2"/>
  <c r="R226558" i="2" s="1"/>
  <c r="Q226559" i="2"/>
  <c r="R226559" i="2" s="1"/>
  <c r="Q226560" i="2"/>
  <c r="R226560" i="2" s="1"/>
  <c r="Q226561" i="2"/>
  <c r="R226561" i="2" s="1"/>
  <c r="Q226562" i="2"/>
  <c r="R226562" i="2" s="1"/>
  <c r="Q226563" i="2"/>
  <c r="R226563" i="2" s="1"/>
  <c r="Q226564" i="2"/>
  <c r="R226564" i="2" s="1"/>
  <c r="Q226565" i="2"/>
  <c r="R226565" i="2" s="1"/>
  <c r="Q226566" i="2"/>
  <c r="R226566" i="2" s="1"/>
  <c r="Q226567" i="2"/>
  <c r="R226567" i="2" s="1"/>
  <c r="Q226568" i="2"/>
  <c r="R226568" i="2" s="1"/>
  <c r="Q226569" i="2"/>
  <c r="R226569" i="2" s="1"/>
  <c r="Q226570" i="2"/>
  <c r="R226570" i="2" s="1"/>
  <c r="Q226571" i="2"/>
  <c r="R226571" i="2" s="1"/>
  <c r="Q226572" i="2"/>
  <c r="R226572" i="2" s="1"/>
  <c r="Q226573" i="2"/>
  <c r="R226573" i="2" s="1"/>
  <c r="Q226574" i="2"/>
  <c r="R226574" i="2" s="1"/>
  <c r="Q226575" i="2"/>
  <c r="R226575" i="2" s="1"/>
  <c r="Q226576" i="2"/>
  <c r="R226576" i="2" s="1"/>
  <c r="Q226577" i="2"/>
  <c r="R226577" i="2" s="1"/>
  <c r="Q226578" i="2"/>
  <c r="R226578" i="2" s="1"/>
  <c r="Q226579" i="2"/>
  <c r="R226579" i="2" s="1"/>
  <c r="Q226580" i="2"/>
  <c r="R226580" i="2" s="1"/>
  <c r="Q226581" i="2"/>
  <c r="R226581" i="2" s="1"/>
  <c r="Q226582" i="2"/>
  <c r="R226582" i="2" s="1"/>
  <c r="Q226583" i="2"/>
  <c r="R226583" i="2" s="1"/>
  <c r="Q226584" i="2"/>
  <c r="R226584" i="2" s="1"/>
  <c r="Q226585" i="2"/>
  <c r="R226585" i="2" s="1"/>
  <c r="Q226586" i="2"/>
  <c r="R226586" i="2" s="1"/>
  <c r="Q226587" i="2"/>
  <c r="R226587" i="2" s="1"/>
  <c r="Q226588" i="2"/>
  <c r="R226588" i="2" s="1"/>
  <c r="Q226589" i="2"/>
  <c r="R226589" i="2" s="1"/>
  <c r="Q226590" i="2"/>
  <c r="R226590" i="2" s="1"/>
  <c r="Q226591" i="2"/>
  <c r="R226591" i="2" s="1"/>
  <c r="Q226592" i="2"/>
  <c r="R226592" i="2" s="1"/>
  <c r="Q226593" i="2"/>
  <c r="R226593" i="2" s="1"/>
  <c r="Q226594" i="2"/>
  <c r="R226594" i="2" s="1"/>
  <c r="Q226595" i="2"/>
  <c r="R226595" i="2" s="1"/>
  <c r="Q226596" i="2"/>
  <c r="R226596" i="2" s="1"/>
  <c r="Q226597" i="2"/>
  <c r="R226597" i="2" s="1"/>
  <c r="Q226598" i="2"/>
  <c r="R226598" i="2" s="1"/>
  <c r="Q226599" i="2"/>
  <c r="R226599" i="2" s="1"/>
  <c r="Q226600" i="2"/>
  <c r="R226600" i="2" s="1"/>
  <c r="Q226601" i="2"/>
  <c r="R226601" i="2" s="1"/>
  <c r="Q226602" i="2"/>
  <c r="R226602" i="2" s="1"/>
  <c r="Q226603" i="2"/>
  <c r="R226603" i="2" s="1"/>
  <c r="Q226604" i="2"/>
  <c r="R226604" i="2" s="1"/>
  <c r="Q226605" i="2"/>
  <c r="R226605" i="2" s="1"/>
  <c r="Q226606" i="2"/>
  <c r="R226606" i="2" s="1"/>
  <c r="Q226607" i="2"/>
  <c r="R226607" i="2" s="1"/>
  <c r="Q226608" i="2"/>
  <c r="R226608" i="2" s="1"/>
  <c r="Q226609" i="2"/>
  <c r="R226609" i="2" s="1"/>
  <c r="Q226610" i="2"/>
  <c r="R226610" i="2" s="1"/>
  <c r="Q226611" i="2"/>
  <c r="R226611" i="2" s="1"/>
  <c r="Q226612" i="2"/>
  <c r="R226612" i="2" s="1"/>
  <c r="Q226613" i="2"/>
  <c r="R226613" i="2" s="1"/>
  <c r="Q226614" i="2"/>
  <c r="R226614" i="2" s="1"/>
  <c r="Q226615" i="2"/>
  <c r="R226615" i="2" s="1"/>
  <c r="Q226616" i="2"/>
  <c r="R226616" i="2" s="1"/>
  <c r="Q226617" i="2"/>
  <c r="R226617" i="2" s="1"/>
  <c r="Q226618" i="2"/>
  <c r="R226618" i="2" s="1"/>
  <c r="Q226619" i="2"/>
  <c r="R226619" i="2" s="1"/>
  <c r="Q226620" i="2"/>
  <c r="R226620" i="2" s="1"/>
  <c r="Q226621" i="2"/>
  <c r="R226621" i="2" s="1"/>
  <c r="Q226622" i="2"/>
  <c r="R226622" i="2" s="1"/>
  <c r="Q226623" i="2"/>
  <c r="R226623" i="2" s="1"/>
  <c r="Q226624" i="2"/>
  <c r="R226624" i="2" s="1"/>
  <c r="Q226625" i="2"/>
  <c r="R226625" i="2" s="1"/>
  <c r="Q226626" i="2"/>
  <c r="R226626" i="2" s="1"/>
  <c r="Q226627" i="2"/>
  <c r="R226627" i="2" s="1"/>
  <c r="Q226628" i="2"/>
  <c r="R226628" i="2" s="1"/>
  <c r="Q226629" i="2"/>
  <c r="R226629" i="2" s="1"/>
  <c r="Q226630" i="2"/>
  <c r="R226630" i="2" s="1"/>
  <c r="Q226631" i="2"/>
  <c r="R226631" i="2" s="1"/>
  <c r="Q226632" i="2"/>
  <c r="R226632" i="2" s="1"/>
  <c r="Q226633" i="2"/>
  <c r="R226633" i="2" s="1"/>
  <c r="Q226634" i="2"/>
  <c r="R226634" i="2" s="1"/>
  <c r="Q226635" i="2"/>
  <c r="R226635" i="2" s="1"/>
  <c r="Q226636" i="2"/>
  <c r="R226636" i="2" s="1"/>
  <c r="Q226637" i="2"/>
  <c r="R226637" i="2" s="1"/>
  <c r="Q226638" i="2"/>
  <c r="R226638" i="2" s="1"/>
  <c r="Q226639" i="2"/>
  <c r="R226639" i="2" s="1"/>
  <c r="Q226640" i="2"/>
  <c r="R226640" i="2" s="1"/>
  <c r="Q226641" i="2"/>
  <c r="R226641" i="2" s="1"/>
  <c r="Q226642" i="2"/>
  <c r="R226642" i="2" s="1"/>
  <c r="Q226643" i="2"/>
  <c r="R226643" i="2" s="1"/>
  <c r="Q226644" i="2"/>
  <c r="R226644" i="2" s="1"/>
  <c r="Q226645" i="2"/>
  <c r="R226645" i="2" s="1"/>
  <c r="Q226646" i="2"/>
  <c r="R226646" i="2" s="1"/>
  <c r="Q226647" i="2"/>
  <c r="R226647" i="2" s="1"/>
  <c r="Q226648" i="2"/>
  <c r="R226648" i="2" s="1"/>
  <c r="Q226649" i="2"/>
  <c r="R226649" i="2" s="1"/>
  <c r="Q226650" i="2"/>
  <c r="R226650" i="2" s="1"/>
  <c r="Q226651" i="2"/>
  <c r="R226651" i="2" s="1"/>
  <c r="Q226652" i="2"/>
  <c r="R226652" i="2" s="1"/>
  <c r="Q226653" i="2"/>
  <c r="R226653" i="2" s="1"/>
  <c r="Q226654" i="2"/>
  <c r="R226654" i="2" s="1"/>
  <c r="Q226655" i="2"/>
  <c r="R226655" i="2" s="1"/>
  <c r="Q226656" i="2"/>
  <c r="R226656" i="2" s="1"/>
  <c r="Q226657" i="2"/>
  <c r="R226657" i="2" s="1"/>
  <c r="Q226658" i="2"/>
  <c r="R226658" i="2" s="1"/>
  <c r="Q226659" i="2"/>
  <c r="R226659" i="2" s="1"/>
  <c r="Q226660" i="2"/>
  <c r="R226660" i="2" s="1"/>
  <c r="Q226661" i="2"/>
  <c r="R226661" i="2" s="1"/>
  <c r="Q226662" i="2"/>
  <c r="R226662" i="2" s="1"/>
  <c r="Q226663" i="2"/>
  <c r="R226663" i="2" s="1"/>
  <c r="Q226664" i="2"/>
  <c r="R226664" i="2" s="1"/>
  <c r="Q226665" i="2"/>
  <c r="R226665" i="2" s="1"/>
  <c r="Q226666" i="2"/>
  <c r="R226666" i="2" s="1"/>
  <c r="Q226667" i="2"/>
  <c r="R226667" i="2" s="1"/>
  <c r="Q226668" i="2"/>
  <c r="R226668" i="2" s="1"/>
  <c r="Q226669" i="2"/>
  <c r="R226669" i="2" s="1"/>
  <c r="Q226670" i="2"/>
  <c r="R226670" i="2" s="1"/>
  <c r="Q226671" i="2"/>
  <c r="R226671" i="2" s="1"/>
  <c r="Q226672" i="2"/>
  <c r="R226672" i="2" s="1"/>
  <c r="Q226673" i="2"/>
  <c r="R226673" i="2" s="1"/>
  <c r="Q226674" i="2"/>
  <c r="R226674" i="2" s="1"/>
  <c r="Q226675" i="2"/>
  <c r="R226675" i="2" s="1"/>
  <c r="Q226676" i="2"/>
  <c r="R226676" i="2" s="1"/>
  <c r="Q226677" i="2"/>
  <c r="R226677" i="2" s="1"/>
  <c r="Q226678" i="2"/>
  <c r="R226678" i="2" s="1"/>
  <c r="Q226679" i="2"/>
  <c r="R226679" i="2" s="1"/>
  <c r="Q226680" i="2"/>
  <c r="R226680" i="2" s="1"/>
  <c r="Q226681" i="2"/>
  <c r="R226681" i="2" s="1"/>
  <c r="Q226682" i="2"/>
  <c r="R226682" i="2" s="1"/>
  <c r="Q226683" i="2"/>
  <c r="R226683" i="2" s="1"/>
  <c r="Q226684" i="2"/>
  <c r="R226684" i="2" s="1"/>
  <c r="Q226685" i="2"/>
  <c r="R226685" i="2" s="1"/>
  <c r="Q226686" i="2"/>
  <c r="R226686" i="2" s="1"/>
  <c r="Q226687" i="2"/>
  <c r="R226687" i="2" s="1"/>
  <c r="Q226688" i="2"/>
  <c r="R226688" i="2" s="1"/>
  <c r="Q226689" i="2"/>
  <c r="R226689" i="2" s="1"/>
  <c r="Q226690" i="2"/>
  <c r="R226690" i="2" s="1"/>
  <c r="Q226691" i="2"/>
  <c r="R226691" i="2" s="1"/>
  <c r="Q226692" i="2"/>
  <c r="R226692" i="2" s="1"/>
  <c r="Q226693" i="2"/>
  <c r="R226693" i="2" s="1"/>
  <c r="Q226694" i="2"/>
  <c r="R226694" i="2" s="1"/>
  <c r="Q226695" i="2"/>
  <c r="R226695" i="2" s="1"/>
  <c r="Q226696" i="2"/>
  <c r="R226696" i="2" s="1"/>
  <c r="Q226697" i="2"/>
  <c r="R226697" i="2" s="1"/>
  <c r="Q226698" i="2"/>
  <c r="R226698" i="2" s="1"/>
  <c r="Q226699" i="2"/>
  <c r="R226699" i="2" s="1"/>
  <c r="Q226700" i="2"/>
  <c r="R226700" i="2" s="1"/>
  <c r="Q226701" i="2"/>
  <c r="R226701" i="2" s="1"/>
  <c r="Q226702" i="2"/>
  <c r="R226702" i="2" s="1"/>
  <c r="Q226703" i="2"/>
  <c r="R226703" i="2" s="1"/>
  <c r="Q226704" i="2"/>
  <c r="R226704" i="2" s="1"/>
  <c r="Q226705" i="2"/>
  <c r="R226705" i="2" s="1"/>
  <c r="Q226706" i="2"/>
  <c r="R226706" i="2" s="1"/>
  <c r="Q226707" i="2"/>
  <c r="R226707" i="2" s="1"/>
  <c r="Q226708" i="2"/>
  <c r="R226708" i="2" s="1"/>
  <c r="Q226709" i="2"/>
  <c r="R226709" i="2" s="1"/>
  <c r="Q226710" i="2"/>
  <c r="R226710" i="2" s="1"/>
  <c r="Q226711" i="2"/>
  <c r="R226711" i="2" s="1"/>
  <c r="Q226712" i="2"/>
  <c r="R226712" i="2" s="1"/>
  <c r="Q226713" i="2"/>
  <c r="R226713" i="2" s="1"/>
  <c r="Q226714" i="2"/>
  <c r="R226714" i="2" s="1"/>
  <c r="Q226715" i="2"/>
  <c r="R226715" i="2" s="1"/>
  <c r="Q226716" i="2"/>
  <c r="R226716" i="2" s="1"/>
  <c r="Q226717" i="2"/>
  <c r="R226717" i="2" s="1"/>
  <c r="Q226718" i="2"/>
  <c r="R226718" i="2" s="1"/>
  <c r="Q226719" i="2"/>
  <c r="R226719" i="2" s="1"/>
  <c r="Q226720" i="2"/>
  <c r="R226720" i="2" s="1"/>
  <c r="Q226721" i="2"/>
  <c r="R226721" i="2" s="1"/>
  <c r="Q226722" i="2"/>
  <c r="R226722" i="2" s="1"/>
  <c r="Q226723" i="2"/>
  <c r="R226723" i="2" s="1"/>
  <c r="Q226724" i="2"/>
  <c r="R226724" i="2" s="1"/>
  <c r="Q226725" i="2"/>
  <c r="R226725" i="2" s="1"/>
  <c r="Q226726" i="2"/>
  <c r="R226726" i="2" s="1"/>
  <c r="Q226727" i="2"/>
  <c r="R226727" i="2" s="1"/>
  <c r="Q226728" i="2"/>
  <c r="R226728" i="2" s="1"/>
  <c r="Q226729" i="2"/>
  <c r="R226729" i="2" s="1"/>
  <c r="Q226730" i="2"/>
  <c r="R226730" i="2" s="1"/>
  <c r="Q226731" i="2"/>
  <c r="R226731" i="2" s="1"/>
  <c r="Q226732" i="2"/>
  <c r="R226732" i="2" s="1"/>
  <c r="Q226733" i="2"/>
  <c r="R226733" i="2" s="1"/>
  <c r="Q226734" i="2"/>
  <c r="R226734" i="2" s="1"/>
  <c r="Q226735" i="2"/>
  <c r="R226735" i="2" s="1"/>
  <c r="Q226736" i="2"/>
  <c r="R226736" i="2" s="1"/>
  <c r="Q226737" i="2"/>
  <c r="R226737" i="2" s="1"/>
  <c r="Q226738" i="2"/>
  <c r="R226738" i="2" s="1"/>
  <c r="Q226739" i="2"/>
  <c r="R226739" i="2" s="1"/>
  <c r="Q226740" i="2"/>
  <c r="R226740" i="2" s="1"/>
  <c r="Q226741" i="2"/>
  <c r="R226741" i="2" s="1"/>
  <c r="Q226742" i="2"/>
  <c r="R226742" i="2" s="1"/>
  <c r="Q226743" i="2"/>
  <c r="R226743" i="2" s="1"/>
  <c r="Q226744" i="2"/>
  <c r="R226744" i="2" s="1"/>
  <c r="Q226745" i="2"/>
  <c r="R226745" i="2" s="1"/>
  <c r="Q226746" i="2"/>
  <c r="R226746" i="2" s="1"/>
  <c r="Q226747" i="2"/>
  <c r="R226747" i="2" s="1"/>
  <c r="Q226748" i="2"/>
  <c r="R226748" i="2" s="1"/>
  <c r="Q226749" i="2"/>
  <c r="R226749" i="2" s="1"/>
  <c r="Q226750" i="2"/>
  <c r="R226750" i="2" s="1"/>
  <c r="Q226751" i="2"/>
  <c r="R226751" i="2" s="1"/>
  <c r="Q226752" i="2"/>
  <c r="R226752" i="2" s="1"/>
  <c r="Q226753" i="2"/>
  <c r="R226753" i="2" s="1"/>
  <c r="Q226754" i="2"/>
  <c r="R226754" i="2" s="1"/>
  <c r="Q226755" i="2"/>
  <c r="R226755" i="2" s="1"/>
  <c r="Q226756" i="2"/>
  <c r="R226756" i="2" s="1"/>
  <c r="Q226757" i="2"/>
  <c r="R226757" i="2" s="1"/>
  <c r="Q226758" i="2"/>
  <c r="R226758" i="2" s="1"/>
  <c r="Q226759" i="2"/>
  <c r="R226759" i="2" s="1"/>
  <c r="Q226760" i="2"/>
  <c r="R226760" i="2" s="1"/>
  <c r="Q226761" i="2"/>
  <c r="R226761" i="2" s="1"/>
  <c r="Q226762" i="2"/>
  <c r="R226762" i="2" s="1"/>
  <c r="Q226763" i="2"/>
  <c r="R226763" i="2" s="1"/>
  <c r="Q226764" i="2"/>
  <c r="R226764" i="2" s="1"/>
  <c r="Q226765" i="2"/>
  <c r="R226765" i="2" s="1"/>
  <c r="Q226766" i="2"/>
  <c r="R226766" i="2" s="1"/>
  <c r="Q226767" i="2"/>
  <c r="R226767" i="2" s="1"/>
  <c r="Q226768" i="2"/>
  <c r="R226768" i="2" s="1"/>
  <c r="Q226769" i="2"/>
  <c r="R226769" i="2" s="1"/>
  <c r="Q226770" i="2"/>
  <c r="R226770" i="2" s="1"/>
  <c r="Q226771" i="2"/>
  <c r="R226771" i="2" s="1"/>
  <c r="Q226772" i="2"/>
  <c r="R226772" i="2" s="1"/>
  <c r="Q226773" i="2"/>
  <c r="R226773" i="2" s="1"/>
  <c r="Q226774" i="2"/>
  <c r="R226774" i="2" s="1"/>
  <c r="Q226775" i="2"/>
  <c r="R226775" i="2" s="1"/>
  <c r="Q226776" i="2"/>
  <c r="R226776" i="2" s="1"/>
  <c r="Q226777" i="2"/>
  <c r="R226777" i="2" s="1"/>
  <c r="Q226778" i="2"/>
  <c r="R226778" i="2" s="1"/>
  <c r="Q226779" i="2"/>
  <c r="R226779" i="2" s="1"/>
  <c r="Q226780" i="2"/>
  <c r="R226780" i="2" s="1"/>
  <c r="Q226781" i="2"/>
  <c r="R226781" i="2" s="1"/>
  <c r="Q226782" i="2"/>
  <c r="R226782" i="2" s="1"/>
  <c r="Q226783" i="2"/>
  <c r="R226783" i="2" s="1"/>
  <c r="Q226784" i="2"/>
  <c r="R226784" i="2" s="1"/>
  <c r="Q226785" i="2"/>
  <c r="R226785" i="2" s="1"/>
  <c r="Q226786" i="2"/>
  <c r="R226786" i="2" s="1"/>
  <c r="Q226787" i="2"/>
  <c r="R226787" i="2" s="1"/>
  <c r="Q226788" i="2"/>
  <c r="R226788" i="2" s="1"/>
  <c r="Q226789" i="2"/>
  <c r="R226789" i="2" s="1"/>
  <c r="Q226790" i="2"/>
  <c r="R226790" i="2" s="1"/>
  <c r="Q226791" i="2"/>
  <c r="R226791" i="2" s="1"/>
  <c r="Q226792" i="2"/>
  <c r="R226792" i="2" s="1"/>
  <c r="Q226793" i="2"/>
  <c r="R226793" i="2" s="1"/>
  <c r="Q226794" i="2"/>
  <c r="R226794" i="2" s="1"/>
  <c r="Q226795" i="2"/>
  <c r="R226795" i="2" s="1"/>
  <c r="Q226796" i="2"/>
  <c r="R226796" i="2" s="1"/>
  <c r="Q226797" i="2"/>
  <c r="R226797" i="2" s="1"/>
  <c r="Q226798" i="2"/>
  <c r="R226798" i="2" s="1"/>
  <c r="Q226799" i="2"/>
  <c r="R226799" i="2" s="1"/>
  <c r="Q226800" i="2"/>
  <c r="R226800" i="2" s="1"/>
  <c r="Q226801" i="2"/>
  <c r="R226801" i="2" s="1"/>
  <c r="Q226802" i="2"/>
  <c r="R226802" i="2" s="1"/>
  <c r="Q226803" i="2"/>
  <c r="R226803" i="2" s="1"/>
  <c r="Q226804" i="2"/>
  <c r="R226804" i="2" s="1"/>
  <c r="Q226805" i="2"/>
  <c r="R226805" i="2" s="1"/>
  <c r="Q226806" i="2"/>
  <c r="R226806" i="2" s="1"/>
  <c r="Q226807" i="2"/>
  <c r="R226807" i="2" s="1"/>
  <c r="Q226808" i="2"/>
  <c r="R226808" i="2" s="1"/>
  <c r="Q226809" i="2"/>
  <c r="R226809" i="2" s="1"/>
  <c r="Q226810" i="2"/>
  <c r="R226810" i="2" s="1"/>
  <c r="Q226811" i="2"/>
  <c r="R226811" i="2" s="1"/>
  <c r="Q226812" i="2"/>
  <c r="R226812" i="2" s="1"/>
  <c r="Q226813" i="2"/>
  <c r="R226813" i="2" s="1"/>
  <c r="Q226814" i="2"/>
  <c r="R226814" i="2" s="1"/>
  <c r="Q226815" i="2"/>
  <c r="R226815" i="2" s="1"/>
  <c r="Q226816" i="2"/>
  <c r="R226816" i="2" s="1"/>
  <c r="Q226817" i="2"/>
  <c r="R226817" i="2" s="1"/>
  <c r="Q226818" i="2"/>
  <c r="R226818" i="2" s="1"/>
  <c r="Q226819" i="2"/>
  <c r="R226819" i="2" s="1"/>
  <c r="Q226820" i="2"/>
  <c r="R226820" i="2" s="1"/>
  <c r="Q226821" i="2"/>
  <c r="R226821" i="2" s="1"/>
  <c r="Q226822" i="2"/>
  <c r="R226822" i="2" s="1"/>
  <c r="Q226823" i="2"/>
  <c r="R226823" i="2" s="1"/>
  <c r="Q226824" i="2"/>
  <c r="R226824" i="2" s="1"/>
  <c r="Q226825" i="2"/>
  <c r="R226825" i="2" s="1"/>
  <c r="Q226826" i="2"/>
  <c r="R226826" i="2" s="1"/>
  <c r="Q226827" i="2"/>
  <c r="R226827" i="2" s="1"/>
  <c r="Q226828" i="2"/>
  <c r="R226828" i="2" s="1"/>
  <c r="Q226829" i="2"/>
  <c r="R226829" i="2" s="1"/>
  <c r="Q226830" i="2"/>
  <c r="R226830" i="2" s="1"/>
  <c r="Q226831" i="2"/>
  <c r="R226831" i="2" s="1"/>
  <c r="Q226832" i="2"/>
  <c r="R226832" i="2" s="1"/>
  <c r="Q226833" i="2"/>
  <c r="R226833" i="2" s="1"/>
  <c r="Q226834" i="2"/>
  <c r="R226834" i="2" s="1"/>
  <c r="Q226835" i="2"/>
  <c r="R226835" i="2" s="1"/>
  <c r="Q226836" i="2"/>
  <c r="R226836" i="2" s="1"/>
  <c r="Q226837" i="2"/>
  <c r="R226837" i="2" s="1"/>
  <c r="Q226838" i="2"/>
  <c r="R226838" i="2" s="1"/>
  <c r="Q226839" i="2"/>
  <c r="R226839" i="2" s="1"/>
  <c r="Q226840" i="2"/>
  <c r="R226840" i="2" s="1"/>
  <c r="Q226841" i="2"/>
  <c r="R226841" i="2" s="1"/>
  <c r="Q226842" i="2"/>
  <c r="R226842" i="2" s="1"/>
  <c r="Q226843" i="2"/>
  <c r="R226843" i="2" s="1"/>
  <c r="Q226844" i="2"/>
  <c r="R226844" i="2" s="1"/>
  <c r="Q226845" i="2"/>
  <c r="R226845" i="2" s="1"/>
  <c r="Q226846" i="2"/>
  <c r="R226846" i="2" s="1"/>
  <c r="Q226847" i="2"/>
  <c r="R226847" i="2" s="1"/>
  <c r="Q226848" i="2"/>
  <c r="R226848" i="2" s="1"/>
  <c r="Q226849" i="2"/>
  <c r="R226849" i="2" s="1"/>
  <c r="Q226850" i="2"/>
  <c r="R226850" i="2" s="1"/>
  <c r="Q226851" i="2"/>
  <c r="R226851" i="2" s="1"/>
  <c r="Q226852" i="2"/>
  <c r="R226852" i="2" s="1"/>
  <c r="Q226853" i="2"/>
  <c r="R226853" i="2" s="1"/>
  <c r="Q226854" i="2"/>
  <c r="R226854" i="2" s="1"/>
  <c r="Q226855" i="2"/>
  <c r="R226855" i="2" s="1"/>
  <c r="Q226856" i="2"/>
  <c r="R226856" i="2" s="1"/>
  <c r="Q226857" i="2"/>
  <c r="R226857" i="2" s="1"/>
  <c r="Q226858" i="2"/>
  <c r="R226858" i="2" s="1"/>
  <c r="Q226859" i="2"/>
  <c r="R226859" i="2" s="1"/>
  <c r="Q226860" i="2"/>
  <c r="R226860" i="2" s="1"/>
  <c r="Q226861" i="2"/>
  <c r="R226861" i="2" s="1"/>
  <c r="Q226862" i="2"/>
  <c r="R226862" i="2" s="1"/>
  <c r="Q226863" i="2"/>
  <c r="R226863" i="2" s="1"/>
  <c r="Q226864" i="2"/>
  <c r="R226864" i="2" s="1"/>
  <c r="Q226865" i="2"/>
  <c r="R226865" i="2" s="1"/>
  <c r="Q226866" i="2"/>
  <c r="R226866" i="2" s="1"/>
  <c r="Q226867" i="2"/>
  <c r="R226867" i="2" s="1"/>
  <c r="Q226868" i="2"/>
  <c r="R226868" i="2" s="1"/>
  <c r="Q226869" i="2"/>
  <c r="R226869" i="2" s="1"/>
  <c r="Q226870" i="2"/>
  <c r="R226870" i="2" s="1"/>
  <c r="Q226871" i="2"/>
  <c r="R226871" i="2" s="1"/>
  <c r="Q226872" i="2"/>
  <c r="R226872" i="2" s="1"/>
  <c r="Q226873" i="2"/>
  <c r="R226873" i="2" s="1"/>
  <c r="Q226874" i="2"/>
  <c r="R226874" i="2" s="1"/>
  <c r="Q226875" i="2"/>
  <c r="R226875" i="2" s="1"/>
  <c r="Q226876" i="2"/>
  <c r="R226876" i="2" s="1"/>
  <c r="Q226877" i="2"/>
  <c r="R226877" i="2" s="1"/>
  <c r="Q226878" i="2"/>
  <c r="R226878" i="2" s="1"/>
  <c r="Q226879" i="2"/>
  <c r="R226879" i="2" s="1"/>
  <c r="Q226880" i="2"/>
  <c r="R226880" i="2" s="1"/>
  <c r="Q226881" i="2"/>
  <c r="R226881" i="2" s="1"/>
  <c r="Q226882" i="2"/>
  <c r="R226882" i="2" s="1"/>
  <c r="Q226883" i="2"/>
  <c r="R226883" i="2" s="1"/>
  <c r="Q226884" i="2"/>
  <c r="R226884" i="2" s="1"/>
  <c r="Q226885" i="2"/>
  <c r="R226885" i="2" s="1"/>
  <c r="Q226886" i="2"/>
  <c r="R226886" i="2" s="1"/>
  <c r="Q226887" i="2"/>
  <c r="R226887" i="2" s="1"/>
  <c r="Q226888" i="2"/>
  <c r="R226888" i="2" s="1"/>
  <c r="Q226889" i="2"/>
  <c r="R226889" i="2" s="1"/>
  <c r="Q226890" i="2"/>
  <c r="R226890" i="2" s="1"/>
  <c r="Q226891" i="2"/>
  <c r="R226891" i="2" s="1"/>
  <c r="Q226892" i="2"/>
  <c r="R226892" i="2" s="1"/>
  <c r="Q226893" i="2"/>
  <c r="R226893" i="2" s="1"/>
  <c r="Q226894" i="2"/>
  <c r="R226894" i="2" s="1"/>
  <c r="Q226895" i="2"/>
  <c r="R226895" i="2" s="1"/>
  <c r="Q226896" i="2"/>
  <c r="R226896" i="2" s="1"/>
  <c r="Q226897" i="2"/>
  <c r="R226897" i="2" s="1"/>
  <c r="Q226898" i="2"/>
  <c r="R226898" i="2" s="1"/>
  <c r="Q226899" i="2"/>
  <c r="R226899" i="2" s="1"/>
  <c r="Q226900" i="2"/>
  <c r="R226900" i="2" s="1"/>
  <c r="Q226901" i="2"/>
  <c r="R226901" i="2" s="1"/>
  <c r="Q226902" i="2"/>
  <c r="R226902" i="2" s="1"/>
  <c r="Q226903" i="2"/>
  <c r="R226903" i="2" s="1"/>
  <c r="Q226904" i="2"/>
  <c r="R226904" i="2" s="1"/>
  <c r="Q226905" i="2"/>
  <c r="R226905" i="2" s="1"/>
  <c r="Q226906" i="2"/>
  <c r="R226906" i="2" s="1"/>
  <c r="Q226907" i="2"/>
  <c r="R226907" i="2" s="1"/>
  <c r="Q226908" i="2"/>
  <c r="R226908" i="2" s="1"/>
  <c r="Q226909" i="2"/>
  <c r="R226909" i="2" s="1"/>
  <c r="Q226910" i="2"/>
  <c r="R226910" i="2" s="1"/>
  <c r="Q226911" i="2"/>
  <c r="R226911" i="2" s="1"/>
  <c r="Q226912" i="2"/>
  <c r="R226912" i="2" s="1"/>
  <c r="Q226913" i="2"/>
  <c r="R226913" i="2" s="1"/>
  <c r="Q226914" i="2"/>
  <c r="R226914" i="2" s="1"/>
  <c r="Q226915" i="2"/>
  <c r="R226915" i="2" s="1"/>
  <c r="Q226916" i="2"/>
  <c r="R226916" i="2" s="1"/>
  <c r="Q226917" i="2"/>
  <c r="R226917" i="2" s="1"/>
  <c r="Q226918" i="2"/>
  <c r="R226918" i="2" s="1"/>
  <c r="Q226919" i="2"/>
  <c r="R226919" i="2" s="1"/>
  <c r="Q226920" i="2"/>
  <c r="R226920" i="2" s="1"/>
  <c r="Q226921" i="2"/>
  <c r="R226921" i="2" s="1"/>
  <c r="Q226922" i="2"/>
  <c r="R226922" i="2" s="1"/>
  <c r="Q226923" i="2"/>
  <c r="R226923" i="2" s="1"/>
  <c r="Q226924" i="2"/>
  <c r="R226924" i="2" s="1"/>
  <c r="Q226925" i="2"/>
  <c r="R226925" i="2" s="1"/>
  <c r="Q226926" i="2"/>
  <c r="R226926" i="2" s="1"/>
  <c r="Q226927" i="2"/>
  <c r="R226927" i="2" s="1"/>
  <c r="Q226928" i="2"/>
  <c r="R226928" i="2" s="1"/>
  <c r="Q226929" i="2"/>
  <c r="R226929" i="2" s="1"/>
  <c r="Q226930" i="2"/>
  <c r="R226930" i="2" s="1"/>
  <c r="Q226931" i="2"/>
  <c r="R226931" i="2" s="1"/>
  <c r="Q226932" i="2"/>
  <c r="R226932" i="2" s="1"/>
  <c r="Q226933" i="2"/>
  <c r="R226933" i="2" s="1"/>
  <c r="Q226934" i="2"/>
  <c r="R226934" i="2" s="1"/>
  <c r="Q226935" i="2"/>
  <c r="R226935" i="2" s="1"/>
  <c r="Q226936" i="2"/>
  <c r="R226936" i="2" s="1"/>
  <c r="Q226937" i="2"/>
  <c r="R226937" i="2" s="1"/>
  <c r="Q226938" i="2"/>
  <c r="R226938" i="2" s="1"/>
  <c r="Q226939" i="2"/>
  <c r="R226939" i="2" s="1"/>
  <c r="Q226940" i="2"/>
  <c r="R226940" i="2" s="1"/>
  <c r="Q226941" i="2"/>
  <c r="R226941" i="2" s="1"/>
  <c r="Q226942" i="2"/>
  <c r="R226942" i="2" s="1"/>
  <c r="Q226943" i="2"/>
  <c r="R226943" i="2" s="1"/>
  <c r="Q226944" i="2"/>
  <c r="R226944" i="2" s="1"/>
  <c r="Q226945" i="2"/>
  <c r="R226945" i="2" s="1"/>
  <c r="Q226946" i="2"/>
  <c r="R226946" i="2" s="1"/>
  <c r="Q226947" i="2"/>
  <c r="R226947" i="2" s="1"/>
  <c r="Q226948" i="2"/>
  <c r="R226948" i="2" s="1"/>
  <c r="Q226949" i="2"/>
  <c r="R226949" i="2" s="1"/>
  <c r="Q226950" i="2"/>
  <c r="R226950" i="2" s="1"/>
  <c r="Q226951" i="2"/>
  <c r="R226951" i="2" s="1"/>
  <c r="Q226952" i="2"/>
  <c r="R226952" i="2" s="1"/>
  <c r="Q226953" i="2"/>
  <c r="R226953" i="2" s="1"/>
  <c r="Q226954" i="2"/>
  <c r="R226954" i="2" s="1"/>
  <c r="Q226955" i="2"/>
  <c r="R226955" i="2" s="1"/>
  <c r="Q226956" i="2"/>
  <c r="R226956" i="2" s="1"/>
  <c r="Q226957" i="2"/>
  <c r="R226957" i="2" s="1"/>
  <c r="Q226958" i="2"/>
  <c r="R226958" i="2" s="1"/>
  <c r="Q226959" i="2"/>
  <c r="R226959" i="2" s="1"/>
  <c r="Q226960" i="2"/>
  <c r="R226960" i="2" s="1"/>
  <c r="Q226961" i="2"/>
  <c r="R226961" i="2" s="1"/>
  <c r="Q226962" i="2"/>
  <c r="R226962" i="2" s="1"/>
  <c r="Q226963" i="2"/>
  <c r="R226963" i="2" s="1"/>
  <c r="Q226964" i="2"/>
  <c r="R226964" i="2" s="1"/>
  <c r="Q226965" i="2"/>
  <c r="R226965" i="2" s="1"/>
  <c r="Q226966" i="2"/>
  <c r="R226966" i="2" s="1"/>
  <c r="Q226967" i="2"/>
  <c r="R226967" i="2" s="1"/>
  <c r="Q226968" i="2"/>
  <c r="R226968" i="2" s="1"/>
  <c r="Q226969" i="2"/>
  <c r="R226969" i="2" s="1"/>
  <c r="Q226970" i="2"/>
  <c r="R226970" i="2" s="1"/>
  <c r="Q226971" i="2"/>
  <c r="R226971" i="2" s="1"/>
  <c r="Q226972" i="2"/>
  <c r="R226972" i="2" s="1"/>
  <c r="Q226973" i="2"/>
  <c r="R226973" i="2" s="1"/>
  <c r="Q226974" i="2"/>
  <c r="R226974" i="2" s="1"/>
  <c r="Q226975" i="2"/>
  <c r="R226975" i="2" s="1"/>
  <c r="Q226976" i="2"/>
  <c r="R226976" i="2" s="1"/>
  <c r="Q226977" i="2"/>
  <c r="R226977" i="2" s="1"/>
  <c r="Q226978" i="2"/>
  <c r="R226978" i="2" s="1"/>
  <c r="Q226979" i="2"/>
  <c r="R226979" i="2" s="1"/>
  <c r="Q226980" i="2"/>
  <c r="R226980" i="2" s="1"/>
  <c r="Q226981" i="2"/>
  <c r="R226981" i="2" s="1"/>
  <c r="Q226982" i="2"/>
  <c r="R226982" i="2" s="1"/>
  <c r="Q226983" i="2"/>
  <c r="R226983" i="2" s="1"/>
  <c r="Q226984" i="2"/>
  <c r="R226984" i="2" s="1"/>
  <c r="Q226985" i="2"/>
  <c r="R226985" i="2" s="1"/>
  <c r="Q226986" i="2"/>
  <c r="R226986" i="2" s="1"/>
  <c r="Q226987" i="2"/>
  <c r="R226987" i="2" s="1"/>
  <c r="Q226988" i="2"/>
  <c r="R226988" i="2" s="1"/>
  <c r="Q226989" i="2"/>
  <c r="R226989" i="2" s="1"/>
  <c r="Q226990" i="2"/>
  <c r="R226990" i="2" s="1"/>
  <c r="Q226991" i="2"/>
  <c r="R226991" i="2" s="1"/>
  <c r="Q226992" i="2"/>
  <c r="R226992" i="2" s="1"/>
  <c r="Q226993" i="2"/>
  <c r="R226993" i="2" s="1"/>
  <c r="Q226994" i="2"/>
  <c r="R226994" i="2" s="1"/>
  <c r="Q226995" i="2"/>
  <c r="R226995" i="2" s="1"/>
  <c r="Q226996" i="2"/>
  <c r="R226996" i="2" s="1"/>
  <c r="Q226997" i="2"/>
  <c r="R226997" i="2" s="1"/>
  <c r="Q226998" i="2"/>
  <c r="R226998" i="2" s="1"/>
  <c r="Q226999" i="2"/>
  <c r="R226999" i="2" s="1"/>
  <c r="Q227000" i="2"/>
  <c r="R227000" i="2" s="1"/>
  <c r="Q227001" i="2"/>
  <c r="R227001" i="2" s="1"/>
  <c r="Q227002" i="2"/>
  <c r="R227002" i="2" s="1"/>
  <c r="Q227003" i="2"/>
  <c r="R227003" i="2" s="1"/>
  <c r="Q227004" i="2"/>
  <c r="R227004" i="2" s="1"/>
  <c r="Q227005" i="2"/>
  <c r="R227005" i="2" s="1"/>
  <c r="Q227006" i="2"/>
  <c r="R227006" i="2" s="1"/>
  <c r="Q227007" i="2"/>
  <c r="R227007" i="2" s="1"/>
  <c r="Q227008" i="2"/>
  <c r="R227008" i="2" s="1"/>
  <c r="Q227009" i="2"/>
  <c r="R227009" i="2" s="1"/>
  <c r="Q227010" i="2"/>
  <c r="R227010" i="2" s="1"/>
  <c r="Q227011" i="2"/>
  <c r="R227011" i="2" s="1"/>
  <c r="Q227012" i="2"/>
  <c r="R227012" i="2" s="1"/>
  <c r="Q227013" i="2"/>
  <c r="R227013" i="2" s="1"/>
  <c r="Q227014" i="2"/>
  <c r="R227014" i="2" s="1"/>
  <c r="Q227015" i="2"/>
  <c r="R227015" i="2" s="1"/>
  <c r="Q227016" i="2"/>
  <c r="R227016" i="2" s="1"/>
  <c r="Q227017" i="2"/>
  <c r="R227017" i="2" s="1"/>
  <c r="Q227018" i="2"/>
  <c r="R227018" i="2" s="1"/>
  <c r="Q227019" i="2"/>
  <c r="R227019" i="2" s="1"/>
  <c r="Q227020" i="2"/>
  <c r="R227020" i="2" s="1"/>
  <c r="Q227021" i="2"/>
  <c r="R227021" i="2" s="1"/>
  <c r="Q227022" i="2"/>
  <c r="R227022" i="2" s="1"/>
  <c r="Q227023" i="2"/>
  <c r="R227023" i="2" s="1"/>
  <c r="Q227024" i="2"/>
  <c r="R227024" i="2" s="1"/>
  <c r="Q227025" i="2"/>
  <c r="R227025" i="2" s="1"/>
  <c r="Q227026" i="2"/>
  <c r="R227026" i="2" s="1"/>
  <c r="Q227027" i="2"/>
  <c r="R227027" i="2" s="1"/>
  <c r="Q227028" i="2"/>
  <c r="R227028" i="2" s="1"/>
  <c r="Q227029" i="2"/>
  <c r="R227029" i="2" s="1"/>
  <c r="Q227030" i="2"/>
  <c r="R227030" i="2" s="1"/>
  <c r="Q227031" i="2"/>
  <c r="R227031" i="2" s="1"/>
  <c r="Q227032" i="2"/>
  <c r="R227032" i="2" s="1"/>
  <c r="Q227033" i="2"/>
  <c r="R227033" i="2" s="1"/>
  <c r="Q227034" i="2"/>
  <c r="R227034" i="2" s="1"/>
  <c r="Q227035" i="2"/>
  <c r="R227035" i="2" s="1"/>
  <c r="Q227036" i="2"/>
  <c r="R227036" i="2" s="1"/>
  <c r="Q227037" i="2"/>
  <c r="R227037" i="2" s="1"/>
  <c r="Q227038" i="2"/>
  <c r="R227038" i="2" s="1"/>
  <c r="Q227039" i="2"/>
  <c r="R227039" i="2" s="1"/>
  <c r="Q227040" i="2"/>
  <c r="R227040" i="2" s="1"/>
  <c r="Q227041" i="2"/>
  <c r="R227041" i="2" s="1"/>
  <c r="Q227042" i="2"/>
  <c r="R227042" i="2" s="1"/>
  <c r="Q227043" i="2"/>
  <c r="R227043" i="2" s="1"/>
  <c r="Q227044" i="2"/>
  <c r="R227044" i="2" s="1"/>
  <c r="Q227045" i="2"/>
  <c r="R227045" i="2" s="1"/>
  <c r="Q227046" i="2"/>
  <c r="R227046" i="2" s="1"/>
  <c r="Q227047" i="2"/>
  <c r="R227047" i="2" s="1"/>
  <c r="Q227048" i="2"/>
  <c r="R227048" i="2" s="1"/>
  <c r="Q227049" i="2"/>
  <c r="R227049" i="2" s="1"/>
  <c r="Q227050" i="2"/>
  <c r="R227050" i="2" s="1"/>
  <c r="Q227051" i="2"/>
  <c r="R227051" i="2" s="1"/>
  <c r="Q227052" i="2"/>
  <c r="R227052" i="2" s="1"/>
  <c r="Q227053" i="2"/>
  <c r="R227053" i="2" s="1"/>
  <c r="Q227054" i="2"/>
  <c r="R227054" i="2" s="1"/>
  <c r="Q227055" i="2"/>
  <c r="R227055" i="2" s="1"/>
  <c r="Q227056" i="2"/>
  <c r="R227056" i="2" s="1"/>
  <c r="Q227057" i="2"/>
  <c r="R227057" i="2" s="1"/>
  <c r="Q227058" i="2"/>
  <c r="R227058" i="2" s="1"/>
  <c r="Q227059" i="2"/>
  <c r="R227059" i="2" s="1"/>
  <c r="Q227060" i="2"/>
  <c r="R227060" i="2" s="1"/>
  <c r="Q227061" i="2"/>
  <c r="R227061" i="2" s="1"/>
  <c r="Q227062" i="2"/>
  <c r="R227062" i="2" s="1"/>
  <c r="Q227063" i="2"/>
  <c r="R227063" i="2" s="1"/>
  <c r="Q227064" i="2"/>
  <c r="R227064" i="2" s="1"/>
  <c r="Q227065" i="2"/>
  <c r="R227065" i="2" s="1"/>
  <c r="Q227066" i="2"/>
  <c r="R227066" i="2" s="1"/>
  <c r="Q227067" i="2"/>
  <c r="R227067" i="2" s="1"/>
  <c r="Q227068" i="2"/>
  <c r="R227068" i="2" s="1"/>
  <c r="Q227069" i="2"/>
  <c r="R227069" i="2" s="1"/>
  <c r="Q227070" i="2"/>
  <c r="R227070" i="2" s="1"/>
  <c r="Q227071" i="2"/>
  <c r="R227071" i="2" s="1"/>
  <c r="Q227072" i="2"/>
  <c r="R227072" i="2" s="1"/>
  <c r="Q227073" i="2"/>
  <c r="R227073" i="2" s="1"/>
  <c r="Q227074" i="2"/>
  <c r="R227074" i="2" s="1"/>
  <c r="Q227075" i="2"/>
  <c r="R227075" i="2" s="1"/>
  <c r="Q227076" i="2"/>
  <c r="R227076" i="2" s="1"/>
  <c r="Q227077" i="2"/>
  <c r="R227077" i="2" s="1"/>
  <c r="Q227078" i="2"/>
  <c r="R227078" i="2" s="1"/>
  <c r="Q227079" i="2"/>
  <c r="R227079" i="2" s="1"/>
  <c r="Q227080" i="2"/>
  <c r="R227080" i="2" s="1"/>
  <c r="Q227081" i="2"/>
  <c r="R227081" i="2" s="1"/>
  <c r="Q227082" i="2"/>
  <c r="R227082" i="2" s="1"/>
  <c r="Q227083" i="2"/>
  <c r="R227083" i="2" s="1"/>
  <c r="Q227084" i="2"/>
  <c r="R227084" i="2" s="1"/>
  <c r="Q227085" i="2"/>
  <c r="R227085" i="2" s="1"/>
  <c r="Q227086" i="2"/>
  <c r="R227086" i="2" s="1"/>
  <c r="Q227087" i="2"/>
  <c r="R227087" i="2" s="1"/>
  <c r="Q227088" i="2"/>
  <c r="R227088" i="2" s="1"/>
  <c r="Q227089" i="2"/>
  <c r="R227089" i="2" s="1"/>
  <c r="Q227090" i="2"/>
  <c r="R227090" i="2" s="1"/>
  <c r="Q227091" i="2"/>
  <c r="R227091" i="2" s="1"/>
  <c r="Q227092" i="2"/>
  <c r="R227092" i="2" s="1"/>
  <c r="Q227093" i="2"/>
  <c r="R227093" i="2" s="1"/>
  <c r="Q227094" i="2"/>
  <c r="R227094" i="2" s="1"/>
  <c r="Q227095" i="2"/>
  <c r="R227095" i="2" s="1"/>
  <c r="Q227096" i="2"/>
  <c r="R227096" i="2" s="1"/>
  <c r="Q227097" i="2"/>
  <c r="R227097" i="2" s="1"/>
  <c r="Q227098" i="2"/>
  <c r="R227098" i="2" s="1"/>
  <c r="Q227099" i="2"/>
  <c r="R227099" i="2" s="1"/>
  <c r="Q227100" i="2"/>
  <c r="R227100" i="2" s="1"/>
  <c r="Q227101" i="2"/>
  <c r="R227101" i="2" s="1"/>
  <c r="Q227102" i="2"/>
  <c r="R227102" i="2" s="1"/>
  <c r="Q227103" i="2"/>
  <c r="R227103" i="2" s="1"/>
  <c r="Q227104" i="2"/>
  <c r="R227104" i="2" s="1"/>
  <c r="Q227105" i="2"/>
  <c r="R227105" i="2" s="1"/>
  <c r="Q227106" i="2"/>
  <c r="R227106" i="2" s="1"/>
  <c r="Q227107" i="2"/>
  <c r="R227107" i="2" s="1"/>
  <c r="Q227108" i="2"/>
  <c r="R227108" i="2" s="1"/>
  <c r="Q227109" i="2"/>
  <c r="R227109" i="2" s="1"/>
  <c r="Q227110" i="2"/>
  <c r="R227110" i="2" s="1"/>
  <c r="Q227111" i="2"/>
  <c r="R227111" i="2" s="1"/>
  <c r="Q227112" i="2"/>
  <c r="R227112" i="2" s="1"/>
  <c r="Q227113" i="2"/>
  <c r="R227113" i="2" s="1"/>
  <c r="Q227114" i="2"/>
  <c r="R227114" i="2" s="1"/>
  <c r="Q227115" i="2"/>
  <c r="R227115" i="2" s="1"/>
  <c r="Q227116" i="2"/>
  <c r="R227116" i="2" s="1"/>
  <c r="Q227117" i="2"/>
  <c r="R227117" i="2" s="1"/>
  <c r="Q227118" i="2"/>
  <c r="R227118" i="2" s="1"/>
  <c r="Q227119" i="2"/>
  <c r="R227119" i="2" s="1"/>
  <c r="Q227120" i="2"/>
  <c r="R227120" i="2" s="1"/>
  <c r="Q227121" i="2"/>
  <c r="R227121" i="2" s="1"/>
  <c r="Q227122" i="2"/>
  <c r="R227122" i="2" s="1"/>
  <c r="Q227123" i="2"/>
  <c r="R227123" i="2" s="1"/>
  <c r="Q227124" i="2"/>
  <c r="R227124" i="2" s="1"/>
  <c r="Q227125" i="2"/>
  <c r="R227125" i="2" s="1"/>
  <c r="Q227126" i="2"/>
  <c r="R227126" i="2" s="1"/>
  <c r="Q227127" i="2"/>
  <c r="R227127" i="2" s="1"/>
  <c r="Q227128" i="2"/>
  <c r="R227128" i="2" s="1"/>
  <c r="Q227129" i="2"/>
  <c r="R227129" i="2" s="1"/>
  <c r="Q227130" i="2"/>
  <c r="R227130" i="2" s="1"/>
  <c r="Q227131" i="2"/>
  <c r="R227131" i="2" s="1"/>
  <c r="Q227132" i="2"/>
  <c r="R227132" i="2" s="1"/>
  <c r="Q227133" i="2"/>
  <c r="R227133" i="2" s="1"/>
  <c r="Q227134" i="2"/>
  <c r="R227134" i="2" s="1"/>
  <c r="Q227135" i="2"/>
  <c r="R227135" i="2" s="1"/>
  <c r="Q227136" i="2"/>
  <c r="R227136" i="2" s="1"/>
  <c r="Q227137" i="2"/>
  <c r="R227137" i="2" s="1"/>
  <c r="Q227138" i="2"/>
  <c r="R227138" i="2" s="1"/>
  <c r="Q227139" i="2"/>
  <c r="R227139" i="2" s="1"/>
  <c r="Q227140" i="2"/>
  <c r="R227140" i="2" s="1"/>
  <c r="Q227141" i="2"/>
  <c r="R227141" i="2" s="1"/>
  <c r="Q227142" i="2"/>
  <c r="R227142" i="2" s="1"/>
  <c r="Q227143" i="2"/>
  <c r="R227143" i="2" s="1"/>
  <c r="Q227144" i="2"/>
  <c r="R227144" i="2" s="1"/>
  <c r="Q227145" i="2"/>
  <c r="R227145" i="2" s="1"/>
  <c r="Q227146" i="2"/>
  <c r="R227146" i="2" s="1"/>
  <c r="Q227147" i="2"/>
  <c r="R227147" i="2" s="1"/>
  <c r="Q227148" i="2"/>
  <c r="R227148" i="2" s="1"/>
  <c r="Q227149" i="2"/>
  <c r="R227149" i="2" s="1"/>
  <c r="Q227150" i="2"/>
  <c r="R227150" i="2" s="1"/>
  <c r="Q227151" i="2"/>
  <c r="R227151" i="2" s="1"/>
  <c r="Q227152" i="2"/>
  <c r="R227152" i="2" s="1"/>
  <c r="Q227153" i="2"/>
  <c r="R227153" i="2" s="1"/>
  <c r="Q227154" i="2"/>
  <c r="R227154" i="2" s="1"/>
  <c r="Q227155" i="2"/>
  <c r="R227155" i="2" s="1"/>
  <c r="Q227156" i="2"/>
  <c r="R227156" i="2" s="1"/>
  <c r="Q227157" i="2"/>
  <c r="R227157" i="2" s="1"/>
  <c r="Q227158" i="2"/>
  <c r="R227158" i="2" s="1"/>
  <c r="Q227159" i="2"/>
  <c r="R227159" i="2" s="1"/>
  <c r="Q227160" i="2"/>
  <c r="R227160" i="2" s="1"/>
  <c r="Q227161" i="2"/>
  <c r="R227161" i="2" s="1"/>
  <c r="Q227162" i="2"/>
  <c r="R227162" i="2" s="1"/>
  <c r="Q227163" i="2"/>
  <c r="R227163" i="2" s="1"/>
  <c r="Q227164" i="2"/>
  <c r="R227164" i="2" s="1"/>
  <c r="Q227165" i="2"/>
  <c r="R227165" i="2" s="1"/>
  <c r="Q227166" i="2"/>
  <c r="R227166" i="2" s="1"/>
  <c r="Q227167" i="2"/>
  <c r="R227167" i="2" s="1"/>
  <c r="Q227168" i="2"/>
  <c r="R227168" i="2" s="1"/>
  <c r="Q227169" i="2"/>
  <c r="R227169" i="2" s="1"/>
  <c r="Q227170" i="2"/>
  <c r="R227170" i="2" s="1"/>
  <c r="Q227171" i="2"/>
  <c r="R227171" i="2" s="1"/>
  <c r="Q227172" i="2"/>
  <c r="R227172" i="2" s="1"/>
  <c r="Q227173" i="2"/>
  <c r="R227173" i="2" s="1"/>
  <c r="Q227174" i="2"/>
  <c r="R227174" i="2" s="1"/>
  <c r="Q227175" i="2"/>
  <c r="R227175" i="2" s="1"/>
  <c r="Q227176" i="2"/>
  <c r="R227176" i="2" s="1"/>
  <c r="Q227177" i="2"/>
  <c r="R227177" i="2" s="1"/>
  <c r="Q227178" i="2"/>
  <c r="R227178" i="2" s="1"/>
  <c r="Q227179" i="2"/>
  <c r="R227179" i="2" s="1"/>
  <c r="Q227180" i="2"/>
  <c r="R227180" i="2" s="1"/>
  <c r="Q227181" i="2"/>
  <c r="R227181" i="2" s="1"/>
  <c r="Q227182" i="2"/>
  <c r="R227182" i="2" s="1"/>
  <c r="Q227183" i="2"/>
  <c r="R227183" i="2" s="1"/>
  <c r="Q227184" i="2"/>
  <c r="R227184" i="2" s="1"/>
  <c r="Q227185" i="2"/>
  <c r="R227185" i="2" s="1"/>
  <c r="Q227186" i="2"/>
  <c r="R227186" i="2" s="1"/>
  <c r="Q227187" i="2"/>
  <c r="R227187" i="2" s="1"/>
  <c r="Q227188" i="2"/>
  <c r="R227188" i="2" s="1"/>
  <c r="Q227189" i="2"/>
  <c r="R227189" i="2" s="1"/>
  <c r="Q227190" i="2"/>
  <c r="R227190" i="2" s="1"/>
  <c r="Q227191" i="2"/>
  <c r="R227191" i="2" s="1"/>
  <c r="Q227192" i="2"/>
  <c r="R227192" i="2" s="1"/>
  <c r="Q227193" i="2"/>
  <c r="R227193" i="2" s="1"/>
  <c r="Q227194" i="2"/>
  <c r="R227194" i="2" s="1"/>
  <c r="Q227195" i="2"/>
  <c r="R227195" i="2" s="1"/>
  <c r="Q227196" i="2"/>
  <c r="R227196" i="2" s="1"/>
  <c r="Q227197" i="2"/>
  <c r="R227197" i="2" s="1"/>
  <c r="Q227198" i="2"/>
  <c r="R227198" i="2" s="1"/>
  <c r="Q227199" i="2"/>
  <c r="R227199" i="2" s="1"/>
  <c r="Q227200" i="2"/>
  <c r="R227200" i="2" s="1"/>
  <c r="Q227201" i="2"/>
  <c r="R227201" i="2" s="1"/>
  <c r="Q227202" i="2"/>
  <c r="R227202" i="2" s="1"/>
  <c r="Q227203" i="2"/>
  <c r="R227203" i="2" s="1"/>
  <c r="Q227204" i="2"/>
  <c r="R227204" i="2" s="1"/>
  <c r="Q227205" i="2"/>
  <c r="R227205" i="2" s="1"/>
  <c r="Q227206" i="2"/>
  <c r="R227206" i="2" s="1"/>
  <c r="Q227207" i="2"/>
  <c r="R227207" i="2" s="1"/>
  <c r="Q227208" i="2"/>
  <c r="R227208" i="2" s="1"/>
  <c r="Q227209" i="2"/>
  <c r="R227209" i="2" s="1"/>
  <c r="Q227210" i="2"/>
  <c r="R227210" i="2" s="1"/>
  <c r="Q227211" i="2"/>
  <c r="R227211" i="2" s="1"/>
  <c r="Q227212" i="2"/>
  <c r="R227212" i="2" s="1"/>
  <c r="Q227213" i="2"/>
  <c r="R227213" i="2" s="1"/>
  <c r="Q227214" i="2"/>
  <c r="R227214" i="2" s="1"/>
  <c r="Q227215" i="2"/>
  <c r="R227215" i="2" s="1"/>
  <c r="Q227216" i="2"/>
  <c r="R227216" i="2" s="1"/>
  <c r="Q227217" i="2"/>
  <c r="R227217" i="2" s="1"/>
  <c r="Q227218" i="2"/>
  <c r="R227218" i="2" s="1"/>
  <c r="Q227219" i="2"/>
  <c r="R227219" i="2" s="1"/>
  <c r="Q227220" i="2"/>
  <c r="R227220" i="2" s="1"/>
  <c r="Q227221" i="2"/>
  <c r="R227221" i="2" s="1"/>
  <c r="Q227222" i="2"/>
  <c r="R227222" i="2" s="1"/>
  <c r="Q227223" i="2"/>
  <c r="R227223" i="2" s="1"/>
  <c r="Q227224" i="2"/>
  <c r="R227224" i="2" s="1"/>
  <c r="Q227225" i="2"/>
  <c r="R227225" i="2" s="1"/>
  <c r="Q227226" i="2"/>
  <c r="R227226" i="2" s="1"/>
  <c r="Q227227" i="2"/>
  <c r="R227227" i="2" s="1"/>
  <c r="Q227228" i="2"/>
  <c r="R227228" i="2" s="1"/>
  <c r="Q227229" i="2"/>
  <c r="R227229" i="2" s="1"/>
  <c r="Q227230" i="2"/>
  <c r="R227230" i="2" s="1"/>
  <c r="Q227231" i="2"/>
  <c r="R227231" i="2" s="1"/>
  <c r="Q227232" i="2"/>
  <c r="R227232" i="2" s="1"/>
  <c r="Q227233" i="2"/>
  <c r="R227233" i="2" s="1"/>
  <c r="Q227234" i="2"/>
  <c r="R227234" i="2" s="1"/>
  <c r="Q227235" i="2"/>
  <c r="R227235" i="2" s="1"/>
  <c r="Q227236" i="2"/>
  <c r="R227236" i="2" s="1"/>
  <c r="Q227237" i="2"/>
  <c r="R227237" i="2" s="1"/>
  <c r="Q227238" i="2"/>
  <c r="R227238" i="2" s="1"/>
  <c r="Q227239" i="2"/>
  <c r="R227239" i="2" s="1"/>
  <c r="Q227240" i="2"/>
  <c r="R227240" i="2" s="1"/>
  <c r="Q227241" i="2"/>
  <c r="R227241" i="2" s="1"/>
  <c r="Q227242" i="2"/>
  <c r="R227242" i="2" s="1"/>
  <c r="Q227243" i="2"/>
  <c r="R227243" i="2" s="1"/>
  <c r="Q227244" i="2"/>
  <c r="R227244" i="2" s="1"/>
  <c r="Q227245" i="2"/>
  <c r="R227245" i="2" s="1"/>
  <c r="Q227246" i="2"/>
  <c r="R227246" i="2" s="1"/>
  <c r="Q227247" i="2"/>
  <c r="R227247" i="2" s="1"/>
  <c r="Q227248" i="2"/>
  <c r="R227248" i="2" s="1"/>
  <c r="Q227249" i="2"/>
  <c r="R227249" i="2" s="1"/>
  <c r="Q227250" i="2"/>
  <c r="R227250" i="2" s="1"/>
  <c r="Q227251" i="2"/>
  <c r="R227251" i="2" s="1"/>
  <c r="Q227252" i="2"/>
  <c r="R227252" i="2" s="1"/>
  <c r="Q227253" i="2"/>
  <c r="R227253" i="2" s="1"/>
  <c r="Q227254" i="2"/>
  <c r="R227254" i="2" s="1"/>
  <c r="Q227255" i="2"/>
  <c r="R227255" i="2" s="1"/>
  <c r="Q227256" i="2"/>
  <c r="R227256" i="2" s="1"/>
  <c r="Q227257" i="2"/>
  <c r="R227257" i="2" s="1"/>
  <c r="Q227258" i="2"/>
  <c r="R227258" i="2" s="1"/>
  <c r="Q227259" i="2"/>
  <c r="R227259" i="2" s="1"/>
  <c r="Q227260" i="2"/>
  <c r="R227260" i="2" s="1"/>
  <c r="Q227261" i="2"/>
  <c r="R227261" i="2" s="1"/>
  <c r="Q227262" i="2"/>
  <c r="R227262" i="2" s="1"/>
  <c r="Q227263" i="2"/>
  <c r="R227263" i="2" s="1"/>
  <c r="Q227264" i="2"/>
  <c r="R227264" i="2" s="1"/>
  <c r="Q227265" i="2"/>
  <c r="R227265" i="2" s="1"/>
  <c r="Q227266" i="2"/>
  <c r="R227266" i="2" s="1"/>
  <c r="Q227267" i="2"/>
  <c r="R227267" i="2" s="1"/>
  <c r="Q227268" i="2"/>
  <c r="R227268" i="2" s="1"/>
  <c r="Q227269" i="2"/>
  <c r="R227269" i="2" s="1"/>
  <c r="Q227270" i="2"/>
  <c r="R227270" i="2" s="1"/>
  <c r="Q227271" i="2"/>
  <c r="R227271" i="2" s="1"/>
  <c r="Q227272" i="2"/>
  <c r="R227272" i="2" s="1"/>
  <c r="Q227273" i="2"/>
  <c r="R227273" i="2" s="1"/>
  <c r="Q227274" i="2"/>
  <c r="R227274" i="2" s="1"/>
  <c r="Q227275" i="2"/>
  <c r="R227275" i="2" s="1"/>
  <c r="Q227276" i="2"/>
  <c r="R227276" i="2" s="1"/>
  <c r="Q227277" i="2"/>
  <c r="R227277" i="2" s="1"/>
  <c r="Q227278" i="2"/>
  <c r="R227278" i="2" s="1"/>
  <c r="Q227279" i="2"/>
  <c r="R227279" i="2" s="1"/>
  <c r="Q227280" i="2"/>
  <c r="R227280" i="2" s="1"/>
  <c r="Q227281" i="2"/>
  <c r="R227281" i="2" s="1"/>
  <c r="Q227282" i="2"/>
  <c r="R227282" i="2" s="1"/>
  <c r="Q227283" i="2"/>
  <c r="R227283" i="2" s="1"/>
  <c r="Q227284" i="2"/>
  <c r="R227284" i="2" s="1"/>
  <c r="Q227285" i="2"/>
  <c r="R227285" i="2" s="1"/>
  <c r="Q227286" i="2"/>
  <c r="R227286" i="2" s="1"/>
  <c r="Q227287" i="2"/>
  <c r="R227287" i="2" s="1"/>
  <c r="Q227288" i="2"/>
  <c r="R227288" i="2" s="1"/>
  <c r="Q227289" i="2"/>
  <c r="R227289" i="2" s="1"/>
  <c r="Q227290" i="2"/>
  <c r="R227290" i="2" s="1"/>
  <c r="Q227291" i="2"/>
  <c r="R227291" i="2" s="1"/>
  <c r="Q227292" i="2"/>
  <c r="R227292" i="2" s="1"/>
  <c r="Q227293" i="2"/>
  <c r="R227293" i="2" s="1"/>
  <c r="Q227294" i="2"/>
  <c r="R227294" i="2" s="1"/>
  <c r="Q227295" i="2"/>
  <c r="R227295" i="2" s="1"/>
  <c r="Q227296" i="2"/>
  <c r="R227296" i="2" s="1"/>
  <c r="Q227297" i="2"/>
  <c r="R227297" i="2" s="1"/>
  <c r="Q227298" i="2"/>
  <c r="R227298" i="2" s="1"/>
  <c r="Q227299" i="2"/>
  <c r="R227299" i="2" s="1"/>
  <c r="Q227300" i="2"/>
  <c r="R227300" i="2" s="1"/>
  <c r="Q227301" i="2"/>
  <c r="R227301" i="2" s="1"/>
  <c r="Q227302" i="2"/>
  <c r="R227302" i="2" s="1"/>
  <c r="Q227303" i="2"/>
  <c r="R227303" i="2" s="1"/>
  <c r="Q227304" i="2"/>
  <c r="R227304" i="2" s="1"/>
  <c r="Q227305" i="2"/>
  <c r="R227305" i="2" s="1"/>
  <c r="Q227306" i="2"/>
  <c r="R227306" i="2" s="1"/>
  <c r="Q227307" i="2"/>
  <c r="R227307" i="2" s="1"/>
  <c r="Q227308" i="2"/>
  <c r="R227308" i="2" s="1"/>
  <c r="Q227309" i="2"/>
  <c r="R227309" i="2" s="1"/>
  <c r="Q227310" i="2"/>
  <c r="R227310" i="2" s="1"/>
  <c r="Q227311" i="2"/>
  <c r="R227311" i="2" s="1"/>
  <c r="Q227312" i="2"/>
  <c r="R227312" i="2" s="1"/>
  <c r="Q227313" i="2"/>
  <c r="R227313" i="2" s="1"/>
  <c r="Q227314" i="2"/>
  <c r="R227314" i="2" s="1"/>
  <c r="Q227315" i="2"/>
  <c r="R227315" i="2" s="1"/>
  <c r="Q227316" i="2"/>
  <c r="R227316" i="2" s="1"/>
  <c r="Q227317" i="2"/>
  <c r="R227317" i="2" s="1"/>
  <c r="Q227318" i="2"/>
  <c r="R227318" i="2" s="1"/>
  <c r="Q227319" i="2"/>
  <c r="R227319" i="2" s="1"/>
  <c r="Q227320" i="2"/>
  <c r="R227320" i="2" s="1"/>
  <c r="Q227321" i="2"/>
  <c r="R227321" i="2" s="1"/>
  <c r="Q227322" i="2"/>
  <c r="R227322" i="2" s="1"/>
  <c r="Q227323" i="2"/>
  <c r="R227323" i="2" s="1"/>
  <c r="Q227324" i="2"/>
  <c r="R227324" i="2" s="1"/>
  <c r="Q227325" i="2"/>
  <c r="R227325" i="2" s="1"/>
  <c r="Q227326" i="2"/>
  <c r="R227326" i="2" s="1"/>
  <c r="Q227327" i="2"/>
  <c r="R227327" i="2" s="1"/>
  <c r="Q227328" i="2"/>
  <c r="R227328" i="2" s="1"/>
  <c r="Q227329" i="2"/>
  <c r="R227329" i="2" s="1"/>
  <c r="Q227330" i="2"/>
  <c r="R227330" i="2" s="1"/>
  <c r="Q227331" i="2"/>
  <c r="R227331" i="2" s="1"/>
  <c r="Q227332" i="2"/>
  <c r="R227332" i="2" s="1"/>
  <c r="Q227333" i="2"/>
  <c r="R227333" i="2" s="1"/>
  <c r="Q227334" i="2"/>
  <c r="R227334" i="2" s="1"/>
  <c r="Q227335" i="2"/>
  <c r="R227335" i="2" s="1"/>
  <c r="Q227336" i="2"/>
  <c r="R227336" i="2" s="1"/>
  <c r="Q227337" i="2"/>
  <c r="R227337" i="2" s="1"/>
  <c r="Q227338" i="2"/>
  <c r="R227338" i="2" s="1"/>
  <c r="Q227339" i="2"/>
  <c r="R227339" i="2" s="1"/>
  <c r="Q227340" i="2"/>
  <c r="R227340" i="2" s="1"/>
  <c r="Q227341" i="2"/>
  <c r="R227341" i="2" s="1"/>
  <c r="Q227342" i="2"/>
  <c r="R227342" i="2" s="1"/>
  <c r="Q227343" i="2"/>
  <c r="R227343" i="2" s="1"/>
  <c r="Q227344" i="2"/>
  <c r="R227344" i="2" s="1"/>
  <c r="Q227345" i="2"/>
  <c r="R227345" i="2" s="1"/>
  <c r="Q227346" i="2"/>
  <c r="R227346" i="2" s="1"/>
  <c r="Q227347" i="2"/>
  <c r="R227347" i="2" s="1"/>
  <c r="Q227348" i="2"/>
  <c r="R227348" i="2" s="1"/>
  <c r="Q227349" i="2"/>
  <c r="R227349" i="2" s="1"/>
  <c r="Q227350" i="2"/>
  <c r="R227350" i="2" s="1"/>
  <c r="Q227351" i="2"/>
  <c r="R227351" i="2" s="1"/>
  <c r="Q227352" i="2"/>
  <c r="R227352" i="2" s="1"/>
  <c r="Q227353" i="2"/>
  <c r="R227353" i="2" s="1"/>
  <c r="Q227354" i="2"/>
  <c r="R227354" i="2" s="1"/>
  <c r="Q227355" i="2"/>
  <c r="R227355" i="2" s="1"/>
  <c r="Q227356" i="2"/>
  <c r="R227356" i="2" s="1"/>
  <c r="Q227357" i="2"/>
  <c r="R227357" i="2" s="1"/>
  <c r="Q227358" i="2"/>
  <c r="R227358" i="2" s="1"/>
  <c r="Q227359" i="2"/>
  <c r="R227359" i="2" s="1"/>
  <c r="Q227360" i="2"/>
  <c r="R227360" i="2" s="1"/>
  <c r="Q227361" i="2"/>
  <c r="R227361" i="2" s="1"/>
  <c r="Q227362" i="2"/>
  <c r="R227362" i="2" s="1"/>
  <c r="Q227363" i="2"/>
  <c r="R227363" i="2" s="1"/>
  <c r="Q227364" i="2"/>
  <c r="R227364" i="2" s="1"/>
  <c r="Q227365" i="2"/>
  <c r="R227365" i="2" s="1"/>
  <c r="Q227366" i="2"/>
  <c r="R227366" i="2" s="1"/>
  <c r="Q227367" i="2"/>
  <c r="R227367" i="2" s="1"/>
  <c r="Q227368" i="2"/>
  <c r="R227368" i="2" s="1"/>
  <c r="Q227369" i="2"/>
  <c r="R227369" i="2" s="1"/>
  <c r="Q227370" i="2"/>
  <c r="R227370" i="2" s="1"/>
  <c r="Q227371" i="2"/>
  <c r="R227371" i="2" s="1"/>
  <c r="Q227372" i="2"/>
  <c r="R227372" i="2" s="1"/>
  <c r="Q227373" i="2"/>
  <c r="R227373" i="2" s="1"/>
  <c r="Q227374" i="2"/>
  <c r="R227374" i="2" s="1"/>
  <c r="Q227375" i="2"/>
  <c r="R227375" i="2" s="1"/>
  <c r="Q227376" i="2"/>
  <c r="R227376" i="2" s="1"/>
  <c r="Q227377" i="2"/>
  <c r="R227377" i="2" s="1"/>
  <c r="Q227378" i="2"/>
  <c r="R227378" i="2" s="1"/>
  <c r="Q227379" i="2"/>
  <c r="R227379" i="2" s="1"/>
  <c r="Q227380" i="2"/>
  <c r="R227380" i="2" s="1"/>
  <c r="Q227381" i="2"/>
  <c r="R227381" i="2" s="1"/>
  <c r="Q227382" i="2"/>
  <c r="R227382" i="2" s="1"/>
  <c r="Q227383" i="2"/>
  <c r="R227383" i="2" s="1"/>
  <c r="Q227384" i="2"/>
  <c r="R227384" i="2" s="1"/>
  <c r="Q227385" i="2"/>
  <c r="R227385" i="2" s="1"/>
  <c r="Q227386" i="2"/>
  <c r="R227386" i="2" s="1"/>
  <c r="Q227387" i="2"/>
  <c r="R227387" i="2" s="1"/>
  <c r="Q227388" i="2"/>
  <c r="R227388" i="2" s="1"/>
  <c r="Q227389" i="2"/>
  <c r="R227389" i="2" s="1"/>
  <c r="Q227390" i="2"/>
  <c r="R227390" i="2" s="1"/>
  <c r="Q227391" i="2"/>
  <c r="R227391" i="2" s="1"/>
  <c r="Q227392" i="2"/>
  <c r="R227392" i="2" s="1"/>
  <c r="Q227393" i="2"/>
  <c r="R227393" i="2" s="1"/>
  <c r="Q227394" i="2"/>
  <c r="R227394" i="2" s="1"/>
  <c r="Q227395" i="2"/>
  <c r="R227395" i="2" s="1"/>
  <c r="Q227396" i="2"/>
  <c r="R227396" i="2" s="1"/>
  <c r="Q227397" i="2"/>
  <c r="R227397" i="2" s="1"/>
  <c r="Q227398" i="2"/>
  <c r="R227398" i="2" s="1"/>
  <c r="Q227399" i="2"/>
  <c r="R227399" i="2" s="1"/>
  <c r="Q227400" i="2"/>
  <c r="R227400" i="2" s="1"/>
  <c r="Q227401" i="2"/>
  <c r="R227401" i="2" s="1"/>
  <c r="Q227402" i="2"/>
  <c r="R227402" i="2" s="1"/>
  <c r="Q227403" i="2"/>
  <c r="R227403" i="2" s="1"/>
  <c r="Q227404" i="2"/>
  <c r="R227404" i="2" s="1"/>
  <c r="Q227405" i="2"/>
  <c r="R227405" i="2" s="1"/>
  <c r="Q227406" i="2"/>
  <c r="R227406" i="2" s="1"/>
  <c r="Q227407" i="2"/>
  <c r="R227407" i="2" s="1"/>
  <c r="Q227408" i="2"/>
  <c r="R227408" i="2" s="1"/>
  <c r="Q227409" i="2"/>
  <c r="R227409" i="2" s="1"/>
  <c r="Q227410" i="2"/>
  <c r="R227410" i="2" s="1"/>
  <c r="Q227411" i="2"/>
  <c r="R227411" i="2" s="1"/>
  <c r="Q227412" i="2"/>
  <c r="R227412" i="2" s="1"/>
  <c r="Q227413" i="2"/>
  <c r="R227413" i="2" s="1"/>
  <c r="Q227414" i="2"/>
  <c r="R227414" i="2" s="1"/>
  <c r="Q227415" i="2"/>
  <c r="R227415" i="2" s="1"/>
  <c r="Q227416" i="2"/>
  <c r="R227416" i="2" s="1"/>
  <c r="Q227417" i="2"/>
  <c r="R227417" i="2" s="1"/>
  <c r="Q227418" i="2"/>
  <c r="R227418" i="2" s="1"/>
  <c r="Q227419" i="2"/>
  <c r="R227419" i="2" s="1"/>
  <c r="Q227420" i="2"/>
  <c r="R227420" i="2" s="1"/>
  <c r="Q227421" i="2"/>
  <c r="R227421" i="2" s="1"/>
  <c r="Q227422" i="2"/>
  <c r="R227422" i="2" s="1"/>
  <c r="Q227423" i="2"/>
  <c r="R227423" i="2" s="1"/>
  <c r="Q227424" i="2"/>
  <c r="R227424" i="2" s="1"/>
  <c r="Q227425" i="2"/>
  <c r="R227425" i="2" s="1"/>
  <c r="Q227426" i="2"/>
  <c r="R227426" i="2" s="1"/>
  <c r="Q227427" i="2"/>
  <c r="R227427" i="2" s="1"/>
  <c r="Q227428" i="2"/>
  <c r="R227428" i="2" s="1"/>
  <c r="Q227429" i="2"/>
  <c r="R227429" i="2" s="1"/>
  <c r="Q227430" i="2"/>
  <c r="R227430" i="2" s="1"/>
  <c r="Q227431" i="2"/>
  <c r="R227431" i="2" s="1"/>
  <c r="Q227432" i="2"/>
  <c r="R227432" i="2" s="1"/>
  <c r="Q227433" i="2"/>
  <c r="R227433" i="2" s="1"/>
  <c r="Q227434" i="2"/>
  <c r="R227434" i="2" s="1"/>
  <c r="Q227435" i="2"/>
  <c r="R227435" i="2" s="1"/>
  <c r="Q227436" i="2"/>
  <c r="R227436" i="2" s="1"/>
  <c r="Q227437" i="2"/>
  <c r="R227437" i="2" s="1"/>
  <c r="Q227438" i="2"/>
  <c r="R227438" i="2" s="1"/>
  <c r="Q227439" i="2"/>
  <c r="R227439" i="2" s="1"/>
  <c r="Q227440" i="2"/>
  <c r="R227440" i="2" s="1"/>
  <c r="Q227441" i="2"/>
  <c r="R227441" i="2" s="1"/>
  <c r="Q227442" i="2"/>
  <c r="R227442" i="2" s="1"/>
  <c r="Q227443" i="2"/>
  <c r="R227443" i="2" s="1"/>
  <c r="Q227444" i="2"/>
  <c r="R227444" i="2" s="1"/>
  <c r="Q227445" i="2"/>
  <c r="R227445" i="2" s="1"/>
  <c r="Q227446" i="2"/>
  <c r="R227446" i="2" s="1"/>
  <c r="Q227447" i="2"/>
  <c r="R227447" i="2" s="1"/>
  <c r="Q227448" i="2"/>
  <c r="R227448" i="2" s="1"/>
  <c r="Q227449" i="2"/>
  <c r="R227449" i="2" s="1"/>
  <c r="Q227450" i="2"/>
  <c r="R227450" i="2" s="1"/>
  <c r="Q227451" i="2"/>
  <c r="R227451" i="2" s="1"/>
  <c r="Q227452" i="2"/>
  <c r="R227452" i="2" s="1"/>
  <c r="Q227453" i="2"/>
  <c r="R227453" i="2" s="1"/>
  <c r="Q227454" i="2"/>
  <c r="R227454" i="2" s="1"/>
  <c r="Q227455" i="2"/>
  <c r="R227455" i="2" s="1"/>
  <c r="Q227456" i="2"/>
  <c r="R227456" i="2" s="1"/>
  <c r="Q227457" i="2"/>
  <c r="R227457" i="2" s="1"/>
  <c r="Q227458" i="2"/>
  <c r="R227458" i="2" s="1"/>
  <c r="Q227459" i="2"/>
  <c r="R227459" i="2" s="1"/>
  <c r="Q227460" i="2"/>
  <c r="R227460" i="2" s="1"/>
  <c r="Q227461" i="2"/>
  <c r="R227461" i="2" s="1"/>
  <c r="Q227462" i="2"/>
  <c r="R227462" i="2" s="1"/>
  <c r="Q227463" i="2"/>
  <c r="R227463" i="2" s="1"/>
  <c r="Q227464" i="2"/>
  <c r="R227464" i="2" s="1"/>
  <c r="Q227465" i="2"/>
  <c r="R227465" i="2" s="1"/>
  <c r="Q227466" i="2"/>
  <c r="R227466" i="2" s="1"/>
  <c r="Q227467" i="2"/>
  <c r="R227467" i="2" s="1"/>
  <c r="Q227468" i="2"/>
  <c r="R227468" i="2" s="1"/>
  <c r="Q227469" i="2"/>
  <c r="R227469" i="2" s="1"/>
  <c r="Q227470" i="2"/>
  <c r="R227470" i="2" s="1"/>
  <c r="Q227471" i="2"/>
  <c r="R227471" i="2" s="1"/>
  <c r="Q227472" i="2"/>
  <c r="R227472" i="2" s="1"/>
  <c r="Q227473" i="2"/>
  <c r="R227473" i="2" s="1"/>
  <c r="Q227474" i="2"/>
  <c r="R227474" i="2" s="1"/>
  <c r="Q227475" i="2"/>
  <c r="R227475" i="2" s="1"/>
  <c r="Q227476" i="2"/>
  <c r="R227476" i="2" s="1"/>
  <c r="Q227477" i="2"/>
  <c r="R227477" i="2" s="1"/>
  <c r="Q227478" i="2"/>
  <c r="R227478" i="2" s="1"/>
  <c r="Q227479" i="2"/>
  <c r="R227479" i="2" s="1"/>
  <c r="Q227480" i="2"/>
  <c r="R227480" i="2" s="1"/>
  <c r="Q227481" i="2"/>
  <c r="R227481" i="2" s="1"/>
  <c r="Q227482" i="2"/>
  <c r="R227482" i="2" s="1"/>
  <c r="Q227483" i="2"/>
  <c r="R227483" i="2" s="1"/>
  <c r="Q227484" i="2"/>
  <c r="R227484" i="2" s="1"/>
  <c r="Q227485" i="2"/>
  <c r="R227485" i="2" s="1"/>
  <c r="Q227486" i="2"/>
  <c r="R227486" i="2" s="1"/>
  <c r="Q227487" i="2"/>
  <c r="R227487" i="2" s="1"/>
  <c r="Q227488" i="2"/>
  <c r="R227488" i="2" s="1"/>
  <c r="Q227489" i="2"/>
  <c r="R227489" i="2" s="1"/>
  <c r="Q227490" i="2"/>
  <c r="R227490" i="2" s="1"/>
  <c r="Q227491" i="2"/>
  <c r="R227491" i="2" s="1"/>
  <c r="Q227492" i="2"/>
  <c r="R227492" i="2" s="1"/>
  <c r="Q227493" i="2"/>
  <c r="R227493" i="2" s="1"/>
  <c r="Q227494" i="2"/>
  <c r="R227494" i="2" s="1"/>
  <c r="Q227495" i="2"/>
  <c r="R227495" i="2" s="1"/>
  <c r="Q227496" i="2"/>
  <c r="R227496" i="2" s="1"/>
  <c r="Q227497" i="2"/>
  <c r="R227497" i="2" s="1"/>
  <c r="Q227498" i="2"/>
  <c r="R227498" i="2" s="1"/>
  <c r="Q227499" i="2"/>
  <c r="R227499" i="2" s="1"/>
  <c r="Q227500" i="2"/>
  <c r="R227500" i="2" s="1"/>
  <c r="Q227501" i="2"/>
  <c r="R227501" i="2" s="1"/>
  <c r="Q227502" i="2"/>
  <c r="R227502" i="2" s="1"/>
  <c r="Q227503" i="2"/>
  <c r="R227503" i="2" s="1"/>
  <c r="Q227504" i="2"/>
  <c r="R227504" i="2" s="1"/>
  <c r="Q227505" i="2"/>
  <c r="R227505" i="2" s="1"/>
  <c r="Q227506" i="2"/>
  <c r="R227506" i="2" s="1"/>
  <c r="Q227507" i="2"/>
  <c r="R227507" i="2" s="1"/>
  <c r="Q227508" i="2"/>
  <c r="R227508" i="2" s="1"/>
  <c r="Q227509" i="2"/>
  <c r="R227509" i="2" s="1"/>
  <c r="Q227510" i="2"/>
  <c r="R227510" i="2" s="1"/>
  <c r="Q227511" i="2"/>
  <c r="R227511" i="2" s="1"/>
  <c r="Q227512" i="2"/>
  <c r="R227512" i="2" s="1"/>
  <c r="Q227513" i="2"/>
  <c r="R227513" i="2" s="1"/>
  <c r="Q227514" i="2"/>
  <c r="R227514" i="2" s="1"/>
  <c r="Q227515" i="2"/>
  <c r="R227515" i="2" s="1"/>
  <c r="Q227516" i="2"/>
  <c r="R227516" i="2" s="1"/>
  <c r="Q227517" i="2"/>
  <c r="R227517" i="2" s="1"/>
  <c r="Q227518" i="2"/>
  <c r="R227518" i="2" s="1"/>
  <c r="Q227519" i="2"/>
  <c r="R227519" i="2" s="1"/>
  <c r="Q227520" i="2"/>
  <c r="R227520" i="2" s="1"/>
  <c r="Q227521" i="2"/>
  <c r="R227521" i="2" s="1"/>
  <c r="Q227522" i="2"/>
  <c r="R227522" i="2" s="1"/>
  <c r="Q227523" i="2"/>
  <c r="R227523" i="2" s="1"/>
  <c r="Q227524" i="2"/>
  <c r="R227524" i="2" s="1"/>
  <c r="Q227525" i="2"/>
  <c r="R227525" i="2" s="1"/>
  <c r="Q227526" i="2"/>
  <c r="R227526" i="2" s="1"/>
  <c r="Q227527" i="2"/>
  <c r="R227527" i="2" s="1"/>
  <c r="Q227528" i="2"/>
  <c r="R227528" i="2" s="1"/>
  <c r="Q227529" i="2"/>
  <c r="R227529" i="2" s="1"/>
  <c r="Q227530" i="2"/>
  <c r="R227530" i="2" s="1"/>
  <c r="Q227531" i="2"/>
  <c r="R227531" i="2" s="1"/>
  <c r="Q227532" i="2"/>
  <c r="R227532" i="2" s="1"/>
  <c r="Q227533" i="2"/>
  <c r="R227533" i="2" s="1"/>
  <c r="Q227534" i="2"/>
  <c r="R227534" i="2" s="1"/>
  <c r="Q227535" i="2"/>
  <c r="R227535" i="2" s="1"/>
  <c r="Q227536" i="2"/>
  <c r="R227536" i="2" s="1"/>
  <c r="Q227537" i="2"/>
  <c r="R227537" i="2" s="1"/>
  <c r="Q227538" i="2"/>
  <c r="R227538" i="2" s="1"/>
  <c r="Q227539" i="2"/>
  <c r="R227539" i="2" s="1"/>
  <c r="Q227540" i="2"/>
  <c r="R227540" i="2" s="1"/>
  <c r="Q227541" i="2"/>
  <c r="R227541" i="2" s="1"/>
  <c r="Q227542" i="2"/>
  <c r="R227542" i="2" s="1"/>
  <c r="Q227543" i="2"/>
  <c r="R227543" i="2" s="1"/>
  <c r="Q227544" i="2"/>
  <c r="R227544" i="2" s="1"/>
  <c r="Q227545" i="2"/>
  <c r="R227545" i="2" s="1"/>
  <c r="Q227546" i="2"/>
  <c r="R227546" i="2" s="1"/>
  <c r="Q227547" i="2"/>
  <c r="R227547" i="2" s="1"/>
  <c r="Q227548" i="2"/>
  <c r="R227548" i="2" s="1"/>
  <c r="Q227549" i="2"/>
  <c r="R227549" i="2" s="1"/>
  <c r="Q227550" i="2"/>
  <c r="R227550" i="2" s="1"/>
  <c r="Q227551" i="2"/>
  <c r="R227551" i="2" s="1"/>
  <c r="Q227552" i="2"/>
  <c r="R227552" i="2" s="1"/>
  <c r="Q227553" i="2"/>
  <c r="R227553" i="2" s="1"/>
  <c r="Q227554" i="2"/>
  <c r="R227554" i="2" s="1"/>
  <c r="Q227555" i="2"/>
  <c r="R227555" i="2" s="1"/>
  <c r="Q227556" i="2"/>
  <c r="R227556" i="2" s="1"/>
  <c r="Q227557" i="2"/>
  <c r="R227557" i="2" s="1"/>
  <c r="Q227558" i="2"/>
  <c r="R227558" i="2" s="1"/>
  <c r="Q227559" i="2"/>
  <c r="R227559" i="2" s="1"/>
  <c r="Q227560" i="2"/>
  <c r="R227560" i="2" s="1"/>
  <c r="Q227561" i="2"/>
  <c r="R227561" i="2" s="1"/>
  <c r="Q227562" i="2"/>
  <c r="R227562" i="2" s="1"/>
  <c r="Q227563" i="2"/>
  <c r="R227563" i="2" s="1"/>
  <c r="Q227564" i="2"/>
  <c r="R227564" i="2" s="1"/>
  <c r="Q227565" i="2"/>
  <c r="R227565" i="2" s="1"/>
  <c r="Q227566" i="2"/>
  <c r="R227566" i="2" s="1"/>
  <c r="Q227567" i="2"/>
  <c r="R227567" i="2" s="1"/>
  <c r="Q227568" i="2"/>
  <c r="R227568" i="2" s="1"/>
  <c r="Q227569" i="2"/>
  <c r="R227569" i="2" s="1"/>
  <c r="Q227570" i="2"/>
  <c r="R227570" i="2" s="1"/>
  <c r="Q227571" i="2"/>
  <c r="R227571" i="2" s="1"/>
  <c r="Q227572" i="2"/>
  <c r="R227572" i="2" s="1"/>
  <c r="Q227573" i="2"/>
  <c r="R227573" i="2" s="1"/>
  <c r="Q227574" i="2"/>
  <c r="R227574" i="2" s="1"/>
  <c r="Q227575" i="2"/>
  <c r="R227575" i="2" s="1"/>
  <c r="Q227576" i="2"/>
  <c r="R227576" i="2" s="1"/>
  <c r="Q227577" i="2"/>
  <c r="R227577" i="2" s="1"/>
  <c r="Q227578" i="2"/>
  <c r="R227578" i="2" s="1"/>
  <c r="Q227579" i="2"/>
  <c r="R227579" i="2" s="1"/>
  <c r="Q227580" i="2"/>
  <c r="R227580" i="2" s="1"/>
  <c r="Q227581" i="2"/>
  <c r="R227581" i="2" s="1"/>
  <c r="Q227582" i="2"/>
  <c r="R227582" i="2" s="1"/>
  <c r="Q227583" i="2"/>
  <c r="R227583" i="2" s="1"/>
  <c r="Q227584" i="2"/>
  <c r="R227584" i="2" s="1"/>
  <c r="Q227585" i="2"/>
  <c r="R227585" i="2" s="1"/>
  <c r="Q227586" i="2"/>
  <c r="R227586" i="2" s="1"/>
  <c r="Q227587" i="2"/>
  <c r="R227587" i="2" s="1"/>
  <c r="Q227588" i="2"/>
  <c r="R227588" i="2" s="1"/>
  <c r="Q227589" i="2"/>
  <c r="R227589" i="2" s="1"/>
  <c r="Q227590" i="2"/>
  <c r="R227590" i="2" s="1"/>
  <c r="Q227591" i="2"/>
  <c r="R227591" i="2" s="1"/>
  <c r="Q227592" i="2"/>
  <c r="R227592" i="2" s="1"/>
  <c r="Q227593" i="2"/>
  <c r="R227593" i="2" s="1"/>
  <c r="Q227594" i="2"/>
  <c r="R227594" i="2" s="1"/>
  <c r="Q227595" i="2"/>
  <c r="R227595" i="2" s="1"/>
  <c r="Q227596" i="2"/>
  <c r="R227596" i="2" s="1"/>
  <c r="Q227597" i="2"/>
  <c r="R227597" i="2" s="1"/>
  <c r="Q227598" i="2"/>
  <c r="R227598" i="2" s="1"/>
  <c r="Q227599" i="2"/>
  <c r="R227599" i="2" s="1"/>
  <c r="Q227600" i="2"/>
  <c r="R227600" i="2" s="1"/>
  <c r="Q227601" i="2"/>
  <c r="R227601" i="2" s="1"/>
  <c r="Q227602" i="2"/>
  <c r="R227602" i="2" s="1"/>
  <c r="Q227603" i="2"/>
  <c r="R227603" i="2" s="1"/>
  <c r="Q227604" i="2"/>
  <c r="R227604" i="2" s="1"/>
  <c r="Q227605" i="2"/>
  <c r="R227605" i="2" s="1"/>
  <c r="Q227606" i="2"/>
  <c r="R227606" i="2" s="1"/>
  <c r="Q227607" i="2"/>
  <c r="R227607" i="2" s="1"/>
  <c r="Q227608" i="2"/>
  <c r="R227608" i="2" s="1"/>
  <c r="Q227609" i="2"/>
  <c r="R227609" i="2" s="1"/>
  <c r="Q227610" i="2"/>
  <c r="R227610" i="2" s="1"/>
  <c r="Q227611" i="2"/>
  <c r="R227611" i="2" s="1"/>
  <c r="Q227612" i="2"/>
  <c r="R227612" i="2" s="1"/>
  <c r="Q227613" i="2"/>
  <c r="R227613" i="2" s="1"/>
  <c r="Q227614" i="2"/>
  <c r="R227614" i="2" s="1"/>
  <c r="Q227615" i="2"/>
  <c r="R227615" i="2" s="1"/>
  <c r="Q227616" i="2"/>
  <c r="R227616" i="2" s="1"/>
  <c r="Q227617" i="2"/>
  <c r="R227617" i="2" s="1"/>
  <c r="Q227618" i="2"/>
  <c r="R227618" i="2" s="1"/>
  <c r="Q227619" i="2"/>
  <c r="R227619" i="2" s="1"/>
  <c r="Q227620" i="2"/>
  <c r="R227620" i="2" s="1"/>
  <c r="Q227621" i="2"/>
  <c r="R227621" i="2" s="1"/>
  <c r="Q227622" i="2"/>
  <c r="R227622" i="2" s="1"/>
  <c r="Q227623" i="2"/>
  <c r="R227623" i="2" s="1"/>
  <c r="Q227624" i="2"/>
  <c r="R227624" i="2" s="1"/>
  <c r="Q227625" i="2"/>
  <c r="R227625" i="2" s="1"/>
  <c r="Q227626" i="2"/>
  <c r="R227626" i="2" s="1"/>
  <c r="Q227627" i="2"/>
  <c r="R227627" i="2" s="1"/>
  <c r="Q227628" i="2"/>
  <c r="R227628" i="2" s="1"/>
  <c r="Q227629" i="2"/>
  <c r="R227629" i="2" s="1"/>
  <c r="Q227630" i="2"/>
  <c r="R227630" i="2" s="1"/>
  <c r="Q227631" i="2"/>
  <c r="R227631" i="2" s="1"/>
  <c r="Q227632" i="2"/>
  <c r="R227632" i="2" s="1"/>
  <c r="Q227633" i="2"/>
  <c r="R227633" i="2" s="1"/>
  <c r="Q227634" i="2"/>
  <c r="R227634" i="2" s="1"/>
  <c r="Q227635" i="2"/>
  <c r="R227635" i="2" s="1"/>
  <c r="Q227636" i="2"/>
  <c r="R227636" i="2" s="1"/>
  <c r="Q227637" i="2"/>
  <c r="R227637" i="2" s="1"/>
  <c r="Q227638" i="2"/>
  <c r="R227638" i="2" s="1"/>
  <c r="Q227639" i="2"/>
  <c r="R227639" i="2" s="1"/>
  <c r="Q227640" i="2"/>
  <c r="R227640" i="2" s="1"/>
  <c r="Q227641" i="2"/>
  <c r="R227641" i="2" s="1"/>
  <c r="Q227642" i="2"/>
  <c r="R227642" i="2" s="1"/>
  <c r="Q227643" i="2"/>
  <c r="R227643" i="2" s="1"/>
  <c r="Q227644" i="2"/>
  <c r="R227644" i="2" s="1"/>
  <c r="Q227645" i="2"/>
  <c r="R227645" i="2" s="1"/>
  <c r="Q227646" i="2"/>
  <c r="R227646" i="2" s="1"/>
  <c r="Q227647" i="2"/>
  <c r="R227647" i="2" s="1"/>
  <c r="Q227648" i="2"/>
  <c r="R227648" i="2" s="1"/>
  <c r="Q227649" i="2"/>
  <c r="R227649" i="2" s="1"/>
  <c r="Q227650" i="2"/>
  <c r="R227650" i="2" s="1"/>
  <c r="Q227651" i="2"/>
  <c r="R227651" i="2" s="1"/>
  <c r="Q227652" i="2"/>
  <c r="R227652" i="2" s="1"/>
  <c r="Q227653" i="2"/>
  <c r="R227653" i="2" s="1"/>
  <c r="Q227654" i="2"/>
  <c r="R227654" i="2" s="1"/>
  <c r="Q227655" i="2"/>
  <c r="R227655" i="2" s="1"/>
  <c r="Q227656" i="2"/>
  <c r="R227656" i="2" s="1"/>
  <c r="Q227657" i="2"/>
  <c r="R227657" i="2" s="1"/>
  <c r="Q227658" i="2"/>
  <c r="R227658" i="2" s="1"/>
  <c r="Q227659" i="2"/>
  <c r="R227659" i="2" s="1"/>
  <c r="Q227660" i="2"/>
  <c r="R227660" i="2" s="1"/>
  <c r="Q227661" i="2"/>
  <c r="R227661" i="2" s="1"/>
  <c r="Q227662" i="2"/>
  <c r="R227662" i="2" s="1"/>
  <c r="Q227663" i="2"/>
  <c r="R227663" i="2" s="1"/>
  <c r="Q227664" i="2"/>
  <c r="R227664" i="2" s="1"/>
  <c r="Q227665" i="2"/>
  <c r="R227665" i="2" s="1"/>
  <c r="Q227666" i="2"/>
  <c r="R227666" i="2" s="1"/>
  <c r="Q227667" i="2"/>
  <c r="R227667" i="2" s="1"/>
  <c r="Q227668" i="2"/>
  <c r="R227668" i="2" s="1"/>
  <c r="Q227669" i="2"/>
  <c r="R227669" i="2" s="1"/>
  <c r="Q227670" i="2"/>
  <c r="R227670" i="2" s="1"/>
  <c r="Q227671" i="2"/>
  <c r="R227671" i="2" s="1"/>
  <c r="Q227672" i="2"/>
  <c r="R227672" i="2" s="1"/>
  <c r="Q227673" i="2"/>
  <c r="R227673" i="2" s="1"/>
  <c r="Q227674" i="2"/>
  <c r="R227674" i="2" s="1"/>
  <c r="Q227675" i="2"/>
  <c r="R227675" i="2" s="1"/>
  <c r="Q227676" i="2"/>
  <c r="R227676" i="2" s="1"/>
  <c r="Q227677" i="2"/>
  <c r="R227677" i="2" s="1"/>
  <c r="Q227678" i="2"/>
  <c r="R227678" i="2" s="1"/>
  <c r="Q227679" i="2"/>
  <c r="R227679" i="2" s="1"/>
  <c r="Q227680" i="2"/>
  <c r="R227680" i="2" s="1"/>
  <c r="Q227681" i="2"/>
  <c r="R227681" i="2" s="1"/>
  <c r="Q227682" i="2"/>
  <c r="R227682" i="2" s="1"/>
  <c r="Q227683" i="2"/>
  <c r="R227683" i="2" s="1"/>
  <c r="Q227684" i="2"/>
  <c r="R227684" i="2" s="1"/>
  <c r="Q227685" i="2"/>
  <c r="R227685" i="2" s="1"/>
  <c r="Q227686" i="2"/>
  <c r="R227686" i="2" s="1"/>
  <c r="Q227687" i="2"/>
  <c r="R227687" i="2" s="1"/>
  <c r="Q227688" i="2"/>
  <c r="R227688" i="2" s="1"/>
  <c r="Q227689" i="2"/>
  <c r="R227689" i="2" s="1"/>
  <c r="Q227690" i="2"/>
  <c r="R227690" i="2" s="1"/>
  <c r="Q227691" i="2"/>
  <c r="R227691" i="2" s="1"/>
  <c r="Q227692" i="2"/>
  <c r="R227692" i="2" s="1"/>
  <c r="Q227693" i="2"/>
  <c r="R227693" i="2" s="1"/>
  <c r="Q227694" i="2"/>
  <c r="R227694" i="2" s="1"/>
  <c r="Q227695" i="2"/>
  <c r="R227695" i="2" s="1"/>
  <c r="Q227696" i="2"/>
  <c r="R227696" i="2" s="1"/>
  <c r="Q227697" i="2"/>
  <c r="R227697" i="2" s="1"/>
  <c r="Q227698" i="2"/>
  <c r="R227698" i="2" s="1"/>
  <c r="Q227699" i="2"/>
  <c r="R227699" i="2" s="1"/>
  <c r="Q227700" i="2"/>
  <c r="R227700" i="2" s="1"/>
  <c r="Q227701" i="2"/>
  <c r="R227701" i="2" s="1"/>
  <c r="Q227702" i="2"/>
  <c r="R227702" i="2" s="1"/>
  <c r="Q227703" i="2"/>
  <c r="R227703" i="2" s="1"/>
  <c r="Q227704" i="2"/>
  <c r="R227704" i="2" s="1"/>
  <c r="Q227705" i="2"/>
  <c r="R227705" i="2" s="1"/>
  <c r="Q227706" i="2"/>
  <c r="R227706" i="2" s="1"/>
  <c r="Q227707" i="2"/>
  <c r="R227707" i="2" s="1"/>
  <c r="Q227708" i="2"/>
  <c r="R227708" i="2" s="1"/>
  <c r="Q227709" i="2"/>
  <c r="R227709" i="2" s="1"/>
  <c r="Q227710" i="2"/>
  <c r="R227710" i="2" s="1"/>
  <c r="Q227711" i="2"/>
  <c r="R227711" i="2" s="1"/>
  <c r="Q227712" i="2"/>
  <c r="R227712" i="2" s="1"/>
  <c r="Q227713" i="2"/>
  <c r="R227713" i="2" s="1"/>
  <c r="Q227714" i="2"/>
  <c r="R227714" i="2" s="1"/>
  <c r="Q227715" i="2"/>
  <c r="R227715" i="2" s="1"/>
  <c r="Q227716" i="2"/>
  <c r="R227716" i="2" s="1"/>
  <c r="Q227717" i="2"/>
  <c r="R227717" i="2" s="1"/>
  <c r="Q227718" i="2"/>
  <c r="R227718" i="2" s="1"/>
  <c r="Q227719" i="2"/>
  <c r="R227719" i="2" s="1"/>
  <c r="Q227720" i="2"/>
  <c r="R227720" i="2" s="1"/>
  <c r="Q227721" i="2"/>
  <c r="R227721" i="2" s="1"/>
  <c r="Q227722" i="2"/>
  <c r="R227722" i="2" s="1"/>
  <c r="Q227723" i="2"/>
  <c r="R227723" i="2" s="1"/>
  <c r="Q227724" i="2"/>
  <c r="R227724" i="2" s="1"/>
  <c r="Q227725" i="2"/>
  <c r="R227725" i="2" s="1"/>
  <c r="Q227726" i="2"/>
  <c r="R227726" i="2" s="1"/>
  <c r="Q227727" i="2"/>
  <c r="R227727" i="2" s="1"/>
  <c r="Q227728" i="2"/>
  <c r="R227728" i="2" s="1"/>
  <c r="Q227729" i="2"/>
  <c r="R227729" i="2" s="1"/>
  <c r="Q227730" i="2"/>
  <c r="R227730" i="2" s="1"/>
  <c r="Q227731" i="2"/>
  <c r="R227731" i="2" s="1"/>
  <c r="Q227732" i="2"/>
  <c r="R227732" i="2" s="1"/>
  <c r="Q227733" i="2"/>
  <c r="R227733" i="2" s="1"/>
  <c r="Q227734" i="2"/>
  <c r="R227734" i="2" s="1"/>
  <c r="Q227735" i="2"/>
  <c r="R227735" i="2" s="1"/>
  <c r="Q227736" i="2"/>
  <c r="R227736" i="2" s="1"/>
  <c r="Q227737" i="2"/>
  <c r="R227737" i="2" s="1"/>
  <c r="Q227738" i="2"/>
  <c r="R227738" i="2" s="1"/>
  <c r="Q227739" i="2"/>
  <c r="R227739" i="2" s="1"/>
  <c r="Q227740" i="2"/>
  <c r="R227740" i="2" s="1"/>
  <c r="Q227741" i="2"/>
  <c r="R227741" i="2" s="1"/>
  <c r="Q227742" i="2"/>
  <c r="R227742" i="2" s="1"/>
  <c r="Q227743" i="2"/>
  <c r="R227743" i="2" s="1"/>
  <c r="Q227744" i="2"/>
  <c r="R227744" i="2" s="1"/>
  <c r="Q227745" i="2"/>
  <c r="R227745" i="2" s="1"/>
  <c r="Q227746" i="2"/>
  <c r="R227746" i="2" s="1"/>
  <c r="Q227747" i="2"/>
  <c r="R227747" i="2" s="1"/>
  <c r="Q227748" i="2"/>
  <c r="R227748" i="2" s="1"/>
  <c r="Q227749" i="2"/>
  <c r="R227749" i="2" s="1"/>
  <c r="Q227750" i="2"/>
  <c r="R227750" i="2" s="1"/>
  <c r="Q227751" i="2"/>
  <c r="R227751" i="2" s="1"/>
  <c r="Q227752" i="2"/>
  <c r="R227752" i="2" s="1"/>
  <c r="Q227753" i="2"/>
  <c r="R227753" i="2" s="1"/>
  <c r="Q227754" i="2"/>
  <c r="R227754" i="2" s="1"/>
  <c r="Q227755" i="2"/>
  <c r="R227755" i="2" s="1"/>
  <c r="Q227756" i="2"/>
  <c r="R227756" i="2" s="1"/>
  <c r="Q227757" i="2"/>
  <c r="R227757" i="2" s="1"/>
  <c r="Q227758" i="2"/>
  <c r="R227758" i="2" s="1"/>
  <c r="Q227759" i="2"/>
  <c r="R227759" i="2" s="1"/>
  <c r="Q227760" i="2"/>
  <c r="R227760" i="2" s="1"/>
  <c r="Q227761" i="2"/>
  <c r="R227761" i="2" s="1"/>
  <c r="Q227762" i="2"/>
  <c r="R227762" i="2" s="1"/>
  <c r="Q227763" i="2"/>
  <c r="R227763" i="2" s="1"/>
  <c r="Q227764" i="2"/>
  <c r="R227764" i="2" s="1"/>
  <c r="Q227765" i="2"/>
  <c r="R227765" i="2" s="1"/>
  <c r="Q227766" i="2"/>
  <c r="R227766" i="2" s="1"/>
  <c r="Q227767" i="2"/>
  <c r="R227767" i="2" s="1"/>
  <c r="Q227768" i="2"/>
  <c r="R227768" i="2" s="1"/>
  <c r="Q227769" i="2"/>
  <c r="R227769" i="2" s="1"/>
  <c r="Q227770" i="2"/>
  <c r="R227770" i="2" s="1"/>
  <c r="Q227771" i="2"/>
  <c r="R227771" i="2" s="1"/>
  <c r="Q227772" i="2"/>
  <c r="R227772" i="2" s="1"/>
  <c r="Q227773" i="2"/>
  <c r="R227773" i="2" s="1"/>
  <c r="Q227774" i="2"/>
  <c r="R227774" i="2" s="1"/>
  <c r="Q227775" i="2"/>
  <c r="R227775" i="2" s="1"/>
  <c r="Q227776" i="2"/>
  <c r="R227776" i="2" s="1"/>
  <c r="Q227777" i="2"/>
  <c r="R227777" i="2" s="1"/>
  <c r="Q227778" i="2"/>
  <c r="R227778" i="2" s="1"/>
  <c r="Q227779" i="2"/>
  <c r="R227779" i="2" s="1"/>
  <c r="Q227780" i="2"/>
  <c r="R227780" i="2" s="1"/>
  <c r="Q227781" i="2"/>
  <c r="R227781" i="2" s="1"/>
  <c r="Q227782" i="2"/>
  <c r="R227782" i="2" s="1"/>
  <c r="Q227783" i="2"/>
  <c r="R227783" i="2" s="1"/>
  <c r="Q227784" i="2"/>
  <c r="R227784" i="2" s="1"/>
  <c r="Q227785" i="2"/>
  <c r="R227785" i="2" s="1"/>
  <c r="Q227786" i="2"/>
  <c r="R227786" i="2" s="1"/>
  <c r="Q227787" i="2"/>
  <c r="R227787" i="2" s="1"/>
  <c r="Q227788" i="2"/>
  <c r="R227788" i="2" s="1"/>
  <c r="Q227789" i="2"/>
  <c r="R227789" i="2" s="1"/>
  <c r="Q227790" i="2"/>
  <c r="R227790" i="2" s="1"/>
  <c r="Q227791" i="2"/>
  <c r="R227791" i="2" s="1"/>
  <c r="Q227792" i="2"/>
  <c r="R227792" i="2" s="1"/>
  <c r="Q227793" i="2"/>
  <c r="R227793" i="2" s="1"/>
  <c r="Q227794" i="2"/>
  <c r="R227794" i="2" s="1"/>
  <c r="Q227795" i="2"/>
  <c r="R227795" i="2" s="1"/>
  <c r="Q227796" i="2"/>
  <c r="R227796" i="2" s="1"/>
  <c r="Q227797" i="2"/>
  <c r="R227797" i="2" s="1"/>
  <c r="Q227798" i="2"/>
  <c r="R227798" i="2" s="1"/>
  <c r="Q227799" i="2"/>
  <c r="R227799" i="2" s="1"/>
  <c r="Q227800" i="2"/>
  <c r="R227800" i="2" s="1"/>
  <c r="Q227801" i="2"/>
  <c r="R227801" i="2" s="1"/>
  <c r="Q227802" i="2"/>
  <c r="R227802" i="2" s="1"/>
  <c r="Q227803" i="2"/>
  <c r="R227803" i="2" s="1"/>
  <c r="Q227804" i="2"/>
  <c r="R227804" i="2" s="1"/>
  <c r="Q227805" i="2"/>
  <c r="R227805" i="2" s="1"/>
  <c r="Q227806" i="2"/>
  <c r="R227806" i="2" s="1"/>
  <c r="Q227807" i="2"/>
  <c r="R227807" i="2" s="1"/>
  <c r="Q227808" i="2"/>
  <c r="R227808" i="2" s="1"/>
  <c r="Q227809" i="2"/>
  <c r="R227809" i="2" s="1"/>
  <c r="Q227810" i="2"/>
  <c r="R227810" i="2" s="1"/>
  <c r="Q227811" i="2"/>
  <c r="R227811" i="2" s="1"/>
  <c r="Q227812" i="2"/>
  <c r="R227812" i="2" s="1"/>
  <c r="Q227813" i="2"/>
  <c r="R227813" i="2" s="1"/>
  <c r="Q227814" i="2"/>
  <c r="R227814" i="2" s="1"/>
  <c r="Q227815" i="2"/>
  <c r="R227815" i="2" s="1"/>
  <c r="Q227816" i="2"/>
  <c r="R227816" i="2" s="1"/>
  <c r="Q227817" i="2"/>
  <c r="R227817" i="2" s="1"/>
  <c r="Q227818" i="2"/>
  <c r="R227818" i="2" s="1"/>
  <c r="Q227819" i="2"/>
  <c r="R227819" i="2" s="1"/>
  <c r="Q227820" i="2"/>
  <c r="R227820" i="2" s="1"/>
  <c r="Q227821" i="2"/>
  <c r="R227821" i="2" s="1"/>
  <c r="Q227822" i="2"/>
  <c r="R227822" i="2" s="1"/>
  <c r="Q227823" i="2"/>
  <c r="R227823" i="2" s="1"/>
  <c r="Q227824" i="2"/>
  <c r="R227824" i="2" s="1"/>
  <c r="Q227825" i="2"/>
  <c r="R227825" i="2" s="1"/>
  <c r="Q227826" i="2"/>
  <c r="R227826" i="2" s="1"/>
  <c r="Q227827" i="2"/>
  <c r="R227827" i="2" s="1"/>
  <c r="Q227828" i="2"/>
  <c r="R227828" i="2" s="1"/>
  <c r="Q227829" i="2"/>
  <c r="R227829" i="2" s="1"/>
  <c r="Q227830" i="2"/>
  <c r="R227830" i="2" s="1"/>
  <c r="Q227831" i="2"/>
  <c r="R227831" i="2" s="1"/>
  <c r="Q227832" i="2"/>
  <c r="R227832" i="2" s="1"/>
  <c r="Q227833" i="2"/>
  <c r="R227833" i="2" s="1"/>
  <c r="Q227834" i="2"/>
  <c r="R227834" i="2" s="1"/>
  <c r="Q227835" i="2"/>
  <c r="R227835" i="2" s="1"/>
  <c r="Q227836" i="2"/>
  <c r="R227836" i="2" s="1"/>
  <c r="Q227837" i="2"/>
  <c r="R227837" i="2" s="1"/>
  <c r="Q227838" i="2"/>
  <c r="R227838" i="2" s="1"/>
  <c r="Q227839" i="2"/>
  <c r="R227839" i="2" s="1"/>
  <c r="Q227840" i="2"/>
  <c r="R227840" i="2" s="1"/>
  <c r="Q227841" i="2"/>
  <c r="R227841" i="2" s="1"/>
  <c r="Q227842" i="2"/>
  <c r="R227842" i="2" s="1"/>
  <c r="Q227843" i="2"/>
  <c r="R227843" i="2" s="1"/>
  <c r="Q227844" i="2"/>
  <c r="R227844" i="2" s="1"/>
  <c r="Q227845" i="2"/>
  <c r="R227845" i="2" s="1"/>
  <c r="Q227846" i="2"/>
  <c r="R227846" i="2" s="1"/>
  <c r="Q227847" i="2"/>
  <c r="R227847" i="2" s="1"/>
  <c r="Q227848" i="2"/>
  <c r="R227848" i="2" s="1"/>
  <c r="Q227849" i="2"/>
  <c r="R227849" i="2" s="1"/>
  <c r="Q227850" i="2"/>
  <c r="R227850" i="2" s="1"/>
  <c r="Q227851" i="2"/>
  <c r="R227851" i="2" s="1"/>
  <c r="Q227852" i="2"/>
  <c r="R227852" i="2" s="1"/>
  <c r="Q227853" i="2"/>
  <c r="R227853" i="2" s="1"/>
  <c r="Q227854" i="2"/>
  <c r="R227854" i="2" s="1"/>
  <c r="Q227855" i="2"/>
  <c r="R227855" i="2" s="1"/>
  <c r="Q227856" i="2"/>
  <c r="R227856" i="2" s="1"/>
  <c r="Q227857" i="2"/>
  <c r="R227857" i="2" s="1"/>
  <c r="Q227858" i="2"/>
  <c r="R227858" i="2" s="1"/>
  <c r="Q227859" i="2"/>
  <c r="R227859" i="2" s="1"/>
  <c r="Q227860" i="2"/>
  <c r="R227860" i="2" s="1"/>
  <c r="Q227861" i="2"/>
  <c r="R227861" i="2" s="1"/>
  <c r="Q227862" i="2"/>
  <c r="R227862" i="2" s="1"/>
  <c r="Q227863" i="2"/>
  <c r="R227863" i="2" s="1"/>
  <c r="Q227864" i="2"/>
  <c r="R227864" i="2" s="1"/>
  <c r="Q227865" i="2"/>
  <c r="R227865" i="2" s="1"/>
  <c r="Q227866" i="2"/>
  <c r="R227866" i="2" s="1"/>
  <c r="Q227867" i="2"/>
  <c r="R227867" i="2" s="1"/>
  <c r="Q227868" i="2"/>
  <c r="R227868" i="2" s="1"/>
  <c r="Q227869" i="2"/>
  <c r="R227869" i="2" s="1"/>
  <c r="Q227870" i="2"/>
  <c r="R227870" i="2" s="1"/>
  <c r="Q227871" i="2"/>
  <c r="R227871" i="2" s="1"/>
  <c r="Q227872" i="2"/>
  <c r="R227872" i="2" s="1"/>
  <c r="Q227873" i="2"/>
  <c r="R227873" i="2" s="1"/>
  <c r="Q227874" i="2"/>
  <c r="R227874" i="2" s="1"/>
  <c r="Q227875" i="2"/>
  <c r="R227875" i="2" s="1"/>
  <c r="Q227876" i="2"/>
  <c r="R227876" i="2" s="1"/>
  <c r="Q227877" i="2"/>
  <c r="R227877" i="2" s="1"/>
  <c r="Q227878" i="2"/>
  <c r="R227878" i="2" s="1"/>
  <c r="Q227879" i="2"/>
  <c r="R227879" i="2" s="1"/>
  <c r="Q227880" i="2"/>
  <c r="R227880" i="2" s="1"/>
  <c r="Q227881" i="2"/>
  <c r="R227881" i="2" s="1"/>
  <c r="Q227882" i="2"/>
  <c r="R227882" i="2" s="1"/>
  <c r="Q227883" i="2"/>
  <c r="R227883" i="2" s="1"/>
  <c r="Q227884" i="2"/>
  <c r="R227884" i="2" s="1"/>
  <c r="Q227885" i="2"/>
  <c r="R227885" i="2" s="1"/>
  <c r="Q227886" i="2"/>
  <c r="R227886" i="2" s="1"/>
  <c r="Q227887" i="2"/>
  <c r="R227887" i="2" s="1"/>
  <c r="Q227888" i="2"/>
  <c r="R227888" i="2" s="1"/>
  <c r="Q227889" i="2"/>
  <c r="R227889" i="2" s="1"/>
  <c r="Q227890" i="2"/>
  <c r="R227890" i="2" s="1"/>
  <c r="Q227891" i="2"/>
  <c r="R227891" i="2" s="1"/>
  <c r="Q227892" i="2"/>
  <c r="R227892" i="2" s="1"/>
  <c r="Q227893" i="2"/>
  <c r="R227893" i="2" s="1"/>
  <c r="Q227894" i="2"/>
  <c r="R227894" i="2" s="1"/>
  <c r="Q227895" i="2"/>
  <c r="R227895" i="2" s="1"/>
  <c r="Q227896" i="2"/>
  <c r="R227896" i="2" s="1"/>
  <c r="Q227897" i="2"/>
  <c r="R227897" i="2" s="1"/>
  <c r="Q227898" i="2"/>
  <c r="R227898" i="2" s="1"/>
  <c r="Q227899" i="2"/>
  <c r="R227899" i="2" s="1"/>
  <c r="Q227900" i="2"/>
  <c r="R227900" i="2" s="1"/>
  <c r="Q227901" i="2"/>
  <c r="R227901" i="2" s="1"/>
  <c r="Q227902" i="2"/>
  <c r="R227902" i="2" s="1"/>
  <c r="Q227903" i="2"/>
  <c r="R227903" i="2" s="1"/>
  <c r="Q227904" i="2"/>
  <c r="R227904" i="2" s="1"/>
  <c r="Q227905" i="2"/>
  <c r="R227905" i="2" s="1"/>
  <c r="Q227906" i="2"/>
  <c r="R227906" i="2" s="1"/>
  <c r="Q227907" i="2"/>
  <c r="R227907" i="2" s="1"/>
  <c r="Q227908" i="2"/>
  <c r="R227908" i="2" s="1"/>
  <c r="Q227909" i="2"/>
  <c r="R227909" i="2" s="1"/>
  <c r="Q227910" i="2"/>
  <c r="R227910" i="2" s="1"/>
  <c r="Q227911" i="2"/>
  <c r="R227911" i="2" s="1"/>
  <c r="Q227912" i="2"/>
  <c r="R227912" i="2" s="1"/>
  <c r="Q227913" i="2"/>
  <c r="R227913" i="2" s="1"/>
  <c r="Q227914" i="2"/>
  <c r="R227914" i="2" s="1"/>
  <c r="Q227915" i="2"/>
  <c r="R227915" i="2" s="1"/>
  <c r="Q227916" i="2"/>
  <c r="R227916" i="2" s="1"/>
  <c r="Q227917" i="2"/>
  <c r="R227917" i="2" s="1"/>
  <c r="Q227918" i="2"/>
  <c r="R227918" i="2" s="1"/>
  <c r="Q227919" i="2"/>
  <c r="R227919" i="2" s="1"/>
  <c r="Q227920" i="2"/>
  <c r="R227920" i="2" s="1"/>
  <c r="Q227921" i="2"/>
  <c r="R227921" i="2" s="1"/>
  <c r="Q227922" i="2"/>
  <c r="R227922" i="2" s="1"/>
  <c r="Q227923" i="2"/>
  <c r="R227923" i="2" s="1"/>
  <c r="Q227924" i="2"/>
  <c r="R227924" i="2" s="1"/>
  <c r="Q227925" i="2"/>
  <c r="R227925" i="2" s="1"/>
  <c r="Q227926" i="2"/>
  <c r="R227926" i="2" s="1"/>
  <c r="Q227927" i="2"/>
  <c r="R227927" i="2" s="1"/>
  <c r="Q227928" i="2"/>
  <c r="R227928" i="2" s="1"/>
  <c r="Q227929" i="2"/>
  <c r="R227929" i="2" s="1"/>
  <c r="Q227930" i="2"/>
  <c r="R227930" i="2" s="1"/>
  <c r="Q227931" i="2"/>
  <c r="R227931" i="2" s="1"/>
  <c r="Q227932" i="2"/>
  <c r="R227932" i="2" s="1"/>
  <c r="Q227933" i="2"/>
  <c r="R227933" i="2" s="1"/>
  <c r="Q227934" i="2"/>
  <c r="R227934" i="2" s="1"/>
  <c r="Q227935" i="2"/>
  <c r="R227935" i="2" s="1"/>
  <c r="Q227936" i="2"/>
  <c r="R227936" i="2" s="1"/>
  <c r="Q227937" i="2"/>
  <c r="R227937" i="2" s="1"/>
  <c r="Q227938" i="2"/>
  <c r="R227938" i="2" s="1"/>
  <c r="Q227939" i="2"/>
  <c r="R227939" i="2" s="1"/>
  <c r="Q227940" i="2"/>
  <c r="R227940" i="2" s="1"/>
  <c r="Q227941" i="2"/>
  <c r="R227941" i="2" s="1"/>
  <c r="Q227942" i="2"/>
  <c r="R227942" i="2" s="1"/>
  <c r="Q227943" i="2"/>
  <c r="R227943" i="2" s="1"/>
  <c r="Q227944" i="2"/>
  <c r="R227944" i="2" s="1"/>
  <c r="Q227945" i="2"/>
  <c r="R227945" i="2" s="1"/>
  <c r="Q227946" i="2"/>
  <c r="R227946" i="2" s="1"/>
  <c r="Q227947" i="2"/>
  <c r="R227947" i="2" s="1"/>
  <c r="Q227948" i="2"/>
  <c r="R227948" i="2" s="1"/>
  <c r="Q227949" i="2"/>
  <c r="R227949" i="2" s="1"/>
  <c r="Q227950" i="2"/>
  <c r="R227950" i="2" s="1"/>
  <c r="Q227951" i="2"/>
  <c r="R227951" i="2" s="1"/>
  <c r="Q227952" i="2"/>
  <c r="R227952" i="2" s="1"/>
  <c r="Q227953" i="2"/>
  <c r="R227953" i="2" s="1"/>
  <c r="Q227954" i="2"/>
  <c r="R227954" i="2" s="1"/>
  <c r="Q227955" i="2"/>
  <c r="R227955" i="2" s="1"/>
  <c r="Q227956" i="2"/>
  <c r="R227956" i="2" s="1"/>
  <c r="Q227957" i="2"/>
  <c r="R227957" i="2" s="1"/>
  <c r="Q227958" i="2"/>
  <c r="R227958" i="2" s="1"/>
  <c r="Q227959" i="2"/>
  <c r="R227959" i="2" s="1"/>
  <c r="Q227960" i="2"/>
  <c r="R227960" i="2" s="1"/>
  <c r="Q227961" i="2"/>
  <c r="R227961" i="2" s="1"/>
  <c r="Q227962" i="2"/>
  <c r="R227962" i="2" s="1"/>
  <c r="Q227963" i="2"/>
  <c r="R227963" i="2" s="1"/>
  <c r="Q227964" i="2"/>
  <c r="R227964" i="2" s="1"/>
  <c r="Q227965" i="2"/>
  <c r="R227965" i="2" s="1"/>
  <c r="Q227966" i="2"/>
  <c r="R227966" i="2" s="1"/>
  <c r="Q227967" i="2"/>
  <c r="R227967" i="2" s="1"/>
  <c r="Q227968" i="2"/>
  <c r="R227968" i="2" s="1"/>
  <c r="Q227969" i="2"/>
  <c r="R227969" i="2" s="1"/>
  <c r="Q227970" i="2"/>
  <c r="R227970" i="2" s="1"/>
  <c r="Q227971" i="2"/>
  <c r="R227971" i="2" s="1"/>
  <c r="Q227972" i="2"/>
  <c r="R227972" i="2" s="1"/>
  <c r="Q227973" i="2"/>
  <c r="R227973" i="2" s="1"/>
  <c r="Q227974" i="2"/>
  <c r="R227974" i="2" s="1"/>
  <c r="Q227975" i="2"/>
  <c r="R227975" i="2" s="1"/>
  <c r="Q227976" i="2"/>
  <c r="R227976" i="2" s="1"/>
  <c r="Q227977" i="2"/>
  <c r="R227977" i="2" s="1"/>
  <c r="Q227978" i="2"/>
  <c r="R227978" i="2" s="1"/>
  <c r="Q227979" i="2"/>
  <c r="R227979" i="2" s="1"/>
  <c r="Q227980" i="2"/>
  <c r="R227980" i="2" s="1"/>
  <c r="Q227981" i="2"/>
  <c r="R227981" i="2" s="1"/>
  <c r="Q227982" i="2"/>
  <c r="R227982" i="2" s="1"/>
  <c r="Q227983" i="2"/>
  <c r="R227983" i="2" s="1"/>
  <c r="Q227984" i="2"/>
  <c r="R227984" i="2" s="1"/>
  <c r="Q227985" i="2"/>
  <c r="R227985" i="2" s="1"/>
  <c r="Q227986" i="2"/>
  <c r="R227986" i="2" s="1"/>
  <c r="Q227987" i="2"/>
  <c r="R227987" i="2" s="1"/>
  <c r="Q227988" i="2"/>
  <c r="R227988" i="2" s="1"/>
  <c r="Q227989" i="2"/>
  <c r="R227989" i="2" s="1"/>
  <c r="Q227990" i="2"/>
  <c r="R227990" i="2" s="1"/>
  <c r="Q227991" i="2"/>
  <c r="R227991" i="2" s="1"/>
  <c r="Q227992" i="2"/>
  <c r="R227992" i="2" s="1"/>
  <c r="Q227993" i="2"/>
  <c r="R227993" i="2" s="1"/>
  <c r="Q227994" i="2"/>
  <c r="R227994" i="2" s="1"/>
  <c r="Q227995" i="2"/>
  <c r="R227995" i="2" s="1"/>
  <c r="Q227996" i="2"/>
  <c r="R227996" i="2" s="1"/>
  <c r="Q227997" i="2"/>
  <c r="R227997" i="2" s="1"/>
  <c r="Q227998" i="2"/>
  <c r="R227998" i="2" s="1"/>
  <c r="Q227999" i="2"/>
  <c r="R227999" i="2" s="1"/>
  <c r="Q228000" i="2"/>
  <c r="R228000" i="2" s="1"/>
  <c r="Q228001" i="2"/>
  <c r="R228001" i="2" s="1"/>
  <c r="Q228002" i="2"/>
  <c r="R228002" i="2" s="1"/>
  <c r="Q228003" i="2"/>
  <c r="R228003" i="2" s="1"/>
  <c r="Q228004" i="2"/>
  <c r="R228004" i="2" s="1"/>
  <c r="Q228005" i="2"/>
  <c r="R228005" i="2" s="1"/>
  <c r="Q228006" i="2"/>
  <c r="R228006" i="2" s="1"/>
  <c r="Q228007" i="2"/>
  <c r="R228007" i="2" s="1"/>
  <c r="Q228008" i="2"/>
  <c r="R228008" i="2" s="1"/>
  <c r="Q228009" i="2"/>
  <c r="R228009" i="2" s="1"/>
  <c r="Q228010" i="2"/>
  <c r="R228010" i="2" s="1"/>
  <c r="Q228011" i="2"/>
  <c r="R228011" i="2" s="1"/>
  <c r="Q228012" i="2"/>
  <c r="R228012" i="2" s="1"/>
  <c r="Q228013" i="2"/>
  <c r="R228013" i="2" s="1"/>
  <c r="Q228014" i="2"/>
  <c r="R228014" i="2" s="1"/>
  <c r="Q228015" i="2"/>
  <c r="R228015" i="2" s="1"/>
  <c r="Q228016" i="2"/>
  <c r="R228016" i="2" s="1"/>
  <c r="Q228017" i="2"/>
  <c r="R228017" i="2" s="1"/>
  <c r="Q228018" i="2"/>
  <c r="R228018" i="2" s="1"/>
  <c r="Q228019" i="2"/>
  <c r="R228019" i="2" s="1"/>
  <c r="Q228020" i="2"/>
  <c r="R228020" i="2" s="1"/>
  <c r="Q228021" i="2"/>
  <c r="R228021" i="2" s="1"/>
  <c r="Q228022" i="2"/>
  <c r="R228022" i="2" s="1"/>
  <c r="Q228023" i="2"/>
  <c r="R228023" i="2" s="1"/>
  <c r="Q228024" i="2"/>
  <c r="R228024" i="2" s="1"/>
  <c r="Q228025" i="2"/>
  <c r="R228025" i="2" s="1"/>
  <c r="Q228026" i="2"/>
  <c r="R228026" i="2" s="1"/>
  <c r="Q228027" i="2"/>
  <c r="R228027" i="2" s="1"/>
  <c r="Q228028" i="2"/>
  <c r="R228028" i="2" s="1"/>
  <c r="Q228029" i="2"/>
  <c r="R228029" i="2" s="1"/>
  <c r="Q228030" i="2"/>
  <c r="R228030" i="2" s="1"/>
  <c r="Q228031" i="2"/>
  <c r="R228031" i="2" s="1"/>
  <c r="Q228032" i="2"/>
  <c r="R228032" i="2" s="1"/>
  <c r="Q228033" i="2"/>
  <c r="R228033" i="2" s="1"/>
  <c r="Q228034" i="2"/>
  <c r="R228034" i="2" s="1"/>
  <c r="Q228035" i="2"/>
  <c r="R228035" i="2" s="1"/>
  <c r="Q228036" i="2"/>
  <c r="R228036" i="2" s="1"/>
  <c r="Q228037" i="2"/>
  <c r="R228037" i="2" s="1"/>
  <c r="Q228038" i="2"/>
  <c r="R228038" i="2" s="1"/>
  <c r="Q228039" i="2"/>
  <c r="R228039" i="2" s="1"/>
  <c r="Q228040" i="2"/>
  <c r="R228040" i="2" s="1"/>
  <c r="Q228041" i="2"/>
  <c r="R228041" i="2" s="1"/>
  <c r="Q228042" i="2"/>
  <c r="R228042" i="2" s="1"/>
  <c r="Q228043" i="2"/>
  <c r="R228043" i="2" s="1"/>
  <c r="Q228044" i="2"/>
  <c r="R228044" i="2" s="1"/>
  <c r="Q228045" i="2"/>
  <c r="R228045" i="2" s="1"/>
  <c r="Q228046" i="2"/>
  <c r="R228046" i="2" s="1"/>
  <c r="Q228047" i="2"/>
  <c r="R228047" i="2" s="1"/>
  <c r="Q228048" i="2"/>
  <c r="R228048" i="2" s="1"/>
  <c r="Q228049" i="2"/>
  <c r="R228049" i="2" s="1"/>
  <c r="Q228050" i="2"/>
  <c r="R228050" i="2" s="1"/>
  <c r="Q228051" i="2"/>
  <c r="R228051" i="2" s="1"/>
  <c r="Q228052" i="2"/>
  <c r="R228052" i="2" s="1"/>
  <c r="Q228053" i="2"/>
  <c r="R228053" i="2" s="1"/>
  <c r="Q228054" i="2"/>
  <c r="R228054" i="2" s="1"/>
  <c r="Q228055" i="2"/>
  <c r="R228055" i="2" s="1"/>
  <c r="Q228056" i="2"/>
  <c r="R228056" i="2" s="1"/>
  <c r="Q228057" i="2"/>
  <c r="R228057" i="2" s="1"/>
  <c r="Q228058" i="2"/>
  <c r="R228058" i="2" s="1"/>
  <c r="Q228059" i="2"/>
  <c r="R228059" i="2" s="1"/>
  <c r="Q228060" i="2"/>
  <c r="R228060" i="2" s="1"/>
  <c r="Q228061" i="2"/>
  <c r="R228061" i="2" s="1"/>
  <c r="Q228062" i="2"/>
  <c r="R228062" i="2" s="1"/>
  <c r="Q228063" i="2"/>
  <c r="R228063" i="2" s="1"/>
  <c r="Q228064" i="2"/>
  <c r="R228064" i="2" s="1"/>
  <c r="Q228065" i="2"/>
  <c r="R228065" i="2" s="1"/>
  <c r="Q228066" i="2"/>
  <c r="R228066" i="2" s="1"/>
  <c r="Q228067" i="2"/>
  <c r="R228067" i="2" s="1"/>
  <c r="Q228068" i="2"/>
  <c r="R228068" i="2" s="1"/>
  <c r="Q228069" i="2"/>
  <c r="R228069" i="2" s="1"/>
  <c r="Q228070" i="2"/>
  <c r="R228070" i="2" s="1"/>
  <c r="Q228071" i="2"/>
  <c r="R228071" i="2" s="1"/>
  <c r="Q228072" i="2"/>
  <c r="R228072" i="2" s="1"/>
  <c r="Q228073" i="2"/>
  <c r="R228073" i="2" s="1"/>
  <c r="Q228074" i="2"/>
  <c r="R228074" i="2" s="1"/>
  <c r="Q228075" i="2"/>
  <c r="R228075" i="2" s="1"/>
  <c r="Q228076" i="2"/>
  <c r="R228076" i="2" s="1"/>
  <c r="Q228077" i="2"/>
  <c r="R228077" i="2" s="1"/>
  <c r="Q228078" i="2"/>
  <c r="R228078" i="2" s="1"/>
  <c r="Q228079" i="2"/>
  <c r="R228079" i="2" s="1"/>
  <c r="Q228080" i="2"/>
  <c r="R228080" i="2" s="1"/>
  <c r="Q228081" i="2"/>
  <c r="R228081" i="2" s="1"/>
  <c r="Q228082" i="2"/>
  <c r="R228082" i="2" s="1"/>
  <c r="Q228083" i="2"/>
  <c r="R228083" i="2" s="1"/>
  <c r="Q228084" i="2"/>
  <c r="R228084" i="2" s="1"/>
  <c r="Q228085" i="2"/>
  <c r="R228085" i="2" s="1"/>
  <c r="Q228086" i="2"/>
  <c r="R228086" i="2" s="1"/>
  <c r="Q228087" i="2"/>
  <c r="R228087" i="2" s="1"/>
  <c r="Q228088" i="2"/>
  <c r="R228088" i="2" s="1"/>
  <c r="Q228089" i="2"/>
  <c r="R228089" i="2" s="1"/>
  <c r="Q228090" i="2"/>
  <c r="R228090" i="2" s="1"/>
  <c r="Q228091" i="2"/>
  <c r="R228091" i="2" s="1"/>
  <c r="Q228092" i="2"/>
  <c r="R228092" i="2" s="1"/>
  <c r="Q228093" i="2"/>
  <c r="R228093" i="2" s="1"/>
  <c r="Q228094" i="2"/>
  <c r="R228094" i="2" s="1"/>
  <c r="Q228095" i="2"/>
  <c r="R228095" i="2" s="1"/>
  <c r="Q228096" i="2"/>
  <c r="R228096" i="2" s="1"/>
  <c r="Q228097" i="2"/>
  <c r="R228097" i="2" s="1"/>
  <c r="Q228098" i="2"/>
  <c r="R228098" i="2" s="1"/>
  <c r="Q228099" i="2"/>
  <c r="R228099" i="2" s="1"/>
  <c r="Q228100" i="2"/>
  <c r="R228100" i="2" s="1"/>
  <c r="Q228101" i="2"/>
  <c r="R228101" i="2" s="1"/>
  <c r="Q228102" i="2"/>
  <c r="R228102" i="2" s="1"/>
  <c r="Q228103" i="2"/>
  <c r="R228103" i="2" s="1"/>
  <c r="Q228104" i="2"/>
  <c r="R228104" i="2" s="1"/>
  <c r="Q228105" i="2"/>
  <c r="R228105" i="2" s="1"/>
  <c r="Q228106" i="2"/>
  <c r="R228106" i="2" s="1"/>
  <c r="Q228107" i="2"/>
  <c r="R228107" i="2" s="1"/>
  <c r="Q228108" i="2"/>
  <c r="R228108" i="2" s="1"/>
  <c r="Q228109" i="2"/>
  <c r="R228109" i="2" s="1"/>
  <c r="Q228110" i="2"/>
  <c r="R228110" i="2" s="1"/>
  <c r="Q228111" i="2"/>
  <c r="R228111" i="2" s="1"/>
  <c r="Q228112" i="2"/>
  <c r="R228112" i="2" s="1"/>
  <c r="Q228113" i="2"/>
  <c r="R228113" i="2" s="1"/>
  <c r="Q228114" i="2"/>
  <c r="R228114" i="2" s="1"/>
  <c r="Q228115" i="2"/>
  <c r="R228115" i="2" s="1"/>
  <c r="Q228116" i="2"/>
  <c r="R228116" i="2" s="1"/>
  <c r="Q228117" i="2"/>
  <c r="R228117" i="2" s="1"/>
  <c r="Q228118" i="2"/>
  <c r="R228118" i="2" s="1"/>
  <c r="Q228119" i="2"/>
  <c r="R228119" i="2" s="1"/>
  <c r="Q228120" i="2"/>
  <c r="R228120" i="2" s="1"/>
  <c r="Q228121" i="2"/>
  <c r="R228121" i="2" s="1"/>
  <c r="Q228122" i="2"/>
  <c r="R228122" i="2" s="1"/>
  <c r="Q228123" i="2"/>
  <c r="R228123" i="2" s="1"/>
  <c r="Q228124" i="2"/>
  <c r="R228124" i="2" s="1"/>
  <c r="Q228125" i="2"/>
  <c r="R228125" i="2" s="1"/>
  <c r="Q228126" i="2"/>
  <c r="R228126" i="2" s="1"/>
  <c r="Q228127" i="2"/>
  <c r="R228127" i="2" s="1"/>
  <c r="Q228128" i="2"/>
  <c r="R228128" i="2" s="1"/>
  <c r="Q228129" i="2"/>
  <c r="R228129" i="2" s="1"/>
  <c r="Q228130" i="2"/>
  <c r="R228130" i="2" s="1"/>
  <c r="Q228131" i="2"/>
  <c r="R228131" i="2" s="1"/>
  <c r="Q228132" i="2"/>
  <c r="R228132" i="2" s="1"/>
  <c r="Q228133" i="2"/>
  <c r="R228133" i="2" s="1"/>
  <c r="Q228134" i="2"/>
  <c r="R228134" i="2" s="1"/>
  <c r="Q228135" i="2"/>
  <c r="R228135" i="2" s="1"/>
  <c r="Q228136" i="2"/>
  <c r="R228136" i="2" s="1"/>
  <c r="Q228137" i="2"/>
  <c r="R228137" i="2" s="1"/>
  <c r="Q228138" i="2"/>
  <c r="R228138" i="2" s="1"/>
  <c r="Q228139" i="2"/>
  <c r="R228139" i="2" s="1"/>
  <c r="Q228140" i="2"/>
  <c r="R228140" i="2" s="1"/>
  <c r="Q228141" i="2"/>
  <c r="R228141" i="2" s="1"/>
  <c r="Q228142" i="2"/>
  <c r="R228142" i="2" s="1"/>
  <c r="Q228143" i="2"/>
  <c r="R228143" i="2" s="1"/>
  <c r="Q228144" i="2"/>
  <c r="R228144" i="2" s="1"/>
  <c r="Q228145" i="2"/>
  <c r="R228145" i="2" s="1"/>
  <c r="Q228146" i="2"/>
  <c r="R228146" i="2" s="1"/>
  <c r="Q228147" i="2"/>
  <c r="R228147" i="2" s="1"/>
  <c r="Q228148" i="2"/>
  <c r="R228148" i="2" s="1"/>
  <c r="Q228149" i="2"/>
  <c r="R228149" i="2" s="1"/>
  <c r="Q228150" i="2"/>
  <c r="R228150" i="2" s="1"/>
  <c r="Q228151" i="2"/>
  <c r="R228151" i="2" s="1"/>
  <c r="Q228152" i="2"/>
  <c r="R228152" i="2" s="1"/>
  <c r="Q228153" i="2"/>
  <c r="R228153" i="2" s="1"/>
  <c r="Q228154" i="2"/>
  <c r="R228154" i="2" s="1"/>
  <c r="Q228155" i="2"/>
  <c r="R228155" i="2" s="1"/>
  <c r="Q228156" i="2"/>
  <c r="R228156" i="2" s="1"/>
  <c r="Q228157" i="2"/>
  <c r="R228157" i="2" s="1"/>
  <c r="Q228158" i="2"/>
  <c r="R228158" i="2" s="1"/>
  <c r="Q228159" i="2"/>
  <c r="R228159" i="2" s="1"/>
  <c r="Q228160" i="2"/>
  <c r="R228160" i="2" s="1"/>
  <c r="Q228161" i="2"/>
  <c r="R228161" i="2" s="1"/>
  <c r="Q228162" i="2"/>
  <c r="R228162" i="2" s="1"/>
  <c r="Q228163" i="2"/>
  <c r="R228163" i="2" s="1"/>
  <c r="Q228164" i="2"/>
  <c r="R228164" i="2" s="1"/>
  <c r="Q228165" i="2"/>
  <c r="R228165" i="2" s="1"/>
  <c r="Q228166" i="2"/>
  <c r="R228166" i="2" s="1"/>
  <c r="Q228167" i="2"/>
  <c r="R228167" i="2" s="1"/>
  <c r="Q228168" i="2"/>
  <c r="R228168" i="2" s="1"/>
  <c r="Q228169" i="2"/>
  <c r="R228169" i="2" s="1"/>
  <c r="Q228170" i="2"/>
  <c r="R228170" i="2" s="1"/>
  <c r="Q228171" i="2"/>
  <c r="R228171" i="2" s="1"/>
  <c r="Q228172" i="2"/>
  <c r="R228172" i="2" s="1"/>
  <c r="Q228173" i="2"/>
  <c r="R228173" i="2" s="1"/>
  <c r="Q228174" i="2"/>
  <c r="R228174" i="2" s="1"/>
  <c r="Q228175" i="2"/>
  <c r="R228175" i="2" s="1"/>
  <c r="Q228176" i="2"/>
  <c r="R228176" i="2" s="1"/>
  <c r="Q228177" i="2"/>
  <c r="R228177" i="2" s="1"/>
  <c r="Q228178" i="2"/>
  <c r="R228178" i="2" s="1"/>
  <c r="Q228179" i="2"/>
  <c r="R228179" i="2" s="1"/>
  <c r="Q228180" i="2"/>
  <c r="R228180" i="2" s="1"/>
  <c r="Q228181" i="2"/>
  <c r="R228181" i="2" s="1"/>
  <c r="Q228182" i="2"/>
  <c r="R228182" i="2" s="1"/>
  <c r="Q228183" i="2"/>
  <c r="R228183" i="2" s="1"/>
  <c r="Q228184" i="2"/>
  <c r="R228184" i="2" s="1"/>
  <c r="Q228185" i="2"/>
  <c r="R228185" i="2" s="1"/>
  <c r="Q228186" i="2"/>
  <c r="R228186" i="2" s="1"/>
  <c r="Q228187" i="2"/>
  <c r="R228187" i="2" s="1"/>
  <c r="Q228188" i="2"/>
  <c r="R228188" i="2" s="1"/>
  <c r="Q228189" i="2"/>
  <c r="R228189" i="2" s="1"/>
  <c r="Q228190" i="2"/>
  <c r="R228190" i="2" s="1"/>
  <c r="Q228191" i="2"/>
  <c r="R228191" i="2" s="1"/>
  <c r="Q228192" i="2"/>
  <c r="R228192" i="2" s="1"/>
  <c r="Q228193" i="2"/>
  <c r="R228193" i="2" s="1"/>
  <c r="Q228194" i="2"/>
  <c r="R228194" i="2" s="1"/>
  <c r="Q228195" i="2"/>
  <c r="R228195" i="2" s="1"/>
  <c r="Q228196" i="2"/>
  <c r="R228196" i="2" s="1"/>
  <c r="Q228197" i="2"/>
  <c r="R228197" i="2" s="1"/>
  <c r="Q228198" i="2"/>
  <c r="R228198" i="2" s="1"/>
  <c r="Q228199" i="2"/>
  <c r="R228199" i="2" s="1"/>
  <c r="Q228200" i="2"/>
  <c r="R228200" i="2" s="1"/>
  <c r="Q228201" i="2"/>
  <c r="R228201" i="2" s="1"/>
  <c r="Q228202" i="2"/>
  <c r="R228202" i="2" s="1"/>
  <c r="Q228203" i="2"/>
  <c r="R228203" i="2" s="1"/>
  <c r="Q228204" i="2"/>
  <c r="R228204" i="2" s="1"/>
  <c r="Q228205" i="2"/>
  <c r="R228205" i="2" s="1"/>
  <c r="Q228206" i="2"/>
  <c r="R228206" i="2" s="1"/>
  <c r="Q228207" i="2"/>
  <c r="R228207" i="2" s="1"/>
  <c r="Q228208" i="2"/>
  <c r="R228208" i="2" s="1"/>
  <c r="Q228209" i="2"/>
  <c r="R228209" i="2" s="1"/>
  <c r="Q228210" i="2"/>
  <c r="R228210" i="2" s="1"/>
  <c r="Q228211" i="2"/>
  <c r="R228211" i="2" s="1"/>
  <c r="Q228212" i="2"/>
  <c r="R228212" i="2" s="1"/>
  <c r="Q228213" i="2"/>
  <c r="R228213" i="2" s="1"/>
  <c r="Q228214" i="2"/>
  <c r="R228214" i="2" s="1"/>
  <c r="Q228215" i="2"/>
  <c r="R228215" i="2" s="1"/>
  <c r="Q228216" i="2"/>
  <c r="R228216" i="2" s="1"/>
  <c r="Q228217" i="2"/>
  <c r="R228217" i="2" s="1"/>
  <c r="Q228218" i="2"/>
  <c r="R228218" i="2" s="1"/>
  <c r="Q228219" i="2"/>
  <c r="R228219" i="2" s="1"/>
  <c r="Q228220" i="2"/>
  <c r="R228220" i="2" s="1"/>
  <c r="Q228221" i="2"/>
  <c r="R228221" i="2" s="1"/>
  <c r="Q228222" i="2"/>
  <c r="R228222" i="2" s="1"/>
  <c r="Q228223" i="2"/>
  <c r="R228223" i="2" s="1"/>
  <c r="Q228224" i="2"/>
  <c r="R228224" i="2" s="1"/>
  <c r="Q228225" i="2"/>
  <c r="R228225" i="2" s="1"/>
  <c r="Q228226" i="2"/>
  <c r="R228226" i="2" s="1"/>
  <c r="Q228227" i="2"/>
  <c r="R228227" i="2" s="1"/>
  <c r="Q228228" i="2"/>
  <c r="R228228" i="2" s="1"/>
  <c r="Q228229" i="2"/>
  <c r="R228229" i="2" s="1"/>
  <c r="Q228230" i="2"/>
  <c r="R228230" i="2" s="1"/>
  <c r="Q228231" i="2"/>
  <c r="R228231" i="2" s="1"/>
  <c r="Q228232" i="2"/>
  <c r="R228232" i="2" s="1"/>
  <c r="Q228233" i="2"/>
  <c r="R228233" i="2" s="1"/>
  <c r="Q228234" i="2"/>
  <c r="R228234" i="2" s="1"/>
  <c r="Q228235" i="2"/>
  <c r="R228235" i="2" s="1"/>
  <c r="Q228236" i="2"/>
  <c r="R228236" i="2" s="1"/>
  <c r="Q228237" i="2"/>
  <c r="R228237" i="2" s="1"/>
  <c r="Q228238" i="2"/>
  <c r="R228238" i="2" s="1"/>
  <c r="Q228239" i="2"/>
  <c r="R228239" i="2" s="1"/>
  <c r="Q228240" i="2"/>
  <c r="R228240" i="2" s="1"/>
  <c r="Q228241" i="2"/>
  <c r="R228241" i="2" s="1"/>
  <c r="Q228242" i="2"/>
  <c r="R228242" i="2" s="1"/>
  <c r="Q228243" i="2"/>
  <c r="R228243" i="2" s="1"/>
  <c r="Q228244" i="2"/>
  <c r="R228244" i="2" s="1"/>
  <c r="Q228245" i="2"/>
  <c r="R228245" i="2" s="1"/>
  <c r="Q228246" i="2"/>
  <c r="R228246" i="2" s="1"/>
  <c r="Q228247" i="2"/>
  <c r="R228247" i="2" s="1"/>
  <c r="Q228248" i="2"/>
  <c r="R228248" i="2" s="1"/>
  <c r="Q228249" i="2"/>
  <c r="R228249" i="2" s="1"/>
  <c r="Q228250" i="2"/>
  <c r="R228250" i="2" s="1"/>
  <c r="Q228251" i="2"/>
  <c r="R228251" i="2" s="1"/>
  <c r="Q228252" i="2"/>
  <c r="R228252" i="2" s="1"/>
  <c r="Q228253" i="2"/>
  <c r="R228253" i="2" s="1"/>
  <c r="Q228254" i="2"/>
  <c r="R228254" i="2" s="1"/>
  <c r="Q228255" i="2"/>
  <c r="R228255" i="2" s="1"/>
  <c r="Q228256" i="2"/>
  <c r="R228256" i="2" s="1"/>
  <c r="Q228257" i="2"/>
  <c r="R228257" i="2" s="1"/>
  <c r="Q228258" i="2"/>
  <c r="R228258" i="2" s="1"/>
  <c r="Q228259" i="2"/>
  <c r="R228259" i="2" s="1"/>
  <c r="Q228260" i="2"/>
  <c r="R228260" i="2" s="1"/>
  <c r="Q228261" i="2"/>
  <c r="R228261" i="2" s="1"/>
  <c r="Q228262" i="2"/>
  <c r="R228262" i="2" s="1"/>
  <c r="Q228263" i="2"/>
  <c r="R228263" i="2" s="1"/>
  <c r="Q228264" i="2"/>
  <c r="R228264" i="2" s="1"/>
  <c r="Q228265" i="2"/>
  <c r="R228265" i="2" s="1"/>
  <c r="Q228266" i="2"/>
  <c r="R228266" i="2" s="1"/>
  <c r="Q228267" i="2"/>
  <c r="R228267" i="2" s="1"/>
  <c r="Q228268" i="2"/>
  <c r="R228268" i="2" s="1"/>
  <c r="Q228269" i="2"/>
  <c r="R228269" i="2" s="1"/>
  <c r="Q228270" i="2"/>
  <c r="R228270" i="2" s="1"/>
  <c r="Q228271" i="2"/>
  <c r="R228271" i="2" s="1"/>
  <c r="Q228272" i="2"/>
  <c r="R228272" i="2" s="1"/>
  <c r="Q228273" i="2"/>
  <c r="R228273" i="2" s="1"/>
  <c r="Q228274" i="2"/>
  <c r="R228274" i="2" s="1"/>
  <c r="Q228275" i="2"/>
  <c r="R228275" i="2" s="1"/>
  <c r="Q228276" i="2"/>
  <c r="R228276" i="2" s="1"/>
  <c r="Q228277" i="2"/>
  <c r="R228277" i="2" s="1"/>
  <c r="Q228278" i="2"/>
  <c r="R228278" i="2" s="1"/>
  <c r="Q228279" i="2"/>
  <c r="R228279" i="2" s="1"/>
  <c r="Q228280" i="2"/>
  <c r="R228280" i="2" s="1"/>
  <c r="Q228281" i="2"/>
  <c r="R228281" i="2" s="1"/>
  <c r="Q228282" i="2"/>
  <c r="R228282" i="2" s="1"/>
  <c r="Q228283" i="2"/>
  <c r="R228283" i="2" s="1"/>
  <c r="Q228284" i="2"/>
  <c r="R228284" i="2" s="1"/>
  <c r="Q228285" i="2"/>
  <c r="R228285" i="2" s="1"/>
  <c r="Q228286" i="2"/>
  <c r="R228286" i="2" s="1"/>
  <c r="Q228287" i="2"/>
  <c r="R228287" i="2" s="1"/>
  <c r="Q228288" i="2"/>
  <c r="R228288" i="2" s="1"/>
  <c r="Q228289" i="2"/>
  <c r="R228289" i="2" s="1"/>
  <c r="Q228290" i="2"/>
  <c r="R228290" i="2" s="1"/>
  <c r="Q228291" i="2"/>
  <c r="R228291" i="2" s="1"/>
  <c r="Q228292" i="2"/>
  <c r="R228292" i="2" s="1"/>
  <c r="Q228293" i="2"/>
  <c r="R228293" i="2" s="1"/>
  <c r="Q228294" i="2"/>
  <c r="R228294" i="2" s="1"/>
  <c r="Q228295" i="2"/>
  <c r="R228295" i="2" s="1"/>
  <c r="Q228296" i="2"/>
  <c r="R228296" i="2" s="1"/>
  <c r="Q228297" i="2"/>
  <c r="R228297" i="2" s="1"/>
  <c r="Q228298" i="2"/>
  <c r="R228298" i="2" s="1"/>
  <c r="Q228299" i="2"/>
  <c r="R228299" i="2" s="1"/>
  <c r="Q228300" i="2"/>
  <c r="R228300" i="2" s="1"/>
  <c r="Q228301" i="2"/>
  <c r="R228301" i="2" s="1"/>
  <c r="Q228302" i="2"/>
  <c r="R228302" i="2" s="1"/>
  <c r="Q228303" i="2"/>
  <c r="R228303" i="2" s="1"/>
  <c r="Q228304" i="2"/>
  <c r="R228304" i="2" s="1"/>
  <c r="Q228305" i="2"/>
  <c r="R228305" i="2" s="1"/>
  <c r="Q228306" i="2"/>
  <c r="R228306" i="2" s="1"/>
  <c r="Q228307" i="2"/>
  <c r="R228307" i="2" s="1"/>
  <c r="Q228308" i="2"/>
  <c r="R228308" i="2" s="1"/>
  <c r="Q228309" i="2"/>
  <c r="R228309" i="2" s="1"/>
  <c r="Q228310" i="2"/>
  <c r="R228310" i="2" s="1"/>
  <c r="Q228311" i="2"/>
  <c r="R228311" i="2" s="1"/>
  <c r="Q228312" i="2"/>
  <c r="R228312" i="2" s="1"/>
  <c r="Q228313" i="2"/>
  <c r="R228313" i="2" s="1"/>
  <c r="Q228314" i="2"/>
  <c r="R228314" i="2" s="1"/>
  <c r="Q228315" i="2"/>
  <c r="R228315" i="2" s="1"/>
  <c r="Q228316" i="2"/>
  <c r="R228316" i="2" s="1"/>
  <c r="Q228317" i="2"/>
  <c r="R228317" i="2" s="1"/>
  <c r="Q228318" i="2"/>
  <c r="R228318" i="2" s="1"/>
  <c r="Q228319" i="2"/>
  <c r="R228319" i="2" s="1"/>
  <c r="Q228320" i="2"/>
  <c r="R228320" i="2" s="1"/>
  <c r="Q228321" i="2"/>
  <c r="R228321" i="2" s="1"/>
  <c r="Q228322" i="2"/>
  <c r="R228322" i="2" s="1"/>
  <c r="Q228323" i="2"/>
  <c r="R228323" i="2" s="1"/>
  <c r="Q228324" i="2"/>
  <c r="R228324" i="2" s="1"/>
  <c r="Q228325" i="2"/>
  <c r="R228325" i="2" s="1"/>
  <c r="Q228326" i="2"/>
  <c r="R228326" i="2" s="1"/>
  <c r="Q228327" i="2"/>
  <c r="R228327" i="2" s="1"/>
  <c r="Q228328" i="2"/>
  <c r="R228328" i="2" s="1"/>
  <c r="Q228329" i="2"/>
  <c r="R228329" i="2" s="1"/>
  <c r="Q228330" i="2"/>
  <c r="R228330" i="2" s="1"/>
  <c r="Q228331" i="2"/>
  <c r="R228331" i="2" s="1"/>
  <c r="Q228332" i="2"/>
  <c r="R228332" i="2" s="1"/>
  <c r="Q228333" i="2"/>
  <c r="R228333" i="2" s="1"/>
  <c r="Q228334" i="2"/>
  <c r="R228334" i="2" s="1"/>
  <c r="Q228335" i="2"/>
  <c r="R228335" i="2" s="1"/>
  <c r="Q228336" i="2"/>
  <c r="R228336" i="2" s="1"/>
  <c r="Q228337" i="2"/>
  <c r="R228337" i="2" s="1"/>
  <c r="Q228338" i="2"/>
  <c r="R228338" i="2" s="1"/>
  <c r="Q228339" i="2"/>
  <c r="R228339" i="2" s="1"/>
  <c r="Q228340" i="2"/>
  <c r="R228340" i="2" s="1"/>
  <c r="Q228341" i="2"/>
  <c r="R228341" i="2" s="1"/>
  <c r="Q228342" i="2"/>
  <c r="R228342" i="2" s="1"/>
  <c r="Q228343" i="2"/>
  <c r="R228343" i="2" s="1"/>
  <c r="Q228344" i="2"/>
  <c r="R228344" i="2" s="1"/>
  <c r="Q228345" i="2"/>
  <c r="R228345" i="2" s="1"/>
  <c r="Q228346" i="2"/>
  <c r="R228346" i="2" s="1"/>
  <c r="Q228347" i="2"/>
  <c r="R228347" i="2" s="1"/>
  <c r="Q228348" i="2"/>
  <c r="R228348" i="2" s="1"/>
  <c r="Q228349" i="2"/>
  <c r="R228349" i="2" s="1"/>
  <c r="Q228350" i="2"/>
  <c r="R228350" i="2" s="1"/>
  <c r="Q228351" i="2"/>
  <c r="R228351" i="2" s="1"/>
  <c r="Q228352" i="2"/>
  <c r="R228352" i="2" s="1"/>
  <c r="Q228353" i="2"/>
  <c r="R228353" i="2" s="1"/>
  <c r="Q228354" i="2"/>
  <c r="R228354" i="2" s="1"/>
  <c r="Q228355" i="2"/>
  <c r="R228355" i="2" s="1"/>
  <c r="Q228356" i="2"/>
  <c r="R228356" i="2" s="1"/>
  <c r="Q228357" i="2"/>
  <c r="R228357" i="2" s="1"/>
  <c r="Q228358" i="2"/>
  <c r="R228358" i="2" s="1"/>
  <c r="Q228359" i="2"/>
  <c r="R228359" i="2" s="1"/>
  <c r="Q228360" i="2"/>
  <c r="R228360" i="2" s="1"/>
  <c r="Q228361" i="2"/>
  <c r="R228361" i="2" s="1"/>
  <c r="Q228362" i="2"/>
  <c r="R228362" i="2" s="1"/>
  <c r="Q228363" i="2"/>
  <c r="R228363" i="2" s="1"/>
  <c r="Q228364" i="2"/>
  <c r="R228364" i="2" s="1"/>
  <c r="Q228365" i="2"/>
  <c r="R228365" i="2" s="1"/>
  <c r="Q228366" i="2"/>
  <c r="R228366" i="2" s="1"/>
  <c r="Q228367" i="2"/>
  <c r="R228367" i="2" s="1"/>
  <c r="Q228368" i="2"/>
  <c r="R228368" i="2" s="1"/>
  <c r="Q228369" i="2"/>
  <c r="R228369" i="2" s="1"/>
  <c r="Q228370" i="2"/>
  <c r="R228370" i="2" s="1"/>
  <c r="Q228371" i="2"/>
  <c r="R228371" i="2" s="1"/>
  <c r="Q228372" i="2"/>
  <c r="R228372" i="2" s="1"/>
  <c r="Q228373" i="2"/>
  <c r="R228373" i="2" s="1"/>
  <c r="Q228374" i="2"/>
  <c r="R228374" i="2" s="1"/>
  <c r="Q228375" i="2"/>
  <c r="R228375" i="2" s="1"/>
  <c r="Q228376" i="2"/>
  <c r="R228376" i="2" s="1"/>
  <c r="Q228377" i="2"/>
  <c r="R228377" i="2" s="1"/>
  <c r="Q228378" i="2"/>
  <c r="R228378" i="2" s="1"/>
  <c r="Q228379" i="2"/>
  <c r="R228379" i="2" s="1"/>
  <c r="Q228380" i="2"/>
  <c r="R228380" i="2" s="1"/>
  <c r="Q228381" i="2"/>
  <c r="R228381" i="2" s="1"/>
  <c r="Q228382" i="2"/>
  <c r="R228382" i="2" s="1"/>
  <c r="Q228383" i="2"/>
  <c r="R228383" i="2" s="1"/>
  <c r="Q228384" i="2"/>
  <c r="R228384" i="2" s="1"/>
  <c r="Q228385" i="2"/>
  <c r="R228385" i="2" s="1"/>
  <c r="Q228386" i="2"/>
  <c r="R228386" i="2" s="1"/>
  <c r="Q228387" i="2"/>
  <c r="R228387" i="2" s="1"/>
  <c r="Q228388" i="2"/>
  <c r="R228388" i="2" s="1"/>
  <c r="Q228389" i="2"/>
  <c r="R228389" i="2" s="1"/>
  <c r="Q228390" i="2"/>
  <c r="R228390" i="2" s="1"/>
  <c r="Q228391" i="2"/>
  <c r="R228391" i="2" s="1"/>
  <c r="Q228392" i="2"/>
  <c r="R228392" i="2" s="1"/>
  <c r="Q228393" i="2"/>
  <c r="R228393" i="2" s="1"/>
  <c r="Q228394" i="2"/>
  <c r="R228394" i="2" s="1"/>
  <c r="Q228395" i="2"/>
  <c r="R228395" i="2" s="1"/>
  <c r="Q228396" i="2"/>
  <c r="R228396" i="2" s="1"/>
  <c r="Q228397" i="2"/>
  <c r="R228397" i="2" s="1"/>
  <c r="Q228398" i="2"/>
  <c r="R228398" i="2" s="1"/>
  <c r="Q228399" i="2"/>
  <c r="R228399" i="2" s="1"/>
  <c r="Q228400" i="2"/>
  <c r="R228400" i="2" s="1"/>
  <c r="Q228401" i="2"/>
  <c r="R228401" i="2" s="1"/>
  <c r="Q228402" i="2"/>
  <c r="R228402" i="2" s="1"/>
  <c r="Q228403" i="2"/>
  <c r="R228403" i="2" s="1"/>
  <c r="Q228404" i="2"/>
  <c r="R228404" i="2" s="1"/>
  <c r="Q228405" i="2"/>
  <c r="R228405" i="2" s="1"/>
  <c r="Q228406" i="2"/>
  <c r="R228406" i="2" s="1"/>
  <c r="Q228407" i="2"/>
  <c r="R228407" i="2" s="1"/>
  <c r="Q228408" i="2"/>
  <c r="R228408" i="2" s="1"/>
  <c r="Q228409" i="2"/>
  <c r="R228409" i="2" s="1"/>
  <c r="Q228410" i="2"/>
  <c r="R228410" i="2" s="1"/>
  <c r="Q228411" i="2"/>
  <c r="R228411" i="2" s="1"/>
  <c r="Q228412" i="2"/>
  <c r="R228412" i="2" s="1"/>
  <c r="Q228413" i="2"/>
  <c r="R228413" i="2" s="1"/>
  <c r="Q228414" i="2"/>
  <c r="R228414" i="2" s="1"/>
  <c r="Q228415" i="2"/>
  <c r="R228415" i="2" s="1"/>
  <c r="Q228416" i="2"/>
  <c r="R228416" i="2" s="1"/>
  <c r="Q228417" i="2"/>
  <c r="R228417" i="2" s="1"/>
  <c r="Q228418" i="2"/>
  <c r="R228418" i="2" s="1"/>
  <c r="Q228419" i="2"/>
  <c r="R228419" i="2" s="1"/>
  <c r="Q228420" i="2"/>
  <c r="R228420" i="2" s="1"/>
  <c r="Q228421" i="2"/>
  <c r="R228421" i="2" s="1"/>
  <c r="Q228422" i="2"/>
  <c r="R228422" i="2" s="1"/>
  <c r="Q228423" i="2"/>
  <c r="R228423" i="2" s="1"/>
  <c r="Q228424" i="2"/>
  <c r="R228424" i="2" s="1"/>
  <c r="Q228425" i="2"/>
  <c r="R228425" i="2" s="1"/>
  <c r="Q228426" i="2"/>
  <c r="R228426" i="2" s="1"/>
  <c r="Q228427" i="2"/>
  <c r="R228427" i="2" s="1"/>
  <c r="Q228428" i="2"/>
  <c r="R228428" i="2" s="1"/>
  <c r="Q228429" i="2"/>
  <c r="R228429" i="2" s="1"/>
  <c r="Q228430" i="2"/>
  <c r="R228430" i="2" s="1"/>
  <c r="Q228431" i="2"/>
  <c r="R228431" i="2" s="1"/>
  <c r="Q228432" i="2"/>
  <c r="R228432" i="2" s="1"/>
  <c r="Q228433" i="2"/>
  <c r="R228433" i="2" s="1"/>
  <c r="Q228434" i="2"/>
  <c r="R228434" i="2" s="1"/>
  <c r="Q228435" i="2"/>
  <c r="R228435" i="2" s="1"/>
  <c r="Q228436" i="2"/>
  <c r="R228436" i="2" s="1"/>
  <c r="Q228437" i="2"/>
  <c r="R228437" i="2" s="1"/>
  <c r="Q228438" i="2"/>
  <c r="R228438" i="2" s="1"/>
  <c r="Q228439" i="2"/>
  <c r="R228439" i="2" s="1"/>
  <c r="Q228440" i="2"/>
  <c r="R228440" i="2" s="1"/>
  <c r="Q228441" i="2"/>
  <c r="R228441" i="2" s="1"/>
  <c r="Q228442" i="2"/>
  <c r="R228442" i="2" s="1"/>
  <c r="Q228443" i="2"/>
  <c r="R228443" i="2" s="1"/>
  <c r="Q228444" i="2"/>
  <c r="R228444" i="2" s="1"/>
  <c r="Q228445" i="2"/>
  <c r="R228445" i="2" s="1"/>
  <c r="Q228446" i="2"/>
  <c r="R228446" i="2" s="1"/>
  <c r="Q228447" i="2"/>
  <c r="R228447" i="2" s="1"/>
  <c r="Q228448" i="2"/>
  <c r="R228448" i="2" s="1"/>
  <c r="Q228449" i="2"/>
  <c r="R228449" i="2" s="1"/>
  <c r="Q228450" i="2"/>
  <c r="R228450" i="2" s="1"/>
  <c r="Q228451" i="2"/>
  <c r="R228451" i="2" s="1"/>
  <c r="Q228452" i="2"/>
  <c r="R228452" i="2" s="1"/>
  <c r="Q228453" i="2"/>
  <c r="R228453" i="2" s="1"/>
  <c r="Q228454" i="2"/>
  <c r="R228454" i="2" s="1"/>
  <c r="Q228455" i="2"/>
  <c r="R228455" i="2" s="1"/>
  <c r="Q228456" i="2"/>
  <c r="R228456" i="2" s="1"/>
  <c r="Q228457" i="2"/>
  <c r="R228457" i="2" s="1"/>
  <c r="Q228458" i="2"/>
  <c r="R228458" i="2" s="1"/>
  <c r="Q228459" i="2"/>
  <c r="R228459" i="2" s="1"/>
  <c r="Q228460" i="2"/>
  <c r="R228460" i="2" s="1"/>
  <c r="Q228461" i="2"/>
  <c r="R228461" i="2" s="1"/>
  <c r="Q228462" i="2"/>
  <c r="R228462" i="2" s="1"/>
  <c r="Q228463" i="2"/>
  <c r="R228463" i="2" s="1"/>
  <c r="Q228464" i="2"/>
  <c r="R228464" i="2" s="1"/>
  <c r="Q228465" i="2"/>
  <c r="R228465" i="2" s="1"/>
  <c r="Q228466" i="2"/>
  <c r="R228466" i="2" s="1"/>
  <c r="Q228467" i="2"/>
  <c r="R228467" i="2" s="1"/>
  <c r="Q228468" i="2"/>
  <c r="R228468" i="2" s="1"/>
  <c r="Q228469" i="2"/>
  <c r="R228469" i="2" s="1"/>
  <c r="Q228470" i="2"/>
  <c r="R228470" i="2" s="1"/>
  <c r="Q228471" i="2"/>
  <c r="R228471" i="2" s="1"/>
  <c r="Q228472" i="2"/>
  <c r="R228472" i="2" s="1"/>
  <c r="Q228473" i="2"/>
  <c r="R228473" i="2" s="1"/>
  <c r="Q228474" i="2"/>
  <c r="R228474" i="2" s="1"/>
  <c r="Q228475" i="2"/>
  <c r="R228475" i="2" s="1"/>
  <c r="Q228476" i="2"/>
  <c r="R228476" i="2" s="1"/>
  <c r="Q228477" i="2"/>
  <c r="R228477" i="2" s="1"/>
  <c r="Q228478" i="2"/>
  <c r="R228478" i="2" s="1"/>
  <c r="Q228479" i="2"/>
  <c r="R228479" i="2" s="1"/>
  <c r="Q228480" i="2"/>
  <c r="R228480" i="2" s="1"/>
  <c r="Q228481" i="2"/>
  <c r="R228481" i="2" s="1"/>
  <c r="Q228482" i="2"/>
  <c r="R228482" i="2" s="1"/>
  <c r="Q228483" i="2"/>
  <c r="R228483" i="2" s="1"/>
  <c r="Q228484" i="2"/>
  <c r="R228484" i="2" s="1"/>
  <c r="Q228485" i="2"/>
  <c r="R228485" i="2" s="1"/>
  <c r="Q228486" i="2"/>
  <c r="R228486" i="2" s="1"/>
  <c r="Q228487" i="2"/>
  <c r="R228487" i="2" s="1"/>
  <c r="Q228488" i="2"/>
  <c r="R228488" i="2" s="1"/>
  <c r="Q228489" i="2"/>
  <c r="R228489" i="2" s="1"/>
  <c r="Q228490" i="2"/>
  <c r="R228490" i="2" s="1"/>
  <c r="Q228491" i="2"/>
  <c r="R228491" i="2" s="1"/>
  <c r="Q228492" i="2"/>
  <c r="R228492" i="2" s="1"/>
  <c r="Q228493" i="2"/>
  <c r="R228493" i="2" s="1"/>
  <c r="Q228494" i="2"/>
  <c r="R228494" i="2" s="1"/>
  <c r="Q228495" i="2"/>
  <c r="R228495" i="2" s="1"/>
  <c r="Q228496" i="2"/>
  <c r="R228496" i="2" s="1"/>
  <c r="Q228497" i="2"/>
  <c r="R228497" i="2" s="1"/>
  <c r="Q228498" i="2"/>
  <c r="R228498" i="2" s="1"/>
  <c r="Q228499" i="2"/>
  <c r="R228499" i="2" s="1"/>
  <c r="Q228500" i="2"/>
  <c r="R228500" i="2" s="1"/>
  <c r="Q228501" i="2"/>
  <c r="R228501" i="2" s="1"/>
  <c r="Q228502" i="2"/>
  <c r="R228502" i="2" s="1"/>
  <c r="Q228503" i="2"/>
  <c r="R228503" i="2" s="1"/>
  <c r="Q228504" i="2"/>
  <c r="R228504" i="2" s="1"/>
  <c r="Q228505" i="2"/>
  <c r="R228505" i="2" s="1"/>
  <c r="Q228506" i="2"/>
  <c r="R228506" i="2" s="1"/>
  <c r="Q228507" i="2"/>
  <c r="R228507" i="2" s="1"/>
  <c r="Q228508" i="2"/>
  <c r="R228508" i="2" s="1"/>
  <c r="Q228509" i="2"/>
  <c r="R228509" i="2" s="1"/>
  <c r="Q228510" i="2"/>
  <c r="R228510" i="2" s="1"/>
  <c r="Q228511" i="2"/>
  <c r="R228511" i="2" s="1"/>
  <c r="Q228512" i="2"/>
  <c r="R228512" i="2" s="1"/>
  <c r="Q228513" i="2"/>
  <c r="R228513" i="2" s="1"/>
  <c r="Q228514" i="2"/>
  <c r="R228514" i="2" s="1"/>
  <c r="Q228515" i="2"/>
  <c r="R228515" i="2" s="1"/>
  <c r="Q228516" i="2"/>
  <c r="R228516" i="2" s="1"/>
  <c r="Q228517" i="2"/>
  <c r="R228517" i="2" s="1"/>
  <c r="Q228518" i="2"/>
  <c r="R228518" i="2" s="1"/>
  <c r="Q228519" i="2"/>
  <c r="R228519" i="2" s="1"/>
  <c r="Q228520" i="2"/>
  <c r="R228520" i="2" s="1"/>
  <c r="Q228521" i="2"/>
  <c r="R228521" i="2" s="1"/>
  <c r="Q228522" i="2"/>
  <c r="R228522" i="2" s="1"/>
  <c r="Q228523" i="2"/>
  <c r="R228523" i="2" s="1"/>
  <c r="Q228524" i="2"/>
  <c r="R228524" i="2" s="1"/>
  <c r="Q228525" i="2"/>
  <c r="R228525" i="2" s="1"/>
  <c r="Q228526" i="2"/>
  <c r="R228526" i="2" s="1"/>
  <c r="Q228527" i="2"/>
  <c r="R228527" i="2" s="1"/>
  <c r="Q228528" i="2"/>
  <c r="R228528" i="2" s="1"/>
  <c r="Q228529" i="2"/>
  <c r="R228529" i="2" s="1"/>
  <c r="Q228530" i="2"/>
  <c r="R228530" i="2" s="1"/>
  <c r="Q228531" i="2"/>
  <c r="R228531" i="2" s="1"/>
  <c r="Q228532" i="2"/>
  <c r="R228532" i="2" s="1"/>
  <c r="Q228533" i="2"/>
  <c r="R228533" i="2" s="1"/>
  <c r="Q228534" i="2"/>
  <c r="R228534" i="2" s="1"/>
  <c r="Q228535" i="2"/>
  <c r="R228535" i="2" s="1"/>
  <c r="Q228536" i="2"/>
  <c r="R228536" i="2" s="1"/>
  <c r="Q228537" i="2"/>
  <c r="R228537" i="2" s="1"/>
  <c r="Q228538" i="2"/>
  <c r="R228538" i="2" s="1"/>
  <c r="Q228539" i="2"/>
  <c r="R228539" i="2" s="1"/>
  <c r="Q228540" i="2"/>
  <c r="R228540" i="2" s="1"/>
  <c r="Q228541" i="2"/>
  <c r="R228541" i="2" s="1"/>
  <c r="Q228542" i="2"/>
  <c r="R228542" i="2" s="1"/>
  <c r="Q228543" i="2"/>
  <c r="R228543" i="2" s="1"/>
  <c r="Q228544" i="2"/>
  <c r="R228544" i="2" s="1"/>
  <c r="Q228545" i="2"/>
  <c r="R228545" i="2" s="1"/>
  <c r="Q228546" i="2"/>
  <c r="R228546" i="2" s="1"/>
  <c r="Q228547" i="2"/>
  <c r="R228547" i="2" s="1"/>
  <c r="Q228548" i="2"/>
  <c r="R228548" i="2" s="1"/>
  <c r="Q228549" i="2"/>
  <c r="R228549" i="2" s="1"/>
  <c r="Q228550" i="2"/>
  <c r="R228550" i="2" s="1"/>
  <c r="Q228551" i="2"/>
  <c r="R228551" i="2" s="1"/>
  <c r="Q228552" i="2"/>
  <c r="R228552" i="2" s="1"/>
  <c r="Q228553" i="2"/>
  <c r="R228553" i="2" s="1"/>
  <c r="Q228554" i="2"/>
  <c r="R228554" i="2" s="1"/>
  <c r="Q228555" i="2"/>
  <c r="R228555" i="2" s="1"/>
  <c r="Q228556" i="2"/>
  <c r="R228556" i="2" s="1"/>
  <c r="Q228557" i="2"/>
  <c r="R228557" i="2" s="1"/>
  <c r="Q228558" i="2"/>
  <c r="R228558" i="2" s="1"/>
  <c r="Q228559" i="2"/>
  <c r="R228559" i="2" s="1"/>
  <c r="Q228560" i="2"/>
  <c r="R228560" i="2" s="1"/>
  <c r="Q228561" i="2"/>
  <c r="R228561" i="2" s="1"/>
  <c r="Q228562" i="2"/>
  <c r="R228562" i="2" s="1"/>
  <c r="Q228563" i="2"/>
  <c r="R228563" i="2" s="1"/>
  <c r="Q228564" i="2"/>
  <c r="R228564" i="2" s="1"/>
  <c r="Q228565" i="2"/>
  <c r="R228565" i="2" s="1"/>
  <c r="Q228566" i="2"/>
  <c r="R228566" i="2" s="1"/>
  <c r="Q228567" i="2"/>
  <c r="R228567" i="2" s="1"/>
  <c r="Q228568" i="2"/>
  <c r="R228568" i="2" s="1"/>
  <c r="Q228569" i="2"/>
  <c r="R228569" i="2" s="1"/>
  <c r="Q228570" i="2"/>
  <c r="R228570" i="2" s="1"/>
  <c r="Q228571" i="2"/>
  <c r="R228571" i="2" s="1"/>
  <c r="Q228572" i="2"/>
  <c r="R228572" i="2" s="1"/>
  <c r="Q228573" i="2"/>
  <c r="R228573" i="2" s="1"/>
  <c r="Q228574" i="2"/>
  <c r="R228574" i="2" s="1"/>
  <c r="Q228575" i="2"/>
  <c r="R228575" i="2" s="1"/>
  <c r="Q228576" i="2"/>
  <c r="R228576" i="2" s="1"/>
  <c r="Q228577" i="2"/>
  <c r="R228577" i="2" s="1"/>
  <c r="Q228578" i="2"/>
  <c r="R228578" i="2" s="1"/>
  <c r="Q228579" i="2"/>
  <c r="R228579" i="2" s="1"/>
  <c r="Q228580" i="2"/>
  <c r="R228580" i="2" s="1"/>
  <c r="Q228581" i="2"/>
  <c r="R228581" i="2" s="1"/>
  <c r="Q228582" i="2"/>
  <c r="R228582" i="2" s="1"/>
  <c r="Q228583" i="2"/>
  <c r="R228583" i="2" s="1"/>
  <c r="Q228584" i="2"/>
  <c r="R228584" i="2" s="1"/>
  <c r="Q228585" i="2"/>
  <c r="R228585" i="2" s="1"/>
  <c r="Q228586" i="2"/>
  <c r="R228586" i="2" s="1"/>
  <c r="Q228587" i="2"/>
  <c r="R228587" i="2" s="1"/>
  <c r="Q228588" i="2"/>
  <c r="R228588" i="2" s="1"/>
  <c r="Q228589" i="2"/>
  <c r="R228589" i="2" s="1"/>
  <c r="Q228590" i="2"/>
  <c r="R228590" i="2" s="1"/>
  <c r="Q228591" i="2"/>
  <c r="R228591" i="2" s="1"/>
  <c r="Q228592" i="2"/>
  <c r="R228592" i="2" s="1"/>
  <c r="Q228593" i="2"/>
  <c r="R228593" i="2" s="1"/>
  <c r="Q228594" i="2"/>
  <c r="R228594" i="2" s="1"/>
  <c r="Q228595" i="2"/>
  <c r="R228595" i="2" s="1"/>
  <c r="Q228596" i="2"/>
  <c r="R228596" i="2" s="1"/>
  <c r="Q228597" i="2"/>
  <c r="R228597" i="2" s="1"/>
  <c r="Q228598" i="2"/>
  <c r="R228598" i="2" s="1"/>
  <c r="Q228599" i="2"/>
  <c r="R228599" i="2" s="1"/>
  <c r="Q228600" i="2"/>
  <c r="R228600" i="2" s="1"/>
  <c r="Q228601" i="2"/>
  <c r="R228601" i="2" s="1"/>
  <c r="Q228602" i="2"/>
  <c r="R228602" i="2" s="1"/>
  <c r="Q228603" i="2"/>
  <c r="R228603" i="2" s="1"/>
  <c r="Q228604" i="2"/>
  <c r="R228604" i="2" s="1"/>
  <c r="Q228605" i="2"/>
  <c r="R228605" i="2" s="1"/>
  <c r="Q228606" i="2"/>
  <c r="R228606" i="2" s="1"/>
  <c r="Q228607" i="2"/>
  <c r="R228607" i="2" s="1"/>
  <c r="Q228608" i="2"/>
  <c r="R228608" i="2" s="1"/>
  <c r="Q228609" i="2"/>
  <c r="R228609" i="2" s="1"/>
  <c r="Q228610" i="2"/>
  <c r="R228610" i="2" s="1"/>
  <c r="Q228611" i="2"/>
  <c r="R228611" i="2" s="1"/>
  <c r="Q228612" i="2"/>
  <c r="R228612" i="2" s="1"/>
  <c r="Q228613" i="2"/>
  <c r="R228613" i="2" s="1"/>
  <c r="Q228614" i="2"/>
  <c r="R228614" i="2" s="1"/>
  <c r="Q228615" i="2"/>
  <c r="R228615" i="2" s="1"/>
  <c r="Q228616" i="2"/>
  <c r="R228616" i="2" s="1"/>
  <c r="Q228617" i="2"/>
  <c r="R228617" i="2" s="1"/>
  <c r="Q228618" i="2"/>
  <c r="R228618" i="2" s="1"/>
  <c r="Q228619" i="2"/>
  <c r="R228619" i="2" s="1"/>
  <c r="Q228620" i="2"/>
  <c r="R228620" i="2" s="1"/>
  <c r="Q228621" i="2"/>
  <c r="R228621" i="2" s="1"/>
  <c r="Q228622" i="2"/>
  <c r="R228622" i="2" s="1"/>
  <c r="Q228623" i="2"/>
  <c r="R228623" i="2" s="1"/>
  <c r="Q228624" i="2"/>
  <c r="R228624" i="2" s="1"/>
  <c r="Q228625" i="2"/>
  <c r="R228625" i="2" s="1"/>
  <c r="Q228626" i="2"/>
  <c r="R228626" i="2" s="1"/>
  <c r="Q228627" i="2"/>
  <c r="R228627" i="2" s="1"/>
  <c r="Q228628" i="2"/>
  <c r="R228628" i="2" s="1"/>
  <c r="Q228629" i="2"/>
  <c r="R228629" i="2" s="1"/>
  <c r="Q228630" i="2"/>
  <c r="R228630" i="2" s="1"/>
  <c r="Q228631" i="2"/>
  <c r="R228631" i="2" s="1"/>
  <c r="Q228632" i="2"/>
  <c r="R228632" i="2" s="1"/>
  <c r="Q228633" i="2"/>
  <c r="R228633" i="2" s="1"/>
  <c r="Q228634" i="2"/>
  <c r="R228634" i="2" s="1"/>
  <c r="Q228635" i="2"/>
  <c r="R228635" i="2" s="1"/>
  <c r="Q228636" i="2"/>
  <c r="R228636" i="2" s="1"/>
  <c r="Q228637" i="2"/>
  <c r="R228637" i="2" s="1"/>
  <c r="Q228638" i="2"/>
  <c r="R228638" i="2" s="1"/>
  <c r="Q228639" i="2"/>
  <c r="R228639" i="2" s="1"/>
  <c r="Q228640" i="2"/>
  <c r="R228640" i="2" s="1"/>
  <c r="Q228641" i="2"/>
  <c r="R228641" i="2" s="1"/>
  <c r="Q228642" i="2"/>
  <c r="R228642" i="2" s="1"/>
  <c r="Q228643" i="2"/>
  <c r="R228643" i="2" s="1"/>
  <c r="Q228644" i="2"/>
  <c r="R228644" i="2" s="1"/>
  <c r="Q228645" i="2"/>
  <c r="R228645" i="2" s="1"/>
  <c r="Q228646" i="2"/>
  <c r="R228646" i="2" s="1"/>
  <c r="Q228647" i="2"/>
  <c r="R228647" i="2" s="1"/>
  <c r="Q228648" i="2"/>
  <c r="R228648" i="2" s="1"/>
  <c r="Q228649" i="2"/>
  <c r="R228649" i="2" s="1"/>
  <c r="Q228650" i="2"/>
  <c r="R228650" i="2" s="1"/>
  <c r="Q228651" i="2"/>
  <c r="R228651" i="2" s="1"/>
  <c r="Q228652" i="2"/>
  <c r="R228652" i="2" s="1"/>
  <c r="Q228653" i="2"/>
  <c r="R228653" i="2" s="1"/>
  <c r="Q228654" i="2"/>
  <c r="R228654" i="2" s="1"/>
  <c r="Q228655" i="2"/>
  <c r="R228655" i="2" s="1"/>
  <c r="Q228656" i="2"/>
  <c r="R228656" i="2" s="1"/>
  <c r="Q228657" i="2"/>
  <c r="R228657" i="2" s="1"/>
  <c r="Q228658" i="2"/>
  <c r="R228658" i="2" s="1"/>
  <c r="Q228659" i="2"/>
  <c r="R228659" i="2" s="1"/>
  <c r="Q228660" i="2"/>
  <c r="R228660" i="2" s="1"/>
  <c r="Q228661" i="2"/>
  <c r="R228661" i="2" s="1"/>
  <c r="Q228662" i="2"/>
  <c r="R228662" i="2" s="1"/>
  <c r="Q228663" i="2"/>
  <c r="R228663" i="2" s="1"/>
  <c r="Q228664" i="2"/>
  <c r="R228664" i="2" s="1"/>
  <c r="Q228665" i="2"/>
  <c r="R228665" i="2" s="1"/>
  <c r="Q228666" i="2"/>
  <c r="R228666" i="2" s="1"/>
  <c r="Q228667" i="2"/>
  <c r="R228667" i="2" s="1"/>
  <c r="Q228668" i="2"/>
  <c r="R228668" i="2" s="1"/>
  <c r="Q228669" i="2"/>
  <c r="R228669" i="2" s="1"/>
  <c r="Q228670" i="2"/>
  <c r="R228670" i="2" s="1"/>
  <c r="Q228671" i="2"/>
  <c r="R228671" i="2" s="1"/>
  <c r="Q228672" i="2"/>
  <c r="R228672" i="2" s="1"/>
  <c r="Q228673" i="2"/>
  <c r="R228673" i="2" s="1"/>
  <c r="Q228674" i="2"/>
  <c r="R228674" i="2" s="1"/>
  <c r="Q228675" i="2"/>
  <c r="R228675" i="2" s="1"/>
  <c r="Q228676" i="2"/>
  <c r="R228676" i="2" s="1"/>
  <c r="Q228677" i="2"/>
  <c r="R228677" i="2" s="1"/>
  <c r="Q228678" i="2"/>
  <c r="R228678" i="2" s="1"/>
  <c r="Q228679" i="2"/>
  <c r="R228679" i="2" s="1"/>
  <c r="Q228680" i="2"/>
  <c r="R228680" i="2" s="1"/>
  <c r="Q228681" i="2"/>
  <c r="R228681" i="2" s="1"/>
  <c r="Q228682" i="2"/>
  <c r="R228682" i="2" s="1"/>
  <c r="Q228683" i="2"/>
  <c r="R228683" i="2" s="1"/>
  <c r="Q228684" i="2"/>
  <c r="R228684" i="2" s="1"/>
  <c r="Q228685" i="2"/>
  <c r="R228685" i="2" s="1"/>
  <c r="Q228686" i="2"/>
  <c r="R228686" i="2" s="1"/>
  <c r="Q228687" i="2"/>
  <c r="R228687" i="2" s="1"/>
  <c r="Q228688" i="2"/>
  <c r="R228688" i="2" s="1"/>
  <c r="Q228689" i="2"/>
  <c r="R228689" i="2" s="1"/>
  <c r="Q228690" i="2"/>
  <c r="R228690" i="2" s="1"/>
  <c r="Q228691" i="2"/>
  <c r="R228691" i="2" s="1"/>
  <c r="Q228692" i="2"/>
  <c r="R228692" i="2" s="1"/>
  <c r="Q228693" i="2"/>
  <c r="R228693" i="2" s="1"/>
  <c r="Q228694" i="2"/>
  <c r="R228694" i="2" s="1"/>
  <c r="Q228695" i="2"/>
  <c r="R228695" i="2" s="1"/>
  <c r="Q228696" i="2"/>
  <c r="R228696" i="2" s="1"/>
  <c r="Q228697" i="2"/>
  <c r="R228697" i="2" s="1"/>
  <c r="Q228698" i="2"/>
  <c r="R228698" i="2" s="1"/>
  <c r="Q228699" i="2"/>
  <c r="R228699" i="2" s="1"/>
  <c r="Q228700" i="2"/>
  <c r="R228700" i="2" s="1"/>
  <c r="Q228701" i="2"/>
  <c r="R228701" i="2" s="1"/>
  <c r="Q228702" i="2"/>
  <c r="R228702" i="2" s="1"/>
  <c r="Q228703" i="2"/>
  <c r="R228703" i="2" s="1"/>
  <c r="Q228704" i="2"/>
  <c r="R228704" i="2" s="1"/>
  <c r="Q228705" i="2"/>
  <c r="R228705" i="2" s="1"/>
  <c r="Q228706" i="2"/>
  <c r="R228706" i="2" s="1"/>
  <c r="Q228707" i="2"/>
  <c r="R228707" i="2" s="1"/>
  <c r="Q228708" i="2"/>
  <c r="R228708" i="2" s="1"/>
  <c r="Q228709" i="2"/>
  <c r="R228709" i="2" s="1"/>
  <c r="Q228710" i="2"/>
  <c r="R228710" i="2" s="1"/>
  <c r="Q228711" i="2"/>
  <c r="R228711" i="2" s="1"/>
  <c r="Q228712" i="2"/>
  <c r="R228712" i="2" s="1"/>
  <c r="Q228713" i="2"/>
  <c r="R228713" i="2" s="1"/>
  <c r="Q228714" i="2"/>
  <c r="R228714" i="2" s="1"/>
  <c r="Q228715" i="2"/>
  <c r="R228715" i="2" s="1"/>
  <c r="Q228716" i="2"/>
  <c r="R228716" i="2" s="1"/>
  <c r="Q228717" i="2"/>
  <c r="R228717" i="2" s="1"/>
  <c r="Q228718" i="2"/>
  <c r="R228718" i="2" s="1"/>
  <c r="Q228719" i="2"/>
  <c r="R228719" i="2" s="1"/>
  <c r="Q228720" i="2"/>
  <c r="R228720" i="2" s="1"/>
  <c r="Q228721" i="2"/>
  <c r="R228721" i="2" s="1"/>
  <c r="Q228722" i="2"/>
  <c r="R228722" i="2" s="1"/>
  <c r="Q228723" i="2"/>
  <c r="R228723" i="2" s="1"/>
  <c r="Q228724" i="2"/>
  <c r="R228724" i="2" s="1"/>
  <c r="Q228725" i="2"/>
  <c r="R228725" i="2" s="1"/>
  <c r="Q228726" i="2"/>
  <c r="R228726" i="2" s="1"/>
  <c r="Q228727" i="2"/>
  <c r="R228727" i="2" s="1"/>
  <c r="Q228728" i="2"/>
  <c r="R228728" i="2" s="1"/>
  <c r="Q228729" i="2"/>
  <c r="R228729" i="2" s="1"/>
  <c r="Q228730" i="2"/>
  <c r="R228730" i="2" s="1"/>
  <c r="Q228731" i="2"/>
  <c r="R228731" i="2" s="1"/>
  <c r="Q228732" i="2"/>
  <c r="R228732" i="2" s="1"/>
  <c r="Q228733" i="2"/>
  <c r="R228733" i="2" s="1"/>
  <c r="Q228734" i="2"/>
  <c r="R228734" i="2" s="1"/>
  <c r="Q228735" i="2"/>
  <c r="R228735" i="2" s="1"/>
  <c r="Q228736" i="2"/>
  <c r="R228736" i="2" s="1"/>
  <c r="Q228737" i="2"/>
  <c r="R228737" i="2" s="1"/>
  <c r="Q228738" i="2"/>
  <c r="R228738" i="2" s="1"/>
  <c r="Q228739" i="2"/>
  <c r="R228739" i="2" s="1"/>
  <c r="Q228740" i="2"/>
  <c r="R228740" i="2" s="1"/>
  <c r="Q228741" i="2"/>
  <c r="R228741" i="2" s="1"/>
  <c r="Q228742" i="2"/>
  <c r="R228742" i="2" s="1"/>
  <c r="Q228743" i="2"/>
  <c r="R228743" i="2" s="1"/>
  <c r="Q228744" i="2"/>
  <c r="R228744" i="2" s="1"/>
  <c r="Q228745" i="2"/>
  <c r="R228745" i="2" s="1"/>
  <c r="Q228746" i="2"/>
  <c r="R228746" i="2" s="1"/>
  <c r="Q228747" i="2"/>
  <c r="R228747" i="2" s="1"/>
  <c r="Q228748" i="2"/>
  <c r="R228748" i="2" s="1"/>
  <c r="Q228749" i="2"/>
  <c r="R228749" i="2" s="1"/>
  <c r="Q228750" i="2"/>
  <c r="R228750" i="2" s="1"/>
  <c r="Q228751" i="2"/>
  <c r="R228751" i="2" s="1"/>
  <c r="Q228752" i="2"/>
  <c r="R228752" i="2" s="1"/>
  <c r="Q228753" i="2"/>
  <c r="R228753" i="2" s="1"/>
  <c r="Q228754" i="2"/>
  <c r="R228754" i="2" s="1"/>
  <c r="Q228755" i="2"/>
  <c r="R228755" i="2" s="1"/>
  <c r="Q228756" i="2"/>
  <c r="R228756" i="2" s="1"/>
  <c r="Q228757" i="2"/>
  <c r="R228757" i="2" s="1"/>
  <c r="Q228758" i="2"/>
  <c r="R228758" i="2" s="1"/>
  <c r="Q228759" i="2"/>
  <c r="R228759" i="2" s="1"/>
  <c r="Q228760" i="2"/>
  <c r="R228760" i="2" s="1"/>
  <c r="Q228761" i="2"/>
  <c r="R228761" i="2" s="1"/>
  <c r="Q228762" i="2"/>
  <c r="R228762" i="2" s="1"/>
  <c r="Q228763" i="2"/>
  <c r="R228763" i="2" s="1"/>
  <c r="Q228764" i="2"/>
  <c r="R228764" i="2" s="1"/>
  <c r="Q228765" i="2"/>
  <c r="R228765" i="2" s="1"/>
  <c r="Q228766" i="2"/>
  <c r="R228766" i="2" s="1"/>
  <c r="Q228767" i="2"/>
  <c r="R228767" i="2" s="1"/>
  <c r="Q228768" i="2"/>
  <c r="R228768" i="2" s="1"/>
  <c r="Q228769" i="2"/>
  <c r="R228769" i="2" s="1"/>
  <c r="Q228770" i="2"/>
  <c r="R228770" i="2" s="1"/>
  <c r="Q228771" i="2"/>
  <c r="R228771" i="2" s="1"/>
  <c r="Q228772" i="2"/>
  <c r="R228772" i="2" s="1"/>
  <c r="Q228773" i="2"/>
  <c r="R228773" i="2" s="1"/>
  <c r="Q228774" i="2"/>
  <c r="R228774" i="2" s="1"/>
  <c r="Q228775" i="2"/>
  <c r="R228775" i="2" s="1"/>
  <c r="Q228776" i="2"/>
  <c r="R228776" i="2" s="1"/>
  <c r="Q228777" i="2"/>
  <c r="R228777" i="2" s="1"/>
  <c r="Q228778" i="2"/>
  <c r="R228778" i="2" s="1"/>
  <c r="Q228779" i="2"/>
  <c r="R228779" i="2" s="1"/>
  <c r="Q228780" i="2"/>
  <c r="R228780" i="2" s="1"/>
  <c r="Q228781" i="2"/>
  <c r="R228781" i="2" s="1"/>
  <c r="Q228782" i="2"/>
  <c r="R228782" i="2" s="1"/>
  <c r="Q228783" i="2"/>
  <c r="R228783" i="2" s="1"/>
  <c r="Q228784" i="2"/>
  <c r="R228784" i="2" s="1"/>
  <c r="Q228785" i="2"/>
  <c r="R228785" i="2" s="1"/>
  <c r="Q228786" i="2"/>
  <c r="R228786" i="2" s="1"/>
  <c r="Q228787" i="2"/>
  <c r="R228787" i="2" s="1"/>
  <c r="Q228788" i="2"/>
  <c r="R228788" i="2" s="1"/>
  <c r="Q228789" i="2"/>
  <c r="R228789" i="2" s="1"/>
  <c r="Q228790" i="2"/>
  <c r="R228790" i="2" s="1"/>
  <c r="Q228791" i="2"/>
  <c r="R228791" i="2" s="1"/>
  <c r="Q228792" i="2"/>
  <c r="R228792" i="2" s="1"/>
  <c r="Q228793" i="2"/>
  <c r="R228793" i="2" s="1"/>
  <c r="Q228794" i="2"/>
  <c r="R228794" i="2" s="1"/>
  <c r="Q228795" i="2"/>
  <c r="R228795" i="2" s="1"/>
  <c r="Q228796" i="2"/>
  <c r="R228796" i="2" s="1"/>
  <c r="Q228797" i="2"/>
  <c r="R228797" i="2" s="1"/>
  <c r="Q228798" i="2"/>
  <c r="R228798" i="2" s="1"/>
  <c r="Q228799" i="2"/>
  <c r="R228799" i="2" s="1"/>
  <c r="Q228800" i="2"/>
  <c r="R228800" i="2" s="1"/>
  <c r="Q228801" i="2"/>
  <c r="R228801" i="2" s="1"/>
  <c r="Q228802" i="2"/>
  <c r="R228802" i="2" s="1"/>
  <c r="Q228803" i="2"/>
  <c r="R228803" i="2" s="1"/>
  <c r="Q228804" i="2"/>
  <c r="R228804" i="2" s="1"/>
  <c r="Q228805" i="2"/>
  <c r="R228805" i="2" s="1"/>
  <c r="Q228806" i="2"/>
  <c r="R228806" i="2" s="1"/>
  <c r="Q228807" i="2"/>
  <c r="R228807" i="2" s="1"/>
  <c r="Q228808" i="2"/>
  <c r="R228808" i="2" s="1"/>
  <c r="Q228809" i="2"/>
  <c r="R228809" i="2" s="1"/>
  <c r="Q228810" i="2"/>
  <c r="R228810" i="2" s="1"/>
  <c r="Q228811" i="2"/>
  <c r="R228811" i="2" s="1"/>
  <c r="Q228812" i="2"/>
  <c r="R228812" i="2" s="1"/>
  <c r="Q228813" i="2"/>
  <c r="R228813" i="2" s="1"/>
  <c r="Q228814" i="2"/>
  <c r="R228814" i="2" s="1"/>
  <c r="Q228815" i="2"/>
  <c r="R228815" i="2" s="1"/>
  <c r="Q228816" i="2"/>
  <c r="R228816" i="2" s="1"/>
  <c r="Q228817" i="2"/>
  <c r="R228817" i="2" s="1"/>
  <c r="Q228818" i="2"/>
  <c r="R228818" i="2" s="1"/>
  <c r="Q228819" i="2"/>
  <c r="R228819" i="2" s="1"/>
  <c r="Q228820" i="2"/>
  <c r="R228820" i="2" s="1"/>
  <c r="Q228821" i="2"/>
  <c r="R228821" i="2" s="1"/>
  <c r="Q228822" i="2"/>
  <c r="R228822" i="2" s="1"/>
  <c r="Q228823" i="2"/>
  <c r="R228823" i="2" s="1"/>
  <c r="Q228824" i="2"/>
  <c r="R228824" i="2" s="1"/>
  <c r="Q228825" i="2"/>
  <c r="R228825" i="2" s="1"/>
  <c r="Q228826" i="2"/>
  <c r="R228826" i="2" s="1"/>
  <c r="Q228827" i="2"/>
  <c r="R228827" i="2" s="1"/>
  <c r="Q228828" i="2"/>
  <c r="R228828" i="2" s="1"/>
  <c r="Q228829" i="2"/>
  <c r="R228829" i="2" s="1"/>
  <c r="Q228830" i="2"/>
  <c r="R228830" i="2" s="1"/>
  <c r="Q228831" i="2"/>
  <c r="R228831" i="2" s="1"/>
  <c r="Q228832" i="2"/>
  <c r="R228832" i="2" s="1"/>
  <c r="Q228833" i="2"/>
  <c r="R228833" i="2" s="1"/>
  <c r="Q228834" i="2"/>
  <c r="R228834" i="2" s="1"/>
  <c r="Q228835" i="2"/>
  <c r="R228835" i="2" s="1"/>
  <c r="Q228836" i="2"/>
  <c r="R228836" i="2" s="1"/>
  <c r="Q228837" i="2"/>
  <c r="R228837" i="2" s="1"/>
  <c r="Q228838" i="2"/>
  <c r="R228838" i="2" s="1"/>
  <c r="Q228839" i="2"/>
  <c r="R228839" i="2" s="1"/>
  <c r="Q228840" i="2"/>
  <c r="R228840" i="2" s="1"/>
  <c r="Q228841" i="2"/>
  <c r="R228841" i="2" s="1"/>
  <c r="Q228842" i="2"/>
  <c r="R228842" i="2" s="1"/>
  <c r="Q228843" i="2"/>
  <c r="R228843" i="2" s="1"/>
  <c r="Q228844" i="2"/>
  <c r="R228844" i="2" s="1"/>
  <c r="Q228845" i="2"/>
  <c r="R228845" i="2" s="1"/>
  <c r="Q228846" i="2"/>
  <c r="R228846" i="2" s="1"/>
  <c r="Q228847" i="2"/>
  <c r="R228847" i="2" s="1"/>
  <c r="Q228848" i="2"/>
  <c r="R228848" i="2" s="1"/>
  <c r="Q228849" i="2"/>
  <c r="R228849" i="2" s="1"/>
  <c r="Q228850" i="2"/>
  <c r="R228850" i="2" s="1"/>
  <c r="Q228851" i="2"/>
  <c r="R228851" i="2" s="1"/>
  <c r="Q228852" i="2"/>
  <c r="R228852" i="2" s="1"/>
  <c r="Q228853" i="2"/>
  <c r="R228853" i="2" s="1"/>
  <c r="Q228854" i="2"/>
  <c r="R228854" i="2" s="1"/>
  <c r="Q228855" i="2"/>
  <c r="R228855" i="2" s="1"/>
  <c r="Q228856" i="2"/>
  <c r="R228856" i="2" s="1"/>
  <c r="Q228857" i="2"/>
  <c r="R228857" i="2" s="1"/>
  <c r="Q228858" i="2"/>
  <c r="R228858" i="2" s="1"/>
  <c r="Q228859" i="2"/>
  <c r="R228859" i="2" s="1"/>
  <c r="Q228860" i="2"/>
  <c r="R228860" i="2" s="1"/>
  <c r="Q228861" i="2"/>
  <c r="R228861" i="2" s="1"/>
  <c r="Q228862" i="2"/>
  <c r="R228862" i="2" s="1"/>
  <c r="Q228863" i="2"/>
  <c r="R228863" i="2" s="1"/>
  <c r="Q228864" i="2"/>
  <c r="R228864" i="2" s="1"/>
  <c r="Q228865" i="2"/>
  <c r="R228865" i="2" s="1"/>
  <c r="Q228866" i="2"/>
  <c r="R228866" i="2" s="1"/>
  <c r="Q228867" i="2"/>
  <c r="R228867" i="2" s="1"/>
  <c r="Q228868" i="2"/>
  <c r="R228868" i="2" s="1"/>
  <c r="Q228869" i="2"/>
  <c r="R228869" i="2" s="1"/>
  <c r="Q228870" i="2"/>
  <c r="R228870" i="2" s="1"/>
  <c r="Q228871" i="2"/>
  <c r="R228871" i="2" s="1"/>
  <c r="Q228872" i="2"/>
  <c r="R228872" i="2" s="1"/>
  <c r="Q228873" i="2"/>
  <c r="R228873" i="2" s="1"/>
  <c r="Q228874" i="2"/>
  <c r="R228874" i="2" s="1"/>
  <c r="Q228875" i="2"/>
  <c r="R228875" i="2" s="1"/>
  <c r="Q228876" i="2"/>
  <c r="R228876" i="2" s="1"/>
  <c r="Q228877" i="2"/>
  <c r="R228877" i="2" s="1"/>
  <c r="Q228878" i="2"/>
  <c r="R228878" i="2" s="1"/>
  <c r="Q228879" i="2"/>
  <c r="R228879" i="2" s="1"/>
  <c r="Q228880" i="2"/>
  <c r="R228880" i="2" s="1"/>
  <c r="Q228881" i="2"/>
  <c r="R228881" i="2" s="1"/>
  <c r="Q228882" i="2"/>
  <c r="R228882" i="2" s="1"/>
  <c r="Q228883" i="2"/>
  <c r="R228883" i="2" s="1"/>
  <c r="Q228884" i="2"/>
  <c r="R228884" i="2" s="1"/>
  <c r="Q228885" i="2"/>
  <c r="R228885" i="2" s="1"/>
  <c r="Q228886" i="2"/>
  <c r="R228886" i="2" s="1"/>
  <c r="Q228887" i="2"/>
  <c r="R228887" i="2" s="1"/>
  <c r="Q228888" i="2"/>
  <c r="R228888" i="2" s="1"/>
  <c r="Q228889" i="2"/>
  <c r="R228889" i="2" s="1"/>
  <c r="Q228890" i="2"/>
  <c r="R228890" i="2" s="1"/>
  <c r="Q228891" i="2"/>
  <c r="R228891" i="2" s="1"/>
  <c r="Q228892" i="2"/>
  <c r="R228892" i="2" s="1"/>
  <c r="Q228893" i="2"/>
  <c r="R228893" i="2" s="1"/>
  <c r="Q228894" i="2"/>
  <c r="R228894" i="2" s="1"/>
  <c r="Q228895" i="2"/>
  <c r="R228895" i="2" s="1"/>
  <c r="Q228896" i="2"/>
  <c r="R228896" i="2" s="1"/>
  <c r="Q228897" i="2"/>
  <c r="R228897" i="2" s="1"/>
  <c r="Q228898" i="2"/>
  <c r="R228898" i="2" s="1"/>
  <c r="Q228899" i="2"/>
  <c r="R228899" i="2" s="1"/>
  <c r="Q228900" i="2"/>
  <c r="R228900" i="2" s="1"/>
  <c r="Q228901" i="2"/>
  <c r="R228901" i="2" s="1"/>
  <c r="Q228902" i="2"/>
  <c r="R228902" i="2" s="1"/>
  <c r="Q228903" i="2"/>
  <c r="R228903" i="2" s="1"/>
  <c r="Q228904" i="2"/>
  <c r="R228904" i="2" s="1"/>
  <c r="Q228905" i="2"/>
  <c r="R228905" i="2" s="1"/>
  <c r="Q228906" i="2"/>
  <c r="R228906" i="2" s="1"/>
  <c r="Q228907" i="2"/>
  <c r="R228907" i="2" s="1"/>
  <c r="Q228908" i="2"/>
  <c r="R228908" i="2" s="1"/>
  <c r="Q228909" i="2"/>
  <c r="R228909" i="2" s="1"/>
  <c r="Q228910" i="2"/>
  <c r="R228910" i="2" s="1"/>
  <c r="Q228911" i="2"/>
  <c r="R228911" i="2" s="1"/>
  <c r="Q228912" i="2"/>
  <c r="R228912" i="2" s="1"/>
  <c r="Q228913" i="2"/>
  <c r="R228913" i="2" s="1"/>
  <c r="Q228914" i="2"/>
  <c r="R228914" i="2" s="1"/>
  <c r="Q228915" i="2"/>
  <c r="R228915" i="2" s="1"/>
  <c r="Q228916" i="2"/>
  <c r="R228916" i="2" s="1"/>
  <c r="Q228917" i="2"/>
  <c r="R228917" i="2" s="1"/>
  <c r="Q228918" i="2"/>
  <c r="R228918" i="2" s="1"/>
  <c r="Q228919" i="2"/>
  <c r="R228919" i="2" s="1"/>
  <c r="Q228920" i="2"/>
  <c r="R228920" i="2" s="1"/>
  <c r="Q228921" i="2"/>
  <c r="R228921" i="2" s="1"/>
  <c r="Q228922" i="2"/>
  <c r="R228922" i="2" s="1"/>
  <c r="Q228923" i="2"/>
  <c r="R228923" i="2" s="1"/>
  <c r="Q228924" i="2"/>
  <c r="R228924" i="2" s="1"/>
  <c r="Q228925" i="2"/>
  <c r="R228925" i="2" s="1"/>
  <c r="Q228926" i="2"/>
  <c r="R228926" i="2" s="1"/>
  <c r="Q228927" i="2"/>
  <c r="R228927" i="2" s="1"/>
  <c r="Q228928" i="2"/>
  <c r="R228928" i="2" s="1"/>
  <c r="Q228929" i="2"/>
  <c r="R228929" i="2" s="1"/>
  <c r="Q228930" i="2"/>
  <c r="R228930" i="2" s="1"/>
  <c r="Q228931" i="2"/>
  <c r="R228931" i="2" s="1"/>
  <c r="Q228932" i="2"/>
  <c r="R228932" i="2" s="1"/>
  <c r="Q228933" i="2"/>
  <c r="R228933" i="2" s="1"/>
  <c r="Q228934" i="2"/>
  <c r="R228934" i="2" s="1"/>
  <c r="Q228935" i="2"/>
  <c r="R228935" i="2" s="1"/>
  <c r="Q228936" i="2"/>
  <c r="R228936" i="2" s="1"/>
  <c r="Q228937" i="2"/>
  <c r="R228937" i="2" s="1"/>
  <c r="Q228938" i="2"/>
  <c r="R228938" i="2" s="1"/>
  <c r="Q228939" i="2"/>
  <c r="R228939" i="2" s="1"/>
  <c r="Q228940" i="2"/>
  <c r="R228940" i="2" s="1"/>
  <c r="Q228941" i="2"/>
  <c r="R228941" i="2" s="1"/>
  <c r="Q228942" i="2"/>
  <c r="R228942" i="2" s="1"/>
  <c r="Q228943" i="2"/>
  <c r="R228943" i="2" s="1"/>
  <c r="Q228944" i="2"/>
  <c r="R228944" i="2" s="1"/>
  <c r="Q228945" i="2"/>
  <c r="R228945" i="2" s="1"/>
  <c r="Q228946" i="2"/>
  <c r="R228946" i="2" s="1"/>
  <c r="Q228947" i="2"/>
  <c r="R228947" i="2" s="1"/>
  <c r="Q228948" i="2"/>
  <c r="R228948" i="2" s="1"/>
  <c r="Q228949" i="2"/>
  <c r="R228949" i="2" s="1"/>
  <c r="Q228950" i="2"/>
  <c r="R228950" i="2" s="1"/>
  <c r="Q228951" i="2"/>
  <c r="R228951" i="2" s="1"/>
  <c r="Q228952" i="2"/>
  <c r="R228952" i="2" s="1"/>
  <c r="Q228953" i="2"/>
  <c r="R228953" i="2" s="1"/>
  <c r="Q228954" i="2"/>
  <c r="R228954" i="2" s="1"/>
  <c r="Q228955" i="2"/>
  <c r="R228955" i="2" s="1"/>
  <c r="Q228956" i="2"/>
  <c r="R228956" i="2" s="1"/>
  <c r="Q228957" i="2"/>
  <c r="R228957" i="2" s="1"/>
  <c r="Q228958" i="2"/>
  <c r="R228958" i="2" s="1"/>
  <c r="Q228959" i="2"/>
  <c r="R228959" i="2" s="1"/>
  <c r="Q228960" i="2"/>
  <c r="R228960" i="2" s="1"/>
  <c r="Q228961" i="2"/>
  <c r="R228961" i="2" s="1"/>
  <c r="Q228962" i="2"/>
  <c r="R228962" i="2" s="1"/>
  <c r="Q228963" i="2"/>
  <c r="R228963" i="2" s="1"/>
  <c r="Q228964" i="2"/>
  <c r="R228964" i="2" s="1"/>
  <c r="Q228965" i="2"/>
  <c r="R228965" i="2" s="1"/>
  <c r="Q228966" i="2"/>
  <c r="R228966" i="2" s="1"/>
  <c r="Q228967" i="2"/>
  <c r="R228967" i="2" s="1"/>
  <c r="Q228968" i="2"/>
  <c r="R228968" i="2" s="1"/>
  <c r="Q228969" i="2"/>
  <c r="R228969" i="2" s="1"/>
  <c r="Q228970" i="2"/>
  <c r="R228970" i="2" s="1"/>
  <c r="Q228971" i="2"/>
  <c r="R228971" i="2" s="1"/>
  <c r="Q228972" i="2"/>
  <c r="R228972" i="2" s="1"/>
  <c r="Q228973" i="2"/>
  <c r="R228973" i="2" s="1"/>
  <c r="Q228974" i="2"/>
  <c r="R228974" i="2" s="1"/>
  <c r="Q228975" i="2"/>
  <c r="R228975" i="2" s="1"/>
  <c r="Q228976" i="2"/>
  <c r="R228976" i="2" s="1"/>
  <c r="Q228977" i="2"/>
  <c r="R228977" i="2" s="1"/>
  <c r="Q228978" i="2"/>
  <c r="R228978" i="2" s="1"/>
  <c r="Q228979" i="2"/>
  <c r="R228979" i="2" s="1"/>
  <c r="Q228980" i="2"/>
  <c r="R228980" i="2" s="1"/>
  <c r="Q228981" i="2"/>
  <c r="R228981" i="2" s="1"/>
  <c r="Q228982" i="2"/>
  <c r="R228982" i="2" s="1"/>
  <c r="Q228983" i="2"/>
  <c r="R228983" i="2" s="1"/>
  <c r="Q228984" i="2"/>
  <c r="R228984" i="2" s="1"/>
  <c r="Q228985" i="2"/>
  <c r="R228985" i="2" s="1"/>
  <c r="Q228986" i="2"/>
  <c r="R228986" i="2" s="1"/>
  <c r="Q228987" i="2"/>
  <c r="R228987" i="2" s="1"/>
  <c r="Q228988" i="2"/>
  <c r="R228988" i="2" s="1"/>
  <c r="Q228989" i="2"/>
  <c r="R228989" i="2" s="1"/>
  <c r="Q228990" i="2"/>
  <c r="R228990" i="2" s="1"/>
  <c r="Q228991" i="2"/>
  <c r="R228991" i="2" s="1"/>
  <c r="Q228992" i="2"/>
  <c r="R228992" i="2" s="1"/>
  <c r="Q228993" i="2"/>
  <c r="R228993" i="2" s="1"/>
  <c r="Q228994" i="2"/>
  <c r="R228994" i="2" s="1"/>
  <c r="Q228995" i="2"/>
  <c r="R228995" i="2" s="1"/>
  <c r="Q228996" i="2"/>
  <c r="R228996" i="2" s="1"/>
  <c r="Q228997" i="2"/>
  <c r="R228997" i="2" s="1"/>
  <c r="Q228998" i="2"/>
  <c r="R228998" i="2" s="1"/>
  <c r="Q228999" i="2"/>
  <c r="R228999" i="2" s="1"/>
  <c r="Q229000" i="2"/>
  <c r="R229000" i="2" s="1"/>
  <c r="Q229001" i="2"/>
  <c r="R229001" i="2" s="1"/>
  <c r="Q229002" i="2"/>
  <c r="R229002" i="2" s="1"/>
  <c r="Q229003" i="2"/>
  <c r="R229003" i="2" s="1"/>
  <c r="Q229004" i="2"/>
  <c r="R229004" i="2" s="1"/>
  <c r="Q229005" i="2"/>
  <c r="R229005" i="2" s="1"/>
  <c r="Q229006" i="2"/>
  <c r="R229006" i="2" s="1"/>
  <c r="Q229007" i="2"/>
  <c r="R229007" i="2" s="1"/>
  <c r="Q229008" i="2"/>
  <c r="R229008" i="2" s="1"/>
  <c r="Q229009" i="2"/>
  <c r="R229009" i="2" s="1"/>
  <c r="Q229010" i="2"/>
  <c r="R229010" i="2" s="1"/>
  <c r="Q229011" i="2"/>
  <c r="R229011" i="2" s="1"/>
  <c r="Q229012" i="2"/>
  <c r="R229012" i="2" s="1"/>
  <c r="Q229013" i="2"/>
  <c r="R229013" i="2" s="1"/>
  <c r="Q229014" i="2"/>
  <c r="R229014" i="2" s="1"/>
  <c r="Q229015" i="2"/>
  <c r="R229015" i="2" s="1"/>
  <c r="Q229016" i="2"/>
  <c r="R229016" i="2" s="1"/>
  <c r="Q229017" i="2"/>
  <c r="R229017" i="2" s="1"/>
  <c r="Q229018" i="2"/>
  <c r="R229018" i="2" s="1"/>
  <c r="Q229019" i="2"/>
  <c r="R229019" i="2" s="1"/>
  <c r="Q229020" i="2"/>
  <c r="R229020" i="2" s="1"/>
  <c r="Q229021" i="2"/>
  <c r="R229021" i="2" s="1"/>
  <c r="Q229022" i="2"/>
  <c r="R229022" i="2" s="1"/>
  <c r="Q229023" i="2"/>
  <c r="R229023" i="2" s="1"/>
  <c r="Q229024" i="2"/>
  <c r="R229024" i="2" s="1"/>
  <c r="Q229025" i="2"/>
  <c r="R229025" i="2" s="1"/>
  <c r="Q229026" i="2"/>
  <c r="R229026" i="2" s="1"/>
  <c r="Q229027" i="2"/>
  <c r="R229027" i="2" s="1"/>
  <c r="Q229028" i="2"/>
  <c r="R229028" i="2" s="1"/>
  <c r="Q229029" i="2"/>
  <c r="R229029" i="2" s="1"/>
  <c r="Q229030" i="2"/>
  <c r="R229030" i="2" s="1"/>
  <c r="Q229031" i="2"/>
  <c r="R229031" i="2" s="1"/>
  <c r="Q229032" i="2"/>
  <c r="R229032" i="2" s="1"/>
  <c r="Q229033" i="2"/>
  <c r="R229033" i="2" s="1"/>
  <c r="Q229034" i="2"/>
  <c r="R229034" i="2" s="1"/>
  <c r="Q229035" i="2"/>
  <c r="R229035" i="2" s="1"/>
  <c r="Q229036" i="2"/>
  <c r="R229036" i="2" s="1"/>
  <c r="Q229037" i="2"/>
  <c r="R229037" i="2" s="1"/>
  <c r="Q229038" i="2"/>
  <c r="R229038" i="2" s="1"/>
  <c r="Q229039" i="2"/>
  <c r="R229039" i="2" s="1"/>
  <c r="Q229040" i="2"/>
  <c r="R229040" i="2" s="1"/>
  <c r="Q229041" i="2"/>
  <c r="R229041" i="2" s="1"/>
  <c r="Q229042" i="2"/>
  <c r="R229042" i="2" s="1"/>
  <c r="Q229043" i="2"/>
  <c r="R229043" i="2" s="1"/>
  <c r="Q229044" i="2"/>
  <c r="R229044" i="2" s="1"/>
  <c r="Q229045" i="2"/>
  <c r="R229045" i="2" s="1"/>
  <c r="Q229046" i="2"/>
  <c r="R229046" i="2" s="1"/>
  <c r="Q229047" i="2"/>
  <c r="R229047" i="2" s="1"/>
  <c r="Q229048" i="2"/>
  <c r="R229048" i="2" s="1"/>
  <c r="Q229049" i="2"/>
  <c r="R229049" i="2" s="1"/>
  <c r="Q229050" i="2"/>
  <c r="R229050" i="2" s="1"/>
  <c r="Q229051" i="2"/>
  <c r="R229051" i="2" s="1"/>
  <c r="Q229052" i="2"/>
  <c r="R229052" i="2" s="1"/>
  <c r="Q229053" i="2"/>
  <c r="R229053" i="2" s="1"/>
  <c r="Q229054" i="2"/>
  <c r="R229054" i="2" s="1"/>
  <c r="Q229055" i="2"/>
  <c r="R229055" i="2" s="1"/>
  <c r="Q229056" i="2"/>
  <c r="R229056" i="2" s="1"/>
  <c r="Q229057" i="2"/>
  <c r="R229057" i="2" s="1"/>
  <c r="Q229058" i="2"/>
  <c r="R229058" i="2" s="1"/>
  <c r="Q229059" i="2"/>
  <c r="R229059" i="2" s="1"/>
  <c r="Q229060" i="2"/>
  <c r="R229060" i="2" s="1"/>
  <c r="Q229061" i="2"/>
  <c r="R229061" i="2" s="1"/>
  <c r="Q229062" i="2"/>
  <c r="R229062" i="2" s="1"/>
  <c r="Q229063" i="2"/>
  <c r="R229063" i="2" s="1"/>
  <c r="Q229064" i="2"/>
  <c r="R229064" i="2" s="1"/>
  <c r="Q229065" i="2"/>
  <c r="R229065" i="2" s="1"/>
  <c r="Q229066" i="2"/>
  <c r="R229066" i="2" s="1"/>
  <c r="Q229067" i="2"/>
  <c r="R229067" i="2" s="1"/>
  <c r="Q229068" i="2"/>
  <c r="R229068" i="2" s="1"/>
  <c r="Q229069" i="2"/>
  <c r="R229069" i="2" s="1"/>
  <c r="Q229070" i="2"/>
  <c r="R229070" i="2" s="1"/>
  <c r="Q229071" i="2"/>
  <c r="R229071" i="2" s="1"/>
  <c r="Q229072" i="2"/>
  <c r="R229072" i="2" s="1"/>
  <c r="Q229073" i="2"/>
  <c r="R229073" i="2" s="1"/>
  <c r="Q229074" i="2"/>
  <c r="R229074" i="2" s="1"/>
  <c r="Q229075" i="2"/>
  <c r="R229075" i="2" s="1"/>
  <c r="Q229076" i="2"/>
  <c r="R229076" i="2" s="1"/>
  <c r="Q229077" i="2"/>
  <c r="R229077" i="2" s="1"/>
  <c r="Q229078" i="2"/>
  <c r="R229078" i="2" s="1"/>
  <c r="Q229079" i="2"/>
  <c r="R229079" i="2" s="1"/>
  <c r="Q229080" i="2"/>
  <c r="R229080" i="2" s="1"/>
  <c r="Q229081" i="2"/>
  <c r="R229081" i="2" s="1"/>
  <c r="Q229082" i="2"/>
  <c r="R229082" i="2" s="1"/>
  <c r="Q229083" i="2"/>
  <c r="R229083" i="2" s="1"/>
  <c r="Q229084" i="2"/>
  <c r="R229084" i="2" s="1"/>
  <c r="Q229085" i="2"/>
  <c r="R229085" i="2" s="1"/>
  <c r="Q229086" i="2"/>
  <c r="R229086" i="2" s="1"/>
  <c r="Q229087" i="2"/>
  <c r="R229087" i="2" s="1"/>
  <c r="Q229088" i="2"/>
  <c r="R229088" i="2" s="1"/>
  <c r="Q229089" i="2"/>
  <c r="R229089" i="2" s="1"/>
  <c r="Q229090" i="2"/>
  <c r="R229090" i="2" s="1"/>
  <c r="Q229091" i="2"/>
  <c r="R229091" i="2" s="1"/>
  <c r="Q229092" i="2"/>
  <c r="R229092" i="2" s="1"/>
  <c r="Q229093" i="2"/>
  <c r="R229093" i="2" s="1"/>
  <c r="Q229094" i="2"/>
  <c r="R229094" i="2" s="1"/>
  <c r="Q229095" i="2"/>
  <c r="R229095" i="2" s="1"/>
  <c r="Q229096" i="2"/>
  <c r="R229096" i="2" s="1"/>
  <c r="Q229097" i="2"/>
  <c r="R229097" i="2" s="1"/>
  <c r="Q229098" i="2"/>
  <c r="R229098" i="2" s="1"/>
  <c r="Q229099" i="2"/>
  <c r="R229099" i="2" s="1"/>
  <c r="Q229100" i="2"/>
  <c r="R229100" i="2" s="1"/>
  <c r="Q229101" i="2"/>
  <c r="R229101" i="2" s="1"/>
  <c r="Q229102" i="2"/>
  <c r="R229102" i="2" s="1"/>
  <c r="Q229103" i="2"/>
  <c r="R229103" i="2" s="1"/>
  <c r="Q229104" i="2"/>
  <c r="R229104" i="2" s="1"/>
  <c r="Q229105" i="2"/>
  <c r="R229105" i="2" s="1"/>
  <c r="Q229106" i="2"/>
  <c r="R229106" i="2" s="1"/>
  <c r="Q229107" i="2"/>
  <c r="R229107" i="2" s="1"/>
  <c r="Q229108" i="2"/>
  <c r="R229108" i="2" s="1"/>
  <c r="Q229109" i="2"/>
  <c r="R229109" i="2" s="1"/>
  <c r="Q229110" i="2"/>
  <c r="R229110" i="2" s="1"/>
  <c r="Q229111" i="2"/>
  <c r="R229111" i="2" s="1"/>
  <c r="Q229112" i="2"/>
  <c r="R229112" i="2" s="1"/>
  <c r="Q229113" i="2"/>
  <c r="R229113" i="2" s="1"/>
  <c r="Q229114" i="2"/>
  <c r="R229114" i="2" s="1"/>
  <c r="Q229115" i="2"/>
  <c r="R229115" i="2" s="1"/>
  <c r="Q229116" i="2"/>
  <c r="R229116" i="2" s="1"/>
  <c r="Q229117" i="2"/>
  <c r="R229117" i="2" s="1"/>
  <c r="Q229118" i="2"/>
  <c r="R229118" i="2" s="1"/>
  <c r="Q229119" i="2"/>
  <c r="R229119" i="2" s="1"/>
  <c r="Q229120" i="2"/>
  <c r="R229120" i="2" s="1"/>
  <c r="Q229121" i="2"/>
  <c r="R229121" i="2" s="1"/>
  <c r="Q229122" i="2"/>
  <c r="R229122" i="2" s="1"/>
  <c r="Q229123" i="2"/>
  <c r="R229123" i="2" s="1"/>
  <c r="Q229124" i="2"/>
  <c r="R229124" i="2" s="1"/>
  <c r="Q229125" i="2"/>
  <c r="R229125" i="2" s="1"/>
  <c r="Q229126" i="2"/>
  <c r="R229126" i="2" s="1"/>
  <c r="Q229127" i="2"/>
  <c r="R229127" i="2" s="1"/>
  <c r="Q229128" i="2"/>
  <c r="R229128" i="2" s="1"/>
  <c r="Q229129" i="2"/>
  <c r="R229129" i="2" s="1"/>
  <c r="Q229130" i="2"/>
  <c r="R229130" i="2" s="1"/>
  <c r="Q229131" i="2"/>
  <c r="R229131" i="2" s="1"/>
  <c r="Q229132" i="2"/>
  <c r="R229132" i="2" s="1"/>
  <c r="Q229133" i="2"/>
  <c r="R229133" i="2" s="1"/>
  <c r="Q229134" i="2"/>
  <c r="R229134" i="2" s="1"/>
  <c r="Q229135" i="2"/>
  <c r="R229135" i="2" s="1"/>
  <c r="Q229136" i="2"/>
  <c r="R229136" i="2" s="1"/>
  <c r="Q229137" i="2"/>
  <c r="R229137" i="2" s="1"/>
  <c r="Q229138" i="2"/>
  <c r="R229138" i="2" s="1"/>
  <c r="Q229139" i="2"/>
  <c r="R229139" i="2" s="1"/>
  <c r="Q229140" i="2"/>
  <c r="R229140" i="2" s="1"/>
  <c r="Q229141" i="2"/>
  <c r="R229141" i="2" s="1"/>
  <c r="Q229142" i="2"/>
  <c r="R229142" i="2" s="1"/>
  <c r="Q229143" i="2"/>
  <c r="R229143" i="2" s="1"/>
  <c r="Q229144" i="2"/>
  <c r="R229144" i="2" s="1"/>
  <c r="Q229145" i="2"/>
  <c r="R229145" i="2" s="1"/>
  <c r="Q229146" i="2"/>
  <c r="R229146" i="2" s="1"/>
  <c r="Q229147" i="2"/>
  <c r="R229147" i="2" s="1"/>
  <c r="Q229148" i="2"/>
  <c r="R229148" i="2" s="1"/>
  <c r="Q229149" i="2"/>
  <c r="R229149" i="2" s="1"/>
  <c r="Q229150" i="2"/>
  <c r="R229150" i="2" s="1"/>
  <c r="Q229151" i="2"/>
  <c r="R229151" i="2" s="1"/>
  <c r="Q229152" i="2"/>
  <c r="R229152" i="2" s="1"/>
  <c r="Q229153" i="2"/>
  <c r="R229153" i="2" s="1"/>
  <c r="Q229154" i="2"/>
  <c r="R229154" i="2" s="1"/>
  <c r="Q229155" i="2"/>
  <c r="R229155" i="2" s="1"/>
  <c r="Q229156" i="2"/>
  <c r="R229156" i="2" s="1"/>
  <c r="Q229157" i="2"/>
  <c r="R229157" i="2" s="1"/>
  <c r="Q229158" i="2"/>
  <c r="R229158" i="2" s="1"/>
  <c r="Q229159" i="2"/>
  <c r="R229159" i="2" s="1"/>
  <c r="Q229160" i="2"/>
  <c r="R229160" i="2" s="1"/>
  <c r="Q229161" i="2"/>
  <c r="R229161" i="2" s="1"/>
  <c r="Q229162" i="2"/>
  <c r="R229162" i="2" s="1"/>
  <c r="Q229163" i="2"/>
  <c r="R229163" i="2" s="1"/>
  <c r="Q229164" i="2"/>
  <c r="R229164" i="2" s="1"/>
  <c r="Q229165" i="2"/>
  <c r="R229165" i="2" s="1"/>
  <c r="Q229166" i="2"/>
  <c r="R229166" i="2" s="1"/>
  <c r="Q229167" i="2"/>
  <c r="R229167" i="2" s="1"/>
  <c r="Q229168" i="2"/>
  <c r="R229168" i="2" s="1"/>
  <c r="Q229169" i="2"/>
  <c r="R229169" i="2" s="1"/>
  <c r="Q229170" i="2"/>
  <c r="R229170" i="2" s="1"/>
  <c r="Q229171" i="2"/>
  <c r="R229171" i="2" s="1"/>
  <c r="Q229172" i="2"/>
  <c r="R229172" i="2" s="1"/>
  <c r="Q229173" i="2"/>
  <c r="R229173" i="2" s="1"/>
  <c r="Q229174" i="2"/>
  <c r="R229174" i="2" s="1"/>
  <c r="Q229175" i="2"/>
  <c r="R229175" i="2" s="1"/>
  <c r="Q229176" i="2"/>
  <c r="R229176" i="2" s="1"/>
  <c r="Q229177" i="2"/>
  <c r="R229177" i="2" s="1"/>
  <c r="Q229178" i="2"/>
  <c r="R229178" i="2" s="1"/>
  <c r="Q229179" i="2"/>
  <c r="R229179" i="2" s="1"/>
  <c r="Q229180" i="2"/>
  <c r="R229180" i="2" s="1"/>
  <c r="Q229181" i="2"/>
  <c r="R229181" i="2" s="1"/>
  <c r="Q229182" i="2"/>
  <c r="R229182" i="2" s="1"/>
  <c r="Q229183" i="2"/>
  <c r="R229183" i="2" s="1"/>
  <c r="Q229184" i="2"/>
  <c r="R229184" i="2" s="1"/>
  <c r="Q229185" i="2"/>
  <c r="R229185" i="2" s="1"/>
  <c r="Q229186" i="2"/>
  <c r="R229186" i="2" s="1"/>
  <c r="Q229187" i="2"/>
  <c r="R229187" i="2" s="1"/>
  <c r="Q229188" i="2"/>
  <c r="R229188" i="2" s="1"/>
  <c r="Q229189" i="2"/>
  <c r="R229189" i="2" s="1"/>
  <c r="Q229190" i="2"/>
  <c r="R229190" i="2" s="1"/>
  <c r="Q229191" i="2"/>
  <c r="R229191" i="2" s="1"/>
  <c r="Q229192" i="2"/>
  <c r="R229192" i="2" s="1"/>
  <c r="Q229193" i="2"/>
  <c r="R229193" i="2" s="1"/>
  <c r="Q229194" i="2"/>
  <c r="R229194" i="2" s="1"/>
  <c r="Q229195" i="2"/>
  <c r="R229195" i="2" s="1"/>
  <c r="Q229196" i="2"/>
  <c r="R229196" i="2" s="1"/>
  <c r="Q229197" i="2"/>
  <c r="R229197" i="2" s="1"/>
  <c r="Q229198" i="2"/>
  <c r="R229198" i="2" s="1"/>
  <c r="Q229199" i="2"/>
  <c r="R229199" i="2" s="1"/>
  <c r="Q229200" i="2"/>
  <c r="R229200" i="2" s="1"/>
  <c r="Q229201" i="2"/>
  <c r="R229201" i="2" s="1"/>
  <c r="Q229202" i="2"/>
  <c r="R229202" i="2" s="1"/>
  <c r="Q229203" i="2"/>
  <c r="R229203" i="2" s="1"/>
  <c r="Q229204" i="2"/>
  <c r="R229204" i="2" s="1"/>
  <c r="Q229205" i="2"/>
  <c r="R229205" i="2" s="1"/>
  <c r="Q229206" i="2"/>
  <c r="R229206" i="2" s="1"/>
  <c r="Q229207" i="2"/>
  <c r="R229207" i="2" s="1"/>
  <c r="Q229208" i="2"/>
  <c r="R229208" i="2" s="1"/>
  <c r="Q229209" i="2"/>
  <c r="R229209" i="2" s="1"/>
  <c r="Q229210" i="2"/>
  <c r="R229210" i="2" s="1"/>
  <c r="Q229211" i="2"/>
  <c r="R229211" i="2" s="1"/>
  <c r="Q229212" i="2"/>
  <c r="R229212" i="2" s="1"/>
  <c r="Q229213" i="2"/>
  <c r="R229213" i="2" s="1"/>
  <c r="Q229214" i="2"/>
  <c r="R229214" i="2" s="1"/>
  <c r="Q229215" i="2"/>
  <c r="R229215" i="2" s="1"/>
  <c r="Q229216" i="2"/>
  <c r="R229216" i="2" s="1"/>
  <c r="Q229217" i="2"/>
  <c r="R229217" i="2" s="1"/>
  <c r="Q229218" i="2"/>
  <c r="R229218" i="2" s="1"/>
  <c r="Q229219" i="2"/>
  <c r="R229219" i="2" s="1"/>
  <c r="Q229220" i="2"/>
  <c r="R229220" i="2" s="1"/>
  <c r="Q229221" i="2"/>
  <c r="R229221" i="2" s="1"/>
  <c r="Q229222" i="2"/>
  <c r="R229222" i="2" s="1"/>
  <c r="Q229223" i="2"/>
  <c r="R229223" i="2" s="1"/>
  <c r="Q229224" i="2"/>
  <c r="R229224" i="2" s="1"/>
  <c r="Q229225" i="2"/>
  <c r="R229225" i="2" s="1"/>
  <c r="Q229226" i="2"/>
  <c r="R229226" i="2" s="1"/>
  <c r="Q229227" i="2"/>
  <c r="R229227" i="2" s="1"/>
  <c r="Q229228" i="2"/>
  <c r="R229228" i="2" s="1"/>
  <c r="Q229229" i="2"/>
  <c r="R229229" i="2" s="1"/>
  <c r="Q229230" i="2"/>
  <c r="R229230" i="2" s="1"/>
  <c r="Q229231" i="2"/>
  <c r="R229231" i="2" s="1"/>
  <c r="Q229232" i="2"/>
  <c r="R229232" i="2" s="1"/>
  <c r="Q229233" i="2"/>
  <c r="R229233" i="2" s="1"/>
  <c r="Q229234" i="2"/>
  <c r="R229234" i="2" s="1"/>
  <c r="Q229235" i="2"/>
  <c r="R229235" i="2" s="1"/>
  <c r="Q229236" i="2"/>
  <c r="R229236" i="2" s="1"/>
  <c r="Q229237" i="2"/>
  <c r="R229237" i="2" s="1"/>
  <c r="Q229238" i="2"/>
  <c r="R229238" i="2" s="1"/>
  <c r="Q229239" i="2"/>
  <c r="R229239" i="2" s="1"/>
  <c r="Q229240" i="2"/>
  <c r="R229240" i="2" s="1"/>
  <c r="Q229241" i="2"/>
  <c r="R229241" i="2" s="1"/>
  <c r="Q229242" i="2"/>
  <c r="R229242" i="2" s="1"/>
  <c r="Q229243" i="2"/>
  <c r="R229243" i="2" s="1"/>
  <c r="Q229244" i="2"/>
  <c r="R229244" i="2" s="1"/>
  <c r="Q229245" i="2"/>
  <c r="R229245" i="2" s="1"/>
  <c r="Q229246" i="2"/>
  <c r="R229246" i="2" s="1"/>
  <c r="Q229247" i="2"/>
  <c r="R229247" i="2" s="1"/>
  <c r="Q229248" i="2"/>
  <c r="R229248" i="2" s="1"/>
  <c r="Q229249" i="2"/>
  <c r="R229249" i="2" s="1"/>
  <c r="Q229250" i="2"/>
  <c r="R229250" i="2" s="1"/>
  <c r="Q229251" i="2"/>
  <c r="R229251" i="2" s="1"/>
  <c r="Q229252" i="2"/>
  <c r="R229252" i="2" s="1"/>
  <c r="Q229253" i="2"/>
  <c r="R229253" i="2" s="1"/>
  <c r="Q229254" i="2"/>
  <c r="R229254" i="2" s="1"/>
  <c r="Q229255" i="2"/>
  <c r="R229255" i="2" s="1"/>
  <c r="Q229256" i="2"/>
  <c r="R229256" i="2" s="1"/>
  <c r="Q229257" i="2"/>
  <c r="R229257" i="2" s="1"/>
  <c r="Q229258" i="2"/>
  <c r="R229258" i="2" s="1"/>
  <c r="Q229259" i="2"/>
  <c r="R229259" i="2" s="1"/>
  <c r="Q229260" i="2"/>
  <c r="R229260" i="2" s="1"/>
  <c r="Q229261" i="2"/>
  <c r="R229261" i="2" s="1"/>
  <c r="Q229262" i="2"/>
  <c r="R229262" i="2" s="1"/>
  <c r="Q229263" i="2"/>
  <c r="R229263" i="2" s="1"/>
  <c r="Q229264" i="2"/>
  <c r="R229264" i="2" s="1"/>
  <c r="Q229265" i="2"/>
  <c r="R229265" i="2" s="1"/>
  <c r="Q229266" i="2"/>
  <c r="R229266" i="2" s="1"/>
  <c r="Q229267" i="2"/>
  <c r="R229267" i="2" s="1"/>
  <c r="Q229268" i="2"/>
  <c r="R229268" i="2" s="1"/>
  <c r="Q229269" i="2"/>
  <c r="R229269" i="2" s="1"/>
  <c r="Q229270" i="2"/>
  <c r="R229270" i="2" s="1"/>
  <c r="Q229271" i="2"/>
  <c r="R229271" i="2" s="1"/>
  <c r="Q229272" i="2"/>
  <c r="R229272" i="2" s="1"/>
  <c r="Q229273" i="2"/>
  <c r="R229273" i="2" s="1"/>
  <c r="Q229274" i="2"/>
  <c r="R229274" i="2" s="1"/>
  <c r="Q229275" i="2"/>
  <c r="R229275" i="2" s="1"/>
  <c r="Q229276" i="2"/>
  <c r="R229276" i="2" s="1"/>
  <c r="Q229277" i="2"/>
  <c r="R229277" i="2" s="1"/>
  <c r="Q229278" i="2"/>
  <c r="R229278" i="2" s="1"/>
  <c r="Q229279" i="2"/>
  <c r="R229279" i="2" s="1"/>
  <c r="Q229280" i="2"/>
  <c r="R229280" i="2" s="1"/>
  <c r="Q229281" i="2"/>
  <c r="R229281" i="2" s="1"/>
  <c r="Q229282" i="2"/>
  <c r="R229282" i="2" s="1"/>
  <c r="Q229283" i="2"/>
  <c r="R229283" i="2" s="1"/>
  <c r="Q229284" i="2"/>
  <c r="R229284" i="2" s="1"/>
  <c r="Q229285" i="2"/>
  <c r="R229285" i="2" s="1"/>
  <c r="Q229286" i="2"/>
  <c r="R229286" i="2" s="1"/>
  <c r="Q229287" i="2"/>
  <c r="R229287" i="2" s="1"/>
  <c r="Q229288" i="2"/>
  <c r="R229288" i="2" s="1"/>
  <c r="Q229289" i="2"/>
  <c r="R229289" i="2" s="1"/>
  <c r="Q229290" i="2"/>
  <c r="R229290" i="2" s="1"/>
  <c r="Q229291" i="2"/>
  <c r="R229291" i="2" s="1"/>
  <c r="Q229292" i="2"/>
  <c r="R229292" i="2" s="1"/>
  <c r="Q229293" i="2"/>
  <c r="R229293" i="2" s="1"/>
  <c r="Q229294" i="2"/>
  <c r="R229294" i="2" s="1"/>
  <c r="Q229295" i="2"/>
  <c r="R229295" i="2" s="1"/>
  <c r="Q229296" i="2"/>
  <c r="R229296" i="2" s="1"/>
  <c r="Q229297" i="2"/>
  <c r="R229297" i="2" s="1"/>
  <c r="Q229298" i="2"/>
  <c r="R229298" i="2" s="1"/>
  <c r="Q229299" i="2"/>
  <c r="R229299" i="2" s="1"/>
  <c r="Q229300" i="2"/>
  <c r="R229300" i="2" s="1"/>
  <c r="Q229301" i="2"/>
  <c r="R229301" i="2" s="1"/>
  <c r="Q229302" i="2"/>
  <c r="R229302" i="2" s="1"/>
  <c r="Q229303" i="2"/>
  <c r="R229303" i="2" s="1"/>
  <c r="Q229304" i="2"/>
  <c r="R229304" i="2" s="1"/>
  <c r="Q229305" i="2"/>
  <c r="R229305" i="2" s="1"/>
  <c r="Q229306" i="2"/>
  <c r="R229306" i="2" s="1"/>
  <c r="Q229307" i="2"/>
  <c r="R229307" i="2" s="1"/>
  <c r="Q229308" i="2"/>
  <c r="R229308" i="2" s="1"/>
  <c r="Q229309" i="2"/>
  <c r="R229309" i="2" s="1"/>
  <c r="Q229310" i="2"/>
  <c r="R229310" i="2" s="1"/>
  <c r="Q229311" i="2"/>
  <c r="R229311" i="2" s="1"/>
  <c r="Q229312" i="2"/>
  <c r="R229312" i="2" s="1"/>
  <c r="Q229313" i="2"/>
  <c r="R229313" i="2" s="1"/>
  <c r="Q229314" i="2"/>
  <c r="R229314" i="2" s="1"/>
  <c r="Q229315" i="2"/>
  <c r="R229315" i="2" s="1"/>
  <c r="Q229316" i="2"/>
  <c r="R229316" i="2" s="1"/>
  <c r="Q229317" i="2"/>
  <c r="R229317" i="2" s="1"/>
  <c r="Q229318" i="2"/>
  <c r="R229318" i="2" s="1"/>
  <c r="Q229319" i="2"/>
  <c r="R229319" i="2" s="1"/>
  <c r="Q229320" i="2"/>
  <c r="R229320" i="2" s="1"/>
  <c r="Q229321" i="2"/>
  <c r="R229321" i="2" s="1"/>
  <c r="Q229322" i="2"/>
  <c r="R229322" i="2" s="1"/>
  <c r="Q229323" i="2"/>
  <c r="R229323" i="2" s="1"/>
  <c r="Q229324" i="2"/>
  <c r="R229324" i="2" s="1"/>
  <c r="Q229325" i="2"/>
  <c r="R229325" i="2" s="1"/>
  <c r="Q229326" i="2"/>
  <c r="R229326" i="2" s="1"/>
  <c r="Q229327" i="2"/>
  <c r="R229327" i="2" s="1"/>
  <c r="Q229328" i="2"/>
  <c r="R229328" i="2" s="1"/>
  <c r="Q229329" i="2"/>
  <c r="R229329" i="2" s="1"/>
  <c r="Q229330" i="2"/>
  <c r="R229330" i="2" s="1"/>
  <c r="Q229331" i="2"/>
  <c r="R229331" i="2" s="1"/>
  <c r="Q229332" i="2"/>
  <c r="R229332" i="2" s="1"/>
  <c r="Q229333" i="2"/>
  <c r="R229333" i="2" s="1"/>
  <c r="Q229334" i="2"/>
  <c r="R229334" i="2" s="1"/>
  <c r="Q229335" i="2"/>
  <c r="R229335" i="2" s="1"/>
  <c r="Q229336" i="2"/>
  <c r="R229336" i="2" s="1"/>
  <c r="Q229337" i="2"/>
  <c r="R229337" i="2" s="1"/>
  <c r="Q229338" i="2"/>
  <c r="R229338" i="2" s="1"/>
  <c r="Q229339" i="2"/>
  <c r="R229339" i="2" s="1"/>
  <c r="Q229340" i="2"/>
  <c r="R229340" i="2" s="1"/>
  <c r="Q229341" i="2"/>
  <c r="R229341" i="2" s="1"/>
  <c r="Q229342" i="2"/>
  <c r="R229342" i="2" s="1"/>
  <c r="Q229343" i="2"/>
  <c r="R229343" i="2" s="1"/>
  <c r="Q229344" i="2"/>
  <c r="R229344" i="2" s="1"/>
  <c r="Q229345" i="2"/>
  <c r="R229345" i="2" s="1"/>
  <c r="Q229346" i="2"/>
  <c r="R229346" i="2" s="1"/>
  <c r="Q229347" i="2"/>
  <c r="R229347" i="2" s="1"/>
  <c r="Q229348" i="2"/>
  <c r="R229348" i="2" s="1"/>
  <c r="Q229349" i="2"/>
  <c r="R229349" i="2" s="1"/>
  <c r="Q229350" i="2"/>
  <c r="R229350" i="2" s="1"/>
  <c r="Q229351" i="2"/>
  <c r="R229351" i="2" s="1"/>
  <c r="Q229352" i="2"/>
  <c r="R229352" i="2" s="1"/>
  <c r="Q229353" i="2"/>
  <c r="R229353" i="2" s="1"/>
  <c r="Q229354" i="2"/>
  <c r="R229354" i="2" s="1"/>
  <c r="Q229355" i="2"/>
  <c r="R229355" i="2" s="1"/>
  <c r="Q229356" i="2"/>
  <c r="R229356" i="2" s="1"/>
  <c r="Q229357" i="2"/>
  <c r="R229357" i="2" s="1"/>
  <c r="Q229358" i="2"/>
  <c r="R229358" i="2" s="1"/>
  <c r="Q229359" i="2"/>
  <c r="R229359" i="2" s="1"/>
  <c r="Q229360" i="2"/>
  <c r="R229360" i="2" s="1"/>
  <c r="Q229361" i="2"/>
  <c r="R229361" i="2" s="1"/>
  <c r="Q229362" i="2"/>
  <c r="R229362" i="2" s="1"/>
  <c r="Q229363" i="2"/>
  <c r="R229363" i="2" s="1"/>
  <c r="Q229364" i="2"/>
  <c r="R229364" i="2" s="1"/>
  <c r="Q229365" i="2"/>
  <c r="R229365" i="2" s="1"/>
  <c r="Q229366" i="2"/>
  <c r="R229366" i="2" s="1"/>
  <c r="Q229367" i="2"/>
  <c r="R229367" i="2" s="1"/>
  <c r="Q229368" i="2"/>
  <c r="R229368" i="2" s="1"/>
  <c r="Q229369" i="2"/>
  <c r="R229369" i="2" s="1"/>
  <c r="Q229370" i="2"/>
  <c r="R229370" i="2" s="1"/>
  <c r="Q229371" i="2"/>
  <c r="R229371" i="2" s="1"/>
  <c r="Q229372" i="2"/>
  <c r="R229372" i="2" s="1"/>
  <c r="Q229373" i="2"/>
  <c r="R229373" i="2" s="1"/>
  <c r="Q229374" i="2"/>
  <c r="R229374" i="2" s="1"/>
  <c r="Q229375" i="2"/>
  <c r="R229375" i="2" s="1"/>
  <c r="Q229376" i="2"/>
  <c r="R229376" i="2" s="1"/>
  <c r="Q229377" i="2"/>
  <c r="R229377" i="2" s="1"/>
  <c r="Q229378" i="2"/>
  <c r="R229378" i="2" s="1"/>
  <c r="Q229379" i="2"/>
  <c r="R229379" i="2" s="1"/>
  <c r="Q229380" i="2"/>
  <c r="R229380" i="2" s="1"/>
  <c r="Q229381" i="2"/>
  <c r="R229381" i="2" s="1"/>
  <c r="Q229382" i="2"/>
  <c r="R229382" i="2" s="1"/>
  <c r="Q229383" i="2"/>
  <c r="R229383" i="2" s="1"/>
  <c r="Q229384" i="2"/>
  <c r="R229384" i="2" s="1"/>
  <c r="Q229385" i="2"/>
  <c r="R229385" i="2" s="1"/>
  <c r="Q229386" i="2"/>
  <c r="R229386" i="2" s="1"/>
  <c r="Q229387" i="2"/>
  <c r="R229387" i="2" s="1"/>
  <c r="Q229388" i="2"/>
  <c r="R229388" i="2" s="1"/>
  <c r="Q229389" i="2"/>
  <c r="R229389" i="2" s="1"/>
  <c r="Q229390" i="2"/>
  <c r="R229390" i="2" s="1"/>
  <c r="Q229391" i="2"/>
  <c r="R229391" i="2" s="1"/>
  <c r="Q229392" i="2"/>
  <c r="R229392" i="2" s="1"/>
  <c r="Q229393" i="2"/>
  <c r="R229393" i="2" s="1"/>
  <c r="Q229394" i="2"/>
  <c r="R229394" i="2" s="1"/>
  <c r="Q229395" i="2"/>
  <c r="R229395" i="2" s="1"/>
  <c r="Q229396" i="2"/>
  <c r="R229396" i="2" s="1"/>
  <c r="Q229397" i="2"/>
  <c r="R229397" i="2" s="1"/>
  <c r="Q229398" i="2"/>
  <c r="R229398" i="2" s="1"/>
  <c r="Q229399" i="2"/>
  <c r="R229399" i="2" s="1"/>
  <c r="Q229400" i="2"/>
  <c r="R229400" i="2" s="1"/>
  <c r="Q229401" i="2"/>
  <c r="R229401" i="2" s="1"/>
  <c r="Q229402" i="2"/>
  <c r="R229402" i="2" s="1"/>
  <c r="Q229403" i="2"/>
  <c r="R229403" i="2" s="1"/>
  <c r="Q229404" i="2"/>
  <c r="R229404" i="2" s="1"/>
  <c r="Q229405" i="2"/>
  <c r="R229405" i="2" s="1"/>
  <c r="Q229406" i="2"/>
  <c r="R229406" i="2" s="1"/>
  <c r="Q229407" i="2"/>
  <c r="R229407" i="2" s="1"/>
  <c r="Q229408" i="2"/>
  <c r="R229408" i="2" s="1"/>
  <c r="Q229409" i="2"/>
  <c r="R229409" i="2" s="1"/>
  <c r="Q229410" i="2"/>
  <c r="R229410" i="2" s="1"/>
  <c r="Q229411" i="2"/>
  <c r="R229411" i="2" s="1"/>
  <c r="Q229412" i="2"/>
  <c r="R229412" i="2" s="1"/>
  <c r="Q229413" i="2"/>
  <c r="R229413" i="2" s="1"/>
  <c r="Q229414" i="2"/>
  <c r="R229414" i="2" s="1"/>
  <c r="Q229415" i="2"/>
  <c r="R229415" i="2" s="1"/>
  <c r="Q229416" i="2"/>
  <c r="R229416" i="2" s="1"/>
  <c r="Q229417" i="2"/>
  <c r="R229417" i="2" s="1"/>
  <c r="Q229418" i="2"/>
  <c r="R229418" i="2" s="1"/>
  <c r="Q229419" i="2"/>
  <c r="R229419" i="2" s="1"/>
  <c r="Q229420" i="2"/>
  <c r="R229420" i="2" s="1"/>
  <c r="Q229421" i="2"/>
  <c r="R229421" i="2" s="1"/>
  <c r="Q229422" i="2"/>
  <c r="R229422" i="2" s="1"/>
  <c r="Q229423" i="2"/>
  <c r="R229423" i="2" s="1"/>
  <c r="Q229424" i="2"/>
  <c r="R229424" i="2" s="1"/>
  <c r="Q229425" i="2"/>
  <c r="R229425" i="2" s="1"/>
  <c r="Q229426" i="2"/>
  <c r="R229426" i="2" s="1"/>
  <c r="Q229427" i="2"/>
  <c r="R229427" i="2" s="1"/>
  <c r="Q229428" i="2"/>
  <c r="R229428" i="2" s="1"/>
  <c r="Q229429" i="2"/>
  <c r="R229429" i="2" s="1"/>
  <c r="Q229430" i="2"/>
  <c r="R229430" i="2" s="1"/>
  <c r="Q229431" i="2"/>
  <c r="R229431" i="2" s="1"/>
  <c r="Q229432" i="2"/>
  <c r="R229432" i="2" s="1"/>
  <c r="Q229433" i="2"/>
  <c r="R229433" i="2" s="1"/>
  <c r="Q229434" i="2"/>
  <c r="R229434" i="2" s="1"/>
  <c r="Q229435" i="2"/>
  <c r="R229435" i="2" s="1"/>
  <c r="Q229436" i="2"/>
  <c r="R229436" i="2" s="1"/>
  <c r="Q229437" i="2"/>
  <c r="R229437" i="2" s="1"/>
  <c r="Q229438" i="2"/>
  <c r="R229438" i="2" s="1"/>
  <c r="Q229439" i="2"/>
  <c r="R229439" i="2" s="1"/>
  <c r="Q229440" i="2"/>
  <c r="R229440" i="2" s="1"/>
  <c r="Q229441" i="2"/>
  <c r="R229441" i="2" s="1"/>
  <c r="Q229442" i="2"/>
  <c r="R229442" i="2" s="1"/>
  <c r="Q229443" i="2"/>
  <c r="R229443" i="2" s="1"/>
  <c r="Q229444" i="2"/>
  <c r="R229444" i="2" s="1"/>
  <c r="Q229445" i="2"/>
  <c r="R229445" i="2" s="1"/>
  <c r="Q229446" i="2"/>
  <c r="R229446" i="2" s="1"/>
  <c r="Q229447" i="2"/>
  <c r="R229447" i="2" s="1"/>
  <c r="Q229448" i="2"/>
  <c r="R229448" i="2" s="1"/>
  <c r="Q229449" i="2"/>
  <c r="R229449" i="2" s="1"/>
  <c r="Q229450" i="2"/>
  <c r="R229450" i="2" s="1"/>
  <c r="Q229451" i="2"/>
  <c r="R229451" i="2" s="1"/>
  <c r="Q229452" i="2"/>
  <c r="R229452" i="2" s="1"/>
  <c r="Q229453" i="2"/>
  <c r="R229453" i="2" s="1"/>
  <c r="Q229454" i="2"/>
  <c r="R229454" i="2" s="1"/>
  <c r="Q229455" i="2"/>
  <c r="R229455" i="2" s="1"/>
  <c r="Q229456" i="2"/>
  <c r="R229456" i="2" s="1"/>
  <c r="Q229457" i="2"/>
  <c r="R229457" i="2" s="1"/>
  <c r="Q229458" i="2"/>
  <c r="R229458" i="2" s="1"/>
  <c r="Q229459" i="2"/>
  <c r="R229459" i="2" s="1"/>
  <c r="Q229460" i="2"/>
  <c r="R229460" i="2" s="1"/>
  <c r="Q229461" i="2"/>
  <c r="R229461" i="2" s="1"/>
  <c r="Q229462" i="2"/>
  <c r="R229462" i="2" s="1"/>
  <c r="Q229463" i="2"/>
  <c r="R229463" i="2" s="1"/>
  <c r="Q229464" i="2"/>
  <c r="R229464" i="2" s="1"/>
  <c r="Q229465" i="2"/>
  <c r="R229465" i="2" s="1"/>
  <c r="Q229466" i="2"/>
  <c r="R229466" i="2" s="1"/>
  <c r="Q229467" i="2"/>
  <c r="R229467" i="2" s="1"/>
  <c r="Q229468" i="2"/>
  <c r="R229468" i="2" s="1"/>
  <c r="Q229469" i="2"/>
  <c r="R229469" i="2" s="1"/>
  <c r="Q229470" i="2"/>
  <c r="R229470" i="2" s="1"/>
  <c r="Q229471" i="2"/>
  <c r="R229471" i="2" s="1"/>
  <c r="Q229472" i="2"/>
  <c r="R229472" i="2" s="1"/>
  <c r="Q229473" i="2"/>
  <c r="R229473" i="2" s="1"/>
  <c r="Q229474" i="2"/>
  <c r="R229474" i="2" s="1"/>
  <c r="Q229475" i="2"/>
  <c r="R229475" i="2" s="1"/>
  <c r="Q229476" i="2"/>
  <c r="R229476" i="2" s="1"/>
  <c r="Q229477" i="2"/>
  <c r="R229477" i="2" s="1"/>
  <c r="Q229478" i="2"/>
  <c r="R229478" i="2" s="1"/>
  <c r="Q229479" i="2"/>
  <c r="R229479" i="2" s="1"/>
  <c r="Q229480" i="2"/>
  <c r="R229480" i="2" s="1"/>
  <c r="Q229481" i="2"/>
  <c r="R229481" i="2" s="1"/>
  <c r="Q229482" i="2"/>
  <c r="R229482" i="2" s="1"/>
  <c r="Q229483" i="2"/>
  <c r="R229483" i="2" s="1"/>
  <c r="Q229484" i="2"/>
  <c r="R229484" i="2" s="1"/>
  <c r="Q229485" i="2"/>
  <c r="R229485" i="2" s="1"/>
  <c r="Q229486" i="2"/>
  <c r="R229486" i="2" s="1"/>
  <c r="Q229487" i="2"/>
  <c r="R229487" i="2" s="1"/>
  <c r="Q229488" i="2"/>
  <c r="R229488" i="2" s="1"/>
  <c r="Q229489" i="2"/>
  <c r="R229489" i="2" s="1"/>
  <c r="Q229490" i="2"/>
  <c r="R229490" i="2" s="1"/>
  <c r="Q229491" i="2"/>
  <c r="R229491" i="2" s="1"/>
  <c r="Q229492" i="2"/>
  <c r="R229492" i="2" s="1"/>
  <c r="Q229493" i="2"/>
  <c r="R229493" i="2" s="1"/>
  <c r="Q229494" i="2"/>
  <c r="R229494" i="2" s="1"/>
  <c r="Q229495" i="2"/>
  <c r="R229495" i="2" s="1"/>
  <c r="Q229496" i="2"/>
  <c r="R229496" i="2" s="1"/>
  <c r="Q229497" i="2"/>
  <c r="R229497" i="2" s="1"/>
  <c r="Q229498" i="2"/>
  <c r="R229498" i="2" s="1"/>
  <c r="Q229499" i="2"/>
  <c r="R229499" i="2" s="1"/>
  <c r="Q229500" i="2"/>
  <c r="R229500" i="2" s="1"/>
  <c r="Q229501" i="2"/>
  <c r="R229501" i="2" s="1"/>
  <c r="Q229502" i="2"/>
  <c r="R229502" i="2" s="1"/>
  <c r="Q229503" i="2"/>
  <c r="R229503" i="2" s="1"/>
  <c r="Q229504" i="2"/>
  <c r="R229504" i="2" s="1"/>
  <c r="Q229505" i="2"/>
  <c r="R229505" i="2" s="1"/>
  <c r="Q229506" i="2"/>
  <c r="R229506" i="2" s="1"/>
  <c r="Q229507" i="2"/>
  <c r="R229507" i="2" s="1"/>
  <c r="Q229508" i="2"/>
  <c r="R229508" i="2" s="1"/>
  <c r="Q229509" i="2"/>
  <c r="R229509" i="2" s="1"/>
  <c r="Q229510" i="2"/>
  <c r="R229510" i="2" s="1"/>
  <c r="Q229511" i="2"/>
  <c r="R229511" i="2" s="1"/>
  <c r="Q229512" i="2"/>
  <c r="R229512" i="2" s="1"/>
  <c r="Q229513" i="2"/>
  <c r="R229513" i="2" s="1"/>
  <c r="Q229514" i="2"/>
  <c r="R229514" i="2" s="1"/>
  <c r="Q229515" i="2"/>
  <c r="R229515" i="2" s="1"/>
  <c r="Q229516" i="2"/>
  <c r="R229516" i="2" s="1"/>
  <c r="Q229517" i="2"/>
  <c r="R229517" i="2" s="1"/>
  <c r="Q229518" i="2"/>
  <c r="R229518" i="2" s="1"/>
  <c r="Q229519" i="2"/>
  <c r="R229519" i="2" s="1"/>
  <c r="Q229520" i="2"/>
  <c r="R229520" i="2" s="1"/>
  <c r="Q229521" i="2"/>
  <c r="R229521" i="2" s="1"/>
  <c r="Q229522" i="2"/>
  <c r="R229522" i="2" s="1"/>
  <c r="Q229523" i="2"/>
  <c r="R229523" i="2" s="1"/>
  <c r="Q229524" i="2"/>
  <c r="R229524" i="2" s="1"/>
  <c r="Q229525" i="2"/>
  <c r="R229525" i="2" s="1"/>
  <c r="Q229526" i="2"/>
  <c r="R229526" i="2" s="1"/>
  <c r="Q229527" i="2"/>
  <c r="R229527" i="2" s="1"/>
  <c r="Q229528" i="2"/>
  <c r="R229528" i="2" s="1"/>
  <c r="Q229529" i="2"/>
  <c r="R229529" i="2" s="1"/>
  <c r="Q229530" i="2"/>
  <c r="R229530" i="2" s="1"/>
  <c r="Q229531" i="2"/>
  <c r="R229531" i="2" s="1"/>
  <c r="Q229532" i="2"/>
  <c r="R229532" i="2" s="1"/>
  <c r="Q229533" i="2"/>
  <c r="R229533" i="2" s="1"/>
  <c r="Q229534" i="2"/>
  <c r="R229534" i="2" s="1"/>
  <c r="Q229535" i="2"/>
  <c r="R229535" i="2" s="1"/>
  <c r="Q229536" i="2"/>
  <c r="R229536" i="2" s="1"/>
  <c r="Q229537" i="2"/>
  <c r="R229537" i="2" s="1"/>
  <c r="Q229538" i="2"/>
  <c r="R229538" i="2" s="1"/>
  <c r="Q229539" i="2"/>
  <c r="R229539" i="2" s="1"/>
  <c r="Q229540" i="2"/>
  <c r="R229540" i="2" s="1"/>
  <c r="Q229541" i="2"/>
  <c r="R229541" i="2" s="1"/>
  <c r="Q229542" i="2"/>
  <c r="R229542" i="2" s="1"/>
  <c r="Q229543" i="2"/>
  <c r="R229543" i="2" s="1"/>
  <c r="Q229544" i="2"/>
  <c r="R229544" i="2" s="1"/>
  <c r="Q229545" i="2"/>
  <c r="R229545" i="2" s="1"/>
  <c r="Q229546" i="2"/>
  <c r="R229546" i="2" s="1"/>
  <c r="Q229547" i="2"/>
  <c r="R229547" i="2" s="1"/>
  <c r="Q229548" i="2"/>
  <c r="R229548" i="2" s="1"/>
  <c r="Q229549" i="2"/>
  <c r="R229549" i="2" s="1"/>
  <c r="Q229550" i="2"/>
  <c r="R229550" i="2" s="1"/>
  <c r="Q229551" i="2"/>
  <c r="R229551" i="2" s="1"/>
  <c r="Q229552" i="2"/>
  <c r="R229552" i="2" s="1"/>
  <c r="Q229553" i="2"/>
  <c r="R229553" i="2" s="1"/>
  <c r="Q229554" i="2"/>
  <c r="R229554" i="2" s="1"/>
  <c r="Q229555" i="2"/>
  <c r="R229555" i="2" s="1"/>
  <c r="Q229556" i="2"/>
  <c r="R229556" i="2" s="1"/>
  <c r="Q229557" i="2"/>
  <c r="R229557" i="2" s="1"/>
  <c r="Q229558" i="2"/>
  <c r="R229558" i="2" s="1"/>
  <c r="Q229559" i="2"/>
  <c r="R229559" i="2" s="1"/>
  <c r="Q229560" i="2"/>
  <c r="R229560" i="2" s="1"/>
  <c r="Q229561" i="2"/>
  <c r="R229561" i="2" s="1"/>
  <c r="Q229562" i="2"/>
  <c r="R229562" i="2" s="1"/>
  <c r="Q229563" i="2"/>
  <c r="R229563" i="2" s="1"/>
  <c r="Q229564" i="2"/>
  <c r="R229564" i="2" s="1"/>
  <c r="Q229565" i="2"/>
  <c r="R229565" i="2" s="1"/>
  <c r="Q229566" i="2"/>
  <c r="R229566" i="2" s="1"/>
  <c r="Q229567" i="2"/>
  <c r="R229567" i="2" s="1"/>
  <c r="Q229568" i="2"/>
  <c r="R229568" i="2" s="1"/>
  <c r="Q229569" i="2"/>
  <c r="R229569" i="2" s="1"/>
  <c r="Q229570" i="2"/>
  <c r="R229570" i="2" s="1"/>
  <c r="Q229571" i="2"/>
  <c r="R229571" i="2" s="1"/>
  <c r="Q229572" i="2"/>
  <c r="R229572" i="2" s="1"/>
  <c r="Q229573" i="2"/>
  <c r="R229573" i="2" s="1"/>
  <c r="Q229574" i="2"/>
  <c r="R229574" i="2" s="1"/>
  <c r="Q229575" i="2"/>
  <c r="R229575" i="2" s="1"/>
  <c r="Q229576" i="2"/>
  <c r="R229576" i="2" s="1"/>
  <c r="Q229577" i="2"/>
  <c r="R229577" i="2" s="1"/>
  <c r="Q229578" i="2"/>
  <c r="R229578" i="2" s="1"/>
  <c r="Q229579" i="2"/>
  <c r="R229579" i="2" s="1"/>
  <c r="Q229580" i="2"/>
  <c r="R229580" i="2" s="1"/>
  <c r="Q229581" i="2"/>
  <c r="R229581" i="2" s="1"/>
  <c r="Q229582" i="2"/>
  <c r="R229582" i="2" s="1"/>
  <c r="Q229583" i="2"/>
  <c r="R229583" i="2" s="1"/>
  <c r="Q229584" i="2"/>
  <c r="R229584" i="2" s="1"/>
  <c r="Q229585" i="2"/>
  <c r="R229585" i="2" s="1"/>
  <c r="Q229586" i="2"/>
  <c r="R229586" i="2" s="1"/>
  <c r="Q229587" i="2"/>
  <c r="R229587" i="2" s="1"/>
  <c r="Q229588" i="2"/>
  <c r="R229588" i="2" s="1"/>
  <c r="Q229589" i="2"/>
  <c r="R229589" i="2" s="1"/>
  <c r="Q229590" i="2"/>
  <c r="R229590" i="2" s="1"/>
  <c r="Q229591" i="2"/>
  <c r="R229591" i="2" s="1"/>
  <c r="Q229592" i="2"/>
  <c r="R229592" i="2" s="1"/>
  <c r="Q229593" i="2"/>
  <c r="R229593" i="2" s="1"/>
  <c r="Q229594" i="2"/>
  <c r="R229594" i="2" s="1"/>
  <c r="Q229595" i="2"/>
  <c r="R229595" i="2" s="1"/>
  <c r="Q229596" i="2"/>
  <c r="R229596" i="2" s="1"/>
  <c r="Q229597" i="2"/>
  <c r="R229597" i="2" s="1"/>
  <c r="Q229598" i="2"/>
  <c r="R229598" i="2" s="1"/>
  <c r="Q229599" i="2"/>
  <c r="R229599" i="2" s="1"/>
  <c r="Q229600" i="2"/>
  <c r="R229600" i="2" s="1"/>
  <c r="Q229601" i="2"/>
  <c r="R229601" i="2" s="1"/>
  <c r="Q229602" i="2"/>
  <c r="R229602" i="2" s="1"/>
  <c r="Q229603" i="2"/>
  <c r="R229603" i="2" s="1"/>
  <c r="Q229604" i="2"/>
  <c r="R229604" i="2" s="1"/>
  <c r="Q229605" i="2"/>
  <c r="R229605" i="2" s="1"/>
  <c r="Q229606" i="2"/>
  <c r="R229606" i="2" s="1"/>
  <c r="Q229607" i="2"/>
  <c r="R229607" i="2" s="1"/>
  <c r="Q229608" i="2"/>
  <c r="R229608" i="2" s="1"/>
  <c r="Q229609" i="2"/>
  <c r="R229609" i="2" s="1"/>
  <c r="Q229610" i="2"/>
  <c r="R229610" i="2" s="1"/>
  <c r="Q229611" i="2"/>
  <c r="R229611" i="2" s="1"/>
  <c r="Q229612" i="2"/>
  <c r="R229612" i="2" s="1"/>
  <c r="Q229613" i="2"/>
  <c r="R229613" i="2" s="1"/>
  <c r="Q229614" i="2"/>
  <c r="R229614" i="2" s="1"/>
  <c r="Q229615" i="2"/>
  <c r="R229615" i="2" s="1"/>
  <c r="Q229616" i="2"/>
  <c r="R229616" i="2" s="1"/>
  <c r="Q229617" i="2"/>
  <c r="R229617" i="2" s="1"/>
  <c r="Q229618" i="2"/>
  <c r="R229618" i="2" s="1"/>
  <c r="Q229619" i="2"/>
  <c r="R229619" i="2" s="1"/>
  <c r="Q229620" i="2"/>
  <c r="R229620" i="2" s="1"/>
  <c r="Q229621" i="2"/>
  <c r="R229621" i="2" s="1"/>
  <c r="Q229622" i="2"/>
  <c r="R229622" i="2" s="1"/>
  <c r="Q229623" i="2"/>
  <c r="R229623" i="2" s="1"/>
  <c r="Q229624" i="2"/>
  <c r="R229624" i="2" s="1"/>
  <c r="Q229625" i="2"/>
  <c r="R229625" i="2" s="1"/>
  <c r="Q229626" i="2"/>
  <c r="R229626" i="2" s="1"/>
  <c r="Q229627" i="2"/>
  <c r="R229627" i="2" s="1"/>
  <c r="Q229628" i="2"/>
  <c r="R229628" i="2" s="1"/>
  <c r="Q229629" i="2"/>
  <c r="R229629" i="2" s="1"/>
  <c r="Q229630" i="2"/>
  <c r="R229630" i="2" s="1"/>
  <c r="Q229631" i="2"/>
  <c r="R229631" i="2" s="1"/>
  <c r="Q229632" i="2"/>
  <c r="R229632" i="2" s="1"/>
  <c r="Q229633" i="2"/>
  <c r="R229633" i="2" s="1"/>
  <c r="Q229634" i="2"/>
  <c r="R229634" i="2" s="1"/>
  <c r="Q229635" i="2"/>
  <c r="R229635" i="2" s="1"/>
  <c r="Q229636" i="2"/>
  <c r="R229636" i="2" s="1"/>
  <c r="Q229637" i="2"/>
  <c r="R229637" i="2" s="1"/>
  <c r="Q229638" i="2"/>
  <c r="R229638" i="2" s="1"/>
  <c r="Q229639" i="2"/>
  <c r="R229639" i="2" s="1"/>
  <c r="Q229640" i="2"/>
  <c r="R229640" i="2" s="1"/>
  <c r="Q229641" i="2"/>
  <c r="R229641" i="2" s="1"/>
  <c r="Q229642" i="2"/>
  <c r="R229642" i="2" s="1"/>
  <c r="Q229643" i="2"/>
  <c r="R229643" i="2" s="1"/>
  <c r="Q229644" i="2"/>
  <c r="R229644" i="2" s="1"/>
  <c r="Q229645" i="2"/>
  <c r="R229645" i="2" s="1"/>
  <c r="Q229646" i="2"/>
  <c r="R229646" i="2" s="1"/>
  <c r="Q229647" i="2"/>
  <c r="R229647" i="2" s="1"/>
  <c r="Q229648" i="2"/>
  <c r="R229648" i="2" s="1"/>
  <c r="Q229649" i="2"/>
  <c r="R229649" i="2" s="1"/>
  <c r="Q229650" i="2"/>
  <c r="R229650" i="2" s="1"/>
  <c r="Q229651" i="2"/>
  <c r="R229651" i="2" s="1"/>
  <c r="Q229652" i="2"/>
  <c r="R229652" i="2" s="1"/>
  <c r="Q229653" i="2"/>
  <c r="R229653" i="2" s="1"/>
  <c r="Q229654" i="2"/>
  <c r="R229654" i="2" s="1"/>
  <c r="Q229655" i="2"/>
  <c r="R229655" i="2" s="1"/>
  <c r="Q229656" i="2"/>
  <c r="R229656" i="2" s="1"/>
  <c r="Q229657" i="2"/>
  <c r="R229657" i="2" s="1"/>
  <c r="Q229658" i="2"/>
  <c r="R229658" i="2" s="1"/>
  <c r="Q229659" i="2"/>
  <c r="R229659" i="2" s="1"/>
  <c r="Q229660" i="2"/>
  <c r="R229660" i="2" s="1"/>
  <c r="Q229661" i="2"/>
  <c r="R229661" i="2" s="1"/>
  <c r="Q229662" i="2"/>
  <c r="R229662" i="2" s="1"/>
  <c r="Q229663" i="2"/>
  <c r="R229663" i="2" s="1"/>
  <c r="Q229664" i="2"/>
  <c r="R229664" i="2" s="1"/>
  <c r="Q229665" i="2"/>
  <c r="R229665" i="2" s="1"/>
  <c r="Q229666" i="2"/>
  <c r="R229666" i="2" s="1"/>
  <c r="Q229667" i="2"/>
  <c r="R229667" i="2" s="1"/>
  <c r="Q229668" i="2"/>
  <c r="R229668" i="2" s="1"/>
  <c r="Q229669" i="2"/>
  <c r="R229669" i="2" s="1"/>
  <c r="Q229670" i="2"/>
  <c r="R229670" i="2" s="1"/>
  <c r="Q229671" i="2"/>
  <c r="R229671" i="2" s="1"/>
  <c r="Q229672" i="2"/>
  <c r="R229672" i="2" s="1"/>
  <c r="Q229673" i="2"/>
  <c r="R229673" i="2" s="1"/>
  <c r="Q229674" i="2"/>
  <c r="R229674" i="2" s="1"/>
  <c r="Q229675" i="2"/>
  <c r="R229675" i="2" s="1"/>
  <c r="Q229676" i="2"/>
  <c r="R229676" i="2" s="1"/>
  <c r="Q229677" i="2"/>
  <c r="R229677" i="2" s="1"/>
  <c r="Q229678" i="2"/>
  <c r="R229678" i="2" s="1"/>
  <c r="Q229679" i="2"/>
  <c r="R229679" i="2" s="1"/>
  <c r="Q229680" i="2"/>
  <c r="R229680" i="2" s="1"/>
  <c r="Q229681" i="2"/>
  <c r="R229681" i="2" s="1"/>
  <c r="Q229682" i="2"/>
  <c r="R229682" i="2" s="1"/>
  <c r="Q229683" i="2"/>
  <c r="R229683" i="2" s="1"/>
  <c r="Q229684" i="2"/>
  <c r="R229684" i="2" s="1"/>
  <c r="Q229685" i="2"/>
  <c r="R229685" i="2" s="1"/>
  <c r="Q229686" i="2"/>
  <c r="R229686" i="2" s="1"/>
  <c r="Q229687" i="2"/>
  <c r="R229687" i="2" s="1"/>
  <c r="Q229688" i="2"/>
  <c r="R229688" i="2" s="1"/>
  <c r="Q229689" i="2"/>
  <c r="R229689" i="2" s="1"/>
  <c r="Q229690" i="2"/>
  <c r="R229690" i="2" s="1"/>
  <c r="Q229691" i="2"/>
  <c r="R229691" i="2" s="1"/>
  <c r="Q229692" i="2"/>
  <c r="R229692" i="2" s="1"/>
  <c r="Q229693" i="2"/>
  <c r="R229693" i="2" s="1"/>
  <c r="Q229694" i="2"/>
  <c r="R229694" i="2" s="1"/>
  <c r="Q229695" i="2"/>
  <c r="R229695" i="2" s="1"/>
  <c r="Q229696" i="2"/>
  <c r="R229696" i="2" s="1"/>
  <c r="Q229697" i="2"/>
  <c r="R229697" i="2" s="1"/>
  <c r="Q229698" i="2"/>
  <c r="R229698" i="2" s="1"/>
  <c r="Q229699" i="2"/>
  <c r="R229699" i="2" s="1"/>
  <c r="Q229700" i="2"/>
  <c r="R229700" i="2" s="1"/>
  <c r="Q229701" i="2"/>
  <c r="R229701" i="2" s="1"/>
  <c r="Q229702" i="2"/>
  <c r="R229702" i="2" s="1"/>
  <c r="Q229703" i="2"/>
  <c r="R229703" i="2" s="1"/>
  <c r="Q229704" i="2"/>
  <c r="R229704" i="2" s="1"/>
  <c r="Q229705" i="2"/>
  <c r="R229705" i="2" s="1"/>
  <c r="Q229706" i="2"/>
  <c r="R229706" i="2" s="1"/>
  <c r="Q229707" i="2"/>
  <c r="R229707" i="2" s="1"/>
  <c r="Q229708" i="2"/>
  <c r="R229708" i="2" s="1"/>
  <c r="Q229709" i="2"/>
  <c r="R229709" i="2" s="1"/>
  <c r="Q229710" i="2"/>
  <c r="R229710" i="2" s="1"/>
  <c r="Q229711" i="2"/>
  <c r="R229711" i="2" s="1"/>
  <c r="Q229712" i="2"/>
  <c r="R229712" i="2" s="1"/>
  <c r="Q229713" i="2"/>
  <c r="R229713" i="2" s="1"/>
  <c r="Q229714" i="2"/>
  <c r="R229714" i="2" s="1"/>
  <c r="Q229715" i="2"/>
  <c r="R229715" i="2" s="1"/>
  <c r="Q229716" i="2"/>
  <c r="R229716" i="2" s="1"/>
  <c r="Q229717" i="2"/>
  <c r="R229717" i="2" s="1"/>
  <c r="Q229718" i="2"/>
  <c r="R229718" i="2" s="1"/>
  <c r="Q229719" i="2"/>
  <c r="R229719" i="2" s="1"/>
  <c r="Q229720" i="2"/>
  <c r="R229720" i="2" s="1"/>
  <c r="Q229721" i="2"/>
  <c r="R229721" i="2" s="1"/>
  <c r="Q229722" i="2"/>
  <c r="R229722" i="2" s="1"/>
  <c r="Q229723" i="2"/>
  <c r="R229723" i="2" s="1"/>
  <c r="Q229724" i="2"/>
  <c r="R229724" i="2" s="1"/>
  <c r="Q229725" i="2"/>
  <c r="R229725" i="2" s="1"/>
  <c r="Q229726" i="2"/>
  <c r="R229726" i="2" s="1"/>
  <c r="Q229727" i="2"/>
  <c r="R229727" i="2" s="1"/>
  <c r="Q229728" i="2"/>
  <c r="R229728" i="2" s="1"/>
  <c r="Q229729" i="2"/>
  <c r="R229729" i="2" s="1"/>
  <c r="Q229730" i="2"/>
  <c r="R229730" i="2" s="1"/>
  <c r="Q229731" i="2"/>
  <c r="R229731" i="2" s="1"/>
  <c r="Q229732" i="2"/>
  <c r="R229732" i="2" s="1"/>
  <c r="Q229733" i="2"/>
  <c r="R229733" i="2" s="1"/>
  <c r="Q229734" i="2"/>
  <c r="R229734" i="2" s="1"/>
  <c r="Q229735" i="2"/>
  <c r="R229735" i="2" s="1"/>
  <c r="Q229736" i="2"/>
  <c r="R229736" i="2" s="1"/>
  <c r="Q229737" i="2"/>
  <c r="R229737" i="2" s="1"/>
  <c r="Q229738" i="2"/>
  <c r="R229738" i="2" s="1"/>
  <c r="Q229739" i="2"/>
  <c r="R229739" i="2" s="1"/>
  <c r="Q229740" i="2"/>
  <c r="R229740" i="2" s="1"/>
  <c r="Q229741" i="2"/>
  <c r="R229741" i="2" s="1"/>
  <c r="Q229742" i="2"/>
  <c r="R229742" i="2" s="1"/>
  <c r="Q229743" i="2"/>
  <c r="R229743" i="2" s="1"/>
  <c r="Q229744" i="2"/>
  <c r="R229744" i="2" s="1"/>
  <c r="Q229745" i="2"/>
  <c r="R229745" i="2" s="1"/>
  <c r="Q229746" i="2"/>
  <c r="R229746" i="2" s="1"/>
  <c r="Q229747" i="2"/>
  <c r="R229747" i="2" s="1"/>
  <c r="Q229748" i="2"/>
  <c r="R229748" i="2" s="1"/>
  <c r="Q229749" i="2"/>
  <c r="R229749" i="2" s="1"/>
  <c r="Q229750" i="2"/>
  <c r="R229750" i="2" s="1"/>
  <c r="Q229751" i="2"/>
  <c r="R229751" i="2" s="1"/>
  <c r="Q229752" i="2"/>
  <c r="R229752" i="2" s="1"/>
  <c r="Q229753" i="2"/>
  <c r="R229753" i="2" s="1"/>
  <c r="Q229754" i="2"/>
  <c r="R229754" i="2" s="1"/>
  <c r="Q229755" i="2"/>
  <c r="R229755" i="2" s="1"/>
  <c r="Q229756" i="2"/>
  <c r="R229756" i="2" s="1"/>
  <c r="Q229757" i="2"/>
  <c r="R229757" i="2" s="1"/>
  <c r="Q229758" i="2"/>
  <c r="R229758" i="2" s="1"/>
  <c r="Q229759" i="2"/>
  <c r="R229759" i="2" s="1"/>
  <c r="Q229760" i="2"/>
  <c r="R229760" i="2" s="1"/>
  <c r="Q229761" i="2"/>
  <c r="R229761" i="2" s="1"/>
  <c r="Q229762" i="2"/>
  <c r="R229762" i="2" s="1"/>
  <c r="Q229763" i="2"/>
  <c r="R229763" i="2" s="1"/>
  <c r="Q229764" i="2"/>
  <c r="R229764" i="2" s="1"/>
  <c r="Q229765" i="2"/>
  <c r="R229765" i="2" s="1"/>
  <c r="Q229766" i="2"/>
  <c r="R229766" i="2" s="1"/>
  <c r="Q229767" i="2"/>
  <c r="R229767" i="2" s="1"/>
  <c r="Q229768" i="2"/>
  <c r="R229768" i="2" s="1"/>
  <c r="Q229769" i="2"/>
  <c r="R229769" i="2" s="1"/>
  <c r="Q229770" i="2"/>
  <c r="R229770" i="2" s="1"/>
  <c r="Q229771" i="2"/>
  <c r="R229771" i="2" s="1"/>
  <c r="Q229772" i="2"/>
  <c r="R229772" i="2" s="1"/>
  <c r="Q229773" i="2"/>
  <c r="R229773" i="2" s="1"/>
  <c r="Q229774" i="2"/>
  <c r="R229774" i="2" s="1"/>
  <c r="Q229775" i="2"/>
  <c r="R229775" i="2" s="1"/>
  <c r="Q229776" i="2"/>
  <c r="R229776" i="2" s="1"/>
  <c r="Q229777" i="2"/>
  <c r="R229777" i="2" s="1"/>
  <c r="Q229778" i="2"/>
  <c r="R229778" i="2" s="1"/>
  <c r="Q229779" i="2"/>
  <c r="R229779" i="2" s="1"/>
  <c r="Q229780" i="2"/>
  <c r="R229780" i="2" s="1"/>
  <c r="Q229781" i="2"/>
  <c r="R229781" i="2" s="1"/>
  <c r="Q229782" i="2"/>
  <c r="R229782" i="2" s="1"/>
  <c r="Q229783" i="2"/>
  <c r="R229783" i="2" s="1"/>
  <c r="Q229784" i="2"/>
  <c r="R229784" i="2" s="1"/>
  <c r="Q229785" i="2"/>
  <c r="R229785" i="2" s="1"/>
  <c r="Q229786" i="2"/>
  <c r="R229786" i="2" s="1"/>
  <c r="Q229787" i="2"/>
  <c r="R229787" i="2" s="1"/>
  <c r="Q229788" i="2"/>
  <c r="R229788" i="2" s="1"/>
  <c r="Q229789" i="2"/>
  <c r="R229789" i="2" s="1"/>
  <c r="Q229790" i="2"/>
  <c r="R229790" i="2" s="1"/>
  <c r="Q229791" i="2"/>
  <c r="R229791" i="2" s="1"/>
  <c r="Q229792" i="2"/>
  <c r="R229792" i="2" s="1"/>
  <c r="Q229793" i="2"/>
  <c r="R229793" i="2" s="1"/>
  <c r="Q229794" i="2"/>
  <c r="R229794" i="2" s="1"/>
  <c r="Q229795" i="2"/>
  <c r="R229795" i="2" s="1"/>
  <c r="Q229796" i="2"/>
  <c r="R229796" i="2" s="1"/>
  <c r="Q229797" i="2"/>
  <c r="R229797" i="2" s="1"/>
  <c r="Q229798" i="2"/>
  <c r="R229798" i="2" s="1"/>
  <c r="Q229799" i="2"/>
  <c r="R229799" i="2" s="1"/>
  <c r="Q229800" i="2"/>
  <c r="R229800" i="2" s="1"/>
  <c r="Q229801" i="2"/>
  <c r="R229801" i="2" s="1"/>
  <c r="Q229802" i="2"/>
  <c r="R229802" i="2" s="1"/>
  <c r="Q229803" i="2"/>
  <c r="R229803" i="2" s="1"/>
  <c r="Q229804" i="2"/>
  <c r="R229804" i="2" s="1"/>
  <c r="Q229805" i="2"/>
  <c r="R229805" i="2" s="1"/>
  <c r="Q229806" i="2"/>
  <c r="R229806" i="2" s="1"/>
  <c r="Q229807" i="2"/>
  <c r="R229807" i="2" s="1"/>
  <c r="Q229808" i="2"/>
  <c r="R229808" i="2" s="1"/>
  <c r="Q229809" i="2"/>
  <c r="R229809" i="2" s="1"/>
  <c r="Q229810" i="2"/>
  <c r="R229810" i="2" s="1"/>
  <c r="Q229811" i="2"/>
  <c r="R229811" i="2" s="1"/>
  <c r="Q229812" i="2"/>
  <c r="R229812" i="2" s="1"/>
  <c r="Q229813" i="2"/>
  <c r="R229813" i="2" s="1"/>
  <c r="Q229814" i="2"/>
  <c r="R229814" i="2" s="1"/>
  <c r="Q229815" i="2"/>
  <c r="R229815" i="2" s="1"/>
  <c r="Q229816" i="2"/>
  <c r="R229816" i="2" s="1"/>
  <c r="Q229817" i="2"/>
  <c r="R229817" i="2" s="1"/>
  <c r="Q229818" i="2"/>
  <c r="R229818" i="2" s="1"/>
  <c r="Q229819" i="2"/>
  <c r="R229819" i="2" s="1"/>
  <c r="Q229820" i="2"/>
  <c r="R229820" i="2" s="1"/>
  <c r="Q229821" i="2"/>
  <c r="R229821" i="2" s="1"/>
  <c r="Q229822" i="2"/>
  <c r="R229822" i="2" s="1"/>
  <c r="Q229823" i="2"/>
  <c r="R229823" i="2" s="1"/>
  <c r="Q229824" i="2"/>
  <c r="R229824" i="2" s="1"/>
  <c r="Q229825" i="2"/>
  <c r="R229825" i="2" s="1"/>
  <c r="Q229826" i="2"/>
  <c r="R229826" i="2" s="1"/>
  <c r="Q229827" i="2"/>
  <c r="R229827" i="2" s="1"/>
  <c r="Q229828" i="2"/>
  <c r="R229828" i="2" s="1"/>
  <c r="Q229829" i="2"/>
  <c r="R229829" i="2" s="1"/>
  <c r="Q229830" i="2"/>
  <c r="R229830" i="2" s="1"/>
  <c r="Q229831" i="2"/>
  <c r="R229831" i="2" s="1"/>
  <c r="Q229832" i="2"/>
  <c r="R229832" i="2" s="1"/>
  <c r="Q229833" i="2"/>
  <c r="R229833" i="2" s="1"/>
  <c r="Q229834" i="2"/>
  <c r="R229834" i="2" s="1"/>
  <c r="Q229835" i="2"/>
  <c r="R229835" i="2" s="1"/>
  <c r="Q229836" i="2"/>
  <c r="R229836" i="2" s="1"/>
  <c r="Q229837" i="2"/>
  <c r="R229837" i="2" s="1"/>
  <c r="Q229838" i="2"/>
  <c r="R229838" i="2" s="1"/>
  <c r="Q229839" i="2"/>
  <c r="R229839" i="2" s="1"/>
  <c r="Q229840" i="2"/>
  <c r="R229840" i="2" s="1"/>
  <c r="Q229841" i="2"/>
  <c r="R229841" i="2" s="1"/>
  <c r="Q229842" i="2"/>
  <c r="R229842" i="2" s="1"/>
  <c r="Q229843" i="2"/>
  <c r="R229843" i="2" s="1"/>
  <c r="Q229844" i="2"/>
  <c r="R229844" i="2" s="1"/>
  <c r="Q229845" i="2"/>
  <c r="R229845" i="2" s="1"/>
  <c r="Q229846" i="2"/>
  <c r="R229846" i="2" s="1"/>
  <c r="Q229847" i="2"/>
  <c r="R229847" i="2" s="1"/>
  <c r="Q229848" i="2"/>
  <c r="R229848" i="2" s="1"/>
  <c r="Q229849" i="2"/>
  <c r="R229849" i="2" s="1"/>
  <c r="Q229850" i="2"/>
  <c r="R229850" i="2" s="1"/>
  <c r="Q229851" i="2"/>
  <c r="R229851" i="2" s="1"/>
  <c r="Q229852" i="2"/>
  <c r="R229852" i="2" s="1"/>
  <c r="Q229853" i="2"/>
  <c r="R229853" i="2" s="1"/>
  <c r="Q229854" i="2"/>
  <c r="R229854" i="2" s="1"/>
  <c r="Q229855" i="2"/>
  <c r="R229855" i="2" s="1"/>
  <c r="Q229856" i="2"/>
  <c r="R229856" i="2" s="1"/>
  <c r="Q229857" i="2"/>
  <c r="R229857" i="2" s="1"/>
  <c r="Q229858" i="2"/>
  <c r="R229858" i="2" s="1"/>
  <c r="Q229859" i="2"/>
  <c r="R229859" i="2" s="1"/>
  <c r="Q229860" i="2"/>
  <c r="R229860" i="2" s="1"/>
  <c r="Q229861" i="2"/>
  <c r="R229861" i="2" s="1"/>
  <c r="Q229862" i="2"/>
  <c r="R229862" i="2" s="1"/>
  <c r="Q229863" i="2"/>
  <c r="R229863" i="2" s="1"/>
  <c r="Q229864" i="2"/>
  <c r="R229864" i="2" s="1"/>
  <c r="Q229865" i="2"/>
  <c r="R229865" i="2" s="1"/>
  <c r="Q229866" i="2"/>
  <c r="R229866" i="2" s="1"/>
  <c r="Q229867" i="2"/>
  <c r="R229867" i="2" s="1"/>
  <c r="Q229868" i="2"/>
  <c r="R229868" i="2" s="1"/>
  <c r="Q229869" i="2"/>
  <c r="R229869" i="2" s="1"/>
  <c r="Q229870" i="2"/>
  <c r="R229870" i="2" s="1"/>
  <c r="Q229871" i="2"/>
  <c r="R229871" i="2" s="1"/>
  <c r="Q229872" i="2"/>
  <c r="R229872" i="2" s="1"/>
  <c r="Q229873" i="2"/>
  <c r="R229873" i="2" s="1"/>
  <c r="Q229874" i="2"/>
  <c r="R229874" i="2" s="1"/>
  <c r="Q229875" i="2"/>
  <c r="R229875" i="2" s="1"/>
  <c r="Q229876" i="2"/>
  <c r="R229876" i="2" s="1"/>
  <c r="Q229877" i="2"/>
  <c r="R229877" i="2" s="1"/>
  <c r="Q229878" i="2"/>
  <c r="R229878" i="2" s="1"/>
  <c r="Q229879" i="2"/>
  <c r="R229879" i="2" s="1"/>
  <c r="Q229880" i="2"/>
  <c r="R229880" i="2" s="1"/>
  <c r="Q229881" i="2"/>
  <c r="R229881" i="2" s="1"/>
  <c r="Q229882" i="2"/>
  <c r="R229882" i="2" s="1"/>
  <c r="Q229883" i="2"/>
  <c r="R229883" i="2" s="1"/>
  <c r="Q229884" i="2"/>
  <c r="R229884" i="2" s="1"/>
  <c r="Q229885" i="2"/>
  <c r="R229885" i="2" s="1"/>
  <c r="Q229886" i="2"/>
  <c r="R229886" i="2" s="1"/>
  <c r="Q229887" i="2"/>
  <c r="R229887" i="2" s="1"/>
  <c r="Q229888" i="2"/>
  <c r="R229888" i="2" s="1"/>
  <c r="Q229889" i="2"/>
  <c r="R229889" i="2" s="1"/>
  <c r="Q229890" i="2"/>
  <c r="R229890" i="2" s="1"/>
  <c r="Q229891" i="2"/>
  <c r="R229891" i="2" s="1"/>
  <c r="Q229892" i="2"/>
  <c r="R229892" i="2" s="1"/>
  <c r="Q229893" i="2"/>
  <c r="R229893" i="2" s="1"/>
  <c r="Q229894" i="2"/>
  <c r="R229894" i="2" s="1"/>
  <c r="Q229895" i="2"/>
  <c r="R229895" i="2" s="1"/>
  <c r="Q229896" i="2"/>
  <c r="R229896" i="2" s="1"/>
  <c r="Q229897" i="2"/>
  <c r="R229897" i="2" s="1"/>
  <c r="Q229898" i="2"/>
  <c r="R229898" i="2" s="1"/>
  <c r="Q229899" i="2"/>
  <c r="R229899" i="2" s="1"/>
  <c r="Q229900" i="2"/>
  <c r="R229900" i="2" s="1"/>
  <c r="Q229901" i="2"/>
  <c r="R229901" i="2" s="1"/>
  <c r="Q229902" i="2"/>
  <c r="R229902" i="2" s="1"/>
  <c r="Q229903" i="2"/>
  <c r="R229903" i="2" s="1"/>
  <c r="Q229904" i="2"/>
  <c r="R229904" i="2" s="1"/>
  <c r="Q229905" i="2"/>
  <c r="R229905" i="2" s="1"/>
  <c r="Q229906" i="2"/>
  <c r="R229906" i="2" s="1"/>
  <c r="Q229907" i="2"/>
  <c r="R229907" i="2" s="1"/>
  <c r="Q229908" i="2"/>
  <c r="R229908" i="2" s="1"/>
  <c r="Q229909" i="2"/>
  <c r="R229909" i="2" s="1"/>
  <c r="Q229910" i="2"/>
  <c r="R229910" i="2" s="1"/>
  <c r="Q229911" i="2"/>
  <c r="R229911" i="2" s="1"/>
  <c r="Q229912" i="2"/>
  <c r="R229912" i="2" s="1"/>
  <c r="Q229913" i="2"/>
  <c r="R229913" i="2" s="1"/>
  <c r="Q229914" i="2"/>
  <c r="R229914" i="2" s="1"/>
  <c r="Q229915" i="2"/>
  <c r="R229915" i="2" s="1"/>
  <c r="Q229916" i="2"/>
  <c r="R229916" i="2" s="1"/>
  <c r="Q229917" i="2"/>
  <c r="R229917" i="2" s="1"/>
  <c r="Q229918" i="2"/>
  <c r="R229918" i="2" s="1"/>
  <c r="Q229919" i="2"/>
  <c r="R229919" i="2" s="1"/>
  <c r="Q229920" i="2"/>
  <c r="R229920" i="2" s="1"/>
  <c r="Q229921" i="2"/>
  <c r="R229921" i="2" s="1"/>
  <c r="Q229922" i="2"/>
  <c r="R229922" i="2" s="1"/>
  <c r="Q229923" i="2"/>
  <c r="R229923" i="2" s="1"/>
  <c r="Q229924" i="2"/>
  <c r="R229924" i="2" s="1"/>
  <c r="Q229925" i="2"/>
  <c r="R229925" i="2" s="1"/>
  <c r="Q229926" i="2"/>
  <c r="R229926" i="2" s="1"/>
  <c r="Q229927" i="2"/>
  <c r="R229927" i="2" s="1"/>
  <c r="Q229928" i="2"/>
  <c r="R229928" i="2" s="1"/>
  <c r="Q229929" i="2"/>
  <c r="R229929" i="2" s="1"/>
  <c r="Q229930" i="2"/>
  <c r="R229930" i="2" s="1"/>
  <c r="Q229931" i="2"/>
  <c r="R229931" i="2" s="1"/>
  <c r="Q229932" i="2"/>
  <c r="R229932" i="2" s="1"/>
  <c r="Q229933" i="2"/>
  <c r="R229933" i="2" s="1"/>
  <c r="Q229934" i="2"/>
  <c r="R229934" i="2" s="1"/>
  <c r="Q229935" i="2"/>
  <c r="R229935" i="2" s="1"/>
  <c r="Q229936" i="2"/>
  <c r="R229936" i="2" s="1"/>
  <c r="Q229937" i="2"/>
  <c r="R229937" i="2" s="1"/>
  <c r="Q229938" i="2"/>
  <c r="R229938" i="2" s="1"/>
  <c r="Q229939" i="2"/>
  <c r="R229939" i="2" s="1"/>
  <c r="Q229940" i="2"/>
  <c r="R229940" i="2" s="1"/>
  <c r="Q229941" i="2"/>
  <c r="R229941" i="2" s="1"/>
  <c r="Q229942" i="2"/>
  <c r="R229942" i="2" s="1"/>
  <c r="Q229943" i="2"/>
  <c r="R229943" i="2" s="1"/>
  <c r="Q229944" i="2"/>
  <c r="R229944" i="2" s="1"/>
  <c r="Q229945" i="2"/>
  <c r="R229945" i="2" s="1"/>
  <c r="Q229946" i="2"/>
  <c r="R229946" i="2" s="1"/>
  <c r="Q229947" i="2"/>
  <c r="R229947" i="2" s="1"/>
  <c r="Q229948" i="2"/>
  <c r="R229948" i="2" s="1"/>
  <c r="Q229949" i="2"/>
  <c r="R229949" i="2" s="1"/>
  <c r="Q229950" i="2"/>
  <c r="R229950" i="2" s="1"/>
  <c r="Q229951" i="2"/>
  <c r="R229951" i="2" s="1"/>
  <c r="Q229952" i="2"/>
  <c r="R229952" i="2" s="1"/>
  <c r="Q229953" i="2"/>
  <c r="R229953" i="2" s="1"/>
  <c r="Q229954" i="2"/>
  <c r="R229954" i="2" s="1"/>
  <c r="Q229955" i="2"/>
  <c r="R229955" i="2" s="1"/>
  <c r="Q229956" i="2"/>
  <c r="R229956" i="2" s="1"/>
  <c r="Q229957" i="2"/>
  <c r="R229957" i="2" s="1"/>
  <c r="Q229958" i="2"/>
  <c r="R229958" i="2" s="1"/>
  <c r="Q229959" i="2"/>
  <c r="R229959" i="2" s="1"/>
  <c r="Q229960" i="2"/>
  <c r="R229960" i="2" s="1"/>
  <c r="Q229961" i="2"/>
  <c r="R229961" i="2" s="1"/>
  <c r="Q229962" i="2"/>
  <c r="R229962" i="2" s="1"/>
  <c r="Q229963" i="2"/>
  <c r="R229963" i="2" s="1"/>
  <c r="Q229964" i="2"/>
  <c r="R229964" i="2" s="1"/>
  <c r="Q229965" i="2"/>
  <c r="R229965" i="2" s="1"/>
  <c r="Q229966" i="2"/>
  <c r="R229966" i="2" s="1"/>
  <c r="Q229967" i="2"/>
  <c r="R229967" i="2" s="1"/>
  <c r="Q229968" i="2"/>
  <c r="R229968" i="2" s="1"/>
  <c r="Q229969" i="2"/>
  <c r="R229969" i="2" s="1"/>
  <c r="Q229970" i="2"/>
  <c r="R229970" i="2" s="1"/>
  <c r="Q229971" i="2"/>
  <c r="R229971" i="2" s="1"/>
  <c r="Q229972" i="2"/>
  <c r="R229972" i="2" s="1"/>
  <c r="Q229973" i="2"/>
  <c r="R229973" i="2" s="1"/>
  <c r="Q229974" i="2"/>
  <c r="R229974" i="2" s="1"/>
  <c r="Q229975" i="2"/>
  <c r="R229975" i="2" s="1"/>
  <c r="Q229976" i="2"/>
  <c r="R229976" i="2" s="1"/>
  <c r="Q229977" i="2"/>
  <c r="R229977" i="2" s="1"/>
  <c r="Q229978" i="2"/>
  <c r="R229978" i="2" s="1"/>
  <c r="Q229979" i="2"/>
  <c r="R229979" i="2" s="1"/>
  <c r="Q229980" i="2"/>
  <c r="R229980" i="2" s="1"/>
  <c r="Q229981" i="2"/>
  <c r="R229981" i="2" s="1"/>
  <c r="Q229982" i="2"/>
  <c r="R229982" i="2" s="1"/>
  <c r="Q229983" i="2"/>
  <c r="R229983" i="2" s="1"/>
  <c r="Q229984" i="2"/>
  <c r="R229984" i="2" s="1"/>
  <c r="Q229985" i="2"/>
  <c r="R229985" i="2" s="1"/>
  <c r="Q229986" i="2"/>
  <c r="R229986" i="2" s="1"/>
  <c r="Q229987" i="2"/>
  <c r="R229987" i="2" s="1"/>
  <c r="Q229988" i="2"/>
  <c r="R229988" i="2" s="1"/>
  <c r="Q229989" i="2"/>
  <c r="R229989" i="2" s="1"/>
  <c r="Q229990" i="2"/>
  <c r="R229990" i="2" s="1"/>
  <c r="Q229991" i="2"/>
  <c r="R229991" i="2" s="1"/>
  <c r="Q229992" i="2"/>
  <c r="R229992" i="2" s="1"/>
  <c r="Q229993" i="2"/>
  <c r="R229993" i="2" s="1"/>
  <c r="Q229994" i="2"/>
  <c r="R229994" i="2" s="1"/>
  <c r="Q229995" i="2"/>
  <c r="R229995" i="2" s="1"/>
  <c r="Q229996" i="2"/>
  <c r="R229996" i="2" s="1"/>
  <c r="Q229997" i="2"/>
  <c r="R229997" i="2" s="1"/>
  <c r="Q229998" i="2"/>
  <c r="R229998" i="2" s="1"/>
  <c r="Q229999" i="2"/>
  <c r="R229999" i="2" s="1"/>
  <c r="Q230000" i="2"/>
  <c r="R230000" i="2" s="1"/>
  <c r="Q230001" i="2"/>
  <c r="R230001" i="2" s="1"/>
  <c r="Q230002" i="2"/>
  <c r="R230002" i="2" s="1"/>
  <c r="Q230003" i="2"/>
  <c r="R230003" i="2" s="1"/>
  <c r="Q230004" i="2"/>
  <c r="R230004" i="2" s="1"/>
  <c r="Q230005" i="2"/>
  <c r="R230005" i="2" s="1"/>
  <c r="Q230006" i="2"/>
  <c r="R230006" i="2" s="1"/>
  <c r="Q230007" i="2"/>
  <c r="R230007" i="2" s="1"/>
  <c r="Q230008" i="2"/>
  <c r="R230008" i="2" s="1"/>
  <c r="Q230009" i="2"/>
  <c r="R230009" i="2" s="1"/>
  <c r="Q230010" i="2"/>
  <c r="R230010" i="2" s="1"/>
  <c r="Q230011" i="2"/>
  <c r="R230011" i="2" s="1"/>
  <c r="Q230012" i="2"/>
  <c r="R230012" i="2" s="1"/>
  <c r="Q230013" i="2"/>
  <c r="R230013" i="2" s="1"/>
  <c r="Q230014" i="2"/>
  <c r="R230014" i="2" s="1"/>
  <c r="Q230015" i="2"/>
  <c r="R230015" i="2" s="1"/>
  <c r="Q230016" i="2"/>
  <c r="R230016" i="2" s="1"/>
  <c r="Q230017" i="2"/>
  <c r="R230017" i="2" s="1"/>
  <c r="Q230018" i="2"/>
  <c r="R230018" i="2" s="1"/>
  <c r="Q230019" i="2"/>
  <c r="R230019" i="2" s="1"/>
  <c r="Q230020" i="2"/>
  <c r="R230020" i="2" s="1"/>
  <c r="Q230021" i="2"/>
  <c r="R230021" i="2" s="1"/>
  <c r="Q230022" i="2"/>
  <c r="R230022" i="2" s="1"/>
  <c r="Q230023" i="2"/>
  <c r="R230023" i="2" s="1"/>
  <c r="Q230024" i="2"/>
  <c r="R230024" i="2" s="1"/>
  <c r="Q230025" i="2"/>
  <c r="R230025" i="2" s="1"/>
  <c r="Q230026" i="2"/>
  <c r="R230026" i="2" s="1"/>
  <c r="Q230027" i="2"/>
  <c r="R230027" i="2" s="1"/>
  <c r="Q230028" i="2"/>
  <c r="R230028" i="2" s="1"/>
  <c r="Q230029" i="2"/>
  <c r="R230029" i="2" s="1"/>
  <c r="Q230030" i="2"/>
  <c r="R230030" i="2" s="1"/>
  <c r="Q230031" i="2"/>
  <c r="R230031" i="2" s="1"/>
  <c r="Q230032" i="2"/>
  <c r="R230032" i="2" s="1"/>
  <c r="Q230033" i="2"/>
  <c r="R230033" i="2" s="1"/>
  <c r="Q230034" i="2"/>
  <c r="R230034" i="2" s="1"/>
  <c r="Q230035" i="2"/>
  <c r="R230035" i="2" s="1"/>
  <c r="Q230036" i="2"/>
  <c r="R230036" i="2" s="1"/>
  <c r="Q230037" i="2"/>
  <c r="R230037" i="2" s="1"/>
  <c r="Q230038" i="2"/>
  <c r="R230038" i="2" s="1"/>
  <c r="Q230039" i="2"/>
  <c r="R230039" i="2" s="1"/>
  <c r="Q230040" i="2"/>
  <c r="R230040" i="2" s="1"/>
  <c r="Q230041" i="2"/>
  <c r="R230041" i="2" s="1"/>
  <c r="Q230042" i="2"/>
  <c r="R230042" i="2" s="1"/>
  <c r="Q230043" i="2"/>
  <c r="R230043" i="2" s="1"/>
  <c r="Q230044" i="2"/>
  <c r="R230044" i="2" s="1"/>
  <c r="Q230045" i="2"/>
  <c r="R230045" i="2" s="1"/>
  <c r="Q230046" i="2"/>
  <c r="R230046" i="2" s="1"/>
  <c r="Q230047" i="2"/>
  <c r="R230047" i="2" s="1"/>
  <c r="Q230048" i="2"/>
  <c r="R230048" i="2" s="1"/>
  <c r="Q230049" i="2"/>
  <c r="R230049" i="2" s="1"/>
  <c r="Q230050" i="2"/>
  <c r="R230050" i="2" s="1"/>
  <c r="Q230051" i="2"/>
  <c r="R230051" i="2" s="1"/>
  <c r="Q230052" i="2"/>
  <c r="R230052" i="2" s="1"/>
  <c r="Q230053" i="2"/>
  <c r="R230053" i="2" s="1"/>
  <c r="Q230054" i="2"/>
  <c r="R230054" i="2" s="1"/>
  <c r="Q230055" i="2"/>
  <c r="R230055" i="2" s="1"/>
  <c r="Q230056" i="2"/>
  <c r="R230056" i="2" s="1"/>
  <c r="Q230057" i="2"/>
  <c r="R230057" i="2" s="1"/>
  <c r="Q230058" i="2"/>
  <c r="R230058" i="2" s="1"/>
  <c r="Q230059" i="2"/>
  <c r="R230059" i="2" s="1"/>
  <c r="Q230060" i="2"/>
  <c r="R230060" i="2" s="1"/>
  <c r="Q230061" i="2"/>
  <c r="R230061" i="2" s="1"/>
  <c r="Q230062" i="2"/>
  <c r="R230062" i="2" s="1"/>
  <c r="Q230063" i="2"/>
  <c r="R230063" i="2" s="1"/>
  <c r="Q230064" i="2"/>
  <c r="R230064" i="2" s="1"/>
  <c r="Q230065" i="2"/>
  <c r="R230065" i="2" s="1"/>
  <c r="Q230066" i="2"/>
  <c r="R230066" i="2" s="1"/>
  <c r="Q230067" i="2"/>
  <c r="R230067" i="2" s="1"/>
  <c r="Q230068" i="2"/>
  <c r="R230068" i="2" s="1"/>
  <c r="Q230069" i="2"/>
  <c r="R230069" i="2" s="1"/>
  <c r="Q230070" i="2"/>
  <c r="R230070" i="2" s="1"/>
  <c r="Q230071" i="2"/>
  <c r="R230071" i="2" s="1"/>
  <c r="Q230072" i="2"/>
  <c r="R230072" i="2" s="1"/>
  <c r="Q230073" i="2"/>
  <c r="R230073" i="2" s="1"/>
  <c r="Q230074" i="2"/>
  <c r="R230074" i="2" s="1"/>
  <c r="Q230075" i="2"/>
  <c r="R230075" i="2" s="1"/>
  <c r="Q230076" i="2"/>
  <c r="R230076" i="2" s="1"/>
  <c r="Q230077" i="2"/>
  <c r="R230077" i="2" s="1"/>
  <c r="Q230078" i="2"/>
  <c r="R230078" i="2" s="1"/>
  <c r="Q230079" i="2"/>
  <c r="R230079" i="2" s="1"/>
  <c r="Q230080" i="2"/>
  <c r="R230080" i="2" s="1"/>
  <c r="Q230081" i="2"/>
  <c r="R230081" i="2" s="1"/>
  <c r="Q230082" i="2"/>
  <c r="R230082" i="2" s="1"/>
  <c r="Q230083" i="2"/>
  <c r="R230083" i="2" s="1"/>
  <c r="Q230084" i="2"/>
  <c r="R230084" i="2" s="1"/>
  <c r="Q230085" i="2"/>
  <c r="R230085" i="2" s="1"/>
  <c r="Q230086" i="2"/>
  <c r="R230086" i="2" s="1"/>
  <c r="Q230087" i="2"/>
  <c r="R230087" i="2" s="1"/>
  <c r="Q230088" i="2"/>
  <c r="R230088" i="2" s="1"/>
  <c r="Q230089" i="2"/>
  <c r="R230089" i="2" s="1"/>
  <c r="Q230090" i="2"/>
  <c r="R230090" i="2" s="1"/>
  <c r="Q230091" i="2"/>
  <c r="R230091" i="2" s="1"/>
  <c r="Q230092" i="2"/>
  <c r="R230092" i="2" s="1"/>
  <c r="Q230093" i="2"/>
  <c r="R230093" i="2" s="1"/>
  <c r="Q230094" i="2"/>
  <c r="R230094" i="2" s="1"/>
  <c r="Q230095" i="2"/>
  <c r="R230095" i="2" s="1"/>
  <c r="Q230096" i="2"/>
  <c r="R230096" i="2" s="1"/>
  <c r="Q230097" i="2"/>
  <c r="R230097" i="2" s="1"/>
  <c r="Q230098" i="2"/>
  <c r="R230098" i="2" s="1"/>
  <c r="Q230099" i="2"/>
  <c r="R230099" i="2" s="1"/>
  <c r="Q230100" i="2"/>
  <c r="R230100" i="2" s="1"/>
  <c r="Q230101" i="2"/>
  <c r="R230101" i="2" s="1"/>
  <c r="Q230102" i="2"/>
  <c r="R230102" i="2" s="1"/>
  <c r="Q230103" i="2"/>
  <c r="R230103" i="2" s="1"/>
  <c r="Q230104" i="2"/>
  <c r="R230104" i="2" s="1"/>
  <c r="Q230105" i="2"/>
  <c r="R230105" i="2" s="1"/>
  <c r="Q230106" i="2"/>
  <c r="R230106" i="2" s="1"/>
  <c r="Q230107" i="2"/>
  <c r="R230107" i="2" s="1"/>
  <c r="Q230108" i="2"/>
  <c r="R230108" i="2" s="1"/>
  <c r="Q230109" i="2"/>
  <c r="R230109" i="2" s="1"/>
  <c r="Q230110" i="2"/>
  <c r="R230110" i="2" s="1"/>
  <c r="Q230111" i="2"/>
  <c r="R230111" i="2" s="1"/>
  <c r="Q230112" i="2"/>
  <c r="R230112" i="2" s="1"/>
  <c r="Q230113" i="2"/>
  <c r="R230113" i="2" s="1"/>
  <c r="Q230114" i="2"/>
  <c r="R230114" i="2" s="1"/>
  <c r="Q230115" i="2"/>
  <c r="R230115" i="2" s="1"/>
  <c r="Q230116" i="2"/>
  <c r="R230116" i="2" s="1"/>
  <c r="Q230117" i="2"/>
  <c r="R230117" i="2" s="1"/>
  <c r="Q230118" i="2"/>
  <c r="R230118" i="2" s="1"/>
  <c r="Q230119" i="2"/>
  <c r="R230119" i="2" s="1"/>
  <c r="Q230120" i="2"/>
  <c r="R230120" i="2" s="1"/>
  <c r="Q230121" i="2"/>
  <c r="R230121" i="2" s="1"/>
  <c r="Q230122" i="2"/>
  <c r="R230122" i="2" s="1"/>
  <c r="Q230123" i="2"/>
  <c r="R230123" i="2" s="1"/>
  <c r="Q230124" i="2"/>
  <c r="R230124" i="2" s="1"/>
  <c r="Q230125" i="2"/>
  <c r="R230125" i="2" s="1"/>
  <c r="Q230126" i="2"/>
  <c r="R230126" i="2" s="1"/>
  <c r="Q230127" i="2"/>
  <c r="R230127" i="2" s="1"/>
  <c r="Q230128" i="2"/>
  <c r="R230128" i="2" s="1"/>
  <c r="Q230129" i="2"/>
  <c r="R230129" i="2" s="1"/>
  <c r="Q230130" i="2"/>
  <c r="R230130" i="2" s="1"/>
  <c r="Q230131" i="2"/>
  <c r="R230131" i="2" s="1"/>
  <c r="Q230132" i="2"/>
  <c r="R230132" i="2" s="1"/>
  <c r="Q230133" i="2"/>
  <c r="R230133" i="2" s="1"/>
  <c r="Q230134" i="2"/>
  <c r="R230134" i="2" s="1"/>
  <c r="Q230135" i="2"/>
  <c r="R230135" i="2" s="1"/>
  <c r="Q230136" i="2"/>
  <c r="R230136" i="2" s="1"/>
  <c r="Q230137" i="2"/>
  <c r="R230137" i="2" s="1"/>
  <c r="Q230138" i="2"/>
  <c r="R230138" i="2" s="1"/>
  <c r="Q230139" i="2"/>
  <c r="R230139" i="2" s="1"/>
  <c r="Q230140" i="2"/>
  <c r="R230140" i="2" s="1"/>
  <c r="Q230141" i="2"/>
  <c r="R230141" i="2" s="1"/>
  <c r="Q230142" i="2"/>
  <c r="R230142" i="2" s="1"/>
  <c r="Q230143" i="2"/>
  <c r="R230143" i="2" s="1"/>
  <c r="Q230144" i="2"/>
  <c r="R230144" i="2" s="1"/>
  <c r="Q230145" i="2"/>
  <c r="R230145" i="2" s="1"/>
  <c r="Q230146" i="2"/>
  <c r="R230146" i="2" s="1"/>
  <c r="Q230147" i="2"/>
  <c r="R230147" i="2" s="1"/>
  <c r="Q230148" i="2"/>
  <c r="R230148" i="2" s="1"/>
  <c r="Q230149" i="2"/>
  <c r="R230149" i="2" s="1"/>
  <c r="Q230150" i="2"/>
  <c r="R230150" i="2" s="1"/>
  <c r="Q230151" i="2"/>
  <c r="R230151" i="2" s="1"/>
  <c r="Q230152" i="2"/>
  <c r="R230152" i="2" s="1"/>
  <c r="Q230153" i="2"/>
  <c r="R230153" i="2" s="1"/>
  <c r="Q230154" i="2"/>
  <c r="R230154" i="2" s="1"/>
  <c r="Q230155" i="2"/>
  <c r="R230155" i="2" s="1"/>
  <c r="Q230156" i="2"/>
  <c r="R230156" i="2" s="1"/>
  <c r="Q230157" i="2"/>
  <c r="R230157" i="2" s="1"/>
  <c r="Q230158" i="2"/>
  <c r="R230158" i="2" s="1"/>
  <c r="Q230159" i="2"/>
  <c r="R230159" i="2" s="1"/>
  <c r="Q230160" i="2"/>
  <c r="R230160" i="2" s="1"/>
  <c r="Q230161" i="2"/>
  <c r="R230161" i="2" s="1"/>
  <c r="Q230162" i="2"/>
  <c r="R230162" i="2" s="1"/>
  <c r="Q230163" i="2"/>
  <c r="R230163" i="2" s="1"/>
  <c r="Q230164" i="2"/>
  <c r="R230164" i="2" s="1"/>
  <c r="Q230165" i="2"/>
  <c r="R230165" i="2" s="1"/>
  <c r="Q230166" i="2"/>
  <c r="R230166" i="2" s="1"/>
  <c r="Q230167" i="2"/>
  <c r="R230167" i="2" s="1"/>
  <c r="Q230168" i="2"/>
  <c r="R230168" i="2" s="1"/>
  <c r="Q230169" i="2"/>
  <c r="R230169" i="2" s="1"/>
  <c r="Q230170" i="2"/>
  <c r="R230170" i="2" s="1"/>
  <c r="Q230171" i="2"/>
  <c r="R230171" i="2" s="1"/>
  <c r="Q230172" i="2"/>
  <c r="R230172" i="2" s="1"/>
  <c r="Q230173" i="2"/>
  <c r="R230173" i="2" s="1"/>
  <c r="Q230174" i="2"/>
  <c r="R230174" i="2" s="1"/>
  <c r="Q230175" i="2"/>
  <c r="R230175" i="2" s="1"/>
  <c r="Q230176" i="2"/>
  <c r="R230176" i="2" s="1"/>
  <c r="Q230177" i="2"/>
  <c r="R230177" i="2" s="1"/>
  <c r="Q230178" i="2"/>
  <c r="R230178" i="2" s="1"/>
  <c r="Q230179" i="2"/>
  <c r="R230179" i="2" s="1"/>
  <c r="Q230180" i="2"/>
  <c r="R230180" i="2" s="1"/>
  <c r="Q230181" i="2"/>
  <c r="R230181" i="2" s="1"/>
  <c r="Q230182" i="2"/>
  <c r="R230182" i="2" s="1"/>
  <c r="Q230183" i="2"/>
  <c r="R230183" i="2" s="1"/>
  <c r="Q230184" i="2"/>
  <c r="R230184" i="2" s="1"/>
  <c r="Q230185" i="2"/>
  <c r="R230185" i="2" s="1"/>
  <c r="Q230186" i="2"/>
  <c r="R230186" i="2" s="1"/>
  <c r="Q230187" i="2"/>
  <c r="R230187" i="2" s="1"/>
  <c r="Q230188" i="2"/>
  <c r="R230188" i="2" s="1"/>
  <c r="Q230189" i="2"/>
  <c r="R230189" i="2" s="1"/>
  <c r="Q230190" i="2"/>
  <c r="R230190" i="2" s="1"/>
  <c r="Q230191" i="2"/>
  <c r="R230191" i="2" s="1"/>
  <c r="Q230192" i="2"/>
  <c r="R230192" i="2" s="1"/>
  <c r="Q230193" i="2"/>
  <c r="R230193" i="2" s="1"/>
  <c r="Q230194" i="2"/>
  <c r="R230194" i="2" s="1"/>
  <c r="Q230195" i="2"/>
  <c r="R230195" i="2" s="1"/>
  <c r="Q230196" i="2"/>
  <c r="R230196" i="2" s="1"/>
  <c r="Q230197" i="2"/>
  <c r="R230197" i="2" s="1"/>
  <c r="Q230198" i="2"/>
  <c r="R230198" i="2" s="1"/>
  <c r="Q230199" i="2"/>
  <c r="R230199" i="2" s="1"/>
  <c r="Q230200" i="2"/>
  <c r="R230200" i="2" s="1"/>
  <c r="Q230201" i="2"/>
  <c r="R230201" i="2" s="1"/>
  <c r="Q230202" i="2"/>
  <c r="R230202" i="2" s="1"/>
  <c r="Q230203" i="2"/>
  <c r="R230203" i="2" s="1"/>
  <c r="Q230204" i="2"/>
  <c r="R230204" i="2" s="1"/>
  <c r="Q230205" i="2"/>
  <c r="R230205" i="2" s="1"/>
  <c r="Q230206" i="2"/>
  <c r="R230206" i="2" s="1"/>
  <c r="Q230207" i="2"/>
  <c r="R230207" i="2" s="1"/>
  <c r="Q230208" i="2"/>
  <c r="R230208" i="2" s="1"/>
  <c r="Q230209" i="2"/>
  <c r="R230209" i="2" s="1"/>
  <c r="Q230210" i="2"/>
  <c r="R230210" i="2" s="1"/>
  <c r="Q230211" i="2"/>
  <c r="R230211" i="2" s="1"/>
  <c r="Q230212" i="2"/>
  <c r="R230212" i="2" s="1"/>
  <c r="Q230213" i="2"/>
  <c r="R230213" i="2" s="1"/>
  <c r="Q230214" i="2"/>
  <c r="R230214" i="2" s="1"/>
  <c r="Q230215" i="2"/>
  <c r="R230215" i="2" s="1"/>
  <c r="Q230216" i="2"/>
  <c r="R230216" i="2" s="1"/>
  <c r="Q230217" i="2"/>
  <c r="R230217" i="2" s="1"/>
  <c r="Q230218" i="2"/>
  <c r="R230218" i="2" s="1"/>
  <c r="Q230219" i="2"/>
  <c r="R230219" i="2" s="1"/>
  <c r="Q230220" i="2"/>
  <c r="R230220" i="2" s="1"/>
  <c r="Q230221" i="2"/>
  <c r="R230221" i="2" s="1"/>
  <c r="Q230222" i="2"/>
  <c r="R230222" i="2" s="1"/>
  <c r="Q230223" i="2"/>
  <c r="R230223" i="2" s="1"/>
  <c r="Q230224" i="2"/>
  <c r="R230224" i="2" s="1"/>
  <c r="Q230225" i="2"/>
  <c r="R230225" i="2" s="1"/>
  <c r="Q230226" i="2"/>
  <c r="R230226" i="2" s="1"/>
  <c r="Q230227" i="2"/>
  <c r="R230227" i="2" s="1"/>
  <c r="Q230228" i="2"/>
  <c r="R230228" i="2" s="1"/>
  <c r="Q230229" i="2"/>
  <c r="R230229" i="2" s="1"/>
  <c r="Q230230" i="2"/>
  <c r="R230230" i="2" s="1"/>
  <c r="Q230231" i="2"/>
  <c r="R230231" i="2" s="1"/>
  <c r="Q230232" i="2"/>
  <c r="R230232" i="2" s="1"/>
  <c r="Q230233" i="2"/>
  <c r="R230233" i="2" s="1"/>
  <c r="Q230234" i="2"/>
  <c r="R230234" i="2" s="1"/>
  <c r="Q230235" i="2"/>
  <c r="R230235" i="2" s="1"/>
  <c r="Q230236" i="2"/>
  <c r="R230236" i="2" s="1"/>
  <c r="Q230237" i="2"/>
  <c r="R230237" i="2" s="1"/>
  <c r="Q230238" i="2"/>
  <c r="R230238" i="2" s="1"/>
  <c r="Q230239" i="2"/>
  <c r="R230239" i="2" s="1"/>
  <c r="Q230240" i="2"/>
  <c r="R230240" i="2" s="1"/>
  <c r="Q230241" i="2"/>
  <c r="R230241" i="2" s="1"/>
  <c r="Q230242" i="2"/>
  <c r="R230242" i="2" s="1"/>
  <c r="Q230243" i="2"/>
  <c r="R230243" i="2" s="1"/>
  <c r="Q230244" i="2"/>
  <c r="R230244" i="2" s="1"/>
  <c r="Q230245" i="2"/>
  <c r="R230245" i="2" s="1"/>
  <c r="Q230246" i="2"/>
  <c r="R230246" i="2" s="1"/>
  <c r="Q230247" i="2"/>
  <c r="R230247" i="2" s="1"/>
  <c r="Q230248" i="2"/>
  <c r="R230248" i="2" s="1"/>
  <c r="Q230249" i="2"/>
  <c r="R230249" i="2" s="1"/>
  <c r="Q230250" i="2"/>
  <c r="R230250" i="2" s="1"/>
  <c r="Q230251" i="2"/>
  <c r="R230251" i="2" s="1"/>
  <c r="Q230252" i="2"/>
  <c r="R230252" i="2" s="1"/>
  <c r="Q230253" i="2"/>
  <c r="R230253" i="2" s="1"/>
  <c r="Q230254" i="2"/>
  <c r="R230254" i="2" s="1"/>
  <c r="Q230255" i="2"/>
  <c r="R230255" i="2" s="1"/>
  <c r="Q230256" i="2"/>
  <c r="R230256" i="2" s="1"/>
  <c r="Q230257" i="2"/>
  <c r="R230257" i="2" s="1"/>
  <c r="Q230258" i="2"/>
  <c r="R230258" i="2" s="1"/>
  <c r="Q230259" i="2"/>
  <c r="R230259" i="2" s="1"/>
  <c r="Q230260" i="2"/>
  <c r="R230260" i="2" s="1"/>
  <c r="Q230261" i="2"/>
  <c r="R230261" i="2" s="1"/>
  <c r="Q230262" i="2"/>
  <c r="R230262" i="2" s="1"/>
  <c r="Q230263" i="2"/>
  <c r="R230263" i="2" s="1"/>
  <c r="Q230264" i="2"/>
  <c r="R230264" i="2" s="1"/>
  <c r="Q230265" i="2"/>
  <c r="R230265" i="2" s="1"/>
  <c r="Q230266" i="2"/>
  <c r="R230266" i="2" s="1"/>
  <c r="Q230267" i="2"/>
  <c r="R230267" i="2" s="1"/>
  <c r="Q230268" i="2"/>
  <c r="R230268" i="2" s="1"/>
  <c r="Q230269" i="2"/>
  <c r="R230269" i="2" s="1"/>
  <c r="Q230270" i="2"/>
  <c r="R230270" i="2" s="1"/>
  <c r="Q230271" i="2"/>
  <c r="R230271" i="2" s="1"/>
  <c r="Q230272" i="2"/>
  <c r="R230272" i="2" s="1"/>
  <c r="Q230273" i="2"/>
  <c r="R230273" i="2" s="1"/>
  <c r="Q230274" i="2"/>
  <c r="R230274" i="2" s="1"/>
  <c r="Q230275" i="2"/>
  <c r="R230275" i="2" s="1"/>
  <c r="Q230276" i="2"/>
  <c r="R230276" i="2" s="1"/>
  <c r="Q230277" i="2"/>
  <c r="R230277" i="2" s="1"/>
  <c r="Q230278" i="2"/>
  <c r="R230278" i="2" s="1"/>
  <c r="Q230279" i="2"/>
  <c r="R230279" i="2" s="1"/>
  <c r="Q230280" i="2"/>
  <c r="R230280" i="2" s="1"/>
  <c r="Q230281" i="2"/>
  <c r="R230281" i="2" s="1"/>
  <c r="Q230282" i="2"/>
  <c r="R230282" i="2" s="1"/>
  <c r="Q230283" i="2"/>
  <c r="R230283" i="2" s="1"/>
  <c r="Q230284" i="2"/>
  <c r="R230284" i="2" s="1"/>
  <c r="Q230285" i="2"/>
  <c r="R230285" i="2" s="1"/>
  <c r="Q230286" i="2"/>
  <c r="R230286" i="2" s="1"/>
  <c r="Q230287" i="2"/>
  <c r="R230287" i="2" s="1"/>
  <c r="Q230288" i="2"/>
  <c r="R230288" i="2" s="1"/>
  <c r="Q230289" i="2"/>
  <c r="R230289" i="2" s="1"/>
  <c r="Q230290" i="2"/>
  <c r="R230290" i="2" s="1"/>
  <c r="Q230291" i="2"/>
  <c r="R230291" i="2" s="1"/>
  <c r="Q230292" i="2"/>
  <c r="R230292" i="2" s="1"/>
  <c r="Q230293" i="2"/>
  <c r="R230293" i="2" s="1"/>
  <c r="Q230294" i="2"/>
  <c r="R230294" i="2" s="1"/>
  <c r="Q230295" i="2"/>
  <c r="R230295" i="2" s="1"/>
  <c r="Q230296" i="2"/>
  <c r="R230296" i="2" s="1"/>
  <c r="Q230297" i="2"/>
  <c r="R230297" i="2" s="1"/>
  <c r="Q230298" i="2"/>
  <c r="R230298" i="2" s="1"/>
  <c r="Q230299" i="2"/>
  <c r="R230299" i="2" s="1"/>
  <c r="Q230300" i="2"/>
  <c r="R230300" i="2" s="1"/>
  <c r="Q230301" i="2"/>
  <c r="R230301" i="2" s="1"/>
  <c r="Q230302" i="2"/>
  <c r="R230302" i="2" s="1"/>
  <c r="Q230303" i="2"/>
  <c r="R230303" i="2" s="1"/>
  <c r="Q230304" i="2"/>
  <c r="R230304" i="2" s="1"/>
  <c r="Q230305" i="2"/>
  <c r="R230305" i="2" s="1"/>
  <c r="Q230306" i="2"/>
  <c r="R230306" i="2" s="1"/>
  <c r="Q230307" i="2"/>
  <c r="R230307" i="2" s="1"/>
  <c r="Q230308" i="2"/>
  <c r="R230308" i="2" s="1"/>
  <c r="Q230309" i="2"/>
  <c r="R230309" i="2" s="1"/>
  <c r="Q230310" i="2"/>
  <c r="R230310" i="2" s="1"/>
  <c r="Q230311" i="2"/>
  <c r="R230311" i="2" s="1"/>
  <c r="Q230312" i="2"/>
  <c r="R230312" i="2" s="1"/>
  <c r="Q230313" i="2"/>
  <c r="R230313" i="2" s="1"/>
  <c r="Q230314" i="2"/>
  <c r="R230314" i="2" s="1"/>
  <c r="Q230315" i="2"/>
  <c r="R230315" i="2" s="1"/>
  <c r="Q230316" i="2"/>
  <c r="R230316" i="2" s="1"/>
  <c r="Q230317" i="2"/>
  <c r="R230317" i="2" s="1"/>
  <c r="Q230318" i="2"/>
  <c r="R230318" i="2" s="1"/>
  <c r="Q230319" i="2"/>
  <c r="R230319" i="2" s="1"/>
  <c r="Q230320" i="2"/>
  <c r="R230320" i="2" s="1"/>
  <c r="Q230321" i="2"/>
  <c r="R230321" i="2" s="1"/>
  <c r="Q230322" i="2"/>
  <c r="R230322" i="2" s="1"/>
  <c r="Q230323" i="2"/>
  <c r="R230323" i="2" s="1"/>
  <c r="Q230324" i="2"/>
  <c r="R230324" i="2" s="1"/>
  <c r="Q230325" i="2"/>
  <c r="R230325" i="2" s="1"/>
  <c r="Q230326" i="2"/>
  <c r="R230326" i="2" s="1"/>
  <c r="Q230327" i="2"/>
  <c r="R230327" i="2" s="1"/>
  <c r="Q230328" i="2"/>
  <c r="R230328" i="2" s="1"/>
  <c r="Q230329" i="2"/>
  <c r="R230329" i="2" s="1"/>
  <c r="Q230330" i="2"/>
  <c r="R230330" i="2" s="1"/>
  <c r="Q230331" i="2"/>
  <c r="R230331" i="2" s="1"/>
  <c r="Q230332" i="2"/>
  <c r="R230332" i="2" s="1"/>
  <c r="Q230333" i="2"/>
  <c r="R230333" i="2" s="1"/>
  <c r="Q230334" i="2"/>
  <c r="R230334" i="2" s="1"/>
  <c r="Q230335" i="2"/>
  <c r="R230335" i="2" s="1"/>
  <c r="Q230336" i="2"/>
  <c r="R230336" i="2" s="1"/>
  <c r="Q230337" i="2"/>
  <c r="R230337" i="2" s="1"/>
  <c r="Q230338" i="2"/>
  <c r="R230338" i="2" s="1"/>
  <c r="Q230339" i="2"/>
  <c r="R230339" i="2" s="1"/>
  <c r="Q230340" i="2"/>
  <c r="R230340" i="2" s="1"/>
  <c r="Q230341" i="2"/>
  <c r="R230341" i="2" s="1"/>
  <c r="Q230342" i="2"/>
  <c r="R230342" i="2" s="1"/>
  <c r="Q230343" i="2"/>
  <c r="R230343" i="2" s="1"/>
  <c r="Q230344" i="2"/>
  <c r="R230344" i="2" s="1"/>
  <c r="Q230345" i="2"/>
  <c r="R230345" i="2" s="1"/>
  <c r="Q230346" i="2"/>
  <c r="R230346" i="2" s="1"/>
  <c r="Q230347" i="2"/>
  <c r="R230347" i="2" s="1"/>
  <c r="Q230348" i="2"/>
  <c r="R230348" i="2" s="1"/>
  <c r="Q230349" i="2"/>
  <c r="R230349" i="2" s="1"/>
  <c r="Q230350" i="2"/>
  <c r="R230350" i="2" s="1"/>
  <c r="Q230351" i="2"/>
  <c r="R230351" i="2" s="1"/>
  <c r="Q230352" i="2"/>
  <c r="R230352" i="2" s="1"/>
  <c r="Q230353" i="2"/>
  <c r="R230353" i="2" s="1"/>
  <c r="Q230354" i="2"/>
  <c r="R230354" i="2" s="1"/>
  <c r="Q230355" i="2"/>
  <c r="R230355" i="2" s="1"/>
  <c r="Q230356" i="2"/>
  <c r="R230356" i="2" s="1"/>
  <c r="Q230357" i="2"/>
  <c r="R230357" i="2" s="1"/>
  <c r="Q230358" i="2"/>
  <c r="R230358" i="2" s="1"/>
  <c r="Q230359" i="2"/>
  <c r="R230359" i="2" s="1"/>
  <c r="Q230360" i="2"/>
  <c r="R230360" i="2" s="1"/>
  <c r="Q230361" i="2"/>
  <c r="R230361" i="2" s="1"/>
  <c r="Q230362" i="2"/>
  <c r="R230362" i="2" s="1"/>
  <c r="Q230363" i="2"/>
  <c r="R230363" i="2" s="1"/>
  <c r="Q230364" i="2"/>
  <c r="R230364" i="2" s="1"/>
  <c r="Q230365" i="2"/>
  <c r="R230365" i="2" s="1"/>
  <c r="Q230366" i="2"/>
  <c r="R230366" i="2" s="1"/>
  <c r="Q230367" i="2"/>
  <c r="R230367" i="2" s="1"/>
  <c r="Q230368" i="2"/>
  <c r="R230368" i="2" s="1"/>
  <c r="Q230369" i="2"/>
  <c r="R230369" i="2" s="1"/>
  <c r="Q230370" i="2"/>
  <c r="R230370" i="2" s="1"/>
  <c r="Q230371" i="2"/>
  <c r="R230371" i="2" s="1"/>
  <c r="Q230372" i="2"/>
  <c r="R230372" i="2" s="1"/>
  <c r="Q230373" i="2"/>
  <c r="R230373" i="2" s="1"/>
  <c r="Q230374" i="2"/>
  <c r="R230374" i="2" s="1"/>
  <c r="Q230375" i="2"/>
  <c r="R230375" i="2" s="1"/>
  <c r="Q230376" i="2"/>
  <c r="R230376" i="2" s="1"/>
  <c r="Q230377" i="2"/>
  <c r="R230377" i="2" s="1"/>
  <c r="Q230378" i="2"/>
  <c r="R230378" i="2" s="1"/>
  <c r="Q230379" i="2"/>
  <c r="R230379" i="2" s="1"/>
  <c r="Q230380" i="2"/>
  <c r="R230380" i="2" s="1"/>
  <c r="Q230381" i="2"/>
  <c r="R230381" i="2" s="1"/>
  <c r="Q230382" i="2"/>
  <c r="R230382" i="2" s="1"/>
  <c r="Q230383" i="2"/>
  <c r="R230383" i="2" s="1"/>
  <c r="Q230384" i="2"/>
  <c r="R230384" i="2" s="1"/>
  <c r="Q230385" i="2"/>
  <c r="R230385" i="2" s="1"/>
  <c r="Q230386" i="2"/>
  <c r="R230386" i="2" s="1"/>
  <c r="Q230387" i="2"/>
  <c r="R230387" i="2" s="1"/>
  <c r="Q230388" i="2"/>
  <c r="R230388" i="2" s="1"/>
  <c r="Q230389" i="2"/>
  <c r="R230389" i="2" s="1"/>
  <c r="Q230390" i="2"/>
  <c r="R230390" i="2" s="1"/>
  <c r="Q230391" i="2"/>
  <c r="R230391" i="2" s="1"/>
  <c r="Q230392" i="2"/>
  <c r="R230392" i="2" s="1"/>
  <c r="Q230393" i="2"/>
  <c r="R230393" i="2" s="1"/>
  <c r="Q230394" i="2"/>
  <c r="R230394" i="2" s="1"/>
  <c r="Q230395" i="2"/>
  <c r="R230395" i="2" s="1"/>
  <c r="Q230396" i="2"/>
  <c r="R230396" i="2" s="1"/>
  <c r="Q230397" i="2"/>
  <c r="R230397" i="2" s="1"/>
  <c r="Q230398" i="2"/>
  <c r="R230398" i="2" s="1"/>
  <c r="Q230399" i="2"/>
  <c r="R230399" i="2" s="1"/>
  <c r="Q230400" i="2"/>
  <c r="R230400" i="2" s="1"/>
  <c r="Q230401" i="2"/>
  <c r="R230401" i="2" s="1"/>
  <c r="Q230402" i="2"/>
  <c r="R230402" i="2" s="1"/>
  <c r="Q230403" i="2"/>
  <c r="R230403" i="2" s="1"/>
  <c r="Q230404" i="2"/>
  <c r="R230404" i="2" s="1"/>
  <c r="Q230405" i="2"/>
  <c r="R230405" i="2" s="1"/>
  <c r="Q230406" i="2"/>
  <c r="R230406" i="2" s="1"/>
  <c r="Q230407" i="2"/>
  <c r="R230407" i="2" s="1"/>
  <c r="Q230408" i="2"/>
  <c r="R230408" i="2" s="1"/>
  <c r="Q230409" i="2"/>
  <c r="R230409" i="2" s="1"/>
  <c r="Q230410" i="2"/>
  <c r="R230410" i="2" s="1"/>
  <c r="Q230411" i="2"/>
  <c r="R230411" i="2" s="1"/>
  <c r="Q230412" i="2"/>
  <c r="R230412" i="2" s="1"/>
  <c r="Q230413" i="2"/>
  <c r="R230413" i="2" s="1"/>
  <c r="Q230414" i="2"/>
  <c r="R230414" i="2" s="1"/>
  <c r="Q230415" i="2"/>
  <c r="R230415" i="2" s="1"/>
  <c r="Q230416" i="2"/>
  <c r="R230416" i="2" s="1"/>
  <c r="Q230417" i="2"/>
  <c r="R230417" i="2" s="1"/>
  <c r="Q230418" i="2"/>
  <c r="R230418" i="2" s="1"/>
  <c r="Q230419" i="2"/>
  <c r="R230419" i="2" s="1"/>
  <c r="Q230420" i="2"/>
  <c r="R230420" i="2" s="1"/>
  <c r="Q230421" i="2"/>
  <c r="R230421" i="2" s="1"/>
  <c r="Q230422" i="2"/>
  <c r="R230422" i="2" s="1"/>
  <c r="Q230423" i="2"/>
  <c r="R230423" i="2" s="1"/>
  <c r="Q230424" i="2"/>
  <c r="R230424" i="2" s="1"/>
  <c r="Q230425" i="2"/>
  <c r="R230425" i="2" s="1"/>
  <c r="Q230426" i="2"/>
  <c r="R230426" i="2" s="1"/>
  <c r="Q230427" i="2"/>
  <c r="R230427" i="2" s="1"/>
  <c r="Q230428" i="2"/>
  <c r="R230428" i="2" s="1"/>
  <c r="Q230429" i="2"/>
  <c r="R230429" i="2" s="1"/>
  <c r="Q230430" i="2"/>
  <c r="R230430" i="2" s="1"/>
  <c r="Q230431" i="2"/>
  <c r="R230431" i="2" s="1"/>
  <c r="Q230432" i="2"/>
  <c r="R230432" i="2" s="1"/>
  <c r="Q230433" i="2"/>
  <c r="R230433" i="2" s="1"/>
  <c r="Q230434" i="2"/>
  <c r="R230434" i="2" s="1"/>
  <c r="Q230435" i="2"/>
  <c r="R230435" i="2" s="1"/>
  <c r="Q230436" i="2"/>
  <c r="R230436" i="2" s="1"/>
  <c r="Q230437" i="2"/>
  <c r="R230437" i="2" s="1"/>
  <c r="Q230438" i="2"/>
  <c r="R230438" i="2" s="1"/>
  <c r="Q230439" i="2"/>
  <c r="R230439" i="2" s="1"/>
  <c r="Q230440" i="2"/>
  <c r="R230440" i="2" s="1"/>
  <c r="Q230441" i="2"/>
  <c r="R230441" i="2" s="1"/>
  <c r="Q230442" i="2"/>
  <c r="R230442" i="2" s="1"/>
  <c r="Q230443" i="2"/>
  <c r="R230443" i="2" s="1"/>
  <c r="Q230444" i="2"/>
  <c r="R230444" i="2" s="1"/>
  <c r="Q230445" i="2"/>
  <c r="R230445" i="2" s="1"/>
  <c r="Q230446" i="2"/>
  <c r="R230446" i="2" s="1"/>
  <c r="Q230447" i="2"/>
  <c r="R230447" i="2" s="1"/>
  <c r="Q230448" i="2"/>
  <c r="R230448" i="2" s="1"/>
  <c r="Q230449" i="2"/>
  <c r="R230449" i="2" s="1"/>
  <c r="Q230450" i="2"/>
  <c r="R230450" i="2" s="1"/>
  <c r="Q230451" i="2"/>
  <c r="R230451" i="2" s="1"/>
  <c r="Q230452" i="2"/>
  <c r="R230452" i="2" s="1"/>
  <c r="Q230453" i="2"/>
  <c r="R230453" i="2" s="1"/>
  <c r="Q230454" i="2"/>
  <c r="R230454" i="2" s="1"/>
  <c r="Q230455" i="2"/>
  <c r="R230455" i="2" s="1"/>
  <c r="Q230456" i="2"/>
  <c r="R230456" i="2" s="1"/>
  <c r="Q230457" i="2"/>
  <c r="R230457" i="2" s="1"/>
  <c r="Q230458" i="2"/>
  <c r="R230458" i="2" s="1"/>
  <c r="Q230459" i="2"/>
  <c r="R230459" i="2" s="1"/>
  <c r="Q230460" i="2"/>
  <c r="R230460" i="2" s="1"/>
  <c r="Q230461" i="2"/>
  <c r="R230461" i="2" s="1"/>
  <c r="Q230462" i="2"/>
  <c r="R230462" i="2" s="1"/>
  <c r="Q230463" i="2"/>
  <c r="R230463" i="2" s="1"/>
  <c r="Q230464" i="2"/>
  <c r="R230464" i="2" s="1"/>
  <c r="Q230465" i="2"/>
  <c r="R230465" i="2" s="1"/>
  <c r="Q230466" i="2"/>
  <c r="R230466" i="2" s="1"/>
  <c r="Q230467" i="2"/>
  <c r="R230467" i="2" s="1"/>
  <c r="Q230468" i="2"/>
  <c r="R230468" i="2" s="1"/>
  <c r="Q230469" i="2"/>
  <c r="R230469" i="2" s="1"/>
  <c r="Q230470" i="2"/>
  <c r="R230470" i="2" s="1"/>
  <c r="Q230471" i="2"/>
  <c r="R230471" i="2" s="1"/>
  <c r="Q230472" i="2"/>
  <c r="R230472" i="2" s="1"/>
  <c r="Q230473" i="2"/>
  <c r="R230473" i="2" s="1"/>
  <c r="Q230474" i="2"/>
  <c r="R230474" i="2" s="1"/>
  <c r="Q230475" i="2"/>
  <c r="R230475" i="2" s="1"/>
  <c r="Q230476" i="2"/>
  <c r="R230476" i="2" s="1"/>
  <c r="Q230477" i="2"/>
  <c r="R230477" i="2" s="1"/>
  <c r="Q230478" i="2"/>
  <c r="R230478" i="2" s="1"/>
  <c r="Q230479" i="2"/>
  <c r="R230479" i="2" s="1"/>
  <c r="Q230480" i="2"/>
  <c r="R230480" i="2" s="1"/>
  <c r="Q230481" i="2"/>
  <c r="R230481" i="2" s="1"/>
  <c r="Q230482" i="2"/>
  <c r="R230482" i="2" s="1"/>
  <c r="Q230483" i="2"/>
  <c r="R230483" i="2" s="1"/>
  <c r="Q230484" i="2"/>
  <c r="R230484" i="2" s="1"/>
  <c r="Q230485" i="2"/>
  <c r="R230485" i="2" s="1"/>
  <c r="Q230486" i="2"/>
  <c r="R230486" i="2" s="1"/>
  <c r="Q230487" i="2"/>
  <c r="R230487" i="2" s="1"/>
  <c r="Q230488" i="2"/>
  <c r="R230488" i="2" s="1"/>
  <c r="Q230489" i="2"/>
  <c r="R230489" i="2" s="1"/>
  <c r="Q230490" i="2"/>
  <c r="R230490" i="2" s="1"/>
  <c r="Q230491" i="2"/>
  <c r="R230491" i="2" s="1"/>
  <c r="Q230492" i="2"/>
  <c r="R230492" i="2" s="1"/>
  <c r="Q230493" i="2"/>
  <c r="R230493" i="2" s="1"/>
  <c r="Q230494" i="2"/>
  <c r="R230494" i="2" s="1"/>
  <c r="Q230495" i="2"/>
  <c r="R230495" i="2" s="1"/>
  <c r="Q230496" i="2"/>
  <c r="R230496" i="2" s="1"/>
  <c r="Q230497" i="2"/>
  <c r="R230497" i="2" s="1"/>
  <c r="Q230498" i="2"/>
  <c r="R230498" i="2" s="1"/>
  <c r="Q230499" i="2"/>
  <c r="R230499" i="2" s="1"/>
  <c r="Q230500" i="2"/>
  <c r="R230500" i="2" s="1"/>
  <c r="Q230501" i="2"/>
  <c r="R230501" i="2" s="1"/>
  <c r="Q230502" i="2"/>
  <c r="R230502" i="2" s="1"/>
  <c r="Q230503" i="2"/>
  <c r="R230503" i="2" s="1"/>
  <c r="Q230504" i="2"/>
  <c r="R230504" i="2" s="1"/>
  <c r="Q230505" i="2"/>
  <c r="R230505" i="2" s="1"/>
  <c r="Q230506" i="2"/>
  <c r="R230506" i="2" s="1"/>
  <c r="Q230507" i="2"/>
  <c r="R230507" i="2" s="1"/>
  <c r="Q230508" i="2"/>
  <c r="R230508" i="2" s="1"/>
  <c r="Q230509" i="2"/>
  <c r="R230509" i="2" s="1"/>
  <c r="Q230510" i="2"/>
  <c r="R230510" i="2" s="1"/>
  <c r="Q230511" i="2"/>
  <c r="R230511" i="2" s="1"/>
  <c r="Q230512" i="2"/>
  <c r="R230512" i="2" s="1"/>
  <c r="Q230513" i="2"/>
  <c r="R230513" i="2" s="1"/>
  <c r="Q230514" i="2"/>
  <c r="R230514" i="2" s="1"/>
  <c r="Q230515" i="2"/>
  <c r="R230515" i="2" s="1"/>
  <c r="Q230516" i="2"/>
  <c r="R230516" i="2" s="1"/>
  <c r="Q230517" i="2"/>
  <c r="R230517" i="2" s="1"/>
  <c r="Q230518" i="2"/>
  <c r="R230518" i="2" s="1"/>
  <c r="Q230519" i="2"/>
  <c r="R230519" i="2" s="1"/>
  <c r="Q230520" i="2"/>
  <c r="R230520" i="2" s="1"/>
  <c r="Q230521" i="2"/>
  <c r="R230521" i="2" s="1"/>
  <c r="Q230522" i="2"/>
  <c r="R230522" i="2" s="1"/>
  <c r="Q230523" i="2"/>
  <c r="R230523" i="2" s="1"/>
  <c r="Q230524" i="2"/>
  <c r="R230524" i="2" s="1"/>
  <c r="Q230525" i="2"/>
  <c r="R230525" i="2" s="1"/>
  <c r="Q230526" i="2"/>
  <c r="R230526" i="2" s="1"/>
  <c r="Q230527" i="2"/>
  <c r="R230527" i="2" s="1"/>
  <c r="Q230528" i="2"/>
  <c r="R230528" i="2" s="1"/>
  <c r="Q230529" i="2"/>
  <c r="R230529" i="2" s="1"/>
  <c r="Q230530" i="2"/>
  <c r="R230530" i="2" s="1"/>
  <c r="Q230531" i="2"/>
  <c r="R230531" i="2" s="1"/>
  <c r="Q230532" i="2"/>
  <c r="R230532" i="2" s="1"/>
  <c r="Q230533" i="2"/>
  <c r="R230533" i="2" s="1"/>
  <c r="Q230534" i="2"/>
  <c r="R230534" i="2" s="1"/>
  <c r="Q230535" i="2"/>
  <c r="R230535" i="2" s="1"/>
  <c r="Q230536" i="2"/>
  <c r="R230536" i="2" s="1"/>
  <c r="Q230537" i="2"/>
  <c r="R230537" i="2" s="1"/>
  <c r="Q230538" i="2"/>
  <c r="R230538" i="2" s="1"/>
  <c r="Q230539" i="2"/>
  <c r="R230539" i="2" s="1"/>
  <c r="Q230540" i="2"/>
  <c r="R230540" i="2" s="1"/>
  <c r="Q230541" i="2"/>
  <c r="R230541" i="2" s="1"/>
  <c r="Q230542" i="2"/>
  <c r="R230542" i="2" s="1"/>
  <c r="Q230543" i="2"/>
  <c r="R230543" i="2" s="1"/>
  <c r="Q230544" i="2"/>
  <c r="R230544" i="2" s="1"/>
  <c r="Q230545" i="2"/>
  <c r="R230545" i="2" s="1"/>
  <c r="Q230546" i="2"/>
  <c r="R230546" i="2" s="1"/>
  <c r="Q230547" i="2"/>
  <c r="R230547" i="2" s="1"/>
  <c r="Q230548" i="2"/>
  <c r="R230548" i="2" s="1"/>
  <c r="Q230549" i="2"/>
  <c r="R230549" i="2" s="1"/>
  <c r="Q230550" i="2"/>
  <c r="R230550" i="2" s="1"/>
  <c r="Q230551" i="2"/>
  <c r="R230551" i="2" s="1"/>
  <c r="Q230552" i="2"/>
  <c r="R230552" i="2" s="1"/>
  <c r="Q230553" i="2"/>
  <c r="R230553" i="2" s="1"/>
  <c r="Q230554" i="2"/>
  <c r="R230554" i="2" s="1"/>
  <c r="Q230555" i="2"/>
  <c r="R230555" i="2" s="1"/>
  <c r="Q230556" i="2"/>
  <c r="R230556" i="2" s="1"/>
  <c r="Q230557" i="2"/>
  <c r="R230557" i="2" s="1"/>
  <c r="Q230558" i="2"/>
  <c r="R230558" i="2" s="1"/>
  <c r="Q230559" i="2"/>
  <c r="R230559" i="2" s="1"/>
  <c r="Q230560" i="2"/>
  <c r="R230560" i="2" s="1"/>
  <c r="Q230561" i="2"/>
  <c r="R230561" i="2" s="1"/>
  <c r="Q230562" i="2"/>
  <c r="R230562" i="2" s="1"/>
  <c r="Q230563" i="2"/>
  <c r="R230563" i="2" s="1"/>
  <c r="Q230564" i="2"/>
  <c r="R230564" i="2" s="1"/>
  <c r="Q230565" i="2"/>
  <c r="R230565" i="2" s="1"/>
  <c r="Q230566" i="2"/>
  <c r="R230566" i="2" s="1"/>
  <c r="Q230567" i="2"/>
  <c r="R230567" i="2" s="1"/>
  <c r="Q230568" i="2"/>
  <c r="R230568" i="2" s="1"/>
  <c r="Q230569" i="2"/>
  <c r="R230569" i="2" s="1"/>
  <c r="Q230570" i="2"/>
  <c r="R230570" i="2" s="1"/>
  <c r="Q230571" i="2"/>
  <c r="R230571" i="2" s="1"/>
  <c r="Q230572" i="2"/>
  <c r="R230572" i="2" s="1"/>
  <c r="Q230573" i="2"/>
  <c r="R230573" i="2" s="1"/>
  <c r="Q230574" i="2"/>
  <c r="R230574" i="2" s="1"/>
  <c r="Q230575" i="2"/>
  <c r="R230575" i="2" s="1"/>
  <c r="Q230576" i="2"/>
  <c r="R230576" i="2" s="1"/>
  <c r="Q230577" i="2"/>
  <c r="R230577" i="2" s="1"/>
  <c r="Q230578" i="2"/>
  <c r="R230578" i="2" s="1"/>
  <c r="Q230579" i="2"/>
  <c r="R230579" i="2" s="1"/>
  <c r="Q230580" i="2"/>
  <c r="R230580" i="2" s="1"/>
  <c r="Q230581" i="2"/>
  <c r="R230581" i="2" s="1"/>
  <c r="Q230582" i="2"/>
  <c r="R230582" i="2" s="1"/>
  <c r="Q230583" i="2"/>
  <c r="R230583" i="2" s="1"/>
  <c r="Q230584" i="2"/>
  <c r="R230584" i="2" s="1"/>
  <c r="Q230585" i="2"/>
  <c r="R230585" i="2" s="1"/>
  <c r="Q230586" i="2"/>
  <c r="R230586" i="2" s="1"/>
  <c r="Q230587" i="2"/>
  <c r="R230587" i="2" s="1"/>
  <c r="Q230588" i="2"/>
  <c r="R230588" i="2" s="1"/>
  <c r="Q230589" i="2"/>
  <c r="R230589" i="2" s="1"/>
  <c r="Q230590" i="2"/>
  <c r="R230590" i="2" s="1"/>
  <c r="Q230591" i="2"/>
  <c r="R230591" i="2" s="1"/>
  <c r="Q230592" i="2"/>
  <c r="R230592" i="2" s="1"/>
  <c r="Q230593" i="2"/>
  <c r="R230593" i="2" s="1"/>
  <c r="Q230594" i="2"/>
  <c r="R230594" i="2" s="1"/>
  <c r="Q230595" i="2"/>
  <c r="R230595" i="2" s="1"/>
  <c r="Q230596" i="2"/>
  <c r="R230596" i="2" s="1"/>
  <c r="Q230597" i="2"/>
  <c r="R230597" i="2" s="1"/>
  <c r="Q230598" i="2"/>
  <c r="R230598" i="2" s="1"/>
  <c r="Q230599" i="2"/>
  <c r="R230599" i="2" s="1"/>
  <c r="Q230600" i="2"/>
  <c r="R230600" i="2" s="1"/>
  <c r="Q230601" i="2"/>
  <c r="R230601" i="2" s="1"/>
  <c r="Q230602" i="2"/>
  <c r="R230602" i="2" s="1"/>
  <c r="Q230603" i="2"/>
  <c r="R230603" i="2" s="1"/>
  <c r="Q230604" i="2"/>
  <c r="R230604" i="2" s="1"/>
  <c r="Q230605" i="2"/>
  <c r="R230605" i="2" s="1"/>
  <c r="Q230606" i="2"/>
  <c r="R230606" i="2" s="1"/>
  <c r="Q230607" i="2"/>
  <c r="R230607" i="2" s="1"/>
  <c r="Q230608" i="2"/>
  <c r="R230608" i="2" s="1"/>
  <c r="Q230609" i="2"/>
  <c r="R230609" i="2" s="1"/>
  <c r="Q230610" i="2"/>
  <c r="R230610" i="2" s="1"/>
  <c r="Q230611" i="2"/>
  <c r="R230611" i="2" s="1"/>
  <c r="Q230612" i="2"/>
  <c r="R230612" i="2" s="1"/>
  <c r="Q230613" i="2"/>
  <c r="R230613" i="2" s="1"/>
  <c r="Q230614" i="2"/>
  <c r="R230614" i="2" s="1"/>
  <c r="Q230615" i="2"/>
  <c r="R230615" i="2" s="1"/>
  <c r="Q230616" i="2"/>
  <c r="R230616" i="2" s="1"/>
  <c r="Q230617" i="2"/>
  <c r="R230617" i="2" s="1"/>
  <c r="Q230618" i="2"/>
  <c r="R230618" i="2" s="1"/>
  <c r="Q230619" i="2"/>
  <c r="R230619" i="2" s="1"/>
  <c r="Q230620" i="2"/>
  <c r="R230620" i="2" s="1"/>
  <c r="Q230621" i="2"/>
  <c r="R230621" i="2" s="1"/>
  <c r="Q230622" i="2"/>
  <c r="R230622" i="2" s="1"/>
  <c r="Q230623" i="2"/>
  <c r="R230623" i="2" s="1"/>
  <c r="Q230624" i="2"/>
  <c r="R230624" i="2" s="1"/>
  <c r="Q230625" i="2"/>
  <c r="R230625" i="2" s="1"/>
  <c r="Q230626" i="2"/>
  <c r="R230626" i="2" s="1"/>
  <c r="Q230627" i="2"/>
  <c r="R230627" i="2" s="1"/>
  <c r="Q230628" i="2"/>
  <c r="R230628" i="2" s="1"/>
  <c r="Q230629" i="2"/>
  <c r="R230629" i="2" s="1"/>
  <c r="Q230630" i="2"/>
  <c r="R230630" i="2" s="1"/>
  <c r="Q230631" i="2"/>
  <c r="R230631" i="2" s="1"/>
  <c r="Q230632" i="2"/>
  <c r="R230632" i="2" s="1"/>
  <c r="Q230633" i="2"/>
  <c r="R230633" i="2" s="1"/>
  <c r="Q230634" i="2"/>
  <c r="R230634" i="2" s="1"/>
  <c r="Q230635" i="2"/>
  <c r="R230635" i="2" s="1"/>
  <c r="Q230636" i="2"/>
  <c r="R230636" i="2" s="1"/>
  <c r="Q230637" i="2"/>
  <c r="R230637" i="2" s="1"/>
  <c r="Q230638" i="2"/>
  <c r="R230638" i="2" s="1"/>
  <c r="Q230639" i="2"/>
  <c r="R230639" i="2" s="1"/>
  <c r="Q230640" i="2"/>
  <c r="R230640" i="2" s="1"/>
  <c r="Q230641" i="2"/>
  <c r="R230641" i="2" s="1"/>
  <c r="Q230642" i="2"/>
  <c r="R230642" i="2" s="1"/>
  <c r="Q230643" i="2"/>
  <c r="R230643" i="2" s="1"/>
  <c r="Q230644" i="2"/>
  <c r="R230644" i="2" s="1"/>
  <c r="Q230645" i="2"/>
  <c r="R230645" i="2" s="1"/>
  <c r="Q230646" i="2"/>
  <c r="R230646" i="2" s="1"/>
  <c r="Q230647" i="2"/>
  <c r="R230647" i="2" s="1"/>
  <c r="Q230648" i="2"/>
  <c r="R230648" i="2" s="1"/>
  <c r="Q230649" i="2"/>
  <c r="R230649" i="2" s="1"/>
  <c r="Q230650" i="2"/>
  <c r="R230650" i="2" s="1"/>
  <c r="Q230651" i="2"/>
  <c r="R230651" i="2" s="1"/>
  <c r="Q230652" i="2"/>
  <c r="R230652" i="2" s="1"/>
  <c r="Q230653" i="2"/>
  <c r="R230653" i="2" s="1"/>
  <c r="Q230654" i="2"/>
  <c r="R230654" i="2" s="1"/>
  <c r="Q230655" i="2"/>
  <c r="R230655" i="2" s="1"/>
  <c r="Q230656" i="2"/>
  <c r="R230656" i="2" s="1"/>
  <c r="Q230657" i="2"/>
  <c r="R230657" i="2" s="1"/>
  <c r="Q230658" i="2"/>
  <c r="R230658" i="2" s="1"/>
  <c r="Q230659" i="2"/>
  <c r="R230659" i="2" s="1"/>
  <c r="Q230660" i="2"/>
  <c r="R230660" i="2" s="1"/>
  <c r="Q230661" i="2"/>
  <c r="R230661" i="2" s="1"/>
  <c r="Q230662" i="2"/>
  <c r="R230662" i="2" s="1"/>
  <c r="Q230663" i="2"/>
  <c r="R230663" i="2" s="1"/>
  <c r="Q230664" i="2"/>
  <c r="R230664" i="2" s="1"/>
  <c r="Q230665" i="2"/>
  <c r="R230665" i="2" s="1"/>
  <c r="Q230666" i="2"/>
  <c r="R230666" i="2" s="1"/>
  <c r="Q230667" i="2"/>
  <c r="R230667" i="2" s="1"/>
  <c r="Q230668" i="2"/>
  <c r="R230668" i="2" s="1"/>
  <c r="Q230669" i="2"/>
  <c r="R230669" i="2" s="1"/>
  <c r="Q230670" i="2"/>
  <c r="R230670" i="2" s="1"/>
  <c r="Q230671" i="2"/>
  <c r="R230671" i="2" s="1"/>
  <c r="Q230672" i="2"/>
  <c r="R230672" i="2" s="1"/>
  <c r="Q230673" i="2"/>
  <c r="R230673" i="2" s="1"/>
  <c r="Q230674" i="2"/>
  <c r="R230674" i="2" s="1"/>
  <c r="Q230675" i="2"/>
  <c r="R230675" i="2" s="1"/>
  <c r="Q230676" i="2"/>
  <c r="R230676" i="2" s="1"/>
  <c r="Q230677" i="2"/>
  <c r="R230677" i="2" s="1"/>
  <c r="Q230678" i="2"/>
  <c r="R230678" i="2" s="1"/>
  <c r="Q230679" i="2"/>
  <c r="R230679" i="2" s="1"/>
  <c r="Q230680" i="2"/>
  <c r="R230680" i="2" s="1"/>
  <c r="Q230681" i="2"/>
  <c r="R230681" i="2" s="1"/>
  <c r="Q230682" i="2"/>
  <c r="R230682" i="2" s="1"/>
  <c r="Q230683" i="2"/>
  <c r="R230683" i="2" s="1"/>
  <c r="Q230684" i="2"/>
  <c r="R230684" i="2" s="1"/>
  <c r="Q230685" i="2"/>
  <c r="R230685" i="2" s="1"/>
  <c r="Q230686" i="2"/>
  <c r="R230686" i="2" s="1"/>
  <c r="Q230687" i="2"/>
  <c r="R230687" i="2" s="1"/>
  <c r="Q230688" i="2"/>
  <c r="R230688" i="2" s="1"/>
  <c r="Q230689" i="2"/>
  <c r="R230689" i="2" s="1"/>
  <c r="Q230690" i="2"/>
  <c r="R230690" i="2" s="1"/>
  <c r="Q230691" i="2"/>
  <c r="R230691" i="2" s="1"/>
  <c r="Q230692" i="2"/>
  <c r="R230692" i="2" s="1"/>
  <c r="Q230693" i="2"/>
  <c r="R230693" i="2" s="1"/>
  <c r="Q230694" i="2"/>
  <c r="R230694" i="2" s="1"/>
  <c r="Q230695" i="2"/>
  <c r="R230695" i="2" s="1"/>
  <c r="Q230696" i="2"/>
  <c r="R230696" i="2" s="1"/>
  <c r="Q230697" i="2"/>
  <c r="R230697" i="2" s="1"/>
  <c r="Q230698" i="2"/>
  <c r="R230698" i="2" s="1"/>
  <c r="Q230699" i="2"/>
  <c r="R230699" i="2" s="1"/>
  <c r="Q230700" i="2"/>
  <c r="R230700" i="2" s="1"/>
  <c r="Q230701" i="2"/>
  <c r="R230701" i="2" s="1"/>
  <c r="Q230702" i="2"/>
  <c r="R230702" i="2" s="1"/>
  <c r="Q230703" i="2"/>
  <c r="R230703" i="2" s="1"/>
  <c r="Q230704" i="2"/>
  <c r="R230704" i="2" s="1"/>
  <c r="Q230705" i="2"/>
  <c r="R230705" i="2" s="1"/>
  <c r="Q230706" i="2"/>
  <c r="R230706" i="2" s="1"/>
  <c r="Q230707" i="2"/>
  <c r="R230707" i="2" s="1"/>
  <c r="Q230708" i="2"/>
  <c r="R230708" i="2" s="1"/>
  <c r="Q230709" i="2"/>
  <c r="R230709" i="2" s="1"/>
  <c r="Q230710" i="2"/>
  <c r="R230710" i="2" s="1"/>
  <c r="Q230711" i="2"/>
  <c r="R230711" i="2" s="1"/>
  <c r="Q230712" i="2"/>
  <c r="R230712" i="2" s="1"/>
  <c r="Q230713" i="2"/>
  <c r="R230713" i="2" s="1"/>
  <c r="Q230714" i="2"/>
  <c r="R230714" i="2" s="1"/>
  <c r="Q230715" i="2"/>
  <c r="R230715" i="2" s="1"/>
  <c r="Q230716" i="2"/>
  <c r="R230716" i="2" s="1"/>
  <c r="Q230717" i="2"/>
  <c r="R230717" i="2" s="1"/>
  <c r="Q230718" i="2"/>
  <c r="R230718" i="2" s="1"/>
  <c r="Q230719" i="2"/>
  <c r="R230719" i="2" s="1"/>
  <c r="Q230720" i="2"/>
  <c r="R230720" i="2" s="1"/>
  <c r="Q230721" i="2"/>
  <c r="R230721" i="2" s="1"/>
  <c r="Q230722" i="2"/>
  <c r="R230722" i="2" s="1"/>
  <c r="Q230723" i="2"/>
  <c r="R230723" i="2" s="1"/>
  <c r="Q230724" i="2"/>
  <c r="R230724" i="2" s="1"/>
  <c r="Q230725" i="2"/>
  <c r="R230725" i="2" s="1"/>
  <c r="Q230726" i="2"/>
  <c r="R230726" i="2" s="1"/>
  <c r="Q230727" i="2"/>
  <c r="R230727" i="2" s="1"/>
  <c r="Q230728" i="2"/>
  <c r="R230728" i="2" s="1"/>
  <c r="Q230729" i="2"/>
  <c r="R230729" i="2" s="1"/>
  <c r="Q230730" i="2"/>
  <c r="R230730" i="2" s="1"/>
  <c r="Q230731" i="2"/>
  <c r="R230731" i="2" s="1"/>
  <c r="Q230732" i="2"/>
  <c r="R230732" i="2" s="1"/>
  <c r="Q230733" i="2"/>
  <c r="R230733" i="2" s="1"/>
  <c r="Q230734" i="2"/>
  <c r="R230734" i="2" s="1"/>
  <c r="Q230735" i="2"/>
  <c r="R230735" i="2" s="1"/>
  <c r="Q230736" i="2"/>
  <c r="R230736" i="2" s="1"/>
  <c r="Q230737" i="2"/>
  <c r="R230737" i="2" s="1"/>
  <c r="Q230738" i="2"/>
  <c r="R230738" i="2" s="1"/>
  <c r="Q230739" i="2"/>
  <c r="R230739" i="2" s="1"/>
  <c r="Q230740" i="2"/>
  <c r="R230740" i="2" s="1"/>
  <c r="Q230741" i="2"/>
  <c r="R230741" i="2" s="1"/>
  <c r="Q230742" i="2"/>
  <c r="R230742" i="2" s="1"/>
  <c r="Q230743" i="2"/>
  <c r="R230743" i="2" s="1"/>
  <c r="Q230744" i="2"/>
  <c r="R230744" i="2" s="1"/>
  <c r="Q230745" i="2"/>
  <c r="R230745" i="2" s="1"/>
  <c r="Q230746" i="2"/>
  <c r="R230746" i="2" s="1"/>
  <c r="Q230747" i="2"/>
  <c r="R230747" i="2" s="1"/>
  <c r="Q230748" i="2"/>
  <c r="R230748" i="2" s="1"/>
  <c r="Q230749" i="2"/>
  <c r="R230749" i="2" s="1"/>
  <c r="Q230750" i="2"/>
  <c r="R230750" i="2" s="1"/>
  <c r="Q230751" i="2"/>
  <c r="R230751" i="2" s="1"/>
  <c r="Q230752" i="2"/>
  <c r="R230752" i="2" s="1"/>
  <c r="Q230753" i="2"/>
  <c r="R230753" i="2" s="1"/>
  <c r="Q230754" i="2"/>
  <c r="R230754" i="2" s="1"/>
  <c r="Q230755" i="2"/>
  <c r="R230755" i="2" s="1"/>
  <c r="Q230756" i="2"/>
  <c r="R230756" i="2" s="1"/>
  <c r="Q230757" i="2"/>
  <c r="R230757" i="2" s="1"/>
  <c r="Q230758" i="2"/>
  <c r="R230758" i="2" s="1"/>
  <c r="Q230759" i="2"/>
  <c r="R230759" i="2" s="1"/>
  <c r="Q230760" i="2"/>
  <c r="R230760" i="2" s="1"/>
  <c r="Q230761" i="2"/>
  <c r="R230761" i="2" s="1"/>
  <c r="Q230762" i="2"/>
  <c r="R230762" i="2" s="1"/>
  <c r="Q230763" i="2"/>
  <c r="R230763" i="2" s="1"/>
  <c r="Q230764" i="2"/>
  <c r="R230764" i="2" s="1"/>
  <c r="Q230765" i="2"/>
  <c r="R230765" i="2" s="1"/>
  <c r="Q230766" i="2"/>
  <c r="R230766" i="2" s="1"/>
  <c r="Q230767" i="2"/>
  <c r="R230767" i="2" s="1"/>
  <c r="Q230768" i="2"/>
  <c r="R230768" i="2" s="1"/>
  <c r="Q230769" i="2"/>
  <c r="R230769" i="2" s="1"/>
  <c r="Q230770" i="2"/>
  <c r="R230770" i="2" s="1"/>
  <c r="Q230771" i="2"/>
  <c r="R230771" i="2" s="1"/>
  <c r="Q230772" i="2"/>
  <c r="R230772" i="2" s="1"/>
  <c r="Q230773" i="2"/>
  <c r="R230773" i="2" s="1"/>
  <c r="Q230774" i="2"/>
  <c r="R230774" i="2" s="1"/>
  <c r="Q230775" i="2"/>
  <c r="R230775" i="2" s="1"/>
  <c r="Q230776" i="2"/>
  <c r="R230776" i="2" s="1"/>
  <c r="Q230777" i="2"/>
  <c r="R230777" i="2" s="1"/>
  <c r="Q230778" i="2"/>
  <c r="R230778" i="2" s="1"/>
  <c r="Q230779" i="2"/>
  <c r="R230779" i="2" s="1"/>
  <c r="Q230780" i="2"/>
  <c r="R230780" i="2" s="1"/>
  <c r="Q230781" i="2"/>
  <c r="R230781" i="2" s="1"/>
  <c r="Q230782" i="2"/>
  <c r="R230782" i="2" s="1"/>
  <c r="Q230783" i="2"/>
  <c r="R230783" i="2" s="1"/>
  <c r="Q230784" i="2"/>
  <c r="R230784" i="2" s="1"/>
  <c r="Q230785" i="2"/>
  <c r="R230785" i="2" s="1"/>
  <c r="Q230786" i="2"/>
  <c r="R230786" i="2" s="1"/>
  <c r="Q230787" i="2"/>
  <c r="R230787" i="2" s="1"/>
  <c r="Q230788" i="2"/>
  <c r="R230788" i="2" s="1"/>
  <c r="Q230789" i="2"/>
  <c r="R230789" i="2" s="1"/>
  <c r="Q230790" i="2"/>
  <c r="R230790" i="2" s="1"/>
  <c r="Q230791" i="2"/>
  <c r="R230791" i="2" s="1"/>
  <c r="Q230792" i="2"/>
  <c r="R230792" i="2" s="1"/>
  <c r="Q230793" i="2"/>
  <c r="R230793" i="2" s="1"/>
  <c r="Q230794" i="2"/>
  <c r="R230794" i="2" s="1"/>
  <c r="Q230795" i="2"/>
  <c r="R230795" i="2" s="1"/>
  <c r="Q230796" i="2"/>
  <c r="R230796" i="2" s="1"/>
  <c r="Q230797" i="2"/>
  <c r="R230797" i="2" s="1"/>
  <c r="Q230798" i="2"/>
  <c r="R230798" i="2" s="1"/>
  <c r="Q230799" i="2"/>
  <c r="R230799" i="2" s="1"/>
  <c r="Q230800" i="2"/>
  <c r="R230800" i="2" s="1"/>
  <c r="Q230801" i="2"/>
  <c r="R230801" i="2" s="1"/>
  <c r="Q230802" i="2"/>
  <c r="R230802" i="2" s="1"/>
  <c r="Q230803" i="2"/>
  <c r="R230803" i="2" s="1"/>
  <c r="Q230804" i="2"/>
  <c r="R230804" i="2" s="1"/>
  <c r="Q230805" i="2"/>
  <c r="R230805" i="2" s="1"/>
  <c r="Q230806" i="2"/>
  <c r="R230806" i="2" s="1"/>
  <c r="Q230807" i="2"/>
  <c r="R230807" i="2" s="1"/>
  <c r="Q230808" i="2"/>
  <c r="R230808" i="2" s="1"/>
  <c r="Q230809" i="2"/>
  <c r="R230809" i="2" s="1"/>
  <c r="Q230810" i="2"/>
  <c r="R230810" i="2" s="1"/>
  <c r="Q230811" i="2"/>
  <c r="R230811" i="2" s="1"/>
  <c r="Q230812" i="2"/>
  <c r="R230812" i="2" s="1"/>
  <c r="Q230813" i="2"/>
  <c r="R230813" i="2" s="1"/>
  <c r="Q230814" i="2"/>
  <c r="R230814" i="2" s="1"/>
  <c r="Q230815" i="2"/>
  <c r="R230815" i="2" s="1"/>
  <c r="Q230816" i="2"/>
  <c r="R230816" i="2" s="1"/>
  <c r="Q230817" i="2"/>
  <c r="R230817" i="2" s="1"/>
  <c r="Q230818" i="2"/>
  <c r="R230818" i="2" s="1"/>
  <c r="Q230819" i="2"/>
  <c r="R230819" i="2" s="1"/>
  <c r="Q230820" i="2"/>
  <c r="R230820" i="2" s="1"/>
  <c r="Q230821" i="2"/>
  <c r="R230821" i="2" s="1"/>
  <c r="Q230822" i="2"/>
  <c r="R230822" i="2" s="1"/>
  <c r="Q230823" i="2"/>
  <c r="R230823" i="2" s="1"/>
  <c r="Q230824" i="2"/>
  <c r="R230824" i="2" s="1"/>
  <c r="Q230825" i="2"/>
  <c r="R230825" i="2" s="1"/>
  <c r="Q230826" i="2"/>
  <c r="R230826" i="2" s="1"/>
  <c r="Q230827" i="2"/>
  <c r="R230827" i="2" s="1"/>
  <c r="Q230828" i="2"/>
  <c r="R230828" i="2" s="1"/>
  <c r="Q230829" i="2"/>
  <c r="R230829" i="2" s="1"/>
  <c r="Q230830" i="2"/>
  <c r="R230830" i="2" s="1"/>
  <c r="Q230831" i="2"/>
  <c r="R230831" i="2" s="1"/>
  <c r="Q230832" i="2"/>
  <c r="R230832" i="2" s="1"/>
  <c r="Q230833" i="2"/>
  <c r="R230833" i="2" s="1"/>
  <c r="Q230834" i="2"/>
  <c r="R230834" i="2" s="1"/>
  <c r="Q230835" i="2"/>
  <c r="R230835" i="2" s="1"/>
  <c r="Q230836" i="2"/>
  <c r="R230836" i="2" s="1"/>
  <c r="Q230837" i="2"/>
  <c r="R230837" i="2" s="1"/>
  <c r="Q230838" i="2"/>
  <c r="R230838" i="2" s="1"/>
  <c r="Q230839" i="2"/>
  <c r="R230839" i="2" s="1"/>
  <c r="Q230840" i="2"/>
  <c r="R230840" i="2" s="1"/>
  <c r="Q230841" i="2"/>
  <c r="R230841" i="2" s="1"/>
  <c r="Q230842" i="2"/>
  <c r="R230842" i="2" s="1"/>
  <c r="Q230843" i="2"/>
  <c r="R230843" i="2" s="1"/>
  <c r="Q230844" i="2"/>
  <c r="R230844" i="2" s="1"/>
  <c r="Q230845" i="2"/>
  <c r="R230845" i="2" s="1"/>
  <c r="Q230846" i="2"/>
  <c r="R230846" i="2" s="1"/>
  <c r="Q230847" i="2"/>
  <c r="R230847" i="2" s="1"/>
  <c r="Q230848" i="2"/>
  <c r="R230848" i="2" s="1"/>
  <c r="Q230849" i="2"/>
  <c r="R230849" i="2" s="1"/>
  <c r="Q230850" i="2"/>
  <c r="R230850" i="2" s="1"/>
  <c r="Q230851" i="2"/>
  <c r="R230851" i="2" s="1"/>
  <c r="Q230852" i="2"/>
  <c r="R230852" i="2" s="1"/>
  <c r="Q230853" i="2"/>
  <c r="R230853" i="2" s="1"/>
  <c r="Q230854" i="2"/>
  <c r="R230854" i="2" s="1"/>
  <c r="Q230855" i="2"/>
  <c r="R230855" i="2" s="1"/>
  <c r="Q230856" i="2"/>
  <c r="R230856" i="2" s="1"/>
  <c r="Q230857" i="2"/>
  <c r="R230857" i="2" s="1"/>
  <c r="Q230858" i="2"/>
  <c r="R230858" i="2" s="1"/>
  <c r="Q230859" i="2"/>
  <c r="R230859" i="2" s="1"/>
  <c r="Q230860" i="2"/>
  <c r="R230860" i="2" s="1"/>
  <c r="Q230861" i="2"/>
  <c r="R230861" i="2" s="1"/>
  <c r="Q230862" i="2"/>
  <c r="R230862" i="2" s="1"/>
  <c r="Q230863" i="2"/>
  <c r="R230863" i="2" s="1"/>
  <c r="Q230864" i="2"/>
  <c r="R230864" i="2" s="1"/>
  <c r="Q230865" i="2"/>
  <c r="R230865" i="2" s="1"/>
  <c r="Q230866" i="2"/>
  <c r="R230866" i="2" s="1"/>
  <c r="Q230867" i="2"/>
  <c r="R230867" i="2" s="1"/>
  <c r="Q230868" i="2"/>
  <c r="R230868" i="2" s="1"/>
  <c r="Q230869" i="2"/>
  <c r="R230869" i="2" s="1"/>
  <c r="Q230870" i="2"/>
  <c r="R230870" i="2" s="1"/>
  <c r="Q230871" i="2"/>
  <c r="R230871" i="2" s="1"/>
  <c r="Q230872" i="2"/>
  <c r="R230872" i="2" s="1"/>
  <c r="Q230873" i="2"/>
  <c r="R230873" i="2" s="1"/>
  <c r="Q230874" i="2"/>
  <c r="R230874" i="2" s="1"/>
  <c r="Q230875" i="2"/>
  <c r="R230875" i="2" s="1"/>
  <c r="Q230876" i="2"/>
  <c r="R230876" i="2" s="1"/>
  <c r="Q230877" i="2"/>
  <c r="R230877" i="2" s="1"/>
  <c r="Q230878" i="2"/>
  <c r="R230878" i="2" s="1"/>
  <c r="Q230879" i="2"/>
  <c r="R230879" i="2" s="1"/>
  <c r="Q230880" i="2"/>
  <c r="R230880" i="2" s="1"/>
  <c r="Q230881" i="2"/>
  <c r="R230881" i="2" s="1"/>
  <c r="Q230882" i="2"/>
  <c r="R230882" i="2" s="1"/>
  <c r="Q230883" i="2"/>
  <c r="R230883" i="2" s="1"/>
  <c r="Q230884" i="2"/>
  <c r="R230884" i="2" s="1"/>
  <c r="Q230885" i="2"/>
  <c r="R230885" i="2" s="1"/>
  <c r="Q230886" i="2"/>
  <c r="R230886" i="2" s="1"/>
  <c r="Q230887" i="2"/>
  <c r="R230887" i="2" s="1"/>
  <c r="Q230888" i="2"/>
  <c r="R230888" i="2" s="1"/>
  <c r="Q230889" i="2"/>
  <c r="R230889" i="2" s="1"/>
  <c r="Q230890" i="2"/>
  <c r="R230890" i="2" s="1"/>
  <c r="Q230891" i="2"/>
  <c r="R230891" i="2" s="1"/>
  <c r="Q230892" i="2"/>
  <c r="R230892" i="2" s="1"/>
  <c r="Q230893" i="2"/>
  <c r="R230893" i="2" s="1"/>
  <c r="Q230894" i="2"/>
  <c r="R230894" i="2" s="1"/>
  <c r="Q230895" i="2"/>
  <c r="R230895" i="2" s="1"/>
  <c r="Q230896" i="2"/>
  <c r="R230896" i="2" s="1"/>
  <c r="Q230897" i="2"/>
  <c r="R230897" i="2" s="1"/>
  <c r="Q230898" i="2"/>
  <c r="R230898" i="2" s="1"/>
  <c r="Q230899" i="2"/>
  <c r="R230899" i="2" s="1"/>
  <c r="Q230900" i="2"/>
  <c r="R230900" i="2" s="1"/>
  <c r="Q230901" i="2"/>
  <c r="R230901" i="2" s="1"/>
  <c r="Q230902" i="2"/>
  <c r="R230902" i="2" s="1"/>
  <c r="Q230903" i="2"/>
  <c r="R230903" i="2" s="1"/>
  <c r="Q230904" i="2"/>
  <c r="R230904" i="2" s="1"/>
  <c r="Q230905" i="2"/>
  <c r="R230905" i="2" s="1"/>
  <c r="Q230906" i="2"/>
  <c r="R230906" i="2" s="1"/>
  <c r="Q230907" i="2"/>
  <c r="R230907" i="2" s="1"/>
  <c r="Q230908" i="2"/>
  <c r="R230908" i="2" s="1"/>
  <c r="Q230909" i="2"/>
  <c r="R230909" i="2" s="1"/>
  <c r="Q230910" i="2"/>
  <c r="R230910" i="2" s="1"/>
  <c r="Q230911" i="2"/>
  <c r="R230911" i="2" s="1"/>
  <c r="Q230912" i="2"/>
  <c r="R230912" i="2" s="1"/>
  <c r="Q230913" i="2"/>
  <c r="R230913" i="2" s="1"/>
  <c r="Q230914" i="2"/>
  <c r="R230914" i="2" s="1"/>
  <c r="Q230915" i="2"/>
  <c r="R230915" i="2" s="1"/>
  <c r="Q230916" i="2"/>
  <c r="R230916" i="2" s="1"/>
  <c r="Q230917" i="2"/>
  <c r="R230917" i="2" s="1"/>
  <c r="Q230918" i="2"/>
  <c r="R230918" i="2" s="1"/>
  <c r="Q230919" i="2"/>
  <c r="R230919" i="2" s="1"/>
  <c r="Q230920" i="2"/>
  <c r="R230920" i="2" s="1"/>
  <c r="Q230921" i="2"/>
  <c r="R230921" i="2" s="1"/>
  <c r="Q230922" i="2"/>
  <c r="R230922" i="2" s="1"/>
  <c r="Q230923" i="2"/>
  <c r="R230923" i="2" s="1"/>
  <c r="Q230924" i="2"/>
  <c r="R230924" i="2" s="1"/>
  <c r="Q230925" i="2"/>
  <c r="R230925" i="2" s="1"/>
  <c r="Q230926" i="2"/>
  <c r="R230926" i="2" s="1"/>
  <c r="Q230927" i="2"/>
  <c r="R230927" i="2" s="1"/>
  <c r="Q230928" i="2"/>
  <c r="R230928" i="2" s="1"/>
  <c r="Q230929" i="2"/>
  <c r="R230929" i="2" s="1"/>
  <c r="Q230930" i="2"/>
  <c r="R230930" i="2" s="1"/>
  <c r="Q230931" i="2"/>
  <c r="R230931" i="2" s="1"/>
  <c r="Q230932" i="2"/>
  <c r="R230932" i="2" s="1"/>
  <c r="Q230933" i="2"/>
  <c r="R230933" i="2" s="1"/>
  <c r="Q230934" i="2"/>
  <c r="R230934" i="2" s="1"/>
  <c r="Q230935" i="2"/>
  <c r="R230935" i="2" s="1"/>
  <c r="Q230936" i="2"/>
  <c r="R230936" i="2" s="1"/>
  <c r="Q230937" i="2"/>
  <c r="R230937" i="2" s="1"/>
  <c r="Q230938" i="2"/>
  <c r="R230938" i="2" s="1"/>
  <c r="Q230939" i="2"/>
  <c r="R230939" i="2" s="1"/>
  <c r="Q230940" i="2"/>
  <c r="R230940" i="2" s="1"/>
  <c r="Q230941" i="2"/>
  <c r="R230941" i="2" s="1"/>
  <c r="Q230942" i="2"/>
  <c r="R230942" i="2" s="1"/>
  <c r="Q230943" i="2"/>
  <c r="R230943" i="2" s="1"/>
  <c r="Q230944" i="2"/>
  <c r="R230944" i="2" s="1"/>
  <c r="Q230945" i="2"/>
  <c r="R230945" i="2" s="1"/>
  <c r="Q230946" i="2"/>
  <c r="R230946" i="2" s="1"/>
  <c r="Q230947" i="2"/>
  <c r="R230947" i="2" s="1"/>
  <c r="Q230948" i="2"/>
  <c r="R230948" i="2" s="1"/>
  <c r="Q230949" i="2"/>
  <c r="R230949" i="2" s="1"/>
  <c r="Q230950" i="2"/>
  <c r="R230950" i="2" s="1"/>
  <c r="Q230951" i="2"/>
  <c r="R230951" i="2" s="1"/>
  <c r="Q230952" i="2"/>
  <c r="R230952" i="2" s="1"/>
  <c r="Q230953" i="2"/>
  <c r="R230953" i="2" s="1"/>
  <c r="Q230954" i="2"/>
  <c r="R230954" i="2" s="1"/>
  <c r="Q230955" i="2"/>
  <c r="R230955" i="2" s="1"/>
  <c r="Q230956" i="2"/>
  <c r="R230956" i="2" s="1"/>
  <c r="Q230957" i="2"/>
  <c r="R230957" i="2" s="1"/>
  <c r="Q230958" i="2"/>
  <c r="R230958" i="2" s="1"/>
  <c r="Q230959" i="2"/>
  <c r="R230959" i="2" s="1"/>
  <c r="Q230960" i="2"/>
  <c r="R230960" i="2" s="1"/>
  <c r="Q230961" i="2"/>
  <c r="R230961" i="2" s="1"/>
  <c r="Q230962" i="2"/>
  <c r="R230962" i="2" s="1"/>
  <c r="Q230963" i="2"/>
  <c r="R230963" i="2" s="1"/>
  <c r="Q230964" i="2"/>
  <c r="R230964" i="2" s="1"/>
  <c r="Q230965" i="2"/>
  <c r="R230965" i="2" s="1"/>
  <c r="Q230966" i="2"/>
  <c r="R230966" i="2" s="1"/>
  <c r="Q230967" i="2"/>
  <c r="R230967" i="2" s="1"/>
  <c r="Q230968" i="2"/>
  <c r="R230968" i="2" s="1"/>
  <c r="Q230969" i="2"/>
  <c r="R230969" i="2" s="1"/>
  <c r="Q230970" i="2"/>
  <c r="R230970" i="2" s="1"/>
  <c r="Q230971" i="2"/>
  <c r="R230971" i="2" s="1"/>
  <c r="Q230972" i="2"/>
  <c r="R230972" i="2" s="1"/>
  <c r="Q230973" i="2"/>
  <c r="R230973" i="2" s="1"/>
  <c r="Q230974" i="2"/>
  <c r="R230974" i="2" s="1"/>
  <c r="Q230975" i="2"/>
  <c r="R230975" i="2" s="1"/>
  <c r="Q230976" i="2"/>
  <c r="R230976" i="2" s="1"/>
  <c r="Q230977" i="2"/>
  <c r="R230977" i="2" s="1"/>
  <c r="Q230978" i="2"/>
  <c r="R230978" i="2" s="1"/>
  <c r="Q230979" i="2"/>
  <c r="R230979" i="2" s="1"/>
  <c r="Q230980" i="2"/>
  <c r="R230980" i="2" s="1"/>
  <c r="Q230981" i="2"/>
  <c r="R230981" i="2" s="1"/>
  <c r="Q230982" i="2"/>
  <c r="R230982" i="2" s="1"/>
  <c r="Q230983" i="2"/>
  <c r="R230983" i="2" s="1"/>
  <c r="Q230984" i="2"/>
  <c r="R230984" i="2" s="1"/>
  <c r="Q230985" i="2"/>
  <c r="R230985" i="2" s="1"/>
  <c r="Q230986" i="2"/>
  <c r="R230986" i="2" s="1"/>
  <c r="Q230987" i="2"/>
  <c r="R230987" i="2" s="1"/>
  <c r="Q230988" i="2"/>
  <c r="R230988" i="2" s="1"/>
  <c r="Q230989" i="2"/>
  <c r="R230989" i="2" s="1"/>
  <c r="Q230990" i="2"/>
  <c r="R230990" i="2" s="1"/>
  <c r="Q230991" i="2"/>
  <c r="R230991" i="2" s="1"/>
  <c r="Q230992" i="2"/>
  <c r="R230992" i="2" s="1"/>
  <c r="Q230993" i="2"/>
  <c r="R230993" i="2" s="1"/>
  <c r="Q230994" i="2"/>
  <c r="R230994" i="2" s="1"/>
  <c r="Q230995" i="2"/>
  <c r="R230995" i="2" s="1"/>
  <c r="Q230996" i="2"/>
  <c r="R230996" i="2" s="1"/>
  <c r="Q230997" i="2"/>
  <c r="R230997" i="2" s="1"/>
  <c r="Q230998" i="2"/>
  <c r="R230998" i="2" s="1"/>
  <c r="Q230999" i="2"/>
  <c r="R230999" i="2" s="1"/>
  <c r="Q231000" i="2"/>
  <c r="R231000" i="2" s="1"/>
  <c r="Q231001" i="2"/>
  <c r="R231001" i="2" s="1"/>
  <c r="Q231002" i="2"/>
  <c r="R231002" i="2" s="1"/>
  <c r="Q231003" i="2"/>
  <c r="R231003" i="2" s="1"/>
  <c r="Q231004" i="2"/>
  <c r="R231004" i="2" s="1"/>
  <c r="Q231005" i="2"/>
  <c r="R231005" i="2" s="1"/>
  <c r="Q231006" i="2"/>
  <c r="R231006" i="2" s="1"/>
  <c r="Q231007" i="2"/>
  <c r="R231007" i="2" s="1"/>
  <c r="Q231008" i="2"/>
  <c r="R231008" i="2" s="1"/>
  <c r="Q231009" i="2"/>
  <c r="R231009" i="2" s="1"/>
  <c r="Q231010" i="2"/>
  <c r="R231010" i="2" s="1"/>
  <c r="Q231011" i="2"/>
  <c r="R231011" i="2" s="1"/>
  <c r="Q231012" i="2"/>
  <c r="R231012" i="2" s="1"/>
  <c r="Q231013" i="2"/>
  <c r="R231013" i="2" s="1"/>
  <c r="Q231014" i="2"/>
  <c r="R231014" i="2" s="1"/>
  <c r="Q231015" i="2"/>
  <c r="R231015" i="2" s="1"/>
  <c r="Q231016" i="2"/>
  <c r="R231016" i="2" s="1"/>
  <c r="Q231017" i="2"/>
  <c r="R231017" i="2" s="1"/>
  <c r="Q231018" i="2"/>
  <c r="R231018" i="2" s="1"/>
  <c r="Q231019" i="2"/>
  <c r="R231019" i="2" s="1"/>
  <c r="Q231020" i="2"/>
  <c r="R231020" i="2" s="1"/>
  <c r="Q231021" i="2"/>
  <c r="R231021" i="2" s="1"/>
  <c r="Q231022" i="2"/>
  <c r="R231022" i="2" s="1"/>
  <c r="Q231023" i="2"/>
  <c r="R231023" i="2" s="1"/>
  <c r="Q231024" i="2"/>
  <c r="R231024" i="2" s="1"/>
  <c r="Q231025" i="2"/>
  <c r="R231025" i="2" s="1"/>
  <c r="Q231026" i="2"/>
  <c r="R231026" i="2" s="1"/>
  <c r="Q231027" i="2"/>
  <c r="R231027" i="2" s="1"/>
  <c r="Q231028" i="2"/>
  <c r="R231028" i="2" s="1"/>
  <c r="Q231029" i="2"/>
  <c r="R231029" i="2" s="1"/>
  <c r="Q231030" i="2"/>
  <c r="R231030" i="2" s="1"/>
  <c r="Q231031" i="2"/>
  <c r="R231031" i="2" s="1"/>
  <c r="Q231032" i="2"/>
  <c r="R231032" i="2" s="1"/>
  <c r="Q231033" i="2"/>
  <c r="R231033" i="2" s="1"/>
  <c r="Q231034" i="2"/>
  <c r="R231034" i="2" s="1"/>
  <c r="Q231035" i="2"/>
  <c r="R231035" i="2" s="1"/>
  <c r="Q231036" i="2"/>
  <c r="R231036" i="2" s="1"/>
  <c r="Q231037" i="2"/>
  <c r="R231037" i="2" s="1"/>
  <c r="Q231038" i="2"/>
  <c r="R231038" i="2" s="1"/>
  <c r="Q231039" i="2"/>
  <c r="R231039" i="2" s="1"/>
  <c r="Q231040" i="2"/>
  <c r="R231040" i="2" s="1"/>
  <c r="Q231041" i="2"/>
  <c r="R231041" i="2" s="1"/>
  <c r="Q231042" i="2"/>
  <c r="R231042" i="2" s="1"/>
  <c r="Q231043" i="2"/>
  <c r="R231043" i="2" s="1"/>
  <c r="Q231044" i="2"/>
  <c r="R231044" i="2" s="1"/>
  <c r="Q231045" i="2"/>
  <c r="R231045" i="2" s="1"/>
  <c r="Q231046" i="2"/>
  <c r="R231046" i="2" s="1"/>
  <c r="Q231047" i="2"/>
  <c r="R231047" i="2" s="1"/>
  <c r="Q231048" i="2"/>
  <c r="R231048" i="2" s="1"/>
  <c r="Q231049" i="2"/>
  <c r="R231049" i="2" s="1"/>
  <c r="Q231050" i="2"/>
  <c r="R231050" i="2" s="1"/>
  <c r="Q231051" i="2"/>
  <c r="R231051" i="2" s="1"/>
  <c r="Q231052" i="2"/>
  <c r="R231052" i="2" s="1"/>
  <c r="Q231053" i="2"/>
  <c r="R231053" i="2" s="1"/>
  <c r="Q231054" i="2"/>
  <c r="R231054" i="2" s="1"/>
  <c r="Q231055" i="2"/>
  <c r="R231055" i="2" s="1"/>
  <c r="Q231056" i="2"/>
  <c r="R231056" i="2" s="1"/>
  <c r="Q231057" i="2"/>
  <c r="R231057" i="2" s="1"/>
  <c r="Q231058" i="2"/>
  <c r="R231058" i="2" s="1"/>
  <c r="Q231059" i="2"/>
  <c r="R231059" i="2" s="1"/>
  <c r="Q231060" i="2"/>
  <c r="R231060" i="2" s="1"/>
  <c r="Q231061" i="2"/>
  <c r="R231061" i="2" s="1"/>
  <c r="Q231062" i="2"/>
  <c r="R231062" i="2" s="1"/>
  <c r="Q231063" i="2"/>
  <c r="R231063" i="2" s="1"/>
  <c r="Q231064" i="2"/>
  <c r="R231064" i="2" s="1"/>
  <c r="Q231065" i="2"/>
  <c r="R231065" i="2" s="1"/>
  <c r="Q231066" i="2"/>
  <c r="R231066" i="2" s="1"/>
  <c r="Q231067" i="2"/>
  <c r="R231067" i="2" s="1"/>
  <c r="Q231068" i="2"/>
  <c r="R231068" i="2" s="1"/>
  <c r="Q231069" i="2"/>
  <c r="R231069" i="2" s="1"/>
  <c r="Q231070" i="2"/>
  <c r="R231070" i="2" s="1"/>
  <c r="Q231071" i="2"/>
  <c r="R231071" i="2" s="1"/>
  <c r="Q231072" i="2"/>
  <c r="R231072" i="2" s="1"/>
  <c r="Q231073" i="2"/>
  <c r="R231073" i="2" s="1"/>
  <c r="Q231074" i="2"/>
  <c r="R231074" i="2" s="1"/>
  <c r="Q231075" i="2"/>
  <c r="R231075" i="2" s="1"/>
  <c r="Q231076" i="2"/>
  <c r="R231076" i="2" s="1"/>
  <c r="Q231077" i="2"/>
  <c r="R231077" i="2" s="1"/>
  <c r="Q231078" i="2"/>
  <c r="R231078" i="2" s="1"/>
  <c r="Q231079" i="2"/>
  <c r="R231079" i="2" s="1"/>
  <c r="Q231080" i="2"/>
  <c r="R231080" i="2" s="1"/>
  <c r="Q231081" i="2"/>
  <c r="R231081" i="2" s="1"/>
  <c r="Q231082" i="2"/>
  <c r="R231082" i="2" s="1"/>
  <c r="Q231083" i="2"/>
  <c r="R231083" i="2" s="1"/>
  <c r="Q231084" i="2"/>
  <c r="R231084" i="2" s="1"/>
  <c r="Q231085" i="2"/>
  <c r="R231085" i="2" s="1"/>
  <c r="Q231086" i="2"/>
  <c r="R231086" i="2" s="1"/>
  <c r="Q231087" i="2"/>
  <c r="R231087" i="2" s="1"/>
  <c r="Q231088" i="2"/>
  <c r="R231088" i="2" s="1"/>
  <c r="Q231089" i="2"/>
  <c r="R231089" i="2" s="1"/>
  <c r="Q231090" i="2"/>
  <c r="R231090" i="2" s="1"/>
  <c r="Q231091" i="2"/>
  <c r="R231091" i="2" s="1"/>
  <c r="Q231092" i="2"/>
  <c r="R231092" i="2" s="1"/>
  <c r="Q231093" i="2"/>
  <c r="R231093" i="2" s="1"/>
  <c r="Q231094" i="2"/>
  <c r="R231094" i="2" s="1"/>
  <c r="Q231095" i="2"/>
  <c r="R231095" i="2" s="1"/>
  <c r="Q231096" i="2"/>
  <c r="R231096" i="2" s="1"/>
  <c r="Q231097" i="2"/>
  <c r="R231097" i="2" s="1"/>
  <c r="Q231098" i="2"/>
  <c r="R231098" i="2" s="1"/>
  <c r="Q231099" i="2"/>
  <c r="R231099" i="2" s="1"/>
  <c r="Q231100" i="2"/>
  <c r="R231100" i="2" s="1"/>
  <c r="Q231101" i="2"/>
  <c r="R231101" i="2" s="1"/>
  <c r="Q231102" i="2"/>
  <c r="R231102" i="2" s="1"/>
  <c r="Q231103" i="2"/>
  <c r="R231103" i="2" s="1"/>
  <c r="Q231104" i="2"/>
  <c r="R231104" i="2" s="1"/>
  <c r="Q231105" i="2"/>
  <c r="R231105" i="2" s="1"/>
  <c r="Q231106" i="2"/>
  <c r="R231106" i="2" s="1"/>
  <c r="Q231107" i="2"/>
  <c r="R231107" i="2" s="1"/>
  <c r="Q231108" i="2"/>
  <c r="R231108" i="2" s="1"/>
  <c r="Q231109" i="2"/>
  <c r="R231109" i="2" s="1"/>
  <c r="Q231110" i="2"/>
  <c r="R231110" i="2" s="1"/>
  <c r="Q231111" i="2"/>
  <c r="R231111" i="2" s="1"/>
  <c r="Q231112" i="2"/>
  <c r="R231112" i="2" s="1"/>
  <c r="Q231113" i="2"/>
  <c r="R231113" i="2" s="1"/>
  <c r="Q231114" i="2"/>
  <c r="R231114" i="2" s="1"/>
  <c r="Q231115" i="2"/>
  <c r="R231115" i="2" s="1"/>
  <c r="Q231116" i="2"/>
  <c r="R231116" i="2" s="1"/>
  <c r="Q231117" i="2"/>
  <c r="R231117" i="2" s="1"/>
  <c r="Q231118" i="2"/>
  <c r="R231118" i="2" s="1"/>
  <c r="Q231119" i="2"/>
  <c r="R231119" i="2" s="1"/>
  <c r="Q231120" i="2"/>
  <c r="R231120" i="2" s="1"/>
  <c r="Q231121" i="2"/>
  <c r="R231121" i="2" s="1"/>
  <c r="Q231122" i="2"/>
  <c r="R231122" i="2" s="1"/>
  <c r="Q231123" i="2"/>
  <c r="R231123" i="2" s="1"/>
  <c r="Q231124" i="2"/>
  <c r="R231124" i="2" s="1"/>
  <c r="Q231125" i="2"/>
  <c r="R231125" i="2" s="1"/>
  <c r="Q231126" i="2"/>
  <c r="R231126" i="2" s="1"/>
  <c r="Q231127" i="2"/>
  <c r="R231127" i="2" s="1"/>
  <c r="Q231128" i="2"/>
  <c r="R231128" i="2" s="1"/>
  <c r="Q231129" i="2"/>
  <c r="R231129" i="2" s="1"/>
  <c r="Q231130" i="2"/>
  <c r="R231130" i="2" s="1"/>
  <c r="Q231131" i="2"/>
  <c r="R231131" i="2" s="1"/>
  <c r="Q231132" i="2"/>
  <c r="R231132" i="2" s="1"/>
  <c r="Q231133" i="2"/>
  <c r="R231133" i="2" s="1"/>
  <c r="Q231134" i="2"/>
  <c r="R231134" i="2" s="1"/>
  <c r="Q231135" i="2"/>
  <c r="R231135" i="2" s="1"/>
  <c r="Q231136" i="2"/>
  <c r="R231136" i="2" s="1"/>
  <c r="Q231137" i="2"/>
  <c r="R231137" i="2" s="1"/>
  <c r="Q231138" i="2"/>
  <c r="R231138" i="2" s="1"/>
  <c r="Q231139" i="2"/>
  <c r="R231139" i="2" s="1"/>
  <c r="Q231140" i="2"/>
  <c r="R231140" i="2" s="1"/>
  <c r="Q231141" i="2"/>
  <c r="R231141" i="2" s="1"/>
  <c r="Q231142" i="2"/>
  <c r="R231142" i="2" s="1"/>
  <c r="Q231143" i="2"/>
  <c r="R231143" i="2" s="1"/>
  <c r="Q231144" i="2"/>
  <c r="R231144" i="2" s="1"/>
  <c r="Q231145" i="2"/>
  <c r="R231145" i="2" s="1"/>
  <c r="Q231146" i="2"/>
  <c r="R231146" i="2" s="1"/>
  <c r="Q231147" i="2"/>
  <c r="R231147" i="2" s="1"/>
  <c r="Q231148" i="2"/>
  <c r="R231148" i="2" s="1"/>
  <c r="Q231149" i="2"/>
  <c r="R231149" i="2" s="1"/>
  <c r="Q231150" i="2"/>
  <c r="R231150" i="2" s="1"/>
  <c r="Q231151" i="2"/>
  <c r="R231151" i="2" s="1"/>
  <c r="Q231152" i="2"/>
  <c r="R231152" i="2" s="1"/>
  <c r="Q231153" i="2"/>
  <c r="R231153" i="2" s="1"/>
  <c r="Q231154" i="2"/>
  <c r="R231154" i="2" s="1"/>
  <c r="Q231155" i="2"/>
  <c r="R231155" i="2" s="1"/>
  <c r="Q231156" i="2"/>
  <c r="R231156" i="2" s="1"/>
  <c r="Q231157" i="2"/>
  <c r="R231157" i="2" s="1"/>
  <c r="Q231158" i="2"/>
  <c r="R231158" i="2" s="1"/>
  <c r="Q231159" i="2"/>
  <c r="R231159" i="2" s="1"/>
  <c r="Q231160" i="2"/>
  <c r="R231160" i="2" s="1"/>
  <c r="Q231161" i="2"/>
  <c r="R231161" i="2" s="1"/>
  <c r="Q231162" i="2"/>
  <c r="R231162" i="2" s="1"/>
  <c r="Q231163" i="2"/>
  <c r="R231163" i="2" s="1"/>
  <c r="Q231164" i="2"/>
  <c r="R231164" i="2" s="1"/>
  <c r="Q231165" i="2"/>
  <c r="R231165" i="2" s="1"/>
  <c r="Q231166" i="2"/>
  <c r="R231166" i="2" s="1"/>
  <c r="Q231167" i="2"/>
  <c r="R231167" i="2" s="1"/>
  <c r="Q231168" i="2"/>
  <c r="R231168" i="2" s="1"/>
  <c r="Q231169" i="2"/>
  <c r="R231169" i="2" s="1"/>
  <c r="Q231170" i="2"/>
  <c r="R231170" i="2" s="1"/>
  <c r="Q231171" i="2"/>
  <c r="R231171" i="2" s="1"/>
  <c r="Q231172" i="2"/>
  <c r="R231172" i="2" s="1"/>
  <c r="Q231173" i="2"/>
  <c r="R231173" i="2" s="1"/>
  <c r="Q231174" i="2"/>
  <c r="R231174" i="2" s="1"/>
  <c r="Q231175" i="2"/>
  <c r="R231175" i="2" s="1"/>
  <c r="Q231176" i="2"/>
  <c r="R231176" i="2" s="1"/>
  <c r="Q231177" i="2"/>
  <c r="R231177" i="2" s="1"/>
  <c r="Q231178" i="2"/>
  <c r="R231178" i="2" s="1"/>
  <c r="Q231179" i="2"/>
  <c r="R231179" i="2" s="1"/>
  <c r="Q231180" i="2"/>
  <c r="R231180" i="2" s="1"/>
  <c r="Q231181" i="2"/>
  <c r="R231181" i="2" s="1"/>
  <c r="Q231182" i="2"/>
  <c r="R231182" i="2" s="1"/>
  <c r="Q231183" i="2"/>
  <c r="R231183" i="2" s="1"/>
  <c r="Q231184" i="2"/>
  <c r="R231184" i="2" s="1"/>
  <c r="Q231185" i="2"/>
  <c r="R231185" i="2" s="1"/>
  <c r="Q231186" i="2"/>
  <c r="R231186" i="2" s="1"/>
  <c r="Q231187" i="2"/>
  <c r="R231187" i="2" s="1"/>
  <c r="Q231188" i="2"/>
  <c r="R231188" i="2" s="1"/>
  <c r="Q231189" i="2"/>
  <c r="R231189" i="2" s="1"/>
  <c r="Q231190" i="2"/>
  <c r="R231190" i="2" s="1"/>
  <c r="Q231191" i="2"/>
  <c r="R231191" i="2" s="1"/>
  <c r="Q231192" i="2"/>
  <c r="R231192" i="2" s="1"/>
  <c r="Q231193" i="2"/>
  <c r="R231193" i="2" s="1"/>
  <c r="Q231194" i="2"/>
  <c r="R231194" i="2" s="1"/>
  <c r="Q231195" i="2"/>
  <c r="R231195" i="2" s="1"/>
  <c r="Q231196" i="2"/>
  <c r="R231196" i="2" s="1"/>
  <c r="Q231197" i="2"/>
  <c r="R231197" i="2" s="1"/>
  <c r="Q231198" i="2"/>
  <c r="R231198" i="2" s="1"/>
  <c r="Q231199" i="2"/>
  <c r="R231199" i="2" s="1"/>
  <c r="Q231200" i="2"/>
  <c r="R231200" i="2" s="1"/>
  <c r="Q231201" i="2"/>
  <c r="R231201" i="2" s="1"/>
  <c r="Q231202" i="2"/>
  <c r="R231202" i="2" s="1"/>
  <c r="Q231203" i="2"/>
  <c r="R231203" i="2" s="1"/>
  <c r="Q231204" i="2"/>
  <c r="R231204" i="2" s="1"/>
  <c r="Q231205" i="2"/>
  <c r="R231205" i="2" s="1"/>
  <c r="Q231206" i="2"/>
  <c r="R231206" i="2" s="1"/>
  <c r="Q231207" i="2"/>
  <c r="R231207" i="2" s="1"/>
  <c r="Q231208" i="2"/>
  <c r="R231208" i="2" s="1"/>
  <c r="Q231209" i="2"/>
  <c r="R231209" i="2" s="1"/>
  <c r="Q231210" i="2"/>
  <c r="R231210" i="2" s="1"/>
  <c r="Q231211" i="2"/>
  <c r="R231211" i="2" s="1"/>
  <c r="Q231212" i="2"/>
  <c r="R231212" i="2" s="1"/>
  <c r="Q231213" i="2"/>
  <c r="R231213" i="2" s="1"/>
  <c r="Q231214" i="2"/>
  <c r="R231214" i="2" s="1"/>
  <c r="Q231215" i="2"/>
  <c r="R231215" i="2" s="1"/>
  <c r="Q231216" i="2"/>
  <c r="R231216" i="2" s="1"/>
  <c r="Q231217" i="2"/>
  <c r="R231217" i="2" s="1"/>
  <c r="Q231218" i="2"/>
  <c r="R231218" i="2" s="1"/>
  <c r="Q231219" i="2"/>
  <c r="R231219" i="2" s="1"/>
  <c r="Q231220" i="2"/>
  <c r="R231220" i="2" s="1"/>
  <c r="Q231221" i="2"/>
  <c r="R231221" i="2" s="1"/>
  <c r="Q231222" i="2"/>
  <c r="R231222" i="2" s="1"/>
  <c r="Q231223" i="2"/>
  <c r="R231223" i="2" s="1"/>
  <c r="Q231224" i="2"/>
  <c r="R231224" i="2" s="1"/>
  <c r="Q231225" i="2"/>
  <c r="R231225" i="2" s="1"/>
  <c r="Q231226" i="2"/>
  <c r="R231226" i="2" s="1"/>
  <c r="Q231227" i="2"/>
  <c r="R231227" i="2" s="1"/>
  <c r="Q231228" i="2"/>
  <c r="R231228" i="2" s="1"/>
  <c r="Q231229" i="2"/>
  <c r="R231229" i="2" s="1"/>
  <c r="Q231230" i="2"/>
  <c r="R231230" i="2" s="1"/>
  <c r="Q231231" i="2"/>
  <c r="R231231" i="2" s="1"/>
  <c r="Q231232" i="2"/>
  <c r="R231232" i="2" s="1"/>
  <c r="Q231233" i="2"/>
  <c r="R231233" i="2" s="1"/>
  <c r="Q231234" i="2"/>
  <c r="R231234" i="2" s="1"/>
  <c r="Q231235" i="2"/>
  <c r="R231235" i="2" s="1"/>
  <c r="Q231236" i="2"/>
  <c r="R231236" i="2" s="1"/>
  <c r="Q231237" i="2"/>
  <c r="R231237" i="2" s="1"/>
  <c r="Q231238" i="2"/>
  <c r="R231238" i="2" s="1"/>
  <c r="Q231239" i="2"/>
  <c r="R231239" i="2" s="1"/>
  <c r="Q231240" i="2"/>
  <c r="R231240" i="2" s="1"/>
  <c r="Q231241" i="2"/>
  <c r="R231241" i="2" s="1"/>
  <c r="Q231242" i="2"/>
  <c r="R231242" i="2" s="1"/>
  <c r="Q231243" i="2"/>
  <c r="R231243" i="2" s="1"/>
  <c r="Q231244" i="2"/>
  <c r="R231244" i="2" s="1"/>
  <c r="Q231245" i="2"/>
  <c r="R231245" i="2" s="1"/>
  <c r="Q231246" i="2"/>
  <c r="R231246" i="2" s="1"/>
  <c r="Q231247" i="2"/>
  <c r="R231247" i="2" s="1"/>
  <c r="Q231248" i="2"/>
  <c r="R231248" i="2" s="1"/>
  <c r="Q231249" i="2"/>
  <c r="R231249" i="2" s="1"/>
  <c r="Q231250" i="2"/>
  <c r="R231250" i="2" s="1"/>
  <c r="Q231251" i="2"/>
  <c r="R231251" i="2" s="1"/>
  <c r="Q231252" i="2"/>
  <c r="R231252" i="2" s="1"/>
  <c r="Q231253" i="2"/>
  <c r="R231253" i="2" s="1"/>
  <c r="Q231254" i="2"/>
  <c r="R231254" i="2" s="1"/>
  <c r="Q231255" i="2"/>
  <c r="R231255" i="2" s="1"/>
  <c r="Q231256" i="2"/>
  <c r="R231256" i="2" s="1"/>
  <c r="Q231257" i="2"/>
  <c r="R231257" i="2" s="1"/>
  <c r="Q231258" i="2"/>
  <c r="R231258" i="2" s="1"/>
  <c r="Q231259" i="2"/>
  <c r="R231259" i="2" s="1"/>
  <c r="Q231260" i="2"/>
  <c r="R231260" i="2" s="1"/>
  <c r="Q231261" i="2"/>
  <c r="R231261" i="2" s="1"/>
  <c r="Q231262" i="2"/>
  <c r="R231262" i="2" s="1"/>
  <c r="Q231263" i="2"/>
  <c r="R231263" i="2" s="1"/>
  <c r="Q231264" i="2"/>
  <c r="R231264" i="2" s="1"/>
  <c r="Q231265" i="2"/>
  <c r="R231265" i="2" s="1"/>
  <c r="Q231266" i="2"/>
  <c r="R231266" i="2" s="1"/>
  <c r="Q231267" i="2"/>
  <c r="R231267" i="2" s="1"/>
  <c r="Q231268" i="2"/>
  <c r="R231268" i="2" s="1"/>
  <c r="Q231269" i="2"/>
  <c r="R231269" i="2" s="1"/>
  <c r="Q231270" i="2"/>
  <c r="R231270" i="2" s="1"/>
  <c r="Q231271" i="2"/>
  <c r="R231271" i="2" s="1"/>
  <c r="Q231272" i="2"/>
  <c r="R231272" i="2" s="1"/>
  <c r="Q231273" i="2"/>
  <c r="R231273" i="2" s="1"/>
  <c r="Q231274" i="2"/>
  <c r="R231274" i="2" s="1"/>
  <c r="Q231275" i="2"/>
  <c r="R231275" i="2" s="1"/>
  <c r="Q231276" i="2"/>
  <c r="R231276" i="2" s="1"/>
  <c r="Q231277" i="2"/>
  <c r="R231277" i="2" s="1"/>
  <c r="Q231278" i="2"/>
  <c r="R231278" i="2" s="1"/>
  <c r="Q231279" i="2"/>
  <c r="R231279" i="2" s="1"/>
  <c r="Q231280" i="2"/>
  <c r="R231280" i="2" s="1"/>
  <c r="Q231281" i="2"/>
  <c r="R231281" i="2" s="1"/>
  <c r="Q231282" i="2"/>
  <c r="R231282" i="2" s="1"/>
  <c r="Q231283" i="2"/>
  <c r="R231283" i="2" s="1"/>
  <c r="Q231284" i="2"/>
  <c r="R231284" i="2" s="1"/>
  <c r="Q231285" i="2"/>
  <c r="R231285" i="2" s="1"/>
  <c r="Q231286" i="2"/>
  <c r="R231286" i="2" s="1"/>
  <c r="Q231287" i="2"/>
  <c r="R231287" i="2" s="1"/>
  <c r="Q231288" i="2"/>
  <c r="R231288" i="2" s="1"/>
  <c r="Q231289" i="2"/>
  <c r="R231289" i="2" s="1"/>
  <c r="Q231290" i="2"/>
  <c r="R231290" i="2" s="1"/>
  <c r="Q231291" i="2"/>
  <c r="R231291" i="2" s="1"/>
  <c r="Q231292" i="2"/>
  <c r="R231292" i="2" s="1"/>
  <c r="Q231293" i="2"/>
  <c r="R231293" i="2" s="1"/>
  <c r="Q231294" i="2"/>
  <c r="R231294" i="2" s="1"/>
  <c r="Q231295" i="2"/>
  <c r="R231295" i="2" s="1"/>
  <c r="Q231296" i="2"/>
  <c r="R231296" i="2" s="1"/>
  <c r="Q231297" i="2"/>
  <c r="R231297" i="2" s="1"/>
  <c r="Q231298" i="2"/>
  <c r="R231298" i="2" s="1"/>
  <c r="Q231299" i="2"/>
  <c r="R231299" i="2" s="1"/>
  <c r="Q231300" i="2"/>
  <c r="R231300" i="2" s="1"/>
  <c r="Q231301" i="2"/>
  <c r="R231301" i="2" s="1"/>
  <c r="Q231302" i="2"/>
  <c r="R231302" i="2" s="1"/>
  <c r="Q231303" i="2"/>
  <c r="R231303" i="2" s="1"/>
  <c r="Q231304" i="2"/>
  <c r="R231304" i="2" s="1"/>
  <c r="Q231305" i="2"/>
  <c r="R231305" i="2" s="1"/>
  <c r="Q231306" i="2"/>
  <c r="R231306" i="2" s="1"/>
  <c r="Q231307" i="2"/>
  <c r="R231307" i="2" s="1"/>
  <c r="Q231308" i="2"/>
  <c r="R231308" i="2" s="1"/>
  <c r="Q231309" i="2"/>
  <c r="R231309" i="2" s="1"/>
  <c r="Q231310" i="2"/>
  <c r="R231310" i="2" s="1"/>
  <c r="Q231311" i="2"/>
  <c r="R231311" i="2" s="1"/>
  <c r="Q231312" i="2"/>
  <c r="R231312" i="2" s="1"/>
  <c r="Q231313" i="2"/>
  <c r="R231313" i="2" s="1"/>
  <c r="Q231314" i="2"/>
  <c r="R231314" i="2" s="1"/>
  <c r="Q231315" i="2"/>
  <c r="R231315" i="2" s="1"/>
  <c r="Q231316" i="2"/>
  <c r="R231316" i="2" s="1"/>
  <c r="Q231317" i="2"/>
  <c r="R231317" i="2" s="1"/>
  <c r="Q231318" i="2"/>
  <c r="R231318" i="2" s="1"/>
  <c r="Q231319" i="2"/>
  <c r="R231319" i="2" s="1"/>
  <c r="Q231320" i="2"/>
  <c r="R231320" i="2" s="1"/>
  <c r="Q231321" i="2"/>
  <c r="R231321" i="2" s="1"/>
  <c r="Q231322" i="2"/>
  <c r="R231322" i="2" s="1"/>
  <c r="Q231323" i="2"/>
  <c r="R231323" i="2" s="1"/>
  <c r="Q231324" i="2"/>
  <c r="R231324" i="2" s="1"/>
  <c r="Q231325" i="2"/>
  <c r="R231325" i="2" s="1"/>
  <c r="Q231326" i="2"/>
  <c r="R231326" i="2" s="1"/>
  <c r="Q231327" i="2"/>
  <c r="R231327" i="2" s="1"/>
  <c r="Q231328" i="2"/>
  <c r="R231328" i="2" s="1"/>
  <c r="Q231329" i="2"/>
  <c r="R231329" i="2" s="1"/>
  <c r="Q231330" i="2"/>
  <c r="R231330" i="2" s="1"/>
  <c r="Q231331" i="2"/>
  <c r="R231331" i="2" s="1"/>
  <c r="Q231332" i="2"/>
  <c r="R231332" i="2" s="1"/>
  <c r="Q231333" i="2"/>
  <c r="R231333" i="2" s="1"/>
  <c r="Q231334" i="2"/>
  <c r="R231334" i="2" s="1"/>
  <c r="Q231335" i="2"/>
  <c r="R231335" i="2" s="1"/>
  <c r="Q231336" i="2"/>
  <c r="R231336" i="2" s="1"/>
  <c r="Q231337" i="2"/>
  <c r="R231337" i="2" s="1"/>
  <c r="Q231338" i="2"/>
  <c r="R231338" i="2" s="1"/>
  <c r="Q231339" i="2"/>
  <c r="R231339" i="2" s="1"/>
  <c r="Q231340" i="2"/>
  <c r="R231340" i="2" s="1"/>
  <c r="Q231341" i="2"/>
  <c r="R231341" i="2" s="1"/>
  <c r="Q231342" i="2"/>
  <c r="R231342" i="2" s="1"/>
  <c r="Q231343" i="2"/>
  <c r="R231343" i="2" s="1"/>
  <c r="Q231344" i="2"/>
  <c r="R231344" i="2" s="1"/>
  <c r="Q231345" i="2"/>
  <c r="R231345" i="2" s="1"/>
  <c r="Q231346" i="2"/>
  <c r="R231346" i="2" s="1"/>
  <c r="Q231347" i="2"/>
  <c r="R231347" i="2" s="1"/>
  <c r="Q231348" i="2"/>
  <c r="R231348" i="2" s="1"/>
  <c r="Q231349" i="2"/>
  <c r="R231349" i="2" s="1"/>
  <c r="Q231350" i="2"/>
  <c r="R231350" i="2" s="1"/>
  <c r="Q231351" i="2"/>
  <c r="R231351" i="2" s="1"/>
  <c r="Q231352" i="2"/>
  <c r="R231352" i="2" s="1"/>
  <c r="Q231353" i="2"/>
  <c r="R231353" i="2" s="1"/>
  <c r="Q231354" i="2"/>
  <c r="R231354" i="2" s="1"/>
  <c r="Q231355" i="2"/>
  <c r="R231355" i="2" s="1"/>
  <c r="Q231356" i="2"/>
  <c r="R231356" i="2" s="1"/>
  <c r="Q231357" i="2"/>
  <c r="R231357" i="2" s="1"/>
  <c r="Q231358" i="2"/>
  <c r="R231358" i="2" s="1"/>
  <c r="Q231359" i="2"/>
  <c r="R231359" i="2" s="1"/>
  <c r="Q231360" i="2"/>
  <c r="R231360" i="2" s="1"/>
  <c r="Q231361" i="2"/>
  <c r="R231361" i="2" s="1"/>
  <c r="Q231362" i="2"/>
  <c r="R231362" i="2" s="1"/>
  <c r="Q231363" i="2"/>
  <c r="R231363" i="2" s="1"/>
  <c r="Q231364" i="2"/>
  <c r="R231364" i="2" s="1"/>
  <c r="Q231365" i="2"/>
  <c r="R231365" i="2" s="1"/>
  <c r="Q231366" i="2"/>
  <c r="R231366" i="2" s="1"/>
  <c r="Q231367" i="2"/>
  <c r="R231367" i="2" s="1"/>
  <c r="Q231368" i="2"/>
  <c r="R231368" i="2" s="1"/>
  <c r="Q231369" i="2"/>
  <c r="R231369" i="2" s="1"/>
  <c r="Q231370" i="2"/>
  <c r="R231370" i="2" s="1"/>
  <c r="Q231371" i="2"/>
  <c r="R231371" i="2" s="1"/>
  <c r="Q231372" i="2"/>
  <c r="R231372" i="2" s="1"/>
  <c r="Q231373" i="2"/>
  <c r="R231373" i="2" s="1"/>
  <c r="Q231374" i="2"/>
  <c r="R231374" i="2" s="1"/>
  <c r="Q231375" i="2"/>
  <c r="R231375" i="2" s="1"/>
  <c r="Q231376" i="2"/>
  <c r="R231376" i="2" s="1"/>
  <c r="Q231377" i="2"/>
  <c r="R231377" i="2" s="1"/>
  <c r="Q231378" i="2"/>
  <c r="R231378" i="2" s="1"/>
  <c r="Q231379" i="2"/>
  <c r="R231379" i="2" s="1"/>
  <c r="Q231380" i="2"/>
  <c r="R231380" i="2" s="1"/>
  <c r="Q231381" i="2"/>
  <c r="R231381" i="2" s="1"/>
  <c r="Q231382" i="2"/>
  <c r="R231382" i="2" s="1"/>
  <c r="Q231383" i="2"/>
  <c r="R231383" i="2" s="1"/>
  <c r="Q231384" i="2"/>
  <c r="R231384" i="2" s="1"/>
  <c r="Q231385" i="2"/>
  <c r="R231385" i="2" s="1"/>
  <c r="Q231386" i="2"/>
  <c r="R231386" i="2" s="1"/>
  <c r="Q231387" i="2"/>
  <c r="R231387" i="2" s="1"/>
  <c r="Q231388" i="2"/>
  <c r="R231388" i="2" s="1"/>
  <c r="Q231389" i="2"/>
  <c r="R231389" i="2" s="1"/>
  <c r="Q231390" i="2"/>
  <c r="R231390" i="2" s="1"/>
  <c r="Q231391" i="2"/>
  <c r="R231391" i="2" s="1"/>
  <c r="Q231392" i="2"/>
  <c r="R231392" i="2" s="1"/>
  <c r="Q231393" i="2"/>
  <c r="R231393" i="2" s="1"/>
  <c r="Q231394" i="2"/>
  <c r="R231394" i="2" s="1"/>
  <c r="Q231395" i="2"/>
  <c r="R231395" i="2" s="1"/>
  <c r="Q231396" i="2"/>
  <c r="R231396" i="2" s="1"/>
  <c r="Q231397" i="2"/>
  <c r="R231397" i="2" s="1"/>
  <c r="Q231398" i="2"/>
  <c r="R231398" i="2" s="1"/>
  <c r="Q231399" i="2"/>
  <c r="R231399" i="2" s="1"/>
  <c r="Q231400" i="2"/>
  <c r="R231400" i="2" s="1"/>
  <c r="Q231401" i="2"/>
  <c r="R231401" i="2" s="1"/>
  <c r="Q231402" i="2"/>
  <c r="R231402" i="2" s="1"/>
  <c r="Q231403" i="2"/>
  <c r="R231403" i="2" s="1"/>
  <c r="Q231404" i="2"/>
  <c r="R231404" i="2" s="1"/>
  <c r="Q231405" i="2"/>
  <c r="R231405" i="2" s="1"/>
  <c r="Q231406" i="2"/>
  <c r="R231406" i="2" s="1"/>
  <c r="Q231407" i="2"/>
  <c r="R231407" i="2" s="1"/>
  <c r="Q231408" i="2"/>
  <c r="R231408" i="2" s="1"/>
  <c r="Q231409" i="2"/>
  <c r="R231409" i="2" s="1"/>
  <c r="Q231410" i="2"/>
  <c r="R231410" i="2" s="1"/>
  <c r="Q231411" i="2"/>
  <c r="R231411" i="2" s="1"/>
  <c r="Q231412" i="2"/>
  <c r="R231412" i="2" s="1"/>
  <c r="Q231413" i="2"/>
  <c r="R231413" i="2" s="1"/>
  <c r="Q231414" i="2"/>
  <c r="R231414" i="2" s="1"/>
  <c r="Q231415" i="2"/>
  <c r="R231415" i="2" s="1"/>
  <c r="Q231416" i="2"/>
  <c r="R231416" i="2" s="1"/>
  <c r="Q231417" i="2"/>
  <c r="R231417" i="2" s="1"/>
  <c r="Q231418" i="2"/>
  <c r="R231418" i="2" s="1"/>
  <c r="Q231419" i="2"/>
  <c r="R231419" i="2" s="1"/>
  <c r="Q231420" i="2"/>
  <c r="R231420" i="2" s="1"/>
  <c r="Q231421" i="2"/>
  <c r="R231421" i="2" s="1"/>
  <c r="Q231422" i="2"/>
  <c r="R231422" i="2" s="1"/>
  <c r="Q231423" i="2"/>
  <c r="R231423" i="2" s="1"/>
  <c r="Q231424" i="2"/>
  <c r="R231424" i="2" s="1"/>
  <c r="Q231425" i="2"/>
  <c r="R231425" i="2" s="1"/>
  <c r="Q231426" i="2"/>
  <c r="R231426" i="2" s="1"/>
  <c r="Q231427" i="2"/>
  <c r="R231427" i="2" s="1"/>
  <c r="Q231428" i="2"/>
  <c r="R231428" i="2" s="1"/>
  <c r="Q231429" i="2"/>
  <c r="R231429" i="2" s="1"/>
  <c r="Q231430" i="2"/>
  <c r="R231430" i="2" s="1"/>
  <c r="Q231431" i="2"/>
  <c r="R231431" i="2" s="1"/>
  <c r="Q231432" i="2"/>
  <c r="R231432" i="2" s="1"/>
  <c r="Q231433" i="2"/>
  <c r="R231433" i="2" s="1"/>
  <c r="Q231434" i="2"/>
  <c r="R231434" i="2" s="1"/>
  <c r="Q231435" i="2"/>
  <c r="R231435" i="2" s="1"/>
  <c r="Q231436" i="2"/>
  <c r="R231436" i="2" s="1"/>
  <c r="Q231437" i="2"/>
  <c r="R231437" i="2" s="1"/>
  <c r="Q231438" i="2"/>
  <c r="R231438" i="2" s="1"/>
  <c r="Q231439" i="2"/>
  <c r="R231439" i="2" s="1"/>
  <c r="Q231440" i="2"/>
  <c r="R231440" i="2" s="1"/>
  <c r="Q231441" i="2"/>
  <c r="R231441" i="2" s="1"/>
  <c r="Q231442" i="2"/>
  <c r="R231442" i="2" s="1"/>
  <c r="Q231443" i="2"/>
  <c r="R231443" i="2" s="1"/>
  <c r="Q231444" i="2"/>
  <c r="R231444" i="2" s="1"/>
  <c r="Q231445" i="2"/>
  <c r="R231445" i="2" s="1"/>
  <c r="Q231446" i="2"/>
  <c r="R231446" i="2" s="1"/>
  <c r="Q231447" i="2"/>
  <c r="R231447" i="2" s="1"/>
  <c r="Q231448" i="2"/>
  <c r="R231448" i="2" s="1"/>
  <c r="Q231449" i="2"/>
  <c r="R231449" i="2" s="1"/>
  <c r="Q231450" i="2"/>
  <c r="R231450" i="2" s="1"/>
  <c r="Q231451" i="2"/>
  <c r="R231451" i="2" s="1"/>
  <c r="Q231452" i="2"/>
  <c r="R231452" i="2" s="1"/>
  <c r="Q231453" i="2"/>
  <c r="R231453" i="2" s="1"/>
  <c r="Q231454" i="2"/>
  <c r="R231454" i="2" s="1"/>
  <c r="Q231455" i="2"/>
  <c r="R231455" i="2" s="1"/>
  <c r="Q231456" i="2"/>
  <c r="R231456" i="2" s="1"/>
  <c r="Q231457" i="2"/>
  <c r="R231457" i="2" s="1"/>
  <c r="Q231458" i="2"/>
  <c r="R231458" i="2" s="1"/>
  <c r="Q231459" i="2"/>
  <c r="R231459" i="2" s="1"/>
  <c r="Q231460" i="2"/>
  <c r="R231460" i="2" s="1"/>
  <c r="Q231461" i="2"/>
  <c r="R231461" i="2" s="1"/>
  <c r="Q231462" i="2"/>
  <c r="R231462" i="2" s="1"/>
  <c r="Q231463" i="2"/>
  <c r="R231463" i="2" s="1"/>
  <c r="Q231464" i="2"/>
  <c r="R231464" i="2" s="1"/>
  <c r="Q231465" i="2"/>
  <c r="R231465" i="2" s="1"/>
  <c r="Q231466" i="2"/>
  <c r="R231466" i="2" s="1"/>
  <c r="Q231467" i="2"/>
  <c r="R231467" i="2" s="1"/>
  <c r="Q231468" i="2"/>
  <c r="R231468" i="2" s="1"/>
  <c r="Q231469" i="2"/>
  <c r="R231469" i="2" s="1"/>
  <c r="Q231470" i="2"/>
  <c r="R231470" i="2" s="1"/>
  <c r="Q231471" i="2"/>
  <c r="R231471" i="2" s="1"/>
  <c r="Q231472" i="2"/>
  <c r="R231472" i="2" s="1"/>
  <c r="Q231473" i="2"/>
  <c r="R231473" i="2" s="1"/>
  <c r="Q231474" i="2"/>
  <c r="R231474" i="2" s="1"/>
  <c r="Q231475" i="2"/>
  <c r="R231475" i="2" s="1"/>
  <c r="Q231476" i="2"/>
  <c r="R231476" i="2" s="1"/>
  <c r="Q231477" i="2"/>
  <c r="R231477" i="2" s="1"/>
  <c r="Q231478" i="2"/>
  <c r="R231478" i="2" s="1"/>
  <c r="Q231479" i="2"/>
  <c r="R231479" i="2" s="1"/>
  <c r="Q231480" i="2"/>
  <c r="R231480" i="2" s="1"/>
  <c r="Q231481" i="2"/>
  <c r="R231481" i="2" s="1"/>
  <c r="Q231482" i="2"/>
  <c r="R231482" i="2" s="1"/>
  <c r="Q231483" i="2"/>
  <c r="R231483" i="2" s="1"/>
  <c r="Q231484" i="2"/>
  <c r="R231484" i="2" s="1"/>
  <c r="Q231485" i="2"/>
  <c r="R231485" i="2" s="1"/>
  <c r="Q231486" i="2"/>
  <c r="R231486" i="2" s="1"/>
  <c r="Q231487" i="2"/>
  <c r="R231487" i="2" s="1"/>
  <c r="Q231488" i="2"/>
  <c r="R231488" i="2" s="1"/>
  <c r="Q231489" i="2"/>
  <c r="R231489" i="2" s="1"/>
  <c r="Q231490" i="2"/>
  <c r="R231490" i="2" s="1"/>
  <c r="Q231491" i="2"/>
  <c r="R231491" i="2" s="1"/>
  <c r="Q231492" i="2"/>
  <c r="R231492" i="2" s="1"/>
  <c r="Q231493" i="2"/>
  <c r="R231493" i="2" s="1"/>
  <c r="Q231494" i="2"/>
  <c r="R231494" i="2" s="1"/>
  <c r="Q231495" i="2"/>
  <c r="R231495" i="2" s="1"/>
  <c r="Q231496" i="2"/>
  <c r="R231496" i="2" s="1"/>
  <c r="Q231497" i="2"/>
  <c r="R231497" i="2" s="1"/>
  <c r="Q231498" i="2"/>
  <c r="R231498" i="2" s="1"/>
  <c r="Q231499" i="2"/>
  <c r="R231499" i="2" s="1"/>
  <c r="Q231500" i="2"/>
  <c r="R231500" i="2" s="1"/>
  <c r="Q231501" i="2"/>
  <c r="R231501" i="2" s="1"/>
  <c r="Q231502" i="2"/>
  <c r="R231502" i="2" s="1"/>
  <c r="Q231503" i="2"/>
  <c r="R231503" i="2" s="1"/>
  <c r="Q231504" i="2"/>
  <c r="R231504" i="2" s="1"/>
  <c r="Q231505" i="2"/>
  <c r="R231505" i="2" s="1"/>
  <c r="Q231506" i="2"/>
  <c r="R231506" i="2" s="1"/>
  <c r="Q231507" i="2"/>
  <c r="R231507" i="2" s="1"/>
  <c r="Q231508" i="2"/>
  <c r="R231508" i="2" s="1"/>
  <c r="Q231509" i="2"/>
  <c r="R231509" i="2" s="1"/>
  <c r="Q231510" i="2"/>
  <c r="R231510" i="2" s="1"/>
  <c r="Q231511" i="2"/>
  <c r="R231511" i="2" s="1"/>
  <c r="Q231512" i="2"/>
  <c r="R231512" i="2" s="1"/>
  <c r="Q231513" i="2"/>
  <c r="R231513" i="2" s="1"/>
  <c r="Q231514" i="2"/>
  <c r="R231514" i="2" s="1"/>
  <c r="Q231515" i="2"/>
  <c r="R231515" i="2" s="1"/>
  <c r="Q231516" i="2"/>
  <c r="R231516" i="2" s="1"/>
  <c r="Q231517" i="2"/>
  <c r="R231517" i="2" s="1"/>
  <c r="Q231518" i="2"/>
  <c r="R231518" i="2" s="1"/>
  <c r="Q231519" i="2"/>
  <c r="R231519" i="2" s="1"/>
  <c r="Q231520" i="2"/>
  <c r="R231520" i="2" s="1"/>
  <c r="Q231521" i="2"/>
  <c r="R231521" i="2" s="1"/>
  <c r="Q231522" i="2"/>
  <c r="R231522" i="2" s="1"/>
  <c r="Q231523" i="2"/>
  <c r="R231523" i="2" s="1"/>
  <c r="Q231524" i="2"/>
  <c r="R231524" i="2" s="1"/>
  <c r="Q231525" i="2"/>
  <c r="R231525" i="2" s="1"/>
  <c r="Q231526" i="2"/>
  <c r="R231526" i="2" s="1"/>
  <c r="Q231527" i="2"/>
  <c r="R231527" i="2" s="1"/>
  <c r="Q231528" i="2"/>
  <c r="R231528" i="2" s="1"/>
  <c r="Q231529" i="2"/>
  <c r="R231529" i="2" s="1"/>
  <c r="Q231530" i="2"/>
  <c r="R231530" i="2" s="1"/>
  <c r="Q231531" i="2"/>
  <c r="R231531" i="2" s="1"/>
  <c r="Q231532" i="2"/>
  <c r="R231532" i="2" s="1"/>
  <c r="Q231533" i="2"/>
  <c r="R231533" i="2" s="1"/>
  <c r="Q231534" i="2"/>
  <c r="R231534" i="2" s="1"/>
  <c r="Q231535" i="2"/>
  <c r="R231535" i="2" s="1"/>
  <c r="Q231536" i="2"/>
  <c r="R231536" i="2" s="1"/>
  <c r="Q231537" i="2"/>
  <c r="R231537" i="2" s="1"/>
  <c r="Q231538" i="2"/>
  <c r="R231538" i="2" s="1"/>
  <c r="Q231539" i="2"/>
  <c r="R231539" i="2" s="1"/>
  <c r="Q231540" i="2"/>
  <c r="R231540" i="2" s="1"/>
  <c r="Q231541" i="2"/>
  <c r="R231541" i="2" s="1"/>
  <c r="Q231542" i="2"/>
  <c r="R231542" i="2" s="1"/>
  <c r="Q231543" i="2"/>
  <c r="R231543" i="2" s="1"/>
  <c r="Q231544" i="2"/>
  <c r="R231544" i="2" s="1"/>
  <c r="Q231545" i="2"/>
  <c r="R231545" i="2" s="1"/>
  <c r="Q231546" i="2"/>
  <c r="R231546" i="2" s="1"/>
  <c r="Q231547" i="2"/>
  <c r="R231547" i="2" s="1"/>
  <c r="Q231548" i="2"/>
  <c r="R231548" i="2" s="1"/>
  <c r="Q231549" i="2"/>
  <c r="R231549" i="2" s="1"/>
  <c r="Q231550" i="2"/>
  <c r="R231550" i="2" s="1"/>
  <c r="Q231551" i="2"/>
  <c r="R231551" i="2" s="1"/>
  <c r="Q231552" i="2"/>
  <c r="R231552" i="2" s="1"/>
  <c r="Q231553" i="2"/>
  <c r="R231553" i="2" s="1"/>
  <c r="Q231554" i="2"/>
  <c r="R231554" i="2" s="1"/>
  <c r="Q231555" i="2"/>
  <c r="R231555" i="2" s="1"/>
  <c r="Q231556" i="2"/>
  <c r="R231556" i="2" s="1"/>
  <c r="Q231557" i="2"/>
  <c r="R231557" i="2" s="1"/>
  <c r="Q231558" i="2"/>
  <c r="R231558" i="2" s="1"/>
  <c r="Q231559" i="2"/>
  <c r="R231559" i="2" s="1"/>
  <c r="Q231560" i="2"/>
  <c r="R231560" i="2" s="1"/>
  <c r="Q231561" i="2"/>
  <c r="R231561" i="2" s="1"/>
  <c r="Q231562" i="2"/>
  <c r="R231562" i="2" s="1"/>
  <c r="Q231563" i="2"/>
  <c r="R231563" i="2" s="1"/>
  <c r="Q231564" i="2"/>
  <c r="R231564" i="2" s="1"/>
  <c r="Q231565" i="2"/>
  <c r="R231565" i="2" s="1"/>
  <c r="Q231566" i="2"/>
  <c r="R231566" i="2" s="1"/>
  <c r="Q231567" i="2"/>
  <c r="R231567" i="2" s="1"/>
  <c r="Q231568" i="2"/>
  <c r="R231568" i="2" s="1"/>
  <c r="Q231569" i="2"/>
  <c r="R231569" i="2" s="1"/>
  <c r="Q231570" i="2"/>
  <c r="R231570" i="2" s="1"/>
  <c r="Q231571" i="2"/>
  <c r="R231571" i="2" s="1"/>
  <c r="Q231572" i="2"/>
  <c r="R231572" i="2" s="1"/>
  <c r="Q231573" i="2"/>
  <c r="R231573" i="2" s="1"/>
  <c r="Q231574" i="2"/>
  <c r="R231574" i="2" s="1"/>
  <c r="Q231575" i="2"/>
  <c r="R231575" i="2" s="1"/>
  <c r="Q231576" i="2"/>
  <c r="R231576" i="2" s="1"/>
  <c r="Q231577" i="2"/>
  <c r="R231577" i="2" s="1"/>
  <c r="Q231578" i="2"/>
  <c r="R231578" i="2" s="1"/>
  <c r="Q231579" i="2"/>
  <c r="R231579" i="2" s="1"/>
  <c r="Q231580" i="2"/>
  <c r="R231580" i="2" s="1"/>
  <c r="Q231581" i="2"/>
  <c r="R231581" i="2" s="1"/>
  <c r="Q231582" i="2"/>
  <c r="R231582" i="2" s="1"/>
  <c r="Q231583" i="2"/>
  <c r="R231583" i="2" s="1"/>
  <c r="Q231584" i="2"/>
  <c r="R231584" i="2" s="1"/>
  <c r="Q231585" i="2"/>
  <c r="R231585" i="2" s="1"/>
  <c r="Q231586" i="2"/>
  <c r="R231586" i="2" s="1"/>
  <c r="Q231587" i="2"/>
  <c r="R231587" i="2" s="1"/>
  <c r="Q231588" i="2"/>
  <c r="R231588" i="2" s="1"/>
  <c r="Q231589" i="2"/>
  <c r="R231589" i="2" s="1"/>
  <c r="Q231590" i="2"/>
  <c r="R231590" i="2" s="1"/>
  <c r="Q231591" i="2"/>
  <c r="R231591" i="2" s="1"/>
  <c r="Q231592" i="2"/>
  <c r="R231592" i="2" s="1"/>
  <c r="Q231593" i="2"/>
  <c r="R231593" i="2" s="1"/>
  <c r="Q231594" i="2"/>
  <c r="R231594" i="2" s="1"/>
  <c r="Q231595" i="2"/>
  <c r="R231595" i="2" s="1"/>
  <c r="Q231596" i="2"/>
  <c r="R231596" i="2" s="1"/>
  <c r="Q231597" i="2"/>
  <c r="R231597" i="2" s="1"/>
  <c r="Q231598" i="2"/>
  <c r="R231598" i="2" s="1"/>
  <c r="Q231599" i="2"/>
  <c r="R231599" i="2" s="1"/>
  <c r="Q231600" i="2"/>
  <c r="R231600" i="2" s="1"/>
  <c r="Q231601" i="2"/>
  <c r="R231601" i="2" s="1"/>
  <c r="Q231602" i="2"/>
  <c r="R231602" i="2" s="1"/>
  <c r="Q231603" i="2"/>
  <c r="R231603" i="2" s="1"/>
  <c r="Q231604" i="2"/>
  <c r="R231604" i="2" s="1"/>
  <c r="Q231605" i="2"/>
  <c r="R231605" i="2" s="1"/>
  <c r="Q231606" i="2"/>
  <c r="R231606" i="2" s="1"/>
  <c r="Q231607" i="2"/>
  <c r="R231607" i="2" s="1"/>
  <c r="Q231608" i="2"/>
  <c r="R231608" i="2" s="1"/>
  <c r="Q231609" i="2"/>
  <c r="R231609" i="2" s="1"/>
  <c r="Q231610" i="2"/>
  <c r="R231610" i="2" s="1"/>
  <c r="Q231611" i="2"/>
  <c r="R231611" i="2" s="1"/>
  <c r="Q231612" i="2"/>
  <c r="R231612" i="2" s="1"/>
  <c r="Q231613" i="2"/>
  <c r="R231613" i="2" s="1"/>
  <c r="Q231614" i="2"/>
  <c r="R231614" i="2" s="1"/>
  <c r="Q231615" i="2"/>
  <c r="R231615" i="2" s="1"/>
  <c r="Q231616" i="2"/>
  <c r="R231616" i="2" s="1"/>
  <c r="Q231617" i="2"/>
  <c r="R231617" i="2" s="1"/>
  <c r="Q231618" i="2"/>
  <c r="R231618" i="2" s="1"/>
  <c r="Q231619" i="2"/>
  <c r="R231619" i="2" s="1"/>
  <c r="Q231620" i="2"/>
  <c r="R231620" i="2" s="1"/>
  <c r="Q231621" i="2"/>
  <c r="R231621" i="2" s="1"/>
  <c r="Q231622" i="2"/>
  <c r="R231622" i="2" s="1"/>
  <c r="Q231623" i="2"/>
  <c r="R231623" i="2" s="1"/>
  <c r="Q231624" i="2"/>
  <c r="R231624" i="2" s="1"/>
  <c r="Q231625" i="2"/>
  <c r="R231625" i="2" s="1"/>
  <c r="Q231626" i="2"/>
  <c r="R231626" i="2" s="1"/>
  <c r="Q231627" i="2"/>
  <c r="R231627" i="2" s="1"/>
  <c r="Q231628" i="2"/>
  <c r="R231628" i="2" s="1"/>
  <c r="Q231629" i="2"/>
  <c r="R231629" i="2" s="1"/>
  <c r="Q231630" i="2"/>
  <c r="R231630" i="2" s="1"/>
  <c r="Q231631" i="2"/>
  <c r="R231631" i="2" s="1"/>
  <c r="Q231632" i="2"/>
  <c r="R231632" i="2" s="1"/>
  <c r="Q231633" i="2"/>
  <c r="R231633" i="2" s="1"/>
  <c r="Q231634" i="2"/>
  <c r="R231634" i="2" s="1"/>
  <c r="Q231635" i="2"/>
  <c r="R231635" i="2" s="1"/>
  <c r="Q231636" i="2"/>
  <c r="R231636" i="2" s="1"/>
  <c r="Q231637" i="2"/>
  <c r="R231637" i="2" s="1"/>
  <c r="Q231638" i="2"/>
  <c r="R231638" i="2" s="1"/>
  <c r="Q231639" i="2"/>
  <c r="R231639" i="2" s="1"/>
  <c r="Q231640" i="2"/>
  <c r="R231640" i="2" s="1"/>
  <c r="Q231641" i="2"/>
  <c r="R231641" i="2" s="1"/>
  <c r="Q231642" i="2"/>
  <c r="R231642" i="2" s="1"/>
  <c r="Q231643" i="2"/>
  <c r="R231643" i="2" s="1"/>
  <c r="Q231644" i="2"/>
  <c r="R231644" i="2" s="1"/>
  <c r="Q231645" i="2"/>
  <c r="R231645" i="2" s="1"/>
  <c r="Q231646" i="2"/>
  <c r="R231646" i="2" s="1"/>
  <c r="Q231647" i="2"/>
  <c r="R231647" i="2" s="1"/>
  <c r="Q231648" i="2"/>
  <c r="R231648" i="2" s="1"/>
  <c r="Q231649" i="2"/>
  <c r="R231649" i="2" s="1"/>
  <c r="Q231650" i="2"/>
  <c r="R231650" i="2" s="1"/>
  <c r="Q231651" i="2"/>
  <c r="R231651" i="2" s="1"/>
  <c r="Q231652" i="2"/>
  <c r="R231652" i="2" s="1"/>
  <c r="Q231653" i="2"/>
  <c r="R231653" i="2" s="1"/>
  <c r="Q231654" i="2"/>
  <c r="R231654" i="2" s="1"/>
  <c r="Q231655" i="2"/>
  <c r="R231655" i="2" s="1"/>
  <c r="Q231656" i="2"/>
  <c r="R231656" i="2" s="1"/>
  <c r="Q231657" i="2"/>
  <c r="R231657" i="2" s="1"/>
  <c r="Q231658" i="2"/>
  <c r="R231658" i="2" s="1"/>
  <c r="Q231659" i="2"/>
  <c r="R231659" i="2" s="1"/>
  <c r="Q231660" i="2"/>
  <c r="R231660" i="2" s="1"/>
  <c r="Q231661" i="2"/>
  <c r="R231661" i="2" s="1"/>
  <c r="Q231662" i="2"/>
  <c r="R231662" i="2" s="1"/>
  <c r="Q231663" i="2"/>
  <c r="R231663" i="2" s="1"/>
  <c r="Q231664" i="2"/>
  <c r="R231664" i="2" s="1"/>
  <c r="Q231665" i="2"/>
  <c r="R231665" i="2" s="1"/>
  <c r="Q231666" i="2"/>
  <c r="R231666" i="2" s="1"/>
  <c r="Q231667" i="2"/>
  <c r="R231667" i="2" s="1"/>
  <c r="Q231668" i="2"/>
  <c r="R231668" i="2" s="1"/>
  <c r="Q231669" i="2"/>
  <c r="R231669" i="2" s="1"/>
  <c r="Q231670" i="2"/>
  <c r="R231670" i="2" s="1"/>
  <c r="Q231671" i="2"/>
  <c r="R231671" i="2" s="1"/>
  <c r="Q231672" i="2"/>
  <c r="R231672" i="2" s="1"/>
  <c r="Q231673" i="2"/>
  <c r="R231673" i="2" s="1"/>
  <c r="Q231674" i="2"/>
  <c r="R231674" i="2" s="1"/>
  <c r="Q231675" i="2"/>
  <c r="R231675" i="2" s="1"/>
  <c r="Q231676" i="2"/>
  <c r="R231676" i="2" s="1"/>
  <c r="Q231677" i="2"/>
  <c r="R231677" i="2" s="1"/>
  <c r="Q231678" i="2"/>
  <c r="R231678" i="2" s="1"/>
  <c r="Q231679" i="2"/>
  <c r="R231679" i="2" s="1"/>
  <c r="Q231680" i="2"/>
  <c r="R231680" i="2" s="1"/>
  <c r="Q231681" i="2"/>
  <c r="R231681" i="2" s="1"/>
  <c r="Q231682" i="2"/>
  <c r="R231682" i="2" s="1"/>
  <c r="Q231683" i="2"/>
  <c r="R231683" i="2" s="1"/>
  <c r="Q231684" i="2"/>
  <c r="R231684" i="2" s="1"/>
  <c r="Q231685" i="2"/>
  <c r="R231685" i="2" s="1"/>
  <c r="Q231686" i="2"/>
  <c r="R231686" i="2" s="1"/>
  <c r="Q231687" i="2"/>
  <c r="R231687" i="2" s="1"/>
  <c r="Q231688" i="2"/>
  <c r="R231688" i="2" s="1"/>
  <c r="Q231689" i="2"/>
  <c r="R231689" i="2" s="1"/>
  <c r="Q231690" i="2"/>
  <c r="R231690" i="2" s="1"/>
  <c r="Q231691" i="2"/>
  <c r="R231691" i="2" s="1"/>
  <c r="Q231692" i="2"/>
  <c r="R231692" i="2" s="1"/>
  <c r="Q231693" i="2"/>
  <c r="R231693" i="2" s="1"/>
  <c r="Q231694" i="2"/>
  <c r="R231694" i="2" s="1"/>
  <c r="Q231695" i="2"/>
  <c r="R231695" i="2" s="1"/>
  <c r="Q231696" i="2"/>
  <c r="R231696" i="2" s="1"/>
  <c r="Q231697" i="2"/>
  <c r="R231697" i="2" s="1"/>
  <c r="Q231698" i="2"/>
  <c r="R231698" i="2" s="1"/>
  <c r="Q231699" i="2"/>
  <c r="R231699" i="2" s="1"/>
  <c r="Q231700" i="2"/>
  <c r="R231700" i="2" s="1"/>
  <c r="Q231701" i="2"/>
  <c r="R231701" i="2" s="1"/>
  <c r="Q231702" i="2"/>
  <c r="R231702" i="2" s="1"/>
  <c r="Q231703" i="2"/>
  <c r="R231703" i="2" s="1"/>
  <c r="Q231704" i="2"/>
  <c r="R231704" i="2" s="1"/>
  <c r="Q231705" i="2"/>
  <c r="R231705" i="2" s="1"/>
  <c r="Q231706" i="2"/>
  <c r="R231706" i="2" s="1"/>
  <c r="Q231707" i="2"/>
  <c r="R231707" i="2" s="1"/>
  <c r="Q231708" i="2"/>
  <c r="R231708" i="2" s="1"/>
  <c r="Q231709" i="2"/>
  <c r="R231709" i="2" s="1"/>
  <c r="Q231710" i="2"/>
  <c r="R231710" i="2" s="1"/>
  <c r="Q231711" i="2"/>
  <c r="R231711" i="2" s="1"/>
  <c r="Q231712" i="2"/>
  <c r="R231712" i="2" s="1"/>
  <c r="Q231713" i="2"/>
  <c r="R231713" i="2" s="1"/>
  <c r="Q231714" i="2"/>
  <c r="R231714" i="2" s="1"/>
  <c r="Q231715" i="2"/>
  <c r="R231715" i="2" s="1"/>
  <c r="Q231716" i="2"/>
  <c r="R231716" i="2" s="1"/>
  <c r="Q231717" i="2"/>
  <c r="R231717" i="2" s="1"/>
  <c r="Q231718" i="2"/>
  <c r="R231718" i="2" s="1"/>
  <c r="Q231719" i="2"/>
  <c r="R231719" i="2" s="1"/>
  <c r="Q231720" i="2"/>
  <c r="R231720" i="2" s="1"/>
  <c r="Q231721" i="2"/>
  <c r="R231721" i="2" s="1"/>
  <c r="Q231722" i="2"/>
  <c r="R231722" i="2" s="1"/>
  <c r="Q231723" i="2"/>
  <c r="R231723" i="2" s="1"/>
  <c r="Q231724" i="2"/>
  <c r="R231724" i="2" s="1"/>
  <c r="Q231725" i="2"/>
  <c r="R231725" i="2" s="1"/>
  <c r="Q231726" i="2"/>
  <c r="R231726" i="2" s="1"/>
  <c r="Q231727" i="2"/>
  <c r="R231727" i="2" s="1"/>
  <c r="Q231728" i="2"/>
  <c r="R231728" i="2" s="1"/>
  <c r="Q231729" i="2"/>
  <c r="R231729" i="2" s="1"/>
  <c r="Q231730" i="2"/>
  <c r="R231730" i="2" s="1"/>
  <c r="Q231731" i="2"/>
  <c r="R231731" i="2" s="1"/>
  <c r="Q231732" i="2"/>
  <c r="R231732" i="2" s="1"/>
  <c r="Q231733" i="2"/>
  <c r="R231733" i="2" s="1"/>
  <c r="Q231734" i="2"/>
  <c r="R231734" i="2" s="1"/>
  <c r="Q231735" i="2"/>
  <c r="R231735" i="2" s="1"/>
  <c r="Q231736" i="2"/>
  <c r="R231736" i="2" s="1"/>
  <c r="Q231737" i="2"/>
  <c r="R231737" i="2" s="1"/>
  <c r="Q231738" i="2"/>
  <c r="R231738" i="2" s="1"/>
  <c r="Q231739" i="2"/>
  <c r="R231739" i="2" s="1"/>
  <c r="Q231740" i="2"/>
  <c r="R231740" i="2" s="1"/>
  <c r="Q231741" i="2"/>
  <c r="R231741" i="2" s="1"/>
  <c r="Q231742" i="2"/>
  <c r="R231742" i="2" s="1"/>
  <c r="Q231743" i="2"/>
  <c r="R231743" i="2" s="1"/>
  <c r="Q231744" i="2"/>
  <c r="R231744" i="2" s="1"/>
  <c r="Q231745" i="2"/>
  <c r="R231745" i="2" s="1"/>
  <c r="Q231746" i="2"/>
  <c r="R231746" i="2" s="1"/>
  <c r="Q231747" i="2"/>
  <c r="R231747" i="2" s="1"/>
  <c r="Q231748" i="2"/>
  <c r="R231748" i="2" s="1"/>
  <c r="Q231749" i="2"/>
  <c r="R231749" i="2" s="1"/>
  <c r="Q231750" i="2"/>
  <c r="R231750" i="2" s="1"/>
  <c r="Q231751" i="2"/>
  <c r="R231751" i="2" s="1"/>
  <c r="Q231752" i="2"/>
  <c r="R231752" i="2" s="1"/>
  <c r="Q231753" i="2"/>
  <c r="R231753" i="2" s="1"/>
  <c r="Q231754" i="2"/>
  <c r="R231754" i="2" s="1"/>
  <c r="Q231755" i="2"/>
  <c r="R231755" i="2" s="1"/>
  <c r="Q231756" i="2"/>
  <c r="R231756" i="2" s="1"/>
  <c r="Q231757" i="2"/>
  <c r="R231757" i="2" s="1"/>
  <c r="Q231758" i="2"/>
  <c r="R231758" i="2" s="1"/>
  <c r="Q231759" i="2"/>
  <c r="R231759" i="2" s="1"/>
  <c r="Q231760" i="2"/>
  <c r="R231760" i="2" s="1"/>
  <c r="Q231761" i="2"/>
  <c r="R231761" i="2" s="1"/>
  <c r="Q231762" i="2"/>
  <c r="R231762" i="2" s="1"/>
  <c r="Q231763" i="2"/>
  <c r="R231763" i="2" s="1"/>
  <c r="Q231764" i="2"/>
  <c r="R231764" i="2" s="1"/>
  <c r="Q231765" i="2"/>
  <c r="R231765" i="2" s="1"/>
  <c r="Q231766" i="2"/>
  <c r="R231766" i="2" s="1"/>
  <c r="Q231767" i="2"/>
  <c r="R231767" i="2" s="1"/>
  <c r="Q231768" i="2"/>
  <c r="R231768" i="2" s="1"/>
  <c r="Q231769" i="2"/>
  <c r="R231769" i="2" s="1"/>
  <c r="Q231770" i="2"/>
  <c r="R231770" i="2" s="1"/>
  <c r="Q231771" i="2"/>
  <c r="R231771" i="2" s="1"/>
  <c r="Q231772" i="2"/>
  <c r="R231772" i="2" s="1"/>
  <c r="Q231773" i="2"/>
  <c r="R231773" i="2" s="1"/>
  <c r="Q231774" i="2"/>
  <c r="R231774" i="2" s="1"/>
  <c r="Q231775" i="2"/>
  <c r="R231775" i="2" s="1"/>
  <c r="Q231776" i="2"/>
  <c r="R231776" i="2" s="1"/>
  <c r="Q231777" i="2"/>
  <c r="R231777" i="2" s="1"/>
  <c r="Q231778" i="2"/>
  <c r="R231778" i="2" s="1"/>
  <c r="Q231779" i="2"/>
  <c r="R231779" i="2" s="1"/>
  <c r="Q231780" i="2"/>
  <c r="R231780" i="2" s="1"/>
  <c r="Q231781" i="2"/>
  <c r="R231781" i="2" s="1"/>
  <c r="Q231782" i="2"/>
  <c r="R231782" i="2" s="1"/>
  <c r="Q231783" i="2"/>
  <c r="R231783" i="2" s="1"/>
  <c r="Q231784" i="2"/>
  <c r="R231784" i="2" s="1"/>
  <c r="Q231785" i="2"/>
  <c r="R231785" i="2" s="1"/>
  <c r="Q231786" i="2"/>
  <c r="R231786" i="2" s="1"/>
  <c r="Q231787" i="2"/>
  <c r="R231787" i="2" s="1"/>
  <c r="Q231788" i="2"/>
  <c r="R231788" i="2" s="1"/>
  <c r="Q231789" i="2"/>
  <c r="R231789" i="2" s="1"/>
  <c r="Q231790" i="2"/>
  <c r="R231790" i="2" s="1"/>
  <c r="Q231791" i="2"/>
  <c r="R231791" i="2" s="1"/>
  <c r="Q231792" i="2"/>
  <c r="R231792" i="2" s="1"/>
  <c r="Q231793" i="2"/>
  <c r="R231793" i="2" s="1"/>
  <c r="Q231794" i="2"/>
  <c r="R231794" i="2" s="1"/>
  <c r="Q231795" i="2"/>
  <c r="R231795" i="2" s="1"/>
  <c r="Q231796" i="2"/>
  <c r="R231796" i="2" s="1"/>
  <c r="Q231797" i="2"/>
  <c r="R231797" i="2" s="1"/>
  <c r="Q231798" i="2"/>
  <c r="R231798" i="2" s="1"/>
  <c r="Q231799" i="2"/>
  <c r="R231799" i="2" s="1"/>
  <c r="Q231800" i="2"/>
  <c r="R231800" i="2" s="1"/>
  <c r="Q231801" i="2"/>
  <c r="R231801" i="2" s="1"/>
  <c r="Q231802" i="2"/>
  <c r="R231802" i="2" s="1"/>
  <c r="Q231803" i="2"/>
  <c r="R231803" i="2" s="1"/>
  <c r="Q231804" i="2"/>
  <c r="R231804" i="2" s="1"/>
  <c r="Q231805" i="2"/>
  <c r="R231805" i="2" s="1"/>
  <c r="Q231806" i="2"/>
  <c r="R231806" i="2" s="1"/>
  <c r="Q231807" i="2"/>
  <c r="R231807" i="2" s="1"/>
  <c r="Q231808" i="2"/>
  <c r="R231808" i="2" s="1"/>
  <c r="Q231809" i="2"/>
  <c r="R231809" i="2" s="1"/>
  <c r="Q231810" i="2"/>
  <c r="R231810" i="2" s="1"/>
  <c r="Q231811" i="2"/>
  <c r="R231811" i="2" s="1"/>
  <c r="Q231812" i="2"/>
  <c r="R231812" i="2" s="1"/>
  <c r="Q231813" i="2"/>
  <c r="R231813" i="2" s="1"/>
  <c r="Q231814" i="2"/>
  <c r="R231814" i="2" s="1"/>
  <c r="Q231815" i="2"/>
  <c r="R231815" i="2" s="1"/>
  <c r="Q231816" i="2"/>
  <c r="R231816" i="2" s="1"/>
  <c r="Q231817" i="2"/>
  <c r="R231817" i="2" s="1"/>
  <c r="Q231818" i="2"/>
  <c r="R231818" i="2" s="1"/>
  <c r="Q231819" i="2"/>
  <c r="R231819" i="2" s="1"/>
  <c r="Q231820" i="2"/>
  <c r="R231820" i="2" s="1"/>
  <c r="Q231821" i="2"/>
  <c r="R231821" i="2" s="1"/>
  <c r="Q231822" i="2"/>
  <c r="R231822" i="2" s="1"/>
  <c r="Q231823" i="2"/>
  <c r="R231823" i="2" s="1"/>
  <c r="Q231824" i="2"/>
  <c r="R231824" i="2" s="1"/>
  <c r="Q231825" i="2"/>
  <c r="R231825" i="2" s="1"/>
  <c r="Q231826" i="2"/>
  <c r="R231826" i="2" s="1"/>
  <c r="Q231827" i="2"/>
  <c r="R231827" i="2" s="1"/>
  <c r="Q231828" i="2"/>
  <c r="R231828" i="2" s="1"/>
  <c r="Q231829" i="2"/>
  <c r="R231829" i="2" s="1"/>
  <c r="Q231830" i="2"/>
  <c r="R231830" i="2" s="1"/>
  <c r="Q231831" i="2"/>
  <c r="R231831" i="2" s="1"/>
  <c r="Q231832" i="2"/>
  <c r="R231832" i="2" s="1"/>
  <c r="Q231833" i="2"/>
  <c r="R231833" i="2" s="1"/>
  <c r="Q231834" i="2"/>
  <c r="R231834" i="2" s="1"/>
  <c r="Q231835" i="2"/>
  <c r="R231835" i="2" s="1"/>
  <c r="Q231836" i="2"/>
  <c r="R231836" i="2" s="1"/>
  <c r="Q231837" i="2"/>
  <c r="R231837" i="2" s="1"/>
  <c r="Q231838" i="2"/>
  <c r="R231838" i="2" s="1"/>
  <c r="Q231839" i="2"/>
  <c r="R231839" i="2" s="1"/>
  <c r="Q231840" i="2"/>
  <c r="R231840" i="2" s="1"/>
  <c r="Q231841" i="2"/>
  <c r="R231841" i="2" s="1"/>
  <c r="Q231842" i="2"/>
  <c r="R231842" i="2" s="1"/>
  <c r="Q231843" i="2"/>
  <c r="R231843" i="2" s="1"/>
  <c r="Q231844" i="2"/>
  <c r="R231844" i="2" s="1"/>
  <c r="Q231845" i="2"/>
  <c r="R231845" i="2" s="1"/>
  <c r="Q231846" i="2"/>
  <c r="R231846" i="2" s="1"/>
  <c r="Q231847" i="2"/>
  <c r="R231847" i="2" s="1"/>
  <c r="Q231848" i="2"/>
  <c r="R231848" i="2" s="1"/>
  <c r="Q231849" i="2"/>
  <c r="R231849" i="2" s="1"/>
  <c r="Q231850" i="2"/>
  <c r="R231850" i="2" s="1"/>
  <c r="Q231851" i="2"/>
  <c r="R231851" i="2" s="1"/>
  <c r="Q231852" i="2"/>
  <c r="R231852" i="2" s="1"/>
  <c r="Q231853" i="2"/>
  <c r="R231853" i="2" s="1"/>
  <c r="Q231854" i="2"/>
  <c r="R231854" i="2" s="1"/>
  <c r="Q231855" i="2"/>
  <c r="R231855" i="2" s="1"/>
  <c r="Q231856" i="2"/>
  <c r="R231856" i="2" s="1"/>
  <c r="Q231857" i="2"/>
  <c r="R231857" i="2" s="1"/>
  <c r="Q231858" i="2"/>
  <c r="R231858" i="2" s="1"/>
  <c r="Q231859" i="2"/>
  <c r="R231859" i="2" s="1"/>
  <c r="Q231860" i="2"/>
  <c r="R231860" i="2" s="1"/>
  <c r="Q231861" i="2"/>
  <c r="R231861" i="2" s="1"/>
  <c r="Q231862" i="2"/>
  <c r="R231862" i="2" s="1"/>
  <c r="Q231863" i="2"/>
  <c r="R231863" i="2" s="1"/>
  <c r="Q231864" i="2"/>
  <c r="R231864" i="2" s="1"/>
  <c r="Q231865" i="2"/>
  <c r="R231865" i="2" s="1"/>
  <c r="Q231866" i="2"/>
  <c r="R231866" i="2" s="1"/>
  <c r="Q231867" i="2"/>
  <c r="R231867" i="2" s="1"/>
  <c r="Q231868" i="2"/>
  <c r="R231868" i="2" s="1"/>
  <c r="Q231869" i="2"/>
  <c r="R231869" i="2" s="1"/>
  <c r="Q231870" i="2"/>
  <c r="R231870" i="2" s="1"/>
  <c r="Q231871" i="2"/>
  <c r="R231871" i="2" s="1"/>
  <c r="Q231872" i="2"/>
  <c r="R231872" i="2" s="1"/>
  <c r="Q231873" i="2"/>
  <c r="R231873" i="2" s="1"/>
  <c r="Q231874" i="2"/>
  <c r="R231874" i="2" s="1"/>
  <c r="Q231875" i="2"/>
  <c r="R231875" i="2" s="1"/>
  <c r="Q231876" i="2"/>
  <c r="R231876" i="2" s="1"/>
  <c r="Q231877" i="2"/>
  <c r="R231877" i="2" s="1"/>
  <c r="Q231878" i="2"/>
  <c r="R231878" i="2" s="1"/>
  <c r="Q231879" i="2"/>
  <c r="R231879" i="2" s="1"/>
  <c r="Q231880" i="2"/>
  <c r="R231880" i="2" s="1"/>
  <c r="Q231881" i="2"/>
  <c r="R231881" i="2" s="1"/>
  <c r="Q231882" i="2"/>
  <c r="R231882" i="2" s="1"/>
  <c r="Q231883" i="2"/>
  <c r="R231883" i="2" s="1"/>
  <c r="Q231884" i="2"/>
  <c r="R231884" i="2" s="1"/>
  <c r="Q231885" i="2"/>
  <c r="R231885" i="2" s="1"/>
  <c r="Q231886" i="2"/>
  <c r="R231886" i="2" s="1"/>
  <c r="Q231887" i="2"/>
  <c r="R231887" i="2" s="1"/>
  <c r="Q231888" i="2"/>
  <c r="R231888" i="2" s="1"/>
  <c r="Q231889" i="2"/>
  <c r="R231889" i="2" s="1"/>
  <c r="Q231890" i="2"/>
  <c r="R231890" i="2" s="1"/>
  <c r="Q231891" i="2"/>
  <c r="R231891" i="2" s="1"/>
  <c r="Q231892" i="2"/>
  <c r="R231892" i="2" s="1"/>
  <c r="Q231893" i="2"/>
  <c r="R231893" i="2" s="1"/>
  <c r="Q231894" i="2"/>
  <c r="R231894" i="2" s="1"/>
  <c r="Q231895" i="2"/>
  <c r="R231895" i="2" s="1"/>
  <c r="Q231896" i="2"/>
  <c r="R231896" i="2" s="1"/>
  <c r="Q231897" i="2"/>
  <c r="R231897" i="2" s="1"/>
  <c r="Q231898" i="2"/>
  <c r="R231898" i="2" s="1"/>
  <c r="Q231899" i="2"/>
  <c r="R231899" i="2" s="1"/>
  <c r="Q231900" i="2"/>
  <c r="R231900" i="2" s="1"/>
  <c r="Q231901" i="2"/>
  <c r="R231901" i="2" s="1"/>
  <c r="Q231902" i="2"/>
  <c r="R231902" i="2" s="1"/>
  <c r="Q231903" i="2"/>
  <c r="R231903" i="2" s="1"/>
  <c r="Q231904" i="2"/>
  <c r="R231904" i="2" s="1"/>
  <c r="Q231905" i="2"/>
  <c r="R231905" i="2" s="1"/>
  <c r="Q231906" i="2"/>
  <c r="R231906" i="2" s="1"/>
  <c r="Q231907" i="2"/>
  <c r="R231907" i="2" s="1"/>
  <c r="Q231908" i="2"/>
  <c r="R231908" i="2" s="1"/>
  <c r="Q231909" i="2"/>
  <c r="R231909" i="2" s="1"/>
  <c r="Q231910" i="2"/>
  <c r="R231910" i="2" s="1"/>
  <c r="Q231911" i="2"/>
  <c r="R231911" i="2" s="1"/>
  <c r="Q231912" i="2"/>
  <c r="R231912" i="2" s="1"/>
  <c r="Q231913" i="2"/>
  <c r="R231913" i="2" s="1"/>
  <c r="Q231914" i="2"/>
  <c r="R231914" i="2" s="1"/>
  <c r="Q231915" i="2"/>
  <c r="R231915" i="2" s="1"/>
  <c r="Q231916" i="2"/>
  <c r="R231916" i="2" s="1"/>
  <c r="Q231917" i="2"/>
  <c r="R231917" i="2" s="1"/>
  <c r="Q231918" i="2"/>
  <c r="R231918" i="2" s="1"/>
  <c r="Q231919" i="2"/>
  <c r="R231919" i="2" s="1"/>
  <c r="Q231920" i="2"/>
  <c r="R231920" i="2" s="1"/>
  <c r="Q231921" i="2"/>
  <c r="R231921" i="2" s="1"/>
  <c r="Q231922" i="2"/>
  <c r="R231922" i="2" s="1"/>
  <c r="Q231923" i="2"/>
  <c r="R231923" i="2" s="1"/>
  <c r="Q231924" i="2"/>
  <c r="R231924" i="2" s="1"/>
  <c r="Q231925" i="2"/>
  <c r="R231925" i="2" s="1"/>
  <c r="Q231926" i="2"/>
  <c r="R231926" i="2" s="1"/>
  <c r="Q231927" i="2"/>
  <c r="R231927" i="2" s="1"/>
  <c r="Q231928" i="2"/>
  <c r="R231928" i="2" s="1"/>
  <c r="Q231929" i="2"/>
  <c r="R231929" i="2" s="1"/>
  <c r="Q231930" i="2"/>
  <c r="R231930" i="2" s="1"/>
  <c r="Q231931" i="2"/>
  <c r="R231931" i="2" s="1"/>
  <c r="Q231932" i="2"/>
  <c r="R231932" i="2" s="1"/>
  <c r="Q231933" i="2"/>
  <c r="R231933" i="2" s="1"/>
  <c r="Q231934" i="2"/>
  <c r="R231934" i="2" s="1"/>
  <c r="Q231935" i="2"/>
  <c r="R231935" i="2" s="1"/>
  <c r="Q231936" i="2"/>
  <c r="R231936" i="2" s="1"/>
  <c r="Q231937" i="2"/>
  <c r="R231937" i="2" s="1"/>
  <c r="Q231938" i="2"/>
  <c r="R231938" i="2" s="1"/>
  <c r="Q231939" i="2"/>
  <c r="R231939" i="2" s="1"/>
  <c r="Q231940" i="2"/>
  <c r="R231940" i="2" s="1"/>
  <c r="Q231941" i="2"/>
  <c r="R231941" i="2" s="1"/>
  <c r="Q231942" i="2"/>
  <c r="R231942" i="2" s="1"/>
  <c r="Q231943" i="2"/>
  <c r="R231943" i="2" s="1"/>
  <c r="Q231944" i="2"/>
  <c r="R231944" i="2" s="1"/>
  <c r="Q231945" i="2"/>
  <c r="R231945" i="2" s="1"/>
  <c r="Q231946" i="2"/>
  <c r="R231946" i="2" s="1"/>
  <c r="Q231947" i="2"/>
  <c r="R231947" i="2" s="1"/>
  <c r="Q231948" i="2"/>
  <c r="R231948" i="2" s="1"/>
  <c r="Q231949" i="2"/>
  <c r="R231949" i="2" s="1"/>
  <c r="Q231950" i="2"/>
  <c r="R231950" i="2" s="1"/>
  <c r="Q231951" i="2"/>
  <c r="R231951" i="2" s="1"/>
  <c r="Q231952" i="2"/>
  <c r="R231952" i="2" s="1"/>
  <c r="Q231953" i="2"/>
  <c r="R231953" i="2" s="1"/>
  <c r="Q231954" i="2"/>
  <c r="R231954" i="2" s="1"/>
  <c r="Q231955" i="2"/>
  <c r="R231955" i="2" s="1"/>
  <c r="Q231956" i="2"/>
  <c r="R231956" i="2" s="1"/>
  <c r="Q231957" i="2"/>
  <c r="R231957" i="2" s="1"/>
  <c r="Q231958" i="2"/>
  <c r="R231958" i="2" s="1"/>
  <c r="Q231959" i="2"/>
  <c r="R231959" i="2" s="1"/>
  <c r="Q231960" i="2"/>
  <c r="R231960" i="2" s="1"/>
  <c r="Q231961" i="2"/>
  <c r="R231961" i="2" s="1"/>
  <c r="Q231962" i="2"/>
  <c r="R231962" i="2" s="1"/>
  <c r="Q231963" i="2"/>
  <c r="R231963" i="2" s="1"/>
  <c r="Q231964" i="2"/>
  <c r="R231964" i="2" s="1"/>
  <c r="Q231965" i="2"/>
  <c r="R231965" i="2" s="1"/>
  <c r="Q231966" i="2"/>
  <c r="R231966" i="2" s="1"/>
  <c r="Q231967" i="2"/>
  <c r="R231967" i="2" s="1"/>
  <c r="Q231968" i="2"/>
  <c r="R231968" i="2" s="1"/>
  <c r="Q231969" i="2"/>
  <c r="R231969" i="2" s="1"/>
  <c r="Q231970" i="2"/>
  <c r="R231970" i="2" s="1"/>
  <c r="Q231971" i="2"/>
  <c r="R231971" i="2" s="1"/>
  <c r="Q231972" i="2"/>
  <c r="R231972" i="2" s="1"/>
  <c r="Q231973" i="2"/>
  <c r="R231973" i="2" s="1"/>
  <c r="Q231974" i="2"/>
  <c r="R231974" i="2" s="1"/>
  <c r="Q231975" i="2"/>
  <c r="R231975" i="2" s="1"/>
  <c r="Q231976" i="2"/>
  <c r="R231976" i="2" s="1"/>
  <c r="Q231977" i="2"/>
  <c r="R231977" i="2" s="1"/>
  <c r="Q231978" i="2"/>
  <c r="R231978" i="2" s="1"/>
  <c r="Q231979" i="2"/>
  <c r="R231979" i="2" s="1"/>
  <c r="Q231980" i="2"/>
  <c r="R231980" i="2" s="1"/>
  <c r="Q231981" i="2"/>
  <c r="R231981" i="2" s="1"/>
  <c r="Q231982" i="2"/>
  <c r="R231982" i="2" s="1"/>
  <c r="Q231983" i="2"/>
  <c r="R231983" i="2" s="1"/>
  <c r="Q231984" i="2"/>
  <c r="R231984" i="2" s="1"/>
  <c r="Q231985" i="2"/>
  <c r="R231985" i="2" s="1"/>
  <c r="Q231986" i="2"/>
  <c r="R231986" i="2" s="1"/>
  <c r="Q231987" i="2"/>
  <c r="R231987" i="2" s="1"/>
  <c r="Q231988" i="2"/>
  <c r="R231988" i="2" s="1"/>
  <c r="Q231989" i="2"/>
  <c r="R231989" i="2" s="1"/>
  <c r="Q231990" i="2"/>
  <c r="R231990" i="2" s="1"/>
  <c r="Q231991" i="2"/>
  <c r="R231991" i="2" s="1"/>
  <c r="Q231992" i="2"/>
  <c r="R231992" i="2" s="1"/>
  <c r="Q231993" i="2"/>
  <c r="R231993" i="2" s="1"/>
  <c r="Q231994" i="2"/>
  <c r="R231994" i="2" s="1"/>
  <c r="Q231995" i="2"/>
  <c r="R231995" i="2" s="1"/>
  <c r="Q231996" i="2"/>
  <c r="R231996" i="2" s="1"/>
  <c r="Q231997" i="2"/>
  <c r="R231997" i="2" s="1"/>
  <c r="Q231998" i="2"/>
  <c r="R231998" i="2" s="1"/>
  <c r="Q231999" i="2"/>
  <c r="R231999" i="2" s="1"/>
  <c r="Q232000" i="2"/>
  <c r="R232000" i="2" s="1"/>
  <c r="Q232001" i="2"/>
  <c r="R232001" i="2" s="1"/>
  <c r="Q232002" i="2"/>
  <c r="R232002" i="2" s="1"/>
  <c r="Q232003" i="2"/>
  <c r="R232003" i="2" s="1"/>
  <c r="Q232004" i="2"/>
  <c r="R232004" i="2" s="1"/>
  <c r="Q232005" i="2"/>
  <c r="R232005" i="2" s="1"/>
  <c r="Q232006" i="2"/>
  <c r="R232006" i="2" s="1"/>
  <c r="Q232007" i="2"/>
  <c r="R232007" i="2" s="1"/>
  <c r="Q232008" i="2"/>
  <c r="R232008" i="2" s="1"/>
  <c r="Q232009" i="2"/>
  <c r="R232009" i="2" s="1"/>
  <c r="Q232010" i="2"/>
  <c r="R232010" i="2" s="1"/>
  <c r="Q232011" i="2"/>
  <c r="R232011" i="2" s="1"/>
  <c r="Q232012" i="2"/>
  <c r="R232012" i="2" s="1"/>
  <c r="Q232013" i="2"/>
  <c r="R232013" i="2" s="1"/>
  <c r="Q232014" i="2"/>
  <c r="R232014" i="2" s="1"/>
  <c r="Q232015" i="2"/>
  <c r="R232015" i="2" s="1"/>
  <c r="Q232016" i="2"/>
  <c r="R232016" i="2" s="1"/>
  <c r="Q232017" i="2"/>
  <c r="R232017" i="2" s="1"/>
  <c r="Q232018" i="2"/>
  <c r="R232018" i="2" s="1"/>
  <c r="Q232019" i="2"/>
  <c r="R232019" i="2" s="1"/>
  <c r="Q232020" i="2"/>
  <c r="R232020" i="2" s="1"/>
  <c r="Q232021" i="2"/>
  <c r="R232021" i="2" s="1"/>
  <c r="Q232022" i="2"/>
  <c r="R232022" i="2" s="1"/>
  <c r="Q232023" i="2"/>
  <c r="R232023" i="2" s="1"/>
  <c r="Q232024" i="2"/>
  <c r="R232024" i="2" s="1"/>
  <c r="Q232025" i="2"/>
  <c r="R232025" i="2" s="1"/>
  <c r="Q232026" i="2"/>
  <c r="R232026" i="2" s="1"/>
  <c r="Q232027" i="2"/>
  <c r="R232027" i="2" s="1"/>
  <c r="Q232028" i="2"/>
  <c r="R232028" i="2" s="1"/>
  <c r="Q232029" i="2"/>
  <c r="R232029" i="2" s="1"/>
  <c r="Q232030" i="2"/>
  <c r="R232030" i="2" s="1"/>
  <c r="Q232031" i="2"/>
  <c r="R232031" i="2" s="1"/>
  <c r="Q232032" i="2"/>
  <c r="R232032" i="2" s="1"/>
  <c r="Q232033" i="2"/>
  <c r="R232033" i="2" s="1"/>
  <c r="Q232034" i="2"/>
  <c r="R232034" i="2" s="1"/>
  <c r="Q232035" i="2"/>
  <c r="R232035" i="2" s="1"/>
  <c r="Q232036" i="2"/>
  <c r="R232036" i="2" s="1"/>
  <c r="Q232037" i="2"/>
  <c r="R232037" i="2" s="1"/>
  <c r="Q232038" i="2"/>
  <c r="R232038" i="2" s="1"/>
  <c r="Q232039" i="2"/>
  <c r="R232039" i="2" s="1"/>
  <c r="Q232040" i="2"/>
  <c r="R232040" i="2" s="1"/>
  <c r="Q232041" i="2"/>
  <c r="R232041" i="2" s="1"/>
  <c r="Q232042" i="2"/>
  <c r="R232042" i="2" s="1"/>
  <c r="Q232043" i="2"/>
  <c r="R232043" i="2" s="1"/>
  <c r="Q232044" i="2"/>
  <c r="R232044" i="2" s="1"/>
  <c r="Q232045" i="2"/>
  <c r="R232045" i="2" s="1"/>
  <c r="Q232046" i="2"/>
  <c r="R232046" i="2" s="1"/>
  <c r="Q232047" i="2"/>
  <c r="R232047" i="2" s="1"/>
  <c r="Q232048" i="2"/>
  <c r="R232048" i="2" s="1"/>
  <c r="Q232049" i="2"/>
  <c r="R232049" i="2" s="1"/>
  <c r="Q232050" i="2"/>
  <c r="R232050" i="2" s="1"/>
  <c r="Q232051" i="2"/>
  <c r="R232051" i="2" s="1"/>
  <c r="Q232052" i="2"/>
  <c r="R232052" i="2" s="1"/>
  <c r="Q232053" i="2"/>
  <c r="R232053" i="2" s="1"/>
  <c r="Q232054" i="2"/>
  <c r="R232054" i="2" s="1"/>
  <c r="Q232055" i="2"/>
  <c r="R232055" i="2" s="1"/>
  <c r="Q232056" i="2"/>
  <c r="R232056" i="2" s="1"/>
  <c r="Q232057" i="2"/>
  <c r="R232057" i="2" s="1"/>
  <c r="Q232058" i="2"/>
  <c r="R232058" i="2" s="1"/>
  <c r="Q232059" i="2"/>
  <c r="R232059" i="2" s="1"/>
  <c r="Q232060" i="2"/>
  <c r="R232060" i="2" s="1"/>
  <c r="Q232061" i="2"/>
  <c r="R232061" i="2" s="1"/>
  <c r="Q232062" i="2"/>
  <c r="R232062" i="2" s="1"/>
  <c r="Q232063" i="2"/>
  <c r="R232063" i="2" s="1"/>
  <c r="Q232064" i="2"/>
  <c r="R232064" i="2" s="1"/>
  <c r="Q232065" i="2"/>
  <c r="R232065" i="2" s="1"/>
  <c r="Q232066" i="2"/>
  <c r="R232066" i="2" s="1"/>
  <c r="Q232067" i="2"/>
  <c r="R232067" i="2" s="1"/>
  <c r="Q232068" i="2"/>
  <c r="R232068" i="2" s="1"/>
  <c r="Q232069" i="2"/>
  <c r="R232069" i="2" s="1"/>
  <c r="Q232070" i="2"/>
  <c r="R232070" i="2" s="1"/>
  <c r="Q232071" i="2"/>
  <c r="R232071" i="2" s="1"/>
  <c r="Q232072" i="2"/>
  <c r="R232072" i="2" s="1"/>
  <c r="Q232073" i="2"/>
  <c r="R232073" i="2" s="1"/>
  <c r="Q232074" i="2"/>
  <c r="R232074" i="2" s="1"/>
  <c r="Q232075" i="2"/>
  <c r="R232075" i="2" s="1"/>
  <c r="Q232076" i="2"/>
  <c r="R232076" i="2" s="1"/>
  <c r="Q232077" i="2"/>
  <c r="R232077" i="2" s="1"/>
  <c r="Q232078" i="2"/>
  <c r="R232078" i="2" s="1"/>
  <c r="Q232079" i="2"/>
  <c r="R232079" i="2" s="1"/>
  <c r="Q232080" i="2"/>
  <c r="R232080" i="2" s="1"/>
  <c r="Q232081" i="2"/>
  <c r="R232081" i="2" s="1"/>
  <c r="Q232082" i="2"/>
  <c r="R232082" i="2" s="1"/>
  <c r="Q232083" i="2"/>
  <c r="R232083" i="2" s="1"/>
  <c r="Q232084" i="2"/>
  <c r="R232084" i="2" s="1"/>
  <c r="Q232085" i="2"/>
  <c r="R232085" i="2" s="1"/>
  <c r="Q232086" i="2"/>
  <c r="R232086" i="2" s="1"/>
  <c r="Q232087" i="2"/>
  <c r="R232087" i="2" s="1"/>
  <c r="Q232088" i="2"/>
  <c r="R232088" i="2" s="1"/>
  <c r="Q232089" i="2"/>
  <c r="R232089" i="2" s="1"/>
  <c r="Q232090" i="2"/>
  <c r="R232090" i="2" s="1"/>
  <c r="Q232091" i="2"/>
  <c r="R232091" i="2" s="1"/>
  <c r="Q232092" i="2"/>
  <c r="R232092" i="2" s="1"/>
  <c r="Q232093" i="2"/>
  <c r="R232093" i="2" s="1"/>
  <c r="Q232094" i="2"/>
  <c r="R232094" i="2" s="1"/>
  <c r="Q232095" i="2"/>
  <c r="R232095" i="2" s="1"/>
  <c r="Q232096" i="2"/>
  <c r="R232096" i="2" s="1"/>
  <c r="Q232097" i="2"/>
  <c r="R232097" i="2" s="1"/>
  <c r="Q232098" i="2"/>
  <c r="R232098" i="2" s="1"/>
  <c r="Q232099" i="2"/>
  <c r="R232099" i="2" s="1"/>
  <c r="Q232100" i="2"/>
  <c r="R232100" i="2" s="1"/>
  <c r="Q232101" i="2"/>
  <c r="R232101" i="2" s="1"/>
  <c r="Q232102" i="2"/>
  <c r="R232102" i="2" s="1"/>
  <c r="Q232103" i="2"/>
  <c r="R232103" i="2" s="1"/>
  <c r="Q232104" i="2"/>
  <c r="R232104" i="2" s="1"/>
  <c r="Q232105" i="2"/>
  <c r="R232105" i="2" s="1"/>
  <c r="Q232106" i="2"/>
  <c r="R232106" i="2" s="1"/>
  <c r="Q232107" i="2"/>
  <c r="R232107" i="2" s="1"/>
  <c r="Q232108" i="2"/>
  <c r="R232108" i="2" s="1"/>
  <c r="Q232109" i="2"/>
  <c r="R232109" i="2" s="1"/>
  <c r="Q232110" i="2"/>
  <c r="R232110" i="2" s="1"/>
  <c r="Q232111" i="2"/>
  <c r="R232111" i="2" s="1"/>
  <c r="Q232112" i="2"/>
  <c r="R232112" i="2" s="1"/>
  <c r="Q232113" i="2"/>
  <c r="R232113" i="2" s="1"/>
  <c r="Q232114" i="2"/>
  <c r="R232114" i="2" s="1"/>
  <c r="Q232115" i="2"/>
  <c r="R232115" i="2" s="1"/>
  <c r="Q232116" i="2"/>
  <c r="R232116" i="2" s="1"/>
  <c r="Q232117" i="2"/>
  <c r="R232117" i="2" s="1"/>
  <c r="Q232118" i="2"/>
  <c r="R232118" i="2" s="1"/>
  <c r="Q232119" i="2"/>
  <c r="R232119" i="2" s="1"/>
  <c r="Q232120" i="2"/>
  <c r="R232120" i="2" s="1"/>
  <c r="Q232121" i="2"/>
  <c r="R232121" i="2" s="1"/>
  <c r="Q232122" i="2"/>
  <c r="R232122" i="2" s="1"/>
  <c r="Q232123" i="2"/>
  <c r="R232123" i="2" s="1"/>
  <c r="Q232124" i="2"/>
  <c r="R232124" i="2" s="1"/>
  <c r="Q232125" i="2"/>
  <c r="R232125" i="2" s="1"/>
  <c r="Q232126" i="2"/>
  <c r="R232126" i="2" s="1"/>
  <c r="Q232127" i="2"/>
  <c r="R232127" i="2" s="1"/>
  <c r="Q232128" i="2"/>
  <c r="R232128" i="2" s="1"/>
  <c r="Q232129" i="2"/>
  <c r="R232129" i="2" s="1"/>
  <c r="Q232130" i="2"/>
  <c r="R232130" i="2" s="1"/>
  <c r="Q232131" i="2"/>
  <c r="R232131" i="2" s="1"/>
  <c r="Q232132" i="2"/>
  <c r="R232132" i="2" s="1"/>
  <c r="Q232133" i="2"/>
  <c r="R232133" i="2" s="1"/>
  <c r="Q232134" i="2"/>
  <c r="R232134" i="2" s="1"/>
  <c r="Q232135" i="2"/>
  <c r="R232135" i="2" s="1"/>
  <c r="Q232136" i="2"/>
  <c r="R232136" i="2" s="1"/>
  <c r="Q232137" i="2"/>
  <c r="R232137" i="2" s="1"/>
  <c r="Q232138" i="2"/>
  <c r="R232138" i="2" s="1"/>
  <c r="Q232139" i="2"/>
  <c r="R232139" i="2" s="1"/>
  <c r="Q232140" i="2"/>
  <c r="R232140" i="2" s="1"/>
  <c r="Q232141" i="2"/>
  <c r="R232141" i="2" s="1"/>
  <c r="Q232142" i="2"/>
  <c r="R232142" i="2" s="1"/>
  <c r="Q232143" i="2"/>
  <c r="R232143" i="2" s="1"/>
  <c r="Q232144" i="2"/>
  <c r="R232144" i="2" s="1"/>
  <c r="Q232145" i="2"/>
  <c r="R232145" i="2" s="1"/>
  <c r="Q232146" i="2"/>
  <c r="R232146" i="2" s="1"/>
  <c r="Q232147" i="2"/>
  <c r="R232147" i="2" s="1"/>
  <c r="Q232148" i="2"/>
  <c r="R232148" i="2" s="1"/>
  <c r="Q232149" i="2"/>
  <c r="R232149" i="2" s="1"/>
  <c r="Q232150" i="2"/>
  <c r="R232150" i="2" s="1"/>
  <c r="Q232151" i="2"/>
  <c r="R232151" i="2" s="1"/>
  <c r="Q232152" i="2"/>
  <c r="R232152" i="2" s="1"/>
  <c r="Q232153" i="2"/>
  <c r="R232153" i="2" s="1"/>
  <c r="Q232154" i="2"/>
  <c r="R232154" i="2" s="1"/>
  <c r="Q232155" i="2"/>
  <c r="R232155" i="2" s="1"/>
  <c r="Q232156" i="2"/>
  <c r="R232156" i="2" s="1"/>
  <c r="Q232157" i="2"/>
  <c r="R232157" i="2" s="1"/>
  <c r="Q232158" i="2"/>
  <c r="R232158" i="2" s="1"/>
  <c r="Q232159" i="2"/>
  <c r="R232159" i="2" s="1"/>
  <c r="Q232160" i="2"/>
  <c r="R232160" i="2" s="1"/>
  <c r="Q232161" i="2"/>
  <c r="R232161" i="2" s="1"/>
  <c r="Q232162" i="2"/>
  <c r="R232162" i="2" s="1"/>
  <c r="Q232163" i="2"/>
  <c r="R232163" i="2" s="1"/>
  <c r="Q232164" i="2"/>
  <c r="R232164" i="2" s="1"/>
  <c r="Q232165" i="2"/>
  <c r="R232165" i="2" s="1"/>
  <c r="Q232166" i="2"/>
  <c r="R232166" i="2" s="1"/>
  <c r="Q232167" i="2"/>
  <c r="R232167" i="2" s="1"/>
  <c r="Q232168" i="2"/>
  <c r="R232168" i="2" s="1"/>
  <c r="Q232169" i="2"/>
  <c r="R232169" i="2" s="1"/>
  <c r="Q232170" i="2"/>
  <c r="R232170" i="2" s="1"/>
  <c r="Q232171" i="2"/>
  <c r="R232171" i="2" s="1"/>
  <c r="Q232172" i="2"/>
  <c r="R232172" i="2" s="1"/>
  <c r="Q232173" i="2"/>
  <c r="R232173" i="2" s="1"/>
  <c r="Q232174" i="2"/>
  <c r="R232174" i="2" s="1"/>
  <c r="Q232175" i="2"/>
  <c r="R232175" i="2" s="1"/>
  <c r="Q232176" i="2"/>
  <c r="R232176" i="2" s="1"/>
  <c r="Q232177" i="2"/>
  <c r="R232177" i="2" s="1"/>
  <c r="Q232178" i="2"/>
  <c r="R232178" i="2" s="1"/>
  <c r="Q232179" i="2"/>
  <c r="R232179" i="2" s="1"/>
  <c r="Q232180" i="2"/>
  <c r="R232180" i="2" s="1"/>
  <c r="Q232181" i="2"/>
  <c r="R232181" i="2" s="1"/>
  <c r="Q232182" i="2"/>
  <c r="R232182" i="2" s="1"/>
  <c r="Q232183" i="2"/>
  <c r="R232183" i="2" s="1"/>
  <c r="Q232184" i="2"/>
  <c r="R232184" i="2" s="1"/>
  <c r="Q232185" i="2"/>
  <c r="R232185" i="2" s="1"/>
  <c r="Q232186" i="2"/>
  <c r="R232186" i="2" s="1"/>
  <c r="Q232187" i="2"/>
  <c r="R232187" i="2" s="1"/>
  <c r="Q232188" i="2"/>
  <c r="R232188" i="2" s="1"/>
  <c r="Q232189" i="2"/>
  <c r="R232189" i="2" s="1"/>
  <c r="Q232190" i="2"/>
  <c r="R232190" i="2" s="1"/>
  <c r="Q232191" i="2"/>
  <c r="R232191" i="2" s="1"/>
  <c r="Q232192" i="2"/>
  <c r="R232192" i="2" s="1"/>
  <c r="Q232193" i="2"/>
  <c r="R232193" i="2" s="1"/>
  <c r="Q232194" i="2"/>
  <c r="R232194" i="2" s="1"/>
  <c r="Q232195" i="2"/>
  <c r="R232195" i="2" s="1"/>
  <c r="Q232196" i="2"/>
  <c r="R232196" i="2" s="1"/>
  <c r="Q232197" i="2"/>
  <c r="R232197" i="2" s="1"/>
  <c r="Q232198" i="2"/>
  <c r="R232198" i="2" s="1"/>
  <c r="Q232199" i="2"/>
  <c r="R232199" i="2" s="1"/>
  <c r="Q232200" i="2"/>
  <c r="R232200" i="2" s="1"/>
  <c r="Q232201" i="2"/>
  <c r="R232201" i="2" s="1"/>
  <c r="Q232202" i="2"/>
  <c r="R232202" i="2" s="1"/>
  <c r="Q232203" i="2"/>
  <c r="R232203" i="2" s="1"/>
  <c r="Q232204" i="2"/>
  <c r="R232204" i="2" s="1"/>
  <c r="Q232205" i="2"/>
  <c r="R232205" i="2" s="1"/>
  <c r="Q232206" i="2"/>
  <c r="R232206" i="2" s="1"/>
  <c r="Q232207" i="2"/>
  <c r="R232207" i="2" s="1"/>
  <c r="Q232208" i="2"/>
  <c r="R232208" i="2" s="1"/>
  <c r="Q232209" i="2"/>
  <c r="R232209" i="2" s="1"/>
  <c r="Q232210" i="2"/>
  <c r="R232210" i="2" s="1"/>
  <c r="Q232211" i="2"/>
  <c r="R232211" i="2" s="1"/>
  <c r="Q232212" i="2"/>
  <c r="R232212" i="2" s="1"/>
  <c r="Q232213" i="2"/>
  <c r="R232213" i="2" s="1"/>
  <c r="Q232214" i="2"/>
  <c r="R232214" i="2" s="1"/>
  <c r="Q232215" i="2"/>
  <c r="R232215" i="2" s="1"/>
  <c r="Q232216" i="2"/>
  <c r="R232216" i="2" s="1"/>
  <c r="Q232217" i="2"/>
  <c r="R232217" i="2" s="1"/>
  <c r="Q232218" i="2"/>
  <c r="R232218" i="2" s="1"/>
  <c r="Q232219" i="2"/>
  <c r="R232219" i="2" s="1"/>
  <c r="Q232220" i="2"/>
  <c r="R232220" i="2" s="1"/>
  <c r="Q232221" i="2"/>
  <c r="R232221" i="2" s="1"/>
  <c r="Q232222" i="2"/>
  <c r="R232222" i="2" s="1"/>
  <c r="Q232223" i="2"/>
  <c r="R232223" i="2" s="1"/>
  <c r="Q232224" i="2"/>
  <c r="R232224" i="2" s="1"/>
  <c r="Q232225" i="2"/>
  <c r="R232225" i="2" s="1"/>
  <c r="Q232226" i="2"/>
  <c r="R232226" i="2" s="1"/>
  <c r="Q232227" i="2"/>
  <c r="R232227" i="2" s="1"/>
  <c r="Q232228" i="2"/>
  <c r="R232228" i="2" s="1"/>
  <c r="Q232229" i="2"/>
  <c r="R232229" i="2" s="1"/>
  <c r="Q232230" i="2"/>
  <c r="R232230" i="2" s="1"/>
  <c r="Q232231" i="2"/>
  <c r="R232231" i="2" s="1"/>
  <c r="Q232232" i="2"/>
  <c r="R232232" i="2" s="1"/>
  <c r="Q232233" i="2"/>
  <c r="R232233" i="2" s="1"/>
  <c r="Q232234" i="2"/>
  <c r="R232234" i="2" s="1"/>
  <c r="Q232235" i="2"/>
  <c r="R232235" i="2" s="1"/>
  <c r="Q232236" i="2"/>
  <c r="R232236" i="2" s="1"/>
  <c r="Q232237" i="2"/>
  <c r="R232237" i="2" s="1"/>
  <c r="Q232238" i="2"/>
  <c r="R232238" i="2" s="1"/>
  <c r="Q232239" i="2"/>
  <c r="R232239" i="2" s="1"/>
  <c r="Q232240" i="2"/>
  <c r="R232240" i="2" s="1"/>
  <c r="Q232241" i="2"/>
  <c r="R232241" i="2" s="1"/>
  <c r="Q232242" i="2"/>
  <c r="R232242" i="2" s="1"/>
  <c r="Q232243" i="2"/>
  <c r="R232243" i="2" s="1"/>
  <c r="Q232244" i="2"/>
  <c r="R232244" i="2" s="1"/>
  <c r="Q232245" i="2"/>
  <c r="R232245" i="2" s="1"/>
  <c r="Q232246" i="2"/>
  <c r="R232246" i="2" s="1"/>
  <c r="Q232247" i="2"/>
  <c r="R232247" i="2" s="1"/>
  <c r="Q232248" i="2"/>
  <c r="R232248" i="2" s="1"/>
  <c r="Q232249" i="2"/>
  <c r="R232249" i="2" s="1"/>
  <c r="Q232250" i="2"/>
  <c r="R232250" i="2" s="1"/>
  <c r="Q232251" i="2"/>
  <c r="R232251" i="2" s="1"/>
  <c r="Q232252" i="2"/>
  <c r="R232252" i="2" s="1"/>
  <c r="Q232253" i="2"/>
  <c r="R232253" i="2" s="1"/>
  <c r="Q232254" i="2"/>
  <c r="R232254" i="2" s="1"/>
  <c r="Q232255" i="2"/>
  <c r="R232255" i="2" s="1"/>
  <c r="Q232256" i="2"/>
  <c r="R232256" i="2" s="1"/>
  <c r="Q232257" i="2"/>
  <c r="R232257" i="2" s="1"/>
  <c r="Q232258" i="2"/>
  <c r="R232258" i="2" s="1"/>
  <c r="Q232259" i="2"/>
  <c r="R232259" i="2" s="1"/>
  <c r="Q232260" i="2"/>
  <c r="R232260" i="2" s="1"/>
  <c r="Q232261" i="2"/>
  <c r="R232261" i="2" s="1"/>
  <c r="Q232262" i="2"/>
  <c r="R232262" i="2" s="1"/>
  <c r="Q232263" i="2"/>
  <c r="R232263" i="2" s="1"/>
  <c r="Q232264" i="2"/>
  <c r="R232264" i="2" s="1"/>
  <c r="Q232265" i="2"/>
  <c r="R232265" i="2" s="1"/>
  <c r="Q232266" i="2"/>
  <c r="R232266" i="2" s="1"/>
  <c r="Q232267" i="2"/>
  <c r="R232267" i="2" s="1"/>
  <c r="Q232268" i="2"/>
  <c r="R232268" i="2" s="1"/>
  <c r="Q232269" i="2"/>
  <c r="R232269" i="2" s="1"/>
  <c r="Q232270" i="2"/>
  <c r="R232270" i="2" s="1"/>
  <c r="Q232271" i="2"/>
  <c r="R232271" i="2" s="1"/>
  <c r="Q232272" i="2"/>
  <c r="R232272" i="2" s="1"/>
  <c r="Q232273" i="2"/>
  <c r="R232273" i="2" s="1"/>
  <c r="Q232274" i="2"/>
  <c r="R232274" i="2" s="1"/>
  <c r="Q232275" i="2"/>
  <c r="R232275" i="2" s="1"/>
  <c r="Q232276" i="2"/>
  <c r="R232276" i="2" s="1"/>
  <c r="Q232277" i="2"/>
  <c r="R232277" i="2" s="1"/>
  <c r="Q232278" i="2"/>
  <c r="R232278" i="2" s="1"/>
  <c r="Q232279" i="2"/>
  <c r="R232279" i="2" s="1"/>
  <c r="Q232280" i="2"/>
  <c r="R232280" i="2" s="1"/>
  <c r="Q232281" i="2"/>
  <c r="R232281" i="2" s="1"/>
  <c r="Q232282" i="2"/>
  <c r="R232282" i="2" s="1"/>
  <c r="Q232283" i="2"/>
  <c r="R232283" i="2" s="1"/>
  <c r="Q232284" i="2"/>
  <c r="R232284" i="2" s="1"/>
  <c r="Q232285" i="2"/>
  <c r="R232285" i="2" s="1"/>
  <c r="Q232286" i="2"/>
  <c r="R232286" i="2" s="1"/>
  <c r="Q232287" i="2"/>
  <c r="R232287" i="2" s="1"/>
  <c r="Q232288" i="2"/>
  <c r="R232288" i="2" s="1"/>
  <c r="Q232289" i="2"/>
  <c r="R232289" i="2" s="1"/>
  <c r="Q232290" i="2"/>
  <c r="R232290" i="2" s="1"/>
  <c r="Q232291" i="2"/>
  <c r="R232291" i="2" s="1"/>
  <c r="Q232292" i="2"/>
  <c r="R232292" i="2" s="1"/>
  <c r="Q232293" i="2"/>
  <c r="R232293" i="2" s="1"/>
  <c r="Q232294" i="2"/>
  <c r="R232294" i="2" s="1"/>
  <c r="Q232295" i="2"/>
  <c r="R232295" i="2" s="1"/>
  <c r="Q232296" i="2"/>
  <c r="R232296" i="2" s="1"/>
  <c r="Q232297" i="2"/>
  <c r="R232297" i="2" s="1"/>
  <c r="Q232298" i="2"/>
  <c r="R232298" i="2" s="1"/>
  <c r="Q232299" i="2"/>
  <c r="R232299" i="2" s="1"/>
  <c r="Q232300" i="2"/>
  <c r="R232300" i="2" s="1"/>
  <c r="Q232301" i="2"/>
  <c r="R232301" i="2" s="1"/>
  <c r="Q232302" i="2"/>
  <c r="R232302" i="2" s="1"/>
  <c r="Q232303" i="2"/>
  <c r="R232303" i="2" s="1"/>
  <c r="Q232304" i="2"/>
  <c r="R232304" i="2" s="1"/>
  <c r="Q232305" i="2"/>
  <c r="R232305" i="2" s="1"/>
  <c r="Q232306" i="2"/>
  <c r="R232306" i="2" s="1"/>
  <c r="Q232307" i="2"/>
  <c r="R232307" i="2" s="1"/>
  <c r="Q232308" i="2"/>
  <c r="R232308" i="2" s="1"/>
  <c r="Q232309" i="2"/>
  <c r="R232309" i="2" s="1"/>
  <c r="Q232310" i="2"/>
  <c r="R232310" i="2" s="1"/>
  <c r="Q232311" i="2"/>
  <c r="R232311" i="2" s="1"/>
  <c r="Q232312" i="2"/>
  <c r="R232312" i="2" s="1"/>
  <c r="Q232313" i="2"/>
  <c r="R232313" i="2" s="1"/>
  <c r="Q232314" i="2"/>
  <c r="R232314" i="2" s="1"/>
  <c r="Q232315" i="2"/>
  <c r="R232315" i="2" s="1"/>
  <c r="Q232316" i="2"/>
  <c r="R232316" i="2" s="1"/>
  <c r="Q232317" i="2"/>
  <c r="R232317" i="2" s="1"/>
  <c r="Q232318" i="2"/>
  <c r="R232318" i="2" s="1"/>
  <c r="Q232319" i="2"/>
  <c r="R232319" i="2" s="1"/>
  <c r="Q232320" i="2"/>
  <c r="R232320" i="2" s="1"/>
  <c r="Q232321" i="2"/>
  <c r="R232321" i="2" s="1"/>
  <c r="Q232322" i="2"/>
  <c r="R232322" i="2" s="1"/>
  <c r="Q232323" i="2"/>
  <c r="R232323" i="2" s="1"/>
  <c r="Q232324" i="2"/>
  <c r="R232324" i="2" s="1"/>
  <c r="Q232325" i="2"/>
  <c r="R232325" i="2" s="1"/>
  <c r="Q232326" i="2"/>
  <c r="R232326" i="2" s="1"/>
  <c r="Q232327" i="2"/>
  <c r="R232327" i="2" s="1"/>
  <c r="Q232328" i="2"/>
  <c r="R232328" i="2" s="1"/>
  <c r="Q232329" i="2"/>
  <c r="R232329" i="2" s="1"/>
  <c r="Q232330" i="2"/>
  <c r="R232330" i="2" s="1"/>
  <c r="Q232331" i="2"/>
  <c r="R232331" i="2" s="1"/>
  <c r="Q232332" i="2"/>
  <c r="R232332" i="2" s="1"/>
  <c r="Q232333" i="2"/>
  <c r="R232333" i="2" s="1"/>
  <c r="Q232334" i="2"/>
  <c r="R232334" i="2" s="1"/>
  <c r="Q232335" i="2"/>
  <c r="R232335" i="2" s="1"/>
  <c r="Q232336" i="2"/>
  <c r="R232336" i="2" s="1"/>
  <c r="Q232337" i="2"/>
  <c r="R232337" i="2" s="1"/>
  <c r="Q232338" i="2"/>
  <c r="R232338" i="2" s="1"/>
  <c r="Q232339" i="2"/>
  <c r="R232339" i="2" s="1"/>
  <c r="Q232340" i="2"/>
  <c r="R232340" i="2" s="1"/>
  <c r="Q232341" i="2"/>
  <c r="R232341" i="2" s="1"/>
  <c r="Q232342" i="2"/>
  <c r="R232342" i="2" s="1"/>
  <c r="Q232343" i="2"/>
  <c r="R232343" i="2" s="1"/>
  <c r="Q232344" i="2"/>
  <c r="R232344" i="2" s="1"/>
  <c r="Q232345" i="2"/>
  <c r="R232345" i="2" s="1"/>
  <c r="Q232346" i="2"/>
  <c r="R232346" i="2" s="1"/>
  <c r="Q232347" i="2"/>
  <c r="R232347" i="2" s="1"/>
  <c r="Q232348" i="2"/>
  <c r="R232348" i="2" s="1"/>
  <c r="Q232349" i="2"/>
  <c r="R232349" i="2" s="1"/>
  <c r="Q232350" i="2"/>
  <c r="R232350" i="2" s="1"/>
  <c r="Q232351" i="2"/>
  <c r="R232351" i="2" s="1"/>
  <c r="Q232352" i="2"/>
  <c r="R232352" i="2" s="1"/>
  <c r="Q232353" i="2"/>
  <c r="R232353" i="2" s="1"/>
  <c r="Q232354" i="2"/>
  <c r="R232354" i="2" s="1"/>
  <c r="Q232355" i="2"/>
  <c r="R232355" i="2" s="1"/>
  <c r="Q232356" i="2"/>
  <c r="R232356" i="2" s="1"/>
  <c r="Q232357" i="2"/>
  <c r="R232357" i="2" s="1"/>
  <c r="Q232358" i="2"/>
  <c r="R232358" i="2" s="1"/>
  <c r="Q232359" i="2"/>
  <c r="R232359" i="2" s="1"/>
  <c r="Q232360" i="2"/>
  <c r="R232360" i="2" s="1"/>
  <c r="Q232361" i="2"/>
  <c r="R232361" i="2" s="1"/>
  <c r="Q232362" i="2"/>
  <c r="R232362" i="2" s="1"/>
  <c r="Q232363" i="2"/>
  <c r="R232363" i="2" s="1"/>
  <c r="Q232364" i="2"/>
  <c r="R232364" i="2" s="1"/>
  <c r="Q232365" i="2"/>
  <c r="R232365" i="2" s="1"/>
  <c r="Q232366" i="2"/>
  <c r="R232366" i="2" s="1"/>
  <c r="Q232367" i="2"/>
  <c r="R232367" i="2" s="1"/>
  <c r="Q232368" i="2"/>
  <c r="R232368" i="2" s="1"/>
  <c r="Q232369" i="2"/>
  <c r="R232369" i="2" s="1"/>
  <c r="Q232370" i="2"/>
  <c r="R232370" i="2" s="1"/>
  <c r="Q232371" i="2"/>
  <c r="R232371" i="2" s="1"/>
  <c r="Q232372" i="2"/>
  <c r="R232372" i="2" s="1"/>
  <c r="Q232373" i="2"/>
  <c r="R232373" i="2" s="1"/>
  <c r="Q232374" i="2"/>
  <c r="R232374" i="2" s="1"/>
  <c r="Q232375" i="2"/>
  <c r="R232375" i="2" s="1"/>
  <c r="Q232376" i="2"/>
  <c r="R232376" i="2" s="1"/>
  <c r="Q232377" i="2"/>
  <c r="R232377" i="2" s="1"/>
  <c r="Q232378" i="2"/>
  <c r="R232378" i="2" s="1"/>
  <c r="Q232379" i="2"/>
  <c r="R232379" i="2" s="1"/>
  <c r="Q232380" i="2"/>
  <c r="R232380" i="2" s="1"/>
  <c r="Q232381" i="2"/>
  <c r="R232381" i="2" s="1"/>
  <c r="Q232382" i="2"/>
  <c r="R232382" i="2" s="1"/>
  <c r="Q232383" i="2"/>
  <c r="R232383" i="2" s="1"/>
  <c r="Q232384" i="2"/>
  <c r="R232384" i="2" s="1"/>
  <c r="Q232385" i="2"/>
  <c r="R232385" i="2" s="1"/>
  <c r="Q232386" i="2"/>
  <c r="R232386" i="2" s="1"/>
  <c r="Q232387" i="2"/>
  <c r="R232387" i="2" s="1"/>
  <c r="Q232388" i="2"/>
  <c r="R232388" i="2" s="1"/>
  <c r="Q232389" i="2"/>
  <c r="R232389" i="2" s="1"/>
  <c r="Q232390" i="2"/>
  <c r="R232390" i="2" s="1"/>
  <c r="Q232391" i="2"/>
  <c r="R232391" i="2" s="1"/>
  <c r="Q232392" i="2"/>
  <c r="R232392" i="2" s="1"/>
  <c r="Q232393" i="2"/>
  <c r="R232393" i="2" s="1"/>
  <c r="Q232394" i="2"/>
  <c r="R232394" i="2" s="1"/>
  <c r="Q232395" i="2"/>
  <c r="R232395" i="2" s="1"/>
  <c r="Q232396" i="2"/>
  <c r="R232396" i="2" s="1"/>
  <c r="Q232397" i="2"/>
  <c r="R232397" i="2" s="1"/>
  <c r="Q232398" i="2"/>
  <c r="R232398" i="2" s="1"/>
  <c r="Q232399" i="2"/>
  <c r="R232399" i="2" s="1"/>
  <c r="Q232400" i="2"/>
  <c r="R232400" i="2" s="1"/>
  <c r="Q232401" i="2"/>
  <c r="R232401" i="2" s="1"/>
  <c r="Q232402" i="2"/>
  <c r="R232402" i="2" s="1"/>
  <c r="Q232403" i="2"/>
  <c r="R232403" i="2" s="1"/>
  <c r="Q232404" i="2"/>
  <c r="R232404" i="2" s="1"/>
  <c r="Q232405" i="2"/>
  <c r="R232405" i="2" s="1"/>
  <c r="Q232406" i="2"/>
  <c r="R232406" i="2" s="1"/>
  <c r="Q232407" i="2"/>
  <c r="R232407" i="2" s="1"/>
  <c r="Q232408" i="2"/>
  <c r="R232408" i="2" s="1"/>
  <c r="Q232409" i="2"/>
  <c r="R232409" i="2" s="1"/>
  <c r="Q232410" i="2"/>
  <c r="R232410" i="2" s="1"/>
  <c r="Q232411" i="2"/>
  <c r="R232411" i="2" s="1"/>
  <c r="Q232412" i="2"/>
  <c r="R232412" i="2" s="1"/>
  <c r="Q232413" i="2"/>
  <c r="R232413" i="2" s="1"/>
  <c r="Q232414" i="2"/>
  <c r="R232414" i="2" s="1"/>
  <c r="Q232415" i="2"/>
  <c r="R232415" i="2" s="1"/>
  <c r="Q232416" i="2"/>
  <c r="R232416" i="2" s="1"/>
  <c r="Q232417" i="2"/>
  <c r="R232417" i="2" s="1"/>
  <c r="Q232418" i="2"/>
  <c r="R232418" i="2" s="1"/>
  <c r="Q232419" i="2"/>
  <c r="R232419" i="2" s="1"/>
  <c r="Q232420" i="2"/>
  <c r="R232420" i="2" s="1"/>
  <c r="Q232421" i="2"/>
  <c r="R232421" i="2" s="1"/>
  <c r="Q232422" i="2"/>
  <c r="R232422" i="2" s="1"/>
  <c r="Q232423" i="2"/>
  <c r="R232423" i="2" s="1"/>
  <c r="Q232424" i="2"/>
  <c r="R232424" i="2" s="1"/>
  <c r="Q232425" i="2"/>
  <c r="R232425" i="2" s="1"/>
  <c r="Q232426" i="2"/>
  <c r="R232426" i="2" s="1"/>
  <c r="Q232427" i="2"/>
  <c r="R232427" i="2" s="1"/>
  <c r="Q232428" i="2"/>
  <c r="R232428" i="2" s="1"/>
  <c r="Q232429" i="2"/>
  <c r="R232429" i="2" s="1"/>
  <c r="Q232430" i="2"/>
  <c r="R232430" i="2" s="1"/>
  <c r="Q232431" i="2"/>
  <c r="R232431" i="2" s="1"/>
  <c r="Q232432" i="2"/>
  <c r="R232432" i="2" s="1"/>
  <c r="Q232433" i="2"/>
  <c r="R232433" i="2" s="1"/>
  <c r="Q232434" i="2"/>
  <c r="R232434" i="2" s="1"/>
  <c r="Q232435" i="2"/>
  <c r="R232435" i="2" s="1"/>
  <c r="Q232436" i="2"/>
  <c r="R232436" i="2" s="1"/>
  <c r="Q232437" i="2"/>
  <c r="R232437" i="2" s="1"/>
  <c r="Q232438" i="2"/>
  <c r="R232438" i="2" s="1"/>
  <c r="Q232439" i="2"/>
  <c r="R232439" i="2" s="1"/>
  <c r="Q232440" i="2"/>
  <c r="R232440" i="2" s="1"/>
  <c r="Q232441" i="2"/>
  <c r="R232441" i="2" s="1"/>
  <c r="Q232442" i="2"/>
  <c r="R232442" i="2" s="1"/>
  <c r="Q232443" i="2"/>
  <c r="R232443" i="2" s="1"/>
  <c r="Q232444" i="2"/>
  <c r="R232444" i="2" s="1"/>
  <c r="Q232445" i="2"/>
  <c r="R232445" i="2" s="1"/>
  <c r="Q232446" i="2"/>
  <c r="R232446" i="2" s="1"/>
  <c r="Q232447" i="2"/>
  <c r="R232447" i="2" s="1"/>
  <c r="Q232448" i="2"/>
  <c r="R232448" i="2" s="1"/>
  <c r="Q232449" i="2"/>
  <c r="R232449" i="2" s="1"/>
  <c r="Q232450" i="2"/>
  <c r="R232450" i="2" s="1"/>
  <c r="Q232451" i="2"/>
  <c r="R232451" i="2" s="1"/>
  <c r="Q232452" i="2"/>
  <c r="R232452" i="2" s="1"/>
  <c r="Q232453" i="2"/>
  <c r="R232453" i="2" s="1"/>
  <c r="Q232454" i="2"/>
  <c r="R232454" i="2" s="1"/>
  <c r="Q232455" i="2"/>
  <c r="R232455" i="2" s="1"/>
  <c r="Q232456" i="2"/>
  <c r="R232456" i="2" s="1"/>
  <c r="Q232457" i="2"/>
  <c r="R232457" i="2" s="1"/>
  <c r="Q232458" i="2"/>
  <c r="R232458" i="2" s="1"/>
  <c r="Q232459" i="2"/>
  <c r="R232459" i="2" s="1"/>
  <c r="Q232460" i="2"/>
  <c r="R232460" i="2" s="1"/>
  <c r="Q232461" i="2"/>
  <c r="R232461" i="2" s="1"/>
  <c r="Q232462" i="2"/>
  <c r="R232462" i="2" s="1"/>
  <c r="Q232463" i="2"/>
  <c r="R232463" i="2" s="1"/>
  <c r="Q232464" i="2"/>
  <c r="R232464" i="2" s="1"/>
  <c r="Q232465" i="2"/>
  <c r="R232465" i="2" s="1"/>
  <c r="Q232466" i="2"/>
  <c r="R232466" i="2" s="1"/>
  <c r="Q232467" i="2"/>
  <c r="R232467" i="2" s="1"/>
  <c r="Q232468" i="2"/>
  <c r="R232468" i="2" s="1"/>
  <c r="Q232469" i="2"/>
  <c r="R232469" i="2" s="1"/>
  <c r="Q232470" i="2"/>
  <c r="R232470" i="2" s="1"/>
  <c r="Q232471" i="2"/>
  <c r="R232471" i="2" s="1"/>
  <c r="Q232472" i="2"/>
  <c r="R232472" i="2" s="1"/>
  <c r="Q232473" i="2"/>
  <c r="R232473" i="2" s="1"/>
  <c r="Q232474" i="2"/>
  <c r="R232474" i="2" s="1"/>
  <c r="Q232475" i="2"/>
  <c r="R232475" i="2" s="1"/>
  <c r="Q232476" i="2"/>
  <c r="R232476" i="2" s="1"/>
  <c r="Q232477" i="2"/>
  <c r="R232477" i="2" s="1"/>
  <c r="Q232478" i="2"/>
  <c r="R232478" i="2" s="1"/>
  <c r="Q232479" i="2"/>
  <c r="R232479" i="2" s="1"/>
  <c r="Q232480" i="2"/>
  <c r="R232480" i="2" s="1"/>
  <c r="Q232481" i="2"/>
  <c r="R232481" i="2" s="1"/>
  <c r="Q232482" i="2"/>
  <c r="R232482" i="2" s="1"/>
  <c r="Q232483" i="2"/>
  <c r="R232483" i="2" s="1"/>
  <c r="Q232484" i="2"/>
  <c r="R232484" i="2" s="1"/>
  <c r="Q232485" i="2"/>
  <c r="R232485" i="2" s="1"/>
  <c r="Q232486" i="2"/>
  <c r="R232486" i="2" s="1"/>
  <c r="Q232487" i="2"/>
  <c r="R232487" i="2" s="1"/>
  <c r="Q232488" i="2"/>
  <c r="R232488" i="2" s="1"/>
  <c r="Q232489" i="2"/>
  <c r="R232489" i="2" s="1"/>
  <c r="Q232490" i="2"/>
  <c r="R232490" i="2" s="1"/>
  <c r="Q232491" i="2"/>
  <c r="R232491" i="2" s="1"/>
  <c r="Q232492" i="2"/>
  <c r="R232492" i="2" s="1"/>
  <c r="Q232493" i="2"/>
  <c r="R232493" i="2" s="1"/>
  <c r="Q232494" i="2"/>
  <c r="R232494" i="2" s="1"/>
  <c r="Q232495" i="2"/>
  <c r="R232495" i="2" s="1"/>
  <c r="Q232496" i="2"/>
  <c r="R232496" i="2" s="1"/>
  <c r="Q232497" i="2"/>
  <c r="R232497" i="2" s="1"/>
  <c r="Q232498" i="2"/>
  <c r="R232498" i="2" s="1"/>
  <c r="Q232499" i="2"/>
  <c r="R232499" i="2" s="1"/>
  <c r="Q232500" i="2"/>
  <c r="R232500" i="2" s="1"/>
  <c r="Q232501" i="2"/>
  <c r="R232501" i="2" s="1"/>
  <c r="Q232502" i="2"/>
  <c r="R232502" i="2" s="1"/>
  <c r="Q232503" i="2"/>
  <c r="R232503" i="2" s="1"/>
  <c r="Q232504" i="2"/>
  <c r="R232504" i="2" s="1"/>
  <c r="Q232505" i="2"/>
  <c r="R232505" i="2" s="1"/>
  <c r="Q232506" i="2"/>
  <c r="R232506" i="2" s="1"/>
  <c r="Q232507" i="2"/>
  <c r="R232507" i="2" s="1"/>
  <c r="Q232508" i="2"/>
  <c r="R232508" i="2" s="1"/>
  <c r="Q232509" i="2"/>
  <c r="R232509" i="2" s="1"/>
  <c r="Q232510" i="2"/>
  <c r="R232510" i="2" s="1"/>
  <c r="Q232511" i="2"/>
  <c r="R232511" i="2" s="1"/>
  <c r="Q232512" i="2"/>
  <c r="R232512" i="2" s="1"/>
  <c r="Q232513" i="2"/>
  <c r="R232513" i="2" s="1"/>
  <c r="Q232514" i="2"/>
  <c r="R232514" i="2" s="1"/>
  <c r="Q232515" i="2"/>
  <c r="R232515" i="2" s="1"/>
  <c r="Q232516" i="2"/>
  <c r="R232516" i="2" s="1"/>
  <c r="Q232517" i="2"/>
  <c r="R232517" i="2" s="1"/>
  <c r="Q232518" i="2"/>
  <c r="R232518" i="2" s="1"/>
  <c r="Q232519" i="2"/>
  <c r="R232519" i="2" s="1"/>
  <c r="Q232520" i="2"/>
  <c r="R232520" i="2" s="1"/>
  <c r="Q232521" i="2"/>
  <c r="R232521" i="2" s="1"/>
  <c r="Q232522" i="2"/>
  <c r="R232522" i="2" s="1"/>
  <c r="Q232523" i="2"/>
  <c r="R232523" i="2" s="1"/>
  <c r="Q232524" i="2"/>
  <c r="R232524" i="2" s="1"/>
  <c r="Q232525" i="2"/>
  <c r="R232525" i="2" s="1"/>
  <c r="Q232526" i="2"/>
  <c r="R232526" i="2" s="1"/>
  <c r="Q232527" i="2"/>
  <c r="R232527" i="2" s="1"/>
  <c r="Q232528" i="2"/>
  <c r="R232528" i="2" s="1"/>
  <c r="Q232529" i="2"/>
  <c r="R232529" i="2" s="1"/>
  <c r="Q232530" i="2"/>
  <c r="R232530" i="2" s="1"/>
  <c r="Q232531" i="2"/>
  <c r="R232531" i="2" s="1"/>
  <c r="Q232532" i="2"/>
  <c r="R232532" i="2" s="1"/>
  <c r="Q232533" i="2"/>
  <c r="R232533" i="2" s="1"/>
  <c r="Q232534" i="2"/>
  <c r="R232534" i="2" s="1"/>
  <c r="Q232535" i="2"/>
  <c r="R232535" i="2" s="1"/>
  <c r="Q232536" i="2"/>
  <c r="R232536" i="2" s="1"/>
  <c r="Q232537" i="2"/>
  <c r="R232537" i="2" s="1"/>
  <c r="Q232538" i="2"/>
  <c r="R232538" i="2" s="1"/>
  <c r="Q232539" i="2"/>
  <c r="R232539" i="2" s="1"/>
  <c r="Q232540" i="2"/>
  <c r="R232540" i="2" s="1"/>
  <c r="Q232541" i="2"/>
  <c r="R232541" i="2" s="1"/>
  <c r="Q232542" i="2"/>
  <c r="R232542" i="2" s="1"/>
  <c r="Q232543" i="2"/>
  <c r="R232543" i="2" s="1"/>
  <c r="Q232544" i="2"/>
  <c r="R232544" i="2" s="1"/>
  <c r="Q232545" i="2"/>
  <c r="R232545" i="2" s="1"/>
  <c r="Q232546" i="2"/>
  <c r="R232546" i="2" s="1"/>
  <c r="Q232547" i="2"/>
  <c r="R232547" i="2" s="1"/>
  <c r="Q232548" i="2"/>
  <c r="R232548" i="2" s="1"/>
  <c r="Q232549" i="2"/>
  <c r="R232549" i="2" s="1"/>
  <c r="Q232550" i="2"/>
  <c r="R232550" i="2" s="1"/>
  <c r="Q232551" i="2"/>
  <c r="R232551" i="2" s="1"/>
  <c r="Q232552" i="2"/>
  <c r="R232552" i="2" s="1"/>
  <c r="Q232553" i="2"/>
  <c r="R232553" i="2" s="1"/>
  <c r="Q232554" i="2"/>
  <c r="R232554" i="2" s="1"/>
  <c r="Q232555" i="2"/>
  <c r="R232555" i="2" s="1"/>
  <c r="Q232556" i="2"/>
  <c r="R232556" i="2" s="1"/>
  <c r="Q232557" i="2"/>
  <c r="R232557" i="2" s="1"/>
  <c r="Q232558" i="2"/>
  <c r="R232558" i="2" s="1"/>
  <c r="Q232559" i="2"/>
  <c r="R232559" i="2" s="1"/>
  <c r="Q232560" i="2"/>
  <c r="R232560" i="2" s="1"/>
  <c r="Q232561" i="2"/>
  <c r="R232561" i="2" s="1"/>
  <c r="Q232562" i="2"/>
  <c r="R232562" i="2" s="1"/>
  <c r="Q232563" i="2"/>
  <c r="R232563" i="2" s="1"/>
  <c r="Q232564" i="2"/>
  <c r="R232564" i="2" s="1"/>
  <c r="Q232565" i="2"/>
  <c r="R232565" i="2" s="1"/>
  <c r="Q232566" i="2"/>
  <c r="R232566" i="2" s="1"/>
  <c r="Q232567" i="2"/>
  <c r="R232567" i="2" s="1"/>
  <c r="Q232568" i="2"/>
  <c r="R232568" i="2" s="1"/>
  <c r="Q232569" i="2"/>
  <c r="R232569" i="2" s="1"/>
  <c r="Q232570" i="2"/>
  <c r="R232570" i="2" s="1"/>
  <c r="Q232571" i="2"/>
  <c r="R232571" i="2" s="1"/>
  <c r="Q232572" i="2"/>
  <c r="R232572" i="2" s="1"/>
  <c r="Q232573" i="2"/>
  <c r="R232573" i="2" s="1"/>
  <c r="Q232574" i="2"/>
  <c r="R232574" i="2" s="1"/>
  <c r="Q232575" i="2"/>
  <c r="R232575" i="2" s="1"/>
  <c r="Q232576" i="2"/>
  <c r="R232576" i="2" s="1"/>
  <c r="Q232577" i="2"/>
  <c r="R232577" i="2" s="1"/>
  <c r="Q232578" i="2"/>
  <c r="R232578" i="2" s="1"/>
  <c r="Q232579" i="2"/>
  <c r="R232579" i="2" s="1"/>
  <c r="Q232580" i="2"/>
  <c r="R232580" i="2" s="1"/>
  <c r="Q232581" i="2"/>
  <c r="R232581" i="2" s="1"/>
  <c r="Q232582" i="2"/>
  <c r="R232582" i="2" s="1"/>
  <c r="Q232583" i="2"/>
  <c r="R232583" i="2" s="1"/>
  <c r="Q232584" i="2"/>
  <c r="R232584" i="2" s="1"/>
  <c r="Q232585" i="2"/>
  <c r="R232585" i="2" s="1"/>
  <c r="Q232586" i="2"/>
  <c r="R232586" i="2" s="1"/>
  <c r="Q232587" i="2"/>
  <c r="R232587" i="2" s="1"/>
  <c r="Q232588" i="2"/>
  <c r="R232588" i="2" s="1"/>
  <c r="Q232589" i="2"/>
  <c r="R232589" i="2" s="1"/>
  <c r="Q232590" i="2"/>
  <c r="R232590" i="2" s="1"/>
  <c r="Q232591" i="2"/>
  <c r="R232591" i="2" s="1"/>
  <c r="Q232592" i="2"/>
  <c r="R232592" i="2" s="1"/>
  <c r="Q232593" i="2"/>
  <c r="R232593" i="2" s="1"/>
  <c r="Q232594" i="2"/>
  <c r="R232594" i="2" s="1"/>
  <c r="Q232595" i="2"/>
  <c r="R232595" i="2" s="1"/>
  <c r="Q232596" i="2"/>
  <c r="R232596" i="2" s="1"/>
  <c r="Q232597" i="2"/>
  <c r="R232597" i="2" s="1"/>
  <c r="Q232598" i="2"/>
  <c r="R232598" i="2" s="1"/>
  <c r="Q232599" i="2"/>
  <c r="R232599" i="2" s="1"/>
  <c r="Q232600" i="2"/>
  <c r="R232600" i="2" s="1"/>
  <c r="Q232601" i="2"/>
  <c r="R232601" i="2" s="1"/>
  <c r="Q232602" i="2"/>
  <c r="R232602" i="2" s="1"/>
  <c r="Q232603" i="2"/>
  <c r="R232603" i="2" s="1"/>
  <c r="Q232604" i="2"/>
  <c r="R232604" i="2" s="1"/>
  <c r="Q232605" i="2"/>
  <c r="R232605" i="2" s="1"/>
  <c r="Q232606" i="2"/>
  <c r="R232606" i="2" s="1"/>
  <c r="Q232607" i="2"/>
  <c r="R232607" i="2" s="1"/>
  <c r="Q232608" i="2"/>
  <c r="R232608" i="2" s="1"/>
  <c r="Q232609" i="2"/>
  <c r="R232609" i="2" s="1"/>
  <c r="Q232610" i="2"/>
  <c r="R232610" i="2" s="1"/>
  <c r="Q232611" i="2"/>
  <c r="R232611" i="2" s="1"/>
  <c r="Q232612" i="2"/>
  <c r="R232612" i="2" s="1"/>
  <c r="Q232613" i="2"/>
  <c r="R232613" i="2" s="1"/>
  <c r="Q232614" i="2"/>
  <c r="R232614" i="2" s="1"/>
  <c r="Q232615" i="2"/>
  <c r="R232615" i="2" s="1"/>
  <c r="Q232616" i="2"/>
  <c r="R232616" i="2" s="1"/>
  <c r="Q232617" i="2"/>
  <c r="R232617" i="2" s="1"/>
  <c r="Q232618" i="2"/>
  <c r="R232618" i="2" s="1"/>
  <c r="Q232619" i="2"/>
  <c r="R232619" i="2" s="1"/>
  <c r="Q232620" i="2"/>
  <c r="R232620" i="2" s="1"/>
  <c r="Q232621" i="2"/>
  <c r="R232621" i="2" s="1"/>
  <c r="Q232622" i="2"/>
  <c r="R232622" i="2" s="1"/>
  <c r="Q232623" i="2"/>
  <c r="R232623" i="2" s="1"/>
  <c r="Q232624" i="2"/>
  <c r="R232624" i="2" s="1"/>
  <c r="Q232625" i="2"/>
  <c r="R232625" i="2" s="1"/>
  <c r="Q232626" i="2"/>
  <c r="R232626" i="2" s="1"/>
  <c r="Q232627" i="2"/>
  <c r="R232627" i="2" s="1"/>
  <c r="Q232628" i="2"/>
  <c r="R232628" i="2" s="1"/>
  <c r="Q232629" i="2"/>
  <c r="R232629" i="2" s="1"/>
  <c r="Q232630" i="2"/>
  <c r="R232630" i="2" s="1"/>
  <c r="Q232631" i="2"/>
  <c r="R232631" i="2" s="1"/>
  <c r="Q232632" i="2"/>
  <c r="R232632" i="2" s="1"/>
  <c r="Q232633" i="2"/>
  <c r="R232633" i="2" s="1"/>
  <c r="Q232634" i="2"/>
  <c r="R232634" i="2" s="1"/>
  <c r="Q232635" i="2"/>
  <c r="R232635" i="2" s="1"/>
  <c r="Q232636" i="2"/>
  <c r="R232636" i="2" s="1"/>
  <c r="Q232637" i="2"/>
  <c r="R232637" i="2" s="1"/>
  <c r="Q232638" i="2"/>
  <c r="R232638" i="2" s="1"/>
  <c r="Q232639" i="2"/>
  <c r="R232639" i="2" s="1"/>
  <c r="Q232640" i="2"/>
  <c r="R232640" i="2" s="1"/>
  <c r="Q232641" i="2"/>
  <c r="R232641" i="2" s="1"/>
  <c r="Q232642" i="2"/>
  <c r="R232642" i="2" s="1"/>
  <c r="Q232643" i="2"/>
  <c r="R232643" i="2" s="1"/>
  <c r="Q232644" i="2"/>
  <c r="R232644" i="2" s="1"/>
  <c r="Q232645" i="2"/>
  <c r="R232645" i="2" s="1"/>
  <c r="Q232646" i="2"/>
  <c r="R232646" i="2" s="1"/>
  <c r="Q232647" i="2"/>
  <c r="R232647" i="2" s="1"/>
  <c r="Q232648" i="2"/>
  <c r="R232648" i="2" s="1"/>
  <c r="Q232649" i="2"/>
  <c r="R232649" i="2" s="1"/>
  <c r="Q232650" i="2"/>
  <c r="R232650" i="2" s="1"/>
  <c r="Q232651" i="2"/>
  <c r="R232651" i="2" s="1"/>
  <c r="Q232652" i="2"/>
  <c r="R232652" i="2" s="1"/>
  <c r="Q232653" i="2"/>
  <c r="R232653" i="2" s="1"/>
  <c r="Q232654" i="2"/>
  <c r="R232654" i="2" s="1"/>
  <c r="Q232655" i="2"/>
  <c r="R232655" i="2" s="1"/>
  <c r="Q232656" i="2"/>
  <c r="R232656" i="2" s="1"/>
  <c r="Q232657" i="2"/>
  <c r="R232657" i="2" s="1"/>
  <c r="Q232658" i="2"/>
  <c r="R232658" i="2" s="1"/>
  <c r="Q232659" i="2"/>
  <c r="R232659" i="2" s="1"/>
  <c r="Q232660" i="2"/>
  <c r="R232660" i="2" s="1"/>
  <c r="Q232661" i="2"/>
  <c r="R232661" i="2" s="1"/>
  <c r="Q232662" i="2"/>
  <c r="R232662" i="2" s="1"/>
  <c r="Q232663" i="2"/>
  <c r="R232663" i="2" s="1"/>
  <c r="Q232664" i="2"/>
  <c r="R232664" i="2" s="1"/>
  <c r="Q232665" i="2"/>
  <c r="R232665" i="2" s="1"/>
  <c r="Q232666" i="2"/>
  <c r="R232666" i="2" s="1"/>
  <c r="Q232667" i="2"/>
  <c r="R232667" i="2" s="1"/>
  <c r="Q232668" i="2"/>
  <c r="R232668" i="2" s="1"/>
  <c r="Q232669" i="2"/>
  <c r="R232669" i="2" s="1"/>
  <c r="Q232670" i="2"/>
  <c r="R232670" i="2" s="1"/>
  <c r="Q232671" i="2"/>
  <c r="R232671" i="2" s="1"/>
  <c r="Q232672" i="2"/>
  <c r="R232672" i="2" s="1"/>
  <c r="Q232673" i="2"/>
  <c r="R232673" i="2" s="1"/>
  <c r="Q232674" i="2"/>
  <c r="R232674" i="2" s="1"/>
  <c r="Q232675" i="2"/>
  <c r="R232675" i="2" s="1"/>
  <c r="Q232676" i="2"/>
  <c r="R232676" i="2" s="1"/>
  <c r="Q232677" i="2"/>
  <c r="R232677" i="2" s="1"/>
  <c r="Q232678" i="2"/>
  <c r="R232678" i="2" s="1"/>
  <c r="Q232679" i="2"/>
  <c r="R232679" i="2" s="1"/>
  <c r="Q232680" i="2"/>
  <c r="R232680" i="2" s="1"/>
  <c r="Q232681" i="2"/>
  <c r="R232681" i="2" s="1"/>
  <c r="Q232682" i="2"/>
  <c r="R232682" i="2" s="1"/>
  <c r="Q232683" i="2"/>
  <c r="R232683" i="2" s="1"/>
  <c r="Q232684" i="2"/>
  <c r="R232684" i="2" s="1"/>
  <c r="Q232685" i="2"/>
  <c r="R232685" i="2" s="1"/>
  <c r="Q232686" i="2"/>
  <c r="R232686" i="2" s="1"/>
  <c r="Q232687" i="2"/>
  <c r="R232687" i="2" s="1"/>
  <c r="Q232688" i="2"/>
  <c r="R232688" i="2" s="1"/>
  <c r="Q232689" i="2"/>
  <c r="R232689" i="2" s="1"/>
  <c r="Q232690" i="2"/>
  <c r="R232690" i="2" s="1"/>
  <c r="Q232691" i="2"/>
  <c r="R232691" i="2" s="1"/>
  <c r="Q232692" i="2"/>
  <c r="R232692" i="2" s="1"/>
  <c r="Q232693" i="2"/>
  <c r="R232693" i="2" s="1"/>
  <c r="Q232694" i="2"/>
  <c r="R232694" i="2" s="1"/>
  <c r="Q232695" i="2"/>
  <c r="R232695" i="2" s="1"/>
  <c r="Q232696" i="2"/>
  <c r="R232696" i="2" s="1"/>
  <c r="Q232697" i="2"/>
  <c r="R232697" i="2" s="1"/>
  <c r="Q232698" i="2"/>
  <c r="R232698" i="2" s="1"/>
  <c r="Q232699" i="2"/>
  <c r="R232699" i="2" s="1"/>
  <c r="Q232700" i="2"/>
  <c r="R232700" i="2" s="1"/>
  <c r="Q232701" i="2"/>
  <c r="R232701" i="2" s="1"/>
  <c r="Q232702" i="2"/>
  <c r="R232702" i="2" s="1"/>
  <c r="Q232703" i="2"/>
  <c r="R232703" i="2" s="1"/>
  <c r="Q232704" i="2"/>
  <c r="R232704" i="2" s="1"/>
  <c r="Q232705" i="2"/>
  <c r="R232705" i="2" s="1"/>
  <c r="Q232706" i="2"/>
  <c r="R232706" i="2" s="1"/>
  <c r="Q232707" i="2"/>
  <c r="R232707" i="2" s="1"/>
  <c r="Q232708" i="2"/>
  <c r="R232708" i="2" s="1"/>
  <c r="Q232709" i="2"/>
  <c r="R232709" i="2" s="1"/>
  <c r="Q232710" i="2"/>
  <c r="R232710" i="2" s="1"/>
  <c r="Q232711" i="2"/>
  <c r="R232711" i="2" s="1"/>
  <c r="Q232712" i="2"/>
  <c r="R232712" i="2" s="1"/>
  <c r="Q232713" i="2"/>
  <c r="R232713" i="2" s="1"/>
  <c r="Q232714" i="2"/>
  <c r="R232714" i="2" s="1"/>
  <c r="Q232715" i="2"/>
  <c r="R232715" i="2" s="1"/>
  <c r="Q232716" i="2"/>
  <c r="R232716" i="2" s="1"/>
  <c r="Q232717" i="2"/>
  <c r="R232717" i="2" s="1"/>
  <c r="Q232718" i="2"/>
  <c r="R232718" i="2" s="1"/>
  <c r="Q232719" i="2"/>
  <c r="R232719" i="2" s="1"/>
  <c r="Q232720" i="2"/>
  <c r="R232720" i="2" s="1"/>
  <c r="Q232721" i="2"/>
  <c r="R232721" i="2" s="1"/>
  <c r="Q232722" i="2"/>
  <c r="R232722" i="2" s="1"/>
  <c r="Q232723" i="2"/>
  <c r="R232723" i="2" s="1"/>
  <c r="Q232724" i="2"/>
  <c r="R232724" i="2" s="1"/>
  <c r="Q232725" i="2"/>
  <c r="R232725" i="2" s="1"/>
  <c r="Q232726" i="2"/>
  <c r="R232726" i="2" s="1"/>
  <c r="Q232727" i="2"/>
  <c r="R232727" i="2" s="1"/>
  <c r="Q232728" i="2"/>
  <c r="R232728" i="2" s="1"/>
  <c r="Q232729" i="2"/>
  <c r="R232729" i="2" s="1"/>
  <c r="Q232730" i="2"/>
  <c r="R232730" i="2" s="1"/>
  <c r="Q232731" i="2"/>
  <c r="R232731" i="2" s="1"/>
  <c r="Q232732" i="2"/>
  <c r="R232732" i="2" s="1"/>
  <c r="Q232733" i="2"/>
  <c r="R232733" i="2" s="1"/>
  <c r="Q232734" i="2"/>
  <c r="R232734" i="2" s="1"/>
  <c r="Q232735" i="2"/>
  <c r="R232735" i="2" s="1"/>
  <c r="Q232736" i="2"/>
  <c r="R232736" i="2" s="1"/>
  <c r="Q232737" i="2"/>
  <c r="R232737" i="2" s="1"/>
  <c r="Q232738" i="2"/>
  <c r="R232738" i="2" s="1"/>
  <c r="Q232739" i="2"/>
  <c r="R232739" i="2" s="1"/>
  <c r="Q232740" i="2"/>
  <c r="R232740" i="2" s="1"/>
  <c r="Q232741" i="2"/>
  <c r="R232741" i="2" s="1"/>
  <c r="Q232742" i="2"/>
  <c r="R232742" i="2" s="1"/>
  <c r="Q232743" i="2"/>
  <c r="R232743" i="2" s="1"/>
  <c r="Q232744" i="2"/>
  <c r="R232744" i="2" s="1"/>
  <c r="Q232745" i="2"/>
  <c r="R232745" i="2" s="1"/>
  <c r="Q232746" i="2"/>
  <c r="R232746" i="2" s="1"/>
  <c r="Q232747" i="2"/>
  <c r="R232747" i="2" s="1"/>
  <c r="Q232748" i="2"/>
  <c r="R232748" i="2" s="1"/>
  <c r="Q232749" i="2"/>
  <c r="R232749" i="2" s="1"/>
  <c r="Q232750" i="2"/>
  <c r="R232750" i="2" s="1"/>
  <c r="Q232751" i="2"/>
  <c r="R232751" i="2" s="1"/>
  <c r="Q232752" i="2"/>
  <c r="R232752" i="2" s="1"/>
  <c r="Q232753" i="2"/>
  <c r="R232753" i="2" s="1"/>
  <c r="Q232754" i="2"/>
  <c r="R232754" i="2" s="1"/>
  <c r="Q232755" i="2"/>
  <c r="R232755" i="2" s="1"/>
  <c r="Q232756" i="2"/>
  <c r="R232756" i="2" s="1"/>
  <c r="Q232757" i="2"/>
  <c r="R232757" i="2" s="1"/>
  <c r="Q232758" i="2"/>
  <c r="R232758" i="2" s="1"/>
  <c r="Q232759" i="2"/>
  <c r="R232759" i="2" s="1"/>
  <c r="Q232760" i="2"/>
  <c r="R232760" i="2" s="1"/>
  <c r="Q232761" i="2"/>
  <c r="R232761" i="2" s="1"/>
  <c r="Q232762" i="2"/>
  <c r="R232762" i="2" s="1"/>
  <c r="Q232763" i="2"/>
  <c r="R232763" i="2" s="1"/>
  <c r="Q232764" i="2"/>
  <c r="R232764" i="2" s="1"/>
  <c r="Q232765" i="2"/>
  <c r="R232765" i="2" s="1"/>
  <c r="Q232766" i="2"/>
  <c r="R232766" i="2" s="1"/>
  <c r="Q232767" i="2"/>
  <c r="R232767" i="2" s="1"/>
  <c r="Q232768" i="2"/>
  <c r="R232768" i="2" s="1"/>
  <c r="Q232769" i="2"/>
  <c r="R232769" i="2" s="1"/>
  <c r="Q232770" i="2"/>
  <c r="R232770" i="2" s="1"/>
  <c r="Q232771" i="2"/>
  <c r="R232771" i="2" s="1"/>
  <c r="Q232772" i="2"/>
  <c r="R232772" i="2" s="1"/>
  <c r="Q232773" i="2"/>
  <c r="R232773" i="2" s="1"/>
  <c r="Q232774" i="2"/>
  <c r="R232774" i="2" s="1"/>
  <c r="Q232775" i="2"/>
  <c r="R232775" i="2" s="1"/>
  <c r="Q232776" i="2"/>
  <c r="R232776" i="2" s="1"/>
  <c r="Q232777" i="2"/>
  <c r="R232777" i="2" s="1"/>
  <c r="Q232778" i="2"/>
  <c r="R232778" i="2" s="1"/>
  <c r="Q232779" i="2"/>
  <c r="R232779" i="2" s="1"/>
  <c r="Q232780" i="2"/>
  <c r="R232780" i="2" s="1"/>
  <c r="Q232781" i="2"/>
  <c r="R232781" i="2" s="1"/>
  <c r="Q232782" i="2"/>
  <c r="R232782" i="2" s="1"/>
  <c r="Q232783" i="2"/>
  <c r="R232783" i="2" s="1"/>
  <c r="Q232784" i="2"/>
  <c r="R232784" i="2" s="1"/>
  <c r="Q232785" i="2"/>
  <c r="R232785" i="2" s="1"/>
  <c r="Q232786" i="2"/>
  <c r="R232786" i="2" s="1"/>
  <c r="Q232787" i="2"/>
  <c r="R232787" i="2" s="1"/>
  <c r="Q232788" i="2"/>
  <c r="R232788" i="2" s="1"/>
  <c r="Q232789" i="2"/>
  <c r="R232789" i="2" s="1"/>
  <c r="Q232790" i="2"/>
  <c r="R232790" i="2" s="1"/>
  <c r="Q232791" i="2"/>
  <c r="R232791" i="2" s="1"/>
  <c r="Q232792" i="2"/>
  <c r="R232792" i="2" s="1"/>
  <c r="Q232793" i="2"/>
  <c r="R232793" i="2" s="1"/>
  <c r="Q232794" i="2"/>
  <c r="R232794" i="2" s="1"/>
  <c r="Q232795" i="2"/>
  <c r="R232795" i="2" s="1"/>
  <c r="Q232796" i="2"/>
  <c r="R232796" i="2" s="1"/>
  <c r="Q232797" i="2"/>
  <c r="R232797" i="2" s="1"/>
  <c r="Q232798" i="2"/>
  <c r="R232798" i="2" s="1"/>
  <c r="Q232799" i="2"/>
  <c r="R232799" i="2" s="1"/>
  <c r="Q232800" i="2"/>
  <c r="R232800" i="2" s="1"/>
  <c r="Q232801" i="2"/>
  <c r="R232801" i="2" s="1"/>
  <c r="Q232802" i="2"/>
  <c r="R232802" i="2" s="1"/>
  <c r="Q232803" i="2"/>
  <c r="R232803" i="2" s="1"/>
  <c r="Q232804" i="2"/>
  <c r="R232804" i="2" s="1"/>
  <c r="Q232805" i="2"/>
  <c r="R232805" i="2" s="1"/>
  <c r="Q232806" i="2"/>
  <c r="R232806" i="2" s="1"/>
  <c r="Q232807" i="2"/>
  <c r="R232807" i="2" s="1"/>
  <c r="Q232808" i="2"/>
  <c r="R232808" i="2" s="1"/>
  <c r="Q232809" i="2"/>
  <c r="R232809" i="2" s="1"/>
  <c r="Q232810" i="2"/>
  <c r="R232810" i="2" s="1"/>
  <c r="Q232811" i="2"/>
  <c r="R232811" i="2" s="1"/>
  <c r="Q232812" i="2"/>
  <c r="R232812" i="2" s="1"/>
  <c r="Q232813" i="2"/>
  <c r="R232813" i="2" s="1"/>
  <c r="Q232814" i="2"/>
  <c r="R232814" i="2" s="1"/>
  <c r="Q232815" i="2"/>
  <c r="R232815" i="2" s="1"/>
  <c r="Q232816" i="2"/>
  <c r="R232816" i="2" s="1"/>
  <c r="Q232817" i="2"/>
  <c r="R232817" i="2" s="1"/>
  <c r="Q232818" i="2"/>
  <c r="R232818" i="2" s="1"/>
  <c r="Q232819" i="2"/>
  <c r="R232819" i="2" s="1"/>
  <c r="Q232820" i="2"/>
  <c r="R232820" i="2" s="1"/>
  <c r="Q232821" i="2"/>
  <c r="R232821" i="2" s="1"/>
  <c r="Q232822" i="2"/>
  <c r="R232822" i="2" s="1"/>
  <c r="Q232823" i="2"/>
  <c r="R232823" i="2" s="1"/>
  <c r="Q232824" i="2"/>
  <c r="R232824" i="2" s="1"/>
  <c r="Q232825" i="2"/>
  <c r="R232825" i="2" s="1"/>
  <c r="Q232826" i="2"/>
  <c r="R232826" i="2" s="1"/>
  <c r="Q232827" i="2"/>
  <c r="R232827" i="2" s="1"/>
  <c r="Q232828" i="2"/>
  <c r="R232828" i="2" s="1"/>
  <c r="Q232829" i="2"/>
  <c r="R232829" i="2" s="1"/>
  <c r="Q232830" i="2"/>
  <c r="R232830" i="2" s="1"/>
  <c r="Q232831" i="2"/>
  <c r="R232831" i="2" s="1"/>
  <c r="Q232832" i="2"/>
  <c r="R232832" i="2" s="1"/>
  <c r="Q232833" i="2"/>
  <c r="R232833" i="2" s="1"/>
  <c r="Q232834" i="2"/>
  <c r="R232834" i="2" s="1"/>
  <c r="Q232835" i="2"/>
  <c r="R232835" i="2" s="1"/>
  <c r="Q232836" i="2"/>
  <c r="R232836" i="2" s="1"/>
  <c r="Q232837" i="2"/>
  <c r="R232837" i="2" s="1"/>
  <c r="Q232838" i="2"/>
  <c r="R232838" i="2" s="1"/>
  <c r="Q232839" i="2"/>
  <c r="R232839" i="2" s="1"/>
  <c r="Q232840" i="2"/>
  <c r="R232840" i="2" s="1"/>
  <c r="Q232841" i="2"/>
  <c r="R232841" i="2" s="1"/>
  <c r="Q232842" i="2"/>
  <c r="R232842" i="2" s="1"/>
  <c r="Q232843" i="2"/>
  <c r="R232843" i="2" s="1"/>
  <c r="Q232844" i="2"/>
  <c r="R232844" i="2" s="1"/>
  <c r="Q232845" i="2"/>
  <c r="R232845" i="2" s="1"/>
  <c r="Q232846" i="2"/>
  <c r="R232846" i="2" s="1"/>
  <c r="Q232847" i="2"/>
  <c r="R232847" i="2" s="1"/>
  <c r="Q232848" i="2"/>
  <c r="R232848" i="2" s="1"/>
  <c r="Q232849" i="2"/>
  <c r="R232849" i="2" s="1"/>
  <c r="Q232850" i="2"/>
  <c r="R232850" i="2" s="1"/>
  <c r="Q232851" i="2"/>
  <c r="R232851" i="2" s="1"/>
  <c r="Q232852" i="2"/>
  <c r="R232852" i="2" s="1"/>
  <c r="Q232853" i="2"/>
  <c r="R232853" i="2" s="1"/>
  <c r="Q232854" i="2"/>
  <c r="R232854" i="2" s="1"/>
  <c r="Q232855" i="2"/>
  <c r="R232855" i="2" s="1"/>
  <c r="Q232856" i="2"/>
  <c r="R232856" i="2" s="1"/>
  <c r="Q232857" i="2"/>
  <c r="R232857" i="2" s="1"/>
  <c r="Q232858" i="2"/>
  <c r="R232858" i="2" s="1"/>
  <c r="Q232859" i="2"/>
  <c r="R232859" i="2" s="1"/>
  <c r="Q232860" i="2"/>
  <c r="R232860" i="2" s="1"/>
  <c r="Q232861" i="2"/>
  <c r="R232861" i="2" s="1"/>
  <c r="Q232862" i="2"/>
  <c r="R232862" i="2" s="1"/>
  <c r="Q232863" i="2"/>
  <c r="R232863" i="2" s="1"/>
  <c r="Q232864" i="2"/>
  <c r="R232864" i="2" s="1"/>
  <c r="Q232865" i="2"/>
  <c r="R232865" i="2" s="1"/>
  <c r="Q232866" i="2"/>
  <c r="R232866" i="2" s="1"/>
  <c r="Q232867" i="2"/>
  <c r="R232867" i="2" s="1"/>
  <c r="Q232868" i="2"/>
  <c r="R232868" i="2" s="1"/>
  <c r="Q232869" i="2"/>
  <c r="R232869" i="2" s="1"/>
  <c r="Q232870" i="2"/>
  <c r="R232870" i="2" s="1"/>
  <c r="Q232871" i="2"/>
  <c r="R232871" i="2" s="1"/>
  <c r="Q232872" i="2"/>
  <c r="R232872" i="2" s="1"/>
  <c r="Q232873" i="2"/>
  <c r="R232873" i="2" s="1"/>
  <c r="Q232874" i="2"/>
  <c r="R232874" i="2" s="1"/>
  <c r="Q232875" i="2"/>
  <c r="R232875" i="2" s="1"/>
  <c r="Q232876" i="2"/>
  <c r="R232876" i="2" s="1"/>
  <c r="Q232877" i="2"/>
  <c r="R232877" i="2" s="1"/>
  <c r="Q232878" i="2"/>
  <c r="R232878" i="2" s="1"/>
  <c r="Q232879" i="2"/>
  <c r="R232879" i="2" s="1"/>
  <c r="Q232880" i="2"/>
  <c r="R232880" i="2" s="1"/>
  <c r="Q232881" i="2"/>
  <c r="R232881" i="2" s="1"/>
  <c r="Q232882" i="2"/>
  <c r="R232882" i="2" s="1"/>
  <c r="Q232883" i="2"/>
  <c r="R232883" i="2" s="1"/>
  <c r="Q232884" i="2"/>
  <c r="R232884" i="2" s="1"/>
  <c r="Q232885" i="2"/>
  <c r="R232885" i="2" s="1"/>
  <c r="Q232886" i="2"/>
  <c r="R232886" i="2" s="1"/>
  <c r="Q232887" i="2"/>
  <c r="R232887" i="2" s="1"/>
  <c r="Q232888" i="2"/>
  <c r="R232888" i="2" s="1"/>
  <c r="Q232889" i="2"/>
  <c r="R232889" i="2" s="1"/>
  <c r="Q232890" i="2"/>
  <c r="R232890" i="2" s="1"/>
  <c r="Q232891" i="2"/>
  <c r="R232891" i="2" s="1"/>
  <c r="Q232892" i="2"/>
  <c r="R232892" i="2" s="1"/>
  <c r="Q232893" i="2"/>
  <c r="R232893" i="2" s="1"/>
  <c r="Q232894" i="2"/>
  <c r="R232894" i="2" s="1"/>
  <c r="Q232895" i="2"/>
  <c r="R232895" i="2" s="1"/>
  <c r="Q232896" i="2"/>
  <c r="R232896" i="2" s="1"/>
  <c r="Q232897" i="2"/>
  <c r="R232897" i="2" s="1"/>
  <c r="Q232898" i="2"/>
  <c r="R232898" i="2" s="1"/>
  <c r="Q232899" i="2"/>
  <c r="R232899" i="2" s="1"/>
  <c r="Q232900" i="2"/>
  <c r="R232900" i="2" s="1"/>
  <c r="Q232901" i="2"/>
  <c r="R232901" i="2" s="1"/>
  <c r="Q232902" i="2"/>
  <c r="R232902" i="2" s="1"/>
  <c r="Q232903" i="2"/>
  <c r="R232903" i="2" s="1"/>
  <c r="Q232904" i="2"/>
  <c r="R232904" i="2" s="1"/>
  <c r="Q232905" i="2"/>
  <c r="R232905" i="2" s="1"/>
  <c r="Q232906" i="2"/>
  <c r="R232906" i="2" s="1"/>
  <c r="Q232907" i="2"/>
  <c r="R232907" i="2" s="1"/>
  <c r="Q232908" i="2"/>
  <c r="R232908" i="2" s="1"/>
  <c r="Q232909" i="2"/>
  <c r="R232909" i="2" s="1"/>
  <c r="Q232910" i="2"/>
  <c r="R232910" i="2" s="1"/>
  <c r="Q232911" i="2"/>
  <c r="R232911" i="2" s="1"/>
  <c r="Q232912" i="2"/>
  <c r="R232912" i="2" s="1"/>
  <c r="Q232913" i="2"/>
  <c r="R232913" i="2" s="1"/>
  <c r="Q232914" i="2"/>
  <c r="R232914" i="2" s="1"/>
  <c r="Q232915" i="2"/>
  <c r="R232915" i="2" s="1"/>
  <c r="Q232916" i="2"/>
  <c r="R232916" i="2" s="1"/>
  <c r="Q232917" i="2"/>
  <c r="R232917" i="2" s="1"/>
  <c r="Q232918" i="2"/>
  <c r="R232918" i="2" s="1"/>
  <c r="Q232919" i="2"/>
  <c r="R232919" i="2" s="1"/>
  <c r="Q232920" i="2"/>
  <c r="R232920" i="2" s="1"/>
  <c r="Q232921" i="2"/>
  <c r="R232921" i="2" s="1"/>
  <c r="Q232922" i="2"/>
  <c r="R232922" i="2" s="1"/>
  <c r="Q232923" i="2"/>
  <c r="R232923" i="2" s="1"/>
  <c r="Q232924" i="2"/>
  <c r="R232924" i="2" s="1"/>
  <c r="Q232925" i="2"/>
  <c r="R232925" i="2" s="1"/>
  <c r="Q232926" i="2"/>
  <c r="R232926" i="2" s="1"/>
  <c r="Q232927" i="2"/>
  <c r="R232927" i="2" s="1"/>
  <c r="Q232928" i="2"/>
  <c r="R232928" i="2" s="1"/>
  <c r="Q232929" i="2"/>
  <c r="R232929" i="2" s="1"/>
  <c r="Q232930" i="2"/>
  <c r="R232930" i="2" s="1"/>
  <c r="Q232931" i="2"/>
  <c r="R232931" i="2" s="1"/>
  <c r="Q232932" i="2"/>
  <c r="R232932" i="2" s="1"/>
  <c r="Q232933" i="2"/>
  <c r="R232933" i="2" s="1"/>
  <c r="Q232934" i="2"/>
  <c r="R232934" i="2" s="1"/>
  <c r="Q232935" i="2"/>
  <c r="R232935" i="2" s="1"/>
  <c r="Q232936" i="2"/>
  <c r="R232936" i="2" s="1"/>
  <c r="Q232937" i="2"/>
  <c r="R232937" i="2" s="1"/>
  <c r="Q232938" i="2"/>
  <c r="R232938" i="2" s="1"/>
  <c r="Q232939" i="2"/>
  <c r="R232939" i="2" s="1"/>
  <c r="Q232940" i="2"/>
  <c r="R232940" i="2" s="1"/>
  <c r="Q232941" i="2"/>
  <c r="R232941" i="2" s="1"/>
  <c r="Q232942" i="2"/>
  <c r="R232942" i="2" s="1"/>
  <c r="Q232943" i="2"/>
  <c r="R232943" i="2" s="1"/>
  <c r="Q232944" i="2"/>
  <c r="R232944" i="2" s="1"/>
  <c r="Q232945" i="2"/>
  <c r="R232945" i="2" s="1"/>
  <c r="Q232946" i="2"/>
  <c r="R232946" i="2" s="1"/>
  <c r="Q232947" i="2"/>
  <c r="R232947" i="2" s="1"/>
  <c r="Q232948" i="2"/>
  <c r="R232948" i="2" s="1"/>
  <c r="Q232949" i="2"/>
  <c r="R232949" i="2" s="1"/>
  <c r="Q232950" i="2"/>
  <c r="R232950" i="2" s="1"/>
  <c r="Q232951" i="2"/>
  <c r="R232951" i="2" s="1"/>
  <c r="Q232952" i="2"/>
  <c r="R232952" i="2" s="1"/>
  <c r="Q232953" i="2"/>
  <c r="R232953" i="2" s="1"/>
  <c r="Q232954" i="2"/>
  <c r="R232954" i="2" s="1"/>
  <c r="Q232955" i="2"/>
  <c r="R232955" i="2" s="1"/>
  <c r="Q232956" i="2"/>
  <c r="R232956" i="2" s="1"/>
  <c r="Q232957" i="2"/>
  <c r="R232957" i="2" s="1"/>
  <c r="Q232958" i="2"/>
  <c r="R232958" i="2" s="1"/>
  <c r="Q232959" i="2"/>
  <c r="R232959" i="2" s="1"/>
  <c r="Q232960" i="2"/>
  <c r="R232960" i="2" s="1"/>
  <c r="Q232961" i="2"/>
  <c r="R232961" i="2" s="1"/>
  <c r="Q232962" i="2"/>
  <c r="R232962" i="2" s="1"/>
  <c r="Q232963" i="2"/>
  <c r="R232963" i="2" s="1"/>
  <c r="Q232964" i="2"/>
  <c r="R232964" i="2" s="1"/>
  <c r="Q232965" i="2"/>
  <c r="R232965" i="2" s="1"/>
  <c r="Q232966" i="2"/>
  <c r="R232966" i="2" s="1"/>
  <c r="Q232967" i="2"/>
  <c r="R232967" i="2" s="1"/>
  <c r="Q232968" i="2"/>
  <c r="R232968" i="2" s="1"/>
  <c r="Q232969" i="2"/>
  <c r="R232969" i="2" s="1"/>
  <c r="Q232970" i="2"/>
  <c r="R232970" i="2" s="1"/>
  <c r="Q232971" i="2"/>
  <c r="R232971" i="2" s="1"/>
  <c r="Q232972" i="2"/>
  <c r="R232972" i="2" s="1"/>
  <c r="Q232973" i="2"/>
  <c r="R232973" i="2" s="1"/>
  <c r="Q232974" i="2"/>
  <c r="R232974" i="2" s="1"/>
  <c r="Q232975" i="2"/>
  <c r="R232975" i="2" s="1"/>
  <c r="Q232976" i="2"/>
  <c r="R232976" i="2" s="1"/>
  <c r="Q232977" i="2"/>
  <c r="R232977" i="2" s="1"/>
  <c r="Q232978" i="2"/>
  <c r="R232978" i="2" s="1"/>
  <c r="Q232979" i="2"/>
  <c r="R232979" i="2" s="1"/>
  <c r="Q232980" i="2"/>
  <c r="R232980" i="2" s="1"/>
  <c r="Q232981" i="2"/>
  <c r="R232981" i="2" s="1"/>
  <c r="Q232982" i="2"/>
  <c r="R232982" i="2" s="1"/>
  <c r="Q232983" i="2"/>
  <c r="R232983" i="2" s="1"/>
  <c r="Q232984" i="2"/>
  <c r="R232984" i="2" s="1"/>
  <c r="Q232985" i="2"/>
  <c r="R232985" i="2" s="1"/>
  <c r="Q232986" i="2"/>
  <c r="R232986" i="2" s="1"/>
  <c r="Q232987" i="2"/>
  <c r="R232987" i="2" s="1"/>
  <c r="Q232988" i="2"/>
  <c r="R232988" i="2" s="1"/>
  <c r="Q232989" i="2"/>
  <c r="R232989" i="2" s="1"/>
  <c r="Q232990" i="2"/>
  <c r="R232990" i="2" s="1"/>
  <c r="Q232991" i="2"/>
  <c r="R232991" i="2" s="1"/>
  <c r="Q232992" i="2"/>
  <c r="R232992" i="2" s="1"/>
  <c r="Q232993" i="2"/>
  <c r="R232993" i="2" s="1"/>
  <c r="Q232994" i="2"/>
  <c r="R232994" i="2" s="1"/>
  <c r="Q232995" i="2"/>
  <c r="R232995" i="2" s="1"/>
  <c r="Q232996" i="2"/>
  <c r="R232996" i="2" s="1"/>
  <c r="Q232997" i="2"/>
  <c r="R232997" i="2" s="1"/>
  <c r="Q232998" i="2"/>
  <c r="R232998" i="2" s="1"/>
  <c r="Q232999" i="2"/>
  <c r="R232999" i="2" s="1"/>
  <c r="Q233000" i="2"/>
  <c r="R233000" i="2" s="1"/>
  <c r="Q233001" i="2"/>
  <c r="R233001" i="2" s="1"/>
  <c r="Q233002" i="2"/>
  <c r="R233002" i="2" s="1"/>
  <c r="Q233003" i="2"/>
  <c r="R233003" i="2" s="1"/>
  <c r="Q233004" i="2"/>
  <c r="R233004" i="2" s="1"/>
  <c r="Q233005" i="2"/>
  <c r="R233005" i="2" s="1"/>
  <c r="Q233006" i="2"/>
  <c r="R233006" i="2" s="1"/>
  <c r="Q233007" i="2"/>
  <c r="R233007" i="2" s="1"/>
  <c r="Q233008" i="2"/>
  <c r="R233008" i="2" s="1"/>
  <c r="Q233009" i="2"/>
  <c r="R233009" i="2" s="1"/>
  <c r="Q233010" i="2"/>
  <c r="R233010" i="2" s="1"/>
  <c r="Q233011" i="2"/>
  <c r="R233011" i="2" s="1"/>
  <c r="Q233012" i="2"/>
  <c r="R233012" i="2" s="1"/>
  <c r="Q233013" i="2"/>
  <c r="R233013" i="2" s="1"/>
  <c r="Q233014" i="2"/>
  <c r="R233014" i="2" s="1"/>
  <c r="Q233015" i="2"/>
  <c r="R233015" i="2" s="1"/>
  <c r="Q233016" i="2"/>
  <c r="R233016" i="2" s="1"/>
  <c r="Q233017" i="2"/>
  <c r="R233017" i="2" s="1"/>
  <c r="Q233018" i="2"/>
  <c r="R233018" i="2" s="1"/>
  <c r="Q233019" i="2"/>
  <c r="R233019" i="2" s="1"/>
  <c r="Q233020" i="2"/>
  <c r="R233020" i="2" s="1"/>
  <c r="Q233021" i="2"/>
  <c r="R233021" i="2" s="1"/>
  <c r="Q233022" i="2"/>
  <c r="R233022" i="2" s="1"/>
  <c r="Q233023" i="2"/>
  <c r="R233023" i="2" s="1"/>
  <c r="Q233024" i="2"/>
  <c r="R233024" i="2" s="1"/>
  <c r="Q233025" i="2"/>
  <c r="R233025" i="2" s="1"/>
  <c r="Q233026" i="2"/>
  <c r="R233026" i="2" s="1"/>
  <c r="Q233027" i="2"/>
  <c r="R233027" i="2" s="1"/>
  <c r="Q233028" i="2"/>
  <c r="R233028" i="2" s="1"/>
  <c r="Q233029" i="2"/>
  <c r="R233029" i="2" s="1"/>
  <c r="Q233030" i="2"/>
  <c r="R233030" i="2" s="1"/>
  <c r="Q233031" i="2"/>
  <c r="R233031" i="2" s="1"/>
  <c r="Q233032" i="2"/>
  <c r="R233032" i="2" s="1"/>
  <c r="Q233033" i="2"/>
  <c r="R233033" i="2" s="1"/>
  <c r="Q233034" i="2"/>
  <c r="R233034" i="2" s="1"/>
  <c r="Q233035" i="2"/>
  <c r="R233035" i="2" s="1"/>
  <c r="Q233036" i="2"/>
  <c r="R233036" i="2" s="1"/>
  <c r="Q233037" i="2"/>
  <c r="R233037" i="2" s="1"/>
  <c r="Q233038" i="2"/>
  <c r="R233038" i="2" s="1"/>
  <c r="Q233039" i="2"/>
  <c r="R233039" i="2" s="1"/>
  <c r="Q233040" i="2"/>
  <c r="R233040" i="2" s="1"/>
  <c r="Q233041" i="2"/>
  <c r="R233041" i="2" s="1"/>
  <c r="Q233042" i="2"/>
  <c r="R233042" i="2" s="1"/>
  <c r="Q233043" i="2"/>
  <c r="R233043" i="2" s="1"/>
  <c r="Q233044" i="2"/>
  <c r="R233044" i="2" s="1"/>
  <c r="Q233045" i="2"/>
  <c r="R233045" i="2" s="1"/>
  <c r="Q233046" i="2"/>
  <c r="R233046" i="2" s="1"/>
  <c r="Q233047" i="2"/>
  <c r="R233047" i="2" s="1"/>
  <c r="Q233048" i="2"/>
  <c r="R233048" i="2" s="1"/>
  <c r="Q233049" i="2"/>
  <c r="R233049" i="2" s="1"/>
  <c r="Q233050" i="2"/>
  <c r="R233050" i="2" s="1"/>
  <c r="Q233051" i="2"/>
  <c r="R233051" i="2" s="1"/>
  <c r="Q233052" i="2"/>
  <c r="R233052" i="2" s="1"/>
  <c r="Q233053" i="2"/>
  <c r="R233053" i="2" s="1"/>
  <c r="Q233054" i="2"/>
  <c r="R233054" i="2" s="1"/>
  <c r="Q233055" i="2"/>
  <c r="R233055" i="2" s="1"/>
  <c r="Q233056" i="2"/>
  <c r="R233056" i="2" s="1"/>
  <c r="Q233057" i="2"/>
  <c r="R233057" i="2" s="1"/>
  <c r="Q233058" i="2"/>
  <c r="R233058" i="2" s="1"/>
  <c r="Q233059" i="2"/>
  <c r="R233059" i="2" s="1"/>
  <c r="Q233060" i="2"/>
  <c r="R233060" i="2" s="1"/>
  <c r="Q233061" i="2"/>
  <c r="R233061" i="2" s="1"/>
  <c r="Q233062" i="2"/>
  <c r="R233062" i="2" s="1"/>
  <c r="Q233063" i="2"/>
  <c r="R233063" i="2" s="1"/>
  <c r="Q233064" i="2"/>
  <c r="R233064" i="2" s="1"/>
  <c r="Q233065" i="2"/>
  <c r="R233065" i="2" s="1"/>
  <c r="Q233066" i="2"/>
  <c r="R233066" i="2" s="1"/>
  <c r="Q233067" i="2"/>
  <c r="R233067" i="2" s="1"/>
  <c r="Q233068" i="2"/>
  <c r="R233068" i="2" s="1"/>
  <c r="Q233069" i="2"/>
  <c r="R233069" i="2" s="1"/>
  <c r="Q233070" i="2"/>
  <c r="R233070" i="2" s="1"/>
  <c r="Q233071" i="2"/>
  <c r="R233071" i="2" s="1"/>
  <c r="Q233072" i="2"/>
  <c r="R233072" i="2" s="1"/>
  <c r="Q233073" i="2"/>
  <c r="R233073" i="2" s="1"/>
  <c r="Q233074" i="2"/>
  <c r="R233074" i="2" s="1"/>
  <c r="Q233075" i="2"/>
  <c r="R233075" i="2" s="1"/>
  <c r="Q233076" i="2"/>
  <c r="R233076" i="2" s="1"/>
  <c r="Q233077" i="2"/>
  <c r="R233077" i="2" s="1"/>
  <c r="Q233078" i="2"/>
  <c r="R233078" i="2" s="1"/>
  <c r="Q233079" i="2"/>
  <c r="R233079" i="2" s="1"/>
  <c r="Q233080" i="2"/>
  <c r="R233080" i="2" s="1"/>
  <c r="Q233081" i="2"/>
  <c r="R233081" i="2" s="1"/>
  <c r="Q233082" i="2"/>
  <c r="R233082" i="2" s="1"/>
  <c r="Q233083" i="2"/>
  <c r="R233083" i="2" s="1"/>
  <c r="Q233084" i="2"/>
  <c r="R233084" i="2" s="1"/>
  <c r="Q233085" i="2"/>
  <c r="R233085" i="2" s="1"/>
  <c r="Q233086" i="2"/>
  <c r="R233086" i="2" s="1"/>
  <c r="Q233087" i="2"/>
  <c r="R233087" i="2" s="1"/>
  <c r="Q233088" i="2"/>
  <c r="R233088" i="2" s="1"/>
  <c r="Q233089" i="2"/>
  <c r="R233089" i="2" s="1"/>
  <c r="Q233090" i="2"/>
  <c r="R233090" i="2" s="1"/>
  <c r="Q233091" i="2"/>
  <c r="R233091" i="2" s="1"/>
  <c r="Q233092" i="2"/>
  <c r="R233092" i="2" s="1"/>
  <c r="Q233093" i="2"/>
  <c r="R233093" i="2" s="1"/>
  <c r="Q233094" i="2"/>
  <c r="R233094" i="2" s="1"/>
  <c r="Q233095" i="2"/>
  <c r="R233095" i="2" s="1"/>
  <c r="Q233096" i="2"/>
  <c r="R233096" i="2" s="1"/>
  <c r="Q233097" i="2"/>
  <c r="R233097" i="2" s="1"/>
  <c r="Q233098" i="2"/>
  <c r="R233098" i="2" s="1"/>
  <c r="Q233099" i="2"/>
  <c r="R233099" i="2" s="1"/>
  <c r="Q233100" i="2"/>
  <c r="R233100" i="2" s="1"/>
  <c r="Q233101" i="2"/>
  <c r="R233101" i="2" s="1"/>
  <c r="Q233102" i="2"/>
  <c r="R233102" i="2" s="1"/>
  <c r="Q233103" i="2"/>
  <c r="R233103" i="2" s="1"/>
  <c r="Q233104" i="2"/>
  <c r="R233104" i="2" s="1"/>
  <c r="Q233105" i="2"/>
  <c r="R233105" i="2" s="1"/>
  <c r="Q233106" i="2"/>
  <c r="R233106" i="2" s="1"/>
  <c r="Q233107" i="2"/>
  <c r="R233107" i="2" s="1"/>
  <c r="Q233108" i="2"/>
  <c r="R233108" i="2" s="1"/>
  <c r="Q233109" i="2"/>
  <c r="R233109" i="2" s="1"/>
  <c r="Q233110" i="2"/>
  <c r="R233110" i="2" s="1"/>
  <c r="Q233111" i="2"/>
  <c r="R233111" i="2" s="1"/>
  <c r="Q233112" i="2"/>
  <c r="R233112" i="2" s="1"/>
  <c r="Q233113" i="2"/>
  <c r="R233113" i="2" s="1"/>
  <c r="Q233114" i="2"/>
  <c r="R233114" i="2" s="1"/>
  <c r="Q233115" i="2"/>
  <c r="R233115" i="2" s="1"/>
  <c r="Q233116" i="2"/>
  <c r="R233116" i="2" s="1"/>
  <c r="Q233117" i="2"/>
  <c r="R233117" i="2" s="1"/>
  <c r="Q233118" i="2"/>
  <c r="R233118" i="2" s="1"/>
  <c r="Q233119" i="2"/>
  <c r="R233119" i="2" s="1"/>
  <c r="Q233120" i="2"/>
  <c r="R233120" i="2" s="1"/>
  <c r="Q233121" i="2"/>
  <c r="R233121" i="2" s="1"/>
  <c r="Q233122" i="2"/>
  <c r="R233122" i="2" s="1"/>
  <c r="Q233123" i="2"/>
  <c r="R233123" i="2" s="1"/>
  <c r="Q233124" i="2"/>
  <c r="R233124" i="2" s="1"/>
  <c r="Q233125" i="2"/>
  <c r="R233125" i="2" s="1"/>
  <c r="Q233126" i="2"/>
  <c r="R233126" i="2" s="1"/>
  <c r="Q233127" i="2"/>
  <c r="R233127" i="2" s="1"/>
  <c r="Q233128" i="2"/>
  <c r="R233128" i="2" s="1"/>
  <c r="Q233129" i="2"/>
  <c r="R233129" i="2" s="1"/>
  <c r="Q233130" i="2"/>
  <c r="R233130" i="2" s="1"/>
  <c r="Q233131" i="2"/>
  <c r="R233131" i="2" s="1"/>
  <c r="Q233132" i="2"/>
  <c r="R233132" i="2" s="1"/>
  <c r="Q233133" i="2"/>
  <c r="R233133" i="2" s="1"/>
  <c r="Q233134" i="2"/>
  <c r="R233134" i="2" s="1"/>
  <c r="Q233135" i="2"/>
  <c r="R233135" i="2" s="1"/>
  <c r="Q233136" i="2"/>
  <c r="R233136" i="2" s="1"/>
  <c r="Q233137" i="2"/>
  <c r="R233137" i="2" s="1"/>
  <c r="Q233138" i="2"/>
  <c r="R233138" i="2" s="1"/>
  <c r="Q233139" i="2"/>
  <c r="R233139" i="2" s="1"/>
  <c r="Q233140" i="2"/>
  <c r="R233140" i="2" s="1"/>
  <c r="Q233141" i="2"/>
  <c r="R233141" i="2" s="1"/>
  <c r="Q233142" i="2"/>
  <c r="R233142" i="2" s="1"/>
  <c r="Q233143" i="2"/>
  <c r="R233143" i="2" s="1"/>
  <c r="Q233144" i="2"/>
  <c r="R233144" i="2" s="1"/>
  <c r="Q233145" i="2"/>
  <c r="R233145" i="2" s="1"/>
  <c r="Q233146" i="2"/>
  <c r="R233146" i="2" s="1"/>
  <c r="Q233147" i="2"/>
  <c r="R233147" i="2" s="1"/>
  <c r="Q233148" i="2"/>
  <c r="R233148" i="2" s="1"/>
  <c r="Q233149" i="2"/>
  <c r="R233149" i="2" s="1"/>
  <c r="Q233150" i="2"/>
  <c r="R233150" i="2" s="1"/>
  <c r="Q233151" i="2"/>
  <c r="R233151" i="2" s="1"/>
  <c r="Q233152" i="2"/>
  <c r="R233152" i="2" s="1"/>
  <c r="Q233153" i="2"/>
  <c r="R233153" i="2" s="1"/>
  <c r="Q233154" i="2"/>
  <c r="R233154" i="2" s="1"/>
  <c r="Q233155" i="2"/>
  <c r="R233155" i="2" s="1"/>
  <c r="Q233156" i="2"/>
  <c r="R233156" i="2" s="1"/>
  <c r="Q233157" i="2"/>
  <c r="R233157" i="2" s="1"/>
  <c r="Q233158" i="2"/>
  <c r="R233158" i="2" s="1"/>
  <c r="Q233159" i="2"/>
  <c r="R233159" i="2" s="1"/>
  <c r="Q233160" i="2"/>
  <c r="R233160" i="2" s="1"/>
  <c r="Q233161" i="2"/>
  <c r="R233161" i="2" s="1"/>
  <c r="Q233162" i="2"/>
  <c r="R233162" i="2" s="1"/>
  <c r="Q233163" i="2"/>
  <c r="R233163" i="2" s="1"/>
  <c r="Q233164" i="2"/>
  <c r="R233164" i="2" s="1"/>
  <c r="Q233165" i="2"/>
  <c r="R233165" i="2" s="1"/>
  <c r="Q233166" i="2"/>
  <c r="R233166" i="2" s="1"/>
  <c r="Q233167" i="2"/>
  <c r="R233167" i="2" s="1"/>
  <c r="Q233168" i="2"/>
  <c r="R233168" i="2" s="1"/>
  <c r="Q233169" i="2"/>
  <c r="R233169" i="2" s="1"/>
  <c r="Q233170" i="2"/>
  <c r="R233170" i="2" s="1"/>
  <c r="Q233171" i="2"/>
  <c r="R233171" i="2" s="1"/>
  <c r="Q233172" i="2"/>
  <c r="R233172" i="2" s="1"/>
  <c r="Q233173" i="2"/>
  <c r="R233173" i="2" s="1"/>
  <c r="Q233174" i="2"/>
  <c r="R233174" i="2" s="1"/>
  <c r="Q233175" i="2"/>
  <c r="R233175" i="2" s="1"/>
  <c r="Q233176" i="2"/>
  <c r="R233176" i="2" s="1"/>
  <c r="Q233177" i="2"/>
  <c r="R233177" i="2" s="1"/>
  <c r="Q233178" i="2"/>
  <c r="R233178" i="2" s="1"/>
  <c r="Q233179" i="2"/>
  <c r="R233179" i="2" s="1"/>
  <c r="Q233180" i="2"/>
  <c r="R233180" i="2" s="1"/>
  <c r="Q233181" i="2"/>
  <c r="R233181" i="2" s="1"/>
  <c r="Q233182" i="2"/>
  <c r="R233182" i="2" s="1"/>
  <c r="Q233183" i="2"/>
  <c r="R233183" i="2" s="1"/>
  <c r="Q233184" i="2"/>
  <c r="R233184" i="2" s="1"/>
  <c r="Q233185" i="2"/>
  <c r="R233185" i="2" s="1"/>
  <c r="Q233186" i="2"/>
  <c r="R233186" i="2" s="1"/>
  <c r="Q233187" i="2"/>
  <c r="R233187" i="2" s="1"/>
  <c r="Q233188" i="2"/>
  <c r="R233188" i="2" s="1"/>
  <c r="Q233189" i="2"/>
  <c r="R233189" i="2" s="1"/>
  <c r="Q233190" i="2"/>
  <c r="R233190" i="2" s="1"/>
  <c r="Q233191" i="2"/>
  <c r="R233191" i="2" s="1"/>
  <c r="Q233192" i="2"/>
  <c r="R233192" i="2" s="1"/>
  <c r="Q233193" i="2"/>
  <c r="R233193" i="2" s="1"/>
  <c r="Q233194" i="2"/>
  <c r="R233194" i="2" s="1"/>
  <c r="Q233195" i="2"/>
  <c r="R233195" i="2" s="1"/>
  <c r="Q233196" i="2"/>
  <c r="R233196" i="2" s="1"/>
  <c r="Q233197" i="2"/>
  <c r="R233197" i="2" s="1"/>
  <c r="Q233198" i="2"/>
  <c r="R233198" i="2" s="1"/>
  <c r="Q233199" i="2"/>
  <c r="R233199" i="2" s="1"/>
  <c r="Q233200" i="2"/>
  <c r="R233200" i="2" s="1"/>
  <c r="Q233201" i="2"/>
  <c r="R233201" i="2" s="1"/>
  <c r="Q233202" i="2"/>
  <c r="R233202" i="2" s="1"/>
  <c r="Q233203" i="2"/>
  <c r="R233203" i="2" s="1"/>
  <c r="Q233204" i="2"/>
  <c r="R233204" i="2" s="1"/>
  <c r="Q233205" i="2"/>
  <c r="R233205" i="2" s="1"/>
  <c r="Q233206" i="2"/>
  <c r="R233206" i="2" s="1"/>
  <c r="Q233207" i="2"/>
  <c r="R233207" i="2" s="1"/>
  <c r="Q233208" i="2"/>
  <c r="R233208" i="2" s="1"/>
  <c r="Q233209" i="2"/>
  <c r="R233209" i="2" s="1"/>
  <c r="Q233210" i="2"/>
  <c r="R233210" i="2" s="1"/>
  <c r="Q233211" i="2"/>
  <c r="R233211" i="2" s="1"/>
  <c r="Q233212" i="2"/>
  <c r="R233212" i="2" s="1"/>
  <c r="Q233213" i="2"/>
  <c r="R233213" i="2" s="1"/>
  <c r="Q233214" i="2"/>
  <c r="R233214" i="2" s="1"/>
  <c r="Q233215" i="2"/>
  <c r="R233215" i="2" s="1"/>
  <c r="Q233216" i="2"/>
  <c r="R233216" i="2" s="1"/>
  <c r="Q233217" i="2"/>
  <c r="R233217" i="2" s="1"/>
  <c r="Q233218" i="2"/>
  <c r="R233218" i="2" s="1"/>
  <c r="Q233219" i="2"/>
  <c r="R233219" i="2" s="1"/>
  <c r="Q233220" i="2"/>
  <c r="R233220" i="2" s="1"/>
  <c r="Q233221" i="2"/>
  <c r="R233221" i="2" s="1"/>
  <c r="Q233222" i="2"/>
  <c r="R233222" i="2" s="1"/>
  <c r="Q233223" i="2"/>
  <c r="R233223" i="2" s="1"/>
  <c r="Q233224" i="2"/>
  <c r="R233224" i="2" s="1"/>
  <c r="Q233225" i="2"/>
  <c r="R233225" i="2" s="1"/>
  <c r="Q233226" i="2"/>
  <c r="R233226" i="2" s="1"/>
  <c r="Q233227" i="2"/>
  <c r="R233227" i="2" s="1"/>
  <c r="Q233228" i="2"/>
  <c r="R233228" i="2" s="1"/>
  <c r="Q233229" i="2"/>
  <c r="R233229" i="2" s="1"/>
  <c r="Q233230" i="2"/>
  <c r="R233230" i="2" s="1"/>
  <c r="Q233231" i="2"/>
  <c r="R233231" i="2" s="1"/>
  <c r="Q233232" i="2"/>
  <c r="R233232" i="2" s="1"/>
  <c r="Q233233" i="2"/>
  <c r="R233233" i="2" s="1"/>
  <c r="Q233234" i="2"/>
  <c r="R233234" i="2" s="1"/>
  <c r="Q233235" i="2"/>
  <c r="R233235" i="2" s="1"/>
  <c r="Q233236" i="2"/>
  <c r="R233236" i="2" s="1"/>
  <c r="Q233237" i="2"/>
  <c r="R233237" i="2" s="1"/>
  <c r="Q233238" i="2"/>
  <c r="R233238" i="2" s="1"/>
  <c r="Q233239" i="2"/>
  <c r="R233239" i="2" s="1"/>
  <c r="Q233240" i="2"/>
  <c r="R233240" i="2" s="1"/>
  <c r="Q233241" i="2"/>
  <c r="R233241" i="2" s="1"/>
  <c r="Q233242" i="2"/>
  <c r="R233242" i="2" s="1"/>
  <c r="Q233243" i="2"/>
  <c r="R233243" i="2" s="1"/>
  <c r="Q233244" i="2"/>
  <c r="R233244" i="2" s="1"/>
  <c r="Q233245" i="2"/>
  <c r="R233245" i="2" s="1"/>
  <c r="Q233246" i="2"/>
  <c r="R233246" i="2" s="1"/>
  <c r="Q233247" i="2"/>
  <c r="R233247" i="2" s="1"/>
  <c r="Q233248" i="2"/>
  <c r="R233248" i="2" s="1"/>
  <c r="Q233249" i="2"/>
  <c r="R233249" i="2" s="1"/>
  <c r="Q233250" i="2"/>
  <c r="R233250" i="2" s="1"/>
  <c r="Q233251" i="2"/>
  <c r="R233251" i="2" s="1"/>
  <c r="Q233252" i="2"/>
  <c r="R233252" i="2" s="1"/>
  <c r="Q233253" i="2"/>
  <c r="R233253" i="2" s="1"/>
  <c r="Q233254" i="2"/>
  <c r="R233254" i="2" s="1"/>
  <c r="Q233255" i="2"/>
  <c r="R233255" i="2" s="1"/>
  <c r="Q233256" i="2"/>
  <c r="R233256" i="2" s="1"/>
  <c r="Q233257" i="2"/>
  <c r="R233257" i="2" s="1"/>
  <c r="Q233258" i="2"/>
  <c r="R233258" i="2" s="1"/>
  <c r="Q233259" i="2"/>
  <c r="R233259" i="2" s="1"/>
  <c r="Q233260" i="2"/>
  <c r="R233260" i="2" s="1"/>
  <c r="Q233261" i="2"/>
  <c r="R233261" i="2" s="1"/>
  <c r="Q233262" i="2"/>
  <c r="R233262" i="2" s="1"/>
  <c r="Q233263" i="2"/>
  <c r="R233263" i="2" s="1"/>
  <c r="Q233264" i="2"/>
  <c r="R233264" i="2" s="1"/>
  <c r="Q233265" i="2"/>
  <c r="R233265" i="2" s="1"/>
  <c r="Q233266" i="2"/>
  <c r="R233266" i="2" s="1"/>
  <c r="Q233267" i="2"/>
  <c r="R233267" i="2" s="1"/>
  <c r="Q233268" i="2"/>
  <c r="R233268" i="2" s="1"/>
  <c r="Q233269" i="2"/>
  <c r="R233269" i="2" s="1"/>
  <c r="Q233270" i="2"/>
  <c r="R233270" i="2" s="1"/>
  <c r="Q233271" i="2"/>
  <c r="R233271" i="2" s="1"/>
  <c r="Q233272" i="2"/>
  <c r="R233272" i="2" s="1"/>
  <c r="Q233273" i="2"/>
  <c r="R233273" i="2" s="1"/>
  <c r="Q233274" i="2"/>
  <c r="R233274" i="2" s="1"/>
  <c r="Q233275" i="2"/>
  <c r="R233275" i="2" s="1"/>
  <c r="Q233276" i="2"/>
  <c r="R233276" i="2" s="1"/>
  <c r="Q233277" i="2"/>
  <c r="R233277" i="2" s="1"/>
  <c r="Q233278" i="2"/>
  <c r="R233278" i="2" s="1"/>
  <c r="Q233279" i="2"/>
  <c r="R233279" i="2" s="1"/>
  <c r="Q233280" i="2"/>
  <c r="R233280" i="2" s="1"/>
  <c r="Q233281" i="2"/>
  <c r="R233281" i="2" s="1"/>
  <c r="Q233282" i="2"/>
  <c r="R233282" i="2" s="1"/>
  <c r="Q233283" i="2"/>
  <c r="R233283" i="2" s="1"/>
  <c r="Q233284" i="2"/>
  <c r="R233284" i="2" s="1"/>
  <c r="Q233285" i="2"/>
  <c r="R233285" i="2" s="1"/>
  <c r="Q233286" i="2"/>
  <c r="R233286" i="2" s="1"/>
  <c r="Q233287" i="2"/>
  <c r="R233287" i="2" s="1"/>
  <c r="Q233288" i="2"/>
  <c r="R233288" i="2" s="1"/>
  <c r="Q233289" i="2"/>
  <c r="R233289" i="2" s="1"/>
  <c r="Q233290" i="2"/>
  <c r="R233290" i="2" s="1"/>
  <c r="Q233291" i="2"/>
  <c r="R233291" i="2" s="1"/>
  <c r="Q233292" i="2"/>
  <c r="R233292" i="2" s="1"/>
  <c r="Q233293" i="2"/>
  <c r="R233293" i="2" s="1"/>
  <c r="Q233294" i="2"/>
  <c r="R233294" i="2" s="1"/>
  <c r="Q233295" i="2"/>
  <c r="R233295" i="2" s="1"/>
  <c r="Q233296" i="2"/>
  <c r="R233296" i="2" s="1"/>
  <c r="Q233297" i="2"/>
  <c r="R233297" i="2" s="1"/>
  <c r="Q233298" i="2"/>
  <c r="R233298" i="2" s="1"/>
  <c r="Q233299" i="2"/>
  <c r="R233299" i="2" s="1"/>
  <c r="Q233300" i="2"/>
  <c r="R233300" i="2" s="1"/>
  <c r="Q233301" i="2"/>
  <c r="R233301" i="2" s="1"/>
  <c r="Q233302" i="2"/>
  <c r="R233302" i="2" s="1"/>
  <c r="Q233303" i="2"/>
  <c r="R233303" i="2" s="1"/>
  <c r="Q233304" i="2"/>
  <c r="R233304" i="2" s="1"/>
  <c r="Q233305" i="2"/>
  <c r="R233305" i="2" s="1"/>
  <c r="Q233306" i="2"/>
  <c r="R233306" i="2" s="1"/>
  <c r="Q233307" i="2"/>
  <c r="R233307" i="2" s="1"/>
  <c r="Q233308" i="2"/>
  <c r="R233308" i="2" s="1"/>
  <c r="Q233309" i="2"/>
  <c r="R233309" i="2" s="1"/>
  <c r="Q233310" i="2"/>
  <c r="R233310" i="2" s="1"/>
  <c r="Q233311" i="2"/>
  <c r="R233311" i="2" s="1"/>
  <c r="Q233312" i="2"/>
  <c r="R233312" i="2" s="1"/>
  <c r="Q233313" i="2"/>
  <c r="R233313" i="2" s="1"/>
  <c r="Q233314" i="2"/>
  <c r="R233314" i="2" s="1"/>
  <c r="Q233315" i="2"/>
  <c r="R233315" i="2" s="1"/>
  <c r="Q233316" i="2"/>
  <c r="R233316" i="2" s="1"/>
  <c r="Q233317" i="2"/>
  <c r="R233317" i="2" s="1"/>
  <c r="Q233318" i="2"/>
  <c r="R233318" i="2" s="1"/>
  <c r="Q233319" i="2"/>
  <c r="R233319" i="2" s="1"/>
  <c r="Q233320" i="2"/>
  <c r="R233320" i="2" s="1"/>
  <c r="Q233321" i="2"/>
  <c r="R233321" i="2" s="1"/>
  <c r="Q233322" i="2"/>
  <c r="R233322" i="2" s="1"/>
  <c r="Q233323" i="2"/>
  <c r="R233323" i="2" s="1"/>
  <c r="Q233324" i="2"/>
  <c r="R233324" i="2" s="1"/>
  <c r="Q233325" i="2"/>
  <c r="R233325" i="2" s="1"/>
  <c r="Q233326" i="2"/>
  <c r="R233326" i="2" s="1"/>
  <c r="Q233327" i="2"/>
  <c r="R233327" i="2" s="1"/>
  <c r="Q233328" i="2"/>
  <c r="R233328" i="2" s="1"/>
  <c r="Q233329" i="2"/>
  <c r="R233329" i="2" s="1"/>
  <c r="Q233330" i="2"/>
  <c r="R233330" i="2" s="1"/>
  <c r="Q233331" i="2"/>
  <c r="R233331" i="2" s="1"/>
  <c r="Q233332" i="2"/>
  <c r="R233332" i="2" s="1"/>
  <c r="Q233333" i="2"/>
  <c r="R233333" i="2" s="1"/>
  <c r="Q233334" i="2"/>
  <c r="R233334" i="2" s="1"/>
  <c r="Q233335" i="2"/>
  <c r="R233335" i="2" s="1"/>
  <c r="Q233336" i="2"/>
  <c r="R233336" i="2" s="1"/>
  <c r="Q233337" i="2"/>
  <c r="R233337" i="2" s="1"/>
  <c r="Q233338" i="2"/>
  <c r="R233338" i="2" s="1"/>
  <c r="Q233339" i="2"/>
  <c r="R233339" i="2" s="1"/>
  <c r="Q233340" i="2"/>
  <c r="R233340" i="2" s="1"/>
  <c r="Q233341" i="2"/>
  <c r="R233341" i="2" s="1"/>
  <c r="Q233342" i="2"/>
  <c r="R233342" i="2" s="1"/>
  <c r="Q233343" i="2"/>
  <c r="R233343" i="2" s="1"/>
  <c r="Q233344" i="2"/>
  <c r="R233344" i="2" s="1"/>
  <c r="Q233345" i="2"/>
  <c r="R233345" i="2" s="1"/>
  <c r="Q233346" i="2"/>
  <c r="R233346" i="2" s="1"/>
  <c r="Q233347" i="2"/>
  <c r="R233347" i="2" s="1"/>
  <c r="Q233348" i="2"/>
  <c r="R233348" i="2" s="1"/>
  <c r="Q233349" i="2"/>
  <c r="R233349" i="2" s="1"/>
  <c r="Q233350" i="2"/>
  <c r="R233350" i="2" s="1"/>
  <c r="Q233351" i="2"/>
  <c r="R233351" i="2" s="1"/>
  <c r="Q233352" i="2"/>
  <c r="R233352" i="2" s="1"/>
  <c r="Q233353" i="2"/>
  <c r="R233353" i="2" s="1"/>
  <c r="Q233354" i="2"/>
  <c r="R233354" i="2" s="1"/>
  <c r="Q233355" i="2"/>
  <c r="R233355" i="2" s="1"/>
  <c r="Q233356" i="2"/>
  <c r="R233356" i="2" s="1"/>
  <c r="Q233357" i="2"/>
  <c r="R233357" i="2" s="1"/>
  <c r="Q233358" i="2"/>
  <c r="R233358" i="2" s="1"/>
  <c r="Q233359" i="2"/>
  <c r="R233359" i="2" s="1"/>
  <c r="Q233360" i="2"/>
  <c r="R233360" i="2" s="1"/>
  <c r="Q233361" i="2"/>
  <c r="R233361" i="2" s="1"/>
  <c r="Q233362" i="2"/>
  <c r="R233362" i="2" s="1"/>
  <c r="Q233363" i="2"/>
  <c r="R233363" i="2" s="1"/>
  <c r="Q233364" i="2"/>
  <c r="R233364" i="2" s="1"/>
  <c r="Q233365" i="2"/>
  <c r="R233365" i="2" s="1"/>
  <c r="Q233366" i="2"/>
  <c r="R233366" i="2" s="1"/>
  <c r="Q233367" i="2"/>
  <c r="R233367" i="2" s="1"/>
  <c r="Q233368" i="2"/>
  <c r="R233368" i="2" s="1"/>
  <c r="Q233369" i="2"/>
  <c r="R233369" i="2" s="1"/>
  <c r="Q233370" i="2"/>
  <c r="R233370" i="2" s="1"/>
  <c r="Q233371" i="2"/>
  <c r="R233371" i="2" s="1"/>
  <c r="Q233372" i="2"/>
  <c r="R233372" i="2" s="1"/>
  <c r="Q233373" i="2"/>
  <c r="R233373" i="2" s="1"/>
  <c r="Q233374" i="2"/>
  <c r="R233374" i="2" s="1"/>
  <c r="Q233375" i="2"/>
  <c r="R233375" i="2" s="1"/>
  <c r="Q233376" i="2"/>
  <c r="R233376" i="2" s="1"/>
  <c r="Q233377" i="2"/>
  <c r="R233377" i="2" s="1"/>
  <c r="Q233378" i="2"/>
  <c r="R233378" i="2" s="1"/>
  <c r="Q233379" i="2"/>
  <c r="R233379" i="2" s="1"/>
  <c r="Q233380" i="2"/>
  <c r="R233380" i="2" s="1"/>
  <c r="Q233381" i="2"/>
  <c r="R233381" i="2" s="1"/>
  <c r="Q233382" i="2"/>
  <c r="R233382" i="2" s="1"/>
  <c r="Q233383" i="2"/>
  <c r="R233383" i="2" s="1"/>
  <c r="Q233384" i="2"/>
  <c r="R233384" i="2" s="1"/>
  <c r="Q233385" i="2"/>
  <c r="R233385" i="2" s="1"/>
  <c r="Q233386" i="2"/>
  <c r="R233386" i="2" s="1"/>
  <c r="Q233387" i="2"/>
  <c r="R233387" i="2" s="1"/>
  <c r="Q233388" i="2"/>
  <c r="R233388" i="2" s="1"/>
  <c r="Q233389" i="2"/>
  <c r="R233389" i="2" s="1"/>
  <c r="Q233390" i="2"/>
  <c r="R233390" i="2" s="1"/>
  <c r="Q233391" i="2"/>
  <c r="R233391" i="2" s="1"/>
  <c r="Q233392" i="2"/>
  <c r="R233392" i="2" s="1"/>
  <c r="Q233393" i="2"/>
  <c r="R233393" i="2" s="1"/>
  <c r="Q233394" i="2"/>
  <c r="R233394" i="2" s="1"/>
  <c r="Q233395" i="2"/>
  <c r="R233395" i="2" s="1"/>
  <c r="Q233396" i="2"/>
  <c r="R233396" i="2" s="1"/>
  <c r="Q233397" i="2"/>
  <c r="R233397" i="2" s="1"/>
  <c r="Q233398" i="2"/>
  <c r="R233398" i="2" s="1"/>
  <c r="Q233399" i="2"/>
  <c r="R233399" i="2" s="1"/>
  <c r="Q233400" i="2"/>
  <c r="R233400" i="2" s="1"/>
  <c r="Q233401" i="2"/>
  <c r="R233401" i="2" s="1"/>
  <c r="Q233402" i="2"/>
  <c r="R233402" i="2" s="1"/>
  <c r="Q233403" i="2"/>
  <c r="R233403" i="2" s="1"/>
  <c r="Q233404" i="2"/>
  <c r="R233404" i="2" s="1"/>
  <c r="Q233405" i="2"/>
  <c r="R233405" i="2" s="1"/>
  <c r="Q233406" i="2"/>
  <c r="R233406" i="2" s="1"/>
  <c r="Q233407" i="2"/>
  <c r="R233407" i="2" s="1"/>
  <c r="Q233408" i="2"/>
  <c r="R233408" i="2" s="1"/>
  <c r="Q233409" i="2"/>
  <c r="R233409" i="2" s="1"/>
  <c r="Q233410" i="2"/>
  <c r="R233410" i="2" s="1"/>
  <c r="Q233411" i="2"/>
  <c r="R233411" i="2" s="1"/>
  <c r="Q233412" i="2"/>
  <c r="R233412" i="2" s="1"/>
  <c r="Q233413" i="2"/>
  <c r="R233413" i="2" s="1"/>
  <c r="Q233414" i="2"/>
  <c r="R233414" i="2" s="1"/>
  <c r="Q233415" i="2"/>
  <c r="R233415" i="2" s="1"/>
  <c r="Q233416" i="2"/>
  <c r="R233416" i="2" s="1"/>
  <c r="Q233417" i="2"/>
  <c r="R233417" i="2" s="1"/>
  <c r="Q233418" i="2"/>
  <c r="R233418" i="2" s="1"/>
  <c r="Q233419" i="2"/>
  <c r="R233419" i="2" s="1"/>
  <c r="Q233420" i="2"/>
  <c r="R233420" i="2" s="1"/>
  <c r="Q233421" i="2"/>
  <c r="R233421" i="2" s="1"/>
  <c r="Q233422" i="2"/>
  <c r="R233422" i="2" s="1"/>
  <c r="Q233423" i="2"/>
  <c r="R233423" i="2" s="1"/>
  <c r="Q233424" i="2"/>
  <c r="R233424" i="2" s="1"/>
  <c r="Q233425" i="2"/>
  <c r="R233425" i="2" s="1"/>
  <c r="Q233426" i="2"/>
  <c r="R233426" i="2" s="1"/>
  <c r="Q233427" i="2"/>
  <c r="R233427" i="2" s="1"/>
  <c r="Q233428" i="2"/>
  <c r="R233428" i="2" s="1"/>
  <c r="Q233429" i="2"/>
  <c r="R233429" i="2" s="1"/>
  <c r="Q233430" i="2"/>
  <c r="R233430" i="2" s="1"/>
  <c r="Q233431" i="2"/>
  <c r="R233431" i="2" s="1"/>
  <c r="Q233432" i="2"/>
  <c r="R233432" i="2" s="1"/>
  <c r="Q233433" i="2"/>
  <c r="R233433" i="2" s="1"/>
  <c r="Q233434" i="2"/>
  <c r="R233434" i="2" s="1"/>
  <c r="Q233435" i="2"/>
  <c r="R233435" i="2" s="1"/>
  <c r="Q233436" i="2"/>
  <c r="R233436" i="2" s="1"/>
  <c r="Q233437" i="2"/>
  <c r="R233437" i="2" s="1"/>
  <c r="Q233438" i="2"/>
  <c r="R233438" i="2" s="1"/>
  <c r="Q233439" i="2"/>
  <c r="R233439" i="2" s="1"/>
  <c r="Q233440" i="2"/>
  <c r="R233440" i="2" s="1"/>
  <c r="Q233441" i="2"/>
  <c r="R233441" i="2" s="1"/>
  <c r="Q233442" i="2"/>
  <c r="R233442" i="2" s="1"/>
  <c r="Q233443" i="2"/>
  <c r="R233443" i="2" s="1"/>
  <c r="Q233444" i="2"/>
  <c r="R233444" i="2" s="1"/>
  <c r="Q233445" i="2"/>
  <c r="R233445" i="2" s="1"/>
  <c r="Q233446" i="2"/>
  <c r="R233446" i="2" s="1"/>
  <c r="Q233447" i="2"/>
  <c r="R233447" i="2" s="1"/>
  <c r="Q233448" i="2"/>
  <c r="R233448" i="2" s="1"/>
  <c r="Q233449" i="2"/>
  <c r="R233449" i="2" s="1"/>
  <c r="Q233450" i="2"/>
  <c r="R233450" i="2" s="1"/>
  <c r="Q233451" i="2"/>
  <c r="R233451" i="2" s="1"/>
  <c r="Q233452" i="2"/>
  <c r="R233452" i="2" s="1"/>
  <c r="Q233453" i="2"/>
  <c r="R233453" i="2" s="1"/>
  <c r="Q233454" i="2"/>
  <c r="R233454" i="2" s="1"/>
  <c r="Q233455" i="2"/>
  <c r="R233455" i="2" s="1"/>
  <c r="Q233456" i="2"/>
  <c r="R233456" i="2" s="1"/>
  <c r="Q233457" i="2"/>
  <c r="R233457" i="2" s="1"/>
  <c r="Q233458" i="2"/>
  <c r="R233458" i="2" s="1"/>
  <c r="Q233459" i="2"/>
  <c r="R233459" i="2" s="1"/>
  <c r="Q233460" i="2"/>
  <c r="R233460" i="2" s="1"/>
  <c r="Q233461" i="2"/>
  <c r="R233461" i="2" s="1"/>
  <c r="Q233462" i="2"/>
  <c r="R233462" i="2" s="1"/>
  <c r="Q233463" i="2"/>
  <c r="R233463" i="2" s="1"/>
  <c r="Q233464" i="2"/>
  <c r="R233464" i="2" s="1"/>
  <c r="Q233465" i="2"/>
  <c r="R233465" i="2" s="1"/>
  <c r="Q233466" i="2"/>
  <c r="R233466" i="2" s="1"/>
  <c r="Q233467" i="2"/>
  <c r="R233467" i="2" s="1"/>
  <c r="Q233468" i="2"/>
  <c r="R233468" i="2" s="1"/>
  <c r="Q233469" i="2"/>
  <c r="R233469" i="2" s="1"/>
  <c r="Q233470" i="2"/>
  <c r="R233470" i="2" s="1"/>
  <c r="Q233471" i="2"/>
  <c r="R233471" i="2" s="1"/>
  <c r="Q233472" i="2"/>
  <c r="R233472" i="2" s="1"/>
  <c r="Q233473" i="2"/>
  <c r="R233473" i="2" s="1"/>
  <c r="Q233474" i="2"/>
  <c r="R233474" i="2" s="1"/>
  <c r="Q233475" i="2"/>
  <c r="R233475" i="2" s="1"/>
  <c r="Q233476" i="2"/>
  <c r="R233476" i="2" s="1"/>
  <c r="Q233477" i="2"/>
  <c r="R233477" i="2" s="1"/>
  <c r="Q233478" i="2"/>
  <c r="R233478" i="2" s="1"/>
  <c r="Q233479" i="2"/>
  <c r="R233479" i="2" s="1"/>
  <c r="Q233480" i="2"/>
  <c r="R233480" i="2" s="1"/>
  <c r="Q233481" i="2"/>
  <c r="R233481" i="2" s="1"/>
  <c r="Q233482" i="2"/>
  <c r="R233482" i="2" s="1"/>
  <c r="Q233483" i="2"/>
  <c r="R233483" i="2" s="1"/>
  <c r="Q233484" i="2"/>
  <c r="R233484" i="2" s="1"/>
  <c r="Q233485" i="2"/>
  <c r="R233485" i="2" s="1"/>
  <c r="Q233486" i="2"/>
  <c r="R233486" i="2" s="1"/>
  <c r="Q233487" i="2"/>
  <c r="R233487" i="2" s="1"/>
  <c r="Q233488" i="2"/>
  <c r="R233488" i="2" s="1"/>
  <c r="Q233489" i="2"/>
  <c r="R233489" i="2" s="1"/>
  <c r="Q233490" i="2"/>
  <c r="R233490" i="2" s="1"/>
  <c r="Q233491" i="2"/>
  <c r="R233491" i="2" s="1"/>
  <c r="Q233492" i="2"/>
  <c r="R233492" i="2" s="1"/>
  <c r="Q233493" i="2"/>
  <c r="R233493" i="2" s="1"/>
  <c r="Q233494" i="2"/>
  <c r="R233494" i="2" s="1"/>
  <c r="Q233495" i="2"/>
  <c r="R233495" i="2" s="1"/>
  <c r="Q233496" i="2"/>
  <c r="R233496" i="2" s="1"/>
  <c r="Q233497" i="2"/>
  <c r="R233497" i="2" s="1"/>
  <c r="Q233498" i="2"/>
  <c r="R233498" i="2" s="1"/>
  <c r="Q233499" i="2"/>
  <c r="R233499" i="2" s="1"/>
  <c r="Q233500" i="2"/>
  <c r="R233500" i="2" s="1"/>
  <c r="Q233501" i="2"/>
  <c r="R233501" i="2" s="1"/>
  <c r="Q233502" i="2"/>
  <c r="R233502" i="2" s="1"/>
  <c r="Q233503" i="2"/>
  <c r="R233503" i="2" s="1"/>
  <c r="Q233504" i="2"/>
  <c r="R233504" i="2" s="1"/>
  <c r="Q233505" i="2"/>
  <c r="R233505" i="2" s="1"/>
  <c r="Q233506" i="2"/>
  <c r="R233506" i="2" s="1"/>
  <c r="Q233507" i="2"/>
  <c r="R233507" i="2" s="1"/>
  <c r="Q233508" i="2"/>
  <c r="R233508" i="2" s="1"/>
  <c r="Q233509" i="2"/>
  <c r="R233509" i="2" s="1"/>
  <c r="Q233510" i="2"/>
  <c r="R233510" i="2" s="1"/>
  <c r="Q233511" i="2"/>
  <c r="R233511" i="2" s="1"/>
  <c r="Q233512" i="2"/>
  <c r="R233512" i="2" s="1"/>
  <c r="Q233513" i="2"/>
  <c r="R233513" i="2" s="1"/>
  <c r="Q233514" i="2"/>
  <c r="R233514" i="2" s="1"/>
  <c r="Q233515" i="2"/>
  <c r="R233515" i="2" s="1"/>
  <c r="Q233516" i="2"/>
  <c r="R233516" i="2" s="1"/>
  <c r="Q233517" i="2"/>
  <c r="R233517" i="2" s="1"/>
  <c r="Q233518" i="2"/>
  <c r="R233518" i="2" s="1"/>
  <c r="Q233519" i="2"/>
  <c r="R233519" i="2" s="1"/>
  <c r="Q233520" i="2"/>
  <c r="R233520" i="2" s="1"/>
  <c r="Q233521" i="2"/>
  <c r="R233521" i="2" s="1"/>
  <c r="Q233522" i="2"/>
  <c r="R233522" i="2" s="1"/>
  <c r="Q233523" i="2"/>
  <c r="R233523" i="2" s="1"/>
  <c r="Q233524" i="2"/>
  <c r="R233524" i="2" s="1"/>
  <c r="Q233525" i="2"/>
  <c r="R233525" i="2" s="1"/>
  <c r="Q233526" i="2"/>
  <c r="R233526" i="2" s="1"/>
  <c r="Q233527" i="2"/>
  <c r="R233527" i="2" s="1"/>
  <c r="Q233528" i="2"/>
  <c r="R233528" i="2" s="1"/>
  <c r="Q233529" i="2"/>
  <c r="R233529" i="2" s="1"/>
  <c r="Q233530" i="2"/>
  <c r="R233530" i="2" s="1"/>
  <c r="Q233531" i="2"/>
  <c r="R233531" i="2" s="1"/>
  <c r="Q233532" i="2"/>
  <c r="R233532" i="2" s="1"/>
  <c r="Q233533" i="2"/>
  <c r="R233533" i="2" s="1"/>
  <c r="Q233534" i="2"/>
  <c r="R233534" i="2" s="1"/>
  <c r="Q233535" i="2"/>
  <c r="R233535" i="2" s="1"/>
  <c r="Q233536" i="2"/>
  <c r="R233536" i="2" s="1"/>
  <c r="Q233537" i="2"/>
  <c r="R233537" i="2" s="1"/>
  <c r="Q233538" i="2"/>
  <c r="R233538" i="2" s="1"/>
  <c r="Q233539" i="2"/>
  <c r="R233539" i="2" s="1"/>
  <c r="Q233540" i="2"/>
  <c r="R233540" i="2" s="1"/>
  <c r="Q233541" i="2"/>
  <c r="R233541" i="2" s="1"/>
  <c r="Q233542" i="2"/>
  <c r="R233542" i="2" s="1"/>
  <c r="Q233543" i="2"/>
  <c r="R233543" i="2" s="1"/>
  <c r="Q233544" i="2"/>
  <c r="R233544" i="2" s="1"/>
  <c r="Q233545" i="2"/>
  <c r="R233545" i="2" s="1"/>
  <c r="Q233546" i="2"/>
  <c r="R233546" i="2" s="1"/>
  <c r="Q233547" i="2"/>
  <c r="R233547" i="2" s="1"/>
  <c r="Q233548" i="2"/>
  <c r="R233548" i="2" s="1"/>
  <c r="Q233549" i="2"/>
  <c r="R233549" i="2" s="1"/>
  <c r="Q233550" i="2"/>
  <c r="R233550" i="2" s="1"/>
  <c r="Q233551" i="2"/>
  <c r="R233551" i="2" s="1"/>
  <c r="Q233552" i="2"/>
  <c r="R233552" i="2" s="1"/>
  <c r="Q233553" i="2"/>
  <c r="R233553" i="2" s="1"/>
  <c r="Q233554" i="2"/>
  <c r="R233554" i="2" s="1"/>
  <c r="Q233555" i="2"/>
  <c r="R233555" i="2" s="1"/>
  <c r="Q233556" i="2"/>
  <c r="R233556" i="2" s="1"/>
  <c r="Q233557" i="2"/>
  <c r="R233557" i="2" s="1"/>
  <c r="Q233558" i="2"/>
  <c r="R233558" i="2" s="1"/>
  <c r="Q233559" i="2"/>
  <c r="R233559" i="2" s="1"/>
  <c r="Q233560" i="2"/>
  <c r="R233560" i="2" s="1"/>
  <c r="Q233561" i="2"/>
  <c r="R233561" i="2" s="1"/>
  <c r="Q233562" i="2"/>
  <c r="R233562" i="2" s="1"/>
  <c r="Q233563" i="2"/>
  <c r="R233563" i="2" s="1"/>
  <c r="Q233564" i="2"/>
  <c r="R233564" i="2" s="1"/>
  <c r="Q233565" i="2"/>
  <c r="R233565" i="2" s="1"/>
  <c r="Q233566" i="2"/>
  <c r="R233566" i="2" s="1"/>
  <c r="Q233567" i="2"/>
  <c r="R233567" i="2" s="1"/>
  <c r="Q233568" i="2"/>
  <c r="R233568" i="2" s="1"/>
  <c r="Q233569" i="2"/>
  <c r="R233569" i="2" s="1"/>
  <c r="Q233570" i="2"/>
  <c r="R233570" i="2" s="1"/>
  <c r="Q233571" i="2"/>
  <c r="R233571" i="2" s="1"/>
  <c r="Q233572" i="2"/>
  <c r="R233572" i="2" s="1"/>
  <c r="Q233573" i="2"/>
  <c r="R233573" i="2" s="1"/>
  <c r="Q233574" i="2"/>
  <c r="R233574" i="2" s="1"/>
  <c r="Q233575" i="2"/>
  <c r="R233575" i="2" s="1"/>
  <c r="Q233576" i="2"/>
  <c r="R233576" i="2" s="1"/>
  <c r="Q233577" i="2"/>
  <c r="R233577" i="2" s="1"/>
  <c r="Q233578" i="2"/>
  <c r="R233578" i="2" s="1"/>
  <c r="Q233579" i="2"/>
  <c r="R233579" i="2" s="1"/>
  <c r="Q233580" i="2"/>
  <c r="R233580" i="2" s="1"/>
  <c r="Q233581" i="2"/>
  <c r="R233581" i="2" s="1"/>
  <c r="Q233582" i="2"/>
  <c r="R233582" i="2" s="1"/>
  <c r="Q233583" i="2"/>
  <c r="R233583" i="2" s="1"/>
  <c r="Q233584" i="2"/>
  <c r="R233584" i="2" s="1"/>
  <c r="Q233585" i="2"/>
  <c r="R233585" i="2" s="1"/>
  <c r="Q233586" i="2"/>
  <c r="R233586" i="2" s="1"/>
  <c r="Q233587" i="2"/>
  <c r="R233587" i="2" s="1"/>
  <c r="Q233588" i="2"/>
  <c r="R233588" i="2" s="1"/>
  <c r="Q233589" i="2"/>
  <c r="R233589" i="2" s="1"/>
  <c r="Q233590" i="2"/>
  <c r="R233590" i="2" s="1"/>
  <c r="Q233591" i="2"/>
  <c r="R233591" i="2" s="1"/>
  <c r="Q233592" i="2"/>
  <c r="R233592" i="2" s="1"/>
  <c r="Q233593" i="2"/>
  <c r="R233593" i="2" s="1"/>
  <c r="Q233594" i="2"/>
  <c r="R233594" i="2" s="1"/>
  <c r="Q233595" i="2"/>
  <c r="R233595" i="2" s="1"/>
  <c r="Q233596" i="2"/>
  <c r="R233596" i="2" s="1"/>
  <c r="Q233597" i="2"/>
  <c r="R233597" i="2" s="1"/>
  <c r="Q233598" i="2"/>
  <c r="R233598" i="2" s="1"/>
  <c r="Q233599" i="2"/>
  <c r="R233599" i="2" s="1"/>
  <c r="Q233600" i="2"/>
  <c r="R233600" i="2" s="1"/>
  <c r="Q233601" i="2"/>
  <c r="R233601" i="2" s="1"/>
  <c r="Q233602" i="2"/>
  <c r="R233602" i="2" s="1"/>
  <c r="Q233603" i="2"/>
  <c r="R233603" i="2" s="1"/>
  <c r="Q233604" i="2"/>
  <c r="R233604" i="2" s="1"/>
  <c r="Q233605" i="2"/>
  <c r="R233605" i="2" s="1"/>
  <c r="Q233606" i="2"/>
  <c r="R233606" i="2" s="1"/>
  <c r="Q233607" i="2"/>
  <c r="R233607" i="2" s="1"/>
  <c r="Q233608" i="2"/>
  <c r="R233608" i="2" s="1"/>
  <c r="Q233609" i="2"/>
  <c r="R233609" i="2" s="1"/>
  <c r="Q233610" i="2"/>
  <c r="R233610" i="2" s="1"/>
  <c r="Q233611" i="2"/>
  <c r="R233611" i="2" s="1"/>
  <c r="Q233612" i="2"/>
  <c r="R233612" i="2" s="1"/>
  <c r="Q233613" i="2"/>
  <c r="R233613" i="2" s="1"/>
  <c r="Q233614" i="2"/>
  <c r="R233614" i="2" s="1"/>
  <c r="Q233615" i="2"/>
  <c r="R233615" i="2" s="1"/>
  <c r="Q233616" i="2"/>
  <c r="R233616" i="2" s="1"/>
  <c r="Q233617" i="2"/>
  <c r="R233617" i="2" s="1"/>
  <c r="Q233618" i="2"/>
  <c r="R233618" i="2" s="1"/>
  <c r="Q233619" i="2"/>
  <c r="R233619" i="2" s="1"/>
  <c r="Q233620" i="2"/>
  <c r="R233620" i="2" s="1"/>
  <c r="Q233621" i="2"/>
  <c r="R233621" i="2" s="1"/>
  <c r="Q233622" i="2"/>
  <c r="R233622" i="2" s="1"/>
  <c r="Q233623" i="2"/>
  <c r="R233623" i="2" s="1"/>
  <c r="Q233624" i="2"/>
  <c r="R233624" i="2" s="1"/>
  <c r="Q233625" i="2"/>
  <c r="R233625" i="2" s="1"/>
  <c r="Q233626" i="2"/>
  <c r="R233626" i="2" s="1"/>
  <c r="Q233627" i="2"/>
  <c r="R233627" i="2" s="1"/>
  <c r="Q233628" i="2"/>
  <c r="R233628" i="2" s="1"/>
  <c r="Q233629" i="2"/>
  <c r="R233629" i="2" s="1"/>
  <c r="Q233630" i="2"/>
  <c r="R233630" i="2" s="1"/>
  <c r="Q233631" i="2"/>
  <c r="R233631" i="2" s="1"/>
  <c r="Q233632" i="2"/>
  <c r="R233632" i="2" s="1"/>
  <c r="Q233633" i="2"/>
  <c r="R233633" i="2" s="1"/>
  <c r="Q233634" i="2"/>
  <c r="R233634" i="2" s="1"/>
  <c r="Q233635" i="2"/>
  <c r="R233635" i="2" s="1"/>
  <c r="Q233636" i="2"/>
  <c r="R233636" i="2" s="1"/>
  <c r="Q233637" i="2"/>
  <c r="R233637" i="2" s="1"/>
  <c r="Q233638" i="2"/>
  <c r="R233638" i="2" s="1"/>
  <c r="Q233639" i="2"/>
  <c r="R233639" i="2" s="1"/>
  <c r="Q233640" i="2"/>
  <c r="R233640" i="2" s="1"/>
  <c r="Q233641" i="2"/>
  <c r="R233641" i="2" s="1"/>
  <c r="Q233642" i="2"/>
  <c r="R233642" i="2" s="1"/>
  <c r="Q233643" i="2"/>
  <c r="R233643" i="2" s="1"/>
  <c r="Q233644" i="2"/>
  <c r="R233644" i="2" s="1"/>
  <c r="Q233645" i="2"/>
  <c r="R233645" i="2" s="1"/>
  <c r="Q233646" i="2"/>
  <c r="R233646" i="2" s="1"/>
  <c r="Q233647" i="2"/>
  <c r="R233647" i="2" s="1"/>
  <c r="Q233648" i="2"/>
  <c r="R233648" i="2" s="1"/>
  <c r="Q233649" i="2"/>
  <c r="R233649" i="2" s="1"/>
  <c r="Q233650" i="2"/>
  <c r="R233650" i="2" s="1"/>
  <c r="Q233651" i="2"/>
  <c r="R233651" i="2" s="1"/>
  <c r="Q233652" i="2"/>
  <c r="R233652" i="2" s="1"/>
  <c r="Q233653" i="2"/>
  <c r="R233653" i="2" s="1"/>
  <c r="Q233654" i="2"/>
  <c r="R233654" i="2" s="1"/>
  <c r="Q233655" i="2"/>
  <c r="R233655" i="2" s="1"/>
  <c r="Q233656" i="2"/>
  <c r="R233656" i="2" s="1"/>
  <c r="Q233657" i="2"/>
  <c r="R233657" i="2" s="1"/>
  <c r="Q233658" i="2"/>
  <c r="R233658" i="2" s="1"/>
  <c r="Q233659" i="2"/>
  <c r="R233659" i="2" s="1"/>
  <c r="Q233660" i="2"/>
  <c r="R233660" i="2" s="1"/>
  <c r="Q233661" i="2"/>
  <c r="R233661" i="2" s="1"/>
  <c r="Q233662" i="2"/>
  <c r="R233662" i="2" s="1"/>
  <c r="Q233663" i="2"/>
  <c r="R233663" i="2" s="1"/>
  <c r="Q233664" i="2"/>
  <c r="R233664" i="2" s="1"/>
  <c r="Q233665" i="2"/>
  <c r="R233665" i="2" s="1"/>
  <c r="Q233666" i="2"/>
  <c r="R233666" i="2" s="1"/>
  <c r="Q233667" i="2"/>
  <c r="R233667" i="2" s="1"/>
  <c r="Q233668" i="2"/>
  <c r="R233668" i="2" s="1"/>
  <c r="Q233669" i="2"/>
  <c r="R233669" i="2" s="1"/>
  <c r="Q233670" i="2"/>
  <c r="R233670" i="2" s="1"/>
  <c r="Q233671" i="2"/>
  <c r="R233671" i="2" s="1"/>
  <c r="Q233672" i="2"/>
  <c r="R233672" i="2" s="1"/>
  <c r="Q233673" i="2"/>
  <c r="R233673" i="2" s="1"/>
  <c r="Q233674" i="2"/>
  <c r="R233674" i="2" s="1"/>
  <c r="Q233675" i="2"/>
  <c r="R233675" i="2" s="1"/>
  <c r="Q233676" i="2"/>
  <c r="R233676" i="2" s="1"/>
  <c r="Q233677" i="2"/>
  <c r="R233677" i="2" s="1"/>
  <c r="Q233678" i="2"/>
  <c r="R233678" i="2" s="1"/>
  <c r="Q233679" i="2"/>
  <c r="R233679" i="2" s="1"/>
  <c r="Q233680" i="2"/>
  <c r="R233680" i="2" s="1"/>
  <c r="Q233681" i="2"/>
  <c r="R233681" i="2" s="1"/>
  <c r="Q233682" i="2"/>
  <c r="R233682" i="2" s="1"/>
  <c r="Q233683" i="2"/>
  <c r="R233683" i="2" s="1"/>
  <c r="Q233684" i="2"/>
  <c r="R233684" i="2" s="1"/>
  <c r="Q233685" i="2"/>
  <c r="R233685" i="2" s="1"/>
  <c r="Q233686" i="2"/>
  <c r="R233686" i="2" s="1"/>
  <c r="Q233687" i="2"/>
  <c r="R233687" i="2" s="1"/>
  <c r="Q233688" i="2"/>
  <c r="R233688" i="2" s="1"/>
  <c r="Q233689" i="2"/>
  <c r="R233689" i="2" s="1"/>
  <c r="Q233690" i="2"/>
  <c r="R233690" i="2" s="1"/>
  <c r="Q233691" i="2"/>
  <c r="R233691" i="2" s="1"/>
  <c r="Q233692" i="2"/>
  <c r="R233692" i="2" s="1"/>
  <c r="Q233693" i="2"/>
  <c r="R233693" i="2" s="1"/>
  <c r="Q233694" i="2"/>
  <c r="R233694" i="2" s="1"/>
  <c r="Q233695" i="2"/>
  <c r="R233695" i="2" s="1"/>
  <c r="Q233696" i="2"/>
  <c r="R233696" i="2" s="1"/>
  <c r="Q233697" i="2"/>
  <c r="R233697" i="2" s="1"/>
  <c r="Q233698" i="2"/>
  <c r="R233698" i="2" s="1"/>
  <c r="Q233699" i="2"/>
  <c r="R233699" i="2" s="1"/>
  <c r="Q233700" i="2"/>
  <c r="R233700" i="2" s="1"/>
  <c r="Q233701" i="2"/>
  <c r="R233701" i="2" s="1"/>
  <c r="Q233702" i="2"/>
  <c r="R233702" i="2" s="1"/>
  <c r="Q233703" i="2"/>
  <c r="R233703" i="2" s="1"/>
  <c r="Q233704" i="2"/>
  <c r="R233704" i="2" s="1"/>
  <c r="Q233705" i="2"/>
  <c r="R233705" i="2" s="1"/>
  <c r="Q233706" i="2"/>
  <c r="R233706" i="2" s="1"/>
  <c r="Q233707" i="2"/>
  <c r="R233707" i="2" s="1"/>
  <c r="Q233708" i="2"/>
  <c r="R233708" i="2" s="1"/>
  <c r="Q233709" i="2"/>
  <c r="R233709" i="2" s="1"/>
  <c r="Q233710" i="2"/>
  <c r="R233710" i="2" s="1"/>
  <c r="Q233711" i="2"/>
  <c r="R233711" i="2" s="1"/>
  <c r="Q233712" i="2"/>
  <c r="R233712" i="2" s="1"/>
  <c r="Q233713" i="2"/>
  <c r="R233713" i="2" s="1"/>
  <c r="Q233714" i="2"/>
  <c r="R233714" i="2" s="1"/>
  <c r="Q233715" i="2"/>
  <c r="R233715" i="2" s="1"/>
  <c r="Q233716" i="2"/>
  <c r="R233716" i="2" s="1"/>
  <c r="Q233717" i="2"/>
  <c r="R233717" i="2" s="1"/>
  <c r="Q233718" i="2"/>
  <c r="R233718" i="2" s="1"/>
  <c r="Q233719" i="2"/>
  <c r="R233719" i="2" s="1"/>
  <c r="Q233720" i="2"/>
  <c r="R233720" i="2" s="1"/>
  <c r="Q233721" i="2"/>
  <c r="R233721" i="2" s="1"/>
  <c r="Q233722" i="2"/>
  <c r="R233722" i="2" s="1"/>
  <c r="Q233723" i="2"/>
  <c r="R233723" i="2" s="1"/>
  <c r="Q233724" i="2"/>
  <c r="R233724" i="2" s="1"/>
  <c r="Q233725" i="2"/>
  <c r="R233725" i="2" s="1"/>
  <c r="Q233726" i="2"/>
  <c r="R233726" i="2" s="1"/>
  <c r="Q233727" i="2"/>
  <c r="R233727" i="2" s="1"/>
  <c r="Q233728" i="2"/>
  <c r="R233728" i="2" s="1"/>
  <c r="Q233729" i="2"/>
  <c r="R233729" i="2" s="1"/>
  <c r="Q233730" i="2"/>
  <c r="R233730" i="2" s="1"/>
  <c r="Q233731" i="2"/>
  <c r="R233731" i="2" s="1"/>
  <c r="Q233732" i="2"/>
  <c r="R233732" i="2" s="1"/>
  <c r="Q233733" i="2"/>
  <c r="R233733" i="2" s="1"/>
  <c r="Q233734" i="2"/>
  <c r="R233734" i="2" s="1"/>
  <c r="Q233735" i="2"/>
  <c r="R233735" i="2" s="1"/>
  <c r="Q233736" i="2"/>
  <c r="R233736" i="2" s="1"/>
  <c r="Q233737" i="2"/>
  <c r="R233737" i="2" s="1"/>
  <c r="Q233738" i="2"/>
  <c r="R233738" i="2" s="1"/>
  <c r="Q233739" i="2"/>
  <c r="R233739" i="2" s="1"/>
  <c r="Q233740" i="2"/>
  <c r="R233740" i="2" s="1"/>
  <c r="Q233741" i="2"/>
  <c r="R233741" i="2" s="1"/>
  <c r="Q233742" i="2"/>
  <c r="R233742" i="2" s="1"/>
  <c r="Q233743" i="2"/>
  <c r="R233743" i="2" s="1"/>
  <c r="Q233744" i="2"/>
  <c r="R233744" i="2" s="1"/>
  <c r="Q233745" i="2"/>
  <c r="R233745" i="2" s="1"/>
  <c r="Q233746" i="2"/>
  <c r="R233746" i="2" s="1"/>
  <c r="Q233747" i="2"/>
  <c r="R233747" i="2" s="1"/>
  <c r="Q233748" i="2"/>
  <c r="R233748" i="2" s="1"/>
  <c r="Q233749" i="2"/>
  <c r="R233749" i="2" s="1"/>
  <c r="Q233750" i="2"/>
  <c r="R233750" i="2" s="1"/>
  <c r="Q233751" i="2"/>
  <c r="R233751" i="2" s="1"/>
  <c r="Q233752" i="2"/>
  <c r="R233752" i="2" s="1"/>
  <c r="Q233753" i="2"/>
  <c r="R233753" i="2" s="1"/>
  <c r="Q233754" i="2"/>
  <c r="R233754" i="2" s="1"/>
  <c r="Q233755" i="2"/>
  <c r="R233755" i="2" s="1"/>
  <c r="Q233756" i="2"/>
  <c r="R233756" i="2" s="1"/>
  <c r="Q233757" i="2"/>
  <c r="R233757" i="2" s="1"/>
  <c r="Q233758" i="2"/>
  <c r="R233758" i="2" s="1"/>
  <c r="Q233759" i="2"/>
  <c r="R233759" i="2" s="1"/>
  <c r="Q233760" i="2"/>
  <c r="R233760" i="2" s="1"/>
  <c r="Q233761" i="2"/>
  <c r="R233761" i="2" s="1"/>
  <c r="Q233762" i="2"/>
  <c r="R233762" i="2" s="1"/>
  <c r="Q233763" i="2"/>
  <c r="R233763" i="2" s="1"/>
  <c r="Q233764" i="2"/>
  <c r="R233764" i="2" s="1"/>
  <c r="Q233765" i="2"/>
  <c r="R233765" i="2" s="1"/>
  <c r="Q233766" i="2"/>
  <c r="R233766" i="2" s="1"/>
  <c r="Q233767" i="2"/>
  <c r="R233767" i="2" s="1"/>
  <c r="Q233768" i="2"/>
  <c r="R233768" i="2" s="1"/>
  <c r="Q233769" i="2"/>
  <c r="R233769" i="2" s="1"/>
  <c r="Q233770" i="2"/>
  <c r="R233770" i="2" s="1"/>
  <c r="Q233771" i="2"/>
  <c r="R233771" i="2" s="1"/>
  <c r="Q233772" i="2"/>
  <c r="R233772" i="2" s="1"/>
  <c r="Q233773" i="2"/>
  <c r="R233773" i="2" s="1"/>
  <c r="Q233774" i="2"/>
  <c r="R233774" i="2" s="1"/>
  <c r="Q233775" i="2"/>
  <c r="R233775" i="2" s="1"/>
  <c r="Q233776" i="2"/>
  <c r="R233776" i="2" s="1"/>
  <c r="Q233777" i="2"/>
  <c r="R233777" i="2" s="1"/>
  <c r="Q233778" i="2"/>
  <c r="R233778" i="2" s="1"/>
  <c r="Q233779" i="2"/>
  <c r="R233779" i="2" s="1"/>
  <c r="Q233780" i="2"/>
  <c r="R233780" i="2" s="1"/>
  <c r="Q233781" i="2"/>
  <c r="R233781" i="2" s="1"/>
  <c r="Q233782" i="2"/>
  <c r="R233782" i="2" s="1"/>
  <c r="Q233783" i="2"/>
  <c r="R233783" i="2" s="1"/>
  <c r="Q233784" i="2"/>
  <c r="R233784" i="2" s="1"/>
  <c r="Q233785" i="2"/>
  <c r="R233785" i="2" s="1"/>
  <c r="Q233786" i="2"/>
  <c r="R233786" i="2" s="1"/>
  <c r="Q233787" i="2"/>
  <c r="R233787" i="2" s="1"/>
  <c r="Q233788" i="2"/>
  <c r="R233788" i="2" s="1"/>
  <c r="Q233789" i="2"/>
  <c r="R233789" i="2" s="1"/>
  <c r="Q233790" i="2"/>
  <c r="R233790" i="2" s="1"/>
  <c r="Q233791" i="2"/>
  <c r="R233791" i="2" s="1"/>
  <c r="Q233792" i="2"/>
  <c r="R233792" i="2" s="1"/>
  <c r="Q233793" i="2"/>
  <c r="R233793" i="2" s="1"/>
  <c r="Q233794" i="2"/>
  <c r="R233794" i="2" s="1"/>
  <c r="Q233795" i="2"/>
  <c r="R233795" i="2" s="1"/>
  <c r="Q233796" i="2"/>
  <c r="R233796" i="2" s="1"/>
  <c r="Q233797" i="2"/>
  <c r="R233797" i="2" s="1"/>
  <c r="Q233798" i="2"/>
  <c r="R233798" i="2" s="1"/>
  <c r="Q233799" i="2"/>
  <c r="R233799" i="2" s="1"/>
  <c r="Q233800" i="2"/>
  <c r="R233800" i="2" s="1"/>
  <c r="Q233801" i="2"/>
  <c r="R233801" i="2" s="1"/>
  <c r="Q233802" i="2"/>
  <c r="R233802" i="2" s="1"/>
  <c r="Q233803" i="2"/>
  <c r="R233803" i="2" s="1"/>
  <c r="Q233804" i="2"/>
  <c r="R233804" i="2" s="1"/>
  <c r="Q233805" i="2"/>
  <c r="R233805" i="2" s="1"/>
  <c r="Q233806" i="2"/>
  <c r="R233806" i="2" s="1"/>
  <c r="Q233807" i="2"/>
  <c r="R233807" i="2" s="1"/>
  <c r="Q233808" i="2"/>
  <c r="R233808" i="2" s="1"/>
  <c r="Q233809" i="2"/>
  <c r="R233809" i="2" s="1"/>
  <c r="Q233810" i="2"/>
  <c r="R233810" i="2" s="1"/>
  <c r="Q233811" i="2"/>
  <c r="R233811" i="2" s="1"/>
  <c r="Q233812" i="2"/>
  <c r="R233812" i="2" s="1"/>
  <c r="Q233813" i="2"/>
  <c r="R233813" i="2" s="1"/>
  <c r="Q233814" i="2"/>
  <c r="R233814" i="2" s="1"/>
  <c r="Q233815" i="2"/>
  <c r="R233815" i="2" s="1"/>
  <c r="Q233816" i="2"/>
  <c r="R233816" i="2" s="1"/>
  <c r="Q233817" i="2"/>
  <c r="R233817" i="2" s="1"/>
  <c r="Q233818" i="2"/>
  <c r="R233818" i="2" s="1"/>
  <c r="Q233819" i="2"/>
  <c r="R233819" i="2" s="1"/>
  <c r="Q233820" i="2"/>
  <c r="R233820" i="2" s="1"/>
  <c r="Q233821" i="2"/>
  <c r="R233821" i="2" s="1"/>
  <c r="Q233822" i="2"/>
  <c r="R233822" i="2" s="1"/>
  <c r="Q233823" i="2"/>
  <c r="R233823" i="2" s="1"/>
  <c r="Q233824" i="2"/>
  <c r="R233824" i="2" s="1"/>
  <c r="Q233825" i="2"/>
  <c r="R233825" i="2" s="1"/>
  <c r="Q233826" i="2"/>
  <c r="R233826" i="2" s="1"/>
  <c r="Q233827" i="2"/>
  <c r="R233827" i="2" s="1"/>
  <c r="Q233828" i="2"/>
  <c r="R233828" i="2" s="1"/>
  <c r="Q233829" i="2"/>
  <c r="R233829" i="2" s="1"/>
  <c r="Q233830" i="2"/>
  <c r="R233830" i="2" s="1"/>
  <c r="Q233831" i="2"/>
  <c r="R233831" i="2" s="1"/>
  <c r="Q233832" i="2"/>
  <c r="R233832" i="2" s="1"/>
  <c r="Q233833" i="2"/>
  <c r="R233833" i="2" s="1"/>
  <c r="Q233834" i="2"/>
  <c r="R233834" i="2" s="1"/>
  <c r="Q233835" i="2"/>
  <c r="R233835" i="2" s="1"/>
  <c r="Q233836" i="2"/>
  <c r="R233836" i="2" s="1"/>
  <c r="Q233837" i="2"/>
  <c r="R233837" i="2" s="1"/>
  <c r="Q233838" i="2"/>
  <c r="R233838" i="2" s="1"/>
  <c r="Q233839" i="2"/>
  <c r="R233839" i="2" s="1"/>
  <c r="Q233840" i="2"/>
  <c r="R233840" i="2" s="1"/>
  <c r="Q233841" i="2"/>
  <c r="R233841" i="2" s="1"/>
  <c r="Q233842" i="2"/>
  <c r="R233842" i="2" s="1"/>
  <c r="Q233843" i="2"/>
  <c r="R233843" i="2" s="1"/>
  <c r="Q233844" i="2"/>
  <c r="R233844" i="2" s="1"/>
  <c r="Q233845" i="2"/>
  <c r="R233845" i="2" s="1"/>
  <c r="Q233846" i="2"/>
  <c r="R233846" i="2" s="1"/>
  <c r="Q233847" i="2"/>
  <c r="R233847" i="2" s="1"/>
  <c r="Q233848" i="2"/>
  <c r="R233848" i="2" s="1"/>
  <c r="Q233849" i="2"/>
  <c r="R233849" i="2" s="1"/>
  <c r="Q233850" i="2"/>
  <c r="R233850" i="2" s="1"/>
  <c r="Q233851" i="2"/>
  <c r="R233851" i="2" s="1"/>
  <c r="Q233852" i="2"/>
  <c r="R233852" i="2" s="1"/>
  <c r="Q233853" i="2"/>
  <c r="R233853" i="2" s="1"/>
  <c r="Q233854" i="2"/>
  <c r="R233854" i="2" s="1"/>
  <c r="Q233855" i="2"/>
  <c r="R233855" i="2" s="1"/>
  <c r="Q233856" i="2"/>
  <c r="R233856" i="2" s="1"/>
  <c r="Q233857" i="2"/>
  <c r="R233857" i="2" s="1"/>
  <c r="Q233858" i="2"/>
  <c r="R233858" i="2" s="1"/>
  <c r="Q233859" i="2"/>
  <c r="R233859" i="2" s="1"/>
  <c r="Q233860" i="2"/>
  <c r="R233860" i="2" s="1"/>
  <c r="Q233861" i="2"/>
  <c r="R233861" i="2" s="1"/>
  <c r="Q233862" i="2"/>
  <c r="R233862" i="2" s="1"/>
  <c r="Q233863" i="2"/>
  <c r="R233863" i="2" s="1"/>
  <c r="Q233864" i="2"/>
  <c r="R233864" i="2" s="1"/>
  <c r="Q233865" i="2"/>
  <c r="R233865" i="2" s="1"/>
  <c r="Q233866" i="2"/>
  <c r="R233866" i="2" s="1"/>
  <c r="Q233867" i="2"/>
  <c r="R233867" i="2" s="1"/>
  <c r="Q233868" i="2"/>
  <c r="R233868" i="2" s="1"/>
  <c r="Q233869" i="2"/>
  <c r="R233869" i="2" s="1"/>
  <c r="Q233870" i="2"/>
  <c r="R233870" i="2" s="1"/>
  <c r="Q233871" i="2"/>
  <c r="R233871" i="2" s="1"/>
  <c r="Q233872" i="2"/>
  <c r="R233872" i="2" s="1"/>
  <c r="Q233873" i="2"/>
  <c r="R233873" i="2" s="1"/>
  <c r="Q233874" i="2"/>
  <c r="R233874" i="2" s="1"/>
  <c r="Q233875" i="2"/>
  <c r="R233875" i="2" s="1"/>
  <c r="Q233876" i="2"/>
  <c r="R233876" i="2" s="1"/>
  <c r="Q233877" i="2"/>
  <c r="R233877" i="2" s="1"/>
  <c r="Q233878" i="2"/>
  <c r="R233878" i="2" s="1"/>
  <c r="Q233879" i="2"/>
  <c r="R233879" i="2" s="1"/>
  <c r="Q233880" i="2"/>
  <c r="R233880" i="2" s="1"/>
  <c r="Q233881" i="2"/>
  <c r="R233881" i="2" s="1"/>
  <c r="Q233882" i="2"/>
  <c r="R233882" i="2" s="1"/>
  <c r="Q233883" i="2"/>
  <c r="R233883" i="2" s="1"/>
  <c r="Q233884" i="2"/>
  <c r="R233884" i="2" s="1"/>
  <c r="Q233885" i="2"/>
  <c r="R233885" i="2" s="1"/>
  <c r="Q233886" i="2"/>
  <c r="R233886" i="2" s="1"/>
  <c r="Q233887" i="2"/>
  <c r="R233887" i="2" s="1"/>
  <c r="Q233888" i="2"/>
  <c r="R233888" i="2" s="1"/>
  <c r="Q233889" i="2"/>
  <c r="R233889" i="2" s="1"/>
  <c r="Q233890" i="2"/>
  <c r="R233890" i="2" s="1"/>
  <c r="Q233891" i="2"/>
  <c r="R233891" i="2" s="1"/>
  <c r="Q233892" i="2"/>
  <c r="R233892" i="2" s="1"/>
  <c r="Q233893" i="2"/>
  <c r="R233893" i="2" s="1"/>
  <c r="Q233894" i="2"/>
  <c r="R233894" i="2" s="1"/>
  <c r="Q233895" i="2"/>
  <c r="R233895" i="2" s="1"/>
  <c r="Q233896" i="2"/>
  <c r="R233896" i="2" s="1"/>
  <c r="Q233897" i="2"/>
  <c r="R233897" i="2" s="1"/>
  <c r="Q233898" i="2"/>
  <c r="R233898" i="2" s="1"/>
  <c r="Q233899" i="2"/>
  <c r="R233899" i="2" s="1"/>
  <c r="Q233900" i="2"/>
  <c r="R233900" i="2" s="1"/>
  <c r="Q233901" i="2"/>
  <c r="R233901" i="2" s="1"/>
  <c r="Q233902" i="2"/>
  <c r="R233902" i="2" s="1"/>
  <c r="Q233903" i="2"/>
  <c r="R233903" i="2" s="1"/>
  <c r="Q233904" i="2"/>
  <c r="R233904" i="2" s="1"/>
  <c r="Q233905" i="2"/>
  <c r="R233905" i="2" s="1"/>
  <c r="Q233906" i="2"/>
  <c r="R233906" i="2" s="1"/>
  <c r="Q233907" i="2"/>
  <c r="R233907" i="2" s="1"/>
  <c r="Q233908" i="2"/>
  <c r="R233908" i="2" s="1"/>
  <c r="Q233909" i="2"/>
  <c r="R233909" i="2" s="1"/>
  <c r="Q233910" i="2"/>
  <c r="R233910" i="2" s="1"/>
  <c r="Q233911" i="2"/>
  <c r="R233911" i="2" s="1"/>
  <c r="Q233912" i="2"/>
  <c r="R233912" i="2" s="1"/>
  <c r="Q233913" i="2"/>
  <c r="R233913" i="2" s="1"/>
  <c r="Q233914" i="2"/>
  <c r="R233914" i="2" s="1"/>
  <c r="Q233915" i="2"/>
  <c r="R233915" i="2" s="1"/>
  <c r="Q233916" i="2"/>
  <c r="R233916" i="2" s="1"/>
  <c r="Q233917" i="2"/>
  <c r="R233917" i="2" s="1"/>
  <c r="Q233918" i="2"/>
  <c r="R233918" i="2" s="1"/>
  <c r="Q233919" i="2"/>
  <c r="R233919" i="2" s="1"/>
  <c r="Q233920" i="2"/>
  <c r="R233920" i="2" s="1"/>
  <c r="Q233921" i="2"/>
  <c r="R233921" i="2" s="1"/>
  <c r="Q233922" i="2"/>
  <c r="R233922" i="2" s="1"/>
  <c r="Q233923" i="2"/>
  <c r="R233923" i="2" s="1"/>
  <c r="Q233924" i="2"/>
  <c r="R233924" i="2" s="1"/>
  <c r="Q233925" i="2"/>
  <c r="R233925" i="2" s="1"/>
  <c r="Q233926" i="2"/>
  <c r="R233926" i="2" s="1"/>
  <c r="Q233927" i="2"/>
  <c r="R233927" i="2" s="1"/>
  <c r="Q233928" i="2"/>
  <c r="R233928" i="2" s="1"/>
  <c r="Q233929" i="2"/>
  <c r="R233929" i="2" s="1"/>
  <c r="Q233930" i="2"/>
  <c r="R233930" i="2" s="1"/>
  <c r="Q233931" i="2"/>
  <c r="R233931" i="2" s="1"/>
  <c r="Q233932" i="2"/>
  <c r="R233932" i="2" s="1"/>
  <c r="Q233933" i="2"/>
  <c r="R233933" i="2" s="1"/>
  <c r="Q233934" i="2"/>
  <c r="R233934" i="2" s="1"/>
  <c r="Q233935" i="2"/>
  <c r="R233935" i="2" s="1"/>
  <c r="Q233936" i="2"/>
  <c r="R233936" i="2" s="1"/>
  <c r="Q233937" i="2"/>
  <c r="R233937" i="2" s="1"/>
  <c r="Q233938" i="2"/>
  <c r="R233938" i="2" s="1"/>
  <c r="Q233939" i="2"/>
  <c r="R233939" i="2" s="1"/>
  <c r="Q233940" i="2"/>
  <c r="R233940" i="2" s="1"/>
  <c r="Q233941" i="2"/>
  <c r="R233941" i="2" s="1"/>
  <c r="Q233942" i="2"/>
  <c r="R233942" i="2" s="1"/>
  <c r="Q233943" i="2"/>
  <c r="R233943" i="2" s="1"/>
  <c r="Q233944" i="2"/>
  <c r="R233944" i="2" s="1"/>
  <c r="Q233945" i="2"/>
  <c r="R233945" i="2" s="1"/>
  <c r="Q233946" i="2"/>
  <c r="R233946" i="2" s="1"/>
  <c r="Q233947" i="2"/>
  <c r="R233947" i="2" s="1"/>
  <c r="Q233948" i="2"/>
  <c r="R233948" i="2" s="1"/>
  <c r="Q233949" i="2"/>
  <c r="R233949" i="2" s="1"/>
  <c r="Q233950" i="2"/>
  <c r="R233950" i="2" s="1"/>
  <c r="Q233951" i="2"/>
  <c r="R233951" i="2" s="1"/>
  <c r="Q233952" i="2"/>
  <c r="R233952" i="2" s="1"/>
  <c r="Q233953" i="2"/>
  <c r="R233953" i="2" s="1"/>
  <c r="Q233954" i="2"/>
  <c r="R233954" i="2" s="1"/>
  <c r="Q233955" i="2"/>
  <c r="R233955" i="2" s="1"/>
  <c r="Q233956" i="2"/>
  <c r="R233956" i="2" s="1"/>
  <c r="Q233957" i="2"/>
  <c r="R233957" i="2" s="1"/>
  <c r="Q233958" i="2"/>
  <c r="R233958" i="2" s="1"/>
  <c r="Q233959" i="2"/>
  <c r="R233959" i="2" s="1"/>
  <c r="Q233960" i="2"/>
  <c r="R233960" i="2" s="1"/>
  <c r="Q233961" i="2"/>
  <c r="R233961" i="2" s="1"/>
  <c r="Q233962" i="2"/>
  <c r="R233962" i="2" s="1"/>
  <c r="Q233963" i="2"/>
  <c r="R233963" i="2" s="1"/>
  <c r="Q233964" i="2"/>
  <c r="R233964" i="2" s="1"/>
  <c r="Q233965" i="2"/>
  <c r="R233965" i="2" s="1"/>
  <c r="Q233966" i="2"/>
  <c r="R233966" i="2" s="1"/>
  <c r="Q233967" i="2"/>
  <c r="R233967" i="2" s="1"/>
  <c r="Q233968" i="2"/>
  <c r="R233968" i="2" s="1"/>
  <c r="Q233969" i="2"/>
  <c r="R233969" i="2" s="1"/>
  <c r="Q233970" i="2"/>
  <c r="R233970" i="2" s="1"/>
  <c r="Q233971" i="2"/>
  <c r="R233971" i="2" s="1"/>
  <c r="Q233972" i="2"/>
  <c r="R233972" i="2" s="1"/>
  <c r="Q233973" i="2"/>
  <c r="R233973" i="2" s="1"/>
  <c r="Q233974" i="2"/>
  <c r="R233974" i="2" s="1"/>
  <c r="Q233975" i="2"/>
  <c r="R233975" i="2" s="1"/>
  <c r="Q233976" i="2"/>
  <c r="R233976" i="2" s="1"/>
  <c r="Q233977" i="2"/>
  <c r="R233977" i="2" s="1"/>
  <c r="Q233978" i="2"/>
  <c r="R233978" i="2" s="1"/>
  <c r="Q233979" i="2"/>
  <c r="R233979" i="2" s="1"/>
  <c r="Q233980" i="2"/>
  <c r="R233980" i="2" s="1"/>
  <c r="Q233981" i="2"/>
  <c r="R233981" i="2" s="1"/>
  <c r="Q233982" i="2"/>
  <c r="R233982" i="2" s="1"/>
  <c r="Q233983" i="2"/>
  <c r="R233983" i="2" s="1"/>
  <c r="Q233984" i="2"/>
  <c r="R233984" i="2" s="1"/>
  <c r="Q233985" i="2"/>
  <c r="R233985" i="2" s="1"/>
  <c r="Q233986" i="2"/>
  <c r="R233986" i="2" s="1"/>
  <c r="Q233987" i="2"/>
  <c r="R233987" i="2" s="1"/>
  <c r="Q233988" i="2"/>
  <c r="R233988" i="2" s="1"/>
  <c r="Q233989" i="2"/>
  <c r="R233989" i="2" s="1"/>
  <c r="Q233990" i="2"/>
  <c r="R233990" i="2" s="1"/>
  <c r="Q233991" i="2"/>
  <c r="R233991" i="2" s="1"/>
  <c r="Q233992" i="2"/>
  <c r="R233992" i="2" s="1"/>
  <c r="Q233993" i="2"/>
  <c r="R233993" i="2" s="1"/>
  <c r="Q233994" i="2"/>
  <c r="R233994" i="2" s="1"/>
  <c r="Q233995" i="2"/>
  <c r="R233995" i="2" s="1"/>
  <c r="Q233996" i="2"/>
  <c r="R233996" i="2" s="1"/>
  <c r="Q233997" i="2"/>
  <c r="R233997" i="2" s="1"/>
  <c r="Q233998" i="2"/>
  <c r="R233998" i="2" s="1"/>
  <c r="Q233999" i="2"/>
  <c r="R233999" i="2" s="1"/>
  <c r="Q234000" i="2"/>
  <c r="R234000" i="2" s="1"/>
  <c r="Q234001" i="2"/>
  <c r="R234001" i="2" s="1"/>
  <c r="Q234002" i="2"/>
  <c r="R234002" i="2" s="1"/>
  <c r="Q234003" i="2"/>
  <c r="R234003" i="2" s="1"/>
  <c r="Q234004" i="2"/>
  <c r="R234004" i="2" s="1"/>
  <c r="Q234005" i="2"/>
  <c r="R234005" i="2" s="1"/>
  <c r="Q234006" i="2"/>
  <c r="R234006" i="2" s="1"/>
  <c r="Q234007" i="2"/>
  <c r="R234007" i="2" s="1"/>
  <c r="Q234008" i="2"/>
  <c r="R234008" i="2" s="1"/>
  <c r="Q234009" i="2"/>
  <c r="R234009" i="2" s="1"/>
  <c r="Q234010" i="2"/>
  <c r="R234010" i="2" s="1"/>
  <c r="Q234011" i="2"/>
  <c r="R234011" i="2" s="1"/>
  <c r="Q234012" i="2"/>
  <c r="R234012" i="2" s="1"/>
  <c r="Q234013" i="2"/>
  <c r="R234013" i="2" s="1"/>
  <c r="Q234014" i="2"/>
  <c r="R234014" i="2" s="1"/>
  <c r="Q234015" i="2"/>
  <c r="R234015" i="2" s="1"/>
  <c r="Q234016" i="2"/>
  <c r="R234016" i="2" s="1"/>
  <c r="Q234017" i="2"/>
  <c r="R234017" i="2" s="1"/>
  <c r="Q234018" i="2"/>
  <c r="R234018" i="2" s="1"/>
  <c r="Q234019" i="2"/>
  <c r="R234019" i="2" s="1"/>
  <c r="Q234020" i="2"/>
  <c r="R234020" i="2" s="1"/>
  <c r="Q234021" i="2"/>
  <c r="R234021" i="2" s="1"/>
  <c r="Q234022" i="2"/>
  <c r="R234022" i="2" s="1"/>
  <c r="Q234023" i="2"/>
  <c r="R234023" i="2" s="1"/>
  <c r="Q234024" i="2"/>
  <c r="R234024" i="2" s="1"/>
  <c r="Q234025" i="2"/>
  <c r="R234025" i="2" s="1"/>
  <c r="Q234026" i="2"/>
  <c r="R234026" i="2" s="1"/>
  <c r="Q234027" i="2"/>
  <c r="R234027" i="2" s="1"/>
  <c r="Q234028" i="2"/>
  <c r="R234028" i="2" s="1"/>
  <c r="Q234029" i="2"/>
  <c r="R234029" i="2" s="1"/>
  <c r="Q234030" i="2"/>
  <c r="R234030" i="2" s="1"/>
  <c r="Q234031" i="2"/>
  <c r="R234031" i="2" s="1"/>
  <c r="Q234032" i="2"/>
  <c r="R234032" i="2" s="1"/>
  <c r="Q234033" i="2"/>
  <c r="R234033" i="2" s="1"/>
  <c r="Q234034" i="2"/>
  <c r="R234034" i="2" s="1"/>
  <c r="Q234035" i="2"/>
  <c r="R234035" i="2" s="1"/>
  <c r="Q234036" i="2"/>
  <c r="R234036" i="2" s="1"/>
  <c r="Q234037" i="2"/>
  <c r="R234037" i="2" s="1"/>
  <c r="Q234038" i="2"/>
  <c r="R234038" i="2" s="1"/>
  <c r="Q234039" i="2"/>
  <c r="R234039" i="2" s="1"/>
  <c r="Q234040" i="2"/>
  <c r="R234040" i="2" s="1"/>
  <c r="Q234041" i="2"/>
  <c r="R234041" i="2" s="1"/>
  <c r="Q234042" i="2"/>
  <c r="R234042" i="2" s="1"/>
  <c r="Q234043" i="2"/>
  <c r="R234043" i="2" s="1"/>
  <c r="Q234044" i="2"/>
  <c r="R234044" i="2" s="1"/>
  <c r="Q234045" i="2"/>
  <c r="R234045" i="2" s="1"/>
  <c r="Q234046" i="2"/>
  <c r="R234046" i="2" s="1"/>
  <c r="Q234047" i="2"/>
  <c r="R234047" i="2" s="1"/>
  <c r="Q234048" i="2"/>
  <c r="R234048" i="2" s="1"/>
  <c r="Q234049" i="2"/>
  <c r="R234049" i="2" s="1"/>
  <c r="Q234050" i="2"/>
  <c r="R234050" i="2" s="1"/>
  <c r="Q234051" i="2"/>
  <c r="R234051" i="2" s="1"/>
  <c r="Q234052" i="2"/>
  <c r="R234052" i="2" s="1"/>
  <c r="Q234053" i="2"/>
  <c r="R234053" i="2" s="1"/>
  <c r="Q234054" i="2"/>
  <c r="R234054" i="2" s="1"/>
  <c r="Q234055" i="2"/>
  <c r="R234055" i="2" s="1"/>
  <c r="Q234056" i="2"/>
  <c r="R234056" i="2" s="1"/>
  <c r="Q234057" i="2"/>
  <c r="R234057" i="2" s="1"/>
  <c r="Q234058" i="2"/>
  <c r="R234058" i="2" s="1"/>
  <c r="Q234059" i="2"/>
  <c r="R234059" i="2" s="1"/>
  <c r="Q234060" i="2"/>
  <c r="R234060" i="2" s="1"/>
  <c r="Q234061" i="2"/>
  <c r="R234061" i="2" s="1"/>
  <c r="Q234062" i="2"/>
  <c r="R234062" i="2" s="1"/>
  <c r="Q234063" i="2"/>
  <c r="R234063" i="2" s="1"/>
  <c r="Q234064" i="2"/>
  <c r="R234064" i="2" s="1"/>
  <c r="Q234065" i="2"/>
  <c r="R234065" i="2" s="1"/>
  <c r="Q234066" i="2"/>
  <c r="R234066" i="2" s="1"/>
  <c r="Q234067" i="2"/>
  <c r="R234067" i="2" s="1"/>
  <c r="Q234068" i="2"/>
  <c r="R234068" i="2" s="1"/>
  <c r="Q234069" i="2"/>
  <c r="R234069" i="2" s="1"/>
  <c r="Q234070" i="2"/>
  <c r="R234070" i="2" s="1"/>
  <c r="Q234071" i="2"/>
  <c r="R234071" i="2" s="1"/>
  <c r="Q234072" i="2"/>
  <c r="R234072" i="2" s="1"/>
  <c r="Q234073" i="2"/>
  <c r="R234073" i="2" s="1"/>
  <c r="Q234074" i="2"/>
  <c r="R234074" i="2" s="1"/>
  <c r="Q234075" i="2"/>
  <c r="R234075" i="2" s="1"/>
  <c r="Q234076" i="2"/>
  <c r="R234076" i="2" s="1"/>
  <c r="Q234077" i="2"/>
  <c r="R234077" i="2" s="1"/>
  <c r="Q234078" i="2"/>
  <c r="R234078" i="2" s="1"/>
  <c r="Q234079" i="2"/>
  <c r="R234079" i="2" s="1"/>
  <c r="Q234080" i="2"/>
  <c r="R234080" i="2" s="1"/>
  <c r="Q234081" i="2"/>
  <c r="R234081" i="2" s="1"/>
  <c r="Q234082" i="2"/>
  <c r="R234082" i="2" s="1"/>
  <c r="Q234083" i="2"/>
  <c r="R234083" i="2" s="1"/>
  <c r="Q234084" i="2"/>
  <c r="R234084" i="2" s="1"/>
  <c r="Q234085" i="2"/>
  <c r="R234085" i="2" s="1"/>
  <c r="Q234086" i="2"/>
  <c r="R234086" i="2" s="1"/>
  <c r="Q234087" i="2"/>
  <c r="R234087" i="2" s="1"/>
  <c r="Q234088" i="2"/>
  <c r="R234088" i="2" s="1"/>
  <c r="Q234089" i="2"/>
  <c r="R234089" i="2" s="1"/>
  <c r="Q234090" i="2"/>
  <c r="R234090" i="2" s="1"/>
  <c r="Q234091" i="2"/>
  <c r="R234091" i="2" s="1"/>
  <c r="Q234092" i="2"/>
  <c r="R234092" i="2" s="1"/>
  <c r="Q234093" i="2"/>
  <c r="R234093" i="2" s="1"/>
  <c r="Q234094" i="2"/>
  <c r="R234094" i="2" s="1"/>
  <c r="Q234095" i="2"/>
  <c r="R234095" i="2" s="1"/>
  <c r="Q234096" i="2"/>
  <c r="R234096" i="2" s="1"/>
  <c r="Q234097" i="2"/>
  <c r="R234097" i="2" s="1"/>
  <c r="Q234098" i="2"/>
  <c r="R234098" i="2" s="1"/>
  <c r="Q234099" i="2"/>
  <c r="R234099" i="2" s="1"/>
  <c r="Q234100" i="2"/>
  <c r="R234100" i="2" s="1"/>
  <c r="Q234101" i="2"/>
  <c r="R234101" i="2" s="1"/>
  <c r="Q234102" i="2"/>
  <c r="R234102" i="2" s="1"/>
  <c r="Q234103" i="2"/>
  <c r="R234103" i="2" s="1"/>
  <c r="Q234104" i="2"/>
  <c r="R234104" i="2" s="1"/>
  <c r="Q234105" i="2"/>
  <c r="R234105" i="2" s="1"/>
  <c r="Q234106" i="2"/>
  <c r="R234106" i="2" s="1"/>
  <c r="Q234107" i="2"/>
  <c r="R234107" i="2" s="1"/>
  <c r="Q234108" i="2"/>
  <c r="R234108" i="2" s="1"/>
  <c r="Q234109" i="2"/>
  <c r="R234109" i="2" s="1"/>
  <c r="Q234110" i="2"/>
  <c r="R234110" i="2" s="1"/>
  <c r="Q234111" i="2"/>
  <c r="R234111" i="2" s="1"/>
  <c r="Q234112" i="2"/>
  <c r="R234112" i="2" s="1"/>
  <c r="Q234113" i="2"/>
  <c r="R234113" i="2" s="1"/>
  <c r="Q234114" i="2"/>
  <c r="R234114" i="2" s="1"/>
  <c r="Q234115" i="2"/>
  <c r="R234115" i="2" s="1"/>
  <c r="Q234116" i="2"/>
  <c r="R234116" i="2" s="1"/>
  <c r="Q234117" i="2"/>
  <c r="R234117" i="2" s="1"/>
  <c r="Q234118" i="2"/>
  <c r="R234118" i="2" s="1"/>
  <c r="Q234119" i="2"/>
  <c r="R234119" i="2" s="1"/>
  <c r="Q234120" i="2"/>
  <c r="R234120" i="2" s="1"/>
  <c r="Q234121" i="2"/>
  <c r="R234121" i="2" s="1"/>
  <c r="Q234122" i="2"/>
  <c r="R234122" i="2" s="1"/>
  <c r="Q234123" i="2"/>
  <c r="R234123" i="2" s="1"/>
  <c r="Q234124" i="2"/>
  <c r="R234124" i="2" s="1"/>
  <c r="Q234125" i="2"/>
  <c r="R234125" i="2" s="1"/>
  <c r="Q234126" i="2"/>
  <c r="R234126" i="2" s="1"/>
  <c r="Q234127" i="2"/>
  <c r="R234127" i="2" s="1"/>
  <c r="Q234128" i="2"/>
  <c r="R234128" i="2" s="1"/>
  <c r="Q234129" i="2"/>
  <c r="R234129" i="2" s="1"/>
  <c r="Q234130" i="2"/>
  <c r="R234130" i="2" s="1"/>
  <c r="Q234131" i="2"/>
  <c r="R234131" i="2" s="1"/>
  <c r="Q234132" i="2"/>
  <c r="R234132" i="2" s="1"/>
  <c r="Q234133" i="2"/>
  <c r="R234133" i="2" s="1"/>
  <c r="Q234134" i="2"/>
  <c r="R234134" i="2" s="1"/>
  <c r="Q234135" i="2"/>
  <c r="R234135" i="2" s="1"/>
  <c r="Q234136" i="2"/>
  <c r="R234136" i="2" s="1"/>
  <c r="Q234137" i="2"/>
  <c r="R234137" i="2" s="1"/>
  <c r="Q234138" i="2"/>
  <c r="R234138" i="2" s="1"/>
  <c r="Q234139" i="2"/>
  <c r="R234139" i="2" s="1"/>
  <c r="Q234140" i="2"/>
  <c r="R234140" i="2" s="1"/>
  <c r="Q234141" i="2"/>
  <c r="R234141" i="2" s="1"/>
  <c r="Q234142" i="2"/>
  <c r="R234142" i="2" s="1"/>
  <c r="Q234143" i="2"/>
  <c r="R234143" i="2" s="1"/>
  <c r="Q234144" i="2"/>
  <c r="R234144" i="2" s="1"/>
  <c r="Q234145" i="2"/>
  <c r="R234145" i="2" s="1"/>
  <c r="Q234146" i="2"/>
  <c r="R234146" i="2" s="1"/>
  <c r="Q234147" i="2"/>
  <c r="R234147" i="2" s="1"/>
  <c r="Q234148" i="2"/>
  <c r="R234148" i="2" s="1"/>
  <c r="Q234149" i="2"/>
  <c r="R234149" i="2" s="1"/>
  <c r="Q234150" i="2"/>
  <c r="R234150" i="2" s="1"/>
  <c r="Q234151" i="2"/>
  <c r="R234151" i="2" s="1"/>
  <c r="Q234152" i="2"/>
  <c r="R234152" i="2" s="1"/>
  <c r="Q234153" i="2"/>
  <c r="R234153" i="2" s="1"/>
  <c r="Q234154" i="2"/>
  <c r="R234154" i="2" s="1"/>
  <c r="Q234155" i="2"/>
  <c r="R234155" i="2" s="1"/>
  <c r="Q234156" i="2"/>
  <c r="R234156" i="2" s="1"/>
  <c r="Q234157" i="2"/>
  <c r="R234157" i="2" s="1"/>
  <c r="Q234158" i="2"/>
  <c r="R234158" i="2" s="1"/>
  <c r="Q234159" i="2"/>
  <c r="R234159" i="2" s="1"/>
  <c r="Q234160" i="2"/>
  <c r="R234160" i="2" s="1"/>
  <c r="Q234161" i="2"/>
  <c r="R234161" i="2" s="1"/>
  <c r="Q234162" i="2"/>
  <c r="R234162" i="2" s="1"/>
  <c r="Q234163" i="2"/>
  <c r="R234163" i="2" s="1"/>
  <c r="Q234164" i="2"/>
  <c r="R234164" i="2" s="1"/>
  <c r="Q234165" i="2"/>
  <c r="R234165" i="2" s="1"/>
  <c r="Q234166" i="2"/>
  <c r="R234166" i="2" s="1"/>
  <c r="Q234167" i="2"/>
  <c r="R234167" i="2" s="1"/>
  <c r="Q234168" i="2"/>
  <c r="R234168" i="2" s="1"/>
  <c r="Q234169" i="2"/>
  <c r="R234169" i="2" s="1"/>
  <c r="Q234170" i="2"/>
  <c r="R234170" i="2" s="1"/>
  <c r="Q234171" i="2"/>
  <c r="R234171" i="2" s="1"/>
  <c r="Q234172" i="2"/>
  <c r="R234172" i="2" s="1"/>
  <c r="Q234173" i="2"/>
  <c r="R234173" i="2" s="1"/>
  <c r="Q234174" i="2"/>
  <c r="R234174" i="2" s="1"/>
  <c r="Q234175" i="2"/>
  <c r="R234175" i="2" s="1"/>
  <c r="Q234176" i="2"/>
  <c r="R234176" i="2" s="1"/>
  <c r="Q234177" i="2"/>
  <c r="R234177" i="2" s="1"/>
  <c r="Q234178" i="2"/>
  <c r="R234178" i="2" s="1"/>
  <c r="Q234179" i="2"/>
  <c r="R234179" i="2" s="1"/>
  <c r="Q234180" i="2"/>
  <c r="R234180" i="2" s="1"/>
  <c r="Q234181" i="2"/>
  <c r="R234181" i="2" s="1"/>
  <c r="Q234182" i="2"/>
  <c r="R234182" i="2" s="1"/>
  <c r="Q234183" i="2"/>
  <c r="R234183" i="2" s="1"/>
  <c r="Q234184" i="2"/>
  <c r="R234184" i="2" s="1"/>
  <c r="Q234185" i="2"/>
  <c r="R234185" i="2" s="1"/>
  <c r="Q234186" i="2"/>
  <c r="R234186" i="2" s="1"/>
  <c r="Q234187" i="2"/>
  <c r="R234187" i="2" s="1"/>
  <c r="Q234188" i="2"/>
  <c r="R234188" i="2" s="1"/>
  <c r="Q234189" i="2"/>
  <c r="R234189" i="2" s="1"/>
  <c r="Q234190" i="2"/>
  <c r="R234190" i="2" s="1"/>
  <c r="Q234191" i="2"/>
  <c r="R234191" i="2" s="1"/>
  <c r="Q234192" i="2"/>
  <c r="R234192" i="2" s="1"/>
  <c r="Q234193" i="2"/>
  <c r="R234193" i="2" s="1"/>
  <c r="Q234194" i="2"/>
  <c r="R234194" i="2" s="1"/>
  <c r="Q234195" i="2"/>
  <c r="R234195" i="2" s="1"/>
  <c r="Q234196" i="2"/>
  <c r="R234196" i="2" s="1"/>
  <c r="Q234197" i="2"/>
  <c r="R234197" i="2" s="1"/>
  <c r="Q234198" i="2"/>
  <c r="R234198" i="2" s="1"/>
  <c r="Q234199" i="2"/>
  <c r="R234199" i="2" s="1"/>
  <c r="Q234200" i="2"/>
  <c r="R234200" i="2" s="1"/>
  <c r="Q234201" i="2"/>
  <c r="R234201" i="2" s="1"/>
  <c r="Q234202" i="2"/>
  <c r="R234202" i="2" s="1"/>
  <c r="Q234203" i="2"/>
  <c r="R234203" i="2" s="1"/>
  <c r="Q234204" i="2"/>
  <c r="R234204" i="2" s="1"/>
  <c r="Q234205" i="2"/>
  <c r="R234205" i="2" s="1"/>
  <c r="Q234206" i="2"/>
  <c r="R234206" i="2" s="1"/>
  <c r="Q234207" i="2"/>
  <c r="R234207" i="2" s="1"/>
  <c r="Q234208" i="2"/>
  <c r="R234208" i="2" s="1"/>
  <c r="Q234209" i="2"/>
  <c r="R234209" i="2" s="1"/>
  <c r="Q234210" i="2"/>
  <c r="R234210" i="2" s="1"/>
  <c r="Q234211" i="2"/>
  <c r="R234211" i="2" s="1"/>
  <c r="Q234212" i="2"/>
  <c r="R234212" i="2" s="1"/>
  <c r="Q234213" i="2"/>
  <c r="R234213" i="2" s="1"/>
  <c r="Q234214" i="2"/>
  <c r="R234214" i="2" s="1"/>
  <c r="Q234215" i="2"/>
  <c r="R234215" i="2" s="1"/>
  <c r="Q234216" i="2"/>
  <c r="R234216" i="2" s="1"/>
  <c r="Q234217" i="2"/>
  <c r="R234217" i="2" s="1"/>
  <c r="Q234218" i="2"/>
  <c r="R234218" i="2" s="1"/>
  <c r="Q234219" i="2"/>
  <c r="R234219" i="2" s="1"/>
  <c r="Q234220" i="2"/>
  <c r="R234220" i="2" s="1"/>
  <c r="Q234221" i="2"/>
  <c r="R234221" i="2" s="1"/>
  <c r="Q234222" i="2"/>
  <c r="R234222" i="2" s="1"/>
  <c r="Q234223" i="2"/>
  <c r="R234223" i="2" s="1"/>
  <c r="Q234224" i="2"/>
  <c r="R234224" i="2" s="1"/>
  <c r="Q234225" i="2"/>
  <c r="R234225" i="2" s="1"/>
  <c r="Q234226" i="2"/>
  <c r="R234226" i="2" s="1"/>
  <c r="Q234227" i="2"/>
  <c r="R234227" i="2" s="1"/>
  <c r="Q234228" i="2"/>
  <c r="R234228" i="2" s="1"/>
  <c r="Q234229" i="2"/>
  <c r="R234229" i="2" s="1"/>
  <c r="Q234230" i="2"/>
  <c r="R234230" i="2" s="1"/>
  <c r="Q234231" i="2"/>
  <c r="R234231" i="2" s="1"/>
  <c r="Q234232" i="2"/>
  <c r="R234232" i="2" s="1"/>
  <c r="Q234233" i="2"/>
  <c r="R234233" i="2" s="1"/>
  <c r="Q234234" i="2"/>
  <c r="R234234" i="2" s="1"/>
  <c r="Q234235" i="2"/>
  <c r="R234235" i="2" s="1"/>
  <c r="Q234236" i="2"/>
  <c r="R234236" i="2" s="1"/>
  <c r="Q234237" i="2"/>
  <c r="R234237" i="2" s="1"/>
  <c r="Q234238" i="2"/>
  <c r="R234238" i="2" s="1"/>
  <c r="Q234239" i="2"/>
  <c r="R234239" i="2" s="1"/>
  <c r="Q234240" i="2"/>
  <c r="R234240" i="2" s="1"/>
  <c r="Q234241" i="2"/>
  <c r="R234241" i="2" s="1"/>
  <c r="Q234242" i="2"/>
  <c r="R234242" i="2" s="1"/>
  <c r="Q234243" i="2"/>
  <c r="R234243" i="2" s="1"/>
  <c r="Q234244" i="2"/>
  <c r="R234244" i="2" s="1"/>
  <c r="Q234245" i="2"/>
  <c r="R234245" i="2" s="1"/>
  <c r="Q234246" i="2"/>
  <c r="R234246" i="2" s="1"/>
  <c r="Q234247" i="2"/>
  <c r="R234247" i="2" s="1"/>
  <c r="Q234248" i="2"/>
  <c r="R234248" i="2" s="1"/>
  <c r="Q234249" i="2"/>
  <c r="R234249" i="2" s="1"/>
  <c r="Q234250" i="2"/>
  <c r="R234250" i="2" s="1"/>
  <c r="Q234251" i="2"/>
  <c r="R234251" i="2" s="1"/>
  <c r="Q234252" i="2"/>
  <c r="R234252" i="2" s="1"/>
  <c r="Q234253" i="2"/>
  <c r="R234253" i="2" s="1"/>
  <c r="Q234254" i="2"/>
  <c r="R234254" i="2" s="1"/>
  <c r="Q234255" i="2"/>
  <c r="R234255" i="2" s="1"/>
  <c r="Q234256" i="2"/>
  <c r="R234256" i="2" s="1"/>
  <c r="Q234257" i="2"/>
  <c r="R234257" i="2" s="1"/>
  <c r="Q234258" i="2"/>
  <c r="R234258" i="2" s="1"/>
  <c r="Q234259" i="2"/>
  <c r="R234259" i="2" s="1"/>
  <c r="Q234260" i="2"/>
  <c r="R234260" i="2" s="1"/>
  <c r="Q234261" i="2"/>
  <c r="R234261" i="2" s="1"/>
  <c r="Q234262" i="2"/>
  <c r="R234262" i="2" s="1"/>
  <c r="Q234263" i="2"/>
  <c r="R234263" i="2" s="1"/>
  <c r="Q234264" i="2"/>
  <c r="R234264" i="2" s="1"/>
  <c r="Q234265" i="2"/>
  <c r="R234265" i="2" s="1"/>
  <c r="Q234266" i="2"/>
  <c r="R234266" i="2" s="1"/>
  <c r="Q234267" i="2"/>
  <c r="R234267" i="2" s="1"/>
  <c r="Q234268" i="2"/>
  <c r="R234268" i="2" s="1"/>
  <c r="Q234269" i="2"/>
  <c r="R234269" i="2" s="1"/>
  <c r="Q234270" i="2"/>
  <c r="R234270" i="2" s="1"/>
  <c r="Q234271" i="2"/>
  <c r="R234271" i="2" s="1"/>
  <c r="Q234272" i="2"/>
  <c r="R234272" i="2" s="1"/>
  <c r="Q234273" i="2"/>
  <c r="R234273" i="2" s="1"/>
  <c r="Q234274" i="2"/>
  <c r="R234274" i="2" s="1"/>
  <c r="Q234275" i="2"/>
  <c r="R234275" i="2" s="1"/>
  <c r="Q234276" i="2"/>
  <c r="R234276" i="2" s="1"/>
  <c r="Q234277" i="2"/>
  <c r="R234277" i="2" s="1"/>
  <c r="Q234278" i="2"/>
  <c r="R234278" i="2" s="1"/>
  <c r="Q234279" i="2"/>
  <c r="R234279" i="2" s="1"/>
  <c r="Q234280" i="2"/>
  <c r="R234280" i="2" s="1"/>
  <c r="Q234281" i="2"/>
  <c r="R234281" i="2" s="1"/>
  <c r="Q234282" i="2"/>
  <c r="R234282" i="2" s="1"/>
  <c r="Q234283" i="2"/>
  <c r="R234283" i="2" s="1"/>
  <c r="Q234284" i="2"/>
  <c r="R234284" i="2" s="1"/>
  <c r="Q234285" i="2"/>
  <c r="R234285" i="2" s="1"/>
  <c r="Q234286" i="2"/>
  <c r="R234286" i="2" s="1"/>
  <c r="Q234287" i="2"/>
  <c r="R234287" i="2" s="1"/>
  <c r="Q234288" i="2"/>
  <c r="R234288" i="2" s="1"/>
  <c r="Q234289" i="2"/>
  <c r="R234289" i="2" s="1"/>
  <c r="Q234290" i="2"/>
  <c r="R234290" i="2" s="1"/>
  <c r="Q234291" i="2"/>
  <c r="R234291" i="2" s="1"/>
  <c r="Q234292" i="2"/>
  <c r="R234292" i="2" s="1"/>
  <c r="Q234293" i="2"/>
  <c r="R234293" i="2" s="1"/>
  <c r="Q234294" i="2"/>
  <c r="R234294" i="2" s="1"/>
  <c r="Q234295" i="2"/>
  <c r="R234295" i="2" s="1"/>
  <c r="Q234296" i="2"/>
  <c r="R234296" i="2" s="1"/>
  <c r="Q234297" i="2"/>
  <c r="R234297" i="2" s="1"/>
  <c r="Q234298" i="2"/>
  <c r="R234298" i="2" s="1"/>
  <c r="Q234299" i="2"/>
  <c r="R234299" i="2" s="1"/>
  <c r="Q234300" i="2"/>
  <c r="R234300" i="2" s="1"/>
  <c r="Q234301" i="2"/>
  <c r="R234301" i="2" s="1"/>
  <c r="Q234302" i="2"/>
  <c r="R234302" i="2" s="1"/>
  <c r="Q234303" i="2"/>
  <c r="R234303" i="2" s="1"/>
  <c r="Q234304" i="2"/>
  <c r="R234304" i="2" s="1"/>
  <c r="Q234305" i="2"/>
  <c r="R234305" i="2" s="1"/>
  <c r="Q234306" i="2"/>
  <c r="R234306" i="2" s="1"/>
  <c r="Q234307" i="2"/>
  <c r="R234307" i="2" s="1"/>
  <c r="Q234308" i="2"/>
  <c r="R234308" i="2" s="1"/>
  <c r="Q234309" i="2"/>
  <c r="R234309" i="2" s="1"/>
  <c r="Q234310" i="2"/>
  <c r="R234310" i="2" s="1"/>
  <c r="Q234311" i="2"/>
  <c r="R234311" i="2" s="1"/>
  <c r="Q234312" i="2"/>
  <c r="R234312" i="2" s="1"/>
  <c r="Q234313" i="2"/>
  <c r="R234313" i="2" s="1"/>
  <c r="Q234314" i="2"/>
  <c r="R234314" i="2" s="1"/>
  <c r="Q234315" i="2"/>
  <c r="R234315" i="2" s="1"/>
  <c r="Q234316" i="2"/>
  <c r="R234316" i="2" s="1"/>
  <c r="Q234317" i="2"/>
  <c r="R234317" i="2" s="1"/>
  <c r="Q234318" i="2"/>
  <c r="R234318" i="2" s="1"/>
  <c r="Q234319" i="2"/>
  <c r="R234319" i="2" s="1"/>
  <c r="Q234320" i="2"/>
  <c r="R234320" i="2" s="1"/>
  <c r="Q234321" i="2"/>
  <c r="R234321" i="2" s="1"/>
  <c r="Q234322" i="2"/>
  <c r="R234322" i="2" s="1"/>
  <c r="Q234323" i="2"/>
  <c r="R234323" i="2" s="1"/>
  <c r="Q234324" i="2"/>
  <c r="R234324" i="2" s="1"/>
  <c r="Q234325" i="2"/>
  <c r="R234325" i="2" s="1"/>
  <c r="Q234326" i="2"/>
  <c r="R234326" i="2" s="1"/>
  <c r="Q234327" i="2"/>
  <c r="R234327" i="2" s="1"/>
  <c r="Q234328" i="2"/>
  <c r="R234328" i="2" s="1"/>
  <c r="Q234329" i="2"/>
  <c r="R234329" i="2" s="1"/>
  <c r="Q234330" i="2"/>
  <c r="R234330" i="2" s="1"/>
  <c r="Q234331" i="2"/>
  <c r="R234331" i="2" s="1"/>
  <c r="Q234332" i="2"/>
  <c r="R234332" i="2" s="1"/>
  <c r="Q234333" i="2"/>
  <c r="R234333" i="2" s="1"/>
  <c r="Q234334" i="2"/>
  <c r="R234334" i="2" s="1"/>
  <c r="Q234335" i="2"/>
  <c r="R234335" i="2" s="1"/>
  <c r="Q234336" i="2"/>
  <c r="R234336" i="2" s="1"/>
  <c r="Q234337" i="2"/>
  <c r="R234337" i="2" s="1"/>
  <c r="Q234338" i="2"/>
  <c r="R234338" i="2" s="1"/>
  <c r="Q234339" i="2"/>
  <c r="R234339" i="2" s="1"/>
  <c r="Q234340" i="2"/>
  <c r="R234340" i="2" s="1"/>
  <c r="Q234341" i="2"/>
  <c r="R234341" i="2" s="1"/>
  <c r="Q234342" i="2"/>
  <c r="R234342" i="2" s="1"/>
  <c r="Q234343" i="2"/>
  <c r="R234343" i="2" s="1"/>
  <c r="Q234344" i="2"/>
  <c r="R234344" i="2" s="1"/>
  <c r="Q234345" i="2"/>
  <c r="R234345" i="2" s="1"/>
  <c r="Q234346" i="2"/>
  <c r="R234346" i="2" s="1"/>
  <c r="Q234347" i="2"/>
  <c r="R234347" i="2" s="1"/>
  <c r="Q234348" i="2"/>
  <c r="R234348" i="2" s="1"/>
  <c r="Q234349" i="2"/>
  <c r="R234349" i="2" s="1"/>
  <c r="Q234350" i="2"/>
  <c r="R234350" i="2" s="1"/>
  <c r="Q234351" i="2"/>
  <c r="R234351" i="2" s="1"/>
  <c r="Q234352" i="2"/>
  <c r="R234352" i="2" s="1"/>
  <c r="Q234353" i="2"/>
  <c r="R234353" i="2" s="1"/>
  <c r="Q234354" i="2"/>
  <c r="R234354" i="2" s="1"/>
  <c r="Q234355" i="2"/>
  <c r="R234355" i="2" s="1"/>
  <c r="Q234356" i="2"/>
  <c r="R234356" i="2" s="1"/>
  <c r="Q234357" i="2"/>
  <c r="R234357" i="2" s="1"/>
  <c r="Q234358" i="2"/>
  <c r="R234358" i="2" s="1"/>
  <c r="Q234359" i="2"/>
  <c r="R234359" i="2" s="1"/>
  <c r="Q234360" i="2"/>
  <c r="R234360" i="2" s="1"/>
  <c r="Q234361" i="2"/>
  <c r="R234361" i="2" s="1"/>
  <c r="Q234362" i="2"/>
  <c r="R234362" i="2" s="1"/>
  <c r="Q234363" i="2"/>
  <c r="R234363" i="2" s="1"/>
  <c r="Q234364" i="2"/>
  <c r="R234364" i="2" s="1"/>
  <c r="Q234365" i="2"/>
  <c r="R234365" i="2" s="1"/>
  <c r="Q234366" i="2"/>
  <c r="R234366" i="2" s="1"/>
  <c r="Q234367" i="2"/>
  <c r="R234367" i="2" s="1"/>
  <c r="Q234368" i="2"/>
  <c r="R234368" i="2" s="1"/>
  <c r="Q234369" i="2"/>
  <c r="R234369" i="2" s="1"/>
  <c r="Q234370" i="2"/>
  <c r="R234370" i="2" s="1"/>
  <c r="Q234371" i="2"/>
  <c r="R234371" i="2" s="1"/>
  <c r="Q234372" i="2"/>
  <c r="R234372" i="2" s="1"/>
  <c r="Q234373" i="2"/>
  <c r="R234373" i="2" s="1"/>
  <c r="Q234374" i="2"/>
  <c r="R234374" i="2" s="1"/>
  <c r="Q234375" i="2"/>
  <c r="R234375" i="2" s="1"/>
  <c r="Q234376" i="2"/>
  <c r="R234376" i="2" s="1"/>
  <c r="Q234377" i="2"/>
  <c r="R234377" i="2" s="1"/>
  <c r="Q234378" i="2"/>
  <c r="R234378" i="2" s="1"/>
  <c r="Q234379" i="2"/>
  <c r="R234379" i="2" s="1"/>
  <c r="Q234380" i="2"/>
  <c r="R234380" i="2" s="1"/>
  <c r="Q234381" i="2"/>
  <c r="R234381" i="2" s="1"/>
  <c r="Q234382" i="2"/>
  <c r="R234382" i="2" s="1"/>
  <c r="Q234383" i="2"/>
  <c r="R234383" i="2" s="1"/>
  <c r="Q234384" i="2"/>
  <c r="R234384" i="2" s="1"/>
  <c r="Q234385" i="2"/>
  <c r="R234385" i="2" s="1"/>
  <c r="Q234386" i="2"/>
  <c r="R234386" i="2" s="1"/>
  <c r="Q234387" i="2"/>
  <c r="R234387" i="2" s="1"/>
  <c r="Q234388" i="2"/>
  <c r="R234388" i="2" s="1"/>
  <c r="Q234389" i="2"/>
  <c r="R234389" i="2" s="1"/>
  <c r="Q234390" i="2"/>
  <c r="R234390" i="2" s="1"/>
  <c r="Q234391" i="2"/>
  <c r="R234391" i="2" s="1"/>
  <c r="Q234392" i="2"/>
  <c r="R234392" i="2" s="1"/>
  <c r="Q234393" i="2"/>
  <c r="R234393" i="2" s="1"/>
  <c r="Q234394" i="2"/>
  <c r="R234394" i="2" s="1"/>
  <c r="Q234395" i="2"/>
  <c r="R234395" i="2" s="1"/>
  <c r="Q234396" i="2"/>
  <c r="R234396" i="2" s="1"/>
  <c r="Q234397" i="2"/>
  <c r="R234397" i="2" s="1"/>
  <c r="Q234398" i="2"/>
  <c r="R234398" i="2" s="1"/>
  <c r="Q234399" i="2"/>
  <c r="R234399" i="2" s="1"/>
  <c r="Q234400" i="2"/>
  <c r="R234400" i="2" s="1"/>
  <c r="Q234401" i="2"/>
  <c r="R234401" i="2" s="1"/>
  <c r="Q234402" i="2"/>
  <c r="R234402" i="2" s="1"/>
  <c r="Q234403" i="2"/>
  <c r="R234403" i="2" s="1"/>
  <c r="Q234404" i="2"/>
  <c r="R234404" i="2" s="1"/>
  <c r="Q234405" i="2"/>
  <c r="R234405" i="2" s="1"/>
  <c r="Q234406" i="2"/>
  <c r="R234406" i="2" s="1"/>
  <c r="Q234407" i="2"/>
  <c r="R234407" i="2" s="1"/>
  <c r="Q234408" i="2"/>
  <c r="R234408" i="2" s="1"/>
  <c r="Q234409" i="2"/>
  <c r="R234409" i="2" s="1"/>
  <c r="Q234410" i="2"/>
  <c r="R234410" i="2" s="1"/>
  <c r="Q234411" i="2"/>
  <c r="R234411" i="2" s="1"/>
  <c r="Q234412" i="2"/>
  <c r="R234412" i="2" s="1"/>
  <c r="Q234413" i="2"/>
  <c r="R234413" i="2" s="1"/>
  <c r="Q234414" i="2"/>
  <c r="R234414" i="2" s="1"/>
  <c r="Q234415" i="2"/>
  <c r="R234415" i="2" s="1"/>
  <c r="Q234416" i="2"/>
  <c r="R234416" i="2" s="1"/>
  <c r="Q234417" i="2"/>
  <c r="R234417" i="2" s="1"/>
  <c r="Q234418" i="2"/>
  <c r="R234418" i="2" s="1"/>
  <c r="Q234419" i="2"/>
  <c r="R234419" i="2" s="1"/>
  <c r="Q234420" i="2"/>
  <c r="R234420" i="2" s="1"/>
  <c r="Q234421" i="2"/>
  <c r="R234421" i="2" s="1"/>
  <c r="Q234422" i="2"/>
  <c r="R234422" i="2" s="1"/>
  <c r="Q234423" i="2"/>
  <c r="R234423" i="2" s="1"/>
  <c r="Q234424" i="2"/>
  <c r="R234424" i="2" s="1"/>
  <c r="Q234425" i="2"/>
  <c r="R234425" i="2" s="1"/>
  <c r="Q234426" i="2"/>
  <c r="R234426" i="2" s="1"/>
  <c r="Q234427" i="2"/>
  <c r="R234427" i="2" s="1"/>
  <c r="Q234428" i="2"/>
  <c r="R234428" i="2" s="1"/>
  <c r="Q234429" i="2"/>
  <c r="R234429" i="2" s="1"/>
  <c r="Q234430" i="2"/>
  <c r="R234430" i="2" s="1"/>
  <c r="Q234431" i="2"/>
  <c r="R234431" i="2" s="1"/>
  <c r="Q234432" i="2"/>
  <c r="R234432" i="2" s="1"/>
  <c r="Q234433" i="2"/>
  <c r="R234433" i="2" s="1"/>
  <c r="Q234434" i="2"/>
  <c r="R234434" i="2" s="1"/>
  <c r="Q234435" i="2"/>
  <c r="R234435" i="2" s="1"/>
  <c r="Q234436" i="2"/>
  <c r="R234436" i="2" s="1"/>
  <c r="Q234437" i="2"/>
  <c r="R234437" i="2" s="1"/>
  <c r="Q234438" i="2"/>
  <c r="R234438" i="2" s="1"/>
  <c r="Q234439" i="2"/>
  <c r="R234439" i="2" s="1"/>
  <c r="Q234440" i="2"/>
  <c r="R234440" i="2" s="1"/>
  <c r="Q234441" i="2"/>
  <c r="R234441" i="2" s="1"/>
  <c r="Q234442" i="2"/>
  <c r="R234442" i="2" s="1"/>
  <c r="Q234443" i="2"/>
  <c r="R234443" i="2" s="1"/>
  <c r="Q234444" i="2"/>
  <c r="R234444" i="2" s="1"/>
  <c r="Q234445" i="2"/>
  <c r="R234445" i="2" s="1"/>
  <c r="Q234446" i="2"/>
  <c r="R234446" i="2" s="1"/>
  <c r="Q234447" i="2"/>
  <c r="R234447" i="2" s="1"/>
  <c r="Q234448" i="2"/>
  <c r="R234448" i="2" s="1"/>
  <c r="Q234449" i="2"/>
  <c r="R234449" i="2" s="1"/>
  <c r="Q234450" i="2"/>
  <c r="R234450" i="2" s="1"/>
  <c r="Q234451" i="2"/>
  <c r="R234451" i="2" s="1"/>
  <c r="Q234452" i="2"/>
  <c r="R234452" i="2" s="1"/>
  <c r="Q234453" i="2"/>
  <c r="R234453" i="2" s="1"/>
  <c r="Q234454" i="2"/>
  <c r="R234454" i="2" s="1"/>
  <c r="Q234455" i="2"/>
  <c r="R234455" i="2" s="1"/>
  <c r="Q234456" i="2"/>
  <c r="R234456" i="2" s="1"/>
  <c r="Q234457" i="2"/>
  <c r="R234457" i="2" s="1"/>
  <c r="Q234458" i="2"/>
  <c r="R234458" i="2" s="1"/>
  <c r="Q234459" i="2"/>
  <c r="R234459" i="2" s="1"/>
  <c r="Q234460" i="2"/>
  <c r="R234460" i="2" s="1"/>
  <c r="Q234461" i="2"/>
  <c r="R234461" i="2" s="1"/>
  <c r="Q234462" i="2"/>
  <c r="R234462" i="2" s="1"/>
  <c r="Q234463" i="2"/>
  <c r="R234463" i="2" s="1"/>
  <c r="Q234464" i="2"/>
  <c r="R234464" i="2" s="1"/>
  <c r="Q234465" i="2"/>
  <c r="R234465" i="2" s="1"/>
  <c r="Q234466" i="2"/>
  <c r="R234466" i="2" s="1"/>
  <c r="Q234467" i="2"/>
  <c r="R234467" i="2" s="1"/>
  <c r="Q234468" i="2"/>
  <c r="R234468" i="2" s="1"/>
  <c r="Q234469" i="2"/>
  <c r="R234469" i="2" s="1"/>
  <c r="Q234470" i="2"/>
  <c r="R234470" i="2" s="1"/>
  <c r="Q234471" i="2"/>
  <c r="R234471" i="2" s="1"/>
  <c r="Q234472" i="2"/>
  <c r="R234472" i="2" s="1"/>
  <c r="Q234473" i="2"/>
  <c r="R234473" i="2" s="1"/>
  <c r="Q234474" i="2"/>
  <c r="R234474" i="2" s="1"/>
  <c r="Q234475" i="2"/>
  <c r="R234475" i="2" s="1"/>
  <c r="Q234476" i="2"/>
  <c r="R234476" i="2" s="1"/>
  <c r="Q234477" i="2"/>
  <c r="R234477" i="2" s="1"/>
  <c r="Q234478" i="2"/>
  <c r="R234478" i="2" s="1"/>
  <c r="Q234479" i="2"/>
  <c r="R234479" i="2" s="1"/>
  <c r="Q234480" i="2"/>
  <c r="R234480" i="2" s="1"/>
  <c r="Q234481" i="2"/>
  <c r="R234481" i="2" s="1"/>
  <c r="Q234482" i="2"/>
  <c r="R234482" i="2" s="1"/>
  <c r="Q234483" i="2"/>
  <c r="R234483" i="2" s="1"/>
  <c r="Q234484" i="2"/>
  <c r="R234484" i="2" s="1"/>
  <c r="Q234485" i="2"/>
  <c r="R234485" i="2" s="1"/>
  <c r="Q234486" i="2"/>
  <c r="R234486" i="2" s="1"/>
  <c r="Q234487" i="2"/>
  <c r="R234487" i="2" s="1"/>
  <c r="Q234488" i="2"/>
  <c r="R234488" i="2" s="1"/>
  <c r="Q234489" i="2"/>
  <c r="R234489" i="2" s="1"/>
  <c r="Q234490" i="2"/>
  <c r="R234490" i="2" s="1"/>
  <c r="Q234491" i="2"/>
  <c r="R234491" i="2" s="1"/>
  <c r="Q234492" i="2"/>
  <c r="R234492" i="2" s="1"/>
  <c r="Q234493" i="2"/>
  <c r="R234493" i="2" s="1"/>
  <c r="Q234494" i="2"/>
  <c r="R234494" i="2" s="1"/>
  <c r="Q234495" i="2"/>
  <c r="R234495" i="2" s="1"/>
  <c r="Q234496" i="2"/>
  <c r="R234496" i="2" s="1"/>
  <c r="Q234497" i="2"/>
  <c r="R234497" i="2" s="1"/>
  <c r="Q234498" i="2"/>
  <c r="R234498" i="2" s="1"/>
  <c r="Q234499" i="2"/>
  <c r="R234499" i="2" s="1"/>
  <c r="Q234500" i="2"/>
  <c r="R234500" i="2" s="1"/>
  <c r="Q234501" i="2"/>
  <c r="R234501" i="2" s="1"/>
  <c r="Q234502" i="2"/>
  <c r="R234502" i="2" s="1"/>
  <c r="Q234503" i="2"/>
  <c r="R234503" i="2" s="1"/>
  <c r="Q234504" i="2"/>
  <c r="R234504" i="2" s="1"/>
  <c r="Q234505" i="2"/>
  <c r="R234505" i="2" s="1"/>
  <c r="Q234506" i="2"/>
  <c r="R234506" i="2" s="1"/>
  <c r="Q234507" i="2"/>
  <c r="R234507" i="2" s="1"/>
  <c r="Q234508" i="2"/>
  <c r="R234508" i="2" s="1"/>
  <c r="Q234509" i="2"/>
  <c r="R234509" i="2" s="1"/>
  <c r="Q234510" i="2"/>
  <c r="R234510" i="2" s="1"/>
  <c r="Q234511" i="2"/>
  <c r="R234511" i="2" s="1"/>
  <c r="Q234512" i="2"/>
  <c r="R234512" i="2" s="1"/>
  <c r="Q234513" i="2"/>
  <c r="R234513" i="2" s="1"/>
  <c r="Q234514" i="2"/>
  <c r="R234514" i="2" s="1"/>
  <c r="Q234515" i="2"/>
  <c r="R234515" i="2" s="1"/>
  <c r="Q234516" i="2"/>
  <c r="R234516" i="2" s="1"/>
  <c r="Q234517" i="2"/>
  <c r="R234517" i="2" s="1"/>
  <c r="Q234518" i="2"/>
  <c r="R234518" i="2" s="1"/>
  <c r="Q234519" i="2"/>
  <c r="R234519" i="2" s="1"/>
  <c r="Q234520" i="2"/>
  <c r="R234520" i="2" s="1"/>
  <c r="Q234521" i="2"/>
  <c r="R234521" i="2" s="1"/>
  <c r="Q234522" i="2"/>
  <c r="R234522" i="2" s="1"/>
  <c r="Q234523" i="2"/>
  <c r="R234523" i="2" s="1"/>
  <c r="Q234524" i="2"/>
  <c r="R234524" i="2" s="1"/>
  <c r="Q234525" i="2"/>
  <c r="R234525" i="2" s="1"/>
  <c r="Q234526" i="2"/>
  <c r="R234526" i="2" s="1"/>
  <c r="Q234527" i="2"/>
  <c r="R234527" i="2" s="1"/>
  <c r="Q234528" i="2"/>
  <c r="R234528" i="2" s="1"/>
  <c r="Q234529" i="2"/>
  <c r="R234529" i="2" s="1"/>
  <c r="Q234530" i="2"/>
  <c r="R234530" i="2" s="1"/>
  <c r="Q234531" i="2"/>
  <c r="R234531" i="2" s="1"/>
  <c r="Q234532" i="2"/>
  <c r="R234532" i="2" s="1"/>
  <c r="Q234533" i="2"/>
  <c r="R234533" i="2" s="1"/>
  <c r="Q234534" i="2"/>
  <c r="R234534" i="2" s="1"/>
  <c r="Q234535" i="2"/>
  <c r="R234535" i="2" s="1"/>
  <c r="Q234536" i="2"/>
  <c r="R234536" i="2" s="1"/>
  <c r="Q234537" i="2"/>
  <c r="R234537" i="2" s="1"/>
  <c r="Q234538" i="2"/>
  <c r="R234538" i="2" s="1"/>
  <c r="Q234539" i="2"/>
  <c r="R234539" i="2" s="1"/>
  <c r="Q234540" i="2"/>
  <c r="R234540" i="2" s="1"/>
  <c r="Q234541" i="2"/>
  <c r="R234541" i="2" s="1"/>
  <c r="Q234542" i="2"/>
  <c r="R234542" i="2" s="1"/>
  <c r="Q234543" i="2"/>
  <c r="R234543" i="2" s="1"/>
  <c r="Q234544" i="2"/>
  <c r="R234544" i="2" s="1"/>
  <c r="Q234545" i="2"/>
  <c r="R234545" i="2" s="1"/>
  <c r="Q234546" i="2"/>
  <c r="R234546" i="2" s="1"/>
  <c r="Q234547" i="2"/>
  <c r="R234547" i="2" s="1"/>
  <c r="Q234548" i="2"/>
  <c r="R234548" i="2" s="1"/>
  <c r="Q234549" i="2"/>
  <c r="R234549" i="2" s="1"/>
  <c r="Q234550" i="2"/>
  <c r="R234550" i="2" s="1"/>
  <c r="Q234551" i="2"/>
  <c r="R234551" i="2" s="1"/>
  <c r="Q234552" i="2"/>
  <c r="R234552" i="2" s="1"/>
  <c r="Q234553" i="2"/>
  <c r="R234553" i="2" s="1"/>
  <c r="Q234554" i="2"/>
  <c r="R234554" i="2" s="1"/>
  <c r="Q234555" i="2"/>
  <c r="R234555" i="2" s="1"/>
  <c r="Q234556" i="2"/>
  <c r="R234556" i="2" s="1"/>
  <c r="Q234557" i="2"/>
  <c r="R234557" i="2" s="1"/>
  <c r="Q234558" i="2"/>
  <c r="R234558" i="2" s="1"/>
  <c r="Q234559" i="2"/>
  <c r="R234559" i="2" s="1"/>
  <c r="Q234560" i="2"/>
  <c r="R234560" i="2" s="1"/>
  <c r="Q234561" i="2"/>
  <c r="R234561" i="2" s="1"/>
  <c r="Q234562" i="2"/>
  <c r="R234562" i="2" s="1"/>
  <c r="Q234563" i="2"/>
  <c r="R234563" i="2" s="1"/>
  <c r="Q234564" i="2"/>
  <c r="R234564" i="2" s="1"/>
  <c r="Q234565" i="2"/>
  <c r="R234565" i="2" s="1"/>
  <c r="Q234566" i="2"/>
  <c r="R234566" i="2" s="1"/>
  <c r="Q234567" i="2"/>
  <c r="R234567" i="2" s="1"/>
  <c r="Q234568" i="2"/>
  <c r="R234568" i="2" s="1"/>
  <c r="Q234569" i="2"/>
  <c r="R234569" i="2" s="1"/>
  <c r="Q234570" i="2"/>
  <c r="R234570" i="2" s="1"/>
  <c r="Q234571" i="2"/>
  <c r="R234571" i="2" s="1"/>
  <c r="Q234572" i="2"/>
  <c r="R234572" i="2" s="1"/>
  <c r="Q234573" i="2"/>
  <c r="R234573" i="2" s="1"/>
  <c r="Q234574" i="2"/>
  <c r="R234574" i="2" s="1"/>
  <c r="Q234575" i="2"/>
  <c r="R234575" i="2" s="1"/>
  <c r="Q234576" i="2"/>
  <c r="R234576" i="2" s="1"/>
  <c r="Q234577" i="2"/>
  <c r="R234577" i="2" s="1"/>
  <c r="Q234578" i="2"/>
  <c r="R234578" i="2" s="1"/>
  <c r="Q234579" i="2"/>
  <c r="R234579" i="2" s="1"/>
  <c r="Q234580" i="2"/>
  <c r="R234580" i="2" s="1"/>
  <c r="Q234581" i="2"/>
  <c r="R234581" i="2" s="1"/>
  <c r="Q234582" i="2"/>
  <c r="R234582" i="2" s="1"/>
  <c r="Q234583" i="2"/>
  <c r="R234583" i="2" s="1"/>
  <c r="Q234584" i="2"/>
  <c r="R234584" i="2" s="1"/>
  <c r="Q234585" i="2"/>
  <c r="R234585" i="2" s="1"/>
  <c r="Q234586" i="2"/>
  <c r="R234586" i="2" s="1"/>
  <c r="Q234587" i="2"/>
  <c r="R234587" i="2" s="1"/>
  <c r="Q234588" i="2"/>
  <c r="R234588" i="2" s="1"/>
  <c r="Q234589" i="2"/>
  <c r="R234589" i="2" s="1"/>
  <c r="Q234590" i="2"/>
  <c r="R234590" i="2" s="1"/>
  <c r="Q234591" i="2"/>
  <c r="R234591" i="2" s="1"/>
  <c r="Q234592" i="2"/>
  <c r="R234592" i="2" s="1"/>
  <c r="Q234593" i="2"/>
  <c r="R234593" i="2" s="1"/>
  <c r="Q234594" i="2"/>
  <c r="R234594" i="2" s="1"/>
  <c r="Q234595" i="2"/>
  <c r="R234595" i="2" s="1"/>
  <c r="Q234596" i="2"/>
  <c r="R234596" i="2" s="1"/>
  <c r="Q234597" i="2"/>
  <c r="R234597" i="2" s="1"/>
  <c r="Q234598" i="2"/>
  <c r="R234598" i="2" s="1"/>
  <c r="Q234599" i="2"/>
  <c r="R234599" i="2" s="1"/>
  <c r="Q234600" i="2"/>
  <c r="R234600" i="2" s="1"/>
  <c r="Q234601" i="2"/>
  <c r="R234601" i="2" s="1"/>
  <c r="Q234602" i="2"/>
  <c r="R234602" i="2" s="1"/>
  <c r="Q234603" i="2"/>
  <c r="R234603" i="2" s="1"/>
  <c r="Q234604" i="2"/>
  <c r="R234604" i="2" s="1"/>
  <c r="Q234605" i="2"/>
  <c r="R234605" i="2" s="1"/>
  <c r="Q234606" i="2"/>
  <c r="R234606" i="2" s="1"/>
  <c r="Q234607" i="2"/>
  <c r="R234607" i="2" s="1"/>
  <c r="Q234608" i="2"/>
  <c r="R234608" i="2" s="1"/>
  <c r="Q234609" i="2"/>
  <c r="R234609" i="2" s="1"/>
  <c r="Q234610" i="2"/>
  <c r="R234610" i="2" s="1"/>
  <c r="Q234611" i="2"/>
  <c r="R234611" i="2" s="1"/>
  <c r="Q234612" i="2"/>
  <c r="R234612" i="2" s="1"/>
  <c r="Q234613" i="2"/>
  <c r="R234613" i="2" s="1"/>
  <c r="Q234614" i="2"/>
  <c r="R234614" i="2" s="1"/>
  <c r="Q234615" i="2"/>
  <c r="R234615" i="2" s="1"/>
  <c r="Q234616" i="2"/>
  <c r="R234616" i="2" s="1"/>
  <c r="Q234617" i="2"/>
  <c r="R234617" i="2" s="1"/>
  <c r="Q234618" i="2"/>
  <c r="R234618" i="2" s="1"/>
  <c r="Q234619" i="2"/>
  <c r="R234619" i="2" s="1"/>
  <c r="Q234620" i="2"/>
  <c r="R234620" i="2" s="1"/>
  <c r="Q234621" i="2"/>
  <c r="R234621" i="2" s="1"/>
  <c r="Q234622" i="2"/>
  <c r="R234622" i="2" s="1"/>
  <c r="Q234623" i="2"/>
  <c r="R234623" i="2" s="1"/>
  <c r="Q234624" i="2"/>
  <c r="R234624" i="2" s="1"/>
  <c r="Q234625" i="2"/>
  <c r="R234625" i="2" s="1"/>
  <c r="Q234626" i="2"/>
  <c r="R234626" i="2" s="1"/>
  <c r="Q234627" i="2"/>
  <c r="R234627" i="2" s="1"/>
  <c r="Q234628" i="2"/>
  <c r="R234628" i="2" s="1"/>
  <c r="Q234629" i="2"/>
  <c r="R234629" i="2" s="1"/>
  <c r="Q234630" i="2"/>
  <c r="R234630" i="2" s="1"/>
  <c r="Q234631" i="2"/>
  <c r="R234631" i="2" s="1"/>
  <c r="Q234632" i="2"/>
  <c r="R234632" i="2" s="1"/>
  <c r="Q234633" i="2"/>
  <c r="R234633" i="2" s="1"/>
  <c r="Q234634" i="2"/>
  <c r="R234634" i="2" s="1"/>
  <c r="Q234635" i="2"/>
  <c r="R234635" i="2" s="1"/>
  <c r="Q234636" i="2"/>
  <c r="R234636" i="2" s="1"/>
  <c r="Q234637" i="2"/>
  <c r="R234637" i="2" s="1"/>
  <c r="Q234638" i="2"/>
  <c r="R234638" i="2" s="1"/>
  <c r="Q234639" i="2"/>
  <c r="R234639" i="2" s="1"/>
  <c r="Q234640" i="2"/>
  <c r="R234640" i="2" s="1"/>
  <c r="Q234641" i="2"/>
  <c r="R234641" i="2" s="1"/>
  <c r="Q234642" i="2"/>
  <c r="R234642" i="2" s="1"/>
  <c r="Q234643" i="2"/>
  <c r="R234643" i="2" s="1"/>
  <c r="Q234644" i="2"/>
  <c r="R234644" i="2" s="1"/>
  <c r="Q234645" i="2"/>
  <c r="R234645" i="2" s="1"/>
  <c r="Q234646" i="2"/>
  <c r="R234646" i="2" s="1"/>
  <c r="Q234647" i="2"/>
  <c r="R234647" i="2" s="1"/>
  <c r="Q234648" i="2"/>
  <c r="R234648" i="2" s="1"/>
  <c r="Q234649" i="2"/>
  <c r="R234649" i="2" s="1"/>
  <c r="Q234650" i="2"/>
  <c r="R234650" i="2" s="1"/>
  <c r="Q234651" i="2"/>
  <c r="R234651" i="2" s="1"/>
  <c r="Q234652" i="2"/>
  <c r="R234652" i="2" s="1"/>
  <c r="Q234653" i="2"/>
  <c r="R234653" i="2" s="1"/>
  <c r="Q234654" i="2"/>
  <c r="R234654" i="2" s="1"/>
  <c r="Q234655" i="2"/>
  <c r="R234655" i="2" s="1"/>
  <c r="Q234656" i="2"/>
  <c r="R234656" i="2" s="1"/>
  <c r="Q234657" i="2"/>
  <c r="R234657" i="2" s="1"/>
  <c r="Q234658" i="2"/>
  <c r="R234658" i="2" s="1"/>
  <c r="Q234659" i="2"/>
  <c r="R234659" i="2" s="1"/>
  <c r="Q234660" i="2"/>
  <c r="R234660" i="2" s="1"/>
  <c r="Q234661" i="2"/>
  <c r="R234661" i="2" s="1"/>
  <c r="Q234662" i="2"/>
  <c r="R234662" i="2" s="1"/>
  <c r="Q234663" i="2"/>
  <c r="R234663" i="2" s="1"/>
  <c r="Q234664" i="2"/>
  <c r="R234664" i="2" s="1"/>
  <c r="Q234665" i="2"/>
  <c r="R234665" i="2" s="1"/>
  <c r="Q234666" i="2"/>
  <c r="R234666" i="2" s="1"/>
  <c r="Q234667" i="2"/>
  <c r="R234667" i="2" s="1"/>
  <c r="Q234668" i="2"/>
  <c r="R234668" i="2" s="1"/>
  <c r="Q234669" i="2"/>
  <c r="R234669" i="2" s="1"/>
  <c r="Q234670" i="2"/>
  <c r="R234670" i="2" s="1"/>
  <c r="Q234671" i="2"/>
  <c r="R234671" i="2" s="1"/>
  <c r="Q234672" i="2"/>
  <c r="R234672" i="2" s="1"/>
  <c r="Q234673" i="2"/>
  <c r="R234673" i="2" s="1"/>
  <c r="Q234674" i="2"/>
  <c r="R234674" i="2" s="1"/>
  <c r="Q234675" i="2"/>
  <c r="R234675" i="2" s="1"/>
  <c r="Q234676" i="2"/>
  <c r="R234676" i="2" s="1"/>
  <c r="Q234677" i="2"/>
  <c r="R234677" i="2" s="1"/>
  <c r="Q234678" i="2"/>
  <c r="R234678" i="2" s="1"/>
  <c r="Q234679" i="2"/>
  <c r="R234679" i="2" s="1"/>
  <c r="Q234680" i="2"/>
  <c r="R234680" i="2" s="1"/>
  <c r="Q234681" i="2"/>
  <c r="R234681" i="2" s="1"/>
  <c r="Q234682" i="2"/>
  <c r="R234682" i="2" s="1"/>
  <c r="Q234683" i="2"/>
  <c r="R234683" i="2" s="1"/>
  <c r="Q234684" i="2"/>
  <c r="R234684" i="2" s="1"/>
  <c r="Q234685" i="2"/>
  <c r="R234685" i="2" s="1"/>
  <c r="Q234686" i="2"/>
  <c r="R234686" i="2" s="1"/>
  <c r="Q234687" i="2"/>
  <c r="R234687" i="2" s="1"/>
  <c r="Q234688" i="2"/>
  <c r="R234688" i="2" s="1"/>
  <c r="Q234689" i="2"/>
  <c r="R234689" i="2" s="1"/>
  <c r="Q234690" i="2"/>
  <c r="R234690" i="2" s="1"/>
  <c r="Q234691" i="2"/>
  <c r="R234691" i="2" s="1"/>
  <c r="Q234692" i="2"/>
  <c r="R234692" i="2" s="1"/>
  <c r="Q234693" i="2"/>
  <c r="R234693" i="2" s="1"/>
  <c r="Q234694" i="2"/>
  <c r="R234694" i="2" s="1"/>
  <c r="Q234695" i="2"/>
  <c r="R234695" i="2" s="1"/>
  <c r="Q234696" i="2"/>
  <c r="R234696" i="2" s="1"/>
  <c r="Q234697" i="2"/>
  <c r="R234697" i="2" s="1"/>
  <c r="Q234698" i="2"/>
  <c r="R234698" i="2" s="1"/>
  <c r="Q234699" i="2"/>
  <c r="R234699" i="2" s="1"/>
  <c r="Q234700" i="2"/>
  <c r="R234700" i="2" s="1"/>
  <c r="Q234701" i="2"/>
  <c r="R234701" i="2" s="1"/>
  <c r="Q234702" i="2"/>
  <c r="R234702" i="2" s="1"/>
  <c r="Q234703" i="2"/>
  <c r="R234703" i="2" s="1"/>
  <c r="Q234704" i="2"/>
  <c r="R234704" i="2" s="1"/>
  <c r="Q234705" i="2"/>
  <c r="R234705" i="2" s="1"/>
  <c r="Q234706" i="2"/>
  <c r="R234706" i="2" s="1"/>
  <c r="Q234707" i="2"/>
  <c r="R234707" i="2" s="1"/>
  <c r="Q234708" i="2"/>
  <c r="R234708" i="2" s="1"/>
  <c r="Q234709" i="2"/>
  <c r="R234709" i="2" s="1"/>
  <c r="Q234710" i="2"/>
  <c r="R234710" i="2" s="1"/>
  <c r="Q234711" i="2"/>
  <c r="R234711" i="2" s="1"/>
  <c r="Q234712" i="2"/>
  <c r="R234712" i="2" s="1"/>
  <c r="Q234713" i="2"/>
  <c r="R234713" i="2" s="1"/>
  <c r="Q234714" i="2"/>
  <c r="R234714" i="2" s="1"/>
  <c r="Q234715" i="2"/>
  <c r="R234715" i="2" s="1"/>
  <c r="Q234716" i="2"/>
  <c r="R234716" i="2" s="1"/>
  <c r="Q234717" i="2"/>
  <c r="R234717" i="2" s="1"/>
  <c r="Q234718" i="2"/>
  <c r="R234718" i="2" s="1"/>
  <c r="Q234719" i="2"/>
  <c r="R234719" i="2" s="1"/>
  <c r="Q234720" i="2"/>
  <c r="R234720" i="2" s="1"/>
  <c r="Q234721" i="2"/>
  <c r="R234721" i="2" s="1"/>
  <c r="Q234722" i="2"/>
  <c r="R234722" i="2" s="1"/>
  <c r="Q234723" i="2"/>
  <c r="R234723" i="2" s="1"/>
  <c r="Q234724" i="2"/>
  <c r="R234724" i="2" s="1"/>
  <c r="Q234725" i="2"/>
  <c r="R234725" i="2" s="1"/>
  <c r="Q234726" i="2"/>
  <c r="R234726" i="2" s="1"/>
  <c r="Q234727" i="2"/>
  <c r="R234727" i="2" s="1"/>
  <c r="Q234728" i="2"/>
  <c r="R234728" i="2" s="1"/>
  <c r="Q234729" i="2"/>
  <c r="R234729" i="2" s="1"/>
  <c r="Q234730" i="2"/>
  <c r="R234730" i="2" s="1"/>
  <c r="Q234731" i="2"/>
  <c r="R234731" i="2" s="1"/>
  <c r="Q234732" i="2"/>
  <c r="R234732" i="2" s="1"/>
  <c r="Q234733" i="2"/>
  <c r="R234733" i="2" s="1"/>
  <c r="Q234734" i="2"/>
  <c r="R234734" i="2" s="1"/>
  <c r="Q234735" i="2"/>
  <c r="R234735" i="2" s="1"/>
  <c r="Q234736" i="2"/>
  <c r="R234736" i="2" s="1"/>
  <c r="Q234737" i="2"/>
  <c r="R234737" i="2" s="1"/>
  <c r="Q234738" i="2"/>
  <c r="R234738" i="2" s="1"/>
  <c r="Q234739" i="2"/>
  <c r="R234739" i="2" s="1"/>
  <c r="Q234740" i="2"/>
  <c r="R234740" i="2" s="1"/>
  <c r="Q234741" i="2"/>
  <c r="R234741" i="2" s="1"/>
  <c r="Q234742" i="2"/>
  <c r="R234742" i="2" s="1"/>
  <c r="Q234743" i="2"/>
  <c r="R234743" i="2" s="1"/>
  <c r="Q234744" i="2"/>
  <c r="R234744" i="2" s="1"/>
  <c r="Q234745" i="2"/>
  <c r="R234745" i="2" s="1"/>
  <c r="Q234746" i="2"/>
  <c r="R234746" i="2" s="1"/>
  <c r="Q234747" i="2"/>
  <c r="R234747" i="2" s="1"/>
  <c r="Q234748" i="2"/>
  <c r="R234748" i="2" s="1"/>
  <c r="Q234749" i="2"/>
  <c r="R234749" i="2" s="1"/>
  <c r="Q234750" i="2"/>
  <c r="R234750" i="2" s="1"/>
  <c r="Q234751" i="2"/>
  <c r="R234751" i="2" s="1"/>
  <c r="Q234752" i="2"/>
  <c r="R234752" i="2" s="1"/>
  <c r="Q234753" i="2"/>
  <c r="R234753" i="2" s="1"/>
  <c r="Q234754" i="2"/>
  <c r="R234754" i="2" s="1"/>
  <c r="Q234755" i="2"/>
  <c r="R234755" i="2" s="1"/>
  <c r="Q234756" i="2"/>
  <c r="R234756" i="2" s="1"/>
  <c r="Q234757" i="2"/>
  <c r="R234757" i="2" s="1"/>
  <c r="Q234758" i="2"/>
  <c r="R234758" i="2" s="1"/>
  <c r="Q234759" i="2"/>
  <c r="R234759" i="2" s="1"/>
  <c r="Q234760" i="2"/>
  <c r="R234760" i="2" s="1"/>
  <c r="Q234761" i="2"/>
  <c r="R234761" i="2" s="1"/>
  <c r="Q234762" i="2"/>
  <c r="R234762" i="2" s="1"/>
  <c r="Q234763" i="2"/>
  <c r="R234763" i="2" s="1"/>
  <c r="Q234764" i="2"/>
  <c r="R234764" i="2" s="1"/>
  <c r="Q234765" i="2"/>
  <c r="R234765" i="2" s="1"/>
  <c r="Q234766" i="2"/>
  <c r="R234766" i="2" s="1"/>
  <c r="Q234767" i="2"/>
  <c r="R234767" i="2" s="1"/>
  <c r="Q234768" i="2"/>
  <c r="R234768" i="2" s="1"/>
  <c r="Q234769" i="2"/>
  <c r="R234769" i="2" s="1"/>
  <c r="Q234770" i="2"/>
  <c r="R234770" i="2" s="1"/>
  <c r="Q234771" i="2"/>
  <c r="R234771" i="2" s="1"/>
  <c r="Q234772" i="2"/>
  <c r="R234772" i="2" s="1"/>
  <c r="Q234773" i="2"/>
  <c r="R234773" i="2" s="1"/>
  <c r="Q234774" i="2"/>
  <c r="R234774" i="2" s="1"/>
  <c r="Q234775" i="2"/>
  <c r="R234775" i="2" s="1"/>
  <c r="Q234776" i="2"/>
  <c r="R234776" i="2" s="1"/>
  <c r="Q234777" i="2"/>
  <c r="R234777" i="2" s="1"/>
  <c r="Q234778" i="2"/>
  <c r="R234778" i="2" s="1"/>
  <c r="Q234779" i="2"/>
  <c r="R234779" i="2" s="1"/>
  <c r="Q234780" i="2"/>
  <c r="R234780" i="2" s="1"/>
  <c r="Q234781" i="2"/>
  <c r="R234781" i="2" s="1"/>
  <c r="Q234782" i="2"/>
  <c r="R234782" i="2" s="1"/>
  <c r="Q234783" i="2"/>
  <c r="R234783" i="2" s="1"/>
  <c r="Q234784" i="2"/>
  <c r="R234784" i="2" s="1"/>
  <c r="Q234785" i="2"/>
  <c r="R234785" i="2" s="1"/>
  <c r="Q234786" i="2"/>
  <c r="R234786" i="2" s="1"/>
  <c r="Q234787" i="2"/>
  <c r="R234787" i="2" s="1"/>
  <c r="Q234788" i="2"/>
  <c r="R234788" i="2" s="1"/>
  <c r="Q234789" i="2"/>
  <c r="R234789" i="2" s="1"/>
  <c r="Q234790" i="2"/>
  <c r="R234790" i="2" s="1"/>
  <c r="Q234791" i="2"/>
  <c r="R234791" i="2" s="1"/>
  <c r="Q234792" i="2"/>
  <c r="R234792" i="2" s="1"/>
  <c r="Q234793" i="2"/>
  <c r="R234793" i="2" s="1"/>
  <c r="Q234794" i="2"/>
  <c r="R234794" i="2" s="1"/>
  <c r="Q234795" i="2"/>
  <c r="R234795" i="2" s="1"/>
  <c r="Q234796" i="2"/>
  <c r="R234796" i="2" s="1"/>
  <c r="Q234797" i="2"/>
  <c r="R234797" i="2" s="1"/>
  <c r="Q234798" i="2"/>
  <c r="R234798" i="2" s="1"/>
  <c r="Q234799" i="2"/>
  <c r="R234799" i="2" s="1"/>
  <c r="Q234800" i="2"/>
  <c r="R234800" i="2" s="1"/>
  <c r="Q234801" i="2"/>
  <c r="R234801" i="2" s="1"/>
  <c r="Q234802" i="2"/>
  <c r="R234802" i="2" s="1"/>
  <c r="Q234803" i="2"/>
  <c r="R234803" i="2" s="1"/>
  <c r="Q234804" i="2"/>
  <c r="R234804" i="2" s="1"/>
  <c r="Q234805" i="2"/>
  <c r="R234805" i="2" s="1"/>
  <c r="Q234806" i="2"/>
  <c r="R234806" i="2" s="1"/>
  <c r="Q234807" i="2"/>
  <c r="R234807" i="2" s="1"/>
  <c r="Q234808" i="2"/>
  <c r="R234808" i="2" s="1"/>
  <c r="Q234809" i="2"/>
  <c r="R234809" i="2" s="1"/>
  <c r="Q234810" i="2"/>
  <c r="R234810" i="2" s="1"/>
  <c r="Q234811" i="2"/>
  <c r="R234811" i="2" s="1"/>
  <c r="Q234812" i="2"/>
  <c r="R234812" i="2" s="1"/>
  <c r="Q234813" i="2"/>
  <c r="R234813" i="2" s="1"/>
  <c r="Q234814" i="2"/>
  <c r="R234814" i="2" s="1"/>
  <c r="Q234815" i="2"/>
  <c r="R234815" i="2" s="1"/>
  <c r="Q234816" i="2"/>
  <c r="R234816" i="2" s="1"/>
  <c r="Q234817" i="2"/>
  <c r="R234817" i="2" s="1"/>
  <c r="Q234818" i="2"/>
  <c r="R234818" i="2" s="1"/>
  <c r="Q234819" i="2"/>
  <c r="R234819" i="2" s="1"/>
  <c r="Q234820" i="2"/>
  <c r="R234820" i="2" s="1"/>
  <c r="Q234821" i="2"/>
  <c r="R234821" i="2" s="1"/>
  <c r="Q234822" i="2"/>
  <c r="R234822" i="2" s="1"/>
  <c r="Q234823" i="2"/>
  <c r="R234823" i="2" s="1"/>
  <c r="Q234824" i="2"/>
  <c r="R234824" i="2" s="1"/>
  <c r="Q234825" i="2"/>
  <c r="R234825" i="2" s="1"/>
  <c r="Q234826" i="2"/>
  <c r="R234826" i="2" s="1"/>
  <c r="Q234827" i="2"/>
  <c r="R234827" i="2" s="1"/>
  <c r="Q234828" i="2"/>
  <c r="R234828" i="2" s="1"/>
  <c r="Q234829" i="2"/>
  <c r="R234829" i="2" s="1"/>
  <c r="Q234830" i="2"/>
  <c r="R234830" i="2" s="1"/>
  <c r="Q234831" i="2"/>
  <c r="R234831" i="2" s="1"/>
  <c r="Q234832" i="2"/>
  <c r="R234832" i="2" s="1"/>
  <c r="Q234833" i="2"/>
  <c r="R234833" i="2" s="1"/>
  <c r="Q234834" i="2"/>
  <c r="R234834" i="2" s="1"/>
  <c r="Q234835" i="2"/>
  <c r="R234835" i="2" s="1"/>
  <c r="Q234836" i="2"/>
  <c r="R234836" i="2" s="1"/>
  <c r="Q234837" i="2"/>
  <c r="R234837" i="2" s="1"/>
  <c r="Q234838" i="2"/>
  <c r="R234838" i="2" s="1"/>
  <c r="Q234839" i="2"/>
  <c r="R234839" i="2" s="1"/>
  <c r="Q234840" i="2"/>
  <c r="R234840" i="2" s="1"/>
  <c r="Q234841" i="2"/>
  <c r="R234841" i="2" s="1"/>
  <c r="Q234842" i="2"/>
  <c r="R234842" i="2" s="1"/>
  <c r="Q234843" i="2"/>
  <c r="R234843" i="2" s="1"/>
  <c r="Q234844" i="2"/>
  <c r="R234844" i="2" s="1"/>
  <c r="Q234845" i="2"/>
  <c r="R234845" i="2" s="1"/>
  <c r="Q234846" i="2"/>
  <c r="R234846" i="2" s="1"/>
  <c r="Q234847" i="2"/>
  <c r="R234847" i="2" s="1"/>
  <c r="Q234848" i="2"/>
  <c r="R234848" i="2" s="1"/>
  <c r="Q234849" i="2"/>
  <c r="R234849" i="2" s="1"/>
  <c r="Q234850" i="2"/>
  <c r="R234850" i="2" s="1"/>
  <c r="Q234851" i="2"/>
  <c r="R234851" i="2" s="1"/>
  <c r="Q234852" i="2"/>
  <c r="R234852" i="2" s="1"/>
  <c r="Q234853" i="2"/>
  <c r="R234853" i="2" s="1"/>
  <c r="Q234854" i="2"/>
  <c r="R234854" i="2" s="1"/>
  <c r="Q234855" i="2"/>
  <c r="R234855" i="2" s="1"/>
  <c r="Q234856" i="2"/>
  <c r="R234856" i="2" s="1"/>
  <c r="Q234857" i="2"/>
  <c r="R234857" i="2" s="1"/>
  <c r="Q234858" i="2"/>
  <c r="R234858" i="2" s="1"/>
  <c r="Q234859" i="2"/>
  <c r="R234859" i="2" s="1"/>
  <c r="Q234860" i="2"/>
  <c r="R234860" i="2" s="1"/>
  <c r="Q234861" i="2"/>
  <c r="R234861" i="2" s="1"/>
  <c r="Q234862" i="2"/>
  <c r="R234862" i="2" s="1"/>
  <c r="Q234863" i="2"/>
  <c r="R234863" i="2" s="1"/>
  <c r="Q234864" i="2"/>
  <c r="R234864" i="2" s="1"/>
  <c r="Q234865" i="2"/>
  <c r="R234865" i="2" s="1"/>
  <c r="Q234866" i="2"/>
  <c r="R234866" i="2" s="1"/>
  <c r="Q234867" i="2"/>
  <c r="R234867" i="2" s="1"/>
  <c r="Q234868" i="2"/>
  <c r="R234868" i="2" s="1"/>
  <c r="Q234869" i="2"/>
  <c r="R234869" i="2" s="1"/>
  <c r="Q234870" i="2"/>
  <c r="R234870" i="2" s="1"/>
  <c r="Q234871" i="2"/>
  <c r="R234871" i="2" s="1"/>
  <c r="Q234872" i="2"/>
  <c r="R234872" i="2" s="1"/>
  <c r="Q234873" i="2"/>
  <c r="R234873" i="2" s="1"/>
  <c r="Q234874" i="2"/>
  <c r="R234874" i="2" s="1"/>
  <c r="Q234875" i="2"/>
  <c r="R234875" i="2" s="1"/>
  <c r="Q234876" i="2"/>
  <c r="R234876" i="2" s="1"/>
  <c r="Q234877" i="2"/>
  <c r="R234877" i="2" s="1"/>
  <c r="Q234878" i="2"/>
  <c r="R234878" i="2" s="1"/>
  <c r="Q234879" i="2"/>
  <c r="R234879" i="2" s="1"/>
  <c r="Q234880" i="2"/>
  <c r="R234880" i="2" s="1"/>
  <c r="Q234881" i="2"/>
  <c r="R234881" i="2" s="1"/>
  <c r="Q234882" i="2"/>
  <c r="R234882" i="2" s="1"/>
  <c r="Q234883" i="2"/>
  <c r="R234883" i="2" s="1"/>
  <c r="Q234884" i="2"/>
  <c r="R234884" i="2" s="1"/>
  <c r="Q234885" i="2"/>
  <c r="R234885" i="2" s="1"/>
  <c r="Q234886" i="2"/>
  <c r="R234886" i="2" s="1"/>
  <c r="Q234887" i="2"/>
  <c r="R234887" i="2" s="1"/>
  <c r="Q234888" i="2"/>
  <c r="R234888" i="2" s="1"/>
  <c r="Q234889" i="2"/>
  <c r="R234889" i="2" s="1"/>
  <c r="Q234890" i="2"/>
  <c r="R234890" i="2" s="1"/>
  <c r="Q234891" i="2"/>
  <c r="R234891" i="2" s="1"/>
  <c r="Q234892" i="2"/>
  <c r="R234892" i="2" s="1"/>
  <c r="Q234893" i="2"/>
  <c r="R234893" i="2" s="1"/>
  <c r="Q234894" i="2"/>
  <c r="R234894" i="2" s="1"/>
  <c r="Q234895" i="2"/>
  <c r="R234895" i="2" s="1"/>
  <c r="Q234896" i="2"/>
  <c r="R234896" i="2" s="1"/>
  <c r="Q234897" i="2"/>
  <c r="R234897" i="2" s="1"/>
  <c r="Q234898" i="2"/>
  <c r="R234898" i="2" s="1"/>
  <c r="Q234899" i="2"/>
  <c r="R234899" i="2" s="1"/>
  <c r="Q234900" i="2"/>
  <c r="R234900" i="2" s="1"/>
  <c r="Q234901" i="2"/>
  <c r="R234901" i="2" s="1"/>
  <c r="Q234902" i="2"/>
  <c r="R234902" i="2" s="1"/>
  <c r="Q234903" i="2"/>
  <c r="R234903" i="2" s="1"/>
  <c r="Q234904" i="2"/>
  <c r="R234904" i="2" s="1"/>
  <c r="Q234905" i="2"/>
  <c r="R234905" i="2" s="1"/>
  <c r="Q234906" i="2"/>
  <c r="R234906" i="2" s="1"/>
  <c r="Q234907" i="2"/>
  <c r="R234907" i="2" s="1"/>
  <c r="Q234908" i="2"/>
  <c r="R234908" i="2" s="1"/>
  <c r="Q234909" i="2"/>
  <c r="R234909" i="2" s="1"/>
  <c r="Q234910" i="2"/>
  <c r="R234910" i="2" s="1"/>
  <c r="Q234911" i="2"/>
  <c r="R234911" i="2" s="1"/>
  <c r="Q234912" i="2"/>
  <c r="R234912" i="2" s="1"/>
  <c r="Q234913" i="2"/>
  <c r="R234913" i="2" s="1"/>
  <c r="Q234914" i="2"/>
  <c r="R234914" i="2" s="1"/>
  <c r="Q234915" i="2"/>
  <c r="R234915" i="2" s="1"/>
  <c r="Q234916" i="2"/>
  <c r="R234916" i="2" s="1"/>
  <c r="Q234917" i="2"/>
  <c r="R234917" i="2" s="1"/>
  <c r="Q234918" i="2"/>
  <c r="R234918" i="2" s="1"/>
  <c r="Q234919" i="2"/>
  <c r="R234919" i="2" s="1"/>
  <c r="Q234920" i="2"/>
  <c r="R234920" i="2" s="1"/>
  <c r="Q234921" i="2"/>
  <c r="R234921" i="2" s="1"/>
  <c r="Q234922" i="2"/>
  <c r="R234922" i="2" s="1"/>
  <c r="Q234923" i="2"/>
  <c r="R234923" i="2" s="1"/>
  <c r="Q234924" i="2"/>
  <c r="R234924" i="2" s="1"/>
  <c r="Q234925" i="2"/>
  <c r="R234925" i="2" s="1"/>
  <c r="Q234926" i="2"/>
  <c r="R234926" i="2" s="1"/>
  <c r="Q234927" i="2"/>
  <c r="R234927" i="2" s="1"/>
  <c r="Q234928" i="2"/>
  <c r="R234928" i="2" s="1"/>
  <c r="Q234929" i="2"/>
  <c r="R234929" i="2" s="1"/>
  <c r="Q234930" i="2"/>
  <c r="R234930" i="2" s="1"/>
  <c r="Q234931" i="2"/>
  <c r="R234931" i="2" s="1"/>
  <c r="Q234932" i="2"/>
  <c r="R234932" i="2" s="1"/>
  <c r="Q234933" i="2"/>
  <c r="R234933" i="2" s="1"/>
  <c r="Q234934" i="2"/>
  <c r="R234934" i="2" s="1"/>
  <c r="Q234935" i="2"/>
  <c r="R234935" i="2" s="1"/>
  <c r="Q234936" i="2"/>
  <c r="R234936" i="2" s="1"/>
  <c r="Q234937" i="2"/>
  <c r="R234937" i="2" s="1"/>
  <c r="Q234938" i="2"/>
  <c r="R234938" i="2" s="1"/>
  <c r="Q234939" i="2"/>
  <c r="R234939" i="2" s="1"/>
  <c r="Q234940" i="2"/>
  <c r="R234940" i="2" s="1"/>
  <c r="Q234941" i="2"/>
  <c r="R234941" i="2" s="1"/>
  <c r="Q234942" i="2"/>
  <c r="R234942" i="2" s="1"/>
  <c r="Q234943" i="2"/>
  <c r="R234943" i="2" s="1"/>
  <c r="Q234944" i="2"/>
  <c r="R234944" i="2" s="1"/>
  <c r="Q234945" i="2"/>
  <c r="R234945" i="2" s="1"/>
  <c r="Q234946" i="2"/>
  <c r="R234946" i="2" s="1"/>
  <c r="Q234947" i="2"/>
  <c r="R234947" i="2" s="1"/>
  <c r="Q234948" i="2"/>
  <c r="R234948" i="2" s="1"/>
  <c r="Q234949" i="2"/>
  <c r="R234949" i="2" s="1"/>
  <c r="Q234950" i="2"/>
  <c r="R234950" i="2" s="1"/>
  <c r="Q234951" i="2"/>
  <c r="R234951" i="2" s="1"/>
  <c r="Q234952" i="2"/>
  <c r="R234952" i="2" s="1"/>
  <c r="Q234953" i="2"/>
  <c r="R234953" i="2" s="1"/>
  <c r="Q234954" i="2"/>
  <c r="R234954" i="2" s="1"/>
  <c r="Q234955" i="2"/>
  <c r="R234955" i="2" s="1"/>
  <c r="Q234956" i="2"/>
  <c r="R234956" i="2" s="1"/>
  <c r="Q234957" i="2"/>
  <c r="R234957" i="2" s="1"/>
  <c r="Q234958" i="2"/>
  <c r="R234958" i="2" s="1"/>
  <c r="Q234959" i="2"/>
  <c r="R234959" i="2" s="1"/>
  <c r="Q234960" i="2"/>
  <c r="R234960" i="2" s="1"/>
  <c r="Q234961" i="2"/>
  <c r="R234961" i="2" s="1"/>
  <c r="Q234962" i="2"/>
  <c r="R234962" i="2" s="1"/>
  <c r="Q234963" i="2"/>
  <c r="R234963" i="2" s="1"/>
  <c r="Q234964" i="2"/>
  <c r="R234964" i="2" s="1"/>
  <c r="Q234965" i="2"/>
  <c r="R234965" i="2" s="1"/>
  <c r="Q234966" i="2"/>
  <c r="R234966" i="2" s="1"/>
  <c r="Q234967" i="2"/>
  <c r="R234967" i="2" s="1"/>
  <c r="Q234968" i="2"/>
  <c r="R234968" i="2" s="1"/>
  <c r="Q234969" i="2"/>
  <c r="R234969" i="2" s="1"/>
  <c r="Q234970" i="2"/>
  <c r="R234970" i="2" s="1"/>
  <c r="Q234971" i="2"/>
  <c r="R234971" i="2" s="1"/>
  <c r="Q234972" i="2"/>
  <c r="R234972" i="2" s="1"/>
  <c r="Q234973" i="2"/>
  <c r="R234973" i="2" s="1"/>
  <c r="Q234974" i="2"/>
  <c r="R234974" i="2" s="1"/>
  <c r="Q234975" i="2"/>
  <c r="R234975" i="2" s="1"/>
  <c r="Q234976" i="2"/>
  <c r="R234976" i="2" s="1"/>
  <c r="Q234977" i="2"/>
  <c r="R234977" i="2" s="1"/>
  <c r="Q234978" i="2"/>
  <c r="R234978" i="2" s="1"/>
  <c r="Q234979" i="2"/>
  <c r="R234979" i="2" s="1"/>
  <c r="Q234980" i="2"/>
  <c r="R234980" i="2" s="1"/>
  <c r="Q234981" i="2"/>
  <c r="R234981" i="2" s="1"/>
  <c r="Q234982" i="2"/>
  <c r="R234982" i="2" s="1"/>
  <c r="Q234983" i="2"/>
  <c r="R234983" i="2" s="1"/>
  <c r="Q234984" i="2"/>
  <c r="R234984" i="2" s="1"/>
  <c r="Q234985" i="2"/>
  <c r="R234985" i="2" s="1"/>
  <c r="Q234986" i="2"/>
  <c r="R234986" i="2" s="1"/>
  <c r="Q234987" i="2"/>
  <c r="R234987" i="2" s="1"/>
  <c r="Q234988" i="2"/>
  <c r="R234988" i="2" s="1"/>
  <c r="Q234989" i="2"/>
  <c r="R234989" i="2" s="1"/>
  <c r="Q234990" i="2"/>
  <c r="R234990" i="2" s="1"/>
  <c r="Q234991" i="2"/>
  <c r="R234991" i="2" s="1"/>
  <c r="Q234992" i="2"/>
  <c r="R234992" i="2" s="1"/>
  <c r="Q234993" i="2"/>
  <c r="R234993" i="2" s="1"/>
  <c r="Q234994" i="2"/>
  <c r="R234994" i="2" s="1"/>
  <c r="Q234995" i="2"/>
  <c r="R234995" i="2" s="1"/>
  <c r="Q234996" i="2"/>
  <c r="R234996" i="2" s="1"/>
  <c r="Q234997" i="2"/>
  <c r="R234997" i="2" s="1"/>
  <c r="Q234998" i="2"/>
  <c r="R234998" i="2" s="1"/>
  <c r="Q234999" i="2"/>
  <c r="R234999" i="2" s="1"/>
  <c r="Q235000" i="2"/>
  <c r="R235000" i="2" s="1"/>
  <c r="Q235001" i="2"/>
  <c r="R235001" i="2" s="1"/>
  <c r="Q235002" i="2"/>
  <c r="R235002" i="2" s="1"/>
  <c r="Q235003" i="2"/>
  <c r="R235003" i="2" s="1"/>
  <c r="Q235004" i="2"/>
  <c r="R235004" i="2" s="1"/>
  <c r="Q235005" i="2"/>
  <c r="R235005" i="2" s="1"/>
  <c r="Q235006" i="2"/>
  <c r="R235006" i="2" s="1"/>
  <c r="Q235007" i="2"/>
  <c r="R235007" i="2" s="1"/>
  <c r="Q235008" i="2"/>
  <c r="R235008" i="2" s="1"/>
  <c r="Q235009" i="2"/>
  <c r="R235009" i="2" s="1"/>
  <c r="Q235010" i="2"/>
  <c r="R235010" i="2" s="1"/>
  <c r="Q235011" i="2"/>
  <c r="R235011" i="2" s="1"/>
  <c r="Q235012" i="2"/>
  <c r="R235012" i="2" s="1"/>
  <c r="Q235013" i="2"/>
  <c r="R235013" i="2" s="1"/>
  <c r="Q235014" i="2"/>
  <c r="R235014" i="2" s="1"/>
  <c r="Q235015" i="2"/>
  <c r="R235015" i="2" s="1"/>
  <c r="Q235016" i="2"/>
  <c r="R235016" i="2" s="1"/>
  <c r="Q235017" i="2"/>
  <c r="R235017" i="2" s="1"/>
  <c r="Q235018" i="2"/>
  <c r="R235018" i="2" s="1"/>
  <c r="Q235019" i="2"/>
  <c r="R235019" i="2" s="1"/>
  <c r="Q235020" i="2"/>
  <c r="R235020" i="2" s="1"/>
  <c r="Q235021" i="2"/>
  <c r="R235021" i="2" s="1"/>
  <c r="Q235022" i="2"/>
  <c r="R235022" i="2" s="1"/>
  <c r="Q235023" i="2"/>
  <c r="R235023" i="2" s="1"/>
  <c r="Q235024" i="2"/>
  <c r="R235024" i="2" s="1"/>
  <c r="Q235025" i="2"/>
  <c r="R235025" i="2" s="1"/>
  <c r="Q235026" i="2"/>
  <c r="R235026" i="2" s="1"/>
  <c r="Q235027" i="2"/>
  <c r="R235027" i="2" s="1"/>
  <c r="Q235028" i="2"/>
  <c r="R235028" i="2" s="1"/>
  <c r="Q235029" i="2"/>
  <c r="R235029" i="2" s="1"/>
  <c r="Q235030" i="2"/>
  <c r="R235030" i="2" s="1"/>
  <c r="Q235031" i="2"/>
  <c r="R235031" i="2" s="1"/>
  <c r="Q235032" i="2"/>
  <c r="R235032" i="2" s="1"/>
  <c r="Q235033" i="2"/>
  <c r="R235033" i="2" s="1"/>
  <c r="Q235034" i="2"/>
  <c r="R235034" i="2" s="1"/>
  <c r="Q235035" i="2"/>
  <c r="R235035" i="2" s="1"/>
  <c r="Q235036" i="2"/>
  <c r="R235036" i="2" s="1"/>
  <c r="Q235037" i="2"/>
  <c r="R235037" i="2" s="1"/>
  <c r="Q235038" i="2"/>
  <c r="R235038" i="2" s="1"/>
  <c r="Q235039" i="2"/>
  <c r="R235039" i="2" s="1"/>
  <c r="Q235040" i="2"/>
  <c r="R235040" i="2" s="1"/>
  <c r="Q235041" i="2"/>
  <c r="R235041" i="2" s="1"/>
  <c r="Q235042" i="2"/>
  <c r="R235042" i="2" s="1"/>
  <c r="Q235043" i="2"/>
  <c r="R235043" i="2" s="1"/>
  <c r="Q235044" i="2"/>
  <c r="R235044" i="2" s="1"/>
  <c r="Q235045" i="2"/>
  <c r="R235045" i="2" s="1"/>
  <c r="Q235046" i="2"/>
  <c r="R235046" i="2" s="1"/>
  <c r="Q235047" i="2"/>
  <c r="R235047" i="2" s="1"/>
  <c r="Q235048" i="2"/>
  <c r="R235048" i="2" s="1"/>
  <c r="Q235049" i="2"/>
  <c r="R235049" i="2" s="1"/>
  <c r="Q235050" i="2"/>
  <c r="R235050" i="2" s="1"/>
  <c r="Q235051" i="2"/>
  <c r="R235051" i="2" s="1"/>
  <c r="Q235052" i="2"/>
  <c r="R235052" i="2" s="1"/>
  <c r="Q235053" i="2"/>
  <c r="R235053" i="2" s="1"/>
  <c r="Q235054" i="2"/>
  <c r="R235054" i="2" s="1"/>
  <c r="Q235055" i="2"/>
  <c r="R235055" i="2" s="1"/>
  <c r="Q235056" i="2"/>
  <c r="R235056" i="2" s="1"/>
  <c r="Q235057" i="2"/>
  <c r="R235057" i="2" s="1"/>
  <c r="Q235058" i="2"/>
  <c r="R235058" i="2" s="1"/>
  <c r="Q235059" i="2"/>
  <c r="R235059" i="2" s="1"/>
  <c r="Q235060" i="2"/>
  <c r="R235060" i="2" s="1"/>
  <c r="Q235061" i="2"/>
  <c r="R235061" i="2" s="1"/>
  <c r="Q235062" i="2"/>
  <c r="R235062" i="2" s="1"/>
  <c r="Q235063" i="2"/>
  <c r="R235063" i="2" s="1"/>
  <c r="Q235064" i="2"/>
  <c r="R235064" i="2" s="1"/>
  <c r="Q235065" i="2"/>
  <c r="R235065" i="2" s="1"/>
  <c r="Q235066" i="2"/>
  <c r="R235066" i="2" s="1"/>
  <c r="Q235067" i="2"/>
  <c r="R235067" i="2" s="1"/>
  <c r="Q235068" i="2"/>
  <c r="R235068" i="2" s="1"/>
  <c r="Q235069" i="2"/>
  <c r="R235069" i="2" s="1"/>
  <c r="Q235070" i="2"/>
  <c r="R235070" i="2" s="1"/>
  <c r="Q235071" i="2"/>
  <c r="R235071" i="2" s="1"/>
  <c r="Q235072" i="2"/>
  <c r="R235072" i="2" s="1"/>
  <c r="Q235073" i="2"/>
  <c r="R235073" i="2" s="1"/>
  <c r="Q235074" i="2"/>
  <c r="R235074" i="2" s="1"/>
  <c r="Q235075" i="2"/>
  <c r="R235075" i="2" s="1"/>
  <c r="Q235076" i="2"/>
  <c r="R235076" i="2" s="1"/>
  <c r="Q235077" i="2"/>
  <c r="R235077" i="2" s="1"/>
  <c r="Q235078" i="2"/>
  <c r="R235078" i="2" s="1"/>
  <c r="Q235079" i="2"/>
  <c r="R235079" i="2" s="1"/>
  <c r="Q235080" i="2"/>
  <c r="R235080" i="2" s="1"/>
  <c r="Q235081" i="2"/>
  <c r="R235081" i="2" s="1"/>
  <c r="Q235082" i="2"/>
  <c r="R235082" i="2" s="1"/>
  <c r="Q235083" i="2"/>
  <c r="R235083" i="2" s="1"/>
  <c r="Q235084" i="2"/>
  <c r="R235084" i="2" s="1"/>
  <c r="Q235085" i="2"/>
  <c r="R235085" i="2" s="1"/>
  <c r="Q235086" i="2"/>
  <c r="R235086" i="2" s="1"/>
  <c r="Q235087" i="2"/>
  <c r="R235087" i="2" s="1"/>
  <c r="Q235088" i="2"/>
  <c r="R235088" i="2" s="1"/>
  <c r="Q235089" i="2"/>
  <c r="R235089" i="2" s="1"/>
  <c r="Q235090" i="2"/>
  <c r="R235090" i="2" s="1"/>
  <c r="Q235091" i="2"/>
  <c r="R235091" i="2" s="1"/>
  <c r="Q235092" i="2"/>
  <c r="R235092" i="2" s="1"/>
  <c r="Q235093" i="2"/>
  <c r="R235093" i="2" s="1"/>
  <c r="Q235094" i="2"/>
  <c r="R235094" i="2" s="1"/>
  <c r="Q235095" i="2"/>
  <c r="R235095" i="2" s="1"/>
  <c r="Q235096" i="2"/>
  <c r="R235096" i="2" s="1"/>
  <c r="Q235097" i="2"/>
  <c r="R235097" i="2" s="1"/>
  <c r="Q235098" i="2"/>
  <c r="R235098" i="2" s="1"/>
  <c r="Q235099" i="2"/>
  <c r="R235099" i="2" s="1"/>
  <c r="Q235100" i="2"/>
  <c r="R235100" i="2" s="1"/>
  <c r="Q235101" i="2"/>
  <c r="R235101" i="2" s="1"/>
  <c r="Q235102" i="2"/>
  <c r="R235102" i="2" s="1"/>
  <c r="Q235103" i="2"/>
  <c r="R235103" i="2" s="1"/>
  <c r="Q235104" i="2"/>
  <c r="R235104" i="2" s="1"/>
  <c r="Q235105" i="2"/>
  <c r="R235105" i="2" s="1"/>
  <c r="Q235106" i="2"/>
  <c r="R235106" i="2" s="1"/>
  <c r="Q235107" i="2"/>
  <c r="R235107" i="2" s="1"/>
  <c r="Q235108" i="2"/>
  <c r="R235108" i="2" s="1"/>
  <c r="Q235109" i="2"/>
  <c r="R235109" i="2" s="1"/>
  <c r="Q235110" i="2"/>
  <c r="R235110" i="2" s="1"/>
  <c r="Q235111" i="2"/>
  <c r="R235111" i="2" s="1"/>
  <c r="Q235112" i="2"/>
  <c r="R235112" i="2" s="1"/>
  <c r="Q235113" i="2"/>
  <c r="R235113" i="2" s="1"/>
  <c r="Q235114" i="2"/>
  <c r="R235114" i="2" s="1"/>
  <c r="Q235115" i="2"/>
  <c r="R235115" i="2" s="1"/>
  <c r="Q235116" i="2"/>
  <c r="R235116" i="2" s="1"/>
  <c r="Q235117" i="2"/>
  <c r="R235117" i="2" s="1"/>
  <c r="Q235118" i="2"/>
  <c r="R235118" i="2" s="1"/>
  <c r="Q235119" i="2"/>
  <c r="R235119" i="2" s="1"/>
  <c r="Q235120" i="2"/>
  <c r="R235120" i="2" s="1"/>
  <c r="Q235121" i="2"/>
  <c r="R235121" i="2" s="1"/>
  <c r="Q235122" i="2"/>
  <c r="R235122" i="2" s="1"/>
  <c r="Q235123" i="2"/>
  <c r="R235123" i="2" s="1"/>
  <c r="Q235124" i="2"/>
  <c r="R235124" i="2" s="1"/>
  <c r="Q235125" i="2"/>
  <c r="R235125" i="2" s="1"/>
  <c r="Q235126" i="2"/>
  <c r="R235126" i="2" s="1"/>
  <c r="Q235127" i="2"/>
  <c r="R235127" i="2" s="1"/>
  <c r="Q235128" i="2"/>
  <c r="R235128" i="2" s="1"/>
  <c r="Q235129" i="2"/>
  <c r="R235129" i="2" s="1"/>
  <c r="Q235130" i="2"/>
  <c r="R235130" i="2" s="1"/>
  <c r="Q235131" i="2"/>
  <c r="R235131" i="2" s="1"/>
  <c r="Q235132" i="2"/>
  <c r="R235132" i="2" s="1"/>
  <c r="Q235133" i="2"/>
  <c r="R235133" i="2" s="1"/>
  <c r="Q235134" i="2"/>
  <c r="R235134" i="2" s="1"/>
  <c r="Q235135" i="2"/>
  <c r="R235135" i="2" s="1"/>
  <c r="Q235136" i="2"/>
  <c r="R235136" i="2" s="1"/>
  <c r="Q235137" i="2"/>
  <c r="R235137" i="2" s="1"/>
  <c r="Q235138" i="2"/>
  <c r="R235138" i="2" s="1"/>
  <c r="Q235139" i="2"/>
  <c r="R235139" i="2" s="1"/>
  <c r="Q235140" i="2"/>
  <c r="R235140" i="2" s="1"/>
  <c r="Q235141" i="2"/>
  <c r="R235141" i="2" s="1"/>
  <c r="Q235142" i="2"/>
  <c r="R235142" i="2" s="1"/>
  <c r="Q235143" i="2"/>
  <c r="R235143" i="2" s="1"/>
  <c r="Q235144" i="2"/>
  <c r="R235144" i="2" s="1"/>
  <c r="Q235145" i="2"/>
  <c r="R235145" i="2" s="1"/>
  <c r="Q235146" i="2"/>
  <c r="R235146" i="2" s="1"/>
  <c r="Q235147" i="2"/>
  <c r="R235147" i="2" s="1"/>
  <c r="Q235148" i="2"/>
  <c r="R235148" i="2" s="1"/>
  <c r="Q235149" i="2"/>
  <c r="R235149" i="2" s="1"/>
  <c r="Q235150" i="2"/>
  <c r="R235150" i="2" s="1"/>
  <c r="Q235151" i="2"/>
  <c r="R235151" i="2" s="1"/>
  <c r="Q235152" i="2"/>
  <c r="R235152" i="2" s="1"/>
  <c r="Q235153" i="2"/>
  <c r="R235153" i="2" s="1"/>
  <c r="Q235154" i="2"/>
  <c r="R235154" i="2" s="1"/>
  <c r="Q235155" i="2"/>
  <c r="R235155" i="2" s="1"/>
  <c r="Q235156" i="2"/>
  <c r="R235156" i="2" s="1"/>
  <c r="Q235157" i="2"/>
  <c r="R235157" i="2" s="1"/>
  <c r="Q235158" i="2"/>
  <c r="R235158" i="2" s="1"/>
  <c r="Q235159" i="2"/>
  <c r="R235159" i="2" s="1"/>
  <c r="Q235160" i="2"/>
  <c r="R235160" i="2" s="1"/>
  <c r="Q235161" i="2"/>
  <c r="R235161" i="2" s="1"/>
  <c r="Q235162" i="2"/>
  <c r="R235162" i="2" s="1"/>
  <c r="Q235163" i="2"/>
  <c r="R235163" i="2" s="1"/>
  <c r="Q235164" i="2"/>
  <c r="R235164" i="2" s="1"/>
  <c r="Q235165" i="2"/>
  <c r="R235165" i="2" s="1"/>
  <c r="Q235166" i="2"/>
  <c r="R235166" i="2" s="1"/>
  <c r="Q235167" i="2"/>
  <c r="R235167" i="2" s="1"/>
  <c r="Q235168" i="2"/>
  <c r="R235168" i="2" s="1"/>
  <c r="Q235169" i="2"/>
  <c r="R235169" i="2" s="1"/>
  <c r="Q235170" i="2"/>
  <c r="R235170" i="2" s="1"/>
  <c r="Q235171" i="2"/>
  <c r="R235171" i="2" s="1"/>
  <c r="Q235172" i="2"/>
  <c r="R235172" i="2" s="1"/>
  <c r="Q235173" i="2"/>
  <c r="R235173" i="2" s="1"/>
  <c r="Q235174" i="2"/>
  <c r="R235174" i="2" s="1"/>
  <c r="Q235175" i="2"/>
  <c r="R235175" i="2" s="1"/>
  <c r="Q235176" i="2"/>
  <c r="R235176" i="2" s="1"/>
  <c r="Q235177" i="2"/>
  <c r="R235177" i="2" s="1"/>
  <c r="Q235178" i="2"/>
  <c r="R235178" i="2" s="1"/>
  <c r="Q235179" i="2"/>
  <c r="R235179" i="2" s="1"/>
  <c r="Q235180" i="2"/>
  <c r="R235180" i="2" s="1"/>
  <c r="Q235181" i="2"/>
  <c r="R235181" i="2" s="1"/>
  <c r="Q235182" i="2"/>
  <c r="R235182" i="2" s="1"/>
  <c r="Q235183" i="2"/>
  <c r="R235183" i="2" s="1"/>
  <c r="Q235184" i="2"/>
  <c r="R235184" i="2" s="1"/>
  <c r="Q235185" i="2"/>
  <c r="R235185" i="2" s="1"/>
  <c r="Q235186" i="2"/>
  <c r="R235186" i="2" s="1"/>
  <c r="Q235187" i="2"/>
  <c r="R235187" i="2" s="1"/>
  <c r="Q235188" i="2"/>
  <c r="R235188" i="2" s="1"/>
  <c r="Q235189" i="2"/>
  <c r="R235189" i="2" s="1"/>
  <c r="Q235190" i="2"/>
  <c r="R235190" i="2" s="1"/>
  <c r="Q235191" i="2"/>
  <c r="R235191" i="2" s="1"/>
  <c r="Q235192" i="2"/>
  <c r="R235192" i="2" s="1"/>
  <c r="Q235193" i="2"/>
  <c r="R235193" i="2" s="1"/>
  <c r="Q235194" i="2"/>
  <c r="R235194" i="2" s="1"/>
  <c r="Q235195" i="2"/>
  <c r="R235195" i="2" s="1"/>
  <c r="Q235196" i="2"/>
  <c r="R235196" i="2" s="1"/>
  <c r="Q235197" i="2"/>
  <c r="R235197" i="2" s="1"/>
  <c r="Q235198" i="2"/>
  <c r="R235198" i="2" s="1"/>
  <c r="Q235199" i="2"/>
  <c r="R235199" i="2" s="1"/>
  <c r="Q235200" i="2"/>
  <c r="R235200" i="2" s="1"/>
  <c r="Q235201" i="2"/>
  <c r="R235201" i="2" s="1"/>
  <c r="Q235202" i="2"/>
  <c r="R235202" i="2" s="1"/>
  <c r="Q235203" i="2"/>
  <c r="R235203" i="2" s="1"/>
  <c r="Q235204" i="2"/>
  <c r="R235204" i="2" s="1"/>
  <c r="Q235205" i="2"/>
  <c r="R235205" i="2" s="1"/>
  <c r="Q235206" i="2"/>
  <c r="R235206" i="2" s="1"/>
  <c r="Q235207" i="2"/>
  <c r="R235207" i="2" s="1"/>
  <c r="Q235208" i="2"/>
  <c r="R235208" i="2" s="1"/>
  <c r="Q235209" i="2"/>
  <c r="R235209" i="2" s="1"/>
  <c r="Q235210" i="2"/>
  <c r="R235210" i="2" s="1"/>
  <c r="Q235211" i="2"/>
  <c r="R235211" i="2" s="1"/>
  <c r="Q235212" i="2"/>
  <c r="R235212" i="2" s="1"/>
  <c r="Q235213" i="2"/>
  <c r="R235213" i="2" s="1"/>
  <c r="Q235214" i="2"/>
  <c r="R235214" i="2" s="1"/>
  <c r="Q235215" i="2"/>
  <c r="R235215" i="2" s="1"/>
  <c r="Q235216" i="2"/>
  <c r="R235216" i="2" s="1"/>
  <c r="Q235217" i="2"/>
  <c r="R235217" i="2" s="1"/>
  <c r="Q235218" i="2"/>
  <c r="R235218" i="2" s="1"/>
  <c r="Q235219" i="2"/>
  <c r="R235219" i="2" s="1"/>
  <c r="Q235220" i="2"/>
  <c r="R235220" i="2" s="1"/>
  <c r="Q235221" i="2"/>
  <c r="R235221" i="2" s="1"/>
  <c r="Q235222" i="2"/>
  <c r="R235222" i="2" s="1"/>
  <c r="Q235223" i="2"/>
  <c r="R235223" i="2" s="1"/>
  <c r="Q235224" i="2"/>
  <c r="R235224" i="2" s="1"/>
  <c r="Q235225" i="2"/>
  <c r="R235225" i="2" s="1"/>
  <c r="Q235226" i="2"/>
  <c r="R235226" i="2" s="1"/>
  <c r="Q235227" i="2"/>
  <c r="R235227" i="2" s="1"/>
  <c r="Q235228" i="2"/>
  <c r="R235228" i="2" s="1"/>
  <c r="Q235229" i="2"/>
  <c r="R235229" i="2" s="1"/>
  <c r="Q235230" i="2"/>
  <c r="R235230" i="2" s="1"/>
  <c r="Q235231" i="2"/>
  <c r="R235231" i="2" s="1"/>
  <c r="Q235232" i="2"/>
  <c r="R235232" i="2" s="1"/>
  <c r="Q235233" i="2"/>
  <c r="R235233" i="2" s="1"/>
  <c r="Q235234" i="2"/>
  <c r="R235234" i="2" s="1"/>
  <c r="Q235235" i="2"/>
  <c r="R235235" i="2" s="1"/>
  <c r="Q235236" i="2"/>
  <c r="R235236" i="2" s="1"/>
  <c r="Q235237" i="2"/>
  <c r="R235237" i="2" s="1"/>
  <c r="Q235238" i="2"/>
  <c r="R235238" i="2" s="1"/>
  <c r="Q235239" i="2"/>
  <c r="R235239" i="2" s="1"/>
  <c r="Q235240" i="2"/>
  <c r="R235240" i="2" s="1"/>
  <c r="Q235241" i="2"/>
  <c r="R235241" i="2" s="1"/>
  <c r="Q235242" i="2"/>
  <c r="R235242" i="2" s="1"/>
  <c r="Q235243" i="2"/>
  <c r="R235243" i="2" s="1"/>
  <c r="Q235244" i="2"/>
  <c r="R235244" i="2" s="1"/>
  <c r="Q235245" i="2"/>
  <c r="R235245" i="2" s="1"/>
  <c r="Q235246" i="2"/>
  <c r="R235246" i="2" s="1"/>
  <c r="Q235247" i="2"/>
  <c r="R235247" i="2" s="1"/>
  <c r="Q235248" i="2"/>
  <c r="R235248" i="2" s="1"/>
  <c r="Q235249" i="2"/>
  <c r="R235249" i="2" s="1"/>
  <c r="Q235250" i="2"/>
  <c r="R235250" i="2" s="1"/>
  <c r="Q235251" i="2"/>
  <c r="R235251" i="2" s="1"/>
  <c r="Q235252" i="2"/>
  <c r="R235252" i="2" s="1"/>
  <c r="Q235253" i="2"/>
  <c r="R235253" i="2" s="1"/>
  <c r="Q235254" i="2"/>
  <c r="R235254" i="2" s="1"/>
  <c r="Q235255" i="2"/>
  <c r="R235255" i="2" s="1"/>
  <c r="Q235256" i="2"/>
  <c r="R235256" i="2" s="1"/>
  <c r="Q235257" i="2"/>
  <c r="R235257" i="2" s="1"/>
  <c r="Q235258" i="2"/>
  <c r="R235258" i="2" s="1"/>
  <c r="Q235259" i="2"/>
  <c r="R235259" i="2" s="1"/>
  <c r="Q235260" i="2"/>
  <c r="R235260" i="2" s="1"/>
  <c r="Q235261" i="2"/>
  <c r="R235261" i="2" s="1"/>
  <c r="Q235262" i="2"/>
  <c r="R235262" i="2" s="1"/>
  <c r="Q235263" i="2"/>
  <c r="R235263" i="2" s="1"/>
  <c r="Q235264" i="2"/>
  <c r="R235264" i="2" s="1"/>
  <c r="Q235265" i="2"/>
  <c r="R235265" i="2" s="1"/>
  <c r="Q235266" i="2"/>
  <c r="R235266" i="2" s="1"/>
  <c r="Q235267" i="2"/>
  <c r="R235267" i="2" s="1"/>
  <c r="Q235268" i="2"/>
  <c r="R235268" i="2" s="1"/>
  <c r="Q235269" i="2"/>
  <c r="R235269" i="2" s="1"/>
  <c r="Q235270" i="2"/>
  <c r="R235270" i="2" s="1"/>
  <c r="Q235271" i="2"/>
  <c r="R235271" i="2" s="1"/>
  <c r="Q235272" i="2"/>
  <c r="R235272" i="2" s="1"/>
  <c r="Q235273" i="2"/>
  <c r="R235273" i="2" s="1"/>
  <c r="Q235274" i="2"/>
  <c r="R235274" i="2" s="1"/>
  <c r="Q235275" i="2"/>
  <c r="R235275" i="2" s="1"/>
  <c r="Q235276" i="2"/>
  <c r="R235276" i="2" s="1"/>
  <c r="Q235277" i="2"/>
  <c r="R235277" i="2" s="1"/>
  <c r="Q235278" i="2"/>
  <c r="R235278" i="2" s="1"/>
  <c r="Q235279" i="2"/>
  <c r="R235279" i="2" s="1"/>
  <c r="Q235280" i="2"/>
  <c r="R235280" i="2" s="1"/>
  <c r="Q235281" i="2"/>
  <c r="R235281" i="2" s="1"/>
  <c r="Q235282" i="2"/>
  <c r="R235282" i="2" s="1"/>
  <c r="Q235283" i="2"/>
  <c r="R235283" i="2" s="1"/>
  <c r="Q235284" i="2"/>
  <c r="R235284" i="2" s="1"/>
  <c r="Q235285" i="2"/>
  <c r="R235285" i="2" s="1"/>
  <c r="Q235286" i="2"/>
  <c r="R235286" i="2" s="1"/>
  <c r="Q235287" i="2"/>
  <c r="R235287" i="2" s="1"/>
  <c r="Q235288" i="2"/>
  <c r="R235288" i="2" s="1"/>
  <c r="Q235289" i="2"/>
  <c r="R235289" i="2" s="1"/>
  <c r="Q235290" i="2"/>
  <c r="R235290" i="2" s="1"/>
  <c r="Q235291" i="2"/>
  <c r="R235291" i="2" s="1"/>
  <c r="Q235292" i="2"/>
  <c r="R235292" i="2" s="1"/>
  <c r="Q235293" i="2"/>
  <c r="R235293" i="2" s="1"/>
  <c r="Q235294" i="2"/>
  <c r="R235294" i="2" s="1"/>
  <c r="Q235295" i="2"/>
  <c r="R235295" i="2" s="1"/>
  <c r="Q235296" i="2"/>
  <c r="R235296" i="2" s="1"/>
  <c r="Q235297" i="2"/>
  <c r="R235297" i="2" s="1"/>
  <c r="Q235298" i="2"/>
  <c r="R235298" i="2" s="1"/>
  <c r="Q235299" i="2"/>
  <c r="R235299" i="2" s="1"/>
  <c r="Q235300" i="2"/>
  <c r="R235300" i="2" s="1"/>
  <c r="Q235301" i="2"/>
  <c r="R235301" i="2" s="1"/>
  <c r="Q235302" i="2"/>
  <c r="R235302" i="2" s="1"/>
  <c r="Q235303" i="2"/>
  <c r="R235303" i="2" s="1"/>
  <c r="Q235304" i="2"/>
  <c r="R235304" i="2" s="1"/>
  <c r="Q235305" i="2"/>
  <c r="R235305" i="2" s="1"/>
  <c r="Q235306" i="2"/>
  <c r="R235306" i="2" s="1"/>
  <c r="Q235307" i="2"/>
  <c r="R235307" i="2" s="1"/>
  <c r="Q235308" i="2"/>
  <c r="R235308" i="2" s="1"/>
  <c r="Q235309" i="2"/>
  <c r="R235309" i="2" s="1"/>
  <c r="Q235310" i="2"/>
  <c r="R235310" i="2" s="1"/>
  <c r="Q235311" i="2"/>
  <c r="R235311" i="2" s="1"/>
  <c r="Q235312" i="2"/>
  <c r="R235312" i="2" s="1"/>
  <c r="Q235313" i="2"/>
  <c r="R235313" i="2" s="1"/>
  <c r="Q235314" i="2"/>
  <c r="R235314" i="2" s="1"/>
  <c r="Q235315" i="2"/>
  <c r="R235315" i="2" s="1"/>
  <c r="Q235316" i="2"/>
  <c r="R235316" i="2" s="1"/>
  <c r="Q235317" i="2"/>
  <c r="R235317" i="2" s="1"/>
  <c r="Q235318" i="2"/>
  <c r="R235318" i="2" s="1"/>
  <c r="Q235319" i="2"/>
  <c r="R235319" i="2" s="1"/>
  <c r="Q235320" i="2"/>
  <c r="R235320" i="2" s="1"/>
  <c r="Q235321" i="2"/>
  <c r="R235321" i="2" s="1"/>
  <c r="Q235322" i="2"/>
  <c r="R235322" i="2" s="1"/>
  <c r="Q235323" i="2"/>
  <c r="R235323" i="2" s="1"/>
  <c r="Q235324" i="2"/>
  <c r="R235324" i="2" s="1"/>
  <c r="Q235325" i="2"/>
  <c r="R235325" i="2" s="1"/>
  <c r="Q235326" i="2"/>
  <c r="R235326" i="2" s="1"/>
  <c r="Q235327" i="2"/>
  <c r="R235327" i="2" s="1"/>
  <c r="Q235328" i="2"/>
  <c r="R235328" i="2" s="1"/>
  <c r="Q235329" i="2"/>
  <c r="R235329" i="2" s="1"/>
  <c r="Q235330" i="2"/>
  <c r="R235330" i="2" s="1"/>
  <c r="Q235331" i="2"/>
  <c r="R235331" i="2" s="1"/>
  <c r="Q235332" i="2"/>
  <c r="R235332" i="2" s="1"/>
  <c r="Q235333" i="2"/>
  <c r="R235333" i="2" s="1"/>
  <c r="Q235334" i="2"/>
  <c r="R235334" i="2" s="1"/>
  <c r="Q235335" i="2"/>
  <c r="R235335" i="2" s="1"/>
  <c r="Q235336" i="2"/>
  <c r="R235336" i="2" s="1"/>
  <c r="Q235337" i="2"/>
  <c r="R235337" i="2" s="1"/>
  <c r="Q235338" i="2"/>
  <c r="R235338" i="2" s="1"/>
  <c r="Q235339" i="2"/>
  <c r="R235339" i="2" s="1"/>
  <c r="Q235340" i="2"/>
  <c r="R235340" i="2" s="1"/>
  <c r="Q235341" i="2"/>
  <c r="R235341" i="2" s="1"/>
  <c r="Q235342" i="2"/>
  <c r="R235342" i="2" s="1"/>
  <c r="Q235343" i="2"/>
  <c r="R235343" i="2" s="1"/>
  <c r="Q235344" i="2"/>
  <c r="R235344" i="2" s="1"/>
  <c r="Q235345" i="2"/>
  <c r="R235345" i="2" s="1"/>
  <c r="Q235346" i="2"/>
  <c r="R235346" i="2" s="1"/>
  <c r="Q235347" i="2"/>
  <c r="R235347" i="2" s="1"/>
  <c r="Q235348" i="2"/>
  <c r="R235348" i="2" s="1"/>
  <c r="Q235349" i="2"/>
  <c r="R235349" i="2" s="1"/>
  <c r="Q235350" i="2"/>
  <c r="R235350" i="2" s="1"/>
  <c r="Q235351" i="2"/>
  <c r="R235351" i="2" s="1"/>
  <c r="Q235352" i="2"/>
  <c r="R235352" i="2" s="1"/>
  <c r="Q235353" i="2"/>
  <c r="R235353" i="2" s="1"/>
  <c r="Q235354" i="2"/>
  <c r="R235354" i="2" s="1"/>
  <c r="Q235355" i="2"/>
  <c r="R235355" i="2" s="1"/>
  <c r="Q235356" i="2"/>
  <c r="R235356" i="2" s="1"/>
  <c r="Q235357" i="2"/>
  <c r="R235357" i="2" s="1"/>
  <c r="Q235358" i="2"/>
  <c r="R235358" i="2" s="1"/>
  <c r="Q235359" i="2"/>
  <c r="R235359" i="2" s="1"/>
  <c r="Q235360" i="2"/>
  <c r="R235360" i="2" s="1"/>
  <c r="Q235361" i="2"/>
  <c r="R235361" i="2" s="1"/>
  <c r="Q235362" i="2"/>
  <c r="R235362" i="2" s="1"/>
  <c r="Q235363" i="2"/>
  <c r="R235363" i="2" s="1"/>
  <c r="Q235364" i="2"/>
  <c r="R235364" i="2" s="1"/>
  <c r="Q235365" i="2"/>
  <c r="R235365" i="2" s="1"/>
  <c r="Q235366" i="2"/>
  <c r="R235366" i="2" s="1"/>
  <c r="Q235367" i="2"/>
  <c r="R235367" i="2" s="1"/>
  <c r="Q235368" i="2"/>
  <c r="R235368" i="2" s="1"/>
  <c r="Q235369" i="2"/>
  <c r="R235369" i="2" s="1"/>
  <c r="Q235370" i="2"/>
  <c r="R235370" i="2" s="1"/>
  <c r="Q235371" i="2"/>
  <c r="R235371" i="2" s="1"/>
  <c r="Q235372" i="2"/>
  <c r="R235372" i="2" s="1"/>
  <c r="Q235373" i="2"/>
  <c r="R235373" i="2" s="1"/>
  <c r="Q235374" i="2"/>
  <c r="R235374" i="2" s="1"/>
  <c r="Q235375" i="2"/>
  <c r="R235375" i="2" s="1"/>
  <c r="Q235376" i="2"/>
  <c r="R235376" i="2" s="1"/>
  <c r="Q235377" i="2"/>
  <c r="R235377" i="2" s="1"/>
  <c r="Q235378" i="2"/>
  <c r="R235378" i="2" s="1"/>
  <c r="Q235379" i="2"/>
  <c r="R235379" i="2" s="1"/>
  <c r="Q235380" i="2"/>
  <c r="R235380" i="2" s="1"/>
  <c r="Q235381" i="2"/>
  <c r="R235381" i="2" s="1"/>
  <c r="Q235382" i="2"/>
  <c r="R235382" i="2" s="1"/>
  <c r="Q235383" i="2"/>
  <c r="R235383" i="2" s="1"/>
  <c r="Q235384" i="2"/>
  <c r="R235384" i="2" s="1"/>
  <c r="Q235385" i="2"/>
  <c r="R235385" i="2" s="1"/>
  <c r="Q235386" i="2"/>
  <c r="R235386" i="2" s="1"/>
  <c r="Q235387" i="2"/>
  <c r="R235387" i="2" s="1"/>
  <c r="Q235388" i="2"/>
  <c r="R235388" i="2" s="1"/>
  <c r="Q235389" i="2"/>
  <c r="R235389" i="2" s="1"/>
  <c r="Q235390" i="2"/>
  <c r="R235390" i="2" s="1"/>
  <c r="Q235391" i="2"/>
  <c r="R235391" i="2" s="1"/>
  <c r="Q235392" i="2"/>
  <c r="R235392" i="2" s="1"/>
  <c r="Q235393" i="2"/>
  <c r="R235393" i="2" s="1"/>
  <c r="Q235394" i="2"/>
  <c r="R235394" i="2" s="1"/>
  <c r="Q235395" i="2"/>
  <c r="R235395" i="2" s="1"/>
  <c r="Q235396" i="2"/>
  <c r="R235396" i="2" s="1"/>
  <c r="Q235397" i="2"/>
  <c r="R235397" i="2" s="1"/>
  <c r="Q235398" i="2"/>
  <c r="R235398" i="2" s="1"/>
  <c r="Q235399" i="2"/>
  <c r="R235399" i="2" s="1"/>
  <c r="Q235400" i="2"/>
  <c r="R235400" i="2" s="1"/>
  <c r="Q235401" i="2"/>
  <c r="R235401" i="2" s="1"/>
  <c r="Q235402" i="2"/>
  <c r="R235402" i="2" s="1"/>
  <c r="Q235403" i="2"/>
  <c r="R235403" i="2" s="1"/>
  <c r="Q235404" i="2"/>
  <c r="R235404" i="2" s="1"/>
  <c r="Q235405" i="2"/>
  <c r="R235405" i="2" s="1"/>
  <c r="Q235406" i="2"/>
  <c r="R235406" i="2" s="1"/>
  <c r="Q235407" i="2"/>
  <c r="R235407" i="2" s="1"/>
  <c r="Q235408" i="2"/>
  <c r="R235408" i="2" s="1"/>
  <c r="Q235409" i="2"/>
  <c r="R235409" i="2" s="1"/>
  <c r="Q235410" i="2"/>
  <c r="R235410" i="2" s="1"/>
  <c r="Q235411" i="2"/>
  <c r="R235411" i="2" s="1"/>
  <c r="Q235412" i="2"/>
  <c r="R235412" i="2" s="1"/>
  <c r="Q235413" i="2"/>
  <c r="R235413" i="2" s="1"/>
  <c r="Q235414" i="2"/>
  <c r="R235414" i="2" s="1"/>
  <c r="Q235415" i="2"/>
  <c r="R235415" i="2" s="1"/>
  <c r="Q235416" i="2"/>
  <c r="R235416" i="2" s="1"/>
  <c r="Q235417" i="2"/>
  <c r="R235417" i="2" s="1"/>
  <c r="Q235418" i="2"/>
  <c r="R235418" i="2" s="1"/>
  <c r="Q235419" i="2"/>
  <c r="R235419" i="2" s="1"/>
  <c r="Q235420" i="2"/>
  <c r="R235420" i="2" s="1"/>
  <c r="Q235421" i="2"/>
  <c r="R235421" i="2" s="1"/>
  <c r="Q235422" i="2"/>
  <c r="R235422" i="2" s="1"/>
  <c r="Q235423" i="2"/>
  <c r="R235423" i="2" s="1"/>
  <c r="Q235424" i="2"/>
  <c r="R235424" i="2" s="1"/>
  <c r="Q235425" i="2"/>
  <c r="R235425" i="2" s="1"/>
  <c r="Q235426" i="2"/>
  <c r="R235426" i="2" s="1"/>
  <c r="Q235427" i="2"/>
  <c r="R235427" i="2" s="1"/>
  <c r="Q235428" i="2"/>
  <c r="R235428" i="2" s="1"/>
  <c r="Q235429" i="2"/>
  <c r="R235429" i="2" s="1"/>
  <c r="Q235430" i="2"/>
  <c r="R235430" i="2" s="1"/>
  <c r="Q235431" i="2"/>
  <c r="R235431" i="2" s="1"/>
  <c r="Q235432" i="2"/>
  <c r="R235432" i="2" s="1"/>
  <c r="Q235433" i="2"/>
  <c r="R235433" i="2" s="1"/>
  <c r="Q235434" i="2"/>
  <c r="R235434" i="2" s="1"/>
  <c r="Q235435" i="2"/>
  <c r="R235435" i="2" s="1"/>
  <c r="Q235436" i="2"/>
  <c r="R235436" i="2" s="1"/>
  <c r="Q235437" i="2"/>
  <c r="R235437" i="2" s="1"/>
  <c r="Q235438" i="2"/>
  <c r="R235438" i="2" s="1"/>
  <c r="Q235439" i="2"/>
  <c r="R235439" i="2" s="1"/>
  <c r="Q235440" i="2"/>
  <c r="R235440" i="2" s="1"/>
  <c r="Q235441" i="2"/>
  <c r="R235441" i="2" s="1"/>
  <c r="Q235442" i="2"/>
  <c r="R235442" i="2" s="1"/>
  <c r="Q235443" i="2"/>
  <c r="R235443" i="2" s="1"/>
  <c r="Q235444" i="2"/>
  <c r="R235444" i="2" s="1"/>
  <c r="Q235445" i="2"/>
  <c r="R235445" i="2" s="1"/>
  <c r="Q235446" i="2"/>
  <c r="R235446" i="2" s="1"/>
  <c r="Q235447" i="2"/>
  <c r="R235447" i="2" s="1"/>
  <c r="Q235448" i="2"/>
  <c r="R235448" i="2" s="1"/>
  <c r="Q235449" i="2"/>
  <c r="R235449" i="2" s="1"/>
  <c r="Q235450" i="2"/>
  <c r="R235450" i="2" s="1"/>
  <c r="Q235451" i="2"/>
  <c r="R235451" i="2" s="1"/>
  <c r="Q235452" i="2"/>
  <c r="R235452" i="2" s="1"/>
  <c r="Q235453" i="2"/>
  <c r="R235453" i="2" s="1"/>
  <c r="Q235454" i="2"/>
  <c r="R235454" i="2" s="1"/>
  <c r="Q235455" i="2"/>
  <c r="R235455" i="2" s="1"/>
  <c r="Q235456" i="2"/>
  <c r="R235456" i="2" s="1"/>
  <c r="Q235457" i="2"/>
  <c r="R235457" i="2" s="1"/>
  <c r="Q235458" i="2"/>
  <c r="R235458" i="2" s="1"/>
  <c r="Q235459" i="2"/>
  <c r="R235459" i="2" s="1"/>
  <c r="Q235460" i="2"/>
  <c r="R235460" i="2" s="1"/>
  <c r="Q235461" i="2"/>
  <c r="R235461" i="2" s="1"/>
  <c r="Q235462" i="2"/>
  <c r="R235462" i="2" s="1"/>
  <c r="Q235463" i="2"/>
  <c r="R235463" i="2" s="1"/>
  <c r="Q235464" i="2"/>
  <c r="R235464" i="2" s="1"/>
  <c r="Q235465" i="2"/>
  <c r="R235465" i="2" s="1"/>
  <c r="Q235466" i="2"/>
  <c r="R235466" i="2" s="1"/>
  <c r="Q235467" i="2"/>
  <c r="R235467" i="2" s="1"/>
  <c r="Q235468" i="2"/>
  <c r="R235468" i="2" s="1"/>
  <c r="Q235469" i="2"/>
  <c r="R235469" i="2" s="1"/>
  <c r="Q235470" i="2"/>
  <c r="R235470" i="2" s="1"/>
  <c r="Q235471" i="2"/>
  <c r="R235471" i="2" s="1"/>
  <c r="Q235472" i="2"/>
  <c r="R235472" i="2" s="1"/>
  <c r="Q235473" i="2"/>
  <c r="R235473" i="2" s="1"/>
  <c r="Q235474" i="2"/>
  <c r="R235474" i="2" s="1"/>
  <c r="Q235475" i="2"/>
  <c r="R235475" i="2" s="1"/>
  <c r="Q235476" i="2"/>
  <c r="R235476" i="2" s="1"/>
  <c r="Q235477" i="2"/>
  <c r="R235477" i="2" s="1"/>
  <c r="Q235478" i="2"/>
  <c r="R235478" i="2" s="1"/>
  <c r="Q235479" i="2"/>
  <c r="R235479" i="2" s="1"/>
  <c r="Q235480" i="2"/>
  <c r="R235480" i="2" s="1"/>
  <c r="Q235481" i="2"/>
  <c r="R235481" i="2" s="1"/>
  <c r="Q235482" i="2"/>
  <c r="R235482" i="2" s="1"/>
  <c r="Q235483" i="2"/>
  <c r="R235483" i="2" s="1"/>
  <c r="Q235484" i="2"/>
  <c r="R235484" i="2" s="1"/>
  <c r="Q235485" i="2"/>
  <c r="R235485" i="2" s="1"/>
  <c r="Q235486" i="2"/>
  <c r="R235486" i="2" s="1"/>
  <c r="Q235487" i="2"/>
  <c r="R235487" i="2" s="1"/>
  <c r="Q235488" i="2"/>
  <c r="R235488" i="2" s="1"/>
  <c r="Q235489" i="2"/>
  <c r="R235489" i="2" s="1"/>
  <c r="Q235490" i="2"/>
  <c r="R235490" i="2" s="1"/>
  <c r="Q235491" i="2"/>
  <c r="R235491" i="2" s="1"/>
  <c r="Q235492" i="2"/>
  <c r="R235492" i="2" s="1"/>
  <c r="Q235493" i="2"/>
  <c r="R235493" i="2" s="1"/>
  <c r="Q235494" i="2"/>
  <c r="R235494" i="2" s="1"/>
  <c r="Q235495" i="2"/>
  <c r="R235495" i="2" s="1"/>
  <c r="Q235496" i="2"/>
  <c r="R235496" i="2" s="1"/>
  <c r="Q235497" i="2"/>
  <c r="R235497" i="2" s="1"/>
  <c r="Q235498" i="2"/>
  <c r="R235498" i="2" s="1"/>
  <c r="Q235499" i="2"/>
  <c r="R235499" i="2" s="1"/>
  <c r="Q235500" i="2"/>
  <c r="R235500" i="2" s="1"/>
  <c r="Q235501" i="2"/>
  <c r="R235501" i="2" s="1"/>
  <c r="Q235502" i="2"/>
  <c r="R235502" i="2" s="1"/>
  <c r="Q235503" i="2"/>
  <c r="R235503" i="2" s="1"/>
  <c r="Q235504" i="2"/>
  <c r="R235504" i="2" s="1"/>
  <c r="Q235505" i="2"/>
  <c r="R235505" i="2" s="1"/>
  <c r="Q235506" i="2"/>
  <c r="R235506" i="2" s="1"/>
  <c r="Q235507" i="2"/>
  <c r="R235507" i="2" s="1"/>
  <c r="Q235508" i="2"/>
  <c r="R235508" i="2" s="1"/>
  <c r="Q235509" i="2"/>
  <c r="R235509" i="2" s="1"/>
  <c r="Q235510" i="2"/>
  <c r="R235510" i="2" s="1"/>
  <c r="Q235511" i="2"/>
  <c r="R235511" i="2" s="1"/>
  <c r="Q235512" i="2"/>
  <c r="R235512" i="2" s="1"/>
  <c r="Q235513" i="2"/>
  <c r="R235513" i="2" s="1"/>
  <c r="Q235514" i="2"/>
  <c r="R235514" i="2" s="1"/>
  <c r="Q235515" i="2"/>
  <c r="R235515" i="2" s="1"/>
  <c r="Q235516" i="2"/>
  <c r="R235516" i="2" s="1"/>
  <c r="Q235517" i="2"/>
  <c r="R235517" i="2" s="1"/>
  <c r="Q235518" i="2"/>
  <c r="R235518" i="2" s="1"/>
  <c r="Q235519" i="2"/>
  <c r="R235519" i="2" s="1"/>
  <c r="Q235520" i="2"/>
  <c r="R235520" i="2" s="1"/>
  <c r="Q235521" i="2"/>
  <c r="R235521" i="2" s="1"/>
  <c r="Q235522" i="2"/>
  <c r="R235522" i="2" s="1"/>
  <c r="Q235523" i="2"/>
  <c r="R235523" i="2" s="1"/>
  <c r="Q235524" i="2"/>
  <c r="R235524" i="2" s="1"/>
  <c r="Q235525" i="2"/>
  <c r="R235525" i="2" s="1"/>
  <c r="Q235526" i="2"/>
  <c r="R235526" i="2" s="1"/>
  <c r="Q235527" i="2"/>
  <c r="R235527" i="2" s="1"/>
  <c r="Q235528" i="2"/>
  <c r="R235528" i="2" s="1"/>
  <c r="Q235529" i="2"/>
  <c r="R235529" i="2" s="1"/>
  <c r="Q235530" i="2"/>
  <c r="R235530" i="2" s="1"/>
  <c r="Q235531" i="2"/>
  <c r="R235531" i="2" s="1"/>
  <c r="Q235532" i="2"/>
  <c r="R235532" i="2" s="1"/>
  <c r="Q235533" i="2"/>
  <c r="R235533" i="2" s="1"/>
  <c r="Q235534" i="2"/>
  <c r="R235534" i="2" s="1"/>
  <c r="Q235535" i="2"/>
  <c r="R235535" i="2" s="1"/>
  <c r="Q235536" i="2"/>
  <c r="R235536" i="2" s="1"/>
  <c r="Q235537" i="2"/>
  <c r="R235537" i="2" s="1"/>
  <c r="Q235538" i="2"/>
  <c r="R235538" i="2" s="1"/>
  <c r="Q235539" i="2"/>
  <c r="R235539" i="2" s="1"/>
  <c r="Q235540" i="2"/>
  <c r="R235540" i="2" s="1"/>
  <c r="Q235541" i="2"/>
  <c r="R235541" i="2" s="1"/>
  <c r="Q235542" i="2"/>
  <c r="R235542" i="2" s="1"/>
  <c r="Q235543" i="2"/>
  <c r="R235543" i="2" s="1"/>
  <c r="Q235544" i="2"/>
  <c r="R235544" i="2" s="1"/>
  <c r="Q235545" i="2"/>
  <c r="R235545" i="2" s="1"/>
  <c r="Q235546" i="2"/>
  <c r="R235546" i="2" s="1"/>
  <c r="Q235547" i="2"/>
  <c r="R235547" i="2" s="1"/>
  <c r="Q235548" i="2"/>
  <c r="R235548" i="2" s="1"/>
  <c r="Q235549" i="2"/>
  <c r="R235549" i="2" s="1"/>
  <c r="Q235550" i="2"/>
  <c r="R235550" i="2" s="1"/>
  <c r="Q235551" i="2"/>
  <c r="R235551" i="2" s="1"/>
  <c r="Q235552" i="2"/>
  <c r="R235552" i="2" s="1"/>
  <c r="Q235553" i="2"/>
  <c r="R235553" i="2" s="1"/>
  <c r="Q235554" i="2"/>
  <c r="R235554" i="2" s="1"/>
  <c r="Q235555" i="2"/>
  <c r="R235555" i="2" s="1"/>
  <c r="Q235556" i="2"/>
  <c r="R235556" i="2" s="1"/>
  <c r="Q235557" i="2"/>
  <c r="R235557" i="2" s="1"/>
  <c r="Q235558" i="2"/>
  <c r="R235558" i="2" s="1"/>
  <c r="Q235559" i="2"/>
  <c r="R235559" i="2" s="1"/>
  <c r="Q235560" i="2"/>
  <c r="R235560" i="2" s="1"/>
  <c r="Q235561" i="2"/>
  <c r="R235561" i="2" s="1"/>
  <c r="Q235562" i="2"/>
  <c r="R235562" i="2" s="1"/>
  <c r="Q235563" i="2"/>
  <c r="R235563" i="2" s="1"/>
  <c r="Q235564" i="2"/>
  <c r="R235564" i="2" s="1"/>
  <c r="Q235565" i="2"/>
  <c r="R235565" i="2" s="1"/>
  <c r="Q235566" i="2"/>
  <c r="R235566" i="2" s="1"/>
  <c r="Q235567" i="2"/>
  <c r="R235567" i="2" s="1"/>
  <c r="Q235568" i="2"/>
  <c r="R235568" i="2" s="1"/>
  <c r="Q235569" i="2"/>
  <c r="R235569" i="2" s="1"/>
  <c r="Q235570" i="2"/>
  <c r="R235570" i="2" s="1"/>
  <c r="Q235571" i="2"/>
  <c r="R235571" i="2" s="1"/>
  <c r="Q235572" i="2"/>
  <c r="R235572" i="2" s="1"/>
  <c r="Q235573" i="2"/>
  <c r="R235573" i="2" s="1"/>
  <c r="Q235574" i="2"/>
  <c r="R235574" i="2" s="1"/>
  <c r="Q235575" i="2"/>
  <c r="R235575" i="2" s="1"/>
  <c r="Q235576" i="2"/>
  <c r="R235576" i="2" s="1"/>
  <c r="Q235577" i="2"/>
  <c r="R235577" i="2" s="1"/>
  <c r="Q235578" i="2"/>
  <c r="R235578" i="2" s="1"/>
  <c r="Q235579" i="2"/>
  <c r="R235579" i="2" s="1"/>
  <c r="Q235580" i="2"/>
  <c r="R235580" i="2" s="1"/>
  <c r="Q235581" i="2"/>
  <c r="R235581" i="2" s="1"/>
  <c r="Q235582" i="2"/>
  <c r="R235582" i="2" s="1"/>
  <c r="Q235583" i="2"/>
  <c r="R235583" i="2" s="1"/>
  <c r="Q235584" i="2"/>
  <c r="R235584" i="2" s="1"/>
  <c r="Q235585" i="2"/>
  <c r="R235585" i="2" s="1"/>
  <c r="Q235586" i="2"/>
  <c r="R235586" i="2" s="1"/>
  <c r="Q235587" i="2"/>
  <c r="R235587" i="2" s="1"/>
  <c r="Q235588" i="2"/>
  <c r="R235588" i="2" s="1"/>
  <c r="Q235589" i="2"/>
  <c r="R235589" i="2" s="1"/>
  <c r="Q235590" i="2"/>
  <c r="R235590" i="2" s="1"/>
  <c r="Q235591" i="2"/>
  <c r="R235591" i="2" s="1"/>
  <c r="Q235592" i="2"/>
  <c r="R235592" i="2" s="1"/>
  <c r="Q235593" i="2"/>
  <c r="R235593" i="2" s="1"/>
  <c r="Q235594" i="2"/>
  <c r="R235594" i="2" s="1"/>
  <c r="Q235595" i="2"/>
  <c r="R235595" i="2" s="1"/>
  <c r="Q235596" i="2"/>
  <c r="R235596" i="2" s="1"/>
  <c r="Q235597" i="2"/>
  <c r="R235597" i="2" s="1"/>
  <c r="Q235598" i="2"/>
  <c r="R235598" i="2" s="1"/>
  <c r="Q235599" i="2"/>
  <c r="R235599" i="2" s="1"/>
  <c r="Q235600" i="2"/>
  <c r="R235600" i="2" s="1"/>
  <c r="Q235601" i="2"/>
  <c r="R235601" i="2" s="1"/>
  <c r="Q235602" i="2"/>
  <c r="R235602" i="2" s="1"/>
  <c r="Q235603" i="2"/>
  <c r="R235603" i="2" s="1"/>
  <c r="Q235604" i="2"/>
  <c r="R235604" i="2" s="1"/>
  <c r="Q235605" i="2"/>
  <c r="R235605" i="2" s="1"/>
  <c r="Q235606" i="2"/>
  <c r="R235606" i="2" s="1"/>
  <c r="Q235607" i="2"/>
  <c r="R235607" i="2" s="1"/>
  <c r="Q235608" i="2"/>
  <c r="R235608" i="2" s="1"/>
  <c r="Q235609" i="2"/>
  <c r="R235609" i="2" s="1"/>
  <c r="Q235610" i="2"/>
  <c r="R235610" i="2" s="1"/>
  <c r="Q235611" i="2"/>
  <c r="R235611" i="2" s="1"/>
  <c r="Q235612" i="2"/>
  <c r="R235612" i="2" s="1"/>
  <c r="Q235613" i="2"/>
  <c r="R235613" i="2" s="1"/>
  <c r="Q235614" i="2"/>
  <c r="R235614" i="2" s="1"/>
  <c r="Q235615" i="2"/>
  <c r="R235615" i="2" s="1"/>
  <c r="Q235616" i="2"/>
  <c r="R235616" i="2" s="1"/>
  <c r="Q235617" i="2"/>
  <c r="R235617" i="2" s="1"/>
  <c r="Q235618" i="2"/>
  <c r="R235618" i="2" s="1"/>
  <c r="Q235619" i="2"/>
  <c r="R235619" i="2" s="1"/>
  <c r="Q235620" i="2"/>
  <c r="R235620" i="2" s="1"/>
  <c r="Q235621" i="2"/>
  <c r="R235621" i="2" s="1"/>
  <c r="Q235622" i="2"/>
  <c r="R235622" i="2" s="1"/>
  <c r="Q235623" i="2"/>
  <c r="R235623" i="2" s="1"/>
  <c r="Q235624" i="2"/>
  <c r="R235624" i="2" s="1"/>
  <c r="Q235625" i="2"/>
  <c r="R235625" i="2" s="1"/>
  <c r="Q235626" i="2"/>
  <c r="R235626" i="2" s="1"/>
  <c r="Q235627" i="2"/>
  <c r="R235627" i="2" s="1"/>
  <c r="Q235628" i="2"/>
  <c r="R235628" i="2" s="1"/>
  <c r="Q235629" i="2"/>
  <c r="R235629" i="2" s="1"/>
  <c r="Q235630" i="2"/>
  <c r="R235630" i="2" s="1"/>
  <c r="Q235631" i="2"/>
  <c r="R235631" i="2" s="1"/>
  <c r="Q235632" i="2"/>
  <c r="R235632" i="2" s="1"/>
  <c r="Q235633" i="2"/>
  <c r="R235633" i="2" s="1"/>
  <c r="Q235634" i="2"/>
  <c r="R235634" i="2" s="1"/>
  <c r="Q235635" i="2"/>
  <c r="R235635" i="2" s="1"/>
  <c r="Q235636" i="2"/>
  <c r="R235636" i="2" s="1"/>
  <c r="Q235637" i="2"/>
  <c r="R235637" i="2" s="1"/>
  <c r="Q235638" i="2"/>
  <c r="R235638" i="2" s="1"/>
  <c r="Q235639" i="2"/>
  <c r="R235639" i="2" s="1"/>
  <c r="Q235640" i="2"/>
  <c r="R235640" i="2" s="1"/>
  <c r="Q235641" i="2"/>
  <c r="R235641" i="2" s="1"/>
  <c r="Q235642" i="2"/>
  <c r="R235642" i="2" s="1"/>
  <c r="Q235643" i="2"/>
  <c r="R235643" i="2" s="1"/>
  <c r="Q235644" i="2"/>
  <c r="R235644" i="2" s="1"/>
  <c r="Q235645" i="2"/>
  <c r="R235645" i="2" s="1"/>
  <c r="Q235646" i="2"/>
  <c r="R235646" i="2" s="1"/>
  <c r="Q235647" i="2"/>
  <c r="R235647" i="2" s="1"/>
  <c r="Q235648" i="2"/>
  <c r="R235648" i="2" s="1"/>
  <c r="Q235649" i="2"/>
  <c r="R235649" i="2" s="1"/>
  <c r="Q235650" i="2"/>
  <c r="R235650" i="2" s="1"/>
  <c r="Q235651" i="2"/>
  <c r="R235651" i="2" s="1"/>
  <c r="Q235652" i="2"/>
  <c r="R235652" i="2" s="1"/>
  <c r="Q235653" i="2"/>
  <c r="R235653" i="2" s="1"/>
  <c r="Q235654" i="2"/>
  <c r="R235654" i="2" s="1"/>
  <c r="Q235655" i="2"/>
  <c r="R235655" i="2" s="1"/>
  <c r="Q235656" i="2"/>
  <c r="R235656" i="2" s="1"/>
  <c r="Q235657" i="2"/>
  <c r="R235657" i="2" s="1"/>
  <c r="Q235658" i="2"/>
  <c r="R235658" i="2" s="1"/>
  <c r="Q235659" i="2"/>
  <c r="R235659" i="2" s="1"/>
  <c r="Q235660" i="2"/>
  <c r="R235660" i="2" s="1"/>
  <c r="Q235661" i="2"/>
  <c r="R235661" i="2" s="1"/>
  <c r="Q235662" i="2"/>
  <c r="R235662" i="2" s="1"/>
  <c r="Q235663" i="2"/>
  <c r="R235663" i="2" s="1"/>
  <c r="Q235664" i="2"/>
  <c r="R235664" i="2" s="1"/>
  <c r="Q235665" i="2"/>
  <c r="R235665" i="2" s="1"/>
  <c r="Q235666" i="2"/>
  <c r="R235666" i="2" s="1"/>
  <c r="Q235667" i="2"/>
  <c r="R235667" i="2" s="1"/>
  <c r="Q235668" i="2"/>
  <c r="R235668" i="2" s="1"/>
  <c r="Q235669" i="2"/>
  <c r="R235669" i="2" s="1"/>
  <c r="Q235670" i="2"/>
  <c r="R235670" i="2" s="1"/>
  <c r="Q235671" i="2"/>
  <c r="R235671" i="2" s="1"/>
  <c r="Q235672" i="2"/>
  <c r="R235672" i="2" s="1"/>
  <c r="Q235673" i="2"/>
  <c r="R235673" i="2" s="1"/>
  <c r="Q235674" i="2"/>
  <c r="R235674" i="2" s="1"/>
  <c r="Q235675" i="2"/>
  <c r="R235675" i="2" s="1"/>
  <c r="Q235676" i="2"/>
  <c r="R235676" i="2" s="1"/>
  <c r="Q235677" i="2"/>
  <c r="R235677" i="2" s="1"/>
  <c r="Q235678" i="2"/>
  <c r="R235678" i="2" s="1"/>
  <c r="Q235679" i="2"/>
  <c r="R235679" i="2" s="1"/>
  <c r="Q235680" i="2"/>
  <c r="R235680" i="2" s="1"/>
  <c r="Q235681" i="2"/>
  <c r="R235681" i="2" s="1"/>
  <c r="Q235682" i="2"/>
  <c r="R235682" i="2" s="1"/>
  <c r="Q235683" i="2"/>
  <c r="R235683" i="2" s="1"/>
  <c r="Q235684" i="2"/>
  <c r="R235684" i="2" s="1"/>
  <c r="Q235685" i="2"/>
  <c r="R235685" i="2" s="1"/>
  <c r="Q235686" i="2"/>
  <c r="R235686" i="2" s="1"/>
  <c r="Q235687" i="2"/>
  <c r="R235687" i="2" s="1"/>
  <c r="Q235688" i="2"/>
  <c r="R235688" i="2" s="1"/>
  <c r="Q235689" i="2"/>
  <c r="R235689" i="2" s="1"/>
  <c r="Q235690" i="2"/>
  <c r="R235690" i="2" s="1"/>
  <c r="Q235691" i="2"/>
  <c r="R235691" i="2" s="1"/>
  <c r="Q235692" i="2"/>
  <c r="R235692" i="2" s="1"/>
  <c r="Q235693" i="2"/>
  <c r="R235693" i="2" s="1"/>
  <c r="Q235694" i="2"/>
  <c r="R235694" i="2" s="1"/>
  <c r="Q235695" i="2"/>
  <c r="R235695" i="2" s="1"/>
  <c r="Q235696" i="2"/>
  <c r="R235696" i="2" s="1"/>
  <c r="Q235697" i="2"/>
  <c r="R235697" i="2" s="1"/>
  <c r="Q235698" i="2"/>
  <c r="R235698" i="2" s="1"/>
  <c r="Q235699" i="2"/>
  <c r="R235699" i="2" s="1"/>
  <c r="Q235700" i="2"/>
  <c r="R235700" i="2" s="1"/>
  <c r="Q235701" i="2"/>
  <c r="R235701" i="2" s="1"/>
  <c r="Q235702" i="2"/>
  <c r="R235702" i="2" s="1"/>
  <c r="Q235703" i="2"/>
  <c r="R235703" i="2" s="1"/>
  <c r="Q235704" i="2"/>
  <c r="R235704" i="2" s="1"/>
  <c r="Q235705" i="2"/>
  <c r="R235705" i="2" s="1"/>
  <c r="Q235706" i="2"/>
  <c r="R235706" i="2" s="1"/>
  <c r="Q235707" i="2"/>
  <c r="R235707" i="2" s="1"/>
  <c r="Q235708" i="2"/>
  <c r="R235708" i="2" s="1"/>
  <c r="Q235709" i="2"/>
  <c r="R235709" i="2" s="1"/>
  <c r="Q235710" i="2"/>
  <c r="R235710" i="2" s="1"/>
  <c r="Q235711" i="2"/>
  <c r="R235711" i="2" s="1"/>
  <c r="Q235712" i="2"/>
  <c r="R235712" i="2" s="1"/>
  <c r="Q235713" i="2"/>
  <c r="R235713" i="2" s="1"/>
  <c r="Q235714" i="2"/>
  <c r="R235714" i="2" s="1"/>
  <c r="Q235715" i="2"/>
  <c r="R235715" i="2" s="1"/>
  <c r="Q235716" i="2"/>
  <c r="R235716" i="2" s="1"/>
  <c r="Q235717" i="2"/>
  <c r="R235717" i="2" s="1"/>
  <c r="Q235718" i="2"/>
  <c r="R235718" i="2" s="1"/>
  <c r="Q235719" i="2"/>
  <c r="R235719" i="2" s="1"/>
  <c r="Q235720" i="2"/>
  <c r="R235720" i="2" s="1"/>
  <c r="Q235721" i="2"/>
  <c r="R235721" i="2" s="1"/>
  <c r="Q235722" i="2"/>
  <c r="R235722" i="2" s="1"/>
  <c r="Q235723" i="2"/>
  <c r="R235723" i="2" s="1"/>
  <c r="Q235724" i="2"/>
  <c r="R235724" i="2" s="1"/>
  <c r="Q235725" i="2"/>
  <c r="R235725" i="2" s="1"/>
  <c r="Q235726" i="2"/>
  <c r="R235726" i="2" s="1"/>
  <c r="Q235727" i="2"/>
  <c r="R235727" i="2" s="1"/>
  <c r="Q235728" i="2"/>
  <c r="R235728" i="2" s="1"/>
  <c r="Q235729" i="2"/>
  <c r="R235729" i="2" s="1"/>
  <c r="Q235730" i="2"/>
  <c r="R235730" i="2" s="1"/>
  <c r="Q235731" i="2"/>
  <c r="R235731" i="2" s="1"/>
  <c r="Q235732" i="2"/>
  <c r="R235732" i="2" s="1"/>
  <c r="Q235733" i="2"/>
  <c r="R235733" i="2" s="1"/>
  <c r="Q235734" i="2"/>
  <c r="R235734" i="2" s="1"/>
  <c r="Q235735" i="2"/>
  <c r="R235735" i="2" s="1"/>
  <c r="Q235736" i="2"/>
  <c r="R235736" i="2" s="1"/>
  <c r="Q235737" i="2"/>
  <c r="R235737" i="2" s="1"/>
  <c r="Q235738" i="2"/>
  <c r="R235738" i="2" s="1"/>
  <c r="Q235739" i="2"/>
  <c r="R235739" i="2" s="1"/>
  <c r="Q235740" i="2"/>
  <c r="R235740" i="2" s="1"/>
  <c r="Q235741" i="2"/>
  <c r="R235741" i="2" s="1"/>
  <c r="Q235742" i="2"/>
  <c r="R235742" i="2" s="1"/>
  <c r="Q235743" i="2"/>
  <c r="R235743" i="2" s="1"/>
  <c r="Q235744" i="2"/>
  <c r="R235744" i="2" s="1"/>
  <c r="Q235745" i="2"/>
  <c r="R235745" i="2" s="1"/>
  <c r="Q235746" i="2"/>
  <c r="R235746" i="2" s="1"/>
  <c r="Q235747" i="2"/>
  <c r="R235747" i="2" s="1"/>
  <c r="Q235748" i="2"/>
  <c r="R235748" i="2" s="1"/>
  <c r="Q235749" i="2"/>
  <c r="R235749" i="2" s="1"/>
  <c r="Q235750" i="2"/>
  <c r="R235750" i="2" s="1"/>
  <c r="Q235751" i="2"/>
  <c r="R235751" i="2" s="1"/>
  <c r="Q235752" i="2"/>
  <c r="R235752" i="2" s="1"/>
  <c r="Q235753" i="2"/>
  <c r="R235753" i="2" s="1"/>
  <c r="Q235754" i="2"/>
  <c r="R235754" i="2" s="1"/>
  <c r="Q235755" i="2"/>
  <c r="R235755" i="2" s="1"/>
  <c r="Q235756" i="2"/>
  <c r="R235756" i="2" s="1"/>
  <c r="Q235757" i="2"/>
  <c r="R235757" i="2" s="1"/>
  <c r="Q235758" i="2"/>
  <c r="R235758" i="2" s="1"/>
  <c r="Q235759" i="2"/>
  <c r="R235759" i="2" s="1"/>
  <c r="Q235760" i="2"/>
  <c r="R235760" i="2" s="1"/>
  <c r="Q235761" i="2"/>
  <c r="R235761" i="2" s="1"/>
  <c r="Q235762" i="2"/>
  <c r="R235762" i="2" s="1"/>
  <c r="Q235763" i="2"/>
  <c r="R235763" i="2" s="1"/>
  <c r="Q235764" i="2"/>
  <c r="R235764" i="2" s="1"/>
  <c r="Q235765" i="2"/>
  <c r="R235765" i="2" s="1"/>
  <c r="Q235766" i="2"/>
  <c r="R235766" i="2" s="1"/>
  <c r="Q235767" i="2"/>
  <c r="R235767" i="2" s="1"/>
  <c r="Q235768" i="2"/>
  <c r="R235768" i="2" s="1"/>
  <c r="Q235769" i="2"/>
  <c r="R235769" i="2" s="1"/>
  <c r="Q235770" i="2"/>
  <c r="R235770" i="2" s="1"/>
  <c r="Q235771" i="2"/>
  <c r="R235771" i="2" s="1"/>
  <c r="Q235772" i="2"/>
  <c r="R235772" i="2" s="1"/>
  <c r="Q235773" i="2"/>
  <c r="R235773" i="2" s="1"/>
  <c r="Q235774" i="2"/>
  <c r="R235774" i="2" s="1"/>
  <c r="Q235775" i="2"/>
  <c r="R235775" i="2" s="1"/>
  <c r="Q235776" i="2"/>
  <c r="R235776" i="2" s="1"/>
  <c r="Q235777" i="2"/>
  <c r="R235777" i="2" s="1"/>
  <c r="Q235778" i="2"/>
  <c r="R235778" i="2" s="1"/>
  <c r="Q235779" i="2"/>
  <c r="R235779" i="2" s="1"/>
  <c r="Q235780" i="2"/>
  <c r="R235780" i="2" s="1"/>
  <c r="Q235781" i="2"/>
  <c r="R235781" i="2" s="1"/>
  <c r="Q235782" i="2"/>
  <c r="R235782" i="2" s="1"/>
  <c r="Q235783" i="2"/>
  <c r="R235783" i="2" s="1"/>
  <c r="Q235784" i="2"/>
  <c r="R235784" i="2" s="1"/>
  <c r="Q235785" i="2"/>
  <c r="R235785" i="2" s="1"/>
  <c r="Q235786" i="2"/>
  <c r="R235786" i="2" s="1"/>
  <c r="Q235787" i="2"/>
  <c r="R235787" i="2" s="1"/>
  <c r="Q235788" i="2"/>
  <c r="R235788" i="2" s="1"/>
  <c r="Q235789" i="2"/>
  <c r="R235789" i="2" s="1"/>
  <c r="Q235790" i="2"/>
  <c r="R235790" i="2" s="1"/>
  <c r="Q235791" i="2"/>
  <c r="R235791" i="2" s="1"/>
  <c r="Q235792" i="2"/>
  <c r="R235792" i="2" s="1"/>
  <c r="Q235793" i="2"/>
  <c r="R235793" i="2" s="1"/>
  <c r="Q235794" i="2"/>
  <c r="R235794" i="2" s="1"/>
  <c r="Q235795" i="2"/>
  <c r="R235795" i="2" s="1"/>
  <c r="Q235796" i="2"/>
  <c r="R235796" i="2" s="1"/>
  <c r="Q235797" i="2"/>
  <c r="R235797" i="2" s="1"/>
  <c r="Q235798" i="2"/>
  <c r="R235798" i="2" s="1"/>
  <c r="Q235799" i="2"/>
  <c r="R235799" i="2" s="1"/>
  <c r="Q235800" i="2"/>
  <c r="R235800" i="2" s="1"/>
  <c r="Q235801" i="2"/>
  <c r="R235801" i="2" s="1"/>
  <c r="Q235802" i="2"/>
  <c r="R235802" i="2" s="1"/>
  <c r="Q235803" i="2"/>
  <c r="R235803" i="2" s="1"/>
  <c r="Q235804" i="2"/>
  <c r="R235804" i="2" s="1"/>
  <c r="Q235805" i="2"/>
  <c r="R235805" i="2" s="1"/>
  <c r="Q235806" i="2"/>
  <c r="R235806" i="2" s="1"/>
  <c r="Q235807" i="2"/>
  <c r="R235807" i="2" s="1"/>
  <c r="Q235808" i="2"/>
  <c r="R235808" i="2" s="1"/>
  <c r="Q235809" i="2"/>
  <c r="R235809" i="2" s="1"/>
  <c r="Q235810" i="2"/>
  <c r="R235810" i="2" s="1"/>
  <c r="Q235811" i="2"/>
  <c r="R235811" i="2" s="1"/>
  <c r="Q235812" i="2"/>
  <c r="R235812" i="2" s="1"/>
  <c r="Q235813" i="2"/>
  <c r="R235813" i="2" s="1"/>
  <c r="Q235814" i="2"/>
  <c r="R235814" i="2" s="1"/>
  <c r="Q235815" i="2"/>
  <c r="R235815" i="2" s="1"/>
  <c r="Q235816" i="2"/>
  <c r="R235816" i="2" s="1"/>
  <c r="Q235817" i="2"/>
  <c r="R235817" i="2" s="1"/>
  <c r="Q235818" i="2"/>
  <c r="R235818" i="2" s="1"/>
  <c r="Q235819" i="2"/>
  <c r="R235819" i="2" s="1"/>
  <c r="Q235820" i="2"/>
  <c r="R235820" i="2" s="1"/>
  <c r="Q235821" i="2"/>
  <c r="R235821" i="2" s="1"/>
  <c r="Q235822" i="2"/>
  <c r="R235822" i="2" s="1"/>
  <c r="Q235823" i="2"/>
  <c r="R235823" i="2" s="1"/>
  <c r="Q235824" i="2"/>
  <c r="R235824" i="2" s="1"/>
  <c r="Q235825" i="2"/>
  <c r="R235825" i="2" s="1"/>
  <c r="Q235826" i="2"/>
  <c r="R235826" i="2" s="1"/>
  <c r="Q235827" i="2"/>
  <c r="R235827" i="2" s="1"/>
  <c r="Q235828" i="2"/>
  <c r="R235828" i="2" s="1"/>
  <c r="Q235829" i="2"/>
  <c r="R235829" i="2" s="1"/>
  <c r="Q235830" i="2"/>
  <c r="R235830" i="2" s="1"/>
  <c r="Q235831" i="2"/>
  <c r="R235831" i="2" s="1"/>
  <c r="Q235832" i="2"/>
  <c r="R235832" i="2" s="1"/>
  <c r="Q235833" i="2"/>
  <c r="R235833" i="2" s="1"/>
  <c r="Q235834" i="2"/>
  <c r="R235834" i="2" s="1"/>
  <c r="Q235835" i="2"/>
  <c r="R235835" i="2" s="1"/>
  <c r="Q235836" i="2"/>
  <c r="R235836" i="2" s="1"/>
  <c r="Q235837" i="2"/>
  <c r="R235837" i="2" s="1"/>
  <c r="Q235838" i="2"/>
  <c r="R235838" i="2" s="1"/>
  <c r="Q235839" i="2"/>
  <c r="R235839" i="2" s="1"/>
  <c r="Q235840" i="2"/>
  <c r="R235840" i="2" s="1"/>
  <c r="Q235841" i="2"/>
  <c r="R235841" i="2" s="1"/>
  <c r="Q235842" i="2"/>
  <c r="R235842" i="2" s="1"/>
  <c r="Q235843" i="2"/>
  <c r="R235843" i="2" s="1"/>
  <c r="Q235844" i="2"/>
  <c r="R235844" i="2" s="1"/>
  <c r="Q235845" i="2"/>
  <c r="R235845" i="2" s="1"/>
  <c r="Q235846" i="2"/>
  <c r="R235846" i="2" s="1"/>
  <c r="Q235847" i="2"/>
  <c r="R235847" i="2" s="1"/>
  <c r="Q235848" i="2"/>
  <c r="R235848" i="2" s="1"/>
  <c r="Q235849" i="2"/>
  <c r="R235849" i="2" s="1"/>
  <c r="Q235850" i="2"/>
  <c r="R235850" i="2" s="1"/>
  <c r="Q235851" i="2"/>
  <c r="R235851" i="2" s="1"/>
  <c r="Q235852" i="2"/>
  <c r="R235852" i="2" s="1"/>
  <c r="Q235853" i="2"/>
  <c r="R235853" i="2" s="1"/>
  <c r="Q235854" i="2"/>
  <c r="R235854" i="2" s="1"/>
  <c r="Q235855" i="2"/>
  <c r="R235855" i="2" s="1"/>
  <c r="Q235856" i="2"/>
  <c r="R235856" i="2" s="1"/>
  <c r="Q235857" i="2"/>
  <c r="R235857" i="2" s="1"/>
  <c r="Q235858" i="2"/>
  <c r="R235858" i="2" s="1"/>
  <c r="Q235859" i="2"/>
  <c r="R235859" i="2" s="1"/>
  <c r="Q235860" i="2"/>
  <c r="R235860" i="2" s="1"/>
  <c r="Q235861" i="2"/>
  <c r="R235861" i="2" s="1"/>
  <c r="Q235862" i="2"/>
  <c r="R235862" i="2" s="1"/>
  <c r="Q235863" i="2"/>
  <c r="R235863" i="2" s="1"/>
  <c r="Q235864" i="2"/>
  <c r="R235864" i="2" s="1"/>
  <c r="Q235865" i="2"/>
  <c r="R235865" i="2" s="1"/>
  <c r="Q235866" i="2"/>
  <c r="R235866" i="2" s="1"/>
  <c r="Q235867" i="2"/>
  <c r="R235867" i="2" s="1"/>
  <c r="Q235868" i="2"/>
  <c r="R235868" i="2" s="1"/>
  <c r="Q235869" i="2"/>
  <c r="R235869" i="2" s="1"/>
  <c r="Q235870" i="2"/>
  <c r="R235870" i="2" s="1"/>
  <c r="Q235871" i="2"/>
  <c r="R235871" i="2" s="1"/>
  <c r="Q235872" i="2"/>
  <c r="R235872" i="2" s="1"/>
  <c r="Q235873" i="2"/>
  <c r="R235873" i="2" s="1"/>
  <c r="Q235874" i="2"/>
  <c r="R235874" i="2" s="1"/>
  <c r="Q235875" i="2"/>
  <c r="R235875" i="2" s="1"/>
  <c r="Q235876" i="2"/>
  <c r="R235876" i="2" s="1"/>
  <c r="Q235877" i="2"/>
  <c r="R235877" i="2" s="1"/>
  <c r="Q235878" i="2"/>
  <c r="R235878" i="2" s="1"/>
  <c r="Q235879" i="2"/>
  <c r="R235879" i="2" s="1"/>
  <c r="Q235880" i="2"/>
  <c r="R235880" i="2" s="1"/>
  <c r="Q235881" i="2"/>
  <c r="R235881" i="2" s="1"/>
  <c r="Q235882" i="2"/>
  <c r="R235882" i="2" s="1"/>
  <c r="Q235883" i="2"/>
  <c r="R235883" i="2" s="1"/>
  <c r="Q235884" i="2"/>
  <c r="R235884" i="2" s="1"/>
  <c r="Q235885" i="2"/>
  <c r="R235885" i="2" s="1"/>
  <c r="Q235886" i="2"/>
  <c r="R235886" i="2" s="1"/>
  <c r="Q235887" i="2"/>
  <c r="R235887" i="2" s="1"/>
  <c r="Q235888" i="2"/>
  <c r="R235888" i="2" s="1"/>
  <c r="Q235889" i="2"/>
  <c r="R235889" i="2" s="1"/>
  <c r="Q235890" i="2"/>
  <c r="R235890" i="2" s="1"/>
  <c r="Q235891" i="2"/>
  <c r="R235891" i="2" s="1"/>
  <c r="Q235892" i="2"/>
  <c r="R235892" i="2" s="1"/>
  <c r="Q235893" i="2"/>
  <c r="R235893" i="2" s="1"/>
  <c r="Q235894" i="2"/>
  <c r="R235894" i="2" s="1"/>
  <c r="Q235895" i="2"/>
  <c r="R235895" i="2" s="1"/>
  <c r="Q235896" i="2"/>
  <c r="R235896" i="2" s="1"/>
  <c r="Q235897" i="2"/>
  <c r="R235897" i="2" s="1"/>
  <c r="Q235898" i="2"/>
  <c r="R235898" i="2" s="1"/>
  <c r="Q235899" i="2"/>
  <c r="R235899" i="2" s="1"/>
  <c r="Q235900" i="2"/>
  <c r="R235900" i="2" s="1"/>
  <c r="Q235901" i="2"/>
  <c r="R235901" i="2" s="1"/>
  <c r="Q235902" i="2"/>
  <c r="R235902" i="2" s="1"/>
  <c r="Q235903" i="2"/>
  <c r="R235903" i="2" s="1"/>
  <c r="Q235904" i="2"/>
  <c r="R235904" i="2" s="1"/>
  <c r="Q235905" i="2"/>
  <c r="R235905" i="2" s="1"/>
  <c r="Q235906" i="2"/>
  <c r="R235906" i="2" s="1"/>
  <c r="Q235907" i="2"/>
  <c r="R235907" i="2" s="1"/>
  <c r="Q235908" i="2"/>
  <c r="R235908" i="2" s="1"/>
  <c r="Q235909" i="2"/>
  <c r="R235909" i="2" s="1"/>
  <c r="Q235910" i="2"/>
  <c r="R235910" i="2" s="1"/>
  <c r="Q235911" i="2"/>
  <c r="R235911" i="2" s="1"/>
  <c r="Q235912" i="2"/>
  <c r="R235912" i="2" s="1"/>
  <c r="Q235913" i="2"/>
  <c r="R235913" i="2" s="1"/>
  <c r="Q235914" i="2"/>
  <c r="R235914" i="2" s="1"/>
  <c r="Q235915" i="2"/>
  <c r="R235915" i="2" s="1"/>
  <c r="Q235916" i="2"/>
  <c r="R235916" i="2" s="1"/>
  <c r="Q235917" i="2"/>
  <c r="R235917" i="2" s="1"/>
  <c r="Q235918" i="2"/>
  <c r="R235918" i="2" s="1"/>
  <c r="Q235919" i="2"/>
  <c r="R235919" i="2" s="1"/>
  <c r="Q235920" i="2"/>
  <c r="R235920" i="2" s="1"/>
  <c r="Q235921" i="2"/>
  <c r="R235921" i="2" s="1"/>
  <c r="Q235922" i="2"/>
  <c r="R235922" i="2" s="1"/>
  <c r="Q235923" i="2"/>
  <c r="R235923" i="2" s="1"/>
  <c r="Q235924" i="2"/>
  <c r="R235924" i="2" s="1"/>
  <c r="Q235925" i="2"/>
  <c r="R235925" i="2" s="1"/>
  <c r="Q235926" i="2"/>
  <c r="R235926" i="2" s="1"/>
  <c r="Q235927" i="2"/>
  <c r="R235927" i="2" s="1"/>
  <c r="Q235928" i="2"/>
  <c r="R235928" i="2" s="1"/>
  <c r="Q235929" i="2"/>
  <c r="R235929" i="2" s="1"/>
  <c r="Q235930" i="2"/>
  <c r="R235930" i="2" s="1"/>
  <c r="Q235931" i="2"/>
  <c r="R235931" i="2" s="1"/>
  <c r="Q235932" i="2"/>
  <c r="R235932" i="2" s="1"/>
  <c r="Q235933" i="2"/>
  <c r="R235933" i="2" s="1"/>
  <c r="Q235934" i="2"/>
  <c r="R235934" i="2" s="1"/>
  <c r="Q235935" i="2"/>
  <c r="R235935" i="2" s="1"/>
  <c r="Q235936" i="2"/>
  <c r="R235936" i="2" s="1"/>
  <c r="Q235937" i="2"/>
  <c r="R235937" i="2" s="1"/>
  <c r="Q235938" i="2"/>
  <c r="R235938" i="2" s="1"/>
  <c r="Q235939" i="2"/>
  <c r="R235939" i="2" s="1"/>
  <c r="Q235940" i="2"/>
  <c r="R235940" i="2" s="1"/>
  <c r="Q235941" i="2"/>
  <c r="R235941" i="2" s="1"/>
  <c r="Q235942" i="2"/>
  <c r="R235942" i="2" s="1"/>
  <c r="Q235943" i="2"/>
  <c r="R235943" i="2" s="1"/>
  <c r="Q235944" i="2"/>
  <c r="R235944" i="2" s="1"/>
  <c r="Q235945" i="2"/>
  <c r="R235945" i="2" s="1"/>
  <c r="Q235946" i="2"/>
  <c r="R235946" i="2" s="1"/>
  <c r="Q235947" i="2"/>
  <c r="R235947" i="2" s="1"/>
  <c r="Q235948" i="2"/>
  <c r="R235948" i="2" s="1"/>
  <c r="Q235949" i="2"/>
  <c r="R235949" i="2" s="1"/>
  <c r="Q235950" i="2"/>
  <c r="R235950" i="2" s="1"/>
  <c r="Q235951" i="2"/>
  <c r="R235951" i="2" s="1"/>
  <c r="Q235952" i="2"/>
  <c r="R235952" i="2" s="1"/>
  <c r="Q235953" i="2"/>
  <c r="R235953" i="2" s="1"/>
  <c r="Q235954" i="2"/>
  <c r="R235954" i="2" s="1"/>
  <c r="Q235955" i="2"/>
  <c r="R235955" i="2" s="1"/>
  <c r="Q235956" i="2"/>
  <c r="R235956" i="2" s="1"/>
  <c r="Q235957" i="2"/>
  <c r="R235957" i="2" s="1"/>
  <c r="Q235958" i="2"/>
  <c r="R235958" i="2" s="1"/>
  <c r="Q235959" i="2"/>
  <c r="R235959" i="2" s="1"/>
  <c r="Q235960" i="2"/>
  <c r="R235960" i="2" s="1"/>
  <c r="Q235961" i="2"/>
  <c r="R235961" i="2" s="1"/>
  <c r="Q235962" i="2"/>
  <c r="R235962" i="2" s="1"/>
  <c r="Q235963" i="2"/>
  <c r="R235963" i="2" s="1"/>
  <c r="Q235964" i="2"/>
  <c r="R235964" i="2" s="1"/>
  <c r="Q235965" i="2"/>
  <c r="R235965" i="2" s="1"/>
  <c r="Q235966" i="2"/>
  <c r="R235966" i="2" s="1"/>
  <c r="Q235967" i="2"/>
  <c r="R235967" i="2" s="1"/>
  <c r="Q235968" i="2"/>
  <c r="R235968" i="2" s="1"/>
  <c r="Q235969" i="2"/>
  <c r="R235969" i="2" s="1"/>
  <c r="Q235970" i="2"/>
  <c r="R235970" i="2" s="1"/>
  <c r="Q235971" i="2"/>
  <c r="R235971" i="2" s="1"/>
  <c r="Q235972" i="2"/>
  <c r="R235972" i="2" s="1"/>
  <c r="Q235973" i="2"/>
  <c r="R235973" i="2" s="1"/>
  <c r="Q235974" i="2"/>
  <c r="R235974" i="2" s="1"/>
  <c r="Q235975" i="2"/>
  <c r="R235975" i="2" s="1"/>
  <c r="Q235976" i="2"/>
  <c r="R235976" i="2" s="1"/>
  <c r="Q235977" i="2"/>
  <c r="R235977" i="2" s="1"/>
  <c r="Q235978" i="2"/>
  <c r="R235978" i="2" s="1"/>
  <c r="Q235979" i="2"/>
  <c r="R235979" i="2" s="1"/>
  <c r="Q235980" i="2"/>
  <c r="R235980" i="2" s="1"/>
  <c r="Q235981" i="2"/>
  <c r="R235981" i="2" s="1"/>
  <c r="Q235982" i="2"/>
  <c r="R235982" i="2" s="1"/>
  <c r="Q235983" i="2"/>
  <c r="R235983" i="2" s="1"/>
  <c r="Q235984" i="2"/>
  <c r="R235984" i="2" s="1"/>
  <c r="Q235985" i="2"/>
  <c r="R235985" i="2" s="1"/>
  <c r="Q235986" i="2"/>
  <c r="R235986" i="2" s="1"/>
  <c r="Q235987" i="2"/>
  <c r="R235987" i="2" s="1"/>
  <c r="Q235988" i="2"/>
  <c r="R235988" i="2" s="1"/>
  <c r="Q235989" i="2"/>
  <c r="R235989" i="2" s="1"/>
  <c r="Q235990" i="2"/>
  <c r="R235990" i="2" s="1"/>
  <c r="Q235991" i="2"/>
  <c r="R235991" i="2" s="1"/>
  <c r="Q235992" i="2"/>
  <c r="R235992" i="2" s="1"/>
  <c r="Q235993" i="2"/>
  <c r="R235993" i="2" s="1"/>
  <c r="Q235994" i="2"/>
  <c r="R235994" i="2" s="1"/>
  <c r="Q235995" i="2"/>
  <c r="R235995" i="2" s="1"/>
  <c r="Q235996" i="2"/>
  <c r="R235996" i="2" s="1"/>
  <c r="Q235997" i="2"/>
  <c r="R235997" i="2" s="1"/>
  <c r="Q235998" i="2"/>
  <c r="R235998" i="2" s="1"/>
  <c r="Q235999" i="2"/>
  <c r="R235999" i="2" s="1"/>
  <c r="Q236000" i="2"/>
  <c r="R236000" i="2" s="1"/>
  <c r="Q236001" i="2"/>
  <c r="R236001" i="2" s="1"/>
  <c r="Q236002" i="2"/>
  <c r="R236002" i="2" s="1"/>
  <c r="Q236003" i="2"/>
  <c r="R236003" i="2" s="1"/>
  <c r="Q236004" i="2"/>
  <c r="R236004" i="2" s="1"/>
  <c r="Q236005" i="2"/>
  <c r="R236005" i="2" s="1"/>
  <c r="Q236006" i="2"/>
  <c r="R236006" i="2" s="1"/>
  <c r="Q236007" i="2"/>
  <c r="R236007" i="2" s="1"/>
  <c r="Q236008" i="2"/>
  <c r="R236008" i="2" s="1"/>
  <c r="Q236009" i="2"/>
  <c r="R236009" i="2" s="1"/>
  <c r="Q236010" i="2"/>
  <c r="R236010" i="2" s="1"/>
  <c r="Q236011" i="2"/>
  <c r="R236011" i="2" s="1"/>
  <c r="Q236012" i="2"/>
  <c r="R236012" i="2" s="1"/>
  <c r="Q236013" i="2"/>
  <c r="R236013" i="2" s="1"/>
  <c r="Q236014" i="2"/>
  <c r="R236014" i="2" s="1"/>
  <c r="Q236015" i="2"/>
  <c r="R236015" i="2" s="1"/>
  <c r="Q236016" i="2"/>
  <c r="R236016" i="2" s="1"/>
  <c r="Q236017" i="2"/>
  <c r="R236017" i="2" s="1"/>
  <c r="Q236018" i="2"/>
  <c r="R236018" i="2" s="1"/>
  <c r="Q236019" i="2"/>
  <c r="R236019" i="2" s="1"/>
  <c r="Q236020" i="2"/>
  <c r="R236020" i="2" s="1"/>
  <c r="Q236021" i="2"/>
  <c r="R236021" i="2" s="1"/>
  <c r="Q236022" i="2"/>
  <c r="R236022" i="2" s="1"/>
  <c r="Q236023" i="2"/>
  <c r="R236023" i="2" s="1"/>
  <c r="Q236024" i="2"/>
  <c r="R236024" i="2" s="1"/>
  <c r="Q236025" i="2"/>
  <c r="R236025" i="2" s="1"/>
  <c r="Q236026" i="2"/>
  <c r="R236026" i="2" s="1"/>
  <c r="Q236027" i="2"/>
  <c r="R236027" i="2" s="1"/>
  <c r="Q236028" i="2"/>
  <c r="R236028" i="2" s="1"/>
  <c r="Q236029" i="2"/>
  <c r="R236029" i="2" s="1"/>
  <c r="Q236030" i="2"/>
  <c r="R236030" i="2" s="1"/>
  <c r="Q236031" i="2"/>
  <c r="R236031" i="2" s="1"/>
  <c r="Q236032" i="2"/>
  <c r="R236032" i="2" s="1"/>
  <c r="Q236033" i="2"/>
  <c r="R236033" i="2" s="1"/>
  <c r="Q236034" i="2"/>
  <c r="R236034" i="2" s="1"/>
  <c r="Q236035" i="2"/>
  <c r="R236035" i="2" s="1"/>
  <c r="Q236036" i="2"/>
  <c r="R236036" i="2" s="1"/>
  <c r="Q236037" i="2"/>
  <c r="R236037" i="2" s="1"/>
  <c r="Q236038" i="2"/>
  <c r="R236038" i="2" s="1"/>
  <c r="Q236039" i="2"/>
  <c r="R236039" i="2" s="1"/>
  <c r="Q236040" i="2"/>
  <c r="R236040" i="2" s="1"/>
  <c r="Q236041" i="2"/>
  <c r="R236041" i="2" s="1"/>
  <c r="Q236042" i="2"/>
  <c r="R236042" i="2" s="1"/>
  <c r="Q236043" i="2"/>
  <c r="R236043" i="2" s="1"/>
  <c r="Q236044" i="2"/>
  <c r="R236044" i="2" s="1"/>
  <c r="Q236045" i="2"/>
  <c r="R236045" i="2" s="1"/>
  <c r="Q236046" i="2"/>
  <c r="R236046" i="2" s="1"/>
  <c r="Q236047" i="2"/>
  <c r="R236047" i="2" s="1"/>
  <c r="Q236048" i="2"/>
  <c r="R236048" i="2" s="1"/>
  <c r="Q236049" i="2"/>
  <c r="R236049" i="2" s="1"/>
  <c r="Q236050" i="2"/>
  <c r="R236050" i="2" s="1"/>
  <c r="Q236051" i="2"/>
  <c r="R236051" i="2" s="1"/>
  <c r="Q236052" i="2"/>
  <c r="R236052" i="2" s="1"/>
  <c r="Q236053" i="2"/>
  <c r="R236053" i="2" s="1"/>
  <c r="Q236054" i="2"/>
  <c r="R236054" i="2" s="1"/>
  <c r="Q236055" i="2"/>
  <c r="R236055" i="2" s="1"/>
  <c r="Q236056" i="2"/>
  <c r="R236056" i="2" s="1"/>
  <c r="Q236057" i="2"/>
  <c r="R236057" i="2" s="1"/>
  <c r="Q236058" i="2"/>
  <c r="R236058" i="2" s="1"/>
  <c r="Q236059" i="2"/>
  <c r="R236059" i="2" s="1"/>
  <c r="Q236060" i="2"/>
  <c r="R236060" i="2" s="1"/>
  <c r="Q236061" i="2"/>
  <c r="R236061" i="2" s="1"/>
  <c r="Q236062" i="2"/>
  <c r="R236062" i="2" s="1"/>
  <c r="Q236063" i="2"/>
  <c r="R236063" i="2" s="1"/>
  <c r="Q236064" i="2"/>
  <c r="R236064" i="2" s="1"/>
  <c r="Q236065" i="2"/>
  <c r="R236065" i="2" s="1"/>
  <c r="Q236066" i="2"/>
  <c r="R236066" i="2" s="1"/>
  <c r="Q236067" i="2"/>
  <c r="R236067" i="2" s="1"/>
  <c r="Q236068" i="2"/>
  <c r="R236068" i="2" s="1"/>
  <c r="Q236069" i="2"/>
  <c r="R236069" i="2" s="1"/>
  <c r="Q236070" i="2"/>
  <c r="R236070" i="2" s="1"/>
  <c r="Q236071" i="2"/>
  <c r="R236071" i="2" s="1"/>
  <c r="Q236072" i="2"/>
  <c r="R236072" i="2" s="1"/>
  <c r="Q236073" i="2"/>
  <c r="R236073" i="2" s="1"/>
  <c r="Q236074" i="2"/>
  <c r="R236074" i="2" s="1"/>
  <c r="Q236075" i="2"/>
  <c r="R236075" i="2" s="1"/>
  <c r="Q236076" i="2"/>
  <c r="R236076" i="2" s="1"/>
  <c r="Q236077" i="2"/>
  <c r="R236077" i="2" s="1"/>
  <c r="Q236078" i="2"/>
  <c r="R236078" i="2" s="1"/>
  <c r="Q236079" i="2"/>
  <c r="R236079" i="2" s="1"/>
  <c r="Q236080" i="2"/>
  <c r="R236080" i="2" s="1"/>
  <c r="Q236081" i="2"/>
  <c r="R236081" i="2" s="1"/>
  <c r="Q236082" i="2"/>
  <c r="R236082" i="2" s="1"/>
  <c r="Q236083" i="2"/>
  <c r="R236083" i="2" s="1"/>
  <c r="Q236084" i="2"/>
  <c r="R236084" i="2" s="1"/>
  <c r="Q236085" i="2"/>
  <c r="R236085" i="2" s="1"/>
  <c r="Q236086" i="2"/>
  <c r="R236086" i="2" s="1"/>
  <c r="Q236087" i="2"/>
  <c r="R236087" i="2" s="1"/>
  <c r="Q236088" i="2"/>
  <c r="R236088" i="2" s="1"/>
  <c r="Q236089" i="2"/>
  <c r="R236089" i="2" s="1"/>
  <c r="Q236090" i="2"/>
  <c r="R236090" i="2" s="1"/>
  <c r="Q236091" i="2"/>
  <c r="R236091" i="2" s="1"/>
  <c r="Q236092" i="2"/>
  <c r="R236092" i="2" s="1"/>
  <c r="Q236093" i="2"/>
  <c r="R236093" i="2" s="1"/>
  <c r="Q236094" i="2"/>
  <c r="R236094" i="2" s="1"/>
  <c r="Q236095" i="2"/>
  <c r="R236095" i="2" s="1"/>
  <c r="Q236096" i="2"/>
  <c r="R236096" i="2" s="1"/>
  <c r="Q236097" i="2"/>
  <c r="R236097" i="2" s="1"/>
  <c r="Q236098" i="2"/>
  <c r="R236098" i="2" s="1"/>
  <c r="Q236099" i="2"/>
  <c r="R236099" i="2" s="1"/>
  <c r="Q236100" i="2"/>
  <c r="R236100" i="2" s="1"/>
  <c r="Q236101" i="2"/>
  <c r="R236101" i="2" s="1"/>
  <c r="Q236102" i="2"/>
  <c r="R236102" i="2" s="1"/>
  <c r="Q236103" i="2"/>
  <c r="R236103" i="2" s="1"/>
  <c r="Q236104" i="2"/>
  <c r="R236104" i="2" s="1"/>
  <c r="Q236105" i="2"/>
  <c r="R236105" i="2" s="1"/>
  <c r="Q236106" i="2"/>
  <c r="R236106" i="2" s="1"/>
  <c r="Q236107" i="2"/>
  <c r="R236107" i="2" s="1"/>
  <c r="Q236108" i="2"/>
  <c r="R236108" i="2" s="1"/>
  <c r="Q236109" i="2"/>
  <c r="R236109" i="2" s="1"/>
  <c r="Q236110" i="2"/>
  <c r="R236110" i="2" s="1"/>
  <c r="Q236111" i="2"/>
  <c r="R236111" i="2" s="1"/>
  <c r="Q236112" i="2"/>
  <c r="R236112" i="2" s="1"/>
  <c r="Q236113" i="2"/>
  <c r="R236113" i="2" s="1"/>
  <c r="Q236114" i="2"/>
  <c r="R236114" i="2" s="1"/>
  <c r="Q236115" i="2"/>
  <c r="R236115" i="2" s="1"/>
  <c r="Q236116" i="2"/>
  <c r="R236116" i="2" s="1"/>
  <c r="Q236117" i="2"/>
  <c r="R236117" i="2" s="1"/>
  <c r="Q236118" i="2"/>
  <c r="R236118" i="2" s="1"/>
  <c r="Q236119" i="2"/>
  <c r="R236119" i="2" s="1"/>
  <c r="Q236120" i="2"/>
  <c r="R236120" i="2" s="1"/>
  <c r="Q236121" i="2"/>
  <c r="R236121" i="2" s="1"/>
  <c r="Q236122" i="2"/>
  <c r="R236122" i="2" s="1"/>
  <c r="Q236123" i="2"/>
  <c r="R236123" i="2" s="1"/>
  <c r="Q236124" i="2"/>
  <c r="R236124" i="2" s="1"/>
  <c r="Q236125" i="2"/>
  <c r="R236125" i="2" s="1"/>
  <c r="Q236126" i="2"/>
  <c r="R236126" i="2" s="1"/>
  <c r="Q236127" i="2"/>
  <c r="R236127" i="2" s="1"/>
  <c r="Q236128" i="2"/>
  <c r="R236128" i="2" s="1"/>
  <c r="Q236129" i="2"/>
  <c r="R236129" i="2" s="1"/>
  <c r="Q236130" i="2"/>
  <c r="R236130" i="2" s="1"/>
  <c r="Q236131" i="2"/>
  <c r="R236131" i="2" s="1"/>
  <c r="Q236132" i="2"/>
  <c r="R236132" i="2" s="1"/>
  <c r="Q236133" i="2"/>
  <c r="R236133" i="2" s="1"/>
  <c r="Q236134" i="2"/>
  <c r="R236134" i="2" s="1"/>
  <c r="Q236135" i="2"/>
  <c r="R236135" i="2" s="1"/>
  <c r="Q236136" i="2"/>
  <c r="R236136" i="2" s="1"/>
  <c r="Q236137" i="2"/>
  <c r="R236137" i="2" s="1"/>
  <c r="Q236138" i="2"/>
  <c r="R236138" i="2" s="1"/>
  <c r="Q236139" i="2"/>
  <c r="R236139" i="2" s="1"/>
  <c r="Q236140" i="2"/>
  <c r="R236140" i="2" s="1"/>
  <c r="Q236141" i="2"/>
  <c r="R236141" i="2" s="1"/>
  <c r="Q236142" i="2"/>
  <c r="R236142" i="2" s="1"/>
  <c r="Q236143" i="2"/>
  <c r="R236143" i="2" s="1"/>
  <c r="Q236144" i="2"/>
  <c r="R236144" i="2" s="1"/>
  <c r="Q236145" i="2"/>
  <c r="R236145" i="2" s="1"/>
  <c r="Q236146" i="2"/>
  <c r="R236146" i="2" s="1"/>
  <c r="Q236147" i="2"/>
  <c r="R236147" i="2" s="1"/>
  <c r="Q236148" i="2"/>
  <c r="R236148" i="2" s="1"/>
  <c r="Q236149" i="2"/>
  <c r="R236149" i="2" s="1"/>
  <c r="Q236150" i="2"/>
  <c r="R236150" i="2" s="1"/>
  <c r="Q236151" i="2"/>
  <c r="R236151" i="2" s="1"/>
  <c r="Q236152" i="2"/>
  <c r="R236152" i="2" s="1"/>
  <c r="Q236153" i="2"/>
  <c r="R236153" i="2" s="1"/>
  <c r="Q236154" i="2"/>
  <c r="R236154" i="2" s="1"/>
  <c r="Q236155" i="2"/>
  <c r="R236155" i="2" s="1"/>
  <c r="Q236156" i="2"/>
  <c r="R236156" i="2" s="1"/>
  <c r="Q236157" i="2"/>
  <c r="R236157" i="2" s="1"/>
  <c r="Q236158" i="2"/>
  <c r="R236158" i="2" s="1"/>
  <c r="Q236159" i="2"/>
  <c r="R236159" i="2" s="1"/>
  <c r="Q236160" i="2"/>
  <c r="R236160" i="2" s="1"/>
  <c r="Q236161" i="2"/>
  <c r="R236161" i="2" s="1"/>
  <c r="Q236162" i="2"/>
  <c r="R236162" i="2" s="1"/>
  <c r="Q236163" i="2"/>
  <c r="R236163" i="2" s="1"/>
  <c r="Q236164" i="2"/>
  <c r="R236164" i="2" s="1"/>
  <c r="Q236165" i="2"/>
  <c r="R236165" i="2" s="1"/>
  <c r="Q236166" i="2"/>
  <c r="R236166" i="2" s="1"/>
  <c r="Q236167" i="2"/>
  <c r="R236167" i="2" s="1"/>
  <c r="Q236168" i="2"/>
  <c r="R236168" i="2" s="1"/>
  <c r="Q236169" i="2"/>
  <c r="R236169" i="2" s="1"/>
  <c r="Q236170" i="2"/>
  <c r="R236170" i="2" s="1"/>
  <c r="Q236171" i="2"/>
  <c r="R236171" i="2" s="1"/>
  <c r="Q236172" i="2"/>
  <c r="R236172" i="2" s="1"/>
  <c r="Q236173" i="2"/>
  <c r="R236173" i="2" s="1"/>
  <c r="Q236174" i="2"/>
  <c r="R236174" i="2" s="1"/>
  <c r="Q236175" i="2"/>
  <c r="R236175" i="2" s="1"/>
  <c r="Q236176" i="2"/>
  <c r="R236176" i="2" s="1"/>
  <c r="Q236177" i="2"/>
  <c r="R236177" i="2" s="1"/>
  <c r="Q236178" i="2"/>
  <c r="R236178" i="2" s="1"/>
  <c r="Q236179" i="2"/>
  <c r="R236179" i="2" s="1"/>
  <c r="Q236180" i="2"/>
  <c r="R236180" i="2" s="1"/>
  <c r="Q236181" i="2"/>
  <c r="R236181" i="2" s="1"/>
  <c r="Q236182" i="2"/>
  <c r="R236182" i="2" s="1"/>
  <c r="Q236183" i="2"/>
  <c r="R236183" i="2" s="1"/>
  <c r="Q236184" i="2"/>
  <c r="R236184" i="2" s="1"/>
  <c r="Q236185" i="2"/>
  <c r="R236185" i="2" s="1"/>
  <c r="Q236186" i="2"/>
  <c r="R236186" i="2" s="1"/>
  <c r="Q236187" i="2"/>
  <c r="R236187" i="2" s="1"/>
  <c r="Q236188" i="2"/>
  <c r="R236188" i="2" s="1"/>
  <c r="Q236189" i="2"/>
  <c r="R236189" i="2" s="1"/>
  <c r="Q236190" i="2"/>
  <c r="R236190" i="2" s="1"/>
  <c r="Q236191" i="2"/>
  <c r="R236191" i="2" s="1"/>
  <c r="Q236192" i="2"/>
  <c r="R236192" i="2" s="1"/>
  <c r="Q236193" i="2"/>
  <c r="R236193" i="2" s="1"/>
  <c r="Q236194" i="2"/>
  <c r="R236194" i="2" s="1"/>
  <c r="Q236195" i="2"/>
  <c r="R236195" i="2" s="1"/>
  <c r="Q236196" i="2"/>
  <c r="R236196" i="2" s="1"/>
  <c r="Q236197" i="2"/>
  <c r="R236197" i="2" s="1"/>
  <c r="Q236198" i="2"/>
  <c r="R236198" i="2" s="1"/>
  <c r="Q236199" i="2"/>
  <c r="R236199" i="2" s="1"/>
  <c r="Q236200" i="2"/>
  <c r="R236200" i="2" s="1"/>
  <c r="Q236201" i="2"/>
  <c r="R236201" i="2" s="1"/>
  <c r="Q236202" i="2"/>
  <c r="R236202" i="2" s="1"/>
  <c r="Q236203" i="2"/>
  <c r="R236203" i="2" s="1"/>
  <c r="Q236204" i="2"/>
  <c r="R236204" i="2" s="1"/>
  <c r="Q236205" i="2"/>
  <c r="R236205" i="2" s="1"/>
  <c r="Q236206" i="2"/>
  <c r="R236206" i="2" s="1"/>
  <c r="Q236207" i="2"/>
  <c r="R236207" i="2" s="1"/>
  <c r="Q236208" i="2"/>
  <c r="R236208" i="2" s="1"/>
  <c r="Q236209" i="2"/>
  <c r="R236209" i="2" s="1"/>
  <c r="Q236210" i="2"/>
  <c r="R236210" i="2" s="1"/>
  <c r="Q236211" i="2"/>
  <c r="R236211" i="2" s="1"/>
  <c r="Q236212" i="2"/>
  <c r="R236212" i="2" s="1"/>
  <c r="Q236213" i="2"/>
  <c r="R236213" i="2" s="1"/>
  <c r="Q236214" i="2"/>
  <c r="R236214" i="2" s="1"/>
  <c r="Q236215" i="2"/>
  <c r="R236215" i="2" s="1"/>
  <c r="Q236216" i="2"/>
  <c r="R236216" i="2" s="1"/>
  <c r="Q236217" i="2"/>
  <c r="R236217" i="2" s="1"/>
  <c r="Q236218" i="2"/>
  <c r="R236218" i="2" s="1"/>
  <c r="Q236219" i="2"/>
  <c r="R236219" i="2" s="1"/>
  <c r="Q236220" i="2"/>
  <c r="R236220" i="2" s="1"/>
  <c r="Q236221" i="2"/>
  <c r="R236221" i="2" s="1"/>
  <c r="Q236222" i="2"/>
  <c r="R236222" i="2" s="1"/>
  <c r="Q236223" i="2"/>
  <c r="R236223" i="2" s="1"/>
  <c r="Q236224" i="2"/>
  <c r="R236224" i="2" s="1"/>
  <c r="Q236225" i="2"/>
  <c r="R236225" i="2" s="1"/>
  <c r="Q236226" i="2"/>
  <c r="R236226" i="2" s="1"/>
  <c r="Q236227" i="2"/>
  <c r="R236227" i="2" s="1"/>
  <c r="Q236228" i="2"/>
  <c r="R236228" i="2" s="1"/>
  <c r="Q236229" i="2"/>
  <c r="R236229" i="2" s="1"/>
  <c r="Q236230" i="2"/>
  <c r="R236230" i="2" s="1"/>
  <c r="Q236231" i="2"/>
  <c r="R236231" i="2" s="1"/>
  <c r="Q236232" i="2"/>
  <c r="R236232" i="2" s="1"/>
  <c r="Q236233" i="2"/>
  <c r="R236233" i="2" s="1"/>
  <c r="Q236234" i="2"/>
  <c r="R236234" i="2" s="1"/>
  <c r="Q236235" i="2"/>
  <c r="R236235" i="2" s="1"/>
  <c r="Q236236" i="2"/>
  <c r="R236236" i="2" s="1"/>
  <c r="Q236237" i="2"/>
  <c r="R236237" i="2" s="1"/>
  <c r="Q236238" i="2"/>
  <c r="R236238" i="2" s="1"/>
  <c r="Q236239" i="2"/>
  <c r="R236239" i="2" s="1"/>
  <c r="Q236240" i="2"/>
  <c r="R236240" i="2" s="1"/>
  <c r="Q236241" i="2"/>
  <c r="R236241" i="2" s="1"/>
  <c r="Q236242" i="2"/>
  <c r="R236242" i="2" s="1"/>
  <c r="Q236243" i="2"/>
  <c r="R236243" i="2" s="1"/>
  <c r="Q236244" i="2"/>
  <c r="R236244" i="2" s="1"/>
  <c r="Q236245" i="2"/>
  <c r="R236245" i="2" s="1"/>
  <c r="Q236246" i="2"/>
  <c r="R236246" i="2" s="1"/>
  <c r="Q236247" i="2"/>
  <c r="R236247" i="2" s="1"/>
  <c r="Q236248" i="2"/>
  <c r="R236248" i="2" s="1"/>
  <c r="Q236249" i="2"/>
  <c r="R236249" i="2" s="1"/>
  <c r="Q236250" i="2"/>
  <c r="R236250" i="2" s="1"/>
  <c r="Q236251" i="2"/>
  <c r="R236251" i="2" s="1"/>
  <c r="Q236252" i="2"/>
  <c r="R236252" i="2" s="1"/>
  <c r="Q236253" i="2"/>
  <c r="R236253" i="2" s="1"/>
  <c r="Q236254" i="2"/>
  <c r="R236254" i="2" s="1"/>
  <c r="Q236255" i="2"/>
  <c r="R236255" i="2" s="1"/>
  <c r="Q236256" i="2"/>
  <c r="R236256" i="2" s="1"/>
  <c r="Q236257" i="2"/>
  <c r="R236257" i="2" s="1"/>
  <c r="Q236258" i="2"/>
  <c r="R236258" i="2" s="1"/>
  <c r="Q236259" i="2"/>
  <c r="R236259" i="2" s="1"/>
  <c r="Q236260" i="2"/>
  <c r="R236260" i="2" s="1"/>
  <c r="Q236261" i="2"/>
  <c r="R236261" i="2" s="1"/>
  <c r="Q236262" i="2"/>
  <c r="R236262" i="2" s="1"/>
  <c r="Q236263" i="2"/>
  <c r="R236263" i="2" s="1"/>
  <c r="Q236264" i="2"/>
  <c r="R236264" i="2" s="1"/>
  <c r="Q236265" i="2"/>
  <c r="R236265" i="2" s="1"/>
  <c r="Q236266" i="2"/>
  <c r="R236266" i="2" s="1"/>
  <c r="Q236267" i="2"/>
  <c r="R236267" i="2" s="1"/>
  <c r="Q236268" i="2"/>
  <c r="R236268" i="2" s="1"/>
  <c r="Q236269" i="2"/>
  <c r="R236269" i="2" s="1"/>
  <c r="Q236270" i="2"/>
  <c r="R236270" i="2" s="1"/>
  <c r="Q236271" i="2"/>
  <c r="R236271" i="2" s="1"/>
  <c r="Q236272" i="2"/>
  <c r="R236272" i="2" s="1"/>
  <c r="Q236273" i="2"/>
  <c r="R236273" i="2" s="1"/>
  <c r="Q236274" i="2"/>
  <c r="R236274" i="2" s="1"/>
  <c r="Q236275" i="2"/>
  <c r="R236275" i="2" s="1"/>
  <c r="Q236276" i="2"/>
  <c r="R236276" i="2" s="1"/>
  <c r="Q236277" i="2"/>
  <c r="R236277" i="2" s="1"/>
  <c r="Q236278" i="2"/>
  <c r="R236278" i="2" s="1"/>
  <c r="Q236279" i="2"/>
  <c r="R236279" i="2" s="1"/>
  <c r="Q236280" i="2"/>
  <c r="R236280" i="2" s="1"/>
  <c r="Q236281" i="2"/>
  <c r="R236281" i="2" s="1"/>
  <c r="Q236282" i="2"/>
  <c r="R236282" i="2" s="1"/>
  <c r="Q236283" i="2"/>
  <c r="R236283" i="2" s="1"/>
  <c r="Q236284" i="2"/>
  <c r="R236284" i="2" s="1"/>
  <c r="Q236285" i="2"/>
  <c r="R236285" i="2" s="1"/>
  <c r="Q236286" i="2"/>
  <c r="R236286" i="2" s="1"/>
  <c r="Q236287" i="2"/>
  <c r="R236287" i="2" s="1"/>
  <c r="Q236288" i="2"/>
  <c r="R236288" i="2" s="1"/>
  <c r="Q236289" i="2"/>
  <c r="R236289" i="2" s="1"/>
  <c r="Q236290" i="2"/>
  <c r="R236290" i="2" s="1"/>
  <c r="Q236291" i="2"/>
  <c r="R236291" i="2" s="1"/>
  <c r="Q236292" i="2"/>
  <c r="R236292" i="2" s="1"/>
  <c r="Q236293" i="2"/>
  <c r="R236293" i="2" s="1"/>
  <c r="Q236294" i="2"/>
  <c r="R236294" i="2" s="1"/>
  <c r="Q236295" i="2"/>
  <c r="R236295" i="2" s="1"/>
  <c r="Q236296" i="2"/>
  <c r="R236296" i="2" s="1"/>
  <c r="Q236297" i="2"/>
  <c r="R236297" i="2" s="1"/>
  <c r="Q236298" i="2"/>
  <c r="R236298" i="2" s="1"/>
  <c r="Q236299" i="2"/>
  <c r="R236299" i="2" s="1"/>
  <c r="Q236300" i="2"/>
  <c r="R236300" i="2" s="1"/>
  <c r="Q236301" i="2"/>
  <c r="R236301" i="2" s="1"/>
  <c r="Q236302" i="2"/>
  <c r="R236302" i="2" s="1"/>
  <c r="Q236303" i="2"/>
  <c r="R236303" i="2" s="1"/>
  <c r="Q236304" i="2"/>
  <c r="R236304" i="2" s="1"/>
  <c r="Q236305" i="2"/>
  <c r="R236305" i="2" s="1"/>
  <c r="Q236306" i="2"/>
  <c r="R236306" i="2" s="1"/>
  <c r="Q236307" i="2"/>
  <c r="R236307" i="2" s="1"/>
  <c r="Q236308" i="2"/>
  <c r="R236308" i="2" s="1"/>
  <c r="Q236309" i="2"/>
  <c r="R236309" i="2" s="1"/>
  <c r="Q236310" i="2"/>
  <c r="R236310" i="2" s="1"/>
  <c r="Q236311" i="2"/>
  <c r="R236311" i="2" s="1"/>
  <c r="Q236312" i="2"/>
  <c r="R236312" i="2" s="1"/>
  <c r="Q236313" i="2"/>
  <c r="R236313" i="2" s="1"/>
  <c r="Q236314" i="2"/>
  <c r="R236314" i="2" s="1"/>
  <c r="Q236315" i="2"/>
  <c r="R236315" i="2" s="1"/>
  <c r="Q236316" i="2"/>
  <c r="R236316" i="2" s="1"/>
  <c r="Q236317" i="2"/>
  <c r="R236317" i="2" s="1"/>
  <c r="Q236318" i="2"/>
  <c r="R236318" i="2" s="1"/>
  <c r="Q236319" i="2"/>
  <c r="R236319" i="2" s="1"/>
  <c r="Q236320" i="2"/>
  <c r="R236320" i="2" s="1"/>
  <c r="Q236321" i="2"/>
  <c r="R236321" i="2" s="1"/>
  <c r="Q236322" i="2"/>
  <c r="R236322" i="2" s="1"/>
  <c r="Q236323" i="2"/>
  <c r="R236323" i="2" s="1"/>
  <c r="Q236324" i="2"/>
  <c r="R236324" i="2" s="1"/>
  <c r="Q236325" i="2"/>
  <c r="R236325" i="2" s="1"/>
  <c r="Q236326" i="2"/>
  <c r="R236326" i="2" s="1"/>
  <c r="Q236327" i="2"/>
  <c r="R236327" i="2" s="1"/>
  <c r="Q236328" i="2"/>
  <c r="R236328" i="2" s="1"/>
  <c r="Q236329" i="2"/>
  <c r="R236329" i="2" s="1"/>
  <c r="Q236330" i="2"/>
  <c r="R236330" i="2" s="1"/>
  <c r="Q236331" i="2"/>
  <c r="R236331" i="2" s="1"/>
  <c r="Q236332" i="2"/>
  <c r="R236332" i="2" s="1"/>
  <c r="Q236333" i="2"/>
  <c r="R236333" i="2" s="1"/>
  <c r="Q236334" i="2"/>
  <c r="R236334" i="2" s="1"/>
  <c r="Q236335" i="2"/>
  <c r="R236335" i="2" s="1"/>
  <c r="Q236336" i="2"/>
  <c r="R236336" i="2" s="1"/>
  <c r="Q236337" i="2"/>
  <c r="R236337" i="2" s="1"/>
  <c r="Q236338" i="2"/>
  <c r="R236338" i="2" s="1"/>
  <c r="Q236339" i="2"/>
  <c r="R236339" i="2" s="1"/>
  <c r="Q236340" i="2"/>
  <c r="R236340" i="2" s="1"/>
  <c r="Q236341" i="2"/>
  <c r="R236341" i="2" s="1"/>
  <c r="Q236342" i="2"/>
  <c r="R236342" i="2" s="1"/>
  <c r="Q236343" i="2"/>
  <c r="R236343" i="2" s="1"/>
  <c r="Q236344" i="2"/>
  <c r="R236344" i="2" s="1"/>
  <c r="Q236345" i="2"/>
  <c r="R236345" i="2" s="1"/>
  <c r="Q236346" i="2"/>
  <c r="R236346" i="2" s="1"/>
  <c r="Q236347" i="2"/>
  <c r="R236347" i="2" s="1"/>
  <c r="Q236348" i="2"/>
  <c r="R236348" i="2" s="1"/>
  <c r="Q236349" i="2"/>
  <c r="R236349" i="2" s="1"/>
  <c r="Q236350" i="2"/>
  <c r="R236350" i="2" s="1"/>
  <c r="Q236351" i="2"/>
  <c r="R236351" i="2" s="1"/>
  <c r="Q236352" i="2"/>
  <c r="R236352" i="2" s="1"/>
  <c r="Q236353" i="2"/>
  <c r="R236353" i="2" s="1"/>
  <c r="Q236354" i="2"/>
  <c r="R236354" i="2" s="1"/>
  <c r="Q236355" i="2"/>
  <c r="R236355" i="2" s="1"/>
  <c r="Q236356" i="2"/>
  <c r="R236356" i="2" s="1"/>
  <c r="Q236357" i="2"/>
  <c r="R236357" i="2" s="1"/>
  <c r="Q236358" i="2"/>
  <c r="R236358" i="2" s="1"/>
  <c r="Q236359" i="2"/>
  <c r="R236359" i="2" s="1"/>
  <c r="Q236360" i="2"/>
  <c r="R236360" i="2" s="1"/>
  <c r="Q236361" i="2"/>
  <c r="R236361" i="2" s="1"/>
  <c r="Q236362" i="2"/>
  <c r="R236362" i="2" s="1"/>
  <c r="Q236363" i="2"/>
  <c r="R236363" i="2" s="1"/>
  <c r="Q236364" i="2"/>
  <c r="R236364" i="2" s="1"/>
  <c r="Q236365" i="2"/>
  <c r="R236365" i="2" s="1"/>
  <c r="Q236366" i="2"/>
  <c r="R236366" i="2" s="1"/>
  <c r="Q236367" i="2"/>
  <c r="R236367" i="2" s="1"/>
  <c r="Q236368" i="2"/>
  <c r="R236368" i="2" s="1"/>
  <c r="Q236369" i="2"/>
  <c r="R236369" i="2" s="1"/>
  <c r="Q236370" i="2"/>
  <c r="R236370" i="2" s="1"/>
  <c r="Q236371" i="2"/>
  <c r="R236371" i="2" s="1"/>
  <c r="Q236372" i="2"/>
  <c r="R236372" i="2" s="1"/>
  <c r="Q236373" i="2"/>
  <c r="R236373" i="2" s="1"/>
  <c r="Q236374" i="2"/>
  <c r="R236374" i="2" s="1"/>
  <c r="Q236375" i="2"/>
  <c r="R236375" i="2" s="1"/>
  <c r="Q236376" i="2"/>
  <c r="R236376" i="2" s="1"/>
  <c r="Q236377" i="2"/>
  <c r="R236377" i="2" s="1"/>
  <c r="Q236378" i="2"/>
  <c r="R236378" i="2" s="1"/>
  <c r="Q236379" i="2"/>
  <c r="R236379" i="2" s="1"/>
  <c r="Q236380" i="2"/>
  <c r="R236380" i="2" s="1"/>
  <c r="Q236381" i="2"/>
  <c r="R236381" i="2" s="1"/>
  <c r="Q236382" i="2"/>
  <c r="R236382" i="2" s="1"/>
  <c r="Q236383" i="2"/>
  <c r="R236383" i="2" s="1"/>
  <c r="Q236384" i="2"/>
  <c r="R236384" i="2" s="1"/>
  <c r="Q236385" i="2"/>
  <c r="R236385" i="2" s="1"/>
  <c r="Q236386" i="2"/>
  <c r="R236386" i="2" s="1"/>
  <c r="Q236387" i="2"/>
  <c r="R236387" i="2" s="1"/>
  <c r="Q236388" i="2"/>
  <c r="R236388" i="2" s="1"/>
  <c r="Q236389" i="2"/>
  <c r="R236389" i="2" s="1"/>
  <c r="Q236390" i="2"/>
  <c r="R236390" i="2" s="1"/>
  <c r="Q236391" i="2"/>
  <c r="R236391" i="2" s="1"/>
  <c r="Q236392" i="2"/>
  <c r="R236392" i="2" s="1"/>
  <c r="Q236393" i="2"/>
  <c r="R236393" i="2" s="1"/>
  <c r="Q236394" i="2"/>
  <c r="R236394" i="2" s="1"/>
  <c r="Q236395" i="2"/>
  <c r="R236395" i="2" s="1"/>
  <c r="Q236396" i="2"/>
  <c r="R236396" i="2" s="1"/>
  <c r="Q236397" i="2"/>
  <c r="R236397" i="2" s="1"/>
  <c r="Q236398" i="2"/>
  <c r="R236398" i="2" s="1"/>
  <c r="Q236399" i="2"/>
  <c r="R236399" i="2" s="1"/>
  <c r="Q236400" i="2"/>
  <c r="R236400" i="2" s="1"/>
  <c r="Q236401" i="2"/>
  <c r="R236401" i="2" s="1"/>
  <c r="Q236402" i="2"/>
  <c r="R236402" i="2" s="1"/>
  <c r="Q236403" i="2"/>
  <c r="R236403" i="2" s="1"/>
  <c r="Q236404" i="2"/>
  <c r="R236404" i="2" s="1"/>
  <c r="Q236405" i="2"/>
  <c r="R236405" i="2" s="1"/>
  <c r="Q236406" i="2"/>
  <c r="R236406" i="2" s="1"/>
  <c r="Q236407" i="2"/>
  <c r="R236407" i="2" s="1"/>
  <c r="Q236408" i="2"/>
  <c r="R236408" i="2" s="1"/>
  <c r="Q236409" i="2"/>
  <c r="R236409" i="2" s="1"/>
  <c r="Q236410" i="2"/>
  <c r="R236410" i="2" s="1"/>
  <c r="Q236411" i="2"/>
  <c r="R236411" i="2" s="1"/>
  <c r="Q236412" i="2"/>
  <c r="R236412" i="2" s="1"/>
  <c r="Q236413" i="2"/>
  <c r="R236413" i="2" s="1"/>
  <c r="Q236414" i="2"/>
  <c r="R236414" i="2" s="1"/>
  <c r="Q236415" i="2"/>
  <c r="R236415" i="2" s="1"/>
  <c r="Q236416" i="2"/>
  <c r="R236416" i="2" s="1"/>
  <c r="Q236417" i="2"/>
  <c r="R236417" i="2" s="1"/>
  <c r="Q236418" i="2"/>
  <c r="R236418" i="2" s="1"/>
  <c r="Q236419" i="2"/>
  <c r="R236419" i="2" s="1"/>
  <c r="Q236420" i="2"/>
  <c r="R236420" i="2" s="1"/>
  <c r="Q236421" i="2"/>
  <c r="R236421" i="2" s="1"/>
  <c r="Q236422" i="2"/>
  <c r="R236422" i="2" s="1"/>
  <c r="Q236423" i="2"/>
  <c r="R236423" i="2" s="1"/>
  <c r="Q236424" i="2"/>
  <c r="R236424" i="2" s="1"/>
  <c r="Q236425" i="2"/>
  <c r="R236425" i="2" s="1"/>
  <c r="Q236426" i="2"/>
  <c r="R236426" i="2" s="1"/>
  <c r="Q236427" i="2"/>
  <c r="R236427" i="2" s="1"/>
  <c r="Q236428" i="2"/>
  <c r="R236428" i="2" s="1"/>
  <c r="Q236429" i="2"/>
  <c r="R236429" i="2" s="1"/>
  <c r="Q236430" i="2"/>
  <c r="R236430" i="2" s="1"/>
  <c r="Q236431" i="2"/>
  <c r="R236431" i="2" s="1"/>
  <c r="Q236432" i="2"/>
  <c r="R236432" i="2" s="1"/>
  <c r="Q236433" i="2"/>
  <c r="R236433" i="2" s="1"/>
  <c r="Q236434" i="2"/>
  <c r="R236434" i="2" s="1"/>
  <c r="Q236435" i="2"/>
  <c r="R236435" i="2" s="1"/>
  <c r="Q236436" i="2"/>
  <c r="R236436" i="2" s="1"/>
  <c r="Q236437" i="2"/>
  <c r="R236437" i="2" s="1"/>
  <c r="Q236438" i="2"/>
  <c r="R236438" i="2" s="1"/>
  <c r="Q236439" i="2"/>
  <c r="R236439" i="2" s="1"/>
  <c r="Q236440" i="2"/>
  <c r="R236440" i="2" s="1"/>
  <c r="Q236441" i="2"/>
  <c r="R236441" i="2" s="1"/>
  <c r="Q236442" i="2"/>
  <c r="R236442" i="2" s="1"/>
  <c r="Q236443" i="2"/>
  <c r="R236443" i="2" s="1"/>
  <c r="Q236444" i="2"/>
  <c r="R236444" i="2" s="1"/>
  <c r="Q236445" i="2"/>
  <c r="R236445" i="2" s="1"/>
  <c r="Q236446" i="2"/>
  <c r="R236446" i="2" s="1"/>
  <c r="Q236447" i="2"/>
  <c r="R236447" i="2" s="1"/>
  <c r="Q236448" i="2"/>
  <c r="R236448" i="2" s="1"/>
  <c r="Q236449" i="2"/>
  <c r="R236449" i="2" s="1"/>
  <c r="Q236450" i="2"/>
  <c r="R236450" i="2" s="1"/>
  <c r="Q236451" i="2"/>
  <c r="R236451" i="2" s="1"/>
  <c r="Q236452" i="2"/>
  <c r="R236452" i="2" s="1"/>
  <c r="Q236453" i="2"/>
  <c r="R236453" i="2" s="1"/>
  <c r="Q236454" i="2"/>
  <c r="R236454" i="2" s="1"/>
  <c r="Q236455" i="2"/>
  <c r="R236455" i="2" s="1"/>
  <c r="Q236456" i="2"/>
  <c r="R236456" i="2" s="1"/>
  <c r="Q236457" i="2"/>
  <c r="R236457" i="2" s="1"/>
  <c r="Q236458" i="2"/>
  <c r="R236458" i="2" s="1"/>
  <c r="Q236459" i="2"/>
  <c r="R236459" i="2" s="1"/>
  <c r="Q236460" i="2"/>
  <c r="R236460" i="2" s="1"/>
  <c r="Q236461" i="2"/>
  <c r="R236461" i="2" s="1"/>
  <c r="Q236462" i="2"/>
  <c r="R236462" i="2" s="1"/>
  <c r="Q236463" i="2"/>
  <c r="R236463" i="2" s="1"/>
  <c r="Q236464" i="2"/>
  <c r="R236464" i="2" s="1"/>
  <c r="Q236465" i="2"/>
  <c r="R236465" i="2" s="1"/>
  <c r="Q236466" i="2"/>
  <c r="R236466" i="2" s="1"/>
  <c r="Q236467" i="2"/>
  <c r="R236467" i="2" s="1"/>
  <c r="Q236468" i="2"/>
  <c r="R236468" i="2" s="1"/>
  <c r="Q236469" i="2"/>
  <c r="R236469" i="2" s="1"/>
  <c r="Q236470" i="2"/>
  <c r="R236470" i="2" s="1"/>
  <c r="Q236471" i="2"/>
  <c r="R236471" i="2" s="1"/>
  <c r="Q236472" i="2"/>
  <c r="R236472" i="2" s="1"/>
  <c r="Q236473" i="2"/>
  <c r="R236473" i="2" s="1"/>
  <c r="Q236474" i="2"/>
  <c r="R236474" i="2" s="1"/>
  <c r="Q236475" i="2"/>
  <c r="R236475" i="2" s="1"/>
  <c r="Q236476" i="2"/>
  <c r="R236476" i="2" s="1"/>
  <c r="Q236477" i="2"/>
  <c r="R236477" i="2" s="1"/>
  <c r="Q236478" i="2"/>
  <c r="R236478" i="2" s="1"/>
  <c r="Q236479" i="2"/>
  <c r="R236479" i="2" s="1"/>
  <c r="Q236480" i="2"/>
  <c r="R236480" i="2" s="1"/>
  <c r="Q236481" i="2"/>
  <c r="R236481" i="2" s="1"/>
  <c r="Q236482" i="2"/>
  <c r="R236482" i="2" s="1"/>
  <c r="Q236483" i="2"/>
  <c r="R236483" i="2" s="1"/>
  <c r="Q236484" i="2"/>
  <c r="R236484" i="2" s="1"/>
  <c r="Q236485" i="2"/>
  <c r="R236485" i="2" s="1"/>
  <c r="Q236486" i="2"/>
  <c r="R236486" i="2" s="1"/>
  <c r="Q236487" i="2"/>
  <c r="R236487" i="2" s="1"/>
  <c r="Q236488" i="2"/>
  <c r="R236488" i="2" s="1"/>
  <c r="Q236489" i="2"/>
  <c r="R236489" i="2" s="1"/>
  <c r="Q236490" i="2"/>
  <c r="R236490" i="2" s="1"/>
  <c r="Q236491" i="2"/>
  <c r="R236491" i="2" s="1"/>
  <c r="Q236492" i="2"/>
  <c r="R236492" i="2" s="1"/>
  <c r="Q236493" i="2"/>
  <c r="R236493" i="2" s="1"/>
  <c r="Q236494" i="2"/>
  <c r="R236494" i="2" s="1"/>
  <c r="Q236495" i="2"/>
  <c r="R236495" i="2" s="1"/>
  <c r="Q236496" i="2"/>
  <c r="R236496" i="2" s="1"/>
  <c r="Q236497" i="2"/>
  <c r="R236497" i="2" s="1"/>
  <c r="Q236498" i="2"/>
  <c r="R236498" i="2" s="1"/>
  <c r="Q236499" i="2"/>
  <c r="R236499" i="2" s="1"/>
  <c r="Q236500" i="2"/>
  <c r="R236500" i="2" s="1"/>
  <c r="Q236501" i="2"/>
  <c r="R236501" i="2" s="1"/>
  <c r="Q236502" i="2"/>
  <c r="R236502" i="2" s="1"/>
  <c r="Q236503" i="2"/>
  <c r="R236503" i="2" s="1"/>
  <c r="Q236504" i="2"/>
  <c r="R236504" i="2" s="1"/>
  <c r="Q236505" i="2"/>
  <c r="R236505" i="2" s="1"/>
  <c r="Q236506" i="2"/>
  <c r="R236506" i="2" s="1"/>
  <c r="Q236507" i="2"/>
  <c r="R236507" i="2" s="1"/>
  <c r="Q236508" i="2"/>
  <c r="R236508" i="2" s="1"/>
  <c r="Q236509" i="2"/>
  <c r="R236509" i="2" s="1"/>
  <c r="Q236510" i="2"/>
  <c r="R236510" i="2" s="1"/>
  <c r="Q236511" i="2"/>
  <c r="R236511" i="2" s="1"/>
  <c r="Q236512" i="2"/>
  <c r="R236512" i="2" s="1"/>
  <c r="Q236513" i="2"/>
  <c r="R236513" i="2" s="1"/>
  <c r="Q236514" i="2"/>
  <c r="R236514" i="2" s="1"/>
  <c r="Q236515" i="2"/>
  <c r="R236515" i="2" s="1"/>
  <c r="Q236516" i="2"/>
  <c r="R236516" i="2" s="1"/>
  <c r="Q236517" i="2"/>
  <c r="R236517" i="2" s="1"/>
  <c r="Q236518" i="2"/>
  <c r="R236518" i="2" s="1"/>
  <c r="Q236519" i="2"/>
  <c r="R236519" i="2" s="1"/>
  <c r="Q236520" i="2"/>
  <c r="R236520" i="2" s="1"/>
  <c r="Q236521" i="2"/>
  <c r="R236521" i="2" s="1"/>
  <c r="Q236522" i="2"/>
  <c r="R236522" i="2" s="1"/>
  <c r="Q236523" i="2"/>
  <c r="R236523" i="2" s="1"/>
  <c r="Q236524" i="2"/>
  <c r="R236524" i="2" s="1"/>
  <c r="Q236525" i="2"/>
  <c r="R236525" i="2" s="1"/>
  <c r="Q236526" i="2"/>
  <c r="R236526" i="2" s="1"/>
  <c r="Q236527" i="2"/>
  <c r="R236527" i="2" s="1"/>
  <c r="Q236528" i="2"/>
  <c r="R236528" i="2" s="1"/>
  <c r="Q236529" i="2"/>
  <c r="R236529" i="2" s="1"/>
  <c r="Q236530" i="2"/>
  <c r="R236530" i="2" s="1"/>
  <c r="Q236531" i="2"/>
  <c r="R236531" i="2" s="1"/>
  <c r="Q236532" i="2"/>
  <c r="R236532" i="2" s="1"/>
  <c r="Q236533" i="2"/>
  <c r="R236533" i="2" s="1"/>
  <c r="Q236534" i="2"/>
  <c r="R236534" i="2" s="1"/>
  <c r="Q236535" i="2"/>
  <c r="R236535" i="2" s="1"/>
  <c r="Q236536" i="2"/>
  <c r="R236536" i="2" s="1"/>
  <c r="Q236537" i="2"/>
  <c r="R236537" i="2" s="1"/>
  <c r="Q236538" i="2"/>
  <c r="R236538" i="2" s="1"/>
  <c r="Q236539" i="2"/>
  <c r="R236539" i="2" s="1"/>
  <c r="Q236540" i="2"/>
  <c r="R236540" i="2" s="1"/>
  <c r="Q236541" i="2"/>
  <c r="R236541" i="2" s="1"/>
  <c r="Q236542" i="2"/>
  <c r="R236542" i="2" s="1"/>
  <c r="Q236543" i="2"/>
  <c r="R236543" i="2" s="1"/>
  <c r="Q236544" i="2"/>
  <c r="R236544" i="2" s="1"/>
  <c r="Q236545" i="2"/>
  <c r="R236545" i="2" s="1"/>
  <c r="Q236546" i="2"/>
  <c r="R236546" i="2" s="1"/>
  <c r="Q236547" i="2"/>
  <c r="R236547" i="2" s="1"/>
  <c r="Q236548" i="2"/>
  <c r="R236548" i="2" s="1"/>
  <c r="Q236549" i="2"/>
  <c r="R236549" i="2" s="1"/>
  <c r="Q236550" i="2"/>
  <c r="R236550" i="2" s="1"/>
  <c r="Q236551" i="2"/>
  <c r="R236551" i="2" s="1"/>
  <c r="Q236552" i="2"/>
  <c r="R236552" i="2" s="1"/>
  <c r="Q236553" i="2"/>
  <c r="R236553" i="2" s="1"/>
  <c r="Q236554" i="2"/>
  <c r="R236554" i="2" s="1"/>
  <c r="Q236555" i="2"/>
  <c r="R236555" i="2" s="1"/>
  <c r="Q236556" i="2"/>
  <c r="R236556" i="2" s="1"/>
  <c r="Q236557" i="2"/>
  <c r="R236557" i="2" s="1"/>
  <c r="Q236558" i="2"/>
  <c r="R236558" i="2" s="1"/>
  <c r="Q236559" i="2"/>
  <c r="R236559" i="2" s="1"/>
  <c r="Q236560" i="2"/>
  <c r="R236560" i="2" s="1"/>
  <c r="Q236561" i="2"/>
  <c r="R236561" i="2" s="1"/>
  <c r="Q236562" i="2"/>
  <c r="R236562" i="2" s="1"/>
  <c r="Q236563" i="2"/>
  <c r="R236563" i="2" s="1"/>
  <c r="Q236564" i="2"/>
  <c r="R236564" i="2" s="1"/>
  <c r="Q236565" i="2"/>
  <c r="R236565" i="2" s="1"/>
  <c r="Q236566" i="2"/>
  <c r="R236566" i="2" s="1"/>
  <c r="Q236567" i="2"/>
  <c r="R236567" i="2" s="1"/>
  <c r="Q236568" i="2"/>
  <c r="R236568" i="2" s="1"/>
  <c r="Q236569" i="2"/>
  <c r="R236569" i="2" s="1"/>
  <c r="Q236570" i="2"/>
  <c r="R236570" i="2" s="1"/>
  <c r="Q236571" i="2"/>
  <c r="R236571" i="2" s="1"/>
  <c r="Q236572" i="2"/>
  <c r="R236572" i="2" s="1"/>
  <c r="Q236573" i="2"/>
  <c r="R236573" i="2" s="1"/>
  <c r="Q236574" i="2"/>
  <c r="R236574" i="2" s="1"/>
  <c r="Q236575" i="2"/>
  <c r="R236575" i="2" s="1"/>
  <c r="Q236576" i="2"/>
  <c r="R236576" i="2" s="1"/>
  <c r="Q236577" i="2"/>
  <c r="R236577" i="2" s="1"/>
  <c r="Q236578" i="2"/>
  <c r="R236578" i="2" s="1"/>
  <c r="Q236579" i="2"/>
  <c r="R236579" i="2" s="1"/>
  <c r="Q236580" i="2"/>
  <c r="R236580" i="2" s="1"/>
  <c r="Q236581" i="2"/>
  <c r="R236581" i="2" s="1"/>
  <c r="Q236582" i="2"/>
  <c r="R236582" i="2" s="1"/>
  <c r="Q236583" i="2"/>
  <c r="R236583" i="2" s="1"/>
  <c r="Q236584" i="2"/>
  <c r="R236584" i="2" s="1"/>
  <c r="Q236585" i="2"/>
  <c r="R236585" i="2" s="1"/>
  <c r="Q236586" i="2"/>
  <c r="R236586" i="2" s="1"/>
  <c r="Q236587" i="2"/>
  <c r="R236587" i="2" s="1"/>
  <c r="Q236588" i="2"/>
  <c r="R236588" i="2" s="1"/>
  <c r="Q236589" i="2"/>
  <c r="R236589" i="2" s="1"/>
  <c r="Q236590" i="2"/>
  <c r="R236590" i="2" s="1"/>
  <c r="Q236591" i="2"/>
  <c r="R236591" i="2" s="1"/>
  <c r="Q236592" i="2"/>
  <c r="R236592" i="2" s="1"/>
  <c r="Q236593" i="2"/>
  <c r="R236593" i="2" s="1"/>
  <c r="Q236594" i="2"/>
  <c r="R236594" i="2" s="1"/>
  <c r="Q236595" i="2"/>
  <c r="R236595" i="2" s="1"/>
  <c r="Q236596" i="2"/>
  <c r="R236596" i="2" s="1"/>
  <c r="Q236597" i="2"/>
  <c r="R236597" i="2" s="1"/>
  <c r="Q236598" i="2"/>
  <c r="R236598" i="2" s="1"/>
  <c r="Q236599" i="2"/>
  <c r="R236599" i="2" s="1"/>
  <c r="Q236600" i="2"/>
  <c r="R236600" i="2" s="1"/>
  <c r="Q236601" i="2"/>
  <c r="R236601" i="2" s="1"/>
  <c r="Q236602" i="2"/>
  <c r="R236602" i="2" s="1"/>
  <c r="Q236603" i="2"/>
  <c r="R236603" i="2" s="1"/>
  <c r="Q236604" i="2"/>
  <c r="R236604" i="2" s="1"/>
  <c r="Q236605" i="2"/>
  <c r="R236605" i="2" s="1"/>
  <c r="Q236606" i="2"/>
  <c r="R236606" i="2" s="1"/>
  <c r="Q236607" i="2"/>
  <c r="R236607" i="2" s="1"/>
  <c r="Q236608" i="2"/>
  <c r="R236608" i="2" s="1"/>
  <c r="Q236609" i="2"/>
  <c r="R236609" i="2" s="1"/>
  <c r="Q236610" i="2"/>
  <c r="R236610" i="2" s="1"/>
  <c r="Q236611" i="2"/>
  <c r="R236611" i="2" s="1"/>
  <c r="Q236612" i="2"/>
  <c r="R236612" i="2" s="1"/>
  <c r="Q236613" i="2"/>
  <c r="R236613" i="2" s="1"/>
  <c r="Q236614" i="2"/>
  <c r="R236614" i="2" s="1"/>
  <c r="Q236615" i="2"/>
  <c r="R236615" i="2" s="1"/>
  <c r="Q236616" i="2"/>
  <c r="R236616" i="2" s="1"/>
  <c r="Q236617" i="2"/>
  <c r="R236617" i="2" s="1"/>
  <c r="Q236618" i="2"/>
  <c r="R236618" i="2" s="1"/>
  <c r="Q236619" i="2"/>
  <c r="R236619" i="2" s="1"/>
  <c r="Q236620" i="2"/>
  <c r="R236620" i="2" s="1"/>
  <c r="Q236621" i="2"/>
  <c r="R236621" i="2" s="1"/>
  <c r="Q236622" i="2"/>
  <c r="R236622" i="2" s="1"/>
  <c r="Q236623" i="2"/>
  <c r="R236623" i="2" s="1"/>
  <c r="Q236624" i="2"/>
  <c r="R236624" i="2" s="1"/>
  <c r="Q236625" i="2"/>
  <c r="R236625" i="2" s="1"/>
  <c r="Q236626" i="2"/>
  <c r="R236626" i="2" s="1"/>
  <c r="Q236627" i="2"/>
  <c r="R236627" i="2" s="1"/>
  <c r="Q236628" i="2"/>
  <c r="R236628" i="2" s="1"/>
  <c r="Q236629" i="2"/>
  <c r="R236629" i="2" s="1"/>
  <c r="Q236630" i="2"/>
  <c r="R236630" i="2" s="1"/>
  <c r="Q236631" i="2"/>
  <c r="R236631" i="2" s="1"/>
  <c r="Q236632" i="2"/>
  <c r="R236632" i="2" s="1"/>
  <c r="Q236633" i="2"/>
  <c r="R236633" i="2" s="1"/>
  <c r="Q236634" i="2"/>
  <c r="R236634" i="2" s="1"/>
  <c r="Q236635" i="2"/>
  <c r="R236635" i="2" s="1"/>
  <c r="Q236636" i="2"/>
  <c r="R236636" i="2" s="1"/>
  <c r="Q236637" i="2"/>
  <c r="R236637" i="2" s="1"/>
  <c r="Q236638" i="2"/>
  <c r="R236638" i="2" s="1"/>
  <c r="Q236639" i="2"/>
  <c r="R236639" i="2" s="1"/>
  <c r="Q236640" i="2"/>
  <c r="R236640" i="2" s="1"/>
  <c r="Q236641" i="2"/>
  <c r="R236641" i="2" s="1"/>
  <c r="Q236642" i="2"/>
  <c r="R236642" i="2" s="1"/>
  <c r="Q236643" i="2"/>
  <c r="R236643" i="2" s="1"/>
  <c r="Q236644" i="2"/>
  <c r="R236644" i="2" s="1"/>
  <c r="Q236645" i="2"/>
  <c r="R236645" i="2" s="1"/>
  <c r="Q236646" i="2"/>
  <c r="R236646" i="2" s="1"/>
  <c r="Q236647" i="2"/>
  <c r="R236647" i="2" s="1"/>
  <c r="Q236648" i="2"/>
  <c r="R236648" i="2" s="1"/>
  <c r="Q236649" i="2"/>
  <c r="R236649" i="2" s="1"/>
  <c r="Q236650" i="2"/>
  <c r="R236650" i="2" s="1"/>
  <c r="Q236651" i="2"/>
  <c r="R236651" i="2" s="1"/>
  <c r="Q236652" i="2"/>
  <c r="R236652" i="2" s="1"/>
  <c r="Q236653" i="2"/>
  <c r="R236653" i="2" s="1"/>
  <c r="Q236654" i="2"/>
  <c r="R236654" i="2" s="1"/>
  <c r="Q236655" i="2"/>
  <c r="R236655" i="2" s="1"/>
  <c r="Q236656" i="2"/>
  <c r="R236656" i="2" s="1"/>
  <c r="Q236657" i="2"/>
  <c r="R236657" i="2" s="1"/>
  <c r="Q236658" i="2"/>
  <c r="R236658" i="2" s="1"/>
  <c r="Q236659" i="2"/>
  <c r="R236659" i="2" s="1"/>
  <c r="Q236660" i="2"/>
  <c r="R236660" i="2" s="1"/>
  <c r="Q236661" i="2"/>
  <c r="R236661" i="2" s="1"/>
  <c r="Q236662" i="2"/>
  <c r="R236662" i="2" s="1"/>
  <c r="Q236663" i="2"/>
  <c r="R236663" i="2" s="1"/>
  <c r="Q236664" i="2"/>
  <c r="R236664" i="2" s="1"/>
  <c r="Q236665" i="2"/>
  <c r="R236665" i="2" s="1"/>
  <c r="Q236666" i="2"/>
  <c r="R236666" i="2" s="1"/>
  <c r="Q236667" i="2"/>
  <c r="R236667" i="2" s="1"/>
  <c r="Q236668" i="2"/>
  <c r="R236668" i="2" s="1"/>
  <c r="Q236669" i="2"/>
  <c r="R236669" i="2" s="1"/>
  <c r="Q236670" i="2"/>
  <c r="R236670" i="2" s="1"/>
  <c r="Q236671" i="2"/>
  <c r="R236671" i="2" s="1"/>
  <c r="Q236672" i="2"/>
  <c r="R236672" i="2" s="1"/>
  <c r="Q236673" i="2"/>
  <c r="R236673" i="2" s="1"/>
  <c r="Q236674" i="2"/>
  <c r="R236674" i="2" s="1"/>
  <c r="Q236675" i="2"/>
  <c r="R236675" i="2" s="1"/>
  <c r="Q236676" i="2"/>
  <c r="R236676" i="2" s="1"/>
  <c r="Q236677" i="2"/>
  <c r="R236677" i="2" s="1"/>
  <c r="Q236678" i="2"/>
  <c r="R236678" i="2" s="1"/>
  <c r="Q236679" i="2"/>
  <c r="R236679" i="2" s="1"/>
  <c r="Q236680" i="2"/>
  <c r="R236680" i="2" s="1"/>
  <c r="Q236681" i="2"/>
  <c r="R236681" i="2" s="1"/>
  <c r="Q236682" i="2"/>
  <c r="R236682" i="2" s="1"/>
  <c r="Q236683" i="2"/>
  <c r="R236683" i="2" s="1"/>
  <c r="Q236684" i="2"/>
  <c r="R236684" i="2" s="1"/>
  <c r="Q236685" i="2"/>
  <c r="R236685" i="2" s="1"/>
  <c r="Q236686" i="2"/>
  <c r="R236686" i="2" s="1"/>
  <c r="Q236687" i="2"/>
  <c r="R236687" i="2" s="1"/>
  <c r="Q236688" i="2"/>
  <c r="R236688" i="2" s="1"/>
  <c r="Q236689" i="2"/>
  <c r="R236689" i="2" s="1"/>
  <c r="Q236690" i="2"/>
  <c r="R236690" i="2" s="1"/>
  <c r="Q236691" i="2"/>
  <c r="R236691" i="2" s="1"/>
  <c r="Q236692" i="2"/>
  <c r="R236692" i="2" s="1"/>
  <c r="Q236693" i="2"/>
  <c r="R236693" i="2" s="1"/>
  <c r="Q236694" i="2"/>
  <c r="R236694" i="2" s="1"/>
  <c r="Q236695" i="2"/>
  <c r="R236695" i="2" s="1"/>
  <c r="Q236696" i="2"/>
  <c r="R236696" i="2" s="1"/>
  <c r="Q236697" i="2"/>
  <c r="R236697" i="2" s="1"/>
  <c r="Q236698" i="2"/>
  <c r="R236698" i="2" s="1"/>
  <c r="Q236699" i="2"/>
  <c r="R236699" i="2" s="1"/>
  <c r="Q236700" i="2"/>
  <c r="R236700" i="2" s="1"/>
  <c r="Q236701" i="2"/>
  <c r="R236701" i="2" s="1"/>
  <c r="Q236702" i="2"/>
  <c r="R236702" i="2" s="1"/>
  <c r="Q236703" i="2"/>
  <c r="R236703" i="2" s="1"/>
  <c r="Q236704" i="2"/>
  <c r="R236704" i="2" s="1"/>
  <c r="Q236705" i="2"/>
  <c r="R236705" i="2" s="1"/>
  <c r="Q236706" i="2"/>
  <c r="R236706" i="2" s="1"/>
  <c r="Q236707" i="2"/>
  <c r="R236707" i="2" s="1"/>
  <c r="Q236708" i="2"/>
  <c r="R236708" i="2" s="1"/>
  <c r="Q236709" i="2"/>
  <c r="R236709" i="2" s="1"/>
  <c r="Q236710" i="2"/>
  <c r="R236710" i="2" s="1"/>
  <c r="Q236711" i="2"/>
  <c r="R236711" i="2" s="1"/>
  <c r="Q236712" i="2"/>
  <c r="R236712" i="2" s="1"/>
  <c r="Q236713" i="2"/>
  <c r="R236713" i="2" s="1"/>
  <c r="Q236714" i="2"/>
  <c r="R236714" i="2" s="1"/>
  <c r="Q236715" i="2"/>
  <c r="R236715" i="2" s="1"/>
  <c r="Q236716" i="2"/>
  <c r="R236716" i="2" s="1"/>
  <c r="Q236717" i="2"/>
  <c r="R236717" i="2" s="1"/>
  <c r="Q236718" i="2"/>
  <c r="R236718" i="2" s="1"/>
  <c r="Q236719" i="2"/>
  <c r="R236719" i="2" s="1"/>
  <c r="Q236720" i="2"/>
  <c r="R236720" i="2" s="1"/>
  <c r="Q236721" i="2"/>
  <c r="R236721" i="2" s="1"/>
  <c r="Q236722" i="2"/>
  <c r="R236722" i="2" s="1"/>
  <c r="Q236723" i="2"/>
  <c r="R236723" i="2" s="1"/>
  <c r="Q236724" i="2"/>
  <c r="R236724" i="2" s="1"/>
  <c r="Q236725" i="2"/>
  <c r="R236725" i="2" s="1"/>
  <c r="Q236726" i="2"/>
  <c r="R236726" i="2" s="1"/>
  <c r="Q236727" i="2"/>
  <c r="R236727" i="2" s="1"/>
  <c r="Q236728" i="2"/>
  <c r="R236728" i="2" s="1"/>
  <c r="Q236729" i="2"/>
  <c r="R236729" i="2" s="1"/>
  <c r="Q236730" i="2"/>
  <c r="R236730" i="2" s="1"/>
  <c r="Q236731" i="2"/>
  <c r="R236731" i="2" s="1"/>
  <c r="Q236732" i="2"/>
  <c r="R236732" i="2" s="1"/>
  <c r="Q236733" i="2"/>
  <c r="R236733" i="2" s="1"/>
  <c r="Q236734" i="2"/>
  <c r="R236734" i="2" s="1"/>
  <c r="Q236735" i="2"/>
  <c r="R236735" i="2" s="1"/>
  <c r="Q236736" i="2"/>
  <c r="R236736" i="2" s="1"/>
  <c r="Q236737" i="2"/>
  <c r="R236737" i="2" s="1"/>
  <c r="Q236738" i="2"/>
  <c r="R236738" i="2" s="1"/>
  <c r="Q236739" i="2"/>
  <c r="R236739" i="2" s="1"/>
  <c r="Q236740" i="2"/>
  <c r="R236740" i="2" s="1"/>
  <c r="Q236741" i="2"/>
  <c r="R236741" i="2" s="1"/>
  <c r="Q236742" i="2"/>
  <c r="R236742" i="2" s="1"/>
  <c r="Q236743" i="2"/>
  <c r="R236743" i="2" s="1"/>
  <c r="Q236744" i="2"/>
  <c r="R236744" i="2" s="1"/>
  <c r="Q236745" i="2"/>
  <c r="R236745" i="2" s="1"/>
  <c r="Q236746" i="2"/>
  <c r="R236746" i="2" s="1"/>
  <c r="Q236747" i="2"/>
  <c r="R236747" i="2" s="1"/>
  <c r="Q236748" i="2"/>
  <c r="R236748" i="2" s="1"/>
  <c r="Q236749" i="2"/>
  <c r="R236749" i="2" s="1"/>
  <c r="Q236750" i="2"/>
  <c r="R236750" i="2" s="1"/>
  <c r="Q236751" i="2"/>
  <c r="R236751" i="2" s="1"/>
  <c r="Q236752" i="2"/>
  <c r="R236752" i="2" s="1"/>
  <c r="Q236753" i="2"/>
  <c r="R236753" i="2" s="1"/>
  <c r="Q236754" i="2"/>
  <c r="R236754" i="2" s="1"/>
  <c r="Q236755" i="2"/>
  <c r="R236755" i="2" s="1"/>
  <c r="Q236756" i="2"/>
  <c r="R236756" i="2" s="1"/>
  <c r="Q236757" i="2"/>
  <c r="R236757" i="2" s="1"/>
  <c r="Q236758" i="2"/>
  <c r="R236758" i="2" s="1"/>
  <c r="Q236759" i="2"/>
  <c r="R236759" i="2" s="1"/>
  <c r="Q236760" i="2"/>
  <c r="R236760" i="2" s="1"/>
  <c r="Q236761" i="2"/>
  <c r="R236761" i="2" s="1"/>
  <c r="Q236762" i="2"/>
  <c r="R236762" i="2" s="1"/>
  <c r="Q236763" i="2"/>
  <c r="R236763" i="2" s="1"/>
  <c r="Q236764" i="2"/>
  <c r="R236764" i="2" s="1"/>
  <c r="Q236765" i="2"/>
  <c r="R236765" i="2" s="1"/>
  <c r="Q236766" i="2"/>
  <c r="R236766" i="2" s="1"/>
  <c r="Q236767" i="2"/>
  <c r="R236767" i="2" s="1"/>
  <c r="Q236768" i="2"/>
  <c r="R236768" i="2" s="1"/>
  <c r="Q236769" i="2"/>
  <c r="R236769" i="2" s="1"/>
  <c r="Q236770" i="2"/>
  <c r="R236770" i="2" s="1"/>
  <c r="Q236771" i="2"/>
  <c r="R236771" i="2" s="1"/>
  <c r="Q236772" i="2"/>
  <c r="R236772" i="2" s="1"/>
  <c r="Q236773" i="2"/>
  <c r="R236773" i="2" s="1"/>
  <c r="Q236774" i="2"/>
  <c r="R236774" i="2" s="1"/>
  <c r="Q236775" i="2"/>
  <c r="R236775" i="2" s="1"/>
  <c r="Q236776" i="2"/>
  <c r="R236776" i="2" s="1"/>
  <c r="Q236777" i="2"/>
  <c r="R236777" i="2" s="1"/>
  <c r="Q236778" i="2"/>
  <c r="R236778" i="2" s="1"/>
  <c r="Q236779" i="2"/>
  <c r="R236779" i="2" s="1"/>
  <c r="Q236780" i="2"/>
  <c r="R236780" i="2" s="1"/>
  <c r="Q236781" i="2"/>
  <c r="R236781" i="2" s="1"/>
  <c r="Q236782" i="2"/>
  <c r="R236782" i="2" s="1"/>
  <c r="Q236783" i="2"/>
  <c r="R236783" i="2" s="1"/>
  <c r="Q236784" i="2"/>
  <c r="R236784" i="2" s="1"/>
  <c r="Q236785" i="2"/>
  <c r="R236785" i="2" s="1"/>
  <c r="Q236786" i="2"/>
  <c r="R236786" i="2" s="1"/>
  <c r="Q236787" i="2"/>
  <c r="R236787" i="2" s="1"/>
  <c r="Q236788" i="2"/>
  <c r="R236788" i="2" s="1"/>
  <c r="Q236789" i="2"/>
  <c r="R236789" i="2" s="1"/>
  <c r="Q236790" i="2"/>
  <c r="R236790" i="2" s="1"/>
  <c r="Q236791" i="2"/>
  <c r="R236791" i="2" s="1"/>
  <c r="Q236792" i="2"/>
  <c r="R236792" i="2" s="1"/>
  <c r="Q236793" i="2"/>
  <c r="R236793" i="2" s="1"/>
  <c r="Q236794" i="2"/>
  <c r="R236794" i="2" s="1"/>
  <c r="Q236795" i="2"/>
  <c r="R236795" i="2" s="1"/>
  <c r="Q236796" i="2"/>
  <c r="R236796" i="2" s="1"/>
  <c r="Q236797" i="2"/>
  <c r="R236797" i="2" s="1"/>
  <c r="Q236798" i="2"/>
  <c r="R236798" i="2" s="1"/>
  <c r="Q236799" i="2"/>
  <c r="R236799" i="2" s="1"/>
  <c r="Q236800" i="2"/>
  <c r="R236800" i="2" s="1"/>
  <c r="Q236801" i="2"/>
  <c r="R236801" i="2" s="1"/>
  <c r="Q236802" i="2"/>
  <c r="R236802" i="2" s="1"/>
  <c r="Q236803" i="2"/>
  <c r="R236803" i="2" s="1"/>
  <c r="Q236804" i="2"/>
  <c r="R236804" i="2" s="1"/>
  <c r="Q236805" i="2"/>
  <c r="R236805" i="2" s="1"/>
  <c r="Q236806" i="2"/>
  <c r="R236806" i="2" s="1"/>
  <c r="Q236807" i="2"/>
  <c r="R236807" i="2" s="1"/>
  <c r="Q236808" i="2"/>
  <c r="R236808" i="2" s="1"/>
  <c r="Q236809" i="2"/>
  <c r="R236809" i="2" s="1"/>
  <c r="Q236810" i="2"/>
  <c r="R236810" i="2" s="1"/>
  <c r="Q236811" i="2"/>
  <c r="R236811" i="2" s="1"/>
  <c r="Q236812" i="2"/>
  <c r="R236812" i="2" s="1"/>
  <c r="Q236813" i="2"/>
  <c r="R236813" i="2" s="1"/>
  <c r="Q236814" i="2"/>
  <c r="R236814" i="2" s="1"/>
  <c r="Q236815" i="2"/>
  <c r="R236815" i="2" s="1"/>
  <c r="Q236816" i="2"/>
  <c r="R236816" i="2" s="1"/>
  <c r="Q236817" i="2"/>
  <c r="R236817" i="2" s="1"/>
  <c r="Q236818" i="2"/>
  <c r="R236818" i="2" s="1"/>
  <c r="Q236819" i="2"/>
  <c r="R236819" i="2" s="1"/>
  <c r="Q236820" i="2"/>
  <c r="R236820" i="2" s="1"/>
  <c r="Q236821" i="2"/>
  <c r="R236821" i="2" s="1"/>
  <c r="Q236822" i="2"/>
  <c r="R236822" i="2" s="1"/>
  <c r="Q236823" i="2"/>
  <c r="R236823" i="2" s="1"/>
  <c r="Q236824" i="2"/>
  <c r="R236824" i="2" s="1"/>
  <c r="Q236825" i="2"/>
  <c r="R236825" i="2" s="1"/>
  <c r="Q236826" i="2"/>
  <c r="R236826" i="2" s="1"/>
  <c r="Q236827" i="2"/>
  <c r="R236827" i="2" s="1"/>
  <c r="Q236828" i="2"/>
  <c r="R236828" i="2" s="1"/>
  <c r="Q236829" i="2"/>
  <c r="R236829" i="2" s="1"/>
  <c r="Q236830" i="2"/>
  <c r="R236830" i="2" s="1"/>
  <c r="Q236831" i="2"/>
  <c r="R236831" i="2" s="1"/>
  <c r="Q236832" i="2"/>
  <c r="R236832" i="2" s="1"/>
  <c r="Q236833" i="2"/>
  <c r="R236833" i="2" s="1"/>
  <c r="Q236834" i="2"/>
  <c r="R236834" i="2" s="1"/>
  <c r="Q236835" i="2"/>
  <c r="R236835" i="2" s="1"/>
  <c r="Q236836" i="2"/>
  <c r="R236836" i="2" s="1"/>
  <c r="Q236837" i="2"/>
  <c r="R236837" i="2" s="1"/>
  <c r="Q236838" i="2"/>
  <c r="R236838" i="2" s="1"/>
  <c r="Q236839" i="2"/>
  <c r="R236839" i="2" s="1"/>
  <c r="Q236840" i="2"/>
  <c r="R236840" i="2" s="1"/>
  <c r="Q236841" i="2"/>
  <c r="R236841" i="2" s="1"/>
  <c r="Q236842" i="2"/>
  <c r="R236842" i="2" s="1"/>
  <c r="Q236843" i="2"/>
  <c r="R236843" i="2" s="1"/>
  <c r="Q236844" i="2"/>
  <c r="R236844" i="2" s="1"/>
  <c r="Q236845" i="2"/>
  <c r="R236845" i="2" s="1"/>
  <c r="Q236846" i="2"/>
  <c r="R236846" i="2" s="1"/>
  <c r="Q236847" i="2"/>
  <c r="R236847" i="2" s="1"/>
  <c r="Q236848" i="2"/>
  <c r="R236848" i="2" s="1"/>
  <c r="Q236849" i="2"/>
  <c r="R236849" i="2" s="1"/>
  <c r="Q236850" i="2"/>
  <c r="R236850" i="2" s="1"/>
  <c r="Q236851" i="2"/>
  <c r="R236851" i="2" s="1"/>
  <c r="Q236852" i="2"/>
  <c r="R236852" i="2" s="1"/>
  <c r="Q236853" i="2"/>
  <c r="R236853" i="2" s="1"/>
  <c r="Q236854" i="2"/>
  <c r="R236854" i="2" s="1"/>
  <c r="Q236855" i="2"/>
  <c r="R236855" i="2" s="1"/>
  <c r="Q236856" i="2"/>
  <c r="R236856" i="2" s="1"/>
  <c r="Q236857" i="2"/>
  <c r="R236857" i="2" s="1"/>
  <c r="Q236858" i="2"/>
  <c r="R236858" i="2" s="1"/>
  <c r="Q236859" i="2"/>
  <c r="R236859" i="2" s="1"/>
  <c r="Q236860" i="2"/>
  <c r="R236860" i="2" s="1"/>
  <c r="Q236861" i="2"/>
  <c r="R236861" i="2" s="1"/>
  <c r="Q236862" i="2"/>
  <c r="R236862" i="2" s="1"/>
  <c r="Q236863" i="2"/>
  <c r="R236863" i="2" s="1"/>
  <c r="Q236864" i="2"/>
  <c r="R236864" i="2" s="1"/>
  <c r="Q236865" i="2"/>
  <c r="R236865" i="2" s="1"/>
  <c r="Q236866" i="2"/>
  <c r="R236866" i="2" s="1"/>
  <c r="Q236867" i="2"/>
  <c r="R236867" i="2" s="1"/>
  <c r="Q236868" i="2"/>
  <c r="R236868" i="2" s="1"/>
  <c r="Q236869" i="2"/>
  <c r="R236869" i="2" s="1"/>
  <c r="Q236870" i="2"/>
  <c r="R236870" i="2" s="1"/>
  <c r="Q236871" i="2"/>
  <c r="R236871" i="2" s="1"/>
  <c r="Q236872" i="2"/>
  <c r="R236872" i="2" s="1"/>
  <c r="Q236873" i="2"/>
  <c r="R236873" i="2" s="1"/>
  <c r="Q236874" i="2"/>
  <c r="R236874" i="2" s="1"/>
  <c r="Q236875" i="2"/>
  <c r="R236875" i="2" s="1"/>
  <c r="Q236876" i="2"/>
  <c r="R236876" i="2" s="1"/>
  <c r="Q236877" i="2"/>
  <c r="R236877" i="2" s="1"/>
  <c r="Q236878" i="2"/>
  <c r="R236878" i="2" s="1"/>
  <c r="Q236879" i="2"/>
  <c r="R236879" i="2" s="1"/>
  <c r="Q236880" i="2"/>
  <c r="R236880" i="2" s="1"/>
  <c r="Q236881" i="2"/>
  <c r="R236881" i="2" s="1"/>
  <c r="Q236882" i="2"/>
  <c r="R236882" i="2" s="1"/>
  <c r="Q236883" i="2"/>
  <c r="R236883" i="2" s="1"/>
  <c r="Q236884" i="2"/>
  <c r="R236884" i="2" s="1"/>
  <c r="Q236885" i="2"/>
  <c r="R236885" i="2" s="1"/>
  <c r="Q236886" i="2"/>
  <c r="R236886" i="2" s="1"/>
  <c r="Q236887" i="2"/>
  <c r="R236887" i="2" s="1"/>
  <c r="Q236888" i="2"/>
  <c r="R236888" i="2" s="1"/>
  <c r="Q236889" i="2"/>
  <c r="R236889" i="2" s="1"/>
  <c r="Q236890" i="2"/>
  <c r="R236890" i="2" s="1"/>
  <c r="Q236891" i="2"/>
  <c r="R236891" i="2" s="1"/>
  <c r="Q236892" i="2"/>
  <c r="R236892" i="2" s="1"/>
  <c r="Q236893" i="2"/>
  <c r="R236893" i="2" s="1"/>
  <c r="Q236894" i="2"/>
  <c r="R236894" i="2" s="1"/>
  <c r="Q236895" i="2"/>
  <c r="R236895" i="2" s="1"/>
  <c r="Q236896" i="2"/>
  <c r="R236896" i="2" s="1"/>
  <c r="Q236897" i="2"/>
  <c r="R236897" i="2" s="1"/>
  <c r="Q236898" i="2"/>
  <c r="R236898" i="2" s="1"/>
  <c r="Q236899" i="2"/>
  <c r="R236899" i="2" s="1"/>
  <c r="Q236900" i="2"/>
  <c r="R236900" i="2" s="1"/>
  <c r="Q236901" i="2"/>
  <c r="R236901" i="2" s="1"/>
  <c r="Q236902" i="2"/>
  <c r="R236902" i="2" s="1"/>
  <c r="Q236903" i="2"/>
  <c r="R236903" i="2" s="1"/>
  <c r="Q236904" i="2"/>
  <c r="R236904" i="2" s="1"/>
  <c r="Q236905" i="2"/>
  <c r="R236905" i="2" s="1"/>
  <c r="Q236906" i="2"/>
  <c r="R236906" i="2" s="1"/>
  <c r="Q236907" i="2"/>
  <c r="R236907" i="2" s="1"/>
  <c r="Q236908" i="2"/>
  <c r="R236908" i="2" s="1"/>
  <c r="Q236909" i="2"/>
  <c r="R236909" i="2" s="1"/>
  <c r="Q236910" i="2"/>
  <c r="R236910" i="2" s="1"/>
  <c r="Q236911" i="2"/>
  <c r="R236911" i="2" s="1"/>
  <c r="Q236912" i="2"/>
  <c r="R236912" i="2" s="1"/>
  <c r="Q236913" i="2"/>
  <c r="R236913" i="2" s="1"/>
  <c r="Q236914" i="2"/>
  <c r="R236914" i="2" s="1"/>
  <c r="Q236915" i="2"/>
  <c r="R236915" i="2" s="1"/>
  <c r="Q236916" i="2"/>
  <c r="R236916" i="2" s="1"/>
  <c r="Q236917" i="2"/>
  <c r="R236917" i="2" s="1"/>
  <c r="Q236918" i="2"/>
  <c r="R236918" i="2" s="1"/>
  <c r="Q236919" i="2"/>
  <c r="R236919" i="2" s="1"/>
  <c r="Q236920" i="2"/>
  <c r="R236920" i="2" s="1"/>
  <c r="Q236921" i="2"/>
  <c r="R236921" i="2" s="1"/>
  <c r="Q236922" i="2"/>
  <c r="R236922" i="2" s="1"/>
  <c r="Q236923" i="2"/>
  <c r="R236923" i="2" s="1"/>
  <c r="Q236924" i="2"/>
  <c r="R236924" i="2" s="1"/>
  <c r="Q236925" i="2"/>
  <c r="R236925" i="2" s="1"/>
  <c r="Q236926" i="2"/>
  <c r="R236926" i="2" s="1"/>
  <c r="Q236927" i="2"/>
  <c r="R236927" i="2" s="1"/>
  <c r="Q236928" i="2"/>
  <c r="R236928" i="2" s="1"/>
  <c r="Q236929" i="2"/>
  <c r="R236929" i="2" s="1"/>
  <c r="Q236930" i="2"/>
  <c r="R236930" i="2" s="1"/>
  <c r="Q236931" i="2"/>
  <c r="R236931" i="2" s="1"/>
  <c r="Q236932" i="2"/>
  <c r="R236932" i="2" s="1"/>
  <c r="Q236933" i="2"/>
  <c r="R236933" i="2" s="1"/>
  <c r="Q236934" i="2"/>
  <c r="R236934" i="2" s="1"/>
  <c r="Q236935" i="2"/>
  <c r="R236935" i="2" s="1"/>
  <c r="Q236936" i="2"/>
  <c r="R236936" i="2" s="1"/>
  <c r="Q236937" i="2"/>
  <c r="R236937" i="2" s="1"/>
  <c r="Q236938" i="2"/>
  <c r="R236938" i="2" s="1"/>
  <c r="Q236939" i="2"/>
  <c r="R236939" i="2" s="1"/>
  <c r="Q236940" i="2"/>
  <c r="R236940" i="2" s="1"/>
  <c r="Q236941" i="2"/>
  <c r="R236941" i="2" s="1"/>
  <c r="Q236942" i="2"/>
  <c r="R236942" i="2" s="1"/>
  <c r="Q236943" i="2"/>
  <c r="R236943" i="2" s="1"/>
  <c r="Q236944" i="2"/>
  <c r="R236944" i="2" s="1"/>
  <c r="Q236945" i="2"/>
  <c r="R236945" i="2" s="1"/>
  <c r="Q236946" i="2"/>
  <c r="R236946" i="2" s="1"/>
  <c r="Q236947" i="2"/>
  <c r="R236947" i="2" s="1"/>
  <c r="Q236948" i="2"/>
  <c r="R236948" i="2" s="1"/>
  <c r="Q236949" i="2"/>
  <c r="R236949" i="2" s="1"/>
  <c r="Q236950" i="2"/>
  <c r="R236950" i="2" s="1"/>
  <c r="Q236951" i="2"/>
  <c r="R236951" i="2" s="1"/>
  <c r="Q236952" i="2"/>
  <c r="R236952" i="2" s="1"/>
  <c r="Q236953" i="2"/>
  <c r="R236953" i="2" s="1"/>
  <c r="Q236954" i="2"/>
  <c r="R236954" i="2" s="1"/>
  <c r="Q236955" i="2"/>
  <c r="R236955" i="2" s="1"/>
  <c r="Q236956" i="2"/>
  <c r="R236956" i="2" s="1"/>
  <c r="Q236957" i="2"/>
  <c r="R236957" i="2" s="1"/>
  <c r="Q236958" i="2"/>
  <c r="R236958" i="2" s="1"/>
  <c r="Q236959" i="2"/>
  <c r="R236959" i="2" s="1"/>
  <c r="Q236960" i="2"/>
  <c r="R236960" i="2" s="1"/>
  <c r="Q236961" i="2"/>
  <c r="R236961" i="2" s="1"/>
  <c r="Q236962" i="2"/>
  <c r="R236962" i="2" s="1"/>
  <c r="Q236963" i="2"/>
  <c r="R236963" i="2" s="1"/>
  <c r="Q236964" i="2"/>
  <c r="R236964" i="2" s="1"/>
  <c r="Q236965" i="2"/>
  <c r="R236965" i="2" s="1"/>
  <c r="Q236966" i="2"/>
  <c r="R236966" i="2" s="1"/>
  <c r="Q236967" i="2"/>
  <c r="R236967" i="2" s="1"/>
  <c r="Q236968" i="2"/>
  <c r="R236968" i="2" s="1"/>
  <c r="Q236969" i="2"/>
  <c r="R236969" i="2" s="1"/>
  <c r="Q236970" i="2"/>
  <c r="R236970" i="2" s="1"/>
  <c r="Q236971" i="2"/>
  <c r="R236971" i="2" s="1"/>
  <c r="Q236972" i="2"/>
  <c r="R236972" i="2" s="1"/>
  <c r="Q236973" i="2"/>
  <c r="R236973" i="2" s="1"/>
  <c r="Q236974" i="2"/>
  <c r="R236974" i="2" s="1"/>
  <c r="Q236975" i="2"/>
  <c r="R236975" i="2" s="1"/>
  <c r="Q236976" i="2"/>
  <c r="R236976" i="2" s="1"/>
  <c r="Q236977" i="2"/>
  <c r="R236977" i="2" s="1"/>
  <c r="Q236978" i="2"/>
  <c r="R236978" i="2" s="1"/>
  <c r="Q236979" i="2"/>
  <c r="R236979" i="2" s="1"/>
  <c r="Q236980" i="2"/>
  <c r="R236980" i="2" s="1"/>
  <c r="Q236981" i="2"/>
  <c r="R236981" i="2" s="1"/>
  <c r="Q236982" i="2"/>
  <c r="R236982" i="2" s="1"/>
  <c r="Q236983" i="2"/>
  <c r="R236983" i="2" s="1"/>
  <c r="Q236984" i="2"/>
  <c r="R236984" i="2" s="1"/>
  <c r="Q236985" i="2"/>
  <c r="R236985" i="2" s="1"/>
  <c r="Q236986" i="2"/>
  <c r="R236986" i="2" s="1"/>
  <c r="Q236987" i="2"/>
  <c r="R236987" i="2" s="1"/>
  <c r="Q236988" i="2"/>
  <c r="R236988" i="2" s="1"/>
  <c r="Q236989" i="2"/>
  <c r="R236989" i="2" s="1"/>
  <c r="Q236990" i="2"/>
  <c r="R236990" i="2" s="1"/>
  <c r="Q236991" i="2"/>
  <c r="R236991" i="2" s="1"/>
  <c r="Q236992" i="2"/>
  <c r="R236992" i="2" s="1"/>
  <c r="Q236993" i="2"/>
  <c r="R236993" i="2" s="1"/>
  <c r="Q236994" i="2"/>
  <c r="R236994" i="2" s="1"/>
  <c r="Q236995" i="2"/>
  <c r="R236995" i="2" s="1"/>
  <c r="Q236996" i="2"/>
  <c r="R236996" i="2" s="1"/>
  <c r="Q236997" i="2"/>
  <c r="R236997" i="2" s="1"/>
  <c r="Q236998" i="2"/>
  <c r="R236998" i="2" s="1"/>
  <c r="Q236999" i="2"/>
  <c r="R236999" i="2" s="1"/>
  <c r="Q237000" i="2"/>
  <c r="R237000" i="2" s="1"/>
  <c r="Q237001" i="2"/>
  <c r="R237001" i="2" s="1"/>
  <c r="Q237002" i="2"/>
  <c r="R237002" i="2" s="1"/>
  <c r="Q237003" i="2"/>
  <c r="R237003" i="2" s="1"/>
  <c r="Q237004" i="2"/>
  <c r="R237004" i="2" s="1"/>
  <c r="Q237005" i="2"/>
  <c r="R237005" i="2" s="1"/>
  <c r="Q237006" i="2"/>
  <c r="R237006" i="2" s="1"/>
  <c r="Q237007" i="2"/>
  <c r="R237007" i="2" s="1"/>
  <c r="Q237008" i="2"/>
  <c r="R237008" i="2" s="1"/>
  <c r="Q237009" i="2"/>
  <c r="R237009" i="2" s="1"/>
  <c r="Q237010" i="2"/>
  <c r="R237010" i="2" s="1"/>
  <c r="Q237011" i="2"/>
  <c r="R237011" i="2" s="1"/>
  <c r="Q237012" i="2"/>
  <c r="R237012" i="2" s="1"/>
  <c r="Q237013" i="2"/>
  <c r="R237013" i="2" s="1"/>
  <c r="Q237014" i="2"/>
  <c r="R237014" i="2" s="1"/>
  <c r="Q237015" i="2"/>
  <c r="R237015" i="2" s="1"/>
  <c r="Q237016" i="2"/>
  <c r="R237016" i="2" s="1"/>
  <c r="Q237017" i="2"/>
  <c r="R237017" i="2" s="1"/>
  <c r="Q237018" i="2"/>
  <c r="R237018" i="2" s="1"/>
  <c r="Q237019" i="2"/>
  <c r="R237019" i="2" s="1"/>
  <c r="Q237020" i="2"/>
  <c r="R237020" i="2" s="1"/>
  <c r="Q237021" i="2"/>
  <c r="R237021" i="2" s="1"/>
  <c r="Q237022" i="2"/>
  <c r="R237022" i="2" s="1"/>
  <c r="Q237023" i="2"/>
  <c r="R237023" i="2" s="1"/>
  <c r="Q237024" i="2"/>
  <c r="R237024" i="2" s="1"/>
  <c r="Q237025" i="2"/>
  <c r="R237025" i="2" s="1"/>
  <c r="Q237026" i="2"/>
  <c r="R237026" i="2" s="1"/>
  <c r="Q237027" i="2"/>
  <c r="R237027" i="2" s="1"/>
  <c r="Q237028" i="2"/>
  <c r="R237028" i="2" s="1"/>
  <c r="Q237029" i="2"/>
  <c r="R237029" i="2" s="1"/>
  <c r="Q237030" i="2"/>
  <c r="R237030" i="2" s="1"/>
  <c r="Q237031" i="2"/>
  <c r="R237031" i="2" s="1"/>
  <c r="Q237032" i="2"/>
  <c r="R237032" i="2" s="1"/>
  <c r="Q237033" i="2"/>
  <c r="R237033" i="2" s="1"/>
  <c r="Q237034" i="2"/>
  <c r="R237034" i="2" s="1"/>
  <c r="Q237035" i="2"/>
  <c r="R237035" i="2" s="1"/>
  <c r="Q237036" i="2"/>
  <c r="R237036" i="2" s="1"/>
  <c r="Q237037" i="2"/>
  <c r="R237037" i="2" s="1"/>
  <c r="Q237038" i="2"/>
  <c r="R237038" i="2" s="1"/>
  <c r="Q237039" i="2"/>
  <c r="R237039" i="2" s="1"/>
  <c r="Q237040" i="2"/>
  <c r="R237040" i="2" s="1"/>
  <c r="Q237041" i="2"/>
  <c r="R237041" i="2" s="1"/>
  <c r="Q237042" i="2"/>
  <c r="R237042" i="2" s="1"/>
  <c r="Q237043" i="2"/>
  <c r="R237043" i="2" s="1"/>
  <c r="Q237044" i="2"/>
  <c r="R237044" i="2" s="1"/>
  <c r="Q237045" i="2"/>
  <c r="R237045" i="2" s="1"/>
  <c r="Q237046" i="2"/>
  <c r="R237046" i="2" s="1"/>
  <c r="Q237047" i="2"/>
  <c r="R237047" i="2" s="1"/>
  <c r="Q237048" i="2"/>
  <c r="R237048" i="2" s="1"/>
  <c r="Q237049" i="2"/>
  <c r="R237049" i="2" s="1"/>
  <c r="Q237050" i="2"/>
  <c r="R237050" i="2" s="1"/>
  <c r="Q237051" i="2"/>
  <c r="R237051" i="2" s="1"/>
  <c r="Q237052" i="2"/>
  <c r="R237052" i="2" s="1"/>
  <c r="Q237053" i="2"/>
  <c r="R237053" i="2" s="1"/>
  <c r="Q237054" i="2"/>
  <c r="R237054" i="2" s="1"/>
  <c r="Q237055" i="2"/>
  <c r="R237055" i="2" s="1"/>
  <c r="Q237056" i="2"/>
  <c r="R237056" i="2" s="1"/>
  <c r="Q237057" i="2"/>
  <c r="R237057" i="2" s="1"/>
  <c r="Q237058" i="2"/>
  <c r="R237058" i="2" s="1"/>
  <c r="Q237059" i="2"/>
  <c r="R237059" i="2" s="1"/>
  <c r="Q237060" i="2"/>
  <c r="R237060" i="2" s="1"/>
  <c r="Q237061" i="2"/>
  <c r="R237061" i="2" s="1"/>
  <c r="Q237062" i="2"/>
  <c r="R237062" i="2" s="1"/>
  <c r="Q237063" i="2"/>
  <c r="R237063" i="2" s="1"/>
  <c r="Q237064" i="2"/>
  <c r="R237064" i="2" s="1"/>
  <c r="Q237065" i="2"/>
  <c r="R237065" i="2" s="1"/>
  <c r="Q237066" i="2"/>
  <c r="R237066" i="2" s="1"/>
  <c r="Q237067" i="2"/>
  <c r="R237067" i="2" s="1"/>
  <c r="Q237068" i="2"/>
  <c r="R237068" i="2" s="1"/>
  <c r="Q237069" i="2"/>
  <c r="R237069" i="2" s="1"/>
  <c r="Q237070" i="2"/>
  <c r="R237070" i="2" s="1"/>
  <c r="Q237071" i="2"/>
  <c r="R237071" i="2" s="1"/>
  <c r="Q237072" i="2"/>
  <c r="R237072" i="2" s="1"/>
  <c r="Q237073" i="2"/>
  <c r="R237073" i="2" s="1"/>
  <c r="Q237074" i="2"/>
  <c r="R237074" i="2" s="1"/>
  <c r="Q237075" i="2"/>
  <c r="R237075" i="2" s="1"/>
  <c r="Q237076" i="2"/>
  <c r="R237076" i="2" s="1"/>
  <c r="Q237077" i="2"/>
  <c r="R237077" i="2" s="1"/>
  <c r="Q237078" i="2"/>
  <c r="R237078" i="2" s="1"/>
  <c r="Q237079" i="2"/>
  <c r="R237079" i="2" s="1"/>
  <c r="Q237080" i="2"/>
  <c r="R237080" i="2" s="1"/>
  <c r="Q237081" i="2"/>
  <c r="R237081" i="2" s="1"/>
  <c r="Q237082" i="2"/>
  <c r="R237082" i="2" s="1"/>
  <c r="Q237083" i="2"/>
  <c r="R237083" i="2" s="1"/>
  <c r="Q237084" i="2"/>
  <c r="R237084" i="2" s="1"/>
  <c r="Q237085" i="2"/>
  <c r="R237085" i="2" s="1"/>
  <c r="Q237086" i="2"/>
  <c r="R237086" i="2" s="1"/>
  <c r="Q237087" i="2"/>
  <c r="R237087" i="2" s="1"/>
  <c r="Q237088" i="2"/>
  <c r="R237088" i="2" s="1"/>
  <c r="Q237089" i="2"/>
  <c r="R237089" i="2" s="1"/>
  <c r="Q237090" i="2"/>
  <c r="R237090" i="2" s="1"/>
  <c r="Q237091" i="2"/>
  <c r="R237091" i="2" s="1"/>
  <c r="Q237092" i="2"/>
  <c r="R237092" i="2" s="1"/>
  <c r="Q237093" i="2"/>
  <c r="R237093" i="2" s="1"/>
  <c r="Q237094" i="2"/>
  <c r="R237094" i="2" s="1"/>
  <c r="Q237095" i="2"/>
  <c r="R237095" i="2" s="1"/>
  <c r="Q237096" i="2"/>
  <c r="R237096" i="2" s="1"/>
  <c r="Q237097" i="2"/>
  <c r="R237097" i="2" s="1"/>
  <c r="Q237098" i="2"/>
  <c r="R237098" i="2" s="1"/>
  <c r="Q237099" i="2"/>
  <c r="R237099" i="2" s="1"/>
  <c r="Q237100" i="2"/>
  <c r="R237100" i="2" s="1"/>
  <c r="Q237101" i="2"/>
  <c r="R237101" i="2" s="1"/>
  <c r="Q237102" i="2"/>
  <c r="R237102" i="2" s="1"/>
  <c r="Q237103" i="2"/>
  <c r="R237103" i="2" s="1"/>
  <c r="Q237104" i="2"/>
  <c r="R237104" i="2" s="1"/>
  <c r="Q237105" i="2"/>
  <c r="R237105" i="2" s="1"/>
  <c r="Q237106" i="2"/>
  <c r="R237106" i="2" s="1"/>
  <c r="Q237107" i="2"/>
  <c r="R237107" i="2" s="1"/>
  <c r="Q237108" i="2"/>
  <c r="R237108" i="2" s="1"/>
  <c r="Q237109" i="2"/>
  <c r="R237109" i="2" s="1"/>
  <c r="Q237110" i="2"/>
  <c r="R237110" i="2" s="1"/>
  <c r="Q237111" i="2"/>
  <c r="R237111" i="2" s="1"/>
  <c r="Q237112" i="2"/>
  <c r="R237112" i="2" s="1"/>
  <c r="Q237113" i="2"/>
  <c r="R237113" i="2" s="1"/>
  <c r="Q237114" i="2"/>
  <c r="R237114" i="2" s="1"/>
  <c r="Q237115" i="2"/>
  <c r="R237115" i="2" s="1"/>
  <c r="Q237116" i="2"/>
  <c r="R237116" i="2" s="1"/>
  <c r="Q237117" i="2"/>
  <c r="R237117" i="2" s="1"/>
  <c r="Q237118" i="2"/>
  <c r="R237118" i="2" s="1"/>
  <c r="Q237119" i="2"/>
  <c r="R237119" i="2" s="1"/>
  <c r="Q237120" i="2"/>
  <c r="R237120" i="2" s="1"/>
  <c r="Q237121" i="2"/>
  <c r="R237121" i="2" s="1"/>
  <c r="Q237122" i="2"/>
  <c r="R237122" i="2" s="1"/>
  <c r="Q237123" i="2"/>
  <c r="R237123" i="2" s="1"/>
  <c r="Q237124" i="2"/>
  <c r="R237124" i="2" s="1"/>
  <c r="Q237125" i="2"/>
  <c r="R237125" i="2" s="1"/>
  <c r="Q237126" i="2"/>
  <c r="R237126" i="2" s="1"/>
  <c r="Q237127" i="2"/>
  <c r="R237127" i="2" s="1"/>
  <c r="Q237128" i="2"/>
  <c r="R237128" i="2" s="1"/>
  <c r="Q237129" i="2"/>
  <c r="R237129" i="2" s="1"/>
  <c r="Q237130" i="2"/>
  <c r="R237130" i="2" s="1"/>
  <c r="Q237131" i="2"/>
  <c r="R237131" i="2" s="1"/>
  <c r="Q237132" i="2"/>
  <c r="R237132" i="2" s="1"/>
  <c r="Q237133" i="2"/>
  <c r="R237133" i="2" s="1"/>
  <c r="Q237134" i="2"/>
  <c r="R237134" i="2" s="1"/>
  <c r="Q237135" i="2"/>
  <c r="R237135" i="2" s="1"/>
  <c r="Q237136" i="2"/>
  <c r="R237136" i="2" s="1"/>
  <c r="Q237137" i="2"/>
  <c r="R237137" i="2" s="1"/>
  <c r="Q237138" i="2"/>
  <c r="R237138" i="2" s="1"/>
  <c r="Q237139" i="2"/>
  <c r="R237139" i="2" s="1"/>
  <c r="Q237140" i="2"/>
  <c r="R237140" i="2" s="1"/>
  <c r="Q237141" i="2"/>
  <c r="R237141" i="2" s="1"/>
  <c r="Q237142" i="2"/>
  <c r="R237142" i="2" s="1"/>
  <c r="Q237143" i="2"/>
  <c r="R237143" i="2" s="1"/>
  <c r="Q237144" i="2"/>
  <c r="R237144" i="2" s="1"/>
  <c r="Q237145" i="2"/>
  <c r="R237145" i="2" s="1"/>
  <c r="Q237146" i="2"/>
  <c r="R237146" i="2" s="1"/>
  <c r="Q237147" i="2"/>
  <c r="R237147" i="2" s="1"/>
  <c r="Q237148" i="2"/>
  <c r="R237148" i="2" s="1"/>
  <c r="Q237149" i="2"/>
  <c r="R237149" i="2" s="1"/>
  <c r="Q237150" i="2"/>
  <c r="R237150" i="2" s="1"/>
  <c r="Q237151" i="2"/>
  <c r="R237151" i="2" s="1"/>
  <c r="Q237152" i="2"/>
  <c r="R237152" i="2" s="1"/>
  <c r="Q237153" i="2"/>
  <c r="R237153" i="2" s="1"/>
  <c r="Q237154" i="2"/>
  <c r="R237154" i="2" s="1"/>
  <c r="Q237155" i="2"/>
  <c r="R237155" i="2" s="1"/>
  <c r="Q237156" i="2"/>
  <c r="R237156" i="2" s="1"/>
  <c r="Q237157" i="2"/>
  <c r="R237157" i="2" s="1"/>
  <c r="Q237158" i="2"/>
  <c r="R237158" i="2" s="1"/>
  <c r="Q237159" i="2"/>
  <c r="R237159" i="2" s="1"/>
  <c r="Q237160" i="2"/>
  <c r="R237160" i="2" s="1"/>
  <c r="Q237161" i="2"/>
  <c r="R237161" i="2" s="1"/>
  <c r="Q237162" i="2"/>
  <c r="R237162" i="2" s="1"/>
  <c r="Q237163" i="2"/>
  <c r="R237163" i="2" s="1"/>
  <c r="Q237164" i="2"/>
  <c r="R237164" i="2" s="1"/>
  <c r="Q237165" i="2"/>
  <c r="R237165" i="2" s="1"/>
  <c r="Q237166" i="2"/>
  <c r="R237166" i="2" s="1"/>
  <c r="Q237167" i="2"/>
  <c r="R237167" i="2" s="1"/>
  <c r="Q237168" i="2"/>
  <c r="R237168" i="2" s="1"/>
  <c r="Q237169" i="2"/>
  <c r="R237169" i="2" s="1"/>
  <c r="Q237170" i="2"/>
  <c r="R237170" i="2" s="1"/>
  <c r="Q237171" i="2"/>
  <c r="R237171" i="2" s="1"/>
  <c r="Q237172" i="2"/>
  <c r="R237172" i="2" s="1"/>
  <c r="Q237173" i="2"/>
  <c r="R237173" i="2" s="1"/>
  <c r="Q237174" i="2"/>
  <c r="R237174" i="2" s="1"/>
  <c r="Q237175" i="2"/>
  <c r="R237175" i="2" s="1"/>
  <c r="Q237176" i="2"/>
  <c r="R237176" i="2" s="1"/>
  <c r="Q237177" i="2"/>
  <c r="R237177" i="2" s="1"/>
  <c r="Q237178" i="2"/>
  <c r="R237178" i="2" s="1"/>
  <c r="Q237179" i="2"/>
  <c r="R237179" i="2" s="1"/>
  <c r="Q237180" i="2"/>
  <c r="R237180" i="2" s="1"/>
  <c r="Q237181" i="2"/>
  <c r="R237181" i="2" s="1"/>
  <c r="Q237182" i="2"/>
  <c r="R237182" i="2" s="1"/>
  <c r="Q237183" i="2"/>
  <c r="R237183" i="2" s="1"/>
  <c r="Q237184" i="2"/>
  <c r="R237184" i="2" s="1"/>
  <c r="Q237185" i="2"/>
  <c r="R237185" i="2" s="1"/>
  <c r="Q237186" i="2"/>
  <c r="R237186" i="2" s="1"/>
  <c r="Q237187" i="2"/>
  <c r="R237187" i="2" s="1"/>
  <c r="Q237188" i="2"/>
  <c r="R237188" i="2" s="1"/>
  <c r="Q237189" i="2"/>
  <c r="R237189" i="2" s="1"/>
  <c r="Q237190" i="2"/>
  <c r="R237190" i="2" s="1"/>
  <c r="Q237191" i="2"/>
  <c r="R237191" i="2" s="1"/>
  <c r="Q237192" i="2"/>
  <c r="R237192" i="2" s="1"/>
  <c r="Q237193" i="2"/>
  <c r="R237193" i="2" s="1"/>
  <c r="Q237194" i="2"/>
  <c r="R237194" i="2" s="1"/>
  <c r="Q237195" i="2"/>
  <c r="R237195" i="2" s="1"/>
  <c r="Q237196" i="2"/>
  <c r="R237196" i="2" s="1"/>
  <c r="Q237197" i="2"/>
  <c r="R237197" i="2" s="1"/>
  <c r="Q237198" i="2"/>
  <c r="R237198" i="2" s="1"/>
  <c r="Q237199" i="2"/>
  <c r="R237199" i="2" s="1"/>
  <c r="Q237200" i="2"/>
  <c r="R237200" i="2" s="1"/>
  <c r="Q237201" i="2"/>
  <c r="R237201" i="2" s="1"/>
  <c r="Q237202" i="2"/>
  <c r="R237202" i="2" s="1"/>
  <c r="Q237203" i="2"/>
  <c r="R237203" i="2" s="1"/>
  <c r="Q237204" i="2"/>
  <c r="R237204" i="2" s="1"/>
  <c r="Q237205" i="2"/>
  <c r="R237205" i="2" s="1"/>
  <c r="Q237206" i="2"/>
  <c r="R237206" i="2" s="1"/>
  <c r="Q237207" i="2"/>
  <c r="R237207" i="2" s="1"/>
  <c r="Q237208" i="2"/>
  <c r="R237208" i="2" s="1"/>
  <c r="Q237209" i="2"/>
  <c r="R237209" i="2" s="1"/>
  <c r="Q237210" i="2"/>
  <c r="R237210" i="2" s="1"/>
  <c r="Q237211" i="2"/>
  <c r="R237211" i="2" s="1"/>
  <c r="Q237212" i="2"/>
  <c r="R237212" i="2" s="1"/>
  <c r="Q237213" i="2"/>
  <c r="R237213" i="2" s="1"/>
  <c r="Q237214" i="2"/>
  <c r="R237214" i="2" s="1"/>
  <c r="Q237215" i="2"/>
  <c r="R237215" i="2" s="1"/>
  <c r="Q237216" i="2"/>
  <c r="R237216" i="2" s="1"/>
  <c r="Q237217" i="2"/>
  <c r="R237217" i="2" s="1"/>
  <c r="Q237218" i="2"/>
  <c r="R237218" i="2" s="1"/>
  <c r="Q237219" i="2"/>
  <c r="R237219" i="2" s="1"/>
  <c r="Q237220" i="2"/>
  <c r="R237220" i="2" s="1"/>
  <c r="Q237221" i="2"/>
  <c r="R237221" i="2" s="1"/>
  <c r="Q237222" i="2"/>
  <c r="R237222" i="2" s="1"/>
  <c r="Q237223" i="2"/>
  <c r="R237223" i="2" s="1"/>
  <c r="Q237224" i="2"/>
  <c r="R237224" i="2" s="1"/>
  <c r="Q237225" i="2"/>
  <c r="R237225" i="2" s="1"/>
  <c r="Q237226" i="2"/>
  <c r="R237226" i="2" s="1"/>
  <c r="Q237227" i="2"/>
  <c r="R237227" i="2" s="1"/>
  <c r="Q237228" i="2"/>
  <c r="R237228" i="2" s="1"/>
  <c r="Q237229" i="2"/>
  <c r="R237229" i="2" s="1"/>
  <c r="Q237230" i="2"/>
  <c r="R237230" i="2" s="1"/>
  <c r="Q237231" i="2"/>
  <c r="R237231" i="2" s="1"/>
  <c r="Q237232" i="2"/>
  <c r="R237232" i="2" s="1"/>
  <c r="Q237233" i="2"/>
  <c r="R237233" i="2" s="1"/>
  <c r="Q237234" i="2"/>
  <c r="R237234" i="2" s="1"/>
  <c r="Q237235" i="2"/>
  <c r="R237235" i="2" s="1"/>
  <c r="Q237236" i="2"/>
  <c r="R237236" i="2" s="1"/>
  <c r="Q237237" i="2"/>
  <c r="R237237" i="2" s="1"/>
  <c r="Q237238" i="2"/>
  <c r="R237238" i="2" s="1"/>
  <c r="Q237239" i="2"/>
  <c r="R237239" i="2" s="1"/>
  <c r="Q237240" i="2"/>
  <c r="R237240" i="2" s="1"/>
  <c r="Q237241" i="2"/>
  <c r="R237241" i="2" s="1"/>
  <c r="Q237242" i="2"/>
  <c r="R237242" i="2" s="1"/>
  <c r="Q237243" i="2"/>
  <c r="R237243" i="2" s="1"/>
  <c r="Q237244" i="2"/>
  <c r="R237244" i="2" s="1"/>
  <c r="Q237245" i="2"/>
  <c r="R237245" i="2" s="1"/>
  <c r="Q237246" i="2"/>
  <c r="R237246" i="2" s="1"/>
  <c r="Q237247" i="2"/>
  <c r="R237247" i="2" s="1"/>
  <c r="Q237248" i="2"/>
  <c r="R237248" i="2" s="1"/>
  <c r="Q237249" i="2"/>
  <c r="R237249" i="2" s="1"/>
  <c r="Q237250" i="2"/>
  <c r="R237250" i="2" s="1"/>
  <c r="Q237251" i="2"/>
  <c r="R237251" i="2" s="1"/>
  <c r="Q237252" i="2"/>
  <c r="R237252" i="2" s="1"/>
  <c r="Q237253" i="2"/>
  <c r="R237253" i="2" s="1"/>
  <c r="Q237254" i="2"/>
  <c r="R237254" i="2" s="1"/>
  <c r="Q237255" i="2"/>
  <c r="R237255" i="2" s="1"/>
  <c r="Q237256" i="2"/>
  <c r="R237256" i="2" s="1"/>
  <c r="Q237257" i="2"/>
  <c r="R237257" i="2" s="1"/>
  <c r="Q237258" i="2"/>
  <c r="R237258" i="2" s="1"/>
  <c r="Q237259" i="2"/>
  <c r="R237259" i="2" s="1"/>
  <c r="Q237260" i="2"/>
  <c r="R237260" i="2" s="1"/>
  <c r="Q237261" i="2"/>
  <c r="R237261" i="2" s="1"/>
  <c r="Q237262" i="2"/>
  <c r="R237262" i="2" s="1"/>
  <c r="Q237263" i="2"/>
  <c r="R237263" i="2" s="1"/>
  <c r="Q237264" i="2"/>
  <c r="R237264" i="2" s="1"/>
  <c r="Q237265" i="2"/>
  <c r="R237265" i="2" s="1"/>
  <c r="Q237266" i="2"/>
  <c r="R237266" i="2" s="1"/>
  <c r="Q237267" i="2"/>
  <c r="R237267" i="2" s="1"/>
  <c r="Q237268" i="2"/>
  <c r="R237268" i="2" s="1"/>
  <c r="Q237269" i="2"/>
  <c r="R237269" i="2" s="1"/>
  <c r="Q237270" i="2"/>
  <c r="R237270" i="2" s="1"/>
  <c r="Q237271" i="2"/>
  <c r="R237271" i="2" s="1"/>
  <c r="Q237272" i="2"/>
  <c r="R237272" i="2" s="1"/>
  <c r="Q237273" i="2"/>
  <c r="R237273" i="2" s="1"/>
  <c r="Q237274" i="2"/>
  <c r="R237274" i="2" s="1"/>
  <c r="Q237275" i="2"/>
  <c r="R237275" i="2" s="1"/>
  <c r="Q237276" i="2"/>
  <c r="R237276" i="2" s="1"/>
  <c r="Q237277" i="2"/>
  <c r="R237277" i="2" s="1"/>
  <c r="Q237278" i="2"/>
  <c r="R237278" i="2" s="1"/>
  <c r="Q237279" i="2"/>
  <c r="R237279" i="2" s="1"/>
  <c r="Q237280" i="2"/>
  <c r="R237280" i="2" s="1"/>
  <c r="Q237281" i="2"/>
  <c r="R237281" i="2" s="1"/>
  <c r="Q237282" i="2"/>
  <c r="R237282" i="2" s="1"/>
  <c r="Q237283" i="2"/>
  <c r="R237283" i="2" s="1"/>
  <c r="Q237284" i="2"/>
  <c r="R237284" i="2" s="1"/>
  <c r="Q237285" i="2"/>
  <c r="R237285" i="2" s="1"/>
  <c r="Q237286" i="2"/>
  <c r="R237286" i="2" s="1"/>
  <c r="Q237287" i="2"/>
  <c r="R237287" i="2" s="1"/>
  <c r="Q237288" i="2"/>
  <c r="R237288" i="2" s="1"/>
  <c r="Q237289" i="2"/>
  <c r="R237289" i="2" s="1"/>
  <c r="Q237290" i="2"/>
  <c r="R237290" i="2" s="1"/>
  <c r="Q237291" i="2"/>
  <c r="R237291" i="2" s="1"/>
  <c r="Q237292" i="2"/>
  <c r="R237292" i="2" s="1"/>
  <c r="Q237293" i="2"/>
  <c r="R237293" i="2" s="1"/>
  <c r="Q237294" i="2"/>
  <c r="R237294" i="2" s="1"/>
  <c r="Q237295" i="2"/>
  <c r="R237295" i="2" s="1"/>
  <c r="Q237296" i="2"/>
  <c r="R237296" i="2" s="1"/>
  <c r="Q237297" i="2"/>
  <c r="R237297" i="2" s="1"/>
  <c r="Q237298" i="2"/>
  <c r="R237298" i="2" s="1"/>
  <c r="Q237299" i="2"/>
  <c r="R237299" i="2" s="1"/>
  <c r="Q237300" i="2"/>
  <c r="R237300" i="2" s="1"/>
  <c r="Q237301" i="2"/>
  <c r="R237301" i="2" s="1"/>
  <c r="Q237302" i="2"/>
  <c r="R237302" i="2" s="1"/>
  <c r="Q237303" i="2"/>
  <c r="R237303" i="2" s="1"/>
  <c r="Q237304" i="2"/>
  <c r="R237304" i="2" s="1"/>
  <c r="Q237305" i="2"/>
  <c r="R237305" i="2" s="1"/>
  <c r="Q237306" i="2"/>
  <c r="R237306" i="2" s="1"/>
  <c r="Q237307" i="2"/>
  <c r="R237307" i="2" s="1"/>
  <c r="Q237308" i="2"/>
  <c r="R237308" i="2" s="1"/>
  <c r="Q237309" i="2"/>
  <c r="R237309" i="2" s="1"/>
  <c r="Q237310" i="2"/>
  <c r="R237310" i="2" s="1"/>
  <c r="Q237311" i="2"/>
  <c r="R237311" i="2" s="1"/>
  <c r="Q237312" i="2"/>
  <c r="R237312" i="2" s="1"/>
  <c r="Q237313" i="2"/>
  <c r="R237313" i="2" s="1"/>
  <c r="Q237314" i="2"/>
  <c r="R237314" i="2" s="1"/>
  <c r="Q237315" i="2"/>
  <c r="R237315" i="2" s="1"/>
  <c r="Q237316" i="2"/>
  <c r="R237316" i="2" s="1"/>
  <c r="Q237317" i="2"/>
  <c r="R237317" i="2" s="1"/>
  <c r="Q237318" i="2"/>
  <c r="R237318" i="2" s="1"/>
  <c r="Q237319" i="2"/>
  <c r="R237319" i="2" s="1"/>
  <c r="Q237320" i="2"/>
  <c r="R237320" i="2" s="1"/>
  <c r="Q237321" i="2"/>
  <c r="R237321" i="2" s="1"/>
  <c r="Q237322" i="2"/>
  <c r="R237322" i="2" s="1"/>
  <c r="Q237323" i="2"/>
  <c r="R237323" i="2" s="1"/>
  <c r="Q237324" i="2"/>
  <c r="R237324" i="2" s="1"/>
  <c r="Q237325" i="2"/>
  <c r="R237325" i="2" s="1"/>
  <c r="Q237326" i="2"/>
  <c r="R237326" i="2" s="1"/>
  <c r="Q237327" i="2"/>
  <c r="R237327" i="2" s="1"/>
  <c r="Q237328" i="2"/>
  <c r="R237328" i="2" s="1"/>
  <c r="Q237329" i="2"/>
  <c r="R237329" i="2" s="1"/>
  <c r="Q237330" i="2"/>
  <c r="R237330" i="2" s="1"/>
  <c r="Q237331" i="2"/>
  <c r="R237331" i="2" s="1"/>
  <c r="Q237332" i="2"/>
  <c r="R237332" i="2" s="1"/>
  <c r="Q237333" i="2"/>
  <c r="R237333" i="2" s="1"/>
  <c r="Q237334" i="2"/>
  <c r="R237334" i="2" s="1"/>
  <c r="Q237335" i="2"/>
  <c r="R237335" i="2" s="1"/>
  <c r="Q237336" i="2"/>
  <c r="R237336" i="2" s="1"/>
  <c r="Q237337" i="2"/>
  <c r="R237337" i="2" s="1"/>
  <c r="Q237338" i="2"/>
  <c r="R237338" i="2" s="1"/>
  <c r="Q237339" i="2"/>
  <c r="R237339" i="2" s="1"/>
  <c r="Q237340" i="2"/>
  <c r="R237340" i="2" s="1"/>
  <c r="Q237341" i="2"/>
  <c r="R237341" i="2" s="1"/>
  <c r="Q237342" i="2"/>
  <c r="R237342" i="2" s="1"/>
  <c r="Q237343" i="2"/>
  <c r="R237343" i="2" s="1"/>
  <c r="Q237344" i="2"/>
  <c r="R237344" i="2" s="1"/>
  <c r="Q237345" i="2"/>
  <c r="R237345" i="2" s="1"/>
  <c r="Q237346" i="2"/>
  <c r="R237346" i="2" s="1"/>
  <c r="Q237347" i="2"/>
  <c r="R237347" i="2" s="1"/>
  <c r="Q237348" i="2"/>
  <c r="R237348" i="2" s="1"/>
  <c r="Q237349" i="2"/>
  <c r="R237349" i="2" s="1"/>
  <c r="Q237350" i="2"/>
  <c r="R237350" i="2" s="1"/>
  <c r="Q237351" i="2"/>
  <c r="R237351" i="2" s="1"/>
  <c r="Q237352" i="2"/>
  <c r="R237352" i="2" s="1"/>
  <c r="Q237353" i="2"/>
  <c r="R237353" i="2" s="1"/>
  <c r="Q237354" i="2"/>
  <c r="R237354" i="2" s="1"/>
  <c r="Q237355" i="2"/>
  <c r="R237355" i="2" s="1"/>
  <c r="Q237356" i="2"/>
  <c r="R237356" i="2" s="1"/>
  <c r="Q237357" i="2"/>
  <c r="R237357" i="2" s="1"/>
  <c r="Q237358" i="2"/>
  <c r="R237358" i="2" s="1"/>
  <c r="Q237359" i="2"/>
  <c r="R237359" i="2" s="1"/>
  <c r="Q237360" i="2"/>
  <c r="R237360" i="2" s="1"/>
  <c r="Q237361" i="2"/>
  <c r="R237361" i="2" s="1"/>
  <c r="Q237362" i="2"/>
  <c r="R237362" i="2" s="1"/>
  <c r="Q237363" i="2"/>
  <c r="R237363" i="2" s="1"/>
  <c r="Q237364" i="2"/>
  <c r="R237364" i="2" s="1"/>
  <c r="Q237365" i="2"/>
  <c r="R237365" i="2" s="1"/>
  <c r="Q237366" i="2"/>
  <c r="R237366" i="2" s="1"/>
  <c r="Q237367" i="2"/>
  <c r="R237367" i="2" s="1"/>
  <c r="Q237368" i="2"/>
  <c r="R237368" i="2" s="1"/>
  <c r="Q237369" i="2"/>
  <c r="R237369" i="2" s="1"/>
  <c r="Q237370" i="2"/>
  <c r="R237370" i="2" s="1"/>
  <c r="Q237371" i="2"/>
  <c r="R237371" i="2" s="1"/>
  <c r="Q237372" i="2"/>
  <c r="R237372" i="2" s="1"/>
  <c r="Q237373" i="2"/>
  <c r="R237373" i="2" s="1"/>
  <c r="Q237374" i="2"/>
  <c r="R237374" i="2" s="1"/>
  <c r="Q237375" i="2"/>
  <c r="R237375" i="2" s="1"/>
  <c r="Q237376" i="2"/>
  <c r="R237376" i="2" s="1"/>
  <c r="Q237377" i="2"/>
  <c r="R237377" i="2" s="1"/>
  <c r="Q237378" i="2"/>
  <c r="R237378" i="2" s="1"/>
  <c r="Q237379" i="2"/>
  <c r="R237379" i="2" s="1"/>
  <c r="Q237380" i="2"/>
  <c r="R237380" i="2" s="1"/>
  <c r="Q237381" i="2"/>
  <c r="R237381" i="2" s="1"/>
  <c r="Q237382" i="2"/>
  <c r="R237382" i="2" s="1"/>
  <c r="Q237383" i="2"/>
  <c r="R237383" i="2" s="1"/>
  <c r="Q237384" i="2"/>
  <c r="R237384" i="2" s="1"/>
  <c r="Q237385" i="2"/>
  <c r="R237385" i="2" s="1"/>
  <c r="Q237386" i="2"/>
  <c r="R237386" i="2" s="1"/>
  <c r="Q237387" i="2"/>
  <c r="R237387" i="2" s="1"/>
  <c r="Q237388" i="2"/>
  <c r="R237388" i="2" s="1"/>
  <c r="Q237389" i="2"/>
  <c r="R237389" i="2" s="1"/>
  <c r="Q237390" i="2"/>
  <c r="R237390" i="2" s="1"/>
  <c r="Q237391" i="2"/>
  <c r="R237391" i="2" s="1"/>
  <c r="Q237392" i="2"/>
  <c r="R237392" i="2" s="1"/>
  <c r="Q237393" i="2"/>
  <c r="R237393" i="2" s="1"/>
  <c r="Q237394" i="2"/>
  <c r="R237394" i="2" s="1"/>
  <c r="Q237395" i="2"/>
  <c r="R237395" i="2" s="1"/>
  <c r="Q237396" i="2"/>
  <c r="R237396" i="2" s="1"/>
  <c r="Q237397" i="2"/>
  <c r="R237397" i="2" s="1"/>
  <c r="Q237398" i="2"/>
  <c r="R237398" i="2" s="1"/>
  <c r="Q237399" i="2"/>
  <c r="R237399" i="2" s="1"/>
  <c r="Q237400" i="2"/>
  <c r="R237400" i="2" s="1"/>
  <c r="Q237401" i="2"/>
  <c r="R237401" i="2" s="1"/>
  <c r="Q237402" i="2"/>
  <c r="R237402" i="2" s="1"/>
  <c r="Q237403" i="2"/>
  <c r="R237403" i="2" s="1"/>
  <c r="Q237404" i="2"/>
  <c r="R237404" i="2" s="1"/>
  <c r="Q237405" i="2"/>
  <c r="R237405" i="2" s="1"/>
  <c r="Q237406" i="2"/>
  <c r="R237406" i="2" s="1"/>
  <c r="Q237407" i="2"/>
  <c r="R237407" i="2" s="1"/>
  <c r="Q237408" i="2"/>
  <c r="R237408" i="2" s="1"/>
  <c r="Q237409" i="2"/>
  <c r="R237409" i="2" s="1"/>
  <c r="Q237410" i="2"/>
  <c r="R237410" i="2" s="1"/>
  <c r="Q237411" i="2"/>
  <c r="R237411" i="2" s="1"/>
  <c r="Q237412" i="2"/>
  <c r="R237412" i="2" s="1"/>
  <c r="Q237413" i="2"/>
  <c r="R237413" i="2" s="1"/>
  <c r="Q237414" i="2"/>
  <c r="R237414" i="2" s="1"/>
  <c r="Q237415" i="2"/>
  <c r="R237415" i="2" s="1"/>
  <c r="Q237416" i="2"/>
  <c r="R237416" i="2" s="1"/>
  <c r="Q237417" i="2"/>
  <c r="R237417" i="2" s="1"/>
  <c r="Q237418" i="2"/>
  <c r="R237418" i="2" s="1"/>
  <c r="Q237419" i="2"/>
  <c r="R237419" i="2" s="1"/>
  <c r="Q237420" i="2"/>
  <c r="R237420" i="2" s="1"/>
  <c r="Q237421" i="2"/>
  <c r="R237421" i="2" s="1"/>
  <c r="Q237422" i="2"/>
  <c r="R237422" i="2" s="1"/>
  <c r="Q237423" i="2"/>
  <c r="R237423" i="2" s="1"/>
  <c r="Q237424" i="2"/>
  <c r="R237424" i="2" s="1"/>
  <c r="Q237425" i="2"/>
  <c r="R237425" i="2" s="1"/>
  <c r="Q237426" i="2"/>
  <c r="R237426" i="2" s="1"/>
  <c r="Q237427" i="2"/>
  <c r="R237427" i="2" s="1"/>
  <c r="Q237428" i="2"/>
  <c r="R237428" i="2" s="1"/>
  <c r="Q237429" i="2"/>
  <c r="R237429" i="2" s="1"/>
  <c r="Q237430" i="2"/>
  <c r="R237430" i="2" s="1"/>
  <c r="Q237431" i="2"/>
  <c r="R237431" i="2" s="1"/>
  <c r="Q237432" i="2"/>
  <c r="R237432" i="2" s="1"/>
  <c r="Q237433" i="2"/>
  <c r="R237433" i="2" s="1"/>
  <c r="Q237434" i="2"/>
  <c r="R237434" i="2" s="1"/>
  <c r="Q237435" i="2"/>
  <c r="R237435" i="2" s="1"/>
  <c r="Q237436" i="2"/>
  <c r="R237436" i="2" s="1"/>
  <c r="Q237437" i="2"/>
  <c r="R237437" i="2" s="1"/>
  <c r="Q237438" i="2"/>
  <c r="R237438" i="2" s="1"/>
  <c r="Q237439" i="2"/>
  <c r="R237439" i="2" s="1"/>
  <c r="Q237440" i="2"/>
  <c r="R237440" i="2" s="1"/>
  <c r="Q237441" i="2"/>
  <c r="R237441" i="2" s="1"/>
  <c r="Q237442" i="2"/>
  <c r="R237442" i="2" s="1"/>
  <c r="Q237443" i="2"/>
  <c r="R237443" i="2" s="1"/>
  <c r="Q237444" i="2"/>
  <c r="R237444" i="2" s="1"/>
  <c r="Q237445" i="2"/>
  <c r="R237445" i="2" s="1"/>
  <c r="Q237446" i="2"/>
  <c r="R237446" i="2" s="1"/>
  <c r="Q237447" i="2"/>
  <c r="R237447" i="2" s="1"/>
  <c r="Q237448" i="2"/>
  <c r="R237448" i="2" s="1"/>
  <c r="Q237449" i="2"/>
  <c r="R237449" i="2" s="1"/>
  <c r="Q237450" i="2"/>
  <c r="R237450" i="2" s="1"/>
  <c r="Q237451" i="2"/>
  <c r="R237451" i="2" s="1"/>
  <c r="Q237452" i="2"/>
  <c r="R237452" i="2" s="1"/>
  <c r="Q237453" i="2"/>
  <c r="R237453" i="2" s="1"/>
  <c r="Q237454" i="2"/>
  <c r="R237454" i="2" s="1"/>
  <c r="Q237455" i="2"/>
  <c r="R237455" i="2" s="1"/>
  <c r="Q237456" i="2"/>
  <c r="R237456" i="2" s="1"/>
  <c r="Q237457" i="2"/>
  <c r="R237457" i="2" s="1"/>
  <c r="Q237458" i="2"/>
  <c r="R237458" i="2" s="1"/>
  <c r="Q237459" i="2"/>
  <c r="R237459" i="2" s="1"/>
  <c r="Q237460" i="2"/>
  <c r="R237460" i="2" s="1"/>
  <c r="Q237461" i="2"/>
  <c r="R237461" i="2" s="1"/>
  <c r="Q237462" i="2"/>
  <c r="R237462" i="2" s="1"/>
  <c r="Q237463" i="2"/>
  <c r="R237463" i="2" s="1"/>
  <c r="Q237464" i="2"/>
  <c r="R237464" i="2" s="1"/>
  <c r="Q237465" i="2"/>
  <c r="R237465" i="2" s="1"/>
  <c r="Q237466" i="2"/>
  <c r="R237466" i="2" s="1"/>
  <c r="Q237467" i="2"/>
  <c r="R237467" i="2" s="1"/>
  <c r="Q237468" i="2"/>
  <c r="R237468" i="2" s="1"/>
  <c r="Q237469" i="2"/>
  <c r="R237469" i="2" s="1"/>
  <c r="Q237470" i="2"/>
  <c r="R237470" i="2" s="1"/>
  <c r="Q237471" i="2"/>
  <c r="R237471" i="2" s="1"/>
  <c r="Q237472" i="2"/>
  <c r="R237472" i="2" s="1"/>
  <c r="Q237473" i="2"/>
  <c r="R237473" i="2" s="1"/>
  <c r="Q237474" i="2"/>
  <c r="R237474" i="2" s="1"/>
  <c r="Q237475" i="2"/>
  <c r="R237475" i="2" s="1"/>
  <c r="Q237476" i="2"/>
  <c r="R237476" i="2" s="1"/>
  <c r="Q237477" i="2"/>
  <c r="R237477" i="2" s="1"/>
  <c r="Q237478" i="2"/>
  <c r="R237478" i="2" s="1"/>
  <c r="Q237479" i="2"/>
  <c r="R237479" i="2" s="1"/>
  <c r="Q237480" i="2"/>
  <c r="R237480" i="2" s="1"/>
  <c r="Q237481" i="2"/>
  <c r="R237481" i="2" s="1"/>
  <c r="Q237482" i="2"/>
  <c r="R237482" i="2" s="1"/>
  <c r="Q237483" i="2"/>
  <c r="R237483" i="2" s="1"/>
  <c r="Q237484" i="2"/>
  <c r="R237484" i="2" s="1"/>
  <c r="Q237485" i="2"/>
  <c r="R237485" i="2" s="1"/>
  <c r="Q237486" i="2"/>
  <c r="R237486" i="2" s="1"/>
  <c r="Q237487" i="2"/>
  <c r="R237487" i="2" s="1"/>
  <c r="Q237488" i="2"/>
  <c r="R237488" i="2" s="1"/>
  <c r="Q237489" i="2"/>
  <c r="R237489" i="2" s="1"/>
  <c r="Q237490" i="2"/>
  <c r="R237490" i="2" s="1"/>
  <c r="Q237491" i="2"/>
  <c r="R237491" i="2" s="1"/>
  <c r="Q237492" i="2"/>
  <c r="R237492" i="2" s="1"/>
  <c r="Q237493" i="2"/>
  <c r="R237493" i="2" s="1"/>
  <c r="Q237494" i="2"/>
  <c r="R237494" i="2" s="1"/>
  <c r="Q237495" i="2"/>
  <c r="R237495" i="2" s="1"/>
  <c r="Q237496" i="2"/>
  <c r="R237496" i="2" s="1"/>
  <c r="Q237497" i="2"/>
  <c r="R237497" i="2" s="1"/>
  <c r="Q237498" i="2"/>
  <c r="R237498" i="2" s="1"/>
  <c r="Q237499" i="2"/>
  <c r="R237499" i="2" s="1"/>
  <c r="Q237500" i="2"/>
  <c r="R237500" i="2" s="1"/>
  <c r="Q237501" i="2"/>
  <c r="R237501" i="2" s="1"/>
  <c r="Q237502" i="2"/>
  <c r="R237502" i="2" s="1"/>
  <c r="Q237503" i="2"/>
  <c r="R237503" i="2" s="1"/>
  <c r="Q237504" i="2"/>
  <c r="R237504" i="2" s="1"/>
  <c r="Q237505" i="2"/>
  <c r="R237505" i="2" s="1"/>
  <c r="Q237506" i="2"/>
  <c r="R237506" i="2" s="1"/>
  <c r="Q237507" i="2"/>
  <c r="R237507" i="2" s="1"/>
  <c r="Q237508" i="2"/>
  <c r="R237508" i="2" s="1"/>
  <c r="Q237509" i="2"/>
  <c r="R237509" i="2" s="1"/>
  <c r="Q237510" i="2"/>
  <c r="R237510" i="2" s="1"/>
  <c r="Q237511" i="2"/>
  <c r="R237511" i="2" s="1"/>
  <c r="Q237512" i="2"/>
  <c r="R237512" i="2" s="1"/>
  <c r="Q237513" i="2"/>
  <c r="R237513" i="2" s="1"/>
  <c r="Q237514" i="2"/>
  <c r="R237514" i="2" s="1"/>
  <c r="Q237515" i="2"/>
  <c r="R237515" i="2" s="1"/>
  <c r="Q237516" i="2"/>
  <c r="R237516" i="2" s="1"/>
  <c r="Q237517" i="2"/>
  <c r="R237517" i="2" s="1"/>
  <c r="Q237518" i="2"/>
  <c r="R237518" i="2" s="1"/>
  <c r="Q237519" i="2"/>
  <c r="R237519" i="2" s="1"/>
  <c r="Q237520" i="2"/>
  <c r="R237520" i="2" s="1"/>
  <c r="Q237521" i="2"/>
  <c r="R237521" i="2" s="1"/>
  <c r="Q237522" i="2"/>
  <c r="R237522" i="2" s="1"/>
  <c r="Q237523" i="2"/>
  <c r="R237523" i="2" s="1"/>
  <c r="Q237524" i="2"/>
  <c r="R237524" i="2" s="1"/>
  <c r="Q237525" i="2"/>
  <c r="R237525" i="2" s="1"/>
  <c r="Q237526" i="2"/>
  <c r="R237526" i="2" s="1"/>
  <c r="Q237527" i="2"/>
  <c r="R237527" i="2" s="1"/>
  <c r="Q237528" i="2"/>
  <c r="R237528" i="2" s="1"/>
  <c r="Q237529" i="2"/>
  <c r="R237529" i="2" s="1"/>
  <c r="Q237530" i="2"/>
  <c r="R237530" i="2" s="1"/>
  <c r="Q237531" i="2"/>
  <c r="R237531" i="2" s="1"/>
  <c r="Q237532" i="2"/>
  <c r="R237532" i="2" s="1"/>
  <c r="Q237533" i="2"/>
  <c r="R237533" i="2" s="1"/>
  <c r="Q237534" i="2"/>
  <c r="R237534" i="2" s="1"/>
  <c r="Q237535" i="2"/>
  <c r="R237535" i="2" s="1"/>
  <c r="Q237536" i="2"/>
  <c r="R237536" i="2" s="1"/>
  <c r="Q237537" i="2"/>
  <c r="R237537" i="2" s="1"/>
  <c r="Q237538" i="2"/>
  <c r="R237538" i="2" s="1"/>
  <c r="Q237539" i="2"/>
  <c r="R237539" i="2" s="1"/>
  <c r="Q237540" i="2"/>
  <c r="R237540" i="2" s="1"/>
  <c r="Q237541" i="2"/>
  <c r="R237541" i="2" s="1"/>
  <c r="Q237542" i="2"/>
  <c r="R237542" i="2" s="1"/>
  <c r="Q237543" i="2"/>
  <c r="R237543" i="2" s="1"/>
  <c r="Q237544" i="2"/>
  <c r="R237544" i="2" s="1"/>
  <c r="Q237545" i="2"/>
  <c r="R237545" i="2" s="1"/>
  <c r="Q237546" i="2"/>
  <c r="R237546" i="2" s="1"/>
  <c r="Q237547" i="2"/>
  <c r="R237547" i="2" s="1"/>
  <c r="Q237548" i="2"/>
  <c r="R237548" i="2" s="1"/>
  <c r="Q237549" i="2"/>
  <c r="R237549" i="2" s="1"/>
  <c r="Q237550" i="2"/>
  <c r="R237550" i="2" s="1"/>
  <c r="Q237551" i="2"/>
  <c r="R237551" i="2" s="1"/>
  <c r="Q237552" i="2"/>
  <c r="R237552" i="2" s="1"/>
  <c r="Q237553" i="2"/>
  <c r="R237553" i="2" s="1"/>
  <c r="Q237554" i="2"/>
  <c r="R237554" i="2" s="1"/>
  <c r="Q237555" i="2"/>
  <c r="R237555" i="2" s="1"/>
  <c r="Q237556" i="2"/>
  <c r="R237556" i="2" s="1"/>
  <c r="Q237557" i="2"/>
  <c r="R237557" i="2" s="1"/>
  <c r="Q237558" i="2"/>
  <c r="R237558" i="2" s="1"/>
  <c r="Q237559" i="2"/>
  <c r="R237559" i="2" s="1"/>
  <c r="Q237560" i="2"/>
  <c r="R237560" i="2" s="1"/>
  <c r="Q237561" i="2"/>
  <c r="R237561" i="2" s="1"/>
  <c r="Q237562" i="2"/>
  <c r="R237562" i="2" s="1"/>
  <c r="Q237563" i="2"/>
  <c r="R237563" i="2" s="1"/>
  <c r="Q237564" i="2"/>
  <c r="R237564" i="2" s="1"/>
  <c r="Q237565" i="2"/>
  <c r="R237565" i="2" s="1"/>
  <c r="Q237566" i="2"/>
  <c r="R237566" i="2" s="1"/>
  <c r="Q237567" i="2"/>
  <c r="R237567" i="2" s="1"/>
  <c r="Q237568" i="2"/>
  <c r="R237568" i="2" s="1"/>
  <c r="Q237569" i="2"/>
  <c r="R237569" i="2" s="1"/>
  <c r="Q237570" i="2"/>
  <c r="R237570" i="2" s="1"/>
  <c r="Q237571" i="2"/>
  <c r="R237571" i="2" s="1"/>
  <c r="Q237572" i="2"/>
  <c r="R237572" i="2" s="1"/>
  <c r="Q237573" i="2"/>
  <c r="R237573" i="2" s="1"/>
  <c r="Q237574" i="2"/>
  <c r="R237574" i="2" s="1"/>
  <c r="Q237575" i="2"/>
  <c r="R237575" i="2" s="1"/>
  <c r="Q237576" i="2"/>
  <c r="R237576" i="2" s="1"/>
  <c r="Q237577" i="2"/>
  <c r="R237577" i="2" s="1"/>
  <c r="Q237578" i="2"/>
  <c r="R237578" i="2" s="1"/>
  <c r="Q237579" i="2"/>
  <c r="R237579" i="2" s="1"/>
  <c r="Q237580" i="2"/>
  <c r="R237580" i="2" s="1"/>
  <c r="Q237581" i="2"/>
  <c r="R237581" i="2" s="1"/>
  <c r="Q237582" i="2"/>
  <c r="R237582" i="2" s="1"/>
  <c r="Q237583" i="2"/>
  <c r="R237583" i="2" s="1"/>
  <c r="Q237584" i="2"/>
  <c r="R237584" i="2" s="1"/>
  <c r="Q237585" i="2"/>
  <c r="R237585" i="2" s="1"/>
  <c r="Q237586" i="2"/>
  <c r="R237586" i="2" s="1"/>
  <c r="Q237587" i="2"/>
  <c r="R237587" i="2" s="1"/>
  <c r="Q237588" i="2"/>
  <c r="R237588" i="2" s="1"/>
  <c r="Q237589" i="2"/>
  <c r="R237589" i="2" s="1"/>
  <c r="Q237590" i="2"/>
  <c r="R237590" i="2" s="1"/>
  <c r="Q237591" i="2"/>
  <c r="R237591" i="2" s="1"/>
  <c r="Q237592" i="2"/>
  <c r="R237592" i="2" s="1"/>
  <c r="Q237593" i="2"/>
  <c r="R237593" i="2" s="1"/>
  <c r="Q237594" i="2"/>
  <c r="R237594" i="2" s="1"/>
  <c r="Q237595" i="2"/>
  <c r="R237595" i="2" s="1"/>
  <c r="Q237596" i="2"/>
  <c r="R237596" i="2" s="1"/>
  <c r="Q237597" i="2"/>
  <c r="R237597" i="2" s="1"/>
  <c r="Q237598" i="2"/>
  <c r="R237598" i="2" s="1"/>
  <c r="Q237599" i="2"/>
  <c r="R237599" i="2" s="1"/>
  <c r="Q237600" i="2"/>
  <c r="R237600" i="2" s="1"/>
  <c r="Q237601" i="2"/>
  <c r="R237601" i="2" s="1"/>
  <c r="Q237602" i="2"/>
  <c r="R237602" i="2" s="1"/>
  <c r="Q237603" i="2"/>
  <c r="R237603" i="2" s="1"/>
  <c r="Q237604" i="2"/>
  <c r="R237604" i="2" s="1"/>
  <c r="Q237605" i="2"/>
  <c r="R237605" i="2" s="1"/>
  <c r="Q237606" i="2"/>
  <c r="R237606" i="2" s="1"/>
  <c r="Q237607" i="2"/>
  <c r="R237607" i="2" s="1"/>
  <c r="Q237608" i="2"/>
  <c r="R237608" i="2" s="1"/>
  <c r="Q237609" i="2"/>
  <c r="R237609" i="2" s="1"/>
  <c r="Q237610" i="2"/>
  <c r="R237610" i="2" s="1"/>
  <c r="Q237611" i="2"/>
  <c r="R237611" i="2" s="1"/>
  <c r="Q237612" i="2"/>
  <c r="R237612" i="2" s="1"/>
  <c r="Q237613" i="2"/>
  <c r="R237613" i="2" s="1"/>
  <c r="Q237614" i="2"/>
  <c r="R237614" i="2" s="1"/>
  <c r="Q237615" i="2"/>
  <c r="R237615" i="2" s="1"/>
  <c r="Q237616" i="2"/>
  <c r="R237616" i="2" s="1"/>
  <c r="Q237617" i="2"/>
  <c r="R237617" i="2" s="1"/>
  <c r="Q237618" i="2"/>
  <c r="R237618" i="2" s="1"/>
  <c r="Q237619" i="2"/>
  <c r="R237619" i="2" s="1"/>
  <c r="Q237620" i="2"/>
  <c r="R237620" i="2" s="1"/>
  <c r="Q237621" i="2"/>
  <c r="R237621" i="2" s="1"/>
  <c r="Q237622" i="2"/>
  <c r="R237622" i="2" s="1"/>
  <c r="Q237623" i="2"/>
  <c r="R237623" i="2" s="1"/>
  <c r="Q237624" i="2"/>
  <c r="R237624" i="2" s="1"/>
  <c r="Q237625" i="2"/>
  <c r="R237625" i="2" s="1"/>
  <c r="Q237626" i="2"/>
  <c r="R237626" i="2" s="1"/>
  <c r="Q237627" i="2"/>
  <c r="R237627" i="2" s="1"/>
  <c r="Q237628" i="2"/>
  <c r="R237628" i="2" s="1"/>
  <c r="Q237629" i="2"/>
  <c r="R237629" i="2" s="1"/>
  <c r="Q237630" i="2"/>
  <c r="R237630" i="2" s="1"/>
  <c r="Q237631" i="2"/>
  <c r="R237631" i="2" s="1"/>
  <c r="Q237632" i="2"/>
  <c r="R237632" i="2" s="1"/>
  <c r="Q237633" i="2"/>
  <c r="R237633" i="2" s="1"/>
  <c r="Q237634" i="2"/>
  <c r="R237634" i="2" s="1"/>
  <c r="Q237635" i="2"/>
  <c r="R237635" i="2" s="1"/>
  <c r="Q237636" i="2"/>
  <c r="R237636" i="2" s="1"/>
  <c r="Q237637" i="2"/>
  <c r="R237637" i="2" s="1"/>
  <c r="Q237638" i="2"/>
  <c r="R237638" i="2" s="1"/>
  <c r="Q237639" i="2"/>
  <c r="R237639" i="2" s="1"/>
  <c r="Q237640" i="2"/>
  <c r="R237640" i="2" s="1"/>
  <c r="Q237641" i="2"/>
  <c r="R237641" i="2" s="1"/>
  <c r="Q237642" i="2"/>
  <c r="R237642" i="2" s="1"/>
  <c r="Q237643" i="2"/>
  <c r="R237643" i="2" s="1"/>
  <c r="Q237644" i="2"/>
  <c r="R237644" i="2" s="1"/>
  <c r="Q237645" i="2"/>
  <c r="R237645" i="2" s="1"/>
  <c r="Q237646" i="2"/>
  <c r="R237646" i="2" s="1"/>
  <c r="Q237647" i="2"/>
  <c r="R237647" i="2" s="1"/>
  <c r="Q237648" i="2"/>
  <c r="R237648" i="2" s="1"/>
  <c r="Q237649" i="2"/>
  <c r="R237649" i="2" s="1"/>
  <c r="Q237650" i="2"/>
  <c r="R237650" i="2" s="1"/>
  <c r="Q237651" i="2"/>
  <c r="R237651" i="2" s="1"/>
  <c r="Q237652" i="2"/>
  <c r="R237652" i="2" s="1"/>
  <c r="Q237653" i="2"/>
  <c r="R237653" i="2" s="1"/>
  <c r="Q237654" i="2"/>
  <c r="R237654" i="2" s="1"/>
  <c r="Q237655" i="2"/>
  <c r="R237655" i="2" s="1"/>
  <c r="Q237656" i="2"/>
  <c r="R237656" i="2" s="1"/>
  <c r="Q237657" i="2"/>
  <c r="R237657" i="2" s="1"/>
  <c r="Q237658" i="2"/>
  <c r="R237658" i="2" s="1"/>
  <c r="Q237659" i="2"/>
  <c r="R237659" i="2" s="1"/>
  <c r="Q237660" i="2"/>
  <c r="R237660" i="2" s="1"/>
  <c r="Q237661" i="2"/>
  <c r="R237661" i="2" s="1"/>
  <c r="Q237662" i="2"/>
  <c r="R237662" i="2" s="1"/>
  <c r="Q237663" i="2"/>
  <c r="R237663" i="2" s="1"/>
  <c r="Q237664" i="2"/>
  <c r="R237664" i="2" s="1"/>
  <c r="Q237665" i="2"/>
  <c r="R237665" i="2" s="1"/>
  <c r="Q237666" i="2"/>
  <c r="R237666" i="2" s="1"/>
  <c r="Q237667" i="2"/>
  <c r="R237667" i="2" s="1"/>
  <c r="Q237668" i="2"/>
  <c r="R237668" i="2" s="1"/>
  <c r="Q237669" i="2"/>
  <c r="R237669" i="2" s="1"/>
  <c r="Q237670" i="2"/>
  <c r="R237670" i="2" s="1"/>
  <c r="Q237671" i="2"/>
  <c r="R237671" i="2" s="1"/>
  <c r="Q237672" i="2"/>
  <c r="R237672" i="2" s="1"/>
  <c r="Q237673" i="2"/>
  <c r="R237673" i="2" s="1"/>
  <c r="Q237674" i="2"/>
  <c r="R237674" i="2" s="1"/>
  <c r="Q237675" i="2"/>
  <c r="R237675" i="2" s="1"/>
  <c r="Q237676" i="2"/>
  <c r="R237676" i="2" s="1"/>
  <c r="Q237677" i="2"/>
  <c r="R237677" i="2" s="1"/>
  <c r="Q237678" i="2"/>
  <c r="R237678" i="2" s="1"/>
  <c r="Q237679" i="2"/>
  <c r="R237679" i="2" s="1"/>
  <c r="Q237680" i="2"/>
  <c r="R237680" i="2" s="1"/>
  <c r="Q237681" i="2"/>
  <c r="R237681" i="2" s="1"/>
  <c r="Q237682" i="2"/>
  <c r="R237682" i="2" s="1"/>
  <c r="Q237683" i="2"/>
  <c r="R237683" i="2" s="1"/>
  <c r="Q237684" i="2"/>
  <c r="R237684" i="2" s="1"/>
  <c r="Q237685" i="2"/>
  <c r="R237685" i="2" s="1"/>
  <c r="Q237686" i="2"/>
  <c r="R237686" i="2" s="1"/>
  <c r="Q237687" i="2"/>
  <c r="R237687" i="2" s="1"/>
  <c r="Q237688" i="2"/>
  <c r="R237688" i="2" s="1"/>
  <c r="Q237689" i="2"/>
  <c r="R237689" i="2" s="1"/>
  <c r="Q237690" i="2"/>
  <c r="R237690" i="2" s="1"/>
  <c r="Q237691" i="2"/>
  <c r="R237691" i="2" s="1"/>
  <c r="Q237692" i="2"/>
  <c r="R237692" i="2" s="1"/>
  <c r="Q237693" i="2"/>
  <c r="R237693" i="2" s="1"/>
  <c r="Q237694" i="2"/>
  <c r="R237694" i="2" s="1"/>
  <c r="Q237695" i="2"/>
  <c r="R237695" i="2" s="1"/>
  <c r="Q237696" i="2"/>
  <c r="R237696" i="2" s="1"/>
  <c r="Q237697" i="2"/>
  <c r="R237697" i="2" s="1"/>
  <c r="Q237698" i="2"/>
  <c r="R237698" i="2" s="1"/>
  <c r="Q237699" i="2"/>
  <c r="R237699" i="2" s="1"/>
  <c r="Q237700" i="2"/>
  <c r="R237700" i="2" s="1"/>
  <c r="Q237701" i="2"/>
  <c r="R237701" i="2" s="1"/>
  <c r="Q237702" i="2"/>
  <c r="R237702" i="2" s="1"/>
  <c r="Q237703" i="2"/>
  <c r="R237703" i="2" s="1"/>
  <c r="Q237704" i="2"/>
  <c r="R237704" i="2" s="1"/>
  <c r="Q237705" i="2"/>
  <c r="R237705" i="2" s="1"/>
  <c r="Q237706" i="2"/>
  <c r="R237706" i="2" s="1"/>
  <c r="Q237707" i="2"/>
  <c r="R237707" i="2" s="1"/>
  <c r="Q237708" i="2"/>
  <c r="R237708" i="2" s="1"/>
  <c r="Q237709" i="2"/>
  <c r="R237709" i="2" s="1"/>
  <c r="Q237710" i="2"/>
  <c r="R237710" i="2" s="1"/>
  <c r="Q237711" i="2"/>
  <c r="R237711" i="2" s="1"/>
  <c r="Q237712" i="2"/>
  <c r="R237712" i="2" s="1"/>
  <c r="Q237713" i="2"/>
  <c r="R237713" i="2" s="1"/>
  <c r="Q237714" i="2"/>
  <c r="R237714" i="2" s="1"/>
  <c r="Q237715" i="2"/>
  <c r="R237715" i="2" s="1"/>
  <c r="Q237716" i="2"/>
  <c r="R237716" i="2" s="1"/>
  <c r="Q237717" i="2"/>
  <c r="R237717" i="2" s="1"/>
  <c r="Q237718" i="2"/>
  <c r="R237718" i="2" s="1"/>
  <c r="Q237719" i="2"/>
  <c r="R237719" i="2" s="1"/>
  <c r="Q237720" i="2"/>
  <c r="R237720" i="2" s="1"/>
  <c r="Q237721" i="2"/>
  <c r="R237721" i="2" s="1"/>
  <c r="Q237722" i="2"/>
  <c r="R237722" i="2" s="1"/>
  <c r="Q237723" i="2"/>
  <c r="R237723" i="2" s="1"/>
  <c r="Q237724" i="2"/>
  <c r="R237724" i="2" s="1"/>
  <c r="Q237725" i="2"/>
  <c r="R237725" i="2" s="1"/>
  <c r="Q237726" i="2"/>
  <c r="R237726" i="2" s="1"/>
  <c r="Q237727" i="2"/>
  <c r="R237727" i="2" s="1"/>
  <c r="Q237728" i="2"/>
  <c r="R237728" i="2" s="1"/>
  <c r="Q237729" i="2"/>
  <c r="R237729" i="2" s="1"/>
  <c r="Q237730" i="2"/>
  <c r="R237730" i="2" s="1"/>
  <c r="Q237731" i="2"/>
  <c r="R237731" i="2" s="1"/>
  <c r="Q237732" i="2"/>
  <c r="R237732" i="2" s="1"/>
  <c r="Q237733" i="2"/>
  <c r="R237733" i="2" s="1"/>
  <c r="Q237734" i="2"/>
  <c r="R237734" i="2" s="1"/>
  <c r="Q237735" i="2"/>
  <c r="R237735" i="2" s="1"/>
  <c r="Q237736" i="2"/>
  <c r="R237736" i="2" s="1"/>
  <c r="Q237737" i="2"/>
  <c r="R237737" i="2" s="1"/>
  <c r="Q237738" i="2"/>
  <c r="R237738" i="2" s="1"/>
  <c r="Q237739" i="2"/>
  <c r="R237739" i="2" s="1"/>
  <c r="Q237740" i="2"/>
  <c r="R237740" i="2" s="1"/>
  <c r="Q237741" i="2"/>
  <c r="R237741" i="2" s="1"/>
  <c r="Q237742" i="2"/>
  <c r="R237742" i="2" s="1"/>
  <c r="Q237743" i="2"/>
  <c r="R237743" i="2" s="1"/>
  <c r="Q237744" i="2"/>
  <c r="R237744" i="2" s="1"/>
  <c r="Q237745" i="2"/>
  <c r="R237745" i="2" s="1"/>
  <c r="Q237746" i="2"/>
  <c r="R237746" i="2" s="1"/>
  <c r="Q237747" i="2"/>
  <c r="R237747" i="2" s="1"/>
  <c r="Q237748" i="2"/>
  <c r="R237748" i="2" s="1"/>
  <c r="Q237749" i="2"/>
  <c r="R237749" i="2" s="1"/>
  <c r="Q237750" i="2"/>
  <c r="R237750" i="2" s="1"/>
  <c r="Q237751" i="2"/>
  <c r="R237751" i="2" s="1"/>
  <c r="Q237752" i="2"/>
  <c r="R237752" i="2" s="1"/>
  <c r="Q237753" i="2"/>
  <c r="R237753" i="2" s="1"/>
  <c r="Q237754" i="2"/>
  <c r="R237754" i="2" s="1"/>
  <c r="Q237755" i="2"/>
  <c r="R237755" i="2" s="1"/>
  <c r="Q237756" i="2"/>
  <c r="R237756" i="2" s="1"/>
  <c r="Q237757" i="2"/>
  <c r="R237757" i="2" s="1"/>
  <c r="Q237758" i="2"/>
  <c r="R237758" i="2" s="1"/>
  <c r="Q237759" i="2"/>
  <c r="R237759" i="2" s="1"/>
  <c r="Q237760" i="2"/>
  <c r="R237760" i="2" s="1"/>
  <c r="Q237761" i="2"/>
  <c r="R237761" i="2" s="1"/>
  <c r="Q237762" i="2"/>
  <c r="R237762" i="2" s="1"/>
  <c r="Q237763" i="2"/>
  <c r="R237763" i="2" s="1"/>
  <c r="Q237764" i="2"/>
  <c r="R237764" i="2" s="1"/>
  <c r="Q237765" i="2"/>
  <c r="R237765" i="2" s="1"/>
  <c r="Q237766" i="2"/>
  <c r="R237766" i="2" s="1"/>
  <c r="Q237767" i="2"/>
  <c r="R237767" i="2" s="1"/>
  <c r="Q237768" i="2"/>
  <c r="R237768" i="2" s="1"/>
  <c r="Q237769" i="2"/>
  <c r="R237769" i="2" s="1"/>
  <c r="Q237770" i="2"/>
  <c r="R237770" i="2" s="1"/>
  <c r="Q237771" i="2"/>
  <c r="R237771" i="2" s="1"/>
  <c r="Q237772" i="2"/>
  <c r="R237772" i="2" s="1"/>
  <c r="Q237773" i="2"/>
  <c r="R237773" i="2" s="1"/>
  <c r="Q237774" i="2"/>
  <c r="R237774" i="2" s="1"/>
  <c r="Q237775" i="2"/>
  <c r="R237775" i="2" s="1"/>
  <c r="Q237776" i="2"/>
  <c r="R237776" i="2" s="1"/>
  <c r="Q237777" i="2"/>
  <c r="R237777" i="2" s="1"/>
  <c r="Q237778" i="2"/>
  <c r="R237778" i="2" s="1"/>
  <c r="Q237779" i="2"/>
  <c r="R237779" i="2" s="1"/>
  <c r="Q237780" i="2"/>
  <c r="R237780" i="2" s="1"/>
  <c r="Q237781" i="2"/>
  <c r="R237781" i="2" s="1"/>
  <c r="Q237782" i="2"/>
  <c r="R237782" i="2" s="1"/>
  <c r="Q237783" i="2"/>
  <c r="R237783" i="2" s="1"/>
  <c r="Q237784" i="2"/>
  <c r="R237784" i="2" s="1"/>
  <c r="Q237785" i="2"/>
  <c r="R237785" i="2" s="1"/>
  <c r="Q237786" i="2"/>
  <c r="R237786" i="2" s="1"/>
  <c r="Q237787" i="2"/>
  <c r="R237787" i="2" s="1"/>
  <c r="Q237788" i="2"/>
  <c r="R237788" i="2" s="1"/>
  <c r="Q237789" i="2"/>
  <c r="R237789" i="2" s="1"/>
  <c r="Q237790" i="2"/>
  <c r="R237790" i="2" s="1"/>
  <c r="Q237791" i="2"/>
  <c r="R237791" i="2" s="1"/>
  <c r="Q237792" i="2"/>
  <c r="R237792" i="2" s="1"/>
  <c r="Q237793" i="2"/>
  <c r="R237793" i="2" s="1"/>
  <c r="Q237794" i="2"/>
  <c r="R237794" i="2" s="1"/>
  <c r="Q237795" i="2"/>
  <c r="R237795" i="2" s="1"/>
  <c r="Q237796" i="2"/>
  <c r="R237796" i="2" s="1"/>
  <c r="Q237797" i="2"/>
  <c r="R237797" i="2" s="1"/>
  <c r="Q237798" i="2"/>
  <c r="R237798" i="2" s="1"/>
  <c r="Q237799" i="2"/>
  <c r="R237799" i="2" s="1"/>
  <c r="Q237800" i="2"/>
  <c r="R237800" i="2" s="1"/>
  <c r="Q237801" i="2"/>
  <c r="R237801" i="2" s="1"/>
  <c r="Q237802" i="2"/>
  <c r="R237802" i="2" s="1"/>
  <c r="Q237803" i="2"/>
  <c r="R237803" i="2" s="1"/>
  <c r="Q237804" i="2"/>
  <c r="R237804" i="2" s="1"/>
  <c r="Q237805" i="2"/>
  <c r="R237805" i="2" s="1"/>
  <c r="Q237806" i="2"/>
  <c r="R237806" i="2" s="1"/>
  <c r="Q237807" i="2"/>
  <c r="R237807" i="2" s="1"/>
  <c r="Q237808" i="2"/>
  <c r="R237808" i="2" s="1"/>
  <c r="Q237809" i="2"/>
  <c r="R237809" i="2" s="1"/>
  <c r="Q237810" i="2"/>
  <c r="R237810" i="2" s="1"/>
  <c r="Q237811" i="2"/>
  <c r="R237811" i="2" s="1"/>
  <c r="Q237812" i="2"/>
  <c r="R237812" i="2" s="1"/>
  <c r="Q237813" i="2"/>
  <c r="R237813" i="2" s="1"/>
  <c r="Q237814" i="2"/>
  <c r="R237814" i="2" s="1"/>
  <c r="Q237815" i="2"/>
  <c r="R237815" i="2" s="1"/>
  <c r="Q237816" i="2"/>
  <c r="R237816" i="2" s="1"/>
  <c r="Q237817" i="2"/>
  <c r="R237817" i="2" s="1"/>
  <c r="Q237818" i="2"/>
  <c r="R237818" i="2" s="1"/>
  <c r="Q237819" i="2"/>
  <c r="R237819" i="2" s="1"/>
  <c r="Q237820" i="2"/>
  <c r="R237820" i="2" s="1"/>
  <c r="Q237821" i="2"/>
  <c r="R237821" i="2" s="1"/>
  <c r="Q237822" i="2"/>
  <c r="R237822" i="2" s="1"/>
  <c r="Q237823" i="2"/>
  <c r="R237823" i="2" s="1"/>
  <c r="Q237824" i="2"/>
  <c r="R237824" i="2" s="1"/>
  <c r="Q237825" i="2"/>
  <c r="R237825" i="2" s="1"/>
  <c r="Q237826" i="2"/>
  <c r="R237826" i="2" s="1"/>
  <c r="Q237827" i="2"/>
  <c r="R237827" i="2" s="1"/>
  <c r="Q237828" i="2"/>
  <c r="R237828" i="2" s="1"/>
  <c r="Q237829" i="2"/>
  <c r="R237829" i="2" s="1"/>
  <c r="Q237830" i="2"/>
  <c r="R237830" i="2" s="1"/>
  <c r="Q237831" i="2"/>
  <c r="R237831" i="2" s="1"/>
  <c r="Q237832" i="2"/>
  <c r="R237832" i="2" s="1"/>
  <c r="Q237833" i="2"/>
  <c r="R237833" i="2" s="1"/>
  <c r="Q237834" i="2"/>
  <c r="R237834" i="2" s="1"/>
  <c r="Q237835" i="2"/>
  <c r="R237835" i="2" s="1"/>
  <c r="Q237836" i="2"/>
  <c r="R237836" i="2" s="1"/>
  <c r="Q237837" i="2"/>
  <c r="R237837" i="2" s="1"/>
  <c r="Q237838" i="2"/>
  <c r="R237838" i="2" s="1"/>
  <c r="Q237839" i="2"/>
  <c r="R237839" i="2" s="1"/>
  <c r="Q237840" i="2"/>
  <c r="R237840" i="2" s="1"/>
  <c r="Q237841" i="2"/>
  <c r="R237841" i="2" s="1"/>
  <c r="Q237842" i="2"/>
  <c r="R237842" i="2" s="1"/>
  <c r="Q237843" i="2"/>
  <c r="R237843" i="2" s="1"/>
  <c r="Q237844" i="2"/>
  <c r="R237844" i="2" s="1"/>
  <c r="Q237845" i="2"/>
  <c r="R237845" i="2" s="1"/>
  <c r="Q237846" i="2"/>
  <c r="R237846" i="2" s="1"/>
  <c r="Q237847" i="2"/>
  <c r="R237847" i="2" s="1"/>
  <c r="Q237848" i="2"/>
  <c r="R237848" i="2" s="1"/>
  <c r="Q237849" i="2"/>
  <c r="R237849" i="2" s="1"/>
  <c r="Q237850" i="2"/>
  <c r="R237850" i="2" s="1"/>
  <c r="Q237851" i="2"/>
  <c r="R237851" i="2" s="1"/>
  <c r="Q237852" i="2"/>
  <c r="R237852" i="2" s="1"/>
  <c r="Q237853" i="2"/>
  <c r="R237853" i="2" s="1"/>
  <c r="Q237854" i="2"/>
  <c r="R237854" i="2" s="1"/>
  <c r="Q237855" i="2"/>
  <c r="R237855" i="2" s="1"/>
  <c r="Q237856" i="2"/>
  <c r="R237856" i="2" s="1"/>
  <c r="Q237857" i="2"/>
  <c r="R237857" i="2" s="1"/>
  <c r="Q237858" i="2"/>
  <c r="R237858" i="2" s="1"/>
  <c r="Q237859" i="2"/>
  <c r="R237859" i="2" s="1"/>
  <c r="Q237860" i="2"/>
  <c r="R237860" i="2" s="1"/>
  <c r="Q237861" i="2"/>
  <c r="R237861" i="2" s="1"/>
  <c r="Q237862" i="2"/>
  <c r="R237862" i="2" s="1"/>
  <c r="Q237863" i="2"/>
  <c r="R237863" i="2" s="1"/>
  <c r="Q237864" i="2"/>
  <c r="R237864" i="2" s="1"/>
  <c r="Q237865" i="2"/>
  <c r="R237865" i="2" s="1"/>
  <c r="Q237866" i="2"/>
  <c r="R237866" i="2" s="1"/>
  <c r="Q237867" i="2"/>
  <c r="R237867" i="2" s="1"/>
  <c r="Q237868" i="2"/>
  <c r="R237868" i="2" s="1"/>
  <c r="Q237869" i="2"/>
  <c r="R237869" i="2" s="1"/>
  <c r="Q237870" i="2"/>
  <c r="R237870" i="2" s="1"/>
  <c r="Q237871" i="2"/>
  <c r="R237871" i="2" s="1"/>
  <c r="Q237872" i="2"/>
  <c r="R237872" i="2" s="1"/>
  <c r="Q237873" i="2"/>
  <c r="R237873" i="2" s="1"/>
  <c r="Q237874" i="2"/>
  <c r="R237874" i="2" s="1"/>
  <c r="Q237875" i="2"/>
  <c r="R237875" i="2" s="1"/>
  <c r="Q237876" i="2"/>
  <c r="R237876" i="2" s="1"/>
  <c r="Q237877" i="2"/>
  <c r="R237877" i="2" s="1"/>
  <c r="Q237878" i="2"/>
  <c r="R237878" i="2" s="1"/>
  <c r="Q237879" i="2"/>
  <c r="R237879" i="2" s="1"/>
  <c r="Q237880" i="2"/>
  <c r="R237880" i="2" s="1"/>
  <c r="Q237881" i="2"/>
  <c r="R237881" i="2" s="1"/>
  <c r="Q237882" i="2"/>
  <c r="R237882" i="2" s="1"/>
  <c r="Q237883" i="2"/>
  <c r="R237883" i="2" s="1"/>
  <c r="Q237884" i="2"/>
  <c r="R237884" i="2" s="1"/>
  <c r="Q237885" i="2"/>
  <c r="R237885" i="2" s="1"/>
  <c r="Q237886" i="2"/>
  <c r="R237886" i="2" s="1"/>
  <c r="Q237887" i="2"/>
  <c r="R237887" i="2" s="1"/>
  <c r="Q237888" i="2"/>
  <c r="R237888" i="2" s="1"/>
  <c r="Q237889" i="2"/>
  <c r="R237889" i="2" s="1"/>
  <c r="Q237890" i="2"/>
  <c r="R237890" i="2" s="1"/>
  <c r="Q237891" i="2"/>
  <c r="R237891" i="2" s="1"/>
  <c r="Q237892" i="2"/>
  <c r="R237892" i="2" s="1"/>
  <c r="Q237893" i="2"/>
  <c r="R237893" i="2" s="1"/>
  <c r="Q237894" i="2"/>
  <c r="R237894" i="2" s="1"/>
  <c r="Q237895" i="2"/>
  <c r="R237895" i="2" s="1"/>
  <c r="Q237896" i="2"/>
  <c r="R237896" i="2" s="1"/>
  <c r="Q237897" i="2"/>
  <c r="R237897" i="2" s="1"/>
  <c r="Q237898" i="2"/>
  <c r="R237898" i="2" s="1"/>
  <c r="Q237899" i="2"/>
  <c r="R237899" i="2" s="1"/>
  <c r="Q237900" i="2"/>
  <c r="R237900" i="2" s="1"/>
  <c r="Q237901" i="2"/>
  <c r="R237901" i="2" s="1"/>
  <c r="Q237902" i="2"/>
  <c r="R237902" i="2" s="1"/>
  <c r="Q237903" i="2"/>
  <c r="R237903" i="2" s="1"/>
  <c r="Q237904" i="2"/>
  <c r="R237904" i="2" s="1"/>
  <c r="Q237905" i="2"/>
  <c r="R237905" i="2" s="1"/>
  <c r="Q237906" i="2"/>
  <c r="R237906" i="2" s="1"/>
  <c r="Q237907" i="2"/>
  <c r="R237907" i="2" s="1"/>
  <c r="Q237908" i="2"/>
  <c r="R237908" i="2" s="1"/>
  <c r="Q237909" i="2"/>
  <c r="R237909" i="2" s="1"/>
  <c r="Q237910" i="2"/>
  <c r="R237910" i="2" s="1"/>
  <c r="Q237911" i="2"/>
  <c r="R237911" i="2" s="1"/>
  <c r="Q237912" i="2"/>
  <c r="R237912" i="2" s="1"/>
  <c r="Q237913" i="2"/>
  <c r="R237913" i="2" s="1"/>
  <c r="Q237914" i="2"/>
  <c r="R237914" i="2" s="1"/>
  <c r="Q237915" i="2"/>
  <c r="R237915" i="2" s="1"/>
  <c r="Q237916" i="2"/>
  <c r="R237916" i="2" s="1"/>
  <c r="Q237917" i="2"/>
  <c r="R237917" i="2" s="1"/>
  <c r="Q237918" i="2"/>
  <c r="R237918" i="2" s="1"/>
  <c r="Q237919" i="2"/>
  <c r="R237919" i="2" s="1"/>
  <c r="Q237920" i="2"/>
  <c r="R237920" i="2" s="1"/>
  <c r="Q237921" i="2"/>
  <c r="R237921" i="2" s="1"/>
  <c r="Q237922" i="2"/>
  <c r="R237922" i="2" s="1"/>
  <c r="Q237923" i="2"/>
  <c r="R237923" i="2" s="1"/>
  <c r="Q237924" i="2"/>
  <c r="R237924" i="2" s="1"/>
  <c r="Q237925" i="2"/>
  <c r="R237925" i="2" s="1"/>
  <c r="Q237926" i="2"/>
  <c r="R237926" i="2" s="1"/>
  <c r="Q237927" i="2"/>
  <c r="R237927" i="2" s="1"/>
  <c r="Q237928" i="2"/>
  <c r="R237928" i="2" s="1"/>
  <c r="Q237929" i="2"/>
  <c r="R237929" i="2" s="1"/>
  <c r="Q237930" i="2"/>
  <c r="R237930" i="2" s="1"/>
  <c r="Q237931" i="2"/>
  <c r="R237931" i="2" s="1"/>
  <c r="Q237932" i="2"/>
  <c r="R237932" i="2" s="1"/>
  <c r="Q237933" i="2"/>
  <c r="R237933" i="2" s="1"/>
  <c r="Q237934" i="2"/>
  <c r="R237934" i="2" s="1"/>
  <c r="Q237935" i="2"/>
  <c r="R237935" i="2" s="1"/>
  <c r="Q237936" i="2"/>
  <c r="R237936" i="2" s="1"/>
  <c r="Q237937" i="2"/>
  <c r="R237937" i="2" s="1"/>
  <c r="Q237938" i="2"/>
  <c r="R237938" i="2" s="1"/>
  <c r="Q237939" i="2"/>
  <c r="R237939" i="2" s="1"/>
  <c r="Q237940" i="2"/>
  <c r="R237940" i="2" s="1"/>
  <c r="Q237941" i="2"/>
  <c r="R237941" i="2" s="1"/>
  <c r="Q237942" i="2"/>
  <c r="R237942" i="2" s="1"/>
  <c r="Q237943" i="2"/>
  <c r="R237943" i="2" s="1"/>
  <c r="Q237944" i="2"/>
  <c r="R237944" i="2" s="1"/>
  <c r="Q237945" i="2"/>
  <c r="R237945" i="2" s="1"/>
  <c r="Q237946" i="2"/>
  <c r="R237946" i="2" s="1"/>
  <c r="Q237947" i="2"/>
  <c r="R237947" i="2" s="1"/>
  <c r="Q237948" i="2"/>
  <c r="R237948" i="2" s="1"/>
  <c r="Q237949" i="2"/>
  <c r="R237949" i="2" s="1"/>
  <c r="Q237950" i="2"/>
  <c r="R237950" i="2" s="1"/>
  <c r="Q237951" i="2"/>
  <c r="R237951" i="2" s="1"/>
  <c r="Q237952" i="2"/>
  <c r="R237952" i="2" s="1"/>
  <c r="Q237953" i="2"/>
  <c r="R237953" i="2" s="1"/>
  <c r="Q237954" i="2"/>
  <c r="R237954" i="2" s="1"/>
  <c r="Q237955" i="2"/>
  <c r="R237955" i="2" s="1"/>
  <c r="Q237956" i="2"/>
  <c r="R237956" i="2" s="1"/>
  <c r="Q237957" i="2"/>
  <c r="R237957" i="2" s="1"/>
  <c r="Q237958" i="2"/>
  <c r="R237958" i="2" s="1"/>
  <c r="Q237959" i="2"/>
  <c r="R237959" i="2" s="1"/>
  <c r="Q237960" i="2"/>
  <c r="R237960" i="2" s="1"/>
  <c r="Q237961" i="2"/>
  <c r="R237961" i="2" s="1"/>
  <c r="Q237962" i="2"/>
  <c r="R237962" i="2" s="1"/>
  <c r="Q237963" i="2"/>
  <c r="R237963" i="2" s="1"/>
  <c r="Q237964" i="2"/>
  <c r="R237964" i="2" s="1"/>
  <c r="Q237965" i="2"/>
  <c r="R237965" i="2" s="1"/>
  <c r="Q237966" i="2"/>
  <c r="R237966" i="2" s="1"/>
  <c r="Q237967" i="2"/>
  <c r="R237967" i="2" s="1"/>
  <c r="Q237968" i="2"/>
  <c r="R237968" i="2" s="1"/>
  <c r="Q237969" i="2"/>
  <c r="R237969" i="2" s="1"/>
  <c r="Q237970" i="2"/>
  <c r="R237970" i="2" s="1"/>
  <c r="Q237971" i="2"/>
  <c r="R237971" i="2" s="1"/>
  <c r="Q237972" i="2"/>
  <c r="R237972" i="2" s="1"/>
  <c r="Q237973" i="2"/>
  <c r="R237973" i="2" s="1"/>
  <c r="Q237974" i="2"/>
  <c r="R237974" i="2" s="1"/>
  <c r="Q237975" i="2"/>
  <c r="R237975" i="2" s="1"/>
  <c r="Q237976" i="2"/>
  <c r="R237976" i="2" s="1"/>
  <c r="Q237977" i="2"/>
  <c r="R237977" i="2" s="1"/>
  <c r="Q237978" i="2"/>
  <c r="R237978" i="2" s="1"/>
  <c r="Q237979" i="2"/>
  <c r="R237979" i="2" s="1"/>
  <c r="Q237980" i="2"/>
  <c r="R237980" i="2" s="1"/>
  <c r="Q237981" i="2"/>
  <c r="R237981" i="2" s="1"/>
  <c r="Q237982" i="2"/>
  <c r="R237982" i="2" s="1"/>
  <c r="Q237983" i="2"/>
  <c r="R237983" i="2" s="1"/>
  <c r="Q237984" i="2"/>
  <c r="R237984" i="2" s="1"/>
  <c r="Q237985" i="2"/>
  <c r="R237985" i="2" s="1"/>
  <c r="Q237986" i="2"/>
  <c r="R237986" i="2" s="1"/>
  <c r="Q237987" i="2"/>
  <c r="R237987" i="2" s="1"/>
  <c r="Q237988" i="2"/>
  <c r="R237988" i="2" s="1"/>
  <c r="Q237989" i="2"/>
  <c r="R237989" i="2" s="1"/>
  <c r="Q237990" i="2"/>
  <c r="R237990" i="2" s="1"/>
  <c r="Q237991" i="2"/>
  <c r="R237991" i="2" s="1"/>
  <c r="Q237992" i="2"/>
  <c r="R237992" i="2" s="1"/>
  <c r="Q237993" i="2"/>
  <c r="R237993" i="2" s="1"/>
  <c r="Q237994" i="2"/>
  <c r="R237994" i="2" s="1"/>
  <c r="Q237995" i="2"/>
  <c r="R237995" i="2" s="1"/>
  <c r="Q237996" i="2"/>
  <c r="R237996" i="2" s="1"/>
  <c r="Q237997" i="2"/>
  <c r="R237997" i="2" s="1"/>
  <c r="Q237998" i="2"/>
  <c r="R237998" i="2" s="1"/>
  <c r="Q237999" i="2"/>
  <c r="R237999" i="2" s="1"/>
  <c r="Q238000" i="2"/>
  <c r="R238000" i="2" s="1"/>
  <c r="Q238001" i="2"/>
  <c r="R238001" i="2" s="1"/>
  <c r="Q238002" i="2"/>
  <c r="R238002" i="2" s="1"/>
  <c r="Q238003" i="2"/>
  <c r="R238003" i="2" s="1"/>
  <c r="Q238004" i="2"/>
  <c r="R238004" i="2" s="1"/>
  <c r="Q238005" i="2"/>
  <c r="R238005" i="2" s="1"/>
  <c r="Q238006" i="2"/>
  <c r="R238006" i="2" s="1"/>
  <c r="Q238007" i="2"/>
  <c r="R238007" i="2" s="1"/>
  <c r="Q238008" i="2"/>
  <c r="R238008" i="2" s="1"/>
  <c r="Q238009" i="2"/>
  <c r="R238009" i="2" s="1"/>
  <c r="Q238010" i="2"/>
  <c r="R238010" i="2" s="1"/>
  <c r="Q238011" i="2"/>
  <c r="R238011" i="2" s="1"/>
  <c r="Q238012" i="2"/>
  <c r="R238012" i="2" s="1"/>
  <c r="Q238013" i="2"/>
  <c r="R238013" i="2" s="1"/>
  <c r="Q238014" i="2"/>
  <c r="R238014" i="2" s="1"/>
  <c r="Q238015" i="2"/>
  <c r="R238015" i="2" s="1"/>
  <c r="Q238016" i="2"/>
  <c r="R238016" i="2" s="1"/>
  <c r="Q238017" i="2"/>
  <c r="R238017" i="2" s="1"/>
  <c r="Q238018" i="2"/>
  <c r="R238018" i="2" s="1"/>
  <c r="Q238019" i="2"/>
  <c r="R238019" i="2" s="1"/>
  <c r="Q238020" i="2"/>
  <c r="R238020" i="2" s="1"/>
  <c r="Q238021" i="2"/>
  <c r="R238021" i="2" s="1"/>
  <c r="Q238022" i="2"/>
  <c r="R238022" i="2" s="1"/>
  <c r="Q238023" i="2"/>
  <c r="R238023" i="2" s="1"/>
  <c r="Q238024" i="2"/>
  <c r="R238024" i="2" s="1"/>
  <c r="Q238025" i="2"/>
  <c r="R238025" i="2" s="1"/>
  <c r="Q238026" i="2"/>
  <c r="R238026" i="2" s="1"/>
  <c r="Q238027" i="2"/>
  <c r="R238027" i="2" s="1"/>
  <c r="Q238028" i="2"/>
  <c r="R238028" i="2" s="1"/>
  <c r="Q238029" i="2"/>
  <c r="R238029" i="2" s="1"/>
  <c r="Q238030" i="2"/>
  <c r="R238030" i="2" s="1"/>
  <c r="Q238031" i="2"/>
  <c r="R238031" i="2" s="1"/>
  <c r="Q238032" i="2"/>
  <c r="R238032" i="2" s="1"/>
  <c r="Q238033" i="2"/>
  <c r="R238033" i="2" s="1"/>
  <c r="Q238034" i="2"/>
  <c r="R238034" i="2" s="1"/>
  <c r="Q238035" i="2"/>
  <c r="R238035" i="2" s="1"/>
  <c r="Q238036" i="2"/>
  <c r="R238036" i="2" s="1"/>
  <c r="Q238037" i="2"/>
  <c r="R238037" i="2" s="1"/>
  <c r="Q238038" i="2"/>
  <c r="R238038" i="2" s="1"/>
  <c r="Q238039" i="2"/>
  <c r="R238039" i="2" s="1"/>
  <c r="Q238040" i="2"/>
  <c r="R238040" i="2" s="1"/>
  <c r="Q238041" i="2"/>
  <c r="R238041" i="2" s="1"/>
  <c r="Q238042" i="2"/>
  <c r="R238042" i="2" s="1"/>
  <c r="Q238043" i="2"/>
  <c r="R238043" i="2" s="1"/>
  <c r="Q238044" i="2"/>
  <c r="R238044" i="2" s="1"/>
  <c r="Q238045" i="2"/>
  <c r="R238045" i="2" s="1"/>
  <c r="Q238046" i="2"/>
  <c r="R238046" i="2" s="1"/>
  <c r="Q238047" i="2"/>
  <c r="R238047" i="2" s="1"/>
  <c r="Q238048" i="2"/>
  <c r="R238048" i="2" s="1"/>
  <c r="Q238049" i="2"/>
  <c r="R238049" i="2" s="1"/>
  <c r="Q238050" i="2"/>
  <c r="R238050" i="2" s="1"/>
  <c r="Q238051" i="2"/>
  <c r="R238051" i="2" s="1"/>
  <c r="Q238052" i="2"/>
  <c r="R238052" i="2" s="1"/>
  <c r="Q238053" i="2"/>
  <c r="R238053" i="2" s="1"/>
  <c r="Q238054" i="2"/>
  <c r="R238054" i="2" s="1"/>
  <c r="Q238055" i="2"/>
  <c r="R238055" i="2" s="1"/>
  <c r="Q238056" i="2"/>
  <c r="R238056" i="2" s="1"/>
  <c r="Q238057" i="2"/>
  <c r="R238057" i="2" s="1"/>
  <c r="Q238058" i="2"/>
  <c r="R238058" i="2" s="1"/>
  <c r="Q238059" i="2"/>
  <c r="R238059" i="2" s="1"/>
  <c r="Q238060" i="2"/>
  <c r="R238060" i="2" s="1"/>
  <c r="Q238061" i="2"/>
  <c r="R238061" i="2" s="1"/>
  <c r="Q238062" i="2"/>
  <c r="R238062" i="2" s="1"/>
  <c r="Q238063" i="2"/>
  <c r="R238063" i="2" s="1"/>
  <c r="Q238064" i="2"/>
  <c r="R238064" i="2" s="1"/>
  <c r="Q238065" i="2"/>
  <c r="R238065" i="2" s="1"/>
  <c r="Q238066" i="2"/>
  <c r="R238066" i="2" s="1"/>
  <c r="Q238067" i="2"/>
  <c r="R238067" i="2" s="1"/>
  <c r="Q238068" i="2"/>
  <c r="R238068" i="2" s="1"/>
  <c r="Q238069" i="2"/>
  <c r="R238069" i="2" s="1"/>
  <c r="Q238070" i="2"/>
  <c r="R238070" i="2" s="1"/>
  <c r="Q238071" i="2"/>
  <c r="R238071" i="2" s="1"/>
  <c r="Q238072" i="2"/>
  <c r="R238072" i="2" s="1"/>
  <c r="Q238073" i="2"/>
  <c r="R238073" i="2" s="1"/>
  <c r="Q238074" i="2"/>
  <c r="R238074" i="2" s="1"/>
  <c r="Q238075" i="2"/>
  <c r="R238075" i="2" s="1"/>
  <c r="Q238076" i="2"/>
  <c r="R238076" i="2" s="1"/>
  <c r="Q238077" i="2"/>
  <c r="R238077" i="2" s="1"/>
  <c r="Q238078" i="2"/>
  <c r="R238078" i="2" s="1"/>
  <c r="Q238079" i="2"/>
  <c r="R238079" i="2" s="1"/>
  <c r="Q238080" i="2"/>
  <c r="R238080" i="2" s="1"/>
  <c r="Q238081" i="2"/>
  <c r="R238081" i="2" s="1"/>
  <c r="Q238082" i="2"/>
  <c r="R238082" i="2" s="1"/>
  <c r="Q238083" i="2"/>
  <c r="R238083" i="2" s="1"/>
  <c r="Q238084" i="2"/>
  <c r="R238084" i="2" s="1"/>
  <c r="Q238085" i="2"/>
  <c r="R238085" i="2" s="1"/>
  <c r="Q238086" i="2"/>
  <c r="R238086" i="2" s="1"/>
  <c r="Q238087" i="2"/>
  <c r="R238087" i="2" s="1"/>
  <c r="Q238088" i="2"/>
  <c r="R238088" i="2" s="1"/>
  <c r="Q238089" i="2"/>
  <c r="R238089" i="2" s="1"/>
  <c r="Q238090" i="2"/>
  <c r="R238090" i="2" s="1"/>
  <c r="Q238091" i="2"/>
  <c r="R238091" i="2" s="1"/>
  <c r="Q238092" i="2"/>
  <c r="R238092" i="2" s="1"/>
  <c r="Q238093" i="2"/>
  <c r="R238093" i="2" s="1"/>
  <c r="Q238094" i="2"/>
  <c r="R238094" i="2" s="1"/>
  <c r="Q238095" i="2"/>
  <c r="R238095" i="2" s="1"/>
  <c r="Q238096" i="2"/>
  <c r="R238096" i="2" s="1"/>
  <c r="Q238097" i="2"/>
  <c r="R238097" i="2" s="1"/>
  <c r="Q238098" i="2"/>
  <c r="R238098" i="2" s="1"/>
  <c r="Q238099" i="2"/>
  <c r="R238099" i="2" s="1"/>
  <c r="Q238100" i="2"/>
  <c r="R238100" i="2" s="1"/>
  <c r="Q238101" i="2"/>
  <c r="R238101" i="2" s="1"/>
  <c r="Q238102" i="2"/>
  <c r="R238102" i="2" s="1"/>
  <c r="Q238103" i="2"/>
  <c r="R238103" i="2" s="1"/>
  <c r="Q238104" i="2"/>
  <c r="R238104" i="2" s="1"/>
  <c r="Q238105" i="2"/>
  <c r="R238105" i="2" s="1"/>
  <c r="Q238106" i="2"/>
  <c r="R238106" i="2" s="1"/>
  <c r="Q238107" i="2"/>
  <c r="R238107" i="2" s="1"/>
  <c r="Q238108" i="2"/>
  <c r="R238108" i="2" s="1"/>
  <c r="Q238109" i="2"/>
  <c r="R238109" i="2" s="1"/>
  <c r="Q238110" i="2"/>
  <c r="R238110" i="2" s="1"/>
  <c r="Q238111" i="2"/>
  <c r="R238111" i="2" s="1"/>
  <c r="Q238112" i="2"/>
  <c r="R238112" i="2" s="1"/>
  <c r="Q238113" i="2"/>
  <c r="R238113" i="2" s="1"/>
  <c r="Q238114" i="2"/>
  <c r="R238114" i="2" s="1"/>
  <c r="Q238115" i="2"/>
  <c r="R238115" i="2" s="1"/>
  <c r="Q238116" i="2"/>
  <c r="R238116" i="2" s="1"/>
  <c r="Q238117" i="2"/>
  <c r="R238117" i="2" s="1"/>
  <c r="Q238118" i="2"/>
  <c r="R238118" i="2" s="1"/>
  <c r="Q238119" i="2"/>
  <c r="R238119" i="2" s="1"/>
  <c r="Q238120" i="2"/>
  <c r="R238120" i="2" s="1"/>
  <c r="Q238121" i="2"/>
  <c r="R238121" i="2" s="1"/>
  <c r="Q238122" i="2"/>
  <c r="R238122" i="2" s="1"/>
  <c r="Q238123" i="2"/>
  <c r="R238123" i="2" s="1"/>
  <c r="Q238124" i="2"/>
  <c r="R238124" i="2" s="1"/>
  <c r="Q238125" i="2"/>
  <c r="R238125" i="2" s="1"/>
  <c r="Q238126" i="2"/>
  <c r="R238126" i="2" s="1"/>
  <c r="Q238127" i="2"/>
  <c r="R238127" i="2" s="1"/>
  <c r="Q238128" i="2"/>
  <c r="R238128" i="2" s="1"/>
  <c r="Q238129" i="2"/>
  <c r="R238129" i="2" s="1"/>
  <c r="Q238130" i="2"/>
  <c r="R238130" i="2" s="1"/>
  <c r="Q238131" i="2"/>
  <c r="R238131" i="2" s="1"/>
  <c r="Q238132" i="2"/>
  <c r="R238132" i="2" s="1"/>
  <c r="Q238133" i="2"/>
  <c r="R238133" i="2" s="1"/>
  <c r="Q238134" i="2"/>
  <c r="R238134" i="2" s="1"/>
  <c r="Q238135" i="2"/>
  <c r="R238135" i="2" s="1"/>
  <c r="Q238136" i="2"/>
  <c r="R238136" i="2" s="1"/>
  <c r="Q238137" i="2"/>
  <c r="R238137" i="2" s="1"/>
  <c r="Q238138" i="2"/>
  <c r="R238138" i="2" s="1"/>
  <c r="Q238139" i="2"/>
  <c r="R238139" i="2" s="1"/>
  <c r="Q238140" i="2"/>
  <c r="R238140" i="2" s="1"/>
  <c r="Q238141" i="2"/>
  <c r="R238141" i="2" s="1"/>
  <c r="Q238142" i="2"/>
  <c r="R238142" i="2" s="1"/>
  <c r="Q238143" i="2"/>
  <c r="R238143" i="2" s="1"/>
  <c r="Q238144" i="2"/>
  <c r="R238144" i="2" s="1"/>
  <c r="Q238145" i="2"/>
  <c r="R238145" i="2" s="1"/>
  <c r="Q238146" i="2"/>
  <c r="R238146" i="2" s="1"/>
  <c r="Q238147" i="2"/>
  <c r="R238147" i="2" s="1"/>
  <c r="Q238148" i="2"/>
  <c r="R238148" i="2" s="1"/>
  <c r="Q238149" i="2"/>
  <c r="R238149" i="2" s="1"/>
  <c r="Q238150" i="2"/>
  <c r="R238150" i="2" s="1"/>
  <c r="Q238151" i="2"/>
  <c r="R238151" i="2" s="1"/>
  <c r="Q238152" i="2"/>
  <c r="R238152" i="2" s="1"/>
  <c r="Q238153" i="2"/>
  <c r="R238153" i="2" s="1"/>
  <c r="Q238154" i="2"/>
  <c r="R238154" i="2" s="1"/>
  <c r="Q238155" i="2"/>
  <c r="R238155" i="2" s="1"/>
  <c r="Q238156" i="2"/>
  <c r="R238156" i="2" s="1"/>
  <c r="Q238157" i="2"/>
  <c r="R238157" i="2" s="1"/>
  <c r="Q238158" i="2"/>
  <c r="R238158" i="2" s="1"/>
  <c r="Q238159" i="2"/>
  <c r="R238159" i="2" s="1"/>
  <c r="Q238160" i="2"/>
  <c r="R238160" i="2" s="1"/>
  <c r="Q238161" i="2"/>
  <c r="R238161" i="2" s="1"/>
  <c r="Q238162" i="2"/>
  <c r="R238162" i="2" s="1"/>
  <c r="Q238163" i="2"/>
  <c r="R238163" i="2" s="1"/>
  <c r="Q238164" i="2"/>
  <c r="R238164" i="2" s="1"/>
  <c r="Q238165" i="2"/>
  <c r="R238165" i="2" s="1"/>
  <c r="Q238166" i="2"/>
  <c r="R238166" i="2" s="1"/>
  <c r="Q238167" i="2"/>
  <c r="R238167" i="2" s="1"/>
  <c r="Q238168" i="2"/>
  <c r="R238168" i="2" s="1"/>
  <c r="Q238169" i="2"/>
  <c r="R238169" i="2" s="1"/>
  <c r="Q238170" i="2"/>
  <c r="R238170" i="2" s="1"/>
  <c r="Q238171" i="2"/>
  <c r="R238171" i="2" s="1"/>
  <c r="Q238172" i="2"/>
  <c r="R238172" i="2" s="1"/>
  <c r="Q238173" i="2"/>
  <c r="R238173" i="2" s="1"/>
  <c r="Q238174" i="2"/>
  <c r="R238174" i="2" s="1"/>
  <c r="Q238175" i="2"/>
  <c r="R238175" i="2" s="1"/>
  <c r="Q238176" i="2"/>
  <c r="R238176" i="2" s="1"/>
  <c r="Q238177" i="2"/>
  <c r="R238177" i="2" s="1"/>
  <c r="Q238178" i="2"/>
  <c r="R238178" i="2" s="1"/>
  <c r="Q238179" i="2"/>
  <c r="R238179" i="2" s="1"/>
  <c r="Q238180" i="2"/>
  <c r="R238180" i="2" s="1"/>
  <c r="Q238181" i="2"/>
  <c r="R238181" i="2" s="1"/>
  <c r="Q238182" i="2"/>
  <c r="R238182" i="2" s="1"/>
  <c r="Q238183" i="2"/>
  <c r="R238183" i="2" s="1"/>
  <c r="Q238184" i="2"/>
  <c r="R238184" i="2" s="1"/>
  <c r="Q238185" i="2"/>
  <c r="R238185" i="2" s="1"/>
  <c r="Q238186" i="2"/>
  <c r="R238186" i="2" s="1"/>
  <c r="Q238187" i="2"/>
  <c r="R238187" i="2" s="1"/>
  <c r="Q238188" i="2"/>
  <c r="R238188" i="2" s="1"/>
  <c r="Q238189" i="2"/>
  <c r="R238189" i="2" s="1"/>
  <c r="Q238190" i="2"/>
  <c r="R238190" i="2" s="1"/>
  <c r="Q238191" i="2"/>
  <c r="R238191" i="2" s="1"/>
  <c r="Q238192" i="2"/>
  <c r="R238192" i="2" s="1"/>
  <c r="Q238193" i="2"/>
  <c r="R238193" i="2" s="1"/>
  <c r="Q238194" i="2"/>
  <c r="R238194" i="2" s="1"/>
  <c r="Q238195" i="2"/>
  <c r="R238195" i="2" s="1"/>
  <c r="Q238196" i="2"/>
  <c r="R238196" i="2" s="1"/>
  <c r="Q238197" i="2"/>
  <c r="R238197" i="2" s="1"/>
  <c r="Q238198" i="2"/>
  <c r="R238198" i="2" s="1"/>
  <c r="Q238199" i="2"/>
  <c r="R238199" i="2" s="1"/>
  <c r="Q238200" i="2"/>
  <c r="R238200" i="2" s="1"/>
  <c r="Q238201" i="2"/>
  <c r="R238201" i="2" s="1"/>
  <c r="Q238202" i="2"/>
  <c r="R238202" i="2" s="1"/>
  <c r="Q238203" i="2"/>
  <c r="R238203" i="2" s="1"/>
  <c r="Q238204" i="2"/>
  <c r="R238204" i="2" s="1"/>
  <c r="Q238205" i="2"/>
  <c r="R238205" i="2" s="1"/>
  <c r="Q238206" i="2"/>
  <c r="R238206" i="2" s="1"/>
  <c r="Q238207" i="2"/>
  <c r="R238207" i="2" s="1"/>
  <c r="Q238208" i="2"/>
  <c r="R238208" i="2" s="1"/>
  <c r="Q238209" i="2"/>
  <c r="R238209" i="2" s="1"/>
  <c r="Q238210" i="2"/>
  <c r="R238210" i="2" s="1"/>
  <c r="Q238211" i="2"/>
  <c r="R238211" i="2" s="1"/>
  <c r="Q238212" i="2"/>
  <c r="R238212" i="2" s="1"/>
  <c r="Q238213" i="2"/>
  <c r="R238213" i="2" s="1"/>
  <c r="Q238214" i="2"/>
  <c r="R238214" i="2" s="1"/>
  <c r="Q238215" i="2"/>
  <c r="R238215" i="2" s="1"/>
  <c r="Q238216" i="2"/>
  <c r="R238216" i="2" s="1"/>
  <c r="Q238217" i="2"/>
  <c r="R238217" i="2" s="1"/>
  <c r="Q238218" i="2"/>
  <c r="R238218" i="2" s="1"/>
  <c r="Q238219" i="2"/>
  <c r="R238219" i="2" s="1"/>
  <c r="Q238220" i="2"/>
  <c r="R238220" i="2" s="1"/>
  <c r="Q238221" i="2"/>
  <c r="R238221" i="2" s="1"/>
  <c r="Q238222" i="2"/>
  <c r="R238222" i="2" s="1"/>
  <c r="Q238223" i="2"/>
  <c r="R238223" i="2" s="1"/>
  <c r="Q238224" i="2"/>
  <c r="R238224" i="2" s="1"/>
  <c r="Q238225" i="2"/>
  <c r="R238225" i="2" s="1"/>
  <c r="Q238226" i="2"/>
  <c r="R238226" i="2" s="1"/>
  <c r="Q238227" i="2"/>
  <c r="R238227" i="2" s="1"/>
  <c r="Q238228" i="2"/>
  <c r="R238228" i="2" s="1"/>
  <c r="Q238229" i="2"/>
  <c r="R238229" i="2" s="1"/>
  <c r="Q238230" i="2"/>
  <c r="R238230" i="2" s="1"/>
  <c r="Q238231" i="2"/>
  <c r="R238231" i="2" s="1"/>
  <c r="Q238232" i="2"/>
  <c r="R238232" i="2" s="1"/>
  <c r="Q238233" i="2"/>
  <c r="R238233" i="2" s="1"/>
  <c r="Q238234" i="2"/>
  <c r="R238234" i="2" s="1"/>
  <c r="Q238235" i="2"/>
  <c r="R238235" i="2" s="1"/>
  <c r="Q238236" i="2"/>
  <c r="R238236" i="2" s="1"/>
  <c r="Q238237" i="2"/>
  <c r="R238237" i="2" s="1"/>
  <c r="Q238238" i="2"/>
  <c r="R238238" i="2" s="1"/>
  <c r="Q238239" i="2"/>
  <c r="R238239" i="2" s="1"/>
  <c r="Q238240" i="2"/>
  <c r="R238240" i="2" s="1"/>
  <c r="Q238241" i="2"/>
  <c r="R238241" i="2" s="1"/>
  <c r="Q238242" i="2"/>
  <c r="R238242" i="2" s="1"/>
  <c r="Q238243" i="2"/>
  <c r="R238243" i="2" s="1"/>
  <c r="Q238244" i="2"/>
  <c r="R238244" i="2" s="1"/>
  <c r="Q238245" i="2"/>
  <c r="R238245" i="2" s="1"/>
  <c r="Q238246" i="2"/>
  <c r="R238246" i="2" s="1"/>
  <c r="Q238247" i="2"/>
  <c r="R238247" i="2" s="1"/>
  <c r="Q238248" i="2"/>
  <c r="R238248" i="2" s="1"/>
  <c r="Q238249" i="2"/>
  <c r="R238249" i="2" s="1"/>
  <c r="Q238250" i="2"/>
  <c r="R238250" i="2" s="1"/>
  <c r="Q238251" i="2"/>
  <c r="R238251" i="2" s="1"/>
  <c r="Q238252" i="2"/>
  <c r="R238252" i="2" s="1"/>
  <c r="Q238253" i="2"/>
  <c r="R238253" i="2" s="1"/>
  <c r="Q238254" i="2"/>
  <c r="R238254" i="2" s="1"/>
  <c r="Q238255" i="2"/>
  <c r="R238255" i="2" s="1"/>
  <c r="Q238256" i="2"/>
  <c r="R238256" i="2" s="1"/>
  <c r="Q238257" i="2"/>
  <c r="R238257" i="2" s="1"/>
  <c r="Q238258" i="2"/>
  <c r="R238258" i="2" s="1"/>
  <c r="Q238259" i="2"/>
  <c r="R238259" i="2" s="1"/>
  <c r="Q238260" i="2"/>
  <c r="R238260" i="2" s="1"/>
  <c r="Q238261" i="2"/>
  <c r="R238261" i="2" s="1"/>
  <c r="Q238262" i="2"/>
  <c r="R238262" i="2" s="1"/>
  <c r="Q238263" i="2"/>
  <c r="R238263" i="2" s="1"/>
  <c r="Q238264" i="2"/>
  <c r="R238264" i="2" s="1"/>
  <c r="Q238265" i="2"/>
  <c r="R238265" i="2" s="1"/>
  <c r="Q238266" i="2"/>
  <c r="R238266" i="2" s="1"/>
  <c r="Q238267" i="2"/>
  <c r="R238267" i="2" s="1"/>
  <c r="Q238268" i="2"/>
  <c r="R238268" i="2" s="1"/>
  <c r="Q238269" i="2"/>
  <c r="R238269" i="2" s="1"/>
  <c r="Q238270" i="2"/>
  <c r="R238270" i="2" s="1"/>
  <c r="Q238271" i="2"/>
  <c r="R238271" i="2" s="1"/>
  <c r="Q238272" i="2"/>
  <c r="R238272" i="2" s="1"/>
  <c r="Q238273" i="2"/>
  <c r="R238273" i="2" s="1"/>
  <c r="Q238274" i="2"/>
  <c r="R238274" i="2" s="1"/>
  <c r="Q238275" i="2"/>
  <c r="R238275" i="2" s="1"/>
  <c r="Q238276" i="2"/>
  <c r="R238276" i="2" s="1"/>
  <c r="Q238277" i="2"/>
  <c r="R238277" i="2" s="1"/>
  <c r="Q238278" i="2"/>
  <c r="R238278" i="2" s="1"/>
  <c r="Q238279" i="2"/>
  <c r="R238279" i="2" s="1"/>
  <c r="Q238280" i="2"/>
  <c r="R238280" i="2" s="1"/>
  <c r="Q238281" i="2"/>
  <c r="R238281" i="2" s="1"/>
  <c r="Q238282" i="2"/>
  <c r="R238282" i="2" s="1"/>
  <c r="Q238283" i="2"/>
  <c r="R238283" i="2" s="1"/>
  <c r="Q238284" i="2"/>
  <c r="R238284" i="2" s="1"/>
  <c r="Q238285" i="2"/>
  <c r="R238285" i="2" s="1"/>
  <c r="Q238286" i="2"/>
  <c r="R238286" i="2" s="1"/>
  <c r="Q238287" i="2"/>
  <c r="R238287" i="2" s="1"/>
  <c r="Q238288" i="2"/>
  <c r="R238288" i="2" s="1"/>
  <c r="Q238289" i="2"/>
  <c r="R238289" i="2" s="1"/>
  <c r="Q238290" i="2"/>
  <c r="R238290" i="2" s="1"/>
  <c r="Q238291" i="2"/>
  <c r="R238291" i="2" s="1"/>
  <c r="Q238292" i="2"/>
  <c r="R238292" i="2" s="1"/>
  <c r="Q238293" i="2"/>
  <c r="R238293" i="2" s="1"/>
  <c r="Q238294" i="2"/>
  <c r="R238294" i="2" s="1"/>
  <c r="Q238295" i="2"/>
  <c r="R238295" i="2" s="1"/>
  <c r="Q238296" i="2"/>
  <c r="R238296" i="2" s="1"/>
  <c r="Q238297" i="2"/>
  <c r="R238297" i="2" s="1"/>
  <c r="Q238298" i="2"/>
  <c r="R238298" i="2" s="1"/>
  <c r="Q238299" i="2"/>
  <c r="R238299" i="2" s="1"/>
  <c r="Q238300" i="2"/>
  <c r="R238300" i="2" s="1"/>
  <c r="Q238301" i="2"/>
  <c r="R238301" i="2" s="1"/>
  <c r="Q238302" i="2"/>
  <c r="R238302" i="2" s="1"/>
  <c r="Q238303" i="2"/>
  <c r="R238303" i="2" s="1"/>
  <c r="Q238304" i="2"/>
  <c r="R238304" i="2" s="1"/>
  <c r="Q238305" i="2"/>
  <c r="R238305" i="2" s="1"/>
  <c r="Q238306" i="2"/>
  <c r="R238306" i="2" s="1"/>
  <c r="Q238307" i="2"/>
  <c r="R238307" i="2" s="1"/>
  <c r="Q238308" i="2"/>
  <c r="R238308" i="2" s="1"/>
  <c r="Q238309" i="2"/>
  <c r="R238309" i="2" s="1"/>
  <c r="Q238310" i="2"/>
  <c r="R238310" i="2" s="1"/>
  <c r="Q238311" i="2"/>
  <c r="R238311" i="2" s="1"/>
  <c r="Q238312" i="2"/>
  <c r="R238312" i="2" s="1"/>
  <c r="Q238313" i="2"/>
  <c r="R238313" i="2" s="1"/>
  <c r="Q238314" i="2"/>
  <c r="R238314" i="2" s="1"/>
  <c r="Q238315" i="2"/>
  <c r="R238315" i="2" s="1"/>
  <c r="Q238316" i="2"/>
  <c r="R238316" i="2" s="1"/>
  <c r="Q238317" i="2"/>
  <c r="R238317" i="2" s="1"/>
  <c r="Q238318" i="2"/>
  <c r="R238318" i="2" s="1"/>
  <c r="Q238319" i="2"/>
  <c r="R238319" i="2" s="1"/>
  <c r="Q238320" i="2"/>
  <c r="R238320" i="2" s="1"/>
  <c r="Q238321" i="2"/>
  <c r="R238321" i="2" s="1"/>
  <c r="Q238322" i="2"/>
  <c r="R238322" i="2" s="1"/>
  <c r="Q238323" i="2"/>
  <c r="R238323" i="2" s="1"/>
  <c r="Q238324" i="2"/>
  <c r="R238324" i="2" s="1"/>
  <c r="Q238325" i="2"/>
  <c r="R238325" i="2" s="1"/>
  <c r="Q238326" i="2"/>
  <c r="R238326" i="2" s="1"/>
  <c r="Q238327" i="2"/>
  <c r="R238327" i="2" s="1"/>
  <c r="Q238328" i="2"/>
  <c r="R238328" i="2" s="1"/>
  <c r="Q238329" i="2"/>
  <c r="R238329" i="2" s="1"/>
  <c r="Q238330" i="2"/>
  <c r="R238330" i="2" s="1"/>
  <c r="Q238331" i="2"/>
  <c r="R238331" i="2" s="1"/>
  <c r="Q238332" i="2"/>
  <c r="R238332" i="2" s="1"/>
  <c r="Q238333" i="2"/>
  <c r="R238333" i="2" s="1"/>
  <c r="Q238334" i="2"/>
  <c r="R238334" i="2" s="1"/>
  <c r="Q238335" i="2"/>
  <c r="R238335" i="2" s="1"/>
  <c r="Q238336" i="2"/>
  <c r="R238336" i="2" s="1"/>
  <c r="Q238337" i="2"/>
  <c r="R238337" i="2" s="1"/>
  <c r="Q238338" i="2"/>
  <c r="R238338" i="2" s="1"/>
  <c r="Q238339" i="2"/>
  <c r="R238339" i="2" s="1"/>
  <c r="Q238340" i="2"/>
  <c r="R238340" i="2" s="1"/>
  <c r="Q238341" i="2"/>
  <c r="R238341" i="2" s="1"/>
  <c r="Q238342" i="2"/>
  <c r="R238342" i="2" s="1"/>
  <c r="Q238343" i="2"/>
  <c r="R238343" i="2" s="1"/>
  <c r="Q238344" i="2"/>
  <c r="R238344" i="2" s="1"/>
  <c r="Q238345" i="2"/>
  <c r="R238345" i="2" s="1"/>
  <c r="Q238346" i="2"/>
  <c r="R238346" i="2" s="1"/>
  <c r="Q238347" i="2"/>
  <c r="R238347" i="2" s="1"/>
  <c r="Q238348" i="2"/>
  <c r="R238348" i="2" s="1"/>
  <c r="Q238349" i="2"/>
  <c r="R238349" i="2" s="1"/>
  <c r="Q238350" i="2"/>
  <c r="R238350" i="2" s="1"/>
  <c r="Q238351" i="2"/>
  <c r="R238351" i="2" s="1"/>
  <c r="Q238352" i="2"/>
  <c r="R238352" i="2" s="1"/>
  <c r="Q238353" i="2"/>
  <c r="R238353" i="2" s="1"/>
  <c r="Q238354" i="2"/>
  <c r="R238354" i="2" s="1"/>
  <c r="Q238355" i="2"/>
  <c r="R238355" i="2" s="1"/>
  <c r="Q238356" i="2"/>
  <c r="R238356" i="2" s="1"/>
  <c r="Q238357" i="2"/>
  <c r="R238357" i="2" s="1"/>
  <c r="Q238358" i="2"/>
  <c r="R238358" i="2" s="1"/>
  <c r="Q238359" i="2"/>
  <c r="R238359" i="2" s="1"/>
  <c r="Q238360" i="2"/>
  <c r="R238360" i="2" s="1"/>
  <c r="Q238361" i="2"/>
  <c r="R238361" i="2" s="1"/>
  <c r="Q238362" i="2"/>
  <c r="R238362" i="2" s="1"/>
  <c r="Q238363" i="2"/>
  <c r="R238363" i="2" s="1"/>
  <c r="Q238364" i="2"/>
  <c r="R238364" i="2" s="1"/>
  <c r="Q238365" i="2"/>
  <c r="R238365" i="2" s="1"/>
  <c r="Q238366" i="2"/>
  <c r="R238366" i="2" s="1"/>
  <c r="Q238367" i="2"/>
  <c r="R238367" i="2" s="1"/>
  <c r="Q238368" i="2"/>
  <c r="R238368" i="2" s="1"/>
  <c r="Q238369" i="2"/>
  <c r="R238369" i="2" s="1"/>
  <c r="Q238370" i="2"/>
  <c r="R238370" i="2" s="1"/>
  <c r="Q238371" i="2"/>
  <c r="R238371" i="2" s="1"/>
  <c r="Q238372" i="2"/>
  <c r="R238372" i="2" s="1"/>
  <c r="Q238373" i="2"/>
  <c r="R238373" i="2" s="1"/>
  <c r="Q238374" i="2"/>
  <c r="R238374" i="2" s="1"/>
  <c r="Q238375" i="2"/>
  <c r="R238375" i="2" s="1"/>
  <c r="Q238376" i="2"/>
  <c r="R238376" i="2" s="1"/>
  <c r="Q238377" i="2"/>
  <c r="R238377" i="2" s="1"/>
  <c r="Q238378" i="2"/>
  <c r="R238378" i="2" s="1"/>
  <c r="Q238379" i="2"/>
  <c r="R238379" i="2" s="1"/>
  <c r="Q238380" i="2"/>
  <c r="R238380" i="2" s="1"/>
  <c r="Q238381" i="2"/>
  <c r="R238381" i="2" s="1"/>
  <c r="Q238382" i="2"/>
  <c r="R238382" i="2" s="1"/>
  <c r="Q238383" i="2"/>
  <c r="R238383" i="2" s="1"/>
  <c r="Q238384" i="2"/>
  <c r="R238384" i="2" s="1"/>
  <c r="Q238385" i="2"/>
  <c r="R238385" i="2" s="1"/>
  <c r="Q238386" i="2"/>
  <c r="R238386" i="2" s="1"/>
  <c r="Q238387" i="2"/>
  <c r="R238387" i="2" s="1"/>
  <c r="Q238388" i="2"/>
  <c r="R238388" i="2" s="1"/>
  <c r="Q238389" i="2"/>
  <c r="R238389" i="2" s="1"/>
  <c r="Q238390" i="2"/>
  <c r="R238390" i="2" s="1"/>
  <c r="Q238391" i="2"/>
  <c r="R238391" i="2" s="1"/>
  <c r="Q238392" i="2"/>
  <c r="R238392" i="2" s="1"/>
  <c r="Q238393" i="2"/>
  <c r="R238393" i="2" s="1"/>
  <c r="Q238394" i="2"/>
  <c r="R238394" i="2" s="1"/>
  <c r="Q238395" i="2"/>
  <c r="R238395" i="2" s="1"/>
  <c r="Q238396" i="2"/>
  <c r="R238396" i="2" s="1"/>
  <c r="Q238397" i="2"/>
  <c r="R238397" i="2" s="1"/>
  <c r="Q238398" i="2"/>
  <c r="R238398" i="2" s="1"/>
  <c r="Q238399" i="2"/>
  <c r="R238399" i="2" s="1"/>
  <c r="Q238400" i="2"/>
  <c r="R238400" i="2" s="1"/>
  <c r="Q238401" i="2"/>
  <c r="R238401" i="2" s="1"/>
  <c r="Q238402" i="2"/>
  <c r="R238402" i="2" s="1"/>
  <c r="Q238403" i="2"/>
  <c r="R238403" i="2" s="1"/>
  <c r="Q238404" i="2"/>
  <c r="R238404" i="2" s="1"/>
  <c r="Q238405" i="2"/>
  <c r="R238405" i="2" s="1"/>
  <c r="Q238406" i="2"/>
  <c r="R238406" i="2" s="1"/>
  <c r="Q238407" i="2"/>
  <c r="R238407" i="2" s="1"/>
  <c r="Q238408" i="2"/>
  <c r="R238408" i="2" s="1"/>
  <c r="Q238409" i="2"/>
  <c r="R238409" i="2" s="1"/>
  <c r="Q238410" i="2"/>
  <c r="R238410" i="2" s="1"/>
  <c r="Q238411" i="2"/>
  <c r="R238411" i="2" s="1"/>
  <c r="Q238412" i="2"/>
  <c r="R238412" i="2" s="1"/>
  <c r="Q238413" i="2"/>
  <c r="R238413" i="2" s="1"/>
  <c r="Q238414" i="2"/>
  <c r="R238414" i="2" s="1"/>
  <c r="Q238415" i="2"/>
  <c r="R238415" i="2" s="1"/>
  <c r="Q238416" i="2"/>
  <c r="R238416" i="2" s="1"/>
  <c r="Q238417" i="2"/>
  <c r="R238417" i="2" s="1"/>
  <c r="Q238418" i="2"/>
  <c r="R238418" i="2" s="1"/>
  <c r="Q238419" i="2"/>
  <c r="R238419" i="2" s="1"/>
  <c r="Q238420" i="2"/>
  <c r="R238420" i="2" s="1"/>
  <c r="Q238421" i="2"/>
  <c r="R238421" i="2" s="1"/>
  <c r="Q238422" i="2"/>
  <c r="R238422" i="2" s="1"/>
  <c r="Q238423" i="2"/>
  <c r="R238423" i="2" s="1"/>
  <c r="Q238424" i="2"/>
  <c r="R238424" i="2" s="1"/>
  <c r="Q238425" i="2"/>
  <c r="R238425" i="2" s="1"/>
  <c r="Q238426" i="2"/>
  <c r="R238426" i="2" s="1"/>
  <c r="Q238427" i="2"/>
  <c r="R238427" i="2" s="1"/>
  <c r="Q238428" i="2"/>
  <c r="R238428" i="2" s="1"/>
  <c r="Q238429" i="2"/>
  <c r="R238429" i="2" s="1"/>
  <c r="Q238430" i="2"/>
  <c r="R238430" i="2" s="1"/>
  <c r="Q238431" i="2"/>
  <c r="R238431" i="2" s="1"/>
  <c r="Q238432" i="2"/>
  <c r="R238432" i="2" s="1"/>
  <c r="Q238433" i="2"/>
  <c r="R238433" i="2" s="1"/>
  <c r="Q238434" i="2"/>
  <c r="R238434" i="2" s="1"/>
  <c r="Q238435" i="2"/>
  <c r="R238435" i="2" s="1"/>
  <c r="Q238436" i="2"/>
  <c r="R238436" i="2" s="1"/>
  <c r="Q238437" i="2"/>
  <c r="R238437" i="2" s="1"/>
  <c r="Q238438" i="2"/>
  <c r="R238438" i="2" s="1"/>
  <c r="Q238439" i="2"/>
  <c r="R238439" i="2" s="1"/>
  <c r="Q238440" i="2"/>
  <c r="R238440" i="2" s="1"/>
  <c r="Q238441" i="2"/>
  <c r="R238441" i="2" s="1"/>
  <c r="Q238442" i="2"/>
  <c r="R238442" i="2" s="1"/>
  <c r="Q238443" i="2"/>
  <c r="R238443" i="2" s="1"/>
  <c r="Q238444" i="2"/>
  <c r="R238444" i="2" s="1"/>
  <c r="Q238445" i="2"/>
  <c r="R238445" i="2" s="1"/>
  <c r="Q238446" i="2"/>
  <c r="R238446" i="2" s="1"/>
  <c r="Q238447" i="2"/>
  <c r="R238447" i="2" s="1"/>
  <c r="Q238448" i="2"/>
  <c r="R238448" i="2" s="1"/>
  <c r="Q238449" i="2"/>
  <c r="R238449" i="2" s="1"/>
  <c r="Q238450" i="2"/>
  <c r="R238450" i="2" s="1"/>
  <c r="Q238451" i="2"/>
  <c r="R238451" i="2" s="1"/>
  <c r="Q238452" i="2"/>
  <c r="R238452" i="2" s="1"/>
  <c r="Q238453" i="2"/>
  <c r="R238453" i="2" s="1"/>
  <c r="Q238454" i="2"/>
  <c r="R238454" i="2" s="1"/>
  <c r="Q238455" i="2"/>
  <c r="R238455" i="2" s="1"/>
  <c r="Q238456" i="2"/>
  <c r="R238456" i="2" s="1"/>
  <c r="Q238457" i="2"/>
  <c r="R238457" i="2" s="1"/>
  <c r="Q238458" i="2"/>
  <c r="R238458" i="2" s="1"/>
  <c r="Q238459" i="2"/>
  <c r="R238459" i="2" s="1"/>
  <c r="Q238460" i="2"/>
  <c r="R238460" i="2" s="1"/>
  <c r="Q238461" i="2"/>
  <c r="R238461" i="2" s="1"/>
  <c r="Q238462" i="2"/>
  <c r="R238462" i="2" s="1"/>
  <c r="Q238463" i="2"/>
  <c r="R238463" i="2" s="1"/>
  <c r="Q238464" i="2"/>
  <c r="R238464" i="2" s="1"/>
  <c r="Q238465" i="2"/>
  <c r="R238465" i="2" s="1"/>
  <c r="Q238466" i="2"/>
  <c r="R238466" i="2" s="1"/>
  <c r="Q238467" i="2"/>
  <c r="R238467" i="2" s="1"/>
  <c r="Q238468" i="2"/>
  <c r="R238468" i="2" s="1"/>
  <c r="Q238469" i="2"/>
  <c r="R238469" i="2" s="1"/>
  <c r="Q238470" i="2"/>
  <c r="R238470" i="2" s="1"/>
  <c r="Q238471" i="2"/>
  <c r="R238471" i="2" s="1"/>
  <c r="Q238472" i="2"/>
  <c r="R238472" i="2" s="1"/>
  <c r="Q238473" i="2"/>
  <c r="R238473" i="2" s="1"/>
  <c r="Q238474" i="2"/>
  <c r="R238474" i="2" s="1"/>
  <c r="Q238475" i="2"/>
  <c r="R238475" i="2" s="1"/>
  <c r="Q238476" i="2"/>
  <c r="R238476" i="2" s="1"/>
  <c r="Q238477" i="2"/>
  <c r="R238477" i="2" s="1"/>
  <c r="Q238478" i="2"/>
  <c r="R238478" i="2" s="1"/>
  <c r="Q238479" i="2"/>
  <c r="R238479" i="2" s="1"/>
  <c r="Q238480" i="2"/>
  <c r="R238480" i="2" s="1"/>
  <c r="Q238481" i="2"/>
  <c r="R238481" i="2" s="1"/>
  <c r="Q238482" i="2"/>
  <c r="R238482" i="2" s="1"/>
  <c r="Q238483" i="2"/>
  <c r="R238483" i="2" s="1"/>
  <c r="Q238484" i="2"/>
  <c r="R238484" i="2" s="1"/>
  <c r="Q238485" i="2"/>
  <c r="R238485" i="2" s="1"/>
  <c r="Q238486" i="2"/>
  <c r="R238486" i="2" s="1"/>
  <c r="Q238487" i="2"/>
  <c r="R238487" i="2" s="1"/>
  <c r="Q238488" i="2"/>
  <c r="R238488" i="2" s="1"/>
  <c r="Q238489" i="2"/>
  <c r="R238489" i="2" s="1"/>
  <c r="Q238490" i="2"/>
  <c r="R238490" i="2" s="1"/>
  <c r="Q238491" i="2"/>
  <c r="R238491" i="2" s="1"/>
  <c r="Q238492" i="2"/>
  <c r="R238492" i="2" s="1"/>
  <c r="Q238493" i="2"/>
  <c r="R238493" i="2" s="1"/>
  <c r="Q238494" i="2"/>
  <c r="R238494" i="2" s="1"/>
  <c r="Q238495" i="2"/>
  <c r="R238495" i="2" s="1"/>
  <c r="Q238496" i="2"/>
  <c r="R238496" i="2" s="1"/>
  <c r="Q238497" i="2"/>
  <c r="R238497" i="2" s="1"/>
  <c r="Q238498" i="2"/>
  <c r="R238498" i="2" s="1"/>
  <c r="Q238499" i="2"/>
  <c r="R238499" i="2" s="1"/>
  <c r="Q238500" i="2"/>
  <c r="R238500" i="2" s="1"/>
  <c r="Q238501" i="2"/>
  <c r="R238501" i="2" s="1"/>
  <c r="Q238502" i="2"/>
  <c r="R238502" i="2" s="1"/>
  <c r="Q238503" i="2"/>
  <c r="R238503" i="2" s="1"/>
  <c r="Q238504" i="2"/>
  <c r="R238504" i="2" s="1"/>
  <c r="Q238505" i="2"/>
  <c r="R238505" i="2" s="1"/>
  <c r="Q238506" i="2"/>
  <c r="R238506" i="2" s="1"/>
  <c r="Q238507" i="2"/>
  <c r="R238507" i="2" s="1"/>
  <c r="Q238508" i="2"/>
  <c r="R238508" i="2" s="1"/>
  <c r="Q238509" i="2"/>
  <c r="R238509" i="2" s="1"/>
  <c r="Q238510" i="2"/>
  <c r="R238510" i="2" s="1"/>
  <c r="Q238511" i="2"/>
  <c r="R238511" i="2" s="1"/>
  <c r="Q238512" i="2"/>
  <c r="R238512" i="2" s="1"/>
  <c r="Q238513" i="2"/>
  <c r="R238513" i="2" s="1"/>
  <c r="Q238514" i="2"/>
  <c r="R238514" i="2" s="1"/>
  <c r="Q238515" i="2"/>
  <c r="R238515" i="2" s="1"/>
  <c r="Q238516" i="2"/>
  <c r="R238516" i="2" s="1"/>
  <c r="Q238517" i="2"/>
  <c r="R238517" i="2" s="1"/>
  <c r="Q238518" i="2"/>
  <c r="R238518" i="2" s="1"/>
  <c r="Q238519" i="2"/>
  <c r="R238519" i="2" s="1"/>
  <c r="Q238520" i="2"/>
  <c r="R238520" i="2" s="1"/>
  <c r="Q238521" i="2"/>
  <c r="R238521" i="2" s="1"/>
  <c r="Q238522" i="2"/>
  <c r="R238522" i="2" s="1"/>
  <c r="Q238523" i="2"/>
  <c r="R238523" i="2" s="1"/>
  <c r="Q238524" i="2"/>
  <c r="R238524" i="2" s="1"/>
  <c r="Q238525" i="2"/>
  <c r="R238525" i="2" s="1"/>
  <c r="Q238526" i="2"/>
  <c r="R238526" i="2" s="1"/>
  <c r="Q238527" i="2"/>
  <c r="R238527" i="2" s="1"/>
  <c r="Q238528" i="2"/>
  <c r="R238528" i="2" s="1"/>
  <c r="Q238529" i="2"/>
  <c r="R238529" i="2" s="1"/>
  <c r="Q238530" i="2"/>
  <c r="R238530" i="2" s="1"/>
  <c r="Q238531" i="2"/>
  <c r="R238531" i="2" s="1"/>
  <c r="Q238532" i="2"/>
  <c r="R238532" i="2" s="1"/>
  <c r="Q238533" i="2"/>
  <c r="R238533" i="2" s="1"/>
  <c r="Q238534" i="2"/>
  <c r="R238534" i="2" s="1"/>
  <c r="Q238535" i="2"/>
  <c r="R238535" i="2" s="1"/>
  <c r="Q238536" i="2"/>
  <c r="R238536" i="2" s="1"/>
  <c r="Q238537" i="2"/>
  <c r="R238537" i="2" s="1"/>
  <c r="Q238538" i="2"/>
  <c r="R238538" i="2" s="1"/>
  <c r="Q238539" i="2"/>
  <c r="R238539" i="2" s="1"/>
  <c r="Q238540" i="2"/>
  <c r="R238540" i="2" s="1"/>
  <c r="Q238541" i="2"/>
  <c r="R238541" i="2" s="1"/>
  <c r="Q238542" i="2"/>
  <c r="R238542" i="2" s="1"/>
  <c r="Q238543" i="2"/>
  <c r="R238543" i="2" s="1"/>
  <c r="Q238544" i="2"/>
  <c r="R238544" i="2" s="1"/>
  <c r="Q238545" i="2"/>
  <c r="R238545" i="2" s="1"/>
  <c r="Q238546" i="2"/>
  <c r="R238546" i="2" s="1"/>
  <c r="Q238547" i="2"/>
  <c r="R238547" i="2" s="1"/>
  <c r="Q238548" i="2"/>
  <c r="R238548" i="2" s="1"/>
  <c r="Q238549" i="2"/>
  <c r="R238549" i="2" s="1"/>
  <c r="Q238550" i="2"/>
  <c r="R238550" i="2" s="1"/>
  <c r="Q238551" i="2"/>
  <c r="R238551" i="2" s="1"/>
  <c r="Q238552" i="2"/>
  <c r="R238552" i="2" s="1"/>
  <c r="Q238553" i="2"/>
  <c r="R238553" i="2" s="1"/>
  <c r="Q238554" i="2"/>
  <c r="R238554" i="2" s="1"/>
  <c r="Q238555" i="2"/>
  <c r="R238555" i="2" s="1"/>
  <c r="Q238556" i="2"/>
  <c r="R238556" i="2" s="1"/>
  <c r="Q238557" i="2"/>
  <c r="R238557" i="2" s="1"/>
  <c r="Q238558" i="2"/>
  <c r="R238558" i="2" s="1"/>
  <c r="Q238559" i="2"/>
  <c r="R238559" i="2" s="1"/>
  <c r="Q238560" i="2"/>
  <c r="R238560" i="2" s="1"/>
  <c r="Q238561" i="2"/>
  <c r="R238561" i="2" s="1"/>
  <c r="Q238562" i="2"/>
  <c r="R238562" i="2" s="1"/>
  <c r="Q238563" i="2"/>
  <c r="R238563" i="2" s="1"/>
  <c r="Q238564" i="2"/>
  <c r="R238564" i="2" s="1"/>
  <c r="Q238565" i="2"/>
  <c r="R238565" i="2" s="1"/>
  <c r="Q238566" i="2"/>
  <c r="R238566" i="2" s="1"/>
  <c r="Q238567" i="2"/>
  <c r="R238567" i="2" s="1"/>
  <c r="Q238568" i="2"/>
  <c r="R238568" i="2" s="1"/>
  <c r="Q238569" i="2"/>
  <c r="R238569" i="2" s="1"/>
  <c r="Q238570" i="2"/>
  <c r="R238570" i="2" s="1"/>
  <c r="Q238571" i="2"/>
  <c r="R238571" i="2" s="1"/>
  <c r="Q238572" i="2"/>
  <c r="R238572" i="2" s="1"/>
  <c r="Q238573" i="2"/>
  <c r="R238573" i="2" s="1"/>
  <c r="Q238574" i="2"/>
  <c r="R238574" i="2" s="1"/>
  <c r="Q238575" i="2"/>
  <c r="R238575" i="2" s="1"/>
  <c r="Q238576" i="2"/>
  <c r="R238576" i="2" s="1"/>
  <c r="Q238577" i="2"/>
  <c r="R238577" i="2" s="1"/>
  <c r="Q238578" i="2"/>
  <c r="R238578" i="2" s="1"/>
  <c r="Q238579" i="2"/>
  <c r="R238579" i="2" s="1"/>
  <c r="Q238580" i="2"/>
  <c r="R238580" i="2" s="1"/>
  <c r="Q238581" i="2"/>
  <c r="R238581" i="2" s="1"/>
  <c r="Q238582" i="2"/>
  <c r="R238582" i="2" s="1"/>
  <c r="Q238583" i="2"/>
  <c r="R238583" i="2" s="1"/>
  <c r="Q238584" i="2"/>
  <c r="R238584" i="2" s="1"/>
  <c r="Q238585" i="2"/>
  <c r="R238585" i="2" s="1"/>
  <c r="Q238586" i="2"/>
  <c r="R238586" i="2" s="1"/>
  <c r="Q238587" i="2"/>
  <c r="R238587" i="2" s="1"/>
  <c r="Q238588" i="2"/>
  <c r="R238588" i="2" s="1"/>
  <c r="Q238589" i="2"/>
  <c r="R238589" i="2" s="1"/>
  <c r="Q238590" i="2"/>
  <c r="R238590" i="2" s="1"/>
  <c r="Q238591" i="2"/>
  <c r="R238591" i="2" s="1"/>
  <c r="Q238592" i="2"/>
  <c r="R238592" i="2" s="1"/>
  <c r="Q238593" i="2"/>
  <c r="R238593" i="2" s="1"/>
  <c r="Q238594" i="2"/>
  <c r="R238594" i="2" s="1"/>
  <c r="Q238595" i="2"/>
  <c r="R238595" i="2" s="1"/>
  <c r="Q238596" i="2"/>
  <c r="R238596" i="2" s="1"/>
  <c r="Q238597" i="2"/>
  <c r="R238597" i="2" s="1"/>
  <c r="Q238598" i="2"/>
  <c r="R238598" i="2" s="1"/>
  <c r="Q238599" i="2"/>
  <c r="R238599" i="2" s="1"/>
  <c r="Q238600" i="2"/>
  <c r="R238600" i="2" s="1"/>
  <c r="Q238601" i="2"/>
  <c r="R238601" i="2" s="1"/>
  <c r="Q238602" i="2"/>
  <c r="R238602" i="2" s="1"/>
  <c r="Q238603" i="2"/>
  <c r="R238603" i="2" s="1"/>
  <c r="Q238604" i="2"/>
  <c r="R238604" i="2" s="1"/>
  <c r="Q238605" i="2"/>
  <c r="R238605" i="2" s="1"/>
  <c r="Q238606" i="2"/>
  <c r="R238606" i="2" s="1"/>
  <c r="Q238607" i="2"/>
  <c r="R238607" i="2" s="1"/>
  <c r="Q238608" i="2"/>
  <c r="R238608" i="2" s="1"/>
  <c r="Q238609" i="2"/>
  <c r="R238609" i="2" s="1"/>
  <c r="Q238610" i="2"/>
  <c r="R238610" i="2" s="1"/>
  <c r="Q238611" i="2"/>
  <c r="R238611" i="2" s="1"/>
  <c r="Q238612" i="2"/>
  <c r="R238612" i="2" s="1"/>
  <c r="Q238613" i="2"/>
  <c r="R238613" i="2" s="1"/>
  <c r="Q238614" i="2"/>
  <c r="R238614" i="2" s="1"/>
  <c r="Q238615" i="2"/>
  <c r="R238615" i="2" s="1"/>
  <c r="Q238616" i="2"/>
  <c r="R238616" i="2" s="1"/>
  <c r="Q238617" i="2"/>
  <c r="R238617" i="2" s="1"/>
  <c r="Q238618" i="2"/>
  <c r="R238618" i="2" s="1"/>
  <c r="Q238619" i="2"/>
  <c r="R238619" i="2" s="1"/>
  <c r="Q238620" i="2"/>
  <c r="R238620" i="2" s="1"/>
  <c r="Q238621" i="2"/>
  <c r="R238621" i="2" s="1"/>
  <c r="Q238622" i="2"/>
  <c r="R238622" i="2" s="1"/>
  <c r="Q238623" i="2"/>
  <c r="R238623" i="2" s="1"/>
  <c r="Q238624" i="2"/>
  <c r="R238624" i="2" s="1"/>
  <c r="Q238625" i="2"/>
  <c r="R238625" i="2" s="1"/>
  <c r="Q238626" i="2"/>
  <c r="R238626" i="2" s="1"/>
  <c r="Q238627" i="2"/>
  <c r="R238627" i="2" s="1"/>
  <c r="Q238628" i="2"/>
  <c r="R238628" i="2" s="1"/>
  <c r="Q238629" i="2"/>
  <c r="R238629" i="2" s="1"/>
  <c r="Q238630" i="2"/>
  <c r="R238630" i="2" s="1"/>
  <c r="Q238631" i="2"/>
  <c r="R238631" i="2" s="1"/>
  <c r="Q238632" i="2"/>
  <c r="R238632" i="2" s="1"/>
  <c r="Q238633" i="2"/>
  <c r="R238633" i="2" s="1"/>
  <c r="Q238634" i="2"/>
  <c r="R238634" i="2" s="1"/>
  <c r="Q238635" i="2"/>
  <c r="R238635" i="2" s="1"/>
  <c r="Q238636" i="2"/>
  <c r="R238636" i="2" s="1"/>
  <c r="Q238637" i="2"/>
  <c r="R238637" i="2" s="1"/>
  <c r="Q238638" i="2"/>
  <c r="R238638" i="2" s="1"/>
  <c r="Q238639" i="2"/>
  <c r="R238639" i="2" s="1"/>
  <c r="Q238640" i="2"/>
  <c r="R238640" i="2" s="1"/>
  <c r="Q238641" i="2"/>
  <c r="R238641" i="2" s="1"/>
  <c r="Q238642" i="2"/>
  <c r="R238642" i="2" s="1"/>
  <c r="Q238643" i="2"/>
  <c r="R238643" i="2" s="1"/>
  <c r="Q238644" i="2"/>
  <c r="R238644" i="2" s="1"/>
  <c r="Q238645" i="2"/>
  <c r="R238645" i="2" s="1"/>
  <c r="Q238646" i="2"/>
  <c r="R238646" i="2" s="1"/>
  <c r="Q238647" i="2"/>
  <c r="R238647" i="2" s="1"/>
  <c r="Q238648" i="2"/>
  <c r="R238648" i="2" s="1"/>
  <c r="Q238649" i="2"/>
  <c r="R238649" i="2" s="1"/>
  <c r="Q238650" i="2"/>
  <c r="R238650" i="2" s="1"/>
  <c r="Q238651" i="2"/>
  <c r="R238651" i="2" s="1"/>
  <c r="Q238652" i="2"/>
  <c r="R238652" i="2" s="1"/>
  <c r="Q238653" i="2"/>
  <c r="R238653" i="2" s="1"/>
  <c r="Q238654" i="2"/>
  <c r="R238654" i="2" s="1"/>
  <c r="Q238655" i="2"/>
  <c r="R238655" i="2" s="1"/>
  <c r="Q238656" i="2"/>
  <c r="R238656" i="2" s="1"/>
  <c r="Q238657" i="2"/>
  <c r="R238657" i="2" s="1"/>
  <c r="Q238658" i="2"/>
  <c r="R238658" i="2" s="1"/>
  <c r="Q238659" i="2"/>
  <c r="R238659" i="2" s="1"/>
  <c r="Q238660" i="2"/>
  <c r="R238660" i="2" s="1"/>
  <c r="Q238661" i="2"/>
  <c r="R238661" i="2" s="1"/>
  <c r="Q238662" i="2"/>
  <c r="R238662" i="2" s="1"/>
  <c r="Q238663" i="2"/>
  <c r="R238663" i="2" s="1"/>
  <c r="Q238664" i="2"/>
  <c r="R238664" i="2" s="1"/>
  <c r="Q238665" i="2"/>
  <c r="R238665" i="2" s="1"/>
  <c r="Q238666" i="2"/>
  <c r="R238666" i="2" s="1"/>
  <c r="Q238667" i="2"/>
  <c r="R238667" i="2" s="1"/>
  <c r="Q238668" i="2"/>
  <c r="R238668" i="2" s="1"/>
  <c r="Q238669" i="2"/>
  <c r="R238669" i="2" s="1"/>
  <c r="Q238670" i="2"/>
  <c r="R238670" i="2" s="1"/>
  <c r="Q238671" i="2"/>
  <c r="R238671" i="2" s="1"/>
  <c r="Q238672" i="2"/>
  <c r="R238672" i="2" s="1"/>
  <c r="Q238673" i="2"/>
  <c r="R238673" i="2" s="1"/>
  <c r="Q238674" i="2"/>
  <c r="R238674" i="2" s="1"/>
  <c r="Q238675" i="2"/>
  <c r="R238675" i="2" s="1"/>
  <c r="Q238676" i="2"/>
  <c r="R238676" i="2" s="1"/>
  <c r="Q238677" i="2"/>
  <c r="R238677" i="2" s="1"/>
  <c r="Q238678" i="2"/>
  <c r="R238678" i="2" s="1"/>
  <c r="Q238679" i="2"/>
  <c r="R238679" i="2" s="1"/>
  <c r="Q238680" i="2"/>
  <c r="R238680" i="2" s="1"/>
  <c r="Q238681" i="2"/>
  <c r="R238681" i="2" s="1"/>
  <c r="Q238682" i="2"/>
  <c r="R238682" i="2" s="1"/>
  <c r="Q238683" i="2"/>
  <c r="R238683" i="2" s="1"/>
  <c r="Q238684" i="2"/>
  <c r="R238684" i="2" s="1"/>
  <c r="Q238685" i="2"/>
  <c r="R238685" i="2" s="1"/>
  <c r="Q238686" i="2"/>
  <c r="R238686" i="2" s="1"/>
  <c r="Q238687" i="2"/>
  <c r="R238687" i="2" s="1"/>
  <c r="Q238688" i="2"/>
  <c r="R238688" i="2" s="1"/>
  <c r="Q238689" i="2"/>
  <c r="R238689" i="2" s="1"/>
  <c r="Q238690" i="2"/>
  <c r="R238690" i="2" s="1"/>
  <c r="Q238691" i="2"/>
  <c r="R238691" i="2" s="1"/>
  <c r="Q238692" i="2"/>
  <c r="R238692" i="2" s="1"/>
  <c r="Q238693" i="2"/>
  <c r="R238693" i="2" s="1"/>
  <c r="Q238694" i="2"/>
  <c r="R238694" i="2" s="1"/>
  <c r="Q238695" i="2"/>
  <c r="R238695" i="2" s="1"/>
  <c r="Q238696" i="2"/>
  <c r="R238696" i="2" s="1"/>
  <c r="Q238697" i="2"/>
  <c r="R238697" i="2" s="1"/>
  <c r="Q238698" i="2"/>
  <c r="R238698" i="2" s="1"/>
  <c r="Q238699" i="2"/>
  <c r="R238699" i="2" s="1"/>
  <c r="Q238700" i="2"/>
  <c r="R238700" i="2" s="1"/>
  <c r="Q238701" i="2"/>
  <c r="R238701" i="2" s="1"/>
  <c r="Q238702" i="2"/>
  <c r="R238702" i="2" s="1"/>
  <c r="Q238703" i="2"/>
  <c r="R238703" i="2" s="1"/>
  <c r="Q238704" i="2"/>
  <c r="R238704" i="2" s="1"/>
  <c r="Q238705" i="2"/>
  <c r="R238705" i="2" s="1"/>
  <c r="Q238706" i="2"/>
  <c r="R238706" i="2" s="1"/>
  <c r="Q238707" i="2"/>
  <c r="R238707" i="2" s="1"/>
  <c r="Q238708" i="2"/>
  <c r="R238708" i="2" s="1"/>
  <c r="Q238709" i="2"/>
  <c r="R238709" i="2" s="1"/>
  <c r="Q238710" i="2"/>
  <c r="R238710" i="2" s="1"/>
  <c r="Q238711" i="2"/>
  <c r="R238711" i="2" s="1"/>
  <c r="Q238712" i="2"/>
  <c r="R238712" i="2" s="1"/>
  <c r="Q238713" i="2"/>
  <c r="R238713" i="2" s="1"/>
  <c r="Q238714" i="2"/>
  <c r="R238714" i="2" s="1"/>
  <c r="Q238715" i="2"/>
  <c r="R238715" i="2" s="1"/>
  <c r="Q238716" i="2"/>
  <c r="R238716" i="2" s="1"/>
  <c r="Q238717" i="2"/>
  <c r="R238717" i="2" s="1"/>
  <c r="Q238718" i="2"/>
  <c r="R238718" i="2" s="1"/>
  <c r="Q238719" i="2"/>
  <c r="R238719" i="2" s="1"/>
  <c r="Q238720" i="2"/>
  <c r="R238720" i="2" s="1"/>
  <c r="Q238721" i="2"/>
  <c r="R238721" i="2" s="1"/>
  <c r="Q238722" i="2"/>
  <c r="R238722" i="2" s="1"/>
  <c r="Q238723" i="2"/>
  <c r="R238723" i="2" s="1"/>
  <c r="Q238724" i="2"/>
  <c r="R238724" i="2" s="1"/>
  <c r="Q238725" i="2"/>
  <c r="R238725" i="2" s="1"/>
  <c r="Q238726" i="2"/>
  <c r="R238726" i="2" s="1"/>
  <c r="Q238727" i="2"/>
  <c r="R238727" i="2" s="1"/>
  <c r="Q238728" i="2"/>
  <c r="R238728" i="2" s="1"/>
  <c r="Q238729" i="2"/>
  <c r="R238729" i="2" s="1"/>
  <c r="Q238730" i="2"/>
  <c r="R238730" i="2" s="1"/>
  <c r="Q238731" i="2"/>
  <c r="R238731" i="2" s="1"/>
  <c r="Q238732" i="2"/>
  <c r="R238732" i="2" s="1"/>
  <c r="Q238733" i="2"/>
  <c r="R238733" i="2" s="1"/>
  <c r="Q238734" i="2"/>
  <c r="R238734" i="2" s="1"/>
  <c r="Q238735" i="2"/>
  <c r="R238735" i="2" s="1"/>
  <c r="Q238736" i="2"/>
  <c r="R238736" i="2" s="1"/>
  <c r="Q238737" i="2"/>
  <c r="R238737" i="2" s="1"/>
  <c r="Q238738" i="2"/>
  <c r="R238738" i="2" s="1"/>
  <c r="Q238739" i="2"/>
  <c r="R238739" i="2" s="1"/>
  <c r="Q238740" i="2"/>
  <c r="R238740" i="2" s="1"/>
  <c r="Q238741" i="2"/>
  <c r="R238741" i="2" s="1"/>
  <c r="Q238742" i="2"/>
  <c r="R238742" i="2" s="1"/>
  <c r="Q238743" i="2"/>
  <c r="R238743" i="2" s="1"/>
  <c r="Q238744" i="2"/>
  <c r="R238744" i="2" s="1"/>
  <c r="Q238745" i="2"/>
  <c r="R238745" i="2" s="1"/>
  <c r="Q238746" i="2"/>
  <c r="R238746" i="2" s="1"/>
  <c r="Q238747" i="2"/>
  <c r="R238747" i="2" s="1"/>
  <c r="Q238748" i="2"/>
  <c r="R238748" i="2" s="1"/>
  <c r="Q238749" i="2"/>
  <c r="R238749" i="2" s="1"/>
  <c r="Q238750" i="2"/>
  <c r="R238750" i="2" s="1"/>
  <c r="Q238751" i="2"/>
  <c r="R238751" i="2" s="1"/>
  <c r="Q238752" i="2"/>
  <c r="R238752" i="2" s="1"/>
  <c r="Q238753" i="2"/>
  <c r="R238753" i="2" s="1"/>
  <c r="Q238754" i="2"/>
  <c r="R238754" i="2" s="1"/>
  <c r="Q238755" i="2"/>
  <c r="R238755" i="2" s="1"/>
  <c r="Q238756" i="2"/>
  <c r="R238756" i="2" s="1"/>
  <c r="Q238757" i="2"/>
  <c r="R238757" i="2" s="1"/>
  <c r="Q238758" i="2"/>
  <c r="R238758" i="2" s="1"/>
  <c r="Q238759" i="2"/>
  <c r="R238759" i="2" s="1"/>
  <c r="Q238760" i="2"/>
  <c r="R238760" i="2" s="1"/>
  <c r="Q238761" i="2"/>
  <c r="R238761" i="2" s="1"/>
  <c r="Q238762" i="2"/>
  <c r="R238762" i="2" s="1"/>
  <c r="Q238763" i="2"/>
  <c r="R238763" i="2" s="1"/>
  <c r="Q238764" i="2"/>
  <c r="R238764" i="2" s="1"/>
  <c r="Q238765" i="2"/>
  <c r="R238765" i="2" s="1"/>
  <c r="Q238766" i="2"/>
  <c r="R238766" i="2" s="1"/>
  <c r="Q238767" i="2"/>
  <c r="R238767" i="2" s="1"/>
  <c r="Q238768" i="2"/>
  <c r="R238768" i="2" s="1"/>
  <c r="Q238769" i="2"/>
  <c r="R238769" i="2" s="1"/>
  <c r="Q238770" i="2"/>
  <c r="R238770" i="2" s="1"/>
  <c r="Q238771" i="2"/>
  <c r="R238771" i="2" s="1"/>
  <c r="Q238772" i="2"/>
  <c r="R238772" i="2" s="1"/>
  <c r="Q238773" i="2"/>
  <c r="R238773" i="2" s="1"/>
  <c r="Q238774" i="2"/>
  <c r="R238774" i="2" s="1"/>
  <c r="Q238775" i="2"/>
  <c r="R238775" i="2" s="1"/>
  <c r="Q238776" i="2"/>
  <c r="R238776" i="2" s="1"/>
  <c r="Q238777" i="2"/>
  <c r="R238777" i="2" s="1"/>
  <c r="Q238778" i="2"/>
  <c r="R238778" i="2" s="1"/>
  <c r="Q238779" i="2"/>
  <c r="R238779" i="2" s="1"/>
  <c r="Q238780" i="2"/>
  <c r="R238780" i="2" s="1"/>
  <c r="Q238781" i="2"/>
  <c r="R238781" i="2" s="1"/>
  <c r="Q238782" i="2"/>
  <c r="R238782" i="2" s="1"/>
  <c r="Q238783" i="2"/>
  <c r="R238783" i="2" s="1"/>
  <c r="Q238784" i="2"/>
  <c r="R238784" i="2" s="1"/>
  <c r="Q238785" i="2"/>
  <c r="R238785" i="2" s="1"/>
  <c r="Q238786" i="2"/>
  <c r="R238786" i="2" s="1"/>
  <c r="Q238787" i="2"/>
  <c r="R238787" i="2" s="1"/>
  <c r="Q238788" i="2"/>
  <c r="R238788" i="2" s="1"/>
  <c r="Q238789" i="2"/>
  <c r="R238789" i="2" s="1"/>
  <c r="Q238790" i="2"/>
  <c r="R238790" i="2" s="1"/>
  <c r="Q238791" i="2"/>
  <c r="R238791" i="2" s="1"/>
  <c r="Q238792" i="2"/>
  <c r="R238792" i="2" s="1"/>
  <c r="Q238793" i="2"/>
  <c r="R238793" i="2" s="1"/>
  <c r="Q238794" i="2"/>
  <c r="R238794" i="2" s="1"/>
  <c r="Q238795" i="2"/>
  <c r="R238795" i="2" s="1"/>
  <c r="Q238796" i="2"/>
  <c r="R238796" i="2" s="1"/>
  <c r="Q238797" i="2"/>
  <c r="R238797" i="2" s="1"/>
  <c r="Q238798" i="2"/>
  <c r="R238798" i="2" s="1"/>
  <c r="Q238799" i="2"/>
  <c r="R238799" i="2" s="1"/>
  <c r="Q238800" i="2"/>
  <c r="R238800" i="2" s="1"/>
  <c r="Q238801" i="2"/>
  <c r="R238801" i="2" s="1"/>
  <c r="Q238802" i="2"/>
  <c r="R238802" i="2" s="1"/>
  <c r="Q238803" i="2"/>
  <c r="R238803" i="2" s="1"/>
  <c r="Q238804" i="2"/>
  <c r="R238804" i="2" s="1"/>
  <c r="Q238805" i="2"/>
  <c r="R238805" i="2" s="1"/>
  <c r="Q238806" i="2"/>
  <c r="R238806" i="2" s="1"/>
  <c r="Q238807" i="2"/>
  <c r="R238807" i="2" s="1"/>
  <c r="Q238808" i="2"/>
  <c r="R238808" i="2" s="1"/>
  <c r="Q238809" i="2"/>
  <c r="R238809" i="2" s="1"/>
  <c r="Q238810" i="2"/>
  <c r="R238810" i="2" s="1"/>
  <c r="Q238811" i="2"/>
  <c r="R238811" i="2" s="1"/>
  <c r="Q238812" i="2"/>
  <c r="R238812" i="2" s="1"/>
  <c r="Q238813" i="2"/>
  <c r="R238813" i="2" s="1"/>
  <c r="Q238814" i="2"/>
  <c r="R238814" i="2" s="1"/>
  <c r="Q238815" i="2"/>
  <c r="R238815" i="2" s="1"/>
  <c r="Q238816" i="2"/>
  <c r="R238816" i="2" s="1"/>
  <c r="Q238817" i="2"/>
  <c r="R238817" i="2" s="1"/>
  <c r="Q238818" i="2"/>
  <c r="R238818" i="2" s="1"/>
  <c r="Q238819" i="2"/>
  <c r="R238819" i="2" s="1"/>
  <c r="Q238820" i="2"/>
  <c r="R238820" i="2" s="1"/>
  <c r="Q238821" i="2"/>
  <c r="R238821" i="2" s="1"/>
  <c r="Q238822" i="2"/>
  <c r="R238822" i="2" s="1"/>
  <c r="Q238823" i="2"/>
  <c r="R238823" i="2" s="1"/>
  <c r="Q238824" i="2"/>
  <c r="R238824" i="2" s="1"/>
  <c r="Q238825" i="2"/>
  <c r="R238825" i="2" s="1"/>
  <c r="Q238826" i="2"/>
  <c r="R238826" i="2" s="1"/>
  <c r="Q238827" i="2"/>
  <c r="R238827" i="2" s="1"/>
  <c r="Q238828" i="2"/>
  <c r="R238828" i="2" s="1"/>
  <c r="Q238829" i="2"/>
  <c r="R238829" i="2" s="1"/>
  <c r="Q238830" i="2"/>
  <c r="R238830" i="2" s="1"/>
  <c r="Q238831" i="2"/>
  <c r="R238831" i="2" s="1"/>
  <c r="Q238832" i="2"/>
  <c r="R238832" i="2" s="1"/>
  <c r="Q238833" i="2"/>
  <c r="R238833" i="2" s="1"/>
  <c r="Q238834" i="2"/>
  <c r="R238834" i="2" s="1"/>
  <c r="Q238835" i="2"/>
  <c r="R238835" i="2" s="1"/>
  <c r="Q238836" i="2"/>
  <c r="R238836" i="2" s="1"/>
  <c r="Q238837" i="2"/>
  <c r="R238837" i="2" s="1"/>
  <c r="Q238838" i="2"/>
  <c r="R238838" i="2" s="1"/>
  <c r="Q238839" i="2"/>
  <c r="R238839" i="2" s="1"/>
  <c r="Q238840" i="2"/>
  <c r="R238840" i="2" s="1"/>
  <c r="Q238841" i="2"/>
  <c r="R238841" i="2" s="1"/>
  <c r="Q238842" i="2"/>
  <c r="R238842" i="2" s="1"/>
  <c r="Q238843" i="2"/>
  <c r="R238843" i="2" s="1"/>
  <c r="Q238844" i="2"/>
  <c r="R238844" i="2" s="1"/>
  <c r="Q238845" i="2"/>
  <c r="R238845" i="2" s="1"/>
  <c r="Q238846" i="2"/>
  <c r="R238846" i="2" s="1"/>
  <c r="Q238847" i="2"/>
  <c r="R238847" i="2" s="1"/>
  <c r="Q238848" i="2"/>
  <c r="R238848" i="2" s="1"/>
  <c r="Q238849" i="2"/>
  <c r="R238849" i="2" s="1"/>
  <c r="Q238850" i="2"/>
  <c r="R238850" i="2" s="1"/>
  <c r="Q238851" i="2"/>
  <c r="R238851" i="2" s="1"/>
  <c r="Q238852" i="2"/>
  <c r="R238852" i="2" s="1"/>
  <c r="Q238853" i="2"/>
  <c r="R238853" i="2" s="1"/>
  <c r="Q238854" i="2"/>
  <c r="R238854" i="2" s="1"/>
  <c r="Q238855" i="2"/>
  <c r="R238855" i="2" s="1"/>
  <c r="Q238856" i="2"/>
  <c r="R238856" i="2" s="1"/>
  <c r="Q238857" i="2"/>
  <c r="R238857" i="2" s="1"/>
  <c r="Q238858" i="2"/>
  <c r="R238858" i="2" s="1"/>
  <c r="Q238859" i="2"/>
  <c r="R238859" i="2" s="1"/>
  <c r="Q238860" i="2"/>
  <c r="R238860" i="2" s="1"/>
  <c r="Q238861" i="2"/>
  <c r="R238861" i="2" s="1"/>
  <c r="Q238862" i="2"/>
  <c r="R238862" i="2" s="1"/>
  <c r="Q238863" i="2"/>
  <c r="R238863" i="2" s="1"/>
  <c r="Q238864" i="2"/>
  <c r="R238864" i="2" s="1"/>
  <c r="Q238865" i="2"/>
  <c r="R238865" i="2" s="1"/>
  <c r="Q238866" i="2"/>
  <c r="R238866" i="2" s="1"/>
  <c r="Q238867" i="2"/>
  <c r="R238867" i="2" s="1"/>
  <c r="Q238868" i="2"/>
  <c r="R238868" i="2" s="1"/>
  <c r="Q238869" i="2"/>
  <c r="R238869" i="2" s="1"/>
  <c r="Q238870" i="2"/>
  <c r="R238870" i="2" s="1"/>
  <c r="Q238871" i="2"/>
  <c r="R238871" i="2" s="1"/>
  <c r="Q238872" i="2"/>
  <c r="R238872" i="2" s="1"/>
  <c r="Q238873" i="2"/>
  <c r="R238873" i="2" s="1"/>
  <c r="Q238874" i="2"/>
  <c r="R238874" i="2" s="1"/>
  <c r="Q238875" i="2"/>
  <c r="R238875" i="2" s="1"/>
  <c r="Q238876" i="2"/>
  <c r="R238876" i="2" s="1"/>
  <c r="Q238877" i="2"/>
  <c r="R238877" i="2" s="1"/>
  <c r="Q238878" i="2"/>
  <c r="R238878" i="2" s="1"/>
  <c r="Q238879" i="2"/>
  <c r="R238879" i="2" s="1"/>
  <c r="Q238880" i="2"/>
  <c r="R238880" i="2" s="1"/>
  <c r="Q238881" i="2"/>
  <c r="R238881" i="2" s="1"/>
  <c r="Q238882" i="2"/>
  <c r="R238882" i="2" s="1"/>
  <c r="Q238883" i="2"/>
  <c r="R238883" i="2" s="1"/>
  <c r="Q238884" i="2"/>
  <c r="R238884" i="2" s="1"/>
  <c r="Q238885" i="2"/>
  <c r="R238885" i="2" s="1"/>
  <c r="Q238886" i="2"/>
  <c r="R238886" i="2" s="1"/>
  <c r="Q238887" i="2"/>
  <c r="R238887" i="2" s="1"/>
  <c r="Q238888" i="2"/>
  <c r="R238888" i="2" s="1"/>
  <c r="Q238889" i="2"/>
  <c r="R238889" i="2" s="1"/>
  <c r="Q238890" i="2"/>
  <c r="R238890" i="2" s="1"/>
  <c r="Q238891" i="2"/>
  <c r="R238891" i="2" s="1"/>
  <c r="Q238892" i="2"/>
  <c r="R238892" i="2" s="1"/>
  <c r="Q238893" i="2"/>
  <c r="R238893" i="2" s="1"/>
  <c r="Q238894" i="2"/>
  <c r="R238894" i="2" s="1"/>
  <c r="Q238895" i="2"/>
  <c r="R238895" i="2" s="1"/>
  <c r="Q238896" i="2"/>
  <c r="R238896" i="2" s="1"/>
  <c r="Q238897" i="2"/>
  <c r="R238897" i="2" s="1"/>
  <c r="Q238898" i="2"/>
  <c r="R238898" i="2" s="1"/>
  <c r="Q238899" i="2"/>
  <c r="R238899" i="2" s="1"/>
  <c r="Q238900" i="2"/>
  <c r="R238900" i="2" s="1"/>
  <c r="Q238901" i="2"/>
  <c r="R238901" i="2" s="1"/>
  <c r="Q238902" i="2"/>
  <c r="R238902" i="2" s="1"/>
  <c r="Q238903" i="2"/>
  <c r="R238903" i="2" s="1"/>
  <c r="Q238904" i="2"/>
  <c r="R238904" i="2" s="1"/>
  <c r="Q238905" i="2"/>
  <c r="R238905" i="2" s="1"/>
  <c r="Q238906" i="2"/>
  <c r="R238906" i="2" s="1"/>
  <c r="Q238907" i="2"/>
  <c r="R238907" i="2" s="1"/>
  <c r="Q238908" i="2"/>
  <c r="R238908" i="2" s="1"/>
  <c r="Q238909" i="2"/>
  <c r="R238909" i="2" s="1"/>
  <c r="Q238910" i="2"/>
  <c r="R238910" i="2" s="1"/>
  <c r="Q238911" i="2"/>
  <c r="R238911" i="2" s="1"/>
  <c r="Q238912" i="2"/>
  <c r="R238912" i="2" s="1"/>
  <c r="Q238913" i="2"/>
  <c r="R238913" i="2" s="1"/>
  <c r="Q238914" i="2"/>
  <c r="R238914" i="2" s="1"/>
  <c r="Q238915" i="2"/>
  <c r="R238915" i="2" s="1"/>
  <c r="Q238916" i="2"/>
  <c r="R238916" i="2" s="1"/>
  <c r="Q238917" i="2"/>
  <c r="R238917" i="2" s="1"/>
  <c r="Q238918" i="2"/>
  <c r="R238918" i="2" s="1"/>
  <c r="Q238919" i="2"/>
  <c r="R238919" i="2" s="1"/>
  <c r="Q238920" i="2"/>
  <c r="R238920" i="2" s="1"/>
  <c r="Q238921" i="2"/>
  <c r="R238921" i="2" s="1"/>
  <c r="Q238922" i="2"/>
  <c r="R238922" i="2" s="1"/>
  <c r="Q238923" i="2"/>
  <c r="R238923" i="2" s="1"/>
  <c r="Q238924" i="2"/>
  <c r="R238924" i="2" s="1"/>
  <c r="Q238925" i="2"/>
  <c r="R238925" i="2" s="1"/>
  <c r="Q238926" i="2"/>
  <c r="R238926" i="2" s="1"/>
  <c r="Q238927" i="2"/>
  <c r="R238927" i="2" s="1"/>
  <c r="Q238928" i="2"/>
  <c r="R238928" i="2" s="1"/>
  <c r="Q238929" i="2"/>
  <c r="R238929" i="2" s="1"/>
  <c r="Q238930" i="2"/>
  <c r="R238930" i="2" s="1"/>
  <c r="Q238931" i="2"/>
  <c r="R238931" i="2" s="1"/>
  <c r="Q238932" i="2"/>
  <c r="R238932" i="2" s="1"/>
  <c r="Q238933" i="2"/>
  <c r="R238933" i="2" s="1"/>
  <c r="Q238934" i="2"/>
  <c r="R238934" i="2" s="1"/>
  <c r="Q238935" i="2"/>
  <c r="R238935" i="2" s="1"/>
  <c r="Q238936" i="2"/>
  <c r="R238936" i="2" s="1"/>
  <c r="Q238937" i="2"/>
  <c r="R238937" i="2" s="1"/>
  <c r="Q238938" i="2"/>
  <c r="R238938" i="2" s="1"/>
  <c r="Q238939" i="2"/>
  <c r="R238939" i="2" s="1"/>
  <c r="Q238940" i="2"/>
  <c r="R238940" i="2" s="1"/>
  <c r="Q238941" i="2"/>
  <c r="R238941" i="2" s="1"/>
  <c r="Q238942" i="2"/>
  <c r="R238942" i="2" s="1"/>
  <c r="Q238943" i="2"/>
  <c r="R238943" i="2" s="1"/>
  <c r="Q238944" i="2"/>
  <c r="R238944" i="2" s="1"/>
  <c r="Q238945" i="2"/>
  <c r="R238945" i="2" s="1"/>
  <c r="Q238946" i="2"/>
  <c r="R238946" i="2" s="1"/>
  <c r="Q238947" i="2"/>
  <c r="R238947" i="2" s="1"/>
  <c r="Q238948" i="2"/>
  <c r="R238948" i="2" s="1"/>
  <c r="Q238949" i="2"/>
  <c r="R238949" i="2" s="1"/>
  <c r="Q238950" i="2"/>
  <c r="R238950" i="2" s="1"/>
  <c r="Q238951" i="2"/>
  <c r="R238951" i="2" s="1"/>
  <c r="Q238952" i="2"/>
  <c r="R238952" i="2" s="1"/>
  <c r="Q238953" i="2"/>
  <c r="R238953" i="2" s="1"/>
  <c r="Q238954" i="2"/>
  <c r="R238954" i="2" s="1"/>
  <c r="Q238955" i="2"/>
  <c r="R238955" i="2" s="1"/>
  <c r="Q238956" i="2"/>
  <c r="R238956" i="2" s="1"/>
  <c r="Q238957" i="2"/>
  <c r="R238957" i="2" s="1"/>
  <c r="Q238958" i="2"/>
  <c r="R238958" i="2" s="1"/>
  <c r="Q238959" i="2"/>
  <c r="R238959" i="2" s="1"/>
  <c r="Q238960" i="2"/>
  <c r="R238960" i="2" s="1"/>
  <c r="Q238961" i="2"/>
  <c r="R238961" i="2" s="1"/>
  <c r="Q238962" i="2"/>
  <c r="R238962" i="2" s="1"/>
  <c r="Q238963" i="2"/>
  <c r="R238963" i="2" s="1"/>
  <c r="Q238964" i="2"/>
  <c r="R238964" i="2" s="1"/>
  <c r="Q238965" i="2"/>
  <c r="R238965" i="2" s="1"/>
  <c r="Q238966" i="2"/>
  <c r="R238966" i="2" s="1"/>
  <c r="Q238967" i="2"/>
  <c r="R238967" i="2" s="1"/>
  <c r="Q238968" i="2"/>
  <c r="R238968" i="2" s="1"/>
  <c r="Q238969" i="2"/>
  <c r="R238969" i="2" s="1"/>
  <c r="Q238970" i="2"/>
  <c r="R238970" i="2" s="1"/>
  <c r="Q238971" i="2"/>
  <c r="R238971" i="2" s="1"/>
  <c r="Q238972" i="2"/>
  <c r="R238972" i="2" s="1"/>
  <c r="Q238973" i="2"/>
  <c r="R238973" i="2" s="1"/>
  <c r="Q238974" i="2"/>
  <c r="R238974" i="2" s="1"/>
  <c r="Q238975" i="2"/>
  <c r="R238975" i="2" s="1"/>
  <c r="Q238976" i="2"/>
  <c r="R238976" i="2" s="1"/>
  <c r="Q238977" i="2"/>
  <c r="R238977" i="2" s="1"/>
  <c r="Q238978" i="2"/>
  <c r="R238978" i="2" s="1"/>
  <c r="Q238979" i="2"/>
  <c r="R238979" i="2" s="1"/>
  <c r="Q238980" i="2"/>
  <c r="R238980" i="2" s="1"/>
  <c r="Q238981" i="2"/>
  <c r="R238981" i="2" s="1"/>
  <c r="Q238982" i="2"/>
  <c r="R238982" i="2" s="1"/>
  <c r="Q238983" i="2"/>
  <c r="R238983" i="2" s="1"/>
  <c r="Q238984" i="2"/>
  <c r="R238984" i="2" s="1"/>
  <c r="Q238985" i="2"/>
  <c r="R238985" i="2" s="1"/>
  <c r="Q238986" i="2"/>
  <c r="R238986" i="2" s="1"/>
  <c r="Q238987" i="2"/>
  <c r="R238987" i="2" s="1"/>
  <c r="Q238988" i="2"/>
  <c r="R238988" i="2" s="1"/>
  <c r="Q238989" i="2"/>
  <c r="R238989" i="2" s="1"/>
  <c r="Q238990" i="2"/>
  <c r="R238990" i="2" s="1"/>
  <c r="Q238991" i="2"/>
  <c r="R238991" i="2" s="1"/>
  <c r="Q238992" i="2"/>
  <c r="R238992" i="2" s="1"/>
  <c r="Q238993" i="2"/>
  <c r="R238993" i="2" s="1"/>
  <c r="Q238994" i="2"/>
  <c r="R238994" i="2" s="1"/>
  <c r="Q238995" i="2"/>
  <c r="R238995" i="2" s="1"/>
  <c r="Q238996" i="2"/>
  <c r="R238996" i="2" s="1"/>
  <c r="Q238997" i="2"/>
  <c r="R238997" i="2" s="1"/>
  <c r="Q238998" i="2"/>
  <c r="R238998" i="2" s="1"/>
  <c r="Q238999" i="2"/>
  <c r="R238999" i="2" s="1"/>
  <c r="Q239000" i="2"/>
  <c r="R239000" i="2" s="1"/>
  <c r="Q239001" i="2"/>
  <c r="R239001" i="2" s="1"/>
  <c r="Q239002" i="2"/>
  <c r="R239002" i="2" s="1"/>
  <c r="Q239003" i="2"/>
  <c r="R239003" i="2" s="1"/>
  <c r="Q239004" i="2"/>
  <c r="R239004" i="2" s="1"/>
  <c r="Q239005" i="2"/>
  <c r="R239005" i="2" s="1"/>
  <c r="Q239006" i="2"/>
  <c r="R239006" i="2" s="1"/>
  <c r="Q239007" i="2"/>
  <c r="R239007" i="2" s="1"/>
  <c r="Q239008" i="2"/>
  <c r="R239008" i="2" s="1"/>
  <c r="Q239009" i="2"/>
  <c r="R239009" i="2" s="1"/>
  <c r="Q239010" i="2"/>
  <c r="R239010" i="2" s="1"/>
  <c r="Q239011" i="2"/>
  <c r="R239011" i="2" s="1"/>
  <c r="Q239012" i="2"/>
  <c r="R239012" i="2" s="1"/>
  <c r="Q239013" i="2"/>
  <c r="R239013" i="2" s="1"/>
  <c r="Q239014" i="2"/>
  <c r="R239014" i="2" s="1"/>
  <c r="Q239015" i="2"/>
  <c r="R239015" i="2" s="1"/>
  <c r="Q239016" i="2"/>
  <c r="R239016" i="2" s="1"/>
  <c r="Q239017" i="2"/>
  <c r="R239017" i="2" s="1"/>
  <c r="Q239018" i="2"/>
  <c r="R239018" i="2" s="1"/>
  <c r="Q239019" i="2"/>
  <c r="R239019" i="2" s="1"/>
  <c r="Q239020" i="2"/>
  <c r="R239020" i="2" s="1"/>
  <c r="Q239021" i="2"/>
  <c r="R239021" i="2" s="1"/>
  <c r="Q239022" i="2"/>
  <c r="R239022" i="2" s="1"/>
  <c r="Q239023" i="2"/>
  <c r="R239023" i="2" s="1"/>
  <c r="Q239024" i="2"/>
  <c r="R239024" i="2" s="1"/>
  <c r="Q239025" i="2"/>
  <c r="R239025" i="2" s="1"/>
  <c r="Q239026" i="2"/>
  <c r="R239026" i="2" s="1"/>
  <c r="Q239027" i="2"/>
  <c r="R239027" i="2" s="1"/>
  <c r="Q239028" i="2"/>
  <c r="R239028" i="2" s="1"/>
  <c r="Q239029" i="2"/>
  <c r="R239029" i="2" s="1"/>
  <c r="Q239030" i="2"/>
  <c r="R239030" i="2" s="1"/>
  <c r="Q239031" i="2"/>
  <c r="R239031" i="2" s="1"/>
  <c r="Q239032" i="2"/>
  <c r="R239032" i="2" s="1"/>
  <c r="Q239033" i="2"/>
  <c r="R239033" i="2" s="1"/>
  <c r="Q239034" i="2"/>
  <c r="R239034" i="2" s="1"/>
  <c r="Q239035" i="2"/>
  <c r="R239035" i="2" s="1"/>
  <c r="Q239036" i="2"/>
  <c r="R239036" i="2" s="1"/>
  <c r="Q239037" i="2"/>
  <c r="R239037" i="2" s="1"/>
  <c r="Q239038" i="2"/>
  <c r="R239038" i="2" s="1"/>
  <c r="Q239039" i="2"/>
  <c r="R239039" i="2" s="1"/>
  <c r="Q239040" i="2"/>
  <c r="R239040" i="2" s="1"/>
  <c r="Q239041" i="2"/>
  <c r="R239041" i="2" s="1"/>
  <c r="Q239042" i="2"/>
  <c r="R239042" i="2" s="1"/>
  <c r="Q239043" i="2"/>
  <c r="R239043" i="2" s="1"/>
  <c r="Q239044" i="2"/>
  <c r="R239044" i="2" s="1"/>
  <c r="Q239045" i="2"/>
  <c r="R239045" i="2" s="1"/>
  <c r="Q239046" i="2"/>
  <c r="R239046" i="2" s="1"/>
  <c r="Q239047" i="2"/>
  <c r="R239047" i="2" s="1"/>
  <c r="Q239048" i="2"/>
  <c r="R239048" i="2" s="1"/>
  <c r="Q239049" i="2"/>
  <c r="R239049" i="2" s="1"/>
  <c r="Q239050" i="2"/>
  <c r="R239050" i="2" s="1"/>
  <c r="Q239051" i="2"/>
  <c r="R239051" i="2" s="1"/>
  <c r="Q239052" i="2"/>
  <c r="R239052" i="2" s="1"/>
  <c r="Q239053" i="2"/>
  <c r="R239053" i="2" s="1"/>
  <c r="Q239054" i="2"/>
  <c r="R239054" i="2" s="1"/>
  <c r="Q239055" i="2"/>
  <c r="R239055" i="2" s="1"/>
  <c r="Q239056" i="2"/>
  <c r="R239056" i="2" s="1"/>
  <c r="Q239057" i="2"/>
  <c r="R239057" i="2" s="1"/>
  <c r="Q239058" i="2"/>
  <c r="R239058" i="2" s="1"/>
  <c r="Q239059" i="2"/>
  <c r="R239059" i="2" s="1"/>
  <c r="Q239060" i="2"/>
  <c r="R239060" i="2" s="1"/>
  <c r="Q239061" i="2"/>
  <c r="R239061" i="2" s="1"/>
  <c r="Q239062" i="2"/>
  <c r="R239062" i="2" s="1"/>
  <c r="Q239063" i="2"/>
  <c r="R239063" i="2" s="1"/>
  <c r="Q239064" i="2"/>
  <c r="R239064" i="2" s="1"/>
  <c r="Q239065" i="2"/>
  <c r="R239065" i="2" s="1"/>
  <c r="Q239066" i="2"/>
  <c r="R239066" i="2" s="1"/>
  <c r="Q239067" i="2"/>
  <c r="R239067" i="2" s="1"/>
  <c r="Q239068" i="2"/>
  <c r="R239068" i="2" s="1"/>
  <c r="Q239069" i="2"/>
  <c r="R239069" i="2" s="1"/>
  <c r="Q239070" i="2"/>
  <c r="R239070" i="2" s="1"/>
  <c r="Q239071" i="2"/>
  <c r="R239071" i="2" s="1"/>
  <c r="Q239072" i="2"/>
  <c r="R239072" i="2" s="1"/>
  <c r="Q239073" i="2"/>
  <c r="R239073" i="2" s="1"/>
  <c r="Q239074" i="2"/>
  <c r="R239074" i="2" s="1"/>
  <c r="Q239075" i="2"/>
  <c r="R239075" i="2" s="1"/>
  <c r="Q239076" i="2"/>
  <c r="R239076" i="2" s="1"/>
  <c r="Q239077" i="2"/>
  <c r="R239077" i="2" s="1"/>
  <c r="Q239078" i="2"/>
  <c r="R239078" i="2" s="1"/>
  <c r="Q239079" i="2"/>
  <c r="R239079" i="2" s="1"/>
  <c r="Q239080" i="2"/>
  <c r="R239080" i="2" s="1"/>
  <c r="Q239081" i="2"/>
  <c r="R239081" i="2" s="1"/>
  <c r="Q239082" i="2"/>
  <c r="R239082" i="2" s="1"/>
  <c r="Q239083" i="2"/>
  <c r="R239083" i="2" s="1"/>
  <c r="Q239084" i="2"/>
  <c r="R239084" i="2" s="1"/>
  <c r="Q239085" i="2"/>
  <c r="R239085" i="2" s="1"/>
  <c r="Q239086" i="2"/>
  <c r="R239086" i="2" s="1"/>
  <c r="Q239087" i="2"/>
  <c r="R239087" i="2" s="1"/>
  <c r="Q239088" i="2"/>
  <c r="R239088" i="2" s="1"/>
  <c r="Q239089" i="2"/>
  <c r="R239089" i="2" s="1"/>
  <c r="Q239090" i="2"/>
  <c r="R239090" i="2" s="1"/>
  <c r="Q239091" i="2"/>
  <c r="R239091" i="2" s="1"/>
  <c r="Q239092" i="2"/>
  <c r="R239092" i="2" s="1"/>
  <c r="Q239093" i="2"/>
  <c r="R239093" i="2" s="1"/>
  <c r="Q239094" i="2"/>
  <c r="R239094" i="2" s="1"/>
  <c r="Q239095" i="2"/>
  <c r="R239095" i="2" s="1"/>
  <c r="Q239096" i="2"/>
  <c r="R239096" i="2" s="1"/>
  <c r="Q239097" i="2"/>
  <c r="R239097" i="2" s="1"/>
  <c r="Q239098" i="2"/>
  <c r="R239098" i="2" s="1"/>
  <c r="Q239099" i="2"/>
  <c r="R239099" i="2" s="1"/>
  <c r="Q239100" i="2"/>
  <c r="R239100" i="2" s="1"/>
  <c r="Q239101" i="2"/>
  <c r="R239101" i="2" s="1"/>
  <c r="Q239102" i="2"/>
  <c r="R239102" i="2" s="1"/>
  <c r="Q239103" i="2"/>
  <c r="R239103" i="2" s="1"/>
  <c r="Q239104" i="2"/>
  <c r="R239104" i="2" s="1"/>
  <c r="Q239105" i="2"/>
  <c r="R239105" i="2" s="1"/>
  <c r="Q239106" i="2"/>
  <c r="R239106" i="2" s="1"/>
  <c r="Q239107" i="2"/>
  <c r="R239107" i="2" s="1"/>
  <c r="Q239108" i="2"/>
  <c r="R239108" i="2" s="1"/>
  <c r="Q239109" i="2"/>
  <c r="R239109" i="2" s="1"/>
  <c r="Q239110" i="2"/>
  <c r="R239110" i="2" s="1"/>
  <c r="Q239111" i="2"/>
  <c r="R239111" i="2" s="1"/>
  <c r="Q239112" i="2"/>
  <c r="R239112" i="2" s="1"/>
  <c r="Q239113" i="2"/>
  <c r="R239113" i="2" s="1"/>
  <c r="Q239114" i="2"/>
  <c r="R239114" i="2" s="1"/>
  <c r="Q239115" i="2"/>
  <c r="R239115" i="2" s="1"/>
  <c r="Q239116" i="2"/>
  <c r="R239116" i="2" s="1"/>
  <c r="Q239117" i="2"/>
  <c r="R239117" i="2" s="1"/>
  <c r="Q239118" i="2"/>
  <c r="R239118" i="2" s="1"/>
  <c r="Q239119" i="2"/>
  <c r="R239119" i="2" s="1"/>
  <c r="Q239120" i="2"/>
  <c r="R239120" i="2" s="1"/>
  <c r="Q239121" i="2"/>
  <c r="R239121" i="2" s="1"/>
  <c r="Q239122" i="2"/>
  <c r="R239122" i="2" s="1"/>
  <c r="Q239123" i="2"/>
  <c r="R239123" i="2" s="1"/>
  <c r="Q239124" i="2"/>
  <c r="R239124" i="2" s="1"/>
  <c r="Q239125" i="2"/>
  <c r="R239125" i="2" s="1"/>
  <c r="Q239126" i="2"/>
  <c r="R239126" i="2" s="1"/>
  <c r="Q239127" i="2"/>
  <c r="R239127" i="2" s="1"/>
  <c r="Q239128" i="2"/>
  <c r="R239128" i="2" s="1"/>
  <c r="Q239129" i="2"/>
  <c r="R239129" i="2" s="1"/>
  <c r="Q239130" i="2"/>
  <c r="R239130" i="2" s="1"/>
  <c r="Q239131" i="2"/>
  <c r="R239131" i="2" s="1"/>
  <c r="Q239132" i="2"/>
  <c r="R239132" i="2" s="1"/>
  <c r="Q239133" i="2"/>
  <c r="R239133" i="2" s="1"/>
  <c r="Q239134" i="2"/>
  <c r="R239134" i="2" s="1"/>
  <c r="Q239135" i="2"/>
  <c r="R239135" i="2" s="1"/>
  <c r="Q239136" i="2"/>
  <c r="R239136" i="2" s="1"/>
  <c r="Q239137" i="2"/>
  <c r="R239137" i="2" s="1"/>
  <c r="Q239138" i="2"/>
  <c r="R239138" i="2" s="1"/>
  <c r="Q239139" i="2"/>
  <c r="R239139" i="2" s="1"/>
  <c r="Q239140" i="2"/>
  <c r="R239140" i="2" s="1"/>
  <c r="Q239141" i="2"/>
  <c r="R239141" i="2" s="1"/>
  <c r="Q239142" i="2"/>
  <c r="R239142" i="2" s="1"/>
  <c r="Q239143" i="2"/>
  <c r="R239143" i="2" s="1"/>
  <c r="Q239144" i="2"/>
  <c r="R239144" i="2" s="1"/>
  <c r="Q239145" i="2"/>
  <c r="R239145" i="2" s="1"/>
  <c r="Q239146" i="2"/>
  <c r="R239146" i="2" s="1"/>
  <c r="Q239147" i="2"/>
  <c r="R239147" i="2" s="1"/>
  <c r="Q239148" i="2"/>
  <c r="R239148" i="2" s="1"/>
  <c r="Q239149" i="2"/>
  <c r="R239149" i="2" s="1"/>
  <c r="Q239150" i="2"/>
  <c r="R239150" i="2" s="1"/>
  <c r="Q239151" i="2"/>
  <c r="R239151" i="2" s="1"/>
  <c r="Q239152" i="2"/>
  <c r="R239152" i="2" s="1"/>
  <c r="Q239153" i="2"/>
  <c r="R239153" i="2" s="1"/>
  <c r="Q239154" i="2"/>
  <c r="R239154" i="2" s="1"/>
  <c r="Q239155" i="2"/>
  <c r="R239155" i="2" s="1"/>
  <c r="Q239156" i="2"/>
  <c r="R239156" i="2" s="1"/>
  <c r="Q239157" i="2"/>
  <c r="R239157" i="2" s="1"/>
  <c r="Q239158" i="2"/>
  <c r="R239158" i="2" s="1"/>
  <c r="Q239159" i="2"/>
  <c r="R239159" i="2" s="1"/>
  <c r="Q239160" i="2"/>
  <c r="R239160" i="2" s="1"/>
  <c r="Q239161" i="2"/>
  <c r="R239161" i="2" s="1"/>
  <c r="Q239162" i="2"/>
  <c r="R239162" i="2" s="1"/>
  <c r="Q239163" i="2"/>
  <c r="R239163" i="2" s="1"/>
  <c r="Q239164" i="2"/>
  <c r="R239164" i="2" s="1"/>
  <c r="Q239165" i="2"/>
  <c r="R239165" i="2" s="1"/>
  <c r="Q239166" i="2"/>
  <c r="R239166" i="2" s="1"/>
  <c r="Q239167" i="2"/>
  <c r="R239167" i="2" s="1"/>
  <c r="Q239168" i="2"/>
  <c r="R239168" i="2" s="1"/>
  <c r="Q239169" i="2"/>
  <c r="R239169" i="2" s="1"/>
  <c r="Q239170" i="2"/>
  <c r="R239170" i="2" s="1"/>
  <c r="Q239171" i="2"/>
  <c r="R239171" i="2" s="1"/>
  <c r="Q239172" i="2"/>
  <c r="R239172" i="2" s="1"/>
  <c r="Q239173" i="2"/>
  <c r="R239173" i="2" s="1"/>
  <c r="Q239174" i="2"/>
  <c r="R239174" i="2" s="1"/>
  <c r="Q239175" i="2"/>
  <c r="R239175" i="2" s="1"/>
  <c r="Q239176" i="2"/>
  <c r="R239176" i="2" s="1"/>
  <c r="Q239177" i="2"/>
  <c r="R239177" i="2" s="1"/>
  <c r="Q239178" i="2"/>
  <c r="R239178" i="2" s="1"/>
  <c r="Q239179" i="2"/>
  <c r="R239179" i="2" s="1"/>
  <c r="Q239180" i="2"/>
  <c r="R239180" i="2" s="1"/>
  <c r="Q239181" i="2"/>
  <c r="R239181" i="2" s="1"/>
  <c r="Q239182" i="2"/>
  <c r="R239182" i="2" s="1"/>
  <c r="Q239183" i="2"/>
  <c r="R239183" i="2" s="1"/>
  <c r="Q239184" i="2"/>
  <c r="R239184" i="2" s="1"/>
  <c r="Q239185" i="2"/>
  <c r="R239185" i="2" s="1"/>
  <c r="Q239186" i="2"/>
  <c r="R239186" i="2" s="1"/>
  <c r="Q239187" i="2"/>
  <c r="R239187" i="2" s="1"/>
  <c r="Q239188" i="2"/>
  <c r="R239188" i="2" s="1"/>
  <c r="Q239189" i="2"/>
  <c r="R239189" i="2" s="1"/>
  <c r="Q239190" i="2"/>
  <c r="R239190" i="2" s="1"/>
  <c r="Q239191" i="2"/>
  <c r="R239191" i="2" s="1"/>
  <c r="Q239192" i="2"/>
  <c r="R239192" i="2" s="1"/>
  <c r="Q239193" i="2"/>
  <c r="R239193" i="2" s="1"/>
  <c r="Q239194" i="2"/>
  <c r="R239194" i="2" s="1"/>
  <c r="Q239195" i="2"/>
  <c r="R239195" i="2" s="1"/>
  <c r="Q239196" i="2"/>
  <c r="R239196" i="2" s="1"/>
  <c r="Q239197" i="2"/>
  <c r="R239197" i="2" s="1"/>
  <c r="Q239198" i="2"/>
  <c r="R239198" i="2" s="1"/>
  <c r="Q239199" i="2"/>
  <c r="R239199" i="2" s="1"/>
  <c r="Q239200" i="2"/>
  <c r="R239200" i="2" s="1"/>
  <c r="Q239201" i="2"/>
  <c r="R239201" i="2" s="1"/>
  <c r="Q239202" i="2"/>
  <c r="R239202" i="2" s="1"/>
  <c r="Q239203" i="2"/>
  <c r="R239203" i="2" s="1"/>
  <c r="Q239204" i="2"/>
  <c r="R239204" i="2" s="1"/>
  <c r="Q239205" i="2"/>
  <c r="R239205" i="2" s="1"/>
  <c r="Q239206" i="2"/>
  <c r="R239206" i="2" s="1"/>
  <c r="Q239207" i="2"/>
  <c r="R239207" i="2" s="1"/>
  <c r="Q239208" i="2"/>
  <c r="R239208" i="2" s="1"/>
  <c r="Q239209" i="2"/>
  <c r="R239209" i="2" s="1"/>
  <c r="Q239210" i="2"/>
  <c r="R239210" i="2" s="1"/>
  <c r="Q239211" i="2"/>
  <c r="R239211" i="2" s="1"/>
  <c r="Q239212" i="2"/>
  <c r="R239212" i="2" s="1"/>
  <c r="Q239213" i="2"/>
  <c r="R239213" i="2" s="1"/>
  <c r="Q239214" i="2"/>
  <c r="R239214" i="2" s="1"/>
  <c r="Q239215" i="2"/>
  <c r="R239215" i="2" s="1"/>
  <c r="Q239216" i="2"/>
  <c r="R239216" i="2" s="1"/>
  <c r="Q239217" i="2"/>
  <c r="R239217" i="2" s="1"/>
  <c r="Q239218" i="2"/>
  <c r="R239218" i="2" s="1"/>
  <c r="Q239219" i="2"/>
  <c r="R239219" i="2" s="1"/>
  <c r="Q239220" i="2"/>
  <c r="R239220" i="2" s="1"/>
  <c r="Q239221" i="2"/>
  <c r="R239221" i="2" s="1"/>
  <c r="Q239222" i="2"/>
  <c r="R239222" i="2" s="1"/>
  <c r="Q239223" i="2"/>
  <c r="R239223" i="2" s="1"/>
  <c r="Q239224" i="2"/>
  <c r="R239224" i="2" s="1"/>
  <c r="Q239225" i="2"/>
  <c r="R239225" i="2" s="1"/>
  <c r="Q239226" i="2"/>
  <c r="R239226" i="2" s="1"/>
  <c r="Q239227" i="2"/>
  <c r="R239227" i="2" s="1"/>
  <c r="Q239228" i="2"/>
  <c r="R239228" i="2" s="1"/>
  <c r="Q239229" i="2"/>
  <c r="R239229" i="2" s="1"/>
  <c r="Q239230" i="2"/>
  <c r="R239230" i="2" s="1"/>
  <c r="Q239231" i="2"/>
  <c r="R239231" i="2" s="1"/>
  <c r="Q239232" i="2"/>
  <c r="R239232" i="2" s="1"/>
  <c r="Q239233" i="2"/>
  <c r="R239233" i="2" s="1"/>
  <c r="Q239234" i="2"/>
  <c r="R239234" i="2" s="1"/>
  <c r="Q239235" i="2"/>
  <c r="R239235" i="2" s="1"/>
  <c r="Q239236" i="2"/>
  <c r="R239236" i="2" s="1"/>
  <c r="Q239237" i="2"/>
  <c r="R239237" i="2" s="1"/>
  <c r="Q239238" i="2"/>
  <c r="R239238" i="2" s="1"/>
  <c r="Q239239" i="2"/>
  <c r="R239239" i="2" s="1"/>
  <c r="Q239240" i="2"/>
  <c r="R239240" i="2" s="1"/>
  <c r="Q239241" i="2"/>
  <c r="R239241" i="2" s="1"/>
  <c r="Q239242" i="2"/>
  <c r="R239242" i="2" s="1"/>
  <c r="Q239243" i="2"/>
  <c r="R239243" i="2" s="1"/>
  <c r="Q239244" i="2"/>
  <c r="R239244" i="2" s="1"/>
  <c r="Q239245" i="2"/>
  <c r="R239245" i="2" s="1"/>
  <c r="Q239246" i="2"/>
  <c r="R239246" i="2" s="1"/>
  <c r="Q239247" i="2"/>
  <c r="R239247" i="2" s="1"/>
  <c r="Q239248" i="2"/>
  <c r="R239248" i="2" s="1"/>
  <c r="Q239249" i="2"/>
  <c r="R239249" i="2" s="1"/>
  <c r="Q239250" i="2"/>
  <c r="R239250" i="2" s="1"/>
  <c r="Q239251" i="2"/>
  <c r="R239251" i="2" s="1"/>
  <c r="Q239252" i="2"/>
  <c r="R239252" i="2" s="1"/>
  <c r="Q239253" i="2"/>
  <c r="R239253" i="2" s="1"/>
  <c r="Q239254" i="2"/>
  <c r="R239254" i="2" s="1"/>
  <c r="Q239255" i="2"/>
  <c r="R239255" i="2" s="1"/>
  <c r="Q239256" i="2"/>
  <c r="R239256" i="2" s="1"/>
  <c r="Q239257" i="2"/>
  <c r="R239257" i="2" s="1"/>
  <c r="Q239258" i="2"/>
  <c r="R239258" i="2" s="1"/>
  <c r="Q239259" i="2"/>
  <c r="R239259" i="2" s="1"/>
  <c r="Q239260" i="2"/>
  <c r="R239260" i="2" s="1"/>
  <c r="Q239261" i="2"/>
  <c r="R239261" i="2" s="1"/>
  <c r="Q239262" i="2"/>
  <c r="R239262" i="2" s="1"/>
  <c r="Q239263" i="2"/>
  <c r="R239263" i="2" s="1"/>
  <c r="Q239264" i="2"/>
  <c r="R239264" i="2" s="1"/>
  <c r="Q239265" i="2"/>
  <c r="R239265" i="2" s="1"/>
  <c r="Q239266" i="2"/>
  <c r="R239266" i="2" s="1"/>
  <c r="Q239267" i="2"/>
  <c r="R239267" i="2" s="1"/>
  <c r="Q239268" i="2"/>
  <c r="R239268" i="2" s="1"/>
  <c r="Q239269" i="2"/>
  <c r="R239269" i="2" s="1"/>
  <c r="Q239270" i="2"/>
  <c r="R239270" i="2" s="1"/>
  <c r="Q239271" i="2"/>
  <c r="R239271" i="2" s="1"/>
  <c r="Q239272" i="2"/>
  <c r="R239272" i="2" s="1"/>
  <c r="Q239273" i="2"/>
  <c r="R239273" i="2" s="1"/>
  <c r="Q239274" i="2"/>
  <c r="R239274" i="2" s="1"/>
  <c r="Q239275" i="2"/>
  <c r="R239275" i="2" s="1"/>
  <c r="Q239276" i="2"/>
  <c r="R239276" i="2" s="1"/>
  <c r="Q239277" i="2"/>
  <c r="R239277" i="2" s="1"/>
  <c r="Q239278" i="2"/>
  <c r="R239278" i="2" s="1"/>
  <c r="Q239279" i="2"/>
  <c r="R239279" i="2" s="1"/>
  <c r="Q239280" i="2"/>
  <c r="R239280" i="2" s="1"/>
  <c r="Q239281" i="2"/>
  <c r="R239281" i="2" s="1"/>
  <c r="Q239282" i="2"/>
  <c r="R239282" i="2" s="1"/>
  <c r="Q239283" i="2"/>
  <c r="R239283" i="2" s="1"/>
  <c r="Q239284" i="2"/>
  <c r="R239284" i="2" s="1"/>
  <c r="Q239285" i="2"/>
  <c r="R239285" i="2" s="1"/>
  <c r="Q239286" i="2"/>
  <c r="R239286" i="2" s="1"/>
  <c r="Q239287" i="2"/>
  <c r="R239287" i="2" s="1"/>
  <c r="Q239288" i="2"/>
  <c r="R239288" i="2" s="1"/>
  <c r="Q239289" i="2"/>
  <c r="R239289" i="2" s="1"/>
  <c r="Q239290" i="2"/>
  <c r="R239290" i="2" s="1"/>
  <c r="Q239291" i="2"/>
  <c r="R239291" i="2" s="1"/>
  <c r="Q239292" i="2"/>
  <c r="R239292" i="2" s="1"/>
  <c r="Q239293" i="2"/>
  <c r="R239293" i="2" s="1"/>
  <c r="Q239294" i="2"/>
  <c r="R239294" i="2" s="1"/>
  <c r="Q239295" i="2"/>
  <c r="R239295" i="2" s="1"/>
  <c r="Q239296" i="2"/>
  <c r="R239296" i="2" s="1"/>
  <c r="Q239297" i="2"/>
  <c r="R239297" i="2" s="1"/>
  <c r="Q239298" i="2"/>
  <c r="R239298" i="2" s="1"/>
  <c r="Q239299" i="2"/>
  <c r="R239299" i="2" s="1"/>
  <c r="Q239300" i="2"/>
  <c r="R239300" i="2" s="1"/>
  <c r="Q239301" i="2"/>
  <c r="R239301" i="2" s="1"/>
  <c r="Q239302" i="2"/>
  <c r="R239302" i="2" s="1"/>
  <c r="Q239303" i="2"/>
  <c r="R239303" i="2" s="1"/>
  <c r="Q239304" i="2"/>
  <c r="R239304" i="2" s="1"/>
  <c r="Q239305" i="2"/>
  <c r="R239305" i="2" s="1"/>
  <c r="Q239306" i="2"/>
  <c r="R239306" i="2" s="1"/>
  <c r="Q239307" i="2"/>
  <c r="R239307" i="2" s="1"/>
  <c r="Q239308" i="2"/>
  <c r="R239308" i="2" s="1"/>
  <c r="Q239309" i="2"/>
  <c r="R239309" i="2" s="1"/>
  <c r="Q239310" i="2"/>
  <c r="R239310" i="2" s="1"/>
  <c r="Q239311" i="2"/>
  <c r="R239311" i="2" s="1"/>
  <c r="Q239312" i="2"/>
  <c r="R239312" i="2" s="1"/>
  <c r="Q239313" i="2"/>
  <c r="R239313" i="2" s="1"/>
  <c r="Q239314" i="2"/>
  <c r="R239314" i="2" s="1"/>
  <c r="Q239315" i="2"/>
  <c r="R239315" i="2" s="1"/>
  <c r="Q239316" i="2"/>
  <c r="R239316" i="2" s="1"/>
  <c r="Q239317" i="2"/>
  <c r="R239317" i="2" s="1"/>
  <c r="Q239318" i="2"/>
  <c r="R239318" i="2" s="1"/>
  <c r="Q239319" i="2"/>
  <c r="R239319" i="2" s="1"/>
  <c r="Q239320" i="2"/>
  <c r="R239320" i="2" s="1"/>
  <c r="Q239321" i="2"/>
  <c r="R239321" i="2" s="1"/>
  <c r="Q239322" i="2"/>
  <c r="R239322" i="2" s="1"/>
  <c r="Q239323" i="2"/>
  <c r="R239323" i="2" s="1"/>
  <c r="Q239324" i="2"/>
  <c r="R239324" i="2" s="1"/>
  <c r="Q239325" i="2"/>
  <c r="R239325" i="2" s="1"/>
  <c r="Q239326" i="2"/>
  <c r="R239326" i="2" s="1"/>
  <c r="Q239327" i="2"/>
  <c r="R239327" i="2" s="1"/>
  <c r="Q239328" i="2"/>
  <c r="R239328" i="2" s="1"/>
  <c r="Q239329" i="2"/>
  <c r="R239329" i="2" s="1"/>
  <c r="Q239330" i="2"/>
  <c r="R239330" i="2" s="1"/>
  <c r="Q239331" i="2"/>
  <c r="R239331" i="2" s="1"/>
  <c r="Q239332" i="2"/>
  <c r="R239332" i="2" s="1"/>
  <c r="Q239333" i="2"/>
  <c r="R239333" i="2" s="1"/>
  <c r="Q239334" i="2"/>
  <c r="R239334" i="2" s="1"/>
  <c r="Q239335" i="2"/>
  <c r="R239335" i="2" s="1"/>
  <c r="Q239336" i="2"/>
  <c r="R239336" i="2" s="1"/>
  <c r="Q239337" i="2"/>
  <c r="R239337" i="2" s="1"/>
  <c r="Q239338" i="2"/>
  <c r="R239338" i="2" s="1"/>
  <c r="Q239339" i="2"/>
  <c r="R239339" i="2" s="1"/>
  <c r="Q239340" i="2"/>
  <c r="R239340" i="2" s="1"/>
  <c r="Q239341" i="2"/>
  <c r="R239341" i="2" s="1"/>
  <c r="Q239342" i="2"/>
  <c r="R239342" i="2" s="1"/>
  <c r="Q239343" i="2"/>
  <c r="R239343" i="2" s="1"/>
  <c r="Q239344" i="2"/>
  <c r="R239344" i="2" s="1"/>
  <c r="Q239345" i="2"/>
  <c r="R239345" i="2" s="1"/>
  <c r="Q239346" i="2"/>
  <c r="R239346" i="2" s="1"/>
  <c r="Q239347" i="2"/>
  <c r="R239347" i="2" s="1"/>
  <c r="Q239348" i="2"/>
  <c r="R239348" i="2" s="1"/>
  <c r="Q239349" i="2"/>
  <c r="R239349" i="2" s="1"/>
  <c r="Q239350" i="2"/>
  <c r="R239350" i="2" s="1"/>
  <c r="Q239351" i="2"/>
  <c r="R239351" i="2" s="1"/>
  <c r="Q239352" i="2"/>
  <c r="R239352" i="2" s="1"/>
  <c r="Q239353" i="2"/>
  <c r="R239353" i="2" s="1"/>
  <c r="Q239354" i="2"/>
  <c r="R239354" i="2" s="1"/>
  <c r="Q239355" i="2"/>
  <c r="R239355" i="2" s="1"/>
  <c r="Q239356" i="2"/>
  <c r="R239356" i="2" s="1"/>
  <c r="Q239357" i="2"/>
  <c r="R239357" i="2" s="1"/>
  <c r="Q239358" i="2"/>
  <c r="R239358" i="2" s="1"/>
  <c r="Q239359" i="2"/>
  <c r="R239359" i="2" s="1"/>
  <c r="Q239360" i="2"/>
  <c r="R239360" i="2" s="1"/>
  <c r="Q239361" i="2"/>
  <c r="R239361" i="2" s="1"/>
  <c r="Q239362" i="2"/>
  <c r="R239362" i="2" s="1"/>
  <c r="Q239363" i="2"/>
  <c r="R239363" i="2" s="1"/>
  <c r="Q239364" i="2"/>
  <c r="R239364" i="2" s="1"/>
  <c r="Q239365" i="2"/>
  <c r="R239365" i="2" s="1"/>
  <c r="Q239366" i="2"/>
  <c r="R239366" i="2" s="1"/>
  <c r="Q239367" i="2"/>
  <c r="R239367" i="2" s="1"/>
  <c r="Q239368" i="2"/>
  <c r="R239368" i="2" s="1"/>
  <c r="Q239369" i="2"/>
  <c r="R239369" i="2" s="1"/>
  <c r="Q239370" i="2"/>
  <c r="R239370" i="2" s="1"/>
  <c r="Q239371" i="2"/>
  <c r="R239371" i="2" s="1"/>
  <c r="Q239372" i="2"/>
  <c r="R239372" i="2" s="1"/>
  <c r="Q239373" i="2"/>
  <c r="R239373" i="2" s="1"/>
  <c r="Q239374" i="2"/>
  <c r="R239374" i="2" s="1"/>
  <c r="Q239375" i="2"/>
  <c r="R239375" i="2" s="1"/>
  <c r="Q239376" i="2"/>
  <c r="R239376" i="2" s="1"/>
  <c r="Q239377" i="2"/>
  <c r="R239377" i="2" s="1"/>
  <c r="Q239378" i="2"/>
  <c r="R239378" i="2" s="1"/>
  <c r="Q239379" i="2"/>
  <c r="R239379" i="2" s="1"/>
  <c r="Q239380" i="2"/>
  <c r="R239380" i="2" s="1"/>
  <c r="Q239381" i="2"/>
  <c r="R239381" i="2" s="1"/>
  <c r="Q239382" i="2"/>
  <c r="R239382" i="2" s="1"/>
  <c r="Q239383" i="2"/>
  <c r="R239383" i="2" s="1"/>
  <c r="Q239384" i="2"/>
  <c r="R239384" i="2" s="1"/>
  <c r="Q239385" i="2"/>
  <c r="R239385" i="2" s="1"/>
  <c r="Q239386" i="2"/>
  <c r="R239386" i="2" s="1"/>
  <c r="Q239387" i="2"/>
  <c r="R239387" i="2" s="1"/>
  <c r="Q239388" i="2"/>
  <c r="R239388" i="2" s="1"/>
  <c r="Q239389" i="2"/>
  <c r="R239389" i="2" s="1"/>
  <c r="Q239390" i="2"/>
  <c r="R239390" i="2" s="1"/>
  <c r="Q239391" i="2"/>
  <c r="R239391" i="2" s="1"/>
  <c r="Q239392" i="2"/>
  <c r="R239392" i="2" s="1"/>
  <c r="Q239393" i="2"/>
  <c r="R239393" i="2" s="1"/>
  <c r="Q239394" i="2"/>
  <c r="R239394" i="2" s="1"/>
  <c r="Q239395" i="2"/>
  <c r="R239395" i="2" s="1"/>
  <c r="Q239396" i="2"/>
  <c r="R239396" i="2" s="1"/>
  <c r="Q239397" i="2"/>
  <c r="R239397" i="2" s="1"/>
  <c r="Q239398" i="2"/>
  <c r="R239398" i="2" s="1"/>
  <c r="Q239399" i="2"/>
  <c r="R239399" i="2" s="1"/>
  <c r="Q239400" i="2"/>
  <c r="R239400" i="2" s="1"/>
  <c r="Q239401" i="2"/>
  <c r="R239401" i="2" s="1"/>
  <c r="Q239402" i="2"/>
  <c r="R239402" i="2" s="1"/>
  <c r="Q239403" i="2"/>
  <c r="R239403" i="2" s="1"/>
  <c r="Q239404" i="2"/>
  <c r="R239404" i="2" s="1"/>
  <c r="Q239405" i="2"/>
  <c r="R239405" i="2" s="1"/>
  <c r="Q239406" i="2"/>
  <c r="R239406" i="2" s="1"/>
  <c r="Q239407" i="2"/>
  <c r="R239407" i="2" s="1"/>
  <c r="Q239408" i="2"/>
  <c r="R239408" i="2" s="1"/>
  <c r="Q239409" i="2"/>
  <c r="R239409" i="2" s="1"/>
  <c r="Q239410" i="2"/>
  <c r="R239410" i="2" s="1"/>
  <c r="Q239411" i="2"/>
  <c r="R239411" i="2" s="1"/>
  <c r="Q239412" i="2"/>
  <c r="R239412" i="2" s="1"/>
  <c r="Q239413" i="2"/>
  <c r="R239413" i="2" s="1"/>
  <c r="Q239414" i="2"/>
  <c r="R239414" i="2" s="1"/>
  <c r="Q239415" i="2"/>
  <c r="R239415" i="2" s="1"/>
  <c r="Q239416" i="2"/>
  <c r="R239416" i="2" s="1"/>
  <c r="Q239417" i="2"/>
  <c r="R239417" i="2" s="1"/>
  <c r="Q239418" i="2"/>
  <c r="R239418" i="2" s="1"/>
  <c r="Q239419" i="2"/>
  <c r="R239419" i="2" s="1"/>
  <c r="Q239420" i="2"/>
  <c r="R239420" i="2" s="1"/>
  <c r="Q239421" i="2"/>
  <c r="R239421" i="2" s="1"/>
  <c r="Q239422" i="2"/>
  <c r="R239422" i="2" s="1"/>
  <c r="Q239423" i="2"/>
  <c r="R239423" i="2" s="1"/>
  <c r="Q239424" i="2"/>
  <c r="R239424" i="2" s="1"/>
  <c r="Q239425" i="2"/>
  <c r="R239425" i="2" s="1"/>
  <c r="Q239426" i="2"/>
  <c r="R239426" i="2" s="1"/>
  <c r="Q239427" i="2"/>
  <c r="R239427" i="2" s="1"/>
  <c r="Q239428" i="2"/>
  <c r="R239428" i="2" s="1"/>
  <c r="Q239429" i="2"/>
  <c r="R239429" i="2" s="1"/>
  <c r="Q239430" i="2"/>
  <c r="R239430" i="2" s="1"/>
  <c r="Q239431" i="2"/>
  <c r="R239431" i="2" s="1"/>
  <c r="Q239432" i="2"/>
  <c r="R239432" i="2" s="1"/>
  <c r="Q239433" i="2"/>
  <c r="R239433" i="2" s="1"/>
  <c r="Q239434" i="2"/>
  <c r="R239434" i="2" s="1"/>
  <c r="Q239435" i="2"/>
  <c r="R239435" i="2" s="1"/>
  <c r="Q239436" i="2"/>
  <c r="R239436" i="2" s="1"/>
  <c r="Q239437" i="2"/>
  <c r="R239437" i="2" s="1"/>
  <c r="Q239438" i="2"/>
  <c r="R239438" i="2" s="1"/>
  <c r="Q239439" i="2"/>
  <c r="R239439" i="2" s="1"/>
  <c r="Q239440" i="2"/>
  <c r="R239440" i="2" s="1"/>
  <c r="Q239441" i="2"/>
  <c r="R239441" i="2" s="1"/>
  <c r="Q239442" i="2"/>
  <c r="R239442" i="2" s="1"/>
  <c r="Q239443" i="2"/>
  <c r="R239443" i="2" s="1"/>
  <c r="Q239444" i="2"/>
  <c r="R239444" i="2" s="1"/>
  <c r="Q239445" i="2"/>
  <c r="R239445" i="2" s="1"/>
  <c r="Q239446" i="2"/>
  <c r="R239446" i="2" s="1"/>
  <c r="Q239447" i="2"/>
  <c r="R239447" i="2" s="1"/>
  <c r="Q239448" i="2"/>
  <c r="R239448" i="2" s="1"/>
  <c r="Q239449" i="2"/>
  <c r="R239449" i="2" s="1"/>
  <c r="Q239450" i="2"/>
  <c r="R239450" i="2" s="1"/>
  <c r="Q239451" i="2"/>
  <c r="R239451" i="2" s="1"/>
  <c r="Q239452" i="2"/>
  <c r="R239452" i="2" s="1"/>
  <c r="Q239453" i="2"/>
  <c r="R239453" i="2" s="1"/>
  <c r="Q239454" i="2"/>
  <c r="R239454" i="2" s="1"/>
  <c r="Q239455" i="2"/>
  <c r="R239455" i="2" s="1"/>
  <c r="Q239456" i="2"/>
  <c r="R239456" i="2" s="1"/>
  <c r="Q239457" i="2"/>
  <c r="R239457" i="2" s="1"/>
  <c r="Q239458" i="2"/>
  <c r="R239458" i="2" s="1"/>
  <c r="Q239459" i="2"/>
  <c r="R239459" i="2" s="1"/>
  <c r="Q239460" i="2"/>
  <c r="R239460" i="2" s="1"/>
  <c r="Q239461" i="2"/>
  <c r="R239461" i="2" s="1"/>
  <c r="Q239462" i="2"/>
  <c r="R239462" i="2" s="1"/>
  <c r="Q239463" i="2"/>
  <c r="R239463" i="2" s="1"/>
  <c r="Q239464" i="2"/>
  <c r="R239464" i="2" s="1"/>
  <c r="Q239465" i="2"/>
  <c r="R239465" i="2" s="1"/>
  <c r="Q239466" i="2"/>
  <c r="R239466" i="2" s="1"/>
  <c r="Q239467" i="2"/>
  <c r="R239467" i="2" s="1"/>
  <c r="Q239468" i="2"/>
  <c r="R239468" i="2" s="1"/>
  <c r="Q239469" i="2"/>
  <c r="R239469" i="2" s="1"/>
  <c r="Q239470" i="2"/>
  <c r="R239470" i="2" s="1"/>
  <c r="Q239471" i="2"/>
  <c r="R239471" i="2" s="1"/>
  <c r="Q239472" i="2"/>
  <c r="R239472" i="2" s="1"/>
  <c r="Q239473" i="2"/>
  <c r="R239473" i="2" s="1"/>
  <c r="Q239474" i="2"/>
  <c r="R239474" i="2" s="1"/>
  <c r="Q239475" i="2"/>
  <c r="R239475" i="2" s="1"/>
  <c r="Q239476" i="2"/>
  <c r="R239476" i="2" s="1"/>
  <c r="Q239477" i="2"/>
  <c r="R239477" i="2" s="1"/>
  <c r="Q239478" i="2"/>
  <c r="R239478" i="2" s="1"/>
  <c r="Q239479" i="2"/>
  <c r="R239479" i="2" s="1"/>
  <c r="Q239480" i="2"/>
  <c r="R239480" i="2" s="1"/>
  <c r="Q239481" i="2"/>
  <c r="R239481" i="2" s="1"/>
  <c r="Q239482" i="2"/>
  <c r="R239482" i="2" s="1"/>
  <c r="Q239483" i="2"/>
  <c r="R239483" i="2" s="1"/>
  <c r="Q239484" i="2"/>
  <c r="R239484" i="2" s="1"/>
  <c r="Q239485" i="2"/>
  <c r="R239485" i="2" s="1"/>
  <c r="Q239486" i="2"/>
  <c r="R239486" i="2" s="1"/>
  <c r="Q239487" i="2"/>
  <c r="R239487" i="2" s="1"/>
  <c r="Q239488" i="2"/>
  <c r="R239488" i="2" s="1"/>
  <c r="Q239489" i="2"/>
  <c r="R239489" i="2" s="1"/>
  <c r="Q239490" i="2"/>
  <c r="R239490" i="2" s="1"/>
  <c r="Q239491" i="2"/>
  <c r="R239491" i="2" s="1"/>
  <c r="Q239492" i="2"/>
  <c r="R239492" i="2" s="1"/>
  <c r="Q239493" i="2"/>
  <c r="R239493" i="2" s="1"/>
  <c r="Q239494" i="2"/>
  <c r="R239494" i="2" s="1"/>
  <c r="Q239495" i="2"/>
  <c r="R239495" i="2" s="1"/>
  <c r="Q239496" i="2"/>
  <c r="R239496" i="2" s="1"/>
  <c r="Q239497" i="2"/>
  <c r="R239497" i="2" s="1"/>
  <c r="Q239498" i="2"/>
  <c r="R239498" i="2" s="1"/>
  <c r="Q239499" i="2"/>
  <c r="R239499" i="2" s="1"/>
  <c r="Q239500" i="2"/>
  <c r="R239500" i="2" s="1"/>
  <c r="Q239501" i="2"/>
  <c r="R239501" i="2" s="1"/>
  <c r="Q239502" i="2"/>
  <c r="R239502" i="2" s="1"/>
  <c r="Q239503" i="2"/>
  <c r="R239503" i="2" s="1"/>
  <c r="Q239504" i="2"/>
  <c r="R239504" i="2" s="1"/>
  <c r="Q239505" i="2"/>
  <c r="R239505" i="2" s="1"/>
  <c r="Q239506" i="2"/>
  <c r="R239506" i="2" s="1"/>
  <c r="Q239507" i="2"/>
  <c r="R239507" i="2" s="1"/>
  <c r="Q239508" i="2"/>
  <c r="R239508" i="2" s="1"/>
  <c r="Q239509" i="2"/>
  <c r="R239509" i="2" s="1"/>
  <c r="Q239510" i="2"/>
  <c r="R239510" i="2" s="1"/>
  <c r="Q239511" i="2"/>
  <c r="R239511" i="2" s="1"/>
  <c r="Q239512" i="2"/>
  <c r="R239512" i="2" s="1"/>
  <c r="Q239513" i="2"/>
  <c r="R239513" i="2" s="1"/>
  <c r="Q239514" i="2"/>
  <c r="R239514" i="2" s="1"/>
  <c r="Q239515" i="2"/>
  <c r="R239515" i="2" s="1"/>
  <c r="Q239516" i="2"/>
  <c r="R239516" i="2" s="1"/>
  <c r="Q239517" i="2"/>
  <c r="R239517" i="2" s="1"/>
  <c r="Q239518" i="2"/>
  <c r="R239518" i="2" s="1"/>
  <c r="Q239519" i="2"/>
  <c r="R239519" i="2" s="1"/>
  <c r="Q239520" i="2"/>
  <c r="R239520" i="2" s="1"/>
  <c r="Q239521" i="2"/>
  <c r="R239521" i="2" s="1"/>
  <c r="Q239522" i="2"/>
  <c r="R239522" i="2" s="1"/>
  <c r="Q239523" i="2"/>
  <c r="R239523" i="2" s="1"/>
  <c r="Q239524" i="2"/>
  <c r="R239524" i="2" s="1"/>
  <c r="Q239525" i="2"/>
  <c r="R239525" i="2" s="1"/>
  <c r="Q239526" i="2"/>
  <c r="R239526" i="2" s="1"/>
  <c r="Q239527" i="2"/>
  <c r="R239527" i="2" s="1"/>
  <c r="Q239528" i="2"/>
  <c r="R239528" i="2" s="1"/>
  <c r="Q239529" i="2"/>
  <c r="R239529" i="2" s="1"/>
  <c r="Q239530" i="2"/>
  <c r="R239530" i="2" s="1"/>
  <c r="Q239531" i="2"/>
  <c r="R239531" i="2" s="1"/>
  <c r="Q239532" i="2"/>
  <c r="R239532" i="2" s="1"/>
  <c r="Q239533" i="2"/>
  <c r="R239533" i="2" s="1"/>
  <c r="Q239534" i="2"/>
  <c r="R239534" i="2" s="1"/>
  <c r="Q239535" i="2"/>
  <c r="R239535" i="2" s="1"/>
  <c r="Q239536" i="2"/>
  <c r="R239536" i="2" s="1"/>
  <c r="Q239537" i="2"/>
  <c r="R239537" i="2" s="1"/>
  <c r="Q239538" i="2"/>
  <c r="R239538" i="2" s="1"/>
  <c r="Q239539" i="2"/>
  <c r="R239539" i="2" s="1"/>
  <c r="Q239540" i="2"/>
  <c r="R239540" i="2" s="1"/>
  <c r="Q239541" i="2"/>
  <c r="R239541" i="2" s="1"/>
  <c r="Q239542" i="2"/>
  <c r="R239542" i="2" s="1"/>
  <c r="Q239543" i="2"/>
  <c r="R239543" i="2" s="1"/>
  <c r="Q239544" i="2"/>
  <c r="R239544" i="2" s="1"/>
  <c r="Q239545" i="2"/>
  <c r="R239545" i="2" s="1"/>
  <c r="Q239546" i="2"/>
  <c r="R239546" i="2" s="1"/>
  <c r="Q239547" i="2"/>
  <c r="R239547" i="2" s="1"/>
  <c r="Q239548" i="2"/>
  <c r="R239548" i="2" s="1"/>
  <c r="Q239549" i="2"/>
  <c r="R239549" i="2" s="1"/>
  <c r="Q239550" i="2"/>
  <c r="R239550" i="2" s="1"/>
  <c r="Q239551" i="2"/>
  <c r="R239551" i="2" s="1"/>
  <c r="Q239552" i="2"/>
  <c r="R239552" i="2" s="1"/>
  <c r="Q239553" i="2"/>
  <c r="R239553" i="2" s="1"/>
  <c r="Q239554" i="2"/>
  <c r="R239554" i="2" s="1"/>
  <c r="Q239555" i="2"/>
  <c r="R239555" i="2" s="1"/>
  <c r="Q239556" i="2"/>
  <c r="R239556" i="2" s="1"/>
  <c r="Q239557" i="2"/>
  <c r="R239557" i="2" s="1"/>
  <c r="Q239558" i="2"/>
  <c r="R239558" i="2" s="1"/>
  <c r="Q239559" i="2"/>
  <c r="R239559" i="2" s="1"/>
  <c r="Q239560" i="2"/>
  <c r="R239560" i="2" s="1"/>
  <c r="Q239561" i="2"/>
  <c r="R239561" i="2" s="1"/>
  <c r="Q239562" i="2"/>
  <c r="R239562" i="2" s="1"/>
  <c r="Q239563" i="2"/>
  <c r="R239563" i="2" s="1"/>
  <c r="Q239564" i="2"/>
  <c r="R239564" i="2" s="1"/>
  <c r="Q239565" i="2"/>
  <c r="R239565" i="2" s="1"/>
  <c r="Q239566" i="2"/>
  <c r="R239566" i="2" s="1"/>
  <c r="Q239567" i="2"/>
  <c r="R239567" i="2" s="1"/>
  <c r="Q239568" i="2"/>
  <c r="R239568" i="2" s="1"/>
  <c r="Q239569" i="2"/>
  <c r="R239569" i="2" s="1"/>
  <c r="Q239570" i="2"/>
  <c r="R239570" i="2" s="1"/>
  <c r="Q239571" i="2"/>
  <c r="R239571" i="2" s="1"/>
  <c r="Q239572" i="2"/>
  <c r="R239572" i="2" s="1"/>
  <c r="Q239573" i="2"/>
  <c r="R239573" i="2" s="1"/>
  <c r="Q239574" i="2"/>
  <c r="R239574" i="2" s="1"/>
  <c r="Q239575" i="2"/>
  <c r="R239575" i="2" s="1"/>
  <c r="Q239576" i="2"/>
  <c r="R239576" i="2" s="1"/>
  <c r="Q239577" i="2"/>
  <c r="R239577" i="2" s="1"/>
  <c r="Q239578" i="2"/>
  <c r="R239578" i="2" s="1"/>
  <c r="Q239579" i="2"/>
  <c r="R239579" i="2" s="1"/>
  <c r="Q239580" i="2"/>
  <c r="R239580" i="2" s="1"/>
  <c r="Q239581" i="2"/>
  <c r="R239581" i="2" s="1"/>
  <c r="Q239582" i="2"/>
  <c r="R239582" i="2" s="1"/>
  <c r="Q239583" i="2"/>
  <c r="R239583" i="2" s="1"/>
  <c r="Q239584" i="2"/>
  <c r="R239584" i="2" s="1"/>
  <c r="Q239585" i="2"/>
  <c r="R239585" i="2" s="1"/>
  <c r="Q239586" i="2"/>
  <c r="R239586" i="2" s="1"/>
  <c r="Q239587" i="2"/>
  <c r="R239587" i="2" s="1"/>
  <c r="Q239588" i="2"/>
  <c r="R239588" i="2" s="1"/>
  <c r="Q239589" i="2"/>
  <c r="R239589" i="2" s="1"/>
  <c r="Q239590" i="2"/>
  <c r="R239590" i="2" s="1"/>
  <c r="Q239591" i="2"/>
  <c r="R239591" i="2" s="1"/>
  <c r="Q239592" i="2"/>
  <c r="R239592" i="2" s="1"/>
  <c r="Q239593" i="2"/>
  <c r="R239593" i="2" s="1"/>
  <c r="Q239594" i="2"/>
  <c r="R239594" i="2" s="1"/>
  <c r="Q239595" i="2"/>
  <c r="R239595" i="2" s="1"/>
  <c r="Q239596" i="2"/>
  <c r="R239596" i="2" s="1"/>
  <c r="Q239597" i="2"/>
  <c r="R239597" i="2" s="1"/>
  <c r="Q239598" i="2"/>
  <c r="R239598" i="2" s="1"/>
  <c r="Q239599" i="2"/>
  <c r="R239599" i="2" s="1"/>
  <c r="Q239600" i="2"/>
  <c r="R239600" i="2" s="1"/>
  <c r="Q239601" i="2"/>
  <c r="R239601" i="2" s="1"/>
  <c r="Q239602" i="2"/>
  <c r="R239602" i="2" s="1"/>
  <c r="Q239603" i="2"/>
  <c r="R239603" i="2" s="1"/>
  <c r="Q239604" i="2"/>
  <c r="R239604" i="2" s="1"/>
  <c r="Q239605" i="2"/>
  <c r="R239605" i="2" s="1"/>
  <c r="Q239606" i="2"/>
  <c r="R239606" i="2" s="1"/>
  <c r="Q239607" i="2"/>
  <c r="R239607" i="2" s="1"/>
  <c r="Q239608" i="2"/>
  <c r="R239608" i="2" s="1"/>
  <c r="Q239609" i="2"/>
  <c r="R239609" i="2" s="1"/>
  <c r="Q239610" i="2"/>
  <c r="R239610" i="2" s="1"/>
  <c r="Q239611" i="2"/>
  <c r="R239611" i="2" s="1"/>
  <c r="Q239612" i="2"/>
  <c r="R239612" i="2" s="1"/>
  <c r="Q239613" i="2"/>
  <c r="R239613" i="2" s="1"/>
  <c r="Q239614" i="2"/>
  <c r="R239614" i="2" s="1"/>
  <c r="Q239615" i="2"/>
  <c r="R239615" i="2" s="1"/>
  <c r="Q239616" i="2"/>
  <c r="R239616" i="2" s="1"/>
  <c r="Q239617" i="2"/>
  <c r="R239617" i="2" s="1"/>
  <c r="Q239618" i="2"/>
  <c r="R239618" i="2" s="1"/>
  <c r="Q239619" i="2"/>
  <c r="R239619" i="2" s="1"/>
  <c r="Q239620" i="2"/>
  <c r="R239620" i="2" s="1"/>
  <c r="Q239621" i="2"/>
  <c r="R239621" i="2" s="1"/>
  <c r="Q239622" i="2"/>
  <c r="R239622" i="2" s="1"/>
  <c r="Q239623" i="2"/>
  <c r="R239623" i="2" s="1"/>
  <c r="Q239624" i="2"/>
  <c r="R239624" i="2" s="1"/>
  <c r="Q239625" i="2"/>
  <c r="R239625" i="2" s="1"/>
  <c r="Q239626" i="2"/>
  <c r="R239626" i="2" s="1"/>
  <c r="Q239627" i="2"/>
  <c r="R239627" i="2" s="1"/>
  <c r="Q239628" i="2"/>
  <c r="R239628" i="2" s="1"/>
  <c r="Q239629" i="2"/>
  <c r="R239629" i="2" s="1"/>
  <c r="Q239630" i="2"/>
  <c r="R239630" i="2" s="1"/>
  <c r="Q239631" i="2"/>
  <c r="R239631" i="2" s="1"/>
  <c r="Q239632" i="2"/>
  <c r="R239632" i="2" s="1"/>
  <c r="Q239633" i="2"/>
  <c r="R239633" i="2" s="1"/>
  <c r="Q239634" i="2"/>
  <c r="R239634" i="2" s="1"/>
  <c r="Q239635" i="2"/>
  <c r="R239635" i="2" s="1"/>
  <c r="Q239636" i="2"/>
  <c r="R239636" i="2" s="1"/>
  <c r="Q239637" i="2"/>
  <c r="R239637" i="2" s="1"/>
  <c r="Q239638" i="2"/>
  <c r="R239638" i="2" s="1"/>
  <c r="Q239639" i="2"/>
  <c r="R239639" i="2" s="1"/>
  <c r="Q239640" i="2"/>
  <c r="R239640" i="2" s="1"/>
  <c r="Q239641" i="2"/>
  <c r="R239641" i="2" s="1"/>
  <c r="Q239642" i="2"/>
  <c r="R239642" i="2" s="1"/>
  <c r="Q239643" i="2"/>
  <c r="R239643" i="2" s="1"/>
  <c r="Q239644" i="2"/>
  <c r="R239644" i="2" s="1"/>
  <c r="Q239645" i="2"/>
  <c r="R239645" i="2" s="1"/>
  <c r="Q239646" i="2"/>
  <c r="R239646" i="2" s="1"/>
  <c r="Q239647" i="2"/>
  <c r="R239647" i="2" s="1"/>
  <c r="Q239648" i="2"/>
  <c r="R239648" i="2" s="1"/>
  <c r="Q239649" i="2"/>
  <c r="R239649" i="2" s="1"/>
  <c r="Q239650" i="2"/>
  <c r="R239650" i="2" s="1"/>
  <c r="Q239651" i="2"/>
  <c r="R239651" i="2" s="1"/>
  <c r="Q239652" i="2"/>
  <c r="R239652" i="2" s="1"/>
  <c r="Q239653" i="2"/>
  <c r="R239653" i="2" s="1"/>
  <c r="Q239654" i="2"/>
  <c r="R239654" i="2" s="1"/>
  <c r="Q239655" i="2"/>
  <c r="R239655" i="2" s="1"/>
  <c r="Q239656" i="2"/>
  <c r="R239656" i="2" s="1"/>
  <c r="Q239657" i="2"/>
  <c r="R239657" i="2" s="1"/>
  <c r="Q239658" i="2"/>
  <c r="R239658" i="2" s="1"/>
  <c r="Q239659" i="2"/>
  <c r="R239659" i="2" s="1"/>
  <c r="Q239660" i="2"/>
  <c r="R239660" i="2" s="1"/>
  <c r="Q239661" i="2"/>
  <c r="R239661" i="2" s="1"/>
  <c r="Q239662" i="2"/>
  <c r="R239662" i="2" s="1"/>
  <c r="Q239663" i="2"/>
  <c r="R239663" i="2" s="1"/>
  <c r="Q239664" i="2"/>
  <c r="R239664" i="2" s="1"/>
  <c r="Q239665" i="2"/>
  <c r="R239665" i="2" s="1"/>
  <c r="Q239666" i="2"/>
  <c r="R239666" i="2" s="1"/>
  <c r="Q239667" i="2"/>
  <c r="R239667" i="2" s="1"/>
  <c r="Q239668" i="2"/>
  <c r="R239668" i="2" s="1"/>
  <c r="Q239669" i="2"/>
  <c r="R239669" i="2" s="1"/>
  <c r="Q239670" i="2"/>
  <c r="R239670" i="2" s="1"/>
  <c r="Q239671" i="2"/>
  <c r="R239671" i="2" s="1"/>
  <c r="Q239672" i="2"/>
  <c r="R239672" i="2" s="1"/>
  <c r="Q239673" i="2"/>
  <c r="R239673" i="2" s="1"/>
  <c r="Q239674" i="2"/>
  <c r="R239674" i="2" s="1"/>
  <c r="Q239675" i="2"/>
  <c r="R239675" i="2" s="1"/>
  <c r="Q239676" i="2"/>
  <c r="R239676" i="2" s="1"/>
  <c r="Q239677" i="2"/>
  <c r="R239677" i="2" s="1"/>
  <c r="Q239678" i="2"/>
  <c r="R239678" i="2" s="1"/>
  <c r="Q239679" i="2"/>
  <c r="R239679" i="2" s="1"/>
  <c r="Q239680" i="2"/>
  <c r="R239680" i="2" s="1"/>
  <c r="Q239681" i="2"/>
  <c r="R239681" i="2" s="1"/>
  <c r="Q239682" i="2"/>
  <c r="R239682" i="2" s="1"/>
  <c r="Q239683" i="2"/>
  <c r="R239683" i="2" s="1"/>
  <c r="Q239684" i="2"/>
  <c r="R239684" i="2" s="1"/>
  <c r="Q239685" i="2"/>
  <c r="R239685" i="2" s="1"/>
  <c r="Q239686" i="2"/>
  <c r="R239686" i="2" s="1"/>
  <c r="Q239687" i="2"/>
  <c r="R239687" i="2" s="1"/>
  <c r="Q239688" i="2"/>
  <c r="R239688" i="2" s="1"/>
  <c r="Q239689" i="2"/>
  <c r="R239689" i="2" s="1"/>
  <c r="Q239690" i="2"/>
  <c r="R239690" i="2" s="1"/>
  <c r="Q239691" i="2"/>
  <c r="R239691" i="2" s="1"/>
  <c r="Q239692" i="2"/>
  <c r="R239692" i="2" s="1"/>
  <c r="Q239693" i="2"/>
  <c r="R239693" i="2" s="1"/>
  <c r="Q239694" i="2"/>
  <c r="R239694" i="2" s="1"/>
  <c r="Q239695" i="2"/>
  <c r="R239695" i="2" s="1"/>
  <c r="Q239696" i="2"/>
  <c r="R239696" i="2" s="1"/>
  <c r="Q239697" i="2"/>
  <c r="R239697" i="2" s="1"/>
  <c r="Q239698" i="2"/>
  <c r="R239698" i="2" s="1"/>
  <c r="Q239699" i="2"/>
  <c r="R239699" i="2" s="1"/>
  <c r="Q239700" i="2"/>
  <c r="R239700" i="2" s="1"/>
  <c r="Q239701" i="2"/>
  <c r="R239701" i="2" s="1"/>
  <c r="Q239702" i="2"/>
  <c r="R239702" i="2" s="1"/>
  <c r="Q239703" i="2"/>
  <c r="R239703" i="2" s="1"/>
  <c r="Q239704" i="2"/>
  <c r="R239704" i="2" s="1"/>
  <c r="Q239705" i="2"/>
  <c r="R239705" i="2" s="1"/>
  <c r="Q239706" i="2"/>
  <c r="R239706" i="2" s="1"/>
  <c r="Q239707" i="2"/>
  <c r="R239707" i="2" s="1"/>
  <c r="Q239708" i="2"/>
  <c r="R239708" i="2" s="1"/>
  <c r="Q239709" i="2"/>
  <c r="R239709" i="2" s="1"/>
  <c r="Q239710" i="2"/>
  <c r="R239710" i="2" s="1"/>
  <c r="Q239711" i="2"/>
  <c r="R239711" i="2" s="1"/>
  <c r="Q239712" i="2"/>
  <c r="R239712" i="2" s="1"/>
  <c r="Q239713" i="2"/>
  <c r="R239713" i="2" s="1"/>
  <c r="Q239714" i="2"/>
  <c r="R239714" i="2" s="1"/>
  <c r="Q239715" i="2"/>
  <c r="R239715" i="2" s="1"/>
  <c r="Q239716" i="2"/>
  <c r="R239716" i="2" s="1"/>
  <c r="Q239717" i="2"/>
  <c r="R239717" i="2" s="1"/>
  <c r="Q239718" i="2"/>
  <c r="R239718" i="2" s="1"/>
  <c r="Q239719" i="2"/>
  <c r="R239719" i="2" s="1"/>
  <c r="Q239720" i="2"/>
  <c r="R239720" i="2" s="1"/>
  <c r="Q239721" i="2"/>
  <c r="R239721" i="2" s="1"/>
  <c r="Q239722" i="2"/>
  <c r="R239722" i="2" s="1"/>
  <c r="Q239723" i="2"/>
  <c r="R239723" i="2" s="1"/>
  <c r="Q239724" i="2"/>
  <c r="R239724" i="2" s="1"/>
  <c r="Q239725" i="2"/>
  <c r="R239725" i="2" s="1"/>
  <c r="Q239726" i="2"/>
  <c r="R239726" i="2" s="1"/>
  <c r="Q239727" i="2"/>
  <c r="R239727" i="2" s="1"/>
  <c r="Q239728" i="2"/>
  <c r="R239728" i="2" s="1"/>
  <c r="Q239729" i="2"/>
  <c r="R239729" i="2" s="1"/>
  <c r="Q239730" i="2"/>
  <c r="R239730" i="2" s="1"/>
  <c r="Q239731" i="2"/>
  <c r="R239731" i="2" s="1"/>
  <c r="Q239732" i="2"/>
  <c r="R239732" i="2" s="1"/>
  <c r="Q239733" i="2"/>
  <c r="R239733" i="2" s="1"/>
  <c r="Q239734" i="2"/>
  <c r="R239734" i="2" s="1"/>
  <c r="Q239735" i="2"/>
  <c r="R239735" i="2" s="1"/>
  <c r="Q239736" i="2"/>
  <c r="R239736" i="2" s="1"/>
  <c r="Q239737" i="2"/>
  <c r="R239737" i="2" s="1"/>
  <c r="Q239738" i="2"/>
  <c r="R239738" i="2" s="1"/>
  <c r="Q239739" i="2"/>
  <c r="R239739" i="2" s="1"/>
  <c r="Q239740" i="2"/>
  <c r="R239740" i="2" s="1"/>
  <c r="Q239741" i="2"/>
  <c r="R239741" i="2" s="1"/>
  <c r="Q239742" i="2"/>
  <c r="R239742" i="2" s="1"/>
  <c r="Q239743" i="2"/>
  <c r="R239743" i="2" s="1"/>
  <c r="Q239744" i="2"/>
  <c r="R239744" i="2" s="1"/>
  <c r="Q239745" i="2"/>
  <c r="R239745" i="2" s="1"/>
  <c r="Q239746" i="2"/>
  <c r="R239746" i="2" s="1"/>
  <c r="Q239747" i="2"/>
  <c r="R239747" i="2" s="1"/>
  <c r="Q239748" i="2"/>
  <c r="R239748" i="2" s="1"/>
  <c r="Q239749" i="2"/>
  <c r="R239749" i="2" s="1"/>
  <c r="Q239750" i="2"/>
  <c r="R239750" i="2" s="1"/>
  <c r="Q239751" i="2"/>
  <c r="R239751" i="2" s="1"/>
  <c r="Q239752" i="2"/>
  <c r="R239752" i="2" s="1"/>
  <c r="Q239753" i="2"/>
  <c r="R239753" i="2" s="1"/>
  <c r="Q239754" i="2"/>
  <c r="R239754" i="2" s="1"/>
  <c r="Q239755" i="2"/>
  <c r="R239755" i="2" s="1"/>
  <c r="Q239756" i="2"/>
  <c r="R239756" i="2" s="1"/>
  <c r="Q239757" i="2"/>
  <c r="R239757" i="2" s="1"/>
  <c r="Q239758" i="2"/>
  <c r="R239758" i="2" s="1"/>
  <c r="Q239759" i="2"/>
  <c r="R239759" i="2" s="1"/>
  <c r="Q239760" i="2"/>
  <c r="R239760" i="2" s="1"/>
  <c r="Q239761" i="2"/>
  <c r="R239761" i="2" s="1"/>
  <c r="Q239762" i="2"/>
  <c r="R239762" i="2" s="1"/>
  <c r="Q239763" i="2"/>
  <c r="R239763" i="2" s="1"/>
  <c r="Q239764" i="2"/>
  <c r="R239764" i="2" s="1"/>
  <c r="Q239765" i="2"/>
  <c r="R239765" i="2" s="1"/>
  <c r="Q239766" i="2"/>
  <c r="R239766" i="2" s="1"/>
  <c r="Q239767" i="2"/>
  <c r="R239767" i="2" s="1"/>
  <c r="Q239768" i="2"/>
  <c r="R239768" i="2" s="1"/>
  <c r="Q239769" i="2"/>
  <c r="R239769" i="2" s="1"/>
  <c r="Q239770" i="2"/>
  <c r="R239770" i="2" s="1"/>
  <c r="Q239771" i="2"/>
  <c r="R239771" i="2" s="1"/>
  <c r="Q239772" i="2"/>
  <c r="R239772" i="2" s="1"/>
  <c r="Q239773" i="2"/>
  <c r="R239773" i="2" s="1"/>
  <c r="Q239774" i="2"/>
  <c r="R239774" i="2" s="1"/>
  <c r="Q239775" i="2"/>
  <c r="R239775" i="2" s="1"/>
  <c r="Q239776" i="2"/>
  <c r="R239776" i="2" s="1"/>
  <c r="Q239777" i="2"/>
  <c r="R239777" i="2" s="1"/>
  <c r="Q239778" i="2"/>
  <c r="R239778" i="2" s="1"/>
  <c r="Q239779" i="2"/>
  <c r="R239779" i="2" s="1"/>
  <c r="Q239780" i="2"/>
  <c r="R239780" i="2" s="1"/>
  <c r="Q239781" i="2"/>
  <c r="R239781" i="2" s="1"/>
  <c r="Q239782" i="2"/>
  <c r="R239782" i="2" s="1"/>
  <c r="Q239783" i="2"/>
  <c r="R239783" i="2" s="1"/>
  <c r="Q239784" i="2"/>
  <c r="R239784" i="2" s="1"/>
  <c r="Q239785" i="2"/>
  <c r="R239785" i="2" s="1"/>
  <c r="Q239786" i="2"/>
  <c r="R239786" i="2" s="1"/>
  <c r="Q239787" i="2"/>
  <c r="R239787" i="2" s="1"/>
  <c r="Q239788" i="2"/>
  <c r="R239788" i="2" s="1"/>
  <c r="Q239789" i="2"/>
  <c r="R239789" i="2" s="1"/>
  <c r="Q239790" i="2"/>
  <c r="R239790" i="2" s="1"/>
  <c r="Q239791" i="2"/>
  <c r="R239791" i="2" s="1"/>
  <c r="Q239792" i="2"/>
  <c r="R239792" i="2" s="1"/>
  <c r="Q239793" i="2"/>
  <c r="R239793" i="2" s="1"/>
  <c r="Q239794" i="2"/>
  <c r="R239794" i="2" s="1"/>
  <c r="Q239795" i="2"/>
  <c r="R239795" i="2" s="1"/>
  <c r="Q239796" i="2"/>
  <c r="R239796" i="2" s="1"/>
  <c r="Q239797" i="2"/>
  <c r="R239797" i="2" s="1"/>
  <c r="Q239798" i="2"/>
  <c r="R239798" i="2" s="1"/>
  <c r="Q239799" i="2"/>
  <c r="R239799" i="2" s="1"/>
  <c r="Q239800" i="2"/>
  <c r="R239800" i="2" s="1"/>
  <c r="Q239801" i="2"/>
  <c r="R239801" i="2" s="1"/>
  <c r="Q239802" i="2"/>
  <c r="R239802" i="2" s="1"/>
  <c r="Q239803" i="2"/>
  <c r="R239803" i="2" s="1"/>
  <c r="Q239804" i="2"/>
  <c r="R239804" i="2" s="1"/>
  <c r="Q239805" i="2"/>
  <c r="R239805" i="2" s="1"/>
  <c r="Q239806" i="2"/>
  <c r="R239806" i="2" s="1"/>
  <c r="Q239807" i="2"/>
  <c r="R239807" i="2" s="1"/>
  <c r="Q239808" i="2"/>
  <c r="R239808" i="2" s="1"/>
  <c r="Q239809" i="2"/>
  <c r="R239809" i="2" s="1"/>
  <c r="Q239810" i="2"/>
  <c r="R239810" i="2" s="1"/>
  <c r="Q239811" i="2"/>
  <c r="R239811" i="2" s="1"/>
  <c r="Q239812" i="2"/>
  <c r="R239812" i="2" s="1"/>
  <c r="Q239813" i="2"/>
  <c r="R239813" i="2" s="1"/>
  <c r="Q239814" i="2"/>
  <c r="R239814" i="2" s="1"/>
  <c r="Q239815" i="2"/>
  <c r="R239815" i="2" s="1"/>
  <c r="Q239816" i="2"/>
  <c r="R239816" i="2" s="1"/>
  <c r="Q239817" i="2"/>
  <c r="R239817" i="2" s="1"/>
  <c r="Q239818" i="2"/>
  <c r="R239818" i="2" s="1"/>
  <c r="Q239819" i="2"/>
  <c r="R239819" i="2" s="1"/>
  <c r="Q239820" i="2"/>
  <c r="R239820" i="2" s="1"/>
  <c r="Q239821" i="2"/>
  <c r="R239821" i="2" s="1"/>
  <c r="Q239822" i="2"/>
  <c r="R239822" i="2" s="1"/>
  <c r="Q239823" i="2"/>
  <c r="R239823" i="2" s="1"/>
  <c r="Q239824" i="2"/>
  <c r="R239824" i="2" s="1"/>
  <c r="Q239825" i="2"/>
  <c r="R239825" i="2" s="1"/>
  <c r="Q239826" i="2"/>
  <c r="R239826" i="2" s="1"/>
  <c r="Q239827" i="2"/>
  <c r="R239827" i="2" s="1"/>
  <c r="Q239828" i="2"/>
  <c r="R239828" i="2" s="1"/>
  <c r="Q239829" i="2"/>
  <c r="R239829" i="2" s="1"/>
  <c r="Q239830" i="2"/>
  <c r="R239830" i="2" s="1"/>
  <c r="Q239831" i="2"/>
  <c r="R239831" i="2" s="1"/>
  <c r="Q239832" i="2"/>
  <c r="R239832" i="2" s="1"/>
  <c r="Q239833" i="2"/>
  <c r="R239833" i="2" s="1"/>
  <c r="Q239834" i="2"/>
  <c r="R239834" i="2" s="1"/>
  <c r="Q239835" i="2"/>
  <c r="R239835" i="2" s="1"/>
  <c r="Q239836" i="2"/>
  <c r="R239836" i="2" s="1"/>
  <c r="Q239837" i="2"/>
  <c r="R239837" i="2" s="1"/>
  <c r="Q239838" i="2"/>
  <c r="R239838" i="2" s="1"/>
  <c r="Q239839" i="2"/>
  <c r="R239839" i="2" s="1"/>
  <c r="Q239840" i="2"/>
  <c r="R239840" i="2" s="1"/>
  <c r="Q239841" i="2"/>
  <c r="R239841" i="2" s="1"/>
  <c r="Q239842" i="2"/>
  <c r="R239842" i="2" s="1"/>
  <c r="Q239843" i="2"/>
  <c r="R239843" i="2" s="1"/>
  <c r="Q239844" i="2"/>
  <c r="R239844" i="2" s="1"/>
  <c r="Q239845" i="2"/>
  <c r="R239845" i="2" s="1"/>
  <c r="Q239846" i="2"/>
  <c r="R239846" i="2" s="1"/>
  <c r="Q239847" i="2"/>
  <c r="R239847" i="2" s="1"/>
  <c r="Q239848" i="2"/>
  <c r="R239848" i="2" s="1"/>
  <c r="Q239849" i="2"/>
  <c r="R239849" i="2" s="1"/>
  <c r="Q239850" i="2"/>
  <c r="R239850" i="2" s="1"/>
  <c r="Q239851" i="2"/>
  <c r="R239851" i="2" s="1"/>
  <c r="Q239852" i="2"/>
  <c r="R239852" i="2" s="1"/>
  <c r="Q239853" i="2"/>
  <c r="R239853" i="2" s="1"/>
  <c r="Q239854" i="2"/>
  <c r="R239854" i="2" s="1"/>
  <c r="Q239855" i="2"/>
  <c r="R239855" i="2" s="1"/>
  <c r="Q239856" i="2"/>
  <c r="R239856" i="2" s="1"/>
  <c r="Q239857" i="2"/>
  <c r="R239857" i="2" s="1"/>
  <c r="Q239858" i="2"/>
  <c r="R239858" i="2" s="1"/>
  <c r="Q239859" i="2"/>
  <c r="R239859" i="2" s="1"/>
  <c r="Q239860" i="2"/>
  <c r="R239860" i="2" s="1"/>
  <c r="Q239861" i="2"/>
  <c r="R239861" i="2" s="1"/>
  <c r="Q239862" i="2"/>
  <c r="R239862" i="2" s="1"/>
  <c r="Q239863" i="2"/>
  <c r="R239863" i="2" s="1"/>
  <c r="Q239864" i="2"/>
  <c r="R239864" i="2" s="1"/>
  <c r="Q239865" i="2"/>
  <c r="R239865" i="2" s="1"/>
  <c r="Q239866" i="2"/>
  <c r="R239866" i="2" s="1"/>
  <c r="Q239867" i="2"/>
  <c r="R239867" i="2" s="1"/>
  <c r="Q239868" i="2"/>
  <c r="R239868" i="2" s="1"/>
  <c r="Q239869" i="2"/>
  <c r="R239869" i="2" s="1"/>
  <c r="Q239870" i="2"/>
  <c r="R239870" i="2" s="1"/>
  <c r="Q239871" i="2"/>
  <c r="R239871" i="2" s="1"/>
  <c r="Q239872" i="2"/>
  <c r="R239872" i="2" s="1"/>
  <c r="Q239873" i="2"/>
  <c r="R239873" i="2" s="1"/>
  <c r="Q239874" i="2"/>
  <c r="R239874" i="2" s="1"/>
  <c r="Q239875" i="2"/>
  <c r="R239875" i="2" s="1"/>
  <c r="Q239876" i="2"/>
  <c r="R239876" i="2" s="1"/>
  <c r="Q239877" i="2"/>
  <c r="R239877" i="2" s="1"/>
  <c r="Q239878" i="2"/>
  <c r="R239878" i="2" s="1"/>
  <c r="Q239879" i="2"/>
  <c r="R239879" i="2" s="1"/>
  <c r="Q239880" i="2"/>
  <c r="R239880" i="2" s="1"/>
  <c r="Q239881" i="2"/>
  <c r="R239881" i="2" s="1"/>
  <c r="Q239882" i="2"/>
  <c r="R239882" i="2" s="1"/>
  <c r="Q239883" i="2"/>
  <c r="R239883" i="2" s="1"/>
  <c r="Q239884" i="2"/>
  <c r="R239884" i="2" s="1"/>
  <c r="Q239885" i="2"/>
  <c r="R239885" i="2" s="1"/>
  <c r="Q239886" i="2"/>
  <c r="R239886" i="2" s="1"/>
  <c r="Q239887" i="2"/>
  <c r="R239887" i="2" s="1"/>
  <c r="Q239888" i="2"/>
  <c r="R239888" i="2" s="1"/>
  <c r="Q239889" i="2"/>
  <c r="R239889" i="2" s="1"/>
  <c r="Q239890" i="2"/>
  <c r="R239890" i="2" s="1"/>
  <c r="Q239891" i="2"/>
  <c r="R239891" i="2" s="1"/>
  <c r="Q239892" i="2"/>
  <c r="R239892" i="2" s="1"/>
  <c r="Q239893" i="2"/>
  <c r="R239893" i="2" s="1"/>
  <c r="Q239894" i="2"/>
  <c r="R239894" i="2" s="1"/>
  <c r="Q239895" i="2"/>
  <c r="R239895" i="2" s="1"/>
  <c r="Q239896" i="2"/>
  <c r="R239896" i="2" s="1"/>
  <c r="Q239897" i="2"/>
  <c r="R239897" i="2" s="1"/>
  <c r="Q239898" i="2"/>
  <c r="R239898" i="2" s="1"/>
  <c r="Q239899" i="2"/>
  <c r="R239899" i="2" s="1"/>
  <c r="Q239900" i="2"/>
  <c r="R239900" i="2" s="1"/>
  <c r="Q239901" i="2"/>
  <c r="R239901" i="2" s="1"/>
  <c r="Q239902" i="2"/>
  <c r="R239902" i="2" s="1"/>
  <c r="Q239903" i="2"/>
  <c r="R239903" i="2" s="1"/>
  <c r="Q239904" i="2"/>
  <c r="R239904" i="2" s="1"/>
  <c r="Q239905" i="2"/>
  <c r="R239905" i="2" s="1"/>
  <c r="Q239906" i="2"/>
  <c r="R239906" i="2" s="1"/>
  <c r="Q239907" i="2"/>
  <c r="R239907" i="2" s="1"/>
  <c r="Q239908" i="2"/>
  <c r="R239908" i="2" s="1"/>
  <c r="Q239909" i="2"/>
  <c r="R239909" i="2" s="1"/>
  <c r="Q239910" i="2"/>
  <c r="R239910" i="2" s="1"/>
  <c r="Q239911" i="2"/>
  <c r="R239911" i="2" s="1"/>
  <c r="Q239912" i="2"/>
  <c r="R239912" i="2" s="1"/>
  <c r="Q239913" i="2"/>
  <c r="R239913" i="2" s="1"/>
  <c r="Q239914" i="2"/>
  <c r="R239914" i="2" s="1"/>
  <c r="Q239915" i="2"/>
  <c r="R239915" i="2" s="1"/>
  <c r="Q239916" i="2"/>
  <c r="R239916" i="2" s="1"/>
  <c r="Q239917" i="2"/>
  <c r="R239917" i="2" s="1"/>
  <c r="Q239918" i="2"/>
  <c r="R239918" i="2" s="1"/>
  <c r="Q239919" i="2"/>
  <c r="R239919" i="2" s="1"/>
  <c r="Q239920" i="2"/>
  <c r="R239920" i="2" s="1"/>
  <c r="Q239921" i="2"/>
  <c r="R239921" i="2" s="1"/>
  <c r="Q239922" i="2"/>
  <c r="R239922" i="2" s="1"/>
  <c r="Q239923" i="2"/>
  <c r="R239923" i="2" s="1"/>
  <c r="Q239924" i="2"/>
  <c r="R239924" i="2" s="1"/>
  <c r="Q239925" i="2"/>
  <c r="R239925" i="2" s="1"/>
  <c r="Q239926" i="2"/>
  <c r="R239926" i="2" s="1"/>
  <c r="Q239927" i="2"/>
  <c r="R239927" i="2" s="1"/>
  <c r="Q239928" i="2"/>
  <c r="R239928" i="2" s="1"/>
  <c r="Q239929" i="2"/>
  <c r="R239929" i="2" s="1"/>
  <c r="Q239930" i="2"/>
  <c r="R239930" i="2" s="1"/>
  <c r="Q239931" i="2"/>
  <c r="R239931" i="2" s="1"/>
  <c r="Q239932" i="2"/>
  <c r="R239932" i="2" s="1"/>
  <c r="Q239933" i="2"/>
  <c r="R239933" i="2" s="1"/>
  <c r="Q239934" i="2"/>
  <c r="R239934" i="2" s="1"/>
  <c r="Q239935" i="2"/>
  <c r="R239935" i="2" s="1"/>
  <c r="Q239936" i="2"/>
  <c r="R239936" i="2" s="1"/>
  <c r="Q239937" i="2"/>
  <c r="R239937" i="2" s="1"/>
  <c r="Q239938" i="2"/>
  <c r="R239938" i="2" s="1"/>
  <c r="Q239939" i="2"/>
  <c r="R239939" i="2" s="1"/>
  <c r="Q239940" i="2"/>
  <c r="R239940" i="2" s="1"/>
  <c r="Q239941" i="2"/>
  <c r="R239941" i="2" s="1"/>
  <c r="Q239942" i="2"/>
  <c r="R239942" i="2" s="1"/>
  <c r="Q239943" i="2"/>
  <c r="R239943" i="2" s="1"/>
  <c r="Q239944" i="2"/>
  <c r="R239944" i="2" s="1"/>
  <c r="Q239945" i="2"/>
  <c r="R239945" i="2" s="1"/>
  <c r="Q239946" i="2"/>
  <c r="R239946" i="2" s="1"/>
  <c r="Q239947" i="2"/>
  <c r="R239947" i="2" s="1"/>
  <c r="Q239948" i="2"/>
  <c r="R239948" i="2" s="1"/>
  <c r="Q239949" i="2"/>
  <c r="R239949" i="2" s="1"/>
  <c r="Q239950" i="2"/>
  <c r="R239950" i="2" s="1"/>
  <c r="Q239951" i="2"/>
  <c r="R239951" i="2" s="1"/>
  <c r="Q239952" i="2"/>
  <c r="R239952" i="2" s="1"/>
  <c r="Q239953" i="2"/>
  <c r="R239953" i="2" s="1"/>
  <c r="Q239954" i="2"/>
  <c r="R239954" i="2" s="1"/>
  <c r="Q239955" i="2"/>
  <c r="R239955" i="2" s="1"/>
  <c r="Q239956" i="2"/>
  <c r="R239956" i="2" s="1"/>
  <c r="Q239957" i="2"/>
  <c r="R239957" i="2" s="1"/>
  <c r="Q239958" i="2"/>
  <c r="R239958" i="2" s="1"/>
  <c r="Q239959" i="2"/>
  <c r="R239959" i="2" s="1"/>
  <c r="Q239960" i="2"/>
  <c r="R239960" i="2" s="1"/>
  <c r="Q239961" i="2"/>
  <c r="R239961" i="2" s="1"/>
  <c r="Q239962" i="2"/>
  <c r="R239962" i="2" s="1"/>
  <c r="Q239963" i="2"/>
  <c r="R239963" i="2" s="1"/>
  <c r="Q239964" i="2"/>
  <c r="R239964" i="2" s="1"/>
  <c r="Q239965" i="2"/>
  <c r="R239965" i="2" s="1"/>
  <c r="Q239966" i="2"/>
  <c r="R239966" i="2" s="1"/>
  <c r="Q239967" i="2"/>
  <c r="R239967" i="2" s="1"/>
  <c r="Q239968" i="2"/>
  <c r="R239968" i="2" s="1"/>
  <c r="Q239969" i="2"/>
  <c r="R239969" i="2" s="1"/>
  <c r="Q239970" i="2"/>
  <c r="R239970" i="2" s="1"/>
  <c r="Q239971" i="2"/>
  <c r="R239971" i="2" s="1"/>
  <c r="Q239972" i="2"/>
  <c r="R239972" i="2" s="1"/>
  <c r="Q239973" i="2"/>
  <c r="R239973" i="2" s="1"/>
  <c r="Q239974" i="2"/>
  <c r="R239974" i="2" s="1"/>
  <c r="Q239975" i="2"/>
  <c r="R239975" i="2" s="1"/>
  <c r="Q239976" i="2"/>
  <c r="R239976" i="2" s="1"/>
  <c r="Q239977" i="2"/>
  <c r="R239977" i="2" s="1"/>
  <c r="Q239978" i="2"/>
  <c r="R239978" i="2" s="1"/>
  <c r="Q239979" i="2"/>
  <c r="R239979" i="2" s="1"/>
  <c r="Q239980" i="2"/>
  <c r="R239980" i="2" s="1"/>
  <c r="Q239981" i="2"/>
  <c r="R239981" i="2" s="1"/>
  <c r="Q239982" i="2"/>
  <c r="R239982" i="2" s="1"/>
  <c r="Q239983" i="2"/>
  <c r="R239983" i="2" s="1"/>
  <c r="Q239984" i="2"/>
  <c r="R239984" i="2" s="1"/>
  <c r="Q239985" i="2"/>
  <c r="R239985" i="2" s="1"/>
  <c r="Q239986" i="2"/>
  <c r="R239986" i="2" s="1"/>
  <c r="Q239987" i="2"/>
  <c r="R239987" i="2" s="1"/>
  <c r="Q239988" i="2"/>
  <c r="R239988" i="2" s="1"/>
  <c r="Q239989" i="2"/>
  <c r="R239989" i="2" s="1"/>
  <c r="Q239990" i="2"/>
  <c r="R239990" i="2" s="1"/>
  <c r="Q239991" i="2"/>
  <c r="R239991" i="2" s="1"/>
  <c r="Q239992" i="2"/>
  <c r="R239992" i="2" s="1"/>
  <c r="Q239993" i="2"/>
  <c r="R239993" i="2" s="1"/>
  <c r="Q239994" i="2"/>
  <c r="R239994" i="2" s="1"/>
  <c r="Q239995" i="2"/>
  <c r="R239995" i="2" s="1"/>
  <c r="Q239996" i="2"/>
  <c r="R239996" i="2" s="1"/>
  <c r="Q239997" i="2"/>
  <c r="R239997" i="2" s="1"/>
  <c r="Q239998" i="2"/>
  <c r="R239998" i="2" s="1"/>
  <c r="Q239999" i="2"/>
  <c r="R239999" i="2" s="1"/>
  <c r="Q240000" i="2"/>
  <c r="R240000" i="2" s="1"/>
  <c r="Q240001" i="2"/>
  <c r="R240001" i="2" s="1"/>
  <c r="Q240002" i="2"/>
  <c r="R240002" i="2" s="1"/>
  <c r="Q240003" i="2"/>
  <c r="R240003" i="2" s="1"/>
  <c r="Q240004" i="2"/>
  <c r="R240004" i="2" s="1"/>
  <c r="Q240005" i="2"/>
  <c r="R240005" i="2" s="1"/>
  <c r="Q240006" i="2"/>
  <c r="R240006" i="2" s="1"/>
  <c r="Q240007" i="2"/>
  <c r="R240007" i="2" s="1"/>
  <c r="Q240008" i="2"/>
  <c r="R240008" i="2" s="1"/>
  <c r="Q240009" i="2"/>
  <c r="R240009" i="2" s="1"/>
  <c r="Q240010" i="2"/>
  <c r="R240010" i="2" s="1"/>
  <c r="Q240011" i="2"/>
  <c r="R240011" i="2" s="1"/>
  <c r="Q240012" i="2"/>
  <c r="R240012" i="2" s="1"/>
  <c r="Q240013" i="2"/>
  <c r="R240013" i="2" s="1"/>
  <c r="Q240014" i="2"/>
  <c r="R240014" i="2" s="1"/>
  <c r="Q240015" i="2"/>
  <c r="R240015" i="2" s="1"/>
  <c r="Q240016" i="2"/>
  <c r="R240016" i="2" s="1"/>
  <c r="Q240017" i="2"/>
  <c r="R240017" i="2" s="1"/>
  <c r="Q240018" i="2"/>
  <c r="R240018" i="2" s="1"/>
  <c r="Q240019" i="2"/>
  <c r="R240019" i="2" s="1"/>
  <c r="Q240020" i="2"/>
  <c r="R240020" i="2" s="1"/>
  <c r="Q240021" i="2"/>
  <c r="R240021" i="2" s="1"/>
  <c r="Q240022" i="2"/>
  <c r="R240022" i="2" s="1"/>
  <c r="Q240023" i="2"/>
  <c r="R240023" i="2" s="1"/>
  <c r="Q240024" i="2"/>
  <c r="R240024" i="2" s="1"/>
  <c r="Q240025" i="2"/>
  <c r="R240025" i="2" s="1"/>
  <c r="Q240026" i="2"/>
  <c r="R240026" i="2" s="1"/>
  <c r="Q240027" i="2"/>
  <c r="R240027" i="2" s="1"/>
  <c r="Q240028" i="2"/>
  <c r="R240028" i="2" s="1"/>
  <c r="Q240029" i="2"/>
  <c r="R240029" i="2" s="1"/>
  <c r="Q240030" i="2"/>
  <c r="R240030" i="2" s="1"/>
  <c r="Q240031" i="2"/>
  <c r="R240031" i="2" s="1"/>
  <c r="Q240032" i="2"/>
  <c r="R240032" i="2" s="1"/>
  <c r="Q240033" i="2"/>
  <c r="R240033" i="2" s="1"/>
  <c r="Q240034" i="2"/>
  <c r="R240034" i="2" s="1"/>
  <c r="Q240035" i="2"/>
  <c r="R240035" i="2" s="1"/>
  <c r="Q240036" i="2"/>
  <c r="R240036" i="2" s="1"/>
  <c r="Q240037" i="2"/>
  <c r="R240037" i="2" s="1"/>
  <c r="Q240038" i="2"/>
  <c r="R240038" i="2" s="1"/>
  <c r="Q240039" i="2"/>
  <c r="R240039" i="2" s="1"/>
  <c r="Q240040" i="2"/>
  <c r="R240040" i="2" s="1"/>
  <c r="Q240041" i="2"/>
  <c r="R240041" i="2" s="1"/>
  <c r="Q240042" i="2"/>
  <c r="R240042" i="2" s="1"/>
  <c r="Q240043" i="2"/>
  <c r="R240043" i="2" s="1"/>
  <c r="Q240044" i="2"/>
  <c r="R240044" i="2" s="1"/>
  <c r="Q240045" i="2"/>
  <c r="R240045" i="2" s="1"/>
  <c r="Q240046" i="2"/>
  <c r="R240046" i="2" s="1"/>
  <c r="Q240047" i="2"/>
  <c r="R240047" i="2" s="1"/>
  <c r="Q240048" i="2"/>
  <c r="R240048" i="2" s="1"/>
  <c r="Q240049" i="2"/>
  <c r="R240049" i="2" s="1"/>
  <c r="Q240050" i="2"/>
  <c r="R240050" i="2" s="1"/>
  <c r="Q240051" i="2"/>
  <c r="R240051" i="2" s="1"/>
  <c r="Q240052" i="2"/>
  <c r="R240052" i="2" s="1"/>
  <c r="Q240053" i="2"/>
  <c r="R240053" i="2" s="1"/>
  <c r="Q240054" i="2"/>
  <c r="R240054" i="2" s="1"/>
  <c r="Q240055" i="2"/>
  <c r="R240055" i="2" s="1"/>
  <c r="Q240056" i="2"/>
  <c r="R240056" i="2" s="1"/>
  <c r="Q240057" i="2"/>
  <c r="R240057" i="2" s="1"/>
  <c r="Q240058" i="2"/>
  <c r="R240058" i="2" s="1"/>
  <c r="Q240059" i="2"/>
  <c r="R240059" i="2" s="1"/>
  <c r="Q240060" i="2"/>
  <c r="R240060" i="2" s="1"/>
  <c r="Q240061" i="2"/>
  <c r="R240061" i="2" s="1"/>
  <c r="Q240062" i="2"/>
  <c r="R240062" i="2" s="1"/>
  <c r="Q240063" i="2"/>
  <c r="R240063" i="2" s="1"/>
  <c r="Q240064" i="2"/>
  <c r="R240064" i="2" s="1"/>
  <c r="Q240065" i="2"/>
  <c r="R240065" i="2" s="1"/>
  <c r="Q240066" i="2"/>
  <c r="R240066" i="2" s="1"/>
  <c r="Q240067" i="2"/>
  <c r="R240067" i="2" s="1"/>
  <c r="Q240068" i="2"/>
  <c r="R240068" i="2" s="1"/>
  <c r="Q240069" i="2"/>
  <c r="R240069" i="2" s="1"/>
  <c r="Q240070" i="2"/>
  <c r="R240070" i="2" s="1"/>
  <c r="Q240071" i="2"/>
  <c r="R240071" i="2" s="1"/>
  <c r="Q240072" i="2"/>
  <c r="R240072" i="2" s="1"/>
  <c r="Q240073" i="2"/>
  <c r="R240073" i="2" s="1"/>
  <c r="Q240074" i="2"/>
  <c r="R240074" i="2" s="1"/>
  <c r="Q240075" i="2"/>
  <c r="R240075" i="2" s="1"/>
  <c r="Q240076" i="2"/>
  <c r="R240076" i="2" s="1"/>
  <c r="Q240077" i="2"/>
  <c r="R240077" i="2" s="1"/>
  <c r="Q240078" i="2"/>
  <c r="R240078" i="2" s="1"/>
  <c r="Q240079" i="2"/>
  <c r="R240079" i="2" s="1"/>
  <c r="Q240080" i="2"/>
  <c r="R240080" i="2" s="1"/>
  <c r="Q240081" i="2"/>
  <c r="R240081" i="2" s="1"/>
  <c r="Q240082" i="2"/>
  <c r="R240082" i="2" s="1"/>
  <c r="Q240083" i="2"/>
  <c r="R240083" i="2" s="1"/>
  <c r="Q240084" i="2"/>
  <c r="R240084" i="2" s="1"/>
  <c r="Q240085" i="2"/>
  <c r="R240085" i="2" s="1"/>
  <c r="Q240086" i="2"/>
  <c r="R240086" i="2" s="1"/>
  <c r="Q240087" i="2"/>
  <c r="R240087" i="2" s="1"/>
  <c r="Q240088" i="2"/>
  <c r="R240088" i="2" s="1"/>
  <c r="Q240089" i="2"/>
  <c r="R240089" i="2" s="1"/>
  <c r="Q240090" i="2"/>
  <c r="R240090" i="2" s="1"/>
  <c r="Q240091" i="2"/>
  <c r="R240091" i="2" s="1"/>
  <c r="Q240092" i="2"/>
  <c r="R240092" i="2" s="1"/>
  <c r="Q240093" i="2"/>
  <c r="R240093" i="2" s="1"/>
  <c r="Q240094" i="2"/>
  <c r="R240094" i="2" s="1"/>
  <c r="Q240095" i="2"/>
  <c r="R240095" i="2" s="1"/>
  <c r="Q240096" i="2"/>
  <c r="R240096" i="2" s="1"/>
  <c r="Q240097" i="2"/>
  <c r="R240097" i="2" s="1"/>
  <c r="Q240098" i="2"/>
  <c r="R240098" i="2" s="1"/>
  <c r="Q240099" i="2"/>
  <c r="R240099" i="2" s="1"/>
  <c r="Q240100" i="2"/>
  <c r="R240100" i="2" s="1"/>
  <c r="Q240101" i="2"/>
  <c r="R240101" i="2" s="1"/>
  <c r="Q240102" i="2"/>
  <c r="R240102" i="2" s="1"/>
  <c r="Q240103" i="2"/>
  <c r="R240103" i="2" s="1"/>
  <c r="Q240104" i="2"/>
  <c r="R240104" i="2" s="1"/>
  <c r="Q240105" i="2"/>
  <c r="R240105" i="2" s="1"/>
  <c r="Q240106" i="2"/>
  <c r="R240106" i="2" s="1"/>
  <c r="Q240107" i="2"/>
  <c r="R240107" i="2" s="1"/>
  <c r="Q240108" i="2"/>
  <c r="R240108" i="2" s="1"/>
  <c r="Q240109" i="2"/>
  <c r="R240109" i="2" s="1"/>
  <c r="Q240110" i="2"/>
  <c r="R240110" i="2" s="1"/>
  <c r="Q240111" i="2"/>
  <c r="R240111" i="2" s="1"/>
  <c r="Q240112" i="2"/>
  <c r="R240112" i="2" s="1"/>
  <c r="Q240113" i="2"/>
  <c r="R240113" i="2" s="1"/>
  <c r="Q240114" i="2"/>
  <c r="R240114" i="2" s="1"/>
  <c r="Q240115" i="2"/>
  <c r="R240115" i="2" s="1"/>
  <c r="Q240116" i="2"/>
  <c r="R240116" i="2" s="1"/>
  <c r="Q240117" i="2"/>
  <c r="R240117" i="2" s="1"/>
  <c r="Q240118" i="2"/>
  <c r="R240118" i="2" s="1"/>
  <c r="Q240119" i="2"/>
  <c r="R240119" i="2" s="1"/>
  <c r="Q240120" i="2"/>
  <c r="R240120" i="2" s="1"/>
  <c r="Q240121" i="2"/>
  <c r="R240121" i="2" s="1"/>
  <c r="Q240122" i="2"/>
  <c r="R240122" i="2" s="1"/>
  <c r="Q240123" i="2"/>
  <c r="R240123" i="2" s="1"/>
  <c r="Q240124" i="2"/>
  <c r="R240124" i="2" s="1"/>
  <c r="Q240125" i="2"/>
  <c r="R240125" i="2" s="1"/>
  <c r="Q240126" i="2"/>
  <c r="R240126" i="2" s="1"/>
  <c r="Q240127" i="2"/>
  <c r="R240127" i="2" s="1"/>
  <c r="Q240128" i="2"/>
  <c r="R240128" i="2" s="1"/>
  <c r="Q240129" i="2"/>
  <c r="R240129" i="2" s="1"/>
  <c r="Q240130" i="2"/>
  <c r="R240130" i="2" s="1"/>
  <c r="Q240131" i="2"/>
  <c r="R240131" i="2" s="1"/>
  <c r="Q240132" i="2"/>
  <c r="R240132" i="2" s="1"/>
  <c r="Q240133" i="2"/>
  <c r="R240133" i="2" s="1"/>
  <c r="Q240134" i="2"/>
  <c r="R240134" i="2" s="1"/>
  <c r="Q240135" i="2"/>
  <c r="R240135" i="2" s="1"/>
  <c r="Q240136" i="2"/>
  <c r="R240136" i="2" s="1"/>
  <c r="Q240137" i="2"/>
  <c r="R240137" i="2" s="1"/>
  <c r="Q240138" i="2"/>
  <c r="R240138" i="2" s="1"/>
  <c r="Q240139" i="2"/>
  <c r="R240139" i="2" s="1"/>
  <c r="Q240140" i="2"/>
  <c r="R240140" i="2" s="1"/>
  <c r="Q240141" i="2"/>
  <c r="R240141" i="2" s="1"/>
  <c r="Q240142" i="2"/>
  <c r="R240142" i="2" s="1"/>
  <c r="Q240143" i="2"/>
  <c r="R240143" i="2" s="1"/>
  <c r="Q240144" i="2"/>
  <c r="R240144" i="2" s="1"/>
  <c r="Q240145" i="2"/>
  <c r="R240145" i="2" s="1"/>
  <c r="Q240146" i="2"/>
  <c r="R240146" i="2" s="1"/>
  <c r="Q240147" i="2"/>
  <c r="R240147" i="2" s="1"/>
  <c r="Q240148" i="2"/>
  <c r="R240148" i="2" s="1"/>
  <c r="Q240149" i="2"/>
  <c r="R240149" i="2" s="1"/>
  <c r="Q240150" i="2"/>
  <c r="R240150" i="2" s="1"/>
  <c r="Q240151" i="2"/>
  <c r="R240151" i="2" s="1"/>
  <c r="Q240152" i="2"/>
  <c r="R240152" i="2" s="1"/>
  <c r="Q240153" i="2"/>
  <c r="R240153" i="2" s="1"/>
  <c r="Q240154" i="2"/>
  <c r="R240154" i="2" s="1"/>
  <c r="Q240155" i="2"/>
  <c r="R240155" i="2" s="1"/>
  <c r="Q240156" i="2"/>
  <c r="R240156" i="2" s="1"/>
  <c r="Q240157" i="2"/>
  <c r="R240157" i="2" s="1"/>
  <c r="Q240158" i="2"/>
  <c r="R240158" i="2" s="1"/>
  <c r="Q240159" i="2"/>
  <c r="R240159" i="2" s="1"/>
  <c r="Q240160" i="2"/>
  <c r="R240160" i="2" s="1"/>
  <c r="Q240161" i="2"/>
  <c r="R240161" i="2" s="1"/>
  <c r="Q240162" i="2"/>
  <c r="R240162" i="2" s="1"/>
  <c r="Q240163" i="2"/>
  <c r="R240163" i="2" s="1"/>
  <c r="Q240164" i="2"/>
  <c r="R240164" i="2" s="1"/>
  <c r="Q240165" i="2"/>
  <c r="R240165" i="2" s="1"/>
  <c r="Q240166" i="2"/>
  <c r="R240166" i="2" s="1"/>
  <c r="Q240167" i="2"/>
  <c r="R240167" i="2" s="1"/>
  <c r="Q240168" i="2"/>
  <c r="R240168" i="2" s="1"/>
  <c r="Q240169" i="2"/>
  <c r="R240169" i="2" s="1"/>
  <c r="Q240170" i="2"/>
  <c r="R240170" i="2" s="1"/>
  <c r="Q240171" i="2"/>
  <c r="R240171" i="2" s="1"/>
  <c r="Q240172" i="2"/>
  <c r="R240172" i="2" s="1"/>
  <c r="Q240173" i="2"/>
  <c r="R240173" i="2" s="1"/>
  <c r="Q240174" i="2"/>
  <c r="R240174" i="2" s="1"/>
  <c r="Q240175" i="2"/>
  <c r="R240175" i="2" s="1"/>
  <c r="Q240176" i="2"/>
  <c r="R240176" i="2" s="1"/>
  <c r="Q240177" i="2"/>
  <c r="R240177" i="2" s="1"/>
  <c r="Q240178" i="2"/>
  <c r="R240178" i="2" s="1"/>
  <c r="Q240179" i="2"/>
  <c r="R240179" i="2" s="1"/>
  <c r="Q240180" i="2"/>
  <c r="R240180" i="2" s="1"/>
  <c r="Q240181" i="2"/>
  <c r="R240181" i="2" s="1"/>
  <c r="Q240182" i="2"/>
  <c r="R240182" i="2" s="1"/>
  <c r="Q240183" i="2"/>
  <c r="R240183" i="2" s="1"/>
  <c r="Q240184" i="2"/>
  <c r="R240184" i="2" s="1"/>
  <c r="Q240185" i="2"/>
  <c r="R240185" i="2" s="1"/>
  <c r="Q240186" i="2"/>
  <c r="R240186" i="2" s="1"/>
  <c r="Q240187" i="2"/>
  <c r="R240187" i="2" s="1"/>
  <c r="Q240188" i="2"/>
  <c r="R240188" i="2" s="1"/>
  <c r="Q240189" i="2"/>
  <c r="R240189" i="2" s="1"/>
  <c r="Q240190" i="2"/>
  <c r="R240190" i="2" s="1"/>
  <c r="Q240191" i="2"/>
  <c r="R240191" i="2" s="1"/>
  <c r="Q240192" i="2"/>
  <c r="R240192" i="2" s="1"/>
  <c r="Q240193" i="2"/>
  <c r="R240193" i="2" s="1"/>
  <c r="Q240194" i="2"/>
  <c r="R240194" i="2" s="1"/>
  <c r="Q240195" i="2"/>
  <c r="R240195" i="2" s="1"/>
  <c r="Q240196" i="2"/>
  <c r="R240196" i="2" s="1"/>
  <c r="Q240197" i="2"/>
  <c r="R240197" i="2" s="1"/>
  <c r="Q240198" i="2"/>
  <c r="R240198" i="2" s="1"/>
  <c r="Q240199" i="2"/>
  <c r="R240199" i="2" s="1"/>
  <c r="Q240200" i="2"/>
  <c r="R240200" i="2" s="1"/>
  <c r="Q240201" i="2"/>
  <c r="R240201" i="2" s="1"/>
  <c r="Q240202" i="2"/>
  <c r="R240202" i="2" s="1"/>
  <c r="Q240203" i="2"/>
  <c r="R240203" i="2" s="1"/>
  <c r="Q240204" i="2"/>
  <c r="R240204" i="2" s="1"/>
  <c r="Q240205" i="2"/>
  <c r="R240205" i="2" s="1"/>
  <c r="Q240206" i="2"/>
  <c r="R240206" i="2" s="1"/>
  <c r="Q240207" i="2"/>
  <c r="R240207" i="2" s="1"/>
  <c r="Q240208" i="2"/>
  <c r="R240208" i="2" s="1"/>
  <c r="Q240209" i="2"/>
  <c r="R240209" i="2" s="1"/>
  <c r="Q240210" i="2"/>
  <c r="R240210" i="2" s="1"/>
  <c r="Q240211" i="2"/>
  <c r="R240211" i="2" s="1"/>
  <c r="Q240212" i="2"/>
  <c r="R240212" i="2" s="1"/>
  <c r="Q240213" i="2"/>
  <c r="R240213" i="2" s="1"/>
  <c r="Q240214" i="2"/>
  <c r="R240214" i="2" s="1"/>
  <c r="Q240215" i="2"/>
  <c r="R240215" i="2" s="1"/>
  <c r="Q240216" i="2"/>
  <c r="R240216" i="2" s="1"/>
  <c r="Q240217" i="2"/>
  <c r="R240217" i="2" s="1"/>
  <c r="Q240218" i="2"/>
  <c r="R240218" i="2" s="1"/>
  <c r="Q240219" i="2"/>
  <c r="R240219" i="2" s="1"/>
  <c r="Q240220" i="2"/>
  <c r="R240220" i="2" s="1"/>
  <c r="Q240221" i="2"/>
  <c r="R240221" i="2" s="1"/>
  <c r="Q240222" i="2"/>
  <c r="R240222" i="2" s="1"/>
  <c r="Q240223" i="2"/>
  <c r="R240223" i="2" s="1"/>
  <c r="Q240224" i="2"/>
  <c r="R240224" i="2" s="1"/>
  <c r="Q240225" i="2"/>
  <c r="R240225" i="2" s="1"/>
  <c r="Q240226" i="2"/>
  <c r="R240226" i="2" s="1"/>
  <c r="Q240227" i="2"/>
  <c r="R240227" i="2" s="1"/>
  <c r="Q240228" i="2"/>
  <c r="R240228" i="2" s="1"/>
  <c r="Q240229" i="2"/>
  <c r="R240229" i="2" s="1"/>
  <c r="Q240230" i="2"/>
  <c r="R240230" i="2" s="1"/>
  <c r="Q240231" i="2"/>
  <c r="R240231" i="2" s="1"/>
  <c r="Q240232" i="2"/>
  <c r="R240232" i="2" s="1"/>
  <c r="Q240233" i="2"/>
  <c r="R240233" i="2" s="1"/>
  <c r="Q240234" i="2"/>
  <c r="R240234" i="2" s="1"/>
  <c r="Q240235" i="2"/>
  <c r="R240235" i="2" s="1"/>
  <c r="Q240236" i="2"/>
  <c r="R240236" i="2" s="1"/>
  <c r="Q240237" i="2"/>
  <c r="R240237" i="2" s="1"/>
  <c r="Q240238" i="2"/>
  <c r="R240238" i="2" s="1"/>
  <c r="Q240239" i="2"/>
  <c r="R240239" i="2" s="1"/>
  <c r="Q240240" i="2"/>
  <c r="R240240" i="2" s="1"/>
  <c r="Q240241" i="2"/>
  <c r="R240241" i="2" s="1"/>
  <c r="Q240242" i="2"/>
  <c r="R240242" i="2" s="1"/>
  <c r="Q240243" i="2"/>
  <c r="R240243" i="2" s="1"/>
  <c r="Q240244" i="2"/>
  <c r="R240244" i="2" s="1"/>
  <c r="Q240245" i="2"/>
  <c r="R240245" i="2" s="1"/>
  <c r="Q240246" i="2"/>
  <c r="R240246" i="2" s="1"/>
  <c r="Q240247" i="2"/>
  <c r="R240247" i="2" s="1"/>
  <c r="Q240248" i="2"/>
  <c r="R240248" i="2" s="1"/>
  <c r="Q240249" i="2"/>
  <c r="R240249" i="2" s="1"/>
  <c r="Q240250" i="2"/>
  <c r="R240250" i="2" s="1"/>
  <c r="Q240251" i="2"/>
  <c r="R240251" i="2" s="1"/>
  <c r="Q240252" i="2"/>
  <c r="R240252" i="2" s="1"/>
  <c r="Q240253" i="2"/>
  <c r="R240253" i="2" s="1"/>
  <c r="Q240254" i="2"/>
  <c r="R240254" i="2" s="1"/>
  <c r="Q240255" i="2"/>
  <c r="R240255" i="2" s="1"/>
  <c r="Q240256" i="2"/>
  <c r="R240256" i="2" s="1"/>
  <c r="Q240257" i="2"/>
  <c r="R240257" i="2" s="1"/>
  <c r="Q240258" i="2"/>
  <c r="R240258" i="2" s="1"/>
  <c r="Q240259" i="2"/>
  <c r="R240259" i="2" s="1"/>
  <c r="Q240260" i="2"/>
  <c r="R240260" i="2" s="1"/>
  <c r="Q240261" i="2"/>
  <c r="R240261" i="2" s="1"/>
  <c r="Q240262" i="2"/>
  <c r="R240262" i="2" s="1"/>
  <c r="Q240263" i="2"/>
  <c r="R240263" i="2" s="1"/>
  <c r="Q240264" i="2"/>
  <c r="R240264" i="2" s="1"/>
  <c r="Q240265" i="2"/>
  <c r="R240265" i="2" s="1"/>
  <c r="Q240266" i="2"/>
  <c r="R240266" i="2" s="1"/>
  <c r="Q240267" i="2"/>
  <c r="R240267" i="2" s="1"/>
  <c r="Q240268" i="2"/>
  <c r="R240268" i="2" s="1"/>
  <c r="Q240269" i="2"/>
  <c r="R240269" i="2" s="1"/>
  <c r="Q240270" i="2"/>
  <c r="R240270" i="2" s="1"/>
  <c r="Q240271" i="2"/>
  <c r="R240271" i="2" s="1"/>
  <c r="Q240272" i="2"/>
  <c r="R240272" i="2" s="1"/>
  <c r="Q240273" i="2"/>
  <c r="R240273" i="2" s="1"/>
  <c r="Q240274" i="2"/>
  <c r="R240274" i="2" s="1"/>
  <c r="Q240275" i="2"/>
  <c r="R240275" i="2" s="1"/>
  <c r="Q240276" i="2"/>
  <c r="R240276" i="2" s="1"/>
  <c r="Q240277" i="2"/>
  <c r="R240277" i="2" s="1"/>
  <c r="Q240278" i="2"/>
  <c r="R240278" i="2" s="1"/>
  <c r="Q240279" i="2"/>
  <c r="R240279" i="2" s="1"/>
  <c r="Q240280" i="2"/>
  <c r="R240280" i="2" s="1"/>
  <c r="Q240281" i="2"/>
  <c r="R240281" i="2" s="1"/>
  <c r="Q240282" i="2"/>
  <c r="R240282" i="2" s="1"/>
  <c r="Q240283" i="2"/>
  <c r="R240283" i="2" s="1"/>
  <c r="Q240284" i="2"/>
  <c r="R240284" i="2" s="1"/>
  <c r="Q240285" i="2"/>
  <c r="R240285" i="2" s="1"/>
  <c r="Q240286" i="2"/>
  <c r="R240286" i="2" s="1"/>
  <c r="Q240287" i="2"/>
  <c r="R240287" i="2" s="1"/>
  <c r="Q240288" i="2"/>
  <c r="R240288" i="2" s="1"/>
  <c r="Q240289" i="2"/>
  <c r="R240289" i="2" s="1"/>
  <c r="Q240290" i="2"/>
  <c r="R240290" i="2" s="1"/>
  <c r="Q240291" i="2"/>
  <c r="R240291" i="2" s="1"/>
  <c r="Q240292" i="2"/>
  <c r="R240292" i="2" s="1"/>
  <c r="Q240293" i="2"/>
  <c r="R240293" i="2" s="1"/>
  <c r="Q240294" i="2"/>
  <c r="R240294" i="2" s="1"/>
  <c r="Q240295" i="2"/>
  <c r="R240295" i="2" s="1"/>
  <c r="Q240296" i="2"/>
  <c r="R240296" i="2" s="1"/>
  <c r="Q240297" i="2"/>
  <c r="R240297" i="2" s="1"/>
  <c r="Q240298" i="2"/>
  <c r="R240298" i="2" s="1"/>
  <c r="Q240299" i="2"/>
  <c r="R240299" i="2" s="1"/>
  <c r="Q240300" i="2"/>
  <c r="R240300" i="2" s="1"/>
  <c r="Q240301" i="2"/>
  <c r="R240301" i="2" s="1"/>
  <c r="Q240302" i="2"/>
  <c r="R240302" i="2" s="1"/>
  <c r="Q240303" i="2"/>
  <c r="R240303" i="2" s="1"/>
  <c r="Q240304" i="2"/>
  <c r="R240304" i="2" s="1"/>
  <c r="Q240305" i="2"/>
  <c r="R240305" i="2" s="1"/>
  <c r="Q240306" i="2"/>
  <c r="R240306" i="2" s="1"/>
  <c r="Q240307" i="2"/>
  <c r="R240307" i="2" s="1"/>
  <c r="Q240308" i="2"/>
  <c r="R240308" i="2" s="1"/>
  <c r="Q240309" i="2"/>
  <c r="R240309" i="2" s="1"/>
  <c r="Q240310" i="2"/>
  <c r="R240310" i="2" s="1"/>
  <c r="Q240311" i="2"/>
  <c r="R240311" i="2" s="1"/>
  <c r="Q240312" i="2"/>
  <c r="R240312" i="2" s="1"/>
  <c r="Q240313" i="2"/>
  <c r="R240313" i="2" s="1"/>
  <c r="Q240314" i="2"/>
  <c r="R240314" i="2" s="1"/>
  <c r="Q240315" i="2"/>
  <c r="R240315" i="2" s="1"/>
  <c r="Q240316" i="2"/>
  <c r="R240316" i="2" s="1"/>
  <c r="Q240317" i="2"/>
  <c r="R240317" i="2" s="1"/>
  <c r="Q240318" i="2"/>
  <c r="R240318" i="2" s="1"/>
  <c r="Q240319" i="2"/>
  <c r="R240319" i="2" s="1"/>
  <c r="Q240320" i="2"/>
  <c r="R240320" i="2" s="1"/>
  <c r="Q240321" i="2"/>
  <c r="R240321" i="2" s="1"/>
  <c r="Q240322" i="2"/>
  <c r="R240322" i="2" s="1"/>
  <c r="Q240323" i="2"/>
  <c r="R240323" i="2" s="1"/>
  <c r="Q240324" i="2"/>
  <c r="R240324" i="2" s="1"/>
  <c r="Q240325" i="2"/>
  <c r="R240325" i="2" s="1"/>
  <c r="Q240326" i="2"/>
  <c r="R240326" i="2" s="1"/>
  <c r="Q240327" i="2"/>
  <c r="R240327" i="2" s="1"/>
  <c r="Q240328" i="2"/>
  <c r="R240328" i="2" s="1"/>
  <c r="Q240329" i="2"/>
  <c r="R240329" i="2" s="1"/>
  <c r="Q240330" i="2"/>
  <c r="R240330" i="2" s="1"/>
  <c r="Q240331" i="2"/>
  <c r="R240331" i="2" s="1"/>
  <c r="Q240332" i="2"/>
  <c r="R240332" i="2" s="1"/>
  <c r="Q240333" i="2"/>
  <c r="R240333" i="2" s="1"/>
  <c r="Q240334" i="2"/>
  <c r="R240334" i="2" s="1"/>
  <c r="Q240335" i="2"/>
  <c r="R240335" i="2" s="1"/>
  <c r="Q240336" i="2"/>
  <c r="R240336" i="2" s="1"/>
  <c r="Q240337" i="2"/>
  <c r="R240337" i="2" s="1"/>
  <c r="Q240338" i="2"/>
  <c r="R240338" i="2" s="1"/>
  <c r="Q240339" i="2"/>
  <c r="R240339" i="2" s="1"/>
  <c r="Q240340" i="2"/>
  <c r="R240340" i="2" s="1"/>
  <c r="Q240341" i="2"/>
  <c r="R240341" i="2" s="1"/>
  <c r="Q240342" i="2"/>
  <c r="R240342" i="2" s="1"/>
  <c r="Q240343" i="2"/>
  <c r="R240343" i="2" s="1"/>
  <c r="Q240344" i="2"/>
  <c r="R240344" i="2" s="1"/>
  <c r="Q240345" i="2"/>
  <c r="R240345" i="2" s="1"/>
  <c r="Q240346" i="2"/>
  <c r="R240346" i="2" s="1"/>
  <c r="Q240347" i="2"/>
  <c r="R240347" i="2" s="1"/>
  <c r="Q240348" i="2"/>
  <c r="R240348" i="2" s="1"/>
  <c r="Q240349" i="2"/>
  <c r="R240349" i="2" s="1"/>
  <c r="Q240350" i="2"/>
  <c r="R240350" i="2" s="1"/>
  <c r="Q240351" i="2"/>
  <c r="R240351" i="2" s="1"/>
  <c r="Q240352" i="2"/>
  <c r="R240352" i="2" s="1"/>
  <c r="Q240353" i="2"/>
  <c r="R240353" i="2" s="1"/>
  <c r="Q240354" i="2"/>
  <c r="R240354" i="2" s="1"/>
  <c r="Q240355" i="2"/>
  <c r="R240355" i="2" s="1"/>
  <c r="Q240356" i="2"/>
  <c r="R240356" i="2" s="1"/>
  <c r="Q240357" i="2"/>
  <c r="R240357" i="2" s="1"/>
  <c r="Q240358" i="2"/>
  <c r="R240358" i="2" s="1"/>
  <c r="Q240359" i="2"/>
  <c r="R240359" i="2" s="1"/>
  <c r="Q240360" i="2"/>
  <c r="R240360" i="2" s="1"/>
  <c r="Q240361" i="2"/>
  <c r="R240361" i="2" s="1"/>
  <c r="Q240362" i="2"/>
  <c r="R240362" i="2" s="1"/>
  <c r="Q240363" i="2"/>
  <c r="R240363" i="2" s="1"/>
  <c r="Q240364" i="2"/>
  <c r="R240364" i="2" s="1"/>
  <c r="Q240365" i="2"/>
  <c r="R240365" i="2" s="1"/>
  <c r="Q240366" i="2"/>
  <c r="R240366" i="2" s="1"/>
  <c r="Q240367" i="2"/>
  <c r="R240367" i="2" s="1"/>
  <c r="Q240368" i="2"/>
  <c r="R240368" i="2" s="1"/>
  <c r="Q240369" i="2"/>
  <c r="R240369" i="2" s="1"/>
  <c r="Q240370" i="2"/>
  <c r="R240370" i="2" s="1"/>
  <c r="Q240371" i="2"/>
  <c r="R240371" i="2" s="1"/>
  <c r="Q240372" i="2"/>
  <c r="R240372" i="2" s="1"/>
  <c r="Q240373" i="2"/>
  <c r="R240373" i="2" s="1"/>
  <c r="Q240374" i="2"/>
  <c r="R240374" i="2" s="1"/>
  <c r="Q240375" i="2"/>
  <c r="R240375" i="2" s="1"/>
  <c r="Q240376" i="2"/>
  <c r="R240376" i="2" s="1"/>
  <c r="Q240377" i="2"/>
  <c r="R240377" i="2" s="1"/>
  <c r="Q240378" i="2"/>
  <c r="R240378" i="2" s="1"/>
  <c r="Q240379" i="2"/>
  <c r="R240379" i="2" s="1"/>
  <c r="Q240380" i="2"/>
  <c r="R240380" i="2" s="1"/>
  <c r="Q240381" i="2"/>
  <c r="R240381" i="2" s="1"/>
  <c r="Q240382" i="2"/>
  <c r="R240382" i="2" s="1"/>
  <c r="Q240383" i="2"/>
  <c r="R240383" i="2" s="1"/>
  <c r="Q240384" i="2"/>
  <c r="R240384" i="2" s="1"/>
  <c r="Q240385" i="2"/>
  <c r="R240385" i="2" s="1"/>
  <c r="Q240386" i="2"/>
  <c r="R240386" i="2" s="1"/>
  <c r="Q240387" i="2"/>
  <c r="R240387" i="2" s="1"/>
  <c r="Q240388" i="2"/>
  <c r="R240388" i="2" s="1"/>
  <c r="Q240389" i="2"/>
  <c r="R240389" i="2" s="1"/>
  <c r="Q240390" i="2"/>
  <c r="R240390" i="2" s="1"/>
  <c r="Q240391" i="2"/>
  <c r="R240391" i="2" s="1"/>
  <c r="Q240392" i="2"/>
  <c r="R240392" i="2" s="1"/>
  <c r="Q240393" i="2"/>
  <c r="R240393" i="2" s="1"/>
  <c r="Q240394" i="2"/>
  <c r="R240394" i="2" s="1"/>
  <c r="Q240395" i="2"/>
  <c r="R240395" i="2" s="1"/>
  <c r="Q240396" i="2"/>
  <c r="R240396" i="2" s="1"/>
  <c r="Q240397" i="2"/>
  <c r="R240397" i="2" s="1"/>
  <c r="Q240398" i="2"/>
  <c r="R240398" i="2" s="1"/>
  <c r="Q240399" i="2"/>
  <c r="R240399" i="2" s="1"/>
  <c r="Q240400" i="2"/>
  <c r="R240400" i="2" s="1"/>
  <c r="Q240401" i="2"/>
  <c r="R240401" i="2" s="1"/>
  <c r="Q240402" i="2"/>
  <c r="R240402" i="2" s="1"/>
  <c r="Q240403" i="2"/>
  <c r="R240403" i="2" s="1"/>
  <c r="Q240404" i="2"/>
  <c r="R240404" i="2" s="1"/>
  <c r="Q240405" i="2"/>
  <c r="R240405" i="2" s="1"/>
  <c r="Q240406" i="2"/>
  <c r="R240406" i="2" s="1"/>
  <c r="Q240407" i="2"/>
  <c r="R240407" i="2" s="1"/>
  <c r="Q240408" i="2"/>
  <c r="R240408" i="2" s="1"/>
  <c r="Q240409" i="2"/>
  <c r="R240409" i="2" s="1"/>
  <c r="Q240410" i="2"/>
  <c r="R240410" i="2" s="1"/>
  <c r="Q240411" i="2"/>
  <c r="R240411" i="2" s="1"/>
  <c r="Q240412" i="2"/>
  <c r="R240412" i="2" s="1"/>
  <c r="Q240413" i="2"/>
  <c r="R240413" i="2" s="1"/>
  <c r="Q240414" i="2"/>
  <c r="R240414" i="2" s="1"/>
  <c r="Q240415" i="2"/>
  <c r="R240415" i="2" s="1"/>
  <c r="Q240416" i="2"/>
  <c r="R240416" i="2" s="1"/>
  <c r="Q240417" i="2"/>
  <c r="R240417" i="2" s="1"/>
  <c r="Q240418" i="2"/>
  <c r="R240418" i="2" s="1"/>
  <c r="Q240419" i="2"/>
  <c r="R240419" i="2" s="1"/>
  <c r="Q240420" i="2"/>
  <c r="R240420" i="2" s="1"/>
  <c r="Q240421" i="2"/>
  <c r="R240421" i="2" s="1"/>
  <c r="Q240422" i="2"/>
  <c r="R240422" i="2" s="1"/>
  <c r="Q240423" i="2"/>
  <c r="R240423" i="2" s="1"/>
  <c r="Q240424" i="2"/>
  <c r="R240424" i="2" s="1"/>
  <c r="Q240425" i="2"/>
  <c r="R240425" i="2" s="1"/>
  <c r="Q240426" i="2"/>
  <c r="R240426" i="2" s="1"/>
  <c r="Q240427" i="2"/>
  <c r="R240427" i="2" s="1"/>
  <c r="Q240428" i="2"/>
  <c r="R240428" i="2" s="1"/>
  <c r="Q240429" i="2"/>
  <c r="R240429" i="2" s="1"/>
  <c r="Q240430" i="2"/>
  <c r="R240430" i="2" s="1"/>
  <c r="Q240431" i="2"/>
  <c r="R240431" i="2" s="1"/>
  <c r="Q240432" i="2"/>
  <c r="R240432" i="2" s="1"/>
  <c r="Q240433" i="2"/>
  <c r="R240433" i="2" s="1"/>
  <c r="Q240434" i="2"/>
  <c r="R240434" i="2" s="1"/>
  <c r="Q240435" i="2"/>
  <c r="R240435" i="2" s="1"/>
  <c r="Q240436" i="2"/>
  <c r="R240436" i="2" s="1"/>
  <c r="Q240437" i="2"/>
  <c r="R240437" i="2" s="1"/>
  <c r="Q240438" i="2"/>
  <c r="R240438" i="2" s="1"/>
  <c r="Q240439" i="2"/>
  <c r="R240439" i="2" s="1"/>
  <c r="Q240440" i="2"/>
  <c r="R240440" i="2" s="1"/>
  <c r="Q240441" i="2"/>
  <c r="R240441" i="2" s="1"/>
  <c r="Q240442" i="2"/>
  <c r="R240442" i="2" s="1"/>
  <c r="Q240443" i="2"/>
  <c r="R240443" i="2" s="1"/>
  <c r="Q240444" i="2"/>
  <c r="R240444" i="2" s="1"/>
  <c r="Q240445" i="2"/>
  <c r="R240445" i="2" s="1"/>
  <c r="Q240446" i="2"/>
  <c r="R240446" i="2" s="1"/>
  <c r="Q240447" i="2"/>
  <c r="R240447" i="2" s="1"/>
  <c r="Q240448" i="2"/>
  <c r="R240448" i="2" s="1"/>
  <c r="Q240449" i="2"/>
  <c r="R240449" i="2" s="1"/>
  <c r="Q240450" i="2"/>
  <c r="R240450" i="2" s="1"/>
  <c r="Q240451" i="2"/>
  <c r="R240451" i="2" s="1"/>
  <c r="Q240452" i="2"/>
  <c r="R240452" i="2" s="1"/>
  <c r="Q240453" i="2"/>
  <c r="R240453" i="2" s="1"/>
  <c r="Q240454" i="2"/>
  <c r="R240454" i="2" s="1"/>
  <c r="Q240455" i="2"/>
  <c r="R240455" i="2" s="1"/>
  <c r="Q240456" i="2"/>
  <c r="R240456" i="2" s="1"/>
  <c r="Q240457" i="2"/>
  <c r="R240457" i="2" s="1"/>
  <c r="Q240458" i="2"/>
  <c r="R240458" i="2" s="1"/>
  <c r="Q240459" i="2"/>
  <c r="R240459" i="2" s="1"/>
  <c r="Q240460" i="2"/>
  <c r="R240460" i="2" s="1"/>
  <c r="Q240461" i="2"/>
  <c r="R240461" i="2" s="1"/>
  <c r="Q240462" i="2"/>
  <c r="R240462" i="2" s="1"/>
  <c r="Q240463" i="2"/>
  <c r="R240463" i="2" s="1"/>
  <c r="Q240464" i="2"/>
  <c r="R240464" i="2" s="1"/>
  <c r="Q240465" i="2"/>
  <c r="R240465" i="2" s="1"/>
  <c r="Q240466" i="2"/>
  <c r="R240466" i="2" s="1"/>
  <c r="Q240467" i="2"/>
  <c r="R240467" i="2" s="1"/>
  <c r="Q240468" i="2"/>
  <c r="R240468" i="2" s="1"/>
  <c r="Q240469" i="2"/>
  <c r="R240469" i="2" s="1"/>
  <c r="Q240470" i="2"/>
  <c r="R240470" i="2" s="1"/>
  <c r="Q240471" i="2"/>
  <c r="R240471" i="2" s="1"/>
  <c r="Q240472" i="2"/>
  <c r="R240472" i="2" s="1"/>
  <c r="Q240473" i="2"/>
  <c r="R240473" i="2" s="1"/>
  <c r="Q240474" i="2"/>
  <c r="R240474" i="2" s="1"/>
  <c r="Q240475" i="2"/>
  <c r="R240475" i="2" s="1"/>
  <c r="Q240476" i="2"/>
  <c r="R240476" i="2" s="1"/>
  <c r="Q240477" i="2"/>
  <c r="R240477" i="2" s="1"/>
  <c r="Q240478" i="2"/>
  <c r="R240478" i="2" s="1"/>
  <c r="Q240479" i="2"/>
  <c r="R240479" i="2" s="1"/>
  <c r="Q240480" i="2"/>
  <c r="R240480" i="2" s="1"/>
  <c r="Q240481" i="2"/>
  <c r="R240481" i="2" s="1"/>
  <c r="Q240482" i="2"/>
  <c r="R240482" i="2" s="1"/>
  <c r="Q240483" i="2"/>
  <c r="R240483" i="2" s="1"/>
  <c r="Q240484" i="2"/>
  <c r="R240484" i="2" s="1"/>
  <c r="Q240485" i="2"/>
  <c r="R240485" i="2" s="1"/>
  <c r="Q240486" i="2"/>
  <c r="R240486" i="2" s="1"/>
  <c r="Q240487" i="2"/>
  <c r="R240487" i="2" s="1"/>
  <c r="Q240488" i="2"/>
  <c r="R240488" i="2" s="1"/>
  <c r="Q240489" i="2"/>
  <c r="R240489" i="2" s="1"/>
  <c r="Q240490" i="2"/>
  <c r="R240490" i="2" s="1"/>
  <c r="Q240491" i="2"/>
  <c r="R240491" i="2" s="1"/>
  <c r="Q240492" i="2"/>
  <c r="R240492" i="2" s="1"/>
  <c r="Q240493" i="2"/>
  <c r="R240493" i="2" s="1"/>
  <c r="Q240494" i="2"/>
  <c r="R240494" i="2" s="1"/>
  <c r="Q240495" i="2"/>
  <c r="R240495" i="2" s="1"/>
  <c r="Q240496" i="2"/>
  <c r="R240496" i="2" s="1"/>
  <c r="Q240497" i="2"/>
  <c r="R240497" i="2" s="1"/>
  <c r="Q240498" i="2"/>
  <c r="R240498" i="2" s="1"/>
  <c r="Q240499" i="2"/>
  <c r="R240499" i="2" s="1"/>
  <c r="Q240500" i="2"/>
  <c r="R240500" i="2" s="1"/>
  <c r="Q240501" i="2"/>
  <c r="R240501" i="2" s="1"/>
  <c r="Q240502" i="2"/>
  <c r="R240502" i="2" s="1"/>
  <c r="Q240503" i="2"/>
  <c r="R240503" i="2" s="1"/>
  <c r="Q240504" i="2"/>
  <c r="R240504" i="2" s="1"/>
  <c r="Q240505" i="2"/>
  <c r="R240505" i="2" s="1"/>
  <c r="Q240506" i="2"/>
  <c r="R240506" i="2" s="1"/>
  <c r="Q240507" i="2"/>
  <c r="R240507" i="2" s="1"/>
  <c r="Q240508" i="2"/>
  <c r="R240508" i="2" s="1"/>
  <c r="Q240509" i="2"/>
  <c r="R240509" i="2" s="1"/>
  <c r="Q240510" i="2"/>
  <c r="R240510" i="2" s="1"/>
  <c r="Q240511" i="2"/>
  <c r="R240511" i="2" s="1"/>
  <c r="Q240512" i="2"/>
  <c r="R240512" i="2" s="1"/>
  <c r="Q240513" i="2"/>
  <c r="R240513" i="2" s="1"/>
  <c r="Q240514" i="2"/>
  <c r="R240514" i="2" s="1"/>
  <c r="Q240515" i="2"/>
  <c r="R240515" i="2" s="1"/>
  <c r="Q240516" i="2"/>
  <c r="R240516" i="2" s="1"/>
  <c r="Q240517" i="2"/>
  <c r="R240517" i="2" s="1"/>
  <c r="Q240518" i="2"/>
  <c r="R240518" i="2" s="1"/>
  <c r="Q240519" i="2"/>
  <c r="R240519" i="2" s="1"/>
  <c r="Q240520" i="2"/>
  <c r="R240520" i="2" s="1"/>
  <c r="Q240521" i="2"/>
  <c r="R240521" i="2" s="1"/>
  <c r="Q240522" i="2"/>
  <c r="R240522" i="2" s="1"/>
  <c r="Q240523" i="2"/>
  <c r="R240523" i="2" s="1"/>
  <c r="Q240524" i="2"/>
  <c r="R240524" i="2" s="1"/>
  <c r="Q240525" i="2"/>
  <c r="R240525" i="2" s="1"/>
  <c r="Q240526" i="2"/>
  <c r="R240526" i="2" s="1"/>
  <c r="Q240527" i="2"/>
  <c r="R240527" i="2" s="1"/>
  <c r="Q240528" i="2"/>
  <c r="R240528" i="2" s="1"/>
  <c r="Q240529" i="2"/>
  <c r="R240529" i="2" s="1"/>
  <c r="Q240530" i="2"/>
  <c r="R240530" i="2" s="1"/>
  <c r="Q240531" i="2"/>
  <c r="R240531" i="2" s="1"/>
  <c r="Q240532" i="2"/>
  <c r="R240532" i="2" s="1"/>
  <c r="Q240533" i="2"/>
  <c r="R240533" i="2" s="1"/>
  <c r="Q240534" i="2"/>
  <c r="R240534" i="2" s="1"/>
  <c r="Q240535" i="2"/>
  <c r="R240535" i="2" s="1"/>
  <c r="Q240536" i="2"/>
  <c r="R240536" i="2" s="1"/>
  <c r="Q240537" i="2"/>
  <c r="R240537" i="2" s="1"/>
  <c r="Q240538" i="2"/>
  <c r="R240538" i="2" s="1"/>
  <c r="Q240539" i="2"/>
  <c r="R240539" i="2" s="1"/>
  <c r="Q240540" i="2"/>
  <c r="R240540" i="2" s="1"/>
  <c r="Q240541" i="2"/>
  <c r="R240541" i="2" s="1"/>
  <c r="Q240542" i="2"/>
  <c r="R240542" i="2" s="1"/>
  <c r="Q240543" i="2"/>
  <c r="R240543" i="2" s="1"/>
  <c r="Q240544" i="2"/>
  <c r="R240544" i="2" s="1"/>
  <c r="Q240545" i="2"/>
  <c r="R240545" i="2" s="1"/>
  <c r="Q240546" i="2"/>
  <c r="R240546" i="2" s="1"/>
  <c r="Q240547" i="2"/>
  <c r="R240547" i="2" s="1"/>
  <c r="Q240548" i="2"/>
  <c r="R240548" i="2" s="1"/>
  <c r="Q240549" i="2"/>
  <c r="R240549" i="2" s="1"/>
  <c r="Q240550" i="2"/>
  <c r="R240550" i="2" s="1"/>
  <c r="Q240551" i="2"/>
  <c r="R240551" i="2" s="1"/>
  <c r="Q240552" i="2"/>
  <c r="R240552" i="2" s="1"/>
  <c r="Q240553" i="2"/>
  <c r="R240553" i="2" s="1"/>
  <c r="Q240554" i="2"/>
  <c r="R240554" i="2" s="1"/>
  <c r="Q240555" i="2"/>
  <c r="R240555" i="2" s="1"/>
  <c r="Q240556" i="2"/>
  <c r="R240556" i="2" s="1"/>
  <c r="Q240557" i="2"/>
  <c r="R240557" i="2" s="1"/>
  <c r="Q240558" i="2"/>
  <c r="R240558" i="2" s="1"/>
  <c r="Q240559" i="2"/>
  <c r="R240559" i="2" s="1"/>
  <c r="Q240560" i="2"/>
  <c r="R240560" i="2" s="1"/>
  <c r="Q240561" i="2"/>
  <c r="R240561" i="2" s="1"/>
  <c r="Q240562" i="2"/>
  <c r="R240562" i="2" s="1"/>
  <c r="Q240563" i="2"/>
  <c r="R240563" i="2" s="1"/>
  <c r="Q240564" i="2"/>
  <c r="R240564" i="2" s="1"/>
  <c r="Q240565" i="2"/>
  <c r="R240565" i="2" s="1"/>
  <c r="Q240566" i="2"/>
  <c r="R240566" i="2" s="1"/>
  <c r="Q240567" i="2"/>
  <c r="R240567" i="2" s="1"/>
  <c r="Q240568" i="2"/>
  <c r="R240568" i="2" s="1"/>
  <c r="Q240569" i="2"/>
  <c r="R240569" i="2" s="1"/>
  <c r="Q240570" i="2"/>
  <c r="R240570" i="2" s="1"/>
  <c r="Q240571" i="2"/>
  <c r="R240571" i="2" s="1"/>
  <c r="Q240572" i="2"/>
  <c r="R240572" i="2" s="1"/>
  <c r="Q240573" i="2"/>
  <c r="R240573" i="2" s="1"/>
  <c r="Q240574" i="2"/>
  <c r="R240574" i="2" s="1"/>
  <c r="Q240575" i="2"/>
  <c r="R240575" i="2" s="1"/>
  <c r="Q240576" i="2"/>
  <c r="R240576" i="2" s="1"/>
  <c r="Q240577" i="2"/>
  <c r="R240577" i="2" s="1"/>
  <c r="Q240578" i="2"/>
  <c r="R240578" i="2" s="1"/>
  <c r="Q240579" i="2"/>
  <c r="R240579" i="2" s="1"/>
  <c r="Q240580" i="2"/>
  <c r="R240580" i="2" s="1"/>
  <c r="Q240581" i="2"/>
  <c r="R240581" i="2" s="1"/>
  <c r="Q240582" i="2"/>
  <c r="R240582" i="2" s="1"/>
  <c r="Q240583" i="2"/>
  <c r="R240583" i="2" s="1"/>
  <c r="Q240584" i="2"/>
  <c r="R240584" i="2" s="1"/>
  <c r="Q240585" i="2"/>
  <c r="R240585" i="2" s="1"/>
  <c r="Q240586" i="2"/>
  <c r="R240586" i="2" s="1"/>
  <c r="Q240587" i="2"/>
  <c r="R240587" i="2" s="1"/>
  <c r="Q240588" i="2"/>
  <c r="R240588" i="2" s="1"/>
  <c r="Q240589" i="2"/>
  <c r="R240589" i="2" s="1"/>
  <c r="Q240590" i="2"/>
  <c r="R240590" i="2" s="1"/>
  <c r="Q240591" i="2"/>
  <c r="R240591" i="2" s="1"/>
  <c r="Q240592" i="2"/>
  <c r="R240592" i="2" s="1"/>
  <c r="Q240593" i="2"/>
  <c r="R240593" i="2" s="1"/>
  <c r="Q240594" i="2"/>
  <c r="R240594" i="2" s="1"/>
  <c r="Q240595" i="2"/>
  <c r="R240595" i="2" s="1"/>
  <c r="Q240596" i="2"/>
  <c r="R240596" i="2" s="1"/>
  <c r="Q240597" i="2"/>
  <c r="R240597" i="2" s="1"/>
  <c r="Q240598" i="2"/>
  <c r="R240598" i="2" s="1"/>
  <c r="Q240599" i="2"/>
  <c r="R240599" i="2" s="1"/>
  <c r="Q240600" i="2"/>
  <c r="R240600" i="2" s="1"/>
  <c r="Q240601" i="2"/>
  <c r="R240601" i="2" s="1"/>
  <c r="Q240602" i="2"/>
  <c r="R240602" i="2" s="1"/>
  <c r="Q240603" i="2"/>
  <c r="R240603" i="2" s="1"/>
  <c r="Q240604" i="2"/>
  <c r="R240604" i="2" s="1"/>
  <c r="Q240605" i="2"/>
  <c r="R240605" i="2" s="1"/>
  <c r="Q240606" i="2"/>
  <c r="R240606" i="2" s="1"/>
  <c r="Q240607" i="2"/>
  <c r="R240607" i="2" s="1"/>
  <c r="Q240608" i="2"/>
  <c r="R240608" i="2" s="1"/>
  <c r="Q240609" i="2"/>
  <c r="R240609" i="2" s="1"/>
  <c r="Q240610" i="2"/>
  <c r="R240610" i="2" s="1"/>
  <c r="Q240611" i="2"/>
  <c r="R240611" i="2" s="1"/>
  <c r="Q240612" i="2"/>
  <c r="R240612" i="2" s="1"/>
  <c r="Q240613" i="2"/>
  <c r="R240613" i="2" s="1"/>
  <c r="Q240614" i="2"/>
  <c r="R240614" i="2" s="1"/>
  <c r="Q240615" i="2"/>
  <c r="R240615" i="2" s="1"/>
  <c r="Q240616" i="2"/>
  <c r="R240616" i="2" s="1"/>
  <c r="Q240617" i="2"/>
  <c r="R240617" i="2" s="1"/>
  <c r="Q240618" i="2"/>
  <c r="R240618" i="2" s="1"/>
  <c r="Q240619" i="2"/>
  <c r="R240619" i="2" s="1"/>
  <c r="Q240620" i="2"/>
  <c r="R240620" i="2" s="1"/>
  <c r="Q240621" i="2"/>
  <c r="R240621" i="2" s="1"/>
  <c r="Q240622" i="2"/>
  <c r="R240622" i="2" s="1"/>
  <c r="Q240623" i="2"/>
  <c r="R240623" i="2" s="1"/>
  <c r="Q240624" i="2"/>
  <c r="R240624" i="2" s="1"/>
  <c r="Q240625" i="2"/>
  <c r="R240625" i="2" s="1"/>
  <c r="Q240626" i="2"/>
  <c r="R240626" i="2" s="1"/>
  <c r="Q240627" i="2"/>
  <c r="R240627" i="2" s="1"/>
  <c r="Q240628" i="2"/>
  <c r="R240628" i="2" s="1"/>
  <c r="Q240629" i="2"/>
  <c r="R240629" i="2" s="1"/>
  <c r="Q240630" i="2"/>
  <c r="R240630" i="2" s="1"/>
  <c r="Q240631" i="2"/>
  <c r="R240631" i="2" s="1"/>
  <c r="Q240632" i="2"/>
  <c r="R240632" i="2" s="1"/>
  <c r="Q240633" i="2"/>
  <c r="R240633" i="2" s="1"/>
  <c r="Q240634" i="2"/>
  <c r="R240634" i="2" s="1"/>
  <c r="Q240635" i="2"/>
  <c r="R240635" i="2" s="1"/>
  <c r="Q240636" i="2"/>
  <c r="R240636" i="2" s="1"/>
  <c r="Q240637" i="2"/>
  <c r="R240637" i="2" s="1"/>
  <c r="Q240638" i="2"/>
  <c r="R240638" i="2" s="1"/>
  <c r="Q240639" i="2"/>
  <c r="R240639" i="2" s="1"/>
  <c r="Q240640" i="2"/>
  <c r="R240640" i="2" s="1"/>
  <c r="Q240641" i="2"/>
  <c r="R240641" i="2" s="1"/>
  <c r="Q240642" i="2"/>
  <c r="R240642" i="2" s="1"/>
  <c r="Q240643" i="2"/>
  <c r="R240643" i="2" s="1"/>
  <c r="Q240644" i="2"/>
  <c r="R240644" i="2" s="1"/>
  <c r="Q240645" i="2"/>
  <c r="R240645" i="2" s="1"/>
  <c r="Q240646" i="2"/>
  <c r="R240646" i="2" s="1"/>
  <c r="Q240647" i="2"/>
  <c r="R240647" i="2" s="1"/>
  <c r="Q240648" i="2"/>
  <c r="R240648" i="2" s="1"/>
  <c r="Q240649" i="2"/>
  <c r="R240649" i="2" s="1"/>
  <c r="Q240650" i="2"/>
  <c r="R240650" i="2" s="1"/>
  <c r="Q240651" i="2"/>
  <c r="R240651" i="2" s="1"/>
  <c r="Q240652" i="2"/>
  <c r="R240652" i="2" s="1"/>
  <c r="Q240653" i="2"/>
  <c r="R240653" i="2" s="1"/>
  <c r="Q240654" i="2"/>
  <c r="R240654" i="2" s="1"/>
  <c r="Q240655" i="2"/>
  <c r="R240655" i="2" s="1"/>
  <c r="Q240656" i="2"/>
  <c r="R240656" i="2" s="1"/>
  <c r="Q240657" i="2"/>
  <c r="R240657" i="2" s="1"/>
  <c r="Q240658" i="2"/>
  <c r="R240658" i="2" s="1"/>
  <c r="Q240659" i="2"/>
  <c r="R240659" i="2" s="1"/>
  <c r="Q240660" i="2"/>
  <c r="R240660" i="2" s="1"/>
  <c r="Q240661" i="2"/>
  <c r="R240661" i="2" s="1"/>
  <c r="Q240662" i="2"/>
  <c r="R240662" i="2" s="1"/>
  <c r="Q240663" i="2"/>
  <c r="R240663" i="2" s="1"/>
  <c r="Q240664" i="2"/>
  <c r="R240664" i="2" s="1"/>
  <c r="Q240665" i="2"/>
  <c r="R240665" i="2" s="1"/>
  <c r="Q240666" i="2"/>
  <c r="R240666" i="2" s="1"/>
  <c r="Q240667" i="2"/>
  <c r="R240667" i="2" s="1"/>
  <c r="Q240668" i="2"/>
  <c r="R240668" i="2" s="1"/>
  <c r="Q240669" i="2"/>
  <c r="R240669" i="2" s="1"/>
  <c r="Q240670" i="2"/>
  <c r="R240670" i="2" s="1"/>
  <c r="Q240671" i="2"/>
  <c r="R240671" i="2" s="1"/>
  <c r="Q240672" i="2"/>
  <c r="R240672" i="2" s="1"/>
  <c r="Q240673" i="2"/>
  <c r="R240673" i="2" s="1"/>
  <c r="Q240674" i="2"/>
  <c r="R240674" i="2" s="1"/>
  <c r="Q240675" i="2"/>
  <c r="R240675" i="2" s="1"/>
  <c r="Q240676" i="2"/>
  <c r="R240676" i="2" s="1"/>
  <c r="Q240677" i="2"/>
  <c r="R240677" i="2" s="1"/>
  <c r="Q240678" i="2"/>
  <c r="R240678" i="2" s="1"/>
  <c r="Q240679" i="2"/>
  <c r="R240679" i="2" s="1"/>
  <c r="Q240680" i="2"/>
  <c r="R240680" i="2" s="1"/>
  <c r="Q240681" i="2"/>
  <c r="R240681" i="2" s="1"/>
  <c r="Q240682" i="2"/>
  <c r="R240682" i="2" s="1"/>
  <c r="Q240683" i="2"/>
  <c r="R240683" i="2" s="1"/>
  <c r="Q240684" i="2"/>
  <c r="R240684" i="2" s="1"/>
  <c r="Q240685" i="2"/>
  <c r="R240685" i="2" s="1"/>
  <c r="Q240686" i="2"/>
  <c r="R240686" i="2" s="1"/>
  <c r="Q240687" i="2"/>
  <c r="R240687" i="2" s="1"/>
  <c r="Q240688" i="2"/>
  <c r="R240688" i="2" s="1"/>
  <c r="Q240689" i="2"/>
  <c r="R240689" i="2" s="1"/>
  <c r="Q240690" i="2"/>
  <c r="R240690" i="2" s="1"/>
  <c r="Q240691" i="2"/>
  <c r="R240691" i="2" s="1"/>
  <c r="Q240692" i="2"/>
  <c r="R240692" i="2" s="1"/>
  <c r="Q240693" i="2"/>
  <c r="R240693" i="2" s="1"/>
  <c r="Q240694" i="2"/>
  <c r="R240694" i="2" s="1"/>
  <c r="Q240695" i="2"/>
  <c r="R240695" i="2" s="1"/>
  <c r="Q240696" i="2"/>
  <c r="R240696" i="2" s="1"/>
  <c r="Q240697" i="2"/>
  <c r="R240697" i="2" s="1"/>
  <c r="Q240698" i="2"/>
  <c r="R240698" i="2" s="1"/>
  <c r="Q240699" i="2"/>
  <c r="R240699" i="2" s="1"/>
  <c r="Q240700" i="2"/>
  <c r="R240700" i="2" s="1"/>
  <c r="Q240701" i="2"/>
  <c r="R240701" i="2" s="1"/>
  <c r="Q240702" i="2"/>
  <c r="R240702" i="2" s="1"/>
  <c r="Q240703" i="2"/>
  <c r="R240703" i="2" s="1"/>
  <c r="Q240704" i="2"/>
  <c r="R240704" i="2" s="1"/>
  <c r="Q240705" i="2"/>
  <c r="R240705" i="2" s="1"/>
  <c r="Q240706" i="2"/>
  <c r="R240706" i="2" s="1"/>
  <c r="Q240707" i="2"/>
  <c r="R240707" i="2" s="1"/>
  <c r="Q240708" i="2"/>
  <c r="R240708" i="2" s="1"/>
  <c r="Q240709" i="2"/>
  <c r="R240709" i="2" s="1"/>
  <c r="Q240710" i="2"/>
  <c r="R240710" i="2" s="1"/>
  <c r="Q240711" i="2"/>
  <c r="R240711" i="2" s="1"/>
  <c r="Q240712" i="2"/>
  <c r="R240712" i="2" s="1"/>
  <c r="Q240713" i="2"/>
  <c r="R240713" i="2" s="1"/>
  <c r="Q240714" i="2"/>
  <c r="R240714" i="2" s="1"/>
  <c r="Q240715" i="2"/>
  <c r="R240715" i="2" s="1"/>
  <c r="Q240716" i="2"/>
  <c r="R240716" i="2" s="1"/>
  <c r="Q240717" i="2"/>
  <c r="R240717" i="2" s="1"/>
  <c r="Q240718" i="2"/>
  <c r="R240718" i="2" s="1"/>
  <c r="Q240719" i="2"/>
  <c r="R240719" i="2" s="1"/>
  <c r="Q240720" i="2"/>
  <c r="R240720" i="2" s="1"/>
  <c r="Q240721" i="2"/>
  <c r="R240721" i="2" s="1"/>
  <c r="Q240722" i="2"/>
  <c r="R240722" i="2" s="1"/>
  <c r="Q240723" i="2"/>
  <c r="R240723" i="2" s="1"/>
  <c r="Q240724" i="2"/>
  <c r="R240724" i="2" s="1"/>
  <c r="Q240725" i="2"/>
  <c r="R240725" i="2" s="1"/>
  <c r="Q240726" i="2"/>
  <c r="R240726" i="2" s="1"/>
  <c r="Q240727" i="2"/>
  <c r="R240727" i="2" s="1"/>
  <c r="Q240728" i="2"/>
  <c r="R240728" i="2" s="1"/>
  <c r="Q240729" i="2"/>
  <c r="R240729" i="2" s="1"/>
  <c r="Q240730" i="2"/>
  <c r="R240730" i="2" s="1"/>
  <c r="Q240731" i="2"/>
  <c r="R240731" i="2" s="1"/>
  <c r="Q240732" i="2"/>
  <c r="R240732" i="2" s="1"/>
  <c r="Q240733" i="2"/>
  <c r="R240733" i="2" s="1"/>
  <c r="Q240734" i="2"/>
  <c r="R240734" i="2" s="1"/>
  <c r="Q240735" i="2"/>
  <c r="R240735" i="2" s="1"/>
  <c r="Q240736" i="2"/>
  <c r="R240736" i="2" s="1"/>
  <c r="Q240737" i="2"/>
  <c r="R240737" i="2" s="1"/>
  <c r="Q240738" i="2"/>
  <c r="R240738" i="2" s="1"/>
  <c r="Q240739" i="2"/>
  <c r="R240739" i="2" s="1"/>
  <c r="Q240740" i="2"/>
  <c r="R240740" i="2" s="1"/>
  <c r="Q240741" i="2"/>
  <c r="R240741" i="2" s="1"/>
  <c r="Q240742" i="2"/>
  <c r="R240742" i="2" s="1"/>
  <c r="Q240743" i="2"/>
  <c r="R240743" i="2" s="1"/>
  <c r="Q240744" i="2"/>
  <c r="R240744" i="2" s="1"/>
  <c r="Q240745" i="2"/>
  <c r="R240745" i="2" s="1"/>
  <c r="Q240746" i="2"/>
  <c r="R240746" i="2" s="1"/>
  <c r="Q240747" i="2"/>
  <c r="R240747" i="2" s="1"/>
  <c r="Q240748" i="2"/>
  <c r="R240748" i="2" s="1"/>
  <c r="Q240749" i="2"/>
  <c r="R240749" i="2" s="1"/>
  <c r="Q240750" i="2"/>
  <c r="R240750" i="2" s="1"/>
  <c r="Q240751" i="2"/>
  <c r="R240751" i="2" s="1"/>
  <c r="Q240752" i="2"/>
  <c r="R240752" i="2" s="1"/>
  <c r="Q240753" i="2"/>
  <c r="R240753" i="2" s="1"/>
  <c r="Q240754" i="2"/>
  <c r="R240754" i="2" s="1"/>
  <c r="Q240755" i="2"/>
  <c r="R240755" i="2" s="1"/>
  <c r="Q240756" i="2"/>
  <c r="R240756" i="2" s="1"/>
  <c r="Q240757" i="2"/>
  <c r="R240757" i="2" s="1"/>
  <c r="Q240758" i="2"/>
  <c r="R240758" i="2" s="1"/>
  <c r="Q240759" i="2"/>
  <c r="R240759" i="2" s="1"/>
  <c r="Q240760" i="2"/>
  <c r="R240760" i="2" s="1"/>
  <c r="Q240761" i="2"/>
  <c r="R240761" i="2" s="1"/>
  <c r="Q240762" i="2"/>
  <c r="R240762" i="2" s="1"/>
  <c r="Q240763" i="2"/>
  <c r="R240763" i="2" s="1"/>
  <c r="Q240764" i="2"/>
  <c r="R240764" i="2" s="1"/>
  <c r="Q240765" i="2"/>
  <c r="R240765" i="2" s="1"/>
  <c r="Q240766" i="2"/>
  <c r="R240766" i="2" s="1"/>
  <c r="Q240767" i="2"/>
  <c r="R240767" i="2" s="1"/>
  <c r="Q240768" i="2"/>
  <c r="R240768" i="2" s="1"/>
  <c r="Q240769" i="2"/>
  <c r="R240769" i="2" s="1"/>
  <c r="Q240770" i="2"/>
  <c r="R240770" i="2" s="1"/>
  <c r="Q240771" i="2"/>
  <c r="R240771" i="2" s="1"/>
  <c r="Q240772" i="2"/>
  <c r="R240772" i="2" s="1"/>
  <c r="Q240773" i="2"/>
  <c r="R240773" i="2" s="1"/>
  <c r="Q240774" i="2"/>
  <c r="R240774" i="2" s="1"/>
  <c r="Q240775" i="2"/>
  <c r="R240775" i="2" s="1"/>
  <c r="Q240776" i="2"/>
  <c r="R240776" i="2" s="1"/>
  <c r="Q240777" i="2"/>
  <c r="R240777" i="2" s="1"/>
  <c r="Q240778" i="2"/>
  <c r="R240778" i="2" s="1"/>
  <c r="Q240779" i="2"/>
  <c r="R240779" i="2" s="1"/>
  <c r="Q240780" i="2"/>
  <c r="R240780" i="2" s="1"/>
  <c r="Q240781" i="2"/>
  <c r="R240781" i="2" s="1"/>
  <c r="Q240782" i="2"/>
  <c r="R240782" i="2" s="1"/>
  <c r="Q240783" i="2"/>
  <c r="R240783" i="2" s="1"/>
  <c r="Q240784" i="2"/>
  <c r="R240784" i="2" s="1"/>
  <c r="Q240785" i="2"/>
  <c r="R240785" i="2" s="1"/>
  <c r="Q240786" i="2"/>
  <c r="R240786" i="2" s="1"/>
  <c r="Q240787" i="2"/>
  <c r="R240787" i="2" s="1"/>
  <c r="Q240788" i="2"/>
  <c r="R240788" i="2" s="1"/>
  <c r="Q240789" i="2"/>
  <c r="R240789" i="2" s="1"/>
  <c r="Q240790" i="2"/>
  <c r="R240790" i="2" s="1"/>
  <c r="Q240791" i="2"/>
  <c r="R240791" i="2" s="1"/>
  <c r="Q240792" i="2"/>
  <c r="R240792" i="2" s="1"/>
  <c r="Q240793" i="2"/>
  <c r="R240793" i="2" s="1"/>
  <c r="Q240794" i="2"/>
  <c r="R240794" i="2" s="1"/>
  <c r="Q240795" i="2"/>
  <c r="R240795" i="2" s="1"/>
  <c r="Q240796" i="2"/>
  <c r="R240796" i="2" s="1"/>
  <c r="Q240797" i="2"/>
  <c r="R240797" i="2" s="1"/>
  <c r="Q240798" i="2"/>
  <c r="R240798" i="2" s="1"/>
  <c r="Q240799" i="2"/>
  <c r="R240799" i="2" s="1"/>
  <c r="Q240800" i="2"/>
  <c r="R240800" i="2" s="1"/>
  <c r="Q240801" i="2"/>
  <c r="R240801" i="2" s="1"/>
  <c r="Q240802" i="2"/>
  <c r="R240802" i="2" s="1"/>
  <c r="Q240803" i="2"/>
  <c r="R240803" i="2" s="1"/>
  <c r="Q240804" i="2"/>
  <c r="R240804" i="2" s="1"/>
  <c r="Q240805" i="2"/>
  <c r="R240805" i="2" s="1"/>
  <c r="Q240806" i="2"/>
  <c r="R240806" i="2" s="1"/>
  <c r="Q240807" i="2"/>
  <c r="R240807" i="2" s="1"/>
  <c r="Q240808" i="2"/>
  <c r="R240808" i="2" s="1"/>
  <c r="Q240809" i="2"/>
  <c r="R240809" i="2" s="1"/>
  <c r="Q240810" i="2"/>
  <c r="R240810" i="2" s="1"/>
  <c r="Q240811" i="2"/>
  <c r="R240811" i="2" s="1"/>
  <c r="Q240812" i="2"/>
  <c r="R240812" i="2" s="1"/>
  <c r="Q240813" i="2"/>
  <c r="R240813" i="2" s="1"/>
  <c r="Q240814" i="2"/>
  <c r="R240814" i="2" s="1"/>
  <c r="Q240815" i="2"/>
  <c r="R240815" i="2" s="1"/>
  <c r="Q240816" i="2"/>
  <c r="R240816" i="2" s="1"/>
  <c r="Q240817" i="2"/>
  <c r="R240817" i="2" s="1"/>
  <c r="Q240818" i="2"/>
  <c r="R240818" i="2" s="1"/>
  <c r="Q240819" i="2"/>
  <c r="R240819" i="2" s="1"/>
  <c r="Q240820" i="2"/>
  <c r="R240820" i="2" s="1"/>
  <c r="Q240821" i="2"/>
  <c r="R240821" i="2" s="1"/>
  <c r="Q240822" i="2"/>
  <c r="R240822" i="2" s="1"/>
  <c r="Q240823" i="2"/>
  <c r="R240823" i="2" s="1"/>
  <c r="Q240824" i="2"/>
  <c r="R240824" i="2" s="1"/>
  <c r="Q240825" i="2"/>
  <c r="R240825" i="2" s="1"/>
  <c r="Q240826" i="2"/>
  <c r="R240826" i="2" s="1"/>
  <c r="Q240827" i="2"/>
  <c r="R240827" i="2" s="1"/>
  <c r="Q240828" i="2"/>
  <c r="R240828" i="2" s="1"/>
  <c r="Q240829" i="2"/>
  <c r="R240829" i="2" s="1"/>
  <c r="Q240830" i="2"/>
  <c r="R240830" i="2" s="1"/>
  <c r="Q240831" i="2"/>
  <c r="R240831" i="2" s="1"/>
  <c r="Q240832" i="2"/>
  <c r="R240832" i="2" s="1"/>
  <c r="Q240833" i="2"/>
  <c r="R240833" i="2" s="1"/>
  <c r="Q240834" i="2"/>
  <c r="R240834" i="2" s="1"/>
  <c r="Q240835" i="2"/>
  <c r="R240835" i="2" s="1"/>
  <c r="Q240836" i="2"/>
  <c r="R240836" i="2" s="1"/>
  <c r="Q240837" i="2"/>
  <c r="R240837" i="2" s="1"/>
  <c r="Q240838" i="2"/>
  <c r="R240838" i="2" s="1"/>
  <c r="Q240839" i="2"/>
  <c r="R240839" i="2" s="1"/>
  <c r="Q240840" i="2"/>
  <c r="R240840" i="2" s="1"/>
  <c r="Q240841" i="2"/>
  <c r="R240841" i="2" s="1"/>
  <c r="Q240842" i="2"/>
  <c r="R240842" i="2" s="1"/>
  <c r="Q240843" i="2"/>
  <c r="R240843" i="2" s="1"/>
  <c r="Q240844" i="2"/>
  <c r="R240844" i="2" s="1"/>
  <c r="Q240845" i="2"/>
  <c r="R240845" i="2" s="1"/>
  <c r="Q240846" i="2"/>
  <c r="R240846" i="2" s="1"/>
  <c r="Q240847" i="2"/>
  <c r="R240847" i="2" s="1"/>
  <c r="Q240848" i="2"/>
  <c r="R240848" i="2" s="1"/>
  <c r="Q240849" i="2"/>
  <c r="R240849" i="2" s="1"/>
  <c r="Q240850" i="2"/>
  <c r="R240850" i="2" s="1"/>
  <c r="Q240851" i="2"/>
  <c r="R240851" i="2" s="1"/>
  <c r="Q240852" i="2"/>
  <c r="R240852" i="2" s="1"/>
  <c r="Q240853" i="2"/>
  <c r="R240853" i="2" s="1"/>
  <c r="Q240854" i="2"/>
  <c r="R240854" i="2" s="1"/>
  <c r="Q240855" i="2"/>
  <c r="R240855" i="2" s="1"/>
  <c r="Q240856" i="2"/>
  <c r="R240856" i="2" s="1"/>
  <c r="Q240857" i="2"/>
  <c r="R240857" i="2" s="1"/>
  <c r="Q240858" i="2"/>
  <c r="R240858" i="2" s="1"/>
  <c r="Q240859" i="2"/>
  <c r="R240859" i="2" s="1"/>
  <c r="Q240860" i="2"/>
  <c r="R240860" i="2" s="1"/>
  <c r="Q240861" i="2"/>
  <c r="R240861" i="2" s="1"/>
  <c r="Q240862" i="2"/>
  <c r="R240862" i="2" s="1"/>
  <c r="Q240863" i="2"/>
  <c r="R240863" i="2" s="1"/>
  <c r="Q240864" i="2"/>
  <c r="R240864" i="2" s="1"/>
  <c r="Q240865" i="2"/>
  <c r="R240865" i="2" s="1"/>
  <c r="Q240866" i="2"/>
  <c r="R240866" i="2" s="1"/>
  <c r="Q240867" i="2"/>
  <c r="R240867" i="2" s="1"/>
  <c r="Q240868" i="2"/>
  <c r="R240868" i="2" s="1"/>
  <c r="Q240869" i="2"/>
  <c r="R240869" i="2" s="1"/>
  <c r="Q240870" i="2"/>
  <c r="R240870" i="2" s="1"/>
  <c r="Q240871" i="2"/>
  <c r="R240871" i="2" s="1"/>
  <c r="Q240872" i="2"/>
  <c r="R240872" i="2" s="1"/>
  <c r="Q240873" i="2"/>
  <c r="R240873" i="2" s="1"/>
  <c r="Q240874" i="2"/>
  <c r="R240874" i="2" s="1"/>
  <c r="Q240875" i="2"/>
  <c r="R240875" i="2" s="1"/>
  <c r="Q240876" i="2"/>
  <c r="R240876" i="2" s="1"/>
  <c r="Q240877" i="2"/>
  <c r="R240877" i="2" s="1"/>
  <c r="Q240878" i="2"/>
  <c r="R240878" i="2" s="1"/>
  <c r="Q240879" i="2"/>
  <c r="R240879" i="2" s="1"/>
  <c r="Q240880" i="2"/>
  <c r="R240880" i="2" s="1"/>
  <c r="Q240881" i="2"/>
  <c r="R240881" i="2" s="1"/>
  <c r="Q240882" i="2"/>
  <c r="R240882" i="2" s="1"/>
  <c r="Q240883" i="2"/>
  <c r="R240883" i="2" s="1"/>
  <c r="Q240884" i="2"/>
  <c r="R240884" i="2" s="1"/>
  <c r="Q240885" i="2"/>
  <c r="R240885" i="2" s="1"/>
  <c r="Q240886" i="2"/>
  <c r="R240886" i="2" s="1"/>
  <c r="Q240887" i="2"/>
  <c r="R240887" i="2" s="1"/>
  <c r="Q240888" i="2"/>
  <c r="R240888" i="2" s="1"/>
  <c r="Q240889" i="2"/>
  <c r="R240889" i="2" s="1"/>
  <c r="Q240890" i="2"/>
  <c r="R240890" i="2" s="1"/>
  <c r="Q240891" i="2"/>
  <c r="R240891" i="2" s="1"/>
  <c r="Q240892" i="2"/>
  <c r="R240892" i="2" s="1"/>
  <c r="Q240893" i="2"/>
  <c r="R240893" i="2" s="1"/>
  <c r="Q240894" i="2"/>
  <c r="R240894" i="2" s="1"/>
  <c r="Q240895" i="2"/>
  <c r="R240895" i="2" s="1"/>
  <c r="Q240896" i="2"/>
  <c r="R240896" i="2" s="1"/>
  <c r="Q240897" i="2"/>
  <c r="R240897" i="2" s="1"/>
  <c r="Q240898" i="2"/>
  <c r="R240898" i="2" s="1"/>
  <c r="Q240899" i="2"/>
  <c r="R240899" i="2" s="1"/>
  <c r="Q240900" i="2"/>
  <c r="R240900" i="2" s="1"/>
  <c r="Q240901" i="2"/>
  <c r="R240901" i="2" s="1"/>
  <c r="Q240902" i="2"/>
  <c r="R240902" i="2" s="1"/>
  <c r="Q240903" i="2"/>
  <c r="R240903" i="2" s="1"/>
  <c r="Q240904" i="2"/>
  <c r="R240904" i="2" s="1"/>
  <c r="Q240905" i="2"/>
  <c r="R240905" i="2" s="1"/>
  <c r="Q240906" i="2"/>
  <c r="R240906" i="2" s="1"/>
  <c r="Q240907" i="2"/>
  <c r="R240907" i="2" s="1"/>
  <c r="Q240908" i="2"/>
  <c r="R240908" i="2" s="1"/>
  <c r="Q240909" i="2"/>
  <c r="R240909" i="2" s="1"/>
  <c r="Q240910" i="2"/>
  <c r="R240910" i="2" s="1"/>
  <c r="Q240911" i="2"/>
  <c r="R240911" i="2" s="1"/>
  <c r="Q240912" i="2"/>
  <c r="R240912" i="2" s="1"/>
  <c r="Q240913" i="2"/>
  <c r="R240913" i="2" s="1"/>
  <c r="Q240914" i="2"/>
  <c r="R240914" i="2" s="1"/>
  <c r="Q240915" i="2"/>
  <c r="R240915" i="2" s="1"/>
  <c r="Q240916" i="2"/>
  <c r="R240916" i="2" s="1"/>
  <c r="Q240917" i="2"/>
  <c r="R240917" i="2" s="1"/>
  <c r="Q240918" i="2"/>
  <c r="R240918" i="2" s="1"/>
  <c r="Q240919" i="2"/>
  <c r="R240919" i="2" s="1"/>
  <c r="Q240920" i="2"/>
  <c r="R240920" i="2" s="1"/>
  <c r="Q240921" i="2"/>
  <c r="R240921" i="2" s="1"/>
  <c r="Q240922" i="2"/>
  <c r="R240922" i="2" s="1"/>
  <c r="Q240923" i="2"/>
  <c r="R240923" i="2" s="1"/>
  <c r="Q240924" i="2"/>
  <c r="R240924" i="2" s="1"/>
  <c r="Q240925" i="2"/>
  <c r="R240925" i="2" s="1"/>
  <c r="Q240926" i="2"/>
  <c r="R240926" i="2" s="1"/>
  <c r="Q240927" i="2"/>
  <c r="R240927" i="2" s="1"/>
  <c r="Q240928" i="2"/>
  <c r="R240928" i="2" s="1"/>
  <c r="Q240929" i="2"/>
  <c r="R240929" i="2" s="1"/>
  <c r="Q240930" i="2"/>
  <c r="R240930" i="2" s="1"/>
  <c r="Q240931" i="2"/>
  <c r="R240931" i="2" s="1"/>
  <c r="Q240932" i="2"/>
  <c r="R240932" i="2" s="1"/>
  <c r="Q240933" i="2"/>
  <c r="R240933" i="2" s="1"/>
  <c r="Q240934" i="2"/>
  <c r="R240934" i="2" s="1"/>
  <c r="Q240935" i="2"/>
  <c r="R240935" i="2" s="1"/>
  <c r="Q240936" i="2"/>
  <c r="R240936" i="2" s="1"/>
  <c r="Q240937" i="2"/>
  <c r="R240937" i="2" s="1"/>
  <c r="Q240938" i="2"/>
  <c r="R240938" i="2" s="1"/>
  <c r="Q240939" i="2"/>
  <c r="R240939" i="2" s="1"/>
  <c r="Q240940" i="2"/>
  <c r="R240940" i="2" s="1"/>
  <c r="Q240941" i="2"/>
  <c r="R240941" i="2" s="1"/>
  <c r="Q240942" i="2"/>
  <c r="R240942" i="2" s="1"/>
  <c r="Q240943" i="2"/>
  <c r="R240943" i="2" s="1"/>
  <c r="Q240944" i="2"/>
  <c r="R240944" i="2" s="1"/>
  <c r="Q240945" i="2"/>
  <c r="R240945" i="2" s="1"/>
  <c r="Q240946" i="2"/>
  <c r="R240946" i="2" s="1"/>
  <c r="Q240947" i="2"/>
  <c r="R240947" i="2" s="1"/>
  <c r="Q240948" i="2"/>
  <c r="R240948" i="2" s="1"/>
  <c r="Q240949" i="2"/>
  <c r="R240949" i="2" s="1"/>
  <c r="Q240950" i="2"/>
  <c r="R240950" i="2" s="1"/>
  <c r="Q240951" i="2"/>
  <c r="R240951" i="2" s="1"/>
  <c r="Q240952" i="2"/>
  <c r="R240952" i="2" s="1"/>
  <c r="Q240953" i="2"/>
  <c r="R240953" i="2" s="1"/>
  <c r="Q240954" i="2"/>
  <c r="R240954" i="2" s="1"/>
  <c r="Q240955" i="2"/>
  <c r="R240955" i="2" s="1"/>
  <c r="Q240956" i="2"/>
  <c r="R240956" i="2" s="1"/>
  <c r="Q240957" i="2"/>
  <c r="R240957" i="2" s="1"/>
  <c r="Q240958" i="2"/>
  <c r="R240958" i="2" s="1"/>
  <c r="Q240959" i="2"/>
  <c r="R240959" i="2" s="1"/>
  <c r="Q240960" i="2"/>
  <c r="R240960" i="2" s="1"/>
  <c r="Q240961" i="2"/>
  <c r="R240961" i="2" s="1"/>
  <c r="Q240962" i="2"/>
  <c r="R240962" i="2" s="1"/>
  <c r="Q240963" i="2"/>
  <c r="R240963" i="2" s="1"/>
  <c r="Q240964" i="2"/>
  <c r="R240964" i="2" s="1"/>
  <c r="Q240965" i="2"/>
  <c r="R240965" i="2" s="1"/>
  <c r="Q240966" i="2"/>
  <c r="R240966" i="2" s="1"/>
  <c r="Q240967" i="2"/>
  <c r="R240967" i="2" s="1"/>
  <c r="Q240968" i="2"/>
  <c r="R240968" i="2" s="1"/>
  <c r="Q240969" i="2"/>
  <c r="R240969" i="2" s="1"/>
  <c r="Q240970" i="2"/>
  <c r="R240970" i="2" s="1"/>
  <c r="Q240971" i="2"/>
  <c r="R240971" i="2" s="1"/>
  <c r="Q240972" i="2"/>
  <c r="R240972" i="2" s="1"/>
  <c r="Q240973" i="2"/>
  <c r="R240973" i="2" s="1"/>
  <c r="Q240974" i="2"/>
  <c r="R240974" i="2" s="1"/>
  <c r="Q240975" i="2"/>
  <c r="R240975" i="2" s="1"/>
  <c r="Q240976" i="2"/>
  <c r="R240976" i="2" s="1"/>
  <c r="Q240977" i="2"/>
  <c r="R240977" i="2" s="1"/>
  <c r="Q240978" i="2"/>
  <c r="R240978" i="2" s="1"/>
  <c r="Q240979" i="2"/>
  <c r="R240979" i="2" s="1"/>
  <c r="Q240980" i="2"/>
  <c r="R240980" i="2" s="1"/>
  <c r="Q240981" i="2"/>
  <c r="R240981" i="2" s="1"/>
  <c r="Q240982" i="2"/>
  <c r="R240982" i="2" s="1"/>
  <c r="Q240983" i="2"/>
  <c r="R240983" i="2" s="1"/>
  <c r="Q240984" i="2"/>
  <c r="R240984" i="2" s="1"/>
  <c r="Q240985" i="2"/>
  <c r="R240985" i="2" s="1"/>
  <c r="Q240986" i="2"/>
  <c r="R240986" i="2" s="1"/>
  <c r="Q240987" i="2"/>
  <c r="R240987" i="2" s="1"/>
  <c r="Q240988" i="2"/>
  <c r="R240988" i="2" s="1"/>
  <c r="Q240989" i="2"/>
  <c r="R240989" i="2" s="1"/>
  <c r="Q240990" i="2"/>
  <c r="R240990" i="2" s="1"/>
  <c r="Q240991" i="2"/>
  <c r="R240991" i="2" s="1"/>
  <c r="Q240992" i="2"/>
  <c r="R240992" i="2" s="1"/>
  <c r="Q240993" i="2"/>
  <c r="R240993" i="2" s="1"/>
  <c r="Q240994" i="2"/>
  <c r="R240994" i="2" s="1"/>
  <c r="Q240995" i="2"/>
  <c r="R240995" i="2" s="1"/>
  <c r="Q240996" i="2"/>
  <c r="R240996" i="2" s="1"/>
  <c r="Q240997" i="2"/>
  <c r="R240997" i="2" s="1"/>
  <c r="Q240998" i="2"/>
  <c r="R240998" i="2" s="1"/>
  <c r="Q240999" i="2"/>
  <c r="R240999" i="2" s="1"/>
  <c r="Q241000" i="2"/>
  <c r="R241000" i="2" s="1"/>
  <c r="Q241001" i="2"/>
  <c r="R241001" i="2" s="1"/>
  <c r="Q241002" i="2"/>
  <c r="R241002" i="2" s="1"/>
  <c r="Q241003" i="2"/>
  <c r="R241003" i="2" s="1"/>
  <c r="Q241004" i="2"/>
  <c r="R241004" i="2" s="1"/>
  <c r="Q241005" i="2"/>
  <c r="R241005" i="2" s="1"/>
  <c r="Q241006" i="2"/>
  <c r="R241006" i="2" s="1"/>
  <c r="Q241007" i="2"/>
  <c r="R241007" i="2" s="1"/>
  <c r="Q241008" i="2"/>
  <c r="R241008" i="2" s="1"/>
  <c r="Q241009" i="2"/>
  <c r="R241009" i="2" s="1"/>
  <c r="Q241010" i="2"/>
  <c r="R241010" i="2" s="1"/>
  <c r="Q241011" i="2"/>
  <c r="R241011" i="2" s="1"/>
  <c r="Q241012" i="2"/>
  <c r="R241012" i="2" s="1"/>
  <c r="Q241013" i="2"/>
  <c r="R241013" i="2" s="1"/>
  <c r="Q241014" i="2"/>
  <c r="R241014" i="2" s="1"/>
  <c r="Q241015" i="2"/>
  <c r="R241015" i="2" s="1"/>
  <c r="Q241016" i="2"/>
  <c r="R241016" i="2" s="1"/>
  <c r="Q241017" i="2"/>
  <c r="R241017" i="2" s="1"/>
  <c r="Q241018" i="2"/>
  <c r="R241018" i="2" s="1"/>
  <c r="Q241019" i="2"/>
  <c r="R241019" i="2" s="1"/>
  <c r="Q241020" i="2"/>
  <c r="R241020" i="2" s="1"/>
  <c r="Q241021" i="2"/>
  <c r="R241021" i="2" s="1"/>
  <c r="Q241022" i="2"/>
  <c r="R241022" i="2" s="1"/>
  <c r="Q241023" i="2"/>
  <c r="R241023" i="2" s="1"/>
  <c r="Q241024" i="2"/>
  <c r="R241024" i="2" s="1"/>
  <c r="Q241025" i="2"/>
  <c r="R241025" i="2" s="1"/>
  <c r="Q241026" i="2"/>
  <c r="R241026" i="2" s="1"/>
  <c r="Q241027" i="2"/>
  <c r="R241027" i="2" s="1"/>
  <c r="Q241028" i="2"/>
  <c r="R241028" i="2" s="1"/>
  <c r="Q241029" i="2"/>
  <c r="R241029" i="2" s="1"/>
  <c r="Q241030" i="2"/>
  <c r="R241030" i="2" s="1"/>
  <c r="Q241031" i="2"/>
  <c r="R241031" i="2" s="1"/>
  <c r="Q241032" i="2"/>
  <c r="R241032" i="2" s="1"/>
  <c r="Q241033" i="2"/>
  <c r="R241033" i="2" s="1"/>
  <c r="Q241034" i="2"/>
  <c r="R241034" i="2" s="1"/>
  <c r="Q241035" i="2"/>
  <c r="R241035" i="2" s="1"/>
  <c r="Q241036" i="2"/>
  <c r="R241036" i="2" s="1"/>
  <c r="Q241037" i="2"/>
  <c r="R241037" i="2" s="1"/>
  <c r="Q241038" i="2"/>
  <c r="R241038" i="2" s="1"/>
  <c r="Q241039" i="2"/>
  <c r="R241039" i="2" s="1"/>
  <c r="Q241040" i="2"/>
  <c r="R241040" i="2" s="1"/>
  <c r="Q241041" i="2"/>
  <c r="R241041" i="2" s="1"/>
  <c r="Q241042" i="2"/>
  <c r="R241042" i="2" s="1"/>
  <c r="Q241043" i="2"/>
  <c r="R241043" i="2" s="1"/>
  <c r="Q241044" i="2"/>
  <c r="R241044" i="2" s="1"/>
  <c r="Q241045" i="2"/>
  <c r="R241045" i="2" s="1"/>
  <c r="Q241046" i="2"/>
  <c r="R241046" i="2" s="1"/>
  <c r="Q241047" i="2"/>
  <c r="R241047" i="2" s="1"/>
  <c r="Q241048" i="2"/>
  <c r="R241048" i="2" s="1"/>
  <c r="Q241049" i="2"/>
  <c r="R241049" i="2" s="1"/>
  <c r="Q241050" i="2"/>
  <c r="R241050" i="2" s="1"/>
  <c r="Q241051" i="2"/>
  <c r="R241051" i="2" s="1"/>
  <c r="Q241052" i="2"/>
  <c r="R241052" i="2" s="1"/>
  <c r="Q241053" i="2"/>
  <c r="R241053" i="2" s="1"/>
  <c r="Q241054" i="2"/>
  <c r="R241054" i="2" s="1"/>
  <c r="Q241055" i="2"/>
  <c r="R241055" i="2" s="1"/>
  <c r="Q241056" i="2"/>
  <c r="R241056" i="2" s="1"/>
  <c r="Q241057" i="2"/>
  <c r="R241057" i="2" s="1"/>
  <c r="Q241058" i="2"/>
  <c r="R241058" i="2" s="1"/>
  <c r="Q241059" i="2"/>
  <c r="R241059" i="2" s="1"/>
  <c r="Q241060" i="2"/>
  <c r="R241060" i="2" s="1"/>
  <c r="Q241061" i="2"/>
  <c r="R241061" i="2" s="1"/>
  <c r="Q241062" i="2"/>
  <c r="R241062" i="2" s="1"/>
  <c r="Q241063" i="2"/>
  <c r="R241063" i="2" s="1"/>
  <c r="Q241064" i="2"/>
  <c r="R241064" i="2" s="1"/>
  <c r="Q241065" i="2"/>
  <c r="R241065" i="2" s="1"/>
  <c r="Q241066" i="2"/>
  <c r="R241066" i="2" s="1"/>
  <c r="Q241067" i="2"/>
  <c r="R241067" i="2" s="1"/>
  <c r="Q241068" i="2"/>
  <c r="R241068" i="2" s="1"/>
  <c r="Q241069" i="2"/>
  <c r="R241069" i="2" s="1"/>
  <c r="Q241070" i="2"/>
  <c r="R241070" i="2" s="1"/>
  <c r="Q241071" i="2"/>
  <c r="R241071" i="2" s="1"/>
  <c r="Q241072" i="2"/>
  <c r="R241072" i="2" s="1"/>
  <c r="Q241073" i="2"/>
  <c r="R241073" i="2" s="1"/>
  <c r="Q241074" i="2"/>
  <c r="R241074" i="2" s="1"/>
  <c r="Q241075" i="2"/>
  <c r="R241075" i="2" s="1"/>
  <c r="Q241076" i="2"/>
  <c r="R241076" i="2" s="1"/>
  <c r="Q241077" i="2"/>
  <c r="R241077" i="2" s="1"/>
  <c r="Q241078" i="2"/>
  <c r="R241078" i="2" s="1"/>
  <c r="Q241079" i="2"/>
  <c r="R241079" i="2" s="1"/>
  <c r="Q241080" i="2"/>
  <c r="R241080" i="2" s="1"/>
  <c r="Q241081" i="2"/>
  <c r="R241081" i="2" s="1"/>
  <c r="Q241082" i="2"/>
  <c r="R241082" i="2" s="1"/>
  <c r="Q241083" i="2"/>
  <c r="R241083" i="2" s="1"/>
  <c r="Q241084" i="2"/>
  <c r="R241084" i="2" s="1"/>
  <c r="Q241085" i="2"/>
  <c r="R241085" i="2" s="1"/>
  <c r="Q241086" i="2"/>
  <c r="R241086" i="2" s="1"/>
  <c r="Q241087" i="2"/>
  <c r="R241087" i="2" s="1"/>
  <c r="Q241088" i="2"/>
  <c r="R241088" i="2" s="1"/>
  <c r="Q241089" i="2"/>
  <c r="R241089" i="2" s="1"/>
  <c r="Q241090" i="2"/>
  <c r="R241090" i="2" s="1"/>
  <c r="Q241091" i="2"/>
  <c r="R241091" i="2" s="1"/>
  <c r="Q241092" i="2"/>
  <c r="R241092" i="2" s="1"/>
  <c r="Q241093" i="2"/>
  <c r="R241093" i="2" s="1"/>
  <c r="Q241094" i="2"/>
  <c r="R241094" i="2" s="1"/>
  <c r="Q241095" i="2"/>
  <c r="R241095" i="2" s="1"/>
  <c r="Q241096" i="2"/>
  <c r="R241096" i="2" s="1"/>
  <c r="Q241097" i="2"/>
  <c r="R241097" i="2" s="1"/>
  <c r="Q241098" i="2"/>
  <c r="R241098" i="2" s="1"/>
  <c r="Q241099" i="2"/>
  <c r="R241099" i="2" s="1"/>
  <c r="Q241100" i="2"/>
  <c r="R241100" i="2" s="1"/>
  <c r="Q241101" i="2"/>
  <c r="R241101" i="2" s="1"/>
  <c r="Q241102" i="2"/>
  <c r="R241102" i="2" s="1"/>
  <c r="Q241103" i="2"/>
  <c r="R241103" i="2" s="1"/>
  <c r="Q241104" i="2"/>
  <c r="R241104" i="2" s="1"/>
  <c r="Q241105" i="2"/>
  <c r="R241105" i="2" s="1"/>
  <c r="Q241106" i="2"/>
  <c r="R241106" i="2" s="1"/>
  <c r="Q241107" i="2"/>
  <c r="R241107" i="2" s="1"/>
  <c r="Q241108" i="2"/>
  <c r="R241108" i="2" s="1"/>
  <c r="Q241109" i="2"/>
  <c r="R241109" i="2" s="1"/>
  <c r="Q241110" i="2"/>
  <c r="R241110" i="2" s="1"/>
  <c r="Q241111" i="2"/>
  <c r="R241111" i="2" s="1"/>
  <c r="Q241112" i="2"/>
  <c r="R241112" i="2" s="1"/>
  <c r="Q241113" i="2"/>
  <c r="R241113" i="2" s="1"/>
  <c r="Q241114" i="2"/>
  <c r="R241114" i="2" s="1"/>
  <c r="Q241115" i="2"/>
  <c r="R241115" i="2" s="1"/>
  <c r="Q241116" i="2"/>
  <c r="R241116" i="2" s="1"/>
  <c r="Q241117" i="2"/>
  <c r="R241117" i="2" s="1"/>
  <c r="Q241118" i="2"/>
  <c r="R241118" i="2" s="1"/>
  <c r="Q241119" i="2"/>
  <c r="R241119" i="2" s="1"/>
  <c r="Q241120" i="2"/>
  <c r="R241120" i="2" s="1"/>
  <c r="Q241121" i="2"/>
  <c r="R241121" i="2" s="1"/>
  <c r="Q241122" i="2"/>
  <c r="R241122" i="2" s="1"/>
  <c r="Q241123" i="2"/>
  <c r="R241123" i="2" s="1"/>
  <c r="Q241124" i="2"/>
  <c r="R241124" i="2" s="1"/>
  <c r="Q241125" i="2"/>
  <c r="R241125" i="2" s="1"/>
  <c r="Q241126" i="2"/>
  <c r="R241126" i="2" s="1"/>
  <c r="Q241127" i="2"/>
  <c r="R241127" i="2" s="1"/>
  <c r="Q241128" i="2"/>
  <c r="R241128" i="2" s="1"/>
  <c r="Q241129" i="2"/>
  <c r="R241129" i="2" s="1"/>
  <c r="Q241130" i="2"/>
  <c r="R241130" i="2" s="1"/>
  <c r="Q241131" i="2"/>
  <c r="R241131" i="2" s="1"/>
  <c r="Q241132" i="2"/>
  <c r="R241132" i="2" s="1"/>
  <c r="Q241133" i="2"/>
  <c r="R241133" i="2" s="1"/>
  <c r="Q241134" i="2"/>
  <c r="R241134" i="2" s="1"/>
  <c r="Q241135" i="2"/>
  <c r="R241135" i="2" s="1"/>
  <c r="Q241136" i="2"/>
  <c r="R241136" i="2" s="1"/>
  <c r="Q241137" i="2"/>
  <c r="R241137" i="2" s="1"/>
  <c r="Q241138" i="2"/>
  <c r="R241138" i="2" s="1"/>
  <c r="Q241139" i="2"/>
  <c r="R241139" i="2" s="1"/>
  <c r="Q241140" i="2"/>
  <c r="R241140" i="2" s="1"/>
  <c r="Q241141" i="2"/>
  <c r="R241141" i="2" s="1"/>
  <c r="Q241142" i="2"/>
  <c r="R241142" i="2" s="1"/>
  <c r="Q241143" i="2"/>
  <c r="R241143" i="2" s="1"/>
  <c r="Q241144" i="2"/>
  <c r="R241144" i="2" s="1"/>
  <c r="Q241145" i="2"/>
  <c r="R241145" i="2" s="1"/>
  <c r="Q241146" i="2"/>
  <c r="R241146" i="2" s="1"/>
  <c r="Q241147" i="2"/>
  <c r="R241147" i="2" s="1"/>
  <c r="Q241148" i="2"/>
  <c r="R241148" i="2" s="1"/>
  <c r="Q241149" i="2"/>
  <c r="R241149" i="2" s="1"/>
  <c r="Q241150" i="2"/>
  <c r="R241150" i="2" s="1"/>
  <c r="Q241151" i="2"/>
  <c r="R241151" i="2" s="1"/>
  <c r="Q241152" i="2"/>
  <c r="R241152" i="2" s="1"/>
  <c r="Q241153" i="2"/>
  <c r="R241153" i="2" s="1"/>
  <c r="Q241154" i="2"/>
  <c r="R241154" i="2" s="1"/>
  <c r="Q241155" i="2"/>
  <c r="R241155" i="2" s="1"/>
  <c r="Q241156" i="2"/>
  <c r="R241156" i="2" s="1"/>
  <c r="Q241157" i="2"/>
  <c r="R241157" i="2" s="1"/>
  <c r="Q241158" i="2"/>
  <c r="R241158" i="2" s="1"/>
  <c r="Q241159" i="2"/>
  <c r="R241159" i="2" s="1"/>
  <c r="Q241160" i="2"/>
  <c r="R241160" i="2" s="1"/>
  <c r="Q241161" i="2"/>
  <c r="R241161" i="2" s="1"/>
  <c r="Q241162" i="2"/>
  <c r="R241162" i="2" s="1"/>
  <c r="Q241163" i="2"/>
  <c r="R241163" i="2" s="1"/>
  <c r="Q241164" i="2"/>
  <c r="R241164" i="2" s="1"/>
  <c r="Q241165" i="2"/>
  <c r="R241165" i="2" s="1"/>
  <c r="Q241166" i="2"/>
  <c r="R241166" i="2" s="1"/>
  <c r="Q241167" i="2"/>
  <c r="R241167" i="2" s="1"/>
  <c r="Q241168" i="2"/>
  <c r="R241168" i="2" s="1"/>
  <c r="Q241169" i="2"/>
  <c r="R241169" i="2" s="1"/>
  <c r="Q241170" i="2"/>
  <c r="R241170" i="2" s="1"/>
  <c r="Q241171" i="2"/>
  <c r="R241171" i="2" s="1"/>
  <c r="Q241172" i="2"/>
  <c r="R241172" i="2" s="1"/>
  <c r="Q241173" i="2"/>
  <c r="R241173" i="2" s="1"/>
  <c r="Q241174" i="2"/>
  <c r="R241174" i="2" s="1"/>
  <c r="Q241175" i="2"/>
  <c r="R241175" i="2" s="1"/>
  <c r="Q241176" i="2"/>
  <c r="R241176" i="2" s="1"/>
  <c r="Q241177" i="2"/>
  <c r="R241177" i="2" s="1"/>
  <c r="Q241178" i="2"/>
  <c r="R241178" i="2" s="1"/>
  <c r="Q241179" i="2"/>
  <c r="R241179" i="2" s="1"/>
  <c r="Q241180" i="2"/>
  <c r="R241180" i="2" s="1"/>
  <c r="Q241181" i="2"/>
  <c r="R241181" i="2" s="1"/>
  <c r="Q241182" i="2"/>
  <c r="R241182" i="2" s="1"/>
  <c r="Q241183" i="2"/>
  <c r="R241183" i="2" s="1"/>
  <c r="Q241184" i="2"/>
  <c r="R241184" i="2" s="1"/>
  <c r="Q241185" i="2"/>
  <c r="R241185" i="2" s="1"/>
  <c r="Q241186" i="2"/>
  <c r="R241186" i="2" s="1"/>
  <c r="Q241187" i="2"/>
  <c r="R241187" i="2" s="1"/>
  <c r="Q241188" i="2"/>
  <c r="R241188" i="2" s="1"/>
  <c r="Q241189" i="2"/>
  <c r="R241189" i="2" s="1"/>
  <c r="Q241190" i="2"/>
  <c r="R241190" i="2" s="1"/>
  <c r="Q241191" i="2"/>
  <c r="R241191" i="2" s="1"/>
  <c r="Q241192" i="2"/>
  <c r="R241192" i="2" s="1"/>
  <c r="Q241193" i="2"/>
  <c r="R241193" i="2" s="1"/>
  <c r="Q241194" i="2"/>
  <c r="R241194" i="2" s="1"/>
  <c r="Q241195" i="2"/>
  <c r="R241195" i="2" s="1"/>
  <c r="Q241196" i="2"/>
  <c r="R241196" i="2" s="1"/>
  <c r="Q241197" i="2"/>
  <c r="R241197" i="2" s="1"/>
  <c r="Q241198" i="2"/>
  <c r="R241198" i="2" s="1"/>
  <c r="Q241199" i="2"/>
  <c r="R241199" i="2" s="1"/>
  <c r="Q241200" i="2"/>
  <c r="R241200" i="2" s="1"/>
  <c r="Q241201" i="2"/>
  <c r="R241201" i="2" s="1"/>
  <c r="Q241202" i="2"/>
  <c r="R241202" i="2" s="1"/>
  <c r="Q241203" i="2"/>
  <c r="R241203" i="2" s="1"/>
  <c r="Q241204" i="2"/>
  <c r="R241204" i="2" s="1"/>
  <c r="Q241205" i="2"/>
  <c r="R241205" i="2" s="1"/>
  <c r="Q241206" i="2"/>
  <c r="R241206" i="2" s="1"/>
  <c r="Q241207" i="2"/>
  <c r="R241207" i="2" s="1"/>
  <c r="Q241208" i="2"/>
  <c r="R241208" i="2" s="1"/>
  <c r="Q241209" i="2"/>
  <c r="R241209" i="2" s="1"/>
  <c r="Q241210" i="2"/>
  <c r="R241210" i="2" s="1"/>
  <c r="Q241211" i="2"/>
  <c r="R241211" i="2" s="1"/>
  <c r="Q241212" i="2"/>
  <c r="R241212" i="2" s="1"/>
  <c r="Q241213" i="2"/>
  <c r="R241213" i="2" s="1"/>
  <c r="Q241214" i="2"/>
  <c r="R241214" i="2" s="1"/>
  <c r="Q241215" i="2"/>
  <c r="R241215" i="2" s="1"/>
  <c r="Q241216" i="2"/>
  <c r="R241216" i="2" s="1"/>
  <c r="Q241217" i="2"/>
  <c r="R241217" i="2" s="1"/>
  <c r="Q241218" i="2"/>
  <c r="R241218" i="2" s="1"/>
  <c r="Q241219" i="2"/>
  <c r="R241219" i="2" s="1"/>
  <c r="Q241220" i="2"/>
  <c r="R241220" i="2" s="1"/>
  <c r="Q241221" i="2"/>
  <c r="R241221" i="2" s="1"/>
  <c r="Q241222" i="2"/>
  <c r="R241222" i="2" s="1"/>
  <c r="Q241223" i="2"/>
  <c r="R241223" i="2" s="1"/>
  <c r="Q241224" i="2"/>
  <c r="R241224" i="2" s="1"/>
  <c r="Q241225" i="2"/>
  <c r="R241225" i="2" s="1"/>
  <c r="Q241226" i="2"/>
  <c r="R241226" i="2" s="1"/>
  <c r="Q241227" i="2"/>
  <c r="R241227" i="2" s="1"/>
  <c r="Q241228" i="2"/>
  <c r="R241228" i="2" s="1"/>
  <c r="Q241229" i="2"/>
  <c r="R241229" i="2" s="1"/>
  <c r="Q241230" i="2"/>
  <c r="R241230" i="2" s="1"/>
  <c r="Q241231" i="2"/>
  <c r="R241231" i="2" s="1"/>
  <c r="Q241232" i="2"/>
  <c r="R241232" i="2" s="1"/>
  <c r="Q241233" i="2"/>
  <c r="R241233" i="2" s="1"/>
  <c r="Q241234" i="2"/>
  <c r="R241234" i="2" s="1"/>
  <c r="Q241235" i="2"/>
  <c r="R241235" i="2" s="1"/>
  <c r="Q241236" i="2"/>
  <c r="R241236" i="2" s="1"/>
  <c r="Q241237" i="2"/>
  <c r="R241237" i="2" s="1"/>
  <c r="Q241238" i="2"/>
  <c r="R241238" i="2" s="1"/>
  <c r="Q241239" i="2"/>
  <c r="R241239" i="2" s="1"/>
  <c r="Q241240" i="2"/>
  <c r="R241240" i="2" s="1"/>
  <c r="Q241241" i="2"/>
  <c r="R241241" i="2" s="1"/>
  <c r="Q241242" i="2"/>
  <c r="R241242" i="2" s="1"/>
  <c r="Q241243" i="2"/>
  <c r="R241243" i="2" s="1"/>
  <c r="Q241244" i="2"/>
  <c r="R241244" i="2" s="1"/>
  <c r="Q241245" i="2"/>
  <c r="R241245" i="2" s="1"/>
  <c r="Q241246" i="2"/>
  <c r="R241246" i="2" s="1"/>
  <c r="Q241247" i="2"/>
  <c r="R241247" i="2" s="1"/>
  <c r="Q241248" i="2"/>
  <c r="R241248" i="2" s="1"/>
  <c r="Q241249" i="2"/>
  <c r="R241249" i="2" s="1"/>
  <c r="Q241250" i="2"/>
  <c r="R241250" i="2" s="1"/>
  <c r="Q241251" i="2"/>
  <c r="R241251" i="2" s="1"/>
  <c r="Q241252" i="2"/>
  <c r="R241252" i="2" s="1"/>
  <c r="Q241253" i="2"/>
  <c r="R241253" i="2" s="1"/>
  <c r="Q241254" i="2"/>
  <c r="R241254" i="2" s="1"/>
  <c r="Q241255" i="2"/>
  <c r="R241255" i="2" s="1"/>
  <c r="Q241256" i="2"/>
  <c r="R241256" i="2" s="1"/>
  <c r="Q241257" i="2"/>
  <c r="R241257" i="2" s="1"/>
  <c r="Q241258" i="2"/>
  <c r="R241258" i="2" s="1"/>
  <c r="Q241259" i="2"/>
  <c r="R241259" i="2" s="1"/>
  <c r="Q241260" i="2"/>
  <c r="R241260" i="2" s="1"/>
  <c r="Q241261" i="2"/>
  <c r="R241261" i="2" s="1"/>
  <c r="Q241262" i="2"/>
  <c r="R241262" i="2" s="1"/>
  <c r="Q241263" i="2"/>
  <c r="R241263" i="2" s="1"/>
  <c r="Q241264" i="2"/>
  <c r="R241264" i="2" s="1"/>
  <c r="Q241265" i="2"/>
  <c r="R241265" i="2" s="1"/>
  <c r="Q241266" i="2"/>
  <c r="R241266" i="2" s="1"/>
  <c r="Q241267" i="2"/>
  <c r="R241267" i="2" s="1"/>
  <c r="Q241268" i="2"/>
  <c r="R241268" i="2" s="1"/>
  <c r="Q241269" i="2"/>
  <c r="R241269" i="2" s="1"/>
  <c r="Q241270" i="2"/>
  <c r="R241270" i="2" s="1"/>
  <c r="Q241271" i="2"/>
  <c r="R241271" i="2" s="1"/>
  <c r="Q241272" i="2"/>
  <c r="R241272" i="2" s="1"/>
  <c r="Q241273" i="2"/>
  <c r="R241273" i="2" s="1"/>
  <c r="Q241274" i="2"/>
  <c r="R241274" i="2" s="1"/>
  <c r="Q241275" i="2"/>
  <c r="R241275" i="2" s="1"/>
  <c r="Q241276" i="2"/>
  <c r="R241276" i="2" s="1"/>
  <c r="Q241277" i="2"/>
  <c r="R241277" i="2" s="1"/>
  <c r="Q241278" i="2"/>
  <c r="R241278" i="2" s="1"/>
  <c r="Q241279" i="2"/>
  <c r="R241279" i="2" s="1"/>
  <c r="Q241280" i="2"/>
  <c r="R241280" i="2" s="1"/>
  <c r="Q241281" i="2"/>
  <c r="R241281" i="2" s="1"/>
  <c r="Q241282" i="2"/>
  <c r="R241282" i="2" s="1"/>
  <c r="Q241283" i="2"/>
  <c r="R241283" i="2" s="1"/>
  <c r="Q241284" i="2"/>
  <c r="R241284" i="2" s="1"/>
  <c r="Q241285" i="2"/>
  <c r="R241285" i="2" s="1"/>
  <c r="Q241286" i="2"/>
  <c r="R241286" i="2" s="1"/>
  <c r="Q241287" i="2"/>
  <c r="R241287" i="2" s="1"/>
  <c r="Q241288" i="2"/>
  <c r="R241288" i="2" s="1"/>
  <c r="Q241289" i="2"/>
  <c r="R241289" i="2" s="1"/>
  <c r="Q241290" i="2"/>
  <c r="R241290" i="2" s="1"/>
  <c r="Q241291" i="2"/>
  <c r="R241291" i="2" s="1"/>
  <c r="Q241292" i="2"/>
  <c r="R241292" i="2" s="1"/>
  <c r="Q241293" i="2"/>
  <c r="R241293" i="2" s="1"/>
  <c r="Q241294" i="2"/>
  <c r="R241294" i="2" s="1"/>
  <c r="Q241295" i="2"/>
  <c r="R241295" i="2" s="1"/>
  <c r="Q241296" i="2"/>
  <c r="R241296" i="2" s="1"/>
  <c r="Q241297" i="2"/>
  <c r="R241297" i="2" s="1"/>
  <c r="Q241298" i="2"/>
  <c r="R241298" i="2" s="1"/>
  <c r="Q241299" i="2"/>
  <c r="R241299" i="2" s="1"/>
  <c r="Q241300" i="2"/>
  <c r="R241300" i="2" s="1"/>
  <c r="Q241301" i="2"/>
  <c r="R241301" i="2" s="1"/>
  <c r="Q241302" i="2"/>
  <c r="R241302" i="2" s="1"/>
  <c r="Q241303" i="2"/>
  <c r="R241303" i="2" s="1"/>
  <c r="Q241304" i="2"/>
  <c r="R241304" i="2" s="1"/>
  <c r="Q241305" i="2"/>
  <c r="R241305" i="2" s="1"/>
  <c r="Q241306" i="2"/>
  <c r="R241306" i="2" s="1"/>
  <c r="Q241307" i="2"/>
  <c r="R241307" i="2" s="1"/>
  <c r="Q241308" i="2"/>
  <c r="R241308" i="2" s="1"/>
  <c r="Q241309" i="2"/>
  <c r="R241309" i="2" s="1"/>
  <c r="Q241310" i="2"/>
  <c r="R241310" i="2" s="1"/>
  <c r="Q241311" i="2"/>
  <c r="R241311" i="2" s="1"/>
  <c r="Q241312" i="2"/>
  <c r="R241312" i="2" s="1"/>
  <c r="Q241313" i="2"/>
  <c r="R241313" i="2" s="1"/>
  <c r="Q241314" i="2"/>
  <c r="R241314" i="2" s="1"/>
  <c r="Q241315" i="2"/>
  <c r="R241315" i="2" s="1"/>
  <c r="Q241316" i="2"/>
  <c r="R241316" i="2" s="1"/>
  <c r="Q241317" i="2"/>
  <c r="R241317" i="2" s="1"/>
  <c r="Q241318" i="2"/>
  <c r="R241318" i="2" s="1"/>
  <c r="Q241319" i="2"/>
  <c r="R241319" i="2" s="1"/>
  <c r="Q241320" i="2"/>
  <c r="R241320" i="2" s="1"/>
  <c r="Q241321" i="2"/>
  <c r="R241321" i="2" s="1"/>
  <c r="Q241322" i="2"/>
  <c r="R241322" i="2" s="1"/>
  <c r="Q241323" i="2"/>
  <c r="R241323" i="2" s="1"/>
  <c r="Q241324" i="2"/>
  <c r="R241324" i="2" s="1"/>
  <c r="Q241325" i="2"/>
  <c r="R241325" i="2" s="1"/>
  <c r="Q241326" i="2"/>
  <c r="R241326" i="2" s="1"/>
  <c r="Q241327" i="2"/>
  <c r="R241327" i="2" s="1"/>
  <c r="Q241328" i="2"/>
  <c r="R241328" i="2" s="1"/>
  <c r="Q241329" i="2"/>
  <c r="R241329" i="2" s="1"/>
  <c r="Q241330" i="2"/>
  <c r="R241330" i="2" s="1"/>
  <c r="Q241331" i="2"/>
  <c r="R241331" i="2" s="1"/>
  <c r="Q241332" i="2"/>
  <c r="R241332" i="2" s="1"/>
  <c r="Q241333" i="2"/>
  <c r="R241333" i="2" s="1"/>
  <c r="Q241334" i="2"/>
  <c r="R241334" i="2" s="1"/>
  <c r="Q241335" i="2"/>
  <c r="R241335" i="2" s="1"/>
  <c r="Q241336" i="2"/>
  <c r="R241336" i="2" s="1"/>
  <c r="Q241337" i="2"/>
  <c r="R241337" i="2" s="1"/>
  <c r="Q241338" i="2"/>
  <c r="R241338" i="2" s="1"/>
  <c r="Q241339" i="2"/>
  <c r="R241339" i="2" s="1"/>
  <c r="Q241340" i="2"/>
  <c r="R241340" i="2" s="1"/>
  <c r="Q241341" i="2"/>
  <c r="R241341" i="2" s="1"/>
  <c r="Q241342" i="2"/>
  <c r="R241342" i="2" s="1"/>
  <c r="Q241343" i="2"/>
  <c r="R241343" i="2" s="1"/>
  <c r="Q241344" i="2"/>
  <c r="R241344" i="2" s="1"/>
  <c r="Q241345" i="2"/>
  <c r="R241345" i="2" s="1"/>
  <c r="Q241346" i="2"/>
  <c r="R241346" i="2" s="1"/>
  <c r="Q241347" i="2"/>
  <c r="R241347" i="2" s="1"/>
  <c r="Q241348" i="2"/>
  <c r="R241348" i="2" s="1"/>
  <c r="Q241349" i="2"/>
  <c r="R241349" i="2" s="1"/>
  <c r="Q241350" i="2"/>
  <c r="R241350" i="2" s="1"/>
  <c r="Q241351" i="2"/>
  <c r="R241351" i="2" s="1"/>
  <c r="Q241352" i="2"/>
  <c r="R241352" i="2" s="1"/>
  <c r="Q241353" i="2"/>
  <c r="R241353" i="2" s="1"/>
  <c r="Q241354" i="2"/>
  <c r="R241354" i="2" s="1"/>
  <c r="Q241355" i="2"/>
  <c r="R241355" i="2" s="1"/>
  <c r="Q241356" i="2"/>
  <c r="R241356" i="2" s="1"/>
  <c r="Q241357" i="2"/>
  <c r="R241357" i="2" s="1"/>
  <c r="Q241358" i="2"/>
  <c r="R241358" i="2" s="1"/>
  <c r="Q241359" i="2"/>
  <c r="R241359" i="2" s="1"/>
  <c r="Q241360" i="2"/>
  <c r="R241360" i="2" s="1"/>
  <c r="Q241361" i="2"/>
  <c r="R241361" i="2" s="1"/>
  <c r="Q241362" i="2"/>
  <c r="R241362" i="2" s="1"/>
  <c r="Q241363" i="2"/>
  <c r="R241363" i="2" s="1"/>
  <c r="Q241364" i="2"/>
  <c r="R241364" i="2" s="1"/>
  <c r="Q241365" i="2"/>
  <c r="R241365" i="2" s="1"/>
  <c r="Q241366" i="2"/>
  <c r="R241366" i="2" s="1"/>
  <c r="Q241367" i="2"/>
  <c r="R241367" i="2" s="1"/>
  <c r="Q241368" i="2"/>
  <c r="R241368" i="2" s="1"/>
  <c r="Q241369" i="2"/>
  <c r="R241369" i="2" s="1"/>
  <c r="Q241370" i="2"/>
  <c r="R241370" i="2" s="1"/>
  <c r="Q241371" i="2"/>
  <c r="R241371" i="2" s="1"/>
  <c r="Q241372" i="2"/>
  <c r="R241372" i="2" s="1"/>
  <c r="Q241373" i="2"/>
  <c r="R241373" i="2" s="1"/>
  <c r="Q241374" i="2"/>
  <c r="R241374" i="2" s="1"/>
  <c r="Q241375" i="2"/>
  <c r="R241375" i="2" s="1"/>
  <c r="Q241376" i="2"/>
  <c r="R241376" i="2" s="1"/>
  <c r="Q241377" i="2"/>
  <c r="R241377" i="2" s="1"/>
  <c r="Q241378" i="2"/>
  <c r="R241378" i="2" s="1"/>
  <c r="Q241379" i="2"/>
  <c r="R241379" i="2" s="1"/>
  <c r="Q241380" i="2"/>
  <c r="R241380" i="2" s="1"/>
  <c r="Q241381" i="2"/>
  <c r="R241381" i="2" s="1"/>
  <c r="Q241382" i="2"/>
  <c r="R241382" i="2" s="1"/>
  <c r="Q241383" i="2"/>
  <c r="R241383" i="2" s="1"/>
  <c r="Q241384" i="2"/>
  <c r="R241384" i="2" s="1"/>
  <c r="Q241385" i="2"/>
  <c r="R241385" i="2" s="1"/>
  <c r="Q241386" i="2"/>
  <c r="R241386" i="2" s="1"/>
  <c r="Q241387" i="2"/>
  <c r="R241387" i="2" s="1"/>
  <c r="Q241388" i="2"/>
  <c r="R241388" i="2" s="1"/>
  <c r="Q241389" i="2"/>
  <c r="R241389" i="2" s="1"/>
  <c r="Q241390" i="2"/>
  <c r="R241390" i="2" s="1"/>
  <c r="Q241391" i="2"/>
  <c r="R241391" i="2" s="1"/>
  <c r="Q241392" i="2"/>
  <c r="R241392" i="2" s="1"/>
  <c r="Q241393" i="2"/>
  <c r="R241393" i="2" s="1"/>
  <c r="Q241394" i="2"/>
  <c r="R241394" i="2" s="1"/>
  <c r="Q241395" i="2"/>
  <c r="R241395" i="2" s="1"/>
  <c r="Q241396" i="2"/>
  <c r="R241396" i="2" s="1"/>
  <c r="Q241397" i="2"/>
  <c r="R241397" i="2" s="1"/>
  <c r="Q241398" i="2"/>
  <c r="R241398" i="2" s="1"/>
  <c r="Q241399" i="2"/>
  <c r="R241399" i="2" s="1"/>
  <c r="Q241400" i="2"/>
  <c r="R241400" i="2" s="1"/>
  <c r="Q241401" i="2"/>
  <c r="R241401" i="2" s="1"/>
  <c r="Q241402" i="2"/>
  <c r="R241402" i="2" s="1"/>
  <c r="Q241403" i="2"/>
  <c r="R241403" i="2" s="1"/>
  <c r="Q241404" i="2"/>
  <c r="R241404" i="2" s="1"/>
  <c r="Q241405" i="2"/>
  <c r="R241405" i="2" s="1"/>
  <c r="Q241406" i="2"/>
  <c r="R241406" i="2" s="1"/>
  <c r="Q241407" i="2"/>
  <c r="R241407" i="2" s="1"/>
  <c r="Q241408" i="2"/>
  <c r="R241408" i="2" s="1"/>
  <c r="Q241409" i="2"/>
  <c r="R241409" i="2" s="1"/>
  <c r="Q241410" i="2"/>
  <c r="R241410" i="2" s="1"/>
  <c r="Q241411" i="2"/>
  <c r="R241411" i="2" s="1"/>
  <c r="Q241412" i="2"/>
  <c r="R241412" i="2" s="1"/>
  <c r="Q241413" i="2"/>
  <c r="R241413" i="2" s="1"/>
  <c r="Q241414" i="2"/>
  <c r="R241414" i="2" s="1"/>
  <c r="Q241415" i="2"/>
  <c r="R241415" i="2" s="1"/>
  <c r="Q241416" i="2"/>
  <c r="R241416" i="2" s="1"/>
  <c r="Q241417" i="2"/>
  <c r="R241417" i="2" s="1"/>
  <c r="Q241418" i="2"/>
  <c r="R241418" i="2" s="1"/>
  <c r="Q241419" i="2"/>
  <c r="R241419" i="2" s="1"/>
  <c r="Q241420" i="2"/>
  <c r="R241420" i="2" s="1"/>
  <c r="Q241421" i="2"/>
  <c r="R241421" i="2" s="1"/>
  <c r="Q241422" i="2"/>
  <c r="R241422" i="2" s="1"/>
  <c r="Q241423" i="2"/>
  <c r="R241423" i="2" s="1"/>
  <c r="Q241424" i="2"/>
  <c r="R241424" i="2" s="1"/>
  <c r="Q241425" i="2"/>
  <c r="R241425" i="2" s="1"/>
  <c r="Q241426" i="2"/>
  <c r="R241426" i="2" s="1"/>
  <c r="Q241427" i="2"/>
  <c r="R241427" i="2" s="1"/>
  <c r="Q241428" i="2"/>
  <c r="R241428" i="2" s="1"/>
  <c r="Q241429" i="2"/>
  <c r="R241429" i="2" s="1"/>
  <c r="Q241430" i="2"/>
  <c r="R241430" i="2" s="1"/>
  <c r="Q241431" i="2"/>
  <c r="R241431" i="2" s="1"/>
  <c r="Q241432" i="2"/>
  <c r="R241432" i="2" s="1"/>
  <c r="Q241433" i="2"/>
  <c r="R241433" i="2" s="1"/>
  <c r="Q241434" i="2"/>
  <c r="R241434" i="2" s="1"/>
  <c r="Q241435" i="2"/>
  <c r="R241435" i="2" s="1"/>
  <c r="Q241436" i="2"/>
  <c r="R241436" i="2" s="1"/>
  <c r="Q241437" i="2"/>
  <c r="R241437" i="2" s="1"/>
  <c r="Q241438" i="2"/>
  <c r="R241438" i="2" s="1"/>
  <c r="Q241439" i="2"/>
  <c r="R241439" i="2" s="1"/>
  <c r="Q241440" i="2"/>
  <c r="R241440" i="2" s="1"/>
  <c r="Q241441" i="2"/>
  <c r="R241441" i="2" s="1"/>
  <c r="Q241442" i="2"/>
  <c r="R241442" i="2" s="1"/>
  <c r="Q241443" i="2"/>
  <c r="R241443" i="2" s="1"/>
  <c r="Q241444" i="2"/>
  <c r="R241444" i="2" s="1"/>
  <c r="Q241445" i="2"/>
  <c r="R241445" i="2" s="1"/>
  <c r="Q241446" i="2"/>
  <c r="R241446" i="2" s="1"/>
  <c r="Q241447" i="2"/>
  <c r="R241447" i="2" s="1"/>
  <c r="Q241448" i="2"/>
  <c r="R241448" i="2" s="1"/>
  <c r="Q241449" i="2"/>
  <c r="R241449" i="2" s="1"/>
  <c r="Q241450" i="2"/>
  <c r="R241450" i="2" s="1"/>
  <c r="Q241451" i="2"/>
  <c r="R241451" i="2" s="1"/>
  <c r="Q241452" i="2"/>
  <c r="R241452" i="2" s="1"/>
  <c r="Q241453" i="2"/>
  <c r="R241453" i="2" s="1"/>
  <c r="Q241454" i="2"/>
  <c r="R241454" i="2" s="1"/>
  <c r="Q241455" i="2"/>
  <c r="R241455" i="2" s="1"/>
  <c r="Q241456" i="2"/>
  <c r="R241456" i="2" s="1"/>
  <c r="Q241457" i="2"/>
  <c r="R241457" i="2" s="1"/>
  <c r="Q241458" i="2"/>
  <c r="R241458" i="2" s="1"/>
  <c r="Q241459" i="2"/>
  <c r="R241459" i="2" s="1"/>
  <c r="Q241460" i="2"/>
  <c r="R241460" i="2" s="1"/>
  <c r="Q241461" i="2"/>
  <c r="R241461" i="2" s="1"/>
  <c r="Q241462" i="2"/>
  <c r="R241462" i="2" s="1"/>
  <c r="Q241463" i="2"/>
  <c r="R241463" i="2" s="1"/>
  <c r="Q241464" i="2"/>
  <c r="R241464" i="2" s="1"/>
  <c r="Q241465" i="2"/>
  <c r="R241465" i="2" s="1"/>
  <c r="Q241466" i="2"/>
  <c r="R241466" i="2" s="1"/>
  <c r="Q241467" i="2"/>
  <c r="R241467" i="2" s="1"/>
  <c r="Q241468" i="2"/>
  <c r="R241468" i="2" s="1"/>
  <c r="Q241469" i="2"/>
  <c r="R241469" i="2" s="1"/>
  <c r="Q241470" i="2"/>
  <c r="R241470" i="2" s="1"/>
  <c r="Q241471" i="2"/>
  <c r="R241471" i="2" s="1"/>
  <c r="Q241472" i="2"/>
  <c r="R241472" i="2" s="1"/>
  <c r="Q241473" i="2"/>
  <c r="R241473" i="2" s="1"/>
  <c r="Q241474" i="2"/>
  <c r="R241474" i="2" s="1"/>
  <c r="Q241475" i="2"/>
  <c r="R241475" i="2" s="1"/>
  <c r="Q241476" i="2"/>
  <c r="R241476" i="2" s="1"/>
  <c r="Q241477" i="2"/>
  <c r="R241477" i="2" s="1"/>
  <c r="Q241478" i="2"/>
  <c r="R241478" i="2" s="1"/>
  <c r="Q241479" i="2"/>
  <c r="R241479" i="2" s="1"/>
  <c r="Q241480" i="2"/>
  <c r="R241480" i="2" s="1"/>
  <c r="Q241481" i="2"/>
  <c r="R241481" i="2" s="1"/>
  <c r="Q241482" i="2"/>
  <c r="R241482" i="2" s="1"/>
  <c r="Q241483" i="2"/>
  <c r="R241483" i="2" s="1"/>
  <c r="Q241484" i="2"/>
  <c r="R241484" i="2" s="1"/>
  <c r="Q241485" i="2"/>
  <c r="R241485" i="2" s="1"/>
  <c r="Q241486" i="2"/>
  <c r="R241486" i="2" s="1"/>
  <c r="Q241487" i="2"/>
  <c r="R241487" i="2" s="1"/>
  <c r="Q241488" i="2"/>
  <c r="R241488" i="2" s="1"/>
  <c r="Q241489" i="2"/>
  <c r="R241489" i="2" s="1"/>
  <c r="Q241490" i="2"/>
  <c r="R241490" i="2" s="1"/>
  <c r="Q241491" i="2"/>
  <c r="R241491" i="2" s="1"/>
  <c r="Q241492" i="2"/>
  <c r="R241492" i="2" s="1"/>
  <c r="Q241493" i="2"/>
  <c r="R241493" i="2" s="1"/>
  <c r="Q241494" i="2"/>
  <c r="R241494" i="2" s="1"/>
  <c r="Q241495" i="2"/>
  <c r="R241495" i="2" s="1"/>
  <c r="Q241496" i="2"/>
  <c r="R241496" i="2" s="1"/>
  <c r="Q241497" i="2"/>
  <c r="R241497" i="2" s="1"/>
  <c r="Q241498" i="2"/>
  <c r="R241498" i="2" s="1"/>
  <c r="Q241499" i="2"/>
  <c r="R241499" i="2" s="1"/>
  <c r="Q241500" i="2"/>
  <c r="R241500" i="2" s="1"/>
  <c r="Q241501" i="2"/>
  <c r="R241501" i="2" s="1"/>
  <c r="Q241502" i="2"/>
  <c r="R241502" i="2" s="1"/>
  <c r="Q241503" i="2"/>
  <c r="R241503" i="2" s="1"/>
  <c r="Q241504" i="2"/>
  <c r="R241504" i="2" s="1"/>
  <c r="Q241505" i="2"/>
  <c r="R241505" i="2" s="1"/>
  <c r="Q241506" i="2"/>
  <c r="R241506" i="2" s="1"/>
  <c r="Q241507" i="2"/>
  <c r="R241507" i="2" s="1"/>
  <c r="Q241508" i="2"/>
  <c r="R241508" i="2" s="1"/>
  <c r="Q241509" i="2"/>
  <c r="R241509" i="2" s="1"/>
  <c r="Q241510" i="2"/>
  <c r="R241510" i="2" s="1"/>
  <c r="Q241511" i="2"/>
  <c r="R241511" i="2" s="1"/>
  <c r="Q241512" i="2"/>
  <c r="R241512" i="2" s="1"/>
  <c r="Q241513" i="2"/>
  <c r="R241513" i="2" s="1"/>
  <c r="Q241514" i="2"/>
  <c r="R241514" i="2" s="1"/>
  <c r="Q241515" i="2"/>
  <c r="R241515" i="2" s="1"/>
  <c r="Q241516" i="2"/>
  <c r="R241516" i="2" s="1"/>
  <c r="Q241517" i="2"/>
  <c r="R241517" i="2" s="1"/>
  <c r="Q241518" i="2"/>
  <c r="R241518" i="2" s="1"/>
  <c r="Q241519" i="2"/>
  <c r="R241519" i="2" s="1"/>
  <c r="Q241520" i="2"/>
  <c r="R241520" i="2" s="1"/>
  <c r="Q241521" i="2"/>
  <c r="R241521" i="2" s="1"/>
  <c r="Q241522" i="2"/>
  <c r="R241522" i="2" s="1"/>
  <c r="Q241523" i="2"/>
  <c r="R241523" i="2" s="1"/>
  <c r="Q241524" i="2"/>
  <c r="R241524" i="2" s="1"/>
  <c r="Q241525" i="2"/>
  <c r="R241525" i="2" s="1"/>
  <c r="Q241526" i="2"/>
  <c r="R241526" i="2" s="1"/>
  <c r="Q241527" i="2"/>
  <c r="R241527" i="2" s="1"/>
  <c r="Q241528" i="2"/>
  <c r="R241528" i="2" s="1"/>
  <c r="Q241529" i="2"/>
  <c r="R241529" i="2" s="1"/>
  <c r="Q241530" i="2"/>
  <c r="R241530" i="2" s="1"/>
  <c r="Q241531" i="2"/>
  <c r="R241531" i="2" s="1"/>
  <c r="Q241532" i="2"/>
  <c r="R241532" i="2" s="1"/>
  <c r="Q241533" i="2"/>
  <c r="R241533" i="2" s="1"/>
  <c r="Q241534" i="2"/>
  <c r="R241534" i="2" s="1"/>
  <c r="Q241535" i="2"/>
  <c r="R241535" i="2" s="1"/>
  <c r="Q241536" i="2"/>
  <c r="R241536" i="2" s="1"/>
  <c r="Q241537" i="2"/>
  <c r="R241537" i="2" s="1"/>
  <c r="Q241538" i="2"/>
  <c r="R241538" i="2" s="1"/>
  <c r="Q241539" i="2"/>
  <c r="R241539" i="2" s="1"/>
  <c r="Q241540" i="2"/>
  <c r="R241540" i="2" s="1"/>
  <c r="Q241541" i="2"/>
  <c r="R241541" i="2" s="1"/>
  <c r="Q241542" i="2"/>
  <c r="R241542" i="2" s="1"/>
  <c r="Q241543" i="2"/>
  <c r="R241543" i="2" s="1"/>
  <c r="Q241544" i="2"/>
  <c r="R241544" i="2" s="1"/>
  <c r="Q241545" i="2"/>
  <c r="R241545" i="2" s="1"/>
  <c r="Q241546" i="2"/>
  <c r="R241546" i="2" s="1"/>
  <c r="Q241547" i="2"/>
  <c r="R241547" i="2" s="1"/>
  <c r="Q241548" i="2"/>
  <c r="R241548" i="2" s="1"/>
  <c r="Q241549" i="2"/>
  <c r="R241549" i="2" s="1"/>
  <c r="Q241550" i="2"/>
  <c r="R241550" i="2" s="1"/>
  <c r="Q241551" i="2"/>
  <c r="R241551" i="2" s="1"/>
  <c r="Q241552" i="2"/>
  <c r="R241552" i="2" s="1"/>
  <c r="Q241553" i="2"/>
  <c r="R241553" i="2" s="1"/>
  <c r="Q241554" i="2"/>
  <c r="R241554" i="2" s="1"/>
  <c r="Q241555" i="2"/>
  <c r="R241555" i="2" s="1"/>
  <c r="Q241556" i="2"/>
  <c r="R241556" i="2" s="1"/>
  <c r="Q241557" i="2"/>
  <c r="R241557" i="2" s="1"/>
  <c r="Q241558" i="2"/>
  <c r="R241558" i="2" s="1"/>
  <c r="Q241559" i="2"/>
  <c r="R241559" i="2" s="1"/>
  <c r="Q241560" i="2"/>
  <c r="R241560" i="2" s="1"/>
  <c r="Q241561" i="2"/>
  <c r="R241561" i="2" s="1"/>
  <c r="Q241562" i="2"/>
  <c r="R241562" i="2" s="1"/>
  <c r="Q241563" i="2"/>
  <c r="R241563" i="2" s="1"/>
  <c r="Q241564" i="2"/>
  <c r="R241564" i="2" s="1"/>
  <c r="Q241565" i="2"/>
  <c r="R241565" i="2" s="1"/>
  <c r="Q241566" i="2"/>
  <c r="R241566" i="2" s="1"/>
  <c r="Q241567" i="2"/>
  <c r="R241567" i="2" s="1"/>
  <c r="Q241568" i="2"/>
  <c r="R241568" i="2" s="1"/>
  <c r="Q241569" i="2"/>
  <c r="R241569" i="2" s="1"/>
  <c r="Q241570" i="2"/>
  <c r="R241570" i="2" s="1"/>
  <c r="Q241571" i="2"/>
  <c r="R241571" i="2" s="1"/>
  <c r="Q241572" i="2"/>
  <c r="R241572" i="2" s="1"/>
  <c r="Q241573" i="2"/>
  <c r="R241573" i="2" s="1"/>
  <c r="Q241574" i="2"/>
  <c r="R241574" i="2" s="1"/>
  <c r="Q241575" i="2"/>
  <c r="R241575" i="2" s="1"/>
  <c r="Q241576" i="2"/>
  <c r="R241576" i="2" s="1"/>
  <c r="Q241577" i="2"/>
  <c r="R241577" i="2" s="1"/>
  <c r="Q241578" i="2"/>
  <c r="R241578" i="2" s="1"/>
  <c r="Q241579" i="2"/>
  <c r="R241579" i="2" s="1"/>
  <c r="Q241580" i="2"/>
  <c r="R241580" i="2" s="1"/>
  <c r="Q241581" i="2"/>
  <c r="R241581" i="2" s="1"/>
  <c r="Q241582" i="2"/>
  <c r="R241582" i="2" s="1"/>
  <c r="Q241583" i="2"/>
  <c r="R241583" i="2" s="1"/>
  <c r="Q241584" i="2"/>
  <c r="R241584" i="2" s="1"/>
  <c r="Q241585" i="2"/>
  <c r="R241585" i="2" s="1"/>
  <c r="Q241586" i="2"/>
  <c r="R241586" i="2" s="1"/>
  <c r="Q241587" i="2"/>
  <c r="R241587" i="2" s="1"/>
  <c r="Q241588" i="2"/>
  <c r="R241588" i="2" s="1"/>
  <c r="Q241589" i="2"/>
  <c r="R241589" i="2" s="1"/>
  <c r="Q241590" i="2"/>
  <c r="R241590" i="2" s="1"/>
  <c r="Q241591" i="2"/>
  <c r="R241591" i="2" s="1"/>
  <c r="Q241592" i="2"/>
  <c r="R241592" i="2" s="1"/>
  <c r="Q241593" i="2"/>
  <c r="R241593" i="2" s="1"/>
  <c r="Q241594" i="2"/>
  <c r="R241594" i="2" s="1"/>
  <c r="Q241595" i="2"/>
  <c r="R241595" i="2" s="1"/>
  <c r="Q241596" i="2"/>
  <c r="R241596" i="2" s="1"/>
  <c r="Q241597" i="2"/>
  <c r="R241597" i="2" s="1"/>
  <c r="Q241598" i="2"/>
  <c r="R241598" i="2" s="1"/>
  <c r="Q241599" i="2"/>
  <c r="R241599" i="2" s="1"/>
  <c r="Q241600" i="2"/>
  <c r="R241600" i="2" s="1"/>
  <c r="Q241601" i="2"/>
  <c r="R241601" i="2" s="1"/>
  <c r="Q241602" i="2"/>
  <c r="R241602" i="2" s="1"/>
  <c r="Q241603" i="2"/>
  <c r="R241603" i="2" s="1"/>
  <c r="Q241604" i="2"/>
  <c r="R241604" i="2" s="1"/>
  <c r="Q241605" i="2"/>
  <c r="R241605" i="2" s="1"/>
  <c r="Q241606" i="2"/>
  <c r="R241606" i="2" s="1"/>
  <c r="Q241607" i="2"/>
  <c r="R241607" i="2" s="1"/>
  <c r="Q241608" i="2"/>
  <c r="R241608" i="2" s="1"/>
  <c r="Q241609" i="2"/>
  <c r="R241609" i="2" s="1"/>
  <c r="Q241610" i="2"/>
  <c r="R241610" i="2" s="1"/>
  <c r="Q241611" i="2"/>
  <c r="R241611" i="2" s="1"/>
  <c r="Q241612" i="2"/>
  <c r="R241612" i="2" s="1"/>
  <c r="Q241613" i="2"/>
  <c r="R241613" i="2" s="1"/>
  <c r="Q241614" i="2"/>
  <c r="R241614" i="2" s="1"/>
  <c r="Q241615" i="2"/>
  <c r="R241615" i="2" s="1"/>
  <c r="Q241616" i="2"/>
  <c r="R241616" i="2" s="1"/>
  <c r="Q241617" i="2"/>
  <c r="R241617" i="2" s="1"/>
  <c r="Q241618" i="2"/>
  <c r="R241618" i="2" s="1"/>
  <c r="Q241619" i="2"/>
  <c r="R241619" i="2" s="1"/>
  <c r="Q241620" i="2"/>
  <c r="R241620" i="2" s="1"/>
  <c r="Q241621" i="2"/>
  <c r="R241621" i="2" s="1"/>
  <c r="Q241622" i="2"/>
  <c r="R241622" i="2" s="1"/>
  <c r="Q241623" i="2"/>
  <c r="R241623" i="2" s="1"/>
  <c r="Q241624" i="2"/>
  <c r="R241624" i="2" s="1"/>
  <c r="Q241625" i="2"/>
  <c r="R241625" i="2" s="1"/>
  <c r="Q241626" i="2"/>
  <c r="R241626" i="2" s="1"/>
  <c r="Q241627" i="2"/>
  <c r="R241627" i="2" s="1"/>
  <c r="Q241628" i="2"/>
  <c r="R241628" i="2" s="1"/>
  <c r="Q241629" i="2"/>
  <c r="R241629" i="2" s="1"/>
  <c r="Q241630" i="2"/>
  <c r="R241630" i="2" s="1"/>
  <c r="Q241631" i="2"/>
  <c r="R241631" i="2" s="1"/>
  <c r="Q241632" i="2"/>
  <c r="R241632" i="2" s="1"/>
  <c r="Q241633" i="2"/>
  <c r="R241633" i="2" s="1"/>
  <c r="Q241634" i="2"/>
  <c r="R241634" i="2" s="1"/>
  <c r="Q241635" i="2"/>
  <c r="R241635" i="2" s="1"/>
  <c r="Q241636" i="2"/>
  <c r="R241636" i="2" s="1"/>
  <c r="Q241637" i="2"/>
  <c r="R241637" i="2" s="1"/>
  <c r="Q241638" i="2"/>
  <c r="R241638" i="2" s="1"/>
  <c r="Q241639" i="2"/>
  <c r="R241639" i="2" s="1"/>
  <c r="Q241640" i="2"/>
  <c r="R241640" i="2" s="1"/>
  <c r="Q241641" i="2"/>
  <c r="R241641" i="2" s="1"/>
  <c r="Q241642" i="2"/>
  <c r="R241642" i="2" s="1"/>
  <c r="Q241643" i="2"/>
  <c r="R241643" i="2" s="1"/>
  <c r="Q241644" i="2"/>
  <c r="R241644" i="2" s="1"/>
  <c r="Q241645" i="2"/>
  <c r="R241645" i="2" s="1"/>
  <c r="Q241646" i="2"/>
  <c r="R241646" i="2" s="1"/>
  <c r="Q241647" i="2"/>
  <c r="R241647" i="2" s="1"/>
  <c r="Q241648" i="2"/>
  <c r="R241648" i="2" s="1"/>
  <c r="Q241649" i="2"/>
  <c r="R241649" i="2" s="1"/>
  <c r="Q241650" i="2"/>
  <c r="R241650" i="2" s="1"/>
  <c r="Q241651" i="2"/>
  <c r="R241651" i="2" s="1"/>
  <c r="Q241652" i="2"/>
  <c r="R241652" i="2" s="1"/>
  <c r="Q241653" i="2"/>
  <c r="R241653" i="2" s="1"/>
  <c r="Q241654" i="2"/>
  <c r="R241654" i="2" s="1"/>
  <c r="Q241655" i="2"/>
  <c r="R241655" i="2" s="1"/>
  <c r="Q241656" i="2"/>
  <c r="R241656" i="2" s="1"/>
  <c r="Q241657" i="2"/>
  <c r="R241657" i="2" s="1"/>
  <c r="Q241658" i="2"/>
  <c r="R241658" i="2" s="1"/>
  <c r="Q241659" i="2"/>
  <c r="R241659" i="2" s="1"/>
  <c r="Q241660" i="2"/>
  <c r="R241660" i="2" s="1"/>
  <c r="Q241661" i="2"/>
  <c r="R241661" i="2" s="1"/>
  <c r="Q241662" i="2"/>
  <c r="R241662" i="2" s="1"/>
  <c r="Q241663" i="2"/>
  <c r="R241663" i="2" s="1"/>
  <c r="Q241664" i="2"/>
  <c r="R241664" i="2" s="1"/>
  <c r="Q241665" i="2"/>
  <c r="R241665" i="2" s="1"/>
  <c r="Q241666" i="2"/>
  <c r="R241666" i="2" s="1"/>
  <c r="Q241667" i="2"/>
  <c r="R241667" i="2" s="1"/>
  <c r="Q241668" i="2"/>
  <c r="R241668" i="2" s="1"/>
  <c r="Q241669" i="2"/>
  <c r="R241669" i="2" s="1"/>
  <c r="Q241670" i="2"/>
  <c r="R241670" i="2" s="1"/>
  <c r="Q241671" i="2"/>
  <c r="R241671" i="2" s="1"/>
  <c r="Q241672" i="2"/>
  <c r="R241672" i="2" s="1"/>
  <c r="Q241673" i="2"/>
  <c r="R241673" i="2" s="1"/>
  <c r="Q241674" i="2"/>
  <c r="R241674" i="2" s="1"/>
  <c r="Q241675" i="2"/>
  <c r="R241675" i="2" s="1"/>
  <c r="Q241676" i="2"/>
  <c r="R241676" i="2" s="1"/>
  <c r="Q241677" i="2"/>
  <c r="R241677" i="2" s="1"/>
  <c r="Q241678" i="2"/>
  <c r="R241678" i="2" s="1"/>
  <c r="Q241679" i="2"/>
  <c r="R241679" i="2" s="1"/>
  <c r="Q241680" i="2"/>
  <c r="R241680" i="2" s="1"/>
  <c r="Q241681" i="2"/>
  <c r="R241681" i="2" s="1"/>
  <c r="Q241682" i="2"/>
  <c r="R241682" i="2" s="1"/>
  <c r="Q241683" i="2"/>
  <c r="R241683" i="2" s="1"/>
  <c r="Q241684" i="2"/>
  <c r="R241684" i="2" s="1"/>
  <c r="Q241685" i="2"/>
  <c r="R241685" i="2" s="1"/>
  <c r="Q241686" i="2"/>
  <c r="R241686" i="2" s="1"/>
  <c r="Q241687" i="2"/>
  <c r="R241687" i="2" s="1"/>
  <c r="Q241688" i="2"/>
  <c r="R241688" i="2" s="1"/>
  <c r="Q241689" i="2"/>
  <c r="R241689" i="2" s="1"/>
  <c r="Q241690" i="2"/>
  <c r="R241690" i="2" s="1"/>
  <c r="Q241691" i="2"/>
  <c r="R241691" i="2" s="1"/>
  <c r="Q241692" i="2"/>
  <c r="R241692" i="2" s="1"/>
  <c r="Q241693" i="2"/>
  <c r="R241693" i="2" s="1"/>
  <c r="Q241694" i="2"/>
  <c r="R241694" i="2" s="1"/>
  <c r="Q241695" i="2"/>
  <c r="R241695" i="2" s="1"/>
  <c r="Q241696" i="2"/>
  <c r="R241696" i="2" s="1"/>
  <c r="Q241697" i="2"/>
  <c r="R241697" i="2" s="1"/>
  <c r="Q241698" i="2"/>
  <c r="R241698" i="2" s="1"/>
  <c r="Q241699" i="2"/>
  <c r="R241699" i="2" s="1"/>
  <c r="Q241700" i="2"/>
  <c r="R241700" i="2" s="1"/>
  <c r="Q241701" i="2"/>
  <c r="R241701" i="2" s="1"/>
  <c r="Q241702" i="2"/>
  <c r="R241702" i="2" s="1"/>
  <c r="Q241703" i="2"/>
  <c r="R241703" i="2" s="1"/>
  <c r="Q241704" i="2"/>
  <c r="R241704" i="2" s="1"/>
  <c r="Q241705" i="2"/>
  <c r="R241705" i="2" s="1"/>
  <c r="Q241706" i="2"/>
  <c r="R241706" i="2" s="1"/>
  <c r="Q241707" i="2"/>
  <c r="R241707" i="2" s="1"/>
  <c r="Q241708" i="2"/>
  <c r="R241708" i="2" s="1"/>
  <c r="Q241709" i="2"/>
  <c r="R241709" i="2" s="1"/>
  <c r="Q241710" i="2"/>
  <c r="R241710" i="2" s="1"/>
  <c r="Q241711" i="2"/>
  <c r="R241711" i="2" s="1"/>
  <c r="Q241712" i="2"/>
  <c r="R241712" i="2" s="1"/>
  <c r="Q241713" i="2"/>
  <c r="R241713" i="2" s="1"/>
  <c r="Q241714" i="2"/>
  <c r="R241714" i="2" s="1"/>
  <c r="Q241715" i="2"/>
  <c r="R241715" i="2" s="1"/>
  <c r="Q241716" i="2"/>
  <c r="R241716" i="2" s="1"/>
  <c r="Q241717" i="2"/>
  <c r="R241717" i="2" s="1"/>
  <c r="Q241718" i="2"/>
  <c r="R241718" i="2" s="1"/>
  <c r="Q241719" i="2"/>
  <c r="R241719" i="2" s="1"/>
  <c r="Q241720" i="2"/>
  <c r="R241720" i="2" s="1"/>
  <c r="Q241721" i="2"/>
  <c r="R241721" i="2" s="1"/>
  <c r="Q241722" i="2"/>
  <c r="R241722" i="2" s="1"/>
  <c r="Q241723" i="2"/>
  <c r="R241723" i="2" s="1"/>
  <c r="Q241724" i="2"/>
  <c r="R241724" i="2" s="1"/>
  <c r="Q241725" i="2"/>
  <c r="R241725" i="2" s="1"/>
  <c r="Q241726" i="2"/>
  <c r="R241726" i="2" s="1"/>
  <c r="Q241727" i="2"/>
  <c r="R241727" i="2" s="1"/>
  <c r="Q241728" i="2"/>
  <c r="R241728" i="2" s="1"/>
  <c r="Q241729" i="2"/>
  <c r="R241729" i="2" s="1"/>
  <c r="Q241730" i="2"/>
  <c r="R241730" i="2" s="1"/>
  <c r="Q241731" i="2"/>
  <c r="R241731" i="2" s="1"/>
  <c r="Q241732" i="2"/>
  <c r="R241732" i="2" s="1"/>
  <c r="Q241733" i="2"/>
  <c r="R241733" i="2" s="1"/>
  <c r="Q241734" i="2"/>
  <c r="R241734" i="2" s="1"/>
  <c r="Q241735" i="2"/>
  <c r="R241735" i="2" s="1"/>
  <c r="Q241736" i="2"/>
  <c r="R241736" i="2" s="1"/>
  <c r="Q241737" i="2"/>
  <c r="R241737" i="2" s="1"/>
  <c r="Q241738" i="2"/>
  <c r="R241738" i="2" s="1"/>
  <c r="Q241739" i="2"/>
  <c r="R241739" i="2" s="1"/>
  <c r="Q241740" i="2"/>
  <c r="R241740" i="2" s="1"/>
  <c r="Q241741" i="2"/>
  <c r="R241741" i="2" s="1"/>
  <c r="Q241742" i="2"/>
  <c r="R241742" i="2" s="1"/>
  <c r="Q241743" i="2"/>
  <c r="R241743" i="2" s="1"/>
  <c r="Q241744" i="2"/>
  <c r="R241744" i="2" s="1"/>
  <c r="Q241745" i="2"/>
  <c r="R241745" i="2" s="1"/>
  <c r="Q241746" i="2"/>
  <c r="R241746" i="2" s="1"/>
  <c r="Q241747" i="2"/>
  <c r="R241747" i="2" s="1"/>
  <c r="Q241748" i="2"/>
  <c r="R241748" i="2" s="1"/>
  <c r="Q241749" i="2"/>
  <c r="R241749" i="2" s="1"/>
  <c r="Q241750" i="2"/>
  <c r="R241750" i="2" s="1"/>
  <c r="Q241751" i="2"/>
  <c r="R241751" i="2" s="1"/>
  <c r="Q241752" i="2"/>
  <c r="R241752" i="2" s="1"/>
  <c r="Q241753" i="2"/>
  <c r="R241753" i="2" s="1"/>
  <c r="Q241754" i="2"/>
  <c r="R241754" i="2" s="1"/>
  <c r="Q241755" i="2"/>
  <c r="R241755" i="2" s="1"/>
  <c r="Q241756" i="2"/>
  <c r="R241756" i="2" s="1"/>
  <c r="Q241757" i="2"/>
  <c r="R241757" i="2" s="1"/>
  <c r="Q241758" i="2"/>
  <c r="R241758" i="2" s="1"/>
  <c r="Q241759" i="2"/>
  <c r="R241759" i="2" s="1"/>
  <c r="Q241760" i="2"/>
  <c r="R241760" i="2" s="1"/>
  <c r="Q241761" i="2"/>
  <c r="R241761" i="2" s="1"/>
  <c r="Q241762" i="2"/>
  <c r="R241762" i="2" s="1"/>
  <c r="Q241763" i="2"/>
  <c r="R241763" i="2" s="1"/>
  <c r="Q241764" i="2"/>
  <c r="R241764" i="2" s="1"/>
  <c r="Q241765" i="2"/>
  <c r="R241765" i="2" s="1"/>
  <c r="Q241766" i="2"/>
  <c r="R241766" i="2" s="1"/>
  <c r="Q241767" i="2"/>
  <c r="R241767" i="2" s="1"/>
  <c r="Q241768" i="2"/>
  <c r="R241768" i="2" s="1"/>
  <c r="Q241769" i="2"/>
  <c r="R241769" i="2" s="1"/>
  <c r="Q241770" i="2"/>
  <c r="R241770" i="2" s="1"/>
  <c r="Q241771" i="2"/>
  <c r="R241771" i="2" s="1"/>
  <c r="Q241772" i="2"/>
  <c r="R241772" i="2" s="1"/>
  <c r="Q241773" i="2"/>
  <c r="R241773" i="2" s="1"/>
  <c r="Q241774" i="2"/>
  <c r="R241774" i="2" s="1"/>
  <c r="Q241775" i="2"/>
  <c r="R241775" i="2" s="1"/>
  <c r="Q241776" i="2"/>
  <c r="R241776" i="2" s="1"/>
  <c r="Q241777" i="2"/>
  <c r="R241777" i="2" s="1"/>
  <c r="Q241778" i="2"/>
  <c r="R241778" i="2" s="1"/>
  <c r="Q241779" i="2"/>
  <c r="R241779" i="2" s="1"/>
  <c r="Q241780" i="2"/>
  <c r="R241780" i="2" s="1"/>
  <c r="Q241781" i="2"/>
  <c r="R241781" i="2" s="1"/>
  <c r="Q241782" i="2"/>
  <c r="R241782" i="2" s="1"/>
  <c r="Q241783" i="2"/>
  <c r="R241783" i="2" s="1"/>
  <c r="Q241784" i="2"/>
  <c r="R241784" i="2" s="1"/>
  <c r="Q241785" i="2"/>
  <c r="R241785" i="2" s="1"/>
  <c r="Q241786" i="2"/>
  <c r="R241786" i="2" s="1"/>
  <c r="Q241787" i="2"/>
  <c r="R241787" i="2" s="1"/>
  <c r="Q241788" i="2"/>
  <c r="R241788" i="2" s="1"/>
  <c r="Q241789" i="2"/>
  <c r="R241789" i="2" s="1"/>
  <c r="Q241790" i="2"/>
  <c r="R241790" i="2" s="1"/>
  <c r="Q241791" i="2"/>
  <c r="R241791" i="2" s="1"/>
  <c r="Q241792" i="2"/>
  <c r="R241792" i="2" s="1"/>
  <c r="Q241793" i="2"/>
  <c r="R241793" i="2" s="1"/>
  <c r="Q241794" i="2"/>
  <c r="R241794" i="2" s="1"/>
  <c r="Q241795" i="2"/>
  <c r="R241795" i="2" s="1"/>
  <c r="Q241796" i="2"/>
  <c r="R241796" i="2" s="1"/>
  <c r="Q241797" i="2"/>
  <c r="R241797" i="2" s="1"/>
  <c r="Q241798" i="2"/>
  <c r="R241798" i="2" s="1"/>
  <c r="Q241799" i="2"/>
  <c r="R241799" i="2" s="1"/>
  <c r="Q241800" i="2"/>
  <c r="R241800" i="2" s="1"/>
  <c r="Q241801" i="2"/>
  <c r="R241801" i="2" s="1"/>
  <c r="Q241802" i="2"/>
  <c r="R241802" i="2" s="1"/>
  <c r="Q241803" i="2"/>
  <c r="R241803" i="2" s="1"/>
  <c r="Q241804" i="2"/>
  <c r="R241804" i="2" s="1"/>
  <c r="Q241805" i="2"/>
  <c r="R241805" i="2" s="1"/>
  <c r="Q241806" i="2"/>
  <c r="R241806" i="2" s="1"/>
  <c r="Q241807" i="2"/>
  <c r="R241807" i="2" s="1"/>
  <c r="Q241808" i="2"/>
  <c r="R241808" i="2" s="1"/>
  <c r="Q241809" i="2"/>
  <c r="R241809" i="2" s="1"/>
  <c r="Q241810" i="2"/>
  <c r="R241810" i="2" s="1"/>
  <c r="Q241811" i="2"/>
  <c r="R241811" i="2" s="1"/>
  <c r="Q241812" i="2"/>
  <c r="R241812" i="2" s="1"/>
  <c r="Q241813" i="2"/>
  <c r="R241813" i="2" s="1"/>
  <c r="Q241814" i="2"/>
  <c r="R241814" i="2" s="1"/>
  <c r="Q241815" i="2"/>
  <c r="R241815" i="2" s="1"/>
  <c r="Q241816" i="2"/>
  <c r="R241816" i="2" s="1"/>
  <c r="Q241817" i="2"/>
  <c r="R241817" i="2" s="1"/>
  <c r="Q241818" i="2"/>
  <c r="R241818" i="2" s="1"/>
  <c r="Q241819" i="2"/>
  <c r="R241819" i="2" s="1"/>
  <c r="Q241820" i="2"/>
  <c r="R241820" i="2" s="1"/>
  <c r="Q241821" i="2"/>
  <c r="R241821" i="2" s="1"/>
  <c r="Q241822" i="2"/>
  <c r="R241822" i="2" s="1"/>
  <c r="Q241823" i="2"/>
  <c r="R241823" i="2" s="1"/>
  <c r="Q241824" i="2"/>
  <c r="R241824" i="2" s="1"/>
  <c r="Q241825" i="2"/>
  <c r="R241825" i="2" s="1"/>
  <c r="Q241826" i="2"/>
  <c r="R241826" i="2" s="1"/>
  <c r="Q241827" i="2"/>
  <c r="R241827" i="2" s="1"/>
  <c r="Q241828" i="2"/>
  <c r="R241828" i="2" s="1"/>
  <c r="Q241829" i="2"/>
  <c r="R241829" i="2" s="1"/>
  <c r="Q241830" i="2"/>
  <c r="R241830" i="2" s="1"/>
  <c r="Q241831" i="2"/>
  <c r="R241831" i="2" s="1"/>
  <c r="Q241832" i="2"/>
  <c r="R241832" i="2" s="1"/>
  <c r="Q241833" i="2"/>
  <c r="R241833" i="2" s="1"/>
  <c r="Q241834" i="2"/>
  <c r="R241834" i="2" s="1"/>
  <c r="Q241835" i="2"/>
  <c r="R241835" i="2" s="1"/>
  <c r="Q241836" i="2"/>
  <c r="R241836" i="2" s="1"/>
  <c r="Q241837" i="2"/>
  <c r="R241837" i="2" s="1"/>
  <c r="Q241838" i="2"/>
  <c r="R241838" i="2" s="1"/>
  <c r="Q241839" i="2"/>
  <c r="R241839" i="2" s="1"/>
  <c r="Q241840" i="2"/>
  <c r="R241840" i="2" s="1"/>
  <c r="Q241841" i="2"/>
  <c r="R241841" i="2" s="1"/>
  <c r="Q241842" i="2"/>
  <c r="R241842" i="2" s="1"/>
  <c r="Q241843" i="2"/>
  <c r="R241843" i="2" s="1"/>
  <c r="Q241844" i="2"/>
  <c r="R241844" i="2" s="1"/>
  <c r="Q241845" i="2"/>
  <c r="R241845" i="2" s="1"/>
  <c r="Q241846" i="2"/>
  <c r="R241846" i="2" s="1"/>
  <c r="Q241847" i="2"/>
  <c r="R241847" i="2" s="1"/>
  <c r="Q241848" i="2"/>
  <c r="R241848" i="2" s="1"/>
  <c r="Q241849" i="2"/>
  <c r="R241849" i="2" s="1"/>
  <c r="Q241850" i="2"/>
  <c r="R241850" i="2" s="1"/>
  <c r="Q241851" i="2"/>
  <c r="R241851" i="2" s="1"/>
  <c r="Q241852" i="2"/>
  <c r="R241852" i="2" s="1"/>
  <c r="Q241853" i="2"/>
  <c r="R241853" i="2" s="1"/>
  <c r="Q241854" i="2"/>
  <c r="R241854" i="2" s="1"/>
  <c r="Q241855" i="2"/>
  <c r="R241855" i="2" s="1"/>
  <c r="Q241856" i="2"/>
  <c r="R241856" i="2" s="1"/>
  <c r="Q241857" i="2"/>
  <c r="R241857" i="2" s="1"/>
  <c r="Q241858" i="2"/>
  <c r="R241858" i="2" s="1"/>
  <c r="Q241859" i="2"/>
  <c r="R241859" i="2" s="1"/>
  <c r="Q241860" i="2"/>
  <c r="R241860" i="2" s="1"/>
  <c r="Q241861" i="2"/>
  <c r="R241861" i="2" s="1"/>
  <c r="Q241862" i="2"/>
  <c r="R241862" i="2" s="1"/>
  <c r="Q241863" i="2"/>
  <c r="R241863" i="2" s="1"/>
  <c r="Q241864" i="2"/>
  <c r="R241864" i="2" s="1"/>
  <c r="Q241865" i="2"/>
  <c r="R241865" i="2" s="1"/>
  <c r="Q241866" i="2"/>
  <c r="R241866" i="2" s="1"/>
  <c r="Q241867" i="2"/>
  <c r="R241867" i="2" s="1"/>
  <c r="Q241868" i="2"/>
  <c r="R241868" i="2" s="1"/>
  <c r="Q241869" i="2"/>
  <c r="R241869" i="2" s="1"/>
  <c r="Q241870" i="2"/>
  <c r="R241870" i="2" s="1"/>
  <c r="Q241871" i="2"/>
  <c r="R241871" i="2" s="1"/>
  <c r="Q241872" i="2"/>
  <c r="R241872" i="2" s="1"/>
  <c r="Q241873" i="2"/>
  <c r="R241873" i="2" s="1"/>
  <c r="Q241874" i="2"/>
  <c r="R241874" i="2" s="1"/>
  <c r="Q241875" i="2"/>
  <c r="R241875" i="2" s="1"/>
  <c r="Q241876" i="2"/>
  <c r="R241876" i="2" s="1"/>
  <c r="Q241877" i="2"/>
  <c r="R241877" i="2" s="1"/>
  <c r="Q241878" i="2"/>
  <c r="R241878" i="2" s="1"/>
  <c r="Q241879" i="2"/>
  <c r="R241879" i="2" s="1"/>
  <c r="Q241880" i="2"/>
  <c r="R241880" i="2" s="1"/>
  <c r="Q241881" i="2"/>
  <c r="R241881" i="2" s="1"/>
  <c r="Q241882" i="2"/>
  <c r="R241882" i="2" s="1"/>
  <c r="Q241883" i="2"/>
  <c r="R241883" i="2" s="1"/>
  <c r="Q241884" i="2"/>
  <c r="R241884" i="2" s="1"/>
  <c r="Q241885" i="2"/>
  <c r="R241885" i="2" s="1"/>
  <c r="Q241886" i="2"/>
  <c r="R241886" i="2" s="1"/>
  <c r="Q241887" i="2"/>
  <c r="R241887" i="2" s="1"/>
  <c r="Q241888" i="2"/>
  <c r="R241888" i="2" s="1"/>
  <c r="Q241889" i="2"/>
  <c r="R241889" i="2" s="1"/>
  <c r="Q241890" i="2"/>
  <c r="R241890" i="2" s="1"/>
  <c r="Q241891" i="2"/>
  <c r="R241891" i="2" s="1"/>
  <c r="Q241892" i="2"/>
  <c r="R241892" i="2" s="1"/>
  <c r="Q241893" i="2"/>
  <c r="R241893" i="2" s="1"/>
  <c r="Q241894" i="2"/>
  <c r="R241894" i="2" s="1"/>
  <c r="Q241895" i="2"/>
  <c r="R241895" i="2" s="1"/>
  <c r="Q241896" i="2"/>
  <c r="R241896" i="2" s="1"/>
  <c r="Q241897" i="2"/>
  <c r="R241897" i="2" s="1"/>
  <c r="Q241898" i="2"/>
  <c r="R241898" i="2" s="1"/>
  <c r="Q241899" i="2"/>
  <c r="R241899" i="2" s="1"/>
  <c r="Q241900" i="2"/>
  <c r="R241900" i="2" s="1"/>
  <c r="Q241901" i="2"/>
  <c r="R241901" i="2" s="1"/>
  <c r="Q241902" i="2"/>
  <c r="R241902" i="2" s="1"/>
  <c r="Q241903" i="2"/>
  <c r="R241903" i="2" s="1"/>
  <c r="Q241904" i="2"/>
  <c r="R241904" i="2" s="1"/>
  <c r="Q241905" i="2"/>
  <c r="R241905" i="2" s="1"/>
  <c r="Q241906" i="2"/>
  <c r="R241906" i="2" s="1"/>
  <c r="Q241907" i="2"/>
  <c r="R241907" i="2" s="1"/>
  <c r="Q241908" i="2"/>
  <c r="R241908" i="2" s="1"/>
  <c r="Q241909" i="2"/>
  <c r="R241909" i="2" s="1"/>
  <c r="Q241910" i="2"/>
  <c r="R241910" i="2" s="1"/>
  <c r="Q241911" i="2"/>
  <c r="R241911" i="2" s="1"/>
  <c r="Q241912" i="2"/>
  <c r="R241912" i="2" s="1"/>
  <c r="Q241913" i="2"/>
  <c r="R241913" i="2" s="1"/>
  <c r="Q241914" i="2"/>
  <c r="R241914" i="2" s="1"/>
  <c r="Q241915" i="2"/>
  <c r="R241915" i="2" s="1"/>
  <c r="Q241916" i="2"/>
  <c r="R241916" i="2" s="1"/>
  <c r="Q241917" i="2"/>
  <c r="R241917" i="2" s="1"/>
  <c r="Q241918" i="2"/>
  <c r="R241918" i="2" s="1"/>
  <c r="Q241919" i="2"/>
  <c r="R241919" i="2" s="1"/>
  <c r="Q241920" i="2"/>
  <c r="R241920" i="2" s="1"/>
  <c r="Q241921" i="2"/>
  <c r="R241921" i="2" s="1"/>
  <c r="Q241922" i="2"/>
  <c r="R241922" i="2" s="1"/>
  <c r="Q241923" i="2"/>
  <c r="R241923" i="2" s="1"/>
  <c r="Q241924" i="2"/>
  <c r="R241924" i="2" s="1"/>
  <c r="Q241925" i="2"/>
  <c r="R241925" i="2" s="1"/>
  <c r="Q241926" i="2"/>
  <c r="R241926" i="2" s="1"/>
  <c r="Q241927" i="2"/>
  <c r="R241927" i="2" s="1"/>
  <c r="Q241928" i="2"/>
  <c r="R241928" i="2" s="1"/>
  <c r="Q241929" i="2"/>
  <c r="R241929" i="2" s="1"/>
  <c r="Q241930" i="2"/>
  <c r="R241930" i="2" s="1"/>
  <c r="Q241931" i="2"/>
  <c r="R241931" i="2" s="1"/>
  <c r="Q241932" i="2"/>
  <c r="R241932" i="2" s="1"/>
  <c r="Q241933" i="2"/>
  <c r="R241933" i="2" s="1"/>
  <c r="Q241934" i="2"/>
  <c r="R241934" i="2" s="1"/>
  <c r="Q241935" i="2"/>
  <c r="R241935" i="2" s="1"/>
  <c r="Q241936" i="2"/>
  <c r="R241936" i="2" s="1"/>
  <c r="Q241937" i="2"/>
  <c r="R241937" i="2" s="1"/>
  <c r="Q241938" i="2"/>
  <c r="R241938" i="2" s="1"/>
  <c r="Q241939" i="2"/>
  <c r="R241939" i="2" s="1"/>
  <c r="Q241940" i="2"/>
  <c r="R241940" i="2" s="1"/>
  <c r="Q241941" i="2"/>
  <c r="R241941" i="2" s="1"/>
  <c r="Q241942" i="2"/>
  <c r="R241942" i="2" s="1"/>
  <c r="Q241943" i="2"/>
  <c r="R241943" i="2" s="1"/>
  <c r="Q241944" i="2"/>
  <c r="R241944" i="2" s="1"/>
  <c r="Q241945" i="2"/>
  <c r="R241945" i="2" s="1"/>
  <c r="Q241946" i="2"/>
  <c r="R241946" i="2" s="1"/>
  <c r="Q241947" i="2"/>
  <c r="R241947" i="2" s="1"/>
  <c r="Q241948" i="2"/>
  <c r="R241948" i="2" s="1"/>
  <c r="Q241949" i="2"/>
  <c r="R241949" i="2" s="1"/>
  <c r="Q241950" i="2"/>
  <c r="R241950" i="2" s="1"/>
  <c r="Q241951" i="2"/>
  <c r="R241951" i="2" s="1"/>
  <c r="Q241952" i="2"/>
  <c r="R241952" i="2" s="1"/>
  <c r="Q241953" i="2"/>
  <c r="R241953" i="2" s="1"/>
  <c r="Q241954" i="2"/>
  <c r="R241954" i="2" s="1"/>
  <c r="Q241955" i="2"/>
  <c r="R241955" i="2" s="1"/>
  <c r="Q241956" i="2"/>
  <c r="R241956" i="2" s="1"/>
  <c r="Q241957" i="2"/>
  <c r="R241957" i="2" s="1"/>
  <c r="Q241958" i="2"/>
  <c r="R241958" i="2" s="1"/>
  <c r="Q241959" i="2"/>
  <c r="R241959" i="2" s="1"/>
  <c r="Q241960" i="2"/>
  <c r="R241960" i="2" s="1"/>
  <c r="Q241961" i="2"/>
  <c r="R241961" i="2" s="1"/>
  <c r="Q241962" i="2"/>
  <c r="R241962" i="2" s="1"/>
  <c r="Q241963" i="2"/>
  <c r="R241963" i="2" s="1"/>
  <c r="Q241964" i="2"/>
  <c r="R241964" i="2" s="1"/>
  <c r="Q241965" i="2"/>
  <c r="R241965" i="2" s="1"/>
  <c r="Q241966" i="2"/>
  <c r="R241966" i="2" s="1"/>
  <c r="Q241967" i="2"/>
  <c r="R241967" i="2" s="1"/>
  <c r="Q241968" i="2"/>
  <c r="R241968" i="2" s="1"/>
  <c r="Q241969" i="2"/>
  <c r="R241969" i="2" s="1"/>
  <c r="Q241970" i="2"/>
  <c r="R241970" i="2" s="1"/>
  <c r="Q241971" i="2"/>
  <c r="R241971" i="2" s="1"/>
  <c r="Q241972" i="2"/>
  <c r="R241972" i="2" s="1"/>
  <c r="Q241973" i="2"/>
  <c r="R241973" i="2" s="1"/>
  <c r="Q241974" i="2"/>
  <c r="R241974" i="2" s="1"/>
  <c r="Q241975" i="2"/>
  <c r="R241975" i="2" s="1"/>
  <c r="Q241976" i="2"/>
  <c r="R241976" i="2" s="1"/>
  <c r="Q241977" i="2"/>
  <c r="R241977" i="2" s="1"/>
  <c r="Q241978" i="2"/>
  <c r="R241978" i="2" s="1"/>
  <c r="Q241979" i="2"/>
  <c r="R241979" i="2" s="1"/>
  <c r="Q241980" i="2"/>
  <c r="R241980" i="2" s="1"/>
  <c r="Q241981" i="2"/>
  <c r="R241981" i="2" s="1"/>
  <c r="Q241982" i="2"/>
  <c r="R241982" i="2" s="1"/>
  <c r="Q241983" i="2"/>
  <c r="R241983" i="2" s="1"/>
  <c r="Q241984" i="2"/>
  <c r="R241984" i="2" s="1"/>
  <c r="Q241985" i="2"/>
  <c r="R241985" i="2" s="1"/>
  <c r="Q241986" i="2"/>
  <c r="R241986" i="2" s="1"/>
  <c r="Q241987" i="2"/>
  <c r="R241987" i="2" s="1"/>
  <c r="Q241988" i="2"/>
  <c r="R241988" i="2" s="1"/>
  <c r="Q241989" i="2"/>
  <c r="R241989" i="2" s="1"/>
  <c r="Q241990" i="2"/>
  <c r="R241990" i="2" s="1"/>
  <c r="Q241991" i="2"/>
  <c r="R241991" i="2" s="1"/>
  <c r="Q241992" i="2"/>
  <c r="R241992" i="2" s="1"/>
  <c r="Q241993" i="2"/>
  <c r="R241993" i="2" s="1"/>
  <c r="Q241994" i="2"/>
  <c r="R241994" i="2" s="1"/>
  <c r="Q241995" i="2"/>
  <c r="R241995" i="2" s="1"/>
  <c r="Q241996" i="2"/>
  <c r="R241996" i="2" s="1"/>
  <c r="Q241997" i="2"/>
  <c r="R241997" i="2" s="1"/>
  <c r="Q241998" i="2"/>
  <c r="R241998" i="2" s="1"/>
  <c r="Q241999" i="2"/>
  <c r="R241999" i="2" s="1"/>
  <c r="Q242000" i="2"/>
  <c r="R242000" i="2" s="1"/>
  <c r="Q242001" i="2"/>
  <c r="R242001" i="2" s="1"/>
  <c r="Q242002" i="2"/>
  <c r="R242002" i="2" s="1"/>
  <c r="Q242003" i="2"/>
  <c r="R242003" i="2" s="1"/>
  <c r="Q242004" i="2"/>
  <c r="R242004" i="2" s="1"/>
  <c r="Q242005" i="2"/>
  <c r="R242005" i="2" s="1"/>
  <c r="Q242006" i="2"/>
  <c r="R242006" i="2" s="1"/>
  <c r="Q242007" i="2"/>
  <c r="R242007" i="2" s="1"/>
  <c r="Q242008" i="2"/>
  <c r="R242008" i="2" s="1"/>
  <c r="Q242009" i="2"/>
  <c r="R242009" i="2" s="1"/>
  <c r="Q242010" i="2"/>
  <c r="R242010" i="2" s="1"/>
  <c r="Q242011" i="2"/>
  <c r="R242011" i="2" s="1"/>
  <c r="Q242012" i="2"/>
  <c r="R242012" i="2" s="1"/>
  <c r="Q242013" i="2"/>
  <c r="R242013" i="2" s="1"/>
  <c r="Q242014" i="2"/>
  <c r="R242014" i="2" s="1"/>
  <c r="Q242015" i="2"/>
  <c r="R242015" i="2" s="1"/>
  <c r="Q242016" i="2"/>
  <c r="R242016" i="2" s="1"/>
  <c r="Q242017" i="2"/>
  <c r="R242017" i="2" s="1"/>
  <c r="Q242018" i="2"/>
  <c r="R242018" i="2" s="1"/>
  <c r="Q242019" i="2"/>
  <c r="R242019" i="2" s="1"/>
  <c r="Q242020" i="2"/>
  <c r="R242020" i="2" s="1"/>
  <c r="Q242021" i="2"/>
  <c r="R242021" i="2" s="1"/>
  <c r="Q242022" i="2"/>
  <c r="R242022" i="2" s="1"/>
  <c r="Q242023" i="2"/>
  <c r="R242023" i="2" s="1"/>
  <c r="Q242024" i="2"/>
  <c r="R242024" i="2" s="1"/>
  <c r="Q242025" i="2"/>
  <c r="R242025" i="2" s="1"/>
  <c r="Q242026" i="2"/>
  <c r="R242026" i="2" s="1"/>
  <c r="Q242027" i="2"/>
  <c r="R242027" i="2" s="1"/>
  <c r="Q242028" i="2"/>
  <c r="R242028" i="2" s="1"/>
  <c r="Q242029" i="2"/>
  <c r="R242029" i="2" s="1"/>
  <c r="Q242030" i="2"/>
  <c r="R242030" i="2" s="1"/>
  <c r="Q242031" i="2"/>
  <c r="R242031" i="2" s="1"/>
  <c r="Q242032" i="2"/>
  <c r="R242032" i="2" s="1"/>
  <c r="Q242033" i="2"/>
  <c r="R242033" i="2" s="1"/>
  <c r="Q242034" i="2"/>
  <c r="R242034" i="2" s="1"/>
  <c r="Q242035" i="2"/>
  <c r="R242035" i="2" s="1"/>
  <c r="Q242036" i="2"/>
  <c r="R242036" i="2" s="1"/>
  <c r="Q242037" i="2"/>
  <c r="R242037" i="2" s="1"/>
  <c r="Q242038" i="2"/>
  <c r="R242038" i="2" s="1"/>
  <c r="Q242039" i="2"/>
  <c r="R242039" i="2" s="1"/>
  <c r="Q242040" i="2"/>
  <c r="R242040" i="2" s="1"/>
  <c r="Q242041" i="2"/>
  <c r="R242041" i="2" s="1"/>
  <c r="Q242042" i="2"/>
  <c r="R242042" i="2" s="1"/>
  <c r="Q242043" i="2"/>
  <c r="R242043" i="2" s="1"/>
  <c r="Q242044" i="2"/>
  <c r="R242044" i="2" s="1"/>
  <c r="Q242045" i="2"/>
  <c r="R242045" i="2" s="1"/>
  <c r="Q242046" i="2"/>
  <c r="R242046" i="2" s="1"/>
  <c r="Q242047" i="2"/>
  <c r="R242047" i="2" s="1"/>
  <c r="Q242048" i="2"/>
  <c r="R242048" i="2" s="1"/>
  <c r="Q242049" i="2"/>
  <c r="R242049" i="2" s="1"/>
  <c r="Q242050" i="2"/>
  <c r="R242050" i="2" s="1"/>
  <c r="Q242051" i="2"/>
  <c r="R242051" i="2" s="1"/>
  <c r="Q242052" i="2"/>
  <c r="R242052" i="2" s="1"/>
  <c r="Q242053" i="2"/>
  <c r="R242053" i="2" s="1"/>
  <c r="Q242054" i="2"/>
  <c r="R242054" i="2" s="1"/>
  <c r="Q242055" i="2"/>
  <c r="R242055" i="2" s="1"/>
  <c r="Q242056" i="2"/>
  <c r="R242056" i="2" s="1"/>
  <c r="Q242057" i="2"/>
  <c r="R242057" i="2" s="1"/>
  <c r="Q242058" i="2"/>
  <c r="R242058" i="2" s="1"/>
  <c r="Q242059" i="2"/>
  <c r="R242059" i="2" s="1"/>
  <c r="Q242060" i="2"/>
  <c r="R242060" i="2" s="1"/>
  <c r="Q242061" i="2"/>
  <c r="R242061" i="2" s="1"/>
  <c r="Q242062" i="2"/>
  <c r="R242062" i="2" s="1"/>
  <c r="Q242063" i="2"/>
  <c r="R242063" i="2" s="1"/>
  <c r="Q242064" i="2"/>
  <c r="R242064" i="2" s="1"/>
  <c r="Q242065" i="2"/>
  <c r="R242065" i="2" s="1"/>
  <c r="Q242066" i="2"/>
  <c r="R242066" i="2" s="1"/>
  <c r="Q242067" i="2"/>
  <c r="R242067" i="2" s="1"/>
  <c r="Q242068" i="2"/>
  <c r="R242068" i="2" s="1"/>
  <c r="Q242069" i="2"/>
  <c r="R242069" i="2" s="1"/>
  <c r="Q242070" i="2"/>
  <c r="R242070" i="2" s="1"/>
  <c r="Q242071" i="2"/>
  <c r="R242071" i="2" s="1"/>
  <c r="Q242072" i="2"/>
  <c r="R242072" i="2" s="1"/>
  <c r="Q242073" i="2"/>
  <c r="R242073" i="2" s="1"/>
  <c r="Q242074" i="2"/>
  <c r="R242074" i="2" s="1"/>
  <c r="Q242075" i="2"/>
  <c r="R242075" i="2" s="1"/>
  <c r="Q242076" i="2"/>
  <c r="R242076" i="2" s="1"/>
  <c r="Q242077" i="2"/>
  <c r="R242077" i="2" s="1"/>
  <c r="Q242078" i="2"/>
  <c r="R242078" i="2" s="1"/>
  <c r="Q242079" i="2"/>
  <c r="R242079" i="2" s="1"/>
  <c r="Q242080" i="2"/>
  <c r="R242080" i="2" s="1"/>
  <c r="Q242081" i="2"/>
  <c r="R242081" i="2" s="1"/>
  <c r="Q242082" i="2"/>
  <c r="R242082" i="2" s="1"/>
  <c r="Q242083" i="2"/>
  <c r="R242083" i="2" s="1"/>
  <c r="Q242084" i="2"/>
  <c r="R242084" i="2" s="1"/>
  <c r="Q242085" i="2"/>
  <c r="R242085" i="2" s="1"/>
  <c r="Q242086" i="2"/>
  <c r="R242086" i="2" s="1"/>
  <c r="Q242087" i="2"/>
  <c r="R242087" i="2" s="1"/>
  <c r="Q242088" i="2"/>
  <c r="R242088" i="2" s="1"/>
  <c r="Q242089" i="2"/>
  <c r="R242089" i="2" s="1"/>
  <c r="Q242090" i="2"/>
  <c r="R242090" i="2" s="1"/>
  <c r="Q242091" i="2"/>
  <c r="R242091" i="2" s="1"/>
  <c r="Q242092" i="2"/>
  <c r="R242092" i="2" s="1"/>
  <c r="Q242093" i="2"/>
  <c r="R242093" i="2" s="1"/>
  <c r="Q242094" i="2"/>
  <c r="R242094" i="2" s="1"/>
  <c r="Q242095" i="2"/>
  <c r="R242095" i="2" s="1"/>
  <c r="Q242096" i="2"/>
  <c r="R242096" i="2" s="1"/>
  <c r="Q242097" i="2"/>
  <c r="R242097" i="2" s="1"/>
  <c r="Q242098" i="2"/>
  <c r="R242098" i="2" s="1"/>
  <c r="Q242099" i="2"/>
  <c r="R242099" i="2" s="1"/>
  <c r="Q242100" i="2"/>
  <c r="R242100" i="2" s="1"/>
  <c r="Q242101" i="2"/>
  <c r="R242101" i="2" s="1"/>
  <c r="Q242102" i="2"/>
  <c r="R242102" i="2" s="1"/>
  <c r="Q242103" i="2"/>
  <c r="R242103" i="2" s="1"/>
  <c r="Q242104" i="2"/>
  <c r="R242104" i="2" s="1"/>
  <c r="Q242105" i="2"/>
  <c r="R242105" i="2" s="1"/>
  <c r="Q242106" i="2"/>
  <c r="R242106" i="2" s="1"/>
  <c r="Q242107" i="2"/>
  <c r="R242107" i="2" s="1"/>
  <c r="Q242108" i="2"/>
  <c r="R242108" i="2" s="1"/>
  <c r="Q242109" i="2"/>
  <c r="R242109" i="2" s="1"/>
  <c r="Q242110" i="2"/>
  <c r="R242110" i="2" s="1"/>
  <c r="Q242111" i="2"/>
  <c r="R242111" i="2" s="1"/>
  <c r="Q242112" i="2"/>
  <c r="R242112" i="2" s="1"/>
  <c r="Q242113" i="2"/>
  <c r="R242113" i="2" s="1"/>
  <c r="Q242114" i="2"/>
  <c r="R242114" i="2" s="1"/>
  <c r="Q242115" i="2"/>
  <c r="R242115" i="2" s="1"/>
  <c r="Q242116" i="2"/>
  <c r="R242116" i="2" s="1"/>
  <c r="Q242117" i="2"/>
  <c r="R242117" i="2" s="1"/>
  <c r="Q242118" i="2"/>
  <c r="R242118" i="2" s="1"/>
  <c r="Q242119" i="2"/>
  <c r="R242119" i="2" s="1"/>
  <c r="Q242120" i="2"/>
  <c r="R242120" i="2" s="1"/>
  <c r="Q242121" i="2"/>
  <c r="R242121" i="2" s="1"/>
  <c r="Q242122" i="2"/>
  <c r="R242122" i="2" s="1"/>
  <c r="Q242123" i="2"/>
  <c r="R242123" i="2" s="1"/>
  <c r="Q242124" i="2"/>
  <c r="R242124" i="2" s="1"/>
  <c r="Q242125" i="2"/>
  <c r="R242125" i="2" s="1"/>
  <c r="Q242126" i="2"/>
  <c r="R242126" i="2" s="1"/>
  <c r="Q242127" i="2"/>
  <c r="R242127" i="2" s="1"/>
  <c r="Q242128" i="2"/>
  <c r="R242128" i="2" s="1"/>
  <c r="Q242129" i="2"/>
  <c r="R242129" i="2" s="1"/>
  <c r="Q242130" i="2"/>
  <c r="R242130" i="2" s="1"/>
  <c r="Q242131" i="2"/>
  <c r="R242131" i="2" s="1"/>
  <c r="Q242132" i="2"/>
  <c r="R242132" i="2" s="1"/>
  <c r="Q242133" i="2"/>
  <c r="R242133" i="2" s="1"/>
  <c r="Q242134" i="2"/>
  <c r="R242134" i="2" s="1"/>
  <c r="Q242135" i="2"/>
  <c r="R242135" i="2" s="1"/>
  <c r="Q242136" i="2"/>
  <c r="R242136" i="2" s="1"/>
  <c r="Q242137" i="2"/>
  <c r="R242137" i="2" s="1"/>
  <c r="Q242138" i="2"/>
  <c r="R242138" i="2" s="1"/>
  <c r="Q242139" i="2"/>
  <c r="R242139" i="2" s="1"/>
  <c r="Q242140" i="2"/>
  <c r="R242140" i="2" s="1"/>
  <c r="Q242141" i="2"/>
  <c r="R242141" i="2" s="1"/>
  <c r="Q242142" i="2"/>
  <c r="R242142" i="2" s="1"/>
  <c r="Q242143" i="2"/>
  <c r="R242143" i="2" s="1"/>
  <c r="Q242144" i="2"/>
  <c r="R242144" i="2" s="1"/>
  <c r="Q242145" i="2"/>
  <c r="R242145" i="2" s="1"/>
  <c r="Q242146" i="2"/>
  <c r="R242146" i="2" s="1"/>
  <c r="Q242147" i="2"/>
  <c r="R242147" i="2" s="1"/>
  <c r="Q242148" i="2"/>
  <c r="R242148" i="2" s="1"/>
  <c r="Q242149" i="2"/>
  <c r="R242149" i="2" s="1"/>
  <c r="Q242150" i="2"/>
  <c r="R242150" i="2" s="1"/>
  <c r="Q242151" i="2"/>
  <c r="R242151" i="2" s="1"/>
  <c r="Q242152" i="2"/>
  <c r="R242152" i="2" s="1"/>
  <c r="Q242153" i="2"/>
  <c r="R242153" i="2" s="1"/>
  <c r="Q242154" i="2"/>
  <c r="R242154" i="2" s="1"/>
  <c r="Q242155" i="2"/>
  <c r="R242155" i="2" s="1"/>
  <c r="Q242156" i="2"/>
  <c r="R242156" i="2" s="1"/>
  <c r="Q242157" i="2"/>
  <c r="R242157" i="2" s="1"/>
  <c r="Q242158" i="2"/>
  <c r="R242158" i="2" s="1"/>
  <c r="Q242159" i="2"/>
  <c r="R242159" i="2" s="1"/>
  <c r="Q242160" i="2"/>
  <c r="R242160" i="2" s="1"/>
  <c r="Q242161" i="2"/>
  <c r="R242161" i="2" s="1"/>
  <c r="Q242162" i="2"/>
  <c r="R242162" i="2" s="1"/>
  <c r="Q242163" i="2"/>
  <c r="R242163" i="2" s="1"/>
  <c r="Q242164" i="2"/>
  <c r="R242164" i="2" s="1"/>
  <c r="Q242165" i="2"/>
  <c r="R242165" i="2" s="1"/>
  <c r="Q242166" i="2"/>
  <c r="R242166" i="2" s="1"/>
  <c r="Q242167" i="2"/>
  <c r="R242167" i="2" s="1"/>
  <c r="Q242168" i="2"/>
  <c r="R242168" i="2" s="1"/>
  <c r="Q242169" i="2"/>
  <c r="R242169" i="2" s="1"/>
  <c r="Q242170" i="2"/>
  <c r="R242170" i="2" s="1"/>
  <c r="Q242171" i="2"/>
  <c r="R242171" i="2" s="1"/>
  <c r="Q242172" i="2"/>
  <c r="R242172" i="2" s="1"/>
  <c r="Q242173" i="2"/>
  <c r="R242173" i="2" s="1"/>
  <c r="Q242174" i="2"/>
  <c r="R242174" i="2" s="1"/>
  <c r="Q242175" i="2"/>
  <c r="R242175" i="2" s="1"/>
  <c r="Q242176" i="2"/>
  <c r="R242176" i="2" s="1"/>
  <c r="Q242177" i="2"/>
  <c r="R242177" i="2" s="1"/>
  <c r="Q242178" i="2"/>
  <c r="R242178" i="2" s="1"/>
  <c r="Q242179" i="2"/>
  <c r="R242179" i="2" s="1"/>
  <c r="Q242180" i="2"/>
  <c r="R242180" i="2" s="1"/>
  <c r="Q242181" i="2"/>
  <c r="R242181" i="2" s="1"/>
  <c r="Q242182" i="2"/>
  <c r="R242182" i="2" s="1"/>
  <c r="Q242183" i="2"/>
  <c r="R242183" i="2" s="1"/>
  <c r="Q242184" i="2"/>
  <c r="R242184" i="2" s="1"/>
  <c r="Q242185" i="2"/>
  <c r="R242185" i="2" s="1"/>
  <c r="Q242186" i="2"/>
  <c r="R242186" i="2" s="1"/>
  <c r="Q242187" i="2"/>
  <c r="R242187" i="2" s="1"/>
  <c r="Q242188" i="2"/>
  <c r="R242188" i="2" s="1"/>
  <c r="Q242189" i="2"/>
  <c r="R242189" i="2" s="1"/>
  <c r="Q242190" i="2"/>
  <c r="R242190" i="2" s="1"/>
  <c r="Q242191" i="2"/>
  <c r="R242191" i="2" s="1"/>
  <c r="Q242192" i="2"/>
  <c r="R242192" i="2" s="1"/>
  <c r="Q242193" i="2"/>
  <c r="R242193" i="2" s="1"/>
  <c r="Q242194" i="2"/>
  <c r="R242194" i="2" s="1"/>
  <c r="Q242195" i="2"/>
  <c r="R242195" i="2" s="1"/>
  <c r="Q242196" i="2"/>
  <c r="R242196" i="2" s="1"/>
  <c r="Q242197" i="2"/>
  <c r="R242197" i="2" s="1"/>
  <c r="Q242198" i="2"/>
  <c r="R242198" i="2" s="1"/>
  <c r="Q242199" i="2"/>
  <c r="R242199" i="2" s="1"/>
  <c r="Q242200" i="2"/>
  <c r="R242200" i="2" s="1"/>
  <c r="Q242201" i="2"/>
  <c r="R242201" i="2" s="1"/>
  <c r="Q242202" i="2"/>
  <c r="R242202" i="2" s="1"/>
  <c r="Q242203" i="2"/>
  <c r="R242203" i="2" s="1"/>
  <c r="Q242204" i="2"/>
  <c r="R242204" i="2" s="1"/>
  <c r="Q242205" i="2"/>
  <c r="R242205" i="2" s="1"/>
  <c r="Q242206" i="2"/>
  <c r="R242206" i="2" s="1"/>
  <c r="Q242207" i="2"/>
  <c r="R242207" i="2" s="1"/>
  <c r="Q242208" i="2"/>
  <c r="R242208" i="2" s="1"/>
  <c r="Q242209" i="2"/>
  <c r="R242209" i="2" s="1"/>
  <c r="Q242210" i="2"/>
  <c r="R242210" i="2" s="1"/>
  <c r="Q242211" i="2"/>
  <c r="R242211" i="2" s="1"/>
  <c r="Q242212" i="2"/>
  <c r="R242212" i="2" s="1"/>
  <c r="Q242213" i="2"/>
  <c r="R242213" i="2" s="1"/>
  <c r="Q242214" i="2"/>
  <c r="R242214" i="2" s="1"/>
  <c r="Q242215" i="2"/>
  <c r="R242215" i="2" s="1"/>
  <c r="Q242216" i="2"/>
  <c r="R242216" i="2" s="1"/>
  <c r="Q242217" i="2"/>
  <c r="R242217" i="2" s="1"/>
  <c r="Q242218" i="2"/>
  <c r="R242218" i="2" s="1"/>
  <c r="Q242219" i="2"/>
  <c r="R242219" i="2" s="1"/>
  <c r="Q242220" i="2"/>
  <c r="R242220" i="2" s="1"/>
  <c r="Q242221" i="2"/>
  <c r="R242221" i="2" s="1"/>
  <c r="Q242222" i="2"/>
  <c r="R242222" i="2" s="1"/>
  <c r="Q242223" i="2"/>
  <c r="R242223" i="2" s="1"/>
  <c r="Q242224" i="2"/>
  <c r="R242224" i="2" s="1"/>
  <c r="Q242225" i="2"/>
  <c r="R242225" i="2" s="1"/>
  <c r="Q242226" i="2"/>
  <c r="R242226" i="2" s="1"/>
  <c r="Q242227" i="2"/>
  <c r="R242227" i="2" s="1"/>
  <c r="Q242228" i="2"/>
  <c r="R242228" i="2" s="1"/>
  <c r="Q242229" i="2"/>
  <c r="R242229" i="2" s="1"/>
  <c r="Q242230" i="2"/>
  <c r="R242230" i="2" s="1"/>
  <c r="Q242231" i="2"/>
  <c r="R242231" i="2" s="1"/>
  <c r="Q242232" i="2"/>
  <c r="R242232" i="2" s="1"/>
  <c r="Q242233" i="2"/>
  <c r="R242233" i="2" s="1"/>
  <c r="Q242234" i="2"/>
  <c r="R242234" i="2" s="1"/>
  <c r="Q242235" i="2"/>
  <c r="R242235" i="2" s="1"/>
  <c r="Q242236" i="2"/>
  <c r="R242236" i="2" s="1"/>
  <c r="Q242237" i="2"/>
  <c r="R242237" i="2" s="1"/>
  <c r="Q242238" i="2"/>
  <c r="R242238" i="2" s="1"/>
  <c r="Q242239" i="2"/>
  <c r="R242239" i="2" s="1"/>
  <c r="Q242240" i="2"/>
  <c r="R242240" i="2" s="1"/>
  <c r="Q242241" i="2"/>
  <c r="R242241" i="2" s="1"/>
  <c r="Q242242" i="2"/>
  <c r="R242242" i="2" s="1"/>
  <c r="Q242243" i="2"/>
  <c r="R242243" i="2" s="1"/>
  <c r="Q242244" i="2"/>
  <c r="R242244" i="2" s="1"/>
  <c r="Q242245" i="2"/>
  <c r="R242245" i="2" s="1"/>
  <c r="Q242246" i="2"/>
  <c r="R242246" i="2" s="1"/>
  <c r="Q242247" i="2"/>
  <c r="R242247" i="2" s="1"/>
  <c r="Q242248" i="2"/>
  <c r="R242248" i="2" s="1"/>
  <c r="Q242249" i="2"/>
  <c r="R242249" i="2" s="1"/>
  <c r="Q242250" i="2"/>
  <c r="R242250" i="2" s="1"/>
  <c r="Q242251" i="2"/>
  <c r="R242251" i="2" s="1"/>
  <c r="Q242252" i="2"/>
  <c r="R242252" i="2" s="1"/>
  <c r="Q242253" i="2"/>
  <c r="R242253" i="2" s="1"/>
  <c r="Q242254" i="2"/>
  <c r="R242254" i="2" s="1"/>
  <c r="Q242255" i="2"/>
  <c r="R242255" i="2" s="1"/>
  <c r="Q242256" i="2"/>
  <c r="R242256" i="2" s="1"/>
  <c r="Q242257" i="2"/>
  <c r="R242257" i="2" s="1"/>
  <c r="Q242258" i="2"/>
  <c r="R242258" i="2" s="1"/>
  <c r="Q242259" i="2"/>
  <c r="R242259" i="2" s="1"/>
  <c r="Q242260" i="2"/>
  <c r="R242260" i="2" s="1"/>
  <c r="Q242261" i="2"/>
  <c r="R242261" i="2" s="1"/>
  <c r="Q242262" i="2"/>
  <c r="R242262" i="2" s="1"/>
  <c r="Q242263" i="2"/>
  <c r="R242263" i="2" s="1"/>
  <c r="Q242264" i="2"/>
  <c r="R242264" i="2" s="1"/>
  <c r="Q242265" i="2"/>
  <c r="R242265" i="2" s="1"/>
  <c r="Q242266" i="2"/>
  <c r="R242266" i="2" s="1"/>
  <c r="Q242267" i="2"/>
  <c r="R242267" i="2" s="1"/>
  <c r="Q242268" i="2"/>
  <c r="R242268" i="2" s="1"/>
  <c r="Q242269" i="2"/>
  <c r="R242269" i="2" s="1"/>
  <c r="Q242270" i="2"/>
  <c r="R242270" i="2" s="1"/>
  <c r="Q242271" i="2"/>
  <c r="R242271" i="2" s="1"/>
  <c r="Q242272" i="2"/>
  <c r="R242272" i="2" s="1"/>
  <c r="Q242273" i="2"/>
  <c r="R242273" i="2" s="1"/>
  <c r="Q242274" i="2"/>
  <c r="R242274" i="2" s="1"/>
  <c r="Q242275" i="2"/>
  <c r="R242275" i="2" s="1"/>
  <c r="Q242276" i="2"/>
  <c r="R242276" i="2" s="1"/>
  <c r="Q242277" i="2"/>
  <c r="R242277" i="2" s="1"/>
  <c r="Q242278" i="2"/>
  <c r="R242278" i="2" s="1"/>
  <c r="Q242279" i="2"/>
  <c r="R242279" i="2" s="1"/>
  <c r="Q242280" i="2"/>
  <c r="R242280" i="2" s="1"/>
  <c r="Q242281" i="2"/>
  <c r="R242281" i="2" s="1"/>
  <c r="Q242282" i="2"/>
  <c r="R242282" i="2" s="1"/>
  <c r="Q242283" i="2"/>
  <c r="R242283" i="2" s="1"/>
  <c r="Q242284" i="2"/>
  <c r="R242284" i="2" s="1"/>
  <c r="Q242285" i="2"/>
  <c r="R242285" i="2" s="1"/>
  <c r="Q242286" i="2"/>
  <c r="R242286" i="2" s="1"/>
  <c r="Q242287" i="2"/>
  <c r="R242287" i="2" s="1"/>
  <c r="Q242288" i="2"/>
  <c r="R242288" i="2" s="1"/>
  <c r="Q242289" i="2"/>
  <c r="R242289" i="2" s="1"/>
  <c r="Q242290" i="2"/>
  <c r="R242290" i="2" s="1"/>
  <c r="Q242291" i="2"/>
  <c r="R242291" i="2" s="1"/>
  <c r="Q242292" i="2"/>
  <c r="R242292" i="2" s="1"/>
  <c r="Q242293" i="2"/>
  <c r="R242293" i="2" s="1"/>
  <c r="Q242294" i="2"/>
  <c r="R242294" i="2" s="1"/>
  <c r="Q242295" i="2"/>
  <c r="R242295" i="2" s="1"/>
  <c r="Q242296" i="2"/>
  <c r="R242296" i="2" s="1"/>
  <c r="Q242297" i="2"/>
  <c r="R242297" i="2" s="1"/>
  <c r="Q242298" i="2"/>
  <c r="R242298" i="2" s="1"/>
  <c r="Q242299" i="2"/>
  <c r="R242299" i="2" s="1"/>
  <c r="Q242300" i="2"/>
  <c r="R242300" i="2" s="1"/>
  <c r="Q242301" i="2"/>
  <c r="R242301" i="2" s="1"/>
  <c r="Q242302" i="2"/>
  <c r="R242302" i="2" s="1"/>
  <c r="Q242303" i="2"/>
  <c r="R242303" i="2" s="1"/>
  <c r="Q242304" i="2"/>
  <c r="R242304" i="2" s="1"/>
  <c r="Q242305" i="2"/>
  <c r="R242305" i="2" s="1"/>
  <c r="Q242306" i="2"/>
  <c r="R242306" i="2" s="1"/>
  <c r="Q242307" i="2"/>
  <c r="R242307" i="2" s="1"/>
  <c r="Q242308" i="2"/>
  <c r="R242308" i="2" s="1"/>
  <c r="Q242309" i="2"/>
  <c r="R242309" i="2" s="1"/>
  <c r="Q242310" i="2"/>
  <c r="R242310" i="2" s="1"/>
  <c r="Q242311" i="2"/>
  <c r="R242311" i="2" s="1"/>
  <c r="Q242312" i="2"/>
  <c r="R242312" i="2" s="1"/>
  <c r="Q242313" i="2"/>
  <c r="R242313" i="2" s="1"/>
  <c r="Q242314" i="2"/>
  <c r="R242314" i="2" s="1"/>
  <c r="Q242315" i="2"/>
  <c r="R242315" i="2" s="1"/>
  <c r="Q242316" i="2"/>
  <c r="R242316" i="2" s="1"/>
  <c r="Q242317" i="2"/>
  <c r="R242317" i="2" s="1"/>
  <c r="Q242318" i="2"/>
  <c r="R242318" i="2" s="1"/>
  <c r="Q242319" i="2"/>
  <c r="R242319" i="2" s="1"/>
  <c r="Q242320" i="2"/>
  <c r="R242320" i="2" s="1"/>
  <c r="Q242321" i="2"/>
  <c r="R242321" i="2" s="1"/>
  <c r="Q242322" i="2"/>
  <c r="R242322" i="2" s="1"/>
  <c r="Q242323" i="2"/>
  <c r="R242323" i="2" s="1"/>
  <c r="Q242324" i="2"/>
  <c r="R242324" i="2" s="1"/>
  <c r="Q242325" i="2"/>
  <c r="R242325" i="2" s="1"/>
  <c r="Q242326" i="2"/>
  <c r="R242326" i="2" s="1"/>
  <c r="Q242327" i="2"/>
  <c r="R242327" i="2" s="1"/>
  <c r="Q242328" i="2"/>
  <c r="R242328" i="2" s="1"/>
  <c r="Q242329" i="2"/>
  <c r="R242329" i="2" s="1"/>
  <c r="Q242330" i="2"/>
  <c r="R242330" i="2" s="1"/>
  <c r="Q242331" i="2"/>
  <c r="R242331" i="2" s="1"/>
  <c r="Q242332" i="2"/>
  <c r="R242332" i="2" s="1"/>
  <c r="Q242333" i="2"/>
  <c r="R242333" i="2" s="1"/>
  <c r="Q242334" i="2"/>
  <c r="R242334" i="2" s="1"/>
  <c r="Q242335" i="2"/>
  <c r="R242335" i="2" s="1"/>
  <c r="Q242336" i="2"/>
  <c r="R242336" i="2" s="1"/>
  <c r="Q242337" i="2"/>
  <c r="R242337" i="2" s="1"/>
  <c r="Q242338" i="2"/>
  <c r="R242338" i="2" s="1"/>
  <c r="Q242339" i="2"/>
  <c r="R242339" i="2" s="1"/>
  <c r="Q242340" i="2"/>
  <c r="R242340" i="2" s="1"/>
  <c r="Q242341" i="2"/>
  <c r="R242341" i="2" s="1"/>
  <c r="Q242342" i="2"/>
  <c r="R242342" i="2" s="1"/>
  <c r="Q242343" i="2"/>
  <c r="R242343" i="2" s="1"/>
  <c r="Q242344" i="2"/>
  <c r="R242344" i="2" s="1"/>
  <c r="Q242345" i="2"/>
  <c r="R242345" i="2" s="1"/>
  <c r="Q242346" i="2"/>
  <c r="R242346" i="2" s="1"/>
  <c r="Q242347" i="2"/>
  <c r="R242347" i="2" s="1"/>
  <c r="Q242348" i="2"/>
  <c r="R242348" i="2" s="1"/>
  <c r="Q242349" i="2"/>
  <c r="R242349" i="2" s="1"/>
  <c r="Q242350" i="2"/>
  <c r="R242350" i="2" s="1"/>
  <c r="Q242351" i="2"/>
  <c r="R242351" i="2" s="1"/>
  <c r="Q242352" i="2"/>
  <c r="R242352" i="2" s="1"/>
  <c r="Q242353" i="2"/>
  <c r="R242353" i="2" s="1"/>
  <c r="Q242354" i="2"/>
  <c r="R242354" i="2" s="1"/>
  <c r="Q242355" i="2"/>
  <c r="R242355" i="2" s="1"/>
  <c r="Q242356" i="2"/>
  <c r="R242356" i="2" s="1"/>
  <c r="Q242357" i="2"/>
  <c r="R242357" i="2" s="1"/>
  <c r="Q242358" i="2"/>
  <c r="R242358" i="2" s="1"/>
  <c r="Q242359" i="2"/>
  <c r="R242359" i="2" s="1"/>
  <c r="Q242360" i="2"/>
  <c r="R242360" i="2" s="1"/>
  <c r="Q242361" i="2"/>
  <c r="R242361" i="2" s="1"/>
  <c r="Q242362" i="2"/>
  <c r="R242362" i="2" s="1"/>
  <c r="Q242363" i="2"/>
  <c r="R242363" i="2" s="1"/>
  <c r="Q242364" i="2"/>
  <c r="R242364" i="2" s="1"/>
  <c r="Q242365" i="2"/>
  <c r="R242365" i="2" s="1"/>
  <c r="Q242366" i="2"/>
  <c r="R242366" i="2" s="1"/>
  <c r="Q242367" i="2"/>
  <c r="R242367" i="2" s="1"/>
  <c r="Q242368" i="2"/>
  <c r="R242368" i="2" s="1"/>
  <c r="Q242369" i="2"/>
  <c r="R242369" i="2" s="1"/>
  <c r="Q242370" i="2"/>
  <c r="R242370" i="2" s="1"/>
  <c r="Q242371" i="2"/>
  <c r="R242371" i="2" s="1"/>
  <c r="Q242372" i="2"/>
  <c r="R242372" i="2" s="1"/>
  <c r="Q242373" i="2"/>
  <c r="R242373" i="2" s="1"/>
  <c r="Q242374" i="2"/>
  <c r="R242374" i="2" s="1"/>
  <c r="Q242375" i="2"/>
  <c r="R242375" i="2" s="1"/>
  <c r="Q242376" i="2"/>
  <c r="R242376" i="2" s="1"/>
  <c r="Q242377" i="2"/>
  <c r="R242377" i="2" s="1"/>
  <c r="Q242378" i="2"/>
  <c r="R242378" i="2" s="1"/>
  <c r="Q242379" i="2"/>
  <c r="R242379" i="2" s="1"/>
  <c r="Q242380" i="2"/>
  <c r="R242380" i="2" s="1"/>
  <c r="Q242381" i="2"/>
  <c r="R242381" i="2" s="1"/>
  <c r="Q242382" i="2"/>
  <c r="R242382" i="2" s="1"/>
  <c r="Q242383" i="2"/>
  <c r="R242383" i="2" s="1"/>
  <c r="Q242384" i="2"/>
  <c r="R242384" i="2" s="1"/>
  <c r="Q242385" i="2"/>
  <c r="R242385" i="2" s="1"/>
  <c r="Q242386" i="2"/>
  <c r="R242386" i="2" s="1"/>
  <c r="Q242387" i="2"/>
  <c r="R242387" i="2" s="1"/>
  <c r="Q242388" i="2"/>
  <c r="R242388" i="2" s="1"/>
  <c r="Q242389" i="2"/>
  <c r="R242389" i="2" s="1"/>
  <c r="Q242390" i="2"/>
  <c r="R242390" i="2" s="1"/>
  <c r="Q242391" i="2"/>
  <c r="R242391" i="2" s="1"/>
  <c r="Q242392" i="2"/>
  <c r="R242392" i="2" s="1"/>
  <c r="Q242393" i="2"/>
  <c r="R242393" i="2" s="1"/>
  <c r="Q242394" i="2"/>
  <c r="R242394" i="2" s="1"/>
  <c r="Q242395" i="2"/>
  <c r="R242395" i="2" s="1"/>
  <c r="Q242396" i="2"/>
  <c r="R242396" i="2" s="1"/>
  <c r="Q242397" i="2"/>
  <c r="R242397" i="2" s="1"/>
  <c r="Q242398" i="2"/>
  <c r="R242398" i="2" s="1"/>
  <c r="Q242399" i="2"/>
  <c r="R242399" i="2" s="1"/>
  <c r="Q242400" i="2"/>
  <c r="R242400" i="2" s="1"/>
  <c r="Q242401" i="2"/>
  <c r="R242401" i="2" s="1"/>
  <c r="Q242402" i="2"/>
  <c r="R242402" i="2" s="1"/>
  <c r="Q242403" i="2"/>
  <c r="R242403" i="2" s="1"/>
  <c r="Q242404" i="2"/>
  <c r="R242404" i="2" s="1"/>
  <c r="Q242405" i="2"/>
  <c r="R242405" i="2" s="1"/>
  <c r="Q242406" i="2"/>
  <c r="R242406" i="2" s="1"/>
  <c r="Q242407" i="2"/>
  <c r="R242407" i="2" s="1"/>
  <c r="Q242408" i="2"/>
  <c r="R242408" i="2" s="1"/>
  <c r="Q242409" i="2"/>
  <c r="R242409" i="2" s="1"/>
  <c r="Q242410" i="2"/>
  <c r="R242410" i="2" s="1"/>
  <c r="Q242411" i="2"/>
  <c r="R242411" i="2" s="1"/>
  <c r="Q242412" i="2"/>
  <c r="R242412" i="2" s="1"/>
  <c r="Q242413" i="2"/>
  <c r="R242413" i="2" s="1"/>
  <c r="Q242414" i="2"/>
  <c r="R242414" i="2" s="1"/>
  <c r="Q242415" i="2"/>
  <c r="R242415" i="2" s="1"/>
  <c r="Q242416" i="2"/>
  <c r="R242416" i="2" s="1"/>
  <c r="Q242417" i="2"/>
  <c r="R242417" i="2" s="1"/>
  <c r="Q242418" i="2"/>
  <c r="R242418" i="2" s="1"/>
  <c r="Q242419" i="2"/>
  <c r="R242419" i="2" s="1"/>
  <c r="Q242420" i="2"/>
  <c r="R242420" i="2" s="1"/>
  <c r="Q242421" i="2"/>
  <c r="R242421" i="2" s="1"/>
  <c r="Q242422" i="2"/>
  <c r="R242422" i="2" s="1"/>
  <c r="Q242423" i="2"/>
  <c r="R242423" i="2" s="1"/>
  <c r="Q242424" i="2"/>
  <c r="R242424" i="2" s="1"/>
  <c r="Q242425" i="2"/>
  <c r="R242425" i="2" s="1"/>
  <c r="Q242426" i="2"/>
  <c r="R242426" i="2" s="1"/>
  <c r="Q242427" i="2"/>
  <c r="R242427" i="2" s="1"/>
  <c r="Q242428" i="2"/>
  <c r="R242428" i="2" s="1"/>
  <c r="Q242429" i="2"/>
  <c r="R242429" i="2" s="1"/>
  <c r="Q242430" i="2"/>
  <c r="R242430" i="2" s="1"/>
  <c r="Q242431" i="2"/>
  <c r="R242431" i="2" s="1"/>
  <c r="Q242432" i="2"/>
  <c r="R242432" i="2" s="1"/>
  <c r="Q242433" i="2"/>
  <c r="R242433" i="2" s="1"/>
  <c r="Q242434" i="2"/>
  <c r="R242434" i="2" s="1"/>
  <c r="Q242435" i="2"/>
  <c r="R242435" i="2" s="1"/>
  <c r="Q242436" i="2"/>
  <c r="R242436" i="2" s="1"/>
  <c r="Q242437" i="2"/>
  <c r="R242437" i="2" s="1"/>
  <c r="Q242438" i="2"/>
  <c r="R242438" i="2" s="1"/>
  <c r="Q242439" i="2"/>
  <c r="R242439" i="2" s="1"/>
  <c r="Q242440" i="2"/>
  <c r="R242440" i="2" s="1"/>
  <c r="Q242441" i="2"/>
  <c r="R242441" i="2" s="1"/>
  <c r="Q242442" i="2"/>
  <c r="R242442" i="2" s="1"/>
  <c r="Q242443" i="2"/>
  <c r="R242443" i="2" s="1"/>
  <c r="Q242444" i="2"/>
  <c r="R242444" i="2" s="1"/>
  <c r="Q242445" i="2"/>
  <c r="R242445" i="2" s="1"/>
  <c r="Q242446" i="2"/>
  <c r="R242446" i="2" s="1"/>
  <c r="Q242447" i="2"/>
  <c r="R242447" i="2" s="1"/>
  <c r="Q242448" i="2"/>
  <c r="R242448" i="2" s="1"/>
  <c r="Q242449" i="2"/>
  <c r="R242449" i="2" s="1"/>
  <c r="Q242450" i="2"/>
  <c r="R242450" i="2" s="1"/>
  <c r="Q242451" i="2"/>
  <c r="R242451" i="2" s="1"/>
  <c r="Q242452" i="2"/>
  <c r="R242452" i="2" s="1"/>
  <c r="Q242453" i="2"/>
  <c r="R242453" i="2" s="1"/>
  <c r="Q242454" i="2"/>
  <c r="R242454" i="2" s="1"/>
  <c r="Q242455" i="2"/>
  <c r="R242455" i="2" s="1"/>
  <c r="Q242456" i="2"/>
  <c r="R242456" i="2" s="1"/>
  <c r="Q242457" i="2"/>
  <c r="R242457" i="2" s="1"/>
  <c r="Q242458" i="2"/>
  <c r="R242458" i="2" s="1"/>
  <c r="Q242459" i="2"/>
  <c r="R242459" i="2" s="1"/>
  <c r="Q242460" i="2"/>
  <c r="R242460" i="2" s="1"/>
  <c r="Q242461" i="2"/>
  <c r="R242461" i="2" s="1"/>
  <c r="Q242462" i="2"/>
  <c r="R242462" i="2" s="1"/>
  <c r="Q242463" i="2"/>
  <c r="R242463" i="2" s="1"/>
  <c r="Q242464" i="2"/>
  <c r="R242464" i="2" s="1"/>
  <c r="Q242465" i="2"/>
  <c r="R242465" i="2" s="1"/>
  <c r="Q242466" i="2"/>
  <c r="R242466" i="2" s="1"/>
  <c r="Q242467" i="2"/>
  <c r="R242467" i="2" s="1"/>
  <c r="Q242468" i="2"/>
  <c r="R242468" i="2" s="1"/>
  <c r="Q242469" i="2"/>
  <c r="R242469" i="2" s="1"/>
  <c r="Q242470" i="2"/>
  <c r="R242470" i="2" s="1"/>
  <c r="Q242471" i="2"/>
  <c r="R242471" i="2" s="1"/>
  <c r="Q242472" i="2"/>
  <c r="R242472" i="2" s="1"/>
  <c r="Q242473" i="2"/>
  <c r="R242473" i="2" s="1"/>
  <c r="Q242474" i="2"/>
  <c r="R242474" i="2" s="1"/>
  <c r="Q242475" i="2"/>
  <c r="R242475" i="2" s="1"/>
  <c r="Q242476" i="2"/>
  <c r="R242476" i="2" s="1"/>
  <c r="Q242477" i="2"/>
  <c r="R242477" i="2" s="1"/>
  <c r="Q242478" i="2"/>
  <c r="R242478" i="2" s="1"/>
  <c r="Q242479" i="2"/>
  <c r="R242479" i="2" s="1"/>
  <c r="Q242480" i="2"/>
  <c r="R242480" i="2" s="1"/>
  <c r="Q242481" i="2"/>
  <c r="R242481" i="2" s="1"/>
  <c r="Q242482" i="2"/>
  <c r="R242482" i="2" s="1"/>
  <c r="Q242483" i="2"/>
  <c r="R242483" i="2" s="1"/>
  <c r="Q242484" i="2"/>
  <c r="R242484" i="2" s="1"/>
  <c r="Q242485" i="2"/>
  <c r="R242485" i="2" s="1"/>
  <c r="Q242486" i="2"/>
  <c r="R242486" i="2" s="1"/>
  <c r="Q242487" i="2"/>
  <c r="R242487" i="2" s="1"/>
  <c r="Q242488" i="2"/>
  <c r="R242488" i="2" s="1"/>
  <c r="Q242489" i="2"/>
  <c r="R242489" i="2" s="1"/>
  <c r="Q242490" i="2"/>
  <c r="R242490" i="2" s="1"/>
  <c r="Q242491" i="2"/>
  <c r="R242491" i="2" s="1"/>
  <c r="Q242492" i="2"/>
  <c r="R242492" i="2" s="1"/>
  <c r="Q242493" i="2"/>
  <c r="R242493" i="2" s="1"/>
  <c r="Q242494" i="2"/>
  <c r="R242494" i="2" s="1"/>
  <c r="Q242495" i="2"/>
  <c r="R242495" i="2" s="1"/>
  <c r="Q242496" i="2"/>
  <c r="R242496" i="2" s="1"/>
  <c r="Q242497" i="2"/>
  <c r="R242497" i="2" s="1"/>
  <c r="Q242498" i="2"/>
  <c r="R242498" i="2" s="1"/>
  <c r="Q242499" i="2"/>
  <c r="R242499" i="2" s="1"/>
  <c r="Q242500" i="2"/>
  <c r="R242500" i="2" s="1"/>
  <c r="Q242501" i="2"/>
  <c r="R242501" i="2" s="1"/>
  <c r="Q242502" i="2"/>
  <c r="R242502" i="2" s="1"/>
  <c r="Q242503" i="2"/>
  <c r="R242503" i="2" s="1"/>
  <c r="Q242504" i="2"/>
  <c r="R242504" i="2" s="1"/>
  <c r="Q242505" i="2"/>
  <c r="R242505" i="2" s="1"/>
  <c r="Q242506" i="2"/>
  <c r="R242506" i="2" s="1"/>
  <c r="Q242507" i="2"/>
  <c r="R242507" i="2" s="1"/>
  <c r="Q242508" i="2"/>
  <c r="R242508" i="2" s="1"/>
  <c r="Q242509" i="2"/>
  <c r="R242509" i="2" s="1"/>
  <c r="Q242510" i="2"/>
  <c r="R242510" i="2" s="1"/>
  <c r="Q242511" i="2"/>
  <c r="R242511" i="2" s="1"/>
  <c r="Q242512" i="2"/>
  <c r="R242512" i="2" s="1"/>
  <c r="Q242513" i="2"/>
  <c r="R242513" i="2" s="1"/>
  <c r="Q242514" i="2"/>
  <c r="R242514" i="2" s="1"/>
  <c r="Q242515" i="2"/>
  <c r="R242515" i="2" s="1"/>
  <c r="Q242516" i="2"/>
  <c r="R242516" i="2" s="1"/>
  <c r="Q242517" i="2"/>
  <c r="R242517" i="2" s="1"/>
  <c r="Q242518" i="2"/>
  <c r="R242518" i="2" s="1"/>
  <c r="Q242519" i="2"/>
  <c r="R242519" i="2" s="1"/>
  <c r="Q242520" i="2"/>
  <c r="R242520" i="2" s="1"/>
  <c r="Q242521" i="2"/>
  <c r="R242521" i="2" s="1"/>
  <c r="Q242522" i="2"/>
  <c r="R242522" i="2" s="1"/>
  <c r="Q242523" i="2"/>
  <c r="R242523" i="2" s="1"/>
  <c r="Q242524" i="2"/>
  <c r="R242524" i="2" s="1"/>
  <c r="Q242525" i="2"/>
  <c r="R242525" i="2" s="1"/>
  <c r="Q242526" i="2"/>
  <c r="R242526" i="2" s="1"/>
  <c r="Q242527" i="2"/>
  <c r="R242527" i="2" s="1"/>
  <c r="Q242528" i="2"/>
  <c r="R242528" i="2" s="1"/>
  <c r="Q242529" i="2"/>
  <c r="R242529" i="2" s="1"/>
  <c r="Q242530" i="2"/>
  <c r="R242530" i="2" s="1"/>
  <c r="Q242531" i="2"/>
  <c r="R242531" i="2" s="1"/>
  <c r="Q242532" i="2"/>
  <c r="R242532" i="2" s="1"/>
  <c r="Q242533" i="2"/>
  <c r="R242533" i="2" s="1"/>
  <c r="Q242534" i="2"/>
  <c r="R242534" i="2" s="1"/>
  <c r="Q242535" i="2"/>
  <c r="R242535" i="2" s="1"/>
  <c r="Q242536" i="2"/>
  <c r="R242536" i="2" s="1"/>
  <c r="Q242537" i="2"/>
  <c r="R242537" i="2" s="1"/>
  <c r="Q242538" i="2"/>
  <c r="R242538" i="2" s="1"/>
  <c r="Q242539" i="2"/>
  <c r="R242539" i="2" s="1"/>
  <c r="Q242540" i="2"/>
  <c r="R242540" i="2" s="1"/>
  <c r="Q242541" i="2"/>
  <c r="R242541" i="2" s="1"/>
  <c r="Q242542" i="2"/>
  <c r="R242542" i="2" s="1"/>
  <c r="Q242543" i="2"/>
  <c r="R242543" i="2" s="1"/>
  <c r="Q242544" i="2"/>
  <c r="R242544" i="2" s="1"/>
  <c r="Q242545" i="2"/>
  <c r="R242545" i="2" s="1"/>
  <c r="Q242546" i="2"/>
  <c r="R242546" i="2" s="1"/>
  <c r="Q242547" i="2"/>
  <c r="R242547" i="2" s="1"/>
  <c r="Q242548" i="2"/>
  <c r="R242548" i="2" s="1"/>
  <c r="Q242549" i="2"/>
  <c r="R242549" i="2" s="1"/>
  <c r="Q242550" i="2"/>
  <c r="R242550" i="2" s="1"/>
  <c r="Q242551" i="2"/>
  <c r="R242551" i="2" s="1"/>
  <c r="Q242552" i="2"/>
  <c r="R242552" i="2" s="1"/>
  <c r="Q242553" i="2"/>
  <c r="R242553" i="2" s="1"/>
  <c r="Q242554" i="2"/>
  <c r="R242554" i="2" s="1"/>
  <c r="Q242555" i="2"/>
  <c r="R242555" i="2" s="1"/>
  <c r="Q242556" i="2"/>
  <c r="R242556" i="2" s="1"/>
  <c r="Q242557" i="2"/>
  <c r="R242557" i="2" s="1"/>
  <c r="Q242558" i="2"/>
  <c r="R242558" i="2" s="1"/>
  <c r="Q242559" i="2"/>
  <c r="R242559" i="2" s="1"/>
  <c r="Q242560" i="2"/>
  <c r="R242560" i="2" s="1"/>
  <c r="Q242561" i="2"/>
  <c r="R242561" i="2" s="1"/>
  <c r="Q242562" i="2"/>
  <c r="R242562" i="2" s="1"/>
  <c r="Q242563" i="2"/>
  <c r="R242563" i="2" s="1"/>
  <c r="Q242564" i="2"/>
  <c r="R242564" i="2" s="1"/>
  <c r="Q242565" i="2"/>
  <c r="R242565" i="2" s="1"/>
  <c r="Q242566" i="2"/>
  <c r="R242566" i="2" s="1"/>
  <c r="Q242567" i="2"/>
  <c r="R242567" i="2" s="1"/>
  <c r="Q242568" i="2"/>
  <c r="R242568" i="2" s="1"/>
  <c r="Q242569" i="2"/>
  <c r="R242569" i="2" s="1"/>
  <c r="Q242570" i="2"/>
  <c r="R242570" i="2" s="1"/>
  <c r="Q242571" i="2"/>
  <c r="R242571" i="2" s="1"/>
  <c r="Q242572" i="2"/>
  <c r="R242572" i="2" s="1"/>
  <c r="Q242573" i="2"/>
  <c r="R242573" i="2" s="1"/>
  <c r="Q242574" i="2"/>
  <c r="R242574" i="2" s="1"/>
  <c r="Q242575" i="2"/>
  <c r="R242575" i="2" s="1"/>
  <c r="Q242576" i="2"/>
  <c r="R242576" i="2" s="1"/>
  <c r="Q242577" i="2"/>
  <c r="R242577" i="2" s="1"/>
  <c r="Q242578" i="2"/>
  <c r="R242578" i="2" s="1"/>
  <c r="Q242579" i="2"/>
  <c r="R242579" i="2" s="1"/>
  <c r="Q242580" i="2"/>
  <c r="R242580" i="2" s="1"/>
  <c r="Q242581" i="2"/>
  <c r="R242581" i="2" s="1"/>
  <c r="Q242582" i="2"/>
  <c r="R242582" i="2" s="1"/>
  <c r="Q242583" i="2"/>
  <c r="R242583" i="2" s="1"/>
  <c r="Q242584" i="2"/>
  <c r="R242584" i="2" s="1"/>
  <c r="Q242585" i="2"/>
  <c r="R242585" i="2" s="1"/>
  <c r="Q242586" i="2"/>
  <c r="R242586" i="2" s="1"/>
  <c r="Q242587" i="2"/>
  <c r="R242587" i="2" s="1"/>
  <c r="Q242588" i="2"/>
  <c r="R242588" i="2" s="1"/>
  <c r="Q242589" i="2"/>
  <c r="R242589" i="2" s="1"/>
  <c r="Q242590" i="2"/>
  <c r="R242590" i="2" s="1"/>
  <c r="Q242591" i="2"/>
  <c r="R242591" i="2" s="1"/>
  <c r="Q242592" i="2"/>
  <c r="R242592" i="2" s="1"/>
  <c r="Q242593" i="2"/>
  <c r="R242593" i="2" s="1"/>
  <c r="Q242594" i="2"/>
  <c r="R242594" i="2" s="1"/>
  <c r="Q242595" i="2"/>
  <c r="R242595" i="2" s="1"/>
  <c r="Q242596" i="2"/>
  <c r="R242596" i="2" s="1"/>
  <c r="Q242597" i="2"/>
  <c r="R242597" i="2" s="1"/>
  <c r="Q242598" i="2"/>
  <c r="R242598" i="2" s="1"/>
  <c r="Q242599" i="2"/>
  <c r="R242599" i="2" s="1"/>
  <c r="Q242600" i="2"/>
  <c r="R242600" i="2" s="1"/>
  <c r="Q242601" i="2"/>
  <c r="R242601" i="2" s="1"/>
  <c r="Q242602" i="2"/>
  <c r="R242602" i="2" s="1"/>
  <c r="Q242603" i="2"/>
  <c r="R242603" i="2" s="1"/>
  <c r="Q242604" i="2"/>
  <c r="R242604" i="2" s="1"/>
  <c r="Q242605" i="2"/>
  <c r="R242605" i="2" s="1"/>
  <c r="Q242606" i="2"/>
  <c r="R242606" i="2" s="1"/>
  <c r="Q242607" i="2"/>
  <c r="R242607" i="2" s="1"/>
  <c r="Q242608" i="2"/>
  <c r="R242608" i="2" s="1"/>
  <c r="Q242609" i="2"/>
  <c r="R242609" i="2" s="1"/>
  <c r="Q242610" i="2"/>
  <c r="R242610" i="2" s="1"/>
  <c r="Q242611" i="2"/>
  <c r="R242611" i="2" s="1"/>
  <c r="Q242612" i="2"/>
  <c r="R242612" i="2" s="1"/>
  <c r="Q242613" i="2"/>
  <c r="R242613" i="2" s="1"/>
  <c r="Q242614" i="2"/>
  <c r="R242614" i="2" s="1"/>
  <c r="Q242615" i="2"/>
  <c r="R242615" i="2" s="1"/>
  <c r="Q242616" i="2"/>
  <c r="R242616" i="2" s="1"/>
  <c r="Q242617" i="2"/>
  <c r="R242617" i="2" s="1"/>
  <c r="Q242618" i="2"/>
  <c r="R242618" i="2" s="1"/>
  <c r="Q242619" i="2"/>
  <c r="R242619" i="2" s="1"/>
  <c r="Q242620" i="2"/>
  <c r="R242620" i="2" s="1"/>
  <c r="Q242621" i="2"/>
  <c r="R242621" i="2" s="1"/>
  <c r="Q242622" i="2"/>
  <c r="R242622" i="2" s="1"/>
  <c r="Q242623" i="2"/>
  <c r="R242623" i="2" s="1"/>
  <c r="Q242624" i="2"/>
  <c r="R242624" i="2" s="1"/>
  <c r="Q242625" i="2"/>
  <c r="R242625" i="2" s="1"/>
  <c r="Q242626" i="2"/>
  <c r="R242626" i="2" s="1"/>
  <c r="Q242627" i="2"/>
  <c r="R242627" i="2" s="1"/>
  <c r="Q242628" i="2"/>
  <c r="R242628" i="2" s="1"/>
  <c r="Q242629" i="2"/>
  <c r="R242629" i="2" s="1"/>
  <c r="Q242630" i="2"/>
  <c r="R242630" i="2" s="1"/>
  <c r="Q242631" i="2"/>
  <c r="R242631" i="2" s="1"/>
  <c r="Q242632" i="2"/>
  <c r="R242632" i="2" s="1"/>
  <c r="Q242633" i="2"/>
  <c r="R242633" i="2" s="1"/>
  <c r="Q242634" i="2"/>
  <c r="R242634" i="2" s="1"/>
  <c r="Q242635" i="2"/>
  <c r="R242635" i="2" s="1"/>
  <c r="Q242636" i="2"/>
  <c r="R242636" i="2" s="1"/>
  <c r="Q242637" i="2"/>
  <c r="R242637" i="2" s="1"/>
  <c r="Q242638" i="2"/>
  <c r="R242638" i="2" s="1"/>
  <c r="Q242639" i="2"/>
  <c r="R242639" i="2" s="1"/>
  <c r="Q242640" i="2"/>
  <c r="R242640" i="2" s="1"/>
  <c r="Q242641" i="2"/>
  <c r="R242641" i="2" s="1"/>
  <c r="Q242642" i="2"/>
  <c r="R242642" i="2" s="1"/>
  <c r="Q242643" i="2"/>
  <c r="R242643" i="2" s="1"/>
  <c r="Q242644" i="2"/>
  <c r="R242644" i="2" s="1"/>
  <c r="Q242645" i="2"/>
  <c r="R242645" i="2" s="1"/>
  <c r="Q242646" i="2"/>
  <c r="R242646" i="2" s="1"/>
  <c r="Q242647" i="2"/>
  <c r="R242647" i="2" s="1"/>
  <c r="Q242648" i="2"/>
  <c r="R242648" i="2" s="1"/>
  <c r="Q242649" i="2"/>
  <c r="R242649" i="2" s="1"/>
  <c r="Q242650" i="2"/>
  <c r="R242650" i="2" s="1"/>
  <c r="Q242651" i="2"/>
  <c r="R242651" i="2" s="1"/>
  <c r="Q242652" i="2"/>
  <c r="R242652" i="2" s="1"/>
  <c r="Q242653" i="2"/>
  <c r="R242653" i="2" s="1"/>
  <c r="Q242654" i="2"/>
  <c r="R242654" i="2" s="1"/>
  <c r="Q242655" i="2"/>
  <c r="R242655" i="2" s="1"/>
  <c r="Q242656" i="2"/>
  <c r="R242656" i="2" s="1"/>
  <c r="Q242657" i="2"/>
  <c r="R242657" i="2" s="1"/>
  <c r="Q242658" i="2"/>
  <c r="R242658" i="2" s="1"/>
  <c r="Q242659" i="2"/>
  <c r="R242659" i="2" s="1"/>
  <c r="Q242660" i="2"/>
  <c r="R242660" i="2" s="1"/>
  <c r="Q242661" i="2"/>
  <c r="R242661" i="2" s="1"/>
  <c r="Q242662" i="2"/>
  <c r="R242662" i="2" s="1"/>
  <c r="Q242663" i="2"/>
  <c r="R242663" i="2" s="1"/>
  <c r="Q242664" i="2"/>
  <c r="R242664" i="2" s="1"/>
  <c r="Q242665" i="2"/>
  <c r="R242665" i="2" s="1"/>
  <c r="Q242666" i="2"/>
  <c r="R242666" i="2" s="1"/>
  <c r="Q242667" i="2"/>
  <c r="R242667" i="2" s="1"/>
  <c r="Q242668" i="2"/>
  <c r="R242668" i="2" s="1"/>
  <c r="Q242669" i="2"/>
  <c r="R242669" i="2" s="1"/>
  <c r="Q242670" i="2"/>
  <c r="R242670" i="2" s="1"/>
  <c r="Q242671" i="2"/>
  <c r="R242671" i="2" s="1"/>
  <c r="Q242672" i="2"/>
  <c r="R242672" i="2" s="1"/>
  <c r="Q242673" i="2"/>
  <c r="R242673" i="2" s="1"/>
  <c r="Q242674" i="2"/>
  <c r="R242674" i="2" s="1"/>
  <c r="Q242675" i="2"/>
  <c r="R242675" i="2" s="1"/>
  <c r="Q242676" i="2"/>
  <c r="R242676" i="2" s="1"/>
  <c r="Q242677" i="2"/>
  <c r="R242677" i="2" s="1"/>
  <c r="Q242678" i="2"/>
  <c r="R242678" i="2" s="1"/>
  <c r="Q242679" i="2"/>
  <c r="R242679" i="2" s="1"/>
  <c r="Q242680" i="2"/>
  <c r="R242680" i="2" s="1"/>
  <c r="Q242681" i="2"/>
  <c r="R242681" i="2" s="1"/>
  <c r="Q242682" i="2"/>
  <c r="R242682" i="2" s="1"/>
  <c r="Q242683" i="2"/>
  <c r="R242683" i="2" s="1"/>
  <c r="Q242684" i="2"/>
  <c r="R242684" i="2" s="1"/>
  <c r="Q242685" i="2"/>
  <c r="R242685" i="2" s="1"/>
  <c r="Q242686" i="2"/>
  <c r="R242686" i="2" s="1"/>
  <c r="Q242687" i="2"/>
  <c r="R242687" i="2" s="1"/>
  <c r="Q242688" i="2"/>
  <c r="R242688" i="2" s="1"/>
  <c r="Q242689" i="2"/>
  <c r="R242689" i="2" s="1"/>
  <c r="Q242690" i="2"/>
  <c r="R242690" i="2" s="1"/>
  <c r="Q242691" i="2"/>
  <c r="R242691" i="2" s="1"/>
  <c r="Q242692" i="2"/>
  <c r="R242692" i="2" s="1"/>
  <c r="Q242693" i="2"/>
  <c r="R242693" i="2" s="1"/>
  <c r="Q242694" i="2"/>
  <c r="R242694" i="2" s="1"/>
  <c r="Q242695" i="2"/>
  <c r="R242695" i="2" s="1"/>
  <c r="Q242696" i="2"/>
  <c r="R242696" i="2" s="1"/>
  <c r="Q242697" i="2"/>
  <c r="R242697" i="2" s="1"/>
  <c r="Q242698" i="2"/>
  <c r="R242698" i="2" s="1"/>
  <c r="Q242699" i="2"/>
  <c r="R242699" i="2" s="1"/>
  <c r="Q242700" i="2"/>
  <c r="R242700" i="2" s="1"/>
  <c r="Q242701" i="2"/>
  <c r="R242701" i="2" s="1"/>
  <c r="Q242702" i="2"/>
  <c r="R242702" i="2" s="1"/>
  <c r="Q242703" i="2"/>
  <c r="R242703" i="2" s="1"/>
  <c r="Q242704" i="2"/>
  <c r="R242704" i="2" s="1"/>
  <c r="Q242705" i="2"/>
  <c r="R242705" i="2" s="1"/>
  <c r="Q242706" i="2"/>
  <c r="R242706" i="2" s="1"/>
  <c r="Q242707" i="2"/>
  <c r="R242707" i="2" s="1"/>
  <c r="Q242708" i="2"/>
  <c r="R242708" i="2" s="1"/>
  <c r="Q242709" i="2"/>
  <c r="R242709" i="2" s="1"/>
  <c r="Q242710" i="2"/>
  <c r="R242710" i="2" s="1"/>
  <c r="Q242711" i="2"/>
  <c r="R242711" i="2" s="1"/>
  <c r="Q242712" i="2"/>
  <c r="R242712" i="2" s="1"/>
  <c r="Q242713" i="2"/>
  <c r="R242713" i="2" s="1"/>
  <c r="Q242714" i="2"/>
  <c r="R242714" i="2" s="1"/>
  <c r="Q242715" i="2"/>
  <c r="R242715" i="2" s="1"/>
  <c r="Q242716" i="2"/>
  <c r="R242716" i="2" s="1"/>
  <c r="Q242717" i="2"/>
  <c r="R242717" i="2" s="1"/>
  <c r="Q242718" i="2"/>
  <c r="R242718" i="2" s="1"/>
  <c r="Q242719" i="2"/>
  <c r="R242719" i="2" s="1"/>
  <c r="Q242720" i="2"/>
  <c r="R242720" i="2" s="1"/>
  <c r="Q242721" i="2"/>
  <c r="R242721" i="2" s="1"/>
  <c r="Q242722" i="2"/>
  <c r="R242722" i="2" s="1"/>
  <c r="Q242723" i="2"/>
  <c r="R242723" i="2" s="1"/>
  <c r="Q242724" i="2"/>
  <c r="R242724" i="2" s="1"/>
  <c r="Q242725" i="2"/>
  <c r="R242725" i="2" s="1"/>
  <c r="Q242726" i="2"/>
  <c r="R242726" i="2" s="1"/>
  <c r="Q242727" i="2"/>
  <c r="R242727" i="2" s="1"/>
  <c r="Q242728" i="2"/>
  <c r="R242728" i="2" s="1"/>
  <c r="Q242729" i="2"/>
  <c r="R242729" i="2" s="1"/>
  <c r="Q242730" i="2"/>
  <c r="R242730" i="2" s="1"/>
  <c r="Q242731" i="2"/>
  <c r="R242731" i="2" s="1"/>
  <c r="Q242732" i="2"/>
  <c r="R242732" i="2" s="1"/>
  <c r="Q242733" i="2"/>
  <c r="R242733" i="2" s="1"/>
  <c r="Q242734" i="2"/>
  <c r="R242734" i="2" s="1"/>
  <c r="Q242735" i="2"/>
  <c r="R242735" i="2" s="1"/>
  <c r="Q242736" i="2"/>
  <c r="R242736" i="2" s="1"/>
  <c r="Q242737" i="2"/>
  <c r="R242737" i="2" s="1"/>
  <c r="Q242738" i="2"/>
  <c r="R242738" i="2" s="1"/>
  <c r="Q242739" i="2"/>
  <c r="R242739" i="2" s="1"/>
  <c r="Q242740" i="2"/>
  <c r="R242740" i="2" s="1"/>
  <c r="Q242741" i="2"/>
  <c r="R242741" i="2" s="1"/>
  <c r="Q242742" i="2"/>
  <c r="R242742" i="2" s="1"/>
  <c r="Q242743" i="2"/>
  <c r="R242743" i="2" s="1"/>
  <c r="Q242744" i="2"/>
  <c r="R242744" i="2" s="1"/>
  <c r="Q242745" i="2"/>
  <c r="R242745" i="2" s="1"/>
  <c r="Q242746" i="2"/>
  <c r="R242746" i="2" s="1"/>
  <c r="Q242747" i="2"/>
  <c r="R242747" i="2" s="1"/>
  <c r="Q242748" i="2"/>
  <c r="R242748" i="2" s="1"/>
  <c r="Q242749" i="2"/>
  <c r="R242749" i="2" s="1"/>
  <c r="Q242750" i="2"/>
  <c r="R242750" i="2" s="1"/>
  <c r="Q242751" i="2"/>
  <c r="R242751" i="2" s="1"/>
  <c r="Q242752" i="2"/>
  <c r="R242752" i="2" s="1"/>
  <c r="Q242753" i="2"/>
  <c r="R242753" i="2" s="1"/>
  <c r="Q242754" i="2"/>
  <c r="R242754" i="2" s="1"/>
  <c r="Q242755" i="2"/>
  <c r="R242755" i="2" s="1"/>
  <c r="Q242756" i="2"/>
  <c r="R242756" i="2" s="1"/>
  <c r="Q242757" i="2"/>
  <c r="R242757" i="2" s="1"/>
  <c r="Q242758" i="2"/>
  <c r="R242758" i="2" s="1"/>
  <c r="Q242759" i="2"/>
  <c r="R242759" i="2" s="1"/>
  <c r="Q242760" i="2"/>
  <c r="R242760" i="2" s="1"/>
  <c r="Q242761" i="2"/>
  <c r="R242761" i="2" s="1"/>
  <c r="Q242762" i="2"/>
  <c r="R242762" i="2" s="1"/>
  <c r="Q242763" i="2"/>
  <c r="R242763" i="2" s="1"/>
  <c r="Q242764" i="2"/>
  <c r="R242764" i="2" s="1"/>
  <c r="Q242765" i="2"/>
  <c r="R242765" i="2" s="1"/>
  <c r="Q242766" i="2"/>
  <c r="R242766" i="2" s="1"/>
  <c r="Q242767" i="2"/>
  <c r="R242767" i="2" s="1"/>
  <c r="Q242768" i="2"/>
  <c r="R242768" i="2" s="1"/>
  <c r="Q242769" i="2"/>
  <c r="R242769" i="2" s="1"/>
  <c r="Q242770" i="2"/>
  <c r="R242770" i="2" s="1"/>
  <c r="Q242771" i="2"/>
  <c r="R242771" i="2" s="1"/>
  <c r="Q242772" i="2"/>
  <c r="R242772" i="2" s="1"/>
  <c r="Q242773" i="2"/>
  <c r="R242773" i="2" s="1"/>
  <c r="Q242774" i="2"/>
  <c r="R242774" i="2" s="1"/>
  <c r="Q242775" i="2"/>
  <c r="R242775" i="2" s="1"/>
  <c r="Q242776" i="2"/>
  <c r="R242776" i="2" s="1"/>
  <c r="Q242777" i="2"/>
  <c r="R242777" i="2" s="1"/>
  <c r="Q242778" i="2"/>
  <c r="R242778" i="2" s="1"/>
  <c r="Q242779" i="2"/>
  <c r="R242779" i="2" s="1"/>
  <c r="Q242780" i="2"/>
  <c r="R242780" i="2" s="1"/>
  <c r="Q242781" i="2"/>
  <c r="R242781" i="2" s="1"/>
  <c r="Q242782" i="2"/>
  <c r="R242782" i="2" s="1"/>
  <c r="Q242783" i="2"/>
  <c r="R242783" i="2" s="1"/>
  <c r="Q242784" i="2"/>
  <c r="R242784" i="2" s="1"/>
  <c r="Q242785" i="2"/>
  <c r="R242785" i="2" s="1"/>
  <c r="Q242786" i="2"/>
  <c r="R242786" i="2" s="1"/>
  <c r="Q242787" i="2"/>
  <c r="R242787" i="2" s="1"/>
  <c r="Q242788" i="2"/>
  <c r="R242788" i="2" s="1"/>
  <c r="Q242789" i="2"/>
  <c r="R242789" i="2" s="1"/>
  <c r="Q242790" i="2"/>
  <c r="R242790" i="2" s="1"/>
  <c r="Q242791" i="2"/>
  <c r="R242791" i="2" s="1"/>
  <c r="Q242792" i="2"/>
  <c r="R242792" i="2" s="1"/>
  <c r="Q242793" i="2"/>
  <c r="R242793" i="2" s="1"/>
  <c r="Q242794" i="2"/>
  <c r="R242794" i="2" s="1"/>
  <c r="Q242795" i="2"/>
  <c r="R242795" i="2" s="1"/>
  <c r="Q242796" i="2"/>
  <c r="R242796" i="2" s="1"/>
  <c r="Q242797" i="2"/>
  <c r="R242797" i="2" s="1"/>
  <c r="Q242798" i="2"/>
  <c r="R242798" i="2" s="1"/>
  <c r="Q242799" i="2"/>
  <c r="R242799" i="2" s="1"/>
  <c r="Q242800" i="2"/>
  <c r="R242800" i="2" s="1"/>
  <c r="Q242801" i="2"/>
  <c r="R242801" i="2" s="1"/>
  <c r="Q242802" i="2"/>
  <c r="R242802" i="2" s="1"/>
  <c r="Q242803" i="2"/>
  <c r="R242803" i="2" s="1"/>
  <c r="Q242804" i="2"/>
  <c r="R242804" i="2" s="1"/>
  <c r="Q242805" i="2"/>
  <c r="R242805" i="2" s="1"/>
  <c r="Q242806" i="2"/>
  <c r="R242806" i="2" s="1"/>
  <c r="Q242807" i="2"/>
  <c r="R242807" i="2" s="1"/>
  <c r="Q242808" i="2"/>
  <c r="R242808" i="2" s="1"/>
  <c r="Q242809" i="2"/>
  <c r="R242809" i="2" s="1"/>
  <c r="Q242810" i="2"/>
  <c r="R242810" i="2" s="1"/>
  <c r="Q242811" i="2"/>
  <c r="R242811" i="2" s="1"/>
  <c r="Q242812" i="2"/>
  <c r="R242812" i="2" s="1"/>
  <c r="Q242813" i="2"/>
  <c r="R242813" i="2" s="1"/>
  <c r="Q242814" i="2"/>
  <c r="R242814" i="2" s="1"/>
  <c r="Q242815" i="2"/>
  <c r="R242815" i="2" s="1"/>
  <c r="Q242816" i="2"/>
  <c r="R242816" i="2" s="1"/>
  <c r="Q242817" i="2"/>
  <c r="R242817" i="2" s="1"/>
  <c r="Q242818" i="2"/>
  <c r="R242818" i="2" s="1"/>
  <c r="Q242819" i="2"/>
  <c r="R242819" i="2" s="1"/>
  <c r="Q242820" i="2"/>
  <c r="R242820" i="2" s="1"/>
  <c r="Q242821" i="2"/>
  <c r="R242821" i="2" s="1"/>
  <c r="Q242822" i="2"/>
  <c r="R242822" i="2" s="1"/>
  <c r="Q242823" i="2"/>
  <c r="R242823" i="2" s="1"/>
  <c r="Q242824" i="2"/>
  <c r="R242824" i="2" s="1"/>
  <c r="Q242825" i="2"/>
  <c r="R242825" i="2" s="1"/>
  <c r="Q242826" i="2"/>
  <c r="R242826" i="2" s="1"/>
  <c r="Q242827" i="2"/>
  <c r="R242827" i="2" s="1"/>
  <c r="Q242828" i="2"/>
  <c r="R242828" i="2" s="1"/>
  <c r="Q242829" i="2"/>
  <c r="R242829" i="2" s="1"/>
  <c r="Q242830" i="2"/>
  <c r="R242830" i="2" s="1"/>
  <c r="Q242831" i="2"/>
  <c r="R242831" i="2" s="1"/>
  <c r="Q242832" i="2"/>
  <c r="R242832" i="2" s="1"/>
  <c r="Q242833" i="2"/>
  <c r="R242833" i="2" s="1"/>
  <c r="Q242834" i="2"/>
  <c r="R242834" i="2" s="1"/>
  <c r="Q242835" i="2"/>
  <c r="R242835" i="2" s="1"/>
  <c r="Q242836" i="2"/>
  <c r="R242836" i="2" s="1"/>
  <c r="Q242837" i="2"/>
  <c r="R242837" i="2" s="1"/>
  <c r="Q242838" i="2"/>
  <c r="R242838" i="2" s="1"/>
  <c r="Q242839" i="2"/>
  <c r="R242839" i="2" s="1"/>
  <c r="Q242840" i="2"/>
  <c r="R242840" i="2" s="1"/>
  <c r="Q242841" i="2"/>
  <c r="R242841" i="2" s="1"/>
  <c r="Q242842" i="2"/>
  <c r="R242842" i="2" s="1"/>
  <c r="Q242843" i="2"/>
  <c r="R242843" i="2" s="1"/>
  <c r="Q242844" i="2"/>
  <c r="R242844" i="2" s="1"/>
  <c r="Q242845" i="2"/>
  <c r="R242845" i="2" s="1"/>
  <c r="Q242846" i="2"/>
  <c r="R242846" i="2" s="1"/>
  <c r="Q242847" i="2"/>
  <c r="R242847" i="2" s="1"/>
  <c r="Q242848" i="2"/>
  <c r="R242848" i="2" s="1"/>
  <c r="Q242849" i="2"/>
  <c r="R242849" i="2" s="1"/>
  <c r="Q242850" i="2"/>
  <c r="R242850" i="2" s="1"/>
  <c r="Q242851" i="2"/>
  <c r="R242851" i="2" s="1"/>
  <c r="Q242852" i="2"/>
  <c r="R242852" i="2" s="1"/>
  <c r="Q242853" i="2"/>
  <c r="R242853" i="2" s="1"/>
  <c r="Q242854" i="2"/>
  <c r="R242854" i="2" s="1"/>
  <c r="Q242855" i="2"/>
  <c r="R242855" i="2" s="1"/>
  <c r="Q242856" i="2"/>
  <c r="R242856" i="2" s="1"/>
  <c r="Q242857" i="2"/>
  <c r="R242857" i="2" s="1"/>
  <c r="Q242858" i="2"/>
  <c r="R242858" i="2" s="1"/>
  <c r="Q242859" i="2"/>
  <c r="R242859" i="2" s="1"/>
  <c r="Q242860" i="2"/>
  <c r="R242860" i="2" s="1"/>
  <c r="Q242861" i="2"/>
  <c r="R242861" i="2" s="1"/>
  <c r="Q242862" i="2"/>
  <c r="R242862" i="2" s="1"/>
  <c r="Q242863" i="2"/>
  <c r="R242863" i="2" s="1"/>
  <c r="Q242864" i="2"/>
  <c r="R242864" i="2" s="1"/>
  <c r="Q242865" i="2"/>
  <c r="R242865" i="2" s="1"/>
  <c r="Q242866" i="2"/>
  <c r="R242866" i="2" s="1"/>
  <c r="Q242867" i="2"/>
  <c r="R242867" i="2" s="1"/>
  <c r="Q242868" i="2"/>
  <c r="R242868" i="2" s="1"/>
  <c r="Q242869" i="2"/>
  <c r="R242869" i="2" s="1"/>
  <c r="Q242870" i="2"/>
  <c r="R242870" i="2" s="1"/>
  <c r="Q242871" i="2"/>
  <c r="R242871" i="2" s="1"/>
  <c r="Q242872" i="2"/>
  <c r="R242872" i="2" s="1"/>
  <c r="Q242873" i="2"/>
  <c r="R242873" i="2" s="1"/>
  <c r="Q242874" i="2"/>
  <c r="R242874" i="2" s="1"/>
  <c r="Q242875" i="2"/>
  <c r="R242875" i="2" s="1"/>
  <c r="Q242876" i="2"/>
  <c r="R242876" i="2" s="1"/>
  <c r="Q242877" i="2"/>
  <c r="R242877" i="2" s="1"/>
  <c r="Q242878" i="2"/>
  <c r="R242878" i="2" s="1"/>
  <c r="Q242879" i="2"/>
  <c r="R242879" i="2" s="1"/>
  <c r="Q242880" i="2"/>
  <c r="R242880" i="2" s="1"/>
  <c r="Q242881" i="2"/>
  <c r="R242881" i="2" s="1"/>
  <c r="Q242882" i="2"/>
  <c r="R242882" i="2" s="1"/>
  <c r="Q242883" i="2"/>
  <c r="R242883" i="2" s="1"/>
  <c r="Q242884" i="2"/>
  <c r="R242884" i="2" s="1"/>
  <c r="Q242885" i="2"/>
  <c r="R242885" i="2" s="1"/>
  <c r="Q242886" i="2"/>
  <c r="R242886" i="2" s="1"/>
  <c r="Q242887" i="2"/>
  <c r="R242887" i="2" s="1"/>
  <c r="Q242888" i="2"/>
  <c r="R242888" i="2" s="1"/>
  <c r="Q242889" i="2"/>
  <c r="R242889" i="2" s="1"/>
  <c r="Q242890" i="2"/>
  <c r="R242890" i="2" s="1"/>
  <c r="Q242891" i="2"/>
  <c r="R242891" i="2" s="1"/>
  <c r="Q242892" i="2"/>
  <c r="R242892" i="2" s="1"/>
  <c r="Q242893" i="2"/>
  <c r="R242893" i="2" s="1"/>
  <c r="Q242894" i="2"/>
  <c r="R242894" i="2" s="1"/>
  <c r="Q242895" i="2"/>
  <c r="R242895" i="2" s="1"/>
  <c r="Q242896" i="2"/>
  <c r="R242896" i="2" s="1"/>
  <c r="Q242897" i="2"/>
  <c r="R242897" i="2" s="1"/>
  <c r="Q242898" i="2"/>
  <c r="R242898" i="2" s="1"/>
  <c r="Q242899" i="2"/>
  <c r="R242899" i="2" s="1"/>
  <c r="Q242900" i="2"/>
  <c r="R242900" i="2" s="1"/>
  <c r="Q242901" i="2"/>
  <c r="R242901" i="2" s="1"/>
  <c r="Q242902" i="2"/>
  <c r="R242902" i="2" s="1"/>
  <c r="Q242903" i="2"/>
  <c r="R242903" i="2" s="1"/>
  <c r="Q242904" i="2"/>
  <c r="R242904" i="2" s="1"/>
  <c r="Q242905" i="2"/>
  <c r="R242905" i="2" s="1"/>
  <c r="Q242906" i="2"/>
  <c r="R242906" i="2" s="1"/>
  <c r="Q242907" i="2"/>
  <c r="R242907" i="2" s="1"/>
  <c r="Q242908" i="2"/>
  <c r="R242908" i="2" s="1"/>
  <c r="Q242909" i="2"/>
  <c r="R242909" i="2" s="1"/>
  <c r="Q242910" i="2"/>
  <c r="R242910" i="2" s="1"/>
  <c r="Q242911" i="2"/>
  <c r="R242911" i="2" s="1"/>
  <c r="Q242912" i="2"/>
  <c r="R242912" i="2" s="1"/>
  <c r="Q242913" i="2"/>
  <c r="R242913" i="2" s="1"/>
  <c r="Q242914" i="2"/>
  <c r="R242914" i="2" s="1"/>
  <c r="Q242915" i="2"/>
  <c r="R242915" i="2" s="1"/>
  <c r="Q242916" i="2"/>
  <c r="R242916" i="2" s="1"/>
  <c r="Q242917" i="2"/>
  <c r="R242917" i="2" s="1"/>
  <c r="Q242918" i="2"/>
  <c r="R242918" i="2" s="1"/>
  <c r="Q242919" i="2"/>
  <c r="R242919" i="2" s="1"/>
  <c r="Q242920" i="2"/>
  <c r="R242920" i="2" s="1"/>
  <c r="Q242921" i="2"/>
  <c r="R242921" i="2" s="1"/>
  <c r="Q242922" i="2"/>
  <c r="R242922" i="2" s="1"/>
  <c r="Q242923" i="2"/>
  <c r="R242923" i="2" s="1"/>
  <c r="Q242924" i="2"/>
  <c r="R242924" i="2" s="1"/>
  <c r="Q242925" i="2"/>
  <c r="R242925" i="2" s="1"/>
  <c r="Q242926" i="2"/>
  <c r="R242926" i="2" s="1"/>
  <c r="Q242927" i="2"/>
  <c r="R242927" i="2" s="1"/>
  <c r="Q242928" i="2"/>
  <c r="R242928" i="2" s="1"/>
  <c r="Q242929" i="2"/>
  <c r="R242929" i="2" s="1"/>
  <c r="Q242930" i="2"/>
  <c r="R242930" i="2" s="1"/>
  <c r="Q242931" i="2"/>
  <c r="R242931" i="2" s="1"/>
  <c r="Q242932" i="2"/>
  <c r="R242932" i="2" s="1"/>
  <c r="Q242933" i="2"/>
  <c r="R242933" i="2" s="1"/>
  <c r="Q242934" i="2"/>
  <c r="R242934" i="2" s="1"/>
  <c r="Q242935" i="2"/>
  <c r="R242935" i="2" s="1"/>
  <c r="Q242936" i="2"/>
  <c r="R242936" i="2" s="1"/>
  <c r="Q242937" i="2"/>
  <c r="R242937" i="2" s="1"/>
  <c r="Q242938" i="2"/>
  <c r="R242938" i="2" s="1"/>
  <c r="Q242939" i="2"/>
  <c r="R242939" i="2" s="1"/>
  <c r="Q242940" i="2"/>
  <c r="R242940" i="2" s="1"/>
  <c r="Q242941" i="2"/>
  <c r="R242941" i="2" s="1"/>
  <c r="Q242942" i="2"/>
  <c r="R242942" i="2" s="1"/>
  <c r="Q242943" i="2"/>
  <c r="R242943" i="2" s="1"/>
  <c r="Q242944" i="2"/>
  <c r="R242944" i="2" s="1"/>
  <c r="Q242945" i="2"/>
  <c r="R242945" i="2" s="1"/>
  <c r="Q242946" i="2"/>
  <c r="R242946" i="2" s="1"/>
  <c r="Q242947" i="2"/>
  <c r="R242947" i="2" s="1"/>
  <c r="Q242948" i="2"/>
  <c r="R242948" i="2" s="1"/>
  <c r="Q242949" i="2"/>
  <c r="R242949" i="2" s="1"/>
  <c r="Q242950" i="2"/>
  <c r="R242950" i="2" s="1"/>
  <c r="Q242951" i="2"/>
  <c r="R242951" i="2" s="1"/>
  <c r="Q242952" i="2"/>
  <c r="R242952" i="2" s="1"/>
  <c r="Q242953" i="2"/>
  <c r="R242953" i="2" s="1"/>
  <c r="Q242954" i="2"/>
  <c r="R242954" i="2" s="1"/>
  <c r="Q242955" i="2"/>
  <c r="R242955" i="2" s="1"/>
  <c r="Q242956" i="2"/>
  <c r="R242956" i="2" s="1"/>
  <c r="Q242957" i="2"/>
  <c r="R242957" i="2" s="1"/>
  <c r="Q242958" i="2"/>
  <c r="R242958" i="2" s="1"/>
  <c r="Q242959" i="2"/>
  <c r="R242959" i="2" s="1"/>
  <c r="Q242960" i="2"/>
  <c r="R242960" i="2" s="1"/>
  <c r="Q242961" i="2"/>
  <c r="R242961" i="2" s="1"/>
  <c r="Q242962" i="2"/>
  <c r="R242962" i="2" s="1"/>
  <c r="Q242963" i="2"/>
  <c r="R242963" i="2" s="1"/>
  <c r="Q242964" i="2"/>
  <c r="R242964" i="2" s="1"/>
  <c r="Q242965" i="2"/>
  <c r="R242965" i="2" s="1"/>
  <c r="Q242966" i="2"/>
  <c r="R242966" i="2" s="1"/>
  <c r="Q242967" i="2"/>
  <c r="R242967" i="2" s="1"/>
  <c r="Q242968" i="2"/>
  <c r="R242968" i="2" s="1"/>
  <c r="Q242969" i="2"/>
  <c r="R242969" i="2" s="1"/>
  <c r="Q242970" i="2"/>
  <c r="R242970" i="2" s="1"/>
  <c r="Q242971" i="2"/>
  <c r="R242971" i="2" s="1"/>
  <c r="Q242972" i="2"/>
  <c r="R242972" i="2" s="1"/>
  <c r="Q242973" i="2"/>
  <c r="R242973" i="2" s="1"/>
  <c r="Q242974" i="2"/>
  <c r="R242974" i="2" s="1"/>
  <c r="Q242975" i="2"/>
  <c r="R242975" i="2" s="1"/>
  <c r="Q242976" i="2"/>
  <c r="R242976" i="2" s="1"/>
  <c r="Q242977" i="2"/>
  <c r="R242977" i="2" s="1"/>
  <c r="Q242978" i="2"/>
  <c r="R242978" i="2" s="1"/>
  <c r="Q242979" i="2"/>
  <c r="R242979" i="2" s="1"/>
  <c r="Q242980" i="2"/>
  <c r="R242980" i="2" s="1"/>
  <c r="Q242981" i="2"/>
  <c r="R242981" i="2" s="1"/>
  <c r="Q242982" i="2"/>
  <c r="R242982" i="2" s="1"/>
  <c r="Q242983" i="2"/>
  <c r="R242983" i="2" s="1"/>
  <c r="Q242984" i="2"/>
  <c r="R242984" i="2" s="1"/>
  <c r="Q242985" i="2"/>
  <c r="R242985" i="2" s="1"/>
  <c r="Q242986" i="2"/>
  <c r="R242986" i="2" s="1"/>
  <c r="Q242987" i="2"/>
  <c r="R242987" i="2" s="1"/>
  <c r="Q242988" i="2"/>
  <c r="R242988" i="2" s="1"/>
  <c r="Q242989" i="2"/>
  <c r="R242989" i="2" s="1"/>
  <c r="Q242990" i="2"/>
  <c r="R242990" i="2" s="1"/>
  <c r="Q242991" i="2"/>
  <c r="R242991" i="2" s="1"/>
  <c r="Q242992" i="2"/>
  <c r="R242992" i="2" s="1"/>
  <c r="Q242993" i="2"/>
  <c r="R242993" i="2" s="1"/>
  <c r="Q242994" i="2"/>
  <c r="R242994" i="2" s="1"/>
  <c r="Q242995" i="2"/>
  <c r="R242995" i="2" s="1"/>
  <c r="Q242996" i="2"/>
  <c r="R242996" i="2" s="1"/>
  <c r="Q242997" i="2"/>
  <c r="R242997" i="2" s="1"/>
  <c r="Q242998" i="2"/>
  <c r="R242998" i="2" s="1"/>
  <c r="Q242999" i="2"/>
  <c r="R242999" i="2" s="1"/>
  <c r="Q243000" i="2"/>
  <c r="R243000" i="2" s="1"/>
  <c r="Q243001" i="2"/>
  <c r="R243001" i="2" s="1"/>
  <c r="Q243002" i="2"/>
  <c r="R243002" i="2" s="1"/>
  <c r="Q243003" i="2"/>
  <c r="R243003" i="2" s="1"/>
  <c r="Q243004" i="2"/>
  <c r="R243004" i="2" s="1"/>
  <c r="Q243005" i="2"/>
  <c r="R243005" i="2" s="1"/>
  <c r="Q243006" i="2"/>
  <c r="R243006" i="2" s="1"/>
  <c r="Q243007" i="2"/>
  <c r="R243007" i="2" s="1"/>
  <c r="Q243008" i="2"/>
  <c r="R243008" i="2" s="1"/>
  <c r="Q243009" i="2"/>
  <c r="R243009" i="2" s="1"/>
  <c r="Q243010" i="2"/>
  <c r="R243010" i="2" s="1"/>
  <c r="Q243011" i="2"/>
  <c r="R243011" i="2" s="1"/>
  <c r="Q243012" i="2"/>
  <c r="R243012" i="2" s="1"/>
  <c r="Q243013" i="2"/>
  <c r="R243013" i="2" s="1"/>
  <c r="Q243014" i="2"/>
  <c r="R243014" i="2" s="1"/>
  <c r="Q243015" i="2"/>
  <c r="R243015" i="2" s="1"/>
  <c r="Q243016" i="2"/>
  <c r="R243016" i="2" s="1"/>
  <c r="Q243017" i="2"/>
  <c r="R243017" i="2" s="1"/>
  <c r="Q243018" i="2"/>
  <c r="R243018" i="2" s="1"/>
  <c r="Q243019" i="2"/>
  <c r="R243019" i="2" s="1"/>
  <c r="Q243020" i="2"/>
  <c r="R243020" i="2" s="1"/>
  <c r="Q243021" i="2"/>
  <c r="R243021" i="2" s="1"/>
  <c r="Q243022" i="2"/>
  <c r="R243022" i="2" s="1"/>
  <c r="Q243023" i="2"/>
  <c r="R243023" i="2" s="1"/>
  <c r="Q243024" i="2"/>
  <c r="R243024" i="2" s="1"/>
  <c r="Q243025" i="2"/>
  <c r="R243025" i="2" s="1"/>
  <c r="Q243026" i="2"/>
  <c r="R243026" i="2" s="1"/>
  <c r="Q243027" i="2"/>
  <c r="R243027" i="2" s="1"/>
  <c r="Q243028" i="2"/>
  <c r="R243028" i="2" s="1"/>
  <c r="Q243029" i="2"/>
  <c r="R243029" i="2" s="1"/>
  <c r="Q243030" i="2"/>
  <c r="R243030" i="2" s="1"/>
  <c r="Q243031" i="2"/>
  <c r="R243031" i="2" s="1"/>
  <c r="Q243032" i="2"/>
  <c r="R243032" i="2" s="1"/>
  <c r="Q243033" i="2"/>
  <c r="R243033" i="2" s="1"/>
  <c r="Q243034" i="2"/>
  <c r="R243034" i="2" s="1"/>
  <c r="Q243035" i="2"/>
  <c r="R243035" i="2" s="1"/>
  <c r="Q243036" i="2"/>
  <c r="R243036" i="2" s="1"/>
  <c r="Q243037" i="2"/>
  <c r="R243037" i="2" s="1"/>
  <c r="Q243038" i="2"/>
  <c r="R243038" i="2" s="1"/>
  <c r="Q243039" i="2"/>
  <c r="R243039" i="2" s="1"/>
  <c r="Q243040" i="2"/>
  <c r="R243040" i="2" s="1"/>
  <c r="Q243041" i="2"/>
  <c r="R243041" i="2" s="1"/>
  <c r="Q243042" i="2"/>
  <c r="R243042" i="2" s="1"/>
  <c r="Q243043" i="2"/>
  <c r="R243043" i="2" s="1"/>
  <c r="Q243044" i="2"/>
  <c r="R243044" i="2" s="1"/>
  <c r="Q243045" i="2"/>
  <c r="R243045" i="2" s="1"/>
  <c r="Q243046" i="2"/>
  <c r="R243046" i="2" s="1"/>
  <c r="Q243047" i="2"/>
  <c r="R243047" i="2" s="1"/>
  <c r="Q243048" i="2"/>
  <c r="R243048" i="2" s="1"/>
  <c r="Q243049" i="2"/>
  <c r="R243049" i="2" s="1"/>
  <c r="Q243050" i="2"/>
  <c r="R243050" i="2" s="1"/>
  <c r="Q243051" i="2"/>
  <c r="R243051" i="2" s="1"/>
  <c r="Q243052" i="2"/>
  <c r="R243052" i="2" s="1"/>
  <c r="Q243053" i="2"/>
  <c r="R243053" i="2" s="1"/>
  <c r="Q243054" i="2"/>
  <c r="R243054" i="2" s="1"/>
  <c r="Q243055" i="2"/>
  <c r="R243055" i="2" s="1"/>
  <c r="Q243056" i="2"/>
  <c r="R243056" i="2" s="1"/>
  <c r="Q243057" i="2"/>
  <c r="R243057" i="2" s="1"/>
  <c r="Q243058" i="2"/>
  <c r="R243058" i="2" s="1"/>
  <c r="Q243059" i="2"/>
  <c r="R243059" i="2" s="1"/>
  <c r="Q243060" i="2"/>
  <c r="R243060" i="2" s="1"/>
  <c r="Q243061" i="2"/>
  <c r="R243061" i="2" s="1"/>
  <c r="Q243062" i="2"/>
  <c r="R243062" i="2" s="1"/>
  <c r="Q243063" i="2"/>
  <c r="R243063" i="2" s="1"/>
  <c r="Q243064" i="2"/>
  <c r="R243064" i="2" s="1"/>
  <c r="Q243065" i="2"/>
  <c r="R243065" i="2" s="1"/>
  <c r="Q243066" i="2"/>
  <c r="R243066" i="2" s="1"/>
  <c r="Q243067" i="2"/>
  <c r="R243067" i="2" s="1"/>
  <c r="Q243068" i="2"/>
  <c r="R243068" i="2" s="1"/>
  <c r="Q243069" i="2"/>
  <c r="R243069" i="2" s="1"/>
  <c r="Q243070" i="2"/>
  <c r="R243070" i="2" s="1"/>
  <c r="Q243071" i="2"/>
  <c r="R243071" i="2" s="1"/>
  <c r="Q243072" i="2"/>
  <c r="R243072" i="2" s="1"/>
  <c r="Q243073" i="2"/>
  <c r="R243073" i="2" s="1"/>
  <c r="Q243074" i="2"/>
  <c r="R243074" i="2" s="1"/>
  <c r="Q243075" i="2"/>
  <c r="R243075" i="2" s="1"/>
  <c r="Q243076" i="2"/>
  <c r="R243076" i="2" s="1"/>
  <c r="Q243077" i="2"/>
  <c r="R243077" i="2" s="1"/>
  <c r="Q243078" i="2"/>
  <c r="R243078" i="2" s="1"/>
  <c r="Q243079" i="2"/>
  <c r="R243079" i="2" s="1"/>
  <c r="Q243080" i="2"/>
  <c r="R243080" i="2" s="1"/>
  <c r="Q243081" i="2"/>
  <c r="R243081" i="2" s="1"/>
  <c r="Q243082" i="2"/>
  <c r="R243082" i="2" s="1"/>
  <c r="Q243083" i="2"/>
  <c r="R243083" i="2" s="1"/>
  <c r="Q243084" i="2"/>
  <c r="R243084" i="2" s="1"/>
  <c r="Q243085" i="2"/>
  <c r="R243085" i="2" s="1"/>
  <c r="Q243086" i="2"/>
  <c r="R243086" i="2" s="1"/>
  <c r="Q243087" i="2"/>
  <c r="R243087" i="2" s="1"/>
  <c r="Q243088" i="2"/>
  <c r="R243088" i="2" s="1"/>
  <c r="Q243089" i="2"/>
  <c r="R243089" i="2" s="1"/>
  <c r="Q243090" i="2"/>
  <c r="R243090" i="2" s="1"/>
  <c r="Q243091" i="2"/>
  <c r="R243091" i="2" s="1"/>
  <c r="Q243092" i="2"/>
  <c r="R243092" i="2" s="1"/>
  <c r="Q243093" i="2"/>
  <c r="R243093" i="2" s="1"/>
  <c r="Q243094" i="2"/>
  <c r="R243094" i="2" s="1"/>
  <c r="Q243095" i="2"/>
  <c r="R243095" i="2" s="1"/>
  <c r="Q243096" i="2"/>
  <c r="R243096" i="2" s="1"/>
  <c r="Q243097" i="2"/>
  <c r="R243097" i="2" s="1"/>
  <c r="Q243098" i="2"/>
  <c r="R243098" i="2" s="1"/>
  <c r="Q243099" i="2"/>
  <c r="R243099" i="2" s="1"/>
  <c r="Q243100" i="2"/>
  <c r="R243100" i="2" s="1"/>
  <c r="Q243101" i="2"/>
  <c r="R243101" i="2" s="1"/>
  <c r="Q243102" i="2"/>
  <c r="R243102" i="2" s="1"/>
  <c r="Q243103" i="2"/>
  <c r="R243103" i="2" s="1"/>
  <c r="Q243104" i="2"/>
  <c r="R243104" i="2" s="1"/>
  <c r="Q243105" i="2"/>
  <c r="R243105" i="2" s="1"/>
  <c r="Q243106" i="2"/>
  <c r="R243106" i="2" s="1"/>
  <c r="Q243107" i="2"/>
  <c r="R243107" i="2" s="1"/>
  <c r="Q243108" i="2"/>
  <c r="R243108" i="2" s="1"/>
  <c r="Q243109" i="2"/>
  <c r="R243109" i="2" s="1"/>
  <c r="Q243110" i="2"/>
  <c r="R243110" i="2" s="1"/>
  <c r="Q243111" i="2"/>
  <c r="R243111" i="2" s="1"/>
  <c r="Q243112" i="2"/>
  <c r="R243112" i="2" s="1"/>
  <c r="Q243113" i="2"/>
  <c r="R243113" i="2" s="1"/>
  <c r="Q243114" i="2"/>
  <c r="R243114" i="2" s="1"/>
  <c r="Q243115" i="2"/>
  <c r="R243115" i="2" s="1"/>
  <c r="Q243116" i="2"/>
  <c r="R243116" i="2" s="1"/>
  <c r="Q243117" i="2"/>
  <c r="R243117" i="2" s="1"/>
  <c r="Q243118" i="2"/>
  <c r="R243118" i="2" s="1"/>
  <c r="Q243119" i="2"/>
  <c r="R243119" i="2" s="1"/>
  <c r="Q243120" i="2"/>
  <c r="R243120" i="2" s="1"/>
  <c r="Q243121" i="2"/>
  <c r="R243121" i="2" s="1"/>
  <c r="Q243122" i="2"/>
  <c r="R243122" i="2" s="1"/>
  <c r="Q243123" i="2"/>
  <c r="R243123" i="2" s="1"/>
  <c r="Q243124" i="2"/>
  <c r="R243124" i="2" s="1"/>
  <c r="Q243125" i="2"/>
  <c r="R243125" i="2" s="1"/>
  <c r="Q243126" i="2"/>
  <c r="R243126" i="2" s="1"/>
  <c r="Q243127" i="2"/>
  <c r="R243127" i="2" s="1"/>
  <c r="Q243128" i="2"/>
  <c r="R243128" i="2" s="1"/>
  <c r="Q243129" i="2"/>
  <c r="R243129" i="2" s="1"/>
  <c r="Q243130" i="2"/>
  <c r="R243130" i="2" s="1"/>
  <c r="Q243131" i="2"/>
  <c r="R243131" i="2" s="1"/>
  <c r="Q243132" i="2"/>
  <c r="R243132" i="2" s="1"/>
  <c r="Q243133" i="2"/>
  <c r="R243133" i="2" s="1"/>
  <c r="Q243134" i="2"/>
  <c r="R243134" i="2" s="1"/>
  <c r="Q243135" i="2"/>
  <c r="R243135" i="2" s="1"/>
  <c r="Q243136" i="2"/>
  <c r="R243136" i="2" s="1"/>
  <c r="Q243137" i="2"/>
  <c r="R243137" i="2" s="1"/>
  <c r="Q243138" i="2"/>
  <c r="R243138" i="2" s="1"/>
  <c r="Q243139" i="2"/>
  <c r="R243139" i="2" s="1"/>
  <c r="Q243140" i="2"/>
  <c r="R243140" i="2" s="1"/>
  <c r="Q243141" i="2"/>
  <c r="R243141" i="2" s="1"/>
  <c r="Q243142" i="2"/>
  <c r="R243142" i="2" s="1"/>
  <c r="Q243143" i="2"/>
  <c r="R243143" i="2" s="1"/>
  <c r="Q243144" i="2"/>
  <c r="R243144" i="2" s="1"/>
  <c r="Q243145" i="2"/>
  <c r="R243145" i="2" s="1"/>
  <c r="Q243146" i="2"/>
  <c r="R243146" i="2" s="1"/>
  <c r="Q243147" i="2"/>
  <c r="R243147" i="2" s="1"/>
  <c r="Q243148" i="2"/>
  <c r="R243148" i="2" s="1"/>
  <c r="Q243149" i="2"/>
  <c r="R243149" i="2" s="1"/>
  <c r="Q243150" i="2"/>
  <c r="R243150" i="2" s="1"/>
  <c r="Q243151" i="2"/>
  <c r="R243151" i="2" s="1"/>
  <c r="Q243152" i="2"/>
  <c r="R243152" i="2" s="1"/>
  <c r="Q243153" i="2"/>
  <c r="R243153" i="2" s="1"/>
  <c r="Q243154" i="2"/>
  <c r="R243154" i="2" s="1"/>
  <c r="Q243155" i="2"/>
  <c r="R243155" i="2" s="1"/>
  <c r="Q243156" i="2"/>
  <c r="R243156" i="2" s="1"/>
  <c r="Q243157" i="2"/>
  <c r="R243157" i="2" s="1"/>
  <c r="Q243158" i="2"/>
  <c r="R243158" i="2" s="1"/>
  <c r="Q243159" i="2"/>
  <c r="R243159" i="2" s="1"/>
  <c r="Q243160" i="2"/>
  <c r="R243160" i="2" s="1"/>
  <c r="Q243161" i="2"/>
  <c r="R243161" i="2" s="1"/>
  <c r="Q243162" i="2"/>
  <c r="R243162" i="2" s="1"/>
  <c r="Q243163" i="2"/>
  <c r="R243163" i="2" s="1"/>
  <c r="Q243164" i="2"/>
  <c r="R243164" i="2" s="1"/>
  <c r="Q243165" i="2"/>
  <c r="R243165" i="2" s="1"/>
  <c r="Q243166" i="2"/>
  <c r="R243166" i="2" s="1"/>
  <c r="Q243167" i="2"/>
  <c r="R243167" i="2" s="1"/>
  <c r="Q243168" i="2"/>
  <c r="R243168" i="2" s="1"/>
  <c r="Q243169" i="2"/>
  <c r="R243169" i="2" s="1"/>
  <c r="Q243170" i="2"/>
  <c r="R243170" i="2" s="1"/>
  <c r="Q243171" i="2"/>
  <c r="R243171" i="2" s="1"/>
  <c r="Q243172" i="2"/>
  <c r="R243172" i="2" s="1"/>
  <c r="Q243173" i="2"/>
  <c r="R243173" i="2" s="1"/>
  <c r="Q243174" i="2"/>
  <c r="R243174" i="2" s="1"/>
  <c r="Q243175" i="2"/>
  <c r="R243175" i="2" s="1"/>
  <c r="Q243176" i="2"/>
  <c r="R243176" i="2" s="1"/>
  <c r="Q243177" i="2"/>
  <c r="R243177" i="2" s="1"/>
  <c r="Q243178" i="2"/>
  <c r="R243178" i="2" s="1"/>
  <c r="Q243179" i="2"/>
  <c r="R243179" i="2" s="1"/>
  <c r="Q243180" i="2"/>
  <c r="R243180" i="2" s="1"/>
  <c r="Q243181" i="2"/>
  <c r="R243181" i="2" s="1"/>
  <c r="Q243182" i="2"/>
  <c r="R243182" i="2" s="1"/>
  <c r="Q243183" i="2"/>
  <c r="R243183" i="2" s="1"/>
  <c r="Q243184" i="2"/>
  <c r="R243184" i="2" s="1"/>
  <c r="Q243185" i="2"/>
  <c r="R243185" i="2" s="1"/>
  <c r="Q243186" i="2"/>
  <c r="R243186" i="2" s="1"/>
  <c r="Q243187" i="2"/>
  <c r="R243187" i="2" s="1"/>
  <c r="Q243188" i="2"/>
  <c r="R243188" i="2" s="1"/>
  <c r="Q243189" i="2"/>
  <c r="R243189" i="2" s="1"/>
  <c r="Q243190" i="2"/>
  <c r="R243190" i="2" s="1"/>
  <c r="Q243191" i="2"/>
  <c r="R243191" i="2" s="1"/>
  <c r="Q243192" i="2"/>
  <c r="R243192" i="2" s="1"/>
  <c r="Q243193" i="2"/>
  <c r="R243193" i="2" s="1"/>
  <c r="Q243194" i="2"/>
  <c r="R243194" i="2" s="1"/>
  <c r="Q243195" i="2"/>
  <c r="R243195" i="2" s="1"/>
  <c r="Q243196" i="2"/>
  <c r="R243196" i="2" s="1"/>
  <c r="Q243197" i="2"/>
  <c r="R243197" i="2" s="1"/>
  <c r="Q243198" i="2"/>
  <c r="R243198" i="2" s="1"/>
  <c r="Q243199" i="2"/>
  <c r="R243199" i="2" s="1"/>
  <c r="Q243200" i="2"/>
  <c r="R243200" i="2" s="1"/>
  <c r="Q243201" i="2"/>
  <c r="R243201" i="2" s="1"/>
  <c r="Q243202" i="2"/>
  <c r="R243202" i="2" s="1"/>
  <c r="Q243203" i="2"/>
  <c r="R243203" i="2" s="1"/>
  <c r="Q243204" i="2"/>
  <c r="R243204" i="2" s="1"/>
  <c r="Q243205" i="2"/>
  <c r="R243205" i="2" s="1"/>
  <c r="Q243206" i="2"/>
  <c r="R243206" i="2" s="1"/>
  <c r="Q243207" i="2"/>
  <c r="R243207" i="2" s="1"/>
  <c r="Q243208" i="2"/>
  <c r="R243208" i="2" s="1"/>
  <c r="Q243209" i="2"/>
  <c r="R243209" i="2" s="1"/>
  <c r="Q243210" i="2"/>
  <c r="R243210" i="2" s="1"/>
  <c r="Q243211" i="2"/>
  <c r="R243211" i="2" s="1"/>
  <c r="Q243212" i="2"/>
  <c r="R243212" i="2" s="1"/>
  <c r="Q243213" i="2"/>
  <c r="R243213" i="2" s="1"/>
  <c r="Q243214" i="2"/>
  <c r="R243214" i="2" s="1"/>
  <c r="Q243215" i="2"/>
  <c r="R243215" i="2" s="1"/>
  <c r="Q243216" i="2"/>
  <c r="R243216" i="2" s="1"/>
  <c r="Q243217" i="2"/>
  <c r="R243217" i="2" s="1"/>
  <c r="Q243218" i="2"/>
  <c r="R243218" i="2" s="1"/>
  <c r="Q243219" i="2"/>
  <c r="R243219" i="2" s="1"/>
  <c r="Q243220" i="2"/>
  <c r="R243220" i="2" s="1"/>
  <c r="Q243221" i="2"/>
  <c r="R243221" i="2" s="1"/>
  <c r="Q243222" i="2"/>
  <c r="R243222" i="2" s="1"/>
  <c r="Q243223" i="2"/>
  <c r="R243223" i="2" s="1"/>
  <c r="Q243224" i="2"/>
  <c r="R243224" i="2" s="1"/>
  <c r="Q243225" i="2"/>
  <c r="R243225" i="2" s="1"/>
  <c r="Q243226" i="2"/>
  <c r="R243226" i="2" s="1"/>
  <c r="Q243227" i="2"/>
  <c r="R243227" i="2" s="1"/>
  <c r="Q243228" i="2"/>
  <c r="R243228" i="2" s="1"/>
  <c r="Q243229" i="2"/>
  <c r="R243229" i="2" s="1"/>
  <c r="Q243230" i="2"/>
  <c r="R243230" i="2" s="1"/>
  <c r="Q243231" i="2"/>
  <c r="R243231" i="2" s="1"/>
  <c r="Q243232" i="2"/>
  <c r="R243232" i="2" s="1"/>
  <c r="Q243233" i="2"/>
  <c r="R243233" i="2" s="1"/>
  <c r="Q243234" i="2"/>
  <c r="R243234" i="2" s="1"/>
  <c r="Q243235" i="2"/>
  <c r="R243235" i="2" s="1"/>
  <c r="Q243236" i="2"/>
  <c r="R243236" i="2" s="1"/>
  <c r="Q243237" i="2"/>
  <c r="R243237" i="2" s="1"/>
  <c r="Q243238" i="2"/>
  <c r="R243238" i="2" s="1"/>
  <c r="Q243239" i="2"/>
  <c r="R243239" i="2" s="1"/>
  <c r="Q243240" i="2"/>
  <c r="R243240" i="2" s="1"/>
  <c r="Q243241" i="2"/>
  <c r="R243241" i="2" s="1"/>
  <c r="Q243242" i="2"/>
  <c r="R243242" i="2" s="1"/>
  <c r="Q243243" i="2"/>
  <c r="R243243" i="2" s="1"/>
  <c r="Q243244" i="2"/>
  <c r="R243244" i="2" s="1"/>
  <c r="Q243245" i="2"/>
  <c r="R243245" i="2" s="1"/>
  <c r="Q243246" i="2"/>
  <c r="R243246" i="2" s="1"/>
  <c r="Q243247" i="2"/>
  <c r="R243247" i="2" s="1"/>
  <c r="Q243248" i="2"/>
  <c r="R243248" i="2" s="1"/>
  <c r="Q243249" i="2"/>
  <c r="R243249" i="2" s="1"/>
  <c r="Q243250" i="2"/>
  <c r="R243250" i="2" s="1"/>
  <c r="Q243251" i="2"/>
  <c r="R243251" i="2" s="1"/>
  <c r="Q243252" i="2"/>
  <c r="R243252" i="2" s="1"/>
  <c r="Q243253" i="2"/>
  <c r="R243253" i="2" s="1"/>
  <c r="Q243254" i="2"/>
  <c r="R243254" i="2" s="1"/>
  <c r="Q243255" i="2"/>
  <c r="R243255" i="2" s="1"/>
  <c r="Q243256" i="2"/>
  <c r="R243256" i="2" s="1"/>
  <c r="Q243257" i="2"/>
  <c r="R243257" i="2" s="1"/>
  <c r="Q243258" i="2"/>
  <c r="R243258" i="2" s="1"/>
  <c r="Q243259" i="2"/>
  <c r="R243259" i="2" s="1"/>
  <c r="Q243260" i="2"/>
  <c r="R243260" i="2" s="1"/>
  <c r="Q243261" i="2"/>
  <c r="R243261" i="2" s="1"/>
  <c r="Q243262" i="2"/>
  <c r="R243262" i="2" s="1"/>
  <c r="Q243263" i="2"/>
  <c r="R243263" i="2" s="1"/>
  <c r="Q243264" i="2"/>
  <c r="R243264" i="2" s="1"/>
  <c r="Q243265" i="2"/>
  <c r="R243265" i="2" s="1"/>
  <c r="Q243266" i="2"/>
  <c r="R243266" i="2" s="1"/>
  <c r="Q243267" i="2"/>
  <c r="R243267" i="2" s="1"/>
  <c r="Q243268" i="2"/>
  <c r="R243268" i="2" s="1"/>
  <c r="Q243269" i="2"/>
  <c r="R243269" i="2" s="1"/>
  <c r="Q243270" i="2"/>
  <c r="R243270" i="2" s="1"/>
  <c r="Q243271" i="2"/>
  <c r="R243271" i="2" s="1"/>
  <c r="Q243272" i="2"/>
  <c r="R243272" i="2" s="1"/>
  <c r="Q243273" i="2"/>
  <c r="R243273" i="2" s="1"/>
  <c r="Q243274" i="2"/>
  <c r="R243274" i="2" s="1"/>
  <c r="Q243275" i="2"/>
  <c r="R243275" i="2" s="1"/>
  <c r="Q243276" i="2"/>
  <c r="R243276" i="2" s="1"/>
  <c r="Q243277" i="2"/>
  <c r="R243277" i="2" s="1"/>
  <c r="Q243278" i="2"/>
  <c r="R243278" i="2" s="1"/>
  <c r="Q243279" i="2"/>
  <c r="R243279" i="2" s="1"/>
  <c r="Q243280" i="2"/>
  <c r="R243280" i="2" s="1"/>
  <c r="Q243281" i="2"/>
  <c r="R243281" i="2" s="1"/>
  <c r="Q243282" i="2"/>
  <c r="R243282" i="2" s="1"/>
  <c r="Q243283" i="2"/>
  <c r="R243283" i="2" s="1"/>
  <c r="Q243284" i="2"/>
  <c r="R243284" i="2" s="1"/>
  <c r="Q243285" i="2"/>
  <c r="R243285" i="2" s="1"/>
  <c r="Q243286" i="2"/>
  <c r="R243286" i="2" s="1"/>
  <c r="Q243287" i="2"/>
  <c r="R243287" i="2" s="1"/>
  <c r="Q243288" i="2"/>
  <c r="R243288" i="2" s="1"/>
  <c r="Q243289" i="2"/>
  <c r="R243289" i="2" s="1"/>
  <c r="Q243290" i="2"/>
  <c r="R243290" i="2" s="1"/>
  <c r="Q243291" i="2"/>
  <c r="R243291" i="2" s="1"/>
  <c r="Q243292" i="2"/>
  <c r="R243292" i="2" s="1"/>
  <c r="Q243293" i="2"/>
  <c r="R243293" i="2" s="1"/>
  <c r="Q243294" i="2"/>
  <c r="R243294" i="2" s="1"/>
  <c r="Q243295" i="2"/>
  <c r="R243295" i="2" s="1"/>
  <c r="Q243296" i="2"/>
  <c r="R243296" i="2" s="1"/>
  <c r="Q243297" i="2"/>
  <c r="R243297" i="2" s="1"/>
  <c r="Q243298" i="2"/>
  <c r="R243298" i="2" s="1"/>
  <c r="Q243299" i="2"/>
  <c r="R243299" i="2" s="1"/>
  <c r="Q243300" i="2"/>
  <c r="R243300" i="2" s="1"/>
  <c r="Q243301" i="2"/>
  <c r="R243301" i="2" s="1"/>
  <c r="Q243302" i="2"/>
  <c r="R243302" i="2" s="1"/>
  <c r="Q243303" i="2"/>
  <c r="R243303" i="2" s="1"/>
  <c r="Q243304" i="2"/>
  <c r="R243304" i="2" s="1"/>
  <c r="Q243305" i="2"/>
  <c r="R243305" i="2" s="1"/>
  <c r="Q243306" i="2"/>
  <c r="R243306" i="2" s="1"/>
  <c r="Q243307" i="2"/>
  <c r="R243307" i="2" s="1"/>
  <c r="Q243308" i="2"/>
  <c r="R243308" i="2" s="1"/>
  <c r="Q243309" i="2"/>
  <c r="R243309" i="2" s="1"/>
  <c r="Q243310" i="2"/>
  <c r="R243310" i="2" s="1"/>
  <c r="Q243311" i="2"/>
  <c r="R243311" i="2" s="1"/>
  <c r="Q243312" i="2"/>
  <c r="R243312" i="2" s="1"/>
  <c r="Q243313" i="2"/>
  <c r="R243313" i="2" s="1"/>
  <c r="Q243314" i="2"/>
  <c r="R243314" i="2" s="1"/>
  <c r="Q243315" i="2"/>
  <c r="R243315" i="2" s="1"/>
  <c r="Q243316" i="2"/>
  <c r="R243316" i="2" s="1"/>
  <c r="Q243317" i="2"/>
  <c r="R243317" i="2" s="1"/>
  <c r="Q243318" i="2"/>
  <c r="R243318" i="2" s="1"/>
  <c r="Q243319" i="2"/>
  <c r="R243319" i="2" s="1"/>
  <c r="Q243320" i="2"/>
  <c r="R243320" i="2" s="1"/>
  <c r="Q243321" i="2"/>
  <c r="R243321" i="2" s="1"/>
  <c r="Q243322" i="2"/>
  <c r="R243322" i="2" s="1"/>
  <c r="Q243323" i="2"/>
  <c r="R243323" i="2" s="1"/>
  <c r="Q243324" i="2"/>
  <c r="R243324" i="2" s="1"/>
  <c r="Q243325" i="2"/>
  <c r="R243325" i="2" s="1"/>
  <c r="Q243326" i="2"/>
  <c r="R243326" i="2" s="1"/>
  <c r="Q243327" i="2"/>
  <c r="R243327" i="2" s="1"/>
  <c r="Q243328" i="2"/>
  <c r="R243328" i="2" s="1"/>
  <c r="Q243329" i="2"/>
  <c r="R243329" i="2" s="1"/>
  <c r="Q243330" i="2"/>
  <c r="R243330" i="2" s="1"/>
  <c r="Q243331" i="2"/>
  <c r="R243331" i="2" s="1"/>
  <c r="Q243332" i="2"/>
  <c r="R243332" i="2" s="1"/>
  <c r="Q243333" i="2"/>
  <c r="R243333" i="2" s="1"/>
  <c r="Q243334" i="2"/>
  <c r="R243334" i="2" s="1"/>
  <c r="Q243335" i="2"/>
  <c r="R243335" i="2" s="1"/>
  <c r="Q243336" i="2"/>
  <c r="R243336" i="2" s="1"/>
  <c r="Q243337" i="2"/>
  <c r="R243337" i="2" s="1"/>
  <c r="Q243338" i="2"/>
  <c r="R243338" i="2" s="1"/>
  <c r="Q243339" i="2"/>
  <c r="R243339" i="2" s="1"/>
  <c r="Q243340" i="2"/>
  <c r="R243340" i="2" s="1"/>
  <c r="Q243341" i="2"/>
  <c r="R243341" i="2" s="1"/>
  <c r="Q243342" i="2"/>
  <c r="R243342" i="2" s="1"/>
  <c r="Q243343" i="2"/>
  <c r="R243343" i="2" s="1"/>
  <c r="Q243344" i="2"/>
  <c r="R243344" i="2" s="1"/>
  <c r="Q243345" i="2"/>
  <c r="R243345" i="2" s="1"/>
  <c r="Q243346" i="2"/>
  <c r="R243346" i="2" s="1"/>
  <c r="Q243347" i="2"/>
  <c r="R243347" i="2" s="1"/>
  <c r="Q243348" i="2"/>
  <c r="R243348" i="2" s="1"/>
  <c r="Q243349" i="2"/>
  <c r="R243349" i="2" s="1"/>
  <c r="Q243350" i="2"/>
  <c r="R243350" i="2" s="1"/>
  <c r="Q243351" i="2"/>
  <c r="R243351" i="2" s="1"/>
  <c r="Q243352" i="2"/>
  <c r="R243352" i="2" s="1"/>
  <c r="Q243353" i="2"/>
  <c r="R243353" i="2" s="1"/>
  <c r="Q243354" i="2"/>
  <c r="R243354" i="2" s="1"/>
  <c r="Q243355" i="2"/>
  <c r="R243355" i="2" s="1"/>
  <c r="Q243356" i="2"/>
  <c r="R243356" i="2" s="1"/>
  <c r="Q243357" i="2"/>
  <c r="R243357" i="2" s="1"/>
  <c r="Q243358" i="2"/>
  <c r="R243358" i="2" s="1"/>
  <c r="Q243359" i="2"/>
  <c r="R243359" i="2" s="1"/>
  <c r="Q243360" i="2"/>
  <c r="R243360" i="2" s="1"/>
  <c r="Q243361" i="2"/>
  <c r="R243361" i="2" s="1"/>
  <c r="Q243362" i="2"/>
  <c r="R243362" i="2" s="1"/>
  <c r="Q243363" i="2"/>
  <c r="R243363" i="2" s="1"/>
  <c r="Q243364" i="2"/>
  <c r="R243364" i="2" s="1"/>
  <c r="Q243365" i="2"/>
  <c r="R243365" i="2" s="1"/>
  <c r="Q243366" i="2"/>
  <c r="R243366" i="2" s="1"/>
  <c r="Q243367" i="2"/>
  <c r="R243367" i="2" s="1"/>
  <c r="Q243368" i="2"/>
  <c r="R243368" i="2" s="1"/>
  <c r="Q243369" i="2"/>
  <c r="R243369" i="2" s="1"/>
  <c r="Q243370" i="2"/>
  <c r="R243370" i="2" s="1"/>
  <c r="Q243371" i="2"/>
  <c r="R243371" i="2" s="1"/>
  <c r="Q243372" i="2"/>
  <c r="R243372" i="2" s="1"/>
  <c r="Q243373" i="2"/>
  <c r="R243373" i="2" s="1"/>
  <c r="Q243374" i="2"/>
  <c r="R243374" i="2" s="1"/>
  <c r="Q243375" i="2"/>
  <c r="R243375" i="2" s="1"/>
  <c r="Q243376" i="2"/>
  <c r="R243376" i="2" s="1"/>
  <c r="Q243377" i="2"/>
  <c r="R243377" i="2" s="1"/>
  <c r="Q243378" i="2"/>
  <c r="R243378" i="2" s="1"/>
  <c r="Q243379" i="2"/>
  <c r="R243379" i="2" s="1"/>
  <c r="Q243380" i="2"/>
  <c r="R243380" i="2" s="1"/>
  <c r="Q243381" i="2"/>
  <c r="R243381" i="2" s="1"/>
  <c r="Q243382" i="2"/>
  <c r="R243382" i="2" s="1"/>
  <c r="Q243383" i="2"/>
  <c r="R243383" i="2" s="1"/>
  <c r="Q243384" i="2"/>
  <c r="R243384" i="2" s="1"/>
  <c r="Q243385" i="2"/>
  <c r="R243385" i="2" s="1"/>
  <c r="Q243386" i="2"/>
  <c r="R243386" i="2" s="1"/>
  <c r="Q243387" i="2"/>
  <c r="R243387" i="2" s="1"/>
  <c r="Q243388" i="2"/>
  <c r="R243388" i="2" s="1"/>
  <c r="Q243389" i="2"/>
  <c r="R243389" i="2" s="1"/>
  <c r="Q243390" i="2"/>
  <c r="R243390" i="2" s="1"/>
  <c r="Q243391" i="2"/>
  <c r="R243391" i="2" s="1"/>
  <c r="Q243392" i="2"/>
  <c r="R243392" i="2" s="1"/>
  <c r="Q243393" i="2"/>
  <c r="R243393" i="2" s="1"/>
  <c r="Q243394" i="2"/>
  <c r="R243394" i="2" s="1"/>
  <c r="Q243395" i="2"/>
  <c r="R243395" i="2" s="1"/>
  <c r="Q243396" i="2"/>
  <c r="R243396" i="2" s="1"/>
  <c r="Q243397" i="2"/>
  <c r="R243397" i="2" s="1"/>
  <c r="Q243398" i="2"/>
  <c r="R243398" i="2" s="1"/>
  <c r="Q243399" i="2"/>
  <c r="R243399" i="2" s="1"/>
  <c r="Q243400" i="2"/>
  <c r="R243400" i="2" s="1"/>
  <c r="Q243401" i="2"/>
  <c r="R243401" i="2" s="1"/>
  <c r="Q243402" i="2"/>
  <c r="R243402" i="2" s="1"/>
  <c r="Q243403" i="2"/>
  <c r="R243403" i="2" s="1"/>
  <c r="Q243404" i="2"/>
  <c r="R243404" i="2" s="1"/>
  <c r="Q243405" i="2"/>
  <c r="R243405" i="2" s="1"/>
  <c r="Q243406" i="2"/>
  <c r="R243406" i="2" s="1"/>
  <c r="Q243407" i="2"/>
  <c r="R243407" i="2" s="1"/>
  <c r="Q243408" i="2"/>
  <c r="R243408" i="2" s="1"/>
  <c r="Q243409" i="2"/>
  <c r="R243409" i="2" s="1"/>
  <c r="Q243410" i="2"/>
  <c r="R243410" i="2" s="1"/>
  <c r="Q243411" i="2"/>
  <c r="R243411" i="2" s="1"/>
  <c r="Q243412" i="2"/>
  <c r="R243412" i="2" s="1"/>
  <c r="Q243413" i="2"/>
  <c r="R243413" i="2" s="1"/>
  <c r="Q243414" i="2"/>
  <c r="R243414" i="2" s="1"/>
  <c r="Q243415" i="2"/>
  <c r="R243415" i="2" s="1"/>
  <c r="Q243416" i="2"/>
  <c r="R243416" i="2" s="1"/>
  <c r="Q243417" i="2"/>
  <c r="R243417" i="2" s="1"/>
  <c r="Q243418" i="2"/>
  <c r="R243418" i="2" s="1"/>
  <c r="Q243419" i="2"/>
  <c r="R243419" i="2" s="1"/>
  <c r="Q243420" i="2"/>
  <c r="R243420" i="2" s="1"/>
  <c r="Q243421" i="2"/>
  <c r="R243421" i="2" s="1"/>
  <c r="Q243422" i="2"/>
  <c r="R243422" i="2" s="1"/>
  <c r="Q243423" i="2"/>
  <c r="R243423" i="2" s="1"/>
  <c r="Q243424" i="2"/>
  <c r="R243424" i="2" s="1"/>
  <c r="Q243425" i="2"/>
  <c r="R243425" i="2" s="1"/>
  <c r="Q243426" i="2"/>
  <c r="R243426" i="2" s="1"/>
  <c r="Q243427" i="2"/>
  <c r="R243427" i="2" s="1"/>
  <c r="Q243428" i="2"/>
  <c r="R243428" i="2" s="1"/>
  <c r="Q243429" i="2"/>
  <c r="R243429" i="2" s="1"/>
  <c r="Q243430" i="2"/>
  <c r="R243430" i="2" s="1"/>
  <c r="Q243431" i="2"/>
  <c r="R243431" i="2" s="1"/>
  <c r="Q243432" i="2"/>
  <c r="R243432" i="2" s="1"/>
  <c r="Q243433" i="2"/>
  <c r="R243433" i="2" s="1"/>
  <c r="Q243434" i="2"/>
  <c r="R243434" i="2" s="1"/>
  <c r="Q243435" i="2"/>
  <c r="R243435" i="2" s="1"/>
  <c r="Q243436" i="2"/>
  <c r="R243436" i="2" s="1"/>
  <c r="Q243437" i="2"/>
  <c r="R243437" i="2" s="1"/>
  <c r="Q243438" i="2"/>
  <c r="R243438" i="2" s="1"/>
  <c r="Q243439" i="2"/>
  <c r="R243439" i="2" s="1"/>
  <c r="Q243440" i="2"/>
  <c r="R243440" i="2" s="1"/>
  <c r="Q243441" i="2"/>
  <c r="R243441" i="2" s="1"/>
  <c r="Q243442" i="2"/>
  <c r="R243442" i="2" s="1"/>
  <c r="Q243443" i="2"/>
  <c r="R243443" i="2" s="1"/>
  <c r="Q243444" i="2"/>
  <c r="R243444" i="2" s="1"/>
  <c r="Q243445" i="2"/>
  <c r="R243445" i="2" s="1"/>
  <c r="Q243446" i="2"/>
  <c r="R243446" i="2" s="1"/>
  <c r="Q243447" i="2"/>
  <c r="R243447" i="2" s="1"/>
  <c r="Q243448" i="2"/>
  <c r="R243448" i="2" s="1"/>
  <c r="Q243449" i="2"/>
  <c r="R243449" i="2" s="1"/>
  <c r="Q243450" i="2"/>
  <c r="R243450" i="2" s="1"/>
  <c r="Q243451" i="2"/>
  <c r="R243451" i="2" s="1"/>
  <c r="Q243452" i="2"/>
  <c r="R243452" i="2" s="1"/>
  <c r="Q243453" i="2"/>
  <c r="R243453" i="2" s="1"/>
  <c r="Q243454" i="2"/>
  <c r="R243454" i="2" s="1"/>
  <c r="Q243455" i="2"/>
  <c r="R243455" i="2" s="1"/>
  <c r="Q243456" i="2"/>
  <c r="R243456" i="2" s="1"/>
  <c r="Q243457" i="2"/>
  <c r="R243457" i="2" s="1"/>
  <c r="Q243458" i="2"/>
  <c r="R243458" i="2" s="1"/>
  <c r="Q243459" i="2"/>
  <c r="R243459" i="2" s="1"/>
  <c r="Q243460" i="2"/>
  <c r="R243460" i="2" s="1"/>
  <c r="Q243461" i="2"/>
  <c r="R243461" i="2" s="1"/>
  <c r="Q243462" i="2"/>
  <c r="R243462" i="2" s="1"/>
  <c r="Q243463" i="2"/>
  <c r="R243463" i="2" s="1"/>
  <c r="Q243464" i="2"/>
  <c r="R243464" i="2" s="1"/>
  <c r="Q243465" i="2"/>
  <c r="R243465" i="2" s="1"/>
  <c r="Q243466" i="2"/>
  <c r="R243466" i="2" s="1"/>
  <c r="Q243467" i="2"/>
  <c r="R243467" i="2" s="1"/>
  <c r="Q243468" i="2"/>
  <c r="R243468" i="2" s="1"/>
  <c r="Q243469" i="2"/>
  <c r="R243469" i="2" s="1"/>
  <c r="Q243470" i="2"/>
  <c r="R243470" i="2" s="1"/>
  <c r="Q243471" i="2"/>
  <c r="R243471" i="2" s="1"/>
  <c r="Q243472" i="2"/>
  <c r="R243472" i="2" s="1"/>
  <c r="Q243473" i="2"/>
  <c r="R243473" i="2" s="1"/>
  <c r="Q243474" i="2"/>
  <c r="R243474" i="2" s="1"/>
  <c r="Q243475" i="2"/>
  <c r="R243475" i="2" s="1"/>
  <c r="Q243476" i="2"/>
  <c r="R243476" i="2" s="1"/>
  <c r="Q243477" i="2"/>
  <c r="R243477" i="2" s="1"/>
  <c r="Q243478" i="2"/>
  <c r="R243478" i="2" s="1"/>
  <c r="Q243479" i="2"/>
  <c r="R243479" i="2" s="1"/>
  <c r="Q243480" i="2"/>
  <c r="R243480" i="2" s="1"/>
  <c r="Q243481" i="2"/>
  <c r="R243481" i="2" s="1"/>
  <c r="Q243482" i="2"/>
  <c r="R243482" i="2" s="1"/>
  <c r="Q243483" i="2"/>
  <c r="R243483" i="2" s="1"/>
  <c r="Q243484" i="2"/>
  <c r="R243484" i="2" s="1"/>
  <c r="Q243485" i="2"/>
  <c r="R243485" i="2" s="1"/>
  <c r="Q243486" i="2"/>
  <c r="R243486" i="2" s="1"/>
  <c r="Q243487" i="2"/>
  <c r="R243487" i="2" s="1"/>
  <c r="Q243488" i="2"/>
  <c r="R243488" i="2" s="1"/>
  <c r="Q243489" i="2"/>
  <c r="R243489" i="2" s="1"/>
  <c r="Q243490" i="2"/>
  <c r="R243490" i="2" s="1"/>
  <c r="Q243491" i="2"/>
  <c r="R243491" i="2" s="1"/>
  <c r="Q243492" i="2"/>
  <c r="R243492" i="2" s="1"/>
  <c r="Q243493" i="2"/>
  <c r="R243493" i="2" s="1"/>
  <c r="Q243494" i="2"/>
  <c r="R243494" i="2" s="1"/>
  <c r="Q243495" i="2"/>
  <c r="R243495" i="2" s="1"/>
  <c r="Q243496" i="2"/>
  <c r="R243496" i="2" s="1"/>
  <c r="Q243497" i="2"/>
  <c r="R243497" i="2" s="1"/>
  <c r="Q243498" i="2"/>
  <c r="R243498" i="2" s="1"/>
  <c r="Q243499" i="2"/>
  <c r="R243499" i="2" s="1"/>
  <c r="Q243500" i="2"/>
  <c r="R243500" i="2" s="1"/>
  <c r="Q243501" i="2"/>
  <c r="R243501" i="2" s="1"/>
  <c r="Q243502" i="2"/>
  <c r="R243502" i="2" s="1"/>
  <c r="Q243503" i="2"/>
  <c r="R243503" i="2" s="1"/>
  <c r="Q243504" i="2"/>
  <c r="R243504" i="2" s="1"/>
  <c r="Q243505" i="2"/>
  <c r="R243505" i="2" s="1"/>
  <c r="Q243506" i="2"/>
  <c r="R243506" i="2" s="1"/>
  <c r="Q243507" i="2"/>
  <c r="R243507" i="2" s="1"/>
  <c r="Q243508" i="2"/>
  <c r="R243508" i="2" s="1"/>
  <c r="Q243509" i="2"/>
  <c r="R243509" i="2" s="1"/>
  <c r="Q243510" i="2"/>
  <c r="R243510" i="2" s="1"/>
  <c r="Q243511" i="2"/>
  <c r="R243511" i="2" s="1"/>
  <c r="Q243512" i="2"/>
  <c r="R243512" i="2" s="1"/>
  <c r="Q243513" i="2"/>
  <c r="R243513" i="2" s="1"/>
  <c r="Q243514" i="2"/>
  <c r="R243514" i="2" s="1"/>
  <c r="Q243515" i="2"/>
  <c r="R243515" i="2" s="1"/>
  <c r="Q243516" i="2"/>
  <c r="R243516" i="2" s="1"/>
  <c r="Q243517" i="2"/>
  <c r="R243517" i="2" s="1"/>
  <c r="Q243518" i="2"/>
  <c r="R243518" i="2" s="1"/>
  <c r="Q243519" i="2"/>
  <c r="R243519" i="2" s="1"/>
  <c r="Q243520" i="2"/>
  <c r="R243520" i="2" s="1"/>
  <c r="Q243521" i="2"/>
  <c r="R243521" i="2" s="1"/>
  <c r="Q243522" i="2"/>
  <c r="R243522" i="2" s="1"/>
  <c r="Q243523" i="2"/>
  <c r="R243523" i="2" s="1"/>
  <c r="Q243524" i="2"/>
  <c r="R243524" i="2" s="1"/>
  <c r="Q243525" i="2"/>
  <c r="R243525" i="2" s="1"/>
  <c r="Q243526" i="2"/>
  <c r="R243526" i="2" s="1"/>
  <c r="Q243527" i="2"/>
  <c r="R243527" i="2" s="1"/>
  <c r="Q243528" i="2"/>
  <c r="R243528" i="2" s="1"/>
  <c r="Q243529" i="2"/>
  <c r="R243529" i="2" s="1"/>
  <c r="Q243530" i="2"/>
  <c r="R243530" i="2" s="1"/>
  <c r="Q243531" i="2"/>
  <c r="R243531" i="2" s="1"/>
  <c r="Q243532" i="2"/>
  <c r="R243532" i="2" s="1"/>
  <c r="Q243533" i="2"/>
  <c r="R243533" i="2" s="1"/>
  <c r="Q243534" i="2"/>
  <c r="R243534" i="2" s="1"/>
  <c r="Q243535" i="2"/>
  <c r="R243535" i="2" s="1"/>
  <c r="Q243536" i="2"/>
  <c r="R243536" i="2" s="1"/>
  <c r="Q243537" i="2"/>
  <c r="R243537" i="2" s="1"/>
  <c r="Q243538" i="2"/>
  <c r="R243538" i="2" s="1"/>
  <c r="Q243539" i="2"/>
  <c r="R243539" i="2" s="1"/>
  <c r="Q243540" i="2"/>
  <c r="R243540" i="2" s="1"/>
  <c r="Q243541" i="2"/>
  <c r="R243541" i="2" s="1"/>
  <c r="Q243542" i="2"/>
  <c r="R243542" i="2" s="1"/>
  <c r="Q243543" i="2"/>
  <c r="R243543" i="2" s="1"/>
  <c r="Q243544" i="2"/>
  <c r="R243544" i="2" s="1"/>
  <c r="Q243545" i="2"/>
  <c r="R243545" i="2" s="1"/>
  <c r="Q243546" i="2"/>
  <c r="R243546" i="2" s="1"/>
  <c r="Q243547" i="2"/>
  <c r="R243547" i="2" s="1"/>
  <c r="Q243548" i="2"/>
  <c r="R243548" i="2" s="1"/>
  <c r="Q243549" i="2"/>
  <c r="R243549" i="2" s="1"/>
  <c r="Q243550" i="2"/>
  <c r="R243550" i="2" s="1"/>
  <c r="Q243551" i="2"/>
  <c r="R243551" i="2" s="1"/>
  <c r="Q243552" i="2"/>
  <c r="R243552" i="2" s="1"/>
  <c r="Q243553" i="2"/>
  <c r="R243553" i="2" s="1"/>
  <c r="Q243554" i="2"/>
  <c r="R243554" i="2" s="1"/>
  <c r="Q243555" i="2"/>
  <c r="R243555" i="2" s="1"/>
  <c r="Q243556" i="2"/>
  <c r="R243556" i="2" s="1"/>
  <c r="Q243557" i="2"/>
  <c r="R243557" i="2" s="1"/>
  <c r="Q243558" i="2"/>
  <c r="R243558" i="2" s="1"/>
  <c r="Q243559" i="2"/>
  <c r="R243559" i="2" s="1"/>
  <c r="Q243560" i="2"/>
  <c r="R243560" i="2" s="1"/>
  <c r="Q243561" i="2"/>
  <c r="R243561" i="2" s="1"/>
  <c r="Q243562" i="2"/>
  <c r="R243562" i="2" s="1"/>
  <c r="Q243563" i="2"/>
  <c r="R243563" i="2" s="1"/>
  <c r="Q243564" i="2"/>
  <c r="R243564" i="2" s="1"/>
  <c r="Q243565" i="2"/>
  <c r="R243565" i="2" s="1"/>
  <c r="Q243566" i="2"/>
  <c r="R243566" i="2" s="1"/>
  <c r="Q243567" i="2"/>
  <c r="R243567" i="2" s="1"/>
  <c r="Q243568" i="2"/>
  <c r="R243568" i="2" s="1"/>
  <c r="Q243569" i="2"/>
  <c r="R243569" i="2" s="1"/>
  <c r="Q243570" i="2"/>
  <c r="R243570" i="2" s="1"/>
  <c r="Q243571" i="2"/>
  <c r="R243571" i="2" s="1"/>
  <c r="Q243572" i="2"/>
  <c r="R243572" i="2" s="1"/>
  <c r="Q243573" i="2"/>
  <c r="R243573" i="2" s="1"/>
  <c r="Q243574" i="2"/>
  <c r="R243574" i="2" s="1"/>
  <c r="Q243575" i="2"/>
  <c r="R243575" i="2" s="1"/>
  <c r="Q243576" i="2"/>
  <c r="R243576" i="2" s="1"/>
  <c r="Q243577" i="2"/>
  <c r="R243577" i="2" s="1"/>
  <c r="Q243578" i="2"/>
  <c r="R243578" i="2" s="1"/>
  <c r="Q243579" i="2"/>
  <c r="R243579" i="2" s="1"/>
  <c r="Q243580" i="2"/>
  <c r="R243580" i="2" s="1"/>
  <c r="Q243581" i="2"/>
  <c r="R243581" i="2" s="1"/>
  <c r="Q243582" i="2"/>
  <c r="R243582" i="2" s="1"/>
  <c r="Q243583" i="2"/>
  <c r="R243583" i="2" s="1"/>
  <c r="Q243584" i="2"/>
  <c r="R243584" i="2" s="1"/>
  <c r="Q243585" i="2"/>
  <c r="R243585" i="2" s="1"/>
  <c r="Q243586" i="2"/>
  <c r="R243586" i="2" s="1"/>
  <c r="Q243587" i="2"/>
  <c r="R243587" i="2" s="1"/>
  <c r="Q243588" i="2"/>
  <c r="R243588" i="2" s="1"/>
  <c r="Q243589" i="2"/>
  <c r="R243589" i="2" s="1"/>
  <c r="Q243590" i="2"/>
  <c r="R243590" i="2" s="1"/>
  <c r="Q243591" i="2"/>
  <c r="R243591" i="2" s="1"/>
  <c r="Q243592" i="2"/>
  <c r="R243592" i="2" s="1"/>
  <c r="Q243593" i="2"/>
  <c r="R243593" i="2" s="1"/>
  <c r="Q243594" i="2"/>
  <c r="R243594" i="2" s="1"/>
  <c r="Q243595" i="2"/>
  <c r="R243595" i="2" s="1"/>
  <c r="Q243596" i="2"/>
  <c r="R243596" i="2" s="1"/>
  <c r="Q243597" i="2"/>
  <c r="R243597" i="2" s="1"/>
  <c r="Q243598" i="2"/>
  <c r="R243598" i="2" s="1"/>
  <c r="Q243599" i="2"/>
  <c r="R243599" i="2" s="1"/>
  <c r="Q243600" i="2"/>
  <c r="R243600" i="2" s="1"/>
  <c r="Q243601" i="2"/>
  <c r="R243601" i="2" s="1"/>
  <c r="Q243602" i="2"/>
  <c r="R243602" i="2" s="1"/>
  <c r="Q243603" i="2"/>
  <c r="R243603" i="2" s="1"/>
  <c r="Q243604" i="2"/>
  <c r="R243604" i="2" s="1"/>
  <c r="Q243605" i="2"/>
  <c r="R243605" i="2" s="1"/>
  <c r="Q243606" i="2"/>
  <c r="R243606" i="2" s="1"/>
  <c r="Q243607" i="2"/>
  <c r="R243607" i="2" s="1"/>
  <c r="Q243608" i="2"/>
  <c r="R243608" i="2" s="1"/>
  <c r="Q243609" i="2"/>
  <c r="R243609" i="2" s="1"/>
  <c r="Q243610" i="2"/>
  <c r="R243610" i="2" s="1"/>
  <c r="Q243611" i="2"/>
  <c r="R243611" i="2" s="1"/>
  <c r="Q243612" i="2"/>
  <c r="R243612" i="2" s="1"/>
  <c r="Q243613" i="2"/>
  <c r="R243613" i="2" s="1"/>
  <c r="Q243614" i="2"/>
  <c r="R243614" i="2" s="1"/>
  <c r="Q243615" i="2"/>
  <c r="R243615" i="2" s="1"/>
  <c r="Q243616" i="2"/>
  <c r="R243616" i="2" s="1"/>
  <c r="Q243617" i="2"/>
  <c r="R243617" i="2" s="1"/>
  <c r="Q243618" i="2"/>
  <c r="R243618" i="2" s="1"/>
  <c r="Q243619" i="2"/>
  <c r="R243619" i="2" s="1"/>
  <c r="Q243620" i="2"/>
  <c r="R243620" i="2" s="1"/>
  <c r="Q243621" i="2"/>
  <c r="R243621" i="2" s="1"/>
  <c r="Q243622" i="2"/>
  <c r="R243622" i="2" s="1"/>
  <c r="Q243623" i="2"/>
  <c r="R243623" i="2" s="1"/>
  <c r="Q243624" i="2"/>
  <c r="R243624" i="2" s="1"/>
  <c r="Q243625" i="2"/>
  <c r="R243625" i="2" s="1"/>
  <c r="Q243626" i="2"/>
  <c r="R243626" i="2" s="1"/>
  <c r="Q243627" i="2"/>
  <c r="R243627" i="2" s="1"/>
  <c r="Q243628" i="2"/>
  <c r="R243628" i="2" s="1"/>
  <c r="Q243629" i="2"/>
  <c r="R243629" i="2" s="1"/>
  <c r="Q243630" i="2"/>
  <c r="R243630" i="2" s="1"/>
  <c r="Q243631" i="2"/>
  <c r="R243631" i="2" s="1"/>
  <c r="Q243632" i="2"/>
  <c r="R243632" i="2" s="1"/>
  <c r="Q243633" i="2"/>
  <c r="R243633" i="2" s="1"/>
  <c r="Q243634" i="2"/>
  <c r="R243634" i="2" s="1"/>
  <c r="Q243635" i="2"/>
  <c r="R243635" i="2" s="1"/>
  <c r="Q243636" i="2"/>
  <c r="R243636" i="2" s="1"/>
  <c r="Q243637" i="2"/>
  <c r="R243637" i="2" s="1"/>
  <c r="Q243638" i="2"/>
  <c r="R243638" i="2" s="1"/>
  <c r="Q243639" i="2"/>
  <c r="R243639" i="2" s="1"/>
  <c r="Q243640" i="2"/>
  <c r="R243640" i="2" s="1"/>
  <c r="Q243641" i="2"/>
  <c r="R243641" i="2" s="1"/>
  <c r="Q243642" i="2"/>
  <c r="R243642" i="2" s="1"/>
  <c r="Q243643" i="2"/>
  <c r="R243643" i="2" s="1"/>
  <c r="Q243644" i="2"/>
  <c r="R243644" i="2" s="1"/>
  <c r="Q243645" i="2"/>
  <c r="R243645" i="2" s="1"/>
  <c r="Q243646" i="2"/>
  <c r="R243646" i="2" s="1"/>
  <c r="Q243647" i="2"/>
  <c r="R243647" i="2" s="1"/>
  <c r="Q243648" i="2"/>
  <c r="R243648" i="2" s="1"/>
  <c r="Q243649" i="2"/>
  <c r="R243649" i="2" s="1"/>
  <c r="Q243650" i="2"/>
  <c r="R243650" i="2" s="1"/>
  <c r="Q243651" i="2"/>
  <c r="R243651" i="2" s="1"/>
  <c r="Q243652" i="2"/>
  <c r="R243652" i="2" s="1"/>
  <c r="Q243653" i="2"/>
  <c r="R243653" i="2" s="1"/>
  <c r="Q243654" i="2"/>
  <c r="R243654" i="2" s="1"/>
  <c r="Q243655" i="2"/>
  <c r="R243655" i="2" s="1"/>
  <c r="Q243656" i="2"/>
  <c r="R243656" i="2" s="1"/>
  <c r="Q243657" i="2"/>
  <c r="R243657" i="2" s="1"/>
  <c r="Q243658" i="2"/>
  <c r="R243658" i="2" s="1"/>
  <c r="Q243659" i="2"/>
  <c r="R243659" i="2" s="1"/>
  <c r="Q243660" i="2"/>
  <c r="R243660" i="2" s="1"/>
  <c r="Q243661" i="2"/>
  <c r="R243661" i="2" s="1"/>
  <c r="Q243662" i="2"/>
  <c r="R243662" i="2" s="1"/>
  <c r="Q243663" i="2"/>
  <c r="R243663" i="2" s="1"/>
  <c r="Q243664" i="2"/>
  <c r="R243664" i="2" s="1"/>
  <c r="Q243665" i="2"/>
  <c r="R243665" i="2" s="1"/>
  <c r="Q243666" i="2"/>
  <c r="R243666" i="2" s="1"/>
  <c r="Q243667" i="2"/>
  <c r="R243667" i="2" s="1"/>
  <c r="Q243668" i="2"/>
  <c r="R243668" i="2" s="1"/>
  <c r="Q243669" i="2"/>
  <c r="R243669" i="2" s="1"/>
  <c r="Q243670" i="2"/>
  <c r="R243670" i="2" s="1"/>
  <c r="Q243671" i="2"/>
  <c r="R243671" i="2" s="1"/>
  <c r="Q243672" i="2"/>
  <c r="R243672" i="2" s="1"/>
  <c r="Q243673" i="2"/>
  <c r="R243673" i="2" s="1"/>
  <c r="Q243674" i="2"/>
  <c r="R243674" i="2" s="1"/>
  <c r="Q243675" i="2"/>
  <c r="R243675" i="2" s="1"/>
  <c r="Q243676" i="2"/>
  <c r="R243676" i="2" s="1"/>
  <c r="Q243677" i="2"/>
  <c r="R243677" i="2" s="1"/>
  <c r="Q243678" i="2"/>
  <c r="R243678" i="2" s="1"/>
  <c r="Q243679" i="2"/>
  <c r="R243679" i="2" s="1"/>
  <c r="Q243680" i="2"/>
  <c r="R243680" i="2" s="1"/>
  <c r="Q243681" i="2"/>
  <c r="R243681" i="2" s="1"/>
  <c r="Q243682" i="2"/>
  <c r="R243682" i="2" s="1"/>
  <c r="Q243683" i="2"/>
  <c r="R243683" i="2" s="1"/>
  <c r="Q243684" i="2"/>
  <c r="R243684" i="2" s="1"/>
  <c r="Q243685" i="2"/>
  <c r="R243685" i="2" s="1"/>
  <c r="Q243686" i="2"/>
  <c r="R243686" i="2" s="1"/>
  <c r="Q243687" i="2"/>
  <c r="R243687" i="2" s="1"/>
  <c r="Q243688" i="2"/>
  <c r="R243688" i="2" s="1"/>
  <c r="Q243689" i="2"/>
  <c r="R243689" i="2" s="1"/>
  <c r="Q243690" i="2"/>
  <c r="R243690" i="2" s="1"/>
  <c r="Q243691" i="2"/>
  <c r="R243691" i="2" s="1"/>
  <c r="Q243692" i="2"/>
  <c r="R243692" i="2" s="1"/>
  <c r="Q243693" i="2"/>
  <c r="R243693" i="2" s="1"/>
  <c r="Q243694" i="2"/>
  <c r="R243694" i="2" s="1"/>
  <c r="Q243695" i="2"/>
  <c r="R243695" i="2" s="1"/>
  <c r="Q243696" i="2"/>
  <c r="R243696" i="2" s="1"/>
  <c r="Q243697" i="2"/>
  <c r="R243697" i="2" s="1"/>
  <c r="Q243698" i="2"/>
  <c r="R243698" i="2" s="1"/>
  <c r="Q243699" i="2"/>
  <c r="R243699" i="2" s="1"/>
  <c r="Q243700" i="2"/>
  <c r="R243700" i="2" s="1"/>
  <c r="Q243701" i="2"/>
  <c r="R243701" i="2" s="1"/>
  <c r="Q243702" i="2"/>
  <c r="R243702" i="2" s="1"/>
  <c r="Q243703" i="2"/>
  <c r="R243703" i="2" s="1"/>
  <c r="Q243704" i="2"/>
  <c r="R243704" i="2" s="1"/>
  <c r="Q243705" i="2"/>
  <c r="R243705" i="2" s="1"/>
  <c r="Q243706" i="2"/>
  <c r="R243706" i="2" s="1"/>
  <c r="Q243707" i="2"/>
  <c r="R243707" i="2" s="1"/>
  <c r="Q243708" i="2"/>
  <c r="R243708" i="2" s="1"/>
  <c r="Q243709" i="2"/>
  <c r="R243709" i="2" s="1"/>
  <c r="Q243710" i="2"/>
  <c r="R243710" i="2" s="1"/>
  <c r="Q243711" i="2"/>
  <c r="R243711" i="2" s="1"/>
  <c r="Q243712" i="2"/>
  <c r="R243712" i="2" s="1"/>
  <c r="Q243713" i="2"/>
  <c r="R243713" i="2" s="1"/>
  <c r="Q243714" i="2"/>
  <c r="R243714" i="2" s="1"/>
  <c r="Q243715" i="2"/>
  <c r="R243715" i="2" s="1"/>
  <c r="Q243716" i="2"/>
  <c r="R243716" i="2" s="1"/>
  <c r="Q243717" i="2"/>
  <c r="R243717" i="2" s="1"/>
  <c r="Q243718" i="2"/>
  <c r="R243718" i="2" s="1"/>
  <c r="Q243719" i="2"/>
  <c r="R243719" i="2" s="1"/>
  <c r="Q243720" i="2"/>
  <c r="R243720" i="2" s="1"/>
  <c r="Q243721" i="2"/>
  <c r="R243721" i="2" s="1"/>
  <c r="Q243722" i="2"/>
  <c r="R243722" i="2" s="1"/>
  <c r="Q243723" i="2"/>
  <c r="R243723" i="2" s="1"/>
  <c r="Q243724" i="2"/>
  <c r="R243724" i="2" s="1"/>
  <c r="Q243725" i="2"/>
  <c r="R243725" i="2" s="1"/>
  <c r="Q243726" i="2"/>
  <c r="R243726" i="2" s="1"/>
  <c r="Q243727" i="2"/>
  <c r="R243727" i="2" s="1"/>
  <c r="Q243728" i="2"/>
  <c r="R243728" i="2" s="1"/>
  <c r="Q243729" i="2"/>
  <c r="R243729" i="2" s="1"/>
  <c r="Q243730" i="2"/>
  <c r="R243730" i="2" s="1"/>
  <c r="Q243731" i="2"/>
  <c r="R243731" i="2" s="1"/>
  <c r="Q243732" i="2"/>
  <c r="R243732" i="2" s="1"/>
  <c r="Q243733" i="2"/>
  <c r="R243733" i="2" s="1"/>
  <c r="Q243734" i="2"/>
  <c r="R243734" i="2" s="1"/>
  <c r="Q243735" i="2"/>
  <c r="R243735" i="2" s="1"/>
  <c r="Q243736" i="2"/>
  <c r="R243736" i="2" s="1"/>
  <c r="Q243737" i="2"/>
  <c r="R243737" i="2" s="1"/>
  <c r="Q243738" i="2"/>
  <c r="R243738" i="2" s="1"/>
  <c r="Q243739" i="2"/>
  <c r="R243739" i="2" s="1"/>
  <c r="Q243740" i="2"/>
  <c r="R243740" i="2" s="1"/>
  <c r="Q243741" i="2"/>
  <c r="R243741" i="2" s="1"/>
  <c r="Q243742" i="2"/>
  <c r="R243742" i="2" s="1"/>
  <c r="Q243743" i="2"/>
  <c r="R243743" i="2" s="1"/>
  <c r="Q243744" i="2"/>
  <c r="R243744" i="2" s="1"/>
  <c r="Q243745" i="2"/>
  <c r="R243745" i="2" s="1"/>
  <c r="Q243746" i="2"/>
  <c r="R243746" i="2" s="1"/>
  <c r="Q243747" i="2"/>
  <c r="R243747" i="2" s="1"/>
  <c r="Q243748" i="2"/>
  <c r="R243748" i="2" s="1"/>
  <c r="Q243749" i="2"/>
  <c r="R243749" i="2" s="1"/>
  <c r="Q243750" i="2"/>
  <c r="R243750" i="2" s="1"/>
  <c r="Q243751" i="2"/>
  <c r="R243751" i="2" s="1"/>
  <c r="Q243752" i="2"/>
  <c r="R243752" i="2" s="1"/>
  <c r="Q243753" i="2"/>
  <c r="R243753" i="2" s="1"/>
  <c r="Q243754" i="2"/>
  <c r="R243754" i="2" s="1"/>
  <c r="Q243755" i="2"/>
  <c r="R243755" i="2" s="1"/>
  <c r="Q243756" i="2"/>
  <c r="R243756" i="2" s="1"/>
  <c r="Q243757" i="2"/>
  <c r="R243757" i="2" s="1"/>
  <c r="Q243758" i="2"/>
  <c r="R243758" i="2" s="1"/>
  <c r="Q243759" i="2"/>
  <c r="R243759" i="2" s="1"/>
  <c r="Q243760" i="2"/>
  <c r="R243760" i="2" s="1"/>
  <c r="Q243761" i="2"/>
  <c r="R243761" i="2" s="1"/>
  <c r="Q243762" i="2"/>
  <c r="R243762" i="2" s="1"/>
  <c r="Q243763" i="2"/>
  <c r="R243763" i="2" s="1"/>
  <c r="Q243764" i="2"/>
  <c r="R243764" i="2" s="1"/>
  <c r="Q243765" i="2"/>
  <c r="R243765" i="2" s="1"/>
  <c r="Q243766" i="2"/>
  <c r="R243766" i="2" s="1"/>
  <c r="Q243767" i="2"/>
  <c r="R243767" i="2" s="1"/>
  <c r="Q243768" i="2"/>
  <c r="R243768" i="2" s="1"/>
  <c r="Q243769" i="2"/>
  <c r="R243769" i="2" s="1"/>
  <c r="Q243770" i="2"/>
  <c r="R243770" i="2" s="1"/>
  <c r="Q243771" i="2"/>
  <c r="R243771" i="2" s="1"/>
  <c r="Q243772" i="2"/>
  <c r="R243772" i="2" s="1"/>
  <c r="Q243773" i="2"/>
  <c r="R243773" i="2" s="1"/>
  <c r="Q243774" i="2"/>
  <c r="R243774" i="2" s="1"/>
  <c r="Q243775" i="2"/>
  <c r="R243775" i="2" s="1"/>
  <c r="Q243776" i="2"/>
  <c r="R243776" i="2" s="1"/>
  <c r="Q243777" i="2"/>
  <c r="R243777" i="2" s="1"/>
  <c r="Q243778" i="2"/>
  <c r="R243778" i="2" s="1"/>
  <c r="Q243779" i="2"/>
  <c r="R243779" i="2" s="1"/>
  <c r="Q243780" i="2"/>
  <c r="R243780" i="2" s="1"/>
  <c r="Q243781" i="2"/>
  <c r="R243781" i="2" s="1"/>
  <c r="Q243782" i="2"/>
  <c r="R243782" i="2" s="1"/>
  <c r="Q243783" i="2"/>
  <c r="R243783" i="2" s="1"/>
  <c r="Q243784" i="2"/>
  <c r="R243784" i="2" s="1"/>
  <c r="Q243785" i="2"/>
  <c r="R243785" i="2" s="1"/>
  <c r="Q243786" i="2"/>
  <c r="R243786" i="2" s="1"/>
  <c r="Q243787" i="2"/>
  <c r="R243787" i="2" s="1"/>
  <c r="Q243788" i="2"/>
  <c r="R243788" i="2" s="1"/>
  <c r="Q243789" i="2"/>
  <c r="R243789" i="2" s="1"/>
  <c r="Q243790" i="2"/>
  <c r="R243790" i="2" s="1"/>
  <c r="Q243791" i="2"/>
  <c r="R243791" i="2" s="1"/>
  <c r="Q243792" i="2"/>
  <c r="R243792" i="2" s="1"/>
  <c r="Q243793" i="2"/>
  <c r="R243793" i="2" s="1"/>
  <c r="Q243794" i="2"/>
  <c r="R243794" i="2" s="1"/>
  <c r="Q243795" i="2"/>
  <c r="R243795" i="2" s="1"/>
  <c r="Q243796" i="2"/>
  <c r="R243796" i="2" s="1"/>
  <c r="Q243797" i="2"/>
  <c r="R243797" i="2" s="1"/>
  <c r="Q243798" i="2"/>
  <c r="R243798" i="2" s="1"/>
  <c r="Q243799" i="2"/>
  <c r="R243799" i="2" s="1"/>
  <c r="Q243800" i="2"/>
  <c r="R243800" i="2" s="1"/>
  <c r="Q243801" i="2"/>
  <c r="R243801" i="2" s="1"/>
  <c r="Q243802" i="2"/>
  <c r="R243802" i="2" s="1"/>
  <c r="Q243803" i="2"/>
  <c r="R243803" i="2" s="1"/>
  <c r="Q243804" i="2"/>
  <c r="R243804" i="2" s="1"/>
  <c r="Q243805" i="2"/>
  <c r="R243805" i="2" s="1"/>
  <c r="Q243806" i="2"/>
  <c r="R243806" i="2" s="1"/>
  <c r="Q243807" i="2"/>
  <c r="R243807" i="2" s="1"/>
  <c r="Q243808" i="2"/>
  <c r="R243808" i="2" s="1"/>
  <c r="Q243809" i="2"/>
  <c r="R243809" i="2" s="1"/>
  <c r="Q243810" i="2"/>
  <c r="R243810" i="2" s="1"/>
  <c r="Q243811" i="2"/>
  <c r="R243811" i="2" s="1"/>
  <c r="Q243812" i="2"/>
  <c r="R243812" i="2" s="1"/>
  <c r="Q243813" i="2"/>
  <c r="R243813" i="2" s="1"/>
  <c r="Q243814" i="2"/>
  <c r="R243814" i="2" s="1"/>
  <c r="Q243815" i="2"/>
  <c r="R243815" i="2" s="1"/>
  <c r="Q243816" i="2"/>
  <c r="R243816" i="2" s="1"/>
  <c r="Q243817" i="2"/>
  <c r="R243817" i="2" s="1"/>
  <c r="Q243818" i="2"/>
  <c r="R243818" i="2" s="1"/>
  <c r="Q243819" i="2"/>
  <c r="R243819" i="2" s="1"/>
  <c r="Q243820" i="2"/>
  <c r="R243820" i="2" s="1"/>
  <c r="Q243821" i="2"/>
  <c r="R243821" i="2" s="1"/>
  <c r="Q243822" i="2"/>
  <c r="R243822" i="2" s="1"/>
  <c r="Q243823" i="2"/>
  <c r="R243823" i="2" s="1"/>
  <c r="Q243824" i="2"/>
  <c r="R243824" i="2" s="1"/>
  <c r="Q243825" i="2"/>
  <c r="R243825" i="2" s="1"/>
  <c r="Q243826" i="2"/>
  <c r="R243826" i="2" s="1"/>
  <c r="Q243827" i="2"/>
  <c r="R243827" i="2" s="1"/>
  <c r="Q243828" i="2"/>
  <c r="R243828" i="2" s="1"/>
  <c r="Q243829" i="2"/>
  <c r="R243829" i="2" s="1"/>
  <c r="Q243830" i="2"/>
  <c r="R243830" i="2" s="1"/>
  <c r="Q243831" i="2"/>
  <c r="R243831" i="2" s="1"/>
  <c r="Q243832" i="2"/>
  <c r="R243832" i="2" s="1"/>
  <c r="Q243833" i="2"/>
  <c r="R243833" i="2" s="1"/>
  <c r="Q243834" i="2"/>
  <c r="R243834" i="2" s="1"/>
  <c r="Q243835" i="2"/>
  <c r="R243835" i="2" s="1"/>
  <c r="Q243836" i="2"/>
  <c r="R243836" i="2" s="1"/>
  <c r="Q243837" i="2"/>
  <c r="R243837" i="2" s="1"/>
  <c r="Q243838" i="2"/>
  <c r="R243838" i="2" s="1"/>
  <c r="Q243839" i="2"/>
  <c r="R243839" i="2" s="1"/>
  <c r="Q243840" i="2"/>
  <c r="R243840" i="2" s="1"/>
  <c r="Q243841" i="2"/>
  <c r="R243841" i="2" s="1"/>
  <c r="Q243842" i="2"/>
  <c r="R243842" i="2" s="1"/>
  <c r="Q243843" i="2"/>
  <c r="R243843" i="2" s="1"/>
  <c r="Q243844" i="2"/>
  <c r="R243844" i="2" s="1"/>
  <c r="Q243845" i="2"/>
  <c r="R243845" i="2" s="1"/>
  <c r="Q243846" i="2"/>
  <c r="R243846" i="2" s="1"/>
  <c r="Q243847" i="2"/>
  <c r="R243847" i="2" s="1"/>
  <c r="Q243848" i="2"/>
  <c r="R243848" i="2" s="1"/>
  <c r="Q243849" i="2"/>
  <c r="R243849" i="2" s="1"/>
  <c r="Q243850" i="2"/>
  <c r="R243850" i="2" s="1"/>
  <c r="Q243851" i="2"/>
  <c r="R243851" i="2" s="1"/>
  <c r="Q243852" i="2"/>
  <c r="R243852" i="2" s="1"/>
  <c r="Q243853" i="2"/>
  <c r="R243853" i="2" s="1"/>
  <c r="Q243854" i="2"/>
  <c r="R243854" i="2" s="1"/>
  <c r="Q243855" i="2"/>
  <c r="R243855" i="2" s="1"/>
  <c r="Q243856" i="2"/>
  <c r="R243856" i="2" s="1"/>
  <c r="Q243857" i="2"/>
  <c r="R243857" i="2" s="1"/>
  <c r="Q243858" i="2"/>
  <c r="R243858" i="2" s="1"/>
  <c r="Q243859" i="2"/>
  <c r="R243859" i="2" s="1"/>
  <c r="Q243860" i="2"/>
  <c r="R243860" i="2" s="1"/>
  <c r="Q243861" i="2"/>
  <c r="R243861" i="2" s="1"/>
  <c r="Q243862" i="2"/>
  <c r="R243862" i="2" s="1"/>
  <c r="Q243863" i="2"/>
  <c r="R243863" i="2" s="1"/>
  <c r="Q243864" i="2"/>
  <c r="R243864" i="2" s="1"/>
  <c r="Q243865" i="2"/>
  <c r="R243865" i="2" s="1"/>
  <c r="Q243866" i="2"/>
  <c r="R243866" i="2" s="1"/>
  <c r="Q243867" i="2"/>
  <c r="R243867" i="2" s="1"/>
  <c r="Q243868" i="2"/>
  <c r="R243868" i="2" s="1"/>
  <c r="Q243869" i="2"/>
  <c r="R243869" i="2" s="1"/>
  <c r="Q243870" i="2"/>
  <c r="R243870" i="2" s="1"/>
  <c r="Q243871" i="2"/>
  <c r="R243871" i="2" s="1"/>
  <c r="Q243872" i="2"/>
  <c r="R243872" i="2" s="1"/>
  <c r="Q243873" i="2"/>
  <c r="R243873" i="2" s="1"/>
  <c r="Q243874" i="2"/>
  <c r="R243874" i="2" s="1"/>
  <c r="Q243875" i="2"/>
  <c r="R243875" i="2" s="1"/>
  <c r="Q243876" i="2"/>
  <c r="R243876" i="2" s="1"/>
  <c r="Q243877" i="2"/>
  <c r="R243877" i="2" s="1"/>
  <c r="Q243878" i="2"/>
  <c r="R243878" i="2" s="1"/>
  <c r="Q243879" i="2"/>
  <c r="R243879" i="2" s="1"/>
  <c r="Q243880" i="2"/>
  <c r="R243880" i="2" s="1"/>
  <c r="Q243881" i="2"/>
  <c r="R243881" i="2" s="1"/>
  <c r="Q243882" i="2"/>
  <c r="R243882" i="2" s="1"/>
  <c r="Q243883" i="2"/>
  <c r="R243883" i="2" s="1"/>
  <c r="Q243884" i="2"/>
  <c r="R243884" i="2" s="1"/>
  <c r="Q243885" i="2"/>
  <c r="R243885" i="2" s="1"/>
  <c r="Q243886" i="2"/>
  <c r="R243886" i="2" s="1"/>
  <c r="Q243887" i="2"/>
  <c r="R243887" i="2" s="1"/>
  <c r="Q243888" i="2"/>
  <c r="R243888" i="2" s="1"/>
  <c r="Q243889" i="2"/>
  <c r="R243889" i="2" s="1"/>
  <c r="Q243890" i="2"/>
  <c r="R243890" i="2" s="1"/>
  <c r="Q243891" i="2"/>
  <c r="R243891" i="2" s="1"/>
  <c r="Q243892" i="2"/>
  <c r="R243892" i="2" s="1"/>
  <c r="Q243893" i="2"/>
  <c r="R243893" i="2" s="1"/>
  <c r="Q243894" i="2"/>
  <c r="R243894" i="2" s="1"/>
  <c r="Q243895" i="2"/>
  <c r="R243895" i="2" s="1"/>
  <c r="Q243896" i="2"/>
  <c r="R243896" i="2" s="1"/>
  <c r="Q243897" i="2"/>
  <c r="R243897" i="2" s="1"/>
  <c r="Q243898" i="2"/>
  <c r="R243898" i="2" s="1"/>
  <c r="Q243899" i="2"/>
  <c r="R243899" i="2" s="1"/>
  <c r="Q243900" i="2"/>
  <c r="R243900" i="2" s="1"/>
  <c r="Q243901" i="2"/>
  <c r="R243901" i="2" s="1"/>
  <c r="Q243902" i="2"/>
  <c r="R243902" i="2" s="1"/>
  <c r="Q243903" i="2"/>
  <c r="R243903" i="2" s="1"/>
  <c r="Q243904" i="2"/>
  <c r="R243904" i="2" s="1"/>
  <c r="Q243905" i="2"/>
  <c r="R243905" i="2" s="1"/>
  <c r="Q243906" i="2"/>
  <c r="R243906" i="2" s="1"/>
  <c r="Q243907" i="2"/>
  <c r="R243907" i="2" s="1"/>
  <c r="Q243908" i="2"/>
  <c r="R243908" i="2" s="1"/>
  <c r="Q243909" i="2"/>
  <c r="R243909" i="2" s="1"/>
  <c r="Q243910" i="2"/>
  <c r="R243910" i="2" s="1"/>
  <c r="Q243911" i="2"/>
  <c r="R243911" i="2" s="1"/>
  <c r="Q243912" i="2"/>
  <c r="R243912" i="2" s="1"/>
  <c r="Q243913" i="2"/>
  <c r="R243913" i="2" s="1"/>
  <c r="Q243914" i="2"/>
  <c r="R243914" i="2" s="1"/>
  <c r="Q243915" i="2"/>
  <c r="R243915" i="2" s="1"/>
  <c r="Q243916" i="2"/>
  <c r="R243916" i="2" s="1"/>
  <c r="Q243917" i="2"/>
  <c r="R243917" i="2" s="1"/>
  <c r="Q243918" i="2"/>
  <c r="R243918" i="2" s="1"/>
  <c r="Q243919" i="2"/>
  <c r="R243919" i="2" s="1"/>
  <c r="Q243920" i="2"/>
  <c r="R243920" i="2" s="1"/>
  <c r="Q243921" i="2"/>
  <c r="R243921" i="2" s="1"/>
  <c r="Q243922" i="2"/>
  <c r="R243922" i="2" s="1"/>
  <c r="Q243923" i="2"/>
  <c r="R243923" i="2" s="1"/>
  <c r="Q243924" i="2"/>
  <c r="R243924" i="2" s="1"/>
  <c r="Q243925" i="2"/>
  <c r="R243925" i="2" s="1"/>
  <c r="Q243926" i="2"/>
  <c r="R243926" i="2" s="1"/>
  <c r="Q243927" i="2"/>
  <c r="R243927" i="2" s="1"/>
  <c r="Q243928" i="2"/>
  <c r="R243928" i="2" s="1"/>
  <c r="Q243929" i="2"/>
  <c r="R243929" i="2" s="1"/>
  <c r="Q243930" i="2"/>
  <c r="R243930" i="2" s="1"/>
  <c r="Q243931" i="2"/>
  <c r="R243931" i="2" s="1"/>
  <c r="Q243932" i="2"/>
  <c r="R243932" i="2" s="1"/>
  <c r="Q243933" i="2"/>
  <c r="R243933" i="2" s="1"/>
  <c r="Q243934" i="2"/>
  <c r="R243934" i="2" s="1"/>
  <c r="Q243935" i="2"/>
  <c r="R243935" i="2" s="1"/>
  <c r="Q243936" i="2"/>
  <c r="R243936" i="2" s="1"/>
  <c r="Q243937" i="2"/>
  <c r="R243937" i="2" s="1"/>
  <c r="Q243938" i="2"/>
  <c r="R243938" i="2" s="1"/>
  <c r="Q243939" i="2"/>
  <c r="R243939" i="2" s="1"/>
  <c r="Q243940" i="2"/>
  <c r="R243940" i="2" s="1"/>
  <c r="Q243941" i="2"/>
  <c r="R243941" i="2" s="1"/>
  <c r="Q243942" i="2"/>
  <c r="R243942" i="2" s="1"/>
  <c r="Q243943" i="2"/>
  <c r="R243943" i="2" s="1"/>
  <c r="Q243944" i="2"/>
  <c r="R243944" i="2" s="1"/>
  <c r="Q243945" i="2"/>
  <c r="R243945" i="2" s="1"/>
  <c r="Q243946" i="2"/>
  <c r="R243946" i="2" s="1"/>
  <c r="Q243947" i="2"/>
  <c r="R243947" i="2" s="1"/>
  <c r="Q243948" i="2"/>
  <c r="R243948" i="2" s="1"/>
  <c r="Q243949" i="2"/>
  <c r="R243949" i="2" s="1"/>
  <c r="Q243950" i="2"/>
  <c r="R243950" i="2" s="1"/>
  <c r="Q243951" i="2"/>
  <c r="R243951" i="2" s="1"/>
  <c r="Q243952" i="2"/>
  <c r="R243952" i="2" s="1"/>
  <c r="Q243953" i="2"/>
  <c r="R243953" i="2" s="1"/>
  <c r="Q243954" i="2"/>
  <c r="R243954" i="2" s="1"/>
  <c r="Q243955" i="2"/>
  <c r="R243955" i="2" s="1"/>
  <c r="Q243956" i="2"/>
  <c r="R243956" i="2" s="1"/>
  <c r="Q243957" i="2"/>
  <c r="R243957" i="2" s="1"/>
  <c r="Q243958" i="2"/>
  <c r="R243958" i="2" s="1"/>
  <c r="Q243959" i="2"/>
  <c r="R243959" i="2" s="1"/>
  <c r="Q243960" i="2"/>
  <c r="R243960" i="2" s="1"/>
  <c r="Q243961" i="2"/>
  <c r="R243961" i="2" s="1"/>
  <c r="Q243962" i="2"/>
  <c r="R243962" i="2" s="1"/>
  <c r="Q243963" i="2"/>
  <c r="R243963" i="2" s="1"/>
  <c r="Q243964" i="2"/>
  <c r="R243964" i="2" s="1"/>
  <c r="Q243965" i="2"/>
  <c r="R243965" i="2" s="1"/>
  <c r="Q243966" i="2"/>
  <c r="R243966" i="2" s="1"/>
  <c r="Q243967" i="2"/>
  <c r="R243967" i="2" s="1"/>
  <c r="Q243968" i="2"/>
  <c r="R243968" i="2" s="1"/>
  <c r="Q243969" i="2"/>
  <c r="R243969" i="2" s="1"/>
  <c r="Q243970" i="2"/>
  <c r="R243970" i="2" s="1"/>
  <c r="Q243971" i="2"/>
  <c r="R243971" i="2" s="1"/>
  <c r="Q243972" i="2"/>
  <c r="R243972" i="2" s="1"/>
  <c r="Q243973" i="2"/>
  <c r="R243973" i="2" s="1"/>
  <c r="Q243974" i="2"/>
  <c r="R243974" i="2" s="1"/>
  <c r="Q243975" i="2"/>
  <c r="R243975" i="2" s="1"/>
  <c r="Q243976" i="2"/>
  <c r="R243976" i="2" s="1"/>
  <c r="Q243977" i="2"/>
  <c r="R243977" i="2" s="1"/>
  <c r="Q243978" i="2"/>
  <c r="R243978" i="2" s="1"/>
  <c r="Q243979" i="2"/>
  <c r="R243979" i="2" s="1"/>
  <c r="Q243980" i="2"/>
  <c r="R243980" i="2" s="1"/>
  <c r="Q243981" i="2"/>
  <c r="R243981" i="2" s="1"/>
  <c r="Q243982" i="2"/>
  <c r="R243982" i="2" s="1"/>
  <c r="Q243983" i="2"/>
  <c r="R243983" i="2" s="1"/>
  <c r="Q243984" i="2"/>
  <c r="R243984" i="2" s="1"/>
  <c r="Q243985" i="2"/>
  <c r="R243985" i="2" s="1"/>
  <c r="Q243986" i="2"/>
  <c r="R243986" i="2" s="1"/>
  <c r="Q243987" i="2"/>
  <c r="R243987" i="2" s="1"/>
  <c r="Q243988" i="2"/>
  <c r="R243988" i="2" s="1"/>
  <c r="Q243989" i="2"/>
  <c r="R243989" i="2" s="1"/>
  <c r="Q243990" i="2"/>
  <c r="R243990" i="2" s="1"/>
  <c r="Q243991" i="2"/>
  <c r="R243991" i="2" s="1"/>
  <c r="Q243992" i="2"/>
  <c r="R243992" i="2" s="1"/>
  <c r="Q243993" i="2"/>
  <c r="R243993" i="2" s="1"/>
  <c r="Q243994" i="2"/>
  <c r="R243994" i="2" s="1"/>
  <c r="Q243995" i="2"/>
  <c r="R243995" i="2" s="1"/>
  <c r="Q243996" i="2"/>
  <c r="R243996" i="2" s="1"/>
  <c r="Q243997" i="2"/>
  <c r="R243997" i="2" s="1"/>
  <c r="Q243998" i="2"/>
  <c r="R243998" i="2" s="1"/>
  <c r="Q243999" i="2"/>
  <c r="R243999" i="2" s="1"/>
  <c r="Q244000" i="2"/>
  <c r="R244000" i="2" s="1"/>
  <c r="Q244001" i="2"/>
  <c r="R244001" i="2" s="1"/>
  <c r="Q244002" i="2"/>
  <c r="R244002" i="2" s="1"/>
  <c r="Q244003" i="2"/>
  <c r="R244003" i="2" s="1"/>
  <c r="Q244004" i="2"/>
  <c r="R244004" i="2" s="1"/>
  <c r="Q244005" i="2"/>
  <c r="R244005" i="2" s="1"/>
  <c r="Q244006" i="2"/>
  <c r="R244006" i="2" s="1"/>
  <c r="Q244007" i="2"/>
  <c r="R244007" i="2" s="1"/>
  <c r="Q244008" i="2"/>
  <c r="R244008" i="2" s="1"/>
  <c r="Q244009" i="2"/>
  <c r="R244009" i="2" s="1"/>
  <c r="Q244010" i="2"/>
  <c r="R244010" i="2" s="1"/>
  <c r="Q244011" i="2"/>
  <c r="R244011" i="2" s="1"/>
  <c r="Q244012" i="2"/>
  <c r="R244012" i="2" s="1"/>
  <c r="Q244013" i="2"/>
  <c r="R244013" i="2" s="1"/>
  <c r="Q244014" i="2"/>
  <c r="R244014" i="2" s="1"/>
  <c r="Q244015" i="2"/>
  <c r="R244015" i="2" s="1"/>
  <c r="Q244016" i="2"/>
  <c r="R244016" i="2" s="1"/>
  <c r="Q244017" i="2"/>
  <c r="R244017" i="2" s="1"/>
  <c r="Q244018" i="2"/>
  <c r="R244018" i="2" s="1"/>
  <c r="Q244019" i="2"/>
  <c r="R244019" i="2" s="1"/>
  <c r="Q244020" i="2"/>
  <c r="R244020" i="2" s="1"/>
  <c r="Q244021" i="2"/>
  <c r="R244021" i="2" s="1"/>
  <c r="Q244022" i="2"/>
  <c r="R244022" i="2" s="1"/>
  <c r="Q244023" i="2"/>
  <c r="R244023" i="2" s="1"/>
  <c r="Q244024" i="2"/>
  <c r="R244024" i="2" s="1"/>
  <c r="Q244025" i="2"/>
  <c r="R244025" i="2" s="1"/>
  <c r="Q244026" i="2"/>
  <c r="R244026" i="2" s="1"/>
  <c r="Q244027" i="2"/>
  <c r="R244027" i="2" s="1"/>
  <c r="Q244028" i="2"/>
  <c r="R244028" i="2" s="1"/>
  <c r="Q244029" i="2"/>
  <c r="R244029" i="2" s="1"/>
  <c r="Q244030" i="2"/>
  <c r="R244030" i="2" s="1"/>
  <c r="Q244031" i="2"/>
  <c r="R244031" i="2" s="1"/>
  <c r="Q244032" i="2"/>
  <c r="R244032" i="2" s="1"/>
  <c r="Q244033" i="2"/>
  <c r="R244033" i="2" s="1"/>
  <c r="Q244034" i="2"/>
  <c r="R244034" i="2" s="1"/>
  <c r="Q244035" i="2"/>
  <c r="R244035" i="2" s="1"/>
  <c r="Q244036" i="2"/>
  <c r="R244036" i="2" s="1"/>
  <c r="Q244037" i="2"/>
  <c r="R244037" i="2" s="1"/>
  <c r="Q244038" i="2"/>
  <c r="R244038" i="2" s="1"/>
  <c r="Q244039" i="2"/>
  <c r="R244039" i="2" s="1"/>
  <c r="Q244040" i="2"/>
  <c r="R244040" i="2" s="1"/>
  <c r="Q244041" i="2"/>
  <c r="R244041" i="2" s="1"/>
  <c r="Q244042" i="2"/>
  <c r="R244042" i="2" s="1"/>
  <c r="Q244043" i="2"/>
  <c r="R244043" i="2" s="1"/>
  <c r="Q244044" i="2"/>
  <c r="R244044" i="2" s="1"/>
  <c r="Q244045" i="2"/>
  <c r="R244045" i="2" s="1"/>
  <c r="Q244046" i="2"/>
  <c r="R244046" i="2" s="1"/>
  <c r="Q244047" i="2"/>
  <c r="R244047" i="2" s="1"/>
  <c r="Q244048" i="2"/>
  <c r="R244048" i="2" s="1"/>
  <c r="Q244049" i="2"/>
  <c r="R244049" i="2" s="1"/>
  <c r="Q244050" i="2"/>
  <c r="R244050" i="2" s="1"/>
  <c r="Q244051" i="2"/>
  <c r="R244051" i="2" s="1"/>
  <c r="Q244052" i="2"/>
  <c r="R244052" i="2" s="1"/>
  <c r="Q244053" i="2"/>
  <c r="R244053" i="2" s="1"/>
  <c r="Q244054" i="2"/>
  <c r="R244054" i="2" s="1"/>
  <c r="Q244055" i="2"/>
  <c r="R244055" i="2" s="1"/>
  <c r="Q244056" i="2"/>
  <c r="R244056" i="2" s="1"/>
  <c r="Q244057" i="2"/>
  <c r="R244057" i="2" s="1"/>
  <c r="Q244058" i="2"/>
  <c r="R244058" i="2" s="1"/>
  <c r="Q244059" i="2"/>
  <c r="R244059" i="2" s="1"/>
  <c r="Q244060" i="2"/>
  <c r="R244060" i="2" s="1"/>
  <c r="Q244061" i="2"/>
  <c r="R244061" i="2" s="1"/>
  <c r="Q244062" i="2"/>
  <c r="R244062" i="2" s="1"/>
  <c r="Q244063" i="2"/>
  <c r="R244063" i="2" s="1"/>
  <c r="Q244064" i="2"/>
  <c r="R244064" i="2" s="1"/>
  <c r="Q244065" i="2"/>
  <c r="R244065" i="2" s="1"/>
  <c r="Q244066" i="2"/>
  <c r="R244066" i="2" s="1"/>
  <c r="Q244067" i="2"/>
  <c r="R244067" i="2" s="1"/>
  <c r="Q244068" i="2"/>
  <c r="R244068" i="2" s="1"/>
  <c r="Q244069" i="2"/>
  <c r="R244069" i="2" s="1"/>
  <c r="Q244070" i="2"/>
  <c r="R244070" i="2" s="1"/>
  <c r="Q244071" i="2"/>
  <c r="R244071" i="2" s="1"/>
  <c r="Q244072" i="2"/>
  <c r="R244072" i="2" s="1"/>
  <c r="Q244073" i="2"/>
  <c r="R244073" i="2" s="1"/>
  <c r="Q244074" i="2"/>
  <c r="R244074" i="2" s="1"/>
  <c r="Q244075" i="2"/>
  <c r="R244075" i="2" s="1"/>
  <c r="Q244076" i="2"/>
  <c r="R244076" i="2" s="1"/>
  <c r="Q244077" i="2"/>
  <c r="R244077" i="2" s="1"/>
  <c r="Q244078" i="2"/>
  <c r="R244078" i="2" s="1"/>
  <c r="Q244079" i="2"/>
  <c r="R244079" i="2" s="1"/>
  <c r="Q244080" i="2"/>
  <c r="R244080" i="2" s="1"/>
  <c r="Q244081" i="2"/>
  <c r="R244081" i="2" s="1"/>
  <c r="Q244082" i="2"/>
  <c r="R244082" i="2" s="1"/>
  <c r="Q244083" i="2"/>
  <c r="R244083" i="2" s="1"/>
  <c r="Q244084" i="2"/>
  <c r="R244084" i="2" s="1"/>
  <c r="Q244085" i="2"/>
  <c r="R244085" i="2" s="1"/>
  <c r="Q244086" i="2"/>
  <c r="R244086" i="2" s="1"/>
  <c r="Q244087" i="2"/>
  <c r="R244087" i="2" s="1"/>
  <c r="Q244088" i="2"/>
  <c r="R244088" i="2" s="1"/>
  <c r="Q244089" i="2"/>
  <c r="R244089" i="2" s="1"/>
  <c r="Q244090" i="2"/>
  <c r="R244090" i="2" s="1"/>
  <c r="Q244091" i="2"/>
  <c r="R244091" i="2" s="1"/>
  <c r="Q244092" i="2"/>
  <c r="R244092" i="2" s="1"/>
  <c r="Q244093" i="2"/>
  <c r="R244093" i="2" s="1"/>
  <c r="Q244094" i="2"/>
  <c r="R244094" i="2" s="1"/>
  <c r="Q244095" i="2"/>
  <c r="R244095" i="2" s="1"/>
  <c r="Q244096" i="2"/>
  <c r="R244096" i="2" s="1"/>
  <c r="Q244097" i="2"/>
  <c r="R244097" i="2" s="1"/>
  <c r="Q244098" i="2"/>
  <c r="R244098" i="2" s="1"/>
  <c r="Q244099" i="2"/>
  <c r="R244099" i="2" s="1"/>
  <c r="Q244100" i="2"/>
  <c r="R244100" i="2" s="1"/>
  <c r="Q244101" i="2"/>
  <c r="R244101" i="2" s="1"/>
  <c r="Q244102" i="2"/>
  <c r="R244102" i="2" s="1"/>
  <c r="Q244103" i="2"/>
  <c r="R244103" i="2" s="1"/>
  <c r="Q244104" i="2"/>
  <c r="R244104" i="2" s="1"/>
  <c r="Q244105" i="2"/>
  <c r="R244105" i="2" s="1"/>
  <c r="Q244106" i="2"/>
  <c r="R244106" i="2" s="1"/>
  <c r="Q244107" i="2"/>
  <c r="R244107" i="2" s="1"/>
  <c r="Q244108" i="2"/>
  <c r="R244108" i="2" s="1"/>
  <c r="Q244109" i="2"/>
  <c r="R244109" i="2" s="1"/>
  <c r="Q244110" i="2"/>
  <c r="R244110" i="2" s="1"/>
  <c r="Q244111" i="2"/>
  <c r="R244111" i="2" s="1"/>
  <c r="Q244112" i="2"/>
  <c r="R244112" i="2" s="1"/>
  <c r="Q244113" i="2"/>
  <c r="R244113" i="2" s="1"/>
  <c r="Q244114" i="2"/>
  <c r="R244114" i="2" s="1"/>
  <c r="Q244115" i="2"/>
  <c r="R244115" i="2" s="1"/>
  <c r="Q244116" i="2"/>
  <c r="R244116" i="2" s="1"/>
  <c r="Q244117" i="2"/>
  <c r="R244117" i="2" s="1"/>
  <c r="Q244118" i="2"/>
  <c r="R244118" i="2" s="1"/>
  <c r="Q244119" i="2"/>
  <c r="R244119" i="2" s="1"/>
  <c r="Q244120" i="2"/>
  <c r="R244120" i="2" s="1"/>
  <c r="Q244121" i="2"/>
  <c r="R244121" i="2" s="1"/>
  <c r="Q244122" i="2"/>
  <c r="R244122" i="2" s="1"/>
  <c r="Q244123" i="2"/>
  <c r="R244123" i="2" s="1"/>
  <c r="Q244124" i="2"/>
  <c r="R244124" i="2" s="1"/>
  <c r="Q244125" i="2"/>
  <c r="R244125" i="2" s="1"/>
  <c r="Q244126" i="2"/>
  <c r="R244126" i="2" s="1"/>
  <c r="Q244127" i="2"/>
  <c r="R244127" i="2" s="1"/>
  <c r="Q244128" i="2"/>
  <c r="R244128" i="2" s="1"/>
  <c r="Q244129" i="2"/>
  <c r="R244129" i="2" s="1"/>
  <c r="Q244130" i="2"/>
  <c r="R244130" i="2" s="1"/>
  <c r="Q244131" i="2"/>
  <c r="R244131" i="2" s="1"/>
  <c r="Q244132" i="2"/>
  <c r="R244132" i="2" s="1"/>
  <c r="Q244133" i="2"/>
  <c r="R244133" i="2" s="1"/>
  <c r="Q244134" i="2"/>
  <c r="R244134" i="2" s="1"/>
  <c r="Q244135" i="2"/>
  <c r="R244135" i="2" s="1"/>
  <c r="Q244136" i="2"/>
  <c r="R244136" i="2" s="1"/>
  <c r="Q244137" i="2"/>
  <c r="R244137" i="2" s="1"/>
  <c r="Q244138" i="2"/>
  <c r="R244138" i="2" s="1"/>
  <c r="Q244139" i="2"/>
  <c r="R244139" i="2" s="1"/>
  <c r="Q244140" i="2"/>
  <c r="R244140" i="2" s="1"/>
  <c r="Q244141" i="2"/>
  <c r="R244141" i="2" s="1"/>
  <c r="Q244142" i="2"/>
  <c r="R244142" i="2" s="1"/>
  <c r="Q244143" i="2"/>
  <c r="R244143" i="2" s="1"/>
  <c r="Q244144" i="2"/>
  <c r="R244144" i="2" s="1"/>
  <c r="Q244145" i="2"/>
  <c r="R244145" i="2" s="1"/>
  <c r="Q244146" i="2"/>
  <c r="R244146" i="2" s="1"/>
  <c r="Q244147" i="2"/>
  <c r="R244147" i="2" s="1"/>
  <c r="Q244148" i="2"/>
  <c r="R244148" i="2" s="1"/>
  <c r="Q244149" i="2"/>
  <c r="R244149" i="2" s="1"/>
  <c r="Q244150" i="2"/>
  <c r="R244150" i="2" s="1"/>
  <c r="Q244151" i="2"/>
  <c r="R244151" i="2" s="1"/>
  <c r="Q244152" i="2"/>
  <c r="R244152" i="2" s="1"/>
  <c r="Q244153" i="2"/>
  <c r="R244153" i="2" s="1"/>
  <c r="Q244154" i="2"/>
  <c r="R244154" i="2" s="1"/>
  <c r="Q244155" i="2"/>
  <c r="R244155" i="2" s="1"/>
  <c r="Q244156" i="2"/>
  <c r="R244156" i="2" s="1"/>
  <c r="Q244157" i="2"/>
  <c r="R244157" i="2" s="1"/>
  <c r="Q244158" i="2"/>
  <c r="R244158" i="2" s="1"/>
  <c r="Q244159" i="2"/>
  <c r="R244159" i="2" s="1"/>
  <c r="Q244160" i="2"/>
  <c r="R244160" i="2" s="1"/>
  <c r="Q244161" i="2"/>
  <c r="R244161" i="2" s="1"/>
  <c r="Q244162" i="2"/>
  <c r="R244162" i="2" s="1"/>
  <c r="Q244163" i="2"/>
  <c r="R244163" i="2" s="1"/>
  <c r="Q244164" i="2"/>
  <c r="R244164" i="2" s="1"/>
  <c r="Q244165" i="2"/>
  <c r="R244165" i="2" s="1"/>
  <c r="Q244166" i="2"/>
  <c r="R244166" i="2" s="1"/>
  <c r="Q244167" i="2"/>
  <c r="R244167" i="2" s="1"/>
  <c r="Q244168" i="2"/>
  <c r="R244168" i="2" s="1"/>
  <c r="Q244169" i="2"/>
  <c r="R244169" i="2" s="1"/>
  <c r="Q244170" i="2"/>
  <c r="R244170" i="2" s="1"/>
  <c r="Q244171" i="2"/>
  <c r="R244171" i="2" s="1"/>
  <c r="Q244172" i="2"/>
  <c r="R244172" i="2" s="1"/>
  <c r="Q244173" i="2"/>
  <c r="R244173" i="2" s="1"/>
  <c r="Q244174" i="2"/>
  <c r="R244174" i="2" s="1"/>
  <c r="Q244175" i="2"/>
  <c r="R244175" i="2" s="1"/>
  <c r="Q244176" i="2"/>
  <c r="R244176" i="2" s="1"/>
  <c r="Q244177" i="2"/>
  <c r="R244177" i="2" s="1"/>
  <c r="Q244178" i="2"/>
  <c r="R244178" i="2" s="1"/>
  <c r="Q244179" i="2"/>
  <c r="R244179" i="2" s="1"/>
  <c r="Q244180" i="2"/>
  <c r="R244180" i="2" s="1"/>
  <c r="Q244181" i="2"/>
  <c r="R244181" i="2" s="1"/>
  <c r="Q244182" i="2"/>
  <c r="R244182" i="2" s="1"/>
  <c r="Q244183" i="2"/>
  <c r="R244183" i="2" s="1"/>
  <c r="Q244184" i="2"/>
  <c r="R244184" i="2" s="1"/>
  <c r="Q244185" i="2"/>
  <c r="R244185" i="2" s="1"/>
  <c r="Q244186" i="2"/>
  <c r="R244186" i="2" s="1"/>
  <c r="Q244187" i="2"/>
  <c r="R244187" i="2" s="1"/>
  <c r="Q244188" i="2"/>
  <c r="R244188" i="2" s="1"/>
  <c r="Q244189" i="2"/>
  <c r="R244189" i="2" s="1"/>
  <c r="Q244190" i="2"/>
  <c r="R244190" i="2" s="1"/>
  <c r="Q244191" i="2"/>
  <c r="R244191" i="2" s="1"/>
  <c r="Q244192" i="2"/>
  <c r="R244192" i="2" s="1"/>
  <c r="Q244193" i="2"/>
  <c r="R244193" i="2" s="1"/>
  <c r="Q244194" i="2"/>
  <c r="R244194" i="2" s="1"/>
  <c r="Q244195" i="2"/>
  <c r="R244195" i="2" s="1"/>
  <c r="Q244196" i="2"/>
  <c r="R244196" i="2" s="1"/>
  <c r="Q244197" i="2"/>
  <c r="R244197" i="2" s="1"/>
  <c r="Q244198" i="2"/>
  <c r="R244198" i="2" s="1"/>
  <c r="Q244199" i="2"/>
  <c r="R244199" i="2" s="1"/>
  <c r="Q244200" i="2"/>
  <c r="R244200" i="2" s="1"/>
  <c r="Q244201" i="2"/>
  <c r="R244201" i="2" s="1"/>
  <c r="Q244202" i="2"/>
  <c r="R244202" i="2" s="1"/>
  <c r="Q244203" i="2"/>
  <c r="R244203" i="2" s="1"/>
  <c r="Q244204" i="2"/>
  <c r="R244204" i="2" s="1"/>
  <c r="Q244205" i="2"/>
  <c r="R244205" i="2" s="1"/>
  <c r="Q244206" i="2"/>
  <c r="R244206" i="2" s="1"/>
  <c r="Q244207" i="2"/>
  <c r="R244207" i="2" s="1"/>
  <c r="Q244208" i="2"/>
  <c r="R244208" i="2" s="1"/>
  <c r="Q244209" i="2"/>
  <c r="R244209" i="2" s="1"/>
  <c r="Q244210" i="2"/>
  <c r="R244210" i="2" s="1"/>
  <c r="Q244211" i="2"/>
  <c r="R244211" i="2" s="1"/>
  <c r="Q244212" i="2"/>
  <c r="R244212" i="2" s="1"/>
  <c r="Q244213" i="2"/>
  <c r="R244213" i="2" s="1"/>
  <c r="Q244214" i="2"/>
  <c r="R244214" i="2" s="1"/>
  <c r="Q244215" i="2"/>
  <c r="R244215" i="2" s="1"/>
  <c r="Q244216" i="2"/>
  <c r="R244216" i="2" s="1"/>
  <c r="Q244217" i="2"/>
  <c r="R244217" i="2" s="1"/>
  <c r="Q244218" i="2"/>
  <c r="R244218" i="2" s="1"/>
  <c r="Q244219" i="2"/>
  <c r="R244219" i="2" s="1"/>
  <c r="Q244220" i="2"/>
  <c r="R244220" i="2" s="1"/>
  <c r="Q244221" i="2"/>
  <c r="R244221" i="2" s="1"/>
  <c r="Q244222" i="2"/>
  <c r="R244222" i="2" s="1"/>
  <c r="Q244223" i="2"/>
  <c r="R244223" i="2" s="1"/>
  <c r="Q244224" i="2"/>
  <c r="R244224" i="2" s="1"/>
  <c r="Q244225" i="2"/>
  <c r="R244225" i="2" s="1"/>
  <c r="Q244226" i="2"/>
  <c r="R244226" i="2" s="1"/>
  <c r="Q244227" i="2"/>
  <c r="R244227" i="2" s="1"/>
  <c r="Q244228" i="2"/>
  <c r="R244228" i="2" s="1"/>
  <c r="Q244229" i="2"/>
  <c r="R244229" i="2" s="1"/>
  <c r="Q244230" i="2"/>
  <c r="R244230" i="2" s="1"/>
  <c r="Q244231" i="2"/>
  <c r="R244231" i="2" s="1"/>
  <c r="Q244232" i="2"/>
  <c r="R244232" i="2" s="1"/>
  <c r="Q244233" i="2"/>
  <c r="R244233" i="2" s="1"/>
  <c r="Q244234" i="2"/>
  <c r="R244234" i="2" s="1"/>
  <c r="Q244235" i="2"/>
  <c r="R244235" i="2" s="1"/>
  <c r="Q244236" i="2"/>
  <c r="R244236" i="2" s="1"/>
  <c r="Q244237" i="2"/>
  <c r="R244237" i="2" s="1"/>
  <c r="Q244238" i="2"/>
  <c r="R244238" i="2" s="1"/>
  <c r="Q244239" i="2"/>
  <c r="R244239" i="2" s="1"/>
  <c r="Q244240" i="2"/>
  <c r="R244240" i="2" s="1"/>
  <c r="Q244241" i="2"/>
  <c r="R244241" i="2" s="1"/>
  <c r="Q244242" i="2"/>
  <c r="R244242" i="2" s="1"/>
  <c r="Q244243" i="2"/>
  <c r="R244243" i="2" s="1"/>
  <c r="Q244244" i="2"/>
  <c r="R244244" i="2" s="1"/>
  <c r="Q244245" i="2"/>
  <c r="R244245" i="2" s="1"/>
  <c r="Q244246" i="2"/>
  <c r="R244246" i="2" s="1"/>
  <c r="Q244247" i="2"/>
  <c r="R244247" i="2" s="1"/>
  <c r="Q244248" i="2"/>
  <c r="R244248" i="2" s="1"/>
  <c r="Q244249" i="2"/>
  <c r="R244249" i="2" s="1"/>
  <c r="Q244250" i="2"/>
  <c r="R244250" i="2" s="1"/>
  <c r="Q244251" i="2"/>
  <c r="R244251" i="2" s="1"/>
  <c r="Q244252" i="2"/>
  <c r="R244252" i="2" s="1"/>
  <c r="Q244253" i="2"/>
  <c r="R244253" i="2" s="1"/>
  <c r="Q244254" i="2"/>
  <c r="R244254" i="2" s="1"/>
  <c r="Q244255" i="2"/>
  <c r="R244255" i="2" s="1"/>
  <c r="Q244256" i="2"/>
  <c r="R244256" i="2" s="1"/>
  <c r="Q244257" i="2"/>
  <c r="R244257" i="2" s="1"/>
  <c r="Q244258" i="2"/>
  <c r="R244258" i="2" s="1"/>
  <c r="Q244259" i="2"/>
  <c r="R244259" i="2" s="1"/>
  <c r="Q244260" i="2"/>
  <c r="R244260" i="2" s="1"/>
  <c r="Q244261" i="2"/>
  <c r="R244261" i="2" s="1"/>
  <c r="Q244262" i="2"/>
  <c r="R244262" i="2" s="1"/>
  <c r="Q244263" i="2"/>
  <c r="R244263" i="2" s="1"/>
  <c r="Q244264" i="2"/>
  <c r="R244264" i="2" s="1"/>
  <c r="Q244265" i="2"/>
  <c r="R244265" i="2" s="1"/>
  <c r="Q244266" i="2"/>
  <c r="R244266" i="2" s="1"/>
  <c r="Q244267" i="2"/>
  <c r="R244267" i="2" s="1"/>
  <c r="Q244268" i="2"/>
  <c r="R244268" i="2" s="1"/>
  <c r="Q244269" i="2"/>
  <c r="R244269" i="2" s="1"/>
  <c r="Q244270" i="2"/>
  <c r="R244270" i="2" s="1"/>
  <c r="Q244271" i="2"/>
  <c r="R244271" i="2" s="1"/>
  <c r="Q244272" i="2"/>
  <c r="R244272" i="2" s="1"/>
  <c r="Q244273" i="2"/>
  <c r="R244273" i="2" s="1"/>
  <c r="Q244274" i="2"/>
  <c r="R244274" i="2" s="1"/>
  <c r="Q244275" i="2"/>
  <c r="R244275" i="2" s="1"/>
  <c r="Q244276" i="2"/>
  <c r="R244276" i="2" s="1"/>
  <c r="Q244277" i="2"/>
  <c r="R244277" i="2" s="1"/>
  <c r="Q244278" i="2"/>
  <c r="R244278" i="2" s="1"/>
  <c r="Q244279" i="2"/>
  <c r="R244279" i="2" s="1"/>
  <c r="Q244280" i="2"/>
  <c r="R244280" i="2" s="1"/>
  <c r="Q244281" i="2"/>
  <c r="R244281" i="2" s="1"/>
  <c r="Q244282" i="2"/>
  <c r="R244282" i="2" s="1"/>
  <c r="Q244283" i="2"/>
  <c r="R244283" i="2" s="1"/>
  <c r="Q244284" i="2"/>
  <c r="R244284" i="2" s="1"/>
  <c r="Q244285" i="2"/>
  <c r="R244285" i="2" s="1"/>
  <c r="Q244286" i="2"/>
  <c r="R244286" i="2" s="1"/>
  <c r="Q244287" i="2"/>
  <c r="R244287" i="2" s="1"/>
  <c r="Q244288" i="2"/>
  <c r="R244288" i="2" s="1"/>
  <c r="Q244289" i="2"/>
  <c r="R244289" i="2" s="1"/>
  <c r="Q244290" i="2"/>
  <c r="R244290" i="2" s="1"/>
  <c r="Q244291" i="2"/>
  <c r="R244291" i="2" s="1"/>
  <c r="Q244292" i="2"/>
  <c r="R244292" i="2" s="1"/>
  <c r="Q244293" i="2"/>
  <c r="R244293" i="2" s="1"/>
  <c r="Q244294" i="2"/>
  <c r="R244294" i="2" s="1"/>
  <c r="Q244295" i="2"/>
  <c r="R244295" i="2" s="1"/>
  <c r="Q244296" i="2"/>
  <c r="R244296" i="2" s="1"/>
  <c r="Q244297" i="2"/>
  <c r="R244297" i="2" s="1"/>
  <c r="Q244298" i="2"/>
  <c r="R244298" i="2" s="1"/>
  <c r="Q244299" i="2"/>
  <c r="R244299" i="2" s="1"/>
  <c r="Q244300" i="2"/>
  <c r="R244300" i="2" s="1"/>
  <c r="Q244301" i="2"/>
  <c r="R244301" i="2" s="1"/>
  <c r="Q244302" i="2"/>
  <c r="R244302" i="2" s="1"/>
  <c r="Q244303" i="2"/>
  <c r="R244303" i="2" s="1"/>
  <c r="Q244304" i="2"/>
  <c r="R244304" i="2" s="1"/>
  <c r="Q244305" i="2"/>
  <c r="R244305" i="2" s="1"/>
  <c r="Q244306" i="2"/>
  <c r="R244306" i="2" s="1"/>
  <c r="Q244307" i="2"/>
  <c r="R244307" i="2" s="1"/>
  <c r="Q244308" i="2"/>
  <c r="R244308" i="2" s="1"/>
  <c r="Q244309" i="2"/>
  <c r="R244309" i="2" s="1"/>
  <c r="Q244310" i="2"/>
  <c r="R244310" i="2" s="1"/>
  <c r="Q244311" i="2"/>
  <c r="R244311" i="2" s="1"/>
  <c r="Q244312" i="2"/>
  <c r="R244312" i="2" s="1"/>
  <c r="Q244313" i="2"/>
  <c r="R244313" i="2" s="1"/>
  <c r="Q244314" i="2"/>
  <c r="R244314" i="2" s="1"/>
  <c r="Q244315" i="2"/>
  <c r="R244315" i="2" s="1"/>
  <c r="Q244316" i="2"/>
  <c r="R244316" i="2" s="1"/>
  <c r="Q244317" i="2"/>
  <c r="R244317" i="2" s="1"/>
  <c r="Q244318" i="2"/>
  <c r="R244318" i="2" s="1"/>
  <c r="Q244319" i="2"/>
  <c r="R244319" i="2" s="1"/>
  <c r="Q244320" i="2"/>
  <c r="R244320" i="2" s="1"/>
  <c r="Q244321" i="2"/>
  <c r="R244321" i="2" s="1"/>
  <c r="Q244322" i="2"/>
  <c r="R244322" i="2" s="1"/>
  <c r="Q244323" i="2"/>
  <c r="R244323" i="2" s="1"/>
  <c r="Q244324" i="2"/>
  <c r="R244324" i="2" s="1"/>
  <c r="Q244325" i="2"/>
  <c r="R244325" i="2" s="1"/>
  <c r="Q244326" i="2"/>
  <c r="R244326" i="2" s="1"/>
  <c r="Q244327" i="2"/>
  <c r="R244327" i="2" s="1"/>
  <c r="Q244328" i="2"/>
  <c r="R244328" i="2" s="1"/>
  <c r="Q244329" i="2"/>
  <c r="R244329" i="2" s="1"/>
  <c r="Q244330" i="2"/>
  <c r="R244330" i="2" s="1"/>
  <c r="Q244331" i="2"/>
  <c r="R244331" i="2" s="1"/>
  <c r="Q244332" i="2"/>
  <c r="R244332" i="2" s="1"/>
  <c r="Q244333" i="2"/>
  <c r="R244333" i="2" s="1"/>
  <c r="Q244334" i="2"/>
  <c r="R244334" i="2" s="1"/>
  <c r="Q244335" i="2"/>
  <c r="R244335" i="2" s="1"/>
  <c r="Q244336" i="2"/>
  <c r="R244336" i="2" s="1"/>
  <c r="Q244337" i="2"/>
  <c r="R244337" i="2" s="1"/>
  <c r="Q244338" i="2"/>
  <c r="R244338" i="2" s="1"/>
  <c r="Q244339" i="2"/>
  <c r="R244339" i="2" s="1"/>
  <c r="Q244340" i="2"/>
  <c r="R244340" i="2" s="1"/>
  <c r="Q244341" i="2"/>
  <c r="R244341" i="2" s="1"/>
  <c r="Q244342" i="2"/>
  <c r="R244342" i="2" s="1"/>
  <c r="Q244343" i="2"/>
  <c r="R244343" i="2" s="1"/>
  <c r="Q244344" i="2"/>
  <c r="R244344" i="2" s="1"/>
  <c r="Q244345" i="2"/>
  <c r="R244345" i="2" s="1"/>
  <c r="Q244346" i="2"/>
  <c r="R244346" i="2" s="1"/>
  <c r="Q244347" i="2"/>
  <c r="R244347" i="2" s="1"/>
  <c r="Q244348" i="2"/>
  <c r="R244348" i="2" s="1"/>
  <c r="Q244349" i="2"/>
  <c r="R244349" i="2" s="1"/>
  <c r="Q244350" i="2"/>
  <c r="R244350" i="2" s="1"/>
  <c r="Q244351" i="2"/>
  <c r="R244351" i="2" s="1"/>
  <c r="Q244352" i="2"/>
  <c r="R244352" i="2" s="1"/>
  <c r="Q244353" i="2"/>
  <c r="R244353" i="2" s="1"/>
  <c r="Q244354" i="2"/>
  <c r="R244354" i="2" s="1"/>
  <c r="Q244355" i="2"/>
  <c r="R244355" i="2" s="1"/>
  <c r="Q244356" i="2"/>
  <c r="R244356" i="2" s="1"/>
  <c r="Q244357" i="2"/>
  <c r="R244357" i="2" s="1"/>
  <c r="Q244358" i="2"/>
  <c r="R244358" i="2" s="1"/>
  <c r="Q244359" i="2"/>
  <c r="R244359" i="2" s="1"/>
  <c r="Q244360" i="2"/>
  <c r="R244360" i="2" s="1"/>
  <c r="Q244361" i="2"/>
  <c r="R244361" i="2" s="1"/>
  <c r="Q244362" i="2"/>
  <c r="R244362" i="2" s="1"/>
  <c r="Q244363" i="2"/>
  <c r="R244363" i="2" s="1"/>
  <c r="Q244364" i="2"/>
  <c r="R244364" i="2" s="1"/>
  <c r="Q244365" i="2"/>
  <c r="R244365" i="2" s="1"/>
  <c r="Q244366" i="2"/>
  <c r="R244366" i="2" s="1"/>
  <c r="Q244367" i="2"/>
  <c r="R244367" i="2" s="1"/>
  <c r="Q244368" i="2"/>
  <c r="R244368" i="2" s="1"/>
  <c r="Q244369" i="2"/>
  <c r="R244369" i="2" s="1"/>
  <c r="Q244370" i="2"/>
  <c r="R244370" i="2" s="1"/>
  <c r="Q244371" i="2"/>
  <c r="R244371" i="2" s="1"/>
  <c r="Q244372" i="2"/>
  <c r="R244372" i="2" s="1"/>
  <c r="Q244373" i="2"/>
  <c r="R244373" i="2" s="1"/>
  <c r="Q244374" i="2"/>
  <c r="R244374" i="2" s="1"/>
  <c r="Q244375" i="2"/>
  <c r="R244375" i="2" s="1"/>
  <c r="Q244376" i="2"/>
  <c r="R244376" i="2" s="1"/>
  <c r="Q244377" i="2"/>
  <c r="R244377" i="2" s="1"/>
  <c r="Q244378" i="2"/>
  <c r="R244378" i="2" s="1"/>
  <c r="Q244379" i="2"/>
  <c r="R244379" i="2" s="1"/>
  <c r="Q244380" i="2"/>
  <c r="R244380" i="2" s="1"/>
  <c r="Q244381" i="2"/>
  <c r="R244381" i="2" s="1"/>
  <c r="Q244382" i="2"/>
  <c r="R244382" i="2" s="1"/>
  <c r="Q244383" i="2"/>
  <c r="R244383" i="2" s="1"/>
  <c r="Q244384" i="2"/>
  <c r="R244384" i="2" s="1"/>
  <c r="Q244385" i="2"/>
  <c r="R244385" i="2" s="1"/>
  <c r="Q244386" i="2"/>
  <c r="R244386" i="2" s="1"/>
  <c r="Q244387" i="2"/>
  <c r="R244387" i="2" s="1"/>
  <c r="Q244388" i="2"/>
  <c r="R244388" i="2" s="1"/>
  <c r="Q244389" i="2"/>
  <c r="R244389" i="2" s="1"/>
  <c r="Q244390" i="2"/>
  <c r="R244390" i="2" s="1"/>
  <c r="Q244391" i="2"/>
  <c r="R244391" i="2" s="1"/>
  <c r="Q244392" i="2"/>
  <c r="R244392" i="2" s="1"/>
  <c r="Q244393" i="2"/>
  <c r="R244393" i="2" s="1"/>
  <c r="Q244394" i="2"/>
  <c r="R244394" i="2" s="1"/>
  <c r="Q244395" i="2"/>
  <c r="R244395" i="2" s="1"/>
  <c r="Q244396" i="2"/>
  <c r="R244396" i="2" s="1"/>
  <c r="Q244397" i="2"/>
  <c r="R244397" i="2" s="1"/>
  <c r="Q244398" i="2"/>
  <c r="R244398" i="2" s="1"/>
  <c r="Q244399" i="2"/>
  <c r="R244399" i="2" s="1"/>
  <c r="Q244400" i="2"/>
  <c r="R244400" i="2" s="1"/>
  <c r="Q244401" i="2"/>
  <c r="R244401" i="2" s="1"/>
  <c r="Q244402" i="2"/>
  <c r="R244402" i="2" s="1"/>
  <c r="Q244403" i="2"/>
  <c r="R244403" i="2" s="1"/>
  <c r="Q244404" i="2"/>
  <c r="R244404" i="2" s="1"/>
  <c r="Q244405" i="2"/>
  <c r="R244405" i="2" s="1"/>
  <c r="Q244406" i="2"/>
  <c r="R244406" i="2" s="1"/>
  <c r="Q244407" i="2"/>
  <c r="R244407" i="2" s="1"/>
  <c r="Q244408" i="2"/>
  <c r="R244408" i="2" s="1"/>
  <c r="Q244409" i="2"/>
  <c r="R244409" i="2" s="1"/>
  <c r="Q244410" i="2"/>
  <c r="R244410" i="2" s="1"/>
  <c r="Q244411" i="2"/>
  <c r="R244411" i="2" s="1"/>
  <c r="Q244412" i="2"/>
  <c r="R244412" i="2" s="1"/>
  <c r="Q244413" i="2"/>
  <c r="R244413" i="2" s="1"/>
  <c r="Q244414" i="2"/>
  <c r="R244414" i="2" s="1"/>
  <c r="Q244415" i="2"/>
  <c r="R244415" i="2" s="1"/>
  <c r="Q244416" i="2"/>
  <c r="R244416" i="2" s="1"/>
  <c r="Q244417" i="2"/>
  <c r="R244417" i="2" s="1"/>
  <c r="Q244418" i="2"/>
  <c r="R244418" i="2" s="1"/>
  <c r="Q244419" i="2"/>
  <c r="R244419" i="2" s="1"/>
  <c r="Q244420" i="2"/>
  <c r="R244420" i="2" s="1"/>
  <c r="Q244421" i="2"/>
  <c r="R244421" i="2" s="1"/>
  <c r="Q244422" i="2"/>
  <c r="R244422" i="2" s="1"/>
  <c r="Q244423" i="2"/>
  <c r="R244423" i="2" s="1"/>
  <c r="Q244424" i="2"/>
  <c r="R244424" i="2" s="1"/>
  <c r="Q244425" i="2"/>
  <c r="R244425" i="2" s="1"/>
  <c r="Q244426" i="2"/>
  <c r="R244426" i="2" s="1"/>
  <c r="Q244427" i="2"/>
  <c r="R244427" i="2" s="1"/>
  <c r="Q244428" i="2"/>
  <c r="R244428" i="2" s="1"/>
  <c r="Q244429" i="2"/>
  <c r="R244429" i="2" s="1"/>
  <c r="Q244430" i="2"/>
  <c r="R244430" i="2" s="1"/>
  <c r="Q244431" i="2"/>
  <c r="R244431" i="2" s="1"/>
  <c r="Q244432" i="2"/>
  <c r="R244432" i="2" s="1"/>
  <c r="Q244433" i="2"/>
  <c r="R244433" i="2" s="1"/>
  <c r="Q244434" i="2"/>
  <c r="R244434" i="2" s="1"/>
  <c r="Q244435" i="2"/>
  <c r="R244435" i="2" s="1"/>
  <c r="Q244436" i="2"/>
  <c r="R244436" i="2" s="1"/>
  <c r="Q244437" i="2"/>
  <c r="R244437" i="2" s="1"/>
  <c r="Q244438" i="2"/>
  <c r="R244438" i="2" s="1"/>
  <c r="Q244439" i="2"/>
  <c r="R244439" i="2" s="1"/>
  <c r="Q244440" i="2"/>
  <c r="R244440" i="2" s="1"/>
  <c r="Q244441" i="2"/>
  <c r="R244441" i="2" s="1"/>
  <c r="Q244442" i="2"/>
  <c r="R244442" i="2" s="1"/>
  <c r="Q244443" i="2"/>
  <c r="R244443" i="2" s="1"/>
  <c r="Q244444" i="2"/>
  <c r="R244444" i="2" s="1"/>
  <c r="Q244445" i="2"/>
  <c r="R244445" i="2" s="1"/>
  <c r="Q244446" i="2"/>
  <c r="R244446" i="2" s="1"/>
  <c r="Q244447" i="2"/>
  <c r="R244447" i="2" s="1"/>
  <c r="Q244448" i="2"/>
  <c r="R244448" i="2" s="1"/>
  <c r="Q244449" i="2"/>
  <c r="R244449" i="2" s="1"/>
  <c r="Q244450" i="2"/>
  <c r="R244450" i="2" s="1"/>
  <c r="Q244451" i="2"/>
  <c r="R244451" i="2" s="1"/>
  <c r="Q244452" i="2"/>
  <c r="R244452" i="2" s="1"/>
  <c r="Q244453" i="2"/>
  <c r="R244453" i="2" s="1"/>
  <c r="Q244454" i="2"/>
  <c r="R244454" i="2" s="1"/>
  <c r="Q244455" i="2"/>
  <c r="R244455" i="2" s="1"/>
  <c r="Q244456" i="2"/>
  <c r="R244456" i="2" s="1"/>
  <c r="Q244457" i="2"/>
  <c r="R244457" i="2" s="1"/>
  <c r="Q244458" i="2"/>
  <c r="R244458" i="2" s="1"/>
  <c r="Q244459" i="2"/>
  <c r="R244459" i="2" s="1"/>
  <c r="Q244460" i="2"/>
  <c r="R244460" i="2" s="1"/>
  <c r="Q244461" i="2"/>
  <c r="R244461" i="2" s="1"/>
  <c r="Q244462" i="2"/>
  <c r="R244462" i="2" s="1"/>
  <c r="Q244463" i="2"/>
  <c r="R244463" i="2" s="1"/>
  <c r="Q244464" i="2"/>
  <c r="R244464" i="2" s="1"/>
  <c r="Q244465" i="2"/>
  <c r="R244465" i="2" s="1"/>
  <c r="Q244466" i="2"/>
  <c r="R244466" i="2" s="1"/>
  <c r="Q244467" i="2"/>
  <c r="R244467" i="2" s="1"/>
  <c r="Q244468" i="2"/>
  <c r="R244468" i="2" s="1"/>
  <c r="Q244469" i="2"/>
  <c r="R244469" i="2" s="1"/>
  <c r="Q244470" i="2"/>
  <c r="R244470" i="2" s="1"/>
  <c r="Q244471" i="2"/>
  <c r="R244471" i="2" s="1"/>
  <c r="Q244472" i="2"/>
  <c r="R244472" i="2" s="1"/>
  <c r="Q244473" i="2"/>
  <c r="R244473" i="2" s="1"/>
  <c r="Q244474" i="2"/>
  <c r="R244474" i="2" s="1"/>
  <c r="Q244475" i="2"/>
  <c r="R244475" i="2" s="1"/>
  <c r="Q244476" i="2"/>
  <c r="R244476" i="2" s="1"/>
  <c r="Q244477" i="2"/>
  <c r="R244477" i="2" s="1"/>
  <c r="Q244478" i="2"/>
  <c r="R244478" i="2" s="1"/>
  <c r="Q244479" i="2"/>
  <c r="R244479" i="2" s="1"/>
  <c r="Q244480" i="2"/>
  <c r="R244480" i="2" s="1"/>
  <c r="Q244481" i="2"/>
  <c r="R244481" i="2" s="1"/>
  <c r="Q244482" i="2"/>
  <c r="R244482" i="2" s="1"/>
  <c r="Q244483" i="2"/>
  <c r="R244483" i="2" s="1"/>
  <c r="Q244484" i="2"/>
  <c r="R244484" i="2" s="1"/>
  <c r="Q244485" i="2"/>
  <c r="R244485" i="2" s="1"/>
  <c r="Q244486" i="2"/>
  <c r="R244486" i="2" s="1"/>
  <c r="Q244487" i="2"/>
  <c r="R244487" i="2" s="1"/>
  <c r="Q244488" i="2"/>
  <c r="R244488" i="2" s="1"/>
  <c r="Q244489" i="2"/>
  <c r="R244489" i="2" s="1"/>
  <c r="Q244490" i="2"/>
  <c r="R244490" i="2" s="1"/>
  <c r="Q244491" i="2"/>
  <c r="R244491" i="2" s="1"/>
  <c r="Q244492" i="2"/>
  <c r="R244492" i="2" s="1"/>
  <c r="Q244493" i="2"/>
  <c r="R244493" i="2" s="1"/>
  <c r="Q244494" i="2"/>
  <c r="R244494" i="2" s="1"/>
  <c r="Q244495" i="2"/>
  <c r="R244495" i="2" s="1"/>
  <c r="Q244496" i="2"/>
  <c r="R244496" i="2" s="1"/>
  <c r="Q244497" i="2"/>
  <c r="R244497" i="2" s="1"/>
  <c r="Q244498" i="2"/>
  <c r="R244498" i="2" s="1"/>
  <c r="Q244499" i="2"/>
  <c r="R244499" i="2" s="1"/>
  <c r="Q244500" i="2"/>
  <c r="R244500" i="2" s="1"/>
  <c r="Q244501" i="2"/>
  <c r="R244501" i="2" s="1"/>
  <c r="Q244502" i="2"/>
  <c r="R244502" i="2" s="1"/>
  <c r="Q244503" i="2"/>
  <c r="R244503" i="2" s="1"/>
  <c r="Q244504" i="2"/>
  <c r="R244504" i="2" s="1"/>
  <c r="Q244505" i="2"/>
  <c r="R244505" i="2" s="1"/>
  <c r="Q244506" i="2"/>
  <c r="R244506" i="2" s="1"/>
  <c r="Q244507" i="2"/>
  <c r="R244507" i="2" s="1"/>
  <c r="Q244508" i="2"/>
  <c r="R244508" i="2" s="1"/>
  <c r="Q244509" i="2"/>
  <c r="R244509" i="2" s="1"/>
  <c r="Q244510" i="2"/>
  <c r="R244510" i="2" s="1"/>
  <c r="Q244511" i="2"/>
  <c r="R244511" i="2" s="1"/>
  <c r="Q244512" i="2"/>
  <c r="R244512" i="2" s="1"/>
  <c r="Q244513" i="2"/>
  <c r="R244513" i="2" s="1"/>
  <c r="Q244514" i="2"/>
  <c r="R244514" i="2" s="1"/>
  <c r="Q244515" i="2"/>
  <c r="R244515" i="2" s="1"/>
  <c r="Q244516" i="2"/>
  <c r="R244516" i="2" s="1"/>
  <c r="Q244517" i="2"/>
  <c r="R244517" i="2" s="1"/>
  <c r="Q244518" i="2"/>
  <c r="R244518" i="2" s="1"/>
  <c r="Q244519" i="2"/>
  <c r="R244519" i="2" s="1"/>
  <c r="Q244520" i="2"/>
  <c r="R244520" i="2" s="1"/>
  <c r="Q244521" i="2"/>
  <c r="R244521" i="2" s="1"/>
  <c r="Q244522" i="2"/>
  <c r="R244522" i="2" s="1"/>
  <c r="Q244523" i="2"/>
  <c r="R244523" i="2" s="1"/>
  <c r="Q244524" i="2"/>
  <c r="R244524" i="2" s="1"/>
  <c r="Q244525" i="2"/>
  <c r="R244525" i="2" s="1"/>
  <c r="Q244526" i="2"/>
  <c r="R244526" i="2" s="1"/>
  <c r="Q244527" i="2"/>
  <c r="R244527" i="2" s="1"/>
  <c r="Q244528" i="2"/>
  <c r="R244528" i="2" s="1"/>
  <c r="Q244529" i="2"/>
  <c r="R244529" i="2" s="1"/>
  <c r="Q244530" i="2"/>
  <c r="R244530" i="2" s="1"/>
  <c r="Q244531" i="2"/>
  <c r="R244531" i="2" s="1"/>
  <c r="Q244532" i="2"/>
  <c r="R244532" i="2" s="1"/>
  <c r="Q244533" i="2"/>
  <c r="R244533" i="2" s="1"/>
  <c r="Q244534" i="2"/>
  <c r="R244534" i="2" s="1"/>
  <c r="Q244535" i="2"/>
  <c r="R244535" i="2" s="1"/>
  <c r="Q244536" i="2"/>
  <c r="R244536" i="2" s="1"/>
  <c r="Q244537" i="2"/>
  <c r="R244537" i="2" s="1"/>
  <c r="Q244538" i="2"/>
  <c r="R244538" i="2" s="1"/>
  <c r="Q244539" i="2"/>
  <c r="R244539" i="2" s="1"/>
  <c r="Q244540" i="2"/>
  <c r="R244540" i="2" s="1"/>
  <c r="Q244541" i="2"/>
  <c r="R244541" i="2" s="1"/>
  <c r="Q244542" i="2"/>
  <c r="R244542" i="2" s="1"/>
  <c r="Q244543" i="2"/>
  <c r="R244543" i="2" s="1"/>
  <c r="Q244544" i="2"/>
  <c r="R244544" i="2" s="1"/>
  <c r="Q244545" i="2"/>
  <c r="R244545" i="2" s="1"/>
  <c r="Q244546" i="2"/>
  <c r="R244546" i="2" s="1"/>
  <c r="Q244547" i="2"/>
  <c r="R244547" i="2" s="1"/>
  <c r="Q244548" i="2"/>
  <c r="R244548" i="2" s="1"/>
  <c r="Q244549" i="2"/>
  <c r="R244549" i="2" s="1"/>
  <c r="Q244550" i="2"/>
  <c r="R244550" i="2" s="1"/>
  <c r="Q244551" i="2"/>
  <c r="R244551" i="2" s="1"/>
  <c r="Q244552" i="2"/>
  <c r="R244552" i="2" s="1"/>
  <c r="Q244553" i="2"/>
  <c r="R244553" i="2" s="1"/>
  <c r="Q244554" i="2"/>
  <c r="R244554" i="2" s="1"/>
  <c r="Q244555" i="2"/>
  <c r="R244555" i="2" s="1"/>
  <c r="Q244556" i="2"/>
  <c r="R244556" i="2" s="1"/>
  <c r="Q244557" i="2"/>
  <c r="R244557" i="2" s="1"/>
  <c r="Q244558" i="2"/>
  <c r="R244558" i="2" s="1"/>
  <c r="Q244559" i="2"/>
  <c r="R244559" i="2" s="1"/>
  <c r="Q244560" i="2"/>
  <c r="R244560" i="2" s="1"/>
  <c r="Q244561" i="2"/>
  <c r="R244561" i="2" s="1"/>
  <c r="Q244562" i="2"/>
  <c r="R244562" i="2" s="1"/>
  <c r="Q244563" i="2"/>
  <c r="R244563" i="2" s="1"/>
  <c r="Q244564" i="2"/>
  <c r="R244564" i="2" s="1"/>
  <c r="Q244565" i="2"/>
  <c r="R244565" i="2" s="1"/>
  <c r="Q244566" i="2"/>
  <c r="R244566" i="2" s="1"/>
  <c r="Q244567" i="2"/>
  <c r="R244567" i="2" s="1"/>
  <c r="Q244568" i="2"/>
  <c r="R244568" i="2" s="1"/>
  <c r="Q244569" i="2"/>
  <c r="R244569" i="2" s="1"/>
  <c r="Q244570" i="2"/>
  <c r="R244570" i="2" s="1"/>
  <c r="Q244571" i="2"/>
  <c r="R244571" i="2" s="1"/>
  <c r="Q244572" i="2"/>
  <c r="R244572" i="2" s="1"/>
  <c r="Q244573" i="2"/>
  <c r="R244573" i="2" s="1"/>
  <c r="Q244574" i="2"/>
  <c r="R244574" i="2" s="1"/>
  <c r="Q244575" i="2"/>
  <c r="R244575" i="2" s="1"/>
  <c r="Q244576" i="2"/>
  <c r="R244576" i="2" s="1"/>
  <c r="Q244577" i="2"/>
  <c r="R244577" i="2" s="1"/>
  <c r="Q244578" i="2"/>
  <c r="R244578" i="2" s="1"/>
  <c r="Q244579" i="2"/>
  <c r="R244579" i="2" s="1"/>
  <c r="Q244580" i="2"/>
  <c r="R244580" i="2" s="1"/>
  <c r="Q244581" i="2"/>
  <c r="R244581" i="2" s="1"/>
  <c r="Q244582" i="2"/>
  <c r="R244582" i="2" s="1"/>
  <c r="Q244583" i="2"/>
  <c r="R244583" i="2" s="1"/>
  <c r="Q244584" i="2"/>
  <c r="R244584" i="2" s="1"/>
  <c r="Q244585" i="2"/>
  <c r="R244585" i="2" s="1"/>
  <c r="Q244586" i="2"/>
  <c r="R244586" i="2" s="1"/>
  <c r="Q244587" i="2"/>
  <c r="R244587" i="2" s="1"/>
  <c r="Q244588" i="2"/>
  <c r="R244588" i="2" s="1"/>
  <c r="Q244589" i="2"/>
  <c r="R244589" i="2" s="1"/>
  <c r="Q244590" i="2"/>
  <c r="R244590" i="2" s="1"/>
  <c r="Q244591" i="2"/>
  <c r="R244591" i="2" s="1"/>
  <c r="Q244592" i="2"/>
  <c r="R244592" i="2" s="1"/>
  <c r="Q244593" i="2"/>
  <c r="R244593" i="2" s="1"/>
  <c r="Q244594" i="2"/>
  <c r="R244594" i="2" s="1"/>
  <c r="Q244595" i="2"/>
  <c r="R244595" i="2" s="1"/>
  <c r="Q244596" i="2"/>
  <c r="R244596" i="2" s="1"/>
  <c r="Q244597" i="2"/>
  <c r="R244597" i="2" s="1"/>
  <c r="Q244598" i="2"/>
  <c r="R244598" i="2" s="1"/>
  <c r="Q244599" i="2"/>
  <c r="R244599" i="2" s="1"/>
  <c r="Q244600" i="2"/>
  <c r="R244600" i="2" s="1"/>
  <c r="Q244601" i="2"/>
  <c r="R244601" i="2" s="1"/>
  <c r="Q244602" i="2"/>
  <c r="R244602" i="2" s="1"/>
  <c r="Q244603" i="2"/>
  <c r="R244603" i="2" s="1"/>
  <c r="Q244604" i="2"/>
  <c r="R244604" i="2" s="1"/>
  <c r="Q244605" i="2"/>
  <c r="R244605" i="2" s="1"/>
  <c r="Q244606" i="2"/>
  <c r="R244606" i="2" s="1"/>
  <c r="Q244607" i="2"/>
  <c r="R244607" i="2" s="1"/>
  <c r="Q244608" i="2"/>
  <c r="R244608" i="2" s="1"/>
  <c r="Q244609" i="2"/>
  <c r="R244609" i="2" s="1"/>
  <c r="Q244610" i="2"/>
  <c r="R244610" i="2" s="1"/>
  <c r="Q244611" i="2"/>
  <c r="R244611" i="2" s="1"/>
  <c r="Q244612" i="2"/>
  <c r="R244612" i="2" s="1"/>
  <c r="Q244613" i="2"/>
  <c r="R244613" i="2" s="1"/>
  <c r="Q244614" i="2"/>
  <c r="R244614" i="2" s="1"/>
  <c r="Q244615" i="2"/>
  <c r="R244615" i="2" s="1"/>
  <c r="Q244616" i="2"/>
  <c r="R244616" i="2" s="1"/>
  <c r="Q244617" i="2"/>
  <c r="R244617" i="2" s="1"/>
  <c r="Q244618" i="2"/>
  <c r="R244618" i="2" s="1"/>
  <c r="Q244619" i="2"/>
  <c r="R244619" i="2" s="1"/>
  <c r="Q244620" i="2"/>
  <c r="R244620" i="2" s="1"/>
  <c r="Q244621" i="2"/>
  <c r="R244621" i="2" s="1"/>
  <c r="Q244622" i="2"/>
  <c r="R244622" i="2" s="1"/>
  <c r="Q244623" i="2"/>
  <c r="R244623" i="2" s="1"/>
  <c r="Q244624" i="2"/>
  <c r="R244624" i="2" s="1"/>
  <c r="Q244625" i="2"/>
  <c r="R244625" i="2" s="1"/>
  <c r="Q244626" i="2"/>
  <c r="R244626" i="2" s="1"/>
  <c r="Q244627" i="2"/>
  <c r="R244627" i="2" s="1"/>
  <c r="Q244628" i="2"/>
  <c r="R244628" i="2" s="1"/>
  <c r="Q244629" i="2"/>
  <c r="R244629" i="2" s="1"/>
  <c r="Q244630" i="2"/>
  <c r="R244630" i="2" s="1"/>
  <c r="Q244631" i="2"/>
  <c r="R244631" i="2" s="1"/>
  <c r="Q244632" i="2"/>
  <c r="R244632" i="2" s="1"/>
  <c r="Q244633" i="2"/>
  <c r="R244633" i="2" s="1"/>
  <c r="Q244634" i="2"/>
  <c r="R244634" i="2" s="1"/>
  <c r="Q244635" i="2"/>
  <c r="R244635" i="2" s="1"/>
  <c r="Q244636" i="2"/>
  <c r="R244636" i="2" s="1"/>
  <c r="Q244637" i="2"/>
  <c r="R244637" i="2" s="1"/>
  <c r="Q244638" i="2"/>
  <c r="R244638" i="2" s="1"/>
  <c r="Q244639" i="2"/>
  <c r="R244639" i="2" s="1"/>
  <c r="Q244640" i="2"/>
  <c r="R244640" i="2" s="1"/>
  <c r="Q244641" i="2"/>
  <c r="R244641" i="2" s="1"/>
  <c r="Q244642" i="2"/>
  <c r="R244642" i="2" s="1"/>
  <c r="Q244643" i="2"/>
  <c r="R244643" i="2" s="1"/>
  <c r="Q244644" i="2"/>
  <c r="R244644" i="2" s="1"/>
  <c r="Q244645" i="2"/>
  <c r="R244645" i="2" s="1"/>
  <c r="Q244646" i="2"/>
  <c r="R244646" i="2" s="1"/>
  <c r="Q244647" i="2"/>
  <c r="R244647" i="2" s="1"/>
  <c r="Q244648" i="2"/>
  <c r="R244648" i="2" s="1"/>
  <c r="Q244649" i="2"/>
  <c r="R244649" i="2" s="1"/>
  <c r="Q244650" i="2"/>
  <c r="R244650" i="2" s="1"/>
  <c r="Q244651" i="2"/>
  <c r="R244651" i="2" s="1"/>
  <c r="Q244652" i="2"/>
  <c r="R244652" i="2" s="1"/>
  <c r="Q244653" i="2"/>
  <c r="R244653" i="2" s="1"/>
  <c r="Q244654" i="2"/>
  <c r="R244654" i="2" s="1"/>
  <c r="Q244655" i="2"/>
  <c r="R244655" i="2" s="1"/>
  <c r="Q244656" i="2"/>
  <c r="R244656" i="2" s="1"/>
  <c r="Q244657" i="2"/>
  <c r="R244657" i="2" s="1"/>
  <c r="Q244658" i="2"/>
  <c r="R244658" i="2" s="1"/>
  <c r="Q244659" i="2"/>
  <c r="R244659" i="2" s="1"/>
  <c r="Q244660" i="2"/>
  <c r="R244660" i="2" s="1"/>
  <c r="Q244661" i="2"/>
  <c r="R244661" i="2" s="1"/>
  <c r="Q244662" i="2"/>
  <c r="R244662" i="2" s="1"/>
  <c r="Q244663" i="2"/>
  <c r="R244663" i="2" s="1"/>
  <c r="Q244664" i="2"/>
  <c r="R244664" i="2" s="1"/>
  <c r="Q244665" i="2"/>
  <c r="R244665" i="2" s="1"/>
  <c r="Q244666" i="2"/>
  <c r="R244666" i="2" s="1"/>
  <c r="Q244667" i="2"/>
  <c r="R244667" i="2" s="1"/>
  <c r="Q244668" i="2"/>
  <c r="R244668" i="2" s="1"/>
  <c r="Q244669" i="2"/>
  <c r="R244669" i="2" s="1"/>
  <c r="Q244670" i="2"/>
  <c r="R244670" i="2" s="1"/>
  <c r="Q244671" i="2"/>
  <c r="R244671" i="2" s="1"/>
  <c r="Q244672" i="2"/>
  <c r="R244672" i="2" s="1"/>
  <c r="Q244673" i="2"/>
  <c r="R244673" i="2" s="1"/>
  <c r="Q244674" i="2"/>
  <c r="R244674" i="2" s="1"/>
  <c r="Q244675" i="2"/>
  <c r="R244675" i="2" s="1"/>
  <c r="Q244676" i="2"/>
  <c r="R244676" i="2" s="1"/>
  <c r="Q244677" i="2"/>
  <c r="R244677" i="2" s="1"/>
  <c r="Q244678" i="2"/>
  <c r="R244678" i="2" s="1"/>
  <c r="Q244679" i="2"/>
  <c r="R244679" i="2" s="1"/>
  <c r="Q244680" i="2"/>
  <c r="R244680" i="2" s="1"/>
  <c r="Q244681" i="2"/>
  <c r="R244681" i="2" s="1"/>
  <c r="Q244682" i="2"/>
  <c r="R244682" i="2" s="1"/>
  <c r="Q244683" i="2"/>
  <c r="R244683" i="2" s="1"/>
  <c r="Q244684" i="2"/>
  <c r="R244684" i="2" s="1"/>
  <c r="Q244685" i="2"/>
  <c r="R244685" i="2" s="1"/>
  <c r="Q244686" i="2"/>
  <c r="R244686" i="2" s="1"/>
  <c r="Q244687" i="2"/>
  <c r="R244687" i="2" s="1"/>
  <c r="Q244688" i="2"/>
  <c r="R244688" i="2" s="1"/>
  <c r="Q244689" i="2"/>
  <c r="R244689" i="2" s="1"/>
  <c r="Q244690" i="2"/>
  <c r="R244690" i="2" s="1"/>
  <c r="Q244691" i="2"/>
  <c r="R244691" i="2" s="1"/>
  <c r="Q244692" i="2"/>
  <c r="R244692" i="2" s="1"/>
  <c r="Q244693" i="2"/>
  <c r="R244693" i="2" s="1"/>
  <c r="Q244694" i="2"/>
  <c r="R244694" i="2" s="1"/>
  <c r="Q244695" i="2"/>
  <c r="R244695" i="2" s="1"/>
  <c r="Q244696" i="2"/>
  <c r="R244696" i="2" s="1"/>
  <c r="Q244697" i="2"/>
  <c r="R244697" i="2" s="1"/>
  <c r="Q244698" i="2"/>
  <c r="R244698" i="2" s="1"/>
  <c r="Q244699" i="2"/>
  <c r="R244699" i="2" s="1"/>
  <c r="Q244700" i="2"/>
  <c r="R244700" i="2" s="1"/>
  <c r="Q244701" i="2"/>
  <c r="R244701" i="2" s="1"/>
  <c r="Q244702" i="2"/>
  <c r="R244702" i="2" s="1"/>
  <c r="Q244703" i="2"/>
  <c r="R244703" i="2" s="1"/>
  <c r="Q244704" i="2"/>
  <c r="R244704" i="2" s="1"/>
  <c r="Q244705" i="2"/>
  <c r="R244705" i="2" s="1"/>
  <c r="Q244706" i="2"/>
  <c r="R244706" i="2" s="1"/>
  <c r="Q244707" i="2"/>
  <c r="R244707" i="2" s="1"/>
  <c r="Q244708" i="2"/>
  <c r="R244708" i="2" s="1"/>
  <c r="Q244709" i="2"/>
  <c r="R244709" i="2" s="1"/>
  <c r="Q244710" i="2"/>
  <c r="R244710" i="2" s="1"/>
  <c r="Q244711" i="2"/>
  <c r="R244711" i="2" s="1"/>
  <c r="Q244712" i="2"/>
  <c r="R244712" i="2" s="1"/>
  <c r="Q244713" i="2"/>
  <c r="R244713" i="2" s="1"/>
  <c r="Q244714" i="2"/>
  <c r="R244714" i="2" s="1"/>
  <c r="Q244715" i="2"/>
  <c r="R244715" i="2" s="1"/>
  <c r="Q244716" i="2"/>
  <c r="R244716" i="2" s="1"/>
  <c r="Q244717" i="2"/>
  <c r="R244717" i="2" s="1"/>
  <c r="Q244718" i="2"/>
  <c r="R244718" i="2" s="1"/>
  <c r="Q244719" i="2"/>
  <c r="R244719" i="2" s="1"/>
  <c r="Q244720" i="2"/>
  <c r="R244720" i="2" s="1"/>
  <c r="Q244721" i="2"/>
  <c r="R244721" i="2" s="1"/>
  <c r="Q244722" i="2"/>
  <c r="R244722" i="2" s="1"/>
  <c r="Q244723" i="2"/>
  <c r="R244723" i="2" s="1"/>
  <c r="Q244724" i="2"/>
  <c r="R244724" i="2" s="1"/>
  <c r="Q244725" i="2"/>
  <c r="R244725" i="2" s="1"/>
  <c r="Q244726" i="2"/>
  <c r="R244726" i="2" s="1"/>
  <c r="Q244727" i="2"/>
  <c r="R244727" i="2" s="1"/>
  <c r="Q244728" i="2"/>
  <c r="R244728" i="2" s="1"/>
  <c r="Q244729" i="2"/>
  <c r="R244729" i="2" s="1"/>
  <c r="Q244730" i="2"/>
  <c r="R244730" i="2" s="1"/>
  <c r="Q244731" i="2"/>
  <c r="R244731" i="2" s="1"/>
  <c r="Q244732" i="2"/>
  <c r="R244732" i="2" s="1"/>
  <c r="Q244733" i="2"/>
  <c r="R244733" i="2" s="1"/>
  <c r="Q244734" i="2"/>
  <c r="R244734" i="2" s="1"/>
  <c r="Q244735" i="2"/>
  <c r="R244735" i="2" s="1"/>
  <c r="Q244736" i="2"/>
  <c r="R244736" i="2" s="1"/>
  <c r="Q244737" i="2"/>
  <c r="R244737" i="2" s="1"/>
  <c r="Q244738" i="2"/>
  <c r="R244738" i="2" s="1"/>
  <c r="Q244739" i="2"/>
  <c r="R244739" i="2" s="1"/>
  <c r="Q244740" i="2"/>
  <c r="R244740" i="2" s="1"/>
  <c r="Q244741" i="2"/>
  <c r="R244741" i="2" s="1"/>
  <c r="Q244742" i="2"/>
  <c r="R244742" i="2" s="1"/>
  <c r="Q244743" i="2"/>
  <c r="R244743" i="2" s="1"/>
  <c r="Q244744" i="2"/>
  <c r="R244744" i="2" s="1"/>
  <c r="Q244745" i="2"/>
  <c r="R244745" i="2" s="1"/>
  <c r="Q244746" i="2"/>
  <c r="R244746" i="2" s="1"/>
  <c r="Q244747" i="2"/>
  <c r="R244747" i="2" s="1"/>
  <c r="Q244748" i="2"/>
  <c r="R244748" i="2" s="1"/>
  <c r="Q244749" i="2"/>
  <c r="R244749" i="2" s="1"/>
  <c r="Q244750" i="2"/>
  <c r="R244750" i="2" s="1"/>
  <c r="Q244751" i="2"/>
  <c r="R244751" i="2" s="1"/>
  <c r="Q244752" i="2"/>
  <c r="R244752" i="2" s="1"/>
  <c r="Q244753" i="2"/>
  <c r="R244753" i="2" s="1"/>
  <c r="Q244754" i="2"/>
  <c r="R244754" i="2" s="1"/>
  <c r="Q244755" i="2"/>
  <c r="R244755" i="2" s="1"/>
  <c r="Q244756" i="2"/>
  <c r="R244756" i="2" s="1"/>
  <c r="Q244757" i="2"/>
  <c r="R244757" i="2" s="1"/>
  <c r="Q244758" i="2"/>
  <c r="R244758" i="2" s="1"/>
  <c r="Q244759" i="2"/>
  <c r="R244759" i="2" s="1"/>
  <c r="Q244760" i="2"/>
  <c r="R244760" i="2" s="1"/>
  <c r="Q244761" i="2"/>
  <c r="R244761" i="2" s="1"/>
  <c r="Q244762" i="2"/>
  <c r="R244762" i="2" s="1"/>
  <c r="Q244763" i="2"/>
  <c r="R244763" i="2" s="1"/>
  <c r="Q244764" i="2"/>
  <c r="R244764" i="2" s="1"/>
  <c r="Q244765" i="2"/>
  <c r="R244765" i="2" s="1"/>
  <c r="Q244766" i="2"/>
  <c r="R244766" i="2" s="1"/>
  <c r="Q244767" i="2"/>
  <c r="R244767" i="2" s="1"/>
  <c r="Q244768" i="2"/>
  <c r="R244768" i="2" s="1"/>
  <c r="Q244769" i="2"/>
  <c r="R244769" i="2" s="1"/>
  <c r="Q244770" i="2"/>
  <c r="R244770" i="2" s="1"/>
  <c r="Q244771" i="2"/>
  <c r="R244771" i="2" s="1"/>
  <c r="Q244772" i="2"/>
  <c r="R244772" i="2" s="1"/>
  <c r="Q244773" i="2"/>
  <c r="R244773" i="2" s="1"/>
  <c r="Q244774" i="2"/>
  <c r="R244774" i="2" s="1"/>
  <c r="Q244775" i="2"/>
  <c r="R244775" i="2" s="1"/>
  <c r="Q244776" i="2"/>
  <c r="R244776" i="2" s="1"/>
  <c r="Q244777" i="2"/>
  <c r="R244777" i="2" s="1"/>
  <c r="Q244778" i="2"/>
  <c r="R244778" i="2" s="1"/>
  <c r="Q244779" i="2"/>
  <c r="R244779" i="2" s="1"/>
  <c r="Q244780" i="2"/>
  <c r="R244780" i="2" s="1"/>
  <c r="Q244781" i="2"/>
  <c r="R244781" i="2" s="1"/>
  <c r="Q244782" i="2"/>
  <c r="R244782" i="2" s="1"/>
  <c r="Q244783" i="2"/>
  <c r="R244783" i="2" s="1"/>
  <c r="Q244784" i="2"/>
  <c r="R244784" i="2" s="1"/>
  <c r="Q244785" i="2"/>
  <c r="R244785" i="2" s="1"/>
  <c r="Q244786" i="2"/>
  <c r="R244786" i="2" s="1"/>
  <c r="Q244787" i="2"/>
  <c r="R244787" i="2" s="1"/>
  <c r="Q244788" i="2"/>
  <c r="R244788" i="2" s="1"/>
  <c r="Q244789" i="2"/>
  <c r="R244789" i="2" s="1"/>
  <c r="Q244790" i="2"/>
  <c r="R244790" i="2" s="1"/>
  <c r="Q244791" i="2"/>
  <c r="R244791" i="2" s="1"/>
  <c r="Q244792" i="2"/>
  <c r="R244792" i="2" s="1"/>
  <c r="Q244793" i="2"/>
  <c r="R244793" i="2" s="1"/>
  <c r="Q244794" i="2"/>
  <c r="R244794" i="2" s="1"/>
  <c r="Q244795" i="2"/>
  <c r="R244795" i="2" s="1"/>
  <c r="Q244796" i="2"/>
  <c r="R244796" i="2" s="1"/>
  <c r="Q244797" i="2"/>
  <c r="R244797" i="2" s="1"/>
  <c r="Q244798" i="2"/>
  <c r="R244798" i="2" s="1"/>
  <c r="Q244799" i="2"/>
  <c r="R244799" i="2" s="1"/>
  <c r="Q244800" i="2"/>
  <c r="R244800" i="2" s="1"/>
  <c r="Q244801" i="2"/>
  <c r="R244801" i="2" s="1"/>
  <c r="Q244802" i="2"/>
  <c r="R244802" i="2" s="1"/>
  <c r="Q244803" i="2"/>
  <c r="R244803" i="2" s="1"/>
  <c r="Q244804" i="2"/>
  <c r="R244804" i="2" s="1"/>
  <c r="Q244805" i="2"/>
  <c r="R244805" i="2" s="1"/>
  <c r="Q244806" i="2"/>
  <c r="R244806" i="2" s="1"/>
  <c r="Q244807" i="2"/>
  <c r="R244807" i="2" s="1"/>
  <c r="Q244808" i="2"/>
  <c r="R244808" i="2" s="1"/>
  <c r="Q244809" i="2"/>
  <c r="R244809" i="2" s="1"/>
  <c r="Q244810" i="2"/>
  <c r="R244810" i="2" s="1"/>
  <c r="Q244811" i="2"/>
  <c r="R244811" i="2" s="1"/>
  <c r="Q244812" i="2"/>
  <c r="R244812" i="2" s="1"/>
  <c r="Q244813" i="2"/>
  <c r="R244813" i="2" s="1"/>
  <c r="Q244814" i="2"/>
  <c r="R244814" i="2" s="1"/>
  <c r="Q244815" i="2"/>
  <c r="R244815" i="2" s="1"/>
  <c r="Q244816" i="2"/>
  <c r="R244816" i="2" s="1"/>
  <c r="Q244817" i="2"/>
  <c r="R244817" i="2" s="1"/>
  <c r="Q244818" i="2"/>
  <c r="R244818" i="2" s="1"/>
  <c r="Q244819" i="2"/>
  <c r="R244819" i="2" s="1"/>
  <c r="Q244820" i="2"/>
  <c r="R244820" i="2" s="1"/>
  <c r="Q244821" i="2"/>
  <c r="R244821" i="2" s="1"/>
  <c r="Q244822" i="2"/>
  <c r="R244822" i="2" s="1"/>
  <c r="Q244823" i="2"/>
  <c r="R244823" i="2" s="1"/>
  <c r="Q244824" i="2"/>
  <c r="R244824" i="2" s="1"/>
  <c r="Q244825" i="2"/>
  <c r="R244825" i="2" s="1"/>
  <c r="Q244826" i="2"/>
  <c r="R244826" i="2" s="1"/>
  <c r="Q244827" i="2"/>
  <c r="R244827" i="2" s="1"/>
  <c r="Q244828" i="2"/>
  <c r="R244828" i="2" s="1"/>
  <c r="Q244829" i="2"/>
  <c r="R244829" i="2" s="1"/>
  <c r="Q244830" i="2"/>
  <c r="R244830" i="2" s="1"/>
  <c r="Q244831" i="2"/>
  <c r="R244831" i="2" s="1"/>
  <c r="Q244832" i="2"/>
  <c r="R244832" i="2" s="1"/>
  <c r="Q244833" i="2"/>
  <c r="R244833" i="2" s="1"/>
  <c r="Q244834" i="2"/>
  <c r="R244834" i="2" s="1"/>
  <c r="Q244835" i="2"/>
  <c r="R244835" i="2" s="1"/>
  <c r="Q244836" i="2"/>
  <c r="R244836" i="2" s="1"/>
  <c r="Q244837" i="2"/>
  <c r="R244837" i="2" s="1"/>
  <c r="Q244838" i="2"/>
  <c r="R244838" i="2" s="1"/>
  <c r="Q244839" i="2"/>
  <c r="R244839" i="2" s="1"/>
  <c r="Q244840" i="2"/>
  <c r="R244840" i="2" s="1"/>
  <c r="Q244841" i="2"/>
  <c r="R244841" i="2" s="1"/>
  <c r="Q244842" i="2"/>
  <c r="R244842" i="2" s="1"/>
  <c r="Q244843" i="2"/>
  <c r="R244843" i="2" s="1"/>
  <c r="Q244844" i="2"/>
  <c r="R244844" i="2" s="1"/>
  <c r="Q244845" i="2"/>
  <c r="R244845" i="2" s="1"/>
  <c r="Q244846" i="2"/>
  <c r="R244846" i="2" s="1"/>
  <c r="Q244847" i="2"/>
  <c r="R244847" i="2" s="1"/>
  <c r="Q244848" i="2"/>
  <c r="R244848" i="2" s="1"/>
  <c r="Q244849" i="2"/>
  <c r="R244849" i="2" s="1"/>
  <c r="Q244850" i="2"/>
  <c r="R244850" i="2" s="1"/>
  <c r="Q244851" i="2"/>
  <c r="R244851" i="2" s="1"/>
  <c r="Q244852" i="2"/>
  <c r="R244852" i="2" s="1"/>
  <c r="Q244853" i="2"/>
  <c r="R244853" i="2" s="1"/>
  <c r="Q244854" i="2"/>
  <c r="R244854" i="2" s="1"/>
  <c r="Q244855" i="2"/>
  <c r="R244855" i="2" s="1"/>
  <c r="Q244856" i="2"/>
  <c r="R244856" i="2" s="1"/>
  <c r="Q244857" i="2"/>
  <c r="R244857" i="2" s="1"/>
  <c r="Q244858" i="2"/>
  <c r="R244858" i="2" s="1"/>
  <c r="Q244859" i="2"/>
  <c r="R244859" i="2" s="1"/>
  <c r="Q244860" i="2"/>
  <c r="R244860" i="2" s="1"/>
  <c r="Q244861" i="2"/>
  <c r="R244861" i="2" s="1"/>
  <c r="Q244862" i="2"/>
  <c r="R244862" i="2" s="1"/>
  <c r="Q244863" i="2"/>
  <c r="R244863" i="2" s="1"/>
  <c r="Q244864" i="2"/>
  <c r="R244864" i="2" s="1"/>
  <c r="Q244865" i="2"/>
  <c r="R244865" i="2" s="1"/>
  <c r="Q244866" i="2"/>
  <c r="R244866" i="2" s="1"/>
  <c r="Q244867" i="2"/>
  <c r="R244867" i="2" s="1"/>
  <c r="Q244868" i="2"/>
  <c r="R244868" i="2" s="1"/>
  <c r="Q244869" i="2"/>
  <c r="R244869" i="2" s="1"/>
  <c r="Q244870" i="2"/>
  <c r="R244870" i="2" s="1"/>
  <c r="Q244871" i="2"/>
  <c r="R244871" i="2" s="1"/>
  <c r="Q244872" i="2"/>
  <c r="R244872" i="2" s="1"/>
  <c r="Q244873" i="2"/>
  <c r="R244873" i="2" s="1"/>
  <c r="Q244874" i="2"/>
  <c r="R244874" i="2" s="1"/>
  <c r="Q244875" i="2"/>
  <c r="R244875" i="2" s="1"/>
  <c r="Q244876" i="2"/>
  <c r="R244876" i="2" s="1"/>
  <c r="Q244877" i="2"/>
  <c r="R244877" i="2" s="1"/>
  <c r="Q244878" i="2"/>
  <c r="R244878" i="2" s="1"/>
  <c r="Q244879" i="2"/>
  <c r="R244879" i="2" s="1"/>
  <c r="Q244880" i="2"/>
  <c r="R244880" i="2" s="1"/>
  <c r="Q244881" i="2"/>
  <c r="R244881" i="2" s="1"/>
  <c r="Q244882" i="2"/>
  <c r="R244882" i="2" s="1"/>
  <c r="Q244883" i="2"/>
  <c r="R244883" i="2" s="1"/>
  <c r="Q244884" i="2"/>
  <c r="R244884" i="2" s="1"/>
  <c r="Q244885" i="2"/>
  <c r="R244885" i="2" s="1"/>
  <c r="Q244886" i="2"/>
  <c r="R244886" i="2" s="1"/>
  <c r="Q244887" i="2"/>
  <c r="R244887" i="2" s="1"/>
  <c r="Q244888" i="2"/>
  <c r="R244888" i="2" s="1"/>
  <c r="Q244889" i="2"/>
  <c r="R244889" i="2" s="1"/>
  <c r="Q244890" i="2"/>
  <c r="R244890" i="2" s="1"/>
  <c r="Q244891" i="2"/>
  <c r="R244891" i="2" s="1"/>
  <c r="Q244892" i="2"/>
  <c r="R244892" i="2" s="1"/>
  <c r="Q244893" i="2"/>
  <c r="R244893" i="2" s="1"/>
  <c r="Q244894" i="2"/>
  <c r="R244894" i="2" s="1"/>
  <c r="Q244895" i="2"/>
  <c r="R244895" i="2" s="1"/>
  <c r="Q244896" i="2"/>
  <c r="R244896" i="2" s="1"/>
  <c r="Q244897" i="2"/>
  <c r="R244897" i="2" s="1"/>
  <c r="Q244898" i="2"/>
  <c r="R244898" i="2" s="1"/>
  <c r="Q244899" i="2"/>
  <c r="R244899" i="2" s="1"/>
  <c r="Q244900" i="2"/>
  <c r="R244900" i="2" s="1"/>
  <c r="Q244901" i="2"/>
  <c r="R244901" i="2" s="1"/>
  <c r="Q244902" i="2"/>
  <c r="R244902" i="2" s="1"/>
  <c r="Q244903" i="2"/>
  <c r="R244903" i="2" s="1"/>
  <c r="Q244904" i="2"/>
  <c r="R244904" i="2" s="1"/>
  <c r="Q244905" i="2"/>
  <c r="R244905" i="2" s="1"/>
  <c r="Q244906" i="2"/>
  <c r="R244906" i="2" s="1"/>
  <c r="Q244907" i="2"/>
  <c r="R244907" i="2" s="1"/>
  <c r="Q244908" i="2"/>
  <c r="R244908" i="2" s="1"/>
  <c r="Q244909" i="2"/>
  <c r="R244909" i="2" s="1"/>
  <c r="Q244910" i="2"/>
  <c r="R244910" i="2" s="1"/>
  <c r="Q244911" i="2"/>
  <c r="R244911" i="2" s="1"/>
  <c r="Q244912" i="2"/>
  <c r="R244912" i="2" s="1"/>
  <c r="Q244913" i="2"/>
  <c r="R244913" i="2" s="1"/>
  <c r="Q244914" i="2"/>
  <c r="R244914" i="2" s="1"/>
  <c r="Q244915" i="2"/>
  <c r="R244915" i="2" s="1"/>
  <c r="Q244916" i="2"/>
  <c r="R244916" i="2" s="1"/>
  <c r="Q244917" i="2"/>
  <c r="R244917" i="2" s="1"/>
  <c r="Q244918" i="2"/>
  <c r="R244918" i="2" s="1"/>
  <c r="Q244919" i="2"/>
  <c r="R244919" i="2" s="1"/>
  <c r="Q244920" i="2"/>
  <c r="R244920" i="2" s="1"/>
  <c r="Q244921" i="2"/>
  <c r="R244921" i="2" s="1"/>
  <c r="Q244922" i="2"/>
  <c r="R244922" i="2" s="1"/>
  <c r="Q244923" i="2"/>
  <c r="R244923" i="2" s="1"/>
  <c r="Q244924" i="2"/>
  <c r="R244924" i="2" s="1"/>
  <c r="Q244925" i="2"/>
  <c r="R244925" i="2" s="1"/>
  <c r="Q244926" i="2"/>
  <c r="R244926" i="2" s="1"/>
  <c r="Q244927" i="2"/>
  <c r="R244927" i="2" s="1"/>
  <c r="Q244928" i="2"/>
  <c r="R244928" i="2" s="1"/>
  <c r="Q244929" i="2"/>
  <c r="R244929" i="2" s="1"/>
  <c r="Q244930" i="2"/>
  <c r="R244930" i="2" s="1"/>
  <c r="Q244931" i="2"/>
  <c r="R244931" i="2" s="1"/>
  <c r="Q244932" i="2"/>
  <c r="R244932" i="2" s="1"/>
  <c r="Q244933" i="2"/>
  <c r="R244933" i="2" s="1"/>
  <c r="Q244934" i="2"/>
  <c r="R244934" i="2" s="1"/>
  <c r="Q244935" i="2"/>
  <c r="R244935" i="2" s="1"/>
  <c r="Q244936" i="2"/>
  <c r="R244936" i="2" s="1"/>
  <c r="Q244937" i="2"/>
  <c r="R244937" i="2" s="1"/>
  <c r="Q244938" i="2"/>
  <c r="R244938" i="2" s="1"/>
  <c r="Q244939" i="2"/>
  <c r="R244939" i="2" s="1"/>
  <c r="Q244940" i="2"/>
  <c r="R244940" i="2" s="1"/>
  <c r="Q244941" i="2"/>
  <c r="R244941" i="2" s="1"/>
  <c r="Q244942" i="2"/>
  <c r="R244942" i="2" s="1"/>
  <c r="Q244943" i="2"/>
  <c r="R244943" i="2" s="1"/>
  <c r="Q244944" i="2"/>
  <c r="R244944" i="2" s="1"/>
  <c r="Q244945" i="2"/>
  <c r="R244945" i="2" s="1"/>
  <c r="Q244946" i="2"/>
  <c r="R244946" i="2" s="1"/>
  <c r="Q244947" i="2"/>
  <c r="R244947" i="2" s="1"/>
  <c r="Q244948" i="2"/>
  <c r="R244948" i="2" s="1"/>
  <c r="Q244949" i="2"/>
  <c r="R244949" i="2" s="1"/>
  <c r="Q244950" i="2"/>
  <c r="R244950" i="2" s="1"/>
  <c r="Q244951" i="2"/>
  <c r="R244951" i="2" s="1"/>
  <c r="Q244952" i="2"/>
  <c r="R244952" i="2" s="1"/>
  <c r="Q244953" i="2"/>
  <c r="R244953" i="2" s="1"/>
  <c r="Q244954" i="2"/>
  <c r="R244954" i="2" s="1"/>
  <c r="Q244955" i="2"/>
  <c r="R244955" i="2" s="1"/>
  <c r="Q244956" i="2"/>
  <c r="R244956" i="2" s="1"/>
  <c r="Q244957" i="2"/>
  <c r="R244957" i="2" s="1"/>
  <c r="Q244958" i="2"/>
  <c r="R244958" i="2" s="1"/>
  <c r="Q244959" i="2"/>
  <c r="R244959" i="2" s="1"/>
  <c r="Q244960" i="2"/>
  <c r="R244960" i="2" s="1"/>
  <c r="Q244961" i="2"/>
  <c r="R244961" i="2" s="1"/>
  <c r="Q244962" i="2"/>
  <c r="R244962" i="2" s="1"/>
  <c r="Q244963" i="2"/>
  <c r="R244963" i="2" s="1"/>
  <c r="Q244964" i="2"/>
  <c r="R244964" i="2" s="1"/>
  <c r="Q244965" i="2"/>
  <c r="R244965" i="2" s="1"/>
  <c r="Q244966" i="2"/>
  <c r="R244966" i="2" s="1"/>
  <c r="Q244967" i="2"/>
  <c r="R244967" i="2" s="1"/>
  <c r="Q244968" i="2"/>
  <c r="R244968" i="2" s="1"/>
  <c r="Q244969" i="2"/>
  <c r="R244969" i="2" s="1"/>
  <c r="Q244970" i="2"/>
  <c r="R244970" i="2" s="1"/>
  <c r="Q244971" i="2"/>
  <c r="R244971" i="2" s="1"/>
  <c r="Q244972" i="2"/>
  <c r="R244972" i="2" s="1"/>
  <c r="Q244973" i="2"/>
  <c r="R244973" i="2" s="1"/>
  <c r="Q244974" i="2"/>
  <c r="R244974" i="2" s="1"/>
  <c r="Q244975" i="2"/>
  <c r="R244975" i="2" s="1"/>
  <c r="Q244976" i="2"/>
  <c r="R244976" i="2" s="1"/>
  <c r="Q244977" i="2"/>
  <c r="R244977" i="2" s="1"/>
  <c r="Q244978" i="2"/>
  <c r="R244978" i="2" s="1"/>
  <c r="Q244979" i="2"/>
  <c r="R244979" i="2" s="1"/>
  <c r="Q244980" i="2"/>
  <c r="R244980" i="2" s="1"/>
  <c r="Q244981" i="2"/>
  <c r="R244981" i="2" s="1"/>
  <c r="Q244982" i="2"/>
  <c r="R244982" i="2" s="1"/>
  <c r="Q244983" i="2"/>
  <c r="R244983" i="2" s="1"/>
  <c r="Q244984" i="2"/>
  <c r="R244984" i="2" s="1"/>
  <c r="Q244985" i="2"/>
  <c r="R244985" i="2" s="1"/>
  <c r="Q244986" i="2"/>
  <c r="R244986" i="2" s="1"/>
  <c r="Q244987" i="2"/>
  <c r="R244987" i="2" s="1"/>
  <c r="Q244988" i="2"/>
  <c r="R244988" i="2" s="1"/>
  <c r="Q244989" i="2"/>
  <c r="R244989" i="2" s="1"/>
  <c r="Q244990" i="2"/>
  <c r="R244990" i="2" s="1"/>
  <c r="Q244991" i="2"/>
  <c r="R244991" i="2" s="1"/>
  <c r="Q244992" i="2"/>
  <c r="R244992" i="2" s="1"/>
  <c r="Q244993" i="2"/>
  <c r="R244993" i="2" s="1"/>
  <c r="Q244994" i="2"/>
  <c r="R244994" i="2" s="1"/>
  <c r="Q244995" i="2"/>
  <c r="R244995" i="2" s="1"/>
  <c r="Q244996" i="2"/>
  <c r="R244996" i="2" s="1"/>
  <c r="Q244997" i="2"/>
  <c r="R244997" i="2" s="1"/>
  <c r="Q244998" i="2"/>
  <c r="R244998" i="2" s="1"/>
  <c r="Q244999" i="2"/>
  <c r="R244999" i="2" s="1"/>
  <c r="Q245000" i="2"/>
  <c r="R245000" i="2" s="1"/>
  <c r="Q245001" i="2"/>
  <c r="R245001" i="2" s="1"/>
  <c r="Q245002" i="2"/>
  <c r="R245002" i="2" s="1"/>
  <c r="Q245003" i="2"/>
  <c r="R245003" i="2" s="1"/>
  <c r="Q245004" i="2"/>
  <c r="R245004" i="2" s="1"/>
  <c r="Q245005" i="2"/>
  <c r="R245005" i="2" s="1"/>
  <c r="Q245006" i="2"/>
  <c r="R245006" i="2" s="1"/>
  <c r="Q245007" i="2"/>
  <c r="R245007" i="2" s="1"/>
  <c r="Q245008" i="2"/>
  <c r="R245008" i="2" s="1"/>
  <c r="Q245009" i="2"/>
  <c r="R245009" i="2" s="1"/>
  <c r="Q245010" i="2"/>
  <c r="R245010" i="2" s="1"/>
  <c r="Q245011" i="2"/>
  <c r="R245011" i="2" s="1"/>
  <c r="Q245012" i="2"/>
  <c r="R245012" i="2" s="1"/>
  <c r="Q245013" i="2"/>
  <c r="R245013" i="2" s="1"/>
  <c r="Q245014" i="2"/>
  <c r="R245014" i="2" s="1"/>
  <c r="Q245015" i="2"/>
  <c r="R245015" i="2" s="1"/>
  <c r="Q245016" i="2"/>
  <c r="R245016" i="2" s="1"/>
  <c r="Q245017" i="2"/>
  <c r="R245017" i="2" s="1"/>
  <c r="Q245018" i="2"/>
  <c r="R245018" i="2" s="1"/>
  <c r="Q245019" i="2"/>
  <c r="R245019" i="2" s="1"/>
  <c r="Q245020" i="2"/>
  <c r="R245020" i="2" s="1"/>
  <c r="Q245021" i="2"/>
  <c r="R245021" i="2" s="1"/>
  <c r="Q245022" i="2"/>
  <c r="R245022" i="2" s="1"/>
  <c r="Q245023" i="2"/>
  <c r="R245023" i="2" s="1"/>
  <c r="Q245024" i="2"/>
  <c r="R245024" i="2" s="1"/>
  <c r="Q245025" i="2"/>
  <c r="R245025" i="2" s="1"/>
  <c r="Q245026" i="2"/>
  <c r="R245026" i="2" s="1"/>
  <c r="Q245027" i="2"/>
  <c r="R245027" i="2" s="1"/>
  <c r="Q245028" i="2"/>
  <c r="R245028" i="2" s="1"/>
  <c r="Q245029" i="2"/>
  <c r="R245029" i="2" s="1"/>
  <c r="Q245030" i="2"/>
  <c r="R245030" i="2" s="1"/>
  <c r="Q245031" i="2"/>
  <c r="R245031" i="2" s="1"/>
  <c r="Q245032" i="2"/>
  <c r="R245032" i="2" s="1"/>
  <c r="Q245033" i="2"/>
  <c r="R245033" i="2" s="1"/>
  <c r="Q245034" i="2"/>
  <c r="R245034" i="2" s="1"/>
  <c r="Q245035" i="2"/>
  <c r="R245035" i="2" s="1"/>
  <c r="Q245036" i="2"/>
  <c r="R245036" i="2" s="1"/>
  <c r="Q245037" i="2"/>
  <c r="R245037" i="2" s="1"/>
  <c r="Q245038" i="2"/>
  <c r="R245038" i="2" s="1"/>
  <c r="Q245039" i="2"/>
  <c r="R245039" i="2" s="1"/>
  <c r="Q245040" i="2"/>
  <c r="R245040" i="2" s="1"/>
  <c r="Q245041" i="2"/>
  <c r="R245041" i="2" s="1"/>
  <c r="Q245042" i="2"/>
  <c r="R245042" i="2" s="1"/>
  <c r="Q245043" i="2"/>
  <c r="R245043" i="2" s="1"/>
  <c r="Q245044" i="2"/>
  <c r="R245044" i="2" s="1"/>
  <c r="Q245045" i="2"/>
  <c r="R245045" i="2" s="1"/>
  <c r="Q245046" i="2"/>
  <c r="R245046" i="2" s="1"/>
  <c r="Q245047" i="2"/>
  <c r="R245047" i="2" s="1"/>
  <c r="Q245048" i="2"/>
  <c r="R245048" i="2" s="1"/>
  <c r="Q245049" i="2"/>
  <c r="R245049" i="2" s="1"/>
  <c r="Q245050" i="2"/>
  <c r="R245050" i="2" s="1"/>
  <c r="Q245051" i="2"/>
  <c r="R245051" i="2" s="1"/>
  <c r="Q245052" i="2"/>
  <c r="R245052" i="2" s="1"/>
  <c r="Q245053" i="2"/>
  <c r="R245053" i="2" s="1"/>
  <c r="Q245054" i="2"/>
  <c r="R245054" i="2" s="1"/>
  <c r="Q245055" i="2"/>
  <c r="R245055" i="2" s="1"/>
  <c r="Q245056" i="2"/>
  <c r="R245056" i="2" s="1"/>
  <c r="Q245057" i="2"/>
  <c r="R245057" i="2" s="1"/>
  <c r="Q245058" i="2"/>
  <c r="R245058" i="2" s="1"/>
  <c r="Q245059" i="2"/>
  <c r="R245059" i="2" s="1"/>
  <c r="Q245060" i="2"/>
  <c r="R245060" i="2" s="1"/>
  <c r="Q245061" i="2"/>
  <c r="R245061" i="2" s="1"/>
  <c r="Q245062" i="2"/>
  <c r="R245062" i="2" s="1"/>
  <c r="Q245063" i="2"/>
  <c r="R245063" i="2" s="1"/>
  <c r="Q245064" i="2"/>
  <c r="R245064" i="2" s="1"/>
  <c r="Q245065" i="2"/>
  <c r="R245065" i="2" s="1"/>
  <c r="Q245066" i="2"/>
  <c r="R245066" i="2" s="1"/>
  <c r="Q245067" i="2"/>
  <c r="R245067" i="2" s="1"/>
  <c r="Q245068" i="2"/>
  <c r="R245068" i="2" s="1"/>
  <c r="Q245069" i="2"/>
  <c r="R245069" i="2" s="1"/>
  <c r="Q245070" i="2"/>
  <c r="R245070" i="2" s="1"/>
  <c r="Q245071" i="2"/>
  <c r="R245071" i="2" s="1"/>
  <c r="Q245072" i="2"/>
  <c r="R245072" i="2" s="1"/>
  <c r="Q245073" i="2"/>
  <c r="R245073" i="2" s="1"/>
  <c r="Q245074" i="2"/>
  <c r="R245074" i="2" s="1"/>
  <c r="Q245075" i="2"/>
  <c r="R245075" i="2" s="1"/>
  <c r="Q245076" i="2"/>
  <c r="R245076" i="2" s="1"/>
  <c r="Q245077" i="2"/>
  <c r="R245077" i="2" s="1"/>
  <c r="Q245078" i="2"/>
  <c r="R245078" i="2" s="1"/>
  <c r="Q245079" i="2"/>
  <c r="R245079" i="2" s="1"/>
  <c r="Q245080" i="2"/>
  <c r="R245080" i="2" s="1"/>
  <c r="Q245081" i="2"/>
  <c r="R245081" i="2" s="1"/>
  <c r="Q245082" i="2"/>
  <c r="R245082" i="2" s="1"/>
  <c r="Q245083" i="2"/>
  <c r="R245083" i="2" s="1"/>
  <c r="Q245084" i="2"/>
  <c r="R245084" i="2" s="1"/>
  <c r="Q245085" i="2"/>
  <c r="R245085" i="2" s="1"/>
  <c r="Q245086" i="2"/>
  <c r="R245086" i="2" s="1"/>
  <c r="Q245087" i="2"/>
  <c r="R245087" i="2" s="1"/>
  <c r="Q245088" i="2"/>
  <c r="R245088" i="2" s="1"/>
  <c r="Q245089" i="2"/>
  <c r="R245089" i="2" s="1"/>
  <c r="Q245090" i="2"/>
  <c r="R245090" i="2" s="1"/>
  <c r="Q245091" i="2"/>
  <c r="R245091" i="2" s="1"/>
  <c r="Q245092" i="2"/>
  <c r="R245092" i="2" s="1"/>
  <c r="Q245093" i="2"/>
  <c r="R245093" i="2" s="1"/>
  <c r="Q245094" i="2"/>
  <c r="R245094" i="2" s="1"/>
  <c r="Q245095" i="2"/>
  <c r="R245095" i="2" s="1"/>
  <c r="Q245096" i="2"/>
  <c r="R245096" i="2" s="1"/>
  <c r="Q245097" i="2"/>
  <c r="R245097" i="2" s="1"/>
  <c r="Q245098" i="2"/>
  <c r="R245098" i="2" s="1"/>
  <c r="Q245099" i="2"/>
  <c r="R245099" i="2" s="1"/>
  <c r="Q245100" i="2"/>
  <c r="R245100" i="2" s="1"/>
  <c r="Q245101" i="2"/>
  <c r="R245101" i="2" s="1"/>
  <c r="Q245102" i="2"/>
  <c r="R245102" i="2" s="1"/>
  <c r="Q245103" i="2"/>
  <c r="R245103" i="2" s="1"/>
  <c r="Q245104" i="2"/>
  <c r="R245104" i="2" s="1"/>
  <c r="Q245105" i="2"/>
  <c r="R245105" i="2" s="1"/>
  <c r="Q245106" i="2"/>
  <c r="R245106" i="2" s="1"/>
  <c r="Q245107" i="2"/>
  <c r="R245107" i="2" s="1"/>
  <c r="Q245108" i="2"/>
  <c r="R245108" i="2" s="1"/>
  <c r="Q245109" i="2"/>
  <c r="R245109" i="2" s="1"/>
  <c r="Q245110" i="2"/>
  <c r="R245110" i="2" s="1"/>
  <c r="Q245111" i="2"/>
  <c r="R245111" i="2" s="1"/>
  <c r="Q245112" i="2"/>
  <c r="R245112" i="2" s="1"/>
  <c r="Q245113" i="2"/>
  <c r="R245113" i="2" s="1"/>
  <c r="Q245114" i="2"/>
  <c r="R245114" i="2" s="1"/>
  <c r="Q245115" i="2"/>
  <c r="R245115" i="2" s="1"/>
  <c r="Q245116" i="2"/>
  <c r="R245116" i="2" s="1"/>
  <c r="Q245117" i="2"/>
  <c r="R245117" i="2" s="1"/>
  <c r="Q245118" i="2"/>
  <c r="R245118" i="2" s="1"/>
  <c r="Q245119" i="2"/>
  <c r="R245119" i="2" s="1"/>
  <c r="Q245120" i="2"/>
  <c r="R245120" i="2" s="1"/>
  <c r="Q245121" i="2"/>
  <c r="R245121" i="2" s="1"/>
  <c r="Q245122" i="2"/>
  <c r="R245122" i="2" s="1"/>
  <c r="Q245123" i="2"/>
  <c r="R245123" i="2" s="1"/>
  <c r="Q245124" i="2"/>
  <c r="R245124" i="2" s="1"/>
  <c r="Q245125" i="2"/>
  <c r="R245125" i="2" s="1"/>
  <c r="Q245126" i="2"/>
  <c r="R245126" i="2" s="1"/>
  <c r="Q245127" i="2"/>
  <c r="R245127" i="2" s="1"/>
  <c r="Q245128" i="2"/>
  <c r="R245128" i="2" s="1"/>
  <c r="Q245129" i="2"/>
  <c r="R245129" i="2" s="1"/>
  <c r="Q245130" i="2"/>
  <c r="R245130" i="2" s="1"/>
  <c r="Q245131" i="2"/>
  <c r="R245131" i="2" s="1"/>
  <c r="Q245132" i="2"/>
  <c r="R245132" i="2" s="1"/>
  <c r="Q245133" i="2"/>
  <c r="R245133" i="2" s="1"/>
  <c r="Q245134" i="2"/>
  <c r="R245134" i="2" s="1"/>
  <c r="Q245135" i="2"/>
  <c r="R245135" i="2" s="1"/>
  <c r="Q245136" i="2"/>
  <c r="R245136" i="2" s="1"/>
  <c r="Q245137" i="2"/>
  <c r="R245137" i="2" s="1"/>
  <c r="Q245138" i="2"/>
  <c r="R245138" i="2" s="1"/>
  <c r="Q245139" i="2"/>
  <c r="R245139" i="2" s="1"/>
  <c r="Q245140" i="2"/>
  <c r="R245140" i="2" s="1"/>
  <c r="Q245141" i="2"/>
  <c r="R245141" i="2" s="1"/>
  <c r="Q245142" i="2"/>
  <c r="R245142" i="2" s="1"/>
  <c r="Q245143" i="2"/>
  <c r="R245143" i="2" s="1"/>
  <c r="Q245144" i="2"/>
  <c r="R245144" i="2" s="1"/>
  <c r="Q245145" i="2"/>
  <c r="R245145" i="2" s="1"/>
  <c r="Q245146" i="2"/>
  <c r="R245146" i="2" s="1"/>
  <c r="Q245147" i="2"/>
  <c r="R245147" i="2" s="1"/>
  <c r="Q245148" i="2"/>
  <c r="R245148" i="2" s="1"/>
  <c r="Q245149" i="2"/>
  <c r="R245149" i="2" s="1"/>
  <c r="Q245150" i="2"/>
  <c r="R245150" i="2" s="1"/>
  <c r="Q245151" i="2"/>
  <c r="R245151" i="2" s="1"/>
  <c r="Q245152" i="2"/>
  <c r="R245152" i="2" s="1"/>
  <c r="Q245153" i="2"/>
  <c r="R245153" i="2" s="1"/>
  <c r="Q245154" i="2"/>
  <c r="R245154" i="2" s="1"/>
  <c r="Q245155" i="2"/>
  <c r="R245155" i="2" s="1"/>
  <c r="Q245156" i="2"/>
  <c r="R245156" i="2" s="1"/>
  <c r="Q245157" i="2"/>
  <c r="R245157" i="2" s="1"/>
  <c r="Q245158" i="2"/>
  <c r="R245158" i="2" s="1"/>
  <c r="Q245159" i="2"/>
  <c r="R245159" i="2" s="1"/>
  <c r="Q245160" i="2"/>
  <c r="R245160" i="2" s="1"/>
  <c r="Q245161" i="2"/>
  <c r="R245161" i="2" s="1"/>
  <c r="Q245162" i="2"/>
  <c r="R245162" i="2" s="1"/>
  <c r="Q245163" i="2"/>
  <c r="R245163" i="2" s="1"/>
  <c r="Q245164" i="2"/>
  <c r="R245164" i="2" s="1"/>
  <c r="Q245165" i="2"/>
  <c r="R245165" i="2" s="1"/>
  <c r="Q245166" i="2"/>
  <c r="R245166" i="2" s="1"/>
  <c r="Q245167" i="2"/>
  <c r="R245167" i="2" s="1"/>
  <c r="Q245168" i="2"/>
  <c r="R245168" i="2" s="1"/>
  <c r="Q245169" i="2"/>
  <c r="R245169" i="2" s="1"/>
  <c r="Q245170" i="2"/>
  <c r="R245170" i="2" s="1"/>
  <c r="Q245171" i="2"/>
  <c r="R245171" i="2" s="1"/>
  <c r="Q245172" i="2"/>
  <c r="R245172" i="2" s="1"/>
  <c r="Q245173" i="2"/>
  <c r="R245173" i="2" s="1"/>
  <c r="Q245174" i="2"/>
  <c r="R245174" i="2" s="1"/>
  <c r="Q245175" i="2"/>
  <c r="R245175" i="2" s="1"/>
  <c r="Q245176" i="2"/>
  <c r="R245176" i="2" s="1"/>
  <c r="Q245177" i="2"/>
  <c r="R245177" i="2" s="1"/>
  <c r="Q245178" i="2"/>
  <c r="R245178" i="2" s="1"/>
  <c r="Q245179" i="2"/>
  <c r="R245179" i="2" s="1"/>
  <c r="Q245180" i="2"/>
  <c r="R245180" i="2" s="1"/>
  <c r="Q245181" i="2"/>
  <c r="R245181" i="2" s="1"/>
  <c r="Q245182" i="2"/>
  <c r="R245182" i="2" s="1"/>
  <c r="Q245183" i="2"/>
  <c r="R245183" i="2" s="1"/>
  <c r="Q245184" i="2"/>
  <c r="R245184" i="2" s="1"/>
  <c r="Q245185" i="2"/>
  <c r="R245185" i="2" s="1"/>
  <c r="Q245186" i="2"/>
  <c r="R245186" i="2" s="1"/>
  <c r="Q245187" i="2"/>
  <c r="R245187" i="2" s="1"/>
  <c r="Q245188" i="2"/>
  <c r="R245188" i="2" s="1"/>
  <c r="Q245189" i="2"/>
  <c r="R245189" i="2" s="1"/>
  <c r="Q245190" i="2"/>
  <c r="R245190" i="2" s="1"/>
  <c r="Q245191" i="2"/>
  <c r="R245191" i="2" s="1"/>
  <c r="Q245192" i="2"/>
  <c r="R245192" i="2" s="1"/>
  <c r="Q245193" i="2"/>
  <c r="R245193" i="2" s="1"/>
  <c r="Q245194" i="2"/>
  <c r="R245194" i="2" s="1"/>
  <c r="Q245195" i="2"/>
  <c r="R245195" i="2" s="1"/>
  <c r="Q245196" i="2"/>
  <c r="R245196" i="2" s="1"/>
  <c r="Q245197" i="2"/>
  <c r="R245197" i="2" s="1"/>
  <c r="Q245198" i="2"/>
  <c r="R245198" i="2" s="1"/>
  <c r="Q245199" i="2"/>
  <c r="R245199" i="2" s="1"/>
  <c r="Q245200" i="2"/>
  <c r="R245200" i="2" s="1"/>
  <c r="Q245201" i="2"/>
  <c r="R245201" i="2" s="1"/>
  <c r="Q245202" i="2"/>
  <c r="R245202" i="2" s="1"/>
  <c r="Q245203" i="2"/>
  <c r="R245203" i="2" s="1"/>
  <c r="Q245204" i="2"/>
  <c r="R245204" i="2" s="1"/>
  <c r="Q245205" i="2"/>
  <c r="R245205" i="2" s="1"/>
  <c r="Q245206" i="2"/>
  <c r="R245206" i="2" s="1"/>
  <c r="Q245207" i="2"/>
  <c r="R245207" i="2" s="1"/>
  <c r="Q245208" i="2"/>
  <c r="R245208" i="2" s="1"/>
  <c r="Q245209" i="2"/>
  <c r="R245209" i="2" s="1"/>
  <c r="Q245210" i="2"/>
  <c r="R245210" i="2" s="1"/>
  <c r="Q245211" i="2"/>
  <c r="R245211" i="2" s="1"/>
  <c r="Q245212" i="2"/>
  <c r="R245212" i="2" s="1"/>
  <c r="Q245213" i="2"/>
  <c r="R245213" i="2" s="1"/>
  <c r="Q245214" i="2"/>
  <c r="R245214" i="2" s="1"/>
  <c r="Q245215" i="2"/>
  <c r="R245215" i="2" s="1"/>
  <c r="Q245216" i="2"/>
  <c r="R245216" i="2" s="1"/>
  <c r="Q245217" i="2"/>
  <c r="R245217" i="2" s="1"/>
  <c r="Q245218" i="2"/>
  <c r="R245218" i="2" s="1"/>
  <c r="Q245219" i="2"/>
  <c r="R245219" i="2" s="1"/>
  <c r="Q245220" i="2"/>
  <c r="R245220" i="2" s="1"/>
  <c r="Q245221" i="2"/>
  <c r="R245221" i="2" s="1"/>
  <c r="Q245222" i="2"/>
  <c r="R245222" i="2" s="1"/>
  <c r="Q245223" i="2"/>
  <c r="R245223" i="2" s="1"/>
  <c r="Q245224" i="2"/>
  <c r="R245224" i="2" s="1"/>
  <c r="Q245225" i="2"/>
  <c r="R245225" i="2" s="1"/>
  <c r="Q245226" i="2"/>
  <c r="R245226" i="2" s="1"/>
  <c r="Q245227" i="2"/>
  <c r="R245227" i="2" s="1"/>
  <c r="Q245228" i="2"/>
  <c r="R245228" i="2" s="1"/>
  <c r="Q245229" i="2"/>
  <c r="R245229" i="2" s="1"/>
  <c r="Q245230" i="2"/>
  <c r="R245230" i="2" s="1"/>
  <c r="Q245231" i="2"/>
  <c r="R245231" i="2" s="1"/>
  <c r="Q245232" i="2"/>
  <c r="R245232" i="2" s="1"/>
  <c r="Q245233" i="2"/>
  <c r="R245233" i="2" s="1"/>
  <c r="Q245234" i="2"/>
  <c r="R245234" i="2" s="1"/>
  <c r="Q245235" i="2"/>
  <c r="R245235" i="2" s="1"/>
  <c r="Q245236" i="2"/>
  <c r="R245236" i="2" s="1"/>
  <c r="Q245237" i="2"/>
  <c r="R245237" i="2" s="1"/>
  <c r="Q245238" i="2"/>
  <c r="R245238" i="2" s="1"/>
  <c r="Q245239" i="2"/>
  <c r="R245239" i="2" s="1"/>
  <c r="Q245240" i="2"/>
  <c r="R245240" i="2" s="1"/>
  <c r="Q245241" i="2"/>
  <c r="R245241" i="2" s="1"/>
  <c r="Q245242" i="2"/>
  <c r="R245242" i="2" s="1"/>
  <c r="Q245243" i="2"/>
  <c r="R245243" i="2" s="1"/>
  <c r="Q245244" i="2"/>
  <c r="R245244" i="2" s="1"/>
  <c r="Q245245" i="2"/>
  <c r="R245245" i="2" s="1"/>
  <c r="Q245246" i="2"/>
  <c r="R245246" i="2" s="1"/>
  <c r="Q245247" i="2"/>
  <c r="R245247" i="2" s="1"/>
  <c r="Q245248" i="2"/>
  <c r="R245248" i="2" s="1"/>
  <c r="Q245249" i="2"/>
  <c r="R245249" i="2" s="1"/>
  <c r="Q245250" i="2"/>
  <c r="R245250" i="2" s="1"/>
  <c r="Q245251" i="2"/>
  <c r="R245251" i="2" s="1"/>
  <c r="Q245252" i="2"/>
  <c r="R245252" i="2" s="1"/>
  <c r="Q245253" i="2"/>
  <c r="R245253" i="2" s="1"/>
  <c r="Q245254" i="2"/>
  <c r="R245254" i="2" s="1"/>
  <c r="Q245255" i="2"/>
  <c r="R245255" i="2" s="1"/>
  <c r="Q245256" i="2"/>
  <c r="R245256" i="2" s="1"/>
  <c r="Q245257" i="2"/>
  <c r="R245257" i="2" s="1"/>
  <c r="Q245258" i="2"/>
  <c r="R245258" i="2" s="1"/>
  <c r="Q245259" i="2"/>
  <c r="R245259" i="2" s="1"/>
  <c r="Q245260" i="2"/>
  <c r="R245260" i="2" s="1"/>
  <c r="Q245261" i="2"/>
  <c r="R245261" i="2" s="1"/>
  <c r="Q245262" i="2"/>
  <c r="R245262" i="2" s="1"/>
  <c r="Q245263" i="2"/>
  <c r="R245263" i="2" s="1"/>
  <c r="Q245264" i="2"/>
  <c r="R245264" i="2" s="1"/>
  <c r="Q245265" i="2"/>
  <c r="R245265" i="2" s="1"/>
  <c r="Q245266" i="2"/>
  <c r="R245266" i="2" s="1"/>
  <c r="Q245267" i="2"/>
  <c r="R245267" i="2" s="1"/>
  <c r="Q245268" i="2"/>
  <c r="R245268" i="2" s="1"/>
  <c r="Q245269" i="2"/>
  <c r="R245269" i="2" s="1"/>
  <c r="Q245270" i="2"/>
  <c r="R245270" i="2" s="1"/>
  <c r="Q245271" i="2"/>
  <c r="R245271" i="2" s="1"/>
  <c r="Q245272" i="2"/>
  <c r="R245272" i="2" s="1"/>
  <c r="Q245273" i="2"/>
  <c r="R245273" i="2" s="1"/>
  <c r="Q245274" i="2"/>
  <c r="R245274" i="2" s="1"/>
  <c r="Q245275" i="2"/>
  <c r="R245275" i="2" s="1"/>
  <c r="Q245276" i="2"/>
  <c r="R245276" i="2" s="1"/>
  <c r="Q245277" i="2"/>
  <c r="R245277" i="2" s="1"/>
  <c r="Q245278" i="2"/>
  <c r="R245278" i="2" s="1"/>
  <c r="Q245279" i="2"/>
  <c r="R245279" i="2" s="1"/>
  <c r="Q245280" i="2"/>
  <c r="R245280" i="2" s="1"/>
  <c r="Q245281" i="2"/>
  <c r="R245281" i="2" s="1"/>
  <c r="Q245282" i="2"/>
  <c r="R245282" i="2" s="1"/>
  <c r="Q245283" i="2"/>
  <c r="R245283" i="2" s="1"/>
  <c r="Q245284" i="2"/>
  <c r="R245284" i="2" s="1"/>
  <c r="Q245285" i="2"/>
  <c r="R245285" i="2" s="1"/>
  <c r="Q245286" i="2"/>
  <c r="R245286" i="2" s="1"/>
  <c r="Q245287" i="2"/>
  <c r="R245287" i="2" s="1"/>
  <c r="Q245288" i="2"/>
  <c r="R245288" i="2" s="1"/>
  <c r="Q245289" i="2"/>
  <c r="R245289" i="2" s="1"/>
  <c r="Q245290" i="2"/>
  <c r="R245290" i="2" s="1"/>
  <c r="Q245291" i="2"/>
  <c r="R245291" i="2" s="1"/>
  <c r="Q245292" i="2"/>
  <c r="R245292" i="2" s="1"/>
  <c r="Q245293" i="2"/>
  <c r="R245293" i="2" s="1"/>
  <c r="Q245294" i="2"/>
  <c r="R245294" i="2" s="1"/>
  <c r="Q245295" i="2"/>
  <c r="R245295" i="2" s="1"/>
  <c r="Q245296" i="2"/>
  <c r="R245296" i="2" s="1"/>
  <c r="Q245297" i="2"/>
  <c r="R245297" i="2" s="1"/>
  <c r="Q245298" i="2"/>
  <c r="R245298" i="2" s="1"/>
  <c r="Q245299" i="2"/>
  <c r="R245299" i="2" s="1"/>
  <c r="Q245300" i="2"/>
  <c r="R245300" i="2" s="1"/>
  <c r="Q245301" i="2"/>
  <c r="R245301" i="2" s="1"/>
  <c r="Q245302" i="2"/>
  <c r="R245302" i="2" s="1"/>
  <c r="Q245303" i="2"/>
  <c r="R245303" i="2" s="1"/>
  <c r="Q245304" i="2"/>
  <c r="R245304" i="2" s="1"/>
  <c r="Q245305" i="2"/>
  <c r="R245305" i="2" s="1"/>
  <c r="Q245306" i="2"/>
  <c r="R245306" i="2" s="1"/>
  <c r="Q245307" i="2"/>
  <c r="R245307" i="2" s="1"/>
  <c r="Q245308" i="2"/>
  <c r="R245308" i="2" s="1"/>
  <c r="Q245309" i="2"/>
  <c r="R245309" i="2" s="1"/>
  <c r="Q245310" i="2"/>
  <c r="R245310" i="2" s="1"/>
  <c r="Q245311" i="2"/>
  <c r="R245311" i="2" s="1"/>
  <c r="Q245312" i="2"/>
  <c r="R245312" i="2" s="1"/>
  <c r="Q245313" i="2"/>
  <c r="R245313" i="2" s="1"/>
  <c r="Q245314" i="2"/>
  <c r="R245314" i="2" s="1"/>
  <c r="Q245315" i="2"/>
  <c r="R245315" i="2" s="1"/>
  <c r="Q245316" i="2"/>
  <c r="R245316" i="2" s="1"/>
  <c r="Q245317" i="2"/>
  <c r="R245317" i="2" s="1"/>
  <c r="Q245318" i="2"/>
  <c r="R245318" i="2" s="1"/>
  <c r="Q245319" i="2"/>
  <c r="R245319" i="2" s="1"/>
  <c r="Q245320" i="2"/>
  <c r="R245320" i="2" s="1"/>
  <c r="Q245321" i="2"/>
  <c r="R245321" i="2" s="1"/>
  <c r="Q245322" i="2"/>
  <c r="R245322" i="2" s="1"/>
  <c r="Q245323" i="2"/>
  <c r="R245323" i="2" s="1"/>
  <c r="Q245324" i="2"/>
  <c r="R245324" i="2" s="1"/>
  <c r="Q245325" i="2"/>
  <c r="R245325" i="2" s="1"/>
  <c r="Q245326" i="2"/>
  <c r="R245326" i="2" s="1"/>
  <c r="Q245327" i="2"/>
  <c r="R245327" i="2" s="1"/>
  <c r="Q245328" i="2"/>
  <c r="R245328" i="2" s="1"/>
  <c r="Q245329" i="2"/>
  <c r="R245329" i="2" s="1"/>
  <c r="Q245330" i="2"/>
  <c r="R245330" i="2" s="1"/>
  <c r="Q245331" i="2"/>
  <c r="R245331" i="2" s="1"/>
  <c r="Q245332" i="2"/>
  <c r="R245332" i="2" s="1"/>
  <c r="Q245333" i="2"/>
  <c r="R245333" i="2" s="1"/>
  <c r="Q245334" i="2"/>
  <c r="R245334" i="2" s="1"/>
  <c r="Q245335" i="2"/>
  <c r="R245335" i="2" s="1"/>
  <c r="Q245336" i="2"/>
  <c r="R245336" i="2" s="1"/>
  <c r="Q245337" i="2"/>
  <c r="R245337" i="2" s="1"/>
  <c r="Q245338" i="2"/>
  <c r="R245338" i="2" s="1"/>
  <c r="Q245339" i="2"/>
  <c r="R245339" i="2" s="1"/>
  <c r="Q245340" i="2"/>
  <c r="R245340" i="2" s="1"/>
  <c r="Q245341" i="2"/>
  <c r="R245341" i="2" s="1"/>
  <c r="Q245342" i="2"/>
  <c r="R245342" i="2" s="1"/>
  <c r="Q245343" i="2"/>
  <c r="R245343" i="2" s="1"/>
  <c r="Q245344" i="2"/>
  <c r="R245344" i="2" s="1"/>
  <c r="Q245345" i="2"/>
  <c r="R245345" i="2" s="1"/>
  <c r="Q245346" i="2"/>
  <c r="R245346" i="2" s="1"/>
  <c r="Q245347" i="2"/>
  <c r="R245347" i="2" s="1"/>
  <c r="Q245348" i="2"/>
  <c r="R245348" i="2" s="1"/>
  <c r="Q245349" i="2"/>
  <c r="R245349" i="2" s="1"/>
  <c r="Q245350" i="2"/>
  <c r="R245350" i="2" s="1"/>
  <c r="Q245351" i="2"/>
  <c r="R245351" i="2" s="1"/>
  <c r="Q245352" i="2"/>
  <c r="R245352" i="2" s="1"/>
  <c r="Q245353" i="2"/>
  <c r="R245353" i="2" s="1"/>
  <c r="Q245354" i="2"/>
  <c r="R245354" i="2" s="1"/>
  <c r="Q245355" i="2"/>
  <c r="R245355" i="2" s="1"/>
  <c r="Q245356" i="2"/>
  <c r="R245356" i="2" s="1"/>
  <c r="Q245357" i="2"/>
  <c r="R245357" i="2" s="1"/>
  <c r="Q245358" i="2"/>
  <c r="R245358" i="2" s="1"/>
  <c r="Q245359" i="2"/>
  <c r="R245359" i="2" s="1"/>
  <c r="Q245360" i="2"/>
  <c r="R245360" i="2" s="1"/>
  <c r="Q245361" i="2"/>
  <c r="R245361" i="2" s="1"/>
  <c r="Q245362" i="2"/>
  <c r="R245362" i="2" s="1"/>
  <c r="Q245363" i="2"/>
  <c r="R245363" i="2" s="1"/>
  <c r="Q245364" i="2"/>
  <c r="R245364" i="2" s="1"/>
  <c r="Q245365" i="2"/>
  <c r="R245365" i="2" s="1"/>
  <c r="Q245366" i="2"/>
  <c r="R245366" i="2" s="1"/>
  <c r="Q245367" i="2"/>
  <c r="R245367" i="2" s="1"/>
  <c r="Q245368" i="2"/>
  <c r="R245368" i="2" s="1"/>
  <c r="Q245369" i="2"/>
  <c r="R245369" i="2" s="1"/>
  <c r="Q245370" i="2"/>
  <c r="R245370" i="2" s="1"/>
  <c r="Q245371" i="2"/>
  <c r="R245371" i="2" s="1"/>
  <c r="Q245372" i="2"/>
  <c r="R245372" i="2" s="1"/>
  <c r="Q245373" i="2"/>
  <c r="R245373" i="2" s="1"/>
  <c r="Q245374" i="2"/>
  <c r="R245374" i="2" s="1"/>
  <c r="Q245375" i="2"/>
  <c r="R245375" i="2" s="1"/>
  <c r="Q245376" i="2"/>
  <c r="R245376" i="2" s="1"/>
  <c r="Q245377" i="2"/>
  <c r="R245377" i="2" s="1"/>
  <c r="Q245378" i="2"/>
  <c r="R245378" i="2" s="1"/>
  <c r="Q245379" i="2"/>
  <c r="R245379" i="2" s="1"/>
  <c r="Q245380" i="2"/>
  <c r="R245380" i="2" s="1"/>
  <c r="Q245381" i="2"/>
  <c r="R245381" i="2" s="1"/>
  <c r="Q245382" i="2"/>
  <c r="R245382" i="2" s="1"/>
  <c r="Q245383" i="2"/>
  <c r="R245383" i="2" s="1"/>
  <c r="Q245384" i="2"/>
  <c r="R245384" i="2" s="1"/>
  <c r="Q245385" i="2"/>
  <c r="R245385" i="2" s="1"/>
  <c r="Q245386" i="2"/>
  <c r="R245386" i="2" s="1"/>
  <c r="Q245387" i="2"/>
  <c r="R245387" i="2" s="1"/>
  <c r="Q245388" i="2"/>
  <c r="R245388" i="2" s="1"/>
  <c r="Q245389" i="2"/>
  <c r="R245389" i="2" s="1"/>
  <c r="Q245390" i="2"/>
  <c r="R245390" i="2" s="1"/>
  <c r="Q245391" i="2"/>
  <c r="R245391" i="2" s="1"/>
  <c r="Q245392" i="2"/>
  <c r="R245392" i="2" s="1"/>
  <c r="Q245393" i="2"/>
  <c r="R245393" i="2" s="1"/>
  <c r="Q245394" i="2"/>
  <c r="R245394" i="2" s="1"/>
  <c r="Q245395" i="2"/>
  <c r="R245395" i="2" s="1"/>
  <c r="Q245396" i="2"/>
  <c r="R245396" i="2" s="1"/>
  <c r="Q245397" i="2"/>
  <c r="R245397" i="2" s="1"/>
  <c r="Q245398" i="2"/>
  <c r="R245398" i="2" s="1"/>
  <c r="Q245399" i="2"/>
  <c r="R245399" i="2" s="1"/>
  <c r="Q245400" i="2"/>
  <c r="R245400" i="2" s="1"/>
  <c r="Q245401" i="2"/>
  <c r="R245401" i="2" s="1"/>
  <c r="Q245402" i="2"/>
  <c r="R245402" i="2" s="1"/>
  <c r="Q245403" i="2"/>
  <c r="R245403" i="2" s="1"/>
  <c r="Q245404" i="2"/>
  <c r="R245404" i="2" s="1"/>
  <c r="Q245405" i="2"/>
  <c r="R245405" i="2" s="1"/>
  <c r="Q245406" i="2"/>
  <c r="R245406" i="2" s="1"/>
  <c r="Q245407" i="2"/>
  <c r="R245407" i="2" s="1"/>
  <c r="Q245408" i="2"/>
  <c r="R245408" i="2" s="1"/>
  <c r="Q245409" i="2"/>
  <c r="R245409" i="2" s="1"/>
  <c r="Q245410" i="2"/>
  <c r="R245410" i="2" s="1"/>
  <c r="Q245411" i="2"/>
  <c r="R245411" i="2" s="1"/>
  <c r="Q245412" i="2"/>
  <c r="R245412" i="2" s="1"/>
  <c r="Q245413" i="2"/>
  <c r="R245413" i="2" s="1"/>
  <c r="Q245414" i="2"/>
  <c r="R245414" i="2" s="1"/>
  <c r="Q245415" i="2"/>
  <c r="R245415" i="2" s="1"/>
  <c r="Q245416" i="2"/>
  <c r="R245416" i="2" s="1"/>
  <c r="Q245417" i="2"/>
  <c r="R245417" i="2" s="1"/>
  <c r="Q245418" i="2"/>
  <c r="R245418" i="2" s="1"/>
  <c r="Q245419" i="2"/>
  <c r="R245419" i="2" s="1"/>
  <c r="Q245420" i="2"/>
  <c r="R245420" i="2" s="1"/>
  <c r="Q245421" i="2"/>
  <c r="R245421" i="2" s="1"/>
  <c r="Q245422" i="2"/>
  <c r="R245422" i="2" s="1"/>
  <c r="Q245423" i="2"/>
  <c r="R245423" i="2" s="1"/>
  <c r="Q245424" i="2"/>
  <c r="R245424" i="2" s="1"/>
  <c r="Q245425" i="2"/>
  <c r="R245425" i="2" s="1"/>
  <c r="Q245426" i="2"/>
  <c r="R245426" i="2" s="1"/>
  <c r="Q245427" i="2"/>
  <c r="R245427" i="2" s="1"/>
  <c r="Q245428" i="2"/>
  <c r="R245428" i="2" s="1"/>
  <c r="Q245429" i="2"/>
  <c r="R245429" i="2" s="1"/>
  <c r="Q245430" i="2"/>
  <c r="R245430" i="2" s="1"/>
  <c r="Q245431" i="2"/>
  <c r="R245431" i="2" s="1"/>
  <c r="Q245432" i="2"/>
  <c r="R245432" i="2" s="1"/>
  <c r="Q245433" i="2"/>
  <c r="R245433" i="2" s="1"/>
  <c r="Q245434" i="2"/>
  <c r="R245434" i="2" s="1"/>
  <c r="Q245435" i="2"/>
  <c r="R245435" i="2" s="1"/>
  <c r="Q245436" i="2"/>
  <c r="R245436" i="2" s="1"/>
  <c r="Q245437" i="2"/>
  <c r="R245437" i="2" s="1"/>
  <c r="Q245438" i="2"/>
  <c r="R245438" i="2" s="1"/>
  <c r="Q245439" i="2"/>
  <c r="R245439" i="2" s="1"/>
  <c r="Q245440" i="2"/>
  <c r="R245440" i="2" s="1"/>
  <c r="Q245441" i="2"/>
  <c r="R245441" i="2" s="1"/>
  <c r="Q245442" i="2"/>
  <c r="R245442" i="2" s="1"/>
  <c r="Q245443" i="2"/>
  <c r="R245443" i="2" s="1"/>
  <c r="Q245444" i="2"/>
  <c r="R245444" i="2" s="1"/>
  <c r="Q245445" i="2"/>
  <c r="R245445" i="2" s="1"/>
  <c r="Q245446" i="2"/>
  <c r="R245446" i="2" s="1"/>
  <c r="Q245447" i="2"/>
  <c r="R245447" i="2" s="1"/>
  <c r="Q245448" i="2"/>
  <c r="R245448" i="2" s="1"/>
  <c r="Q245449" i="2"/>
  <c r="R245449" i="2" s="1"/>
  <c r="Q245450" i="2"/>
  <c r="R245450" i="2" s="1"/>
  <c r="Q245451" i="2"/>
  <c r="R245451" i="2" s="1"/>
  <c r="Q245452" i="2"/>
  <c r="R245452" i="2" s="1"/>
  <c r="Q245453" i="2"/>
  <c r="R245453" i="2" s="1"/>
  <c r="Q245454" i="2"/>
  <c r="R245454" i="2" s="1"/>
  <c r="Q245455" i="2"/>
  <c r="R245455" i="2" s="1"/>
  <c r="Q245456" i="2"/>
  <c r="R245456" i="2" s="1"/>
  <c r="Q245457" i="2"/>
  <c r="R245457" i="2" s="1"/>
  <c r="Q245458" i="2"/>
  <c r="R245458" i="2" s="1"/>
  <c r="Q245459" i="2"/>
  <c r="R245459" i="2" s="1"/>
  <c r="Q245460" i="2"/>
  <c r="R245460" i="2" s="1"/>
  <c r="Q245461" i="2"/>
  <c r="R245461" i="2" s="1"/>
  <c r="Q245462" i="2"/>
  <c r="R245462" i="2" s="1"/>
  <c r="Q245463" i="2"/>
  <c r="R245463" i="2" s="1"/>
  <c r="Q245464" i="2"/>
  <c r="R245464" i="2" s="1"/>
  <c r="Q245465" i="2"/>
  <c r="R245465" i="2" s="1"/>
  <c r="Q245466" i="2"/>
  <c r="R245466" i="2" s="1"/>
  <c r="Q245467" i="2"/>
  <c r="R245467" i="2" s="1"/>
  <c r="Q245468" i="2"/>
  <c r="R245468" i="2" s="1"/>
  <c r="Q245469" i="2"/>
  <c r="R245469" i="2" s="1"/>
  <c r="Q245470" i="2"/>
  <c r="R245470" i="2" s="1"/>
  <c r="Q245471" i="2"/>
  <c r="R245471" i="2" s="1"/>
  <c r="Q245472" i="2"/>
  <c r="R245472" i="2" s="1"/>
  <c r="Q245473" i="2"/>
  <c r="R245473" i="2" s="1"/>
  <c r="Q245474" i="2"/>
  <c r="R245474" i="2" s="1"/>
  <c r="Q245475" i="2"/>
  <c r="R245475" i="2" s="1"/>
  <c r="Q245476" i="2"/>
  <c r="R245476" i="2" s="1"/>
  <c r="Q245477" i="2"/>
  <c r="R245477" i="2" s="1"/>
  <c r="Q245478" i="2"/>
  <c r="R245478" i="2" s="1"/>
  <c r="Q245479" i="2"/>
  <c r="R245479" i="2" s="1"/>
  <c r="Q245480" i="2"/>
  <c r="R245480" i="2" s="1"/>
  <c r="Q245481" i="2"/>
  <c r="R245481" i="2" s="1"/>
  <c r="Q245482" i="2"/>
  <c r="R245482" i="2" s="1"/>
  <c r="Q245483" i="2"/>
  <c r="R245483" i="2" s="1"/>
  <c r="Q245484" i="2"/>
  <c r="R245484" i="2" s="1"/>
  <c r="Q245485" i="2"/>
  <c r="R245485" i="2" s="1"/>
  <c r="Q245486" i="2"/>
  <c r="R245486" i="2" s="1"/>
  <c r="Q245487" i="2"/>
  <c r="R245487" i="2" s="1"/>
  <c r="Q245488" i="2"/>
  <c r="R245488" i="2" s="1"/>
  <c r="Q245489" i="2"/>
  <c r="R245489" i="2" s="1"/>
  <c r="Q245490" i="2"/>
  <c r="R245490" i="2" s="1"/>
  <c r="Q245491" i="2"/>
  <c r="R245491" i="2" s="1"/>
  <c r="Q245492" i="2"/>
  <c r="R245492" i="2" s="1"/>
  <c r="Q245493" i="2"/>
  <c r="R245493" i="2" s="1"/>
  <c r="Q245494" i="2"/>
  <c r="R245494" i="2" s="1"/>
  <c r="Q245495" i="2"/>
  <c r="R245495" i="2" s="1"/>
  <c r="Q245496" i="2"/>
  <c r="R245496" i="2" s="1"/>
  <c r="Q245497" i="2"/>
  <c r="R245497" i="2" s="1"/>
  <c r="Q245498" i="2"/>
  <c r="R245498" i="2" s="1"/>
  <c r="Q245499" i="2"/>
  <c r="R245499" i="2" s="1"/>
  <c r="Q245500" i="2"/>
  <c r="R245500" i="2" s="1"/>
  <c r="Q245501" i="2"/>
  <c r="R245501" i="2" s="1"/>
  <c r="Q245502" i="2"/>
  <c r="R245502" i="2" s="1"/>
  <c r="Q245503" i="2"/>
  <c r="R245503" i="2" s="1"/>
  <c r="Q245504" i="2"/>
  <c r="R245504" i="2" s="1"/>
  <c r="Q245505" i="2"/>
  <c r="R245505" i="2" s="1"/>
  <c r="Q245506" i="2"/>
  <c r="R245506" i="2" s="1"/>
  <c r="Q245507" i="2"/>
  <c r="R245507" i="2" s="1"/>
  <c r="Q245508" i="2"/>
  <c r="R245508" i="2" s="1"/>
  <c r="Q245509" i="2"/>
  <c r="R245509" i="2" s="1"/>
  <c r="Q245510" i="2"/>
  <c r="R245510" i="2" s="1"/>
  <c r="Q245511" i="2"/>
  <c r="R245511" i="2" s="1"/>
  <c r="Q245512" i="2"/>
  <c r="R245512" i="2" s="1"/>
  <c r="Q245513" i="2"/>
  <c r="R245513" i="2" s="1"/>
  <c r="Q245514" i="2"/>
  <c r="R245514" i="2" s="1"/>
  <c r="Q245515" i="2"/>
  <c r="R245515" i="2" s="1"/>
  <c r="Q245516" i="2"/>
  <c r="R245516" i="2" s="1"/>
  <c r="Q245517" i="2"/>
  <c r="R245517" i="2" s="1"/>
  <c r="Q245518" i="2"/>
  <c r="R245518" i="2" s="1"/>
  <c r="Q245519" i="2"/>
  <c r="R245519" i="2" s="1"/>
  <c r="Q245520" i="2"/>
  <c r="R245520" i="2" s="1"/>
  <c r="Q245521" i="2"/>
  <c r="R245521" i="2" s="1"/>
  <c r="Q245522" i="2"/>
  <c r="R245522" i="2" s="1"/>
  <c r="Q245523" i="2"/>
  <c r="R245523" i="2" s="1"/>
  <c r="Q245524" i="2"/>
  <c r="R245524" i="2" s="1"/>
  <c r="Q245525" i="2"/>
  <c r="R245525" i="2" s="1"/>
  <c r="Q245526" i="2"/>
  <c r="R245526" i="2" s="1"/>
  <c r="Q245527" i="2"/>
  <c r="R245527" i="2" s="1"/>
  <c r="Q245528" i="2"/>
  <c r="R245528" i="2" s="1"/>
  <c r="Q245529" i="2"/>
  <c r="R245529" i="2" s="1"/>
  <c r="Q245530" i="2"/>
  <c r="R245530" i="2" s="1"/>
  <c r="Q245531" i="2"/>
  <c r="R245531" i="2" s="1"/>
  <c r="Q245532" i="2"/>
  <c r="R245532" i="2" s="1"/>
  <c r="Q245533" i="2"/>
  <c r="R245533" i="2" s="1"/>
  <c r="Q245534" i="2"/>
  <c r="R245534" i="2" s="1"/>
  <c r="Q245535" i="2"/>
  <c r="R245535" i="2" s="1"/>
  <c r="Q245536" i="2"/>
  <c r="R245536" i="2" s="1"/>
  <c r="Q245537" i="2"/>
  <c r="R245537" i="2" s="1"/>
  <c r="Q245538" i="2"/>
  <c r="R245538" i="2" s="1"/>
  <c r="Q245539" i="2"/>
  <c r="R245539" i="2" s="1"/>
  <c r="Q245540" i="2"/>
  <c r="R245540" i="2" s="1"/>
  <c r="Q245541" i="2"/>
  <c r="R245541" i="2" s="1"/>
  <c r="Q245542" i="2"/>
  <c r="R245542" i="2" s="1"/>
  <c r="Q245543" i="2"/>
  <c r="R245543" i="2" s="1"/>
  <c r="Q245544" i="2"/>
  <c r="R245544" i="2" s="1"/>
  <c r="Q245545" i="2"/>
  <c r="R245545" i="2" s="1"/>
  <c r="Q245546" i="2"/>
  <c r="R245546" i="2" s="1"/>
  <c r="Q245547" i="2"/>
  <c r="R245547" i="2" s="1"/>
  <c r="Q245548" i="2"/>
  <c r="R245548" i="2" s="1"/>
  <c r="Q245549" i="2"/>
  <c r="R245549" i="2" s="1"/>
  <c r="Q245550" i="2"/>
  <c r="R245550" i="2" s="1"/>
  <c r="Q245551" i="2"/>
  <c r="R245551" i="2" s="1"/>
  <c r="Q245552" i="2"/>
  <c r="R245552" i="2" s="1"/>
  <c r="Q245553" i="2"/>
  <c r="R245553" i="2" s="1"/>
  <c r="Q245554" i="2"/>
  <c r="R245554" i="2" s="1"/>
  <c r="Q245555" i="2"/>
  <c r="R245555" i="2" s="1"/>
  <c r="Q245556" i="2"/>
  <c r="R245556" i="2" s="1"/>
  <c r="Q245557" i="2"/>
  <c r="R245557" i="2" s="1"/>
  <c r="Q245558" i="2"/>
  <c r="R245558" i="2" s="1"/>
  <c r="Q245559" i="2"/>
  <c r="R245559" i="2" s="1"/>
  <c r="Q245560" i="2"/>
  <c r="R245560" i="2" s="1"/>
  <c r="Q245561" i="2"/>
  <c r="R245561" i="2" s="1"/>
  <c r="Q245562" i="2"/>
  <c r="R245562" i="2" s="1"/>
  <c r="Q245563" i="2"/>
  <c r="R245563" i="2" s="1"/>
  <c r="Q245564" i="2"/>
  <c r="R245564" i="2" s="1"/>
  <c r="Q245565" i="2"/>
  <c r="R245565" i="2" s="1"/>
  <c r="Q245566" i="2"/>
  <c r="R245566" i="2" s="1"/>
  <c r="Q245567" i="2"/>
  <c r="R245567" i="2" s="1"/>
  <c r="Q245568" i="2"/>
  <c r="R245568" i="2" s="1"/>
  <c r="Q245569" i="2"/>
  <c r="R245569" i="2" s="1"/>
  <c r="Q245570" i="2"/>
  <c r="R245570" i="2" s="1"/>
  <c r="Q245571" i="2"/>
  <c r="R245571" i="2" s="1"/>
  <c r="Q245572" i="2"/>
  <c r="R245572" i="2" s="1"/>
  <c r="Q245573" i="2"/>
  <c r="R245573" i="2" s="1"/>
  <c r="Q245574" i="2"/>
  <c r="R245574" i="2" s="1"/>
  <c r="Q245575" i="2"/>
  <c r="R245575" i="2" s="1"/>
  <c r="Q245576" i="2"/>
  <c r="R245576" i="2" s="1"/>
  <c r="Q245577" i="2"/>
  <c r="R245577" i="2" s="1"/>
  <c r="Q245578" i="2"/>
  <c r="R245578" i="2" s="1"/>
  <c r="Q245579" i="2"/>
  <c r="R245579" i="2" s="1"/>
  <c r="Q245580" i="2"/>
  <c r="R245580" i="2" s="1"/>
  <c r="Q245581" i="2"/>
  <c r="R245581" i="2" s="1"/>
  <c r="Q245582" i="2"/>
  <c r="R245582" i="2" s="1"/>
  <c r="Q245583" i="2"/>
  <c r="R245583" i="2" s="1"/>
  <c r="Q245584" i="2"/>
  <c r="R245584" i="2" s="1"/>
  <c r="Q245585" i="2"/>
  <c r="R245585" i="2" s="1"/>
  <c r="Q245586" i="2"/>
  <c r="R245586" i="2" s="1"/>
  <c r="Q245587" i="2"/>
  <c r="R245587" i="2" s="1"/>
  <c r="Q245588" i="2"/>
  <c r="R245588" i="2" s="1"/>
  <c r="Q245589" i="2"/>
  <c r="R245589" i="2" s="1"/>
  <c r="Q245590" i="2"/>
  <c r="R245590" i="2" s="1"/>
  <c r="Q245591" i="2"/>
  <c r="R245591" i="2" s="1"/>
  <c r="Q245592" i="2"/>
  <c r="R245592" i="2" s="1"/>
  <c r="Q245593" i="2"/>
  <c r="R245593" i="2" s="1"/>
  <c r="Q245594" i="2"/>
  <c r="R245594" i="2" s="1"/>
  <c r="Q245595" i="2"/>
  <c r="R245595" i="2" s="1"/>
  <c r="Q245596" i="2"/>
  <c r="R245596" i="2" s="1"/>
  <c r="Q245597" i="2"/>
  <c r="R245597" i="2" s="1"/>
  <c r="Q245598" i="2"/>
  <c r="R245598" i="2" s="1"/>
  <c r="Q245599" i="2"/>
  <c r="R245599" i="2" s="1"/>
  <c r="Q245600" i="2"/>
  <c r="R245600" i="2" s="1"/>
  <c r="Q245601" i="2"/>
  <c r="R245601" i="2" s="1"/>
  <c r="Q245602" i="2"/>
  <c r="R245602" i="2" s="1"/>
  <c r="Q245603" i="2"/>
  <c r="R245603" i="2" s="1"/>
  <c r="Q245604" i="2"/>
  <c r="R245604" i="2" s="1"/>
  <c r="Q245605" i="2"/>
  <c r="R245605" i="2" s="1"/>
  <c r="Q245606" i="2"/>
  <c r="R245606" i="2" s="1"/>
  <c r="Q245607" i="2"/>
  <c r="R245607" i="2" s="1"/>
  <c r="Q245608" i="2"/>
  <c r="R245608" i="2" s="1"/>
  <c r="Q245609" i="2"/>
  <c r="R245609" i="2" s="1"/>
  <c r="Q245610" i="2"/>
  <c r="R245610" i="2" s="1"/>
  <c r="Q245611" i="2"/>
  <c r="R245611" i="2" s="1"/>
  <c r="Q245612" i="2"/>
  <c r="R245612" i="2" s="1"/>
  <c r="Q245613" i="2"/>
  <c r="R245613" i="2" s="1"/>
  <c r="Q245614" i="2"/>
  <c r="R245614" i="2" s="1"/>
  <c r="Q245615" i="2"/>
  <c r="R245615" i="2" s="1"/>
  <c r="Q245616" i="2"/>
  <c r="R245616" i="2" s="1"/>
  <c r="Q245617" i="2"/>
  <c r="R245617" i="2" s="1"/>
  <c r="Q245618" i="2"/>
  <c r="R245618" i="2" s="1"/>
  <c r="Q245619" i="2"/>
  <c r="R245619" i="2" s="1"/>
  <c r="Q245620" i="2"/>
  <c r="R245620" i="2" s="1"/>
  <c r="Q245621" i="2"/>
  <c r="R245621" i="2" s="1"/>
  <c r="Q245622" i="2"/>
  <c r="R245622" i="2" s="1"/>
  <c r="Q245623" i="2"/>
  <c r="R245623" i="2" s="1"/>
  <c r="Q245624" i="2"/>
  <c r="R245624" i="2" s="1"/>
  <c r="Q245625" i="2"/>
  <c r="R245625" i="2" s="1"/>
  <c r="Q245626" i="2"/>
  <c r="R245626" i="2" s="1"/>
  <c r="Q245627" i="2"/>
  <c r="R245627" i="2" s="1"/>
  <c r="Q245628" i="2"/>
  <c r="R245628" i="2" s="1"/>
  <c r="Q245629" i="2"/>
  <c r="R245629" i="2" s="1"/>
  <c r="Q245630" i="2"/>
  <c r="R245630" i="2" s="1"/>
  <c r="Q245631" i="2"/>
  <c r="R245631" i="2" s="1"/>
  <c r="Q245632" i="2"/>
  <c r="R245632" i="2" s="1"/>
  <c r="Q245633" i="2"/>
  <c r="R245633" i="2" s="1"/>
  <c r="Q245634" i="2"/>
  <c r="R245634" i="2" s="1"/>
  <c r="Q245635" i="2"/>
  <c r="R245635" i="2" s="1"/>
  <c r="Q245636" i="2"/>
  <c r="R245636" i="2" s="1"/>
  <c r="Q245637" i="2"/>
  <c r="R245637" i="2" s="1"/>
  <c r="Q245638" i="2"/>
  <c r="R245638" i="2" s="1"/>
  <c r="Q245639" i="2"/>
  <c r="R245639" i="2" s="1"/>
  <c r="Q245640" i="2"/>
  <c r="R245640" i="2" s="1"/>
  <c r="Q245641" i="2"/>
  <c r="R245641" i="2" s="1"/>
  <c r="Q245642" i="2"/>
  <c r="R245642" i="2" s="1"/>
  <c r="Q245643" i="2"/>
  <c r="R245643" i="2" s="1"/>
  <c r="Q245644" i="2"/>
  <c r="R245644" i="2" s="1"/>
  <c r="Q245645" i="2"/>
  <c r="R245645" i="2" s="1"/>
  <c r="Q245646" i="2"/>
  <c r="R245646" i="2" s="1"/>
  <c r="Q245647" i="2"/>
  <c r="R245647" i="2" s="1"/>
  <c r="Q245648" i="2"/>
  <c r="R245648" i="2" s="1"/>
  <c r="Q245649" i="2"/>
  <c r="R245649" i="2" s="1"/>
  <c r="Q245650" i="2"/>
  <c r="R245650" i="2" s="1"/>
  <c r="Q245651" i="2"/>
  <c r="R245651" i="2" s="1"/>
  <c r="Q245652" i="2"/>
  <c r="R245652" i="2" s="1"/>
  <c r="Q245653" i="2"/>
  <c r="R245653" i="2" s="1"/>
  <c r="Q245654" i="2"/>
  <c r="R245654" i="2" s="1"/>
  <c r="Q245655" i="2"/>
  <c r="R245655" i="2" s="1"/>
  <c r="Q245656" i="2"/>
  <c r="R245656" i="2" s="1"/>
  <c r="Q245657" i="2"/>
  <c r="R245657" i="2" s="1"/>
  <c r="Q245658" i="2"/>
  <c r="R245658" i="2" s="1"/>
  <c r="Q245659" i="2"/>
  <c r="R245659" i="2" s="1"/>
  <c r="Q245660" i="2"/>
  <c r="R245660" i="2" s="1"/>
  <c r="Q245661" i="2"/>
  <c r="R245661" i="2" s="1"/>
  <c r="Q245662" i="2"/>
  <c r="R245662" i="2" s="1"/>
  <c r="Q245663" i="2"/>
  <c r="R245663" i="2" s="1"/>
  <c r="Q245664" i="2"/>
  <c r="R245664" i="2" s="1"/>
  <c r="Q245665" i="2"/>
  <c r="R245665" i="2" s="1"/>
  <c r="Q245666" i="2"/>
  <c r="R245666" i="2" s="1"/>
  <c r="Q245667" i="2"/>
  <c r="R245667" i="2" s="1"/>
  <c r="Q245668" i="2"/>
  <c r="R245668" i="2" s="1"/>
  <c r="Q245669" i="2"/>
  <c r="R245669" i="2" s="1"/>
  <c r="Q245670" i="2"/>
  <c r="R245670" i="2" s="1"/>
  <c r="Q245671" i="2"/>
  <c r="R245671" i="2" s="1"/>
  <c r="Q245672" i="2"/>
  <c r="R245672" i="2" s="1"/>
  <c r="Q245673" i="2"/>
  <c r="R245673" i="2" s="1"/>
  <c r="Q245674" i="2"/>
  <c r="R245674" i="2" s="1"/>
  <c r="Q245675" i="2"/>
  <c r="R245675" i="2" s="1"/>
  <c r="Q245676" i="2"/>
  <c r="R245676" i="2" s="1"/>
  <c r="Q245677" i="2"/>
  <c r="R245677" i="2" s="1"/>
  <c r="Q245678" i="2"/>
  <c r="R245678" i="2" s="1"/>
  <c r="Q245679" i="2"/>
  <c r="R245679" i="2" s="1"/>
  <c r="Q245680" i="2"/>
  <c r="R245680" i="2" s="1"/>
  <c r="Q245681" i="2"/>
  <c r="R245681" i="2" s="1"/>
  <c r="Q245682" i="2"/>
  <c r="R245682" i="2" s="1"/>
  <c r="Q245683" i="2"/>
  <c r="R245683" i="2" s="1"/>
  <c r="Q245684" i="2"/>
  <c r="R245684" i="2" s="1"/>
  <c r="Q245685" i="2"/>
  <c r="R245685" i="2" s="1"/>
  <c r="Q245686" i="2"/>
  <c r="R245686" i="2" s="1"/>
  <c r="Q245687" i="2"/>
  <c r="R245687" i="2" s="1"/>
  <c r="Q245688" i="2"/>
  <c r="R245688" i="2" s="1"/>
  <c r="Q245689" i="2"/>
  <c r="R245689" i="2" s="1"/>
  <c r="Q245690" i="2"/>
  <c r="R245690" i="2" s="1"/>
  <c r="Q245691" i="2"/>
  <c r="R245691" i="2" s="1"/>
  <c r="Q245692" i="2"/>
  <c r="R245692" i="2" s="1"/>
  <c r="Q245693" i="2"/>
  <c r="R245693" i="2" s="1"/>
  <c r="Q245694" i="2"/>
  <c r="R245694" i="2" s="1"/>
  <c r="Q245695" i="2"/>
  <c r="R245695" i="2" s="1"/>
  <c r="Q245696" i="2"/>
  <c r="R245696" i="2" s="1"/>
  <c r="Q245697" i="2"/>
  <c r="R245697" i="2" s="1"/>
  <c r="Q245698" i="2"/>
  <c r="R245698" i="2" s="1"/>
  <c r="Q245699" i="2"/>
  <c r="R245699" i="2" s="1"/>
  <c r="Q245700" i="2"/>
  <c r="R245700" i="2" s="1"/>
  <c r="Q245701" i="2"/>
  <c r="R245701" i="2" s="1"/>
  <c r="Q245702" i="2"/>
  <c r="R245702" i="2" s="1"/>
  <c r="Q245703" i="2"/>
  <c r="R245703" i="2" s="1"/>
  <c r="Q245704" i="2"/>
  <c r="R245704" i="2" s="1"/>
  <c r="Q245705" i="2"/>
  <c r="R245705" i="2" s="1"/>
  <c r="Q245706" i="2"/>
  <c r="R245706" i="2" s="1"/>
  <c r="Q245707" i="2"/>
  <c r="R245707" i="2" s="1"/>
  <c r="Q245708" i="2"/>
  <c r="R245708" i="2" s="1"/>
  <c r="Q245709" i="2"/>
  <c r="R245709" i="2" s="1"/>
  <c r="Q245710" i="2"/>
  <c r="R245710" i="2" s="1"/>
  <c r="Q245711" i="2"/>
  <c r="R245711" i="2" s="1"/>
  <c r="Q245712" i="2"/>
  <c r="R245712" i="2" s="1"/>
  <c r="Q245713" i="2"/>
  <c r="R245713" i="2" s="1"/>
  <c r="Q245714" i="2"/>
  <c r="R245714" i="2" s="1"/>
  <c r="Q245715" i="2"/>
  <c r="R245715" i="2" s="1"/>
  <c r="Q245716" i="2"/>
  <c r="R245716" i="2" s="1"/>
  <c r="Q245717" i="2"/>
  <c r="R245717" i="2" s="1"/>
  <c r="Q245718" i="2"/>
  <c r="R245718" i="2" s="1"/>
  <c r="Q245719" i="2"/>
  <c r="R245719" i="2" s="1"/>
  <c r="Q245720" i="2"/>
  <c r="R245720" i="2" s="1"/>
  <c r="Q245721" i="2"/>
  <c r="R245721" i="2" s="1"/>
  <c r="Q245722" i="2"/>
  <c r="R245722" i="2" s="1"/>
  <c r="Q245723" i="2"/>
  <c r="R245723" i="2" s="1"/>
  <c r="Q245724" i="2"/>
  <c r="R245724" i="2" s="1"/>
  <c r="Q245725" i="2"/>
  <c r="R245725" i="2" s="1"/>
  <c r="Q245726" i="2"/>
  <c r="R245726" i="2" s="1"/>
  <c r="Q245727" i="2"/>
  <c r="R245727" i="2" s="1"/>
  <c r="Q245728" i="2"/>
  <c r="R245728" i="2" s="1"/>
  <c r="Q245729" i="2"/>
  <c r="R245729" i="2" s="1"/>
  <c r="Q245730" i="2"/>
  <c r="R245730" i="2" s="1"/>
  <c r="Q245731" i="2"/>
  <c r="R245731" i="2" s="1"/>
  <c r="Q245732" i="2"/>
  <c r="R245732" i="2" s="1"/>
  <c r="Q245733" i="2"/>
  <c r="R245733" i="2" s="1"/>
  <c r="Q245734" i="2"/>
  <c r="R245734" i="2" s="1"/>
  <c r="Q245735" i="2"/>
  <c r="R245735" i="2" s="1"/>
  <c r="Q245736" i="2"/>
  <c r="R245736" i="2" s="1"/>
  <c r="Q245737" i="2"/>
  <c r="R245737" i="2" s="1"/>
  <c r="Q245738" i="2"/>
  <c r="R245738" i="2" s="1"/>
  <c r="Q245739" i="2"/>
  <c r="R245739" i="2" s="1"/>
  <c r="Q245740" i="2"/>
  <c r="R245740" i="2" s="1"/>
  <c r="Q245741" i="2"/>
  <c r="R245741" i="2" s="1"/>
  <c r="Q245742" i="2"/>
  <c r="R245742" i="2" s="1"/>
  <c r="Q245743" i="2"/>
  <c r="R245743" i="2" s="1"/>
  <c r="Q245744" i="2"/>
  <c r="R245744" i="2" s="1"/>
  <c r="Q245745" i="2"/>
  <c r="R245745" i="2" s="1"/>
  <c r="Q245746" i="2"/>
  <c r="R245746" i="2" s="1"/>
  <c r="Q245747" i="2"/>
  <c r="R245747" i="2" s="1"/>
  <c r="Q245748" i="2"/>
  <c r="R245748" i="2" s="1"/>
  <c r="Q245749" i="2"/>
  <c r="R245749" i="2" s="1"/>
  <c r="Q245750" i="2"/>
  <c r="R245750" i="2" s="1"/>
  <c r="Q245751" i="2"/>
  <c r="R245751" i="2" s="1"/>
  <c r="Q245752" i="2"/>
  <c r="R245752" i="2" s="1"/>
  <c r="Q245753" i="2"/>
  <c r="R245753" i="2" s="1"/>
  <c r="Q245754" i="2"/>
  <c r="R245754" i="2" s="1"/>
  <c r="Q245755" i="2"/>
  <c r="R245755" i="2" s="1"/>
  <c r="Q245756" i="2"/>
  <c r="R245756" i="2" s="1"/>
  <c r="Q245757" i="2"/>
  <c r="R245757" i="2" s="1"/>
  <c r="Q245758" i="2"/>
  <c r="R245758" i="2" s="1"/>
  <c r="Q245759" i="2"/>
  <c r="R245759" i="2" s="1"/>
  <c r="Q245760" i="2"/>
  <c r="R245760" i="2" s="1"/>
  <c r="Q245761" i="2"/>
  <c r="R245761" i="2" s="1"/>
  <c r="Q245762" i="2"/>
  <c r="R245762" i="2" s="1"/>
  <c r="Q245763" i="2"/>
  <c r="R245763" i="2" s="1"/>
  <c r="Q245764" i="2"/>
  <c r="R245764" i="2" s="1"/>
  <c r="Q245765" i="2"/>
  <c r="R245765" i="2" s="1"/>
  <c r="Q245766" i="2"/>
  <c r="R245766" i="2" s="1"/>
  <c r="Q245767" i="2"/>
  <c r="R245767" i="2" s="1"/>
  <c r="Q245768" i="2"/>
  <c r="R245768" i="2" s="1"/>
  <c r="Q245769" i="2"/>
  <c r="R245769" i="2" s="1"/>
  <c r="Q245770" i="2"/>
  <c r="R245770" i="2" s="1"/>
  <c r="Q245771" i="2"/>
  <c r="R245771" i="2" s="1"/>
  <c r="Q245772" i="2"/>
  <c r="R245772" i="2" s="1"/>
  <c r="Q245773" i="2"/>
  <c r="R245773" i="2" s="1"/>
  <c r="Q245774" i="2"/>
  <c r="R245774" i="2" s="1"/>
  <c r="Q245775" i="2"/>
  <c r="R245775" i="2" s="1"/>
  <c r="Q245776" i="2"/>
  <c r="R245776" i="2" s="1"/>
  <c r="Q245777" i="2"/>
  <c r="R245777" i="2" s="1"/>
  <c r="Q245778" i="2"/>
  <c r="R245778" i="2" s="1"/>
  <c r="Q245779" i="2"/>
  <c r="R245779" i="2" s="1"/>
  <c r="Q245780" i="2"/>
  <c r="R245780" i="2" s="1"/>
  <c r="Q245781" i="2"/>
  <c r="R245781" i="2" s="1"/>
  <c r="Q245782" i="2"/>
  <c r="R245782" i="2" s="1"/>
  <c r="Q245783" i="2"/>
  <c r="R245783" i="2" s="1"/>
  <c r="Q245784" i="2"/>
  <c r="R245784" i="2" s="1"/>
  <c r="Q245785" i="2"/>
  <c r="R245785" i="2" s="1"/>
  <c r="Q245786" i="2"/>
  <c r="R245786" i="2" s="1"/>
  <c r="Q245787" i="2"/>
  <c r="R245787" i="2" s="1"/>
  <c r="Q245788" i="2"/>
  <c r="R245788" i="2" s="1"/>
  <c r="Q245789" i="2"/>
  <c r="R245789" i="2" s="1"/>
  <c r="Q245790" i="2"/>
  <c r="R245790" i="2" s="1"/>
  <c r="Q245791" i="2"/>
  <c r="R245791" i="2" s="1"/>
  <c r="Q245792" i="2"/>
  <c r="R245792" i="2" s="1"/>
  <c r="Q245793" i="2"/>
  <c r="R245793" i="2" s="1"/>
  <c r="Q245794" i="2"/>
  <c r="R245794" i="2" s="1"/>
  <c r="Q245795" i="2"/>
  <c r="R245795" i="2" s="1"/>
  <c r="Q245796" i="2"/>
  <c r="R245796" i="2" s="1"/>
  <c r="Q245797" i="2"/>
  <c r="R245797" i="2" s="1"/>
  <c r="Q245798" i="2"/>
  <c r="R245798" i="2" s="1"/>
  <c r="Q245799" i="2"/>
  <c r="R245799" i="2" s="1"/>
  <c r="Q245800" i="2"/>
  <c r="R245800" i="2" s="1"/>
  <c r="Q245801" i="2"/>
  <c r="R245801" i="2" s="1"/>
  <c r="Q245802" i="2"/>
  <c r="R245802" i="2" s="1"/>
  <c r="Q245803" i="2"/>
  <c r="R245803" i="2" s="1"/>
  <c r="Q245804" i="2"/>
  <c r="R245804" i="2" s="1"/>
  <c r="Q245805" i="2"/>
  <c r="R245805" i="2" s="1"/>
  <c r="Q245806" i="2"/>
  <c r="R245806" i="2" s="1"/>
  <c r="Q245807" i="2"/>
  <c r="R245807" i="2" s="1"/>
  <c r="Q245808" i="2"/>
  <c r="R245808" i="2" s="1"/>
  <c r="Q245809" i="2"/>
  <c r="R245809" i="2" s="1"/>
  <c r="Q245810" i="2"/>
  <c r="R245810" i="2" s="1"/>
  <c r="Q245811" i="2"/>
  <c r="R245811" i="2" s="1"/>
  <c r="Q245812" i="2"/>
  <c r="R245812" i="2" s="1"/>
  <c r="Q245813" i="2"/>
  <c r="R245813" i="2" s="1"/>
  <c r="Q245814" i="2"/>
  <c r="R245814" i="2" s="1"/>
  <c r="Q245815" i="2"/>
  <c r="R245815" i="2" s="1"/>
  <c r="Q245816" i="2"/>
  <c r="R245816" i="2" s="1"/>
  <c r="Q245817" i="2"/>
  <c r="R245817" i="2" s="1"/>
  <c r="Q245818" i="2"/>
  <c r="R245818" i="2" s="1"/>
  <c r="Q245819" i="2"/>
  <c r="R245819" i="2" s="1"/>
  <c r="Q245820" i="2"/>
  <c r="R245820" i="2" s="1"/>
  <c r="Q245821" i="2"/>
  <c r="R245821" i="2" s="1"/>
  <c r="Q245822" i="2"/>
  <c r="R245822" i="2" s="1"/>
  <c r="Q245823" i="2"/>
  <c r="R245823" i="2" s="1"/>
  <c r="Q245824" i="2"/>
  <c r="R245824" i="2" s="1"/>
  <c r="Q245825" i="2"/>
  <c r="R245825" i="2" s="1"/>
  <c r="Q245826" i="2"/>
  <c r="R245826" i="2" s="1"/>
  <c r="Q245827" i="2"/>
  <c r="R245827" i="2" s="1"/>
  <c r="Q245828" i="2"/>
  <c r="R245828" i="2" s="1"/>
  <c r="Q245829" i="2"/>
  <c r="R245829" i="2" s="1"/>
  <c r="Q245830" i="2"/>
  <c r="R245830" i="2" s="1"/>
  <c r="Q245831" i="2"/>
  <c r="R245831" i="2" s="1"/>
  <c r="Q245832" i="2"/>
  <c r="R245832" i="2" s="1"/>
  <c r="Q245833" i="2"/>
  <c r="R245833" i="2" s="1"/>
  <c r="Q245834" i="2"/>
  <c r="R245834" i="2" s="1"/>
  <c r="Q245835" i="2"/>
  <c r="R245835" i="2" s="1"/>
  <c r="Q245836" i="2"/>
  <c r="R245836" i="2" s="1"/>
  <c r="Q245837" i="2"/>
  <c r="R245837" i="2" s="1"/>
  <c r="Q245838" i="2"/>
  <c r="R245838" i="2" s="1"/>
  <c r="Q245839" i="2"/>
  <c r="R245839" i="2" s="1"/>
  <c r="Q245840" i="2"/>
  <c r="R245840" i="2" s="1"/>
  <c r="Q245841" i="2"/>
  <c r="R245841" i="2" s="1"/>
  <c r="Q245842" i="2"/>
  <c r="R245842" i="2" s="1"/>
  <c r="Q245843" i="2"/>
  <c r="R245843" i="2" s="1"/>
  <c r="Q245844" i="2"/>
  <c r="R245844" i="2" s="1"/>
  <c r="Q245845" i="2"/>
  <c r="R245845" i="2" s="1"/>
  <c r="Q245846" i="2"/>
  <c r="R245846" i="2" s="1"/>
  <c r="Q245847" i="2"/>
  <c r="R245847" i="2" s="1"/>
  <c r="Q245848" i="2"/>
  <c r="R245848" i="2" s="1"/>
  <c r="Q245849" i="2"/>
  <c r="R245849" i="2" s="1"/>
  <c r="Q245850" i="2"/>
  <c r="R245850" i="2" s="1"/>
  <c r="Q245851" i="2"/>
  <c r="R245851" i="2" s="1"/>
  <c r="Q245852" i="2"/>
  <c r="R245852" i="2" s="1"/>
  <c r="Q245853" i="2"/>
  <c r="R245853" i="2" s="1"/>
  <c r="Q245854" i="2"/>
  <c r="R245854" i="2" s="1"/>
  <c r="Q245855" i="2"/>
  <c r="R245855" i="2" s="1"/>
  <c r="Q245856" i="2"/>
  <c r="R245856" i="2" s="1"/>
  <c r="Q245857" i="2"/>
  <c r="R245857" i="2" s="1"/>
  <c r="Q245858" i="2"/>
  <c r="R245858" i="2" s="1"/>
  <c r="Q245859" i="2"/>
  <c r="R245859" i="2" s="1"/>
  <c r="Q245860" i="2"/>
  <c r="R245860" i="2" s="1"/>
  <c r="Q245861" i="2"/>
  <c r="R245861" i="2" s="1"/>
  <c r="Q245862" i="2"/>
  <c r="R245862" i="2" s="1"/>
  <c r="Q245863" i="2"/>
  <c r="R245863" i="2" s="1"/>
  <c r="Q245864" i="2"/>
  <c r="R245864" i="2" s="1"/>
  <c r="Q245865" i="2"/>
  <c r="R245865" i="2" s="1"/>
  <c r="Q245866" i="2"/>
  <c r="R245866" i="2" s="1"/>
  <c r="Q245867" i="2"/>
  <c r="R245867" i="2" s="1"/>
  <c r="Q245868" i="2"/>
  <c r="R245868" i="2" s="1"/>
  <c r="Q245869" i="2"/>
  <c r="R245869" i="2" s="1"/>
  <c r="Q245870" i="2"/>
  <c r="R245870" i="2" s="1"/>
  <c r="Q245871" i="2"/>
  <c r="R245871" i="2" s="1"/>
  <c r="Q245872" i="2"/>
  <c r="R245872" i="2" s="1"/>
  <c r="Q245873" i="2"/>
  <c r="R245873" i="2" s="1"/>
  <c r="Q245874" i="2"/>
  <c r="R245874" i="2" s="1"/>
  <c r="Q245875" i="2"/>
  <c r="R245875" i="2" s="1"/>
  <c r="Q245876" i="2"/>
  <c r="R245876" i="2" s="1"/>
  <c r="Q245877" i="2"/>
  <c r="R245877" i="2" s="1"/>
  <c r="Q245878" i="2"/>
  <c r="R245878" i="2" s="1"/>
  <c r="Q245879" i="2"/>
  <c r="R245879" i="2" s="1"/>
  <c r="Q245880" i="2"/>
  <c r="R245880" i="2" s="1"/>
  <c r="Q245881" i="2"/>
  <c r="R245881" i="2" s="1"/>
  <c r="Q245882" i="2"/>
  <c r="R245882" i="2" s="1"/>
  <c r="Q245883" i="2"/>
  <c r="R245883" i="2" s="1"/>
  <c r="Q245884" i="2"/>
  <c r="R245884" i="2" s="1"/>
  <c r="Q245885" i="2"/>
  <c r="R245885" i="2" s="1"/>
  <c r="Q245886" i="2"/>
  <c r="R245886" i="2" s="1"/>
  <c r="Q245887" i="2"/>
  <c r="R245887" i="2" s="1"/>
  <c r="Q245888" i="2"/>
  <c r="R245888" i="2" s="1"/>
  <c r="Q245889" i="2"/>
  <c r="R245889" i="2" s="1"/>
  <c r="Q245890" i="2"/>
  <c r="R245890" i="2" s="1"/>
  <c r="Q245891" i="2"/>
  <c r="R245891" i="2" s="1"/>
  <c r="Q245892" i="2"/>
  <c r="R245892" i="2" s="1"/>
  <c r="Q245893" i="2"/>
  <c r="R245893" i="2" s="1"/>
  <c r="Q245894" i="2"/>
  <c r="R245894" i="2" s="1"/>
  <c r="Q245895" i="2"/>
  <c r="R245895" i="2" s="1"/>
  <c r="Q245896" i="2"/>
  <c r="R245896" i="2" s="1"/>
  <c r="Q245897" i="2"/>
  <c r="R245897" i="2" s="1"/>
  <c r="Q245898" i="2"/>
  <c r="R245898" i="2" s="1"/>
  <c r="Q245899" i="2"/>
  <c r="R245899" i="2" s="1"/>
  <c r="Q245900" i="2"/>
  <c r="R245900" i="2" s="1"/>
  <c r="Q245901" i="2"/>
  <c r="R245901" i="2" s="1"/>
  <c r="Q245902" i="2"/>
  <c r="R245902" i="2" s="1"/>
  <c r="Q245903" i="2"/>
  <c r="R245903" i="2" s="1"/>
  <c r="Q245904" i="2"/>
  <c r="R245904" i="2" s="1"/>
  <c r="Q245905" i="2"/>
  <c r="R245905" i="2" s="1"/>
  <c r="Q245906" i="2"/>
  <c r="R245906" i="2" s="1"/>
  <c r="Q245907" i="2"/>
  <c r="R245907" i="2" s="1"/>
  <c r="Q245908" i="2"/>
  <c r="R245908" i="2" s="1"/>
  <c r="Q245909" i="2"/>
  <c r="R245909" i="2" s="1"/>
  <c r="Q245910" i="2"/>
  <c r="R245910" i="2" s="1"/>
  <c r="Q245911" i="2"/>
  <c r="R245911" i="2" s="1"/>
  <c r="Q245912" i="2"/>
  <c r="R245912" i="2" s="1"/>
  <c r="Q245913" i="2"/>
  <c r="R245913" i="2" s="1"/>
  <c r="Q245914" i="2"/>
  <c r="R245914" i="2" s="1"/>
  <c r="Q245915" i="2"/>
  <c r="R245915" i="2" s="1"/>
  <c r="Q245916" i="2"/>
  <c r="R245916" i="2" s="1"/>
  <c r="Q245917" i="2"/>
  <c r="R245917" i="2" s="1"/>
  <c r="Q245918" i="2"/>
  <c r="R245918" i="2" s="1"/>
  <c r="Q245919" i="2"/>
  <c r="R245919" i="2" s="1"/>
  <c r="Q245920" i="2"/>
  <c r="R245920" i="2" s="1"/>
  <c r="Q245921" i="2"/>
  <c r="R245921" i="2" s="1"/>
  <c r="Q245922" i="2"/>
  <c r="R245922" i="2" s="1"/>
  <c r="Q245923" i="2"/>
  <c r="R245923" i="2" s="1"/>
  <c r="Q245924" i="2"/>
  <c r="R245924" i="2" s="1"/>
  <c r="Q245925" i="2"/>
  <c r="R245925" i="2" s="1"/>
  <c r="Q245926" i="2"/>
  <c r="R245926" i="2" s="1"/>
  <c r="Q245927" i="2"/>
  <c r="R245927" i="2" s="1"/>
  <c r="Q245928" i="2"/>
  <c r="R245928" i="2" s="1"/>
  <c r="Q245929" i="2"/>
  <c r="R245929" i="2" s="1"/>
  <c r="Q245930" i="2"/>
  <c r="R245930" i="2" s="1"/>
  <c r="Q245931" i="2"/>
  <c r="R245931" i="2" s="1"/>
  <c r="Q245932" i="2"/>
  <c r="R245932" i="2" s="1"/>
  <c r="Q245933" i="2"/>
  <c r="R245933" i="2" s="1"/>
  <c r="Q245934" i="2"/>
  <c r="R245934" i="2" s="1"/>
  <c r="Q245935" i="2"/>
  <c r="R245935" i="2" s="1"/>
  <c r="Q245936" i="2"/>
  <c r="R245936" i="2" s="1"/>
  <c r="Q245937" i="2"/>
  <c r="R245937" i="2" s="1"/>
  <c r="Q245938" i="2"/>
  <c r="R245938" i="2" s="1"/>
  <c r="Q245939" i="2"/>
  <c r="R245939" i="2" s="1"/>
  <c r="Q245940" i="2"/>
  <c r="R245940" i="2" s="1"/>
  <c r="Q245941" i="2"/>
  <c r="R245941" i="2" s="1"/>
  <c r="Q245942" i="2"/>
  <c r="R245942" i="2" s="1"/>
  <c r="Q245943" i="2"/>
  <c r="R245943" i="2" s="1"/>
  <c r="Q245944" i="2"/>
  <c r="R245944" i="2" s="1"/>
  <c r="Q245945" i="2"/>
  <c r="R245945" i="2" s="1"/>
  <c r="Q245946" i="2"/>
  <c r="R245946" i="2" s="1"/>
  <c r="Q245947" i="2"/>
  <c r="R245947" i="2" s="1"/>
  <c r="Q245948" i="2"/>
  <c r="R245948" i="2" s="1"/>
  <c r="Q245949" i="2"/>
  <c r="R245949" i="2" s="1"/>
  <c r="Q245950" i="2"/>
  <c r="R245950" i="2" s="1"/>
  <c r="Q245951" i="2"/>
  <c r="R245951" i="2" s="1"/>
  <c r="Q245952" i="2"/>
  <c r="R245952" i="2" s="1"/>
  <c r="Q245953" i="2"/>
  <c r="R245953" i="2" s="1"/>
  <c r="Q245954" i="2"/>
  <c r="R245954" i="2" s="1"/>
  <c r="Q245955" i="2"/>
  <c r="R245955" i="2" s="1"/>
  <c r="Q245956" i="2"/>
  <c r="R245956" i="2" s="1"/>
  <c r="Q245957" i="2"/>
  <c r="R245957" i="2" s="1"/>
  <c r="Q245958" i="2"/>
  <c r="R245958" i="2" s="1"/>
  <c r="Q245959" i="2"/>
  <c r="R245959" i="2" s="1"/>
  <c r="Q245960" i="2"/>
  <c r="R245960" i="2" s="1"/>
  <c r="Q245961" i="2"/>
  <c r="R245961" i="2" s="1"/>
  <c r="Q245962" i="2"/>
  <c r="R245962" i="2" s="1"/>
  <c r="Q245963" i="2"/>
  <c r="R245963" i="2" s="1"/>
  <c r="Q245964" i="2"/>
  <c r="R245964" i="2" s="1"/>
  <c r="Q245965" i="2"/>
  <c r="R245965" i="2" s="1"/>
  <c r="Q245966" i="2"/>
  <c r="R245966" i="2" s="1"/>
  <c r="Q245967" i="2"/>
  <c r="R245967" i="2" s="1"/>
  <c r="Q245968" i="2"/>
  <c r="R245968" i="2" s="1"/>
  <c r="Q245969" i="2"/>
  <c r="R245969" i="2" s="1"/>
  <c r="Q245970" i="2"/>
  <c r="R245970" i="2" s="1"/>
  <c r="Q245971" i="2"/>
  <c r="R245971" i="2" s="1"/>
  <c r="Q245972" i="2"/>
  <c r="R245972" i="2" s="1"/>
  <c r="Q245973" i="2"/>
  <c r="R245973" i="2" s="1"/>
  <c r="Q245974" i="2"/>
  <c r="R245974" i="2" s="1"/>
  <c r="Q245975" i="2"/>
  <c r="R245975" i="2" s="1"/>
  <c r="Q245976" i="2"/>
  <c r="R245976" i="2" s="1"/>
  <c r="Q245977" i="2"/>
  <c r="R245977" i="2" s="1"/>
  <c r="Q245978" i="2"/>
  <c r="R245978" i="2" s="1"/>
  <c r="Q245979" i="2"/>
  <c r="R245979" i="2" s="1"/>
  <c r="Q245980" i="2"/>
  <c r="R245980" i="2" s="1"/>
  <c r="Q245981" i="2"/>
  <c r="R245981" i="2" s="1"/>
  <c r="Q245982" i="2"/>
  <c r="R245982" i="2" s="1"/>
  <c r="Q245983" i="2"/>
  <c r="R245983" i="2" s="1"/>
  <c r="Q245984" i="2"/>
  <c r="R245984" i="2" s="1"/>
  <c r="Q245985" i="2"/>
  <c r="R245985" i="2" s="1"/>
  <c r="Q245986" i="2"/>
  <c r="R245986" i="2" s="1"/>
  <c r="Q245987" i="2"/>
  <c r="R245987" i="2" s="1"/>
  <c r="Q245988" i="2"/>
  <c r="R245988" i="2" s="1"/>
  <c r="Q245989" i="2"/>
  <c r="R245989" i="2" s="1"/>
  <c r="Q245990" i="2"/>
  <c r="R245990" i="2" s="1"/>
  <c r="Q245991" i="2"/>
  <c r="R245991" i="2" s="1"/>
  <c r="Q245992" i="2"/>
  <c r="R245992" i="2" s="1"/>
  <c r="Q245993" i="2"/>
  <c r="R245993" i="2" s="1"/>
  <c r="Q245994" i="2"/>
  <c r="R245994" i="2" s="1"/>
  <c r="Q245995" i="2"/>
  <c r="R245995" i="2" s="1"/>
  <c r="Q245996" i="2"/>
  <c r="R245996" i="2" s="1"/>
  <c r="Q245997" i="2"/>
  <c r="R245997" i="2" s="1"/>
  <c r="Q245998" i="2"/>
  <c r="R245998" i="2" s="1"/>
  <c r="Q245999" i="2"/>
  <c r="R245999" i="2" s="1"/>
  <c r="Q246000" i="2"/>
  <c r="R246000" i="2" s="1"/>
  <c r="Q246001" i="2"/>
  <c r="R246001" i="2" s="1"/>
  <c r="Q246002" i="2"/>
  <c r="R246002" i="2" s="1"/>
  <c r="Q246003" i="2"/>
  <c r="R246003" i="2" s="1"/>
  <c r="Q246004" i="2"/>
  <c r="R246004" i="2" s="1"/>
  <c r="Q246005" i="2"/>
  <c r="R246005" i="2" s="1"/>
  <c r="Q246006" i="2"/>
  <c r="R246006" i="2" s="1"/>
  <c r="Q246007" i="2"/>
  <c r="R246007" i="2" s="1"/>
  <c r="Q246008" i="2"/>
  <c r="R246008" i="2" s="1"/>
  <c r="Q246009" i="2"/>
  <c r="R246009" i="2" s="1"/>
  <c r="Q246010" i="2"/>
  <c r="R246010" i="2" s="1"/>
  <c r="Q246011" i="2"/>
  <c r="R246011" i="2" s="1"/>
  <c r="Q246012" i="2"/>
  <c r="R246012" i="2" s="1"/>
  <c r="Q246013" i="2"/>
  <c r="R246013" i="2" s="1"/>
  <c r="Q246014" i="2"/>
  <c r="R246014" i="2" s="1"/>
  <c r="Q246015" i="2"/>
  <c r="R246015" i="2" s="1"/>
  <c r="Q246016" i="2"/>
  <c r="R246016" i="2" s="1"/>
  <c r="Q246017" i="2"/>
  <c r="R246017" i="2" s="1"/>
  <c r="Q246018" i="2"/>
  <c r="R246018" i="2" s="1"/>
  <c r="Q246019" i="2"/>
  <c r="R246019" i="2" s="1"/>
  <c r="Q246020" i="2"/>
  <c r="R246020" i="2" s="1"/>
  <c r="Q246021" i="2"/>
  <c r="R246021" i="2" s="1"/>
  <c r="Q246022" i="2"/>
  <c r="R246022" i="2" s="1"/>
  <c r="Q246023" i="2"/>
  <c r="R246023" i="2" s="1"/>
  <c r="Q246024" i="2"/>
  <c r="R246024" i="2" s="1"/>
  <c r="Q246025" i="2"/>
  <c r="R246025" i="2" s="1"/>
  <c r="Q246026" i="2"/>
  <c r="R246026" i="2" s="1"/>
  <c r="Q246027" i="2"/>
  <c r="R246027" i="2" s="1"/>
  <c r="Q246028" i="2"/>
  <c r="R246028" i="2" s="1"/>
  <c r="Q246029" i="2"/>
  <c r="R246029" i="2" s="1"/>
  <c r="Q246030" i="2"/>
  <c r="R246030" i="2" s="1"/>
  <c r="Q246031" i="2"/>
  <c r="R246031" i="2" s="1"/>
  <c r="Q246032" i="2"/>
  <c r="R246032" i="2" s="1"/>
  <c r="Q246033" i="2"/>
  <c r="R246033" i="2" s="1"/>
  <c r="Q246034" i="2"/>
  <c r="R246034" i="2" s="1"/>
  <c r="Q246035" i="2"/>
  <c r="R246035" i="2" s="1"/>
  <c r="Q246036" i="2"/>
  <c r="R246036" i="2" s="1"/>
  <c r="Q246037" i="2"/>
  <c r="R246037" i="2" s="1"/>
  <c r="Q246038" i="2"/>
  <c r="R246038" i="2" s="1"/>
  <c r="Q246039" i="2"/>
  <c r="R246039" i="2" s="1"/>
  <c r="Q246040" i="2"/>
  <c r="R246040" i="2" s="1"/>
  <c r="Q246041" i="2"/>
  <c r="R246041" i="2" s="1"/>
  <c r="Q246042" i="2"/>
  <c r="R246042" i="2" s="1"/>
  <c r="Q246043" i="2"/>
  <c r="R246043" i="2" s="1"/>
  <c r="Q246044" i="2"/>
  <c r="R246044" i="2" s="1"/>
  <c r="Q246045" i="2"/>
  <c r="R246045" i="2" s="1"/>
  <c r="Q246046" i="2"/>
  <c r="R246046" i="2" s="1"/>
  <c r="Q246047" i="2"/>
  <c r="R246047" i="2" s="1"/>
  <c r="Q246048" i="2"/>
  <c r="R246048" i="2" s="1"/>
  <c r="Q246049" i="2"/>
  <c r="R246049" i="2" s="1"/>
  <c r="Q246050" i="2"/>
  <c r="R246050" i="2" s="1"/>
  <c r="Q246051" i="2"/>
  <c r="R246051" i="2" s="1"/>
  <c r="Q246052" i="2"/>
  <c r="R246052" i="2" s="1"/>
  <c r="Q246053" i="2"/>
  <c r="R246053" i="2" s="1"/>
  <c r="Q246054" i="2"/>
  <c r="R246054" i="2" s="1"/>
  <c r="Q246055" i="2"/>
  <c r="R246055" i="2" s="1"/>
  <c r="Q246056" i="2"/>
  <c r="R246056" i="2" s="1"/>
  <c r="Q246057" i="2"/>
  <c r="R246057" i="2" s="1"/>
  <c r="Q246058" i="2"/>
  <c r="R246058" i="2" s="1"/>
  <c r="Q246059" i="2"/>
  <c r="R246059" i="2" s="1"/>
  <c r="Q246060" i="2"/>
  <c r="R246060" i="2" s="1"/>
  <c r="Q246061" i="2"/>
  <c r="R246061" i="2" s="1"/>
  <c r="Q246062" i="2"/>
  <c r="R246062" i="2" s="1"/>
  <c r="Q246063" i="2"/>
  <c r="R246063" i="2" s="1"/>
  <c r="Q246064" i="2"/>
  <c r="R246064" i="2" s="1"/>
  <c r="Q246065" i="2"/>
  <c r="R246065" i="2" s="1"/>
  <c r="Q246066" i="2"/>
  <c r="R246066" i="2" s="1"/>
  <c r="Q246067" i="2"/>
  <c r="R246067" i="2" s="1"/>
  <c r="Q246068" i="2"/>
  <c r="R246068" i="2" s="1"/>
  <c r="Q246069" i="2"/>
  <c r="R246069" i="2" s="1"/>
  <c r="Q246070" i="2"/>
  <c r="R246070" i="2" s="1"/>
  <c r="Q246071" i="2"/>
  <c r="R246071" i="2" s="1"/>
  <c r="Q246072" i="2"/>
  <c r="R246072" i="2" s="1"/>
  <c r="Q246073" i="2"/>
  <c r="R246073" i="2" s="1"/>
  <c r="Q246074" i="2"/>
  <c r="R246074" i="2" s="1"/>
  <c r="Q246075" i="2"/>
  <c r="R246075" i="2" s="1"/>
  <c r="Q246076" i="2"/>
  <c r="R246076" i="2" s="1"/>
  <c r="Q246077" i="2"/>
  <c r="R246077" i="2" s="1"/>
  <c r="Q246078" i="2"/>
  <c r="R246078" i="2" s="1"/>
  <c r="Q246079" i="2"/>
  <c r="R246079" i="2" s="1"/>
  <c r="Q246080" i="2"/>
  <c r="R246080" i="2" s="1"/>
  <c r="Q246081" i="2"/>
  <c r="R246081" i="2" s="1"/>
  <c r="Q246082" i="2"/>
  <c r="R246082" i="2" s="1"/>
  <c r="Q246083" i="2"/>
  <c r="R246083" i="2" s="1"/>
  <c r="Q246084" i="2"/>
  <c r="R246084" i="2" s="1"/>
  <c r="Q246085" i="2"/>
  <c r="R246085" i="2" s="1"/>
  <c r="Q246086" i="2"/>
  <c r="R246086" i="2" s="1"/>
  <c r="Q246087" i="2"/>
  <c r="R246087" i="2" s="1"/>
  <c r="Q246088" i="2"/>
  <c r="R246088" i="2" s="1"/>
  <c r="Q246089" i="2"/>
  <c r="R246089" i="2" s="1"/>
  <c r="Q246090" i="2"/>
  <c r="R246090" i="2" s="1"/>
  <c r="Q246091" i="2"/>
  <c r="R246091" i="2" s="1"/>
  <c r="Q246092" i="2"/>
  <c r="R246092" i="2" s="1"/>
  <c r="Q246093" i="2"/>
  <c r="R246093" i="2" s="1"/>
  <c r="Q246094" i="2"/>
  <c r="R246094" i="2" s="1"/>
  <c r="Q246095" i="2"/>
  <c r="R246095" i="2" s="1"/>
  <c r="Q246096" i="2"/>
  <c r="R246096" i="2" s="1"/>
  <c r="Q246097" i="2"/>
  <c r="R246097" i="2" s="1"/>
  <c r="Q246098" i="2"/>
  <c r="R246098" i="2" s="1"/>
  <c r="Q246099" i="2"/>
  <c r="R246099" i="2" s="1"/>
  <c r="Q246100" i="2"/>
  <c r="R246100" i="2" s="1"/>
  <c r="Q246101" i="2"/>
  <c r="R246101" i="2" s="1"/>
  <c r="Q246102" i="2"/>
  <c r="R246102" i="2" s="1"/>
  <c r="Q246103" i="2"/>
  <c r="R246103" i="2" s="1"/>
  <c r="Q246104" i="2"/>
  <c r="R246104" i="2" s="1"/>
  <c r="Q246105" i="2"/>
  <c r="R246105" i="2" s="1"/>
  <c r="Q246106" i="2"/>
  <c r="R246106" i="2" s="1"/>
  <c r="Q246107" i="2"/>
  <c r="R246107" i="2" s="1"/>
  <c r="Q246108" i="2"/>
  <c r="R246108" i="2" s="1"/>
  <c r="Q246109" i="2"/>
  <c r="R246109" i="2" s="1"/>
  <c r="Q246110" i="2"/>
  <c r="R246110" i="2" s="1"/>
  <c r="Q246111" i="2"/>
  <c r="R246111" i="2" s="1"/>
  <c r="Q246112" i="2"/>
  <c r="R246112" i="2" s="1"/>
  <c r="Q246113" i="2"/>
  <c r="R246113" i="2" s="1"/>
  <c r="Q246114" i="2"/>
  <c r="R246114" i="2" s="1"/>
  <c r="Q246115" i="2"/>
  <c r="R246115" i="2" s="1"/>
  <c r="Q246116" i="2"/>
  <c r="R246116" i="2" s="1"/>
  <c r="Q246117" i="2"/>
  <c r="R246117" i="2" s="1"/>
  <c r="Q246118" i="2"/>
  <c r="R246118" i="2" s="1"/>
  <c r="Q246119" i="2"/>
  <c r="R246119" i="2" s="1"/>
  <c r="Q246120" i="2"/>
  <c r="R246120" i="2" s="1"/>
  <c r="Q246121" i="2"/>
  <c r="R246121" i="2" s="1"/>
  <c r="Q246122" i="2"/>
  <c r="R246122" i="2" s="1"/>
  <c r="Q246123" i="2"/>
  <c r="R246123" i="2" s="1"/>
  <c r="Q246124" i="2"/>
  <c r="R246124" i="2" s="1"/>
  <c r="Q246125" i="2"/>
  <c r="R246125" i="2" s="1"/>
  <c r="Q246126" i="2"/>
  <c r="R246126" i="2" s="1"/>
  <c r="Q246127" i="2"/>
  <c r="R246127" i="2" s="1"/>
  <c r="Q246128" i="2"/>
  <c r="R246128" i="2" s="1"/>
  <c r="Q246129" i="2"/>
  <c r="R246129" i="2" s="1"/>
  <c r="Q246130" i="2"/>
  <c r="R246130" i="2" s="1"/>
  <c r="Q246131" i="2"/>
  <c r="R246131" i="2" s="1"/>
  <c r="Q246132" i="2"/>
  <c r="R246132" i="2" s="1"/>
  <c r="Q246133" i="2"/>
  <c r="R246133" i="2" s="1"/>
  <c r="Q246134" i="2"/>
  <c r="R246134" i="2" s="1"/>
  <c r="Q246135" i="2"/>
  <c r="R246135" i="2" s="1"/>
  <c r="Q246136" i="2"/>
  <c r="R246136" i="2" s="1"/>
  <c r="Q246137" i="2"/>
  <c r="R246137" i="2" s="1"/>
  <c r="Q246138" i="2"/>
  <c r="R246138" i="2" s="1"/>
  <c r="Q246139" i="2"/>
  <c r="R246139" i="2" s="1"/>
  <c r="Q246140" i="2"/>
  <c r="R246140" i="2" s="1"/>
  <c r="Q246141" i="2"/>
  <c r="R246141" i="2" s="1"/>
  <c r="Q246142" i="2"/>
  <c r="R246142" i="2" s="1"/>
  <c r="Q246143" i="2"/>
  <c r="R246143" i="2" s="1"/>
  <c r="Q246144" i="2"/>
  <c r="R246144" i="2" s="1"/>
  <c r="Q246145" i="2"/>
  <c r="R246145" i="2" s="1"/>
  <c r="Q246146" i="2"/>
  <c r="R246146" i="2" s="1"/>
  <c r="Q246147" i="2"/>
  <c r="R246147" i="2" s="1"/>
  <c r="Q246148" i="2"/>
  <c r="R246148" i="2" s="1"/>
  <c r="Q246149" i="2"/>
  <c r="R246149" i="2" s="1"/>
  <c r="Q246150" i="2"/>
  <c r="R246150" i="2" s="1"/>
  <c r="Q246151" i="2"/>
  <c r="R246151" i="2" s="1"/>
  <c r="Q246152" i="2"/>
  <c r="R246152" i="2" s="1"/>
  <c r="Q246153" i="2"/>
  <c r="R246153" i="2" s="1"/>
  <c r="Q246154" i="2"/>
  <c r="R246154" i="2" s="1"/>
  <c r="Q246155" i="2"/>
  <c r="R246155" i="2" s="1"/>
  <c r="Q246156" i="2"/>
  <c r="R246156" i="2" s="1"/>
  <c r="Q246157" i="2"/>
  <c r="R246157" i="2" s="1"/>
  <c r="Q246158" i="2"/>
  <c r="R246158" i="2" s="1"/>
  <c r="Q246159" i="2"/>
  <c r="R246159" i="2" s="1"/>
  <c r="Q246160" i="2"/>
  <c r="R246160" i="2" s="1"/>
  <c r="Q246161" i="2"/>
  <c r="R246161" i="2" s="1"/>
  <c r="Q246162" i="2"/>
  <c r="R246162" i="2" s="1"/>
  <c r="Q246163" i="2"/>
  <c r="R246163" i="2" s="1"/>
  <c r="Q246164" i="2"/>
  <c r="R246164" i="2" s="1"/>
  <c r="Q246165" i="2"/>
  <c r="R246165" i="2" s="1"/>
  <c r="Q246166" i="2"/>
  <c r="R246166" i="2" s="1"/>
  <c r="Q246167" i="2"/>
  <c r="R246167" i="2" s="1"/>
  <c r="Q246168" i="2"/>
  <c r="R246168" i="2" s="1"/>
  <c r="Q246169" i="2"/>
  <c r="R246169" i="2" s="1"/>
  <c r="Q246170" i="2"/>
  <c r="R246170" i="2" s="1"/>
  <c r="Q246171" i="2"/>
  <c r="R246171" i="2" s="1"/>
  <c r="Q246172" i="2"/>
  <c r="R246172" i="2" s="1"/>
  <c r="Q246173" i="2"/>
  <c r="R246173" i="2" s="1"/>
  <c r="Q246174" i="2"/>
  <c r="R246174" i="2" s="1"/>
  <c r="Q246175" i="2"/>
  <c r="R246175" i="2" s="1"/>
  <c r="Q246176" i="2"/>
  <c r="R246176" i="2" s="1"/>
  <c r="Q246177" i="2"/>
  <c r="R246177" i="2" s="1"/>
  <c r="Q246178" i="2"/>
  <c r="R246178" i="2" s="1"/>
  <c r="Q246179" i="2"/>
  <c r="R246179" i="2" s="1"/>
  <c r="Q246180" i="2"/>
  <c r="R246180" i="2" s="1"/>
  <c r="Q246181" i="2"/>
  <c r="R246181" i="2" s="1"/>
  <c r="Q246182" i="2"/>
  <c r="R246182" i="2" s="1"/>
  <c r="Q246183" i="2"/>
  <c r="R246183" i="2" s="1"/>
  <c r="Q246184" i="2"/>
  <c r="R246184" i="2" s="1"/>
  <c r="Q246185" i="2"/>
  <c r="R246185" i="2" s="1"/>
  <c r="Q246186" i="2"/>
  <c r="R246186" i="2" s="1"/>
  <c r="Q246187" i="2"/>
  <c r="R246187" i="2" s="1"/>
  <c r="Q246188" i="2"/>
  <c r="R246188" i="2" s="1"/>
  <c r="Q246189" i="2"/>
  <c r="R246189" i="2" s="1"/>
  <c r="Q246190" i="2"/>
  <c r="R246190" i="2" s="1"/>
  <c r="Q246191" i="2"/>
  <c r="R246191" i="2" s="1"/>
  <c r="Q246192" i="2"/>
  <c r="R246192" i="2" s="1"/>
  <c r="Q246193" i="2"/>
  <c r="R246193" i="2" s="1"/>
  <c r="Q246194" i="2"/>
  <c r="R246194" i="2" s="1"/>
  <c r="Q246195" i="2"/>
  <c r="R246195" i="2" s="1"/>
  <c r="Q246196" i="2"/>
  <c r="R246196" i="2" s="1"/>
  <c r="Q246197" i="2"/>
  <c r="R246197" i="2" s="1"/>
  <c r="Q246198" i="2"/>
  <c r="R246198" i="2" s="1"/>
  <c r="Q246199" i="2"/>
  <c r="R246199" i="2" s="1"/>
  <c r="Q246200" i="2"/>
  <c r="R246200" i="2" s="1"/>
  <c r="Q246201" i="2"/>
  <c r="R246201" i="2" s="1"/>
  <c r="Q246202" i="2"/>
  <c r="R246202" i="2" s="1"/>
  <c r="Q246203" i="2"/>
  <c r="R246203" i="2" s="1"/>
  <c r="Q246204" i="2"/>
  <c r="R246204" i="2" s="1"/>
  <c r="Q246205" i="2"/>
  <c r="R246205" i="2" s="1"/>
  <c r="Q246206" i="2"/>
  <c r="R246206" i="2" s="1"/>
  <c r="Q246207" i="2"/>
  <c r="R246207" i="2" s="1"/>
  <c r="Q246208" i="2"/>
  <c r="R246208" i="2" s="1"/>
  <c r="Q246209" i="2"/>
  <c r="R246209" i="2" s="1"/>
  <c r="Q246210" i="2"/>
  <c r="R246210" i="2" s="1"/>
  <c r="Q246211" i="2"/>
  <c r="R246211" i="2" s="1"/>
  <c r="Q246212" i="2"/>
  <c r="R246212" i="2" s="1"/>
  <c r="Q246213" i="2"/>
  <c r="R246213" i="2" s="1"/>
  <c r="Q246214" i="2"/>
  <c r="R246214" i="2" s="1"/>
  <c r="Q246215" i="2"/>
  <c r="R246215" i="2" s="1"/>
  <c r="Q246216" i="2"/>
  <c r="R246216" i="2" s="1"/>
  <c r="Q246217" i="2"/>
  <c r="R246217" i="2" s="1"/>
  <c r="Q246218" i="2"/>
  <c r="R246218" i="2" s="1"/>
  <c r="Q246219" i="2"/>
  <c r="R246219" i="2" s="1"/>
  <c r="Q246220" i="2"/>
  <c r="R246220" i="2" s="1"/>
  <c r="Q246221" i="2"/>
  <c r="R246221" i="2" s="1"/>
  <c r="Q246222" i="2"/>
  <c r="R246222" i="2" s="1"/>
  <c r="Q246223" i="2"/>
  <c r="R246223" i="2" s="1"/>
  <c r="Q246224" i="2"/>
  <c r="R246224" i="2" s="1"/>
  <c r="Q246225" i="2"/>
  <c r="R246225" i="2" s="1"/>
  <c r="Q246226" i="2"/>
  <c r="R246226" i="2" s="1"/>
  <c r="Q246227" i="2"/>
  <c r="R246227" i="2" s="1"/>
  <c r="Q246228" i="2"/>
  <c r="R246228" i="2" s="1"/>
  <c r="Q246229" i="2"/>
  <c r="R246229" i="2" s="1"/>
  <c r="Q246230" i="2"/>
  <c r="R246230" i="2" s="1"/>
  <c r="Q246231" i="2"/>
  <c r="R246231" i="2" s="1"/>
  <c r="Q246232" i="2"/>
  <c r="R246232" i="2" s="1"/>
  <c r="Q246233" i="2"/>
  <c r="R246233" i="2" s="1"/>
  <c r="Q246234" i="2"/>
  <c r="R246234" i="2" s="1"/>
  <c r="Q246235" i="2"/>
  <c r="R246235" i="2" s="1"/>
  <c r="Q246236" i="2"/>
  <c r="R246236" i="2" s="1"/>
  <c r="Q246237" i="2"/>
  <c r="R246237" i="2" s="1"/>
  <c r="Q246238" i="2"/>
  <c r="R246238" i="2" s="1"/>
  <c r="Q246239" i="2"/>
  <c r="R246239" i="2" s="1"/>
  <c r="Q246240" i="2"/>
  <c r="R246240" i="2" s="1"/>
  <c r="Q246241" i="2"/>
  <c r="R246241" i="2" s="1"/>
  <c r="Q246242" i="2"/>
  <c r="R246242" i="2" s="1"/>
  <c r="Q246243" i="2"/>
  <c r="R246243" i="2" s="1"/>
  <c r="Q246244" i="2"/>
  <c r="R246244" i="2" s="1"/>
  <c r="Q246245" i="2"/>
  <c r="R246245" i="2" s="1"/>
  <c r="Q246246" i="2"/>
  <c r="R246246" i="2" s="1"/>
  <c r="Q246247" i="2"/>
  <c r="R246247" i="2" s="1"/>
  <c r="Q246248" i="2"/>
  <c r="R246248" i="2" s="1"/>
  <c r="Q246249" i="2"/>
  <c r="R246249" i="2" s="1"/>
  <c r="Q246250" i="2"/>
  <c r="R246250" i="2" s="1"/>
  <c r="Q246251" i="2"/>
  <c r="R246251" i="2" s="1"/>
  <c r="Q246252" i="2"/>
  <c r="R246252" i="2" s="1"/>
  <c r="Q246253" i="2"/>
  <c r="R246253" i="2" s="1"/>
  <c r="Q246254" i="2"/>
  <c r="R246254" i="2" s="1"/>
  <c r="Q246255" i="2"/>
  <c r="R246255" i="2" s="1"/>
  <c r="Q246256" i="2"/>
  <c r="R246256" i="2" s="1"/>
  <c r="Q246257" i="2"/>
  <c r="R246257" i="2" s="1"/>
  <c r="Q246258" i="2"/>
  <c r="R246258" i="2" s="1"/>
  <c r="Q246259" i="2"/>
  <c r="R246259" i="2" s="1"/>
  <c r="Q246260" i="2"/>
  <c r="R246260" i="2" s="1"/>
  <c r="Q246261" i="2"/>
  <c r="R246261" i="2" s="1"/>
  <c r="Q246262" i="2"/>
  <c r="R246262" i="2" s="1"/>
  <c r="Q246263" i="2"/>
  <c r="R246263" i="2" s="1"/>
  <c r="Q246264" i="2"/>
  <c r="R246264" i="2" s="1"/>
  <c r="Q246265" i="2"/>
  <c r="R246265" i="2" s="1"/>
  <c r="Q246266" i="2"/>
  <c r="R246266" i="2" s="1"/>
  <c r="Q246267" i="2"/>
  <c r="R246267" i="2" s="1"/>
  <c r="Q246268" i="2"/>
  <c r="R246268" i="2" s="1"/>
  <c r="Q246269" i="2"/>
  <c r="R246269" i="2" s="1"/>
  <c r="Q246270" i="2"/>
  <c r="R246270" i="2" s="1"/>
  <c r="Q246271" i="2"/>
  <c r="R246271" i="2" s="1"/>
  <c r="Q246272" i="2"/>
  <c r="R246272" i="2" s="1"/>
  <c r="Q246273" i="2"/>
  <c r="R246273" i="2" s="1"/>
  <c r="Q246274" i="2"/>
  <c r="R246274" i="2" s="1"/>
  <c r="Q246275" i="2"/>
  <c r="R246275" i="2" s="1"/>
  <c r="Q246276" i="2"/>
  <c r="R246276" i="2" s="1"/>
  <c r="Q246277" i="2"/>
  <c r="R246277" i="2" s="1"/>
  <c r="Q246278" i="2"/>
  <c r="R246278" i="2" s="1"/>
  <c r="Q246279" i="2"/>
  <c r="R246279" i="2" s="1"/>
  <c r="Q246280" i="2"/>
  <c r="R246280" i="2" s="1"/>
  <c r="Q246281" i="2"/>
  <c r="R246281" i="2" s="1"/>
  <c r="Q246282" i="2"/>
  <c r="R246282" i="2" s="1"/>
  <c r="Q246283" i="2"/>
  <c r="R246283" i="2" s="1"/>
  <c r="Q246284" i="2"/>
  <c r="R246284" i="2" s="1"/>
  <c r="Q246285" i="2"/>
  <c r="R246285" i="2" s="1"/>
  <c r="Q246286" i="2"/>
  <c r="R246286" i="2" s="1"/>
  <c r="Q246287" i="2"/>
  <c r="R246287" i="2" s="1"/>
  <c r="Q246288" i="2"/>
  <c r="R246288" i="2" s="1"/>
  <c r="Q246289" i="2"/>
  <c r="R246289" i="2" s="1"/>
  <c r="Q246290" i="2"/>
  <c r="R246290" i="2" s="1"/>
  <c r="Q246291" i="2"/>
  <c r="R246291" i="2" s="1"/>
  <c r="Q246292" i="2"/>
  <c r="R246292" i="2" s="1"/>
  <c r="Q246293" i="2"/>
  <c r="R246293" i="2" s="1"/>
  <c r="Q246294" i="2"/>
  <c r="R246294" i="2" s="1"/>
  <c r="Q246295" i="2"/>
  <c r="R246295" i="2" s="1"/>
  <c r="Q246296" i="2"/>
  <c r="R246296" i="2" s="1"/>
  <c r="Q246297" i="2"/>
  <c r="R246297" i="2" s="1"/>
  <c r="Q246298" i="2"/>
  <c r="R246298" i="2" s="1"/>
  <c r="Q246299" i="2"/>
  <c r="R246299" i="2" s="1"/>
  <c r="Q246300" i="2"/>
  <c r="R246300" i="2" s="1"/>
  <c r="Q246301" i="2"/>
  <c r="R246301" i="2" s="1"/>
  <c r="Q246302" i="2"/>
  <c r="R246302" i="2" s="1"/>
  <c r="Q246303" i="2"/>
  <c r="R246303" i="2" s="1"/>
  <c r="Q246304" i="2"/>
  <c r="R246304" i="2" s="1"/>
  <c r="Q246305" i="2"/>
  <c r="R246305" i="2" s="1"/>
  <c r="Q246306" i="2"/>
  <c r="R246306" i="2" s="1"/>
  <c r="Q246307" i="2"/>
  <c r="R246307" i="2" s="1"/>
  <c r="Q246308" i="2"/>
  <c r="R246308" i="2" s="1"/>
  <c r="Q246309" i="2"/>
  <c r="R246309" i="2" s="1"/>
  <c r="Q246310" i="2"/>
  <c r="R246310" i="2" s="1"/>
  <c r="Q246311" i="2"/>
  <c r="R246311" i="2" s="1"/>
  <c r="Q246312" i="2"/>
  <c r="R246312" i="2" s="1"/>
  <c r="Q246313" i="2"/>
  <c r="R246313" i="2" s="1"/>
  <c r="Q246314" i="2"/>
  <c r="R246314" i="2" s="1"/>
  <c r="Q246315" i="2"/>
  <c r="R246315" i="2" s="1"/>
  <c r="Q246316" i="2"/>
  <c r="R246316" i="2" s="1"/>
  <c r="Q246317" i="2"/>
  <c r="R246317" i="2" s="1"/>
  <c r="Q246318" i="2"/>
  <c r="R246318" i="2" s="1"/>
  <c r="Q246319" i="2"/>
  <c r="R246319" i="2" s="1"/>
  <c r="Q246320" i="2"/>
  <c r="R246320" i="2" s="1"/>
  <c r="Q246321" i="2"/>
  <c r="R246321" i="2" s="1"/>
  <c r="Q246322" i="2"/>
  <c r="R246322" i="2" s="1"/>
  <c r="Q246323" i="2"/>
  <c r="R246323" i="2" s="1"/>
  <c r="Q246324" i="2"/>
  <c r="R246324" i="2" s="1"/>
  <c r="Q246325" i="2"/>
  <c r="R246325" i="2" s="1"/>
  <c r="Q246326" i="2"/>
  <c r="R246326" i="2" s="1"/>
  <c r="Q246327" i="2"/>
  <c r="R246327" i="2" s="1"/>
  <c r="Q246328" i="2"/>
  <c r="R246328" i="2" s="1"/>
  <c r="Q246329" i="2"/>
  <c r="R246329" i="2" s="1"/>
  <c r="Q246330" i="2"/>
  <c r="R246330" i="2" s="1"/>
  <c r="Q246331" i="2"/>
  <c r="R246331" i="2" s="1"/>
  <c r="Q246332" i="2"/>
  <c r="R246332" i="2" s="1"/>
  <c r="Q246333" i="2"/>
  <c r="R246333" i="2" s="1"/>
  <c r="Q246334" i="2"/>
  <c r="R246334" i="2" s="1"/>
  <c r="Q246335" i="2"/>
  <c r="R246335" i="2" s="1"/>
  <c r="Q246336" i="2"/>
  <c r="R246336" i="2" s="1"/>
  <c r="Q246337" i="2"/>
  <c r="R246337" i="2" s="1"/>
  <c r="Q246338" i="2"/>
  <c r="R246338" i="2" s="1"/>
  <c r="Q246339" i="2"/>
  <c r="R246339" i="2" s="1"/>
  <c r="Q246340" i="2"/>
  <c r="R246340" i="2" s="1"/>
  <c r="Q246341" i="2"/>
  <c r="R246341" i="2" s="1"/>
  <c r="Q246342" i="2"/>
  <c r="R246342" i="2" s="1"/>
  <c r="Q246343" i="2"/>
  <c r="R246343" i="2" s="1"/>
  <c r="Q246344" i="2"/>
  <c r="R246344" i="2" s="1"/>
  <c r="Q246345" i="2"/>
  <c r="R246345" i="2" s="1"/>
  <c r="Q246346" i="2"/>
  <c r="R246346" i="2" s="1"/>
  <c r="Q246347" i="2"/>
  <c r="R246347" i="2" s="1"/>
  <c r="Q246348" i="2"/>
  <c r="R246348" i="2" s="1"/>
  <c r="Q246349" i="2"/>
  <c r="R246349" i="2" s="1"/>
  <c r="Q246350" i="2"/>
  <c r="R246350" i="2" s="1"/>
  <c r="Q246351" i="2"/>
  <c r="R246351" i="2" s="1"/>
  <c r="Q246352" i="2"/>
  <c r="R246352" i="2" s="1"/>
  <c r="Q246353" i="2"/>
  <c r="R246353" i="2" s="1"/>
  <c r="Q246354" i="2"/>
  <c r="R246354" i="2" s="1"/>
  <c r="Q246355" i="2"/>
  <c r="R246355" i="2" s="1"/>
  <c r="Q246356" i="2"/>
  <c r="R246356" i="2" s="1"/>
  <c r="Q246357" i="2"/>
  <c r="R246357" i="2" s="1"/>
  <c r="Q246358" i="2"/>
  <c r="R246358" i="2" s="1"/>
  <c r="Q246359" i="2"/>
  <c r="R246359" i="2" s="1"/>
  <c r="Q246360" i="2"/>
  <c r="R246360" i="2" s="1"/>
  <c r="Q246361" i="2"/>
  <c r="R246361" i="2" s="1"/>
  <c r="Q246362" i="2"/>
  <c r="R246362" i="2" s="1"/>
  <c r="Q246363" i="2"/>
  <c r="R246363" i="2" s="1"/>
  <c r="Q246364" i="2"/>
  <c r="R246364" i="2" s="1"/>
  <c r="Q246365" i="2"/>
  <c r="R246365" i="2" s="1"/>
  <c r="Q246366" i="2"/>
  <c r="R246366" i="2" s="1"/>
  <c r="Q246367" i="2"/>
  <c r="R246367" i="2" s="1"/>
  <c r="Q246368" i="2"/>
  <c r="R246368" i="2" s="1"/>
  <c r="Q246369" i="2"/>
  <c r="R246369" i="2" s="1"/>
  <c r="Q246370" i="2"/>
  <c r="R246370" i="2" s="1"/>
  <c r="Q246371" i="2"/>
  <c r="R246371" i="2" s="1"/>
  <c r="Q246372" i="2"/>
  <c r="R246372" i="2" s="1"/>
  <c r="Q246373" i="2"/>
  <c r="R246373" i="2" s="1"/>
  <c r="Q246374" i="2"/>
  <c r="R246374" i="2" s="1"/>
  <c r="Q246375" i="2"/>
  <c r="R246375" i="2" s="1"/>
  <c r="Q246376" i="2"/>
  <c r="R246376" i="2" s="1"/>
  <c r="Q246377" i="2"/>
  <c r="R246377" i="2" s="1"/>
  <c r="Q246378" i="2"/>
  <c r="R246378" i="2" s="1"/>
  <c r="Q246379" i="2"/>
  <c r="R246379" i="2" s="1"/>
  <c r="Q246380" i="2"/>
  <c r="R246380" i="2" s="1"/>
  <c r="Q246381" i="2"/>
  <c r="R246381" i="2" s="1"/>
  <c r="Q246382" i="2"/>
  <c r="R246382" i="2" s="1"/>
  <c r="Q246383" i="2"/>
  <c r="R246383" i="2" s="1"/>
  <c r="Q246384" i="2"/>
  <c r="R246384" i="2" s="1"/>
  <c r="Q246385" i="2"/>
  <c r="R246385" i="2" s="1"/>
  <c r="Q246386" i="2"/>
  <c r="R246386" i="2" s="1"/>
  <c r="Q246387" i="2"/>
  <c r="R246387" i="2" s="1"/>
  <c r="Q246388" i="2"/>
  <c r="R246388" i="2" s="1"/>
  <c r="Q246389" i="2"/>
  <c r="R246389" i="2" s="1"/>
  <c r="Q246390" i="2"/>
  <c r="R246390" i="2" s="1"/>
  <c r="Q246391" i="2"/>
  <c r="R246391" i="2" s="1"/>
  <c r="Q246392" i="2"/>
  <c r="R246392" i="2" s="1"/>
  <c r="Q246393" i="2"/>
  <c r="R246393" i="2" s="1"/>
  <c r="Q246394" i="2"/>
  <c r="R246394" i="2" s="1"/>
  <c r="Q246395" i="2"/>
  <c r="R246395" i="2" s="1"/>
  <c r="Q246396" i="2"/>
  <c r="R246396" i="2" s="1"/>
  <c r="Q246397" i="2"/>
  <c r="R246397" i="2" s="1"/>
  <c r="Q246398" i="2"/>
  <c r="R246398" i="2" s="1"/>
  <c r="Q246399" i="2"/>
  <c r="R246399" i="2" s="1"/>
  <c r="Q246400" i="2"/>
  <c r="R246400" i="2" s="1"/>
  <c r="Q246401" i="2"/>
  <c r="R246401" i="2" s="1"/>
  <c r="Q246402" i="2"/>
  <c r="R246402" i="2" s="1"/>
  <c r="Q246403" i="2"/>
  <c r="R246403" i="2" s="1"/>
  <c r="Q246404" i="2"/>
  <c r="R246404" i="2" s="1"/>
  <c r="Q246405" i="2"/>
  <c r="R246405" i="2" s="1"/>
  <c r="Q246406" i="2"/>
  <c r="R246406" i="2" s="1"/>
  <c r="Q246407" i="2"/>
  <c r="R246407" i="2" s="1"/>
  <c r="Q246408" i="2"/>
  <c r="R246408" i="2" s="1"/>
  <c r="Q246409" i="2"/>
  <c r="R246409" i="2" s="1"/>
  <c r="Q246410" i="2"/>
  <c r="R246410" i="2" s="1"/>
  <c r="Q246411" i="2"/>
  <c r="R246411" i="2" s="1"/>
  <c r="Q246412" i="2"/>
  <c r="R246412" i="2" s="1"/>
  <c r="Q246413" i="2"/>
  <c r="R246413" i="2" s="1"/>
  <c r="Q246414" i="2"/>
  <c r="R246414" i="2" s="1"/>
  <c r="Q246415" i="2"/>
  <c r="R246415" i="2" s="1"/>
  <c r="Q246416" i="2"/>
  <c r="R246416" i="2" s="1"/>
  <c r="Q246417" i="2"/>
  <c r="R246417" i="2" s="1"/>
  <c r="Q246418" i="2"/>
  <c r="R246418" i="2" s="1"/>
  <c r="Q246419" i="2"/>
  <c r="R246419" i="2" s="1"/>
  <c r="Q246420" i="2"/>
  <c r="R246420" i="2" s="1"/>
  <c r="Q246421" i="2"/>
  <c r="R246421" i="2" s="1"/>
  <c r="Q246422" i="2"/>
  <c r="R246422" i="2" s="1"/>
  <c r="Q246423" i="2"/>
  <c r="R246423" i="2" s="1"/>
  <c r="Q246424" i="2"/>
  <c r="R246424" i="2" s="1"/>
  <c r="Q246425" i="2"/>
  <c r="R246425" i="2" s="1"/>
  <c r="Q246426" i="2"/>
  <c r="R246426" i="2" s="1"/>
  <c r="Q246427" i="2"/>
  <c r="R246427" i="2" s="1"/>
  <c r="Q246428" i="2"/>
  <c r="R246428" i="2" s="1"/>
  <c r="Q246429" i="2"/>
  <c r="R246429" i="2" s="1"/>
  <c r="Q246430" i="2"/>
  <c r="R246430" i="2" s="1"/>
  <c r="Q246431" i="2"/>
  <c r="R246431" i="2" s="1"/>
  <c r="Q246432" i="2"/>
  <c r="R246432" i="2" s="1"/>
  <c r="Q246433" i="2"/>
  <c r="R246433" i="2" s="1"/>
  <c r="Q246434" i="2"/>
  <c r="R246434" i="2" s="1"/>
  <c r="Q246435" i="2"/>
  <c r="R246435" i="2" s="1"/>
  <c r="Q246436" i="2"/>
  <c r="R246436" i="2" s="1"/>
  <c r="Q246437" i="2"/>
  <c r="R246437" i="2" s="1"/>
  <c r="Q246438" i="2"/>
  <c r="R246438" i="2" s="1"/>
  <c r="Q246439" i="2"/>
  <c r="R246439" i="2" s="1"/>
  <c r="Q246440" i="2"/>
  <c r="R246440" i="2" s="1"/>
  <c r="Q246441" i="2"/>
  <c r="R246441" i="2" s="1"/>
  <c r="Q246442" i="2"/>
  <c r="R246442" i="2" s="1"/>
  <c r="Q246443" i="2"/>
  <c r="R246443" i="2" s="1"/>
  <c r="Q246444" i="2"/>
  <c r="R246444" i="2" s="1"/>
  <c r="Q246445" i="2"/>
  <c r="R246445" i="2" s="1"/>
  <c r="Q246446" i="2"/>
  <c r="R246446" i="2" s="1"/>
  <c r="Q246447" i="2"/>
  <c r="R246447" i="2" s="1"/>
  <c r="Q246448" i="2"/>
  <c r="R246448" i="2" s="1"/>
  <c r="Q246449" i="2"/>
  <c r="R246449" i="2" s="1"/>
  <c r="Q246450" i="2"/>
  <c r="R246450" i="2" s="1"/>
  <c r="Q246451" i="2"/>
  <c r="R246451" i="2" s="1"/>
  <c r="Q246452" i="2"/>
  <c r="R246452" i="2" s="1"/>
  <c r="Q246453" i="2"/>
  <c r="R246453" i="2" s="1"/>
  <c r="Q246454" i="2"/>
  <c r="R246454" i="2" s="1"/>
  <c r="Q246455" i="2"/>
  <c r="R246455" i="2" s="1"/>
  <c r="Q246456" i="2"/>
  <c r="R246456" i="2" s="1"/>
  <c r="Q246457" i="2"/>
  <c r="R246457" i="2" s="1"/>
  <c r="Q246458" i="2"/>
  <c r="R246458" i="2" s="1"/>
  <c r="Q246459" i="2"/>
  <c r="R246459" i="2" s="1"/>
  <c r="Q246460" i="2"/>
  <c r="R246460" i="2" s="1"/>
  <c r="Q246461" i="2"/>
  <c r="R246461" i="2" s="1"/>
  <c r="Q246462" i="2"/>
  <c r="R246462" i="2" s="1"/>
  <c r="Q246463" i="2"/>
  <c r="R246463" i="2" s="1"/>
  <c r="Q246464" i="2"/>
  <c r="R246464" i="2" s="1"/>
  <c r="Q246465" i="2"/>
  <c r="R246465" i="2" s="1"/>
  <c r="Q246466" i="2"/>
  <c r="R246466" i="2" s="1"/>
  <c r="Q246467" i="2"/>
  <c r="R246467" i="2" s="1"/>
  <c r="Q246468" i="2"/>
  <c r="R246468" i="2" s="1"/>
  <c r="Q246469" i="2"/>
  <c r="R246469" i="2" s="1"/>
  <c r="Q246470" i="2"/>
  <c r="R246470" i="2" s="1"/>
  <c r="Q246471" i="2"/>
  <c r="R246471" i="2" s="1"/>
  <c r="Q246472" i="2"/>
  <c r="R246472" i="2" s="1"/>
  <c r="Q246473" i="2"/>
  <c r="R246473" i="2" s="1"/>
  <c r="Q246474" i="2"/>
  <c r="R246474" i="2" s="1"/>
  <c r="Q246475" i="2"/>
  <c r="R246475" i="2" s="1"/>
  <c r="Q246476" i="2"/>
  <c r="R246476" i="2" s="1"/>
  <c r="Q246477" i="2"/>
  <c r="R246477" i="2" s="1"/>
  <c r="Q246478" i="2"/>
  <c r="R246478" i="2" s="1"/>
  <c r="Q246479" i="2"/>
  <c r="R246479" i="2" s="1"/>
  <c r="Q246480" i="2"/>
  <c r="R246480" i="2" s="1"/>
  <c r="Q246481" i="2"/>
  <c r="R246481" i="2" s="1"/>
  <c r="Q246482" i="2"/>
  <c r="R246482" i="2" s="1"/>
  <c r="Q246483" i="2"/>
  <c r="R246483" i="2" s="1"/>
  <c r="Q246484" i="2"/>
  <c r="R246484" i="2" s="1"/>
  <c r="Q246485" i="2"/>
  <c r="R246485" i="2" s="1"/>
  <c r="Q246486" i="2"/>
  <c r="R246486" i="2" s="1"/>
  <c r="Q246487" i="2"/>
  <c r="R246487" i="2" s="1"/>
  <c r="Q246488" i="2"/>
  <c r="R246488" i="2" s="1"/>
  <c r="Q246489" i="2"/>
  <c r="R246489" i="2" s="1"/>
  <c r="Q246490" i="2"/>
  <c r="R246490" i="2" s="1"/>
  <c r="Q246491" i="2"/>
  <c r="R246491" i="2" s="1"/>
  <c r="Q246492" i="2"/>
  <c r="R246492" i="2" s="1"/>
  <c r="Q246493" i="2"/>
  <c r="R246493" i="2" s="1"/>
  <c r="Q246494" i="2"/>
  <c r="R246494" i="2" s="1"/>
  <c r="Q246495" i="2"/>
  <c r="R246495" i="2" s="1"/>
  <c r="Q246496" i="2"/>
  <c r="R246496" i="2" s="1"/>
  <c r="Q246497" i="2"/>
  <c r="R246497" i="2" s="1"/>
  <c r="Q246498" i="2"/>
  <c r="R246498" i="2" s="1"/>
  <c r="Q246499" i="2"/>
  <c r="R246499" i="2" s="1"/>
  <c r="Q246500" i="2"/>
  <c r="R246500" i="2" s="1"/>
  <c r="Q246501" i="2"/>
  <c r="R246501" i="2" s="1"/>
  <c r="Q246502" i="2"/>
  <c r="R246502" i="2" s="1"/>
  <c r="Q246503" i="2"/>
  <c r="R246503" i="2" s="1"/>
  <c r="Q246504" i="2"/>
  <c r="R246504" i="2" s="1"/>
  <c r="Q246505" i="2"/>
  <c r="R246505" i="2" s="1"/>
  <c r="Q246506" i="2"/>
  <c r="R246506" i="2" s="1"/>
  <c r="Q246507" i="2"/>
  <c r="R246507" i="2" s="1"/>
  <c r="Q246508" i="2"/>
  <c r="R246508" i="2" s="1"/>
  <c r="Q246509" i="2"/>
  <c r="R246509" i="2" s="1"/>
  <c r="Q246510" i="2"/>
  <c r="R246510" i="2" s="1"/>
  <c r="Q246511" i="2"/>
  <c r="R246511" i="2" s="1"/>
  <c r="Q246512" i="2"/>
  <c r="R246512" i="2" s="1"/>
  <c r="Q246513" i="2"/>
  <c r="R246513" i="2" s="1"/>
  <c r="Q246514" i="2"/>
  <c r="R246514" i="2" s="1"/>
  <c r="Q246515" i="2"/>
  <c r="R246515" i="2" s="1"/>
  <c r="Q246516" i="2"/>
  <c r="R246516" i="2" s="1"/>
  <c r="Q246517" i="2"/>
  <c r="R246517" i="2" s="1"/>
  <c r="Q246518" i="2"/>
  <c r="R246518" i="2" s="1"/>
  <c r="Q246519" i="2"/>
  <c r="R246519" i="2" s="1"/>
  <c r="Q246520" i="2"/>
  <c r="R246520" i="2" s="1"/>
  <c r="Q246521" i="2"/>
  <c r="R246521" i="2" s="1"/>
  <c r="Q246522" i="2"/>
  <c r="R246522" i="2" s="1"/>
  <c r="Q246523" i="2"/>
  <c r="R246523" i="2" s="1"/>
  <c r="Q246524" i="2"/>
  <c r="R246524" i="2" s="1"/>
  <c r="Q246525" i="2"/>
  <c r="R246525" i="2" s="1"/>
  <c r="Q246526" i="2"/>
  <c r="R246526" i="2" s="1"/>
  <c r="Q246527" i="2"/>
  <c r="R246527" i="2" s="1"/>
  <c r="Q246528" i="2"/>
  <c r="R246528" i="2" s="1"/>
  <c r="Q246529" i="2"/>
  <c r="R246529" i="2" s="1"/>
  <c r="Q246530" i="2"/>
  <c r="R246530" i="2" s="1"/>
  <c r="Q246531" i="2"/>
  <c r="R246531" i="2" s="1"/>
  <c r="Q246532" i="2"/>
  <c r="R246532" i="2" s="1"/>
  <c r="Q246533" i="2"/>
  <c r="R246533" i="2" s="1"/>
  <c r="Q246534" i="2"/>
  <c r="R246534" i="2" s="1"/>
  <c r="Q246535" i="2"/>
  <c r="R246535" i="2" s="1"/>
  <c r="Q246536" i="2"/>
  <c r="R246536" i="2" s="1"/>
  <c r="Q246537" i="2"/>
  <c r="R246537" i="2" s="1"/>
  <c r="Q246538" i="2"/>
  <c r="R246538" i="2" s="1"/>
  <c r="Q246539" i="2"/>
  <c r="R246539" i="2" s="1"/>
  <c r="Q246540" i="2"/>
  <c r="R246540" i="2" s="1"/>
  <c r="Q246541" i="2"/>
  <c r="R246541" i="2" s="1"/>
  <c r="Q246542" i="2"/>
  <c r="R246542" i="2" s="1"/>
  <c r="Q246543" i="2"/>
  <c r="R246543" i="2" s="1"/>
  <c r="Q246544" i="2"/>
  <c r="R246544" i="2" s="1"/>
  <c r="Q246545" i="2"/>
  <c r="R246545" i="2" s="1"/>
  <c r="Q246546" i="2"/>
  <c r="R246546" i="2" s="1"/>
  <c r="Q246547" i="2"/>
  <c r="R246547" i="2" s="1"/>
  <c r="Q246548" i="2"/>
  <c r="R246548" i="2" s="1"/>
  <c r="Q246549" i="2"/>
  <c r="R246549" i="2" s="1"/>
  <c r="Q246550" i="2"/>
  <c r="R246550" i="2" s="1"/>
  <c r="Q246551" i="2"/>
  <c r="R246551" i="2" s="1"/>
  <c r="Q246552" i="2"/>
  <c r="R246552" i="2" s="1"/>
  <c r="Q246553" i="2"/>
  <c r="R246553" i="2" s="1"/>
  <c r="Q246554" i="2"/>
  <c r="R246554" i="2" s="1"/>
  <c r="Q246555" i="2"/>
  <c r="R246555" i="2" s="1"/>
  <c r="Q246556" i="2"/>
  <c r="R246556" i="2" s="1"/>
  <c r="Q246557" i="2"/>
  <c r="R246557" i="2" s="1"/>
  <c r="Q246558" i="2"/>
  <c r="R246558" i="2" s="1"/>
  <c r="Q246559" i="2"/>
  <c r="R246559" i="2" s="1"/>
  <c r="Q246560" i="2"/>
  <c r="R246560" i="2" s="1"/>
  <c r="Q246561" i="2"/>
  <c r="R246561" i="2" s="1"/>
  <c r="Q246562" i="2"/>
  <c r="R246562" i="2" s="1"/>
  <c r="Q246563" i="2"/>
  <c r="R246563" i="2" s="1"/>
  <c r="Q246564" i="2"/>
  <c r="R246564" i="2" s="1"/>
  <c r="Q246565" i="2"/>
  <c r="R246565" i="2" s="1"/>
  <c r="Q246566" i="2"/>
  <c r="R246566" i="2" s="1"/>
  <c r="Q246567" i="2"/>
  <c r="R246567" i="2" s="1"/>
  <c r="Q246568" i="2"/>
  <c r="R246568" i="2" s="1"/>
  <c r="Q246569" i="2"/>
  <c r="R246569" i="2" s="1"/>
  <c r="Q246570" i="2"/>
  <c r="R246570" i="2" s="1"/>
  <c r="Q246571" i="2"/>
  <c r="R246571" i="2" s="1"/>
  <c r="Q246572" i="2"/>
  <c r="R246572" i="2" s="1"/>
  <c r="Q246573" i="2"/>
  <c r="R246573" i="2" s="1"/>
  <c r="Q246574" i="2"/>
  <c r="R246574" i="2" s="1"/>
  <c r="Q246575" i="2"/>
  <c r="R246575" i="2" s="1"/>
  <c r="Q246576" i="2"/>
  <c r="R246576" i="2" s="1"/>
  <c r="Q246577" i="2"/>
  <c r="R246577" i="2" s="1"/>
  <c r="Q246578" i="2"/>
  <c r="R246578" i="2" s="1"/>
  <c r="Q246579" i="2"/>
  <c r="R246579" i="2" s="1"/>
  <c r="Q246580" i="2"/>
  <c r="R246580" i="2" s="1"/>
  <c r="Q246581" i="2"/>
  <c r="R246581" i="2" s="1"/>
  <c r="Q246582" i="2"/>
  <c r="R246582" i="2" s="1"/>
  <c r="Q246583" i="2"/>
  <c r="R246583" i="2" s="1"/>
  <c r="Q246584" i="2"/>
  <c r="R246584" i="2" s="1"/>
  <c r="Q246585" i="2"/>
  <c r="R246585" i="2" s="1"/>
  <c r="Q246586" i="2"/>
  <c r="R246586" i="2" s="1"/>
  <c r="Q246587" i="2"/>
  <c r="R246587" i="2" s="1"/>
  <c r="Q246588" i="2"/>
  <c r="R246588" i="2" s="1"/>
  <c r="Q246589" i="2"/>
  <c r="R246589" i="2" s="1"/>
  <c r="Q246590" i="2"/>
  <c r="R246590" i="2" s="1"/>
  <c r="Q246591" i="2"/>
  <c r="R246591" i="2" s="1"/>
  <c r="Q246592" i="2"/>
  <c r="R246592" i="2" s="1"/>
  <c r="Q246593" i="2"/>
  <c r="R246593" i="2" s="1"/>
  <c r="Q246594" i="2"/>
  <c r="R246594" i="2" s="1"/>
  <c r="Q246595" i="2"/>
  <c r="R246595" i="2" s="1"/>
  <c r="Q246596" i="2"/>
  <c r="R246596" i="2" s="1"/>
  <c r="Q246597" i="2"/>
  <c r="R246597" i="2" s="1"/>
  <c r="Q246598" i="2"/>
  <c r="R246598" i="2" s="1"/>
  <c r="Q246599" i="2"/>
  <c r="R246599" i="2" s="1"/>
  <c r="Q246600" i="2"/>
  <c r="R246600" i="2" s="1"/>
  <c r="Q246601" i="2"/>
  <c r="R246601" i="2" s="1"/>
  <c r="Q246602" i="2"/>
  <c r="R246602" i="2" s="1"/>
  <c r="Q246603" i="2"/>
  <c r="R246603" i="2" s="1"/>
  <c r="Q246604" i="2"/>
  <c r="R246604" i="2" s="1"/>
  <c r="Q246605" i="2"/>
  <c r="R246605" i="2" s="1"/>
  <c r="Q246606" i="2"/>
  <c r="R246606" i="2" s="1"/>
  <c r="Q246607" i="2"/>
  <c r="R246607" i="2" s="1"/>
  <c r="Q246608" i="2"/>
  <c r="R246608" i="2" s="1"/>
  <c r="Q246609" i="2"/>
  <c r="R246609" i="2" s="1"/>
  <c r="Q246610" i="2"/>
  <c r="R246610" i="2" s="1"/>
  <c r="Q246611" i="2"/>
  <c r="R246611" i="2" s="1"/>
  <c r="Q246612" i="2"/>
  <c r="R246612" i="2" s="1"/>
  <c r="Q246613" i="2"/>
  <c r="R246613" i="2" s="1"/>
  <c r="Q246614" i="2"/>
  <c r="R246614" i="2" s="1"/>
  <c r="Q246615" i="2"/>
  <c r="R246615" i="2" s="1"/>
  <c r="Q246616" i="2"/>
  <c r="R246616" i="2" s="1"/>
  <c r="Q246617" i="2"/>
  <c r="R246617" i="2" s="1"/>
  <c r="Q246618" i="2"/>
  <c r="R246618" i="2" s="1"/>
  <c r="Q246619" i="2"/>
  <c r="R246619" i="2" s="1"/>
  <c r="Q246620" i="2"/>
  <c r="R246620" i="2" s="1"/>
  <c r="Q246621" i="2"/>
  <c r="R246621" i="2" s="1"/>
  <c r="Q246622" i="2"/>
  <c r="R246622" i="2" s="1"/>
  <c r="Q246623" i="2"/>
  <c r="R246623" i="2" s="1"/>
  <c r="Q246624" i="2"/>
  <c r="R246624" i="2" s="1"/>
  <c r="Q246625" i="2"/>
  <c r="R246625" i="2" s="1"/>
  <c r="Q246626" i="2"/>
  <c r="R246626" i="2" s="1"/>
  <c r="Q246627" i="2"/>
  <c r="R246627" i="2" s="1"/>
  <c r="Q246628" i="2"/>
  <c r="R246628" i="2" s="1"/>
  <c r="Q246629" i="2"/>
  <c r="R246629" i="2" s="1"/>
  <c r="Q246630" i="2"/>
  <c r="R246630" i="2" s="1"/>
  <c r="Q246631" i="2"/>
  <c r="R246631" i="2" s="1"/>
  <c r="Q246632" i="2"/>
  <c r="R246632" i="2" s="1"/>
  <c r="Q246633" i="2"/>
  <c r="R246633" i="2" s="1"/>
  <c r="Q246634" i="2"/>
  <c r="R246634" i="2" s="1"/>
  <c r="Q246635" i="2"/>
  <c r="R246635" i="2" s="1"/>
  <c r="Q246636" i="2"/>
  <c r="R246636" i="2" s="1"/>
  <c r="Q246637" i="2"/>
  <c r="R246637" i="2" s="1"/>
  <c r="Q246638" i="2"/>
  <c r="R246638" i="2" s="1"/>
  <c r="Q246639" i="2"/>
  <c r="R246639" i="2" s="1"/>
  <c r="Q246640" i="2"/>
  <c r="R246640" i="2" s="1"/>
  <c r="Q246641" i="2"/>
  <c r="R246641" i="2" s="1"/>
  <c r="Q246642" i="2"/>
  <c r="R246642" i="2" s="1"/>
  <c r="Q246643" i="2"/>
  <c r="R246643" i="2" s="1"/>
  <c r="Q246644" i="2"/>
  <c r="R246644" i="2" s="1"/>
  <c r="Q246645" i="2"/>
  <c r="R246645" i="2" s="1"/>
  <c r="Q246646" i="2"/>
  <c r="R246646" i="2" s="1"/>
  <c r="Q246647" i="2"/>
  <c r="R246647" i="2" s="1"/>
  <c r="Q246648" i="2"/>
  <c r="R246648" i="2" s="1"/>
  <c r="Q246649" i="2"/>
  <c r="R246649" i="2" s="1"/>
  <c r="Q246650" i="2"/>
  <c r="R246650" i="2" s="1"/>
  <c r="Q246651" i="2"/>
  <c r="R246651" i="2" s="1"/>
  <c r="Q246652" i="2"/>
  <c r="R246652" i="2" s="1"/>
  <c r="Q246653" i="2"/>
  <c r="R246653" i="2" s="1"/>
  <c r="Q246654" i="2"/>
  <c r="R246654" i="2" s="1"/>
  <c r="Q246655" i="2"/>
  <c r="R246655" i="2" s="1"/>
  <c r="Q246656" i="2"/>
  <c r="R246656" i="2" s="1"/>
  <c r="Q246657" i="2"/>
  <c r="R246657" i="2" s="1"/>
  <c r="Q246658" i="2"/>
  <c r="R246658" i="2" s="1"/>
  <c r="Q246659" i="2"/>
  <c r="R246659" i="2" s="1"/>
  <c r="Q246660" i="2"/>
  <c r="R246660" i="2" s="1"/>
  <c r="Q246661" i="2"/>
  <c r="R246661" i="2" s="1"/>
  <c r="Q246662" i="2"/>
  <c r="R246662" i="2" s="1"/>
  <c r="Q246663" i="2"/>
  <c r="R246663" i="2" s="1"/>
  <c r="Q246664" i="2"/>
  <c r="R246664" i="2" s="1"/>
  <c r="Q246665" i="2"/>
  <c r="R246665" i="2" s="1"/>
  <c r="Q246666" i="2"/>
  <c r="R246666" i="2" s="1"/>
  <c r="Q246667" i="2"/>
  <c r="R246667" i="2" s="1"/>
  <c r="Q246668" i="2"/>
  <c r="R246668" i="2" s="1"/>
  <c r="Q246669" i="2"/>
  <c r="R246669" i="2" s="1"/>
  <c r="Q246670" i="2"/>
  <c r="R246670" i="2" s="1"/>
  <c r="Q246671" i="2"/>
  <c r="R246671" i="2" s="1"/>
  <c r="Q246672" i="2"/>
  <c r="R246672" i="2" s="1"/>
  <c r="Q246673" i="2"/>
  <c r="R246673" i="2" s="1"/>
  <c r="Q246674" i="2"/>
  <c r="R246674" i="2" s="1"/>
  <c r="Q246675" i="2"/>
  <c r="R246675" i="2" s="1"/>
  <c r="Q246676" i="2"/>
  <c r="R246676" i="2" s="1"/>
  <c r="Q246677" i="2"/>
  <c r="R246677" i="2" s="1"/>
  <c r="Q246678" i="2"/>
  <c r="R246678" i="2" s="1"/>
  <c r="Q246679" i="2"/>
  <c r="R246679" i="2" s="1"/>
  <c r="Q246680" i="2"/>
  <c r="R246680" i="2" s="1"/>
  <c r="Q246681" i="2"/>
  <c r="R246681" i="2" s="1"/>
  <c r="Q246682" i="2"/>
  <c r="R246682" i="2" s="1"/>
  <c r="Q246683" i="2"/>
  <c r="R246683" i="2" s="1"/>
  <c r="Q246684" i="2"/>
  <c r="R246684" i="2" s="1"/>
  <c r="Q246685" i="2"/>
  <c r="R246685" i="2" s="1"/>
  <c r="Q246686" i="2"/>
  <c r="R246686" i="2" s="1"/>
  <c r="Q246687" i="2"/>
  <c r="R246687" i="2" s="1"/>
  <c r="Q246688" i="2"/>
  <c r="R246688" i="2" s="1"/>
  <c r="Q246689" i="2"/>
  <c r="R246689" i="2" s="1"/>
  <c r="Q246690" i="2"/>
  <c r="R246690" i="2" s="1"/>
  <c r="Q246691" i="2"/>
  <c r="R246691" i="2" s="1"/>
  <c r="Q246692" i="2"/>
  <c r="R246692" i="2" s="1"/>
  <c r="Q246693" i="2"/>
  <c r="R246693" i="2" s="1"/>
  <c r="Q246694" i="2"/>
  <c r="R246694" i="2" s="1"/>
  <c r="Q246695" i="2"/>
  <c r="R246695" i="2" s="1"/>
  <c r="Q246696" i="2"/>
  <c r="R246696" i="2" s="1"/>
  <c r="Q246697" i="2"/>
  <c r="R246697" i="2" s="1"/>
  <c r="Q246698" i="2"/>
  <c r="R246698" i="2" s="1"/>
  <c r="Q246699" i="2"/>
  <c r="R246699" i="2" s="1"/>
  <c r="Q246700" i="2"/>
  <c r="R246700" i="2" s="1"/>
  <c r="Q246701" i="2"/>
  <c r="R246701" i="2" s="1"/>
  <c r="Q246702" i="2"/>
  <c r="R246702" i="2" s="1"/>
  <c r="Q246703" i="2"/>
  <c r="R246703" i="2" s="1"/>
  <c r="Q246704" i="2"/>
  <c r="R246704" i="2" s="1"/>
  <c r="Q246705" i="2"/>
  <c r="R246705" i="2" s="1"/>
  <c r="Q246706" i="2"/>
  <c r="R246706" i="2" s="1"/>
  <c r="Q246707" i="2"/>
  <c r="R246707" i="2" s="1"/>
  <c r="Q246708" i="2"/>
  <c r="R246708" i="2" s="1"/>
  <c r="Q246709" i="2"/>
  <c r="R246709" i="2" s="1"/>
  <c r="Q246710" i="2"/>
  <c r="R246710" i="2" s="1"/>
  <c r="Q246711" i="2"/>
  <c r="R246711" i="2" s="1"/>
  <c r="Q246712" i="2"/>
  <c r="R246712" i="2" s="1"/>
  <c r="Q246713" i="2"/>
  <c r="R246713" i="2" s="1"/>
  <c r="Q246714" i="2"/>
  <c r="R246714" i="2" s="1"/>
  <c r="Q246715" i="2"/>
  <c r="R246715" i="2" s="1"/>
  <c r="Q246716" i="2"/>
  <c r="R246716" i="2" s="1"/>
  <c r="Q246717" i="2"/>
  <c r="R246717" i="2" s="1"/>
  <c r="Q246718" i="2"/>
  <c r="R246718" i="2" s="1"/>
  <c r="Q246719" i="2"/>
  <c r="R246719" i="2" s="1"/>
  <c r="Q246720" i="2"/>
  <c r="R246720" i="2" s="1"/>
  <c r="Q246721" i="2"/>
  <c r="R246721" i="2" s="1"/>
  <c r="Q246722" i="2"/>
  <c r="R246722" i="2" s="1"/>
  <c r="Q246723" i="2"/>
  <c r="R246723" i="2" s="1"/>
  <c r="Q246724" i="2"/>
  <c r="R246724" i="2" s="1"/>
  <c r="Q246725" i="2"/>
  <c r="R246725" i="2" s="1"/>
  <c r="Q246726" i="2"/>
  <c r="R246726" i="2" s="1"/>
  <c r="Q246727" i="2"/>
  <c r="R246727" i="2" s="1"/>
  <c r="Q246728" i="2"/>
  <c r="R246728" i="2" s="1"/>
  <c r="Q246729" i="2"/>
  <c r="R246729" i="2" s="1"/>
  <c r="Q246730" i="2"/>
  <c r="R246730" i="2" s="1"/>
  <c r="Q246731" i="2"/>
  <c r="R246731" i="2" s="1"/>
  <c r="Q246732" i="2"/>
  <c r="R246732" i="2" s="1"/>
  <c r="Q246733" i="2"/>
  <c r="R246733" i="2" s="1"/>
  <c r="Q246734" i="2"/>
  <c r="R246734" i="2" s="1"/>
  <c r="Q246735" i="2"/>
  <c r="R246735" i="2" s="1"/>
  <c r="Q246736" i="2"/>
  <c r="R246736" i="2" s="1"/>
  <c r="Q246737" i="2"/>
  <c r="R246737" i="2" s="1"/>
  <c r="Q246738" i="2"/>
  <c r="R246738" i="2" s="1"/>
  <c r="Q246739" i="2"/>
  <c r="R246739" i="2" s="1"/>
  <c r="Q246740" i="2"/>
  <c r="R246740" i="2" s="1"/>
  <c r="Q246741" i="2"/>
  <c r="R246741" i="2" s="1"/>
  <c r="Q246742" i="2"/>
  <c r="R246742" i="2" s="1"/>
  <c r="Q246743" i="2"/>
  <c r="R246743" i="2" s="1"/>
  <c r="Q246744" i="2"/>
  <c r="R246744" i="2" s="1"/>
  <c r="Q246745" i="2"/>
  <c r="R246745" i="2" s="1"/>
  <c r="Q246746" i="2"/>
  <c r="R246746" i="2" s="1"/>
  <c r="Q246747" i="2"/>
  <c r="R246747" i="2" s="1"/>
  <c r="Q246748" i="2"/>
  <c r="R246748" i="2" s="1"/>
  <c r="Q246749" i="2"/>
  <c r="R246749" i="2" s="1"/>
  <c r="Q246750" i="2"/>
  <c r="R246750" i="2" s="1"/>
  <c r="Q246751" i="2"/>
  <c r="R246751" i="2" s="1"/>
  <c r="Q246752" i="2"/>
  <c r="R246752" i="2" s="1"/>
  <c r="Q246753" i="2"/>
  <c r="R246753" i="2" s="1"/>
  <c r="Q246754" i="2"/>
  <c r="R246754" i="2" s="1"/>
  <c r="Q246755" i="2"/>
  <c r="R246755" i="2" s="1"/>
  <c r="Q246756" i="2"/>
  <c r="R246756" i="2" s="1"/>
  <c r="Q246757" i="2"/>
  <c r="R246757" i="2" s="1"/>
  <c r="Q246758" i="2"/>
  <c r="R246758" i="2" s="1"/>
  <c r="Q246759" i="2"/>
  <c r="R246759" i="2" s="1"/>
  <c r="Q246760" i="2"/>
  <c r="R246760" i="2" s="1"/>
  <c r="Q246761" i="2"/>
  <c r="R246761" i="2" s="1"/>
  <c r="Q246762" i="2"/>
  <c r="R246762" i="2" s="1"/>
  <c r="Q246763" i="2"/>
  <c r="R246763" i="2" s="1"/>
  <c r="Q246764" i="2"/>
  <c r="R246764" i="2" s="1"/>
  <c r="Q246765" i="2"/>
  <c r="R246765" i="2" s="1"/>
  <c r="Q246766" i="2"/>
  <c r="R246766" i="2" s="1"/>
  <c r="Q246767" i="2"/>
  <c r="R246767" i="2" s="1"/>
  <c r="Q246768" i="2"/>
  <c r="R246768" i="2" s="1"/>
  <c r="Q246769" i="2"/>
  <c r="R246769" i="2" s="1"/>
  <c r="Q246770" i="2"/>
  <c r="R246770" i="2" s="1"/>
  <c r="Q246771" i="2"/>
  <c r="R246771" i="2" s="1"/>
  <c r="Q246772" i="2"/>
  <c r="R246772" i="2" s="1"/>
  <c r="Q246773" i="2"/>
  <c r="R246773" i="2" s="1"/>
  <c r="Q246774" i="2"/>
  <c r="R246774" i="2" s="1"/>
  <c r="Q246775" i="2"/>
  <c r="R246775" i="2" s="1"/>
  <c r="Q246776" i="2"/>
  <c r="R246776" i="2" s="1"/>
  <c r="Q246777" i="2"/>
  <c r="R246777" i="2" s="1"/>
  <c r="Q246778" i="2"/>
  <c r="R246778" i="2" s="1"/>
  <c r="Q246779" i="2"/>
  <c r="R246779" i="2" s="1"/>
  <c r="Q246780" i="2"/>
  <c r="R246780" i="2" s="1"/>
  <c r="Q246781" i="2"/>
  <c r="R246781" i="2" s="1"/>
  <c r="Q246782" i="2"/>
  <c r="R246782" i="2" s="1"/>
  <c r="Q246783" i="2"/>
  <c r="R246783" i="2" s="1"/>
  <c r="Q246784" i="2"/>
  <c r="R246784" i="2" s="1"/>
  <c r="Q246785" i="2"/>
  <c r="R246785" i="2" s="1"/>
  <c r="Q246786" i="2"/>
  <c r="R246786" i="2" s="1"/>
  <c r="Q246787" i="2"/>
  <c r="R246787" i="2" s="1"/>
  <c r="Q246788" i="2"/>
  <c r="R246788" i="2" s="1"/>
  <c r="Q246789" i="2"/>
  <c r="R246789" i="2" s="1"/>
  <c r="Q246790" i="2"/>
  <c r="R246790" i="2" s="1"/>
  <c r="Q246791" i="2"/>
  <c r="R246791" i="2" s="1"/>
  <c r="Q246792" i="2"/>
  <c r="R246792" i="2" s="1"/>
  <c r="Q246793" i="2"/>
  <c r="R246793" i="2" s="1"/>
  <c r="Q246794" i="2"/>
  <c r="R246794" i="2" s="1"/>
  <c r="Q246795" i="2"/>
  <c r="R246795" i="2" s="1"/>
  <c r="Q246796" i="2"/>
  <c r="R246796" i="2" s="1"/>
  <c r="Q246797" i="2"/>
  <c r="R246797" i="2" s="1"/>
  <c r="Q246798" i="2"/>
  <c r="R246798" i="2" s="1"/>
  <c r="Q246799" i="2"/>
  <c r="R246799" i="2" s="1"/>
  <c r="Q246800" i="2"/>
  <c r="R246800" i="2" s="1"/>
  <c r="Q246801" i="2"/>
  <c r="R246801" i="2" s="1"/>
  <c r="Q246802" i="2"/>
  <c r="R246802" i="2" s="1"/>
  <c r="Q246803" i="2"/>
  <c r="R246803" i="2" s="1"/>
  <c r="Q246804" i="2"/>
  <c r="R246804" i="2" s="1"/>
  <c r="Q246805" i="2"/>
  <c r="R246805" i="2" s="1"/>
  <c r="Q246806" i="2"/>
  <c r="R246806" i="2" s="1"/>
  <c r="Q246807" i="2"/>
  <c r="R246807" i="2" s="1"/>
  <c r="Q246808" i="2"/>
  <c r="R246808" i="2" s="1"/>
  <c r="Q246809" i="2"/>
  <c r="R246809" i="2" s="1"/>
  <c r="Q246810" i="2"/>
  <c r="R246810" i="2" s="1"/>
  <c r="Q246811" i="2"/>
  <c r="R246811" i="2" s="1"/>
  <c r="Q246812" i="2"/>
  <c r="R246812" i="2" s="1"/>
  <c r="Q246813" i="2"/>
  <c r="R246813" i="2" s="1"/>
  <c r="Q246814" i="2"/>
  <c r="R246814" i="2" s="1"/>
  <c r="Q246815" i="2"/>
  <c r="R246815" i="2" s="1"/>
  <c r="Q246816" i="2"/>
  <c r="R246816" i="2" s="1"/>
  <c r="Q246817" i="2"/>
  <c r="R246817" i="2" s="1"/>
  <c r="Q246818" i="2"/>
  <c r="R246818" i="2" s="1"/>
  <c r="Q246819" i="2"/>
  <c r="R246819" i="2" s="1"/>
  <c r="Q246820" i="2"/>
  <c r="R246820" i="2" s="1"/>
  <c r="Q246821" i="2"/>
  <c r="R246821" i="2" s="1"/>
  <c r="Q246822" i="2"/>
  <c r="R246822" i="2" s="1"/>
  <c r="Q246823" i="2"/>
  <c r="R246823" i="2" s="1"/>
  <c r="Q246824" i="2"/>
  <c r="R246824" i="2" s="1"/>
  <c r="Q246825" i="2"/>
  <c r="R246825" i="2" s="1"/>
  <c r="Q246826" i="2"/>
  <c r="R246826" i="2" s="1"/>
  <c r="Q246827" i="2"/>
  <c r="R246827" i="2" s="1"/>
  <c r="Q246828" i="2"/>
  <c r="R246828" i="2" s="1"/>
  <c r="Q246829" i="2"/>
  <c r="R246829" i="2" s="1"/>
  <c r="Q246830" i="2"/>
  <c r="R246830" i="2" s="1"/>
  <c r="Q246831" i="2"/>
  <c r="R246831" i="2" s="1"/>
  <c r="Q246832" i="2"/>
  <c r="R246832" i="2" s="1"/>
  <c r="Q246833" i="2"/>
  <c r="R246833" i="2" s="1"/>
  <c r="Q246834" i="2"/>
  <c r="R246834" i="2" s="1"/>
  <c r="Q246835" i="2"/>
  <c r="R246835" i="2" s="1"/>
  <c r="Q246836" i="2"/>
  <c r="R246836" i="2" s="1"/>
  <c r="Q246837" i="2"/>
  <c r="R246837" i="2" s="1"/>
  <c r="Q246838" i="2"/>
  <c r="R246838" i="2" s="1"/>
  <c r="Q246839" i="2"/>
  <c r="R246839" i="2" s="1"/>
  <c r="Q246840" i="2"/>
  <c r="R246840" i="2" s="1"/>
  <c r="Q246841" i="2"/>
  <c r="R246841" i="2" s="1"/>
  <c r="Q246842" i="2"/>
  <c r="R246842" i="2" s="1"/>
  <c r="Q246843" i="2"/>
  <c r="R246843" i="2" s="1"/>
  <c r="Q246844" i="2"/>
  <c r="R246844" i="2" s="1"/>
  <c r="Q246845" i="2"/>
  <c r="R246845" i="2" s="1"/>
  <c r="Q246846" i="2"/>
  <c r="R246846" i="2" s="1"/>
  <c r="Q246847" i="2"/>
  <c r="R246847" i="2" s="1"/>
  <c r="Q246848" i="2"/>
  <c r="R246848" i="2" s="1"/>
  <c r="Q246849" i="2"/>
  <c r="R246849" i="2" s="1"/>
  <c r="Q246850" i="2"/>
  <c r="R246850" i="2" s="1"/>
  <c r="Q246851" i="2"/>
  <c r="R246851" i="2" s="1"/>
  <c r="Q246852" i="2"/>
  <c r="R246852" i="2" s="1"/>
  <c r="Q246853" i="2"/>
  <c r="R246853" i="2" s="1"/>
  <c r="Q246854" i="2"/>
  <c r="R246854" i="2" s="1"/>
  <c r="Q246855" i="2"/>
  <c r="R246855" i="2" s="1"/>
  <c r="Q246856" i="2"/>
  <c r="R246856" i="2" s="1"/>
  <c r="Q246857" i="2"/>
  <c r="R246857" i="2" s="1"/>
  <c r="Q246858" i="2"/>
  <c r="R246858" i="2" s="1"/>
  <c r="Q246859" i="2"/>
  <c r="R246859" i="2" s="1"/>
  <c r="Q246860" i="2"/>
  <c r="R246860" i="2" s="1"/>
  <c r="Q246861" i="2"/>
  <c r="R246861" i="2" s="1"/>
  <c r="Q246862" i="2"/>
  <c r="R246862" i="2" s="1"/>
  <c r="Q246863" i="2"/>
  <c r="R246863" i="2" s="1"/>
  <c r="Q246864" i="2"/>
  <c r="R246864" i="2" s="1"/>
  <c r="Q246865" i="2"/>
  <c r="R246865" i="2" s="1"/>
  <c r="Q246866" i="2"/>
  <c r="R246866" i="2" s="1"/>
  <c r="Q246867" i="2"/>
  <c r="R246867" i="2" s="1"/>
  <c r="Q246868" i="2"/>
  <c r="R246868" i="2" s="1"/>
  <c r="Q246869" i="2"/>
  <c r="R246869" i="2" s="1"/>
  <c r="Q246870" i="2"/>
  <c r="R246870" i="2" s="1"/>
  <c r="Q246871" i="2"/>
  <c r="R246871" i="2" s="1"/>
  <c r="Q246872" i="2"/>
  <c r="R246872" i="2" s="1"/>
  <c r="Q246873" i="2"/>
  <c r="R246873" i="2" s="1"/>
  <c r="Q246874" i="2"/>
  <c r="R246874" i="2" s="1"/>
  <c r="Q246875" i="2"/>
  <c r="R246875" i="2" s="1"/>
  <c r="Q246876" i="2"/>
  <c r="R246876" i="2" s="1"/>
  <c r="Q246877" i="2"/>
  <c r="R246877" i="2" s="1"/>
  <c r="Q246878" i="2"/>
  <c r="R246878" i="2" s="1"/>
  <c r="Q246879" i="2"/>
  <c r="R246879" i="2" s="1"/>
  <c r="Q246880" i="2"/>
  <c r="R246880" i="2" s="1"/>
  <c r="Q246881" i="2"/>
  <c r="R246881" i="2" s="1"/>
  <c r="Q246882" i="2"/>
  <c r="R246882" i="2" s="1"/>
  <c r="Q246883" i="2"/>
  <c r="R246883" i="2" s="1"/>
  <c r="Q246884" i="2"/>
  <c r="R246884" i="2" s="1"/>
  <c r="Q246885" i="2"/>
  <c r="R246885" i="2" s="1"/>
  <c r="Q246886" i="2"/>
  <c r="R246886" i="2" s="1"/>
  <c r="Q246887" i="2"/>
  <c r="R246887" i="2" s="1"/>
  <c r="Q246888" i="2"/>
  <c r="R246888" i="2" s="1"/>
  <c r="Q246889" i="2"/>
  <c r="R246889" i="2" s="1"/>
  <c r="Q246890" i="2"/>
  <c r="R246890" i="2" s="1"/>
  <c r="Q246891" i="2"/>
  <c r="R246891" i="2" s="1"/>
  <c r="Q246892" i="2"/>
  <c r="R246892" i="2" s="1"/>
  <c r="Q246893" i="2"/>
  <c r="R246893" i="2" s="1"/>
  <c r="Q246894" i="2"/>
  <c r="R246894" i="2" s="1"/>
  <c r="Q246895" i="2"/>
  <c r="R246895" i="2" s="1"/>
  <c r="Q246896" i="2"/>
  <c r="R246896" i="2" s="1"/>
  <c r="Q246897" i="2"/>
  <c r="R246897" i="2" s="1"/>
  <c r="Q246898" i="2"/>
  <c r="R246898" i="2" s="1"/>
  <c r="Q246899" i="2"/>
  <c r="R246899" i="2" s="1"/>
  <c r="Q246900" i="2"/>
  <c r="R246900" i="2" s="1"/>
  <c r="Q246901" i="2"/>
  <c r="R246901" i="2" s="1"/>
  <c r="Q246902" i="2"/>
  <c r="R246902" i="2" s="1"/>
  <c r="Q246903" i="2"/>
  <c r="R246903" i="2" s="1"/>
  <c r="Q246904" i="2"/>
  <c r="R246904" i="2" s="1"/>
  <c r="Q246905" i="2"/>
  <c r="R246905" i="2" s="1"/>
  <c r="Q246906" i="2"/>
  <c r="R246906" i="2" s="1"/>
  <c r="Q246907" i="2"/>
  <c r="R246907" i="2" s="1"/>
  <c r="Q246908" i="2"/>
  <c r="R246908" i="2" s="1"/>
  <c r="Q246909" i="2"/>
  <c r="R246909" i="2" s="1"/>
  <c r="Q246910" i="2"/>
  <c r="R246910" i="2" s="1"/>
  <c r="Q246911" i="2"/>
  <c r="R246911" i="2" s="1"/>
  <c r="Q246912" i="2"/>
  <c r="R246912" i="2" s="1"/>
  <c r="Q246913" i="2"/>
  <c r="R246913" i="2" s="1"/>
  <c r="Q246914" i="2"/>
  <c r="R246914" i="2" s="1"/>
  <c r="Q246915" i="2"/>
  <c r="R246915" i="2" s="1"/>
  <c r="Q246916" i="2"/>
  <c r="R246916" i="2" s="1"/>
  <c r="Q246917" i="2"/>
  <c r="R246917" i="2" s="1"/>
  <c r="Q246918" i="2"/>
  <c r="R246918" i="2" s="1"/>
  <c r="Q246919" i="2"/>
  <c r="R246919" i="2" s="1"/>
  <c r="Q246920" i="2"/>
  <c r="R246920" i="2" s="1"/>
  <c r="Q246921" i="2"/>
  <c r="R246921" i="2" s="1"/>
  <c r="Q246922" i="2"/>
  <c r="R246922" i="2" s="1"/>
  <c r="Q246923" i="2"/>
  <c r="R246923" i="2" s="1"/>
  <c r="Q246924" i="2"/>
  <c r="R246924" i="2" s="1"/>
  <c r="Q246925" i="2"/>
  <c r="R246925" i="2" s="1"/>
  <c r="Q246926" i="2"/>
  <c r="R246926" i="2" s="1"/>
  <c r="Q246927" i="2"/>
  <c r="R246927" i="2" s="1"/>
  <c r="Q246928" i="2"/>
  <c r="R246928" i="2" s="1"/>
  <c r="Q246929" i="2"/>
  <c r="R246929" i="2" s="1"/>
  <c r="Q246930" i="2"/>
  <c r="R246930" i="2" s="1"/>
  <c r="Q246931" i="2"/>
  <c r="R246931" i="2" s="1"/>
  <c r="Q246932" i="2"/>
  <c r="R246932" i="2" s="1"/>
  <c r="Q246933" i="2"/>
  <c r="R246933" i="2" s="1"/>
  <c r="Q246934" i="2"/>
  <c r="R246934" i="2" s="1"/>
  <c r="Q246935" i="2"/>
  <c r="R246935" i="2" s="1"/>
  <c r="Q246936" i="2"/>
  <c r="R246936" i="2" s="1"/>
  <c r="Q246937" i="2"/>
  <c r="R246937" i="2" s="1"/>
  <c r="Q246938" i="2"/>
  <c r="R246938" i="2" s="1"/>
  <c r="Q246939" i="2"/>
  <c r="R246939" i="2" s="1"/>
  <c r="Q246940" i="2"/>
  <c r="R246940" i="2" s="1"/>
  <c r="Q246941" i="2"/>
  <c r="R246941" i="2" s="1"/>
  <c r="Q246942" i="2"/>
  <c r="R246942" i="2" s="1"/>
  <c r="Q246943" i="2"/>
  <c r="R246943" i="2" s="1"/>
  <c r="Q246944" i="2"/>
  <c r="R246944" i="2" s="1"/>
  <c r="Q246945" i="2"/>
  <c r="R246945" i="2" s="1"/>
  <c r="Q246946" i="2"/>
  <c r="R246946" i="2" s="1"/>
  <c r="Q246947" i="2"/>
  <c r="R246947" i="2" s="1"/>
  <c r="Q246948" i="2"/>
  <c r="R246948" i="2" s="1"/>
  <c r="Q246949" i="2"/>
  <c r="R246949" i="2" s="1"/>
  <c r="Q246950" i="2"/>
  <c r="R246950" i="2" s="1"/>
  <c r="Q246951" i="2"/>
  <c r="R246951" i="2" s="1"/>
  <c r="Q246952" i="2"/>
  <c r="R246952" i="2" s="1"/>
  <c r="Q246953" i="2"/>
  <c r="R246953" i="2" s="1"/>
  <c r="Q246954" i="2"/>
  <c r="R246954" i="2" s="1"/>
  <c r="Q246955" i="2"/>
  <c r="R246955" i="2" s="1"/>
  <c r="Q246956" i="2"/>
  <c r="R246956" i="2" s="1"/>
  <c r="Q246957" i="2"/>
  <c r="R246957" i="2" s="1"/>
  <c r="Q246958" i="2"/>
  <c r="R246958" i="2" s="1"/>
  <c r="Q246959" i="2"/>
  <c r="R246959" i="2" s="1"/>
  <c r="Q246960" i="2"/>
  <c r="R246960" i="2" s="1"/>
  <c r="Q246961" i="2"/>
  <c r="R246961" i="2" s="1"/>
  <c r="Q246962" i="2"/>
  <c r="R246962" i="2" s="1"/>
  <c r="Q246963" i="2"/>
  <c r="R246963" i="2" s="1"/>
  <c r="Q246964" i="2"/>
  <c r="R246964" i="2" s="1"/>
  <c r="Q246965" i="2"/>
  <c r="R246965" i="2" s="1"/>
  <c r="Q246966" i="2"/>
  <c r="R246966" i="2" s="1"/>
  <c r="Q246967" i="2"/>
  <c r="R246967" i="2" s="1"/>
  <c r="Q246968" i="2"/>
  <c r="R246968" i="2" s="1"/>
  <c r="Q246969" i="2"/>
  <c r="R246969" i="2" s="1"/>
  <c r="Q246970" i="2"/>
  <c r="R246970" i="2" s="1"/>
  <c r="Q246971" i="2"/>
  <c r="R246971" i="2" s="1"/>
  <c r="Q246972" i="2"/>
  <c r="R246972" i="2" s="1"/>
  <c r="Q246973" i="2"/>
  <c r="R246973" i="2" s="1"/>
  <c r="Q246974" i="2"/>
  <c r="R246974" i="2" s="1"/>
  <c r="Q246975" i="2"/>
  <c r="R246975" i="2" s="1"/>
  <c r="Q246976" i="2"/>
  <c r="R246976" i="2" s="1"/>
  <c r="Q246977" i="2"/>
  <c r="R246977" i="2" s="1"/>
  <c r="Q246978" i="2"/>
  <c r="R246978" i="2" s="1"/>
  <c r="Q246979" i="2"/>
  <c r="R246979" i="2" s="1"/>
  <c r="Q246980" i="2"/>
  <c r="R246980" i="2" s="1"/>
  <c r="Q246981" i="2"/>
  <c r="R246981" i="2" s="1"/>
  <c r="Q246982" i="2"/>
  <c r="R246982" i="2" s="1"/>
  <c r="Q246983" i="2"/>
  <c r="R246983" i="2" s="1"/>
  <c r="Q246984" i="2"/>
  <c r="R246984" i="2" s="1"/>
  <c r="Q246985" i="2"/>
  <c r="R246985" i="2" s="1"/>
  <c r="Q246986" i="2"/>
  <c r="R246986" i="2" s="1"/>
  <c r="Q246987" i="2"/>
  <c r="R246987" i="2" s="1"/>
  <c r="Q246988" i="2"/>
  <c r="R246988" i="2" s="1"/>
  <c r="Q246989" i="2"/>
  <c r="R246989" i="2" s="1"/>
  <c r="Q246990" i="2"/>
  <c r="R246990" i="2" s="1"/>
  <c r="Q246991" i="2"/>
  <c r="R246991" i="2" s="1"/>
  <c r="Q246992" i="2"/>
  <c r="R246992" i="2" s="1"/>
  <c r="Q246993" i="2"/>
  <c r="R246993" i="2" s="1"/>
  <c r="Q246994" i="2"/>
  <c r="R246994" i="2" s="1"/>
  <c r="Q246995" i="2"/>
  <c r="R246995" i="2" s="1"/>
  <c r="Q246996" i="2"/>
  <c r="R246996" i="2" s="1"/>
  <c r="Q246997" i="2"/>
  <c r="R246997" i="2" s="1"/>
  <c r="Q246998" i="2"/>
  <c r="R246998" i="2" s="1"/>
  <c r="Q246999" i="2"/>
  <c r="R246999" i="2" s="1"/>
  <c r="Q247000" i="2"/>
  <c r="R247000" i="2" s="1"/>
  <c r="Q247001" i="2"/>
  <c r="R247001" i="2" s="1"/>
  <c r="Q247002" i="2"/>
  <c r="R247002" i="2" s="1"/>
  <c r="Q247003" i="2"/>
  <c r="R247003" i="2" s="1"/>
  <c r="Q247004" i="2"/>
  <c r="R247004" i="2" s="1"/>
  <c r="Q247005" i="2"/>
  <c r="R247005" i="2" s="1"/>
  <c r="Q247006" i="2"/>
  <c r="R247006" i="2" s="1"/>
  <c r="Q247007" i="2"/>
  <c r="R247007" i="2" s="1"/>
  <c r="Q247008" i="2"/>
  <c r="R247008" i="2" s="1"/>
  <c r="Q247009" i="2"/>
  <c r="R247009" i="2" s="1"/>
  <c r="Q247010" i="2"/>
  <c r="R247010" i="2" s="1"/>
  <c r="Q247011" i="2"/>
  <c r="R247011" i="2" s="1"/>
  <c r="Q247012" i="2"/>
  <c r="R247012" i="2" s="1"/>
  <c r="Q247013" i="2"/>
  <c r="R247013" i="2" s="1"/>
  <c r="Q247014" i="2"/>
  <c r="R247014" i="2" s="1"/>
  <c r="Q247015" i="2"/>
  <c r="R247015" i="2" s="1"/>
  <c r="Q247016" i="2"/>
  <c r="R247016" i="2" s="1"/>
  <c r="Q247017" i="2"/>
  <c r="R247017" i="2" s="1"/>
  <c r="Q247018" i="2"/>
  <c r="R247018" i="2" s="1"/>
  <c r="Q247019" i="2"/>
  <c r="R247019" i="2" s="1"/>
  <c r="Q247020" i="2"/>
  <c r="R247020" i="2" s="1"/>
  <c r="Q247021" i="2"/>
  <c r="R247021" i="2" s="1"/>
  <c r="Q247022" i="2"/>
  <c r="R247022" i="2" s="1"/>
  <c r="Q247023" i="2"/>
  <c r="R247023" i="2" s="1"/>
  <c r="Q247024" i="2"/>
  <c r="R247024" i="2" s="1"/>
  <c r="Q247025" i="2"/>
  <c r="R247025" i="2" s="1"/>
  <c r="Q247026" i="2"/>
  <c r="R247026" i="2" s="1"/>
  <c r="Q247027" i="2"/>
  <c r="R247027" i="2" s="1"/>
  <c r="Q247028" i="2"/>
  <c r="R247028" i="2" s="1"/>
  <c r="Q247029" i="2"/>
  <c r="R247029" i="2" s="1"/>
  <c r="Q247030" i="2"/>
  <c r="R247030" i="2" s="1"/>
  <c r="Q247031" i="2"/>
  <c r="R247031" i="2" s="1"/>
  <c r="Q247032" i="2"/>
  <c r="R247032" i="2" s="1"/>
  <c r="Q247033" i="2"/>
  <c r="R247033" i="2" s="1"/>
  <c r="Q247034" i="2"/>
  <c r="R247034" i="2" s="1"/>
  <c r="Q247035" i="2"/>
  <c r="R247035" i="2" s="1"/>
  <c r="Q247036" i="2"/>
  <c r="R247036" i="2" s="1"/>
  <c r="Q247037" i="2"/>
  <c r="R247037" i="2" s="1"/>
  <c r="Q247038" i="2"/>
  <c r="R247038" i="2" s="1"/>
  <c r="Q247039" i="2"/>
  <c r="R247039" i="2" s="1"/>
  <c r="Q247040" i="2"/>
  <c r="R247040" i="2" s="1"/>
  <c r="Q247041" i="2"/>
  <c r="R247041" i="2" s="1"/>
  <c r="Q247042" i="2"/>
  <c r="R247042" i="2" s="1"/>
  <c r="Q247043" i="2"/>
  <c r="R247043" i="2" s="1"/>
  <c r="Q247044" i="2"/>
  <c r="R247044" i="2" s="1"/>
  <c r="Q247045" i="2"/>
  <c r="R247045" i="2" s="1"/>
  <c r="Q247046" i="2"/>
  <c r="R247046" i="2" s="1"/>
  <c r="Q247047" i="2"/>
  <c r="R247047" i="2" s="1"/>
  <c r="Q247048" i="2"/>
  <c r="R247048" i="2" s="1"/>
  <c r="Q247049" i="2"/>
  <c r="R247049" i="2" s="1"/>
  <c r="Q247050" i="2"/>
  <c r="R247050" i="2" s="1"/>
  <c r="Q247051" i="2"/>
  <c r="R247051" i="2" s="1"/>
  <c r="Q247052" i="2"/>
  <c r="R247052" i="2" s="1"/>
  <c r="Q247053" i="2"/>
  <c r="R247053" i="2" s="1"/>
  <c r="Q247054" i="2"/>
  <c r="R247054" i="2" s="1"/>
  <c r="Q247055" i="2"/>
  <c r="R247055" i="2" s="1"/>
  <c r="Q247056" i="2"/>
  <c r="R247056" i="2" s="1"/>
  <c r="Q247057" i="2"/>
  <c r="R247057" i="2" s="1"/>
  <c r="Q247058" i="2"/>
  <c r="R247058" i="2" s="1"/>
  <c r="Q247059" i="2"/>
  <c r="R247059" i="2" s="1"/>
  <c r="Q247060" i="2"/>
  <c r="R247060" i="2" s="1"/>
  <c r="Q247061" i="2"/>
  <c r="R247061" i="2" s="1"/>
  <c r="Q247062" i="2"/>
  <c r="R247062" i="2" s="1"/>
  <c r="Q247063" i="2"/>
  <c r="R247063" i="2" s="1"/>
  <c r="Q247064" i="2"/>
  <c r="R247064" i="2" s="1"/>
  <c r="Q247065" i="2"/>
  <c r="R247065" i="2" s="1"/>
  <c r="Q247066" i="2"/>
  <c r="R247066" i="2" s="1"/>
  <c r="Q247067" i="2"/>
  <c r="R247067" i="2" s="1"/>
  <c r="Q247068" i="2"/>
  <c r="R247068" i="2" s="1"/>
  <c r="Q247069" i="2"/>
  <c r="R247069" i="2" s="1"/>
  <c r="Q247070" i="2"/>
  <c r="R247070" i="2" s="1"/>
  <c r="Q247071" i="2"/>
  <c r="R247071" i="2" s="1"/>
  <c r="Q247072" i="2"/>
  <c r="R247072" i="2" s="1"/>
  <c r="Q247073" i="2"/>
  <c r="R247073" i="2" s="1"/>
  <c r="Q247074" i="2"/>
  <c r="R247074" i="2" s="1"/>
  <c r="Q247075" i="2"/>
  <c r="R247075" i="2" s="1"/>
  <c r="Q247076" i="2"/>
  <c r="R247076" i="2" s="1"/>
  <c r="Q247077" i="2"/>
  <c r="R247077" i="2" s="1"/>
  <c r="Q247078" i="2"/>
  <c r="R247078" i="2" s="1"/>
  <c r="Q247079" i="2"/>
  <c r="R247079" i="2" s="1"/>
  <c r="Q247080" i="2"/>
  <c r="R247080" i="2" s="1"/>
  <c r="Q247081" i="2"/>
  <c r="R247081" i="2" s="1"/>
  <c r="Q247082" i="2"/>
  <c r="R247082" i="2" s="1"/>
  <c r="Q247083" i="2"/>
  <c r="R247083" i="2" s="1"/>
  <c r="Q247084" i="2"/>
  <c r="R247084" i="2" s="1"/>
  <c r="Q247085" i="2"/>
  <c r="R247085" i="2" s="1"/>
  <c r="Q247086" i="2"/>
  <c r="R247086" i="2" s="1"/>
  <c r="Q247087" i="2"/>
  <c r="R247087" i="2" s="1"/>
  <c r="Q247088" i="2"/>
  <c r="R247088" i="2" s="1"/>
  <c r="Q247089" i="2"/>
  <c r="R247089" i="2" s="1"/>
  <c r="Q247090" i="2"/>
  <c r="R247090" i="2" s="1"/>
  <c r="Q247091" i="2"/>
  <c r="R247091" i="2" s="1"/>
  <c r="Q247092" i="2"/>
  <c r="R247092" i="2" s="1"/>
  <c r="Q247093" i="2"/>
  <c r="R247093" i="2" s="1"/>
  <c r="Q247094" i="2"/>
  <c r="R247094" i="2" s="1"/>
  <c r="Q247095" i="2"/>
  <c r="R247095" i="2" s="1"/>
  <c r="Q247096" i="2"/>
  <c r="R247096" i="2" s="1"/>
  <c r="Q247097" i="2"/>
  <c r="R247097" i="2" s="1"/>
  <c r="Q247098" i="2"/>
  <c r="R247098" i="2" s="1"/>
  <c r="Q247099" i="2"/>
  <c r="R247099" i="2" s="1"/>
  <c r="Q247100" i="2"/>
  <c r="R247100" i="2" s="1"/>
  <c r="Q247101" i="2"/>
  <c r="R247101" i="2" s="1"/>
  <c r="Q247102" i="2"/>
  <c r="R247102" i="2" s="1"/>
  <c r="Q247103" i="2"/>
  <c r="R247103" i="2" s="1"/>
  <c r="Q247104" i="2"/>
  <c r="R247104" i="2" s="1"/>
  <c r="Q247105" i="2"/>
  <c r="R247105" i="2" s="1"/>
  <c r="Q247106" i="2"/>
  <c r="R247106" i="2" s="1"/>
  <c r="Q247107" i="2"/>
  <c r="R247107" i="2" s="1"/>
  <c r="Q247108" i="2"/>
  <c r="R247108" i="2" s="1"/>
  <c r="Q247109" i="2"/>
  <c r="R247109" i="2" s="1"/>
  <c r="Q247110" i="2"/>
  <c r="R247110" i="2" s="1"/>
  <c r="Q247111" i="2"/>
  <c r="R247111" i="2" s="1"/>
  <c r="Q247112" i="2"/>
  <c r="R247112" i="2" s="1"/>
  <c r="Q247113" i="2"/>
  <c r="R247113" i="2" s="1"/>
  <c r="Q247114" i="2"/>
  <c r="R247114" i="2" s="1"/>
  <c r="Q247115" i="2"/>
  <c r="R247115" i="2" s="1"/>
  <c r="Q247116" i="2"/>
  <c r="R247116" i="2" s="1"/>
  <c r="Q247117" i="2"/>
  <c r="R247117" i="2" s="1"/>
  <c r="Q247118" i="2"/>
  <c r="R247118" i="2" s="1"/>
  <c r="Q247119" i="2"/>
  <c r="R247119" i="2" s="1"/>
  <c r="Q247120" i="2"/>
  <c r="R247120" i="2" s="1"/>
  <c r="Q247121" i="2"/>
  <c r="R247121" i="2" s="1"/>
  <c r="Q247122" i="2"/>
  <c r="R247122" i="2" s="1"/>
  <c r="Q247123" i="2"/>
  <c r="R247123" i="2" s="1"/>
  <c r="Q247124" i="2"/>
  <c r="R247124" i="2" s="1"/>
  <c r="Q247125" i="2"/>
  <c r="R247125" i="2" s="1"/>
  <c r="Q247126" i="2"/>
  <c r="R247126" i="2" s="1"/>
  <c r="Q247127" i="2"/>
  <c r="R247127" i="2" s="1"/>
  <c r="Q247128" i="2"/>
  <c r="R247128" i="2" s="1"/>
  <c r="Q247129" i="2"/>
  <c r="R247129" i="2" s="1"/>
  <c r="Q247130" i="2"/>
  <c r="R247130" i="2" s="1"/>
  <c r="Q247131" i="2"/>
  <c r="R247131" i="2" s="1"/>
  <c r="Q247132" i="2"/>
  <c r="R247132" i="2" s="1"/>
  <c r="Q247133" i="2"/>
  <c r="R247133" i="2" s="1"/>
  <c r="Q247134" i="2"/>
  <c r="R247134" i="2" s="1"/>
  <c r="Q247135" i="2"/>
  <c r="R247135" i="2" s="1"/>
  <c r="Q247136" i="2"/>
  <c r="R247136" i="2" s="1"/>
  <c r="Q247137" i="2"/>
  <c r="R247137" i="2" s="1"/>
  <c r="Q247138" i="2"/>
  <c r="R247138" i="2" s="1"/>
  <c r="Q247139" i="2"/>
  <c r="R247139" i="2" s="1"/>
  <c r="Q247140" i="2"/>
  <c r="R247140" i="2" s="1"/>
  <c r="Q247141" i="2"/>
  <c r="R247141" i="2" s="1"/>
  <c r="Q247142" i="2"/>
  <c r="R247142" i="2" s="1"/>
  <c r="Q247143" i="2"/>
  <c r="R247143" i="2" s="1"/>
  <c r="Q247144" i="2"/>
  <c r="R247144" i="2" s="1"/>
  <c r="Q247145" i="2"/>
  <c r="R247145" i="2" s="1"/>
  <c r="Q247146" i="2"/>
  <c r="R247146" i="2" s="1"/>
  <c r="Q247147" i="2"/>
  <c r="R247147" i="2" s="1"/>
  <c r="Q247148" i="2"/>
  <c r="R247148" i="2" s="1"/>
  <c r="Q247149" i="2"/>
  <c r="R247149" i="2" s="1"/>
  <c r="Q247150" i="2"/>
  <c r="R247150" i="2" s="1"/>
  <c r="Q247151" i="2"/>
  <c r="R247151" i="2" s="1"/>
  <c r="Q247152" i="2"/>
  <c r="R247152" i="2" s="1"/>
  <c r="Q247153" i="2"/>
  <c r="R247153" i="2" s="1"/>
  <c r="Q247154" i="2"/>
  <c r="R247154" i="2" s="1"/>
  <c r="Q247155" i="2"/>
  <c r="R247155" i="2" s="1"/>
  <c r="Q247156" i="2"/>
  <c r="R247156" i="2" s="1"/>
  <c r="Q247157" i="2"/>
  <c r="R247157" i="2" s="1"/>
  <c r="Q247158" i="2"/>
  <c r="R247158" i="2" s="1"/>
  <c r="Q247159" i="2"/>
  <c r="R247159" i="2" s="1"/>
  <c r="Q247160" i="2"/>
  <c r="R247160" i="2" s="1"/>
  <c r="Q247161" i="2"/>
  <c r="R247161" i="2" s="1"/>
  <c r="Q247162" i="2"/>
  <c r="R247162" i="2" s="1"/>
  <c r="Q247163" i="2"/>
  <c r="R247163" i="2" s="1"/>
  <c r="Q247164" i="2"/>
  <c r="R247164" i="2" s="1"/>
  <c r="Q247165" i="2"/>
  <c r="R247165" i="2" s="1"/>
  <c r="Q247166" i="2"/>
  <c r="R247166" i="2" s="1"/>
  <c r="Q247167" i="2"/>
  <c r="R247167" i="2" s="1"/>
  <c r="Q247168" i="2"/>
  <c r="R247168" i="2" s="1"/>
  <c r="Q247169" i="2"/>
  <c r="R247169" i="2" s="1"/>
  <c r="Q247170" i="2"/>
  <c r="R247170" i="2" s="1"/>
  <c r="Q247171" i="2"/>
  <c r="R247171" i="2" s="1"/>
  <c r="Q247172" i="2"/>
  <c r="R247172" i="2" s="1"/>
  <c r="Q247173" i="2"/>
  <c r="R247173" i="2" s="1"/>
  <c r="Q247174" i="2"/>
  <c r="R247174" i="2" s="1"/>
  <c r="Q247175" i="2"/>
  <c r="R247175" i="2" s="1"/>
  <c r="Q247176" i="2"/>
  <c r="R247176" i="2" s="1"/>
  <c r="Q247177" i="2"/>
  <c r="R247177" i="2" s="1"/>
  <c r="Q247178" i="2"/>
  <c r="R247178" i="2" s="1"/>
  <c r="Q247179" i="2"/>
  <c r="R247179" i="2" s="1"/>
  <c r="Q247180" i="2"/>
  <c r="R247180" i="2" s="1"/>
  <c r="Q247181" i="2"/>
  <c r="R247181" i="2" s="1"/>
  <c r="Q247182" i="2"/>
  <c r="R247182" i="2" s="1"/>
  <c r="Q247183" i="2"/>
  <c r="R247183" i="2" s="1"/>
  <c r="Q247184" i="2"/>
  <c r="R247184" i="2" s="1"/>
  <c r="Q247185" i="2"/>
  <c r="R247185" i="2" s="1"/>
  <c r="Q247186" i="2"/>
  <c r="R247186" i="2" s="1"/>
  <c r="Q247187" i="2"/>
  <c r="R247187" i="2" s="1"/>
  <c r="Q247188" i="2"/>
  <c r="R247188" i="2" s="1"/>
  <c r="Q247189" i="2"/>
  <c r="R247189" i="2" s="1"/>
  <c r="Q247190" i="2"/>
  <c r="R247190" i="2" s="1"/>
  <c r="Q247191" i="2"/>
  <c r="R247191" i="2" s="1"/>
  <c r="Q247192" i="2"/>
  <c r="R247192" i="2" s="1"/>
  <c r="Q247193" i="2"/>
  <c r="R247193" i="2" s="1"/>
  <c r="Q247194" i="2"/>
  <c r="R247194" i="2" s="1"/>
  <c r="Q247195" i="2"/>
  <c r="R247195" i="2" s="1"/>
  <c r="Q247196" i="2"/>
  <c r="R247196" i="2" s="1"/>
  <c r="Q247197" i="2"/>
  <c r="R247197" i="2" s="1"/>
  <c r="Q247198" i="2"/>
  <c r="R247198" i="2" s="1"/>
  <c r="Q247199" i="2"/>
  <c r="R247199" i="2" s="1"/>
  <c r="Q247200" i="2"/>
  <c r="R247200" i="2" s="1"/>
  <c r="Q247201" i="2"/>
  <c r="R247201" i="2" s="1"/>
  <c r="Q247202" i="2"/>
  <c r="R247202" i="2" s="1"/>
  <c r="Q247203" i="2"/>
  <c r="R247203" i="2" s="1"/>
  <c r="Q247204" i="2"/>
  <c r="R247204" i="2" s="1"/>
  <c r="Q247205" i="2"/>
  <c r="R247205" i="2" s="1"/>
  <c r="Q247206" i="2"/>
  <c r="R247206" i="2" s="1"/>
  <c r="Q247207" i="2"/>
  <c r="R247207" i="2" s="1"/>
  <c r="Q247208" i="2"/>
  <c r="R247208" i="2" s="1"/>
  <c r="Q247209" i="2"/>
  <c r="R247209" i="2" s="1"/>
  <c r="Q247210" i="2"/>
  <c r="R247210" i="2" s="1"/>
  <c r="Q247211" i="2"/>
  <c r="R247211" i="2" s="1"/>
  <c r="Q247212" i="2"/>
  <c r="R247212" i="2" s="1"/>
  <c r="Q247213" i="2"/>
  <c r="R247213" i="2" s="1"/>
  <c r="Q247214" i="2"/>
  <c r="R247214" i="2" s="1"/>
  <c r="Q247215" i="2"/>
  <c r="R247215" i="2" s="1"/>
  <c r="Q247216" i="2"/>
  <c r="R247216" i="2" s="1"/>
  <c r="Q247217" i="2"/>
  <c r="R247217" i="2" s="1"/>
  <c r="Q247218" i="2"/>
  <c r="R247218" i="2" s="1"/>
  <c r="Q247219" i="2"/>
  <c r="R247219" i="2" s="1"/>
  <c r="Q247220" i="2"/>
  <c r="R247220" i="2" s="1"/>
  <c r="Q247221" i="2"/>
  <c r="R247221" i="2" s="1"/>
  <c r="Q247222" i="2"/>
  <c r="R247222" i="2" s="1"/>
  <c r="Q247223" i="2"/>
  <c r="R247223" i="2" s="1"/>
  <c r="Q247224" i="2"/>
  <c r="R247224" i="2" s="1"/>
  <c r="Q247225" i="2"/>
  <c r="R247225" i="2" s="1"/>
  <c r="Q247226" i="2"/>
  <c r="R247226" i="2" s="1"/>
  <c r="Q247227" i="2"/>
  <c r="R247227" i="2" s="1"/>
  <c r="Q247228" i="2"/>
  <c r="R247228" i="2" s="1"/>
  <c r="Q247229" i="2"/>
  <c r="R247229" i="2" s="1"/>
  <c r="Q247230" i="2"/>
  <c r="R247230" i="2" s="1"/>
  <c r="Q247231" i="2"/>
  <c r="R247231" i="2" s="1"/>
  <c r="Q247232" i="2"/>
  <c r="R247232" i="2" s="1"/>
  <c r="Q247233" i="2"/>
  <c r="R247233" i="2" s="1"/>
  <c r="Q247234" i="2"/>
  <c r="R247234" i="2" s="1"/>
  <c r="Q247235" i="2"/>
  <c r="R247235" i="2" s="1"/>
  <c r="Q247236" i="2"/>
  <c r="R247236" i="2" s="1"/>
  <c r="Q247237" i="2"/>
  <c r="R247237" i="2" s="1"/>
  <c r="Q247238" i="2"/>
  <c r="R247238" i="2" s="1"/>
  <c r="Q247239" i="2"/>
  <c r="R247239" i="2" s="1"/>
  <c r="Q247240" i="2"/>
  <c r="R247240" i="2" s="1"/>
  <c r="Q247241" i="2"/>
  <c r="R247241" i="2" s="1"/>
  <c r="Q247242" i="2"/>
  <c r="R247242" i="2" s="1"/>
  <c r="Q247243" i="2"/>
  <c r="R247243" i="2" s="1"/>
  <c r="Q247244" i="2"/>
  <c r="R247244" i="2" s="1"/>
  <c r="Q247245" i="2"/>
  <c r="R247245" i="2" s="1"/>
  <c r="Q247246" i="2"/>
  <c r="R247246" i="2" s="1"/>
  <c r="Q247247" i="2"/>
  <c r="R247247" i="2" s="1"/>
  <c r="Q247248" i="2"/>
  <c r="R247248" i="2" s="1"/>
  <c r="Q247249" i="2"/>
  <c r="R247249" i="2" s="1"/>
  <c r="Q247250" i="2"/>
  <c r="R247250" i="2" s="1"/>
  <c r="Q247251" i="2"/>
  <c r="R247251" i="2" s="1"/>
  <c r="Q247252" i="2"/>
  <c r="R247252" i="2" s="1"/>
  <c r="Q247253" i="2"/>
  <c r="R247253" i="2" s="1"/>
  <c r="Q247254" i="2"/>
  <c r="R247254" i="2" s="1"/>
  <c r="Q247255" i="2"/>
  <c r="R247255" i="2" s="1"/>
  <c r="Q247256" i="2"/>
  <c r="R247256" i="2" s="1"/>
  <c r="Q247257" i="2"/>
  <c r="R247257" i="2" s="1"/>
  <c r="Q247258" i="2"/>
  <c r="R247258" i="2" s="1"/>
  <c r="Q247259" i="2"/>
  <c r="R247259" i="2" s="1"/>
  <c r="Q247260" i="2"/>
  <c r="R247260" i="2" s="1"/>
  <c r="Q247261" i="2"/>
  <c r="R247261" i="2" s="1"/>
  <c r="Q247262" i="2"/>
  <c r="R247262" i="2" s="1"/>
  <c r="Q247263" i="2"/>
  <c r="R247263" i="2" s="1"/>
  <c r="Q247264" i="2"/>
  <c r="R247264" i="2" s="1"/>
  <c r="Q247265" i="2"/>
  <c r="R247265" i="2" s="1"/>
  <c r="Q247266" i="2"/>
  <c r="R247266" i="2" s="1"/>
  <c r="Q247267" i="2"/>
  <c r="R247267" i="2" s="1"/>
  <c r="Q247268" i="2"/>
  <c r="R247268" i="2" s="1"/>
  <c r="Q247269" i="2"/>
  <c r="R247269" i="2" s="1"/>
  <c r="Q247270" i="2"/>
  <c r="R247270" i="2" s="1"/>
  <c r="Q247271" i="2"/>
  <c r="R247271" i="2" s="1"/>
  <c r="Q247272" i="2"/>
  <c r="R247272" i="2" s="1"/>
  <c r="Q247273" i="2"/>
  <c r="R247273" i="2" s="1"/>
  <c r="Q247274" i="2"/>
  <c r="R247274" i="2" s="1"/>
  <c r="Q247275" i="2"/>
  <c r="R247275" i="2" s="1"/>
  <c r="Q247276" i="2"/>
  <c r="R247276" i="2" s="1"/>
  <c r="Q247277" i="2"/>
  <c r="R247277" i="2" s="1"/>
  <c r="Q247278" i="2"/>
  <c r="R247278" i="2" s="1"/>
  <c r="Q247279" i="2"/>
  <c r="R247279" i="2" s="1"/>
  <c r="Q247280" i="2"/>
  <c r="R247280" i="2" s="1"/>
  <c r="Q247281" i="2"/>
  <c r="R247281" i="2" s="1"/>
  <c r="Q247282" i="2"/>
  <c r="R247282" i="2" s="1"/>
  <c r="Q247283" i="2"/>
  <c r="R247283" i="2" s="1"/>
  <c r="Q247284" i="2"/>
  <c r="R247284" i="2" s="1"/>
  <c r="Q247285" i="2"/>
  <c r="R247285" i="2" s="1"/>
  <c r="Q247286" i="2"/>
  <c r="R247286" i="2" s="1"/>
  <c r="Q247287" i="2"/>
  <c r="R247287" i="2" s="1"/>
  <c r="Q247288" i="2"/>
  <c r="R247288" i="2" s="1"/>
  <c r="Q247289" i="2"/>
  <c r="R247289" i="2" s="1"/>
  <c r="Q247290" i="2"/>
  <c r="R247290" i="2" s="1"/>
  <c r="Q247291" i="2"/>
  <c r="R247291" i="2" s="1"/>
  <c r="Q247292" i="2"/>
  <c r="R247292" i="2" s="1"/>
  <c r="Q247293" i="2"/>
  <c r="R247293" i="2" s="1"/>
  <c r="Q247294" i="2"/>
  <c r="R247294" i="2" s="1"/>
  <c r="Q247295" i="2"/>
  <c r="R247295" i="2" s="1"/>
  <c r="Q247296" i="2"/>
  <c r="R247296" i="2" s="1"/>
  <c r="Q247297" i="2"/>
  <c r="R247297" i="2" s="1"/>
  <c r="Q247298" i="2"/>
  <c r="R247298" i="2" s="1"/>
  <c r="Q247299" i="2"/>
  <c r="R247299" i="2" s="1"/>
  <c r="Q247300" i="2"/>
  <c r="R247300" i="2" s="1"/>
  <c r="Q247301" i="2"/>
  <c r="R247301" i="2" s="1"/>
  <c r="Q247302" i="2"/>
  <c r="R247302" i="2" s="1"/>
  <c r="Q247303" i="2"/>
  <c r="R247303" i="2" s="1"/>
  <c r="Q247304" i="2"/>
  <c r="R247304" i="2" s="1"/>
  <c r="Q247305" i="2"/>
  <c r="R247305" i="2" s="1"/>
  <c r="Q247306" i="2"/>
  <c r="R247306" i="2" s="1"/>
  <c r="Q247307" i="2"/>
  <c r="R247307" i="2" s="1"/>
  <c r="Q247308" i="2"/>
  <c r="R247308" i="2" s="1"/>
  <c r="Q247309" i="2"/>
  <c r="R247309" i="2" s="1"/>
  <c r="Q247310" i="2"/>
  <c r="R247310" i="2" s="1"/>
  <c r="Q247311" i="2"/>
  <c r="R247311" i="2" s="1"/>
  <c r="Q247312" i="2"/>
  <c r="R247312" i="2" s="1"/>
  <c r="Q247313" i="2"/>
  <c r="R247313" i="2" s="1"/>
  <c r="Q247314" i="2"/>
  <c r="R247314" i="2" s="1"/>
  <c r="Q247315" i="2"/>
  <c r="R247315" i="2" s="1"/>
  <c r="Q247316" i="2"/>
  <c r="R247316" i="2" s="1"/>
  <c r="Q247317" i="2"/>
  <c r="R247317" i="2" s="1"/>
  <c r="Q247318" i="2"/>
  <c r="R247318" i="2" s="1"/>
  <c r="Q247319" i="2"/>
  <c r="R247319" i="2" s="1"/>
  <c r="Q247320" i="2"/>
  <c r="R247320" i="2" s="1"/>
  <c r="Q247321" i="2"/>
  <c r="R247321" i="2" s="1"/>
  <c r="Q247322" i="2"/>
  <c r="R247322" i="2" s="1"/>
  <c r="Q247323" i="2"/>
  <c r="R247323" i="2" s="1"/>
  <c r="Q247324" i="2"/>
  <c r="R247324" i="2" s="1"/>
  <c r="Q247325" i="2"/>
  <c r="R247325" i="2" s="1"/>
  <c r="Q247326" i="2"/>
  <c r="R247326" i="2" s="1"/>
  <c r="Q247327" i="2"/>
  <c r="R247327" i="2" s="1"/>
  <c r="Q247328" i="2"/>
  <c r="R247328" i="2" s="1"/>
  <c r="Q247329" i="2"/>
  <c r="R247329" i="2" s="1"/>
  <c r="Q247330" i="2"/>
  <c r="R247330" i="2" s="1"/>
  <c r="Q247331" i="2"/>
  <c r="R247331" i="2" s="1"/>
  <c r="Q247332" i="2"/>
  <c r="R247332" i="2" s="1"/>
  <c r="Q247333" i="2"/>
  <c r="R247333" i="2" s="1"/>
  <c r="Q247334" i="2"/>
  <c r="R247334" i="2" s="1"/>
  <c r="Q247335" i="2"/>
  <c r="R247335" i="2" s="1"/>
  <c r="Q247336" i="2"/>
  <c r="R247336" i="2" s="1"/>
  <c r="Q247337" i="2"/>
  <c r="R247337" i="2" s="1"/>
  <c r="Q247338" i="2"/>
  <c r="R247338" i="2" s="1"/>
  <c r="Q247339" i="2"/>
  <c r="R247339" i="2" s="1"/>
  <c r="Q247340" i="2"/>
  <c r="R247340" i="2" s="1"/>
  <c r="Q247341" i="2"/>
  <c r="R247341" i="2" s="1"/>
  <c r="Q247342" i="2"/>
  <c r="R247342" i="2" s="1"/>
  <c r="Q247343" i="2"/>
  <c r="R247343" i="2" s="1"/>
  <c r="Q247344" i="2"/>
  <c r="R247344" i="2" s="1"/>
  <c r="Q247345" i="2"/>
  <c r="R247345" i="2" s="1"/>
  <c r="Q247346" i="2"/>
  <c r="R247346" i="2" s="1"/>
  <c r="Q247347" i="2"/>
  <c r="R247347" i="2" s="1"/>
  <c r="Q247348" i="2"/>
  <c r="R247348" i="2" s="1"/>
  <c r="Q247349" i="2"/>
  <c r="R247349" i="2" s="1"/>
  <c r="Q247350" i="2"/>
  <c r="R247350" i="2" s="1"/>
  <c r="Q247351" i="2"/>
  <c r="R247351" i="2" s="1"/>
  <c r="Q247352" i="2"/>
  <c r="R247352" i="2" s="1"/>
  <c r="Q247353" i="2"/>
  <c r="R247353" i="2" s="1"/>
  <c r="Q247354" i="2"/>
  <c r="R247354" i="2" s="1"/>
  <c r="Q247355" i="2"/>
  <c r="R247355" i="2" s="1"/>
  <c r="Q247356" i="2"/>
  <c r="R247356" i="2" s="1"/>
  <c r="Q247357" i="2"/>
  <c r="R247357" i="2" s="1"/>
  <c r="Q247358" i="2"/>
  <c r="R247358" i="2" s="1"/>
  <c r="Q247359" i="2"/>
  <c r="R247359" i="2" s="1"/>
  <c r="Q247360" i="2"/>
  <c r="R247360" i="2" s="1"/>
  <c r="Q247361" i="2"/>
  <c r="R247361" i="2" s="1"/>
  <c r="Q247362" i="2"/>
  <c r="R247362" i="2" s="1"/>
  <c r="Q247363" i="2"/>
  <c r="R247363" i="2" s="1"/>
  <c r="Q247364" i="2"/>
  <c r="R247364" i="2" s="1"/>
  <c r="Q247365" i="2"/>
  <c r="R247365" i="2" s="1"/>
  <c r="Q247366" i="2"/>
  <c r="R247366" i="2" s="1"/>
  <c r="Q247367" i="2"/>
  <c r="R247367" i="2" s="1"/>
  <c r="Q247368" i="2"/>
  <c r="R247368" i="2" s="1"/>
  <c r="Q247369" i="2"/>
  <c r="R247369" i="2" s="1"/>
  <c r="Q247370" i="2"/>
  <c r="R247370" i="2" s="1"/>
  <c r="Q247371" i="2"/>
  <c r="R247371" i="2" s="1"/>
  <c r="Q247372" i="2"/>
  <c r="R247372" i="2" s="1"/>
  <c r="Q247373" i="2"/>
  <c r="R247373" i="2" s="1"/>
  <c r="Q247374" i="2"/>
  <c r="R247374" i="2" s="1"/>
  <c r="Q247375" i="2"/>
  <c r="R247375" i="2" s="1"/>
  <c r="Q247376" i="2"/>
  <c r="R247376" i="2" s="1"/>
  <c r="Q247377" i="2"/>
  <c r="R247377" i="2" s="1"/>
  <c r="Q247378" i="2"/>
  <c r="R247378" i="2" s="1"/>
  <c r="Q247379" i="2"/>
  <c r="R247379" i="2" s="1"/>
  <c r="Q247380" i="2"/>
  <c r="R247380" i="2" s="1"/>
  <c r="Q247381" i="2"/>
  <c r="R247381" i="2" s="1"/>
  <c r="Q247382" i="2"/>
  <c r="R247382" i="2" s="1"/>
  <c r="Q247383" i="2"/>
  <c r="R247383" i="2" s="1"/>
  <c r="Q247384" i="2"/>
  <c r="R247384" i="2" s="1"/>
  <c r="Q247385" i="2"/>
  <c r="R247385" i="2" s="1"/>
  <c r="Q247386" i="2"/>
  <c r="R247386" i="2" s="1"/>
  <c r="Q247387" i="2"/>
  <c r="R247387" i="2" s="1"/>
  <c r="Q247388" i="2"/>
  <c r="R247388" i="2" s="1"/>
  <c r="Q247389" i="2"/>
  <c r="R247389" i="2" s="1"/>
  <c r="Q247390" i="2"/>
  <c r="R247390" i="2" s="1"/>
  <c r="Q247391" i="2"/>
  <c r="R247391" i="2" s="1"/>
  <c r="Q247392" i="2"/>
  <c r="R247392" i="2" s="1"/>
  <c r="Q247393" i="2"/>
  <c r="R247393" i="2" s="1"/>
  <c r="Q247394" i="2"/>
  <c r="R247394" i="2" s="1"/>
  <c r="Q247395" i="2"/>
  <c r="R247395" i="2" s="1"/>
  <c r="Q247396" i="2"/>
  <c r="R247396" i="2" s="1"/>
  <c r="Q247397" i="2"/>
  <c r="R247397" i="2" s="1"/>
  <c r="Q247398" i="2"/>
  <c r="R247398" i="2" s="1"/>
  <c r="Q247399" i="2"/>
  <c r="R247399" i="2" s="1"/>
  <c r="Q247400" i="2"/>
  <c r="R247400" i="2" s="1"/>
  <c r="Q247401" i="2"/>
  <c r="R247401" i="2" s="1"/>
  <c r="Q247402" i="2"/>
  <c r="R247402" i="2" s="1"/>
  <c r="Q247403" i="2"/>
  <c r="R247403" i="2" s="1"/>
  <c r="Q247404" i="2"/>
  <c r="R247404" i="2" s="1"/>
  <c r="Q247405" i="2"/>
  <c r="R247405" i="2" s="1"/>
  <c r="Q247406" i="2"/>
  <c r="R247406" i="2" s="1"/>
  <c r="Q247407" i="2"/>
  <c r="R247407" i="2" s="1"/>
  <c r="Q247408" i="2"/>
  <c r="R247408" i="2" s="1"/>
  <c r="Q247409" i="2"/>
  <c r="R247409" i="2" s="1"/>
  <c r="Q247410" i="2"/>
  <c r="R247410" i="2" s="1"/>
  <c r="Q247411" i="2"/>
  <c r="R247411" i="2" s="1"/>
  <c r="Q247412" i="2"/>
  <c r="R247412" i="2" s="1"/>
  <c r="Q247413" i="2"/>
  <c r="R247413" i="2" s="1"/>
  <c r="Q247414" i="2"/>
  <c r="R247414" i="2" s="1"/>
  <c r="Q247415" i="2"/>
  <c r="R247415" i="2" s="1"/>
  <c r="Q247416" i="2"/>
  <c r="R247416" i="2" s="1"/>
  <c r="Q247417" i="2"/>
  <c r="R247417" i="2" s="1"/>
  <c r="Q247418" i="2"/>
  <c r="R247418" i="2" s="1"/>
  <c r="Q247419" i="2"/>
  <c r="R247419" i="2" s="1"/>
  <c r="Q247420" i="2"/>
  <c r="R247420" i="2" s="1"/>
  <c r="Q247421" i="2"/>
  <c r="R247421" i="2" s="1"/>
  <c r="Q247422" i="2"/>
  <c r="R247422" i="2" s="1"/>
  <c r="Q247423" i="2"/>
  <c r="R247423" i="2" s="1"/>
  <c r="Q247424" i="2"/>
  <c r="R247424" i="2" s="1"/>
  <c r="Q247425" i="2"/>
  <c r="R247425" i="2" s="1"/>
  <c r="Q247426" i="2"/>
  <c r="R247426" i="2" s="1"/>
  <c r="Q247427" i="2"/>
  <c r="R247427" i="2" s="1"/>
  <c r="Q247428" i="2"/>
  <c r="R247428" i="2" s="1"/>
  <c r="Q247429" i="2"/>
  <c r="R247429" i="2" s="1"/>
  <c r="Q247430" i="2"/>
  <c r="R247430" i="2" s="1"/>
  <c r="Q247431" i="2"/>
  <c r="R247431" i="2" s="1"/>
  <c r="Q247432" i="2"/>
  <c r="R247432" i="2" s="1"/>
  <c r="Q247433" i="2"/>
  <c r="R247433" i="2" s="1"/>
  <c r="Q247434" i="2"/>
  <c r="R247434" i="2" s="1"/>
  <c r="Q247435" i="2"/>
  <c r="R247435" i="2" s="1"/>
  <c r="Q247436" i="2"/>
  <c r="R247436" i="2" s="1"/>
  <c r="Q247437" i="2"/>
  <c r="R247437" i="2" s="1"/>
  <c r="Q247438" i="2"/>
  <c r="R247438" i="2" s="1"/>
  <c r="Q247439" i="2"/>
  <c r="R247439" i="2" s="1"/>
  <c r="Q247440" i="2"/>
  <c r="R247440" i="2" s="1"/>
  <c r="Q247441" i="2"/>
  <c r="R247441" i="2" s="1"/>
  <c r="Q247442" i="2"/>
  <c r="R247442" i="2" s="1"/>
  <c r="Q247443" i="2"/>
  <c r="R247443" i="2" s="1"/>
  <c r="Q247444" i="2"/>
  <c r="R247444" i="2" s="1"/>
  <c r="Q247445" i="2"/>
  <c r="R247445" i="2" s="1"/>
  <c r="Q247446" i="2"/>
  <c r="R247446" i="2" s="1"/>
  <c r="Q247447" i="2"/>
  <c r="R247447" i="2" s="1"/>
  <c r="Q247448" i="2"/>
  <c r="R247448" i="2" s="1"/>
  <c r="Q247449" i="2"/>
  <c r="R247449" i="2" s="1"/>
  <c r="Q247450" i="2"/>
  <c r="R247450" i="2" s="1"/>
  <c r="Q247451" i="2"/>
  <c r="R247451" i="2" s="1"/>
  <c r="Q247452" i="2"/>
  <c r="R247452" i="2" s="1"/>
  <c r="Q247453" i="2"/>
  <c r="R247453" i="2" s="1"/>
  <c r="Q247454" i="2"/>
  <c r="R247454" i="2" s="1"/>
  <c r="Q247455" i="2"/>
  <c r="R247455" i="2" s="1"/>
  <c r="Q247456" i="2"/>
  <c r="R247456" i="2" s="1"/>
  <c r="Q247457" i="2"/>
  <c r="R247457" i="2" s="1"/>
  <c r="Q247458" i="2"/>
  <c r="R247458" i="2" s="1"/>
  <c r="Q247459" i="2"/>
  <c r="R247459" i="2" s="1"/>
  <c r="Q247460" i="2"/>
  <c r="R247460" i="2" s="1"/>
  <c r="Q247461" i="2"/>
  <c r="R247461" i="2" s="1"/>
  <c r="Q247462" i="2"/>
  <c r="R247462" i="2" s="1"/>
  <c r="Q247463" i="2"/>
  <c r="R247463" i="2" s="1"/>
  <c r="Q247464" i="2"/>
  <c r="R247464" i="2" s="1"/>
  <c r="Q247465" i="2"/>
  <c r="R247465" i="2" s="1"/>
  <c r="Q247466" i="2"/>
  <c r="R247466" i="2" s="1"/>
  <c r="Q247467" i="2"/>
  <c r="R247467" i="2" s="1"/>
  <c r="Q247468" i="2"/>
  <c r="R247468" i="2" s="1"/>
  <c r="Q247469" i="2"/>
  <c r="R247469" i="2" s="1"/>
  <c r="Q247470" i="2"/>
  <c r="R247470" i="2" s="1"/>
  <c r="Q247471" i="2"/>
  <c r="R247471" i="2" s="1"/>
  <c r="Q247472" i="2"/>
  <c r="R247472" i="2" s="1"/>
  <c r="Q247473" i="2"/>
  <c r="R247473" i="2" s="1"/>
  <c r="Q247474" i="2"/>
  <c r="R247474" i="2" s="1"/>
  <c r="Q247475" i="2"/>
  <c r="R247475" i="2" s="1"/>
  <c r="Q247476" i="2"/>
  <c r="R247476" i="2" s="1"/>
  <c r="Q247477" i="2"/>
  <c r="R247477" i="2" s="1"/>
  <c r="Q247478" i="2"/>
  <c r="R247478" i="2" s="1"/>
  <c r="Q247479" i="2"/>
  <c r="R247479" i="2" s="1"/>
  <c r="Q247480" i="2"/>
  <c r="R247480" i="2" s="1"/>
  <c r="Q247481" i="2"/>
  <c r="R247481" i="2" s="1"/>
  <c r="Q247482" i="2"/>
  <c r="R247482" i="2" s="1"/>
  <c r="Q247483" i="2"/>
  <c r="R247483" i="2" s="1"/>
  <c r="Q247484" i="2"/>
  <c r="R247484" i="2" s="1"/>
  <c r="Q247485" i="2"/>
  <c r="R247485" i="2" s="1"/>
  <c r="Q247486" i="2"/>
  <c r="R247486" i="2" s="1"/>
  <c r="Q247487" i="2"/>
  <c r="R247487" i="2" s="1"/>
  <c r="Q247488" i="2"/>
  <c r="R247488" i="2" s="1"/>
  <c r="Q247489" i="2"/>
  <c r="R247489" i="2" s="1"/>
  <c r="Q247490" i="2"/>
  <c r="R247490" i="2" s="1"/>
  <c r="Q247491" i="2"/>
  <c r="R247491" i="2" s="1"/>
  <c r="Q247492" i="2"/>
  <c r="R247492" i="2" s="1"/>
  <c r="Q247493" i="2"/>
  <c r="R247493" i="2" s="1"/>
  <c r="Q247494" i="2"/>
  <c r="R247494" i="2" s="1"/>
  <c r="Q247495" i="2"/>
  <c r="R247495" i="2" s="1"/>
  <c r="Q247496" i="2"/>
  <c r="R247496" i="2" s="1"/>
  <c r="Q247497" i="2"/>
  <c r="R247497" i="2" s="1"/>
  <c r="Q247498" i="2"/>
  <c r="R247498" i="2" s="1"/>
  <c r="Q247499" i="2"/>
  <c r="R247499" i="2" s="1"/>
  <c r="Q247500" i="2"/>
  <c r="R247500" i="2" s="1"/>
  <c r="Q247501" i="2"/>
  <c r="R247501" i="2" s="1"/>
  <c r="Q247502" i="2"/>
  <c r="R247502" i="2" s="1"/>
  <c r="Q247503" i="2"/>
  <c r="R247503" i="2" s="1"/>
  <c r="Q247504" i="2"/>
  <c r="R247504" i="2" s="1"/>
  <c r="Q247505" i="2"/>
  <c r="R247505" i="2" s="1"/>
  <c r="Q247506" i="2"/>
  <c r="R247506" i="2" s="1"/>
  <c r="Q247507" i="2"/>
  <c r="R247507" i="2" s="1"/>
  <c r="Q247508" i="2"/>
  <c r="R247508" i="2" s="1"/>
  <c r="Q247509" i="2"/>
  <c r="R247509" i="2" s="1"/>
  <c r="Q247510" i="2"/>
  <c r="R247510" i="2" s="1"/>
  <c r="Q247511" i="2"/>
  <c r="R247511" i="2" s="1"/>
  <c r="Q247512" i="2"/>
  <c r="R247512" i="2" s="1"/>
  <c r="Q247513" i="2"/>
  <c r="R247513" i="2" s="1"/>
  <c r="Q247514" i="2"/>
  <c r="R247514" i="2" s="1"/>
  <c r="Q247515" i="2"/>
  <c r="R247515" i="2" s="1"/>
  <c r="Q247516" i="2"/>
  <c r="R247516" i="2" s="1"/>
  <c r="Q247517" i="2"/>
  <c r="R247517" i="2" s="1"/>
  <c r="Q247518" i="2"/>
  <c r="R247518" i="2" s="1"/>
  <c r="Q247519" i="2"/>
  <c r="R247519" i="2" s="1"/>
  <c r="Q247520" i="2"/>
  <c r="R247520" i="2" s="1"/>
  <c r="Q247521" i="2"/>
  <c r="R247521" i="2" s="1"/>
  <c r="Q247522" i="2"/>
  <c r="R247522" i="2" s="1"/>
  <c r="Q247523" i="2"/>
  <c r="R247523" i="2" s="1"/>
  <c r="Q247524" i="2"/>
  <c r="R247524" i="2" s="1"/>
  <c r="Q247525" i="2"/>
  <c r="R247525" i="2" s="1"/>
  <c r="Q247526" i="2"/>
  <c r="R247526" i="2" s="1"/>
  <c r="Q247527" i="2"/>
  <c r="R247527" i="2" s="1"/>
  <c r="Q247528" i="2"/>
  <c r="R247528" i="2" s="1"/>
  <c r="Q247529" i="2"/>
  <c r="R247529" i="2" s="1"/>
  <c r="Q247530" i="2"/>
  <c r="R247530" i="2" s="1"/>
  <c r="Q247531" i="2"/>
  <c r="R247531" i="2" s="1"/>
  <c r="Q247532" i="2"/>
  <c r="R247532" i="2" s="1"/>
  <c r="Q247533" i="2"/>
  <c r="R247533" i="2" s="1"/>
  <c r="Q247534" i="2"/>
  <c r="R247534" i="2" s="1"/>
  <c r="Q247535" i="2"/>
  <c r="R247535" i="2" s="1"/>
  <c r="Q247536" i="2"/>
  <c r="R247536" i="2" s="1"/>
  <c r="Q247537" i="2"/>
  <c r="R247537" i="2" s="1"/>
  <c r="Q247538" i="2"/>
  <c r="R247538" i="2" s="1"/>
  <c r="Q247539" i="2"/>
  <c r="R247539" i="2" s="1"/>
  <c r="Q247540" i="2"/>
  <c r="R247540" i="2" s="1"/>
  <c r="Q247541" i="2"/>
  <c r="R247541" i="2" s="1"/>
  <c r="Q247542" i="2"/>
  <c r="R247542" i="2" s="1"/>
  <c r="Q247543" i="2"/>
  <c r="R247543" i="2" s="1"/>
  <c r="Q247544" i="2"/>
  <c r="R247544" i="2" s="1"/>
  <c r="Q247545" i="2"/>
  <c r="R247545" i="2" s="1"/>
  <c r="Q247546" i="2"/>
  <c r="R247546" i="2" s="1"/>
  <c r="Q247547" i="2"/>
  <c r="R247547" i="2" s="1"/>
  <c r="Q247548" i="2"/>
  <c r="R247548" i="2" s="1"/>
  <c r="Q247549" i="2"/>
  <c r="R247549" i="2" s="1"/>
  <c r="Q247550" i="2"/>
  <c r="R247550" i="2" s="1"/>
  <c r="Q247551" i="2"/>
  <c r="R247551" i="2" s="1"/>
  <c r="Q247552" i="2"/>
  <c r="R247552" i="2" s="1"/>
  <c r="Q247553" i="2"/>
  <c r="R247553" i="2" s="1"/>
  <c r="Q247554" i="2"/>
  <c r="R247554" i="2" s="1"/>
  <c r="Q247555" i="2"/>
  <c r="R247555" i="2" s="1"/>
  <c r="Q247556" i="2"/>
  <c r="R247556" i="2" s="1"/>
  <c r="Q247557" i="2"/>
  <c r="R247557" i="2" s="1"/>
  <c r="Q247558" i="2"/>
  <c r="R247558" i="2" s="1"/>
  <c r="Q247559" i="2"/>
  <c r="R247559" i="2" s="1"/>
  <c r="Q247560" i="2"/>
  <c r="R247560" i="2" s="1"/>
  <c r="Q247561" i="2"/>
  <c r="R247561" i="2" s="1"/>
  <c r="Q247562" i="2"/>
  <c r="R247562" i="2" s="1"/>
  <c r="Q247563" i="2"/>
  <c r="R247563" i="2" s="1"/>
  <c r="Q247564" i="2"/>
  <c r="R247564" i="2" s="1"/>
  <c r="Q247565" i="2"/>
  <c r="R247565" i="2" s="1"/>
  <c r="Q247566" i="2"/>
  <c r="R247566" i="2" s="1"/>
  <c r="Q247567" i="2"/>
  <c r="R247567" i="2" s="1"/>
  <c r="Q247568" i="2"/>
  <c r="R247568" i="2" s="1"/>
  <c r="Q247569" i="2"/>
  <c r="R247569" i="2" s="1"/>
  <c r="Q247570" i="2"/>
  <c r="R247570" i="2" s="1"/>
  <c r="Q247571" i="2"/>
  <c r="R247571" i="2" s="1"/>
  <c r="Q247572" i="2"/>
  <c r="R247572" i="2" s="1"/>
  <c r="Q247573" i="2"/>
  <c r="R247573" i="2" s="1"/>
  <c r="Q247574" i="2"/>
  <c r="R247574" i="2" s="1"/>
  <c r="Q247575" i="2"/>
  <c r="R247575" i="2" s="1"/>
  <c r="Q247576" i="2"/>
  <c r="R247576" i="2" s="1"/>
  <c r="Q247577" i="2"/>
  <c r="R247577" i="2" s="1"/>
  <c r="Q247578" i="2"/>
  <c r="R247578" i="2" s="1"/>
  <c r="Q247579" i="2"/>
  <c r="R247579" i="2" s="1"/>
  <c r="Q247580" i="2"/>
  <c r="R247580" i="2" s="1"/>
  <c r="Q247581" i="2"/>
  <c r="R247581" i="2" s="1"/>
  <c r="Q247582" i="2"/>
  <c r="R247582" i="2" s="1"/>
  <c r="Q247583" i="2"/>
  <c r="R247583" i="2" s="1"/>
  <c r="Q247584" i="2"/>
  <c r="R247584" i="2" s="1"/>
  <c r="Q247585" i="2"/>
  <c r="R247585" i="2" s="1"/>
  <c r="Q247586" i="2"/>
  <c r="R247586" i="2" s="1"/>
  <c r="Q247587" i="2"/>
  <c r="R247587" i="2" s="1"/>
  <c r="Q247588" i="2"/>
  <c r="R247588" i="2" s="1"/>
  <c r="Q247589" i="2"/>
  <c r="R247589" i="2" s="1"/>
  <c r="Q247590" i="2"/>
  <c r="R247590" i="2" s="1"/>
  <c r="Q247591" i="2"/>
  <c r="R247591" i="2" s="1"/>
  <c r="Q247592" i="2"/>
  <c r="R247592" i="2" s="1"/>
  <c r="Q247593" i="2"/>
  <c r="R247593" i="2" s="1"/>
  <c r="Q247594" i="2"/>
  <c r="R247594" i="2" s="1"/>
  <c r="Q247595" i="2"/>
  <c r="R247595" i="2" s="1"/>
  <c r="Q247596" i="2"/>
  <c r="R247596" i="2" s="1"/>
  <c r="Q247597" i="2"/>
  <c r="R247597" i="2" s="1"/>
  <c r="Q247598" i="2"/>
  <c r="R247598" i="2" s="1"/>
  <c r="Q247599" i="2"/>
  <c r="R247599" i="2" s="1"/>
  <c r="Q247600" i="2"/>
  <c r="R247600" i="2" s="1"/>
  <c r="Q247601" i="2"/>
  <c r="R247601" i="2" s="1"/>
  <c r="Q247602" i="2"/>
  <c r="R247602" i="2" s="1"/>
  <c r="Q247603" i="2"/>
  <c r="R247603" i="2" s="1"/>
  <c r="Q247604" i="2"/>
  <c r="R247604" i="2" s="1"/>
  <c r="Q247605" i="2"/>
  <c r="R247605" i="2" s="1"/>
  <c r="Q247606" i="2"/>
  <c r="R247606" i="2" s="1"/>
  <c r="Q247607" i="2"/>
  <c r="R247607" i="2" s="1"/>
  <c r="Q247608" i="2"/>
  <c r="R247608" i="2" s="1"/>
  <c r="Q247609" i="2"/>
  <c r="R247609" i="2" s="1"/>
  <c r="Q247610" i="2"/>
  <c r="R247610" i="2" s="1"/>
  <c r="Q247611" i="2"/>
  <c r="R247611" i="2" s="1"/>
  <c r="Q247612" i="2"/>
  <c r="R247612" i="2" s="1"/>
  <c r="Q247613" i="2"/>
  <c r="R247613" i="2" s="1"/>
  <c r="Q247614" i="2"/>
  <c r="R247614" i="2" s="1"/>
  <c r="Q247615" i="2"/>
  <c r="R247615" i="2" s="1"/>
  <c r="Q247616" i="2"/>
  <c r="R247616" i="2" s="1"/>
  <c r="Q247617" i="2"/>
  <c r="R247617" i="2" s="1"/>
  <c r="Q247618" i="2"/>
  <c r="R247618" i="2" s="1"/>
  <c r="Q247619" i="2"/>
  <c r="R247619" i="2" s="1"/>
  <c r="Q247620" i="2"/>
  <c r="R247620" i="2" s="1"/>
  <c r="Q247621" i="2"/>
  <c r="R247621" i="2" s="1"/>
  <c r="Q247622" i="2"/>
  <c r="R247622" i="2" s="1"/>
  <c r="Q247623" i="2"/>
  <c r="R247623" i="2" s="1"/>
  <c r="Q247624" i="2"/>
  <c r="R247624" i="2" s="1"/>
  <c r="Q247625" i="2"/>
  <c r="R247625" i="2" s="1"/>
  <c r="Q247626" i="2"/>
  <c r="R247626" i="2" s="1"/>
  <c r="Q247627" i="2"/>
  <c r="R247627" i="2" s="1"/>
  <c r="Q247628" i="2"/>
  <c r="R247628" i="2" s="1"/>
  <c r="Q247629" i="2"/>
  <c r="R247629" i="2" s="1"/>
  <c r="Q247630" i="2"/>
  <c r="R247630" i="2" s="1"/>
  <c r="Q247631" i="2"/>
  <c r="R247631" i="2" s="1"/>
  <c r="Q247632" i="2"/>
  <c r="R247632" i="2" s="1"/>
  <c r="Q247633" i="2"/>
  <c r="R247633" i="2" s="1"/>
  <c r="Q247634" i="2"/>
  <c r="R247634" i="2" s="1"/>
  <c r="Q247635" i="2"/>
  <c r="R247635" i="2" s="1"/>
  <c r="Q247636" i="2"/>
  <c r="R247636" i="2" s="1"/>
  <c r="Q247637" i="2"/>
  <c r="R247637" i="2" s="1"/>
  <c r="Q247638" i="2"/>
  <c r="R247638" i="2" s="1"/>
  <c r="Q247639" i="2"/>
  <c r="R247639" i="2" s="1"/>
  <c r="Q247640" i="2"/>
  <c r="R247640" i="2" s="1"/>
  <c r="Q247641" i="2"/>
  <c r="R247641" i="2" s="1"/>
  <c r="Q247642" i="2"/>
  <c r="R247642" i="2" s="1"/>
  <c r="Q247643" i="2"/>
  <c r="R247643" i="2" s="1"/>
  <c r="Q247644" i="2"/>
  <c r="R247644" i="2" s="1"/>
  <c r="Q247645" i="2"/>
  <c r="R247645" i="2" s="1"/>
  <c r="Q247646" i="2"/>
  <c r="R247646" i="2" s="1"/>
  <c r="Q247647" i="2"/>
  <c r="R247647" i="2" s="1"/>
  <c r="Q247648" i="2"/>
  <c r="R247648" i="2" s="1"/>
  <c r="Q247649" i="2"/>
  <c r="R247649" i="2" s="1"/>
  <c r="Q247650" i="2"/>
  <c r="R247650" i="2" s="1"/>
  <c r="Q247651" i="2"/>
  <c r="R247651" i="2" s="1"/>
  <c r="Q247652" i="2"/>
  <c r="R247652" i="2" s="1"/>
  <c r="Q247653" i="2"/>
  <c r="R247653" i="2" s="1"/>
  <c r="Q247654" i="2"/>
  <c r="R247654" i="2" s="1"/>
  <c r="Q247655" i="2"/>
  <c r="R247655" i="2" s="1"/>
  <c r="Q247656" i="2"/>
  <c r="R247656" i="2" s="1"/>
  <c r="Q247657" i="2"/>
  <c r="R247657" i="2" s="1"/>
  <c r="Q247658" i="2"/>
  <c r="R247658" i="2" s="1"/>
  <c r="Q247659" i="2"/>
  <c r="R247659" i="2" s="1"/>
  <c r="Q247660" i="2"/>
  <c r="R247660" i="2" s="1"/>
  <c r="Q247661" i="2"/>
  <c r="R247661" i="2" s="1"/>
  <c r="Q247662" i="2"/>
  <c r="R247662" i="2" s="1"/>
  <c r="Q247663" i="2"/>
  <c r="R247663" i="2" s="1"/>
  <c r="Q247664" i="2"/>
  <c r="R247664" i="2" s="1"/>
  <c r="Q247665" i="2"/>
  <c r="R247665" i="2" s="1"/>
  <c r="Q247666" i="2"/>
  <c r="R247666" i="2" s="1"/>
  <c r="Q247667" i="2"/>
  <c r="R247667" i="2" s="1"/>
  <c r="Q247668" i="2"/>
  <c r="R247668" i="2" s="1"/>
  <c r="Q247669" i="2"/>
  <c r="R247669" i="2" s="1"/>
  <c r="Q247670" i="2"/>
  <c r="R247670" i="2" s="1"/>
  <c r="Q247671" i="2"/>
  <c r="R247671" i="2" s="1"/>
  <c r="Q247672" i="2"/>
  <c r="R247672" i="2" s="1"/>
  <c r="Q247673" i="2"/>
  <c r="R247673" i="2" s="1"/>
  <c r="Q247674" i="2"/>
  <c r="R247674" i="2" s="1"/>
  <c r="Q247675" i="2"/>
  <c r="R247675" i="2" s="1"/>
  <c r="Q247676" i="2"/>
  <c r="R247676" i="2" s="1"/>
  <c r="Q247677" i="2"/>
  <c r="R247677" i="2" s="1"/>
  <c r="Q247678" i="2"/>
  <c r="R247678" i="2" s="1"/>
  <c r="Q247679" i="2"/>
  <c r="R247679" i="2" s="1"/>
  <c r="Q247680" i="2"/>
  <c r="R247680" i="2" s="1"/>
  <c r="Q247681" i="2"/>
  <c r="R247681" i="2" s="1"/>
  <c r="Q247682" i="2"/>
  <c r="R247682" i="2" s="1"/>
  <c r="Q247683" i="2"/>
  <c r="R247683" i="2" s="1"/>
  <c r="Q247684" i="2"/>
  <c r="R247684" i="2" s="1"/>
  <c r="Q247685" i="2"/>
  <c r="R247685" i="2" s="1"/>
  <c r="Q247686" i="2"/>
  <c r="R247686" i="2" s="1"/>
  <c r="Q247687" i="2"/>
  <c r="R247687" i="2" s="1"/>
  <c r="Q247688" i="2"/>
  <c r="R247688" i="2" s="1"/>
  <c r="Q247689" i="2"/>
  <c r="R247689" i="2" s="1"/>
  <c r="Q247690" i="2"/>
  <c r="R247690" i="2" s="1"/>
  <c r="Q247691" i="2"/>
  <c r="R247691" i="2" s="1"/>
  <c r="Q247692" i="2"/>
  <c r="R247692" i="2" s="1"/>
  <c r="Q247693" i="2"/>
  <c r="R247693" i="2" s="1"/>
  <c r="Q247694" i="2"/>
  <c r="R247694" i="2" s="1"/>
  <c r="Q247695" i="2"/>
  <c r="R247695" i="2" s="1"/>
  <c r="Q247696" i="2"/>
  <c r="R247696" i="2" s="1"/>
  <c r="Q247697" i="2"/>
  <c r="R247697" i="2" s="1"/>
  <c r="Q247698" i="2"/>
  <c r="R247698" i="2" s="1"/>
  <c r="Q247699" i="2"/>
  <c r="R247699" i="2" s="1"/>
  <c r="Q247700" i="2"/>
  <c r="R247700" i="2" s="1"/>
  <c r="Q247701" i="2"/>
  <c r="R247701" i="2" s="1"/>
  <c r="Q247702" i="2"/>
  <c r="R247702" i="2" s="1"/>
  <c r="Q247703" i="2"/>
  <c r="R247703" i="2" s="1"/>
  <c r="Q247704" i="2"/>
  <c r="R247704" i="2" s="1"/>
  <c r="Q247705" i="2"/>
  <c r="R247705" i="2" s="1"/>
  <c r="Q247706" i="2"/>
  <c r="R247706" i="2" s="1"/>
  <c r="Q247707" i="2"/>
  <c r="R247707" i="2" s="1"/>
  <c r="Q247708" i="2"/>
  <c r="R247708" i="2" s="1"/>
  <c r="Q247709" i="2"/>
  <c r="R247709" i="2" s="1"/>
  <c r="Q247710" i="2"/>
  <c r="R247710" i="2" s="1"/>
  <c r="Q247711" i="2"/>
  <c r="R247711" i="2" s="1"/>
  <c r="Q247712" i="2"/>
  <c r="R247712" i="2" s="1"/>
  <c r="Q247713" i="2"/>
  <c r="R247713" i="2" s="1"/>
  <c r="Q247714" i="2"/>
  <c r="R247714" i="2" s="1"/>
  <c r="Q247715" i="2"/>
  <c r="R247715" i="2" s="1"/>
  <c r="Q247716" i="2"/>
  <c r="R247716" i="2" s="1"/>
  <c r="Q247717" i="2"/>
  <c r="R247717" i="2" s="1"/>
  <c r="Q247718" i="2"/>
  <c r="R247718" i="2" s="1"/>
  <c r="Q247719" i="2"/>
  <c r="R247719" i="2" s="1"/>
  <c r="Q247720" i="2"/>
  <c r="R247720" i="2" s="1"/>
  <c r="Q247721" i="2"/>
  <c r="R247721" i="2" s="1"/>
  <c r="Q247722" i="2"/>
  <c r="R247722" i="2" s="1"/>
  <c r="Q247723" i="2"/>
  <c r="R247723" i="2" s="1"/>
  <c r="Q247724" i="2"/>
  <c r="R247724" i="2" s="1"/>
  <c r="Q247725" i="2"/>
  <c r="R247725" i="2" s="1"/>
  <c r="Q247726" i="2"/>
  <c r="R247726" i="2" s="1"/>
  <c r="Q247727" i="2"/>
  <c r="R247727" i="2" s="1"/>
  <c r="Q247728" i="2"/>
  <c r="R247728" i="2" s="1"/>
  <c r="Q247729" i="2"/>
  <c r="R247729" i="2" s="1"/>
  <c r="Q247730" i="2"/>
  <c r="R247730" i="2" s="1"/>
  <c r="Q247731" i="2"/>
  <c r="R247731" i="2" s="1"/>
  <c r="Q247732" i="2"/>
  <c r="R247732" i="2" s="1"/>
  <c r="Q247733" i="2"/>
  <c r="R247733" i="2" s="1"/>
  <c r="Q247734" i="2"/>
  <c r="R247734" i="2" s="1"/>
  <c r="Q247735" i="2"/>
  <c r="R247735" i="2" s="1"/>
  <c r="Q247736" i="2"/>
  <c r="R247736" i="2" s="1"/>
  <c r="Q247737" i="2"/>
  <c r="R247737" i="2" s="1"/>
  <c r="Q247738" i="2"/>
  <c r="R247738" i="2" s="1"/>
  <c r="Q247739" i="2"/>
  <c r="R247739" i="2" s="1"/>
  <c r="Q247740" i="2"/>
  <c r="R247740" i="2" s="1"/>
  <c r="Q247741" i="2"/>
  <c r="R247741" i="2" s="1"/>
  <c r="Q247742" i="2"/>
  <c r="R247742" i="2" s="1"/>
  <c r="Q247743" i="2"/>
  <c r="R247743" i="2" s="1"/>
  <c r="Q247744" i="2"/>
  <c r="R247744" i="2" s="1"/>
  <c r="Q247745" i="2"/>
  <c r="R247745" i="2" s="1"/>
  <c r="Q247746" i="2"/>
  <c r="R247746" i="2" s="1"/>
  <c r="Q247747" i="2"/>
  <c r="R247747" i="2" s="1"/>
  <c r="Q247748" i="2"/>
  <c r="R247748" i="2" s="1"/>
  <c r="Q247749" i="2"/>
  <c r="R247749" i="2" s="1"/>
  <c r="Q247750" i="2"/>
  <c r="R247750" i="2" s="1"/>
  <c r="Q247751" i="2"/>
  <c r="R247751" i="2" s="1"/>
  <c r="Q247752" i="2"/>
  <c r="R247752" i="2" s="1"/>
  <c r="Q247753" i="2"/>
  <c r="R247753" i="2" s="1"/>
  <c r="Q247754" i="2"/>
  <c r="R247754" i="2" s="1"/>
  <c r="Q247755" i="2"/>
  <c r="R247755" i="2" s="1"/>
  <c r="Q247756" i="2"/>
  <c r="R247756" i="2" s="1"/>
  <c r="Q247757" i="2"/>
  <c r="R247757" i="2" s="1"/>
  <c r="Q247758" i="2"/>
  <c r="R247758" i="2" s="1"/>
  <c r="Q247759" i="2"/>
  <c r="R247759" i="2" s="1"/>
  <c r="Q247760" i="2"/>
  <c r="R247760" i="2" s="1"/>
  <c r="Q247761" i="2"/>
  <c r="R247761" i="2" s="1"/>
  <c r="Q247762" i="2"/>
  <c r="R247762" i="2" s="1"/>
  <c r="Q247763" i="2"/>
  <c r="R247763" i="2" s="1"/>
  <c r="Q247764" i="2"/>
  <c r="R247764" i="2" s="1"/>
  <c r="Q247765" i="2"/>
  <c r="R247765" i="2" s="1"/>
  <c r="Q247766" i="2"/>
  <c r="R247766" i="2" s="1"/>
  <c r="Q247767" i="2"/>
  <c r="R247767" i="2" s="1"/>
  <c r="Q247768" i="2"/>
  <c r="R247768" i="2" s="1"/>
  <c r="Q247769" i="2"/>
  <c r="R247769" i="2" s="1"/>
  <c r="Q247770" i="2"/>
  <c r="R247770" i="2" s="1"/>
  <c r="Q247771" i="2"/>
  <c r="R247771" i="2" s="1"/>
  <c r="Q247772" i="2"/>
  <c r="R247772" i="2" s="1"/>
  <c r="Q247773" i="2"/>
  <c r="R247773" i="2" s="1"/>
  <c r="Q247774" i="2"/>
  <c r="R247774" i="2" s="1"/>
  <c r="Q247775" i="2"/>
  <c r="R247775" i="2" s="1"/>
  <c r="Q247776" i="2"/>
  <c r="R247776" i="2" s="1"/>
  <c r="Q247777" i="2"/>
  <c r="R247777" i="2" s="1"/>
  <c r="Q247778" i="2"/>
  <c r="R247778" i="2" s="1"/>
  <c r="Q247779" i="2"/>
  <c r="R247779" i="2" s="1"/>
  <c r="Q247780" i="2"/>
  <c r="R247780" i="2" s="1"/>
  <c r="Q247781" i="2"/>
  <c r="R247781" i="2" s="1"/>
  <c r="Q247782" i="2"/>
  <c r="R247782" i="2" s="1"/>
  <c r="Q247783" i="2"/>
  <c r="R247783" i="2" s="1"/>
  <c r="Q247784" i="2"/>
  <c r="R247784" i="2" s="1"/>
  <c r="Q247785" i="2"/>
  <c r="R247785" i="2" s="1"/>
  <c r="Q247786" i="2"/>
  <c r="R247786" i="2" s="1"/>
  <c r="Q247787" i="2"/>
  <c r="R247787" i="2" s="1"/>
  <c r="Q247788" i="2"/>
  <c r="R247788" i="2" s="1"/>
  <c r="Q247789" i="2"/>
  <c r="R247789" i="2" s="1"/>
  <c r="Q247790" i="2"/>
  <c r="R247790" i="2" s="1"/>
  <c r="Q247791" i="2"/>
  <c r="R247791" i="2" s="1"/>
  <c r="Q247792" i="2"/>
  <c r="R247792" i="2" s="1"/>
  <c r="Q247793" i="2"/>
  <c r="R247793" i="2" s="1"/>
  <c r="Q247794" i="2"/>
  <c r="R247794" i="2" s="1"/>
  <c r="Q247795" i="2"/>
  <c r="R247795" i="2" s="1"/>
  <c r="Q247796" i="2"/>
  <c r="R247796" i="2" s="1"/>
  <c r="Q247797" i="2"/>
  <c r="R247797" i="2" s="1"/>
  <c r="Q247798" i="2"/>
  <c r="R247798" i="2" s="1"/>
  <c r="Q247799" i="2"/>
  <c r="R247799" i="2" s="1"/>
  <c r="Q247800" i="2"/>
  <c r="R247800" i="2" s="1"/>
  <c r="Q247801" i="2"/>
  <c r="R247801" i="2" s="1"/>
  <c r="Q247802" i="2"/>
  <c r="R247802" i="2" s="1"/>
  <c r="Q247803" i="2"/>
  <c r="R247803" i="2" s="1"/>
  <c r="Q247804" i="2"/>
  <c r="R247804" i="2" s="1"/>
  <c r="Q247805" i="2"/>
  <c r="R247805" i="2" s="1"/>
  <c r="Q247806" i="2"/>
  <c r="R247806" i="2" s="1"/>
  <c r="Q247807" i="2"/>
  <c r="R247807" i="2" s="1"/>
  <c r="Q247808" i="2"/>
  <c r="R247808" i="2" s="1"/>
  <c r="Q247809" i="2"/>
  <c r="R247809" i="2" s="1"/>
  <c r="Q247810" i="2"/>
  <c r="R247810" i="2" s="1"/>
  <c r="Q247811" i="2"/>
  <c r="R247811" i="2" s="1"/>
  <c r="Q247812" i="2"/>
  <c r="R247812" i="2" s="1"/>
  <c r="Q247813" i="2"/>
  <c r="R247813" i="2" s="1"/>
  <c r="Q247814" i="2"/>
  <c r="R247814" i="2" s="1"/>
  <c r="Q247815" i="2"/>
  <c r="R247815" i="2" s="1"/>
  <c r="Q247816" i="2"/>
  <c r="R247816" i="2" s="1"/>
  <c r="Q247817" i="2"/>
  <c r="R247817" i="2" s="1"/>
  <c r="Q247818" i="2"/>
  <c r="R247818" i="2" s="1"/>
  <c r="Q247819" i="2"/>
  <c r="R247819" i="2" s="1"/>
  <c r="Q247820" i="2"/>
  <c r="R247820" i="2" s="1"/>
  <c r="Q247821" i="2"/>
  <c r="R247821" i="2" s="1"/>
  <c r="Q247822" i="2"/>
  <c r="R247822" i="2" s="1"/>
  <c r="Q247823" i="2"/>
  <c r="R247823" i="2" s="1"/>
  <c r="Q247824" i="2"/>
  <c r="R247824" i="2" s="1"/>
  <c r="Q247825" i="2"/>
  <c r="R247825" i="2" s="1"/>
  <c r="Q247826" i="2"/>
  <c r="R247826" i="2" s="1"/>
  <c r="Q247827" i="2"/>
  <c r="R247827" i="2" s="1"/>
  <c r="Q247828" i="2"/>
  <c r="R247828" i="2" s="1"/>
  <c r="Q247829" i="2"/>
  <c r="R247829" i="2" s="1"/>
  <c r="Q247830" i="2"/>
  <c r="R247830" i="2" s="1"/>
  <c r="Q247831" i="2"/>
  <c r="R247831" i="2" s="1"/>
  <c r="Q247832" i="2"/>
  <c r="R247832" i="2" s="1"/>
  <c r="Q247833" i="2"/>
  <c r="R247833" i="2" s="1"/>
  <c r="Q247834" i="2"/>
  <c r="R247834" i="2" s="1"/>
  <c r="Q247835" i="2"/>
  <c r="R247835" i="2" s="1"/>
  <c r="Q247836" i="2"/>
  <c r="R247836" i="2" s="1"/>
  <c r="Q247837" i="2"/>
  <c r="R247837" i="2" s="1"/>
  <c r="Q247838" i="2"/>
  <c r="R247838" i="2" s="1"/>
  <c r="Q247839" i="2"/>
  <c r="R247839" i="2" s="1"/>
  <c r="Q247840" i="2"/>
  <c r="R247840" i="2" s="1"/>
  <c r="Q247841" i="2"/>
  <c r="R247841" i="2" s="1"/>
  <c r="Q247842" i="2"/>
  <c r="R247842" i="2" s="1"/>
  <c r="Q247843" i="2"/>
  <c r="R247843" i="2" s="1"/>
  <c r="Q247844" i="2"/>
  <c r="R247844" i="2" s="1"/>
  <c r="Q247845" i="2"/>
  <c r="R247845" i="2" s="1"/>
  <c r="Q247846" i="2"/>
  <c r="R247846" i="2" s="1"/>
  <c r="Q247847" i="2"/>
  <c r="R247847" i="2" s="1"/>
  <c r="Q247848" i="2"/>
  <c r="R247848" i="2" s="1"/>
  <c r="Q247849" i="2"/>
  <c r="R247849" i="2" s="1"/>
  <c r="Q247850" i="2"/>
  <c r="R247850" i="2" s="1"/>
  <c r="Q247851" i="2"/>
  <c r="R247851" i="2" s="1"/>
  <c r="Q247852" i="2"/>
  <c r="R247852" i="2" s="1"/>
  <c r="Q247853" i="2"/>
  <c r="R247853" i="2" s="1"/>
  <c r="Q247854" i="2"/>
  <c r="R247854" i="2" s="1"/>
  <c r="Q247855" i="2"/>
  <c r="R247855" i="2" s="1"/>
  <c r="Q247856" i="2"/>
  <c r="R247856" i="2" s="1"/>
  <c r="Q247857" i="2"/>
  <c r="R247857" i="2" s="1"/>
  <c r="Q247858" i="2"/>
  <c r="R247858" i="2" s="1"/>
  <c r="Q247859" i="2"/>
  <c r="R247859" i="2" s="1"/>
  <c r="Q247860" i="2"/>
  <c r="R247860" i="2" s="1"/>
  <c r="Q247861" i="2"/>
  <c r="R247861" i="2" s="1"/>
  <c r="Q247862" i="2"/>
  <c r="R247862" i="2" s="1"/>
  <c r="Q247863" i="2"/>
  <c r="R247863" i="2" s="1"/>
  <c r="Q247864" i="2"/>
  <c r="R247864" i="2" s="1"/>
  <c r="Q247865" i="2"/>
  <c r="R247865" i="2" s="1"/>
  <c r="Q247866" i="2"/>
  <c r="R247866" i="2" s="1"/>
  <c r="Q247867" i="2"/>
  <c r="R247867" i="2" s="1"/>
  <c r="Q247868" i="2"/>
  <c r="R247868" i="2" s="1"/>
  <c r="Q247869" i="2"/>
  <c r="R247869" i="2" s="1"/>
  <c r="Q247870" i="2"/>
  <c r="R247870" i="2" s="1"/>
  <c r="Q247871" i="2"/>
  <c r="R247871" i="2" s="1"/>
  <c r="Q247872" i="2"/>
  <c r="R247872" i="2" s="1"/>
  <c r="Q247873" i="2"/>
  <c r="R247873" i="2" s="1"/>
  <c r="Q247874" i="2"/>
  <c r="R247874" i="2" s="1"/>
  <c r="Q247875" i="2"/>
  <c r="R247875" i="2" s="1"/>
  <c r="Q247876" i="2"/>
  <c r="R247876" i="2" s="1"/>
  <c r="Q247877" i="2"/>
  <c r="R247877" i="2" s="1"/>
  <c r="Q247878" i="2"/>
  <c r="R247878" i="2" s="1"/>
  <c r="Q247879" i="2"/>
  <c r="R247879" i="2" s="1"/>
  <c r="Q247880" i="2"/>
  <c r="R247880" i="2" s="1"/>
  <c r="Q247881" i="2"/>
  <c r="R247881" i="2" s="1"/>
  <c r="Q247882" i="2"/>
  <c r="R247882" i="2" s="1"/>
  <c r="Q247883" i="2"/>
  <c r="R247883" i="2" s="1"/>
  <c r="Q247884" i="2"/>
  <c r="R247884" i="2" s="1"/>
  <c r="Q247885" i="2"/>
  <c r="R247885" i="2" s="1"/>
  <c r="Q247886" i="2"/>
  <c r="R247886" i="2" s="1"/>
  <c r="Q247887" i="2"/>
  <c r="R247887" i="2" s="1"/>
  <c r="Q247888" i="2"/>
  <c r="R247888" i="2" s="1"/>
  <c r="Q247889" i="2"/>
  <c r="R247889" i="2" s="1"/>
  <c r="Q247890" i="2"/>
  <c r="R247890" i="2" s="1"/>
  <c r="Q247891" i="2"/>
  <c r="R247891" i="2" s="1"/>
  <c r="Q247892" i="2"/>
  <c r="R247892" i="2" s="1"/>
  <c r="Q247893" i="2"/>
  <c r="R247893" i="2" s="1"/>
  <c r="Q247894" i="2"/>
  <c r="R247894" i="2" s="1"/>
  <c r="Q247895" i="2"/>
  <c r="R247895" i="2" s="1"/>
  <c r="Q247896" i="2"/>
  <c r="R247896" i="2" s="1"/>
  <c r="Q247897" i="2"/>
  <c r="R247897" i="2" s="1"/>
  <c r="Q247898" i="2"/>
  <c r="R247898" i="2" s="1"/>
  <c r="Q247899" i="2"/>
  <c r="R247899" i="2" s="1"/>
  <c r="Q247900" i="2"/>
  <c r="R247900" i="2" s="1"/>
  <c r="Q247901" i="2"/>
  <c r="R247901" i="2" s="1"/>
  <c r="Q247902" i="2"/>
  <c r="R247902" i="2" s="1"/>
  <c r="Q247903" i="2"/>
  <c r="R247903" i="2" s="1"/>
  <c r="Q247904" i="2"/>
  <c r="R247904" i="2" s="1"/>
  <c r="Q247905" i="2"/>
  <c r="R247905" i="2" s="1"/>
  <c r="Q247906" i="2"/>
  <c r="R247906" i="2" s="1"/>
  <c r="Q247907" i="2"/>
  <c r="R247907" i="2" s="1"/>
  <c r="Q247908" i="2"/>
  <c r="R247908" i="2" s="1"/>
  <c r="Q247909" i="2"/>
  <c r="R247909" i="2" s="1"/>
  <c r="Q247910" i="2"/>
  <c r="R247910" i="2" s="1"/>
  <c r="Q247911" i="2"/>
  <c r="R247911" i="2" s="1"/>
  <c r="Q247912" i="2"/>
  <c r="R247912" i="2" s="1"/>
  <c r="Q247913" i="2"/>
  <c r="R247913" i="2" s="1"/>
  <c r="Q247914" i="2"/>
  <c r="R247914" i="2" s="1"/>
  <c r="Q247915" i="2"/>
  <c r="R247915" i="2" s="1"/>
  <c r="Q247916" i="2"/>
  <c r="R247916" i="2" s="1"/>
  <c r="Q247917" i="2"/>
  <c r="R247917" i="2" s="1"/>
  <c r="Q247918" i="2"/>
  <c r="R247918" i="2" s="1"/>
  <c r="Q247919" i="2"/>
  <c r="R247919" i="2" s="1"/>
  <c r="Q247920" i="2"/>
  <c r="R247920" i="2" s="1"/>
  <c r="Q247921" i="2"/>
  <c r="R247921" i="2" s="1"/>
  <c r="Q247922" i="2"/>
  <c r="R247922" i="2" s="1"/>
  <c r="Q247923" i="2"/>
  <c r="R247923" i="2" s="1"/>
  <c r="Q247924" i="2"/>
  <c r="R247924" i="2" s="1"/>
  <c r="Q247925" i="2"/>
  <c r="R247925" i="2" s="1"/>
  <c r="Q247926" i="2"/>
  <c r="R247926" i="2" s="1"/>
  <c r="Q247927" i="2"/>
  <c r="R247927" i="2" s="1"/>
  <c r="Q247928" i="2"/>
  <c r="R247928" i="2" s="1"/>
  <c r="Q247929" i="2"/>
  <c r="R247929" i="2" s="1"/>
  <c r="Q247930" i="2"/>
  <c r="R247930" i="2" s="1"/>
  <c r="Q247931" i="2"/>
  <c r="R247931" i="2" s="1"/>
  <c r="Q247932" i="2"/>
  <c r="R247932" i="2" s="1"/>
  <c r="Q247933" i="2"/>
  <c r="R247933" i="2" s="1"/>
  <c r="Q247934" i="2"/>
  <c r="R247934" i="2" s="1"/>
  <c r="Q247935" i="2"/>
  <c r="R247935" i="2" s="1"/>
  <c r="Q247936" i="2"/>
  <c r="R247936" i="2" s="1"/>
  <c r="Q247937" i="2"/>
  <c r="R247937" i="2" s="1"/>
  <c r="Q247938" i="2"/>
  <c r="R247938" i="2" s="1"/>
  <c r="Q247939" i="2"/>
  <c r="R247939" i="2" s="1"/>
  <c r="Q247940" i="2"/>
  <c r="R247940" i="2" s="1"/>
  <c r="Q247941" i="2"/>
  <c r="R247941" i="2" s="1"/>
  <c r="Q247942" i="2"/>
  <c r="R247942" i="2" s="1"/>
  <c r="Q247943" i="2"/>
  <c r="R247943" i="2" s="1"/>
  <c r="Q247944" i="2"/>
  <c r="R247944" i="2" s="1"/>
  <c r="Q247945" i="2"/>
  <c r="R247945" i="2" s="1"/>
  <c r="Q247946" i="2"/>
  <c r="R247946" i="2" s="1"/>
  <c r="Q247947" i="2"/>
  <c r="R247947" i="2" s="1"/>
  <c r="Q247948" i="2"/>
  <c r="R247948" i="2" s="1"/>
  <c r="Q247949" i="2"/>
  <c r="R247949" i="2" s="1"/>
  <c r="Q247950" i="2"/>
  <c r="R247950" i="2" s="1"/>
  <c r="Q247951" i="2"/>
  <c r="R247951" i="2" s="1"/>
  <c r="Q247952" i="2"/>
  <c r="R247952" i="2" s="1"/>
  <c r="Q247953" i="2"/>
  <c r="R247953" i="2" s="1"/>
  <c r="Q247954" i="2"/>
  <c r="R247954" i="2" s="1"/>
  <c r="Q247955" i="2"/>
  <c r="R247955" i="2" s="1"/>
  <c r="Q247956" i="2"/>
  <c r="R247956" i="2" s="1"/>
  <c r="Q247957" i="2"/>
  <c r="R247957" i="2" s="1"/>
  <c r="Q247958" i="2"/>
  <c r="R247958" i="2" s="1"/>
  <c r="Q247959" i="2"/>
  <c r="R247959" i="2" s="1"/>
  <c r="Q247960" i="2"/>
  <c r="R247960" i="2" s="1"/>
  <c r="Q247961" i="2"/>
  <c r="R247961" i="2" s="1"/>
  <c r="Q247962" i="2"/>
  <c r="R247962" i="2" s="1"/>
  <c r="Q247963" i="2"/>
  <c r="R247963" i="2" s="1"/>
  <c r="Q247964" i="2"/>
  <c r="R247964" i="2" s="1"/>
  <c r="Q247965" i="2"/>
  <c r="R247965" i="2" s="1"/>
  <c r="Q247966" i="2"/>
  <c r="R247966" i="2" s="1"/>
  <c r="Q247967" i="2"/>
  <c r="R247967" i="2" s="1"/>
  <c r="Q247968" i="2"/>
  <c r="R247968" i="2" s="1"/>
  <c r="Q247969" i="2"/>
  <c r="R247969" i="2" s="1"/>
  <c r="Q247970" i="2"/>
  <c r="R247970" i="2" s="1"/>
  <c r="Q247971" i="2"/>
  <c r="R247971" i="2" s="1"/>
  <c r="Q247972" i="2"/>
  <c r="R247972" i="2" s="1"/>
  <c r="Q247973" i="2"/>
  <c r="R247973" i="2" s="1"/>
  <c r="Q247974" i="2"/>
  <c r="R247974" i="2" s="1"/>
  <c r="Q247975" i="2"/>
  <c r="R247975" i="2" s="1"/>
  <c r="Q247976" i="2"/>
  <c r="R247976" i="2" s="1"/>
  <c r="Q247977" i="2"/>
  <c r="R247977" i="2" s="1"/>
  <c r="Q247978" i="2"/>
  <c r="R247978" i="2" s="1"/>
  <c r="Q247979" i="2"/>
  <c r="R247979" i="2" s="1"/>
  <c r="Q247980" i="2"/>
  <c r="R247980" i="2" s="1"/>
  <c r="Q247981" i="2"/>
  <c r="R247981" i="2" s="1"/>
  <c r="Q247982" i="2"/>
  <c r="R247982" i="2" s="1"/>
  <c r="Q247983" i="2"/>
  <c r="R247983" i="2" s="1"/>
  <c r="Q247984" i="2"/>
  <c r="R247984" i="2" s="1"/>
  <c r="Q247985" i="2"/>
  <c r="R247985" i="2" s="1"/>
  <c r="Q247986" i="2"/>
  <c r="R247986" i="2" s="1"/>
  <c r="Q247987" i="2"/>
  <c r="R247987" i="2" s="1"/>
  <c r="Q247988" i="2"/>
  <c r="R247988" i="2" s="1"/>
  <c r="Q247989" i="2"/>
  <c r="R247989" i="2" s="1"/>
  <c r="Q247990" i="2"/>
  <c r="R247990" i="2" s="1"/>
  <c r="Q247991" i="2"/>
  <c r="R247991" i="2" s="1"/>
  <c r="Q247992" i="2"/>
  <c r="R247992" i="2" s="1"/>
  <c r="Q247993" i="2"/>
  <c r="R247993" i="2" s="1"/>
  <c r="Q247994" i="2"/>
  <c r="R247994" i="2" s="1"/>
  <c r="Q247995" i="2"/>
  <c r="R247995" i="2" s="1"/>
  <c r="Q247996" i="2"/>
  <c r="R247996" i="2" s="1"/>
  <c r="Q247997" i="2"/>
  <c r="R247997" i="2" s="1"/>
  <c r="Q247998" i="2"/>
  <c r="R247998" i="2" s="1"/>
  <c r="Q247999" i="2"/>
  <c r="R247999" i="2" s="1"/>
  <c r="Q248000" i="2"/>
  <c r="R248000" i="2" s="1"/>
  <c r="Q248001" i="2"/>
  <c r="R248001" i="2" s="1"/>
  <c r="Q248002" i="2"/>
  <c r="R248002" i="2" s="1"/>
  <c r="Q248003" i="2"/>
  <c r="R248003" i="2" s="1"/>
  <c r="Q248004" i="2"/>
  <c r="R248004" i="2" s="1"/>
  <c r="Q248005" i="2"/>
  <c r="R248005" i="2" s="1"/>
  <c r="Q248006" i="2"/>
  <c r="R248006" i="2" s="1"/>
  <c r="Q248007" i="2"/>
  <c r="R248007" i="2" s="1"/>
  <c r="Q248008" i="2"/>
  <c r="R248008" i="2" s="1"/>
  <c r="Q248009" i="2"/>
  <c r="R248009" i="2" s="1"/>
  <c r="Q248010" i="2"/>
  <c r="R248010" i="2" s="1"/>
  <c r="Q248011" i="2"/>
  <c r="R248011" i="2" s="1"/>
  <c r="Q248012" i="2"/>
  <c r="R248012" i="2" s="1"/>
  <c r="Q248013" i="2"/>
  <c r="R248013" i="2" s="1"/>
  <c r="Q248014" i="2"/>
  <c r="R248014" i="2" s="1"/>
  <c r="Q248015" i="2"/>
  <c r="R248015" i="2" s="1"/>
  <c r="Q248016" i="2"/>
  <c r="R248016" i="2" s="1"/>
  <c r="Q248017" i="2"/>
  <c r="R248017" i="2" s="1"/>
  <c r="Q248018" i="2"/>
  <c r="R248018" i="2" s="1"/>
  <c r="Q248019" i="2"/>
  <c r="R248019" i="2" s="1"/>
  <c r="Q248020" i="2"/>
  <c r="R248020" i="2" s="1"/>
  <c r="Q248021" i="2"/>
  <c r="R248021" i="2" s="1"/>
  <c r="Q248022" i="2"/>
  <c r="R248022" i="2" s="1"/>
  <c r="Q248023" i="2"/>
  <c r="R248023" i="2" s="1"/>
  <c r="Q248024" i="2"/>
  <c r="R248024" i="2" s="1"/>
  <c r="Q248025" i="2"/>
  <c r="R248025" i="2" s="1"/>
  <c r="Q248026" i="2"/>
  <c r="R248026" i="2" s="1"/>
  <c r="Q248027" i="2"/>
  <c r="R248027" i="2" s="1"/>
  <c r="Q248028" i="2"/>
  <c r="R248028" i="2" s="1"/>
  <c r="Q248029" i="2"/>
  <c r="R248029" i="2" s="1"/>
  <c r="Q248030" i="2"/>
  <c r="R248030" i="2" s="1"/>
  <c r="Q248031" i="2"/>
  <c r="R248031" i="2" s="1"/>
  <c r="Q248032" i="2"/>
  <c r="R248032" i="2" s="1"/>
  <c r="Q248033" i="2"/>
  <c r="R248033" i="2" s="1"/>
  <c r="Q248034" i="2"/>
  <c r="R248034" i="2" s="1"/>
  <c r="Q248035" i="2"/>
  <c r="R248035" i="2" s="1"/>
  <c r="Q248036" i="2"/>
  <c r="R248036" i="2" s="1"/>
  <c r="Q248037" i="2"/>
  <c r="R248037" i="2" s="1"/>
  <c r="Q248038" i="2"/>
  <c r="R248038" i="2" s="1"/>
  <c r="Q248039" i="2"/>
  <c r="R248039" i="2" s="1"/>
  <c r="Q248040" i="2"/>
  <c r="R248040" i="2" s="1"/>
  <c r="Q248041" i="2"/>
  <c r="R248041" i="2" s="1"/>
  <c r="Q248042" i="2"/>
  <c r="R248042" i="2" s="1"/>
  <c r="Q248043" i="2"/>
  <c r="R248043" i="2" s="1"/>
  <c r="Q248044" i="2"/>
  <c r="R248044" i="2" s="1"/>
  <c r="Q248045" i="2"/>
  <c r="R248045" i="2" s="1"/>
  <c r="Q248046" i="2"/>
  <c r="R248046" i="2" s="1"/>
  <c r="Q248047" i="2"/>
  <c r="R248047" i="2" s="1"/>
  <c r="Q248048" i="2"/>
  <c r="R248048" i="2" s="1"/>
  <c r="Q248049" i="2"/>
  <c r="R248049" i="2" s="1"/>
  <c r="Q248050" i="2"/>
  <c r="R248050" i="2" s="1"/>
  <c r="Q248051" i="2"/>
  <c r="R248051" i="2" s="1"/>
  <c r="Q248052" i="2"/>
  <c r="R248052" i="2" s="1"/>
  <c r="Q248053" i="2"/>
  <c r="R248053" i="2" s="1"/>
  <c r="Q248054" i="2"/>
  <c r="R248054" i="2" s="1"/>
  <c r="Q248055" i="2"/>
  <c r="R248055" i="2" s="1"/>
  <c r="Q248056" i="2"/>
  <c r="R248056" i="2" s="1"/>
  <c r="Q248057" i="2"/>
  <c r="R248057" i="2" s="1"/>
  <c r="Q248058" i="2"/>
  <c r="R248058" i="2" s="1"/>
  <c r="Q248059" i="2"/>
  <c r="R248059" i="2" s="1"/>
  <c r="Q248060" i="2"/>
  <c r="R248060" i="2" s="1"/>
  <c r="Q248061" i="2"/>
  <c r="R248061" i="2" s="1"/>
  <c r="Q248062" i="2"/>
  <c r="R248062" i="2" s="1"/>
  <c r="Q248063" i="2"/>
  <c r="R248063" i="2" s="1"/>
  <c r="Q248064" i="2"/>
  <c r="R248064" i="2" s="1"/>
  <c r="Q248065" i="2"/>
  <c r="R248065" i="2" s="1"/>
  <c r="Q248066" i="2"/>
  <c r="R248066" i="2" s="1"/>
  <c r="Q248067" i="2"/>
  <c r="R248067" i="2" s="1"/>
  <c r="Q248068" i="2"/>
  <c r="R248068" i="2" s="1"/>
  <c r="Q248069" i="2"/>
  <c r="R248069" i="2" s="1"/>
  <c r="Q248070" i="2"/>
  <c r="R248070" i="2" s="1"/>
  <c r="Q248071" i="2"/>
  <c r="R248071" i="2" s="1"/>
  <c r="Q248072" i="2"/>
  <c r="R248072" i="2" s="1"/>
  <c r="Q248073" i="2"/>
  <c r="R248073" i="2" s="1"/>
  <c r="Q248074" i="2"/>
  <c r="R248074" i="2" s="1"/>
  <c r="Q248075" i="2"/>
  <c r="R248075" i="2" s="1"/>
  <c r="Q248076" i="2"/>
  <c r="R248076" i="2" s="1"/>
  <c r="Q248077" i="2"/>
  <c r="R248077" i="2" s="1"/>
  <c r="Q248078" i="2"/>
  <c r="R248078" i="2" s="1"/>
  <c r="Q248079" i="2"/>
  <c r="R248079" i="2" s="1"/>
  <c r="Q248080" i="2"/>
  <c r="R248080" i="2" s="1"/>
  <c r="Q248081" i="2"/>
  <c r="R248081" i="2" s="1"/>
  <c r="Q248082" i="2"/>
  <c r="R248082" i="2" s="1"/>
  <c r="Q248083" i="2"/>
  <c r="R248083" i="2" s="1"/>
  <c r="Q248084" i="2"/>
  <c r="R248084" i="2" s="1"/>
  <c r="Q248085" i="2"/>
  <c r="R248085" i="2" s="1"/>
  <c r="Q248086" i="2"/>
  <c r="R248086" i="2" s="1"/>
  <c r="Q248087" i="2"/>
  <c r="R248087" i="2" s="1"/>
  <c r="Q248088" i="2"/>
  <c r="R248088" i="2" s="1"/>
  <c r="Q248089" i="2"/>
  <c r="R248089" i="2" s="1"/>
  <c r="Q248090" i="2"/>
  <c r="R248090" i="2" s="1"/>
  <c r="Q248091" i="2"/>
  <c r="R248091" i="2" s="1"/>
  <c r="Q248092" i="2"/>
  <c r="R248092" i="2" s="1"/>
  <c r="Q248093" i="2"/>
  <c r="R248093" i="2" s="1"/>
  <c r="Q248094" i="2"/>
  <c r="R248094" i="2" s="1"/>
  <c r="Q248095" i="2"/>
  <c r="R248095" i="2" s="1"/>
  <c r="Q248096" i="2"/>
  <c r="R248096" i="2" s="1"/>
  <c r="Q248097" i="2"/>
  <c r="R248097" i="2" s="1"/>
  <c r="Q248098" i="2"/>
  <c r="R248098" i="2" s="1"/>
  <c r="Q248099" i="2"/>
  <c r="R248099" i="2" s="1"/>
  <c r="Q248100" i="2"/>
  <c r="R248100" i="2" s="1"/>
  <c r="Q248101" i="2"/>
  <c r="R248101" i="2" s="1"/>
  <c r="Q248102" i="2"/>
  <c r="R248102" i="2" s="1"/>
  <c r="Q248103" i="2"/>
  <c r="R248103" i="2" s="1"/>
  <c r="Q248104" i="2"/>
  <c r="R248104" i="2" s="1"/>
  <c r="Q248105" i="2"/>
  <c r="R248105" i="2" s="1"/>
  <c r="Q248106" i="2"/>
  <c r="R248106" i="2" s="1"/>
  <c r="Q248107" i="2"/>
  <c r="R248107" i="2" s="1"/>
  <c r="Q248108" i="2"/>
  <c r="R248108" i="2" s="1"/>
  <c r="Q248109" i="2"/>
  <c r="R248109" i="2" s="1"/>
  <c r="Q248110" i="2"/>
  <c r="R248110" i="2" s="1"/>
  <c r="Q248111" i="2"/>
  <c r="R248111" i="2" s="1"/>
  <c r="Q248112" i="2"/>
  <c r="R248112" i="2" s="1"/>
  <c r="Q248113" i="2"/>
  <c r="R248113" i="2" s="1"/>
  <c r="Q248114" i="2"/>
  <c r="R248114" i="2" s="1"/>
  <c r="Q248115" i="2"/>
  <c r="R248115" i="2" s="1"/>
  <c r="Q248116" i="2"/>
  <c r="R248116" i="2" s="1"/>
  <c r="Q248117" i="2"/>
  <c r="R248117" i="2" s="1"/>
  <c r="Q248118" i="2"/>
  <c r="R248118" i="2" s="1"/>
  <c r="Q248119" i="2"/>
  <c r="R248119" i="2" s="1"/>
  <c r="Q248120" i="2"/>
  <c r="R248120" i="2" s="1"/>
  <c r="Q248121" i="2"/>
  <c r="R248121" i="2" s="1"/>
  <c r="Q248122" i="2"/>
  <c r="R248122" i="2" s="1"/>
  <c r="Q248123" i="2"/>
  <c r="R248123" i="2" s="1"/>
  <c r="Q248124" i="2"/>
  <c r="R248124" i="2" s="1"/>
  <c r="Q248125" i="2"/>
  <c r="R248125" i="2" s="1"/>
  <c r="Q248126" i="2"/>
  <c r="R248126" i="2" s="1"/>
  <c r="Q248127" i="2"/>
  <c r="R248127" i="2" s="1"/>
  <c r="Q248128" i="2"/>
  <c r="R248128" i="2" s="1"/>
  <c r="Q248129" i="2"/>
  <c r="R248129" i="2" s="1"/>
  <c r="Q248130" i="2"/>
  <c r="R248130" i="2" s="1"/>
  <c r="Q248131" i="2"/>
  <c r="R248131" i="2" s="1"/>
  <c r="Q248132" i="2"/>
  <c r="R248132" i="2" s="1"/>
  <c r="Q248133" i="2"/>
  <c r="R248133" i="2" s="1"/>
  <c r="Q248134" i="2"/>
  <c r="R248134" i="2" s="1"/>
  <c r="Q248135" i="2"/>
  <c r="R248135" i="2" s="1"/>
  <c r="Q248136" i="2"/>
  <c r="R248136" i="2" s="1"/>
  <c r="Q248137" i="2"/>
  <c r="R248137" i="2" s="1"/>
  <c r="Q248138" i="2"/>
  <c r="R248138" i="2" s="1"/>
  <c r="Q248139" i="2"/>
  <c r="R248139" i="2" s="1"/>
  <c r="Q248140" i="2"/>
  <c r="R248140" i="2" s="1"/>
  <c r="Q248141" i="2"/>
  <c r="R248141" i="2" s="1"/>
  <c r="Q248142" i="2"/>
  <c r="R248142" i="2" s="1"/>
  <c r="Q248143" i="2"/>
  <c r="R248143" i="2" s="1"/>
  <c r="Q248144" i="2"/>
  <c r="R248144" i="2" s="1"/>
  <c r="Q248145" i="2"/>
  <c r="R248145" i="2" s="1"/>
  <c r="Q248146" i="2"/>
  <c r="R248146" i="2" s="1"/>
  <c r="Q248147" i="2"/>
  <c r="R248147" i="2" s="1"/>
  <c r="Q248148" i="2"/>
  <c r="R248148" i="2" s="1"/>
  <c r="Q248149" i="2"/>
  <c r="R248149" i="2" s="1"/>
  <c r="Q248150" i="2"/>
  <c r="R248150" i="2" s="1"/>
  <c r="Q248151" i="2"/>
  <c r="R248151" i="2" s="1"/>
  <c r="Q248152" i="2"/>
  <c r="R248152" i="2" s="1"/>
  <c r="Q248153" i="2"/>
  <c r="R248153" i="2" s="1"/>
  <c r="Q248154" i="2"/>
  <c r="R248154" i="2" s="1"/>
  <c r="Q248155" i="2"/>
  <c r="R248155" i="2" s="1"/>
  <c r="Q248156" i="2"/>
  <c r="R248156" i="2" s="1"/>
  <c r="Q248157" i="2"/>
  <c r="R248157" i="2" s="1"/>
  <c r="Q248158" i="2"/>
  <c r="R248158" i="2" s="1"/>
  <c r="Q248159" i="2"/>
  <c r="R248159" i="2" s="1"/>
  <c r="Q248160" i="2"/>
  <c r="R248160" i="2" s="1"/>
  <c r="Q248161" i="2"/>
  <c r="R248161" i="2" s="1"/>
  <c r="Q248162" i="2"/>
  <c r="R248162" i="2" s="1"/>
  <c r="Q248163" i="2"/>
  <c r="R248163" i="2" s="1"/>
  <c r="Q248164" i="2"/>
  <c r="R248164" i="2" s="1"/>
  <c r="Q248165" i="2"/>
  <c r="R248165" i="2" s="1"/>
  <c r="Q248166" i="2"/>
  <c r="R248166" i="2" s="1"/>
  <c r="Q248167" i="2"/>
  <c r="R248167" i="2" s="1"/>
  <c r="Q248168" i="2"/>
  <c r="R248168" i="2" s="1"/>
  <c r="Q248169" i="2"/>
  <c r="R248169" i="2" s="1"/>
  <c r="Q248170" i="2"/>
  <c r="R248170" i="2" s="1"/>
  <c r="Q248171" i="2"/>
  <c r="R248171" i="2" s="1"/>
  <c r="Q248172" i="2"/>
  <c r="R248172" i="2" s="1"/>
  <c r="Q248173" i="2"/>
  <c r="R248173" i="2" s="1"/>
  <c r="Q248174" i="2"/>
  <c r="R248174" i="2" s="1"/>
  <c r="Q248175" i="2"/>
  <c r="R248175" i="2" s="1"/>
  <c r="Q248176" i="2"/>
  <c r="R248176" i="2" s="1"/>
  <c r="Q248177" i="2"/>
  <c r="R248177" i="2" s="1"/>
  <c r="Q248178" i="2"/>
  <c r="R248178" i="2" s="1"/>
  <c r="Q248179" i="2"/>
  <c r="R248179" i="2" s="1"/>
  <c r="Q248180" i="2"/>
  <c r="R248180" i="2" s="1"/>
  <c r="Q248181" i="2"/>
  <c r="R248181" i="2" s="1"/>
  <c r="Q248182" i="2"/>
  <c r="R248182" i="2" s="1"/>
  <c r="Q248183" i="2"/>
  <c r="R248183" i="2" s="1"/>
  <c r="Q248184" i="2"/>
  <c r="R248184" i="2" s="1"/>
  <c r="Q248185" i="2"/>
  <c r="R248185" i="2" s="1"/>
  <c r="Q248186" i="2"/>
  <c r="R248186" i="2" s="1"/>
  <c r="Q248187" i="2"/>
  <c r="R248187" i="2" s="1"/>
  <c r="Q248188" i="2"/>
  <c r="R248188" i="2" s="1"/>
  <c r="Q248189" i="2"/>
  <c r="R248189" i="2" s="1"/>
  <c r="Q248190" i="2"/>
  <c r="R248190" i="2" s="1"/>
  <c r="Q248191" i="2"/>
  <c r="R248191" i="2" s="1"/>
  <c r="Q248192" i="2"/>
  <c r="R248192" i="2" s="1"/>
  <c r="Q248193" i="2"/>
  <c r="R248193" i="2" s="1"/>
  <c r="Q248194" i="2"/>
  <c r="R248194" i="2" s="1"/>
  <c r="Q248195" i="2"/>
  <c r="R248195" i="2" s="1"/>
  <c r="Q248196" i="2"/>
  <c r="R248196" i="2" s="1"/>
  <c r="Q248197" i="2"/>
  <c r="R248197" i="2" s="1"/>
  <c r="Q248198" i="2"/>
  <c r="R248198" i="2" s="1"/>
  <c r="Q248199" i="2"/>
  <c r="R248199" i="2" s="1"/>
  <c r="Q248200" i="2"/>
  <c r="R248200" i="2" s="1"/>
  <c r="Q248201" i="2"/>
  <c r="R248201" i="2" s="1"/>
  <c r="Q248202" i="2"/>
  <c r="R248202" i="2" s="1"/>
  <c r="Q248203" i="2"/>
  <c r="R248203" i="2" s="1"/>
  <c r="Q248204" i="2"/>
  <c r="R248204" i="2" s="1"/>
  <c r="Q248205" i="2"/>
  <c r="R248205" i="2" s="1"/>
  <c r="Q248206" i="2"/>
  <c r="R248206" i="2" s="1"/>
  <c r="Q248207" i="2"/>
  <c r="R248207" i="2" s="1"/>
  <c r="Q248208" i="2"/>
  <c r="R248208" i="2" s="1"/>
  <c r="Q248209" i="2"/>
  <c r="R248209" i="2" s="1"/>
  <c r="Q248210" i="2"/>
  <c r="R248210" i="2" s="1"/>
  <c r="Q248211" i="2"/>
  <c r="R248211" i="2" s="1"/>
  <c r="Q248212" i="2"/>
  <c r="R248212" i="2" s="1"/>
  <c r="Q248213" i="2"/>
  <c r="R248213" i="2" s="1"/>
  <c r="Q248214" i="2"/>
  <c r="R248214" i="2" s="1"/>
  <c r="Q248215" i="2"/>
  <c r="R248215" i="2" s="1"/>
  <c r="Q248216" i="2"/>
  <c r="R248216" i="2" s="1"/>
  <c r="Q248217" i="2"/>
  <c r="R248217" i="2" s="1"/>
  <c r="Q248218" i="2"/>
  <c r="R248218" i="2" s="1"/>
  <c r="Q248219" i="2"/>
  <c r="R248219" i="2" s="1"/>
  <c r="Q248220" i="2"/>
  <c r="R248220" i="2" s="1"/>
  <c r="Q248221" i="2"/>
  <c r="R248221" i="2" s="1"/>
  <c r="Q248222" i="2"/>
  <c r="R248222" i="2" s="1"/>
  <c r="Q248223" i="2"/>
  <c r="R248223" i="2" s="1"/>
  <c r="Q248224" i="2"/>
  <c r="R248224" i="2" s="1"/>
  <c r="Q248225" i="2"/>
  <c r="R248225" i="2" s="1"/>
  <c r="Q248226" i="2"/>
  <c r="R248226" i="2" s="1"/>
  <c r="Q248227" i="2"/>
  <c r="R248227" i="2" s="1"/>
  <c r="Q248228" i="2"/>
  <c r="R248228" i="2" s="1"/>
  <c r="Q248229" i="2"/>
  <c r="R248229" i="2" s="1"/>
  <c r="Q248230" i="2"/>
  <c r="R248230" i="2" s="1"/>
  <c r="Q248231" i="2"/>
  <c r="R248231" i="2" s="1"/>
  <c r="Q248232" i="2"/>
  <c r="R248232" i="2" s="1"/>
  <c r="Q248233" i="2"/>
  <c r="R248233" i="2" s="1"/>
  <c r="Q248234" i="2"/>
  <c r="R248234" i="2" s="1"/>
  <c r="Q248235" i="2"/>
  <c r="R248235" i="2" s="1"/>
  <c r="Q248236" i="2"/>
  <c r="R248236" i="2" s="1"/>
  <c r="Q248237" i="2"/>
  <c r="R248237" i="2" s="1"/>
  <c r="Q248238" i="2"/>
  <c r="R248238" i="2" s="1"/>
  <c r="Q248239" i="2"/>
  <c r="R248239" i="2" s="1"/>
  <c r="Q248240" i="2"/>
  <c r="R248240" i="2" s="1"/>
  <c r="Q248241" i="2"/>
  <c r="R248241" i="2" s="1"/>
  <c r="Q248242" i="2"/>
  <c r="R248242" i="2" s="1"/>
  <c r="Q248243" i="2"/>
  <c r="R248243" i="2" s="1"/>
  <c r="Q248244" i="2"/>
  <c r="R248244" i="2" s="1"/>
  <c r="Q248245" i="2"/>
  <c r="R248245" i="2" s="1"/>
  <c r="Q248246" i="2"/>
  <c r="R248246" i="2" s="1"/>
  <c r="Q248247" i="2"/>
  <c r="R248247" i="2" s="1"/>
  <c r="Q248248" i="2"/>
  <c r="R248248" i="2" s="1"/>
  <c r="Q248249" i="2"/>
  <c r="R248249" i="2" s="1"/>
  <c r="Q248250" i="2"/>
  <c r="R248250" i="2" s="1"/>
  <c r="Q248251" i="2"/>
  <c r="R248251" i="2" s="1"/>
  <c r="Q248252" i="2"/>
  <c r="R248252" i="2" s="1"/>
  <c r="Q248253" i="2"/>
  <c r="R248253" i="2" s="1"/>
  <c r="Q248254" i="2"/>
  <c r="R248254" i="2" s="1"/>
  <c r="Q248255" i="2"/>
  <c r="R248255" i="2" s="1"/>
  <c r="Q248256" i="2"/>
  <c r="R248256" i="2" s="1"/>
  <c r="Q248257" i="2"/>
  <c r="R248257" i="2" s="1"/>
  <c r="Q248258" i="2"/>
  <c r="R248258" i="2" s="1"/>
  <c r="Q248259" i="2"/>
  <c r="R248259" i="2" s="1"/>
  <c r="Q248260" i="2"/>
  <c r="R248260" i="2" s="1"/>
  <c r="Q248261" i="2"/>
  <c r="R248261" i="2" s="1"/>
  <c r="Q248262" i="2"/>
  <c r="R248262" i="2" s="1"/>
  <c r="Q248263" i="2"/>
  <c r="R248263" i="2" s="1"/>
  <c r="Q248264" i="2"/>
  <c r="R248264" i="2" s="1"/>
  <c r="Q248265" i="2"/>
  <c r="R248265" i="2" s="1"/>
  <c r="Q248266" i="2"/>
  <c r="R248266" i="2" s="1"/>
  <c r="Q248267" i="2"/>
  <c r="R248267" i="2" s="1"/>
  <c r="Q248268" i="2"/>
  <c r="R248268" i="2" s="1"/>
  <c r="Q248269" i="2"/>
  <c r="R248269" i="2" s="1"/>
  <c r="Q248270" i="2"/>
  <c r="R248270" i="2" s="1"/>
  <c r="Q248271" i="2"/>
  <c r="R248271" i="2" s="1"/>
  <c r="Q248272" i="2"/>
  <c r="R248272" i="2" s="1"/>
  <c r="Q248273" i="2"/>
  <c r="R248273" i="2" s="1"/>
  <c r="Q248274" i="2"/>
  <c r="R248274" i="2" s="1"/>
  <c r="Q248275" i="2"/>
  <c r="R248275" i="2" s="1"/>
  <c r="Q248276" i="2"/>
  <c r="R248276" i="2" s="1"/>
  <c r="Q248277" i="2"/>
  <c r="R248277" i="2" s="1"/>
  <c r="Q248278" i="2"/>
  <c r="R248278" i="2" s="1"/>
  <c r="Q248279" i="2"/>
  <c r="R248279" i="2" s="1"/>
  <c r="Q248280" i="2"/>
  <c r="R248280" i="2" s="1"/>
  <c r="Q248281" i="2"/>
  <c r="R248281" i="2" s="1"/>
  <c r="Q248282" i="2"/>
  <c r="R248282" i="2" s="1"/>
  <c r="Q248283" i="2"/>
  <c r="R248283" i="2" s="1"/>
  <c r="Q248284" i="2"/>
  <c r="R248284" i="2" s="1"/>
  <c r="Q248285" i="2"/>
  <c r="R248285" i="2" s="1"/>
  <c r="Q248286" i="2"/>
  <c r="R248286" i="2" s="1"/>
  <c r="Q248287" i="2"/>
  <c r="R248287" i="2" s="1"/>
  <c r="Q248288" i="2"/>
  <c r="R248288" i="2" s="1"/>
  <c r="Q248289" i="2"/>
  <c r="R248289" i="2" s="1"/>
  <c r="Q248290" i="2"/>
  <c r="R248290" i="2" s="1"/>
  <c r="Q248291" i="2"/>
  <c r="R248291" i="2" s="1"/>
  <c r="Q248292" i="2"/>
  <c r="R248292" i="2" s="1"/>
  <c r="Q248293" i="2"/>
  <c r="R248293" i="2" s="1"/>
  <c r="Q248294" i="2"/>
  <c r="R248294" i="2" s="1"/>
  <c r="Q248295" i="2"/>
  <c r="R248295" i="2" s="1"/>
  <c r="Q248296" i="2"/>
  <c r="R248296" i="2" s="1"/>
  <c r="Q248297" i="2"/>
  <c r="R248297" i="2" s="1"/>
  <c r="Q248298" i="2"/>
  <c r="R248298" i="2" s="1"/>
  <c r="Q248299" i="2"/>
  <c r="R248299" i="2" s="1"/>
  <c r="Q248300" i="2"/>
  <c r="R248300" i="2" s="1"/>
  <c r="Q248301" i="2"/>
  <c r="R248301" i="2" s="1"/>
  <c r="Q248302" i="2"/>
  <c r="R248302" i="2" s="1"/>
  <c r="Q248303" i="2"/>
  <c r="R248303" i="2" s="1"/>
  <c r="Q248304" i="2"/>
  <c r="R248304" i="2" s="1"/>
  <c r="Q248305" i="2"/>
  <c r="R248305" i="2" s="1"/>
  <c r="Q248306" i="2"/>
  <c r="R248306" i="2" s="1"/>
  <c r="Q248307" i="2"/>
  <c r="R248307" i="2" s="1"/>
  <c r="Q248308" i="2"/>
  <c r="R248308" i="2" s="1"/>
  <c r="Q248309" i="2"/>
  <c r="R248309" i="2" s="1"/>
  <c r="Q248310" i="2"/>
  <c r="R248310" i="2" s="1"/>
  <c r="Q248311" i="2"/>
  <c r="R248311" i="2" s="1"/>
  <c r="Q248312" i="2"/>
  <c r="R248312" i="2" s="1"/>
  <c r="Q248313" i="2"/>
  <c r="R248313" i="2" s="1"/>
  <c r="Q248314" i="2"/>
  <c r="R248314" i="2" s="1"/>
  <c r="Q248315" i="2"/>
  <c r="R248315" i="2" s="1"/>
  <c r="Q248316" i="2"/>
  <c r="R248316" i="2" s="1"/>
  <c r="Q248317" i="2"/>
  <c r="R248317" i="2" s="1"/>
  <c r="Q248318" i="2"/>
  <c r="R248318" i="2" s="1"/>
  <c r="Q248319" i="2"/>
  <c r="R248319" i="2" s="1"/>
  <c r="Q248320" i="2"/>
  <c r="R248320" i="2" s="1"/>
  <c r="Q248321" i="2"/>
  <c r="R248321" i="2" s="1"/>
  <c r="Q248322" i="2"/>
  <c r="R248322" i="2" s="1"/>
  <c r="Q248323" i="2"/>
  <c r="R248323" i="2" s="1"/>
  <c r="Q248324" i="2"/>
  <c r="R248324" i="2" s="1"/>
  <c r="Q248325" i="2"/>
  <c r="R248325" i="2" s="1"/>
  <c r="Q248326" i="2"/>
  <c r="R248326" i="2" s="1"/>
  <c r="Q248327" i="2"/>
  <c r="R248327" i="2" s="1"/>
  <c r="Q248328" i="2"/>
  <c r="R248328" i="2" s="1"/>
  <c r="Q248329" i="2"/>
  <c r="R248329" i="2" s="1"/>
  <c r="Q248330" i="2"/>
  <c r="R248330" i="2" s="1"/>
  <c r="Q248331" i="2"/>
  <c r="R248331" i="2" s="1"/>
  <c r="Q248332" i="2"/>
  <c r="R248332" i="2" s="1"/>
  <c r="Q248333" i="2"/>
  <c r="R248333" i="2" s="1"/>
  <c r="Q248334" i="2"/>
  <c r="R248334" i="2" s="1"/>
  <c r="Q248335" i="2"/>
  <c r="R248335" i="2" s="1"/>
  <c r="Q248336" i="2"/>
  <c r="R248336" i="2" s="1"/>
  <c r="Q248337" i="2"/>
  <c r="R248337" i="2" s="1"/>
  <c r="Q248338" i="2"/>
  <c r="R248338" i="2" s="1"/>
  <c r="Q248339" i="2"/>
  <c r="R248339" i="2" s="1"/>
  <c r="Q248340" i="2"/>
  <c r="R248340" i="2" s="1"/>
  <c r="Q248341" i="2"/>
  <c r="R248341" i="2" s="1"/>
  <c r="Q248342" i="2"/>
  <c r="R248342" i="2" s="1"/>
  <c r="Q248343" i="2"/>
  <c r="R248343" i="2" s="1"/>
  <c r="Q248344" i="2"/>
  <c r="R248344" i="2" s="1"/>
  <c r="Q248345" i="2"/>
  <c r="R248345" i="2" s="1"/>
  <c r="Q248346" i="2"/>
  <c r="R248346" i="2" s="1"/>
  <c r="Q248347" i="2"/>
  <c r="R248347" i="2" s="1"/>
  <c r="Q248348" i="2"/>
  <c r="R248348" i="2" s="1"/>
  <c r="Q248349" i="2"/>
  <c r="R248349" i="2" s="1"/>
  <c r="Q248350" i="2"/>
  <c r="R248350" i="2" s="1"/>
  <c r="Q248351" i="2"/>
  <c r="R248351" i="2" s="1"/>
  <c r="Q248352" i="2"/>
  <c r="R248352" i="2" s="1"/>
  <c r="Q248353" i="2"/>
  <c r="R248353" i="2" s="1"/>
  <c r="Q248354" i="2"/>
  <c r="R248354" i="2" s="1"/>
  <c r="Q248355" i="2"/>
  <c r="R248355" i="2" s="1"/>
  <c r="Q248356" i="2"/>
  <c r="R248356" i="2" s="1"/>
  <c r="Q248357" i="2"/>
  <c r="R248357" i="2" s="1"/>
  <c r="Q248358" i="2"/>
  <c r="R248358" i="2" s="1"/>
  <c r="Q248359" i="2"/>
  <c r="R248359" i="2" s="1"/>
  <c r="Q248360" i="2"/>
  <c r="R248360" i="2" s="1"/>
  <c r="Q248361" i="2"/>
  <c r="R248361" i="2" s="1"/>
  <c r="Q248362" i="2"/>
  <c r="R248362" i="2" s="1"/>
  <c r="Q248363" i="2"/>
  <c r="R248363" i="2" s="1"/>
  <c r="Q248364" i="2"/>
  <c r="R248364" i="2" s="1"/>
  <c r="Q248365" i="2"/>
  <c r="R248365" i="2" s="1"/>
  <c r="Q248366" i="2"/>
  <c r="R248366" i="2" s="1"/>
  <c r="Q248367" i="2"/>
  <c r="R248367" i="2" s="1"/>
  <c r="Q248368" i="2"/>
  <c r="R248368" i="2" s="1"/>
  <c r="Q248369" i="2"/>
  <c r="R248369" i="2" s="1"/>
  <c r="Q248370" i="2"/>
  <c r="R248370" i="2" s="1"/>
  <c r="Q248371" i="2"/>
  <c r="R248371" i="2" s="1"/>
  <c r="Q248372" i="2"/>
  <c r="R248372" i="2" s="1"/>
  <c r="Q248373" i="2"/>
  <c r="R248373" i="2" s="1"/>
  <c r="Q248374" i="2"/>
  <c r="R248374" i="2" s="1"/>
  <c r="Q248375" i="2"/>
  <c r="R248375" i="2" s="1"/>
  <c r="Q248376" i="2"/>
  <c r="R248376" i="2" s="1"/>
  <c r="Q248377" i="2"/>
  <c r="R248377" i="2" s="1"/>
  <c r="Q248378" i="2"/>
  <c r="R248378" i="2" s="1"/>
  <c r="Q248379" i="2"/>
  <c r="R248379" i="2" s="1"/>
  <c r="Q248380" i="2"/>
  <c r="R248380" i="2" s="1"/>
  <c r="Q248381" i="2"/>
  <c r="R248381" i="2" s="1"/>
  <c r="Q248382" i="2"/>
  <c r="R248382" i="2" s="1"/>
  <c r="Q248383" i="2"/>
  <c r="R248383" i="2" s="1"/>
  <c r="Q248384" i="2"/>
  <c r="R248384" i="2" s="1"/>
  <c r="Q248385" i="2"/>
  <c r="R248385" i="2" s="1"/>
  <c r="Q248386" i="2"/>
  <c r="R248386" i="2" s="1"/>
  <c r="Q248387" i="2"/>
  <c r="R248387" i="2" s="1"/>
  <c r="Q248388" i="2"/>
  <c r="R248388" i="2" s="1"/>
  <c r="Q248389" i="2"/>
  <c r="R248389" i="2" s="1"/>
  <c r="Q248390" i="2"/>
  <c r="R248390" i="2" s="1"/>
  <c r="Q248391" i="2"/>
  <c r="R248391" i="2" s="1"/>
  <c r="Q248392" i="2"/>
  <c r="R248392" i="2" s="1"/>
  <c r="Q248393" i="2"/>
  <c r="R248393" i="2" s="1"/>
  <c r="Q248394" i="2"/>
  <c r="R248394" i="2" s="1"/>
  <c r="Q248395" i="2"/>
  <c r="R248395" i="2" s="1"/>
  <c r="Q248396" i="2"/>
  <c r="R248396" i="2" s="1"/>
  <c r="Q248397" i="2"/>
  <c r="R248397" i="2" s="1"/>
  <c r="Q248398" i="2"/>
  <c r="R248398" i="2" s="1"/>
  <c r="Q248399" i="2"/>
  <c r="R248399" i="2" s="1"/>
  <c r="Q248400" i="2"/>
  <c r="R248400" i="2" s="1"/>
  <c r="Q248401" i="2"/>
  <c r="R248401" i="2" s="1"/>
  <c r="Q248402" i="2"/>
  <c r="R248402" i="2" s="1"/>
  <c r="Q248403" i="2"/>
  <c r="R248403" i="2" s="1"/>
  <c r="Q248404" i="2"/>
  <c r="R248404" i="2" s="1"/>
  <c r="Q248405" i="2"/>
  <c r="R248405" i="2" s="1"/>
  <c r="Q248406" i="2"/>
  <c r="R248406" i="2" s="1"/>
  <c r="Q248407" i="2"/>
  <c r="R248407" i="2" s="1"/>
  <c r="Q248408" i="2"/>
  <c r="R248408" i="2" s="1"/>
  <c r="Q248409" i="2"/>
  <c r="R248409" i="2" s="1"/>
  <c r="Q248410" i="2"/>
  <c r="R248410" i="2" s="1"/>
  <c r="Q248411" i="2"/>
  <c r="R248411" i="2" s="1"/>
  <c r="Q248412" i="2"/>
  <c r="R248412" i="2" s="1"/>
  <c r="Q248413" i="2"/>
  <c r="R248413" i="2" s="1"/>
  <c r="Q248414" i="2"/>
  <c r="R248414" i="2" s="1"/>
  <c r="Q248415" i="2"/>
  <c r="R248415" i="2" s="1"/>
  <c r="Q248416" i="2"/>
  <c r="R248416" i="2" s="1"/>
  <c r="Q248417" i="2"/>
  <c r="R248417" i="2" s="1"/>
  <c r="Q248418" i="2"/>
  <c r="R248418" i="2" s="1"/>
  <c r="Q248419" i="2"/>
  <c r="R248419" i="2" s="1"/>
  <c r="Q248420" i="2"/>
  <c r="R248420" i="2" s="1"/>
  <c r="Q248421" i="2"/>
  <c r="R248421" i="2" s="1"/>
  <c r="Q248422" i="2"/>
  <c r="R248422" i="2" s="1"/>
  <c r="Q248423" i="2"/>
  <c r="R248423" i="2" s="1"/>
  <c r="Q248424" i="2"/>
  <c r="R248424" i="2" s="1"/>
  <c r="Q248425" i="2"/>
  <c r="R248425" i="2" s="1"/>
  <c r="Q248426" i="2"/>
  <c r="R248426" i="2" s="1"/>
  <c r="Q248427" i="2"/>
  <c r="R248427" i="2" s="1"/>
  <c r="Q248428" i="2"/>
  <c r="R248428" i="2" s="1"/>
  <c r="Q248429" i="2"/>
  <c r="R248429" i="2" s="1"/>
  <c r="Q248430" i="2"/>
  <c r="R248430" i="2" s="1"/>
  <c r="Q248431" i="2"/>
  <c r="R248431" i="2" s="1"/>
  <c r="Q248432" i="2"/>
  <c r="R248432" i="2" s="1"/>
  <c r="Q248433" i="2"/>
  <c r="R248433" i="2" s="1"/>
  <c r="Q248434" i="2"/>
  <c r="R248434" i="2" s="1"/>
  <c r="Q248435" i="2"/>
  <c r="R248435" i="2" s="1"/>
  <c r="Q248436" i="2"/>
  <c r="R248436" i="2" s="1"/>
  <c r="Q248437" i="2"/>
  <c r="R248437" i="2" s="1"/>
  <c r="Q248438" i="2"/>
  <c r="R248438" i="2" s="1"/>
  <c r="Q248439" i="2"/>
  <c r="R248439" i="2" s="1"/>
  <c r="Q248440" i="2"/>
  <c r="R248440" i="2" s="1"/>
  <c r="Q248441" i="2"/>
  <c r="R248441" i="2" s="1"/>
  <c r="Q248442" i="2"/>
  <c r="R248442" i="2" s="1"/>
  <c r="Q248443" i="2"/>
  <c r="R248443" i="2" s="1"/>
  <c r="Q248444" i="2"/>
  <c r="R248444" i="2" s="1"/>
  <c r="Q248445" i="2"/>
  <c r="R248445" i="2" s="1"/>
  <c r="Q248446" i="2"/>
  <c r="R248446" i="2" s="1"/>
  <c r="Q248447" i="2"/>
  <c r="R248447" i="2" s="1"/>
  <c r="Q248448" i="2"/>
  <c r="R248448" i="2" s="1"/>
  <c r="Q248449" i="2"/>
  <c r="R248449" i="2" s="1"/>
  <c r="Q248450" i="2"/>
  <c r="R248450" i="2" s="1"/>
  <c r="Q248451" i="2"/>
  <c r="R248451" i="2" s="1"/>
  <c r="Q248452" i="2"/>
  <c r="R248452" i="2" s="1"/>
  <c r="Q248453" i="2"/>
  <c r="R248453" i="2" s="1"/>
  <c r="Q248454" i="2"/>
  <c r="R248454" i="2" s="1"/>
  <c r="Q248455" i="2"/>
  <c r="R248455" i="2" s="1"/>
  <c r="Q248456" i="2"/>
  <c r="R248456" i="2" s="1"/>
  <c r="Q248457" i="2"/>
  <c r="R248457" i="2" s="1"/>
  <c r="Q248458" i="2"/>
  <c r="R248458" i="2" s="1"/>
  <c r="Q248459" i="2"/>
  <c r="R248459" i="2" s="1"/>
  <c r="Q248460" i="2"/>
  <c r="R248460" i="2" s="1"/>
  <c r="Q248461" i="2"/>
  <c r="R248461" i="2" s="1"/>
  <c r="Q248462" i="2"/>
  <c r="R248462" i="2" s="1"/>
  <c r="Q248463" i="2"/>
  <c r="R248463" i="2" s="1"/>
  <c r="Q248464" i="2"/>
  <c r="R248464" i="2" s="1"/>
  <c r="Q248465" i="2"/>
  <c r="R248465" i="2" s="1"/>
  <c r="Q248466" i="2"/>
  <c r="R248466" i="2" s="1"/>
  <c r="Q248467" i="2"/>
  <c r="R248467" i="2" s="1"/>
  <c r="Q248468" i="2"/>
  <c r="R248468" i="2" s="1"/>
  <c r="Q248469" i="2"/>
  <c r="R248469" i="2" s="1"/>
  <c r="Q248470" i="2"/>
  <c r="R248470" i="2" s="1"/>
  <c r="Q248471" i="2"/>
  <c r="R248471" i="2" s="1"/>
  <c r="Q248472" i="2"/>
  <c r="R248472" i="2" s="1"/>
  <c r="Q248473" i="2"/>
  <c r="R248473" i="2" s="1"/>
  <c r="Q248474" i="2"/>
  <c r="R248474" i="2" s="1"/>
  <c r="Q248475" i="2"/>
  <c r="R248475" i="2" s="1"/>
  <c r="Q248476" i="2"/>
  <c r="R248476" i="2" s="1"/>
  <c r="Q248477" i="2"/>
  <c r="R248477" i="2" s="1"/>
  <c r="Q248478" i="2"/>
  <c r="R248478" i="2" s="1"/>
  <c r="Q248479" i="2"/>
  <c r="R248479" i="2" s="1"/>
  <c r="Q248480" i="2"/>
  <c r="R248480" i="2" s="1"/>
  <c r="Q248481" i="2"/>
  <c r="R248481" i="2" s="1"/>
  <c r="Q248482" i="2"/>
  <c r="R248482" i="2" s="1"/>
  <c r="Q248483" i="2"/>
  <c r="R248483" i="2" s="1"/>
  <c r="Q248484" i="2"/>
  <c r="R248484" i="2" s="1"/>
  <c r="Q248485" i="2"/>
  <c r="R248485" i="2" s="1"/>
  <c r="Q248486" i="2"/>
  <c r="R248486" i="2" s="1"/>
  <c r="Q248487" i="2"/>
  <c r="R248487" i="2" s="1"/>
  <c r="Q248488" i="2"/>
  <c r="R248488" i="2" s="1"/>
  <c r="Q248489" i="2"/>
  <c r="R248489" i="2" s="1"/>
  <c r="Q248490" i="2"/>
  <c r="R248490" i="2" s="1"/>
  <c r="Q248491" i="2"/>
  <c r="R248491" i="2" s="1"/>
  <c r="Q248492" i="2"/>
  <c r="R248492" i="2" s="1"/>
  <c r="Q248493" i="2"/>
  <c r="R248493" i="2" s="1"/>
  <c r="Q248494" i="2"/>
  <c r="R248494" i="2" s="1"/>
  <c r="Q248495" i="2"/>
  <c r="R248495" i="2" s="1"/>
  <c r="Q248496" i="2"/>
  <c r="R248496" i="2" s="1"/>
  <c r="Q248497" i="2"/>
  <c r="R248497" i="2" s="1"/>
  <c r="Q248498" i="2"/>
  <c r="R248498" i="2" s="1"/>
  <c r="Q248499" i="2"/>
  <c r="R248499" i="2" s="1"/>
  <c r="Q248500" i="2"/>
  <c r="R248500" i="2" s="1"/>
  <c r="Q248501" i="2"/>
  <c r="R248501" i="2" s="1"/>
  <c r="Q248502" i="2"/>
  <c r="R248502" i="2" s="1"/>
  <c r="Q248503" i="2"/>
  <c r="R248503" i="2" s="1"/>
  <c r="Q248504" i="2"/>
  <c r="R248504" i="2" s="1"/>
  <c r="Q248505" i="2"/>
  <c r="R248505" i="2" s="1"/>
  <c r="Q248506" i="2"/>
  <c r="R248506" i="2" s="1"/>
  <c r="Q248507" i="2"/>
  <c r="R248507" i="2" s="1"/>
  <c r="Q248508" i="2"/>
  <c r="R248508" i="2" s="1"/>
  <c r="Q248509" i="2"/>
  <c r="R248509" i="2" s="1"/>
  <c r="Q248510" i="2"/>
  <c r="R248510" i="2" s="1"/>
  <c r="Q248511" i="2"/>
  <c r="R248511" i="2" s="1"/>
  <c r="Q248512" i="2"/>
  <c r="R248512" i="2" s="1"/>
  <c r="Q248513" i="2"/>
  <c r="R248513" i="2" s="1"/>
  <c r="Q248514" i="2"/>
  <c r="R248514" i="2" s="1"/>
  <c r="Q248515" i="2"/>
  <c r="R248515" i="2" s="1"/>
  <c r="Q248516" i="2"/>
  <c r="R248516" i="2" s="1"/>
  <c r="Q248517" i="2"/>
  <c r="R248517" i="2" s="1"/>
  <c r="Q248518" i="2"/>
  <c r="R248518" i="2" s="1"/>
  <c r="Q248519" i="2"/>
  <c r="R248519" i="2" s="1"/>
  <c r="Q248520" i="2"/>
  <c r="R248520" i="2" s="1"/>
  <c r="Q248521" i="2"/>
  <c r="R248521" i="2" s="1"/>
  <c r="Q248522" i="2"/>
  <c r="R248522" i="2" s="1"/>
  <c r="Q248523" i="2"/>
  <c r="R248523" i="2" s="1"/>
  <c r="Q248524" i="2"/>
  <c r="R248524" i="2" s="1"/>
  <c r="Q248525" i="2"/>
  <c r="R248525" i="2" s="1"/>
  <c r="Q248526" i="2"/>
  <c r="R248526" i="2" s="1"/>
  <c r="Q248527" i="2"/>
  <c r="R248527" i="2" s="1"/>
  <c r="Q248528" i="2"/>
  <c r="R248528" i="2" s="1"/>
  <c r="Q248529" i="2"/>
  <c r="R248529" i="2" s="1"/>
  <c r="Q248530" i="2"/>
  <c r="R248530" i="2" s="1"/>
  <c r="Q248531" i="2"/>
  <c r="R248531" i="2" s="1"/>
  <c r="Q248532" i="2"/>
  <c r="R248532" i="2" s="1"/>
  <c r="Q248533" i="2"/>
  <c r="R248533" i="2" s="1"/>
  <c r="Q248534" i="2"/>
  <c r="R248534" i="2" s="1"/>
  <c r="Q248535" i="2"/>
  <c r="R248535" i="2" s="1"/>
  <c r="Q248536" i="2"/>
  <c r="R248536" i="2" s="1"/>
  <c r="Q248537" i="2"/>
  <c r="R248537" i="2" s="1"/>
  <c r="Q248538" i="2"/>
  <c r="R248538" i="2" s="1"/>
  <c r="Q248539" i="2"/>
  <c r="R248539" i="2" s="1"/>
  <c r="Q248540" i="2"/>
  <c r="R248540" i="2" s="1"/>
  <c r="Q248541" i="2"/>
  <c r="R248541" i="2" s="1"/>
  <c r="Q248542" i="2"/>
  <c r="R248542" i="2" s="1"/>
  <c r="Q248543" i="2"/>
  <c r="R248543" i="2" s="1"/>
  <c r="Q248544" i="2"/>
  <c r="R248544" i="2" s="1"/>
  <c r="Q248545" i="2"/>
  <c r="R248545" i="2" s="1"/>
  <c r="Q248546" i="2"/>
  <c r="R248546" i="2" s="1"/>
  <c r="Q248547" i="2"/>
  <c r="R248547" i="2" s="1"/>
  <c r="Q248548" i="2"/>
  <c r="R248548" i="2" s="1"/>
  <c r="Q248549" i="2"/>
  <c r="R248549" i="2" s="1"/>
  <c r="Q248550" i="2"/>
  <c r="R248550" i="2" s="1"/>
  <c r="Q248551" i="2"/>
  <c r="R248551" i="2" s="1"/>
  <c r="Q248552" i="2"/>
  <c r="R248552" i="2" s="1"/>
  <c r="Q248553" i="2"/>
  <c r="R248553" i="2" s="1"/>
  <c r="Q248554" i="2"/>
  <c r="R248554" i="2" s="1"/>
  <c r="Q248555" i="2"/>
  <c r="R248555" i="2" s="1"/>
  <c r="Q248556" i="2"/>
  <c r="R248556" i="2" s="1"/>
  <c r="Q248557" i="2"/>
  <c r="R248557" i="2" s="1"/>
  <c r="Q248558" i="2"/>
  <c r="R248558" i="2" s="1"/>
  <c r="Q248559" i="2"/>
  <c r="R248559" i="2" s="1"/>
  <c r="Q248560" i="2"/>
  <c r="R248560" i="2" s="1"/>
  <c r="Q248561" i="2"/>
  <c r="R248561" i="2" s="1"/>
  <c r="Q248562" i="2"/>
  <c r="R248562" i="2" s="1"/>
  <c r="Q248563" i="2"/>
  <c r="R248563" i="2" s="1"/>
  <c r="Q248564" i="2"/>
  <c r="R248564" i="2" s="1"/>
  <c r="Q248565" i="2"/>
  <c r="R248565" i="2" s="1"/>
  <c r="Q248566" i="2"/>
  <c r="R248566" i="2" s="1"/>
  <c r="Q248567" i="2"/>
  <c r="R248567" i="2" s="1"/>
  <c r="Q248568" i="2"/>
  <c r="R248568" i="2" s="1"/>
  <c r="Q248569" i="2"/>
  <c r="R248569" i="2" s="1"/>
  <c r="Q248570" i="2"/>
  <c r="R248570" i="2" s="1"/>
  <c r="Q248571" i="2"/>
  <c r="R248571" i="2" s="1"/>
  <c r="Q248572" i="2"/>
  <c r="R248572" i="2" s="1"/>
  <c r="Q248573" i="2"/>
  <c r="R248573" i="2" s="1"/>
  <c r="Q248574" i="2"/>
  <c r="R248574" i="2" s="1"/>
  <c r="Q248575" i="2"/>
  <c r="R248575" i="2" s="1"/>
  <c r="Q248576" i="2"/>
  <c r="R248576" i="2" s="1"/>
  <c r="Q248577" i="2"/>
  <c r="R248577" i="2" s="1"/>
  <c r="Q248578" i="2"/>
  <c r="R248578" i="2" s="1"/>
  <c r="Q248579" i="2"/>
  <c r="R248579" i="2" s="1"/>
  <c r="Q248580" i="2"/>
  <c r="R248580" i="2" s="1"/>
  <c r="Q248581" i="2"/>
  <c r="R248581" i="2" s="1"/>
  <c r="Q248582" i="2"/>
  <c r="R248582" i="2" s="1"/>
  <c r="Q248583" i="2"/>
  <c r="R248583" i="2" s="1"/>
  <c r="Q248584" i="2"/>
  <c r="R248584" i="2" s="1"/>
  <c r="Q248585" i="2"/>
  <c r="R248585" i="2" s="1"/>
  <c r="Q248586" i="2"/>
  <c r="R248586" i="2" s="1"/>
  <c r="Q248587" i="2"/>
  <c r="R248587" i="2" s="1"/>
  <c r="Q248588" i="2"/>
  <c r="R248588" i="2" s="1"/>
  <c r="Q248589" i="2"/>
  <c r="R248589" i="2" s="1"/>
  <c r="Q248590" i="2"/>
  <c r="R248590" i="2" s="1"/>
  <c r="Q248591" i="2"/>
  <c r="R248591" i="2" s="1"/>
  <c r="Q248592" i="2"/>
  <c r="R248592" i="2" s="1"/>
  <c r="Q248593" i="2"/>
  <c r="R248593" i="2" s="1"/>
  <c r="Q248594" i="2"/>
  <c r="R248594" i="2" s="1"/>
  <c r="Q248595" i="2"/>
  <c r="R248595" i="2" s="1"/>
  <c r="Q248596" i="2"/>
  <c r="R248596" i="2" s="1"/>
  <c r="Q248597" i="2"/>
  <c r="R248597" i="2" s="1"/>
  <c r="Q248598" i="2"/>
  <c r="R248598" i="2" s="1"/>
  <c r="Q248599" i="2"/>
  <c r="R248599" i="2" s="1"/>
  <c r="Q248600" i="2"/>
  <c r="R248600" i="2" s="1"/>
  <c r="Q248601" i="2"/>
  <c r="R248601" i="2" s="1"/>
  <c r="Q248602" i="2"/>
  <c r="R248602" i="2" s="1"/>
  <c r="Q248603" i="2"/>
  <c r="R248603" i="2" s="1"/>
  <c r="Q248604" i="2"/>
  <c r="R248604" i="2" s="1"/>
  <c r="Q248605" i="2"/>
  <c r="R248605" i="2" s="1"/>
  <c r="Q248606" i="2"/>
  <c r="R248606" i="2" s="1"/>
  <c r="Q248607" i="2"/>
  <c r="R248607" i="2" s="1"/>
  <c r="Q248608" i="2"/>
  <c r="R248608" i="2" s="1"/>
  <c r="Q248609" i="2"/>
  <c r="R248609" i="2" s="1"/>
  <c r="Q248610" i="2"/>
  <c r="R248610" i="2" s="1"/>
  <c r="Q248611" i="2"/>
  <c r="R248611" i="2" s="1"/>
  <c r="Q248612" i="2"/>
  <c r="R248612" i="2" s="1"/>
  <c r="Q248613" i="2"/>
  <c r="R248613" i="2" s="1"/>
  <c r="Q248614" i="2"/>
  <c r="R248614" i="2" s="1"/>
  <c r="Q248615" i="2"/>
  <c r="R248615" i="2" s="1"/>
  <c r="Q248616" i="2"/>
  <c r="R248616" i="2" s="1"/>
  <c r="Q248617" i="2"/>
  <c r="R248617" i="2" s="1"/>
  <c r="Q248618" i="2"/>
  <c r="R248618" i="2" s="1"/>
  <c r="Q248619" i="2"/>
  <c r="R248619" i="2" s="1"/>
  <c r="Q248620" i="2"/>
  <c r="R248620" i="2" s="1"/>
  <c r="Q248621" i="2"/>
  <c r="R248621" i="2" s="1"/>
  <c r="Q248622" i="2"/>
  <c r="R248622" i="2" s="1"/>
  <c r="Q248623" i="2"/>
  <c r="R248623" i="2" s="1"/>
  <c r="Q248624" i="2"/>
  <c r="R248624" i="2" s="1"/>
  <c r="Q248625" i="2"/>
  <c r="R248625" i="2" s="1"/>
  <c r="Q248626" i="2"/>
  <c r="R248626" i="2" s="1"/>
  <c r="Q248627" i="2"/>
  <c r="R248627" i="2" s="1"/>
  <c r="Q248628" i="2"/>
  <c r="R248628" i="2" s="1"/>
  <c r="Q248629" i="2"/>
  <c r="R248629" i="2" s="1"/>
  <c r="Q248630" i="2"/>
  <c r="R248630" i="2" s="1"/>
  <c r="Q248631" i="2"/>
  <c r="R248631" i="2" s="1"/>
  <c r="Q248632" i="2"/>
  <c r="R248632" i="2" s="1"/>
  <c r="Q248633" i="2"/>
  <c r="R248633" i="2" s="1"/>
  <c r="Q248634" i="2"/>
  <c r="R248634" i="2" s="1"/>
  <c r="Q248635" i="2"/>
  <c r="R248635" i="2" s="1"/>
  <c r="Q248636" i="2"/>
  <c r="R248636" i="2" s="1"/>
  <c r="Q248637" i="2"/>
  <c r="R248637" i="2" s="1"/>
  <c r="Q248638" i="2"/>
  <c r="R248638" i="2" s="1"/>
  <c r="Q248639" i="2"/>
  <c r="R248639" i="2" s="1"/>
  <c r="Q248640" i="2"/>
  <c r="R248640" i="2" s="1"/>
  <c r="Q248641" i="2"/>
  <c r="R248641" i="2" s="1"/>
  <c r="Q248642" i="2"/>
  <c r="R248642" i="2" s="1"/>
  <c r="Q248643" i="2"/>
  <c r="R248643" i="2" s="1"/>
  <c r="Q248644" i="2"/>
  <c r="R248644" i="2" s="1"/>
  <c r="Q248645" i="2"/>
  <c r="R248645" i="2" s="1"/>
  <c r="Q248646" i="2"/>
  <c r="R248646" i="2" s="1"/>
  <c r="Q248647" i="2"/>
  <c r="R248647" i="2" s="1"/>
  <c r="Q248648" i="2"/>
  <c r="R248648" i="2" s="1"/>
  <c r="Q248649" i="2"/>
  <c r="R248649" i="2" s="1"/>
  <c r="Q248650" i="2"/>
  <c r="R248650" i="2" s="1"/>
  <c r="Q248651" i="2"/>
  <c r="R248651" i="2" s="1"/>
  <c r="Q248652" i="2"/>
  <c r="R248652" i="2" s="1"/>
  <c r="Q248653" i="2"/>
  <c r="R248653" i="2" s="1"/>
  <c r="Q248654" i="2"/>
  <c r="R248654" i="2" s="1"/>
  <c r="Q248655" i="2"/>
  <c r="R248655" i="2" s="1"/>
  <c r="Q248656" i="2"/>
  <c r="R248656" i="2" s="1"/>
  <c r="Q248657" i="2"/>
  <c r="R248657" i="2" s="1"/>
  <c r="Q248658" i="2"/>
  <c r="R248658" i="2" s="1"/>
  <c r="Q248659" i="2"/>
  <c r="R248659" i="2" s="1"/>
  <c r="Q248660" i="2"/>
  <c r="R248660" i="2" s="1"/>
  <c r="Q248661" i="2"/>
  <c r="R248661" i="2" s="1"/>
  <c r="Q248662" i="2"/>
  <c r="R248662" i="2" s="1"/>
  <c r="Q248663" i="2"/>
  <c r="R248663" i="2" s="1"/>
  <c r="Q248664" i="2"/>
  <c r="R248664" i="2" s="1"/>
  <c r="Q248665" i="2"/>
  <c r="R248665" i="2" s="1"/>
  <c r="Q248666" i="2"/>
  <c r="R248666" i="2" s="1"/>
  <c r="Q248667" i="2"/>
  <c r="R248667" i="2" s="1"/>
  <c r="Q248668" i="2"/>
  <c r="R248668" i="2" s="1"/>
  <c r="Q248669" i="2"/>
  <c r="R248669" i="2" s="1"/>
  <c r="Q248670" i="2"/>
  <c r="R248670" i="2" s="1"/>
  <c r="Q248671" i="2"/>
  <c r="R248671" i="2" s="1"/>
  <c r="Q248672" i="2"/>
  <c r="R248672" i="2" s="1"/>
  <c r="Q248673" i="2"/>
  <c r="R248673" i="2" s="1"/>
  <c r="Q248674" i="2"/>
  <c r="R248674" i="2" s="1"/>
  <c r="Q248675" i="2"/>
  <c r="R248675" i="2" s="1"/>
  <c r="Q248676" i="2"/>
  <c r="R248676" i="2" s="1"/>
  <c r="Q248677" i="2"/>
  <c r="R248677" i="2" s="1"/>
  <c r="Q248678" i="2"/>
  <c r="R248678" i="2" s="1"/>
  <c r="Q248679" i="2"/>
  <c r="R248679" i="2" s="1"/>
  <c r="Q248680" i="2"/>
  <c r="R248680" i="2" s="1"/>
  <c r="Q248681" i="2"/>
  <c r="R248681" i="2" s="1"/>
  <c r="Q248682" i="2"/>
  <c r="R248682" i="2" s="1"/>
  <c r="Q248683" i="2"/>
  <c r="R248683" i="2" s="1"/>
  <c r="Q248684" i="2"/>
  <c r="R248684" i="2" s="1"/>
  <c r="Q248685" i="2"/>
  <c r="R248685" i="2" s="1"/>
  <c r="Q248686" i="2"/>
  <c r="R248686" i="2" s="1"/>
  <c r="Q248687" i="2"/>
  <c r="R248687" i="2" s="1"/>
  <c r="Q248688" i="2"/>
  <c r="R248688" i="2" s="1"/>
  <c r="Q248689" i="2"/>
  <c r="R248689" i="2" s="1"/>
  <c r="Q248690" i="2"/>
  <c r="R248690" i="2" s="1"/>
  <c r="Q248691" i="2"/>
  <c r="R248691" i="2" s="1"/>
  <c r="Q248692" i="2"/>
  <c r="R248692" i="2" s="1"/>
  <c r="Q248693" i="2"/>
  <c r="R248693" i="2" s="1"/>
  <c r="Q248694" i="2"/>
  <c r="R248694" i="2" s="1"/>
  <c r="Q248695" i="2"/>
  <c r="R248695" i="2" s="1"/>
  <c r="Q248696" i="2"/>
  <c r="R248696" i="2" s="1"/>
  <c r="Q248697" i="2"/>
  <c r="R248697" i="2" s="1"/>
  <c r="Q248698" i="2"/>
  <c r="R248698" i="2" s="1"/>
  <c r="Q248699" i="2"/>
  <c r="R248699" i="2" s="1"/>
  <c r="Q248700" i="2"/>
  <c r="R248700" i="2" s="1"/>
  <c r="Q248701" i="2"/>
  <c r="R248701" i="2" s="1"/>
  <c r="Q248702" i="2"/>
  <c r="R248702" i="2" s="1"/>
  <c r="Q248703" i="2"/>
  <c r="R248703" i="2" s="1"/>
  <c r="Q248704" i="2"/>
  <c r="R248704" i="2" s="1"/>
  <c r="Q248705" i="2"/>
  <c r="R248705" i="2" s="1"/>
  <c r="Q248706" i="2"/>
  <c r="R248706" i="2" s="1"/>
  <c r="Q248707" i="2"/>
  <c r="R248707" i="2" s="1"/>
  <c r="Q248708" i="2"/>
  <c r="R248708" i="2" s="1"/>
  <c r="Q248709" i="2"/>
  <c r="R248709" i="2" s="1"/>
  <c r="Q248710" i="2"/>
  <c r="R248710" i="2" s="1"/>
  <c r="Q248711" i="2"/>
  <c r="R248711" i="2" s="1"/>
  <c r="Q248712" i="2"/>
  <c r="R248712" i="2" s="1"/>
  <c r="Q248713" i="2"/>
  <c r="R248713" i="2" s="1"/>
  <c r="Q248714" i="2"/>
  <c r="R248714" i="2" s="1"/>
  <c r="Q248715" i="2"/>
  <c r="R248715" i="2" s="1"/>
  <c r="Q248716" i="2"/>
  <c r="R248716" i="2" s="1"/>
  <c r="Q248717" i="2"/>
  <c r="R248717" i="2" s="1"/>
  <c r="Q248718" i="2"/>
  <c r="R248718" i="2" s="1"/>
  <c r="Q248719" i="2"/>
  <c r="R248719" i="2" s="1"/>
  <c r="Q248720" i="2"/>
  <c r="R248720" i="2" s="1"/>
  <c r="Q248721" i="2"/>
  <c r="R248721" i="2" s="1"/>
  <c r="Q248722" i="2"/>
  <c r="R248722" i="2" s="1"/>
  <c r="Q248723" i="2"/>
  <c r="R248723" i="2" s="1"/>
  <c r="Q248724" i="2"/>
  <c r="R248724" i="2" s="1"/>
  <c r="Q248725" i="2"/>
  <c r="R248725" i="2" s="1"/>
  <c r="Q248726" i="2"/>
  <c r="R248726" i="2" s="1"/>
  <c r="Q248727" i="2"/>
  <c r="R248727" i="2" s="1"/>
  <c r="Q248728" i="2"/>
  <c r="R248728" i="2" s="1"/>
  <c r="Q248729" i="2"/>
  <c r="R248729" i="2" s="1"/>
  <c r="Q248730" i="2"/>
  <c r="R248730" i="2" s="1"/>
  <c r="Q248731" i="2"/>
  <c r="R248731" i="2" s="1"/>
  <c r="Q248732" i="2"/>
  <c r="R248732" i="2" s="1"/>
  <c r="Q248733" i="2"/>
  <c r="R248733" i="2" s="1"/>
  <c r="Q248734" i="2"/>
  <c r="R248734" i="2" s="1"/>
  <c r="Q248735" i="2"/>
  <c r="R248735" i="2" s="1"/>
  <c r="Q248736" i="2"/>
  <c r="R248736" i="2" s="1"/>
  <c r="Q248737" i="2"/>
  <c r="R248737" i="2" s="1"/>
  <c r="Q248738" i="2"/>
  <c r="R248738" i="2" s="1"/>
  <c r="Q248739" i="2"/>
  <c r="R248739" i="2" s="1"/>
  <c r="Q248740" i="2"/>
  <c r="R248740" i="2" s="1"/>
  <c r="Q248741" i="2"/>
  <c r="R248741" i="2" s="1"/>
  <c r="Q248742" i="2"/>
  <c r="R248742" i="2" s="1"/>
  <c r="Q248743" i="2"/>
  <c r="R248743" i="2" s="1"/>
  <c r="Q248744" i="2"/>
  <c r="R248744" i="2" s="1"/>
  <c r="Q248745" i="2"/>
  <c r="R248745" i="2" s="1"/>
  <c r="Q248746" i="2"/>
  <c r="R248746" i="2" s="1"/>
  <c r="Q248747" i="2"/>
  <c r="R248747" i="2" s="1"/>
  <c r="Q248748" i="2"/>
  <c r="R248748" i="2" s="1"/>
  <c r="Q248749" i="2"/>
  <c r="R248749" i="2" s="1"/>
  <c r="Q248750" i="2"/>
  <c r="R248750" i="2" s="1"/>
  <c r="Q248751" i="2"/>
  <c r="R248751" i="2" s="1"/>
  <c r="Q248752" i="2"/>
  <c r="R248752" i="2" s="1"/>
  <c r="Q248753" i="2"/>
  <c r="R248753" i="2" s="1"/>
  <c r="Q248754" i="2"/>
  <c r="R248754" i="2" s="1"/>
  <c r="Q248755" i="2"/>
  <c r="R248755" i="2" s="1"/>
  <c r="Q248756" i="2"/>
  <c r="R248756" i="2" s="1"/>
  <c r="Q248757" i="2"/>
  <c r="R248757" i="2" s="1"/>
  <c r="Q248758" i="2"/>
  <c r="R248758" i="2" s="1"/>
  <c r="Q248759" i="2"/>
  <c r="R248759" i="2" s="1"/>
  <c r="Q248760" i="2"/>
  <c r="R248760" i="2" s="1"/>
  <c r="Q248761" i="2"/>
  <c r="R248761" i="2" s="1"/>
  <c r="Q248762" i="2"/>
  <c r="R248762" i="2" s="1"/>
  <c r="Q248763" i="2"/>
  <c r="R248763" i="2" s="1"/>
  <c r="Q248764" i="2"/>
  <c r="R248764" i="2" s="1"/>
  <c r="Q248765" i="2"/>
  <c r="R248765" i="2" s="1"/>
  <c r="Q248766" i="2"/>
  <c r="R248766" i="2" s="1"/>
  <c r="Q248767" i="2"/>
  <c r="R248767" i="2" s="1"/>
  <c r="Q248768" i="2"/>
  <c r="R248768" i="2" s="1"/>
  <c r="Q248769" i="2"/>
  <c r="R248769" i="2" s="1"/>
  <c r="Q248770" i="2"/>
  <c r="R248770" i="2" s="1"/>
  <c r="Q248771" i="2"/>
  <c r="R248771" i="2" s="1"/>
  <c r="Q248772" i="2"/>
  <c r="R248772" i="2" s="1"/>
  <c r="Q248773" i="2"/>
  <c r="R248773" i="2" s="1"/>
  <c r="Q248774" i="2"/>
  <c r="R248774" i="2" s="1"/>
  <c r="Q248775" i="2"/>
  <c r="R248775" i="2" s="1"/>
  <c r="Q248776" i="2"/>
  <c r="R248776" i="2" s="1"/>
  <c r="Q248777" i="2"/>
  <c r="R248777" i="2" s="1"/>
  <c r="Q248778" i="2"/>
  <c r="R248778" i="2" s="1"/>
  <c r="Q248779" i="2"/>
  <c r="R248779" i="2" s="1"/>
  <c r="Q248780" i="2"/>
  <c r="R248780" i="2" s="1"/>
  <c r="Q248781" i="2"/>
  <c r="R248781" i="2" s="1"/>
  <c r="Q248782" i="2"/>
  <c r="R248782" i="2" s="1"/>
  <c r="Q248783" i="2"/>
  <c r="R248783" i="2" s="1"/>
  <c r="Q248784" i="2"/>
  <c r="R248784" i="2" s="1"/>
  <c r="Q248785" i="2"/>
  <c r="R248785" i="2" s="1"/>
  <c r="Q248786" i="2"/>
  <c r="R248786" i="2" s="1"/>
  <c r="Q248787" i="2"/>
  <c r="R248787" i="2" s="1"/>
  <c r="Q248788" i="2"/>
  <c r="R248788" i="2" s="1"/>
  <c r="Q248789" i="2"/>
  <c r="R248789" i="2" s="1"/>
  <c r="Q248790" i="2"/>
  <c r="R248790" i="2" s="1"/>
  <c r="Q248791" i="2"/>
  <c r="R248791" i="2" s="1"/>
  <c r="Q248792" i="2"/>
  <c r="R248792" i="2" s="1"/>
  <c r="Q248793" i="2"/>
  <c r="R248793" i="2" s="1"/>
  <c r="Q248794" i="2"/>
  <c r="R248794" i="2" s="1"/>
  <c r="Q248795" i="2"/>
  <c r="R248795" i="2" s="1"/>
  <c r="Q248796" i="2"/>
  <c r="R248796" i="2" s="1"/>
  <c r="Q248797" i="2"/>
  <c r="R248797" i="2" s="1"/>
  <c r="Q248798" i="2"/>
  <c r="R248798" i="2" s="1"/>
  <c r="Q248799" i="2"/>
  <c r="R248799" i="2" s="1"/>
  <c r="Q248800" i="2"/>
  <c r="R248800" i="2" s="1"/>
  <c r="Q248801" i="2"/>
  <c r="R248801" i="2" s="1"/>
  <c r="Q248802" i="2"/>
  <c r="R248802" i="2" s="1"/>
  <c r="Q248803" i="2"/>
  <c r="R248803" i="2" s="1"/>
  <c r="Q248804" i="2"/>
  <c r="R248804" i="2" s="1"/>
  <c r="Q248805" i="2"/>
  <c r="R248805" i="2" s="1"/>
  <c r="Q248806" i="2"/>
  <c r="R248806" i="2" s="1"/>
  <c r="Q248807" i="2"/>
  <c r="R248807" i="2" s="1"/>
  <c r="Q248808" i="2"/>
  <c r="R248808" i="2" s="1"/>
  <c r="Q248809" i="2"/>
  <c r="R248809" i="2" s="1"/>
  <c r="Q248810" i="2"/>
  <c r="R248810" i="2" s="1"/>
  <c r="Q248811" i="2"/>
  <c r="R248811" i="2" s="1"/>
  <c r="Q248812" i="2"/>
  <c r="R248812" i="2" s="1"/>
  <c r="Q248813" i="2"/>
  <c r="R248813" i="2" s="1"/>
  <c r="Q248814" i="2"/>
  <c r="R248814" i="2" s="1"/>
  <c r="Q248815" i="2"/>
  <c r="R248815" i="2" s="1"/>
  <c r="Q248816" i="2"/>
  <c r="R248816" i="2" s="1"/>
  <c r="Q248817" i="2"/>
  <c r="R248817" i="2" s="1"/>
  <c r="Q248818" i="2"/>
  <c r="R248818" i="2" s="1"/>
  <c r="Q248819" i="2"/>
  <c r="R248819" i="2" s="1"/>
  <c r="Q248820" i="2"/>
  <c r="R248820" i="2" s="1"/>
  <c r="Q248821" i="2"/>
  <c r="R248821" i="2" s="1"/>
  <c r="Q248822" i="2"/>
  <c r="R248822" i="2" s="1"/>
  <c r="Q248823" i="2"/>
  <c r="R248823" i="2" s="1"/>
  <c r="Q248824" i="2"/>
  <c r="R248824" i="2" s="1"/>
  <c r="Q248825" i="2"/>
  <c r="R248825" i="2" s="1"/>
  <c r="Q248826" i="2"/>
  <c r="R248826" i="2" s="1"/>
  <c r="Q248827" i="2"/>
  <c r="R248827" i="2" s="1"/>
  <c r="Q248828" i="2"/>
  <c r="R248828" i="2" s="1"/>
  <c r="Q248829" i="2"/>
  <c r="R248829" i="2" s="1"/>
  <c r="Q248830" i="2"/>
  <c r="R248830" i="2" s="1"/>
  <c r="Q248831" i="2"/>
  <c r="R248831" i="2" s="1"/>
  <c r="Q248832" i="2"/>
  <c r="R248832" i="2" s="1"/>
  <c r="Q248833" i="2"/>
  <c r="R248833" i="2" s="1"/>
  <c r="Q248834" i="2"/>
  <c r="R248834" i="2" s="1"/>
  <c r="Q248835" i="2"/>
  <c r="R248835" i="2" s="1"/>
  <c r="Q248836" i="2"/>
  <c r="R248836" i="2" s="1"/>
  <c r="Q248837" i="2"/>
  <c r="R248837" i="2" s="1"/>
  <c r="Q248838" i="2"/>
  <c r="R248838" i="2" s="1"/>
  <c r="Q248839" i="2"/>
  <c r="R248839" i="2" s="1"/>
  <c r="Q248840" i="2"/>
  <c r="R248840" i="2" s="1"/>
  <c r="Q248841" i="2"/>
  <c r="R248841" i="2" s="1"/>
  <c r="Q248842" i="2"/>
  <c r="R248842" i="2" s="1"/>
  <c r="Q248843" i="2"/>
  <c r="R248843" i="2" s="1"/>
  <c r="Q248844" i="2"/>
  <c r="R248844" i="2" s="1"/>
  <c r="Q248845" i="2"/>
  <c r="R248845" i="2" s="1"/>
  <c r="Q248846" i="2"/>
  <c r="R248846" i="2" s="1"/>
  <c r="Q248847" i="2"/>
  <c r="R248847" i="2" s="1"/>
  <c r="Q248848" i="2"/>
  <c r="R248848" i="2" s="1"/>
  <c r="Q248849" i="2"/>
  <c r="R248849" i="2" s="1"/>
  <c r="Q248850" i="2"/>
  <c r="R248850" i="2" s="1"/>
  <c r="Q248851" i="2"/>
  <c r="R248851" i="2" s="1"/>
  <c r="Q248852" i="2"/>
  <c r="R248852" i="2" s="1"/>
  <c r="Q248853" i="2"/>
  <c r="R248853" i="2" s="1"/>
  <c r="Q248854" i="2"/>
  <c r="R248854" i="2" s="1"/>
  <c r="Q248855" i="2"/>
  <c r="R248855" i="2" s="1"/>
  <c r="Q248856" i="2"/>
  <c r="R248856" i="2" s="1"/>
  <c r="Q248857" i="2"/>
  <c r="R248857" i="2" s="1"/>
  <c r="Q248858" i="2"/>
  <c r="R248858" i="2" s="1"/>
  <c r="Q248859" i="2"/>
  <c r="R248859" i="2" s="1"/>
  <c r="Q248860" i="2"/>
  <c r="R248860" i="2" s="1"/>
  <c r="Q248861" i="2"/>
  <c r="R248861" i="2" s="1"/>
  <c r="Q248862" i="2"/>
  <c r="R248862" i="2" s="1"/>
  <c r="Q248863" i="2"/>
  <c r="R248863" i="2" s="1"/>
  <c r="Q248864" i="2"/>
  <c r="R248864" i="2" s="1"/>
  <c r="Q248865" i="2"/>
  <c r="R248865" i="2" s="1"/>
  <c r="Q248866" i="2"/>
  <c r="R248866" i="2" s="1"/>
  <c r="Q248867" i="2"/>
  <c r="R248867" i="2" s="1"/>
  <c r="Q248868" i="2"/>
  <c r="R248868" i="2" s="1"/>
  <c r="Q248869" i="2"/>
  <c r="R248869" i="2" s="1"/>
  <c r="Q248870" i="2"/>
  <c r="R248870" i="2" s="1"/>
  <c r="Q248871" i="2"/>
  <c r="R248871" i="2" s="1"/>
  <c r="Q248872" i="2"/>
  <c r="R248872" i="2" s="1"/>
  <c r="Q248873" i="2"/>
  <c r="R248873" i="2" s="1"/>
  <c r="Q248874" i="2"/>
  <c r="R248874" i="2" s="1"/>
  <c r="Q248875" i="2"/>
  <c r="R248875" i="2" s="1"/>
  <c r="Q248876" i="2"/>
  <c r="R248876" i="2" s="1"/>
  <c r="Q248877" i="2"/>
  <c r="R248877" i="2" s="1"/>
  <c r="Q248878" i="2"/>
  <c r="R248878" i="2" s="1"/>
  <c r="Q248879" i="2"/>
  <c r="R248879" i="2" s="1"/>
  <c r="Q248880" i="2"/>
  <c r="R248880" i="2" s="1"/>
  <c r="Q248881" i="2"/>
  <c r="R248881" i="2" s="1"/>
  <c r="Q248882" i="2"/>
  <c r="R248882" i="2" s="1"/>
  <c r="Q248883" i="2"/>
  <c r="R248883" i="2" s="1"/>
  <c r="Q248884" i="2"/>
  <c r="R248884" i="2" s="1"/>
  <c r="Q248885" i="2"/>
  <c r="R248885" i="2" s="1"/>
  <c r="Q248886" i="2"/>
  <c r="R248886" i="2" s="1"/>
  <c r="Q248887" i="2"/>
  <c r="R248887" i="2" s="1"/>
  <c r="Q248888" i="2"/>
  <c r="R248888" i="2" s="1"/>
  <c r="Q248889" i="2"/>
  <c r="R248889" i="2" s="1"/>
  <c r="Q248890" i="2"/>
  <c r="R248890" i="2" s="1"/>
  <c r="Q248891" i="2"/>
  <c r="R248891" i="2" s="1"/>
  <c r="Q248892" i="2"/>
  <c r="R248892" i="2" s="1"/>
  <c r="Q248893" i="2"/>
  <c r="R248893" i="2" s="1"/>
  <c r="Q248894" i="2"/>
  <c r="R248894" i="2" s="1"/>
  <c r="Q248895" i="2"/>
  <c r="R248895" i="2" s="1"/>
  <c r="Q248896" i="2"/>
  <c r="R248896" i="2" s="1"/>
  <c r="Q248897" i="2"/>
  <c r="R248897" i="2" s="1"/>
  <c r="Q248898" i="2"/>
  <c r="R248898" i="2" s="1"/>
  <c r="Q248899" i="2"/>
  <c r="R248899" i="2" s="1"/>
  <c r="Q248900" i="2"/>
  <c r="R248900" i="2" s="1"/>
  <c r="Q248901" i="2"/>
  <c r="R248901" i="2" s="1"/>
  <c r="Q248902" i="2"/>
  <c r="R248902" i="2" s="1"/>
  <c r="Q248903" i="2"/>
  <c r="R248903" i="2" s="1"/>
  <c r="Q248904" i="2"/>
  <c r="R248904" i="2" s="1"/>
  <c r="Q248905" i="2"/>
  <c r="R248905" i="2" s="1"/>
  <c r="Q248906" i="2"/>
  <c r="R248906" i="2" s="1"/>
  <c r="Q248907" i="2"/>
  <c r="R248907" i="2" s="1"/>
  <c r="Q248908" i="2"/>
  <c r="R248908" i="2" s="1"/>
  <c r="Q248909" i="2"/>
  <c r="R248909" i="2" s="1"/>
  <c r="Q248910" i="2"/>
  <c r="R248910" i="2" s="1"/>
  <c r="Q248911" i="2"/>
  <c r="R248911" i="2" s="1"/>
  <c r="Q248912" i="2"/>
  <c r="R248912" i="2" s="1"/>
  <c r="Q248913" i="2"/>
  <c r="R248913" i="2" s="1"/>
  <c r="Q248914" i="2"/>
  <c r="R248914" i="2" s="1"/>
  <c r="Q248915" i="2"/>
  <c r="R248915" i="2" s="1"/>
  <c r="Q248916" i="2"/>
  <c r="R248916" i="2" s="1"/>
  <c r="Q248917" i="2"/>
  <c r="R248917" i="2" s="1"/>
  <c r="Q248918" i="2"/>
  <c r="R248918" i="2" s="1"/>
  <c r="Q248919" i="2"/>
  <c r="R248919" i="2" s="1"/>
  <c r="Q248920" i="2"/>
  <c r="R248920" i="2" s="1"/>
  <c r="Q248921" i="2"/>
  <c r="R248921" i="2" s="1"/>
  <c r="Q248922" i="2"/>
  <c r="R248922" i="2" s="1"/>
  <c r="Q248923" i="2"/>
  <c r="R248923" i="2" s="1"/>
  <c r="Q248924" i="2"/>
  <c r="R248924" i="2" s="1"/>
  <c r="Q248925" i="2"/>
  <c r="R248925" i="2" s="1"/>
  <c r="Q248926" i="2"/>
  <c r="R248926" i="2" s="1"/>
  <c r="Q248927" i="2"/>
  <c r="R248927" i="2" s="1"/>
  <c r="Q248928" i="2"/>
  <c r="R248928" i="2" s="1"/>
  <c r="Q248929" i="2"/>
  <c r="R248929" i="2" s="1"/>
  <c r="Q248930" i="2"/>
  <c r="R248930" i="2" s="1"/>
  <c r="Q248931" i="2"/>
  <c r="R248931" i="2" s="1"/>
  <c r="Q248932" i="2"/>
  <c r="R248932" i="2" s="1"/>
  <c r="Q248933" i="2"/>
  <c r="R248933" i="2" s="1"/>
  <c r="Q248934" i="2"/>
  <c r="R248934" i="2" s="1"/>
  <c r="Q248935" i="2"/>
  <c r="R248935" i="2" s="1"/>
  <c r="Q248936" i="2"/>
  <c r="R248936" i="2" s="1"/>
  <c r="Q248937" i="2"/>
  <c r="R248937" i="2" s="1"/>
  <c r="Q248938" i="2"/>
  <c r="R248938" i="2" s="1"/>
  <c r="Q248939" i="2"/>
  <c r="R248939" i="2" s="1"/>
  <c r="Q248940" i="2"/>
  <c r="R248940" i="2" s="1"/>
  <c r="Q248941" i="2"/>
  <c r="R248941" i="2" s="1"/>
  <c r="Q248942" i="2"/>
  <c r="R248942" i="2" s="1"/>
  <c r="Q248943" i="2"/>
  <c r="R248943" i="2" s="1"/>
  <c r="Q248944" i="2"/>
  <c r="R248944" i="2" s="1"/>
  <c r="Q248945" i="2"/>
  <c r="R248945" i="2" s="1"/>
  <c r="Q248946" i="2"/>
  <c r="R248946" i="2" s="1"/>
  <c r="Q248947" i="2"/>
  <c r="R248947" i="2" s="1"/>
  <c r="Q248948" i="2"/>
  <c r="R248948" i="2" s="1"/>
  <c r="Q248949" i="2"/>
  <c r="R248949" i="2" s="1"/>
  <c r="Q248950" i="2"/>
  <c r="R248950" i="2" s="1"/>
  <c r="Q248951" i="2"/>
  <c r="R248951" i="2" s="1"/>
  <c r="Q248952" i="2"/>
  <c r="R248952" i="2" s="1"/>
  <c r="Q248953" i="2"/>
  <c r="R248953" i="2" s="1"/>
  <c r="Q248954" i="2"/>
  <c r="R248954" i="2" s="1"/>
  <c r="Q248955" i="2"/>
  <c r="R248955" i="2" s="1"/>
  <c r="Q248956" i="2"/>
  <c r="R248956" i="2" s="1"/>
  <c r="Q248957" i="2"/>
  <c r="R248957" i="2" s="1"/>
  <c r="Q248958" i="2"/>
  <c r="R248958" i="2" s="1"/>
  <c r="Q248959" i="2"/>
  <c r="R248959" i="2" s="1"/>
  <c r="Q248960" i="2"/>
  <c r="R248960" i="2" s="1"/>
  <c r="Q248961" i="2"/>
  <c r="R248961" i="2" s="1"/>
  <c r="Q248962" i="2"/>
  <c r="R248962" i="2" s="1"/>
  <c r="Q248963" i="2"/>
  <c r="R248963" i="2" s="1"/>
  <c r="Q248964" i="2"/>
  <c r="R248964" i="2" s="1"/>
  <c r="Q248965" i="2"/>
  <c r="R248965" i="2" s="1"/>
  <c r="Q248966" i="2"/>
  <c r="R248966" i="2" s="1"/>
  <c r="Q248967" i="2"/>
  <c r="R248967" i="2" s="1"/>
  <c r="Q248968" i="2"/>
  <c r="R248968" i="2" s="1"/>
  <c r="Q248969" i="2"/>
  <c r="R248969" i="2" s="1"/>
  <c r="Q248970" i="2"/>
  <c r="R248970" i="2" s="1"/>
  <c r="Q248971" i="2"/>
  <c r="R248971" i="2" s="1"/>
  <c r="Q248972" i="2"/>
  <c r="R248972" i="2" s="1"/>
  <c r="Q248973" i="2"/>
  <c r="R248973" i="2" s="1"/>
  <c r="Q248974" i="2"/>
  <c r="R248974" i="2" s="1"/>
  <c r="Q248975" i="2"/>
  <c r="R248975" i="2" s="1"/>
  <c r="Q248976" i="2"/>
  <c r="R248976" i="2" s="1"/>
  <c r="Q248977" i="2"/>
  <c r="R248977" i="2" s="1"/>
  <c r="Q248978" i="2"/>
  <c r="R248978" i="2" s="1"/>
  <c r="Q248979" i="2"/>
  <c r="R248979" i="2" s="1"/>
  <c r="Q248980" i="2"/>
  <c r="R248980" i="2" s="1"/>
  <c r="Q248981" i="2"/>
  <c r="R248981" i="2" s="1"/>
  <c r="Q248982" i="2"/>
  <c r="R248982" i="2" s="1"/>
  <c r="Q248983" i="2"/>
  <c r="R248983" i="2" s="1"/>
  <c r="Q248984" i="2"/>
  <c r="R248984" i="2" s="1"/>
  <c r="Q248985" i="2"/>
  <c r="R248985" i="2" s="1"/>
  <c r="Q248986" i="2"/>
  <c r="R248986" i="2" s="1"/>
  <c r="Q248987" i="2"/>
  <c r="R248987" i="2" s="1"/>
  <c r="Q248988" i="2"/>
  <c r="R248988" i="2" s="1"/>
  <c r="Q248989" i="2"/>
  <c r="R248989" i="2" s="1"/>
  <c r="Q248990" i="2"/>
  <c r="R248990" i="2" s="1"/>
  <c r="Q248991" i="2"/>
  <c r="R248991" i="2" s="1"/>
  <c r="Q248992" i="2"/>
  <c r="R248992" i="2" s="1"/>
  <c r="Q248993" i="2"/>
  <c r="R248993" i="2" s="1"/>
  <c r="Q248994" i="2"/>
  <c r="R248994" i="2" s="1"/>
  <c r="Q248995" i="2"/>
  <c r="R248995" i="2" s="1"/>
  <c r="Q248996" i="2"/>
  <c r="R248996" i="2" s="1"/>
  <c r="Q248997" i="2"/>
  <c r="R248997" i="2" s="1"/>
  <c r="Q248998" i="2"/>
  <c r="R248998" i="2" s="1"/>
  <c r="Q248999" i="2"/>
  <c r="R248999" i="2" s="1"/>
  <c r="Q249000" i="2"/>
  <c r="R249000" i="2" s="1"/>
  <c r="Q249001" i="2"/>
  <c r="R249001" i="2" s="1"/>
  <c r="Q249002" i="2"/>
  <c r="R249002" i="2" s="1"/>
  <c r="Q249003" i="2"/>
  <c r="R249003" i="2" s="1"/>
  <c r="Q249004" i="2"/>
  <c r="R249004" i="2" s="1"/>
  <c r="Q249005" i="2"/>
  <c r="R249005" i="2" s="1"/>
  <c r="Q249006" i="2"/>
  <c r="R249006" i="2" s="1"/>
  <c r="Q249007" i="2"/>
  <c r="R249007" i="2" s="1"/>
  <c r="Q249008" i="2"/>
  <c r="R249008" i="2" s="1"/>
  <c r="Q249009" i="2"/>
  <c r="R249009" i="2" s="1"/>
  <c r="Q249010" i="2"/>
  <c r="R249010" i="2" s="1"/>
  <c r="Q249011" i="2"/>
  <c r="R249011" i="2" s="1"/>
  <c r="Q249012" i="2"/>
  <c r="R249012" i="2" s="1"/>
  <c r="Q249013" i="2"/>
  <c r="R249013" i="2" s="1"/>
  <c r="Q249014" i="2"/>
  <c r="R249014" i="2" s="1"/>
  <c r="Q249015" i="2"/>
  <c r="R249015" i="2" s="1"/>
  <c r="Q249016" i="2"/>
  <c r="R249016" i="2" s="1"/>
  <c r="Q249017" i="2"/>
  <c r="R249017" i="2" s="1"/>
  <c r="Q249018" i="2"/>
  <c r="R249018" i="2" s="1"/>
  <c r="Q249019" i="2"/>
  <c r="R249019" i="2" s="1"/>
  <c r="Q249020" i="2"/>
  <c r="R249020" i="2" s="1"/>
  <c r="Q249021" i="2"/>
  <c r="R249021" i="2" s="1"/>
  <c r="Q249022" i="2"/>
  <c r="R249022" i="2" s="1"/>
  <c r="Q249023" i="2"/>
  <c r="R249023" i="2" s="1"/>
  <c r="Q249024" i="2"/>
  <c r="R249024" i="2" s="1"/>
  <c r="Q249025" i="2"/>
  <c r="R249025" i="2" s="1"/>
  <c r="Q249026" i="2"/>
  <c r="R249026" i="2" s="1"/>
  <c r="Q249027" i="2"/>
  <c r="R249027" i="2" s="1"/>
  <c r="Q249028" i="2"/>
  <c r="R249028" i="2" s="1"/>
  <c r="Q249029" i="2"/>
  <c r="R249029" i="2" s="1"/>
  <c r="Q249030" i="2"/>
  <c r="R249030" i="2" s="1"/>
  <c r="Q249031" i="2"/>
  <c r="R249031" i="2" s="1"/>
  <c r="Q249032" i="2"/>
  <c r="R249032" i="2" s="1"/>
  <c r="Q249033" i="2"/>
  <c r="R249033" i="2" s="1"/>
  <c r="Q249034" i="2"/>
  <c r="R249034" i="2" s="1"/>
  <c r="Q249035" i="2"/>
  <c r="R249035" i="2" s="1"/>
  <c r="Q249036" i="2"/>
  <c r="R249036" i="2" s="1"/>
  <c r="Q249037" i="2"/>
  <c r="R249037" i="2" s="1"/>
  <c r="Q249038" i="2"/>
  <c r="R249038" i="2" s="1"/>
  <c r="Q249039" i="2"/>
  <c r="R249039" i="2" s="1"/>
  <c r="Q249040" i="2"/>
  <c r="R249040" i="2" s="1"/>
  <c r="Q249041" i="2"/>
  <c r="R249041" i="2" s="1"/>
  <c r="Q249042" i="2"/>
  <c r="R249042" i="2" s="1"/>
  <c r="Q249043" i="2"/>
  <c r="R249043" i="2" s="1"/>
  <c r="Q249044" i="2"/>
  <c r="R249044" i="2" s="1"/>
  <c r="Q249045" i="2"/>
  <c r="R249045" i="2" s="1"/>
  <c r="Q249046" i="2"/>
  <c r="R249046" i="2" s="1"/>
  <c r="Q249047" i="2"/>
  <c r="R249047" i="2" s="1"/>
  <c r="Q249048" i="2"/>
  <c r="R249048" i="2" s="1"/>
  <c r="Q249049" i="2"/>
  <c r="R249049" i="2" s="1"/>
  <c r="Q249050" i="2"/>
  <c r="R249050" i="2" s="1"/>
  <c r="Q249051" i="2"/>
  <c r="R249051" i="2" s="1"/>
  <c r="Q249052" i="2"/>
  <c r="R249052" i="2" s="1"/>
  <c r="Q249053" i="2"/>
  <c r="R249053" i="2" s="1"/>
  <c r="Q249054" i="2"/>
  <c r="R249054" i="2" s="1"/>
  <c r="Q249055" i="2"/>
  <c r="R249055" i="2" s="1"/>
  <c r="Q249056" i="2"/>
  <c r="R249056" i="2" s="1"/>
  <c r="Q249057" i="2"/>
  <c r="R249057" i="2" s="1"/>
  <c r="Q249058" i="2"/>
  <c r="R249058" i="2" s="1"/>
  <c r="Q249059" i="2"/>
  <c r="R249059" i="2" s="1"/>
  <c r="Q249060" i="2"/>
  <c r="R249060" i="2" s="1"/>
  <c r="Q249061" i="2"/>
  <c r="R249061" i="2" s="1"/>
  <c r="Q249062" i="2"/>
  <c r="R249062" i="2" s="1"/>
  <c r="Q249063" i="2"/>
  <c r="R249063" i="2" s="1"/>
  <c r="Q249064" i="2"/>
  <c r="R249064" i="2" s="1"/>
  <c r="Q249065" i="2"/>
  <c r="R249065" i="2" s="1"/>
  <c r="Q249066" i="2"/>
  <c r="R249066" i="2" s="1"/>
  <c r="Q249067" i="2"/>
  <c r="R249067" i="2" s="1"/>
  <c r="Q249068" i="2"/>
  <c r="R249068" i="2" s="1"/>
  <c r="Q249069" i="2"/>
  <c r="R249069" i="2" s="1"/>
  <c r="Q249070" i="2"/>
  <c r="R249070" i="2" s="1"/>
  <c r="Q249071" i="2"/>
  <c r="R249071" i="2" s="1"/>
  <c r="Q249072" i="2"/>
  <c r="R249072" i="2" s="1"/>
  <c r="Q249073" i="2"/>
  <c r="R249073" i="2" s="1"/>
  <c r="Q249074" i="2"/>
  <c r="R249074" i="2" s="1"/>
  <c r="Q249075" i="2"/>
  <c r="R249075" i="2" s="1"/>
  <c r="Q249076" i="2"/>
  <c r="R249076" i="2" s="1"/>
  <c r="Q249077" i="2"/>
  <c r="R249077" i="2" s="1"/>
  <c r="Q249078" i="2"/>
  <c r="R249078" i="2" s="1"/>
  <c r="Q249079" i="2"/>
  <c r="R249079" i="2" s="1"/>
  <c r="Q249080" i="2"/>
  <c r="R249080" i="2" s="1"/>
  <c r="Q249081" i="2"/>
  <c r="R249081" i="2" s="1"/>
  <c r="Q249082" i="2"/>
  <c r="R249082" i="2" s="1"/>
  <c r="Q249083" i="2"/>
  <c r="R249083" i="2" s="1"/>
  <c r="Q249084" i="2"/>
  <c r="R249084" i="2" s="1"/>
  <c r="Q249085" i="2"/>
  <c r="R249085" i="2" s="1"/>
  <c r="Q249086" i="2"/>
  <c r="R249086" i="2" s="1"/>
  <c r="Q249087" i="2"/>
  <c r="R249087" i="2" s="1"/>
  <c r="Q249088" i="2"/>
  <c r="R249088" i="2" s="1"/>
  <c r="Q249089" i="2"/>
  <c r="R249089" i="2" s="1"/>
  <c r="Q249090" i="2"/>
  <c r="R249090" i="2" s="1"/>
  <c r="Q249091" i="2"/>
  <c r="R249091" i="2" s="1"/>
  <c r="Q249092" i="2"/>
  <c r="R249092" i="2" s="1"/>
  <c r="Q249093" i="2"/>
  <c r="R249093" i="2" s="1"/>
  <c r="Q249094" i="2"/>
  <c r="R249094" i="2" s="1"/>
  <c r="Q249095" i="2"/>
  <c r="R249095" i="2" s="1"/>
  <c r="Q249096" i="2"/>
  <c r="R249096" i="2" s="1"/>
  <c r="Q249097" i="2"/>
  <c r="R249097" i="2" s="1"/>
  <c r="Q249098" i="2"/>
  <c r="R249098" i="2" s="1"/>
  <c r="Q249099" i="2"/>
  <c r="R249099" i="2" s="1"/>
  <c r="Q249100" i="2"/>
  <c r="R249100" i="2" s="1"/>
  <c r="Q249101" i="2"/>
  <c r="R249101" i="2" s="1"/>
  <c r="Q249102" i="2"/>
  <c r="R249102" i="2" s="1"/>
  <c r="Q249103" i="2"/>
  <c r="R249103" i="2" s="1"/>
  <c r="Q249104" i="2"/>
  <c r="R249104" i="2" s="1"/>
  <c r="Q249105" i="2"/>
  <c r="R249105" i="2" s="1"/>
  <c r="Q249106" i="2"/>
  <c r="R249106" i="2" s="1"/>
  <c r="Q249107" i="2"/>
  <c r="R249107" i="2" s="1"/>
  <c r="Q249108" i="2"/>
  <c r="R249108" i="2" s="1"/>
  <c r="Q249109" i="2"/>
  <c r="R249109" i="2" s="1"/>
  <c r="Q249110" i="2"/>
  <c r="R249110" i="2" s="1"/>
  <c r="Q249111" i="2"/>
  <c r="R249111" i="2" s="1"/>
  <c r="Q249112" i="2"/>
  <c r="R249112" i="2" s="1"/>
  <c r="Q249113" i="2"/>
  <c r="R249113" i="2" s="1"/>
  <c r="Q249114" i="2"/>
  <c r="R249114" i="2" s="1"/>
  <c r="Q249115" i="2"/>
  <c r="R249115" i="2" s="1"/>
  <c r="Q249116" i="2"/>
  <c r="R249116" i="2" s="1"/>
  <c r="Q249117" i="2"/>
  <c r="R249117" i="2" s="1"/>
  <c r="Q249118" i="2"/>
  <c r="R249118" i="2" s="1"/>
  <c r="Q249119" i="2"/>
  <c r="R249119" i="2" s="1"/>
  <c r="Q249120" i="2"/>
  <c r="R249120" i="2" s="1"/>
  <c r="Q249121" i="2"/>
  <c r="R249121" i="2" s="1"/>
  <c r="Q249122" i="2"/>
  <c r="R249122" i="2" s="1"/>
  <c r="Q249123" i="2"/>
  <c r="R249123" i="2" s="1"/>
  <c r="Q249124" i="2"/>
  <c r="R249124" i="2" s="1"/>
  <c r="Q249125" i="2"/>
  <c r="R249125" i="2" s="1"/>
  <c r="Q249126" i="2"/>
  <c r="R249126" i="2" s="1"/>
  <c r="Q249127" i="2"/>
  <c r="R249127" i="2" s="1"/>
  <c r="Q249128" i="2"/>
  <c r="R249128" i="2" s="1"/>
  <c r="Q249129" i="2"/>
  <c r="R249129" i="2" s="1"/>
  <c r="Q249130" i="2"/>
  <c r="R249130" i="2" s="1"/>
  <c r="Q249131" i="2"/>
  <c r="R249131" i="2" s="1"/>
  <c r="Q249132" i="2"/>
  <c r="R249132" i="2" s="1"/>
  <c r="Q249133" i="2"/>
  <c r="R249133" i="2" s="1"/>
  <c r="Q249134" i="2"/>
  <c r="R249134" i="2" s="1"/>
  <c r="Q249135" i="2"/>
  <c r="R249135" i="2" s="1"/>
  <c r="Q249136" i="2"/>
  <c r="R249136" i="2" s="1"/>
  <c r="Q249137" i="2"/>
  <c r="R249137" i="2" s="1"/>
  <c r="Q249138" i="2"/>
  <c r="R249138" i="2" s="1"/>
  <c r="Q249139" i="2"/>
  <c r="R249139" i="2" s="1"/>
  <c r="Q249140" i="2"/>
  <c r="R249140" i="2" s="1"/>
  <c r="Q249141" i="2"/>
  <c r="R249141" i="2" s="1"/>
  <c r="Q249142" i="2"/>
  <c r="R249142" i="2" s="1"/>
  <c r="Q249143" i="2"/>
  <c r="R249143" i="2" s="1"/>
  <c r="Q249144" i="2"/>
  <c r="R249144" i="2" s="1"/>
  <c r="Q249145" i="2"/>
  <c r="R249145" i="2" s="1"/>
  <c r="Q249146" i="2"/>
  <c r="R249146" i="2" s="1"/>
  <c r="Q249147" i="2"/>
  <c r="R249147" i="2" s="1"/>
  <c r="Q249148" i="2"/>
  <c r="R249148" i="2" s="1"/>
  <c r="Q249149" i="2"/>
  <c r="R249149" i="2" s="1"/>
  <c r="Q249150" i="2"/>
  <c r="R249150" i="2" s="1"/>
  <c r="Q249151" i="2"/>
  <c r="R249151" i="2" s="1"/>
  <c r="Q249152" i="2"/>
  <c r="R249152" i="2" s="1"/>
  <c r="Q249153" i="2"/>
  <c r="R249153" i="2" s="1"/>
  <c r="Q249154" i="2"/>
  <c r="R249154" i="2" s="1"/>
  <c r="Q249155" i="2"/>
  <c r="R249155" i="2" s="1"/>
  <c r="Q249156" i="2"/>
  <c r="R249156" i="2" s="1"/>
  <c r="Q249157" i="2"/>
  <c r="R249157" i="2" s="1"/>
  <c r="Q249158" i="2"/>
  <c r="R249158" i="2" s="1"/>
  <c r="Q249159" i="2"/>
  <c r="R249159" i="2" s="1"/>
  <c r="Q249160" i="2"/>
  <c r="R249160" i="2" s="1"/>
  <c r="Q249161" i="2"/>
  <c r="R249161" i="2" s="1"/>
  <c r="Q249162" i="2"/>
  <c r="R249162" i="2" s="1"/>
  <c r="Q249163" i="2"/>
  <c r="R249163" i="2" s="1"/>
  <c r="Q249164" i="2"/>
  <c r="R249164" i="2" s="1"/>
  <c r="Q249165" i="2"/>
  <c r="R249165" i="2" s="1"/>
  <c r="Q249166" i="2"/>
  <c r="R249166" i="2" s="1"/>
  <c r="Q249167" i="2"/>
  <c r="R249167" i="2" s="1"/>
  <c r="Q249168" i="2"/>
  <c r="R249168" i="2" s="1"/>
  <c r="Q249169" i="2"/>
  <c r="R249169" i="2" s="1"/>
  <c r="Q249170" i="2"/>
  <c r="R249170" i="2" s="1"/>
  <c r="Q249171" i="2"/>
  <c r="R249171" i="2" s="1"/>
  <c r="Q249172" i="2"/>
  <c r="R249172" i="2" s="1"/>
  <c r="Q249173" i="2"/>
  <c r="R249173" i="2" s="1"/>
  <c r="Q249174" i="2"/>
  <c r="R249174" i="2" s="1"/>
  <c r="Q249175" i="2"/>
  <c r="R249175" i="2" s="1"/>
  <c r="Q249176" i="2"/>
  <c r="R249176" i="2" s="1"/>
  <c r="Q249177" i="2"/>
  <c r="R249177" i="2" s="1"/>
  <c r="Q249178" i="2"/>
  <c r="R249178" i="2" s="1"/>
  <c r="Q249179" i="2"/>
  <c r="R249179" i="2" s="1"/>
  <c r="Q249180" i="2"/>
  <c r="R249180" i="2" s="1"/>
  <c r="Q249181" i="2"/>
  <c r="R249181" i="2" s="1"/>
  <c r="Q249182" i="2"/>
  <c r="R249182" i="2" s="1"/>
  <c r="Q249183" i="2"/>
  <c r="R249183" i="2" s="1"/>
  <c r="Q249184" i="2"/>
  <c r="R249184" i="2" s="1"/>
  <c r="Q249185" i="2"/>
  <c r="R249185" i="2" s="1"/>
  <c r="Q249186" i="2"/>
  <c r="R249186" i="2" s="1"/>
  <c r="Q249187" i="2"/>
  <c r="R249187" i="2" s="1"/>
  <c r="Q249188" i="2"/>
  <c r="R249188" i="2" s="1"/>
  <c r="Q249189" i="2"/>
  <c r="R249189" i="2" s="1"/>
  <c r="Q249190" i="2"/>
  <c r="R249190" i="2" s="1"/>
  <c r="Q249191" i="2"/>
  <c r="R249191" i="2" s="1"/>
  <c r="Q249192" i="2"/>
  <c r="R249192" i="2" s="1"/>
  <c r="Q249193" i="2"/>
  <c r="R249193" i="2" s="1"/>
  <c r="Q249194" i="2"/>
  <c r="R249194" i="2" s="1"/>
  <c r="Q249195" i="2"/>
  <c r="R249195" i="2" s="1"/>
  <c r="Q249196" i="2"/>
  <c r="R249196" i="2" s="1"/>
  <c r="Q249197" i="2"/>
  <c r="R249197" i="2" s="1"/>
  <c r="Q249198" i="2"/>
  <c r="R249198" i="2" s="1"/>
  <c r="Q249199" i="2"/>
  <c r="R249199" i="2" s="1"/>
  <c r="Q249200" i="2"/>
  <c r="R249200" i="2" s="1"/>
  <c r="Q249201" i="2"/>
  <c r="R249201" i="2" s="1"/>
  <c r="Q249202" i="2"/>
  <c r="R249202" i="2" s="1"/>
  <c r="Q249203" i="2"/>
  <c r="R249203" i="2" s="1"/>
  <c r="Q249204" i="2"/>
  <c r="R249204" i="2" s="1"/>
  <c r="Q249205" i="2"/>
  <c r="R249205" i="2" s="1"/>
  <c r="Q249206" i="2"/>
  <c r="R249206" i="2" s="1"/>
  <c r="Q249207" i="2"/>
  <c r="R249207" i="2" s="1"/>
  <c r="Q249208" i="2"/>
  <c r="R249208" i="2" s="1"/>
  <c r="Q249209" i="2"/>
  <c r="R249209" i="2" s="1"/>
  <c r="Q249210" i="2"/>
  <c r="R249210" i="2" s="1"/>
  <c r="Q249211" i="2"/>
  <c r="R249211" i="2" s="1"/>
  <c r="Q249212" i="2"/>
  <c r="R249212" i="2" s="1"/>
  <c r="Q249213" i="2"/>
  <c r="R249213" i="2" s="1"/>
  <c r="Q249214" i="2"/>
  <c r="R249214" i="2" s="1"/>
  <c r="Q249215" i="2"/>
  <c r="R249215" i="2" s="1"/>
  <c r="Q249216" i="2"/>
  <c r="R249216" i="2" s="1"/>
  <c r="Q249217" i="2"/>
  <c r="R249217" i="2" s="1"/>
  <c r="Q249218" i="2"/>
  <c r="R249218" i="2" s="1"/>
  <c r="Q249219" i="2"/>
  <c r="R249219" i="2" s="1"/>
  <c r="Q249220" i="2"/>
  <c r="R249220" i="2" s="1"/>
  <c r="Q249221" i="2"/>
  <c r="R249221" i="2" s="1"/>
  <c r="Q249222" i="2"/>
  <c r="R249222" i="2" s="1"/>
  <c r="Q249223" i="2"/>
  <c r="R249223" i="2" s="1"/>
  <c r="Q249224" i="2"/>
  <c r="R249224" i="2" s="1"/>
  <c r="Q249225" i="2"/>
  <c r="R249225" i="2" s="1"/>
  <c r="Q249226" i="2"/>
  <c r="R249226" i="2" s="1"/>
  <c r="Q249227" i="2"/>
  <c r="R249227" i="2" s="1"/>
  <c r="Q249228" i="2"/>
  <c r="R249228" i="2" s="1"/>
  <c r="Q249229" i="2"/>
  <c r="R249229" i="2" s="1"/>
  <c r="Q249230" i="2"/>
  <c r="R249230" i="2" s="1"/>
  <c r="Q249231" i="2"/>
  <c r="R249231" i="2" s="1"/>
  <c r="Q249232" i="2"/>
  <c r="R249232" i="2" s="1"/>
  <c r="Q249233" i="2"/>
  <c r="R249233" i="2" s="1"/>
  <c r="Q249234" i="2"/>
  <c r="R249234" i="2" s="1"/>
  <c r="Q249235" i="2"/>
  <c r="R249235" i="2" s="1"/>
  <c r="Q249236" i="2"/>
  <c r="R249236" i="2" s="1"/>
  <c r="Q249237" i="2"/>
  <c r="R249237" i="2" s="1"/>
  <c r="Q249238" i="2"/>
  <c r="R249238" i="2" s="1"/>
  <c r="Q249239" i="2"/>
  <c r="R249239" i="2" s="1"/>
  <c r="Q249240" i="2"/>
  <c r="R249240" i="2" s="1"/>
  <c r="Q249241" i="2"/>
  <c r="R249241" i="2" s="1"/>
  <c r="Q249242" i="2"/>
  <c r="R249242" i="2" s="1"/>
  <c r="Q249243" i="2"/>
  <c r="R249243" i="2" s="1"/>
  <c r="Q249244" i="2"/>
  <c r="R249244" i="2" s="1"/>
  <c r="Q249245" i="2"/>
  <c r="R249245" i="2" s="1"/>
  <c r="Q249246" i="2"/>
  <c r="R249246" i="2" s="1"/>
  <c r="Q249247" i="2"/>
  <c r="R249247" i="2" s="1"/>
  <c r="Q249248" i="2"/>
  <c r="R249248" i="2" s="1"/>
  <c r="Q249249" i="2"/>
  <c r="R249249" i="2" s="1"/>
  <c r="Q249250" i="2"/>
  <c r="R249250" i="2" s="1"/>
  <c r="Q249251" i="2"/>
  <c r="R249251" i="2" s="1"/>
  <c r="Q249252" i="2"/>
  <c r="R249252" i="2" s="1"/>
  <c r="Q249253" i="2"/>
  <c r="R249253" i="2" s="1"/>
  <c r="Q249254" i="2"/>
  <c r="R249254" i="2" s="1"/>
  <c r="Q249255" i="2"/>
  <c r="R249255" i="2" s="1"/>
  <c r="Q249256" i="2"/>
  <c r="R249256" i="2" s="1"/>
  <c r="Q249257" i="2"/>
  <c r="R249257" i="2" s="1"/>
  <c r="Q249258" i="2"/>
  <c r="R249258" i="2" s="1"/>
  <c r="Q249259" i="2"/>
  <c r="R249259" i="2" s="1"/>
  <c r="Q249260" i="2"/>
  <c r="R249260" i="2" s="1"/>
  <c r="Q249261" i="2"/>
  <c r="R249261" i="2" s="1"/>
  <c r="Q249262" i="2"/>
  <c r="R249262" i="2" s="1"/>
  <c r="Q249263" i="2"/>
  <c r="R249263" i="2" s="1"/>
  <c r="Q249264" i="2"/>
  <c r="R249264" i="2" s="1"/>
  <c r="Q249265" i="2"/>
  <c r="R249265" i="2" s="1"/>
  <c r="Q249266" i="2"/>
  <c r="R249266" i="2" s="1"/>
  <c r="Q249267" i="2"/>
  <c r="R249267" i="2" s="1"/>
  <c r="Q249268" i="2"/>
  <c r="R249268" i="2" s="1"/>
  <c r="Q249269" i="2"/>
  <c r="R249269" i="2" s="1"/>
  <c r="Q249270" i="2"/>
  <c r="R249270" i="2" s="1"/>
  <c r="Q249271" i="2"/>
  <c r="R249271" i="2" s="1"/>
  <c r="Q249272" i="2"/>
  <c r="R249272" i="2" s="1"/>
  <c r="Q249273" i="2"/>
  <c r="R249273" i="2" s="1"/>
  <c r="Q249274" i="2"/>
  <c r="R249274" i="2" s="1"/>
  <c r="Q249275" i="2"/>
  <c r="R249275" i="2" s="1"/>
  <c r="Q249276" i="2"/>
  <c r="R249276" i="2" s="1"/>
  <c r="Q249277" i="2"/>
  <c r="R249277" i="2" s="1"/>
  <c r="Q249278" i="2"/>
  <c r="R249278" i="2" s="1"/>
  <c r="Q249279" i="2"/>
  <c r="R249279" i="2" s="1"/>
  <c r="Q249280" i="2"/>
  <c r="R249280" i="2" s="1"/>
  <c r="Q249281" i="2"/>
  <c r="R249281" i="2" s="1"/>
  <c r="Q249282" i="2"/>
  <c r="R249282" i="2" s="1"/>
  <c r="Q249283" i="2"/>
  <c r="R249283" i="2" s="1"/>
  <c r="Q249284" i="2"/>
  <c r="R249284" i="2" s="1"/>
  <c r="Q249285" i="2"/>
  <c r="R249285" i="2" s="1"/>
  <c r="Q249286" i="2"/>
  <c r="R249286" i="2" s="1"/>
  <c r="Q249287" i="2"/>
  <c r="R249287" i="2" s="1"/>
  <c r="Q249288" i="2"/>
  <c r="R249288" i="2" s="1"/>
  <c r="Q249289" i="2"/>
  <c r="R249289" i="2" s="1"/>
  <c r="Q249290" i="2"/>
  <c r="R249290" i="2" s="1"/>
  <c r="Q249291" i="2"/>
  <c r="R249291" i="2" s="1"/>
  <c r="Q249292" i="2"/>
  <c r="R249292" i="2" s="1"/>
  <c r="Q249293" i="2"/>
  <c r="R249293" i="2" s="1"/>
  <c r="Q249294" i="2"/>
  <c r="R249294" i="2" s="1"/>
  <c r="Q249295" i="2"/>
  <c r="R249295" i="2" s="1"/>
  <c r="Q249296" i="2"/>
  <c r="R249296" i="2" s="1"/>
  <c r="Q249297" i="2"/>
  <c r="R249297" i="2" s="1"/>
  <c r="Q249298" i="2"/>
  <c r="R249298" i="2" s="1"/>
  <c r="Q249299" i="2"/>
  <c r="R249299" i="2" s="1"/>
  <c r="Q249300" i="2"/>
  <c r="R249300" i="2" s="1"/>
  <c r="Q249301" i="2"/>
  <c r="R249301" i="2" s="1"/>
  <c r="Q249302" i="2"/>
  <c r="R249302" i="2" s="1"/>
  <c r="Q249303" i="2"/>
  <c r="R249303" i="2" s="1"/>
  <c r="Q249304" i="2"/>
  <c r="R249304" i="2" s="1"/>
  <c r="Q249305" i="2"/>
  <c r="R249305" i="2" s="1"/>
  <c r="Q249306" i="2"/>
  <c r="R249306" i="2" s="1"/>
  <c r="Q249307" i="2"/>
  <c r="R249307" i="2" s="1"/>
  <c r="Q249308" i="2"/>
  <c r="R249308" i="2" s="1"/>
  <c r="Q249309" i="2"/>
  <c r="R249309" i="2" s="1"/>
  <c r="Q249310" i="2"/>
  <c r="R249310" i="2" s="1"/>
  <c r="Q249311" i="2"/>
  <c r="R249311" i="2" s="1"/>
  <c r="Q249312" i="2"/>
  <c r="R249312" i="2" s="1"/>
  <c r="Q249313" i="2"/>
  <c r="R249313" i="2" s="1"/>
  <c r="Q249314" i="2"/>
  <c r="R249314" i="2" s="1"/>
  <c r="Q249315" i="2"/>
  <c r="R249315" i="2" s="1"/>
  <c r="Q249316" i="2"/>
  <c r="R249316" i="2" s="1"/>
  <c r="Q249317" i="2"/>
  <c r="R249317" i="2" s="1"/>
  <c r="Q249318" i="2"/>
  <c r="R249318" i="2" s="1"/>
  <c r="Q249319" i="2"/>
  <c r="R249319" i="2" s="1"/>
  <c r="Q249320" i="2"/>
  <c r="R249320" i="2" s="1"/>
  <c r="Q249321" i="2"/>
  <c r="R249321" i="2" s="1"/>
  <c r="Q249322" i="2"/>
  <c r="R249322" i="2" s="1"/>
  <c r="Q249323" i="2"/>
  <c r="R249323" i="2" s="1"/>
  <c r="Q249324" i="2"/>
  <c r="R249324" i="2" s="1"/>
  <c r="Q249325" i="2"/>
  <c r="R249325" i="2" s="1"/>
  <c r="Q249326" i="2"/>
  <c r="R249326" i="2" s="1"/>
  <c r="Q249327" i="2"/>
  <c r="R249327" i="2" s="1"/>
  <c r="Q249328" i="2"/>
  <c r="R249328" i="2" s="1"/>
  <c r="Q249329" i="2"/>
  <c r="R249329" i="2" s="1"/>
  <c r="Q249330" i="2"/>
  <c r="R249330" i="2" s="1"/>
  <c r="Q249331" i="2"/>
  <c r="R249331" i="2" s="1"/>
  <c r="Q249332" i="2"/>
  <c r="R249332" i="2" s="1"/>
  <c r="Q249333" i="2"/>
  <c r="R249333" i="2" s="1"/>
  <c r="Q249334" i="2"/>
  <c r="R249334" i="2" s="1"/>
  <c r="Q249335" i="2"/>
  <c r="R249335" i="2" s="1"/>
  <c r="Q249336" i="2"/>
  <c r="R249336" i="2" s="1"/>
  <c r="Q249337" i="2"/>
  <c r="R249337" i="2" s="1"/>
  <c r="Q249338" i="2"/>
  <c r="R249338" i="2" s="1"/>
  <c r="Q249339" i="2"/>
  <c r="R249339" i="2" s="1"/>
  <c r="Q249340" i="2"/>
  <c r="R249340" i="2" s="1"/>
  <c r="Q249341" i="2"/>
  <c r="R249341" i="2" s="1"/>
  <c r="Q249342" i="2"/>
  <c r="R249342" i="2" s="1"/>
  <c r="Q249343" i="2"/>
  <c r="R249343" i="2" s="1"/>
  <c r="Q249344" i="2"/>
  <c r="R249344" i="2" s="1"/>
  <c r="Q249345" i="2"/>
  <c r="R249345" i="2" s="1"/>
  <c r="Q249346" i="2"/>
  <c r="R249346" i="2" s="1"/>
  <c r="Q249347" i="2"/>
  <c r="R249347" i="2" s="1"/>
  <c r="Q249348" i="2"/>
  <c r="R249348" i="2" s="1"/>
  <c r="Q249349" i="2"/>
  <c r="R249349" i="2" s="1"/>
  <c r="Q249350" i="2"/>
  <c r="R249350" i="2" s="1"/>
  <c r="Q249351" i="2"/>
  <c r="R249351" i="2" s="1"/>
  <c r="Q249352" i="2"/>
  <c r="R249352" i="2" s="1"/>
  <c r="Q249353" i="2"/>
  <c r="R249353" i="2" s="1"/>
  <c r="Q249354" i="2"/>
  <c r="R249354" i="2" s="1"/>
  <c r="Q249355" i="2"/>
  <c r="R249355" i="2" s="1"/>
  <c r="Q249356" i="2"/>
  <c r="R249356" i="2" s="1"/>
  <c r="Q249357" i="2"/>
  <c r="R249357" i="2" s="1"/>
  <c r="Q249358" i="2"/>
  <c r="R249358" i="2" s="1"/>
  <c r="Q249359" i="2"/>
  <c r="R249359" i="2" s="1"/>
  <c r="Q249360" i="2"/>
  <c r="R249360" i="2" s="1"/>
  <c r="Q249361" i="2"/>
  <c r="R249361" i="2" s="1"/>
  <c r="Q249362" i="2"/>
  <c r="R249362" i="2" s="1"/>
  <c r="Q249363" i="2"/>
  <c r="R249363" i="2" s="1"/>
  <c r="Q249364" i="2"/>
  <c r="R249364" i="2" s="1"/>
  <c r="Q249365" i="2"/>
  <c r="R249365" i="2" s="1"/>
  <c r="Q249366" i="2"/>
  <c r="R249366" i="2" s="1"/>
  <c r="Q249367" i="2"/>
  <c r="R249367" i="2" s="1"/>
  <c r="Q249368" i="2"/>
  <c r="R249368" i="2" s="1"/>
  <c r="Q249369" i="2"/>
  <c r="R249369" i="2" s="1"/>
  <c r="Q249370" i="2"/>
  <c r="R249370" i="2" s="1"/>
  <c r="Q249371" i="2"/>
  <c r="R249371" i="2" s="1"/>
  <c r="Q249372" i="2"/>
  <c r="R249372" i="2" s="1"/>
  <c r="Q249373" i="2"/>
  <c r="R249373" i="2" s="1"/>
  <c r="Q249374" i="2"/>
  <c r="R249374" i="2" s="1"/>
  <c r="Q249375" i="2"/>
  <c r="R249375" i="2" s="1"/>
  <c r="Q249376" i="2"/>
  <c r="R249376" i="2" s="1"/>
  <c r="Q249377" i="2"/>
  <c r="R249377" i="2" s="1"/>
  <c r="Q249378" i="2"/>
  <c r="R249378" i="2" s="1"/>
  <c r="Q249379" i="2"/>
  <c r="R249379" i="2" s="1"/>
  <c r="Q249380" i="2"/>
  <c r="R249380" i="2" s="1"/>
  <c r="Q249381" i="2"/>
  <c r="R249381" i="2" s="1"/>
  <c r="Q249382" i="2"/>
  <c r="R249382" i="2" s="1"/>
  <c r="Q249383" i="2"/>
  <c r="R249383" i="2" s="1"/>
  <c r="Q249384" i="2"/>
  <c r="R249384" i="2" s="1"/>
  <c r="Q249385" i="2"/>
  <c r="R249385" i="2" s="1"/>
  <c r="Q249386" i="2"/>
  <c r="R249386" i="2" s="1"/>
  <c r="Q249387" i="2"/>
  <c r="R249387" i="2" s="1"/>
  <c r="Q249388" i="2"/>
  <c r="R249388" i="2" s="1"/>
  <c r="Q249389" i="2"/>
  <c r="R249389" i="2" s="1"/>
  <c r="Q249390" i="2"/>
  <c r="R249390" i="2" s="1"/>
  <c r="Q249391" i="2"/>
  <c r="R249391" i="2" s="1"/>
  <c r="Q249392" i="2"/>
  <c r="R249392" i="2" s="1"/>
  <c r="Q249393" i="2"/>
  <c r="R249393" i="2" s="1"/>
  <c r="Q249394" i="2"/>
  <c r="R249394" i="2" s="1"/>
  <c r="Q249395" i="2"/>
  <c r="R249395" i="2" s="1"/>
  <c r="Q249396" i="2"/>
  <c r="R249396" i="2" s="1"/>
  <c r="Q249397" i="2"/>
  <c r="R249397" i="2" s="1"/>
  <c r="Q249398" i="2"/>
  <c r="R249398" i="2" s="1"/>
  <c r="Q249399" i="2"/>
  <c r="R249399" i="2" s="1"/>
  <c r="Q249400" i="2"/>
  <c r="R249400" i="2" s="1"/>
  <c r="Q249401" i="2"/>
  <c r="R249401" i="2" s="1"/>
  <c r="Q249402" i="2"/>
  <c r="R249402" i="2" s="1"/>
  <c r="Q249403" i="2"/>
  <c r="R249403" i="2" s="1"/>
  <c r="Q249404" i="2"/>
  <c r="R249404" i="2" s="1"/>
  <c r="Q249405" i="2"/>
  <c r="R249405" i="2" s="1"/>
  <c r="Q249406" i="2"/>
  <c r="R249406" i="2" s="1"/>
  <c r="Q249407" i="2"/>
  <c r="R249407" i="2" s="1"/>
  <c r="Q249408" i="2"/>
  <c r="R249408" i="2" s="1"/>
  <c r="Q249409" i="2"/>
  <c r="R249409" i="2" s="1"/>
  <c r="Q249410" i="2"/>
  <c r="R249410" i="2" s="1"/>
  <c r="Q249411" i="2"/>
  <c r="R249411" i="2" s="1"/>
  <c r="Q249412" i="2"/>
  <c r="R249412" i="2" s="1"/>
  <c r="Q249413" i="2"/>
  <c r="R249413" i="2" s="1"/>
  <c r="Q249414" i="2"/>
  <c r="R249414" i="2" s="1"/>
  <c r="Q249415" i="2"/>
  <c r="R249415" i="2" s="1"/>
  <c r="Q249416" i="2"/>
  <c r="R249416" i="2" s="1"/>
  <c r="Q249417" i="2"/>
  <c r="R249417" i="2" s="1"/>
  <c r="Q249418" i="2"/>
  <c r="R249418" i="2" s="1"/>
  <c r="Q249419" i="2"/>
  <c r="R249419" i="2" s="1"/>
  <c r="Q249420" i="2"/>
  <c r="R249420" i="2" s="1"/>
  <c r="Q249421" i="2"/>
  <c r="R249421" i="2" s="1"/>
  <c r="Q249422" i="2"/>
  <c r="R249422" i="2" s="1"/>
  <c r="Q249423" i="2"/>
  <c r="R249423" i="2" s="1"/>
  <c r="Q249424" i="2"/>
  <c r="R249424" i="2" s="1"/>
  <c r="Q249425" i="2"/>
  <c r="R249425" i="2" s="1"/>
  <c r="Q249426" i="2"/>
  <c r="R249426" i="2" s="1"/>
  <c r="Q249427" i="2"/>
  <c r="R249427" i="2" s="1"/>
  <c r="Q249428" i="2"/>
  <c r="R249428" i="2" s="1"/>
  <c r="Q249429" i="2"/>
  <c r="R249429" i="2" s="1"/>
  <c r="Q249430" i="2"/>
  <c r="R249430" i="2" s="1"/>
  <c r="Q249431" i="2"/>
  <c r="R249431" i="2" s="1"/>
  <c r="Q249432" i="2"/>
  <c r="R249432" i="2" s="1"/>
  <c r="Q249433" i="2"/>
  <c r="R249433" i="2" s="1"/>
  <c r="Q249434" i="2"/>
  <c r="R249434" i="2" s="1"/>
  <c r="Q249435" i="2"/>
  <c r="R249435" i="2" s="1"/>
  <c r="Q249436" i="2"/>
  <c r="R249436" i="2" s="1"/>
  <c r="Q249437" i="2"/>
  <c r="R249437" i="2" s="1"/>
  <c r="Q249438" i="2"/>
  <c r="R249438" i="2" s="1"/>
  <c r="Q249439" i="2"/>
  <c r="R249439" i="2" s="1"/>
  <c r="Q249440" i="2"/>
  <c r="R249440" i="2" s="1"/>
  <c r="Q249441" i="2"/>
  <c r="R249441" i="2" s="1"/>
  <c r="Q249442" i="2"/>
  <c r="R249442" i="2" s="1"/>
  <c r="Q249443" i="2"/>
  <c r="R249443" i="2" s="1"/>
  <c r="Q249444" i="2"/>
  <c r="R249444" i="2" s="1"/>
  <c r="Q249445" i="2"/>
  <c r="R249445" i="2" s="1"/>
  <c r="Q249446" i="2"/>
  <c r="R249446" i="2" s="1"/>
  <c r="Q249447" i="2"/>
  <c r="R249447" i="2" s="1"/>
  <c r="Q249448" i="2"/>
  <c r="R249448" i="2" s="1"/>
  <c r="Q249449" i="2"/>
  <c r="R249449" i="2" s="1"/>
  <c r="Q249450" i="2"/>
  <c r="R249450" i="2" s="1"/>
  <c r="Q249451" i="2"/>
  <c r="R249451" i="2" s="1"/>
  <c r="Q249452" i="2"/>
  <c r="R249452" i="2" s="1"/>
  <c r="Q249453" i="2"/>
  <c r="R249453" i="2" s="1"/>
  <c r="Q249454" i="2"/>
  <c r="R249454" i="2" s="1"/>
  <c r="Q249455" i="2"/>
  <c r="R249455" i="2" s="1"/>
  <c r="Q249456" i="2"/>
  <c r="R249456" i="2" s="1"/>
  <c r="Q249457" i="2"/>
  <c r="R249457" i="2" s="1"/>
  <c r="Q249458" i="2"/>
  <c r="R249458" i="2" s="1"/>
  <c r="Q249459" i="2"/>
  <c r="R249459" i="2" s="1"/>
  <c r="Q249460" i="2"/>
  <c r="R249460" i="2" s="1"/>
  <c r="Q249461" i="2"/>
  <c r="R249461" i="2" s="1"/>
  <c r="Q249462" i="2"/>
  <c r="R249462" i="2" s="1"/>
  <c r="Q249463" i="2"/>
  <c r="R249463" i="2" s="1"/>
  <c r="Q249464" i="2"/>
  <c r="R249464" i="2" s="1"/>
  <c r="Q249465" i="2"/>
  <c r="R249465" i="2" s="1"/>
  <c r="Q249466" i="2"/>
  <c r="R249466" i="2" s="1"/>
  <c r="Q249467" i="2"/>
  <c r="R249467" i="2" s="1"/>
  <c r="Q249468" i="2"/>
  <c r="R249468" i="2" s="1"/>
  <c r="Q249469" i="2"/>
  <c r="R249469" i="2" s="1"/>
  <c r="Q249470" i="2"/>
  <c r="R249470" i="2" s="1"/>
  <c r="Q249471" i="2"/>
  <c r="R249471" i="2" s="1"/>
  <c r="Q249472" i="2"/>
  <c r="R249472" i="2" s="1"/>
  <c r="Q249473" i="2"/>
  <c r="R249473" i="2" s="1"/>
  <c r="Q249474" i="2"/>
  <c r="R249474" i="2" s="1"/>
  <c r="Q249475" i="2"/>
  <c r="R249475" i="2" s="1"/>
  <c r="Q249476" i="2"/>
  <c r="R249476" i="2" s="1"/>
  <c r="Q249477" i="2"/>
  <c r="R249477" i="2" s="1"/>
  <c r="Q249478" i="2"/>
  <c r="R249478" i="2" s="1"/>
  <c r="Q249479" i="2"/>
  <c r="R249479" i="2" s="1"/>
  <c r="Q249480" i="2"/>
  <c r="R249480" i="2" s="1"/>
  <c r="Q249481" i="2"/>
  <c r="R249481" i="2" s="1"/>
  <c r="Q249482" i="2"/>
  <c r="R249482" i="2" s="1"/>
  <c r="Q249483" i="2"/>
  <c r="R249483" i="2" s="1"/>
  <c r="Q249484" i="2"/>
  <c r="R249484" i="2" s="1"/>
  <c r="Q249485" i="2"/>
  <c r="R249485" i="2" s="1"/>
  <c r="Q249486" i="2"/>
  <c r="R249486" i="2" s="1"/>
  <c r="Q249487" i="2"/>
  <c r="R249487" i="2" s="1"/>
  <c r="Q249488" i="2"/>
  <c r="R249488" i="2" s="1"/>
  <c r="Q249489" i="2"/>
  <c r="R249489" i="2" s="1"/>
  <c r="Q249490" i="2"/>
  <c r="R249490" i="2" s="1"/>
  <c r="Q249491" i="2"/>
  <c r="R249491" i="2" s="1"/>
  <c r="Q249492" i="2"/>
  <c r="R249492" i="2" s="1"/>
  <c r="Q249493" i="2"/>
  <c r="R249493" i="2" s="1"/>
  <c r="Q249494" i="2"/>
  <c r="R249494" i="2" s="1"/>
  <c r="Q249495" i="2"/>
  <c r="R249495" i="2" s="1"/>
  <c r="Q249496" i="2"/>
  <c r="R249496" i="2" s="1"/>
  <c r="Q249497" i="2"/>
  <c r="R249497" i="2" s="1"/>
  <c r="Q249498" i="2"/>
  <c r="R249498" i="2" s="1"/>
  <c r="Q249499" i="2"/>
  <c r="R249499" i="2" s="1"/>
  <c r="Q249500" i="2"/>
  <c r="R249500" i="2" s="1"/>
  <c r="Q249501" i="2"/>
  <c r="R249501" i="2" s="1"/>
  <c r="Q249502" i="2"/>
  <c r="R249502" i="2" s="1"/>
  <c r="Q249503" i="2"/>
  <c r="R249503" i="2" s="1"/>
  <c r="Q249504" i="2"/>
  <c r="R249504" i="2" s="1"/>
  <c r="Q249505" i="2"/>
  <c r="R249505" i="2" s="1"/>
  <c r="Q249506" i="2"/>
  <c r="R249506" i="2" s="1"/>
  <c r="Q249507" i="2"/>
  <c r="R249507" i="2" s="1"/>
  <c r="Q249508" i="2"/>
  <c r="R249508" i="2" s="1"/>
  <c r="Q249509" i="2"/>
  <c r="R249509" i="2" s="1"/>
  <c r="Q249510" i="2"/>
  <c r="R249510" i="2" s="1"/>
  <c r="Q249511" i="2"/>
  <c r="R249511" i="2" s="1"/>
  <c r="Q249512" i="2"/>
  <c r="R249512" i="2" s="1"/>
  <c r="Q249513" i="2"/>
  <c r="R249513" i="2" s="1"/>
  <c r="Q249514" i="2"/>
  <c r="R249514" i="2" s="1"/>
  <c r="Q249515" i="2"/>
  <c r="R249515" i="2" s="1"/>
  <c r="Q249516" i="2"/>
  <c r="R249516" i="2" s="1"/>
  <c r="Q249517" i="2"/>
  <c r="R249517" i="2" s="1"/>
  <c r="Q249518" i="2"/>
  <c r="R249518" i="2" s="1"/>
  <c r="Q249519" i="2"/>
  <c r="R249519" i="2" s="1"/>
  <c r="Q249520" i="2"/>
  <c r="R249520" i="2" s="1"/>
  <c r="Q249521" i="2"/>
  <c r="R249521" i="2" s="1"/>
  <c r="Q249522" i="2"/>
  <c r="R249522" i="2" s="1"/>
  <c r="Q249523" i="2"/>
  <c r="R249523" i="2" s="1"/>
  <c r="Q249524" i="2"/>
  <c r="R249524" i="2" s="1"/>
  <c r="Q249525" i="2"/>
  <c r="R249525" i="2" s="1"/>
  <c r="Q249526" i="2"/>
  <c r="R249526" i="2" s="1"/>
  <c r="Q249527" i="2"/>
  <c r="R249527" i="2" s="1"/>
  <c r="Q249528" i="2"/>
  <c r="R249528" i="2" s="1"/>
  <c r="Q249529" i="2"/>
  <c r="R249529" i="2" s="1"/>
  <c r="Q249530" i="2"/>
  <c r="R249530" i="2" s="1"/>
  <c r="Q249531" i="2"/>
  <c r="R249531" i="2" s="1"/>
  <c r="Q249532" i="2"/>
  <c r="R249532" i="2" s="1"/>
  <c r="Q249533" i="2"/>
  <c r="R249533" i="2" s="1"/>
  <c r="Q249534" i="2"/>
  <c r="R249534" i="2" s="1"/>
  <c r="Q249535" i="2"/>
  <c r="R249535" i="2" s="1"/>
  <c r="Q249536" i="2"/>
  <c r="R249536" i="2" s="1"/>
  <c r="Q249537" i="2"/>
  <c r="R249537" i="2" s="1"/>
  <c r="Q249538" i="2"/>
  <c r="R249538" i="2" s="1"/>
  <c r="Q249539" i="2"/>
  <c r="R249539" i="2" s="1"/>
  <c r="Q249540" i="2"/>
  <c r="R249540" i="2" s="1"/>
  <c r="Q249541" i="2"/>
  <c r="R249541" i="2" s="1"/>
  <c r="Q249542" i="2"/>
  <c r="R249542" i="2" s="1"/>
  <c r="Q249543" i="2"/>
  <c r="R249543" i="2" s="1"/>
  <c r="Q249544" i="2"/>
  <c r="R249544" i="2" s="1"/>
  <c r="Q249545" i="2"/>
  <c r="R249545" i="2" s="1"/>
  <c r="Q249546" i="2"/>
  <c r="R249546" i="2" s="1"/>
  <c r="Q249547" i="2"/>
  <c r="R249547" i="2" s="1"/>
  <c r="Q249548" i="2"/>
  <c r="R249548" i="2" s="1"/>
  <c r="Q249549" i="2"/>
  <c r="R249549" i="2" s="1"/>
  <c r="Q249550" i="2"/>
  <c r="R249550" i="2" s="1"/>
  <c r="Q249551" i="2"/>
  <c r="R249551" i="2" s="1"/>
  <c r="Q249552" i="2"/>
  <c r="R249552" i="2" s="1"/>
  <c r="Q249553" i="2"/>
  <c r="R249553" i="2" s="1"/>
  <c r="Q249554" i="2"/>
  <c r="R249554" i="2" s="1"/>
  <c r="Q249555" i="2"/>
  <c r="R249555" i="2" s="1"/>
  <c r="Q249556" i="2"/>
  <c r="R249556" i="2" s="1"/>
  <c r="Q249557" i="2"/>
  <c r="R249557" i="2" s="1"/>
  <c r="Q249558" i="2"/>
  <c r="R249558" i="2" s="1"/>
  <c r="Q249559" i="2"/>
  <c r="R249559" i="2" s="1"/>
  <c r="Q249560" i="2"/>
  <c r="R249560" i="2" s="1"/>
  <c r="Q249561" i="2"/>
  <c r="R249561" i="2" s="1"/>
  <c r="Q249562" i="2"/>
  <c r="R249562" i="2" s="1"/>
  <c r="Q249563" i="2"/>
  <c r="R249563" i="2" s="1"/>
  <c r="Q249564" i="2"/>
  <c r="R249564" i="2" s="1"/>
  <c r="Q249565" i="2"/>
  <c r="R249565" i="2" s="1"/>
  <c r="Q249566" i="2"/>
  <c r="R249566" i="2" s="1"/>
  <c r="Q249567" i="2"/>
  <c r="R249567" i="2" s="1"/>
  <c r="Q249568" i="2"/>
  <c r="R249568" i="2" s="1"/>
  <c r="Q249569" i="2"/>
  <c r="R249569" i="2" s="1"/>
  <c r="Q249570" i="2"/>
  <c r="R249570" i="2" s="1"/>
  <c r="Q249571" i="2"/>
  <c r="R249571" i="2" s="1"/>
  <c r="Q249572" i="2"/>
  <c r="R249572" i="2" s="1"/>
  <c r="Q249573" i="2"/>
  <c r="R249573" i="2" s="1"/>
  <c r="Q249574" i="2"/>
  <c r="R249574" i="2" s="1"/>
  <c r="Q249575" i="2"/>
  <c r="R249575" i="2" s="1"/>
  <c r="Q249576" i="2"/>
  <c r="R249576" i="2" s="1"/>
  <c r="Q249577" i="2"/>
  <c r="R249577" i="2" s="1"/>
  <c r="Q249578" i="2"/>
  <c r="R249578" i="2" s="1"/>
  <c r="Q249579" i="2"/>
  <c r="R249579" i="2" s="1"/>
  <c r="Q249580" i="2"/>
  <c r="R249580" i="2" s="1"/>
  <c r="Q249581" i="2"/>
  <c r="R249581" i="2" s="1"/>
  <c r="Q249582" i="2"/>
  <c r="R249582" i="2" s="1"/>
  <c r="Q249583" i="2"/>
  <c r="R249583" i="2" s="1"/>
  <c r="Q249584" i="2"/>
  <c r="R249584" i="2" s="1"/>
  <c r="Q249585" i="2"/>
  <c r="R249585" i="2" s="1"/>
  <c r="Q249586" i="2"/>
  <c r="R249586" i="2" s="1"/>
  <c r="Q249587" i="2"/>
  <c r="R249587" i="2" s="1"/>
  <c r="Q249588" i="2"/>
  <c r="R249588" i="2" s="1"/>
  <c r="Q249589" i="2"/>
  <c r="R249589" i="2" s="1"/>
  <c r="Q249590" i="2"/>
  <c r="R249590" i="2" s="1"/>
  <c r="Q249591" i="2"/>
  <c r="R249591" i="2" s="1"/>
  <c r="Q249592" i="2"/>
  <c r="R249592" i="2" s="1"/>
  <c r="Q249593" i="2"/>
  <c r="R249593" i="2" s="1"/>
  <c r="Q249594" i="2"/>
  <c r="R249594" i="2" s="1"/>
  <c r="Q249595" i="2"/>
  <c r="R249595" i="2" s="1"/>
  <c r="Q249596" i="2"/>
  <c r="R249596" i="2" s="1"/>
  <c r="Q249597" i="2"/>
  <c r="R249597" i="2" s="1"/>
  <c r="Q249598" i="2"/>
  <c r="R249598" i="2" s="1"/>
  <c r="Q249599" i="2"/>
  <c r="R249599" i="2" s="1"/>
  <c r="Q249600" i="2"/>
  <c r="R249600" i="2" s="1"/>
  <c r="Q249601" i="2"/>
  <c r="R249601" i="2" s="1"/>
  <c r="Q249602" i="2"/>
  <c r="R249602" i="2" s="1"/>
  <c r="Q249603" i="2"/>
  <c r="R249603" i="2" s="1"/>
  <c r="Q249604" i="2"/>
  <c r="R249604" i="2" s="1"/>
  <c r="Q249605" i="2"/>
  <c r="R249605" i="2" s="1"/>
  <c r="Q249606" i="2"/>
  <c r="R249606" i="2" s="1"/>
  <c r="Q249607" i="2"/>
  <c r="R249607" i="2" s="1"/>
  <c r="Q249608" i="2"/>
  <c r="R249608" i="2" s="1"/>
  <c r="Q249609" i="2"/>
  <c r="R249609" i="2" s="1"/>
  <c r="Q249610" i="2"/>
  <c r="R249610" i="2" s="1"/>
  <c r="Q249611" i="2"/>
  <c r="R249611" i="2" s="1"/>
  <c r="Q249612" i="2"/>
  <c r="R249612" i="2" s="1"/>
  <c r="Q249613" i="2"/>
  <c r="R249613" i="2" s="1"/>
  <c r="Q249614" i="2"/>
  <c r="R249614" i="2" s="1"/>
  <c r="Q249615" i="2"/>
  <c r="R249615" i="2" s="1"/>
  <c r="Q249616" i="2"/>
  <c r="R249616" i="2" s="1"/>
  <c r="Q249617" i="2"/>
  <c r="R249617" i="2" s="1"/>
  <c r="Q249618" i="2"/>
  <c r="R249618" i="2" s="1"/>
  <c r="Q249619" i="2"/>
  <c r="R249619" i="2" s="1"/>
  <c r="Q249620" i="2"/>
  <c r="R249620" i="2" s="1"/>
  <c r="Q249621" i="2"/>
  <c r="R249621" i="2" s="1"/>
  <c r="Q249622" i="2"/>
  <c r="R249622" i="2" s="1"/>
  <c r="Q249623" i="2"/>
  <c r="R249623" i="2" s="1"/>
  <c r="Q249624" i="2"/>
  <c r="R249624" i="2" s="1"/>
  <c r="Q249625" i="2"/>
  <c r="R249625" i="2" s="1"/>
  <c r="Q249626" i="2"/>
  <c r="R249626" i="2" s="1"/>
  <c r="Q249627" i="2"/>
  <c r="R249627" i="2" s="1"/>
  <c r="Q249628" i="2"/>
  <c r="R249628" i="2" s="1"/>
  <c r="Q249629" i="2"/>
  <c r="R249629" i="2" s="1"/>
  <c r="Q249630" i="2"/>
  <c r="R249630" i="2" s="1"/>
  <c r="Q249631" i="2"/>
  <c r="R249631" i="2" s="1"/>
  <c r="Q249632" i="2"/>
  <c r="R249632" i="2" s="1"/>
  <c r="Q249633" i="2"/>
  <c r="R249633" i="2" s="1"/>
  <c r="Q249634" i="2"/>
  <c r="R249634" i="2" s="1"/>
  <c r="Q249635" i="2"/>
  <c r="R249635" i="2" s="1"/>
  <c r="Q249636" i="2"/>
  <c r="R249636" i="2" s="1"/>
  <c r="Q249637" i="2"/>
  <c r="R249637" i="2" s="1"/>
  <c r="Q249638" i="2"/>
  <c r="R249638" i="2" s="1"/>
  <c r="Q249639" i="2"/>
  <c r="R249639" i="2" s="1"/>
  <c r="Q249640" i="2"/>
  <c r="R249640" i="2" s="1"/>
  <c r="Q249641" i="2"/>
  <c r="R249641" i="2" s="1"/>
  <c r="Q249642" i="2"/>
  <c r="R249642" i="2" s="1"/>
  <c r="Q249643" i="2"/>
  <c r="R249643" i="2" s="1"/>
  <c r="Q249644" i="2"/>
  <c r="R249644" i="2" s="1"/>
  <c r="Q249645" i="2"/>
  <c r="R249645" i="2" s="1"/>
  <c r="Q249646" i="2"/>
  <c r="R249646" i="2" s="1"/>
  <c r="Q249647" i="2"/>
  <c r="R249647" i="2" s="1"/>
  <c r="Q249648" i="2"/>
  <c r="R249648" i="2" s="1"/>
  <c r="Q249649" i="2"/>
  <c r="R249649" i="2" s="1"/>
  <c r="Q249650" i="2"/>
  <c r="R249650" i="2" s="1"/>
  <c r="Q249651" i="2"/>
  <c r="R249651" i="2" s="1"/>
  <c r="Q249652" i="2"/>
  <c r="R249652" i="2" s="1"/>
  <c r="Q249653" i="2"/>
  <c r="R249653" i="2" s="1"/>
  <c r="Q249654" i="2"/>
  <c r="R249654" i="2" s="1"/>
  <c r="Q249655" i="2"/>
  <c r="R249655" i="2" s="1"/>
  <c r="Q249656" i="2"/>
  <c r="R249656" i="2" s="1"/>
  <c r="Q249657" i="2"/>
  <c r="R249657" i="2" s="1"/>
  <c r="Q249658" i="2"/>
  <c r="R249658" i="2" s="1"/>
  <c r="Q249659" i="2"/>
  <c r="R249659" i="2" s="1"/>
  <c r="Q249660" i="2"/>
  <c r="R249660" i="2" s="1"/>
  <c r="Q249661" i="2"/>
  <c r="R249661" i="2" s="1"/>
  <c r="Q249662" i="2"/>
  <c r="R249662" i="2" s="1"/>
  <c r="Q249663" i="2"/>
  <c r="R249663" i="2" s="1"/>
  <c r="Q249664" i="2"/>
  <c r="R249664" i="2" s="1"/>
  <c r="Q249665" i="2"/>
  <c r="R249665" i="2" s="1"/>
  <c r="Q249666" i="2"/>
  <c r="R249666" i="2" s="1"/>
  <c r="Q249667" i="2"/>
  <c r="R249667" i="2" s="1"/>
  <c r="Q249668" i="2"/>
  <c r="R249668" i="2" s="1"/>
  <c r="Q249669" i="2"/>
  <c r="R249669" i="2" s="1"/>
  <c r="Q249670" i="2"/>
  <c r="R249670" i="2" s="1"/>
  <c r="Q249671" i="2"/>
  <c r="R249671" i="2" s="1"/>
  <c r="Q249672" i="2"/>
  <c r="R249672" i="2" s="1"/>
  <c r="Q249673" i="2"/>
  <c r="R249673" i="2" s="1"/>
  <c r="Q249674" i="2"/>
  <c r="R249674" i="2" s="1"/>
  <c r="Q249675" i="2"/>
  <c r="R249675" i="2" s="1"/>
  <c r="Q249676" i="2"/>
  <c r="R249676" i="2" s="1"/>
  <c r="Q249677" i="2"/>
  <c r="R249677" i="2" s="1"/>
  <c r="Q249678" i="2"/>
  <c r="R249678" i="2" s="1"/>
  <c r="Q249679" i="2"/>
  <c r="R249679" i="2" s="1"/>
  <c r="Q249680" i="2"/>
  <c r="R249680" i="2" s="1"/>
  <c r="Q249681" i="2"/>
  <c r="R249681" i="2" s="1"/>
  <c r="Q249682" i="2"/>
  <c r="R249682" i="2" s="1"/>
  <c r="Q249683" i="2"/>
  <c r="R249683" i="2" s="1"/>
  <c r="Q249684" i="2"/>
  <c r="R249684" i="2" s="1"/>
  <c r="Q249685" i="2"/>
  <c r="R249685" i="2" s="1"/>
  <c r="Q249686" i="2"/>
  <c r="R249686" i="2" s="1"/>
  <c r="Q249687" i="2"/>
  <c r="R249687" i="2" s="1"/>
  <c r="Q249688" i="2"/>
  <c r="R249688" i="2" s="1"/>
  <c r="Q249689" i="2"/>
  <c r="R249689" i="2" s="1"/>
  <c r="Q249690" i="2"/>
  <c r="R249690" i="2" s="1"/>
  <c r="Q249691" i="2"/>
  <c r="R249691" i="2" s="1"/>
  <c r="Q249692" i="2"/>
  <c r="R249692" i="2" s="1"/>
  <c r="Q249693" i="2"/>
  <c r="R249693" i="2" s="1"/>
  <c r="Q249694" i="2"/>
  <c r="R249694" i="2" s="1"/>
  <c r="Q249695" i="2"/>
  <c r="R249695" i="2" s="1"/>
  <c r="Q249696" i="2"/>
  <c r="R249696" i="2" s="1"/>
  <c r="Q249697" i="2"/>
  <c r="R249697" i="2" s="1"/>
  <c r="Q249698" i="2"/>
  <c r="R249698" i="2" s="1"/>
  <c r="Q249699" i="2"/>
  <c r="R249699" i="2" s="1"/>
  <c r="Q249700" i="2"/>
  <c r="R249700" i="2" s="1"/>
  <c r="Q249701" i="2"/>
  <c r="R249701" i="2" s="1"/>
  <c r="Q249702" i="2"/>
  <c r="R249702" i="2" s="1"/>
  <c r="Q249703" i="2"/>
  <c r="R249703" i="2" s="1"/>
  <c r="Q249704" i="2"/>
  <c r="R249704" i="2" s="1"/>
  <c r="Q249705" i="2"/>
  <c r="R249705" i="2" s="1"/>
  <c r="Q249706" i="2"/>
  <c r="R249706" i="2" s="1"/>
  <c r="Q249707" i="2"/>
  <c r="R249707" i="2" s="1"/>
  <c r="Q249708" i="2"/>
  <c r="R249708" i="2" s="1"/>
  <c r="Q249709" i="2"/>
  <c r="R249709" i="2" s="1"/>
  <c r="Q249710" i="2"/>
  <c r="R249710" i="2" s="1"/>
  <c r="Q249711" i="2"/>
  <c r="R249711" i="2" s="1"/>
  <c r="Q249712" i="2"/>
  <c r="R249712" i="2" s="1"/>
  <c r="Q249713" i="2"/>
  <c r="R249713" i="2" s="1"/>
  <c r="Q249714" i="2"/>
  <c r="R249714" i="2" s="1"/>
  <c r="Q249715" i="2"/>
  <c r="R249715" i="2" s="1"/>
  <c r="Q249716" i="2"/>
  <c r="R249716" i="2" s="1"/>
  <c r="Q249717" i="2"/>
  <c r="R249717" i="2" s="1"/>
  <c r="Q249718" i="2"/>
  <c r="R249718" i="2" s="1"/>
  <c r="Q249719" i="2"/>
  <c r="R249719" i="2" s="1"/>
  <c r="Q249720" i="2"/>
  <c r="R249720" i="2" s="1"/>
  <c r="Q249721" i="2"/>
  <c r="R249721" i="2" s="1"/>
  <c r="Q249722" i="2"/>
  <c r="R249722" i="2" s="1"/>
  <c r="Q249723" i="2"/>
  <c r="R249723" i="2" s="1"/>
  <c r="Q249724" i="2"/>
  <c r="R249724" i="2" s="1"/>
  <c r="Q249725" i="2"/>
  <c r="R249725" i="2" s="1"/>
  <c r="Q249726" i="2"/>
  <c r="R249726" i="2" s="1"/>
  <c r="Q249727" i="2"/>
  <c r="R249727" i="2" s="1"/>
  <c r="Q249728" i="2"/>
  <c r="R249728" i="2" s="1"/>
  <c r="Q249729" i="2"/>
  <c r="R249729" i="2" s="1"/>
  <c r="Q249730" i="2"/>
  <c r="R249730" i="2" s="1"/>
  <c r="Q249731" i="2"/>
  <c r="R249731" i="2" s="1"/>
  <c r="Q249732" i="2"/>
  <c r="R249732" i="2" s="1"/>
  <c r="Q249733" i="2"/>
  <c r="R249733" i="2" s="1"/>
  <c r="Q249734" i="2"/>
  <c r="R249734" i="2" s="1"/>
  <c r="Q249735" i="2"/>
  <c r="R249735" i="2" s="1"/>
  <c r="Q249736" i="2"/>
  <c r="R249736" i="2" s="1"/>
  <c r="Q249737" i="2"/>
  <c r="R249737" i="2" s="1"/>
  <c r="Q249738" i="2"/>
  <c r="R249738" i="2" s="1"/>
  <c r="Q249739" i="2"/>
  <c r="R249739" i="2" s="1"/>
  <c r="Q249740" i="2"/>
  <c r="R249740" i="2" s="1"/>
  <c r="Q249741" i="2"/>
  <c r="R249741" i="2" s="1"/>
  <c r="Q249742" i="2"/>
  <c r="R249742" i="2" s="1"/>
  <c r="Q249743" i="2"/>
  <c r="R249743" i="2" s="1"/>
  <c r="Q249744" i="2"/>
  <c r="R249744" i="2" s="1"/>
  <c r="Q249745" i="2"/>
  <c r="R249745" i="2" s="1"/>
  <c r="Q249746" i="2"/>
  <c r="R249746" i="2" s="1"/>
  <c r="Q249747" i="2"/>
  <c r="R249747" i="2" s="1"/>
  <c r="Q249748" i="2"/>
  <c r="R249748" i="2" s="1"/>
  <c r="Q249749" i="2"/>
  <c r="R249749" i="2" s="1"/>
  <c r="Q249750" i="2"/>
  <c r="R249750" i="2" s="1"/>
  <c r="Q249751" i="2"/>
  <c r="R249751" i="2" s="1"/>
  <c r="Q249752" i="2"/>
  <c r="R249752" i="2" s="1"/>
  <c r="Q249753" i="2"/>
  <c r="R249753" i="2" s="1"/>
  <c r="Q249754" i="2"/>
  <c r="R249754" i="2" s="1"/>
  <c r="Q249755" i="2"/>
  <c r="R249755" i="2" s="1"/>
  <c r="Q249756" i="2"/>
  <c r="R249756" i="2" s="1"/>
  <c r="Q249757" i="2"/>
  <c r="R249757" i="2" s="1"/>
  <c r="Q249758" i="2"/>
  <c r="R249758" i="2" s="1"/>
  <c r="Q249759" i="2"/>
  <c r="R249759" i="2" s="1"/>
  <c r="Q249760" i="2"/>
  <c r="R249760" i="2" s="1"/>
  <c r="Q249761" i="2"/>
  <c r="R249761" i="2" s="1"/>
  <c r="Q249762" i="2"/>
  <c r="R249762" i="2" s="1"/>
  <c r="Q249763" i="2"/>
  <c r="R249763" i="2" s="1"/>
  <c r="Q249764" i="2"/>
  <c r="R249764" i="2" s="1"/>
  <c r="Q249765" i="2"/>
  <c r="R249765" i="2" s="1"/>
  <c r="Q249766" i="2"/>
  <c r="R249766" i="2" s="1"/>
  <c r="Q249767" i="2"/>
  <c r="R249767" i="2" s="1"/>
  <c r="Q249768" i="2"/>
  <c r="R249768" i="2" s="1"/>
  <c r="Q249769" i="2"/>
  <c r="R249769" i="2" s="1"/>
  <c r="Q249770" i="2"/>
  <c r="R249770" i="2" s="1"/>
  <c r="Q249771" i="2"/>
  <c r="R249771" i="2" s="1"/>
  <c r="Q249772" i="2"/>
  <c r="R249772" i="2" s="1"/>
  <c r="Q249773" i="2"/>
  <c r="R249773" i="2" s="1"/>
  <c r="Q249774" i="2"/>
  <c r="R249774" i="2" s="1"/>
  <c r="Q249775" i="2"/>
  <c r="R249775" i="2" s="1"/>
  <c r="Q249776" i="2"/>
  <c r="R249776" i="2" s="1"/>
  <c r="Q249777" i="2"/>
  <c r="R249777" i="2" s="1"/>
  <c r="Q249778" i="2"/>
  <c r="R249778" i="2" s="1"/>
  <c r="Q249779" i="2"/>
  <c r="R249779" i="2" s="1"/>
  <c r="Q249780" i="2"/>
  <c r="R249780" i="2" s="1"/>
  <c r="Q249781" i="2"/>
  <c r="R249781" i="2" s="1"/>
  <c r="Q249782" i="2"/>
  <c r="R249782" i="2" s="1"/>
  <c r="Q249783" i="2"/>
  <c r="R249783" i="2" s="1"/>
  <c r="Q249784" i="2"/>
  <c r="R249784" i="2" s="1"/>
  <c r="Q249785" i="2"/>
  <c r="R249785" i="2" s="1"/>
  <c r="Q249786" i="2"/>
  <c r="R249786" i="2" s="1"/>
  <c r="Q249787" i="2"/>
  <c r="R249787" i="2" s="1"/>
  <c r="Q249788" i="2"/>
  <c r="R249788" i="2" s="1"/>
  <c r="Q249789" i="2"/>
  <c r="R249789" i="2" s="1"/>
  <c r="Q249790" i="2"/>
  <c r="R249790" i="2" s="1"/>
  <c r="Q249791" i="2"/>
  <c r="R249791" i="2" s="1"/>
  <c r="Q249792" i="2"/>
  <c r="R249792" i="2" s="1"/>
  <c r="Q249793" i="2"/>
  <c r="R249793" i="2" s="1"/>
  <c r="Q249794" i="2"/>
  <c r="R249794" i="2" s="1"/>
  <c r="Q249795" i="2"/>
  <c r="R249795" i="2" s="1"/>
  <c r="Q249796" i="2"/>
  <c r="R249796" i="2" s="1"/>
  <c r="Q249797" i="2"/>
  <c r="R249797" i="2" s="1"/>
  <c r="Q249798" i="2"/>
  <c r="R249798" i="2" s="1"/>
  <c r="Q249799" i="2"/>
  <c r="R249799" i="2" s="1"/>
  <c r="Q249800" i="2"/>
  <c r="R249800" i="2" s="1"/>
  <c r="Q249801" i="2"/>
  <c r="R249801" i="2" s="1"/>
  <c r="Q249802" i="2"/>
  <c r="R249802" i="2" s="1"/>
  <c r="Q249803" i="2"/>
  <c r="R249803" i="2" s="1"/>
  <c r="Q249804" i="2"/>
  <c r="R249804" i="2" s="1"/>
  <c r="Q249805" i="2"/>
  <c r="R249805" i="2" s="1"/>
  <c r="Q249806" i="2"/>
  <c r="R249806" i="2" s="1"/>
  <c r="Q249807" i="2"/>
  <c r="R249807" i="2" s="1"/>
  <c r="Q249808" i="2"/>
  <c r="R249808" i="2" s="1"/>
  <c r="Q249809" i="2"/>
  <c r="R249809" i="2" s="1"/>
  <c r="Q249810" i="2"/>
  <c r="R249810" i="2" s="1"/>
  <c r="Q249811" i="2"/>
  <c r="R249811" i="2" s="1"/>
  <c r="Q249812" i="2"/>
  <c r="R249812" i="2" s="1"/>
  <c r="Q249813" i="2"/>
  <c r="R249813" i="2" s="1"/>
  <c r="Q249814" i="2"/>
  <c r="R249814" i="2" s="1"/>
  <c r="Q249815" i="2"/>
  <c r="R249815" i="2" s="1"/>
  <c r="Q249816" i="2"/>
  <c r="R249816" i="2" s="1"/>
  <c r="Q249817" i="2"/>
  <c r="R249817" i="2" s="1"/>
  <c r="Q249818" i="2"/>
  <c r="R249818" i="2" s="1"/>
  <c r="Q249819" i="2"/>
  <c r="R249819" i="2" s="1"/>
  <c r="Q249820" i="2"/>
  <c r="R249820" i="2" s="1"/>
  <c r="Q249821" i="2"/>
  <c r="R249821" i="2" s="1"/>
  <c r="Q249822" i="2"/>
  <c r="R249822" i="2" s="1"/>
  <c r="Q249823" i="2"/>
  <c r="R249823" i="2" s="1"/>
  <c r="Q249824" i="2"/>
  <c r="R249824" i="2" s="1"/>
  <c r="Q249825" i="2"/>
  <c r="R249825" i="2" s="1"/>
  <c r="Q249826" i="2"/>
  <c r="R249826" i="2" s="1"/>
  <c r="Q249827" i="2"/>
  <c r="R249827" i="2" s="1"/>
  <c r="Q249828" i="2"/>
  <c r="R249828" i="2" s="1"/>
  <c r="Q249829" i="2"/>
  <c r="R249829" i="2" s="1"/>
  <c r="Q249830" i="2"/>
  <c r="R249830" i="2" s="1"/>
  <c r="Q249831" i="2"/>
  <c r="R249831" i="2" s="1"/>
  <c r="Q249832" i="2"/>
  <c r="R249832" i="2" s="1"/>
  <c r="Q249833" i="2"/>
  <c r="R249833" i="2" s="1"/>
  <c r="Q249834" i="2"/>
  <c r="R249834" i="2" s="1"/>
  <c r="Q249835" i="2"/>
  <c r="R249835" i="2" s="1"/>
  <c r="Q249836" i="2"/>
  <c r="R249836" i="2" s="1"/>
  <c r="Q249837" i="2"/>
  <c r="R249837" i="2" s="1"/>
  <c r="Q249838" i="2"/>
  <c r="R249838" i="2" s="1"/>
  <c r="Q249839" i="2"/>
  <c r="R249839" i="2" s="1"/>
  <c r="Q249840" i="2"/>
  <c r="R249840" i="2" s="1"/>
  <c r="Q249841" i="2"/>
  <c r="R249841" i="2" s="1"/>
  <c r="Q249842" i="2"/>
  <c r="R249842" i="2" s="1"/>
  <c r="Q249843" i="2"/>
  <c r="R249843" i="2" s="1"/>
  <c r="Q249844" i="2"/>
  <c r="R249844" i="2" s="1"/>
  <c r="Q249845" i="2"/>
  <c r="R249845" i="2" s="1"/>
  <c r="Q249846" i="2"/>
  <c r="R249846" i="2" s="1"/>
  <c r="Q249847" i="2"/>
  <c r="R249847" i="2" s="1"/>
  <c r="Q249848" i="2"/>
  <c r="R249848" i="2" s="1"/>
  <c r="Q249849" i="2"/>
  <c r="R249849" i="2" s="1"/>
  <c r="Q249850" i="2"/>
  <c r="R249850" i="2" s="1"/>
  <c r="Q249851" i="2"/>
  <c r="R249851" i="2" s="1"/>
  <c r="Q249852" i="2"/>
  <c r="R249852" i="2" s="1"/>
  <c r="Q249853" i="2"/>
  <c r="R249853" i="2" s="1"/>
  <c r="Q249854" i="2"/>
  <c r="R249854" i="2" s="1"/>
  <c r="Q249855" i="2"/>
  <c r="R249855" i="2" s="1"/>
  <c r="Q249856" i="2"/>
  <c r="R249856" i="2" s="1"/>
  <c r="Q249857" i="2"/>
  <c r="R249857" i="2" s="1"/>
  <c r="Q249858" i="2"/>
  <c r="R249858" i="2" s="1"/>
  <c r="Q249859" i="2"/>
  <c r="R249859" i="2" s="1"/>
  <c r="Q249860" i="2"/>
  <c r="R249860" i="2" s="1"/>
  <c r="Q249861" i="2"/>
  <c r="R249861" i="2" s="1"/>
  <c r="Q249862" i="2"/>
  <c r="R249862" i="2" s="1"/>
  <c r="Q249863" i="2"/>
  <c r="R249863" i="2" s="1"/>
  <c r="Q249864" i="2"/>
  <c r="R249864" i="2" s="1"/>
  <c r="Q249865" i="2"/>
  <c r="R249865" i="2" s="1"/>
  <c r="Q249866" i="2"/>
  <c r="R249866" i="2" s="1"/>
  <c r="Q249867" i="2"/>
  <c r="R249867" i="2" s="1"/>
  <c r="Q249868" i="2"/>
  <c r="R249868" i="2" s="1"/>
  <c r="Q249869" i="2"/>
  <c r="R249869" i="2" s="1"/>
  <c r="Q249870" i="2"/>
  <c r="R249870" i="2" s="1"/>
  <c r="Q249871" i="2"/>
  <c r="R249871" i="2" s="1"/>
  <c r="Q249872" i="2"/>
  <c r="R249872" i="2" s="1"/>
  <c r="Q249873" i="2"/>
  <c r="R249873" i="2" s="1"/>
  <c r="Q249874" i="2"/>
  <c r="R249874" i="2" s="1"/>
  <c r="Q249875" i="2"/>
  <c r="R249875" i="2" s="1"/>
  <c r="Q249876" i="2"/>
  <c r="R249876" i="2" s="1"/>
  <c r="Q249877" i="2"/>
  <c r="R249877" i="2" s="1"/>
  <c r="Q249878" i="2"/>
  <c r="R249878" i="2" s="1"/>
  <c r="Q249879" i="2"/>
  <c r="R249879" i="2" s="1"/>
  <c r="Q249880" i="2"/>
  <c r="R249880" i="2" s="1"/>
  <c r="Q249881" i="2"/>
  <c r="R249881" i="2" s="1"/>
  <c r="Q249882" i="2"/>
  <c r="R249882" i="2" s="1"/>
  <c r="Q249883" i="2"/>
  <c r="R249883" i="2" s="1"/>
  <c r="Q249884" i="2"/>
  <c r="R249884" i="2" s="1"/>
  <c r="Q249885" i="2"/>
  <c r="R249885" i="2" s="1"/>
  <c r="Q249886" i="2"/>
  <c r="R249886" i="2" s="1"/>
  <c r="Q249887" i="2"/>
  <c r="R249887" i="2" s="1"/>
  <c r="Q249888" i="2"/>
  <c r="R249888" i="2" s="1"/>
  <c r="Q249889" i="2"/>
  <c r="R249889" i="2" s="1"/>
  <c r="Q249890" i="2"/>
  <c r="R249890" i="2" s="1"/>
  <c r="Q249891" i="2"/>
  <c r="R249891" i="2" s="1"/>
  <c r="Q249892" i="2"/>
  <c r="R249892" i="2" s="1"/>
  <c r="Q249893" i="2"/>
  <c r="R249893" i="2" s="1"/>
  <c r="Q249894" i="2"/>
  <c r="R249894" i="2" s="1"/>
  <c r="Q249895" i="2"/>
  <c r="R249895" i="2" s="1"/>
  <c r="Q249896" i="2"/>
  <c r="R249896" i="2" s="1"/>
  <c r="Q249897" i="2"/>
  <c r="R249897" i="2" s="1"/>
  <c r="Q249898" i="2"/>
  <c r="R249898" i="2" s="1"/>
  <c r="Q249899" i="2"/>
  <c r="R249899" i="2" s="1"/>
  <c r="Q249900" i="2"/>
  <c r="R249900" i="2" s="1"/>
  <c r="Q249901" i="2"/>
  <c r="R249901" i="2" s="1"/>
  <c r="Q249902" i="2"/>
  <c r="R249902" i="2" s="1"/>
  <c r="Q249903" i="2"/>
  <c r="R249903" i="2" s="1"/>
  <c r="Q249904" i="2"/>
  <c r="R249904" i="2" s="1"/>
  <c r="Q249905" i="2"/>
  <c r="R249905" i="2" s="1"/>
  <c r="Q249906" i="2"/>
  <c r="R249906" i="2" s="1"/>
  <c r="Q249907" i="2"/>
  <c r="R249907" i="2" s="1"/>
  <c r="Q249908" i="2"/>
  <c r="R249908" i="2" s="1"/>
  <c r="Q249909" i="2"/>
  <c r="R249909" i="2" s="1"/>
  <c r="Q249910" i="2"/>
  <c r="R249910" i="2" s="1"/>
  <c r="Q249911" i="2"/>
  <c r="R249911" i="2" s="1"/>
  <c r="Q249912" i="2"/>
  <c r="R249912" i="2" s="1"/>
  <c r="Q249913" i="2"/>
  <c r="R249913" i="2" s="1"/>
  <c r="Q249914" i="2"/>
  <c r="R249914" i="2" s="1"/>
  <c r="Q249915" i="2"/>
  <c r="R249915" i="2" s="1"/>
  <c r="Q249916" i="2"/>
  <c r="R249916" i="2" s="1"/>
  <c r="Q249917" i="2"/>
  <c r="R249917" i="2" s="1"/>
  <c r="Q249918" i="2"/>
  <c r="R249918" i="2" s="1"/>
  <c r="Q249919" i="2"/>
  <c r="R249919" i="2" s="1"/>
  <c r="Q249920" i="2"/>
  <c r="R249920" i="2" s="1"/>
  <c r="Q249921" i="2"/>
  <c r="R249921" i="2" s="1"/>
  <c r="Q249922" i="2"/>
  <c r="R249922" i="2" s="1"/>
  <c r="Q249923" i="2"/>
  <c r="R249923" i="2" s="1"/>
  <c r="Q249924" i="2"/>
  <c r="R249924" i="2" s="1"/>
  <c r="Q249925" i="2"/>
  <c r="R249925" i="2" s="1"/>
  <c r="Q249926" i="2"/>
  <c r="R249926" i="2" s="1"/>
  <c r="Q249927" i="2"/>
  <c r="R249927" i="2" s="1"/>
  <c r="Q249928" i="2"/>
  <c r="R249928" i="2" s="1"/>
  <c r="Q249929" i="2"/>
  <c r="R249929" i="2" s="1"/>
  <c r="Q249930" i="2"/>
  <c r="R249930" i="2" s="1"/>
  <c r="Q249931" i="2"/>
  <c r="R249931" i="2" s="1"/>
  <c r="Q249932" i="2"/>
  <c r="R249932" i="2" s="1"/>
  <c r="Q249933" i="2"/>
  <c r="R249933" i="2" s="1"/>
  <c r="Q249934" i="2"/>
  <c r="R249934" i="2" s="1"/>
  <c r="Q249935" i="2"/>
  <c r="R249935" i="2" s="1"/>
  <c r="Q249936" i="2"/>
  <c r="R249936" i="2" s="1"/>
  <c r="Q249937" i="2"/>
  <c r="R249937" i="2" s="1"/>
  <c r="Q249938" i="2"/>
  <c r="R249938" i="2" s="1"/>
  <c r="Q249939" i="2"/>
  <c r="R249939" i="2" s="1"/>
  <c r="Q249940" i="2"/>
  <c r="R249940" i="2" s="1"/>
  <c r="Q249941" i="2"/>
  <c r="R249941" i="2" s="1"/>
  <c r="Q249942" i="2"/>
  <c r="R249942" i="2" s="1"/>
  <c r="Q249943" i="2"/>
  <c r="R249943" i="2" s="1"/>
  <c r="Q249944" i="2"/>
  <c r="R249944" i="2" s="1"/>
  <c r="Q249945" i="2"/>
  <c r="R249945" i="2" s="1"/>
  <c r="Q249946" i="2"/>
  <c r="R249946" i="2" s="1"/>
  <c r="Q249947" i="2"/>
  <c r="R249947" i="2" s="1"/>
  <c r="Q249948" i="2"/>
  <c r="R249948" i="2" s="1"/>
  <c r="Q249949" i="2"/>
  <c r="R249949" i="2" s="1"/>
  <c r="Q249950" i="2"/>
  <c r="R249950" i="2" s="1"/>
  <c r="Q249951" i="2"/>
  <c r="R249951" i="2" s="1"/>
  <c r="Q249952" i="2"/>
  <c r="R249952" i="2" s="1"/>
  <c r="Q249953" i="2"/>
  <c r="R249953" i="2" s="1"/>
  <c r="Q249954" i="2"/>
  <c r="R249954" i="2" s="1"/>
  <c r="Q249955" i="2"/>
  <c r="R249955" i="2" s="1"/>
  <c r="Q249956" i="2"/>
  <c r="R249956" i="2" s="1"/>
  <c r="Q249957" i="2"/>
  <c r="R249957" i="2" s="1"/>
  <c r="Q249958" i="2"/>
  <c r="R249958" i="2" s="1"/>
  <c r="Q249959" i="2"/>
  <c r="R249959" i="2" s="1"/>
  <c r="Q249960" i="2"/>
  <c r="R249960" i="2" s="1"/>
  <c r="Q249961" i="2"/>
  <c r="R249961" i="2" s="1"/>
  <c r="Q249962" i="2"/>
  <c r="R249962" i="2" s="1"/>
  <c r="Q249963" i="2"/>
  <c r="R249963" i="2" s="1"/>
  <c r="Q249964" i="2"/>
  <c r="R249964" i="2" s="1"/>
  <c r="Q249965" i="2"/>
  <c r="R249965" i="2" s="1"/>
  <c r="Q249966" i="2"/>
  <c r="R249966" i="2" s="1"/>
  <c r="Q249967" i="2"/>
  <c r="R249967" i="2" s="1"/>
  <c r="Q249968" i="2"/>
  <c r="R249968" i="2" s="1"/>
  <c r="Q249969" i="2"/>
  <c r="R249969" i="2" s="1"/>
  <c r="Q249970" i="2"/>
  <c r="R249970" i="2" s="1"/>
  <c r="Q249971" i="2"/>
  <c r="R249971" i="2" s="1"/>
  <c r="Q249972" i="2"/>
  <c r="R249972" i="2" s="1"/>
  <c r="Q249973" i="2"/>
  <c r="R249973" i="2" s="1"/>
  <c r="Q249974" i="2"/>
  <c r="R249974" i="2" s="1"/>
  <c r="Q249975" i="2"/>
  <c r="R249975" i="2" s="1"/>
  <c r="Q249976" i="2"/>
  <c r="R249976" i="2" s="1"/>
  <c r="Q249977" i="2"/>
  <c r="R249977" i="2" s="1"/>
  <c r="Q249978" i="2"/>
  <c r="R249978" i="2" s="1"/>
  <c r="Q249979" i="2"/>
  <c r="R249979" i="2" s="1"/>
  <c r="Q249980" i="2"/>
  <c r="R249980" i="2" s="1"/>
  <c r="Q249981" i="2"/>
  <c r="R249981" i="2" s="1"/>
  <c r="Q249982" i="2"/>
  <c r="R249982" i="2" s="1"/>
  <c r="Q249983" i="2"/>
  <c r="R249983" i="2" s="1"/>
  <c r="Q249984" i="2"/>
  <c r="R249984" i="2" s="1"/>
  <c r="Q249985" i="2"/>
  <c r="R249985" i="2" s="1"/>
  <c r="Q249986" i="2"/>
  <c r="R249986" i="2" s="1"/>
  <c r="Q249987" i="2"/>
  <c r="R249987" i="2" s="1"/>
  <c r="Q249988" i="2"/>
  <c r="R249988" i="2" s="1"/>
  <c r="Q249989" i="2"/>
  <c r="R249989" i="2" s="1"/>
  <c r="Q249990" i="2"/>
  <c r="R249990" i="2" s="1"/>
  <c r="Q249991" i="2"/>
  <c r="R249991" i="2" s="1"/>
  <c r="Q249992" i="2"/>
  <c r="R249992" i="2" s="1"/>
  <c r="Q249993" i="2"/>
  <c r="R249993" i="2" s="1"/>
  <c r="Q249994" i="2"/>
  <c r="R249994" i="2" s="1"/>
  <c r="Q249995" i="2"/>
  <c r="R249995" i="2" s="1"/>
  <c r="Q249996" i="2"/>
  <c r="R249996" i="2" s="1"/>
  <c r="Q249997" i="2"/>
  <c r="R249997" i="2" s="1"/>
  <c r="Q249998" i="2"/>
  <c r="R249998" i="2" s="1"/>
  <c r="Q249999" i="2"/>
  <c r="R249999" i="2" s="1"/>
  <c r="Q250000" i="2"/>
  <c r="R250000" i="2" s="1"/>
  <c r="Q250001" i="2"/>
  <c r="R250001" i="2" s="1"/>
  <c r="Q250002" i="2"/>
  <c r="R250002" i="2" s="1"/>
  <c r="Q250003" i="2"/>
  <c r="R250003" i="2" s="1"/>
  <c r="Q250004" i="2"/>
  <c r="R250004" i="2" s="1"/>
  <c r="Q250005" i="2"/>
  <c r="R250005" i="2" s="1"/>
  <c r="Q250006" i="2"/>
  <c r="R250006" i="2" s="1"/>
  <c r="Q250007" i="2"/>
  <c r="R250007" i="2" s="1"/>
  <c r="Q250008" i="2"/>
  <c r="R250008" i="2" s="1"/>
  <c r="Q250009" i="2"/>
  <c r="R250009" i="2" s="1"/>
  <c r="Q250010" i="2"/>
  <c r="R250010" i="2" s="1"/>
  <c r="Q250011" i="2"/>
  <c r="R250011" i="2" s="1"/>
  <c r="Q250012" i="2"/>
  <c r="R250012" i="2" s="1"/>
  <c r="Q250013" i="2"/>
  <c r="R250013" i="2" s="1"/>
  <c r="Q250014" i="2"/>
  <c r="R250014" i="2" s="1"/>
  <c r="Q250015" i="2"/>
  <c r="R250015" i="2" s="1"/>
  <c r="Q250016" i="2"/>
  <c r="R250016" i="2" s="1"/>
  <c r="Q250017" i="2"/>
  <c r="R250017" i="2" s="1"/>
  <c r="Q250018" i="2"/>
  <c r="R250018" i="2" s="1"/>
  <c r="Q250019" i="2"/>
  <c r="R250019" i="2" s="1"/>
  <c r="Q250020" i="2"/>
  <c r="R250020" i="2" s="1"/>
  <c r="Q250021" i="2"/>
  <c r="R250021" i="2" s="1"/>
  <c r="Q250022" i="2"/>
  <c r="R250022" i="2" s="1"/>
  <c r="Q250023" i="2"/>
  <c r="R250023" i="2" s="1"/>
  <c r="Q250024" i="2"/>
  <c r="R250024" i="2" s="1"/>
  <c r="Q250025" i="2"/>
  <c r="R250025" i="2" s="1"/>
  <c r="Q250026" i="2"/>
  <c r="R250026" i="2" s="1"/>
  <c r="Q250027" i="2"/>
  <c r="R250027" i="2" s="1"/>
  <c r="Q250028" i="2"/>
  <c r="R250028" i="2" s="1"/>
  <c r="Q250029" i="2"/>
  <c r="R250029" i="2" s="1"/>
  <c r="Q250030" i="2"/>
  <c r="R250030" i="2" s="1"/>
  <c r="Q250031" i="2"/>
  <c r="R250031" i="2" s="1"/>
  <c r="Q250032" i="2"/>
  <c r="R250032" i="2" s="1"/>
  <c r="Q250033" i="2"/>
  <c r="R250033" i="2" s="1"/>
  <c r="Q250034" i="2"/>
  <c r="R250034" i="2" s="1"/>
  <c r="Q250035" i="2"/>
  <c r="R250035" i="2" s="1"/>
  <c r="Q250036" i="2"/>
  <c r="R250036" i="2" s="1"/>
  <c r="Q250037" i="2"/>
  <c r="R250037" i="2" s="1"/>
  <c r="Q250038" i="2"/>
  <c r="R250038" i="2" s="1"/>
  <c r="Q250039" i="2"/>
  <c r="R250039" i="2" s="1"/>
  <c r="Q250040" i="2"/>
  <c r="R250040" i="2" s="1"/>
  <c r="Q250041" i="2"/>
  <c r="R250041" i="2" s="1"/>
  <c r="Q250042" i="2"/>
  <c r="R250042" i="2" s="1"/>
  <c r="Q250043" i="2"/>
  <c r="R250043" i="2" s="1"/>
  <c r="Q250044" i="2"/>
  <c r="R250044" i="2" s="1"/>
  <c r="Q250045" i="2"/>
  <c r="R250045" i="2" s="1"/>
  <c r="Q250046" i="2"/>
  <c r="R250046" i="2" s="1"/>
  <c r="Q250047" i="2"/>
  <c r="R250047" i="2" s="1"/>
  <c r="Q250048" i="2"/>
  <c r="R250048" i="2" s="1"/>
  <c r="Q250049" i="2"/>
  <c r="R250049" i="2" s="1"/>
  <c r="Q250050" i="2"/>
  <c r="R250050" i="2" s="1"/>
  <c r="Q250051" i="2"/>
  <c r="R250051" i="2" s="1"/>
  <c r="Q250052" i="2"/>
  <c r="R250052" i="2" s="1"/>
  <c r="Q250053" i="2"/>
  <c r="R250053" i="2" s="1"/>
  <c r="Q250054" i="2"/>
  <c r="R250054" i="2" s="1"/>
  <c r="Q250055" i="2"/>
  <c r="R250055" i="2" s="1"/>
  <c r="Q250056" i="2"/>
  <c r="R250056" i="2" s="1"/>
  <c r="Q250057" i="2"/>
  <c r="R250057" i="2" s="1"/>
  <c r="Q250058" i="2"/>
  <c r="R250058" i="2" s="1"/>
  <c r="Q250059" i="2"/>
  <c r="R250059" i="2" s="1"/>
  <c r="Q250060" i="2"/>
  <c r="R250060" i="2" s="1"/>
  <c r="Q250061" i="2"/>
  <c r="R250061" i="2" s="1"/>
  <c r="Q250062" i="2"/>
  <c r="R250062" i="2" s="1"/>
  <c r="Q250063" i="2"/>
  <c r="R250063" i="2" s="1"/>
  <c r="Q250064" i="2"/>
  <c r="R250064" i="2" s="1"/>
  <c r="Q250065" i="2"/>
  <c r="R250065" i="2" s="1"/>
  <c r="Q250066" i="2"/>
  <c r="R250066" i="2" s="1"/>
  <c r="Q250067" i="2"/>
  <c r="R250067" i="2" s="1"/>
  <c r="Q250068" i="2"/>
  <c r="R250068" i="2" s="1"/>
  <c r="Q250069" i="2"/>
  <c r="R250069" i="2" s="1"/>
  <c r="Q250070" i="2"/>
  <c r="R250070" i="2" s="1"/>
  <c r="Q250071" i="2"/>
  <c r="R250071" i="2" s="1"/>
  <c r="Q250072" i="2"/>
  <c r="R250072" i="2" s="1"/>
  <c r="Q250073" i="2"/>
  <c r="R250073" i="2" s="1"/>
  <c r="Q250074" i="2"/>
  <c r="R250074" i="2" s="1"/>
  <c r="Q250075" i="2"/>
  <c r="R250075" i="2" s="1"/>
  <c r="Q250076" i="2"/>
  <c r="R250076" i="2" s="1"/>
  <c r="Q250077" i="2"/>
  <c r="R250077" i="2" s="1"/>
  <c r="Q250078" i="2"/>
  <c r="R250078" i="2" s="1"/>
  <c r="Q250079" i="2"/>
  <c r="R250079" i="2" s="1"/>
  <c r="Q250080" i="2"/>
  <c r="R250080" i="2" s="1"/>
  <c r="Q250081" i="2"/>
  <c r="R250081" i="2" s="1"/>
  <c r="Q250082" i="2"/>
  <c r="R250082" i="2" s="1"/>
  <c r="Q250083" i="2"/>
  <c r="R250083" i="2" s="1"/>
  <c r="Q250084" i="2"/>
  <c r="R250084" i="2" s="1"/>
  <c r="Q250085" i="2"/>
  <c r="R250085" i="2" s="1"/>
  <c r="Q250086" i="2"/>
  <c r="R250086" i="2" s="1"/>
  <c r="Q250087" i="2"/>
  <c r="R250087" i="2" s="1"/>
  <c r="Q250088" i="2"/>
  <c r="R250088" i="2" s="1"/>
  <c r="Q250089" i="2"/>
  <c r="R250089" i="2" s="1"/>
  <c r="Q250090" i="2"/>
  <c r="R250090" i="2" s="1"/>
  <c r="Q250091" i="2"/>
  <c r="R250091" i="2" s="1"/>
  <c r="Q250092" i="2"/>
  <c r="R250092" i="2" s="1"/>
  <c r="Q250093" i="2"/>
  <c r="R250093" i="2" s="1"/>
  <c r="Q250094" i="2"/>
  <c r="R250094" i="2" s="1"/>
  <c r="Q250095" i="2"/>
  <c r="R250095" i="2" s="1"/>
  <c r="Q250096" i="2"/>
  <c r="R250096" i="2" s="1"/>
  <c r="Q250097" i="2"/>
  <c r="R250097" i="2" s="1"/>
  <c r="Q250098" i="2"/>
  <c r="R250098" i="2" s="1"/>
  <c r="Q250099" i="2"/>
  <c r="R250099" i="2" s="1"/>
  <c r="Q250100" i="2"/>
  <c r="R250100" i="2" s="1"/>
  <c r="Q250101" i="2"/>
  <c r="R250101" i="2" s="1"/>
  <c r="Q250102" i="2"/>
  <c r="R250102" i="2" s="1"/>
  <c r="Q250103" i="2"/>
  <c r="R250103" i="2" s="1"/>
  <c r="Q250104" i="2"/>
  <c r="R250104" i="2" s="1"/>
  <c r="Q250105" i="2"/>
  <c r="R250105" i="2" s="1"/>
  <c r="Q250106" i="2"/>
  <c r="R250106" i="2" s="1"/>
  <c r="Q250107" i="2"/>
  <c r="R250107" i="2" s="1"/>
  <c r="Q250108" i="2"/>
  <c r="R250108" i="2" s="1"/>
  <c r="Q250109" i="2"/>
  <c r="R250109" i="2" s="1"/>
  <c r="Q250110" i="2"/>
  <c r="R250110" i="2" s="1"/>
  <c r="Q250111" i="2"/>
  <c r="R250111" i="2" s="1"/>
  <c r="Q250112" i="2"/>
  <c r="R250112" i="2" s="1"/>
  <c r="Q250113" i="2"/>
  <c r="R250113" i="2" s="1"/>
  <c r="Q250114" i="2"/>
  <c r="R250114" i="2" s="1"/>
  <c r="Q250115" i="2"/>
  <c r="R250115" i="2" s="1"/>
  <c r="Q250116" i="2"/>
  <c r="R250116" i="2" s="1"/>
  <c r="Q250117" i="2"/>
  <c r="R250117" i="2" s="1"/>
  <c r="Q250118" i="2"/>
  <c r="R250118" i="2" s="1"/>
  <c r="Q250119" i="2"/>
  <c r="R250119" i="2" s="1"/>
  <c r="Q250120" i="2"/>
  <c r="R250120" i="2" s="1"/>
  <c r="Q250121" i="2"/>
  <c r="R250121" i="2" s="1"/>
  <c r="Q250122" i="2"/>
  <c r="R250122" i="2" s="1"/>
  <c r="Q250123" i="2"/>
  <c r="R250123" i="2" s="1"/>
  <c r="Q250124" i="2"/>
  <c r="R250124" i="2" s="1"/>
  <c r="Q250125" i="2"/>
  <c r="R250125" i="2" s="1"/>
  <c r="Q250126" i="2"/>
  <c r="R250126" i="2" s="1"/>
  <c r="Q250127" i="2"/>
  <c r="R250127" i="2" s="1"/>
  <c r="Q250128" i="2"/>
  <c r="R250128" i="2" s="1"/>
  <c r="Q250129" i="2"/>
  <c r="R250129" i="2" s="1"/>
  <c r="Q250130" i="2"/>
  <c r="R250130" i="2" s="1"/>
  <c r="Q250131" i="2"/>
  <c r="R250131" i="2" s="1"/>
  <c r="Q250132" i="2"/>
  <c r="R250132" i="2" s="1"/>
  <c r="Q250133" i="2"/>
  <c r="R250133" i="2" s="1"/>
  <c r="Q250134" i="2"/>
  <c r="R250134" i="2" s="1"/>
  <c r="Q250135" i="2"/>
  <c r="R250135" i="2" s="1"/>
  <c r="Q250136" i="2"/>
  <c r="R250136" i="2" s="1"/>
  <c r="Q250137" i="2"/>
  <c r="R250137" i="2" s="1"/>
  <c r="Q250138" i="2"/>
  <c r="R250138" i="2" s="1"/>
  <c r="Q250139" i="2"/>
  <c r="R250139" i="2" s="1"/>
  <c r="Q250140" i="2"/>
  <c r="R250140" i="2" s="1"/>
  <c r="Q250141" i="2"/>
  <c r="R250141" i="2" s="1"/>
  <c r="Q250142" i="2"/>
  <c r="R250142" i="2" s="1"/>
  <c r="Q250143" i="2"/>
  <c r="R250143" i="2" s="1"/>
  <c r="Q250144" i="2"/>
  <c r="R250144" i="2" s="1"/>
  <c r="Q250145" i="2"/>
  <c r="R250145" i="2" s="1"/>
  <c r="Q250146" i="2"/>
  <c r="R250146" i="2" s="1"/>
  <c r="Q250147" i="2"/>
  <c r="R250147" i="2" s="1"/>
  <c r="Q250148" i="2"/>
  <c r="R250148" i="2" s="1"/>
  <c r="Q250149" i="2"/>
  <c r="R250149" i="2" s="1"/>
  <c r="Q250150" i="2"/>
  <c r="R250150" i="2" s="1"/>
  <c r="Q250151" i="2"/>
  <c r="R250151" i="2" s="1"/>
  <c r="Q250152" i="2"/>
  <c r="R250152" i="2" s="1"/>
  <c r="Q250153" i="2"/>
  <c r="R250153" i="2" s="1"/>
  <c r="Q250154" i="2"/>
  <c r="R250154" i="2" s="1"/>
  <c r="Q250155" i="2"/>
  <c r="R250155" i="2" s="1"/>
  <c r="Q250156" i="2"/>
  <c r="R250156" i="2" s="1"/>
  <c r="Q250157" i="2"/>
  <c r="R250157" i="2" s="1"/>
  <c r="Q250158" i="2"/>
  <c r="R250158" i="2" s="1"/>
  <c r="Q250159" i="2"/>
  <c r="R250159" i="2" s="1"/>
  <c r="Q250160" i="2"/>
  <c r="R250160" i="2" s="1"/>
  <c r="Q250161" i="2"/>
  <c r="R250161" i="2" s="1"/>
  <c r="Q250162" i="2"/>
  <c r="R250162" i="2" s="1"/>
  <c r="Q250163" i="2"/>
  <c r="R250163" i="2" s="1"/>
  <c r="Q250164" i="2"/>
  <c r="R250164" i="2" s="1"/>
  <c r="Q250165" i="2"/>
  <c r="R250165" i="2" s="1"/>
  <c r="Q250166" i="2"/>
  <c r="R250166" i="2" s="1"/>
  <c r="Q250167" i="2"/>
  <c r="R250167" i="2" s="1"/>
  <c r="Q250168" i="2"/>
  <c r="R250168" i="2" s="1"/>
  <c r="Q250169" i="2"/>
  <c r="R250169" i="2" s="1"/>
  <c r="Q250170" i="2"/>
  <c r="R250170" i="2" s="1"/>
  <c r="Q250171" i="2"/>
  <c r="R250171" i="2" s="1"/>
  <c r="Q250172" i="2"/>
  <c r="R250172" i="2" s="1"/>
  <c r="Q250173" i="2"/>
  <c r="R250173" i="2" s="1"/>
  <c r="Q250174" i="2"/>
  <c r="R250174" i="2" s="1"/>
  <c r="Q250175" i="2"/>
  <c r="R250175" i="2" s="1"/>
  <c r="Q250176" i="2"/>
  <c r="R250176" i="2" s="1"/>
  <c r="Q250177" i="2"/>
  <c r="R250177" i="2" s="1"/>
  <c r="Q250178" i="2"/>
  <c r="R250178" i="2" s="1"/>
  <c r="Q250179" i="2"/>
  <c r="R250179" i="2" s="1"/>
  <c r="Q250180" i="2"/>
  <c r="R250180" i="2" s="1"/>
  <c r="Q250181" i="2"/>
  <c r="R250181" i="2" s="1"/>
  <c r="Q250182" i="2"/>
  <c r="R250182" i="2" s="1"/>
  <c r="Q250183" i="2"/>
  <c r="R250183" i="2" s="1"/>
  <c r="Q250184" i="2"/>
  <c r="R250184" i="2" s="1"/>
  <c r="Q250185" i="2"/>
  <c r="R250185" i="2" s="1"/>
  <c r="Q250186" i="2"/>
  <c r="R250186" i="2" s="1"/>
  <c r="Q250187" i="2"/>
  <c r="R250187" i="2" s="1"/>
  <c r="Q250188" i="2"/>
  <c r="R250188" i="2" s="1"/>
  <c r="Q250189" i="2"/>
  <c r="R250189" i="2" s="1"/>
  <c r="Q250190" i="2"/>
  <c r="R250190" i="2" s="1"/>
  <c r="Q250191" i="2"/>
  <c r="R250191" i="2" s="1"/>
  <c r="Q250192" i="2"/>
  <c r="R250192" i="2" s="1"/>
  <c r="Q250193" i="2"/>
  <c r="R250193" i="2" s="1"/>
  <c r="Q250194" i="2"/>
  <c r="R250194" i="2" s="1"/>
  <c r="Q250195" i="2"/>
  <c r="R250195" i="2" s="1"/>
  <c r="Q250196" i="2"/>
  <c r="R250196" i="2" s="1"/>
  <c r="Q250197" i="2"/>
  <c r="R250197" i="2" s="1"/>
  <c r="Q250198" i="2"/>
  <c r="R250198" i="2" s="1"/>
  <c r="Q250199" i="2"/>
  <c r="R250199" i="2" s="1"/>
  <c r="Q250200" i="2"/>
  <c r="R250200" i="2" s="1"/>
  <c r="Q250201" i="2"/>
  <c r="R250201" i="2" s="1"/>
  <c r="Q250202" i="2"/>
  <c r="R250202" i="2" s="1"/>
  <c r="Q250203" i="2"/>
  <c r="R250203" i="2" s="1"/>
  <c r="Q250204" i="2"/>
  <c r="R250204" i="2" s="1"/>
  <c r="Q250205" i="2"/>
  <c r="R250205" i="2" s="1"/>
  <c r="Q250206" i="2"/>
  <c r="R250206" i="2" s="1"/>
  <c r="Q250207" i="2"/>
  <c r="R250207" i="2" s="1"/>
  <c r="Q250208" i="2"/>
  <c r="R250208" i="2" s="1"/>
  <c r="Q250209" i="2"/>
  <c r="R250209" i="2" s="1"/>
  <c r="Q250210" i="2"/>
  <c r="R250210" i="2" s="1"/>
  <c r="Q250211" i="2"/>
  <c r="R250211" i="2" s="1"/>
  <c r="Q250212" i="2"/>
  <c r="R250212" i="2" s="1"/>
  <c r="Q250213" i="2"/>
  <c r="R250213" i="2" s="1"/>
  <c r="Q250214" i="2"/>
  <c r="R250214" i="2" s="1"/>
  <c r="Q250215" i="2"/>
  <c r="R250215" i="2" s="1"/>
  <c r="Q250216" i="2"/>
  <c r="R250216" i="2" s="1"/>
  <c r="Q250217" i="2"/>
  <c r="R250217" i="2" s="1"/>
  <c r="Q250218" i="2"/>
  <c r="R250218" i="2" s="1"/>
  <c r="Q250219" i="2"/>
  <c r="R250219" i="2" s="1"/>
  <c r="Q250220" i="2"/>
  <c r="R250220" i="2" s="1"/>
  <c r="Q250221" i="2"/>
  <c r="R250221" i="2" s="1"/>
  <c r="Q250222" i="2"/>
  <c r="R250222" i="2" s="1"/>
  <c r="Q250223" i="2"/>
  <c r="R250223" i="2" s="1"/>
  <c r="Q250224" i="2"/>
  <c r="R250224" i="2" s="1"/>
  <c r="Q250225" i="2"/>
  <c r="R250225" i="2" s="1"/>
  <c r="Q250226" i="2"/>
  <c r="R250226" i="2" s="1"/>
  <c r="Q250227" i="2"/>
  <c r="R250227" i="2" s="1"/>
  <c r="Q250228" i="2"/>
  <c r="R250228" i="2" s="1"/>
  <c r="Q250229" i="2"/>
  <c r="R250229" i="2" s="1"/>
  <c r="Q250230" i="2"/>
  <c r="R250230" i="2" s="1"/>
  <c r="Q250231" i="2"/>
  <c r="R250231" i="2" s="1"/>
  <c r="Q250232" i="2"/>
  <c r="R250232" i="2" s="1"/>
  <c r="Q250233" i="2"/>
  <c r="R250233" i="2" s="1"/>
  <c r="Q250234" i="2"/>
  <c r="R250234" i="2" s="1"/>
  <c r="Q250235" i="2"/>
  <c r="R250235" i="2" s="1"/>
  <c r="Q250236" i="2"/>
  <c r="R250236" i="2" s="1"/>
  <c r="Q250237" i="2"/>
  <c r="R250237" i="2" s="1"/>
  <c r="Q250238" i="2"/>
  <c r="R250238" i="2" s="1"/>
  <c r="Q250239" i="2"/>
  <c r="R250239" i="2" s="1"/>
  <c r="Q250240" i="2"/>
  <c r="R250240" i="2" s="1"/>
  <c r="Q250241" i="2"/>
  <c r="R250241" i="2" s="1"/>
  <c r="Q250242" i="2"/>
  <c r="R250242" i="2" s="1"/>
  <c r="Q250243" i="2"/>
  <c r="R250243" i="2" s="1"/>
  <c r="Q250244" i="2"/>
  <c r="R250244" i="2" s="1"/>
  <c r="Q250245" i="2"/>
  <c r="R250245" i="2" s="1"/>
  <c r="Q250246" i="2"/>
  <c r="R250246" i="2" s="1"/>
  <c r="Q250247" i="2"/>
  <c r="R250247" i="2" s="1"/>
  <c r="Q250248" i="2"/>
  <c r="R250248" i="2" s="1"/>
  <c r="Q250249" i="2"/>
  <c r="R250249" i="2" s="1"/>
  <c r="Q250250" i="2"/>
  <c r="R250250" i="2" s="1"/>
  <c r="Q250251" i="2"/>
  <c r="R250251" i="2" s="1"/>
  <c r="Q250252" i="2"/>
  <c r="R250252" i="2" s="1"/>
  <c r="Q250253" i="2"/>
  <c r="R250253" i="2" s="1"/>
  <c r="Q250254" i="2"/>
  <c r="R250254" i="2" s="1"/>
  <c r="Q250255" i="2"/>
  <c r="R250255" i="2" s="1"/>
  <c r="Q250256" i="2"/>
  <c r="R250256" i="2" s="1"/>
  <c r="Q250257" i="2"/>
  <c r="R250257" i="2" s="1"/>
  <c r="Q250258" i="2"/>
  <c r="R250258" i="2" s="1"/>
  <c r="Q250259" i="2"/>
  <c r="R250259" i="2" s="1"/>
  <c r="Q250260" i="2"/>
  <c r="R250260" i="2" s="1"/>
  <c r="Q250261" i="2"/>
  <c r="R250261" i="2" s="1"/>
  <c r="Q250262" i="2"/>
  <c r="R250262" i="2" s="1"/>
  <c r="Q250263" i="2"/>
  <c r="R250263" i="2" s="1"/>
  <c r="Q250264" i="2"/>
  <c r="R250264" i="2" s="1"/>
  <c r="Q250265" i="2"/>
  <c r="R250265" i="2" s="1"/>
  <c r="Q250266" i="2"/>
  <c r="R250266" i="2" s="1"/>
  <c r="Q250267" i="2"/>
  <c r="R250267" i="2" s="1"/>
  <c r="Q250268" i="2"/>
  <c r="R250268" i="2" s="1"/>
  <c r="Q250269" i="2"/>
  <c r="R250269" i="2" s="1"/>
  <c r="Q250270" i="2"/>
  <c r="R250270" i="2" s="1"/>
  <c r="Q250271" i="2"/>
  <c r="R250271" i="2" s="1"/>
  <c r="Q250272" i="2"/>
  <c r="R250272" i="2" s="1"/>
  <c r="Q250273" i="2"/>
  <c r="R250273" i="2" s="1"/>
  <c r="Q250274" i="2"/>
  <c r="R250274" i="2" s="1"/>
  <c r="Q250275" i="2"/>
  <c r="R250275" i="2" s="1"/>
  <c r="Q250276" i="2"/>
  <c r="R250276" i="2" s="1"/>
  <c r="Q250277" i="2"/>
  <c r="R250277" i="2" s="1"/>
  <c r="Q250278" i="2"/>
  <c r="R250278" i="2" s="1"/>
  <c r="Q250279" i="2"/>
  <c r="R250279" i="2" s="1"/>
  <c r="Q250280" i="2"/>
  <c r="R250280" i="2" s="1"/>
  <c r="Q250281" i="2"/>
  <c r="R250281" i="2" s="1"/>
  <c r="Q250282" i="2"/>
  <c r="R250282" i="2" s="1"/>
  <c r="Q250283" i="2"/>
  <c r="R250283" i="2" s="1"/>
  <c r="Q250284" i="2"/>
  <c r="R250284" i="2" s="1"/>
  <c r="Q250285" i="2"/>
  <c r="R250285" i="2" s="1"/>
  <c r="Q250286" i="2"/>
  <c r="R250286" i="2" s="1"/>
  <c r="Q250287" i="2"/>
  <c r="R250287" i="2" s="1"/>
  <c r="Q250288" i="2"/>
  <c r="R250288" i="2" s="1"/>
  <c r="Q250289" i="2"/>
  <c r="R250289" i="2" s="1"/>
  <c r="Q250290" i="2"/>
  <c r="R250290" i="2" s="1"/>
  <c r="Q250291" i="2"/>
  <c r="R250291" i="2" s="1"/>
  <c r="Q250292" i="2"/>
  <c r="R250292" i="2" s="1"/>
  <c r="Q250293" i="2"/>
  <c r="R250293" i="2" s="1"/>
  <c r="Q250294" i="2"/>
  <c r="R250294" i="2" s="1"/>
  <c r="Q250295" i="2"/>
  <c r="R250295" i="2" s="1"/>
  <c r="Q250296" i="2"/>
  <c r="R250296" i="2" s="1"/>
  <c r="Q250297" i="2"/>
  <c r="R250297" i="2" s="1"/>
  <c r="Q250298" i="2"/>
  <c r="R250298" i="2" s="1"/>
  <c r="Q250299" i="2"/>
  <c r="R250299" i="2" s="1"/>
  <c r="Q250300" i="2"/>
  <c r="R250300" i="2" s="1"/>
  <c r="Q250301" i="2"/>
  <c r="R250301" i="2" s="1"/>
  <c r="Q250302" i="2"/>
  <c r="R250302" i="2" s="1"/>
  <c r="Q250303" i="2"/>
  <c r="R250303" i="2" s="1"/>
  <c r="Q250304" i="2"/>
  <c r="R250304" i="2" s="1"/>
  <c r="Q250305" i="2"/>
  <c r="R250305" i="2" s="1"/>
  <c r="Q250306" i="2"/>
  <c r="R250306" i="2" s="1"/>
  <c r="Q250307" i="2"/>
  <c r="R250307" i="2" s="1"/>
  <c r="Q250308" i="2"/>
  <c r="R250308" i="2" s="1"/>
  <c r="Q250309" i="2"/>
  <c r="R250309" i="2" s="1"/>
  <c r="Q250310" i="2"/>
  <c r="R250310" i="2" s="1"/>
  <c r="Q250311" i="2"/>
  <c r="R250311" i="2" s="1"/>
  <c r="Q250312" i="2"/>
  <c r="R250312" i="2" s="1"/>
  <c r="Q250313" i="2"/>
  <c r="R250313" i="2" s="1"/>
  <c r="Q250314" i="2"/>
  <c r="R250314" i="2" s="1"/>
  <c r="Q250315" i="2"/>
  <c r="R250315" i="2" s="1"/>
  <c r="Q250316" i="2"/>
  <c r="R250316" i="2" s="1"/>
  <c r="Q250317" i="2"/>
  <c r="R250317" i="2" s="1"/>
  <c r="Q250318" i="2"/>
  <c r="R250318" i="2" s="1"/>
  <c r="Q250319" i="2"/>
  <c r="R250319" i="2" s="1"/>
  <c r="Q250320" i="2"/>
  <c r="R250320" i="2" s="1"/>
  <c r="Q250321" i="2"/>
  <c r="R250321" i="2" s="1"/>
  <c r="Q250322" i="2"/>
  <c r="R250322" i="2" s="1"/>
  <c r="Q250323" i="2"/>
  <c r="R250323" i="2" s="1"/>
  <c r="Q250324" i="2"/>
  <c r="R250324" i="2" s="1"/>
  <c r="Q250325" i="2"/>
  <c r="R250325" i="2" s="1"/>
  <c r="Q250326" i="2"/>
  <c r="R250326" i="2" s="1"/>
  <c r="Q250327" i="2"/>
  <c r="R250327" i="2" s="1"/>
  <c r="Q250328" i="2"/>
  <c r="R250328" i="2" s="1"/>
  <c r="Q250329" i="2"/>
  <c r="R250329" i="2" s="1"/>
  <c r="Q250330" i="2"/>
  <c r="R250330" i="2" s="1"/>
  <c r="Q250331" i="2"/>
  <c r="R250331" i="2" s="1"/>
  <c r="Q250332" i="2"/>
  <c r="R250332" i="2" s="1"/>
  <c r="Q250333" i="2"/>
  <c r="R250333" i="2" s="1"/>
  <c r="Q250334" i="2"/>
  <c r="R250334" i="2" s="1"/>
  <c r="Q250335" i="2"/>
  <c r="R250335" i="2" s="1"/>
  <c r="Q250336" i="2"/>
  <c r="R250336" i="2" s="1"/>
  <c r="Q250337" i="2"/>
  <c r="R250337" i="2" s="1"/>
  <c r="Q250338" i="2"/>
  <c r="R250338" i="2" s="1"/>
  <c r="Q250339" i="2"/>
  <c r="R250339" i="2" s="1"/>
  <c r="Q250340" i="2"/>
  <c r="R250340" i="2" s="1"/>
  <c r="Q250341" i="2"/>
  <c r="R250341" i="2" s="1"/>
  <c r="Q250342" i="2"/>
  <c r="R250342" i="2" s="1"/>
  <c r="Q250343" i="2"/>
  <c r="R250343" i="2" s="1"/>
  <c r="Q250344" i="2"/>
  <c r="R250344" i="2" s="1"/>
  <c r="Q250345" i="2"/>
  <c r="R250345" i="2" s="1"/>
  <c r="Q250346" i="2"/>
  <c r="R250346" i="2" s="1"/>
  <c r="Q250347" i="2"/>
  <c r="R250347" i="2" s="1"/>
  <c r="Q250348" i="2"/>
  <c r="R250348" i="2" s="1"/>
  <c r="Q250349" i="2"/>
  <c r="R250349" i="2" s="1"/>
  <c r="Q250350" i="2"/>
  <c r="R250350" i="2" s="1"/>
  <c r="Q250351" i="2"/>
  <c r="R250351" i="2" s="1"/>
  <c r="Q250352" i="2"/>
  <c r="R250352" i="2" s="1"/>
  <c r="Q250353" i="2"/>
  <c r="R250353" i="2" s="1"/>
  <c r="Q250354" i="2"/>
  <c r="R250354" i="2" s="1"/>
  <c r="Q250355" i="2"/>
  <c r="R250355" i="2" s="1"/>
  <c r="Q250356" i="2"/>
  <c r="R250356" i="2" s="1"/>
  <c r="Q250357" i="2"/>
  <c r="R250357" i="2" s="1"/>
  <c r="Q250358" i="2"/>
  <c r="R250358" i="2" s="1"/>
  <c r="Q250359" i="2"/>
  <c r="R250359" i="2" s="1"/>
  <c r="Q250360" i="2"/>
  <c r="R250360" i="2" s="1"/>
  <c r="Q250361" i="2"/>
  <c r="R250361" i="2" s="1"/>
  <c r="Q250362" i="2"/>
  <c r="R250362" i="2" s="1"/>
  <c r="Q250363" i="2"/>
  <c r="R250363" i="2" s="1"/>
  <c r="Q250364" i="2"/>
  <c r="R250364" i="2" s="1"/>
  <c r="Q250365" i="2"/>
  <c r="R250365" i="2" s="1"/>
  <c r="Q250366" i="2"/>
  <c r="R250366" i="2" s="1"/>
  <c r="Q250367" i="2"/>
  <c r="R250367" i="2" s="1"/>
  <c r="Q250368" i="2"/>
  <c r="R250368" i="2" s="1"/>
  <c r="Q250369" i="2"/>
  <c r="R250369" i="2" s="1"/>
  <c r="Q250370" i="2"/>
  <c r="R250370" i="2" s="1"/>
  <c r="Q250371" i="2"/>
  <c r="R250371" i="2" s="1"/>
  <c r="Q250372" i="2"/>
  <c r="R250372" i="2" s="1"/>
  <c r="Q250373" i="2"/>
  <c r="R250373" i="2" s="1"/>
  <c r="Q250374" i="2"/>
  <c r="R250374" i="2" s="1"/>
  <c r="Q250375" i="2"/>
  <c r="R250375" i="2" s="1"/>
  <c r="Q250376" i="2"/>
  <c r="R250376" i="2" s="1"/>
  <c r="Q250377" i="2"/>
  <c r="R250377" i="2" s="1"/>
  <c r="Q250378" i="2"/>
  <c r="R250378" i="2" s="1"/>
  <c r="Q250379" i="2"/>
  <c r="R250379" i="2" s="1"/>
  <c r="Q250380" i="2"/>
  <c r="R250380" i="2" s="1"/>
  <c r="Q250381" i="2"/>
  <c r="R250381" i="2" s="1"/>
  <c r="Q250382" i="2"/>
  <c r="R250382" i="2" s="1"/>
  <c r="Q250383" i="2"/>
  <c r="R250383" i="2" s="1"/>
  <c r="Q250384" i="2"/>
  <c r="R250384" i="2" s="1"/>
  <c r="Q250385" i="2"/>
  <c r="R250385" i="2" s="1"/>
  <c r="Q250386" i="2"/>
  <c r="R250386" i="2" s="1"/>
  <c r="Q250387" i="2"/>
  <c r="R250387" i="2" s="1"/>
  <c r="Q250388" i="2"/>
  <c r="R250388" i="2" s="1"/>
  <c r="Q250389" i="2"/>
  <c r="R250389" i="2" s="1"/>
  <c r="Q250390" i="2"/>
  <c r="R250390" i="2" s="1"/>
  <c r="Q250391" i="2"/>
  <c r="R250391" i="2" s="1"/>
  <c r="Q250392" i="2"/>
  <c r="R250392" i="2" s="1"/>
  <c r="Q250393" i="2"/>
  <c r="R250393" i="2" s="1"/>
  <c r="Q250394" i="2"/>
  <c r="R250394" i="2" s="1"/>
  <c r="Q250395" i="2"/>
  <c r="R250395" i="2" s="1"/>
  <c r="Q250396" i="2"/>
  <c r="R250396" i="2" s="1"/>
  <c r="Q250397" i="2"/>
  <c r="R250397" i="2" s="1"/>
  <c r="Q250398" i="2"/>
  <c r="R250398" i="2" s="1"/>
  <c r="Q250399" i="2"/>
  <c r="R250399" i="2" s="1"/>
  <c r="Q250400" i="2"/>
  <c r="R250400" i="2" s="1"/>
  <c r="Q250401" i="2"/>
  <c r="R250401" i="2" s="1"/>
  <c r="Q250402" i="2"/>
  <c r="R250402" i="2" s="1"/>
  <c r="Q250403" i="2"/>
  <c r="R250403" i="2" s="1"/>
  <c r="Q250404" i="2"/>
  <c r="R250404" i="2" s="1"/>
  <c r="Q250405" i="2"/>
  <c r="R250405" i="2" s="1"/>
  <c r="Q250406" i="2"/>
  <c r="R250406" i="2" s="1"/>
  <c r="Q250407" i="2"/>
  <c r="R250407" i="2" s="1"/>
  <c r="Q250408" i="2"/>
  <c r="R250408" i="2" s="1"/>
  <c r="Q250409" i="2"/>
  <c r="R250409" i="2" s="1"/>
  <c r="Q250410" i="2"/>
  <c r="R250410" i="2" s="1"/>
  <c r="Q250411" i="2"/>
  <c r="R250411" i="2" s="1"/>
  <c r="Q250412" i="2"/>
  <c r="R250412" i="2" s="1"/>
  <c r="Q250413" i="2"/>
  <c r="R250413" i="2" s="1"/>
  <c r="Q250414" i="2"/>
  <c r="R250414" i="2" s="1"/>
  <c r="Q250415" i="2"/>
  <c r="R250415" i="2" s="1"/>
  <c r="Q250416" i="2"/>
  <c r="R250416" i="2" s="1"/>
  <c r="Q250417" i="2"/>
  <c r="R250417" i="2" s="1"/>
  <c r="Q250418" i="2"/>
  <c r="R250418" i="2" s="1"/>
  <c r="Q250419" i="2"/>
  <c r="R250419" i="2" s="1"/>
  <c r="Q250420" i="2"/>
  <c r="R250420" i="2" s="1"/>
  <c r="Q250421" i="2"/>
  <c r="R250421" i="2" s="1"/>
  <c r="Q250422" i="2"/>
  <c r="R250422" i="2" s="1"/>
  <c r="Q250423" i="2"/>
  <c r="R250423" i="2" s="1"/>
  <c r="Q250424" i="2"/>
  <c r="R250424" i="2" s="1"/>
  <c r="Q250425" i="2"/>
  <c r="R250425" i="2" s="1"/>
  <c r="Q250426" i="2"/>
  <c r="R250426" i="2" s="1"/>
  <c r="Q250427" i="2"/>
  <c r="R250427" i="2" s="1"/>
  <c r="Q250428" i="2"/>
  <c r="R250428" i="2" s="1"/>
  <c r="Q250429" i="2"/>
  <c r="R250429" i="2" s="1"/>
  <c r="Q250430" i="2"/>
  <c r="R250430" i="2" s="1"/>
  <c r="Q250431" i="2"/>
  <c r="R250431" i="2" s="1"/>
  <c r="Q250432" i="2"/>
  <c r="R250432" i="2" s="1"/>
  <c r="Q250433" i="2"/>
  <c r="R250433" i="2" s="1"/>
  <c r="Q250434" i="2"/>
  <c r="R250434" i="2" s="1"/>
  <c r="Q250435" i="2"/>
  <c r="R250435" i="2" s="1"/>
  <c r="Q250436" i="2"/>
  <c r="R250436" i="2" s="1"/>
  <c r="Q250437" i="2"/>
  <c r="R250437" i="2" s="1"/>
  <c r="Q250438" i="2"/>
  <c r="R250438" i="2" s="1"/>
  <c r="Q250439" i="2"/>
  <c r="R250439" i="2" s="1"/>
  <c r="Q250440" i="2"/>
  <c r="R250440" i="2" s="1"/>
  <c r="Q250441" i="2"/>
  <c r="R250441" i="2" s="1"/>
  <c r="Q250442" i="2"/>
  <c r="R250442" i="2" s="1"/>
  <c r="Q250443" i="2"/>
  <c r="R250443" i="2" s="1"/>
  <c r="Q250444" i="2"/>
  <c r="R250444" i="2" s="1"/>
  <c r="Q250445" i="2"/>
  <c r="R250445" i="2" s="1"/>
  <c r="Q250446" i="2"/>
  <c r="R250446" i="2" s="1"/>
  <c r="Q250447" i="2"/>
  <c r="R250447" i="2" s="1"/>
  <c r="Q250448" i="2"/>
  <c r="R250448" i="2" s="1"/>
  <c r="Q250449" i="2"/>
  <c r="R250449" i="2" s="1"/>
  <c r="Q250450" i="2"/>
  <c r="R250450" i="2" s="1"/>
  <c r="Q250451" i="2"/>
  <c r="R250451" i="2" s="1"/>
  <c r="Q250452" i="2"/>
  <c r="R250452" i="2" s="1"/>
  <c r="Q250453" i="2"/>
  <c r="R250453" i="2" s="1"/>
  <c r="Q250454" i="2"/>
  <c r="R250454" i="2" s="1"/>
  <c r="Q250455" i="2"/>
  <c r="R250455" i="2" s="1"/>
  <c r="Q250456" i="2"/>
  <c r="R250456" i="2" s="1"/>
  <c r="Q250457" i="2"/>
  <c r="R250457" i="2" s="1"/>
  <c r="Q250458" i="2"/>
  <c r="R250458" i="2" s="1"/>
  <c r="Q250459" i="2"/>
  <c r="R250459" i="2" s="1"/>
  <c r="Q250460" i="2"/>
  <c r="R250460" i="2" s="1"/>
  <c r="Q250461" i="2"/>
  <c r="R250461" i="2" s="1"/>
  <c r="Q250462" i="2"/>
  <c r="R250462" i="2" s="1"/>
  <c r="Q250463" i="2"/>
  <c r="R250463" i="2" s="1"/>
  <c r="Q250464" i="2"/>
  <c r="R250464" i="2" s="1"/>
  <c r="Q250465" i="2"/>
  <c r="R250465" i="2" s="1"/>
  <c r="Q250466" i="2"/>
  <c r="R250466" i="2" s="1"/>
  <c r="Q250467" i="2"/>
  <c r="R250467" i="2" s="1"/>
  <c r="Q250468" i="2"/>
  <c r="R250468" i="2" s="1"/>
  <c r="Q250469" i="2"/>
  <c r="R250469" i="2" s="1"/>
  <c r="Q250470" i="2"/>
  <c r="R250470" i="2" s="1"/>
  <c r="Q250471" i="2"/>
  <c r="R250471" i="2" s="1"/>
  <c r="Q250472" i="2"/>
  <c r="R250472" i="2" s="1"/>
  <c r="Q250473" i="2"/>
  <c r="R250473" i="2" s="1"/>
  <c r="Q250474" i="2"/>
  <c r="R250474" i="2" s="1"/>
  <c r="Q250475" i="2"/>
  <c r="R250475" i="2" s="1"/>
  <c r="Q250476" i="2"/>
  <c r="R250476" i="2" s="1"/>
  <c r="Q250477" i="2"/>
  <c r="R250477" i="2" s="1"/>
  <c r="Q250478" i="2"/>
  <c r="R250478" i="2" s="1"/>
  <c r="Q250479" i="2"/>
  <c r="R250479" i="2" s="1"/>
  <c r="Q250480" i="2"/>
  <c r="R250480" i="2" s="1"/>
  <c r="Q250481" i="2"/>
  <c r="R250481" i="2" s="1"/>
  <c r="Q250482" i="2"/>
  <c r="R250482" i="2" s="1"/>
  <c r="Q250483" i="2"/>
  <c r="R250483" i="2" s="1"/>
  <c r="Q250484" i="2"/>
  <c r="R250484" i="2" s="1"/>
  <c r="Q250485" i="2"/>
  <c r="R250485" i="2" s="1"/>
  <c r="Q250486" i="2"/>
  <c r="R250486" i="2" s="1"/>
  <c r="Q250487" i="2"/>
  <c r="R250487" i="2" s="1"/>
  <c r="Q250488" i="2"/>
  <c r="R250488" i="2" s="1"/>
  <c r="Q250489" i="2"/>
  <c r="R250489" i="2" s="1"/>
  <c r="Q250490" i="2"/>
  <c r="R250490" i="2" s="1"/>
  <c r="Q250491" i="2"/>
  <c r="R250491" i="2" s="1"/>
  <c r="Q250492" i="2"/>
  <c r="R250492" i="2" s="1"/>
  <c r="Q250493" i="2"/>
  <c r="R250493" i="2" s="1"/>
  <c r="Q250494" i="2"/>
  <c r="R250494" i="2" s="1"/>
  <c r="Q250495" i="2"/>
  <c r="R250495" i="2" s="1"/>
  <c r="Q250496" i="2"/>
  <c r="R250496" i="2" s="1"/>
  <c r="Q250497" i="2"/>
  <c r="R250497" i="2" s="1"/>
  <c r="Q250498" i="2"/>
  <c r="R250498" i="2" s="1"/>
  <c r="Q250499" i="2"/>
  <c r="R250499" i="2" s="1"/>
  <c r="Q250500" i="2"/>
  <c r="R250500" i="2" s="1"/>
  <c r="Q250501" i="2"/>
  <c r="R250501" i="2" s="1"/>
  <c r="Q250502" i="2"/>
  <c r="R250502" i="2" s="1"/>
  <c r="Q250503" i="2"/>
  <c r="R250503" i="2" s="1"/>
  <c r="Q250504" i="2"/>
  <c r="R250504" i="2" s="1"/>
  <c r="Q250505" i="2"/>
  <c r="R250505" i="2" s="1"/>
  <c r="Q250506" i="2"/>
  <c r="R250506" i="2" s="1"/>
  <c r="Q250507" i="2"/>
  <c r="R250507" i="2" s="1"/>
  <c r="Q250508" i="2"/>
  <c r="R250508" i="2" s="1"/>
  <c r="Q250509" i="2"/>
  <c r="R250509" i="2" s="1"/>
  <c r="Q250510" i="2"/>
  <c r="R250510" i="2" s="1"/>
  <c r="Q250511" i="2"/>
  <c r="R250511" i="2" s="1"/>
  <c r="Q250512" i="2"/>
  <c r="R250512" i="2" s="1"/>
  <c r="Q250513" i="2"/>
  <c r="R250513" i="2" s="1"/>
  <c r="Q250514" i="2"/>
  <c r="R250514" i="2" s="1"/>
  <c r="Q250515" i="2"/>
  <c r="R250515" i="2" s="1"/>
  <c r="Q250516" i="2"/>
  <c r="R250516" i="2" s="1"/>
  <c r="Q250517" i="2"/>
  <c r="R250517" i="2" s="1"/>
  <c r="Q250518" i="2"/>
  <c r="R250518" i="2" s="1"/>
  <c r="Q250519" i="2"/>
  <c r="R250519" i="2" s="1"/>
  <c r="Q250520" i="2"/>
  <c r="R250520" i="2" s="1"/>
  <c r="Q250521" i="2"/>
  <c r="R250521" i="2" s="1"/>
  <c r="Q250522" i="2"/>
  <c r="R250522" i="2" s="1"/>
  <c r="Q250523" i="2"/>
  <c r="R250523" i="2" s="1"/>
  <c r="Q250524" i="2"/>
  <c r="R250524" i="2" s="1"/>
  <c r="Q250525" i="2"/>
  <c r="R250525" i="2" s="1"/>
  <c r="Q250526" i="2"/>
  <c r="R250526" i="2" s="1"/>
  <c r="Q250527" i="2"/>
  <c r="R250527" i="2" s="1"/>
  <c r="Q250528" i="2"/>
  <c r="R250528" i="2" s="1"/>
  <c r="Q250529" i="2"/>
  <c r="R250529" i="2" s="1"/>
  <c r="Q250530" i="2"/>
  <c r="R250530" i="2" s="1"/>
  <c r="Q250531" i="2"/>
  <c r="R250531" i="2" s="1"/>
  <c r="Q250532" i="2"/>
  <c r="R250532" i="2" s="1"/>
  <c r="Q250533" i="2"/>
  <c r="R250533" i="2" s="1"/>
  <c r="Q250534" i="2"/>
  <c r="R250534" i="2" s="1"/>
  <c r="Q250535" i="2"/>
  <c r="R250535" i="2" s="1"/>
  <c r="Q250536" i="2"/>
  <c r="R250536" i="2" s="1"/>
  <c r="Q250537" i="2"/>
  <c r="R250537" i="2" s="1"/>
  <c r="Q250538" i="2"/>
  <c r="R250538" i="2" s="1"/>
  <c r="Q250539" i="2"/>
  <c r="R250539" i="2" s="1"/>
  <c r="Q250540" i="2"/>
  <c r="R250540" i="2" s="1"/>
  <c r="Q250541" i="2"/>
  <c r="R250541" i="2" s="1"/>
  <c r="Q250542" i="2"/>
  <c r="R250542" i="2" s="1"/>
  <c r="Q250543" i="2"/>
  <c r="R250543" i="2" s="1"/>
  <c r="Q250544" i="2"/>
  <c r="R250544" i="2" s="1"/>
  <c r="Q250545" i="2"/>
  <c r="R250545" i="2" s="1"/>
  <c r="Q250546" i="2"/>
  <c r="R250546" i="2" s="1"/>
  <c r="Q250547" i="2"/>
  <c r="R250547" i="2" s="1"/>
  <c r="Q250548" i="2"/>
  <c r="R250548" i="2" s="1"/>
  <c r="Q250549" i="2"/>
  <c r="R250549" i="2" s="1"/>
  <c r="Q250550" i="2"/>
  <c r="R250550" i="2" s="1"/>
  <c r="Q250551" i="2"/>
  <c r="R250551" i="2" s="1"/>
  <c r="Q250552" i="2"/>
  <c r="R250552" i="2" s="1"/>
  <c r="Q250553" i="2"/>
  <c r="R250553" i="2" s="1"/>
  <c r="Q250554" i="2"/>
  <c r="R250554" i="2" s="1"/>
  <c r="Q250555" i="2"/>
  <c r="R250555" i="2" s="1"/>
  <c r="Q250556" i="2"/>
  <c r="R250556" i="2" s="1"/>
  <c r="Q250557" i="2"/>
  <c r="R250557" i="2" s="1"/>
  <c r="Q250558" i="2"/>
  <c r="R250558" i="2" s="1"/>
  <c r="Q250559" i="2"/>
  <c r="R250559" i="2" s="1"/>
  <c r="Q250560" i="2"/>
  <c r="R250560" i="2" s="1"/>
  <c r="Q250561" i="2"/>
  <c r="R250561" i="2" s="1"/>
  <c r="Q250562" i="2"/>
  <c r="R250562" i="2" s="1"/>
  <c r="Q250563" i="2"/>
  <c r="R250563" i="2" s="1"/>
  <c r="Q250564" i="2"/>
  <c r="R250564" i="2" s="1"/>
  <c r="Q250565" i="2"/>
  <c r="R250565" i="2" s="1"/>
  <c r="Q250566" i="2"/>
  <c r="R250566" i="2" s="1"/>
  <c r="Q250567" i="2"/>
  <c r="R250567" i="2" s="1"/>
  <c r="Q250568" i="2"/>
  <c r="R250568" i="2" s="1"/>
  <c r="Q250569" i="2"/>
  <c r="R250569" i="2" s="1"/>
  <c r="Q250570" i="2"/>
  <c r="R250570" i="2" s="1"/>
  <c r="Q250571" i="2"/>
  <c r="R250571" i="2" s="1"/>
  <c r="Q250572" i="2"/>
  <c r="R250572" i="2" s="1"/>
  <c r="Q250573" i="2"/>
  <c r="R250573" i="2" s="1"/>
  <c r="Q250574" i="2"/>
  <c r="R250574" i="2" s="1"/>
  <c r="Q250575" i="2"/>
  <c r="R250575" i="2" s="1"/>
  <c r="Q250576" i="2"/>
  <c r="R250576" i="2" s="1"/>
  <c r="Q250577" i="2"/>
  <c r="R250577" i="2" s="1"/>
  <c r="Q250578" i="2"/>
  <c r="R250578" i="2" s="1"/>
  <c r="Q250579" i="2"/>
  <c r="R250579" i="2" s="1"/>
  <c r="Q250580" i="2"/>
  <c r="R250580" i="2" s="1"/>
  <c r="Q250581" i="2"/>
  <c r="R250581" i="2" s="1"/>
  <c r="Q250582" i="2"/>
  <c r="R250582" i="2" s="1"/>
  <c r="Q250583" i="2"/>
  <c r="R250583" i="2" s="1"/>
  <c r="Q250584" i="2"/>
  <c r="R250584" i="2" s="1"/>
  <c r="Q250585" i="2"/>
  <c r="R250585" i="2" s="1"/>
  <c r="Q250586" i="2"/>
  <c r="R250586" i="2" s="1"/>
  <c r="Q250587" i="2"/>
  <c r="R250587" i="2" s="1"/>
  <c r="Q250588" i="2"/>
  <c r="R250588" i="2" s="1"/>
  <c r="Q250589" i="2"/>
  <c r="R250589" i="2" s="1"/>
  <c r="Q250590" i="2"/>
  <c r="R250590" i="2" s="1"/>
  <c r="Q250591" i="2"/>
  <c r="R250591" i="2" s="1"/>
  <c r="Q250592" i="2"/>
  <c r="R250592" i="2" s="1"/>
  <c r="Q250593" i="2"/>
  <c r="R250593" i="2" s="1"/>
  <c r="Q250594" i="2"/>
  <c r="R250594" i="2" s="1"/>
  <c r="Q250595" i="2"/>
  <c r="R250595" i="2" s="1"/>
  <c r="Q250596" i="2"/>
  <c r="R250596" i="2" s="1"/>
  <c r="Q250597" i="2"/>
  <c r="R250597" i="2" s="1"/>
  <c r="Q250598" i="2"/>
  <c r="R250598" i="2" s="1"/>
  <c r="Q250599" i="2"/>
  <c r="R250599" i="2" s="1"/>
  <c r="Q250600" i="2"/>
  <c r="R250600" i="2" s="1"/>
  <c r="Q250601" i="2"/>
  <c r="R250601" i="2" s="1"/>
  <c r="Q250602" i="2"/>
  <c r="R250602" i="2" s="1"/>
  <c r="Q250603" i="2"/>
  <c r="R250603" i="2" s="1"/>
  <c r="Q250604" i="2"/>
  <c r="R250604" i="2" s="1"/>
  <c r="Q250605" i="2"/>
  <c r="R250605" i="2" s="1"/>
  <c r="Q250606" i="2"/>
  <c r="R250606" i="2" s="1"/>
  <c r="Q250607" i="2"/>
  <c r="R250607" i="2" s="1"/>
  <c r="Q250608" i="2"/>
  <c r="R250608" i="2" s="1"/>
  <c r="Q250609" i="2"/>
  <c r="R250609" i="2" s="1"/>
  <c r="Q250610" i="2"/>
  <c r="R250610" i="2" s="1"/>
  <c r="Q250611" i="2"/>
  <c r="R250611" i="2" s="1"/>
  <c r="Q250612" i="2"/>
  <c r="R250612" i="2" s="1"/>
  <c r="Q250613" i="2"/>
  <c r="R250613" i="2" s="1"/>
  <c r="Q250614" i="2"/>
  <c r="R250614" i="2" s="1"/>
  <c r="Q250615" i="2"/>
  <c r="R250615" i="2" s="1"/>
  <c r="Q250616" i="2"/>
  <c r="R250616" i="2" s="1"/>
  <c r="Q250617" i="2"/>
  <c r="R250617" i="2" s="1"/>
  <c r="Q250618" i="2"/>
  <c r="R250618" i="2" s="1"/>
  <c r="Q250619" i="2"/>
  <c r="R250619" i="2" s="1"/>
  <c r="Q250620" i="2"/>
  <c r="R250620" i="2" s="1"/>
  <c r="Q250621" i="2"/>
  <c r="R250621" i="2" s="1"/>
  <c r="Q250622" i="2"/>
  <c r="R250622" i="2" s="1"/>
  <c r="Q250623" i="2"/>
  <c r="R250623" i="2" s="1"/>
  <c r="Q250624" i="2"/>
  <c r="R250624" i="2" s="1"/>
  <c r="Q250625" i="2"/>
  <c r="R250625" i="2" s="1"/>
  <c r="Q250626" i="2"/>
  <c r="R250626" i="2" s="1"/>
  <c r="Q250627" i="2"/>
  <c r="R250627" i="2" s="1"/>
  <c r="Q250628" i="2"/>
  <c r="R250628" i="2" s="1"/>
  <c r="Q250629" i="2"/>
  <c r="R250629" i="2" s="1"/>
  <c r="Q250630" i="2"/>
  <c r="R250630" i="2" s="1"/>
  <c r="Q250631" i="2"/>
  <c r="R250631" i="2" s="1"/>
  <c r="Q250632" i="2"/>
  <c r="R250632" i="2" s="1"/>
  <c r="Q250633" i="2"/>
  <c r="R250633" i="2" s="1"/>
  <c r="Q250634" i="2"/>
  <c r="R250634" i="2" s="1"/>
  <c r="Q250635" i="2"/>
  <c r="R250635" i="2" s="1"/>
  <c r="Q250636" i="2"/>
  <c r="R250636" i="2" s="1"/>
  <c r="Q250637" i="2"/>
  <c r="R250637" i="2" s="1"/>
  <c r="Q250638" i="2"/>
  <c r="R250638" i="2" s="1"/>
  <c r="Q250639" i="2"/>
  <c r="R250639" i="2" s="1"/>
  <c r="Q250640" i="2"/>
  <c r="R250640" i="2" s="1"/>
  <c r="Q250641" i="2"/>
  <c r="R250641" i="2" s="1"/>
  <c r="Q250642" i="2"/>
  <c r="R250642" i="2" s="1"/>
  <c r="Q250643" i="2"/>
  <c r="R250643" i="2" s="1"/>
  <c r="Q250644" i="2"/>
  <c r="R250644" i="2" s="1"/>
  <c r="Q250645" i="2"/>
  <c r="R250645" i="2" s="1"/>
  <c r="Q250646" i="2"/>
  <c r="R250646" i="2" s="1"/>
  <c r="Q250647" i="2"/>
  <c r="R250647" i="2" s="1"/>
  <c r="Q250648" i="2"/>
  <c r="R250648" i="2" s="1"/>
  <c r="Q250649" i="2"/>
  <c r="R250649" i="2" s="1"/>
  <c r="Q250650" i="2"/>
  <c r="R250650" i="2" s="1"/>
  <c r="Q250651" i="2"/>
  <c r="R250651" i="2" s="1"/>
  <c r="Q250652" i="2"/>
  <c r="R250652" i="2" s="1"/>
  <c r="Q250653" i="2"/>
  <c r="R250653" i="2" s="1"/>
  <c r="Q250654" i="2"/>
  <c r="R250654" i="2" s="1"/>
  <c r="Q250655" i="2"/>
  <c r="R250655" i="2" s="1"/>
  <c r="Q250656" i="2"/>
  <c r="R250656" i="2" s="1"/>
  <c r="Q250657" i="2"/>
  <c r="R250657" i="2" s="1"/>
  <c r="Q250658" i="2"/>
  <c r="R250658" i="2" s="1"/>
  <c r="Q250659" i="2"/>
  <c r="R250659" i="2" s="1"/>
  <c r="Q250660" i="2"/>
  <c r="R250660" i="2" s="1"/>
  <c r="Q250661" i="2"/>
  <c r="R250661" i="2" s="1"/>
  <c r="Q250662" i="2"/>
  <c r="R250662" i="2" s="1"/>
  <c r="Q250663" i="2"/>
  <c r="R250663" i="2" s="1"/>
  <c r="Q250664" i="2"/>
  <c r="R250664" i="2" s="1"/>
  <c r="Q250665" i="2"/>
  <c r="R250665" i="2" s="1"/>
  <c r="Q250666" i="2"/>
  <c r="R250666" i="2" s="1"/>
  <c r="Q250667" i="2"/>
  <c r="R250667" i="2" s="1"/>
  <c r="Q250668" i="2"/>
  <c r="R250668" i="2" s="1"/>
  <c r="Q250669" i="2"/>
  <c r="R250669" i="2" s="1"/>
  <c r="Q250670" i="2"/>
  <c r="R250670" i="2" s="1"/>
  <c r="Q250671" i="2"/>
  <c r="R250671" i="2" s="1"/>
  <c r="Q250672" i="2"/>
  <c r="R250672" i="2" s="1"/>
  <c r="Q250673" i="2"/>
  <c r="R250673" i="2" s="1"/>
  <c r="Q250674" i="2"/>
  <c r="R250674" i="2" s="1"/>
  <c r="Q250675" i="2"/>
  <c r="R250675" i="2" s="1"/>
  <c r="Q250676" i="2"/>
  <c r="R250676" i="2" s="1"/>
  <c r="Q250677" i="2"/>
  <c r="R250677" i="2" s="1"/>
  <c r="Q250678" i="2"/>
  <c r="R250678" i="2" s="1"/>
  <c r="Q250679" i="2"/>
  <c r="R250679" i="2" s="1"/>
  <c r="Q250680" i="2"/>
  <c r="R250680" i="2" s="1"/>
  <c r="Q250681" i="2"/>
  <c r="R250681" i="2" s="1"/>
  <c r="Q250682" i="2"/>
  <c r="R250682" i="2" s="1"/>
  <c r="Q250683" i="2"/>
  <c r="R250683" i="2" s="1"/>
  <c r="Q250684" i="2"/>
  <c r="R250684" i="2" s="1"/>
  <c r="Q250685" i="2"/>
  <c r="R250685" i="2" s="1"/>
  <c r="Q250686" i="2"/>
  <c r="R250686" i="2" s="1"/>
  <c r="Q250687" i="2"/>
  <c r="R250687" i="2" s="1"/>
  <c r="Q250688" i="2"/>
  <c r="R250688" i="2" s="1"/>
  <c r="Q250689" i="2"/>
  <c r="R250689" i="2" s="1"/>
  <c r="Q250690" i="2"/>
  <c r="R250690" i="2" s="1"/>
  <c r="Q250691" i="2"/>
  <c r="R250691" i="2" s="1"/>
  <c r="Q250692" i="2"/>
  <c r="R250692" i="2" s="1"/>
  <c r="Q250693" i="2"/>
  <c r="R250693" i="2" s="1"/>
  <c r="Q250694" i="2"/>
  <c r="R250694" i="2" s="1"/>
  <c r="Q250695" i="2"/>
  <c r="R250695" i="2" s="1"/>
  <c r="Q250696" i="2"/>
  <c r="R250696" i="2" s="1"/>
  <c r="Q250697" i="2"/>
  <c r="R250697" i="2" s="1"/>
  <c r="Q250698" i="2"/>
  <c r="R250698" i="2" s="1"/>
  <c r="Q250699" i="2"/>
  <c r="R250699" i="2" s="1"/>
  <c r="Q250700" i="2"/>
  <c r="R250700" i="2" s="1"/>
  <c r="Q250701" i="2"/>
  <c r="R250701" i="2" s="1"/>
  <c r="Q250702" i="2"/>
  <c r="R250702" i="2" s="1"/>
  <c r="Q250703" i="2"/>
  <c r="R250703" i="2" s="1"/>
  <c r="Q250704" i="2"/>
  <c r="R250704" i="2" s="1"/>
  <c r="Q250705" i="2"/>
  <c r="R250705" i="2" s="1"/>
  <c r="Q250706" i="2"/>
  <c r="R250706" i="2" s="1"/>
  <c r="Q250707" i="2"/>
  <c r="R250707" i="2" s="1"/>
  <c r="Q250708" i="2"/>
  <c r="R250708" i="2" s="1"/>
  <c r="Q250709" i="2"/>
  <c r="R250709" i="2" s="1"/>
  <c r="Q250710" i="2"/>
  <c r="R250710" i="2" s="1"/>
  <c r="Q250711" i="2"/>
  <c r="R250711" i="2" s="1"/>
  <c r="Q250712" i="2"/>
  <c r="R250712" i="2" s="1"/>
  <c r="Q250713" i="2"/>
  <c r="R250713" i="2" s="1"/>
  <c r="Q250714" i="2"/>
  <c r="R250714" i="2" s="1"/>
  <c r="Q250715" i="2"/>
  <c r="R250715" i="2" s="1"/>
  <c r="Q250716" i="2"/>
  <c r="R250716" i="2" s="1"/>
  <c r="Q250717" i="2"/>
  <c r="R250717" i="2" s="1"/>
  <c r="Q250718" i="2"/>
  <c r="R250718" i="2" s="1"/>
  <c r="Q250719" i="2"/>
  <c r="R250719" i="2" s="1"/>
  <c r="Q250720" i="2"/>
  <c r="R250720" i="2" s="1"/>
  <c r="Q250721" i="2"/>
  <c r="R250721" i="2" s="1"/>
  <c r="Q250722" i="2"/>
  <c r="R250722" i="2" s="1"/>
  <c r="Q250723" i="2"/>
  <c r="R250723" i="2" s="1"/>
  <c r="Q250724" i="2"/>
  <c r="R250724" i="2" s="1"/>
  <c r="Q250725" i="2"/>
  <c r="R250725" i="2" s="1"/>
  <c r="Q250726" i="2"/>
  <c r="R250726" i="2" s="1"/>
  <c r="Q250727" i="2"/>
  <c r="R250727" i="2" s="1"/>
  <c r="Q250728" i="2"/>
  <c r="R250728" i="2" s="1"/>
  <c r="Q250729" i="2"/>
  <c r="R250729" i="2" s="1"/>
  <c r="Q250730" i="2"/>
  <c r="R250730" i="2" s="1"/>
  <c r="Q250731" i="2"/>
  <c r="R250731" i="2" s="1"/>
  <c r="Q250732" i="2"/>
  <c r="R250732" i="2" s="1"/>
  <c r="Q250733" i="2"/>
  <c r="R250733" i="2" s="1"/>
  <c r="Q250734" i="2"/>
  <c r="R250734" i="2" s="1"/>
  <c r="Q250735" i="2"/>
  <c r="R250735" i="2" s="1"/>
  <c r="Q250736" i="2"/>
  <c r="R250736" i="2" s="1"/>
  <c r="Q250737" i="2"/>
  <c r="R250737" i="2" s="1"/>
  <c r="Q250738" i="2"/>
  <c r="R250738" i="2" s="1"/>
  <c r="Q250739" i="2"/>
  <c r="R250739" i="2" s="1"/>
  <c r="Q250740" i="2"/>
  <c r="R250740" i="2" s="1"/>
  <c r="Q250741" i="2"/>
  <c r="R250741" i="2" s="1"/>
  <c r="Q250742" i="2"/>
  <c r="R250742" i="2" s="1"/>
  <c r="Q250743" i="2"/>
  <c r="R250743" i="2" s="1"/>
  <c r="Q250744" i="2"/>
  <c r="R250744" i="2" s="1"/>
  <c r="Q250745" i="2"/>
  <c r="R250745" i="2" s="1"/>
  <c r="Q250746" i="2"/>
  <c r="R250746" i="2" s="1"/>
  <c r="Q250747" i="2"/>
  <c r="R250747" i="2" s="1"/>
  <c r="Q250748" i="2"/>
  <c r="R250748" i="2" s="1"/>
  <c r="Q250749" i="2"/>
  <c r="R250749" i="2" s="1"/>
  <c r="Q250750" i="2"/>
  <c r="R250750" i="2" s="1"/>
  <c r="Q250751" i="2"/>
  <c r="R250751" i="2" s="1"/>
  <c r="Q250752" i="2"/>
  <c r="R250752" i="2" s="1"/>
  <c r="Q250753" i="2"/>
  <c r="R250753" i="2" s="1"/>
  <c r="Q250754" i="2"/>
  <c r="R250754" i="2" s="1"/>
  <c r="Q250755" i="2"/>
  <c r="R250755" i="2" s="1"/>
  <c r="Q250756" i="2"/>
  <c r="R250756" i="2" s="1"/>
  <c r="Q250757" i="2"/>
  <c r="R250757" i="2" s="1"/>
  <c r="Q250758" i="2"/>
  <c r="R250758" i="2" s="1"/>
  <c r="Q250759" i="2"/>
  <c r="R250759" i="2" s="1"/>
  <c r="Q250760" i="2"/>
  <c r="R250760" i="2" s="1"/>
  <c r="Q250761" i="2"/>
  <c r="R250761" i="2" s="1"/>
  <c r="Q250762" i="2"/>
  <c r="R250762" i="2" s="1"/>
  <c r="Q250763" i="2"/>
  <c r="R250763" i="2" s="1"/>
  <c r="Q250764" i="2"/>
  <c r="R250764" i="2" s="1"/>
  <c r="Q250765" i="2"/>
  <c r="R250765" i="2" s="1"/>
  <c r="Q250766" i="2"/>
  <c r="R250766" i="2" s="1"/>
  <c r="Q250767" i="2"/>
  <c r="R250767" i="2" s="1"/>
  <c r="Q250768" i="2"/>
  <c r="R250768" i="2" s="1"/>
  <c r="Q250769" i="2"/>
  <c r="R250769" i="2" s="1"/>
  <c r="Q250770" i="2"/>
  <c r="R250770" i="2" s="1"/>
  <c r="Q250771" i="2"/>
  <c r="R250771" i="2" s="1"/>
  <c r="Q250772" i="2"/>
  <c r="R250772" i="2" s="1"/>
  <c r="Q250773" i="2"/>
  <c r="R250773" i="2" s="1"/>
  <c r="Q250774" i="2"/>
  <c r="R250774" i="2" s="1"/>
  <c r="Q250775" i="2"/>
  <c r="R250775" i="2" s="1"/>
  <c r="Q250776" i="2"/>
  <c r="R250776" i="2" s="1"/>
  <c r="Q250777" i="2"/>
  <c r="R250777" i="2" s="1"/>
  <c r="Q250778" i="2"/>
  <c r="R250778" i="2" s="1"/>
  <c r="Q250779" i="2"/>
  <c r="R250779" i="2" s="1"/>
  <c r="Q250780" i="2"/>
  <c r="R250780" i="2" s="1"/>
  <c r="Q250781" i="2"/>
  <c r="R250781" i="2" s="1"/>
  <c r="Q250782" i="2"/>
  <c r="R250782" i="2" s="1"/>
  <c r="Q250783" i="2"/>
  <c r="R250783" i="2" s="1"/>
  <c r="Q250784" i="2"/>
  <c r="R250784" i="2" s="1"/>
  <c r="Q250785" i="2"/>
  <c r="R250785" i="2" s="1"/>
  <c r="Q250786" i="2"/>
  <c r="R250786" i="2" s="1"/>
  <c r="Q250787" i="2"/>
  <c r="R250787" i="2" s="1"/>
  <c r="Q250788" i="2"/>
  <c r="R250788" i="2" s="1"/>
  <c r="Q250789" i="2"/>
  <c r="R250789" i="2" s="1"/>
  <c r="Q250790" i="2"/>
  <c r="R250790" i="2" s="1"/>
  <c r="Q250791" i="2"/>
  <c r="R250791" i="2" s="1"/>
  <c r="Q250792" i="2"/>
  <c r="R250792" i="2" s="1"/>
  <c r="Q250793" i="2"/>
  <c r="R250793" i="2" s="1"/>
  <c r="Q250794" i="2"/>
  <c r="R250794" i="2" s="1"/>
  <c r="Q250795" i="2"/>
  <c r="R250795" i="2" s="1"/>
  <c r="Q250796" i="2"/>
  <c r="R250796" i="2" s="1"/>
  <c r="Q250797" i="2"/>
  <c r="R250797" i="2" s="1"/>
  <c r="Q250798" i="2"/>
  <c r="R250798" i="2" s="1"/>
  <c r="Q250799" i="2"/>
  <c r="R250799" i="2" s="1"/>
  <c r="Q250800" i="2"/>
  <c r="R250800" i="2" s="1"/>
  <c r="Q250801" i="2"/>
  <c r="R250801" i="2" s="1"/>
  <c r="Q250802" i="2"/>
  <c r="R250802" i="2" s="1"/>
  <c r="Q250803" i="2"/>
  <c r="R250803" i="2" s="1"/>
  <c r="Q250804" i="2"/>
  <c r="R250804" i="2" s="1"/>
  <c r="Q250805" i="2"/>
  <c r="R250805" i="2" s="1"/>
  <c r="Q250806" i="2"/>
  <c r="R250806" i="2" s="1"/>
  <c r="Q250807" i="2"/>
  <c r="R250807" i="2" s="1"/>
  <c r="Q250808" i="2"/>
  <c r="R250808" i="2" s="1"/>
  <c r="Q250809" i="2"/>
  <c r="R250809" i="2" s="1"/>
  <c r="Q250810" i="2"/>
  <c r="R250810" i="2" s="1"/>
  <c r="Q250811" i="2"/>
  <c r="R250811" i="2" s="1"/>
  <c r="Q250812" i="2"/>
  <c r="R250812" i="2" s="1"/>
  <c r="Q250813" i="2"/>
  <c r="R250813" i="2" s="1"/>
  <c r="Q250814" i="2"/>
  <c r="R250814" i="2" s="1"/>
  <c r="Q250815" i="2"/>
  <c r="R250815" i="2" s="1"/>
  <c r="Q250816" i="2"/>
  <c r="R250816" i="2" s="1"/>
  <c r="Q250817" i="2"/>
  <c r="R250817" i="2" s="1"/>
  <c r="Q250818" i="2"/>
  <c r="R250818" i="2" s="1"/>
  <c r="Q250819" i="2"/>
  <c r="R250819" i="2" s="1"/>
  <c r="Q250820" i="2"/>
  <c r="R250820" i="2" s="1"/>
  <c r="Q250821" i="2"/>
  <c r="R250821" i="2" s="1"/>
  <c r="Q250822" i="2"/>
  <c r="R250822" i="2" s="1"/>
  <c r="Q250823" i="2"/>
  <c r="R250823" i="2" s="1"/>
  <c r="Q250824" i="2"/>
  <c r="R250824" i="2" s="1"/>
  <c r="Q250825" i="2"/>
  <c r="R250825" i="2" s="1"/>
  <c r="Q250826" i="2"/>
  <c r="R250826" i="2" s="1"/>
  <c r="Q250827" i="2"/>
  <c r="R250827" i="2" s="1"/>
  <c r="Q250828" i="2"/>
  <c r="R250828" i="2" s="1"/>
  <c r="Q250829" i="2"/>
  <c r="R250829" i="2" s="1"/>
  <c r="Q250830" i="2"/>
  <c r="R250830" i="2" s="1"/>
  <c r="Q250831" i="2"/>
  <c r="R250831" i="2" s="1"/>
  <c r="Q250832" i="2"/>
  <c r="R250832" i="2" s="1"/>
  <c r="Q250833" i="2"/>
  <c r="R250833" i="2" s="1"/>
  <c r="Q250834" i="2"/>
  <c r="R250834" i="2" s="1"/>
  <c r="Q250835" i="2"/>
  <c r="R250835" i="2" s="1"/>
  <c r="Q250836" i="2"/>
  <c r="R250836" i="2" s="1"/>
  <c r="Q250837" i="2"/>
  <c r="R250837" i="2" s="1"/>
  <c r="Q250838" i="2"/>
  <c r="R250838" i="2" s="1"/>
  <c r="Q250839" i="2"/>
  <c r="R250839" i="2" s="1"/>
  <c r="Q250840" i="2"/>
  <c r="R250840" i="2" s="1"/>
  <c r="Q250841" i="2"/>
  <c r="R250841" i="2" s="1"/>
  <c r="Q250842" i="2"/>
  <c r="R250842" i="2" s="1"/>
  <c r="Q250843" i="2"/>
  <c r="R250843" i="2" s="1"/>
  <c r="Q250844" i="2"/>
  <c r="R250844" i="2" s="1"/>
  <c r="Q250845" i="2"/>
  <c r="R250845" i="2" s="1"/>
  <c r="Q250846" i="2"/>
  <c r="R250846" i="2" s="1"/>
  <c r="Q250847" i="2"/>
  <c r="R250847" i="2" s="1"/>
  <c r="Q250848" i="2"/>
  <c r="R250848" i="2" s="1"/>
  <c r="Q250849" i="2"/>
  <c r="R250849" i="2" s="1"/>
  <c r="Q250850" i="2"/>
  <c r="R250850" i="2" s="1"/>
  <c r="Q250851" i="2"/>
  <c r="R250851" i="2" s="1"/>
  <c r="Q250852" i="2"/>
  <c r="R250852" i="2" s="1"/>
  <c r="Q250853" i="2"/>
  <c r="R250853" i="2" s="1"/>
  <c r="Q250854" i="2"/>
  <c r="R250854" i="2" s="1"/>
  <c r="Q250855" i="2"/>
  <c r="R250855" i="2" s="1"/>
  <c r="Q250856" i="2"/>
  <c r="R250856" i="2" s="1"/>
  <c r="Q250857" i="2"/>
  <c r="R250857" i="2" s="1"/>
  <c r="Q250858" i="2"/>
  <c r="R250858" i="2" s="1"/>
  <c r="Q250859" i="2"/>
  <c r="R250859" i="2" s="1"/>
  <c r="Q250860" i="2"/>
  <c r="R250860" i="2" s="1"/>
  <c r="Q250861" i="2"/>
  <c r="R250861" i="2" s="1"/>
  <c r="Q250862" i="2"/>
  <c r="R250862" i="2" s="1"/>
  <c r="Q250863" i="2"/>
  <c r="R250863" i="2" s="1"/>
  <c r="Q250864" i="2"/>
  <c r="R250864" i="2" s="1"/>
  <c r="Q250865" i="2"/>
  <c r="R250865" i="2" s="1"/>
  <c r="Q250866" i="2"/>
  <c r="R250866" i="2" s="1"/>
  <c r="Q250867" i="2"/>
  <c r="R250867" i="2" s="1"/>
  <c r="Q250868" i="2"/>
  <c r="R250868" i="2" s="1"/>
  <c r="Q250869" i="2"/>
  <c r="R250869" i="2" s="1"/>
  <c r="Q250870" i="2"/>
  <c r="R250870" i="2" s="1"/>
  <c r="Q250871" i="2"/>
  <c r="R250871" i="2" s="1"/>
  <c r="Q250872" i="2"/>
  <c r="R250872" i="2" s="1"/>
  <c r="Q250873" i="2"/>
  <c r="R250873" i="2" s="1"/>
  <c r="Q250874" i="2"/>
  <c r="R250874" i="2" s="1"/>
  <c r="Q250875" i="2"/>
  <c r="R250875" i="2" s="1"/>
  <c r="Q250876" i="2"/>
  <c r="R250876" i="2" s="1"/>
  <c r="Q250877" i="2"/>
  <c r="R250877" i="2" s="1"/>
  <c r="Q250878" i="2"/>
  <c r="R250878" i="2" s="1"/>
  <c r="Q250879" i="2"/>
  <c r="R250879" i="2" s="1"/>
  <c r="Q250880" i="2"/>
  <c r="R250880" i="2" s="1"/>
  <c r="Q250881" i="2"/>
  <c r="R250881" i="2" s="1"/>
  <c r="Q250882" i="2"/>
  <c r="R250882" i="2" s="1"/>
  <c r="Q250883" i="2"/>
  <c r="R250883" i="2" s="1"/>
  <c r="Q250884" i="2"/>
  <c r="R250884" i="2" s="1"/>
  <c r="Q250885" i="2"/>
  <c r="R250885" i="2" s="1"/>
  <c r="Q250886" i="2"/>
  <c r="R250886" i="2" s="1"/>
  <c r="Q250887" i="2"/>
  <c r="R250887" i="2" s="1"/>
  <c r="Q250888" i="2"/>
  <c r="R250888" i="2" s="1"/>
  <c r="Q250889" i="2"/>
  <c r="R250889" i="2" s="1"/>
  <c r="Q250890" i="2"/>
  <c r="R250890" i="2" s="1"/>
  <c r="Q250891" i="2"/>
  <c r="R250891" i="2" s="1"/>
  <c r="Q250892" i="2"/>
  <c r="R250892" i="2" s="1"/>
  <c r="Q250893" i="2"/>
  <c r="R250893" i="2" s="1"/>
  <c r="Q250894" i="2"/>
  <c r="R250894" i="2" s="1"/>
  <c r="Q250895" i="2"/>
  <c r="R250895" i="2" s="1"/>
  <c r="Q250896" i="2"/>
  <c r="R250896" i="2" s="1"/>
  <c r="Q250897" i="2"/>
  <c r="R250897" i="2" s="1"/>
  <c r="Q250898" i="2"/>
  <c r="R250898" i="2" s="1"/>
  <c r="Q250899" i="2"/>
  <c r="R250899" i="2" s="1"/>
  <c r="Q250900" i="2"/>
  <c r="R250900" i="2" s="1"/>
  <c r="Q250901" i="2"/>
  <c r="R250901" i="2" s="1"/>
  <c r="Q250902" i="2"/>
  <c r="R250902" i="2" s="1"/>
  <c r="Q250903" i="2"/>
  <c r="R250903" i="2" s="1"/>
  <c r="Q250904" i="2"/>
  <c r="R250904" i="2" s="1"/>
  <c r="Q250905" i="2"/>
  <c r="R250905" i="2" s="1"/>
  <c r="Q250906" i="2"/>
  <c r="R250906" i="2" s="1"/>
  <c r="Q250907" i="2"/>
  <c r="R250907" i="2" s="1"/>
  <c r="Q250908" i="2"/>
  <c r="R250908" i="2" s="1"/>
  <c r="Q250909" i="2"/>
  <c r="R250909" i="2" s="1"/>
  <c r="Q250910" i="2"/>
  <c r="R250910" i="2" s="1"/>
  <c r="Q250911" i="2"/>
  <c r="R250911" i="2" s="1"/>
  <c r="Q250912" i="2"/>
  <c r="R250912" i="2" s="1"/>
  <c r="Q250913" i="2"/>
  <c r="R250913" i="2" s="1"/>
  <c r="Q250914" i="2"/>
  <c r="R250914" i="2" s="1"/>
  <c r="Q250915" i="2"/>
  <c r="R250915" i="2" s="1"/>
  <c r="Q250916" i="2"/>
  <c r="R250916" i="2" s="1"/>
  <c r="Q250917" i="2"/>
  <c r="R250917" i="2" s="1"/>
  <c r="Q250918" i="2"/>
  <c r="R250918" i="2" s="1"/>
  <c r="Q250919" i="2"/>
  <c r="R250919" i="2" s="1"/>
  <c r="Q250920" i="2"/>
  <c r="R250920" i="2" s="1"/>
  <c r="Q250921" i="2"/>
  <c r="R250921" i="2" s="1"/>
  <c r="Q250922" i="2"/>
  <c r="R250922" i="2" s="1"/>
  <c r="Q250923" i="2"/>
  <c r="R250923" i="2" s="1"/>
  <c r="Q250924" i="2"/>
  <c r="R250924" i="2" s="1"/>
  <c r="Q250925" i="2"/>
  <c r="R250925" i="2" s="1"/>
  <c r="Q250926" i="2"/>
  <c r="R250926" i="2" s="1"/>
  <c r="Q250927" i="2"/>
  <c r="R250927" i="2" s="1"/>
  <c r="Q250928" i="2"/>
  <c r="R250928" i="2" s="1"/>
  <c r="Q250929" i="2"/>
  <c r="R250929" i="2" s="1"/>
  <c r="Q250930" i="2"/>
  <c r="R250930" i="2" s="1"/>
  <c r="Q250931" i="2"/>
  <c r="R250931" i="2" s="1"/>
  <c r="Q250932" i="2"/>
  <c r="R250932" i="2" s="1"/>
  <c r="Q250933" i="2"/>
  <c r="R250933" i="2" s="1"/>
  <c r="Q250934" i="2"/>
  <c r="R250934" i="2" s="1"/>
  <c r="Q250935" i="2"/>
  <c r="R250935" i="2" s="1"/>
  <c r="Q250936" i="2"/>
  <c r="R250936" i="2" s="1"/>
  <c r="Q250937" i="2"/>
  <c r="R250937" i="2" s="1"/>
  <c r="Q250938" i="2"/>
  <c r="R250938" i="2" s="1"/>
  <c r="Q250939" i="2"/>
  <c r="R250939" i="2" s="1"/>
  <c r="Q250940" i="2"/>
  <c r="R250940" i="2" s="1"/>
  <c r="Q250941" i="2"/>
  <c r="R250941" i="2" s="1"/>
  <c r="Q250942" i="2"/>
  <c r="R250942" i="2" s="1"/>
  <c r="Q250943" i="2"/>
  <c r="R250943" i="2" s="1"/>
  <c r="Q250944" i="2"/>
  <c r="R250944" i="2" s="1"/>
  <c r="Q250945" i="2"/>
  <c r="R250945" i="2" s="1"/>
  <c r="Q250946" i="2"/>
  <c r="R250946" i="2" s="1"/>
  <c r="Q250947" i="2"/>
  <c r="R250947" i="2" s="1"/>
  <c r="Q250948" i="2"/>
  <c r="R250948" i="2" s="1"/>
  <c r="Q250949" i="2"/>
  <c r="R250949" i="2" s="1"/>
  <c r="Q250950" i="2"/>
  <c r="R250950" i="2" s="1"/>
  <c r="Q250951" i="2"/>
  <c r="R250951" i="2" s="1"/>
  <c r="Q250952" i="2"/>
  <c r="R250952" i="2" s="1"/>
  <c r="Q250953" i="2"/>
  <c r="R250953" i="2" s="1"/>
  <c r="Q250954" i="2"/>
  <c r="R250954" i="2" s="1"/>
  <c r="Q250955" i="2"/>
  <c r="R250955" i="2" s="1"/>
  <c r="Q250956" i="2"/>
  <c r="R250956" i="2" s="1"/>
  <c r="Q250957" i="2"/>
  <c r="R250957" i="2" s="1"/>
  <c r="Q250958" i="2"/>
  <c r="R250958" i="2" s="1"/>
  <c r="Q250959" i="2"/>
  <c r="R250959" i="2" s="1"/>
  <c r="Q250960" i="2"/>
  <c r="R250960" i="2" s="1"/>
  <c r="Q250961" i="2"/>
  <c r="R250961" i="2" s="1"/>
  <c r="Q250962" i="2"/>
  <c r="R250962" i="2" s="1"/>
  <c r="Q250963" i="2"/>
  <c r="R250963" i="2" s="1"/>
  <c r="Q250964" i="2"/>
  <c r="R250964" i="2" s="1"/>
  <c r="Q250965" i="2"/>
  <c r="R250965" i="2" s="1"/>
  <c r="Q250966" i="2"/>
  <c r="R250966" i="2" s="1"/>
  <c r="Q250967" i="2"/>
  <c r="R250967" i="2" s="1"/>
  <c r="Q250968" i="2"/>
  <c r="R250968" i="2" s="1"/>
  <c r="Q250969" i="2"/>
  <c r="R250969" i="2" s="1"/>
  <c r="Q250970" i="2"/>
  <c r="R250970" i="2" s="1"/>
  <c r="Q250971" i="2"/>
  <c r="R250971" i="2" s="1"/>
  <c r="Q250972" i="2"/>
  <c r="R250972" i="2" s="1"/>
  <c r="Q250973" i="2"/>
  <c r="R250973" i="2" s="1"/>
  <c r="Q250974" i="2"/>
  <c r="R250974" i="2" s="1"/>
  <c r="Q250975" i="2"/>
  <c r="R250975" i="2" s="1"/>
  <c r="Q250976" i="2"/>
  <c r="R250976" i="2" s="1"/>
  <c r="Q250977" i="2"/>
  <c r="R250977" i="2" s="1"/>
  <c r="Q250978" i="2"/>
  <c r="R250978" i="2" s="1"/>
  <c r="Q250979" i="2"/>
  <c r="R250979" i="2" s="1"/>
  <c r="Q250980" i="2"/>
  <c r="R250980" i="2" s="1"/>
  <c r="Q250981" i="2"/>
  <c r="R250981" i="2" s="1"/>
  <c r="Q250982" i="2"/>
  <c r="R250982" i="2" s="1"/>
  <c r="Q250983" i="2"/>
  <c r="R250983" i="2" s="1"/>
  <c r="Q250984" i="2"/>
  <c r="R250984" i="2" s="1"/>
  <c r="Q250985" i="2"/>
  <c r="R250985" i="2" s="1"/>
  <c r="Q250986" i="2"/>
  <c r="R250986" i="2" s="1"/>
  <c r="Q250987" i="2"/>
  <c r="R250987" i="2" s="1"/>
  <c r="Q250988" i="2"/>
  <c r="R250988" i="2" s="1"/>
  <c r="Q250989" i="2"/>
  <c r="R250989" i="2" s="1"/>
  <c r="Q250990" i="2"/>
  <c r="R250990" i="2" s="1"/>
  <c r="Q250991" i="2"/>
  <c r="R250991" i="2" s="1"/>
  <c r="Q250992" i="2"/>
  <c r="R250992" i="2" s="1"/>
  <c r="Q250993" i="2"/>
  <c r="R250993" i="2" s="1"/>
  <c r="Q250994" i="2"/>
  <c r="R250994" i="2" s="1"/>
  <c r="Q250995" i="2"/>
  <c r="R250995" i="2" s="1"/>
  <c r="Q250996" i="2"/>
  <c r="R250996" i="2" s="1"/>
  <c r="Q250997" i="2"/>
  <c r="R250997" i="2" s="1"/>
  <c r="Q250998" i="2"/>
  <c r="R250998" i="2" s="1"/>
  <c r="Q250999" i="2"/>
  <c r="R250999" i="2" s="1"/>
  <c r="Q251000" i="2"/>
  <c r="R251000" i="2" s="1"/>
  <c r="Q251001" i="2"/>
  <c r="R251001" i="2" s="1"/>
  <c r="Q251002" i="2"/>
  <c r="R251002" i="2" s="1"/>
  <c r="Q251003" i="2"/>
  <c r="R251003" i="2" s="1"/>
  <c r="Q251004" i="2"/>
  <c r="R251004" i="2" s="1"/>
  <c r="Q251005" i="2"/>
  <c r="R251005" i="2" s="1"/>
  <c r="Q251006" i="2"/>
  <c r="R251006" i="2" s="1"/>
  <c r="Q251007" i="2"/>
  <c r="R251007" i="2" s="1"/>
  <c r="Q251008" i="2"/>
  <c r="R251008" i="2" s="1"/>
  <c r="Q251009" i="2"/>
  <c r="R251009" i="2" s="1"/>
  <c r="Q251010" i="2"/>
  <c r="R251010" i="2" s="1"/>
  <c r="Q251011" i="2"/>
  <c r="R251011" i="2" s="1"/>
  <c r="Q251012" i="2"/>
  <c r="R251012" i="2" s="1"/>
  <c r="Q251013" i="2"/>
  <c r="R251013" i="2" s="1"/>
  <c r="Q251014" i="2"/>
  <c r="R251014" i="2" s="1"/>
  <c r="Q251015" i="2"/>
  <c r="R251015" i="2" s="1"/>
  <c r="Q251016" i="2"/>
  <c r="R251016" i="2" s="1"/>
  <c r="Q251017" i="2"/>
  <c r="R251017" i="2" s="1"/>
  <c r="Q251018" i="2"/>
  <c r="R251018" i="2" s="1"/>
  <c r="Q251019" i="2"/>
  <c r="R251019" i="2" s="1"/>
  <c r="Q251020" i="2"/>
  <c r="R251020" i="2" s="1"/>
  <c r="Q251021" i="2"/>
  <c r="R251021" i="2" s="1"/>
  <c r="Q251022" i="2"/>
  <c r="R251022" i="2" s="1"/>
  <c r="Q251023" i="2"/>
  <c r="R251023" i="2" s="1"/>
  <c r="Q251024" i="2"/>
  <c r="R251024" i="2" s="1"/>
  <c r="Q251025" i="2"/>
  <c r="R251025" i="2" s="1"/>
  <c r="Q251026" i="2"/>
  <c r="R251026" i="2" s="1"/>
  <c r="Q251027" i="2"/>
  <c r="R251027" i="2" s="1"/>
  <c r="Q251028" i="2"/>
  <c r="R251028" i="2" s="1"/>
  <c r="Q251029" i="2"/>
  <c r="R251029" i="2" s="1"/>
  <c r="Q251030" i="2"/>
  <c r="R251030" i="2" s="1"/>
  <c r="Q251031" i="2"/>
  <c r="R251031" i="2" s="1"/>
  <c r="Q251032" i="2"/>
  <c r="R251032" i="2" s="1"/>
  <c r="Q251033" i="2"/>
  <c r="R251033" i="2" s="1"/>
  <c r="Q251034" i="2"/>
  <c r="R251034" i="2" s="1"/>
  <c r="Q251035" i="2"/>
  <c r="R251035" i="2" s="1"/>
  <c r="Q251036" i="2"/>
  <c r="R251036" i="2" s="1"/>
  <c r="Q251037" i="2"/>
  <c r="R251037" i="2" s="1"/>
  <c r="Q251038" i="2"/>
  <c r="R251038" i="2" s="1"/>
  <c r="Q251039" i="2"/>
  <c r="R251039" i="2" s="1"/>
  <c r="Q251040" i="2"/>
  <c r="R251040" i="2" s="1"/>
  <c r="Q251041" i="2"/>
  <c r="R251041" i="2" s="1"/>
  <c r="Q251042" i="2"/>
  <c r="R251042" i="2" s="1"/>
  <c r="Q251043" i="2"/>
  <c r="R251043" i="2" s="1"/>
  <c r="Q251044" i="2"/>
  <c r="R251044" i="2" s="1"/>
  <c r="Q251045" i="2"/>
  <c r="R251045" i="2" s="1"/>
  <c r="Q251046" i="2"/>
  <c r="R251046" i="2" s="1"/>
  <c r="Q251047" i="2"/>
  <c r="R251047" i="2" s="1"/>
  <c r="Q251048" i="2"/>
  <c r="R251048" i="2" s="1"/>
  <c r="Q251049" i="2"/>
  <c r="R251049" i="2" s="1"/>
  <c r="Q251050" i="2"/>
  <c r="R251050" i="2" s="1"/>
  <c r="Q251051" i="2"/>
  <c r="R251051" i="2" s="1"/>
  <c r="Q251052" i="2"/>
  <c r="R251052" i="2" s="1"/>
  <c r="Q251053" i="2"/>
  <c r="R251053" i="2" s="1"/>
  <c r="Q251054" i="2"/>
  <c r="R251054" i="2" s="1"/>
  <c r="Q251055" i="2"/>
  <c r="R251055" i="2" s="1"/>
  <c r="Q251056" i="2"/>
  <c r="R251056" i="2" s="1"/>
  <c r="Q251057" i="2"/>
  <c r="R251057" i="2" s="1"/>
  <c r="Q251058" i="2"/>
  <c r="R251058" i="2" s="1"/>
  <c r="Q251059" i="2"/>
  <c r="R251059" i="2" s="1"/>
  <c r="Q251060" i="2"/>
  <c r="R251060" i="2" s="1"/>
  <c r="Q251061" i="2"/>
  <c r="R251061" i="2" s="1"/>
  <c r="Q251062" i="2"/>
  <c r="R251062" i="2" s="1"/>
  <c r="Q251063" i="2"/>
  <c r="R251063" i="2" s="1"/>
  <c r="Q251064" i="2"/>
  <c r="R251064" i="2" s="1"/>
  <c r="Q251065" i="2"/>
  <c r="R251065" i="2" s="1"/>
  <c r="Q251066" i="2"/>
  <c r="R251066" i="2" s="1"/>
  <c r="Q251067" i="2"/>
  <c r="R251067" i="2" s="1"/>
  <c r="Q251068" i="2"/>
  <c r="R251068" i="2" s="1"/>
  <c r="Q251069" i="2"/>
  <c r="R251069" i="2" s="1"/>
  <c r="Q251070" i="2"/>
  <c r="R251070" i="2" s="1"/>
  <c r="Q251071" i="2"/>
  <c r="R251071" i="2" s="1"/>
  <c r="Q251072" i="2"/>
  <c r="R251072" i="2" s="1"/>
  <c r="Q251073" i="2"/>
  <c r="R251073" i="2" s="1"/>
  <c r="Q251074" i="2"/>
  <c r="R251074" i="2" s="1"/>
  <c r="Q251075" i="2"/>
  <c r="R251075" i="2" s="1"/>
  <c r="Q251076" i="2"/>
  <c r="R251076" i="2" s="1"/>
  <c r="Q251077" i="2"/>
  <c r="R251077" i="2" s="1"/>
  <c r="Q251078" i="2"/>
  <c r="R251078" i="2" s="1"/>
  <c r="Q251079" i="2"/>
  <c r="R251079" i="2" s="1"/>
  <c r="Q251080" i="2"/>
  <c r="R251080" i="2" s="1"/>
  <c r="Q251081" i="2"/>
  <c r="R251081" i="2" s="1"/>
  <c r="Q251082" i="2"/>
  <c r="R251082" i="2" s="1"/>
  <c r="Q251083" i="2"/>
  <c r="R251083" i="2" s="1"/>
  <c r="Q251084" i="2"/>
  <c r="R251084" i="2" s="1"/>
  <c r="Q251085" i="2"/>
  <c r="R251085" i="2" s="1"/>
  <c r="Q251086" i="2"/>
  <c r="R251086" i="2" s="1"/>
  <c r="Q251087" i="2"/>
  <c r="R251087" i="2" s="1"/>
  <c r="Q251088" i="2"/>
  <c r="R251088" i="2" s="1"/>
  <c r="Q251089" i="2"/>
  <c r="R251089" i="2" s="1"/>
  <c r="Q251090" i="2"/>
  <c r="R251090" i="2" s="1"/>
  <c r="Q251091" i="2"/>
  <c r="R251091" i="2" s="1"/>
  <c r="Q251092" i="2"/>
  <c r="R251092" i="2" s="1"/>
  <c r="Q251093" i="2"/>
  <c r="R251093" i="2" s="1"/>
  <c r="Q251094" i="2"/>
  <c r="R251094" i="2" s="1"/>
  <c r="Q251095" i="2"/>
  <c r="R251095" i="2" s="1"/>
  <c r="Q251096" i="2"/>
  <c r="R251096" i="2" s="1"/>
  <c r="Q251097" i="2"/>
  <c r="R251097" i="2" s="1"/>
  <c r="Q251098" i="2"/>
  <c r="R251098" i="2" s="1"/>
  <c r="Q251099" i="2"/>
  <c r="R251099" i="2" s="1"/>
  <c r="Q251100" i="2"/>
  <c r="R251100" i="2" s="1"/>
  <c r="Q251101" i="2"/>
  <c r="R251101" i="2" s="1"/>
  <c r="Q251102" i="2"/>
  <c r="R251102" i="2" s="1"/>
  <c r="Q251103" i="2"/>
  <c r="R251103" i="2" s="1"/>
  <c r="Q251104" i="2"/>
  <c r="R251104" i="2" s="1"/>
  <c r="Q251105" i="2"/>
  <c r="R251105" i="2" s="1"/>
  <c r="Q251106" i="2"/>
  <c r="R251106" i="2" s="1"/>
  <c r="Q251107" i="2"/>
  <c r="R251107" i="2" s="1"/>
  <c r="Q251108" i="2"/>
  <c r="R251108" i="2" s="1"/>
  <c r="Q251109" i="2"/>
  <c r="R251109" i="2" s="1"/>
  <c r="Q251110" i="2"/>
  <c r="R251110" i="2" s="1"/>
  <c r="Q251111" i="2"/>
  <c r="R251111" i="2" s="1"/>
  <c r="Q251112" i="2"/>
  <c r="R251112" i="2" s="1"/>
  <c r="Q251113" i="2"/>
  <c r="R251113" i="2" s="1"/>
  <c r="Q251114" i="2"/>
  <c r="R251114" i="2" s="1"/>
  <c r="Q251115" i="2"/>
  <c r="R251115" i="2" s="1"/>
  <c r="Q251116" i="2"/>
  <c r="R251116" i="2" s="1"/>
  <c r="Q251117" i="2"/>
  <c r="R251117" i="2" s="1"/>
  <c r="Q251118" i="2"/>
  <c r="R251118" i="2" s="1"/>
  <c r="Q251119" i="2"/>
  <c r="R251119" i="2" s="1"/>
  <c r="Q251120" i="2"/>
  <c r="R251120" i="2" s="1"/>
  <c r="Q251121" i="2"/>
  <c r="R251121" i="2" s="1"/>
  <c r="Q251122" i="2"/>
  <c r="R251122" i="2" s="1"/>
  <c r="Q251123" i="2"/>
  <c r="R251123" i="2" s="1"/>
  <c r="Q251124" i="2"/>
  <c r="R251124" i="2" s="1"/>
  <c r="Q251125" i="2"/>
  <c r="R251125" i="2" s="1"/>
  <c r="Q251126" i="2"/>
  <c r="R251126" i="2" s="1"/>
  <c r="Q251127" i="2"/>
  <c r="R251127" i="2" s="1"/>
  <c r="Q251128" i="2"/>
  <c r="R251128" i="2" s="1"/>
  <c r="Q251129" i="2"/>
  <c r="R251129" i="2" s="1"/>
  <c r="Q251130" i="2"/>
  <c r="R251130" i="2" s="1"/>
  <c r="Q251131" i="2"/>
  <c r="R251131" i="2" s="1"/>
  <c r="Q251132" i="2"/>
  <c r="R251132" i="2" s="1"/>
  <c r="Q251133" i="2"/>
  <c r="R251133" i="2" s="1"/>
  <c r="Q251134" i="2"/>
  <c r="R251134" i="2" s="1"/>
  <c r="Q251135" i="2"/>
  <c r="R251135" i="2" s="1"/>
  <c r="Q251136" i="2"/>
  <c r="R251136" i="2" s="1"/>
  <c r="Q251137" i="2"/>
  <c r="R251137" i="2" s="1"/>
  <c r="Q251138" i="2"/>
  <c r="R251138" i="2" s="1"/>
  <c r="Q251139" i="2"/>
  <c r="R251139" i="2" s="1"/>
  <c r="Q251140" i="2"/>
  <c r="R251140" i="2" s="1"/>
  <c r="Q251141" i="2"/>
  <c r="R251141" i="2" s="1"/>
  <c r="Q251142" i="2"/>
  <c r="R251142" i="2" s="1"/>
  <c r="Q251143" i="2"/>
  <c r="R251143" i="2" s="1"/>
  <c r="Q251144" i="2"/>
  <c r="R251144" i="2" s="1"/>
  <c r="Q251145" i="2"/>
  <c r="R251145" i="2" s="1"/>
  <c r="Q251146" i="2"/>
  <c r="R251146" i="2" s="1"/>
  <c r="Q251147" i="2"/>
  <c r="R251147" i="2" s="1"/>
  <c r="Q251148" i="2"/>
  <c r="R251148" i="2" s="1"/>
  <c r="Q251149" i="2"/>
  <c r="R251149" i="2" s="1"/>
  <c r="Q251150" i="2"/>
  <c r="R251150" i="2" s="1"/>
  <c r="Q251151" i="2"/>
  <c r="R251151" i="2" s="1"/>
  <c r="Q251152" i="2"/>
  <c r="R251152" i="2" s="1"/>
  <c r="Q251153" i="2"/>
  <c r="R251153" i="2" s="1"/>
  <c r="Q251154" i="2"/>
  <c r="R251154" i="2" s="1"/>
  <c r="Q251155" i="2"/>
  <c r="R251155" i="2" s="1"/>
  <c r="Q251156" i="2"/>
  <c r="R251156" i="2" s="1"/>
  <c r="Q251157" i="2"/>
  <c r="R251157" i="2" s="1"/>
  <c r="Q251158" i="2"/>
  <c r="R251158" i="2" s="1"/>
  <c r="Q251159" i="2"/>
  <c r="R251159" i="2" s="1"/>
  <c r="Q251160" i="2"/>
  <c r="R251160" i="2" s="1"/>
  <c r="Q251161" i="2"/>
  <c r="R251161" i="2" s="1"/>
  <c r="Q251162" i="2"/>
  <c r="R251162" i="2" s="1"/>
  <c r="Q251163" i="2"/>
  <c r="R251163" i="2" s="1"/>
  <c r="Q251164" i="2"/>
  <c r="R251164" i="2" s="1"/>
  <c r="Q251165" i="2"/>
  <c r="R251165" i="2" s="1"/>
  <c r="Q251166" i="2"/>
  <c r="R251166" i="2" s="1"/>
  <c r="Q251167" i="2"/>
  <c r="R251167" i="2" s="1"/>
  <c r="Q251168" i="2"/>
  <c r="R251168" i="2" s="1"/>
  <c r="Q251169" i="2"/>
  <c r="R251169" i="2" s="1"/>
  <c r="Q251170" i="2"/>
  <c r="R251170" i="2" s="1"/>
  <c r="Q251171" i="2"/>
  <c r="R251171" i="2" s="1"/>
  <c r="Q251172" i="2"/>
  <c r="R251172" i="2" s="1"/>
  <c r="Q251173" i="2"/>
  <c r="R251173" i="2" s="1"/>
  <c r="Q251174" i="2"/>
  <c r="R251174" i="2" s="1"/>
  <c r="Q251175" i="2"/>
  <c r="R251175" i="2" s="1"/>
  <c r="Q251176" i="2"/>
  <c r="R251176" i="2" s="1"/>
  <c r="Q251177" i="2"/>
  <c r="R251177" i="2" s="1"/>
  <c r="Q251178" i="2"/>
  <c r="R251178" i="2" s="1"/>
  <c r="Q251179" i="2"/>
  <c r="R251179" i="2" s="1"/>
  <c r="Q251180" i="2"/>
  <c r="R251180" i="2" s="1"/>
  <c r="Q251181" i="2"/>
  <c r="R251181" i="2" s="1"/>
  <c r="Q251182" i="2"/>
  <c r="R251182" i="2" s="1"/>
  <c r="Q251183" i="2"/>
  <c r="R251183" i="2" s="1"/>
  <c r="Q251184" i="2"/>
  <c r="R251184" i="2" s="1"/>
  <c r="Q251185" i="2"/>
  <c r="R251185" i="2" s="1"/>
  <c r="Q251186" i="2"/>
  <c r="R251186" i="2" s="1"/>
  <c r="Q251187" i="2"/>
  <c r="R251187" i="2" s="1"/>
  <c r="Q251188" i="2"/>
  <c r="R251188" i="2" s="1"/>
  <c r="Q251189" i="2"/>
  <c r="R251189" i="2" s="1"/>
  <c r="Q251190" i="2"/>
  <c r="R251190" i="2" s="1"/>
  <c r="Q251191" i="2"/>
  <c r="R251191" i="2" s="1"/>
  <c r="Q251192" i="2"/>
  <c r="R251192" i="2" s="1"/>
  <c r="Q251193" i="2"/>
  <c r="R251193" i="2" s="1"/>
  <c r="Q251194" i="2"/>
  <c r="R251194" i="2" s="1"/>
  <c r="Q251195" i="2"/>
  <c r="R251195" i="2" s="1"/>
  <c r="Q251196" i="2"/>
  <c r="R251196" i="2" s="1"/>
  <c r="Q251197" i="2"/>
  <c r="R251197" i="2" s="1"/>
  <c r="Q251198" i="2"/>
  <c r="R251198" i="2" s="1"/>
  <c r="Q251199" i="2"/>
  <c r="R251199" i="2" s="1"/>
  <c r="Q251200" i="2"/>
  <c r="R251200" i="2" s="1"/>
  <c r="Q251201" i="2"/>
  <c r="R251201" i="2" s="1"/>
  <c r="Q251202" i="2"/>
  <c r="R251202" i="2" s="1"/>
  <c r="Q251203" i="2"/>
  <c r="R251203" i="2" s="1"/>
  <c r="Q251204" i="2"/>
  <c r="R251204" i="2" s="1"/>
  <c r="Q251205" i="2"/>
  <c r="R251205" i="2" s="1"/>
  <c r="Q251206" i="2"/>
  <c r="R251206" i="2" s="1"/>
  <c r="Q251207" i="2"/>
  <c r="R251207" i="2" s="1"/>
  <c r="Q251208" i="2"/>
  <c r="R251208" i="2" s="1"/>
  <c r="Q251209" i="2"/>
  <c r="R251209" i="2" s="1"/>
  <c r="Q251210" i="2"/>
  <c r="R251210" i="2" s="1"/>
  <c r="Q251211" i="2"/>
  <c r="R251211" i="2" s="1"/>
  <c r="Q251212" i="2"/>
  <c r="R251212" i="2" s="1"/>
  <c r="Q251213" i="2"/>
  <c r="R251213" i="2" s="1"/>
  <c r="Q251214" i="2"/>
  <c r="R251214" i="2" s="1"/>
  <c r="Q251215" i="2"/>
  <c r="R251215" i="2" s="1"/>
  <c r="Q251216" i="2"/>
  <c r="R251216" i="2" s="1"/>
  <c r="Q251217" i="2"/>
  <c r="R251217" i="2" s="1"/>
  <c r="Q251218" i="2"/>
  <c r="R251218" i="2" s="1"/>
  <c r="Q251219" i="2"/>
  <c r="R251219" i="2" s="1"/>
  <c r="Q251220" i="2"/>
  <c r="R251220" i="2" s="1"/>
  <c r="Q251221" i="2"/>
  <c r="R251221" i="2" s="1"/>
  <c r="Q251222" i="2"/>
  <c r="R251222" i="2" s="1"/>
  <c r="Q251223" i="2"/>
  <c r="R251223" i="2" s="1"/>
  <c r="Q251224" i="2"/>
  <c r="R251224" i="2" s="1"/>
  <c r="Q251225" i="2"/>
  <c r="R251225" i="2" s="1"/>
  <c r="Q251226" i="2"/>
  <c r="R251226" i="2" s="1"/>
  <c r="Q251227" i="2"/>
  <c r="R251227" i="2" s="1"/>
  <c r="Q251228" i="2"/>
  <c r="R251228" i="2" s="1"/>
  <c r="Q251229" i="2"/>
  <c r="R251229" i="2" s="1"/>
  <c r="Q251230" i="2"/>
  <c r="R251230" i="2" s="1"/>
  <c r="Q251231" i="2"/>
  <c r="R251231" i="2" s="1"/>
  <c r="Q251232" i="2"/>
  <c r="R251232" i="2" s="1"/>
  <c r="Q251233" i="2"/>
  <c r="R251233" i="2" s="1"/>
  <c r="Q251234" i="2"/>
  <c r="R251234" i="2" s="1"/>
  <c r="Q251235" i="2"/>
  <c r="R251235" i="2" s="1"/>
  <c r="Q251236" i="2"/>
  <c r="R251236" i="2" s="1"/>
  <c r="Q251237" i="2"/>
  <c r="R251237" i="2" s="1"/>
  <c r="Q251238" i="2"/>
  <c r="R251238" i="2" s="1"/>
  <c r="Q251239" i="2"/>
  <c r="R251239" i="2" s="1"/>
  <c r="Q251240" i="2"/>
  <c r="R251240" i="2" s="1"/>
  <c r="Q251241" i="2"/>
  <c r="R251241" i="2" s="1"/>
  <c r="Q251242" i="2"/>
  <c r="R251242" i="2" s="1"/>
  <c r="Q251243" i="2"/>
  <c r="R251243" i="2" s="1"/>
  <c r="Q251244" i="2"/>
  <c r="R251244" i="2" s="1"/>
  <c r="Q251245" i="2"/>
  <c r="R251245" i="2" s="1"/>
  <c r="Q251246" i="2"/>
  <c r="R251246" i="2" s="1"/>
  <c r="Q251247" i="2"/>
  <c r="R251247" i="2" s="1"/>
  <c r="Q251248" i="2"/>
  <c r="R251248" i="2" s="1"/>
  <c r="Q251249" i="2"/>
  <c r="R251249" i="2" s="1"/>
  <c r="Q251250" i="2"/>
  <c r="R251250" i="2" s="1"/>
  <c r="Q251251" i="2"/>
  <c r="R251251" i="2" s="1"/>
  <c r="Q251252" i="2"/>
  <c r="R251252" i="2" s="1"/>
  <c r="Q251253" i="2"/>
  <c r="R251253" i="2" s="1"/>
  <c r="Q251254" i="2"/>
  <c r="R251254" i="2" s="1"/>
  <c r="Q251255" i="2"/>
  <c r="R251255" i="2" s="1"/>
  <c r="Q251256" i="2"/>
  <c r="R251256" i="2" s="1"/>
  <c r="Q251257" i="2"/>
  <c r="R251257" i="2" s="1"/>
  <c r="Q251258" i="2"/>
  <c r="R251258" i="2" s="1"/>
  <c r="Q251259" i="2"/>
  <c r="R251259" i="2" s="1"/>
  <c r="Q251260" i="2"/>
  <c r="R251260" i="2" s="1"/>
  <c r="Q251261" i="2"/>
  <c r="R251261" i="2" s="1"/>
  <c r="Q251262" i="2"/>
  <c r="R251262" i="2" s="1"/>
  <c r="Q251263" i="2"/>
  <c r="R251263" i="2" s="1"/>
  <c r="Q251264" i="2"/>
  <c r="R251264" i="2" s="1"/>
  <c r="Q251265" i="2"/>
  <c r="R251265" i="2" s="1"/>
  <c r="Q251266" i="2"/>
  <c r="R251266" i="2" s="1"/>
  <c r="Q251267" i="2"/>
  <c r="R251267" i="2" s="1"/>
  <c r="Q251268" i="2"/>
  <c r="R251268" i="2" s="1"/>
  <c r="Q251269" i="2"/>
  <c r="R251269" i="2" s="1"/>
  <c r="Q251270" i="2"/>
  <c r="R251270" i="2" s="1"/>
  <c r="Q251271" i="2"/>
  <c r="R251271" i="2" s="1"/>
  <c r="Q251272" i="2"/>
  <c r="R251272" i="2" s="1"/>
  <c r="Q251273" i="2"/>
  <c r="R251273" i="2" s="1"/>
  <c r="Q251274" i="2"/>
  <c r="R251274" i="2" s="1"/>
  <c r="Q251275" i="2"/>
  <c r="R251275" i="2" s="1"/>
  <c r="Q251276" i="2"/>
  <c r="R251276" i="2" s="1"/>
  <c r="Q251277" i="2"/>
  <c r="R251277" i="2" s="1"/>
  <c r="Q251278" i="2"/>
  <c r="R251278" i="2" s="1"/>
  <c r="Q251279" i="2"/>
  <c r="R251279" i="2" s="1"/>
  <c r="Q251280" i="2"/>
  <c r="R251280" i="2" s="1"/>
  <c r="Q251281" i="2"/>
  <c r="R251281" i="2" s="1"/>
  <c r="Q251282" i="2"/>
  <c r="R251282" i="2" s="1"/>
  <c r="Q251283" i="2"/>
  <c r="R251283" i="2" s="1"/>
  <c r="Q251284" i="2"/>
  <c r="R251284" i="2" s="1"/>
  <c r="Q251285" i="2"/>
  <c r="R251285" i="2" s="1"/>
  <c r="Q251286" i="2"/>
  <c r="R251286" i="2" s="1"/>
  <c r="Q251287" i="2"/>
  <c r="R251287" i="2" s="1"/>
  <c r="Q251288" i="2"/>
  <c r="R251288" i="2" s="1"/>
  <c r="Q251289" i="2"/>
  <c r="R251289" i="2" s="1"/>
  <c r="Q251290" i="2"/>
  <c r="R251290" i="2" s="1"/>
  <c r="Q251291" i="2"/>
  <c r="R251291" i="2" s="1"/>
  <c r="Q251292" i="2"/>
  <c r="R251292" i="2" s="1"/>
  <c r="Q251293" i="2"/>
  <c r="R251293" i="2" s="1"/>
  <c r="Q251294" i="2"/>
  <c r="R251294" i="2" s="1"/>
  <c r="Q251295" i="2"/>
  <c r="R251295" i="2" s="1"/>
  <c r="Q251296" i="2"/>
  <c r="R251296" i="2" s="1"/>
  <c r="Q251297" i="2"/>
  <c r="R251297" i="2" s="1"/>
  <c r="Q251298" i="2"/>
  <c r="R251298" i="2" s="1"/>
  <c r="Q251299" i="2"/>
  <c r="R251299" i="2" s="1"/>
  <c r="Q251300" i="2"/>
  <c r="R251300" i="2" s="1"/>
  <c r="Q251301" i="2"/>
  <c r="R251301" i="2" s="1"/>
  <c r="Q251302" i="2"/>
  <c r="R251302" i="2" s="1"/>
  <c r="Q251303" i="2"/>
  <c r="R251303" i="2" s="1"/>
  <c r="Q251304" i="2"/>
  <c r="R251304" i="2" s="1"/>
  <c r="Q251305" i="2"/>
  <c r="R251305" i="2" s="1"/>
  <c r="Q251306" i="2"/>
  <c r="R251306" i="2" s="1"/>
  <c r="Q251307" i="2"/>
  <c r="R251307" i="2" s="1"/>
  <c r="Q251308" i="2"/>
  <c r="R251308" i="2" s="1"/>
  <c r="Q251309" i="2"/>
  <c r="R251309" i="2" s="1"/>
  <c r="Q251310" i="2"/>
  <c r="R251310" i="2" s="1"/>
  <c r="Q251311" i="2"/>
  <c r="R251311" i="2" s="1"/>
  <c r="Q251312" i="2"/>
  <c r="R251312" i="2" s="1"/>
  <c r="Q251313" i="2"/>
  <c r="R251313" i="2" s="1"/>
  <c r="Q251314" i="2"/>
  <c r="R251314" i="2" s="1"/>
  <c r="Q251315" i="2"/>
  <c r="R251315" i="2" s="1"/>
  <c r="Q251316" i="2"/>
  <c r="R251316" i="2" s="1"/>
  <c r="Q251317" i="2"/>
  <c r="R251317" i="2" s="1"/>
  <c r="Q251318" i="2"/>
  <c r="R251318" i="2" s="1"/>
  <c r="Q251319" i="2"/>
  <c r="R251319" i="2" s="1"/>
  <c r="Q251320" i="2"/>
  <c r="R251320" i="2" s="1"/>
  <c r="Q251321" i="2"/>
  <c r="R251321" i="2" s="1"/>
  <c r="Q251322" i="2"/>
  <c r="R251322" i="2" s="1"/>
  <c r="Q251323" i="2"/>
  <c r="R251323" i="2" s="1"/>
  <c r="Q251324" i="2"/>
  <c r="R251324" i="2" s="1"/>
  <c r="Q251325" i="2"/>
  <c r="R251325" i="2" s="1"/>
  <c r="Q251326" i="2"/>
  <c r="R251326" i="2" s="1"/>
  <c r="Q251327" i="2"/>
  <c r="R251327" i="2" s="1"/>
  <c r="Q251328" i="2"/>
  <c r="R251328" i="2" s="1"/>
  <c r="Q251329" i="2"/>
  <c r="R251329" i="2" s="1"/>
  <c r="Q251330" i="2"/>
  <c r="R251330" i="2" s="1"/>
  <c r="Q251331" i="2"/>
  <c r="R251331" i="2" s="1"/>
  <c r="Q251332" i="2"/>
  <c r="R251332" i="2" s="1"/>
  <c r="Q251333" i="2"/>
  <c r="R251333" i="2" s="1"/>
  <c r="Q251334" i="2"/>
  <c r="R251334" i="2" s="1"/>
  <c r="Q251335" i="2"/>
  <c r="R251335" i="2" s="1"/>
  <c r="Q251336" i="2"/>
  <c r="R251336" i="2" s="1"/>
  <c r="Q251337" i="2"/>
  <c r="R251337" i="2" s="1"/>
  <c r="Q251338" i="2"/>
  <c r="R251338" i="2" s="1"/>
  <c r="Q251339" i="2"/>
  <c r="R251339" i="2" s="1"/>
  <c r="Q251340" i="2"/>
  <c r="R251340" i="2" s="1"/>
  <c r="Q251341" i="2"/>
  <c r="R251341" i="2" s="1"/>
  <c r="Q251342" i="2"/>
  <c r="R251342" i="2" s="1"/>
  <c r="Q251343" i="2"/>
  <c r="R251343" i="2" s="1"/>
  <c r="Q251344" i="2"/>
  <c r="R251344" i="2" s="1"/>
  <c r="Q251345" i="2"/>
  <c r="R251345" i="2" s="1"/>
  <c r="Q251346" i="2"/>
  <c r="R251346" i="2" s="1"/>
  <c r="Q251347" i="2"/>
  <c r="R251347" i="2" s="1"/>
  <c r="Q251348" i="2"/>
  <c r="R251348" i="2" s="1"/>
  <c r="Q251349" i="2"/>
  <c r="R251349" i="2" s="1"/>
  <c r="Q251350" i="2"/>
  <c r="R251350" i="2" s="1"/>
  <c r="Q251351" i="2"/>
  <c r="R251351" i="2" s="1"/>
  <c r="Q251352" i="2"/>
  <c r="R251352" i="2" s="1"/>
  <c r="Q251353" i="2"/>
  <c r="R251353" i="2" s="1"/>
  <c r="Q251354" i="2"/>
  <c r="R251354" i="2" s="1"/>
  <c r="Q251355" i="2"/>
  <c r="R251355" i="2" s="1"/>
  <c r="Q251356" i="2"/>
  <c r="R251356" i="2" s="1"/>
  <c r="Q251357" i="2"/>
  <c r="R251357" i="2" s="1"/>
  <c r="Q251358" i="2"/>
  <c r="R251358" i="2" s="1"/>
  <c r="Q251359" i="2"/>
  <c r="R251359" i="2" s="1"/>
  <c r="Q251360" i="2"/>
  <c r="R251360" i="2" s="1"/>
  <c r="Q251361" i="2"/>
  <c r="R251361" i="2" s="1"/>
  <c r="Q251362" i="2"/>
  <c r="R251362" i="2" s="1"/>
  <c r="Q251363" i="2"/>
  <c r="R251363" i="2" s="1"/>
  <c r="Q251364" i="2"/>
  <c r="R251364" i="2" s="1"/>
  <c r="Q251365" i="2"/>
  <c r="R251365" i="2" s="1"/>
  <c r="Q251366" i="2"/>
  <c r="R251366" i="2" s="1"/>
  <c r="Q251367" i="2"/>
  <c r="R251367" i="2" s="1"/>
  <c r="Q251368" i="2"/>
  <c r="R251368" i="2" s="1"/>
  <c r="Q251369" i="2"/>
  <c r="R251369" i="2" s="1"/>
  <c r="Q251370" i="2"/>
  <c r="R251370" i="2" s="1"/>
  <c r="Q251371" i="2"/>
  <c r="R251371" i="2" s="1"/>
  <c r="Q251372" i="2"/>
  <c r="R251372" i="2" s="1"/>
  <c r="Q251373" i="2"/>
  <c r="R251373" i="2" s="1"/>
  <c r="Q251374" i="2"/>
  <c r="R251374" i="2" s="1"/>
  <c r="Q251375" i="2"/>
  <c r="R251375" i="2" s="1"/>
  <c r="Q251376" i="2"/>
  <c r="R251376" i="2" s="1"/>
  <c r="Q251377" i="2"/>
  <c r="R251377" i="2" s="1"/>
  <c r="Q251378" i="2"/>
  <c r="R251378" i="2" s="1"/>
  <c r="Q251379" i="2"/>
  <c r="R251379" i="2" s="1"/>
  <c r="Q251380" i="2"/>
  <c r="R251380" i="2" s="1"/>
  <c r="Q251381" i="2"/>
  <c r="R251381" i="2" s="1"/>
  <c r="Q251382" i="2"/>
  <c r="R251382" i="2" s="1"/>
  <c r="Q251383" i="2"/>
  <c r="R251383" i="2" s="1"/>
  <c r="Q251384" i="2"/>
  <c r="R251384" i="2" s="1"/>
  <c r="Q251385" i="2"/>
  <c r="R251385" i="2" s="1"/>
  <c r="Q251386" i="2"/>
  <c r="R251386" i="2" s="1"/>
  <c r="Q251387" i="2"/>
  <c r="R251387" i="2" s="1"/>
  <c r="Q251388" i="2"/>
  <c r="R251388" i="2" s="1"/>
  <c r="Q251389" i="2"/>
  <c r="R251389" i="2" s="1"/>
  <c r="Q251390" i="2"/>
  <c r="R251390" i="2" s="1"/>
  <c r="Q251391" i="2"/>
  <c r="R251391" i="2" s="1"/>
  <c r="Q251392" i="2"/>
  <c r="R251392" i="2" s="1"/>
  <c r="Q251393" i="2"/>
  <c r="R251393" i="2" s="1"/>
  <c r="Q251394" i="2"/>
  <c r="R251394" i="2" s="1"/>
  <c r="Q251395" i="2"/>
  <c r="R251395" i="2" s="1"/>
  <c r="Q251396" i="2"/>
  <c r="R251396" i="2" s="1"/>
  <c r="Q251397" i="2"/>
  <c r="R251397" i="2" s="1"/>
  <c r="Q251398" i="2"/>
  <c r="R251398" i="2" s="1"/>
  <c r="Q251399" i="2"/>
  <c r="R251399" i="2" s="1"/>
  <c r="Q251400" i="2"/>
  <c r="R251400" i="2" s="1"/>
  <c r="Q251401" i="2"/>
  <c r="R251401" i="2" s="1"/>
  <c r="Q251402" i="2"/>
  <c r="R251402" i="2" s="1"/>
  <c r="Q251403" i="2"/>
  <c r="R251403" i="2" s="1"/>
  <c r="Q251404" i="2"/>
  <c r="R251404" i="2" s="1"/>
  <c r="Q251405" i="2"/>
  <c r="R251405" i="2" s="1"/>
  <c r="Q251406" i="2"/>
  <c r="R251406" i="2" s="1"/>
  <c r="Q251407" i="2"/>
  <c r="R251407" i="2" s="1"/>
  <c r="Q251408" i="2"/>
  <c r="R251408" i="2" s="1"/>
  <c r="Q251409" i="2"/>
  <c r="R251409" i="2" s="1"/>
  <c r="Q251410" i="2"/>
  <c r="R251410" i="2" s="1"/>
  <c r="Q251411" i="2"/>
  <c r="R251411" i="2" s="1"/>
  <c r="Q251412" i="2"/>
  <c r="R251412" i="2" s="1"/>
  <c r="Q251413" i="2"/>
  <c r="R251413" i="2" s="1"/>
  <c r="Q251414" i="2"/>
  <c r="R251414" i="2" s="1"/>
  <c r="Q251415" i="2"/>
  <c r="R251415" i="2" s="1"/>
  <c r="Q251416" i="2"/>
  <c r="R251416" i="2" s="1"/>
  <c r="Q251417" i="2"/>
  <c r="R251417" i="2" s="1"/>
  <c r="Q251418" i="2"/>
  <c r="R251418" i="2" s="1"/>
  <c r="Q251419" i="2"/>
  <c r="R251419" i="2" s="1"/>
  <c r="Q251420" i="2"/>
  <c r="R251420" i="2" s="1"/>
  <c r="Q251421" i="2"/>
  <c r="R251421" i="2" s="1"/>
  <c r="Q251422" i="2"/>
  <c r="R251422" i="2" s="1"/>
  <c r="Q251423" i="2"/>
  <c r="R251423" i="2" s="1"/>
  <c r="Q251424" i="2"/>
  <c r="R251424" i="2" s="1"/>
  <c r="Q251425" i="2"/>
  <c r="R251425" i="2" s="1"/>
  <c r="Q251426" i="2"/>
  <c r="R251426" i="2" s="1"/>
  <c r="Q251427" i="2"/>
  <c r="R251427" i="2" s="1"/>
  <c r="Q251428" i="2"/>
  <c r="R251428" i="2" s="1"/>
  <c r="Q251429" i="2"/>
  <c r="R251429" i="2" s="1"/>
  <c r="Q251430" i="2"/>
  <c r="R251430" i="2" s="1"/>
  <c r="Q251431" i="2"/>
  <c r="R251431" i="2" s="1"/>
  <c r="Q251432" i="2"/>
  <c r="R251432" i="2" s="1"/>
  <c r="Q251433" i="2"/>
  <c r="R251433" i="2" s="1"/>
  <c r="Q251434" i="2"/>
  <c r="R251434" i="2" s="1"/>
  <c r="Q251435" i="2"/>
  <c r="R251435" i="2" s="1"/>
  <c r="Q251436" i="2"/>
  <c r="R251436" i="2" s="1"/>
  <c r="Q251437" i="2"/>
  <c r="R251437" i="2" s="1"/>
  <c r="Q251438" i="2"/>
  <c r="R251438" i="2" s="1"/>
  <c r="Q251439" i="2"/>
  <c r="R251439" i="2" s="1"/>
  <c r="Q251440" i="2"/>
  <c r="R251440" i="2" s="1"/>
  <c r="Q251441" i="2"/>
  <c r="R251441" i="2" s="1"/>
  <c r="Q251442" i="2"/>
  <c r="R251442" i="2" s="1"/>
  <c r="Q251443" i="2"/>
  <c r="R251443" i="2" s="1"/>
  <c r="Q251444" i="2"/>
  <c r="R251444" i="2" s="1"/>
  <c r="Q251445" i="2"/>
  <c r="R251445" i="2" s="1"/>
  <c r="Q251446" i="2"/>
  <c r="R251446" i="2" s="1"/>
  <c r="Q251447" i="2"/>
  <c r="R251447" i="2" s="1"/>
  <c r="Q251448" i="2"/>
  <c r="R251448" i="2" s="1"/>
  <c r="Q251449" i="2"/>
  <c r="R251449" i="2" s="1"/>
  <c r="Q251450" i="2"/>
  <c r="R251450" i="2" s="1"/>
  <c r="Q251451" i="2"/>
  <c r="R251451" i="2" s="1"/>
  <c r="Q251452" i="2"/>
  <c r="R251452" i="2" s="1"/>
  <c r="Q251453" i="2"/>
  <c r="R251453" i="2" s="1"/>
  <c r="Q251454" i="2"/>
  <c r="R251454" i="2" s="1"/>
  <c r="Q251455" i="2"/>
  <c r="R251455" i="2" s="1"/>
  <c r="Q251456" i="2"/>
  <c r="R251456" i="2" s="1"/>
  <c r="Q251457" i="2"/>
  <c r="R251457" i="2" s="1"/>
  <c r="Q251458" i="2"/>
  <c r="R251458" i="2" s="1"/>
  <c r="Q251459" i="2"/>
  <c r="R251459" i="2" s="1"/>
  <c r="Q251460" i="2"/>
  <c r="R251460" i="2" s="1"/>
  <c r="Q251461" i="2"/>
  <c r="R251461" i="2" s="1"/>
  <c r="Q251462" i="2"/>
  <c r="R251462" i="2" s="1"/>
  <c r="Q251463" i="2"/>
  <c r="R251463" i="2" s="1"/>
  <c r="Q251464" i="2"/>
  <c r="R251464" i="2" s="1"/>
  <c r="Q251465" i="2"/>
  <c r="R251465" i="2" s="1"/>
  <c r="Q251466" i="2"/>
  <c r="R251466" i="2" s="1"/>
  <c r="Q251467" i="2"/>
  <c r="R251467" i="2" s="1"/>
  <c r="Q251468" i="2"/>
  <c r="R251468" i="2" s="1"/>
  <c r="Q251469" i="2"/>
  <c r="R251469" i="2" s="1"/>
  <c r="Q251470" i="2"/>
  <c r="R251470" i="2" s="1"/>
  <c r="Q251471" i="2"/>
  <c r="R251471" i="2" s="1"/>
  <c r="Q251472" i="2"/>
  <c r="R251472" i="2" s="1"/>
  <c r="Q251473" i="2"/>
  <c r="R251473" i="2" s="1"/>
  <c r="Q251474" i="2"/>
  <c r="R251474" i="2" s="1"/>
  <c r="Q251475" i="2"/>
  <c r="R251475" i="2" s="1"/>
  <c r="Q251476" i="2"/>
  <c r="R251476" i="2" s="1"/>
  <c r="Q251477" i="2"/>
  <c r="R251477" i="2" s="1"/>
  <c r="Q251478" i="2"/>
  <c r="R251478" i="2" s="1"/>
  <c r="Q251479" i="2"/>
  <c r="R251479" i="2" s="1"/>
  <c r="Q251480" i="2"/>
  <c r="R251480" i="2" s="1"/>
  <c r="Q251481" i="2"/>
  <c r="R251481" i="2" s="1"/>
  <c r="Q251482" i="2"/>
  <c r="R251482" i="2" s="1"/>
  <c r="Q251483" i="2"/>
  <c r="R251483" i="2" s="1"/>
  <c r="Q251484" i="2"/>
  <c r="R251484" i="2" s="1"/>
  <c r="Q251485" i="2"/>
  <c r="R251485" i="2" s="1"/>
  <c r="Q251486" i="2"/>
  <c r="R251486" i="2" s="1"/>
  <c r="Q251487" i="2"/>
  <c r="R251487" i="2" s="1"/>
  <c r="Q251488" i="2"/>
  <c r="R251488" i="2" s="1"/>
  <c r="Q251489" i="2"/>
  <c r="R251489" i="2" s="1"/>
  <c r="Q251490" i="2"/>
  <c r="R251490" i="2" s="1"/>
  <c r="Q251491" i="2"/>
  <c r="R251491" i="2" s="1"/>
  <c r="Q251492" i="2"/>
  <c r="R251492" i="2" s="1"/>
  <c r="Q251493" i="2"/>
  <c r="R251493" i="2" s="1"/>
  <c r="Q251494" i="2"/>
  <c r="R251494" i="2" s="1"/>
  <c r="Q251495" i="2"/>
  <c r="R251495" i="2" s="1"/>
  <c r="Q251496" i="2"/>
  <c r="R251496" i="2" s="1"/>
  <c r="Q251497" i="2"/>
  <c r="R251497" i="2" s="1"/>
  <c r="Q251498" i="2"/>
  <c r="R251498" i="2" s="1"/>
  <c r="Q251499" i="2"/>
  <c r="R251499" i="2" s="1"/>
  <c r="Q251500" i="2"/>
  <c r="R251500" i="2" s="1"/>
  <c r="Q251501" i="2"/>
  <c r="R251501" i="2" s="1"/>
  <c r="Q251502" i="2"/>
  <c r="R251502" i="2" s="1"/>
  <c r="Q251503" i="2"/>
  <c r="R251503" i="2" s="1"/>
  <c r="Q251504" i="2"/>
  <c r="R251504" i="2" s="1"/>
  <c r="Q251505" i="2"/>
  <c r="R251505" i="2" s="1"/>
  <c r="Q251506" i="2"/>
  <c r="R251506" i="2" s="1"/>
  <c r="Q251507" i="2"/>
  <c r="R251507" i="2" s="1"/>
  <c r="Q251508" i="2"/>
  <c r="R251508" i="2" s="1"/>
  <c r="Q251509" i="2"/>
  <c r="R251509" i="2" s="1"/>
  <c r="Q251510" i="2"/>
  <c r="R251510" i="2" s="1"/>
  <c r="Q251511" i="2"/>
  <c r="R251511" i="2" s="1"/>
  <c r="Q251512" i="2"/>
  <c r="R251512" i="2" s="1"/>
  <c r="Q251513" i="2"/>
  <c r="R251513" i="2" s="1"/>
  <c r="Q251514" i="2"/>
  <c r="R251514" i="2" s="1"/>
  <c r="Q251515" i="2"/>
  <c r="R251515" i="2" s="1"/>
  <c r="Q251516" i="2"/>
  <c r="R251516" i="2" s="1"/>
  <c r="Q251517" i="2"/>
  <c r="R251517" i="2" s="1"/>
  <c r="Q251518" i="2"/>
  <c r="R251518" i="2" s="1"/>
  <c r="Q251519" i="2"/>
  <c r="R251519" i="2" s="1"/>
  <c r="Q251520" i="2"/>
  <c r="R251520" i="2" s="1"/>
  <c r="Q251521" i="2"/>
  <c r="R251521" i="2" s="1"/>
  <c r="Q251522" i="2"/>
  <c r="R251522" i="2" s="1"/>
  <c r="Q251523" i="2"/>
  <c r="R251523" i="2" s="1"/>
  <c r="Q251524" i="2"/>
  <c r="R251524" i="2" s="1"/>
  <c r="Q251525" i="2"/>
  <c r="R251525" i="2" s="1"/>
  <c r="Q251526" i="2"/>
  <c r="R251526" i="2" s="1"/>
  <c r="Q251527" i="2"/>
  <c r="R251527" i="2" s="1"/>
  <c r="Q251528" i="2"/>
  <c r="R251528" i="2" s="1"/>
  <c r="Q251529" i="2"/>
  <c r="R251529" i="2" s="1"/>
  <c r="Q251530" i="2"/>
  <c r="R251530" i="2" s="1"/>
  <c r="Q251531" i="2"/>
  <c r="R251531" i="2" s="1"/>
  <c r="Q251532" i="2"/>
  <c r="R251532" i="2" s="1"/>
  <c r="Q251533" i="2"/>
  <c r="R251533" i="2" s="1"/>
  <c r="Q251534" i="2"/>
  <c r="R251534" i="2" s="1"/>
  <c r="Q251535" i="2"/>
  <c r="R251535" i="2" s="1"/>
  <c r="Q251536" i="2"/>
  <c r="R251536" i="2" s="1"/>
  <c r="Q251537" i="2"/>
  <c r="R251537" i="2" s="1"/>
  <c r="Q251538" i="2"/>
  <c r="R251538" i="2" s="1"/>
  <c r="Q251539" i="2"/>
  <c r="R251539" i="2" s="1"/>
  <c r="Q251540" i="2"/>
  <c r="R251540" i="2" s="1"/>
  <c r="Q251541" i="2"/>
  <c r="R251541" i="2" s="1"/>
  <c r="Q251542" i="2"/>
  <c r="R251542" i="2" s="1"/>
  <c r="Q251543" i="2"/>
  <c r="R251543" i="2" s="1"/>
  <c r="Q251544" i="2"/>
  <c r="R251544" i="2" s="1"/>
  <c r="Q251545" i="2"/>
  <c r="R251545" i="2" s="1"/>
  <c r="Q251546" i="2"/>
  <c r="R251546" i="2" s="1"/>
  <c r="Q251547" i="2"/>
  <c r="R251547" i="2" s="1"/>
  <c r="Q251548" i="2"/>
  <c r="R251548" i="2" s="1"/>
  <c r="Q251549" i="2"/>
  <c r="R251549" i="2" s="1"/>
  <c r="Q251550" i="2"/>
  <c r="R251550" i="2" s="1"/>
  <c r="Q251551" i="2"/>
  <c r="R251551" i="2" s="1"/>
  <c r="Q251552" i="2"/>
  <c r="R251552" i="2" s="1"/>
  <c r="Q251553" i="2"/>
  <c r="R251553" i="2" s="1"/>
  <c r="Q251554" i="2"/>
  <c r="R251554" i="2" s="1"/>
  <c r="Q251555" i="2"/>
  <c r="R251555" i="2" s="1"/>
  <c r="Q251556" i="2"/>
  <c r="R251556" i="2" s="1"/>
  <c r="Q251557" i="2"/>
  <c r="R251557" i="2" s="1"/>
  <c r="Q251558" i="2"/>
  <c r="R251558" i="2" s="1"/>
  <c r="Q251559" i="2"/>
  <c r="R251559" i="2" s="1"/>
  <c r="Q251560" i="2"/>
  <c r="R251560" i="2" s="1"/>
  <c r="Q251561" i="2"/>
  <c r="R251561" i="2" s="1"/>
  <c r="Q251562" i="2"/>
  <c r="R251562" i="2" s="1"/>
  <c r="Q251563" i="2"/>
  <c r="R251563" i="2" s="1"/>
  <c r="Q251564" i="2"/>
  <c r="R251564" i="2" s="1"/>
  <c r="Q251565" i="2"/>
  <c r="R251565" i="2" s="1"/>
  <c r="Q251566" i="2"/>
  <c r="R251566" i="2" s="1"/>
  <c r="Q251567" i="2"/>
  <c r="R251567" i="2" s="1"/>
  <c r="Q251568" i="2"/>
  <c r="R251568" i="2" s="1"/>
  <c r="Q251569" i="2"/>
  <c r="R251569" i="2" s="1"/>
  <c r="Q251570" i="2"/>
  <c r="R251570" i="2" s="1"/>
  <c r="Q251571" i="2"/>
  <c r="R251571" i="2" s="1"/>
  <c r="Q251572" i="2"/>
  <c r="R251572" i="2" s="1"/>
  <c r="Q251573" i="2"/>
  <c r="R251573" i="2" s="1"/>
  <c r="Q251574" i="2"/>
  <c r="R251574" i="2" s="1"/>
  <c r="Q251575" i="2"/>
  <c r="R251575" i="2" s="1"/>
  <c r="Q251576" i="2"/>
  <c r="R251576" i="2" s="1"/>
  <c r="Q251577" i="2"/>
  <c r="R251577" i="2" s="1"/>
  <c r="Q251578" i="2"/>
  <c r="R251578" i="2" s="1"/>
  <c r="Q251579" i="2"/>
  <c r="R251579" i="2" s="1"/>
  <c r="Q251580" i="2"/>
  <c r="R251580" i="2" s="1"/>
  <c r="Q251581" i="2"/>
  <c r="R251581" i="2" s="1"/>
  <c r="Q251582" i="2"/>
  <c r="R251582" i="2" s="1"/>
  <c r="Q251583" i="2"/>
  <c r="R251583" i="2" s="1"/>
  <c r="Q251584" i="2"/>
  <c r="R251584" i="2" s="1"/>
  <c r="Q251585" i="2"/>
  <c r="R251585" i="2" s="1"/>
  <c r="Q251586" i="2"/>
  <c r="R251586" i="2" s="1"/>
  <c r="Q251587" i="2"/>
  <c r="R251587" i="2" s="1"/>
  <c r="Q251588" i="2"/>
  <c r="R251588" i="2" s="1"/>
  <c r="Q251589" i="2"/>
  <c r="R251589" i="2" s="1"/>
  <c r="Q251590" i="2"/>
  <c r="R251590" i="2" s="1"/>
  <c r="Q251591" i="2"/>
  <c r="R251591" i="2" s="1"/>
  <c r="Q251592" i="2"/>
  <c r="R251592" i="2" s="1"/>
  <c r="Q251593" i="2"/>
  <c r="R251593" i="2" s="1"/>
  <c r="Q251594" i="2"/>
  <c r="R251594" i="2" s="1"/>
  <c r="Q251595" i="2"/>
  <c r="R251595" i="2" s="1"/>
  <c r="Q251596" i="2"/>
  <c r="R251596" i="2" s="1"/>
  <c r="Q251597" i="2"/>
  <c r="R251597" i="2" s="1"/>
  <c r="Q251598" i="2"/>
  <c r="R251598" i="2" s="1"/>
  <c r="Q251599" i="2"/>
  <c r="R251599" i="2" s="1"/>
  <c r="Q251600" i="2"/>
  <c r="R251600" i="2" s="1"/>
  <c r="Q251601" i="2"/>
  <c r="R251601" i="2" s="1"/>
  <c r="Q251602" i="2"/>
  <c r="R251602" i="2" s="1"/>
  <c r="Q251603" i="2"/>
  <c r="R251603" i="2" s="1"/>
  <c r="Q251604" i="2"/>
  <c r="R251604" i="2" s="1"/>
  <c r="Q251605" i="2"/>
  <c r="R251605" i="2" s="1"/>
  <c r="Q251606" i="2"/>
  <c r="R251606" i="2" s="1"/>
  <c r="Q251607" i="2"/>
  <c r="R251607" i="2" s="1"/>
  <c r="Q251608" i="2"/>
  <c r="R251608" i="2" s="1"/>
  <c r="Q251609" i="2"/>
  <c r="R251609" i="2" s="1"/>
  <c r="Q251610" i="2"/>
  <c r="R251610" i="2" s="1"/>
  <c r="Q251611" i="2"/>
  <c r="R251611" i="2" s="1"/>
  <c r="Q251612" i="2"/>
  <c r="R251612" i="2" s="1"/>
  <c r="Q251613" i="2"/>
  <c r="R251613" i="2" s="1"/>
  <c r="Q251614" i="2"/>
  <c r="R251614" i="2" s="1"/>
  <c r="Q251615" i="2"/>
  <c r="R251615" i="2" s="1"/>
  <c r="Q251616" i="2"/>
  <c r="R251616" i="2" s="1"/>
  <c r="Q251617" i="2"/>
  <c r="R251617" i="2" s="1"/>
  <c r="Q251618" i="2"/>
  <c r="R251618" i="2" s="1"/>
  <c r="Q251619" i="2"/>
  <c r="R251619" i="2" s="1"/>
  <c r="Q251620" i="2"/>
  <c r="R251620" i="2" s="1"/>
  <c r="Q251621" i="2"/>
  <c r="R251621" i="2" s="1"/>
  <c r="Q251622" i="2"/>
  <c r="R251622" i="2" s="1"/>
  <c r="Q251623" i="2"/>
  <c r="R251623" i="2" s="1"/>
  <c r="Q251624" i="2"/>
  <c r="R251624" i="2" s="1"/>
  <c r="Q251625" i="2"/>
  <c r="R251625" i="2" s="1"/>
  <c r="Q251626" i="2"/>
  <c r="R251626" i="2" s="1"/>
  <c r="Q251627" i="2"/>
  <c r="R251627" i="2" s="1"/>
  <c r="Q251628" i="2"/>
  <c r="R251628" i="2" s="1"/>
  <c r="Q251629" i="2"/>
  <c r="R251629" i="2" s="1"/>
  <c r="Q251630" i="2"/>
  <c r="R251630" i="2" s="1"/>
  <c r="Q251631" i="2"/>
  <c r="R251631" i="2" s="1"/>
  <c r="Q251632" i="2"/>
  <c r="R251632" i="2" s="1"/>
  <c r="Q251633" i="2"/>
  <c r="R251633" i="2" s="1"/>
  <c r="Q251634" i="2"/>
  <c r="R251634" i="2" s="1"/>
  <c r="Q251635" i="2"/>
  <c r="R251635" i="2" s="1"/>
  <c r="Q251636" i="2"/>
  <c r="R251636" i="2" s="1"/>
  <c r="Q251637" i="2"/>
  <c r="R251637" i="2" s="1"/>
  <c r="Q251638" i="2"/>
  <c r="R251638" i="2" s="1"/>
  <c r="Q251639" i="2"/>
  <c r="R251639" i="2" s="1"/>
  <c r="Q251640" i="2"/>
  <c r="R251640" i="2" s="1"/>
  <c r="Q251641" i="2"/>
  <c r="R251641" i="2" s="1"/>
  <c r="Q251642" i="2"/>
  <c r="R251642" i="2" s="1"/>
  <c r="Q251643" i="2"/>
  <c r="R251643" i="2" s="1"/>
  <c r="Q251644" i="2"/>
  <c r="R251644" i="2" s="1"/>
  <c r="Q251645" i="2"/>
  <c r="R251645" i="2" s="1"/>
  <c r="Q251646" i="2"/>
  <c r="R251646" i="2" s="1"/>
  <c r="Q251647" i="2"/>
  <c r="R251647" i="2" s="1"/>
  <c r="Q251648" i="2"/>
  <c r="R251648" i="2" s="1"/>
  <c r="Q251649" i="2"/>
  <c r="R251649" i="2" s="1"/>
  <c r="Q251650" i="2"/>
  <c r="R251650" i="2" s="1"/>
  <c r="Q251651" i="2"/>
  <c r="R251651" i="2" s="1"/>
  <c r="Q251652" i="2"/>
  <c r="R251652" i="2" s="1"/>
  <c r="Q251653" i="2"/>
  <c r="R251653" i="2" s="1"/>
  <c r="Q251654" i="2"/>
  <c r="R251654" i="2" s="1"/>
  <c r="Q251655" i="2"/>
  <c r="R251655" i="2" s="1"/>
  <c r="Q251656" i="2"/>
  <c r="R251656" i="2" s="1"/>
  <c r="Q251657" i="2"/>
  <c r="R251657" i="2" s="1"/>
  <c r="Q251658" i="2"/>
  <c r="R251658" i="2" s="1"/>
  <c r="Q251659" i="2"/>
  <c r="R251659" i="2" s="1"/>
  <c r="Q251660" i="2"/>
  <c r="R251660" i="2" s="1"/>
  <c r="Q251661" i="2"/>
  <c r="R251661" i="2" s="1"/>
  <c r="Q251662" i="2"/>
  <c r="R251662" i="2" s="1"/>
  <c r="Q251663" i="2"/>
  <c r="R251663" i="2" s="1"/>
  <c r="Q251664" i="2"/>
  <c r="R251664" i="2" s="1"/>
  <c r="Q251665" i="2"/>
  <c r="R251665" i="2" s="1"/>
  <c r="Q251666" i="2"/>
  <c r="R251666" i="2" s="1"/>
  <c r="Q251667" i="2"/>
  <c r="R251667" i="2" s="1"/>
  <c r="Q251668" i="2"/>
  <c r="R251668" i="2" s="1"/>
  <c r="Q251669" i="2"/>
  <c r="R251669" i="2" s="1"/>
  <c r="Q251670" i="2"/>
  <c r="R251670" i="2" s="1"/>
  <c r="Q251671" i="2"/>
  <c r="R251671" i="2" s="1"/>
  <c r="Q251672" i="2"/>
  <c r="R251672" i="2" s="1"/>
  <c r="Q251673" i="2"/>
  <c r="R251673" i="2" s="1"/>
  <c r="Q251674" i="2"/>
  <c r="R251674" i="2" s="1"/>
  <c r="Q251675" i="2"/>
  <c r="R251675" i="2" s="1"/>
  <c r="Q251676" i="2"/>
  <c r="R251676" i="2" s="1"/>
  <c r="Q251677" i="2"/>
  <c r="R251677" i="2" s="1"/>
  <c r="Q251678" i="2"/>
  <c r="R251678" i="2" s="1"/>
  <c r="Q251679" i="2"/>
  <c r="R251679" i="2" s="1"/>
  <c r="Q251680" i="2"/>
  <c r="R251680" i="2" s="1"/>
  <c r="Q251681" i="2"/>
  <c r="R251681" i="2" s="1"/>
  <c r="Q251682" i="2"/>
  <c r="R251682" i="2" s="1"/>
  <c r="Q251683" i="2"/>
  <c r="R251683" i="2" s="1"/>
  <c r="Q251684" i="2"/>
  <c r="R251684" i="2" s="1"/>
  <c r="Q251685" i="2"/>
  <c r="R251685" i="2" s="1"/>
  <c r="Q251686" i="2"/>
  <c r="R251686" i="2" s="1"/>
  <c r="Q251687" i="2"/>
  <c r="R251687" i="2" s="1"/>
  <c r="Q251688" i="2"/>
  <c r="R251688" i="2" s="1"/>
  <c r="Q251689" i="2"/>
  <c r="R251689" i="2" s="1"/>
  <c r="Q251690" i="2"/>
  <c r="R251690" i="2" s="1"/>
  <c r="Q251691" i="2"/>
  <c r="R251691" i="2" s="1"/>
  <c r="Q251692" i="2"/>
  <c r="R251692" i="2" s="1"/>
  <c r="Q251693" i="2"/>
  <c r="R251693" i="2" s="1"/>
  <c r="Q251694" i="2"/>
  <c r="R251694" i="2" s="1"/>
  <c r="Q251695" i="2"/>
  <c r="R251695" i="2" s="1"/>
  <c r="Q251696" i="2"/>
  <c r="R251696" i="2" s="1"/>
  <c r="Q251697" i="2"/>
  <c r="R251697" i="2" s="1"/>
  <c r="Q251698" i="2"/>
  <c r="R251698" i="2" s="1"/>
  <c r="Q251699" i="2"/>
  <c r="R251699" i="2" s="1"/>
  <c r="Q251700" i="2"/>
  <c r="R251700" i="2" s="1"/>
  <c r="Q251701" i="2"/>
  <c r="R251701" i="2" s="1"/>
  <c r="Q251702" i="2"/>
  <c r="R251702" i="2" s="1"/>
  <c r="Q251703" i="2"/>
  <c r="R251703" i="2" s="1"/>
  <c r="Q251704" i="2"/>
  <c r="R251704" i="2" s="1"/>
  <c r="Q251705" i="2"/>
  <c r="R251705" i="2" s="1"/>
  <c r="Q251706" i="2"/>
  <c r="R251706" i="2" s="1"/>
  <c r="Q251707" i="2"/>
  <c r="R251707" i="2" s="1"/>
  <c r="Q251708" i="2"/>
  <c r="R251708" i="2" s="1"/>
  <c r="Q251709" i="2"/>
  <c r="R251709" i="2" s="1"/>
  <c r="Q251710" i="2"/>
  <c r="R251710" i="2" s="1"/>
  <c r="Q251711" i="2"/>
  <c r="R251711" i="2" s="1"/>
  <c r="Q251712" i="2"/>
  <c r="R251712" i="2" s="1"/>
  <c r="Q251713" i="2"/>
  <c r="R251713" i="2" s="1"/>
  <c r="Q251714" i="2"/>
  <c r="R251714" i="2" s="1"/>
  <c r="Q251715" i="2"/>
  <c r="R251715" i="2" s="1"/>
  <c r="Q251716" i="2"/>
  <c r="R251716" i="2" s="1"/>
  <c r="Q251717" i="2"/>
  <c r="R251717" i="2" s="1"/>
  <c r="Q251718" i="2"/>
  <c r="R251718" i="2" s="1"/>
  <c r="Q251719" i="2"/>
  <c r="R251719" i="2" s="1"/>
  <c r="Q251720" i="2"/>
  <c r="R251720" i="2" s="1"/>
  <c r="Q251721" i="2"/>
  <c r="R251721" i="2" s="1"/>
  <c r="Q251722" i="2"/>
  <c r="R251722" i="2" s="1"/>
  <c r="Q251723" i="2"/>
  <c r="R251723" i="2" s="1"/>
  <c r="Q251724" i="2"/>
  <c r="R251724" i="2" s="1"/>
  <c r="Q251725" i="2"/>
  <c r="R251725" i="2" s="1"/>
  <c r="Q251726" i="2"/>
  <c r="R251726" i="2" s="1"/>
  <c r="Q251727" i="2"/>
  <c r="R251727" i="2" s="1"/>
  <c r="Q251728" i="2"/>
  <c r="R251728" i="2" s="1"/>
  <c r="Q251729" i="2"/>
  <c r="R251729" i="2" s="1"/>
  <c r="Q251730" i="2"/>
  <c r="R251730" i="2" s="1"/>
  <c r="Q251731" i="2"/>
  <c r="R251731" i="2" s="1"/>
  <c r="Q251732" i="2"/>
  <c r="R251732" i="2" s="1"/>
  <c r="Q251733" i="2"/>
  <c r="R251733" i="2" s="1"/>
  <c r="Q251734" i="2"/>
  <c r="R251734" i="2" s="1"/>
  <c r="Q251735" i="2"/>
  <c r="R251735" i="2" s="1"/>
  <c r="Q251736" i="2"/>
  <c r="R251736" i="2" s="1"/>
  <c r="Q251737" i="2"/>
  <c r="R251737" i="2" s="1"/>
  <c r="Q251738" i="2"/>
  <c r="R251738" i="2" s="1"/>
  <c r="Q251739" i="2"/>
  <c r="R251739" i="2" s="1"/>
  <c r="Q251740" i="2"/>
  <c r="R251740" i="2" s="1"/>
  <c r="Q251741" i="2"/>
  <c r="R251741" i="2" s="1"/>
  <c r="Q251742" i="2"/>
  <c r="R251742" i="2" s="1"/>
  <c r="Q251743" i="2"/>
  <c r="R251743" i="2" s="1"/>
  <c r="Q251744" i="2"/>
  <c r="R251744" i="2" s="1"/>
  <c r="Q251745" i="2"/>
  <c r="R251745" i="2" s="1"/>
  <c r="Q251746" i="2"/>
  <c r="R251746" i="2" s="1"/>
  <c r="Q251747" i="2"/>
  <c r="R251747" i="2" s="1"/>
  <c r="Q251748" i="2"/>
  <c r="R251748" i="2" s="1"/>
  <c r="Q251749" i="2"/>
  <c r="R251749" i="2" s="1"/>
  <c r="Q251750" i="2"/>
  <c r="R251750" i="2" s="1"/>
  <c r="Q251751" i="2"/>
  <c r="R251751" i="2" s="1"/>
  <c r="Q251752" i="2"/>
  <c r="R251752" i="2" s="1"/>
  <c r="Q251753" i="2"/>
  <c r="R251753" i="2" s="1"/>
  <c r="Q251754" i="2"/>
  <c r="R251754" i="2" s="1"/>
  <c r="Q251755" i="2"/>
  <c r="R251755" i="2" s="1"/>
  <c r="Q251756" i="2"/>
  <c r="R251756" i="2" s="1"/>
  <c r="Q251757" i="2"/>
  <c r="R251757" i="2" s="1"/>
  <c r="Q251758" i="2"/>
  <c r="R251758" i="2" s="1"/>
  <c r="Q251759" i="2"/>
  <c r="R251759" i="2" s="1"/>
  <c r="Q251760" i="2"/>
  <c r="R251760" i="2" s="1"/>
  <c r="Q251761" i="2"/>
  <c r="R251761" i="2" s="1"/>
  <c r="Q251762" i="2"/>
  <c r="R251762" i="2" s="1"/>
  <c r="Q251763" i="2"/>
  <c r="R251763" i="2" s="1"/>
  <c r="Q251764" i="2"/>
  <c r="R251764" i="2" s="1"/>
  <c r="Q251765" i="2"/>
  <c r="R251765" i="2" s="1"/>
  <c r="Q251766" i="2"/>
  <c r="R251766" i="2" s="1"/>
  <c r="Q251767" i="2"/>
  <c r="R251767" i="2" s="1"/>
  <c r="Q251768" i="2"/>
  <c r="R251768" i="2" s="1"/>
  <c r="Q251769" i="2"/>
  <c r="R251769" i="2" s="1"/>
  <c r="Q251770" i="2"/>
  <c r="R251770" i="2" s="1"/>
  <c r="Q251771" i="2"/>
  <c r="R251771" i="2" s="1"/>
  <c r="Q251772" i="2"/>
  <c r="R251772" i="2" s="1"/>
  <c r="Q251773" i="2"/>
  <c r="R251773" i="2" s="1"/>
  <c r="Q251774" i="2"/>
  <c r="R251774" i="2" s="1"/>
  <c r="Q251775" i="2"/>
  <c r="R251775" i="2" s="1"/>
  <c r="Q251776" i="2"/>
  <c r="R251776" i="2" s="1"/>
  <c r="Q251777" i="2"/>
  <c r="R251777" i="2" s="1"/>
  <c r="Q251778" i="2"/>
  <c r="R251778" i="2" s="1"/>
  <c r="Q251779" i="2"/>
  <c r="R251779" i="2" s="1"/>
  <c r="Q251780" i="2"/>
  <c r="R251780" i="2" s="1"/>
  <c r="Q251781" i="2"/>
  <c r="R251781" i="2" s="1"/>
  <c r="Q251782" i="2"/>
  <c r="R251782" i="2" s="1"/>
  <c r="Q251783" i="2"/>
  <c r="R251783" i="2" s="1"/>
  <c r="Q251784" i="2"/>
  <c r="R251784" i="2" s="1"/>
  <c r="Q251785" i="2"/>
  <c r="R251785" i="2" s="1"/>
  <c r="Q251786" i="2"/>
  <c r="R251786" i="2" s="1"/>
  <c r="Q251787" i="2"/>
  <c r="R251787" i="2" s="1"/>
  <c r="Q251788" i="2"/>
  <c r="R251788" i="2" s="1"/>
  <c r="Q251789" i="2"/>
  <c r="R251789" i="2" s="1"/>
  <c r="Q251790" i="2"/>
  <c r="R251790" i="2" s="1"/>
  <c r="Q251791" i="2"/>
  <c r="R251791" i="2" s="1"/>
  <c r="Q251792" i="2"/>
  <c r="R251792" i="2" s="1"/>
  <c r="Q251793" i="2"/>
  <c r="R251793" i="2" s="1"/>
  <c r="Q251794" i="2"/>
  <c r="R251794" i="2" s="1"/>
  <c r="Q251795" i="2"/>
  <c r="R251795" i="2" s="1"/>
  <c r="Q251796" i="2"/>
  <c r="R251796" i="2" s="1"/>
  <c r="Q251797" i="2"/>
  <c r="R251797" i="2" s="1"/>
  <c r="Q251798" i="2"/>
  <c r="R251798" i="2" s="1"/>
  <c r="Q251799" i="2"/>
  <c r="R251799" i="2" s="1"/>
  <c r="Q251800" i="2"/>
  <c r="R251800" i="2" s="1"/>
  <c r="Q251801" i="2"/>
  <c r="R251801" i="2" s="1"/>
  <c r="Q251802" i="2"/>
  <c r="R251802" i="2" s="1"/>
  <c r="Q251803" i="2"/>
  <c r="R251803" i="2" s="1"/>
  <c r="Q251804" i="2"/>
  <c r="R251804" i="2" s="1"/>
  <c r="Q251805" i="2"/>
  <c r="R251805" i="2" s="1"/>
  <c r="Q251806" i="2"/>
  <c r="R251806" i="2" s="1"/>
  <c r="Q251807" i="2"/>
  <c r="R251807" i="2" s="1"/>
  <c r="Q251808" i="2"/>
  <c r="R251808" i="2" s="1"/>
  <c r="Q251809" i="2"/>
  <c r="R251809" i="2" s="1"/>
  <c r="Q251810" i="2"/>
  <c r="R251810" i="2" s="1"/>
  <c r="Q251811" i="2"/>
  <c r="R251811" i="2" s="1"/>
  <c r="Q251812" i="2"/>
  <c r="R251812" i="2" s="1"/>
  <c r="Q251813" i="2"/>
  <c r="R251813" i="2" s="1"/>
  <c r="Q251814" i="2"/>
  <c r="R251814" i="2" s="1"/>
  <c r="Q251815" i="2"/>
  <c r="R251815" i="2" s="1"/>
  <c r="Q251816" i="2"/>
  <c r="R251816" i="2" s="1"/>
  <c r="Q251817" i="2"/>
  <c r="R251817" i="2" s="1"/>
  <c r="Q251818" i="2"/>
  <c r="R251818" i="2" s="1"/>
  <c r="Q251819" i="2"/>
  <c r="R251819" i="2" s="1"/>
  <c r="Q251820" i="2"/>
  <c r="R251820" i="2" s="1"/>
  <c r="Q251821" i="2"/>
  <c r="R251821" i="2" s="1"/>
  <c r="Q251822" i="2"/>
  <c r="R251822" i="2" s="1"/>
  <c r="Q251823" i="2"/>
  <c r="R251823" i="2" s="1"/>
  <c r="Q251824" i="2"/>
  <c r="R251824" i="2" s="1"/>
  <c r="Q251825" i="2"/>
  <c r="R251825" i="2" s="1"/>
  <c r="Q251826" i="2"/>
  <c r="R251826" i="2" s="1"/>
  <c r="Q251827" i="2"/>
  <c r="R251827" i="2" s="1"/>
  <c r="Q251828" i="2"/>
  <c r="R251828" i="2" s="1"/>
  <c r="Q251829" i="2"/>
  <c r="R251829" i="2" s="1"/>
  <c r="Q251830" i="2"/>
  <c r="R251830" i="2" s="1"/>
  <c r="Q251831" i="2"/>
  <c r="R251831" i="2" s="1"/>
  <c r="Q251832" i="2"/>
  <c r="R251832" i="2" s="1"/>
  <c r="Q251833" i="2"/>
  <c r="R251833" i="2" s="1"/>
  <c r="Q251834" i="2"/>
  <c r="R251834" i="2" s="1"/>
  <c r="Q251835" i="2"/>
  <c r="R251835" i="2" s="1"/>
  <c r="Q251836" i="2"/>
  <c r="R251836" i="2" s="1"/>
  <c r="Q251837" i="2"/>
  <c r="R251837" i="2" s="1"/>
  <c r="Q251838" i="2"/>
  <c r="R251838" i="2" s="1"/>
  <c r="Q251839" i="2"/>
  <c r="R251839" i="2" s="1"/>
  <c r="Q251840" i="2"/>
  <c r="R251840" i="2" s="1"/>
  <c r="Q251841" i="2"/>
  <c r="R251841" i="2" s="1"/>
  <c r="Q251842" i="2"/>
  <c r="R251842" i="2" s="1"/>
  <c r="Q251843" i="2"/>
  <c r="R251843" i="2" s="1"/>
  <c r="Q251844" i="2"/>
  <c r="R251844" i="2" s="1"/>
  <c r="Q251845" i="2"/>
  <c r="R251845" i="2" s="1"/>
  <c r="Q251846" i="2"/>
  <c r="R251846" i="2" s="1"/>
  <c r="Q251847" i="2"/>
  <c r="R251847" i="2" s="1"/>
  <c r="Q251848" i="2"/>
  <c r="R251848" i="2" s="1"/>
  <c r="Q251849" i="2"/>
  <c r="R251849" i="2" s="1"/>
  <c r="Q251850" i="2"/>
  <c r="R251850" i="2" s="1"/>
  <c r="Q251851" i="2"/>
  <c r="R251851" i="2" s="1"/>
  <c r="Q251852" i="2"/>
  <c r="R251852" i="2" s="1"/>
  <c r="Q251853" i="2"/>
  <c r="R251853" i="2" s="1"/>
  <c r="Q251854" i="2"/>
  <c r="R251854" i="2" s="1"/>
  <c r="Q251855" i="2"/>
  <c r="R251855" i="2" s="1"/>
  <c r="Q251856" i="2"/>
  <c r="R251856" i="2" s="1"/>
  <c r="Q251857" i="2"/>
  <c r="R251857" i="2" s="1"/>
  <c r="Q251858" i="2"/>
  <c r="R251858" i="2" s="1"/>
  <c r="Q251859" i="2"/>
  <c r="R251859" i="2" s="1"/>
  <c r="Q251860" i="2"/>
  <c r="R251860" i="2" s="1"/>
  <c r="Q251861" i="2"/>
  <c r="R251861" i="2" s="1"/>
  <c r="Q251862" i="2"/>
  <c r="R251862" i="2" s="1"/>
  <c r="Q251863" i="2"/>
  <c r="R251863" i="2" s="1"/>
  <c r="Q251864" i="2"/>
  <c r="R251864" i="2" s="1"/>
  <c r="Q251865" i="2"/>
  <c r="R251865" i="2" s="1"/>
  <c r="Q251866" i="2"/>
  <c r="R251866" i="2" s="1"/>
  <c r="Q251867" i="2"/>
  <c r="R251867" i="2" s="1"/>
  <c r="Q251868" i="2"/>
  <c r="R251868" i="2" s="1"/>
  <c r="Q251869" i="2"/>
  <c r="R251869" i="2" s="1"/>
  <c r="Q251870" i="2"/>
  <c r="R251870" i="2" s="1"/>
  <c r="Q251871" i="2"/>
  <c r="R251871" i="2" s="1"/>
  <c r="Q251872" i="2"/>
  <c r="R251872" i="2" s="1"/>
  <c r="Q251873" i="2"/>
  <c r="R251873" i="2" s="1"/>
  <c r="Q251874" i="2"/>
  <c r="R251874" i="2" s="1"/>
  <c r="Q251875" i="2"/>
  <c r="R251875" i="2" s="1"/>
  <c r="Q251876" i="2"/>
  <c r="R251876" i="2" s="1"/>
  <c r="Q251877" i="2"/>
  <c r="R251877" i="2" s="1"/>
  <c r="Q251878" i="2"/>
  <c r="R251878" i="2" s="1"/>
  <c r="Q251879" i="2"/>
  <c r="R251879" i="2" s="1"/>
  <c r="Q251880" i="2"/>
  <c r="R251880" i="2" s="1"/>
  <c r="Q251881" i="2"/>
  <c r="R251881" i="2" s="1"/>
  <c r="Q251882" i="2"/>
  <c r="R251882" i="2" s="1"/>
  <c r="Q251883" i="2"/>
  <c r="R251883" i="2" s="1"/>
  <c r="Q251884" i="2"/>
  <c r="R251884" i="2" s="1"/>
  <c r="Q251885" i="2"/>
  <c r="R251885" i="2" s="1"/>
  <c r="Q251886" i="2"/>
  <c r="R251886" i="2" s="1"/>
  <c r="Q251887" i="2"/>
  <c r="R251887" i="2" s="1"/>
  <c r="Q251888" i="2"/>
  <c r="R251888" i="2" s="1"/>
  <c r="Q251889" i="2"/>
  <c r="R251889" i="2" s="1"/>
  <c r="Q251890" i="2"/>
  <c r="R251890" i="2" s="1"/>
  <c r="Q251891" i="2"/>
  <c r="R251891" i="2" s="1"/>
  <c r="Q251892" i="2"/>
  <c r="R251892" i="2" s="1"/>
  <c r="Q251893" i="2"/>
  <c r="R251893" i="2" s="1"/>
  <c r="Q251894" i="2"/>
  <c r="R251894" i="2" s="1"/>
  <c r="Q251895" i="2"/>
  <c r="R251895" i="2" s="1"/>
  <c r="Q251896" i="2"/>
  <c r="R251896" i="2" s="1"/>
  <c r="Q251897" i="2"/>
  <c r="R251897" i="2" s="1"/>
  <c r="Q251898" i="2"/>
  <c r="R251898" i="2" s="1"/>
  <c r="Q251899" i="2"/>
  <c r="R251899" i="2" s="1"/>
  <c r="Q251900" i="2"/>
  <c r="R251900" i="2" s="1"/>
  <c r="Q251901" i="2"/>
  <c r="R251901" i="2" s="1"/>
  <c r="Q251902" i="2"/>
  <c r="R251902" i="2" s="1"/>
  <c r="Q251903" i="2"/>
  <c r="R251903" i="2" s="1"/>
  <c r="Q251904" i="2"/>
  <c r="R251904" i="2" s="1"/>
  <c r="Q251905" i="2"/>
  <c r="R251905" i="2" s="1"/>
  <c r="Q251906" i="2"/>
  <c r="R251906" i="2" s="1"/>
  <c r="Q251907" i="2"/>
  <c r="R251907" i="2" s="1"/>
  <c r="Q251908" i="2"/>
  <c r="R251908" i="2" s="1"/>
  <c r="Q251909" i="2"/>
  <c r="R251909" i="2" s="1"/>
  <c r="Q251910" i="2"/>
  <c r="R251910" i="2" s="1"/>
  <c r="Q251911" i="2"/>
  <c r="R251911" i="2" s="1"/>
  <c r="Q251912" i="2"/>
  <c r="R251912" i="2" s="1"/>
  <c r="Q251913" i="2"/>
  <c r="R251913" i="2" s="1"/>
  <c r="Q251914" i="2"/>
  <c r="R251914" i="2" s="1"/>
  <c r="Q251915" i="2"/>
  <c r="R251915" i="2" s="1"/>
  <c r="Q251916" i="2"/>
  <c r="R251916" i="2" s="1"/>
  <c r="Q251917" i="2"/>
  <c r="R251917" i="2" s="1"/>
  <c r="Q251918" i="2"/>
  <c r="R251918" i="2" s="1"/>
  <c r="Q251919" i="2"/>
  <c r="R251919" i="2" s="1"/>
  <c r="Q251920" i="2"/>
  <c r="R251920" i="2" s="1"/>
  <c r="Q251921" i="2"/>
  <c r="R251921" i="2" s="1"/>
  <c r="Q251922" i="2"/>
  <c r="R251922" i="2" s="1"/>
  <c r="Q251923" i="2"/>
  <c r="R251923" i="2" s="1"/>
  <c r="Q251924" i="2"/>
  <c r="R251924" i="2" s="1"/>
  <c r="Q251925" i="2"/>
  <c r="R251925" i="2" s="1"/>
  <c r="Q251926" i="2"/>
  <c r="R251926" i="2" s="1"/>
  <c r="Q251927" i="2"/>
  <c r="R251927" i="2" s="1"/>
  <c r="Q251928" i="2"/>
  <c r="R251928" i="2" s="1"/>
  <c r="Q251929" i="2"/>
  <c r="R251929" i="2" s="1"/>
  <c r="Q251930" i="2"/>
  <c r="R251930" i="2" s="1"/>
  <c r="Q251931" i="2"/>
  <c r="R251931" i="2" s="1"/>
  <c r="Q251932" i="2"/>
  <c r="R251932" i="2" s="1"/>
  <c r="Q251933" i="2"/>
  <c r="R251933" i="2" s="1"/>
  <c r="Q251934" i="2"/>
  <c r="R251934" i="2" s="1"/>
  <c r="Q251935" i="2"/>
  <c r="R251935" i="2" s="1"/>
  <c r="Q251936" i="2"/>
  <c r="R251936" i="2" s="1"/>
  <c r="Q251937" i="2"/>
  <c r="R251937" i="2" s="1"/>
  <c r="Q251938" i="2"/>
  <c r="R251938" i="2" s="1"/>
  <c r="Q251939" i="2"/>
  <c r="R251939" i="2" s="1"/>
  <c r="Q251940" i="2"/>
  <c r="R251940" i="2" s="1"/>
  <c r="Q251941" i="2"/>
  <c r="R251941" i="2" s="1"/>
  <c r="Q251942" i="2"/>
  <c r="R251942" i="2" s="1"/>
  <c r="Q251943" i="2"/>
  <c r="R251943" i="2" s="1"/>
  <c r="Q251944" i="2"/>
  <c r="R251944" i="2" s="1"/>
  <c r="Q251945" i="2"/>
  <c r="R251945" i="2" s="1"/>
  <c r="Q251946" i="2"/>
  <c r="R251946" i="2" s="1"/>
  <c r="Q251947" i="2"/>
  <c r="R251947" i="2" s="1"/>
  <c r="Q251948" i="2"/>
  <c r="R251948" i="2" s="1"/>
  <c r="Q251949" i="2"/>
  <c r="R251949" i="2" s="1"/>
  <c r="Q251950" i="2"/>
  <c r="R251950" i="2" s="1"/>
  <c r="Q251951" i="2"/>
  <c r="R251951" i="2" s="1"/>
  <c r="Q251952" i="2"/>
  <c r="R251952" i="2" s="1"/>
  <c r="Q251953" i="2"/>
  <c r="R251953" i="2" s="1"/>
  <c r="Q251954" i="2"/>
  <c r="R251954" i="2" s="1"/>
  <c r="Q251955" i="2"/>
  <c r="R251955" i="2" s="1"/>
  <c r="Q251956" i="2"/>
  <c r="R251956" i="2" s="1"/>
  <c r="Q251957" i="2"/>
  <c r="R251957" i="2" s="1"/>
  <c r="Q251958" i="2"/>
  <c r="R251958" i="2" s="1"/>
  <c r="Q251959" i="2"/>
  <c r="R251959" i="2" s="1"/>
  <c r="Q251960" i="2"/>
  <c r="R251960" i="2" s="1"/>
  <c r="Q251961" i="2"/>
  <c r="R251961" i="2" s="1"/>
  <c r="Q251962" i="2"/>
  <c r="R251962" i="2" s="1"/>
  <c r="Q251963" i="2"/>
  <c r="R251963" i="2" s="1"/>
  <c r="Q251964" i="2"/>
  <c r="R251964" i="2" s="1"/>
  <c r="Q251965" i="2"/>
  <c r="R251965" i="2" s="1"/>
  <c r="Q251966" i="2"/>
  <c r="R251966" i="2" s="1"/>
  <c r="Q251967" i="2"/>
  <c r="R251967" i="2" s="1"/>
  <c r="Q251968" i="2"/>
  <c r="R251968" i="2" s="1"/>
  <c r="Q251969" i="2"/>
  <c r="R251969" i="2" s="1"/>
  <c r="Q251970" i="2"/>
  <c r="R251970" i="2" s="1"/>
  <c r="Q251971" i="2"/>
  <c r="R251971" i="2" s="1"/>
  <c r="Q251972" i="2"/>
  <c r="R251972" i="2" s="1"/>
  <c r="Q251973" i="2"/>
  <c r="R251973" i="2" s="1"/>
  <c r="Q251974" i="2"/>
  <c r="R251974" i="2" s="1"/>
  <c r="Q251975" i="2"/>
  <c r="R251975" i="2" s="1"/>
  <c r="Q251976" i="2"/>
  <c r="R251976" i="2" s="1"/>
  <c r="Q251977" i="2"/>
  <c r="R251977" i="2" s="1"/>
  <c r="Q251978" i="2"/>
  <c r="R251978" i="2" s="1"/>
  <c r="Q251979" i="2"/>
  <c r="R251979" i="2" s="1"/>
  <c r="Q251980" i="2"/>
  <c r="R251980" i="2" s="1"/>
  <c r="Q251981" i="2"/>
  <c r="R251981" i="2" s="1"/>
  <c r="Q251982" i="2"/>
  <c r="R251982" i="2" s="1"/>
  <c r="Q251983" i="2"/>
  <c r="R251983" i="2" s="1"/>
  <c r="Q251984" i="2"/>
  <c r="R251984" i="2" s="1"/>
  <c r="Q251985" i="2"/>
  <c r="R251985" i="2" s="1"/>
  <c r="Q251986" i="2"/>
  <c r="R251986" i="2" s="1"/>
  <c r="Q251987" i="2"/>
  <c r="R251987" i="2" s="1"/>
  <c r="Q251988" i="2"/>
  <c r="R251988" i="2" s="1"/>
  <c r="Q251989" i="2"/>
  <c r="R251989" i="2" s="1"/>
  <c r="Q251990" i="2"/>
  <c r="R251990" i="2" s="1"/>
  <c r="Q251991" i="2"/>
  <c r="R251991" i="2" s="1"/>
  <c r="Q251992" i="2"/>
  <c r="R251992" i="2" s="1"/>
  <c r="Q251993" i="2"/>
  <c r="R251993" i="2" s="1"/>
  <c r="Q251994" i="2"/>
  <c r="R251994" i="2" s="1"/>
  <c r="Q251995" i="2"/>
  <c r="R251995" i="2" s="1"/>
  <c r="Q251996" i="2"/>
  <c r="R251996" i="2" s="1"/>
  <c r="Q251997" i="2"/>
  <c r="R251997" i="2" s="1"/>
  <c r="Q251998" i="2"/>
  <c r="R251998" i="2" s="1"/>
  <c r="Q251999" i="2"/>
  <c r="R251999" i="2" s="1"/>
  <c r="Q252000" i="2"/>
  <c r="R252000" i="2" s="1"/>
  <c r="Q252001" i="2"/>
  <c r="R252001" i="2" s="1"/>
  <c r="Q252002" i="2"/>
  <c r="R252002" i="2" s="1"/>
  <c r="Q252003" i="2"/>
  <c r="R252003" i="2" s="1"/>
  <c r="Q252004" i="2"/>
  <c r="R252004" i="2" s="1"/>
  <c r="Q252005" i="2"/>
  <c r="R252005" i="2" s="1"/>
  <c r="Q252006" i="2"/>
  <c r="R252006" i="2" s="1"/>
  <c r="Q252007" i="2"/>
  <c r="R252007" i="2" s="1"/>
  <c r="Q252008" i="2"/>
  <c r="R252008" i="2" s="1"/>
  <c r="Q252009" i="2"/>
  <c r="R252009" i="2" s="1"/>
  <c r="Q252010" i="2"/>
  <c r="R252010" i="2" s="1"/>
  <c r="Q252011" i="2"/>
  <c r="R252011" i="2" s="1"/>
  <c r="Q252012" i="2"/>
  <c r="R252012" i="2" s="1"/>
  <c r="Q252013" i="2"/>
  <c r="R252013" i="2" s="1"/>
  <c r="Q252014" i="2"/>
  <c r="R252014" i="2" s="1"/>
  <c r="Q252015" i="2"/>
  <c r="R252015" i="2" s="1"/>
  <c r="Q252016" i="2"/>
  <c r="R252016" i="2" s="1"/>
  <c r="Q252017" i="2"/>
  <c r="R252017" i="2" s="1"/>
  <c r="Q252018" i="2"/>
  <c r="R252018" i="2" s="1"/>
  <c r="Q252019" i="2"/>
  <c r="R252019" i="2" s="1"/>
  <c r="Q252020" i="2"/>
  <c r="R252020" i="2" s="1"/>
  <c r="Q252021" i="2"/>
  <c r="R252021" i="2" s="1"/>
  <c r="Q252022" i="2"/>
  <c r="R252022" i="2" s="1"/>
  <c r="Q252023" i="2"/>
  <c r="R252023" i="2" s="1"/>
  <c r="Q252024" i="2"/>
  <c r="R252024" i="2" s="1"/>
  <c r="Q252025" i="2"/>
  <c r="R252025" i="2" s="1"/>
  <c r="Q252026" i="2"/>
  <c r="R252026" i="2" s="1"/>
  <c r="Q252027" i="2"/>
  <c r="R252027" i="2" s="1"/>
  <c r="Q252028" i="2"/>
  <c r="R252028" i="2" s="1"/>
  <c r="Q252029" i="2"/>
  <c r="R252029" i="2" s="1"/>
  <c r="Q252030" i="2"/>
  <c r="R252030" i="2" s="1"/>
  <c r="Q252031" i="2"/>
  <c r="R252031" i="2" s="1"/>
  <c r="Q252032" i="2"/>
  <c r="R252032" i="2" s="1"/>
  <c r="Q252033" i="2"/>
  <c r="R252033" i="2" s="1"/>
  <c r="Q252034" i="2"/>
  <c r="R252034" i="2" s="1"/>
  <c r="Q252035" i="2"/>
  <c r="R252035" i="2" s="1"/>
  <c r="Q252036" i="2"/>
  <c r="R252036" i="2" s="1"/>
  <c r="Q252037" i="2"/>
  <c r="R252037" i="2" s="1"/>
  <c r="Q252038" i="2"/>
  <c r="R252038" i="2" s="1"/>
  <c r="Q252039" i="2"/>
  <c r="R252039" i="2" s="1"/>
  <c r="Q252040" i="2"/>
  <c r="R252040" i="2" s="1"/>
  <c r="Q252041" i="2"/>
  <c r="R252041" i="2" s="1"/>
  <c r="Q252042" i="2"/>
  <c r="R252042" i="2" s="1"/>
  <c r="Q252043" i="2"/>
  <c r="R252043" i="2" s="1"/>
  <c r="Q252044" i="2"/>
  <c r="R252044" i="2" s="1"/>
  <c r="Q252045" i="2"/>
  <c r="R252045" i="2" s="1"/>
  <c r="Q252046" i="2"/>
  <c r="R252046" i="2" s="1"/>
  <c r="Q252047" i="2"/>
  <c r="R252047" i="2" s="1"/>
  <c r="Q252048" i="2"/>
  <c r="R252048" i="2" s="1"/>
  <c r="Q252049" i="2"/>
  <c r="R252049" i="2" s="1"/>
  <c r="Q252050" i="2"/>
  <c r="R252050" i="2" s="1"/>
  <c r="Q252051" i="2"/>
  <c r="R252051" i="2" s="1"/>
  <c r="Q252052" i="2"/>
  <c r="R252052" i="2" s="1"/>
  <c r="Q252053" i="2"/>
  <c r="R252053" i="2" s="1"/>
  <c r="Q252054" i="2"/>
  <c r="R252054" i="2" s="1"/>
  <c r="Q252055" i="2"/>
  <c r="R252055" i="2" s="1"/>
  <c r="Q252056" i="2"/>
  <c r="R252056" i="2" s="1"/>
  <c r="Q252057" i="2"/>
  <c r="R252057" i="2" s="1"/>
  <c r="Q252058" i="2"/>
  <c r="R252058" i="2" s="1"/>
  <c r="Q252059" i="2"/>
  <c r="R252059" i="2" s="1"/>
  <c r="Q252060" i="2"/>
  <c r="R252060" i="2" s="1"/>
  <c r="Q252061" i="2"/>
  <c r="R252061" i="2" s="1"/>
  <c r="Q252062" i="2"/>
  <c r="R252062" i="2" s="1"/>
  <c r="Q252063" i="2"/>
  <c r="R252063" i="2" s="1"/>
  <c r="Q252064" i="2"/>
  <c r="R252064" i="2" s="1"/>
  <c r="Q252065" i="2"/>
  <c r="R252065" i="2" s="1"/>
  <c r="Q252066" i="2"/>
  <c r="R252066" i="2" s="1"/>
  <c r="Q252067" i="2"/>
  <c r="R252067" i="2" s="1"/>
  <c r="Q252068" i="2"/>
  <c r="R252068" i="2" s="1"/>
  <c r="Q252069" i="2"/>
  <c r="R252069" i="2" s="1"/>
  <c r="Q252070" i="2"/>
  <c r="R252070" i="2" s="1"/>
  <c r="Q252071" i="2"/>
  <c r="R252071" i="2" s="1"/>
  <c r="Q252072" i="2"/>
  <c r="R252072" i="2" s="1"/>
  <c r="Q252073" i="2"/>
  <c r="R252073" i="2" s="1"/>
  <c r="Q252074" i="2"/>
  <c r="R252074" i="2" s="1"/>
  <c r="Q252075" i="2"/>
  <c r="R252075" i="2" s="1"/>
  <c r="Q252076" i="2"/>
  <c r="R252076" i="2" s="1"/>
  <c r="Q252077" i="2"/>
  <c r="R252077" i="2" s="1"/>
  <c r="Q252078" i="2"/>
  <c r="R252078" i="2" s="1"/>
  <c r="Q252079" i="2"/>
  <c r="R252079" i="2" s="1"/>
  <c r="Q252080" i="2"/>
  <c r="R252080" i="2" s="1"/>
  <c r="Q252081" i="2"/>
  <c r="R252081" i="2" s="1"/>
  <c r="Q252082" i="2"/>
  <c r="R252082" i="2" s="1"/>
  <c r="Q252083" i="2"/>
  <c r="R252083" i="2" s="1"/>
  <c r="Q252084" i="2"/>
  <c r="R252084" i="2" s="1"/>
  <c r="Q252085" i="2"/>
  <c r="R252085" i="2" s="1"/>
  <c r="Q252086" i="2"/>
  <c r="R252086" i="2" s="1"/>
  <c r="Q252087" i="2"/>
  <c r="R252087" i="2" s="1"/>
  <c r="Q252088" i="2"/>
  <c r="R252088" i="2" s="1"/>
  <c r="Q252089" i="2"/>
  <c r="R252089" i="2" s="1"/>
  <c r="Q252090" i="2"/>
  <c r="R252090" i="2" s="1"/>
  <c r="Q252091" i="2"/>
  <c r="R252091" i="2" s="1"/>
  <c r="Q252092" i="2"/>
  <c r="R252092" i="2" s="1"/>
  <c r="Q252093" i="2"/>
  <c r="R252093" i="2" s="1"/>
  <c r="Q252094" i="2"/>
  <c r="R252094" i="2" s="1"/>
  <c r="Q252095" i="2"/>
  <c r="R252095" i="2" s="1"/>
  <c r="Q252096" i="2"/>
  <c r="R252096" i="2" s="1"/>
  <c r="Q252097" i="2"/>
  <c r="R252097" i="2" s="1"/>
  <c r="Q252098" i="2"/>
  <c r="R252098" i="2" s="1"/>
  <c r="Q252099" i="2"/>
  <c r="R252099" i="2" s="1"/>
  <c r="Q252100" i="2"/>
  <c r="R252100" i="2" s="1"/>
  <c r="Q252101" i="2"/>
  <c r="R252101" i="2" s="1"/>
  <c r="Q252102" i="2"/>
  <c r="R252102" i="2" s="1"/>
  <c r="Q252103" i="2"/>
  <c r="R252103" i="2" s="1"/>
  <c r="Q252104" i="2"/>
  <c r="R252104" i="2" s="1"/>
  <c r="Q252105" i="2"/>
  <c r="R252105" i="2" s="1"/>
  <c r="Q252106" i="2"/>
  <c r="R252106" i="2" s="1"/>
  <c r="Q252107" i="2"/>
  <c r="R252107" i="2" s="1"/>
  <c r="Q252108" i="2"/>
  <c r="R252108" i="2" s="1"/>
  <c r="Q252109" i="2"/>
  <c r="R252109" i="2" s="1"/>
  <c r="Q252110" i="2"/>
  <c r="R252110" i="2" s="1"/>
  <c r="Q252111" i="2"/>
  <c r="R252111" i="2" s="1"/>
  <c r="Q252112" i="2"/>
  <c r="R252112" i="2" s="1"/>
  <c r="Q252113" i="2"/>
  <c r="R252113" i="2" s="1"/>
  <c r="Q252114" i="2"/>
  <c r="R252114" i="2" s="1"/>
  <c r="Q252115" i="2"/>
  <c r="R252115" i="2" s="1"/>
  <c r="Q252116" i="2"/>
  <c r="R252116" i="2" s="1"/>
  <c r="Q252117" i="2"/>
  <c r="R252117" i="2" s="1"/>
  <c r="Q252118" i="2"/>
  <c r="R252118" i="2" s="1"/>
  <c r="Q252119" i="2"/>
  <c r="R252119" i="2" s="1"/>
  <c r="Q252120" i="2"/>
  <c r="R252120" i="2" s="1"/>
  <c r="Q252121" i="2"/>
  <c r="R252121" i="2" s="1"/>
  <c r="Q252122" i="2"/>
  <c r="R252122" i="2" s="1"/>
  <c r="Q252123" i="2"/>
  <c r="R252123" i="2" s="1"/>
  <c r="Q252124" i="2"/>
  <c r="R252124" i="2" s="1"/>
  <c r="Q252125" i="2"/>
  <c r="R252125" i="2" s="1"/>
  <c r="Q252126" i="2"/>
  <c r="R252126" i="2" s="1"/>
  <c r="Q252127" i="2"/>
  <c r="R252127" i="2" s="1"/>
  <c r="Q252128" i="2"/>
  <c r="R252128" i="2" s="1"/>
  <c r="Q252129" i="2"/>
  <c r="R252129" i="2" s="1"/>
  <c r="Q252130" i="2"/>
  <c r="R252130" i="2" s="1"/>
  <c r="Q252131" i="2"/>
  <c r="R252131" i="2" s="1"/>
  <c r="Q252132" i="2"/>
  <c r="R252132" i="2" s="1"/>
  <c r="Q252133" i="2"/>
  <c r="R252133" i="2" s="1"/>
  <c r="Q252134" i="2"/>
  <c r="R252134" i="2" s="1"/>
  <c r="Q252135" i="2"/>
  <c r="R252135" i="2" s="1"/>
  <c r="Q252136" i="2"/>
  <c r="R252136" i="2" s="1"/>
  <c r="Q252137" i="2"/>
  <c r="R252137" i="2" s="1"/>
  <c r="Q252138" i="2"/>
  <c r="R252138" i="2" s="1"/>
  <c r="Q252139" i="2"/>
  <c r="R252139" i="2" s="1"/>
  <c r="Q252140" i="2"/>
  <c r="R252140" i="2" s="1"/>
  <c r="Q252141" i="2"/>
  <c r="R252141" i="2" s="1"/>
  <c r="Q252142" i="2"/>
  <c r="R252142" i="2" s="1"/>
  <c r="Q252143" i="2"/>
  <c r="R252143" i="2" s="1"/>
  <c r="Q252144" i="2"/>
  <c r="R252144" i="2" s="1"/>
  <c r="Q252145" i="2"/>
  <c r="R252145" i="2" s="1"/>
  <c r="Q252146" i="2"/>
  <c r="R252146" i="2" s="1"/>
  <c r="Q252147" i="2"/>
  <c r="R252147" i="2" s="1"/>
  <c r="Q252148" i="2"/>
  <c r="R252148" i="2" s="1"/>
  <c r="Q252149" i="2"/>
  <c r="R252149" i="2" s="1"/>
  <c r="Q252150" i="2"/>
  <c r="R252150" i="2" s="1"/>
  <c r="Q252151" i="2"/>
  <c r="R252151" i="2" s="1"/>
  <c r="Q252152" i="2"/>
  <c r="R252152" i="2" s="1"/>
  <c r="Q252153" i="2"/>
  <c r="R252153" i="2" s="1"/>
  <c r="Q252154" i="2"/>
  <c r="R252154" i="2" s="1"/>
  <c r="Q252155" i="2"/>
  <c r="R252155" i="2" s="1"/>
  <c r="Q252156" i="2"/>
  <c r="R252156" i="2" s="1"/>
  <c r="Q252157" i="2"/>
  <c r="R252157" i="2" s="1"/>
  <c r="Q252158" i="2"/>
  <c r="R252158" i="2" s="1"/>
  <c r="Q252159" i="2"/>
  <c r="R252159" i="2" s="1"/>
  <c r="Q252160" i="2"/>
  <c r="R252160" i="2" s="1"/>
  <c r="Q252161" i="2"/>
  <c r="R252161" i="2" s="1"/>
  <c r="Q252162" i="2"/>
  <c r="R252162" i="2" s="1"/>
  <c r="Q252163" i="2"/>
  <c r="R252163" i="2" s="1"/>
  <c r="Q252164" i="2"/>
  <c r="R252164" i="2" s="1"/>
  <c r="Q252165" i="2"/>
  <c r="R252165" i="2" s="1"/>
  <c r="Q252166" i="2"/>
  <c r="R252166" i="2" s="1"/>
  <c r="Q252167" i="2"/>
  <c r="R252167" i="2" s="1"/>
  <c r="Q252168" i="2"/>
  <c r="R252168" i="2" s="1"/>
  <c r="Q252169" i="2"/>
  <c r="R252169" i="2" s="1"/>
  <c r="Q252170" i="2"/>
  <c r="R252170" i="2" s="1"/>
  <c r="Q252171" i="2"/>
  <c r="R252171" i="2" s="1"/>
  <c r="Q252172" i="2"/>
  <c r="R252172" i="2" s="1"/>
  <c r="Q252173" i="2"/>
  <c r="R252173" i="2" s="1"/>
  <c r="Q252174" i="2"/>
  <c r="R252174" i="2" s="1"/>
  <c r="Q252175" i="2"/>
  <c r="R252175" i="2" s="1"/>
  <c r="Q252176" i="2"/>
  <c r="R252176" i="2" s="1"/>
  <c r="Q252177" i="2"/>
  <c r="R252177" i="2" s="1"/>
  <c r="Q252178" i="2"/>
  <c r="R252178" i="2" s="1"/>
  <c r="Q252179" i="2"/>
  <c r="R252179" i="2" s="1"/>
  <c r="Q252180" i="2"/>
  <c r="R252180" i="2" s="1"/>
  <c r="Q252181" i="2"/>
  <c r="R252181" i="2" s="1"/>
  <c r="Q252182" i="2"/>
  <c r="R252182" i="2" s="1"/>
  <c r="Q252183" i="2"/>
  <c r="R252183" i="2" s="1"/>
  <c r="Q252184" i="2"/>
  <c r="R252184" i="2" s="1"/>
  <c r="Q252185" i="2"/>
  <c r="R252185" i="2" s="1"/>
  <c r="Q252186" i="2"/>
  <c r="R252186" i="2" s="1"/>
  <c r="Q252187" i="2"/>
  <c r="R252187" i="2" s="1"/>
  <c r="Q252188" i="2"/>
  <c r="R252188" i="2" s="1"/>
  <c r="Q252189" i="2"/>
  <c r="R252189" i="2" s="1"/>
  <c r="Q252190" i="2"/>
  <c r="R252190" i="2" s="1"/>
  <c r="Q252191" i="2"/>
  <c r="R252191" i="2" s="1"/>
  <c r="Q252192" i="2"/>
  <c r="R252192" i="2" s="1"/>
  <c r="Q252193" i="2"/>
  <c r="R252193" i="2" s="1"/>
  <c r="Q252194" i="2"/>
  <c r="R252194" i="2" s="1"/>
  <c r="Q252195" i="2"/>
  <c r="R252195" i="2" s="1"/>
  <c r="Q252196" i="2"/>
  <c r="R252196" i="2" s="1"/>
  <c r="Q252197" i="2"/>
  <c r="R252197" i="2" s="1"/>
  <c r="Q252198" i="2"/>
  <c r="R252198" i="2" s="1"/>
  <c r="Q252199" i="2"/>
  <c r="R252199" i="2" s="1"/>
  <c r="Q252200" i="2"/>
  <c r="R252200" i="2" s="1"/>
  <c r="Q252201" i="2"/>
  <c r="R252201" i="2" s="1"/>
  <c r="Q252202" i="2"/>
  <c r="R252202" i="2" s="1"/>
  <c r="Q252203" i="2"/>
  <c r="R252203" i="2" s="1"/>
  <c r="Q252204" i="2"/>
  <c r="R252204" i="2" s="1"/>
  <c r="Q252205" i="2"/>
  <c r="R252205" i="2" s="1"/>
  <c r="Q252206" i="2"/>
  <c r="R252206" i="2" s="1"/>
  <c r="Q252207" i="2"/>
  <c r="R252207" i="2" s="1"/>
  <c r="Q252208" i="2"/>
  <c r="R252208" i="2" s="1"/>
  <c r="Q252209" i="2"/>
  <c r="R252209" i="2" s="1"/>
  <c r="Q252210" i="2"/>
  <c r="R252210" i="2" s="1"/>
  <c r="Q252211" i="2"/>
  <c r="R252211" i="2" s="1"/>
  <c r="Q252212" i="2"/>
  <c r="R252212" i="2" s="1"/>
  <c r="Q252213" i="2"/>
  <c r="R252213" i="2" s="1"/>
  <c r="Q252214" i="2"/>
  <c r="R252214" i="2" s="1"/>
  <c r="Q252215" i="2"/>
  <c r="R252215" i="2" s="1"/>
  <c r="Q252216" i="2"/>
  <c r="R252216" i="2" s="1"/>
  <c r="Q252217" i="2"/>
  <c r="R252217" i="2" s="1"/>
  <c r="Q252218" i="2"/>
  <c r="R252218" i="2" s="1"/>
  <c r="Q252219" i="2"/>
  <c r="R252219" i="2" s="1"/>
  <c r="Q252220" i="2"/>
  <c r="R252220" i="2" s="1"/>
  <c r="Q252221" i="2"/>
  <c r="R252221" i="2" s="1"/>
  <c r="Q252222" i="2"/>
  <c r="R252222" i="2" s="1"/>
  <c r="Q252223" i="2"/>
  <c r="R252223" i="2" s="1"/>
  <c r="Q252224" i="2"/>
  <c r="R252224" i="2" s="1"/>
  <c r="Q252225" i="2"/>
  <c r="R252225" i="2" s="1"/>
  <c r="Q252226" i="2"/>
  <c r="R252226" i="2" s="1"/>
  <c r="Q252227" i="2"/>
  <c r="R252227" i="2" s="1"/>
  <c r="Q252228" i="2"/>
  <c r="R252228" i="2" s="1"/>
  <c r="Q252229" i="2"/>
  <c r="R252229" i="2" s="1"/>
  <c r="Q252230" i="2"/>
  <c r="R252230" i="2" s="1"/>
  <c r="Q252231" i="2"/>
  <c r="R252231" i="2" s="1"/>
  <c r="Q252232" i="2"/>
  <c r="R252232" i="2" s="1"/>
  <c r="Q252233" i="2"/>
  <c r="R252233" i="2" s="1"/>
  <c r="Q252234" i="2"/>
  <c r="R252234" i="2" s="1"/>
  <c r="Q252235" i="2"/>
  <c r="R252235" i="2" s="1"/>
  <c r="Q252236" i="2"/>
  <c r="R252236" i="2" s="1"/>
  <c r="Q252237" i="2"/>
  <c r="R252237" i="2" s="1"/>
  <c r="Q252238" i="2"/>
  <c r="R252238" i="2" s="1"/>
  <c r="Q252239" i="2"/>
  <c r="R252239" i="2" s="1"/>
  <c r="Q252240" i="2"/>
  <c r="R252240" i="2" s="1"/>
  <c r="Q252241" i="2"/>
  <c r="R252241" i="2" s="1"/>
  <c r="Q252242" i="2"/>
  <c r="R252242" i="2" s="1"/>
  <c r="Q252243" i="2"/>
  <c r="R252243" i="2" s="1"/>
  <c r="Q252244" i="2"/>
  <c r="R252244" i="2" s="1"/>
  <c r="Q252245" i="2"/>
  <c r="R252245" i="2" s="1"/>
  <c r="Q252246" i="2"/>
  <c r="R252246" i="2" s="1"/>
  <c r="Q252247" i="2"/>
  <c r="R252247" i="2" s="1"/>
  <c r="Q252248" i="2"/>
  <c r="R252248" i="2" s="1"/>
  <c r="Q252249" i="2"/>
  <c r="R252249" i="2" s="1"/>
  <c r="Q252250" i="2"/>
  <c r="R252250" i="2" s="1"/>
  <c r="Q252251" i="2"/>
  <c r="R252251" i="2" s="1"/>
  <c r="Q252252" i="2"/>
  <c r="R252252" i="2" s="1"/>
  <c r="Q252253" i="2"/>
  <c r="R252253" i="2" s="1"/>
  <c r="Q252254" i="2"/>
  <c r="R252254" i="2" s="1"/>
  <c r="Q252255" i="2"/>
  <c r="R252255" i="2" s="1"/>
  <c r="Q252256" i="2"/>
  <c r="R252256" i="2" s="1"/>
  <c r="Q252257" i="2"/>
  <c r="R252257" i="2" s="1"/>
  <c r="Q252258" i="2"/>
  <c r="R252258" i="2" s="1"/>
  <c r="Q252259" i="2"/>
  <c r="R252259" i="2" s="1"/>
  <c r="Q252260" i="2"/>
  <c r="R252260" i="2" s="1"/>
  <c r="Q252261" i="2"/>
  <c r="R252261" i="2" s="1"/>
  <c r="Q252262" i="2"/>
  <c r="R252262" i="2" s="1"/>
  <c r="Q252263" i="2"/>
  <c r="R252263" i="2" s="1"/>
  <c r="Q252264" i="2"/>
  <c r="R252264" i="2" s="1"/>
  <c r="Q252265" i="2"/>
  <c r="R252265" i="2" s="1"/>
  <c r="Q252266" i="2"/>
  <c r="R252266" i="2" s="1"/>
  <c r="Q252267" i="2"/>
  <c r="R252267" i="2" s="1"/>
  <c r="Q252268" i="2"/>
  <c r="R252268" i="2" s="1"/>
  <c r="Q252269" i="2"/>
  <c r="R252269" i="2" s="1"/>
  <c r="Q252270" i="2"/>
  <c r="R252270" i="2" s="1"/>
  <c r="Q252271" i="2"/>
  <c r="R252271" i="2" s="1"/>
  <c r="Q252272" i="2"/>
  <c r="R252272" i="2" s="1"/>
  <c r="Q252273" i="2"/>
  <c r="R252273" i="2" s="1"/>
  <c r="Q252274" i="2"/>
  <c r="R252274" i="2" s="1"/>
  <c r="Q252275" i="2"/>
  <c r="R252275" i="2" s="1"/>
  <c r="Q252276" i="2"/>
  <c r="R252276" i="2" s="1"/>
  <c r="Q252277" i="2"/>
  <c r="R252277" i="2" s="1"/>
  <c r="Q252278" i="2"/>
  <c r="R252278" i="2" s="1"/>
  <c r="Q252279" i="2"/>
  <c r="R252279" i="2" s="1"/>
  <c r="Q252280" i="2"/>
  <c r="R252280" i="2" s="1"/>
  <c r="Q252281" i="2"/>
  <c r="R252281" i="2" s="1"/>
  <c r="Q252282" i="2"/>
  <c r="R252282" i="2" s="1"/>
  <c r="Q252283" i="2"/>
  <c r="R252283" i="2" s="1"/>
  <c r="Q252284" i="2"/>
  <c r="R252284" i="2" s="1"/>
  <c r="Q252285" i="2"/>
  <c r="R252285" i="2" s="1"/>
  <c r="Q252286" i="2"/>
  <c r="R252286" i="2" s="1"/>
  <c r="Q252287" i="2"/>
  <c r="R252287" i="2" s="1"/>
  <c r="Q252288" i="2"/>
  <c r="R252288" i="2" s="1"/>
  <c r="Q252289" i="2"/>
  <c r="R252289" i="2" s="1"/>
  <c r="Q252290" i="2"/>
  <c r="R252290" i="2" s="1"/>
  <c r="Q252291" i="2"/>
  <c r="R252291" i="2" s="1"/>
  <c r="Q252292" i="2"/>
  <c r="R252292" i="2" s="1"/>
  <c r="Q252293" i="2"/>
  <c r="R252293" i="2" s="1"/>
  <c r="Q252294" i="2"/>
  <c r="R252294" i="2" s="1"/>
  <c r="Q252295" i="2"/>
  <c r="R252295" i="2" s="1"/>
  <c r="Q252296" i="2"/>
  <c r="R252296" i="2" s="1"/>
  <c r="Q252297" i="2"/>
  <c r="R252297" i="2" s="1"/>
  <c r="Q252298" i="2"/>
  <c r="R252298" i="2" s="1"/>
  <c r="Q252299" i="2"/>
  <c r="R252299" i="2" s="1"/>
  <c r="Q252300" i="2"/>
  <c r="R252300" i="2" s="1"/>
  <c r="Q252301" i="2"/>
  <c r="R252301" i="2" s="1"/>
  <c r="Q252302" i="2"/>
  <c r="R252302" i="2" s="1"/>
  <c r="Q252303" i="2"/>
  <c r="R252303" i="2" s="1"/>
  <c r="Q252304" i="2"/>
  <c r="R252304" i="2" s="1"/>
  <c r="Q252305" i="2"/>
  <c r="R252305" i="2" s="1"/>
  <c r="Q252306" i="2"/>
  <c r="R252306" i="2" s="1"/>
  <c r="Q252307" i="2"/>
  <c r="R252307" i="2" s="1"/>
  <c r="Q252308" i="2"/>
  <c r="R252308" i="2" s="1"/>
  <c r="Q252309" i="2"/>
  <c r="R252309" i="2" s="1"/>
  <c r="Q252310" i="2"/>
  <c r="R252310" i="2" s="1"/>
  <c r="Q252311" i="2"/>
  <c r="R252311" i="2" s="1"/>
  <c r="Q252312" i="2"/>
  <c r="R252312" i="2" s="1"/>
  <c r="Q252313" i="2"/>
  <c r="R252313" i="2" s="1"/>
  <c r="Q252314" i="2"/>
  <c r="R252314" i="2" s="1"/>
  <c r="Q252315" i="2"/>
  <c r="R252315" i="2" s="1"/>
  <c r="Q252316" i="2"/>
  <c r="R252316" i="2" s="1"/>
  <c r="Q252317" i="2"/>
  <c r="R252317" i="2" s="1"/>
  <c r="Q252318" i="2"/>
  <c r="R252318" i="2" s="1"/>
  <c r="Q252319" i="2"/>
  <c r="R252319" i="2" s="1"/>
  <c r="Q252320" i="2"/>
  <c r="R252320" i="2" s="1"/>
  <c r="Q252321" i="2"/>
  <c r="R252321" i="2" s="1"/>
  <c r="Q252322" i="2"/>
  <c r="R252322" i="2" s="1"/>
  <c r="Q252323" i="2"/>
  <c r="R252323" i="2" s="1"/>
  <c r="Q252324" i="2"/>
  <c r="R252324" i="2" s="1"/>
  <c r="Q252325" i="2"/>
  <c r="R252325" i="2" s="1"/>
  <c r="Q252326" i="2"/>
  <c r="R252326" i="2" s="1"/>
  <c r="Q252327" i="2"/>
  <c r="R252327" i="2" s="1"/>
  <c r="Q252328" i="2"/>
  <c r="R252328" i="2" s="1"/>
  <c r="Q252329" i="2"/>
  <c r="R252329" i="2" s="1"/>
  <c r="Q252330" i="2"/>
  <c r="R252330" i="2" s="1"/>
  <c r="Q252331" i="2"/>
  <c r="R252331" i="2" s="1"/>
  <c r="Q252332" i="2"/>
  <c r="R252332" i="2" s="1"/>
  <c r="Q252333" i="2"/>
  <c r="R252333" i="2" s="1"/>
  <c r="Q252334" i="2"/>
  <c r="R252334" i="2" s="1"/>
  <c r="Q252335" i="2"/>
  <c r="R252335" i="2" s="1"/>
  <c r="Q252336" i="2"/>
  <c r="R252336" i="2" s="1"/>
  <c r="Q252337" i="2"/>
  <c r="R252337" i="2" s="1"/>
  <c r="Q252338" i="2"/>
  <c r="R252338" i="2" s="1"/>
  <c r="Q252339" i="2"/>
  <c r="R252339" i="2" s="1"/>
  <c r="Q252340" i="2"/>
  <c r="R252340" i="2" s="1"/>
  <c r="Q252341" i="2"/>
  <c r="R252341" i="2" s="1"/>
  <c r="Q252342" i="2"/>
  <c r="R252342" i="2" s="1"/>
  <c r="Q252343" i="2"/>
  <c r="R252343" i="2" s="1"/>
  <c r="Q252344" i="2"/>
  <c r="R252344" i="2" s="1"/>
  <c r="Q252345" i="2"/>
  <c r="R252345" i="2" s="1"/>
  <c r="Q252346" i="2"/>
  <c r="R252346" i="2" s="1"/>
  <c r="Q252347" i="2"/>
  <c r="R252347" i="2" s="1"/>
  <c r="Q252348" i="2"/>
  <c r="R252348" i="2" s="1"/>
  <c r="Q252349" i="2"/>
  <c r="R252349" i="2" s="1"/>
  <c r="Q252350" i="2"/>
  <c r="R252350" i="2" s="1"/>
  <c r="Q252351" i="2"/>
  <c r="R252351" i="2" s="1"/>
  <c r="Q252352" i="2"/>
  <c r="R252352" i="2" s="1"/>
  <c r="Q252353" i="2"/>
  <c r="R252353" i="2" s="1"/>
  <c r="Q252354" i="2"/>
  <c r="R252354" i="2" s="1"/>
  <c r="Q252355" i="2"/>
  <c r="R252355" i="2" s="1"/>
  <c r="Q252356" i="2"/>
  <c r="R252356" i="2" s="1"/>
  <c r="Q252357" i="2"/>
  <c r="R252357" i="2" s="1"/>
  <c r="Q252358" i="2"/>
  <c r="R252358" i="2" s="1"/>
  <c r="Q252359" i="2"/>
  <c r="R252359" i="2" s="1"/>
  <c r="Q252360" i="2"/>
  <c r="R252360" i="2" s="1"/>
  <c r="Q252361" i="2"/>
  <c r="R252361" i="2" s="1"/>
  <c r="Q252362" i="2"/>
  <c r="R252362" i="2" s="1"/>
  <c r="Q252363" i="2"/>
  <c r="R252363" i="2" s="1"/>
  <c r="Q252364" i="2"/>
  <c r="R252364" i="2" s="1"/>
  <c r="Q252365" i="2"/>
  <c r="R252365" i="2" s="1"/>
  <c r="Q252366" i="2"/>
  <c r="R252366" i="2" s="1"/>
  <c r="Q252367" i="2"/>
  <c r="R252367" i="2" s="1"/>
  <c r="Q252368" i="2"/>
  <c r="R252368" i="2" s="1"/>
  <c r="Q252369" i="2"/>
  <c r="R252369" i="2" s="1"/>
  <c r="Q252370" i="2"/>
  <c r="R252370" i="2" s="1"/>
  <c r="Q252371" i="2"/>
  <c r="R252371" i="2" s="1"/>
  <c r="Q252372" i="2"/>
  <c r="R252372" i="2" s="1"/>
  <c r="Q252373" i="2"/>
  <c r="R252373" i="2" s="1"/>
  <c r="Q252374" i="2"/>
  <c r="R252374" i="2" s="1"/>
  <c r="Q252375" i="2"/>
  <c r="R252375" i="2" s="1"/>
  <c r="Q252376" i="2"/>
  <c r="R252376" i="2" s="1"/>
  <c r="Q252377" i="2"/>
  <c r="R252377" i="2" s="1"/>
  <c r="Q252378" i="2"/>
  <c r="R252378" i="2" s="1"/>
  <c r="Q252379" i="2"/>
  <c r="R252379" i="2" s="1"/>
  <c r="Q252380" i="2"/>
  <c r="R252380" i="2" s="1"/>
  <c r="Q252381" i="2"/>
  <c r="R252381" i="2" s="1"/>
  <c r="Q252382" i="2"/>
  <c r="R252382" i="2" s="1"/>
  <c r="Q252383" i="2"/>
  <c r="R252383" i="2" s="1"/>
  <c r="Q252384" i="2"/>
  <c r="R252384" i="2" s="1"/>
  <c r="Q252385" i="2"/>
  <c r="R252385" i="2" s="1"/>
  <c r="Q252386" i="2"/>
  <c r="R252386" i="2" s="1"/>
  <c r="Q252387" i="2"/>
  <c r="R252387" i="2" s="1"/>
  <c r="Q252388" i="2"/>
  <c r="R252388" i="2" s="1"/>
  <c r="Q252389" i="2"/>
  <c r="R252389" i="2" s="1"/>
  <c r="Q252390" i="2"/>
  <c r="R252390" i="2" s="1"/>
  <c r="Q252391" i="2"/>
  <c r="R252391" i="2" s="1"/>
  <c r="Q252392" i="2"/>
  <c r="R252392" i="2" s="1"/>
  <c r="Q252393" i="2"/>
  <c r="R252393" i="2" s="1"/>
  <c r="Q252394" i="2"/>
  <c r="R252394" i="2" s="1"/>
  <c r="Q252395" i="2"/>
  <c r="R252395" i="2" s="1"/>
  <c r="Q252396" i="2"/>
  <c r="R252396" i="2" s="1"/>
  <c r="Q252397" i="2"/>
  <c r="R252397" i="2" s="1"/>
  <c r="Q252398" i="2"/>
  <c r="R252398" i="2" s="1"/>
  <c r="Q252399" i="2"/>
  <c r="R252399" i="2" s="1"/>
  <c r="Q252400" i="2"/>
  <c r="R252400" i="2" s="1"/>
  <c r="Q252401" i="2"/>
  <c r="R252401" i="2" s="1"/>
  <c r="Q252402" i="2"/>
  <c r="R252402" i="2" s="1"/>
  <c r="Q252403" i="2"/>
  <c r="R252403" i="2" s="1"/>
  <c r="Q252404" i="2"/>
  <c r="R252404" i="2" s="1"/>
  <c r="Q252405" i="2"/>
  <c r="R252405" i="2" s="1"/>
  <c r="Q252406" i="2"/>
  <c r="R252406" i="2" s="1"/>
  <c r="Q252407" i="2"/>
  <c r="R252407" i="2" s="1"/>
  <c r="Q252408" i="2"/>
  <c r="R252408" i="2" s="1"/>
  <c r="Q252409" i="2"/>
  <c r="R252409" i="2" s="1"/>
  <c r="Q252410" i="2"/>
  <c r="R252410" i="2" s="1"/>
  <c r="Q252411" i="2"/>
  <c r="R252411" i="2" s="1"/>
  <c r="Q252412" i="2"/>
  <c r="R252412" i="2" s="1"/>
  <c r="Q252413" i="2"/>
  <c r="R252413" i="2" s="1"/>
  <c r="Q252414" i="2"/>
  <c r="R252414" i="2" s="1"/>
  <c r="Q252415" i="2"/>
  <c r="R252415" i="2" s="1"/>
  <c r="Q252416" i="2"/>
  <c r="R252416" i="2" s="1"/>
  <c r="Q252417" i="2"/>
  <c r="R252417" i="2" s="1"/>
  <c r="Q252418" i="2"/>
  <c r="R252418" i="2" s="1"/>
  <c r="Q252419" i="2"/>
  <c r="R252419" i="2" s="1"/>
  <c r="Q252420" i="2"/>
  <c r="R252420" i="2" s="1"/>
  <c r="Q252421" i="2"/>
  <c r="R252421" i="2" s="1"/>
  <c r="Q252422" i="2"/>
  <c r="R252422" i="2" s="1"/>
  <c r="Q252423" i="2"/>
  <c r="R252423" i="2" s="1"/>
  <c r="Q252424" i="2"/>
  <c r="R252424" i="2" s="1"/>
  <c r="Q252425" i="2"/>
  <c r="R252425" i="2" s="1"/>
  <c r="Q252426" i="2"/>
  <c r="R252426" i="2" s="1"/>
  <c r="Q252427" i="2"/>
  <c r="R252427" i="2" s="1"/>
  <c r="Q252428" i="2"/>
  <c r="R252428" i="2" s="1"/>
  <c r="Q252429" i="2"/>
  <c r="R252429" i="2" s="1"/>
  <c r="Q252430" i="2"/>
  <c r="R252430" i="2" s="1"/>
  <c r="Q252431" i="2"/>
  <c r="R252431" i="2" s="1"/>
  <c r="Q252432" i="2"/>
  <c r="R252432" i="2" s="1"/>
  <c r="Q252433" i="2"/>
  <c r="R252433" i="2" s="1"/>
  <c r="Q252434" i="2"/>
  <c r="R252434" i="2" s="1"/>
  <c r="Q252435" i="2"/>
  <c r="R252435" i="2" s="1"/>
  <c r="Q252436" i="2"/>
  <c r="R252436" i="2" s="1"/>
  <c r="Q252437" i="2"/>
  <c r="R252437" i="2" s="1"/>
  <c r="Q252438" i="2"/>
  <c r="R252438" i="2" s="1"/>
  <c r="Q252439" i="2"/>
  <c r="R252439" i="2" s="1"/>
  <c r="Q252440" i="2"/>
  <c r="R252440" i="2" s="1"/>
  <c r="Q252441" i="2"/>
  <c r="R252441" i="2" s="1"/>
  <c r="Q252442" i="2"/>
  <c r="R252442" i="2" s="1"/>
  <c r="Q252443" i="2"/>
  <c r="R252443" i="2" s="1"/>
  <c r="Q252444" i="2"/>
  <c r="R252444" i="2" s="1"/>
  <c r="Q252445" i="2"/>
  <c r="R252445" i="2" s="1"/>
  <c r="Q252446" i="2"/>
  <c r="R252446" i="2" s="1"/>
  <c r="Q252447" i="2"/>
  <c r="R252447" i="2" s="1"/>
  <c r="Q252448" i="2"/>
  <c r="R252448" i="2" s="1"/>
  <c r="Q252449" i="2"/>
  <c r="R252449" i="2" s="1"/>
  <c r="Q252450" i="2"/>
  <c r="R252450" i="2" s="1"/>
  <c r="Q252451" i="2"/>
  <c r="R252451" i="2" s="1"/>
  <c r="Q252452" i="2"/>
  <c r="R252452" i="2" s="1"/>
  <c r="Q252453" i="2"/>
  <c r="R252453" i="2" s="1"/>
  <c r="Q252454" i="2"/>
  <c r="R252454" i="2" s="1"/>
  <c r="Q252455" i="2"/>
  <c r="R252455" i="2" s="1"/>
  <c r="Q252456" i="2"/>
  <c r="R252456" i="2" s="1"/>
  <c r="Q252457" i="2"/>
  <c r="R252457" i="2" s="1"/>
  <c r="Q252458" i="2"/>
  <c r="R252458" i="2" s="1"/>
  <c r="Q252459" i="2"/>
  <c r="R252459" i="2" s="1"/>
  <c r="Q252460" i="2"/>
  <c r="R252460" i="2" s="1"/>
  <c r="Q252461" i="2"/>
  <c r="R252461" i="2" s="1"/>
  <c r="Q252462" i="2"/>
  <c r="R252462" i="2" s="1"/>
  <c r="Q252463" i="2"/>
  <c r="R252463" i="2" s="1"/>
  <c r="Q252464" i="2"/>
  <c r="R252464" i="2" s="1"/>
  <c r="Q252465" i="2"/>
  <c r="R252465" i="2" s="1"/>
  <c r="Q252466" i="2"/>
  <c r="R252466" i="2" s="1"/>
  <c r="Q252467" i="2"/>
  <c r="R252467" i="2" s="1"/>
  <c r="Q252468" i="2"/>
  <c r="R252468" i="2" s="1"/>
  <c r="Q252469" i="2"/>
  <c r="R252469" i="2" s="1"/>
  <c r="Q252470" i="2"/>
  <c r="R252470" i="2" s="1"/>
  <c r="Q252471" i="2"/>
  <c r="R252471" i="2" s="1"/>
  <c r="Q252472" i="2"/>
  <c r="R252472" i="2" s="1"/>
  <c r="Q252473" i="2"/>
  <c r="R252473" i="2" s="1"/>
  <c r="Q252474" i="2"/>
  <c r="R252474" i="2" s="1"/>
  <c r="Q252475" i="2"/>
  <c r="R252475" i="2" s="1"/>
  <c r="Q252476" i="2"/>
  <c r="R252476" i="2" s="1"/>
  <c r="Q252477" i="2"/>
  <c r="R252477" i="2" s="1"/>
  <c r="Q252478" i="2"/>
  <c r="R252478" i="2" s="1"/>
  <c r="Q252479" i="2"/>
  <c r="R252479" i="2" s="1"/>
  <c r="Q252480" i="2"/>
  <c r="R252480" i="2" s="1"/>
  <c r="Q252481" i="2"/>
  <c r="R252481" i="2" s="1"/>
  <c r="Q252482" i="2"/>
  <c r="R252482" i="2" s="1"/>
  <c r="Q252483" i="2"/>
  <c r="R252483" i="2" s="1"/>
  <c r="Q252484" i="2"/>
  <c r="R252484" i="2" s="1"/>
  <c r="Q252485" i="2"/>
  <c r="R252485" i="2" s="1"/>
  <c r="Q252486" i="2"/>
  <c r="R252486" i="2" s="1"/>
  <c r="Q252487" i="2"/>
  <c r="R252487" i="2" s="1"/>
  <c r="Q252488" i="2"/>
  <c r="R252488" i="2" s="1"/>
  <c r="Q252489" i="2"/>
  <c r="R252489" i="2" s="1"/>
  <c r="Q252490" i="2"/>
  <c r="R252490" i="2" s="1"/>
  <c r="Q252491" i="2"/>
  <c r="R252491" i="2" s="1"/>
  <c r="Q252492" i="2"/>
  <c r="R252492" i="2" s="1"/>
  <c r="Q252493" i="2"/>
  <c r="R252493" i="2" s="1"/>
  <c r="Q252494" i="2"/>
  <c r="R252494" i="2" s="1"/>
  <c r="Q252495" i="2"/>
  <c r="R252495" i="2" s="1"/>
  <c r="Q252496" i="2"/>
  <c r="R252496" i="2" s="1"/>
  <c r="Q252497" i="2"/>
  <c r="R252497" i="2" s="1"/>
  <c r="Q252498" i="2"/>
  <c r="R252498" i="2" s="1"/>
  <c r="Q252499" i="2"/>
  <c r="R252499" i="2" s="1"/>
  <c r="Q252500" i="2"/>
  <c r="R252500" i="2" s="1"/>
  <c r="Q252501" i="2"/>
  <c r="R252501" i="2" s="1"/>
  <c r="Q252502" i="2"/>
  <c r="R252502" i="2" s="1"/>
  <c r="Q252503" i="2"/>
  <c r="R252503" i="2" s="1"/>
  <c r="Q252504" i="2"/>
  <c r="R252504" i="2" s="1"/>
  <c r="Q252505" i="2"/>
  <c r="R252505" i="2" s="1"/>
  <c r="Q252506" i="2"/>
  <c r="R252506" i="2" s="1"/>
  <c r="Q252507" i="2"/>
  <c r="R252507" i="2" s="1"/>
  <c r="Q252508" i="2"/>
  <c r="R252508" i="2" s="1"/>
  <c r="Q252509" i="2"/>
  <c r="R252509" i="2" s="1"/>
  <c r="Q252510" i="2"/>
  <c r="R252510" i="2" s="1"/>
  <c r="Q252511" i="2"/>
  <c r="R252511" i="2" s="1"/>
  <c r="Q252512" i="2"/>
  <c r="R252512" i="2" s="1"/>
  <c r="Q252513" i="2"/>
  <c r="R252513" i="2" s="1"/>
  <c r="Q252514" i="2"/>
  <c r="R252514" i="2" s="1"/>
  <c r="Q252515" i="2"/>
  <c r="R252515" i="2" s="1"/>
  <c r="Q252516" i="2"/>
  <c r="R252516" i="2" s="1"/>
  <c r="Q252517" i="2"/>
  <c r="R252517" i="2" s="1"/>
  <c r="Q252518" i="2"/>
  <c r="R252518" i="2" s="1"/>
  <c r="Q252519" i="2"/>
  <c r="R252519" i="2" s="1"/>
  <c r="Q252520" i="2"/>
  <c r="R252520" i="2" s="1"/>
  <c r="Q252521" i="2"/>
  <c r="R252521" i="2" s="1"/>
  <c r="Q252522" i="2"/>
  <c r="R252522" i="2" s="1"/>
  <c r="Q252523" i="2"/>
  <c r="R252523" i="2" s="1"/>
  <c r="Q252524" i="2"/>
  <c r="R252524" i="2" s="1"/>
  <c r="Q252525" i="2"/>
  <c r="R252525" i="2" s="1"/>
  <c r="Q252526" i="2"/>
  <c r="R252526" i="2" s="1"/>
  <c r="Q252527" i="2"/>
  <c r="R252527" i="2" s="1"/>
  <c r="Q252528" i="2"/>
  <c r="R252528" i="2" s="1"/>
  <c r="Q252529" i="2"/>
  <c r="R252529" i="2" s="1"/>
  <c r="Q252530" i="2"/>
  <c r="R252530" i="2" s="1"/>
  <c r="Q252531" i="2"/>
  <c r="R252531" i="2" s="1"/>
  <c r="Q252532" i="2"/>
  <c r="R252532" i="2" s="1"/>
  <c r="Q252533" i="2"/>
  <c r="R252533" i="2" s="1"/>
  <c r="Q252534" i="2"/>
  <c r="R252534" i="2" s="1"/>
  <c r="Q252535" i="2"/>
  <c r="R252535" i="2" s="1"/>
  <c r="Q252536" i="2"/>
  <c r="R252536" i="2" s="1"/>
  <c r="Q252537" i="2"/>
  <c r="R252537" i="2" s="1"/>
  <c r="Q252538" i="2"/>
  <c r="R252538" i="2" s="1"/>
  <c r="Q252539" i="2"/>
  <c r="R252539" i="2" s="1"/>
  <c r="Q252540" i="2"/>
  <c r="R252540" i="2" s="1"/>
  <c r="Q252541" i="2"/>
  <c r="R252541" i="2" s="1"/>
  <c r="Q252542" i="2"/>
  <c r="R252542" i="2" s="1"/>
  <c r="Q252543" i="2"/>
  <c r="R252543" i="2" s="1"/>
  <c r="Q252544" i="2"/>
  <c r="R252544" i="2" s="1"/>
  <c r="Q252545" i="2"/>
  <c r="R252545" i="2" s="1"/>
  <c r="Q252546" i="2"/>
  <c r="R252546" i="2" s="1"/>
  <c r="Q252547" i="2"/>
  <c r="R252547" i="2" s="1"/>
  <c r="Q252548" i="2"/>
  <c r="R252548" i="2" s="1"/>
  <c r="Q252549" i="2"/>
  <c r="R252549" i="2" s="1"/>
  <c r="Q252550" i="2"/>
  <c r="R252550" i="2" s="1"/>
  <c r="Q252551" i="2"/>
  <c r="R252551" i="2" s="1"/>
  <c r="Q252552" i="2"/>
  <c r="R252552" i="2" s="1"/>
  <c r="Q252553" i="2"/>
  <c r="R252553" i="2" s="1"/>
  <c r="Q252554" i="2"/>
  <c r="R252554" i="2" s="1"/>
  <c r="Q252555" i="2"/>
  <c r="R252555" i="2" s="1"/>
  <c r="Q252556" i="2"/>
  <c r="R252556" i="2" s="1"/>
  <c r="Q252557" i="2"/>
  <c r="R252557" i="2" s="1"/>
  <c r="Q252558" i="2"/>
  <c r="R252558" i="2" s="1"/>
  <c r="Q252559" i="2"/>
  <c r="R252559" i="2" s="1"/>
  <c r="Q252560" i="2"/>
  <c r="R252560" i="2" s="1"/>
  <c r="Q252561" i="2"/>
  <c r="R252561" i="2" s="1"/>
  <c r="Q252562" i="2"/>
  <c r="R252562" i="2" s="1"/>
  <c r="Q252563" i="2"/>
  <c r="R252563" i="2" s="1"/>
  <c r="Q252564" i="2"/>
  <c r="R252564" i="2" s="1"/>
  <c r="Q252565" i="2"/>
  <c r="R252565" i="2" s="1"/>
  <c r="Q252566" i="2"/>
  <c r="R252566" i="2" s="1"/>
  <c r="Q252567" i="2"/>
  <c r="R252567" i="2" s="1"/>
  <c r="Q252568" i="2"/>
  <c r="R252568" i="2" s="1"/>
  <c r="Q252569" i="2"/>
  <c r="R252569" i="2" s="1"/>
  <c r="Q252570" i="2"/>
  <c r="R252570" i="2" s="1"/>
  <c r="Q252571" i="2"/>
  <c r="R252571" i="2" s="1"/>
  <c r="Q252572" i="2"/>
  <c r="R252572" i="2" s="1"/>
  <c r="Q252573" i="2"/>
  <c r="R252573" i="2" s="1"/>
  <c r="Q252574" i="2"/>
  <c r="R252574" i="2" s="1"/>
  <c r="Q252575" i="2"/>
  <c r="R252575" i="2" s="1"/>
  <c r="Q252576" i="2"/>
  <c r="R252576" i="2" s="1"/>
  <c r="Q252577" i="2"/>
  <c r="R252577" i="2" s="1"/>
  <c r="Q252578" i="2"/>
  <c r="R252578" i="2" s="1"/>
  <c r="Q252579" i="2"/>
  <c r="R252579" i="2" s="1"/>
  <c r="Q252580" i="2"/>
  <c r="R252580" i="2" s="1"/>
  <c r="Q252581" i="2"/>
  <c r="R252581" i="2" s="1"/>
  <c r="Q252582" i="2"/>
  <c r="R252582" i="2" s="1"/>
  <c r="Q252583" i="2"/>
  <c r="R252583" i="2" s="1"/>
  <c r="Q252584" i="2"/>
  <c r="R252584" i="2" s="1"/>
  <c r="Q252585" i="2"/>
  <c r="R252585" i="2" s="1"/>
  <c r="Q252586" i="2"/>
  <c r="R252586" i="2" s="1"/>
  <c r="Q252587" i="2"/>
  <c r="R252587" i="2" s="1"/>
  <c r="Q252588" i="2"/>
  <c r="R252588" i="2" s="1"/>
  <c r="Q252589" i="2"/>
  <c r="R252589" i="2" s="1"/>
  <c r="Q252590" i="2"/>
  <c r="R252590" i="2" s="1"/>
  <c r="Q252591" i="2"/>
  <c r="R252591" i="2" s="1"/>
  <c r="Q252592" i="2"/>
  <c r="R252592" i="2" s="1"/>
  <c r="Q252593" i="2"/>
  <c r="R252593" i="2" s="1"/>
  <c r="Q252594" i="2"/>
  <c r="R252594" i="2" s="1"/>
  <c r="Q252595" i="2"/>
  <c r="R252595" i="2" s="1"/>
  <c r="Q252596" i="2"/>
  <c r="R252596" i="2" s="1"/>
  <c r="Q252597" i="2"/>
  <c r="R252597" i="2" s="1"/>
  <c r="Q252598" i="2"/>
  <c r="R252598" i="2" s="1"/>
  <c r="Q252599" i="2"/>
  <c r="R252599" i="2" s="1"/>
  <c r="Q252600" i="2"/>
  <c r="R252600" i="2" s="1"/>
  <c r="Q252601" i="2"/>
  <c r="R252601" i="2" s="1"/>
  <c r="Q252602" i="2"/>
  <c r="R252602" i="2" s="1"/>
  <c r="Q252603" i="2"/>
  <c r="R252603" i="2" s="1"/>
  <c r="Q252604" i="2"/>
  <c r="R252604" i="2" s="1"/>
  <c r="Q252605" i="2"/>
  <c r="R252605" i="2" s="1"/>
  <c r="Q252606" i="2"/>
  <c r="R252606" i="2" s="1"/>
  <c r="Q252607" i="2"/>
  <c r="R252607" i="2" s="1"/>
  <c r="Q252608" i="2"/>
  <c r="R252608" i="2" s="1"/>
  <c r="Q252609" i="2"/>
  <c r="R252609" i="2" s="1"/>
  <c r="Q252610" i="2"/>
  <c r="R252610" i="2" s="1"/>
  <c r="Q252611" i="2"/>
  <c r="R252611" i="2" s="1"/>
  <c r="Q252612" i="2"/>
  <c r="R252612" i="2" s="1"/>
  <c r="Q252613" i="2"/>
  <c r="R252613" i="2" s="1"/>
  <c r="Q252614" i="2"/>
  <c r="R252614" i="2" s="1"/>
  <c r="Q252615" i="2"/>
  <c r="R252615" i="2" s="1"/>
  <c r="Q252616" i="2"/>
  <c r="R252616" i="2" s="1"/>
  <c r="Q252617" i="2"/>
  <c r="R252617" i="2" s="1"/>
  <c r="Q252618" i="2"/>
  <c r="R252618" i="2" s="1"/>
  <c r="Q252619" i="2"/>
  <c r="R252619" i="2" s="1"/>
  <c r="Q252620" i="2"/>
  <c r="R252620" i="2" s="1"/>
  <c r="Q252621" i="2"/>
  <c r="R252621" i="2" s="1"/>
  <c r="Q252622" i="2"/>
  <c r="R252622" i="2" s="1"/>
  <c r="Q252623" i="2"/>
  <c r="R252623" i="2" s="1"/>
  <c r="Q252624" i="2"/>
  <c r="R252624" i="2" s="1"/>
  <c r="Q252625" i="2"/>
  <c r="R252625" i="2" s="1"/>
  <c r="Q252626" i="2"/>
  <c r="R252626" i="2" s="1"/>
  <c r="Q252627" i="2"/>
  <c r="R252627" i="2" s="1"/>
  <c r="Q252628" i="2"/>
  <c r="R252628" i="2" s="1"/>
  <c r="Q252629" i="2"/>
  <c r="R252629" i="2" s="1"/>
  <c r="Q252630" i="2"/>
  <c r="R252630" i="2" s="1"/>
  <c r="Q252631" i="2"/>
  <c r="R252631" i="2" s="1"/>
  <c r="Q252632" i="2"/>
  <c r="R252632" i="2" s="1"/>
  <c r="Q252633" i="2"/>
  <c r="R252633" i="2" s="1"/>
  <c r="Q252634" i="2"/>
  <c r="R252634" i="2" s="1"/>
  <c r="Q252635" i="2"/>
  <c r="R252635" i="2" s="1"/>
  <c r="Q252636" i="2"/>
  <c r="R252636" i="2" s="1"/>
  <c r="Q252637" i="2"/>
  <c r="R252637" i="2" s="1"/>
  <c r="Q252638" i="2"/>
  <c r="R252638" i="2" s="1"/>
  <c r="Q252639" i="2"/>
  <c r="R252639" i="2" s="1"/>
  <c r="Q252640" i="2"/>
  <c r="R252640" i="2" s="1"/>
  <c r="Q252641" i="2"/>
  <c r="R252641" i="2" s="1"/>
  <c r="Q252642" i="2"/>
  <c r="R252642" i="2" s="1"/>
  <c r="Q252643" i="2"/>
  <c r="R252643" i="2" s="1"/>
  <c r="Q252644" i="2"/>
  <c r="R252644" i="2" s="1"/>
  <c r="Q252645" i="2"/>
  <c r="R252645" i="2" s="1"/>
  <c r="Q252646" i="2"/>
  <c r="R252646" i="2" s="1"/>
  <c r="Q252647" i="2"/>
  <c r="R252647" i="2" s="1"/>
  <c r="Q252648" i="2"/>
  <c r="R252648" i="2" s="1"/>
  <c r="Q252649" i="2"/>
  <c r="R252649" i="2" s="1"/>
  <c r="Q252650" i="2"/>
  <c r="R252650" i="2" s="1"/>
  <c r="Q252651" i="2"/>
  <c r="R252651" i="2" s="1"/>
  <c r="Q252652" i="2"/>
  <c r="R252652" i="2" s="1"/>
  <c r="Q252653" i="2"/>
  <c r="R252653" i="2" s="1"/>
  <c r="Q252654" i="2"/>
  <c r="R252654" i="2" s="1"/>
  <c r="Q252655" i="2"/>
  <c r="R252655" i="2" s="1"/>
  <c r="Q252656" i="2"/>
  <c r="R252656" i="2" s="1"/>
  <c r="Q252657" i="2"/>
  <c r="R252657" i="2" s="1"/>
  <c r="Q252658" i="2"/>
  <c r="R252658" i="2" s="1"/>
  <c r="Q252659" i="2"/>
  <c r="R252659" i="2" s="1"/>
  <c r="Q252660" i="2"/>
  <c r="R252660" i="2" s="1"/>
  <c r="Q252661" i="2"/>
  <c r="R252661" i="2" s="1"/>
  <c r="Q252662" i="2"/>
  <c r="R252662" i="2" s="1"/>
  <c r="Q252663" i="2"/>
  <c r="R252663" i="2" s="1"/>
  <c r="Q252664" i="2"/>
  <c r="R252664" i="2" s="1"/>
  <c r="Q252665" i="2"/>
  <c r="R252665" i="2" s="1"/>
  <c r="Q252666" i="2"/>
  <c r="R252666" i="2" s="1"/>
  <c r="Q252667" i="2"/>
  <c r="R252667" i="2" s="1"/>
  <c r="Q252668" i="2"/>
  <c r="R252668" i="2" s="1"/>
  <c r="Q252669" i="2"/>
  <c r="R252669" i="2" s="1"/>
  <c r="Q252670" i="2"/>
  <c r="R252670" i="2" s="1"/>
  <c r="Q252671" i="2"/>
  <c r="R252671" i="2" s="1"/>
  <c r="Q252672" i="2"/>
  <c r="R252672" i="2" s="1"/>
  <c r="Q252673" i="2"/>
  <c r="R252673" i="2" s="1"/>
  <c r="Q252674" i="2"/>
  <c r="R252674" i="2" s="1"/>
  <c r="Q252675" i="2"/>
  <c r="R252675" i="2" s="1"/>
  <c r="Q252676" i="2"/>
  <c r="R252676" i="2" s="1"/>
  <c r="Q252677" i="2"/>
  <c r="R252677" i="2" s="1"/>
  <c r="Q252678" i="2"/>
  <c r="R252678" i="2" s="1"/>
  <c r="Q252679" i="2"/>
  <c r="R252679" i="2" s="1"/>
  <c r="Q252680" i="2"/>
  <c r="R252680" i="2" s="1"/>
  <c r="Q252681" i="2"/>
  <c r="R252681" i="2" s="1"/>
  <c r="Q252682" i="2"/>
  <c r="R252682" i="2" s="1"/>
  <c r="Q252683" i="2"/>
  <c r="R252683" i="2" s="1"/>
  <c r="Q252684" i="2"/>
  <c r="R252684" i="2" s="1"/>
  <c r="Q252685" i="2"/>
  <c r="R252685" i="2" s="1"/>
  <c r="Q252686" i="2"/>
  <c r="R252686" i="2" s="1"/>
  <c r="Q252687" i="2"/>
  <c r="R252687" i="2" s="1"/>
  <c r="Q252688" i="2"/>
  <c r="R252688" i="2" s="1"/>
  <c r="Q252689" i="2"/>
  <c r="R252689" i="2" s="1"/>
  <c r="Q252690" i="2"/>
  <c r="R252690" i="2" s="1"/>
  <c r="Q252691" i="2"/>
  <c r="R252691" i="2" s="1"/>
  <c r="Q252692" i="2"/>
  <c r="R252692" i="2" s="1"/>
  <c r="Q252693" i="2"/>
  <c r="R252693" i="2" s="1"/>
  <c r="Q252694" i="2"/>
  <c r="R252694" i="2" s="1"/>
  <c r="Q252695" i="2"/>
  <c r="R252695" i="2" s="1"/>
  <c r="Q252696" i="2"/>
  <c r="R252696" i="2" s="1"/>
  <c r="Q252697" i="2"/>
  <c r="R252697" i="2" s="1"/>
  <c r="Q252698" i="2"/>
  <c r="R252698" i="2" s="1"/>
  <c r="Q252699" i="2"/>
  <c r="R252699" i="2" s="1"/>
  <c r="Q252700" i="2"/>
  <c r="R252700" i="2" s="1"/>
  <c r="Q252701" i="2"/>
  <c r="R252701" i="2" s="1"/>
  <c r="Q252702" i="2"/>
  <c r="R252702" i="2" s="1"/>
  <c r="Q252703" i="2"/>
  <c r="R252703" i="2" s="1"/>
  <c r="Q252704" i="2"/>
  <c r="R252704" i="2" s="1"/>
  <c r="Q252705" i="2"/>
  <c r="R252705" i="2" s="1"/>
  <c r="Q252706" i="2"/>
  <c r="R252706" i="2" s="1"/>
  <c r="Q252707" i="2"/>
  <c r="R252707" i="2" s="1"/>
  <c r="Q252708" i="2"/>
  <c r="R252708" i="2" s="1"/>
  <c r="Q252709" i="2"/>
  <c r="R252709" i="2" s="1"/>
  <c r="Q252710" i="2"/>
  <c r="R252710" i="2" s="1"/>
  <c r="Q252711" i="2"/>
  <c r="R252711" i="2" s="1"/>
  <c r="Q252712" i="2"/>
  <c r="R252712" i="2" s="1"/>
  <c r="Q252713" i="2"/>
  <c r="R252713" i="2" s="1"/>
  <c r="Q252714" i="2"/>
  <c r="R252714" i="2" s="1"/>
  <c r="Q252715" i="2"/>
  <c r="R252715" i="2" s="1"/>
  <c r="Q252716" i="2"/>
  <c r="R252716" i="2" s="1"/>
  <c r="Q252717" i="2"/>
  <c r="R252717" i="2" s="1"/>
  <c r="Q252718" i="2"/>
  <c r="R252718" i="2" s="1"/>
  <c r="Q252719" i="2"/>
  <c r="R252719" i="2" s="1"/>
  <c r="Q252720" i="2"/>
  <c r="R252720" i="2" s="1"/>
  <c r="Q252721" i="2"/>
  <c r="R252721" i="2" s="1"/>
  <c r="Q252722" i="2"/>
  <c r="R252722" i="2" s="1"/>
  <c r="Q252723" i="2"/>
  <c r="R252723" i="2" s="1"/>
  <c r="Q252724" i="2"/>
  <c r="R252724" i="2" s="1"/>
  <c r="Q252725" i="2"/>
  <c r="R252725" i="2" s="1"/>
  <c r="Q252726" i="2"/>
  <c r="R252726" i="2" s="1"/>
  <c r="Q252727" i="2"/>
  <c r="R252727" i="2" s="1"/>
  <c r="Q252728" i="2"/>
  <c r="R252728" i="2" s="1"/>
  <c r="Q252729" i="2"/>
  <c r="R252729" i="2" s="1"/>
  <c r="Q252730" i="2"/>
  <c r="R252730" i="2" s="1"/>
  <c r="Q252731" i="2"/>
  <c r="R252731" i="2" s="1"/>
  <c r="Q252732" i="2"/>
  <c r="R252732" i="2" s="1"/>
  <c r="Q252733" i="2"/>
  <c r="R252733" i="2" s="1"/>
  <c r="Q252734" i="2"/>
  <c r="R252734" i="2" s="1"/>
  <c r="Q252735" i="2"/>
  <c r="R252735" i="2" s="1"/>
  <c r="Q252736" i="2"/>
  <c r="R252736" i="2" s="1"/>
  <c r="Q252737" i="2"/>
  <c r="R252737" i="2" s="1"/>
  <c r="Q252738" i="2"/>
  <c r="R252738" i="2" s="1"/>
  <c r="Q252739" i="2"/>
  <c r="R252739" i="2" s="1"/>
  <c r="Q252740" i="2"/>
  <c r="R252740" i="2" s="1"/>
  <c r="Q252741" i="2"/>
  <c r="R252741" i="2" s="1"/>
  <c r="Q252742" i="2"/>
  <c r="R252742" i="2" s="1"/>
  <c r="Q252743" i="2"/>
  <c r="R252743" i="2" s="1"/>
  <c r="Q252744" i="2"/>
  <c r="R252744" i="2" s="1"/>
  <c r="Q252745" i="2"/>
  <c r="R252745" i="2" s="1"/>
  <c r="Q252746" i="2"/>
  <c r="R252746" i="2" s="1"/>
  <c r="Q252747" i="2"/>
  <c r="R252747" i="2" s="1"/>
  <c r="Q252748" i="2"/>
  <c r="R252748" i="2" s="1"/>
  <c r="Q252749" i="2"/>
  <c r="R252749" i="2" s="1"/>
  <c r="Q252750" i="2"/>
  <c r="R252750" i="2" s="1"/>
  <c r="Q252751" i="2"/>
  <c r="R252751" i="2" s="1"/>
  <c r="Q252752" i="2"/>
  <c r="R252752" i="2" s="1"/>
  <c r="Q252753" i="2"/>
  <c r="R252753" i="2" s="1"/>
  <c r="Q252754" i="2"/>
  <c r="R252754" i="2" s="1"/>
  <c r="Q252755" i="2"/>
  <c r="R252755" i="2" s="1"/>
  <c r="Q252756" i="2"/>
  <c r="R252756" i="2" s="1"/>
  <c r="Q252757" i="2"/>
  <c r="R252757" i="2" s="1"/>
  <c r="Q252758" i="2"/>
  <c r="R252758" i="2" s="1"/>
  <c r="Q252759" i="2"/>
  <c r="R252759" i="2" s="1"/>
  <c r="Q252760" i="2"/>
  <c r="R252760" i="2" s="1"/>
  <c r="Q252761" i="2"/>
  <c r="R252761" i="2" s="1"/>
  <c r="Q252762" i="2"/>
  <c r="R252762" i="2" s="1"/>
  <c r="Q252763" i="2"/>
  <c r="R252763" i="2" s="1"/>
  <c r="Q252764" i="2"/>
  <c r="R252764" i="2" s="1"/>
  <c r="Q252765" i="2"/>
  <c r="R252765" i="2" s="1"/>
  <c r="Q252766" i="2"/>
  <c r="R252766" i="2" s="1"/>
  <c r="Q252767" i="2"/>
  <c r="R252767" i="2" s="1"/>
  <c r="Q252768" i="2"/>
  <c r="R252768" i="2" s="1"/>
  <c r="Q252769" i="2"/>
  <c r="R252769" i="2" s="1"/>
  <c r="Q252770" i="2"/>
  <c r="R252770" i="2" s="1"/>
  <c r="Q252771" i="2"/>
  <c r="R252771" i="2" s="1"/>
  <c r="Q252772" i="2"/>
  <c r="R252772" i="2" s="1"/>
  <c r="Q252773" i="2"/>
  <c r="R252773" i="2" s="1"/>
  <c r="Q252774" i="2"/>
  <c r="R252774" i="2" s="1"/>
  <c r="Q252775" i="2"/>
  <c r="R252775" i="2" s="1"/>
  <c r="Q252776" i="2"/>
  <c r="R252776" i="2" s="1"/>
  <c r="Q252777" i="2"/>
  <c r="R252777" i="2" s="1"/>
  <c r="Q252778" i="2"/>
  <c r="R252778" i="2" s="1"/>
  <c r="Q252779" i="2"/>
  <c r="R252779" i="2" s="1"/>
  <c r="Q252780" i="2"/>
  <c r="R252780" i="2" s="1"/>
  <c r="Q252781" i="2"/>
  <c r="R252781" i="2" s="1"/>
  <c r="Q252782" i="2"/>
  <c r="R252782" i="2" s="1"/>
  <c r="Q252783" i="2"/>
  <c r="R252783" i="2" s="1"/>
  <c r="Q252784" i="2"/>
  <c r="R252784" i="2" s="1"/>
  <c r="Q252785" i="2"/>
  <c r="R252785" i="2" s="1"/>
  <c r="Q252786" i="2"/>
  <c r="R252786" i="2" s="1"/>
  <c r="Q252787" i="2"/>
  <c r="R252787" i="2" s="1"/>
  <c r="Q252788" i="2"/>
  <c r="R252788" i="2" s="1"/>
  <c r="Q252789" i="2"/>
  <c r="R252789" i="2" s="1"/>
  <c r="Q252790" i="2"/>
  <c r="R252790" i="2" s="1"/>
  <c r="Q252791" i="2"/>
  <c r="R252791" i="2" s="1"/>
  <c r="Q252792" i="2"/>
  <c r="R252792" i="2" s="1"/>
  <c r="Q252793" i="2"/>
  <c r="R252793" i="2" s="1"/>
  <c r="Q252794" i="2"/>
  <c r="R252794" i="2" s="1"/>
  <c r="Q252795" i="2"/>
  <c r="R252795" i="2" s="1"/>
  <c r="Q252796" i="2"/>
  <c r="R252796" i="2" s="1"/>
  <c r="Q252797" i="2"/>
  <c r="R252797" i="2" s="1"/>
  <c r="Q252798" i="2"/>
  <c r="R252798" i="2" s="1"/>
  <c r="Q252799" i="2"/>
  <c r="R252799" i="2" s="1"/>
  <c r="Q252800" i="2"/>
  <c r="R252800" i="2" s="1"/>
  <c r="Q252801" i="2"/>
  <c r="R252801" i="2" s="1"/>
  <c r="Q252802" i="2"/>
  <c r="R252802" i="2" s="1"/>
  <c r="Q252803" i="2"/>
  <c r="R252803" i="2" s="1"/>
  <c r="Q252804" i="2"/>
  <c r="R252804" i="2" s="1"/>
  <c r="Q252805" i="2"/>
  <c r="R252805" i="2" s="1"/>
  <c r="Q252806" i="2"/>
  <c r="R252806" i="2" s="1"/>
  <c r="Q252807" i="2"/>
  <c r="R252807" i="2" s="1"/>
  <c r="Q252808" i="2"/>
  <c r="R252808" i="2" s="1"/>
  <c r="Q252809" i="2"/>
  <c r="R252809" i="2" s="1"/>
  <c r="Q252810" i="2"/>
  <c r="R252810" i="2" s="1"/>
  <c r="Q252811" i="2"/>
  <c r="R252811" i="2" s="1"/>
  <c r="Q252812" i="2"/>
  <c r="R252812" i="2" s="1"/>
  <c r="Q252813" i="2"/>
  <c r="R252813" i="2" s="1"/>
  <c r="Q252814" i="2"/>
  <c r="R252814" i="2" s="1"/>
  <c r="Q252815" i="2"/>
  <c r="R252815" i="2" s="1"/>
  <c r="Q252816" i="2"/>
  <c r="R252816" i="2" s="1"/>
  <c r="Q252817" i="2"/>
  <c r="R252817" i="2" s="1"/>
  <c r="Q252818" i="2"/>
  <c r="R252818" i="2" s="1"/>
  <c r="Q252819" i="2"/>
  <c r="R252819" i="2" s="1"/>
  <c r="Q252820" i="2"/>
  <c r="R252820" i="2" s="1"/>
  <c r="Q252821" i="2"/>
  <c r="R252821" i="2" s="1"/>
  <c r="Q252822" i="2"/>
  <c r="R252822" i="2" s="1"/>
  <c r="Q252823" i="2"/>
  <c r="R252823" i="2" s="1"/>
  <c r="Q252824" i="2"/>
  <c r="R252824" i="2" s="1"/>
  <c r="Q252825" i="2"/>
  <c r="R252825" i="2" s="1"/>
  <c r="Q252826" i="2"/>
  <c r="R252826" i="2" s="1"/>
  <c r="Q252827" i="2"/>
  <c r="R252827" i="2" s="1"/>
  <c r="Q252828" i="2"/>
  <c r="R252828" i="2" s="1"/>
  <c r="Q252829" i="2"/>
  <c r="R252829" i="2" s="1"/>
  <c r="Q252830" i="2"/>
  <c r="R252830" i="2" s="1"/>
  <c r="Q252831" i="2"/>
  <c r="R252831" i="2" s="1"/>
  <c r="Q252832" i="2"/>
  <c r="R252832" i="2" s="1"/>
  <c r="Q252833" i="2"/>
  <c r="R252833" i="2" s="1"/>
  <c r="Q252834" i="2"/>
  <c r="R252834" i="2" s="1"/>
  <c r="Q252835" i="2"/>
  <c r="R252835" i="2" s="1"/>
  <c r="Q252836" i="2"/>
  <c r="R252836" i="2" s="1"/>
  <c r="Q252837" i="2"/>
  <c r="R252837" i="2" s="1"/>
  <c r="Q252838" i="2"/>
  <c r="R252838" i="2" s="1"/>
  <c r="Q252839" i="2"/>
  <c r="R252839" i="2" s="1"/>
  <c r="Q252840" i="2"/>
  <c r="R252840" i="2" s="1"/>
  <c r="Q252841" i="2"/>
  <c r="R252841" i="2" s="1"/>
  <c r="Q252842" i="2"/>
  <c r="R252842" i="2" s="1"/>
  <c r="Q252843" i="2"/>
  <c r="R252843" i="2" s="1"/>
  <c r="Q252844" i="2"/>
  <c r="R252844" i="2" s="1"/>
  <c r="Q252845" i="2"/>
  <c r="R252845" i="2" s="1"/>
  <c r="Q252846" i="2"/>
  <c r="R252846" i="2" s="1"/>
  <c r="Q252847" i="2"/>
  <c r="R252847" i="2" s="1"/>
  <c r="Q252848" i="2"/>
  <c r="R252848" i="2" s="1"/>
  <c r="Q252849" i="2"/>
  <c r="R252849" i="2" s="1"/>
  <c r="Q252850" i="2"/>
  <c r="R252850" i="2" s="1"/>
  <c r="Q252851" i="2"/>
  <c r="R252851" i="2" s="1"/>
  <c r="Q252852" i="2"/>
  <c r="R252852" i="2" s="1"/>
  <c r="Q252853" i="2"/>
  <c r="R252853" i="2" s="1"/>
  <c r="Q252854" i="2"/>
  <c r="R252854" i="2" s="1"/>
  <c r="Q252855" i="2"/>
  <c r="R252855" i="2" s="1"/>
  <c r="Q252856" i="2"/>
  <c r="R252856" i="2" s="1"/>
  <c r="Q252857" i="2"/>
  <c r="R252857" i="2" s="1"/>
  <c r="Q252858" i="2"/>
  <c r="R252858" i="2" s="1"/>
  <c r="Q252859" i="2"/>
  <c r="R252859" i="2" s="1"/>
  <c r="Q252860" i="2"/>
  <c r="R252860" i="2" s="1"/>
  <c r="Q252861" i="2"/>
  <c r="R252861" i="2" s="1"/>
  <c r="Q252862" i="2"/>
  <c r="R252862" i="2" s="1"/>
  <c r="Q252863" i="2"/>
  <c r="R252863" i="2" s="1"/>
  <c r="Q252864" i="2"/>
  <c r="R252864" i="2" s="1"/>
  <c r="Q252865" i="2"/>
  <c r="R252865" i="2" s="1"/>
  <c r="Q252866" i="2"/>
  <c r="R252866" i="2" s="1"/>
  <c r="Q252867" i="2"/>
  <c r="R252867" i="2" s="1"/>
  <c r="Q252868" i="2"/>
  <c r="R252868" i="2" s="1"/>
  <c r="Q252869" i="2"/>
  <c r="R252869" i="2" s="1"/>
  <c r="Q252870" i="2"/>
  <c r="R252870" i="2" s="1"/>
  <c r="Q252871" i="2"/>
  <c r="R252871" i="2" s="1"/>
  <c r="Q252872" i="2"/>
  <c r="R252872" i="2" s="1"/>
  <c r="Q252873" i="2"/>
  <c r="R252873" i="2" s="1"/>
  <c r="Q252874" i="2"/>
  <c r="R252874" i="2" s="1"/>
  <c r="Q252875" i="2"/>
  <c r="R252875" i="2" s="1"/>
  <c r="Q252876" i="2"/>
  <c r="R252876" i="2" s="1"/>
  <c r="Q252877" i="2"/>
  <c r="R252877" i="2" s="1"/>
  <c r="Q252878" i="2"/>
  <c r="R252878" i="2" s="1"/>
  <c r="Q252879" i="2"/>
  <c r="R252879" i="2" s="1"/>
  <c r="Q252880" i="2"/>
  <c r="R252880" i="2" s="1"/>
  <c r="Q252881" i="2"/>
  <c r="R252881" i="2" s="1"/>
  <c r="Q252882" i="2"/>
  <c r="R252882" i="2" s="1"/>
  <c r="Q252883" i="2"/>
  <c r="R252883" i="2" s="1"/>
  <c r="Q252884" i="2"/>
  <c r="R252884" i="2" s="1"/>
  <c r="Q252885" i="2"/>
  <c r="R252885" i="2" s="1"/>
  <c r="Q252886" i="2"/>
  <c r="R252886" i="2" s="1"/>
  <c r="Q252887" i="2"/>
  <c r="R252887" i="2" s="1"/>
  <c r="Q252888" i="2"/>
  <c r="R252888" i="2" s="1"/>
  <c r="Q252889" i="2"/>
  <c r="R252889" i="2" s="1"/>
  <c r="Q252890" i="2"/>
  <c r="R252890" i="2" s="1"/>
  <c r="Q252891" i="2"/>
  <c r="R252891" i="2" s="1"/>
  <c r="Q252892" i="2"/>
  <c r="R252892" i="2" s="1"/>
  <c r="Q252893" i="2"/>
  <c r="R252893" i="2" s="1"/>
  <c r="Q252894" i="2"/>
  <c r="R252894" i="2" s="1"/>
  <c r="Q252895" i="2"/>
  <c r="R252895" i="2" s="1"/>
  <c r="Q252896" i="2"/>
  <c r="R252896" i="2" s="1"/>
  <c r="Q252897" i="2"/>
  <c r="R252897" i="2" s="1"/>
  <c r="Q252898" i="2"/>
  <c r="R252898" i="2" s="1"/>
  <c r="Q252899" i="2"/>
  <c r="R252899" i="2" s="1"/>
  <c r="Q252900" i="2"/>
  <c r="R252900" i="2" s="1"/>
  <c r="Q252901" i="2"/>
  <c r="R252901" i="2" s="1"/>
  <c r="Q252902" i="2"/>
  <c r="R252902" i="2" s="1"/>
  <c r="Q252903" i="2"/>
  <c r="R252903" i="2" s="1"/>
  <c r="Q252904" i="2"/>
  <c r="R252904" i="2" s="1"/>
  <c r="Q252905" i="2"/>
  <c r="R252905" i="2" s="1"/>
  <c r="Q252906" i="2"/>
  <c r="R252906" i="2" s="1"/>
  <c r="Q252907" i="2"/>
  <c r="R252907" i="2" s="1"/>
  <c r="Q252908" i="2"/>
  <c r="R252908" i="2" s="1"/>
  <c r="Q252909" i="2"/>
  <c r="R252909" i="2" s="1"/>
  <c r="Q252910" i="2"/>
  <c r="R252910" i="2" s="1"/>
  <c r="Q252911" i="2"/>
  <c r="R252911" i="2" s="1"/>
  <c r="Q252912" i="2"/>
  <c r="R252912" i="2" s="1"/>
  <c r="Q252913" i="2"/>
  <c r="R252913" i="2" s="1"/>
  <c r="Q252914" i="2"/>
  <c r="R252914" i="2" s="1"/>
  <c r="Q252915" i="2"/>
  <c r="R252915" i="2" s="1"/>
  <c r="Q252916" i="2"/>
  <c r="R252916" i="2" s="1"/>
  <c r="Q252917" i="2"/>
  <c r="R252917" i="2" s="1"/>
  <c r="Q252918" i="2"/>
  <c r="R252918" i="2" s="1"/>
  <c r="Q252919" i="2"/>
  <c r="R252919" i="2" s="1"/>
  <c r="Q252920" i="2"/>
  <c r="R252920" i="2" s="1"/>
  <c r="Q252921" i="2"/>
  <c r="R252921" i="2" s="1"/>
  <c r="Q252922" i="2"/>
  <c r="R252922" i="2" s="1"/>
  <c r="Q252923" i="2"/>
  <c r="R252923" i="2" s="1"/>
  <c r="Q252924" i="2"/>
  <c r="R252924" i="2" s="1"/>
  <c r="Q252925" i="2"/>
  <c r="R252925" i="2" s="1"/>
  <c r="Q252926" i="2"/>
  <c r="R252926" i="2" s="1"/>
  <c r="Q252927" i="2"/>
  <c r="R252927" i="2" s="1"/>
  <c r="Q252928" i="2"/>
  <c r="R252928" i="2" s="1"/>
  <c r="Q252929" i="2"/>
  <c r="R252929" i="2" s="1"/>
  <c r="Q252930" i="2"/>
  <c r="R252930" i="2" s="1"/>
  <c r="Q252931" i="2"/>
  <c r="R252931" i="2" s="1"/>
  <c r="Q252932" i="2"/>
  <c r="R252932" i="2" s="1"/>
  <c r="Q252933" i="2"/>
  <c r="R252933" i="2" s="1"/>
  <c r="Q252934" i="2"/>
  <c r="R252934" i="2" s="1"/>
  <c r="Q252935" i="2"/>
  <c r="R252935" i="2" s="1"/>
  <c r="Q252936" i="2"/>
  <c r="R252936" i="2" s="1"/>
  <c r="Q252937" i="2"/>
  <c r="R252937" i="2" s="1"/>
  <c r="Q252938" i="2"/>
  <c r="R252938" i="2" s="1"/>
  <c r="Q252939" i="2"/>
  <c r="R252939" i="2" s="1"/>
  <c r="Q252940" i="2"/>
  <c r="R252940" i="2" s="1"/>
  <c r="Q252941" i="2"/>
  <c r="R252941" i="2" s="1"/>
  <c r="Q252942" i="2"/>
  <c r="R252942" i="2" s="1"/>
  <c r="Q252943" i="2"/>
  <c r="R252943" i="2" s="1"/>
  <c r="Q252944" i="2"/>
  <c r="R252944" i="2" s="1"/>
  <c r="Q252945" i="2"/>
  <c r="R252945" i="2" s="1"/>
  <c r="Q252946" i="2"/>
  <c r="R252946" i="2" s="1"/>
  <c r="Q252947" i="2"/>
  <c r="R252947" i="2" s="1"/>
  <c r="Q252948" i="2"/>
  <c r="R252948" i="2" s="1"/>
  <c r="Q252949" i="2"/>
  <c r="R252949" i="2" s="1"/>
  <c r="Q252950" i="2"/>
  <c r="R252950" i="2" s="1"/>
  <c r="Q252951" i="2"/>
  <c r="R252951" i="2" s="1"/>
  <c r="Q252952" i="2"/>
  <c r="R252952" i="2" s="1"/>
  <c r="Q252953" i="2"/>
  <c r="R252953" i="2" s="1"/>
  <c r="Q252954" i="2"/>
  <c r="R252954" i="2" s="1"/>
  <c r="Q252955" i="2"/>
  <c r="R252955" i="2" s="1"/>
  <c r="Q252956" i="2"/>
  <c r="R252956" i="2" s="1"/>
  <c r="Q252957" i="2"/>
  <c r="R252957" i="2" s="1"/>
  <c r="Q252958" i="2"/>
  <c r="R252958" i="2" s="1"/>
  <c r="Q252959" i="2"/>
  <c r="R252959" i="2" s="1"/>
  <c r="Q252960" i="2"/>
  <c r="R252960" i="2" s="1"/>
  <c r="Q252961" i="2"/>
  <c r="R252961" i="2" s="1"/>
  <c r="Q252962" i="2"/>
  <c r="R252962" i="2" s="1"/>
  <c r="Q252963" i="2"/>
  <c r="R252963" i="2" s="1"/>
  <c r="Q252964" i="2"/>
  <c r="R252964" i="2" s="1"/>
  <c r="Q252965" i="2"/>
  <c r="R252965" i="2" s="1"/>
  <c r="Q252966" i="2"/>
  <c r="R252966" i="2" s="1"/>
  <c r="Q252967" i="2"/>
  <c r="R252967" i="2" s="1"/>
  <c r="Q252968" i="2"/>
  <c r="R252968" i="2" s="1"/>
  <c r="Q252969" i="2"/>
  <c r="R252969" i="2" s="1"/>
  <c r="Q252970" i="2"/>
  <c r="R252970" i="2" s="1"/>
  <c r="Q252971" i="2"/>
  <c r="R252971" i="2" s="1"/>
  <c r="Q252972" i="2"/>
  <c r="R252972" i="2" s="1"/>
  <c r="Q252973" i="2"/>
  <c r="R252973" i="2" s="1"/>
  <c r="Q252974" i="2"/>
  <c r="R252974" i="2" s="1"/>
  <c r="Q252975" i="2"/>
  <c r="R252975" i="2" s="1"/>
  <c r="Q252976" i="2"/>
  <c r="R252976" i="2" s="1"/>
  <c r="Q252977" i="2"/>
  <c r="R252977" i="2" s="1"/>
  <c r="Q252978" i="2"/>
  <c r="R252978" i="2" s="1"/>
  <c r="Q252979" i="2"/>
  <c r="R252979" i="2" s="1"/>
  <c r="Q252980" i="2"/>
  <c r="R252980" i="2" s="1"/>
  <c r="Q252981" i="2"/>
  <c r="R252981" i="2" s="1"/>
  <c r="Q252982" i="2"/>
  <c r="R252982" i="2" s="1"/>
  <c r="Q252983" i="2"/>
  <c r="R252983" i="2" s="1"/>
  <c r="Q252984" i="2"/>
  <c r="R252984" i="2" s="1"/>
  <c r="Q252985" i="2"/>
  <c r="R252985" i="2" s="1"/>
  <c r="Q252986" i="2"/>
  <c r="R252986" i="2" s="1"/>
  <c r="Q252987" i="2"/>
  <c r="R252987" i="2" s="1"/>
  <c r="Q252988" i="2"/>
  <c r="R252988" i="2" s="1"/>
  <c r="Q252989" i="2"/>
  <c r="R252989" i="2" s="1"/>
  <c r="Q252990" i="2"/>
  <c r="R252990" i="2" s="1"/>
  <c r="Q252991" i="2"/>
  <c r="R252991" i="2" s="1"/>
  <c r="Q252992" i="2"/>
  <c r="R252992" i="2" s="1"/>
  <c r="Q252993" i="2"/>
  <c r="R252993" i="2" s="1"/>
  <c r="Q252994" i="2"/>
  <c r="R252994" i="2" s="1"/>
  <c r="Q252995" i="2"/>
  <c r="R252995" i="2" s="1"/>
  <c r="Q252996" i="2"/>
  <c r="R252996" i="2" s="1"/>
  <c r="Q252997" i="2"/>
  <c r="R252997" i="2" s="1"/>
  <c r="Q252998" i="2"/>
  <c r="R252998" i="2" s="1"/>
  <c r="Q252999" i="2"/>
  <c r="R252999" i="2" s="1"/>
  <c r="Q253000" i="2"/>
  <c r="R253000" i="2" s="1"/>
  <c r="Q253001" i="2"/>
  <c r="R253001" i="2" s="1"/>
  <c r="Q253002" i="2"/>
  <c r="R253002" i="2" s="1"/>
  <c r="Q253003" i="2"/>
  <c r="R253003" i="2" s="1"/>
  <c r="Q253004" i="2"/>
  <c r="R253004" i="2" s="1"/>
  <c r="Q253005" i="2"/>
  <c r="R253005" i="2" s="1"/>
  <c r="Q253006" i="2"/>
  <c r="R253006" i="2" s="1"/>
  <c r="Q253007" i="2"/>
  <c r="R253007" i="2" s="1"/>
  <c r="Q253008" i="2"/>
  <c r="R253008" i="2" s="1"/>
  <c r="Q253009" i="2"/>
  <c r="R253009" i="2" s="1"/>
  <c r="Q253010" i="2"/>
  <c r="R253010" i="2" s="1"/>
  <c r="Q253011" i="2"/>
  <c r="R253011" i="2" s="1"/>
  <c r="Q253012" i="2"/>
  <c r="R253012" i="2" s="1"/>
  <c r="Q253013" i="2"/>
  <c r="R253013" i="2" s="1"/>
  <c r="Q253014" i="2"/>
  <c r="R253014" i="2" s="1"/>
  <c r="Q253015" i="2"/>
  <c r="R253015" i="2" s="1"/>
  <c r="Q253016" i="2"/>
  <c r="R253016" i="2" s="1"/>
  <c r="Q253017" i="2"/>
  <c r="R253017" i="2" s="1"/>
  <c r="Q253018" i="2"/>
  <c r="R253018" i="2" s="1"/>
  <c r="Q253019" i="2"/>
  <c r="R253019" i="2" s="1"/>
  <c r="Q253020" i="2"/>
  <c r="R253020" i="2" s="1"/>
  <c r="Q253021" i="2"/>
  <c r="R253021" i="2" s="1"/>
  <c r="Q253022" i="2"/>
  <c r="R253022" i="2" s="1"/>
  <c r="Q253023" i="2"/>
  <c r="R253023" i="2" s="1"/>
  <c r="Q253024" i="2"/>
  <c r="R253024" i="2" s="1"/>
  <c r="Q253025" i="2"/>
  <c r="R253025" i="2" s="1"/>
  <c r="Q253026" i="2"/>
  <c r="R253026" i="2" s="1"/>
  <c r="Q253027" i="2"/>
  <c r="R253027" i="2" s="1"/>
  <c r="Q253028" i="2"/>
  <c r="R253028" i="2" s="1"/>
  <c r="Q253029" i="2"/>
  <c r="R253029" i="2" s="1"/>
  <c r="Q253030" i="2"/>
  <c r="R253030" i="2" s="1"/>
  <c r="Q253031" i="2"/>
  <c r="R253031" i="2" s="1"/>
  <c r="Q253032" i="2"/>
  <c r="R253032" i="2" s="1"/>
  <c r="Q253033" i="2"/>
  <c r="R253033" i="2" s="1"/>
  <c r="Q253034" i="2"/>
  <c r="R253034" i="2" s="1"/>
  <c r="Q253035" i="2"/>
  <c r="R253035" i="2" s="1"/>
  <c r="Q253036" i="2"/>
  <c r="R253036" i="2" s="1"/>
  <c r="Q253037" i="2"/>
  <c r="R253037" i="2" s="1"/>
  <c r="Q253038" i="2"/>
  <c r="R253038" i="2" s="1"/>
  <c r="Q253039" i="2"/>
  <c r="R253039" i="2" s="1"/>
  <c r="Q253040" i="2"/>
  <c r="R253040" i="2" s="1"/>
  <c r="Q253041" i="2"/>
  <c r="R253041" i="2" s="1"/>
  <c r="Q253042" i="2"/>
  <c r="R253042" i="2" s="1"/>
  <c r="Q253043" i="2"/>
  <c r="R253043" i="2" s="1"/>
  <c r="Q253044" i="2"/>
  <c r="R253044" i="2" s="1"/>
  <c r="Q253045" i="2"/>
  <c r="R253045" i="2" s="1"/>
  <c r="Q253046" i="2"/>
  <c r="R253046" i="2" s="1"/>
  <c r="Q253047" i="2"/>
  <c r="R253047" i="2" s="1"/>
  <c r="Q253048" i="2"/>
  <c r="R253048" i="2" s="1"/>
  <c r="Q253049" i="2"/>
  <c r="R253049" i="2" s="1"/>
  <c r="Q253050" i="2"/>
  <c r="R253050" i="2" s="1"/>
  <c r="Q253051" i="2"/>
  <c r="R253051" i="2" s="1"/>
  <c r="Q253052" i="2"/>
  <c r="R253052" i="2" s="1"/>
  <c r="Q253053" i="2"/>
  <c r="R253053" i="2" s="1"/>
  <c r="Q253054" i="2"/>
  <c r="R253054" i="2" s="1"/>
  <c r="Q253055" i="2"/>
  <c r="R253055" i="2" s="1"/>
  <c r="Q253056" i="2"/>
  <c r="R253056" i="2" s="1"/>
  <c r="Q253057" i="2"/>
  <c r="R253057" i="2" s="1"/>
  <c r="Q253058" i="2"/>
  <c r="R253058" i="2" s="1"/>
  <c r="Q253059" i="2"/>
  <c r="R253059" i="2" s="1"/>
  <c r="Q253060" i="2"/>
  <c r="R253060" i="2" s="1"/>
  <c r="Q253061" i="2"/>
  <c r="R253061" i="2" s="1"/>
  <c r="Q253062" i="2"/>
  <c r="R253062" i="2" s="1"/>
  <c r="Q253063" i="2"/>
  <c r="R253063" i="2" s="1"/>
  <c r="Q253064" i="2"/>
  <c r="R253064" i="2" s="1"/>
  <c r="Q253065" i="2"/>
  <c r="R253065" i="2" s="1"/>
  <c r="Q253066" i="2"/>
  <c r="R253066" i="2" s="1"/>
  <c r="Q253067" i="2"/>
  <c r="R253067" i="2" s="1"/>
  <c r="Q253068" i="2"/>
  <c r="R253068" i="2" s="1"/>
  <c r="Q253069" i="2"/>
  <c r="R253069" i="2" s="1"/>
  <c r="Q253070" i="2"/>
  <c r="R253070" i="2" s="1"/>
  <c r="Q253071" i="2"/>
  <c r="R253071" i="2" s="1"/>
  <c r="Q253072" i="2"/>
  <c r="R253072" i="2" s="1"/>
  <c r="Q253073" i="2"/>
  <c r="R253073" i="2" s="1"/>
  <c r="Q253074" i="2"/>
  <c r="R253074" i="2" s="1"/>
  <c r="Q253075" i="2"/>
  <c r="R253075" i="2" s="1"/>
  <c r="Q253076" i="2"/>
  <c r="R253076" i="2" s="1"/>
  <c r="Q253077" i="2"/>
  <c r="R253077" i="2" s="1"/>
  <c r="Q253078" i="2"/>
  <c r="R253078" i="2" s="1"/>
  <c r="Q253079" i="2"/>
  <c r="R253079" i="2" s="1"/>
  <c r="Q253080" i="2"/>
  <c r="R253080" i="2" s="1"/>
  <c r="Q253081" i="2"/>
  <c r="R253081" i="2" s="1"/>
  <c r="Q253082" i="2"/>
  <c r="R253082" i="2" s="1"/>
  <c r="Q253083" i="2"/>
  <c r="R253083" i="2" s="1"/>
  <c r="Q253084" i="2"/>
  <c r="R253084" i="2" s="1"/>
  <c r="Q253085" i="2"/>
  <c r="R253085" i="2" s="1"/>
  <c r="Q253086" i="2"/>
  <c r="R253086" i="2" s="1"/>
  <c r="Q253087" i="2"/>
  <c r="R253087" i="2" s="1"/>
  <c r="Q253088" i="2"/>
  <c r="R253088" i="2" s="1"/>
  <c r="Q253089" i="2"/>
  <c r="R253089" i="2" s="1"/>
  <c r="Q253090" i="2"/>
  <c r="R253090" i="2" s="1"/>
  <c r="Q253091" i="2"/>
  <c r="R253091" i="2" s="1"/>
  <c r="Q253092" i="2"/>
  <c r="R253092" i="2" s="1"/>
  <c r="Q253093" i="2"/>
  <c r="R253093" i="2" s="1"/>
  <c r="Q253094" i="2"/>
  <c r="R253094" i="2" s="1"/>
  <c r="Q253095" i="2"/>
  <c r="R253095" i="2" s="1"/>
  <c r="Q253096" i="2"/>
  <c r="R253096" i="2" s="1"/>
  <c r="Q253097" i="2"/>
  <c r="R253097" i="2" s="1"/>
  <c r="Q253098" i="2"/>
  <c r="R253098" i="2" s="1"/>
  <c r="Q253099" i="2"/>
  <c r="R253099" i="2" s="1"/>
  <c r="Q253100" i="2"/>
  <c r="R253100" i="2" s="1"/>
  <c r="Q253101" i="2"/>
  <c r="R253101" i="2" s="1"/>
  <c r="Q253102" i="2"/>
  <c r="R253102" i="2" s="1"/>
  <c r="Q253103" i="2"/>
  <c r="R253103" i="2" s="1"/>
  <c r="Q253104" i="2"/>
  <c r="R253104" i="2" s="1"/>
  <c r="Q253105" i="2"/>
  <c r="R253105" i="2" s="1"/>
  <c r="Q253106" i="2"/>
  <c r="R253106" i="2" s="1"/>
  <c r="Q253107" i="2"/>
  <c r="R253107" i="2" s="1"/>
  <c r="Q253108" i="2"/>
  <c r="R253108" i="2" s="1"/>
  <c r="Q253109" i="2"/>
  <c r="R253109" i="2" s="1"/>
  <c r="Q253110" i="2"/>
  <c r="R253110" i="2" s="1"/>
  <c r="Q253111" i="2"/>
  <c r="R253111" i="2" s="1"/>
  <c r="Q253112" i="2"/>
  <c r="R253112" i="2" s="1"/>
  <c r="Q253113" i="2"/>
  <c r="R253113" i="2" s="1"/>
  <c r="Q253114" i="2"/>
  <c r="R253114" i="2" s="1"/>
  <c r="Q253115" i="2"/>
  <c r="R253115" i="2" s="1"/>
  <c r="Q253116" i="2"/>
  <c r="R253116" i="2" s="1"/>
  <c r="Q253117" i="2"/>
  <c r="R253117" i="2" s="1"/>
  <c r="Q253118" i="2"/>
  <c r="R253118" i="2" s="1"/>
  <c r="Q253119" i="2"/>
  <c r="R253119" i="2" s="1"/>
  <c r="Q253120" i="2"/>
  <c r="R253120" i="2" s="1"/>
  <c r="Q253121" i="2"/>
  <c r="R253121" i="2" s="1"/>
  <c r="Q253122" i="2"/>
  <c r="R253122" i="2" s="1"/>
  <c r="Q253123" i="2"/>
  <c r="R253123" i="2" s="1"/>
  <c r="Q253124" i="2"/>
  <c r="R253124" i="2" s="1"/>
  <c r="Q253125" i="2"/>
  <c r="R253125" i="2" s="1"/>
  <c r="Q253126" i="2"/>
  <c r="R253126" i="2" s="1"/>
  <c r="Q253127" i="2"/>
  <c r="R253127" i="2" s="1"/>
  <c r="Q253128" i="2"/>
  <c r="R253128" i="2" s="1"/>
  <c r="Q253129" i="2"/>
  <c r="R253129" i="2" s="1"/>
  <c r="Q253130" i="2"/>
  <c r="R253130" i="2" s="1"/>
  <c r="Q253131" i="2"/>
  <c r="R253131" i="2" s="1"/>
  <c r="Q253132" i="2"/>
  <c r="R253132" i="2" s="1"/>
  <c r="Q253133" i="2"/>
  <c r="R253133" i="2" s="1"/>
  <c r="Q253134" i="2"/>
  <c r="R253134" i="2" s="1"/>
  <c r="Q253135" i="2"/>
  <c r="R253135" i="2" s="1"/>
  <c r="Q253136" i="2"/>
  <c r="R253136" i="2" s="1"/>
  <c r="Q253137" i="2"/>
  <c r="R253137" i="2" s="1"/>
  <c r="Q253138" i="2"/>
  <c r="R253138" i="2" s="1"/>
  <c r="Q253139" i="2"/>
  <c r="R253139" i="2" s="1"/>
  <c r="Q253140" i="2"/>
  <c r="R253140" i="2" s="1"/>
  <c r="Q253141" i="2"/>
  <c r="R253141" i="2" s="1"/>
  <c r="Q253142" i="2"/>
  <c r="R253142" i="2" s="1"/>
  <c r="Q253143" i="2"/>
  <c r="R253143" i="2" s="1"/>
  <c r="Q253144" i="2"/>
  <c r="R253144" i="2" s="1"/>
  <c r="Q253145" i="2"/>
  <c r="R253145" i="2" s="1"/>
  <c r="Q253146" i="2"/>
  <c r="R253146" i="2" s="1"/>
  <c r="Q253147" i="2"/>
  <c r="R253147" i="2" s="1"/>
  <c r="Q253148" i="2"/>
  <c r="R253148" i="2" s="1"/>
  <c r="Q253149" i="2"/>
  <c r="R253149" i="2" s="1"/>
  <c r="Q253150" i="2"/>
  <c r="R253150" i="2" s="1"/>
  <c r="Q253151" i="2"/>
  <c r="R253151" i="2" s="1"/>
  <c r="Q253152" i="2"/>
  <c r="R253152" i="2" s="1"/>
  <c r="Q253153" i="2"/>
  <c r="R253153" i="2" s="1"/>
  <c r="Q253154" i="2"/>
  <c r="R253154" i="2" s="1"/>
  <c r="Q253155" i="2"/>
  <c r="R253155" i="2" s="1"/>
  <c r="Q253156" i="2"/>
  <c r="R253156" i="2" s="1"/>
  <c r="Q253157" i="2"/>
  <c r="R253157" i="2" s="1"/>
  <c r="Q253158" i="2"/>
  <c r="R253158" i="2" s="1"/>
  <c r="Q253159" i="2"/>
  <c r="R253159" i="2" s="1"/>
  <c r="Q253160" i="2"/>
  <c r="R253160" i="2" s="1"/>
  <c r="Q253161" i="2"/>
  <c r="R253161" i="2" s="1"/>
  <c r="Q253162" i="2"/>
  <c r="R253162" i="2" s="1"/>
  <c r="Q253163" i="2"/>
  <c r="R253163" i="2" s="1"/>
  <c r="Q253164" i="2"/>
  <c r="R253164" i="2" s="1"/>
  <c r="Q253165" i="2"/>
  <c r="R253165" i="2" s="1"/>
  <c r="Q253166" i="2"/>
  <c r="R253166" i="2" s="1"/>
  <c r="Q253167" i="2"/>
  <c r="R253167" i="2" s="1"/>
  <c r="Q253168" i="2"/>
  <c r="R253168" i="2" s="1"/>
  <c r="Q253169" i="2"/>
  <c r="R253169" i="2" s="1"/>
  <c r="Q253170" i="2"/>
  <c r="R253170" i="2" s="1"/>
  <c r="Q253171" i="2"/>
  <c r="R253171" i="2" s="1"/>
  <c r="Q253172" i="2"/>
  <c r="R253172" i="2" s="1"/>
  <c r="Q253173" i="2"/>
  <c r="R253173" i="2" s="1"/>
  <c r="Q253174" i="2"/>
  <c r="R253174" i="2" s="1"/>
  <c r="Q253175" i="2"/>
  <c r="R253175" i="2" s="1"/>
  <c r="Q253176" i="2"/>
  <c r="R253176" i="2" s="1"/>
  <c r="Q253177" i="2"/>
  <c r="R253177" i="2" s="1"/>
  <c r="Q253178" i="2"/>
  <c r="R253178" i="2" s="1"/>
  <c r="Q253179" i="2"/>
  <c r="R253179" i="2" s="1"/>
  <c r="Q253180" i="2"/>
  <c r="R253180" i="2" s="1"/>
  <c r="Q253181" i="2"/>
  <c r="R253181" i="2" s="1"/>
  <c r="Q253182" i="2"/>
  <c r="R253182" i="2" s="1"/>
  <c r="Q253183" i="2"/>
  <c r="R253183" i="2" s="1"/>
  <c r="Q253184" i="2"/>
  <c r="R253184" i="2" s="1"/>
  <c r="Q253185" i="2"/>
  <c r="R253185" i="2" s="1"/>
  <c r="Q253186" i="2"/>
  <c r="R253186" i="2" s="1"/>
  <c r="Q253187" i="2"/>
  <c r="R253187" i="2" s="1"/>
  <c r="Q253188" i="2"/>
  <c r="R253188" i="2" s="1"/>
  <c r="Q253189" i="2"/>
  <c r="R253189" i="2" s="1"/>
  <c r="Q253190" i="2"/>
  <c r="R253190" i="2" s="1"/>
  <c r="Q253191" i="2"/>
  <c r="R253191" i="2" s="1"/>
  <c r="Q253192" i="2"/>
  <c r="R253192" i="2" s="1"/>
  <c r="Q253193" i="2"/>
  <c r="R253193" i="2" s="1"/>
  <c r="Q253194" i="2"/>
  <c r="R253194" i="2" s="1"/>
  <c r="Q253195" i="2"/>
  <c r="R253195" i="2" s="1"/>
  <c r="Q253196" i="2"/>
  <c r="R253196" i="2" s="1"/>
  <c r="Q253197" i="2"/>
  <c r="R253197" i="2" s="1"/>
  <c r="Q253198" i="2"/>
  <c r="R253198" i="2" s="1"/>
  <c r="Q253199" i="2"/>
  <c r="R253199" i="2" s="1"/>
  <c r="Q253200" i="2"/>
  <c r="R253200" i="2" s="1"/>
  <c r="Q253201" i="2"/>
  <c r="R253201" i="2" s="1"/>
  <c r="Q253202" i="2"/>
  <c r="R253202" i="2" s="1"/>
  <c r="Q253203" i="2"/>
  <c r="R253203" i="2" s="1"/>
  <c r="Q253204" i="2"/>
  <c r="R253204" i="2" s="1"/>
  <c r="Q253205" i="2"/>
  <c r="R253205" i="2" s="1"/>
  <c r="Q253206" i="2"/>
  <c r="R253206" i="2" s="1"/>
  <c r="Q253207" i="2"/>
  <c r="R253207" i="2" s="1"/>
  <c r="Q253208" i="2"/>
  <c r="R253208" i="2" s="1"/>
  <c r="Q253209" i="2"/>
  <c r="R253209" i="2" s="1"/>
  <c r="Q253210" i="2"/>
  <c r="R253210" i="2" s="1"/>
  <c r="Q253211" i="2"/>
  <c r="R253211" i="2" s="1"/>
  <c r="Q253212" i="2"/>
  <c r="R253212" i="2" s="1"/>
  <c r="Q253213" i="2"/>
  <c r="R253213" i="2" s="1"/>
  <c r="Q253214" i="2"/>
  <c r="R253214" i="2" s="1"/>
  <c r="Q253215" i="2"/>
  <c r="R253215" i="2" s="1"/>
  <c r="Q253216" i="2"/>
  <c r="R253216" i="2" s="1"/>
  <c r="Q253217" i="2"/>
  <c r="R253217" i="2" s="1"/>
  <c r="Q253218" i="2"/>
  <c r="R253218" i="2" s="1"/>
  <c r="Q253219" i="2"/>
  <c r="R253219" i="2" s="1"/>
  <c r="Q253220" i="2"/>
  <c r="R253220" i="2" s="1"/>
  <c r="Q253221" i="2"/>
  <c r="R253221" i="2" s="1"/>
  <c r="Q253222" i="2"/>
  <c r="R253222" i="2" s="1"/>
  <c r="Q253223" i="2"/>
  <c r="R253223" i="2" s="1"/>
  <c r="Q253224" i="2"/>
  <c r="R253224" i="2" s="1"/>
  <c r="Q253225" i="2"/>
  <c r="R253225" i="2" s="1"/>
  <c r="Q253226" i="2"/>
  <c r="R253226" i="2" s="1"/>
  <c r="Q253227" i="2"/>
  <c r="R253227" i="2" s="1"/>
  <c r="Q253228" i="2"/>
  <c r="R253228" i="2" s="1"/>
  <c r="Q253229" i="2"/>
  <c r="R253229" i="2" s="1"/>
  <c r="Q253230" i="2"/>
  <c r="R253230" i="2" s="1"/>
  <c r="Q253231" i="2"/>
  <c r="R253231" i="2" s="1"/>
  <c r="Q253232" i="2"/>
  <c r="R253232" i="2" s="1"/>
  <c r="Q253233" i="2"/>
  <c r="R253233" i="2" s="1"/>
  <c r="Q253234" i="2"/>
  <c r="R253234" i="2" s="1"/>
  <c r="Q253235" i="2"/>
  <c r="R253235" i="2" s="1"/>
  <c r="Q253236" i="2"/>
  <c r="R253236" i="2" s="1"/>
  <c r="Q253237" i="2"/>
  <c r="R253237" i="2" s="1"/>
  <c r="Q253238" i="2"/>
  <c r="R253238" i="2" s="1"/>
  <c r="Q253239" i="2"/>
  <c r="R253239" i="2" s="1"/>
  <c r="Q253240" i="2"/>
  <c r="R253240" i="2" s="1"/>
  <c r="Q253241" i="2"/>
  <c r="R253241" i="2" s="1"/>
  <c r="Q253242" i="2"/>
  <c r="R253242" i="2" s="1"/>
  <c r="Q253243" i="2"/>
  <c r="R253243" i="2" s="1"/>
  <c r="Q253244" i="2"/>
  <c r="R253244" i="2" s="1"/>
  <c r="Q253245" i="2"/>
  <c r="R253245" i="2" s="1"/>
  <c r="Q253246" i="2"/>
  <c r="R253246" i="2" s="1"/>
  <c r="Q253247" i="2"/>
  <c r="R253247" i="2" s="1"/>
  <c r="Q253248" i="2"/>
  <c r="R253248" i="2" s="1"/>
  <c r="Q253249" i="2"/>
  <c r="R253249" i="2" s="1"/>
  <c r="Q253250" i="2"/>
  <c r="R253250" i="2" s="1"/>
  <c r="Q253251" i="2"/>
  <c r="R253251" i="2" s="1"/>
  <c r="Q253252" i="2"/>
  <c r="R253252" i="2" s="1"/>
  <c r="Q253253" i="2"/>
  <c r="R253253" i="2" s="1"/>
  <c r="Q253254" i="2"/>
  <c r="R253254" i="2" s="1"/>
  <c r="Q253255" i="2"/>
  <c r="R253255" i="2" s="1"/>
  <c r="Q253256" i="2"/>
  <c r="R253256" i="2" s="1"/>
  <c r="Q253257" i="2"/>
  <c r="R253257" i="2" s="1"/>
  <c r="Q253258" i="2"/>
  <c r="R253258" i="2" s="1"/>
  <c r="Q253259" i="2"/>
  <c r="R253259" i="2" s="1"/>
  <c r="Q253260" i="2"/>
  <c r="R253260" i="2" s="1"/>
  <c r="Q253261" i="2"/>
  <c r="R253261" i="2" s="1"/>
  <c r="Q253262" i="2"/>
  <c r="R253262" i="2" s="1"/>
  <c r="Q253263" i="2"/>
  <c r="R253263" i="2" s="1"/>
  <c r="Q253264" i="2"/>
  <c r="R253264" i="2" s="1"/>
  <c r="Q253265" i="2"/>
  <c r="R253265" i="2" s="1"/>
  <c r="Q253266" i="2"/>
  <c r="R253266" i="2" s="1"/>
  <c r="Q253267" i="2"/>
  <c r="R253267" i="2" s="1"/>
  <c r="Q253268" i="2"/>
  <c r="R253268" i="2" s="1"/>
  <c r="Q253269" i="2"/>
  <c r="R253269" i="2" s="1"/>
  <c r="Q253270" i="2"/>
  <c r="R253270" i="2" s="1"/>
  <c r="Q253271" i="2"/>
  <c r="R253271" i="2" s="1"/>
  <c r="Q253272" i="2"/>
  <c r="R253272" i="2" s="1"/>
  <c r="Q253273" i="2"/>
  <c r="R253273" i="2" s="1"/>
  <c r="Q253274" i="2"/>
  <c r="R253274" i="2" s="1"/>
  <c r="Q253275" i="2"/>
  <c r="R253275" i="2" s="1"/>
  <c r="Q253276" i="2"/>
  <c r="R253276" i="2" s="1"/>
  <c r="Q253277" i="2"/>
  <c r="R253277" i="2" s="1"/>
  <c r="Q253278" i="2"/>
  <c r="R253278" i="2" s="1"/>
  <c r="Q253279" i="2"/>
  <c r="R253279" i="2" s="1"/>
  <c r="Q253280" i="2"/>
  <c r="R253280" i="2" s="1"/>
  <c r="Q253281" i="2"/>
  <c r="R253281" i="2" s="1"/>
  <c r="Q253282" i="2"/>
  <c r="R253282" i="2" s="1"/>
  <c r="Q253283" i="2"/>
  <c r="R253283" i="2" s="1"/>
  <c r="Q253284" i="2"/>
  <c r="R253284" i="2" s="1"/>
  <c r="Q253285" i="2"/>
  <c r="R253285" i="2" s="1"/>
  <c r="Q253286" i="2"/>
  <c r="R253286" i="2" s="1"/>
  <c r="Q253287" i="2"/>
  <c r="R253287" i="2" s="1"/>
  <c r="Q253288" i="2"/>
  <c r="R253288" i="2" s="1"/>
  <c r="Q253289" i="2"/>
  <c r="R253289" i="2" s="1"/>
  <c r="Q253290" i="2"/>
  <c r="R253290" i="2" s="1"/>
  <c r="Q253291" i="2"/>
  <c r="R253291" i="2" s="1"/>
  <c r="Q253292" i="2"/>
  <c r="R253292" i="2" s="1"/>
  <c r="Q253293" i="2"/>
  <c r="R253293" i="2" s="1"/>
  <c r="Q253294" i="2"/>
  <c r="R253294" i="2" s="1"/>
  <c r="Q253295" i="2"/>
  <c r="R253295" i="2" s="1"/>
  <c r="Q253296" i="2"/>
  <c r="R253296" i="2" s="1"/>
  <c r="Q253297" i="2"/>
  <c r="R253297" i="2" s="1"/>
  <c r="Q253298" i="2"/>
  <c r="R253298" i="2" s="1"/>
  <c r="Q253299" i="2"/>
  <c r="R253299" i="2" s="1"/>
  <c r="Q253300" i="2"/>
  <c r="R253300" i="2" s="1"/>
  <c r="Q253301" i="2"/>
  <c r="R253301" i="2" s="1"/>
  <c r="Q253302" i="2"/>
  <c r="R253302" i="2" s="1"/>
  <c r="Q253303" i="2"/>
  <c r="R253303" i="2" s="1"/>
  <c r="Q253304" i="2"/>
  <c r="R253304" i="2" s="1"/>
  <c r="Q253305" i="2"/>
  <c r="R253305" i="2" s="1"/>
  <c r="Q253306" i="2"/>
  <c r="R253306" i="2" s="1"/>
  <c r="Q253307" i="2"/>
  <c r="R253307" i="2" s="1"/>
  <c r="Q253308" i="2"/>
  <c r="R253308" i="2" s="1"/>
  <c r="Q253309" i="2"/>
  <c r="R253309" i="2" s="1"/>
  <c r="Q253310" i="2"/>
  <c r="R253310" i="2" s="1"/>
  <c r="Q253311" i="2"/>
  <c r="R253311" i="2" s="1"/>
  <c r="Q253312" i="2"/>
  <c r="R253312" i="2" s="1"/>
  <c r="Q253313" i="2"/>
  <c r="R253313" i="2" s="1"/>
  <c r="Q253314" i="2"/>
  <c r="R253314" i="2" s="1"/>
  <c r="Q253315" i="2"/>
  <c r="R253315" i="2" s="1"/>
  <c r="Q253316" i="2"/>
  <c r="R253316" i="2" s="1"/>
  <c r="Q253317" i="2"/>
  <c r="R253317" i="2" s="1"/>
  <c r="Q253318" i="2"/>
  <c r="R253318" i="2" s="1"/>
  <c r="Q253319" i="2"/>
  <c r="R253319" i="2" s="1"/>
  <c r="Q253320" i="2"/>
  <c r="R253320" i="2" s="1"/>
  <c r="Q253321" i="2"/>
  <c r="R253321" i="2" s="1"/>
  <c r="Q253322" i="2"/>
  <c r="R253322" i="2" s="1"/>
  <c r="Q253323" i="2"/>
  <c r="R253323" i="2" s="1"/>
  <c r="Q253324" i="2"/>
  <c r="R253324" i="2" s="1"/>
  <c r="Q253325" i="2"/>
  <c r="R253325" i="2" s="1"/>
  <c r="Q253326" i="2"/>
  <c r="R253326" i="2" s="1"/>
  <c r="Q253327" i="2"/>
  <c r="R253327" i="2" s="1"/>
  <c r="Q253328" i="2"/>
  <c r="R253328" i="2" s="1"/>
  <c r="Q253329" i="2"/>
  <c r="R253329" i="2" s="1"/>
  <c r="Q253330" i="2"/>
  <c r="R253330" i="2" s="1"/>
  <c r="Q253331" i="2"/>
  <c r="R253331" i="2" s="1"/>
  <c r="Q253332" i="2"/>
  <c r="R253332" i="2" s="1"/>
  <c r="Q253333" i="2"/>
  <c r="R253333" i="2" s="1"/>
  <c r="Q253334" i="2"/>
  <c r="R253334" i="2" s="1"/>
  <c r="Q253335" i="2"/>
  <c r="R253335" i="2" s="1"/>
  <c r="Q253336" i="2"/>
  <c r="R253336" i="2" s="1"/>
  <c r="Q253337" i="2"/>
  <c r="R253337" i="2" s="1"/>
  <c r="Q253338" i="2"/>
  <c r="R253338" i="2" s="1"/>
  <c r="Q253339" i="2"/>
  <c r="R253339" i="2" s="1"/>
  <c r="Q253340" i="2"/>
  <c r="R253340" i="2" s="1"/>
  <c r="Q253341" i="2"/>
  <c r="R253341" i="2" s="1"/>
  <c r="Q253342" i="2"/>
  <c r="R253342" i="2" s="1"/>
  <c r="Q253343" i="2"/>
  <c r="R253343" i="2" s="1"/>
  <c r="Q253344" i="2"/>
  <c r="R253344" i="2" s="1"/>
  <c r="Q253345" i="2"/>
  <c r="R253345" i="2" s="1"/>
  <c r="Q253346" i="2"/>
  <c r="R253346" i="2" s="1"/>
  <c r="Q253347" i="2"/>
  <c r="R253347" i="2" s="1"/>
  <c r="Q253348" i="2"/>
  <c r="R253348" i="2" s="1"/>
  <c r="Q253349" i="2"/>
  <c r="R253349" i="2" s="1"/>
  <c r="Q253350" i="2"/>
  <c r="R253350" i="2" s="1"/>
  <c r="Q253351" i="2"/>
  <c r="R253351" i="2" s="1"/>
  <c r="Q253352" i="2"/>
  <c r="R253352" i="2" s="1"/>
  <c r="Q253353" i="2"/>
  <c r="R253353" i="2" s="1"/>
  <c r="Q253354" i="2"/>
  <c r="R253354" i="2" s="1"/>
  <c r="Q253355" i="2"/>
  <c r="R253355" i="2" s="1"/>
  <c r="Q253356" i="2"/>
  <c r="R253356" i="2" s="1"/>
  <c r="Q253357" i="2"/>
  <c r="R253357" i="2" s="1"/>
  <c r="Q253358" i="2"/>
  <c r="R253358" i="2" s="1"/>
  <c r="Q253359" i="2"/>
  <c r="R253359" i="2" s="1"/>
  <c r="Q253360" i="2"/>
  <c r="R253360" i="2" s="1"/>
  <c r="Q253361" i="2"/>
  <c r="R253361" i="2" s="1"/>
  <c r="Q253362" i="2"/>
  <c r="R253362" i="2" s="1"/>
  <c r="Q253363" i="2"/>
  <c r="R253363" i="2" s="1"/>
  <c r="Q253364" i="2"/>
  <c r="R253364" i="2" s="1"/>
  <c r="Q253365" i="2"/>
  <c r="R253365" i="2" s="1"/>
  <c r="Q253366" i="2"/>
  <c r="R253366" i="2" s="1"/>
  <c r="Q253367" i="2"/>
  <c r="R253367" i="2" s="1"/>
  <c r="Q253368" i="2"/>
  <c r="R253368" i="2" s="1"/>
  <c r="Q253369" i="2"/>
  <c r="R253369" i="2" s="1"/>
  <c r="Q253370" i="2"/>
  <c r="R253370" i="2" s="1"/>
  <c r="Q253371" i="2"/>
  <c r="R253371" i="2" s="1"/>
  <c r="Q253372" i="2"/>
  <c r="R253372" i="2" s="1"/>
  <c r="Q253373" i="2"/>
  <c r="R253373" i="2" s="1"/>
  <c r="Q253374" i="2"/>
  <c r="R253374" i="2" s="1"/>
  <c r="Q253375" i="2"/>
  <c r="R253375" i="2" s="1"/>
  <c r="Q253376" i="2"/>
  <c r="R253376" i="2" s="1"/>
  <c r="Q253377" i="2"/>
  <c r="R253377" i="2" s="1"/>
  <c r="Q253378" i="2"/>
  <c r="R253378" i="2" s="1"/>
  <c r="Q253379" i="2"/>
  <c r="R253379" i="2" s="1"/>
  <c r="Q253380" i="2"/>
  <c r="R253380" i="2" s="1"/>
  <c r="Q253381" i="2"/>
  <c r="R253381" i="2" s="1"/>
  <c r="Q253382" i="2"/>
  <c r="R253382" i="2" s="1"/>
  <c r="Q253383" i="2"/>
  <c r="R253383" i="2" s="1"/>
  <c r="Q253384" i="2"/>
  <c r="R253384" i="2" s="1"/>
  <c r="Q253385" i="2"/>
  <c r="R253385" i="2" s="1"/>
  <c r="Q253386" i="2"/>
  <c r="R253386" i="2" s="1"/>
  <c r="Q253387" i="2"/>
  <c r="R253387" i="2" s="1"/>
  <c r="Q253388" i="2"/>
  <c r="R253388" i="2" s="1"/>
  <c r="Q253389" i="2"/>
  <c r="R253389" i="2" s="1"/>
  <c r="Q253390" i="2"/>
  <c r="R253390" i="2" s="1"/>
  <c r="Q253391" i="2"/>
  <c r="R253391" i="2" s="1"/>
  <c r="Q253392" i="2"/>
  <c r="R253392" i="2" s="1"/>
  <c r="Q253393" i="2"/>
  <c r="R253393" i="2" s="1"/>
  <c r="Q253394" i="2"/>
  <c r="R253394" i="2" s="1"/>
  <c r="Q253395" i="2"/>
  <c r="R253395" i="2" s="1"/>
  <c r="Q253396" i="2"/>
  <c r="R253396" i="2" s="1"/>
  <c r="Q253397" i="2"/>
  <c r="R253397" i="2" s="1"/>
  <c r="Q253398" i="2"/>
  <c r="R253398" i="2" s="1"/>
  <c r="Q253399" i="2"/>
  <c r="R253399" i="2" s="1"/>
  <c r="Q253400" i="2"/>
  <c r="R253400" i="2" s="1"/>
  <c r="Q253401" i="2"/>
  <c r="R253401" i="2" s="1"/>
  <c r="Q253402" i="2"/>
  <c r="R253402" i="2" s="1"/>
  <c r="Q253403" i="2"/>
  <c r="R253403" i="2" s="1"/>
  <c r="Q253404" i="2"/>
  <c r="R253404" i="2" s="1"/>
  <c r="Q253405" i="2"/>
  <c r="R253405" i="2" s="1"/>
  <c r="Q253406" i="2"/>
  <c r="R253406" i="2" s="1"/>
  <c r="Q253407" i="2"/>
  <c r="R253407" i="2" s="1"/>
  <c r="Q253408" i="2"/>
  <c r="R253408" i="2" s="1"/>
  <c r="Q253409" i="2"/>
  <c r="R253409" i="2" s="1"/>
  <c r="Q253410" i="2"/>
  <c r="R253410" i="2" s="1"/>
  <c r="Q253411" i="2"/>
  <c r="R253411" i="2" s="1"/>
  <c r="Q253412" i="2"/>
  <c r="R253412" i="2" s="1"/>
  <c r="Q253413" i="2"/>
  <c r="R253413" i="2" s="1"/>
  <c r="Q253414" i="2"/>
  <c r="R253414" i="2" s="1"/>
  <c r="Q253415" i="2"/>
  <c r="R253415" i="2" s="1"/>
  <c r="Q253416" i="2"/>
  <c r="R253416" i="2" s="1"/>
  <c r="Q253417" i="2"/>
  <c r="R253417" i="2" s="1"/>
  <c r="Q253418" i="2"/>
  <c r="R253418" i="2" s="1"/>
  <c r="Q253419" i="2"/>
  <c r="R253419" i="2" s="1"/>
  <c r="Q253420" i="2"/>
  <c r="R253420" i="2" s="1"/>
  <c r="Q253421" i="2"/>
  <c r="R253421" i="2" s="1"/>
  <c r="Q253422" i="2"/>
  <c r="R253422" i="2" s="1"/>
  <c r="Q253423" i="2"/>
  <c r="R253423" i="2" s="1"/>
  <c r="Q253424" i="2"/>
  <c r="R253424" i="2" s="1"/>
  <c r="Q253425" i="2"/>
  <c r="R253425" i="2" s="1"/>
  <c r="Q253426" i="2"/>
  <c r="R253426" i="2" s="1"/>
  <c r="Q253427" i="2"/>
  <c r="R253427" i="2" s="1"/>
  <c r="Q253428" i="2"/>
  <c r="R253428" i="2" s="1"/>
  <c r="Q253429" i="2"/>
  <c r="R253429" i="2" s="1"/>
  <c r="Q253430" i="2"/>
  <c r="R253430" i="2" s="1"/>
  <c r="Q253431" i="2"/>
  <c r="R253431" i="2" s="1"/>
  <c r="Q253432" i="2"/>
  <c r="R253432" i="2" s="1"/>
  <c r="Q253433" i="2"/>
  <c r="R253433" i="2" s="1"/>
  <c r="Q253434" i="2"/>
  <c r="R253434" i="2" s="1"/>
  <c r="Q253435" i="2"/>
  <c r="R253435" i="2" s="1"/>
  <c r="Q253436" i="2"/>
  <c r="R253436" i="2" s="1"/>
  <c r="Q253437" i="2"/>
  <c r="R253437" i="2" s="1"/>
  <c r="Q253438" i="2"/>
  <c r="R253438" i="2" s="1"/>
  <c r="Q253439" i="2"/>
  <c r="R253439" i="2" s="1"/>
  <c r="Q253440" i="2"/>
  <c r="R253440" i="2" s="1"/>
  <c r="Q253441" i="2"/>
  <c r="R253441" i="2" s="1"/>
  <c r="Q253442" i="2"/>
  <c r="R253442" i="2" s="1"/>
  <c r="Q253443" i="2"/>
  <c r="R253443" i="2" s="1"/>
  <c r="Q253444" i="2"/>
  <c r="R253444" i="2" s="1"/>
  <c r="Q253445" i="2"/>
  <c r="R253445" i="2" s="1"/>
  <c r="Q253446" i="2"/>
  <c r="R253446" i="2" s="1"/>
  <c r="Q253447" i="2"/>
  <c r="R253447" i="2" s="1"/>
  <c r="Q253448" i="2"/>
  <c r="R253448" i="2" s="1"/>
  <c r="Q253449" i="2"/>
  <c r="R253449" i="2" s="1"/>
  <c r="Q253450" i="2"/>
  <c r="R253450" i="2" s="1"/>
  <c r="Q253451" i="2"/>
  <c r="R253451" i="2" s="1"/>
  <c r="Q253452" i="2"/>
  <c r="R253452" i="2" s="1"/>
  <c r="Q253453" i="2"/>
  <c r="R253453" i="2" s="1"/>
  <c r="Q253454" i="2"/>
  <c r="R253454" i="2" s="1"/>
  <c r="Q253455" i="2"/>
  <c r="R253455" i="2" s="1"/>
  <c r="Q253456" i="2"/>
  <c r="R253456" i="2" s="1"/>
  <c r="Q253457" i="2"/>
  <c r="R253457" i="2" s="1"/>
  <c r="Q253458" i="2"/>
  <c r="R253458" i="2" s="1"/>
  <c r="Q253459" i="2"/>
  <c r="R253459" i="2" s="1"/>
  <c r="Q253460" i="2"/>
  <c r="R253460" i="2" s="1"/>
  <c r="Q253461" i="2"/>
  <c r="R253461" i="2" s="1"/>
  <c r="Q253462" i="2"/>
  <c r="R253462" i="2" s="1"/>
  <c r="Q253463" i="2"/>
  <c r="R253463" i="2" s="1"/>
  <c r="Q253464" i="2"/>
  <c r="R253464" i="2" s="1"/>
  <c r="Q253465" i="2"/>
  <c r="R253465" i="2" s="1"/>
  <c r="Q253466" i="2"/>
  <c r="R253466" i="2" s="1"/>
  <c r="Q253467" i="2"/>
  <c r="R253467" i="2" s="1"/>
  <c r="Q253468" i="2"/>
  <c r="R253468" i="2" s="1"/>
  <c r="Q253469" i="2"/>
  <c r="R253469" i="2" s="1"/>
  <c r="Q253470" i="2"/>
  <c r="R253470" i="2" s="1"/>
  <c r="Q253471" i="2"/>
  <c r="R253471" i="2" s="1"/>
  <c r="Q253472" i="2"/>
  <c r="R253472" i="2" s="1"/>
  <c r="Q253473" i="2"/>
  <c r="R253473" i="2" s="1"/>
  <c r="Q253474" i="2"/>
  <c r="R253474" i="2" s="1"/>
  <c r="Q253475" i="2"/>
  <c r="R253475" i="2" s="1"/>
  <c r="Q253476" i="2"/>
  <c r="R253476" i="2" s="1"/>
  <c r="Q253477" i="2"/>
  <c r="R253477" i="2" s="1"/>
  <c r="Q253478" i="2"/>
  <c r="R253478" i="2" s="1"/>
  <c r="Q253479" i="2"/>
  <c r="R253479" i="2" s="1"/>
  <c r="Q253480" i="2"/>
  <c r="R253480" i="2" s="1"/>
  <c r="Q253481" i="2"/>
  <c r="R253481" i="2" s="1"/>
  <c r="Q253482" i="2"/>
  <c r="R253482" i="2" s="1"/>
  <c r="Q253483" i="2"/>
  <c r="R253483" i="2" s="1"/>
  <c r="Q253484" i="2"/>
  <c r="R253484" i="2" s="1"/>
  <c r="Q253485" i="2"/>
  <c r="R253485" i="2" s="1"/>
  <c r="Q253486" i="2"/>
  <c r="R253486" i="2" s="1"/>
  <c r="Q253487" i="2"/>
  <c r="R253487" i="2" s="1"/>
  <c r="Q253488" i="2"/>
  <c r="R253488" i="2" s="1"/>
  <c r="Q253489" i="2"/>
  <c r="R253489" i="2" s="1"/>
  <c r="Q253490" i="2"/>
  <c r="R253490" i="2" s="1"/>
  <c r="Q253491" i="2"/>
  <c r="R253491" i="2" s="1"/>
  <c r="Q253492" i="2"/>
  <c r="R253492" i="2" s="1"/>
  <c r="Q253493" i="2"/>
  <c r="R253493" i="2" s="1"/>
  <c r="Q253494" i="2"/>
  <c r="R253494" i="2" s="1"/>
  <c r="Q253495" i="2"/>
  <c r="R253495" i="2" s="1"/>
  <c r="Q253496" i="2"/>
  <c r="R253496" i="2" s="1"/>
  <c r="Q253497" i="2"/>
  <c r="R253497" i="2" s="1"/>
  <c r="Q253498" i="2"/>
  <c r="R253498" i="2" s="1"/>
  <c r="Q253499" i="2"/>
  <c r="R253499" i="2" s="1"/>
  <c r="Q253500" i="2"/>
  <c r="R253500" i="2" s="1"/>
  <c r="Q253501" i="2"/>
  <c r="R253501" i="2" s="1"/>
  <c r="Q253502" i="2"/>
  <c r="R253502" i="2" s="1"/>
  <c r="Q253503" i="2"/>
  <c r="R253503" i="2" s="1"/>
  <c r="Q253504" i="2"/>
  <c r="R253504" i="2" s="1"/>
  <c r="Q253505" i="2"/>
  <c r="R253505" i="2" s="1"/>
  <c r="Q253506" i="2"/>
  <c r="R253506" i="2" s="1"/>
  <c r="Q253507" i="2"/>
  <c r="R253507" i="2" s="1"/>
  <c r="Q253508" i="2"/>
  <c r="R253508" i="2" s="1"/>
  <c r="Q253509" i="2"/>
  <c r="R253509" i="2" s="1"/>
  <c r="Q253510" i="2"/>
  <c r="R253510" i="2" s="1"/>
  <c r="Q253511" i="2"/>
  <c r="R253511" i="2" s="1"/>
  <c r="Q253512" i="2"/>
  <c r="R253512" i="2" s="1"/>
  <c r="Q253513" i="2"/>
  <c r="R253513" i="2" s="1"/>
  <c r="Q253514" i="2"/>
  <c r="R253514" i="2" s="1"/>
  <c r="Q253515" i="2"/>
  <c r="R253515" i="2" s="1"/>
  <c r="Q253516" i="2"/>
  <c r="R253516" i="2" s="1"/>
  <c r="Q253517" i="2"/>
  <c r="R253517" i="2" s="1"/>
  <c r="Q253518" i="2"/>
  <c r="R253518" i="2" s="1"/>
  <c r="Q253519" i="2"/>
  <c r="R253519" i="2" s="1"/>
  <c r="Q253520" i="2"/>
  <c r="R253520" i="2" s="1"/>
  <c r="Q253521" i="2"/>
  <c r="R253521" i="2" s="1"/>
  <c r="Q253522" i="2"/>
  <c r="R253522" i="2" s="1"/>
  <c r="Q253523" i="2"/>
  <c r="R253523" i="2" s="1"/>
  <c r="Q253524" i="2"/>
  <c r="R253524" i="2" s="1"/>
  <c r="Q253525" i="2"/>
  <c r="R253525" i="2" s="1"/>
  <c r="Q253526" i="2"/>
  <c r="R253526" i="2" s="1"/>
  <c r="Q253527" i="2"/>
  <c r="R253527" i="2" s="1"/>
  <c r="Q253528" i="2"/>
  <c r="R253528" i="2" s="1"/>
  <c r="Q253529" i="2"/>
  <c r="R253529" i="2" s="1"/>
  <c r="Q253530" i="2"/>
  <c r="R253530" i="2" s="1"/>
  <c r="Q253531" i="2"/>
  <c r="R253531" i="2" s="1"/>
  <c r="Q253532" i="2"/>
  <c r="R253532" i="2" s="1"/>
  <c r="Q253533" i="2"/>
  <c r="R253533" i="2" s="1"/>
  <c r="Q253534" i="2"/>
  <c r="R253534" i="2" s="1"/>
  <c r="Q253535" i="2"/>
  <c r="R253535" i="2" s="1"/>
  <c r="Q253536" i="2"/>
  <c r="R253536" i="2" s="1"/>
  <c r="Q253537" i="2"/>
  <c r="R253537" i="2" s="1"/>
  <c r="Q253538" i="2"/>
  <c r="R253538" i="2" s="1"/>
  <c r="Q253539" i="2"/>
  <c r="R253539" i="2" s="1"/>
  <c r="Q253540" i="2"/>
  <c r="R253540" i="2" s="1"/>
  <c r="Q253541" i="2"/>
  <c r="R253541" i="2" s="1"/>
  <c r="Q253542" i="2"/>
  <c r="R253542" i="2" s="1"/>
  <c r="Q253543" i="2"/>
  <c r="R253543" i="2" s="1"/>
  <c r="Q253544" i="2"/>
  <c r="R253544" i="2" s="1"/>
  <c r="Q253545" i="2"/>
  <c r="R253545" i="2" s="1"/>
  <c r="Q253546" i="2"/>
  <c r="R253546" i="2" s="1"/>
  <c r="Q253547" i="2"/>
  <c r="R253547" i="2" s="1"/>
  <c r="Q253548" i="2"/>
  <c r="R253548" i="2" s="1"/>
  <c r="Q253549" i="2"/>
  <c r="R253549" i="2" s="1"/>
  <c r="Q253550" i="2"/>
  <c r="R253550" i="2" s="1"/>
  <c r="Q253551" i="2"/>
  <c r="R253551" i="2" s="1"/>
  <c r="Q253552" i="2"/>
  <c r="R253552" i="2" s="1"/>
  <c r="Q253553" i="2"/>
  <c r="R253553" i="2" s="1"/>
  <c r="Q253554" i="2"/>
  <c r="R253554" i="2" s="1"/>
  <c r="Q253555" i="2"/>
  <c r="R253555" i="2" s="1"/>
  <c r="Q253556" i="2"/>
  <c r="R253556" i="2" s="1"/>
  <c r="Q253557" i="2"/>
  <c r="R253557" i="2" s="1"/>
  <c r="Q253558" i="2"/>
  <c r="R253558" i="2" s="1"/>
  <c r="Q253559" i="2"/>
  <c r="R253559" i="2" s="1"/>
  <c r="Q253560" i="2"/>
  <c r="R253560" i="2" s="1"/>
  <c r="Q253561" i="2"/>
  <c r="R253561" i="2" s="1"/>
  <c r="Q253562" i="2"/>
  <c r="R253562" i="2" s="1"/>
  <c r="Q253563" i="2"/>
  <c r="R253563" i="2" s="1"/>
  <c r="Q253564" i="2"/>
  <c r="R253564" i="2" s="1"/>
  <c r="Q253565" i="2"/>
  <c r="R253565" i="2" s="1"/>
  <c r="Q253566" i="2"/>
  <c r="R253566" i="2" s="1"/>
  <c r="Q253567" i="2"/>
  <c r="R253567" i="2" s="1"/>
  <c r="Q253568" i="2"/>
  <c r="R253568" i="2" s="1"/>
  <c r="Q253569" i="2"/>
  <c r="R253569" i="2" s="1"/>
  <c r="Q253570" i="2"/>
  <c r="R253570" i="2" s="1"/>
  <c r="Q253571" i="2"/>
  <c r="R253571" i="2" s="1"/>
  <c r="Q253572" i="2"/>
  <c r="R253572" i="2" s="1"/>
  <c r="Q253573" i="2"/>
  <c r="R253573" i="2" s="1"/>
  <c r="Q253574" i="2"/>
  <c r="R253574" i="2" s="1"/>
  <c r="Q253575" i="2"/>
  <c r="R253575" i="2" s="1"/>
  <c r="Q253576" i="2"/>
  <c r="R253576" i="2" s="1"/>
  <c r="Q253577" i="2"/>
  <c r="R253577" i="2" s="1"/>
  <c r="Q253578" i="2"/>
  <c r="R253578" i="2" s="1"/>
  <c r="Q253579" i="2"/>
  <c r="R253579" i="2" s="1"/>
  <c r="Q253580" i="2"/>
  <c r="R253580" i="2" s="1"/>
  <c r="Q253581" i="2"/>
  <c r="R253581" i="2" s="1"/>
  <c r="Q253582" i="2"/>
  <c r="R253582" i="2" s="1"/>
  <c r="Q253583" i="2"/>
  <c r="R253583" i="2" s="1"/>
  <c r="Q253584" i="2"/>
  <c r="R253584" i="2" s="1"/>
  <c r="Q253585" i="2"/>
  <c r="R253585" i="2" s="1"/>
  <c r="Q253586" i="2"/>
  <c r="R253586" i="2" s="1"/>
  <c r="Q253587" i="2"/>
  <c r="R253587" i="2" s="1"/>
  <c r="Q253588" i="2"/>
  <c r="R253588" i="2" s="1"/>
  <c r="Q253589" i="2"/>
  <c r="R253589" i="2" s="1"/>
  <c r="Q253590" i="2"/>
  <c r="R253590" i="2" s="1"/>
  <c r="Q253591" i="2"/>
  <c r="R253591" i="2" s="1"/>
  <c r="Q253592" i="2"/>
  <c r="R253592" i="2" s="1"/>
  <c r="Q253593" i="2"/>
  <c r="R253593" i="2" s="1"/>
  <c r="Q253594" i="2"/>
  <c r="R253594" i="2" s="1"/>
  <c r="Q253595" i="2"/>
  <c r="R253595" i="2" s="1"/>
  <c r="Q253596" i="2"/>
  <c r="R253596" i="2" s="1"/>
  <c r="Q253597" i="2"/>
  <c r="R253597" i="2" s="1"/>
  <c r="Q253598" i="2"/>
  <c r="R253598" i="2" s="1"/>
  <c r="Q253599" i="2"/>
  <c r="R253599" i="2" s="1"/>
  <c r="Q253600" i="2"/>
  <c r="R253600" i="2" s="1"/>
  <c r="Q253601" i="2"/>
  <c r="R253601" i="2" s="1"/>
  <c r="Q253602" i="2"/>
  <c r="R253602" i="2" s="1"/>
  <c r="Q253603" i="2"/>
  <c r="R253603" i="2" s="1"/>
  <c r="Q253604" i="2"/>
  <c r="R253604" i="2" s="1"/>
  <c r="Q253605" i="2"/>
  <c r="R253605" i="2" s="1"/>
  <c r="Q253606" i="2"/>
  <c r="R253606" i="2" s="1"/>
  <c r="Q253607" i="2"/>
  <c r="R253607" i="2" s="1"/>
  <c r="Q253608" i="2"/>
  <c r="R253608" i="2" s="1"/>
  <c r="Q253609" i="2"/>
  <c r="R253609" i="2" s="1"/>
  <c r="Q253610" i="2"/>
  <c r="R253610" i="2" s="1"/>
  <c r="Q253611" i="2"/>
  <c r="R253611" i="2" s="1"/>
  <c r="Q253612" i="2"/>
  <c r="R253612" i="2" s="1"/>
  <c r="Q253613" i="2"/>
  <c r="R253613" i="2" s="1"/>
  <c r="Q253614" i="2"/>
  <c r="R253614" i="2" s="1"/>
  <c r="Q253615" i="2"/>
  <c r="R253615" i="2" s="1"/>
  <c r="Q253616" i="2"/>
  <c r="R253616" i="2" s="1"/>
  <c r="Q253617" i="2"/>
  <c r="R253617" i="2" s="1"/>
  <c r="Q253618" i="2"/>
  <c r="R253618" i="2" s="1"/>
  <c r="Q253619" i="2"/>
  <c r="R253619" i="2" s="1"/>
  <c r="Q253620" i="2"/>
  <c r="R253620" i="2" s="1"/>
  <c r="Q253621" i="2"/>
  <c r="R253621" i="2" s="1"/>
  <c r="Q253622" i="2"/>
  <c r="R253622" i="2" s="1"/>
  <c r="Q253623" i="2"/>
  <c r="R253623" i="2" s="1"/>
  <c r="Q253624" i="2"/>
  <c r="R253624" i="2" s="1"/>
  <c r="Q253625" i="2"/>
  <c r="R253625" i="2" s="1"/>
  <c r="Q253626" i="2"/>
  <c r="R253626" i="2" s="1"/>
  <c r="Q253627" i="2"/>
  <c r="R253627" i="2" s="1"/>
  <c r="Q253628" i="2"/>
  <c r="R253628" i="2" s="1"/>
  <c r="Q253629" i="2"/>
  <c r="R253629" i="2" s="1"/>
  <c r="Q253630" i="2"/>
  <c r="R253630" i="2" s="1"/>
  <c r="Q253631" i="2"/>
  <c r="R253631" i="2" s="1"/>
  <c r="Q253632" i="2"/>
  <c r="R253632" i="2" s="1"/>
  <c r="Q253633" i="2"/>
  <c r="R253633" i="2" s="1"/>
  <c r="Q253634" i="2"/>
  <c r="R253634" i="2" s="1"/>
  <c r="Q253635" i="2"/>
  <c r="R253635" i="2" s="1"/>
  <c r="Q253636" i="2"/>
  <c r="R253636" i="2" s="1"/>
  <c r="Q253637" i="2"/>
  <c r="R253637" i="2" s="1"/>
  <c r="Q253638" i="2"/>
  <c r="R253638" i="2" s="1"/>
  <c r="Q253639" i="2"/>
  <c r="R253639" i="2" s="1"/>
  <c r="Q253640" i="2"/>
  <c r="R253640" i="2" s="1"/>
  <c r="Q253641" i="2"/>
  <c r="R253641" i="2" s="1"/>
  <c r="Q253642" i="2"/>
  <c r="R253642" i="2" s="1"/>
  <c r="Q253643" i="2"/>
  <c r="R253643" i="2" s="1"/>
  <c r="Q253644" i="2"/>
  <c r="R253644" i="2" s="1"/>
  <c r="Q253645" i="2"/>
  <c r="R253645" i="2" s="1"/>
  <c r="Q253646" i="2"/>
  <c r="R253646" i="2" s="1"/>
  <c r="Q253647" i="2"/>
  <c r="R253647" i="2" s="1"/>
  <c r="Q253648" i="2"/>
  <c r="R253648" i="2" s="1"/>
  <c r="Q253649" i="2"/>
  <c r="R253649" i="2" s="1"/>
  <c r="Q253650" i="2"/>
  <c r="R253650" i="2" s="1"/>
  <c r="Q253651" i="2"/>
  <c r="R253651" i="2" s="1"/>
  <c r="Q253652" i="2"/>
  <c r="R253652" i="2" s="1"/>
  <c r="Q253653" i="2"/>
  <c r="R253653" i="2" s="1"/>
  <c r="Q253654" i="2"/>
  <c r="R253654" i="2" s="1"/>
  <c r="Q253655" i="2"/>
  <c r="R253655" i="2" s="1"/>
  <c r="Q253656" i="2"/>
  <c r="R253656" i="2" s="1"/>
  <c r="Q253657" i="2"/>
  <c r="R253657" i="2" s="1"/>
  <c r="Q253658" i="2"/>
  <c r="R253658" i="2" s="1"/>
  <c r="Q253659" i="2"/>
  <c r="R253659" i="2" s="1"/>
  <c r="Q253660" i="2"/>
  <c r="R253660" i="2" s="1"/>
  <c r="Q253661" i="2"/>
  <c r="R253661" i="2" s="1"/>
  <c r="Q253662" i="2"/>
  <c r="R253662" i="2" s="1"/>
  <c r="Q253663" i="2"/>
  <c r="R253663" i="2" s="1"/>
  <c r="Q253664" i="2"/>
  <c r="R253664" i="2" s="1"/>
  <c r="Q253665" i="2"/>
  <c r="R253665" i="2" s="1"/>
  <c r="Q253666" i="2"/>
  <c r="R253666" i="2" s="1"/>
  <c r="Q253667" i="2"/>
  <c r="R253667" i="2" s="1"/>
  <c r="Q253668" i="2"/>
  <c r="R253668" i="2" s="1"/>
  <c r="Q253669" i="2"/>
  <c r="R253669" i="2" s="1"/>
  <c r="Q253670" i="2"/>
  <c r="R253670" i="2" s="1"/>
  <c r="Q253671" i="2"/>
  <c r="R253671" i="2" s="1"/>
  <c r="Q253672" i="2"/>
  <c r="R253672" i="2" s="1"/>
  <c r="Q253673" i="2"/>
  <c r="R253673" i="2" s="1"/>
  <c r="Q253674" i="2"/>
  <c r="R253674" i="2" s="1"/>
  <c r="Q253675" i="2"/>
  <c r="R253675" i="2" s="1"/>
  <c r="Q253676" i="2"/>
  <c r="R253676" i="2" s="1"/>
  <c r="Q253677" i="2"/>
  <c r="R253677" i="2" s="1"/>
  <c r="Q253678" i="2"/>
  <c r="R253678" i="2" s="1"/>
  <c r="Q253679" i="2"/>
  <c r="R253679" i="2" s="1"/>
  <c r="Q253680" i="2"/>
  <c r="R253680" i="2" s="1"/>
  <c r="Q253681" i="2"/>
  <c r="R253681" i="2" s="1"/>
  <c r="Q253682" i="2"/>
  <c r="R253682" i="2" s="1"/>
  <c r="Q253683" i="2"/>
  <c r="R253683" i="2" s="1"/>
  <c r="Q253684" i="2"/>
  <c r="R253684" i="2" s="1"/>
  <c r="Q253685" i="2"/>
  <c r="R253685" i="2" s="1"/>
  <c r="Q253686" i="2"/>
  <c r="R253686" i="2" s="1"/>
  <c r="Q253687" i="2"/>
  <c r="R253687" i="2" s="1"/>
  <c r="Q253688" i="2"/>
  <c r="R253688" i="2" s="1"/>
  <c r="Q253689" i="2"/>
  <c r="R253689" i="2" s="1"/>
  <c r="Q253690" i="2"/>
  <c r="R253690" i="2" s="1"/>
  <c r="Q253691" i="2"/>
  <c r="R253691" i="2" s="1"/>
  <c r="Q253692" i="2"/>
  <c r="R253692" i="2" s="1"/>
  <c r="Q253693" i="2"/>
  <c r="R253693" i="2" s="1"/>
  <c r="Q253694" i="2"/>
  <c r="R253694" i="2" s="1"/>
  <c r="Q253695" i="2"/>
  <c r="R253695" i="2" s="1"/>
  <c r="Q253696" i="2"/>
  <c r="R253696" i="2" s="1"/>
  <c r="Q253697" i="2"/>
  <c r="R253697" i="2" s="1"/>
  <c r="Q253698" i="2"/>
  <c r="R253698" i="2" s="1"/>
  <c r="Q253699" i="2"/>
  <c r="R253699" i="2" s="1"/>
  <c r="Q253700" i="2"/>
  <c r="R253700" i="2" s="1"/>
  <c r="Q253701" i="2"/>
  <c r="R253701" i="2" s="1"/>
  <c r="Q253702" i="2"/>
  <c r="R253702" i="2" s="1"/>
  <c r="Q253703" i="2"/>
  <c r="R253703" i="2" s="1"/>
  <c r="Q253704" i="2"/>
  <c r="R253704" i="2" s="1"/>
  <c r="Q253705" i="2"/>
  <c r="R253705" i="2" s="1"/>
  <c r="Q253706" i="2"/>
  <c r="R253706" i="2" s="1"/>
  <c r="Q253707" i="2"/>
  <c r="R253707" i="2" s="1"/>
  <c r="Q253708" i="2"/>
  <c r="R253708" i="2" s="1"/>
  <c r="Q253709" i="2"/>
  <c r="R253709" i="2" s="1"/>
  <c r="Q253710" i="2"/>
  <c r="R253710" i="2" s="1"/>
  <c r="Q253711" i="2"/>
  <c r="R253711" i="2" s="1"/>
  <c r="Q253712" i="2"/>
  <c r="R253712" i="2" s="1"/>
  <c r="Q253713" i="2"/>
  <c r="R253713" i="2" s="1"/>
  <c r="Q253714" i="2"/>
  <c r="R253714" i="2" s="1"/>
  <c r="Q253715" i="2"/>
  <c r="R253715" i="2" s="1"/>
  <c r="Q253716" i="2"/>
  <c r="R253716" i="2" s="1"/>
  <c r="Q253717" i="2"/>
  <c r="R253717" i="2" s="1"/>
  <c r="Q253718" i="2"/>
  <c r="R253718" i="2" s="1"/>
  <c r="Q253719" i="2"/>
  <c r="R253719" i="2" s="1"/>
  <c r="Q253720" i="2"/>
  <c r="R253720" i="2" s="1"/>
  <c r="Q253721" i="2"/>
  <c r="R253721" i="2" s="1"/>
  <c r="Q253722" i="2"/>
  <c r="R253722" i="2" s="1"/>
  <c r="Q253723" i="2"/>
  <c r="R253723" i="2" s="1"/>
  <c r="Q253724" i="2"/>
  <c r="R253724" i="2" s="1"/>
  <c r="Q253725" i="2"/>
  <c r="R253725" i="2" s="1"/>
  <c r="Q253726" i="2"/>
  <c r="R253726" i="2" s="1"/>
  <c r="Q253727" i="2"/>
  <c r="R253727" i="2" s="1"/>
  <c r="Q253728" i="2"/>
  <c r="R253728" i="2" s="1"/>
  <c r="Q253729" i="2"/>
  <c r="R253729" i="2" s="1"/>
  <c r="Q253730" i="2"/>
  <c r="R253730" i="2" s="1"/>
  <c r="Q253731" i="2"/>
  <c r="R253731" i="2" s="1"/>
  <c r="Q253732" i="2"/>
  <c r="R253732" i="2" s="1"/>
  <c r="Q253733" i="2"/>
  <c r="R253733" i="2" s="1"/>
  <c r="Q253734" i="2"/>
  <c r="R253734" i="2" s="1"/>
  <c r="Q253735" i="2"/>
  <c r="R253735" i="2" s="1"/>
  <c r="Q253736" i="2"/>
  <c r="R253736" i="2" s="1"/>
  <c r="Q253737" i="2"/>
  <c r="R253737" i="2" s="1"/>
  <c r="Q253738" i="2"/>
  <c r="R253738" i="2" s="1"/>
  <c r="Q253739" i="2"/>
  <c r="R253739" i="2" s="1"/>
  <c r="Q253740" i="2"/>
  <c r="R253740" i="2" s="1"/>
  <c r="Q253741" i="2"/>
  <c r="R253741" i="2" s="1"/>
  <c r="Q253742" i="2"/>
  <c r="R253742" i="2" s="1"/>
  <c r="Q253743" i="2"/>
  <c r="R253743" i="2" s="1"/>
  <c r="Q253744" i="2"/>
  <c r="R253744" i="2" s="1"/>
  <c r="Q253745" i="2"/>
  <c r="R253745" i="2" s="1"/>
  <c r="Q253746" i="2"/>
  <c r="R253746" i="2" s="1"/>
  <c r="Q253747" i="2"/>
  <c r="R253747" i="2" s="1"/>
  <c r="Q253748" i="2"/>
  <c r="R253748" i="2" s="1"/>
  <c r="Q253749" i="2"/>
  <c r="R253749" i="2" s="1"/>
  <c r="Q253750" i="2"/>
  <c r="R253750" i="2" s="1"/>
  <c r="Q253751" i="2"/>
  <c r="R253751" i="2" s="1"/>
  <c r="Q253752" i="2"/>
  <c r="R253752" i="2" s="1"/>
  <c r="Q253753" i="2"/>
  <c r="R253753" i="2" s="1"/>
  <c r="Q253754" i="2"/>
  <c r="R253754" i="2" s="1"/>
  <c r="Q253755" i="2"/>
  <c r="R253755" i="2" s="1"/>
  <c r="Q253756" i="2"/>
  <c r="R253756" i="2" s="1"/>
  <c r="Q253757" i="2"/>
  <c r="R253757" i="2" s="1"/>
  <c r="Q253758" i="2"/>
  <c r="R253758" i="2" s="1"/>
  <c r="Q253759" i="2"/>
  <c r="R253759" i="2" s="1"/>
  <c r="Q253760" i="2"/>
  <c r="R253760" i="2" s="1"/>
  <c r="Q253761" i="2"/>
  <c r="R253761" i="2" s="1"/>
  <c r="Q253762" i="2"/>
  <c r="R253762" i="2" s="1"/>
  <c r="Q253763" i="2"/>
  <c r="R253763" i="2" s="1"/>
  <c r="Q253764" i="2"/>
  <c r="R253764" i="2" s="1"/>
  <c r="Q253765" i="2"/>
  <c r="R253765" i="2" s="1"/>
  <c r="Q253766" i="2"/>
  <c r="R253766" i="2" s="1"/>
  <c r="Q253767" i="2"/>
  <c r="R253767" i="2" s="1"/>
  <c r="Q253768" i="2"/>
  <c r="R253768" i="2" s="1"/>
  <c r="Q253769" i="2"/>
  <c r="R253769" i="2" s="1"/>
  <c r="Q253770" i="2"/>
  <c r="R253770" i="2" s="1"/>
  <c r="Q253771" i="2"/>
  <c r="R253771" i="2" s="1"/>
  <c r="Q253772" i="2"/>
  <c r="R253772" i="2" s="1"/>
  <c r="Q253773" i="2"/>
  <c r="R253773" i="2" s="1"/>
  <c r="Q253774" i="2"/>
  <c r="R253774" i="2" s="1"/>
  <c r="Q253775" i="2"/>
  <c r="R253775" i="2" s="1"/>
  <c r="Q253776" i="2"/>
  <c r="R253776" i="2" s="1"/>
  <c r="Q253777" i="2"/>
  <c r="R253777" i="2" s="1"/>
  <c r="Q253778" i="2"/>
  <c r="R253778" i="2" s="1"/>
  <c r="Q253779" i="2"/>
  <c r="R253779" i="2" s="1"/>
  <c r="Q253780" i="2"/>
  <c r="R253780" i="2" s="1"/>
  <c r="Q253781" i="2"/>
  <c r="R253781" i="2" s="1"/>
  <c r="Q253782" i="2"/>
  <c r="R253782" i="2" s="1"/>
  <c r="Q253783" i="2"/>
  <c r="R253783" i="2" s="1"/>
  <c r="Q253784" i="2"/>
  <c r="R253784" i="2" s="1"/>
  <c r="Q253785" i="2"/>
  <c r="R253785" i="2" s="1"/>
  <c r="Q253786" i="2"/>
  <c r="R253786" i="2" s="1"/>
  <c r="Q253787" i="2"/>
  <c r="R253787" i="2" s="1"/>
  <c r="Q253788" i="2"/>
  <c r="R253788" i="2" s="1"/>
  <c r="Q253789" i="2"/>
  <c r="R253789" i="2" s="1"/>
  <c r="Q253790" i="2"/>
  <c r="R253790" i="2" s="1"/>
  <c r="Q253791" i="2"/>
  <c r="R253791" i="2" s="1"/>
  <c r="Q253792" i="2"/>
  <c r="R253792" i="2" s="1"/>
  <c r="Q253793" i="2"/>
  <c r="R253793" i="2" s="1"/>
  <c r="Q253794" i="2"/>
  <c r="R253794" i="2" s="1"/>
  <c r="Q253795" i="2"/>
  <c r="R253795" i="2" s="1"/>
  <c r="Q253796" i="2"/>
  <c r="R253796" i="2" s="1"/>
  <c r="Q253797" i="2"/>
  <c r="R253797" i="2" s="1"/>
  <c r="Q253798" i="2"/>
  <c r="R253798" i="2" s="1"/>
  <c r="Q253799" i="2"/>
  <c r="R253799" i="2" s="1"/>
  <c r="Q253800" i="2"/>
  <c r="R253800" i="2" s="1"/>
  <c r="Q253801" i="2"/>
  <c r="R253801" i="2" s="1"/>
  <c r="Q253802" i="2"/>
  <c r="R253802" i="2" s="1"/>
  <c r="Q253803" i="2"/>
  <c r="R253803" i="2" s="1"/>
  <c r="Q253804" i="2"/>
  <c r="R253804" i="2" s="1"/>
  <c r="Q253805" i="2"/>
  <c r="R253805" i="2" s="1"/>
  <c r="Q253806" i="2"/>
  <c r="R253806" i="2" s="1"/>
  <c r="Q253807" i="2"/>
  <c r="R253807" i="2" s="1"/>
  <c r="Q253808" i="2"/>
  <c r="R253808" i="2" s="1"/>
  <c r="Q253809" i="2"/>
  <c r="R253809" i="2" s="1"/>
  <c r="Q253810" i="2"/>
  <c r="R253810" i="2" s="1"/>
  <c r="Q253811" i="2"/>
  <c r="R253811" i="2" s="1"/>
  <c r="Q253812" i="2"/>
  <c r="R253812" i="2" s="1"/>
  <c r="Q253813" i="2"/>
  <c r="R253813" i="2" s="1"/>
  <c r="Q253814" i="2"/>
  <c r="R253814" i="2" s="1"/>
  <c r="Q253815" i="2"/>
  <c r="R253815" i="2" s="1"/>
  <c r="Q253816" i="2"/>
  <c r="R253816" i="2" s="1"/>
  <c r="Q253817" i="2"/>
  <c r="R253817" i="2" s="1"/>
  <c r="Q253818" i="2"/>
  <c r="R253818" i="2" s="1"/>
  <c r="Q253819" i="2"/>
  <c r="R253819" i="2" s="1"/>
  <c r="Q253820" i="2"/>
  <c r="R253820" i="2" s="1"/>
  <c r="Q253821" i="2"/>
  <c r="R253821" i="2" s="1"/>
  <c r="Q253822" i="2"/>
  <c r="R253822" i="2" s="1"/>
  <c r="Q253823" i="2"/>
  <c r="R253823" i="2" s="1"/>
  <c r="Q253824" i="2"/>
  <c r="R253824" i="2" s="1"/>
  <c r="Q253825" i="2"/>
  <c r="R253825" i="2" s="1"/>
  <c r="Q253826" i="2"/>
  <c r="R253826" i="2" s="1"/>
  <c r="Q253827" i="2"/>
  <c r="R253827" i="2" s="1"/>
  <c r="Q253828" i="2"/>
  <c r="R253828" i="2" s="1"/>
  <c r="Q253829" i="2"/>
  <c r="R253829" i="2" s="1"/>
  <c r="Q253830" i="2"/>
  <c r="R253830" i="2" s="1"/>
  <c r="Q253831" i="2"/>
  <c r="R253831" i="2" s="1"/>
  <c r="Q253832" i="2"/>
  <c r="R253832" i="2" s="1"/>
  <c r="Q253833" i="2"/>
  <c r="R253833" i="2" s="1"/>
  <c r="Q253834" i="2"/>
  <c r="R253834" i="2" s="1"/>
  <c r="Q253835" i="2"/>
  <c r="R253835" i="2" s="1"/>
  <c r="Q253836" i="2"/>
  <c r="R253836" i="2" s="1"/>
  <c r="Q253837" i="2"/>
  <c r="R253837" i="2" s="1"/>
  <c r="Q253838" i="2"/>
  <c r="R253838" i="2" s="1"/>
  <c r="Q253839" i="2"/>
  <c r="R253839" i="2" s="1"/>
  <c r="Q253840" i="2"/>
  <c r="R253840" i="2" s="1"/>
  <c r="Q253841" i="2"/>
  <c r="R253841" i="2" s="1"/>
  <c r="Q253842" i="2"/>
  <c r="R253842" i="2" s="1"/>
  <c r="Q253843" i="2"/>
  <c r="R253843" i="2" s="1"/>
  <c r="Q253844" i="2"/>
  <c r="R253844" i="2" s="1"/>
  <c r="Q253845" i="2"/>
  <c r="R253845" i="2" s="1"/>
  <c r="Q253846" i="2"/>
  <c r="R253846" i="2" s="1"/>
  <c r="Q253847" i="2"/>
  <c r="R253847" i="2" s="1"/>
  <c r="Q253848" i="2"/>
  <c r="R253848" i="2" s="1"/>
  <c r="Q253849" i="2"/>
  <c r="R253849" i="2" s="1"/>
  <c r="Q253850" i="2"/>
  <c r="R253850" i="2" s="1"/>
  <c r="Q253851" i="2"/>
  <c r="R253851" i="2" s="1"/>
  <c r="Q253852" i="2"/>
  <c r="R253852" i="2" s="1"/>
  <c r="Q253853" i="2"/>
  <c r="R253853" i="2" s="1"/>
  <c r="Q253854" i="2"/>
  <c r="R253854" i="2" s="1"/>
  <c r="Q253855" i="2"/>
  <c r="R253855" i="2" s="1"/>
  <c r="Q253856" i="2"/>
  <c r="R253856" i="2" s="1"/>
  <c r="Q253857" i="2"/>
  <c r="R253857" i="2" s="1"/>
  <c r="Q253858" i="2"/>
  <c r="R253858" i="2" s="1"/>
  <c r="Q253859" i="2"/>
  <c r="R253859" i="2" s="1"/>
  <c r="Q253860" i="2"/>
  <c r="R253860" i="2" s="1"/>
  <c r="Q253861" i="2"/>
  <c r="R253861" i="2" s="1"/>
  <c r="Q253862" i="2"/>
  <c r="R253862" i="2" s="1"/>
  <c r="Q253863" i="2"/>
  <c r="R253863" i="2" s="1"/>
  <c r="Q253864" i="2"/>
  <c r="R253864" i="2" s="1"/>
  <c r="Q253865" i="2"/>
  <c r="R253865" i="2" s="1"/>
  <c r="Q253866" i="2"/>
  <c r="R253866" i="2" s="1"/>
  <c r="Q253867" i="2"/>
  <c r="R253867" i="2" s="1"/>
  <c r="Q253868" i="2"/>
  <c r="R253868" i="2" s="1"/>
  <c r="Q253869" i="2"/>
  <c r="R253869" i="2" s="1"/>
  <c r="Q253870" i="2"/>
  <c r="R253870" i="2" s="1"/>
  <c r="Q253871" i="2"/>
  <c r="R253871" i="2" s="1"/>
  <c r="Q253872" i="2"/>
  <c r="R253872" i="2" s="1"/>
  <c r="Q253873" i="2"/>
  <c r="R253873" i="2" s="1"/>
  <c r="Q253874" i="2"/>
  <c r="R253874" i="2" s="1"/>
  <c r="Q253875" i="2"/>
  <c r="R253875" i="2" s="1"/>
  <c r="Q253876" i="2"/>
  <c r="R253876" i="2" s="1"/>
  <c r="Q253877" i="2"/>
  <c r="R253877" i="2" s="1"/>
  <c r="Q253878" i="2"/>
  <c r="R253878" i="2" s="1"/>
  <c r="Q253879" i="2"/>
  <c r="R253879" i="2" s="1"/>
  <c r="Q253880" i="2"/>
  <c r="R253880" i="2" s="1"/>
  <c r="Q253881" i="2"/>
  <c r="R253881" i="2" s="1"/>
  <c r="Q253882" i="2"/>
  <c r="R253882" i="2" s="1"/>
  <c r="Q253883" i="2"/>
  <c r="R253883" i="2" s="1"/>
  <c r="Q253884" i="2"/>
  <c r="R253884" i="2" s="1"/>
  <c r="Q253885" i="2"/>
  <c r="R253885" i="2" s="1"/>
  <c r="Q253886" i="2"/>
  <c r="R253886" i="2" s="1"/>
  <c r="Q253887" i="2"/>
  <c r="R253887" i="2" s="1"/>
  <c r="Q253888" i="2"/>
  <c r="R253888" i="2" s="1"/>
  <c r="Q253889" i="2"/>
  <c r="R253889" i="2" s="1"/>
  <c r="Q253890" i="2"/>
  <c r="R253890" i="2" s="1"/>
  <c r="Q253891" i="2"/>
  <c r="R253891" i="2" s="1"/>
  <c r="Q253892" i="2"/>
  <c r="R253892" i="2" s="1"/>
  <c r="Q253893" i="2"/>
  <c r="R253893" i="2" s="1"/>
  <c r="Q253894" i="2"/>
  <c r="R253894" i="2" s="1"/>
  <c r="Q253895" i="2"/>
  <c r="R253895" i="2" s="1"/>
  <c r="Q253896" i="2"/>
  <c r="R253896" i="2" s="1"/>
  <c r="Q253897" i="2"/>
  <c r="R253897" i="2" s="1"/>
  <c r="Q253898" i="2"/>
  <c r="R253898" i="2" s="1"/>
  <c r="Q253899" i="2"/>
  <c r="R253899" i="2" s="1"/>
  <c r="Q253900" i="2"/>
  <c r="R253900" i="2" s="1"/>
  <c r="Q253901" i="2"/>
  <c r="R253901" i="2" s="1"/>
  <c r="Q253902" i="2"/>
  <c r="R253902" i="2" s="1"/>
  <c r="Q253903" i="2"/>
  <c r="R253903" i="2" s="1"/>
  <c r="Q253904" i="2"/>
  <c r="R253904" i="2" s="1"/>
  <c r="Q253905" i="2"/>
  <c r="R253905" i="2" s="1"/>
  <c r="Q253906" i="2"/>
  <c r="R253906" i="2" s="1"/>
  <c r="Q253907" i="2"/>
  <c r="R253907" i="2" s="1"/>
  <c r="Q253908" i="2"/>
  <c r="R253908" i="2" s="1"/>
  <c r="Q253909" i="2"/>
  <c r="R253909" i="2" s="1"/>
  <c r="Q253910" i="2"/>
  <c r="R253910" i="2" s="1"/>
  <c r="Q253911" i="2"/>
  <c r="R253911" i="2" s="1"/>
  <c r="Q253912" i="2"/>
  <c r="R253912" i="2" s="1"/>
  <c r="Q253913" i="2"/>
  <c r="R253913" i="2" s="1"/>
  <c r="Q253914" i="2"/>
  <c r="R253914" i="2" s="1"/>
  <c r="Q253915" i="2"/>
  <c r="R253915" i="2" s="1"/>
  <c r="Q253916" i="2"/>
  <c r="R253916" i="2" s="1"/>
  <c r="Q253917" i="2"/>
  <c r="R253917" i="2" s="1"/>
  <c r="Q253918" i="2"/>
  <c r="R253918" i="2" s="1"/>
  <c r="Q253919" i="2"/>
  <c r="R253919" i="2" s="1"/>
  <c r="Q253920" i="2"/>
  <c r="R253920" i="2" s="1"/>
  <c r="Q253921" i="2"/>
  <c r="R253921" i="2" s="1"/>
  <c r="Q253922" i="2"/>
  <c r="R253922" i="2" s="1"/>
  <c r="Q253923" i="2"/>
  <c r="R253923" i="2" s="1"/>
  <c r="Q253924" i="2"/>
  <c r="R253924" i="2" s="1"/>
  <c r="Q253925" i="2"/>
  <c r="R253925" i="2" s="1"/>
  <c r="Q253926" i="2"/>
  <c r="R253926" i="2" s="1"/>
  <c r="Q253927" i="2"/>
  <c r="R253927" i="2" s="1"/>
  <c r="Q253928" i="2"/>
  <c r="R253928" i="2" s="1"/>
  <c r="Q253929" i="2"/>
  <c r="R253929" i="2" s="1"/>
  <c r="Q253930" i="2"/>
  <c r="R253930" i="2" s="1"/>
  <c r="Q253931" i="2"/>
  <c r="R253931" i="2" s="1"/>
  <c r="Q253932" i="2"/>
  <c r="R253932" i="2" s="1"/>
  <c r="Q253933" i="2"/>
  <c r="R253933" i="2" s="1"/>
  <c r="Q253934" i="2"/>
  <c r="R253934" i="2" s="1"/>
  <c r="Q253935" i="2"/>
  <c r="R253935" i="2" s="1"/>
  <c r="Q253936" i="2"/>
  <c r="R253936" i="2" s="1"/>
  <c r="Q253937" i="2"/>
  <c r="R253937" i="2" s="1"/>
  <c r="Q253938" i="2"/>
  <c r="R253938" i="2" s="1"/>
  <c r="Q253939" i="2"/>
  <c r="R253939" i="2" s="1"/>
  <c r="Q253940" i="2"/>
  <c r="R253940" i="2" s="1"/>
  <c r="Q253941" i="2"/>
  <c r="R253941" i="2" s="1"/>
  <c r="Q253942" i="2"/>
  <c r="R253942" i="2" s="1"/>
  <c r="Q253943" i="2"/>
  <c r="R253943" i="2" s="1"/>
  <c r="Q253944" i="2"/>
  <c r="R253944" i="2" s="1"/>
  <c r="Q253945" i="2"/>
  <c r="R253945" i="2" s="1"/>
  <c r="Q253946" i="2"/>
  <c r="R253946" i="2" s="1"/>
  <c r="Q253947" i="2"/>
  <c r="R253947" i="2" s="1"/>
  <c r="Q253948" i="2"/>
  <c r="R253948" i="2" s="1"/>
  <c r="Q253949" i="2"/>
  <c r="R253949" i="2" s="1"/>
  <c r="Q253950" i="2"/>
  <c r="R253950" i="2" s="1"/>
  <c r="Q253951" i="2"/>
  <c r="R253951" i="2" s="1"/>
  <c r="Q253952" i="2"/>
  <c r="R253952" i="2" s="1"/>
  <c r="Q253953" i="2"/>
  <c r="R253953" i="2" s="1"/>
  <c r="Q253954" i="2"/>
  <c r="R253954" i="2" s="1"/>
  <c r="Q253955" i="2"/>
  <c r="R253955" i="2" s="1"/>
  <c r="Q253956" i="2"/>
  <c r="R253956" i="2" s="1"/>
  <c r="Q253957" i="2"/>
  <c r="R253957" i="2" s="1"/>
  <c r="Q253958" i="2"/>
  <c r="R253958" i="2" s="1"/>
  <c r="Q253959" i="2"/>
  <c r="R253959" i="2" s="1"/>
  <c r="Q253960" i="2"/>
  <c r="R253960" i="2" s="1"/>
  <c r="Q253961" i="2"/>
  <c r="R253961" i="2" s="1"/>
  <c r="Q253962" i="2"/>
  <c r="R253962" i="2" s="1"/>
  <c r="Q253963" i="2"/>
  <c r="R253963" i="2" s="1"/>
  <c r="Q253964" i="2"/>
  <c r="R253964" i="2" s="1"/>
  <c r="Q253965" i="2"/>
  <c r="R253965" i="2" s="1"/>
  <c r="Q253966" i="2"/>
  <c r="R253966" i="2" s="1"/>
  <c r="Q253967" i="2"/>
  <c r="R253967" i="2" s="1"/>
  <c r="Q253968" i="2"/>
  <c r="R253968" i="2" s="1"/>
  <c r="Q253969" i="2"/>
  <c r="R253969" i="2" s="1"/>
  <c r="Q253970" i="2"/>
  <c r="R253970" i="2" s="1"/>
  <c r="Q253971" i="2"/>
  <c r="R253971" i="2" s="1"/>
  <c r="Q253972" i="2"/>
  <c r="R253972" i="2" s="1"/>
  <c r="Q253973" i="2"/>
  <c r="R253973" i="2" s="1"/>
  <c r="Q253974" i="2"/>
  <c r="R253974" i="2" s="1"/>
  <c r="Q253975" i="2"/>
  <c r="R253975" i="2" s="1"/>
  <c r="Q253976" i="2"/>
  <c r="R253976" i="2" s="1"/>
  <c r="Q253977" i="2"/>
  <c r="R253977" i="2" s="1"/>
  <c r="Q253978" i="2"/>
  <c r="R253978" i="2" s="1"/>
  <c r="Q253979" i="2"/>
  <c r="R253979" i="2" s="1"/>
  <c r="Q253980" i="2"/>
  <c r="R253980" i="2" s="1"/>
  <c r="Q253981" i="2"/>
  <c r="R253981" i="2" s="1"/>
  <c r="Q253982" i="2"/>
  <c r="R253982" i="2" s="1"/>
  <c r="Q253983" i="2"/>
  <c r="R253983" i="2" s="1"/>
  <c r="Q253984" i="2"/>
  <c r="R253984" i="2" s="1"/>
  <c r="Q253985" i="2"/>
  <c r="R253985" i="2" s="1"/>
  <c r="Q253986" i="2"/>
  <c r="R253986" i="2" s="1"/>
  <c r="Q253987" i="2"/>
  <c r="R253987" i="2" s="1"/>
  <c r="Q253988" i="2"/>
  <c r="R253988" i="2" s="1"/>
  <c r="Q253989" i="2"/>
  <c r="R253989" i="2" s="1"/>
  <c r="Q253990" i="2"/>
  <c r="R253990" i="2" s="1"/>
  <c r="Q253991" i="2"/>
  <c r="R253991" i="2" s="1"/>
  <c r="Q253992" i="2"/>
  <c r="R253992" i="2" s="1"/>
  <c r="Q253993" i="2"/>
  <c r="R253993" i="2" s="1"/>
  <c r="Q253994" i="2"/>
  <c r="R253994" i="2" s="1"/>
  <c r="Q253995" i="2"/>
  <c r="R253995" i="2" s="1"/>
  <c r="Q253996" i="2"/>
  <c r="R253996" i="2" s="1"/>
  <c r="Q253997" i="2"/>
  <c r="R253997" i="2" s="1"/>
  <c r="Q253998" i="2"/>
  <c r="R253998" i="2" s="1"/>
  <c r="Q253999" i="2"/>
  <c r="R253999" i="2" s="1"/>
  <c r="Q254000" i="2"/>
  <c r="R254000" i="2" s="1"/>
  <c r="Q254001" i="2"/>
  <c r="R254001" i="2" s="1"/>
  <c r="Q254002" i="2"/>
  <c r="R254002" i="2" s="1"/>
  <c r="Q254003" i="2"/>
  <c r="R254003" i="2" s="1"/>
  <c r="Q254004" i="2"/>
  <c r="R254004" i="2" s="1"/>
  <c r="Q254005" i="2"/>
  <c r="R254005" i="2" s="1"/>
  <c r="Q254006" i="2"/>
  <c r="R254006" i="2" s="1"/>
  <c r="Q254007" i="2"/>
  <c r="R254007" i="2" s="1"/>
  <c r="Q254008" i="2"/>
  <c r="R254008" i="2" s="1"/>
  <c r="Q254009" i="2"/>
  <c r="R254009" i="2" s="1"/>
  <c r="Q254010" i="2"/>
  <c r="R254010" i="2" s="1"/>
  <c r="Q254011" i="2"/>
  <c r="R254011" i="2" s="1"/>
  <c r="Q254012" i="2"/>
  <c r="R254012" i="2" s="1"/>
  <c r="Q254013" i="2"/>
  <c r="R254013" i="2" s="1"/>
  <c r="Q254014" i="2"/>
  <c r="R254014" i="2" s="1"/>
  <c r="Q254015" i="2"/>
  <c r="R254015" i="2" s="1"/>
  <c r="Q254016" i="2"/>
  <c r="R254016" i="2" s="1"/>
  <c r="Q254017" i="2"/>
  <c r="R254017" i="2" s="1"/>
  <c r="Q254018" i="2"/>
  <c r="R254018" i="2" s="1"/>
  <c r="Q254019" i="2"/>
  <c r="R254019" i="2" s="1"/>
  <c r="Q254020" i="2"/>
  <c r="R254020" i="2" s="1"/>
  <c r="Q254021" i="2"/>
  <c r="R254021" i="2" s="1"/>
  <c r="Q254022" i="2"/>
  <c r="R254022" i="2" s="1"/>
  <c r="Q254023" i="2"/>
  <c r="R254023" i="2" s="1"/>
  <c r="Q254024" i="2"/>
  <c r="R254024" i="2" s="1"/>
  <c r="Q254025" i="2"/>
  <c r="R254025" i="2" s="1"/>
  <c r="Q254026" i="2"/>
  <c r="R254026" i="2" s="1"/>
  <c r="Q254027" i="2"/>
  <c r="R254027" i="2" s="1"/>
  <c r="Q254028" i="2"/>
  <c r="R254028" i="2" s="1"/>
  <c r="Q254029" i="2"/>
  <c r="R254029" i="2" s="1"/>
  <c r="Q254030" i="2"/>
  <c r="R254030" i="2" s="1"/>
  <c r="Q254031" i="2"/>
  <c r="R254031" i="2" s="1"/>
  <c r="Q254032" i="2"/>
  <c r="R254032" i="2" s="1"/>
  <c r="Q254033" i="2"/>
  <c r="R254033" i="2" s="1"/>
  <c r="Q254034" i="2"/>
  <c r="R254034" i="2" s="1"/>
  <c r="Q254035" i="2"/>
  <c r="R254035" i="2" s="1"/>
  <c r="Q254036" i="2"/>
  <c r="R254036" i="2" s="1"/>
  <c r="Q254037" i="2"/>
  <c r="R254037" i="2" s="1"/>
  <c r="Q254038" i="2"/>
  <c r="R254038" i="2" s="1"/>
  <c r="Q254039" i="2"/>
  <c r="R254039" i="2" s="1"/>
  <c r="Q254040" i="2"/>
  <c r="R254040" i="2" s="1"/>
  <c r="Q254041" i="2"/>
  <c r="R254041" i="2" s="1"/>
  <c r="Q254042" i="2"/>
  <c r="R254042" i="2" s="1"/>
  <c r="Q254043" i="2"/>
  <c r="R254043" i="2" s="1"/>
  <c r="Q254044" i="2"/>
  <c r="R254044" i="2" s="1"/>
  <c r="Q254045" i="2"/>
  <c r="R254045" i="2" s="1"/>
  <c r="Q254046" i="2"/>
  <c r="R254046" i="2" s="1"/>
  <c r="Q254047" i="2"/>
  <c r="R254047" i="2" s="1"/>
  <c r="Q254048" i="2"/>
  <c r="R254048" i="2" s="1"/>
  <c r="Q254049" i="2"/>
  <c r="R254049" i="2" s="1"/>
  <c r="Q254050" i="2"/>
  <c r="R254050" i="2" s="1"/>
  <c r="Q254051" i="2"/>
  <c r="R254051" i="2" s="1"/>
  <c r="Q254052" i="2"/>
  <c r="R254052" i="2" s="1"/>
  <c r="Q254053" i="2"/>
  <c r="R254053" i="2" s="1"/>
  <c r="Q254054" i="2"/>
  <c r="R254054" i="2" s="1"/>
  <c r="Q254055" i="2"/>
  <c r="R254055" i="2" s="1"/>
  <c r="Q254056" i="2"/>
  <c r="R254056" i="2" s="1"/>
  <c r="Q254057" i="2"/>
  <c r="R254057" i="2" s="1"/>
  <c r="Q254058" i="2"/>
  <c r="R254058" i="2" s="1"/>
  <c r="Q254059" i="2"/>
  <c r="R254059" i="2" s="1"/>
  <c r="Q254060" i="2"/>
  <c r="R254060" i="2" s="1"/>
  <c r="Q254061" i="2"/>
  <c r="R254061" i="2" s="1"/>
  <c r="Q254062" i="2"/>
  <c r="R254062" i="2" s="1"/>
  <c r="Q254063" i="2"/>
  <c r="R254063" i="2" s="1"/>
  <c r="Q254064" i="2"/>
  <c r="R254064" i="2" s="1"/>
  <c r="Q254065" i="2"/>
  <c r="R254065" i="2" s="1"/>
  <c r="Q254066" i="2"/>
  <c r="R254066" i="2" s="1"/>
  <c r="Q254067" i="2"/>
  <c r="R254067" i="2" s="1"/>
  <c r="Q254068" i="2"/>
  <c r="R254068" i="2" s="1"/>
  <c r="Q254069" i="2"/>
  <c r="R254069" i="2" s="1"/>
  <c r="Q254070" i="2"/>
  <c r="R254070" i="2" s="1"/>
  <c r="Q254071" i="2"/>
  <c r="R254071" i="2" s="1"/>
  <c r="Q254072" i="2"/>
  <c r="R254072" i="2" s="1"/>
  <c r="Q254073" i="2"/>
  <c r="R254073" i="2" s="1"/>
  <c r="Q254074" i="2"/>
  <c r="R254074" i="2" s="1"/>
  <c r="Q254075" i="2"/>
  <c r="R254075" i="2" s="1"/>
  <c r="Q254076" i="2"/>
  <c r="R254076" i="2" s="1"/>
  <c r="Q254077" i="2"/>
  <c r="R254077" i="2" s="1"/>
  <c r="Q254078" i="2"/>
  <c r="R254078" i="2" s="1"/>
  <c r="Q254079" i="2"/>
  <c r="R254079" i="2" s="1"/>
  <c r="Q254080" i="2"/>
  <c r="R254080" i="2" s="1"/>
  <c r="Q254081" i="2"/>
  <c r="R254081" i="2" s="1"/>
  <c r="Q254082" i="2"/>
  <c r="R254082" i="2" s="1"/>
  <c r="Q254083" i="2"/>
  <c r="R254083" i="2" s="1"/>
  <c r="Q254084" i="2"/>
  <c r="R254084" i="2" s="1"/>
  <c r="Q254085" i="2"/>
  <c r="R254085" i="2" s="1"/>
  <c r="Q254086" i="2"/>
  <c r="R254086" i="2" s="1"/>
  <c r="Q254087" i="2"/>
  <c r="R254087" i="2" s="1"/>
  <c r="Q254088" i="2"/>
  <c r="R254088" i="2" s="1"/>
  <c r="Q254089" i="2"/>
  <c r="R254089" i="2" s="1"/>
  <c r="Q254090" i="2"/>
  <c r="R254090" i="2" s="1"/>
  <c r="Q254091" i="2"/>
  <c r="R254091" i="2" s="1"/>
  <c r="Q254092" i="2"/>
  <c r="R254092" i="2" s="1"/>
  <c r="Q254093" i="2"/>
  <c r="R254093" i="2" s="1"/>
  <c r="Q254094" i="2"/>
  <c r="R254094" i="2" s="1"/>
  <c r="Q254095" i="2"/>
  <c r="R254095" i="2" s="1"/>
  <c r="Q254096" i="2"/>
  <c r="R254096" i="2" s="1"/>
  <c r="Q254097" i="2"/>
  <c r="R254097" i="2" s="1"/>
  <c r="Q254098" i="2"/>
  <c r="R254098" i="2" s="1"/>
  <c r="Q254099" i="2"/>
  <c r="R254099" i="2" s="1"/>
  <c r="Q254100" i="2"/>
  <c r="R254100" i="2" s="1"/>
  <c r="Q254101" i="2"/>
  <c r="R254101" i="2" s="1"/>
  <c r="Q254102" i="2"/>
  <c r="R254102" i="2" s="1"/>
  <c r="Q254103" i="2"/>
  <c r="R254103" i="2" s="1"/>
  <c r="Q254104" i="2"/>
  <c r="R254104" i="2" s="1"/>
  <c r="Q254105" i="2"/>
  <c r="R254105" i="2" s="1"/>
  <c r="Q254106" i="2"/>
  <c r="R254106" i="2" s="1"/>
  <c r="Q254107" i="2"/>
  <c r="R254107" i="2" s="1"/>
  <c r="Q254108" i="2"/>
  <c r="R254108" i="2" s="1"/>
  <c r="Q254109" i="2"/>
  <c r="R254109" i="2" s="1"/>
  <c r="Q254110" i="2"/>
  <c r="R254110" i="2" s="1"/>
  <c r="Q254111" i="2"/>
  <c r="R254111" i="2" s="1"/>
  <c r="Q254112" i="2"/>
  <c r="R254112" i="2" s="1"/>
  <c r="Q254113" i="2"/>
  <c r="R254113" i="2" s="1"/>
  <c r="Q254114" i="2"/>
  <c r="R254114" i="2" s="1"/>
  <c r="Q254115" i="2"/>
  <c r="R254115" i="2" s="1"/>
  <c r="Q254116" i="2"/>
  <c r="R254116" i="2" s="1"/>
  <c r="Q254117" i="2"/>
  <c r="R254117" i="2" s="1"/>
  <c r="Q254118" i="2"/>
  <c r="R254118" i="2" s="1"/>
  <c r="Q254119" i="2"/>
  <c r="R254119" i="2" s="1"/>
  <c r="Q254120" i="2"/>
  <c r="R254120" i="2" s="1"/>
  <c r="Q254121" i="2"/>
  <c r="R254121" i="2" s="1"/>
  <c r="Q254122" i="2"/>
  <c r="R254122" i="2" s="1"/>
  <c r="Q254123" i="2"/>
  <c r="R254123" i="2" s="1"/>
  <c r="Q254124" i="2"/>
  <c r="R254124" i="2" s="1"/>
  <c r="Q254125" i="2"/>
  <c r="R254125" i="2" s="1"/>
  <c r="Q254126" i="2"/>
  <c r="R254126" i="2" s="1"/>
  <c r="Q254127" i="2"/>
  <c r="R254127" i="2" s="1"/>
  <c r="Q254128" i="2"/>
  <c r="R254128" i="2" s="1"/>
  <c r="Q254129" i="2"/>
  <c r="R254129" i="2" s="1"/>
  <c r="Q254130" i="2"/>
  <c r="R254130" i="2" s="1"/>
  <c r="Q254131" i="2"/>
  <c r="R254131" i="2" s="1"/>
  <c r="Q254132" i="2"/>
  <c r="R254132" i="2" s="1"/>
  <c r="Q254133" i="2"/>
  <c r="R254133" i="2" s="1"/>
  <c r="Q254134" i="2"/>
  <c r="R254134" i="2" s="1"/>
  <c r="Q254135" i="2"/>
  <c r="R254135" i="2" s="1"/>
  <c r="Q254136" i="2"/>
  <c r="R254136" i="2" s="1"/>
  <c r="Q254137" i="2"/>
  <c r="R254137" i="2" s="1"/>
  <c r="Q254138" i="2"/>
  <c r="R254138" i="2" s="1"/>
  <c r="Q254139" i="2"/>
  <c r="R254139" i="2" s="1"/>
  <c r="Q254140" i="2"/>
  <c r="R254140" i="2" s="1"/>
  <c r="Q254141" i="2"/>
  <c r="R254141" i="2" s="1"/>
  <c r="Q254142" i="2"/>
  <c r="R254142" i="2" s="1"/>
  <c r="Q254143" i="2"/>
  <c r="R254143" i="2" s="1"/>
  <c r="Q254144" i="2"/>
  <c r="R254144" i="2" s="1"/>
  <c r="Q254145" i="2"/>
  <c r="R254145" i="2" s="1"/>
  <c r="Q254146" i="2"/>
  <c r="R254146" i="2" s="1"/>
  <c r="Q254147" i="2"/>
  <c r="R254147" i="2" s="1"/>
  <c r="Q254148" i="2"/>
  <c r="R254148" i="2" s="1"/>
  <c r="Q254149" i="2"/>
  <c r="R254149" i="2" s="1"/>
  <c r="Q254150" i="2"/>
  <c r="R254150" i="2" s="1"/>
  <c r="Q254151" i="2"/>
  <c r="R254151" i="2" s="1"/>
  <c r="Q254152" i="2"/>
  <c r="R254152" i="2" s="1"/>
  <c r="Q254153" i="2"/>
  <c r="R254153" i="2" s="1"/>
  <c r="Q254154" i="2"/>
  <c r="R254154" i="2" s="1"/>
  <c r="Q254155" i="2"/>
  <c r="R254155" i="2" s="1"/>
  <c r="Q254156" i="2"/>
  <c r="R254156" i="2" s="1"/>
  <c r="Q254157" i="2"/>
  <c r="R254157" i="2" s="1"/>
  <c r="Q254158" i="2"/>
  <c r="R254158" i="2" s="1"/>
  <c r="Q254159" i="2"/>
  <c r="R254159" i="2" s="1"/>
  <c r="Q254160" i="2"/>
  <c r="R254160" i="2" s="1"/>
  <c r="Q254161" i="2"/>
  <c r="R254161" i="2" s="1"/>
  <c r="Q254162" i="2"/>
  <c r="R254162" i="2" s="1"/>
  <c r="Q254163" i="2"/>
  <c r="R254163" i="2" s="1"/>
  <c r="Q254164" i="2"/>
  <c r="R254164" i="2" s="1"/>
  <c r="Q254165" i="2"/>
  <c r="R254165" i="2" s="1"/>
  <c r="Q254166" i="2"/>
  <c r="R254166" i="2" s="1"/>
  <c r="Q254167" i="2"/>
  <c r="R254167" i="2" s="1"/>
  <c r="Q254168" i="2"/>
  <c r="R254168" i="2" s="1"/>
  <c r="Q254169" i="2"/>
  <c r="R254169" i="2" s="1"/>
  <c r="Q254170" i="2"/>
  <c r="R254170" i="2" s="1"/>
  <c r="Q254171" i="2"/>
  <c r="R254171" i="2" s="1"/>
  <c r="Q254172" i="2"/>
  <c r="R254172" i="2" s="1"/>
  <c r="Q254173" i="2"/>
  <c r="R254173" i="2" s="1"/>
  <c r="Q254174" i="2"/>
  <c r="R254174" i="2" s="1"/>
  <c r="Q254175" i="2"/>
  <c r="R254175" i="2" s="1"/>
  <c r="Q254176" i="2"/>
  <c r="R254176" i="2" s="1"/>
  <c r="Q254177" i="2"/>
  <c r="R254177" i="2" s="1"/>
  <c r="Q254178" i="2"/>
  <c r="R254178" i="2" s="1"/>
  <c r="Q254179" i="2"/>
  <c r="R254179" i="2" s="1"/>
  <c r="Q254180" i="2"/>
  <c r="R254180" i="2" s="1"/>
  <c r="Q254181" i="2"/>
  <c r="R254181" i="2" s="1"/>
  <c r="Q254182" i="2"/>
  <c r="R254182" i="2" s="1"/>
  <c r="Q254183" i="2"/>
  <c r="R254183" i="2" s="1"/>
  <c r="Q254184" i="2"/>
  <c r="R254184" i="2" s="1"/>
  <c r="Q254185" i="2"/>
  <c r="R254185" i="2" s="1"/>
  <c r="Q254186" i="2"/>
  <c r="R254186" i="2" s="1"/>
  <c r="Q254187" i="2"/>
  <c r="R254187" i="2" s="1"/>
  <c r="Q254188" i="2"/>
  <c r="R254188" i="2" s="1"/>
  <c r="Q254189" i="2"/>
  <c r="R254189" i="2" s="1"/>
  <c r="Q254190" i="2"/>
  <c r="R254190" i="2" s="1"/>
  <c r="Q254191" i="2"/>
  <c r="R254191" i="2" s="1"/>
  <c r="Q254192" i="2"/>
  <c r="R254192" i="2" s="1"/>
  <c r="Q254193" i="2"/>
  <c r="R254193" i="2" s="1"/>
  <c r="Q254194" i="2"/>
  <c r="R254194" i="2" s="1"/>
  <c r="Q254195" i="2"/>
  <c r="R254195" i="2" s="1"/>
  <c r="Q254196" i="2"/>
  <c r="R254196" i="2" s="1"/>
  <c r="Q254197" i="2"/>
  <c r="R254197" i="2" s="1"/>
  <c r="Q254198" i="2"/>
  <c r="R254198" i="2" s="1"/>
  <c r="Q254199" i="2"/>
  <c r="R254199" i="2" s="1"/>
  <c r="Q254200" i="2"/>
  <c r="R254200" i="2" s="1"/>
  <c r="Q254201" i="2"/>
  <c r="R254201" i="2" s="1"/>
  <c r="Q254202" i="2"/>
  <c r="R254202" i="2" s="1"/>
  <c r="Q254203" i="2"/>
  <c r="R254203" i="2" s="1"/>
  <c r="Q254204" i="2"/>
  <c r="R254204" i="2" s="1"/>
  <c r="Q254205" i="2"/>
  <c r="R254205" i="2" s="1"/>
  <c r="Q254206" i="2"/>
  <c r="R254206" i="2" s="1"/>
  <c r="Q254207" i="2"/>
  <c r="R254207" i="2" s="1"/>
  <c r="Q254208" i="2"/>
  <c r="R254208" i="2" s="1"/>
  <c r="Q254209" i="2"/>
  <c r="R254209" i="2" s="1"/>
  <c r="Q254210" i="2"/>
  <c r="R254210" i="2" s="1"/>
  <c r="Q254211" i="2"/>
  <c r="R254211" i="2" s="1"/>
  <c r="Q254212" i="2"/>
  <c r="R254212" i="2" s="1"/>
  <c r="Q254213" i="2"/>
  <c r="R254213" i="2" s="1"/>
  <c r="Q254214" i="2"/>
  <c r="R254214" i="2" s="1"/>
  <c r="Q254215" i="2"/>
  <c r="R254215" i="2" s="1"/>
  <c r="Q254216" i="2"/>
  <c r="R254216" i="2" s="1"/>
  <c r="Q254217" i="2"/>
  <c r="R254217" i="2" s="1"/>
  <c r="Q254218" i="2"/>
  <c r="R254218" i="2" s="1"/>
  <c r="Q254219" i="2"/>
  <c r="R254219" i="2" s="1"/>
  <c r="Q254220" i="2"/>
  <c r="R254220" i="2" s="1"/>
  <c r="Q254221" i="2"/>
  <c r="R254221" i="2" s="1"/>
  <c r="Q254222" i="2"/>
  <c r="R254222" i="2" s="1"/>
  <c r="Q254223" i="2"/>
  <c r="R254223" i="2" s="1"/>
  <c r="Q254224" i="2"/>
  <c r="R254224" i="2" s="1"/>
  <c r="Q254225" i="2"/>
  <c r="R254225" i="2" s="1"/>
  <c r="Q254226" i="2"/>
  <c r="R254226" i="2" s="1"/>
  <c r="Q254227" i="2"/>
  <c r="R254227" i="2" s="1"/>
  <c r="Q254228" i="2"/>
  <c r="R254228" i="2" s="1"/>
  <c r="Q254229" i="2"/>
  <c r="R254229" i="2" s="1"/>
  <c r="Q254230" i="2"/>
  <c r="R254230" i="2" s="1"/>
  <c r="Q254231" i="2"/>
  <c r="R254231" i="2" s="1"/>
  <c r="Q254232" i="2"/>
  <c r="R254232" i="2" s="1"/>
  <c r="Q254233" i="2"/>
  <c r="R254233" i="2" s="1"/>
  <c r="Q254234" i="2"/>
  <c r="R254234" i="2" s="1"/>
  <c r="Q254235" i="2"/>
  <c r="R254235" i="2" s="1"/>
  <c r="Q254236" i="2"/>
  <c r="R254236" i="2" s="1"/>
  <c r="Q254237" i="2"/>
  <c r="R254237" i="2" s="1"/>
  <c r="Q254238" i="2"/>
  <c r="R254238" i="2" s="1"/>
  <c r="Q254239" i="2"/>
  <c r="R254239" i="2" s="1"/>
  <c r="Q254240" i="2"/>
  <c r="R254240" i="2" s="1"/>
  <c r="Q254241" i="2"/>
  <c r="R254241" i="2" s="1"/>
  <c r="Q254242" i="2"/>
  <c r="R254242" i="2" s="1"/>
  <c r="Q254243" i="2"/>
  <c r="R254243" i="2" s="1"/>
  <c r="Q254244" i="2"/>
  <c r="R254244" i="2" s="1"/>
  <c r="Q254245" i="2"/>
  <c r="R254245" i="2" s="1"/>
  <c r="Q254246" i="2"/>
  <c r="R254246" i="2" s="1"/>
  <c r="Q254247" i="2"/>
  <c r="R254247" i="2" s="1"/>
  <c r="Q254248" i="2"/>
  <c r="R254248" i="2" s="1"/>
  <c r="Q254249" i="2"/>
  <c r="R254249" i="2" s="1"/>
  <c r="Q254250" i="2"/>
  <c r="R254250" i="2" s="1"/>
  <c r="Q254251" i="2"/>
  <c r="R254251" i="2" s="1"/>
  <c r="Q254252" i="2"/>
  <c r="R254252" i="2" s="1"/>
  <c r="Q254253" i="2"/>
  <c r="R254253" i="2" s="1"/>
  <c r="Q254254" i="2"/>
  <c r="R254254" i="2" s="1"/>
  <c r="Q254255" i="2"/>
  <c r="R254255" i="2" s="1"/>
  <c r="Q254256" i="2"/>
  <c r="R254256" i="2" s="1"/>
  <c r="Q254257" i="2"/>
  <c r="R254257" i="2" s="1"/>
  <c r="Q254258" i="2"/>
  <c r="R254258" i="2" s="1"/>
  <c r="Q254259" i="2"/>
  <c r="R254259" i="2" s="1"/>
  <c r="Q254260" i="2"/>
  <c r="R254260" i="2" s="1"/>
  <c r="Q254261" i="2"/>
  <c r="R254261" i="2" s="1"/>
  <c r="Q254262" i="2"/>
  <c r="R254262" i="2" s="1"/>
  <c r="Q254263" i="2"/>
  <c r="R254263" i="2" s="1"/>
  <c r="Q254264" i="2"/>
  <c r="R254264" i="2" s="1"/>
  <c r="Q254265" i="2"/>
  <c r="R254265" i="2" s="1"/>
  <c r="Q254266" i="2"/>
  <c r="R254266" i="2" s="1"/>
  <c r="Q254267" i="2"/>
  <c r="R254267" i="2" s="1"/>
  <c r="Q254268" i="2"/>
  <c r="R254268" i="2" s="1"/>
  <c r="Q254269" i="2"/>
  <c r="R254269" i="2" s="1"/>
  <c r="Q254270" i="2"/>
  <c r="R254270" i="2" s="1"/>
  <c r="Q254271" i="2"/>
  <c r="R254271" i="2" s="1"/>
  <c r="Q254272" i="2"/>
  <c r="R254272" i="2" s="1"/>
  <c r="Q254273" i="2"/>
  <c r="R254273" i="2" s="1"/>
  <c r="Q254274" i="2"/>
  <c r="R254274" i="2" s="1"/>
  <c r="Q254275" i="2"/>
  <c r="R254275" i="2" s="1"/>
  <c r="Q254276" i="2"/>
  <c r="R254276" i="2" s="1"/>
  <c r="Q254277" i="2"/>
  <c r="R254277" i="2" s="1"/>
  <c r="Q254278" i="2"/>
  <c r="R254278" i="2" s="1"/>
  <c r="Q254279" i="2"/>
  <c r="R254279" i="2" s="1"/>
  <c r="Q254280" i="2"/>
  <c r="R254280" i="2" s="1"/>
  <c r="Q254281" i="2"/>
  <c r="R254281" i="2" s="1"/>
  <c r="Q254282" i="2"/>
  <c r="R254282" i="2" s="1"/>
  <c r="Q254283" i="2"/>
  <c r="R254283" i="2" s="1"/>
  <c r="Q254284" i="2"/>
  <c r="R254284" i="2" s="1"/>
  <c r="Q254285" i="2"/>
  <c r="R254285" i="2" s="1"/>
  <c r="Q254286" i="2"/>
  <c r="R254286" i="2" s="1"/>
  <c r="Q254287" i="2"/>
  <c r="R254287" i="2" s="1"/>
  <c r="Q254288" i="2"/>
  <c r="R254288" i="2" s="1"/>
  <c r="Q254289" i="2"/>
  <c r="R254289" i="2" s="1"/>
  <c r="Q254290" i="2"/>
  <c r="R254290" i="2" s="1"/>
  <c r="Q254291" i="2"/>
  <c r="R254291" i="2" s="1"/>
  <c r="Q254292" i="2"/>
  <c r="R254292" i="2" s="1"/>
  <c r="Q254293" i="2"/>
  <c r="R254293" i="2" s="1"/>
  <c r="Q254294" i="2"/>
  <c r="R254294" i="2" s="1"/>
  <c r="Q254295" i="2"/>
  <c r="R254295" i="2" s="1"/>
  <c r="Q254296" i="2"/>
  <c r="R254296" i="2" s="1"/>
  <c r="Q254297" i="2"/>
  <c r="R254297" i="2" s="1"/>
  <c r="Q254298" i="2"/>
  <c r="R254298" i="2" s="1"/>
  <c r="Q254299" i="2"/>
  <c r="R254299" i="2" s="1"/>
  <c r="Q254300" i="2"/>
  <c r="R254300" i="2" s="1"/>
  <c r="Q254301" i="2"/>
  <c r="R254301" i="2" s="1"/>
  <c r="Q254302" i="2"/>
  <c r="R254302" i="2" s="1"/>
  <c r="Q254303" i="2"/>
  <c r="R254303" i="2" s="1"/>
  <c r="Q254304" i="2"/>
  <c r="R254304" i="2" s="1"/>
  <c r="Q254305" i="2"/>
  <c r="R254305" i="2" s="1"/>
  <c r="Q254306" i="2"/>
  <c r="R254306" i="2" s="1"/>
  <c r="Q254307" i="2"/>
  <c r="R254307" i="2" s="1"/>
  <c r="Q254308" i="2"/>
  <c r="R254308" i="2" s="1"/>
  <c r="Q254309" i="2"/>
  <c r="R254309" i="2" s="1"/>
  <c r="Q254310" i="2"/>
  <c r="R254310" i="2" s="1"/>
  <c r="Q254311" i="2"/>
  <c r="R254311" i="2" s="1"/>
  <c r="Q254312" i="2"/>
  <c r="R254312" i="2" s="1"/>
  <c r="Q254313" i="2"/>
  <c r="R254313" i="2" s="1"/>
  <c r="Q254314" i="2"/>
  <c r="R254314" i="2" s="1"/>
  <c r="Q254315" i="2"/>
  <c r="R254315" i="2" s="1"/>
  <c r="Q254316" i="2"/>
  <c r="R254316" i="2" s="1"/>
  <c r="Q254317" i="2"/>
  <c r="R254317" i="2" s="1"/>
  <c r="Q254318" i="2"/>
  <c r="R254318" i="2" s="1"/>
  <c r="Q254319" i="2"/>
  <c r="R254319" i="2" s="1"/>
  <c r="Q254320" i="2"/>
  <c r="R254320" i="2" s="1"/>
  <c r="Q254321" i="2"/>
  <c r="R254321" i="2" s="1"/>
  <c r="Q254322" i="2"/>
  <c r="R254322" i="2" s="1"/>
  <c r="Q254323" i="2"/>
  <c r="R254323" i="2" s="1"/>
  <c r="Q254324" i="2"/>
  <c r="R254324" i="2" s="1"/>
  <c r="Q254325" i="2"/>
  <c r="R254325" i="2" s="1"/>
  <c r="Q254326" i="2"/>
  <c r="R254326" i="2" s="1"/>
  <c r="Q254327" i="2"/>
  <c r="R254327" i="2" s="1"/>
  <c r="Q254328" i="2"/>
  <c r="R254328" i="2" s="1"/>
  <c r="Q254329" i="2"/>
  <c r="R254329" i="2" s="1"/>
  <c r="Q254330" i="2"/>
  <c r="R254330" i="2" s="1"/>
  <c r="Q254331" i="2"/>
  <c r="R254331" i="2" s="1"/>
  <c r="Q254332" i="2"/>
  <c r="R254332" i="2" s="1"/>
  <c r="Q254333" i="2"/>
  <c r="R254333" i="2" s="1"/>
  <c r="Q254334" i="2"/>
  <c r="R254334" i="2" s="1"/>
  <c r="Q254335" i="2"/>
  <c r="R254335" i="2" s="1"/>
  <c r="Q254336" i="2"/>
  <c r="R254336" i="2" s="1"/>
  <c r="Q254337" i="2"/>
  <c r="R254337" i="2" s="1"/>
  <c r="Q254338" i="2"/>
  <c r="R254338" i="2" s="1"/>
  <c r="Q254339" i="2"/>
  <c r="R254339" i="2" s="1"/>
  <c r="Q254340" i="2"/>
  <c r="R254340" i="2" s="1"/>
  <c r="Q254341" i="2"/>
  <c r="R254341" i="2" s="1"/>
  <c r="Q254342" i="2"/>
  <c r="R254342" i="2" s="1"/>
  <c r="Q254343" i="2"/>
  <c r="R254343" i="2" s="1"/>
  <c r="Q254344" i="2"/>
  <c r="R254344" i="2" s="1"/>
  <c r="Q254345" i="2"/>
  <c r="R254345" i="2" s="1"/>
  <c r="Q254346" i="2"/>
  <c r="R254346" i="2" s="1"/>
  <c r="Q254347" i="2"/>
  <c r="R254347" i="2" s="1"/>
  <c r="Q254348" i="2"/>
  <c r="R254348" i="2" s="1"/>
  <c r="Q254349" i="2"/>
  <c r="R254349" i="2" s="1"/>
  <c r="Q254350" i="2"/>
  <c r="R254350" i="2" s="1"/>
  <c r="Q254351" i="2"/>
  <c r="R254351" i="2" s="1"/>
  <c r="Q254352" i="2"/>
  <c r="R254352" i="2" s="1"/>
  <c r="Q254353" i="2"/>
  <c r="R254353" i="2" s="1"/>
  <c r="Q254354" i="2"/>
  <c r="R254354" i="2" s="1"/>
  <c r="Q254355" i="2"/>
  <c r="R254355" i="2" s="1"/>
  <c r="Q254356" i="2"/>
  <c r="R254356" i="2" s="1"/>
  <c r="Q254357" i="2"/>
  <c r="R254357" i="2" s="1"/>
  <c r="Q254358" i="2"/>
  <c r="R254358" i="2" s="1"/>
  <c r="Q254359" i="2"/>
  <c r="R254359" i="2" s="1"/>
  <c r="Q254360" i="2"/>
  <c r="R254360" i="2" s="1"/>
  <c r="Q254361" i="2"/>
  <c r="R254361" i="2" s="1"/>
  <c r="Q254362" i="2"/>
  <c r="R254362" i="2" s="1"/>
  <c r="Q254363" i="2"/>
  <c r="R254363" i="2" s="1"/>
  <c r="Q254364" i="2"/>
  <c r="R254364" i="2" s="1"/>
  <c r="Q254365" i="2"/>
  <c r="R254365" i="2" s="1"/>
  <c r="Q254366" i="2"/>
  <c r="R254366" i="2" s="1"/>
  <c r="Q254367" i="2"/>
  <c r="R254367" i="2" s="1"/>
  <c r="Q254368" i="2"/>
  <c r="R254368" i="2" s="1"/>
  <c r="Q254369" i="2"/>
  <c r="R254369" i="2" s="1"/>
  <c r="Q254370" i="2"/>
  <c r="R254370" i="2" s="1"/>
  <c r="Q254371" i="2"/>
  <c r="R254371" i="2" s="1"/>
  <c r="Q254372" i="2"/>
  <c r="R254372" i="2" s="1"/>
  <c r="Q254373" i="2"/>
  <c r="R254373" i="2" s="1"/>
  <c r="Q254374" i="2"/>
  <c r="R254374" i="2" s="1"/>
  <c r="Q254375" i="2"/>
  <c r="R254375" i="2" s="1"/>
  <c r="Q254376" i="2"/>
  <c r="R254376" i="2" s="1"/>
  <c r="Q254377" i="2"/>
  <c r="R254377" i="2" s="1"/>
  <c r="Q254378" i="2"/>
  <c r="R254378" i="2" s="1"/>
  <c r="Q254379" i="2"/>
  <c r="R254379" i="2" s="1"/>
  <c r="Q254380" i="2"/>
  <c r="R254380" i="2" s="1"/>
  <c r="Q254381" i="2"/>
  <c r="R254381" i="2" s="1"/>
  <c r="Q254382" i="2"/>
  <c r="R254382" i="2" s="1"/>
  <c r="Q254383" i="2"/>
  <c r="R254383" i="2" s="1"/>
  <c r="Q254384" i="2"/>
  <c r="R254384" i="2" s="1"/>
  <c r="Q254385" i="2"/>
  <c r="R254385" i="2" s="1"/>
  <c r="Q254386" i="2"/>
  <c r="R254386" i="2" s="1"/>
  <c r="Q254387" i="2"/>
  <c r="R254387" i="2" s="1"/>
  <c r="Q254388" i="2"/>
  <c r="R254388" i="2" s="1"/>
  <c r="Q254389" i="2"/>
  <c r="R254389" i="2" s="1"/>
  <c r="Q254390" i="2"/>
  <c r="R254390" i="2" s="1"/>
  <c r="Q254391" i="2"/>
  <c r="R254391" i="2" s="1"/>
  <c r="Q254392" i="2"/>
  <c r="R254392" i="2" s="1"/>
  <c r="Q254393" i="2"/>
  <c r="R254393" i="2" s="1"/>
  <c r="Q254394" i="2"/>
  <c r="R254394" i="2" s="1"/>
  <c r="Q254395" i="2"/>
  <c r="R254395" i="2" s="1"/>
  <c r="Q254396" i="2"/>
  <c r="R254396" i="2" s="1"/>
  <c r="Q254397" i="2"/>
  <c r="R254397" i="2" s="1"/>
  <c r="Q254398" i="2"/>
  <c r="R254398" i="2" s="1"/>
  <c r="Q254399" i="2"/>
  <c r="R254399" i="2" s="1"/>
  <c r="Q254400" i="2"/>
  <c r="R254400" i="2" s="1"/>
  <c r="Q254401" i="2"/>
  <c r="R254401" i="2" s="1"/>
  <c r="Q254402" i="2"/>
  <c r="R254402" i="2" s="1"/>
  <c r="Q254403" i="2"/>
  <c r="R254403" i="2" s="1"/>
  <c r="Q254404" i="2"/>
  <c r="R254404" i="2" s="1"/>
  <c r="Q254405" i="2"/>
  <c r="R254405" i="2" s="1"/>
  <c r="Q254406" i="2"/>
  <c r="R254406" i="2" s="1"/>
  <c r="Q254407" i="2"/>
  <c r="R254407" i="2" s="1"/>
  <c r="Q254408" i="2"/>
  <c r="R254408" i="2" s="1"/>
  <c r="Q254409" i="2"/>
  <c r="R254409" i="2" s="1"/>
  <c r="Q254410" i="2"/>
  <c r="R254410" i="2" s="1"/>
  <c r="Q254411" i="2"/>
  <c r="R254411" i="2" s="1"/>
  <c r="Q254412" i="2"/>
  <c r="R254412" i="2" s="1"/>
  <c r="Q254413" i="2"/>
  <c r="R254413" i="2" s="1"/>
  <c r="Q254414" i="2"/>
  <c r="R254414" i="2" s="1"/>
  <c r="Q254415" i="2"/>
  <c r="R254415" i="2" s="1"/>
  <c r="Q254416" i="2"/>
  <c r="R254416" i="2" s="1"/>
  <c r="Q254417" i="2"/>
  <c r="R254417" i="2" s="1"/>
  <c r="Q254418" i="2"/>
  <c r="R254418" i="2" s="1"/>
  <c r="Q254419" i="2"/>
  <c r="R254419" i="2" s="1"/>
  <c r="Q254420" i="2"/>
  <c r="R254420" i="2" s="1"/>
  <c r="Q254421" i="2"/>
  <c r="R254421" i="2" s="1"/>
  <c r="Q254422" i="2"/>
  <c r="R254422" i="2" s="1"/>
  <c r="Q254423" i="2"/>
  <c r="R254423" i="2" s="1"/>
  <c r="Q254424" i="2"/>
  <c r="R254424" i="2" s="1"/>
  <c r="Q254425" i="2"/>
  <c r="R254425" i="2" s="1"/>
  <c r="Q254426" i="2"/>
  <c r="R254426" i="2" s="1"/>
  <c r="Q254427" i="2"/>
  <c r="R254427" i="2" s="1"/>
  <c r="Q254428" i="2"/>
  <c r="R254428" i="2" s="1"/>
  <c r="Q254429" i="2"/>
  <c r="R254429" i="2" s="1"/>
  <c r="Q254430" i="2"/>
  <c r="R254430" i="2" s="1"/>
  <c r="Q254431" i="2"/>
  <c r="R254431" i="2" s="1"/>
  <c r="Q254432" i="2"/>
  <c r="R254432" i="2" s="1"/>
  <c r="Q254433" i="2"/>
  <c r="R254433" i="2" s="1"/>
  <c r="Q254434" i="2"/>
  <c r="R254434" i="2" s="1"/>
  <c r="Q254435" i="2"/>
  <c r="R254435" i="2" s="1"/>
  <c r="Q254436" i="2"/>
  <c r="R254436" i="2" s="1"/>
  <c r="Q254437" i="2"/>
  <c r="R254437" i="2" s="1"/>
  <c r="Q254438" i="2"/>
  <c r="R254438" i="2" s="1"/>
  <c r="Q254439" i="2"/>
  <c r="R254439" i="2" s="1"/>
  <c r="Q254440" i="2"/>
  <c r="R254440" i="2" s="1"/>
  <c r="Q254441" i="2"/>
  <c r="R254441" i="2" s="1"/>
  <c r="Q254442" i="2"/>
  <c r="R254442" i="2" s="1"/>
  <c r="Q254443" i="2"/>
  <c r="R254443" i="2" s="1"/>
  <c r="Q254444" i="2"/>
  <c r="R254444" i="2" s="1"/>
  <c r="Q254445" i="2"/>
  <c r="R254445" i="2" s="1"/>
  <c r="Q254446" i="2"/>
  <c r="R254446" i="2" s="1"/>
  <c r="Q254447" i="2"/>
  <c r="R254447" i="2" s="1"/>
  <c r="Q254448" i="2"/>
  <c r="R254448" i="2" s="1"/>
  <c r="Q254449" i="2"/>
  <c r="R254449" i="2" s="1"/>
  <c r="Q254450" i="2"/>
  <c r="R254450" i="2" s="1"/>
  <c r="Q254451" i="2"/>
  <c r="R254451" i="2" s="1"/>
  <c r="Q254452" i="2"/>
  <c r="R254452" i="2" s="1"/>
  <c r="Q254453" i="2"/>
  <c r="R254453" i="2" s="1"/>
  <c r="Q254454" i="2"/>
  <c r="R254454" i="2" s="1"/>
  <c r="Q254455" i="2"/>
  <c r="R254455" i="2" s="1"/>
  <c r="Q254456" i="2"/>
  <c r="R254456" i="2" s="1"/>
  <c r="Q254457" i="2"/>
  <c r="R254457" i="2" s="1"/>
  <c r="Q254458" i="2"/>
  <c r="R254458" i="2" s="1"/>
  <c r="Q254459" i="2"/>
  <c r="R254459" i="2" s="1"/>
  <c r="Q254460" i="2"/>
  <c r="R254460" i="2" s="1"/>
  <c r="Q254461" i="2"/>
  <c r="R254461" i="2" s="1"/>
  <c r="Q254462" i="2"/>
  <c r="R254462" i="2" s="1"/>
  <c r="Q254463" i="2"/>
  <c r="R254463" i="2" s="1"/>
  <c r="Q254464" i="2"/>
  <c r="R254464" i="2" s="1"/>
  <c r="Q254465" i="2"/>
  <c r="R254465" i="2" s="1"/>
  <c r="Q254466" i="2"/>
  <c r="R254466" i="2" s="1"/>
  <c r="Q254467" i="2"/>
  <c r="R254467" i="2" s="1"/>
  <c r="Q254468" i="2"/>
  <c r="R254468" i="2" s="1"/>
  <c r="Q254469" i="2"/>
  <c r="R254469" i="2" s="1"/>
  <c r="Q254470" i="2"/>
  <c r="R254470" i="2" s="1"/>
  <c r="Q254471" i="2"/>
  <c r="R254471" i="2" s="1"/>
  <c r="Q254472" i="2"/>
  <c r="R254472" i="2" s="1"/>
  <c r="Q254473" i="2"/>
  <c r="R254473" i="2" s="1"/>
  <c r="Q254474" i="2"/>
  <c r="R254474" i="2" s="1"/>
  <c r="Q254475" i="2"/>
  <c r="R254475" i="2" s="1"/>
  <c r="Q254476" i="2"/>
  <c r="R254476" i="2" s="1"/>
  <c r="Q254477" i="2"/>
  <c r="R254477" i="2" s="1"/>
  <c r="Q254478" i="2"/>
  <c r="R254478" i="2" s="1"/>
  <c r="Q254479" i="2"/>
  <c r="R254479" i="2" s="1"/>
  <c r="Q254480" i="2"/>
  <c r="R254480" i="2" s="1"/>
  <c r="Q254481" i="2"/>
  <c r="R254481" i="2" s="1"/>
  <c r="Q254482" i="2"/>
  <c r="R254482" i="2" s="1"/>
  <c r="Q254483" i="2"/>
  <c r="R254483" i="2" s="1"/>
  <c r="Q254484" i="2"/>
  <c r="R254484" i="2" s="1"/>
  <c r="Q254485" i="2"/>
  <c r="R254485" i="2" s="1"/>
  <c r="Q254486" i="2"/>
  <c r="R254486" i="2" s="1"/>
  <c r="Q254487" i="2"/>
  <c r="R254487" i="2" s="1"/>
  <c r="Q254488" i="2"/>
  <c r="R254488" i="2" s="1"/>
  <c r="Q254489" i="2"/>
  <c r="R254489" i="2" s="1"/>
  <c r="Q254490" i="2"/>
  <c r="R254490" i="2" s="1"/>
  <c r="Q254491" i="2"/>
  <c r="R254491" i="2" s="1"/>
  <c r="Q254492" i="2"/>
  <c r="R254492" i="2" s="1"/>
  <c r="Q254493" i="2"/>
  <c r="R254493" i="2" s="1"/>
  <c r="Q254494" i="2"/>
  <c r="R254494" i="2" s="1"/>
  <c r="Q254495" i="2"/>
  <c r="R254495" i="2" s="1"/>
  <c r="Q254496" i="2"/>
  <c r="R254496" i="2" s="1"/>
  <c r="Q254497" i="2"/>
  <c r="R254497" i="2" s="1"/>
  <c r="Q254498" i="2"/>
  <c r="R254498" i="2" s="1"/>
  <c r="Q254499" i="2"/>
  <c r="R254499" i="2" s="1"/>
  <c r="Q254500" i="2"/>
  <c r="R254500" i="2" s="1"/>
  <c r="Q254501" i="2"/>
  <c r="R254501" i="2" s="1"/>
  <c r="Q254502" i="2"/>
  <c r="R254502" i="2" s="1"/>
  <c r="Q254503" i="2"/>
  <c r="R254503" i="2" s="1"/>
  <c r="Q254504" i="2"/>
  <c r="R254504" i="2" s="1"/>
  <c r="Q254505" i="2"/>
  <c r="R254505" i="2" s="1"/>
  <c r="Q254506" i="2"/>
  <c r="R254506" i="2" s="1"/>
  <c r="Q254507" i="2"/>
  <c r="R254507" i="2" s="1"/>
  <c r="Q254508" i="2"/>
  <c r="R254508" i="2" s="1"/>
  <c r="Q254509" i="2"/>
  <c r="R254509" i="2" s="1"/>
  <c r="Q254510" i="2"/>
  <c r="R254510" i="2" s="1"/>
  <c r="Q254511" i="2"/>
  <c r="R254511" i="2" s="1"/>
  <c r="Q254512" i="2"/>
  <c r="R254512" i="2" s="1"/>
  <c r="Q254513" i="2"/>
  <c r="R254513" i="2" s="1"/>
  <c r="Q254514" i="2"/>
  <c r="R254514" i="2" s="1"/>
  <c r="Q254515" i="2"/>
  <c r="R254515" i="2" s="1"/>
  <c r="Q254516" i="2"/>
  <c r="R254516" i="2" s="1"/>
  <c r="Q254517" i="2"/>
  <c r="R254517" i="2" s="1"/>
  <c r="Q254518" i="2"/>
  <c r="R254518" i="2" s="1"/>
  <c r="Q254519" i="2"/>
  <c r="R254519" i="2" s="1"/>
  <c r="Q254520" i="2"/>
  <c r="R254520" i="2" s="1"/>
  <c r="Q254521" i="2"/>
  <c r="R254521" i="2" s="1"/>
  <c r="Q254522" i="2"/>
  <c r="R254522" i="2" s="1"/>
  <c r="Q254523" i="2"/>
  <c r="R254523" i="2" s="1"/>
  <c r="Q254524" i="2"/>
  <c r="R254524" i="2" s="1"/>
  <c r="Q254525" i="2"/>
  <c r="R254525" i="2" s="1"/>
  <c r="Q254526" i="2"/>
  <c r="R254526" i="2" s="1"/>
  <c r="Q254527" i="2"/>
  <c r="R254527" i="2" s="1"/>
  <c r="Q254528" i="2"/>
  <c r="R254528" i="2" s="1"/>
  <c r="Q254529" i="2"/>
  <c r="R254529" i="2" s="1"/>
  <c r="Q254530" i="2"/>
  <c r="R254530" i="2" s="1"/>
  <c r="Q254531" i="2"/>
  <c r="R254531" i="2" s="1"/>
  <c r="Q254532" i="2"/>
  <c r="R254532" i="2" s="1"/>
  <c r="Q254533" i="2"/>
  <c r="R254533" i="2" s="1"/>
  <c r="Q254534" i="2"/>
  <c r="R254534" i="2" s="1"/>
  <c r="Q254535" i="2"/>
  <c r="R254535" i="2" s="1"/>
  <c r="Q254536" i="2"/>
  <c r="R254536" i="2" s="1"/>
  <c r="Q254537" i="2"/>
  <c r="R254537" i="2" s="1"/>
  <c r="Q254538" i="2"/>
  <c r="R254538" i="2" s="1"/>
  <c r="Q254539" i="2"/>
  <c r="R254539" i="2" s="1"/>
  <c r="Q254540" i="2"/>
  <c r="R254540" i="2" s="1"/>
  <c r="Q254541" i="2"/>
  <c r="R254541" i="2" s="1"/>
  <c r="Q254542" i="2"/>
  <c r="R254542" i="2" s="1"/>
  <c r="Q254543" i="2"/>
  <c r="R254543" i="2" s="1"/>
  <c r="Q254544" i="2"/>
  <c r="R254544" i="2" s="1"/>
  <c r="Q254545" i="2"/>
  <c r="R254545" i="2" s="1"/>
  <c r="Q254546" i="2"/>
  <c r="R254546" i="2" s="1"/>
  <c r="Q254547" i="2"/>
  <c r="R254547" i="2" s="1"/>
  <c r="Q254548" i="2"/>
  <c r="R254548" i="2" s="1"/>
  <c r="Q254549" i="2"/>
  <c r="R254549" i="2" s="1"/>
  <c r="Q254550" i="2"/>
  <c r="R254550" i="2" s="1"/>
  <c r="Q254551" i="2"/>
  <c r="R254551" i="2" s="1"/>
  <c r="Q254552" i="2"/>
  <c r="R254552" i="2" s="1"/>
  <c r="Q254553" i="2"/>
  <c r="R254553" i="2" s="1"/>
  <c r="Q254554" i="2"/>
  <c r="R254554" i="2" s="1"/>
  <c r="Q254555" i="2"/>
  <c r="R254555" i="2" s="1"/>
  <c r="Q254556" i="2"/>
  <c r="R254556" i="2" s="1"/>
  <c r="Q254557" i="2"/>
  <c r="R254557" i="2" s="1"/>
  <c r="Q254558" i="2"/>
  <c r="R254558" i="2" s="1"/>
  <c r="Q254559" i="2"/>
  <c r="R254559" i="2" s="1"/>
  <c r="Q254560" i="2"/>
  <c r="R254560" i="2" s="1"/>
  <c r="Q254561" i="2"/>
  <c r="R254561" i="2" s="1"/>
  <c r="Q254562" i="2"/>
  <c r="R254562" i="2" s="1"/>
  <c r="Q254563" i="2"/>
  <c r="R254563" i="2" s="1"/>
  <c r="Q254564" i="2"/>
  <c r="R254564" i="2" s="1"/>
  <c r="Q254565" i="2"/>
  <c r="R254565" i="2" s="1"/>
  <c r="Q254566" i="2"/>
  <c r="R254566" i="2" s="1"/>
  <c r="Q254567" i="2"/>
  <c r="R254567" i="2" s="1"/>
  <c r="Q254568" i="2"/>
  <c r="R254568" i="2" s="1"/>
  <c r="Q254569" i="2"/>
  <c r="R254569" i="2" s="1"/>
  <c r="Q254570" i="2"/>
  <c r="R254570" i="2" s="1"/>
  <c r="Q254571" i="2"/>
  <c r="R254571" i="2" s="1"/>
  <c r="Q254572" i="2"/>
  <c r="R254572" i="2" s="1"/>
  <c r="Q254573" i="2"/>
  <c r="R254573" i="2" s="1"/>
  <c r="Q254574" i="2"/>
  <c r="R254574" i="2" s="1"/>
  <c r="Q254575" i="2"/>
  <c r="R254575" i="2" s="1"/>
  <c r="Q254576" i="2"/>
  <c r="R254576" i="2" s="1"/>
  <c r="Q254577" i="2"/>
  <c r="R254577" i="2" s="1"/>
  <c r="Q254578" i="2"/>
  <c r="R254578" i="2" s="1"/>
  <c r="Q254579" i="2"/>
  <c r="R254579" i="2" s="1"/>
  <c r="Q254580" i="2"/>
  <c r="R254580" i="2" s="1"/>
  <c r="Q254581" i="2"/>
  <c r="R254581" i="2" s="1"/>
  <c r="Q254582" i="2"/>
  <c r="R254582" i="2" s="1"/>
  <c r="Q254583" i="2"/>
  <c r="R254583" i="2" s="1"/>
  <c r="Q254584" i="2"/>
  <c r="R254584" i="2" s="1"/>
  <c r="Q254585" i="2"/>
  <c r="R254585" i="2" s="1"/>
  <c r="Q254586" i="2"/>
  <c r="R254586" i="2" s="1"/>
  <c r="Q254587" i="2"/>
  <c r="R254587" i="2" s="1"/>
  <c r="Q254588" i="2"/>
  <c r="R254588" i="2" s="1"/>
  <c r="Q254589" i="2"/>
  <c r="R254589" i="2" s="1"/>
  <c r="Q254590" i="2"/>
  <c r="R254590" i="2" s="1"/>
  <c r="Q254591" i="2"/>
  <c r="R254591" i="2" s="1"/>
  <c r="Q254592" i="2"/>
  <c r="R254592" i="2" s="1"/>
  <c r="Q254593" i="2"/>
  <c r="R254593" i="2" s="1"/>
  <c r="Q254594" i="2"/>
  <c r="R254594" i="2" s="1"/>
  <c r="Q254595" i="2"/>
  <c r="R254595" i="2" s="1"/>
  <c r="Q254596" i="2"/>
  <c r="R254596" i="2" s="1"/>
  <c r="Q254597" i="2"/>
  <c r="R254597" i="2" s="1"/>
  <c r="Q254598" i="2"/>
  <c r="R254598" i="2" s="1"/>
  <c r="Q254599" i="2"/>
  <c r="R254599" i="2" s="1"/>
  <c r="Q254600" i="2"/>
  <c r="R254600" i="2" s="1"/>
  <c r="Q254601" i="2"/>
  <c r="R254601" i="2" s="1"/>
  <c r="Q254602" i="2"/>
  <c r="R254602" i="2" s="1"/>
  <c r="Q254603" i="2"/>
  <c r="R254603" i="2" s="1"/>
  <c r="Q254604" i="2"/>
  <c r="R254604" i="2" s="1"/>
  <c r="Q254605" i="2"/>
  <c r="R254605" i="2" s="1"/>
  <c r="Q254606" i="2"/>
  <c r="R254606" i="2" s="1"/>
  <c r="Q254607" i="2"/>
  <c r="R254607" i="2" s="1"/>
  <c r="Q254608" i="2"/>
  <c r="R254608" i="2" s="1"/>
  <c r="Q254609" i="2"/>
  <c r="R254609" i="2" s="1"/>
  <c r="Q254610" i="2"/>
  <c r="R254610" i="2" s="1"/>
  <c r="Q254611" i="2"/>
  <c r="R254611" i="2" s="1"/>
  <c r="Q254612" i="2"/>
  <c r="R254612" i="2" s="1"/>
  <c r="Q254613" i="2"/>
  <c r="R254613" i="2" s="1"/>
  <c r="Q254614" i="2"/>
  <c r="R254614" i="2" s="1"/>
  <c r="Q254615" i="2"/>
  <c r="R254615" i="2" s="1"/>
  <c r="Q254616" i="2"/>
  <c r="R254616" i="2" s="1"/>
  <c r="Q254617" i="2"/>
  <c r="R254617" i="2" s="1"/>
  <c r="Q254618" i="2"/>
  <c r="R254618" i="2" s="1"/>
  <c r="Q254619" i="2"/>
  <c r="R254619" i="2" s="1"/>
  <c r="Q254620" i="2"/>
  <c r="R254620" i="2" s="1"/>
  <c r="Q254621" i="2"/>
  <c r="R254621" i="2" s="1"/>
  <c r="Q254622" i="2"/>
  <c r="R254622" i="2" s="1"/>
  <c r="Q254623" i="2"/>
  <c r="R254623" i="2" s="1"/>
  <c r="Q254624" i="2"/>
  <c r="R254624" i="2" s="1"/>
  <c r="Q254625" i="2"/>
  <c r="R254625" i="2" s="1"/>
  <c r="Q254626" i="2"/>
  <c r="R254626" i="2" s="1"/>
  <c r="Q254627" i="2"/>
  <c r="R254627" i="2" s="1"/>
  <c r="Q254628" i="2"/>
  <c r="R254628" i="2" s="1"/>
  <c r="Q254629" i="2"/>
  <c r="R254629" i="2" s="1"/>
  <c r="Q254630" i="2"/>
  <c r="R254630" i="2" s="1"/>
  <c r="Q254631" i="2"/>
  <c r="R254631" i="2" s="1"/>
  <c r="Q254632" i="2"/>
  <c r="R254632" i="2" s="1"/>
  <c r="Q254633" i="2"/>
  <c r="R254633" i="2" s="1"/>
  <c r="Q254634" i="2"/>
  <c r="R254634" i="2" s="1"/>
  <c r="Q254635" i="2"/>
  <c r="R254635" i="2" s="1"/>
  <c r="Q254636" i="2"/>
  <c r="R254636" i="2" s="1"/>
  <c r="Q254637" i="2"/>
  <c r="R254637" i="2" s="1"/>
  <c r="Q254638" i="2"/>
  <c r="R254638" i="2" s="1"/>
  <c r="Q254639" i="2"/>
  <c r="R254639" i="2" s="1"/>
  <c r="Q254640" i="2"/>
  <c r="R254640" i="2" s="1"/>
  <c r="Q254641" i="2"/>
  <c r="R254641" i="2" s="1"/>
  <c r="Q254642" i="2"/>
  <c r="R254642" i="2" s="1"/>
  <c r="Q254643" i="2"/>
  <c r="R254643" i="2" s="1"/>
  <c r="Q254644" i="2"/>
  <c r="R254644" i="2" s="1"/>
  <c r="Q254645" i="2"/>
  <c r="R254645" i="2" s="1"/>
  <c r="Q254646" i="2"/>
  <c r="R254646" i="2" s="1"/>
  <c r="Q254647" i="2"/>
  <c r="R254647" i="2" s="1"/>
  <c r="Q254648" i="2"/>
  <c r="R254648" i="2" s="1"/>
  <c r="Q254649" i="2"/>
  <c r="R254649" i="2" s="1"/>
  <c r="Q254650" i="2"/>
  <c r="R254650" i="2" s="1"/>
  <c r="Q254651" i="2"/>
  <c r="R254651" i="2" s="1"/>
  <c r="Q254652" i="2"/>
  <c r="R254652" i="2" s="1"/>
  <c r="Q254653" i="2"/>
  <c r="R254653" i="2" s="1"/>
  <c r="Q254654" i="2"/>
  <c r="R254654" i="2" s="1"/>
  <c r="Q254655" i="2"/>
  <c r="R254655" i="2" s="1"/>
  <c r="Q254656" i="2"/>
  <c r="R254656" i="2" s="1"/>
  <c r="Q254657" i="2"/>
  <c r="R254657" i="2" s="1"/>
  <c r="Q254658" i="2"/>
  <c r="R254658" i="2" s="1"/>
  <c r="Q254659" i="2"/>
  <c r="R254659" i="2" s="1"/>
  <c r="Q254660" i="2"/>
  <c r="R254660" i="2" s="1"/>
  <c r="Q254661" i="2"/>
  <c r="R254661" i="2" s="1"/>
  <c r="Q254662" i="2"/>
  <c r="R254662" i="2" s="1"/>
  <c r="Q254663" i="2"/>
  <c r="R254663" i="2" s="1"/>
  <c r="Q254664" i="2"/>
  <c r="R254664" i="2" s="1"/>
  <c r="Q254665" i="2"/>
  <c r="R254665" i="2" s="1"/>
  <c r="Q254666" i="2"/>
  <c r="R254666" i="2" s="1"/>
  <c r="Q254667" i="2"/>
  <c r="R254667" i="2" s="1"/>
  <c r="Q254668" i="2"/>
  <c r="R254668" i="2" s="1"/>
  <c r="Q254669" i="2"/>
  <c r="R254669" i="2" s="1"/>
  <c r="Q254670" i="2"/>
  <c r="R254670" i="2" s="1"/>
  <c r="Q254671" i="2"/>
  <c r="R254671" i="2" s="1"/>
  <c r="Q254672" i="2"/>
  <c r="R254672" i="2" s="1"/>
  <c r="Q254673" i="2"/>
  <c r="R254673" i="2" s="1"/>
  <c r="Q254674" i="2"/>
  <c r="R254674" i="2" s="1"/>
  <c r="Q254675" i="2"/>
  <c r="R254675" i="2" s="1"/>
  <c r="Q254676" i="2"/>
  <c r="R254676" i="2" s="1"/>
  <c r="Q254677" i="2"/>
  <c r="R254677" i="2" s="1"/>
  <c r="Q254678" i="2"/>
  <c r="R254678" i="2" s="1"/>
  <c r="Q254679" i="2"/>
  <c r="R254679" i="2" s="1"/>
  <c r="Q254680" i="2"/>
  <c r="R254680" i="2" s="1"/>
  <c r="Q254681" i="2"/>
  <c r="R254681" i="2" s="1"/>
  <c r="Q254682" i="2"/>
  <c r="R254682" i="2" s="1"/>
  <c r="Q254683" i="2"/>
  <c r="R254683" i="2" s="1"/>
  <c r="Q254684" i="2"/>
  <c r="R254684" i="2" s="1"/>
  <c r="Q254685" i="2"/>
  <c r="R254685" i="2" s="1"/>
  <c r="Q254686" i="2"/>
  <c r="R254686" i="2" s="1"/>
  <c r="Q254687" i="2"/>
  <c r="R254687" i="2" s="1"/>
  <c r="Q254688" i="2"/>
  <c r="R254688" i="2" s="1"/>
  <c r="Q254689" i="2"/>
  <c r="R254689" i="2" s="1"/>
  <c r="Q254690" i="2"/>
  <c r="R254690" i="2" s="1"/>
  <c r="Q254691" i="2"/>
  <c r="R254691" i="2" s="1"/>
  <c r="Q254692" i="2"/>
  <c r="R254692" i="2" s="1"/>
  <c r="Q254693" i="2"/>
  <c r="R254693" i="2" s="1"/>
  <c r="Q254694" i="2"/>
  <c r="R254694" i="2" s="1"/>
  <c r="Q254695" i="2"/>
  <c r="R254695" i="2" s="1"/>
  <c r="Q254696" i="2"/>
  <c r="R254696" i="2" s="1"/>
  <c r="Q254697" i="2"/>
  <c r="R254697" i="2" s="1"/>
  <c r="Q254698" i="2"/>
  <c r="R254698" i="2" s="1"/>
  <c r="Q254699" i="2"/>
  <c r="R254699" i="2" s="1"/>
  <c r="Q254700" i="2"/>
  <c r="R254700" i="2" s="1"/>
  <c r="Q254701" i="2"/>
  <c r="R254701" i="2" s="1"/>
  <c r="Q254702" i="2"/>
  <c r="R254702" i="2" s="1"/>
  <c r="Q254703" i="2"/>
  <c r="R254703" i="2" s="1"/>
  <c r="Q254704" i="2"/>
  <c r="R254704" i="2" s="1"/>
  <c r="Q254705" i="2"/>
  <c r="R254705" i="2" s="1"/>
  <c r="Q254706" i="2"/>
  <c r="R254706" i="2" s="1"/>
  <c r="Q254707" i="2"/>
  <c r="R254707" i="2" s="1"/>
  <c r="Q254708" i="2"/>
  <c r="R254708" i="2" s="1"/>
  <c r="Q254709" i="2"/>
  <c r="R254709" i="2" s="1"/>
  <c r="Q254710" i="2"/>
  <c r="R254710" i="2" s="1"/>
  <c r="Q254711" i="2"/>
  <c r="R254711" i="2" s="1"/>
  <c r="Q254712" i="2"/>
  <c r="R254712" i="2" s="1"/>
  <c r="Q254713" i="2"/>
  <c r="R254713" i="2" s="1"/>
  <c r="Q254714" i="2"/>
  <c r="R254714" i="2" s="1"/>
  <c r="Q254715" i="2"/>
  <c r="R254715" i="2" s="1"/>
  <c r="Q254716" i="2"/>
  <c r="R254716" i="2" s="1"/>
  <c r="Q254717" i="2"/>
  <c r="R254717" i="2" s="1"/>
  <c r="Q254718" i="2"/>
  <c r="R254718" i="2" s="1"/>
  <c r="Q254719" i="2"/>
  <c r="R254719" i="2" s="1"/>
  <c r="Q254720" i="2"/>
  <c r="R254720" i="2" s="1"/>
  <c r="Q254721" i="2"/>
  <c r="R254721" i="2" s="1"/>
  <c r="Q254722" i="2"/>
  <c r="R254722" i="2" s="1"/>
  <c r="Q254723" i="2"/>
  <c r="R254723" i="2" s="1"/>
  <c r="Q254724" i="2"/>
  <c r="R254724" i="2" s="1"/>
  <c r="Q254725" i="2"/>
  <c r="R254725" i="2" s="1"/>
  <c r="Q254726" i="2"/>
  <c r="R254726" i="2" s="1"/>
  <c r="Q254727" i="2"/>
  <c r="R254727" i="2" s="1"/>
  <c r="Q254728" i="2"/>
  <c r="R254728" i="2" s="1"/>
  <c r="Q254729" i="2"/>
  <c r="R254729" i="2" s="1"/>
  <c r="Q254730" i="2"/>
  <c r="R254730" i="2" s="1"/>
  <c r="Q254731" i="2"/>
  <c r="R254731" i="2" s="1"/>
  <c r="Q254732" i="2"/>
  <c r="R254732" i="2" s="1"/>
  <c r="Q254733" i="2"/>
  <c r="R254733" i="2" s="1"/>
  <c r="Q254734" i="2"/>
  <c r="R254734" i="2" s="1"/>
  <c r="Q254735" i="2"/>
  <c r="R254735" i="2" s="1"/>
  <c r="Q254736" i="2"/>
  <c r="R254736" i="2" s="1"/>
  <c r="Q254737" i="2"/>
  <c r="R254737" i="2" s="1"/>
  <c r="Q254738" i="2"/>
  <c r="R254738" i="2" s="1"/>
  <c r="Q254739" i="2"/>
  <c r="R254739" i="2" s="1"/>
  <c r="Q254740" i="2"/>
  <c r="R254740" i="2" s="1"/>
  <c r="Q254741" i="2"/>
  <c r="R254741" i="2" s="1"/>
  <c r="Q254742" i="2"/>
  <c r="R254742" i="2" s="1"/>
  <c r="Q254743" i="2"/>
  <c r="R254743" i="2" s="1"/>
  <c r="Q254744" i="2"/>
  <c r="R254744" i="2" s="1"/>
  <c r="Q254745" i="2"/>
  <c r="R254745" i="2" s="1"/>
  <c r="Q254746" i="2"/>
  <c r="R254746" i="2" s="1"/>
  <c r="Q254747" i="2"/>
  <c r="R254747" i="2" s="1"/>
  <c r="Q254748" i="2"/>
  <c r="R254748" i="2" s="1"/>
  <c r="Q254749" i="2"/>
  <c r="R254749" i="2" s="1"/>
  <c r="Q254750" i="2"/>
  <c r="R254750" i="2" s="1"/>
  <c r="Q254751" i="2"/>
  <c r="R254751" i="2" s="1"/>
  <c r="Q254752" i="2"/>
  <c r="R254752" i="2" s="1"/>
  <c r="Q254753" i="2"/>
  <c r="R254753" i="2" s="1"/>
  <c r="Q254754" i="2"/>
  <c r="R254754" i="2" s="1"/>
  <c r="Q254755" i="2"/>
  <c r="R254755" i="2" s="1"/>
  <c r="Q254756" i="2"/>
  <c r="R254756" i="2" s="1"/>
  <c r="Q254757" i="2"/>
  <c r="R254757" i="2" s="1"/>
  <c r="Q254758" i="2"/>
  <c r="R254758" i="2" s="1"/>
  <c r="Q254759" i="2"/>
  <c r="R254759" i="2" s="1"/>
  <c r="Q254760" i="2"/>
  <c r="R254760" i="2" s="1"/>
  <c r="Q254761" i="2"/>
  <c r="R254761" i="2" s="1"/>
  <c r="Q254762" i="2"/>
  <c r="R254762" i="2" s="1"/>
  <c r="Q254763" i="2"/>
  <c r="R254763" i="2" s="1"/>
  <c r="Q254764" i="2"/>
  <c r="R254764" i="2" s="1"/>
  <c r="Q254765" i="2"/>
  <c r="R254765" i="2" s="1"/>
  <c r="Q254766" i="2"/>
  <c r="R254766" i="2" s="1"/>
  <c r="Q254767" i="2"/>
  <c r="R254767" i="2" s="1"/>
  <c r="Q254768" i="2"/>
  <c r="R254768" i="2" s="1"/>
  <c r="Q254769" i="2"/>
  <c r="R254769" i="2" s="1"/>
  <c r="Q254770" i="2"/>
  <c r="R254770" i="2" s="1"/>
  <c r="Q254771" i="2"/>
  <c r="R254771" i="2" s="1"/>
  <c r="Q254772" i="2"/>
  <c r="R254772" i="2" s="1"/>
  <c r="Q254773" i="2"/>
  <c r="R254773" i="2" s="1"/>
  <c r="Q254774" i="2"/>
  <c r="R254774" i="2" s="1"/>
  <c r="Q254775" i="2"/>
  <c r="R254775" i="2" s="1"/>
  <c r="Q254776" i="2"/>
  <c r="R254776" i="2" s="1"/>
  <c r="Q254777" i="2"/>
  <c r="R254777" i="2" s="1"/>
  <c r="Q254778" i="2"/>
  <c r="R254778" i="2" s="1"/>
  <c r="Q254779" i="2"/>
  <c r="R254779" i="2" s="1"/>
  <c r="Q254780" i="2"/>
  <c r="R254780" i="2" s="1"/>
  <c r="Q254781" i="2"/>
  <c r="R254781" i="2" s="1"/>
  <c r="Q254782" i="2"/>
  <c r="R254782" i="2" s="1"/>
  <c r="Q254783" i="2"/>
  <c r="R254783" i="2" s="1"/>
  <c r="Q254784" i="2"/>
  <c r="R254784" i="2" s="1"/>
  <c r="Q254785" i="2"/>
  <c r="R254785" i="2" s="1"/>
  <c r="Q254786" i="2"/>
  <c r="R254786" i="2" s="1"/>
  <c r="Q254787" i="2"/>
  <c r="R254787" i="2" s="1"/>
  <c r="Q254788" i="2"/>
  <c r="R254788" i="2" s="1"/>
  <c r="Q254789" i="2"/>
  <c r="R254789" i="2" s="1"/>
  <c r="Q254790" i="2"/>
  <c r="R254790" i="2" s="1"/>
  <c r="Q254791" i="2"/>
  <c r="R254791" i="2" s="1"/>
  <c r="Q254792" i="2"/>
  <c r="R254792" i="2" s="1"/>
  <c r="Q254793" i="2"/>
  <c r="R254793" i="2" s="1"/>
  <c r="Q254794" i="2"/>
  <c r="R254794" i="2" s="1"/>
  <c r="Q254795" i="2"/>
  <c r="R254795" i="2" s="1"/>
  <c r="Q254796" i="2"/>
  <c r="R254796" i="2" s="1"/>
  <c r="Q254797" i="2"/>
  <c r="R254797" i="2" s="1"/>
  <c r="Q254798" i="2"/>
  <c r="R254798" i="2" s="1"/>
  <c r="Q254799" i="2"/>
  <c r="R254799" i="2" s="1"/>
  <c r="Q254800" i="2"/>
  <c r="R254800" i="2" s="1"/>
  <c r="Q254801" i="2"/>
  <c r="R254801" i="2" s="1"/>
  <c r="Q254802" i="2"/>
  <c r="R254802" i="2" s="1"/>
  <c r="Q254803" i="2"/>
  <c r="R254803" i="2" s="1"/>
  <c r="Q254804" i="2"/>
  <c r="R254804" i="2" s="1"/>
  <c r="Q254805" i="2"/>
  <c r="R254805" i="2" s="1"/>
  <c r="Q254806" i="2"/>
  <c r="R254806" i="2" s="1"/>
  <c r="Q254807" i="2"/>
  <c r="R254807" i="2" s="1"/>
  <c r="Q254808" i="2"/>
  <c r="R254808" i="2" s="1"/>
  <c r="Q254809" i="2"/>
  <c r="R254809" i="2" s="1"/>
  <c r="Q254810" i="2"/>
  <c r="R254810" i="2" s="1"/>
  <c r="Q254811" i="2"/>
  <c r="R254811" i="2" s="1"/>
  <c r="Q254812" i="2"/>
  <c r="R254812" i="2" s="1"/>
  <c r="Q254813" i="2"/>
  <c r="R254813" i="2" s="1"/>
  <c r="Q254814" i="2"/>
  <c r="R254814" i="2" s="1"/>
  <c r="Q254815" i="2"/>
  <c r="R254815" i="2" s="1"/>
  <c r="Q254816" i="2"/>
  <c r="R254816" i="2" s="1"/>
  <c r="Q254817" i="2"/>
  <c r="R254817" i="2" s="1"/>
  <c r="Q254818" i="2"/>
  <c r="R254818" i="2" s="1"/>
  <c r="Q254819" i="2"/>
  <c r="R254819" i="2" s="1"/>
  <c r="Q254820" i="2"/>
  <c r="R254820" i="2" s="1"/>
  <c r="Q254821" i="2"/>
  <c r="R254821" i="2" s="1"/>
  <c r="Q254822" i="2"/>
  <c r="R254822" i="2" s="1"/>
  <c r="Q254823" i="2"/>
  <c r="R254823" i="2" s="1"/>
  <c r="Q254824" i="2"/>
  <c r="R254824" i="2" s="1"/>
  <c r="Q254825" i="2"/>
  <c r="R254825" i="2" s="1"/>
  <c r="Q254826" i="2"/>
  <c r="R254826" i="2" s="1"/>
  <c r="Q254827" i="2"/>
  <c r="R254827" i="2" s="1"/>
  <c r="Q254828" i="2"/>
  <c r="R254828" i="2" s="1"/>
  <c r="Q254829" i="2"/>
  <c r="R254829" i="2" s="1"/>
  <c r="Q254830" i="2"/>
  <c r="R254830" i="2" s="1"/>
  <c r="Q254831" i="2"/>
  <c r="R254831" i="2" s="1"/>
  <c r="Q254832" i="2"/>
  <c r="R254832" i="2" s="1"/>
  <c r="Q254833" i="2"/>
  <c r="R254833" i="2" s="1"/>
  <c r="Q254834" i="2"/>
  <c r="R254834" i="2" s="1"/>
  <c r="Q254835" i="2"/>
  <c r="R254835" i="2" s="1"/>
  <c r="Q254836" i="2"/>
  <c r="R254836" i="2" s="1"/>
  <c r="Q254837" i="2"/>
  <c r="R254837" i="2" s="1"/>
  <c r="Q254838" i="2"/>
  <c r="R254838" i="2" s="1"/>
  <c r="Q254839" i="2"/>
  <c r="R254839" i="2" s="1"/>
  <c r="Q254840" i="2"/>
  <c r="R254840" i="2" s="1"/>
  <c r="Q254841" i="2"/>
  <c r="R254841" i="2" s="1"/>
  <c r="Q254842" i="2"/>
  <c r="R254842" i="2" s="1"/>
  <c r="Q254843" i="2"/>
  <c r="R254843" i="2" s="1"/>
  <c r="Q254844" i="2"/>
  <c r="R254844" i="2" s="1"/>
  <c r="Q254845" i="2"/>
  <c r="R254845" i="2" s="1"/>
  <c r="Q254846" i="2"/>
  <c r="R254846" i="2" s="1"/>
  <c r="Q254847" i="2"/>
  <c r="R254847" i="2" s="1"/>
  <c r="Q254848" i="2"/>
  <c r="R254848" i="2" s="1"/>
  <c r="Q254849" i="2"/>
  <c r="R254849" i="2" s="1"/>
  <c r="Q254850" i="2"/>
  <c r="R254850" i="2" s="1"/>
  <c r="Q254851" i="2"/>
  <c r="R254851" i="2" s="1"/>
  <c r="Q254852" i="2"/>
  <c r="R254852" i="2" s="1"/>
  <c r="Q254853" i="2"/>
  <c r="R254853" i="2" s="1"/>
  <c r="Q254854" i="2"/>
  <c r="R254854" i="2" s="1"/>
  <c r="Q254855" i="2"/>
  <c r="R254855" i="2" s="1"/>
  <c r="Q254856" i="2"/>
  <c r="R254856" i="2" s="1"/>
  <c r="Q254857" i="2"/>
  <c r="R254857" i="2" s="1"/>
  <c r="Q254858" i="2"/>
  <c r="R254858" i="2" s="1"/>
  <c r="Q254859" i="2"/>
  <c r="R254859" i="2" s="1"/>
  <c r="Q254860" i="2"/>
  <c r="R254860" i="2" s="1"/>
  <c r="Q254861" i="2"/>
  <c r="R254861" i="2" s="1"/>
  <c r="Q254862" i="2"/>
  <c r="R254862" i="2" s="1"/>
  <c r="Q254863" i="2"/>
  <c r="R254863" i="2" s="1"/>
  <c r="Q254864" i="2"/>
  <c r="R254864" i="2" s="1"/>
  <c r="Q254865" i="2"/>
  <c r="R254865" i="2" s="1"/>
  <c r="Q254866" i="2"/>
  <c r="R254866" i="2" s="1"/>
  <c r="Q254867" i="2"/>
  <c r="R254867" i="2" s="1"/>
  <c r="Q254868" i="2"/>
  <c r="R254868" i="2" s="1"/>
  <c r="Q254869" i="2"/>
  <c r="R254869" i="2" s="1"/>
  <c r="Q254870" i="2"/>
  <c r="R254870" i="2" s="1"/>
  <c r="Q254871" i="2"/>
  <c r="R254871" i="2" s="1"/>
  <c r="Q254872" i="2"/>
  <c r="R254872" i="2" s="1"/>
  <c r="Q254873" i="2"/>
  <c r="R254873" i="2" s="1"/>
  <c r="Q254874" i="2"/>
  <c r="R254874" i="2" s="1"/>
  <c r="Q254875" i="2"/>
  <c r="R254875" i="2" s="1"/>
  <c r="Q254876" i="2"/>
  <c r="R254876" i="2" s="1"/>
  <c r="Q254877" i="2"/>
  <c r="R254877" i="2" s="1"/>
  <c r="Q254878" i="2"/>
  <c r="R254878" i="2" s="1"/>
  <c r="Q254879" i="2"/>
  <c r="R254879" i="2" s="1"/>
  <c r="Q254880" i="2"/>
  <c r="R254880" i="2" s="1"/>
  <c r="Q254881" i="2"/>
  <c r="R254881" i="2" s="1"/>
  <c r="Q254882" i="2"/>
  <c r="R254882" i="2" s="1"/>
  <c r="Q254883" i="2"/>
  <c r="R254883" i="2" s="1"/>
  <c r="Q254884" i="2"/>
  <c r="R254884" i="2" s="1"/>
  <c r="Q254885" i="2"/>
  <c r="R254885" i="2" s="1"/>
  <c r="Q254886" i="2"/>
  <c r="R254886" i="2" s="1"/>
  <c r="Q254887" i="2"/>
  <c r="R254887" i="2" s="1"/>
  <c r="Q254888" i="2"/>
  <c r="R254888" i="2" s="1"/>
  <c r="Q254889" i="2"/>
  <c r="R254889" i="2" s="1"/>
  <c r="Q254890" i="2"/>
  <c r="R254890" i="2" s="1"/>
  <c r="Q254891" i="2"/>
  <c r="R254891" i="2" s="1"/>
  <c r="Q254892" i="2"/>
  <c r="R254892" i="2" s="1"/>
  <c r="Q254893" i="2"/>
  <c r="R254893" i="2" s="1"/>
  <c r="Q254894" i="2"/>
  <c r="R254894" i="2" s="1"/>
  <c r="Q254895" i="2"/>
  <c r="R254895" i="2" s="1"/>
  <c r="Q254896" i="2"/>
  <c r="R254896" i="2" s="1"/>
  <c r="Q254897" i="2"/>
  <c r="R254897" i="2" s="1"/>
  <c r="Q254898" i="2"/>
  <c r="R254898" i="2" s="1"/>
  <c r="Q254899" i="2"/>
  <c r="R254899" i="2" s="1"/>
  <c r="Q254900" i="2"/>
  <c r="R254900" i="2" s="1"/>
  <c r="Q254901" i="2"/>
  <c r="R254901" i="2" s="1"/>
  <c r="Q254902" i="2"/>
  <c r="R254902" i="2" s="1"/>
  <c r="Q254903" i="2"/>
  <c r="R254903" i="2" s="1"/>
  <c r="Q254904" i="2"/>
  <c r="R254904" i="2" s="1"/>
  <c r="Q254905" i="2"/>
  <c r="R254905" i="2" s="1"/>
  <c r="Q254906" i="2"/>
  <c r="R254906" i="2" s="1"/>
  <c r="Q254907" i="2"/>
  <c r="R254907" i="2" s="1"/>
  <c r="Q254908" i="2"/>
  <c r="R254908" i="2" s="1"/>
  <c r="Q254909" i="2"/>
  <c r="R254909" i="2" s="1"/>
  <c r="Q254910" i="2"/>
  <c r="R254910" i="2" s="1"/>
  <c r="Q254911" i="2"/>
  <c r="R254911" i="2" s="1"/>
  <c r="Q254912" i="2"/>
  <c r="R254912" i="2" s="1"/>
  <c r="Q254913" i="2"/>
  <c r="R254913" i="2" s="1"/>
  <c r="Q254914" i="2"/>
  <c r="R254914" i="2" s="1"/>
  <c r="Q254915" i="2"/>
  <c r="R254915" i="2" s="1"/>
  <c r="Q254916" i="2"/>
  <c r="R254916" i="2" s="1"/>
  <c r="Q254917" i="2"/>
  <c r="R254917" i="2" s="1"/>
  <c r="Q254918" i="2"/>
  <c r="R254918" i="2" s="1"/>
  <c r="Q254919" i="2"/>
  <c r="R254919" i="2" s="1"/>
  <c r="Q254920" i="2"/>
  <c r="R254920" i="2" s="1"/>
  <c r="Q254921" i="2"/>
  <c r="R254921" i="2" s="1"/>
  <c r="Q254922" i="2"/>
  <c r="R254922" i="2" s="1"/>
  <c r="Q254923" i="2"/>
  <c r="R254923" i="2" s="1"/>
  <c r="Q254924" i="2"/>
  <c r="R254924" i="2" s="1"/>
  <c r="Q254925" i="2"/>
  <c r="R254925" i="2" s="1"/>
  <c r="Q254926" i="2"/>
  <c r="R254926" i="2" s="1"/>
  <c r="Q254927" i="2"/>
  <c r="R254927" i="2" s="1"/>
  <c r="Q254928" i="2"/>
  <c r="R254928" i="2" s="1"/>
  <c r="Q254929" i="2"/>
  <c r="R254929" i="2" s="1"/>
  <c r="Q254930" i="2"/>
  <c r="R254930" i="2" s="1"/>
  <c r="Q254931" i="2"/>
  <c r="R254931" i="2" s="1"/>
  <c r="Q254932" i="2"/>
  <c r="R254932" i="2" s="1"/>
  <c r="Q254933" i="2"/>
  <c r="R254933" i="2" s="1"/>
  <c r="Q254934" i="2"/>
  <c r="R254934" i="2" s="1"/>
  <c r="Q254935" i="2"/>
  <c r="R254935" i="2" s="1"/>
  <c r="Q254936" i="2"/>
  <c r="R254936" i="2" s="1"/>
  <c r="Q254937" i="2"/>
  <c r="R254937" i="2" s="1"/>
  <c r="Q254938" i="2"/>
  <c r="R254938" i="2" s="1"/>
  <c r="Q254939" i="2"/>
  <c r="R254939" i="2" s="1"/>
  <c r="Q254940" i="2"/>
  <c r="R254940" i="2" s="1"/>
  <c r="Q254941" i="2"/>
  <c r="R254941" i="2" s="1"/>
  <c r="Q254942" i="2"/>
  <c r="R254942" i="2" s="1"/>
  <c r="Q254943" i="2"/>
  <c r="R254943" i="2" s="1"/>
  <c r="Q254944" i="2"/>
  <c r="R254944" i="2" s="1"/>
  <c r="Q254945" i="2"/>
  <c r="R254945" i="2" s="1"/>
  <c r="Q254946" i="2"/>
  <c r="R254946" i="2" s="1"/>
  <c r="Q254947" i="2"/>
  <c r="R254947" i="2" s="1"/>
  <c r="Q254948" i="2"/>
  <c r="R254948" i="2" s="1"/>
  <c r="Q254949" i="2"/>
  <c r="R254949" i="2" s="1"/>
  <c r="Q254950" i="2"/>
  <c r="R254950" i="2" s="1"/>
  <c r="Q254951" i="2"/>
  <c r="R254951" i="2" s="1"/>
  <c r="Q254952" i="2"/>
  <c r="R254952" i="2" s="1"/>
  <c r="Q254953" i="2"/>
  <c r="R254953" i="2" s="1"/>
  <c r="Q254954" i="2"/>
  <c r="R254954" i="2" s="1"/>
  <c r="Q254955" i="2"/>
  <c r="R254955" i="2" s="1"/>
  <c r="Q254956" i="2"/>
  <c r="R254956" i="2" s="1"/>
  <c r="Q254957" i="2"/>
  <c r="R254957" i="2" s="1"/>
  <c r="Q254958" i="2"/>
  <c r="R254958" i="2" s="1"/>
  <c r="Q254959" i="2"/>
  <c r="R254959" i="2" s="1"/>
  <c r="Q254960" i="2"/>
  <c r="R254960" i="2" s="1"/>
  <c r="Q254961" i="2"/>
  <c r="R254961" i="2" s="1"/>
  <c r="Q254962" i="2"/>
  <c r="R254962" i="2" s="1"/>
  <c r="Q254963" i="2"/>
  <c r="R254963" i="2" s="1"/>
  <c r="Q254964" i="2"/>
  <c r="R254964" i="2" s="1"/>
  <c r="Q254965" i="2"/>
  <c r="R254965" i="2" s="1"/>
  <c r="Q254966" i="2"/>
  <c r="R254966" i="2" s="1"/>
  <c r="Q254967" i="2"/>
  <c r="R254967" i="2" s="1"/>
  <c r="Q254968" i="2"/>
  <c r="R254968" i="2" s="1"/>
  <c r="Q254969" i="2"/>
  <c r="R254969" i="2" s="1"/>
  <c r="Q254970" i="2"/>
  <c r="R254970" i="2" s="1"/>
  <c r="Q254971" i="2"/>
  <c r="R254971" i="2" s="1"/>
  <c r="Q254972" i="2"/>
  <c r="R254972" i="2" s="1"/>
  <c r="Q254973" i="2"/>
  <c r="R254973" i="2" s="1"/>
  <c r="Q254974" i="2"/>
  <c r="R254974" i="2" s="1"/>
  <c r="Q254975" i="2"/>
  <c r="R254975" i="2" s="1"/>
  <c r="Q254976" i="2"/>
  <c r="R254976" i="2" s="1"/>
  <c r="Q254977" i="2"/>
  <c r="R254977" i="2" s="1"/>
  <c r="Q254978" i="2"/>
  <c r="R254978" i="2" s="1"/>
  <c r="Q254979" i="2"/>
  <c r="R254979" i="2" s="1"/>
  <c r="Q254980" i="2"/>
  <c r="R254980" i="2" s="1"/>
  <c r="Q254981" i="2"/>
  <c r="R254981" i="2" s="1"/>
  <c r="Q254982" i="2"/>
  <c r="R254982" i="2" s="1"/>
  <c r="Q254983" i="2"/>
  <c r="R254983" i="2" s="1"/>
  <c r="Q254984" i="2"/>
  <c r="R254984" i="2" s="1"/>
  <c r="Q254985" i="2"/>
  <c r="R254985" i="2" s="1"/>
  <c r="Q254986" i="2"/>
  <c r="R254986" i="2" s="1"/>
  <c r="Q254987" i="2"/>
  <c r="R254987" i="2" s="1"/>
  <c r="Q254988" i="2"/>
  <c r="R254988" i="2" s="1"/>
  <c r="Q254989" i="2"/>
  <c r="R254989" i="2" s="1"/>
  <c r="Q254990" i="2"/>
  <c r="R254990" i="2" s="1"/>
  <c r="Q254991" i="2"/>
  <c r="R254991" i="2" s="1"/>
  <c r="Q254992" i="2"/>
  <c r="R254992" i="2" s="1"/>
  <c r="Q254993" i="2"/>
  <c r="R254993" i="2" s="1"/>
  <c r="Q254994" i="2"/>
  <c r="R254994" i="2" s="1"/>
  <c r="Q254995" i="2"/>
  <c r="R254995" i="2" s="1"/>
  <c r="Q254996" i="2"/>
  <c r="R254996" i="2" s="1"/>
  <c r="Q254997" i="2"/>
  <c r="R254997" i="2" s="1"/>
  <c r="Q254998" i="2"/>
  <c r="R254998" i="2" s="1"/>
  <c r="Q254999" i="2"/>
  <c r="R254999" i="2" s="1"/>
  <c r="Q255000" i="2"/>
  <c r="R255000" i="2" s="1"/>
  <c r="Q255001" i="2"/>
  <c r="R255001" i="2" s="1"/>
  <c r="Q255002" i="2"/>
  <c r="R255002" i="2" s="1"/>
  <c r="Q255003" i="2"/>
  <c r="R255003" i="2" s="1"/>
  <c r="Q255004" i="2"/>
  <c r="R255004" i="2" s="1"/>
  <c r="Q255005" i="2"/>
  <c r="R255005" i="2" s="1"/>
  <c r="Q255006" i="2"/>
  <c r="R255006" i="2" s="1"/>
  <c r="Q255007" i="2"/>
  <c r="R255007" i="2" s="1"/>
  <c r="Q255008" i="2"/>
  <c r="R255008" i="2" s="1"/>
  <c r="Q255009" i="2"/>
  <c r="R255009" i="2" s="1"/>
  <c r="Q255010" i="2"/>
  <c r="R255010" i="2" s="1"/>
  <c r="Q255011" i="2"/>
  <c r="R255011" i="2" s="1"/>
  <c r="Q255012" i="2"/>
  <c r="R255012" i="2" s="1"/>
  <c r="Q255013" i="2"/>
  <c r="R255013" i="2" s="1"/>
  <c r="Q255014" i="2"/>
  <c r="R255014" i="2" s="1"/>
  <c r="Q255015" i="2"/>
  <c r="R255015" i="2" s="1"/>
  <c r="Q255016" i="2"/>
  <c r="R255016" i="2" s="1"/>
  <c r="Q255017" i="2"/>
  <c r="R255017" i="2" s="1"/>
  <c r="Q255018" i="2"/>
  <c r="R255018" i="2" s="1"/>
  <c r="Q255019" i="2"/>
  <c r="R255019" i="2" s="1"/>
  <c r="Q255020" i="2"/>
  <c r="R255020" i="2" s="1"/>
  <c r="Q255021" i="2"/>
  <c r="R255021" i="2" s="1"/>
  <c r="Q255022" i="2"/>
  <c r="R255022" i="2" s="1"/>
  <c r="Q255023" i="2"/>
  <c r="R255023" i="2" s="1"/>
  <c r="Q255024" i="2"/>
  <c r="R255024" i="2" s="1"/>
  <c r="Q255025" i="2"/>
  <c r="R255025" i="2" s="1"/>
  <c r="Q255026" i="2"/>
  <c r="R255026" i="2" s="1"/>
  <c r="Q255027" i="2"/>
  <c r="R255027" i="2" s="1"/>
  <c r="Q255028" i="2"/>
  <c r="R255028" i="2" s="1"/>
  <c r="Q255029" i="2"/>
  <c r="R255029" i="2" s="1"/>
  <c r="Q255030" i="2"/>
  <c r="R255030" i="2" s="1"/>
  <c r="Q255031" i="2"/>
  <c r="R255031" i="2" s="1"/>
  <c r="Q255032" i="2"/>
  <c r="R255032" i="2" s="1"/>
  <c r="Q255033" i="2"/>
  <c r="R255033" i="2" s="1"/>
  <c r="Q255034" i="2"/>
  <c r="R255034" i="2" s="1"/>
  <c r="Q255035" i="2"/>
  <c r="R255035" i="2" s="1"/>
  <c r="Q255036" i="2"/>
  <c r="R255036" i="2" s="1"/>
  <c r="Q255037" i="2"/>
  <c r="R255037" i="2" s="1"/>
  <c r="Q255038" i="2"/>
  <c r="R255038" i="2" s="1"/>
  <c r="Q255039" i="2"/>
  <c r="R255039" i="2" s="1"/>
  <c r="Q255040" i="2"/>
  <c r="R255040" i="2" s="1"/>
  <c r="Q255041" i="2"/>
  <c r="R255041" i="2" s="1"/>
  <c r="Q255042" i="2"/>
  <c r="R255042" i="2" s="1"/>
  <c r="Q255043" i="2"/>
  <c r="R255043" i="2" s="1"/>
  <c r="Q255044" i="2"/>
  <c r="R255044" i="2" s="1"/>
  <c r="Q255045" i="2"/>
  <c r="R255045" i="2" s="1"/>
  <c r="Q255046" i="2"/>
  <c r="R255046" i="2" s="1"/>
  <c r="Q255047" i="2"/>
  <c r="R255047" i="2" s="1"/>
  <c r="Q255048" i="2"/>
  <c r="R255048" i="2" s="1"/>
  <c r="Q255049" i="2"/>
  <c r="R255049" i="2" s="1"/>
  <c r="Q255050" i="2"/>
  <c r="R255050" i="2" s="1"/>
  <c r="Q255051" i="2"/>
  <c r="R255051" i="2" s="1"/>
  <c r="Q255052" i="2"/>
  <c r="R255052" i="2" s="1"/>
  <c r="Q255053" i="2"/>
  <c r="R255053" i="2" s="1"/>
  <c r="Q255054" i="2"/>
  <c r="R255054" i="2" s="1"/>
  <c r="Q255055" i="2"/>
  <c r="R255055" i="2" s="1"/>
  <c r="Q255056" i="2"/>
  <c r="R255056" i="2" s="1"/>
  <c r="Q255057" i="2"/>
  <c r="R255057" i="2" s="1"/>
  <c r="Q255058" i="2"/>
  <c r="R255058" i="2" s="1"/>
  <c r="Q255059" i="2"/>
  <c r="R255059" i="2" s="1"/>
  <c r="Q255060" i="2"/>
  <c r="R255060" i="2" s="1"/>
  <c r="Q255061" i="2"/>
  <c r="R255061" i="2" s="1"/>
  <c r="Q255062" i="2"/>
  <c r="R255062" i="2" s="1"/>
  <c r="Q255063" i="2"/>
  <c r="R255063" i="2" s="1"/>
  <c r="Q255064" i="2"/>
  <c r="R255064" i="2" s="1"/>
  <c r="Q255065" i="2"/>
  <c r="R255065" i="2" s="1"/>
  <c r="Q255066" i="2"/>
  <c r="R255066" i="2" s="1"/>
  <c r="Q255067" i="2"/>
  <c r="R255067" i="2" s="1"/>
  <c r="Q255068" i="2"/>
  <c r="R255068" i="2" s="1"/>
  <c r="Q255069" i="2"/>
  <c r="R255069" i="2" s="1"/>
  <c r="Q255070" i="2"/>
  <c r="R255070" i="2" s="1"/>
  <c r="Q255071" i="2"/>
  <c r="R255071" i="2" s="1"/>
  <c r="Q255072" i="2"/>
  <c r="R255072" i="2" s="1"/>
  <c r="Q255073" i="2"/>
  <c r="R255073" i="2" s="1"/>
  <c r="Q255074" i="2"/>
  <c r="R255074" i="2" s="1"/>
  <c r="Q255075" i="2"/>
  <c r="R255075" i="2" s="1"/>
  <c r="Q255076" i="2"/>
  <c r="R255076" i="2" s="1"/>
  <c r="Q255077" i="2"/>
  <c r="R255077" i="2" s="1"/>
  <c r="Q255078" i="2"/>
  <c r="R255078" i="2" s="1"/>
  <c r="Q255079" i="2"/>
  <c r="R255079" i="2" s="1"/>
  <c r="Q255080" i="2"/>
  <c r="R255080" i="2" s="1"/>
  <c r="Q255081" i="2"/>
  <c r="R255081" i="2" s="1"/>
  <c r="Q255082" i="2"/>
  <c r="R255082" i="2" s="1"/>
  <c r="Q255083" i="2"/>
  <c r="R255083" i="2" s="1"/>
  <c r="Q255084" i="2"/>
  <c r="R255084" i="2" s="1"/>
  <c r="Q255085" i="2"/>
  <c r="R255085" i="2" s="1"/>
  <c r="Q255086" i="2"/>
  <c r="R255086" i="2" s="1"/>
  <c r="Q255087" i="2"/>
  <c r="R255087" i="2" s="1"/>
  <c r="Q255088" i="2"/>
  <c r="R255088" i="2" s="1"/>
  <c r="Q255089" i="2"/>
  <c r="R255089" i="2" s="1"/>
  <c r="Q255090" i="2"/>
  <c r="R255090" i="2" s="1"/>
  <c r="Q255091" i="2"/>
  <c r="R255091" i="2" s="1"/>
  <c r="Q255092" i="2"/>
  <c r="R255092" i="2" s="1"/>
  <c r="Q255093" i="2"/>
  <c r="R255093" i="2" s="1"/>
  <c r="Q255094" i="2"/>
  <c r="R255094" i="2" s="1"/>
  <c r="Q255095" i="2"/>
  <c r="R255095" i="2" s="1"/>
  <c r="Q255096" i="2"/>
  <c r="R255096" i="2" s="1"/>
  <c r="Q255097" i="2"/>
  <c r="R255097" i="2" s="1"/>
  <c r="Q255098" i="2"/>
  <c r="R255098" i="2" s="1"/>
  <c r="Q255099" i="2"/>
  <c r="R255099" i="2" s="1"/>
  <c r="Q255100" i="2"/>
  <c r="R255100" i="2" s="1"/>
  <c r="Q255101" i="2"/>
  <c r="R255101" i="2" s="1"/>
  <c r="Q255102" i="2"/>
  <c r="R255102" i="2" s="1"/>
  <c r="Q255103" i="2"/>
  <c r="R255103" i="2" s="1"/>
  <c r="Q255104" i="2"/>
  <c r="R255104" i="2" s="1"/>
  <c r="Q255105" i="2"/>
  <c r="R255105" i="2" s="1"/>
  <c r="Q255106" i="2"/>
  <c r="R255106" i="2" s="1"/>
  <c r="Q255107" i="2"/>
  <c r="R255107" i="2" s="1"/>
  <c r="Q255108" i="2"/>
  <c r="R255108" i="2" s="1"/>
  <c r="Q255109" i="2"/>
  <c r="R255109" i="2" s="1"/>
  <c r="Q255110" i="2"/>
  <c r="R255110" i="2" s="1"/>
  <c r="Q255111" i="2"/>
  <c r="R255111" i="2" s="1"/>
  <c r="Q255112" i="2"/>
  <c r="R255112" i="2" s="1"/>
  <c r="Q255113" i="2"/>
  <c r="R255113" i="2" s="1"/>
  <c r="Q255114" i="2"/>
  <c r="R255114" i="2" s="1"/>
  <c r="Q255115" i="2"/>
  <c r="R255115" i="2" s="1"/>
  <c r="Q255116" i="2"/>
  <c r="R255116" i="2" s="1"/>
  <c r="Q255117" i="2"/>
  <c r="R255117" i="2" s="1"/>
  <c r="Q255118" i="2"/>
  <c r="R255118" i="2" s="1"/>
  <c r="Q255119" i="2"/>
  <c r="R255119" i="2" s="1"/>
  <c r="Q255120" i="2"/>
  <c r="R255120" i="2" s="1"/>
  <c r="Q255121" i="2"/>
  <c r="R255121" i="2" s="1"/>
  <c r="Q255122" i="2"/>
  <c r="R255122" i="2" s="1"/>
  <c r="Q255123" i="2"/>
  <c r="R255123" i="2" s="1"/>
  <c r="Q255124" i="2"/>
  <c r="R255124" i="2" s="1"/>
  <c r="Q255125" i="2"/>
  <c r="R255125" i="2" s="1"/>
  <c r="Q255126" i="2"/>
  <c r="R255126" i="2" s="1"/>
  <c r="Q255127" i="2"/>
  <c r="R255127" i="2" s="1"/>
  <c r="Q255128" i="2"/>
  <c r="R255128" i="2" s="1"/>
  <c r="Q255129" i="2"/>
  <c r="R255129" i="2" s="1"/>
  <c r="Q255130" i="2"/>
  <c r="R255130" i="2" s="1"/>
  <c r="Q255131" i="2"/>
  <c r="R255131" i="2" s="1"/>
  <c r="Q255132" i="2"/>
  <c r="R255132" i="2" s="1"/>
  <c r="Q255133" i="2"/>
  <c r="R255133" i="2" s="1"/>
  <c r="Q255134" i="2"/>
  <c r="R255134" i="2" s="1"/>
  <c r="Q255135" i="2"/>
  <c r="R255135" i="2" s="1"/>
  <c r="Q255136" i="2"/>
  <c r="R255136" i="2" s="1"/>
  <c r="Q255137" i="2"/>
  <c r="R255137" i="2" s="1"/>
  <c r="Q255138" i="2"/>
  <c r="R255138" i="2" s="1"/>
  <c r="Q255139" i="2"/>
  <c r="R255139" i="2" s="1"/>
  <c r="Q255140" i="2"/>
  <c r="R255140" i="2" s="1"/>
  <c r="Q255141" i="2"/>
  <c r="R255141" i="2" s="1"/>
  <c r="Q255142" i="2"/>
  <c r="R255142" i="2" s="1"/>
  <c r="Q255143" i="2"/>
  <c r="R255143" i="2" s="1"/>
  <c r="Q255144" i="2"/>
  <c r="R255144" i="2" s="1"/>
  <c r="Q255145" i="2"/>
  <c r="R255145" i="2" s="1"/>
  <c r="Q255146" i="2"/>
  <c r="R255146" i="2" s="1"/>
  <c r="Q255147" i="2"/>
  <c r="R255147" i="2" s="1"/>
  <c r="Q255148" i="2"/>
  <c r="R255148" i="2" s="1"/>
  <c r="Q255149" i="2"/>
  <c r="R255149" i="2" s="1"/>
  <c r="Q255150" i="2"/>
  <c r="R255150" i="2" s="1"/>
  <c r="Q255151" i="2"/>
  <c r="R255151" i="2" s="1"/>
  <c r="Q255152" i="2"/>
  <c r="R255152" i="2" s="1"/>
  <c r="Q255153" i="2"/>
  <c r="R255153" i="2" s="1"/>
  <c r="Q255154" i="2"/>
  <c r="R255154" i="2" s="1"/>
  <c r="Q255155" i="2"/>
  <c r="R255155" i="2" s="1"/>
  <c r="Q255156" i="2"/>
  <c r="R255156" i="2" s="1"/>
  <c r="Q255157" i="2"/>
  <c r="R255157" i="2" s="1"/>
  <c r="Q255158" i="2"/>
  <c r="R255158" i="2" s="1"/>
  <c r="Q255159" i="2"/>
  <c r="R255159" i="2" s="1"/>
  <c r="Q255160" i="2"/>
  <c r="R255160" i="2" s="1"/>
  <c r="Q255161" i="2"/>
  <c r="R255161" i="2" s="1"/>
  <c r="Q255162" i="2"/>
  <c r="R255162" i="2" s="1"/>
  <c r="Q255163" i="2"/>
  <c r="R255163" i="2" s="1"/>
  <c r="Q255164" i="2"/>
  <c r="R255164" i="2" s="1"/>
  <c r="Q255165" i="2"/>
  <c r="R255165" i="2" s="1"/>
  <c r="Q255166" i="2"/>
  <c r="R255166" i="2" s="1"/>
  <c r="Q255167" i="2"/>
  <c r="R255167" i="2" s="1"/>
  <c r="Q255168" i="2"/>
  <c r="R255168" i="2" s="1"/>
  <c r="Q255169" i="2"/>
  <c r="R255169" i="2" s="1"/>
  <c r="Q255170" i="2"/>
  <c r="R255170" i="2" s="1"/>
  <c r="Q255171" i="2"/>
  <c r="R255171" i="2" s="1"/>
  <c r="Q255172" i="2"/>
  <c r="R255172" i="2" s="1"/>
  <c r="Q255173" i="2"/>
  <c r="R255173" i="2" s="1"/>
  <c r="Q255174" i="2"/>
  <c r="R255174" i="2" s="1"/>
  <c r="Q255175" i="2"/>
  <c r="R255175" i="2" s="1"/>
  <c r="Q255176" i="2"/>
  <c r="R255176" i="2" s="1"/>
  <c r="Q255177" i="2"/>
  <c r="R255177" i="2" s="1"/>
  <c r="Q255178" i="2"/>
  <c r="R255178" i="2" s="1"/>
  <c r="Q255179" i="2"/>
  <c r="R255179" i="2" s="1"/>
  <c r="Q255180" i="2"/>
  <c r="R255180" i="2" s="1"/>
  <c r="Q255181" i="2"/>
  <c r="R255181" i="2" s="1"/>
  <c r="Q255182" i="2"/>
  <c r="R255182" i="2" s="1"/>
  <c r="Q255183" i="2"/>
  <c r="R255183" i="2" s="1"/>
  <c r="Q255184" i="2"/>
  <c r="R255184" i="2" s="1"/>
  <c r="Q255185" i="2"/>
  <c r="R255185" i="2" s="1"/>
  <c r="Q255186" i="2"/>
  <c r="R255186" i="2" s="1"/>
  <c r="Q255187" i="2"/>
  <c r="R255187" i="2" s="1"/>
  <c r="Q255188" i="2"/>
  <c r="R255188" i="2" s="1"/>
  <c r="Q255189" i="2"/>
  <c r="R255189" i="2" s="1"/>
  <c r="Q255190" i="2"/>
  <c r="R255190" i="2" s="1"/>
  <c r="Q255191" i="2"/>
  <c r="R255191" i="2" s="1"/>
  <c r="Q255192" i="2"/>
  <c r="R255192" i="2" s="1"/>
  <c r="Q255193" i="2"/>
  <c r="R255193" i="2" s="1"/>
  <c r="Q255194" i="2"/>
  <c r="R255194" i="2" s="1"/>
  <c r="Q255195" i="2"/>
  <c r="R255195" i="2" s="1"/>
  <c r="Q255196" i="2"/>
  <c r="R255196" i="2" s="1"/>
  <c r="Q255197" i="2"/>
  <c r="R255197" i="2" s="1"/>
  <c r="Q255198" i="2"/>
  <c r="R255198" i="2" s="1"/>
  <c r="Q255199" i="2"/>
  <c r="R255199" i="2" s="1"/>
  <c r="Q255200" i="2"/>
  <c r="R255200" i="2" s="1"/>
  <c r="Q255201" i="2"/>
  <c r="R255201" i="2" s="1"/>
  <c r="Q255202" i="2"/>
  <c r="R255202" i="2" s="1"/>
  <c r="Q255203" i="2"/>
  <c r="R255203" i="2" s="1"/>
  <c r="Q255204" i="2"/>
  <c r="R255204" i="2" s="1"/>
  <c r="Q255205" i="2"/>
  <c r="R255205" i="2" s="1"/>
  <c r="Q255206" i="2"/>
  <c r="R255206" i="2" s="1"/>
  <c r="Q255207" i="2"/>
  <c r="R255207" i="2" s="1"/>
  <c r="Q255208" i="2"/>
  <c r="R255208" i="2" s="1"/>
  <c r="Q255209" i="2"/>
  <c r="R255209" i="2" s="1"/>
  <c r="Q255210" i="2"/>
  <c r="R255210" i="2" s="1"/>
  <c r="Q255211" i="2"/>
  <c r="R255211" i="2" s="1"/>
  <c r="Q255212" i="2"/>
  <c r="R255212" i="2" s="1"/>
  <c r="Q255213" i="2"/>
  <c r="R255213" i="2" s="1"/>
  <c r="Q255214" i="2"/>
  <c r="R255214" i="2" s="1"/>
  <c r="Q255215" i="2"/>
  <c r="R255215" i="2" s="1"/>
  <c r="Q255216" i="2"/>
  <c r="R255216" i="2" s="1"/>
  <c r="Q255217" i="2"/>
  <c r="R255217" i="2" s="1"/>
  <c r="Q255218" i="2"/>
  <c r="R255218" i="2" s="1"/>
  <c r="Q255219" i="2"/>
  <c r="R255219" i="2" s="1"/>
  <c r="Q255220" i="2"/>
  <c r="R255220" i="2" s="1"/>
  <c r="Q255221" i="2"/>
  <c r="R255221" i="2" s="1"/>
  <c r="Q255222" i="2"/>
  <c r="R255222" i="2" s="1"/>
  <c r="Q255223" i="2"/>
  <c r="R255223" i="2" s="1"/>
  <c r="Q255224" i="2"/>
  <c r="R255224" i="2" s="1"/>
  <c r="Q255225" i="2"/>
  <c r="R255225" i="2" s="1"/>
  <c r="Q255226" i="2"/>
  <c r="R255226" i="2" s="1"/>
  <c r="Q255227" i="2"/>
  <c r="R255227" i="2" s="1"/>
  <c r="Q255228" i="2"/>
  <c r="R255228" i="2" s="1"/>
  <c r="Q255229" i="2"/>
  <c r="R255229" i="2" s="1"/>
  <c r="Q255230" i="2"/>
  <c r="R255230" i="2" s="1"/>
  <c r="Q255231" i="2"/>
  <c r="R255231" i="2" s="1"/>
  <c r="Q255232" i="2"/>
  <c r="R255232" i="2" s="1"/>
  <c r="Q255233" i="2"/>
  <c r="R255233" i="2" s="1"/>
  <c r="Q255234" i="2"/>
  <c r="R255234" i="2" s="1"/>
  <c r="Q255235" i="2"/>
  <c r="R255235" i="2" s="1"/>
  <c r="Q255236" i="2"/>
  <c r="R255236" i="2" s="1"/>
  <c r="Q255237" i="2"/>
  <c r="R255237" i="2" s="1"/>
  <c r="Q255238" i="2"/>
  <c r="R255238" i="2" s="1"/>
  <c r="Q255239" i="2"/>
  <c r="R255239" i="2" s="1"/>
  <c r="Q255240" i="2"/>
  <c r="R255240" i="2" s="1"/>
  <c r="Q255241" i="2"/>
  <c r="R255241" i="2" s="1"/>
  <c r="Q255242" i="2"/>
  <c r="R255242" i="2" s="1"/>
  <c r="Q255243" i="2"/>
  <c r="R255243" i="2" s="1"/>
  <c r="Q255244" i="2"/>
  <c r="R255244" i="2" s="1"/>
  <c r="Q255245" i="2"/>
  <c r="R255245" i="2" s="1"/>
  <c r="Q255246" i="2"/>
  <c r="R255246" i="2" s="1"/>
  <c r="Q255247" i="2"/>
  <c r="R255247" i="2" s="1"/>
  <c r="Q255248" i="2"/>
  <c r="R255248" i="2" s="1"/>
  <c r="Q255249" i="2"/>
  <c r="R255249" i="2" s="1"/>
  <c r="Q255250" i="2"/>
  <c r="R255250" i="2" s="1"/>
  <c r="Q255251" i="2"/>
  <c r="R255251" i="2" s="1"/>
  <c r="Q255252" i="2"/>
  <c r="R255252" i="2" s="1"/>
  <c r="Q255253" i="2"/>
  <c r="R255253" i="2" s="1"/>
  <c r="Q255254" i="2"/>
  <c r="R255254" i="2" s="1"/>
  <c r="Q255255" i="2"/>
  <c r="R255255" i="2" s="1"/>
  <c r="Q255256" i="2"/>
  <c r="R255256" i="2" s="1"/>
  <c r="Q255257" i="2"/>
  <c r="R255257" i="2" s="1"/>
  <c r="Q255258" i="2"/>
  <c r="R255258" i="2" s="1"/>
  <c r="Q255259" i="2"/>
  <c r="R255259" i="2" s="1"/>
  <c r="Q255260" i="2"/>
  <c r="R255260" i="2" s="1"/>
  <c r="Q255261" i="2"/>
  <c r="R255261" i="2" s="1"/>
  <c r="Q255262" i="2"/>
  <c r="R255262" i="2" s="1"/>
  <c r="Q255263" i="2"/>
  <c r="R255263" i="2" s="1"/>
  <c r="Q255264" i="2"/>
  <c r="R255264" i="2" s="1"/>
  <c r="Q255265" i="2"/>
  <c r="R255265" i="2" s="1"/>
  <c r="Q255266" i="2"/>
  <c r="R255266" i="2" s="1"/>
  <c r="Q255267" i="2"/>
  <c r="R255267" i="2" s="1"/>
  <c r="Q255268" i="2"/>
  <c r="R255268" i="2" s="1"/>
  <c r="Q255269" i="2"/>
  <c r="R255269" i="2" s="1"/>
  <c r="Q255270" i="2"/>
  <c r="R255270" i="2" s="1"/>
  <c r="Q255271" i="2"/>
  <c r="R255271" i="2" s="1"/>
  <c r="Q255272" i="2"/>
  <c r="R255272" i="2" s="1"/>
  <c r="Q255273" i="2"/>
  <c r="R255273" i="2" s="1"/>
  <c r="Q255274" i="2"/>
  <c r="R255274" i="2" s="1"/>
  <c r="Q255275" i="2"/>
  <c r="R255275" i="2" s="1"/>
  <c r="Q255276" i="2"/>
  <c r="R255276" i="2" s="1"/>
  <c r="Q255277" i="2"/>
  <c r="R255277" i="2" s="1"/>
  <c r="Q255278" i="2"/>
  <c r="R255278" i="2" s="1"/>
  <c r="Q255279" i="2"/>
  <c r="R255279" i="2" s="1"/>
  <c r="Q255280" i="2"/>
  <c r="R255280" i="2" s="1"/>
  <c r="Q255281" i="2"/>
  <c r="R255281" i="2" s="1"/>
  <c r="Q255282" i="2"/>
  <c r="R255282" i="2" s="1"/>
  <c r="Q255283" i="2"/>
  <c r="R255283" i="2" s="1"/>
  <c r="Q255284" i="2"/>
  <c r="R255284" i="2" s="1"/>
  <c r="Q255285" i="2"/>
  <c r="R255285" i="2" s="1"/>
  <c r="Q255286" i="2"/>
  <c r="R255286" i="2" s="1"/>
  <c r="Q255287" i="2"/>
  <c r="R255287" i="2" s="1"/>
  <c r="Q255288" i="2"/>
  <c r="R255288" i="2" s="1"/>
  <c r="Q255289" i="2"/>
  <c r="R255289" i="2" s="1"/>
  <c r="Q255290" i="2"/>
  <c r="R255290" i="2" s="1"/>
  <c r="Q255291" i="2"/>
  <c r="R255291" i="2" s="1"/>
  <c r="Q255292" i="2"/>
  <c r="R255292" i="2" s="1"/>
  <c r="Q255293" i="2"/>
  <c r="R255293" i="2" s="1"/>
  <c r="Q255294" i="2"/>
  <c r="R255294" i="2" s="1"/>
  <c r="Q255295" i="2"/>
  <c r="R255295" i="2" s="1"/>
  <c r="Q255296" i="2"/>
  <c r="R255296" i="2" s="1"/>
  <c r="Q255297" i="2"/>
  <c r="R255297" i="2" s="1"/>
  <c r="Q255298" i="2"/>
  <c r="R255298" i="2" s="1"/>
  <c r="Q255299" i="2"/>
  <c r="R255299" i="2" s="1"/>
  <c r="Q255300" i="2"/>
  <c r="R255300" i="2" s="1"/>
  <c r="Q255301" i="2"/>
  <c r="R255301" i="2" s="1"/>
  <c r="Q255302" i="2"/>
  <c r="R255302" i="2" s="1"/>
  <c r="Q255303" i="2"/>
  <c r="R255303" i="2" s="1"/>
  <c r="Q255304" i="2"/>
  <c r="R255304" i="2" s="1"/>
  <c r="Q255305" i="2"/>
  <c r="R255305" i="2" s="1"/>
  <c r="Q255306" i="2"/>
  <c r="R255306" i="2" s="1"/>
  <c r="Q255307" i="2"/>
  <c r="R255307" i="2" s="1"/>
  <c r="Q255308" i="2"/>
  <c r="R255308" i="2" s="1"/>
  <c r="Q255309" i="2"/>
  <c r="R255309" i="2" s="1"/>
  <c r="Q255310" i="2"/>
  <c r="R255310" i="2" s="1"/>
  <c r="Q255311" i="2"/>
  <c r="R255311" i="2" s="1"/>
  <c r="Q255312" i="2"/>
  <c r="R255312" i="2" s="1"/>
  <c r="Q255313" i="2"/>
  <c r="R255313" i="2" s="1"/>
  <c r="Q255314" i="2"/>
  <c r="R255314" i="2" s="1"/>
  <c r="Q255315" i="2"/>
  <c r="R255315" i="2" s="1"/>
  <c r="Q255316" i="2"/>
  <c r="R255316" i="2" s="1"/>
  <c r="Q255317" i="2"/>
  <c r="R255317" i="2" s="1"/>
  <c r="Q255318" i="2"/>
  <c r="R255318" i="2" s="1"/>
  <c r="Q255319" i="2"/>
  <c r="R255319" i="2" s="1"/>
  <c r="Q255320" i="2"/>
  <c r="R255320" i="2" s="1"/>
  <c r="Q255321" i="2"/>
  <c r="R255321" i="2" s="1"/>
  <c r="Q255322" i="2"/>
  <c r="R255322" i="2" s="1"/>
  <c r="Q255323" i="2"/>
  <c r="R255323" i="2" s="1"/>
  <c r="Q255324" i="2"/>
  <c r="R255324" i="2" s="1"/>
  <c r="Q255325" i="2"/>
  <c r="R255325" i="2" s="1"/>
  <c r="Q255326" i="2"/>
  <c r="R255326" i="2" s="1"/>
  <c r="Q255327" i="2"/>
  <c r="R255327" i="2" s="1"/>
  <c r="Q255328" i="2"/>
  <c r="R255328" i="2" s="1"/>
  <c r="Q255329" i="2"/>
  <c r="R255329" i="2" s="1"/>
  <c r="Q255330" i="2"/>
  <c r="R255330" i="2" s="1"/>
  <c r="Q255331" i="2"/>
  <c r="R255331" i="2" s="1"/>
  <c r="Q255332" i="2"/>
  <c r="R255332" i="2" s="1"/>
  <c r="Q255333" i="2"/>
  <c r="R255333" i="2" s="1"/>
  <c r="Q255334" i="2"/>
  <c r="R255334" i="2" s="1"/>
  <c r="Q255335" i="2"/>
  <c r="R255335" i="2" s="1"/>
  <c r="Q255336" i="2"/>
  <c r="R255336" i="2" s="1"/>
  <c r="Q255337" i="2"/>
  <c r="R255337" i="2" s="1"/>
  <c r="Q255338" i="2"/>
  <c r="R255338" i="2" s="1"/>
  <c r="Q255339" i="2"/>
  <c r="R255339" i="2" s="1"/>
  <c r="Q255340" i="2"/>
  <c r="R255340" i="2" s="1"/>
  <c r="Q255341" i="2"/>
  <c r="R255341" i="2" s="1"/>
  <c r="Q255342" i="2"/>
  <c r="R255342" i="2" s="1"/>
  <c r="Q255343" i="2"/>
  <c r="R255343" i="2" s="1"/>
  <c r="Q255344" i="2"/>
  <c r="R255344" i="2" s="1"/>
  <c r="Q255345" i="2"/>
  <c r="R255345" i="2" s="1"/>
  <c r="Q255346" i="2"/>
  <c r="R255346" i="2" s="1"/>
  <c r="Q255347" i="2"/>
  <c r="R255347" i="2" s="1"/>
  <c r="Q255348" i="2"/>
  <c r="R255348" i="2" s="1"/>
  <c r="Q255349" i="2"/>
  <c r="R255349" i="2" s="1"/>
  <c r="Q255350" i="2"/>
  <c r="R255350" i="2" s="1"/>
  <c r="Q255351" i="2"/>
  <c r="R255351" i="2" s="1"/>
  <c r="Q255352" i="2"/>
  <c r="R255352" i="2" s="1"/>
  <c r="Q255353" i="2"/>
  <c r="R255353" i="2" s="1"/>
  <c r="Q255354" i="2"/>
  <c r="R255354" i="2" s="1"/>
  <c r="Q255355" i="2"/>
  <c r="R255355" i="2" s="1"/>
  <c r="Q255356" i="2"/>
  <c r="R255356" i="2" s="1"/>
  <c r="Q255357" i="2"/>
  <c r="R255357" i="2" s="1"/>
  <c r="Q255358" i="2"/>
  <c r="R255358" i="2" s="1"/>
  <c r="Q255359" i="2"/>
  <c r="R255359" i="2" s="1"/>
  <c r="Q255360" i="2"/>
  <c r="R255360" i="2" s="1"/>
  <c r="Q255361" i="2"/>
  <c r="R255361" i="2" s="1"/>
  <c r="Q255362" i="2"/>
  <c r="R255362" i="2" s="1"/>
  <c r="Q255363" i="2"/>
  <c r="R255363" i="2" s="1"/>
  <c r="Q255364" i="2"/>
  <c r="R255364" i="2" s="1"/>
  <c r="Q255365" i="2"/>
  <c r="R255365" i="2" s="1"/>
  <c r="Q255366" i="2"/>
  <c r="R255366" i="2" s="1"/>
  <c r="Q255367" i="2"/>
  <c r="R255367" i="2" s="1"/>
  <c r="Q255368" i="2"/>
  <c r="R255368" i="2" s="1"/>
  <c r="Q255369" i="2"/>
  <c r="R255369" i="2" s="1"/>
  <c r="Q255370" i="2"/>
  <c r="R255370" i="2" s="1"/>
  <c r="Q255371" i="2"/>
  <c r="R255371" i="2" s="1"/>
  <c r="Q255372" i="2"/>
  <c r="R255372" i="2" s="1"/>
  <c r="Q255373" i="2"/>
  <c r="R255373" i="2" s="1"/>
  <c r="Q255374" i="2"/>
  <c r="R255374" i="2" s="1"/>
  <c r="Q255375" i="2"/>
  <c r="R255375" i="2" s="1"/>
  <c r="Q255376" i="2"/>
  <c r="R255376" i="2" s="1"/>
  <c r="Q255377" i="2"/>
  <c r="R255377" i="2" s="1"/>
  <c r="Q255378" i="2"/>
  <c r="R255378" i="2" s="1"/>
  <c r="Q255379" i="2"/>
  <c r="R255379" i="2" s="1"/>
  <c r="Q255380" i="2"/>
  <c r="R255380" i="2" s="1"/>
  <c r="Q255381" i="2"/>
  <c r="R255381" i="2" s="1"/>
  <c r="Q255382" i="2"/>
  <c r="R255382" i="2" s="1"/>
  <c r="Q255383" i="2"/>
  <c r="R255383" i="2" s="1"/>
  <c r="Q255384" i="2"/>
  <c r="R255384" i="2" s="1"/>
  <c r="Q255385" i="2"/>
  <c r="R255385" i="2" s="1"/>
  <c r="Q255386" i="2"/>
  <c r="R255386" i="2" s="1"/>
  <c r="Q255387" i="2"/>
  <c r="R255387" i="2" s="1"/>
  <c r="Q255388" i="2"/>
  <c r="R255388" i="2" s="1"/>
  <c r="Q255389" i="2"/>
  <c r="R255389" i="2" s="1"/>
  <c r="Q255390" i="2"/>
  <c r="R255390" i="2" s="1"/>
  <c r="Q255391" i="2"/>
  <c r="R255391" i="2" s="1"/>
  <c r="Q255392" i="2"/>
  <c r="R255392" i="2" s="1"/>
  <c r="Q255393" i="2"/>
  <c r="R255393" i="2" s="1"/>
  <c r="Q255394" i="2"/>
  <c r="R255394" i="2" s="1"/>
  <c r="Q255395" i="2"/>
  <c r="R255395" i="2" s="1"/>
  <c r="Q255396" i="2"/>
  <c r="R255396" i="2" s="1"/>
  <c r="Q255397" i="2"/>
  <c r="R255397" i="2" s="1"/>
  <c r="Q255398" i="2"/>
  <c r="R255398" i="2" s="1"/>
  <c r="Q255399" i="2"/>
  <c r="R255399" i="2" s="1"/>
  <c r="Q255400" i="2"/>
  <c r="R255400" i="2" s="1"/>
  <c r="Q255401" i="2"/>
  <c r="R255401" i="2" s="1"/>
  <c r="Q255402" i="2"/>
  <c r="R255402" i="2" s="1"/>
  <c r="Q255403" i="2"/>
  <c r="R255403" i="2" s="1"/>
  <c r="Q255404" i="2"/>
  <c r="R255404" i="2" s="1"/>
  <c r="Q255405" i="2"/>
  <c r="R255405" i="2" s="1"/>
  <c r="Q255406" i="2"/>
  <c r="R255406" i="2" s="1"/>
  <c r="Q255407" i="2"/>
  <c r="R255407" i="2" s="1"/>
  <c r="Q255408" i="2"/>
  <c r="R255408" i="2" s="1"/>
  <c r="Q255409" i="2"/>
  <c r="R255409" i="2" s="1"/>
  <c r="Q255410" i="2"/>
  <c r="R255410" i="2" s="1"/>
  <c r="Q255411" i="2"/>
  <c r="R255411" i="2" s="1"/>
  <c r="Q255412" i="2"/>
  <c r="R255412" i="2" s="1"/>
  <c r="Q255413" i="2"/>
  <c r="R255413" i="2" s="1"/>
  <c r="Q255414" i="2"/>
  <c r="R255414" i="2" s="1"/>
  <c r="Q255415" i="2"/>
  <c r="R255415" i="2" s="1"/>
  <c r="Q255416" i="2"/>
  <c r="R255416" i="2" s="1"/>
  <c r="Q255417" i="2"/>
  <c r="R255417" i="2" s="1"/>
  <c r="Q255418" i="2"/>
  <c r="R255418" i="2" s="1"/>
  <c r="Q255419" i="2"/>
  <c r="R255419" i="2" s="1"/>
  <c r="Q255420" i="2"/>
  <c r="R255420" i="2" s="1"/>
  <c r="Q255421" i="2"/>
  <c r="R255421" i="2" s="1"/>
  <c r="Q255422" i="2"/>
  <c r="R255422" i="2" s="1"/>
  <c r="Q255423" i="2"/>
  <c r="R255423" i="2" s="1"/>
  <c r="Q255424" i="2"/>
  <c r="R255424" i="2" s="1"/>
  <c r="Q255425" i="2"/>
  <c r="R255425" i="2" s="1"/>
  <c r="Q255426" i="2"/>
  <c r="R255426" i="2" s="1"/>
  <c r="Q255427" i="2"/>
  <c r="R255427" i="2" s="1"/>
  <c r="Q255428" i="2"/>
  <c r="R255428" i="2" s="1"/>
  <c r="Q255429" i="2"/>
  <c r="R255429" i="2" s="1"/>
  <c r="Q255430" i="2"/>
  <c r="R255430" i="2" s="1"/>
  <c r="Q255431" i="2"/>
  <c r="R255431" i="2" s="1"/>
  <c r="Q255432" i="2"/>
  <c r="R255432" i="2" s="1"/>
  <c r="Q255433" i="2"/>
  <c r="R255433" i="2" s="1"/>
  <c r="Q255434" i="2"/>
  <c r="R255434" i="2" s="1"/>
  <c r="Q255435" i="2"/>
  <c r="R255435" i="2" s="1"/>
  <c r="Q255436" i="2"/>
  <c r="R255436" i="2" s="1"/>
  <c r="Q255437" i="2"/>
  <c r="R255437" i="2" s="1"/>
  <c r="Q255438" i="2"/>
  <c r="R255438" i="2" s="1"/>
  <c r="Q255439" i="2"/>
  <c r="R255439" i="2" s="1"/>
  <c r="Q255440" i="2"/>
  <c r="R255440" i="2" s="1"/>
  <c r="Q255441" i="2"/>
  <c r="R255441" i="2" s="1"/>
  <c r="Q255442" i="2"/>
  <c r="R255442" i="2" s="1"/>
  <c r="Q255443" i="2"/>
  <c r="R255443" i="2" s="1"/>
  <c r="Q255444" i="2"/>
  <c r="R255444" i="2" s="1"/>
  <c r="Q255445" i="2"/>
  <c r="R255445" i="2" s="1"/>
  <c r="Q255446" i="2"/>
  <c r="R255446" i="2" s="1"/>
  <c r="Q255447" i="2"/>
  <c r="R255447" i="2" s="1"/>
  <c r="Q255448" i="2"/>
  <c r="R255448" i="2" s="1"/>
  <c r="Q255449" i="2"/>
  <c r="R255449" i="2" s="1"/>
  <c r="Q255450" i="2"/>
  <c r="R255450" i="2" s="1"/>
  <c r="Q255451" i="2"/>
  <c r="R255451" i="2" s="1"/>
  <c r="Q255452" i="2"/>
  <c r="R255452" i="2" s="1"/>
  <c r="Q255453" i="2"/>
  <c r="R255453" i="2" s="1"/>
  <c r="Q255454" i="2"/>
  <c r="R255454" i="2" s="1"/>
  <c r="Q255455" i="2"/>
  <c r="R255455" i="2" s="1"/>
  <c r="Q255456" i="2"/>
  <c r="R255456" i="2" s="1"/>
  <c r="Q255457" i="2"/>
  <c r="R255457" i="2" s="1"/>
  <c r="Q255458" i="2"/>
  <c r="R255458" i="2" s="1"/>
  <c r="Q255459" i="2"/>
  <c r="R255459" i="2" s="1"/>
  <c r="Q255460" i="2"/>
  <c r="R255460" i="2" s="1"/>
  <c r="Q255461" i="2"/>
  <c r="R255461" i="2" s="1"/>
  <c r="Q255462" i="2"/>
  <c r="R255462" i="2" s="1"/>
  <c r="Q255463" i="2"/>
  <c r="R255463" i="2" s="1"/>
  <c r="Q255464" i="2"/>
  <c r="R255464" i="2" s="1"/>
  <c r="Q255465" i="2"/>
  <c r="R255465" i="2" s="1"/>
  <c r="Q255466" i="2"/>
  <c r="R255466" i="2" s="1"/>
  <c r="Q255467" i="2"/>
  <c r="R255467" i="2" s="1"/>
  <c r="Q255468" i="2"/>
  <c r="R255468" i="2" s="1"/>
  <c r="Q255469" i="2"/>
  <c r="R255469" i="2" s="1"/>
  <c r="Q255470" i="2"/>
  <c r="R255470" i="2" s="1"/>
  <c r="Q255471" i="2"/>
  <c r="R255471" i="2" s="1"/>
  <c r="Q255472" i="2"/>
  <c r="R255472" i="2" s="1"/>
  <c r="Q255473" i="2"/>
  <c r="R255473" i="2" s="1"/>
  <c r="Q255474" i="2"/>
  <c r="R255474" i="2" s="1"/>
  <c r="Q255475" i="2"/>
  <c r="R255475" i="2" s="1"/>
  <c r="Q255476" i="2"/>
  <c r="R255476" i="2" s="1"/>
  <c r="Q255477" i="2"/>
  <c r="R255477" i="2" s="1"/>
  <c r="Q255478" i="2"/>
  <c r="R255478" i="2" s="1"/>
  <c r="Q255479" i="2"/>
  <c r="R255479" i="2" s="1"/>
  <c r="Q255480" i="2"/>
  <c r="R255480" i="2" s="1"/>
  <c r="Q255481" i="2"/>
  <c r="R255481" i="2" s="1"/>
  <c r="Q255482" i="2"/>
  <c r="R255482" i="2" s="1"/>
  <c r="Q255483" i="2"/>
  <c r="R255483" i="2" s="1"/>
  <c r="Q255484" i="2"/>
  <c r="R255484" i="2" s="1"/>
  <c r="Q255485" i="2"/>
  <c r="R255485" i="2" s="1"/>
  <c r="Q255486" i="2"/>
  <c r="R255486" i="2" s="1"/>
  <c r="Q255487" i="2"/>
  <c r="R255487" i="2" s="1"/>
  <c r="Q255488" i="2"/>
  <c r="R255488" i="2" s="1"/>
  <c r="Q255489" i="2"/>
  <c r="R255489" i="2" s="1"/>
  <c r="Q255490" i="2"/>
  <c r="R255490" i="2" s="1"/>
  <c r="Q255491" i="2"/>
  <c r="R255491" i="2" s="1"/>
  <c r="Q255492" i="2"/>
  <c r="R255492" i="2" s="1"/>
  <c r="Q255493" i="2"/>
  <c r="R255493" i="2" s="1"/>
  <c r="Q255494" i="2"/>
  <c r="R255494" i="2" s="1"/>
  <c r="Q255495" i="2"/>
  <c r="R255495" i="2" s="1"/>
  <c r="Q255496" i="2"/>
  <c r="R255496" i="2" s="1"/>
  <c r="Q255497" i="2"/>
  <c r="R255497" i="2" s="1"/>
  <c r="Q255498" i="2"/>
  <c r="R255498" i="2" s="1"/>
  <c r="Q255499" i="2"/>
  <c r="R255499" i="2" s="1"/>
  <c r="Q255500" i="2"/>
  <c r="R255500" i="2" s="1"/>
  <c r="Q255501" i="2"/>
  <c r="R255501" i="2" s="1"/>
  <c r="Q255502" i="2"/>
  <c r="R255502" i="2" s="1"/>
  <c r="Q255503" i="2"/>
  <c r="R255503" i="2" s="1"/>
  <c r="Q255504" i="2"/>
  <c r="R255504" i="2" s="1"/>
  <c r="Q255505" i="2"/>
  <c r="R255505" i="2" s="1"/>
  <c r="Q255506" i="2"/>
  <c r="R255506" i="2" s="1"/>
  <c r="Q255507" i="2"/>
  <c r="R255507" i="2" s="1"/>
  <c r="Q255508" i="2"/>
  <c r="R255508" i="2" s="1"/>
  <c r="Q255509" i="2"/>
  <c r="R255509" i="2" s="1"/>
  <c r="Q255510" i="2"/>
  <c r="R255510" i="2" s="1"/>
  <c r="Q255511" i="2"/>
  <c r="R255511" i="2" s="1"/>
  <c r="Q255512" i="2"/>
  <c r="R255512" i="2" s="1"/>
  <c r="Q255513" i="2"/>
  <c r="R255513" i="2" s="1"/>
  <c r="Q255514" i="2"/>
  <c r="R255514" i="2" s="1"/>
  <c r="Q255515" i="2"/>
  <c r="R255515" i="2" s="1"/>
  <c r="Q255516" i="2"/>
  <c r="R255516" i="2" s="1"/>
  <c r="Q255517" i="2"/>
  <c r="R255517" i="2" s="1"/>
  <c r="Q255518" i="2"/>
  <c r="R255518" i="2" s="1"/>
  <c r="Q255519" i="2"/>
  <c r="R255519" i="2" s="1"/>
  <c r="Q255520" i="2"/>
  <c r="R255520" i="2" s="1"/>
  <c r="Q255521" i="2"/>
  <c r="R255521" i="2" s="1"/>
  <c r="Q255522" i="2"/>
  <c r="R255522" i="2" s="1"/>
  <c r="Q255523" i="2"/>
  <c r="R255523" i="2" s="1"/>
  <c r="Q255524" i="2"/>
  <c r="R255524" i="2" s="1"/>
  <c r="Q255525" i="2"/>
  <c r="R255525" i="2" s="1"/>
  <c r="Q255526" i="2"/>
  <c r="R255526" i="2" s="1"/>
  <c r="Q255527" i="2"/>
  <c r="R255527" i="2" s="1"/>
  <c r="Q255528" i="2"/>
  <c r="R255528" i="2" s="1"/>
  <c r="Q255529" i="2"/>
  <c r="R255529" i="2" s="1"/>
  <c r="Q255530" i="2"/>
  <c r="R255530" i="2" s="1"/>
  <c r="Q255531" i="2"/>
  <c r="R255531" i="2" s="1"/>
  <c r="Q255532" i="2"/>
  <c r="R255532" i="2" s="1"/>
  <c r="Q255533" i="2"/>
  <c r="R255533" i="2" s="1"/>
  <c r="Q255534" i="2"/>
  <c r="R255534" i="2" s="1"/>
  <c r="Q255535" i="2"/>
  <c r="R255535" i="2" s="1"/>
  <c r="Q255536" i="2"/>
  <c r="R255536" i="2" s="1"/>
  <c r="Q255537" i="2"/>
  <c r="R255537" i="2" s="1"/>
  <c r="Q255538" i="2"/>
  <c r="R255538" i="2" s="1"/>
  <c r="Q255539" i="2"/>
  <c r="R255539" i="2" s="1"/>
  <c r="Q255540" i="2"/>
  <c r="R255540" i="2" s="1"/>
  <c r="Q255541" i="2"/>
  <c r="R255541" i="2" s="1"/>
  <c r="Q255542" i="2"/>
  <c r="R255542" i="2" s="1"/>
  <c r="Q255543" i="2"/>
  <c r="R255543" i="2" s="1"/>
  <c r="Q255544" i="2"/>
  <c r="R255544" i="2" s="1"/>
  <c r="Q255545" i="2"/>
  <c r="R255545" i="2" s="1"/>
  <c r="Q255546" i="2"/>
  <c r="R255546" i="2" s="1"/>
  <c r="Q255547" i="2"/>
  <c r="R255547" i="2" s="1"/>
  <c r="Q255548" i="2"/>
  <c r="R255548" i="2" s="1"/>
  <c r="Q255549" i="2"/>
  <c r="R255549" i="2" s="1"/>
  <c r="Q255550" i="2"/>
  <c r="R255550" i="2" s="1"/>
  <c r="Q255551" i="2"/>
  <c r="R255551" i="2" s="1"/>
  <c r="Q255552" i="2"/>
  <c r="R255552" i="2" s="1"/>
  <c r="Q255553" i="2"/>
  <c r="R255553" i="2" s="1"/>
  <c r="Q255554" i="2"/>
  <c r="R255554" i="2" s="1"/>
  <c r="Q255555" i="2"/>
  <c r="R255555" i="2" s="1"/>
  <c r="Q255556" i="2"/>
  <c r="R255556" i="2" s="1"/>
  <c r="Q255557" i="2"/>
  <c r="R255557" i="2" s="1"/>
  <c r="Q255558" i="2"/>
  <c r="R255558" i="2" s="1"/>
  <c r="Q255559" i="2"/>
  <c r="R255559" i="2" s="1"/>
  <c r="Q255560" i="2"/>
  <c r="R255560" i="2" s="1"/>
  <c r="Q255561" i="2"/>
  <c r="R255561" i="2" s="1"/>
  <c r="Q255562" i="2"/>
  <c r="R255562" i="2" s="1"/>
  <c r="Q255563" i="2"/>
  <c r="R255563" i="2" s="1"/>
  <c r="Q255564" i="2"/>
  <c r="R255564" i="2" s="1"/>
  <c r="Q255565" i="2"/>
  <c r="R255565" i="2" s="1"/>
  <c r="Q255566" i="2"/>
  <c r="R255566" i="2" s="1"/>
  <c r="Q255567" i="2"/>
  <c r="R255567" i="2" s="1"/>
  <c r="Q255568" i="2"/>
  <c r="R255568" i="2" s="1"/>
  <c r="Q255569" i="2"/>
  <c r="R255569" i="2" s="1"/>
  <c r="Q255570" i="2"/>
  <c r="R255570" i="2" s="1"/>
  <c r="Q255571" i="2"/>
  <c r="R255571" i="2" s="1"/>
  <c r="Q255572" i="2"/>
  <c r="R255572" i="2" s="1"/>
  <c r="Q255573" i="2"/>
  <c r="R255573" i="2" s="1"/>
  <c r="Q255574" i="2"/>
  <c r="R255574" i="2" s="1"/>
  <c r="Q255575" i="2"/>
  <c r="R255575" i="2" s="1"/>
  <c r="Q255576" i="2"/>
  <c r="R255576" i="2" s="1"/>
  <c r="Q255577" i="2"/>
  <c r="R255577" i="2" s="1"/>
  <c r="Q255578" i="2"/>
  <c r="R255578" i="2" s="1"/>
  <c r="Q255579" i="2"/>
  <c r="R255579" i="2" s="1"/>
  <c r="Q255580" i="2"/>
  <c r="R255580" i="2" s="1"/>
  <c r="Q255581" i="2"/>
  <c r="R255581" i="2" s="1"/>
  <c r="Q255582" i="2"/>
  <c r="R255582" i="2" s="1"/>
  <c r="Q255583" i="2"/>
  <c r="R255583" i="2" s="1"/>
  <c r="Q255584" i="2"/>
  <c r="R255584" i="2" s="1"/>
  <c r="Q255585" i="2"/>
  <c r="R255585" i="2" s="1"/>
  <c r="Q255586" i="2"/>
  <c r="R255586" i="2" s="1"/>
  <c r="Q255587" i="2"/>
  <c r="R255587" i="2" s="1"/>
  <c r="Q255588" i="2"/>
  <c r="R255588" i="2" s="1"/>
  <c r="Q255589" i="2"/>
  <c r="R255589" i="2" s="1"/>
  <c r="Q255590" i="2"/>
  <c r="R255590" i="2" s="1"/>
  <c r="Q255591" i="2"/>
  <c r="R255591" i="2" s="1"/>
  <c r="Q255592" i="2"/>
  <c r="R255592" i="2" s="1"/>
  <c r="Q255593" i="2"/>
  <c r="R255593" i="2" s="1"/>
  <c r="Q255594" i="2"/>
  <c r="R255594" i="2" s="1"/>
  <c r="Q255595" i="2"/>
  <c r="R255595" i="2" s="1"/>
  <c r="Q255596" i="2"/>
  <c r="R255596" i="2" s="1"/>
  <c r="Q255597" i="2"/>
  <c r="R255597" i="2" s="1"/>
  <c r="Q255598" i="2"/>
  <c r="R255598" i="2" s="1"/>
  <c r="Q255599" i="2"/>
  <c r="R255599" i="2" s="1"/>
  <c r="Q255600" i="2"/>
  <c r="R255600" i="2" s="1"/>
  <c r="Q255601" i="2"/>
  <c r="R255601" i="2" s="1"/>
  <c r="Q255602" i="2"/>
  <c r="R255602" i="2" s="1"/>
  <c r="Q255603" i="2"/>
  <c r="R255603" i="2" s="1"/>
  <c r="Q255604" i="2"/>
  <c r="R255604" i="2" s="1"/>
  <c r="Q255605" i="2"/>
  <c r="R255605" i="2" s="1"/>
  <c r="Q255606" i="2"/>
  <c r="R255606" i="2" s="1"/>
  <c r="Q255607" i="2"/>
  <c r="R255607" i="2" s="1"/>
  <c r="Q255608" i="2"/>
  <c r="R255608" i="2" s="1"/>
  <c r="Q255609" i="2"/>
  <c r="R255609" i="2" s="1"/>
  <c r="Q255610" i="2"/>
  <c r="R255610" i="2" s="1"/>
  <c r="Q255611" i="2"/>
  <c r="R255611" i="2" s="1"/>
  <c r="Q255612" i="2"/>
  <c r="R255612" i="2" s="1"/>
  <c r="Q255613" i="2"/>
  <c r="R255613" i="2" s="1"/>
  <c r="Q255614" i="2"/>
  <c r="R255614" i="2" s="1"/>
  <c r="Q255615" i="2"/>
  <c r="R255615" i="2" s="1"/>
  <c r="Q255616" i="2"/>
  <c r="R255616" i="2" s="1"/>
  <c r="Q255617" i="2"/>
  <c r="R255617" i="2" s="1"/>
  <c r="Q255618" i="2"/>
  <c r="R255618" i="2" s="1"/>
  <c r="Q255619" i="2"/>
  <c r="R255619" i="2" s="1"/>
  <c r="Q255620" i="2"/>
  <c r="R255620" i="2" s="1"/>
  <c r="Q255621" i="2"/>
  <c r="R255621" i="2" s="1"/>
  <c r="Q255622" i="2"/>
  <c r="R255622" i="2" s="1"/>
  <c r="Q255623" i="2"/>
  <c r="R255623" i="2" s="1"/>
  <c r="Q255624" i="2"/>
  <c r="R255624" i="2" s="1"/>
  <c r="Q255625" i="2"/>
  <c r="R255625" i="2" s="1"/>
  <c r="Q255626" i="2"/>
  <c r="R255626" i="2" s="1"/>
  <c r="Q255627" i="2"/>
  <c r="R255627" i="2" s="1"/>
  <c r="Q255628" i="2"/>
  <c r="R255628" i="2" s="1"/>
  <c r="Q255629" i="2"/>
  <c r="R255629" i="2" s="1"/>
  <c r="Q255630" i="2"/>
  <c r="R255630" i="2" s="1"/>
  <c r="Q255631" i="2"/>
  <c r="R255631" i="2" s="1"/>
  <c r="Q255632" i="2"/>
  <c r="R255632" i="2" s="1"/>
  <c r="Q255633" i="2"/>
  <c r="R255633" i="2" s="1"/>
  <c r="Q255634" i="2"/>
  <c r="R255634" i="2" s="1"/>
  <c r="Q255635" i="2"/>
  <c r="R255635" i="2" s="1"/>
  <c r="Q255636" i="2"/>
  <c r="R255636" i="2" s="1"/>
  <c r="Q255637" i="2"/>
  <c r="R255637" i="2" s="1"/>
  <c r="Q255638" i="2"/>
  <c r="R255638" i="2" s="1"/>
  <c r="Q255639" i="2"/>
  <c r="R255639" i="2" s="1"/>
  <c r="Q255640" i="2"/>
  <c r="R255640" i="2" s="1"/>
  <c r="Q255641" i="2"/>
  <c r="R255641" i="2" s="1"/>
  <c r="Q255642" i="2"/>
  <c r="R255642" i="2" s="1"/>
  <c r="Q255643" i="2"/>
  <c r="R255643" i="2" s="1"/>
  <c r="Q255644" i="2"/>
  <c r="R255644" i="2" s="1"/>
  <c r="Q255645" i="2"/>
  <c r="R255645" i="2" s="1"/>
  <c r="Q255646" i="2"/>
  <c r="R255646" i="2" s="1"/>
  <c r="Q255647" i="2"/>
  <c r="R255647" i="2" s="1"/>
  <c r="Q255648" i="2"/>
  <c r="R255648" i="2" s="1"/>
  <c r="Q255649" i="2"/>
  <c r="R255649" i="2" s="1"/>
  <c r="Q255650" i="2"/>
  <c r="R255650" i="2" s="1"/>
  <c r="Q255651" i="2"/>
  <c r="R255651" i="2" s="1"/>
  <c r="Q255652" i="2"/>
  <c r="R255652" i="2" s="1"/>
  <c r="Q255653" i="2"/>
  <c r="R255653" i="2" s="1"/>
  <c r="Q255654" i="2"/>
  <c r="R255654" i="2" s="1"/>
  <c r="Q255655" i="2"/>
  <c r="R255655" i="2" s="1"/>
  <c r="Q255656" i="2"/>
  <c r="R255656" i="2" s="1"/>
  <c r="Q255657" i="2"/>
  <c r="R255657" i="2" s="1"/>
  <c r="Q255658" i="2"/>
  <c r="R255658" i="2" s="1"/>
  <c r="Q255659" i="2"/>
  <c r="R255659" i="2" s="1"/>
  <c r="Q255660" i="2"/>
  <c r="R255660" i="2" s="1"/>
  <c r="Q255661" i="2"/>
  <c r="R255661" i="2" s="1"/>
  <c r="Q255662" i="2"/>
  <c r="R255662" i="2" s="1"/>
  <c r="Q255663" i="2"/>
  <c r="R255663" i="2" s="1"/>
  <c r="Q255664" i="2"/>
  <c r="R255664" i="2" s="1"/>
  <c r="Q255665" i="2"/>
  <c r="R255665" i="2" s="1"/>
  <c r="Q255666" i="2"/>
  <c r="R255666" i="2" s="1"/>
  <c r="Q255667" i="2"/>
  <c r="R255667" i="2" s="1"/>
  <c r="Q255668" i="2"/>
  <c r="R255668" i="2" s="1"/>
  <c r="Q255669" i="2"/>
  <c r="R255669" i="2" s="1"/>
  <c r="Q255670" i="2"/>
  <c r="R255670" i="2" s="1"/>
  <c r="Q255671" i="2"/>
  <c r="R255671" i="2" s="1"/>
  <c r="Q255672" i="2"/>
  <c r="R255672" i="2" s="1"/>
  <c r="Q255673" i="2"/>
  <c r="R255673" i="2" s="1"/>
  <c r="Q255674" i="2"/>
  <c r="R255674" i="2" s="1"/>
  <c r="Q255675" i="2"/>
  <c r="R255675" i="2" s="1"/>
  <c r="Q255676" i="2"/>
  <c r="R255676" i="2" s="1"/>
  <c r="Q255677" i="2"/>
  <c r="R255677" i="2" s="1"/>
  <c r="Q255678" i="2"/>
  <c r="R255678" i="2" s="1"/>
  <c r="Q255679" i="2"/>
  <c r="R255679" i="2" s="1"/>
  <c r="Q255680" i="2"/>
  <c r="R255680" i="2" s="1"/>
  <c r="Q255681" i="2"/>
  <c r="R255681" i="2" s="1"/>
  <c r="Q255682" i="2"/>
  <c r="R255682" i="2" s="1"/>
  <c r="Q255683" i="2"/>
  <c r="R255683" i="2" s="1"/>
  <c r="Q255684" i="2"/>
  <c r="R255684" i="2" s="1"/>
  <c r="Q255685" i="2"/>
  <c r="R255685" i="2" s="1"/>
  <c r="Q255686" i="2"/>
  <c r="R255686" i="2" s="1"/>
  <c r="Q255687" i="2"/>
  <c r="R255687" i="2" s="1"/>
  <c r="Q255688" i="2"/>
  <c r="R255688" i="2" s="1"/>
  <c r="Q255689" i="2"/>
  <c r="R255689" i="2" s="1"/>
  <c r="Q255690" i="2"/>
  <c r="R255690" i="2" s="1"/>
  <c r="Q255691" i="2"/>
  <c r="R255691" i="2" s="1"/>
  <c r="Q255692" i="2"/>
  <c r="R255692" i="2" s="1"/>
  <c r="Q255693" i="2"/>
  <c r="R255693" i="2" s="1"/>
  <c r="Q255694" i="2"/>
  <c r="R255694" i="2" s="1"/>
  <c r="Q255695" i="2"/>
  <c r="R255695" i="2" s="1"/>
  <c r="Q255696" i="2"/>
  <c r="R255696" i="2" s="1"/>
  <c r="Q255697" i="2"/>
  <c r="R255697" i="2" s="1"/>
  <c r="Q255698" i="2"/>
  <c r="R255698" i="2" s="1"/>
  <c r="Q255699" i="2"/>
  <c r="R255699" i="2" s="1"/>
  <c r="Q255700" i="2"/>
  <c r="R255700" i="2" s="1"/>
  <c r="Q255701" i="2"/>
  <c r="R255701" i="2" s="1"/>
  <c r="Q255702" i="2"/>
  <c r="R255702" i="2" s="1"/>
  <c r="Q255703" i="2"/>
  <c r="R255703" i="2" s="1"/>
  <c r="Q255704" i="2"/>
  <c r="R255704" i="2" s="1"/>
  <c r="Q255705" i="2"/>
  <c r="R255705" i="2" s="1"/>
  <c r="Q255706" i="2"/>
  <c r="R255706" i="2" s="1"/>
  <c r="Q255707" i="2"/>
  <c r="R255707" i="2" s="1"/>
  <c r="Q255708" i="2"/>
  <c r="R255708" i="2" s="1"/>
  <c r="Q255709" i="2"/>
  <c r="R255709" i="2" s="1"/>
  <c r="Q255710" i="2"/>
  <c r="R255710" i="2" s="1"/>
  <c r="Q255711" i="2"/>
  <c r="R255711" i="2" s="1"/>
  <c r="Q255712" i="2"/>
  <c r="R255712" i="2" s="1"/>
  <c r="Q255713" i="2"/>
  <c r="R255713" i="2" s="1"/>
  <c r="Q255714" i="2"/>
  <c r="R255714" i="2" s="1"/>
  <c r="Q255715" i="2"/>
  <c r="R255715" i="2" s="1"/>
  <c r="Q255716" i="2"/>
  <c r="R255716" i="2" s="1"/>
  <c r="Q255717" i="2"/>
  <c r="R255717" i="2" s="1"/>
  <c r="Q255718" i="2"/>
  <c r="R255718" i="2" s="1"/>
  <c r="Q255719" i="2"/>
  <c r="R255719" i="2" s="1"/>
  <c r="Q255720" i="2"/>
  <c r="R255720" i="2" s="1"/>
  <c r="Q255721" i="2"/>
  <c r="R255721" i="2" s="1"/>
  <c r="Q255722" i="2"/>
  <c r="R255722" i="2" s="1"/>
  <c r="Q255723" i="2"/>
  <c r="R255723" i="2" s="1"/>
  <c r="Q255724" i="2"/>
  <c r="R255724" i="2" s="1"/>
  <c r="Q255725" i="2"/>
  <c r="R255725" i="2" s="1"/>
  <c r="Q255726" i="2"/>
  <c r="R255726" i="2" s="1"/>
  <c r="Q255727" i="2"/>
  <c r="R255727" i="2" s="1"/>
  <c r="Q255728" i="2"/>
  <c r="R255728" i="2" s="1"/>
  <c r="Q255729" i="2"/>
  <c r="R255729" i="2" s="1"/>
  <c r="Q255730" i="2"/>
  <c r="R255730" i="2" s="1"/>
  <c r="Q255731" i="2"/>
  <c r="R255731" i="2" s="1"/>
  <c r="Q255732" i="2"/>
  <c r="R255732" i="2" s="1"/>
  <c r="Q255733" i="2"/>
  <c r="R255733" i="2" s="1"/>
  <c r="Q255734" i="2"/>
  <c r="R255734" i="2" s="1"/>
  <c r="Q255735" i="2"/>
  <c r="R255735" i="2" s="1"/>
  <c r="Q255736" i="2"/>
  <c r="R255736" i="2" s="1"/>
  <c r="Q255737" i="2"/>
  <c r="R255737" i="2" s="1"/>
  <c r="Q255738" i="2"/>
  <c r="R255738" i="2" s="1"/>
  <c r="Q255739" i="2"/>
  <c r="R255739" i="2" s="1"/>
  <c r="Q255740" i="2"/>
  <c r="R255740" i="2" s="1"/>
  <c r="Q255741" i="2"/>
  <c r="R255741" i="2" s="1"/>
  <c r="Q255742" i="2"/>
  <c r="R255742" i="2" s="1"/>
  <c r="Q255743" i="2"/>
  <c r="R255743" i="2" s="1"/>
  <c r="Q255744" i="2"/>
  <c r="R255744" i="2" s="1"/>
  <c r="Q255745" i="2"/>
  <c r="R255745" i="2" s="1"/>
  <c r="Q255746" i="2"/>
  <c r="R255746" i="2" s="1"/>
  <c r="Q255747" i="2"/>
  <c r="R255747" i="2" s="1"/>
  <c r="Q255748" i="2"/>
  <c r="R255748" i="2" s="1"/>
  <c r="Q255749" i="2"/>
  <c r="R255749" i="2" s="1"/>
  <c r="Q255750" i="2"/>
  <c r="R255750" i="2" s="1"/>
  <c r="Q255751" i="2"/>
  <c r="R255751" i="2" s="1"/>
  <c r="Q255752" i="2"/>
  <c r="R255752" i="2" s="1"/>
  <c r="Q255753" i="2"/>
  <c r="R255753" i="2" s="1"/>
  <c r="Q255754" i="2"/>
  <c r="R255754" i="2" s="1"/>
  <c r="Q255755" i="2"/>
  <c r="R255755" i="2" s="1"/>
  <c r="Q255756" i="2"/>
  <c r="R255756" i="2" s="1"/>
  <c r="Q255757" i="2"/>
  <c r="R255757" i="2" s="1"/>
  <c r="Q255758" i="2"/>
  <c r="R255758" i="2" s="1"/>
  <c r="Q255759" i="2"/>
  <c r="R255759" i="2" s="1"/>
  <c r="Q255760" i="2"/>
  <c r="R255760" i="2" s="1"/>
  <c r="Q255761" i="2"/>
  <c r="R255761" i="2" s="1"/>
  <c r="Q255762" i="2"/>
  <c r="R255762" i="2" s="1"/>
  <c r="Q255763" i="2"/>
  <c r="R255763" i="2" s="1"/>
  <c r="Q255764" i="2"/>
  <c r="R255764" i="2" s="1"/>
  <c r="Q255765" i="2"/>
  <c r="R255765" i="2" s="1"/>
  <c r="Q255766" i="2"/>
  <c r="R255766" i="2" s="1"/>
  <c r="Q255767" i="2"/>
  <c r="R255767" i="2" s="1"/>
  <c r="Q255768" i="2"/>
  <c r="R255768" i="2" s="1"/>
  <c r="Q255769" i="2"/>
  <c r="R255769" i="2" s="1"/>
  <c r="Q255770" i="2"/>
  <c r="R255770" i="2" s="1"/>
  <c r="Q255771" i="2"/>
  <c r="R255771" i="2" s="1"/>
  <c r="Q255772" i="2"/>
  <c r="R255772" i="2" s="1"/>
  <c r="Q255773" i="2"/>
  <c r="R255773" i="2" s="1"/>
  <c r="Q255774" i="2"/>
  <c r="R255774" i="2" s="1"/>
  <c r="Q255775" i="2"/>
  <c r="R255775" i="2" s="1"/>
  <c r="Q255776" i="2"/>
  <c r="R255776" i="2" s="1"/>
  <c r="Q255777" i="2"/>
  <c r="R255777" i="2" s="1"/>
  <c r="Q255778" i="2"/>
  <c r="R255778" i="2" s="1"/>
  <c r="Q255779" i="2"/>
  <c r="R255779" i="2" s="1"/>
  <c r="Q255780" i="2"/>
  <c r="R255780" i="2" s="1"/>
  <c r="Q255781" i="2"/>
  <c r="R255781" i="2" s="1"/>
  <c r="Q255782" i="2"/>
  <c r="R255782" i="2" s="1"/>
  <c r="Q255783" i="2"/>
  <c r="R255783" i="2" s="1"/>
  <c r="Q255784" i="2"/>
  <c r="R255784" i="2" s="1"/>
  <c r="Q255785" i="2"/>
  <c r="R255785" i="2" s="1"/>
  <c r="Q255786" i="2"/>
  <c r="R255786" i="2" s="1"/>
  <c r="Q255787" i="2"/>
  <c r="R255787" i="2" s="1"/>
  <c r="Q255788" i="2"/>
  <c r="R255788" i="2" s="1"/>
  <c r="Q255789" i="2"/>
  <c r="R255789" i="2" s="1"/>
  <c r="Q255790" i="2"/>
  <c r="R255790" i="2" s="1"/>
  <c r="Q255791" i="2"/>
  <c r="R255791" i="2" s="1"/>
  <c r="Q255792" i="2"/>
  <c r="R255792" i="2" s="1"/>
  <c r="Q255793" i="2"/>
  <c r="R255793" i="2" s="1"/>
  <c r="Q255794" i="2"/>
  <c r="R255794" i="2" s="1"/>
  <c r="Q255795" i="2"/>
  <c r="R255795" i="2" s="1"/>
  <c r="Q255796" i="2"/>
  <c r="R255796" i="2" s="1"/>
  <c r="Q255797" i="2"/>
  <c r="R255797" i="2" s="1"/>
  <c r="Q255798" i="2"/>
  <c r="R255798" i="2" s="1"/>
  <c r="Q255799" i="2"/>
  <c r="R255799" i="2" s="1"/>
  <c r="Q255800" i="2"/>
  <c r="R255800" i="2" s="1"/>
  <c r="Q255801" i="2"/>
  <c r="R255801" i="2" s="1"/>
  <c r="Q255802" i="2"/>
  <c r="R255802" i="2" s="1"/>
  <c r="Q255803" i="2"/>
  <c r="R255803" i="2" s="1"/>
  <c r="Q255804" i="2"/>
  <c r="R255804" i="2" s="1"/>
  <c r="Q255805" i="2"/>
  <c r="R255805" i="2" s="1"/>
  <c r="Q255806" i="2"/>
  <c r="R255806" i="2" s="1"/>
  <c r="Q255807" i="2"/>
  <c r="R255807" i="2" s="1"/>
  <c r="Q255808" i="2"/>
  <c r="R255808" i="2" s="1"/>
  <c r="Q255809" i="2"/>
  <c r="R255809" i="2" s="1"/>
  <c r="Q255810" i="2"/>
  <c r="R255810" i="2" s="1"/>
  <c r="Q255811" i="2"/>
  <c r="R255811" i="2" s="1"/>
  <c r="Q255812" i="2"/>
  <c r="R255812" i="2" s="1"/>
  <c r="Q255813" i="2"/>
  <c r="R255813" i="2" s="1"/>
  <c r="Q255814" i="2"/>
  <c r="R255814" i="2" s="1"/>
  <c r="Q255815" i="2"/>
  <c r="R255815" i="2" s="1"/>
  <c r="Q255816" i="2"/>
  <c r="R255816" i="2" s="1"/>
  <c r="Q255817" i="2"/>
  <c r="R255817" i="2" s="1"/>
  <c r="Q255818" i="2"/>
  <c r="R255818" i="2" s="1"/>
  <c r="Q255819" i="2"/>
  <c r="R255819" i="2" s="1"/>
  <c r="Q255820" i="2"/>
  <c r="R255820" i="2" s="1"/>
  <c r="Q255821" i="2"/>
  <c r="R255821" i="2" s="1"/>
  <c r="Q255822" i="2"/>
  <c r="R255822" i="2" s="1"/>
  <c r="Q255823" i="2"/>
  <c r="R255823" i="2" s="1"/>
  <c r="Q255824" i="2"/>
  <c r="R255824" i="2" s="1"/>
  <c r="Q255825" i="2"/>
  <c r="R255825" i="2" s="1"/>
  <c r="Q255826" i="2"/>
  <c r="R255826" i="2" s="1"/>
  <c r="Q255827" i="2"/>
  <c r="R255827" i="2" s="1"/>
  <c r="Q255828" i="2"/>
  <c r="R255828" i="2" s="1"/>
  <c r="Q255829" i="2"/>
  <c r="R255829" i="2" s="1"/>
  <c r="Q255830" i="2"/>
  <c r="R255830" i="2" s="1"/>
  <c r="Q255831" i="2"/>
  <c r="R255831" i="2" s="1"/>
  <c r="Q255832" i="2"/>
  <c r="R255832" i="2" s="1"/>
  <c r="Q255833" i="2"/>
  <c r="R255833" i="2" s="1"/>
  <c r="Q255834" i="2"/>
  <c r="R255834" i="2" s="1"/>
  <c r="Q255835" i="2"/>
  <c r="R255835" i="2" s="1"/>
  <c r="Q255836" i="2"/>
  <c r="R255836" i="2" s="1"/>
  <c r="Q255837" i="2"/>
  <c r="R255837" i="2" s="1"/>
  <c r="Q255838" i="2"/>
  <c r="R255838" i="2" s="1"/>
  <c r="Q255839" i="2"/>
  <c r="R255839" i="2" s="1"/>
  <c r="Q255840" i="2"/>
  <c r="R255840" i="2" s="1"/>
  <c r="Q255841" i="2"/>
  <c r="R255841" i="2" s="1"/>
  <c r="Q255842" i="2"/>
  <c r="R255842" i="2" s="1"/>
  <c r="Q255843" i="2"/>
  <c r="R255843" i="2" s="1"/>
  <c r="Q255844" i="2"/>
  <c r="R255844" i="2" s="1"/>
  <c r="Q255845" i="2"/>
  <c r="R255845" i="2" s="1"/>
  <c r="Q255846" i="2"/>
  <c r="R255846" i="2" s="1"/>
  <c r="Q255847" i="2"/>
  <c r="R255847" i="2" s="1"/>
  <c r="Q255848" i="2"/>
  <c r="R255848" i="2" s="1"/>
  <c r="Q255849" i="2"/>
  <c r="R255849" i="2" s="1"/>
  <c r="Q255850" i="2"/>
  <c r="R255850" i="2" s="1"/>
  <c r="Q255851" i="2"/>
  <c r="R255851" i="2" s="1"/>
  <c r="Q255852" i="2"/>
  <c r="R255852" i="2" s="1"/>
  <c r="Q255853" i="2"/>
  <c r="R255853" i="2" s="1"/>
  <c r="Q255854" i="2"/>
  <c r="R255854" i="2" s="1"/>
  <c r="Q255855" i="2"/>
  <c r="R255855" i="2" s="1"/>
  <c r="Q255856" i="2"/>
  <c r="R255856" i="2" s="1"/>
  <c r="Q255857" i="2"/>
  <c r="R255857" i="2" s="1"/>
  <c r="Q255858" i="2"/>
  <c r="R255858" i="2" s="1"/>
  <c r="Q255859" i="2"/>
  <c r="R255859" i="2" s="1"/>
  <c r="Q255860" i="2"/>
  <c r="R255860" i="2" s="1"/>
  <c r="Q255861" i="2"/>
  <c r="R255861" i="2" s="1"/>
  <c r="Q255862" i="2"/>
  <c r="R255862" i="2" s="1"/>
  <c r="Q255863" i="2"/>
  <c r="R255863" i="2" s="1"/>
  <c r="Q255864" i="2"/>
  <c r="R255864" i="2" s="1"/>
  <c r="Q255865" i="2"/>
  <c r="R255865" i="2" s="1"/>
  <c r="Q255866" i="2"/>
  <c r="R255866" i="2" s="1"/>
  <c r="Q255867" i="2"/>
  <c r="R255867" i="2" s="1"/>
  <c r="Q255868" i="2"/>
  <c r="R255868" i="2" s="1"/>
  <c r="Q255869" i="2"/>
  <c r="R255869" i="2" s="1"/>
  <c r="Q255870" i="2"/>
  <c r="R255870" i="2" s="1"/>
  <c r="Q255871" i="2"/>
  <c r="R255871" i="2" s="1"/>
  <c r="Q255872" i="2"/>
  <c r="R255872" i="2" s="1"/>
  <c r="Q255873" i="2"/>
  <c r="R255873" i="2" s="1"/>
  <c r="Q255874" i="2"/>
  <c r="R255874" i="2" s="1"/>
  <c r="Q255875" i="2"/>
  <c r="R255875" i="2" s="1"/>
  <c r="Q255876" i="2"/>
  <c r="R255876" i="2" s="1"/>
  <c r="Q255877" i="2"/>
  <c r="R255877" i="2" s="1"/>
  <c r="Q255878" i="2"/>
  <c r="R255878" i="2" s="1"/>
  <c r="Q255879" i="2"/>
  <c r="R255879" i="2" s="1"/>
  <c r="Q255880" i="2"/>
  <c r="R255880" i="2" s="1"/>
  <c r="Q255881" i="2"/>
  <c r="R255881" i="2" s="1"/>
  <c r="Q255882" i="2"/>
  <c r="R255882" i="2" s="1"/>
  <c r="Q255883" i="2"/>
  <c r="R255883" i="2" s="1"/>
  <c r="Q255884" i="2"/>
  <c r="R255884" i="2" s="1"/>
  <c r="Q255885" i="2"/>
  <c r="R255885" i="2" s="1"/>
  <c r="Q255886" i="2"/>
  <c r="R255886" i="2" s="1"/>
  <c r="Q255887" i="2"/>
  <c r="R255887" i="2" s="1"/>
  <c r="Q255888" i="2"/>
  <c r="R255888" i="2" s="1"/>
  <c r="Q255889" i="2"/>
  <c r="R255889" i="2" s="1"/>
  <c r="Q255890" i="2"/>
  <c r="R255890" i="2" s="1"/>
  <c r="Q255891" i="2"/>
  <c r="R255891" i="2" s="1"/>
  <c r="Q255892" i="2"/>
  <c r="R255892" i="2" s="1"/>
  <c r="Q255893" i="2"/>
  <c r="R255893" i="2" s="1"/>
  <c r="Q255894" i="2"/>
  <c r="R255894" i="2" s="1"/>
  <c r="Q255895" i="2"/>
  <c r="R255895" i="2" s="1"/>
  <c r="Q255896" i="2"/>
  <c r="R255896" i="2" s="1"/>
  <c r="Q255897" i="2"/>
  <c r="R255897" i="2" s="1"/>
  <c r="Q255898" i="2"/>
  <c r="R255898" i="2" s="1"/>
  <c r="Q255899" i="2"/>
  <c r="R255899" i="2" s="1"/>
  <c r="Q255900" i="2"/>
  <c r="R255900" i="2" s="1"/>
  <c r="Q255901" i="2"/>
  <c r="R255901" i="2" s="1"/>
  <c r="Q255902" i="2"/>
  <c r="R255902" i="2" s="1"/>
  <c r="Q255903" i="2"/>
  <c r="R255903" i="2" s="1"/>
  <c r="Q255904" i="2"/>
  <c r="R255904" i="2" s="1"/>
  <c r="Q255905" i="2"/>
  <c r="R255905" i="2" s="1"/>
  <c r="Q255906" i="2"/>
  <c r="R255906" i="2" s="1"/>
  <c r="Q255907" i="2"/>
  <c r="R255907" i="2" s="1"/>
  <c r="Q255908" i="2"/>
  <c r="R255908" i="2" s="1"/>
  <c r="Q255909" i="2"/>
  <c r="R255909" i="2" s="1"/>
  <c r="Q255910" i="2"/>
  <c r="R255910" i="2" s="1"/>
  <c r="Q255911" i="2"/>
  <c r="R255911" i="2" s="1"/>
  <c r="Q255912" i="2"/>
  <c r="R255912" i="2" s="1"/>
  <c r="Q255913" i="2"/>
  <c r="R255913" i="2" s="1"/>
  <c r="Q255914" i="2"/>
  <c r="R255914" i="2" s="1"/>
  <c r="Q255915" i="2"/>
  <c r="R255915" i="2" s="1"/>
  <c r="Q255916" i="2"/>
  <c r="R255916" i="2" s="1"/>
  <c r="Q255917" i="2"/>
  <c r="R255917" i="2" s="1"/>
  <c r="Q255918" i="2"/>
  <c r="R255918" i="2" s="1"/>
  <c r="Q255919" i="2"/>
  <c r="R255919" i="2" s="1"/>
  <c r="Q255920" i="2"/>
  <c r="R255920" i="2" s="1"/>
  <c r="Q255921" i="2"/>
  <c r="R255921" i="2" s="1"/>
  <c r="Q255922" i="2"/>
  <c r="R255922" i="2" s="1"/>
  <c r="Q255923" i="2"/>
  <c r="R255923" i="2" s="1"/>
  <c r="Q255924" i="2"/>
  <c r="R255924" i="2" s="1"/>
  <c r="Q255925" i="2"/>
  <c r="R255925" i="2" s="1"/>
  <c r="Q255926" i="2"/>
  <c r="R255926" i="2" s="1"/>
  <c r="Q255927" i="2"/>
  <c r="R255927" i="2" s="1"/>
  <c r="Q255928" i="2"/>
  <c r="R255928" i="2" s="1"/>
  <c r="Q255929" i="2"/>
  <c r="R255929" i="2" s="1"/>
  <c r="Q255930" i="2"/>
  <c r="R255930" i="2" s="1"/>
  <c r="Q255931" i="2"/>
  <c r="R255931" i="2" s="1"/>
  <c r="Q255932" i="2"/>
  <c r="R255932" i="2" s="1"/>
  <c r="Q255933" i="2"/>
  <c r="R255933" i="2" s="1"/>
  <c r="Q255934" i="2"/>
  <c r="R255934" i="2" s="1"/>
  <c r="Q255935" i="2"/>
  <c r="R255935" i="2" s="1"/>
  <c r="Q255936" i="2"/>
  <c r="R255936" i="2" s="1"/>
  <c r="Q255937" i="2"/>
  <c r="R255937" i="2" s="1"/>
  <c r="Q255938" i="2"/>
  <c r="R255938" i="2" s="1"/>
  <c r="Q255939" i="2"/>
  <c r="R255939" i="2" s="1"/>
  <c r="Q255940" i="2"/>
  <c r="R255940" i="2" s="1"/>
  <c r="Q255941" i="2"/>
  <c r="R255941" i="2" s="1"/>
  <c r="Q255942" i="2"/>
  <c r="R255942" i="2" s="1"/>
  <c r="Q255943" i="2"/>
  <c r="R255943" i="2" s="1"/>
  <c r="Q255944" i="2"/>
  <c r="R255944" i="2" s="1"/>
  <c r="Q255945" i="2"/>
  <c r="R255945" i="2" s="1"/>
  <c r="Q255946" i="2"/>
  <c r="R255946" i="2" s="1"/>
  <c r="Q255947" i="2"/>
  <c r="R255947" i="2" s="1"/>
  <c r="Q255948" i="2"/>
  <c r="R255948" i="2" s="1"/>
  <c r="Q255949" i="2"/>
  <c r="R255949" i="2" s="1"/>
  <c r="Q255950" i="2"/>
  <c r="R255950" i="2" s="1"/>
  <c r="Q255951" i="2"/>
  <c r="R255951" i="2" s="1"/>
  <c r="Q255952" i="2"/>
  <c r="R255952" i="2" s="1"/>
  <c r="Q255953" i="2"/>
  <c r="R255953" i="2" s="1"/>
  <c r="Q255954" i="2"/>
  <c r="R255954" i="2" s="1"/>
  <c r="Q255955" i="2"/>
  <c r="R255955" i="2" s="1"/>
  <c r="Q255956" i="2"/>
  <c r="R255956" i="2" s="1"/>
  <c r="Q255957" i="2"/>
  <c r="R255957" i="2" s="1"/>
  <c r="Q255958" i="2"/>
  <c r="R255958" i="2" s="1"/>
  <c r="Q255959" i="2"/>
  <c r="R255959" i="2" s="1"/>
  <c r="Q255960" i="2"/>
  <c r="R255960" i="2" s="1"/>
  <c r="Q255961" i="2"/>
  <c r="R255961" i="2" s="1"/>
  <c r="Q255962" i="2"/>
  <c r="R255962" i="2" s="1"/>
  <c r="Q255963" i="2"/>
  <c r="R255963" i="2" s="1"/>
  <c r="Q255964" i="2"/>
  <c r="R255964" i="2" s="1"/>
  <c r="Q255965" i="2"/>
  <c r="R255965" i="2" s="1"/>
  <c r="Q255966" i="2"/>
  <c r="R255966" i="2" s="1"/>
  <c r="Q255967" i="2"/>
  <c r="R255967" i="2" s="1"/>
  <c r="Q255968" i="2"/>
  <c r="R255968" i="2" s="1"/>
  <c r="Q255969" i="2"/>
  <c r="R255969" i="2" s="1"/>
  <c r="Q255970" i="2"/>
  <c r="R255970" i="2" s="1"/>
  <c r="Q255971" i="2"/>
  <c r="R255971" i="2" s="1"/>
  <c r="Q255972" i="2"/>
  <c r="R255972" i="2" s="1"/>
  <c r="Q255973" i="2"/>
  <c r="R255973" i="2" s="1"/>
  <c r="Q255974" i="2"/>
  <c r="R255974" i="2" s="1"/>
  <c r="Q255975" i="2"/>
  <c r="R255975" i="2" s="1"/>
  <c r="Q255976" i="2"/>
  <c r="R255976" i="2" s="1"/>
  <c r="Q255977" i="2"/>
  <c r="R255977" i="2" s="1"/>
  <c r="Q255978" i="2"/>
  <c r="R255978" i="2" s="1"/>
  <c r="Q255979" i="2"/>
  <c r="R255979" i="2" s="1"/>
  <c r="Q255980" i="2"/>
  <c r="R255980" i="2" s="1"/>
  <c r="Q255981" i="2"/>
  <c r="R255981" i="2" s="1"/>
  <c r="Q255982" i="2"/>
  <c r="R255982" i="2" s="1"/>
  <c r="Q255983" i="2"/>
  <c r="R255983" i="2" s="1"/>
  <c r="Q255984" i="2"/>
  <c r="R255984" i="2" s="1"/>
  <c r="Q255985" i="2"/>
  <c r="R255985" i="2" s="1"/>
  <c r="Q255986" i="2"/>
  <c r="R255986" i="2" s="1"/>
  <c r="Q255987" i="2"/>
  <c r="R255987" i="2" s="1"/>
  <c r="Q255988" i="2"/>
  <c r="R255988" i="2" s="1"/>
  <c r="Q255989" i="2"/>
  <c r="R255989" i="2" s="1"/>
  <c r="Q255990" i="2"/>
  <c r="R255990" i="2" s="1"/>
  <c r="Q255991" i="2"/>
  <c r="R255991" i="2" s="1"/>
  <c r="Q255992" i="2"/>
  <c r="R255992" i="2" s="1"/>
  <c r="Q255993" i="2"/>
  <c r="R255993" i="2" s="1"/>
  <c r="Q255994" i="2"/>
  <c r="R255994" i="2" s="1"/>
  <c r="Q255995" i="2"/>
  <c r="R255995" i="2" s="1"/>
  <c r="Q255996" i="2"/>
  <c r="R255996" i="2" s="1"/>
  <c r="Q255997" i="2"/>
  <c r="R255997" i="2" s="1"/>
  <c r="Q255998" i="2"/>
  <c r="R255998" i="2" s="1"/>
  <c r="Q255999" i="2"/>
  <c r="R255999" i="2" s="1"/>
  <c r="Q256000" i="2"/>
  <c r="R256000" i="2" s="1"/>
  <c r="Q256001" i="2"/>
  <c r="R256001" i="2" s="1"/>
  <c r="Q256002" i="2"/>
  <c r="R256002" i="2" s="1"/>
  <c r="Q256003" i="2"/>
  <c r="R256003" i="2" s="1"/>
  <c r="Q256004" i="2"/>
  <c r="R256004" i="2" s="1"/>
  <c r="Q256005" i="2"/>
  <c r="R256005" i="2" s="1"/>
  <c r="Q256006" i="2"/>
  <c r="R256006" i="2" s="1"/>
  <c r="Q256007" i="2"/>
  <c r="R256007" i="2" s="1"/>
  <c r="Q256008" i="2"/>
  <c r="R256008" i="2" s="1"/>
  <c r="Q256009" i="2"/>
  <c r="R256009" i="2" s="1"/>
  <c r="Q256010" i="2"/>
  <c r="R256010" i="2" s="1"/>
  <c r="Q256011" i="2"/>
  <c r="R256011" i="2" s="1"/>
  <c r="Q256012" i="2"/>
  <c r="R256012" i="2" s="1"/>
  <c r="Q256013" i="2"/>
  <c r="R256013" i="2" s="1"/>
  <c r="Q256014" i="2"/>
  <c r="R256014" i="2" s="1"/>
  <c r="Q256015" i="2"/>
  <c r="R256015" i="2" s="1"/>
  <c r="Q256016" i="2"/>
  <c r="R256016" i="2" s="1"/>
  <c r="Q256017" i="2"/>
  <c r="R256017" i="2" s="1"/>
  <c r="Q256018" i="2"/>
  <c r="R256018" i="2" s="1"/>
  <c r="Q256019" i="2"/>
  <c r="R256019" i="2" s="1"/>
  <c r="Q256020" i="2"/>
  <c r="R256020" i="2" s="1"/>
  <c r="Q256021" i="2"/>
  <c r="R256021" i="2" s="1"/>
  <c r="Q256022" i="2"/>
  <c r="R256022" i="2" s="1"/>
  <c r="Q256023" i="2"/>
  <c r="R256023" i="2" s="1"/>
  <c r="Q256024" i="2"/>
  <c r="R256024" i="2" s="1"/>
  <c r="Q256025" i="2"/>
  <c r="R256025" i="2" s="1"/>
  <c r="Q256026" i="2"/>
  <c r="R256026" i="2" s="1"/>
  <c r="Q256027" i="2"/>
  <c r="R256027" i="2" s="1"/>
  <c r="Q256028" i="2"/>
  <c r="R256028" i="2" s="1"/>
  <c r="Q256029" i="2"/>
  <c r="R256029" i="2" s="1"/>
  <c r="Q256030" i="2"/>
  <c r="R256030" i="2" s="1"/>
  <c r="Q256031" i="2"/>
  <c r="R256031" i="2" s="1"/>
  <c r="Q256032" i="2"/>
  <c r="R256032" i="2" s="1"/>
  <c r="Q256033" i="2"/>
  <c r="R256033" i="2" s="1"/>
  <c r="Q256034" i="2"/>
  <c r="R256034" i="2" s="1"/>
  <c r="Q256035" i="2"/>
  <c r="R256035" i="2" s="1"/>
  <c r="Q256036" i="2"/>
  <c r="R256036" i="2" s="1"/>
  <c r="Q256037" i="2"/>
  <c r="R256037" i="2" s="1"/>
  <c r="Q256038" i="2"/>
  <c r="R256038" i="2" s="1"/>
  <c r="Q256039" i="2"/>
  <c r="R256039" i="2" s="1"/>
  <c r="Q256040" i="2"/>
  <c r="R256040" i="2" s="1"/>
  <c r="Q256041" i="2"/>
  <c r="R256041" i="2" s="1"/>
  <c r="Q256042" i="2"/>
  <c r="R256042" i="2" s="1"/>
  <c r="Q256043" i="2"/>
  <c r="R256043" i="2" s="1"/>
  <c r="Q256044" i="2"/>
  <c r="R256044" i="2" s="1"/>
  <c r="Q256045" i="2"/>
  <c r="R256045" i="2" s="1"/>
  <c r="Q256046" i="2"/>
  <c r="R256046" i="2" s="1"/>
  <c r="Q256047" i="2"/>
  <c r="R256047" i="2" s="1"/>
  <c r="Q256048" i="2"/>
  <c r="R256048" i="2" s="1"/>
  <c r="Q256049" i="2"/>
  <c r="R256049" i="2" s="1"/>
  <c r="Q256050" i="2"/>
  <c r="R256050" i="2" s="1"/>
  <c r="Q256051" i="2"/>
  <c r="R256051" i="2" s="1"/>
  <c r="Q256052" i="2"/>
  <c r="R256052" i="2" s="1"/>
  <c r="Q256053" i="2"/>
  <c r="R256053" i="2" s="1"/>
  <c r="Q256054" i="2"/>
  <c r="R256054" i="2" s="1"/>
  <c r="Q256055" i="2"/>
  <c r="R256055" i="2" s="1"/>
  <c r="Q256056" i="2"/>
  <c r="R256056" i="2" s="1"/>
  <c r="Q256057" i="2"/>
  <c r="R256057" i="2" s="1"/>
  <c r="Q256058" i="2"/>
  <c r="R256058" i="2" s="1"/>
  <c r="Q256059" i="2"/>
  <c r="R256059" i="2" s="1"/>
  <c r="Q256060" i="2"/>
  <c r="R256060" i="2" s="1"/>
  <c r="Q256061" i="2"/>
  <c r="R256061" i="2" s="1"/>
  <c r="Q256062" i="2"/>
  <c r="R256062" i="2" s="1"/>
  <c r="Q256063" i="2"/>
  <c r="R256063" i="2" s="1"/>
  <c r="Q256064" i="2"/>
  <c r="R256064" i="2" s="1"/>
  <c r="Q256065" i="2"/>
  <c r="R256065" i="2" s="1"/>
  <c r="Q256066" i="2"/>
  <c r="R256066" i="2" s="1"/>
  <c r="Q256067" i="2"/>
  <c r="R256067" i="2" s="1"/>
  <c r="Q256068" i="2"/>
  <c r="R256068" i="2" s="1"/>
  <c r="Q256069" i="2"/>
  <c r="R256069" i="2" s="1"/>
  <c r="Q256070" i="2"/>
  <c r="R256070" i="2" s="1"/>
  <c r="Q256071" i="2"/>
  <c r="R256071" i="2" s="1"/>
  <c r="Q256072" i="2"/>
  <c r="R256072" i="2" s="1"/>
  <c r="Q256073" i="2"/>
  <c r="R256073" i="2" s="1"/>
  <c r="Q256074" i="2"/>
  <c r="R256074" i="2" s="1"/>
  <c r="Q256075" i="2"/>
  <c r="R256075" i="2" s="1"/>
  <c r="Q256076" i="2"/>
  <c r="R256076" i="2" s="1"/>
  <c r="Q256077" i="2"/>
  <c r="R256077" i="2" s="1"/>
  <c r="Q256078" i="2"/>
  <c r="R256078" i="2" s="1"/>
  <c r="Q256079" i="2"/>
  <c r="R256079" i="2" s="1"/>
  <c r="Q256080" i="2"/>
  <c r="R256080" i="2" s="1"/>
  <c r="Q256081" i="2"/>
  <c r="R256081" i="2" s="1"/>
  <c r="Q256082" i="2"/>
  <c r="R256082" i="2" s="1"/>
  <c r="Q256083" i="2"/>
  <c r="R256083" i="2" s="1"/>
  <c r="Q256084" i="2"/>
  <c r="R256084" i="2" s="1"/>
  <c r="Q256085" i="2"/>
  <c r="R256085" i="2" s="1"/>
  <c r="Q256086" i="2"/>
  <c r="R256086" i="2" s="1"/>
  <c r="Q256087" i="2"/>
  <c r="R256087" i="2" s="1"/>
  <c r="Q256088" i="2"/>
  <c r="R256088" i="2" s="1"/>
  <c r="Q256089" i="2"/>
  <c r="R256089" i="2" s="1"/>
  <c r="Q256090" i="2"/>
  <c r="R256090" i="2" s="1"/>
  <c r="Q256091" i="2"/>
  <c r="R256091" i="2" s="1"/>
  <c r="Q256092" i="2"/>
  <c r="R256092" i="2" s="1"/>
  <c r="Q256093" i="2"/>
  <c r="R256093" i="2" s="1"/>
  <c r="Q256094" i="2"/>
  <c r="R256094" i="2" s="1"/>
  <c r="Q256095" i="2"/>
  <c r="R256095" i="2" s="1"/>
  <c r="Q256096" i="2"/>
  <c r="R256096" i="2" s="1"/>
  <c r="Q256097" i="2"/>
  <c r="R256097" i="2" s="1"/>
  <c r="Q256098" i="2"/>
  <c r="R256098" i="2" s="1"/>
  <c r="Q256099" i="2"/>
  <c r="R256099" i="2" s="1"/>
  <c r="Q256100" i="2"/>
  <c r="R256100" i="2" s="1"/>
  <c r="Q256101" i="2"/>
  <c r="R256101" i="2" s="1"/>
  <c r="Q256102" i="2"/>
  <c r="R256102" i="2" s="1"/>
  <c r="Q256103" i="2"/>
  <c r="R256103" i="2" s="1"/>
  <c r="Q256104" i="2"/>
  <c r="R256104" i="2" s="1"/>
  <c r="Q256105" i="2"/>
  <c r="R256105" i="2" s="1"/>
  <c r="Q256106" i="2"/>
  <c r="R256106" i="2" s="1"/>
  <c r="Q256107" i="2"/>
  <c r="R256107" i="2" s="1"/>
  <c r="Q256108" i="2"/>
  <c r="R256108" i="2" s="1"/>
  <c r="Q256109" i="2"/>
  <c r="R256109" i="2" s="1"/>
  <c r="Q256110" i="2"/>
  <c r="R256110" i="2" s="1"/>
  <c r="Q256111" i="2"/>
  <c r="R256111" i="2" s="1"/>
  <c r="Q256112" i="2"/>
  <c r="R256112" i="2" s="1"/>
  <c r="Q256113" i="2"/>
  <c r="R256113" i="2" s="1"/>
  <c r="Q256114" i="2"/>
  <c r="R256114" i="2" s="1"/>
  <c r="Q256115" i="2"/>
  <c r="R256115" i="2" s="1"/>
  <c r="Q256116" i="2"/>
  <c r="R256116" i="2" s="1"/>
  <c r="Q256117" i="2"/>
  <c r="R256117" i="2" s="1"/>
  <c r="Q256118" i="2"/>
  <c r="R256118" i="2" s="1"/>
  <c r="Q256119" i="2"/>
  <c r="R256119" i="2" s="1"/>
  <c r="Q256120" i="2"/>
  <c r="R256120" i="2" s="1"/>
  <c r="Q256121" i="2"/>
  <c r="R256121" i="2" s="1"/>
  <c r="Q256122" i="2"/>
  <c r="R256122" i="2" s="1"/>
  <c r="Q256123" i="2"/>
  <c r="R256123" i="2" s="1"/>
  <c r="Q256124" i="2"/>
  <c r="R256124" i="2" s="1"/>
  <c r="Q256125" i="2"/>
  <c r="R256125" i="2" s="1"/>
  <c r="Q256126" i="2"/>
  <c r="R256126" i="2" s="1"/>
  <c r="Q256127" i="2"/>
  <c r="R256127" i="2" s="1"/>
  <c r="Q256128" i="2"/>
  <c r="R256128" i="2" s="1"/>
  <c r="Q256129" i="2"/>
  <c r="R256129" i="2" s="1"/>
  <c r="Q256130" i="2"/>
  <c r="R256130" i="2" s="1"/>
  <c r="Q256131" i="2"/>
  <c r="R256131" i="2" s="1"/>
  <c r="Q256132" i="2"/>
  <c r="R256132" i="2" s="1"/>
  <c r="Q256133" i="2"/>
  <c r="R256133" i="2" s="1"/>
  <c r="Q256134" i="2"/>
  <c r="R256134" i="2" s="1"/>
  <c r="Q256135" i="2"/>
  <c r="R256135" i="2" s="1"/>
  <c r="Q256136" i="2"/>
  <c r="R256136" i="2" s="1"/>
  <c r="Q256137" i="2"/>
  <c r="R256137" i="2" s="1"/>
  <c r="Q256138" i="2"/>
  <c r="R256138" i="2" s="1"/>
  <c r="Q256139" i="2"/>
  <c r="R256139" i="2" s="1"/>
  <c r="Q256140" i="2"/>
  <c r="R256140" i="2" s="1"/>
  <c r="Q256141" i="2"/>
  <c r="R256141" i="2" s="1"/>
  <c r="Q256142" i="2"/>
  <c r="R256142" i="2" s="1"/>
  <c r="Q256143" i="2"/>
  <c r="R256143" i="2" s="1"/>
  <c r="Q256144" i="2"/>
  <c r="R256144" i="2" s="1"/>
  <c r="Q256145" i="2"/>
  <c r="R256145" i="2" s="1"/>
  <c r="Q256146" i="2"/>
  <c r="R256146" i="2" s="1"/>
  <c r="Q256147" i="2"/>
  <c r="R256147" i="2" s="1"/>
  <c r="Q256148" i="2"/>
  <c r="R256148" i="2" s="1"/>
  <c r="Q256149" i="2"/>
  <c r="R256149" i="2" s="1"/>
  <c r="Q256150" i="2"/>
  <c r="R256150" i="2" s="1"/>
  <c r="Q256151" i="2"/>
  <c r="R256151" i="2" s="1"/>
  <c r="Q256152" i="2"/>
  <c r="R256152" i="2" s="1"/>
  <c r="Q256153" i="2"/>
  <c r="R256153" i="2" s="1"/>
  <c r="Q256154" i="2"/>
  <c r="R256154" i="2" s="1"/>
  <c r="Q256155" i="2"/>
  <c r="R256155" i="2" s="1"/>
  <c r="Q256156" i="2"/>
  <c r="R256156" i="2" s="1"/>
  <c r="Q256157" i="2"/>
  <c r="R256157" i="2" s="1"/>
  <c r="Q256158" i="2"/>
  <c r="R256158" i="2" s="1"/>
  <c r="Q256159" i="2"/>
  <c r="R256159" i="2" s="1"/>
  <c r="Q256160" i="2"/>
  <c r="R256160" i="2" s="1"/>
  <c r="Q256161" i="2"/>
  <c r="R256161" i="2" s="1"/>
  <c r="Q256162" i="2"/>
  <c r="R256162" i="2" s="1"/>
  <c r="Q256163" i="2"/>
  <c r="R256163" i="2" s="1"/>
  <c r="Q256164" i="2"/>
  <c r="R256164" i="2" s="1"/>
  <c r="Q256165" i="2"/>
  <c r="R256165" i="2" s="1"/>
  <c r="Q256166" i="2"/>
  <c r="R256166" i="2" s="1"/>
  <c r="Q256167" i="2"/>
  <c r="R256167" i="2" s="1"/>
  <c r="Q256168" i="2"/>
  <c r="R256168" i="2" s="1"/>
  <c r="Q256169" i="2"/>
  <c r="R256169" i="2" s="1"/>
  <c r="Q256170" i="2"/>
  <c r="R256170" i="2" s="1"/>
  <c r="Q256171" i="2"/>
  <c r="R256171" i="2" s="1"/>
  <c r="Q256172" i="2"/>
  <c r="R256172" i="2" s="1"/>
  <c r="Q256173" i="2"/>
  <c r="R256173" i="2" s="1"/>
  <c r="Q256174" i="2"/>
  <c r="R256174" i="2" s="1"/>
  <c r="Q256175" i="2"/>
  <c r="R256175" i="2" s="1"/>
  <c r="Q256176" i="2"/>
  <c r="R256176" i="2" s="1"/>
  <c r="Q256177" i="2"/>
  <c r="R256177" i="2" s="1"/>
  <c r="Q256178" i="2"/>
  <c r="R256178" i="2" s="1"/>
  <c r="Q256179" i="2"/>
  <c r="R256179" i="2" s="1"/>
  <c r="Q256180" i="2"/>
  <c r="R256180" i="2" s="1"/>
  <c r="Q256181" i="2"/>
  <c r="R256181" i="2" s="1"/>
  <c r="Q256182" i="2"/>
  <c r="R256182" i="2" s="1"/>
  <c r="Q256183" i="2"/>
  <c r="R256183" i="2" s="1"/>
  <c r="Q256184" i="2"/>
  <c r="R256184" i="2" s="1"/>
  <c r="Q256185" i="2"/>
  <c r="R256185" i="2" s="1"/>
  <c r="Q256186" i="2"/>
  <c r="R256186" i="2" s="1"/>
  <c r="Q256187" i="2"/>
  <c r="R256187" i="2" s="1"/>
  <c r="Q256188" i="2"/>
  <c r="R256188" i="2" s="1"/>
  <c r="Q256189" i="2"/>
  <c r="R256189" i="2" s="1"/>
  <c r="Q256190" i="2"/>
  <c r="R256190" i="2" s="1"/>
  <c r="Q256191" i="2"/>
  <c r="R256191" i="2" s="1"/>
  <c r="Q256192" i="2"/>
  <c r="R256192" i="2" s="1"/>
  <c r="Q256193" i="2"/>
  <c r="R256193" i="2" s="1"/>
  <c r="Q256194" i="2"/>
  <c r="R256194" i="2" s="1"/>
  <c r="Q256195" i="2"/>
  <c r="R256195" i="2" s="1"/>
  <c r="Q256196" i="2"/>
  <c r="R256196" i="2" s="1"/>
  <c r="Q256197" i="2"/>
  <c r="R256197" i="2" s="1"/>
  <c r="Q256198" i="2"/>
  <c r="R256198" i="2" s="1"/>
  <c r="Q256199" i="2"/>
  <c r="R256199" i="2" s="1"/>
  <c r="Q256200" i="2"/>
  <c r="R256200" i="2" s="1"/>
  <c r="Q256201" i="2"/>
  <c r="R256201" i="2" s="1"/>
  <c r="Q256202" i="2"/>
  <c r="R256202" i="2" s="1"/>
  <c r="Q256203" i="2"/>
  <c r="R256203" i="2" s="1"/>
  <c r="Q256204" i="2"/>
  <c r="R256204" i="2" s="1"/>
  <c r="Q256205" i="2"/>
  <c r="R256205" i="2" s="1"/>
  <c r="Q256206" i="2"/>
  <c r="R256206" i="2" s="1"/>
  <c r="Q256207" i="2"/>
  <c r="R256207" i="2" s="1"/>
  <c r="Q256208" i="2"/>
  <c r="R256208" i="2" s="1"/>
  <c r="Q256209" i="2"/>
  <c r="R256209" i="2" s="1"/>
  <c r="Q256210" i="2"/>
  <c r="R256210" i="2" s="1"/>
  <c r="Q256211" i="2"/>
  <c r="R256211" i="2" s="1"/>
  <c r="Q256212" i="2"/>
  <c r="R256212" i="2" s="1"/>
  <c r="Q256213" i="2"/>
  <c r="R256213" i="2" s="1"/>
  <c r="Q256214" i="2"/>
  <c r="R256214" i="2" s="1"/>
  <c r="Q256215" i="2"/>
  <c r="R256215" i="2" s="1"/>
  <c r="Q256216" i="2"/>
  <c r="R256216" i="2" s="1"/>
  <c r="Q256217" i="2"/>
  <c r="R256217" i="2" s="1"/>
  <c r="Q256218" i="2"/>
  <c r="R256218" i="2" s="1"/>
  <c r="Q256219" i="2"/>
  <c r="R256219" i="2" s="1"/>
  <c r="Q256220" i="2"/>
  <c r="R256220" i="2" s="1"/>
  <c r="Q256221" i="2"/>
  <c r="R256221" i="2" s="1"/>
  <c r="Q256222" i="2"/>
  <c r="R256222" i="2" s="1"/>
  <c r="Q256223" i="2"/>
  <c r="R256223" i="2" s="1"/>
  <c r="Q256224" i="2"/>
  <c r="R256224" i="2" s="1"/>
  <c r="Q256225" i="2"/>
  <c r="R256225" i="2" s="1"/>
  <c r="Q256226" i="2"/>
  <c r="R256226" i="2" s="1"/>
  <c r="Q256227" i="2"/>
  <c r="R256227" i="2" s="1"/>
  <c r="Q256228" i="2"/>
  <c r="R256228" i="2" s="1"/>
  <c r="Q256229" i="2"/>
  <c r="R256229" i="2" s="1"/>
  <c r="Q256230" i="2"/>
  <c r="R256230" i="2" s="1"/>
  <c r="Q256231" i="2"/>
  <c r="R256231" i="2" s="1"/>
  <c r="Q256232" i="2"/>
  <c r="R256232" i="2" s="1"/>
  <c r="Q256233" i="2"/>
  <c r="R256233" i="2" s="1"/>
  <c r="Q256234" i="2"/>
  <c r="R256234" i="2" s="1"/>
  <c r="Q256235" i="2"/>
  <c r="R256235" i="2" s="1"/>
  <c r="Q256236" i="2"/>
  <c r="R256236" i="2" s="1"/>
  <c r="Q256237" i="2"/>
  <c r="R256237" i="2" s="1"/>
  <c r="Q256238" i="2"/>
  <c r="R256238" i="2" s="1"/>
  <c r="Q256239" i="2"/>
  <c r="R256239" i="2" s="1"/>
  <c r="Q256240" i="2"/>
  <c r="R256240" i="2" s="1"/>
  <c r="Q256241" i="2"/>
  <c r="R256241" i="2" s="1"/>
  <c r="Q256242" i="2"/>
  <c r="R256242" i="2" s="1"/>
  <c r="Q256243" i="2"/>
  <c r="R256243" i="2" s="1"/>
  <c r="Q256244" i="2"/>
  <c r="R256244" i="2" s="1"/>
  <c r="Q256245" i="2"/>
  <c r="R256245" i="2" s="1"/>
  <c r="Q256246" i="2"/>
  <c r="R256246" i="2" s="1"/>
  <c r="Q256247" i="2"/>
  <c r="R256247" i="2" s="1"/>
  <c r="Q256248" i="2"/>
  <c r="R256248" i="2" s="1"/>
  <c r="Q256249" i="2"/>
  <c r="R256249" i="2" s="1"/>
  <c r="Q256250" i="2"/>
  <c r="R256250" i="2" s="1"/>
  <c r="Q256251" i="2"/>
  <c r="R256251" i="2" s="1"/>
  <c r="Q256252" i="2"/>
  <c r="R256252" i="2" s="1"/>
  <c r="Q256253" i="2"/>
  <c r="R256253" i="2" s="1"/>
  <c r="Q256254" i="2"/>
  <c r="R256254" i="2" s="1"/>
  <c r="Q256255" i="2"/>
  <c r="R256255" i="2" s="1"/>
  <c r="Q256256" i="2"/>
  <c r="R256256" i="2" s="1"/>
  <c r="Q256257" i="2"/>
  <c r="R256257" i="2" s="1"/>
  <c r="Q256258" i="2"/>
  <c r="R256258" i="2" s="1"/>
  <c r="Q256259" i="2"/>
  <c r="R256259" i="2" s="1"/>
  <c r="Q256260" i="2"/>
  <c r="R256260" i="2" s="1"/>
  <c r="Q256261" i="2"/>
  <c r="R256261" i="2" s="1"/>
  <c r="Q256262" i="2"/>
  <c r="R256262" i="2" s="1"/>
  <c r="Q256263" i="2"/>
  <c r="R256263" i="2" s="1"/>
  <c r="Q256264" i="2"/>
  <c r="R256264" i="2" s="1"/>
  <c r="Q256265" i="2"/>
  <c r="R256265" i="2" s="1"/>
  <c r="Q256266" i="2"/>
  <c r="R256266" i="2" s="1"/>
  <c r="Q256267" i="2"/>
  <c r="R256267" i="2" s="1"/>
  <c r="Q256268" i="2"/>
  <c r="R256268" i="2" s="1"/>
  <c r="Q256269" i="2"/>
  <c r="R256269" i="2" s="1"/>
  <c r="Q256270" i="2"/>
  <c r="R256270" i="2" s="1"/>
  <c r="Q256271" i="2"/>
  <c r="R256271" i="2" s="1"/>
  <c r="Q256272" i="2"/>
  <c r="R256272" i="2" s="1"/>
  <c r="Q256273" i="2"/>
  <c r="R256273" i="2" s="1"/>
  <c r="Q256274" i="2"/>
  <c r="R256274" i="2" s="1"/>
  <c r="Q256275" i="2"/>
  <c r="R256275" i="2" s="1"/>
  <c r="Q256276" i="2"/>
  <c r="R256276" i="2" s="1"/>
  <c r="Q256277" i="2"/>
  <c r="R256277" i="2" s="1"/>
  <c r="Q256278" i="2"/>
  <c r="R256278" i="2" s="1"/>
  <c r="Q256279" i="2"/>
  <c r="R256279" i="2" s="1"/>
  <c r="Q256280" i="2"/>
  <c r="R256280" i="2" s="1"/>
  <c r="Q256281" i="2"/>
  <c r="R256281" i="2" s="1"/>
  <c r="Q256282" i="2"/>
  <c r="R256282" i="2" s="1"/>
  <c r="Q256283" i="2"/>
  <c r="R256283" i="2" s="1"/>
  <c r="Q256284" i="2"/>
  <c r="R256284" i="2" s="1"/>
  <c r="Q256285" i="2"/>
  <c r="R256285" i="2" s="1"/>
  <c r="Q256286" i="2"/>
  <c r="R256286" i="2" s="1"/>
  <c r="Q256287" i="2"/>
  <c r="R256287" i="2" s="1"/>
  <c r="Q256288" i="2"/>
  <c r="R256288" i="2" s="1"/>
  <c r="Q256289" i="2"/>
  <c r="R256289" i="2" s="1"/>
  <c r="Q256290" i="2"/>
  <c r="R256290" i="2" s="1"/>
  <c r="Q256291" i="2"/>
  <c r="R256291" i="2" s="1"/>
  <c r="Q256292" i="2"/>
  <c r="R256292" i="2" s="1"/>
  <c r="Q256293" i="2"/>
  <c r="R256293" i="2" s="1"/>
  <c r="Q256294" i="2"/>
  <c r="R256294" i="2" s="1"/>
  <c r="Q256295" i="2"/>
  <c r="R256295" i="2" s="1"/>
  <c r="Q256296" i="2"/>
  <c r="R256296" i="2" s="1"/>
  <c r="Q256297" i="2"/>
  <c r="R256297" i="2" s="1"/>
  <c r="Q256298" i="2"/>
  <c r="R256298" i="2" s="1"/>
  <c r="Q256299" i="2"/>
  <c r="R256299" i="2" s="1"/>
  <c r="Q256300" i="2"/>
  <c r="R256300" i="2" s="1"/>
  <c r="Q256301" i="2"/>
  <c r="R256301" i="2" s="1"/>
  <c r="Q256302" i="2"/>
  <c r="R256302" i="2" s="1"/>
  <c r="Q256303" i="2"/>
  <c r="R256303" i="2" s="1"/>
  <c r="Q256304" i="2"/>
  <c r="R256304" i="2" s="1"/>
  <c r="Q256305" i="2"/>
  <c r="R256305" i="2" s="1"/>
  <c r="Q256306" i="2"/>
  <c r="R256306" i="2" s="1"/>
  <c r="Q256307" i="2"/>
  <c r="R256307" i="2" s="1"/>
  <c r="Q256308" i="2"/>
  <c r="R256308" i="2" s="1"/>
  <c r="Q256309" i="2"/>
  <c r="R256309" i="2" s="1"/>
  <c r="Q256310" i="2"/>
  <c r="R256310" i="2" s="1"/>
  <c r="Q256311" i="2"/>
  <c r="R256311" i="2" s="1"/>
  <c r="Q256312" i="2"/>
  <c r="R256312" i="2" s="1"/>
  <c r="Q256313" i="2"/>
  <c r="R256313" i="2" s="1"/>
  <c r="Q256314" i="2"/>
  <c r="R256314" i="2" s="1"/>
  <c r="Q256315" i="2"/>
  <c r="R256315" i="2" s="1"/>
  <c r="Q256316" i="2"/>
  <c r="R256316" i="2" s="1"/>
  <c r="Q256317" i="2"/>
  <c r="R256317" i="2" s="1"/>
  <c r="Q256318" i="2"/>
  <c r="R256318" i="2" s="1"/>
  <c r="Q256319" i="2"/>
  <c r="R256319" i="2" s="1"/>
  <c r="Q256320" i="2"/>
  <c r="R256320" i="2" s="1"/>
  <c r="Q256321" i="2"/>
  <c r="R256321" i="2" s="1"/>
  <c r="Q256322" i="2"/>
  <c r="R256322" i="2" s="1"/>
  <c r="Q256323" i="2"/>
  <c r="R256323" i="2" s="1"/>
  <c r="Q256324" i="2"/>
  <c r="R256324" i="2" s="1"/>
  <c r="Q256325" i="2"/>
  <c r="R256325" i="2" s="1"/>
  <c r="Q256326" i="2"/>
  <c r="R256326" i="2" s="1"/>
  <c r="Q256327" i="2"/>
  <c r="R256327" i="2" s="1"/>
  <c r="Q256328" i="2"/>
  <c r="R256328" i="2" s="1"/>
  <c r="Q256329" i="2"/>
  <c r="R256329" i="2" s="1"/>
  <c r="Q256330" i="2"/>
  <c r="R256330" i="2" s="1"/>
  <c r="Q256331" i="2"/>
  <c r="R256331" i="2" s="1"/>
  <c r="Q256332" i="2"/>
  <c r="R256332" i="2" s="1"/>
  <c r="Q256333" i="2"/>
  <c r="R256333" i="2" s="1"/>
  <c r="Q256334" i="2"/>
  <c r="R256334" i="2" s="1"/>
  <c r="Q256335" i="2"/>
  <c r="R256335" i="2" s="1"/>
  <c r="Q256336" i="2"/>
  <c r="R256336" i="2" s="1"/>
  <c r="Q256337" i="2"/>
  <c r="R256337" i="2" s="1"/>
  <c r="Q256338" i="2"/>
  <c r="R256338" i="2" s="1"/>
  <c r="Q256339" i="2"/>
  <c r="R256339" i="2" s="1"/>
  <c r="Q256340" i="2"/>
  <c r="R256340" i="2" s="1"/>
  <c r="Q256341" i="2"/>
  <c r="R256341" i="2" s="1"/>
  <c r="Q256342" i="2"/>
  <c r="R256342" i="2" s="1"/>
  <c r="Q256343" i="2"/>
  <c r="R256343" i="2" s="1"/>
  <c r="Q256344" i="2"/>
  <c r="R256344" i="2" s="1"/>
  <c r="Q256345" i="2"/>
  <c r="R256345" i="2" s="1"/>
  <c r="Q256346" i="2"/>
  <c r="R256346" i="2" s="1"/>
  <c r="Q256347" i="2"/>
  <c r="R256347" i="2" s="1"/>
  <c r="Q256348" i="2"/>
  <c r="R256348" i="2" s="1"/>
  <c r="Q256349" i="2"/>
  <c r="R256349" i="2" s="1"/>
  <c r="Q256350" i="2"/>
  <c r="R256350" i="2" s="1"/>
  <c r="Q256351" i="2"/>
  <c r="R256351" i="2" s="1"/>
  <c r="Q256352" i="2"/>
  <c r="R256352" i="2" s="1"/>
  <c r="Q256353" i="2"/>
  <c r="R256353" i="2" s="1"/>
  <c r="Q256354" i="2"/>
  <c r="R256354" i="2" s="1"/>
  <c r="Q256355" i="2"/>
  <c r="R256355" i="2" s="1"/>
  <c r="Q256356" i="2"/>
  <c r="R256356" i="2" s="1"/>
  <c r="Q256357" i="2"/>
  <c r="R256357" i="2" s="1"/>
  <c r="Q256358" i="2"/>
  <c r="R256358" i="2" s="1"/>
  <c r="Q256359" i="2"/>
  <c r="R256359" i="2" s="1"/>
  <c r="Q256360" i="2"/>
  <c r="R256360" i="2" s="1"/>
  <c r="Q256361" i="2"/>
  <c r="R256361" i="2" s="1"/>
  <c r="Q256362" i="2"/>
  <c r="R256362" i="2" s="1"/>
  <c r="Q256363" i="2"/>
  <c r="R256363" i="2" s="1"/>
  <c r="Q256364" i="2"/>
  <c r="R256364" i="2" s="1"/>
  <c r="Q256365" i="2"/>
  <c r="R256365" i="2" s="1"/>
  <c r="Q256366" i="2"/>
  <c r="R256366" i="2" s="1"/>
  <c r="Q256367" i="2"/>
  <c r="R256367" i="2" s="1"/>
  <c r="Q256368" i="2"/>
  <c r="R256368" i="2" s="1"/>
  <c r="Q256369" i="2"/>
  <c r="R256369" i="2" s="1"/>
  <c r="Q256370" i="2"/>
  <c r="R256370" i="2" s="1"/>
  <c r="Q256371" i="2"/>
  <c r="R256371" i="2" s="1"/>
  <c r="Q256372" i="2"/>
  <c r="R256372" i="2" s="1"/>
  <c r="Q256373" i="2"/>
  <c r="R256373" i="2" s="1"/>
  <c r="Q256374" i="2"/>
  <c r="R256374" i="2" s="1"/>
  <c r="Q256375" i="2"/>
  <c r="R256375" i="2" s="1"/>
  <c r="Q256376" i="2"/>
  <c r="R256376" i="2" s="1"/>
  <c r="Q256377" i="2"/>
  <c r="R256377" i="2" s="1"/>
  <c r="Q256378" i="2"/>
  <c r="R256378" i="2" s="1"/>
  <c r="Q256379" i="2"/>
  <c r="R256379" i="2" s="1"/>
  <c r="Q256380" i="2"/>
  <c r="R256380" i="2" s="1"/>
  <c r="Q256381" i="2"/>
  <c r="R256381" i="2" s="1"/>
  <c r="Q256382" i="2"/>
  <c r="R256382" i="2" s="1"/>
  <c r="Q256383" i="2"/>
  <c r="R256383" i="2" s="1"/>
  <c r="Q256384" i="2"/>
  <c r="R256384" i="2" s="1"/>
  <c r="Q256385" i="2"/>
  <c r="R256385" i="2" s="1"/>
  <c r="Q256386" i="2"/>
  <c r="R256386" i="2" s="1"/>
  <c r="Q256387" i="2"/>
  <c r="R256387" i="2" s="1"/>
  <c r="Q256388" i="2"/>
  <c r="R256388" i="2" s="1"/>
  <c r="Q256389" i="2"/>
  <c r="R256389" i="2" s="1"/>
  <c r="Q256390" i="2"/>
  <c r="R256390" i="2" s="1"/>
  <c r="Q256391" i="2"/>
  <c r="R256391" i="2" s="1"/>
  <c r="Q256392" i="2"/>
  <c r="R256392" i="2" s="1"/>
  <c r="Q256393" i="2"/>
  <c r="R256393" i="2" s="1"/>
  <c r="Q256394" i="2"/>
  <c r="R256394" i="2" s="1"/>
  <c r="Q256395" i="2"/>
  <c r="R256395" i="2" s="1"/>
  <c r="Q256396" i="2"/>
  <c r="R256396" i="2" s="1"/>
  <c r="Q256397" i="2"/>
  <c r="R256397" i="2" s="1"/>
  <c r="Q256398" i="2"/>
  <c r="R256398" i="2" s="1"/>
  <c r="Q256399" i="2"/>
  <c r="R256399" i="2" s="1"/>
  <c r="Q256400" i="2"/>
  <c r="R256400" i="2" s="1"/>
  <c r="Q256401" i="2"/>
  <c r="R256401" i="2" s="1"/>
  <c r="Q256402" i="2"/>
  <c r="R256402" i="2" s="1"/>
  <c r="Q256403" i="2"/>
  <c r="R256403" i="2" s="1"/>
  <c r="Q256404" i="2"/>
  <c r="R256404" i="2" s="1"/>
  <c r="Q256405" i="2"/>
  <c r="R256405" i="2" s="1"/>
  <c r="Q256406" i="2"/>
  <c r="R256406" i="2" s="1"/>
  <c r="Q256407" i="2"/>
  <c r="R256407" i="2" s="1"/>
  <c r="Q256408" i="2"/>
  <c r="R256408" i="2" s="1"/>
  <c r="Q256409" i="2"/>
  <c r="R256409" i="2" s="1"/>
  <c r="Q256410" i="2"/>
  <c r="R256410" i="2" s="1"/>
  <c r="Q256411" i="2"/>
  <c r="R256411" i="2" s="1"/>
  <c r="Q256412" i="2"/>
  <c r="R256412" i="2" s="1"/>
  <c r="Q256413" i="2"/>
  <c r="R256413" i="2" s="1"/>
  <c r="Q256414" i="2"/>
  <c r="R256414" i="2" s="1"/>
  <c r="Q256415" i="2"/>
  <c r="R256415" i="2" s="1"/>
  <c r="Q256416" i="2"/>
  <c r="R256416" i="2" s="1"/>
  <c r="Q256417" i="2"/>
  <c r="R256417" i="2" s="1"/>
  <c r="Q256418" i="2"/>
  <c r="R256418" i="2" s="1"/>
  <c r="Q256419" i="2"/>
  <c r="R256419" i="2" s="1"/>
  <c r="Q256420" i="2"/>
  <c r="R256420" i="2" s="1"/>
  <c r="Q256421" i="2"/>
  <c r="R256421" i="2" s="1"/>
  <c r="Q256422" i="2"/>
  <c r="R256422" i="2" s="1"/>
  <c r="Q256423" i="2"/>
  <c r="R256423" i="2" s="1"/>
  <c r="Q256424" i="2"/>
  <c r="R256424" i="2" s="1"/>
  <c r="Q256425" i="2"/>
  <c r="R256425" i="2" s="1"/>
  <c r="Q256426" i="2"/>
  <c r="R256426" i="2" s="1"/>
  <c r="Q256427" i="2"/>
  <c r="R256427" i="2" s="1"/>
  <c r="Q256428" i="2"/>
  <c r="R256428" i="2" s="1"/>
  <c r="Q256429" i="2"/>
  <c r="R256429" i="2" s="1"/>
  <c r="Q256430" i="2"/>
  <c r="R256430" i="2" s="1"/>
  <c r="Q256431" i="2"/>
  <c r="R256431" i="2" s="1"/>
  <c r="Q256432" i="2"/>
  <c r="R256432" i="2" s="1"/>
  <c r="Q256433" i="2"/>
  <c r="R256433" i="2" s="1"/>
  <c r="Q256434" i="2"/>
  <c r="R256434" i="2" s="1"/>
  <c r="Q256435" i="2"/>
  <c r="R256435" i="2" s="1"/>
  <c r="Q256436" i="2"/>
  <c r="R256436" i="2" s="1"/>
  <c r="Q256437" i="2"/>
  <c r="R256437" i="2" s="1"/>
  <c r="Q256438" i="2"/>
  <c r="R256438" i="2" s="1"/>
  <c r="Q256439" i="2"/>
  <c r="R256439" i="2" s="1"/>
  <c r="Q256440" i="2"/>
  <c r="R256440" i="2" s="1"/>
  <c r="Q256441" i="2"/>
  <c r="R256441" i="2" s="1"/>
  <c r="Q256442" i="2"/>
  <c r="R256442" i="2" s="1"/>
  <c r="Q256443" i="2"/>
  <c r="R256443" i="2" s="1"/>
  <c r="Q256444" i="2"/>
  <c r="R256444" i="2" s="1"/>
  <c r="Q256445" i="2"/>
  <c r="R256445" i="2" s="1"/>
  <c r="Q256446" i="2"/>
  <c r="R256446" i="2" s="1"/>
  <c r="Q256447" i="2"/>
  <c r="R256447" i="2" s="1"/>
  <c r="Q256448" i="2"/>
  <c r="R256448" i="2" s="1"/>
  <c r="Q256449" i="2"/>
  <c r="R256449" i="2" s="1"/>
  <c r="Q256450" i="2"/>
  <c r="R256450" i="2" s="1"/>
  <c r="Q256451" i="2"/>
  <c r="R256451" i="2" s="1"/>
  <c r="Q256452" i="2"/>
  <c r="R256452" i="2" s="1"/>
  <c r="Q256453" i="2"/>
  <c r="R256453" i="2" s="1"/>
  <c r="Q256454" i="2"/>
  <c r="R256454" i="2" s="1"/>
  <c r="Q256455" i="2"/>
  <c r="R256455" i="2" s="1"/>
  <c r="Q256456" i="2"/>
  <c r="R256456" i="2" s="1"/>
  <c r="Q256457" i="2"/>
  <c r="R256457" i="2" s="1"/>
  <c r="Q256458" i="2"/>
  <c r="R256458" i="2" s="1"/>
  <c r="Q256459" i="2"/>
  <c r="R256459" i="2" s="1"/>
  <c r="Q256460" i="2"/>
  <c r="R256460" i="2" s="1"/>
  <c r="Q256461" i="2"/>
  <c r="R256461" i="2" s="1"/>
  <c r="Q256462" i="2"/>
  <c r="R256462" i="2" s="1"/>
  <c r="Q256463" i="2"/>
  <c r="R256463" i="2" s="1"/>
  <c r="Q256464" i="2"/>
  <c r="R256464" i="2" s="1"/>
  <c r="Q256465" i="2"/>
  <c r="R256465" i="2" s="1"/>
  <c r="Q256466" i="2"/>
  <c r="R256466" i="2" s="1"/>
  <c r="Q256467" i="2"/>
  <c r="R256467" i="2" s="1"/>
  <c r="Q256468" i="2"/>
  <c r="R256468" i="2" s="1"/>
  <c r="Q256469" i="2"/>
  <c r="R256469" i="2" s="1"/>
  <c r="Q256470" i="2"/>
  <c r="R256470" i="2" s="1"/>
  <c r="Q256471" i="2"/>
  <c r="R256471" i="2" s="1"/>
  <c r="Q256472" i="2"/>
  <c r="R256472" i="2" s="1"/>
  <c r="Q256473" i="2"/>
  <c r="R256473" i="2" s="1"/>
  <c r="Q256474" i="2"/>
  <c r="R256474" i="2" s="1"/>
  <c r="Q256475" i="2"/>
  <c r="R256475" i="2" s="1"/>
  <c r="Q256476" i="2"/>
  <c r="R256476" i="2" s="1"/>
  <c r="Q256477" i="2"/>
  <c r="R256477" i="2" s="1"/>
  <c r="Q256478" i="2"/>
  <c r="R256478" i="2" s="1"/>
  <c r="Q256479" i="2"/>
  <c r="R256479" i="2" s="1"/>
  <c r="Q256480" i="2"/>
  <c r="R256480" i="2" s="1"/>
  <c r="Q256481" i="2"/>
  <c r="R256481" i="2" s="1"/>
  <c r="Q256482" i="2"/>
  <c r="R256482" i="2" s="1"/>
  <c r="Q256483" i="2"/>
  <c r="R256483" i="2" s="1"/>
  <c r="Q256484" i="2"/>
  <c r="R256484" i="2" s="1"/>
  <c r="Q256485" i="2"/>
  <c r="R256485" i="2" s="1"/>
  <c r="Q256486" i="2"/>
  <c r="R256486" i="2" s="1"/>
  <c r="Q256487" i="2"/>
  <c r="R256487" i="2" s="1"/>
  <c r="Q256488" i="2"/>
  <c r="R256488" i="2" s="1"/>
  <c r="Q256489" i="2"/>
  <c r="R256489" i="2" s="1"/>
  <c r="Q256490" i="2"/>
  <c r="R256490" i="2" s="1"/>
  <c r="Q256491" i="2"/>
  <c r="R256491" i="2" s="1"/>
  <c r="Q256492" i="2"/>
  <c r="R256492" i="2" s="1"/>
  <c r="Q256493" i="2"/>
  <c r="R256493" i="2" s="1"/>
  <c r="Q256494" i="2"/>
  <c r="R256494" i="2" s="1"/>
  <c r="Q256495" i="2"/>
  <c r="R256495" i="2" s="1"/>
  <c r="Q256496" i="2"/>
  <c r="R256496" i="2" s="1"/>
  <c r="Q256497" i="2"/>
  <c r="R256497" i="2" s="1"/>
  <c r="Q256498" i="2"/>
  <c r="R256498" i="2" s="1"/>
  <c r="Q256499" i="2"/>
  <c r="R256499" i="2" s="1"/>
  <c r="Q256500" i="2"/>
  <c r="R256500" i="2" s="1"/>
  <c r="Q256501" i="2"/>
  <c r="R256501" i="2" s="1"/>
  <c r="Q256502" i="2"/>
  <c r="R256502" i="2" s="1"/>
  <c r="Q256503" i="2"/>
  <c r="R256503" i="2" s="1"/>
  <c r="Q256504" i="2"/>
  <c r="R256504" i="2" s="1"/>
  <c r="Q256505" i="2"/>
  <c r="R256505" i="2" s="1"/>
  <c r="Q256506" i="2"/>
  <c r="R256506" i="2" s="1"/>
  <c r="Q256507" i="2"/>
  <c r="R256507" i="2" s="1"/>
  <c r="Q256508" i="2"/>
  <c r="R256508" i="2" s="1"/>
  <c r="Q256509" i="2"/>
  <c r="R256509" i="2" s="1"/>
  <c r="Q256510" i="2"/>
  <c r="R256510" i="2" s="1"/>
  <c r="Q256511" i="2"/>
  <c r="R256511" i="2" s="1"/>
  <c r="Q256512" i="2"/>
  <c r="R256512" i="2" s="1"/>
  <c r="Q256513" i="2"/>
  <c r="R256513" i="2" s="1"/>
  <c r="Q256514" i="2"/>
  <c r="R256514" i="2" s="1"/>
  <c r="Q256515" i="2"/>
  <c r="R256515" i="2" s="1"/>
  <c r="Q256516" i="2"/>
  <c r="R256516" i="2" s="1"/>
  <c r="Q256517" i="2"/>
  <c r="R256517" i="2" s="1"/>
  <c r="Q256518" i="2"/>
  <c r="R256518" i="2" s="1"/>
  <c r="Q256519" i="2"/>
  <c r="R256519" i="2" s="1"/>
  <c r="Q256520" i="2"/>
  <c r="R256520" i="2" s="1"/>
  <c r="Q256521" i="2"/>
  <c r="R256521" i="2" s="1"/>
  <c r="Q256522" i="2"/>
  <c r="R256522" i="2" s="1"/>
  <c r="Q256523" i="2"/>
  <c r="R256523" i="2" s="1"/>
  <c r="Q256524" i="2"/>
  <c r="R256524" i="2" s="1"/>
  <c r="Q256525" i="2"/>
  <c r="R256525" i="2" s="1"/>
  <c r="Q256526" i="2"/>
  <c r="R256526" i="2" s="1"/>
  <c r="Q256527" i="2"/>
  <c r="R256527" i="2" s="1"/>
  <c r="Q256528" i="2"/>
  <c r="R256528" i="2" s="1"/>
  <c r="Q256529" i="2"/>
  <c r="R256529" i="2" s="1"/>
  <c r="Q256530" i="2"/>
  <c r="R256530" i="2" s="1"/>
  <c r="Q256531" i="2"/>
  <c r="R256531" i="2" s="1"/>
  <c r="Q256532" i="2"/>
  <c r="R256532" i="2" s="1"/>
  <c r="Q256533" i="2"/>
  <c r="R256533" i="2" s="1"/>
  <c r="Q256534" i="2"/>
  <c r="R256534" i="2" s="1"/>
  <c r="Q256535" i="2"/>
  <c r="R256535" i="2" s="1"/>
  <c r="Q256536" i="2"/>
  <c r="R256536" i="2" s="1"/>
  <c r="Q256537" i="2"/>
  <c r="R256537" i="2" s="1"/>
  <c r="Q256538" i="2"/>
  <c r="R256538" i="2" s="1"/>
  <c r="Q256539" i="2"/>
  <c r="R256539" i="2" s="1"/>
  <c r="Q256540" i="2"/>
  <c r="R256540" i="2" s="1"/>
  <c r="Q256541" i="2"/>
  <c r="R256541" i="2" s="1"/>
  <c r="Q256542" i="2"/>
  <c r="R256542" i="2" s="1"/>
  <c r="Q256543" i="2"/>
  <c r="R256543" i="2" s="1"/>
  <c r="Q256544" i="2"/>
  <c r="R256544" i="2" s="1"/>
  <c r="Q256545" i="2"/>
  <c r="R256545" i="2" s="1"/>
  <c r="Q256546" i="2"/>
  <c r="R256546" i="2" s="1"/>
  <c r="Q256547" i="2"/>
  <c r="R256547" i="2" s="1"/>
  <c r="Q256548" i="2"/>
  <c r="R256548" i="2" s="1"/>
  <c r="Q256549" i="2"/>
  <c r="R256549" i="2" s="1"/>
  <c r="Q256550" i="2"/>
  <c r="R256550" i="2" s="1"/>
  <c r="Q256551" i="2"/>
  <c r="R256551" i="2" s="1"/>
  <c r="Q256552" i="2"/>
  <c r="R256552" i="2" s="1"/>
  <c r="Q256553" i="2"/>
  <c r="R256553" i="2" s="1"/>
  <c r="Q256554" i="2"/>
  <c r="R256554" i="2" s="1"/>
  <c r="Q256555" i="2"/>
  <c r="R256555" i="2" s="1"/>
  <c r="Q256556" i="2"/>
  <c r="R256556" i="2" s="1"/>
  <c r="Q256557" i="2"/>
  <c r="R256557" i="2" s="1"/>
  <c r="Q256558" i="2"/>
  <c r="R256558" i="2" s="1"/>
  <c r="Q256559" i="2"/>
  <c r="R256559" i="2" s="1"/>
  <c r="Q256560" i="2"/>
  <c r="R256560" i="2" s="1"/>
  <c r="Q256561" i="2"/>
  <c r="R256561" i="2" s="1"/>
  <c r="Q256562" i="2"/>
  <c r="R256562" i="2" s="1"/>
  <c r="Q256563" i="2"/>
  <c r="R256563" i="2" s="1"/>
  <c r="Q256564" i="2"/>
  <c r="R256564" i="2" s="1"/>
  <c r="Q256565" i="2"/>
  <c r="R256565" i="2" s="1"/>
  <c r="Q256566" i="2"/>
  <c r="R256566" i="2" s="1"/>
  <c r="Q256567" i="2"/>
  <c r="R256567" i="2" s="1"/>
  <c r="Q256568" i="2"/>
  <c r="R256568" i="2" s="1"/>
  <c r="Q256569" i="2"/>
  <c r="R256569" i="2" s="1"/>
  <c r="Q256570" i="2"/>
  <c r="R256570" i="2" s="1"/>
  <c r="Q256571" i="2"/>
  <c r="R256571" i="2" s="1"/>
  <c r="Q256572" i="2"/>
  <c r="R256572" i="2" s="1"/>
  <c r="Q256573" i="2"/>
  <c r="R256573" i="2" s="1"/>
  <c r="Q256574" i="2"/>
  <c r="R256574" i="2" s="1"/>
  <c r="Q256575" i="2"/>
  <c r="R256575" i="2" s="1"/>
  <c r="Q256576" i="2"/>
  <c r="R256576" i="2" s="1"/>
  <c r="Q256577" i="2"/>
  <c r="R256577" i="2" s="1"/>
  <c r="Q256578" i="2"/>
  <c r="R256578" i="2" s="1"/>
  <c r="Q256579" i="2"/>
  <c r="R256579" i="2" s="1"/>
  <c r="Q256580" i="2"/>
  <c r="R256580" i="2" s="1"/>
  <c r="Q256581" i="2"/>
  <c r="R256581" i="2" s="1"/>
  <c r="Q256582" i="2"/>
  <c r="R256582" i="2" s="1"/>
  <c r="Q256583" i="2"/>
  <c r="R256583" i="2" s="1"/>
  <c r="Q256584" i="2"/>
  <c r="R256584" i="2" s="1"/>
  <c r="Q256585" i="2"/>
  <c r="R256585" i="2" s="1"/>
  <c r="Q256586" i="2"/>
  <c r="R256586" i="2" s="1"/>
  <c r="Q256587" i="2"/>
  <c r="R256587" i="2" s="1"/>
  <c r="Q256588" i="2"/>
  <c r="R256588" i="2" s="1"/>
  <c r="Q256589" i="2"/>
  <c r="R256589" i="2" s="1"/>
  <c r="Q256590" i="2"/>
  <c r="R256590" i="2" s="1"/>
  <c r="Q256591" i="2"/>
  <c r="R256591" i="2" s="1"/>
  <c r="Q256592" i="2"/>
  <c r="R256592" i="2" s="1"/>
  <c r="Q256593" i="2"/>
  <c r="R256593" i="2" s="1"/>
  <c r="Q256594" i="2"/>
  <c r="R256594" i="2" s="1"/>
  <c r="Q256595" i="2"/>
  <c r="R256595" i="2" s="1"/>
  <c r="Q256596" i="2"/>
  <c r="R256596" i="2" s="1"/>
  <c r="Q256597" i="2"/>
  <c r="R256597" i="2" s="1"/>
  <c r="Q256598" i="2"/>
  <c r="R256598" i="2" s="1"/>
  <c r="Q256599" i="2"/>
  <c r="R256599" i="2" s="1"/>
  <c r="Q256600" i="2"/>
  <c r="R256600" i="2" s="1"/>
  <c r="Q256601" i="2"/>
  <c r="R256601" i="2" s="1"/>
  <c r="Q256602" i="2"/>
  <c r="R256602" i="2" s="1"/>
  <c r="Q256603" i="2"/>
  <c r="R256603" i="2" s="1"/>
  <c r="Q256604" i="2"/>
  <c r="R256604" i="2" s="1"/>
  <c r="Q256605" i="2"/>
  <c r="R256605" i="2" s="1"/>
  <c r="Q256606" i="2"/>
  <c r="R256606" i="2" s="1"/>
  <c r="Q256607" i="2"/>
  <c r="R256607" i="2" s="1"/>
  <c r="Q256608" i="2"/>
  <c r="R256608" i="2" s="1"/>
  <c r="Q256609" i="2"/>
  <c r="R256609" i="2" s="1"/>
  <c r="Q256610" i="2"/>
  <c r="R256610" i="2" s="1"/>
  <c r="Q256611" i="2"/>
  <c r="R256611" i="2" s="1"/>
  <c r="Q256612" i="2"/>
  <c r="R256612" i="2" s="1"/>
  <c r="Q256613" i="2"/>
  <c r="R256613" i="2" s="1"/>
  <c r="Q256614" i="2"/>
  <c r="R256614" i="2" s="1"/>
  <c r="Q256615" i="2"/>
  <c r="R256615" i="2" s="1"/>
  <c r="Q256616" i="2"/>
  <c r="R256616" i="2" s="1"/>
  <c r="Q256617" i="2"/>
  <c r="R256617" i="2" s="1"/>
  <c r="Q256618" i="2"/>
  <c r="R256618" i="2" s="1"/>
  <c r="Q256619" i="2"/>
  <c r="R256619" i="2" s="1"/>
  <c r="Q256620" i="2"/>
  <c r="R256620" i="2" s="1"/>
  <c r="Q256621" i="2"/>
  <c r="R256621" i="2" s="1"/>
  <c r="Q256622" i="2"/>
  <c r="R256622" i="2" s="1"/>
  <c r="Q256623" i="2"/>
  <c r="R256623" i="2" s="1"/>
  <c r="Q256624" i="2"/>
  <c r="R256624" i="2" s="1"/>
  <c r="Q256625" i="2"/>
  <c r="R256625" i="2" s="1"/>
  <c r="Q256626" i="2"/>
  <c r="R256626" i="2" s="1"/>
  <c r="Q256627" i="2"/>
  <c r="R256627" i="2" s="1"/>
  <c r="Q256628" i="2"/>
  <c r="R256628" i="2" s="1"/>
  <c r="Q256629" i="2"/>
  <c r="R256629" i="2" s="1"/>
  <c r="Q256630" i="2"/>
  <c r="R256630" i="2" s="1"/>
  <c r="Q256631" i="2"/>
  <c r="R256631" i="2" s="1"/>
  <c r="Q256632" i="2"/>
  <c r="R256632" i="2" s="1"/>
  <c r="Q256633" i="2"/>
  <c r="R256633" i="2" s="1"/>
  <c r="Q256634" i="2"/>
  <c r="R256634" i="2" s="1"/>
  <c r="Q256635" i="2"/>
  <c r="R256635" i="2" s="1"/>
  <c r="Q256636" i="2"/>
  <c r="R256636" i="2" s="1"/>
  <c r="Q256637" i="2"/>
  <c r="R256637" i="2" s="1"/>
  <c r="Q256638" i="2"/>
  <c r="R256638" i="2" s="1"/>
  <c r="Q256639" i="2"/>
  <c r="R256639" i="2" s="1"/>
  <c r="Q256640" i="2"/>
  <c r="R256640" i="2" s="1"/>
  <c r="Q256641" i="2"/>
  <c r="R256641" i="2" s="1"/>
  <c r="Q256642" i="2"/>
  <c r="R256642" i="2" s="1"/>
  <c r="Q256643" i="2"/>
  <c r="R256643" i="2" s="1"/>
  <c r="Q256644" i="2"/>
  <c r="R256644" i="2" s="1"/>
  <c r="Q256645" i="2"/>
  <c r="R256645" i="2" s="1"/>
  <c r="Q256646" i="2"/>
  <c r="R256646" i="2" s="1"/>
  <c r="Q256647" i="2"/>
  <c r="R256647" i="2" s="1"/>
  <c r="Q256648" i="2"/>
  <c r="R256648" i="2" s="1"/>
  <c r="Q256649" i="2"/>
  <c r="R256649" i="2" s="1"/>
  <c r="Q256650" i="2"/>
  <c r="R256650" i="2" s="1"/>
  <c r="Q256651" i="2"/>
  <c r="R256651" i="2" s="1"/>
  <c r="Q256652" i="2"/>
  <c r="R256652" i="2" s="1"/>
  <c r="Q256653" i="2"/>
  <c r="R256653" i="2" s="1"/>
  <c r="Q256654" i="2"/>
  <c r="R256654" i="2" s="1"/>
  <c r="Q256655" i="2"/>
  <c r="R256655" i="2" s="1"/>
  <c r="Q256656" i="2"/>
  <c r="R256656" i="2" s="1"/>
  <c r="Q256657" i="2"/>
  <c r="R256657" i="2" s="1"/>
  <c r="Q256658" i="2"/>
  <c r="R256658" i="2" s="1"/>
  <c r="Q256659" i="2"/>
  <c r="R256659" i="2" s="1"/>
  <c r="Q256660" i="2"/>
  <c r="R256660" i="2" s="1"/>
  <c r="Q256661" i="2"/>
  <c r="R256661" i="2" s="1"/>
  <c r="Q256662" i="2"/>
  <c r="R256662" i="2" s="1"/>
  <c r="Q256663" i="2"/>
  <c r="R256663" i="2" s="1"/>
  <c r="Q256664" i="2"/>
  <c r="R256664" i="2" s="1"/>
  <c r="Q256665" i="2"/>
  <c r="R256665" i="2" s="1"/>
  <c r="Q256666" i="2"/>
  <c r="R256666" i="2" s="1"/>
  <c r="Q256667" i="2"/>
  <c r="R256667" i="2" s="1"/>
  <c r="Q256668" i="2"/>
  <c r="R256668" i="2" s="1"/>
  <c r="Q256669" i="2"/>
  <c r="R256669" i="2" s="1"/>
  <c r="Q256670" i="2"/>
  <c r="R256670" i="2" s="1"/>
  <c r="Q256671" i="2"/>
  <c r="R256671" i="2" s="1"/>
  <c r="Q256672" i="2"/>
  <c r="R256672" i="2" s="1"/>
  <c r="Q256673" i="2"/>
  <c r="R256673" i="2" s="1"/>
  <c r="Q256674" i="2"/>
  <c r="R256674" i="2" s="1"/>
  <c r="Q256675" i="2"/>
  <c r="R256675" i="2" s="1"/>
  <c r="Q256676" i="2"/>
  <c r="R256676" i="2" s="1"/>
  <c r="Q256677" i="2"/>
  <c r="R256677" i="2" s="1"/>
  <c r="Q256678" i="2"/>
  <c r="R256678" i="2" s="1"/>
  <c r="Q256679" i="2"/>
  <c r="R256679" i="2" s="1"/>
  <c r="Q256680" i="2"/>
  <c r="R256680" i="2" s="1"/>
  <c r="Q256681" i="2"/>
  <c r="R256681" i="2" s="1"/>
  <c r="Q256682" i="2"/>
  <c r="R256682" i="2" s="1"/>
  <c r="Q256683" i="2"/>
  <c r="R256683" i="2" s="1"/>
  <c r="Q256684" i="2"/>
  <c r="R256684" i="2" s="1"/>
  <c r="Q256685" i="2"/>
  <c r="R256685" i="2" s="1"/>
  <c r="Q256686" i="2"/>
  <c r="R256686" i="2" s="1"/>
  <c r="Q256687" i="2"/>
  <c r="R256687" i="2" s="1"/>
  <c r="Q256688" i="2"/>
  <c r="R256688" i="2" s="1"/>
  <c r="Q256689" i="2"/>
  <c r="R256689" i="2" s="1"/>
  <c r="Q256690" i="2"/>
  <c r="R256690" i="2" s="1"/>
  <c r="Q256691" i="2"/>
  <c r="R256691" i="2" s="1"/>
  <c r="Q256692" i="2"/>
  <c r="R256692" i="2" s="1"/>
  <c r="Q256693" i="2"/>
  <c r="R256693" i="2" s="1"/>
  <c r="Q256694" i="2"/>
  <c r="R256694" i="2" s="1"/>
  <c r="Q256695" i="2"/>
  <c r="R256695" i="2" s="1"/>
  <c r="Q256696" i="2"/>
  <c r="R256696" i="2" s="1"/>
  <c r="Q256697" i="2"/>
  <c r="R256697" i="2" s="1"/>
  <c r="Q256698" i="2"/>
  <c r="R256698" i="2" s="1"/>
  <c r="Q256699" i="2"/>
  <c r="R256699" i="2" s="1"/>
  <c r="Q256700" i="2"/>
  <c r="R256700" i="2" s="1"/>
  <c r="Q256701" i="2"/>
  <c r="R256701" i="2" s="1"/>
  <c r="Q256702" i="2"/>
  <c r="R256702" i="2" s="1"/>
  <c r="Q256703" i="2"/>
  <c r="R256703" i="2" s="1"/>
  <c r="Q256704" i="2"/>
  <c r="R256704" i="2" s="1"/>
  <c r="Q256705" i="2"/>
  <c r="R256705" i="2" s="1"/>
  <c r="Q256706" i="2"/>
  <c r="R256706" i="2" s="1"/>
  <c r="Q256707" i="2"/>
  <c r="R256707" i="2" s="1"/>
  <c r="Q256708" i="2"/>
  <c r="R256708" i="2" s="1"/>
  <c r="Q256709" i="2"/>
  <c r="R256709" i="2" s="1"/>
  <c r="Q256710" i="2"/>
  <c r="R256710" i="2" s="1"/>
  <c r="Q256711" i="2"/>
  <c r="R256711" i="2" s="1"/>
  <c r="Q256712" i="2"/>
  <c r="R256712" i="2" s="1"/>
  <c r="Q256713" i="2"/>
  <c r="R256713" i="2" s="1"/>
  <c r="Q256714" i="2"/>
  <c r="R256714" i="2" s="1"/>
  <c r="Q256715" i="2"/>
  <c r="R256715" i="2" s="1"/>
  <c r="Q256716" i="2"/>
  <c r="R256716" i="2" s="1"/>
  <c r="Q256717" i="2"/>
  <c r="R256717" i="2" s="1"/>
  <c r="Q256718" i="2"/>
  <c r="R256718" i="2" s="1"/>
  <c r="Q256719" i="2"/>
  <c r="R256719" i="2" s="1"/>
  <c r="Q256720" i="2"/>
  <c r="R256720" i="2" s="1"/>
  <c r="Q256721" i="2"/>
  <c r="R256721" i="2" s="1"/>
  <c r="Q256722" i="2"/>
  <c r="R256722" i="2" s="1"/>
  <c r="Q256723" i="2"/>
  <c r="R256723" i="2" s="1"/>
  <c r="Q256724" i="2"/>
  <c r="R256724" i="2" s="1"/>
  <c r="Q256725" i="2"/>
  <c r="R256725" i="2" s="1"/>
  <c r="Q256726" i="2"/>
  <c r="R256726" i="2" s="1"/>
  <c r="Q256727" i="2"/>
  <c r="R256727" i="2" s="1"/>
  <c r="Q256728" i="2"/>
  <c r="R256728" i="2" s="1"/>
  <c r="Q256729" i="2"/>
  <c r="R256729" i="2" s="1"/>
  <c r="Q256730" i="2"/>
  <c r="R256730" i="2" s="1"/>
  <c r="Q256731" i="2"/>
  <c r="R256731" i="2" s="1"/>
  <c r="Q256732" i="2"/>
  <c r="R256732" i="2" s="1"/>
  <c r="Q256733" i="2"/>
  <c r="R256733" i="2" s="1"/>
  <c r="Q256734" i="2"/>
  <c r="R256734" i="2" s="1"/>
  <c r="Q256735" i="2"/>
  <c r="R256735" i="2" s="1"/>
  <c r="Q256736" i="2"/>
  <c r="R256736" i="2" s="1"/>
  <c r="Q256737" i="2"/>
  <c r="R256737" i="2" s="1"/>
  <c r="Q256738" i="2"/>
  <c r="R256738" i="2" s="1"/>
  <c r="Q256739" i="2"/>
  <c r="R256739" i="2" s="1"/>
  <c r="Q256740" i="2"/>
  <c r="R256740" i="2" s="1"/>
  <c r="Q256741" i="2"/>
  <c r="R256741" i="2" s="1"/>
  <c r="Q256742" i="2"/>
  <c r="R256742" i="2" s="1"/>
  <c r="Q256743" i="2"/>
  <c r="R256743" i="2" s="1"/>
  <c r="Q256744" i="2"/>
  <c r="R256744" i="2" s="1"/>
  <c r="Q256745" i="2"/>
  <c r="R256745" i="2" s="1"/>
  <c r="Q256746" i="2"/>
  <c r="R256746" i="2" s="1"/>
  <c r="Q256747" i="2"/>
  <c r="R256747" i="2" s="1"/>
  <c r="Q256748" i="2"/>
  <c r="R256748" i="2" s="1"/>
  <c r="Q256749" i="2"/>
  <c r="R256749" i="2" s="1"/>
  <c r="Q256750" i="2"/>
  <c r="R256750" i="2" s="1"/>
  <c r="Q256751" i="2"/>
  <c r="R256751" i="2" s="1"/>
  <c r="Q256752" i="2"/>
  <c r="R256752" i="2" s="1"/>
  <c r="Q256753" i="2"/>
  <c r="R256753" i="2" s="1"/>
  <c r="Q256754" i="2"/>
  <c r="R256754" i="2" s="1"/>
  <c r="Q256755" i="2"/>
  <c r="R256755" i="2" s="1"/>
  <c r="Q256756" i="2"/>
  <c r="R256756" i="2" s="1"/>
  <c r="Q256757" i="2"/>
  <c r="R256757" i="2" s="1"/>
  <c r="Q256758" i="2"/>
  <c r="R256758" i="2" s="1"/>
  <c r="Q256759" i="2"/>
  <c r="R256759" i="2" s="1"/>
  <c r="Q256760" i="2"/>
  <c r="R256760" i="2" s="1"/>
  <c r="Q256761" i="2"/>
  <c r="R256761" i="2" s="1"/>
  <c r="Q256762" i="2"/>
  <c r="R256762" i="2" s="1"/>
  <c r="Q256763" i="2"/>
  <c r="R256763" i="2" s="1"/>
  <c r="Q256764" i="2"/>
  <c r="R256764" i="2" s="1"/>
  <c r="Q256765" i="2"/>
  <c r="R256765" i="2" s="1"/>
  <c r="Q256766" i="2"/>
  <c r="R256766" i="2" s="1"/>
  <c r="Q256767" i="2"/>
  <c r="R256767" i="2" s="1"/>
  <c r="Q256768" i="2"/>
  <c r="R256768" i="2" s="1"/>
  <c r="Q256769" i="2"/>
  <c r="R256769" i="2" s="1"/>
  <c r="Q256770" i="2"/>
  <c r="R256770" i="2" s="1"/>
  <c r="Q256771" i="2"/>
  <c r="R256771" i="2" s="1"/>
  <c r="Q256772" i="2"/>
  <c r="R256772" i="2" s="1"/>
  <c r="Q256773" i="2"/>
  <c r="R256773" i="2" s="1"/>
  <c r="Q256774" i="2"/>
  <c r="R256774" i="2" s="1"/>
  <c r="Q256775" i="2"/>
  <c r="R256775" i="2" s="1"/>
  <c r="Q256776" i="2"/>
  <c r="R256776" i="2" s="1"/>
  <c r="Q256777" i="2"/>
  <c r="R256777" i="2" s="1"/>
  <c r="Q256778" i="2"/>
  <c r="R256778" i="2" s="1"/>
  <c r="Q256779" i="2"/>
  <c r="R256779" i="2" s="1"/>
  <c r="Q256780" i="2"/>
  <c r="R256780" i="2" s="1"/>
  <c r="Q256781" i="2"/>
  <c r="R256781" i="2" s="1"/>
  <c r="Q256782" i="2"/>
  <c r="R256782" i="2" s="1"/>
  <c r="Q256783" i="2"/>
  <c r="R256783" i="2" s="1"/>
  <c r="Q256784" i="2"/>
  <c r="R256784" i="2" s="1"/>
  <c r="Q256785" i="2"/>
  <c r="R256785" i="2" s="1"/>
  <c r="Q256786" i="2"/>
  <c r="R256786" i="2" s="1"/>
  <c r="Q256787" i="2"/>
  <c r="R256787" i="2" s="1"/>
  <c r="Q256788" i="2"/>
  <c r="R256788" i="2" s="1"/>
  <c r="Q256789" i="2"/>
  <c r="R256789" i="2" s="1"/>
  <c r="Q256790" i="2"/>
  <c r="R256790" i="2" s="1"/>
  <c r="Q256791" i="2"/>
  <c r="R256791" i="2" s="1"/>
  <c r="Q256792" i="2"/>
  <c r="R256792" i="2" s="1"/>
  <c r="Q256793" i="2"/>
  <c r="R256793" i="2" s="1"/>
  <c r="Q256794" i="2"/>
  <c r="R256794" i="2" s="1"/>
  <c r="Q256795" i="2"/>
  <c r="R256795" i="2" s="1"/>
  <c r="Q256796" i="2"/>
  <c r="R256796" i="2" s="1"/>
  <c r="Q256797" i="2"/>
  <c r="R256797" i="2" s="1"/>
  <c r="Q256798" i="2"/>
  <c r="R256798" i="2" s="1"/>
  <c r="Q256799" i="2"/>
  <c r="R256799" i="2" s="1"/>
  <c r="Q256800" i="2"/>
  <c r="R256800" i="2" s="1"/>
  <c r="Q256801" i="2"/>
  <c r="R256801" i="2" s="1"/>
  <c r="Q256802" i="2"/>
  <c r="R256802" i="2" s="1"/>
  <c r="Q256803" i="2"/>
  <c r="R256803" i="2" s="1"/>
  <c r="Q256804" i="2"/>
  <c r="R256804" i="2" s="1"/>
  <c r="Q256805" i="2"/>
  <c r="R256805" i="2" s="1"/>
  <c r="Q256806" i="2"/>
  <c r="R256806" i="2" s="1"/>
  <c r="Q256807" i="2"/>
  <c r="R256807" i="2" s="1"/>
  <c r="Q256808" i="2"/>
  <c r="R256808" i="2" s="1"/>
  <c r="Q256809" i="2"/>
  <c r="R256809" i="2" s="1"/>
  <c r="Q256810" i="2"/>
  <c r="R256810" i="2" s="1"/>
  <c r="Q256811" i="2"/>
  <c r="R256811" i="2" s="1"/>
  <c r="Q256812" i="2"/>
  <c r="R256812" i="2" s="1"/>
  <c r="Q256813" i="2"/>
  <c r="R256813" i="2" s="1"/>
  <c r="Q256814" i="2"/>
  <c r="R256814" i="2" s="1"/>
  <c r="Q256815" i="2"/>
  <c r="R256815" i="2" s="1"/>
  <c r="Q256816" i="2"/>
  <c r="R256816" i="2" s="1"/>
  <c r="Q256817" i="2"/>
  <c r="R256817" i="2" s="1"/>
  <c r="Q256818" i="2"/>
  <c r="R256818" i="2" s="1"/>
  <c r="Q256819" i="2"/>
  <c r="R256819" i="2" s="1"/>
  <c r="Q256820" i="2"/>
  <c r="R256820" i="2" s="1"/>
  <c r="Q256821" i="2"/>
  <c r="R256821" i="2" s="1"/>
  <c r="Q256822" i="2"/>
  <c r="R256822" i="2" s="1"/>
  <c r="Q256823" i="2"/>
  <c r="R256823" i="2" s="1"/>
  <c r="Q256824" i="2"/>
  <c r="R256824" i="2" s="1"/>
  <c r="Q256825" i="2"/>
  <c r="R256825" i="2" s="1"/>
  <c r="Q256826" i="2"/>
  <c r="R256826" i="2" s="1"/>
  <c r="Q256827" i="2"/>
  <c r="R256827" i="2" s="1"/>
  <c r="Q256828" i="2"/>
  <c r="R256828" i="2" s="1"/>
  <c r="Q256829" i="2"/>
  <c r="R256829" i="2" s="1"/>
  <c r="Q256830" i="2"/>
  <c r="R256830" i="2" s="1"/>
  <c r="Q256831" i="2"/>
  <c r="R256831" i="2" s="1"/>
  <c r="Q256832" i="2"/>
  <c r="R256832" i="2" s="1"/>
  <c r="Q256833" i="2"/>
  <c r="R256833" i="2" s="1"/>
  <c r="Q256834" i="2"/>
  <c r="R256834" i="2" s="1"/>
  <c r="Q256835" i="2"/>
  <c r="R256835" i="2" s="1"/>
  <c r="Q256836" i="2"/>
  <c r="R256836" i="2" s="1"/>
  <c r="Q256837" i="2"/>
  <c r="R256837" i="2" s="1"/>
  <c r="Q256838" i="2"/>
  <c r="R256838" i="2" s="1"/>
  <c r="Q256839" i="2"/>
  <c r="R256839" i="2" s="1"/>
  <c r="Q256840" i="2"/>
  <c r="R256840" i="2" s="1"/>
  <c r="Q256841" i="2"/>
  <c r="R256841" i="2" s="1"/>
  <c r="Q256842" i="2"/>
  <c r="R256842" i="2" s="1"/>
  <c r="Q256843" i="2"/>
  <c r="R256843" i="2" s="1"/>
  <c r="Q256844" i="2"/>
  <c r="R256844" i="2" s="1"/>
  <c r="Q256845" i="2"/>
  <c r="R256845" i="2" s="1"/>
  <c r="Q256846" i="2"/>
  <c r="R256846" i="2" s="1"/>
  <c r="Q256847" i="2"/>
  <c r="R256847" i="2" s="1"/>
  <c r="Q256848" i="2"/>
  <c r="R256848" i="2" s="1"/>
  <c r="Q256849" i="2"/>
  <c r="R256849" i="2" s="1"/>
  <c r="Q256850" i="2"/>
  <c r="R256850" i="2" s="1"/>
  <c r="Q256851" i="2"/>
  <c r="R256851" i="2" s="1"/>
  <c r="Q256852" i="2"/>
  <c r="R256852" i="2" s="1"/>
  <c r="Q256853" i="2"/>
  <c r="R256853" i="2" s="1"/>
  <c r="Q256854" i="2"/>
  <c r="R256854" i="2" s="1"/>
  <c r="Q256855" i="2"/>
  <c r="R256855" i="2" s="1"/>
  <c r="Q256856" i="2"/>
  <c r="R256856" i="2" s="1"/>
  <c r="Q256857" i="2"/>
  <c r="R256857" i="2" s="1"/>
  <c r="Q256858" i="2"/>
  <c r="R256858" i="2" s="1"/>
  <c r="Q256859" i="2"/>
  <c r="R256859" i="2" s="1"/>
  <c r="Q256860" i="2"/>
  <c r="R256860" i="2" s="1"/>
  <c r="Q256861" i="2"/>
  <c r="R256861" i="2" s="1"/>
  <c r="Q256862" i="2"/>
  <c r="R256862" i="2" s="1"/>
  <c r="Q256863" i="2"/>
  <c r="R256863" i="2" s="1"/>
  <c r="Q256864" i="2"/>
  <c r="R256864" i="2" s="1"/>
  <c r="Q256865" i="2"/>
  <c r="R256865" i="2" s="1"/>
  <c r="Q256866" i="2"/>
  <c r="R256866" i="2" s="1"/>
  <c r="Q256867" i="2"/>
  <c r="R256867" i="2" s="1"/>
  <c r="Q256868" i="2"/>
  <c r="R256868" i="2" s="1"/>
  <c r="Q256869" i="2"/>
  <c r="R256869" i="2" s="1"/>
  <c r="Q256870" i="2"/>
  <c r="R256870" i="2" s="1"/>
  <c r="Q256871" i="2"/>
  <c r="R256871" i="2" s="1"/>
  <c r="Q256872" i="2"/>
  <c r="R256872" i="2" s="1"/>
  <c r="Q256873" i="2"/>
  <c r="R256873" i="2" s="1"/>
  <c r="Q256874" i="2"/>
  <c r="R256874" i="2" s="1"/>
  <c r="Q256875" i="2"/>
  <c r="R256875" i="2" s="1"/>
  <c r="Q256876" i="2"/>
  <c r="R256876" i="2" s="1"/>
  <c r="Q256877" i="2"/>
  <c r="R256877" i="2" s="1"/>
  <c r="Q256878" i="2"/>
  <c r="R256878" i="2" s="1"/>
  <c r="Q256879" i="2"/>
  <c r="R256879" i="2" s="1"/>
  <c r="Q256880" i="2"/>
  <c r="R256880" i="2" s="1"/>
  <c r="Q256881" i="2"/>
  <c r="R256881" i="2" s="1"/>
  <c r="Q256882" i="2"/>
  <c r="R256882" i="2" s="1"/>
  <c r="Q256883" i="2"/>
  <c r="R256883" i="2" s="1"/>
  <c r="Q256884" i="2"/>
  <c r="R256884" i="2" s="1"/>
  <c r="Q256885" i="2"/>
  <c r="R256885" i="2" s="1"/>
  <c r="Q256886" i="2"/>
  <c r="R256886" i="2" s="1"/>
  <c r="Q256887" i="2"/>
  <c r="R256887" i="2" s="1"/>
  <c r="Q256888" i="2"/>
  <c r="R256888" i="2" s="1"/>
  <c r="Q256889" i="2"/>
  <c r="R256889" i="2" s="1"/>
  <c r="Q256890" i="2"/>
  <c r="R256890" i="2" s="1"/>
  <c r="Q256891" i="2"/>
  <c r="R256891" i="2" s="1"/>
  <c r="Q256892" i="2"/>
  <c r="R256892" i="2" s="1"/>
  <c r="Q256893" i="2"/>
  <c r="R256893" i="2" s="1"/>
  <c r="Q256894" i="2"/>
  <c r="R256894" i="2" s="1"/>
  <c r="Q256895" i="2"/>
  <c r="R256895" i="2" s="1"/>
  <c r="Q256896" i="2"/>
  <c r="R256896" i="2" s="1"/>
  <c r="Q256897" i="2"/>
  <c r="R256897" i="2" s="1"/>
  <c r="Q256898" i="2"/>
  <c r="R256898" i="2" s="1"/>
  <c r="Q256899" i="2"/>
  <c r="R256899" i="2" s="1"/>
  <c r="Q256900" i="2"/>
  <c r="R256900" i="2" s="1"/>
  <c r="Q256901" i="2"/>
  <c r="R256901" i="2" s="1"/>
  <c r="Q256902" i="2"/>
  <c r="R256902" i="2" s="1"/>
  <c r="Q256903" i="2"/>
  <c r="R256903" i="2" s="1"/>
  <c r="Q256904" i="2"/>
  <c r="R256904" i="2" s="1"/>
  <c r="Q256905" i="2"/>
  <c r="R256905" i="2" s="1"/>
  <c r="Q256906" i="2"/>
  <c r="R256906" i="2" s="1"/>
  <c r="Q256907" i="2"/>
  <c r="R256907" i="2" s="1"/>
  <c r="Q256908" i="2"/>
  <c r="R256908" i="2" s="1"/>
  <c r="Q256909" i="2"/>
  <c r="R256909" i="2" s="1"/>
  <c r="Q256910" i="2"/>
  <c r="R256910" i="2" s="1"/>
  <c r="Q256911" i="2"/>
  <c r="R256911" i="2" s="1"/>
  <c r="Q256912" i="2"/>
  <c r="R256912" i="2" s="1"/>
  <c r="Q256913" i="2"/>
  <c r="R256913" i="2" s="1"/>
  <c r="Q256914" i="2"/>
  <c r="R256914" i="2" s="1"/>
  <c r="Q256915" i="2"/>
  <c r="R256915" i="2" s="1"/>
  <c r="Q256916" i="2"/>
  <c r="R256916" i="2" s="1"/>
  <c r="Q256917" i="2"/>
  <c r="R256917" i="2" s="1"/>
  <c r="Q256918" i="2"/>
  <c r="R256918" i="2" s="1"/>
  <c r="Q256919" i="2"/>
  <c r="R256919" i="2" s="1"/>
  <c r="Q256920" i="2"/>
  <c r="R256920" i="2" s="1"/>
  <c r="Q256921" i="2"/>
  <c r="R256921" i="2" s="1"/>
  <c r="Q256922" i="2"/>
  <c r="R256922" i="2" s="1"/>
  <c r="Q256923" i="2"/>
  <c r="R256923" i="2" s="1"/>
  <c r="Q256924" i="2"/>
  <c r="R256924" i="2" s="1"/>
  <c r="Q256925" i="2"/>
  <c r="R256925" i="2" s="1"/>
  <c r="Q256926" i="2"/>
  <c r="R256926" i="2" s="1"/>
  <c r="Q256927" i="2"/>
  <c r="R256927" i="2" s="1"/>
  <c r="Q256928" i="2"/>
  <c r="R256928" i="2" s="1"/>
  <c r="Q256929" i="2"/>
  <c r="R256929" i="2" s="1"/>
  <c r="Q256930" i="2"/>
  <c r="R256930" i="2" s="1"/>
  <c r="Q256931" i="2"/>
  <c r="R256931" i="2" s="1"/>
  <c r="Q256932" i="2"/>
  <c r="R256932" i="2" s="1"/>
  <c r="Q256933" i="2"/>
  <c r="R256933" i="2" s="1"/>
  <c r="Q256934" i="2"/>
  <c r="R256934" i="2" s="1"/>
  <c r="Q256935" i="2"/>
  <c r="R256935" i="2" s="1"/>
  <c r="Q256936" i="2"/>
  <c r="R256936" i="2" s="1"/>
  <c r="Q256937" i="2"/>
  <c r="R256937" i="2" s="1"/>
  <c r="Q256938" i="2"/>
  <c r="R256938" i="2" s="1"/>
  <c r="Q256939" i="2"/>
  <c r="R256939" i="2" s="1"/>
  <c r="Q256940" i="2"/>
  <c r="R256940" i="2" s="1"/>
  <c r="Q256941" i="2"/>
  <c r="R256941" i="2" s="1"/>
  <c r="Q256942" i="2"/>
  <c r="R256942" i="2" s="1"/>
  <c r="Q256943" i="2"/>
  <c r="R256943" i="2" s="1"/>
  <c r="Q256944" i="2"/>
  <c r="R256944" i="2" s="1"/>
  <c r="Q256945" i="2"/>
  <c r="R256945" i="2" s="1"/>
  <c r="Q256946" i="2"/>
  <c r="R256946" i="2" s="1"/>
  <c r="Q256947" i="2"/>
  <c r="R256947" i="2" s="1"/>
  <c r="Q256948" i="2"/>
  <c r="R256948" i="2" s="1"/>
  <c r="Q256949" i="2"/>
  <c r="R256949" i="2" s="1"/>
  <c r="Q256950" i="2"/>
  <c r="R256950" i="2" s="1"/>
  <c r="Q256951" i="2"/>
  <c r="R256951" i="2" s="1"/>
  <c r="Q256952" i="2"/>
  <c r="R256952" i="2" s="1"/>
  <c r="Q256953" i="2"/>
  <c r="R256953" i="2" s="1"/>
  <c r="Q256954" i="2"/>
  <c r="R256954" i="2" s="1"/>
  <c r="Q256955" i="2"/>
  <c r="R256955" i="2" s="1"/>
  <c r="Q256956" i="2"/>
  <c r="R256956" i="2" s="1"/>
  <c r="Q256957" i="2"/>
  <c r="R256957" i="2" s="1"/>
  <c r="Q256958" i="2"/>
  <c r="R256958" i="2" s="1"/>
  <c r="Q256959" i="2"/>
  <c r="R256959" i="2" s="1"/>
  <c r="Q256960" i="2"/>
  <c r="R256960" i="2" s="1"/>
  <c r="Q256961" i="2"/>
  <c r="R256961" i="2" s="1"/>
  <c r="Q256962" i="2"/>
  <c r="R256962" i="2" s="1"/>
  <c r="Q256963" i="2"/>
  <c r="R256963" i="2" s="1"/>
  <c r="Q256964" i="2"/>
  <c r="R256964" i="2" s="1"/>
  <c r="Q256965" i="2"/>
  <c r="R256965" i="2" s="1"/>
  <c r="Q256966" i="2"/>
  <c r="R256966" i="2" s="1"/>
  <c r="Q256967" i="2"/>
  <c r="R256967" i="2" s="1"/>
  <c r="Q256968" i="2"/>
  <c r="R256968" i="2" s="1"/>
  <c r="Q256969" i="2"/>
  <c r="R256969" i="2" s="1"/>
  <c r="Q256970" i="2"/>
  <c r="R256970" i="2" s="1"/>
  <c r="Q256971" i="2"/>
  <c r="R256971" i="2" s="1"/>
  <c r="Q256972" i="2"/>
  <c r="R256972" i="2" s="1"/>
  <c r="Q256973" i="2"/>
  <c r="R256973" i="2" s="1"/>
  <c r="Q256974" i="2"/>
  <c r="R256974" i="2" s="1"/>
  <c r="Q256975" i="2"/>
  <c r="R256975" i="2" s="1"/>
  <c r="Q256976" i="2"/>
  <c r="R256976" i="2" s="1"/>
  <c r="Q256977" i="2"/>
  <c r="R256977" i="2" s="1"/>
  <c r="Q256978" i="2"/>
  <c r="R256978" i="2" s="1"/>
  <c r="Q256979" i="2"/>
  <c r="R256979" i="2" s="1"/>
  <c r="Q256980" i="2"/>
  <c r="R256980" i="2" s="1"/>
  <c r="Q256981" i="2"/>
  <c r="R256981" i="2" s="1"/>
  <c r="Q256982" i="2"/>
  <c r="R256982" i="2" s="1"/>
  <c r="Q256983" i="2"/>
  <c r="R256983" i="2" s="1"/>
  <c r="Q256984" i="2"/>
  <c r="R256984" i="2" s="1"/>
  <c r="Q256985" i="2"/>
  <c r="R256985" i="2" s="1"/>
  <c r="Q256986" i="2"/>
  <c r="R256986" i="2" s="1"/>
  <c r="Q256987" i="2"/>
  <c r="R256987" i="2" s="1"/>
  <c r="Q256988" i="2"/>
  <c r="R256988" i="2" s="1"/>
  <c r="Q256989" i="2"/>
  <c r="R256989" i="2" s="1"/>
  <c r="Q256990" i="2"/>
  <c r="R256990" i="2" s="1"/>
  <c r="Q256991" i="2"/>
  <c r="R256991" i="2" s="1"/>
  <c r="Q256992" i="2"/>
  <c r="R256992" i="2" s="1"/>
  <c r="Q256993" i="2"/>
  <c r="R256993" i="2" s="1"/>
  <c r="Q256994" i="2"/>
  <c r="R256994" i="2" s="1"/>
  <c r="Q256995" i="2"/>
  <c r="R256995" i="2" s="1"/>
  <c r="Q256996" i="2"/>
  <c r="R256996" i="2" s="1"/>
  <c r="Q256997" i="2"/>
  <c r="R256997" i="2" s="1"/>
  <c r="Q256998" i="2"/>
  <c r="R256998" i="2" s="1"/>
  <c r="Q256999" i="2"/>
  <c r="R256999" i="2" s="1"/>
  <c r="Q257000" i="2"/>
  <c r="R257000" i="2" s="1"/>
  <c r="Q257001" i="2"/>
  <c r="R257001" i="2" s="1"/>
  <c r="Q257002" i="2"/>
  <c r="R257002" i="2" s="1"/>
  <c r="Q257003" i="2"/>
  <c r="R257003" i="2" s="1"/>
  <c r="Q257004" i="2"/>
  <c r="R257004" i="2" s="1"/>
  <c r="Q257005" i="2"/>
  <c r="R257005" i="2" s="1"/>
  <c r="Q257006" i="2"/>
  <c r="R257006" i="2" s="1"/>
  <c r="Q257007" i="2"/>
  <c r="R257007" i="2" s="1"/>
  <c r="Q257008" i="2"/>
  <c r="R257008" i="2" s="1"/>
  <c r="Q257009" i="2"/>
  <c r="R257009" i="2" s="1"/>
  <c r="Q257010" i="2"/>
  <c r="R257010" i="2" s="1"/>
  <c r="Q257011" i="2"/>
  <c r="R257011" i="2" s="1"/>
  <c r="Q257012" i="2"/>
  <c r="R257012" i="2" s="1"/>
  <c r="Q257013" i="2"/>
  <c r="R257013" i="2" s="1"/>
  <c r="Q257014" i="2"/>
  <c r="R257014" i="2" s="1"/>
  <c r="Q257015" i="2"/>
  <c r="R257015" i="2" s="1"/>
  <c r="Q257016" i="2"/>
  <c r="R257016" i="2" s="1"/>
  <c r="Q257017" i="2"/>
  <c r="R257017" i="2" s="1"/>
  <c r="Q257018" i="2"/>
  <c r="R257018" i="2" s="1"/>
  <c r="Q257019" i="2"/>
  <c r="R257019" i="2" s="1"/>
  <c r="Q257020" i="2"/>
  <c r="R257020" i="2" s="1"/>
  <c r="Q257021" i="2"/>
  <c r="R257021" i="2" s="1"/>
  <c r="Q257022" i="2"/>
  <c r="R257022" i="2" s="1"/>
  <c r="Q257023" i="2"/>
  <c r="R257023" i="2" s="1"/>
  <c r="Q257024" i="2"/>
  <c r="R257024" i="2" s="1"/>
  <c r="Q257025" i="2"/>
  <c r="R257025" i="2" s="1"/>
  <c r="Q257026" i="2"/>
  <c r="R257026" i="2" s="1"/>
  <c r="Q257027" i="2"/>
  <c r="R257027" i="2" s="1"/>
  <c r="Q257028" i="2"/>
  <c r="R257028" i="2" s="1"/>
  <c r="Q257029" i="2"/>
  <c r="R257029" i="2" s="1"/>
  <c r="Q257030" i="2"/>
  <c r="R257030" i="2" s="1"/>
  <c r="Q257031" i="2"/>
  <c r="R257031" i="2" s="1"/>
  <c r="Q257032" i="2"/>
  <c r="R257032" i="2" s="1"/>
  <c r="Q257033" i="2"/>
  <c r="R257033" i="2" s="1"/>
  <c r="Q257034" i="2"/>
  <c r="R257034" i="2" s="1"/>
  <c r="Q257035" i="2"/>
  <c r="R257035" i="2" s="1"/>
  <c r="Q257036" i="2"/>
  <c r="R257036" i="2" s="1"/>
  <c r="Q257037" i="2"/>
  <c r="R257037" i="2" s="1"/>
  <c r="Q257038" i="2"/>
  <c r="R257038" i="2" s="1"/>
  <c r="Q257039" i="2"/>
  <c r="R257039" i="2" s="1"/>
  <c r="Q257040" i="2"/>
  <c r="R257040" i="2" s="1"/>
  <c r="Q257041" i="2"/>
  <c r="R257041" i="2" s="1"/>
  <c r="Q257042" i="2"/>
  <c r="R257042" i="2" s="1"/>
  <c r="Q257043" i="2"/>
  <c r="R257043" i="2" s="1"/>
  <c r="Q257044" i="2"/>
  <c r="R257044" i="2" s="1"/>
  <c r="Q257045" i="2"/>
  <c r="R257045" i="2" s="1"/>
  <c r="Q257046" i="2"/>
  <c r="R257046" i="2" s="1"/>
  <c r="Q257047" i="2"/>
  <c r="R257047" i="2" s="1"/>
  <c r="Q257048" i="2"/>
  <c r="R257048" i="2" s="1"/>
  <c r="Q257049" i="2"/>
  <c r="R257049" i="2" s="1"/>
  <c r="Q257050" i="2"/>
  <c r="R257050" i="2" s="1"/>
  <c r="Q257051" i="2"/>
  <c r="R257051" i="2" s="1"/>
  <c r="Q257052" i="2"/>
  <c r="R257052" i="2" s="1"/>
  <c r="Q257053" i="2"/>
  <c r="R257053" i="2" s="1"/>
  <c r="Q257054" i="2"/>
  <c r="R257054" i="2" s="1"/>
  <c r="Q257055" i="2"/>
  <c r="R257055" i="2" s="1"/>
  <c r="Q257056" i="2"/>
  <c r="R257056" i="2" s="1"/>
  <c r="Q257057" i="2"/>
  <c r="R257057" i="2" s="1"/>
  <c r="Q257058" i="2"/>
  <c r="R257058" i="2" s="1"/>
  <c r="Q257059" i="2"/>
  <c r="R257059" i="2" s="1"/>
  <c r="Q257060" i="2"/>
  <c r="R257060" i="2" s="1"/>
  <c r="Q257061" i="2"/>
  <c r="R257061" i="2" s="1"/>
  <c r="Q257062" i="2"/>
  <c r="R257062" i="2" s="1"/>
  <c r="Q257063" i="2"/>
  <c r="R257063" i="2" s="1"/>
  <c r="Q257064" i="2"/>
  <c r="R257064" i="2" s="1"/>
  <c r="Q257065" i="2"/>
  <c r="R257065" i="2" s="1"/>
  <c r="Q257066" i="2"/>
  <c r="R257066" i="2" s="1"/>
  <c r="Q257067" i="2"/>
  <c r="R257067" i="2" s="1"/>
  <c r="Q257068" i="2"/>
  <c r="R257068" i="2" s="1"/>
  <c r="Q257069" i="2"/>
  <c r="R257069" i="2" s="1"/>
  <c r="Q257070" i="2"/>
  <c r="R257070" i="2" s="1"/>
  <c r="Q257071" i="2"/>
  <c r="R257071" i="2" s="1"/>
  <c r="Q257072" i="2"/>
  <c r="R257072" i="2" s="1"/>
  <c r="Q257073" i="2"/>
  <c r="R257073" i="2" s="1"/>
  <c r="Q257074" i="2"/>
  <c r="R257074" i="2" s="1"/>
  <c r="Q257075" i="2"/>
  <c r="R257075" i="2" s="1"/>
  <c r="Q257076" i="2"/>
  <c r="R257076" i="2" s="1"/>
  <c r="Q257077" i="2"/>
  <c r="R257077" i="2" s="1"/>
  <c r="Q257078" i="2"/>
  <c r="R257078" i="2" s="1"/>
  <c r="Q257079" i="2"/>
  <c r="R257079" i="2" s="1"/>
  <c r="Q257080" i="2"/>
  <c r="R257080" i="2" s="1"/>
  <c r="Q257081" i="2"/>
  <c r="R257081" i="2" s="1"/>
  <c r="Q257082" i="2"/>
  <c r="R257082" i="2" s="1"/>
  <c r="Q257083" i="2"/>
  <c r="R257083" i="2" s="1"/>
  <c r="Q257084" i="2"/>
  <c r="R257084" i="2" s="1"/>
  <c r="Q257085" i="2"/>
  <c r="R257085" i="2" s="1"/>
  <c r="Q257086" i="2"/>
  <c r="R257086" i="2" s="1"/>
  <c r="Q257087" i="2"/>
  <c r="R257087" i="2" s="1"/>
  <c r="Q257088" i="2"/>
  <c r="R257088" i="2" s="1"/>
  <c r="Q257089" i="2"/>
  <c r="R257089" i="2" s="1"/>
  <c r="Q257090" i="2"/>
  <c r="R257090" i="2" s="1"/>
  <c r="Q257091" i="2"/>
  <c r="R257091" i="2" s="1"/>
  <c r="Q257092" i="2"/>
  <c r="R257092" i="2" s="1"/>
  <c r="Q257093" i="2"/>
  <c r="R257093" i="2" s="1"/>
  <c r="Q257094" i="2"/>
  <c r="R257094" i="2" s="1"/>
  <c r="Q257095" i="2"/>
  <c r="R257095" i="2" s="1"/>
  <c r="Q257096" i="2"/>
  <c r="R257096" i="2" s="1"/>
  <c r="Q257097" i="2"/>
  <c r="R257097" i="2" s="1"/>
  <c r="Q257098" i="2"/>
  <c r="R257098" i="2" s="1"/>
  <c r="Q257099" i="2"/>
  <c r="R257099" i="2" s="1"/>
  <c r="Q257100" i="2"/>
  <c r="R257100" i="2" s="1"/>
  <c r="Q257101" i="2"/>
  <c r="R257101" i="2" s="1"/>
  <c r="Q257102" i="2"/>
  <c r="R257102" i="2" s="1"/>
  <c r="Q257103" i="2"/>
  <c r="R257103" i="2" s="1"/>
  <c r="Q257104" i="2"/>
  <c r="R257104" i="2" s="1"/>
  <c r="Q257105" i="2"/>
  <c r="R257105" i="2" s="1"/>
  <c r="Q257106" i="2"/>
  <c r="R257106" i="2" s="1"/>
  <c r="Q257107" i="2"/>
  <c r="R257107" i="2" s="1"/>
  <c r="Q257108" i="2"/>
  <c r="R257108" i="2" s="1"/>
  <c r="Q257109" i="2"/>
  <c r="R257109" i="2" s="1"/>
  <c r="Q257110" i="2"/>
  <c r="R257110" i="2" s="1"/>
  <c r="Q257111" i="2"/>
  <c r="R257111" i="2" s="1"/>
  <c r="Q257112" i="2"/>
  <c r="R257112" i="2" s="1"/>
  <c r="Q257113" i="2"/>
  <c r="R257113" i="2" s="1"/>
  <c r="Q257114" i="2"/>
  <c r="R257114" i="2" s="1"/>
  <c r="Q257115" i="2"/>
  <c r="R257115" i="2" s="1"/>
  <c r="Q257116" i="2"/>
  <c r="R257116" i="2" s="1"/>
  <c r="Q257117" i="2"/>
  <c r="R257117" i="2" s="1"/>
  <c r="Q257118" i="2"/>
  <c r="R257118" i="2" s="1"/>
  <c r="Q257119" i="2"/>
  <c r="R257119" i="2" s="1"/>
  <c r="Q257120" i="2"/>
  <c r="R257120" i="2" s="1"/>
  <c r="Q257121" i="2"/>
  <c r="R257121" i="2" s="1"/>
  <c r="Q257122" i="2"/>
  <c r="R257122" i="2" s="1"/>
  <c r="Q257123" i="2"/>
  <c r="R257123" i="2" s="1"/>
  <c r="Q257124" i="2"/>
  <c r="R257124" i="2" s="1"/>
  <c r="Q257125" i="2"/>
  <c r="R257125" i="2" s="1"/>
  <c r="Q257126" i="2"/>
  <c r="R257126" i="2" s="1"/>
  <c r="Q257127" i="2"/>
  <c r="R257127" i="2" s="1"/>
  <c r="Q257128" i="2"/>
  <c r="R257128" i="2" s="1"/>
  <c r="Q257129" i="2"/>
  <c r="R257129" i="2" s="1"/>
  <c r="Q257130" i="2"/>
  <c r="R257130" i="2" s="1"/>
  <c r="Q257131" i="2"/>
  <c r="R257131" i="2" s="1"/>
  <c r="Q257132" i="2"/>
  <c r="R257132" i="2" s="1"/>
  <c r="Q257133" i="2"/>
  <c r="R257133" i="2" s="1"/>
  <c r="Q257134" i="2"/>
  <c r="R257134" i="2" s="1"/>
  <c r="Q257135" i="2"/>
  <c r="R257135" i="2" s="1"/>
  <c r="Q257136" i="2"/>
  <c r="R257136" i="2" s="1"/>
  <c r="Q257137" i="2"/>
  <c r="R257137" i="2" s="1"/>
  <c r="Q257138" i="2"/>
  <c r="R257138" i="2" s="1"/>
  <c r="Q257139" i="2"/>
  <c r="R257139" i="2" s="1"/>
  <c r="Q257140" i="2"/>
  <c r="R257140" i="2" s="1"/>
  <c r="Q257141" i="2"/>
  <c r="R257141" i="2" s="1"/>
  <c r="Q257142" i="2"/>
  <c r="R257142" i="2" s="1"/>
  <c r="Q257143" i="2"/>
  <c r="R257143" i="2" s="1"/>
  <c r="Q257144" i="2"/>
  <c r="R257144" i="2" s="1"/>
  <c r="Q257145" i="2"/>
  <c r="R257145" i="2" s="1"/>
  <c r="Q257146" i="2"/>
  <c r="R257146" i="2" s="1"/>
  <c r="Q257147" i="2"/>
  <c r="R257147" i="2" s="1"/>
  <c r="Q257148" i="2"/>
  <c r="R257148" i="2" s="1"/>
  <c r="Q257149" i="2"/>
  <c r="R257149" i="2" s="1"/>
  <c r="Q257150" i="2"/>
  <c r="R257150" i="2" s="1"/>
  <c r="Q257151" i="2"/>
  <c r="R257151" i="2" s="1"/>
  <c r="Q257152" i="2"/>
  <c r="R257152" i="2" s="1"/>
  <c r="Q257153" i="2"/>
  <c r="R257153" i="2" s="1"/>
  <c r="Q257154" i="2"/>
  <c r="R257154" i="2" s="1"/>
  <c r="Q257155" i="2"/>
  <c r="R257155" i="2" s="1"/>
  <c r="Q257156" i="2"/>
  <c r="R257156" i="2" s="1"/>
  <c r="Q257157" i="2"/>
  <c r="R257157" i="2" s="1"/>
  <c r="Q257158" i="2"/>
  <c r="R257158" i="2" s="1"/>
  <c r="Q257159" i="2"/>
  <c r="R257159" i="2" s="1"/>
  <c r="Q257160" i="2"/>
  <c r="R257160" i="2" s="1"/>
  <c r="Q257161" i="2"/>
  <c r="R257161" i="2" s="1"/>
  <c r="Q257162" i="2"/>
  <c r="R257162" i="2" s="1"/>
  <c r="Q257163" i="2"/>
  <c r="R257163" i="2" s="1"/>
  <c r="Q257164" i="2"/>
  <c r="R257164" i="2" s="1"/>
  <c r="Q257165" i="2"/>
  <c r="R257165" i="2" s="1"/>
  <c r="Q257166" i="2"/>
  <c r="R257166" i="2" s="1"/>
  <c r="Q257167" i="2"/>
  <c r="R257167" i="2" s="1"/>
  <c r="Q257168" i="2"/>
  <c r="R257168" i="2" s="1"/>
  <c r="Q257169" i="2"/>
  <c r="R257169" i="2" s="1"/>
  <c r="Q257170" i="2"/>
  <c r="R257170" i="2" s="1"/>
  <c r="Q257171" i="2"/>
  <c r="R257171" i="2" s="1"/>
  <c r="Q257172" i="2"/>
  <c r="R257172" i="2" s="1"/>
  <c r="Q257173" i="2"/>
  <c r="R257173" i="2" s="1"/>
  <c r="Q257174" i="2"/>
  <c r="R257174" i="2" s="1"/>
  <c r="Q257175" i="2"/>
  <c r="R257175" i="2" s="1"/>
  <c r="Q257176" i="2"/>
  <c r="R257176" i="2" s="1"/>
  <c r="Q257177" i="2"/>
  <c r="R257177" i="2" s="1"/>
  <c r="Q257178" i="2"/>
  <c r="R257178" i="2" s="1"/>
  <c r="Q257179" i="2"/>
  <c r="R257179" i="2" s="1"/>
  <c r="Q257180" i="2"/>
  <c r="R257180" i="2" s="1"/>
  <c r="Q257181" i="2"/>
  <c r="R257181" i="2" s="1"/>
  <c r="Q257182" i="2"/>
  <c r="R257182" i="2" s="1"/>
  <c r="Q257183" i="2"/>
  <c r="R257183" i="2" s="1"/>
  <c r="Q257184" i="2"/>
  <c r="R257184" i="2" s="1"/>
  <c r="Q257185" i="2"/>
  <c r="R257185" i="2" s="1"/>
  <c r="Q257186" i="2"/>
  <c r="R257186" i="2" s="1"/>
  <c r="Q257187" i="2"/>
  <c r="R257187" i="2" s="1"/>
  <c r="Q257188" i="2"/>
  <c r="R257188" i="2" s="1"/>
  <c r="Q257189" i="2"/>
  <c r="R257189" i="2" s="1"/>
  <c r="Q257190" i="2"/>
  <c r="R257190" i="2" s="1"/>
  <c r="Q257191" i="2"/>
  <c r="R257191" i="2" s="1"/>
  <c r="Q257192" i="2"/>
  <c r="R257192" i="2" s="1"/>
  <c r="Q257193" i="2"/>
  <c r="R257193" i="2" s="1"/>
  <c r="Q257194" i="2"/>
  <c r="R257194" i="2" s="1"/>
  <c r="Q257195" i="2"/>
  <c r="R257195" i="2" s="1"/>
  <c r="Q257196" i="2"/>
  <c r="R257196" i="2" s="1"/>
  <c r="Q257197" i="2"/>
  <c r="R257197" i="2" s="1"/>
  <c r="Q257198" i="2"/>
  <c r="R257198" i="2" s="1"/>
  <c r="Q257199" i="2"/>
  <c r="R257199" i="2" s="1"/>
  <c r="Q257200" i="2"/>
  <c r="R257200" i="2" s="1"/>
  <c r="Q257201" i="2"/>
  <c r="R257201" i="2" s="1"/>
  <c r="Q257202" i="2"/>
  <c r="R257202" i="2" s="1"/>
  <c r="Q257203" i="2"/>
  <c r="R257203" i="2" s="1"/>
  <c r="Q257204" i="2"/>
  <c r="R257204" i="2" s="1"/>
  <c r="Q257205" i="2"/>
  <c r="R257205" i="2" s="1"/>
  <c r="Q257206" i="2"/>
  <c r="R257206" i="2" s="1"/>
  <c r="Q257207" i="2"/>
  <c r="R257207" i="2" s="1"/>
  <c r="Q257208" i="2"/>
  <c r="R257208" i="2" s="1"/>
  <c r="Q257209" i="2"/>
  <c r="R257209" i="2" s="1"/>
  <c r="Q257210" i="2"/>
  <c r="R257210" i="2" s="1"/>
  <c r="Q257211" i="2"/>
  <c r="R257211" i="2" s="1"/>
  <c r="Q257212" i="2"/>
  <c r="R257212" i="2" s="1"/>
  <c r="Q257213" i="2"/>
  <c r="R257213" i="2" s="1"/>
  <c r="Q257214" i="2"/>
  <c r="R257214" i="2" s="1"/>
  <c r="Q257215" i="2"/>
  <c r="R257215" i="2" s="1"/>
  <c r="Q257216" i="2"/>
  <c r="R257216" i="2" s="1"/>
  <c r="Q257217" i="2"/>
  <c r="R257217" i="2" s="1"/>
  <c r="Q257218" i="2"/>
  <c r="R257218" i="2" s="1"/>
  <c r="Q257219" i="2"/>
  <c r="R257219" i="2" s="1"/>
  <c r="Q257220" i="2"/>
  <c r="R257220" i="2" s="1"/>
  <c r="Q257221" i="2"/>
  <c r="R257221" i="2" s="1"/>
  <c r="Q257222" i="2"/>
  <c r="R257222" i="2" s="1"/>
  <c r="Q257223" i="2"/>
  <c r="R257223" i="2" s="1"/>
  <c r="Q257224" i="2"/>
  <c r="R257224" i="2" s="1"/>
  <c r="Q257225" i="2"/>
  <c r="R257225" i="2" s="1"/>
  <c r="Q257226" i="2"/>
  <c r="R257226" i="2" s="1"/>
  <c r="Q257227" i="2"/>
  <c r="R257227" i="2" s="1"/>
  <c r="Q257228" i="2"/>
  <c r="R257228" i="2" s="1"/>
  <c r="Q257229" i="2"/>
  <c r="R257229" i="2" s="1"/>
  <c r="Q257230" i="2"/>
  <c r="R257230" i="2" s="1"/>
  <c r="Q257231" i="2"/>
  <c r="R257231" i="2" s="1"/>
  <c r="Q257232" i="2"/>
  <c r="R257232" i="2" s="1"/>
  <c r="Q257233" i="2"/>
  <c r="R257233" i="2" s="1"/>
  <c r="Q257234" i="2"/>
  <c r="R257234" i="2" s="1"/>
  <c r="Q257235" i="2"/>
  <c r="R257235" i="2" s="1"/>
  <c r="Q257236" i="2"/>
  <c r="R257236" i="2" s="1"/>
  <c r="Q257237" i="2"/>
  <c r="R257237" i="2" s="1"/>
  <c r="Q257238" i="2"/>
  <c r="R257238" i="2" s="1"/>
  <c r="Q257239" i="2"/>
  <c r="R257239" i="2" s="1"/>
  <c r="Q257240" i="2"/>
  <c r="R257240" i="2" s="1"/>
  <c r="Q257241" i="2"/>
  <c r="R257241" i="2" s="1"/>
  <c r="Q257242" i="2"/>
  <c r="R257242" i="2" s="1"/>
  <c r="Q257243" i="2"/>
  <c r="R257243" i="2" s="1"/>
  <c r="Q257244" i="2"/>
  <c r="R257244" i="2" s="1"/>
  <c r="Q257245" i="2"/>
  <c r="R257245" i="2" s="1"/>
  <c r="Q257246" i="2"/>
  <c r="R257246" i="2" s="1"/>
  <c r="Q257247" i="2"/>
  <c r="R257247" i="2" s="1"/>
  <c r="Q257248" i="2"/>
  <c r="R257248" i="2" s="1"/>
  <c r="Q257249" i="2"/>
  <c r="R257249" i="2" s="1"/>
  <c r="Q257250" i="2"/>
  <c r="R257250" i="2" s="1"/>
  <c r="Q257251" i="2"/>
  <c r="R257251" i="2" s="1"/>
  <c r="Q257252" i="2"/>
  <c r="R257252" i="2" s="1"/>
  <c r="Q257253" i="2"/>
  <c r="R257253" i="2" s="1"/>
  <c r="Q257254" i="2"/>
  <c r="R257254" i="2" s="1"/>
  <c r="Q257255" i="2"/>
  <c r="R257255" i="2" s="1"/>
  <c r="Q257256" i="2"/>
  <c r="R257256" i="2" s="1"/>
  <c r="Q257257" i="2"/>
  <c r="R257257" i="2" s="1"/>
  <c r="Q257258" i="2"/>
  <c r="R257258" i="2" s="1"/>
  <c r="Q257259" i="2"/>
  <c r="R257259" i="2" s="1"/>
  <c r="Q257260" i="2"/>
  <c r="R257260" i="2" s="1"/>
  <c r="Q257261" i="2"/>
  <c r="R257261" i="2" s="1"/>
  <c r="Q257262" i="2"/>
  <c r="R257262" i="2" s="1"/>
  <c r="Q257263" i="2"/>
  <c r="R257263" i="2" s="1"/>
  <c r="Q257264" i="2"/>
  <c r="R257264" i="2" s="1"/>
  <c r="Q257265" i="2"/>
  <c r="R257265" i="2" s="1"/>
  <c r="Q257266" i="2"/>
  <c r="R257266" i="2" s="1"/>
  <c r="Q257267" i="2"/>
  <c r="R257267" i="2" s="1"/>
  <c r="Q257268" i="2"/>
  <c r="R257268" i="2" s="1"/>
  <c r="Q257269" i="2"/>
  <c r="R257269" i="2" s="1"/>
  <c r="Q257270" i="2"/>
  <c r="R257270" i="2" s="1"/>
  <c r="Q257271" i="2"/>
  <c r="R257271" i="2" s="1"/>
  <c r="Q257272" i="2"/>
  <c r="R257272" i="2" s="1"/>
  <c r="Q257273" i="2"/>
  <c r="R257273" i="2" s="1"/>
  <c r="Q257274" i="2"/>
  <c r="R257274" i="2" s="1"/>
  <c r="Q257275" i="2"/>
  <c r="R257275" i="2" s="1"/>
  <c r="Q257276" i="2"/>
  <c r="R257276" i="2" s="1"/>
  <c r="Q257277" i="2"/>
  <c r="R257277" i="2" s="1"/>
  <c r="Q257278" i="2"/>
  <c r="R257278" i="2" s="1"/>
  <c r="Q257279" i="2"/>
  <c r="R257279" i="2" s="1"/>
  <c r="Q257280" i="2"/>
  <c r="R257280" i="2" s="1"/>
  <c r="Q257281" i="2"/>
  <c r="R257281" i="2" s="1"/>
  <c r="Q257282" i="2"/>
  <c r="R257282" i="2" s="1"/>
  <c r="Q257283" i="2"/>
  <c r="R257283" i="2" s="1"/>
  <c r="Q257284" i="2"/>
  <c r="R257284" i="2" s="1"/>
  <c r="Q257285" i="2"/>
  <c r="R257285" i="2" s="1"/>
  <c r="Q257286" i="2"/>
  <c r="R257286" i="2" s="1"/>
  <c r="Q257287" i="2"/>
  <c r="R257287" i="2" s="1"/>
  <c r="Q257288" i="2"/>
  <c r="R257288" i="2" s="1"/>
  <c r="Q257289" i="2"/>
  <c r="R257289" i="2" s="1"/>
  <c r="Q257290" i="2"/>
  <c r="R257290" i="2" s="1"/>
  <c r="Q257291" i="2"/>
  <c r="R257291" i="2" s="1"/>
  <c r="Q257292" i="2"/>
  <c r="R257292" i="2" s="1"/>
  <c r="Q257293" i="2"/>
  <c r="R257293" i="2" s="1"/>
  <c r="Q257294" i="2"/>
  <c r="R257294" i="2" s="1"/>
  <c r="Q257295" i="2"/>
  <c r="R257295" i="2" s="1"/>
  <c r="Q257296" i="2"/>
  <c r="R257296" i="2" s="1"/>
  <c r="Q257297" i="2"/>
  <c r="R257297" i="2" s="1"/>
  <c r="Q257298" i="2"/>
  <c r="R257298" i="2" s="1"/>
  <c r="Q257299" i="2"/>
  <c r="R257299" i="2" s="1"/>
  <c r="Q257300" i="2"/>
  <c r="R257300" i="2" s="1"/>
  <c r="Q257301" i="2"/>
  <c r="R257301" i="2" s="1"/>
  <c r="Q257302" i="2"/>
  <c r="R257302" i="2" s="1"/>
  <c r="Q257303" i="2"/>
  <c r="R257303" i="2" s="1"/>
  <c r="Q257304" i="2"/>
  <c r="R257304" i="2" s="1"/>
  <c r="Q257305" i="2"/>
  <c r="R257305" i="2" s="1"/>
  <c r="Q257306" i="2"/>
  <c r="R257306" i="2" s="1"/>
  <c r="Q257307" i="2"/>
  <c r="R257307" i="2" s="1"/>
  <c r="Q257308" i="2"/>
  <c r="R257308" i="2" s="1"/>
  <c r="Q257309" i="2"/>
  <c r="R257309" i="2" s="1"/>
  <c r="Q257310" i="2"/>
  <c r="R257310" i="2" s="1"/>
  <c r="Q257311" i="2"/>
  <c r="R257311" i="2" s="1"/>
  <c r="Q257312" i="2"/>
  <c r="R257312" i="2" s="1"/>
  <c r="Q257313" i="2"/>
  <c r="R257313" i="2" s="1"/>
  <c r="Q257314" i="2"/>
  <c r="R257314" i="2" s="1"/>
  <c r="Q257315" i="2"/>
  <c r="R257315" i="2" s="1"/>
  <c r="Q257316" i="2"/>
  <c r="R257316" i="2" s="1"/>
  <c r="Q257317" i="2"/>
  <c r="R257317" i="2" s="1"/>
  <c r="Q257318" i="2"/>
  <c r="R257318" i="2" s="1"/>
  <c r="Q257319" i="2"/>
  <c r="R257319" i="2" s="1"/>
  <c r="Q257320" i="2"/>
  <c r="R257320" i="2" s="1"/>
  <c r="Q257321" i="2"/>
  <c r="R257321" i="2" s="1"/>
  <c r="Q257322" i="2"/>
  <c r="R257322" i="2" s="1"/>
  <c r="Q257323" i="2"/>
  <c r="R257323" i="2" s="1"/>
  <c r="Q257324" i="2"/>
  <c r="R257324" i="2" s="1"/>
  <c r="Q257325" i="2"/>
  <c r="R257325" i="2" s="1"/>
  <c r="Q257326" i="2"/>
  <c r="R257326" i="2" s="1"/>
  <c r="Q257327" i="2"/>
  <c r="R257327" i="2" s="1"/>
  <c r="Q257328" i="2"/>
  <c r="R257328" i="2" s="1"/>
  <c r="Q257329" i="2"/>
  <c r="R257329" i="2" s="1"/>
  <c r="Q257330" i="2"/>
  <c r="R257330" i="2" s="1"/>
  <c r="Q257331" i="2"/>
  <c r="R257331" i="2" s="1"/>
  <c r="Q257332" i="2"/>
  <c r="R257332" i="2" s="1"/>
  <c r="Q257333" i="2"/>
  <c r="R257333" i="2" s="1"/>
  <c r="Q257334" i="2"/>
  <c r="R257334" i="2" s="1"/>
  <c r="Q257335" i="2"/>
  <c r="R257335" i="2" s="1"/>
  <c r="Q257336" i="2"/>
  <c r="R257336" i="2" s="1"/>
  <c r="Q257337" i="2"/>
  <c r="R257337" i="2" s="1"/>
  <c r="Q257338" i="2"/>
  <c r="R257338" i="2" s="1"/>
  <c r="Q257339" i="2"/>
  <c r="R257339" i="2" s="1"/>
  <c r="Q257340" i="2"/>
  <c r="R257340" i="2" s="1"/>
  <c r="Q257341" i="2"/>
  <c r="R257341" i="2" s="1"/>
  <c r="Q257342" i="2"/>
  <c r="R257342" i="2" s="1"/>
  <c r="Q257343" i="2"/>
  <c r="R257343" i="2" s="1"/>
  <c r="Q257344" i="2"/>
  <c r="R257344" i="2" s="1"/>
  <c r="Q257345" i="2"/>
  <c r="R257345" i="2" s="1"/>
  <c r="Q257346" i="2"/>
  <c r="R257346" i="2" s="1"/>
  <c r="Q257347" i="2"/>
  <c r="R257347" i="2" s="1"/>
  <c r="Q257348" i="2"/>
  <c r="R257348" i="2" s="1"/>
  <c r="Q257349" i="2"/>
  <c r="R257349" i="2" s="1"/>
  <c r="Q257350" i="2"/>
  <c r="R257350" i="2" s="1"/>
  <c r="Q257351" i="2"/>
  <c r="R257351" i="2" s="1"/>
  <c r="Q257352" i="2"/>
  <c r="R257352" i="2" s="1"/>
  <c r="Q257353" i="2"/>
  <c r="R257353" i="2" s="1"/>
  <c r="Q257354" i="2"/>
  <c r="R257354" i="2" s="1"/>
  <c r="Q257355" i="2"/>
  <c r="R257355" i="2" s="1"/>
  <c r="Q257356" i="2"/>
  <c r="R257356" i="2" s="1"/>
  <c r="Q257357" i="2"/>
  <c r="R257357" i="2" s="1"/>
  <c r="Q257358" i="2"/>
  <c r="R257358" i="2" s="1"/>
  <c r="Q257359" i="2"/>
  <c r="R257359" i="2" s="1"/>
  <c r="Q257360" i="2"/>
  <c r="R257360" i="2" s="1"/>
  <c r="Q257361" i="2"/>
  <c r="R257361" i="2" s="1"/>
  <c r="Q257362" i="2"/>
  <c r="R257362" i="2" s="1"/>
  <c r="Q257363" i="2"/>
  <c r="R257363" i="2" s="1"/>
  <c r="Q257364" i="2"/>
  <c r="R257364" i="2" s="1"/>
  <c r="Q257365" i="2"/>
  <c r="R257365" i="2" s="1"/>
  <c r="Q257366" i="2"/>
  <c r="R257366" i="2" s="1"/>
  <c r="Q257367" i="2"/>
  <c r="R257367" i="2" s="1"/>
  <c r="Q257368" i="2"/>
  <c r="R257368" i="2" s="1"/>
  <c r="Q257369" i="2"/>
  <c r="R257369" i="2" s="1"/>
  <c r="Q257370" i="2"/>
  <c r="R257370" i="2" s="1"/>
  <c r="Q257371" i="2"/>
  <c r="R257371" i="2" s="1"/>
  <c r="Q257372" i="2"/>
  <c r="R257372" i="2" s="1"/>
  <c r="Q257373" i="2"/>
  <c r="R257373" i="2" s="1"/>
  <c r="Q257374" i="2"/>
  <c r="R257374" i="2" s="1"/>
  <c r="Q257375" i="2"/>
  <c r="R257375" i="2" s="1"/>
  <c r="Q257376" i="2"/>
  <c r="R257376" i="2" s="1"/>
  <c r="Q257377" i="2"/>
  <c r="R257377" i="2" s="1"/>
  <c r="Q257378" i="2"/>
  <c r="R257378" i="2" s="1"/>
  <c r="Q257379" i="2"/>
  <c r="R257379" i="2" s="1"/>
  <c r="Q257380" i="2"/>
  <c r="R257380" i="2" s="1"/>
  <c r="Q257381" i="2"/>
  <c r="R257381" i="2" s="1"/>
  <c r="Q257382" i="2"/>
  <c r="R257382" i="2" s="1"/>
  <c r="Q257383" i="2"/>
  <c r="R257383" i="2" s="1"/>
  <c r="Q257384" i="2"/>
  <c r="R257384" i="2" s="1"/>
  <c r="Q257385" i="2"/>
  <c r="R257385" i="2" s="1"/>
  <c r="Q257386" i="2"/>
  <c r="R257386" i="2" s="1"/>
  <c r="Q257387" i="2"/>
  <c r="R257387" i="2" s="1"/>
  <c r="Q257388" i="2"/>
  <c r="R257388" i="2" s="1"/>
  <c r="Q257389" i="2"/>
  <c r="R257389" i="2" s="1"/>
  <c r="Q257390" i="2"/>
  <c r="R257390" i="2" s="1"/>
  <c r="Q257391" i="2"/>
  <c r="R257391" i="2" s="1"/>
  <c r="Q257392" i="2"/>
  <c r="R257392" i="2" s="1"/>
  <c r="Q257393" i="2"/>
  <c r="R257393" i="2" s="1"/>
  <c r="Q257394" i="2"/>
  <c r="R257394" i="2" s="1"/>
  <c r="Q257395" i="2"/>
  <c r="R257395" i="2" s="1"/>
  <c r="Q257396" i="2"/>
  <c r="R257396" i="2" s="1"/>
  <c r="Q257397" i="2"/>
  <c r="R257397" i="2" s="1"/>
  <c r="Q257398" i="2"/>
  <c r="R257398" i="2" s="1"/>
  <c r="Q257399" i="2"/>
  <c r="R257399" i="2" s="1"/>
  <c r="Q257400" i="2"/>
  <c r="R257400" i="2" s="1"/>
  <c r="Q257401" i="2"/>
  <c r="R257401" i="2" s="1"/>
  <c r="Q257402" i="2"/>
  <c r="R257402" i="2" s="1"/>
  <c r="Q257403" i="2"/>
  <c r="R257403" i="2" s="1"/>
  <c r="Q257404" i="2"/>
  <c r="R257404" i="2" s="1"/>
  <c r="Q257405" i="2"/>
  <c r="R257405" i="2" s="1"/>
  <c r="Q257406" i="2"/>
  <c r="R257406" i="2" s="1"/>
  <c r="Q257407" i="2"/>
  <c r="R257407" i="2" s="1"/>
  <c r="Q257408" i="2"/>
  <c r="R257408" i="2" s="1"/>
  <c r="Q257409" i="2"/>
  <c r="R257409" i="2" s="1"/>
  <c r="Q257410" i="2"/>
  <c r="R257410" i="2" s="1"/>
  <c r="Q257411" i="2"/>
  <c r="R257411" i="2" s="1"/>
  <c r="Q257412" i="2"/>
  <c r="R257412" i="2" s="1"/>
  <c r="Q257413" i="2"/>
  <c r="R257413" i="2" s="1"/>
  <c r="Q257414" i="2"/>
  <c r="R257414" i="2" s="1"/>
  <c r="Q257415" i="2"/>
  <c r="R257415" i="2" s="1"/>
  <c r="Q257416" i="2"/>
  <c r="R257416" i="2" s="1"/>
  <c r="Q257417" i="2"/>
  <c r="R257417" i="2" s="1"/>
  <c r="Q257418" i="2"/>
  <c r="R257418" i="2" s="1"/>
  <c r="Q257419" i="2"/>
  <c r="R257419" i="2" s="1"/>
  <c r="Q257420" i="2"/>
  <c r="R257420" i="2" s="1"/>
  <c r="Q257421" i="2"/>
  <c r="R257421" i="2" s="1"/>
  <c r="Q257422" i="2"/>
  <c r="R257422" i="2" s="1"/>
  <c r="Q257423" i="2"/>
  <c r="R257423" i="2" s="1"/>
  <c r="Q257424" i="2"/>
  <c r="R257424" i="2" s="1"/>
  <c r="Q257425" i="2"/>
  <c r="R257425" i="2" s="1"/>
  <c r="Q257426" i="2"/>
  <c r="R257426" i="2" s="1"/>
  <c r="Q257427" i="2"/>
  <c r="R257427" i="2" s="1"/>
  <c r="Q257428" i="2"/>
  <c r="R257428" i="2" s="1"/>
  <c r="Q257429" i="2"/>
  <c r="R257429" i="2" s="1"/>
  <c r="Q257430" i="2"/>
  <c r="R257430" i="2" s="1"/>
  <c r="Q257431" i="2"/>
  <c r="R257431" i="2" s="1"/>
  <c r="Q257432" i="2"/>
  <c r="R257432" i="2" s="1"/>
  <c r="Q257433" i="2"/>
  <c r="R257433" i="2" s="1"/>
  <c r="Q257434" i="2"/>
  <c r="R257434" i="2" s="1"/>
  <c r="Q257435" i="2"/>
  <c r="R257435" i="2" s="1"/>
  <c r="Q257436" i="2"/>
  <c r="R257436" i="2" s="1"/>
  <c r="Q257437" i="2"/>
  <c r="R257437" i="2" s="1"/>
  <c r="Q257438" i="2"/>
  <c r="R257438" i="2" s="1"/>
  <c r="Q257439" i="2"/>
  <c r="R257439" i="2" s="1"/>
  <c r="Q257440" i="2"/>
  <c r="R257440" i="2" s="1"/>
  <c r="Q257441" i="2"/>
  <c r="R257441" i="2" s="1"/>
  <c r="Q257442" i="2"/>
  <c r="R257442" i="2" s="1"/>
  <c r="Q257443" i="2"/>
  <c r="R257443" i="2" s="1"/>
  <c r="Q257444" i="2"/>
  <c r="R257444" i="2" s="1"/>
  <c r="Q257445" i="2"/>
  <c r="R257445" i="2" s="1"/>
  <c r="Q257446" i="2"/>
  <c r="R257446" i="2" s="1"/>
  <c r="Q257447" i="2"/>
  <c r="R257447" i="2" s="1"/>
  <c r="Q257448" i="2"/>
  <c r="R257448" i="2" s="1"/>
  <c r="Q257449" i="2"/>
  <c r="R257449" i="2" s="1"/>
  <c r="Q257450" i="2"/>
  <c r="R257450" i="2" s="1"/>
  <c r="Q257451" i="2"/>
  <c r="R257451" i="2" s="1"/>
  <c r="Q257452" i="2"/>
  <c r="R257452" i="2" s="1"/>
  <c r="Q257453" i="2"/>
  <c r="R257453" i="2" s="1"/>
  <c r="Q257454" i="2"/>
  <c r="R257454" i="2" s="1"/>
  <c r="Q257455" i="2"/>
  <c r="R257455" i="2" s="1"/>
  <c r="Q257456" i="2"/>
  <c r="R257456" i="2" s="1"/>
  <c r="Q257457" i="2"/>
  <c r="R257457" i="2" s="1"/>
  <c r="Q257458" i="2"/>
  <c r="R257458" i="2" s="1"/>
  <c r="Q257459" i="2"/>
  <c r="R257459" i="2" s="1"/>
  <c r="Q257460" i="2"/>
  <c r="R257460" i="2" s="1"/>
  <c r="Q257461" i="2"/>
  <c r="R257461" i="2" s="1"/>
  <c r="Q257462" i="2"/>
  <c r="R257462" i="2" s="1"/>
  <c r="Q257463" i="2"/>
  <c r="R257463" i="2" s="1"/>
  <c r="Q257464" i="2"/>
  <c r="R257464" i="2" s="1"/>
  <c r="Q257465" i="2"/>
  <c r="R257465" i="2" s="1"/>
  <c r="Q257466" i="2"/>
  <c r="R257466" i="2" s="1"/>
  <c r="Q257467" i="2"/>
  <c r="R257467" i="2" s="1"/>
  <c r="Q257468" i="2"/>
  <c r="R257468" i="2" s="1"/>
  <c r="Q257469" i="2"/>
  <c r="R257469" i="2" s="1"/>
  <c r="Q257470" i="2"/>
  <c r="R257470" i="2" s="1"/>
  <c r="Q257471" i="2"/>
  <c r="R257471" i="2" s="1"/>
  <c r="Q257472" i="2"/>
  <c r="R257472" i="2" s="1"/>
  <c r="Q257473" i="2"/>
  <c r="R257473" i="2" s="1"/>
  <c r="Q257474" i="2"/>
  <c r="R257474" i="2" s="1"/>
  <c r="Q257475" i="2"/>
  <c r="R257475" i="2" s="1"/>
  <c r="Q257476" i="2"/>
  <c r="R257476" i="2" s="1"/>
  <c r="Q257477" i="2"/>
  <c r="R257477" i="2" s="1"/>
  <c r="Q257478" i="2"/>
  <c r="R257478" i="2" s="1"/>
  <c r="Q257479" i="2"/>
  <c r="R257479" i="2" s="1"/>
  <c r="Q257480" i="2"/>
  <c r="R257480" i="2" s="1"/>
  <c r="Q257481" i="2"/>
  <c r="R257481" i="2" s="1"/>
  <c r="Q257482" i="2"/>
  <c r="R257482" i="2" s="1"/>
  <c r="Q257483" i="2"/>
  <c r="R257483" i="2" s="1"/>
  <c r="Q257484" i="2"/>
  <c r="R257484" i="2" s="1"/>
  <c r="Q257485" i="2"/>
  <c r="R257485" i="2" s="1"/>
  <c r="Q257486" i="2"/>
  <c r="R257486" i="2" s="1"/>
  <c r="Q257487" i="2"/>
  <c r="R257487" i="2" s="1"/>
  <c r="Q257488" i="2"/>
  <c r="R257488" i="2" s="1"/>
  <c r="Q257489" i="2"/>
  <c r="R257489" i="2" s="1"/>
  <c r="Q257490" i="2"/>
  <c r="R257490" i="2" s="1"/>
  <c r="Q257491" i="2"/>
  <c r="R257491" i="2" s="1"/>
  <c r="Q257492" i="2"/>
  <c r="R257492" i="2" s="1"/>
  <c r="Q257493" i="2"/>
  <c r="R257493" i="2" s="1"/>
  <c r="Q257494" i="2"/>
  <c r="R257494" i="2" s="1"/>
  <c r="Q257495" i="2"/>
  <c r="R257495" i="2" s="1"/>
  <c r="Q257496" i="2"/>
  <c r="R257496" i="2" s="1"/>
  <c r="Q257497" i="2"/>
  <c r="R257497" i="2" s="1"/>
  <c r="Q257498" i="2"/>
  <c r="R257498" i="2" s="1"/>
  <c r="Q257499" i="2"/>
  <c r="R257499" i="2" s="1"/>
  <c r="Q257500" i="2"/>
  <c r="R257500" i="2" s="1"/>
  <c r="Q257501" i="2"/>
  <c r="R257501" i="2" s="1"/>
  <c r="Q257502" i="2"/>
  <c r="R257502" i="2" s="1"/>
  <c r="Q257503" i="2"/>
  <c r="R257503" i="2" s="1"/>
  <c r="Q257504" i="2"/>
  <c r="R257504" i="2" s="1"/>
  <c r="Q257505" i="2"/>
  <c r="R257505" i="2" s="1"/>
  <c r="Q257506" i="2"/>
  <c r="R257506" i="2" s="1"/>
  <c r="Q257507" i="2"/>
  <c r="R257507" i="2" s="1"/>
  <c r="Q257508" i="2"/>
  <c r="R257508" i="2" s="1"/>
  <c r="Q257509" i="2"/>
  <c r="R257509" i="2" s="1"/>
  <c r="Q257510" i="2"/>
  <c r="R257510" i="2" s="1"/>
  <c r="Q257511" i="2"/>
  <c r="R257511" i="2" s="1"/>
  <c r="Q257512" i="2"/>
  <c r="R257512" i="2" s="1"/>
  <c r="Q257513" i="2"/>
  <c r="R257513" i="2" s="1"/>
  <c r="Q257514" i="2"/>
  <c r="R257514" i="2" s="1"/>
  <c r="Q257515" i="2"/>
  <c r="R257515" i="2" s="1"/>
  <c r="Q257516" i="2"/>
  <c r="R257516" i="2" s="1"/>
  <c r="Q257517" i="2"/>
  <c r="R257517" i="2" s="1"/>
  <c r="Q257518" i="2"/>
  <c r="R257518" i="2" s="1"/>
  <c r="Q257519" i="2"/>
  <c r="R257519" i="2" s="1"/>
  <c r="Q257520" i="2"/>
  <c r="R257520" i="2" s="1"/>
  <c r="Q257521" i="2"/>
  <c r="R257521" i="2" s="1"/>
  <c r="Q257522" i="2"/>
  <c r="R257522" i="2" s="1"/>
  <c r="Q257523" i="2"/>
  <c r="R257523" i="2" s="1"/>
  <c r="Q257524" i="2"/>
  <c r="R257524" i="2" s="1"/>
  <c r="Q257525" i="2"/>
  <c r="R257525" i="2" s="1"/>
  <c r="Q257526" i="2"/>
  <c r="R257526" i="2" s="1"/>
  <c r="Q257527" i="2"/>
  <c r="R257527" i="2" s="1"/>
  <c r="Q257528" i="2"/>
  <c r="R257528" i="2" s="1"/>
  <c r="Q257529" i="2"/>
  <c r="R257529" i="2" s="1"/>
  <c r="Q257530" i="2"/>
  <c r="R257530" i="2" s="1"/>
  <c r="Q257531" i="2"/>
  <c r="R257531" i="2" s="1"/>
  <c r="Q257532" i="2"/>
  <c r="R257532" i="2" s="1"/>
  <c r="Q257533" i="2"/>
  <c r="R257533" i="2" s="1"/>
  <c r="Q257534" i="2"/>
  <c r="R257534" i="2" s="1"/>
  <c r="Q257535" i="2"/>
  <c r="R257535" i="2" s="1"/>
  <c r="Q257536" i="2"/>
  <c r="R257536" i="2" s="1"/>
  <c r="Q257537" i="2"/>
  <c r="R257537" i="2" s="1"/>
  <c r="Q257538" i="2"/>
  <c r="R257538" i="2" s="1"/>
  <c r="Q257539" i="2"/>
  <c r="R257539" i="2" s="1"/>
  <c r="Q257540" i="2"/>
  <c r="R257540" i="2" s="1"/>
  <c r="Q257541" i="2"/>
  <c r="R257541" i="2" s="1"/>
  <c r="Q257542" i="2"/>
  <c r="R257542" i="2" s="1"/>
  <c r="Q257543" i="2"/>
  <c r="R257543" i="2" s="1"/>
  <c r="Q257544" i="2"/>
  <c r="R257544" i="2" s="1"/>
  <c r="Q257545" i="2"/>
  <c r="R257545" i="2" s="1"/>
  <c r="Q257546" i="2"/>
  <c r="R257546" i="2" s="1"/>
  <c r="Q257547" i="2"/>
  <c r="R257547" i="2" s="1"/>
  <c r="Q257548" i="2"/>
  <c r="R257548" i="2" s="1"/>
  <c r="Q257549" i="2"/>
  <c r="R257549" i="2" s="1"/>
  <c r="Q257550" i="2"/>
  <c r="R257550" i="2" s="1"/>
  <c r="Q257551" i="2"/>
  <c r="R257551" i="2" s="1"/>
  <c r="Q257552" i="2"/>
  <c r="R257552" i="2" s="1"/>
  <c r="Q257553" i="2"/>
  <c r="R257553" i="2" s="1"/>
  <c r="Q257554" i="2"/>
  <c r="R257554" i="2" s="1"/>
  <c r="Q257555" i="2"/>
  <c r="R257555" i="2" s="1"/>
  <c r="Q257556" i="2"/>
  <c r="R257556" i="2" s="1"/>
  <c r="Q257557" i="2"/>
  <c r="R257557" i="2" s="1"/>
  <c r="Q257558" i="2"/>
  <c r="R257558" i="2" s="1"/>
  <c r="Q257559" i="2"/>
  <c r="R257559" i="2" s="1"/>
  <c r="Q257560" i="2"/>
  <c r="R257560" i="2" s="1"/>
  <c r="Q257561" i="2"/>
  <c r="R257561" i="2" s="1"/>
  <c r="Q257562" i="2"/>
  <c r="R257562" i="2" s="1"/>
  <c r="Q257563" i="2"/>
  <c r="R257563" i="2" s="1"/>
  <c r="Q257564" i="2"/>
  <c r="R257564" i="2" s="1"/>
  <c r="Q257565" i="2"/>
  <c r="R257565" i="2" s="1"/>
  <c r="Q257566" i="2"/>
  <c r="R257566" i="2" s="1"/>
  <c r="Q257567" i="2"/>
  <c r="R257567" i="2" s="1"/>
  <c r="Q257568" i="2"/>
  <c r="R257568" i="2" s="1"/>
  <c r="Q257569" i="2"/>
  <c r="R257569" i="2" s="1"/>
  <c r="Q257570" i="2"/>
  <c r="R257570" i="2" s="1"/>
  <c r="Q257571" i="2"/>
  <c r="R257571" i="2" s="1"/>
  <c r="Q257572" i="2"/>
  <c r="R257572" i="2" s="1"/>
  <c r="Q257573" i="2"/>
  <c r="R257573" i="2" s="1"/>
  <c r="Q257574" i="2"/>
  <c r="R257574" i="2" s="1"/>
  <c r="Q257575" i="2"/>
  <c r="R257575" i="2" s="1"/>
  <c r="Q257576" i="2"/>
  <c r="R257576" i="2" s="1"/>
  <c r="Q257577" i="2"/>
  <c r="R257577" i="2" s="1"/>
  <c r="Q257578" i="2"/>
  <c r="R257578" i="2" s="1"/>
  <c r="Q257579" i="2"/>
  <c r="R257579" i="2" s="1"/>
  <c r="Q257580" i="2"/>
  <c r="R257580" i="2" s="1"/>
  <c r="Q257581" i="2"/>
  <c r="R257581" i="2" s="1"/>
  <c r="Q257582" i="2"/>
  <c r="R257582" i="2" s="1"/>
  <c r="Q257583" i="2"/>
  <c r="R257583" i="2" s="1"/>
  <c r="Q257584" i="2"/>
  <c r="R257584" i="2" s="1"/>
  <c r="Q257585" i="2"/>
  <c r="R257585" i="2" s="1"/>
  <c r="Q257586" i="2"/>
  <c r="R257586" i="2" s="1"/>
  <c r="Q257587" i="2"/>
  <c r="R257587" i="2" s="1"/>
  <c r="Q257588" i="2"/>
  <c r="R257588" i="2" s="1"/>
  <c r="Q257589" i="2"/>
  <c r="R257589" i="2" s="1"/>
  <c r="Q257590" i="2"/>
  <c r="R257590" i="2" s="1"/>
  <c r="Q257591" i="2"/>
  <c r="R257591" i="2" s="1"/>
  <c r="Q257592" i="2"/>
  <c r="R257592" i="2" s="1"/>
  <c r="Q257593" i="2"/>
  <c r="R257593" i="2" s="1"/>
  <c r="Q257594" i="2"/>
  <c r="R257594" i="2" s="1"/>
  <c r="Q257595" i="2"/>
  <c r="R257595" i="2" s="1"/>
  <c r="Q257596" i="2"/>
  <c r="R257596" i="2" s="1"/>
  <c r="Q257597" i="2"/>
  <c r="R257597" i="2" s="1"/>
  <c r="Q257598" i="2"/>
  <c r="R257598" i="2" s="1"/>
  <c r="Q257599" i="2"/>
  <c r="R257599" i="2" s="1"/>
  <c r="Q257600" i="2"/>
  <c r="R257600" i="2" s="1"/>
  <c r="Q257601" i="2"/>
  <c r="R257601" i="2" s="1"/>
  <c r="Q257602" i="2"/>
  <c r="R257602" i="2" s="1"/>
  <c r="Q257603" i="2"/>
  <c r="R257603" i="2" s="1"/>
  <c r="Q257604" i="2"/>
  <c r="R257604" i="2" s="1"/>
  <c r="Q257605" i="2"/>
  <c r="R257605" i="2" s="1"/>
  <c r="Q257606" i="2"/>
  <c r="R257606" i="2" s="1"/>
  <c r="Q257607" i="2"/>
  <c r="R257607" i="2" s="1"/>
  <c r="Q257608" i="2"/>
  <c r="R257608" i="2" s="1"/>
  <c r="Q257609" i="2"/>
  <c r="R257609" i="2" s="1"/>
  <c r="Q257610" i="2"/>
  <c r="R257610" i="2" s="1"/>
  <c r="Q257611" i="2"/>
  <c r="R257611" i="2" s="1"/>
  <c r="Q257612" i="2"/>
  <c r="R257612" i="2" s="1"/>
  <c r="Q257613" i="2"/>
  <c r="R257613" i="2" s="1"/>
  <c r="Q257614" i="2"/>
  <c r="R257614" i="2" s="1"/>
  <c r="Q257615" i="2"/>
  <c r="R257615" i="2" s="1"/>
  <c r="Q257616" i="2"/>
  <c r="R257616" i="2" s="1"/>
  <c r="Q257617" i="2"/>
  <c r="R257617" i="2" s="1"/>
  <c r="Q257618" i="2"/>
  <c r="R257618" i="2" s="1"/>
  <c r="Q257619" i="2"/>
  <c r="R257619" i="2" s="1"/>
  <c r="Q257620" i="2"/>
  <c r="R257620" i="2" s="1"/>
  <c r="Q257621" i="2"/>
  <c r="R257621" i="2" s="1"/>
  <c r="Q257622" i="2"/>
  <c r="R257622" i="2" s="1"/>
  <c r="Q257623" i="2"/>
  <c r="R257623" i="2" s="1"/>
  <c r="Q257624" i="2"/>
  <c r="R257624" i="2" s="1"/>
  <c r="Q257625" i="2"/>
  <c r="R257625" i="2" s="1"/>
  <c r="Q257626" i="2"/>
  <c r="R257626" i="2" s="1"/>
  <c r="Q257627" i="2"/>
  <c r="R257627" i="2" s="1"/>
  <c r="Q257628" i="2"/>
  <c r="R257628" i="2" s="1"/>
  <c r="Q257629" i="2"/>
  <c r="R257629" i="2" s="1"/>
  <c r="Q257630" i="2"/>
  <c r="R257630" i="2" s="1"/>
  <c r="Q257631" i="2"/>
  <c r="R257631" i="2" s="1"/>
  <c r="Q257632" i="2"/>
  <c r="R257632" i="2" s="1"/>
  <c r="Q257633" i="2"/>
  <c r="R257633" i="2" s="1"/>
  <c r="Q257634" i="2"/>
  <c r="R257634" i="2" s="1"/>
  <c r="Q257635" i="2"/>
  <c r="R257635" i="2" s="1"/>
  <c r="Q257636" i="2"/>
  <c r="R257636" i="2" s="1"/>
  <c r="Q257637" i="2"/>
  <c r="R257637" i="2" s="1"/>
  <c r="Q257638" i="2"/>
  <c r="R257638" i="2" s="1"/>
  <c r="Q257639" i="2"/>
  <c r="R257639" i="2" s="1"/>
  <c r="Q257640" i="2"/>
  <c r="R257640" i="2" s="1"/>
  <c r="Q257641" i="2"/>
  <c r="R257641" i="2" s="1"/>
  <c r="Q257642" i="2"/>
  <c r="R257642" i="2" s="1"/>
  <c r="Q257643" i="2"/>
  <c r="R257643" i="2" s="1"/>
  <c r="Q257644" i="2"/>
  <c r="R257644" i="2" s="1"/>
  <c r="Q257645" i="2"/>
  <c r="R257645" i="2" s="1"/>
  <c r="Q257646" i="2"/>
  <c r="R257646" i="2" s="1"/>
  <c r="Q257647" i="2"/>
  <c r="R257647" i="2" s="1"/>
  <c r="Q257648" i="2"/>
  <c r="R257648" i="2" s="1"/>
  <c r="Q257649" i="2"/>
  <c r="R257649" i="2" s="1"/>
  <c r="Q257650" i="2"/>
  <c r="R257650" i="2" s="1"/>
  <c r="Q257651" i="2"/>
  <c r="R257651" i="2" s="1"/>
  <c r="Q257652" i="2"/>
  <c r="R257652" i="2" s="1"/>
  <c r="Q257653" i="2"/>
  <c r="R257653" i="2" s="1"/>
  <c r="Q257654" i="2"/>
  <c r="R257654" i="2" s="1"/>
  <c r="Q257655" i="2"/>
  <c r="R257655" i="2" s="1"/>
  <c r="Q257656" i="2"/>
  <c r="R257656" i="2" s="1"/>
  <c r="Q257657" i="2"/>
  <c r="R257657" i="2" s="1"/>
  <c r="Q257658" i="2"/>
  <c r="R257658" i="2" s="1"/>
  <c r="Q257659" i="2"/>
  <c r="R257659" i="2" s="1"/>
  <c r="Q257660" i="2"/>
  <c r="R257660" i="2" s="1"/>
  <c r="Q257661" i="2"/>
  <c r="R257661" i="2" s="1"/>
  <c r="Q257662" i="2"/>
  <c r="R257662" i="2" s="1"/>
  <c r="Q257663" i="2"/>
  <c r="R257663" i="2" s="1"/>
  <c r="Q257664" i="2"/>
  <c r="R257664" i="2" s="1"/>
  <c r="Q257665" i="2"/>
  <c r="R257665" i="2" s="1"/>
  <c r="Q257666" i="2"/>
  <c r="R257666" i="2" s="1"/>
  <c r="Q257667" i="2"/>
  <c r="R257667" i="2" s="1"/>
  <c r="Q257668" i="2"/>
  <c r="R257668" i="2" s="1"/>
  <c r="Q257669" i="2"/>
  <c r="R257669" i="2" s="1"/>
  <c r="Q257670" i="2"/>
  <c r="R257670" i="2" s="1"/>
  <c r="Q257671" i="2"/>
  <c r="R257671" i="2" s="1"/>
  <c r="Q257672" i="2"/>
  <c r="R257672" i="2" s="1"/>
  <c r="Q257673" i="2"/>
  <c r="R257673" i="2" s="1"/>
  <c r="Q257674" i="2"/>
  <c r="R257674" i="2" s="1"/>
  <c r="Q257675" i="2"/>
  <c r="R257675" i="2" s="1"/>
  <c r="Q257676" i="2"/>
  <c r="R257676" i="2" s="1"/>
  <c r="Q257677" i="2"/>
  <c r="R257677" i="2" s="1"/>
  <c r="Q257678" i="2"/>
  <c r="R257678" i="2" s="1"/>
  <c r="Q257679" i="2"/>
  <c r="R257679" i="2" s="1"/>
  <c r="Q257680" i="2"/>
  <c r="R257680" i="2" s="1"/>
  <c r="Q257681" i="2"/>
  <c r="R257681" i="2" s="1"/>
  <c r="Q257682" i="2"/>
  <c r="R257682" i="2" s="1"/>
  <c r="Q257683" i="2"/>
  <c r="R257683" i="2" s="1"/>
  <c r="Q257684" i="2"/>
  <c r="R257684" i="2" s="1"/>
  <c r="Q257685" i="2"/>
  <c r="R257685" i="2" s="1"/>
  <c r="Q257686" i="2"/>
  <c r="R257686" i="2" s="1"/>
  <c r="Q257687" i="2"/>
  <c r="R257687" i="2" s="1"/>
  <c r="Q257688" i="2"/>
  <c r="R257688" i="2" s="1"/>
  <c r="Q257689" i="2"/>
  <c r="R257689" i="2" s="1"/>
  <c r="Q257690" i="2"/>
  <c r="R257690" i="2" s="1"/>
  <c r="Q257691" i="2"/>
  <c r="R257691" i="2" s="1"/>
  <c r="Q257692" i="2"/>
  <c r="R257692" i="2" s="1"/>
  <c r="Q257693" i="2"/>
  <c r="R257693" i="2" s="1"/>
  <c r="Q257694" i="2"/>
  <c r="R257694" i="2" s="1"/>
  <c r="Q257695" i="2"/>
  <c r="R257695" i="2" s="1"/>
  <c r="Q257696" i="2"/>
  <c r="R257696" i="2" s="1"/>
  <c r="Q257697" i="2"/>
  <c r="R257697" i="2" s="1"/>
  <c r="Q257698" i="2"/>
  <c r="R257698" i="2" s="1"/>
  <c r="Q257699" i="2"/>
  <c r="R257699" i="2" s="1"/>
  <c r="Q257700" i="2"/>
  <c r="R257700" i="2" s="1"/>
  <c r="Q257701" i="2"/>
  <c r="R257701" i="2" s="1"/>
  <c r="Q257702" i="2"/>
  <c r="R257702" i="2" s="1"/>
  <c r="Q257703" i="2"/>
  <c r="R257703" i="2" s="1"/>
  <c r="Q257704" i="2"/>
  <c r="R257704" i="2" s="1"/>
  <c r="Q257705" i="2"/>
  <c r="R257705" i="2" s="1"/>
  <c r="Q257706" i="2"/>
  <c r="R257706" i="2" s="1"/>
  <c r="Q257707" i="2"/>
  <c r="R257707" i="2" s="1"/>
  <c r="Q257708" i="2"/>
  <c r="R257708" i="2" s="1"/>
  <c r="Q257709" i="2"/>
  <c r="R257709" i="2" s="1"/>
  <c r="Q257710" i="2"/>
  <c r="R257710" i="2" s="1"/>
  <c r="Q257711" i="2"/>
  <c r="R257711" i="2" s="1"/>
  <c r="Q257712" i="2"/>
  <c r="R257712" i="2" s="1"/>
  <c r="Q257713" i="2"/>
  <c r="R257713" i="2" s="1"/>
  <c r="Q257714" i="2"/>
  <c r="R257714" i="2" s="1"/>
  <c r="Q257715" i="2"/>
  <c r="R257715" i="2" s="1"/>
  <c r="Q257716" i="2"/>
  <c r="R257716" i="2" s="1"/>
  <c r="Q257717" i="2"/>
  <c r="R257717" i="2" s="1"/>
  <c r="Q257718" i="2"/>
  <c r="R257718" i="2" s="1"/>
  <c r="Q257719" i="2"/>
  <c r="R257719" i="2" s="1"/>
  <c r="Q257720" i="2"/>
  <c r="R257720" i="2" s="1"/>
  <c r="Q257721" i="2"/>
  <c r="R257721" i="2" s="1"/>
  <c r="Q257722" i="2"/>
  <c r="R257722" i="2" s="1"/>
  <c r="Q257723" i="2"/>
  <c r="R257723" i="2" s="1"/>
  <c r="Q257724" i="2"/>
  <c r="R257724" i="2" s="1"/>
  <c r="Q257725" i="2"/>
  <c r="R257725" i="2" s="1"/>
  <c r="Q257726" i="2"/>
  <c r="R257726" i="2" s="1"/>
  <c r="Q257727" i="2"/>
  <c r="R257727" i="2" s="1"/>
  <c r="Q257728" i="2"/>
  <c r="R257728" i="2" s="1"/>
  <c r="Q257729" i="2"/>
  <c r="R257729" i="2" s="1"/>
  <c r="Q257730" i="2"/>
  <c r="R257730" i="2" s="1"/>
  <c r="Q257731" i="2"/>
  <c r="R257731" i="2" s="1"/>
  <c r="Q257732" i="2"/>
  <c r="R257732" i="2" s="1"/>
  <c r="Q257733" i="2"/>
  <c r="R257733" i="2" s="1"/>
  <c r="Q257734" i="2"/>
  <c r="R257734" i="2" s="1"/>
  <c r="Q257735" i="2"/>
  <c r="R257735" i="2" s="1"/>
  <c r="Q257736" i="2"/>
  <c r="R257736" i="2" s="1"/>
  <c r="Q257737" i="2"/>
  <c r="R257737" i="2" s="1"/>
  <c r="Q257738" i="2"/>
  <c r="R257738" i="2" s="1"/>
  <c r="Q257739" i="2"/>
  <c r="R257739" i="2" s="1"/>
  <c r="Q257740" i="2"/>
  <c r="R257740" i="2" s="1"/>
  <c r="Q257741" i="2"/>
  <c r="R257741" i="2" s="1"/>
  <c r="Q257742" i="2"/>
  <c r="R257742" i="2" s="1"/>
  <c r="Q257743" i="2"/>
  <c r="R257743" i="2" s="1"/>
  <c r="Q257744" i="2"/>
  <c r="R257744" i="2" s="1"/>
  <c r="Q257745" i="2"/>
  <c r="R257745" i="2" s="1"/>
  <c r="Q257746" i="2"/>
  <c r="R257746" i="2" s="1"/>
  <c r="Q257747" i="2"/>
  <c r="R257747" i="2" s="1"/>
  <c r="Q257748" i="2"/>
  <c r="R257748" i="2" s="1"/>
  <c r="Q257749" i="2"/>
  <c r="R257749" i="2" s="1"/>
  <c r="Q257750" i="2"/>
  <c r="R257750" i="2" s="1"/>
  <c r="Q257751" i="2"/>
  <c r="R257751" i="2" s="1"/>
  <c r="Q257752" i="2"/>
  <c r="R257752" i="2" s="1"/>
  <c r="Q257753" i="2"/>
  <c r="R257753" i="2" s="1"/>
  <c r="Q257754" i="2"/>
  <c r="R257754" i="2" s="1"/>
  <c r="Q257755" i="2"/>
  <c r="R257755" i="2" s="1"/>
  <c r="Q257756" i="2"/>
  <c r="R257756" i="2" s="1"/>
  <c r="Q257757" i="2"/>
  <c r="R257757" i="2" s="1"/>
  <c r="Q257758" i="2"/>
  <c r="R257758" i="2" s="1"/>
  <c r="Q257759" i="2"/>
  <c r="R257759" i="2" s="1"/>
  <c r="Q257760" i="2"/>
  <c r="R257760" i="2" s="1"/>
  <c r="Q257761" i="2"/>
  <c r="R257761" i="2" s="1"/>
  <c r="Q257762" i="2"/>
  <c r="R257762" i="2" s="1"/>
  <c r="Q257763" i="2"/>
  <c r="R257763" i="2" s="1"/>
  <c r="Q257764" i="2"/>
  <c r="R257764" i="2" s="1"/>
  <c r="Q257765" i="2"/>
  <c r="R257765" i="2" s="1"/>
  <c r="Q257766" i="2"/>
  <c r="R257766" i="2" s="1"/>
  <c r="Q257767" i="2"/>
  <c r="R257767" i="2" s="1"/>
  <c r="Q257768" i="2"/>
  <c r="R257768" i="2" s="1"/>
  <c r="Q257769" i="2"/>
  <c r="R257769" i="2" s="1"/>
  <c r="Q257770" i="2"/>
  <c r="R257770" i="2" s="1"/>
  <c r="Q257771" i="2"/>
  <c r="R257771" i="2" s="1"/>
  <c r="Q257772" i="2"/>
  <c r="R257772" i="2" s="1"/>
  <c r="Q257773" i="2"/>
  <c r="R257773" i="2" s="1"/>
  <c r="Q257774" i="2"/>
  <c r="R257774" i="2" s="1"/>
  <c r="Q257775" i="2"/>
  <c r="R257775" i="2" s="1"/>
  <c r="Q257776" i="2"/>
  <c r="R257776" i="2" s="1"/>
  <c r="Q257777" i="2"/>
  <c r="R257777" i="2" s="1"/>
  <c r="Q257778" i="2"/>
  <c r="R257778" i="2" s="1"/>
  <c r="Q257779" i="2"/>
  <c r="R257779" i="2" s="1"/>
  <c r="Q257780" i="2"/>
  <c r="R257780" i="2" s="1"/>
  <c r="Q257781" i="2"/>
  <c r="R257781" i="2" s="1"/>
  <c r="Q257782" i="2"/>
  <c r="R257782" i="2" s="1"/>
  <c r="Q257783" i="2"/>
  <c r="R257783" i="2" s="1"/>
  <c r="Q257784" i="2"/>
  <c r="R257784" i="2" s="1"/>
  <c r="Q257785" i="2"/>
  <c r="R257785" i="2" s="1"/>
  <c r="Q257786" i="2"/>
  <c r="R257786" i="2" s="1"/>
  <c r="Q257787" i="2"/>
  <c r="R257787" i="2" s="1"/>
  <c r="Q257788" i="2"/>
  <c r="R257788" i="2" s="1"/>
  <c r="Q257789" i="2"/>
  <c r="R257789" i="2" s="1"/>
  <c r="Q257790" i="2"/>
  <c r="R257790" i="2" s="1"/>
  <c r="Q257791" i="2"/>
  <c r="R257791" i="2" s="1"/>
  <c r="Q257792" i="2"/>
  <c r="R257792" i="2" s="1"/>
  <c r="Q257793" i="2"/>
  <c r="R257793" i="2" s="1"/>
  <c r="Q257794" i="2"/>
  <c r="R257794" i="2" s="1"/>
  <c r="Q257795" i="2"/>
  <c r="R257795" i="2" s="1"/>
  <c r="Q257796" i="2"/>
  <c r="R257796" i="2" s="1"/>
  <c r="Q257797" i="2"/>
  <c r="R257797" i="2" s="1"/>
  <c r="Q257798" i="2"/>
  <c r="R257798" i="2" s="1"/>
  <c r="Q257799" i="2"/>
  <c r="R257799" i="2" s="1"/>
  <c r="Q257800" i="2"/>
  <c r="R257800" i="2" s="1"/>
  <c r="Q257801" i="2"/>
  <c r="R257801" i="2" s="1"/>
  <c r="Q257802" i="2"/>
  <c r="R257802" i="2" s="1"/>
  <c r="Q257803" i="2"/>
  <c r="R257803" i="2" s="1"/>
  <c r="Q257804" i="2"/>
  <c r="R257804" i="2" s="1"/>
  <c r="Q257805" i="2"/>
  <c r="R257805" i="2" s="1"/>
  <c r="Q257806" i="2"/>
  <c r="R257806" i="2" s="1"/>
  <c r="Q257807" i="2"/>
  <c r="R257807" i="2" s="1"/>
  <c r="Q257808" i="2"/>
  <c r="R257808" i="2" s="1"/>
  <c r="Q257809" i="2"/>
  <c r="R257809" i="2" s="1"/>
  <c r="Q257810" i="2"/>
  <c r="R257810" i="2" s="1"/>
  <c r="Q257811" i="2"/>
  <c r="R257811" i="2" s="1"/>
  <c r="Q257812" i="2"/>
  <c r="R257812" i="2" s="1"/>
  <c r="Q257813" i="2"/>
  <c r="R257813" i="2" s="1"/>
  <c r="Q257814" i="2"/>
  <c r="R257814" i="2" s="1"/>
  <c r="Q257815" i="2"/>
  <c r="R257815" i="2" s="1"/>
  <c r="Q257816" i="2"/>
  <c r="R257816" i="2" s="1"/>
  <c r="Q257817" i="2"/>
  <c r="R257817" i="2" s="1"/>
  <c r="Q257818" i="2"/>
  <c r="R257818" i="2" s="1"/>
  <c r="Q257819" i="2"/>
  <c r="R257819" i="2" s="1"/>
  <c r="Q257820" i="2"/>
  <c r="R257820" i="2" s="1"/>
  <c r="Q257821" i="2"/>
  <c r="R257821" i="2" s="1"/>
  <c r="Q257822" i="2"/>
  <c r="R257822" i="2" s="1"/>
  <c r="Q257823" i="2"/>
  <c r="R257823" i="2" s="1"/>
  <c r="Q257824" i="2"/>
  <c r="R257824" i="2" s="1"/>
  <c r="Q257825" i="2"/>
  <c r="R257825" i="2" s="1"/>
  <c r="Q257826" i="2"/>
  <c r="R257826" i="2" s="1"/>
  <c r="Q257827" i="2"/>
  <c r="R257827" i="2" s="1"/>
  <c r="Q257828" i="2"/>
  <c r="R257828" i="2" s="1"/>
  <c r="Q257829" i="2"/>
  <c r="R257829" i="2" s="1"/>
  <c r="Q257830" i="2"/>
  <c r="R257830" i="2" s="1"/>
  <c r="Q257831" i="2"/>
  <c r="R257831" i="2" s="1"/>
  <c r="Q257832" i="2"/>
  <c r="R257832" i="2" s="1"/>
  <c r="Q257833" i="2"/>
  <c r="R257833" i="2" s="1"/>
  <c r="Q257834" i="2"/>
  <c r="R257834" i="2" s="1"/>
  <c r="Q257835" i="2"/>
  <c r="R257835" i="2" s="1"/>
  <c r="Q257836" i="2"/>
  <c r="R257836" i="2" s="1"/>
  <c r="Q257837" i="2"/>
  <c r="R257837" i="2" s="1"/>
  <c r="Q257838" i="2"/>
  <c r="R257838" i="2" s="1"/>
  <c r="Q257839" i="2"/>
  <c r="R257839" i="2" s="1"/>
  <c r="Q257840" i="2"/>
  <c r="R257840" i="2" s="1"/>
  <c r="Q257841" i="2"/>
  <c r="R257841" i="2" s="1"/>
  <c r="Q257842" i="2"/>
  <c r="R257842" i="2" s="1"/>
  <c r="Q257843" i="2"/>
  <c r="R257843" i="2" s="1"/>
  <c r="Q257844" i="2"/>
  <c r="R257844" i="2" s="1"/>
  <c r="Q257845" i="2"/>
  <c r="R257845" i="2" s="1"/>
  <c r="Q257846" i="2"/>
  <c r="R257846" i="2" s="1"/>
  <c r="Q257847" i="2"/>
  <c r="R257847" i="2" s="1"/>
  <c r="Q257848" i="2"/>
  <c r="R257848" i="2" s="1"/>
  <c r="Q257849" i="2"/>
  <c r="R257849" i="2" s="1"/>
  <c r="Q257850" i="2"/>
  <c r="R257850" i="2" s="1"/>
  <c r="Q257851" i="2"/>
  <c r="R257851" i="2" s="1"/>
  <c r="Q257852" i="2"/>
  <c r="R257852" i="2" s="1"/>
  <c r="Q257853" i="2"/>
  <c r="R257853" i="2" s="1"/>
  <c r="Q257854" i="2"/>
  <c r="R257854" i="2" s="1"/>
  <c r="Q257855" i="2"/>
  <c r="R257855" i="2" s="1"/>
  <c r="Q257856" i="2"/>
  <c r="R257856" i="2" s="1"/>
  <c r="Q257857" i="2"/>
  <c r="R257857" i="2" s="1"/>
  <c r="Q257858" i="2"/>
  <c r="R257858" i="2" s="1"/>
  <c r="Q257859" i="2"/>
  <c r="R257859" i="2" s="1"/>
  <c r="Q257860" i="2"/>
  <c r="R257860" i="2" s="1"/>
  <c r="Q257861" i="2"/>
  <c r="R257861" i="2" s="1"/>
  <c r="Q257862" i="2"/>
  <c r="R257862" i="2" s="1"/>
  <c r="Q257863" i="2"/>
  <c r="R257863" i="2" s="1"/>
  <c r="Q257864" i="2"/>
  <c r="R257864" i="2" s="1"/>
  <c r="Q257865" i="2"/>
  <c r="R257865" i="2" s="1"/>
  <c r="Q257866" i="2"/>
  <c r="R257866" i="2" s="1"/>
  <c r="Q257867" i="2"/>
  <c r="R257867" i="2" s="1"/>
  <c r="Q257868" i="2"/>
  <c r="R257868" i="2" s="1"/>
  <c r="Q257869" i="2"/>
  <c r="R257869" i="2" s="1"/>
  <c r="Q257870" i="2"/>
  <c r="R257870" i="2" s="1"/>
  <c r="Q257871" i="2"/>
  <c r="R257871" i="2" s="1"/>
  <c r="Q257872" i="2"/>
  <c r="R257872" i="2" s="1"/>
  <c r="Q257873" i="2"/>
  <c r="R257873" i="2" s="1"/>
  <c r="Q257874" i="2"/>
  <c r="R257874" i="2" s="1"/>
  <c r="Q257875" i="2"/>
  <c r="R257875" i="2" s="1"/>
  <c r="Q257876" i="2"/>
  <c r="R257876" i="2" s="1"/>
  <c r="Q257877" i="2"/>
  <c r="R257877" i="2" s="1"/>
  <c r="Q257878" i="2"/>
  <c r="R257878" i="2" s="1"/>
  <c r="Q257879" i="2"/>
  <c r="R257879" i="2" s="1"/>
  <c r="Q257880" i="2"/>
  <c r="R257880" i="2" s="1"/>
  <c r="Q257881" i="2"/>
  <c r="R257881" i="2" s="1"/>
  <c r="Q257882" i="2"/>
  <c r="R257882" i="2" s="1"/>
  <c r="Q257883" i="2"/>
  <c r="R257883" i="2" s="1"/>
  <c r="Q257884" i="2"/>
  <c r="R257884" i="2" s="1"/>
  <c r="Q257885" i="2"/>
  <c r="R257885" i="2" s="1"/>
  <c r="Q257886" i="2"/>
  <c r="R257886" i="2" s="1"/>
  <c r="Q257887" i="2"/>
  <c r="R257887" i="2" s="1"/>
  <c r="Q257888" i="2"/>
  <c r="R257888" i="2" s="1"/>
  <c r="Q257889" i="2"/>
  <c r="R257889" i="2" s="1"/>
  <c r="Q257890" i="2"/>
  <c r="R257890" i="2" s="1"/>
  <c r="Q257891" i="2"/>
  <c r="R257891" i="2" s="1"/>
  <c r="Q257892" i="2"/>
  <c r="R257892" i="2" s="1"/>
  <c r="Q257893" i="2"/>
  <c r="R257893" i="2" s="1"/>
  <c r="Q257894" i="2"/>
  <c r="R257894" i="2" s="1"/>
  <c r="Q257895" i="2"/>
  <c r="R257895" i="2" s="1"/>
  <c r="Q257896" i="2"/>
  <c r="R257896" i="2" s="1"/>
  <c r="Q257897" i="2"/>
  <c r="R257897" i="2" s="1"/>
  <c r="Q257898" i="2"/>
  <c r="R257898" i="2" s="1"/>
  <c r="Q257899" i="2"/>
  <c r="R257899" i="2" s="1"/>
  <c r="Q257900" i="2"/>
  <c r="R257900" i="2" s="1"/>
  <c r="Q257901" i="2"/>
  <c r="R257901" i="2" s="1"/>
  <c r="Q257902" i="2"/>
  <c r="R257902" i="2" s="1"/>
  <c r="Q257903" i="2"/>
  <c r="R257903" i="2" s="1"/>
  <c r="Q257904" i="2"/>
  <c r="R257904" i="2" s="1"/>
  <c r="Q257905" i="2"/>
  <c r="R257905" i="2" s="1"/>
  <c r="Q257906" i="2"/>
  <c r="R257906" i="2" s="1"/>
  <c r="Q257907" i="2"/>
  <c r="R257907" i="2" s="1"/>
  <c r="Q257908" i="2"/>
  <c r="R257908" i="2" s="1"/>
  <c r="Q257909" i="2"/>
  <c r="R257909" i="2" s="1"/>
  <c r="Q257910" i="2"/>
  <c r="R257910" i="2" s="1"/>
  <c r="Q257911" i="2"/>
  <c r="R257911" i="2" s="1"/>
  <c r="Q257912" i="2"/>
  <c r="R257912" i="2" s="1"/>
  <c r="Q257913" i="2"/>
  <c r="R257913" i="2" s="1"/>
  <c r="Q257914" i="2"/>
  <c r="R257914" i="2" s="1"/>
  <c r="Q257915" i="2"/>
  <c r="R257915" i="2" s="1"/>
  <c r="Q257916" i="2"/>
  <c r="R257916" i="2" s="1"/>
  <c r="Q257917" i="2"/>
  <c r="R257917" i="2" s="1"/>
  <c r="Q257918" i="2"/>
  <c r="R257918" i="2" s="1"/>
  <c r="Q257919" i="2"/>
  <c r="R257919" i="2" s="1"/>
  <c r="Q257920" i="2"/>
  <c r="R257920" i="2" s="1"/>
  <c r="Q257921" i="2"/>
  <c r="R257921" i="2" s="1"/>
  <c r="Q257922" i="2"/>
  <c r="R257922" i="2" s="1"/>
  <c r="Q257923" i="2"/>
  <c r="R257923" i="2" s="1"/>
  <c r="Q257924" i="2"/>
  <c r="R257924" i="2" s="1"/>
  <c r="Q257925" i="2"/>
  <c r="R257925" i="2" s="1"/>
  <c r="Q257926" i="2"/>
  <c r="R257926" i="2" s="1"/>
  <c r="Q257927" i="2"/>
  <c r="R257927" i="2" s="1"/>
  <c r="Q257928" i="2"/>
  <c r="R257928" i="2" s="1"/>
  <c r="Q257929" i="2"/>
  <c r="R257929" i="2" s="1"/>
  <c r="Q257930" i="2"/>
  <c r="R257930" i="2" s="1"/>
  <c r="Q257931" i="2"/>
  <c r="R257931" i="2" s="1"/>
  <c r="Q257932" i="2"/>
  <c r="R257932" i="2" s="1"/>
  <c r="Q257933" i="2"/>
  <c r="R257933" i="2" s="1"/>
  <c r="Q257934" i="2"/>
  <c r="R257934" i="2" s="1"/>
  <c r="Q257935" i="2"/>
  <c r="R257935" i="2" s="1"/>
  <c r="Q257936" i="2"/>
  <c r="R257936" i="2" s="1"/>
  <c r="Q257937" i="2"/>
  <c r="R257937" i="2" s="1"/>
  <c r="Q257938" i="2"/>
  <c r="R257938" i="2" s="1"/>
  <c r="Q257939" i="2"/>
  <c r="R257939" i="2" s="1"/>
  <c r="Q257940" i="2"/>
  <c r="R257940" i="2" s="1"/>
  <c r="Q257941" i="2"/>
  <c r="R257941" i="2" s="1"/>
  <c r="Q257942" i="2"/>
  <c r="R257942" i="2" s="1"/>
  <c r="Q257943" i="2"/>
  <c r="R257943" i="2" s="1"/>
  <c r="Q257944" i="2"/>
  <c r="R257944" i="2" s="1"/>
  <c r="Q257945" i="2"/>
  <c r="R257945" i="2" s="1"/>
  <c r="Q257946" i="2"/>
  <c r="R257946" i="2" s="1"/>
  <c r="Q257947" i="2"/>
  <c r="R257947" i="2" s="1"/>
  <c r="Q257948" i="2"/>
  <c r="R257948" i="2" s="1"/>
  <c r="Q257949" i="2"/>
  <c r="R257949" i="2" s="1"/>
  <c r="Q257950" i="2"/>
  <c r="R257950" i="2" s="1"/>
  <c r="Q257951" i="2"/>
  <c r="R257951" i="2" s="1"/>
  <c r="Q257952" i="2"/>
  <c r="R257952" i="2" s="1"/>
  <c r="Q257953" i="2"/>
  <c r="R257953" i="2" s="1"/>
  <c r="Q257954" i="2"/>
  <c r="R257954" i="2" s="1"/>
  <c r="Q257955" i="2"/>
  <c r="R257955" i="2" s="1"/>
  <c r="Q257956" i="2"/>
  <c r="R257956" i="2" s="1"/>
  <c r="Q257957" i="2"/>
  <c r="R257957" i="2" s="1"/>
  <c r="Q257958" i="2"/>
  <c r="R257958" i="2" s="1"/>
  <c r="Q257959" i="2"/>
  <c r="R257959" i="2" s="1"/>
  <c r="Q257960" i="2"/>
  <c r="R257960" i="2" s="1"/>
  <c r="Q257961" i="2"/>
  <c r="R257961" i="2" s="1"/>
  <c r="Q257962" i="2"/>
  <c r="R257962" i="2" s="1"/>
  <c r="Q257963" i="2"/>
  <c r="R257963" i="2" s="1"/>
  <c r="Q257964" i="2"/>
  <c r="R257964" i="2" s="1"/>
  <c r="Q257965" i="2"/>
  <c r="R257965" i="2" s="1"/>
  <c r="Q257966" i="2"/>
  <c r="R257966" i="2" s="1"/>
  <c r="Q257967" i="2"/>
  <c r="R257967" i="2" s="1"/>
  <c r="Q257968" i="2"/>
  <c r="R257968" i="2" s="1"/>
  <c r="Q257969" i="2"/>
  <c r="R257969" i="2" s="1"/>
  <c r="Q257970" i="2"/>
  <c r="R257970" i="2" s="1"/>
  <c r="Q257971" i="2"/>
  <c r="R257971" i="2" s="1"/>
  <c r="Q257972" i="2"/>
  <c r="R257972" i="2" s="1"/>
  <c r="Q257973" i="2"/>
  <c r="R257973" i="2" s="1"/>
  <c r="Q257974" i="2"/>
  <c r="R257974" i="2" s="1"/>
  <c r="Q257975" i="2"/>
  <c r="R257975" i="2" s="1"/>
  <c r="Q257976" i="2"/>
  <c r="R257976" i="2" s="1"/>
  <c r="Q257977" i="2"/>
  <c r="R257977" i="2" s="1"/>
  <c r="Q257978" i="2"/>
  <c r="R257978" i="2" s="1"/>
  <c r="Q257979" i="2"/>
  <c r="R257979" i="2" s="1"/>
  <c r="Q257980" i="2"/>
  <c r="R257980" i="2" s="1"/>
  <c r="Q257981" i="2"/>
  <c r="R257981" i="2" s="1"/>
  <c r="Q257982" i="2"/>
  <c r="R257982" i="2" s="1"/>
  <c r="Q257983" i="2"/>
  <c r="R257983" i="2" s="1"/>
  <c r="Q257984" i="2"/>
  <c r="R257984" i="2" s="1"/>
  <c r="Q257985" i="2"/>
  <c r="R257985" i="2" s="1"/>
  <c r="Q257986" i="2"/>
  <c r="R257986" i="2" s="1"/>
  <c r="Q257987" i="2"/>
  <c r="R257987" i="2" s="1"/>
  <c r="Q257988" i="2"/>
  <c r="R257988" i="2" s="1"/>
  <c r="Q257989" i="2"/>
  <c r="R257989" i="2" s="1"/>
  <c r="Q257990" i="2"/>
  <c r="R257990" i="2" s="1"/>
  <c r="Q257991" i="2"/>
  <c r="R257991" i="2" s="1"/>
  <c r="Q257992" i="2"/>
  <c r="R257992" i="2" s="1"/>
  <c r="Q257993" i="2"/>
  <c r="R257993" i="2" s="1"/>
  <c r="Q257994" i="2"/>
  <c r="R257994" i="2" s="1"/>
  <c r="Q257995" i="2"/>
  <c r="R257995" i="2" s="1"/>
  <c r="Q257996" i="2"/>
  <c r="R257996" i="2" s="1"/>
  <c r="Q257997" i="2"/>
  <c r="R257997" i="2" s="1"/>
  <c r="Q257998" i="2"/>
  <c r="R257998" i="2" s="1"/>
  <c r="Q257999" i="2"/>
  <c r="R257999" i="2" s="1"/>
  <c r="Q258000" i="2"/>
  <c r="R258000" i="2" s="1"/>
  <c r="Q258001" i="2"/>
  <c r="R258001" i="2" s="1"/>
  <c r="Q258002" i="2"/>
  <c r="R258002" i="2" s="1"/>
  <c r="Q258003" i="2"/>
  <c r="R258003" i="2" s="1"/>
  <c r="Q258004" i="2"/>
  <c r="R258004" i="2" s="1"/>
  <c r="Q258005" i="2"/>
  <c r="R258005" i="2" s="1"/>
  <c r="Q258006" i="2"/>
  <c r="R258006" i="2" s="1"/>
  <c r="Q258007" i="2"/>
  <c r="R258007" i="2" s="1"/>
  <c r="Q258008" i="2"/>
  <c r="R258008" i="2" s="1"/>
  <c r="Q258009" i="2"/>
  <c r="R258009" i="2" s="1"/>
  <c r="Q258010" i="2"/>
  <c r="R258010" i="2" s="1"/>
  <c r="Q258011" i="2"/>
  <c r="R258011" i="2" s="1"/>
  <c r="Q258012" i="2"/>
  <c r="R258012" i="2" s="1"/>
  <c r="Q258013" i="2"/>
  <c r="R258013" i="2" s="1"/>
  <c r="Q258014" i="2"/>
  <c r="R258014" i="2" s="1"/>
  <c r="Q258015" i="2"/>
  <c r="R258015" i="2" s="1"/>
  <c r="Q258016" i="2"/>
  <c r="R258016" i="2" s="1"/>
  <c r="Q258017" i="2"/>
  <c r="R258017" i="2" s="1"/>
  <c r="Q258018" i="2"/>
  <c r="R258018" i="2" s="1"/>
  <c r="Q258019" i="2"/>
  <c r="R258019" i="2" s="1"/>
  <c r="Q258020" i="2"/>
  <c r="R258020" i="2" s="1"/>
  <c r="Q258021" i="2"/>
  <c r="R258021" i="2" s="1"/>
  <c r="Q258022" i="2"/>
  <c r="R258022" i="2" s="1"/>
  <c r="Q258023" i="2"/>
  <c r="R258023" i="2" s="1"/>
  <c r="Q258024" i="2"/>
  <c r="R258024" i="2" s="1"/>
  <c r="Q258025" i="2"/>
  <c r="R258025" i="2" s="1"/>
  <c r="Q258026" i="2"/>
  <c r="R258026" i="2" s="1"/>
  <c r="Q258027" i="2"/>
  <c r="R258027" i="2" s="1"/>
  <c r="Q258028" i="2"/>
  <c r="R258028" i="2" s="1"/>
  <c r="Q258029" i="2"/>
  <c r="R258029" i="2" s="1"/>
  <c r="Q258030" i="2"/>
  <c r="R258030" i="2" s="1"/>
  <c r="Q258031" i="2"/>
  <c r="R258031" i="2" s="1"/>
  <c r="Q258032" i="2"/>
  <c r="R258032" i="2" s="1"/>
  <c r="Q258033" i="2"/>
  <c r="R258033" i="2" s="1"/>
  <c r="Q258034" i="2"/>
  <c r="R258034" i="2" s="1"/>
  <c r="Q258035" i="2"/>
  <c r="R258035" i="2" s="1"/>
  <c r="Q258036" i="2"/>
  <c r="R258036" i="2" s="1"/>
  <c r="Q258037" i="2"/>
  <c r="R258037" i="2" s="1"/>
  <c r="Q258038" i="2"/>
  <c r="R258038" i="2" s="1"/>
  <c r="Q258039" i="2"/>
  <c r="R258039" i="2" s="1"/>
  <c r="Q258040" i="2"/>
  <c r="R258040" i="2" s="1"/>
  <c r="Q258041" i="2"/>
  <c r="R258041" i="2" s="1"/>
  <c r="Q258042" i="2"/>
  <c r="R258042" i="2" s="1"/>
  <c r="Q258043" i="2"/>
  <c r="R258043" i="2" s="1"/>
  <c r="Q258044" i="2"/>
  <c r="R258044" i="2" s="1"/>
  <c r="Q258045" i="2"/>
  <c r="R258045" i="2" s="1"/>
  <c r="Q258046" i="2"/>
  <c r="R258046" i="2" s="1"/>
  <c r="Q258047" i="2"/>
  <c r="R258047" i="2" s="1"/>
  <c r="Q258048" i="2"/>
  <c r="R258048" i="2" s="1"/>
  <c r="Q258049" i="2"/>
  <c r="R258049" i="2" s="1"/>
  <c r="Q258050" i="2"/>
  <c r="R258050" i="2" s="1"/>
  <c r="Q258051" i="2"/>
  <c r="R258051" i="2" s="1"/>
  <c r="Q258052" i="2"/>
  <c r="R258052" i="2" s="1"/>
  <c r="Q258053" i="2"/>
  <c r="R258053" i="2" s="1"/>
  <c r="Q258054" i="2"/>
  <c r="R258054" i="2" s="1"/>
  <c r="Q258055" i="2"/>
  <c r="R258055" i="2" s="1"/>
  <c r="Q258056" i="2"/>
  <c r="R258056" i="2" s="1"/>
  <c r="Q258057" i="2"/>
  <c r="R258057" i="2" s="1"/>
  <c r="Q258058" i="2"/>
  <c r="R258058" i="2" s="1"/>
  <c r="Q258059" i="2"/>
  <c r="R258059" i="2" s="1"/>
  <c r="Q258060" i="2"/>
  <c r="R258060" i="2" s="1"/>
  <c r="Q258061" i="2"/>
  <c r="R258061" i="2" s="1"/>
  <c r="Q258062" i="2"/>
  <c r="R258062" i="2" s="1"/>
  <c r="Q258063" i="2"/>
  <c r="R258063" i="2" s="1"/>
  <c r="Q258064" i="2"/>
  <c r="R258064" i="2" s="1"/>
  <c r="Q258065" i="2"/>
  <c r="R258065" i="2" s="1"/>
  <c r="Q258066" i="2"/>
  <c r="R258066" i="2" s="1"/>
  <c r="Q258067" i="2"/>
  <c r="R258067" i="2" s="1"/>
  <c r="Q258068" i="2"/>
  <c r="R258068" i="2" s="1"/>
  <c r="Q258069" i="2"/>
  <c r="R258069" i="2" s="1"/>
  <c r="Q258070" i="2"/>
  <c r="R258070" i="2" s="1"/>
  <c r="Q258071" i="2"/>
  <c r="R258071" i="2" s="1"/>
  <c r="Q258072" i="2"/>
  <c r="R258072" i="2" s="1"/>
  <c r="Q258073" i="2"/>
  <c r="R258073" i="2" s="1"/>
  <c r="Q258074" i="2"/>
  <c r="R258074" i="2" s="1"/>
  <c r="Q258075" i="2"/>
  <c r="R258075" i="2" s="1"/>
  <c r="Q258076" i="2"/>
  <c r="R258076" i="2" s="1"/>
  <c r="Q258077" i="2"/>
  <c r="R258077" i="2" s="1"/>
  <c r="Q258078" i="2"/>
  <c r="R258078" i="2" s="1"/>
  <c r="Q258079" i="2"/>
  <c r="R258079" i="2" s="1"/>
  <c r="Q258080" i="2"/>
  <c r="R258080" i="2" s="1"/>
  <c r="Q258081" i="2"/>
  <c r="R258081" i="2" s="1"/>
  <c r="Q258082" i="2"/>
  <c r="R258082" i="2" s="1"/>
  <c r="Q258083" i="2"/>
  <c r="R258083" i="2" s="1"/>
  <c r="Q258084" i="2"/>
  <c r="R258084" i="2" s="1"/>
  <c r="Q258085" i="2"/>
  <c r="R258085" i="2" s="1"/>
  <c r="Q258086" i="2"/>
  <c r="R258086" i="2" s="1"/>
  <c r="Q258087" i="2"/>
  <c r="R258087" i="2" s="1"/>
  <c r="Q258088" i="2"/>
  <c r="R258088" i="2" s="1"/>
  <c r="Q258089" i="2"/>
  <c r="R258089" i="2" s="1"/>
  <c r="Q258090" i="2"/>
  <c r="R258090" i="2" s="1"/>
  <c r="Q258091" i="2"/>
  <c r="R258091" i="2" s="1"/>
  <c r="Q258092" i="2"/>
  <c r="R258092" i="2" s="1"/>
  <c r="Q258093" i="2"/>
  <c r="R258093" i="2" s="1"/>
  <c r="Q258094" i="2"/>
  <c r="R258094" i="2" s="1"/>
  <c r="Q258095" i="2"/>
  <c r="R258095" i="2" s="1"/>
  <c r="Q258096" i="2"/>
  <c r="R258096" i="2" s="1"/>
  <c r="Q258097" i="2"/>
  <c r="R258097" i="2" s="1"/>
  <c r="Q258098" i="2"/>
  <c r="R258098" i="2" s="1"/>
  <c r="Q258099" i="2"/>
  <c r="R258099" i="2" s="1"/>
  <c r="Q258100" i="2"/>
  <c r="R258100" i="2" s="1"/>
  <c r="Q258101" i="2"/>
  <c r="R258101" i="2" s="1"/>
  <c r="Q258102" i="2"/>
  <c r="R258102" i="2" s="1"/>
  <c r="Q258103" i="2"/>
  <c r="R258103" i="2" s="1"/>
  <c r="Q258104" i="2"/>
  <c r="R258104" i="2" s="1"/>
  <c r="Q258105" i="2"/>
  <c r="R258105" i="2" s="1"/>
  <c r="Q258106" i="2"/>
  <c r="R258106" i="2" s="1"/>
  <c r="Q258107" i="2"/>
  <c r="R258107" i="2" s="1"/>
  <c r="Q258108" i="2"/>
  <c r="R258108" i="2" s="1"/>
  <c r="Q258109" i="2"/>
  <c r="R258109" i="2" s="1"/>
  <c r="Q258110" i="2"/>
  <c r="R258110" i="2" s="1"/>
  <c r="Q258111" i="2"/>
  <c r="R258111" i="2" s="1"/>
  <c r="Q258112" i="2"/>
  <c r="R258112" i="2" s="1"/>
  <c r="Q258113" i="2"/>
  <c r="R258113" i="2" s="1"/>
  <c r="Q258114" i="2"/>
  <c r="R258114" i="2" s="1"/>
  <c r="Q258115" i="2"/>
  <c r="R258115" i="2" s="1"/>
  <c r="Q258116" i="2"/>
  <c r="R258116" i="2" s="1"/>
  <c r="Q258117" i="2"/>
  <c r="R258117" i="2" s="1"/>
  <c r="Q258118" i="2"/>
  <c r="R258118" i="2" s="1"/>
  <c r="Q258119" i="2"/>
  <c r="R258119" i="2" s="1"/>
  <c r="Q258120" i="2"/>
  <c r="R258120" i="2" s="1"/>
  <c r="Q258121" i="2"/>
  <c r="R258121" i="2" s="1"/>
  <c r="Q258122" i="2"/>
  <c r="R258122" i="2" s="1"/>
  <c r="Q258123" i="2"/>
  <c r="R258123" i="2" s="1"/>
  <c r="Q258124" i="2"/>
  <c r="R258124" i="2" s="1"/>
  <c r="Q258125" i="2"/>
  <c r="R258125" i="2" s="1"/>
  <c r="Q258126" i="2"/>
  <c r="R258126" i="2" s="1"/>
  <c r="Q258127" i="2"/>
  <c r="R258127" i="2" s="1"/>
  <c r="Q258128" i="2"/>
  <c r="R258128" i="2" s="1"/>
  <c r="Q258129" i="2"/>
  <c r="R258129" i="2" s="1"/>
  <c r="Q258130" i="2"/>
  <c r="R258130" i="2" s="1"/>
  <c r="Q258131" i="2"/>
  <c r="R258131" i="2" s="1"/>
  <c r="Q258132" i="2"/>
  <c r="R258132" i="2" s="1"/>
  <c r="Q258133" i="2"/>
  <c r="R258133" i="2" s="1"/>
  <c r="Q258134" i="2"/>
  <c r="R258134" i="2" s="1"/>
  <c r="Q258135" i="2"/>
  <c r="R258135" i="2" s="1"/>
  <c r="Q258136" i="2"/>
  <c r="R258136" i="2" s="1"/>
  <c r="Q258137" i="2"/>
  <c r="R258137" i="2" s="1"/>
  <c r="Q258138" i="2"/>
  <c r="R258138" i="2" s="1"/>
  <c r="Q258139" i="2"/>
  <c r="R258139" i="2" s="1"/>
  <c r="Q258140" i="2"/>
  <c r="R258140" i="2" s="1"/>
  <c r="Q258141" i="2"/>
  <c r="R258141" i="2" s="1"/>
  <c r="Q258142" i="2"/>
  <c r="R258142" i="2" s="1"/>
  <c r="Q258143" i="2"/>
  <c r="R258143" i="2" s="1"/>
  <c r="Q258144" i="2"/>
  <c r="R258144" i="2" s="1"/>
  <c r="Q258145" i="2"/>
  <c r="R258145" i="2" s="1"/>
  <c r="Q258146" i="2"/>
  <c r="R258146" i="2" s="1"/>
  <c r="Q258147" i="2"/>
  <c r="R258147" i="2" s="1"/>
  <c r="Q258148" i="2"/>
  <c r="R258148" i="2" s="1"/>
  <c r="Q258149" i="2"/>
  <c r="R258149" i="2" s="1"/>
  <c r="Q258150" i="2"/>
  <c r="R258150" i="2" s="1"/>
  <c r="Q258151" i="2"/>
  <c r="R258151" i="2" s="1"/>
  <c r="Q258152" i="2"/>
  <c r="R258152" i="2" s="1"/>
  <c r="Q258153" i="2"/>
  <c r="R258153" i="2" s="1"/>
  <c r="Q258154" i="2"/>
  <c r="R258154" i="2" s="1"/>
  <c r="Q258155" i="2"/>
  <c r="R258155" i="2" s="1"/>
  <c r="Q258156" i="2"/>
  <c r="R258156" i="2" s="1"/>
  <c r="Q258157" i="2"/>
  <c r="R258157" i="2" s="1"/>
  <c r="Q258158" i="2"/>
  <c r="R258158" i="2" s="1"/>
  <c r="Q258159" i="2"/>
  <c r="R258159" i="2" s="1"/>
  <c r="Q258160" i="2"/>
  <c r="R258160" i="2" s="1"/>
  <c r="Q258161" i="2"/>
  <c r="R258161" i="2" s="1"/>
  <c r="Q258162" i="2"/>
  <c r="R258162" i="2" s="1"/>
  <c r="Q258163" i="2"/>
  <c r="R258163" i="2" s="1"/>
  <c r="Q258164" i="2"/>
  <c r="R258164" i="2" s="1"/>
  <c r="Q258165" i="2"/>
  <c r="R258165" i="2" s="1"/>
  <c r="Q258166" i="2"/>
  <c r="R258166" i="2" s="1"/>
  <c r="Q258167" i="2"/>
  <c r="R258167" i="2" s="1"/>
  <c r="Q258168" i="2"/>
  <c r="R258168" i="2" s="1"/>
  <c r="Q258169" i="2"/>
  <c r="R258169" i="2" s="1"/>
  <c r="Q258170" i="2"/>
  <c r="R258170" i="2" s="1"/>
  <c r="Q258171" i="2"/>
  <c r="R258171" i="2" s="1"/>
  <c r="Q258172" i="2"/>
  <c r="R258172" i="2" s="1"/>
  <c r="Q258173" i="2"/>
  <c r="R258173" i="2" s="1"/>
  <c r="Q258174" i="2"/>
  <c r="R258174" i="2" s="1"/>
  <c r="Q258175" i="2"/>
  <c r="R258175" i="2" s="1"/>
  <c r="Q258176" i="2"/>
  <c r="R258176" i="2" s="1"/>
  <c r="Q258177" i="2"/>
  <c r="R258177" i="2" s="1"/>
  <c r="Q258178" i="2"/>
  <c r="R258178" i="2" s="1"/>
  <c r="Q258179" i="2"/>
  <c r="R258179" i="2" s="1"/>
  <c r="Q258180" i="2"/>
  <c r="R258180" i="2" s="1"/>
  <c r="Q258181" i="2"/>
  <c r="R258181" i="2" s="1"/>
  <c r="Q258182" i="2"/>
  <c r="R258182" i="2" s="1"/>
  <c r="Q258183" i="2"/>
  <c r="R258183" i="2" s="1"/>
  <c r="Q258184" i="2"/>
  <c r="R258184" i="2" s="1"/>
  <c r="Q258185" i="2"/>
  <c r="R258185" i="2" s="1"/>
  <c r="Q258186" i="2"/>
  <c r="R258186" i="2" s="1"/>
  <c r="Q258187" i="2"/>
  <c r="R258187" i="2" s="1"/>
  <c r="Q258188" i="2"/>
  <c r="R258188" i="2" s="1"/>
  <c r="Q258189" i="2"/>
  <c r="R258189" i="2" s="1"/>
  <c r="Q258190" i="2"/>
  <c r="R258190" i="2" s="1"/>
  <c r="Q258191" i="2"/>
  <c r="R258191" i="2" s="1"/>
  <c r="Q258192" i="2"/>
  <c r="R258192" i="2" s="1"/>
  <c r="Q258193" i="2"/>
  <c r="R258193" i="2" s="1"/>
  <c r="Q258194" i="2"/>
  <c r="R258194" i="2" s="1"/>
  <c r="Q258195" i="2"/>
  <c r="R258195" i="2" s="1"/>
  <c r="Q258196" i="2"/>
  <c r="R258196" i="2" s="1"/>
  <c r="Q258197" i="2"/>
  <c r="R258197" i="2" s="1"/>
  <c r="Q258198" i="2"/>
  <c r="R258198" i="2" s="1"/>
  <c r="Q258199" i="2"/>
  <c r="R258199" i="2" s="1"/>
  <c r="Q258200" i="2"/>
  <c r="R258200" i="2" s="1"/>
  <c r="Q258201" i="2"/>
  <c r="R258201" i="2" s="1"/>
  <c r="Q258202" i="2"/>
  <c r="R258202" i="2" s="1"/>
  <c r="Q258203" i="2"/>
  <c r="R258203" i="2" s="1"/>
  <c r="Q258204" i="2"/>
  <c r="R258204" i="2" s="1"/>
  <c r="Q258205" i="2"/>
  <c r="R258205" i="2" s="1"/>
  <c r="Q258206" i="2"/>
  <c r="R258206" i="2" s="1"/>
  <c r="Q258207" i="2"/>
  <c r="R258207" i="2" s="1"/>
  <c r="Q258208" i="2"/>
  <c r="R258208" i="2" s="1"/>
  <c r="Q258209" i="2"/>
  <c r="R258209" i="2" s="1"/>
  <c r="Q258210" i="2"/>
  <c r="R258210" i="2" s="1"/>
  <c r="Q258211" i="2"/>
  <c r="R258211" i="2" s="1"/>
  <c r="Q258212" i="2"/>
  <c r="R258212" i="2" s="1"/>
  <c r="Q258213" i="2"/>
  <c r="R258213" i="2" s="1"/>
  <c r="Q258214" i="2"/>
  <c r="R258214" i="2" s="1"/>
  <c r="Q258215" i="2"/>
  <c r="R258215" i="2" s="1"/>
  <c r="Q258216" i="2"/>
  <c r="R258216" i="2" s="1"/>
  <c r="Q258217" i="2"/>
  <c r="R258217" i="2" s="1"/>
  <c r="Q258218" i="2"/>
  <c r="R258218" i="2" s="1"/>
  <c r="Q258219" i="2"/>
  <c r="R258219" i="2" s="1"/>
  <c r="Q258220" i="2"/>
  <c r="R258220" i="2" s="1"/>
  <c r="Q258221" i="2"/>
  <c r="R258221" i="2" s="1"/>
  <c r="Q258222" i="2"/>
  <c r="R258222" i="2" s="1"/>
  <c r="Q258223" i="2"/>
  <c r="R258223" i="2" s="1"/>
  <c r="Q258224" i="2"/>
  <c r="R258224" i="2" s="1"/>
  <c r="Q258225" i="2"/>
  <c r="R258225" i="2" s="1"/>
  <c r="Q258226" i="2"/>
  <c r="R258226" i="2" s="1"/>
  <c r="Q258227" i="2"/>
  <c r="R258227" i="2" s="1"/>
  <c r="Q258228" i="2"/>
  <c r="R258228" i="2" s="1"/>
  <c r="Q258229" i="2"/>
  <c r="R258229" i="2" s="1"/>
  <c r="Q258230" i="2"/>
  <c r="R258230" i="2" s="1"/>
  <c r="Q258231" i="2"/>
  <c r="R258231" i="2" s="1"/>
  <c r="Q258232" i="2"/>
  <c r="R258232" i="2" s="1"/>
  <c r="Q258233" i="2"/>
  <c r="R258233" i="2" s="1"/>
  <c r="Q258234" i="2"/>
  <c r="R258234" i="2" s="1"/>
  <c r="Q258235" i="2"/>
  <c r="R258235" i="2" s="1"/>
  <c r="Q258236" i="2"/>
  <c r="R258236" i="2" s="1"/>
  <c r="Q258237" i="2"/>
  <c r="R258237" i="2" s="1"/>
  <c r="Q258238" i="2"/>
  <c r="R258238" i="2" s="1"/>
  <c r="Q258239" i="2"/>
  <c r="R258239" i="2" s="1"/>
  <c r="Q258240" i="2"/>
  <c r="R258240" i="2" s="1"/>
  <c r="Q258241" i="2"/>
  <c r="R258241" i="2" s="1"/>
  <c r="Q258242" i="2"/>
  <c r="R258242" i="2" s="1"/>
  <c r="Q258243" i="2"/>
  <c r="R258243" i="2" s="1"/>
  <c r="Q258244" i="2"/>
  <c r="R258244" i="2" s="1"/>
  <c r="Q258245" i="2"/>
  <c r="R258245" i="2" s="1"/>
  <c r="Q258246" i="2"/>
  <c r="R258246" i="2" s="1"/>
  <c r="Q258247" i="2"/>
  <c r="R258247" i="2" s="1"/>
  <c r="Q258248" i="2"/>
  <c r="R258248" i="2" s="1"/>
  <c r="Q258249" i="2"/>
  <c r="R258249" i="2" s="1"/>
  <c r="Q258250" i="2"/>
  <c r="R258250" i="2" s="1"/>
  <c r="Q258251" i="2"/>
  <c r="R258251" i="2" s="1"/>
  <c r="Q258252" i="2"/>
  <c r="R258252" i="2" s="1"/>
  <c r="Q258253" i="2"/>
  <c r="R258253" i="2" s="1"/>
  <c r="Q258254" i="2"/>
  <c r="R258254" i="2" s="1"/>
  <c r="Q258255" i="2"/>
  <c r="R258255" i="2" s="1"/>
  <c r="Q258256" i="2"/>
  <c r="R258256" i="2" s="1"/>
  <c r="Q258257" i="2"/>
  <c r="R258257" i="2" s="1"/>
  <c r="Q258258" i="2"/>
  <c r="R258258" i="2" s="1"/>
  <c r="Q258259" i="2"/>
  <c r="R258259" i="2" s="1"/>
  <c r="Q258260" i="2"/>
  <c r="R258260" i="2" s="1"/>
  <c r="Q258261" i="2"/>
  <c r="R258261" i="2" s="1"/>
  <c r="Q258262" i="2"/>
  <c r="R258262" i="2" s="1"/>
  <c r="Q258263" i="2"/>
  <c r="R258263" i="2" s="1"/>
  <c r="Q258264" i="2"/>
  <c r="R258264" i="2" s="1"/>
  <c r="Q258265" i="2"/>
  <c r="R258265" i="2" s="1"/>
  <c r="Q258266" i="2"/>
  <c r="R258266" i="2" s="1"/>
  <c r="Q258267" i="2"/>
  <c r="R258267" i="2" s="1"/>
  <c r="Q258268" i="2"/>
  <c r="R258268" i="2" s="1"/>
  <c r="Q258269" i="2"/>
  <c r="R258269" i="2" s="1"/>
  <c r="Q258270" i="2"/>
  <c r="R258270" i="2" s="1"/>
  <c r="Q258271" i="2"/>
  <c r="R258271" i="2" s="1"/>
  <c r="Q258272" i="2"/>
  <c r="R258272" i="2" s="1"/>
  <c r="Q258273" i="2"/>
  <c r="R258273" i="2" s="1"/>
  <c r="Q258274" i="2"/>
  <c r="R258274" i="2" s="1"/>
  <c r="Q258275" i="2"/>
  <c r="R258275" i="2" s="1"/>
  <c r="Q258276" i="2"/>
  <c r="R258276" i="2" s="1"/>
  <c r="Q258277" i="2"/>
  <c r="R258277" i="2" s="1"/>
  <c r="Q258278" i="2"/>
  <c r="R258278" i="2" s="1"/>
  <c r="Q258279" i="2"/>
  <c r="R258279" i="2" s="1"/>
  <c r="Q258280" i="2"/>
  <c r="R258280" i="2" s="1"/>
  <c r="Q258281" i="2"/>
  <c r="R258281" i="2" s="1"/>
  <c r="Q258282" i="2"/>
  <c r="R258282" i="2" s="1"/>
  <c r="Q258283" i="2"/>
  <c r="R258283" i="2" s="1"/>
  <c r="Q258284" i="2"/>
  <c r="R258284" i="2" s="1"/>
  <c r="Q258285" i="2"/>
  <c r="R258285" i="2" s="1"/>
  <c r="Q258286" i="2"/>
  <c r="R258286" i="2" s="1"/>
  <c r="Q258287" i="2"/>
  <c r="R258287" i="2" s="1"/>
  <c r="Q258288" i="2"/>
  <c r="R258288" i="2" s="1"/>
  <c r="Q258289" i="2"/>
  <c r="R258289" i="2" s="1"/>
  <c r="Q258290" i="2"/>
  <c r="R258290" i="2" s="1"/>
  <c r="Q258291" i="2"/>
  <c r="R258291" i="2" s="1"/>
  <c r="Q258292" i="2"/>
  <c r="R258292" i="2" s="1"/>
  <c r="Q258293" i="2"/>
  <c r="R258293" i="2" s="1"/>
  <c r="Q258294" i="2"/>
  <c r="R258294" i="2" s="1"/>
  <c r="Q258295" i="2"/>
  <c r="R258295" i="2" s="1"/>
  <c r="Q258296" i="2"/>
  <c r="R258296" i="2" s="1"/>
  <c r="Q258297" i="2"/>
  <c r="R258297" i="2" s="1"/>
  <c r="Q258298" i="2"/>
  <c r="R258298" i="2" s="1"/>
  <c r="Q258299" i="2"/>
  <c r="R258299" i="2" s="1"/>
  <c r="Q258300" i="2"/>
  <c r="R258300" i="2" s="1"/>
  <c r="Q258301" i="2"/>
  <c r="R258301" i="2" s="1"/>
  <c r="Q258302" i="2"/>
  <c r="R258302" i="2" s="1"/>
  <c r="Q258303" i="2"/>
  <c r="R258303" i="2" s="1"/>
  <c r="Q258304" i="2"/>
  <c r="R258304" i="2" s="1"/>
  <c r="Q258305" i="2"/>
  <c r="R258305" i="2" s="1"/>
  <c r="Q258306" i="2"/>
  <c r="R258306" i="2" s="1"/>
  <c r="Q258307" i="2"/>
  <c r="R258307" i="2" s="1"/>
  <c r="Q258308" i="2"/>
  <c r="R258308" i="2" s="1"/>
  <c r="Q258309" i="2"/>
  <c r="R258309" i="2" s="1"/>
  <c r="Q258310" i="2"/>
  <c r="R258310" i="2" s="1"/>
  <c r="Q258311" i="2"/>
  <c r="R258311" i="2" s="1"/>
  <c r="Q258312" i="2"/>
  <c r="R258312" i="2" s="1"/>
  <c r="Q258313" i="2"/>
  <c r="R258313" i="2" s="1"/>
  <c r="Q258314" i="2"/>
  <c r="R258314" i="2" s="1"/>
  <c r="Q258315" i="2"/>
  <c r="R258315" i="2" s="1"/>
  <c r="Q258316" i="2"/>
  <c r="R258316" i="2" s="1"/>
  <c r="Q258317" i="2"/>
  <c r="R258317" i="2" s="1"/>
  <c r="Q258318" i="2"/>
  <c r="R258318" i="2" s="1"/>
  <c r="Q258319" i="2"/>
  <c r="R258319" i="2" s="1"/>
  <c r="Q258320" i="2"/>
  <c r="R258320" i="2" s="1"/>
  <c r="Q258321" i="2"/>
  <c r="R258321" i="2" s="1"/>
  <c r="Q258322" i="2"/>
  <c r="R258322" i="2" s="1"/>
  <c r="Q258323" i="2"/>
  <c r="R258323" i="2" s="1"/>
  <c r="Q258324" i="2"/>
  <c r="R258324" i="2" s="1"/>
  <c r="Q258325" i="2"/>
  <c r="R258325" i="2" s="1"/>
  <c r="Q258326" i="2"/>
  <c r="R258326" i="2" s="1"/>
  <c r="Q258327" i="2"/>
  <c r="R258327" i="2" s="1"/>
  <c r="Q258328" i="2"/>
  <c r="R258328" i="2" s="1"/>
  <c r="Q258329" i="2"/>
  <c r="R258329" i="2" s="1"/>
  <c r="Q258330" i="2"/>
  <c r="R258330" i="2" s="1"/>
  <c r="Q258331" i="2"/>
  <c r="R258331" i="2" s="1"/>
  <c r="Q258332" i="2"/>
  <c r="R258332" i="2" s="1"/>
  <c r="Q258333" i="2"/>
  <c r="R258333" i="2" s="1"/>
  <c r="Q258334" i="2"/>
  <c r="R258334" i="2" s="1"/>
  <c r="Q258335" i="2"/>
  <c r="R258335" i="2" s="1"/>
  <c r="Q258336" i="2"/>
  <c r="R258336" i="2" s="1"/>
  <c r="Q258337" i="2"/>
  <c r="R258337" i="2" s="1"/>
  <c r="Q258338" i="2"/>
  <c r="R258338" i="2" s="1"/>
  <c r="Q258339" i="2"/>
  <c r="R258339" i="2" s="1"/>
  <c r="Q258340" i="2"/>
  <c r="R258340" i="2" s="1"/>
  <c r="Q258341" i="2"/>
  <c r="R258341" i="2" s="1"/>
  <c r="Q258342" i="2"/>
  <c r="R258342" i="2" s="1"/>
  <c r="Q258343" i="2"/>
  <c r="R258343" i="2" s="1"/>
  <c r="Q258344" i="2"/>
  <c r="R258344" i="2" s="1"/>
  <c r="Q258345" i="2"/>
  <c r="R258345" i="2" s="1"/>
  <c r="Q258346" i="2"/>
  <c r="R258346" i="2" s="1"/>
  <c r="Q258347" i="2"/>
  <c r="R258347" i="2" s="1"/>
  <c r="Q258348" i="2"/>
  <c r="R258348" i="2" s="1"/>
  <c r="Q258349" i="2"/>
  <c r="R258349" i="2" s="1"/>
  <c r="Q258350" i="2"/>
  <c r="R258350" i="2" s="1"/>
  <c r="Q258351" i="2"/>
  <c r="R258351" i="2" s="1"/>
  <c r="Q258352" i="2"/>
  <c r="R258352" i="2" s="1"/>
  <c r="Q258353" i="2"/>
  <c r="R258353" i="2" s="1"/>
  <c r="Q258354" i="2"/>
  <c r="R258354" i="2" s="1"/>
  <c r="Q258355" i="2"/>
  <c r="R258355" i="2" s="1"/>
  <c r="Q258356" i="2"/>
  <c r="R258356" i="2" s="1"/>
  <c r="Q258357" i="2"/>
  <c r="R258357" i="2" s="1"/>
  <c r="Q258358" i="2"/>
  <c r="R258358" i="2" s="1"/>
  <c r="Q258359" i="2"/>
  <c r="R258359" i="2" s="1"/>
  <c r="Q258360" i="2"/>
  <c r="R258360" i="2" s="1"/>
  <c r="Q258361" i="2"/>
  <c r="R258361" i="2" s="1"/>
  <c r="Q258362" i="2"/>
  <c r="R258362" i="2" s="1"/>
  <c r="Q258363" i="2"/>
  <c r="R258363" i="2" s="1"/>
  <c r="Q258364" i="2"/>
  <c r="R258364" i="2" s="1"/>
  <c r="Q258365" i="2"/>
  <c r="R258365" i="2" s="1"/>
  <c r="Q258366" i="2"/>
  <c r="R258366" i="2" s="1"/>
  <c r="Q258367" i="2"/>
  <c r="R258367" i="2" s="1"/>
  <c r="Q258368" i="2"/>
  <c r="R258368" i="2" s="1"/>
  <c r="Q258369" i="2"/>
  <c r="R258369" i="2" s="1"/>
  <c r="Q258370" i="2"/>
  <c r="R258370" i="2" s="1"/>
  <c r="Q258371" i="2"/>
  <c r="R258371" i="2" s="1"/>
  <c r="Q258372" i="2"/>
  <c r="R258372" i="2" s="1"/>
  <c r="Q258373" i="2"/>
  <c r="R258373" i="2" s="1"/>
  <c r="Q258374" i="2"/>
  <c r="R258374" i="2" s="1"/>
  <c r="Q258375" i="2"/>
  <c r="R258375" i="2" s="1"/>
  <c r="Q258376" i="2"/>
  <c r="R258376" i="2" s="1"/>
  <c r="Q258377" i="2"/>
  <c r="R258377" i="2" s="1"/>
  <c r="Q258378" i="2"/>
  <c r="R258378" i="2" s="1"/>
  <c r="Q258379" i="2"/>
  <c r="R258379" i="2" s="1"/>
  <c r="Q258380" i="2"/>
  <c r="R258380" i="2" s="1"/>
  <c r="Q258381" i="2"/>
  <c r="R258381" i="2" s="1"/>
  <c r="Q258382" i="2"/>
  <c r="R258382" i="2" s="1"/>
  <c r="Q258383" i="2"/>
  <c r="R258383" i="2" s="1"/>
  <c r="Q258384" i="2"/>
  <c r="R258384" i="2" s="1"/>
  <c r="Q258385" i="2"/>
  <c r="R258385" i="2" s="1"/>
  <c r="Q258386" i="2"/>
  <c r="R258386" i="2" s="1"/>
  <c r="Q258387" i="2"/>
  <c r="R258387" i="2" s="1"/>
  <c r="Q258388" i="2"/>
  <c r="R258388" i="2" s="1"/>
  <c r="Q258389" i="2"/>
  <c r="R258389" i="2" s="1"/>
  <c r="Q258390" i="2"/>
  <c r="R258390" i="2" s="1"/>
  <c r="Q258391" i="2"/>
  <c r="R258391" i="2" s="1"/>
  <c r="Q258392" i="2"/>
  <c r="R258392" i="2" s="1"/>
  <c r="Q258393" i="2"/>
  <c r="R258393" i="2" s="1"/>
  <c r="Q258394" i="2"/>
  <c r="R258394" i="2" s="1"/>
  <c r="Q258395" i="2"/>
  <c r="R258395" i="2" s="1"/>
  <c r="Q258396" i="2"/>
  <c r="R258396" i="2" s="1"/>
  <c r="Q258397" i="2"/>
  <c r="R258397" i="2" s="1"/>
  <c r="Q258398" i="2"/>
  <c r="R258398" i="2" s="1"/>
  <c r="Q258399" i="2"/>
  <c r="R258399" i="2" s="1"/>
  <c r="Q258400" i="2"/>
  <c r="R258400" i="2" s="1"/>
  <c r="Q258401" i="2"/>
  <c r="R258401" i="2" s="1"/>
  <c r="Q258402" i="2"/>
  <c r="R258402" i="2" s="1"/>
  <c r="Q258403" i="2"/>
  <c r="R258403" i="2" s="1"/>
  <c r="Q258404" i="2"/>
  <c r="R258404" i="2" s="1"/>
  <c r="Q258405" i="2"/>
  <c r="R258405" i="2" s="1"/>
  <c r="Q258406" i="2"/>
  <c r="R258406" i="2" s="1"/>
  <c r="Q258407" i="2"/>
  <c r="R258407" i="2" s="1"/>
  <c r="Q258408" i="2"/>
  <c r="R258408" i="2" s="1"/>
  <c r="Q258409" i="2"/>
  <c r="R258409" i="2" s="1"/>
  <c r="Q258410" i="2"/>
  <c r="R258410" i="2" s="1"/>
  <c r="Q258411" i="2"/>
  <c r="R258411" i="2" s="1"/>
  <c r="Q258412" i="2"/>
  <c r="R258412" i="2" s="1"/>
  <c r="Q258413" i="2"/>
  <c r="R258413" i="2" s="1"/>
  <c r="Q258414" i="2"/>
  <c r="R258414" i="2" s="1"/>
  <c r="Q258415" i="2"/>
  <c r="R258415" i="2" s="1"/>
  <c r="Q258416" i="2"/>
  <c r="R258416" i="2" s="1"/>
  <c r="Q258417" i="2"/>
  <c r="R258417" i="2" s="1"/>
  <c r="Q258418" i="2"/>
  <c r="R258418" i="2" s="1"/>
  <c r="Q258419" i="2"/>
  <c r="R258419" i="2" s="1"/>
  <c r="Q258420" i="2"/>
  <c r="R258420" i="2" s="1"/>
  <c r="Q258421" i="2"/>
  <c r="R258421" i="2" s="1"/>
  <c r="Q258422" i="2"/>
  <c r="R258422" i="2" s="1"/>
  <c r="Q258423" i="2"/>
  <c r="R258423" i="2" s="1"/>
  <c r="Q258424" i="2"/>
  <c r="R258424" i="2" s="1"/>
  <c r="Q258425" i="2"/>
  <c r="R258425" i="2" s="1"/>
  <c r="Q258426" i="2"/>
  <c r="R258426" i="2" s="1"/>
  <c r="Q258427" i="2"/>
  <c r="R258427" i="2" s="1"/>
  <c r="Q258428" i="2"/>
  <c r="R258428" i="2" s="1"/>
  <c r="Q258429" i="2"/>
  <c r="R258429" i="2" s="1"/>
  <c r="Q258430" i="2"/>
  <c r="R258430" i="2" s="1"/>
  <c r="Q258431" i="2"/>
  <c r="R258431" i="2" s="1"/>
  <c r="Q258432" i="2"/>
  <c r="R258432" i="2" s="1"/>
  <c r="Q258433" i="2"/>
  <c r="R258433" i="2" s="1"/>
  <c r="Q258434" i="2"/>
  <c r="R258434" i="2" s="1"/>
  <c r="Q258435" i="2"/>
  <c r="R258435" i="2" s="1"/>
  <c r="Q258436" i="2"/>
  <c r="R258436" i="2" s="1"/>
  <c r="Q258437" i="2"/>
  <c r="R258437" i="2" s="1"/>
  <c r="Q258438" i="2"/>
  <c r="R258438" i="2" s="1"/>
  <c r="Q258439" i="2"/>
  <c r="R258439" i="2" s="1"/>
  <c r="Q258440" i="2"/>
  <c r="R258440" i="2" s="1"/>
  <c r="Q258441" i="2"/>
  <c r="R258441" i="2" s="1"/>
  <c r="Q258442" i="2"/>
  <c r="R258442" i="2" s="1"/>
  <c r="Q258443" i="2"/>
  <c r="R258443" i="2" s="1"/>
  <c r="Q258444" i="2"/>
  <c r="R258444" i="2" s="1"/>
  <c r="Q258445" i="2"/>
  <c r="R258445" i="2" s="1"/>
  <c r="Q258446" i="2"/>
  <c r="R258446" i="2" s="1"/>
  <c r="Q258447" i="2"/>
  <c r="R258447" i="2" s="1"/>
  <c r="Q258448" i="2"/>
  <c r="R258448" i="2" s="1"/>
  <c r="Q258449" i="2"/>
  <c r="R258449" i="2" s="1"/>
  <c r="Q258450" i="2"/>
  <c r="R258450" i="2" s="1"/>
  <c r="Q258451" i="2"/>
  <c r="R258451" i="2" s="1"/>
  <c r="Q258452" i="2"/>
  <c r="R258452" i="2" s="1"/>
  <c r="Q258453" i="2"/>
  <c r="R258453" i="2" s="1"/>
  <c r="Q258454" i="2"/>
  <c r="R258454" i="2" s="1"/>
  <c r="Q258455" i="2"/>
  <c r="R258455" i="2" s="1"/>
  <c r="Q258456" i="2"/>
  <c r="R258456" i="2" s="1"/>
  <c r="Q258457" i="2"/>
  <c r="R258457" i="2" s="1"/>
  <c r="Q258458" i="2"/>
  <c r="R258458" i="2" s="1"/>
  <c r="Q258459" i="2"/>
  <c r="R258459" i="2" s="1"/>
  <c r="Q258460" i="2"/>
  <c r="R258460" i="2" s="1"/>
  <c r="Q258461" i="2"/>
  <c r="R258461" i="2" s="1"/>
  <c r="Q258462" i="2"/>
  <c r="R258462" i="2" s="1"/>
  <c r="Q258463" i="2"/>
  <c r="R258463" i="2" s="1"/>
  <c r="Q258464" i="2"/>
  <c r="R258464" i="2" s="1"/>
  <c r="Q258465" i="2"/>
  <c r="R258465" i="2" s="1"/>
  <c r="Q258466" i="2"/>
  <c r="R258466" i="2" s="1"/>
  <c r="Q258467" i="2"/>
  <c r="R258467" i="2" s="1"/>
  <c r="Q258468" i="2"/>
  <c r="R258468" i="2" s="1"/>
  <c r="Q258469" i="2"/>
  <c r="R258469" i="2" s="1"/>
  <c r="Q258470" i="2"/>
  <c r="R258470" i="2" s="1"/>
  <c r="Q258471" i="2"/>
  <c r="R258471" i="2" s="1"/>
  <c r="Q258472" i="2"/>
  <c r="R258472" i="2" s="1"/>
  <c r="Q258473" i="2"/>
  <c r="R258473" i="2" s="1"/>
  <c r="Q258474" i="2"/>
  <c r="R258474" i="2" s="1"/>
  <c r="Q258475" i="2"/>
  <c r="R258475" i="2" s="1"/>
  <c r="Q258476" i="2"/>
  <c r="R258476" i="2" s="1"/>
  <c r="Q258477" i="2"/>
  <c r="R258477" i="2" s="1"/>
  <c r="Q258478" i="2"/>
  <c r="R258478" i="2" s="1"/>
  <c r="Q258479" i="2"/>
  <c r="R258479" i="2" s="1"/>
  <c r="Q258480" i="2"/>
  <c r="R258480" i="2" s="1"/>
  <c r="Q258481" i="2"/>
  <c r="R258481" i="2" s="1"/>
  <c r="Q258482" i="2"/>
  <c r="R258482" i="2" s="1"/>
  <c r="Q258483" i="2"/>
  <c r="R258483" i="2" s="1"/>
  <c r="Q258484" i="2"/>
  <c r="R258484" i="2" s="1"/>
  <c r="Q258485" i="2"/>
  <c r="R258485" i="2" s="1"/>
  <c r="Q258486" i="2"/>
  <c r="R258486" i="2" s="1"/>
  <c r="Q258487" i="2"/>
  <c r="R258487" i="2" s="1"/>
  <c r="Q258488" i="2"/>
  <c r="R258488" i="2" s="1"/>
  <c r="Q258489" i="2"/>
  <c r="R258489" i="2" s="1"/>
  <c r="Q258490" i="2"/>
  <c r="R258490" i="2" s="1"/>
  <c r="Q258491" i="2"/>
  <c r="R258491" i="2" s="1"/>
  <c r="Q258492" i="2"/>
  <c r="R258492" i="2" s="1"/>
  <c r="Q258493" i="2"/>
  <c r="R258493" i="2" s="1"/>
  <c r="Q258494" i="2"/>
  <c r="R258494" i="2" s="1"/>
  <c r="Q258495" i="2"/>
  <c r="R258495" i="2" s="1"/>
  <c r="Q258496" i="2"/>
  <c r="R258496" i="2" s="1"/>
  <c r="Q258497" i="2"/>
  <c r="R258497" i="2" s="1"/>
  <c r="Q258498" i="2"/>
  <c r="R258498" i="2" s="1"/>
  <c r="Q258499" i="2"/>
  <c r="R258499" i="2" s="1"/>
  <c r="Q258500" i="2"/>
  <c r="R258500" i="2" s="1"/>
  <c r="Q258501" i="2"/>
  <c r="R258501" i="2" s="1"/>
  <c r="Q258502" i="2"/>
  <c r="R258502" i="2" s="1"/>
  <c r="Q258503" i="2"/>
  <c r="R258503" i="2" s="1"/>
  <c r="Q258504" i="2"/>
  <c r="R258504" i="2" s="1"/>
  <c r="Q258505" i="2"/>
  <c r="R258505" i="2" s="1"/>
  <c r="Q258506" i="2"/>
  <c r="R258506" i="2" s="1"/>
  <c r="Q258507" i="2"/>
  <c r="R258507" i="2" s="1"/>
  <c r="Q258508" i="2"/>
  <c r="R258508" i="2" s="1"/>
  <c r="Q258509" i="2"/>
  <c r="R258509" i="2" s="1"/>
  <c r="Q258510" i="2"/>
  <c r="R258510" i="2" s="1"/>
  <c r="Q258511" i="2"/>
  <c r="R258511" i="2" s="1"/>
  <c r="Q258512" i="2"/>
  <c r="R258512" i="2" s="1"/>
  <c r="Q258513" i="2"/>
  <c r="R258513" i="2" s="1"/>
  <c r="Q258514" i="2"/>
  <c r="R258514" i="2" s="1"/>
  <c r="Q258515" i="2"/>
  <c r="R258515" i="2" s="1"/>
  <c r="Q258516" i="2"/>
  <c r="R258516" i="2" s="1"/>
  <c r="Q258517" i="2"/>
  <c r="R258517" i="2" s="1"/>
  <c r="Q258518" i="2"/>
  <c r="R258518" i="2" s="1"/>
  <c r="Q258519" i="2"/>
  <c r="R258519" i="2" s="1"/>
  <c r="Q258520" i="2"/>
  <c r="R258520" i="2" s="1"/>
  <c r="Q258521" i="2"/>
  <c r="R258521" i="2" s="1"/>
  <c r="Q258522" i="2"/>
  <c r="R258522" i="2" s="1"/>
  <c r="Q258523" i="2"/>
  <c r="R258523" i="2" s="1"/>
  <c r="Q258524" i="2"/>
  <c r="R258524" i="2" s="1"/>
  <c r="Q258525" i="2"/>
  <c r="R258525" i="2" s="1"/>
  <c r="Q258526" i="2"/>
  <c r="R258526" i="2" s="1"/>
  <c r="Q258527" i="2"/>
  <c r="R258527" i="2" s="1"/>
  <c r="Q258528" i="2"/>
  <c r="R258528" i="2" s="1"/>
  <c r="Q258529" i="2"/>
  <c r="R258529" i="2" s="1"/>
  <c r="Q258530" i="2"/>
  <c r="R258530" i="2" s="1"/>
  <c r="Q258531" i="2"/>
  <c r="R258531" i="2" s="1"/>
  <c r="Q258532" i="2"/>
  <c r="R258532" i="2" s="1"/>
  <c r="Q258533" i="2"/>
  <c r="R258533" i="2" s="1"/>
  <c r="Q258534" i="2"/>
  <c r="R258534" i="2" s="1"/>
  <c r="Q258535" i="2"/>
  <c r="R258535" i="2" s="1"/>
  <c r="Q258536" i="2"/>
  <c r="R258536" i="2" s="1"/>
  <c r="Q258537" i="2"/>
  <c r="R258537" i="2" s="1"/>
  <c r="Q258538" i="2"/>
  <c r="R258538" i="2" s="1"/>
  <c r="Q258539" i="2"/>
  <c r="R258539" i="2" s="1"/>
  <c r="Q258540" i="2"/>
  <c r="R258540" i="2" s="1"/>
  <c r="Q258541" i="2"/>
  <c r="R258541" i="2" s="1"/>
  <c r="Q258542" i="2"/>
  <c r="R258542" i="2" s="1"/>
  <c r="Q258543" i="2"/>
  <c r="R258543" i="2" s="1"/>
  <c r="Q258544" i="2"/>
  <c r="R258544" i="2" s="1"/>
  <c r="Q258545" i="2"/>
  <c r="R258545" i="2" s="1"/>
  <c r="Q258546" i="2"/>
  <c r="R258546" i="2" s="1"/>
  <c r="Q258547" i="2"/>
  <c r="R258547" i="2" s="1"/>
  <c r="Q258548" i="2"/>
  <c r="R258548" i="2" s="1"/>
  <c r="Q258549" i="2"/>
  <c r="R258549" i="2" s="1"/>
  <c r="Q258550" i="2"/>
  <c r="R258550" i="2" s="1"/>
  <c r="Q258551" i="2"/>
  <c r="R258551" i="2" s="1"/>
  <c r="Q258552" i="2"/>
  <c r="R258552" i="2" s="1"/>
  <c r="Q258553" i="2"/>
  <c r="R258553" i="2" s="1"/>
  <c r="Q258554" i="2"/>
  <c r="R258554" i="2" s="1"/>
  <c r="Q258555" i="2"/>
  <c r="R258555" i="2" s="1"/>
  <c r="Q258556" i="2"/>
  <c r="R258556" i="2" s="1"/>
  <c r="Q258557" i="2"/>
  <c r="R258557" i="2" s="1"/>
  <c r="Q258558" i="2"/>
  <c r="R258558" i="2" s="1"/>
  <c r="Q258559" i="2"/>
  <c r="R258559" i="2" s="1"/>
  <c r="Q258560" i="2"/>
  <c r="R258560" i="2" s="1"/>
  <c r="Q258561" i="2"/>
  <c r="R258561" i="2" s="1"/>
  <c r="Q258562" i="2"/>
  <c r="R258562" i="2" s="1"/>
  <c r="Q258563" i="2"/>
  <c r="R258563" i="2" s="1"/>
  <c r="Q258564" i="2"/>
  <c r="R258564" i="2" s="1"/>
  <c r="Q258565" i="2"/>
  <c r="R258565" i="2" s="1"/>
  <c r="Q258566" i="2"/>
  <c r="R258566" i="2" s="1"/>
  <c r="Q258567" i="2"/>
  <c r="R258567" i="2" s="1"/>
  <c r="Q258568" i="2"/>
  <c r="R258568" i="2" s="1"/>
  <c r="Q258569" i="2"/>
  <c r="R258569" i="2" s="1"/>
  <c r="Q258570" i="2"/>
  <c r="R258570" i="2" s="1"/>
  <c r="Q258571" i="2"/>
  <c r="R258571" i="2" s="1"/>
  <c r="Q258572" i="2"/>
  <c r="R258572" i="2" s="1"/>
  <c r="Q258573" i="2"/>
  <c r="R258573" i="2" s="1"/>
  <c r="Q258574" i="2"/>
  <c r="R258574" i="2" s="1"/>
  <c r="Q258575" i="2"/>
  <c r="R258575" i="2" s="1"/>
  <c r="Q258576" i="2"/>
  <c r="R258576" i="2" s="1"/>
  <c r="Q258577" i="2"/>
  <c r="R258577" i="2" s="1"/>
  <c r="Q258578" i="2"/>
  <c r="R258578" i="2" s="1"/>
  <c r="Q258579" i="2"/>
  <c r="R258579" i="2" s="1"/>
  <c r="Q258580" i="2"/>
  <c r="R258580" i="2" s="1"/>
  <c r="Q258581" i="2"/>
  <c r="R258581" i="2" s="1"/>
  <c r="Q258582" i="2"/>
  <c r="R258582" i="2" s="1"/>
  <c r="Q258583" i="2"/>
  <c r="R258583" i="2" s="1"/>
  <c r="Q258584" i="2"/>
  <c r="R258584" i="2" s="1"/>
  <c r="Q258585" i="2"/>
  <c r="R258585" i="2" s="1"/>
  <c r="Q258586" i="2"/>
  <c r="R258586" i="2" s="1"/>
  <c r="Q258587" i="2"/>
  <c r="R258587" i="2" s="1"/>
  <c r="Q258588" i="2"/>
  <c r="R258588" i="2" s="1"/>
  <c r="Q258589" i="2"/>
  <c r="R258589" i="2" s="1"/>
  <c r="Q258590" i="2"/>
  <c r="R258590" i="2" s="1"/>
  <c r="Q258591" i="2"/>
  <c r="R258591" i="2" s="1"/>
  <c r="Q258592" i="2"/>
  <c r="R258592" i="2" s="1"/>
  <c r="Q258593" i="2"/>
  <c r="R258593" i="2" s="1"/>
  <c r="Q258594" i="2"/>
  <c r="R258594" i="2" s="1"/>
  <c r="Q258595" i="2"/>
  <c r="R258595" i="2" s="1"/>
  <c r="Q258596" i="2"/>
  <c r="R258596" i="2" s="1"/>
  <c r="Q258597" i="2"/>
  <c r="R258597" i="2" s="1"/>
  <c r="Q258598" i="2"/>
  <c r="R258598" i="2" s="1"/>
  <c r="Q258599" i="2"/>
  <c r="R258599" i="2" s="1"/>
  <c r="Q258600" i="2"/>
  <c r="R258600" i="2" s="1"/>
  <c r="Q258601" i="2"/>
  <c r="R258601" i="2" s="1"/>
  <c r="Q258602" i="2"/>
  <c r="R258602" i="2" s="1"/>
  <c r="Q258603" i="2"/>
  <c r="R258603" i="2" s="1"/>
  <c r="Q258604" i="2"/>
  <c r="R258604" i="2" s="1"/>
  <c r="Q258605" i="2"/>
  <c r="R258605" i="2" s="1"/>
  <c r="Q258606" i="2"/>
  <c r="R258606" i="2" s="1"/>
  <c r="Q258607" i="2"/>
  <c r="R258607" i="2" s="1"/>
  <c r="Q258608" i="2"/>
  <c r="R258608" i="2" s="1"/>
  <c r="Q258609" i="2"/>
  <c r="R258609" i="2" s="1"/>
  <c r="Q258610" i="2"/>
  <c r="R258610" i="2" s="1"/>
  <c r="Q258611" i="2"/>
  <c r="R258611" i="2" s="1"/>
  <c r="Q258612" i="2"/>
  <c r="R258612" i="2" s="1"/>
  <c r="Q258613" i="2"/>
  <c r="R258613" i="2" s="1"/>
  <c r="Q258614" i="2"/>
  <c r="R258614" i="2" s="1"/>
  <c r="Q258615" i="2"/>
  <c r="R258615" i="2" s="1"/>
  <c r="Q258616" i="2"/>
  <c r="R258616" i="2" s="1"/>
  <c r="Q258617" i="2"/>
  <c r="R258617" i="2" s="1"/>
  <c r="Q258618" i="2"/>
  <c r="R258618" i="2" s="1"/>
  <c r="Q258619" i="2"/>
  <c r="R258619" i="2" s="1"/>
  <c r="Q258620" i="2"/>
  <c r="R258620" i="2" s="1"/>
  <c r="Q258621" i="2"/>
  <c r="R258621" i="2" s="1"/>
  <c r="Q258622" i="2"/>
  <c r="R258622" i="2" s="1"/>
  <c r="Q258623" i="2"/>
  <c r="R258623" i="2" s="1"/>
  <c r="Q258624" i="2"/>
  <c r="R258624" i="2" s="1"/>
  <c r="Q258625" i="2"/>
  <c r="R258625" i="2" s="1"/>
  <c r="Q258626" i="2"/>
  <c r="R258626" i="2" s="1"/>
  <c r="Q258627" i="2"/>
  <c r="R258627" i="2" s="1"/>
  <c r="Q258628" i="2"/>
  <c r="R258628" i="2" s="1"/>
  <c r="Q258629" i="2"/>
  <c r="R258629" i="2" s="1"/>
  <c r="Q258630" i="2"/>
  <c r="R258630" i="2" s="1"/>
  <c r="Q258631" i="2"/>
  <c r="R258631" i="2" s="1"/>
  <c r="Q258632" i="2"/>
  <c r="R258632" i="2" s="1"/>
  <c r="Q258633" i="2"/>
  <c r="R258633" i="2" s="1"/>
  <c r="Q258634" i="2"/>
  <c r="R258634" i="2" s="1"/>
  <c r="Q258635" i="2"/>
  <c r="R258635" i="2" s="1"/>
  <c r="Q258636" i="2"/>
  <c r="R258636" i="2" s="1"/>
  <c r="Q258637" i="2"/>
  <c r="R258637" i="2" s="1"/>
  <c r="Q258638" i="2"/>
  <c r="R258638" i="2" s="1"/>
  <c r="Q258639" i="2"/>
  <c r="R258639" i="2" s="1"/>
  <c r="Q258640" i="2"/>
  <c r="R258640" i="2" s="1"/>
  <c r="Q258641" i="2"/>
  <c r="R258641" i="2" s="1"/>
  <c r="Q258642" i="2"/>
  <c r="R258642" i="2" s="1"/>
  <c r="Q258643" i="2"/>
  <c r="R258643" i="2" s="1"/>
  <c r="Q258644" i="2"/>
  <c r="R258644" i="2" s="1"/>
  <c r="Q258645" i="2"/>
  <c r="R258645" i="2" s="1"/>
  <c r="Q258646" i="2"/>
  <c r="R258646" i="2" s="1"/>
  <c r="Q258647" i="2"/>
  <c r="R258647" i="2" s="1"/>
  <c r="Q258648" i="2"/>
  <c r="R258648" i="2" s="1"/>
  <c r="Q258649" i="2"/>
  <c r="R258649" i="2" s="1"/>
  <c r="Q258650" i="2"/>
  <c r="R258650" i="2" s="1"/>
  <c r="Q258651" i="2"/>
  <c r="R258651" i="2" s="1"/>
  <c r="Q258652" i="2"/>
  <c r="R258652" i="2" s="1"/>
  <c r="Q258653" i="2"/>
  <c r="R258653" i="2" s="1"/>
  <c r="Q258654" i="2"/>
  <c r="R258654" i="2" s="1"/>
  <c r="Q258655" i="2"/>
  <c r="R258655" i="2" s="1"/>
  <c r="Q258656" i="2"/>
  <c r="R258656" i="2" s="1"/>
  <c r="Q258657" i="2"/>
  <c r="R258657" i="2" s="1"/>
  <c r="Q258658" i="2"/>
  <c r="R258658" i="2" s="1"/>
  <c r="Q258659" i="2"/>
  <c r="R258659" i="2" s="1"/>
  <c r="Q258660" i="2"/>
  <c r="R258660" i="2" s="1"/>
  <c r="Q258661" i="2"/>
  <c r="R258661" i="2" s="1"/>
  <c r="Q258662" i="2"/>
  <c r="R258662" i="2" s="1"/>
  <c r="Q258663" i="2"/>
  <c r="R258663" i="2" s="1"/>
  <c r="Q258664" i="2"/>
  <c r="R258664" i="2" s="1"/>
  <c r="Q258665" i="2"/>
  <c r="R258665" i="2" s="1"/>
  <c r="Q258666" i="2"/>
  <c r="R258666" i="2" s="1"/>
  <c r="Q258667" i="2"/>
  <c r="R258667" i="2" s="1"/>
  <c r="Q258668" i="2"/>
  <c r="R258668" i="2" s="1"/>
  <c r="Q258669" i="2"/>
  <c r="R258669" i="2" s="1"/>
  <c r="Q258670" i="2"/>
  <c r="R258670" i="2" s="1"/>
  <c r="Q258671" i="2"/>
  <c r="R258671" i="2" s="1"/>
  <c r="Q258672" i="2"/>
  <c r="R258672" i="2" s="1"/>
  <c r="Q258673" i="2"/>
  <c r="R258673" i="2" s="1"/>
  <c r="Q258674" i="2"/>
  <c r="R258674" i="2" s="1"/>
  <c r="Q258675" i="2"/>
  <c r="R258675" i="2" s="1"/>
  <c r="Q258676" i="2"/>
  <c r="R258676" i="2" s="1"/>
  <c r="Q258677" i="2"/>
  <c r="R258677" i="2" s="1"/>
  <c r="Q258678" i="2"/>
  <c r="R258678" i="2" s="1"/>
  <c r="Q258679" i="2"/>
  <c r="R258679" i="2" s="1"/>
  <c r="Q258680" i="2"/>
  <c r="R258680" i="2" s="1"/>
  <c r="Q258681" i="2"/>
  <c r="R258681" i="2" s="1"/>
  <c r="Q258682" i="2"/>
  <c r="R258682" i="2" s="1"/>
  <c r="Q258683" i="2"/>
  <c r="R258683" i="2" s="1"/>
  <c r="Q258684" i="2"/>
  <c r="R258684" i="2" s="1"/>
  <c r="Q258685" i="2"/>
  <c r="R258685" i="2" s="1"/>
  <c r="Q258686" i="2"/>
  <c r="R258686" i="2" s="1"/>
  <c r="Q258687" i="2"/>
  <c r="R258687" i="2" s="1"/>
  <c r="Q258688" i="2"/>
  <c r="R258688" i="2" s="1"/>
  <c r="Q258689" i="2"/>
  <c r="R258689" i="2" s="1"/>
  <c r="Q258690" i="2"/>
  <c r="R258690" i="2" s="1"/>
  <c r="Q258691" i="2"/>
  <c r="R258691" i="2" s="1"/>
  <c r="Q258692" i="2"/>
  <c r="R258692" i="2" s="1"/>
  <c r="Q258693" i="2"/>
  <c r="R258693" i="2" s="1"/>
  <c r="Q258694" i="2"/>
  <c r="R258694" i="2" s="1"/>
  <c r="Q258695" i="2"/>
  <c r="R258695" i="2" s="1"/>
  <c r="Q258696" i="2"/>
  <c r="R258696" i="2" s="1"/>
  <c r="Q258697" i="2"/>
  <c r="R258697" i="2" s="1"/>
  <c r="Q258698" i="2"/>
  <c r="R258698" i="2" s="1"/>
  <c r="Q258699" i="2"/>
  <c r="R258699" i="2" s="1"/>
  <c r="Q258700" i="2"/>
  <c r="R258700" i="2" s="1"/>
  <c r="Q258701" i="2"/>
  <c r="R258701" i="2" s="1"/>
  <c r="Q258702" i="2"/>
  <c r="R258702" i="2" s="1"/>
  <c r="Q258703" i="2"/>
  <c r="R258703" i="2" s="1"/>
  <c r="Q258704" i="2"/>
  <c r="R258704" i="2" s="1"/>
  <c r="Q258705" i="2"/>
  <c r="R258705" i="2" s="1"/>
  <c r="Q258706" i="2"/>
  <c r="R258706" i="2" s="1"/>
  <c r="Q258707" i="2"/>
  <c r="R258707" i="2" s="1"/>
  <c r="Q258708" i="2"/>
  <c r="R258708" i="2" s="1"/>
  <c r="Q258709" i="2"/>
  <c r="R258709" i="2" s="1"/>
  <c r="Q258710" i="2"/>
  <c r="R258710" i="2" s="1"/>
  <c r="Q258711" i="2"/>
  <c r="R258711" i="2" s="1"/>
  <c r="Q258712" i="2"/>
  <c r="R258712" i="2" s="1"/>
  <c r="Q258713" i="2"/>
  <c r="R258713" i="2" s="1"/>
  <c r="Q258714" i="2"/>
  <c r="R258714" i="2" s="1"/>
  <c r="Q258715" i="2"/>
  <c r="R258715" i="2" s="1"/>
  <c r="Q258716" i="2"/>
  <c r="R258716" i="2" s="1"/>
  <c r="Q258717" i="2"/>
  <c r="R258717" i="2" s="1"/>
  <c r="Q258718" i="2"/>
  <c r="R258718" i="2" s="1"/>
  <c r="Q258719" i="2"/>
  <c r="R258719" i="2" s="1"/>
  <c r="Q258720" i="2"/>
  <c r="R258720" i="2" s="1"/>
  <c r="Q258721" i="2"/>
  <c r="R258721" i="2" s="1"/>
  <c r="Q258722" i="2"/>
  <c r="R258722" i="2" s="1"/>
  <c r="Q258723" i="2"/>
  <c r="R258723" i="2" s="1"/>
  <c r="Q258724" i="2"/>
  <c r="R258724" i="2" s="1"/>
  <c r="Q258725" i="2"/>
  <c r="R258725" i="2" s="1"/>
  <c r="Q258726" i="2"/>
  <c r="R258726" i="2" s="1"/>
  <c r="Q258727" i="2"/>
  <c r="R258727" i="2" s="1"/>
  <c r="Q258728" i="2"/>
  <c r="R258728" i="2" s="1"/>
  <c r="Q258729" i="2"/>
  <c r="R258729" i="2" s="1"/>
  <c r="Q258730" i="2"/>
  <c r="R258730" i="2" s="1"/>
  <c r="Q258731" i="2"/>
  <c r="R258731" i="2" s="1"/>
  <c r="Q258732" i="2"/>
  <c r="R258732" i="2" s="1"/>
  <c r="Q258733" i="2"/>
  <c r="R258733" i="2" s="1"/>
  <c r="Q258734" i="2"/>
  <c r="R258734" i="2" s="1"/>
  <c r="Q258735" i="2"/>
  <c r="R258735" i="2" s="1"/>
  <c r="Q258736" i="2"/>
  <c r="R258736" i="2" s="1"/>
  <c r="Q258737" i="2"/>
  <c r="R258737" i="2" s="1"/>
  <c r="Q258738" i="2"/>
  <c r="R258738" i="2" s="1"/>
  <c r="Q258739" i="2"/>
  <c r="R258739" i="2" s="1"/>
  <c r="Q258740" i="2"/>
  <c r="R258740" i="2" s="1"/>
  <c r="Q258741" i="2"/>
  <c r="R258741" i="2" s="1"/>
  <c r="Q258742" i="2"/>
  <c r="R258742" i="2" s="1"/>
  <c r="Q258743" i="2"/>
  <c r="R258743" i="2" s="1"/>
  <c r="Q258744" i="2"/>
  <c r="R258744" i="2" s="1"/>
  <c r="Q258745" i="2"/>
  <c r="R258745" i="2" s="1"/>
  <c r="Q258746" i="2"/>
  <c r="R258746" i="2" s="1"/>
  <c r="Q258747" i="2"/>
  <c r="R258747" i="2" s="1"/>
  <c r="Q258748" i="2"/>
  <c r="R258748" i="2" s="1"/>
  <c r="Q258749" i="2"/>
  <c r="R258749" i="2" s="1"/>
  <c r="Q258750" i="2"/>
  <c r="R258750" i="2" s="1"/>
  <c r="Q258751" i="2"/>
  <c r="R258751" i="2" s="1"/>
  <c r="Q258752" i="2"/>
  <c r="R258752" i="2" s="1"/>
  <c r="Q258753" i="2"/>
  <c r="R258753" i="2" s="1"/>
  <c r="Q258754" i="2"/>
  <c r="R258754" i="2" s="1"/>
  <c r="Q258755" i="2"/>
  <c r="R258755" i="2" s="1"/>
  <c r="Q258756" i="2"/>
  <c r="R258756" i="2" s="1"/>
  <c r="Q258757" i="2"/>
  <c r="R258757" i="2" s="1"/>
  <c r="Q258758" i="2"/>
  <c r="R258758" i="2" s="1"/>
  <c r="Q258759" i="2"/>
  <c r="R258759" i="2" s="1"/>
  <c r="Q258760" i="2"/>
  <c r="R258760" i="2" s="1"/>
  <c r="Q258761" i="2"/>
  <c r="R258761" i="2" s="1"/>
  <c r="Q258762" i="2"/>
  <c r="R258762" i="2" s="1"/>
  <c r="Q258763" i="2"/>
  <c r="R258763" i="2" s="1"/>
  <c r="Q258764" i="2"/>
  <c r="R258764" i="2" s="1"/>
  <c r="Q258765" i="2"/>
  <c r="R258765" i="2" s="1"/>
  <c r="Q258766" i="2"/>
  <c r="R258766" i="2" s="1"/>
  <c r="Q258767" i="2"/>
  <c r="R258767" i="2" s="1"/>
  <c r="Q258768" i="2"/>
  <c r="R258768" i="2" s="1"/>
  <c r="Q258769" i="2"/>
  <c r="R258769" i="2" s="1"/>
  <c r="Q258770" i="2"/>
  <c r="R258770" i="2" s="1"/>
  <c r="Q258771" i="2"/>
  <c r="R258771" i="2" s="1"/>
  <c r="Q258772" i="2"/>
  <c r="R258772" i="2" s="1"/>
  <c r="Q258773" i="2"/>
  <c r="R258773" i="2" s="1"/>
  <c r="Q258774" i="2"/>
  <c r="R258774" i="2" s="1"/>
  <c r="Q258775" i="2"/>
  <c r="R258775" i="2" s="1"/>
  <c r="Q258776" i="2"/>
  <c r="R258776" i="2" s="1"/>
  <c r="Q258777" i="2"/>
  <c r="R258777" i="2" s="1"/>
  <c r="Q258778" i="2"/>
  <c r="R258778" i="2" s="1"/>
  <c r="Q258779" i="2"/>
  <c r="R258779" i="2" s="1"/>
  <c r="Q258780" i="2"/>
  <c r="R258780" i="2" s="1"/>
  <c r="Q258781" i="2"/>
  <c r="R258781" i="2" s="1"/>
  <c r="Q258782" i="2"/>
  <c r="R258782" i="2" s="1"/>
  <c r="Q258783" i="2"/>
  <c r="R258783" i="2" s="1"/>
  <c r="Q258784" i="2"/>
  <c r="R258784" i="2" s="1"/>
  <c r="Q258785" i="2"/>
  <c r="R258785" i="2" s="1"/>
  <c r="Q258786" i="2"/>
  <c r="R258786" i="2" s="1"/>
  <c r="Q258787" i="2"/>
  <c r="R258787" i="2" s="1"/>
  <c r="Q258788" i="2"/>
  <c r="R258788" i="2" s="1"/>
  <c r="Q258789" i="2"/>
  <c r="R258789" i="2" s="1"/>
  <c r="Q258790" i="2"/>
  <c r="R258790" i="2" s="1"/>
  <c r="Q258791" i="2"/>
  <c r="R258791" i="2" s="1"/>
  <c r="Q258792" i="2"/>
  <c r="R258792" i="2" s="1"/>
  <c r="Q258793" i="2"/>
  <c r="R258793" i="2" s="1"/>
  <c r="Q258794" i="2"/>
  <c r="R258794" i="2" s="1"/>
  <c r="Q258795" i="2"/>
  <c r="R258795" i="2" s="1"/>
  <c r="Q258796" i="2"/>
  <c r="R258796" i="2" s="1"/>
  <c r="Q258797" i="2"/>
  <c r="R258797" i="2" s="1"/>
  <c r="Q258798" i="2"/>
  <c r="R258798" i="2" s="1"/>
  <c r="Q258799" i="2"/>
  <c r="R258799" i="2" s="1"/>
  <c r="Q258800" i="2"/>
  <c r="R258800" i="2" s="1"/>
  <c r="Q258801" i="2"/>
  <c r="R258801" i="2" s="1"/>
  <c r="Q258802" i="2"/>
  <c r="R258802" i="2" s="1"/>
  <c r="Q258803" i="2"/>
  <c r="R258803" i="2" s="1"/>
  <c r="Q258804" i="2"/>
  <c r="R258804" i="2" s="1"/>
  <c r="Q258805" i="2"/>
  <c r="R258805" i="2" s="1"/>
  <c r="Q258806" i="2"/>
  <c r="R258806" i="2" s="1"/>
  <c r="Q258807" i="2"/>
  <c r="R258807" i="2" s="1"/>
  <c r="Q258808" i="2"/>
  <c r="R258808" i="2" s="1"/>
  <c r="Q258809" i="2"/>
  <c r="R258809" i="2" s="1"/>
  <c r="Q258810" i="2"/>
  <c r="R258810" i="2" s="1"/>
  <c r="Q258811" i="2"/>
  <c r="R258811" i="2" s="1"/>
  <c r="Q258812" i="2"/>
  <c r="R258812" i="2" s="1"/>
  <c r="Q258813" i="2"/>
  <c r="R258813" i="2" s="1"/>
  <c r="Q258814" i="2"/>
  <c r="R258814" i="2" s="1"/>
  <c r="Q258815" i="2"/>
  <c r="R258815" i="2" s="1"/>
  <c r="Q258816" i="2"/>
  <c r="R258816" i="2" s="1"/>
  <c r="Q258817" i="2"/>
  <c r="R258817" i="2" s="1"/>
  <c r="Q258818" i="2"/>
  <c r="R258818" i="2" s="1"/>
  <c r="Q258819" i="2"/>
  <c r="R258819" i="2" s="1"/>
  <c r="Q258820" i="2"/>
  <c r="R258820" i="2" s="1"/>
  <c r="Q258821" i="2"/>
  <c r="R258821" i="2" s="1"/>
  <c r="Q258822" i="2"/>
  <c r="R258822" i="2" s="1"/>
  <c r="Q258823" i="2"/>
  <c r="R258823" i="2" s="1"/>
  <c r="Q258824" i="2"/>
  <c r="R258824" i="2" s="1"/>
  <c r="Q258825" i="2"/>
  <c r="R258825" i="2" s="1"/>
  <c r="Q258826" i="2"/>
  <c r="R258826" i="2" s="1"/>
  <c r="Q258827" i="2"/>
  <c r="R258827" i="2" s="1"/>
  <c r="Q258828" i="2"/>
  <c r="R258828" i="2" s="1"/>
  <c r="Q258829" i="2"/>
  <c r="R258829" i="2" s="1"/>
  <c r="Q258830" i="2"/>
  <c r="R258830" i="2" s="1"/>
  <c r="Q258831" i="2"/>
  <c r="R258831" i="2" s="1"/>
  <c r="Q258832" i="2"/>
  <c r="R258832" i="2" s="1"/>
  <c r="Q258833" i="2"/>
  <c r="R258833" i="2" s="1"/>
  <c r="Q258834" i="2"/>
  <c r="R258834" i="2" s="1"/>
  <c r="Q258835" i="2"/>
  <c r="R258835" i="2" s="1"/>
  <c r="Q258836" i="2"/>
  <c r="R258836" i="2" s="1"/>
  <c r="Q258837" i="2"/>
  <c r="R258837" i="2" s="1"/>
  <c r="Q258838" i="2"/>
  <c r="R258838" i="2" s="1"/>
  <c r="Q258839" i="2"/>
  <c r="R258839" i="2" s="1"/>
  <c r="Q258840" i="2"/>
  <c r="R258840" i="2" s="1"/>
  <c r="Q258841" i="2"/>
  <c r="R258841" i="2" s="1"/>
  <c r="Q258842" i="2"/>
  <c r="R258842" i="2" s="1"/>
  <c r="Q258843" i="2"/>
  <c r="R258843" i="2" s="1"/>
  <c r="Q258844" i="2"/>
  <c r="R258844" i="2" s="1"/>
  <c r="Q258845" i="2"/>
  <c r="R258845" i="2" s="1"/>
  <c r="Q258846" i="2"/>
  <c r="R258846" i="2" s="1"/>
  <c r="Q258847" i="2"/>
  <c r="R258847" i="2" s="1"/>
  <c r="Q258848" i="2"/>
  <c r="R258848" i="2" s="1"/>
  <c r="Q258849" i="2"/>
  <c r="R258849" i="2" s="1"/>
  <c r="Q258850" i="2"/>
  <c r="R258850" i="2" s="1"/>
  <c r="Q258851" i="2"/>
  <c r="R258851" i="2" s="1"/>
  <c r="Q258852" i="2"/>
  <c r="R258852" i="2" s="1"/>
  <c r="Q258853" i="2"/>
  <c r="R258853" i="2" s="1"/>
  <c r="Q258854" i="2"/>
  <c r="R258854" i="2" s="1"/>
  <c r="Q258855" i="2"/>
  <c r="R258855" i="2" s="1"/>
  <c r="Q258856" i="2"/>
  <c r="R258856" i="2" s="1"/>
  <c r="Q258857" i="2"/>
  <c r="R258857" i="2" s="1"/>
  <c r="Q258858" i="2"/>
  <c r="R258858" i="2" s="1"/>
  <c r="Q258859" i="2"/>
  <c r="R258859" i="2" s="1"/>
  <c r="Q258860" i="2"/>
  <c r="R258860" i="2" s="1"/>
  <c r="Q258861" i="2"/>
  <c r="R258861" i="2" s="1"/>
  <c r="Q258862" i="2"/>
  <c r="R258862" i="2" s="1"/>
  <c r="Q258863" i="2"/>
  <c r="R258863" i="2" s="1"/>
  <c r="Q258864" i="2"/>
  <c r="R258864" i="2" s="1"/>
  <c r="Q258865" i="2"/>
  <c r="R258865" i="2" s="1"/>
  <c r="Q258866" i="2"/>
  <c r="R258866" i="2" s="1"/>
  <c r="Q258867" i="2"/>
  <c r="R258867" i="2" s="1"/>
  <c r="Q258868" i="2"/>
  <c r="R258868" i="2" s="1"/>
  <c r="Q258869" i="2"/>
  <c r="R258869" i="2" s="1"/>
  <c r="Q258870" i="2"/>
  <c r="R258870" i="2" s="1"/>
  <c r="Q258871" i="2"/>
  <c r="R258871" i="2" s="1"/>
  <c r="Q258872" i="2"/>
  <c r="R258872" i="2" s="1"/>
  <c r="Q258873" i="2"/>
  <c r="R258873" i="2" s="1"/>
  <c r="Q258874" i="2"/>
  <c r="R258874" i="2" s="1"/>
  <c r="Q258875" i="2"/>
  <c r="R258875" i="2" s="1"/>
  <c r="Q258876" i="2"/>
  <c r="R258876" i="2" s="1"/>
  <c r="Q258877" i="2"/>
  <c r="R258877" i="2" s="1"/>
  <c r="Q258878" i="2"/>
  <c r="R258878" i="2" s="1"/>
  <c r="Q258879" i="2"/>
  <c r="R258879" i="2" s="1"/>
  <c r="Q258880" i="2"/>
  <c r="R258880" i="2" s="1"/>
  <c r="Q258881" i="2"/>
  <c r="R258881" i="2" s="1"/>
  <c r="Q258882" i="2"/>
  <c r="R258882" i="2" s="1"/>
  <c r="Q258883" i="2"/>
  <c r="R258883" i="2" s="1"/>
  <c r="Q258884" i="2"/>
  <c r="R258884" i="2" s="1"/>
  <c r="Q258885" i="2"/>
  <c r="R258885" i="2" s="1"/>
  <c r="Q258886" i="2"/>
  <c r="R258886" i="2" s="1"/>
  <c r="Q258887" i="2"/>
  <c r="R258887" i="2" s="1"/>
  <c r="Q258888" i="2"/>
  <c r="R258888" i="2" s="1"/>
  <c r="Q258889" i="2"/>
  <c r="R258889" i="2" s="1"/>
  <c r="Q258890" i="2"/>
  <c r="R258890" i="2" s="1"/>
  <c r="Q258891" i="2"/>
  <c r="R258891" i="2" s="1"/>
  <c r="Q258892" i="2"/>
  <c r="R258892" i="2" s="1"/>
  <c r="Q258893" i="2"/>
  <c r="R258893" i="2" s="1"/>
  <c r="Q258894" i="2"/>
  <c r="R258894" i="2" s="1"/>
  <c r="Q258895" i="2"/>
  <c r="R258895" i="2" s="1"/>
  <c r="Q258896" i="2"/>
  <c r="R258896" i="2" s="1"/>
  <c r="Q258897" i="2"/>
  <c r="R258897" i="2" s="1"/>
  <c r="Q258898" i="2"/>
  <c r="R258898" i="2" s="1"/>
  <c r="Q258899" i="2"/>
  <c r="R258899" i="2" s="1"/>
  <c r="Q258900" i="2"/>
  <c r="R258900" i="2" s="1"/>
  <c r="Q258901" i="2"/>
  <c r="R258901" i="2" s="1"/>
  <c r="Q258902" i="2"/>
  <c r="R258902" i="2" s="1"/>
  <c r="Q258903" i="2"/>
  <c r="R258903" i="2" s="1"/>
  <c r="Q258904" i="2"/>
  <c r="R258904" i="2" s="1"/>
  <c r="Q258905" i="2"/>
  <c r="R258905" i="2" s="1"/>
  <c r="Q258906" i="2"/>
  <c r="R258906" i="2" s="1"/>
  <c r="Q258907" i="2"/>
  <c r="R258907" i="2" s="1"/>
  <c r="Q258908" i="2"/>
  <c r="R258908" i="2" s="1"/>
  <c r="Q258909" i="2"/>
  <c r="R258909" i="2" s="1"/>
  <c r="Q258910" i="2"/>
  <c r="R258910" i="2" s="1"/>
  <c r="Q258911" i="2"/>
  <c r="R258911" i="2" s="1"/>
  <c r="Q258912" i="2"/>
  <c r="R258912" i="2" s="1"/>
  <c r="Q258913" i="2"/>
  <c r="R258913" i="2" s="1"/>
  <c r="Q258914" i="2"/>
  <c r="R258914" i="2" s="1"/>
  <c r="Q258915" i="2"/>
  <c r="R258915" i="2" s="1"/>
  <c r="Q258916" i="2"/>
  <c r="R258916" i="2" s="1"/>
  <c r="Q258917" i="2"/>
  <c r="R258917" i="2" s="1"/>
  <c r="Q258918" i="2"/>
  <c r="R258918" i="2" s="1"/>
  <c r="Q258919" i="2"/>
  <c r="R258919" i="2" s="1"/>
  <c r="Q258920" i="2"/>
  <c r="R258920" i="2" s="1"/>
  <c r="Q258921" i="2"/>
  <c r="R258921" i="2" s="1"/>
  <c r="Q258922" i="2"/>
  <c r="R258922" i="2" s="1"/>
  <c r="Q258923" i="2"/>
  <c r="R258923" i="2" s="1"/>
  <c r="Q258924" i="2"/>
  <c r="R258924" i="2" s="1"/>
  <c r="Q258925" i="2"/>
  <c r="R258925" i="2" s="1"/>
  <c r="Q258926" i="2"/>
  <c r="R258926" i="2" s="1"/>
  <c r="Q258927" i="2"/>
  <c r="R258927" i="2" s="1"/>
  <c r="Q258928" i="2"/>
  <c r="R258928" i="2" s="1"/>
  <c r="Q258929" i="2"/>
  <c r="R258929" i="2" s="1"/>
  <c r="Q258930" i="2"/>
  <c r="R258930" i="2" s="1"/>
  <c r="Q258931" i="2"/>
  <c r="R258931" i="2" s="1"/>
  <c r="Q258932" i="2"/>
  <c r="R258932" i="2" s="1"/>
  <c r="Q258933" i="2"/>
  <c r="R258933" i="2" s="1"/>
  <c r="Q258934" i="2"/>
  <c r="R258934" i="2" s="1"/>
  <c r="Q258935" i="2"/>
  <c r="R258935" i="2" s="1"/>
  <c r="Q258936" i="2"/>
  <c r="R258936" i="2" s="1"/>
  <c r="Q258937" i="2"/>
  <c r="R258937" i="2" s="1"/>
  <c r="Q258938" i="2"/>
  <c r="R258938" i="2" s="1"/>
  <c r="Q258939" i="2"/>
  <c r="R258939" i="2" s="1"/>
  <c r="Q258940" i="2"/>
  <c r="R258940" i="2" s="1"/>
  <c r="Q258941" i="2"/>
  <c r="R258941" i="2" s="1"/>
  <c r="Q258942" i="2"/>
  <c r="R258942" i="2" s="1"/>
  <c r="Q258943" i="2"/>
  <c r="R258943" i="2" s="1"/>
  <c r="Q258944" i="2"/>
  <c r="R258944" i="2" s="1"/>
  <c r="Q258945" i="2"/>
  <c r="R258945" i="2" s="1"/>
  <c r="Q258946" i="2"/>
  <c r="R258946" i="2" s="1"/>
  <c r="Q258947" i="2"/>
  <c r="R258947" i="2" s="1"/>
  <c r="Q258948" i="2"/>
  <c r="R258948" i="2" s="1"/>
  <c r="Q258949" i="2"/>
  <c r="R258949" i="2" s="1"/>
  <c r="Q258950" i="2"/>
  <c r="R258950" i="2" s="1"/>
  <c r="Q258951" i="2"/>
  <c r="R258951" i="2" s="1"/>
  <c r="Q258952" i="2"/>
  <c r="R258952" i="2" s="1"/>
  <c r="Q258953" i="2"/>
  <c r="R258953" i="2" s="1"/>
  <c r="Q258954" i="2"/>
  <c r="R258954" i="2" s="1"/>
  <c r="Q258955" i="2"/>
  <c r="R258955" i="2" s="1"/>
  <c r="Q258956" i="2"/>
  <c r="R258956" i="2" s="1"/>
  <c r="Q258957" i="2"/>
  <c r="R258957" i="2" s="1"/>
  <c r="Q258958" i="2"/>
  <c r="R258958" i="2" s="1"/>
  <c r="Q258959" i="2"/>
  <c r="R258959" i="2" s="1"/>
  <c r="Q258960" i="2"/>
  <c r="R258960" i="2" s="1"/>
  <c r="Q258961" i="2"/>
  <c r="R258961" i="2" s="1"/>
  <c r="Q258962" i="2"/>
  <c r="R258962" i="2" s="1"/>
  <c r="Q258963" i="2"/>
  <c r="R258963" i="2" s="1"/>
  <c r="Q258964" i="2"/>
  <c r="R258964" i="2" s="1"/>
  <c r="Q258965" i="2"/>
  <c r="R258965" i="2" s="1"/>
  <c r="Q258966" i="2"/>
  <c r="R258966" i="2" s="1"/>
  <c r="Q258967" i="2"/>
  <c r="R258967" i="2" s="1"/>
  <c r="Q258968" i="2"/>
  <c r="R258968" i="2" s="1"/>
  <c r="Q258969" i="2"/>
  <c r="R258969" i="2" s="1"/>
  <c r="Q258970" i="2"/>
  <c r="R258970" i="2" s="1"/>
  <c r="Q258971" i="2"/>
  <c r="R258971" i="2" s="1"/>
  <c r="Q258972" i="2"/>
  <c r="R258972" i="2" s="1"/>
  <c r="Q258973" i="2"/>
  <c r="R258973" i="2" s="1"/>
  <c r="Q258974" i="2"/>
  <c r="R258974" i="2" s="1"/>
  <c r="Q258975" i="2"/>
  <c r="R258975" i="2" s="1"/>
  <c r="Q258976" i="2"/>
  <c r="R258976" i="2" s="1"/>
  <c r="Q258977" i="2"/>
  <c r="R258977" i="2" s="1"/>
  <c r="Q258978" i="2"/>
  <c r="R258978" i="2" s="1"/>
  <c r="Q258979" i="2"/>
  <c r="R258979" i="2" s="1"/>
  <c r="Q258980" i="2"/>
  <c r="R258980" i="2" s="1"/>
  <c r="Q258981" i="2"/>
  <c r="R258981" i="2" s="1"/>
  <c r="Q258982" i="2"/>
  <c r="R258982" i="2" s="1"/>
  <c r="Q258983" i="2"/>
  <c r="R258983" i="2" s="1"/>
  <c r="Q258984" i="2"/>
  <c r="R258984" i="2" s="1"/>
  <c r="Q258985" i="2"/>
  <c r="R258985" i="2" s="1"/>
  <c r="Q258986" i="2"/>
  <c r="R258986" i="2" s="1"/>
  <c r="Q258987" i="2"/>
  <c r="R258987" i="2" s="1"/>
  <c r="Q258988" i="2"/>
  <c r="R258988" i="2" s="1"/>
  <c r="Q258989" i="2"/>
  <c r="R258989" i="2" s="1"/>
  <c r="Q258990" i="2"/>
  <c r="R258990" i="2" s="1"/>
  <c r="Q258991" i="2"/>
  <c r="R258991" i="2" s="1"/>
  <c r="Q258992" i="2"/>
  <c r="R258992" i="2" s="1"/>
  <c r="Q258993" i="2"/>
  <c r="R258993" i="2" s="1"/>
  <c r="Q258994" i="2"/>
  <c r="R258994" i="2" s="1"/>
  <c r="Q258995" i="2"/>
  <c r="R258995" i="2" s="1"/>
  <c r="Q258996" i="2"/>
  <c r="R258996" i="2" s="1"/>
  <c r="Q258997" i="2"/>
  <c r="R258997" i="2" s="1"/>
  <c r="Q258998" i="2"/>
  <c r="R258998" i="2" s="1"/>
  <c r="Q258999" i="2"/>
  <c r="R258999" i="2" s="1"/>
  <c r="Q259000" i="2"/>
  <c r="R259000" i="2" s="1"/>
  <c r="Q259001" i="2"/>
  <c r="R259001" i="2" s="1"/>
  <c r="Q259002" i="2"/>
  <c r="R259002" i="2" s="1"/>
  <c r="Q259003" i="2"/>
  <c r="R259003" i="2" s="1"/>
  <c r="Q259004" i="2"/>
  <c r="R259004" i="2" s="1"/>
  <c r="Q259005" i="2"/>
  <c r="R259005" i="2" s="1"/>
  <c r="Q259006" i="2"/>
  <c r="R259006" i="2" s="1"/>
  <c r="Q259007" i="2"/>
  <c r="R259007" i="2" s="1"/>
  <c r="Q259008" i="2"/>
  <c r="R259008" i="2" s="1"/>
  <c r="Q259009" i="2"/>
  <c r="R259009" i="2" s="1"/>
  <c r="Q259010" i="2"/>
  <c r="R259010" i="2" s="1"/>
  <c r="Q259011" i="2"/>
  <c r="R259011" i="2" s="1"/>
  <c r="Q259012" i="2"/>
  <c r="R259012" i="2" s="1"/>
  <c r="Q259013" i="2"/>
  <c r="R259013" i="2" s="1"/>
  <c r="Q259014" i="2"/>
  <c r="R259014" i="2" s="1"/>
  <c r="Q259015" i="2"/>
  <c r="R259015" i="2" s="1"/>
  <c r="Q259016" i="2"/>
  <c r="R259016" i="2" s="1"/>
  <c r="Q259017" i="2"/>
  <c r="R259017" i="2" s="1"/>
  <c r="Q259018" i="2"/>
  <c r="R259018" i="2" s="1"/>
  <c r="Q259019" i="2"/>
  <c r="R259019" i="2" s="1"/>
  <c r="Q259020" i="2"/>
  <c r="R259020" i="2" s="1"/>
  <c r="Q259021" i="2"/>
  <c r="R259021" i="2" s="1"/>
  <c r="Q259022" i="2"/>
  <c r="R259022" i="2" s="1"/>
  <c r="Q259023" i="2"/>
  <c r="R259023" i="2" s="1"/>
  <c r="Q259024" i="2"/>
  <c r="R259024" i="2" s="1"/>
  <c r="Q259025" i="2"/>
  <c r="R259025" i="2" s="1"/>
  <c r="Q259026" i="2"/>
  <c r="R259026" i="2" s="1"/>
  <c r="Q259027" i="2"/>
  <c r="R259027" i="2" s="1"/>
  <c r="Q259028" i="2"/>
  <c r="R259028" i="2" s="1"/>
  <c r="Q259029" i="2"/>
  <c r="R259029" i="2" s="1"/>
  <c r="Q259030" i="2"/>
  <c r="R259030" i="2" s="1"/>
  <c r="Q259031" i="2"/>
  <c r="R259031" i="2" s="1"/>
  <c r="Q259032" i="2"/>
  <c r="R259032" i="2" s="1"/>
  <c r="Q259033" i="2"/>
  <c r="R259033" i="2" s="1"/>
  <c r="Q259034" i="2"/>
  <c r="R259034" i="2" s="1"/>
  <c r="Q259035" i="2"/>
  <c r="R259035" i="2" s="1"/>
  <c r="Q259036" i="2"/>
  <c r="R259036" i="2" s="1"/>
  <c r="Q259037" i="2"/>
  <c r="R259037" i="2" s="1"/>
  <c r="Q259038" i="2"/>
  <c r="R259038" i="2" s="1"/>
  <c r="Q259039" i="2"/>
  <c r="R259039" i="2" s="1"/>
  <c r="Q259040" i="2"/>
  <c r="R259040" i="2" s="1"/>
  <c r="Q259041" i="2"/>
  <c r="R259041" i="2" s="1"/>
  <c r="Q259042" i="2"/>
  <c r="R259042" i="2" s="1"/>
  <c r="Q259043" i="2"/>
  <c r="R259043" i="2" s="1"/>
  <c r="Q259044" i="2"/>
  <c r="R259044" i="2" s="1"/>
  <c r="Q259045" i="2"/>
  <c r="R259045" i="2" s="1"/>
  <c r="Q259046" i="2"/>
  <c r="R259046" i="2" s="1"/>
  <c r="Q259047" i="2"/>
  <c r="R259047" i="2" s="1"/>
  <c r="Q259048" i="2"/>
  <c r="R259048" i="2" s="1"/>
  <c r="Q259049" i="2"/>
  <c r="R259049" i="2" s="1"/>
  <c r="Q259050" i="2"/>
  <c r="R259050" i="2" s="1"/>
  <c r="Q259051" i="2"/>
  <c r="R259051" i="2" s="1"/>
  <c r="Q259052" i="2"/>
  <c r="R259052" i="2" s="1"/>
  <c r="Q259053" i="2"/>
  <c r="R259053" i="2" s="1"/>
  <c r="Q259054" i="2"/>
  <c r="R259054" i="2" s="1"/>
  <c r="Q259055" i="2"/>
  <c r="R259055" i="2" s="1"/>
  <c r="Q259056" i="2"/>
  <c r="R259056" i="2" s="1"/>
  <c r="Q259057" i="2"/>
  <c r="R259057" i="2" s="1"/>
  <c r="Q259058" i="2"/>
  <c r="R259058" i="2" s="1"/>
  <c r="Q259059" i="2"/>
  <c r="R259059" i="2" s="1"/>
  <c r="Q259060" i="2"/>
  <c r="R259060" i="2" s="1"/>
  <c r="Q259061" i="2"/>
  <c r="R259061" i="2" s="1"/>
  <c r="Q259062" i="2"/>
  <c r="R259062" i="2" s="1"/>
  <c r="Q259063" i="2"/>
  <c r="R259063" i="2" s="1"/>
  <c r="Q259064" i="2"/>
  <c r="R259064" i="2" s="1"/>
  <c r="Q259065" i="2"/>
  <c r="R259065" i="2" s="1"/>
  <c r="Q259066" i="2"/>
  <c r="R259066" i="2" s="1"/>
  <c r="Q259067" i="2"/>
  <c r="R259067" i="2" s="1"/>
  <c r="Q259068" i="2"/>
  <c r="R259068" i="2" s="1"/>
  <c r="Q259069" i="2"/>
  <c r="R259069" i="2" s="1"/>
  <c r="Q259070" i="2"/>
  <c r="R259070" i="2" s="1"/>
  <c r="Q259071" i="2"/>
  <c r="R259071" i="2" s="1"/>
  <c r="Q259072" i="2"/>
  <c r="R259072" i="2" s="1"/>
  <c r="Q259073" i="2"/>
  <c r="R259073" i="2" s="1"/>
  <c r="Q259074" i="2"/>
  <c r="R259074" i="2" s="1"/>
  <c r="Q259075" i="2"/>
  <c r="R259075" i="2" s="1"/>
  <c r="Q259076" i="2"/>
  <c r="R259076" i="2" s="1"/>
  <c r="Q259077" i="2"/>
  <c r="R259077" i="2" s="1"/>
  <c r="Q259078" i="2"/>
  <c r="R259078" i="2" s="1"/>
  <c r="Q259079" i="2"/>
  <c r="R259079" i="2" s="1"/>
  <c r="Q259080" i="2"/>
  <c r="R259080" i="2" s="1"/>
  <c r="Q259081" i="2"/>
  <c r="R259081" i="2" s="1"/>
  <c r="Q259082" i="2"/>
  <c r="R259082" i="2" s="1"/>
  <c r="Q259083" i="2"/>
  <c r="R259083" i="2" s="1"/>
  <c r="Q259084" i="2"/>
  <c r="R259084" i="2" s="1"/>
  <c r="Q259085" i="2"/>
  <c r="R259085" i="2" s="1"/>
  <c r="Q259086" i="2"/>
  <c r="R259086" i="2" s="1"/>
  <c r="Q259087" i="2"/>
  <c r="R259087" i="2" s="1"/>
  <c r="Q259088" i="2"/>
  <c r="R259088" i="2" s="1"/>
  <c r="Q259089" i="2"/>
  <c r="R259089" i="2" s="1"/>
  <c r="Q259090" i="2"/>
  <c r="R259090" i="2" s="1"/>
  <c r="Q259091" i="2"/>
  <c r="R259091" i="2" s="1"/>
  <c r="Q259092" i="2"/>
  <c r="R259092" i="2" s="1"/>
  <c r="Q259093" i="2"/>
  <c r="R259093" i="2" s="1"/>
  <c r="Q259094" i="2"/>
  <c r="R259094" i="2" s="1"/>
  <c r="Q259095" i="2"/>
  <c r="R259095" i="2" s="1"/>
  <c r="Q259096" i="2"/>
  <c r="R259096" i="2" s="1"/>
  <c r="Q259097" i="2"/>
  <c r="R259097" i="2" s="1"/>
  <c r="Q259098" i="2"/>
  <c r="R259098" i="2" s="1"/>
  <c r="Q259099" i="2"/>
  <c r="R259099" i="2" s="1"/>
  <c r="Q259100" i="2"/>
  <c r="R259100" i="2" s="1"/>
  <c r="Q259101" i="2"/>
  <c r="R259101" i="2" s="1"/>
  <c r="Q259102" i="2"/>
  <c r="R259102" i="2" s="1"/>
  <c r="Q259103" i="2"/>
  <c r="R259103" i="2" s="1"/>
  <c r="Q259104" i="2"/>
  <c r="R259104" i="2" s="1"/>
  <c r="Q259105" i="2"/>
  <c r="R259105" i="2" s="1"/>
  <c r="Q259106" i="2"/>
  <c r="R259106" i="2" s="1"/>
  <c r="Q259107" i="2"/>
  <c r="R259107" i="2" s="1"/>
  <c r="Q259108" i="2"/>
  <c r="R259108" i="2" s="1"/>
  <c r="Q259109" i="2"/>
  <c r="R259109" i="2" s="1"/>
  <c r="Q259110" i="2"/>
  <c r="R259110" i="2" s="1"/>
  <c r="Q259111" i="2"/>
  <c r="R259111" i="2" s="1"/>
  <c r="Q259112" i="2"/>
  <c r="R259112" i="2" s="1"/>
  <c r="Q259113" i="2"/>
  <c r="R259113" i="2" s="1"/>
  <c r="Q259114" i="2"/>
  <c r="R259114" i="2" s="1"/>
  <c r="Q259115" i="2"/>
  <c r="R259115" i="2" s="1"/>
  <c r="Q259116" i="2"/>
  <c r="R259116" i="2" s="1"/>
  <c r="Q259117" i="2"/>
  <c r="R259117" i="2" s="1"/>
  <c r="Q259118" i="2"/>
  <c r="R259118" i="2" s="1"/>
  <c r="Q259119" i="2"/>
  <c r="R259119" i="2" s="1"/>
  <c r="Q259120" i="2"/>
  <c r="R259120" i="2" s="1"/>
  <c r="Q259121" i="2"/>
  <c r="R259121" i="2" s="1"/>
  <c r="Q259122" i="2"/>
  <c r="R259122" i="2" s="1"/>
  <c r="Q259123" i="2"/>
  <c r="R259123" i="2" s="1"/>
  <c r="Q259124" i="2"/>
  <c r="R259124" i="2" s="1"/>
  <c r="Q259125" i="2"/>
  <c r="R259125" i="2" s="1"/>
  <c r="Q259126" i="2"/>
  <c r="R259126" i="2" s="1"/>
  <c r="Q259127" i="2"/>
  <c r="R259127" i="2" s="1"/>
  <c r="Q259128" i="2"/>
  <c r="R259128" i="2" s="1"/>
  <c r="Q259129" i="2"/>
  <c r="R259129" i="2" s="1"/>
  <c r="Q259130" i="2"/>
  <c r="R259130" i="2" s="1"/>
  <c r="Q259131" i="2"/>
  <c r="R259131" i="2" s="1"/>
  <c r="Q259132" i="2"/>
  <c r="R259132" i="2" s="1"/>
  <c r="Q259133" i="2"/>
  <c r="R259133" i="2" s="1"/>
  <c r="Q259134" i="2"/>
  <c r="R259134" i="2" s="1"/>
  <c r="Q259135" i="2"/>
  <c r="R259135" i="2" s="1"/>
  <c r="Q259136" i="2"/>
  <c r="R259136" i="2" s="1"/>
  <c r="Q259137" i="2"/>
  <c r="R259137" i="2" s="1"/>
  <c r="Q259138" i="2"/>
  <c r="R259138" i="2" s="1"/>
  <c r="Q259139" i="2"/>
  <c r="R259139" i="2" s="1"/>
  <c r="Q259140" i="2"/>
  <c r="R259140" i="2" s="1"/>
  <c r="Q259141" i="2"/>
  <c r="R259141" i="2" s="1"/>
  <c r="Q259142" i="2"/>
  <c r="R259142" i="2" s="1"/>
  <c r="Q259143" i="2"/>
  <c r="R259143" i="2" s="1"/>
  <c r="Q259144" i="2"/>
  <c r="R259144" i="2" s="1"/>
  <c r="Q259145" i="2"/>
  <c r="R259145" i="2" s="1"/>
  <c r="Q259146" i="2"/>
  <c r="R259146" i="2" s="1"/>
  <c r="Q259147" i="2"/>
  <c r="R259147" i="2" s="1"/>
  <c r="Q259148" i="2"/>
  <c r="R259148" i="2" s="1"/>
  <c r="Q259149" i="2"/>
  <c r="R259149" i="2" s="1"/>
  <c r="Q259150" i="2"/>
  <c r="R259150" i="2" s="1"/>
  <c r="Q259151" i="2"/>
  <c r="R259151" i="2" s="1"/>
  <c r="Q259152" i="2"/>
  <c r="R259152" i="2" s="1"/>
  <c r="Q259153" i="2"/>
  <c r="R259153" i="2" s="1"/>
  <c r="Q259154" i="2"/>
  <c r="R259154" i="2" s="1"/>
  <c r="Q259155" i="2"/>
  <c r="R259155" i="2" s="1"/>
  <c r="Q259156" i="2"/>
  <c r="R259156" i="2" s="1"/>
  <c r="Q259157" i="2"/>
  <c r="R259157" i="2" s="1"/>
  <c r="Q259158" i="2"/>
  <c r="R259158" i="2" s="1"/>
  <c r="Q259159" i="2"/>
  <c r="R259159" i="2" s="1"/>
  <c r="Q259160" i="2"/>
  <c r="R259160" i="2" s="1"/>
  <c r="Q259161" i="2"/>
  <c r="R259161" i="2" s="1"/>
  <c r="Q259162" i="2"/>
  <c r="R259162" i="2" s="1"/>
  <c r="Q259163" i="2"/>
  <c r="R259163" i="2" s="1"/>
  <c r="Q259164" i="2"/>
  <c r="R259164" i="2" s="1"/>
  <c r="Q259165" i="2"/>
  <c r="R259165" i="2" s="1"/>
  <c r="Q259166" i="2"/>
  <c r="R259166" i="2" s="1"/>
  <c r="Q259167" i="2"/>
  <c r="R259167" i="2" s="1"/>
  <c r="Q259168" i="2"/>
  <c r="R259168" i="2" s="1"/>
  <c r="Q259169" i="2"/>
  <c r="R259169" i="2" s="1"/>
  <c r="Q259170" i="2"/>
  <c r="R259170" i="2" s="1"/>
  <c r="Q259171" i="2"/>
  <c r="R259171" i="2" s="1"/>
  <c r="Q259172" i="2"/>
  <c r="R259172" i="2" s="1"/>
  <c r="Q259173" i="2"/>
  <c r="R259173" i="2" s="1"/>
  <c r="Q259174" i="2"/>
  <c r="R259174" i="2" s="1"/>
  <c r="Q259175" i="2"/>
  <c r="R259175" i="2" s="1"/>
  <c r="Q259176" i="2"/>
  <c r="R259176" i="2" s="1"/>
  <c r="Q259177" i="2"/>
  <c r="R259177" i="2" s="1"/>
  <c r="Q259178" i="2"/>
  <c r="R259178" i="2" s="1"/>
  <c r="Q259179" i="2"/>
  <c r="R259179" i="2" s="1"/>
  <c r="Q259180" i="2"/>
  <c r="R259180" i="2" s="1"/>
  <c r="Q259181" i="2"/>
  <c r="R259181" i="2" s="1"/>
  <c r="Q259182" i="2"/>
  <c r="R259182" i="2" s="1"/>
  <c r="Q259183" i="2"/>
  <c r="R259183" i="2" s="1"/>
  <c r="Q259184" i="2"/>
  <c r="R259184" i="2" s="1"/>
  <c r="Q259185" i="2"/>
  <c r="R259185" i="2" s="1"/>
  <c r="Q259186" i="2"/>
  <c r="R259186" i="2" s="1"/>
  <c r="Q259187" i="2"/>
  <c r="R259187" i="2" s="1"/>
  <c r="Q259188" i="2"/>
  <c r="R259188" i="2" s="1"/>
  <c r="Q259189" i="2"/>
  <c r="R259189" i="2" s="1"/>
  <c r="Q259190" i="2"/>
  <c r="R259190" i="2" s="1"/>
  <c r="Q259191" i="2"/>
  <c r="R259191" i="2" s="1"/>
  <c r="Q259192" i="2"/>
  <c r="R259192" i="2" s="1"/>
  <c r="Q259193" i="2"/>
  <c r="R259193" i="2" s="1"/>
  <c r="Q259194" i="2"/>
  <c r="R259194" i="2" s="1"/>
  <c r="Q259195" i="2"/>
  <c r="R259195" i="2" s="1"/>
  <c r="Q259196" i="2"/>
  <c r="R259196" i="2" s="1"/>
  <c r="Q259197" i="2"/>
  <c r="R259197" i="2" s="1"/>
  <c r="Q259198" i="2"/>
  <c r="R259198" i="2" s="1"/>
  <c r="Q259199" i="2"/>
  <c r="R259199" i="2" s="1"/>
  <c r="Q259200" i="2"/>
  <c r="R259200" i="2" s="1"/>
  <c r="Q259201" i="2"/>
  <c r="R259201" i="2" s="1"/>
  <c r="Q259202" i="2"/>
  <c r="R259202" i="2" s="1"/>
  <c r="Q259203" i="2"/>
  <c r="R259203" i="2" s="1"/>
  <c r="Q259204" i="2"/>
  <c r="R259204" i="2" s="1"/>
  <c r="Q259205" i="2"/>
  <c r="R259205" i="2" s="1"/>
  <c r="Q259206" i="2"/>
  <c r="R259206" i="2" s="1"/>
  <c r="Q259207" i="2"/>
  <c r="R259207" i="2" s="1"/>
  <c r="Q259208" i="2"/>
  <c r="R259208" i="2" s="1"/>
  <c r="Q259209" i="2"/>
  <c r="R259209" i="2" s="1"/>
  <c r="Q259210" i="2"/>
  <c r="R259210" i="2" s="1"/>
  <c r="Q259211" i="2"/>
  <c r="R259211" i="2" s="1"/>
  <c r="Q259212" i="2"/>
  <c r="R259212" i="2" s="1"/>
  <c r="Q259213" i="2"/>
  <c r="R259213" i="2" s="1"/>
  <c r="Q259214" i="2"/>
  <c r="R259214" i="2" s="1"/>
  <c r="Q259215" i="2"/>
  <c r="R259215" i="2" s="1"/>
  <c r="Q259216" i="2"/>
  <c r="R259216" i="2" s="1"/>
  <c r="Q259217" i="2"/>
  <c r="R259217" i="2" s="1"/>
  <c r="Q259218" i="2"/>
  <c r="R259218" i="2" s="1"/>
  <c r="Q259219" i="2"/>
  <c r="R259219" i="2" s="1"/>
  <c r="Q259220" i="2"/>
  <c r="R259220" i="2" s="1"/>
  <c r="Q259221" i="2"/>
  <c r="R259221" i="2" s="1"/>
  <c r="Q259222" i="2"/>
  <c r="R259222" i="2" s="1"/>
  <c r="Q259223" i="2"/>
  <c r="R259223" i="2" s="1"/>
  <c r="Q259224" i="2"/>
  <c r="R259224" i="2" s="1"/>
  <c r="Q259225" i="2"/>
  <c r="R259225" i="2" s="1"/>
  <c r="Q259226" i="2"/>
  <c r="R259226" i="2" s="1"/>
  <c r="Q259227" i="2"/>
  <c r="R259227" i="2" s="1"/>
  <c r="Q259228" i="2"/>
  <c r="R259228" i="2" s="1"/>
  <c r="Q259229" i="2"/>
  <c r="R259229" i="2" s="1"/>
  <c r="Q259230" i="2"/>
  <c r="R259230" i="2" s="1"/>
  <c r="Q259231" i="2"/>
  <c r="R259231" i="2" s="1"/>
  <c r="Q259232" i="2"/>
  <c r="R259232" i="2" s="1"/>
  <c r="Q259233" i="2"/>
  <c r="R259233" i="2" s="1"/>
  <c r="Q259234" i="2"/>
  <c r="R259234" i="2" s="1"/>
  <c r="Q259235" i="2"/>
  <c r="R259235" i="2" s="1"/>
  <c r="Q259236" i="2"/>
  <c r="R259236" i="2" s="1"/>
  <c r="Q259237" i="2"/>
  <c r="R259237" i="2" s="1"/>
  <c r="Q259238" i="2"/>
  <c r="R259238" i="2" s="1"/>
  <c r="Q259239" i="2"/>
  <c r="R259239" i="2" s="1"/>
  <c r="Q259240" i="2"/>
  <c r="R259240" i="2" s="1"/>
  <c r="Q259241" i="2"/>
  <c r="R259241" i="2" s="1"/>
  <c r="Q259242" i="2"/>
  <c r="R259242" i="2" s="1"/>
  <c r="Q259243" i="2"/>
  <c r="R259243" i="2" s="1"/>
  <c r="Q259244" i="2"/>
  <c r="R259244" i="2" s="1"/>
  <c r="Q259245" i="2"/>
  <c r="R259245" i="2" s="1"/>
  <c r="Q259246" i="2"/>
  <c r="R259246" i="2" s="1"/>
  <c r="Q259247" i="2"/>
  <c r="R259247" i="2" s="1"/>
  <c r="Q259248" i="2"/>
  <c r="R259248" i="2" s="1"/>
  <c r="Q259249" i="2"/>
  <c r="R259249" i="2" s="1"/>
  <c r="Q259250" i="2"/>
  <c r="R259250" i="2" s="1"/>
  <c r="Q259251" i="2"/>
  <c r="R259251" i="2" s="1"/>
  <c r="Q259252" i="2"/>
  <c r="R259252" i="2" s="1"/>
  <c r="Q259253" i="2"/>
  <c r="R259253" i="2" s="1"/>
  <c r="Q259254" i="2"/>
  <c r="R259254" i="2" s="1"/>
  <c r="Q259255" i="2"/>
  <c r="R259255" i="2" s="1"/>
  <c r="Q259256" i="2"/>
  <c r="R259256" i="2" s="1"/>
  <c r="Q259257" i="2"/>
  <c r="R259257" i="2" s="1"/>
  <c r="Q259258" i="2"/>
  <c r="R259258" i="2" s="1"/>
  <c r="Q259259" i="2"/>
  <c r="R259259" i="2" s="1"/>
  <c r="Q259260" i="2"/>
  <c r="R259260" i="2" s="1"/>
  <c r="Q259261" i="2"/>
  <c r="R259261" i="2" s="1"/>
  <c r="Q259262" i="2"/>
  <c r="R259262" i="2" s="1"/>
  <c r="Q259263" i="2"/>
  <c r="R259263" i="2" s="1"/>
  <c r="Q259264" i="2"/>
  <c r="R259264" i="2" s="1"/>
  <c r="Q259265" i="2"/>
  <c r="R259265" i="2" s="1"/>
  <c r="Q259266" i="2"/>
  <c r="R259266" i="2" s="1"/>
  <c r="Q259267" i="2"/>
  <c r="R259267" i="2" s="1"/>
  <c r="Q259268" i="2"/>
  <c r="R259268" i="2" s="1"/>
  <c r="Q259269" i="2"/>
  <c r="R259269" i="2" s="1"/>
  <c r="Q259270" i="2"/>
  <c r="R259270" i="2" s="1"/>
  <c r="Q259271" i="2"/>
  <c r="R259271" i="2" s="1"/>
  <c r="Q259272" i="2"/>
  <c r="R259272" i="2" s="1"/>
  <c r="Q259273" i="2"/>
  <c r="R259273" i="2" s="1"/>
  <c r="Q259274" i="2"/>
  <c r="R259274" i="2" s="1"/>
  <c r="Q259275" i="2"/>
  <c r="R259275" i="2" s="1"/>
  <c r="Q259276" i="2"/>
  <c r="R259276" i="2" s="1"/>
  <c r="Q259277" i="2"/>
  <c r="R259277" i="2" s="1"/>
  <c r="Q259278" i="2"/>
  <c r="R259278" i="2" s="1"/>
  <c r="Q259279" i="2"/>
  <c r="R259279" i="2" s="1"/>
  <c r="Q259280" i="2"/>
  <c r="R259280" i="2" s="1"/>
  <c r="Q259281" i="2"/>
  <c r="R259281" i="2" s="1"/>
  <c r="Q259282" i="2"/>
  <c r="R259282" i="2" s="1"/>
  <c r="Q259283" i="2"/>
  <c r="R259283" i="2" s="1"/>
  <c r="Q259284" i="2"/>
  <c r="R259284" i="2" s="1"/>
  <c r="Q259285" i="2"/>
  <c r="R259285" i="2" s="1"/>
  <c r="Q259286" i="2"/>
  <c r="R259286" i="2" s="1"/>
  <c r="Q259287" i="2"/>
  <c r="R259287" i="2" s="1"/>
  <c r="Q259288" i="2"/>
  <c r="R259288" i="2" s="1"/>
  <c r="Q259289" i="2"/>
  <c r="R259289" i="2" s="1"/>
  <c r="Q259290" i="2"/>
  <c r="R259290" i="2" s="1"/>
  <c r="Q259291" i="2"/>
  <c r="R259291" i="2" s="1"/>
  <c r="Q259292" i="2"/>
  <c r="R259292" i="2" s="1"/>
  <c r="Q259293" i="2"/>
  <c r="R259293" i="2" s="1"/>
  <c r="Q259294" i="2"/>
  <c r="R259294" i="2" s="1"/>
  <c r="Q259295" i="2"/>
  <c r="R259295" i="2" s="1"/>
  <c r="Q259296" i="2"/>
  <c r="R259296" i="2" s="1"/>
  <c r="Q259297" i="2"/>
  <c r="R259297" i="2" s="1"/>
  <c r="Q259298" i="2"/>
  <c r="R259298" i="2" s="1"/>
  <c r="Q259299" i="2"/>
  <c r="R259299" i="2" s="1"/>
  <c r="Q259300" i="2"/>
  <c r="R259300" i="2" s="1"/>
  <c r="Q259301" i="2"/>
  <c r="R259301" i="2" s="1"/>
  <c r="Q259302" i="2"/>
  <c r="R259302" i="2" s="1"/>
  <c r="Q259303" i="2"/>
  <c r="R259303" i="2" s="1"/>
  <c r="Q259304" i="2"/>
  <c r="R259304" i="2" s="1"/>
  <c r="Q259305" i="2"/>
  <c r="R259305" i="2" s="1"/>
  <c r="Q259306" i="2"/>
  <c r="R259306" i="2" s="1"/>
  <c r="Q259307" i="2"/>
  <c r="R259307" i="2" s="1"/>
  <c r="Q259308" i="2"/>
  <c r="R259308" i="2" s="1"/>
  <c r="Q259309" i="2"/>
  <c r="R259309" i="2" s="1"/>
  <c r="Q259310" i="2"/>
  <c r="R259310" i="2" s="1"/>
  <c r="Q259311" i="2"/>
  <c r="R259311" i="2" s="1"/>
  <c r="Q259312" i="2"/>
  <c r="R259312" i="2" s="1"/>
  <c r="Q259313" i="2"/>
  <c r="R259313" i="2" s="1"/>
  <c r="Q259314" i="2"/>
  <c r="R259314" i="2" s="1"/>
  <c r="Q259315" i="2"/>
  <c r="R259315" i="2" s="1"/>
  <c r="Q259316" i="2"/>
  <c r="R259316" i="2" s="1"/>
  <c r="Q259317" i="2"/>
  <c r="R259317" i="2" s="1"/>
  <c r="Q259318" i="2"/>
  <c r="R259318" i="2" s="1"/>
  <c r="Q259319" i="2"/>
  <c r="R259319" i="2" s="1"/>
  <c r="Q259320" i="2"/>
  <c r="R259320" i="2" s="1"/>
  <c r="Q259321" i="2"/>
  <c r="R259321" i="2" s="1"/>
  <c r="Q259322" i="2"/>
  <c r="R259322" i="2" s="1"/>
  <c r="Q259323" i="2"/>
  <c r="R259323" i="2" s="1"/>
  <c r="Q259324" i="2"/>
  <c r="R259324" i="2" s="1"/>
  <c r="Q259325" i="2"/>
  <c r="R259325" i="2" s="1"/>
  <c r="Q259326" i="2"/>
  <c r="R259326" i="2" s="1"/>
  <c r="Q259327" i="2"/>
  <c r="R259327" i="2" s="1"/>
  <c r="Q259328" i="2"/>
  <c r="R259328" i="2" s="1"/>
  <c r="Q259329" i="2"/>
  <c r="R259329" i="2" s="1"/>
  <c r="Q259330" i="2"/>
  <c r="R259330" i="2" s="1"/>
  <c r="Q259331" i="2"/>
  <c r="R259331" i="2" s="1"/>
  <c r="Q259332" i="2"/>
  <c r="R259332" i="2" s="1"/>
  <c r="Q259333" i="2"/>
  <c r="R259333" i="2" s="1"/>
  <c r="Q259334" i="2"/>
  <c r="R259334" i="2" s="1"/>
  <c r="Q259335" i="2"/>
  <c r="R259335" i="2" s="1"/>
  <c r="Q259336" i="2"/>
  <c r="R259336" i="2" s="1"/>
  <c r="Q259337" i="2"/>
  <c r="R259337" i="2" s="1"/>
  <c r="Q259338" i="2"/>
  <c r="R259338" i="2" s="1"/>
  <c r="Q259339" i="2"/>
  <c r="R259339" i="2" s="1"/>
  <c r="Q259340" i="2"/>
  <c r="R259340" i="2" s="1"/>
  <c r="Q259341" i="2"/>
  <c r="R259341" i="2" s="1"/>
  <c r="Q259342" i="2"/>
  <c r="R259342" i="2" s="1"/>
  <c r="Q259343" i="2"/>
  <c r="R259343" i="2" s="1"/>
  <c r="Q259344" i="2"/>
  <c r="R259344" i="2" s="1"/>
  <c r="Q259345" i="2"/>
  <c r="R259345" i="2" s="1"/>
  <c r="Q259346" i="2"/>
  <c r="R259346" i="2" s="1"/>
  <c r="Q259347" i="2"/>
  <c r="R259347" i="2" s="1"/>
  <c r="Q259348" i="2"/>
  <c r="R259348" i="2" s="1"/>
  <c r="Q259349" i="2"/>
  <c r="R259349" i="2" s="1"/>
  <c r="Q259350" i="2"/>
  <c r="R259350" i="2" s="1"/>
  <c r="Q259351" i="2"/>
  <c r="R259351" i="2" s="1"/>
  <c r="Q259352" i="2"/>
  <c r="R259352" i="2" s="1"/>
  <c r="Q259353" i="2"/>
  <c r="R259353" i="2" s="1"/>
  <c r="Q259354" i="2"/>
  <c r="R259354" i="2" s="1"/>
  <c r="Q259355" i="2"/>
  <c r="R259355" i="2" s="1"/>
  <c r="Q259356" i="2"/>
  <c r="R259356" i="2" s="1"/>
  <c r="Q259357" i="2"/>
  <c r="R259357" i="2" s="1"/>
  <c r="Q259358" i="2"/>
  <c r="R259358" i="2" s="1"/>
  <c r="Q259359" i="2"/>
  <c r="R259359" i="2" s="1"/>
  <c r="Q259360" i="2"/>
  <c r="R259360" i="2" s="1"/>
  <c r="Q259361" i="2"/>
  <c r="R259361" i="2" s="1"/>
  <c r="Q259362" i="2"/>
  <c r="R259362" i="2" s="1"/>
  <c r="Q259363" i="2"/>
  <c r="R259363" i="2" s="1"/>
  <c r="Q259364" i="2"/>
  <c r="R259364" i="2" s="1"/>
  <c r="Q259365" i="2"/>
  <c r="R259365" i="2" s="1"/>
  <c r="Q259366" i="2"/>
  <c r="R259366" i="2" s="1"/>
  <c r="Q259367" i="2"/>
  <c r="R259367" i="2" s="1"/>
  <c r="Q259368" i="2"/>
  <c r="R259368" i="2" s="1"/>
  <c r="Q259369" i="2"/>
  <c r="R259369" i="2" s="1"/>
  <c r="Q259370" i="2"/>
  <c r="R259370" i="2" s="1"/>
  <c r="Q259371" i="2"/>
  <c r="R259371" i="2" s="1"/>
  <c r="Q259372" i="2"/>
  <c r="R259372" i="2" s="1"/>
  <c r="Q259373" i="2"/>
  <c r="R259373" i="2" s="1"/>
  <c r="Q259374" i="2"/>
  <c r="R259374" i="2" s="1"/>
  <c r="Q259375" i="2"/>
  <c r="R259375" i="2" s="1"/>
  <c r="Q259376" i="2"/>
  <c r="R259376" i="2" s="1"/>
  <c r="Q259377" i="2"/>
  <c r="R259377" i="2" s="1"/>
  <c r="Q259378" i="2"/>
  <c r="R259378" i="2" s="1"/>
  <c r="Q259379" i="2"/>
  <c r="R259379" i="2" s="1"/>
  <c r="Q259380" i="2"/>
  <c r="R259380" i="2" s="1"/>
  <c r="Q259381" i="2"/>
  <c r="R259381" i="2" s="1"/>
  <c r="Q259382" i="2"/>
  <c r="R259382" i="2" s="1"/>
  <c r="Q259383" i="2"/>
  <c r="R259383" i="2" s="1"/>
  <c r="Q259384" i="2"/>
  <c r="R259384" i="2" s="1"/>
  <c r="Q259385" i="2"/>
  <c r="R259385" i="2" s="1"/>
  <c r="Q259386" i="2"/>
  <c r="R259386" i="2" s="1"/>
  <c r="Q259387" i="2"/>
  <c r="R259387" i="2" s="1"/>
  <c r="Q259388" i="2"/>
  <c r="R259388" i="2" s="1"/>
  <c r="Q259389" i="2"/>
  <c r="R259389" i="2" s="1"/>
  <c r="Q259390" i="2"/>
  <c r="R259390" i="2" s="1"/>
  <c r="Q259391" i="2"/>
  <c r="R259391" i="2" s="1"/>
  <c r="Q259392" i="2"/>
  <c r="R259392" i="2" s="1"/>
  <c r="Q259393" i="2"/>
  <c r="R259393" i="2" s="1"/>
  <c r="Q259394" i="2"/>
  <c r="R259394" i="2" s="1"/>
  <c r="Q259395" i="2"/>
  <c r="R259395" i="2" s="1"/>
  <c r="Q259396" i="2"/>
  <c r="R259396" i="2" s="1"/>
  <c r="Q259397" i="2"/>
  <c r="R259397" i="2" s="1"/>
  <c r="Q259398" i="2"/>
  <c r="R259398" i="2" s="1"/>
  <c r="Q259399" i="2"/>
  <c r="R259399" i="2" s="1"/>
  <c r="Q259400" i="2"/>
  <c r="R259400" i="2" s="1"/>
  <c r="Q259401" i="2"/>
  <c r="R259401" i="2" s="1"/>
  <c r="Q259402" i="2"/>
  <c r="R259402" i="2" s="1"/>
  <c r="Q259403" i="2"/>
  <c r="R259403" i="2" s="1"/>
  <c r="Q259404" i="2"/>
  <c r="R259404" i="2" s="1"/>
  <c r="Q259405" i="2"/>
  <c r="R259405" i="2" s="1"/>
  <c r="Q259406" i="2"/>
  <c r="R259406" i="2" s="1"/>
  <c r="Q259407" i="2"/>
  <c r="R259407" i="2" s="1"/>
  <c r="Q259408" i="2"/>
  <c r="R259408" i="2" s="1"/>
  <c r="Q259409" i="2"/>
  <c r="R259409" i="2" s="1"/>
  <c r="Q259410" i="2"/>
  <c r="R259410" i="2" s="1"/>
  <c r="Q259411" i="2"/>
  <c r="R259411" i="2" s="1"/>
  <c r="Q259412" i="2"/>
  <c r="R259412" i="2" s="1"/>
  <c r="Q259413" i="2"/>
  <c r="R259413" i="2" s="1"/>
  <c r="Q259414" i="2"/>
  <c r="R259414" i="2" s="1"/>
  <c r="Q259415" i="2"/>
  <c r="R259415" i="2" s="1"/>
  <c r="Q259416" i="2"/>
  <c r="R259416" i="2" s="1"/>
  <c r="Q259417" i="2"/>
  <c r="R259417" i="2" s="1"/>
  <c r="Q259418" i="2"/>
  <c r="R259418" i="2" s="1"/>
  <c r="Q259419" i="2"/>
  <c r="R259419" i="2" s="1"/>
  <c r="Q259420" i="2"/>
  <c r="R259420" i="2" s="1"/>
  <c r="Q259421" i="2"/>
  <c r="R259421" i="2" s="1"/>
  <c r="Q259422" i="2"/>
  <c r="R259422" i="2" s="1"/>
  <c r="Q259423" i="2"/>
  <c r="R259423" i="2" s="1"/>
  <c r="Q259424" i="2"/>
  <c r="R259424" i="2" s="1"/>
  <c r="Q259425" i="2"/>
  <c r="R259425" i="2" s="1"/>
  <c r="Q259426" i="2"/>
  <c r="R259426" i="2" s="1"/>
  <c r="Q259427" i="2"/>
  <c r="R259427" i="2" s="1"/>
  <c r="Q259428" i="2"/>
  <c r="R259428" i="2" s="1"/>
  <c r="Q259429" i="2"/>
  <c r="R259429" i="2" s="1"/>
  <c r="Q259430" i="2"/>
  <c r="R259430" i="2" s="1"/>
  <c r="Q259431" i="2"/>
  <c r="R259431" i="2" s="1"/>
  <c r="Q259432" i="2"/>
  <c r="R259432" i="2" s="1"/>
  <c r="Q259433" i="2"/>
  <c r="R259433" i="2" s="1"/>
  <c r="Q259434" i="2"/>
  <c r="R259434" i="2" s="1"/>
  <c r="Q259435" i="2"/>
  <c r="R259435" i="2" s="1"/>
  <c r="Q259436" i="2"/>
  <c r="R259436" i="2" s="1"/>
  <c r="Q259437" i="2"/>
  <c r="R259437" i="2" s="1"/>
  <c r="Q259438" i="2"/>
  <c r="R259438" i="2" s="1"/>
  <c r="Q259439" i="2"/>
  <c r="R259439" i="2" s="1"/>
  <c r="Q259440" i="2"/>
  <c r="R259440" i="2" s="1"/>
  <c r="Q259441" i="2"/>
  <c r="R259441" i="2" s="1"/>
  <c r="Q259442" i="2"/>
  <c r="R259442" i="2" s="1"/>
  <c r="Q259443" i="2"/>
  <c r="R259443" i="2" s="1"/>
  <c r="Q259444" i="2"/>
  <c r="R259444" i="2" s="1"/>
  <c r="Q259445" i="2"/>
  <c r="R259445" i="2" s="1"/>
  <c r="Q259446" i="2"/>
  <c r="R259446" i="2" s="1"/>
  <c r="Q259447" i="2"/>
  <c r="R259447" i="2" s="1"/>
  <c r="Q259448" i="2"/>
  <c r="R259448" i="2" s="1"/>
  <c r="Q259449" i="2"/>
  <c r="R259449" i="2" s="1"/>
  <c r="Q259450" i="2"/>
  <c r="R259450" i="2" s="1"/>
  <c r="Q259451" i="2"/>
  <c r="R259451" i="2" s="1"/>
  <c r="Q259452" i="2"/>
  <c r="R259452" i="2" s="1"/>
  <c r="Q259453" i="2"/>
  <c r="R259453" i="2" s="1"/>
  <c r="Q259454" i="2"/>
  <c r="R259454" i="2" s="1"/>
  <c r="Q259455" i="2"/>
  <c r="R259455" i="2" s="1"/>
  <c r="Q259456" i="2"/>
  <c r="R259456" i="2" s="1"/>
  <c r="Q259457" i="2"/>
  <c r="R259457" i="2" s="1"/>
  <c r="Q259458" i="2"/>
  <c r="R259458" i="2" s="1"/>
  <c r="Q259459" i="2"/>
  <c r="R259459" i="2" s="1"/>
  <c r="Q259460" i="2"/>
  <c r="R259460" i="2" s="1"/>
  <c r="Q259461" i="2"/>
  <c r="R259461" i="2" s="1"/>
  <c r="Q259462" i="2"/>
  <c r="R259462" i="2" s="1"/>
  <c r="Q259463" i="2"/>
  <c r="R259463" i="2" s="1"/>
  <c r="Q259464" i="2"/>
  <c r="R259464" i="2" s="1"/>
  <c r="Q259465" i="2"/>
  <c r="R259465" i="2" s="1"/>
  <c r="Q259466" i="2"/>
  <c r="R259466" i="2" s="1"/>
  <c r="Q259467" i="2"/>
  <c r="R259467" i="2" s="1"/>
  <c r="Q259468" i="2"/>
  <c r="R259468" i="2" s="1"/>
  <c r="Q259469" i="2"/>
  <c r="R259469" i="2" s="1"/>
  <c r="Q259470" i="2"/>
  <c r="R259470" i="2" s="1"/>
  <c r="Q259471" i="2"/>
  <c r="R259471" i="2" s="1"/>
  <c r="Q259472" i="2"/>
  <c r="R259472" i="2" s="1"/>
  <c r="Q259473" i="2"/>
  <c r="R259473" i="2" s="1"/>
  <c r="Q259474" i="2"/>
  <c r="R259474" i="2" s="1"/>
  <c r="Q259475" i="2"/>
  <c r="R259475" i="2" s="1"/>
  <c r="Q259476" i="2"/>
  <c r="R259476" i="2" s="1"/>
  <c r="Q259477" i="2"/>
  <c r="R259477" i="2" s="1"/>
  <c r="Q259478" i="2"/>
  <c r="R259478" i="2" s="1"/>
  <c r="Q259479" i="2"/>
  <c r="R259479" i="2" s="1"/>
  <c r="Q259480" i="2"/>
  <c r="R259480" i="2" s="1"/>
  <c r="Q259481" i="2"/>
  <c r="R259481" i="2" s="1"/>
  <c r="Q259482" i="2"/>
  <c r="R259482" i="2" s="1"/>
  <c r="Q259483" i="2"/>
  <c r="R259483" i="2" s="1"/>
  <c r="Q259484" i="2"/>
  <c r="R259484" i="2" s="1"/>
  <c r="Q259485" i="2"/>
  <c r="R259485" i="2" s="1"/>
  <c r="Q259486" i="2"/>
  <c r="R259486" i="2" s="1"/>
  <c r="Q259487" i="2"/>
  <c r="R259487" i="2" s="1"/>
  <c r="Q259488" i="2"/>
  <c r="R259488" i="2" s="1"/>
  <c r="Q259489" i="2"/>
  <c r="R259489" i="2" s="1"/>
  <c r="Q259490" i="2"/>
  <c r="R259490" i="2" s="1"/>
  <c r="Q259491" i="2"/>
  <c r="R259491" i="2" s="1"/>
  <c r="Q259492" i="2"/>
  <c r="R259492" i="2" s="1"/>
  <c r="Q259493" i="2"/>
  <c r="R259493" i="2" s="1"/>
  <c r="Q259494" i="2"/>
  <c r="R259494" i="2" s="1"/>
  <c r="Q259495" i="2"/>
  <c r="R259495" i="2" s="1"/>
  <c r="Q259496" i="2"/>
  <c r="R259496" i="2" s="1"/>
  <c r="Q259497" i="2"/>
  <c r="R259497" i="2" s="1"/>
  <c r="Q259498" i="2"/>
  <c r="R259498" i="2" s="1"/>
  <c r="Q259499" i="2"/>
  <c r="R259499" i="2" s="1"/>
  <c r="Q259500" i="2"/>
  <c r="R259500" i="2" s="1"/>
  <c r="Q259501" i="2"/>
  <c r="R259501" i="2" s="1"/>
  <c r="Q259502" i="2"/>
  <c r="R259502" i="2" s="1"/>
  <c r="Q259503" i="2"/>
  <c r="R259503" i="2" s="1"/>
  <c r="Q259504" i="2"/>
  <c r="R259504" i="2" s="1"/>
  <c r="Q259505" i="2"/>
  <c r="R259505" i="2" s="1"/>
  <c r="Q259506" i="2"/>
  <c r="R259506" i="2" s="1"/>
  <c r="Q259507" i="2"/>
  <c r="R259507" i="2" s="1"/>
  <c r="Q259508" i="2"/>
  <c r="R259508" i="2" s="1"/>
  <c r="Q259509" i="2"/>
  <c r="R259509" i="2" s="1"/>
  <c r="Q259510" i="2"/>
  <c r="R259510" i="2" s="1"/>
  <c r="Q259511" i="2"/>
  <c r="R259511" i="2" s="1"/>
  <c r="Q259512" i="2"/>
  <c r="R259512" i="2" s="1"/>
  <c r="Q259513" i="2"/>
  <c r="R259513" i="2" s="1"/>
  <c r="Q259514" i="2"/>
  <c r="R259514" i="2" s="1"/>
  <c r="Q259515" i="2"/>
  <c r="R259515" i="2" s="1"/>
  <c r="Q259516" i="2"/>
  <c r="R259516" i="2" s="1"/>
  <c r="Q259517" i="2"/>
  <c r="R259517" i="2" s="1"/>
  <c r="Q259518" i="2"/>
  <c r="R259518" i="2" s="1"/>
  <c r="Q259519" i="2"/>
  <c r="R259519" i="2" s="1"/>
  <c r="Q259520" i="2"/>
  <c r="R259520" i="2" s="1"/>
  <c r="Q259521" i="2"/>
  <c r="R259521" i="2" s="1"/>
  <c r="Q259522" i="2"/>
  <c r="R259522" i="2" s="1"/>
  <c r="Q259523" i="2"/>
  <c r="R259523" i="2" s="1"/>
  <c r="Q259524" i="2"/>
  <c r="R259524" i="2" s="1"/>
  <c r="Q259525" i="2"/>
  <c r="R259525" i="2" s="1"/>
  <c r="Q259526" i="2"/>
  <c r="R259526" i="2" s="1"/>
  <c r="Q259527" i="2"/>
  <c r="R259527" i="2" s="1"/>
  <c r="Q259528" i="2"/>
  <c r="R259528" i="2" s="1"/>
  <c r="Q259529" i="2"/>
  <c r="R259529" i="2" s="1"/>
  <c r="Q259530" i="2"/>
  <c r="R259530" i="2" s="1"/>
  <c r="Q259531" i="2"/>
  <c r="R259531" i="2" s="1"/>
  <c r="Q259532" i="2"/>
  <c r="R259532" i="2" s="1"/>
  <c r="Q259533" i="2"/>
  <c r="R259533" i="2" s="1"/>
  <c r="Q259534" i="2"/>
  <c r="R259534" i="2" s="1"/>
  <c r="Q259535" i="2"/>
  <c r="R259535" i="2" s="1"/>
  <c r="Q259536" i="2"/>
  <c r="R259536" i="2" s="1"/>
  <c r="Q259537" i="2"/>
  <c r="R259537" i="2" s="1"/>
  <c r="Q259538" i="2"/>
  <c r="R259538" i="2" s="1"/>
  <c r="Q259539" i="2"/>
  <c r="R259539" i="2" s="1"/>
  <c r="Q259540" i="2"/>
  <c r="R259540" i="2" s="1"/>
  <c r="Q259541" i="2"/>
  <c r="R259541" i="2" s="1"/>
  <c r="Q259542" i="2"/>
  <c r="R259542" i="2" s="1"/>
  <c r="Q259543" i="2"/>
  <c r="R259543" i="2" s="1"/>
  <c r="Q259544" i="2"/>
  <c r="R259544" i="2" s="1"/>
  <c r="Q259545" i="2"/>
  <c r="R259545" i="2" s="1"/>
  <c r="Q259546" i="2"/>
  <c r="R259546" i="2" s="1"/>
  <c r="Q259547" i="2"/>
  <c r="R259547" i="2" s="1"/>
  <c r="Q259548" i="2"/>
  <c r="R259548" i="2" s="1"/>
  <c r="Q259549" i="2"/>
  <c r="R259549" i="2" s="1"/>
  <c r="Q259550" i="2"/>
  <c r="R259550" i="2" s="1"/>
  <c r="Q259551" i="2"/>
  <c r="R259551" i="2" s="1"/>
  <c r="Q259552" i="2"/>
  <c r="R259552" i="2" s="1"/>
  <c r="Q259553" i="2"/>
  <c r="R259553" i="2" s="1"/>
  <c r="Q259554" i="2"/>
  <c r="R259554" i="2" s="1"/>
  <c r="Q259555" i="2"/>
  <c r="R259555" i="2" s="1"/>
  <c r="Q259556" i="2"/>
  <c r="R259556" i="2" s="1"/>
  <c r="Q259557" i="2"/>
  <c r="R259557" i="2" s="1"/>
  <c r="Q259558" i="2"/>
  <c r="R259558" i="2" s="1"/>
  <c r="Q259559" i="2"/>
  <c r="R259559" i="2" s="1"/>
  <c r="Q259560" i="2"/>
  <c r="R259560" i="2" s="1"/>
  <c r="Q259561" i="2"/>
  <c r="R259561" i="2" s="1"/>
  <c r="Q259562" i="2"/>
  <c r="R259562" i="2" s="1"/>
  <c r="Q259563" i="2"/>
  <c r="R259563" i="2" s="1"/>
  <c r="Q259564" i="2"/>
  <c r="R259564" i="2" s="1"/>
  <c r="Q259565" i="2"/>
  <c r="R259565" i="2" s="1"/>
  <c r="Q259566" i="2"/>
  <c r="R259566" i="2" s="1"/>
  <c r="Q259567" i="2"/>
  <c r="R259567" i="2" s="1"/>
  <c r="Q259568" i="2"/>
  <c r="R259568" i="2" s="1"/>
  <c r="Q259569" i="2"/>
  <c r="R259569" i="2" s="1"/>
  <c r="Q259570" i="2"/>
  <c r="R259570" i="2" s="1"/>
  <c r="Q259571" i="2"/>
  <c r="R259571" i="2" s="1"/>
  <c r="Q259572" i="2"/>
  <c r="R259572" i="2" s="1"/>
  <c r="Q259573" i="2"/>
  <c r="R259573" i="2" s="1"/>
  <c r="Q259574" i="2"/>
  <c r="R259574" i="2" s="1"/>
  <c r="Q259575" i="2"/>
  <c r="R259575" i="2" s="1"/>
  <c r="Q259576" i="2"/>
  <c r="R259576" i="2" s="1"/>
  <c r="Q259577" i="2"/>
  <c r="R259577" i="2" s="1"/>
  <c r="Q259578" i="2"/>
  <c r="R259578" i="2" s="1"/>
  <c r="Q259579" i="2"/>
  <c r="R259579" i="2" s="1"/>
  <c r="Q259580" i="2"/>
  <c r="R259580" i="2" s="1"/>
  <c r="Q259581" i="2"/>
  <c r="R259581" i="2" s="1"/>
  <c r="Q259582" i="2"/>
  <c r="R259582" i="2" s="1"/>
  <c r="Q259583" i="2"/>
  <c r="R259583" i="2" s="1"/>
  <c r="Q259584" i="2"/>
  <c r="R259584" i="2" s="1"/>
  <c r="Q259585" i="2"/>
  <c r="R259585" i="2" s="1"/>
  <c r="Q259586" i="2"/>
  <c r="R259586" i="2" s="1"/>
  <c r="Q259587" i="2"/>
  <c r="R259587" i="2" s="1"/>
  <c r="Q259588" i="2"/>
  <c r="R259588" i="2" s="1"/>
  <c r="Q259589" i="2"/>
  <c r="R259589" i="2" s="1"/>
  <c r="Q259590" i="2"/>
  <c r="R259590" i="2" s="1"/>
  <c r="Q259591" i="2"/>
  <c r="R259591" i="2" s="1"/>
  <c r="Q259592" i="2"/>
  <c r="R259592" i="2" s="1"/>
  <c r="Q259593" i="2"/>
  <c r="R259593" i="2" s="1"/>
  <c r="Q259594" i="2"/>
  <c r="R259594" i="2" s="1"/>
  <c r="Q259595" i="2"/>
  <c r="R259595" i="2" s="1"/>
  <c r="Q259596" i="2"/>
  <c r="R259596" i="2" s="1"/>
  <c r="Q259597" i="2"/>
  <c r="R259597" i="2" s="1"/>
  <c r="Q259598" i="2"/>
  <c r="R259598" i="2" s="1"/>
  <c r="Q259599" i="2"/>
  <c r="R259599" i="2" s="1"/>
  <c r="Q259600" i="2"/>
  <c r="R259600" i="2" s="1"/>
  <c r="Q259601" i="2"/>
  <c r="R259601" i="2" s="1"/>
  <c r="Q259602" i="2"/>
  <c r="R259602" i="2" s="1"/>
  <c r="Q259603" i="2"/>
  <c r="R259603" i="2" s="1"/>
  <c r="Q259604" i="2"/>
  <c r="R259604" i="2" s="1"/>
  <c r="Q259605" i="2"/>
  <c r="R259605" i="2" s="1"/>
  <c r="Q259606" i="2"/>
  <c r="R259606" i="2" s="1"/>
  <c r="Q259607" i="2"/>
  <c r="R259607" i="2" s="1"/>
  <c r="Q259608" i="2"/>
  <c r="R259608" i="2" s="1"/>
  <c r="Q259609" i="2"/>
  <c r="R259609" i="2" s="1"/>
  <c r="Q259610" i="2"/>
  <c r="R259610" i="2" s="1"/>
  <c r="Q259611" i="2"/>
  <c r="R259611" i="2" s="1"/>
  <c r="Q259612" i="2"/>
  <c r="R259612" i="2" s="1"/>
  <c r="Q259613" i="2"/>
  <c r="R259613" i="2" s="1"/>
  <c r="Q259614" i="2"/>
  <c r="R259614" i="2" s="1"/>
  <c r="Q259615" i="2"/>
  <c r="R259615" i="2" s="1"/>
  <c r="Q259616" i="2"/>
  <c r="R259616" i="2" s="1"/>
  <c r="Q259617" i="2"/>
  <c r="R259617" i="2" s="1"/>
  <c r="Q259618" i="2"/>
  <c r="R259618" i="2" s="1"/>
  <c r="Q259619" i="2"/>
  <c r="R259619" i="2" s="1"/>
  <c r="Q259620" i="2"/>
  <c r="R259620" i="2" s="1"/>
  <c r="Q259621" i="2"/>
  <c r="R259621" i="2" s="1"/>
  <c r="Q259622" i="2"/>
  <c r="R259622" i="2" s="1"/>
  <c r="Q259623" i="2"/>
  <c r="R259623" i="2" s="1"/>
  <c r="Q259624" i="2"/>
  <c r="R259624" i="2" s="1"/>
  <c r="Q259625" i="2"/>
  <c r="R259625" i="2" s="1"/>
  <c r="Q259626" i="2"/>
  <c r="R259626" i="2" s="1"/>
  <c r="Q259627" i="2"/>
  <c r="R259627" i="2" s="1"/>
  <c r="Q259628" i="2"/>
  <c r="R259628" i="2" s="1"/>
  <c r="Q259629" i="2"/>
  <c r="R259629" i="2" s="1"/>
  <c r="Q259630" i="2"/>
  <c r="R259630" i="2" s="1"/>
  <c r="Q259631" i="2"/>
  <c r="R259631" i="2" s="1"/>
  <c r="Q259632" i="2"/>
  <c r="R259632" i="2" s="1"/>
  <c r="Q259633" i="2"/>
  <c r="R259633" i="2" s="1"/>
  <c r="Q259634" i="2"/>
  <c r="R259634" i="2" s="1"/>
  <c r="Q259635" i="2"/>
  <c r="R259635" i="2" s="1"/>
  <c r="Q259636" i="2"/>
  <c r="R259636" i="2" s="1"/>
  <c r="Q259637" i="2"/>
  <c r="R259637" i="2" s="1"/>
  <c r="Q259638" i="2"/>
  <c r="R259638" i="2" s="1"/>
  <c r="Q259639" i="2"/>
  <c r="R259639" i="2" s="1"/>
  <c r="Q259640" i="2"/>
  <c r="R259640" i="2" s="1"/>
  <c r="Q259641" i="2"/>
  <c r="R259641" i="2" s="1"/>
  <c r="Q259642" i="2"/>
  <c r="R259642" i="2" s="1"/>
  <c r="Q259643" i="2"/>
  <c r="R259643" i="2" s="1"/>
  <c r="Q259644" i="2"/>
  <c r="R259644" i="2" s="1"/>
  <c r="Q259645" i="2"/>
  <c r="R259645" i="2" s="1"/>
  <c r="Q259646" i="2"/>
  <c r="R259646" i="2" s="1"/>
  <c r="Q259647" i="2"/>
  <c r="R259647" i="2" s="1"/>
  <c r="Q259648" i="2"/>
  <c r="R259648" i="2" s="1"/>
  <c r="Q259649" i="2"/>
  <c r="R259649" i="2" s="1"/>
  <c r="Q259650" i="2"/>
  <c r="R259650" i="2" s="1"/>
  <c r="Q259651" i="2"/>
  <c r="R259651" i="2" s="1"/>
  <c r="Q259652" i="2"/>
  <c r="R259652" i="2" s="1"/>
  <c r="Q259653" i="2"/>
  <c r="R259653" i="2" s="1"/>
  <c r="Q259654" i="2"/>
  <c r="R259654" i="2" s="1"/>
  <c r="Q259655" i="2"/>
  <c r="R259655" i="2" s="1"/>
  <c r="Q259656" i="2"/>
  <c r="R259656" i="2" s="1"/>
  <c r="Q259657" i="2"/>
  <c r="R259657" i="2" s="1"/>
  <c r="Q259658" i="2"/>
  <c r="R259658" i="2" s="1"/>
  <c r="Q259659" i="2"/>
  <c r="R259659" i="2" s="1"/>
  <c r="Q259660" i="2"/>
  <c r="R259660" i="2" s="1"/>
  <c r="Q259661" i="2"/>
  <c r="R259661" i="2" s="1"/>
  <c r="Q259662" i="2"/>
  <c r="R259662" i="2" s="1"/>
  <c r="Q259663" i="2"/>
  <c r="R259663" i="2" s="1"/>
  <c r="Q259664" i="2"/>
  <c r="R259664" i="2" s="1"/>
  <c r="Q259665" i="2"/>
  <c r="R259665" i="2" s="1"/>
  <c r="Q259666" i="2"/>
  <c r="R259666" i="2" s="1"/>
  <c r="Q259667" i="2"/>
  <c r="R259667" i="2" s="1"/>
  <c r="Q259668" i="2"/>
  <c r="R259668" i="2" s="1"/>
  <c r="Q259669" i="2"/>
  <c r="R259669" i="2" s="1"/>
  <c r="Q259670" i="2"/>
  <c r="R259670" i="2" s="1"/>
  <c r="Q259671" i="2"/>
  <c r="R259671" i="2" s="1"/>
  <c r="Q259672" i="2"/>
  <c r="R259672" i="2" s="1"/>
  <c r="Q259673" i="2"/>
  <c r="R259673" i="2" s="1"/>
  <c r="Q259674" i="2"/>
  <c r="R259674" i="2" s="1"/>
  <c r="Q259675" i="2"/>
  <c r="R259675" i="2" s="1"/>
  <c r="Q259676" i="2"/>
  <c r="R259676" i="2" s="1"/>
  <c r="Q259677" i="2"/>
  <c r="R259677" i="2" s="1"/>
  <c r="Q259678" i="2"/>
  <c r="R259678" i="2" s="1"/>
  <c r="Q259679" i="2"/>
  <c r="R259679" i="2" s="1"/>
  <c r="Q259680" i="2"/>
  <c r="R259680" i="2" s="1"/>
  <c r="Q259681" i="2"/>
  <c r="R259681" i="2" s="1"/>
  <c r="Q259682" i="2"/>
  <c r="R259682" i="2" s="1"/>
  <c r="Q259683" i="2"/>
  <c r="R259683" i="2" s="1"/>
  <c r="Q259684" i="2"/>
  <c r="R259684" i="2" s="1"/>
  <c r="Q259685" i="2"/>
  <c r="R259685" i="2" s="1"/>
  <c r="Q259686" i="2"/>
  <c r="R259686" i="2" s="1"/>
  <c r="Q259687" i="2"/>
  <c r="R259687" i="2" s="1"/>
  <c r="Q259688" i="2"/>
  <c r="R259688" i="2" s="1"/>
  <c r="Q259689" i="2"/>
  <c r="R259689" i="2" s="1"/>
  <c r="Q259690" i="2"/>
  <c r="R259690" i="2" s="1"/>
  <c r="Q259691" i="2"/>
  <c r="R259691" i="2" s="1"/>
  <c r="Q259692" i="2"/>
  <c r="R259692" i="2" s="1"/>
  <c r="Q259693" i="2"/>
  <c r="R259693" i="2" s="1"/>
  <c r="Q259694" i="2"/>
  <c r="R259694" i="2" s="1"/>
  <c r="Q259695" i="2"/>
  <c r="R259695" i="2" s="1"/>
  <c r="Q259696" i="2"/>
  <c r="R259696" i="2" s="1"/>
  <c r="Q259697" i="2"/>
  <c r="R259697" i="2" s="1"/>
  <c r="Q259698" i="2"/>
  <c r="R259698" i="2" s="1"/>
  <c r="Q259699" i="2"/>
  <c r="R259699" i="2" s="1"/>
  <c r="Q259700" i="2"/>
  <c r="R259700" i="2" s="1"/>
  <c r="Q259701" i="2"/>
  <c r="R259701" i="2" s="1"/>
  <c r="Q259702" i="2"/>
  <c r="R259702" i="2" s="1"/>
  <c r="Q259703" i="2"/>
  <c r="R259703" i="2" s="1"/>
  <c r="Q259704" i="2"/>
  <c r="R259704" i="2" s="1"/>
  <c r="Q259705" i="2"/>
  <c r="R259705" i="2" s="1"/>
  <c r="Q259706" i="2"/>
  <c r="R259706" i="2" s="1"/>
  <c r="Q259707" i="2"/>
  <c r="R259707" i="2" s="1"/>
  <c r="Q259708" i="2"/>
  <c r="R259708" i="2" s="1"/>
  <c r="Q259709" i="2"/>
  <c r="R259709" i="2" s="1"/>
  <c r="Q259710" i="2"/>
  <c r="R259710" i="2" s="1"/>
  <c r="Q259711" i="2"/>
  <c r="R259711" i="2" s="1"/>
  <c r="Q259712" i="2"/>
  <c r="R259712" i="2" s="1"/>
  <c r="Q259713" i="2"/>
  <c r="R259713" i="2" s="1"/>
  <c r="Q259714" i="2"/>
  <c r="R259714" i="2" s="1"/>
  <c r="Q259715" i="2"/>
  <c r="R259715" i="2" s="1"/>
  <c r="Q259716" i="2"/>
  <c r="R259716" i="2" s="1"/>
  <c r="Q259717" i="2"/>
  <c r="R259717" i="2" s="1"/>
  <c r="Q259718" i="2"/>
  <c r="R259718" i="2" s="1"/>
  <c r="Q259719" i="2"/>
  <c r="R259719" i="2" s="1"/>
  <c r="Q259720" i="2"/>
  <c r="R259720" i="2" s="1"/>
  <c r="Q259721" i="2"/>
  <c r="R259721" i="2" s="1"/>
  <c r="Q259722" i="2"/>
  <c r="R259722" i="2" s="1"/>
  <c r="Q259723" i="2"/>
  <c r="R259723" i="2" s="1"/>
  <c r="Q259724" i="2"/>
  <c r="R259724" i="2" s="1"/>
  <c r="Q259725" i="2"/>
  <c r="R259725" i="2" s="1"/>
  <c r="Q259726" i="2"/>
  <c r="R259726" i="2" s="1"/>
  <c r="Q259727" i="2"/>
  <c r="R259727" i="2" s="1"/>
  <c r="Q259728" i="2"/>
  <c r="R259728" i="2" s="1"/>
  <c r="Q259729" i="2"/>
  <c r="R259729" i="2" s="1"/>
  <c r="Q259730" i="2"/>
  <c r="R259730" i="2" s="1"/>
  <c r="Q259731" i="2"/>
  <c r="R259731" i="2" s="1"/>
  <c r="Q259732" i="2"/>
  <c r="R259732" i="2" s="1"/>
  <c r="Q259733" i="2"/>
  <c r="R259733" i="2" s="1"/>
  <c r="Q259734" i="2"/>
  <c r="R259734" i="2" s="1"/>
  <c r="Q259735" i="2"/>
  <c r="R259735" i="2" s="1"/>
  <c r="Q259736" i="2"/>
  <c r="R259736" i="2" s="1"/>
  <c r="Q259737" i="2"/>
  <c r="R259737" i="2" s="1"/>
  <c r="Q259738" i="2"/>
  <c r="R259738" i="2" s="1"/>
  <c r="Q259739" i="2"/>
  <c r="R259739" i="2" s="1"/>
  <c r="Q259740" i="2"/>
  <c r="R259740" i="2" s="1"/>
  <c r="Q259741" i="2"/>
  <c r="R259741" i="2" s="1"/>
  <c r="Q259742" i="2"/>
  <c r="R259742" i="2" s="1"/>
  <c r="Q259743" i="2"/>
  <c r="R259743" i="2" s="1"/>
  <c r="Q259744" i="2"/>
  <c r="R259744" i="2" s="1"/>
  <c r="Q259745" i="2"/>
  <c r="R259745" i="2" s="1"/>
  <c r="Q259746" i="2"/>
  <c r="R259746" i="2" s="1"/>
  <c r="Q259747" i="2"/>
  <c r="R259747" i="2" s="1"/>
  <c r="Q259748" i="2"/>
  <c r="R259748" i="2" s="1"/>
  <c r="Q259749" i="2"/>
  <c r="R259749" i="2" s="1"/>
  <c r="Q259750" i="2"/>
  <c r="R259750" i="2" s="1"/>
  <c r="Q259751" i="2"/>
  <c r="R259751" i="2" s="1"/>
  <c r="Q259752" i="2"/>
  <c r="R259752" i="2" s="1"/>
  <c r="Q259753" i="2"/>
  <c r="R259753" i="2" s="1"/>
  <c r="Q259754" i="2"/>
  <c r="R259754" i="2" s="1"/>
  <c r="Q259755" i="2"/>
  <c r="R259755" i="2" s="1"/>
  <c r="Q259756" i="2"/>
  <c r="R259756" i="2" s="1"/>
  <c r="Q259757" i="2"/>
  <c r="R259757" i="2" s="1"/>
  <c r="Q259758" i="2"/>
  <c r="R259758" i="2" s="1"/>
  <c r="Q259759" i="2"/>
  <c r="R259759" i="2" s="1"/>
  <c r="Q259760" i="2"/>
  <c r="R259760" i="2" s="1"/>
  <c r="Q259761" i="2"/>
  <c r="R259761" i="2" s="1"/>
  <c r="Q259762" i="2"/>
  <c r="R259762" i="2" s="1"/>
  <c r="Q259763" i="2"/>
  <c r="R259763" i="2" s="1"/>
  <c r="Q259764" i="2"/>
  <c r="R259764" i="2" s="1"/>
  <c r="Q259765" i="2"/>
  <c r="R259765" i="2" s="1"/>
  <c r="Q259766" i="2"/>
  <c r="R259766" i="2" s="1"/>
  <c r="Q259767" i="2"/>
  <c r="R259767" i="2" s="1"/>
  <c r="Q259768" i="2"/>
  <c r="R259768" i="2" s="1"/>
  <c r="Q259769" i="2"/>
  <c r="R259769" i="2" s="1"/>
  <c r="Q259770" i="2"/>
  <c r="R259770" i="2" s="1"/>
  <c r="Q259771" i="2"/>
  <c r="R259771" i="2" s="1"/>
  <c r="Q259772" i="2"/>
  <c r="R259772" i="2" s="1"/>
  <c r="Q259773" i="2"/>
  <c r="R259773" i="2" s="1"/>
  <c r="Q259774" i="2"/>
  <c r="R259774" i="2" s="1"/>
  <c r="Q259775" i="2"/>
  <c r="R259775" i="2" s="1"/>
  <c r="Q259776" i="2"/>
  <c r="R259776" i="2" s="1"/>
  <c r="Q259777" i="2"/>
  <c r="R259777" i="2" s="1"/>
  <c r="Q259778" i="2"/>
  <c r="R259778" i="2" s="1"/>
  <c r="Q259779" i="2"/>
  <c r="R259779" i="2" s="1"/>
  <c r="Q259780" i="2"/>
  <c r="R259780" i="2" s="1"/>
  <c r="Q259781" i="2"/>
  <c r="R259781" i="2" s="1"/>
  <c r="Q259782" i="2"/>
  <c r="R259782" i="2" s="1"/>
  <c r="Q259783" i="2"/>
  <c r="R259783" i="2" s="1"/>
  <c r="Q259784" i="2"/>
  <c r="R259784" i="2" s="1"/>
  <c r="Q259785" i="2"/>
  <c r="R259785" i="2" s="1"/>
  <c r="Q259786" i="2"/>
  <c r="R259786" i="2" s="1"/>
  <c r="Q259787" i="2"/>
  <c r="R259787" i="2" s="1"/>
  <c r="Q259788" i="2"/>
  <c r="R259788" i="2" s="1"/>
  <c r="Q259789" i="2"/>
  <c r="R259789" i="2" s="1"/>
  <c r="Q259790" i="2"/>
  <c r="R259790" i="2" s="1"/>
  <c r="Q259791" i="2"/>
  <c r="R259791" i="2" s="1"/>
  <c r="Q259792" i="2"/>
  <c r="R259792" i="2" s="1"/>
  <c r="Q259793" i="2"/>
  <c r="R259793" i="2" s="1"/>
  <c r="Q259794" i="2"/>
  <c r="R259794" i="2" s="1"/>
  <c r="Q259795" i="2"/>
  <c r="R259795" i="2" s="1"/>
  <c r="Q259796" i="2"/>
  <c r="R259796" i="2" s="1"/>
  <c r="Q259797" i="2"/>
  <c r="R259797" i="2" s="1"/>
  <c r="Q259798" i="2"/>
  <c r="R259798" i="2" s="1"/>
  <c r="Q259799" i="2"/>
  <c r="R259799" i="2" s="1"/>
  <c r="Q259800" i="2"/>
  <c r="R259800" i="2" s="1"/>
  <c r="Q259801" i="2"/>
  <c r="R259801" i="2" s="1"/>
  <c r="Q259802" i="2"/>
  <c r="R259802" i="2" s="1"/>
  <c r="Q259803" i="2"/>
  <c r="R259803" i="2" s="1"/>
  <c r="Q259804" i="2"/>
  <c r="R259804" i="2" s="1"/>
  <c r="Q259805" i="2"/>
  <c r="R259805" i="2" s="1"/>
  <c r="Q259806" i="2"/>
  <c r="R259806" i="2" s="1"/>
  <c r="Q259807" i="2"/>
  <c r="R259807" i="2" s="1"/>
  <c r="Q259808" i="2"/>
  <c r="R259808" i="2" s="1"/>
  <c r="Q259809" i="2"/>
  <c r="R259809" i="2" s="1"/>
  <c r="Q259810" i="2"/>
  <c r="R259810" i="2" s="1"/>
  <c r="Q259811" i="2"/>
  <c r="R259811" i="2" s="1"/>
  <c r="Q259812" i="2"/>
  <c r="R259812" i="2" s="1"/>
  <c r="Q259813" i="2"/>
  <c r="R259813" i="2" s="1"/>
  <c r="Q259814" i="2"/>
  <c r="R259814" i="2" s="1"/>
  <c r="Q259815" i="2"/>
  <c r="R259815" i="2" s="1"/>
  <c r="Q259816" i="2"/>
  <c r="R259816" i="2" s="1"/>
  <c r="Q259817" i="2"/>
  <c r="R259817" i="2" s="1"/>
  <c r="Q259818" i="2"/>
  <c r="R259818" i="2" s="1"/>
  <c r="Q259819" i="2"/>
  <c r="R259819" i="2" s="1"/>
  <c r="Q259820" i="2"/>
  <c r="R259820" i="2" s="1"/>
  <c r="Q259821" i="2"/>
  <c r="R259821" i="2" s="1"/>
  <c r="Q259822" i="2"/>
  <c r="R259822" i="2" s="1"/>
  <c r="Q259823" i="2"/>
  <c r="R259823" i="2" s="1"/>
  <c r="Q259824" i="2"/>
  <c r="R259824" i="2" s="1"/>
  <c r="Q259825" i="2"/>
  <c r="R259825" i="2" s="1"/>
  <c r="Q259826" i="2"/>
  <c r="R259826" i="2" s="1"/>
  <c r="Q259827" i="2"/>
  <c r="R259827" i="2" s="1"/>
  <c r="Q259828" i="2"/>
  <c r="R259828" i="2" s="1"/>
  <c r="Q259829" i="2"/>
  <c r="R259829" i="2" s="1"/>
  <c r="Q259830" i="2"/>
  <c r="R259830" i="2" s="1"/>
  <c r="Q259831" i="2"/>
  <c r="R259831" i="2" s="1"/>
  <c r="Q259832" i="2"/>
  <c r="R259832" i="2" s="1"/>
  <c r="Q259833" i="2"/>
  <c r="R259833" i="2" s="1"/>
  <c r="Q259834" i="2"/>
  <c r="R259834" i="2" s="1"/>
  <c r="Q259835" i="2"/>
  <c r="R259835" i="2" s="1"/>
  <c r="Q259836" i="2"/>
  <c r="R259836" i="2" s="1"/>
  <c r="Q259837" i="2"/>
  <c r="R259837" i="2" s="1"/>
  <c r="Q259838" i="2"/>
  <c r="R259838" i="2" s="1"/>
  <c r="Q259839" i="2"/>
  <c r="R259839" i="2" s="1"/>
  <c r="Q259840" i="2"/>
  <c r="R259840" i="2" s="1"/>
  <c r="Q259841" i="2"/>
  <c r="R259841" i="2" s="1"/>
  <c r="Q259842" i="2"/>
  <c r="R259842" i="2" s="1"/>
  <c r="Q259843" i="2"/>
  <c r="R259843" i="2" s="1"/>
  <c r="Q259844" i="2"/>
  <c r="R259844" i="2" s="1"/>
  <c r="Q259845" i="2"/>
  <c r="R259845" i="2" s="1"/>
  <c r="Q259846" i="2"/>
  <c r="R259846" i="2" s="1"/>
  <c r="Q259847" i="2"/>
  <c r="R259847" i="2" s="1"/>
  <c r="Q259848" i="2"/>
  <c r="R259848" i="2" s="1"/>
  <c r="Q259849" i="2"/>
  <c r="R259849" i="2" s="1"/>
  <c r="Q259850" i="2"/>
  <c r="R259850" i="2" s="1"/>
  <c r="Q259851" i="2"/>
  <c r="R259851" i="2" s="1"/>
  <c r="Q259852" i="2"/>
  <c r="R259852" i="2" s="1"/>
  <c r="Q259853" i="2"/>
  <c r="R259853" i="2" s="1"/>
  <c r="Q259854" i="2"/>
  <c r="R259854" i="2" s="1"/>
  <c r="Q259855" i="2"/>
  <c r="R259855" i="2" s="1"/>
  <c r="Q259856" i="2"/>
  <c r="R259856" i="2" s="1"/>
  <c r="Q259857" i="2"/>
  <c r="R259857" i="2" s="1"/>
  <c r="Q259858" i="2"/>
  <c r="R259858" i="2" s="1"/>
  <c r="Q259859" i="2"/>
  <c r="R259859" i="2" s="1"/>
  <c r="Q259860" i="2"/>
  <c r="R259860" i="2" s="1"/>
  <c r="Q259861" i="2"/>
  <c r="R259861" i="2" s="1"/>
  <c r="Q259862" i="2"/>
  <c r="R259862" i="2" s="1"/>
  <c r="Q259863" i="2"/>
  <c r="R259863" i="2" s="1"/>
  <c r="Q259864" i="2"/>
  <c r="R259864" i="2" s="1"/>
  <c r="Q259865" i="2"/>
  <c r="R259865" i="2" s="1"/>
  <c r="Q259866" i="2"/>
  <c r="R259866" i="2" s="1"/>
  <c r="Q259867" i="2"/>
  <c r="R259867" i="2" s="1"/>
  <c r="Q259868" i="2"/>
  <c r="R259868" i="2" s="1"/>
  <c r="Q259869" i="2"/>
  <c r="R259869" i="2" s="1"/>
  <c r="Q259870" i="2"/>
  <c r="R259870" i="2" s="1"/>
  <c r="Q259871" i="2"/>
  <c r="R259871" i="2" s="1"/>
  <c r="Q259872" i="2"/>
  <c r="R259872" i="2" s="1"/>
  <c r="Q259873" i="2"/>
  <c r="R259873" i="2" s="1"/>
  <c r="Q259874" i="2"/>
  <c r="R259874" i="2" s="1"/>
  <c r="Q259875" i="2"/>
  <c r="R259875" i="2" s="1"/>
  <c r="Q259876" i="2"/>
  <c r="R259876" i="2" s="1"/>
  <c r="Q259877" i="2"/>
  <c r="R259877" i="2" s="1"/>
  <c r="Q259878" i="2"/>
  <c r="R259878" i="2" s="1"/>
  <c r="Q259879" i="2"/>
  <c r="R259879" i="2" s="1"/>
  <c r="Q259880" i="2"/>
  <c r="R259880" i="2" s="1"/>
  <c r="Q259881" i="2"/>
  <c r="R259881" i="2" s="1"/>
  <c r="Q259882" i="2"/>
  <c r="R259882" i="2" s="1"/>
  <c r="Q259883" i="2"/>
  <c r="R259883" i="2" s="1"/>
  <c r="Q259884" i="2"/>
  <c r="R259884" i="2" s="1"/>
  <c r="Q259885" i="2"/>
  <c r="R259885" i="2" s="1"/>
  <c r="Q259886" i="2"/>
  <c r="R259886" i="2" s="1"/>
  <c r="Q259887" i="2"/>
  <c r="R259887" i="2" s="1"/>
  <c r="Q259888" i="2"/>
  <c r="R259888" i="2" s="1"/>
  <c r="Q259889" i="2"/>
  <c r="R259889" i="2" s="1"/>
  <c r="Q259890" i="2"/>
  <c r="R259890" i="2" s="1"/>
  <c r="Q259891" i="2"/>
  <c r="R259891" i="2" s="1"/>
  <c r="Q259892" i="2"/>
  <c r="R259892" i="2" s="1"/>
  <c r="Q259893" i="2"/>
  <c r="R259893" i="2" s="1"/>
  <c r="Q259894" i="2"/>
  <c r="R259894" i="2" s="1"/>
  <c r="Q259895" i="2"/>
  <c r="R259895" i="2" s="1"/>
  <c r="Q259896" i="2"/>
  <c r="R259896" i="2" s="1"/>
  <c r="Q259897" i="2"/>
  <c r="R259897" i="2" s="1"/>
  <c r="Q259898" i="2"/>
  <c r="R259898" i="2" s="1"/>
  <c r="Q259899" i="2"/>
  <c r="R259899" i="2" s="1"/>
  <c r="Q259900" i="2"/>
  <c r="R259900" i="2" s="1"/>
  <c r="Q259901" i="2"/>
  <c r="R259901" i="2" s="1"/>
  <c r="Q259902" i="2"/>
  <c r="R259902" i="2" s="1"/>
  <c r="Q259903" i="2"/>
  <c r="R259903" i="2" s="1"/>
  <c r="Q259904" i="2"/>
  <c r="R259904" i="2" s="1"/>
  <c r="Q259905" i="2"/>
  <c r="R259905" i="2" s="1"/>
  <c r="Q259906" i="2"/>
  <c r="R259906" i="2" s="1"/>
  <c r="Q259907" i="2"/>
  <c r="R259907" i="2" s="1"/>
  <c r="Q259908" i="2"/>
  <c r="R259908" i="2" s="1"/>
  <c r="Q259909" i="2"/>
  <c r="R259909" i="2" s="1"/>
  <c r="Q259910" i="2"/>
  <c r="R259910" i="2" s="1"/>
  <c r="Q259911" i="2"/>
  <c r="R259911" i="2" s="1"/>
  <c r="Q259912" i="2"/>
  <c r="R259912" i="2" s="1"/>
  <c r="Q259913" i="2"/>
  <c r="R259913" i="2" s="1"/>
  <c r="Q259914" i="2"/>
  <c r="R259914" i="2" s="1"/>
  <c r="Q259915" i="2"/>
  <c r="R259915" i="2" s="1"/>
  <c r="Q259916" i="2"/>
  <c r="R259916" i="2" s="1"/>
  <c r="Q259917" i="2"/>
  <c r="R259917" i="2" s="1"/>
  <c r="Q259918" i="2"/>
  <c r="R259918" i="2" s="1"/>
  <c r="Q259919" i="2"/>
  <c r="R259919" i="2" s="1"/>
  <c r="Q259920" i="2"/>
  <c r="R259920" i="2" s="1"/>
  <c r="Q259921" i="2"/>
  <c r="R259921" i="2" s="1"/>
  <c r="Q259922" i="2"/>
  <c r="R259922" i="2" s="1"/>
  <c r="Q259923" i="2"/>
  <c r="R259923" i="2" s="1"/>
  <c r="Q259924" i="2"/>
  <c r="R259924" i="2" s="1"/>
  <c r="Q259925" i="2"/>
  <c r="R259925" i="2" s="1"/>
  <c r="Q259926" i="2"/>
  <c r="R259926" i="2" s="1"/>
  <c r="Q259927" i="2"/>
  <c r="R259927" i="2" s="1"/>
  <c r="Q259928" i="2"/>
  <c r="R259928" i="2" s="1"/>
  <c r="Q259929" i="2"/>
  <c r="R259929" i="2" s="1"/>
  <c r="Q259930" i="2"/>
  <c r="R259930" i="2" s="1"/>
  <c r="Q259931" i="2"/>
  <c r="R259931" i="2" s="1"/>
  <c r="Q259932" i="2"/>
  <c r="R259932" i="2" s="1"/>
  <c r="Q259933" i="2"/>
  <c r="R259933" i="2" s="1"/>
  <c r="Q259934" i="2"/>
  <c r="R259934" i="2" s="1"/>
  <c r="Q259935" i="2"/>
  <c r="R259935" i="2" s="1"/>
  <c r="Q259936" i="2"/>
  <c r="R259936" i="2" s="1"/>
  <c r="Q259937" i="2"/>
  <c r="R259937" i="2" s="1"/>
  <c r="Q259938" i="2"/>
  <c r="R259938" i="2" s="1"/>
  <c r="Q259939" i="2"/>
  <c r="R259939" i="2" s="1"/>
  <c r="Q259940" i="2"/>
  <c r="R259940" i="2" s="1"/>
  <c r="Q259941" i="2"/>
  <c r="R259941" i="2" s="1"/>
  <c r="Q259942" i="2"/>
  <c r="R259942" i="2" s="1"/>
  <c r="Q259943" i="2"/>
  <c r="R259943" i="2" s="1"/>
  <c r="Q259944" i="2"/>
  <c r="R259944" i="2" s="1"/>
  <c r="Q259945" i="2"/>
  <c r="R259945" i="2" s="1"/>
  <c r="Q259946" i="2"/>
  <c r="R259946" i="2" s="1"/>
  <c r="Q259947" i="2"/>
  <c r="R259947" i="2" s="1"/>
  <c r="Q259948" i="2"/>
  <c r="R259948" i="2" s="1"/>
  <c r="Q259949" i="2"/>
  <c r="R259949" i="2" s="1"/>
  <c r="Q259950" i="2"/>
  <c r="R259950" i="2" s="1"/>
  <c r="Q259951" i="2"/>
  <c r="R259951" i="2" s="1"/>
  <c r="Q259952" i="2"/>
  <c r="R259952" i="2" s="1"/>
  <c r="Q259953" i="2"/>
  <c r="R259953" i="2" s="1"/>
  <c r="Q259954" i="2"/>
  <c r="R259954" i="2" s="1"/>
  <c r="Q259955" i="2"/>
  <c r="R259955" i="2" s="1"/>
  <c r="Q259956" i="2"/>
  <c r="R259956" i="2" s="1"/>
  <c r="Q259957" i="2"/>
  <c r="R259957" i="2" s="1"/>
  <c r="Q259958" i="2"/>
  <c r="R259958" i="2" s="1"/>
  <c r="Q259959" i="2"/>
  <c r="R259959" i="2" s="1"/>
  <c r="Q259960" i="2"/>
  <c r="R259960" i="2" s="1"/>
  <c r="Q259961" i="2"/>
  <c r="R259961" i="2" s="1"/>
  <c r="Q259962" i="2"/>
  <c r="R259962" i="2" s="1"/>
  <c r="Q259963" i="2"/>
  <c r="R259963" i="2" s="1"/>
  <c r="Q259964" i="2"/>
  <c r="R259964" i="2" s="1"/>
  <c r="Q259965" i="2"/>
  <c r="R259965" i="2" s="1"/>
  <c r="Q259966" i="2"/>
  <c r="R259966" i="2" s="1"/>
  <c r="Q259967" i="2"/>
  <c r="R259967" i="2" s="1"/>
  <c r="Q259968" i="2"/>
  <c r="R259968" i="2" s="1"/>
  <c r="Q259969" i="2"/>
  <c r="R259969" i="2" s="1"/>
  <c r="Q259970" i="2"/>
  <c r="R259970" i="2" s="1"/>
  <c r="Q259971" i="2"/>
  <c r="R259971" i="2" s="1"/>
  <c r="Q259972" i="2"/>
  <c r="R259972" i="2" s="1"/>
  <c r="Q259973" i="2"/>
  <c r="R259973" i="2" s="1"/>
  <c r="Q259974" i="2"/>
  <c r="R259974" i="2" s="1"/>
  <c r="Q259975" i="2"/>
  <c r="R259975" i="2" s="1"/>
  <c r="Q259976" i="2"/>
  <c r="R259976" i="2" s="1"/>
  <c r="Q259977" i="2"/>
  <c r="R259977" i="2" s="1"/>
  <c r="Q259978" i="2"/>
  <c r="R259978" i="2" s="1"/>
  <c r="Q259979" i="2"/>
  <c r="R259979" i="2" s="1"/>
  <c r="Q259980" i="2"/>
  <c r="R259980" i="2" s="1"/>
  <c r="Q259981" i="2"/>
  <c r="R259981" i="2" s="1"/>
  <c r="Q259982" i="2"/>
  <c r="R259982" i="2" s="1"/>
  <c r="Q259983" i="2"/>
  <c r="R259983" i="2" s="1"/>
  <c r="Q259984" i="2"/>
  <c r="R259984" i="2" s="1"/>
  <c r="Q259985" i="2"/>
  <c r="R259985" i="2" s="1"/>
  <c r="Q259986" i="2"/>
  <c r="R259986" i="2" s="1"/>
  <c r="Q259987" i="2"/>
  <c r="R259987" i="2" s="1"/>
  <c r="Q259988" i="2"/>
  <c r="R259988" i="2" s="1"/>
  <c r="Q259989" i="2"/>
  <c r="R259989" i="2" s="1"/>
  <c r="Q259990" i="2"/>
  <c r="R259990" i="2" s="1"/>
  <c r="Q259991" i="2"/>
  <c r="R259991" i="2" s="1"/>
  <c r="Q259992" i="2"/>
  <c r="R259992" i="2" s="1"/>
  <c r="Q259993" i="2"/>
  <c r="R259993" i="2" s="1"/>
  <c r="Q259994" i="2"/>
  <c r="R259994" i="2" s="1"/>
  <c r="Q259995" i="2"/>
  <c r="R259995" i="2" s="1"/>
  <c r="Q259996" i="2"/>
  <c r="R259996" i="2" s="1"/>
  <c r="Q259997" i="2"/>
  <c r="R259997" i="2" s="1"/>
  <c r="Q259998" i="2"/>
  <c r="R259998" i="2" s="1"/>
  <c r="Q259999" i="2"/>
  <c r="R259999" i="2" s="1"/>
  <c r="Q260000" i="2"/>
  <c r="R260000" i="2" s="1"/>
  <c r="Q260001" i="2"/>
  <c r="R260001" i="2" s="1"/>
  <c r="Q260002" i="2"/>
  <c r="R260002" i="2" s="1"/>
  <c r="Q260003" i="2"/>
  <c r="R260003" i="2" s="1"/>
  <c r="Q260004" i="2"/>
  <c r="R260004" i="2" s="1"/>
  <c r="Q260005" i="2"/>
  <c r="R260005" i="2" s="1"/>
  <c r="Q260006" i="2"/>
  <c r="R260006" i="2" s="1"/>
  <c r="Q260007" i="2"/>
  <c r="R260007" i="2" s="1"/>
  <c r="Q260008" i="2"/>
  <c r="R260008" i="2" s="1"/>
  <c r="Q260009" i="2"/>
  <c r="R260009" i="2" s="1"/>
  <c r="Q260010" i="2"/>
  <c r="R260010" i="2" s="1"/>
  <c r="Q260011" i="2"/>
  <c r="R260011" i="2" s="1"/>
  <c r="Q260012" i="2"/>
  <c r="R260012" i="2" s="1"/>
  <c r="Q260013" i="2"/>
  <c r="R260013" i="2" s="1"/>
  <c r="Q260014" i="2"/>
  <c r="R260014" i="2" s="1"/>
  <c r="Q260015" i="2"/>
  <c r="R260015" i="2" s="1"/>
  <c r="Q260016" i="2"/>
  <c r="R260016" i="2" s="1"/>
  <c r="Q260017" i="2"/>
  <c r="R260017" i="2" s="1"/>
  <c r="Q260018" i="2"/>
  <c r="R260018" i="2" s="1"/>
  <c r="Q260019" i="2"/>
  <c r="R260019" i="2" s="1"/>
  <c r="Q260020" i="2"/>
  <c r="R260020" i="2" s="1"/>
  <c r="Q260021" i="2"/>
  <c r="R260021" i="2" s="1"/>
  <c r="Q260022" i="2"/>
  <c r="R260022" i="2" s="1"/>
  <c r="Q260023" i="2"/>
  <c r="R260023" i="2" s="1"/>
  <c r="Q260024" i="2"/>
  <c r="R260024" i="2" s="1"/>
  <c r="Q260025" i="2"/>
  <c r="R260025" i="2" s="1"/>
  <c r="Q260026" i="2"/>
  <c r="R260026" i="2" s="1"/>
  <c r="Q260027" i="2"/>
  <c r="R260027" i="2" s="1"/>
  <c r="Q260028" i="2"/>
  <c r="R260028" i="2" s="1"/>
  <c r="Q260029" i="2"/>
  <c r="R260029" i="2" s="1"/>
  <c r="Q260030" i="2"/>
  <c r="R260030" i="2" s="1"/>
  <c r="Q260031" i="2"/>
  <c r="R260031" i="2" s="1"/>
  <c r="Q260032" i="2"/>
  <c r="R260032" i="2" s="1"/>
  <c r="Q260033" i="2"/>
  <c r="R260033" i="2" s="1"/>
  <c r="Q260034" i="2"/>
  <c r="R260034" i="2" s="1"/>
  <c r="Q260035" i="2"/>
  <c r="R260035" i="2" s="1"/>
  <c r="Q260036" i="2"/>
  <c r="R260036" i="2" s="1"/>
  <c r="Q260037" i="2"/>
  <c r="R260037" i="2" s="1"/>
  <c r="Q260038" i="2"/>
  <c r="R260038" i="2" s="1"/>
  <c r="Q260039" i="2"/>
  <c r="R260039" i="2" s="1"/>
  <c r="Q260040" i="2"/>
  <c r="R260040" i="2" s="1"/>
  <c r="Q260041" i="2"/>
  <c r="R260041" i="2" s="1"/>
  <c r="Q260042" i="2"/>
  <c r="R260042" i="2" s="1"/>
  <c r="Q260043" i="2"/>
  <c r="R260043" i="2" s="1"/>
  <c r="Q260044" i="2"/>
  <c r="R260044" i="2" s="1"/>
  <c r="Q260045" i="2"/>
  <c r="R260045" i="2" s="1"/>
  <c r="Q260046" i="2"/>
  <c r="R260046" i="2" s="1"/>
  <c r="Q260047" i="2"/>
  <c r="R260047" i="2" s="1"/>
  <c r="Q260048" i="2"/>
  <c r="R260048" i="2" s="1"/>
  <c r="Q260049" i="2"/>
  <c r="R260049" i="2" s="1"/>
  <c r="Q260050" i="2"/>
  <c r="R260050" i="2" s="1"/>
  <c r="Q260051" i="2"/>
  <c r="R260051" i="2" s="1"/>
  <c r="Q260052" i="2"/>
  <c r="R260052" i="2" s="1"/>
  <c r="Q260053" i="2"/>
  <c r="R260053" i="2" s="1"/>
  <c r="Q260054" i="2"/>
  <c r="R260054" i="2" s="1"/>
  <c r="Q260055" i="2"/>
  <c r="R260055" i="2" s="1"/>
  <c r="Q260056" i="2"/>
  <c r="R260056" i="2" s="1"/>
  <c r="Q260057" i="2"/>
  <c r="R260057" i="2" s="1"/>
  <c r="Q260058" i="2"/>
  <c r="R260058" i="2" s="1"/>
  <c r="Q260059" i="2"/>
  <c r="R260059" i="2" s="1"/>
  <c r="Q260060" i="2"/>
  <c r="R260060" i="2" s="1"/>
  <c r="Q260061" i="2"/>
  <c r="R260061" i="2" s="1"/>
  <c r="Q260062" i="2"/>
  <c r="R260062" i="2" s="1"/>
  <c r="Q260063" i="2"/>
  <c r="R260063" i="2" s="1"/>
  <c r="Q260064" i="2"/>
  <c r="R260064" i="2" s="1"/>
  <c r="Q260065" i="2"/>
  <c r="R260065" i="2" s="1"/>
  <c r="Q260066" i="2"/>
  <c r="R260066" i="2" s="1"/>
  <c r="Q260067" i="2"/>
  <c r="R260067" i="2" s="1"/>
  <c r="Q260068" i="2"/>
  <c r="R260068" i="2" s="1"/>
  <c r="Q260069" i="2"/>
  <c r="R260069" i="2" s="1"/>
  <c r="Q260070" i="2"/>
  <c r="R260070" i="2" s="1"/>
  <c r="Q260071" i="2"/>
  <c r="R260071" i="2" s="1"/>
  <c r="Q260072" i="2"/>
  <c r="R260072" i="2" s="1"/>
  <c r="Q260073" i="2"/>
  <c r="R260073" i="2" s="1"/>
  <c r="Q260074" i="2"/>
  <c r="R260074" i="2" s="1"/>
  <c r="Q260075" i="2"/>
  <c r="R260075" i="2" s="1"/>
  <c r="Q260076" i="2"/>
  <c r="R260076" i="2" s="1"/>
  <c r="Q260077" i="2"/>
  <c r="R260077" i="2" s="1"/>
  <c r="Q260078" i="2"/>
  <c r="R260078" i="2" s="1"/>
  <c r="Q260079" i="2"/>
  <c r="R260079" i="2" s="1"/>
  <c r="Q260080" i="2"/>
  <c r="R260080" i="2" s="1"/>
  <c r="Q260081" i="2"/>
  <c r="R260081" i="2" s="1"/>
  <c r="Q260082" i="2"/>
  <c r="R260082" i="2" s="1"/>
  <c r="Q260083" i="2"/>
  <c r="R260083" i="2" s="1"/>
  <c r="Q260084" i="2"/>
  <c r="R260084" i="2" s="1"/>
  <c r="Q260085" i="2"/>
  <c r="R260085" i="2" s="1"/>
  <c r="Q260086" i="2"/>
  <c r="R260086" i="2" s="1"/>
  <c r="Q260087" i="2"/>
  <c r="R260087" i="2" s="1"/>
  <c r="Q260088" i="2"/>
  <c r="R260088" i="2" s="1"/>
  <c r="Q260089" i="2"/>
  <c r="R260089" i="2" s="1"/>
  <c r="Q260090" i="2"/>
  <c r="R260090" i="2" s="1"/>
  <c r="Q260091" i="2"/>
  <c r="R260091" i="2" s="1"/>
  <c r="Q260092" i="2"/>
  <c r="R260092" i="2" s="1"/>
  <c r="Q260093" i="2"/>
  <c r="R260093" i="2" s="1"/>
  <c r="Q260094" i="2"/>
  <c r="R260094" i="2" s="1"/>
  <c r="Q260095" i="2"/>
  <c r="R260095" i="2" s="1"/>
  <c r="Q260096" i="2"/>
  <c r="R260096" i="2" s="1"/>
  <c r="Q260097" i="2"/>
  <c r="R260097" i="2" s="1"/>
  <c r="Q260098" i="2"/>
  <c r="R260098" i="2" s="1"/>
  <c r="Q260099" i="2"/>
  <c r="R260099" i="2" s="1"/>
  <c r="Q260100" i="2"/>
  <c r="R260100" i="2" s="1"/>
  <c r="Q260101" i="2"/>
  <c r="R260101" i="2" s="1"/>
  <c r="Q260102" i="2"/>
  <c r="R260102" i="2" s="1"/>
  <c r="Q260103" i="2"/>
  <c r="R260103" i="2" s="1"/>
  <c r="Q260104" i="2"/>
  <c r="R260104" i="2" s="1"/>
  <c r="Q260105" i="2"/>
  <c r="R260105" i="2" s="1"/>
  <c r="Q260106" i="2"/>
  <c r="R260106" i="2" s="1"/>
  <c r="Q260107" i="2"/>
  <c r="R260107" i="2" s="1"/>
  <c r="Q260108" i="2"/>
  <c r="R260108" i="2" s="1"/>
  <c r="Q260109" i="2"/>
  <c r="R260109" i="2" s="1"/>
  <c r="Q260110" i="2"/>
  <c r="R260110" i="2" s="1"/>
  <c r="Q260111" i="2"/>
  <c r="R260111" i="2" s="1"/>
  <c r="Q260112" i="2"/>
  <c r="R260112" i="2" s="1"/>
  <c r="Q260113" i="2"/>
  <c r="R260113" i="2" s="1"/>
  <c r="Q260114" i="2"/>
  <c r="R260114" i="2" s="1"/>
  <c r="Q260115" i="2"/>
  <c r="R260115" i="2" s="1"/>
  <c r="Q260116" i="2"/>
  <c r="R260116" i="2" s="1"/>
  <c r="Q260117" i="2"/>
  <c r="R260117" i="2" s="1"/>
  <c r="Q260118" i="2"/>
  <c r="R260118" i="2" s="1"/>
  <c r="Q260119" i="2"/>
  <c r="R260119" i="2" s="1"/>
  <c r="Q260120" i="2"/>
  <c r="R260120" i="2" s="1"/>
  <c r="Q260121" i="2"/>
  <c r="R260121" i="2" s="1"/>
  <c r="Q260122" i="2"/>
  <c r="R260122" i="2" s="1"/>
  <c r="Q260123" i="2"/>
  <c r="R260123" i="2" s="1"/>
  <c r="Q260124" i="2"/>
  <c r="R260124" i="2" s="1"/>
  <c r="Q260125" i="2"/>
  <c r="R260125" i="2" s="1"/>
  <c r="Q260126" i="2"/>
  <c r="R260126" i="2" s="1"/>
  <c r="Q260127" i="2"/>
  <c r="R260127" i="2" s="1"/>
  <c r="Q260128" i="2"/>
  <c r="R260128" i="2" s="1"/>
  <c r="Q260129" i="2"/>
  <c r="R260129" i="2" s="1"/>
  <c r="Q260130" i="2"/>
  <c r="R260130" i="2" s="1"/>
  <c r="Q260131" i="2"/>
  <c r="R260131" i="2" s="1"/>
  <c r="Q260132" i="2"/>
  <c r="R260132" i="2" s="1"/>
  <c r="Q260133" i="2"/>
  <c r="R260133" i="2" s="1"/>
  <c r="Q260134" i="2"/>
  <c r="R260134" i="2" s="1"/>
  <c r="Q260135" i="2"/>
  <c r="R260135" i="2" s="1"/>
  <c r="Q260136" i="2"/>
  <c r="R260136" i="2" s="1"/>
  <c r="Q260137" i="2"/>
  <c r="R260137" i="2" s="1"/>
  <c r="Q260138" i="2"/>
  <c r="R260138" i="2" s="1"/>
  <c r="Q260139" i="2"/>
  <c r="R260139" i="2" s="1"/>
  <c r="Q260140" i="2"/>
  <c r="R260140" i="2" s="1"/>
  <c r="Q260141" i="2"/>
  <c r="R260141" i="2" s="1"/>
  <c r="Q260142" i="2"/>
  <c r="R260142" i="2" s="1"/>
  <c r="Q260143" i="2"/>
  <c r="R260143" i="2" s="1"/>
  <c r="Q260144" i="2"/>
  <c r="R260144" i="2" s="1"/>
  <c r="Q260145" i="2"/>
  <c r="R260145" i="2" s="1"/>
  <c r="Q260146" i="2"/>
  <c r="R260146" i="2" s="1"/>
  <c r="Q260147" i="2"/>
  <c r="R260147" i="2" s="1"/>
  <c r="Q260148" i="2"/>
  <c r="R260148" i="2" s="1"/>
  <c r="Q260149" i="2"/>
  <c r="R260149" i="2" s="1"/>
  <c r="Q260150" i="2"/>
  <c r="R260150" i="2" s="1"/>
  <c r="Q260151" i="2"/>
  <c r="R260151" i="2" s="1"/>
  <c r="Q260152" i="2"/>
  <c r="R260152" i="2" s="1"/>
  <c r="Q260153" i="2"/>
  <c r="R260153" i="2" s="1"/>
  <c r="Q260154" i="2"/>
  <c r="R260154" i="2" s="1"/>
  <c r="Q260155" i="2"/>
  <c r="R260155" i="2" s="1"/>
  <c r="Q260156" i="2"/>
  <c r="R260156" i="2" s="1"/>
  <c r="Q260157" i="2"/>
  <c r="R260157" i="2" s="1"/>
  <c r="Q260158" i="2"/>
  <c r="R260158" i="2" s="1"/>
  <c r="Q260159" i="2"/>
  <c r="R260159" i="2" s="1"/>
  <c r="Q260160" i="2"/>
  <c r="R260160" i="2" s="1"/>
  <c r="Q260161" i="2"/>
  <c r="R260161" i="2" s="1"/>
  <c r="Q260162" i="2"/>
  <c r="R260162" i="2" s="1"/>
  <c r="Q260163" i="2"/>
  <c r="R260163" i="2" s="1"/>
  <c r="Q260164" i="2"/>
  <c r="R260164" i="2" s="1"/>
  <c r="Q260165" i="2"/>
  <c r="R260165" i="2" s="1"/>
  <c r="Q260166" i="2"/>
  <c r="R260166" i="2" s="1"/>
  <c r="Q260167" i="2"/>
  <c r="R260167" i="2" s="1"/>
  <c r="Q260168" i="2"/>
  <c r="R260168" i="2" s="1"/>
  <c r="Q260169" i="2"/>
  <c r="R260169" i="2" s="1"/>
  <c r="Q260170" i="2"/>
  <c r="R260170" i="2" s="1"/>
  <c r="Q260171" i="2"/>
  <c r="R260171" i="2" s="1"/>
  <c r="Q260172" i="2"/>
  <c r="R260172" i="2" s="1"/>
  <c r="Q260173" i="2"/>
  <c r="R260173" i="2" s="1"/>
  <c r="Q260174" i="2"/>
  <c r="R260174" i="2" s="1"/>
  <c r="Q260175" i="2"/>
  <c r="R260175" i="2" s="1"/>
  <c r="Q260176" i="2"/>
  <c r="R260176" i="2" s="1"/>
  <c r="Q260177" i="2"/>
  <c r="R260177" i="2" s="1"/>
  <c r="Q260178" i="2"/>
  <c r="R260178" i="2" s="1"/>
  <c r="Q260179" i="2"/>
  <c r="R260179" i="2" s="1"/>
  <c r="Q260180" i="2"/>
  <c r="R260180" i="2" s="1"/>
  <c r="Q260181" i="2"/>
  <c r="R260181" i="2" s="1"/>
  <c r="Q260182" i="2"/>
  <c r="R260182" i="2" s="1"/>
  <c r="Q260183" i="2"/>
  <c r="R260183" i="2" s="1"/>
  <c r="Q260184" i="2"/>
  <c r="R260184" i="2" s="1"/>
  <c r="Q260185" i="2"/>
  <c r="R260185" i="2" s="1"/>
  <c r="Q260186" i="2"/>
  <c r="R260186" i="2" s="1"/>
  <c r="Q260187" i="2"/>
  <c r="R260187" i="2" s="1"/>
  <c r="Q260188" i="2"/>
  <c r="R260188" i="2" s="1"/>
  <c r="Q260189" i="2"/>
  <c r="R260189" i="2" s="1"/>
  <c r="Q260190" i="2"/>
  <c r="R260190" i="2" s="1"/>
  <c r="Q260191" i="2"/>
  <c r="R260191" i="2" s="1"/>
  <c r="Q260192" i="2"/>
  <c r="R260192" i="2" s="1"/>
  <c r="Q260193" i="2"/>
  <c r="R260193" i="2" s="1"/>
  <c r="Q260194" i="2"/>
  <c r="R260194" i="2" s="1"/>
  <c r="Q260195" i="2"/>
  <c r="R260195" i="2" s="1"/>
  <c r="Q260196" i="2"/>
  <c r="R260196" i="2" s="1"/>
  <c r="Q260197" i="2"/>
  <c r="R260197" i="2" s="1"/>
  <c r="Q260198" i="2"/>
  <c r="R260198" i="2" s="1"/>
  <c r="Q260199" i="2"/>
  <c r="R260199" i="2" s="1"/>
  <c r="Q260200" i="2"/>
  <c r="R260200" i="2" s="1"/>
  <c r="Q260201" i="2"/>
  <c r="R260201" i="2" s="1"/>
  <c r="Q260202" i="2"/>
  <c r="R260202" i="2" s="1"/>
  <c r="Q260203" i="2"/>
  <c r="R260203" i="2" s="1"/>
  <c r="Q260204" i="2"/>
  <c r="R260204" i="2" s="1"/>
  <c r="Q260205" i="2"/>
  <c r="R260205" i="2" s="1"/>
  <c r="Q260206" i="2"/>
  <c r="R260206" i="2" s="1"/>
  <c r="Q260207" i="2"/>
  <c r="R260207" i="2" s="1"/>
  <c r="Q260208" i="2"/>
  <c r="R260208" i="2" s="1"/>
  <c r="Q260209" i="2"/>
  <c r="R260209" i="2" s="1"/>
  <c r="Q260210" i="2"/>
  <c r="R260210" i="2" s="1"/>
  <c r="Q260211" i="2"/>
  <c r="R260211" i="2" s="1"/>
  <c r="Q260212" i="2"/>
  <c r="R260212" i="2" s="1"/>
  <c r="Q260213" i="2"/>
  <c r="R260213" i="2" s="1"/>
  <c r="Q260214" i="2"/>
  <c r="R260214" i="2" s="1"/>
  <c r="Q260215" i="2"/>
  <c r="R260215" i="2" s="1"/>
  <c r="Q260216" i="2"/>
  <c r="R260216" i="2" s="1"/>
  <c r="Q260217" i="2"/>
  <c r="R260217" i="2" s="1"/>
  <c r="Q260218" i="2"/>
  <c r="R260218" i="2" s="1"/>
  <c r="Q260219" i="2"/>
  <c r="R260219" i="2" s="1"/>
  <c r="Q260220" i="2"/>
  <c r="R260220" i="2" s="1"/>
  <c r="Q260221" i="2"/>
  <c r="R260221" i="2" s="1"/>
  <c r="Q260222" i="2"/>
  <c r="R260222" i="2" s="1"/>
  <c r="Q260223" i="2"/>
  <c r="R260223" i="2" s="1"/>
  <c r="Q260224" i="2"/>
  <c r="R260224" i="2" s="1"/>
  <c r="Q260225" i="2"/>
  <c r="R260225" i="2" s="1"/>
  <c r="Q260226" i="2"/>
  <c r="R260226" i="2" s="1"/>
  <c r="Q260227" i="2"/>
  <c r="R260227" i="2" s="1"/>
  <c r="Q260228" i="2"/>
  <c r="R260228" i="2" s="1"/>
  <c r="Q260229" i="2"/>
  <c r="R260229" i="2" s="1"/>
  <c r="Q260230" i="2"/>
  <c r="R260230" i="2" s="1"/>
  <c r="Q260231" i="2"/>
  <c r="R260231" i="2" s="1"/>
  <c r="Q260232" i="2"/>
  <c r="R260232" i="2" s="1"/>
  <c r="Q260233" i="2"/>
  <c r="R260233" i="2" s="1"/>
  <c r="Q260234" i="2"/>
  <c r="R260234" i="2" s="1"/>
  <c r="Q260235" i="2"/>
  <c r="R260235" i="2" s="1"/>
  <c r="Q260236" i="2"/>
  <c r="R260236" i="2" s="1"/>
  <c r="Q260237" i="2"/>
  <c r="R260237" i="2" s="1"/>
  <c r="Q260238" i="2"/>
  <c r="R260238" i="2" s="1"/>
  <c r="Q260239" i="2"/>
  <c r="R260239" i="2" s="1"/>
  <c r="Q260240" i="2"/>
  <c r="R260240" i="2" s="1"/>
  <c r="Q260241" i="2"/>
  <c r="R260241" i="2" s="1"/>
  <c r="Q260242" i="2"/>
  <c r="R260242" i="2" s="1"/>
  <c r="Q260243" i="2"/>
  <c r="R260243" i="2" s="1"/>
  <c r="Q260244" i="2"/>
  <c r="R260244" i="2" s="1"/>
  <c r="Q260245" i="2"/>
  <c r="R260245" i="2" s="1"/>
  <c r="Q260246" i="2"/>
  <c r="R260246" i="2" s="1"/>
  <c r="Q260247" i="2"/>
  <c r="R260247" i="2" s="1"/>
  <c r="Q260248" i="2"/>
  <c r="R260248" i="2" s="1"/>
  <c r="Q260249" i="2"/>
  <c r="R260249" i="2" s="1"/>
  <c r="Q260250" i="2"/>
  <c r="R260250" i="2" s="1"/>
  <c r="Q260251" i="2"/>
  <c r="R260251" i="2" s="1"/>
  <c r="Q260252" i="2"/>
  <c r="R260252" i="2" s="1"/>
  <c r="Q260253" i="2"/>
  <c r="R260253" i="2" s="1"/>
  <c r="Q260254" i="2"/>
  <c r="R260254" i="2" s="1"/>
  <c r="Q260255" i="2"/>
  <c r="R260255" i="2" s="1"/>
  <c r="Q260256" i="2"/>
  <c r="R260256" i="2" s="1"/>
  <c r="Q260257" i="2"/>
  <c r="R260257" i="2" s="1"/>
  <c r="Q260258" i="2"/>
  <c r="R260258" i="2" s="1"/>
  <c r="Q260259" i="2"/>
  <c r="R260259" i="2" s="1"/>
  <c r="Q260260" i="2"/>
  <c r="R260260" i="2" s="1"/>
  <c r="Q260261" i="2"/>
  <c r="R260261" i="2" s="1"/>
  <c r="Q260262" i="2"/>
  <c r="R260262" i="2" s="1"/>
  <c r="Q260263" i="2"/>
  <c r="R260263" i="2" s="1"/>
  <c r="Q260264" i="2"/>
  <c r="R260264" i="2" s="1"/>
  <c r="Q260265" i="2"/>
  <c r="R260265" i="2" s="1"/>
  <c r="Q260266" i="2"/>
  <c r="R260266" i="2" s="1"/>
  <c r="Q260267" i="2"/>
  <c r="R260267" i="2" s="1"/>
  <c r="Q260268" i="2"/>
  <c r="R260268" i="2" s="1"/>
  <c r="Q260269" i="2"/>
  <c r="R260269" i="2" s="1"/>
  <c r="Q260270" i="2"/>
  <c r="R260270" i="2" s="1"/>
  <c r="Q260271" i="2"/>
  <c r="R260271" i="2" s="1"/>
  <c r="Q260272" i="2"/>
  <c r="R260272" i="2" s="1"/>
  <c r="Q260273" i="2"/>
  <c r="R260273" i="2" s="1"/>
  <c r="Q260274" i="2"/>
  <c r="R260274" i="2" s="1"/>
  <c r="Q260275" i="2"/>
  <c r="R260275" i="2" s="1"/>
  <c r="Q260276" i="2"/>
  <c r="R260276" i="2" s="1"/>
  <c r="Q260277" i="2"/>
  <c r="R260277" i="2" s="1"/>
  <c r="Q260278" i="2"/>
  <c r="R260278" i="2" s="1"/>
  <c r="Q260279" i="2"/>
  <c r="R260279" i="2" s="1"/>
  <c r="Q260280" i="2"/>
  <c r="R260280" i="2" s="1"/>
  <c r="Q260281" i="2"/>
  <c r="R260281" i="2" s="1"/>
  <c r="Q260282" i="2"/>
  <c r="R260282" i="2" s="1"/>
  <c r="Q260283" i="2"/>
  <c r="R260283" i="2" s="1"/>
  <c r="Q260284" i="2"/>
  <c r="R260284" i="2" s="1"/>
  <c r="Q260285" i="2"/>
  <c r="R260285" i="2" s="1"/>
  <c r="Q260286" i="2"/>
  <c r="R260286" i="2" s="1"/>
  <c r="Q260287" i="2"/>
  <c r="R260287" i="2" s="1"/>
  <c r="Q260288" i="2"/>
  <c r="R260288" i="2" s="1"/>
  <c r="Q260289" i="2"/>
  <c r="R260289" i="2" s="1"/>
  <c r="Q260290" i="2"/>
  <c r="R260290" i="2" s="1"/>
  <c r="Q260291" i="2"/>
  <c r="R260291" i="2" s="1"/>
  <c r="Q260292" i="2"/>
  <c r="R260292" i="2" s="1"/>
  <c r="Q260293" i="2"/>
  <c r="R260293" i="2" s="1"/>
  <c r="Q260294" i="2"/>
  <c r="R260294" i="2" s="1"/>
  <c r="Q260295" i="2"/>
  <c r="R260295" i="2" s="1"/>
  <c r="Q260296" i="2"/>
  <c r="R260296" i="2" s="1"/>
  <c r="Q260297" i="2"/>
  <c r="R260297" i="2" s="1"/>
  <c r="Q260298" i="2"/>
  <c r="R260298" i="2" s="1"/>
  <c r="Q260299" i="2"/>
  <c r="R260299" i="2" s="1"/>
  <c r="Q260300" i="2"/>
  <c r="R260300" i="2" s="1"/>
  <c r="Q260301" i="2"/>
  <c r="R260301" i="2" s="1"/>
  <c r="Q260302" i="2"/>
  <c r="R260302" i="2" s="1"/>
  <c r="Q260303" i="2"/>
  <c r="R260303" i="2" s="1"/>
  <c r="Q260304" i="2"/>
  <c r="R260304" i="2" s="1"/>
  <c r="Q260305" i="2"/>
  <c r="R260305" i="2" s="1"/>
  <c r="Q260306" i="2"/>
  <c r="R260306" i="2" s="1"/>
  <c r="Q260307" i="2"/>
  <c r="R260307" i="2" s="1"/>
  <c r="Q260308" i="2"/>
  <c r="R260308" i="2" s="1"/>
  <c r="Q260309" i="2"/>
  <c r="R260309" i="2" s="1"/>
  <c r="Q260310" i="2"/>
  <c r="R260310" i="2" s="1"/>
  <c r="Q260311" i="2"/>
  <c r="R260311" i="2" s="1"/>
  <c r="Q260312" i="2"/>
  <c r="R260312" i="2" s="1"/>
  <c r="Q260313" i="2"/>
  <c r="R260313" i="2" s="1"/>
  <c r="Q260314" i="2"/>
  <c r="R260314" i="2" s="1"/>
  <c r="Q260315" i="2"/>
  <c r="R260315" i="2" s="1"/>
  <c r="Q260316" i="2"/>
  <c r="R260316" i="2" s="1"/>
  <c r="Q260317" i="2"/>
  <c r="R260317" i="2" s="1"/>
  <c r="Q260318" i="2"/>
  <c r="R260318" i="2" s="1"/>
  <c r="Q260319" i="2"/>
  <c r="R260319" i="2" s="1"/>
  <c r="Q260320" i="2"/>
  <c r="R260320" i="2" s="1"/>
  <c r="Q260321" i="2"/>
  <c r="R260321" i="2" s="1"/>
  <c r="Q260322" i="2"/>
  <c r="R260322" i="2" s="1"/>
  <c r="Q260323" i="2"/>
  <c r="R260323" i="2" s="1"/>
  <c r="Q260324" i="2"/>
  <c r="R260324" i="2" s="1"/>
  <c r="Q260325" i="2"/>
  <c r="R260325" i="2" s="1"/>
  <c r="Q260326" i="2"/>
  <c r="R260326" i="2" s="1"/>
  <c r="Q260327" i="2"/>
  <c r="R260327" i="2" s="1"/>
  <c r="Q260328" i="2"/>
  <c r="R260328" i="2" s="1"/>
  <c r="Q260329" i="2"/>
  <c r="R260329" i="2" s="1"/>
  <c r="Q260330" i="2"/>
  <c r="R260330" i="2" s="1"/>
  <c r="Q260331" i="2"/>
  <c r="R260331" i="2" s="1"/>
  <c r="Q260332" i="2"/>
  <c r="R260332" i="2" s="1"/>
  <c r="Q260333" i="2"/>
  <c r="R260333" i="2" s="1"/>
  <c r="Q260334" i="2"/>
  <c r="R260334" i="2" s="1"/>
  <c r="Q260335" i="2"/>
  <c r="R260335" i="2" s="1"/>
  <c r="Q260336" i="2"/>
  <c r="R260336" i="2" s="1"/>
  <c r="Q260337" i="2"/>
  <c r="R260337" i="2" s="1"/>
  <c r="Q260338" i="2"/>
  <c r="R260338" i="2" s="1"/>
  <c r="Q260339" i="2"/>
  <c r="R260339" i="2" s="1"/>
  <c r="Q260340" i="2"/>
  <c r="R260340" i="2" s="1"/>
  <c r="Q260341" i="2"/>
  <c r="R260341" i="2" s="1"/>
  <c r="Q260342" i="2"/>
  <c r="R260342" i="2" s="1"/>
  <c r="Q260343" i="2"/>
  <c r="R260343" i="2" s="1"/>
  <c r="Q260344" i="2"/>
  <c r="R260344" i="2" s="1"/>
  <c r="Q260345" i="2"/>
  <c r="R260345" i="2" s="1"/>
  <c r="Q260346" i="2"/>
  <c r="R260346" i="2" s="1"/>
  <c r="Q260347" i="2"/>
  <c r="R260347" i="2" s="1"/>
  <c r="Q260348" i="2"/>
  <c r="R260348" i="2" s="1"/>
  <c r="Q260349" i="2"/>
  <c r="R260349" i="2" s="1"/>
  <c r="Q260350" i="2"/>
  <c r="R260350" i="2" s="1"/>
  <c r="Q260351" i="2"/>
  <c r="R260351" i="2" s="1"/>
  <c r="Q260352" i="2"/>
  <c r="R260352" i="2" s="1"/>
  <c r="Q260353" i="2"/>
  <c r="R260353" i="2" s="1"/>
  <c r="Q260354" i="2"/>
  <c r="R260354" i="2" s="1"/>
  <c r="Q260355" i="2"/>
  <c r="R260355" i="2" s="1"/>
  <c r="Q260356" i="2"/>
  <c r="R260356" i="2" s="1"/>
  <c r="Q260357" i="2"/>
  <c r="R260357" i="2" s="1"/>
  <c r="Q260358" i="2"/>
  <c r="R260358" i="2" s="1"/>
  <c r="Q260359" i="2"/>
  <c r="R260359" i="2" s="1"/>
  <c r="Q260360" i="2"/>
  <c r="R260360" i="2" s="1"/>
  <c r="Q260361" i="2"/>
  <c r="R260361" i="2" s="1"/>
  <c r="Q260362" i="2"/>
  <c r="R260362" i="2" s="1"/>
  <c r="Q260363" i="2"/>
  <c r="R260363" i="2" s="1"/>
  <c r="Q260364" i="2"/>
  <c r="R260364" i="2" s="1"/>
  <c r="Q260365" i="2"/>
  <c r="R260365" i="2" s="1"/>
  <c r="Q260366" i="2"/>
  <c r="R260366" i="2" s="1"/>
  <c r="Q260367" i="2"/>
  <c r="R260367" i="2" s="1"/>
  <c r="Q260368" i="2"/>
  <c r="R260368" i="2" s="1"/>
  <c r="Q260369" i="2"/>
  <c r="R260369" i="2" s="1"/>
  <c r="Q260370" i="2"/>
  <c r="R260370" i="2" s="1"/>
  <c r="Q260371" i="2"/>
  <c r="R260371" i="2" s="1"/>
  <c r="Q260372" i="2"/>
  <c r="R260372" i="2" s="1"/>
  <c r="Q260373" i="2"/>
  <c r="R260373" i="2" s="1"/>
  <c r="Q260374" i="2"/>
  <c r="R260374" i="2" s="1"/>
  <c r="Q260375" i="2"/>
  <c r="R260375" i="2" s="1"/>
  <c r="Q260376" i="2"/>
  <c r="R260376" i="2" s="1"/>
  <c r="Q260377" i="2"/>
  <c r="R260377" i="2" s="1"/>
  <c r="Q260378" i="2"/>
  <c r="R260378" i="2" s="1"/>
  <c r="Q260379" i="2"/>
  <c r="R260379" i="2" s="1"/>
  <c r="Q260380" i="2"/>
  <c r="R260380" i="2" s="1"/>
  <c r="Q260381" i="2"/>
  <c r="R260381" i="2" s="1"/>
  <c r="Q260382" i="2"/>
  <c r="R260382" i="2" s="1"/>
  <c r="Q260383" i="2"/>
  <c r="R260383" i="2" s="1"/>
  <c r="Q260384" i="2"/>
  <c r="R260384" i="2" s="1"/>
  <c r="Q260385" i="2"/>
  <c r="R260385" i="2" s="1"/>
  <c r="Q260386" i="2"/>
  <c r="R260386" i="2" s="1"/>
  <c r="Q260387" i="2"/>
  <c r="R260387" i="2" s="1"/>
  <c r="Q260388" i="2"/>
  <c r="R260388" i="2" s="1"/>
  <c r="Q260389" i="2"/>
  <c r="R260389" i="2" s="1"/>
  <c r="Q260390" i="2"/>
  <c r="R260390" i="2" s="1"/>
  <c r="Q260391" i="2"/>
  <c r="R260391" i="2" s="1"/>
  <c r="Q260392" i="2"/>
  <c r="R260392" i="2" s="1"/>
  <c r="Q260393" i="2"/>
  <c r="R260393" i="2" s="1"/>
  <c r="Q260394" i="2"/>
  <c r="R260394" i="2" s="1"/>
  <c r="Q260395" i="2"/>
  <c r="R260395" i="2" s="1"/>
  <c r="Q260396" i="2"/>
  <c r="R260396" i="2" s="1"/>
  <c r="Q260397" i="2"/>
  <c r="R260397" i="2" s="1"/>
  <c r="Q260398" i="2"/>
  <c r="R260398" i="2" s="1"/>
  <c r="Q260399" i="2"/>
  <c r="R260399" i="2" s="1"/>
  <c r="Q260400" i="2"/>
  <c r="R260400" i="2" s="1"/>
  <c r="Q260401" i="2"/>
  <c r="R260401" i="2" s="1"/>
  <c r="Q260402" i="2"/>
  <c r="R260402" i="2" s="1"/>
  <c r="Q260403" i="2"/>
  <c r="R260403" i="2" s="1"/>
  <c r="Q260404" i="2"/>
  <c r="R260404" i="2" s="1"/>
  <c r="Q260405" i="2"/>
  <c r="R260405" i="2" s="1"/>
  <c r="Q260406" i="2"/>
  <c r="R260406" i="2" s="1"/>
  <c r="Q260407" i="2"/>
  <c r="R260407" i="2" s="1"/>
  <c r="Q260408" i="2"/>
  <c r="R260408" i="2" s="1"/>
  <c r="Q260409" i="2"/>
  <c r="R260409" i="2" s="1"/>
  <c r="Q260410" i="2"/>
  <c r="R260410" i="2" s="1"/>
  <c r="Q260411" i="2"/>
  <c r="R260411" i="2" s="1"/>
  <c r="Q260412" i="2"/>
  <c r="R260412" i="2" s="1"/>
  <c r="Q260413" i="2"/>
  <c r="R260413" i="2" s="1"/>
  <c r="Q260414" i="2"/>
  <c r="R260414" i="2" s="1"/>
  <c r="Q260415" i="2"/>
  <c r="R260415" i="2" s="1"/>
  <c r="Q260416" i="2"/>
  <c r="R260416" i="2" s="1"/>
  <c r="Q260417" i="2"/>
  <c r="R260417" i="2" s="1"/>
  <c r="Q260418" i="2"/>
  <c r="R260418" i="2" s="1"/>
  <c r="Q260419" i="2"/>
  <c r="R260419" i="2" s="1"/>
  <c r="Q260420" i="2"/>
  <c r="R260420" i="2" s="1"/>
  <c r="Q260421" i="2"/>
  <c r="R260421" i="2" s="1"/>
  <c r="Q260422" i="2"/>
  <c r="R260422" i="2" s="1"/>
  <c r="Q260423" i="2"/>
  <c r="R260423" i="2" s="1"/>
  <c r="Q260424" i="2"/>
  <c r="R260424" i="2" s="1"/>
  <c r="Q260425" i="2"/>
  <c r="R260425" i="2" s="1"/>
  <c r="Q260426" i="2"/>
  <c r="R260426" i="2" s="1"/>
  <c r="Q260427" i="2"/>
  <c r="R260427" i="2" s="1"/>
  <c r="Q260428" i="2"/>
  <c r="R260428" i="2" s="1"/>
  <c r="Q260429" i="2"/>
  <c r="R260429" i="2" s="1"/>
  <c r="Q260430" i="2"/>
  <c r="R260430" i="2" s="1"/>
  <c r="Q260431" i="2"/>
  <c r="R260431" i="2" s="1"/>
  <c r="Q260432" i="2"/>
  <c r="R260432" i="2" s="1"/>
  <c r="Q260433" i="2"/>
  <c r="R260433" i="2" s="1"/>
  <c r="Q260434" i="2"/>
  <c r="R260434" i="2" s="1"/>
  <c r="Q260435" i="2"/>
  <c r="R260435" i="2" s="1"/>
  <c r="Q260436" i="2"/>
  <c r="R260436" i="2" s="1"/>
  <c r="Q260437" i="2"/>
  <c r="R260437" i="2" s="1"/>
  <c r="Q260438" i="2"/>
  <c r="R260438" i="2" s="1"/>
  <c r="Q260439" i="2"/>
  <c r="R260439" i="2" s="1"/>
  <c r="Q260440" i="2"/>
  <c r="R260440" i="2" s="1"/>
  <c r="Q260441" i="2"/>
  <c r="R260441" i="2" s="1"/>
  <c r="Q260442" i="2"/>
  <c r="R260442" i="2" s="1"/>
  <c r="Q260443" i="2"/>
  <c r="R260443" i="2" s="1"/>
  <c r="Q260444" i="2"/>
  <c r="R260444" i="2" s="1"/>
  <c r="Q260445" i="2"/>
  <c r="R260445" i="2" s="1"/>
  <c r="Q260446" i="2"/>
  <c r="R260446" i="2" s="1"/>
  <c r="Q260447" i="2"/>
  <c r="R260447" i="2" s="1"/>
  <c r="Q260448" i="2"/>
  <c r="R260448" i="2" s="1"/>
  <c r="Q260449" i="2"/>
  <c r="R260449" i="2" s="1"/>
  <c r="Q260450" i="2"/>
  <c r="R260450" i="2" s="1"/>
  <c r="Q260451" i="2"/>
  <c r="R260451" i="2" s="1"/>
  <c r="Q260452" i="2"/>
  <c r="R260452" i="2" s="1"/>
  <c r="Q260453" i="2"/>
  <c r="R260453" i="2" s="1"/>
  <c r="Q260454" i="2"/>
  <c r="R260454" i="2" s="1"/>
  <c r="Q260455" i="2"/>
  <c r="R260455" i="2" s="1"/>
  <c r="Q260456" i="2"/>
  <c r="R260456" i="2" s="1"/>
  <c r="Q260457" i="2"/>
  <c r="R260457" i="2" s="1"/>
  <c r="Q260458" i="2"/>
  <c r="R260458" i="2" s="1"/>
  <c r="Q260459" i="2"/>
  <c r="R260459" i="2" s="1"/>
  <c r="Q260460" i="2"/>
  <c r="R260460" i="2" s="1"/>
  <c r="Q260461" i="2"/>
  <c r="R260461" i="2" s="1"/>
  <c r="Q260462" i="2"/>
  <c r="R260462" i="2" s="1"/>
  <c r="Q260463" i="2"/>
  <c r="R260463" i="2" s="1"/>
  <c r="Q260464" i="2"/>
  <c r="R260464" i="2" s="1"/>
  <c r="Q260465" i="2"/>
  <c r="R260465" i="2" s="1"/>
  <c r="Q260466" i="2"/>
  <c r="R260466" i="2" s="1"/>
  <c r="Q260467" i="2"/>
  <c r="R260467" i="2" s="1"/>
  <c r="Q260468" i="2"/>
  <c r="R260468" i="2" s="1"/>
  <c r="Q260469" i="2"/>
  <c r="R260469" i="2" s="1"/>
  <c r="Q260470" i="2"/>
  <c r="R260470" i="2" s="1"/>
  <c r="Q260471" i="2"/>
  <c r="R260471" i="2" s="1"/>
  <c r="Q260472" i="2"/>
  <c r="R260472" i="2" s="1"/>
  <c r="Q260473" i="2"/>
  <c r="R260473" i="2" s="1"/>
  <c r="Q260474" i="2"/>
  <c r="R260474" i="2" s="1"/>
  <c r="Q260475" i="2"/>
  <c r="R260475" i="2" s="1"/>
  <c r="Q260476" i="2"/>
  <c r="R260476" i="2" s="1"/>
  <c r="Q260477" i="2"/>
  <c r="R260477" i="2" s="1"/>
  <c r="Q260478" i="2"/>
  <c r="R260478" i="2" s="1"/>
  <c r="Q260479" i="2"/>
  <c r="R260479" i="2" s="1"/>
  <c r="Q260480" i="2"/>
  <c r="R260480" i="2" s="1"/>
  <c r="Q260481" i="2"/>
  <c r="R260481" i="2" s="1"/>
  <c r="Q260482" i="2"/>
  <c r="R260482" i="2" s="1"/>
  <c r="Q260483" i="2"/>
  <c r="R260483" i="2" s="1"/>
  <c r="Q260484" i="2"/>
  <c r="R260484" i="2" s="1"/>
  <c r="Q260485" i="2"/>
  <c r="R260485" i="2" s="1"/>
  <c r="Q260486" i="2"/>
  <c r="R260486" i="2" s="1"/>
  <c r="Q260487" i="2"/>
  <c r="R260487" i="2" s="1"/>
  <c r="Q260488" i="2"/>
  <c r="R260488" i="2" s="1"/>
  <c r="Q260489" i="2"/>
  <c r="R260489" i="2" s="1"/>
  <c r="Q260490" i="2"/>
  <c r="R260490" i="2" s="1"/>
  <c r="Q260491" i="2"/>
  <c r="R260491" i="2" s="1"/>
  <c r="Q260492" i="2"/>
  <c r="R260492" i="2" s="1"/>
  <c r="Q260493" i="2"/>
  <c r="R260493" i="2" s="1"/>
  <c r="Q260494" i="2"/>
  <c r="R260494" i="2" s="1"/>
  <c r="Q260495" i="2"/>
  <c r="R260495" i="2" s="1"/>
  <c r="Q260496" i="2"/>
  <c r="R260496" i="2" s="1"/>
  <c r="Q260497" i="2"/>
  <c r="R260497" i="2" s="1"/>
  <c r="Q260498" i="2"/>
  <c r="R260498" i="2" s="1"/>
  <c r="Q260499" i="2"/>
  <c r="R260499" i="2" s="1"/>
  <c r="Q260500" i="2"/>
  <c r="R260500" i="2" s="1"/>
  <c r="Q260501" i="2"/>
  <c r="R260501" i="2" s="1"/>
  <c r="Q260502" i="2"/>
  <c r="R260502" i="2" s="1"/>
  <c r="Q260503" i="2"/>
  <c r="R260503" i="2" s="1"/>
  <c r="Q260504" i="2"/>
  <c r="R260504" i="2" s="1"/>
  <c r="Q260505" i="2"/>
  <c r="R260505" i="2" s="1"/>
  <c r="Q260506" i="2"/>
  <c r="R260506" i="2" s="1"/>
  <c r="Q260507" i="2"/>
  <c r="R260507" i="2" s="1"/>
  <c r="Q260508" i="2"/>
  <c r="R260508" i="2" s="1"/>
  <c r="Q260509" i="2"/>
  <c r="R260509" i="2" s="1"/>
  <c r="Q260510" i="2"/>
  <c r="R260510" i="2" s="1"/>
  <c r="Q260511" i="2"/>
  <c r="R260511" i="2" s="1"/>
  <c r="Q260512" i="2"/>
  <c r="R260512" i="2" s="1"/>
  <c r="Q260513" i="2"/>
  <c r="R260513" i="2" s="1"/>
  <c r="Q260514" i="2"/>
  <c r="R260514" i="2" s="1"/>
  <c r="Q260515" i="2"/>
  <c r="R260515" i="2" s="1"/>
  <c r="Q260516" i="2"/>
  <c r="R260516" i="2" s="1"/>
  <c r="Q260517" i="2"/>
  <c r="R260517" i="2" s="1"/>
  <c r="Q260518" i="2"/>
  <c r="R260518" i="2" s="1"/>
  <c r="Q260519" i="2"/>
  <c r="R260519" i="2" s="1"/>
  <c r="Q260520" i="2"/>
  <c r="R260520" i="2" s="1"/>
  <c r="Q260521" i="2"/>
  <c r="R260521" i="2" s="1"/>
  <c r="Q260522" i="2"/>
  <c r="R260522" i="2" s="1"/>
  <c r="Q260523" i="2"/>
  <c r="R260523" i="2" s="1"/>
  <c r="Q260524" i="2"/>
  <c r="R260524" i="2" s="1"/>
  <c r="Q260525" i="2"/>
  <c r="R260525" i="2" s="1"/>
  <c r="Q260526" i="2"/>
  <c r="R260526" i="2" s="1"/>
  <c r="Q260527" i="2"/>
  <c r="R260527" i="2" s="1"/>
  <c r="Q260528" i="2"/>
  <c r="R260528" i="2" s="1"/>
  <c r="Q260529" i="2"/>
  <c r="R260529" i="2" s="1"/>
  <c r="Q260530" i="2"/>
  <c r="R260530" i="2" s="1"/>
  <c r="Q260531" i="2"/>
  <c r="R260531" i="2" s="1"/>
  <c r="Q260532" i="2"/>
  <c r="R260532" i="2" s="1"/>
  <c r="Q260533" i="2"/>
  <c r="R260533" i="2" s="1"/>
  <c r="Q260534" i="2"/>
  <c r="R260534" i="2" s="1"/>
  <c r="Q260535" i="2"/>
  <c r="R260535" i="2" s="1"/>
  <c r="Q260536" i="2"/>
  <c r="R260536" i="2" s="1"/>
  <c r="Q260537" i="2"/>
  <c r="R260537" i="2" s="1"/>
  <c r="Q260538" i="2"/>
  <c r="R260538" i="2" s="1"/>
  <c r="Q260539" i="2"/>
  <c r="R260539" i="2" s="1"/>
  <c r="Q260540" i="2"/>
  <c r="R260540" i="2" s="1"/>
  <c r="Q260541" i="2"/>
  <c r="R260541" i="2" s="1"/>
  <c r="Q260542" i="2"/>
  <c r="R260542" i="2" s="1"/>
  <c r="Q260543" i="2"/>
  <c r="R260543" i="2" s="1"/>
  <c r="Q260544" i="2"/>
  <c r="R260544" i="2" s="1"/>
  <c r="Q260545" i="2"/>
  <c r="R260545" i="2" s="1"/>
  <c r="Q260546" i="2"/>
  <c r="R260546" i="2" s="1"/>
  <c r="Q260547" i="2"/>
  <c r="R260547" i="2" s="1"/>
  <c r="Q260548" i="2"/>
  <c r="R260548" i="2" s="1"/>
  <c r="Q260549" i="2"/>
  <c r="R260549" i="2" s="1"/>
  <c r="Q260550" i="2"/>
  <c r="R260550" i="2" s="1"/>
  <c r="Q260551" i="2"/>
  <c r="R260551" i="2" s="1"/>
  <c r="Q260552" i="2"/>
  <c r="R260552" i="2" s="1"/>
  <c r="Q260553" i="2"/>
  <c r="R260553" i="2" s="1"/>
  <c r="Q260554" i="2"/>
  <c r="R260554" i="2" s="1"/>
  <c r="Q260555" i="2"/>
  <c r="R260555" i="2" s="1"/>
  <c r="Q260556" i="2"/>
  <c r="R260556" i="2" s="1"/>
  <c r="Q260557" i="2"/>
  <c r="R260557" i="2" s="1"/>
  <c r="Q260558" i="2"/>
  <c r="R260558" i="2" s="1"/>
  <c r="Q260559" i="2"/>
  <c r="R260559" i="2" s="1"/>
  <c r="Q260560" i="2"/>
  <c r="R260560" i="2" s="1"/>
  <c r="Q260561" i="2"/>
  <c r="R260561" i="2" s="1"/>
  <c r="Q260562" i="2"/>
  <c r="R260562" i="2" s="1"/>
  <c r="Q260563" i="2"/>
  <c r="R260563" i="2" s="1"/>
  <c r="Q260564" i="2"/>
  <c r="R260564" i="2" s="1"/>
  <c r="Q260565" i="2"/>
  <c r="R260565" i="2" s="1"/>
  <c r="Q260566" i="2"/>
  <c r="R260566" i="2" s="1"/>
  <c r="Q260567" i="2"/>
  <c r="R260567" i="2" s="1"/>
  <c r="Q260568" i="2"/>
  <c r="R260568" i="2" s="1"/>
  <c r="Q260569" i="2"/>
  <c r="R260569" i="2" s="1"/>
  <c r="Q260570" i="2"/>
  <c r="R260570" i="2" s="1"/>
  <c r="Q260571" i="2"/>
  <c r="R260571" i="2" s="1"/>
  <c r="Q260572" i="2"/>
  <c r="R260572" i="2" s="1"/>
  <c r="Q260573" i="2"/>
  <c r="R260573" i="2" s="1"/>
  <c r="Q260574" i="2"/>
  <c r="R260574" i="2" s="1"/>
  <c r="Q260575" i="2"/>
  <c r="R260575" i="2" s="1"/>
  <c r="Q260576" i="2"/>
  <c r="R260576" i="2" s="1"/>
  <c r="Q260577" i="2"/>
  <c r="R260577" i="2" s="1"/>
  <c r="Q260578" i="2"/>
  <c r="R260578" i="2" s="1"/>
  <c r="Q260579" i="2"/>
  <c r="R260579" i="2" s="1"/>
  <c r="Q260580" i="2"/>
  <c r="R260580" i="2" s="1"/>
  <c r="Q260581" i="2"/>
  <c r="R260581" i="2" s="1"/>
  <c r="Q260582" i="2"/>
  <c r="R260582" i="2" s="1"/>
  <c r="Q260583" i="2"/>
  <c r="R260583" i="2" s="1"/>
  <c r="Q260584" i="2"/>
  <c r="R260584" i="2" s="1"/>
  <c r="Q260585" i="2"/>
  <c r="R260585" i="2" s="1"/>
  <c r="Q260586" i="2"/>
  <c r="R260586" i="2" s="1"/>
  <c r="Q260587" i="2"/>
  <c r="R260587" i="2" s="1"/>
  <c r="Q260588" i="2"/>
  <c r="R260588" i="2" s="1"/>
  <c r="Q260589" i="2"/>
  <c r="R260589" i="2" s="1"/>
  <c r="Q260590" i="2"/>
  <c r="R260590" i="2" s="1"/>
  <c r="Q260591" i="2"/>
  <c r="R260591" i="2" s="1"/>
  <c r="Q260592" i="2"/>
  <c r="R260592" i="2" s="1"/>
  <c r="Q260593" i="2"/>
  <c r="R260593" i="2" s="1"/>
  <c r="Q260594" i="2"/>
  <c r="R260594" i="2" s="1"/>
  <c r="Q260595" i="2"/>
  <c r="R260595" i="2" s="1"/>
  <c r="Q260596" i="2"/>
  <c r="R260596" i="2" s="1"/>
  <c r="Q260597" i="2"/>
  <c r="R260597" i="2" s="1"/>
  <c r="Q260598" i="2"/>
  <c r="R260598" i="2" s="1"/>
  <c r="Q260599" i="2"/>
  <c r="R260599" i="2" s="1"/>
  <c r="Q260600" i="2"/>
  <c r="R260600" i="2" s="1"/>
  <c r="Q260601" i="2"/>
  <c r="R260601" i="2" s="1"/>
  <c r="Q260602" i="2"/>
  <c r="R260602" i="2" s="1"/>
  <c r="Q260603" i="2"/>
  <c r="R260603" i="2" s="1"/>
  <c r="Q260604" i="2"/>
  <c r="R260604" i="2" s="1"/>
  <c r="Q260605" i="2"/>
  <c r="R260605" i="2" s="1"/>
  <c r="Q260606" i="2"/>
  <c r="R260606" i="2" s="1"/>
  <c r="Q260607" i="2"/>
  <c r="R260607" i="2" s="1"/>
  <c r="Q260608" i="2"/>
  <c r="R260608" i="2" s="1"/>
  <c r="Q260609" i="2"/>
  <c r="R260609" i="2" s="1"/>
  <c r="Q260610" i="2"/>
  <c r="R260610" i="2" s="1"/>
  <c r="Q260611" i="2"/>
  <c r="R260611" i="2" s="1"/>
  <c r="Q260612" i="2"/>
  <c r="R260612" i="2" s="1"/>
  <c r="Q260613" i="2"/>
  <c r="R260613" i="2" s="1"/>
  <c r="Q260614" i="2"/>
  <c r="R260614" i="2" s="1"/>
  <c r="Q260615" i="2"/>
  <c r="R260615" i="2" s="1"/>
  <c r="Q260616" i="2"/>
  <c r="R260616" i="2" s="1"/>
  <c r="Q260617" i="2"/>
  <c r="R260617" i="2" s="1"/>
  <c r="Q260618" i="2"/>
  <c r="R260618" i="2" s="1"/>
  <c r="Q260619" i="2"/>
  <c r="R260619" i="2" s="1"/>
  <c r="Q260620" i="2"/>
  <c r="R260620" i="2" s="1"/>
  <c r="Q260621" i="2"/>
  <c r="R260621" i="2" s="1"/>
  <c r="Q260622" i="2"/>
  <c r="R260622" i="2" s="1"/>
  <c r="Q260623" i="2"/>
  <c r="R260623" i="2" s="1"/>
  <c r="Q260624" i="2"/>
  <c r="R260624" i="2" s="1"/>
  <c r="Q260625" i="2"/>
  <c r="R260625" i="2" s="1"/>
  <c r="Q260626" i="2"/>
  <c r="R260626" i="2" s="1"/>
  <c r="Q260627" i="2"/>
  <c r="R260627" i="2" s="1"/>
  <c r="Q260628" i="2"/>
  <c r="R260628" i="2" s="1"/>
  <c r="Q260629" i="2"/>
  <c r="R260629" i="2" s="1"/>
  <c r="Q260630" i="2"/>
  <c r="R260630" i="2" s="1"/>
  <c r="Q260631" i="2"/>
  <c r="R260631" i="2" s="1"/>
  <c r="Q260632" i="2"/>
  <c r="R260632" i="2" s="1"/>
  <c r="Q260633" i="2"/>
  <c r="R260633" i="2" s="1"/>
  <c r="Q260634" i="2"/>
  <c r="R260634" i="2" s="1"/>
  <c r="Q260635" i="2"/>
  <c r="R260635" i="2" s="1"/>
  <c r="Q260636" i="2"/>
  <c r="R260636" i="2" s="1"/>
  <c r="Q260637" i="2"/>
  <c r="R260637" i="2" s="1"/>
  <c r="Q260638" i="2"/>
  <c r="R260638" i="2" s="1"/>
  <c r="Q260639" i="2"/>
  <c r="R260639" i="2" s="1"/>
  <c r="Q260640" i="2"/>
  <c r="R260640" i="2" s="1"/>
  <c r="Q260641" i="2"/>
  <c r="R260641" i="2" s="1"/>
  <c r="Q260642" i="2"/>
  <c r="R260642" i="2" s="1"/>
  <c r="Q260643" i="2"/>
  <c r="R260643" i="2" s="1"/>
  <c r="Q260644" i="2"/>
  <c r="R260644" i="2" s="1"/>
  <c r="Q260645" i="2"/>
  <c r="R260645" i="2" s="1"/>
  <c r="Q260646" i="2"/>
  <c r="R260646" i="2" s="1"/>
  <c r="Q260647" i="2"/>
  <c r="R260647" i="2" s="1"/>
  <c r="Q260648" i="2"/>
  <c r="R260648" i="2" s="1"/>
  <c r="Q260649" i="2"/>
  <c r="R260649" i="2" s="1"/>
  <c r="Q260650" i="2"/>
  <c r="R260650" i="2" s="1"/>
  <c r="Q260651" i="2"/>
  <c r="R260651" i="2" s="1"/>
  <c r="Q260652" i="2"/>
  <c r="R260652" i="2" s="1"/>
  <c r="Q260653" i="2"/>
  <c r="R260653" i="2" s="1"/>
  <c r="Q260654" i="2"/>
  <c r="R260654" i="2" s="1"/>
  <c r="Q260655" i="2"/>
  <c r="R260655" i="2" s="1"/>
  <c r="Q260656" i="2"/>
  <c r="R260656" i="2" s="1"/>
  <c r="Q260657" i="2"/>
  <c r="R260657" i="2" s="1"/>
  <c r="Q260658" i="2"/>
  <c r="R260658" i="2" s="1"/>
  <c r="Q260659" i="2"/>
  <c r="R260659" i="2" s="1"/>
  <c r="Q260660" i="2"/>
  <c r="R260660" i="2" s="1"/>
  <c r="Q260661" i="2"/>
  <c r="R260661" i="2" s="1"/>
  <c r="Q260662" i="2"/>
  <c r="R260662" i="2" s="1"/>
  <c r="Q260663" i="2"/>
  <c r="R260663" i="2" s="1"/>
  <c r="Q260664" i="2"/>
  <c r="R260664" i="2" s="1"/>
  <c r="Q260665" i="2"/>
  <c r="R260665" i="2" s="1"/>
  <c r="Q260666" i="2"/>
  <c r="R260666" i="2" s="1"/>
  <c r="Q260667" i="2"/>
  <c r="R260667" i="2" s="1"/>
  <c r="Q260668" i="2"/>
  <c r="R260668" i="2" s="1"/>
  <c r="Q260669" i="2"/>
  <c r="R260669" i="2" s="1"/>
  <c r="Q260670" i="2"/>
  <c r="R260670" i="2" s="1"/>
  <c r="Q260671" i="2"/>
  <c r="R260671" i="2" s="1"/>
  <c r="Q260672" i="2"/>
  <c r="R260672" i="2" s="1"/>
  <c r="Q260673" i="2"/>
  <c r="R260673" i="2" s="1"/>
  <c r="Q260674" i="2"/>
  <c r="R260674" i="2" s="1"/>
  <c r="Q260675" i="2"/>
  <c r="R260675" i="2" s="1"/>
  <c r="Q260676" i="2"/>
  <c r="R260676" i="2" s="1"/>
  <c r="Q260677" i="2"/>
  <c r="R260677" i="2" s="1"/>
  <c r="Q260678" i="2"/>
  <c r="R260678" i="2" s="1"/>
  <c r="Q260679" i="2"/>
  <c r="R260679" i="2" s="1"/>
  <c r="Q260680" i="2"/>
  <c r="R260680" i="2" s="1"/>
  <c r="Q260681" i="2"/>
  <c r="R260681" i="2" s="1"/>
  <c r="Q260682" i="2"/>
  <c r="R260682" i="2" s="1"/>
  <c r="Q260683" i="2"/>
  <c r="R260683" i="2" s="1"/>
  <c r="Q260684" i="2"/>
  <c r="R260684" i="2" s="1"/>
  <c r="Q260685" i="2"/>
  <c r="R260685" i="2" s="1"/>
  <c r="Q260686" i="2"/>
  <c r="R260686" i="2" s="1"/>
  <c r="Q260687" i="2"/>
  <c r="R260687" i="2" s="1"/>
  <c r="Q260688" i="2"/>
  <c r="R260688" i="2" s="1"/>
  <c r="Q260689" i="2"/>
  <c r="R260689" i="2" s="1"/>
  <c r="Q260690" i="2"/>
  <c r="R260690" i="2" s="1"/>
  <c r="Q260691" i="2"/>
  <c r="R260691" i="2" s="1"/>
  <c r="Q260692" i="2"/>
  <c r="R260692" i="2" s="1"/>
  <c r="Q260693" i="2"/>
  <c r="R260693" i="2" s="1"/>
  <c r="Q260694" i="2"/>
  <c r="R260694" i="2" s="1"/>
  <c r="Q260695" i="2"/>
  <c r="R260695" i="2" s="1"/>
  <c r="Q260696" i="2"/>
  <c r="R260696" i="2" s="1"/>
  <c r="Q260697" i="2"/>
  <c r="R260697" i="2" s="1"/>
  <c r="Q260698" i="2"/>
  <c r="R260698" i="2" s="1"/>
  <c r="Q260699" i="2"/>
  <c r="R260699" i="2" s="1"/>
  <c r="Q260700" i="2"/>
  <c r="R260700" i="2" s="1"/>
  <c r="Q260701" i="2"/>
  <c r="R260701" i="2" s="1"/>
  <c r="Q260702" i="2"/>
  <c r="R260702" i="2" s="1"/>
  <c r="Q260703" i="2"/>
  <c r="R260703" i="2" s="1"/>
  <c r="Q260704" i="2"/>
  <c r="R260704" i="2" s="1"/>
  <c r="Q260705" i="2"/>
  <c r="R260705" i="2" s="1"/>
  <c r="Q260706" i="2"/>
  <c r="R260706" i="2" s="1"/>
  <c r="Q260707" i="2"/>
  <c r="R260707" i="2" s="1"/>
  <c r="Q260708" i="2"/>
  <c r="R260708" i="2" s="1"/>
  <c r="Q260709" i="2"/>
  <c r="R260709" i="2" s="1"/>
  <c r="Q260710" i="2"/>
  <c r="R260710" i="2" s="1"/>
  <c r="Q260711" i="2"/>
  <c r="R260711" i="2" s="1"/>
  <c r="Q260712" i="2"/>
  <c r="R260712" i="2" s="1"/>
  <c r="Q260713" i="2"/>
  <c r="R260713" i="2" s="1"/>
  <c r="Q260714" i="2"/>
  <c r="R260714" i="2" s="1"/>
  <c r="Q260715" i="2"/>
  <c r="R260715" i="2" s="1"/>
  <c r="Q260716" i="2"/>
  <c r="R260716" i="2" s="1"/>
  <c r="Q260717" i="2"/>
  <c r="R260717" i="2" s="1"/>
  <c r="Q260718" i="2"/>
  <c r="R260718" i="2" s="1"/>
  <c r="Q260719" i="2"/>
  <c r="R260719" i="2" s="1"/>
  <c r="Q260720" i="2"/>
  <c r="R260720" i="2" s="1"/>
  <c r="Q260721" i="2"/>
  <c r="R260721" i="2" s="1"/>
  <c r="Q260722" i="2"/>
  <c r="R260722" i="2" s="1"/>
  <c r="Q260723" i="2"/>
  <c r="R260723" i="2" s="1"/>
  <c r="Q260724" i="2"/>
  <c r="R260724" i="2" s="1"/>
  <c r="Q260725" i="2"/>
  <c r="R260725" i="2" s="1"/>
  <c r="Q260726" i="2"/>
  <c r="R260726" i="2" s="1"/>
  <c r="Q260727" i="2"/>
  <c r="R260727" i="2" s="1"/>
  <c r="Q260728" i="2"/>
  <c r="R260728" i="2" s="1"/>
  <c r="Q260729" i="2"/>
  <c r="R260729" i="2" s="1"/>
  <c r="Q260730" i="2"/>
  <c r="R260730" i="2" s="1"/>
  <c r="Q260731" i="2"/>
  <c r="R260731" i="2" s="1"/>
  <c r="Q260732" i="2"/>
  <c r="R260732" i="2" s="1"/>
  <c r="Q260733" i="2"/>
  <c r="R260733" i="2" s="1"/>
  <c r="Q260734" i="2"/>
  <c r="R260734" i="2" s="1"/>
  <c r="Q260735" i="2"/>
  <c r="R260735" i="2" s="1"/>
  <c r="Q260736" i="2"/>
  <c r="R260736" i="2" s="1"/>
  <c r="Q260737" i="2"/>
  <c r="R260737" i="2" s="1"/>
  <c r="Q260738" i="2"/>
  <c r="R260738" i="2" s="1"/>
  <c r="Q260739" i="2"/>
  <c r="R260739" i="2" s="1"/>
  <c r="Q260740" i="2"/>
  <c r="R260740" i="2" s="1"/>
  <c r="Q260741" i="2"/>
  <c r="R260741" i="2" s="1"/>
  <c r="Q260742" i="2"/>
  <c r="R260742" i="2" s="1"/>
  <c r="Q260743" i="2"/>
  <c r="R260743" i="2" s="1"/>
  <c r="Q260744" i="2"/>
  <c r="R260744" i="2" s="1"/>
  <c r="Q260745" i="2"/>
  <c r="R260745" i="2" s="1"/>
  <c r="Q260746" i="2"/>
  <c r="R260746" i="2" s="1"/>
  <c r="Q260747" i="2"/>
  <c r="R260747" i="2" s="1"/>
  <c r="Q260748" i="2"/>
  <c r="R260748" i="2" s="1"/>
  <c r="Q260749" i="2"/>
  <c r="R260749" i="2" s="1"/>
  <c r="Q260750" i="2"/>
  <c r="R260750" i="2" s="1"/>
  <c r="Q260751" i="2"/>
  <c r="R260751" i="2" s="1"/>
  <c r="Q260752" i="2"/>
  <c r="R260752" i="2" s="1"/>
  <c r="Q260753" i="2"/>
  <c r="R260753" i="2" s="1"/>
  <c r="Q260754" i="2"/>
  <c r="R260754" i="2" s="1"/>
  <c r="Q260755" i="2"/>
  <c r="R260755" i="2" s="1"/>
  <c r="Q260756" i="2"/>
  <c r="R260756" i="2" s="1"/>
  <c r="Q260757" i="2"/>
  <c r="R260757" i="2" s="1"/>
  <c r="Q260758" i="2"/>
  <c r="R260758" i="2" s="1"/>
  <c r="Q260759" i="2"/>
  <c r="R260759" i="2" s="1"/>
  <c r="Q260760" i="2"/>
  <c r="R260760" i="2" s="1"/>
  <c r="Q260761" i="2"/>
  <c r="R260761" i="2" s="1"/>
  <c r="Q260762" i="2"/>
  <c r="R260762" i="2" s="1"/>
  <c r="Q260763" i="2"/>
  <c r="R260763" i="2" s="1"/>
  <c r="Q260764" i="2"/>
  <c r="R260764" i="2" s="1"/>
  <c r="Q260765" i="2"/>
  <c r="R260765" i="2" s="1"/>
  <c r="Q260766" i="2"/>
  <c r="R260766" i="2" s="1"/>
  <c r="Q260767" i="2"/>
  <c r="R260767" i="2" s="1"/>
  <c r="Q260768" i="2"/>
  <c r="R260768" i="2" s="1"/>
  <c r="Q260769" i="2"/>
  <c r="R260769" i="2" s="1"/>
  <c r="Q260770" i="2"/>
  <c r="R260770" i="2" s="1"/>
  <c r="Q260771" i="2"/>
  <c r="R260771" i="2" s="1"/>
  <c r="Q260772" i="2"/>
  <c r="R260772" i="2" s="1"/>
  <c r="Q260773" i="2"/>
  <c r="R260773" i="2" s="1"/>
  <c r="Q260774" i="2"/>
  <c r="R260774" i="2" s="1"/>
  <c r="Q260775" i="2"/>
  <c r="R260775" i="2" s="1"/>
  <c r="Q260776" i="2"/>
  <c r="R260776" i="2" s="1"/>
  <c r="Q260777" i="2"/>
  <c r="R260777" i="2" s="1"/>
  <c r="Q260778" i="2"/>
  <c r="R260778" i="2" s="1"/>
  <c r="Q260779" i="2"/>
  <c r="R260779" i="2" s="1"/>
  <c r="Q260780" i="2"/>
  <c r="R260780" i="2" s="1"/>
  <c r="Q260781" i="2"/>
  <c r="R260781" i="2" s="1"/>
  <c r="Q260782" i="2"/>
  <c r="R260782" i="2" s="1"/>
  <c r="Q260783" i="2"/>
  <c r="R260783" i="2" s="1"/>
  <c r="Q260784" i="2"/>
  <c r="R260784" i="2" s="1"/>
  <c r="Q260785" i="2"/>
  <c r="R260785" i="2" s="1"/>
  <c r="Q260786" i="2"/>
  <c r="R260786" i="2" s="1"/>
  <c r="Q260787" i="2"/>
  <c r="R260787" i="2" s="1"/>
  <c r="Q260788" i="2"/>
  <c r="R260788" i="2" s="1"/>
  <c r="Q260789" i="2"/>
  <c r="R260789" i="2" s="1"/>
  <c r="Q260790" i="2"/>
  <c r="R260790" i="2" s="1"/>
  <c r="Q260791" i="2"/>
  <c r="R260791" i="2" s="1"/>
  <c r="Q260792" i="2"/>
  <c r="R260792" i="2" s="1"/>
  <c r="Q260793" i="2"/>
  <c r="R260793" i="2" s="1"/>
  <c r="Q260794" i="2"/>
  <c r="R260794" i="2" s="1"/>
  <c r="Q260795" i="2"/>
  <c r="R260795" i="2" s="1"/>
  <c r="Q260796" i="2"/>
  <c r="R260796" i="2" s="1"/>
  <c r="Q260797" i="2"/>
  <c r="R260797" i="2" s="1"/>
  <c r="Q260798" i="2"/>
  <c r="R260798" i="2" s="1"/>
  <c r="Q260799" i="2"/>
  <c r="R260799" i="2" s="1"/>
  <c r="Q260800" i="2"/>
  <c r="R260800" i="2" s="1"/>
  <c r="Q260801" i="2"/>
  <c r="R260801" i="2" s="1"/>
  <c r="Q260802" i="2"/>
  <c r="R260802" i="2" s="1"/>
  <c r="Q260803" i="2"/>
  <c r="R260803" i="2" s="1"/>
  <c r="Q260804" i="2"/>
  <c r="R260804" i="2" s="1"/>
  <c r="Q260805" i="2"/>
  <c r="R260805" i="2" s="1"/>
  <c r="Q260806" i="2"/>
  <c r="R260806" i="2" s="1"/>
  <c r="Q260807" i="2"/>
  <c r="R260807" i="2" s="1"/>
  <c r="Q260808" i="2"/>
  <c r="R260808" i="2" s="1"/>
  <c r="Q260809" i="2"/>
  <c r="R260809" i="2" s="1"/>
  <c r="Q260810" i="2"/>
  <c r="R260810" i="2" s="1"/>
  <c r="Q260811" i="2"/>
  <c r="R260811" i="2" s="1"/>
  <c r="Q260812" i="2"/>
  <c r="R260812" i="2" s="1"/>
  <c r="Q260813" i="2"/>
  <c r="R260813" i="2" s="1"/>
  <c r="Q260814" i="2"/>
  <c r="R260814" i="2" s="1"/>
  <c r="Q260815" i="2"/>
  <c r="R260815" i="2" s="1"/>
  <c r="Q260816" i="2"/>
  <c r="R260816" i="2" s="1"/>
  <c r="Q260817" i="2"/>
  <c r="R260817" i="2" s="1"/>
  <c r="Q260818" i="2"/>
  <c r="R260818" i="2" s="1"/>
  <c r="Q260819" i="2"/>
  <c r="R260819" i="2" s="1"/>
  <c r="Q260820" i="2"/>
  <c r="R260820" i="2" s="1"/>
  <c r="Q260821" i="2"/>
  <c r="R260821" i="2" s="1"/>
  <c r="Q260822" i="2"/>
  <c r="R260822" i="2" s="1"/>
  <c r="Q260823" i="2"/>
  <c r="R260823" i="2" s="1"/>
  <c r="Q260824" i="2"/>
  <c r="R260824" i="2" s="1"/>
  <c r="Q260825" i="2"/>
  <c r="R260825" i="2" s="1"/>
  <c r="Q260826" i="2"/>
  <c r="R260826" i="2" s="1"/>
  <c r="Q260827" i="2"/>
  <c r="R260827" i="2" s="1"/>
  <c r="Q260828" i="2"/>
  <c r="R260828" i="2" s="1"/>
  <c r="Q260829" i="2"/>
  <c r="R260829" i="2" s="1"/>
  <c r="Q260830" i="2"/>
  <c r="R260830" i="2" s="1"/>
  <c r="Q260831" i="2"/>
  <c r="R260831" i="2" s="1"/>
  <c r="Q260832" i="2"/>
  <c r="R260832" i="2" s="1"/>
  <c r="Q260833" i="2"/>
  <c r="R260833" i="2" s="1"/>
  <c r="Q260834" i="2"/>
  <c r="R260834" i="2" s="1"/>
  <c r="Q260835" i="2"/>
  <c r="R260835" i="2" s="1"/>
  <c r="Q260836" i="2"/>
  <c r="R260836" i="2" s="1"/>
  <c r="Q260837" i="2"/>
  <c r="R260837" i="2" s="1"/>
  <c r="Q260838" i="2"/>
  <c r="R260838" i="2" s="1"/>
  <c r="Q260839" i="2"/>
  <c r="R260839" i="2" s="1"/>
  <c r="Q260840" i="2"/>
  <c r="R260840" i="2" s="1"/>
  <c r="Q260841" i="2"/>
  <c r="R260841" i="2" s="1"/>
  <c r="Q260842" i="2"/>
  <c r="R260842" i="2" s="1"/>
  <c r="Q260843" i="2"/>
  <c r="R260843" i="2" s="1"/>
  <c r="Q260844" i="2"/>
  <c r="R260844" i="2" s="1"/>
  <c r="Q260845" i="2"/>
  <c r="R260845" i="2" s="1"/>
  <c r="Q260846" i="2"/>
  <c r="R260846" i="2" s="1"/>
  <c r="Q260847" i="2"/>
  <c r="R260847" i="2" s="1"/>
  <c r="Q260848" i="2"/>
  <c r="R260848" i="2" s="1"/>
  <c r="Q260849" i="2"/>
  <c r="R260849" i="2" s="1"/>
  <c r="Q260850" i="2"/>
  <c r="R260850" i="2" s="1"/>
  <c r="Q260851" i="2"/>
  <c r="R260851" i="2" s="1"/>
  <c r="Q260852" i="2"/>
  <c r="R260852" i="2" s="1"/>
  <c r="Q260853" i="2"/>
  <c r="R260853" i="2" s="1"/>
  <c r="Q260854" i="2"/>
  <c r="R260854" i="2" s="1"/>
  <c r="Q260855" i="2"/>
  <c r="R260855" i="2" s="1"/>
  <c r="Q260856" i="2"/>
  <c r="R260856" i="2" s="1"/>
  <c r="Q260857" i="2"/>
  <c r="R260857" i="2" s="1"/>
  <c r="Q260858" i="2"/>
  <c r="R260858" i="2" s="1"/>
  <c r="Q260859" i="2"/>
  <c r="R260859" i="2" s="1"/>
  <c r="Q260860" i="2"/>
  <c r="R260860" i="2" s="1"/>
  <c r="Q260861" i="2"/>
  <c r="R260861" i="2" s="1"/>
  <c r="Q260862" i="2"/>
  <c r="R260862" i="2" s="1"/>
  <c r="Q260863" i="2"/>
  <c r="R260863" i="2" s="1"/>
  <c r="Q260864" i="2"/>
  <c r="R260864" i="2" s="1"/>
  <c r="Q260865" i="2"/>
  <c r="R260865" i="2" s="1"/>
  <c r="Q260866" i="2"/>
  <c r="R260866" i="2" s="1"/>
  <c r="Q260867" i="2"/>
  <c r="R260867" i="2" s="1"/>
  <c r="Q260868" i="2"/>
  <c r="R260868" i="2" s="1"/>
  <c r="Q260869" i="2"/>
  <c r="R260869" i="2" s="1"/>
  <c r="Q260870" i="2"/>
  <c r="R260870" i="2" s="1"/>
  <c r="Q260871" i="2"/>
  <c r="R260871" i="2" s="1"/>
  <c r="Q260872" i="2"/>
  <c r="R260872" i="2" s="1"/>
  <c r="Q260873" i="2"/>
  <c r="R260873" i="2" s="1"/>
  <c r="Q260874" i="2"/>
  <c r="R260874" i="2" s="1"/>
  <c r="Q260875" i="2"/>
  <c r="R260875" i="2" s="1"/>
  <c r="Q260876" i="2"/>
  <c r="R260876" i="2" s="1"/>
  <c r="Q260877" i="2"/>
  <c r="R260877" i="2" s="1"/>
  <c r="Q260878" i="2"/>
  <c r="R260878" i="2" s="1"/>
  <c r="Q260879" i="2"/>
  <c r="R260879" i="2" s="1"/>
  <c r="Q260880" i="2"/>
  <c r="R260880" i="2" s="1"/>
  <c r="Q260881" i="2"/>
  <c r="R260881" i="2" s="1"/>
  <c r="Q260882" i="2"/>
  <c r="R260882" i="2" s="1"/>
  <c r="Q260883" i="2"/>
  <c r="R260883" i="2" s="1"/>
  <c r="Q260884" i="2"/>
  <c r="R260884" i="2" s="1"/>
  <c r="Q260885" i="2"/>
  <c r="R260885" i="2" s="1"/>
  <c r="Q260886" i="2"/>
  <c r="R260886" i="2" s="1"/>
  <c r="Q260887" i="2"/>
  <c r="R260887" i="2" s="1"/>
  <c r="Q260888" i="2"/>
  <c r="R260888" i="2" s="1"/>
  <c r="Q260889" i="2"/>
  <c r="R260889" i="2" s="1"/>
  <c r="Q260890" i="2"/>
  <c r="R260890" i="2" s="1"/>
  <c r="Q260891" i="2"/>
  <c r="R260891" i="2" s="1"/>
  <c r="Q260892" i="2"/>
  <c r="R260892" i="2" s="1"/>
  <c r="Q260893" i="2"/>
  <c r="R260893" i="2" s="1"/>
  <c r="Q260894" i="2"/>
  <c r="R260894" i="2" s="1"/>
  <c r="Q260895" i="2"/>
  <c r="R260895" i="2" s="1"/>
  <c r="Q260896" i="2"/>
  <c r="R260896" i="2" s="1"/>
  <c r="Q260897" i="2"/>
  <c r="R260897" i="2" s="1"/>
  <c r="Q260898" i="2"/>
  <c r="R260898" i="2" s="1"/>
  <c r="Q260899" i="2"/>
  <c r="R260899" i="2" s="1"/>
  <c r="Q260900" i="2"/>
  <c r="R260900" i="2" s="1"/>
  <c r="Q260901" i="2"/>
  <c r="R260901" i="2" s="1"/>
  <c r="Q260902" i="2"/>
  <c r="R260902" i="2" s="1"/>
  <c r="Q260903" i="2"/>
  <c r="R260903" i="2" s="1"/>
  <c r="Q260904" i="2"/>
  <c r="R260904" i="2" s="1"/>
  <c r="Q260905" i="2"/>
  <c r="R260905" i="2" s="1"/>
  <c r="Q260906" i="2"/>
  <c r="R260906" i="2" s="1"/>
  <c r="Q260907" i="2"/>
  <c r="R260907" i="2" s="1"/>
  <c r="Q260908" i="2"/>
  <c r="R260908" i="2" s="1"/>
  <c r="Q260909" i="2"/>
  <c r="R260909" i="2" s="1"/>
  <c r="Q260910" i="2"/>
  <c r="R260910" i="2" s="1"/>
  <c r="Q260911" i="2"/>
  <c r="R260911" i="2" s="1"/>
  <c r="Q260912" i="2"/>
  <c r="R260912" i="2" s="1"/>
  <c r="Q260913" i="2"/>
  <c r="R260913" i="2" s="1"/>
  <c r="Q260914" i="2"/>
  <c r="R260914" i="2" s="1"/>
  <c r="Q260915" i="2"/>
  <c r="R260915" i="2" s="1"/>
  <c r="Q260916" i="2"/>
  <c r="R260916" i="2" s="1"/>
  <c r="Q260917" i="2"/>
  <c r="R260917" i="2" s="1"/>
  <c r="Q260918" i="2"/>
  <c r="R260918" i="2" s="1"/>
  <c r="Q260919" i="2"/>
  <c r="R260919" i="2" s="1"/>
  <c r="Q260920" i="2"/>
  <c r="R260920" i="2" s="1"/>
  <c r="Q260921" i="2"/>
  <c r="R260921" i="2" s="1"/>
  <c r="Q260922" i="2"/>
  <c r="R260922" i="2" s="1"/>
  <c r="Q260923" i="2"/>
  <c r="R260923" i="2" s="1"/>
  <c r="Q260924" i="2"/>
  <c r="R260924" i="2" s="1"/>
  <c r="Q260925" i="2"/>
  <c r="R260925" i="2" s="1"/>
  <c r="Q260926" i="2"/>
  <c r="R260926" i="2" s="1"/>
  <c r="Q260927" i="2"/>
  <c r="R260927" i="2" s="1"/>
  <c r="Q260928" i="2"/>
  <c r="R260928" i="2" s="1"/>
  <c r="Q260929" i="2"/>
  <c r="R260929" i="2" s="1"/>
  <c r="Q260930" i="2"/>
  <c r="R260930" i="2" s="1"/>
  <c r="Q260931" i="2"/>
  <c r="R260931" i="2" s="1"/>
  <c r="Q260932" i="2"/>
  <c r="R260932" i="2" s="1"/>
  <c r="Q260933" i="2"/>
  <c r="R260933" i="2" s="1"/>
  <c r="Q260934" i="2"/>
  <c r="R260934" i="2" s="1"/>
  <c r="Q260935" i="2"/>
  <c r="R260935" i="2" s="1"/>
  <c r="Q260936" i="2"/>
  <c r="R260936" i="2" s="1"/>
  <c r="Q260937" i="2"/>
  <c r="R260937" i="2" s="1"/>
  <c r="Q260938" i="2"/>
  <c r="R260938" i="2" s="1"/>
  <c r="Q260939" i="2"/>
  <c r="R260939" i="2" s="1"/>
  <c r="Q260940" i="2"/>
  <c r="R260940" i="2" s="1"/>
  <c r="Q260941" i="2"/>
  <c r="R260941" i="2" s="1"/>
  <c r="Q260942" i="2"/>
  <c r="R260942" i="2" s="1"/>
  <c r="Q260943" i="2"/>
  <c r="R260943" i="2" s="1"/>
  <c r="Q260944" i="2"/>
  <c r="R260944" i="2" s="1"/>
  <c r="Q260945" i="2"/>
  <c r="R260945" i="2" s="1"/>
  <c r="Q260946" i="2"/>
  <c r="R260946" i="2" s="1"/>
  <c r="Q260947" i="2"/>
  <c r="R260947" i="2" s="1"/>
  <c r="Q260948" i="2"/>
  <c r="R260948" i="2" s="1"/>
  <c r="Q260949" i="2"/>
  <c r="R260949" i="2" s="1"/>
  <c r="Q260950" i="2"/>
  <c r="R260950" i="2" s="1"/>
  <c r="Q260951" i="2"/>
  <c r="R260951" i="2" s="1"/>
  <c r="Q260952" i="2"/>
  <c r="R260952" i="2" s="1"/>
  <c r="Q260953" i="2"/>
  <c r="R260953" i="2" s="1"/>
  <c r="Q260954" i="2"/>
  <c r="R260954" i="2" s="1"/>
  <c r="Q260955" i="2"/>
  <c r="R260955" i="2" s="1"/>
  <c r="Q260956" i="2"/>
  <c r="R260956" i="2" s="1"/>
  <c r="Q260957" i="2"/>
  <c r="R260957" i="2" s="1"/>
  <c r="Q260958" i="2"/>
  <c r="R260958" i="2" s="1"/>
  <c r="Q260959" i="2"/>
  <c r="R260959" i="2" s="1"/>
  <c r="Q260960" i="2"/>
  <c r="R260960" i="2" s="1"/>
  <c r="Q260961" i="2"/>
  <c r="R260961" i="2" s="1"/>
  <c r="Q260962" i="2"/>
  <c r="R260962" i="2" s="1"/>
  <c r="Q260963" i="2"/>
  <c r="R260963" i="2" s="1"/>
  <c r="Q260964" i="2"/>
  <c r="R260964" i="2" s="1"/>
  <c r="Q260965" i="2"/>
  <c r="R260965" i="2" s="1"/>
  <c r="Q260966" i="2"/>
  <c r="R260966" i="2" s="1"/>
  <c r="Q260967" i="2"/>
  <c r="R260967" i="2" s="1"/>
  <c r="Q260968" i="2"/>
  <c r="R260968" i="2" s="1"/>
  <c r="Q260969" i="2"/>
  <c r="R260969" i="2" s="1"/>
  <c r="Q260970" i="2"/>
  <c r="R260970" i="2" s="1"/>
  <c r="Q260971" i="2"/>
  <c r="R260971" i="2" s="1"/>
  <c r="Q260972" i="2"/>
  <c r="R260972" i="2" s="1"/>
  <c r="Q260973" i="2"/>
  <c r="R260973" i="2" s="1"/>
  <c r="Q260974" i="2"/>
  <c r="R260974" i="2" s="1"/>
  <c r="Q260975" i="2"/>
  <c r="R260975" i="2" s="1"/>
  <c r="Q260976" i="2"/>
  <c r="R260976" i="2" s="1"/>
  <c r="Q260977" i="2"/>
  <c r="R260977" i="2" s="1"/>
  <c r="Q260978" i="2"/>
  <c r="R260978" i="2" s="1"/>
  <c r="Q260979" i="2"/>
  <c r="R260979" i="2" s="1"/>
  <c r="Q260980" i="2"/>
  <c r="R260980" i="2" s="1"/>
  <c r="Q260981" i="2"/>
  <c r="R260981" i="2" s="1"/>
  <c r="Q260982" i="2"/>
  <c r="R260982" i="2" s="1"/>
  <c r="Q260983" i="2"/>
  <c r="R260983" i="2" s="1"/>
  <c r="Q260984" i="2"/>
  <c r="R260984" i="2" s="1"/>
  <c r="Q260985" i="2"/>
  <c r="R260985" i="2" s="1"/>
  <c r="Q260986" i="2"/>
  <c r="R260986" i="2" s="1"/>
  <c r="Q260987" i="2"/>
  <c r="R260987" i="2" s="1"/>
  <c r="Q260988" i="2"/>
  <c r="R260988" i="2" s="1"/>
  <c r="Q260989" i="2"/>
  <c r="R260989" i="2" s="1"/>
  <c r="Q260990" i="2"/>
  <c r="R260990" i="2" s="1"/>
  <c r="Q260991" i="2"/>
  <c r="R260991" i="2" s="1"/>
  <c r="Q260992" i="2"/>
  <c r="R260992" i="2" s="1"/>
  <c r="Q260993" i="2"/>
  <c r="R260993" i="2" s="1"/>
  <c r="Q260994" i="2"/>
  <c r="R260994" i="2" s="1"/>
  <c r="Q260995" i="2"/>
  <c r="R260995" i="2" s="1"/>
  <c r="Q260996" i="2"/>
  <c r="R260996" i="2" s="1"/>
  <c r="Q260997" i="2"/>
  <c r="R260997" i="2" s="1"/>
  <c r="Q260998" i="2"/>
  <c r="R260998" i="2" s="1"/>
  <c r="Q260999" i="2"/>
  <c r="R260999" i="2" s="1"/>
  <c r="Q261000" i="2"/>
  <c r="R261000" i="2" s="1"/>
  <c r="Q261001" i="2"/>
  <c r="R261001" i="2" s="1"/>
  <c r="Q261002" i="2"/>
  <c r="R261002" i="2" s="1"/>
  <c r="Q261003" i="2"/>
  <c r="R261003" i="2" s="1"/>
  <c r="Q261004" i="2"/>
  <c r="R261004" i="2" s="1"/>
  <c r="Q261005" i="2"/>
  <c r="R261005" i="2" s="1"/>
  <c r="Q261006" i="2"/>
  <c r="R261006" i="2" s="1"/>
  <c r="Q261007" i="2"/>
  <c r="R261007" i="2" s="1"/>
  <c r="Q261008" i="2"/>
  <c r="R261008" i="2" s="1"/>
  <c r="Q261009" i="2"/>
  <c r="R261009" i="2" s="1"/>
  <c r="Q261010" i="2"/>
  <c r="R261010" i="2" s="1"/>
  <c r="Q261011" i="2"/>
  <c r="R261011" i="2" s="1"/>
  <c r="Q261012" i="2"/>
  <c r="R261012" i="2" s="1"/>
  <c r="Q261013" i="2"/>
  <c r="R261013" i="2" s="1"/>
  <c r="Q261014" i="2"/>
  <c r="R261014" i="2" s="1"/>
  <c r="Q261015" i="2"/>
  <c r="R261015" i="2" s="1"/>
  <c r="Q261016" i="2"/>
  <c r="R261016" i="2" s="1"/>
  <c r="Q261017" i="2"/>
  <c r="R261017" i="2" s="1"/>
  <c r="Q261018" i="2"/>
  <c r="R261018" i="2" s="1"/>
  <c r="Q261019" i="2"/>
  <c r="R261019" i="2" s="1"/>
  <c r="Q261020" i="2"/>
  <c r="R261020" i="2" s="1"/>
  <c r="Q261021" i="2"/>
  <c r="R261021" i="2" s="1"/>
  <c r="Q261022" i="2"/>
  <c r="R261022" i="2" s="1"/>
  <c r="Q261023" i="2"/>
  <c r="R261023" i="2" s="1"/>
  <c r="Q261024" i="2"/>
  <c r="R261024" i="2" s="1"/>
  <c r="Q261025" i="2"/>
  <c r="R261025" i="2" s="1"/>
  <c r="Q261026" i="2"/>
  <c r="R261026" i="2" s="1"/>
  <c r="Q261027" i="2"/>
  <c r="R261027" i="2" s="1"/>
  <c r="Q261028" i="2"/>
  <c r="R261028" i="2" s="1"/>
  <c r="Q261029" i="2"/>
  <c r="R261029" i="2" s="1"/>
  <c r="Q261030" i="2"/>
  <c r="R261030" i="2" s="1"/>
  <c r="Q261031" i="2"/>
  <c r="R261031" i="2" s="1"/>
  <c r="Q261032" i="2"/>
  <c r="R261032" i="2" s="1"/>
  <c r="Q261033" i="2"/>
  <c r="R261033" i="2" s="1"/>
  <c r="Q261034" i="2"/>
  <c r="R261034" i="2" s="1"/>
  <c r="Q261035" i="2"/>
  <c r="R261035" i="2" s="1"/>
  <c r="Q261036" i="2"/>
  <c r="R261036" i="2" s="1"/>
  <c r="Q261037" i="2"/>
  <c r="R261037" i="2" s="1"/>
  <c r="Q261038" i="2"/>
  <c r="R261038" i="2" s="1"/>
  <c r="Q261039" i="2"/>
  <c r="R261039" i="2" s="1"/>
  <c r="Q261040" i="2"/>
  <c r="R261040" i="2" s="1"/>
  <c r="Q261041" i="2"/>
  <c r="R261041" i="2" s="1"/>
  <c r="Q261042" i="2"/>
  <c r="R261042" i="2" s="1"/>
  <c r="Q261043" i="2"/>
  <c r="R261043" i="2" s="1"/>
  <c r="Q261044" i="2"/>
  <c r="R261044" i="2" s="1"/>
  <c r="Q261045" i="2"/>
  <c r="R261045" i="2" s="1"/>
  <c r="Q261046" i="2"/>
  <c r="R261046" i="2" s="1"/>
  <c r="Q261047" i="2"/>
  <c r="R261047" i="2" s="1"/>
  <c r="Q261048" i="2"/>
  <c r="R261048" i="2" s="1"/>
  <c r="Q261049" i="2"/>
  <c r="R261049" i="2" s="1"/>
  <c r="Q261050" i="2"/>
  <c r="R261050" i="2" s="1"/>
  <c r="Q261051" i="2"/>
  <c r="R261051" i="2" s="1"/>
  <c r="Q261052" i="2"/>
  <c r="R261052" i="2" s="1"/>
  <c r="Q261053" i="2"/>
  <c r="R261053" i="2" s="1"/>
  <c r="Q261054" i="2"/>
  <c r="R261054" i="2" s="1"/>
  <c r="Q261055" i="2"/>
  <c r="R261055" i="2" s="1"/>
  <c r="Q261056" i="2"/>
  <c r="R261056" i="2" s="1"/>
  <c r="Q261057" i="2"/>
  <c r="R261057" i="2" s="1"/>
  <c r="Q261058" i="2"/>
  <c r="R261058" i="2" s="1"/>
  <c r="Q261059" i="2"/>
  <c r="R261059" i="2" s="1"/>
  <c r="Q261060" i="2"/>
  <c r="R261060" i="2" s="1"/>
  <c r="Q261061" i="2"/>
  <c r="R261061" i="2" s="1"/>
  <c r="Q261062" i="2"/>
  <c r="R261062" i="2" s="1"/>
  <c r="Q261063" i="2"/>
  <c r="R261063" i="2" s="1"/>
  <c r="Q261064" i="2"/>
  <c r="R261064" i="2" s="1"/>
  <c r="Q261065" i="2"/>
  <c r="R261065" i="2" s="1"/>
  <c r="Q261066" i="2"/>
  <c r="R261066" i="2" s="1"/>
  <c r="Q261067" i="2"/>
  <c r="R261067" i="2" s="1"/>
  <c r="Q261068" i="2"/>
  <c r="R261068" i="2" s="1"/>
  <c r="Q261069" i="2"/>
  <c r="R261069" i="2" s="1"/>
  <c r="Q261070" i="2"/>
  <c r="R261070" i="2" s="1"/>
  <c r="Q261071" i="2"/>
  <c r="R261071" i="2" s="1"/>
  <c r="Q261072" i="2"/>
  <c r="R261072" i="2" s="1"/>
  <c r="Q261073" i="2"/>
  <c r="R261073" i="2" s="1"/>
  <c r="Q261074" i="2"/>
  <c r="R261074" i="2" s="1"/>
  <c r="Q261075" i="2"/>
  <c r="R261075" i="2" s="1"/>
  <c r="Q261076" i="2"/>
  <c r="R261076" i="2" s="1"/>
  <c r="Q261077" i="2"/>
  <c r="R261077" i="2" s="1"/>
  <c r="Q261078" i="2"/>
  <c r="R261078" i="2" s="1"/>
  <c r="Q261079" i="2"/>
  <c r="R261079" i="2" s="1"/>
  <c r="Q261080" i="2"/>
  <c r="R261080" i="2" s="1"/>
  <c r="Q261081" i="2"/>
  <c r="R261081" i="2" s="1"/>
  <c r="Q261082" i="2"/>
  <c r="R261082" i="2" s="1"/>
  <c r="Q261083" i="2"/>
  <c r="R261083" i="2" s="1"/>
  <c r="Q261084" i="2"/>
  <c r="R261084" i="2" s="1"/>
  <c r="Q261085" i="2"/>
  <c r="R261085" i="2" s="1"/>
  <c r="Q261086" i="2"/>
  <c r="R261086" i="2" s="1"/>
  <c r="Q261087" i="2"/>
  <c r="R261087" i="2" s="1"/>
  <c r="Q261088" i="2"/>
  <c r="R261088" i="2" s="1"/>
  <c r="Q261089" i="2"/>
  <c r="R261089" i="2" s="1"/>
  <c r="Q261090" i="2"/>
  <c r="R261090" i="2" s="1"/>
  <c r="Q261091" i="2"/>
  <c r="R261091" i="2" s="1"/>
  <c r="Q261092" i="2"/>
  <c r="R261092" i="2" s="1"/>
  <c r="Q261093" i="2"/>
  <c r="R261093" i="2" s="1"/>
  <c r="Q261094" i="2"/>
  <c r="R261094" i="2" s="1"/>
  <c r="Q261095" i="2"/>
  <c r="R261095" i="2" s="1"/>
  <c r="Q261096" i="2"/>
  <c r="R261096" i="2" s="1"/>
  <c r="Q261097" i="2"/>
  <c r="R261097" i="2" s="1"/>
  <c r="Q261098" i="2"/>
  <c r="R261098" i="2" s="1"/>
  <c r="Q261099" i="2"/>
  <c r="R261099" i="2" s="1"/>
  <c r="Q261100" i="2"/>
  <c r="R261100" i="2" s="1"/>
  <c r="Q261101" i="2"/>
  <c r="R261101" i="2" s="1"/>
  <c r="Q261102" i="2"/>
  <c r="R261102" i="2" s="1"/>
  <c r="Q261103" i="2"/>
  <c r="R261103" i="2" s="1"/>
  <c r="Q261104" i="2"/>
  <c r="R261104" i="2" s="1"/>
  <c r="Q261105" i="2"/>
  <c r="R261105" i="2" s="1"/>
  <c r="Q261106" i="2"/>
  <c r="R261106" i="2" s="1"/>
  <c r="Q261107" i="2"/>
  <c r="R261107" i="2" s="1"/>
  <c r="Q261108" i="2"/>
  <c r="R261108" i="2" s="1"/>
  <c r="Q261109" i="2"/>
  <c r="R261109" i="2" s="1"/>
  <c r="Q261110" i="2"/>
  <c r="R261110" i="2" s="1"/>
  <c r="Q261111" i="2"/>
  <c r="R261111" i="2" s="1"/>
  <c r="Q261112" i="2"/>
  <c r="R261112" i="2" s="1"/>
  <c r="Q261113" i="2"/>
  <c r="R261113" i="2" s="1"/>
  <c r="Q261114" i="2"/>
  <c r="R261114" i="2" s="1"/>
  <c r="Q261115" i="2"/>
  <c r="R261115" i="2" s="1"/>
  <c r="Q261116" i="2"/>
  <c r="R261116" i="2" s="1"/>
  <c r="Q261117" i="2"/>
  <c r="R261117" i="2" s="1"/>
  <c r="Q261118" i="2"/>
  <c r="R261118" i="2" s="1"/>
  <c r="Q261119" i="2"/>
  <c r="R261119" i="2" s="1"/>
  <c r="Q261120" i="2"/>
  <c r="R261120" i="2" s="1"/>
  <c r="Q261121" i="2"/>
  <c r="R261121" i="2" s="1"/>
  <c r="Q261122" i="2"/>
  <c r="R261122" i="2" s="1"/>
  <c r="Q261123" i="2"/>
  <c r="R261123" i="2" s="1"/>
  <c r="Q261124" i="2"/>
  <c r="R261124" i="2" s="1"/>
  <c r="Q261125" i="2"/>
  <c r="R261125" i="2" s="1"/>
  <c r="Q261126" i="2"/>
  <c r="R261126" i="2" s="1"/>
  <c r="Q261127" i="2"/>
  <c r="R261127" i="2" s="1"/>
  <c r="Q261128" i="2"/>
  <c r="R261128" i="2" s="1"/>
  <c r="Q261129" i="2"/>
  <c r="R261129" i="2" s="1"/>
  <c r="Q261130" i="2"/>
  <c r="R261130" i="2" s="1"/>
  <c r="Q261131" i="2"/>
  <c r="R261131" i="2" s="1"/>
  <c r="Q261132" i="2"/>
  <c r="R261132" i="2" s="1"/>
  <c r="Q261133" i="2"/>
  <c r="R261133" i="2" s="1"/>
  <c r="Q261134" i="2"/>
  <c r="R261134" i="2" s="1"/>
  <c r="Q261135" i="2"/>
  <c r="R261135" i="2" s="1"/>
  <c r="Q261136" i="2"/>
  <c r="R261136" i="2" s="1"/>
  <c r="Q261137" i="2"/>
  <c r="R261137" i="2" s="1"/>
  <c r="Q261138" i="2"/>
  <c r="R261138" i="2" s="1"/>
  <c r="Q261139" i="2"/>
  <c r="R261139" i="2" s="1"/>
  <c r="Q261140" i="2"/>
  <c r="R261140" i="2" s="1"/>
  <c r="Q261141" i="2"/>
  <c r="R261141" i="2" s="1"/>
  <c r="Q261142" i="2"/>
  <c r="R261142" i="2" s="1"/>
  <c r="Q261143" i="2"/>
  <c r="R261143" i="2" s="1"/>
  <c r="Q261144" i="2"/>
  <c r="R261144" i="2" s="1"/>
  <c r="Q261145" i="2"/>
  <c r="R261145" i="2" s="1"/>
  <c r="Q261146" i="2"/>
  <c r="R261146" i="2" s="1"/>
  <c r="Q261147" i="2"/>
  <c r="R261147" i="2" s="1"/>
  <c r="Q261148" i="2"/>
  <c r="R261148" i="2" s="1"/>
  <c r="Q261149" i="2"/>
  <c r="R261149" i="2" s="1"/>
  <c r="Q261150" i="2"/>
  <c r="R261150" i="2" s="1"/>
  <c r="Q261151" i="2"/>
  <c r="R261151" i="2" s="1"/>
  <c r="Q261152" i="2"/>
  <c r="R261152" i="2" s="1"/>
  <c r="Q261153" i="2"/>
  <c r="R261153" i="2" s="1"/>
  <c r="Q261154" i="2"/>
  <c r="R261154" i="2" s="1"/>
  <c r="Q261155" i="2"/>
  <c r="R261155" i="2" s="1"/>
  <c r="Q261156" i="2"/>
  <c r="R261156" i="2" s="1"/>
  <c r="Q261157" i="2"/>
  <c r="R261157" i="2" s="1"/>
  <c r="Q261158" i="2"/>
  <c r="R261158" i="2" s="1"/>
  <c r="Q261159" i="2"/>
  <c r="R261159" i="2" s="1"/>
  <c r="Q261160" i="2"/>
  <c r="R261160" i="2" s="1"/>
  <c r="Q261161" i="2"/>
  <c r="R261161" i="2" s="1"/>
  <c r="Q261162" i="2"/>
  <c r="R261162" i="2" s="1"/>
  <c r="Q261163" i="2"/>
  <c r="R261163" i="2" s="1"/>
  <c r="Q261164" i="2"/>
  <c r="R261164" i="2" s="1"/>
  <c r="Q261165" i="2"/>
  <c r="R261165" i="2" s="1"/>
  <c r="Q261166" i="2"/>
  <c r="R261166" i="2" s="1"/>
  <c r="Q261167" i="2"/>
  <c r="R261167" i="2" s="1"/>
  <c r="Q261168" i="2"/>
  <c r="R261168" i="2" s="1"/>
  <c r="Q261169" i="2"/>
  <c r="R261169" i="2" s="1"/>
  <c r="Q261170" i="2"/>
  <c r="R261170" i="2" s="1"/>
  <c r="Q261171" i="2"/>
  <c r="R261171" i="2" s="1"/>
  <c r="Q261172" i="2"/>
  <c r="R261172" i="2" s="1"/>
  <c r="Q261173" i="2"/>
  <c r="R261173" i="2" s="1"/>
  <c r="Q261174" i="2"/>
  <c r="R261174" i="2" s="1"/>
  <c r="Q261175" i="2"/>
  <c r="R261175" i="2" s="1"/>
  <c r="Q261176" i="2"/>
  <c r="R261176" i="2" s="1"/>
  <c r="Q261177" i="2"/>
  <c r="R261177" i="2" s="1"/>
  <c r="Q261178" i="2"/>
  <c r="R261178" i="2" s="1"/>
  <c r="Q261179" i="2"/>
  <c r="R261179" i="2" s="1"/>
  <c r="Q261180" i="2"/>
  <c r="R261180" i="2" s="1"/>
  <c r="Q261181" i="2"/>
  <c r="R261181" i="2" s="1"/>
  <c r="Q261182" i="2"/>
  <c r="R261182" i="2" s="1"/>
  <c r="Q261183" i="2"/>
  <c r="R261183" i="2" s="1"/>
  <c r="Q261184" i="2"/>
  <c r="R261184" i="2" s="1"/>
  <c r="Q261185" i="2"/>
  <c r="R261185" i="2" s="1"/>
  <c r="Q261186" i="2"/>
  <c r="R261186" i="2" s="1"/>
  <c r="Q261187" i="2"/>
  <c r="R261187" i="2" s="1"/>
  <c r="Q261188" i="2"/>
  <c r="R261188" i="2" s="1"/>
  <c r="Q261189" i="2"/>
  <c r="R261189" i="2" s="1"/>
  <c r="Q261190" i="2"/>
  <c r="R261190" i="2" s="1"/>
  <c r="Q261191" i="2"/>
  <c r="R261191" i="2" s="1"/>
  <c r="Q261192" i="2"/>
  <c r="R261192" i="2" s="1"/>
  <c r="Q261193" i="2"/>
  <c r="R261193" i="2" s="1"/>
  <c r="Q261194" i="2"/>
  <c r="R261194" i="2" s="1"/>
  <c r="Q261195" i="2"/>
  <c r="R261195" i="2" s="1"/>
  <c r="Q261196" i="2"/>
  <c r="R261196" i="2" s="1"/>
  <c r="Q261197" i="2"/>
  <c r="R261197" i="2" s="1"/>
  <c r="Q261198" i="2"/>
  <c r="R261198" i="2" s="1"/>
  <c r="Q261199" i="2"/>
  <c r="R261199" i="2" s="1"/>
  <c r="Q261200" i="2"/>
  <c r="R261200" i="2" s="1"/>
  <c r="Q261201" i="2"/>
  <c r="R261201" i="2" s="1"/>
  <c r="Q261202" i="2"/>
  <c r="R261202" i="2" s="1"/>
  <c r="Q261203" i="2"/>
  <c r="R261203" i="2" s="1"/>
  <c r="Q261204" i="2"/>
  <c r="R261204" i="2" s="1"/>
  <c r="Q261205" i="2"/>
  <c r="R261205" i="2" s="1"/>
  <c r="Q261206" i="2"/>
  <c r="R261206" i="2" s="1"/>
  <c r="Q261207" i="2"/>
  <c r="R261207" i="2" s="1"/>
  <c r="Q261208" i="2"/>
  <c r="R261208" i="2" s="1"/>
  <c r="Q261209" i="2"/>
  <c r="R261209" i="2" s="1"/>
  <c r="Q261210" i="2"/>
  <c r="R261210" i="2" s="1"/>
  <c r="Q261211" i="2"/>
  <c r="R261211" i="2" s="1"/>
  <c r="Q261212" i="2"/>
  <c r="R261212" i="2" s="1"/>
  <c r="Q261213" i="2"/>
  <c r="R261213" i="2" s="1"/>
  <c r="Q261214" i="2"/>
  <c r="R261214" i="2" s="1"/>
  <c r="Q261215" i="2"/>
  <c r="R261215" i="2" s="1"/>
  <c r="Q261216" i="2"/>
  <c r="R261216" i="2" s="1"/>
  <c r="Q261217" i="2"/>
  <c r="R261217" i="2" s="1"/>
  <c r="Q261218" i="2"/>
  <c r="R261218" i="2" s="1"/>
  <c r="Q261219" i="2"/>
  <c r="R261219" i="2" s="1"/>
  <c r="Q261220" i="2"/>
  <c r="R261220" i="2" s="1"/>
  <c r="Q261221" i="2"/>
  <c r="R261221" i="2" s="1"/>
  <c r="Q261222" i="2"/>
  <c r="R261222" i="2" s="1"/>
  <c r="Q261223" i="2"/>
  <c r="R261223" i="2" s="1"/>
  <c r="Q261224" i="2"/>
  <c r="R261224" i="2" s="1"/>
  <c r="Q261225" i="2"/>
  <c r="R261225" i="2" s="1"/>
  <c r="Q261226" i="2"/>
  <c r="R261226" i="2" s="1"/>
  <c r="Q261227" i="2"/>
  <c r="R261227" i="2" s="1"/>
  <c r="Q261228" i="2"/>
  <c r="R261228" i="2" s="1"/>
  <c r="Q261229" i="2"/>
  <c r="R261229" i="2" s="1"/>
  <c r="Q261230" i="2"/>
  <c r="R261230" i="2" s="1"/>
  <c r="Q261231" i="2"/>
  <c r="R261231" i="2" s="1"/>
  <c r="Q261232" i="2"/>
  <c r="R261232" i="2" s="1"/>
  <c r="Q261233" i="2"/>
  <c r="R261233" i="2" s="1"/>
  <c r="Q261234" i="2"/>
  <c r="R261234" i="2" s="1"/>
  <c r="Q261235" i="2"/>
  <c r="R261235" i="2" s="1"/>
  <c r="Q261236" i="2"/>
  <c r="R261236" i="2" s="1"/>
  <c r="Q261237" i="2"/>
  <c r="R261237" i="2" s="1"/>
  <c r="Q261238" i="2"/>
  <c r="R261238" i="2" s="1"/>
  <c r="Q261239" i="2"/>
  <c r="R261239" i="2" s="1"/>
  <c r="Q261240" i="2"/>
  <c r="R261240" i="2" s="1"/>
  <c r="Q261241" i="2"/>
  <c r="R261241" i="2" s="1"/>
  <c r="Q261242" i="2"/>
  <c r="R261242" i="2" s="1"/>
  <c r="Q261243" i="2"/>
  <c r="R261243" i="2" s="1"/>
  <c r="Q261244" i="2"/>
  <c r="R261244" i="2" s="1"/>
  <c r="Q261245" i="2"/>
  <c r="R261245" i="2" s="1"/>
  <c r="Q261246" i="2"/>
  <c r="R261246" i="2" s="1"/>
  <c r="Q261247" i="2"/>
  <c r="R261247" i="2" s="1"/>
  <c r="Q261248" i="2"/>
  <c r="R261248" i="2" s="1"/>
  <c r="Q261249" i="2"/>
  <c r="R261249" i="2" s="1"/>
  <c r="Q261250" i="2"/>
  <c r="R261250" i="2" s="1"/>
  <c r="Q261251" i="2"/>
  <c r="R261251" i="2" s="1"/>
  <c r="Q261252" i="2"/>
  <c r="R261252" i="2" s="1"/>
  <c r="Q261253" i="2"/>
  <c r="R261253" i="2" s="1"/>
  <c r="Q261254" i="2"/>
  <c r="R261254" i="2" s="1"/>
  <c r="Q261255" i="2"/>
  <c r="R261255" i="2" s="1"/>
  <c r="Q261256" i="2"/>
  <c r="R261256" i="2" s="1"/>
  <c r="Q261257" i="2"/>
  <c r="R261257" i="2" s="1"/>
  <c r="Q261258" i="2"/>
  <c r="R261258" i="2" s="1"/>
  <c r="Q261259" i="2"/>
  <c r="R261259" i="2" s="1"/>
  <c r="Q261260" i="2"/>
  <c r="R261260" i="2" s="1"/>
  <c r="Q261261" i="2"/>
  <c r="R261261" i="2" s="1"/>
  <c r="Q261262" i="2"/>
  <c r="R261262" i="2" s="1"/>
  <c r="Q261263" i="2"/>
  <c r="R261263" i="2" s="1"/>
  <c r="Q261264" i="2"/>
  <c r="R261264" i="2" s="1"/>
  <c r="Q261265" i="2"/>
  <c r="R261265" i="2" s="1"/>
  <c r="Q261266" i="2"/>
  <c r="R261266" i="2" s="1"/>
  <c r="Q261267" i="2"/>
  <c r="R261267" i="2" s="1"/>
  <c r="Q261268" i="2"/>
  <c r="R261268" i="2" s="1"/>
  <c r="Q261269" i="2"/>
  <c r="R261269" i="2" s="1"/>
  <c r="Q261270" i="2"/>
  <c r="R261270" i="2" s="1"/>
  <c r="Q261271" i="2"/>
  <c r="R261271" i="2" s="1"/>
  <c r="Q261272" i="2"/>
  <c r="R261272" i="2" s="1"/>
  <c r="Q261273" i="2"/>
  <c r="R261273" i="2" s="1"/>
  <c r="Q261274" i="2"/>
  <c r="R261274" i="2" s="1"/>
  <c r="Q261275" i="2"/>
  <c r="R261275" i="2" s="1"/>
  <c r="Q261276" i="2"/>
  <c r="R261276" i="2" s="1"/>
  <c r="Q261277" i="2"/>
  <c r="R261277" i="2" s="1"/>
  <c r="Q261278" i="2"/>
  <c r="R261278" i="2" s="1"/>
  <c r="Q261279" i="2"/>
  <c r="R261279" i="2" s="1"/>
  <c r="Q261280" i="2"/>
  <c r="R261280" i="2" s="1"/>
  <c r="Q261281" i="2"/>
  <c r="R261281" i="2" s="1"/>
  <c r="Q261282" i="2"/>
  <c r="R261282" i="2" s="1"/>
  <c r="Q261283" i="2"/>
  <c r="R261283" i="2" s="1"/>
  <c r="Q261284" i="2"/>
  <c r="R261284" i="2" s="1"/>
  <c r="Q261285" i="2"/>
  <c r="R261285" i="2" s="1"/>
  <c r="Q261286" i="2"/>
  <c r="R261286" i="2" s="1"/>
  <c r="Q261287" i="2"/>
  <c r="R261287" i="2" s="1"/>
  <c r="Q261288" i="2"/>
  <c r="R261288" i="2" s="1"/>
  <c r="Q261289" i="2"/>
  <c r="R261289" i="2" s="1"/>
  <c r="Q261290" i="2"/>
  <c r="R261290" i="2" s="1"/>
  <c r="Q261291" i="2"/>
  <c r="R261291" i="2" s="1"/>
  <c r="Q261292" i="2"/>
  <c r="R261292" i="2" s="1"/>
  <c r="Q261293" i="2"/>
  <c r="R261293" i="2" s="1"/>
  <c r="Q261294" i="2"/>
  <c r="R261294" i="2" s="1"/>
  <c r="Q261295" i="2"/>
  <c r="R261295" i="2" s="1"/>
  <c r="Q261296" i="2"/>
  <c r="R261296" i="2" s="1"/>
  <c r="Q261297" i="2"/>
  <c r="R261297" i="2" s="1"/>
  <c r="Q261298" i="2"/>
  <c r="R261298" i="2" s="1"/>
  <c r="Q261299" i="2"/>
  <c r="R261299" i="2" s="1"/>
  <c r="Q261300" i="2"/>
  <c r="R261300" i="2" s="1"/>
  <c r="Q261301" i="2"/>
  <c r="R261301" i="2" s="1"/>
  <c r="Q261302" i="2"/>
  <c r="R261302" i="2" s="1"/>
  <c r="Q261303" i="2"/>
  <c r="R261303" i="2" s="1"/>
  <c r="Q261304" i="2"/>
  <c r="R261304" i="2" s="1"/>
  <c r="Q261305" i="2"/>
  <c r="R261305" i="2" s="1"/>
  <c r="Q261306" i="2"/>
  <c r="R261306" i="2" s="1"/>
  <c r="Q261307" i="2"/>
  <c r="R261307" i="2" s="1"/>
  <c r="Q261308" i="2"/>
  <c r="R261308" i="2" s="1"/>
  <c r="Q261309" i="2"/>
  <c r="R261309" i="2" s="1"/>
  <c r="Q261310" i="2"/>
  <c r="R261310" i="2" s="1"/>
  <c r="Q261311" i="2"/>
  <c r="R261311" i="2" s="1"/>
  <c r="Q261312" i="2"/>
  <c r="R261312" i="2" s="1"/>
  <c r="Q261313" i="2"/>
  <c r="R261313" i="2" s="1"/>
  <c r="Q261314" i="2"/>
  <c r="R261314" i="2" s="1"/>
  <c r="Q261315" i="2"/>
  <c r="R261315" i="2" s="1"/>
  <c r="Q261316" i="2"/>
  <c r="R261316" i="2" s="1"/>
  <c r="Q261317" i="2"/>
  <c r="R261317" i="2" s="1"/>
  <c r="Q261318" i="2"/>
  <c r="R261318" i="2" s="1"/>
  <c r="Q261319" i="2"/>
  <c r="R261319" i="2" s="1"/>
  <c r="Q261320" i="2"/>
  <c r="R261320" i="2" s="1"/>
  <c r="Q261321" i="2"/>
  <c r="R261321" i="2" s="1"/>
  <c r="Q261322" i="2"/>
  <c r="R261322" i="2" s="1"/>
  <c r="Q261323" i="2"/>
  <c r="R261323" i="2" s="1"/>
  <c r="Q261324" i="2"/>
  <c r="R261324" i="2" s="1"/>
  <c r="Q261325" i="2"/>
  <c r="R261325" i="2" s="1"/>
  <c r="Q261326" i="2"/>
  <c r="R261326" i="2" s="1"/>
  <c r="Q261327" i="2"/>
  <c r="R261327" i="2" s="1"/>
  <c r="Q261328" i="2"/>
  <c r="R261328" i="2" s="1"/>
  <c r="Q261329" i="2"/>
  <c r="R261329" i="2" s="1"/>
  <c r="Q261330" i="2"/>
  <c r="R261330" i="2" s="1"/>
  <c r="Q261331" i="2"/>
  <c r="R261331" i="2" s="1"/>
  <c r="Q261332" i="2"/>
  <c r="R261332" i="2" s="1"/>
  <c r="Q261333" i="2"/>
  <c r="R261333" i="2" s="1"/>
  <c r="Q261334" i="2"/>
  <c r="R261334" i="2" s="1"/>
  <c r="Q261335" i="2"/>
  <c r="R261335" i="2" s="1"/>
  <c r="Q261336" i="2"/>
  <c r="R261336" i="2" s="1"/>
  <c r="Q261337" i="2"/>
  <c r="R261337" i="2" s="1"/>
  <c r="Q261338" i="2"/>
  <c r="R261338" i="2" s="1"/>
  <c r="Q261339" i="2"/>
  <c r="R261339" i="2" s="1"/>
  <c r="Q261340" i="2"/>
  <c r="R261340" i="2" s="1"/>
  <c r="Q261341" i="2"/>
  <c r="R261341" i="2" s="1"/>
  <c r="Q261342" i="2"/>
  <c r="R261342" i="2" s="1"/>
  <c r="Q261343" i="2"/>
  <c r="R261343" i="2" s="1"/>
  <c r="Q261344" i="2"/>
  <c r="R261344" i="2" s="1"/>
  <c r="Q261345" i="2"/>
  <c r="R261345" i="2" s="1"/>
  <c r="Q261346" i="2"/>
  <c r="R261346" i="2" s="1"/>
  <c r="Q261347" i="2"/>
  <c r="R261347" i="2" s="1"/>
  <c r="Q261348" i="2"/>
  <c r="R261348" i="2" s="1"/>
  <c r="Q261349" i="2"/>
  <c r="R261349" i="2" s="1"/>
  <c r="Q261350" i="2"/>
  <c r="R261350" i="2" s="1"/>
  <c r="Q261351" i="2"/>
  <c r="R261351" i="2" s="1"/>
  <c r="Q261352" i="2"/>
  <c r="R261352" i="2" s="1"/>
  <c r="Q261353" i="2"/>
  <c r="R261353" i="2" s="1"/>
  <c r="Q261354" i="2"/>
  <c r="R261354" i="2" s="1"/>
  <c r="Q261355" i="2"/>
  <c r="R261355" i="2" s="1"/>
  <c r="Q261356" i="2"/>
  <c r="R261356" i="2" s="1"/>
  <c r="Q261357" i="2"/>
  <c r="R261357" i="2" s="1"/>
  <c r="Q261358" i="2"/>
  <c r="R261358" i="2" s="1"/>
  <c r="Q261359" i="2"/>
  <c r="R261359" i="2" s="1"/>
  <c r="Q261360" i="2"/>
  <c r="R261360" i="2" s="1"/>
  <c r="Q261361" i="2"/>
  <c r="R261361" i="2" s="1"/>
  <c r="Q261362" i="2"/>
  <c r="R261362" i="2" s="1"/>
  <c r="Q261363" i="2"/>
  <c r="R261363" i="2" s="1"/>
  <c r="Q261364" i="2"/>
  <c r="R261364" i="2" s="1"/>
  <c r="Q261365" i="2"/>
  <c r="R261365" i="2" s="1"/>
  <c r="Q261366" i="2"/>
  <c r="R261366" i="2" s="1"/>
  <c r="Q261367" i="2"/>
  <c r="R261367" i="2" s="1"/>
  <c r="Q261368" i="2"/>
  <c r="R261368" i="2" s="1"/>
  <c r="Q261369" i="2"/>
  <c r="R261369" i="2" s="1"/>
  <c r="Q261370" i="2"/>
  <c r="R261370" i="2" s="1"/>
  <c r="Q261371" i="2"/>
  <c r="R261371" i="2" s="1"/>
  <c r="Q261372" i="2"/>
  <c r="R261372" i="2" s="1"/>
  <c r="Q261373" i="2"/>
  <c r="R261373" i="2" s="1"/>
  <c r="Q261374" i="2"/>
  <c r="R261374" i="2" s="1"/>
  <c r="Q261375" i="2"/>
  <c r="R261375" i="2" s="1"/>
  <c r="Q261376" i="2"/>
  <c r="R261376" i="2" s="1"/>
  <c r="Q261377" i="2"/>
  <c r="R261377" i="2" s="1"/>
  <c r="Q261378" i="2"/>
  <c r="R261378" i="2" s="1"/>
  <c r="Q261379" i="2"/>
  <c r="R261379" i="2" s="1"/>
  <c r="Q261380" i="2"/>
  <c r="R261380" i="2" s="1"/>
  <c r="Q261381" i="2"/>
  <c r="R261381" i="2" s="1"/>
  <c r="Q261382" i="2"/>
  <c r="R261382" i="2" s="1"/>
  <c r="Q261383" i="2"/>
  <c r="R261383" i="2" s="1"/>
  <c r="Q261384" i="2"/>
  <c r="R261384" i="2" s="1"/>
  <c r="Q261385" i="2"/>
  <c r="R261385" i="2" s="1"/>
  <c r="Q261386" i="2"/>
  <c r="R261386" i="2" s="1"/>
  <c r="Q261387" i="2"/>
  <c r="R261387" i="2" s="1"/>
  <c r="Q261388" i="2"/>
  <c r="R261388" i="2" s="1"/>
  <c r="Q261389" i="2"/>
  <c r="R261389" i="2" s="1"/>
  <c r="Q261390" i="2"/>
  <c r="R261390" i="2" s="1"/>
  <c r="Q261391" i="2"/>
  <c r="R261391" i="2" s="1"/>
  <c r="Q261392" i="2"/>
  <c r="R261392" i="2" s="1"/>
  <c r="Q261393" i="2"/>
  <c r="R261393" i="2" s="1"/>
  <c r="Q261394" i="2"/>
  <c r="R261394" i="2" s="1"/>
  <c r="Q261395" i="2"/>
  <c r="R261395" i="2" s="1"/>
  <c r="Q261396" i="2"/>
  <c r="R261396" i="2" s="1"/>
  <c r="Q261397" i="2"/>
  <c r="R261397" i="2" s="1"/>
  <c r="Q261398" i="2"/>
  <c r="R261398" i="2" s="1"/>
  <c r="Q261399" i="2"/>
  <c r="R261399" i="2" s="1"/>
  <c r="Q261400" i="2"/>
  <c r="R261400" i="2" s="1"/>
  <c r="Q261401" i="2"/>
  <c r="R261401" i="2" s="1"/>
  <c r="Q261402" i="2"/>
  <c r="R261402" i="2" s="1"/>
  <c r="Q261403" i="2"/>
  <c r="R261403" i="2" s="1"/>
  <c r="Q261404" i="2"/>
  <c r="R261404" i="2" s="1"/>
  <c r="Q261405" i="2"/>
  <c r="R261405" i="2" s="1"/>
  <c r="Q261406" i="2"/>
  <c r="R261406" i="2" s="1"/>
  <c r="Q261407" i="2"/>
  <c r="R261407" i="2" s="1"/>
  <c r="Q261408" i="2"/>
  <c r="R261408" i="2" s="1"/>
  <c r="Q261409" i="2"/>
  <c r="R261409" i="2" s="1"/>
  <c r="Q261410" i="2"/>
  <c r="R261410" i="2" s="1"/>
  <c r="Q261411" i="2"/>
  <c r="R261411" i="2" s="1"/>
  <c r="Q261412" i="2"/>
  <c r="R261412" i="2" s="1"/>
  <c r="Q261413" i="2"/>
  <c r="R261413" i="2" s="1"/>
  <c r="Q261414" i="2"/>
  <c r="R261414" i="2" s="1"/>
  <c r="Q261415" i="2"/>
  <c r="R261415" i="2" s="1"/>
  <c r="Q261416" i="2"/>
  <c r="R261416" i="2" s="1"/>
  <c r="Q261417" i="2"/>
  <c r="R261417" i="2" s="1"/>
  <c r="Q261418" i="2"/>
  <c r="R261418" i="2" s="1"/>
  <c r="Q261419" i="2"/>
  <c r="R261419" i="2" s="1"/>
  <c r="Q261420" i="2"/>
  <c r="R261420" i="2" s="1"/>
  <c r="Q261421" i="2"/>
  <c r="R261421" i="2" s="1"/>
  <c r="Q261422" i="2"/>
  <c r="R261422" i="2" s="1"/>
  <c r="Q261423" i="2"/>
  <c r="R261423" i="2" s="1"/>
  <c r="Q261424" i="2"/>
  <c r="R261424" i="2" s="1"/>
  <c r="Q261425" i="2"/>
  <c r="R261425" i="2" s="1"/>
  <c r="Q261426" i="2"/>
  <c r="R261426" i="2" s="1"/>
  <c r="Q261427" i="2"/>
  <c r="R261427" i="2" s="1"/>
  <c r="Q261428" i="2"/>
  <c r="R261428" i="2" s="1"/>
  <c r="Q261429" i="2"/>
  <c r="R261429" i="2" s="1"/>
  <c r="Q261430" i="2"/>
  <c r="R261430" i="2" s="1"/>
  <c r="Q261431" i="2"/>
  <c r="R261431" i="2" s="1"/>
  <c r="Q261432" i="2"/>
  <c r="R261432" i="2" s="1"/>
  <c r="Q261433" i="2"/>
  <c r="R261433" i="2" s="1"/>
  <c r="Q261434" i="2"/>
  <c r="R261434" i="2" s="1"/>
  <c r="Q261435" i="2"/>
  <c r="R261435" i="2" s="1"/>
  <c r="Q261436" i="2"/>
  <c r="R261436" i="2" s="1"/>
  <c r="Q261437" i="2"/>
  <c r="R261437" i="2" s="1"/>
  <c r="Q261438" i="2"/>
  <c r="R261438" i="2" s="1"/>
  <c r="Q261439" i="2"/>
  <c r="R261439" i="2" s="1"/>
  <c r="Q261440" i="2"/>
  <c r="R261440" i="2" s="1"/>
  <c r="Q261441" i="2"/>
  <c r="R261441" i="2" s="1"/>
  <c r="Q261442" i="2"/>
  <c r="R261442" i="2" s="1"/>
  <c r="Q261443" i="2"/>
  <c r="R261443" i="2" s="1"/>
  <c r="Q261444" i="2"/>
  <c r="R261444" i="2" s="1"/>
  <c r="Q261445" i="2"/>
  <c r="R261445" i="2" s="1"/>
  <c r="Q261446" i="2"/>
  <c r="R261446" i="2" s="1"/>
  <c r="Q261447" i="2"/>
  <c r="R261447" i="2" s="1"/>
  <c r="Q261448" i="2"/>
  <c r="R261448" i="2" s="1"/>
  <c r="Q261449" i="2"/>
  <c r="R261449" i="2" s="1"/>
  <c r="Q261450" i="2"/>
  <c r="R261450" i="2" s="1"/>
  <c r="Q261451" i="2"/>
  <c r="R261451" i="2" s="1"/>
  <c r="Q261452" i="2"/>
  <c r="R261452" i="2" s="1"/>
  <c r="Q261453" i="2"/>
  <c r="R261453" i="2" s="1"/>
  <c r="Q261454" i="2"/>
  <c r="R261454" i="2" s="1"/>
  <c r="Q261455" i="2"/>
  <c r="R261455" i="2" s="1"/>
  <c r="Q261456" i="2"/>
  <c r="R261456" i="2" s="1"/>
  <c r="Q261457" i="2"/>
  <c r="R261457" i="2" s="1"/>
  <c r="Q261458" i="2"/>
  <c r="R261458" i="2" s="1"/>
  <c r="Q261459" i="2"/>
  <c r="R261459" i="2" s="1"/>
  <c r="Q261460" i="2"/>
  <c r="R261460" i="2" s="1"/>
  <c r="Q261461" i="2"/>
  <c r="R261461" i="2" s="1"/>
  <c r="Q261462" i="2"/>
  <c r="R261462" i="2" s="1"/>
  <c r="Q261463" i="2"/>
  <c r="R261463" i="2" s="1"/>
  <c r="Q261464" i="2"/>
  <c r="R261464" i="2" s="1"/>
  <c r="Q261465" i="2"/>
  <c r="R261465" i="2" s="1"/>
  <c r="Q261466" i="2"/>
  <c r="R261466" i="2" s="1"/>
  <c r="Q261467" i="2"/>
  <c r="R261467" i="2" s="1"/>
  <c r="Q261468" i="2"/>
  <c r="R261468" i="2" s="1"/>
  <c r="Q261469" i="2"/>
  <c r="R261469" i="2" s="1"/>
  <c r="Q261470" i="2"/>
  <c r="R261470" i="2" s="1"/>
  <c r="Q261471" i="2"/>
  <c r="R261471" i="2" s="1"/>
  <c r="Q261472" i="2"/>
  <c r="R261472" i="2" s="1"/>
  <c r="Q261473" i="2"/>
  <c r="R261473" i="2" s="1"/>
  <c r="Q261474" i="2"/>
  <c r="R261474" i="2" s="1"/>
  <c r="Q261475" i="2"/>
  <c r="R261475" i="2" s="1"/>
  <c r="Q261476" i="2"/>
  <c r="R261476" i="2" s="1"/>
  <c r="Q261477" i="2"/>
  <c r="R261477" i="2" s="1"/>
  <c r="Q261478" i="2"/>
  <c r="R261478" i="2" s="1"/>
  <c r="Q261479" i="2"/>
  <c r="R261479" i="2" s="1"/>
  <c r="Q261480" i="2"/>
  <c r="R261480" i="2" s="1"/>
  <c r="Q261481" i="2"/>
  <c r="R261481" i="2" s="1"/>
  <c r="Q261482" i="2"/>
  <c r="R261482" i="2" s="1"/>
  <c r="Q261483" i="2"/>
  <c r="R261483" i="2" s="1"/>
  <c r="Q261484" i="2"/>
  <c r="R261484" i="2" s="1"/>
  <c r="Q261485" i="2"/>
  <c r="R261485" i="2" s="1"/>
  <c r="Q261486" i="2"/>
  <c r="R261486" i="2" s="1"/>
  <c r="Q261487" i="2"/>
  <c r="R261487" i="2" s="1"/>
  <c r="Q261488" i="2"/>
  <c r="R261488" i="2" s="1"/>
  <c r="Q261489" i="2"/>
  <c r="R261489" i="2" s="1"/>
  <c r="Q261490" i="2"/>
  <c r="R261490" i="2" s="1"/>
  <c r="Q261491" i="2"/>
  <c r="R261491" i="2" s="1"/>
  <c r="Q261492" i="2"/>
  <c r="R261492" i="2" s="1"/>
  <c r="Q261493" i="2"/>
  <c r="R261493" i="2" s="1"/>
  <c r="Q261494" i="2"/>
  <c r="R261494" i="2" s="1"/>
  <c r="Q261495" i="2"/>
  <c r="R261495" i="2" s="1"/>
  <c r="Q261496" i="2"/>
  <c r="R261496" i="2" s="1"/>
  <c r="Q261497" i="2"/>
  <c r="R261497" i="2" s="1"/>
  <c r="Q261498" i="2"/>
  <c r="R261498" i="2" s="1"/>
  <c r="Q261499" i="2"/>
  <c r="R261499" i="2" s="1"/>
  <c r="Q261500" i="2"/>
  <c r="R261500" i="2" s="1"/>
  <c r="Q261501" i="2"/>
  <c r="R261501" i="2" s="1"/>
  <c r="Q261502" i="2"/>
  <c r="R261502" i="2" s="1"/>
  <c r="Q261503" i="2"/>
  <c r="R261503" i="2" s="1"/>
  <c r="Q261504" i="2"/>
  <c r="R261504" i="2" s="1"/>
  <c r="Q261505" i="2"/>
  <c r="R261505" i="2" s="1"/>
  <c r="Q261506" i="2"/>
  <c r="R261506" i="2" s="1"/>
  <c r="Q261507" i="2"/>
  <c r="R261507" i="2" s="1"/>
  <c r="Q261508" i="2"/>
  <c r="R261508" i="2" s="1"/>
  <c r="Q261509" i="2"/>
  <c r="R261509" i="2" s="1"/>
  <c r="Q261510" i="2"/>
  <c r="R261510" i="2" s="1"/>
  <c r="Q261511" i="2"/>
  <c r="R261511" i="2" s="1"/>
  <c r="Q261512" i="2"/>
  <c r="R261512" i="2" s="1"/>
  <c r="Q261513" i="2"/>
  <c r="R261513" i="2" s="1"/>
  <c r="Q261514" i="2"/>
  <c r="R261514" i="2" s="1"/>
  <c r="Q261515" i="2"/>
  <c r="R261515" i="2" s="1"/>
  <c r="Q261516" i="2"/>
  <c r="R261516" i="2" s="1"/>
  <c r="Q261517" i="2"/>
  <c r="R261517" i="2" s="1"/>
  <c r="Q261518" i="2"/>
  <c r="R261518" i="2" s="1"/>
  <c r="Q261519" i="2"/>
  <c r="R261519" i="2" s="1"/>
  <c r="Q261520" i="2"/>
  <c r="R261520" i="2" s="1"/>
  <c r="Q261521" i="2"/>
  <c r="R261521" i="2" s="1"/>
  <c r="Q261522" i="2"/>
  <c r="R261522" i="2" s="1"/>
  <c r="Q261523" i="2"/>
  <c r="R261523" i="2" s="1"/>
  <c r="Q261524" i="2"/>
  <c r="R261524" i="2" s="1"/>
  <c r="Q261525" i="2"/>
  <c r="R261525" i="2" s="1"/>
  <c r="Q261526" i="2"/>
  <c r="R261526" i="2" s="1"/>
  <c r="Q261527" i="2"/>
  <c r="R261527" i="2" s="1"/>
  <c r="Q261528" i="2"/>
  <c r="R261528" i="2" s="1"/>
  <c r="Q261529" i="2"/>
  <c r="R261529" i="2" s="1"/>
  <c r="Q261530" i="2"/>
  <c r="R261530" i="2" s="1"/>
  <c r="Q261531" i="2"/>
  <c r="R261531" i="2" s="1"/>
  <c r="Q261532" i="2"/>
  <c r="R261532" i="2" s="1"/>
  <c r="Q261533" i="2"/>
  <c r="R261533" i="2" s="1"/>
  <c r="Q261534" i="2"/>
  <c r="R261534" i="2" s="1"/>
  <c r="Q261535" i="2"/>
  <c r="R261535" i="2" s="1"/>
  <c r="Q261536" i="2"/>
  <c r="R261536" i="2" s="1"/>
  <c r="Q261537" i="2"/>
  <c r="R261537" i="2" s="1"/>
  <c r="Q261538" i="2"/>
  <c r="R261538" i="2" s="1"/>
  <c r="Q261539" i="2"/>
  <c r="R261539" i="2" s="1"/>
  <c r="Q261540" i="2"/>
  <c r="R261540" i="2" s="1"/>
  <c r="Q261541" i="2"/>
  <c r="R261541" i="2" s="1"/>
  <c r="Q261542" i="2"/>
  <c r="R261542" i="2" s="1"/>
  <c r="Q261543" i="2"/>
  <c r="R261543" i="2" s="1"/>
  <c r="Q261544" i="2"/>
  <c r="R261544" i="2" s="1"/>
  <c r="Q261545" i="2"/>
  <c r="R261545" i="2" s="1"/>
  <c r="Q261546" i="2"/>
  <c r="R261546" i="2" s="1"/>
  <c r="Q261547" i="2"/>
  <c r="R261547" i="2" s="1"/>
  <c r="Q261548" i="2"/>
  <c r="R261548" i="2" s="1"/>
  <c r="Q261549" i="2"/>
  <c r="R261549" i="2" s="1"/>
  <c r="Q261550" i="2"/>
  <c r="R261550" i="2" s="1"/>
  <c r="Q261551" i="2"/>
  <c r="R261551" i="2" s="1"/>
  <c r="Q261552" i="2"/>
  <c r="R261552" i="2" s="1"/>
  <c r="Q261553" i="2"/>
  <c r="R261553" i="2" s="1"/>
  <c r="Q261554" i="2"/>
  <c r="R261554" i="2" s="1"/>
  <c r="Q261555" i="2"/>
  <c r="R261555" i="2" s="1"/>
  <c r="Q261556" i="2"/>
  <c r="R261556" i="2" s="1"/>
  <c r="Q261557" i="2"/>
  <c r="R261557" i="2" s="1"/>
  <c r="Q261558" i="2"/>
  <c r="R261558" i="2" s="1"/>
  <c r="Q261559" i="2"/>
  <c r="R261559" i="2" s="1"/>
  <c r="Q261560" i="2"/>
  <c r="R261560" i="2" s="1"/>
  <c r="Q261561" i="2"/>
  <c r="R261561" i="2" s="1"/>
  <c r="Q261562" i="2"/>
  <c r="R261562" i="2" s="1"/>
  <c r="Q261563" i="2"/>
  <c r="R261563" i="2" s="1"/>
  <c r="Q261564" i="2"/>
  <c r="R261564" i="2" s="1"/>
  <c r="Q261565" i="2"/>
  <c r="R261565" i="2" s="1"/>
  <c r="Q261566" i="2"/>
  <c r="R261566" i="2" s="1"/>
  <c r="Q261567" i="2"/>
  <c r="R261567" i="2" s="1"/>
  <c r="Q261568" i="2"/>
  <c r="R261568" i="2" s="1"/>
  <c r="Q261569" i="2"/>
  <c r="R261569" i="2" s="1"/>
  <c r="Q261570" i="2"/>
  <c r="R261570" i="2" s="1"/>
  <c r="Q261571" i="2"/>
  <c r="R261571" i="2" s="1"/>
  <c r="Q261572" i="2"/>
  <c r="R261572" i="2" s="1"/>
  <c r="Q261573" i="2"/>
  <c r="R261573" i="2" s="1"/>
  <c r="Q261574" i="2"/>
  <c r="R261574" i="2" s="1"/>
  <c r="Q261575" i="2"/>
  <c r="R261575" i="2" s="1"/>
  <c r="Q261576" i="2"/>
  <c r="R261576" i="2" s="1"/>
  <c r="Q261577" i="2"/>
  <c r="R261577" i="2" s="1"/>
  <c r="Q261578" i="2"/>
  <c r="R261578" i="2" s="1"/>
  <c r="Q261579" i="2"/>
  <c r="R261579" i="2" s="1"/>
  <c r="Q261580" i="2"/>
  <c r="R261580" i="2" s="1"/>
  <c r="Q261581" i="2"/>
  <c r="R261581" i="2" s="1"/>
  <c r="Q261582" i="2"/>
  <c r="R261582" i="2" s="1"/>
  <c r="Q261583" i="2"/>
  <c r="R261583" i="2" s="1"/>
  <c r="Q261584" i="2"/>
  <c r="R261584" i="2" s="1"/>
  <c r="Q261585" i="2"/>
  <c r="R261585" i="2" s="1"/>
  <c r="Q261586" i="2"/>
  <c r="R261586" i="2" s="1"/>
  <c r="Q261587" i="2"/>
  <c r="R261587" i="2" s="1"/>
  <c r="Q261588" i="2"/>
  <c r="R261588" i="2" s="1"/>
  <c r="Q261589" i="2"/>
  <c r="R261589" i="2" s="1"/>
  <c r="Q261590" i="2"/>
  <c r="R261590" i="2" s="1"/>
  <c r="Q261591" i="2"/>
  <c r="R261591" i="2" s="1"/>
  <c r="Q261592" i="2"/>
  <c r="R261592" i="2" s="1"/>
  <c r="Q261593" i="2"/>
  <c r="R261593" i="2" s="1"/>
  <c r="Q261594" i="2"/>
  <c r="R261594" i="2" s="1"/>
  <c r="Q261595" i="2"/>
  <c r="R261595" i="2" s="1"/>
  <c r="Q261596" i="2"/>
  <c r="R261596" i="2" s="1"/>
  <c r="Q261597" i="2"/>
  <c r="R261597" i="2" s="1"/>
  <c r="Q261598" i="2"/>
  <c r="R261598" i="2" s="1"/>
  <c r="Q261599" i="2"/>
  <c r="R261599" i="2" s="1"/>
  <c r="Q261600" i="2"/>
  <c r="R261600" i="2" s="1"/>
  <c r="Q261601" i="2"/>
  <c r="R261601" i="2" s="1"/>
  <c r="Q261602" i="2"/>
  <c r="R261602" i="2" s="1"/>
  <c r="Q261603" i="2"/>
  <c r="R261603" i="2" s="1"/>
  <c r="Q261604" i="2"/>
  <c r="R261604" i="2" s="1"/>
  <c r="Q261605" i="2"/>
  <c r="R261605" i="2" s="1"/>
  <c r="Q261606" i="2"/>
  <c r="R261606" i="2" s="1"/>
  <c r="Q261607" i="2"/>
  <c r="R261607" i="2" s="1"/>
  <c r="Q261608" i="2"/>
  <c r="R261608" i="2" s="1"/>
  <c r="Q261609" i="2"/>
  <c r="R261609" i="2" s="1"/>
  <c r="Q261610" i="2"/>
  <c r="R261610" i="2" s="1"/>
  <c r="Q261611" i="2"/>
  <c r="R261611" i="2" s="1"/>
  <c r="Q261612" i="2"/>
  <c r="R261612" i="2" s="1"/>
  <c r="Q261613" i="2"/>
  <c r="R261613" i="2" s="1"/>
  <c r="Q261614" i="2"/>
  <c r="R261614" i="2" s="1"/>
  <c r="Q261615" i="2"/>
  <c r="R261615" i="2" s="1"/>
  <c r="Q261616" i="2"/>
  <c r="R261616" i="2" s="1"/>
  <c r="Q261617" i="2"/>
  <c r="R261617" i="2" s="1"/>
  <c r="Q261618" i="2"/>
  <c r="R261618" i="2" s="1"/>
  <c r="Q261619" i="2"/>
  <c r="R261619" i="2" s="1"/>
  <c r="Q261620" i="2"/>
  <c r="R261620" i="2" s="1"/>
  <c r="Q261621" i="2"/>
  <c r="R261621" i="2" s="1"/>
  <c r="Q261622" i="2"/>
  <c r="R261622" i="2" s="1"/>
  <c r="Q261623" i="2"/>
  <c r="R261623" i="2" s="1"/>
  <c r="Q261624" i="2"/>
  <c r="R261624" i="2" s="1"/>
  <c r="Q261625" i="2"/>
  <c r="R261625" i="2" s="1"/>
  <c r="Q261626" i="2"/>
  <c r="R261626" i="2" s="1"/>
  <c r="Q261627" i="2"/>
  <c r="R261627" i="2" s="1"/>
  <c r="Q261628" i="2"/>
  <c r="R261628" i="2" s="1"/>
  <c r="Q261629" i="2"/>
  <c r="R261629" i="2" s="1"/>
  <c r="Q261630" i="2"/>
  <c r="R261630" i="2" s="1"/>
  <c r="Q261631" i="2"/>
  <c r="R261631" i="2" s="1"/>
  <c r="Q261632" i="2"/>
  <c r="R261632" i="2" s="1"/>
  <c r="Q261633" i="2"/>
  <c r="R261633" i="2" s="1"/>
  <c r="Q261634" i="2"/>
  <c r="R261634" i="2" s="1"/>
  <c r="Q261635" i="2"/>
  <c r="R261635" i="2" s="1"/>
  <c r="Q261636" i="2"/>
  <c r="R261636" i="2" s="1"/>
  <c r="Q261637" i="2"/>
  <c r="R261637" i="2" s="1"/>
  <c r="Q261638" i="2"/>
  <c r="R261638" i="2" s="1"/>
  <c r="Q261639" i="2"/>
  <c r="R261639" i="2" s="1"/>
  <c r="Q261640" i="2"/>
  <c r="R261640" i="2" s="1"/>
  <c r="Q261641" i="2"/>
  <c r="R261641" i="2" s="1"/>
  <c r="Q261642" i="2"/>
  <c r="R261642" i="2" s="1"/>
  <c r="Q261643" i="2"/>
  <c r="R261643" i="2" s="1"/>
  <c r="Q261644" i="2"/>
  <c r="R261644" i="2" s="1"/>
  <c r="Q261645" i="2"/>
  <c r="R261645" i="2" s="1"/>
  <c r="Q261646" i="2"/>
  <c r="R261646" i="2" s="1"/>
  <c r="Q261647" i="2"/>
  <c r="R261647" i="2" s="1"/>
  <c r="Q261648" i="2"/>
  <c r="R261648" i="2" s="1"/>
  <c r="Q261649" i="2"/>
  <c r="R261649" i="2" s="1"/>
  <c r="Q261650" i="2"/>
  <c r="R261650" i="2" s="1"/>
  <c r="Q261651" i="2"/>
  <c r="R261651" i="2" s="1"/>
  <c r="Q261652" i="2"/>
  <c r="R261652" i="2" s="1"/>
  <c r="Q261653" i="2"/>
  <c r="R261653" i="2" s="1"/>
  <c r="Q261654" i="2"/>
  <c r="R261654" i="2" s="1"/>
  <c r="Q261655" i="2"/>
  <c r="R261655" i="2" s="1"/>
  <c r="Q261656" i="2"/>
  <c r="R261656" i="2" s="1"/>
  <c r="Q261657" i="2"/>
  <c r="R261657" i="2" s="1"/>
  <c r="Q261658" i="2"/>
  <c r="R261658" i="2" s="1"/>
  <c r="Q261659" i="2"/>
  <c r="R261659" i="2" s="1"/>
  <c r="Q261660" i="2"/>
  <c r="R261660" i="2" s="1"/>
  <c r="Q261661" i="2"/>
  <c r="R261661" i="2" s="1"/>
  <c r="Q261662" i="2"/>
  <c r="R261662" i="2" s="1"/>
  <c r="Q261663" i="2"/>
  <c r="R261663" i="2" s="1"/>
  <c r="Q261664" i="2"/>
  <c r="R261664" i="2" s="1"/>
  <c r="Q261665" i="2"/>
  <c r="R261665" i="2" s="1"/>
  <c r="Q261666" i="2"/>
  <c r="R261666" i="2" s="1"/>
  <c r="Q261667" i="2"/>
  <c r="R261667" i="2" s="1"/>
  <c r="Q261668" i="2"/>
  <c r="R261668" i="2" s="1"/>
  <c r="Q261669" i="2"/>
  <c r="R261669" i="2" s="1"/>
  <c r="Q261670" i="2"/>
  <c r="R261670" i="2" s="1"/>
  <c r="Q261671" i="2"/>
  <c r="R261671" i="2" s="1"/>
  <c r="Q261672" i="2"/>
  <c r="R261672" i="2" s="1"/>
  <c r="Q261673" i="2"/>
  <c r="R261673" i="2" s="1"/>
  <c r="Q261674" i="2"/>
  <c r="R261674" i="2" s="1"/>
  <c r="Q261675" i="2"/>
  <c r="R261675" i="2" s="1"/>
  <c r="Q261676" i="2"/>
  <c r="R261676" i="2" s="1"/>
  <c r="Q261677" i="2"/>
  <c r="R261677" i="2" s="1"/>
  <c r="Q261678" i="2"/>
  <c r="R261678" i="2" s="1"/>
  <c r="Q261679" i="2"/>
  <c r="R261679" i="2" s="1"/>
  <c r="Q261680" i="2"/>
  <c r="R261680" i="2" s="1"/>
  <c r="Q261681" i="2"/>
  <c r="R261681" i="2" s="1"/>
  <c r="Q261682" i="2"/>
  <c r="R261682" i="2" s="1"/>
  <c r="Q261683" i="2"/>
  <c r="R261683" i="2" s="1"/>
  <c r="Q261684" i="2"/>
  <c r="R261684" i="2" s="1"/>
  <c r="Q261685" i="2"/>
  <c r="R261685" i="2" s="1"/>
  <c r="Q261686" i="2"/>
  <c r="R261686" i="2" s="1"/>
  <c r="Q261687" i="2"/>
  <c r="R261687" i="2" s="1"/>
  <c r="Q261688" i="2"/>
  <c r="R261688" i="2" s="1"/>
  <c r="Q261689" i="2"/>
  <c r="R261689" i="2" s="1"/>
  <c r="Q261690" i="2"/>
  <c r="R261690" i="2" s="1"/>
  <c r="Q261691" i="2"/>
  <c r="R261691" i="2" s="1"/>
  <c r="Q261692" i="2"/>
  <c r="R261692" i="2" s="1"/>
  <c r="Q261693" i="2"/>
  <c r="R261693" i="2" s="1"/>
  <c r="Q261694" i="2"/>
  <c r="R261694" i="2" s="1"/>
  <c r="Q261695" i="2"/>
  <c r="R261695" i="2" s="1"/>
  <c r="Q261696" i="2"/>
  <c r="R261696" i="2" s="1"/>
  <c r="Q261697" i="2"/>
  <c r="R261697" i="2" s="1"/>
  <c r="Q261698" i="2"/>
  <c r="R261698" i="2" s="1"/>
  <c r="Q261699" i="2"/>
  <c r="R261699" i="2" s="1"/>
  <c r="Q261700" i="2"/>
  <c r="R261700" i="2" s="1"/>
  <c r="Q261701" i="2"/>
  <c r="R261701" i="2" s="1"/>
  <c r="Q261702" i="2"/>
  <c r="R261702" i="2" s="1"/>
  <c r="Q261703" i="2"/>
  <c r="R261703" i="2" s="1"/>
  <c r="Q261704" i="2"/>
  <c r="R261704" i="2" s="1"/>
  <c r="Q261705" i="2"/>
  <c r="R261705" i="2" s="1"/>
  <c r="Q261706" i="2"/>
  <c r="R261706" i="2" s="1"/>
  <c r="Q261707" i="2"/>
  <c r="R261707" i="2" s="1"/>
  <c r="Q261708" i="2"/>
  <c r="R261708" i="2" s="1"/>
  <c r="Q261709" i="2"/>
  <c r="R261709" i="2" s="1"/>
  <c r="Q261710" i="2"/>
  <c r="R261710" i="2" s="1"/>
  <c r="Q261711" i="2"/>
  <c r="R261711" i="2" s="1"/>
  <c r="Q261712" i="2"/>
  <c r="R261712" i="2" s="1"/>
  <c r="Q261713" i="2"/>
  <c r="R261713" i="2" s="1"/>
  <c r="Q261714" i="2"/>
  <c r="R261714" i="2" s="1"/>
  <c r="Q261715" i="2"/>
  <c r="R261715" i="2" s="1"/>
  <c r="Q261716" i="2"/>
  <c r="R261716" i="2" s="1"/>
  <c r="Q261717" i="2"/>
  <c r="R261717" i="2" s="1"/>
  <c r="Q261718" i="2"/>
  <c r="R261718" i="2" s="1"/>
  <c r="Q261719" i="2"/>
  <c r="R261719" i="2" s="1"/>
  <c r="Q261720" i="2"/>
  <c r="R261720" i="2" s="1"/>
  <c r="Q261721" i="2"/>
  <c r="R261721" i="2" s="1"/>
  <c r="Q261722" i="2"/>
  <c r="R261722" i="2" s="1"/>
  <c r="Q261723" i="2"/>
  <c r="R261723" i="2" s="1"/>
  <c r="Q261724" i="2"/>
  <c r="R261724" i="2" s="1"/>
  <c r="Q261725" i="2"/>
  <c r="R261725" i="2" s="1"/>
  <c r="Q261726" i="2"/>
  <c r="R261726" i="2" s="1"/>
  <c r="Q261727" i="2"/>
  <c r="R261727" i="2" s="1"/>
  <c r="Q261728" i="2"/>
  <c r="R261728" i="2" s="1"/>
  <c r="Q261729" i="2"/>
  <c r="R261729" i="2" s="1"/>
  <c r="Q261730" i="2"/>
  <c r="R261730" i="2" s="1"/>
  <c r="Q261731" i="2"/>
  <c r="R261731" i="2" s="1"/>
  <c r="Q261732" i="2"/>
  <c r="R261732" i="2" s="1"/>
  <c r="Q261733" i="2"/>
  <c r="R261733" i="2" s="1"/>
  <c r="Q261734" i="2"/>
  <c r="R261734" i="2" s="1"/>
  <c r="Q261735" i="2"/>
  <c r="R261735" i="2" s="1"/>
  <c r="Q261736" i="2"/>
  <c r="R261736" i="2" s="1"/>
  <c r="Q261737" i="2"/>
  <c r="R261737" i="2" s="1"/>
  <c r="Q261738" i="2"/>
  <c r="R261738" i="2" s="1"/>
  <c r="Q261739" i="2"/>
  <c r="R261739" i="2" s="1"/>
  <c r="Q261740" i="2"/>
  <c r="R261740" i="2" s="1"/>
  <c r="Q261741" i="2"/>
  <c r="R261741" i="2" s="1"/>
  <c r="Q261742" i="2"/>
  <c r="R261742" i="2" s="1"/>
  <c r="Q261743" i="2"/>
  <c r="R261743" i="2" s="1"/>
  <c r="Q261744" i="2"/>
  <c r="R261744" i="2" s="1"/>
  <c r="Q261745" i="2"/>
  <c r="R261745" i="2" s="1"/>
  <c r="Q261746" i="2"/>
  <c r="R261746" i="2" s="1"/>
  <c r="Q261747" i="2"/>
  <c r="R261747" i="2" s="1"/>
  <c r="Q261748" i="2"/>
  <c r="R261748" i="2" s="1"/>
  <c r="Q261749" i="2"/>
  <c r="R261749" i="2" s="1"/>
  <c r="Q261750" i="2"/>
  <c r="R261750" i="2" s="1"/>
  <c r="Q261751" i="2"/>
  <c r="R261751" i="2" s="1"/>
  <c r="Q261752" i="2"/>
  <c r="R261752" i="2" s="1"/>
  <c r="Q261753" i="2"/>
  <c r="R261753" i="2" s="1"/>
  <c r="Q261754" i="2"/>
  <c r="R261754" i="2" s="1"/>
  <c r="Q261755" i="2"/>
  <c r="R261755" i="2" s="1"/>
  <c r="Q261756" i="2"/>
  <c r="R261756" i="2" s="1"/>
  <c r="Q261757" i="2"/>
  <c r="R261757" i="2" s="1"/>
  <c r="Q261758" i="2"/>
  <c r="R261758" i="2" s="1"/>
  <c r="Q261759" i="2"/>
  <c r="R261759" i="2" s="1"/>
  <c r="Q261760" i="2"/>
  <c r="R261760" i="2" s="1"/>
  <c r="Q261761" i="2"/>
  <c r="R261761" i="2" s="1"/>
  <c r="Q261762" i="2"/>
  <c r="R261762" i="2" s="1"/>
  <c r="Q261763" i="2"/>
  <c r="R261763" i="2" s="1"/>
  <c r="Q261764" i="2"/>
  <c r="R261764" i="2" s="1"/>
  <c r="Q261765" i="2"/>
  <c r="R261765" i="2" s="1"/>
  <c r="Q261766" i="2"/>
  <c r="R261766" i="2" s="1"/>
  <c r="Q261767" i="2"/>
  <c r="R261767" i="2" s="1"/>
  <c r="Q261768" i="2"/>
  <c r="R261768" i="2" s="1"/>
  <c r="Q261769" i="2"/>
  <c r="R261769" i="2" s="1"/>
  <c r="Q261770" i="2"/>
  <c r="R261770" i="2" s="1"/>
  <c r="Q261771" i="2"/>
  <c r="R261771" i="2" s="1"/>
  <c r="Q261772" i="2"/>
  <c r="R261772" i="2" s="1"/>
  <c r="Q261773" i="2"/>
  <c r="R261773" i="2" s="1"/>
  <c r="Q261774" i="2"/>
  <c r="R261774" i="2" s="1"/>
  <c r="Q261775" i="2"/>
  <c r="R261775" i="2" s="1"/>
  <c r="Q261776" i="2"/>
  <c r="R261776" i="2" s="1"/>
  <c r="Q261777" i="2"/>
  <c r="R261777" i="2" s="1"/>
  <c r="Q261778" i="2"/>
  <c r="R261778" i="2" s="1"/>
  <c r="Q261779" i="2"/>
  <c r="R261779" i="2" s="1"/>
  <c r="Q261780" i="2"/>
  <c r="R261780" i="2" s="1"/>
  <c r="Q261781" i="2"/>
  <c r="R261781" i="2" s="1"/>
  <c r="Q261782" i="2"/>
  <c r="R261782" i="2" s="1"/>
  <c r="Q261783" i="2"/>
  <c r="R261783" i="2" s="1"/>
  <c r="Q261784" i="2"/>
  <c r="R261784" i="2" s="1"/>
  <c r="Q261785" i="2"/>
  <c r="R261785" i="2" s="1"/>
  <c r="Q261786" i="2"/>
  <c r="R261786" i="2" s="1"/>
  <c r="Q261787" i="2"/>
  <c r="R261787" i="2" s="1"/>
  <c r="Q261788" i="2"/>
  <c r="R261788" i="2" s="1"/>
  <c r="Q261789" i="2"/>
  <c r="R261789" i="2" s="1"/>
  <c r="Q261790" i="2"/>
  <c r="R261790" i="2" s="1"/>
  <c r="Q261791" i="2"/>
  <c r="R261791" i="2" s="1"/>
  <c r="Q261792" i="2"/>
  <c r="R261792" i="2" s="1"/>
  <c r="Q261793" i="2"/>
  <c r="R261793" i="2" s="1"/>
  <c r="Q261794" i="2"/>
  <c r="R261794" i="2" s="1"/>
  <c r="Q261795" i="2"/>
  <c r="R261795" i="2" s="1"/>
  <c r="Q261796" i="2"/>
  <c r="R261796" i="2" s="1"/>
  <c r="Q261797" i="2"/>
  <c r="R261797" i="2" s="1"/>
  <c r="Q261798" i="2"/>
  <c r="R261798" i="2" s="1"/>
  <c r="Q261799" i="2"/>
  <c r="R261799" i="2" s="1"/>
  <c r="Q261800" i="2"/>
  <c r="R261800" i="2" s="1"/>
  <c r="Q261801" i="2"/>
  <c r="R261801" i="2" s="1"/>
  <c r="Q261802" i="2"/>
  <c r="R261802" i="2" s="1"/>
  <c r="Q261803" i="2"/>
  <c r="R261803" i="2" s="1"/>
  <c r="Q261804" i="2"/>
  <c r="R261804" i="2" s="1"/>
  <c r="Q261805" i="2"/>
  <c r="R261805" i="2" s="1"/>
  <c r="Q261806" i="2"/>
  <c r="R261806" i="2" s="1"/>
  <c r="Q261807" i="2"/>
  <c r="R261807" i="2" s="1"/>
  <c r="Q261808" i="2"/>
  <c r="R261808" i="2" s="1"/>
  <c r="Q261809" i="2"/>
  <c r="R261809" i="2" s="1"/>
  <c r="Q261810" i="2"/>
  <c r="R261810" i="2" s="1"/>
  <c r="Q261811" i="2"/>
  <c r="R261811" i="2" s="1"/>
  <c r="Q261812" i="2"/>
  <c r="R261812" i="2" s="1"/>
  <c r="Q261813" i="2"/>
  <c r="R261813" i="2" s="1"/>
  <c r="Q261814" i="2"/>
  <c r="R261814" i="2" s="1"/>
  <c r="Q261815" i="2"/>
  <c r="R261815" i="2" s="1"/>
  <c r="Q261816" i="2"/>
  <c r="R261816" i="2" s="1"/>
  <c r="Q261817" i="2"/>
  <c r="R261817" i="2" s="1"/>
  <c r="Q261818" i="2"/>
  <c r="R261818" i="2" s="1"/>
  <c r="Q261819" i="2"/>
  <c r="R261819" i="2" s="1"/>
  <c r="Q261820" i="2"/>
  <c r="R261820" i="2" s="1"/>
  <c r="Q261821" i="2"/>
  <c r="R261821" i="2" s="1"/>
  <c r="Q261822" i="2"/>
  <c r="R261822" i="2" s="1"/>
  <c r="Q261823" i="2"/>
  <c r="R261823" i="2" s="1"/>
  <c r="Q261824" i="2"/>
  <c r="R261824" i="2" s="1"/>
  <c r="Q261825" i="2"/>
  <c r="R261825" i="2" s="1"/>
  <c r="Q261826" i="2"/>
  <c r="R261826" i="2" s="1"/>
  <c r="Q261827" i="2"/>
  <c r="R261827" i="2" s="1"/>
  <c r="Q261828" i="2"/>
  <c r="R261828" i="2" s="1"/>
  <c r="Q261829" i="2"/>
  <c r="R261829" i="2" s="1"/>
  <c r="Q261830" i="2"/>
  <c r="R261830" i="2" s="1"/>
  <c r="Q261831" i="2"/>
  <c r="R261831" i="2" s="1"/>
  <c r="Q261832" i="2"/>
  <c r="R261832" i="2" s="1"/>
  <c r="Q261833" i="2"/>
  <c r="R261833" i="2" s="1"/>
  <c r="Q261834" i="2"/>
  <c r="R261834" i="2" s="1"/>
  <c r="Q261835" i="2"/>
  <c r="R261835" i="2" s="1"/>
  <c r="Q261836" i="2"/>
  <c r="R261836" i="2" s="1"/>
  <c r="Q261837" i="2"/>
  <c r="R261837" i="2" s="1"/>
  <c r="Q261838" i="2"/>
  <c r="R261838" i="2" s="1"/>
  <c r="Q261839" i="2"/>
  <c r="R261839" i="2" s="1"/>
  <c r="Q261840" i="2"/>
  <c r="R261840" i="2" s="1"/>
  <c r="Q261841" i="2"/>
  <c r="R261841" i="2" s="1"/>
  <c r="Q261842" i="2"/>
  <c r="R261842" i="2" s="1"/>
  <c r="Q261843" i="2"/>
  <c r="R261843" i="2" s="1"/>
  <c r="Q261844" i="2"/>
  <c r="R261844" i="2" s="1"/>
  <c r="Q261845" i="2"/>
  <c r="R261845" i="2" s="1"/>
  <c r="Q261846" i="2"/>
  <c r="R261846" i="2" s="1"/>
  <c r="Q261847" i="2"/>
  <c r="R261847" i="2" s="1"/>
  <c r="Q261848" i="2"/>
  <c r="R261848" i="2" s="1"/>
  <c r="Q261849" i="2"/>
  <c r="R261849" i="2" s="1"/>
  <c r="Q261850" i="2"/>
  <c r="R261850" i="2" s="1"/>
  <c r="Q261851" i="2"/>
  <c r="R261851" i="2" s="1"/>
  <c r="Q261852" i="2"/>
  <c r="R261852" i="2" s="1"/>
  <c r="Q261853" i="2"/>
  <c r="R261853" i="2" s="1"/>
  <c r="Q261854" i="2"/>
  <c r="R261854" i="2" s="1"/>
  <c r="Q261855" i="2"/>
  <c r="R261855" i="2" s="1"/>
  <c r="Q261856" i="2"/>
  <c r="R261856" i="2" s="1"/>
  <c r="Q261857" i="2"/>
  <c r="R261857" i="2" s="1"/>
  <c r="Q261858" i="2"/>
  <c r="R261858" i="2" s="1"/>
  <c r="Q261859" i="2"/>
  <c r="R261859" i="2" s="1"/>
  <c r="Q261860" i="2"/>
  <c r="R261860" i="2" s="1"/>
  <c r="Q261861" i="2"/>
  <c r="R261861" i="2" s="1"/>
  <c r="Q261862" i="2"/>
  <c r="R261862" i="2" s="1"/>
  <c r="Q261863" i="2"/>
  <c r="R261863" i="2" s="1"/>
  <c r="Q261864" i="2"/>
  <c r="R261864" i="2" s="1"/>
  <c r="Q261865" i="2"/>
  <c r="R261865" i="2" s="1"/>
  <c r="Q261866" i="2"/>
  <c r="R261866" i="2" s="1"/>
  <c r="Q261867" i="2"/>
  <c r="R261867" i="2" s="1"/>
  <c r="Q261868" i="2"/>
  <c r="R261868" i="2" s="1"/>
  <c r="Q261869" i="2"/>
  <c r="R261869" i="2" s="1"/>
  <c r="Q261870" i="2"/>
  <c r="R261870" i="2" s="1"/>
  <c r="Q261871" i="2"/>
  <c r="R261871" i="2" s="1"/>
  <c r="Q261872" i="2"/>
  <c r="R261872" i="2" s="1"/>
  <c r="Q261873" i="2"/>
  <c r="R261873" i="2" s="1"/>
  <c r="Q261874" i="2"/>
  <c r="R261874" i="2" s="1"/>
  <c r="Q261875" i="2"/>
  <c r="R261875" i="2" s="1"/>
  <c r="Q261876" i="2"/>
  <c r="R261876" i="2" s="1"/>
  <c r="Q261877" i="2"/>
  <c r="R261877" i="2" s="1"/>
  <c r="Q261878" i="2"/>
  <c r="R261878" i="2" s="1"/>
  <c r="Q261879" i="2"/>
  <c r="R261879" i="2" s="1"/>
  <c r="Q261880" i="2"/>
  <c r="R261880" i="2" s="1"/>
  <c r="Q261881" i="2"/>
  <c r="R261881" i="2" s="1"/>
  <c r="Q261882" i="2"/>
  <c r="R261882" i="2" s="1"/>
  <c r="Q261883" i="2"/>
  <c r="R261883" i="2" s="1"/>
  <c r="Q261884" i="2"/>
  <c r="R261884" i="2" s="1"/>
  <c r="Q261885" i="2"/>
  <c r="R261885" i="2" s="1"/>
  <c r="Q261886" i="2"/>
  <c r="R261886" i="2" s="1"/>
  <c r="Q261887" i="2"/>
  <c r="R261887" i="2" s="1"/>
  <c r="Q261888" i="2"/>
  <c r="R261888" i="2" s="1"/>
  <c r="Q261889" i="2"/>
  <c r="R261889" i="2" s="1"/>
  <c r="Q261890" i="2"/>
  <c r="R261890" i="2" s="1"/>
  <c r="Q261891" i="2"/>
  <c r="R261891" i="2" s="1"/>
  <c r="Q261892" i="2"/>
  <c r="R261892" i="2" s="1"/>
  <c r="Q261893" i="2"/>
  <c r="R261893" i="2" s="1"/>
  <c r="Q261894" i="2"/>
  <c r="R261894" i="2" s="1"/>
  <c r="Q261895" i="2"/>
  <c r="R261895" i="2" s="1"/>
  <c r="Q261896" i="2"/>
  <c r="R261896" i="2" s="1"/>
  <c r="Q261897" i="2"/>
  <c r="R261897" i="2" s="1"/>
  <c r="Q261898" i="2"/>
  <c r="R261898" i="2" s="1"/>
  <c r="Q261899" i="2"/>
  <c r="R261899" i="2" s="1"/>
  <c r="Q261900" i="2"/>
  <c r="R261900" i="2" s="1"/>
  <c r="Q261901" i="2"/>
  <c r="R261901" i="2" s="1"/>
  <c r="Q261902" i="2"/>
  <c r="R261902" i="2" s="1"/>
  <c r="Q261903" i="2"/>
  <c r="R261903" i="2" s="1"/>
  <c r="Q261904" i="2"/>
  <c r="R261904" i="2" s="1"/>
  <c r="Q261905" i="2"/>
  <c r="R261905" i="2" s="1"/>
  <c r="Q261906" i="2"/>
  <c r="R261906" i="2" s="1"/>
  <c r="Q261907" i="2"/>
  <c r="R261907" i="2" s="1"/>
  <c r="Q261908" i="2"/>
  <c r="R261908" i="2" s="1"/>
  <c r="Q261909" i="2"/>
  <c r="R261909" i="2" s="1"/>
  <c r="Q261910" i="2"/>
  <c r="R261910" i="2" s="1"/>
  <c r="Q261911" i="2"/>
  <c r="R261911" i="2" s="1"/>
  <c r="Q261912" i="2"/>
  <c r="R261912" i="2" s="1"/>
  <c r="Q261913" i="2"/>
  <c r="R261913" i="2" s="1"/>
  <c r="Q261914" i="2"/>
  <c r="R261914" i="2" s="1"/>
  <c r="Q261915" i="2"/>
  <c r="R261915" i="2" s="1"/>
  <c r="Q261916" i="2"/>
  <c r="R261916" i="2" s="1"/>
  <c r="Q261917" i="2"/>
  <c r="R261917" i="2" s="1"/>
  <c r="Q261918" i="2"/>
  <c r="R261918" i="2" s="1"/>
  <c r="Q261919" i="2"/>
  <c r="R261919" i="2" s="1"/>
  <c r="Q261920" i="2"/>
  <c r="R261920" i="2" s="1"/>
  <c r="Q261921" i="2"/>
  <c r="R261921" i="2" s="1"/>
  <c r="Q261922" i="2"/>
  <c r="R261922" i="2" s="1"/>
  <c r="Q261923" i="2"/>
  <c r="R261923" i="2" s="1"/>
  <c r="Q261924" i="2"/>
  <c r="R261924" i="2" s="1"/>
  <c r="Q261925" i="2"/>
  <c r="R261925" i="2" s="1"/>
  <c r="Q261926" i="2"/>
  <c r="R261926" i="2" s="1"/>
  <c r="Q261927" i="2"/>
  <c r="R261927" i="2" s="1"/>
  <c r="Q261928" i="2"/>
  <c r="R261928" i="2" s="1"/>
  <c r="Q261929" i="2"/>
  <c r="R261929" i="2" s="1"/>
  <c r="Q261930" i="2"/>
  <c r="R261930" i="2" s="1"/>
  <c r="Q261931" i="2"/>
  <c r="R261931" i="2" s="1"/>
  <c r="Q261932" i="2"/>
  <c r="R261932" i="2" s="1"/>
  <c r="Q261933" i="2"/>
  <c r="R261933" i="2" s="1"/>
  <c r="Q261934" i="2"/>
  <c r="R261934" i="2" s="1"/>
  <c r="Q261935" i="2"/>
  <c r="R261935" i="2" s="1"/>
  <c r="Q261936" i="2"/>
  <c r="R261936" i="2" s="1"/>
  <c r="Q261937" i="2"/>
  <c r="R261937" i="2" s="1"/>
  <c r="Q261938" i="2"/>
  <c r="R261938" i="2" s="1"/>
  <c r="Q261939" i="2"/>
  <c r="R261939" i="2" s="1"/>
  <c r="Q261940" i="2"/>
  <c r="R261940" i="2" s="1"/>
  <c r="Q261941" i="2"/>
  <c r="R261941" i="2" s="1"/>
  <c r="Q261942" i="2"/>
  <c r="R261942" i="2" s="1"/>
  <c r="Q261943" i="2"/>
  <c r="R261943" i="2" s="1"/>
  <c r="Q261944" i="2"/>
  <c r="R261944" i="2" s="1"/>
  <c r="Q261945" i="2"/>
  <c r="R261945" i="2" s="1"/>
  <c r="Q261946" i="2"/>
  <c r="R261946" i="2" s="1"/>
  <c r="Q261947" i="2"/>
  <c r="R261947" i="2" s="1"/>
  <c r="Q261948" i="2"/>
  <c r="R261948" i="2" s="1"/>
  <c r="Q261949" i="2"/>
  <c r="R261949" i="2" s="1"/>
  <c r="Q261950" i="2"/>
  <c r="R261950" i="2" s="1"/>
  <c r="Q261951" i="2"/>
  <c r="R261951" i="2" s="1"/>
  <c r="Q261952" i="2"/>
  <c r="R261952" i="2" s="1"/>
  <c r="Q261953" i="2"/>
  <c r="R261953" i="2" s="1"/>
  <c r="Q261954" i="2"/>
  <c r="R261954" i="2" s="1"/>
  <c r="Q261955" i="2"/>
  <c r="R261955" i="2" s="1"/>
  <c r="Q261956" i="2"/>
  <c r="R261956" i="2" s="1"/>
  <c r="Q261957" i="2"/>
  <c r="R261957" i="2" s="1"/>
  <c r="Q261958" i="2"/>
  <c r="R261958" i="2" s="1"/>
  <c r="Q261959" i="2"/>
  <c r="R261959" i="2" s="1"/>
  <c r="Q261960" i="2"/>
  <c r="R261960" i="2" s="1"/>
  <c r="Q261961" i="2"/>
  <c r="R261961" i="2" s="1"/>
  <c r="Q261962" i="2"/>
  <c r="R261962" i="2" s="1"/>
  <c r="Q261963" i="2"/>
  <c r="R261963" i="2" s="1"/>
  <c r="Q261964" i="2"/>
  <c r="R261964" i="2" s="1"/>
  <c r="Q261965" i="2"/>
  <c r="R261965" i="2" s="1"/>
  <c r="Q261966" i="2"/>
  <c r="R261966" i="2" s="1"/>
  <c r="Q261967" i="2"/>
  <c r="R261967" i="2" s="1"/>
  <c r="Q261968" i="2"/>
  <c r="R261968" i="2" s="1"/>
  <c r="Q261969" i="2"/>
  <c r="R261969" i="2" s="1"/>
  <c r="Q261970" i="2"/>
  <c r="R261970" i="2" s="1"/>
  <c r="Q261971" i="2"/>
  <c r="R261971" i="2" s="1"/>
  <c r="Q261972" i="2"/>
  <c r="R261972" i="2" s="1"/>
  <c r="Q261973" i="2"/>
  <c r="R261973" i="2" s="1"/>
  <c r="Q261974" i="2"/>
  <c r="R261974" i="2" s="1"/>
  <c r="Q261975" i="2"/>
  <c r="R261975" i="2" s="1"/>
  <c r="Q261976" i="2"/>
  <c r="R261976" i="2" s="1"/>
  <c r="Q261977" i="2"/>
  <c r="R261977" i="2" s="1"/>
  <c r="Q261978" i="2"/>
  <c r="R261978" i="2" s="1"/>
  <c r="Q261979" i="2"/>
  <c r="R261979" i="2" s="1"/>
  <c r="Q261980" i="2"/>
  <c r="R261980" i="2" s="1"/>
  <c r="Q261981" i="2"/>
  <c r="R261981" i="2" s="1"/>
  <c r="Q261982" i="2"/>
  <c r="R261982" i="2" s="1"/>
  <c r="Q261983" i="2"/>
  <c r="R261983" i="2" s="1"/>
  <c r="Q261984" i="2"/>
  <c r="R261984" i="2" s="1"/>
  <c r="Q261985" i="2"/>
  <c r="R261985" i="2" s="1"/>
  <c r="Q261986" i="2"/>
  <c r="R261986" i="2" s="1"/>
  <c r="Q261987" i="2"/>
  <c r="R261987" i="2" s="1"/>
  <c r="Q261988" i="2"/>
  <c r="R261988" i="2" s="1"/>
  <c r="Q261989" i="2"/>
  <c r="R261989" i="2" s="1"/>
  <c r="Q261990" i="2"/>
  <c r="R261990" i="2" s="1"/>
  <c r="Q261991" i="2"/>
  <c r="R261991" i="2" s="1"/>
  <c r="Q261992" i="2"/>
  <c r="R261992" i="2" s="1"/>
  <c r="Q261993" i="2"/>
  <c r="R261993" i="2" s="1"/>
  <c r="Q261994" i="2"/>
  <c r="R261994" i="2" s="1"/>
  <c r="Q261995" i="2"/>
  <c r="R261995" i="2" s="1"/>
  <c r="Q261996" i="2"/>
  <c r="R261996" i="2" s="1"/>
  <c r="Q261997" i="2"/>
  <c r="R261997" i="2" s="1"/>
  <c r="Q261998" i="2"/>
  <c r="R261998" i="2" s="1"/>
  <c r="Q261999" i="2"/>
  <c r="R261999" i="2" s="1"/>
  <c r="Q262000" i="2"/>
  <c r="R262000" i="2" s="1"/>
  <c r="Q262001" i="2"/>
  <c r="R262001" i="2" s="1"/>
  <c r="Q262002" i="2"/>
  <c r="R262002" i="2" s="1"/>
  <c r="Q262003" i="2"/>
  <c r="R262003" i="2" s="1"/>
  <c r="Q262004" i="2"/>
  <c r="R262004" i="2" s="1"/>
  <c r="Q262005" i="2"/>
  <c r="R262005" i="2" s="1"/>
  <c r="Q262006" i="2"/>
  <c r="R262006" i="2" s="1"/>
  <c r="Q262007" i="2"/>
  <c r="R262007" i="2" s="1"/>
  <c r="Q262008" i="2"/>
  <c r="R262008" i="2" s="1"/>
  <c r="Q262009" i="2"/>
  <c r="R262009" i="2" s="1"/>
  <c r="Q262010" i="2"/>
  <c r="R262010" i="2" s="1"/>
  <c r="Q262011" i="2"/>
  <c r="R262011" i="2" s="1"/>
  <c r="Q262012" i="2"/>
  <c r="R262012" i="2" s="1"/>
  <c r="Q262013" i="2"/>
  <c r="R262013" i="2" s="1"/>
  <c r="Q262014" i="2"/>
  <c r="R262014" i="2" s="1"/>
  <c r="Q262015" i="2"/>
  <c r="R262015" i="2" s="1"/>
  <c r="Q262016" i="2"/>
  <c r="R262016" i="2" s="1"/>
  <c r="Q262017" i="2"/>
  <c r="R262017" i="2" s="1"/>
  <c r="Q262018" i="2"/>
  <c r="R262018" i="2" s="1"/>
  <c r="Q262019" i="2"/>
  <c r="R262019" i="2" s="1"/>
  <c r="Q262020" i="2"/>
  <c r="R262020" i="2" s="1"/>
  <c r="Q262021" i="2"/>
  <c r="R262021" i="2" s="1"/>
  <c r="Q262022" i="2"/>
  <c r="R262022" i="2" s="1"/>
  <c r="Q262023" i="2"/>
  <c r="R262023" i="2" s="1"/>
  <c r="Q262024" i="2"/>
  <c r="R262024" i="2" s="1"/>
  <c r="Q262025" i="2"/>
  <c r="R262025" i="2" s="1"/>
  <c r="Q262026" i="2"/>
  <c r="R262026" i="2" s="1"/>
  <c r="Q262027" i="2"/>
  <c r="R262027" i="2" s="1"/>
  <c r="Q262028" i="2"/>
  <c r="R262028" i="2" s="1"/>
  <c r="Q262029" i="2"/>
  <c r="R262029" i="2" s="1"/>
  <c r="Q262030" i="2"/>
  <c r="R262030" i="2" s="1"/>
  <c r="Q262031" i="2"/>
  <c r="R262031" i="2" s="1"/>
  <c r="Q262032" i="2"/>
  <c r="R262032" i="2" s="1"/>
  <c r="Q262033" i="2"/>
  <c r="R262033" i="2" s="1"/>
  <c r="Q262034" i="2"/>
  <c r="R262034" i="2" s="1"/>
  <c r="Q262035" i="2"/>
  <c r="R262035" i="2" s="1"/>
  <c r="Q262036" i="2"/>
  <c r="R262036" i="2" s="1"/>
  <c r="Q262037" i="2"/>
  <c r="R262037" i="2" s="1"/>
  <c r="Q262038" i="2"/>
  <c r="R262038" i="2" s="1"/>
  <c r="Q262039" i="2"/>
  <c r="R262039" i="2" s="1"/>
  <c r="Q262040" i="2"/>
  <c r="R262040" i="2" s="1"/>
  <c r="Q262041" i="2"/>
  <c r="R262041" i="2" s="1"/>
  <c r="Q262042" i="2"/>
  <c r="R262042" i="2" s="1"/>
  <c r="Q262043" i="2"/>
  <c r="R262043" i="2" s="1"/>
  <c r="Q262044" i="2"/>
  <c r="R262044" i="2" s="1"/>
  <c r="Q262045" i="2"/>
  <c r="R262045" i="2" s="1"/>
  <c r="Q262046" i="2"/>
  <c r="R262046" i="2" s="1"/>
  <c r="Q262047" i="2"/>
  <c r="R262047" i="2" s="1"/>
  <c r="Q262048" i="2"/>
  <c r="R262048" i="2" s="1"/>
  <c r="Q262049" i="2"/>
  <c r="R262049" i="2" s="1"/>
  <c r="Q262050" i="2"/>
  <c r="R262050" i="2" s="1"/>
  <c r="Q262051" i="2"/>
  <c r="R262051" i="2" s="1"/>
  <c r="Q262052" i="2"/>
  <c r="R262052" i="2" s="1"/>
  <c r="Q262053" i="2"/>
  <c r="R262053" i="2" s="1"/>
  <c r="Q262054" i="2"/>
  <c r="R262054" i="2" s="1"/>
  <c r="Q262055" i="2"/>
  <c r="R262055" i="2" s="1"/>
  <c r="Q262056" i="2"/>
  <c r="R262056" i="2" s="1"/>
  <c r="Q262057" i="2"/>
  <c r="R262057" i="2" s="1"/>
  <c r="Q262058" i="2"/>
  <c r="R262058" i="2" s="1"/>
  <c r="Q262059" i="2"/>
  <c r="R262059" i="2" s="1"/>
  <c r="Q262060" i="2"/>
  <c r="R262060" i="2" s="1"/>
  <c r="Q262061" i="2"/>
  <c r="R262061" i="2" s="1"/>
  <c r="Q262062" i="2"/>
  <c r="R262062" i="2" s="1"/>
  <c r="Q262063" i="2"/>
  <c r="R262063" i="2" s="1"/>
  <c r="Q262064" i="2"/>
  <c r="R262064" i="2" s="1"/>
  <c r="Q262065" i="2"/>
  <c r="R262065" i="2" s="1"/>
  <c r="Q262066" i="2"/>
  <c r="R262066" i="2" s="1"/>
  <c r="Q262067" i="2"/>
  <c r="R262067" i="2" s="1"/>
  <c r="Q262068" i="2"/>
  <c r="R262068" i="2" s="1"/>
  <c r="Q262069" i="2"/>
  <c r="R262069" i="2" s="1"/>
  <c r="Q262070" i="2"/>
  <c r="R262070" i="2" s="1"/>
  <c r="Q262071" i="2"/>
  <c r="R262071" i="2" s="1"/>
  <c r="Q262072" i="2"/>
  <c r="R262072" i="2" s="1"/>
  <c r="Q262073" i="2"/>
  <c r="R262073" i="2" s="1"/>
  <c r="Q262074" i="2"/>
  <c r="R262074" i="2" s="1"/>
  <c r="Q262075" i="2"/>
  <c r="R262075" i="2" s="1"/>
  <c r="Q262076" i="2"/>
  <c r="R262076" i="2" s="1"/>
  <c r="Q262077" i="2"/>
  <c r="R262077" i="2" s="1"/>
  <c r="Q262078" i="2"/>
  <c r="R262078" i="2" s="1"/>
  <c r="Q262079" i="2"/>
  <c r="R262079" i="2" s="1"/>
  <c r="Q262080" i="2"/>
  <c r="R262080" i="2" s="1"/>
  <c r="Q262081" i="2"/>
  <c r="R262081" i="2" s="1"/>
  <c r="Q262082" i="2"/>
  <c r="R262082" i="2" s="1"/>
  <c r="Q262083" i="2"/>
  <c r="R262083" i="2" s="1"/>
  <c r="Q262084" i="2"/>
  <c r="R262084" i="2" s="1"/>
  <c r="Q262085" i="2"/>
  <c r="R262085" i="2" s="1"/>
  <c r="Q262086" i="2"/>
  <c r="R262086" i="2" s="1"/>
  <c r="Q262087" i="2"/>
  <c r="R262087" i="2" s="1"/>
  <c r="Q262088" i="2"/>
  <c r="R262088" i="2" s="1"/>
  <c r="Q262089" i="2"/>
  <c r="R262089" i="2" s="1"/>
  <c r="Q262090" i="2"/>
  <c r="R262090" i="2" s="1"/>
  <c r="Q262091" i="2"/>
  <c r="R262091" i="2" s="1"/>
  <c r="Q262092" i="2"/>
  <c r="R262092" i="2" s="1"/>
  <c r="Q262093" i="2"/>
  <c r="R262093" i="2" s="1"/>
  <c r="Q262094" i="2"/>
  <c r="R262094" i="2" s="1"/>
  <c r="Q262095" i="2"/>
  <c r="R262095" i="2" s="1"/>
  <c r="Q262096" i="2"/>
  <c r="R262096" i="2" s="1"/>
  <c r="Q262097" i="2"/>
  <c r="R262097" i="2" s="1"/>
  <c r="Q262098" i="2"/>
  <c r="R262098" i="2" s="1"/>
  <c r="Q262099" i="2"/>
  <c r="R262099" i="2" s="1"/>
  <c r="Q262100" i="2"/>
  <c r="R262100" i="2" s="1"/>
  <c r="Q262101" i="2"/>
  <c r="R262101" i="2" s="1"/>
  <c r="Q262102" i="2"/>
  <c r="R262102" i="2" s="1"/>
  <c r="Q262103" i="2"/>
  <c r="R262103" i="2" s="1"/>
  <c r="Q262104" i="2"/>
  <c r="R262104" i="2" s="1"/>
  <c r="Q262105" i="2"/>
  <c r="R262105" i="2" s="1"/>
  <c r="Q262106" i="2"/>
  <c r="R262106" i="2" s="1"/>
  <c r="Q262107" i="2"/>
  <c r="R262107" i="2" s="1"/>
  <c r="Q262108" i="2"/>
  <c r="R262108" i="2" s="1"/>
  <c r="Q262109" i="2"/>
  <c r="R262109" i="2" s="1"/>
  <c r="Q262110" i="2"/>
  <c r="R262110" i="2" s="1"/>
  <c r="Q262111" i="2"/>
  <c r="R262111" i="2" s="1"/>
  <c r="Q262112" i="2"/>
  <c r="R262112" i="2" s="1"/>
  <c r="Q262113" i="2"/>
  <c r="R262113" i="2" s="1"/>
  <c r="Q262114" i="2"/>
  <c r="R262114" i="2" s="1"/>
  <c r="Q262115" i="2"/>
  <c r="R262115" i="2" s="1"/>
  <c r="Q262116" i="2"/>
  <c r="R262116" i="2" s="1"/>
  <c r="Q262117" i="2"/>
  <c r="R262117" i="2" s="1"/>
  <c r="Q262118" i="2"/>
  <c r="R262118" i="2" s="1"/>
  <c r="Q262119" i="2"/>
  <c r="R262119" i="2" s="1"/>
  <c r="Q262120" i="2"/>
  <c r="R262120" i="2" s="1"/>
  <c r="Q262121" i="2"/>
  <c r="R262121" i="2" s="1"/>
  <c r="Q262122" i="2"/>
  <c r="R262122" i="2" s="1"/>
  <c r="Q262123" i="2"/>
  <c r="R262123" i="2" s="1"/>
  <c r="Q262124" i="2"/>
  <c r="R262124" i="2" s="1"/>
  <c r="Q262125" i="2"/>
  <c r="R262125" i="2" s="1"/>
  <c r="Q262126" i="2"/>
  <c r="R262126" i="2" s="1"/>
  <c r="Q262127" i="2"/>
  <c r="R262127" i="2" s="1"/>
  <c r="Q262128" i="2"/>
  <c r="R262128" i="2" s="1"/>
  <c r="Q262129" i="2"/>
  <c r="R262129" i="2" s="1"/>
  <c r="Q262130" i="2"/>
  <c r="R262130" i="2" s="1"/>
  <c r="Q262131" i="2"/>
  <c r="R262131" i="2" s="1"/>
  <c r="Q262132" i="2"/>
  <c r="R262132" i="2" s="1"/>
  <c r="Q262133" i="2"/>
  <c r="R262133" i="2" s="1"/>
  <c r="Q262134" i="2"/>
  <c r="R262134" i="2" s="1"/>
  <c r="Q262135" i="2"/>
  <c r="R262135" i="2" s="1"/>
  <c r="Q262136" i="2"/>
  <c r="R262136" i="2" s="1"/>
  <c r="Q262137" i="2"/>
  <c r="R262137" i="2" s="1"/>
  <c r="Q262138" i="2"/>
  <c r="R262138" i="2" s="1"/>
  <c r="Q262139" i="2"/>
  <c r="R262139" i="2" s="1"/>
  <c r="Q262140" i="2"/>
  <c r="R262140" i="2" s="1"/>
  <c r="Q262141" i="2"/>
  <c r="R262141" i="2" s="1"/>
  <c r="Q262142" i="2"/>
  <c r="R262142" i="2" s="1"/>
  <c r="Q262143" i="2"/>
  <c r="R262143" i="2" s="1"/>
  <c r="Q262144" i="2"/>
  <c r="R262144" i="2" s="1"/>
  <c r="Q262145" i="2"/>
  <c r="R262145" i="2" s="1"/>
  <c r="Q262146" i="2"/>
  <c r="R262146" i="2" s="1"/>
  <c r="Q262147" i="2"/>
  <c r="R262147" i="2" s="1"/>
  <c r="Q262148" i="2"/>
  <c r="R262148" i="2" s="1"/>
  <c r="Q262149" i="2"/>
  <c r="R262149" i="2" s="1"/>
  <c r="Q262150" i="2"/>
  <c r="R262150" i="2" s="1"/>
  <c r="Q262151" i="2"/>
  <c r="R262151" i="2" s="1"/>
  <c r="Q262152" i="2"/>
  <c r="R262152" i="2" s="1"/>
  <c r="Q262153" i="2"/>
  <c r="R262153" i="2" s="1"/>
  <c r="Q262154" i="2"/>
  <c r="R262154" i="2" s="1"/>
  <c r="Q262155" i="2"/>
  <c r="R262155" i="2" s="1"/>
  <c r="Q262156" i="2"/>
  <c r="R262156" i="2" s="1"/>
  <c r="Q262157" i="2"/>
  <c r="R262157" i="2" s="1"/>
  <c r="Q262158" i="2"/>
  <c r="R262158" i="2" s="1"/>
  <c r="Q262159" i="2"/>
  <c r="R262159" i="2" s="1"/>
  <c r="Q262160" i="2"/>
  <c r="R262160" i="2" s="1"/>
  <c r="Q262161" i="2"/>
  <c r="R262161" i="2" s="1"/>
  <c r="Q262162" i="2"/>
  <c r="R262162" i="2" s="1"/>
  <c r="Q262163" i="2"/>
  <c r="R262163" i="2" s="1"/>
  <c r="Q262164" i="2"/>
  <c r="R262164" i="2" s="1"/>
  <c r="Q262165" i="2"/>
  <c r="R262165" i="2" s="1"/>
  <c r="Q262166" i="2"/>
  <c r="R262166" i="2" s="1"/>
  <c r="Q262167" i="2"/>
  <c r="R262167" i="2" s="1"/>
  <c r="Q262168" i="2"/>
  <c r="R262168" i="2" s="1"/>
  <c r="Q262169" i="2"/>
  <c r="R262169" i="2" s="1"/>
  <c r="Q262170" i="2"/>
  <c r="R262170" i="2" s="1"/>
  <c r="Q262171" i="2"/>
  <c r="R262171" i="2" s="1"/>
  <c r="Q262172" i="2"/>
  <c r="R262172" i="2" s="1"/>
  <c r="Q262173" i="2"/>
  <c r="R262173" i="2" s="1"/>
  <c r="Q262174" i="2"/>
  <c r="R262174" i="2" s="1"/>
  <c r="Q262175" i="2"/>
  <c r="R262175" i="2" s="1"/>
  <c r="Q262176" i="2"/>
  <c r="R262176" i="2" s="1"/>
  <c r="Q262177" i="2"/>
  <c r="R262177" i="2" s="1"/>
  <c r="Q262178" i="2"/>
  <c r="R262178" i="2" s="1"/>
  <c r="Q262179" i="2"/>
  <c r="R262179" i="2" s="1"/>
  <c r="Q262180" i="2"/>
  <c r="R262180" i="2" s="1"/>
  <c r="Q262181" i="2"/>
  <c r="R262181" i="2" s="1"/>
  <c r="Q262182" i="2"/>
  <c r="R262182" i="2" s="1"/>
  <c r="Q262183" i="2"/>
  <c r="R262183" i="2" s="1"/>
  <c r="Q262184" i="2"/>
  <c r="R262184" i="2" s="1"/>
  <c r="Q262185" i="2"/>
  <c r="R262185" i="2" s="1"/>
  <c r="Q262186" i="2"/>
  <c r="R262186" i="2" s="1"/>
  <c r="Q262187" i="2"/>
  <c r="R262187" i="2" s="1"/>
  <c r="Q262188" i="2"/>
  <c r="R262188" i="2" s="1"/>
  <c r="Q262189" i="2"/>
  <c r="R262189" i="2" s="1"/>
  <c r="Q262190" i="2"/>
  <c r="R262190" i="2" s="1"/>
  <c r="Q262191" i="2"/>
  <c r="R262191" i="2" s="1"/>
  <c r="Q262192" i="2"/>
  <c r="R262192" i="2" s="1"/>
  <c r="Q262193" i="2"/>
  <c r="R262193" i="2" s="1"/>
  <c r="Q262194" i="2"/>
  <c r="R262194" i="2" s="1"/>
  <c r="Q262195" i="2"/>
  <c r="R262195" i="2" s="1"/>
  <c r="Q262196" i="2"/>
  <c r="R262196" i="2" s="1"/>
  <c r="Q262197" i="2"/>
  <c r="R262197" i="2" s="1"/>
  <c r="Q262198" i="2"/>
  <c r="R262198" i="2" s="1"/>
  <c r="Q262199" i="2"/>
  <c r="R262199" i="2" s="1"/>
  <c r="Q262200" i="2"/>
  <c r="R262200" i="2" s="1"/>
  <c r="Q262201" i="2"/>
  <c r="R262201" i="2" s="1"/>
  <c r="Q262202" i="2"/>
  <c r="R262202" i="2" s="1"/>
  <c r="Q262203" i="2"/>
  <c r="R262203" i="2" s="1"/>
  <c r="Q262204" i="2"/>
  <c r="R262204" i="2" s="1"/>
  <c r="Q262205" i="2"/>
  <c r="R262205" i="2" s="1"/>
  <c r="Q262206" i="2"/>
  <c r="R262206" i="2" s="1"/>
  <c r="Q262207" i="2"/>
  <c r="R262207" i="2" s="1"/>
  <c r="Q262208" i="2"/>
  <c r="R262208" i="2" s="1"/>
  <c r="Q262209" i="2"/>
  <c r="R262209" i="2" s="1"/>
  <c r="Q262210" i="2"/>
  <c r="R262210" i="2" s="1"/>
  <c r="Q262211" i="2"/>
  <c r="R262211" i="2" s="1"/>
  <c r="Q262212" i="2"/>
  <c r="R262212" i="2" s="1"/>
  <c r="Q262213" i="2"/>
  <c r="R262213" i="2" s="1"/>
  <c r="Q262214" i="2"/>
  <c r="R262214" i="2" s="1"/>
  <c r="Q262215" i="2"/>
  <c r="R262215" i="2" s="1"/>
  <c r="Q262216" i="2"/>
  <c r="R262216" i="2" s="1"/>
  <c r="Q262217" i="2"/>
  <c r="R262217" i="2" s="1"/>
  <c r="Q262218" i="2"/>
  <c r="R262218" i="2" s="1"/>
  <c r="Q262219" i="2"/>
  <c r="R262219" i="2" s="1"/>
  <c r="Q262220" i="2"/>
  <c r="R262220" i="2" s="1"/>
  <c r="Q262221" i="2"/>
  <c r="R262221" i="2" s="1"/>
  <c r="Q262222" i="2"/>
  <c r="R262222" i="2" s="1"/>
  <c r="Q262223" i="2"/>
  <c r="R262223" i="2" s="1"/>
  <c r="Q262224" i="2"/>
  <c r="R262224" i="2" s="1"/>
  <c r="Q262225" i="2"/>
  <c r="R262225" i="2" s="1"/>
  <c r="Q262226" i="2"/>
  <c r="R262226" i="2" s="1"/>
  <c r="Q262227" i="2"/>
  <c r="R262227" i="2" s="1"/>
  <c r="Q262228" i="2"/>
  <c r="R262228" i="2" s="1"/>
  <c r="Q262229" i="2"/>
  <c r="R262229" i="2" s="1"/>
  <c r="Q262230" i="2"/>
  <c r="R262230" i="2" s="1"/>
  <c r="Q262231" i="2"/>
  <c r="R262231" i="2" s="1"/>
  <c r="Q262232" i="2"/>
  <c r="R262232" i="2" s="1"/>
  <c r="Q262233" i="2"/>
  <c r="R262233" i="2" s="1"/>
  <c r="Q262234" i="2"/>
  <c r="R262234" i="2" s="1"/>
  <c r="Q262235" i="2"/>
  <c r="R262235" i="2" s="1"/>
  <c r="Q262236" i="2"/>
  <c r="R262236" i="2" s="1"/>
  <c r="Q262237" i="2"/>
  <c r="R262237" i="2" s="1"/>
  <c r="Q262238" i="2"/>
  <c r="R262238" i="2" s="1"/>
  <c r="Q262239" i="2"/>
  <c r="R262239" i="2" s="1"/>
  <c r="Q262240" i="2"/>
  <c r="R262240" i="2" s="1"/>
  <c r="Q262241" i="2"/>
  <c r="R262241" i="2" s="1"/>
  <c r="Q262242" i="2"/>
  <c r="R262242" i="2" s="1"/>
  <c r="Q262243" i="2"/>
  <c r="R262243" i="2" s="1"/>
  <c r="Q262244" i="2"/>
  <c r="R262244" i="2" s="1"/>
  <c r="Q262245" i="2"/>
  <c r="R262245" i="2" s="1"/>
  <c r="Q262246" i="2"/>
  <c r="R262246" i="2" s="1"/>
  <c r="Q262247" i="2"/>
  <c r="R262247" i="2" s="1"/>
  <c r="Q262248" i="2"/>
  <c r="R262248" i="2" s="1"/>
  <c r="Q262249" i="2"/>
  <c r="R262249" i="2" s="1"/>
  <c r="Q262250" i="2"/>
  <c r="R262250" i="2" s="1"/>
  <c r="Q262251" i="2"/>
  <c r="R262251" i="2" s="1"/>
  <c r="Q262252" i="2"/>
  <c r="R262252" i="2" s="1"/>
  <c r="Q262253" i="2"/>
  <c r="R262253" i="2" s="1"/>
  <c r="Q262254" i="2"/>
  <c r="R262254" i="2" s="1"/>
  <c r="Q262255" i="2"/>
  <c r="R262255" i="2" s="1"/>
  <c r="Q262256" i="2"/>
  <c r="R262256" i="2" s="1"/>
  <c r="Q262257" i="2"/>
  <c r="R262257" i="2" s="1"/>
  <c r="Q262258" i="2"/>
  <c r="R262258" i="2" s="1"/>
  <c r="Q262259" i="2"/>
  <c r="R262259" i="2" s="1"/>
  <c r="Q262260" i="2"/>
  <c r="R262260" i="2" s="1"/>
  <c r="Q262261" i="2"/>
  <c r="R262261" i="2" s="1"/>
  <c r="Q262262" i="2"/>
  <c r="R262262" i="2" s="1"/>
  <c r="Q262263" i="2"/>
  <c r="R262263" i="2" s="1"/>
  <c r="Q262264" i="2"/>
  <c r="R262264" i="2" s="1"/>
  <c r="Q262265" i="2"/>
  <c r="R262265" i="2" s="1"/>
  <c r="Q262266" i="2"/>
  <c r="R262266" i="2" s="1"/>
  <c r="Q262267" i="2"/>
  <c r="R262267" i="2" s="1"/>
  <c r="Q262268" i="2"/>
  <c r="R262268" i="2" s="1"/>
  <c r="Q262269" i="2"/>
  <c r="R262269" i="2" s="1"/>
  <c r="Q262270" i="2"/>
  <c r="R262270" i="2" s="1"/>
  <c r="Q262271" i="2"/>
  <c r="R262271" i="2" s="1"/>
  <c r="Q262272" i="2"/>
  <c r="R262272" i="2" s="1"/>
  <c r="Q262273" i="2"/>
  <c r="R262273" i="2" s="1"/>
  <c r="Q262274" i="2"/>
  <c r="R262274" i="2" s="1"/>
  <c r="Q262275" i="2"/>
  <c r="R262275" i="2" s="1"/>
  <c r="Q262276" i="2"/>
  <c r="R262276" i="2" s="1"/>
  <c r="Q262277" i="2"/>
  <c r="R262277" i="2" s="1"/>
  <c r="Q262278" i="2"/>
  <c r="R262278" i="2" s="1"/>
  <c r="Q262279" i="2"/>
  <c r="R262279" i="2" s="1"/>
  <c r="Q262280" i="2"/>
  <c r="R262280" i="2" s="1"/>
  <c r="Q262281" i="2"/>
  <c r="R262281" i="2" s="1"/>
  <c r="Q262282" i="2"/>
  <c r="R262282" i="2" s="1"/>
  <c r="Q262283" i="2"/>
  <c r="R262283" i="2" s="1"/>
  <c r="Q262284" i="2"/>
  <c r="R262284" i="2" s="1"/>
  <c r="Q262285" i="2"/>
  <c r="R262285" i="2" s="1"/>
  <c r="Q262286" i="2"/>
  <c r="R262286" i="2" s="1"/>
  <c r="Q262287" i="2"/>
  <c r="R262287" i="2" s="1"/>
  <c r="Q262288" i="2"/>
  <c r="R262288" i="2" s="1"/>
  <c r="Q262289" i="2"/>
  <c r="R262289" i="2" s="1"/>
  <c r="Q262290" i="2"/>
  <c r="R262290" i="2" s="1"/>
  <c r="Q262291" i="2"/>
  <c r="R262291" i="2" s="1"/>
  <c r="Q262292" i="2"/>
  <c r="R262292" i="2" s="1"/>
  <c r="Q262293" i="2"/>
  <c r="R262293" i="2" s="1"/>
  <c r="Q262294" i="2"/>
  <c r="R262294" i="2" s="1"/>
  <c r="Q262295" i="2"/>
  <c r="R262295" i="2" s="1"/>
  <c r="Q262296" i="2"/>
  <c r="R262296" i="2" s="1"/>
  <c r="Q262297" i="2"/>
  <c r="R262297" i="2" s="1"/>
  <c r="Q262298" i="2"/>
  <c r="R262298" i="2" s="1"/>
  <c r="Q262299" i="2"/>
  <c r="R262299" i="2" s="1"/>
  <c r="Q262300" i="2"/>
  <c r="R262300" i="2" s="1"/>
  <c r="Q262301" i="2"/>
  <c r="R262301" i="2" s="1"/>
  <c r="Q262302" i="2"/>
  <c r="R262302" i="2" s="1"/>
  <c r="Q262303" i="2"/>
  <c r="R262303" i="2" s="1"/>
  <c r="Q262304" i="2"/>
  <c r="R262304" i="2" s="1"/>
  <c r="Q262305" i="2"/>
  <c r="R262305" i="2" s="1"/>
  <c r="Q262306" i="2"/>
  <c r="R262306" i="2" s="1"/>
  <c r="Q262307" i="2"/>
  <c r="R262307" i="2" s="1"/>
  <c r="Q262308" i="2"/>
  <c r="R262308" i="2" s="1"/>
  <c r="Q262309" i="2"/>
  <c r="R262309" i="2" s="1"/>
  <c r="Q262310" i="2"/>
  <c r="R262310" i="2" s="1"/>
  <c r="Q262311" i="2"/>
  <c r="R262311" i="2" s="1"/>
  <c r="Q262312" i="2"/>
  <c r="R262312" i="2" s="1"/>
  <c r="Q262313" i="2"/>
  <c r="R262313" i="2" s="1"/>
  <c r="Q262314" i="2"/>
  <c r="R262314" i="2" s="1"/>
  <c r="Q262315" i="2"/>
  <c r="R262315" i="2" s="1"/>
  <c r="Q262316" i="2"/>
  <c r="R262316" i="2" s="1"/>
  <c r="Q262317" i="2"/>
  <c r="R262317" i="2" s="1"/>
  <c r="Q262318" i="2"/>
  <c r="R262318" i="2" s="1"/>
  <c r="Q262319" i="2"/>
  <c r="R262319" i="2" s="1"/>
  <c r="Q262320" i="2"/>
  <c r="R262320" i="2" s="1"/>
  <c r="Q262321" i="2"/>
  <c r="R262321" i="2" s="1"/>
  <c r="Q262322" i="2"/>
  <c r="R262322" i="2" s="1"/>
  <c r="Q262323" i="2"/>
  <c r="R262323" i="2" s="1"/>
  <c r="Q262324" i="2"/>
  <c r="R262324" i="2" s="1"/>
  <c r="Q262325" i="2"/>
  <c r="R262325" i="2" s="1"/>
  <c r="Q262326" i="2"/>
  <c r="R262326" i="2" s="1"/>
  <c r="Q262327" i="2"/>
  <c r="R262327" i="2" s="1"/>
  <c r="Q262328" i="2"/>
  <c r="R262328" i="2" s="1"/>
  <c r="Q262329" i="2"/>
  <c r="R262329" i="2" s="1"/>
  <c r="Q262330" i="2"/>
  <c r="R262330" i="2" s="1"/>
  <c r="Q262331" i="2"/>
  <c r="R262331" i="2" s="1"/>
  <c r="Q262332" i="2"/>
  <c r="R262332" i="2" s="1"/>
  <c r="Q262333" i="2"/>
  <c r="R262333" i="2" s="1"/>
  <c r="Q262334" i="2"/>
  <c r="R262334" i="2" s="1"/>
  <c r="Q262335" i="2"/>
  <c r="R262335" i="2" s="1"/>
  <c r="Q262336" i="2"/>
  <c r="R262336" i="2" s="1"/>
  <c r="Q262337" i="2"/>
  <c r="R262337" i="2" s="1"/>
  <c r="Q262338" i="2"/>
  <c r="R262338" i="2" s="1"/>
  <c r="Q262339" i="2"/>
  <c r="R262339" i="2" s="1"/>
  <c r="Q262340" i="2"/>
  <c r="R262340" i="2" s="1"/>
  <c r="Q262341" i="2"/>
  <c r="R262341" i="2" s="1"/>
  <c r="Q262342" i="2"/>
  <c r="R262342" i="2" s="1"/>
  <c r="Q262343" i="2"/>
  <c r="R262343" i="2" s="1"/>
  <c r="Q262344" i="2"/>
  <c r="R262344" i="2" s="1"/>
  <c r="Q262345" i="2"/>
  <c r="R262345" i="2" s="1"/>
  <c r="Q262346" i="2"/>
  <c r="R262346" i="2" s="1"/>
  <c r="Q262347" i="2"/>
  <c r="R262347" i="2" s="1"/>
  <c r="Q262348" i="2"/>
  <c r="R262348" i="2" s="1"/>
  <c r="Q262349" i="2"/>
  <c r="R262349" i="2" s="1"/>
  <c r="Q262350" i="2"/>
  <c r="R262350" i="2" s="1"/>
  <c r="Q262351" i="2"/>
  <c r="R262351" i="2" s="1"/>
  <c r="Q262352" i="2"/>
  <c r="R262352" i="2" s="1"/>
  <c r="Q262353" i="2"/>
  <c r="R262353" i="2" s="1"/>
  <c r="Q262354" i="2"/>
  <c r="R262354" i="2" s="1"/>
  <c r="Q262355" i="2"/>
  <c r="R262355" i="2" s="1"/>
  <c r="Q262356" i="2"/>
  <c r="R262356" i="2" s="1"/>
  <c r="Q262357" i="2"/>
  <c r="R262357" i="2" s="1"/>
  <c r="Q262358" i="2"/>
  <c r="R262358" i="2" s="1"/>
  <c r="Q262359" i="2"/>
  <c r="R262359" i="2" s="1"/>
  <c r="Q262360" i="2"/>
  <c r="R262360" i="2" s="1"/>
  <c r="Q262361" i="2"/>
  <c r="R262361" i="2" s="1"/>
  <c r="Q262362" i="2"/>
  <c r="R262362" i="2" s="1"/>
  <c r="Q262363" i="2"/>
  <c r="R262363" i="2" s="1"/>
  <c r="Q262364" i="2"/>
  <c r="R262364" i="2" s="1"/>
  <c r="Q262365" i="2"/>
  <c r="R262365" i="2" s="1"/>
  <c r="Q262366" i="2"/>
  <c r="R262366" i="2" s="1"/>
  <c r="Q262367" i="2"/>
  <c r="R262367" i="2" s="1"/>
  <c r="Q262368" i="2"/>
  <c r="R262368" i="2" s="1"/>
  <c r="Q262369" i="2"/>
  <c r="R262369" i="2" s="1"/>
  <c r="Q262370" i="2"/>
  <c r="R262370" i="2" s="1"/>
  <c r="Q262371" i="2"/>
  <c r="R262371" i="2" s="1"/>
  <c r="Q262372" i="2"/>
  <c r="R262372" i="2" s="1"/>
  <c r="Q262373" i="2"/>
  <c r="R262373" i="2" s="1"/>
  <c r="Q262374" i="2"/>
  <c r="R262374" i="2" s="1"/>
  <c r="Q262375" i="2"/>
  <c r="R262375" i="2" s="1"/>
  <c r="Q262376" i="2"/>
  <c r="R262376" i="2" s="1"/>
  <c r="Q262377" i="2"/>
  <c r="R262377" i="2" s="1"/>
  <c r="Q262378" i="2"/>
  <c r="R262378" i="2" s="1"/>
  <c r="Q262379" i="2"/>
  <c r="R262379" i="2" s="1"/>
  <c r="Q262380" i="2"/>
  <c r="R262380" i="2" s="1"/>
  <c r="Q262381" i="2"/>
  <c r="R262381" i="2" s="1"/>
  <c r="Q262382" i="2"/>
  <c r="R262382" i="2" s="1"/>
  <c r="Q262383" i="2"/>
  <c r="R262383" i="2" s="1"/>
  <c r="Q262384" i="2"/>
  <c r="R262384" i="2" s="1"/>
  <c r="Q262385" i="2"/>
  <c r="R262385" i="2" s="1"/>
  <c r="Q262386" i="2"/>
  <c r="R262386" i="2" s="1"/>
  <c r="Q262387" i="2"/>
  <c r="R262387" i="2" s="1"/>
  <c r="Q262388" i="2"/>
  <c r="R262388" i="2" s="1"/>
  <c r="Q262389" i="2"/>
  <c r="R262389" i="2" s="1"/>
  <c r="Q262390" i="2"/>
  <c r="R262390" i="2" s="1"/>
  <c r="Q262391" i="2"/>
  <c r="R262391" i="2" s="1"/>
  <c r="Q262392" i="2"/>
  <c r="R262392" i="2" s="1"/>
  <c r="Q262393" i="2"/>
  <c r="R262393" i="2" s="1"/>
  <c r="Q262394" i="2"/>
  <c r="R262394" i="2" s="1"/>
  <c r="Q262395" i="2"/>
  <c r="R262395" i="2" s="1"/>
  <c r="Q262396" i="2"/>
  <c r="R262396" i="2" s="1"/>
  <c r="Q262397" i="2"/>
  <c r="R262397" i="2" s="1"/>
  <c r="Q262398" i="2"/>
  <c r="R262398" i="2" s="1"/>
  <c r="Q262399" i="2"/>
  <c r="R262399" i="2" s="1"/>
  <c r="Q262400" i="2"/>
  <c r="R262400" i="2" s="1"/>
  <c r="Q262401" i="2"/>
  <c r="R262401" i="2" s="1"/>
  <c r="Q262402" i="2"/>
  <c r="R262402" i="2" s="1"/>
  <c r="Q262403" i="2"/>
  <c r="R262403" i="2" s="1"/>
  <c r="Q262404" i="2"/>
  <c r="R262404" i="2" s="1"/>
  <c r="Q262405" i="2"/>
  <c r="R262405" i="2" s="1"/>
  <c r="Q262406" i="2"/>
  <c r="R262406" i="2" s="1"/>
  <c r="Q262407" i="2"/>
  <c r="R262407" i="2" s="1"/>
  <c r="Q262408" i="2"/>
  <c r="R262408" i="2" s="1"/>
  <c r="Q262409" i="2"/>
  <c r="R262409" i="2" s="1"/>
  <c r="Q262410" i="2"/>
  <c r="R262410" i="2" s="1"/>
  <c r="Q262411" i="2"/>
  <c r="R262411" i="2" s="1"/>
  <c r="Q262412" i="2"/>
  <c r="R262412" i="2" s="1"/>
  <c r="Q262413" i="2"/>
  <c r="R262413" i="2" s="1"/>
  <c r="Q262414" i="2"/>
  <c r="R262414" i="2" s="1"/>
  <c r="Q262415" i="2"/>
  <c r="R262415" i="2" s="1"/>
  <c r="Q262416" i="2"/>
  <c r="R262416" i="2" s="1"/>
  <c r="Q262417" i="2"/>
  <c r="R262417" i="2" s="1"/>
  <c r="Q262418" i="2"/>
  <c r="R262418" i="2" s="1"/>
  <c r="Q262419" i="2"/>
  <c r="R262419" i="2" s="1"/>
  <c r="Q262420" i="2"/>
  <c r="R262420" i="2" s="1"/>
  <c r="Q262421" i="2"/>
  <c r="R262421" i="2" s="1"/>
  <c r="Q262422" i="2"/>
  <c r="R262422" i="2" s="1"/>
  <c r="Q262423" i="2"/>
  <c r="R262423" i="2" s="1"/>
  <c r="Q262424" i="2"/>
  <c r="R262424" i="2" s="1"/>
  <c r="Q262425" i="2"/>
  <c r="R262425" i="2" s="1"/>
  <c r="Q262426" i="2"/>
  <c r="R262426" i="2" s="1"/>
  <c r="Q262427" i="2"/>
  <c r="R262427" i="2" s="1"/>
  <c r="Q262428" i="2"/>
  <c r="R262428" i="2" s="1"/>
  <c r="Q262429" i="2"/>
  <c r="R262429" i="2" s="1"/>
  <c r="Q262430" i="2"/>
  <c r="R262430" i="2" s="1"/>
  <c r="Q262431" i="2"/>
  <c r="R262431" i="2" s="1"/>
  <c r="Q262432" i="2"/>
  <c r="R262432" i="2" s="1"/>
  <c r="Q262433" i="2"/>
  <c r="R262433" i="2" s="1"/>
  <c r="Q262434" i="2"/>
  <c r="R262434" i="2" s="1"/>
  <c r="Q262435" i="2"/>
  <c r="R262435" i="2" s="1"/>
  <c r="Q262436" i="2"/>
  <c r="R262436" i="2" s="1"/>
  <c r="Q262437" i="2"/>
  <c r="R262437" i="2" s="1"/>
  <c r="Q262438" i="2"/>
  <c r="R262438" i="2" s="1"/>
  <c r="Q262439" i="2"/>
  <c r="R262439" i="2" s="1"/>
  <c r="Q262440" i="2"/>
  <c r="R262440" i="2" s="1"/>
  <c r="Q262441" i="2"/>
  <c r="R262441" i="2" s="1"/>
  <c r="Q262442" i="2"/>
  <c r="R262442" i="2" s="1"/>
  <c r="Q262443" i="2"/>
  <c r="R262443" i="2" s="1"/>
  <c r="Q262444" i="2"/>
  <c r="R262444" i="2" s="1"/>
  <c r="Q262445" i="2"/>
  <c r="R262445" i="2" s="1"/>
  <c r="Q262446" i="2"/>
  <c r="R262446" i="2" s="1"/>
  <c r="Q262447" i="2"/>
  <c r="R262447" i="2" s="1"/>
  <c r="Q262448" i="2"/>
  <c r="R262448" i="2" s="1"/>
  <c r="Q262449" i="2"/>
  <c r="R262449" i="2" s="1"/>
  <c r="Q262450" i="2"/>
  <c r="R262450" i="2" s="1"/>
  <c r="Q262451" i="2"/>
  <c r="R262451" i="2" s="1"/>
  <c r="Q262452" i="2"/>
  <c r="R262452" i="2" s="1"/>
  <c r="Q262453" i="2"/>
  <c r="R262453" i="2" s="1"/>
  <c r="Q262454" i="2"/>
  <c r="R262454" i="2" s="1"/>
  <c r="Q262455" i="2"/>
  <c r="R262455" i="2" s="1"/>
  <c r="Q262456" i="2"/>
  <c r="R262456" i="2" s="1"/>
  <c r="Q262457" i="2"/>
  <c r="R262457" i="2" s="1"/>
  <c r="Q262458" i="2"/>
  <c r="R262458" i="2" s="1"/>
  <c r="Q262459" i="2"/>
  <c r="R262459" i="2" s="1"/>
  <c r="Q262460" i="2"/>
  <c r="R262460" i="2" s="1"/>
  <c r="Q262461" i="2"/>
  <c r="R262461" i="2" s="1"/>
  <c r="Q262462" i="2"/>
  <c r="R262462" i="2" s="1"/>
  <c r="Q262463" i="2"/>
  <c r="R262463" i="2" s="1"/>
  <c r="Q262464" i="2"/>
  <c r="R262464" i="2" s="1"/>
  <c r="Q262465" i="2"/>
  <c r="R262465" i="2" s="1"/>
  <c r="Q262466" i="2"/>
  <c r="R262466" i="2" s="1"/>
  <c r="Q262467" i="2"/>
  <c r="R262467" i="2" s="1"/>
  <c r="Q262468" i="2"/>
  <c r="R262468" i="2" s="1"/>
  <c r="Q262469" i="2"/>
  <c r="R262469" i="2" s="1"/>
  <c r="Q262470" i="2"/>
  <c r="R262470" i="2" s="1"/>
  <c r="Q262471" i="2"/>
  <c r="R262471" i="2" s="1"/>
  <c r="Q262472" i="2"/>
  <c r="R262472" i="2" s="1"/>
  <c r="Q262473" i="2"/>
  <c r="R262473" i="2" s="1"/>
  <c r="Q262474" i="2"/>
  <c r="R262474" i="2" s="1"/>
  <c r="Q262475" i="2"/>
  <c r="R262475" i="2" s="1"/>
  <c r="Q262476" i="2"/>
  <c r="R262476" i="2" s="1"/>
  <c r="Q262477" i="2"/>
  <c r="R262477" i="2" s="1"/>
  <c r="Q262478" i="2"/>
  <c r="R262478" i="2" s="1"/>
  <c r="Q262479" i="2"/>
  <c r="R262479" i="2" s="1"/>
  <c r="Q262480" i="2"/>
  <c r="R262480" i="2" s="1"/>
  <c r="Q262481" i="2"/>
  <c r="R262481" i="2" s="1"/>
  <c r="Q262482" i="2"/>
  <c r="R262482" i="2" s="1"/>
  <c r="Q262483" i="2"/>
  <c r="R262483" i="2" s="1"/>
  <c r="Q262484" i="2"/>
  <c r="R262484" i="2" s="1"/>
  <c r="Q262485" i="2"/>
  <c r="R262485" i="2" s="1"/>
  <c r="Q262486" i="2"/>
  <c r="R262486" i="2" s="1"/>
  <c r="Q262487" i="2"/>
  <c r="R262487" i="2" s="1"/>
  <c r="Q262488" i="2"/>
  <c r="R262488" i="2" s="1"/>
  <c r="Q262489" i="2"/>
  <c r="R262489" i="2" s="1"/>
  <c r="Q262490" i="2"/>
  <c r="R262490" i="2" s="1"/>
  <c r="Q262491" i="2"/>
  <c r="R262491" i="2" s="1"/>
  <c r="Q262492" i="2"/>
  <c r="R262492" i="2" s="1"/>
  <c r="Q262493" i="2"/>
  <c r="R262493" i="2" s="1"/>
  <c r="Q262494" i="2"/>
  <c r="R262494" i="2" s="1"/>
  <c r="Q262495" i="2"/>
  <c r="R262495" i="2" s="1"/>
  <c r="Q262496" i="2"/>
  <c r="R262496" i="2" s="1"/>
  <c r="Q262497" i="2"/>
  <c r="R262497" i="2" s="1"/>
  <c r="Q262498" i="2"/>
  <c r="R262498" i="2" s="1"/>
  <c r="Q262499" i="2"/>
  <c r="R262499" i="2" s="1"/>
  <c r="Q262500" i="2"/>
  <c r="R262500" i="2" s="1"/>
  <c r="Q262501" i="2"/>
  <c r="R262501" i="2" s="1"/>
  <c r="Q262502" i="2"/>
  <c r="R262502" i="2" s="1"/>
  <c r="Q262503" i="2"/>
  <c r="R262503" i="2" s="1"/>
  <c r="Q262504" i="2"/>
  <c r="R262504" i="2" s="1"/>
  <c r="Q262505" i="2"/>
  <c r="R262505" i="2" s="1"/>
  <c r="Q262506" i="2"/>
  <c r="R262506" i="2" s="1"/>
  <c r="Q262507" i="2"/>
  <c r="R262507" i="2" s="1"/>
  <c r="Q262508" i="2"/>
  <c r="R262508" i="2" s="1"/>
  <c r="Q262509" i="2"/>
  <c r="R262509" i="2" s="1"/>
  <c r="Q262510" i="2"/>
  <c r="R262510" i="2" s="1"/>
  <c r="Q262511" i="2"/>
  <c r="R262511" i="2" s="1"/>
  <c r="Q262512" i="2"/>
  <c r="R262512" i="2" s="1"/>
  <c r="Q262513" i="2"/>
  <c r="R262513" i="2" s="1"/>
  <c r="Q262514" i="2"/>
  <c r="R262514" i="2" s="1"/>
  <c r="Q262515" i="2"/>
  <c r="R262515" i="2" s="1"/>
  <c r="Q262516" i="2"/>
  <c r="R262516" i="2" s="1"/>
  <c r="Q262517" i="2"/>
  <c r="R262517" i="2" s="1"/>
  <c r="Q262518" i="2"/>
  <c r="R262518" i="2" s="1"/>
  <c r="Q262519" i="2"/>
  <c r="R262519" i="2" s="1"/>
  <c r="Q262520" i="2"/>
  <c r="R262520" i="2" s="1"/>
  <c r="Q262521" i="2"/>
  <c r="R262521" i="2" s="1"/>
  <c r="Q262522" i="2"/>
  <c r="R262522" i="2" s="1"/>
  <c r="Q262523" i="2"/>
  <c r="R262523" i="2" s="1"/>
  <c r="Q262524" i="2"/>
  <c r="R262524" i="2" s="1"/>
  <c r="Q262525" i="2"/>
  <c r="R262525" i="2" s="1"/>
  <c r="Q262526" i="2"/>
  <c r="R262526" i="2" s="1"/>
  <c r="Q262527" i="2"/>
  <c r="R262527" i="2" s="1"/>
  <c r="Q262528" i="2"/>
  <c r="R262528" i="2" s="1"/>
  <c r="Q262529" i="2"/>
  <c r="R262529" i="2" s="1"/>
  <c r="Q262530" i="2"/>
  <c r="R262530" i="2" s="1"/>
  <c r="Q262531" i="2"/>
  <c r="R262531" i="2" s="1"/>
  <c r="Q262532" i="2"/>
  <c r="R262532" i="2" s="1"/>
  <c r="Q262533" i="2"/>
  <c r="R262533" i="2" s="1"/>
  <c r="Q262534" i="2"/>
  <c r="R262534" i="2" s="1"/>
  <c r="Q262535" i="2"/>
  <c r="R262535" i="2" s="1"/>
  <c r="Q262536" i="2"/>
  <c r="R262536" i="2" s="1"/>
  <c r="Q262537" i="2"/>
  <c r="R262537" i="2" s="1"/>
  <c r="Q262538" i="2"/>
  <c r="R262538" i="2" s="1"/>
  <c r="Q262539" i="2"/>
  <c r="R262539" i="2" s="1"/>
  <c r="Q262540" i="2"/>
  <c r="R262540" i="2" s="1"/>
  <c r="Q262541" i="2"/>
  <c r="R262541" i="2" s="1"/>
  <c r="Q262542" i="2"/>
  <c r="R262542" i="2" s="1"/>
  <c r="Q262543" i="2"/>
  <c r="R262543" i="2" s="1"/>
  <c r="Q262544" i="2"/>
  <c r="R262544" i="2" s="1"/>
  <c r="Q262545" i="2"/>
  <c r="R262545" i="2" s="1"/>
  <c r="Q262546" i="2"/>
  <c r="R262546" i="2" s="1"/>
  <c r="Q262547" i="2"/>
  <c r="R262547" i="2" s="1"/>
  <c r="Q262548" i="2"/>
  <c r="R262548" i="2" s="1"/>
  <c r="Q262549" i="2"/>
  <c r="R262549" i="2" s="1"/>
  <c r="Q262550" i="2"/>
  <c r="R262550" i="2" s="1"/>
  <c r="Q262551" i="2"/>
  <c r="R262551" i="2" s="1"/>
  <c r="Q262552" i="2"/>
  <c r="R262552" i="2" s="1"/>
  <c r="Q262553" i="2"/>
  <c r="R262553" i="2" s="1"/>
  <c r="Q262554" i="2"/>
  <c r="R262554" i="2" s="1"/>
  <c r="Q262555" i="2"/>
  <c r="R262555" i="2" s="1"/>
  <c r="Q262556" i="2"/>
  <c r="R262556" i="2" s="1"/>
  <c r="Q262557" i="2"/>
  <c r="R262557" i="2" s="1"/>
  <c r="Q262558" i="2"/>
  <c r="R262558" i="2" s="1"/>
  <c r="Q262559" i="2"/>
  <c r="R262559" i="2" s="1"/>
  <c r="Q262560" i="2"/>
  <c r="R262560" i="2" s="1"/>
  <c r="Q262561" i="2"/>
  <c r="R262561" i="2" s="1"/>
  <c r="Q262562" i="2"/>
  <c r="R262562" i="2" s="1"/>
  <c r="Q262563" i="2"/>
  <c r="R262563" i="2" s="1"/>
  <c r="Q262564" i="2"/>
  <c r="R262564" i="2" s="1"/>
  <c r="Q262565" i="2"/>
  <c r="R262565" i="2" s="1"/>
  <c r="Q262566" i="2"/>
  <c r="R262566" i="2" s="1"/>
  <c r="Q262567" i="2"/>
  <c r="R262567" i="2" s="1"/>
  <c r="Q262568" i="2"/>
  <c r="R262568" i="2" s="1"/>
  <c r="Q262569" i="2"/>
  <c r="R262569" i="2" s="1"/>
  <c r="Q262570" i="2"/>
  <c r="R262570" i="2" s="1"/>
  <c r="Q262571" i="2"/>
  <c r="R262571" i="2" s="1"/>
  <c r="Q262572" i="2"/>
  <c r="R262572" i="2" s="1"/>
  <c r="Q262573" i="2"/>
  <c r="R262573" i="2" s="1"/>
  <c r="Q262574" i="2"/>
  <c r="R262574" i="2" s="1"/>
  <c r="Q262575" i="2"/>
  <c r="R262575" i="2" s="1"/>
  <c r="Q262576" i="2"/>
  <c r="R262576" i="2" s="1"/>
  <c r="Q262577" i="2"/>
  <c r="R262577" i="2" s="1"/>
  <c r="Q262578" i="2"/>
  <c r="R262578" i="2" s="1"/>
  <c r="Q262579" i="2"/>
  <c r="R262579" i="2" s="1"/>
  <c r="Q262580" i="2"/>
  <c r="R262580" i="2" s="1"/>
  <c r="Q262581" i="2"/>
  <c r="R262581" i="2" s="1"/>
  <c r="Q262582" i="2"/>
  <c r="R262582" i="2" s="1"/>
  <c r="Q262583" i="2"/>
  <c r="R262583" i="2" s="1"/>
  <c r="Q262584" i="2"/>
  <c r="R262584" i="2" s="1"/>
  <c r="Q262585" i="2"/>
  <c r="R262585" i="2" s="1"/>
  <c r="Q262586" i="2"/>
  <c r="R262586" i="2" s="1"/>
  <c r="Q262587" i="2"/>
  <c r="R262587" i="2" s="1"/>
  <c r="Q262588" i="2"/>
  <c r="R262588" i="2" s="1"/>
  <c r="Q262589" i="2"/>
  <c r="R262589" i="2" s="1"/>
  <c r="Q262590" i="2"/>
  <c r="R262590" i="2" s="1"/>
  <c r="Q262591" i="2"/>
  <c r="R262591" i="2" s="1"/>
  <c r="Q262592" i="2"/>
  <c r="R262592" i="2" s="1"/>
  <c r="Q262593" i="2"/>
  <c r="R262593" i="2" s="1"/>
  <c r="Q262594" i="2"/>
  <c r="R262594" i="2" s="1"/>
  <c r="Q262595" i="2"/>
  <c r="R262595" i="2" s="1"/>
  <c r="Q262596" i="2"/>
  <c r="R262596" i="2" s="1"/>
  <c r="Q262597" i="2"/>
  <c r="R262597" i="2" s="1"/>
  <c r="Q262598" i="2"/>
  <c r="R262598" i="2" s="1"/>
  <c r="Q262599" i="2"/>
  <c r="R262599" i="2" s="1"/>
  <c r="Q262600" i="2"/>
  <c r="R262600" i="2" s="1"/>
  <c r="Q262601" i="2"/>
  <c r="R262601" i="2" s="1"/>
  <c r="Q262602" i="2"/>
  <c r="R262602" i="2" s="1"/>
  <c r="Q262603" i="2"/>
  <c r="R262603" i="2" s="1"/>
  <c r="Q262604" i="2"/>
  <c r="R262604" i="2" s="1"/>
  <c r="Q262605" i="2"/>
  <c r="R262605" i="2" s="1"/>
  <c r="Q262606" i="2"/>
  <c r="R262606" i="2" s="1"/>
  <c r="Q262607" i="2"/>
  <c r="R262607" i="2" s="1"/>
  <c r="Q262608" i="2"/>
  <c r="R262608" i="2" s="1"/>
  <c r="Q262609" i="2"/>
  <c r="R262609" i="2" s="1"/>
  <c r="Q262610" i="2"/>
  <c r="R262610" i="2" s="1"/>
  <c r="Q262611" i="2"/>
  <c r="R262611" i="2" s="1"/>
  <c r="Q262612" i="2"/>
  <c r="R262612" i="2" s="1"/>
  <c r="Q262613" i="2"/>
  <c r="R262613" i="2" s="1"/>
  <c r="Q262614" i="2"/>
  <c r="R262614" i="2" s="1"/>
  <c r="Q262615" i="2"/>
  <c r="R262615" i="2" s="1"/>
  <c r="Q262616" i="2"/>
  <c r="R262616" i="2" s="1"/>
  <c r="Q262617" i="2"/>
  <c r="R262617" i="2" s="1"/>
  <c r="Q262618" i="2"/>
  <c r="R262618" i="2" s="1"/>
  <c r="Q262619" i="2"/>
  <c r="R262619" i="2" s="1"/>
  <c r="Q262620" i="2"/>
  <c r="R262620" i="2" s="1"/>
  <c r="Q262621" i="2"/>
  <c r="R262621" i="2" s="1"/>
  <c r="Q262622" i="2"/>
  <c r="R262622" i="2" s="1"/>
  <c r="Q262623" i="2"/>
  <c r="R262623" i="2" s="1"/>
  <c r="Q262624" i="2"/>
  <c r="R262624" i="2" s="1"/>
  <c r="Q262625" i="2"/>
  <c r="R262625" i="2" s="1"/>
  <c r="Q262626" i="2"/>
  <c r="R262626" i="2" s="1"/>
  <c r="Q262627" i="2"/>
  <c r="R262627" i="2" s="1"/>
  <c r="Q262628" i="2"/>
  <c r="R262628" i="2" s="1"/>
  <c r="Q262629" i="2"/>
  <c r="R262629" i="2" s="1"/>
  <c r="Q262630" i="2"/>
  <c r="R262630" i="2" s="1"/>
  <c r="Q262631" i="2"/>
  <c r="R262631" i="2" s="1"/>
  <c r="Q262632" i="2"/>
  <c r="R262632" i="2" s="1"/>
  <c r="Q262633" i="2"/>
  <c r="R262633" i="2" s="1"/>
  <c r="Q262634" i="2"/>
  <c r="R262634" i="2" s="1"/>
  <c r="Q262635" i="2"/>
  <c r="R262635" i="2" s="1"/>
  <c r="Q262636" i="2"/>
  <c r="R262636" i="2" s="1"/>
  <c r="Q262637" i="2"/>
  <c r="R262637" i="2" s="1"/>
  <c r="Q262638" i="2"/>
  <c r="R262638" i="2" s="1"/>
  <c r="Q262639" i="2"/>
  <c r="R262639" i="2" s="1"/>
  <c r="Q262640" i="2"/>
  <c r="R262640" i="2" s="1"/>
  <c r="Q262641" i="2"/>
  <c r="R262641" i="2" s="1"/>
  <c r="Q262642" i="2"/>
  <c r="R262642" i="2" s="1"/>
  <c r="Q262643" i="2"/>
  <c r="R262643" i="2" s="1"/>
  <c r="Q262644" i="2"/>
  <c r="R262644" i="2" s="1"/>
  <c r="Q262645" i="2"/>
  <c r="R262645" i="2" s="1"/>
  <c r="Q262646" i="2"/>
  <c r="R262646" i="2" s="1"/>
  <c r="Q262647" i="2"/>
  <c r="R262647" i="2" s="1"/>
  <c r="Q262648" i="2"/>
  <c r="R262648" i="2" s="1"/>
  <c r="Q262649" i="2"/>
  <c r="R262649" i="2" s="1"/>
  <c r="Q262650" i="2"/>
  <c r="R262650" i="2" s="1"/>
  <c r="Q262651" i="2"/>
  <c r="R262651" i="2" s="1"/>
  <c r="Q262652" i="2"/>
  <c r="R262652" i="2" s="1"/>
  <c r="Q262653" i="2"/>
  <c r="R262653" i="2" s="1"/>
  <c r="Q262654" i="2"/>
  <c r="R262654" i="2" s="1"/>
  <c r="Q262655" i="2"/>
  <c r="R262655" i="2" s="1"/>
  <c r="Q262656" i="2"/>
  <c r="R262656" i="2" s="1"/>
  <c r="Q262657" i="2"/>
  <c r="R262657" i="2" s="1"/>
  <c r="Q262658" i="2"/>
  <c r="R262658" i="2" s="1"/>
  <c r="Q262659" i="2"/>
  <c r="R262659" i="2" s="1"/>
  <c r="Q262660" i="2"/>
  <c r="R262660" i="2" s="1"/>
  <c r="Q262661" i="2"/>
  <c r="R262661" i="2" s="1"/>
  <c r="Q262662" i="2"/>
  <c r="R262662" i="2" s="1"/>
  <c r="Q262663" i="2"/>
  <c r="R262663" i="2" s="1"/>
  <c r="Q262664" i="2"/>
  <c r="R262664" i="2" s="1"/>
  <c r="Q262665" i="2"/>
  <c r="R262665" i="2" s="1"/>
  <c r="Q262666" i="2"/>
  <c r="R262666" i="2" s="1"/>
  <c r="Q262667" i="2"/>
  <c r="R262667" i="2" s="1"/>
  <c r="Q262668" i="2"/>
  <c r="R262668" i="2" s="1"/>
  <c r="Q262669" i="2"/>
  <c r="R262669" i="2" s="1"/>
  <c r="Q262670" i="2"/>
  <c r="R262670" i="2" s="1"/>
  <c r="Q262671" i="2"/>
  <c r="R262671" i="2" s="1"/>
  <c r="Q262672" i="2"/>
  <c r="R262672" i="2" s="1"/>
  <c r="Q262673" i="2"/>
  <c r="R262673" i="2" s="1"/>
  <c r="Q262674" i="2"/>
  <c r="R262674" i="2" s="1"/>
  <c r="Q262675" i="2"/>
  <c r="R262675" i="2" s="1"/>
  <c r="Q262676" i="2"/>
  <c r="R262676" i="2" s="1"/>
  <c r="Q262677" i="2"/>
  <c r="R262677" i="2" s="1"/>
  <c r="Q262678" i="2"/>
  <c r="R262678" i="2" s="1"/>
  <c r="Q262679" i="2"/>
  <c r="R262679" i="2" s="1"/>
  <c r="Q262680" i="2"/>
  <c r="R262680" i="2" s="1"/>
  <c r="Q262681" i="2"/>
  <c r="R262681" i="2" s="1"/>
  <c r="Q262682" i="2"/>
  <c r="R262682" i="2" s="1"/>
  <c r="Q262683" i="2"/>
  <c r="R262683" i="2" s="1"/>
  <c r="Q262684" i="2"/>
  <c r="R262684" i="2" s="1"/>
  <c r="Q262685" i="2"/>
  <c r="R262685" i="2" s="1"/>
  <c r="Q262686" i="2"/>
  <c r="R262686" i="2" s="1"/>
  <c r="Q262687" i="2"/>
  <c r="R262687" i="2" s="1"/>
  <c r="Q262688" i="2"/>
  <c r="R262688" i="2" s="1"/>
  <c r="Q262689" i="2"/>
  <c r="R262689" i="2" s="1"/>
  <c r="Q262690" i="2"/>
  <c r="R262690" i="2" s="1"/>
  <c r="Q262691" i="2"/>
  <c r="R262691" i="2" s="1"/>
  <c r="Q262692" i="2"/>
  <c r="R262692" i="2" s="1"/>
  <c r="Q262693" i="2"/>
  <c r="R262693" i="2" s="1"/>
  <c r="Q262694" i="2"/>
  <c r="R262694" i="2" s="1"/>
  <c r="Q262695" i="2"/>
  <c r="R262695" i="2" s="1"/>
  <c r="Q262696" i="2"/>
  <c r="R262696" i="2" s="1"/>
  <c r="Q262697" i="2"/>
  <c r="R262697" i="2" s="1"/>
  <c r="Q262698" i="2"/>
  <c r="R262698" i="2" s="1"/>
  <c r="Q262699" i="2"/>
  <c r="R262699" i="2" s="1"/>
  <c r="Q262700" i="2"/>
  <c r="R262700" i="2" s="1"/>
  <c r="Q262701" i="2"/>
  <c r="R262701" i="2" s="1"/>
  <c r="Q262702" i="2"/>
  <c r="R262702" i="2" s="1"/>
  <c r="Q262703" i="2"/>
  <c r="R262703" i="2" s="1"/>
  <c r="Q262704" i="2"/>
  <c r="R262704" i="2" s="1"/>
  <c r="Q262705" i="2"/>
  <c r="R262705" i="2" s="1"/>
  <c r="Q262706" i="2"/>
  <c r="R262706" i="2" s="1"/>
  <c r="Q262707" i="2"/>
  <c r="R262707" i="2" s="1"/>
  <c r="Q262708" i="2"/>
  <c r="R262708" i="2" s="1"/>
  <c r="Q262709" i="2"/>
  <c r="R262709" i="2" s="1"/>
  <c r="Q262710" i="2"/>
  <c r="R262710" i="2" s="1"/>
  <c r="Q262711" i="2"/>
  <c r="R262711" i="2" s="1"/>
  <c r="Q262712" i="2"/>
  <c r="R262712" i="2" s="1"/>
  <c r="Q262713" i="2"/>
  <c r="R262713" i="2" s="1"/>
  <c r="Q262714" i="2"/>
  <c r="R262714" i="2" s="1"/>
  <c r="Q262715" i="2"/>
  <c r="R262715" i="2" s="1"/>
  <c r="Q262716" i="2"/>
  <c r="R262716" i="2" s="1"/>
  <c r="Q262717" i="2"/>
  <c r="R262717" i="2" s="1"/>
  <c r="Q262718" i="2"/>
  <c r="R262718" i="2" s="1"/>
  <c r="Q262719" i="2"/>
  <c r="R262719" i="2" s="1"/>
  <c r="Q262720" i="2"/>
  <c r="R262720" i="2" s="1"/>
  <c r="Q262721" i="2"/>
  <c r="R262721" i="2" s="1"/>
  <c r="Q262722" i="2"/>
  <c r="R262722" i="2" s="1"/>
  <c r="Q262723" i="2"/>
  <c r="R262723" i="2" s="1"/>
  <c r="Q262724" i="2"/>
  <c r="R262724" i="2" s="1"/>
  <c r="Q262725" i="2"/>
  <c r="R262725" i="2" s="1"/>
  <c r="Q262726" i="2"/>
  <c r="R262726" i="2" s="1"/>
  <c r="Q262727" i="2"/>
  <c r="R262727" i="2" s="1"/>
  <c r="Q262728" i="2"/>
  <c r="R262728" i="2" s="1"/>
  <c r="Q262729" i="2"/>
  <c r="R262729" i="2" s="1"/>
  <c r="Q262730" i="2"/>
  <c r="R262730" i="2" s="1"/>
  <c r="Q262731" i="2"/>
  <c r="R262731" i="2" s="1"/>
  <c r="Q262732" i="2"/>
  <c r="R262732" i="2" s="1"/>
  <c r="Q262733" i="2"/>
  <c r="R262733" i="2" s="1"/>
  <c r="Q262734" i="2"/>
  <c r="R262734" i="2" s="1"/>
  <c r="Q262735" i="2"/>
  <c r="R262735" i="2" s="1"/>
  <c r="Q262736" i="2"/>
  <c r="R262736" i="2" s="1"/>
  <c r="Q262737" i="2"/>
  <c r="R262737" i="2" s="1"/>
  <c r="Q262738" i="2"/>
  <c r="R262738" i="2" s="1"/>
  <c r="Q262739" i="2"/>
  <c r="R262739" i="2" s="1"/>
  <c r="Q262740" i="2"/>
  <c r="R262740" i="2" s="1"/>
  <c r="Q262741" i="2"/>
  <c r="R262741" i="2" s="1"/>
  <c r="Q262742" i="2"/>
  <c r="R262742" i="2" s="1"/>
  <c r="Q262743" i="2"/>
  <c r="R262743" i="2" s="1"/>
  <c r="Q262744" i="2"/>
  <c r="R262744" i="2" s="1"/>
  <c r="Q262745" i="2"/>
  <c r="R262745" i="2" s="1"/>
  <c r="Q262746" i="2"/>
  <c r="R262746" i="2" s="1"/>
  <c r="Q262747" i="2"/>
  <c r="R262747" i="2" s="1"/>
  <c r="Q262748" i="2"/>
  <c r="R262748" i="2" s="1"/>
  <c r="Q262749" i="2"/>
  <c r="R262749" i="2" s="1"/>
  <c r="Q262750" i="2"/>
  <c r="R262750" i="2" s="1"/>
  <c r="Q262751" i="2"/>
  <c r="R262751" i="2" s="1"/>
  <c r="Q262752" i="2"/>
  <c r="R262752" i="2" s="1"/>
  <c r="Q262753" i="2"/>
  <c r="R262753" i="2" s="1"/>
  <c r="Q262754" i="2"/>
  <c r="R262754" i="2" s="1"/>
  <c r="Q262755" i="2"/>
  <c r="R262755" i="2" s="1"/>
  <c r="Q262756" i="2"/>
  <c r="R262756" i="2" s="1"/>
  <c r="Q262757" i="2"/>
  <c r="R262757" i="2" s="1"/>
  <c r="Q262758" i="2"/>
  <c r="R262758" i="2" s="1"/>
  <c r="Q262759" i="2"/>
  <c r="R262759" i="2" s="1"/>
  <c r="Q262760" i="2"/>
  <c r="R262760" i="2" s="1"/>
  <c r="Q262761" i="2"/>
  <c r="R262761" i="2" s="1"/>
  <c r="Q262762" i="2"/>
  <c r="R262762" i="2" s="1"/>
  <c r="Q262763" i="2"/>
  <c r="R262763" i="2" s="1"/>
  <c r="Q262764" i="2"/>
  <c r="R262764" i="2" s="1"/>
  <c r="Q262765" i="2"/>
  <c r="R262765" i="2" s="1"/>
  <c r="Q262766" i="2"/>
  <c r="R262766" i="2" s="1"/>
  <c r="Q262767" i="2"/>
  <c r="R262767" i="2" s="1"/>
  <c r="Q262768" i="2"/>
  <c r="R262768" i="2" s="1"/>
  <c r="Q262769" i="2"/>
  <c r="R262769" i="2" s="1"/>
  <c r="Q262770" i="2"/>
  <c r="R262770" i="2" s="1"/>
  <c r="Q262771" i="2"/>
  <c r="R262771" i="2" s="1"/>
  <c r="Q262772" i="2"/>
  <c r="R262772" i="2" s="1"/>
  <c r="Q262773" i="2"/>
  <c r="R262773" i="2" s="1"/>
  <c r="Q262774" i="2"/>
  <c r="R262774" i="2" s="1"/>
  <c r="Q262775" i="2"/>
  <c r="R262775" i="2" s="1"/>
  <c r="Q262776" i="2"/>
  <c r="R262776" i="2" s="1"/>
  <c r="Q262777" i="2"/>
  <c r="R262777" i="2" s="1"/>
  <c r="Q262778" i="2"/>
  <c r="R262778" i="2" s="1"/>
  <c r="Q262779" i="2"/>
  <c r="R262779" i="2" s="1"/>
  <c r="Q262780" i="2"/>
  <c r="R262780" i="2" s="1"/>
  <c r="Q262781" i="2"/>
  <c r="R262781" i="2" s="1"/>
  <c r="Q262782" i="2"/>
  <c r="R262782" i="2" s="1"/>
  <c r="Q262783" i="2"/>
  <c r="R262783" i="2" s="1"/>
  <c r="Q262784" i="2"/>
  <c r="R262784" i="2" s="1"/>
  <c r="Q262785" i="2"/>
  <c r="R262785" i="2" s="1"/>
  <c r="Q262786" i="2"/>
  <c r="R262786" i="2" s="1"/>
  <c r="Q262787" i="2"/>
  <c r="R262787" i="2" s="1"/>
  <c r="Q262788" i="2"/>
  <c r="R262788" i="2" s="1"/>
  <c r="Q262789" i="2"/>
  <c r="R262789" i="2" s="1"/>
  <c r="Q262790" i="2"/>
  <c r="R262790" i="2" s="1"/>
  <c r="Q262791" i="2"/>
  <c r="R262791" i="2" s="1"/>
  <c r="Q262792" i="2"/>
  <c r="R262792" i="2" s="1"/>
  <c r="Q262793" i="2"/>
  <c r="R262793" i="2" s="1"/>
  <c r="Q262794" i="2"/>
  <c r="R262794" i="2" s="1"/>
  <c r="Q262795" i="2"/>
  <c r="R262795" i="2" s="1"/>
  <c r="Q262796" i="2"/>
  <c r="R262796" i="2" s="1"/>
  <c r="Q262797" i="2"/>
  <c r="R262797" i="2" s="1"/>
  <c r="Q262798" i="2"/>
  <c r="R262798" i="2" s="1"/>
  <c r="Q262799" i="2"/>
  <c r="R262799" i="2" s="1"/>
  <c r="Q262800" i="2"/>
  <c r="R262800" i="2" s="1"/>
  <c r="Q262801" i="2"/>
  <c r="R262801" i="2" s="1"/>
  <c r="Q262802" i="2"/>
  <c r="R262802" i="2" s="1"/>
  <c r="Q262803" i="2"/>
  <c r="R262803" i="2" s="1"/>
  <c r="Q262804" i="2"/>
  <c r="R262804" i="2" s="1"/>
  <c r="Q262805" i="2"/>
  <c r="R262805" i="2" s="1"/>
  <c r="Q262806" i="2"/>
  <c r="R262806" i="2" s="1"/>
  <c r="Q262807" i="2"/>
  <c r="R262807" i="2" s="1"/>
  <c r="Q262808" i="2"/>
  <c r="R262808" i="2" s="1"/>
  <c r="Q262809" i="2"/>
  <c r="R262809" i="2" s="1"/>
  <c r="Q262810" i="2"/>
  <c r="R262810" i="2" s="1"/>
  <c r="Q262811" i="2"/>
  <c r="R262811" i="2" s="1"/>
  <c r="Q262812" i="2"/>
  <c r="R262812" i="2" s="1"/>
  <c r="Q262813" i="2"/>
  <c r="R262813" i="2" s="1"/>
  <c r="Q262814" i="2"/>
  <c r="R262814" i="2" s="1"/>
  <c r="Q262815" i="2"/>
  <c r="R262815" i="2" s="1"/>
  <c r="Q262816" i="2"/>
  <c r="R262816" i="2" s="1"/>
  <c r="Q262817" i="2"/>
  <c r="R262817" i="2" s="1"/>
  <c r="Q262818" i="2"/>
  <c r="R262818" i="2" s="1"/>
  <c r="Q262819" i="2"/>
  <c r="R262819" i="2" s="1"/>
  <c r="Q262820" i="2"/>
  <c r="R262820" i="2" s="1"/>
  <c r="Q262821" i="2"/>
  <c r="R262821" i="2" s="1"/>
  <c r="Q262822" i="2"/>
  <c r="R262822" i="2" s="1"/>
  <c r="Q262823" i="2"/>
  <c r="R262823" i="2" s="1"/>
  <c r="Q262824" i="2"/>
  <c r="R262824" i="2" s="1"/>
  <c r="Q262825" i="2"/>
  <c r="R262825" i="2" s="1"/>
  <c r="Q262826" i="2"/>
  <c r="R262826" i="2" s="1"/>
  <c r="Q262827" i="2"/>
  <c r="R262827" i="2" s="1"/>
  <c r="Q262828" i="2"/>
  <c r="R262828" i="2" s="1"/>
  <c r="Q262829" i="2"/>
  <c r="R262829" i="2" s="1"/>
  <c r="Q262830" i="2"/>
  <c r="R262830" i="2" s="1"/>
  <c r="Q262831" i="2"/>
  <c r="R262831" i="2" s="1"/>
  <c r="Q262832" i="2"/>
  <c r="R262832" i="2" s="1"/>
  <c r="Q262833" i="2"/>
  <c r="R262833" i="2" s="1"/>
  <c r="Q262834" i="2"/>
  <c r="R262834" i="2" s="1"/>
  <c r="Q262835" i="2"/>
  <c r="R262835" i="2" s="1"/>
  <c r="Q262836" i="2"/>
  <c r="R262836" i="2" s="1"/>
  <c r="Q262837" i="2"/>
  <c r="R262837" i="2" s="1"/>
  <c r="Q262838" i="2"/>
  <c r="R262838" i="2" s="1"/>
  <c r="Q262839" i="2"/>
  <c r="R262839" i="2" s="1"/>
  <c r="Q262840" i="2"/>
  <c r="R262840" i="2" s="1"/>
  <c r="Q262841" i="2"/>
  <c r="R262841" i="2" s="1"/>
  <c r="Q262842" i="2"/>
  <c r="R262842" i="2" s="1"/>
  <c r="Q262843" i="2"/>
  <c r="R262843" i="2" s="1"/>
  <c r="Q262844" i="2"/>
  <c r="R262844" i="2" s="1"/>
  <c r="Q262845" i="2"/>
  <c r="R262845" i="2" s="1"/>
  <c r="Q262846" i="2"/>
  <c r="R262846" i="2" s="1"/>
  <c r="Q262847" i="2"/>
  <c r="R262847" i="2" s="1"/>
  <c r="Q262848" i="2"/>
  <c r="R262848" i="2" s="1"/>
  <c r="Q262849" i="2"/>
  <c r="R262849" i="2" s="1"/>
  <c r="Q262850" i="2"/>
  <c r="R262850" i="2" s="1"/>
  <c r="Q262851" i="2"/>
  <c r="R262851" i="2" s="1"/>
  <c r="Q262852" i="2"/>
  <c r="R262852" i="2" s="1"/>
  <c r="Q262853" i="2"/>
  <c r="R262853" i="2" s="1"/>
  <c r="Q262854" i="2"/>
  <c r="R262854" i="2" s="1"/>
  <c r="Q262855" i="2"/>
  <c r="R262855" i="2" s="1"/>
  <c r="Q262856" i="2"/>
  <c r="R262856" i="2" s="1"/>
  <c r="Q262857" i="2"/>
  <c r="R262857" i="2" s="1"/>
  <c r="Q262858" i="2"/>
  <c r="R262858" i="2" s="1"/>
  <c r="Q262859" i="2"/>
  <c r="R262859" i="2" s="1"/>
  <c r="Q262860" i="2"/>
  <c r="R262860" i="2" s="1"/>
  <c r="Q262861" i="2"/>
  <c r="R262861" i="2" s="1"/>
  <c r="Q262862" i="2"/>
  <c r="R262862" i="2" s="1"/>
  <c r="Q262863" i="2"/>
  <c r="R262863" i="2" s="1"/>
  <c r="Q262864" i="2"/>
  <c r="R262864" i="2" s="1"/>
  <c r="Q262865" i="2"/>
  <c r="R262865" i="2" s="1"/>
  <c r="Q262866" i="2"/>
  <c r="R262866" i="2" s="1"/>
  <c r="Q262867" i="2"/>
  <c r="R262867" i="2" s="1"/>
  <c r="Q262868" i="2"/>
  <c r="R262868" i="2" s="1"/>
  <c r="Q262869" i="2"/>
  <c r="R262869" i="2" s="1"/>
  <c r="Q262870" i="2"/>
  <c r="R262870" i="2" s="1"/>
  <c r="Q262871" i="2"/>
  <c r="R262871" i="2" s="1"/>
  <c r="Q262872" i="2"/>
  <c r="R262872" i="2" s="1"/>
  <c r="Q262873" i="2"/>
  <c r="R262873" i="2" s="1"/>
  <c r="Q262874" i="2"/>
  <c r="R262874" i="2" s="1"/>
  <c r="Q262875" i="2"/>
  <c r="R262875" i="2" s="1"/>
  <c r="Q262876" i="2"/>
  <c r="R262876" i="2" s="1"/>
  <c r="Q262877" i="2"/>
  <c r="R262877" i="2" s="1"/>
  <c r="Q262878" i="2"/>
  <c r="R262878" i="2" s="1"/>
  <c r="Q262879" i="2"/>
  <c r="R262879" i="2" s="1"/>
  <c r="Q262880" i="2"/>
  <c r="R262880" i="2" s="1"/>
  <c r="Q262881" i="2"/>
  <c r="R262881" i="2" s="1"/>
  <c r="Q262882" i="2"/>
  <c r="R262882" i="2" s="1"/>
  <c r="Q262883" i="2"/>
  <c r="R262883" i="2" s="1"/>
  <c r="Q262884" i="2"/>
  <c r="R262884" i="2" s="1"/>
  <c r="Q262885" i="2"/>
  <c r="R262885" i="2" s="1"/>
  <c r="Q262886" i="2"/>
  <c r="R262886" i="2" s="1"/>
  <c r="Q262887" i="2"/>
  <c r="R262887" i="2" s="1"/>
  <c r="Q262888" i="2"/>
  <c r="R262888" i="2" s="1"/>
  <c r="Q262889" i="2"/>
  <c r="R262889" i="2" s="1"/>
  <c r="Q262890" i="2"/>
  <c r="R262890" i="2" s="1"/>
  <c r="Q262891" i="2"/>
  <c r="R262891" i="2" s="1"/>
  <c r="Q262892" i="2"/>
  <c r="R262892" i="2" s="1"/>
  <c r="Q262893" i="2"/>
  <c r="R262893" i="2" s="1"/>
  <c r="Q262894" i="2"/>
  <c r="R262894" i="2" s="1"/>
  <c r="Q262895" i="2"/>
  <c r="R262895" i="2" s="1"/>
  <c r="Q262896" i="2"/>
  <c r="R262896" i="2" s="1"/>
  <c r="Q262897" i="2"/>
  <c r="R262897" i="2" s="1"/>
  <c r="Q262898" i="2"/>
  <c r="R262898" i="2" s="1"/>
  <c r="Q262899" i="2"/>
  <c r="R262899" i="2" s="1"/>
  <c r="Q262900" i="2"/>
  <c r="R262900" i="2" s="1"/>
  <c r="Q262901" i="2"/>
  <c r="R262901" i="2" s="1"/>
  <c r="Q262902" i="2"/>
  <c r="R262902" i="2" s="1"/>
  <c r="Q262903" i="2"/>
  <c r="R262903" i="2" s="1"/>
  <c r="Q262904" i="2"/>
  <c r="R262904" i="2" s="1"/>
  <c r="Q262905" i="2"/>
  <c r="R262905" i="2" s="1"/>
  <c r="Q262906" i="2"/>
  <c r="R262906" i="2" s="1"/>
  <c r="Q262907" i="2"/>
  <c r="R262907" i="2" s="1"/>
  <c r="Q262908" i="2"/>
  <c r="R262908" i="2" s="1"/>
  <c r="Q262909" i="2"/>
  <c r="R262909" i="2" s="1"/>
  <c r="Q262910" i="2"/>
  <c r="R262910" i="2" s="1"/>
  <c r="Q262911" i="2"/>
  <c r="R262911" i="2" s="1"/>
  <c r="Q262912" i="2"/>
  <c r="R262912" i="2" s="1"/>
  <c r="Q262913" i="2"/>
  <c r="R262913" i="2" s="1"/>
  <c r="Q262914" i="2"/>
  <c r="R262914" i="2" s="1"/>
  <c r="Q262915" i="2"/>
  <c r="R262915" i="2" s="1"/>
  <c r="Q262916" i="2"/>
  <c r="R262916" i="2" s="1"/>
  <c r="Q262917" i="2"/>
  <c r="R262917" i="2" s="1"/>
  <c r="Q262918" i="2"/>
  <c r="R262918" i="2" s="1"/>
  <c r="Q262919" i="2"/>
  <c r="R262919" i="2" s="1"/>
  <c r="Q262920" i="2"/>
  <c r="R262920" i="2" s="1"/>
  <c r="Q262921" i="2"/>
  <c r="R262921" i="2" s="1"/>
  <c r="Q262922" i="2"/>
  <c r="R262922" i="2" s="1"/>
  <c r="Q262923" i="2"/>
  <c r="R262923" i="2" s="1"/>
  <c r="Q262924" i="2"/>
  <c r="R262924" i="2" s="1"/>
  <c r="Q262925" i="2"/>
  <c r="R262925" i="2" s="1"/>
  <c r="Q262926" i="2"/>
  <c r="R262926" i="2" s="1"/>
  <c r="Q262927" i="2"/>
  <c r="R262927" i="2" s="1"/>
  <c r="Q262928" i="2"/>
  <c r="R262928" i="2" s="1"/>
  <c r="Q262929" i="2"/>
  <c r="R262929" i="2" s="1"/>
  <c r="Q262930" i="2"/>
  <c r="R262930" i="2" s="1"/>
  <c r="Q262931" i="2"/>
  <c r="R262931" i="2" s="1"/>
  <c r="Q262932" i="2"/>
  <c r="R262932" i="2" s="1"/>
  <c r="Q262933" i="2"/>
  <c r="R262933" i="2" s="1"/>
  <c r="Q262934" i="2"/>
  <c r="R262934" i="2" s="1"/>
  <c r="Q262935" i="2"/>
  <c r="R262935" i="2" s="1"/>
  <c r="Q262936" i="2"/>
  <c r="R262936" i="2" s="1"/>
  <c r="Q262937" i="2"/>
  <c r="R262937" i="2" s="1"/>
  <c r="Q262938" i="2"/>
  <c r="R262938" i="2" s="1"/>
  <c r="Q262939" i="2"/>
  <c r="R262939" i="2" s="1"/>
  <c r="Q262940" i="2"/>
  <c r="R262940" i="2" s="1"/>
  <c r="Q262941" i="2"/>
  <c r="R262941" i="2" s="1"/>
  <c r="Q262942" i="2"/>
  <c r="R262942" i="2" s="1"/>
  <c r="Q262943" i="2"/>
  <c r="R262943" i="2" s="1"/>
  <c r="Q262944" i="2"/>
  <c r="R262944" i="2" s="1"/>
  <c r="Q262945" i="2"/>
  <c r="R262945" i="2" s="1"/>
  <c r="Q262946" i="2"/>
  <c r="R262946" i="2" s="1"/>
  <c r="Q262947" i="2"/>
  <c r="R262947" i="2" s="1"/>
  <c r="Q262948" i="2"/>
  <c r="R262948" i="2" s="1"/>
  <c r="Q262949" i="2"/>
  <c r="R262949" i="2" s="1"/>
  <c r="Q262950" i="2"/>
  <c r="R262950" i="2" s="1"/>
  <c r="Q262951" i="2"/>
  <c r="R262951" i="2" s="1"/>
  <c r="Q262952" i="2"/>
  <c r="R262952" i="2" s="1"/>
  <c r="Q262953" i="2"/>
  <c r="R262953" i="2" s="1"/>
  <c r="Q262954" i="2"/>
  <c r="R262954" i="2" s="1"/>
  <c r="Q262955" i="2"/>
  <c r="R262955" i="2" s="1"/>
  <c r="Q262956" i="2"/>
  <c r="R262956" i="2" s="1"/>
  <c r="Q262957" i="2"/>
  <c r="R262957" i="2" s="1"/>
  <c r="Q262958" i="2"/>
  <c r="R262958" i="2" s="1"/>
  <c r="Q262959" i="2"/>
  <c r="R262959" i="2" s="1"/>
  <c r="Q262960" i="2"/>
  <c r="R262960" i="2" s="1"/>
  <c r="Q262961" i="2"/>
  <c r="R262961" i="2" s="1"/>
  <c r="Q262962" i="2"/>
  <c r="R262962" i="2" s="1"/>
  <c r="Q262963" i="2"/>
  <c r="R262963" i="2" s="1"/>
  <c r="Q262964" i="2"/>
  <c r="R262964" i="2" s="1"/>
  <c r="Q262965" i="2"/>
  <c r="R262965" i="2" s="1"/>
  <c r="Q262966" i="2"/>
  <c r="R262966" i="2" s="1"/>
  <c r="Q262967" i="2"/>
  <c r="R262967" i="2" s="1"/>
  <c r="Q262968" i="2"/>
  <c r="R262968" i="2" s="1"/>
  <c r="Q262969" i="2"/>
  <c r="R262969" i="2" s="1"/>
  <c r="Q262970" i="2"/>
  <c r="R262970" i="2" s="1"/>
  <c r="Q262971" i="2"/>
  <c r="R262971" i="2" s="1"/>
  <c r="Q262972" i="2"/>
  <c r="R262972" i="2" s="1"/>
  <c r="Q262973" i="2"/>
  <c r="R262973" i="2" s="1"/>
  <c r="Q262974" i="2"/>
  <c r="R262974" i="2" s="1"/>
  <c r="Q262975" i="2"/>
  <c r="R262975" i="2" s="1"/>
  <c r="Q262976" i="2"/>
  <c r="R262976" i="2" s="1"/>
  <c r="Q262977" i="2"/>
  <c r="R262977" i="2" s="1"/>
  <c r="Q262978" i="2"/>
  <c r="R262978" i="2" s="1"/>
  <c r="Q262979" i="2"/>
  <c r="R262979" i="2" s="1"/>
  <c r="Q262980" i="2"/>
  <c r="R262980" i="2" s="1"/>
  <c r="Q262981" i="2"/>
  <c r="R262981" i="2" s="1"/>
  <c r="Q262982" i="2"/>
  <c r="R262982" i="2" s="1"/>
  <c r="Q262983" i="2"/>
  <c r="R262983" i="2" s="1"/>
  <c r="Q262984" i="2"/>
  <c r="R262984" i="2" s="1"/>
  <c r="Q262985" i="2"/>
  <c r="R262985" i="2" s="1"/>
  <c r="Q262986" i="2"/>
  <c r="R262986" i="2" s="1"/>
  <c r="Q262987" i="2"/>
  <c r="R262987" i="2" s="1"/>
  <c r="Q262988" i="2"/>
  <c r="R262988" i="2" s="1"/>
  <c r="Q262989" i="2"/>
  <c r="R262989" i="2" s="1"/>
  <c r="Q262990" i="2"/>
  <c r="R262990" i="2" s="1"/>
  <c r="Q262991" i="2"/>
  <c r="R262991" i="2" s="1"/>
  <c r="Q262992" i="2"/>
  <c r="R262992" i="2" s="1"/>
  <c r="Q262993" i="2"/>
  <c r="R262993" i="2" s="1"/>
  <c r="Q262994" i="2"/>
  <c r="R262994" i="2" s="1"/>
  <c r="Q262995" i="2"/>
  <c r="R262995" i="2" s="1"/>
  <c r="Q262996" i="2"/>
  <c r="R262996" i="2" s="1"/>
  <c r="Q262997" i="2"/>
  <c r="R262997" i="2" s="1"/>
  <c r="Q262998" i="2"/>
  <c r="R262998" i="2" s="1"/>
  <c r="Q262999" i="2"/>
  <c r="R262999" i="2" s="1"/>
  <c r="Q263000" i="2"/>
  <c r="R263000" i="2" s="1"/>
  <c r="Q263001" i="2"/>
  <c r="R263001" i="2" s="1"/>
  <c r="Q263002" i="2"/>
  <c r="R263002" i="2" s="1"/>
  <c r="Q263003" i="2"/>
  <c r="R263003" i="2" s="1"/>
  <c r="Q263004" i="2"/>
  <c r="R263004" i="2" s="1"/>
  <c r="Q263005" i="2"/>
  <c r="R263005" i="2" s="1"/>
  <c r="Q263006" i="2"/>
  <c r="R263006" i="2" s="1"/>
  <c r="Q263007" i="2"/>
  <c r="R263007" i="2" s="1"/>
  <c r="Q263008" i="2"/>
  <c r="R263008" i="2" s="1"/>
  <c r="Q263009" i="2"/>
  <c r="R263009" i="2" s="1"/>
  <c r="Q263010" i="2"/>
  <c r="R263010" i="2" s="1"/>
  <c r="Q263011" i="2"/>
  <c r="R263011" i="2" s="1"/>
  <c r="Q263012" i="2"/>
  <c r="R263012" i="2" s="1"/>
  <c r="Q263013" i="2"/>
  <c r="R263013" i="2" s="1"/>
  <c r="Q263014" i="2"/>
  <c r="R263014" i="2" s="1"/>
  <c r="Q263015" i="2"/>
  <c r="R263015" i="2" s="1"/>
  <c r="Q263016" i="2"/>
  <c r="R263016" i="2" s="1"/>
  <c r="Q263017" i="2"/>
  <c r="R263017" i="2" s="1"/>
  <c r="Q263018" i="2"/>
  <c r="R263018" i="2" s="1"/>
  <c r="Q263019" i="2"/>
  <c r="R263019" i="2" s="1"/>
  <c r="Q263020" i="2"/>
  <c r="R263020" i="2" s="1"/>
  <c r="Q263021" i="2"/>
  <c r="R263021" i="2" s="1"/>
  <c r="Q263022" i="2"/>
  <c r="R263022" i="2" s="1"/>
  <c r="Q263023" i="2"/>
  <c r="R263023" i="2" s="1"/>
  <c r="Q263024" i="2"/>
  <c r="R263024" i="2" s="1"/>
  <c r="Q263025" i="2"/>
  <c r="R263025" i="2" s="1"/>
  <c r="Q263026" i="2"/>
  <c r="R263026" i="2" s="1"/>
  <c r="Q263027" i="2"/>
  <c r="R263027" i="2" s="1"/>
  <c r="Q263028" i="2"/>
  <c r="R263028" i="2" s="1"/>
  <c r="Q263029" i="2"/>
  <c r="R263029" i="2" s="1"/>
  <c r="Q263030" i="2"/>
  <c r="R263030" i="2" s="1"/>
  <c r="Q263031" i="2"/>
  <c r="R263031" i="2" s="1"/>
  <c r="Q263032" i="2"/>
  <c r="R263032" i="2" s="1"/>
  <c r="Q263033" i="2"/>
  <c r="R263033" i="2" s="1"/>
  <c r="Q263034" i="2"/>
  <c r="R263034" i="2" s="1"/>
  <c r="Q263035" i="2"/>
  <c r="R263035" i="2" s="1"/>
  <c r="Q263036" i="2"/>
  <c r="R263036" i="2" s="1"/>
  <c r="Q263037" i="2"/>
  <c r="R263037" i="2" s="1"/>
  <c r="Q263038" i="2"/>
  <c r="R263038" i="2" s="1"/>
  <c r="Q263039" i="2"/>
  <c r="R263039" i="2" s="1"/>
  <c r="Q263040" i="2"/>
  <c r="R263040" i="2" s="1"/>
  <c r="Q263041" i="2"/>
  <c r="R263041" i="2" s="1"/>
  <c r="Q263042" i="2"/>
  <c r="R263042" i="2" s="1"/>
  <c r="Q263043" i="2"/>
  <c r="R263043" i="2" s="1"/>
  <c r="Q263044" i="2"/>
  <c r="R263044" i="2" s="1"/>
  <c r="Q263045" i="2"/>
  <c r="R263045" i="2" s="1"/>
  <c r="Q263046" i="2"/>
  <c r="R263046" i="2" s="1"/>
  <c r="Q263047" i="2"/>
  <c r="R263047" i="2" s="1"/>
  <c r="Q263048" i="2"/>
  <c r="R263048" i="2" s="1"/>
  <c r="Q263049" i="2"/>
  <c r="R263049" i="2" s="1"/>
  <c r="Q263050" i="2"/>
  <c r="R263050" i="2" s="1"/>
  <c r="Q263051" i="2"/>
  <c r="R263051" i="2" s="1"/>
  <c r="Q263052" i="2"/>
  <c r="R263052" i="2" s="1"/>
  <c r="Q263053" i="2"/>
  <c r="R263053" i="2" s="1"/>
  <c r="Q263054" i="2"/>
  <c r="R263054" i="2" s="1"/>
  <c r="Q263055" i="2"/>
  <c r="R263055" i="2" s="1"/>
  <c r="Q263056" i="2"/>
  <c r="R263056" i="2" s="1"/>
  <c r="Q263057" i="2"/>
  <c r="R263057" i="2" s="1"/>
  <c r="Q263058" i="2"/>
  <c r="R263058" i="2" s="1"/>
  <c r="Q263059" i="2"/>
  <c r="R263059" i="2" s="1"/>
  <c r="Q263060" i="2"/>
  <c r="R263060" i="2" s="1"/>
  <c r="Q263061" i="2"/>
  <c r="R263061" i="2" s="1"/>
  <c r="Q263062" i="2"/>
  <c r="R263062" i="2" s="1"/>
  <c r="Q263063" i="2"/>
  <c r="R263063" i="2" s="1"/>
  <c r="Q263064" i="2"/>
  <c r="R263064" i="2" s="1"/>
  <c r="Q263065" i="2"/>
  <c r="R263065" i="2" s="1"/>
  <c r="Q263066" i="2"/>
  <c r="R263066" i="2" s="1"/>
  <c r="Q263067" i="2"/>
  <c r="R263067" i="2" s="1"/>
  <c r="Q263068" i="2"/>
  <c r="R263068" i="2" s="1"/>
  <c r="Q263069" i="2"/>
  <c r="R263069" i="2" s="1"/>
  <c r="Q263070" i="2"/>
  <c r="R263070" i="2" s="1"/>
  <c r="Q263071" i="2"/>
  <c r="R263071" i="2" s="1"/>
  <c r="Q263072" i="2"/>
  <c r="R263072" i="2" s="1"/>
  <c r="Q263073" i="2"/>
  <c r="R263073" i="2" s="1"/>
  <c r="Q263074" i="2"/>
  <c r="R263074" i="2" s="1"/>
  <c r="Q263075" i="2"/>
  <c r="R263075" i="2" s="1"/>
  <c r="Q263076" i="2"/>
  <c r="R263076" i="2" s="1"/>
  <c r="Q263077" i="2"/>
  <c r="R263077" i="2" s="1"/>
  <c r="Q263078" i="2"/>
  <c r="R263078" i="2" s="1"/>
  <c r="Q263079" i="2"/>
  <c r="R263079" i="2" s="1"/>
  <c r="Q263080" i="2"/>
  <c r="R263080" i="2" s="1"/>
  <c r="Q263081" i="2"/>
  <c r="R263081" i="2" s="1"/>
  <c r="Q263082" i="2"/>
  <c r="R263082" i="2" s="1"/>
  <c r="Q263083" i="2"/>
  <c r="R263083" i="2" s="1"/>
  <c r="Q263084" i="2"/>
  <c r="R263084" i="2" s="1"/>
  <c r="Q263085" i="2"/>
  <c r="R263085" i="2" s="1"/>
  <c r="Q263086" i="2"/>
  <c r="R263086" i="2" s="1"/>
  <c r="Q263087" i="2"/>
  <c r="R263087" i="2" s="1"/>
  <c r="Q263088" i="2"/>
  <c r="R263088" i="2" s="1"/>
  <c r="Q263089" i="2"/>
  <c r="R263089" i="2" s="1"/>
  <c r="Q263090" i="2"/>
  <c r="R263090" i="2" s="1"/>
  <c r="Q263091" i="2"/>
  <c r="R263091" i="2" s="1"/>
  <c r="Q263092" i="2"/>
  <c r="R263092" i="2" s="1"/>
  <c r="Q263093" i="2"/>
  <c r="R263093" i="2" s="1"/>
  <c r="Q263094" i="2"/>
  <c r="R263094" i="2" s="1"/>
  <c r="Q263095" i="2"/>
  <c r="R263095" i="2" s="1"/>
  <c r="Q263096" i="2"/>
  <c r="R263096" i="2" s="1"/>
  <c r="Q263097" i="2"/>
  <c r="R263097" i="2" s="1"/>
  <c r="Q263098" i="2"/>
  <c r="R263098" i="2" s="1"/>
  <c r="Q263099" i="2"/>
  <c r="R263099" i="2" s="1"/>
  <c r="Q263100" i="2"/>
  <c r="R263100" i="2" s="1"/>
  <c r="Q263101" i="2"/>
  <c r="R263101" i="2" s="1"/>
  <c r="Q263102" i="2"/>
  <c r="R263102" i="2" s="1"/>
  <c r="Q263103" i="2"/>
  <c r="R263103" i="2" s="1"/>
  <c r="Q263104" i="2"/>
  <c r="R263104" i="2" s="1"/>
  <c r="Q263105" i="2"/>
  <c r="R263105" i="2" s="1"/>
  <c r="Q263106" i="2"/>
  <c r="R263106" i="2" s="1"/>
  <c r="Q263107" i="2"/>
  <c r="R263107" i="2" s="1"/>
  <c r="Q263108" i="2"/>
  <c r="R263108" i="2" s="1"/>
  <c r="Q263109" i="2"/>
  <c r="R263109" i="2" s="1"/>
  <c r="Q263110" i="2"/>
  <c r="R263110" i="2" s="1"/>
  <c r="Q263111" i="2"/>
  <c r="R263111" i="2" s="1"/>
  <c r="Q263112" i="2"/>
  <c r="R263112" i="2" s="1"/>
  <c r="Q263113" i="2"/>
  <c r="R263113" i="2" s="1"/>
  <c r="Q263114" i="2"/>
  <c r="R263114" i="2" s="1"/>
  <c r="Q263115" i="2"/>
  <c r="R263115" i="2" s="1"/>
  <c r="Q263116" i="2"/>
  <c r="R263116" i="2" s="1"/>
  <c r="Q263117" i="2"/>
  <c r="R263117" i="2" s="1"/>
  <c r="Q263118" i="2"/>
  <c r="R263118" i="2" s="1"/>
  <c r="Q263119" i="2"/>
  <c r="R263119" i="2" s="1"/>
  <c r="Q263120" i="2"/>
  <c r="R263120" i="2" s="1"/>
  <c r="Q263121" i="2"/>
  <c r="R263121" i="2" s="1"/>
  <c r="Q263122" i="2"/>
  <c r="R263122" i="2" s="1"/>
  <c r="Q263123" i="2"/>
  <c r="R263123" i="2" s="1"/>
  <c r="Q263124" i="2"/>
  <c r="R263124" i="2" s="1"/>
  <c r="Q263125" i="2"/>
  <c r="R263125" i="2" s="1"/>
  <c r="Q263126" i="2"/>
  <c r="R263126" i="2" s="1"/>
  <c r="Q263127" i="2"/>
  <c r="R263127" i="2" s="1"/>
  <c r="Q263128" i="2"/>
  <c r="R263128" i="2" s="1"/>
  <c r="Q263129" i="2"/>
  <c r="R263129" i="2" s="1"/>
  <c r="Q263130" i="2"/>
  <c r="R263130" i="2" s="1"/>
  <c r="Q263131" i="2"/>
  <c r="R263131" i="2" s="1"/>
  <c r="Q263132" i="2"/>
  <c r="R263132" i="2" s="1"/>
  <c r="Q263133" i="2"/>
  <c r="R263133" i="2" s="1"/>
  <c r="Q263134" i="2"/>
  <c r="R263134" i="2" s="1"/>
  <c r="Q263135" i="2"/>
  <c r="R263135" i="2" s="1"/>
  <c r="Q263136" i="2"/>
  <c r="R263136" i="2" s="1"/>
  <c r="Q263137" i="2"/>
  <c r="R263137" i="2" s="1"/>
  <c r="Q263138" i="2"/>
  <c r="R263138" i="2" s="1"/>
  <c r="Q263139" i="2"/>
  <c r="R263139" i="2" s="1"/>
  <c r="Q263140" i="2"/>
  <c r="R263140" i="2" s="1"/>
  <c r="Q263141" i="2"/>
  <c r="R263141" i="2" s="1"/>
  <c r="Q263142" i="2"/>
  <c r="R263142" i="2" s="1"/>
  <c r="Q263143" i="2"/>
  <c r="R263143" i="2" s="1"/>
  <c r="Q263144" i="2"/>
  <c r="R263144" i="2" s="1"/>
  <c r="Q263145" i="2"/>
  <c r="R263145" i="2" s="1"/>
  <c r="Q263146" i="2"/>
  <c r="R263146" i="2" s="1"/>
  <c r="Q263147" i="2"/>
  <c r="R263147" i="2" s="1"/>
  <c r="Q263148" i="2"/>
  <c r="R263148" i="2" s="1"/>
  <c r="Q263149" i="2"/>
  <c r="R263149" i="2" s="1"/>
  <c r="Q263150" i="2"/>
  <c r="R263150" i="2" s="1"/>
  <c r="Q263151" i="2"/>
  <c r="R263151" i="2" s="1"/>
  <c r="Q263152" i="2"/>
  <c r="R263152" i="2" s="1"/>
  <c r="Q263153" i="2"/>
  <c r="R263153" i="2" s="1"/>
  <c r="Q263154" i="2"/>
  <c r="R263154" i="2" s="1"/>
  <c r="Q263155" i="2"/>
  <c r="R263155" i="2" s="1"/>
  <c r="Q263156" i="2"/>
  <c r="R263156" i="2" s="1"/>
  <c r="Q263157" i="2"/>
  <c r="R263157" i="2" s="1"/>
  <c r="Q263158" i="2"/>
  <c r="R263158" i="2" s="1"/>
  <c r="Q263159" i="2"/>
  <c r="R263159" i="2" s="1"/>
  <c r="Q263160" i="2"/>
  <c r="R263160" i="2" s="1"/>
  <c r="Q263161" i="2"/>
  <c r="R263161" i="2" s="1"/>
  <c r="Q263162" i="2"/>
  <c r="R263162" i="2" s="1"/>
  <c r="Q263163" i="2"/>
  <c r="R263163" i="2" s="1"/>
  <c r="Q263164" i="2"/>
  <c r="R263164" i="2" s="1"/>
  <c r="Q263165" i="2"/>
  <c r="R263165" i="2" s="1"/>
  <c r="Q263166" i="2"/>
  <c r="R263166" i="2" s="1"/>
  <c r="Q263167" i="2"/>
  <c r="R263167" i="2" s="1"/>
  <c r="Q263168" i="2"/>
  <c r="R263168" i="2" s="1"/>
  <c r="Q263169" i="2"/>
  <c r="R263169" i="2" s="1"/>
  <c r="Q263170" i="2"/>
  <c r="R263170" i="2" s="1"/>
  <c r="Q263171" i="2"/>
  <c r="R263171" i="2" s="1"/>
  <c r="Q263172" i="2"/>
  <c r="R263172" i="2" s="1"/>
  <c r="Q263173" i="2"/>
  <c r="R263173" i="2" s="1"/>
  <c r="Q263174" i="2"/>
  <c r="R263174" i="2" s="1"/>
  <c r="Q263175" i="2"/>
  <c r="R263175" i="2" s="1"/>
  <c r="Q263176" i="2"/>
  <c r="R263176" i="2" s="1"/>
  <c r="Q263177" i="2"/>
  <c r="R263177" i="2" s="1"/>
  <c r="Q263178" i="2"/>
  <c r="R263178" i="2" s="1"/>
  <c r="Q263179" i="2"/>
  <c r="R263179" i="2" s="1"/>
  <c r="Q263180" i="2"/>
  <c r="R263180" i="2" s="1"/>
  <c r="Q263181" i="2"/>
  <c r="R263181" i="2" s="1"/>
  <c r="Q263182" i="2"/>
  <c r="R263182" i="2" s="1"/>
  <c r="Q263183" i="2"/>
  <c r="R263183" i="2" s="1"/>
  <c r="Q263184" i="2"/>
  <c r="R263184" i="2" s="1"/>
  <c r="Q263185" i="2"/>
  <c r="R263185" i="2" s="1"/>
  <c r="Q263186" i="2"/>
  <c r="R263186" i="2" s="1"/>
  <c r="Q263187" i="2"/>
  <c r="R263187" i="2" s="1"/>
  <c r="Q263188" i="2"/>
  <c r="R263188" i="2" s="1"/>
  <c r="Q263189" i="2"/>
  <c r="R263189" i="2" s="1"/>
  <c r="Q263190" i="2"/>
  <c r="R263190" i="2" s="1"/>
  <c r="Q263191" i="2"/>
  <c r="R263191" i="2" s="1"/>
  <c r="Q263192" i="2"/>
  <c r="R263192" i="2" s="1"/>
  <c r="Q263193" i="2"/>
  <c r="R263193" i="2" s="1"/>
  <c r="Q263194" i="2"/>
  <c r="R263194" i="2" s="1"/>
  <c r="Q263195" i="2"/>
  <c r="R263195" i="2" s="1"/>
  <c r="Q263196" i="2"/>
  <c r="R263196" i="2" s="1"/>
  <c r="Q263197" i="2"/>
  <c r="R263197" i="2" s="1"/>
  <c r="Q263198" i="2"/>
  <c r="R263198" i="2" s="1"/>
  <c r="Q263199" i="2"/>
  <c r="R263199" i="2" s="1"/>
  <c r="Q263200" i="2"/>
  <c r="R263200" i="2" s="1"/>
  <c r="Q263201" i="2"/>
  <c r="R263201" i="2" s="1"/>
  <c r="Q263202" i="2"/>
  <c r="R263202" i="2" s="1"/>
  <c r="Q263203" i="2"/>
  <c r="R263203" i="2" s="1"/>
  <c r="Q263204" i="2"/>
  <c r="R263204" i="2" s="1"/>
  <c r="Q263205" i="2"/>
  <c r="R263205" i="2" s="1"/>
  <c r="Q263206" i="2"/>
  <c r="R263206" i="2" s="1"/>
  <c r="Q263207" i="2"/>
  <c r="R263207" i="2" s="1"/>
  <c r="Q263208" i="2"/>
  <c r="R263208" i="2" s="1"/>
  <c r="Q263209" i="2"/>
  <c r="R263209" i="2" s="1"/>
  <c r="Q263210" i="2"/>
  <c r="R263210" i="2" s="1"/>
  <c r="Q263211" i="2"/>
  <c r="R263211" i="2" s="1"/>
  <c r="Q263212" i="2"/>
  <c r="R263212" i="2" s="1"/>
  <c r="Q263213" i="2"/>
  <c r="R263213" i="2" s="1"/>
  <c r="Q263214" i="2"/>
  <c r="R263214" i="2" s="1"/>
  <c r="Q263215" i="2"/>
  <c r="R263215" i="2" s="1"/>
  <c r="Q263216" i="2"/>
  <c r="R263216" i="2" s="1"/>
  <c r="Q263217" i="2"/>
  <c r="R263217" i="2" s="1"/>
  <c r="Q263218" i="2"/>
  <c r="R263218" i="2" s="1"/>
  <c r="Q263219" i="2"/>
  <c r="R263219" i="2" s="1"/>
  <c r="Q263220" i="2"/>
  <c r="R263220" i="2" s="1"/>
  <c r="Q263221" i="2"/>
  <c r="R263221" i="2" s="1"/>
  <c r="Q263222" i="2"/>
  <c r="R263222" i="2" s="1"/>
  <c r="Q263223" i="2"/>
  <c r="R263223" i="2" s="1"/>
  <c r="Q263224" i="2"/>
  <c r="R263224" i="2" s="1"/>
  <c r="Q263225" i="2"/>
  <c r="R263225" i="2" s="1"/>
  <c r="Q263226" i="2"/>
  <c r="R263226" i="2" s="1"/>
  <c r="Q263227" i="2"/>
  <c r="R263227" i="2" s="1"/>
  <c r="Q263228" i="2"/>
  <c r="R263228" i="2" s="1"/>
  <c r="Q263229" i="2"/>
  <c r="R263229" i="2" s="1"/>
  <c r="Q263230" i="2"/>
  <c r="R263230" i="2" s="1"/>
  <c r="Q263231" i="2"/>
  <c r="R263231" i="2" s="1"/>
  <c r="Q263232" i="2"/>
  <c r="R263232" i="2" s="1"/>
  <c r="Q263233" i="2"/>
  <c r="R263233" i="2" s="1"/>
  <c r="Q263234" i="2"/>
  <c r="R263234" i="2" s="1"/>
  <c r="Q263235" i="2"/>
  <c r="R263235" i="2" s="1"/>
  <c r="Q263236" i="2"/>
  <c r="R263236" i="2" s="1"/>
  <c r="Q263237" i="2"/>
  <c r="R263237" i="2" s="1"/>
  <c r="Q263238" i="2"/>
  <c r="R263238" i="2" s="1"/>
  <c r="Q263239" i="2"/>
  <c r="R263239" i="2" s="1"/>
  <c r="Q263240" i="2"/>
  <c r="R263240" i="2" s="1"/>
  <c r="Q263241" i="2"/>
  <c r="R263241" i="2" s="1"/>
  <c r="Q263242" i="2"/>
  <c r="R263242" i="2" s="1"/>
  <c r="Q263243" i="2"/>
  <c r="R263243" i="2" s="1"/>
  <c r="Q263244" i="2"/>
  <c r="R263244" i="2" s="1"/>
  <c r="Q263245" i="2"/>
  <c r="R263245" i="2" s="1"/>
  <c r="Q263246" i="2"/>
  <c r="R263246" i="2" s="1"/>
  <c r="Q263247" i="2"/>
  <c r="R263247" i="2" s="1"/>
  <c r="Q263248" i="2"/>
  <c r="R263248" i="2" s="1"/>
  <c r="Q263249" i="2"/>
  <c r="R263249" i="2" s="1"/>
  <c r="Q263250" i="2"/>
  <c r="R263250" i="2" s="1"/>
  <c r="Q263251" i="2"/>
  <c r="R263251" i="2" s="1"/>
  <c r="Q263252" i="2"/>
  <c r="R263252" i="2" s="1"/>
  <c r="Q263253" i="2"/>
  <c r="R263253" i="2" s="1"/>
  <c r="Q263254" i="2"/>
  <c r="R263254" i="2" s="1"/>
  <c r="Q263255" i="2"/>
  <c r="R263255" i="2" s="1"/>
  <c r="Q263256" i="2"/>
  <c r="R263256" i="2" s="1"/>
  <c r="Q263257" i="2"/>
  <c r="R263257" i="2" s="1"/>
  <c r="Q263258" i="2"/>
  <c r="R263258" i="2" s="1"/>
  <c r="Q263259" i="2"/>
  <c r="R263259" i="2" s="1"/>
  <c r="Q263260" i="2"/>
  <c r="R263260" i="2" s="1"/>
  <c r="Q263261" i="2"/>
  <c r="R263261" i="2" s="1"/>
  <c r="Q263262" i="2"/>
  <c r="R263262" i="2" s="1"/>
  <c r="Q263263" i="2"/>
  <c r="R263263" i="2" s="1"/>
  <c r="Q263264" i="2"/>
  <c r="R263264" i="2" s="1"/>
  <c r="Q263265" i="2"/>
  <c r="R263265" i="2" s="1"/>
  <c r="Q263266" i="2"/>
  <c r="R263266" i="2" s="1"/>
  <c r="Q263267" i="2"/>
  <c r="R263267" i="2" s="1"/>
  <c r="Q263268" i="2"/>
  <c r="R263268" i="2" s="1"/>
  <c r="Q263269" i="2"/>
  <c r="R263269" i="2" s="1"/>
  <c r="Q263270" i="2"/>
  <c r="R263270" i="2" s="1"/>
  <c r="Q263271" i="2"/>
  <c r="R263271" i="2" s="1"/>
  <c r="Q263272" i="2"/>
  <c r="R263272" i="2" s="1"/>
  <c r="Q263273" i="2"/>
  <c r="R263273" i="2" s="1"/>
  <c r="Q263274" i="2"/>
  <c r="R263274" i="2" s="1"/>
  <c r="Q263275" i="2"/>
  <c r="R263275" i="2" s="1"/>
  <c r="Q263276" i="2"/>
  <c r="R263276" i="2" s="1"/>
  <c r="Q263277" i="2"/>
  <c r="R263277" i="2" s="1"/>
  <c r="Q263278" i="2"/>
  <c r="R263278" i="2" s="1"/>
  <c r="Q263279" i="2"/>
  <c r="R263279" i="2" s="1"/>
  <c r="Q263280" i="2"/>
  <c r="R263280" i="2" s="1"/>
  <c r="Q263281" i="2"/>
  <c r="R263281" i="2" s="1"/>
  <c r="Q263282" i="2"/>
  <c r="R263282" i="2" s="1"/>
  <c r="Q263283" i="2"/>
  <c r="R263283" i="2" s="1"/>
  <c r="Q263284" i="2"/>
  <c r="R263284" i="2" s="1"/>
  <c r="Q263285" i="2"/>
  <c r="R263285" i="2" s="1"/>
  <c r="Q263286" i="2"/>
  <c r="R263286" i="2" s="1"/>
  <c r="Q263287" i="2"/>
  <c r="R263287" i="2" s="1"/>
  <c r="Q263288" i="2"/>
  <c r="R263288" i="2" s="1"/>
  <c r="Q263289" i="2"/>
  <c r="R263289" i="2" s="1"/>
  <c r="Q263290" i="2"/>
  <c r="R263290" i="2" s="1"/>
  <c r="Q263291" i="2"/>
  <c r="R263291" i="2" s="1"/>
  <c r="Q263292" i="2"/>
  <c r="R263292" i="2" s="1"/>
  <c r="Q263293" i="2"/>
  <c r="R263293" i="2" s="1"/>
  <c r="Q263294" i="2"/>
  <c r="R263294" i="2" s="1"/>
  <c r="Q263295" i="2"/>
  <c r="R263295" i="2" s="1"/>
  <c r="Q263296" i="2"/>
  <c r="R263296" i="2" s="1"/>
  <c r="Q263297" i="2"/>
  <c r="R263297" i="2" s="1"/>
  <c r="Q263298" i="2"/>
  <c r="R263298" i="2" s="1"/>
  <c r="Q263299" i="2"/>
  <c r="R263299" i="2" s="1"/>
  <c r="Q263300" i="2"/>
  <c r="R263300" i="2" s="1"/>
  <c r="Q263301" i="2"/>
  <c r="R263301" i="2" s="1"/>
  <c r="Q263302" i="2"/>
  <c r="R263302" i="2" s="1"/>
  <c r="Q263303" i="2"/>
  <c r="R263303" i="2" s="1"/>
  <c r="Q263304" i="2"/>
  <c r="R263304" i="2" s="1"/>
  <c r="Q263305" i="2"/>
  <c r="R263305" i="2" s="1"/>
  <c r="Q263306" i="2"/>
  <c r="R263306" i="2" s="1"/>
  <c r="Q263307" i="2"/>
  <c r="R263307" i="2" s="1"/>
  <c r="Q263308" i="2"/>
  <c r="R263308" i="2" s="1"/>
  <c r="Q263309" i="2"/>
  <c r="R263309" i="2" s="1"/>
  <c r="Q263310" i="2"/>
  <c r="R263310" i="2" s="1"/>
  <c r="Q263311" i="2"/>
  <c r="R263311" i="2" s="1"/>
  <c r="Q263312" i="2"/>
  <c r="R263312" i="2" s="1"/>
  <c r="Q263313" i="2"/>
  <c r="R263313" i="2" s="1"/>
  <c r="Q263314" i="2"/>
  <c r="R263314" i="2" s="1"/>
  <c r="Q263315" i="2"/>
  <c r="R263315" i="2" s="1"/>
  <c r="Q263316" i="2"/>
  <c r="R263316" i="2" s="1"/>
  <c r="Q263317" i="2"/>
  <c r="R263317" i="2" s="1"/>
  <c r="Q263318" i="2"/>
  <c r="R263318" i="2" s="1"/>
  <c r="Q263319" i="2"/>
  <c r="R263319" i="2" s="1"/>
  <c r="Q263320" i="2"/>
  <c r="R263320" i="2" s="1"/>
  <c r="Q263321" i="2"/>
  <c r="R263321" i="2" s="1"/>
  <c r="Q263322" i="2"/>
  <c r="R263322" i="2" s="1"/>
  <c r="Q263323" i="2"/>
  <c r="R263323" i="2" s="1"/>
  <c r="Q263324" i="2"/>
  <c r="R263324" i="2" s="1"/>
  <c r="Q263325" i="2"/>
  <c r="R263325" i="2" s="1"/>
  <c r="Q263326" i="2"/>
  <c r="R263326" i="2" s="1"/>
  <c r="Q263327" i="2"/>
  <c r="R263327" i="2" s="1"/>
  <c r="Q263328" i="2"/>
  <c r="R263328" i="2" s="1"/>
  <c r="Q263329" i="2"/>
  <c r="R263329" i="2" s="1"/>
  <c r="Q263330" i="2"/>
  <c r="R263330" i="2" s="1"/>
  <c r="Q263331" i="2"/>
  <c r="R263331" i="2" s="1"/>
  <c r="Q263332" i="2"/>
  <c r="R263332" i="2" s="1"/>
  <c r="Q263333" i="2"/>
  <c r="R263333" i="2" s="1"/>
  <c r="Q263334" i="2"/>
  <c r="R263334" i="2" s="1"/>
  <c r="Q263335" i="2"/>
  <c r="R263335" i="2" s="1"/>
  <c r="Q263336" i="2"/>
  <c r="R263336" i="2" s="1"/>
  <c r="Q263337" i="2"/>
  <c r="R263337" i="2" s="1"/>
  <c r="Q263338" i="2"/>
  <c r="R263338" i="2" s="1"/>
  <c r="Q263339" i="2"/>
  <c r="R263339" i="2" s="1"/>
  <c r="Q263340" i="2"/>
  <c r="R263340" i="2" s="1"/>
  <c r="Q263341" i="2"/>
  <c r="R263341" i="2" s="1"/>
  <c r="Q263342" i="2"/>
  <c r="R263342" i="2" s="1"/>
  <c r="Q263343" i="2"/>
  <c r="R263343" i="2" s="1"/>
  <c r="Q263344" i="2"/>
  <c r="R263344" i="2" s="1"/>
  <c r="Q263345" i="2"/>
  <c r="R263345" i="2" s="1"/>
  <c r="Q263346" i="2"/>
  <c r="R263346" i="2" s="1"/>
  <c r="Q263347" i="2"/>
  <c r="R263347" i="2" s="1"/>
  <c r="Q263348" i="2"/>
  <c r="R263348" i="2" s="1"/>
  <c r="Q263349" i="2"/>
  <c r="R263349" i="2" s="1"/>
  <c r="Q263350" i="2"/>
  <c r="R263350" i="2" s="1"/>
  <c r="Q263351" i="2"/>
  <c r="R263351" i="2" s="1"/>
  <c r="Q263352" i="2"/>
  <c r="R263352" i="2" s="1"/>
  <c r="Q263353" i="2"/>
  <c r="R263353" i="2" s="1"/>
  <c r="Q263354" i="2"/>
  <c r="R263354" i="2" s="1"/>
  <c r="Q263355" i="2"/>
  <c r="R263355" i="2" s="1"/>
  <c r="Q263356" i="2"/>
  <c r="R263356" i="2" s="1"/>
  <c r="Q263357" i="2"/>
  <c r="R263357" i="2" s="1"/>
  <c r="Q263358" i="2"/>
  <c r="R263358" i="2" s="1"/>
  <c r="Q263359" i="2"/>
  <c r="R263359" i="2" s="1"/>
  <c r="Q263360" i="2"/>
  <c r="R263360" i="2" s="1"/>
  <c r="Q263361" i="2"/>
  <c r="R263361" i="2" s="1"/>
  <c r="Q263362" i="2"/>
  <c r="R263362" i="2" s="1"/>
  <c r="Q263363" i="2"/>
  <c r="R263363" i="2" s="1"/>
  <c r="Q263364" i="2"/>
  <c r="R263364" i="2" s="1"/>
  <c r="Q263365" i="2"/>
  <c r="R263365" i="2" s="1"/>
  <c r="Q263366" i="2"/>
  <c r="R263366" i="2" s="1"/>
  <c r="Q263367" i="2"/>
  <c r="R263367" i="2" s="1"/>
  <c r="Q263368" i="2"/>
  <c r="R263368" i="2" s="1"/>
  <c r="Q263369" i="2"/>
  <c r="R263369" i="2" s="1"/>
  <c r="Q263370" i="2"/>
  <c r="R263370" i="2" s="1"/>
  <c r="Q263371" i="2"/>
  <c r="R263371" i="2" s="1"/>
  <c r="Q263372" i="2"/>
  <c r="R263372" i="2" s="1"/>
  <c r="Q263373" i="2"/>
  <c r="R263373" i="2" s="1"/>
  <c r="Q263374" i="2"/>
  <c r="R263374" i="2" s="1"/>
  <c r="Q263375" i="2"/>
  <c r="R263375" i="2" s="1"/>
  <c r="Q263376" i="2"/>
  <c r="R263376" i="2" s="1"/>
  <c r="Q263377" i="2"/>
  <c r="R263377" i="2" s="1"/>
  <c r="Q263378" i="2"/>
  <c r="R263378" i="2" s="1"/>
  <c r="Q263379" i="2"/>
  <c r="R263379" i="2" s="1"/>
  <c r="Q263380" i="2"/>
  <c r="R263380" i="2" s="1"/>
  <c r="Q263381" i="2"/>
  <c r="R263381" i="2" s="1"/>
  <c r="Q263382" i="2"/>
  <c r="R263382" i="2" s="1"/>
  <c r="Q263383" i="2"/>
  <c r="R263383" i="2" s="1"/>
  <c r="Q263384" i="2"/>
  <c r="R263384" i="2" s="1"/>
  <c r="Q263385" i="2"/>
  <c r="R263385" i="2" s="1"/>
  <c r="Q263386" i="2"/>
  <c r="R263386" i="2" s="1"/>
  <c r="Q263387" i="2"/>
  <c r="R263387" i="2" s="1"/>
  <c r="Q263388" i="2"/>
  <c r="R263388" i="2" s="1"/>
  <c r="Q263389" i="2"/>
  <c r="R263389" i="2" s="1"/>
  <c r="Q263390" i="2"/>
  <c r="R263390" i="2" s="1"/>
  <c r="Q263391" i="2"/>
  <c r="R263391" i="2" s="1"/>
  <c r="Q263392" i="2"/>
  <c r="R263392" i="2" s="1"/>
  <c r="Q263393" i="2"/>
  <c r="R263393" i="2" s="1"/>
  <c r="Q263394" i="2"/>
  <c r="R263394" i="2" s="1"/>
  <c r="Q263395" i="2"/>
  <c r="R263395" i="2" s="1"/>
  <c r="Q263396" i="2"/>
  <c r="R263396" i="2" s="1"/>
  <c r="Q263397" i="2"/>
  <c r="R263397" i="2" s="1"/>
  <c r="Q263398" i="2"/>
  <c r="R263398" i="2" s="1"/>
  <c r="Q263399" i="2"/>
  <c r="R263399" i="2" s="1"/>
  <c r="Q263400" i="2"/>
  <c r="R263400" i="2" s="1"/>
  <c r="Q263401" i="2"/>
  <c r="R263401" i="2" s="1"/>
  <c r="Q263402" i="2"/>
  <c r="R263402" i="2" s="1"/>
  <c r="Q263403" i="2"/>
  <c r="R263403" i="2" s="1"/>
  <c r="Q263404" i="2"/>
  <c r="R263404" i="2" s="1"/>
  <c r="Q263405" i="2"/>
  <c r="R263405" i="2" s="1"/>
  <c r="Q263406" i="2"/>
  <c r="R263406" i="2" s="1"/>
  <c r="Q263407" i="2"/>
  <c r="R263407" i="2" s="1"/>
  <c r="Q263408" i="2"/>
  <c r="R263408" i="2" s="1"/>
  <c r="Q263409" i="2"/>
  <c r="R263409" i="2" s="1"/>
  <c r="Q263410" i="2"/>
  <c r="R263410" i="2" s="1"/>
  <c r="Q263411" i="2"/>
  <c r="R263411" i="2" s="1"/>
  <c r="Q263412" i="2"/>
  <c r="R263412" i="2" s="1"/>
  <c r="Q263413" i="2"/>
  <c r="R263413" i="2" s="1"/>
  <c r="Q263414" i="2"/>
  <c r="R263414" i="2" s="1"/>
  <c r="Q263415" i="2"/>
  <c r="R263415" i="2" s="1"/>
  <c r="Q263416" i="2"/>
  <c r="R263416" i="2" s="1"/>
  <c r="Q263417" i="2"/>
  <c r="R263417" i="2" s="1"/>
  <c r="Q263418" i="2"/>
  <c r="R263418" i="2" s="1"/>
  <c r="Q263419" i="2"/>
  <c r="R263419" i="2" s="1"/>
  <c r="Q263420" i="2"/>
  <c r="R263420" i="2" s="1"/>
  <c r="Q263421" i="2"/>
  <c r="R263421" i="2" s="1"/>
  <c r="Q263422" i="2"/>
  <c r="R263422" i="2" s="1"/>
  <c r="Q263423" i="2"/>
  <c r="R263423" i="2" s="1"/>
  <c r="Q263424" i="2"/>
  <c r="R263424" i="2" s="1"/>
  <c r="Q263425" i="2"/>
  <c r="R263425" i="2" s="1"/>
  <c r="Q263426" i="2"/>
  <c r="R263426" i="2" s="1"/>
  <c r="Q263427" i="2"/>
  <c r="R263427" i="2" s="1"/>
  <c r="Q263428" i="2"/>
  <c r="R263428" i="2" s="1"/>
  <c r="Q263429" i="2"/>
  <c r="R263429" i="2" s="1"/>
  <c r="Q263430" i="2"/>
  <c r="R263430" i="2" s="1"/>
  <c r="Q263431" i="2"/>
  <c r="R263431" i="2" s="1"/>
  <c r="Q263432" i="2"/>
  <c r="R263432" i="2" s="1"/>
  <c r="Q263433" i="2"/>
  <c r="R263433" i="2" s="1"/>
  <c r="Q263434" i="2"/>
  <c r="R263434" i="2" s="1"/>
  <c r="Q263435" i="2"/>
  <c r="R263435" i="2" s="1"/>
  <c r="Q263436" i="2"/>
  <c r="R263436" i="2" s="1"/>
  <c r="Q263437" i="2"/>
  <c r="R263437" i="2" s="1"/>
  <c r="Q263438" i="2"/>
  <c r="R263438" i="2" s="1"/>
  <c r="Q263439" i="2"/>
  <c r="R263439" i="2" s="1"/>
  <c r="Q263440" i="2"/>
  <c r="R263440" i="2" s="1"/>
  <c r="Q263441" i="2"/>
  <c r="R263441" i="2" s="1"/>
  <c r="Q263442" i="2"/>
  <c r="R263442" i="2" s="1"/>
  <c r="Q263443" i="2"/>
  <c r="R263443" i="2" s="1"/>
  <c r="Q263444" i="2"/>
  <c r="R263444" i="2" s="1"/>
  <c r="Q263445" i="2"/>
  <c r="R263445" i="2" s="1"/>
  <c r="Q263446" i="2"/>
  <c r="R263446" i="2" s="1"/>
  <c r="Q263447" i="2"/>
  <c r="R263447" i="2" s="1"/>
  <c r="Q263448" i="2"/>
  <c r="R263448" i="2" s="1"/>
  <c r="Q263449" i="2"/>
  <c r="R263449" i="2" s="1"/>
  <c r="Q263450" i="2"/>
  <c r="R263450" i="2" s="1"/>
  <c r="Q263451" i="2"/>
  <c r="R263451" i="2" s="1"/>
  <c r="Q263452" i="2"/>
  <c r="R263452" i="2" s="1"/>
  <c r="Q263453" i="2"/>
  <c r="R263453" i="2" s="1"/>
  <c r="Q263454" i="2"/>
  <c r="R263454" i="2" s="1"/>
  <c r="Q263455" i="2"/>
  <c r="R263455" i="2" s="1"/>
  <c r="Q263456" i="2"/>
  <c r="R263456" i="2" s="1"/>
  <c r="Q263457" i="2"/>
  <c r="R263457" i="2" s="1"/>
  <c r="Q263458" i="2"/>
  <c r="R263458" i="2" s="1"/>
  <c r="Q263459" i="2"/>
  <c r="R263459" i="2" s="1"/>
  <c r="Q263460" i="2"/>
  <c r="R263460" i="2" s="1"/>
  <c r="Q263461" i="2"/>
  <c r="R263461" i="2" s="1"/>
  <c r="Q263462" i="2"/>
  <c r="R263462" i="2" s="1"/>
  <c r="Q263463" i="2"/>
  <c r="R263463" i="2" s="1"/>
  <c r="Q263464" i="2"/>
  <c r="R263464" i="2" s="1"/>
  <c r="Q263465" i="2"/>
  <c r="R263465" i="2" s="1"/>
  <c r="Q263466" i="2"/>
  <c r="R263466" i="2" s="1"/>
  <c r="Q263467" i="2"/>
  <c r="R263467" i="2" s="1"/>
  <c r="Q263468" i="2"/>
  <c r="R263468" i="2" s="1"/>
  <c r="Q263469" i="2"/>
  <c r="R263469" i="2" s="1"/>
  <c r="Q263470" i="2"/>
  <c r="R263470" i="2" s="1"/>
  <c r="Q263471" i="2"/>
  <c r="R263471" i="2" s="1"/>
  <c r="Q263472" i="2"/>
  <c r="R263472" i="2" s="1"/>
  <c r="Q263473" i="2"/>
  <c r="R263473" i="2" s="1"/>
  <c r="Q263474" i="2"/>
  <c r="R263474" i="2" s="1"/>
  <c r="Q263475" i="2"/>
  <c r="R263475" i="2" s="1"/>
  <c r="Q263476" i="2"/>
  <c r="R263476" i="2" s="1"/>
  <c r="Q263477" i="2"/>
  <c r="R263477" i="2" s="1"/>
  <c r="Q263478" i="2"/>
  <c r="R263478" i="2" s="1"/>
  <c r="Q263479" i="2"/>
  <c r="R263479" i="2" s="1"/>
  <c r="Q263480" i="2"/>
  <c r="R263480" i="2" s="1"/>
  <c r="Q263481" i="2"/>
  <c r="R263481" i="2" s="1"/>
  <c r="Q263482" i="2"/>
  <c r="R263482" i="2" s="1"/>
  <c r="Q263483" i="2"/>
  <c r="R263483" i="2" s="1"/>
  <c r="Q263484" i="2"/>
  <c r="R263484" i="2" s="1"/>
  <c r="Q263485" i="2"/>
  <c r="R263485" i="2" s="1"/>
  <c r="Q263486" i="2"/>
  <c r="R263486" i="2" s="1"/>
  <c r="Q263487" i="2"/>
  <c r="R263487" i="2" s="1"/>
  <c r="Q263488" i="2"/>
  <c r="R263488" i="2" s="1"/>
  <c r="Q263489" i="2"/>
  <c r="R263489" i="2" s="1"/>
  <c r="Q263490" i="2"/>
  <c r="R263490" i="2" s="1"/>
  <c r="Q263491" i="2"/>
  <c r="R263491" i="2" s="1"/>
  <c r="Q263492" i="2"/>
  <c r="R263492" i="2" s="1"/>
  <c r="Q263493" i="2"/>
  <c r="R263493" i="2" s="1"/>
  <c r="Q263494" i="2"/>
  <c r="R263494" i="2" s="1"/>
  <c r="Q263495" i="2"/>
  <c r="R263495" i="2" s="1"/>
  <c r="Q263496" i="2"/>
  <c r="R263496" i="2" s="1"/>
  <c r="Q263497" i="2"/>
  <c r="R263497" i="2" s="1"/>
  <c r="Q263498" i="2"/>
  <c r="R263498" i="2" s="1"/>
  <c r="Q263499" i="2"/>
  <c r="R263499" i="2" s="1"/>
  <c r="Q263500" i="2"/>
  <c r="R263500" i="2" s="1"/>
  <c r="Q263501" i="2"/>
  <c r="R263501" i="2" s="1"/>
  <c r="Q263502" i="2"/>
  <c r="R263502" i="2" s="1"/>
  <c r="Q263503" i="2"/>
  <c r="R263503" i="2" s="1"/>
  <c r="Q263504" i="2"/>
  <c r="R263504" i="2" s="1"/>
  <c r="Q263505" i="2"/>
  <c r="R263505" i="2" s="1"/>
  <c r="Q263506" i="2"/>
  <c r="R263506" i="2" s="1"/>
  <c r="Q263507" i="2"/>
  <c r="R263507" i="2" s="1"/>
  <c r="Q263508" i="2"/>
  <c r="R263508" i="2" s="1"/>
  <c r="Q263509" i="2"/>
  <c r="R263509" i="2" s="1"/>
  <c r="Q263510" i="2"/>
  <c r="R263510" i="2" s="1"/>
  <c r="Q263511" i="2"/>
  <c r="R263511" i="2" s="1"/>
  <c r="Q263512" i="2"/>
  <c r="R263512" i="2" s="1"/>
  <c r="Q263513" i="2"/>
  <c r="R263513" i="2" s="1"/>
  <c r="Q263514" i="2"/>
  <c r="R263514" i="2" s="1"/>
  <c r="Q263515" i="2"/>
  <c r="R263515" i="2" s="1"/>
  <c r="Q263516" i="2"/>
  <c r="R263516" i="2" s="1"/>
  <c r="Q263517" i="2"/>
  <c r="R263517" i="2" s="1"/>
  <c r="Q263518" i="2"/>
  <c r="R263518" i="2" s="1"/>
  <c r="Q263519" i="2"/>
  <c r="R263519" i="2" s="1"/>
  <c r="Q263520" i="2"/>
  <c r="R263520" i="2" s="1"/>
  <c r="Q263521" i="2"/>
  <c r="R263521" i="2" s="1"/>
  <c r="Q263522" i="2"/>
  <c r="R263522" i="2" s="1"/>
  <c r="Q263523" i="2"/>
  <c r="R263523" i="2" s="1"/>
  <c r="Q263524" i="2"/>
  <c r="R263524" i="2" s="1"/>
  <c r="Q263525" i="2"/>
  <c r="R263525" i="2" s="1"/>
  <c r="Q263526" i="2"/>
  <c r="R263526" i="2" s="1"/>
  <c r="Q263527" i="2"/>
  <c r="R263527" i="2" s="1"/>
  <c r="Q263528" i="2"/>
  <c r="R263528" i="2" s="1"/>
  <c r="Q263529" i="2"/>
  <c r="R263529" i="2" s="1"/>
  <c r="Q263530" i="2"/>
  <c r="R263530" i="2" s="1"/>
  <c r="Q263531" i="2"/>
  <c r="R263531" i="2" s="1"/>
  <c r="Q263532" i="2"/>
  <c r="R263532" i="2" s="1"/>
  <c r="Q263533" i="2"/>
  <c r="R263533" i="2" s="1"/>
  <c r="Q263534" i="2"/>
  <c r="R263534" i="2" s="1"/>
  <c r="Q263535" i="2"/>
  <c r="R263535" i="2" s="1"/>
  <c r="Q263536" i="2"/>
  <c r="R263536" i="2" s="1"/>
  <c r="Q263537" i="2"/>
  <c r="R263537" i="2" s="1"/>
  <c r="Q263538" i="2"/>
  <c r="R263538" i="2" s="1"/>
  <c r="Q263539" i="2"/>
  <c r="R263539" i="2" s="1"/>
  <c r="Q263540" i="2"/>
  <c r="R263540" i="2" s="1"/>
  <c r="Q263541" i="2"/>
  <c r="R263541" i="2" s="1"/>
  <c r="Q263542" i="2"/>
  <c r="R263542" i="2" s="1"/>
  <c r="Q263543" i="2"/>
  <c r="R263543" i="2" s="1"/>
  <c r="Q263544" i="2"/>
  <c r="R263544" i="2" s="1"/>
  <c r="Q263545" i="2"/>
  <c r="R263545" i="2" s="1"/>
  <c r="Q263546" i="2"/>
  <c r="R263546" i="2" s="1"/>
  <c r="Q263547" i="2"/>
  <c r="R263547" i="2" s="1"/>
  <c r="Q263548" i="2"/>
  <c r="R263548" i="2" s="1"/>
  <c r="Q263549" i="2"/>
  <c r="R263549" i="2" s="1"/>
  <c r="Q263550" i="2"/>
  <c r="R263550" i="2" s="1"/>
  <c r="Q263551" i="2"/>
  <c r="R263551" i="2" s="1"/>
  <c r="Q263552" i="2"/>
  <c r="R263552" i="2" s="1"/>
  <c r="Q263553" i="2"/>
  <c r="R263553" i="2" s="1"/>
  <c r="Q263554" i="2"/>
  <c r="R263554" i="2" s="1"/>
  <c r="Q263555" i="2"/>
  <c r="R263555" i="2" s="1"/>
  <c r="Q263556" i="2"/>
  <c r="R263556" i="2" s="1"/>
  <c r="Q263557" i="2"/>
  <c r="R263557" i="2" s="1"/>
  <c r="Q263558" i="2"/>
  <c r="R263558" i="2" s="1"/>
  <c r="Q263559" i="2"/>
  <c r="R263559" i="2" s="1"/>
  <c r="Q263560" i="2"/>
  <c r="R263560" i="2" s="1"/>
  <c r="Q263561" i="2"/>
  <c r="R263561" i="2" s="1"/>
  <c r="Q263562" i="2"/>
  <c r="R263562" i="2" s="1"/>
  <c r="Q263563" i="2"/>
  <c r="R263563" i="2" s="1"/>
  <c r="Q263564" i="2"/>
  <c r="R263564" i="2" s="1"/>
  <c r="Q263565" i="2"/>
  <c r="R263565" i="2" s="1"/>
  <c r="Q263566" i="2"/>
  <c r="R263566" i="2" s="1"/>
  <c r="Q263567" i="2"/>
  <c r="R263567" i="2" s="1"/>
  <c r="Q263568" i="2"/>
  <c r="R263568" i="2" s="1"/>
  <c r="Q263569" i="2"/>
  <c r="R263569" i="2" s="1"/>
  <c r="Q263570" i="2"/>
  <c r="R263570" i="2" s="1"/>
  <c r="Q263571" i="2"/>
  <c r="R263571" i="2" s="1"/>
  <c r="Q263572" i="2"/>
  <c r="R263572" i="2" s="1"/>
  <c r="Q263573" i="2"/>
  <c r="R263573" i="2" s="1"/>
  <c r="Q263574" i="2"/>
  <c r="R263574" i="2" s="1"/>
  <c r="Q263575" i="2"/>
  <c r="R263575" i="2" s="1"/>
  <c r="Q263576" i="2"/>
  <c r="R263576" i="2" s="1"/>
  <c r="Q263577" i="2"/>
  <c r="R263577" i="2" s="1"/>
  <c r="Q263578" i="2"/>
  <c r="R263578" i="2" s="1"/>
  <c r="Q263579" i="2"/>
  <c r="R263579" i="2" s="1"/>
  <c r="Q263580" i="2"/>
  <c r="R263580" i="2" s="1"/>
  <c r="Q263581" i="2"/>
  <c r="R263581" i="2" s="1"/>
  <c r="Q263582" i="2"/>
  <c r="R263582" i="2" s="1"/>
  <c r="Q263583" i="2"/>
  <c r="R263583" i="2" s="1"/>
  <c r="Q263584" i="2"/>
  <c r="R263584" i="2" s="1"/>
  <c r="Q263585" i="2"/>
  <c r="R263585" i="2" s="1"/>
  <c r="Q263586" i="2"/>
  <c r="R263586" i="2" s="1"/>
  <c r="Q263587" i="2"/>
  <c r="R263587" i="2" s="1"/>
  <c r="Q263588" i="2"/>
  <c r="R263588" i="2" s="1"/>
  <c r="Q263589" i="2"/>
  <c r="R263589" i="2" s="1"/>
  <c r="Q263590" i="2"/>
  <c r="R263590" i="2" s="1"/>
  <c r="Q263591" i="2"/>
  <c r="R263591" i="2" s="1"/>
  <c r="Q263592" i="2"/>
  <c r="R263592" i="2" s="1"/>
  <c r="Q263593" i="2"/>
  <c r="R263593" i="2" s="1"/>
  <c r="Q263594" i="2"/>
  <c r="R263594" i="2" s="1"/>
  <c r="Q263595" i="2"/>
  <c r="R263595" i="2" s="1"/>
  <c r="Q263596" i="2"/>
  <c r="R263596" i="2" s="1"/>
  <c r="Q263597" i="2"/>
  <c r="R263597" i="2" s="1"/>
  <c r="Q263598" i="2"/>
  <c r="R263598" i="2" s="1"/>
  <c r="Q263599" i="2"/>
  <c r="R263599" i="2" s="1"/>
  <c r="Q263600" i="2"/>
  <c r="R263600" i="2" s="1"/>
  <c r="Q263601" i="2"/>
  <c r="R263601" i="2" s="1"/>
  <c r="Q263602" i="2"/>
  <c r="R263602" i="2" s="1"/>
  <c r="Q263603" i="2"/>
  <c r="R263603" i="2" s="1"/>
  <c r="Q263604" i="2"/>
  <c r="R263604" i="2" s="1"/>
  <c r="Q263605" i="2"/>
  <c r="R263605" i="2" s="1"/>
  <c r="Q263606" i="2"/>
  <c r="R263606" i="2" s="1"/>
  <c r="Q263607" i="2"/>
  <c r="R263607" i="2" s="1"/>
  <c r="Q263608" i="2"/>
  <c r="R263608" i="2" s="1"/>
  <c r="Q263609" i="2"/>
  <c r="R263609" i="2" s="1"/>
  <c r="Q263610" i="2"/>
  <c r="R263610" i="2" s="1"/>
  <c r="Q263611" i="2"/>
  <c r="R263611" i="2" s="1"/>
  <c r="Q263612" i="2"/>
  <c r="R263612" i="2" s="1"/>
  <c r="Q263613" i="2"/>
  <c r="R263613" i="2" s="1"/>
  <c r="Q263614" i="2"/>
  <c r="R263614" i="2" s="1"/>
  <c r="Q263615" i="2"/>
  <c r="R263615" i="2" s="1"/>
  <c r="Q263616" i="2"/>
  <c r="R263616" i="2" s="1"/>
  <c r="Q263617" i="2"/>
  <c r="R263617" i="2" s="1"/>
  <c r="Q263618" i="2"/>
  <c r="R263618" i="2" s="1"/>
  <c r="Q263619" i="2"/>
  <c r="R263619" i="2" s="1"/>
  <c r="Q263620" i="2"/>
  <c r="R263620" i="2" s="1"/>
  <c r="Q263621" i="2"/>
  <c r="R263621" i="2" s="1"/>
  <c r="Q263622" i="2"/>
  <c r="R263622" i="2" s="1"/>
  <c r="Q263623" i="2"/>
  <c r="R263623" i="2" s="1"/>
  <c r="Q263624" i="2"/>
  <c r="R263624" i="2" s="1"/>
  <c r="Q263625" i="2"/>
  <c r="R263625" i="2" s="1"/>
  <c r="Q263626" i="2"/>
  <c r="R263626" i="2" s="1"/>
  <c r="Q263627" i="2"/>
  <c r="R263627" i="2" s="1"/>
  <c r="Q263628" i="2"/>
  <c r="R263628" i="2" s="1"/>
  <c r="Q263629" i="2"/>
  <c r="R263629" i="2" s="1"/>
  <c r="Q263630" i="2"/>
  <c r="R263630" i="2" s="1"/>
  <c r="Q263631" i="2"/>
  <c r="R263631" i="2" s="1"/>
  <c r="Q263632" i="2"/>
  <c r="R263632" i="2" s="1"/>
  <c r="Q263633" i="2"/>
  <c r="R263633" i="2" s="1"/>
  <c r="Q263634" i="2"/>
  <c r="R263634" i="2" s="1"/>
  <c r="Q263635" i="2"/>
  <c r="R263635" i="2" s="1"/>
  <c r="Q263636" i="2"/>
  <c r="R263636" i="2" s="1"/>
  <c r="Q263637" i="2"/>
  <c r="R263637" i="2" s="1"/>
  <c r="Q263638" i="2"/>
  <c r="R263638" i="2" s="1"/>
  <c r="Q263639" i="2"/>
  <c r="R263639" i="2" s="1"/>
  <c r="Q263640" i="2"/>
  <c r="R263640" i="2" s="1"/>
  <c r="Q263641" i="2"/>
  <c r="R263641" i="2" s="1"/>
  <c r="Q263642" i="2"/>
  <c r="R263642" i="2" s="1"/>
  <c r="Q263643" i="2"/>
  <c r="R263643" i="2" s="1"/>
  <c r="Q263644" i="2"/>
  <c r="R263644" i="2" s="1"/>
  <c r="Q263645" i="2"/>
  <c r="R263645" i="2" s="1"/>
  <c r="Q263646" i="2"/>
  <c r="R263646" i="2" s="1"/>
  <c r="Q263647" i="2"/>
  <c r="R263647" i="2" s="1"/>
  <c r="Q263648" i="2"/>
  <c r="R263648" i="2" s="1"/>
  <c r="Q263649" i="2"/>
  <c r="R263649" i="2" s="1"/>
  <c r="Q263650" i="2"/>
  <c r="R263650" i="2" s="1"/>
  <c r="Q263651" i="2"/>
  <c r="R263651" i="2" s="1"/>
  <c r="Q263652" i="2"/>
  <c r="R263652" i="2" s="1"/>
  <c r="Q263653" i="2"/>
  <c r="R263653" i="2" s="1"/>
  <c r="Q263654" i="2"/>
  <c r="R263654" i="2" s="1"/>
  <c r="Q263655" i="2"/>
  <c r="R263655" i="2" s="1"/>
  <c r="Q263656" i="2"/>
  <c r="R263656" i="2" s="1"/>
  <c r="Q263657" i="2"/>
  <c r="R263657" i="2" s="1"/>
  <c r="Q263658" i="2"/>
  <c r="R263658" i="2" s="1"/>
  <c r="Q263659" i="2"/>
  <c r="R263659" i="2" s="1"/>
  <c r="Q263660" i="2"/>
  <c r="R263660" i="2" s="1"/>
  <c r="Q263661" i="2"/>
  <c r="R263661" i="2" s="1"/>
  <c r="Q263662" i="2"/>
  <c r="R263662" i="2" s="1"/>
  <c r="Q263663" i="2"/>
  <c r="R263663" i="2" s="1"/>
  <c r="Q263664" i="2"/>
  <c r="R263664" i="2" s="1"/>
  <c r="Q263665" i="2"/>
  <c r="R263665" i="2" s="1"/>
  <c r="Q263666" i="2"/>
  <c r="R263666" i="2" s="1"/>
  <c r="Q263667" i="2"/>
  <c r="R263667" i="2" s="1"/>
  <c r="Q263668" i="2"/>
  <c r="R263668" i="2" s="1"/>
  <c r="Q263669" i="2"/>
  <c r="R263669" i="2" s="1"/>
  <c r="Q263670" i="2"/>
  <c r="R263670" i="2" s="1"/>
  <c r="Q263671" i="2"/>
  <c r="R263671" i="2" s="1"/>
  <c r="Q263672" i="2"/>
  <c r="R263672" i="2" s="1"/>
  <c r="Q263673" i="2"/>
  <c r="R263673" i="2" s="1"/>
  <c r="Q263674" i="2"/>
  <c r="R263674" i="2" s="1"/>
  <c r="Q263675" i="2"/>
  <c r="R263675" i="2" s="1"/>
  <c r="Q263676" i="2"/>
  <c r="R263676" i="2" s="1"/>
  <c r="Q263677" i="2"/>
  <c r="R263677" i="2" s="1"/>
  <c r="Q263678" i="2"/>
  <c r="R263678" i="2" s="1"/>
  <c r="Q263679" i="2"/>
  <c r="R263679" i="2" s="1"/>
  <c r="Q263680" i="2"/>
  <c r="R263680" i="2" s="1"/>
  <c r="Q263681" i="2"/>
  <c r="R263681" i="2" s="1"/>
  <c r="Q263682" i="2"/>
  <c r="R263682" i="2" s="1"/>
  <c r="Q263683" i="2"/>
  <c r="R263683" i="2" s="1"/>
  <c r="Q263684" i="2"/>
  <c r="R263684" i="2" s="1"/>
  <c r="Q263685" i="2"/>
  <c r="R263685" i="2" s="1"/>
  <c r="Q263686" i="2"/>
  <c r="R263686" i="2" s="1"/>
  <c r="Q263687" i="2"/>
  <c r="R263687" i="2" s="1"/>
  <c r="Q263688" i="2"/>
  <c r="R263688" i="2" s="1"/>
  <c r="Q263689" i="2"/>
  <c r="R263689" i="2" s="1"/>
  <c r="Q263690" i="2"/>
  <c r="R263690" i="2" s="1"/>
  <c r="Q263691" i="2"/>
  <c r="R263691" i="2" s="1"/>
  <c r="Q263692" i="2"/>
  <c r="R263692" i="2" s="1"/>
  <c r="Q263693" i="2"/>
  <c r="R263693" i="2" s="1"/>
  <c r="Q263694" i="2"/>
  <c r="R263694" i="2" s="1"/>
  <c r="Q263695" i="2"/>
  <c r="R263695" i="2" s="1"/>
  <c r="Q263696" i="2"/>
  <c r="R263696" i="2" s="1"/>
  <c r="Q263697" i="2"/>
  <c r="R263697" i="2" s="1"/>
  <c r="Q263698" i="2"/>
  <c r="R263698" i="2" s="1"/>
  <c r="Q263699" i="2"/>
  <c r="R263699" i="2" s="1"/>
  <c r="Q263700" i="2"/>
  <c r="R263700" i="2" s="1"/>
  <c r="Q263701" i="2"/>
  <c r="R263701" i="2" s="1"/>
  <c r="Q263702" i="2"/>
  <c r="R263702" i="2" s="1"/>
  <c r="Q263703" i="2"/>
  <c r="R263703" i="2" s="1"/>
  <c r="Q263704" i="2"/>
  <c r="R263704" i="2" s="1"/>
  <c r="Q263705" i="2"/>
  <c r="R263705" i="2" s="1"/>
  <c r="Q263706" i="2"/>
  <c r="R263706" i="2" s="1"/>
  <c r="Q263707" i="2"/>
  <c r="R263707" i="2" s="1"/>
  <c r="Q263708" i="2"/>
  <c r="R263708" i="2" s="1"/>
  <c r="Q263709" i="2"/>
  <c r="R263709" i="2" s="1"/>
  <c r="Q263710" i="2"/>
  <c r="R263710" i="2" s="1"/>
  <c r="Q263711" i="2"/>
  <c r="R263711" i="2" s="1"/>
  <c r="Q263712" i="2"/>
  <c r="R263712" i="2" s="1"/>
  <c r="Q263713" i="2"/>
  <c r="R263713" i="2" s="1"/>
  <c r="Q263714" i="2"/>
  <c r="R263714" i="2" s="1"/>
  <c r="Q263715" i="2"/>
  <c r="R263715" i="2" s="1"/>
  <c r="Q263716" i="2"/>
  <c r="R263716" i="2" s="1"/>
  <c r="Q263717" i="2"/>
  <c r="R263717" i="2" s="1"/>
  <c r="Q263718" i="2"/>
  <c r="R263718" i="2" s="1"/>
  <c r="Q263719" i="2"/>
  <c r="R263719" i="2" s="1"/>
  <c r="Q263720" i="2"/>
  <c r="R263720" i="2" s="1"/>
  <c r="Q263721" i="2"/>
  <c r="R263721" i="2" s="1"/>
  <c r="Q263722" i="2"/>
  <c r="R263722" i="2" s="1"/>
  <c r="Q263723" i="2"/>
  <c r="R263723" i="2" s="1"/>
  <c r="Q263724" i="2"/>
  <c r="R263724" i="2" s="1"/>
  <c r="Q263725" i="2"/>
  <c r="R263725" i="2" s="1"/>
  <c r="Q263726" i="2"/>
  <c r="R263726" i="2" s="1"/>
  <c r="Q263727" i="2"/>
  <c r="R263727" i="2" s="1"/>
  <c r="Q263728" i="2"/>
  <c r="R263728" i="2" s="1"/>
  <c r="Q263729" i="2"/>
  <c r="R263729" i="2" s="1"/>
  <c r="Q263730" i="2"/>
  <c r="R263730" i="2" s="1"/>
  <c r="Q263731" i="2"/>
  <c r="R263731" i="2" s="1"/>
  <c r="Q263732" i="2"/>
  <c r="R263732" i="2" s="1"/>
  <c r="Q263733" i="2"/>
  <c r="R263733" i="2" s="1"/>
  <c r="Q263734" i="2"/>
  <c r="R263734" i="2" s="1"/>
  <c r="Q263735" i="2"/>
  <c r="R263735" i="2" s="1"/>
  <c r="Q263736" i="2"/>
  <c r="R263736" i="2" s="1"/>
  <c r="Q263737" i="2"/>
  <c r="R263737" i="2" s="1"/>
  <c r="Q263738" i="2"/>
  <c r="R263738" i="2" s="1"/>
  <c r="Q263739" i="2"/>
  <c r="R263739" i="2" s="1"/>
  <c r="Q263740" i="2"/>
  <c r="R263740" i="2" s="1"/>
  <c r="Q263741" i="2"/>
  <c r="R263741" i="2" s="1"/>
  <c r="Q263742" i="2"/>
  <c r="R263742" i="2" s="1"/>
  <c r="Q263743" i="2"/>
  <c r="R263743" i="2" s="1"/>
  <c r="Q263744" i="2"/>
  <c r="R263744" i="2" s="1"/>
  <c r="Q263745" i="2"/>
  <c r="R263745" i="2" s="1"/>
  <c r="Q263746" i="2"/>
  <c r="R263746" i="2" s="1"/>
  <c r="Q263747" i="2"/>
  <c r="R263747" i="2" s="1"/>
  <c r="Q263748" i="2"/>
  <c r="R263748" i="2" s="1"/>
  <c r="Q263749" i="2"/>
  <c r="R263749" i="2" s="1"/>
  <c r="Q263750" i="2"/>
  <c r="R263750" i="2" s="1"/>
  <c r="Q263751" i="2"/>
  <c r="R263751" i="2" s="1"/>
  <c r="Q263752" i="2"/>
  <c r="R263752" i="2" s="1"/>
  <c r="Q263753" i="2"/>
  <c r="R263753" i="2" s="1"/>
  <c r="Q263754" i="2"/>
  <c r="R263754" i="2" s="1"/>
  <c r="Q263755" i="2"/>
  <c r="R263755" i="2" s="1"/>
  <c r="Q263756" i="2"/>
  <c r="R263756" i="2" s="1"/>
  <c r="Q263757" i="2"/>
  <c r="R263757" i="2" s="1"/>
  <c r="Q263758" i="2"/>
  <c r="R263758" i="2" s="1"/>
  <c r="Q263759" i="2"/>
  <c r="R263759" i="2" s="1"/>
  <c r="Q263760" i="2"/>
  <c r="R263760" i="2" s="1"/>
  <c r="Q263761" i="2"/>
  <c r="R263761" i="2" s="1"/>
  <c r="Q263762" i="2"/>
  <c r="R263762" i="2" s="1"/>
  <c r="Q263763" i="2"/>
  <c r="R263763" i="2" s="1"/>
  <c r="Q263764" i="2"/>
  <c r="R263764" i="2" s="1"/>
  <c r="Q263765" i="2"/>
  <c r="R263765" i="2" s="1"/>
  <c r="Q263766" i="2"/>
  <c r="R263766" i="2" s="1"/>
  <c r="Q263767" i="2"/>
  <c r="R263767" i="2" s="1"/>
  <c r="Q263768" i="2"/>
  <c r="R263768" i="2" s="1"/>
  <c r="Q263769" i="2"/>
  <c r="R263769" i="2" s="1"/>
  <c r="Q263770" i="2"/>
  <c r="R263770" i="2" s="1"/>
  <c r="Q263771" i="2"/>
  <c r="R263771" i="2" s="1"/>
  <c r="Q263772" i="2"/>
  <c r="R263772" i="2" s="1"/>
  <c r="Q263773" i="2"/>
  <c r="R263773" i="2" s="1"/>
  <c r="Q263774" i="2"/>
  <c r="R263774" i="2" s="1"/>
  <c r="Q263775" i="2"/>
  <c r="R263775" i="2" s="1"/>
  <c r="Q263776" i="2"/>
  <c r="R263776" i="2" s="1"/>
  <c r="Q263777" i="2"/>
  <c r="R263777" i="2" s="1"/>
  <c r="Q263778" i="2"/>
  <c r="R263778" i="2" s="1"/>
  <c r="Q263779" i="2"/>
  <c r="R263779" i="2" s="1"/>
  <c r="Q263780" i="2"/>
  <c r="R263780" i="2" s="1"/>
  <c r="Q263781" i="2"/>
  <c r="R263781" i="2" s="1"/>
  <c r="Q263782" i="2"/>
  <c r="R263782" i="2" s="1"/>
  <c r="Q263783" i="2"/>
  <c r="R263783" i="2" s="1"/>
  <c r="Q263784" i="2"/>
  <c r="R263784" i="2" s="1"/>
  <c r="Q263785" i="2"/>
  <c r="R263785" i="2" s="1"/>
  <c r="Q263786" i="2"/>
  <c r="R263786" i="2" s="1"/>
  <c r="Q263787" i="2"/>
  <c r="R263787" i="2" s="1"/>
  <c r="Q263788" i="2"/>
  <c r="R263788" i="2" s="1"/>
  <c r="Q263789" i="2"/>
  <c r="R263789" i="2" s="1"/>
  <c r="Q263790" i="2"/>
  <c r="R263790" i="2" s="1"/>
  <c r="Q263791" i="2"/>
  <c r="R263791" i="2" s="1"/>
  <c r="Q263792" i="2"/>
  <c r="R263792" i="2" s="1"/>
  <c r="Q263793" i="2"/>
  <c r="R263793" i="2" s="1"/>
  <c r="Q263794" i="2"/>
  <c r="R263794" i="2" s="1"/>
  <c r="Q263795" i="2"/>
  <c r="R263795" i="2" s="1"/>
  <c r="Q263796" i="2"/>
  <c r="R263796" i="2" s="1"/>
  <c r="Q263797" i="2"/>
  <c r="R263797" i="2" s="1"/>
  <c r="Q263798" i="2"/>
  <c r="R263798" i="2" s="1"/>
  <c r="Q263799" i="2"/>
  <c r="R263799" i="2" s="1"/>
  <c r="Q263800" i="2"/>
  <c r="R263800" i="2" s="1"/>
  <c r="Q263801" i="2"/>
  <c r="R263801" i="2" s="1"/>
  <c r="Q263802" i="2"/>
  <c r="R263802" i="2" s="1"/>
  <c r="Q263803" i="2"/>
  <c r="R263803" i="2" s="1"/>
  <c r="Q263804" i="2"/>
  <c r="R263804" i="2" s="1"/>
  <c r="Q263805" i="2"/>
  <c r="R263805" i="2" s="1"/>
  <c r="Q263806" i="2"/>
  <c r="R263806" i="2" s="1"/>
  <c r="Q263807" i="2"/>
  <c r="R263807" i="2" s="1"/>
  <c r="Q263808" i="2"/>
  <c r="R263808" i="2" s="1"/>
  <c r="Q263809" i="2"/>
  <c r="R263809" i="2" s="1"/>
  <c r="Q263810" i="2"/>
  <c r="R263810" i="2" s="1"/>
  <c r="Q263811" i="2"/>
  <c r="R263811" i="2" s="1"/>
  <c r="Q263812" i="2"/>
  <c r="R263812" i="2" s="1"/>
  <c r="Q263813" i="2"/>
  <c r="R263813" i="2" s="1"/>
  <c r="Q263814" i="2"/>
  <c r="R263814" i="2" s="1"/>
  <c r="Q263815" i="2"/>
  <c r="R263815" i="2" s="1"/>
  <c r="Q263816" i="2"/>
  <c r="R263816" i="2" s="1"/>
  <c r="Q263817" i="2"/>
  <c r="R263817" i="2" s="1"/>
  <c r="Q263818" i="2"/>
  <c r="R263818" i="2" s="1"/>
  <c r="Q263819" i="2"/>
  <c r="R263819" i="2" s="1"/>
  <c r="Q263820" i="2"/>
  <c r="R263820" i="2" s="1"/>
  <c r="Q263821" i="2"/>
  <c r="R263821" i="2" s="1"/>
  <c r="Q263822" i="2"/>
  <c r="R263822" i="2" s="1"/>
  <c r="Q263823" i="2"/>
  <c r="R263823" i="2" s="1"/>
  <c r="Q263824" i="2"/>
  <c r="R263824" i="2" s="1"/>
  <c r="Q263825" i="2"/>
  <c r="R263825" i="2" s="1"/>
  <c r="Q263826" i="2"/>
  <c r="R263826" i="2" s="1"/>
  <c r="Q263827" i="2"/>
  <c r="R263827" i="2" s="1"/>
  <c r="Q263828" i="2"/>
  <c r="R263828" i="2" s="1"/>
  <c r="Q263829" i="2"/>
  <c r="R263829" i="2" s="1"/>
  <c r="Q263830" i="2"/>
  <c r="R263830" i="2" s="1"/>
  <c r="Q263831" i="2"/>
  <c r="R263831" i="2" s="1"/>
  <c r="Q263832" i="2"/>
  <c r="R263832" i="2" s="1"/>
  <c r="Q263833" i="2"/>
  <c r="R263833" i="2" s="1"/>
  <c r="Q263834" i="2"/>
  <c r="R263834" i="2" s="1"/>
  <c r="Q263835" i="2"/>
  <c r="R263835" i="2" s="1"/>
  <c r="Q263836" i="2"/>
  <c r="R263836" i="2" s="1"/>
  <c r="Q263837" i="2"/>
  <c r="R263837" i="2" s="1"/>
  <c r="Q263838" i="2"/>
  <c r="R263838" i="2" s="1"/>
  <c r="Q263839" i="2"/>
  <c r="R263839" i="2" s="1"/>
  <c r="Q263840" i="2"/>
  <c r="R263840" i="2" s="1"/>
  <c r="Q263841" i="2"/>
  <c r="R263841" i="2" s="1"/>
  <c r="Q263842" i="2"/>
  <c r="R263842" i="2" s="1"/>
  <c r="Q263843" i="2"/>
  <c r="R263843" i="2" s="1"/>
  <c r="Q263844" i="2"/>
  <c r="R263844" i="2" s="1"/>
  <c r="Q263845" i="2"/>
  <c r="R263845" i="2" s="1"/>
  <c r="Q263846" i="2"/>
  <c r="R263846" i="2" s="1"/>
  <c r="Q263847" i="2"/>
  <c r="R263847" i="2" s="1"/>
  <c r="Q263848" i="2"/>
  <c r="R263848" i="2" s="1"/>
  <c r="Q263849" i="2"/>
  <c r="R263849" i="2" s="1"/>
  <c r="Q263850" i="2"/>
  <c r="R263850" i="2" s="1"/>
  <c r="Q263851" i="2"/>
  <c r="R263851" i="2" s="1"/>
  <c r="Q263852" i="2"/>
  <c r="R263852" i="2" s="1"/>
  <c r="Q263853" i="2"/>
  <c r="R263853" i="2" s="1"/>
  <c r="Q263854" i="2"/>
  <c r="R263854" i="2" s="1"/>
  <c r="Q263855" i="2"/>
  <c r="R263855" i="2" s="1"/>
  <c r="Q263856" i="2"/>
  <c r="R263856" i="2" s="1"/>
  <c r="Q263857" i="2"/>
  <c r="R263857" i="2" s="1"/>
  <c r="Q263858" i="2"/>
  <c r="R263858" i="2" s="1"/>
  <c r="Q263859" i="2"/>
  <c r="R263859" i="2" s="1"/>
  <c r="Q263860" i="2"/>
  <c r="R263860" i="2" s="1"/>
  <c r="Q263861" i="2"/>
  <c r="R263861" i="2" s="1"/>
  <c r="Q263862" i="2"/>
  <c r="R263862" i="2" s="1"/>
  <c r="Q263863" i="2"/>
  <c r="R263863" i="2" s="1"/>
  <c r="Q263864" i="2"/>
  <c r="R263864" i="2" s="1"/>
  <c r="Q263865" i="2"/>
  <c r="R263865" i="2" s="1"/>
  <c r="Q263866" i="2"/>
  <c r="R263866" i="2" s="1"/>
  <c r="Q263867" i="2"/>
  <c r="R263867" i="2" s="1"/>
  <c r="Q263868" i="2"/>
  <c r="R263868" i="2" s="1"/>
  <c r="Q263869" i="2"/>
  <c r="R263869" i="2" s="1"/>
  <c r="Q263870" i="2"/>
  <c r="R263870" i="2" s="1"/>
  <c r="Q263871" i="2"/>
  <c r="R263871" i="2" s="1"/>
  <c r="Q263872" i="2"/>
  <c r="R263872" i="2" s="1"/>
  <c r="Q263873" i="2"/>
  <c r="R263873" i="2" s="1"/>
  <c r="Q263874" i="2"/>
  <c r="R263874" i="2" s="1"/>
  <c r="Q263875" i="2"/>
  <c r="R263875" i="2" s="1"/>
  <c r="Q263876" i="2"/>
  <c r="R263876" i="2" s="1"/>
  <c r="Q263877" i="2"/>
  <c r="R263877" i="2" s="1"/>
  <c r="Q263878" i="2"/>
  <c r="R263878" i="2" s="1"/>
  <c r="Q263879" i="2"/>
  <c r="R263879" i="2" s="1"/>
  <c r="Q263880" i="2"/>
  <c r="R263880" i="2" s="1"/>
  <c r="Q263881" i="2"/>
  <c r="R263881" i="2" s="1"/>
  <c r="Q263882" i="2"/>
  <c r="R263882" i="2" s="1"/>
  <c r="Q263883" i="2"/>
  <c r="R263883" i="2" s="1"/>
  <c r="Q263884" i="2"/>
  <c r="R263884" i="2" s="1"/>
  <c r="Q263885" i="2"/>
  <c r="R263885" i="2" s="1"/>
  <c r="Q263886" i="2"/>
  <c r="R263886" i="2" s="1"/>
  <c r="Q263887" i="2"/>
  <c r="R263887" i="2" s="1"/>
  <c r="Q263888" i="2"/>
  <c r="R263888" i="2" s="1"/>
  <c r="Q263889" i="2"/>
  <c r="R263889" i="2" s="1"/>
  <c r="Q263890" i="2"/>
  <c r="R263890" i="2" s="1"/>
  <c r="Q263891" i="2"/>
  <c r="R263891" i="2" s="1"/>
  <c r="Q263892" i="2"/>
  <c r="R263892" i="2" s="1"/>
  <c r="Q263893" i="2"/>
  <c r="R263893" i="2" s="1"/>
  <c r="Q263894" i="2"/>
  <c r="R263894" i="2" s="1"/>
  <c r="Q263895" i="2"/>
  <c r="R263895" i="2" s="1"/>
  <c r="Q263896" i="2"/>
  <c r="R263896" i="2" s="1"/>
  <c r="Q263897" i="2"/>
  <c r="R263897" i="2" s="1"/>
  <c r="Q263898" i="2"/>
  <c r="R263898" i="2" s="1"/>
  <c r="Q263899" i="2"/>
  <c r="R263899" i="2" s="1"/>
  <c r="Q263900" i="2"/>
  <c r="R263900" i="2" s="1"/>
  <c r="Q263901" i="2"/>
  <c r="R263901" i="2" s="1"/>
  <c r="Q263902" i="2"/>
  <c r="R263902" i="2" s="1"/>
  <c r="Q263903" i="2"/>
  <c r="R263903" i="2" s="1"/>
  <c r="Q263904" i="2"/>
  <c r="R263904" i="2" s="1"/>
  <c r="Q263905" i="2"/>
  <c r="R263905" i="2" s="1"/>
  <c r="Q263906" i="2"/>
  <c r="R263906" i="2" s="1"/>
  <c r="Q263907" i="2"/>
  <c r="R263907" i="2" s="1"/>
  <c r="Q263908" i="2"/>
  <c r="R263908" i="2" s="1"/>
  <c r="Q263909" i="2"/>
  <c r="R263909" i="2" s="1"/>
  <c r="Q263910" i="2"/>
  <c r="R263910" i="2" s="1"/>
  <c r="Q263911" i="2"/>
  <c r="R263911" i="2" s="1"/>
  <c r="Q263912" i="2"/>
  <c r="R263912" i="2" s="1"/>
  <c r="Q263913" i="2"/>
  <c r="R263913" i="2" s="1"/>
  <c r="Q263914" i="2"/>
  <c r="R263914" i="2" s="1"/>
  <c r="Q263915" i="2"/>
  <c r="R263915" i="2" s="1"/>
  <c r="Q263916" i="2"/>
  <c r="R263916" i="2" s="1"/>
  <c r="Q263917" i="2"/>
  <c r="R263917" i="2" s="1"/>
  <c r="Q263918" i="2"/>
  <c r="R263918" i="2" s="1"/>
  <c r="Q263919" i="2"/>
  <c r="R263919" i="2" s="1"/>
  <c r="Q263920" i="2"/>
  <c r="R263920" i="2" s="1"/>
  <c r="Q263921" i="2"/>
  <c r="R263921" i="2" s="1"/>
  <c r="Q263922" i="2"/>
  <c r="R263922" i="2" s="1"/>
  <c r="Q263923" i="2"/>
  <c r="R263923" i="2" s="1"/>
  <c r="Q263924" i="2"/>
  <c r="R263924" i="2" s="1"/>
  <c r="Q263925" i="2"/>
  <c r="R263925" i="2" s="1"/>
  <c r="Q263926" i="2"/>
  <c r="R263926" i="2" s="1"/>
  <c r="Q263927" i="2"/>
  <c r="R263927" i="2" s="1"/>
  <c r="Q263928" i="2"/>
  <c r="R263928" i="2" s="1"/>
  <c r="Q263929" i="2"/>
  <c r="R263929" i="2" s="1"/>
  <c r="Q263930" i="2"/>
  <c r="R263930" i="2" s="1"/>
  <c r="Q263931" i="2"/>
  <c r="R263931" i="2" s="1"/>
  <c r="Q263932" i="2"/>
  <c r="R263932" i="2" s="1"/>
  <c r="Q263933" i="2"/>
  <c r="R263933" i="2" s="1"/>
  <c r="Q263934" i="2"/>
  <c r="R263934" i="2" s="1"/>
  <c r="Q263935" i="2"/>
  <c r="R263935" i="2" s="1"/>
  <c r="Q263936" i="2"/>
  <c r="R263936" i="2" s="1"/>
  <c r="Q263937" i="2"/>
  <c r="R263937" i="2" s="1"/>
  <c r="Q263938" i="2"/>
  <c r="R263938" i="2" s="1"/>
  <c r="Q263939" i="2"/>
  <c r="R263939" i="2" s="1"/>
  <c r="Q263940" i="2"/>
  <c r="R263940" i="2" s="1"/>
  <c r="Q263941" i="2"/>
  <c r="R263941" i="2" s="1"/>
  <c r="Q263942" i="2"/>
  <c r="R263942" i="2" s="1"/>
  <c r="Q263943" i="2"/>
  <c r="R263943" i="2" s="1"/>
  <c r="Q263944" i="2"/>
  <c r="R263944" i="2" s="1"/>
  <c r="Q263945" i="2"/>
  <c r="R263945" i="2" s="1"/>
  <c r="Q263946" i="2"/>
  <c r="R263946" i="2" s="1"/>
  <c r="Q263947" i="2"/>
  <c r="R263947" i="2" s="1"/>
  <c r="Q263948" i="2"/>
  <c r="R263948" i="2" s="1"/>
  <c r="Q263949" i="2"/>
  <c r="R263949" i="2" s="1"/>
  <c r="Q263950" i="2"/>
  <c r="R263950" i="2" s="1"/>
  <c r="Q263951" i="2"/>
  <c r="R263951" i="2" s="1"/>
  <c r="Q263952" i="2"/>
  <c r="R263952" i="2" s="1"/>
  <c r="Q263953" i="2"/>
  <c r="R263953" i="2" s="1"/>
  <c r="Q263954" i="2"/>
  <c r="R263954" i="2" s="1"/>
  <c r="Q263955" i="2"/>
  <c r="R263955" i="2" s="1"/>
  <c r="Q263956" i="2"/>
  <c r="R263956" i="2" s="1"/>
  <c r="Q263957" i="2"/>
  <c r="R263957" i="2" s="1"/>
  <c r="Q263958" i="2"/>
  <c r="R263958" i="2" s="1"/>
  <c r="Q263959" i="2"/>
  <c r="R263959" i="2" s="1"/>
  <c r="Q263960" i="2"/>
  <c r="R263960" i="2" s="1"/>
  <c r="Q263961" i="2"/>
  <c r="R263961" i="2" s="1"/>
  <c r="Q263962" i="2"/>
  <c r="R263962" i="2" s="1"/>
  <c r="Q263963" i="2"/>
  <c r="R263963" i="2" s="1"/>
  <c r="Q263964" i="2"/>
  <c r="R263964" i="2" s="1"/>
  <c r="Q263965" i="2"/>
  <c r="R263965" i="2" s="1"/>
  <c r="Q263966" i="2"/>
  <c r="R263966" i="2" s="1"/>
  <c r="Q263967" i="2"/>
  <c r="R263967" i="2" s="1"/>
  <c r="Q263968" i="2"/>
  <c r="R263968" i="2" s="1"/>
  <c r="Q263969" i="2"/>
  <c r="R263969" i="2" s="1"/>
  <c r="Q263970" i="2"/>
  <c r="R263970" i="2" s="1"/>
  <c r="Q263971" i="2"/>
  <c r="R263971" i="2" s="1"/>
  <c r="Q263972" i="2"/>
  <c r="R263972" i="2" s="1"/>
  <c r="Q263973" i="2"/>
  <c r="R263973" i="2" s="1"/>
  <c r="Q263974" i="2"/>
  <c r="R263974" i="2" s="1"/>
  <c r="Q263975" i="2"/>
  <c r="R263975" i="2" s="1"/>
  <c r="Q263976" i="2"/>
  <c r="R263976" i="2" s="1"/>
  <c r="Q263977" i="2"/>
  <c r="R263977" i="2" s="1"/>
  <c r="Q263978" i="2"/>
  <c r="R263978" i="2" s="1"/>
  <c r="Q263979" i="2"/>
  <c r="R263979" i="2" s="1"/>
  <c r="Q263980" i="2"/>
  <c r="R263980" i="2" s="1"/>
  <c r="Q263981" i="2"/>
  <c r="R263981" i="2" s="1"/>
  <c r="Q263982" i="2"/>
  <c r="R263982" i="2" s="1"/>
  <c r="Q263983" i="2"/>
  <c r="R263983" i="2" s="1"/>
  <c r="Q263984" i="2"/>
  <c r="R263984" i="2" s="1"/>
  <c r="Q263985" i="2"/>
  <c r="R263985" i="2" s="1"/>
  <c r="Q263986" i="2"/>
  <c r="R263986" i="2" s="1"/>
  <c r="Q263987" i="2"/>
  <c r="R263987" i="2" s="1"/>
  <c r="Q263988" i="2"/>
  <c r="R263988" i="2" s="1"/>
  <c r="Q263989" i="2"/>
  <c r="R263989" i="2" s="1"/>
  <c r="Q263990" i="2"/>
  <c r="R263990" i="2" s="1"/>
  <c r="Q263991" i="2"/>
  <c r="R263991" i="2" s="1"/>
  <c r="Q263992" i="2"/>
  <c r="R263992" i="2" s="1"/>
  <c r="Q263993" i="2"/>
  <c r="R263993" i="2" s="1"/>
  <c r="Q263994" i="2"/>
  <c r="R263994" i="2" s="1"/>
  <c r="Q263995" i="2"/>
  <c r="R263995" i="2" s="1"/>
  <c r="Q263996" i="2"/>
  <c r="R263996" i="2" s="1"/>
  <c r="Q263997" i="2"/>
  <c r="R263997" i="2" s="1"/>
  <c r="Q263998" i="2"/>
  <c r="R263998" i="2" s="1"/>
  <c r="Q263999" i="2"/>
  <c r="R263999" i="2" s="1"/>
  <c r="Q264000" i="2"/>
  <c r="R264000" i="2" s="1"/>
  <c r="Q264001" i="2"/>
  <c r="R264001" i="2" s="1"/>
  <c r="Q264002" i="2"/>
  <c r="R264002" i="2" s="1"/>
  <c r="Q264003" i="2"/>
  <c r="R264003" i="2" s="1"/>
  <c r="Q264004" i="2"/>
  <c r="R264004" i="2" s="1"/>
  <c r="Q264005" i="2"/>
  <c r="R264005" i="2" s="1"/>
  <c r="Q264006" i="2"/>
  <c r="R264006" i="2" s="1"/>
  <c r="Q264007" i="2"/>
  <c r="R264007" i="2" s="1"/>
  <c r="Q264008" i="2"/>
  <c r="R264008" i="2" s="1"/>
  <c r="Q264009" i="2"/>
  <c r="R264009" i="2" s="1"/>
  <c r="Q264010" i="2"/>
  <c r="R264010" i="2" s="1"/>
  <c r="Q264011" i="2"/>
  <c r="R264011" i="2" s="1"/>
  <c r="Q264012" i="2"/>
  <c r="R264012" i="2" s="1"/>
  <c r="Q264013" i="2"/>
  <c r="R264013" i="2" s="1"/>
  <c r="Q264014" i="2"/>
  <c r="R264014" i="2" s="1"/>
  <c r="Q264015" i="2"/>
  <c r="R264015" i="2" s="1"/>
  <c r="Q264016" i="2"/>
  <c r="R264016" i="2" s="1"/>
  <c r="Q264017" i="2"/>
  <c r="R264017" i="2" s="1"/>
  <c r="Q264018" i="2"/>
  <c r="R264018" i="2" s="1"/>
  <c r="Q264019" i="2"/>
  <c r="R264019" i="2" s="1"/>
  <c r="Q264020" i="2"/>
  <c r="R264020" i="2" s="1"/>
  <c r="Q264021" i="2"/>
  <c r="R264021" i="2" s="1"/>
  <c r="Q264022" i="2"/>
  <c r="R264022" i="2" s="1"/>
  <c r="Q264023" i="2"/>
  <c r="R264023" i="2" s="1"/>
  <c r="Q264024" i="2"/>
  <c r="R264024" i="2" s="1"/>
  <c r="Q264025" i="2"/>
  <c r="R264025" i="2" s="1"/>
  <c r="Q264026" i="2"/>
  <c r="R264026" i="2" s="1"/>
  <c r="Q264027" i="2"/>
  <c r="R264027" i="2" s="1"/>
  <c r="Q264028" i="2"/>
  <c r="R264028" i="2" s="1"/>
  <c r="Q264029" i="2"/>
  <c r="R264029" i="2" s="1"/>
  <c r="Q264030" i="2"/>
  <c r="R264030" i="2" s="1"/>
  <c r="Q264031" i="2"/>
  <c r="R264031" i="2" s="1"/>
  <c r="Q264032" i="2"/>
  <c r="R264032" i="2" s="1"/>
  <c r="Q264033" i="2"/>
  <c r="R264033" i="2" s="1"/>
  <c r="Q264034" i="2"/>
  <c r="R264034" i="2" s="1"/>
  <c r="Q264035" i="2"/>
  <c r="R264035" i="2" s="1"/>
  <c r="Q264036" i="2"/>
  <c r="R264036" i="2" s="1"/>
  <c r="Q264037" i="2"/>
  <c r="R264037" i="2" s="1"/>
  <c r="Q264038" i="2"/>
  <c r="R264038" i="2" s="1"/>
  <c r="Q264039" i="2"/>
  <c r="R264039" i="2" s="1"/>
  <c r="Q264040" i="2"/>
  <c r="R264040" i="2" s="1"/>
  <c r="Q264041" i="2"/>
  <c r="R264041" i="2" s="1"/>
  <c r="Q264042" i="2"/>
  <c r="R264042" i="2" s="1"/>
  <c r="Q264043" i="2"/>
  <c r="R264043" i="2" s="1"/>
  <c r="Q264044" i="2"/>
  <c r="R264044" i="2" s="1"/>
  <c r="Q264045" i="2"/>
  <c r="R264045" i="2" s="1"/>
  <c r="Q264046" i="2"/>
  <c r="R264046" i="2" s="1"/>
  <c r="Q264047" i="2"/>
  <c r="R264047" i="2" s="1"/>
  <c r="Q264048" i="2"/>
  <c r="R264048" i="2" s="1"/>
  <c r="Q264049" i="2"/>
  <c r="R264049" i="2" s="1"/>
  <c r="Q264050" i="2"/>
  <c r="R264050" i="2" s="1"/>
  <c r="Q264051" i="2"/>
  <c r="R264051" i="2" s="1"/>
  <c r="Q264052" i="2"/>
  <c r="R264052" i="2" s="1"/>
  <c r="Q264053" i="2"/>
  <c r="R264053" i="2" s="1"/>
  <c r="Q264054" i="2"/>
  <c r="R264054" i="2" s="1"/>
  <c r="Q264055" i="2"/>
  <c r="R264055" i="2" s="1"/>
  <c r="Q264056" i="2"/>
  <c r="R264056" i="2" s="1"/>
  <c r="Q264057" i="2"/>
  <c r="R264057" i="2" s="1"/>
  <c r="Q264058" i="2"/>
  <c r="R264058" i="2" s="1"/>
  <c r="Q264059" i="2"/>
  <c r="R264059" i="2" s="1"/>
  <c r="Q264060" i="2"/>
  <c r="R264060" i="2" s="1"/>
  <c r="Q264061" i="2"/>
  <c r="R264061" i="2" s="1"/>
  <c r="Q264062" i="2"/>
  <c r="R264062" i="2" s="1"/>
  <c r="Q264063" i="2"/>
  <c r="R264063" i="2" s="1"/>
  <c r="Q264064" i="2"/>
  <c r="R264064" i="2" s="1"/>
  <c r="Q264065" i="2"/>
  <c r="R264065" i="2" s="1"/>
  <c r="Q264066" i="2"/>
  <c r="R264066" i="2" s="1"/>
  <c r="Q264067" i="2"/>
  <c r="R264067" i="2" s="1"/>
  <c r="Q264068" i="2"/>
  <c r="R264068" i="2" s="1"/>
  <c r="Q264069" i="2"/>
  <c r="R264069" i="2" s="1"/>
  <c r="Q264070" i="2"/>
  <c r="R264070" i="2" s="1"/>
  <c r="Q264071" i="2"/>
  <c r="R264071" i="2" s="1"/>
  <c r="Q264072" i="2"/>
  <c r="R264072" i="2" s="1"/>
  <c r="Q264073" i="2"/>
  <c r="R264073" i="2" s="1"/>
  <c r="Q264074" i="2"/>
  <c r="R264074" i="2" s="1"/>
  <c r="Q264075" i="2"/>
  <c r="R264075" i="2" s="1"/>
  <c r="Q264076" i="2"/>
  <c r="R264076" i="2" s="1"/>
  <c r="Q264077" i="2"/>
  <c r="R264077" i="2" s="1"/>
  <c r="Q264078" i="2"/>
  <c r="R264078" i="2" s="1"/>
  <c r="Q264079" i="2"/>
  <c r="R264079" i="2" s="1"/>
  <c r="Q264080" i="2"/>
  <c r="R264080" i="2" s="1"/>
  <c r="Q264081" i="2"/>
  <c r="R264081" i="2" s="1"/>
  <c r="Q264082" i="2"/>
  <c r="R264082" i="2" s="1"/>
  <c r="Q264083" i="2"/>
  <c r="R264083" i="2" s="1"/>
  <c r="Q264084" i="2"/>
  <c r="R264084" i="2" s="1"/>
  <c r="Q264085" i="2"/>
  <c r="R264085" i="2" s="1"/>
  <c r="Q264086" i="2"/>
  <c r="R264086" i="2" s="1"/>
  <c r="Q264087" i="2"/>
  <c r="R264087" i="2" s="1"/>
  <c r="Q264088" i="2"/>
  <c r="R264088" i="2" s="1"/>
  <c r="Q264089" i="2"/>
  <c r="R264089" i="2" s="1"/>
  <c r="Q264090" i="2"/>
  <c r="R264090" i="2" s="1"/>
  <c r="Q264091" i="2"/>
  <c r="R264091" i="2" s="1"/>
  <c r="Q264092" i="2"/>
  <c r="R264092" i="2" s="1"/>
  <c r="Q264093" i="2"/>
  <c r="R264093" i="2" s="1"/>
  <c r="Q264094" i="2"/>
  <c r="R264094" i="2" s="1"/>
  <c r="Q264095" i="2"/>
  <c r="R264095" i="2" s="1"/>
  <c r="Q264096" i="2"/>
  <c r="R264096" i="2" s="1"/>
  <c r="Q264097" i="2"/>
  <c r="R264097" i="2" s="1"/>
  <c r="Q264098" i="2"/>
  <c r="R264098" i="2" s="1"/>
  <c r="Q264099" i="2"/>
  <c r="R264099" i="2" s="1"/>
  <c r="Q264100" i="2"/>
  <c r="R264100" i="2" s="1"/>
  <c r="Q264101" i="2"/>
  <c r="R264101" i="2" s="1"/>
  <c r="Q264102" i="2"/>
  <c r="R264102" i="2" s="1"/>
  <c r="Q264103" i="2"/>
  <c r="R264103" i="2" s="1"/>
  <c r="Q264104" i="2"/>
  <c r="R264104" i="2" s="1"/>
  <c r="Q264105" i="2"/>
  <c r="R264105" i="2" s="1"/>
  <c r="Q264106" i="2"/>
  <c r="R264106" i="2" s="1"/>
  <c r="Q264107" i="2"/>
  <c r="R264107" i="2" s="1"/>
  <c r="Q264108" i="2"/>
  <c r="R264108" i="2" s="1"/>
  <c r="Q264109" i="2"/>
  <c r="R264109" i="2" s="1"/>
  <c r="Q264110" i="2"/>
  <c r="R264110" i="2" s="1"/>
  <c r="Q264111" i="2"/>
  <c r="R264111" i="2" s="1"/>
  <c r="Q264112" i="2"/>
  <c r="R264112" i="2" s="1"/>
  <c r="Q264113" i="2"/>
  <c r="R264113" i="2" s="1"/>
  <c r="Q264114" i="2"/>
  <c r="R264114" i="2" s="1"/>
  <c r="Q264115" i="2"/>
  <c r="R264115" i="2" s="1"/>
  <c r="Q264116" i="2"/>
  <c r="R264116" i="2" s="1"/>
  <c r="Q264117" i="2"/>
  <c r="R264117" i="2" s="1"/>
  <c r="Q264118" i="2"/>
  <c r="R264118" i="2" s="1"/>
  <c r="Q264119" i="2"/>
  <c r="R264119" i="2" s="1"/>
  <c r="Q264120" i="2"/>
  <c r="R264120" i="2" s="1"/>
  <c r="Q264121" i="2"/>
  <c r="R264121" i="2" s="1"/>
  <c r="Q264122" i="2"/>
  <c r="R264122" i="2" s="1"/>
  <c r="Q264123" i="2"/>
  <c r="R264123" i="2" s="1"/>
  <c r="Q264124" i="2"/>
  <c r="R264124" i="2" s="1"/>
  <c r="Q264125" i="2"/>
  <c r="R264125" i="2" s="1"/>
  <c r="Q264126" i="2"/>
  <c r="R264126" i="2" s="1"/>
  <c r="Q264127" i="2"/>
  <c r="R264127" i="2" s="1"/>
  <c r="Q264128" i="2"/>
  <c r="R264128" i="2" s="1"/>
  <c r="Q264129" i="2"/>
  <c r="R264129" i="2" s="1"/>
  <c r="Q264130" i="2"/>
  <c r="R264130" i="2" s="1"/>
  <c r="Q264131" i="2"/>
  <c r="R264131" i="2" s="1"/>
  <c r="Q264132" i="2"/>
  <c r="R264132" i="2" s="1"/>
  <c r="Q264133" i="2"/>
  <c r="R264133" i="2" s="1"/>
  <c r="Q264134" i="2"/>
  <c r="R264134" i="2" s="1"/>
  <c r="Q264135" i="2"/>
  <c r="R264135" i="2" s="1"/>
  <c r="Q264136" i="2"/>
  <c r="R264136" i="2" s="1"/>
  <c r="Q264137" i="2"/>
  <c r="R264137" i="2" s="1"/>
  <c r="Q264138" i="2"/>
  <c r="R264138" i="2" s="1"/>
  <c r="Q264139" i="2"/>
  <c r="R264139" i="2" s="1"/>
  <c r="Q264140" i="2"/>
  <c r="R264140" i="2" s="1"/>
  <c r="Q264141" i="2"/>
  <c r="R264141" i="2" s="1"/>
  <c r="Q264142" i="2"/>
  <c r="R264142" i="2" s="1"/>
  <c r="Q264143" i="2"/>
  <c r="R264143" i="2" s="1"/>
  <c r="Q264144" i="2"/>
  <c r="R264144" i="2" s="1"/>
  <c r="Q264145" i="2"/>
  <c r="R264145" i="2" s="1"/>
  <c r="Q264146" i="2"/>
  <c r="R264146" i="2" s="1"/>
  <c r="Q264147" i="2"/>
  <c r="R264147" i="2" s="1"/>
  <c r="Q264148" i="2"/>
  <c r="R264148" i="2" s="1"/>
  <c r="Q264149" i="2"/>
  <c r="R264149" i="2" s="1"/>
  <c r="Q264150" i="2"/>
  <c r="R264150" i="2" s="1"/>
  <c r="Q264151" i="2"/>
  <c r="R264151" i="2" s="1"/>
  <c r="Q264152" i="2"/>
  <c r="R264152" i="2" s="1"/>
  <c r="Q264153" i="2"/>
  <c r="R264153" i="2" s="1"/>
  <c r="Q264154" i="2"/>
  <c r="R264154" i="2" s="1"/>
  <c r="Q264155" i="2"/>
  <c r="R264155" i="2" s="1"/>
  <c r="Q264156" i="2"/>
  <c r="R264156" i="2" s="1"/>
  <c r="Q264157" i="2"/>
  <c r="R264157" i="2" s="1"/>
  <c r="Q264158" i="2"/>
  <c r="R264158" i="2" s="1"/>
  <c r="Q264159" i="2"/>
  <c r="R264159" i="2" s="1"/>
  <c r="Q264160" i="2"/>
  <c r="R264160" i="2" s="1"/>
  <c r="Q264161" i="2"/>
  <c r="R264161" i="2" s="1"/>
  <c r="Q264162" i="2"/>
  <c r="R264162" i="2" s="1"/>
  <c r="Q264163" i="2"/>
  <c r="R264163" i="2" s="1"/>
  <c r="Q264164" i="2"/>
  <c r="R264164" i="2" s="1"/>
  <c r="Q264165" i="2"/>
  <c r="R264165" i="2" s="1"/>
  <c r="Q264166" i="2"/>
  <c r="R264166" i="2" s="1"/>
  <c r="Q264167" i="2"/>
  <c r="R264167" i="2" s="1"/>
  <c r="Q264168" i="2"/>
  <c r="R264168" i="2" s="1"/>
  <c r="Q264169" i="2"/>
  <c r="R264169" i="2" s="1"/>
  <c r="Q264170" i="2"/>
  <c r="R264170" i="2" s="1"/>
  <c r="Q264171" i="2"/>
  <c r="R264171" i="2" s="1"/>
  <c r="Q264172" i="2"/>
  <c r="R264172" i="2" s="1"/>
  <c r="Q264173" i="2"/>
  <c r="R264173" i="2" s="1"/>
  <c r="Q264174" i="2"/>
  <c r="R264174" i="2" s="1"/>
  <c r="Q264175" i="2"/>
  <c r="R264175" i="2" s="1"/>
  <c r="Q264176" i="2"/>
  <c r="R264176" i="2" s="1"/>
  <c r="Q264177" i="2"/>
  <c r="R264177" i="2" s="1"/>
  <c r="Q264178" i="2"/>
  <c r="R264178" i="2" s="1"/>
  <c r="Q264179" i="2"/>
  <c r="R264179" i="2" s="1"/>
  <c r="Q264180" i="2"/>
  <c r="R264180" i="2" s="1"/>
  <c r="Q264181" i="2"/>
  <c r="R264181" i="2" s="1"/>
  <c r="Q264182" i="2"/>
  <c r="R264182" i="2" s="1"/>
  <c r="Q264183" i="2"/>
  <c r="R264183" i="2" s="1"/>
  <c r="Q264184" i="2"/>
  <c r="R264184" i="2" s="1"/>
  <c r="Q264185" i="2"/>
  <c r="R264185" i="2" s="1"/>
  <c r="Q264186" i="2"/>
  <c r="R264186" i="2" s="1"/>
  <c r="Q264187" i="2"/>
  <c r="R264187" i="2" s="1"/>
  <c r="Q264188" i="2"/>
  <c r="R264188" i="2" s="1"/>
  <c r="Q264189" i="2"/>
  <c r="R264189" i="2" s="1"/>
  <c r="Q264190" i="2"/>
  <c r="R264190" i="2" s="1"/>
  <c r="Q264191" i="2"/>
  <c r="R264191" i="2" s="1"/>
  <c r="Q264192" i="2"/>
  <c r="R264192" i="2" s="1"/>
  <c r="Q264193" i="2"/>
  <c r="R264193" i="2" s="1"/>
  <c r="Q264194" i="2"/>
  <c r="R264194" i="2" s="1"/>
  <c r="Q264195" i="2"/>
  <c r="R264195" i="2" s="1"/>
  <c r="Q264196" i="2"/>
  <c r="R264196" i="2" s="1"/>
  <c r="Q264197" i="2"/>
  <c r="R264197" i="2" s="1"/>
  <c r="Q264198" i="2"/>
  <c r="R264198" i="2" s="1"/>
  <c r="Q264199" i="2"/>
  <c r="R264199" i="2" s="1"/>
  <c r="Q264200" i="2"/>
  <c r="R264200" i="2" s="1"/>
  <c r="Q264201" i="2"/>
  <c r="R264201" i="2" s="1"/>
  <c r="Q264202" i="2"/>
  <c r="R264202" i="2" s="1"/>
  <c r="Q264203" i="2"/>
  <c r="R264203" i="2" s="1"/>
  <c r="Q264204" i="2"/>
  <c r="R264204" i="2" s="1"/>
  <c r="Q264205" i="2"/>
  <c r="R264205" i="2" s="1"/>
  <c r="Q264206" i="2"/>
  <c r="R264206" i="2" s="1"/>
  <c r="Q264207" i="2"/>
  <c r="R264207" i="2" s="1"/>
  <c r="Q264208" i="2"/>
  <c r="R264208" i="2" s="1"/>
  <c r="Q264209" i="2"/>
  <c r="R264209" i="2" s="1"/>
  <c r="Q264210" i="2"/>
  <c r="R264210" i="2" s="1"/>
  <c r="Q264211" i="2"/>
  <c r="R264211" i="2" s="1"/>
  <c r="Q264212" i="2"/>
  <c r="R264212" i="2" s="1"/>
  <c r="Q264213" i="2"/>
  <c r="R264213" i="2" s="1"/>
  <c r="Q264214" i="2"/>
  <c r="R264214" i="2" s="1"/>
  <c r="Q264215" i="2"/>
  <c r="R264215" i="2" s="1"/>
  <c r="Q264216" i="2"/>
  <c r="R264216" i="2" s="1"/>
  <c r="Q264217" i="2"/>
  <c r="R264217" i="2" s="1"/>
  <c r="Q264218" i="2"/>
  <c r="R264218" i="2" s="1"/>
  <c r="Q264219" i="2"/>
  <c r="R264219" i="2" s="1"/>
  <c r="Q264220" i="2"/>
  <c r="R264220" i="2" s="1"/>
  <c r="Q264221" i="2"/>
  <c r="R264221" i="2" s="1"/>
  <c r="Q264222" i="2"/>
  <c r="R264222" i="2" s="1"/>
  <c r="Q264223" i="2"/>
  <c r="R264223" i="2" s="1"/>
  <c r="Q264224" i="2"/>
  <c r="R264224" i="2" s="1"/>
  <c r="Q264225" i="2"/>
  <c r="R264225" i="2" s="1"/>
  <c r="Q264226" i="2"/>
  <c r="R264226" i="2" s="1"/>
  <c r="Q264227" i="2"/>
  <c r="R264227" i="2" s="1"/>
  <c r="Q264228" i="2"/>
  <c r="R264228" i="2" s="1"/>
  <c r="Q264229" i="2"/>
  <c r="R264229" i="2" s="1"/>
  <c r="Q264230" i="2"/>
  <c r="R264230" i="2" s="1"/>
  <c r="Q264231" i="2"/>
  <c r="R264231" i="2" s="1"/>
  <c r="Q264232" i="2"/>
  <c r="R264232" i="2" s="1"/>
  <c r="Q264233" i="2"/>
  <c r="R264233" i="2" s="1"/>
  <c r="Q264234" i="2"/>
  <c r="R264234" i="2" s="1"/>
  <c r="Q264235" i="2"/>
  <c r="R264235" i="2" s="1"/>
  <c r="Q264236" i="2"/>
  <c r="R264236" i="2" s="1"/>
  <c r="Q264237" i="2"/>
  <c r="R264237" i="2" s="1"/>
  <c r="Q264238" i="2"/>
  <c r="R264238" i="2" s="1"/>
  <c r="Q264239" i="2"/>
  <c r="R264239" i="2" s="1"/>
  <c r="Q264240" i="2"/>
  <c r="R264240" i="2" s="1"/>
  <c r="Q264241" i="2"/>
  <c r="R264241" i="2" s="1"/>
  <c r="Q264242" i="2"/>
  <c r="R264242" i="2" s="1"/>
  <c r="Q264243" i="2"/>
  <c r="R264243" i="2" s="1"/>
  <c r="Q264244" i="2"/>
  <c r="R264244" i="2" s="1"/>
  <c r="Q264245" i="2"/>
  <c r="R264245" i="2" s="1"/>
  <c r="Q264246" i="2"/>
  <c r="R264246" i="2" s="1"/>
  <c r="Q264247" i="2"/>
  <c r="R264247" i="2" s="1"/>
  <c r="Q264248" i="2"/>
  <c r="R264248" i="2" s="1"/>
  <c r="Q264249" i="2"/>
  <c r="R264249" i="2" s="1"/>
  <c r="Q264250" i="2"/>
  <c r="R264250" i="2" s="1"/>
  <c r="Q264251" i="2"/>
  <c r="R264251" i="2" s="1"/>
  <c r="Q264252" i="2"/>
  <c r="R264252" i="2" s="1"/>
  <c r="Q264253" i="2"/>
  <c r="R264253" i="2" s="1"/>
  <c r="Q264254" i="2"/>
  <c r="R264254" i="2" s="1"/>
  <c r="Q264255" i="2"/>
  <c r="R264255" i="2" s="1"/>
  <c r="Q264256" i="2"/>
  <c r="R264256" i="2" s="1"/>
  <c r="Q264257" i="2"/>
  <c r="R264257" i="2" s="1"/>
  <c r="Q264258" i="2"/>
  <c r="R264258" i="2" s="1"/>
  <c r="Q264259" i="2"/>
  <c r="R264259" i="2" s="1"/>
  <c r="Q264260" i="2"/>
  <c r="R264260" i="2" s="1"/>
  <c r="Q264261" i="2"/>
  <c r="R264261" i="2" s="1"/>
  <c r="Q264262" i="2"/>
  <c r="R264262" i="2" s="1"/>
  <c r="Q264263" i="2"/>
  <c r="R264263" i="2" s="1"/>
  <c r="Q264264" i="2"/>
  <c r="R264264" i="2" s="1"/>
  <c r="Q264265" i="2"/>
  <c r="R264265" i="2" s="1"/>
  <c r="Q264266" i="2"/>
  <c r="R264266" i="2" s="1"/>
  <c r="Q264267" i="2"/>
  <c r="R264267" i="2" s="1"/>
  <c r="Q264268" i="2"/>
  <c r="R264268" i="2" s="1"/>
  <c r="Q264269" i="2"/>
  <c r="R264269" i="2" s="1"/>
  <c r="Q264270" i="2"/>
  <c r="R264270" i="2" s="1"/>
  <c r="Q264271" i="2"/>
  <c r="R264271" i="2" s="1"/>
  <c r="Q264272" i="2"/>
  <c r="R264272" i="2" s="1"/>
  <c r="Q264273" i="2"/>
  <c r="R264273" i="2" s="1"/>
  <c r="Q264274" i="2"/>
  <c r="R264274" i="2" s="1"/>
  <c r="Q264275" i="2"/>
  <c r="R264275" i="2" s="1"/>
  <c r="Q264276" i="2"/>
  <c r="R264276" i="2" s="1"/>
  <c r="Q264277" i="2"/>
  <c r="R264277" i="2" s="1"/>
  <c r="Q264278" i="2"/>
  <c r="R264278" i="2" s="1"/>
  <c r="Q264279" i="2"/>
  <c r="R264279" i="2" s="1"/>
  <c r="Q264280" i="2"/>
  <c r="R264280" i="2" s="1"/>
  <c r="Q264281" i="2"/>
  <c r="R264281" i="2" s="1"/>
  <c r="Q264282" i="2"/>
  <c r="R264282" i="2" s="1"/>
  <c r="Q264283" i="2"/>
  <c r="R264283" i="2" s="1"/>
  <c r="Q264284" i="2"/>
  <c r="R264284" i="2" s="1"/>
  <c r="Q264285" i="2"/>
  <c r="R264285" i="2" s="1"/>
  <c r="Q264286" i="2"/>
  <c r="R264286" i="2" s="1"/>
  <c r="Q264287" i="2"/>
  <c r="R264287" i="2" s="1"/>
  <c r="Q264288" i="2"/>
  <c r="R264288" i="2" s="1"/>
  <c r="Q264289" i="2"/>
  <c r="R264289" i="2" s="1"/>
  <c r="Q264290" i="2"/>
  <c r="R264290" i="2" s="1"/>
  <c r="Q264291" i="2"/>
  <c r="R264291" i="2" s="1"/>
  <c r="Q264292" i="2"/>
  <c r="R264292" i="2" s="1"/>
  <c r="Q264293" i="2"/>
  <c r="R264293" i="2" s="1"/>
  <c r="Q264294" i="2"/>
  <c r="R264294" i="2" s="1"/>
  <c r="Q264295" i="2"/>
  <c r="R264295" i="2" s="1"/>
  <c r="Q264296" i="2"/>
  <c r="R264296" i="2" s="1"/>
  <c r="Q264297" i="2"/>
  <c r="R264297" i="2" s="1"/>
  <c r="Q264298" i="2"/>
  <c r="R264298" i="2" s="1"/>
  <c r="Q264299" i="2"/>
  <c r="R264299" i="2" s="1"/>
  <c r="Q264300" i="2"/>
  <c r="R264300" i="2" s="1"/>
  <c r="Q264301" i="2"/>
  <c r="R264301" i="2" s="1"/>
  <c r="Q264302" i="2"/>
  <c r="R264302" i="2" s="1"/>
  <c r="Q264303" i="2"/>
  <c r="R264303" i="2" s="1"/>
  <c r="Q264304" i="2"/>
  <c r="R264304" i="2" s="1"/>
  <c r="Q264305" i="2"/>
  <c r="R264305" i="2" s="1"/>
  <c r="Q264306" i="2"/>
  <c r="R264306" i="2" s="1"/>
  <c r="Q264307" i="2"/>
  <c r="R264307" i="2" s="1"/>
  <c r="Q264308" i="2"/>
  <c r="R264308" i="2" s="1"/>
  <c r="Q264309" i="2"/>
  <c r="R264309" i="2" s="1"/>
  <c r="Q264310" i="2"/>
  <c r="R264310" i="2" s="1"/>
  <c r="Q264311" i="2"/>
  <c r="R264311" i="2" s="1"/>
  <c r="Q264312" i="2"/>
  <c r="R264312" i="2" s="1"/>
  <c r="Q264313" i="2"/>
  <c r="R264313" i="2" s="1"/>
  <c r="Q264314" i="2"/>
  <c r="R264314" i="2" s="1"/>
  <c r="Q264315" i="2"/>
  <c r="R264315" i="2" s="1"/>
  <c r="Q264316" i="2"/>
  <c r="R264316" i="2" s="1"/>
  <c r="Q264317" i="2"/>
  <c r="R264317" i="2" s="1"/>
  <c r="Q264318" i="2"/>
  <c r="R264318" i="2" s="1"/>
  <c r="Q264319" i="2"/>
  <c r="R264319" i="2" s="1"/>
  <c r="Q264320" i="2"/>
  <c r="R264320" i="2" s="1"/>
  <c r="Q264321" i="2"/>
  <c r="R264321" i="2" s="1"/>
  <c r="Q264322" i="2"/>
  <c r="R264322" i="2" s="1"/>
  <c r="Q264323" i="2"/>
  <c r="R264323" i="2" s="1"/>
  <c r="Q264324" i="2"/>
  <c r="R264324" i="2" s="1"/>
  <c r="Q264325" i="2"/>
  <c r="R264325" i="2" s="1"/>
  <c r="Q264326" i="2"/>
  <c r="R264326" i="2" s="1"/>
  <c r="Q264327" i="2"/>
  <c r="R264327" i="2" s="1"/>
  <c r="Q264328" i="2"/>
  <c r="R264328" i="2" s="1"/>
  <c r="Q264329" i="2"/>
  <c r="R264329" i="2" s="1"/>
  <c r="Q264330" i="2"/>
  <c r="R264330" i="2" s="1"/>
  <c r="Q264331" i="2"/>
  <c r="R264331" i="2" s="1"/>
  <c r="Q264332" i="2"/>
  <c r="R264332" i="2" s="1"/>
  <c r="Q264333" i="2"/>
  <c r="R264333" i="2" s="1"/>
  <c r="Q264334" i="2"/>
  <c r="R264334" i="2" s="1"/>
  <c r="Q264335" i="2"/>
  <c r="R264335" i="2" s="1"/>
  <c r="Q264336" i="2"/>
  <c r="R264336" i="2" s="1"/>
  <c r="Q264337" i="2"/>
  <c r="R264337" i="2" s="1"/>
  <c r="Q264338" i="2"/>
  <c r="R264338" i="2" s="1"/>
  <c r="Q264339" i="2"/>
  <c r="R264339" i="2" s="1"/>
  <c r="Q264340" i="2"/>
  <c r="R264340" i="2" s="1"/>
  <c r="Q264341" i="2"/>
  <c r="R264341" i="2" s="1"/>
  <c r="Q264342" i="2"/>
  <c r="R264342" i="2" s="1"/>
  <c r="Q264343" i="2"/>
  <c r="R264343" i="2" s="1"/>
  <c r="Q264344" i="2"/>
  <c r="R264344" i="2" s="1"/>
  <c r="Q264345" i="2"/>
  <c r="R264345" i="2" s="1"/>
  <c r="Q264346" i="2"/>
  <c r="R264346" i="2" s="1"/>
  <c r="Q264347" i="2"/>
  <c r="R264347" i="2" s="1"/>
  <c r="Q264348" i="2"/>
  <c r="R264348" i="2" s="1"/>
  <c r="Q264349" i="2"/>
  <c r="R264349" i="2" s="1"/>
  <c r="Q264350" i="2"/>
  <c r="R264350" i="2" s="1"/>
  <c r="Q264351" i="2"/>
  <c r="R264351" i="2" s="1"/>
  <c r="Q264352" i="2"/>
  <c r="R264352" i="2" s="1"/>
  <c r="Q264353" i="2"/>
  <c r="R264353" i="2" s="1"/>
  <c r="Q264354" i="2"/>
  <c r="R264354" i="2" s="1"/>
  <c r="Q264355" i="2"/>
  <c r="R264355" i="2" s="1"/>
  <c r="Q264356" i="2"/>
  <c r="R264356" i="2" s="1"/>
  <c r="Q264357" i="2"/>
  <c r="R264357" i="2" s="1"/>
  <c r="Q264358" i="2"/>
  <c r="R264358" i="2" s="1"/>
  <c r="Q264359" i="2"/>
  <c r="R264359" i="2" s="1"/>
  <c r="Q264360" i="2"/>
  <c r="R264360" i="2" s="1"/>
  <c r="Q264361" i="2"/>
  <c r="R264361" i="2" s="1"/>
  <c r="Q264362" i="2"/>
  <c r="R264362" i="2" s="1"/>
  <c r="Q264363" i="2"/>
  <c r="R264363" i="2" s="1"/>
  <c r="Q264364" i="2"/>
  <c r="R264364" i="2" s="1"/>
  <c r="Q264365" i="2"/>
  <c r="R264365" i="2" s="1"/>
  <c r="Q264366" i="2"/>
  <c r="R264366" i="2" s="1"/>
  <c r="Q264367" i="2"/>
  <c r="R264367" i="2" s="1"/>
  <c r="Q264368" i="2"/>
  <c r="R264368" i="2" s="1"/>
  <c r="Q264369" i="2"/>
  <c r="R264369" i="2" s="1"/>
  <c r="Q264370" i="2"/>
  <c r="R264370" i="2" s="1"/>
  <c r="Q264371" i="2"/>
  <c r="R264371" i="2" s="1"/>
  <c r="Q264372" i="2"/>
  <c r="R264372" i="2" s="1"/>
  <c r="Q264373" i="2"/>
  <c r="R264373" i="2" s="1"/>
  <c r="Q264374" i="2"/>
  <c r="R264374" i="2" s="1"/>
  <c r="Q264375" i="2"/>
  <c r="R264375" i="2" s="1"/>
  <c r="Q264376" i="2"/>
  <c r="R264376" i="2" s="1"/>
  <c r="Q264377" i="2"/>
  <c r="R264377" i="2" s="1"/>
  <c r="Q264378" i="2"/>
  <c r="R264378" i="2" s="1"/>
  <c r="Q264379" i="2"/>
  <c r="R264379" i="2" s="1"/>
  <c r="Q264380" i="2"/>
  <c r="R264380" i="2" s="1"/>
  <c r="Q264381" i="2"/>
  <c r="R264381" i="2" s="1"/>
  <c r="Q264382" i="2"/>
  <c r="R264382" i="2" s="1"/>
  <c r="Q264383" i="2"/>
  <c r="R264383" i="2" s="1"/>
  <c r="Q264384" i="2"/>
  <c r="R264384" i="2" s="1"/>
  <c r="Q264385" i="2"/>
  <c r="R264385" i="2" s="1"/>
  <c r="Q264386" i="2"/>
  <c r="R264386" i="2" s="1"/>
  <c r="Q264387" i="2"/>
  <c r="R264387" i="2" s="1"/>
  <c r="Q264388" i="2"/>
  <c r="R264388" i="2" s="1"/>
  <c r="Q264389" i="2"/>
  <c r="R264389" i="2" s="1"/>
  <c r="Q264390" i="2"/>
  <c r="R264390" i="2" s="1"/>
  <c r="Q264391" i="2"/>
  <c r="R264391" i="2" s="1"/>
  <c r="Q264392" i="2"/>
  <c r="R264392" i="2" s="1"/>
  <c r="Q264393" i="2"/>
  <c r="R264393" i="2" s="1"/>
  <c r="Q264394" i="2"/>
  <c r="R264394" i="2" s="1"/>
  <c r="Q264395" i="2"/>
  <c r="R264395" i="2" s="1"/>
  <c r="Q264396" i="2"/>
  <c r="R264396" i="2" s="1"/>
  <c r="Q264397" i="2"/>
  <c r="R264397" i="2" s="1"/>
  <c r="Q264398" i="2"/>
  <c r="R264398" i="2" s="1"/>
  <c r="Q264399" i="2"/>
  <c r="R264399" i="2" s="1"/>
  <c r="Q264400" i="2"/>
  <c r="R264400" i="2" s="1"/>
  <c r="Q264401" i="2"/>
  <c r="R264401" i="2" s="1"/>
  <c r="Q264402" i="2"/>
  <c r="R264402" i="2" s="1"/>
  <c r="Q264403" i="2"/>
  <c r="R264403" i="2" s="1"/>
  <c r="Q264404" i="2"/>
  <c r="R264404" i="2" s="1"/>
  <c r="Q264405" i="2"/>
  <c r="R264405" i="2" s="1"/>
  <c r="Q264406" i="2"/>
  <c r="R264406" i="2" s="1"/>
  <c r="Q264407" i="2"/>
  <c r="R264407" i="2" s="1"/>
  <c r="Q264408" i="2"/>
  <c r="R264408" i="2" s="1"/>
  <c r="Q264409" i="2"/>
  <c r="R264409" i="2" s="1"/>
  <c r="Q264410" i="2"/>
  <c r="R264410" i="2" s="1"/>
  <c r="Q264411" i="2"/>
  <c r="R264411" i="2" s="1"/>
  <c r="Q264412" i="2"/>
  <c r="R264412" i="2" s="1"/>
  <c r="Q264413" i="2"/>
  <c r="R264413" i="2" s="1"/>
  <c r="Q264414" i="2"/>
  <c r="R264414" i="2" s="1"/>
  <c r="Q264415" i="2"/>
  <c r="R264415" i="2" s="1"/>
  <c r="Q264416" i="2"/>
  <c r="R264416" i="2" s="1"/>
  <c r="Q264417" i="2"/>
  <c r="R264417" i="2" s="1"/>
  <c r="Q264418" i="2"/>
  <c r="R264418" i="2" s="1"/>
  <c r="Q264419" i="2"/>
  <c r="R264419" i="2" s="1"/>
  <c r="Q264420" i="2"/>
  <c r="R264420" i="2" s="1"/>
  <c r="Q264421" i="2"/>
  <c r="R264421" i="2" s="1"/>
  <c r="Q264422" i="2"/>
  <c r="R264422" i="2" s="1"/>
  <c r="Q264423" i="2"/>
  <c r="R264423" i="2" s="1"/>
  <c r="Q264424" i="2"/>
  <c r="R264424" i="2" s="1"/>
  <c r="Q264425" i="2"/>
  <c r="R264425" i="2" s="1"/>
  <c r="Q264426" i="2"/>
  <c r="R264426" i="2" s="1"/>
  <c r="Q264427" i="2"/>
  <c r="R264427" i="2" s="1"/>
  <c r="Q264428" i="2"/>
  <c r="R264428" i="2" s="1"/>
  <c r="Q264429" i="2"/>
  <c r="R264429" i="2" s="1"/>
  <c r="Q264430" i="2"/>
  <c r="R264430" i="2" s="1"/>
  <c r="Q264431" i="2"/>
  <c r="R264431" i="2" s="1"/>
  <c r="Q264432" i="2"/>
  <c r="R264432" i="2" s="1"/>
  <c r="Q264433" i="2"/>
  <c r="R264433" i="2" s="1"/>
  <c r="Q264434" i="2"/>
  <c r="R264434" i="2" s="1"/>
  <c r="Q264435" i="2"/>
  <c r="R264435" i="2" s="1"/>
  <c r="Q264436" i="2"/>
  <c r="R264436" i="2" s="1"/>
  <c r="Q264437" i="2"/>
  <c r="R264437" i="2" s="1"/>
  <c r="Q264438" i="2"/>
  <c r="R264438" i="2" s="1"/>
  <c r="Q264439" i="2"/>
  <c r="R264439" i="2" s="1"/>
  <c r="Q264440" i="2"/>
  <c r="R264440" i="2" s="1"/>
  <c r="Q264441" i="2"/>
  <c r="R264441" i="2" s="1"/>
  <c r="Q264442" i="2"/>
  <c r="R264442" i="2" s="1"/>
  <c r="Q264443" i="2"/>
  <c r="R264443" i="2" s="1"/>
  <c r="Q264444" i="2"/>
  <c r="R264444" i="2" s="1"/>
  <c r="Q264445" i="2"/>
  <c r="R264445" i="2" s="1"/>
  <c r="Q264446" i="2"/>
  <c r="R264446" i="2" s="1"/>
  <c r="Q264447" i="2"/>
  <c r="R264447" i="2" s="1"/>
  <c r="Q264448" i="2"/>
  <c r="R264448" i="2" s="1"/>
  <c r="Q264449" i="2"/>
  <c r="R264449" i="2" s="1"/>
  <c r="Q264450" i="2"/>
  <c r="R264450" i="2" s="1"/>
  <c r="Q264451" i="2"/>
  <c r="R264451" i="2" s="1"/>
  <c r="Q264452" i="2"/>
  <c r="R264452" i="2" s="1"/>
  <c r="Q264453" i="2"/>
  <c r="R264453" i="2" s="1"/>
  <c r="Q264454" i="2"/>
  <c r="R264454" i="2" s="1"/>
  <c r="Q264455" i="2"/>
  <c r="R264455" i="2" s="1"/>
  <c r="Q264456" i="2"/>
  <c r="R264456" i="2" s="1"/>
  <c r="Q264457" i="2"/>
  <c r="R264457" i="2" s="1"/>
  <c r="Q264458" i="2"/>
  <c r="R264458" i="2" s="1"/>
  <c r="Q264459" i="2"/>
  <c r="R264459" i="2" s="1"/>
  <c r="Q264460" i="2"/>
  <c r="R264460" i="2" s="1"/>
  <c r="Q264461" i="2"/>
  <c r="R264461" i="2" s="1"/>
  <c r="Q264462" i="2"/>
  <c r="R264462" i="2" s="1"/>
  <c r="Q264463" i="2"/>
  <c r="R264463" i="2" s="1"/>
  <c r="Q264464" i="2"/>
  <c r="R264464" i="2" s="1"/>
  <c r="Q264465" i="2"/>
  <c r="R264465" i="2" s="1"/>
  <c r="Q264466" i="2"/>
  <c r="R264466" i="2" s="1"/>
  <c r="Q264467" i="2"/>
  <c r="R264467" i="2" s="1"/>
  <c r="Q264468" i="2"/>
  <c r="R264468" i="2" s="1"/>
  <c r="Q264469" i="2"/>
  <c r="R264469" i="2" s="1"/>
  <c r="Q264470" i="2"/>
  <c r="R264470" i="2" s="1"/>
  <c r="Q264471" i="2"/>
  <c r="R264471" i="2" s="1"/>
  <c r="Q264472" i="2"/>
  <c r="R264472" i="2" s="1"/>
  <c r="Q264473" i="2"/>
  <c r="R264473" i="2" s="1"/>
  <c r="Q264474" i="2"/>
  <c r="R264474" i="2" s="1"/>
  <c r="Q264475" i="2"/>
  <c r="R264475" i="2" s="1"/>
  <c r="Q264476" i="2"/>
  <c r="R264476" i="2" s="1"/>
  <c r="Q264477" i="2"/>
  <c r="R264477" i="2" s="1"/>
  <c r="Q264478" i="2"/>
  <c r="R264478" i="2" s="1"/>
  <c r="Q264479" i="2"/>
  <c r="R264479" i="2" s="1"/>
  <c r="Q264480" i="2"/>
  <c r="R264480" i="2" s="1"/>
  <c r="Q264481" i="2"/>
  <c r="R264481" i="2" s="1"/>
  <c r="Q264482" i="2"/>
  <c r="R264482" i="2" s="1"/>
  <c r="Q264483" i="2"/>
  <c r="R264483" i="2" s="1"/>
  <c r="Q264484" i="2"/>
  <c r="R264484" i="2" s="1"/>
  <c r="Q264485" i="2"/>
  <c r="R264485" i="2" s="1"/>
  <c r="Q264486" i="2"/>
  <c r="R264486" i="2" s="1"/>
  <c r="Q264487" i="2"/>
  <c r="R264487" i="2" s="1"/>
  <c r="Q264488" i="2"/>
  <c r="R264488" i="2" s="1"/>
  <c r="Q264489" i="2"/>
  <c r="R264489" i="2" s="1"/>
  <c r="Q264490" i="2"/>
  <c r="R264490" i="2" s="1"/>
  <c r="Q264491" i="2"/>
  <c r="R264491" i="2" s="1"/>
  <c r="Q264492" i="2"/>
  <c r="R264492" i="2" s="1"/>
  <c r="Q264493" i="2"/>
  <c r="R264493" i="2" s="1"/>
  <c r="Q264494" i="2"/>
  <c r="R264494" i="2" s="1"/>
  <c r="Q264495" i="2"/>
  <c r="R264495" i="2" s="1"/>
  <c r="Q264496" i="2"/>
  <c r="R264496" i="2" s="1"/>
  <c r="Q264497" i="2"/>
  <c r="R264497" i="2" s="1"/>
  <c r="Q264498" i="2"/>
  <c r="R264498" i="2" s="1"/>
  <c r="Q264499" i="2"/>
  <c r="R264499" i="2" s="1"/>
  <c r="Q264500" i="2"/>
  <c r="R264500" i="2" s="1"/>
  <c r="Q264501" i="2"/>
  <c r="R264501" i="2" s="1"/>
  <c r="Q264502" i="2"/>
  <c r="R264502" i="2" s="1"/>
  <c r="Q264503" i="2"/>
  <c r="R264503" i="2" s="1"/>
  <c r="Q264504" i="2"/>
  <c r="R264504" i="2" s="1"/>
  <c r="Q264505" i="2"/>
  <c r="R264505" i="2" s="1"/>
  <c r="Q264506" i="2"/>
  <c r="R264506" i="2" s="1"/>
  <c r="Q264507" i="2"/>
  <c r="R264507" i="2" s="1"/>
  <c r="Q264508" i="2"/>
  <c r="R264508" i="2" s="1"/>
  <c r="Q264509" i="2"/>
  <c r="R264509" i="2" s="1"/>
  <c r="Q264510" i="2"/>
  <c r="R264510" i="2" s="1"/>
  <c r="Q264511" i="2"/>
  <c r="R264511" i="2" s="1"/>
  <c r="Q264512" i="2"/>
  <c r="R264512" i="2" s="1"/>
  <c r="Q264513" i="2"/>
  <c r="R264513" i="2" s="1"/>
  <c r="Q264514" i="2"/>
  <c r="R264514" i="2" s="1"/>
  <c r="Q264515" i="2"/>
  <c r="R264515" i="2" s="1"/>
  <c r="Q264516" i="2"/>
  <c r="R264516" i="2" s="1"/>
  <c r="Q264517" i="2"/>
  <c r="R264517" i="2" s="1"/>
  <c r="Q264518" i="2"/>
  <c r="R264518" i="2" s="1"/>
  <c r="Q264519" i="2"/>
  <c r="R264519" i="2" s="1"/>
  <c r="Q264520" i="2"/>
  <c r="R264520" i="2" s="1"/>
  <c r="Q264521" i="2"/>
  <c r="R264521" i="2" s="1"/>
  <c r="Q264522" i="2"/>
  <c r="R264522" i="2" s="1"/>
  <c r="Q264523" i="2"/>
  <c r="R264523" i="2" s="1"/>
  <c r="Q264524" i="2"/>
  <c r="R264524" i="2" s="1"/>
  <c r="Q264525" i="2"/>
  <c r="R264525" i="2" s="1"/>
  <c r="Q264526" i="2"/>
  <c r="R264526" i="2" s="1"/>
  <c r="Q264527" i="2"/>
  <c r="R264527" i="2" s="1"/>
  <c r="Q264528" i="2"/>
  <c r="R264528" i="2" s="1"/>
  <c r="Q264529" i="2"/>
  <c r="R264529" i="2" s="1"/>
  <c r="Q264530" i="2"/>
  <c r="R264530" i="2" s="1"/>
  <c r="Q264531" i="2"/>
  <c r="R264531" i="2" s="1"/>
  <c r="Q264532" i="2"/>
  <c r="R264532" i="2" s="1"/>
  <c r="Q264533" i="2"/>
  <c r="R264533" i="2" s="1"/>
  <c r="Q264534" i="2"/>
  <c r="R264534" i="2" s="1"/>
  <c r="Q264535" i="2"/>
  <c r="R264535" i="2" s="1"/>
  <c r="Q264536" i="2"/>
  <c r="R264536" i="2" s="1"/>
  <c r="Q264537" i="2"/>
  <c r="R264537" i="2" s="1"/>
  <c r="Q264538" i="2"/>
  <c r="R264538" i="2" s="1"/>
  <c r="Q264539" i="2"/>
  <c r="R264539" i="2" s="1"/>
  <c r="Q264540" i="2"/>
  <c r="R264540" i="2" s="1"/>
  <c r="Q264541" i="2"/>
  <c r="R264541" i="2" s="1"/>
  <c r="Q264542" i="2"/>
  <c r="R264542" i="2" s="1"/>
  <c r="Q264543" i="2"/>
  <c r="R264543" i="2" s="1"/>
  <c r="Q264544" i="2"/>
  <c r="R264544" i="2" s="1"/>
  <c r="Q264545" i="2"/>
  <c r="R264545" i="2" s="1"/>
  <c r="Q264546" i="2"/>
  <c r="R264546" i="2" s="1"/>
  <c r="Q264547" i="2"/>
  <c r="R264547" i="2" s="1"/>
  <c r="Q264548" i="2"/>
  <c r="R264548" i="2" s="1"/>
  <c r="Q264549" i="2"/>
  <c r="R264549" i="2" s="1"/>
  <c r="Q264550" i="2"/>
  <c r="R264550" i="2" s="1"/>
  <c r="Q264551" i="2"/>
  <c r="R264551" i="2" s="1"/>
  <c r="Q264552" i="2"/>
  <c r="R264552" i="2" s="1"/>
  <c r="Q264553" i="2"/>
  <c r="R264553" i="2" s="1"/>
  <c r="Q264554" i="2"/>
  <c r="R264554" i="2" s="1"/>
  <c r="Q264555" i="2"/>
  <c r="R264555" i="2" s="1"/>
  <c r="Q264556" i="2"/>
  <c r="R264556" i="2" s="1"/>
  <c r="Q264557" i="2"/>
  <c r="R264557" i="2" s="1"/>
  <c r="Q264558" i="2"/>
  <c r="R264558" i="2" s="1"/>
  <c r="Q264559" i="2"/>
  <c r="R264559" i="2" s="1"/>
  <c r="Q264560" i="2"/>
  <c r="R264560" i="2" s="1"/>
  <c r="Q264561" i="2"/>
  <c r="R264561" i="2" s="1"/>
  <c r="Q264562" i="2"/>
  <c r="R264562" i="2" s="1"/>
  <c r="Q264563" i="2"/>
  <c r="R264563" i="2" s="1"/>
  <c r="Q264564" i="2"/>
  <c r="R264564" i="2" s="1"/>
  <c r="Q264565" i="2"/>
  <c r="R264565" i="2" s="1"/>
  <c r="Q264566" i="2"/>
  <c r="R264566" i="2" s="1"/>
  <c r="Q264567" i="2"/>
  <c r="R264567" i="2" s="1"/>
  <c r="Q264568" i="2"/>
  <c r="R264568" i="2" s="1"/>
  <c r="Q264569" i="2"/>
  <c r="R264569" i="2" s="1"/>
  <c r="Q264570" i="2"/>
  <c r="R264570" i="2" s="1"/>
  <c r="Q264571" i="2"/>
  <c r="R264571" i="2" s="1"/>
  <c r="Q264572" i="2"/>
  <c r="R264572" i="2" s="1"/>
  <c r="Q264573" i="2"/>
  <c r="R264573" i="2" s="1"/>
  <c r="Q264574" i="2"/>
  <c r="R264574" i="2" s="1"/>
  <c r="Q264575" i="2"/>
  <c r="R264575" i="2" s="1"/>
  <c r="Q264576" i="2"/>
  <c r="R264576" i="2" s="1"/>
  <c r="Q264577" i="2"/>
  <c r="R264577" i="2" s="1"/>
  <c r="Q264578" i="2"/>
  <c r="R264578" i="2" s="1"/>
  <c r="Q264579" i="2"/>
  <c r="R264579" i="2" s="1"/>
  <c r="Q264580" i="2"/>
  <c r="R264580" i="2" s="1"/>
  <c r="Q264581" i="2"/>
  <c r="R264581" i="2" s="1"/>
  <c r="Q264582" i="2"/>
  <c r="R264582" i="2" s="1"/>
  <c r="Q264583" i="2"/>
  <c r="R264583" i="2" s="1"/>
  <c r="Q264584" i="2"/>
  <c r="R264584" i="2" s="1"/>
  <c r="Q264585" i="2"/>
  <c r="R264585" i="2" s="1"/>
  <c r="Q264586" i="2"/>
  <c r="R264586" i="2" s="1"/>
  <c r="Q264587" i="2"/>
  <c r="R264587" i="2" s="1"/>
  <c r="Q264588" i="2"/>
  <c r="R264588" i="2" s="1"/>
  <c r="Q264589" i="2"/>
  <c r="R264589" i="2" s="1"/>
  <c r="Q264590" i="2"/>
  <c r="R264590" i="2" s="1"/>
  <c r="Q264591" i="2"/>
  <c r="R264591" i="2" s="1"/>
  <c r="Q264592" i="2"/>
  <c r="R264592" i="2" s="1"/>
  <c r="Q264593" i="2"/>
  <c r="R264593" i="2" s="1"/>
  <c r="Q264594" i="2"/>
  <c r="R264594" i="2" s="1"/>
  <c r="Q264595" i="2"/>
  <c r="R264595" i="2" s="1"/>
  <c r="Q264596" i="2"/>
  <c r="R264596" i="2" s="1"/>
  <c r="Q264597" i="2"/>
  <c r="R264597" i="2" s="1"/>
  <c r="Q264598" i="2"/>
  <c r="R264598" i="2" s="1"/>
  <c r="Q264599" i="2"/>
  <c r="R264599" i="2" s="1"/>
  <c r="Q264600" i="2"/>
  <c r="R264600" i="2" s="1"/>
  <c r="Q264601" i="2"/>
  <c r="R264601" i="2" s="1"/>
  <c r="Q264602" i="2"/>
  <c r="R264602" i="2" s="1"/>
  <c r="Q264603" i="2"/>
  <c r="R264603" i="2" s="1"/>
  <c r="Q264604" i="2"/>
  <c r="R264604" i="2" s="1"/>
  <c r="Q264605" i="2"/>
  <c r="R264605" i="2" s="1"/>
  <c r="Q264606" i="2"/>
  <c r="R264606" i="2" s="1"/>
  <c r="Q264607" i="2"/>
  <c r="R264607" i="2" s="1"/>
  <c r="Q264608" i="2"/>
  <c r="R264608" i="2" s="1"/>
  <c r="Q264609" i="2"/>
  <c r="R264609" i="2" s="1"/>
  <c r="Q264610" i="2"/>
  <c r="R264610" i="2" s="1"/>
  <c r="Q264611" i="2"/>
  <c r="R264611" i="2" s="1"/>
  <c r="Q264612" i="2"/>
  <c r="R264612" i="2" s="1"/>
  <c r="Q264613" i="2"/>
  <c r="R264613" i="2" s="1"/>
  <c r="Q264614" i="2"/>
  <c r="R264614" i="2" s="1"/>
  <c r="Q264615" i="2"/>
  <c r="R264615" i="2" s="1"/>
  <c r="Q264616" i="2"/>
  <c r="R264616" i="2" s="1"/>
  <c r="Q264617" i="2"/>
  <c r="R264617" i="2" s="1"/>
  <c r="Q264618" i="2"/>
  <c r="R264618" i="2" s="1"/>
  <c r="Q264619" i="2"/>
  <c r="R264619" i="2" s="1"/>
  <c r="Q264620" i="2"/>
  <c r="R264620" i="2" s="1"/>
  <c r="Q264621" i="2"/>
  <c r="R264621" i="2" s="1"/>
  <c r="Q264622" i="2"/>
  <c r="R264622" i="2" s="1"/>
  <c r="Q264623" i="2"/>
  <c r="R264623" i="2" s="1"/>
  <c r="Q264624" i="2"/>
  <c r="R264624" i="2" s="1"/>
  <c r="Q264625" i="2"/>
  <c r="R264625" i="2" s="1"/>
  <c r="Q264626" i="2"/>
  <c r="R264626" i="2" s="1"/>
  <c r="Q264627" i="2"/>
  <c r="R264627" i="2" s="1"/>
  <c r="Q264628" i="2"/>
  <c r="R264628" i="2" s="1"/>
  <c r="Q264629" i="2"/>
  <c r="R264629" i="2" s="1"/>
  <c r="Q264630" i="2"/>
  <c r="R264630" i="2" s="1"/>
  <c r="Q264631" i="2"/>
  <c r="R264631" i="2" s="1"/>
  <c r="Q264632" i="2"/>
  <c r="R264632" i="2" s="1"/>
  <c r="Q264633" i="2"/>
  <c r="R264633" i="2" s="1"/>
  <c r="Q264634" i="2"/>
  <c r="R264634" i="2" s="1"/>
  <c r="Q264635" i="2"/>
  <c r="R264635" i="2" s="1"/>
  <c r="Q264636" i="2"/>
  <c r="R264636" i="2" s="1"/>
  <c r="Q264637" i="2"/>
  <c r="R264637" i="2" s="1"/>
  <c r="Q264638" i="2"/>
  <c r="R264638" i="2" s="1"/>
  <c r="Q264639" i="2"/>
  <c r="R264639" i="2" s="1"/>
  <c r="Q264640" i="2"/>
  <c r="R264640" i="2" s="1"/>
  <c r="Q264641" i="2"/>
  <c r="R264641" i="2" s="1"/>
  <c r="Q264642" i="2"/>
  <c r="R264642" i="2" s="1"/>
  <c r="Q264643" i="2"/>
  <c r="R264643" i="2" s="1"/>
  <c r="Q264644" i="2"/>
  <c r="R264644" i="2" s="1"/>
  <c r="Q264645" i="2"/>
  <c r="R264645" i="2" s="1"/>
  <c r="Q264646" i="2"/>
  <c r="R264646" i="2" s="1"/>
  <c r="Q264647" i="2"/>
  <c r="R264647" i="2" s="1"/>
  <c r="Q264648" i="2"/>
  <c r="R264648" i="2" s="1"/>
  <c r="Q264649" i="2"/>
  <c r="R264649" i="2" s="1"/>
  <c r="Q264650" i="2"/>
  <c r="R264650" i="2" s="1"/>
  <c r="Q264651" i="2"/>
  <c r="R264651" i="2" s="1"/>
  <c r="Q264652" i="2"/>
  <c r="R264652" i="2" s="1"/>
  <c r="Q264653" i="2"/>
  <c r="R264653" i="2" s="1"/>
  <c r="Q264654" i="2"/>
  <c r="R264654" i="2" s="1"/>
  <c r="Q264655" i="2"/>
  <c r="R264655" i="2" s="1"/>
  <c r="Q264656" i="2"/>
  <c r="R264656" i="2" s="1"/>
  <c r="Q264657" i="2"/>
  <c r="R264657" i="2" s="1"/>
  <c r="Q264658" i="2"/>
  <c r="R264658" i="2" s="1"/>
  <c r="Q264659" i="2"/>
  <c r="R264659" i="2" s="1"/>
  <c r="Q264660" i="2"/>
  <c r="R264660" i="2" s="1"/>
  <c r="Q264661" i="2"/>
  <c r="R264661" i="2" s="1"/>
  <c r="Q264662" i="2"/>
  <c r="R264662" i="2" s="1"/>
  <c r="Q264663" i="2"/>
  <c r="R264663" i="2" s="1"/>
  <c r="Q264664" i="2"/>
  <c r="R264664" i="2" s="1"/>
  <c r="Q264665" i="2"/>
  <c r="R264665" i="2" s="1"/>
  <c r="Q264666" i="2"/>
  <c r="R264666" i="2" s="1"/>
  <c r="Q264667" i="2"/>
  <c r="R264667" i="2" s="1"/>
  <c r="Q264668" i="2"/>
  <c r="R264668" i="2" s="1"/>
  <c r="Q264669" i="2"/>
  <c r="R264669" i="2" s="1"/>
  <c r="Q264670" i="2"/>
  <c r="R264670" i="2" s="1"/>
  <c r="Q264671" i="2"/>
  <c r="R264671" i="2" s="1"/>
  <c r="Q264672" i="2"/>
  <c r="R264672" i="2" s="1"/>
  <c r="Q264673" i="2"/>
  <c r="R264673" i="2" s="1"/>
  <c r="Q264674" i="2"/>
  <c r="R264674" i="2" s="1"/>
  <c r="Q264675" i="2"/>
  <c r="R264675" i="2" s="1"/>
  <c r="Q264676" i="2"/>
  <c r="R264676" i="2" s="1"/>
  <c r="Q264677" i="2"/>
  <c r="R264677" i="2" s="1"/>
  <c r="Q264678" i="2"/>
  <c r="R264678" i="2" s="1"/>
  <c r="Q264679" i="2"/>
  <c r="R264679" i="2" s="1"/>
  <c r="Q264680" i="2"/>
  <c r="R264680" i="2" s="1"/>
  <c r="Q264681" i="2"/>
  <c r="R264681" i="2" s="1"/>
  <c r="Q264682" i="2"/>
  <c r="R264682" i="2" s="1"/>
  <c r="Q264683" i="2"/>
  <c r="R264683" i="2" s="1"/>
  <c r="Q264684" i="2"/>
  <c r="R264684" i="2" s="1"/>
  <c r="Q264685" i="2"/>
  <c r="R264685" i="2" s="1"/>
  <c r="Q264686" i="2"/>
  <c r="R264686" i="2" s="1"/>
  <c r="Q264687" i="2"/>
  <c r="R264687" i="2" s="1"/>
  <c r="Q264688" i="2"/>
  <c r="R264688" i="2" s="1"/>
  <c r="Q264689" i="2"/>
  <c r="R264689" i="2" s="1"/>
  <c r="Q264690" i="2"/>
  <c r="R264690" i="2" s="1"/>
  <c r="Q264691" i="2"/>
  <c r="R264691" i="2" s="1"/>
  <c r="Q264692" i="2"/>
  <c r="R264692" i="2" s="1"/>
  <c r="Q264693" i="2"/>
  <c r="R264693" i="2" s="1"/>
  <c r="Q264694" i="2"/>
  <c r="R264694" i="2" s="1"/>
  <c r="Q264695" i="2"/>
  <c r="R264695" i="2" s="1"/>
  <c r="Q264696" i="2"/>
  <c r="R264696" i="2" s="1"/>
  <c r="Q264697" i="2"/>
  <c r="R264697" i="2" s="1"/>
  <c r="Q264698" i="2"/>
  <c r="R264698" i="2" s="1"/>
  <c r="Q264699" i="2"/>
  <c r="R264699" i="2" s="1"/>
  <c r="Q264700" i="2"/>
  <c r="R264700" i="2" s="1"/>
  <c r="Q264701" i="2"/>
  <c r="R264701" i="2" s="1"/>
  <c r="Q264702" i="2"/>
  <c r="R264702" i="2" s="1"/>
  <c r="Q264703" i="2"/>
  <c r="R264703" i="2" s="1"/>
  <c r="Q264704" i="2"/>
  <c r="R264704" i="2" s="1"/>
  <c r="Q264705" i="2"/>
  <c r="R264705" i="2" s="1"/>
  <c r="Q264706" i="2"/>
  <c r="R264706" i="2" s="1"/>
  <c r="Q264707" i="2"/>
  <c r="R264707" i="2" s="1"/>
  <c r="Q264708" i="2"/>
  <c r="R264708" i="2" s="1"/>
  <c r="Q264709" i="2"/>
  <c r="R264709" i="2" s="1"/>
  <c r="Q264710" i="2"/>
  <c r="R264710" i="2" s="1"/>
  <c r="Q264711" i="2"/>
  <c r="R264711" i="2" s="1"/>
  <c r="Q264712" i="2"/>
  <c r="R264712" i="2" s="1"/>
  <c r="Q264713" i="2"/>
  <c r="R264713" i="2" s="1"/>
  <c r="Q264714" i="2"/>
  <c r="R264714" i="2" s="1"/>
  <c r="Q264715" i="2"/>
  <c r="R264715" i="2" s="1"/>
  <c r="Q264716" i="2"/>
  <c r="R264716" i="2" s="1"/>
  <c r="Q264717" i="2"/>
  <c r="R264717" i="2" s="1"/>
  <c r="Q264718" i="2"/>
  <c r="R264718" i="2" s="1"/>
  <c r="Q264719" i="2"/>
  <c r="R264719" i="2" s="1"/>
  <c r="Q264720" i="2"/>
  <c r="R264720" i="2" s="1"/>
  <c r="Q264721" i="2"/>
  <c r="R264721" i="2" s="1"/>
  <c r="Q264722" i="2"/>
  <c r="R264722" i="2" s="1"/>
  <c r="Q264723" i="2"/>
  <c r="R264723" i="2" s="1"/>
  <c r="Q264724" i="2"/>
  <c r="R264724" i="2" s="1"/>
  <c r="Q264725" i="2"/>
  <c r="R264725" i="2" s="1"/>
  <c r="Q264726" i="2"/>
  <c r="R264726" i="2" s="1"/>
  <c r="Q264727" i="2"/>
  <c r="R264727" i="2" s="1"/>
  <c r="Q264728" i="2"/>
  <c r="R264728" i="2" s="1"/>
  <c r="Q264729" i="2"/>
  <c r="R264729" i="2" s="1"/>
  <c r="Q264730" i="2"/>
  <c r="R264730" i="2" s="1"/>
  <c r="Q264731" i="2"/>
  <c r="R264731" i="2" s="1"/>
  <c r="Q264732" i="2"/>
  <c r="R264732" i="2" s="1"/>
  <c r="Q264733" i="2"/>
  <c r="R264733" i="2" s="1"/>
  <c r="Q264734" i="2"/>
  <c r="R264734" i="2" s="1"/>
  <c r="Q264735" i="2"/>
  <c r="R264735" i="2" s="1"/>
  <c r="Q264736" i="2"/>
  <c r="R264736" i="2" s="1"/>
  <c r="Q264737" i="2"/>
  <c r="R264737" i="2" s="1"/>
  <c r="Q264738" i="2"/>
  <c r="R264738" i="2" s="1"/>
  <c r="Q264739" i="2"/>
  <c r="R264739" i="2" s="1"/>
  <c r="Q264740" i="2"/>
  <c r="R264740" i="2" s="1"/>
  <c r="Q264741" i="2"/>
  <c r="R264741" i="2" s="1"/>
  <c r="Q264742" i="2"/>
  <c r="R264742" i="2" s="1"/>
  <c r="Q264743" i="2"/>
  <c r="R264743" i="2" s="1"/>
  <c r="Q264744" i="2"/>
  <c r="R264744" i="2" s="1"/>
  <c r="Q264745" i="2"/>
  <c r="R264745" i="2" s="1"/>
  <c r="Q264746" i="2"/>
  <c r="R264746" i="2" s="1"/>
  <c r="Q264747" i="2"/>
  <c r="R264747" i="2" s="1"/>
  <c r="Q264748" i="2"/>
  <c r="R264748" i="2" s="1"/>
  <c r="Q264749" i="2"/>
  <c r="R264749" i="2" s="1"/>
  <c r="Q264750" i="2"/>
  <c r="R264750" i="2" s="1"/>
  <c r="Q264751" i="2"/>
  <c r="R264751" i="2" s="1"/>
  <c r="Q264752" i="2"/>
  <c r="R264752" i="2" s="1"/>
  <c r="Q264753" i="2"/>
  <c r="R264753" i="2" s="1"/>
  <c r="Q264754" i="2"/>
  <c r="R264754" i="2" s="1"/>
  <c r="Q264755" i="2"/>
  <c r="R264755" i="2" s="1"/>
  <c r="Q264756" i="2"/>
  <c r="R264756" i="2" s="1"/>
  <c r="Q264757" i="2"/>
  <c r="R264757" i="2" s="1"/>
  <c r="Q264758" i="2"/>
  <c r="R264758" i="2" s="1"/>
  <c r="Q264759" i="2"/>
  <c r="R264759" i="2" s="1"/>
  <c r="Q264760" i="2"/>
  <c r="R264760" i="2" s="1"/>
  <c r="Q264761" i="2"/>
  <c r="R264761" i="2" s="1"/>
  <c r="Q264762" i="2"/>
  <c r="R264762" i="2" s="1"/>
  <c r="Q264763" i="2"/>
  <c r="R264763" i="2" s="1"/>
  <c r="Q264764" i="2"/>
  <c r="R264764" i="2" s="1"/>
  <c r="Q264765" i="2"/>
  <c r="R264765" i="2" s="1"/>
  <c r="Q264766" i="2"/>
  <c r="R264766" i="2" s="1"/>
  <c r="Q264767" i="2"/>
  <c r="R264767" i="2" s="1"/>
  <c r="Q264768" i="2"/>
  <c r="R264768" i="2" s="1"/>
  <c r="Q264769" i="2"/>
  <c r="R264769" i="2" s="1"/>
  <c r="Q264770" i="2"/>
  <c r="R264770" i="2" s="1"/>
  <c r="Q264771" i="2"/>
  <c r="R264771" i="2" s="1"/>
  <c r="Q264772" i="2"/>
  <c r="R264772" i="2" s="1"/>
  <c r="Q264773" i="2"/>
  <c r="R264773" i="2" s="1"/>
  <c r="Q264774" i="2"/>
  <c r="R264774" i="2" s="1"/>
  <c r="Q264775" i="2"/>
  <c r="R264775" i="2" s="1"/>
  <c r="Q264776" i="2"/>
  <c r="R264776" i="2" s="1"/>
  <c r="Q264777" i="2"/>
  <c r="R264777" i="2" s="1"/>
  <c r="Q264778" i="2"/>
  <c r="R264778" i="2" s="1"/>
  <c r="Q264779" i="2"/>
  <c r="R264779" i="2" s="1"/>
  <c r="Q264780" i="2"/>
  <c r="R264780" i="2" s="1"/>
  <c r="Q264781" i="2"/>
  <c r="R264781" i="2" s="1"/>
  <c r="Q264782" i="2"/>
  <c r="R264782" i="2" s="1"/>
  <c r="Q264783" i="2"/>
  <c r="R264783" i="2" s="1"/>
  <c r="Q264784" i="2"/>
  <c r="R264784" i="2" s="1"/>
  <c r="Q264785" i="2"/>
  <c r="R264785" i="2" s="1"/>
  <c r="Q264786" i="2"/>
  <c r="R264786" i="2" s="1"/>
  <c r="Q264787" i="2"/>
  <c r="R264787" i="2" s="1"/>
  <c r="Q264788" i="2"/>
  <c r="R264788" i="2" s="1"/>
  <c r="Q264789" i="2"/>
  <c r="R264789" i="2" s="1"/>
  <c r="Q264790" i="2"/>
  <c r="R264790" i="2" s="1"/>
  <c r="Q264791" i="2"/>
  <c r="R264791" i="2" s="1"/>
  <c r="Q264792" i="2"/>
  <c r="R264792" i="2" s="1"/>
  <c r="Q264793" i="2"/>
  <c r="R264793" i="2" s="1"/>
  <c r="Q264794" i="2"/>
  <c r="R264794" i="2" s="1"/>
  <c r="Q264795" i="2"/>
  <c r="R264795" i="2" s="1"/>
  <c r="Q264796" i="2"/>
  <c r="R264796" i="2" s="1"/>
  <c r="Q264797" i="2"/>
  <c r="R264797" i="2" s="1"/>
  <c r="Q264798" i="2"/>
  <c r="R264798" i="2" s="1"/>
  <c r="Q264799" i="2"/>
  <c r="R264799" i="2" s="1"/>
  <c r="Q264800" i="2"/>
  <c r="R264800" i="2" s="1"/>
  <c r="Q264801" i="2"/>
  <c r="R264801" i="2" s="1"/>
  <c r="Q264802" i="2"/>
  <c r="R264802" i="2" s="1"/>
  <c r="Q264803" i="2"/>
  <c r="R264803" i="2" s="1"/>
  <c r="Q264804" i="2"/>
  <c r="R264804" i="2" s="1"/>
  <c r="Q264805" i="2"/>
  <c r="R264805" i="2" s="1"/>
  <c r="Q264806" i="2"/>
  <c r="R264806" i="2" s="1"/>
  <c r="Q264807" i="2"/>
  <c r="R264807" i="2" s="1"/>
  <c r="Q264808" i="2"/>
  <c r="R264808" i="2" s="1"/>
  <c r="Q264809" i="2"/>
  <c r="R264809" i="2" s="1"/>
  <c r="Q264810" i="2"/>
  <c r="R264810" i="2" s="1"/>
  <c r="Q264811" i="2"/>
  <c r="R264811" i="2" s="1"/>
  <c r="Q264812" i="2"/>
  <c r="R264812" i="2" s="1"/>
  <c r="Q264813" i="2"/>
  <c r="R264813" i="2" s="1"/>
  <c r="Q264814" i="2"/>
  <c r="R264814" i="2" s="1"/>
  <c r="Q264815" i="2"/>
  <c r="R264815" i="2" s="1"/>
  <c r="Q264816" i="2"/>
  <c r="R264816" i="2" s="1"/>
  <c r="Q264817" i="2"/>
  <c r="R264817" i="2" s="1"/>
  <c r="Q264818" i="2"/>
  <c r="R264818" i="2" s="1"/>
  <c r="Q264819" i="2"/>
  <c r="R264819" i="2" s="1"/>
  <c r="Q264820" i="2"/>
  <c r="R264820" i="2" s="1"/>
  <c r="Q264821" i="2"/>
  <c r="R264821" i="2" s="1"/>
  <c r="Q264822" i="2"/>
  <c r="R264822" i="2" s="1"/>
  <c r="Q264823" i="2"/>
  <c r="R264823" i="2" s="1"/>
  <c r="Q264824" i="2"/>
  <c r="R264824" i="2" s="1"/>
  <c r="Q264825" i="2"/>
  <c r="R264825" i="2" s="1"/>
  <c r="Q264826" i="2"/>
  <c r="R264826" i="2" s="1"/>
  <c r="Q264827" i="2"/>
  <c r="R264827" i="2" s="1"/>
  <c r="Q264828" i="2"/>
  <c r="R264828" i="2" s="1"/>
  <c r="Q264829" i="2"/>
  <c r="R264829" i="2" s="1"/>
  <c r="Q264830" i="2"/>
  <c r="R264830" i="2" s="1"/>
  <c r="Q264831" i="2"/>
  <c r="R264831" i="2" s="1"/>
  <c r="Q264832" i="2"/>
  <c r="R264832" i="2" s="1"/>
  <c r="Q264833" i="2"/>
  <c r="R264833" i="2" s="1"/>
  <c r="Q264834" i="2"/>
  <c r="R264834" i="2" s="1"/>
  <c r="Q264835" i="2"/>
  <c r="R264835" i="2" s="1"/>
  <c r="Q264836" i="2"/>
  <c r="R264836" i="2" s="1"/>
  <c r="Q264837" i="2"/>
  <c r="R264837" i="2" s="1"/>
  <c r="Q264838" i="2"/>
  <c r="R264838" i="2" s="1"/>
  <c r="Q264839" i="2"/>
  <c r="R264839" i="2" s="1"/>
  <c r="Q264840" i="2"/>
  <c r="R264840" i="2" s="1"/>
  <c r="Q264841" i="2"/>
  <c r="R264841" i="2" s="1"/>
  <c r="Q264842" i="2"/>
  <c r="R264842" i="2" s="1"/>
  <c r="Q264843" i="2"/>
  <c r="R264843" i="2" s="1"/>
  <c r="Q264844" i="2"/>
  <c r="R264844" i="2" s="1"/>
  <c r="Q264845" i="2"/>
  <c r="R264845" i="2" s="1"/>
  <c r="Q264846" i="2"/>
  <c r="R264846" i="2" s="1"/>
  <c r="Q264847" i="2"/>
  <c r="R264847" i="2" s="1"/>
  <c r="Q264848" i="2"/>
  <c r="R264848" i="2" s="1"/>
  <c r="Q264849" i="2"/>
  <c r="R264849" i="2" s="1"/>
  <c r="Q264850" i="2"/>
  <c r="R264850" i="2" s="1"/>
  <c r="Q264851" i="2"/>
  <c r="R264851" i="2" s="1"/>
  <c r="Q264852" i="2"/>
  <c r="R264852" i="2" s="1"/>
  <c r="Q264853" i="2"/>
  <c r="R264853" i="2" s="1"/>
  <c r="Q264854" i="2"/>
  <c r="R264854" i="2" s="1"/>
  <c r="Q264855" i="2"/>
  <c r="R264855" i="2" s="1"/>
  <c r="Q264856" i="2"/>
  <c r="R264856" i="2" s="1"/>
  <c r="Q264857" i="2"/>
  <c r="R264857" i="2" s="1"/>
  <c r="Q264858" i="2"/>
  <c r="R264858" i="2" s="1"/>
  <c r="Q264859" i="2"/>
  <c r="R264859" i="2" s="1"/>
  <c r="Q264860" i="2"/>
  <c r="R264860" i="2" s="1"/>
  <c r="Q264861" i="2"/>
  <c r="R264861" i="2" s="1"/>
  <c r="Q264862" i="2"/>
  <c r="R264862" i="2" s="1"/>
  <c r="Q264863" i="2"/>
  <c r="R264863" i="2" s="1"/>
  <c r="Q264864" i="2"/>
  <c r="R264864" i="2" s="1"/>
  <c r="Q264865" i="2"/>
  <c r="R264865" i="2" s="1"/>
  <c r="Q264866" i="2"/>
  <c r="R264866" i="2" s="1"/>
  <c r="Q264867" i="2"/>
  <c r="R264867" i="2" s="1"/>
  <c r="Q264868" i="2"/>
  <c r="R264868" i="2" s="1"/>
  <c r="Q264869" i="2"/>
  <c r="R264869" i="2" s="1"/>
  <c r="Q264870" i="2"/>
  <c r="R264870" i="2" s="1"/>
  <c r="Q264871" i="2"/>
  <c r="R264871" i="2" s="1"/>
  <c r="Q264872" i="2"/>
  <c r="R264872" i="2" s="1"/>
  <c r="Q264873" i="2"/>
  <c r="R264873" i="2" s="1"/>
  <c r="Q264874" i="2"/>
  <c r="R264874" i="2" s="1"/>
  <c r="Q264875" i="2"/>
  <c r="R264875" i="2" s="1"/>
  <c r="Q264876" i="2"/>
  <c r="R264876" i="2" s="1"/>
  <c r="Q264877" i="2"/>
  <c r="R264877" i="2" s="1"/>
  <c r="Q264878" i="2"/>
  <c r="R264878" i="2" s="1"/>
  <c r="Q264879" i="2"/>
  <c r="R264879" i="2" s="1"/>
  <c r="Q264880" i="2"/>
  <c r="R264880" i="2" s="1"/>
  <c r="Q264881" i="2"/>
  <c r="R264881" i="2" s="1"/>
  <c r="Q264882" i="2"/>
  <c r="R264882" i="2" s="1"/>
  <c r="Q264883" i="2"/>
  <c r="R264883" i="2" s="1"/>
  <c r="Q264884" i="2"/>
  <c r="R264884" i="2" s="1"/>
  <c r="Q264885" i="2"/>
  <c r="R264885" i="2" s="1"/>
  <c r="Q264886" i="2"/>
  <c r="R264886" i="2" s="1"/>
  <c r="Q264887" i="2"/>
  <c r="R264887" i="2" s="1"/>
  <c r="Q264888" i="2"/>
  <c r="R264888" i="2" s="1"/>
  <c r="Q264889" i="2"/>
  <c r="R264889" i="2" s="1"/>
  <c r="Q264890" i="2"/>
  <c r="R264890" i="2" s="1"/>
  <c r="Q264891" i="2"/>
  <c r="R264891" i="2" s="1"/>
  <c r="Q264892" i="2"/>
  <c r="R264892" i="2" s="1"/>
  <c r="Q264893" i="2"/>
  <c r="R264893" i="2" s="1"/>
  <c r="Q264894" i="2"/>
  <c r="R264894" i="2" s="1"/>
  <c r="Q264895" i="2"/>
  <c r="R264895" i="2" s="1"/>
  <c r="Q264896" i="2"/>
  <c r="R264896" i="2" s="1"/>
  <c r="Q264897" i="2"/>
  <c r="R264897" i="2" s="1"/>
  <c r="Q264898" i="2"/>
  <c r="R264898" i="2" s="1"/>
  <c r="Q264899" i="2"/>
  <c r="R264899" i="2" s="1"/>
  <c r="Q264900" i="2"/>
  <c r="R264900" i="2" s="1"/>
  <c r="Q264901" i="2"/>
  <c r="R264901" i="2" s="1"/>
  <c r="Q264902" i="2"/>
  <c r="R264902" i="2" s="1"/>
  <c r="Q264903" i="2"/>
  <c r="R264903" i="2" s="1"/>
  <c r="Q264904" i="2"/>
  <c r="R264904" i="2" s="1"/>
  <c r="Q264905" i="2"/>
  <c r="R264905" i="2" s="1"/>
  <c r="Q264906" i="2"/>
  <c r="R264906" i="2" s="1"/>
  <c r="Q264907" i="2"/>
  <c r="R264907" i="2" s="1"/>
  <c r="Q264908" i="2"/>
  <c r="R264908" i="2" s="1"/>
  <c r="Q264909" i="2"/>
  <c r="R264909" i="2" s="1"/>
  <c r="Q264910" i="2"/>
  <c r="R264910" i="2" s="1"/>
  <c r="Q264911" i="2"/>
  <c r="R264911" i="2" s="1"/>
  <c r="Q264912" i="2"/>
  <c r="R264912" i="2" s="1"/>
  <c r="Q264913" i="2"/>
  <c r="R264913" i="2" s="1"/>
  <c r="Q264914" i="2"/>
  <c r="R264914" i="2" s="1"/>
  <c r="Q264915" i="2"/>
  <c r="R264915" i="2" s="1"/>
  <c r="Q264916" i="2"/>
  <c r="R264916" i="2" s="1"/>
  <c r="Q264917" i="2"/>
  <c r="R264917" i="2" s="1"/>
  <c r="Q264918" i="2"/>
  <c r="R264918" i="2" s="1"/>
  <c r="Q264919" i="2"/>
  <c r="R264919" i="2" s="1"/>
  <c r="Q264920" i="2"/>
  <c r="R264920" i="2" s="1"/>
  <c r="Q264921" i="2"/>
  <c r="R264921" i="2" s="1"/>
  <c r="Q264922" i="2"/>
  <c r="R264922" i="2" s="1"/>
  <c r="Q264923" i="2"/>
  <c r="R264923" i="2" s="1"/>
  <c r="Q264924" i="2"/>
  <c r="R264924" i="2" s="1"/>
  <c r="Q264925" i="2"/>
  <c r="R264925" i="2" s="1"/>
  <c r="Q264926" i="2"/>
  <c r="R264926" i="2" s="1"/>
  <c r="Q264927" i="2"/>
  <c r="R264927" i="2" s="1"/>
  <c r="Q264928" i="2"/>
  <c r="R264928" i="2" s="1"/>
  <c r="Q264929" i="2"/>
  <c r="R264929" i="2" s="1"/>
  <c r="Q264930" i="2"/>
  <c r="R264930" i="2" s="1"/>
  <c r="Q264931" i="2"/>
  <c r="R264931" i="2" s="1"/>
  <c r="Q264932" i="2"/>
  <c r="R264932" i="2" s="1"/>
  <c r="Q264933" i="2"/>
  <c r="R264933" i="2" s="1"/>
  <c r="Q264934" i="2"/>
  <c r="R264934" i="2" s="1"/>
  <c r="Q264935" i="2"/>
  <c r="R264935" i="2" s="1"/>
  <c r="Q264936" i="2"/>
  <c r="R264936" i="2" s="1"/>
  <c r="Q264937" i="2"/>
  <c r="R264937" i="2" s="1"/>
  <c r="Q264938" i="2"/>
  <c r="R264938" i="2" s="1"/>
  <c r="Q264939" i="2"/>
  <c r="R264939" i="2" s="1"/>
  <c r="Q264940" i="2"/>
  <c r="R264940" i="2" s="1"/>
  <c r="Q264941" i="2"/>
  <c r="R264941" i="2" s="1"/>
  <c r="Q264942" i="2"/>
  <c r="R264942" i="2" s="1"/>
  <c r="Q264943" i="2"/>
  <c r="R264943" i="2" s="1"/>
  <c r="Q264944" i="2"/>
  <c r="R264944" i="2" s="1"/>
  <c r="Q264945" i="2"/>
  <c r="R264945" i="2" s="1"/>
  <c r="Q264946" i="2"/>
  <c r="R264946" i="2" s="1"/>
  <c r="Q264947" i="2"/>
  <c r="R264947" i="2" s="1"/>
  <c r="Q264948" i="2"/>
  <c r="R264948" i="2" s="1"/>
  <c r="Q264949" i="2"/>
  <c r="R264949" i="2" s="1"/>
  <c r="Q264950" i="2"/>
  <c r="R264950" i="2" s="1"/>
  <c r="Q264951" i="2"/>
  <c r="R264951" i="2" s="1"/>
  <c r="Q264952" i="2"/>
  <c r="R264952" i="2" s="1"/>
  <c r="Q264953" i="2"/>
  <c r="R264953" i="2" s="1"/>
  <c r="Q264954" i="2"/>
  <c r="R264954" i="2" s="1"/>
  <c r="Q264955" i="2"/>
  <c r="R264955" i="2" s="1"/>
  <c r="Q264956" i="2"/>
  <c r="R264956" i="2" s="1"/>
  <c r="Q264957" i="2"/>
  <c r="R264957" i="2" s="1"/>
  <c r="Q264958" i="2"/>
  <c r="R264958" i="2" s="1"/>
  <c r="Q264959" i="2"/>
  <c r="R264959" i="2" s="1"/>
  <c r="Q264960" i="2"/>
  <c r="R264960" i="2" s="1"/>
  <c r="Q264961" i="2"/>
  <c r="R264961" i="2" s="1"/>
  <c r="Q264962" i="2"/>
  <c r="R264962" i="2" s="1"/>
  <c r="Q264963" i="2"/>
  <c r="R264963" i="2" s="1"/>
  <c r="Q264964" i="2"/>
  <c r="R264964" i="2" s="1"/>
  <c r="Q264965" i="2"/>
  <c r="R264965" i="2" s="1"/>
  <c r="Q264966" i="2"/>
  <c r="R264966" i="2" s="1"/>
  <c r="Q264967" i="2"/>
  <c r="R264967" i="2" s="1"/>
  <c r="Q264968" i="2"/>
  <c r="R264968" i="2" s="1"/>
  <c r="Q264969" i="2"/>
  <c r="R264969" i="2" s="1"/>
  <c r="Q264970" i="2"/>
  <c r="R264970" i="2" s="1"/>
  <c r="Q264971" i="2"/>
  <c r="R264971" i="2" s="1"/>
  <c r="Q264972" i="2"/>
  <c r="R264972" i="2" s="1"/>
  <c r="Q264973" i="2"/>
  <c r="R264973" i="2" s="1"/>
  <c r="Q264974" i="2"/>
  <c r="R264974" i="2" s="1"/>
  <c r="Q264975" i="2"/>
  <c r="R264975" i="2" s="1"/>
  <c r="Q264976" i="2"/>
  <c r="R264976" i="2" s="1"/>
  <c r="Q264977" i="2"/>
  <c r="R264977" i="2" s="1"/>
  <c r="Q264978" i="2"/>
  <c r="R264978" i="2" s="1"/>
  <c r="Q264979" i="2"/>
  <c r="R264979" i="2" s="1"/>
  <c r="Q264980" i="2"/>
  <c r="R264980" i="2" s="1"/>
  <c r="Q264981" i="2"/>
  <c r="R264981" i="2" s="1"/>
  <c r="Q264982" i="2"/>
  <c r="R264982" i="2" s="1"/>
  <c r="Q264983" i="2"/>
  <c r="R264983" i="2" s="1"/>
  <c r="Q264984" i="2"/>
  <c r="R264984" i="2" s="1"/>
  <c r="Q264985" i="2"/>
  <c r="R264985" i="2" s="1"/>
  <c r="Q264986" i="2"/>
  <c r="R264986" i="2" s="1"/>
  <c r="Q264987" i="2"/>
  <c r="R264987" i="2" s="1"/>
  <c r="Q264988" i="2"/>
  <c r="R264988" i="2" s="1"/>
  <c r="Q264989" i="2"/>
  <c r="R264989" i="2" s="1"/>
  <c r="Q264990" i="2"/>
  <c r="R264990" i="2" s="1"/>
  <c r="Q264991" i="2"/>
  <c r="R264991" i="2" s="1"/>
  <c r="Q264992" i="2"/>
  <c r="R264992" i="2" s="1"/>
  <c r="Q264993" i="2"/>
  <c r="R264993" i="2" s="1"/>
  <c r="Q264994" i="2"/>
  <c r="R264994" i="2" s="1"/>
  <c r="Q264995" i="2"/>
  <c r="R264995" i="2" s="1"/>
  <c r="Q264996" i="2"/>
  <c r="R264996" i="2" s="1"/>
  <c r="Q264997" i="2"/>
  <c r="R264997" i="2" s="1"/>
  <c r="Q264998" i="2"/>
  <c r="R264998" i="2" s="1"/>
  <c r="Q264999" i="2"/>
  <c r="R264999" i="2" s="1"/>
  <c r="Q265000" i="2"/>
  <c r="R265000" i="2" s="1"/>
  <c r="Q265001" i="2"/>
  <c r="R265001" i="2" s="1"/>
  <c r="Q265002" i="2"/>
  <c r="R265002" i="2" s="1"/>
  <c r="Q265003" i="2"/>
  <c r="R265003" i="2" s="1"/>
  <c r="Q265004" i="2"/>
  <c r="R265004" i="2" s="1"/>
  <c r="Q265005" i="2"/>
  <c r="R265005" i="2" s="1"/>
  <c r="Q265006" i="2"/>
  <c r="R265006" i="2" s="1"/>
  <c r="Q265007" i="2"/>
  <c r="R265007" i="2" s="1"/>
  <c r="Q265008" i="2"/>
  <c r="R265008" i="2" s="1"/>
  <c r="Q265009" i="2"/>
  <c r="R265009" i="2" s="1"/>
  <c r="Q265010" i="2"/>
  <c r="R265010" i="2" s="1"/>
  <c r="Q265011" i="2"/>
  <c r="R265011" i="2" s="1"/>
  <c r="Q265012" i="2"/>
  <c r="R265012" i="2" s="1"/>
  <c r="Q265013" i="2"/>
  <c r="R265013" i="2" s="1"/>
  <c r="Q265014" i="2"/>
  <c r="R265014" i="2" s="1"/>
  <c r="Q265015" i="2"/>
  <c r="R265015" i="2" s="1"/>
  <c r="Q265016" i="2"/>
  <c r="R265016" i="2" s="1"/>
  <c r="Q265017" i="2"/>
  <c r="R265017" i="2" s="1"/>
  <c r="Q265018" i="2"/>
  <c r="R265018" i="2" s="1"/>
  <c r="Q265019" i="2"/>
  <c r="R265019" i="2" s="1"/>
  <c r="Q265020" i="2"/>
  <c r="R265020" i="2" s="1"/>
  <c r="Q265021" i="2"/>
  <c r="R265021" i="2" s="1"/>
  <c r="Q265022" i="2"/>
  <c r="R265022" i="2" s="1"/>
  <c r="Q265023" i="2"/>
  <c r="R265023" i="2" s="1"/>
  <c r="Q265024" i="2"/>
  <c r="R265024" i="2" s="1"/>
  <c r="Q265025" i="2"/>
  <c r="R265025" i="2" s="1"/>
  <c r="Q265026" i="2"/>
  <c r="R265026" i="2" s="1"/>
  <c r="Q265027" i="2"/>
  <c r="R265027" i="2" s="1"/>
  <c r="Q265028" i="2"/>
  <c r="R265028" i="2" s="1"/>
  <c r="Q265029" i="2"/>
  <c r="R265029" i="2" s="1"/>
  <c r="Q265030" i="2"/>
  <c r="R265030" i="2" s="1"/>
  <c r="Q265031" i="2"/>
  <c r="R265031" i="2" s="1"/>
  <c r="Q265032" i="2"/>
  <c r="R265032" i="2" s="1"/>
  <c r="Q265033" i="2"/>
  <c r="R265033" i="2" s="1"/>
  <c r="Q265034" i="2"/>
  <c r="R265034" i="2" s="1"/>
  <c r="Q265035" i="2"/>
  <c r="R265035" i="2" s="1"/>
  <c r="Q265036" i="2"/>
  <c r="R265036" i="2" s="1"/>
  <c r="Q265037" i="2"/>
  <c r="R265037" i="2" s="1"/>
  <c r="Q265038" i="2"/>
  <c r="R265038" i="2" s="1"/>
  <c r="Q265039" i="2"/>
  <c r="R265039" i="2" s="1"/>
  <c r="Q265040" i="2"/>
  <c r="R265040" i="2" s="1"/>
  <c r="Q265041" i="2"/>
  <c r="R265041" i="2" s="1"/>
  <c r="Q265042" i="2"/>
  <c r="R265042" i="2" s="1"/>
  <c r="Q265043" i="2"/>
  <c r="R265043" i="2" s="1"/>
  <c r="Q265044" i="2"/>
  <c r="R265044" i="2" s="1"/>
  <c r="Q265045" i="2"/>
  <c r="R265045" i="2" s="1"/>
  <c r="Q265046" i="2"/>
  <c r="R265046" i="2" s="1"/>
  <c r="Q265047" i="2"/>
  <c r="R265047" i="2" s="1"/>
  <c r="Q265048" i="2"/>
  <c r="R265048" i="2" s="1"/>
  <c r="Q265049" i="2"/>
  <c r="R265049" i="2" s="1"/>
  <c r="Q265050" i="2"/>
  <c r="R265050" i="2" s="1"/>
  <c r="Q265051" i="2"/>
  <c r="R265051" i="2" s="1"/>
  <c r="Q265052" i="2"/>
  <c r="R265052" i="2" s="1"/>
  <c r="Q265053" i="2"/>
  <c r="R265053" i="2" s="1"/>
  <c r="Q265054" i="2"/>
  <c r="R265054" i="2" s="1"/>
  <c r="Q265055" i="2"/>
  <c r="R265055" i="2" s="1"/>
  <c r="Q265056" i="2"/>
  <c r="R265056" i="2" s="1"/>
  <c r="Q265057" i="2"/>
  <c r="R265057" i="2" s="1"/>
  <c r="Q265058" i="2"/>
  <c r="R265058" i="2" s="1"/>
  <c r="Q265059" i="2"/>
  <c r="R265059" i="2" s="1"/>
  <c r="Q265060" i="2"/>
  <c r="R265060" i="2" s="1"/>
  <c r="Q265061" i="2"/>
  <c r="R265061" i="2" s="1"/>
  <c r="Q265062" i="2"/>
  <c r="R265062" i="2" s="1"/>
  <c r="Q265063" i="2"/>
  <c r="R265063" i="2" s="1"/>
  <c r="Q265064" i="2"/>
  <c r="R265064" i="2" s="1"/>
  <c r="Q265065" i="2"/>
  <c r="R265065" i="2" s="1"/>
  <c r="Q265066" i="2"/>
  <c r="R265066" i="2" s="1"/>
  <c r="Q265067" i="2"/>
  <c r="R265067" i="2" s="1"/>
  <c r="Q265068" i="2"/>
  <c r="R265068" i="2" s="1"/>
  <c r="Q265069" i="2"/>
  <c r="R265069" i="2" s="1"/>
  <c r="Q265070" i="2"/>
  <c r="R265070" i="2" s="1"/>
  <c r="Q265071" i="2"/>
  <c r="R265071" i="2" s="1"/>
  <c r="Q265072" i="2"/>
  <c r="R265072" i="2" s="1"/>
  <c r="Q265073" i="2"/>
  <c r="R265073" i="2" s="1"/>
  <c r="Q265074" i="2"/>
  <c r="R265074" i="2" s="1"/>
  <c r="Q265075" i="2"/>
  <c r="R265075" i="2" s="1"/>
  <c r="Q265076" i="2"/>
  <c r="R265076" i="2" s="1"/>
  <c r="Q265077" i="2"/>
  <c r="R265077" i="2" s="1"/>
  <c r="Q265078" i="2"/>
  <c r="R265078" i="2" s="1"/>
  <c r="Q265079" i="2"/>
  <c r="R265079" i="2" s="1"/>
  <c r="Q265080" i="2"/>
  <c r="R265080" i="2" s="1"/>
  <c r="Q265081" i="2"/>
  <c r="R265081" i="2" s="1"/>
  <c r="Q265082" i="2"/>
  <c r="R265082" i="2" s="1"/>
  <c r="Q265083" i="2"/>
  <c r="R265083" i="2" s="1"/>
  <c r="Q265084" i="2"/>
  <c r="R265084" i="2" s="1"/>
  <c r="Q265085" i="2"/>
  <c r="R265085" i="2" s="1"/>
  <c r="Q265086" i="2"/>
  <c r="R265086" i="2" s="1"/>
  <c r="Q265087" i="2"/>
  <c r="R265087" i="2" s="1"/>
  <c r="Q265088" i="2"/>
  <c r="R265088" i="2" s="1"/>
  <c r="Q265089" i="2"/>
  <c r="R265089" i="2" s="1"/>
  <c r="Q265090" i="2"/>
  <c r="R265090" i="2" s="1"/>
  <c r="Q265091" i="2"/>
  <c r="R265091" i="2" s="1"/>
  <c r="Q265092" i="2"/>
  <c r="R265092" i="2" s="1"/>
  <c r="Q265093" i="2"/>
  <c r="R265093" i="2" s="1"/>
  <c r="Q265094" i="2"/>
  <c r="R265094" i="2" s="1"/>
  <c r="Q265095" i="2"/>
  <c r="R265095" i="2" s="1"/>
  <c r="Q265096" i="2"/>
  <c r="R265096" i="2" s="1"/>
  <c r="Q265097" i="2"/>
  <c r="R265097" i="2" s="1"/>
  <c r="Q265098" i="2"/>
  <c r="R265098" i="2" s="1"/>
  <c r="Q265099" i="2"/>
  <c r="R265099" i="2" s="1"/>
  <c r="Q265100" i="2"/>
  <c r="R265100" i="2" s="1"/>
  <c r="Q265101" i="2"/>
  <c r="R265101" i="2" s="1"/>
  <c r="Q265102" i="2"/>
  <c r="R265102" i="2" s="1"/>
  <c r="Q265103" i="2"/>
  <c r="R265103" i="2" s="1"/>
  <c r="Q265104" i="2"/>
  <c r="R265104" i="2" s="1"/>
  <c r="Q265105" i="2"/>
  <c r="R265105" i="2" s="1"/>
  <c r="Q265106" i="2"/>
  <c r="R265106" i="2" s="1"/>
  <c r="Q265107" i="2"/>
  <c r="R265107" i="2" s="1"/>
  <c r="Q265108" i="2"/>
  <c r="R265108" i="2" s="1"/>
  <c r="Q265109" i="2"/>
  <c r="R265109" i="2" s="1"/>
  <c r="Q265110" i="2"/>
  <c r="R265110" i="2" s="1"/>
  <c r="Q265111" i="2"/>
  <c r="R265111" i="2" s="1"/>
  <c r="Q265112" i="2"/>
  <c r="R265112" i="2" s="1"/>
  <c r="Q265113" i="2"/>
  <c r="R265113" i="2" s="1"/>
  <c r="Q265114" i="2"/>
  <c r="R265114" i="2" s="1"/>
  <c r="Q265115" i="2"/>
  <c r="R265115" i="2" s="1"/>
  <c r="Q265116" i="2"/>
  <c r="R265116" i="2" s="1"/>
  <c r="Q265117" i="2"/>
  <c r="R265117" i="2" s="1"/>
  <c r="Q265118" i="2"/>
  <c r="R265118" i="2" s="1"/>
  <c r="Q265119" i="2"/>
  <c r="R265119" i="2" s="1"/>
  <c r="Q265120" i="2"/>
  <c r="R265120" i="2" s="1"/>
  <c r="Q265121" i="2"/>
  <c r="R265121" i="2" s="1"/>
  <c r="Q265122" i="2"/>
  <c r="R265122" i="2" s="1"/>
  <c r="Q265123" i="2"/>
  <c r="R265123" i="2" s="1"/>
  <c r="Q265124" i="2"/>
  <c r="R265124" i="2" s="1"/>
  <c r="Q265125" i="2"/>
  <c r="R265125" i="2" s="1"/>
  <c r="Q265126" i="2"/>
  <c r="R265126" i="2" s="1"/>
  <c r="Q265127" i="2"/>
  <c r="R265127" i="2" s="1"/>
  <c r="Q265128" i="2"/>
  <c r="R265128" i="2" s="1"/>
  <c r="Q265129" i="2"/>
  <c r="R265129" i="2" s="1"/>
  <c r="Q265130" i="2"/>
  <c r="R265130" i="2" s="1"/>
  <c r="Q265131" i="2"/>
  <c r="R265131" i="2" s="1"/>
  <c r="Q265132" i="2"/>
  <c r="R265132" i="2" s="1"/>
  <c r="Q265133" i="2"/>
  <c r="R265133" i="2" s="1"/>
  <c r="Q265134" i="2"/>
  <c r="R265134" i="2" s="1"/>
  <c r="Q265135" i="2"/>
  <c r="R265135" i="2" s="1"/>
  <c r="Q265136" i="2"/>
  <c r="R265136" i="2" s="1"/>
  <c r="Q265137" i="2"/>
  <c r="R265137" i="2" s="1"/>
  <c r="Q265138" i="2"/>
  <c r="R265138" i="2" s="1"/>
  <c r="Q265139" i="2"/>
  <c r="R265139" i="2" s="1"/>
  <c r="Q265140" i="2"/>
  <c r="R265140" i="2" s="1"/>
  <c r="Q265141" i="2"/>
  <c r="R265141" i="2" s="1"/>
  <c r="Q265142" i="2"/>
  <c r="R265142" i="2" s="1"/>
  <c r="Q265143" i="2"/>
  <c r="R265143" i="2" s="1"/>
  <c r="Q265144" i="2"/>
  <c r="R265144" i="2" s="1"/>
  <c r="Q265145" i="2"/>
  <c r="R265145" i="2" s="1"/>
  <c r="Q265146" i="2"/>
  <c r="R265146" i="2" s="1"/>
  <c r="Q265147" i="2"/>
  <c r="R265147" i="2" s="1"/>
  <c r="Q265148" i="2"/>
  <c r="R265148" i="2" s="1"/>
  <c r="Q265149" i="2"/>
  <c r="R265149" i="2" s="1"/>
  <c r="Q265150" i="2"/>
  <c r="R265150" i="2" s="1"/>
  <c r="Q265151" i="2"/>
  <c r="R265151" i="2" s="1"/>
  <c r="Q265152" i="2"/>
  <c r="R265152" i="2" s="1"/>
  <c r="Q265153" i="2"/>
  <c r="R265153" i="2" s="1"/>
  <c r="Q265154" i="2"/>
  <c r="R265154" i="2" s="1"/>
  <c r="Q265155" i="2"/>
  <c r="R265155" i="2" s="1"/>
  <c r="Q265156" i="2"/>
  <c r="R265156" i="2" s="1"/>
  <c r="Q265157" i="2"/>
  <c r="R265157" i="2" s="1"/>
  <c r="Q265158" i="2"/>
  <c r="R265158" i="2" s="1"/>
  <c r="Q265159" i="2"/>
  <c r="R265159" i="2" s="1"/>
  <c r="Q265160" i="2"/>
  <c r="R265160" i="2" s="1"/>
  <c r="Q265161" i="2"/>
  <c r="R265161" i="2" s="1"/>
  <c r="Q265162" i="2"/>
  <c r="R265162" i="2" s="1"/>
  <c r="Q265163" i="2"/>
  <c r="R265163" i="2" s="1"/>
  <c r="Q265164" i="2"/>
  <c r="R265164" i="2" s="1"/>
  <c r="Q265165" i="2"/>
  <c r="R265165" i="2" s="1"/>
  <c r="Q265166" i="2"/>
  <c r="R265166" i="2" s="1"/>
  <c r="Q265167" i="2"/>
  <c r="R265167" i="2" s="1"/>
  <c r="Q265168" i="2"/>
  <c r="R265168" i="2" s="1"/>
  <c r="Q265169" i="2"/>
  <c r="R265169" i="2" s="1"/>
  <c r="Q265170" i="2"/>
  <c r="R265170" i="2" s="1"/>
  <c r="Q265171" i="2"/>
  <c r="R265171" i="2" s="1"/>
  <c r="Q265172" i="2"/>
  <c r="R265172" i="2" s="1"/>
  <c r="Q265173" i="2"/>
  <c r="R265173" i="2" s="1"/>
  <c r="Q265174" i="2"/>
  <c r="R265174" i="2" s="1"/>
  <c r="Q265175" i="2"/>
  <c r="R265175" i="2" s="1"/>
  <c r="Q265176" i="2"/>
  <c r="R265176" i="2" s="1"/>
  <c r="Q265177" i="2"/>
  <c r="R265177" i="2" s="1"/>
  <c r="Q265178" i="2"/>
  <c r="R265178" i="2" s="1"/>
  <c r="Q265179" i="2"/>
  <c r="R265179" i="2" s="1"/>
  <c r="Q265180" i="2"/>
  <c r="R265180" i="2" s="1"/>
  <c r="Q265181" i="2"/>
  <c r="R265181" i="2" s="1"/>
  <c r="Q265182" i="2"/>
  <c r="R265182" i="2" s="1"/>
  <c r="Q265183" i="2"/>
  <c r="R265183" i="2" s="1"/>
  <c r="Q265184" i="2"/>
  <c r="R265184" i="2" s="1"/>
  <c r="Q265185" i="2"/>
  <c r="R265185" i="2" s="1"/>
  <c r="Q265186" i="2"/>
  <c r="R265186" i="2" s="1"/>
  <c r="Q265187" i="2"/>
  <c r="R265187" i="2" s="1"/>
  <c r="Q265188" i="2"/>
  <c r="R265188" i="2" s="1"/>
  <c r="Q265189" i="2"/>
  <c r="R265189" i="2" s="1"/>
  <c r="Q265190" i="2"/>
  <c r="R265190" i="2" s="1"/>
  <c r="Q265191" i="2"/>
  <c r="R265191" i="2" s="1"/>
  <c r="Q265192" i="2"/>
  <c r="R265192" i="2" s="1"/>
  <c r="Q265193" i="2"/>
  <c r="R265193" i="2" s="1"/>
  <c r="Q265194" i="2"/>
  <c r="R265194" i="2" s="1"/>
  <c r="Q265195" i="2"/>
  <c r="R265195" i="2" s="1"/>
  <c r="Q265196" i="2"/>
  <c r="R265196" i="2" s="1"/>
  <c r="Q265197" i="2"/>
  <c r="R265197" i="2" s="1"/>
  <c r="Q265198" i="2"/>
  <c r="R265198" i="2" s="1"/>
  <c r="Q265199" i="2"/>
  <c r="R265199" i="2" s="1"/>
  <c r="Q265200" i="2"/>
  <c r="R265200" i="2" s="1"/>
  <c r="Q265201" i="2"/>
  <c r="R265201" i="2" s="1"/>
  <c r="Q265202" i="2"/>
  <c r="R265202" i="2" s="1"/>
  <c r="Q265203" i="2"/>
  <c r="R265203" i="2" s="1"/>
  <c r="Q265204" i="2"/>
  <c r="R265204" i="2" s="1"/>
  <c r="Q265205" i="2"/>
  <c r="R265205" i="2" s="1"/>
  <c r="Q265206" i="2"/>
  <c r="R265206" i="2" s="1"/>
  <c r="Q265207" i="2"/>
  <c r="R265207" i="2" s="1"/>
  <c r="Q265208" i="2"/>
  <c r="R265208" i="2" s="1"/>
  <c r="Q265209" i="2"/>
  <c r="R265209" i="2" s="1"/>
  <c r="Q265210" i="2"/>
  <c r="R265210" i="2" s="1"/>
  <c r="Q265211" i="2"/>
  <c r="R265211" i="2" s="1"/>
  <c r="Q265212" i="2"/>
  <c r="R265212" i="2" s="1"/>
  <c r="Q265213" i="2"/>
  <c r="R265213" i="2" s="1"/>
  <c r="Q265214" i="2"/>
  <c r="R265214" i="2" s="1"/>
  <c r="Q265215" i="2"/>
  <c r="R265215" i="2" s="1"/>
  <c r="Q265216" i="2"/>
  <c r="R265216" i="2" s="1"/>
  <c r="Q265217" i="2"/>
  <c r="R265217" i="2" s="1"/>
  <c r="Q265218" i="2"/>
  <c r="R265218" i="2" s="1"/>
  <c r="Q265219" i="2"/>
  <c r="R265219" i="2" s="1"/>
  <c r="Q265220" i="2"/>
  <c r="R265220" i="2" s="1"/>
  <c r="Q265221" i="2"/>
  <c r="R265221" i="2" s="1"/>
  <c r="Q265222" i="2"/>
  <c r="R265222" i="2" s="1"/>
  <c r="Q265223" i="2"/>
  <c r="R265223" i="2" s="1"/>
  <c r="Q265224" i="2"/>
  <c r="R265224" i="2" s="1"/>
  <c r="Q265225" i="2"/>
  <c r="R265225" i="2" s="1"/>
  <c r="Q265226" i="2"/>
  <c r="R265226" i="2" s="1"/>
  <c r="Q265227" i="2"/>
  <c r="R265227" i="2" s="1"/>
  <c r="Q265228" i="2"/>
  <c r="R265228" i="2" s="1"/>
  <c r="Q265229" i="2"/>
  <c r="R265229" i="2" s="1"/>
  <c r="Q265230" i="2"/>
  <c r="R265230" i="2" s="1"/>
  <c r="Q265231" i="2"/>
  <c r="R265231" i="2" s="1"/>
  <c r="Q265232" i="2"/>
  <c r="R265232" i="2" s="1"/>
  <c r="Q265233" i="2"/>
  <c r="R265233" i="2" s="1"/>
  <c r="Q265234" i="2"/>
  <c r="R265234" i="2" s="1"/>
  <c r="Q265235" i="2"/>
  <c r="R265235" i="2" s="1"/>
  <c r="Q265236" i="2"/>
  <c r="R265236" i="2" s="1"/>
  <c r="Q265237" i="2"/>
  <c r="R265237" i="2" s="1"/>
  <c r="Q265238" i="2"/>
  <c r="R265238" i="2" s="1"/>
  <c r="Q265239" i="2"/>
  <c r="R265239" i="2" s="1"/>
  <c r="Q265240" i="2"/>
  <c r="R265240" i="2" s="1"/>
  <c r="Q265241" i="2"/>
  <c r="R265241" i="2" s="1"/>
  <c r="Q265242" i="2"/>
  <c r="R265242" i="2" s="1"/>
  <c r="Q265243" i="2"/>
  <c r="R265243" i="2" s="1"/>
  <c r="Q265244" i="2"/>
  <c r="R265244" i="2" s="1"/>
  <c r="Q265245" i="2"/>
  <c r="R265245" i="2" s="1"/>
  <c r="Q265246" i="2"/>
  <c r="R265246" i="2" s="1"/>
  <c r="Q265247" i="2"/>
  <c r="R265247" i="2" s="1"/>
  <c r="Q265248" i="2"/>
  <c r="R265248" i="2" s="1"/>
  <c r="Q265249" i="2"/>
  <c r="R265249" i="2" s="1"/>
  <c r="Q265250" i="2"/>
  <c r="R265250" i="2" s="1"/>
  <c r="Q265251" i="2"/>
  <c r="R265251" i="2" s="1"/>
  <c r="Q265252" i="2"/>
  <c r="R265252" i="2" s="1"/>
  <c r="Q265253" i="2"/>
  <c r="R265253" i="2" s="1"/>
  <c r="Q265254" i="2"/>
  <c r="R265254" i="2" s="1"/>
  <c r="Q265255" i="2"/>
  <c r="R265255" i="2" s="1"/>
  <c r="Q265256" i="2"/>
  <c r="R265256" i="2" s="1"/>
  <c r="Q265257" i="2"/>
  <c r="R265257" i="2" s="1"/>
  <c r="Q265258" i="2"/>
  <c r="R265258" i="2" s="1"/>
  <c r="Q265259" i="2"/>
  <c r="R265259" i="2" s="1"/>
  <c r="Q265260" i="2"/>
  <c r="R265260" i="2" s="1"/>
  <c r="Q265261" i="2"/>
  <c r="R265261" i="2" s="1"/>
  <c r="Q265262" i="2"/>
  <c r="R265262" i="2" s="1"/>
  <c r="Q265263" i="2"/>
  <c r="R265263" i="2" s="1"/>
  <c r="Q265264" i="2"/>
  <c r="R265264" i="2" s="1"/>
  <c r="Q265265" i="2"/>
  <c r="R265265" i="2" s="1"/>
  <c r="Q265266" i="2"/>
  <c r="R265266" i="2" s="1"/>
  <c r="Q265267" i="2"/>
  <c r="R265267" i="2" s="1"/>
  <c r="Q265268" i="2"/>
  <c r="R265268" i="2" s="1"/>
  <c r="Q265269" i="2"/>
  <c r="R265269" i="2" s="1"/>
  <c r="Q265270" i="2"/>
  <c r="R265270" i="2" s="1"/>
  <c r="Q265271" i="2"/>
  <c r="R265271" i="2" s="1"/>
  <c r="Q265272" i="2"/>
  <c r="R265272" i="2" s="1"/>
  <c r="Q265273" i="2"/>
  <c r="R265273" i="2" s="1"/>
  <c r="Q265274" i="2"/>
  <c r="R265274" i="2" s="1"/>
  <c r="Q265275" i="2"/>
  <c r="R265275" i="2" s="1"/>
  <c r="Q265276" i="2"/>
  <c r="R265276" i="2" s="1"/>
  <c r="Q265277" i="2"/>
  <c r="R265277" i="2" s="1"/>
  <c r="Q265278" i="2"/>
  <c r="R265278" i="2" s="1"/>
  <c r="Q265279" i="2"/>
  <c r="R265279" i="2" s="1"/>
  <c r="Q265280" i="2"/>
  <c r="R265280" i="2" s="1"/>
  <c r="Q265281" i="2"/>
  <c r="R265281" i="2" s="1"/>
  <c r="Q265282" i="2"/>
  <c r="R265282" i="2" s="1"/>
  <c r="Q265283" i="2"/>
  <c r="R265283" i="2" s="1"/>
  <c r="Q265284" i="2"/>
  <c r="R265284" i="2" s="1"/>
  <c r="Q265285" i="2"/>
  <c r="R265285" i="2" s="1"/>
  <c r="Q265286" i="2"/>
  <c r="R265286" i="2" s="1"/>
  <c r="Q265287" i="2"/>
  <c r="R265287" i="2" s="1"/>
  <c r="Q265288" i="2"/>
  <c r="R265288" i="2" s="1"/>
  <c r="Q265289" i="2"/>
  <c r="R265289" i="2" s="1"/>
  <c r="Q265290" i="2"/>
  <c r="R265290" i="2" s="1"/>
  <c r="Q265291" i="2"/>
  <c r="R265291" i="2" s="1"/>
  <c r="Q265292" i="2"/>
  <c r="R265292" i="2" s="1"/>
  <c r="Q265293" i="2"/>
  <c r="R265293" i="2" s="1"/>
  <c r="Q265294" i="2"/>
  <c r="R265294" i="2" s="1"/>
  <c r="Q265295" i="2"/>
  <c r="R265295" i="2" s="1"/>
  <c r="Q265296" i="2"/>
  <c r="R265296" i="2" s="1"/>
  <c r="Q265297" i="2"/>
  <c r="R265297" i="2" s="1"/>
  <c r="Q265298" i="2"/>
  <c r="R265298" i="2" s="1"/>
  <c r="Q265299" i="2"/>
  <c r="R265299" i="2" s="1"/>
  <c r="Q265300" i="2"/>
  <c r="R265300" i="2" s="1"/>
  <c r="Q265301" i="2"/>
  <c r="R265301" i="2" s="1"/>
  <c r="Q265302" i="2"/>
  <c r="R265302" i="2" s="1"/>
  <c r="Q265303" i="2"/>
  <c r="R265303" i="2" s="1"/>
  <c r="Q265304" i="2"/>
  <c r="R265304" i="2" s="1"/>
  <c r="Q265305" i="2"/>
  <c r="R265305" i="2" s="1"/>
  <c r="Q265306" i="2"/>
  <c r="R265306" i="2" s="1"/>
  <c r="Q265307" i="2"/>
  <c r="R265307" i="2" s="1"/>
  <c r="Q265308" i="2"/>
  <c r="R265308" i="2" s="1"/>
  <c r="Q265309" i="2"/>
  <c r="R265309" i="2" s="1"/>
  <c r="Q265310" i="2"/>
  <c r="R265310" i="2" s="1"/>
  <c r="Q265311" i="2"/>
  <c r="R265311" i="2" s="1"/>
  <c r="Q265312" i="2"/>
  <c r="R265312" i="2" s="1"/>
  <c r="Q265313" i="2"/>
  <c r="R265313" i="2" s="1"/>
  <c r="Q265314" i="2"/>
  <c r="R265314" i="2" s="1"/>
  <c r="Q265315" i="2"/>
  <c r="R265315" i="2" s="1"/>
  <c r="Q265316" i="2"/>
  <c r="R265316" i="2" s="1"/>
  <c r="Q265317" i="2"/>
  <c r="R265317" i="2" s="1"/>
  <c r="Q265318" i="2"/>
  <c r="R265318" i="2" s="1"/>
  <c r="Q265319" i="2"/>
  <c r="R265319" i="2" s="1"/>
  <c r="Q265320" i="2"/>
  <c r="R265320" i="2" s="1"/>
  <c r="Q265321" i="2"/>
  <c r="R265321" i="2" s="1"/>
  <c r="Q265322" i="2"/>
  <c r="R265322" i="2" s="1"/>
  <c r="Q265323" i="2"/>
  <c r="R265323" i="2" s="1"/>
  <c r="Q265324" i="2"/>
  <c r="R265324" i="2" s="1"/>
  <c r="Q265325" i="2"/>
  <c r="R265325" i="2" s="1"/>
  <c r="Q265326" i="2"/>
  <c r="R265326" i="2" s="1"/>
  <c r="Q265327" i="2"/>
  <c r="R265327" i="2" s="1"/>
  <c r="Q265328" i="2"/>
  <c r="R265328" i="2" s="1"/>
  <c r="Q265329" i="2"/>
  <c r="R265329" i="2" s="1"/>
  <c r="Q265330" i="2"/>
  <c r="R265330" i="2" s="1"/>
  <c r="Q265331" i="2"/>
  <c r="R265331" i="2" s="1"/>
  <c r="Q265332" i="2"/>
  <c r="R265332" i="2" s="1"/>
  <c r="Q265333" i="2"/>
  <c r="R265333" i="2" s="1"/>
  <c r="Q265334" i="2"/>
  <c r="R265334" i="2" s="1"/>
  <c r="Q265335" i="2"/>
  <c r="R265335" i="2" s="1"/>
  <c r="Q265336" i="2"/>
  <c r="R265336" i="2" s="1"/>
  <c r="Q265337" i="2"/>
  <c r="R265337" i="2" s="1"/>
  <c r="Q265338" i="2"/>
  <c r="R265338" i="2" s="1"/>
  <c r="Q265339" i="2"/>
  <c r="R265339" i="2" s="1"/>
  <c r="Q265340" i="2"/>
  <c r="R265340" i="2" s="1"/>
  <c r="Q265341" i="2"/>
  <c r="R265341" i="2" s="1"/>
  <c r="Q265342" i="2"/>
  <c r="R265342" i="2" s="1"/>
  <c r="Q265343" i="2"/>
  <c r="R265343" i="2" s="1"/>
  <c r="Q265344" i="2"/>
  <c r="R265344" i="2" s="1"/>
  <c r="Q265345" i="2"/>
  <c r="R265345" i="2" s="1"/>
  <c r="Q265346" i="2"/>
  <c r="R265346" i="2" s="1"/>
  <c r="Q265347" i="2"/>
  <c r="R265347" i="2" s="1"/>
  <c r="Q265348" i="2"/>
  <c r="R265348" i="2" s="1"/>
  <c r="Q265349" i="2"/>
  <c r="R265349" i="2" s="1"/>
  <c r="Q265350" i="2"/>
  <c r="R265350" i="2" s="1"/>
  <c r="Q265351" i="2"/>
  <c r="R265351" i="2" s="1"/>
  <c r="Q265352" i="2"/>
  <c r="R265352" i="2" s="1"/>
  <c r="Q265353" i="2"/>
  <c r="R265353" i="2" s="1"/>
  <c r="Q265354" i="2"/>
  <c r="R265354" i="2" s="1"/>
  <c r="Q265355" i="2"/>
  <c r="R265355" i="2" s="1"/>
  <c r="Q265356" i="2"/>
  <c r="R265356" i="2" s="1"/>
  <c r="Q265357" i="2"/>
  <c r="R265357" i="2" s="1"/>
  <c r="Q265358" i="2"/>
  <c r="R265358" i="2" s="1"/>
  <c r="Q265359" i="2"/>
  <c r="R265359" i="2" s="1"/>
  <c r="Q265360" i="2"/>
  <c r="R265360" i="2" s="1"/>
  <c r="Q265361" i="2"/>
  <c r="R265361" i="2" s="1"/>
  <c r="Q265362" i="2"/>
  <c r="R265362" i="2" s="1"/>
  <c r="Q265363" i="2"/>
  <c r="R265363" i="2" s="1"/>
  <c r="Q265364" i="2"/>
  <c r="R265364" i="2" s="1"/>
  <c r="Q265365" i="2"/>
  <c r="R265365" i="2" s="1"/>
  <c r="Q265366" i="2"/>
  <c r="R265366" i="2" s="1"/>
  <c r="Q265367" i="2"/>
  <c r="R265367" i="2" s="1"/>
  <c r="Q265368" i="2"/>
  <c r="R265368" i="2" s="1"/>
  <c r="Q265369" i="2"/>
  <c r="R265369" i="2" s="1"/>
  <c r="Q265370" i="2"/>
  <c r="R265370" i="2" s="1"/>
  <c r="Q265371" i="2"/>
  <c r="R265371" i="2" s="1"/>
  <c r="Q265372" i="2"/>
  <c r="R265372" i="2" s="1"/>
  <c r="Q265373" i="2"/>
  <c r="R265373" i="2" s="1"/>
  <c r="Q265374" i="2"/>
  <c r="R265374" i="2" s="1"/>
  <c r="Q265375" i="2"/>
  <c r="R265375" i="2" s="1"/>
  <c r="Q265376" i="2"/>
  <c r="R265376" i="2" s="1"/>
  <c r="Q265377" i="2"/>
  <c r="R265377" i="2" s="1"/>
  <c r="Q265378" i="2"/>
  <c r="R265378" i="2" s="1"/>
  <c r="Q265379" i="2"/>
  <c r="R265379" i="2" s="1"/>
  <c r="Q265380" i="2"/>
  <c r="R265380" i="2" s="1"/>
  <c r="Q265381" i="2"/>
  <c r="R265381" i="2" s="1"/>
  <c r="Q265382" i="2"/>
  <c r="R265382" i="2" s="1"/>
  <c r="Q265383" i="2"/>
  <c r="R265383" i="2" s="1"/>
  <c r="Q265384" i="2"/>
  <c r="R265384" i="2" s="1"/>
  <c r="Q265385" i="2"/>
  <c r="R265385" i="2" s="1"/>
  <c r="Q265386" i="2"/>
  <c r="R265386" i="2" s="1"/>
  <c r="Q265387" i="2"/>
  <c r="R265387" i="2" s="1"/>
  <c r="Q265388" i="2"/>
  <c r="R265388" i="2" s="1"/>
  <c r="Q265389" i="2"/>
  <c r="R265389" i="2" s="1"/>
  <c r="Q265390" i="2"/>
  <c r="R265390" i="2" s="1"/>
  <c r="Q265391" i="2"/>
  <c r="R265391" i="2" s="1"/>
  <c r="Q265392" i="2"/>
  <c r="R265392" i="2" s="1"/>
  <c r="Q265393" i="2"/>
  <c r="R265393" i="2" s="1"/>
  <c r="Q265394" i="2"/>
  <c r="R265394" i="2" s="1"/>
  <c r="Q265395" i="2"/>
  <c r="R265395" i="2" s="1"/>
  <c r="Q265396" i="2"/>
  <c r="R265396" i="2" s="1"/>
  <c r="Q265397" i="2"/>
  <c r="R265397" i="2" s="1"/>
  <c r="Q265398" i="2"/>
  <c r="R265398" i="2" s="1"/>
  <c r="Q265399" i="2"/>
  <c r="R265399" i="2" s="1"/>
  <c r="Q265400" i="2"/>
  <c r="R265400" i="2" s="1"/>
  <c r="Q265401" i="2"/>
  <c r="R265401" i="2" s="1"/>
  <c r="Q265402" i="2"/>
  <c r="R265402" i="2" s="1"/>
  <c r="Q265403" i="2"/>
  <c r="R265403" i="2" s="1"/>
  <c r="Q265404" i="2"/>
  <c r="R265404" i="2" s="1"/>
  <c r="Q265405" i="2"/>
  <c r="R265405" i="2" s="1"/>
  <c r="Q265406" i="2"/>
  <c r="R265406" i="2" s="1"/>
  <c r="Q265407" i="2"/>
  <c r="R265407" i="2" s="1"/>
  <c r="Q265408" i="2"/>
  <c r="R265408" i="2" s="1"/>
  <c r="Q265409" i="2"/>
  <c r="R265409" i="2" s="1"/>
  <c r="Q265410" i="2"/>
  <c r="R265410" i="2" s="1"/>
  <c r="Q265411" i="2"/>
  <c r="R265411" i="2" s="1"/>
  <c r="Q265412" i="2"/>
  <c r="R265412" i="2" s="1"/>
  <c r="Q265413" i="2"/>
  <c r="R265413" i="2" s="1"/>
  <c r="Q265414" i="2"/>
  <c r="R265414" i="2" s="1"/>
  <c r="Q265415" i="2"/>
  <c r="R265415" i="2" s="1"/>
  <c r="Q265416" i="2"/>
  <c r="R265416" i="2" s="1"/>
  <c r="Q265417" i="2"/>
  <c r="R265417" i="2" s="1"/>
  <c r="Q265418" i="2"/>
  <c r="R265418" i="2" s="1"/>
  <c r="Q265419" i="2"/>
  <c r="R265419" i="2" s="1"/>
  <c r="Q265420" i="2"/>
  <c r="R265420" i="2" s="1"/>
  <c r="Q265421" i="2"/>
  <c r="R265421" i="2" s="1"/>
  <c r="Q265422" i="2"/>
  <c r="R265422" i="2" s="1"/>
  <c r="Q265423" i="2"/>
  <c r="R265423" i="2" s="1"/>
  <c r="Q265424" i="2"/>
  <c r="R265424" i="2" s="1"/>
  <c r="Q265425" i="2"/>
  <c r="R265425" i="2" s="1"/>
  <c r="Q265426" i="2"/>
  <c r="R265426" i="2" s="1"/>
  <c r="Q265427" i="2"/>
  <c r="R265427" i="2" s="1"/>
  <c r="Q265428" i="2"/>
  <c r="R265428" i="2" s="1"/>
  <c r="Q265429" i="2"/>
  <c r="R265429" i="2" s="1"/>
  <c r="Q265430" i="2"/>
  <c r="R265430" i="2" s="1"/>
  <c r="Q265431" i="2"/>
  <c r="R265431" i="2" s="1"/>
  <c r="Q265432" i="2"/>
  <c r="R265432" i="2" s="1"/>
  <c r="Q265433" i="2"/>
  <c r="R265433" i="2" s="1"/>
  <c r="Q265434" i="2"/>
  <c r="R265434" i="2" s="1"/>
  <c r="Q265435" i="2"/>
  <c r="R265435" i="2" s="1"/>
  <c r="Q265436" i="2"/>
  <c r="R265436" i="2" s="1"/>
  <c r="Q265437" i="2"/>
  <c r="R265437" i="2" s="1"/>
  <c r="Q265438" i="2"/>
  <c r="R265438" i="2" s="1"/>
  <c r="Q265439" i="2"/>
  <c r="R265439" i="2" s="1"/>
  <c r="Q265440" i="2"/>
  <c r="R265440" i="2" s="1"/>
  <c r="Q265441" i="2"/>
  <c r="R265441" i="2" s="1"/>
  <c r="Q265442" i="2"/>
  <c r="R265442" i="2" s="1"/>
  <c r="Q265443" i="2"/>
  <c r="R265443" i="2" s="1"/>
  <c r="Q265444" i="2"/>
  <c r="R265444" i="2" s="1"/>
  <c r="Q265445" i="2"/>
  <c r="R265445" i="2" s="1"/>
  <c r="Q265446" i="2"/>
  <c r="R265446" i="2" s="1"/>
  <c r="Q265447" i="2"/>
  <c r="R265447" i="2" s="1"/>
  <c r="Q265448" i="2"/>
  <c r="R265448" i="2" s="1"/>
  <c r="Q265449" i="2"/>
  <c r="R265449" i="2" s="1"/>
  <c r="Q265450" i="2"/>
  <c r="R265450" i="2" s="1"/>
  <c r="Q265451" i="2"/>
  <c r="R265451" i="2" s="1"/>
  <c r="Q265452" i="2"/>
  <c r="R265452" i="2" s="1"/>
  <c r="Q265453" i="2"/>
  <c r="R265453" i="2" s="1"/>
  <c r="Q265454" i="2"/>
  <c r="R265454" i="2" s="1"/>
  <c r="Q265455" i="2"/>
  <c r="R265455" i="2" s="1"/>
  <c r="Q265456" i="2"/>
  <c r="R265456" i="2" s="1"/>
  <c r="Q265457" i="2"/>
  <c r="R265457" i="2" s="1"/>
  <c r="Q265458" i="2"/>
  <c r="R265458" i="2" s="1"/>
  <c r="Q265459" i="2"/>
  <c r="R265459" i="2" s="1"/>
  <c r="Q265460" i="2"/>
  <c r="R265460" i="2" s="1"/>
  <c r="Q265461" i="2"/>
  <c r="R265461" i="2" s="1"/>
  <c r="Q265462" i="2"/>
  <c r="R265462" i="2" s="1"/>
  <c r="Q265463" i="2"/>
  <c r="R265463" i="2" s="1"/>
  <c r="Q265464" i="2"/>
  <c r="R265464" i="2" s="1"/>
  <c r="Q265465" i="2"/>
  <c r="R265465" i="2" s="1"/>
  <c r="Q265466" i="2"/>
  <c r="R265466" i="2" s="1"/>
  <c r="Q265467" i="2"/>
  <c r="R265467" i="2" s="1"/>
  <c r="Q265468" i="2"/>
  <c r="R265468" i="2" s="1"/>
  <c r="Q265469" i="2"/>
  <c r="R265469" i="2" s="1"/>
  <c r="Q265470" i="2"/>
  <c r="R265470" i="2" s="1"/>
  <c r="Q265471" i="2"/>
  <c r="R265471" i="2" s="1"/>
  <c r="Q265472" i="2"/>
  <c r="R265472" i="2" s="1"/>
  <c r="Q265473" i="2"/>
  <c r="R265473" i="2" s="1"/>
  <c r="Q265474" i="2"/>
  <c r="R265474" i="2" s="1"/>
  <c r="Q265475" i="2"/>
  <c r="R265475" i="2" s="1"/>
  <c r="Q265476" i="2"/>
  <c r="R265476" i="2" s="1"/>
  <c r="Q265477" i="2"/>
  <c r="R265477" i="2" s="1"/>
  <c r="Q265478" i="2"/>
  <c r="R265478" i="2" s="1"/>
  <c r="Q265479" i="2"/>
  <c r="R265479" i="2" s="1"/>
  <c r="Q265480" i="2"/>
  <c r="R265480" i="2" s="1"/>
  <c r="Q265481" i="2"/>
  <c r="R265481" i="2" s="1"/>
  <c r="Q265482" i="2"/>
  <c r="R265482" i="2" s="1"/>
  <c r="Q265483" i="2"/>
  <c r="R265483" i="2" s="1"/>
  <c r="Q265484" i="2"/>
  <c r="R265484" i="2" s="1"/>
  <c r="Q265485" i="2"/>
  <c r="R265485" i="2" s="1"/>
  <c r="Q265486" i="2"/>
  <c r="R265486" i="2" s="1"/>
  <c r="Q265487" i="2"/>
  <c r="R265487" i="2" s="1"/>
  <c r="Q265488" i="2"/>
  <c r="R265488" i="2" s="1"/>
  <c r="Q265489" i="2"/>
  <c r="R265489" i="2" s="1"/>
  <c r="Q265490" i="2"/>
  <c r="R265490" i="2" s="1"/>
  <c r="Q265491" i="2"/>
  <c r="R265491" i="2" s="1"/>
  <c r="Q265492" i="2"/>
  <c r="R265492" i="2" s="1"/>
  <c r="Q265493" i="2"/>
  <c r="R265493" i="2" s="1"/>
  <c r="Q265494" i="2"/>
  <c r="R265494" i="2" s="1"/>
  <c r="Q265495" i="2"/>
  <c r="R265495" i="2" s="1"/>
  <c r="Q265496" i="2"/>
  <c r="R265496" i="2" s="1"/>
  <c r="Q265497" i="2"/>
  <c r="R265497" i="2" s="1"/>
  <c r="Q265498" i="2"/>
  <c r="R265498" i="2" s="1"/>
  <c r="Q265499" i="2"/>
  <c r="R265499" i="2" s="1"/>
  <c r="Q265500" i="2"/>
  <c r="R265500" i="2" s="1"/>
  <c r="Q265501" i="2"/>
  <c r="R265501" i="2" s="1"/>
  <c r="Q265502" i="2"/>
  <c r="R265502" i="2" s="1"/>
  <c r="Q265503" i="2"/>
  <c r="R265503" i="2" s="1"/>
  <c r="Q265504" i="2"/>
  <c r="R265504" i="2" s="1"/>
  <c r="Q265505" i="2"/>
  <c r="R265505" i="2" s="1"/>
  <c r="Q265506" i="2"/>
  <c r="R265506" i="2" s="1"/>
  <c r="Q265507" i="2"/>
  <c r="R265507" i="2" s="1"/>
  <c r="Q265508" i="2"/>
  <c r="R265508" i="2" s="1"/>
  <c r="Q265509" i="2"/>
  <c r="R265509" i="2" s="1"/>
  <c r="Q265510" i="2"/>
  <c r="R265510" i="2" s="1"/>
  <c r="Q265511" i="2"/>
  <c r="R265511" i="2" s="1"/>
  <c r="Q265512" i="2"/>
  <c r="R265512" i="2" s="1"/>
  <c r="Q265513" i="2"/>
  <c r="R265513" i="2" s="1"/>
  <c r="Q265514" i="2"/>
  <c r="R265514" i="2" s="1"/>
  <c r="Q265515" i="2"/>
  <c r="R265515" i="2" s="1"/>
  <c r="Q265516" i="2"/>
  <c r="R265516" i="2" s="1"/>
  <c r="Q265517" i="2"/>
  <c r="R265517" i="2" s="1"/>
  <c r="Q265518" i="2"/>
  <c r="R265518" i="2" s="1"/>
  <c r="Q265519" i="2"/>
  <c r="R265519" i="2" s="1"/>
  <c r="Q265520" i="2"/>
  <c r="R265520" i="2" s="1"/>
  <c r="Q265521" i="2"/>
  <c r="R265521" i="2" s="1"/>
  <c r="Q265522" i="2"/>
  <c r="R265522" i="2" s="1"/>
  <c r="Q265523" i="2"/>
  <c r="R265523" i="2" s="1"/>
  <c r="Q265524" i="2"/>
  <c r="R265524" i="2" s="1"/>
  <c r="Q265525" i="2"/>
  <c r="R265525" i="2" s="1"/>
  <c r="Q265526" i="2"/>
  <c r="R265526" i="2" s="1"/>
  <c r="Q265527" i="2"/>
  <c r="R265527" i="2" s="1"/>
  <c r="Q265528" i="2"/>
  <c r="R265528" i="2" s="1"/>
  <c r="Q265529" i="2"/>
  <c r="R265529" i="2" s="1"/>
  <c r="Q265530" i="2"/>
  <c r="R265530" i="2" s="1"/>
  <c r="Q265531" i="2"/>
  <c r="R265531" i="2" s="1"/>
  <c r="Q265532" i="2"/>
  <c r="R265532" i="2" s="1"/>
  <c r="Q265533" i="2"/>
  <c r="R265533" i="2" s="1"/>
  <c r="Q265534" i="2"/>
  <c r="R265534" i="2" s="1"/>
  <c r="Q265535" i="2"/>
  <c r="R265535" i="2" s="1"/>
  <c r="Q265536" i="2"/>
  <c r="R265536" i="2" s="1"/>
  <c r="Q265537" i="2"/>
  <c r="R265537" i="2" s="1"/>
  <c r="Q265538" i="2"/>
  <c r="R265538" i="2" s="1"/>
  <c r="Q265539" i="2"/>
  <c r="R265539" i="2" s="1"/>
  <c r="Q265540" i="2"/>
  <c r="R265540" i="2" s="1"/>
  <c r="Q265541" i="2"/>
  <c r="R265541" i="2" s="1"/>
  <c r="Q265542" i="2"/>
  <c r="R265542" i="2" s="1"/>
  <c r="Q265543" i="2"/>
  <c r="R265543" i="2" s="1"/>
  <c r="Q265544" i="2"/>
  <c r="R265544" i="2" s="1"/>
  <c r="Q265545" i="2"/>
  <c r="R265545" i="2" s="1"/>
  <c r="Q265546" i="2"/>
  <c r="R265546" i="2" s="1"/>
  <c r="Q265547" i="2"/>
  <c r="R265547" i="2" s="1"/>
  <c r="Q265548" i="2"/>
  <c r="R265548" i="2" s="1"/>
  <c r="Q265549" i="2"/>
  <c r="R265549" i="2" s="1"/>
  <c r="Q265550" i="2"/>
  <c r="R265550" i="2" s="1"/>
  <c r="Q265551" i="2"/>
  <c r="R265551" i="2" s="1"/>
  <c r="Q265552" i="2"/>
  <c r="R265552" i="2" s="1"/>
  <c r="Q265553" i="2"/>
  <c r="R265553" i="2" s="1"/>
  <c r="Q265554" i="2"/>
  <c r="R265554" i="2" s="1"/>
  <c r="Q265555" i="2"/>
  <c r="R265555" i="2" s="1"/>
  <c r="Q265556" i="2"/>
  <c r="R265556" i="2" s="1"/>
  <c r="Q265557" i="2"/>
  <c r="R265557" i="2" s="1"/>
  <c r="Q265558" i="2"/>
  <c r="R265558" i="2" s="1"/>
  <c r="Q265559" i="2"/>
  <c r="R265559" i="2" s="1"/>
  <c r="Q265560" i="2"/>
  <c r="R265560" i="2" s="1"/>
  <c r="Q265561" i="2"/>
  <c r="R265561" i="2" s="1"/>
  <c r="Q265562" i="2"/>
  <c r="R265562" i="2" s="1"/>
  <c r="Q265563" i="2"/>
  <c r="R265563" i="2" s="1"/>
  <c r="Q265564" i="2"/>
  <c r="R265564" i="2" s="1"/>
  <c r="Q265565" i="2"/>
  <c r="R265565" i="2" s="1"/>
  <c r="Q265566" i="2"/>
  <c r="R265566" i="2" s="1"/>
  <c r="Q265567" i="2"/>
  <c r="R265567" i="2" s="1"/>
  <c r="Q265568" i="2"/>
  <c r="R265568" i="2" s="1"/>
  <c r="Q265569" i="2"/>
  <c r="R265569" i="2" s="1"/>
  <c r="Q265570" i="2"/>
  <c r="R265570" i="2" s="1"/>
  <c r="Q265571" i="2"/>
  <c r="R265571" i="2" s="1"/>
  <c r="Q265572" i="2"/>
  <c r="R265572" i="2" s="1"/>
  <c r="Q265573" i="2"/>
  <c r="R265573" i="2" s="1"/>
  <c r="Q265574" i="2"/>
  <c r="R265574" i="2" s="1"/>
  <c r="Q265575" i="2"/>
  <c r="R265575" i="2" s="1"/>
  <c r="Q265576" i="2"/>
  <c r="R265576" i="2" s="1"/>
  <c r="Q265577" i="2"/>
  <c r="R265577" i="2" s="1"/>
  <c r="Q265578" i="2"/>
  <c r="R265578" i="2" s="1"/>
  <c r="Q265579" i="2"/>
  <c r="R265579" i="2" s="1"/>
  <c r="Q265580" i="2"/>
  <c r="R265580" i="2" s="1"/>
  <c r="Q265581" i="2"/>
  <c r="R265581" i="2" s="1"/>
  <c r="Q265582" i="2"/>
  <c r="R265582" i="2" s="1"/>
  <c r="Q265583" i="2"/>
  <c r="R265583" i="2" s="1"/>
  <c r="Q265584" i="2"/>
  <c r="R265584" i="2" s="1"/>
  <c r="Q265585" i="2"/>
  <c r="R265585" i="2" s="1"/>
  <c r="Q265586" i="2"/>
  <c r="R265586" i="2" s="1"/>
  <c r="Q265587" i="2"/>
  <c r="R265587" i="2" s="1"/>
  <c r="Q265588" i="2"/>
  <c r="R265588" i="2" s="1"/>
  <c r="Q265589" i="2"/>
  <c r="R265589" i="2" s="1"/>
  <c r="Q265590" i="2"/>
  <c r="R265590" i="2" s="1"/>
  <c r="Q265591" i="2"/>
  <c r="R265591" i="2" s="1"/>
  <c r="Q265592" i="2"/>
  <c r="R265592" i="2" s="1"/>
  <c r="Q265593" i="2"/>
  <c r="R265593" i="2" s="1"/>
  <c r="Q265594" i="2"/>
  <c r="R265594" i="2" s="1"/>
  <c r="Q265595" i="2"/>
  <c r="R265595" i="2" s="1"/>
  <c r="Q265596" i="2"/>
  <c r="R265596" i="2" s="1"/>
  <c r="Q265597" i="2"/>
  <c r="R265597" i="2" s="1"/>
  <c r="Q265598" i="2"/>
  <c r="R265598" i="2" s="1"/>
  <c r="Q265599" i="2"/>
  <c r="R265599" i="2" s="1"/>
  <c r="Q265600" i="2"/>
  <c r="R265600" i="2" s="1"/>
  <c r="Q265601" i="2"/>
  <c r="R265601" i="2" s="1"/>
  <c r="Q265602" i="2"/>
  <c r="R265602" i="2" s="1"/>
  <c r="Q265603" i="2"/>
  <c r="R265603" i="2" s="1"/>
  <c r="Q265604" i="2"/>
  <c r="R265604" i="2" s="1"/>
  <c r="Q265605" i="2"/>
  <c r="R265605" i="2" s="1"/>
  <c r="Q265606" i="2"/>
  <c r="R265606" i="2" s="1"/>
  <c r="Q265607" i="2"/>
  <c r="R265607" i="2" s="1"/>
  <c r="Q265608" i="2"/>
  <c r="R265608" i="2" s="1"/>
  <c r="Q265609" i="2"/>
  <c r="R265609" i="2" s="1"/>
  <c r="Q265610" i="2"/>
  <c r="R265610" i="2" s="1"/>
  <c r="Q265611" i="2"/>
  <c r="R265611" i="2" s="1"/>
  <c r="Q265612" i="2"/>
  <c r="R265612" i="2" s="1"/>
  <c r="Q265613" i="2"/>
  <c r="R265613" i="2" s="1"/>
  <c r="Q265614" i="2"/>
  <c r="R265614" i="2" s="1"/>
  <c r="Q265615" i="2"/>
  <c r="R265615" i="2" s="1"/>
  <c r="Q265616" i="2"/>
  <c r="R265616" i="2" s="1"/>
  <c r="Q265617" i="2"/>
  <c r="R265617" i="2" s="1"/>
  <c r="Q265618" i="2"/>
  <c r="R265618" i="2" s="1"/>
  <c r="Q265619" i="2"/>
  <c r="R265619" i="2" s="1"/>
  <c r="Q265620" i="2"/>
  <c r="R265620" i="2" s="1"/>
  <c r="Q265621" i="2"/>
  <c r="R265621" i="2" s="1"/>
  <c r="Q265622" i="2"/>
  <c r="R265622" i="2" s="1"/>
  <c r="Q265623" i="2"/>
  <c r="R265623" i="2" s="1"/>
  <c r="Q265624" i="2"/>
  <c r="R265624" i="2" s="1"/>
  <c r="Q265625" i="2"/>
  <c r="R265625" i="2" s="1"/>
  <c r="Q265626" i="2"/>
  <c r="R265626" i="2" s="1"/>
  <c r="Q265627" i="2"/>
  <c r="R265627" i="2" s="1"/>
  <c r="Q265628" i="2"/>
  <c r="R265628" i="2" s="1"/>
  <c r="Q265629" i="2"/>
  <c r="R265629" i="2" s="1"/>
  <c r="Q265630" i="2"/>
  <c r="R265630" i="2" s="1"/>
  <c r="Q265631" i="2"/>
  <c r="R265631" i="2" s="1"/>
  <c r="Q265632" i="2"/>
  <c r="R265632" i="2" s="1"/>
  <c r="Q265633" i="2"/>
  <c r="R265633" i="2" s="1"/>
  <c r="Q265634" i="2"/>
  <c r="R265634" i="2" s="1"/>
  <c r="Q265635" i="2"/>
  <c r="R265635" i="2" s="1"/>
  <c r="Q265636" i="2"/>
  <c r="R265636" i="2" s="1"/>
  <c r="Q265637" i="2"/>
  <c r="R265637" i="2" s="1"/>
  <c r="Q265638" i="2"/>
  <c r="R265638" i="2" s="1"/>
  <c r="Q265639" i="2"/>
  <c r="R265639" i="2" s="1"/>
  <c r="Q265640" i="2"/>
  <c r="R265640" i="2" s="1"/>
  <c r="Q265641" i="2"/>
  <c r="R265641" i="2" s="1"/>
  <c r="Q265642" i="2"/>
  <c r="R265642" i="2" s="1"/>
  <c r="Q265643" i="2"/>
  <c r="R265643" i="2" s="1"/>
  <c r="Q265644" i="2"/>
  <c r="R265644" i="2" s="1"/>
  <c r="Q265645" i="2"/>
  <c r="R265645" i="2" s="1"/>
  <c r="Q265646" i="2"/>
  <c r="R265646" i="2" s="1"/>
  <c r="Q265647" i="2"/>
  <c r="R265647" i="2" s="1"/>
  <c r="Q265648" i="2"/>
  <c r="R265648" i="2" s="1"/>
  <c r="Q265649" i="2"/>
  <c r="R265649" i="2" s="1"/>
  <c r="Q265650" i="2"/>
  <c r="R265650" i="2" s="1"/>
  <c r="Q265651" i="2"/>
  <c r="R265651" i="2" s="1"/>
  <c r="Q265652" i="2"/>
  <c r="R265652" i="2" s="1"/>
  <c r="Q265653" i="2"/>
  <c r="R265653" i="2" s="1"/>
  <c r="Q265654" i="2"/>
  <c r="R265654" i="2" s="1"/>
  <c r="Q265655" i="2"/>
  <c r="R265655" i="2" s="1"/>
  <c r="Q265656" i="2"/>
  <c r="R265656" i="2" s="1"/>
  <c r="Q265657" i="2"/>
  <c r="R265657" i="2" s="1"/>
  <c r="Q265658" i="2"/>
  <c r="R265658" i="2" s="1"/>
  <c r="Q265659" i="2"/>
  <c r="R265659" i="2" s="1"/>
  <c r="Q265660" i="2"/>
  <c r="R265660" i="2" s="1"/>
  <c r="Q265661" i="2"/>
  <c r="R265661" i="2" s="1"/>
  <c r="Q265662" i="2"/>
  <c r="R265662" i="2" s="1"/>
  <c r="Q265663" i="2"/>
  <c r="R265663" i="2" s="1"/>
  <c r="Q265664" i="2"/>
  <c r="R265664" i="2" s="1"/>
  <c r="Q265665" i="2"/>
  <c r="R265665" i="2" s="1"/>
  <c r="Q265666" i="2"/>
  <c r="R265666" i="2" s="1"/>
  <c r="Q265667" i="2"/>
  <c r="R265667" i="2" s="1"/>
  <c r="Q265668" i="2"/>
  <c r="R265668" i="2" s="1"/>
  <c r="Q265669" i="2"/>
  <c r="R265669" i="2" s="1"/>
  <c r="Q265670" i="2"/>
  <c r="R265670" i="2" s="1"/>
  <c r="Q265671" i="2"/>
  <c r="R265671" i="2" s="1"/>
  <c r="Q265672" i="2"/>
  <c r="R265672" i="2" s="1"/>
  <c r="Q265673" i="2"/>
  <c r="R265673" i="2" s="1"/>
  <c r="Q265674" i="2"/>
  <c r="R265674" i="2" s="1"/>
  <c r="Q265675" i="2"/>
  <c r="R265675" i="2" s="1"/>
  <c r="Q265676" i="2"/>
  <c r="R265676" i="2" s="1"/>
  <c r="Q265677" i="2"/>
  <c r="R265677" i="2" s="1"/>
  <c r="Q265678" i="2"/>
  <c r="R265678" i="2" s="1"/>
  <c r="Q265679" i="2"/>
  <c r="R265679" i="2" s="1"/>
  <c r="Q265680" i="2"/>
  <c r="R265680" i="2" s="1"/>
  <c r="Q265681" i="2"/>
  <c r="R265681" i="2" s="1"/>
  <c r="Q265682" i="2"/>
  <c r="R265682" i="2" s="1"/>
  <c r="Q265683" i="2"/>
  <c r="R265683" i="2" s="1"/>
  <c r="Q265684" i="2"/>
  <c r="R265684" i="2" s="1"/>
  <c r="Q265685" i="2"/>
  <c r="R265685" i="2" s="1"/>
  <c r="Q265686" i="2"/>
  <c r="R265686" i="2" s="1"/>
  <c r="Q265687" i="2"/>
  <c r="R265687" i="2" s="1"/>
  <c r="Q265688" i="2"/>
  <c r="R265688" i="2" s="1"/>
  <c r="Q265689" i="2"/>
  <c r="R265689" i="2" s="1"/>
  <c r="Q265690" i="2"/>
  <c r="R265690" i="2" s="1"/>
  <c r="Q265691" i="2"/>
  <c r="R265691" i="2" s="1"/>
  <c r="Q265692" i="2"/>
  <c r="R265692" i="2" s="1"/>
  <c r="Q265693" i="2"/>
  <c r="R265693" i="2" s="1"/>
  <c r="Q265694" i="2"/>
  <c r="R265694" i="2" s="1"/>
  <c r="Q265695" i="2"/>
  <c r="R265695" i="2" s="1"/>
  <c r="Q265696" i="2"/>
  <c r="R265696" i="2" s="1"/>
  <c r="Q265697" i="2"/>
  <c r="R265697" i="2" s="1"/>
  <c r="Q265698" i="2"/>
  <c r="R265698" i="2" s="1"/>
  <c r="Q265699" i="2"/>
  <c r="R265699" i="2" s="1"/>
  <c r="Q265700" i="2"/>
  <c r="R265700" i="2" s="1"/>
  <c r="Q265701" i="2"/>
  <c r="R265701" i="2" s="1"/>
  <c r="Q265702" i="2"/>
  <c r="R265702" i="2" s="1"/>
  <c r="Q265703" i="2"/>
  <c r="R265703" i="2" s="1"/>
  <c r="Q265704" i="2"/>
  <c r="R265704" i="2" s="1"/>
  <c r="Q265705" i="2"/>
  <c r="R265705" i="2" s="1"/>
  <c r="Q265706" i="2"/>
  <c r="R265706" i="2" s="1"/>
  <c r="Q265707" i="2"/>
  <c r="R265707" i="2" s="1"/>
  <c r="Q265708" i="2"/>
  <c r="R265708" i="2" s="1"/>
  <c r="Q265709" i="2"/>
  <c r="R265709" i="2" s="1"/>
  <c r="Q265710" i="2"/>
  <c r="R265710" i="2" s="1"/>
  <c r="Q265711" i="2"/>
  <c r="R265711" i="2" s="1"/>
  <c r="Q265712" i="2"/>
  <c r="R265712" i="2" s="1"/>
  <c r="Q265713" i="2"/>
  <c r="R265713" i="2" s="1"/>
  <c r="Q265714" i="2"/>
  <c r="R265714" i="2" s="1"/>
  <c r="Q265715" i="2"/>
  <c r="R265715" i="2" s="1"/>
  <c r="Q265716" i="2"/>
  <c r="R265716" i="2" s="1"/>
  <c r="Q265717" i="2"/>
  <c r="R265717" i="2" s="1"/>
  <c r="Q265718" i="2"/>
  <c r="R265718" i="2" s="1"/>
  <c r="Q265719" i="2"/>
  <c r="R265719" i="2" s="1"/>
  <c r="Q265720" i="2"/>
  <c r="R265720" i="2" s="1"/>
  <c r="Q265721" i="2"/>
  <c r="R265721" i="2" s="1"/>
  <c r="Q265722" i="2"/>
  <c r="R265722" i="2" s="1"/>
  <c r="Q265723" i="2"/>
  <c r="R265723" i="2" s="1"/>
  <c r="Q265724" i="2"/>
  <c r="R265724" i="2" s="1"/>
  <c r="Q265725" i="2"/>
  <c r="R265725" i="2" s="1"/>
  <c r="Q265726" i="2"/>
  <c r="R265726" i="2" s="1"/>
  <c r="Q265727" i="2"/>
  <c r="R265727" i="2" s="1"/>
  <c r="Q265728" i="2"/>
  <c r="R265728" i="2" s="1"/>
  <c r="Q265729" i="2"/>
  <c r="R265729" i="2" s="1"/>
  <c r="Q265730" i="2"/>
  <c r="R265730" i="2" s="1"/>
  <c r="Q265731" i="2"/>
  <c r="R265731" i="2" s="1"/>
  <c r="Q265732" i="2"/>
  <c r="R265732" i="2" s="1"/>
  <c r="Q265733" i="2"/>
  <c r="R265733" i="2" s="1"/>
  <c r="Q265734" i="2"/>
  <c r="R265734" i="2" s="1"/>
  <c r="Q265735" i="2"/>
  <c r="R265735" i="2" s="1"/>
  <c r="Q265736" i="2"/>
  <c r="R265736" i="2" s="1"/>
  <c r="Q265737" i="2"/>
  <c r="R265737" i="2" s="1"/>
  <c r="Q265738" i="2"/>
  <c r="R265738" i="2" s="1"/>
  <c r="Q265739" i="2"/>
  <c r="R265739" i="2" s="1"/>
  <c r="Q265740" i="2"/>
  <c r="R265740" i="2" s="1"/>
  <c r="Q265741" i="2"/>
  <c r="R265741" i="2" s="1"/>
  <c r="Q265742" i="2"/>
  <c r="R265742" i="2" s="1"/>
  <c r="Q265743" i="2"/>
  <c r="R265743" i="2" s="1"/>
  <c r="Q265744" i="2"/>
  <c r="R265744" i="2" s="1"/>
  <c r="Q265745" i="2"/>
  <c r="R265745" i="2" s="1"/>
  <c r="Q265746" i="2"/>
  <c r="R265746" i="2" s="1"/>
  <c r="Q265747" i="2"/>
  <c r="R265747" i="2" s="1"/>
  <c r="Q265748" i="2"/>
  <c r="R265748" i="2" s="1"/>
  <c r="Q265749" i="2"/>
  <c r="R265749" i="2" s="1"/>
  <c r="Q265750" i="2"/>
  <c r="R265750" i="2" s="1"/>
  <c r="Q265751" i="2"/>
  <c r="R265751" i="2" s="1"/>
  <c r="Q265752" i="2"/>
  <c r="R265752" i="2" s="1"/>
  <c r="Q265753" i="2"/>
  <c r="R265753" i="2" s="1"/>
  <c r="Q265754" i="2"/>
  <c r="R265754" i="2" s="1"/>
  <c r="Q265755" i="2"/>
  <c r="R265755" i="2" s="1"/>
  <c r="Q265756" i="2"/>
  <c r="R265756" i="2" s="1"/>
  <c r="Q265757" i="2"/>
  <c r="R265757" i="2" s="1"/>
  <c r="Q265758" i="2"/>
  <c r="R265758" i="2" s="1"/>
  <c r="Q265759" i="2"/>
  <c r="R265759" i="2" s="1"/>
  <c r="Q265760" i="2"/>
  <c r="R265760" i="2" s="1"/>
  <c r="Q265761" i="2"/>
  <c r="R265761" i="2" s="1"/>
  <c r="Q265762" i="2"/>
  <c r="R265762" i="2" s="1"/>
  <c r="Q265763" i="2"/>
  <c r="R265763" i="2" s="1"/>
  <c r="Q265764" i="2"/>
  <c r="R265764" i="2" s="1"/>
  <c r="Q265765" i="2"/>
  <c r="R265765" i="2" s="1"/>
  <c r="Q265766" i="2"/>
  <c r="R265766" i="2" s="1"/>
  <c r="Q265767" i="2"/>
  <c r="R265767" i="2" s="1"/>
  <c r="Q265768" i="2"/>
  <c r="R265768" i="2" s="1"/>
  <c r="Q265769" i="2"/>
  <c r="R265769" i="2" s="1"/>
  <c r="Q265770" i="2"/>
  <c r="R265770" i="2" s="1"/>
  <c r="Q265771" i="2"/>
  <c r="R265771" i="2" s="1"/>
  <c r="Q265772" i="2"/>
  <c r="R265772" i="2" s="1"/>
  <c r="Q265773" i="2"/>
  <c r="R265773" i="2" s="1"/>
  <c r="Q265774" i="2"/>
  <c r="R265774" i="2" s="1"/>
  <c r="Q265775" i="2"/>
  <c r="R265775" i="2" s="1"/>
  <c r="Q265776" i="2"/>
  <c r="R265776" i="2" s="1"/>
  <c r="Q265777" i="2"/>
  <c r="R265777" i="2" s="1"/>
  <c r="Q265778" i="2"/>
  <c r="R265778" i="2" s="1"/>
  <c r="Q265779" i="2"/>
  <c r="R265779" i="2" s="1"/>
  <c r="Q265780" i="2"/>
  <c r="R265780" i="2" s="1"/>
  <c r="Q265781" i="2"/>
  <c r="R265781" i="2" s="1"/>
  <c r="Q265782" i="2"/>
  <c r="R265782" i="2" s="1"/>
  <c r="Q265783" i="2"/>
  <c r="R265783" i="2" s="1"/>
  <c r="Q265784" i="2"/>
  <c r="R265784" i="2" s="1"/>
  <c r="Q265785" i="2"/>
  <c r="R265785" i="2" s="1"/>
  <c r="Q265786" i="2"/>
  <c r="R265786" i="2" s="1"/>
  <c r="Q265787" i="2"/>
  <c r="R265787" i="2" s="1"/>
  <c r="Q265788" i="2"/>
  <c r="R265788" i="2" s="1"/>
  <c r="Q265789" i="2"/>
  <c r="R265789" i="2" s="1"/>
  <c r="Q265790" i="2"/>
  <c r="R265790" i="2" s="1"/>
  <c r="Q265791" i="2"/>
  <c r="R265791" i="2" s="1"/>
  <c r="Q265792" i="2"/>
  <c r="R265792" i="2" s="1"/>
  <c r="Q265793" i="2"/>
  <c r="R265793" i="2" s="1"/>
  <c r="Q265794" i="2"/>
  <c r="R265794" i="2" s="1"/>
  <c r="Q265795" i="2"/>
  <c r="R265795" i="2" s="1"/>
  <c r="Q265796" i="2"/>
  <c r="R265796" i="2" s="1"/>
  <c r="Q265797" i="2"/>
  <c r="R265797" i="2" s="1"/>
  <c r="Q265798" i="2"/>
  <c r="R265798" i="2" s="1"/>
  <c r="Q265799" i="2"/>
  <c r="R265799" i="2" s="1"/>
  <c r="Q265800" i="2"/>
  <c r="R265800" i="2" s="1"/>
  <c r="Q265801" i="2"/>
  <c r="R265801" i="2" s="1"/>
  <c r="Q265802" i="2"/>
  <c r="R265802" i="2" s="1"/>
  <c r="Q265803" i="2"/>
  <c r="R265803" i="2" s="1"/>
  <c r="Q265804" i="2"/>
  <c r="R265804" i="2" s="1"/>
  <c r="Q265805" i="2"/>
  <c r="R265805" i="2" s="1"/>
  <c r="Q265806" i="2"/>
  <c r="R265806" i="2" s="1"/>
  <c r="Q265807" i="2"/>
  <c r="R265807" i="2" s="1"/>
  <c r="Q265808" i="2"/>
  <c r="R265808" i="2" s="1"/>
  <c r="Q265809" i="2"/>
  <c r="R265809" i="2" s="1"/>
  <c r="Q265810" i="2"/>
  <c r="R265810" i="2" s="1"/>
  <c r="Q265811" i="2"/>
  <c r="R265811" i="2" s="1"/>
  <c r="Q265812" i="2"/>
  <c r="R265812" i="2" s="1"/>
  <c r="Q265813" i="2"/>
  <c r="R265813" i="2" s="1"/>
  <c r="Q265814" i="2"/>
  <c r="R265814" i="2" s="1"/>
  <c r="Q265815" i="2"/>
  <c r="R265815" i="2" s="1"/>
  <c r="Q265816" i="2"/>
  <c r="R265816" i="2" s="1"/>
  <c r="Q265817" i="2"/>
  <c r="R265817" i="2" s="1"/>
  <c r="Q265818" i="2"/>
  <c r="R265818" i="2" s="1"/>
  <c r="Q265819" i="2"/>
  <c r="R265819" i="2" s="1"/>
  <c r="Q265820" i="2"/>
  <c r="R265820" i="2" s="1"/>
  <c r="Q265821" i="2"/>
  <c r="R265821" i="2" s="1"/>
  <c r="Q265822" i="2"/>
  <c r="R265822" i="2" s="1"/>
  <c r="Q265823" i="2"/>
  <c r="R265823" i="2" s="1"/>
  <c r="Q265824" i="2"/>
  <c r="R265824" i="2" s="1"/>
  <c r="Q265825" i="2"/>
  <c r="R265825" i="2" s="1"/>
  <c r="Q265826" i="2"/>
  <c r="R265826" i="2" s="1"/>
  <c r="Q265827" i="2"/>
  <c r="R265827" i="2" s="1"/>
  <c r="Q265828" i="2"/>
  <c r="R265828" i="2" s="1"/>
  <c r="Q265829" i="2"/>
  <c r="R265829" i="2" s="1"/>
  <c r="Q265830" i="2"/>
  <c r="R265830" i="2" s="1"/>
  <c r="Q265831" i="2"/>
  <c r="R265831" i="2" s="1"/>
  <c r="Q265832" i="2"/>
  <c r="R265832" i="2" s="1"/>
  <c r="Q265833" i="2"/>
  <c r="R265833" i="2" s="1"/>
  <c r="Q265834" i="2"/>
  <c r="R265834" i="2" s="1"/>
  <c r="Q265835" i="2"/>
  <c r="R265835" i="2" s="1"/>
  <c r="Q265836" i="2"/>
  <c r="R265836" i="2" s="1"/>
  <c r="Q265837" i="2"/>
  <c r="R265837" i="2" s="1"/>
  <c r="Q265838" i="2"/>
  <c r="R265838" i="2" s="1"/>
  <c r="Q265839" i="2"/>
  <c r="R265839" i="2" s="1"/>
  <c r="Q265840" i="2"/>
  <c r="R265840" i="2" s="1"/>
  <c r="Q265841" i="2"/>
  <c r="R265841" i="2" s="1"/>
  <c r="Q265842" i="2"/>
  <c r="R265842" i="2" s="1"/>
  <c r="Q265843" i="2"/>
  <c r="R265843" i="2" s="1"/>
  <c r="Q265844" i="2"/>
  <c r="R265844" i="2" s="1"/>
  <c r="Q265845" i="2"/>
  <c r="R265845" i="2" s="1"/>
  <c r="Q265846" i="2"/>
  <c r="R265846" i="2" s="1"/>
  <c r="Q265847" i="2"/>
  <c r="R265847" i="2" s="1"/>
  <c r="Q265848" i="2"/>
  <c r="R265848" i="2" s="1"/>
  <c r="Q265849" i="2"/>
  <c r="R265849" i="2" s="1"/>
  <c r="Q265850" i="2"/>
  <c r="R265850" i="2" s="1"/>
  <c r="Q265851" i="2"/>
  <c r="R265851" i="2" s="1"/>
  <c r="Q265852" i="2"/>
  <c r="R265852" i="2" s="1"/>
  <c r="Q265853" i="2"/>
  <c r="R265853" i="2" s="1"/>
  <c r="Q265854" i="2"/>
  <c r="R265854" i="2" s="1"/>
  <c r="Q265855" i="2"/>
  <c r="R265855" i="2" s="1"/>
  <c r="Q265856" i="2"/>
  <c r="R265856" i="2" s="1"/>
  <c r="Q265857" i="2"/>
  <c r="R265857" i="2" s="1"/>
  <c r="Q265858" i="2"/>
  <c r="R265858" i="2" s="1"/>
  <c r="Q265859" i="2"/>
  <c r="R265859" i="2" s="1"/>
  <c r="Q265860" i="2"/>
  <c r="R265860" i="2" s="1"/>
  <c r="Q265861" i="2"/>
  <c r="R265861" i="2" s="1"/>
  <c r="Q265862" i="2"/>
  <c r="R265862" i="2" s="1"/>
  <c r="Q265863" i="2"/>
  <c r="R265863" i="2" s="1"/>
  <c r="Q265864" i="2"/>
  <c r="R265864" i="2" s="1"/>
  <c r="Q265865" i="2"/>
  <c r="R265865" i="2" s="1"/>
  <c r="Q265866" i="2"/>
  <c r="R265866" i="2" s="1"/>
  <c r="Q265867" i="2"/>
  <c r="R265867" i="2" s="1"/>
  <c r="Q265868" i="2"/>
  <c r="R265868" i="2" s="1"/>
  <c r="Q265869" i="2"/>
  <c r="R265869" i="2" s="1"/>
  <c r="Q265870" i="2"/>
  <c r="R265870" i="2" s="1"/>
  <c r="Q265871" i="2"/>
  <c r="R265871" i="2" s="1"/>
  <c r="Q265872" i="2"/>
  <c r="R265872" i="2" s="1"/>
  <c r="Q265873" i="2"/>
  <c r="R265873" i="2" s="1"/>
  <c r="Q265874" i="2"/>
  <c r="R265874" i="2" s="1"/>
  <c r="Q265875" i="2"/>
  <c r="R265875" i="2" s="1"/>
  <c r="Q265876" i="2"/>
  <c r="R265876" i="2" s="1"/>
  <c r="Q265877" i="2"/>
  <c r="R265877" i="2" s="1"/>
  <c r="Q265878" i="2"/>
  <c r="R265878" i="2" s="1"/>
  <c r="Q265879" i="2"/>
  <c r="R265879" i="2" s="1"/>
  <c r="Q265880" i="2"/>
  <c r="R265880" i="2" s="1"/>
  <c r="Q265881" i="2"/>
  <c r="R265881" i="2" s="1"/>
  <c r="Q265882" i="2"/>
  <c r="R265882" i="2" s="1"/>
  <c r="Q265883" i="2"/>
  <c r="R265883" i="2" s="1"/>
  <c r="Q265884" i="2"/>
  <c r="R265884" i="2" s="1"/>
  <c r="Q265885" i="2"/>
  <c r="R265885" i="2" s="1"/>
  <c r="Q265886" i="2"/>
  <c r="R265886" i="2" s="1"/>
  <c r="Q265887" i="2"/>
  <c r="R265887" i="2" s="1"/>
  <c r="Q265888" i="2"/>
  <c r="R265888" i="2" s="1"/>
  <c r="Q265889" i="2"/>
  <c r="R265889" i="2" s="1"/>
  <c r="Q265890" i="2"/>
  <c r="R265890" i="2" s="1"/>
  <c r="Q265891" i="2"/>
  <c r="R265891" i="2" s="1"/>
  <c r="Q265892" i="2"/>
  <c r="R265892" i="2" s="1"/>
  <c r="Q265893" i="2"/>
  <c r="R265893" i="2" s="1"/>
  <c r="Q265894" i="2"/>
  <c r="R265894" i="2" s="1"/>
  <c r="Q265895" i="2"/>
  <c r="R265895" i="2" s="1"/>
  <c r="Q265896" i="2"/>
  <c r="R265896" i="2" s="1"/>
  <c r="Q265897" i="2"/>
  <c r="R265897" i="2" s="1"/>
  <c r="Q265898" i="2"/>
  <c r="R265898" i="2" s="1"/>
  <c r="Q265899" i="2"/>
  <c r="R265899" i="2" s="1"/>
  <c r="Q265900" i="2"/>
  <c r="R265900" i="2" s="1"/>
  <c r="Q265901" i="2"/>
  <c r="R265901" i="2" s="1"/>
  <c r="Q265902" i="2"/>
  <c r="R265902" i="2" s="1"/>
  <c r="Q265903" i="2"/>
  <c r="R265903" i="2" s="1"/>
  <c r="Q265904" i="2"/>
  <c r="R265904" i="2" s="1"/>
  <c r="Q265905" i="2"/>
  <c r="R265905" i="2" s="1"/>
  <c r="Q265906" i="2"/>
  <c r="R265906" i="2" s="1"/>
  <c r="Q265907" i="2"/>
  <c r="R265907" i="2" s="1"/>
  <c r="Q265908" i="2"/>
  <c r="R265908" i="2" s="1"/>
  <c r="Q265909" i="2"/>
  <c r="R265909" i="2" s="1"/>
  <c r="Q265910" i="2"/>
  <c r="R265910" i="2" s="1"/>
  <c r="Q265911" i="2"/>
  <c r="R265911" i="2" s="1"/>
  <c r="Q265912" i="2"/>
  <c r="R265912" i="2" s="1"/>
  <c r="Q265913" i="2"/>
  <c r="R265913" i="2" s="1"/>
  <c r="Q265914" i="2"/>
  <c r="R265914" i="2" s="1"/>
  <c r="Q265915" i="2"/>
  <c r="R265915" i="2" s="1"/>
  <c r="Q265916" i="2"/>
  <c r="R265916" i="2" s="1"/>
  <c r="Q265917" i="2"/>
  <c r="R265917" i="2" s="1"/>
  <c r="Q265918" i="2"/>
  <c r="R265918" i="2" s="1"/>
  <c r="Q265919" i="2"/>
  <c r="R265919" i="2" s="1"/>
  <c r="Q265920" i="2"/>
  <c r="R265920" i="2" s="1"/>
  <c r="Q265921" i="2"/>
  <c r="R265921" i="2" s="1"/>
  <c r="Q265922" i="2"/>
  <c r="R265922" i="2" s="1"/>
  <c r="Q265923" i="2"/>
  <c r="R265923" i="2" s="1"/>
  <c r="Q265924" i="2"/>
  <c r="R265924" i="2" s="1"/>
  <c r="Q265925" i="2"/>
  <c r="R265925" i="2" s="1"/>
  <c r="Q265926" i="2"/>
  <c r="R265926" i="2" s="1"/>
  <c r="Q265927" i="2"/>
  <c r="R265927" i="2" s="1"/>
  <c r="Q265928" i="2"/>
  <c r="R265928" i="2" s="1"/>
  <c r="Q265929" i="2"/>
  <c r="R265929" i="2" s="1"/>
  <c r="Q265930" i="2"/>
  <c r="R265930" i="2" s="1"/>
  <c r="Q265931" i="2"/>
  <c r="R265931" i="2" s="1"/>
  <c r="Q265932" i="2"/>
  <c r="R265932" i="2" s="1"/>
  <c r="Q265933" i="2"/>
  <c r="R265933" i="2" s="1"/>
  <c r="Q265934" i="2"/>
  <c r="R265934" i="2" s="1"/>
  <c r="Q265935" i="2"/>
  <c r="R265935" i="2" s="1"/>
  <c r="Q265936" i="2"/>
  <c r="R265936" i="2" s="1"/>
  <c r="Q265937" i="2"/>
  <c r="R265937" i="2" s="1"/>
  <c r="Q265938" i="2"/>
  <c r="R265938" i="2" s="1"/>
  <c r="Q265939" i="2"/>
  <c r="R265939" i="2" s="1"/>
  <c r="Q265940" i="2"/>
  <c r="R265940" i="2" s="1"/>
  <c r="Q265941" i="2"/>
  <c r="R265941" i="2" s="1"/>
  <c r="Q265942" i="2"/>
  <c r="R265942" i="2" s="1"/>
  <c r="Q265943" i="2"/>
  <c r="R265943" i="2" s="1"/>
  <c r="Q265944" i="2"/>
  <c r="R265944" i="2" s="1"/>
  <c r="Q265945" i="2"/>
  <c r="R265945" i="2" s="1"/>
  <c r="Q265946" i="2"/>
  <c r="R265946" i="2" s="1"/>
  <c r="Q265947" i="2"/>
  <c r="R265947" i="2" s="1"/>
  <c r="Q265948" i="2"/>
  <c r="R265948" i="2" s="1"/>
  <c r="Q265949" i="2"/>
  <c r="R265949" i="2" s="1"/>
  <c r="Q265950" i="2"/>
  <c r="R265950" i="2" s="1"/>
  <c r="Q265951" i="2"/>
  <c r="R265951" i="2" s="1"/>
  <c r="Q265952" i="2"/>
  <c r="R265952" i="2" s="1"/>
  <c r="Q265953" i="2"/>
  <c r="R265953" i="2" s="1"/>
  <c r="Q265954" i="2"/>
  <c r="R265954" i="2" s="1"/>
  <c r="Q265955" i="2"/>
  <c r="R265955" i="2" s="1"/>
  <c r="Q265956" i="2"/>
  <c r="R265956" i="2" s="1"/>
  <c r="Q265957" i="2"/>
  <c r="R265957" i="2" s="1"/>
  <c r="Q265958" i="2"/>
  <c r="R265958" i="2" s="1"/>
  <c r="Q265959" i="2"/>
  <c r="R265959" i="2" s="1"/>
  <c r="Q265960" i="2"/>
  <c r="R265960" i="2" s="1"/>
  <c r="Q265961" i="2"/>
  <c r="R265961" i="2" s="1"/>
  <c r="Q265962" i="2"/>
  <c r="R265962" i="2" s="1"/>
  <c r="Q265963" i="2"/>
  <c r="R265963" i="2" s="1"/>
  <c r="Q265964" i="2"/>
  <c r="R265964" i="2" s="1"/>
  <c r="Q265965" i="2"/>
  <c r="R265965" i="2" s="1"/>
  <c r="Q265966" i="2"/>
  <c r="R265966" i="2" s="1"/>
  <c r="Q265967" i="2"/>
  <c r="R265967" i="2" s="1"/>
  <c r="Q265968" i="2"/>
  <c r="R265968" i="2" s="1"/>
  <c r="Q265969" i="2"/>
  <c r="R265969" i="2" s="1"/>
  <c r="Q265970" i="2"/>
  <c r="R265970" i="2" s="1"/>
  <c r="Q265971" i="2"/>
  <c r="R265971" i="2" s="1"/>
  <c r="Q265972" i="2"/>
  <c r="R265972" i="2" s="1"/>
  <c r="Q265973" i="2"/>
  <c r="R265973" i="2" s="1"/>
  <c r="Q265974" i="2"/>
  <c r="R265974" i="2" s="1"/>
  <c r="Q265975" i="2"/>
  <c r="R265975" i="2" s="1"/>
  <c r="Q265976" i="2"/>
  <c r="R265976" i="2" s="1"/>
  <c r="Q265977" i="2"/>
  <c r="R265977" i="2" s="1"/>
  <c r="Q265978" i="2"/>
  <c r="R265978" i="2" s="1"/>
  <c r="Q265979" i="2"/>
  <c r="R265979" i="2" s="1"/>
  <c r="Q265980" i="2"/>
  <c r="R265980" i="2" s="1"/>
  <c r="Q265981" i="2"/>
  <c r="R265981" i="2" s="1"/>
  <c r="Q265982" i="2"/>
  <c r="R265982" i="2" s="1"/>
  <c r="Q265983" i="2"/>
  <c r="R265983" i="2" s="1"/>
  <c r="Q265984" i="2"/>
  <c r="R265984" i="2" s="1"/>
  <c r="Q265985" i="2"/>
  <c r="R265985" i="2" s="1"/>
  <c r="Q265986" i="2"/>
  <c r="R265986" i="2" s="1"/>
  <c r="Q265987" i="2"/>
  <c r="R265987" i="2" s="1"/>
  <c r="Q265988" i="2"/>
  <c r="R265988" i="2" s="1"/>
  <c r="Q265989" i="2"/>
  <c r="R265989" i="2" s="1"/>
  <c r="Q265990" i="2"/>
  <c r="R265990" i="2" s="1"/>
  <c r="Q265991" i="2"/>
  <c r="R265991" i="2" s="1"/>
  <c r="Q265992" i="2"/>
  <c r="R265992" i="2" s="1"/>
  <c r="Q265993" i="2"/>
  <c r="R265993" i="2" s="1"/>
  <c r="Q265994" i="2"/>
  <c r="R265994" i="2" s="1"/>
  <c r="Q265995" i="2"/>
  <c r="R265995" i="2" s="1"/>
  <c r="Q265996" i="2"/>
  <c r="R265996" i="2" s="1"/>
  <c r="Q265997" i="2"/>
  <c r="R265997" i="2" s="1"/>
  <c r="Q265998" i="2"/>
  <c r="R265998" i="2" s="1"/>
  <c r="Q265999" i="2"/>
  <c r="R265999" i="2" s="1"/>
  <c r="Q266000" i="2"/>
  <c r="R266000" i="2" s="1"/>
  <c r="Q266001" i="2"/>
  <c r="R266001" i="2" s="1"/>
  <c r="Q266002" i="2"/>
  <c r="R266002" i="2" s="1"/>
  <c r="Q266003" i="2"/>
  <c r="R266003" i="2" s="1"/>
  <c r="Q266004" i="2"/>
  <c r="R266004" i="2" s="1"/>
  <c r="Q266005" i="2"/>
  <c r="R266005" i="2" s="1"/>
  <c r="Q266006" i="2"/>
  <c r="R266006" i="2" s="1"/>
  <c r="Q266007" i="2"/>
  <c r="R266007" i="2" s="1"/>
  <c r="Q266008" i="2"/>
  <c r="R266008" i="2" s="1"/>
  <c r="Q266009" i="2"/>
  <c r="R266009" i="2" s="1"/>
  <c r="Q266010" i="2"/>
  <c r="R266010" i="2" s="1"/>
  <c r="Q266011" i="2"/>
  <c r="R266011" i="2" s="1"/>
  <c r="Q266012" i="2"/>
  <c r="R266012" i="2" s="1"/>
  <c r="Q266013" i="2"/>
  <c r="R266013" i="2" s="1"/>
  <c r="Q266014" i="2"/>
  <c r="R266014" i="2" s="1"/>
  <c r="Q266015" i="2"/>
  <c r="R266015" i="2" s="1"/>
  <c r="Q266016" i="2"/>
  <c r="R266016" i="2" s="1"/>
  <c r="Q266017" i="2"/>
  <c r="R266017" i="2" s="1"/>
  <c r="Q266018" i="2"/>
  <c r="R266018" i="2" s="1"/>
  <c r="Q266019" i="2"/>
  <c r="R266019" i="2" s="1"/>
  <c r="Q266020" i="2"/>
  <c r="R266020" i="2" s="1"/>
  <c r="Q266021" i="2"/>
  <c r="R266021" i="2" s="1"/>
  <c r="Q266022" i="2"/>
  <c r="R266022" i="2" s="1"/>
  <c r="Q266023" i="2"/>
  <c r="R266023" i="2" s="1"/>
  <c r="Q266024" i="2"/>
  <c r="R266024" i="2" s="1"/>
  <c r="Q266025" i="2"/>
  <c r="R266025" i="2" s="1"/>
  <c r="Q266026" i="2"/>
  <c r="R266026" i="2" s="1"/>
  <c r="Q266027" i="2"/>
  <c r="R266027" i="2" s="1"/>
  <c r="Q266028" i="2"/>
  <c r="R266028" i="2" s="1"/>
  <c r="Q266029" i="2"/>
  <c r="R266029" i="2" s="1"/>
  <c r="Q266030" i="2"/>
  <c r="R266030" i="2" s="1"/>
  <c r="Q266031" i="2"/>
  <c r="R266031" i="2" s="1"/>
  <c r="Q266032" i="2"/>
  <c r="R266032" i="2" s="1"/>
  <c r="Q266033" i="2"/>
  <c r="R266033" i="2" s="1"/>
  <c r="Q266034" i="2"/>
  <c r="R266034" i="2" s="1"/>
  <c r="Q266035" i="2"/>
  <c r="R266035" i="2" s="1"/>
  <c r="Q266036" i="2"/>
  <c r="R266036" i="2" s="1"/>
  <c r="Q266037" i="2"/>
  <c r="R266037" i="2" s="1"/>
  <c r="Q266038" i="2"/>
  <c r="R266038" i="2" s="1"/>
  <c r="Q266039" i="2"/>
  <c r="R266039" i="2" s="1"/>
  <c r="Q266040" i="2"/>
  <c r="R266040" i="2" s="1"/>
  <c r="Q266041" i="2"/>
  <c r="R266041" i="2" s="1"/>
  <c r="Q266042" i="2"/>
  <c r="R266042" i="2" s="1"/>
  <c r="Q266043" i="2"/>
  <c r="R266043" i="2" s="1"/>
  <c r="Q266044" i="2"/>
  <c r="R266044" i="2" s="1"/>
  <c r="Q266045" i="2"/>
  <c r="R266045" i="2" s="1"/>
  <c r="Q266046" i="2"/>
  <c r="R266046" i="2" s="1"/>
  <c r="Q266047" i="2"/>
  <c r="R266047" i="2" s="1"/>
  <c r="Q266048" i="2"/>
  <c r="R266048" i="2" s="1"/>
  <c r="Q266049" i="2"/>
  <c r="R266049" i="2" s="1"/>
  <c r="Q266050" i="2"/>
  <c r="R266050" i="2" s="1"/>
  <c r="Q266051" i="2"/>
  <c r="R266051" i="2" s="1"/>
  <c r="Q266052" i="2"/>
  <c r="R266052" i="2" s="1"/>
  <c r="Q266053" i="2"/>
  <c r="R266053" i="2" s="1"/>
  <c r="Q266054" i="2"/>
  <c r="R266054" i="2" s="1"/>
  <c r="Q266055" i="2"/>
  <c r="R266055" i="2" s="1"/>
  <c r="Q266056" i="2"/>
  <c r="R266056" i="2" s="1"/>
  <c r="Q266057" i="2"/>
  <c r="R266057" i="2" s="1"/>
  <c r="Q266058" i="2"/>
  <c r="R266058" i="2" s="1"/>
  <c r="Q266059" i="2"/>
  <c r="R266059" i="2" s="1"/>
  <c r="Q266060" i="2"/>
  <c r="R266060" i="2" s="1"/>
  <c r="Q266061" i="2"/>
  <c r="R266061" i="2" s="1"/>
  <c r="Q266062" i="2"/>
  <c r="R266062" i="2" s="1"/>
  <c r="Q266063" i="2"/>
  <c r="R266063" i="2" s="1"/>
  <c r="Q266064" i="2"/>
  <c r="R266064" i="2" s="1"/>
  <c r="Q266065" i="2"/>
  <c r="R266065" i="2" s="1"/>
  <c r="Q266066" i="2"/>
  <c r="R266066" i="2" s="1"/>
  <c r="Q266067" i="2"/>
  <c r="R266067" i="2" s="1"/>
  <c r="Q266068" i="2"/>
  <c r="R266068" i="2" s="1"/>
  <c r="Q266069" i="2"/>
  <c r="R266069" i="2" s="1"/>
  <c r="Q266070" i="2"/>
  <c r="R266070" i="2" s="1"/>
  <c r="Q266071" i="2"/>
  <c r="R266071" i="2" s="1"/>
  <c r="Q266072" i="2"/>
  <c r="R266072" i="2" s="1"/>
  <c r="Q266073" i="2"/>
  <c r="R266073" i="2" s="1"/>
  <c r="Q266074" i="2"/>
  <c r="R266074" i="2" s="1"/>
  <c r="Q266075" i="2"/>
  <c r="R266075" i="2" s="1"/>
  <c r="Q266076" i="2"/>
  <c r="R266076" i="2" s="1"/>
  <c r="Q266077" i="2"/>
  <c r="R266077" i="2" s="1"/>
  <c r="Q266078" i="2"/>
  <c r="R266078" i="2" s="1"/>
  <c r="Q266079" i="2"/>
  <c r="R266079" i="2" s="1"/>
  <c r="Q266080" i="2"/>
  <c r="R266080" i="2" s="1"/>
  <c r="Q266081" i="2"/>
  <c r="R266081" i="2" s="1"/>
  <c r="Q266082" i="2"/>
  <c r="R266082" i="2" s="1"/>
  <c r="Q266083" i="2"/>
  <c r="R266083" i="2" s="1"/>
  <c r="Q266084" i="2"/>
  <c r="R266084" i="2" s="1"/>
  <c r="Q266085" i="2"/>
  <c r="R266085" i="2" s="1"/>
  <c r="Q266086" i="2"/>
  <c r="R266086" i="2" s="1"/>
  <c r="Q266087" i="2"/>
  <c r="R266087" i="2" s="1"/>
  <c r="Q266088" i="2"/>
  <c r="R266088" i="2" s="1"/>
  <c r="Q266089" i="2"/>
  <c r="R266089" i="2" s="1"/>
  <c r="Q266090" i="2"/>
  <c r="R266090" i="2" s="1"/>
  <c r="Q266091" i="2"/>
  <c r="R266091" i="2" s="1"/>
  <c r="Q266092" i="2"/>
  <c r="R266092" i="2" s="1"/>
  <c r="Q266093" i="2"/>
  <c r="R266093" i="2" s="1"/>
  <c r="Q266094" i="2"/>
  <c r="R266094" i="2" s="1"/>
  <c r="Q266095" i="2"/>
  <c r="R266095" i="2" s="1"/>
  <c r="Q266096" i="2"/>
  <c r="R266096" i="2" s="1"/>
  <c r="Q266097" i="2"/>
  <c r="R266097" i="2" s="1"/>
  <c r="Q266098" i="2"/>
  <c r="R266098" i="2" s="1"/>
  <c r="Q266099" i="2"/>
  <c r="R266099" i="2" s="1"/>
  <c r="Q266100" i="2"/>
  <c r="R266100" i="2" s="1"/>
  <c r="Q266101" i="2"/>
  <c r="R266101" i="2" s="1"/>
  <c r="Q266102" i="2"/>
  <c r="R266102" i="2" s="1"/>
  <c r="Q266103" i="2"/>
  <c r="R266103" i="2" s="1"/>
  <c r="Q266104" i="2"/>
  <c r="R266104" i="2" s="1"/>
  <c r="Q266105" i="2"/>
  <c r="R266105" i="2" s="1"/>
  <c r="Q266106" i="2"/>
  <c r="R266106" i="2" s="1"/>
  <c r="Q266107" i="2"/>
  <c r="R266107" i="2" s="1"/>
  <c r="Q266108" i="2"/>
  <c r="R266108" i="2" s="1"/>
  <c r="Q266109" i="2"/>
  <c r="R266109" i="2" s="1"/>
  <c r="Q266110" i="2"/>
  <c r="R266110" i="2" s="1"/>
  <c r="Q266111" i="2"/>
  <c r="R266111" i="2" s="1"/>
  <c r="Q266112" i="2"/>
  <c r="R266112" i="2" s="1"/>
  <c r="Q266113" i="2"/>
  <c r="R266113" i="2" s="1"/>
  <c r="Q266114" i="2"/>
  <c r="R266114" i="2" s="1"/>
  <c r="Q266115" i="2"/>
  <c r="R266115" i="2" s="1"/>
  <c r="Q266116" i="2"/>
  <c r="R266116" i="2" s="1"/>
  <c r="Q266117" i="2"/>
  <c r="R266117" i="2" s="1"/>
  <c r="Q266118" i="2"/>
  <c r="R266118" i="2" s="1"/>
  <c r="Q266119" i="2"/>
  <c r="R266119" i="2" s="1"/>
  <c r="Q266120" i="2"/>
  <c r="R266120" i="2" s="1"/>
  <c r="Q266121" i="2"/>
  <c r="R266121" i="2" s="1"/>
  <c r="Q266122" i="2"/>
  <c r="R266122" i="2" s="1"/>
  <c r="Q266123" i="2"/>
  <c r="R266123" i="2" s="1"/>
  <c r="Q266124" i="2"/>
  <c r="R266124" i="2" s="1"/>
  <c r="Q266125" i="2"/>
  <c r="R266125" i="2" s="1"/>
  <c r="Q266126" i="2"/>
  <c r="R266126" i="2" s="1"/>
  <c r="Q266127" i="2"/>
  <c r="R266127" i="2" s="1"/>
  <c r="Q266128" i="2"/>
  <c r="R266128" i="2" s="1"/>
  <c r="Q266129" i="2"/>
  <c r="R266129" i="2" s="1"/>
  <c r="Q266130" i="2"/>
  <c r="R266130" i="2" s="1"/>
  <c r="Q266131" i="2"/>
  <c r="R266131" i="2" s="1"/>
  <c r="Q266132" i="2"/>
  <c r="R266132" i="2" s="1"/>
  <c r="Q266133" i="2"/>
  <c r="R266133" i="2" s="1"/>
  <c r="Q266134" i="2"/>
  <c r="R266134" i="2" s="1"/>
  <c r="Q266135" i="2"/>
  <c r="R266135" i="2" s="1"/>
  <c r="Q266136" i="2"/>
  <c r="R266136" i="2" s="1"/>
  <c r="Q266137" i="2"/>
  <c r="R266137" i="2" s="1"/>
  <c r="Q266138" i="2"/>
  <c r="R266138" i="2" s="1"/>
  <c r="Q266139" i="2"/>
  <c r="R266139" i="2" s="1"/>
  <c r="Q266140" i="2"/>
  <c r="R266140" i="2" s="1"/>
  <c r="Q266141" i="2"/>
  <c r="R266141" i="2" s="1"/>
  <c r="Q266142" i="2"/>
  <c r="R266142" i="2" s="1"/>
  <c r="Q266143" i="2"/>
  <c r="R266143" i="2" s="1"/>
  <c r="Q266144" i="2"/>
  <c r="R266144" i="2" s="1"/>
  <c r="Q266145" i="2"/>
  <c r="R266145" i="2" s="1"/>
  <c r="Q266146" i="2"/>
  <c r="R266146" i="2" s="1"/>
  <c r="Q266147" i="2"/>
  <c r="R266147" i="2" s="1"/>
  <c r="Q266148" i="2"/>
  <c r="R266148" i="2" s="1"/>
  <c r="Q266149" i="2"/>
  <c r="R266149" i="2" s="1"/>
  <c r="Q266150" i="2"/>
  <c r="R266150" i="2" s="1"/>
  <c r="Q266151" i="2"/>
  <c r="R266151" i="2" s="1"/>
  <c r="Q266152" i="2"/>
  <c r="R266152" i="2" s="1"/>
  <c r="Q266153" i="2"/>
  <c r="R266153" i="2" s="1"/>
  <c r="Q266154" i="2"/>
  <c r="R266154" i="2" s="1"/>
  <c r="Q266155" i="2"/>
  <c r="R266155" i="2" s="1"/>
  <c r="Q266156" i="2"/>
  <c r="R266156" i="2" s="1"/>
  <c r="Q266157" i="2"/>
  <c r="R266157" i="2" s="1"/>
  <c r="Q266158" i="2"/>
  <c r="R266158" i="2" s="1"/>
  <c r="Q266159" i="2"/>
  <c r="R266159" i="2" s="1"/>
  <c r="Q266160" i="2"/>
  <c r="R266160" i="2" s="1"/>
  <c r="Q266161" i="2"/>
  <c r="R266161" i="2" s="1"/>
  <c r="Q266162" i="2"/>
  <c r="R266162" i="2" s="1"/>
  <c r="Q266163" i="2"/>
  <c r="R266163" i="2" s="1"/>
  <c r="Q266164" i="2"/>
  <c r="R266164" i="2" s="1"/>
  <c r="Q266165" i="2"/>
  <c r="R266165" i="2" s="1"/>
  <c r="Q266166" i="2"/>
  <c r="R266166" i="2" s="1"/>
  <c r="Q266167" i="2"/>
  <c r="R266167" i="2" s="1"/>
  <c r="Q266168" i="2"/>
  <c r="R266168" i="2" s="1"/>
  <c r="Q266169" i="2"/>
  <c r="R266169" i="2" s="1"/>
  <c r="Q266170" i="2"/>
  <c r="R266170" i="2" s="1"/>
  <c r="Q266171" i="2"/>
  <c r="R266171" i="2" s="1"/>
  <c r="Q266172" i="2"/>
  <c r="R266172" i="2" s="1"/>
  <c r="Q266173" i="2"/>
  <c r="R266173" i="2" s="1"/>
  <c r="Q266174" i="2"/>
  <c r="R266174" i="2" s="1"/>
  <c r="Q266175" i="2"/>
  <c r="R266175" i="2" s="1"/>
  <c r="Q266176" i="2"/>
  <c r="R266176" i="2" s="1"/>
  <c r="Q266177" i="2"/>
  <c r="R266177" i="2" s="1"/>
  <c r="Q266178" i="2"/>
  <c r="R266178" i="2" s="1"/>
  <c r="Q266179" i="2"/>
  <c r="R266179" i="2" s="1"/>
  <c r="Q266180" i="2"/>
  <c r="R266180" i="2" s="1"/>
  <c r="Q266181" i="2"/>
  <c r="R266181" i="2" s="1"/>
  <c r="Q266182" i="2"/>
  <c r="R266182" i="2" s="1"/>
  <c r="Q266183" i="2"/>
  <c r="R266183" i="2" s="1"/>
  <c r="Q266184" i="2"/>
  <c r="R266184" i="2" s="1"/>
  <c r="Q266185" i="2"/>
  <c r="R266185" i="2" s="1"/>
  <c r="Q266186" i="2"/>
  <c r="R266186" i="2" s="1"/>
  <c r="Q266187" i="2"/>
  <c r="R266187" i="2" s="1"/>
  <c r="Q266188" i="2"/>
  <c r="R266188" i="2" s="1"/>
  <c r="Q266189" i="2"/>
  <c r="R266189" i="2" s="1"/>
  <c r="Q266190" i="2"/>
  <c r="R266190" i="2" s="1"/>
  <c r="Q266191" i="2"/>
  <c r="R266191" i="2" s="1"/>
  <c r="Q266192" i="2"/>
  <c r="R266192" i="2" s="1"/>
  <c r="Q266193" i="2"/>
  <c r="R266193" i="2" s="1"/>
  <c r="Q266194" i="2"/>
  <c r="R266194" i="2" s="1"/>
  <c r="Q266195" i="2"/>
  <c r="R266195" i="2" s="1"/>
  <c r="Q266196" i="2"/>
  <c r="R266196" i="2" s="1"/>
  <c r="Q266197" i="2"/>
  <c r="R266197" i="2" s="1"/>
  <c r="Q266198" i="2"/>
  <c r="R266198" i="2" s="1"/>
  <c r="Q266199" i="2"/>
  <c r="R266199" i="2" s="1"/>
  <c r="Q266200" i="2"/>
  <c r="R266200" i="2" s="1"/>
  <c r="Q266201" i="2"/>
  <c r="R266201" i="2" s="1"/>
  <c r="Q266202" i="2"/>
  <c r="R266202" i="2" s="1"/>
  <c r="Q266203" i="2"/>
  <c r="R266203" i="2" s="1"/>
  <c r="Q266204" i="2"/>
  <c r="R266204" i="2" s="1"/>
  <c r="Q266205" i="2"/>
  <c r="R266205" i="2" s="1"/>
  <c r="Q266206" i="2"/>
  <c r="R266206" i="2" s="1"/>
  <c r="Q266207" i="2"/>
  <c r="R266207" i="2" s="1"/>
  <c r="Q266208" i="2"/>
  <c r="R266208" i="2" s="1"/>
  <c r="Q266209" i="2"/>
  <c r="R266209" i="2" s="1"/>
  <c r="Q266210" i="2"/>
  <c r="R266210" i="2" s="1"/>
  <c r="Q266211" i="2"/>
  <c r="R266211" i="2" s="1"/>
  <c r="Q266212" i="2"/>
  <c r="R266212" i="2" s="1"/>
  <c r="Q266213" i="2"/>
  <c r="R266213" i="2" s="1"/>
  <c r="Q266214" i="2"/>
  <c r="R266214" i="2" s="1"/>
  <c r="Q266215" i="2"/>
  <c r="R266215" i="2" s="1"/>
  <c r="Q266216" i="2"/>
  <c r="R266216" i="2" s="1"/>
  <c r="Q266217" i="2"/>
  <c r="R266217" i="2" s="1"/>
  <c r="Q266218" i="2"/>
  <c r="R266218" i="2" s="1"/>
  <c r="Q266219" i="2"/>
  <c r="R266219" i="2" s="1"/>
  <c r="Q266220" i="2"/>
  <c r="R266220" i="2" s="1"/>
  <c r="Q266221" i="2"/>
  <c r="R266221" i="2" s="1"/>
  <c r="Q266222" i="2"/>
  <c r="R266222" i="2" s="1"/>
  <c r="Q266223" i="2"/>
  <c r="R266223" i="2" s="1"/>
  <c r="Q266224" i="2"/>
  <c r="R266224" i="2" s="1"/>
  <c r="Q266225" i="2"/>
  <c r="R266225" i="2" s="1"/>
  <c r="Q266226" i="2"/>
  <c r="R266226" i="2" s="1"/>
  <c r="Q266227" i="2"/>
  <c r="R266227" i="2" s="1"/>
  <c r="Q266228" i="2"/>
  <c r="R266228" i="2" s="1"/>
  <c r="Q266229" i="2"/>
  <c r="R266229" i="2" s="1"/>
  <c r="Q266230" i="2"/>
  <c r="R266230" i="2" s="1"/>
  <c r="Q266231" i="2"/>
  <c r="R266231" i="2" s="1"/>
  <c r="Q266232" i="2"/>
  <c r="R266232" i="2" s="1"/>
  <c r="Q266233" i="2"/>
  <c r="R266233" i="2" s="1"/>
  <c r="Q266234" i="2"/>
  <c r="R266234" i="2" s="1"/>
  <c r="Q266235" i="2"/>
  <c r="R266235" i="2" s="1"/>
  <c r="Q266236" i="2"/>
  <c r="R266236" i="2" s="1"/>
  <c r="Q266237" i="2"/>
  <c r="R266237" i="2" s="1"/>
  <c r="Q266238" i="2"/>
  <c r="R266238" i="2" s="1"/>
  <c r="Q266239" i="2"/>
  <c r="R266239" i="2" s="1"/>
  <c r="Q266240" i="2"/>
  <c r="R266240" i="2" s="1"/>
  <c r="Q266241" i="2"/>
  <c r="R266241" i="2" s="1"/>
  <c r="Q266242" i="2"/>
  <c r="R266242" i="2" s="1"/>
  <c r="Q266243" i="2"/>
  <c r="R266243" i="2" s="1"/>
  <c r="Q266244" i="2"/>
  <c r="R266244" i="2" s="1"/>
  <c r="Q266245" i="2"/>
  <c r="R266245" i="2" s="1"/>
  <c r="Q266246" i="2"/>
  <c r="R266246" i="2" s="1"/>
  <c r="Q266247" i="2"/>
  <c r="R266247" i="2" s="1"/>
  <c r="Q266248" i="2"/>
  <c r="R266248" i="2" s="1"/>
  <c r="Q266249" i="2"/>
  <c r="R266249" i="2" s="1"/>
  <c r="Q266250" i="2"/>
  <c r="R266250" i="2" s="1"/>
  <c r="Q266251" i="2"/>
  <c r="R266251" i="2" s="1"/>
  <c r="Q266252" i="2"/>
  <c r="R266252" i="2" s="1"/>
  <c r="Q266253" i="2"/>
  <c r="R266253" i="2" s="1"/>
  <c r="Q266254" i="2"/>
  <c r="R266254" i="2" s="1"/>
  <c r="Q266255" i="2"/>
  <c r="R266255" i="2" s="1"/>
  <c r="Q266256" i="2"/>
  <c r="R266256" i="2" s="1"/>
  <c r="Q266257" i="2"/>
  <c r="R266257" i="2" s="1"/>
  <c r="Q266258" i="2"/>
  <c r="R266258" i="2" s="1"/>
  <c r="Q266259" i="2"/>
  <c r="R266259" i="2" s="1"/>
  <c r="Q266260" i="2"/>
  <c r="R266260" i="2" s="1"/>
  <c r="Q266261" i="2"/>
  <c r="R266261" i="2" s="1"/>
  <c r="Q266262" i="2"/>
  <c r="R266262" i="2" s="1"/>
  <c r="Q266263" i="2"/>
  <c r="R266263" i="2" s="1"/>
  <c r="Q266264" i="2"/>
  <c r="R266264" i="2" s="1"/>
  <c r="Q266265" i="2"/>
  <c r="R266265" i="2" s="1"/>
  <c r="Q266266" i="2"/>
  <c r="R266266" i="2" s="1"/>
  <c r="Q266267" i="2"/>
  <c r="R266267" i="2" s="1"/>
  <c r="Q266268" i="2"/>
  <c r="R266268" i="2" s="1"/>
  <c r="Q266269" i="2"/>
  <c r="R266269" i="2" s="1"/>
  <c r="Q266270" i="2"/>
  <c r="R266270" i="2" s="1"/>
  <c r="Q266271" i="2"/>
  <c r="R266271" i="2" s="1"/>
  <c r="Q266272" i="2"/>
  <c r="R266272" i="2" s="1"/>
  <c r="Q266273" i="2"/>
  <c r="R266273" i="2" s="1"/>
  <c r="Q266274" i="2"/>
  <c r="R266274" i="2" s="1"/>
  <c r="Q266275" i="2"/>
  <c r="R266275" i="2" s="1"/>
  <c r="Q266276" i="2"/>
  <c r="R266276" i="2" s="1"/>
  <c r="Q266277" i="2"/>
  <c r="R266277" i="2" s="1"/>
  <c r="Q266278" i="2"/>
  <c r="R266278" i="2" s="1"/>
  <c r="Q266279" i="2"/>
  <c r="R266279" i="2" s="1"/>
  <c r="Q266280" i="2"/>
  <c r="R266280" i="2" s="1"/>
  <c r="Q266281" i="2"/>
  <c r="R266281" i="2" s="1"/>
  <c r="Q266282" i="2"/>
  <c r="R266282" i="2" s="1"/>
  <c r="Q266283" i="2"/>
  <c r="R266283" i="2" s="1"/>
  <c r="Q266284" i="2"/>
  <c r="R266284" i="2" s="1"/>
  <c r="Q266285" i="2"/>
  <c r="R266285" i="2" s="1"/>
  <c r="Q266286" i="2"/>
  <c r="R266286" i="2" s="1"/>
  <c r="Q266287" i="2"/>
  <c r="R266287" i="2" s="1"/>
  <c r="Q266288" i="2"/>
  <c r="R266288" i="2" s="1"/>
  <c r="Q266289" i="2"/>
  <c r="R266289" i="2" s="1"/>
  <c r="Q266290" i="2"/>
  <c r="R266290" i="2" s="1"/>
  <c r="Q266291" i="2"/>
  <c r="R266291" i="2" s="1"/>
  <c r="Q266292" i="2"/>
  <c r="R266292" i="2" s="1"/>
  <c r="Q266293" i="2"/>
  <c r="R266293" i="2" s="1"/>
  <c r="Q266294" i="2"/>
  <c r="R266294" i="2" s="1"/>
  <c r="Q266295" i="2"/>
  <c r="R266295" i="2" s="1"/>
  <c r="Q266296" i="2"/>
  <c r="R266296" i="2" s="1"/>
  <c r="Q266297" i="2"/>
  <c r="R266297" i="2" s="1"/>
  <c r="Q266298" i="2"/>
  <c r="R266298" i="2" s="1"/>
  <c r="Q266299" i="2"/>
  <c r="R266299" i="2" s="1"/>
  <c r="Q266300" i="2"/>
  <c r="R266300" i="2" s="1"/>
  <c r="Q266301" i="2"/>
  <c r="R266301" i="2" s="1"/>
  <c r="Q266302" i="2"/>
  <c r="R266302" i="2" s="1"/>
  <c r="Q266303" i="2"/>
  <c r="R266303" i="2" s="1"/>
  <c r="Q266304" i="2"/>
  <c r="R266304" i="2" s="1"/>
  <c r="Q266305" i="2"/>
  <c r="R266305" i="2" s="1"/>
  <c r="Q266306" i="2"/>
  <c r="R266306" i="2" s="1"/>
  <c r="Q266307" i="2"/>
  <c r="R266307" i="2" s="1"/>
  <c r="Q266308" i="2"/>
  <c r="R266308" i="2" s="1"/>
  <c r="Q266309" i="2"/>
  <c r="R266309" i="2" s="1"/>
  <c r="Q266310" i="2"/>
  <c r="R266310" i="2" s="1"/>
  <c r="Q266311" i="2"/>
  <c r="R266311" i="2" s="1"/>
  <c r="Q266312" i="2"/>
  <c r="R266312" i="2" s="1"/>
  <c r="Q266313" i="2"/>
  <c r="R266313" i="2" s="1"/>
  <c r="Q266314" i="2"/>
  <c r="R266314" i="2" s="1"/>
  <c r="Q266315" i="2"/>
  <c r="R266315" i="2" s="1"/>
  <c r="Q266316" i="2"/>
  <c r="R266316" i="2" s="1"/>
  <c r="Q266317" i="2"/>
  <c r="R266317" i="2" s="1"/>
  <c r="Q266318" i="2"/>
  <c r="R266318" i="2" s="1"/>
  <c r="Q266319" i="2"/>
  <c r="R266319" i="2" s="1"/>
  <c r="Q266320" i="2"/>
  <c r="R266320" i="2" s="1"/>
  <c r="Q266321" i="2"/>
  <c r="R266321" i="2" s="1"/>
  <c r="Q266322" i="2"/>
  <c r="R266322" i="2" s="1"/>
  <c r="Q266323" i="2"/>
  <c r="R266323" i="2" s="1"/>
  <c r="Q266324" i="2"/>
  <c r="R266324" i="2" s="1"/>
  <c r="Q266325" i="2"/>
  <c r="R266325" i="2" s="1"/>
  <c r="Q266326" i="2"/>
  <c r="R266326" i="2" s="1"/>
  <c r="Q266327" i="2"/>
  <c r="R266327" i="2" s="1"/>
  <c r="Q266328" i="2"/>
  <c r="R266328" i="2" s="1"/>
  <c r="Q266329" i="2"/>
  <c r="R266329" i="2" s="1"/>
  <c r="Q266330" i="2"/>
  <c r="R266330" i="2" s="1"/>
  <c r="Q266331" i="2"/>
  <c r="R266331" i="2" s="1"/>
  <c r="Q266332" i="2"/>
  <c r="R266332" i="2" s="1"/>
  <c r="Q266333" i="2"/>
  <c r="R266333" i="2" s="1"/>
  <c r="Q266334" i="2"/>
  <c r="R266334" i="2" s="1"/>
  <c r="Q266335" i="2"/>
  <c r="R266335" i="2" s="1"/>
  <c r="Q266336" i="2"/>
  <c r="R266336" i="2" s="1"/>
  <c r="Q266337" i="2"/>
  <c r="R266337" i="2" s="1"/>
  <c r="Q266338" i="2"/>
  <c r="R266338" i="2" s="1"/>
  <c r="Q266339" i="2"/>
  <c r="R266339" i="2" s="1"/>
  <c r="Q266340" i="2"/>
  <c r="R266340" i="2" s="1"/>
  <c r="Q266341" i="2"/>
  <c r="R266341" i="2" s="1"/>
  <c r="Q266342" i="2"/>
  <c r="R266342" i="2" s="1"/>
  <c r="Q266343" i="2"/>
  <c r="R266343" i="2" s="1"/>
  <c r="Q266344" i="2"/>
  <c r="R266344" i="2" s="1"/>
  <c r="Q266345" i="2"/>
  <c r="R266345" i="2" s="1"/>
  <c r="Q266346" i="2"/>
  <c r="R266346" i="2" s="1"/>
  <c r="Q266347" i="2"/>
  <c r="R266347" i="2" s="1"/>
  <c r="Q266348" i="2"/>
  <c r="R266348" i="2" s="1"/>
  <c r="Q266349" i="2"/>
  <c r="R266349" i="2" s="1"/>
  <c r="Q266350" i="2"/>
  <c r="R266350" i="2" s="1"/>
  <c r="Q266351" i="2"/>
  <c r="R266351" i="2" s="1"/>
  <c r="Q266352" i="2"/>
  <c r="R266352" i="2" s="1"/>
  <c r="Q266353" i="2"/>
  <c r="R266353" i="2" s="1"/>
  <c r="Q266354" i="2"/>
  <c r="R266354" i="2" s="1"/>
  <c r="Q266355" i="2"/>
  <c r="R266355" i="2" s="1"/>
  <c r="Q266356" i="2"/>
  <c r="R266356" i="2" s="1"/>
  <c r="Q266357" i="2"/>
  <c r="R266357" i="2" s="1"/>
  <c r="Q266358" i="2"/>
  <c r="R266358" i="2" s="1"/>
  <c r="Q266359" i="2"/>
  <c r="R266359" i="2" s="1"/>
  <c r="Q266360" i="2"/>
  <c r="R266360" i="2" s="1"/>
  <c r="Q266361" i="2"/>
  <c r="R266361" i="2" s="1"/>
  <c r="Q266362" i="2"/>
  <c r="R266362" i="2" s="1"/>
  <c r="Q266363" i="2"/>
  <c r="R266363" i="2" s="1"/>
  <c r="Q266364" i="2"/>
  <c r="R266364" i="2" s="1"/>
  <c r="Q266365" i="2"/>
  <c r="R266365" i="2" s="1"/>
  <c r="Q266366" i="2"/>
  <c r="R266366" i="2" s="1"/>
  <c r="Q266367" i="2"/>
  <c r="R266367" i="2" s="1"/>
  <c r="Q266368" i="2"/>
  <c r="R266368" i="2" s="1"/>
  <c r="Q266369" i="2"/>
  <c r="R266369" i="2" s="1"/>
  <c r="Q266370" i="2"/>
  <c r="R266370" i="2" s="1"/>
  <c r="Q266371" i="2"/>
  <c r="R266371" i="2" s="1"/>
  <c r="Q266372" i="2"/>
  <c r="R266372" i="2" s="1"/>
  <c r="Q266373" i="2"/>
  <c r="R266373" i="2" s="1"/>
  <c r="Q266374" i="2"/>
  <c r="R266374" i="2" s="1"/>
  <c r="Q266375" i="2"/>
  <c r="R266375" i="2" s="1"/>
  <c r="Q266376" i="2"/>
  <c r="R266376" i="2" s="1"/>
  <c r="Q266377" i="2"/>
  <c r="R266377" i="2" s="1"/>
  <c r="Q266378" i="2"/>
  <c r="R266378" i="2" s="1"/>
  <c r="Q266379" i="2"/>
  <c r="R266379" i="2" s="1"/>
  <c r="Q266380" i="2"/>
  <c r="R266380" i="2" s="1"/>
  <c r="Q266381" i="2"/>
  <c r="R266381" i="2" s="1"/>
  <c r="Q266382" i="2"/>
  <c r="R266382" i="2" s="1"/>
  <c r="Q266383" i="2"/>
  <c r="R266383" i="2" s="1"/>
  <c r="Q266384" i="2"/>
  <c r="R266384" i="2" s="1"/>
  <c r="Q266385" i="2"/>
  <c r="R266385" i="2" s="1"/>
  <c r="Q266386" i="2"/>
  <c r="R266386" i="2" s="1"/>
  <c r="Q266387" i="2"/>
  <c r="R266387" i="2" s="1"/>
  <c r="Q266388" i="2"/>
  <c r="R266388" i="2" s="1"/>
  <c r="Q266389" i="2"/>
  <c r="R266389" i="2" s="1"/>
  <c r="Q266390" i="2"/>
  <c r="R266390" i="2" s="1"/>
  <c r="Q266391" i="2"/>
  <c r="R266391" i="2" s="1"/>
  <c r="Q266392" i="2"/>
  <c r="R266392" i="2" s="1"/>
  <c r="Q266393" i="2"/>
  <c r="R266393" i="2" s="1"/>
  <c r="Q266394" i="2"/>
  <c r="R266394" i="2" s="1"/>
  <c r="Q266395" i="2"/>
  <c r="R266395" i="2" s="1"/>
  <c r="Q266396" i="2"/>
  <c r="R266396" i="2" s="1"/>
  <c r="Q266397" i="2"/>
  <c r="R266397" i="2" s="1"/>
  <c r="Q266398" i="2"/>
  <c r="R266398" i="2" s="1"/>
  <c r="Q266399" i="2"/>
  <c r="R266399" i="2" s="1"/>
  <c r="Q266400" i="2"/>
  <c r="R266400" i="2" s="1"/>
  <c r="Q266401" i="2"/>
  <c r="R266401" i="2" s="1"/>
  <c r="Q266402" i="2"/>
  <c r="R266402" i="2" s="1"/>
  <c r="Q266403" i="2"/>
  <c r="R266403" i="2" s="1"/>
  <c r="Q266404" i="2"/>
  <c r="R266404" i="2" s="1"/>
  <c r="Q266405" i="2"/>
  <c r="R266405" i="2" s="1"/>
  <c r="Q266406" i="2"/>
  <c r="R266406" i="2" s="1"/>
  <c r="Q266407" i="2"/>
  <c r="R266407" i="2" s="1"/>
  <c r="Q266408" i="2"/>
  <c r="R266408" i="2" s="1"/>
  <c r="Q266409" i="2"/>
  <c r="R266409" i="2" s="1"/>
  <c r="Q266410" i="2"/>
  <c r="R266410" i="2" s="1"/>
  <c r="Q266411" i="2"/>
  <c r="R266411" i="2" s="1"/>
  <c r="Q266412" i="2"/>
  <c r="R266412" i="2" s="1"/>
  <c r="Q266413" i="2"/>
  <c r="R266413" i="2" s="1"/>
  <c r="Q266414" i="2"/>
  <c r="R266414" i="2" s="1"/>
  <c r="Q266415" i="2"/>
  <c r="R266415" i="2" s="1"/>
  <c r="Q266416" i="2"/>
  <c r="R266416" i="2" s="1"/>
  <c r="Q266417" i="2"/>
  <c r="R266417" i="2" s="1"/>
  <c r="Q266418" i="2"/>
  <c r="R266418" i="2" s="1"/>
  <c r="Q266419" i="2"/>
  <c r="R266419" i="2" s="1"/>
  <c r="Q266420" i="2"/>
  <c r="R266420" i="2" s="1"/>
  <c r="Q266421" i="2"/>
  <c r="R266421" i="2" s="1"/>
  <c r="Q266422" i="2"/>
  <c r="R266422" i="2" s="1"/>
  <c r="Q266423" i="2"/>
  <c r="R266423" i="2" s="1"/>
  <c r="Q266424" i="2"/>
  <c r="R266424" i="2" s="1"/>
  <c r="Q266425" i="2"/>
  <c r="R266425" i="2" s="1"/>
  <c r="Q266426" i="2"/>
  <c r="R266426" i="2" s="1"/>
  <c r="Q266427" i="2"/>
  <c r="R266427" i="2" s="1"/>
  <c r="Q266428" i="2"/>
  <c r="R266428" i="2" s="1"/>
  <c r="Q266429" i="2"/>
  <c r="R266429" i="2" s="1"/>
  <c r="Q266430" i="2"/>
  <c r="R266430" i="2" s="1"/>
  <c r="Q266431" i="2"/>
  <c r="R266431" i="2" s="1"/>
  <c r="Q266432" i="2"/>
  <c r="R266432" i="2" s="1"/>
  <c r="Q266433" i="2"/>
  <c r="R266433" i="2" s="1"/>
  <c r="Q266434" i="2"/>
  <c r="R266434" i="2" s="1"/>
  <c r="Q266435" i="2"/>
  <c r="R266435" i="2" s="1"/>
  <c r="Q266436" i="2"/>
  <c r="R266436" i="2" s="1"/>
  <c r="Q266437" i="2"/>
  <c r="R266437" i="2" s="1"/>
  <c r="Q266438" i="2"/>
  <c r="R266438" i="2" s="1"/>
  <c r="Q266439" i="2"/>
  <c r="R266439" i="2" s="1"/>
  <c r="Q266440" i="2"/>
  <c r="R266440" i="2" s="1"/>
  <c r="Q266441" i="2"/>
  <c r="R266441" i="2" s="1"/>
  <c r="Q266442" i="2"/>
  <c r="R266442" i="2" s="1"/>
  <c r="Q266443" i="2"/>
  <c r="R266443" i="2" s="1"/>
  <c r="Q266444" i="2"/>
  <c r="R266444" i="2" s="1"/>
  <c r="Q266445" i="2"/>
  <c r="R266445" i="2" s="1"/>
  <c r="Q266446" i="2"/>
  <c r="R266446" i="2" s="1"/>
  <c r="Q266447" i="2"/>
  <c r="R266447" i="2" s="1"/>
  <c r="Q266448" i="2"/>
  <c r="R266448" i="2" s="1"/>
  <c r="Q266449" i="2"/>
  <c r="R266449" i="2" s="1"/>
  <c r="Q266450" i="2"/>
  <c r="R266450" i="2" s="1"/>
  <c r="Q266451" i="2"/>
  <c r="R266451" i="2" s="1"/>
  <c r="Q266452" i="2"/>
  <c r="R266452" i="2" s="1"/>
  <c r="Q266453" i="2"/>
  <c r="R266453" i="2" s="1"/>
  <c r="Q266454" i="2"/>
  <c r="R266454" i="2" s="1"/>
  <c r="Q266455" i="2"/>
  <c r="R266455" i="2" s="1"/>
  <c r="Q266456" i="2"/>
  <c r="R266456" i="2" s="1"/>
  <c r="Q266457" i="2"/>
  <c r="R266457" i="2" s="1"/>
  <c r="Q266458" i="2"/>
  <c r="R266458" i="2" s="1"/>
  <c r="Q266459" i="2"/>
  <c r="R266459" i="2" s="1"/>
  <c r="Q266460" i="2"/>
  <c r="R266460" i="2" s="1"/>
  <c r="Q266461" i="2"/>
  <c r="R266461" i="2" s="1"/>
  <c r="Q266462" i="2"/>
  <c r="R266462" i="2" s="1"/>
  <c r="Q266463" i="2"/>
  <c r="R266463" i="2" s="1"/>
  <c r="Q266464" i="2"/>
  <c r="R266464" i="2" s="1"/>
  <c r="Q266465" i="2"/>
  <c r="R266465" i="2" s="1"/>
  <c r="Q266466" i="2"/>
  <c r="R266466" i="2" s="1"/>
  <c r="Q266467" i="2"/>
  <c r="R266467" i="2" s="1"/>
  <c r="Q266468" i="2"/>
  <c r="R266468" i="2" s="1"/>
  <c r="Q266469" i="2"/>
  <c r="R266469" i="2" s="1"/>
  <c r="Q266470" i="2"/>
  <c r="R266470" i="2" s="1"/>
  <c r="Q266471" i="2"/>
  <c r="R266471" i="2" s="1"/>
  <c r="Q266472" i="2"/>
  <c r="R266472" i="2" s="1"/>
  <c r="Q266473" i="2"/>
  <c r="R266473" i="2" s="1"/>
  <c r="Q266474" i="2"/>
  <c r="R266474" i="2" s="1"/>
  <c r="Q266475" i="2"/>
  <c r="R266475" i="2" s="1"/>
  <c r="Q266476" i="2"/>
  <c r="R266476" i="2" s="1"/>
  <c r="Q266477" i="2"/>
  <c r="R266477" i="2" s="1"/>
  <c r="Q266478" i="2"/>
  <c r="R266478" i="2" s="1"/>
  <c r="Q266479" i="2"/>
  <c r="R266479" i="2" s="1"/>
  <c r="Q266480" i="2"/>
  <c r="R266480" i="2" s="1"/>
  <c r="Q266481" i="2"/>
  <c r="R266481" i="2" s="1"/>
  <c r="Q266482" i="2"/>
  <c r="R266482" i="2" s="1"/>
  <c r="Q266483" i="2"/>
  <c r="R266483" i="2" s="1"/>
  <c r="Q266484" i="2"/>
  <c r="R266484" i="2" s="1"/>
  <c r="Q266485" i="2"/>
  <c r="R266485" i="2" s="1"/>
  <c r="Q266486" i="2"/>
  <c r="R266486" i="2" s="1"/>
  <c r="Q266487" i="2"/>
  <c r="R266487" i="2" s="1"/>
  <c r="Q266488" i="2"/>
  <c r="R266488" i="2" s="1"/>
  <c r="Q266489" i="2"/>
  <c r="R266489" i="2" s="1"/>
  <c r="Q266490" i="2"/>
  <c r="R266490" i="2" s="1"/>
  <c r="Q266491" i="2"/>
  <c r="R266491" i="2" s="1"/>
  <c r="Q266492" i="2"/>
  <c r="R266492" i="2" s="1"/>
  <c r="Q266493" i="2"/>
  <c r="R266493" i="2" s="1"/>
  <c r="Q266494" i="2"/>
  <c r="R266494" i="2" s="1"/>
  <c r="Q266495" i="2"/>
  <c r="R266495" i="2" s="1"/>
  <c r="Q266496" i="2"/>
  <c r="R266496" i="2" s="1"/>
  <c r="Q266497" i="2"/>
  <c r="R266497" i="2" s="1"/>
  <c r="Q266498" i="2"/>
  <c r="R266498" i="2" s="1"/>
  <c r="Q266499" i="2"/>
  <c r="R266499" i="2" s="1"/>
  <c r="Q266500" i="2"/>
  <c r="R266500" i="2" s="1"/>
  <c r="Q266501" i="2"/>
  <c r="R266501" i="2" s="1"/>
  <c r="Q266502" i="2"/>
  <c r="R266502" i="2" s="1"/>
  <c r="Q266503" i="2"/>
  <c r="R266503" i="2" s="1"/>
  <c r="Q266504" i="2"/>
  <c r="R266504" i="2" s="1"/>
  <c r="Q266505" i="2"/>
  <c r="R266505" i="2" s="1"/>
  <c r="Q266506" i="2"/>
  <c r="R266506" i="2" s="1"/>
  <c r="Q266507" i="2"/>
  <c r="R266507" i="2" s="1"/>
  <c r="Q266508" i="2"/>
  <c r="R266508" i="2" s="1"/>
  <c r="Q266509" i="2"/>
  <c r="R266509" i="2" s="1"/>
  <c r="Q266510" i="2"/>
  <c r="R266510" i="2" s="1"/>
  <c r="Q266511" i="2"/>
  <c r="R266511" i="2" s="1"/>
  <c r="Q266512" i="2"/>
  <c r="R266512" i="2" s="1"/>
  <c r="Q266513" i="2"/>
  <c r="R266513" i="2" s="1"/>
  <c r="Q266514" i="2"/>
  <c r="R266514" i="2" s="1"/>
  <c r="Q266515" i="2"/>
  <c r="R266515" i="2" s="1"/>
  <c r="Q266516" i="2"/>
  <c r="R266516" i="2" s="1"/>
  <c r="Q266517" i="2"/>
  <c r="R266517" i="2" s="1"/>
  <c r="Q266518" i="2"/>
  <c r="R266518" i="2" s="1"/>
  <c r="Q266519" i="2"/>
  <c r="R266519" i="2" s="1"/>
  <c r="Q266520" i="2"/>
  <c r="R266520" i="2" s="1"/>
  <c r="Q266521" i="2"/>
  <c r="R266521" i="2" s="1"/>
  <c r="Q266522" i="2"/>
  <c r="R266522" i="2" s="1"/>
  <c r="Q266523" i="2"/>
  <c r="R266523" i="2" s="1"/>
  <c r="Q266524" i="2"/>
  <c r="R266524" i="2" s="1"/>
  <c r="Q266525" i="2"/>
  <c r="R266525" i="2" s="1"/>
  <c r="Q266526" i="2"/>
  <c r="R266526" i="2" s="1"/>
  <c r="Q266527" i="2"/>
  <c r="R266527" i="2" s="1"/>
  <c r="Q266528" i="2"/>
  <c r="R266528" i="2" s="1"/>
  <c r="Q266529" i="2"/>
  <c r="R266529" i="2" s="1"/>
  <c r="Q266530" i="2"/>
  <c r="R266530" i="2" s="1"/>
  <c r="Q266531" i="2"/>
  <c r="R266531" i="2" s="1"/>
  <c r="Q266532" i="2"/>
  <c r="R266532" i="2" s="1"/>
  <c r="Q266533" i="2"/>
  <c r="R266533" i="2" s="1"/>
  <c r="Q266534" i="2"/>
  <c r="R266534" i="2" s="1"/>
  <c r="Q266535" i="2"/>
  <c r="R266535" i="2" s="1"/>
  <c r="Q266536" i="2"/>
  <c r="R266536" i="2" s="1"/>
  <c r="Q266537" i="2"/>
  <c r="R266537" i="2" s="1"/>
  <c r="Q266538" i="2"/>
  <c r="R266538" i="2" s="1"/>
  <c r="Q266539" i="2"/>
  <c r="R266539" i="2" s="1"/>
  <c r="Q266540" i="2"/>
  <c r="R266540" i="2" s="1"/>
  <c r="Q266541" i="2"/>
  <c r="R266541" i="2" s="1"/>
  <c r="Q266542" i="2"/>
  <c r="R266542" i="2" s="1"/>
  <c r="Q266543" i="2"/>
  <c r="R266543" i="2" s="1"/>
  <c r="Q266544" i="2"/>
  <c r="R266544" i="2" s="1"/>
  <c r="Q266545" i="2"/>
  <c r="R266545" i="2" s="1"/>
  <c r="Q266546" i="2"/>
  <c r="R266546" i="2" s="1"/>
  <c r="Q266547" i="2"/>
  <c r="R266547" i="2" s="1"/>
  <c r="Q266548" i="2"/>
  <c r="R266548" i="2" s="1"/>
  <c r="Q266549" i="2"/>
  <c r="R266549" i="2" s="1"/>
  <c r="Q266550" i="2"/>
  <c r="R266550" i="2" s="1"/>
  <c r="Q266551" i="2"/>
  <c r="R266551" i="2" s="1"/>
  <c r="Q266552" i="2"/>
  <c r="R266552" i="2" s="1"/>
  <c r="Q266553" i="2"/>
  <c r="R266553" i="2" s="1"/>
  <c r="Q266554" i="2"/>
  <c r="R266554" i="2" s="1"/>
  <c r="Q266555" i="2"/>
  <c r="R266555" i="2" s="1"/>
  <c r="Q266556" i="2"/>
  <c r="R266556" i="2" s="1"/>
  <c r="Q266557" i="2"/>
  <c r="R266557" i="2" s="1"/>
  <c r="Q266558" i="2"/>
  <c r="R266558" i="2" s="1"/>
  <c r="Q266559" i="2"/>
  <c r="R266559" i="2" s="1"/>
  <c r="Q266560" i="2"/>
  <c r="R266560" i="2" s="1"/>
  <c r="Q266561" i="2"/>
  <c r="R266561" i="2" s="1"/>
  <c r="Q266562" i="2"/>
  <c r="R266562" i="2" s="1"/>
  <c r="Q266563" i="2"/>
  <c r="R266563" i="2" s="1"/>
  <c r="Q266564" i="2"/>
  <c r="R266564" i="2" s="1"/>
  <c r="Q266565" i="2"/>
  <c r="R266565" i="2" s="1"/>
  <c r="Q266566" i="2"/>
  <c r="R266566" i="2" s="1"/>
  <c r="Q266567" i="2"/>
  <c r="R266567" i="2" s="1"/>
  <c r="Q266568" i="2"/>
  <c r="R266568" i="2" s="1"/>
  <c r="Q266569" i="2"/>
  <c r="R266569" i="2" s="1"/>
  <c r="Q266570" i="2"/>
  <c r="R266570" i="2" s="1"/>
  <c r="Q266571" i="2"/>
  <c r="R266571" i="2" s="1"/>
  <c r="Q266572" i="2"/>
  <c r="R266572" i="2" s="1"/>
  <c r="Q266573" i="2"/>
  <c r="R266573" i="2" s="1"/>
  <c r="Q266574" i="2"/>
  <c r="R266574" i="2" s="1"/>
  <c r="Q266575" i="2"/>
  <c r="R266575" i="2" s="1"/>
  <c r="Q266576" i="2"/>
  <c r="R266576" i="2" s="1"/>
  <c r="Q266577" i="2"/>
  <c r="R266577" i="2" s="1"/>
  <c r="Q266578" i="2"/>
  <c r="R266578" i="2" s="1"/>
  <c r="Q266579" i="2"/>
  <c r="R266579" i="2" s="1"/>
  <c r="Q266580" i="2"/>
  <c r="R266580" i="2" s="1"/>
  <c r="Q266581" i="2"/>
  <c r="R266581" i="2" s="1"/>
  <c r="Q266582" i="2"/>
  <c r="R266582" i="2" s="1"/>
  <c r="Q266583" i="2"/>
  <c r="R266583" i="2" s="1"/>
  <c r="Q266584" i="2"/>
  <c r="R266584" i="2" s="1"/>
  <c r="Q266585" i="2"/>
  <c r="R266585" i="2" s="1"/>
  <c r="Q266586" i="2"/>
  <c r="R266586" i="2" s="1"/>
  <c r="Q266587" i="2"/>
  <c r="R266587" i="2" s="1"/>
  <c r="Q266588" i="2"/>
  <c r="R266588" i="2" s="1"/>
  <c r="Q266589" i="2"/>
  <c r="R266589" i="2" s="1"/>
  <c r="Q266590" i="2"/>
  <c r="R266590" i="2" s="1"/>
  <c r="Q266591" i="2"/>
  <c r="R266591" i="2" s="1"/>
  <c r="Q266592" i="2"/>
  <c r="R266592" i="2" s="1"/>
  <c r="Q266593" i="2"/>
  <c r="R266593" i="2" s="1"/>
  <c r="Q266594" i="2"/>
  <c r="R266594" i="2" s="1"/>
  <c r="Q266595" i="2"/>
  <c r="R266595" i="2" s="1"/>
  <c r="Q266596" i="2"/>
  <c r="R266596" i="2" s="1"/>
  <c r="Q266597" i="2"/>
  <c r="R266597" i="2" s="1"/>
  <c r="Q266598" i="2"/>
  <c r="R266598" i="2" s="1"/>
  <c r="Q266599" i="2"/>
  <c r="R266599" i="2" s="1"/>
  <c r="Q266600" i="2"/>
  <c r="R266600" i="2" s="1"/>
  <c r="Q266601" i="2"/>
  <c r="R266601" i="2" s="1"/>
  <c r="Q266602" i="2"/>
  <c r="R266602" i="2" s="1"/>
  <c r="Q266603" i="2"/>
  <c r="R266603" i="2" s="1"/>
  <c r="Q266604" i="2"/>
  <c r="R266604" i="2" s="1"/>
  <c r="Q266605" i="2"/>
  <c r="R266605" i="2" s="1"/>
  <c r="Q266606" i="2"/>
  <c r="R266606" i="2" s="1"/>
  <c r="Q266607" i="2"/>
  <c r="R266607" i="2" s="1"/>
  <c r="Q266608" i="2"/>
  <c r="R266608" i="2" s="1"/>
  <c r="Q266609" i="2"/>
  <c r="R266609" i="2" s="1"/>
  <c r="Q266610" i="2"/>
  <c r="R266610" i="2" s="1"/>
  <c r="Q266611" i="2"/>
  <c r="R266611" i="2" s="1"/>
  <c r="Q266612" i="2"/>
  <c r="R266612" i="2" s="1"/>
  <c r="Q266613" i="2"/>
  <c r="R266613" i="2" s="1"/>
  <c r="Q266614" i="2"/>
  <c r="R266614" i="2" s="1"/>
  <c r="Q266615" i="2"/>
  <c r="R266615" i="2" s="1"/>
  <c r="Q266616" i="2"/>
  <c r="R266616" i="2" s="1"/>
  <c r="Q266617" i="2"/>
  <c r="R266617" i="2" s="1"/>
  <c r="Q266618" i="2"/>
  <c r="R266618" i="2" s="1"/>
  <c r="Q266619" i="2"/>
  <c r="R266619" i="2" s="1"/>
  <c r="Q266620" i="2"/>
  <c r="R266620" i="2" s="1"/>
  <c r="Q266621" i="2"/>
  <c r="R266621" i="2" s="1"/>
  <c r="Q266622" i="2"/>
  <c r="R266622" i="2" s="1"/>
  <c r="Q266623" i="2"/>
  <c r="R266623" i="2" s="1"/>
  <c r="Q266624" i="2"/>
  <c r="R266624" i="2" s="1"/>
  <c r="Q266625" i="2"/>
  <c r="R266625" i="2" s="1"/>
  <c r="Q266626" i="2"/>
  <c r="R266626" i="2" s="1"/>
  <c r="Q266627" i="2"/>
  <c r="R266627" i="2" s="1"/>
  <c r="Q266628" i="2"/>
  <c r="R266628" i="2" s="1"/>
  <c r="Q266629" i="2"/>
  <c r="R266629" i="2" s="1"/>
  <c r="Q266630" i="2"/>
  <c r="R266630" i="2" s="1"/>
  <c r="Q266631" i="2"/>
  <c r="R266631" i="2" s="1"/>
  <c r="Q266632" i="2"/>
  <c r="R266632" i="2" s="1"/>
  <c r="Q266633" i="2"/>
  <c r="R266633" i="2" s="1"/>
  <c r="Q266634" i="2"/>
  <c r="R266634" i="2" s="1"/>
  <c r="Q266635" i="2"/>
  <c r="R266635" i="2" s="1"/>
  <c r="Q266636" i="2"/>
  <c r="R266636" i="2" s="1"/>
  <c r="Q266637" i="2"/>
  <c r="R266637" i="2" s="1"/>
  <c r="Q266638" i="2"/>
  <c r="R266638" i="2" s="1"/>
  <c r="Q266639" i="2"/>
  <c r="R266639" i="2" s="1"/>
  <c r="Q266640" i="2"/>
  <c r="R266640" i="2" s="1"/>
  <c r="Q266641" i="2"/>
  <c r="R266641" i="2" s="1"/>
  <c r="Q266642" i="2"/>
  <c r="R266642" i="2" s="1"/>
  <c r="Q266643" i="2"/>
  <c r="R266643" i="2" s="1"/>
  <c r="Q266644" i="2"/>
  <c r="R266644" i="2" s="1"/>
  <c r="Q266645" i="2"/>
  <c r="R266645" i="2" s="1"/>
  <c r="Q266646" i="2"/>
  <c r="R266646" i="2" s="1"/>
  <c r="Q266647" i="2"/>
  <c r="R266647" i="2" s="1"/>
  <c r="Q266648" i="2"/>
  <c r="R266648" i="2" s="1"/>
  <c r="Q266649" i="2"/>
  <c r="R266649" i="2" s="1"/>
  <c r="Q266650" i="2"/>
  <c r="R266650" i="2" s="1"/>
  <c r="Q266651" i="2"/>
  <c r="R266651" i="2" s="1"/>
  <c r="Q266652" i="2"/>
  <c r="R266652" i="2" s="1"/>
  <c r="Q266653" i="2"/>
  <c r="R266653" i="2" s="1"/>
  <c r="Q266654" i="2"/>
  <c r="R266654" i="2" s="1"/>
  <c r="Q266655" i="2"/>
  <c r="R266655" i="2" s="1"/>
  <c r="Q266656" i="2"/>
  <c r="R266656" i="2" s="1"/>
  <c r="Q266657" i="2"/>
  <c r="R266657" i="2" s="1"/>
  <c r="Q266658" i="2"/>
  <c r="R266658" i="2" s="1"/>
  <c r="Q266659" i="2"/>
  <c r="R266659" i="2" s="1"/>
  <c r="Q266660" i="2"/>
  <c r="R266660" i="2" s="1"/>
  <c r="Q266661" i="2"/>
  <c r="R266661" i="2" s="1"/>
  <c r="Q266662" i="2"/>
  <c r="R266662" i="2" s="1"/>
  <c r="Q266663" i="2"/>
  <c r="R266663" i="2" s="1"/>
  <c r="Q266664" i="2"/>
  <c r="R266664" i="2" s="1"/>
  <c r="Q266665" i="2"/>
  <c r="R266665" i="2" s="1"/>
  <c r="Q266666" i="2"/>
  <c r="R266666" i="2" s="1"/>
  <c r="Q266667" i="2"/>
  <c r="R266667" i="2" s="1"/>
  <c r="Q266668" i="2"/>
  <c r="R266668" i="2" s="1"/>
  <c r="Q266669" i="2"/>
  <c r="R266669" i="2" s="1"/>
  <c r="Q266670" i="2"/>
  <c r="R266670" i="2" s="1"/>
  <c r="Q266671" i="2"/>
  <c r="R266671" i="2" s="1"/>
  <c r="Q266672" i="2"/>
  <c r="R266672" i="2" s="1"/>
  <c r="Q266673" i="2"/>
  <c r="R266673" i="2" s="1"/>
  <c r="Q266674" i="2"/>
  <c r="R266674" i="2" s="1"/>
  <c r="Q266675" i="2"/>
  <c r="R266675" i="2" s="1"/>
  <c r="Q266676" i="2"/>
  <c r="R266676" i="2" s="1"/>
  <c r="Q266677" i="2"/>
  <c r="R266677" i="2" s="1"/>
  <c r="Q266678" i="2"/>
  <c r="R266678" i="2" s="1"/>
  <c r="Q266679" i="2"/>
  <c r="R266679" i="2" s="1"/>
  <c r="Q266680" i="2"/>
  <c r="R266680" i="2" s="1"/>
  <c r="Q266681" i="2"/>
  <c r="R266681" i="2" s="1"/>
  <c r="Q266682" i="2"/>
  <c r="R266682" i="2" s="1"/>
  <c r="Q266683" i="2"/>
  <c r="R266683" i="2" s="1"/>
  <c r="Q266684" i="2"/>
  <c r="R266684" i="2" s="1"/>
  <c r="Q266685" i="2"/>
  <c r="R266685" i="2" s="1"/>
  <c r="Q266686" i="2"/>
  <c r="R266686" i="2" s="1"/>
  <c r="Q266687" i="2"/>
  <c r="R266687" i="2" s="1"/>
  <c r="Q266688" i="2"/>
  <c r="R266688" i="2" s="1"/>
  <c r="Q266689" i="2"/>
  <c r="R266689" i="2" s="1"/>
  <c r="Q266690" i="2"/>
  <c r="R266690" i="2" s="1"/>
  <c r="Q266691" i="2"/>
  <c r="R266691" i="2" s="1"/>
  <c r="Q266692" i="2"/>
  <c r="R266692" i="2" s="1"/>
  <c r="Q266693" i="2"/>
  <c r="R266693" i="2" s="1"/>
  <c r="Q266694" i="2"/>
  <c r="R266694" i="2" s="1"/>
  <c r="Q266695" i="2"/>
  <c r="R266695" i="2" s="1"/>
  <c r="Q266696" i="2"/>
  <c r="R266696" i="2" s="1"/>
  <c r="Q266697" i="2"/>
  <c r="R266697" i="2" s="1"/>
  <c r="Q266698" i="2"/>
  <c r="R266698" i="2" s="1"/>
  <c r="Q266699" i="2"/>
  <c r="R266699" i="2" s="1"/>
  <c r="Q266700" i="2"/>
  <c r="R266700" i="2" s="1"/>
  <c r="Q266701" i="2"/>
  <c r="R266701" i="2" s="1"/>
  <c r="Q266702" i="2"/>
  <c r="R266702" i="2" s="1"/>
  <c r="Q266703" i="2"/>
  <c r="R266703" i="2" s="1"/>
  <c r="Q266704" i="2"/>
  <c r="R266704" i="2" s="1"/>
  <c r="Q266705" i="2"/>
  <c r="R266705" i="2" s="1"/>
  <c r="Q266706" i="2"/>
  <c r="R266706" i="2" s="1"/>
  <c r="Q266707" i="2"/>
  <c r="R266707" i="2" s="1"/>
  <c r="Q266708" i="2"/>
  <c r="R266708" i="2" s="1"/>
  <c r="Q266709" i="2"/>
  <c r="R266709" i="2" s="1"/>
  <c r="Q266710" i="2"/>
  <c r="R266710" i="2" s="1"/>
  <c r="Q266711" i="2"/>
  <c r="R266711" i="2" s="1"/>
  <c r="Q266712" i="2"/>
  <c r="R266712" i="2" s="1"/>
  <c r="Q266713" i="2"/>
  <c r="R266713" i="2" s="1"/>
  <c r="Q266714" i="2"/>
  <c r="R266714" i="2" s="1"/>
  <c r="Q266715" i="2"/>
  <c r="R266715" i="2" s="1"/>
  <c r="Q266716" i="2"/>
  <c r="R266716" i="2" s="1"/>
  <c r="Q266717" i="2"/>
  <c r="R266717" i="2" s="1"/>
  <c r="Q266718" i="2"/>
  <c r="R266718" i="2" s="1"/>
  <c r="Q266719" i="2"/>
  <c r="R266719" i="2" s="1"/>
  <c r="Q266720" i="2"/>
  <c r="R266720" i="2" s="1"/>
  <c r="Q266721" i="2"/>
  <c r="R266721" i="2" s="1"/>
  <c r="Q266722" i="2"/>
  <c r="R266722" i="2" s="1"/>
  <c r="Q266723" i="2"/>
  <c r="R266723" i="2" s="1"/>
  <c r="Q266724" i="2"/>
  <c r="R266724" i="2" s="1"/>
  <c r="Q266725" i="2"/>
  <c r="R266725" i="2" s="1"/>
  <c r="Q266726" i="2"/>
  <c r="R266726" i="2" s="1"/>
  <c r="Q266727" i="2"/>
  <c r="R266727" i="2" s="1"/>
  <c r="Q266728" i="2"/>
  <c r="R266728" i="2" s="1"/>
  <c r="Q266729" i="2"/>
  <c r="R266729" i="2" s="1"/>
  <c r="Q266730" i="2"/>
  <c r="R266730" i="2" s="1"/>
  <c r="Q266731" i="2"/>
  <c r="R266731" i="2" s="1"/>
  <c r="Q266732" i="2"/>
  <c r="R266732" i="2" s="1"/>
  <c r="Q266733" i="2"/>
  <c r="R266733" i="2" s="1"/>
  <c r="Q266734" i="2"/>
  <c r="R266734" i="2" s="1"/>
  <c r="Q266735" i="2"/>
  <c r="R266735" i="2" s="1"/>
  <c r="Q266736" i="2"/>
  <c r="R266736" i="2" s="1"/>
  <c r="Q266737" i="2"/>
  <c r="R266737" i="2" s="1"/>
  <c r="Q266738" i="2"/>
  <c r="R266738" i="2" s="1"/>
  <c r="Q266739" i="2"/>
  <c r="R266739" i="2" s="1"/>
  <c r="Q266740" i="2"/>
  <c r="R266740" i="2" s="1"/>
  <c r="Q266741" i="2"/>
  <c r="R266741" i="2" s="1"/>
  <c r="Q266742" i="2"/>
  <c r="R266742" i="2" s="1"/>
  <c r="Q266743" i="2"/>
  <c r="R266743" i="2" s="1"/>
  <c r="Q266744" i="2"/>
  <c r="R266744" i="2" s="1"/>
  <c r="Q266745" i="2"/>
  <c r="R266745" i="2" s="1"/>
  <c r="Q266746" i="2"/>
  <c r="R266746" i="2" s="1"/>
  <c r="Q266747" i="2"/>
  <c r="R266747" i="2" s="1"/>
  <c r="Q266748" i="2"/>
  <c r="R266748" i="2" s="1"/>
  <c r="Q266749" i="2"/>
  <c r="R266749" i="2" s="1"/>
  <c r="Q266750" i="2"/>
  <c r="R266750" i="2" s="1"/>
  <c r="Q266751" i="2"/>
  <c r="R266751" i="2" s="1"/>
  <c r="Q266752" i="2"/>
  <c r="R266752" i="2" s="1"/>
  <c r="Q266753" i="2"/>
  <c r="R266753" i="2" s="1"/>
  <c r="Q266754" i="2"/>
  <c r="R266754" i="2" s="1"/>
  <c r="Q266755" i="2"/>
  <c r="R266755" i="2" s="1"/>
  <c r="Q266756" i="2"/>
  <c r="R266756" i="2" s="1"/>
  <c r="Q266757" i="2"/>
  <c r="R266757" i="2" s="1"/>
  <c r="Q266758" i="2"/>
  <c r="R266758" i="2" s="1"/>
  <c r="Q266759" i="2"/>
  <c r="R266759" i="2" s="1"/>
  <c r="Q266760" i="2"/>
  <c r="R266760" i="2" s="1"/>
  <c r="Q266761" i="2"/>
  <c r="R266761" i="2" s="1"/>
  <c r="Q266762" i="2"/>
  <c r="R266762" i="2" s="1"/>
  <c r="Q266763" i="2"/>
  <c r="R266763" i="2" s="1"/>
  <c r="Q266764" i="2"/>
  <c r="R266764" i="2" s="1"/>
  <c r="Q266765" i="2"/>
  <c r="R266765" i="2" s="1"/>
  <c r="Q266766" i="2"/>
  <c r="R266766" i="2" s="1"/>
  <c r="Q266767" i="2"/>
  <c r="R266767" i="2" s="1"/>
  <c r="Q266768" i="2"/>
  <c r="R266768" i="2" s="1"/>
  <c r="Q266769" i="2"/>
  <c r="R266769" i="2" s="1"/>
  <c r="Q266770" i="2"/>
  <c r="R266770" i="2" s="1"/>
  <c r="Q266771" i="2"/>
  <c r="R266771" i="2" s="1"/>
  <c r="Q266772" i="2"/>
  <c r="R266772" i="2" s="1"/>
  <c r="Q266773" i="2"/>
  <c r="R266773" i="2" s="1"/>
  <c r="Q266774" i="2"/>
  <c r="R266774" i="2" s="1"/>
  <c r="Q266775" i="2"/>
  <c r="R266775" i="2" s="1"/>
  <c r="Q266776" i="2"/>
  <c r="R266776" i="2" s="1"/>
  <c r="Q266777" i="2"/>
  <c r="R266777" i="2" s="1"/>
  <c r="Q266778" i="2"/>
  <c r="R266778" i="2" s="1"/>
  <c r="Q266779" i="2"/>
  <c r="R266779" i="2" s="1"/>
  <c r="Q266780" i="2"/>
  <c r="R266780" i="2" s="1"/>
  <c r="Q266781" i="2"/>
  <c r="R266781" i="2" s="1"/>
  <c r="Q266782" i="2"/>
  <c r="R266782" i="2" s="1"/>
  <c r="Q266783" i="2"/>
  <c r="R266783" i="2" s="1"/>
  <c r="Q266784" i="2"/>
  <c r="R266784" i="2" s="1"/>
  <c r="Q266785" i="2"/>
  <c r="R266785" i="2" s="1"/>
  <c r="Q266786" i="2"/>
  <c r="R266786" i="2" s="1"/>
  <c r="Q266787" i="2"/>
  <c r="R266787" i="2" s="1"/>
  <c r="Q266788" i="2"/>
  <c r="R266788" i="2" s="1"/>
  <c r="Q266789" i="2"/>
  <c r="R266789" i="2" s="1"/>
  <c r="Q266790" i="2"/>
  <c r="R266790" i="2" s="1"/>
  <c r="Q266791" i="2"/>
  <c r="R266791" i="2" s="1"/>
  <c r="Q266792" i="2"/>
  <c r="R266792" i="2" s="1"/>
  <c r="Q266793" i="2"/>
  <c r="R266793" i="2" s="1"/>
  <c r="Q266794" i="2"/>
  <c r="R266794" i="2" s="1"/>
  <c r="Q266795" i="2"/>
  <c r="R266795" i="2" s="1"/>
  <c r="Q266796" i="2"/>
  <c r="R266796" i="2" s="1"/>
  <c r="Q266797" i="2"/>
  <c r="R266797" i="2" s="1"/>
  <c r="Q266798" i="2"/>
  <c r="R266798" i="2" s="1"/>
  <c r="Q266799" i="2"/>
  <c r="R266799" i="2" s="1"/>
  <c r="Q266800" i="2"/>
  <c r="R266800" i="2" s="1"/>
  <c r="Q266801" i="2"/>
  <c r="R266801" i="2" s="1"/>
  <c r="Q266802" i="2"/>
  <c r="R266802" i="2" s="1"/>
  <c r="Q266803" i="2"/>
  <c r="R266803" i="2" s="1"/>
  <c r="Q266804" i="2"/>
  <c r="R266804" i="2" s="1"/>
  <c r="Q266805" i="2"/>
  <c r="R266805" i="2" s="1"/>
  <c r="Q266806" i="2"/>
  <c r="R266806" i="2" s="1"/>
  <c r="Q266807" i="2"/>
  <c r="R266807" i="2" s="1"/>
  <c r="Q266808" i="2"/>
  <c r="R266808" i="2" s="1"/>
  <c r="Q266809" i="2"/>
  <c r="R266809" i="2" s="1"/>
  <c r="Q266810" i="2"/>
  <c r="R266810" i="2" s="1"/>
  <c r="Q266811" i="2"/>
  <c r="R266811" i="2" s="1"/>
  <c r="Q266812" i="2"/>
  <c r="R266812" i="2" s="1"/>
  <c r="Q266813" i="2"/>
  <c r="R266813" i="2" s="1"/>
  <c r="Q266814" i="2"/>
  <c r="R266814" i="2" s="1"/>
  <c r="Q266815" i="2"/>
  <c r="R266815" i="2" s="1"/>
  <c r="Q266816" i="2"/>
  <c r="R266816" i="2" s="1"/>
  <c r="Q266817" i="2"/>
  <c r="R266817" i="2" s="1"/>
  <c r="Q266818" i="2"/>
  <c r="R266818" i="2" s="1"/>
  <c r="Q266819" i="2"/>
  <c r="R266819" i="2" s="1"/>
  <c r="Q266820" i="2"/>
  <c r="R266820" i="2" s="1"/>
  <c r="Q266821" i="2"/>
  <c r="R266821" i="2" s="1"/>
  <c r="Q266822" i="2"/>
  <c r="R266822" i="2" s="1"/>
  <c r="Q266823" i="2"/>
  <c r="R266823" i="2" s="1"/>
  <c r="Q266824" i="2"/>
  <c r="R266824" i="2" s="1"/>
  <c r="Q266825" i="2"/>
  <c r="R266825" i="2" s="1"/>
  <c r="Q266826" i="2"/>
  <c r="R266826" i="2" s="1"/>
  <c r="Q266827" i="2"/>
  <c r="R266827" i="2" s="1"/>
  <c r="Q266828" i="2"/>
  <c r="R266828" i="2" s="1"/>
  <c r="Q266829" i="2"/>
  <c r="R266829" i="2" s="1"/>
  <c r="Q266830" i="2"/>
  <c r="R266830" i="2" s="1"/>
  <c r="Q266831" i="2"/>
  <c r="R266831" i="2" s="1"/>
  <c r="Q266832" i="2"/>
  <c r="R266832" i="2" s="1"/>
  <c r="Q266833" i="2"/>
  <c r="R266833" i="2" s="1"/>
  <c r="Q266834" i="2"/>
  <c r="R266834" i="2" s="1"/>
  <c r="Q266835" i="2"/>
  <c r="R266835" i="2" s="1"/>
  <c r="Q266836" i="2"/>
  <c r="R266836" i="2" s="1"/>
  <c r="Q266837" i="2"/>
  <c r="R266837" i="2" s="1"/>
  <c r="Q266838" i="2"/>
  <c r="R266838" i="2" s="1"/>
  <c r="Q266839" i="2"/>
  <c r="R266839" i="2" s="1"/>
  <c r="Q266840" i="2"/>
  <c r="R266840" i="2" s="1"/>
  <c r="Q266841" i="2"/>
  <c r="R266841" i="2" s="1"/>
  <c r="Q266842" i="2"/>
  <c r="R266842" i="2" s="1"/>
  <c r="Q266843" i="2"/>
  <c r="R266843" i="2" s="1"/>
  <c r="Q266844" i="2"/>
  <c r="R266844" i="2" s="1"/>
  <c r="Q266845" i="2"/>
  <c r="R266845" i="2" s="1"/>
  <c r="Q266846" i="2"/>
  <c r="R266846" i="2" s="1"/>
  <c r="Q266847" i="2"/>
  <c r="R266847" i="2" s="1"/>
  <c r="Q266848" i="2"/>
  <c r="R266848" i="2" s="1"/>
  <c r="Q266849" i="2"/>
  <c r="R266849" i="2" s="1"/>
  <c r="Q266850" i="2"/>
  <c r="R266850" i="2" s="1"/>
  <c r="Q266851" i="2"/>
  <c r="R266851" i="2" s="1"/>
  <c r="Q266852" i="2"/>
  <c r="R266852" i="2" s="1"/>
  <c r="Q266853" i="2"/>
  <c r="R266853" i="2" s="1"/>
  <c r="Q266854" i="2"/>
  <c r="R266854" i="2" s="1"/>
  <c r="Q266855" i="2"/>
  <c r="R266855" i="2" s="1"/>
  <c r="Q266856" i="2"/>
  <c r="R266856" i="2" s="1"/>
  <c r="Q266857" i="2"/>
  <c r="R266857" i="2" s="1"/>
  <c r="Q266858" i="2"/>
  <c r="R266858" i="2" s="1"/>
  <c r="Q266859" i="2"/>
  <c r="R266859" i="2" s="1"/>
  <c r="Q266860" i="2"/>
  <c r="R266860" i="2" s="1"/>
  <c r="Q266861" i="2"/>
  <c r="R266861" i="2" s="1"/>
  <c r="Q266862" i="2"/>
  <c r="R266862" i="2" s="1"/>
  <c r="Q266863" i="2"/>
  <c r="R266863" i="2" s="1"/>
  <c r="Q266864" i="2"/>
  <c r="R266864" i="2" s="1"/>
  <c r="Q266865" i="2"/>
  <c r="R266865" i="2" s="1"/>
  <c r="Q266866" i="2"/>
  <c r="R266866" i="2" s="1"/>
  <c r="Q266867" i="2"/>
  <c r="R266867" i="2" s="1"/>
  <c r="Q266868" i="2"/>
  <c r="R266868" i="2" s="1"/>
  <c r="Q266869" i="2"/>
  <c r="R266869" i="2" s="1"/>
  <c r="Q266870" i="2"/>
  <c r="R266870" i="2" s="1"/>
  <c r="Q266871" i="2"/>
  <c r="R266871" i="2" s="1"/>
  <c r="Q266872" i="2"/>
  <c r="R266872" i="2" s="1"/>
  <c r="Q266873" i="2"/>
  <c r="R266873" i="2" s="1"/>
  <c r="Q266874" i="2"/>
  <c r="R266874" i="2" s="1"/>
  <c r="Q266875" i="2"/>
  <c r="R266875" i="2" s="1"/>
  <c r="Q266876" i="2"/>
  <c r="R266876" i="2" s="1"/>
  <c r="Q266877" i="2"/>
  <c r="R266877" i="2" s="1"/>
  <c r="Q266878" i="2"/>
  <c r="R266878" i="2" s="1"/>
  <c r="Q266879" i="2"/>
  <c r="R266879" i="2" s="1"/>
  <c r="Q266880" i="2"/>
  <c r="R266880" i="2" s="1"/>
  <c r="Q266881" i="2"/>
  <c r="R266881" i="2" s="1"/>
  <c r="Q266882" i="2"/>
  <c r="R266882" i="2" s="1"/>
  <c r="Q266883" i="2"/>
  <c r="R266883" i="2" s="1"/>
  <c r="Q266884" i="2"/>
  <c r="R266884" i="2" s="1"/>
  <c r="Q266885" i="2"/>
  <c r="R266885" i="2" s="1"/>
  <c r="Q266886" i="2"/>
  <c r="R266886" i="2" s="1"/>
  <c r="Q266887" i="2"/>
  <c r="R266887" i="2" s="1"/>
  <c r="Q266888" i="2"/>
  <c r="R266888" i="2" s="1"/>
  <c r="Q266889" i="2"/>
  <c r="R266889" i="2" s="1"/>
  <c r="Q266890" i="2"/>
  <c r="R266890" i="2" s="1"/>
  <c r="Q266891" i="2"/>
  <c r="R266891" i="2" s="1"/>
  <c r="Q266892" i="2"/>
  <c r="R266892" i="2" s="1"/>
  <c r="Q266893" i="2"/>
  <c r="R266893" i="2" s="1"/>
  <c r="Q266894" i="2"/>
  <c r="R266894" i="2" s="1"/>
  <c r="Q266895" i="2"/>
  <c r="R266895" i="2" s="1"/>
  <c r="Q266896" i="2"/>
  <c r="R266896" i="2" s="1"/>
  <c r="Q266897" i="2"/>
  <c r="R266897" i="2" s="1"/>
  <c r="Q266898" i="2"/>
  <c r="R266898" i="2" s="1"/>
  <c r="Q266899" i="2"/>
  <c r="R266899" i="2" s="1"/>
  <c r="Q266900" i="2"/>
  <c r="R266900" i="2" s="1"/>
  <c r="Q266901" i="2"/>
  <c r="R266901" i="2" s="1"/>
  <c r="Q266902" i="2"/>
  <c r="R266902" i="2" s="1"/>
  <c r="Q266903" i="2"/>
  <c r="R266903" i="2" s="1"/>
  <c r="Q266904" i="2"/>
  <c r="R266904" i="2" s="1"/>
  <c r="Q266905" i="2"/>
  <c r="R266905" i="2" s="1"/>
  <c r="Q266906" i="2"/>
  <c r="R266906" i="2" s="1"/>
  <c r="Q266907" i="2"/>
  <c r="R266907" i="2" s="1"/>
  <c r="Q266908" i="2"/>
  <c r="R266908" i="2" s="1"/>
  <c r="Q266909" i="2"/>
  <c r="R266909" i="2" s="1"/>
  <c r="Q266910" i="2"/>
  <c r="R266910" i="2" s="1"/>
  <c r="Q266911" i="2"/>
  <c r="R266911" i="2" s="1"/>
  <c r="Q266912" i="2"/>
  <c r="R266912" i="2" s="1"/>
  <c r="Q266913" i="2"/>
  <c r="R266913" i="2" s="1"/>
  <c r="Q266914" i="2"/>
  <c r="R266914" i="2" s="1"/>
  <c r="Q266915" i="2"/>
  <c r="R266915" i="2" s="1"/>
  <c r="Q266916" i="2"/>
  <c r="R266916" i="2" s="1"/>
  <c r="Q266917" i="2"/>
  <c r="R266917" i="2" s="1"/>
  <c r="Q266918" i="2"/>
  <c r="R266918" i="2" s="1"/>
  <c r="Q266919" i="2"/>
  <c r="R266919" i="2" s="1"/>
  <c r="Q266920" i="2"/>
  <c r="R266920" i="2" s="1"/>
  <c r="Q266921" i="2"/>
  <c r="R266921" i="2" s="1"/>
  <c r="Q266922" i="2"/>
  <c r="R266922" i="2" s="1"/>
  <c r="Q266923" i="2"/>
  <c r="R266923" i="2" s="1"/>
  <c r="Q266924" i="2"/>
  <c r="R266924" i="2" s="1"/>
  <c r="Q266925" i="2"/>
  <c r="R266925" i="2" s="1"/>
  <c r="Q266926" i="2"/>
  <c r="R266926" i="2" s="1"/>
  <c r="Q266927" i="2"/>
  <c r="R266927" i="2" s="1"/>
  <c r="Q266928" i="2"/>
  <c r="R266928" i="2" s="1"/>
  <c r="Q266929" i="2"/>
  <c r="R266929" i="2" s="1"/>
  <c r="Q266930" i="2"/>
  <c r="R266930" i="2" s="1"/>
  <c r="Q266931" i="2"/>
  <c r="R266931" i="2" s="1"/>
  <c r="Q266932" i="2"/>
  <c r="R266932" i="2" s="1"/>
  <c r="Q266933" i="2"/>
  <c r="R266933" i="2" s="1"/>
  <c r="Q266934" i="2"/>
  <c r="R266934" i="2" s="1"/>
  <c r="Q266935" i="2"/>
  <c r="R266935" i="2" s="1"/>
  <c r="Q266936" i="2"/>
  <c r="R266936" i="2" s="1"/>
  <c r="Q266937" i="2"/>
  <c r="R266937" i="2" s="1"/>
  <c r="Q266938" i="2"/>
  <c r="R266938" i="2" s="1"/>
  <c r="Q266939" i="2"/>
  <c r="R266939" i="2" s="1"/>
  <c r="Q266940" i="2"/>
  <c r="R266940" i="2" s="1"/>
  <c r="Q266941" i="2"/>
  <c r="R266941" i="2" s="1"/>
  <c r="Q266942" i="2"/>
  <c r="R266942" i="2" s="1"/>
  <c r="Q266943" i="2"/>
  <c r="R266943" i="2" s="1"/>
  <c r="Q266944" i="2"/>
  <c r="R266944" i="2" s="1"/>
  <c r="Q266945" i="2"/>
  <c r="R266945" i="2" s="1"/>
  <c r="Q266946" i="2"/>
  <c r="R266946" i="2" s="1"/>
  <c r="Q266947" i="2"/>
  <c r="R266947" i="2" s="1"/>
  <c r="Q266948" i="2"/>
  <c r="R266948" i="2" s="1"/>
  <c r="Q266949" i="2"/>
  <c r="R266949" i="2" s="1"/>
  <c r="Q266950" i="2"/>
  <c r="R266950" i="2" s="1"/>
  <c r="Q266951" i="2"/>
  <c r="R266951" i="2" s="1"/>
  <c r="Q266952" i="2"/>
  <c r="R266952" i="2" s="1"/>
  <c r="Q266953" i="2"/>
  <c r="R266953" i="2" s="1"/>
  <c r="Q266954" i="2"/>
  <c r="R266954" i="2" s="1"/>
  <c r="Q266955" i="2"/>
  <c r="R266955" i="2" s="1"/>
  <c r="Q266956" i="2"/>
  <c r="R266956" i="2" s="1"/>
  <c r="Q266957" i="2"/>
  <c r="R266957" i="2" s="1"/>
  <c r="Q266958" i="2"/>
  <c r="R266958" i="2" s="1"/>
  <c r="Q266959" i="2"/>
  <c r="R266959" i="2" s="1"/>
  <c r="Q266960" i="2"/>
  <c r="R266960" i="2" s="1"/>
  <c r="Q266961" i="2"/>
  <c r="R266961" i="2" s="1"/>
  <c r="Q266962" i="2"/>
  <c r="R266962" i="2" s="1"/>
  <c r="Q266963" i="2"/>
  <c r="R266963" i="2" s="1"/>
  <c r="Q266964" i="2"/>
  <c r="R266964" i="2" s="1"/>
  <c r="Q266965" i="2"/>
  <c r="R266965" i="2" s="1"/>
  <c r="Q266966" i="2"/>
  <c r="R266966" i="2" s="1"/>
  <c r="Q266967" i="2"/>
  <c r="R266967" i="2" s="1"/>
  <c r="Q266968" i="2"/>
  <c r="R266968" i="2" s="1"/>
  <c r="Q266969" i="2"/>
  <c r="R266969" i="2" s="1"/>
  <c r="Q266970" i="2"/>
  <c r="R266970" i="2" s="1"/>
  <c r="Q266971" i="2"/>
  <c r="R266971" i="2" s="1"/>
  <c r="Q266972" i="2"/>
  <c r="R266972" i="2" s="1"/>
  <c r="Q266973" i="2"/>
  <c r="R266973" i="2" s="1"/>
  <c r="Q266974" i="2"/>
  <c r="R266974" i="2" s="1"/>
  <c r="Q266975" i="2"/>
  <c r="R266975" i="2" s="1"/>
  <c r="Q266976" i="2"/>
  <c r="R266976" i="2" s="1"/>
  <c r="Q266977" i="2"/>
  <c r="R266977" i="2" s="1"/>
  <c r="Q266978" i="2"/>
  <c r="R266978" i="2" s="1"/>
  <c r="Q266979" i="2"/>
  <c r="R266979" i="2" s="1"/>
  <c r="Q266980" i="2"/>
  <c r="R266980" i="2" s="1"/>
  <c r="Q266981" i="2"/>
  <c r="R266981" i="2" s="1"/>
  <c r="Q266982" i="2"/>
  <c r="R266982" i="2" s="1"/>
  <c r="Q266983" i="2"/>
  <c r="R266983" i="2" s="1"/>
  <c r="Q266984" i="2"/>
  <c r="R266984" i="2" s="1"/>
  <c r="Q266985" i="2"/>
  <c r="R266985" i="2" s="1"/>
  <c r="Q266986" i="2"/>
  <c r="R266986" i="2" s="1"/>
  <c r="Q266987" i="2"/>
  <c r="R266987" i="2" s="1"/>
  <c r="Q266988" i="2"/>
  <c r="R266988" i="2" s="1"/>
  <c r="Q266989" i="2"/>
  <c r="R266989" i="2" s="1"/>
  <c r="Q266990" i="2"/>
  <c r="R266990" i="2" s="1"/>
  <c r="Q266991" i="2"/>
  <c r="R266991" i="2" s="1"/>
  <c r="Q266992" i="2"/>
  <c r="R266992" i="2" s="1"/>
  <c r="Q266993" i="2"/>
  <c r="R266993" i="2" s="1"/>
  <c r="Q266994" i="2"/>
  <c r="R266994" i="2" s="1"/>
  <c r="Q266995" i="2"/>
  <c r="R266995" i="2" s="1"/>
  <c r="Q266996" i="2"/>
  <c r="R266996" i="2" s="1"/>
  <c r="Q266997" i="2"/>
  <c r="R266997" i="2" s="1"/>
  <c r="Q266998" i="2"/>
  <c r="R266998" i="2" s="1"/>
  <c r="Q266999" i="2"/>
  <c r="R266999" i="2" s="1"/>
  <c r="Q267000" i="2"/>
  <c r="R267000" i="2" s="1"/>
  <c r="Q267001" i="2"/>
  <c r="R267001" i="2" s="1"/>
  <c r="Q267002" i="2"/>
  <c r="R267002" i="2" s="1"/>
  <c r="Q267003" i="2"/>
  <c r="R267003" i="2" s="1"/>
  <c r="Q267004" i="2"/>
  <c r="R267004" i="2" s="1"/>
  <c r="Q267005" i="2"/>
  <c r="R267005" i="2" s="1"/>
  <c r="Q267006" i="2"/>
  <c r="R267006" i="2" s="1"/>
  <c r="Q267007" i="2"/>
  <c r="R267007" i="2" s="1"/>
  <c r="Q267008" i="2"/>
  <c r="R267008" i="2" s="1"/>
  <c r="Q267009" i="2"/>
  <c r="R267009" i="2" s="1"/>
  <c r="Q267010" i="2"/>
  <c r="R267010" i="2" s="1"/>
  <c r="Q267011" i="2"/>
  <c r="R267011" i="2" s="1"/>
  <c r="Q267012" i="2"/>
  <c r="R267012" i="2" s="1"/>
  <c r="Q267013" i="2"/>
  <c r="R267013" i="2" s="1"/>
  <c r="Q267014" i="2"/>
  <c r="R267014" i="2" s="1"/>
  <c r="Q267015" i="2"/>
  <c r="R267015" i="2" s="1"/>
  <c r="Q267016" i="2"/>
  <c r="R267016" i="2" s="1"/>
  <c r="Q267017" i="2"/>
  <c r="R267017" i="2" s="1"/>
  <c r="Q267018" i="2"/>
  <c r="R267018" i="2" s="1"/>
  <c r="Q267019" i="2"/>
  <c r="R267019" i="2" s="1"/>
  <c r="Q267020" i="2"/>
  <c r="R267020" i="2" s="1"/>
  <c r="Q267021" i="2"/>
  <c r="R267021" i="2" s="1"/>
  <c r="Q267022" i="2"/>
  <c r="R267022" i="2" s="1"/>
  <c r="Q267023" i="2"/>
  <c r="R267023" i="2" s="1"/>
  <c r="Q267024" i="2"/>
  <c r="R267024" i="2" s="1"/>
  <c r="Q267025" i="2"/>
  <c r="R267025" i="2" s="1"/>
  <c r="Q267026" i="2"/>
  <c r="R267026" i="2" s="1"/>
  <c r="Q267027" i="2"/>
  <c r="R267027" i="2" s="1"/>
  <c r="Q267028" i="2"/>
  <c r="R267028" i="2" s="1"/>
  <c r="Q267029" i="2"/>
  <c r="R267029" i="2" s="1"/>
  <c r="Q267030" i="2"/>
  <c r="R267030" i="2" s="1"/>
  <c r="Q267031" i="2"/>
  <c r="R267031" i="2" s="1"/>
  <c r="Q267032" i="2"/>
  <c r="R267032" i="2" s="1"/>
  <c r="Q267033" i="2"/>
  <c r="R267033" i="2" s="1"/>
  <c r="Q267034" i="2"/>
  <c r="R267034" i="2" s="1"/>
  <c r="Q267035" i="2"/>
  <c r="R267035" i="2" s="1"/>
  <c r="Q267036" i="2"/>
  <c r="R267036" i="2" s="1"/>
  <c r="Q267037" i="2"/>
  <c r="R267037" i="2" s="1"/>
  <c r="Q267038" i="2"/>
  <c r="R267038" i="2" s="1"/>
  <c r="Q267039" i="2"/>
  <c r="R267039" i="2" s="1"/>
  <c r="Q267040" i="2"/>
  <c r="R267040" i="2" s="1"/>
  <c r="Q267041" i="2"/>
  <c r="R267041" i="2" s="1"/>
  <c r="Q267042" i="2"/>
  <c r="R267042" i="2" s="1"/>
  <c r="Q267043" i="2"/>
  <c r="R267043" i="2" s="1"/>
  <c r="Q267044" i="2"/>
  <c r="R267044" i="2" s="1"/>
  <c r="Q267045" i="2"/>
  <c r="R267045" i="2" s="1"/>
  <c r="Q267046" i="2"/>
  <c r="R267046" i="2" s="1"/>
  <c r="Q267047" i="2"/>
  <c r="R267047" i="2" s="1"/>
  <c r="Q267048" i="2"/>
  <c r="R267048" i="2" s="1"/>
  <c r="Q267049" i="2"/>
  <c r="R267049" i="2" s="1"/>
  <c r="Q267050" i="2"/>
  <c r="R267050" i="2" s="1"/>
  <c r="Q267051" i="2"/>
  <c r="R267051" i="2" s="1"/>
  <c r="Q267052" i="2"/>
  <c r="R267052" i="2" s="1"/>
  <c r="Q267053" i="2"/>
  <c r="R267053" i="2" s="1"/>
  <c r="Q267054" i="2"/>
  <c r="R267054" i="2" s="1"/>
  <c r="Q267055" i="2"/>
  <c r="R267055" i="2" s="1"/>
  <c r="Q267056" i="2"/>
  <c r="R267056" i="2" s="1"/>
  <c r="Q267057" i="2"/>
  <c r="R267057" i="2" s="1"/>
  <c r="Q267058" i="2"/>
  <c r="R267058" i="2" s="1"/>
  <c r="Q267059" i="2"/>
  <c r="R267059" i="2" s="1"/>
  <c r="Q267060" i="2"/>
  <c r="R267060" i="2" s="1"/>
  <c r="Q267061" i="2"/>
  <c r="R267061" i="2" s="1"/>
  <c r="Q267062" i="2"/>
  <c r="R267062" i="2" s="1"/>
  <c r="Q267063" i="2"/>
  <c r="R267063" i="2" s="1"/>
  <c r="Q267064" i="2"/>
  <c r="R267064" i="2" s="1"/>
  <c r="Q267065" i="2"/>
  <c r="R267065" i="2" s="1"/>
  <c r="Q267066" i="2"/>
  <c r="R267066" i="2" s="1"/>
  <c r="Q267067" i="2"/>
  <c r="R267067" i="2" s="1"/>
  <c r="Q267068" i="2"/>
  <c r="R267068" i="2" s="1"/>
  <c r="Q267069" i="2"/>
  <c r="R267069" i="2" s="1"/>
  <c r="Q267070" i="2"/>
  <c r="R267070" i="2" s="1"/>
  <c r="Q267071" i="2"/>
  <c r="R267071" i="2" s="1"/>
  <c r="Q267072" i="2"/>
  <c r="R267072" i="2" s="1"/>
  <c r="Q267073" i="2"/>
  <c r="R267073" i="2" s="1"/>
  <c r="Q267074" i="2"/>
  <c r="R267074" i="2" s="1"/>
  <c r="Q267075" i="2"/>
  <c r="R267075" i="2" s="1"/>
  <c r="Q267076" i="2"/>
  <c r="R267076" i="2" s="1"/>
  <c r="Q267077" i="2"/>
  <c r="R267077" i="2" s="1"/>
  <c r="Q267078" i="2"/>
  <c r="R267078" i="2" s="1"/>
  <c r="Q267079" i="2"/>
  <c r="R267079" i="2" s="1"/>
  <c r="Q267080" i="2"/>
  <c r="R267080" i="2" s="1"/>
  <c r="Q267081" i="2"/>
  <c r="R267081" i="2" s="1"/>
  <c r="Q267082" i="2"/>
  <c r="R267082" i="2" s="1"/>
  <c r="Q267083" i="2"/>
  <c r="R267083" i="2" s="1"/>
  <c r="Q267084" i="2"/>
  <c r="R267084" i="2" s="1"/>
  <c r="Q267085" i="2"/>
  <c r="R267085" i="2" s="1"/>
  <c r="Q267086" i="2"/>
  <c r="R267086" i="2" s="1"/>
  <c r="Q267087" i="2"/>
  <c r="R267087" i="2" s="1"/>
  <c r="Q267088" i="2"/>
  <c r="R267088" i="2" s="1"/>
  <c r="Q267089" i="2"/>
  <c r="R267089" i="2" s="1"/>
  <c r="Q267090" i="2"/>
  <c r="R267090" i="2" s="1"/>
  <c r="Q267091" i="2"/>
  <c r="R267091" i="2" s="1"/>
  <c r="Q267092" i="2"/>
  <c r="R267092" i="2" s="1"/>
  <c r="Q267093" i="2"/>
  <c r="R267093" i="2" s="1"/>
  <c r="Q267094" i="2"/>
  <c r="R267094" i="2" s="1"/>
  <c r="Q267095" i="2"/>
  <c r="R267095" i="2" s="1"/>
  <c r="Q267096" i="2"/>
  <c r="R267096" i="2" s="1"/>
  <c r="Q267097" i="2"/>
  <c r="R267097" i="2" s="1"/>
  <c r="Q267098" i="2"/>
  <c r="R267098" i="2" s="1"/>
  <c r="Q267099" i="2"/>
  <c r="R267099" i="2" s="1"/>
  <c r="Q267100" i="2"/>
  <c r="R267100" i="2" s="1"/>
  <c r="Q267101" i="2"/>
  <c r="R267101" i="2" s="1"/>
  <c r="Q267102" i="2"/>
  <c r="R267102" i="2" s="1"/>
  <c r="Q267103" i="2"/>
  <c r="R267103" i="2" s="1"/>
  <c r="Q267104" i="2"/>
  <c r="R267104" i="2" s="1"/>
  <c r="Q267105" i="2"/>
  <c r="R267105" i="2" s="1"/>
  <c r="Q267106" i="2"/>
  <c r="R267106" i="2" s="1"/>
  <c r="Q267107" i="2"/>
  <c r="R267107" i="2" s="1"/>
  <c r="Q267108" i="2"/>
  <c r="R267108" i="2" s="1"/>
  <c r="Q267109" i="2"/>
  <c r="R267109" i="2" s="1"/>
  <c r="Q267110" i="2"/>
  <c r="R267110" i="2" s="1"/>
  <c r="Q267111" i="2"/>
  <c r="R267111" i="2" s="1"/>
  <c r="Q267112" i="2"/>
  <c r="R267112" i="2" s="1"/>
  <c r="Q267113" i="2"/>
  <c r="R267113" i="2" s="1"/>
  <c r="Q267114" i="2"/>
  <c r="R267114" i="2" s="1"/>
  <c r="Q267115" i="2"/>
  <c r="R267115" i="2" s="1"/>
  <c r="Q267116" i="2"/>
  <c r="R267116" i="2" s="1"/>
  <c r="Q267117" i="2"/>
  <c r="R267117" i="2" s="1"/>
  <c r="Q267118" i="2"/>
  <c r="R267118" i="2" s="1"/>
  <c r="Q267119" i="2"/>
  <c r="R267119" i="2" s="1"/>
  <c r="Q267120" i="2"/>
  <c r="R267120" i="2" s="1"/>
  <c r="Q267121" i="2"/>
  <c r="R267121" i="2" s="1"/>
  <c r="Q267122" i="2"/>
  <c r="R267122" i="2" s="1"/>
  <c r="Q267123" i="2"/>
  <c r="R267123" i="2" s="1"/>
  <c r="Q267124" i="2"/>
  <c r="R267124" i="2" s="1"/>
  <c r="Q267125" i="2"/>
  <c r="R267125" i="2" s="1"/>
  <c r="Q267126" i="2"/>
  <c r="R267126" i="2" s="1"/>
  <c r="Q267127" i="2"/>
  <c r="R267127" i="2" s="1"/>
  <c r="Q267128" i="2"/>
  <c r="R267128" i="2" s="1"/>
  <c r="Q267129" i="2"/>
  <c r="R267129" i="2" s="1"/>
  <c r="Q267130" i="2"/>
  <c r="R267130" i="2" s="1"/>
  <c r="Q267131" i="2"/>
  <c r="R267131" i="2" s="1"/>
  <c r="Q267132" i="2"/>
  <c r="R267132" i="2" s="1"/>
  <c r="Q267133" i="2"/>
  <c r="R267133" i="2" s="1"/>
  <c r="Q267134" i="2"/>
  <c r="R267134" i="2" s="1"/>
  <c r="Q267135" i="2"/>
  <c r="R267135" i="2" s="1"/>
  <c r="Q267136" i="2"/>
  <c r="R267136" i="2" s="1"/>
  <c r="Q267137" i="2"/>
  <c r="R267137" i="2" s="1"/>
  <c r="Q267138" i="2"/>
  <c r="R267138" i="2" s="1"/>
  <c r="Q267139" i="2"/>
  <c r="R267139" i="2" s="1"/>
  <c r="Q267140" i="2"/>
  <c r="R267140" i="2" s="1"/>
  <c r="Q267141" i="2"/>
  <c r="R267141" i="2" s="1"/>
  <c r="Q267142" i="2"/>
  <c r="R267142" i="2" s="1"/>
  <c r="Q267143" i="2"/>
  <c r="R267143" i="2" s="1"/>
  <c r="Q267144" i="2"/>
  <c r="R267144" i="2" s="1"/>
  <c r="Q267145" i="2"/>
  <c r="R267145" i="2" s="1"/>
  <c r="Q267146" i="2"/>
  <c r="R267146" i="2" s="1"/>
  <c r="Q267147" i="2"/>
  <c r="R267147" i="2" s="1"/>
  <c r="Q267148" i="2"/>
  <c r="R267148" i="2" s="1"/>
  <c r="Q267149" i="2"/>
  <c r="R267149" i="2" s="1"/>
  <c r="Q267150" i="2"/>
  <c r="R267150" i="2" s="1"/>
  <c r="Q267151" i="2"/>
  <c r="R267151" i="2" s="1"/>
  <c r="Q267152" i="2"/>
  <c r="R267152" i="2" s="1"/>
  <c r="Q267153" i="2"/>
  <c r="R267153" i="2" s="1"/>
  <c r="Q267154" i="2"/>
  <c r="R267154" i="2" s="1"/>
  <c r="Q267155" i="2"/>
  <c r="R267155" i="2" s="1"/>
  <c r="Q267156" i="2"/>
  <c r="R267156" i="2" s="1"/>
  <c r="Q267157" i="2"/>
  <c r="R267157" i="2" s="1"/>
  <c r="Q267158" i="2"/>
  <c r="R267158" i="2" s="1"/>
  <c r="Q267159" i="2"/>
  <c r="R267159" i="2" s="1"/>
  <c r="Q267160" i="2"/>
  <c r="R267160" i="2" s="1"/>
  <c r="Q267161" i="2"/>
  <c r="R267161" i="2" s="1"/>
  <c r="Q267162" i="2"/>
  <c r="R267162" i="2" s="1"/>
  <c r="Q267163" i="2"/>
  <c r="R267163" i="2" s="1"/>
  <c r="Q267164" i="2"/>
  <c r="R267164" i="2" s="1"/>
  <c r="Q267165" i="2"/>
  <c r="R267165" i="2" s="1"/>
  <c r="Q267166" i="2"/>
  <c r="R267166" i="2" s="1"/>
  <c r="Q267167" i="2"/>
  <c r="R267167" i="2" s="1"/>
  <c r="Q267168" i="2"/>
  <c r="R267168" i="2" s="1"/>
  <c r="Q267169" i="2"/>
  <c r="R267169" i="2" s="1"/>
  <c r="Q267170" i="2"/>
  <c r="R267170" i="2" s="1"/>
  <c r="Q267171" i="2"/>
  <c r="R267171" i="2" s="1"/>
  <c r="Q267172" i="2"/>
  <c r="R267172" i="2" s="1"/>
  <c r="Q267173" i="2"/>
  <c r="R267173" i="2" s="1"/>
  <c r="Q267174" i="2"/>
  <c r="R267174" i="2" s="1"/>
  <c r="Q267175" i="2"/>
  <c r="R267175" i="2" s="1"/>
  <c r="Q267176" i="2"/>
  <c r="R267176" i="2" s="1"/>
  <c r="Q267177" i="2"/>
  <c r="R267177" i="2" s="1"/>
  <c r="Q267178" i="2"/>
  <c r="R267178" i="2" s="1"/>
  <c r="Q267179" i="2"/>
  <c r="R267179" i="2" s="1"/>
  <c r="Q267180" i="2"/>
  <c r="R267180" i="2" s="1"/>
  <c r="Q267181" i="2"/>
  <c r="R267181" i="2" s="1"/>
  <c r="Q267182" i="2"/>
  <c r="R267182" i="2" s="1"/>
  <c r="Q267183" i="2"/>
  <c r="R267183" i="2" s="1"/>
  <c r="Q267184" i="2"/>
  <c r="R267184" i="2" s="1"/>
  <c r="Q267185" i="2"/>
  <c r="R267185" i="2" s="1"/>
  <c r="Q267186" i="2"/>
  <c r="R267186" i="2" s="1"/>
  <c r="Q267187" i="2"/>
  <c r="R267187" i="2" s="1"/>
  <c r="Q267188" i="2"/>
  <c r="R267188" i="2" s="1"/>
  <c r="Q267189" i="2"/>
  <c r="R267189" i="2" s="1"/>
  <c r="Q267190" i="2"/>
  <c r="R267190" i="2" s="1"/>
  <c r="Q267191" i="2"/>
  <c r="R267191" i="2" s="1"/>
  <c r="Q267192" i="2"/>
  <c r="R267192" i="2" s="1"/>
  <c r="Q267193" i="2"/>
  <c r="R267193" i="2" s="1"/>
  <c r="Q267194" i="2"/>
  <c r="R267194" i="2" s="1"/>
  <c r="Q267195" i="2"/>
  <c r="R267195" i="2" s="1"/>
  <c r="Q267196" i="2"/>
  <c r="R267196" i="2" s="1"/>
  <c r="Q267197" i="2"/>
  <c r="R267197" i="2" s="1"/>
  <c r="Q267198" i="2"/>
  <c r="R267198" i="2" s="1"/>
  <c r="Q267199" i="2"/>
  <c r="R267199" i="2" s="1"/>
  <c r="Q267200" i="2"/>
  <c r="R267200" i="2" s="1"/>
  <c r="Q267201" i="2"/>
  <c r="R267201" i="2" s="1"/>
  <c r="Q267202" i="2"/>
  <c r="R267202" i="2" s="1"/>
  <c r="Q267203" i="2"/>
  <c r="R267203" i="2" s="1"/>
  <c r="Q267204" i="2"/>
  <c r="R267204" i="2" s="1"/>
  <c r="Q267205" i="2"/>
  <c r="R267205" i="2" s="1"/>
  <c r="Q267206" i="2"/>
  <c r="R267206" i="2" s="1"/>
  <c r="Q267207" i="2"/>
  <c r="R267207" i="2" s="1"/>
  <c r="Q267208" i="2"/>
  <c r="R267208" i="2" s="1"/>
  <c r="Q267209" i="2"/>
  <c r="R267209" i="2" s="1"/>
  <c r="Q267210" i="2"/>
  <c r="R267210" i="2" s="1"/>
  <c r="Q267211" i="2"/>
  <c r="R267211" i="2" s="1"/>
  <c r="Q267212" i="2"/>
  <c r="R267212" i="2" s="1"/>
  <c r="Q267213" i="2"/>
  <c r="R267213" i="2" s="1"/>
  <c r="Q267214" i="2"/>
  <c r="R267214" i="2" s="1"/>
  <c r="Q267215" i="2"/>
  <c r="R267215" i="2" s="1"/>
  <c r="Q267216" i="2"/>
  <c r="R267216" i="2" s="1"/>
  <c r="Q267217" i="2"/>
  <c r="R267217" i="2" s="1"/>
  <c r="Q267218" i="2"/>
  <c r="R267218" i="2" s="1"/>
  <c r="Q267219" i="2"/>
  <c r="R267219" i="2" s="1"/>
  <c r="Q267220" i="2"/>
  <c r="R267220" i="2" s="1"/>
  <c r="Q267221" i="2"/>
  <c r="R267221" i="2" s="1"/>
  <c r="Q267222" i="2"/>
  <c r="R267222" i="2" s="1"/>
  <c r="Q267223" i="2"/>
  <c r="R267223" i="2" s="1"/>
  <c r="Q267224" i="2"/>
  <c r="R267224" i="2" s="1"/>
  <c r="Q267225" i="2"/>
  <c r="R267225" i="2" s="1"/>
  <c r="Q267226" i="2"/>
  <c r="R267226" i="2" s="1"/>
  <c r="Q267227" i="2"/>
  <c r="R267227" i="2" s="1"/>
  <c r="Q267228" i="2"/>
  <c r="R267228" i="2" s="1"/>
  <c r="Q267229" i="2"/>
  <c r="R267229" i="2" s="1"/>
  <c r="Q267230" i="2"/>
  <c r="R267230" i="2" s="1"/>
  <c r="Q267231" i="2"/>
  <c r="R267231" i="2" s="1"/>
  <c r="Q267232" i="2"/>
  <c r="R267232" i="2" s="1"/>
  <c r="Q267233" i="2"/>
  <c r="R267233" i="2" s="1"/>
  <c r="Q267234" i="2"/>
  <c r="R267234" i="2" s="1"/>
  <c r="Q267235" i="2"/>
  <c r="R267235" i="2" s="1"/>
  <c r="Q267236" i="2"/>
  <c r="R267236" i="2" s="1"/>
  <c r="Q267237" i="2"/>
  <c r="R267237" i="2" s="1"/>
  <c r="Q267238" i="2"/>
  <c r="R267238" i="2" s="1"/>
  <c r="Q267239" i="2"/>
  <c r="R267239" i="2" s="1"/>
  <c r="Q267240" i="2"/>
  <c r="R267240" i="2" s="1"/>
  <c r="Q267241" i="2"/>
  <c r="R267241" i="2" s="1"/>
  <c r="Q267242" i="2"/>
  <c r="R267242" i="2" s="1"/>
  <c r="Q267243" i="2"/>
  <c r="R267243" i="2" s="1"/>
  <c r="Q267244" i="2"/>
  <c r="R267244" i="2" s="1"/>
  <c r="Q267245" i="2"/>
  <c r="R267245" i="2" s="1"/>
  <c r="Q267246" i="2"/>
  <c r="R267246" i="2" s="1"/>
  <c r="Q267247" i="2"/>
  <c r="R267247" i="2" s="1"/>
  <c r="Q267248" i="2"/>
  <c r="R267248" i="2" s="1"/>
  <c r="Q267249" i="2"/>
  <c r="R267249" i="2" s="1"/>
  <c r="Q267250" i="2"/>
  <c r="R267250" i="2" s="1"/>
  <c r="Q267251" i="2"/>
  <c r="R267251" i="2" s="1"/>
  <c r="Q267252" i="2"/>
  <c r="R267252" i="2" s="1"/>
  <c r="Q267253" i="2"/>
  <c r="R267253" i="2" s="1"/>
  <c r="Q267254" i="2"/>
  <c r="R267254" i="2" s="1"/>
  <c r="Q267255" i="2"/>
  <c r="R267255" i="2" s="1"/>
  <c r="Q267256" i="2"/>
  <c r="R267256" i="2" s="1"/>
  <c r="Q267257" i="2"/>
  <c r="R267257" i="2" s="1"/>
  <c r="Q267258" i="2"/>
  <c r="R267258" i="2" s="1"/>
  <c r="Q267259" i="2"/>
  <c r="R267259" i="2" s="1"/>
  <c r="Q267260" i="2"/>
  <c r="R267260" i="2" s="1"/>
  <c r="Q267261" i="2"/>
  <c r="R267261" i="2" s="1"/>
  <c r="Q267262" i="2"/>
  <c r="R267262" i="2" s="1"/>
  <c r="Q267263" i="2"/>
  <c r="R267263" i="2" s="1"/>
  <c r="Q267264" i="2"/>
  <c r="R267264" i="2" s="1"/>
  <c r="Q267265" i="2"/>
  <c r="R267265" i="2" s="1"/>
  <c r="Q267266" i="2"/>
  <c r="R267266" i="2" s="1"/>
  <c r="Q267267" i="2"/>
  <c r="R267267" i="2" s="1"/>
  <c r="Q267268" i="2"/>
  <c r="R267268" i="2" s="1"/>
  <c r="Q267269" i="2"/>
  <c r="R267269" i="2" s="1"/>
  <c r="Q267270" i="2"/>
  <c r="R267270" i="2" s="1"/>
  <c r="Q267271" i="2"/>
  <c r="R267271" i="2" s="1"/>
  <c r="Q267272" i="2"/>
  <c r="R267272" i="2" s="1"/>
  <c r="Q267273" i="2"/>
  <c r="R267273" i="2" s="1"/>
  <c r="Q267274" i="2"/>
  <c r="R267274" i="2" s="1"/>
  <c r="Q267275" i="2"/>
  <c r="R267275" i="2" s="1"/>
  <c r="Q267276" i="2"/>
  <c r="R267276" i="2" s="1"/>
  <c r="Q267277" i="2"/>
  <c r="R267277" i="2" s="1"/>
  <c r="Q267278" i="2"/>
  <c r="R267278" i="2" s="1"/>
  <c r="Q267279" i="2"/>
  <c r="R267279" i="2" s="1"/>
  <c r="Q267280" i="2"/>
  <c r="R267280" i="2" s="1"/>
  <c r="Q267281" i="2"/>
  <c r="R267281" i="2" s="1"/>
  <c r="Q267282" i="2"/>
  <c r="R267282" i="2" s="1"/>
  <c r="Q267283" i="2"/>
  <c r="R267283" i="2" s="1"/>
  <c r="Q267284" i="2"/>
  <c r="R267284" i="2" s="1"/>
  <c r="Q267285" i="2"/>
  <c r="R267285" i="2" s="1"/>
  <c r="Q267286" i="2"/>
  <c r="R267286" i="2" s="1"/>
  <c r="Q267287" i="2"/>
  <c r="R267287" i="2" s="1"/>
  <c r="Q267288" i="2"/>
  <c r="R267288" i="2" s="1"/>
  <c r="Q267289" i="2"/>
  <c r="R267289" i="2" s="1"/>
  <c r="Q267290" i="2"/>
  <c r="R267290" i="2" s="1"/>
  <c r="Q267291" i="2"/>
  <c r="R267291" i="2" s="1"/>
  <c r="Q267292" i="2"/>
  <c r="R267292" i="2" s="1"/>
  <c r="Q267293" i="2"/>
  <c r="R267293" i="2" s="1"/>
  <c r="Q267294" i="2"/>
  <c r="R267294" i="2" s="1"/>
  <c r="Q267295" i="2"/>
  <c r="R267295" i="2" s="1"/>
  <c r="Q267296" i="2"/>
  <c r="R267296" i="2" s="1"/>
  <c r="Q267297" i="2"/>
  <c r="R267297" i="2" s="1"/>
  <c r="Q267298" i="2"/>
  <c r="R267298" i="2" s="1"/>
  <c r="Q267299" i="2"/>
  <c r="R267299" i="2" s="1"/>
  <c r="Q267300" i="2"/>
  <c r="R267300" i="2" s="1"/>
  <c r="Q267301" i="2"/>
  <c r="R267301" i="2" s="1"/>
  <c r="Q267302" i="2"/>
  <c r="R267302" i="2" s="1"/>
  <c r="Q267303" i="2"/>
  <c r="R267303" i="2" s="1"/>
  <c r="Q267304" i="2"/>
  <c r="R267304" i="2" s="1"/>
  <c r="Q267305" i="2"/>
  <c r="R267305" i="2" s="1"/>
  <c r="Q267306" i="2"/>
  <c r="R267306" i="2" s="1"/>
  <c r="Q267307" i="2"/>
  <c r="R267307" i="2" s="1"/>
  <c r="Q267308" i="2"/>
  <c r="R267308" i="2" s="1"/>
  <c r="Q267309" i="2"/>
  <c r="R267309" i="2" s="1"/>
  <c r="Q267310" i="2"/>
  <c r="R267310" i="2" s="1"/>
  <c r="Q267311" i="2"/>
  <c r="R267311" i="2" s="1"/>
  <c r="Q267312" i="2"/>
  <c r="R267312" i="2" s="1"/>
  <c r="Q267313" i="2"/>
  <c r="R267313" i="2" s="1"/>
  <c r="Q267314" i="2"/>
  <c r="R267314" i="2" s="1"/>
  <c r="Q267315" i="2"/>
  <c r="R267315" i="2" s="1"/>
  <c r="Q267316" i="2"/>
  <c r="R267316" i="2" s="1"/>
  <c r="Q267317" i="2"/>
  <c r="R267317" i="2" s="1"/>
  <c r="Q267318" i="2"/>
  <c r="R267318" i="2" s="1"/>
  <c r="Q267319" i="2"/>
  <c r="R267319" i="2" s="1"/>
  <c r="Q267320" i="2"/>
  <c r="R267320" i="2" s="1"/>
  <c r="Q267321" i="2"/>
  <c r="R267321" i="2" s="1"/>
  <c r="Q267322" i="2"/>
  <c r="R267322" i="2" s="1"/>
  <c r="Q267323" i="2"/>
  <c r="R267323" i="2" s="1"/>
  <c r="Q267324" i="2"/>
  <c r="R267324" i="2" s="1"/>
  <c r="Q267325" i="2"/>
  <c r="R267325" i="2" s="1"/>
  <c r="Q267326" i="2"/>
  <c r="R267326" i="2" s="1"/>
  <c r="Q267327" i="2"/>
  <c r="R267327" i="2" s="1"/>
  <c r="Q267328" i="2"/>
  <c r="R267328" i="2" s="1"/>
  <c r="Q267329" i="2"/>
  <c r="R267329" i="2" s="1"/>
  <c r="Q267330" i="2"/>
  <c r="R267330" i="2" s="1"/>
  <c r="Q267331" i="2"/>
  <c r="R267331" i="2" s="1"/>
  <c r="Q267332" i="2"/>
  <c r="R267332" i="2" s="1"/>
  <c r="Q267333" i="2"/>
  <c r="R267333" i="2" s="1"/>
  <c r="Q267334" i="2"/>
  <c r="R267334" i="2" s="1"/>
  <c r="Q267335" i="2"/>
  <c r="R267335" i="2" s="1"/>
  <c r="Q267336" i="2"/>
  <c r="R267336" i="2" s="1"/>
  <c r="Q267337" i="2"/>
  <c r="R267337" i="2" s="1"/>
  <c r="Q267338" i="2"/>
  <c r="R267338" i="2" s="1"/>
  <c r="Q267339" i="2"/>
  <c r="R267339" i="2" s="1"/>
  <c r="Q267340" i="2"/>
  <c r="R267340" i="2" s="1"/>
  <c r="Q267341" i="2"/>
  <c r="R267341" i="2" s="1"/>
  <c r="Q267342" i="2"/>
  <c r="R267342" i="2" s="1"/>
  <c r="Q267343" i="2"/>
  <c r="R267343" i="2" s="1"/>
  <c r="Q267344" i="2"/>
  <c r="R267344" i="2" s="1"/>
  <c r="Q267345" i="2"/>
  <c r="R267345" i="2" s="1"/>
  <c r="Q267346" i="2"/>
  <c r="R267346" i="2" s="1"/>
  <c r="Q267347" i="2"/>
  <c r="R267347" i="2" s="1"/>
  <c r="Q267348" i="2"/>
  <c r="R267348" i="2" s="1"/>
  <c r="Q267349" i="2"/>
  <c r="R267349" i="2" s="1"/>
  <c r="Q267350" i="2"/>
  <c r="R267350" i="2" s="1"/>
  <c r="Q267351" i="2"/>
  <c r="R267351" i="2" s="1"/>
  <c r="Q267352" i="2"/>
  <c r="R267352" i="2" s="1"/>
  <c r="Q267353" i="2"/>
  <c r="R267353" i="2" s="1"/>
  <c r="Q267354" i="2"/>
  <c r="R267354" i="2" s="1"/>
  <c r="Q267355" i="2"/>
  <c r="R267355" i="2" s="1"/>
  <c r="Q267356" i="2"/>
  <c r="R267356" i="2" s="1"/>
  <c r="Q267357" i="2"/>
  <c r="R267357" i="2" s="1"/>
  <c r="Q267358" i="2"/>
  <c r="R267358" i="2" s="1"/>
  <c r="Q267359" i="2"/>
  <c r="R267359" i="2" s="1"/>
  <c r="Q267360" i="2"/>
  <c r="R267360" i="2" s="1"/>
  <c r="Q267361" i="2"/>
  <c r="R267361" i="2" s="1"/>
  <c r="Q267362" i="2"/>
  <c r="R267362" i="2" s="1"/>
  <c r="Q267363" i="2"/>
  <c r="R267363" i="2" s="1"/>
  <c r="Q267364" i="2"/>
  <c r="R267364" i="2" s="1"/>
  <c r="Q267365" i="2"/>
  <c r="R267365" i="2" s="1"/>
  <c r="Q267366" i="2"/>
  <c r="R267366" i="2" s="1"/>
  <c r="Q267367" i="2"/>
  <c r="R267367" i="2" s="1"/>
  <c r="Q267368" i="2"/>
  <c r="R267368" i="2" s="1"/>
  <c r="Q267369" i="2"/>
  <c r="R267369" i="2" s="1"/>
  <c r="Q267370" i="2"/>
  <c r="R267370" i="2" s="1"/>
  <c r="Q267371" i="2"/>
  <c r="R267371" i="2" s="1"/>
  <c r="Q267372" i="2"/>
  <c r="R267372" i="2" s="1"/>
  <c r="Q267373" i="2"/>
  <c r="R267373" i="2" s="1"/>
  <c r="Q267374" i="2"/>
  <c r="R267374" i="2" s="1"/>
  <c r="Q267375" i="2"/>
  <c r="R267375" i="2" s="1"/>
  <c r="Q267376" i="2"/>
  <c r="R267376" i="2" s="1"/>
  <c r="Q267377" i="2"/>
  <c r="R267377" i="2" s="1"/>
  <c r="Q267378" i="2"/>
  <c r="R267378" i="2" s="1"/>
  <c r="Q267379" i="2"/>
  <c r="R267379" i="2" s="1"/>
  <c r="Q267380" i="2"/>
  <c r="R267380" i="2" s="1"/>
  <c r="Q267381" i="2"/>
  <c r="R267381" i="2" s="1"/>
  <c r="Q267382" i="2"/>
  <c r="R267382" i="2" s="1"/>
  <c r="Q267383" i="2"/>
  <c r="R267383" i="2" s="1"/>
  <c r="Q267384" i="2"/>
  <c r="R267384" i="2" s="1"/>
  <c r="Q267385" i="2"/>
  <c r="R267385" i="2" s="1"/>
  <c r="Q267386" i="2"/>
  <c r="R267386" i="2" s="1"/>
  <c r="Q267387" i="2"/>
  <c r="R267387" i="2" s="1"/>
  <c r="Q267388" i="2"/>
  <c r="R267388" i="2" s="1"/>
  <c r="Q267389" i="2"/>
  <c r="R267389" i="2" s="1"/>
  <c r="Q267390" i="2"/>
  <c r="R267390" i="2" s="1"/>
  <c r="Q267391" i="2"/>
  <c r="R267391" i="2" s="1"/>
  <c r="Q267392" i="2"/>
  <c r="R267392" i="2" s="1"/>
  <c r="Q267393" i="2"/>
  <c r="R267393" i="2" s="1"/>
  <c r="Q267394" i="2"/>
  <c r="R267394" i="2" s="1"/>
  <c r="Q267395" i="2"/>
  <c r="R267395" i="2" s="1"/>
  <c r="Q267396" i="2"/>
  <c r="R267396" i="2" s="1"/>
  <c r="Q267397" i="2"/>
  <c r="R267397" i="2" s="1"/>
  <c r="Q267398" i="2"/>
  <c r="R267398" i="2" s="1"/>
  <c r="Q267399" i="2"/>
  <c r="R267399" i="2" s="1"/>
  <c r="Q267400" i="2"/>
  <c r="R267400" i="2" s="1"/>
  <c r="Q267401" i="2"/>
  <c r="R267401" i="2" s="1"/>
  <c r="Q267402" i="2"/>
  <c r="R267402" i="2" s="1"/>
  <c r="Q267403" i="2"/>
  <c r="R267403" i="2" s="1"/>
  <c r="Q267404" i="2"/>
  <c r="R267404" i="2" s="1"/>
  <c r="Q267405" i="2"/>
  <c r="R267405" i="2" s="1"/>
  <c r="Q267406" i="2"/>
  <c r="R267406" i="2" s="1"/>
  <c r="Q267407" i="2"/>
  <c r="R267407" i="2" s="1"/>
  <c r="Q267408" i="2"/>
  <c r="R267408" i="2" s="1"/>
  <c r="Q267409" i="2"/>
  <c r="R267409" i="2" s="1"/>
  <c r="Q267410" i="2"/>
  <c r="R267410" i="2" s="1"/>
  <c r="Q267411" i="2"/>
  <c r="R267411" i="2" s="1"/>
  <c r="Q267412" i="2"/>
  <c r="R267412" i="2" s="1"/>
  <c r="Q267413" i="2"/>
  <c r="R267413" i="2" s="1"/>
  <c r="Q267414" i="2"/>
  <c r="R267414" i="2" s="1"/>
  <c r="Q267415" i="2"/>
  <c r="R267415" i="2" s="1"/>
  <c r="Q267416" i="2"/>
  <c r="R267416" i="2" s="1"/>
  <c r="Q267417" i="2"/>
  <c r="R267417" i="2" s="1"/>
  <c r="Q267418" i="2"/>
  <c r="R267418" i="2" s="1"/>
  <c r="Q267419" i="2"/>
  <c r="R267419" i="2" s="1"/>
  <c r="Q267420" i="2"/>
  <c r="R267420" i="2" s="1"/>
  <c r="Q267421" i="2"/>
  <c r="R267421" i="2" s="1"/>
  <c r="Q267422" i="2"/>
  <c r="R267422" i="2" s="1"/>
  <c r="Q267423" i="2"/>
  <c r="R267423" i="2" s="1"/>
  <c r="Q267424" i="2"/>
  <c r="R267424" i="2" s="1"/>
  <c r="Q267425" i="2"/>
  <c r="R267425" i="2" s="1"/>
  <c r="Q267426" i="2"/>
  <c r="R267426" i="2" s="1"/>
  <c r="Q267427" i="2"/>
  <c r="R267427" i="2" s="1"/>
  <c r="Q267428" i="2"/>
  <c r="R267428" i="2" s="1"/>
  <c r="Q267429" i="2"/>
  <c r="R267429" i="2" s="1"/>
  <c r="Q267430" i="2"/>
  <c r="R267430" i="2" s="1"/>
  <c r="Q267431" i="2"/>
  <c r="R267431" i="2" s="1"/>
  <c r="Q267432" i="2"/>
  <c r="R267432" i="2" s="1"/>
  <c r="Q267433" i="2"/>
  <c r="R267433" i="2" s="1"/>
  <c r="Q267434" i="2"/>
  <c r="R267434" i="2" s="1"/>
  <c r="Q267435" i="2"/>
  <c r="R267435" i="2" s="1"/>
  <c r="Q267436" i="2"/>
  <c r="R267436" i="2" s="1"/>
  <c r="Q267437" i="2"/>
  <c r="R267437" i="2" s="1"/>
  <c r="Q267438" i="2"/>
  <c r="R267438" i="2" s="1"/>
  <c r="Q267439" i="2"/>
  <c r="R267439" i="2" s="1"/>
  <c r="Q267440" i="2"/>
  <c r="R267440" i="2" s="1"/>
  <c r="Q267441" i="2"/>
  <c r="R267441" i="2" s="1"/>
  <c r="Q267442" i="2"/>
  <c r="R267442" i="2" s="1"/>
  <c r="Q267443" i="2"/>
  <c r="R267443" i="2" s="1"/>
  <c r="Q267444" i="2"/>
  <c r="R267444" i="2" s="1"/>
  <c r="Q267445" i="2"/>
  <c r="R267445" i="2" s="1"/>
  <c r="Q267446" i="2"/>
  <c r="R267446" i="2" s="1"/>
  <c r="Q267447" i="2"/>
  <c r="R267447" i="2" s="1"/>
  <c r="Q267448" i="2"/>
  <c r="R267448" i="2" s="1"/>
  <c r="Q267449" i="2"/>
  <c r="R267449" i="2" s="1"/>
  <c r="Q267450" i="2"/>
  <c r="R267450" i="2" s="1"/>
  <c r="Q267451" i="2"/>
  <c r="R267451" i="2" s="1"/>
  <c r="Q267452" i="2"/>
  <c r="R267452" i="2" s="1"/>
  <c r="Q267453" i="2"/>
  <c r="R267453" i="2" s="1"/>
  <c r="Q267454" i="2"/>
  <c r="R267454" i="2" s="1"/>
  <c r="Q267455" i="2"/>
  <c r="R267455" i="2" s="1"/>
  <c r="Q267456" i="2"/>
  <c r="R267456" i="2" s="1"/>
  <c r="Q267457" i="2"/>
  <c r="R267457" i="2" s="1"/>
  <c r="Q267458" i="2"/>
  <c r="R267458" i="2" s="1"/>
  <c r="Q267459" i="2"/>
  <c r="R267459" i="2" s="1"/>
  <c r="Q267460" i="2"/>
  <c r="R267460" i="2" s="1"/>
  <c r="Q267461" i="2"/>
  <c r="R267461" i="2" s="1"/>
  <c r="Q267462" i="2"/>
  <c r="R267462" i="2" s="1"/>
  <c r="Q267463" i="2"/>
  <c r="R267463" i="2" s="1"/>
  <c r="Q267464" i="2"/>
  <c r="R267464" i="2" s="1"/>
  <c r="Q267465" i="2"/>
  <c r="R267465" i="2" s="1"/>
  <c r="Q267466" i="2"/>
  <c r="R267466" i="2" s="1"/>
  <c r="Q267467" i="2"/>
  <c r="R267467" i="2" s="1"/>
  <c r="Q267468" i="2"/>
  <c r="R267468" i="2" s="1"/>
  <c r="Q267469" i="2"/>
  <c r="R267469" i="2" s="1"/>
  <c r="Q267470" i="2"/>
  <c r="R267470" i="2" s="1"/>
  <c r="Q267471" i="2"/>
  <c r="R267471" i="2" s="1"/>
  <c r="Q267472" i="2"/>
  <c r="R267472" i="2" s="1"/>
  <c r="Q267473" i="2"/>
  <c r="R267473" i="2" s="1"/>
  <c r="Q267474" i="2"/>
  <c r="R267474" i="2" s="1"/>
  <c r="Q267475" i="2"/>
  <c r="R267475" i="2" s="1"/>
  <c r="Q267476" i="2"/>
  <c r="R267476" i="2" s="1"/>
  <c r="Q267477" i="2"/>
  <c r="R267477" i="2" s="1"/>
  <c r="Q267478" i="2"/>
  <c r="R267478" i="2" s="1"/>
  <c r="Q267479" i="2"/>
  <c r="R267479" i="2" s="1"/>
  <c r="Q267480" i="2"/>
  <c r="R267480" i="2" s="1"/>
  <c r="Q267481" i="2"/>
  <c r="R267481" i="2" s="1"/>
  <c r="Q267482" i="2"/>
  <c r="R267482" i="2" s="1"/>
  <c r="Q267483" i="2"/>
  <c r="R267483" i="2" s="1"/>
  <c r="Q267484" i="2"/>
  <c r="R267484" i="2" s="1"/>
  <c r="Q267485" i="2"/>
  <c r="R267485" i="2" s="1"/>
  <c r="Q267486" i="2"/>
  <c r="R267486" i="2" s="1"/>
  <c r="Q267487" i="2"/>
  <c r="R267487" i="2" s="1"/>
  <c r="Q267488" i="2"/>
  <c r="R267488" i="2" s="1"/>
  <c r="Q267489" i="2"/>
  <c r="R267489" i="2" s="1"/>
  <c r="Q267490" i="2"/>
  <c r="R267490" i="2" s="1"/>
  <c r="Q267491" i="2"/>
  <c r="R267491" i="2" s="1"/>
  <c r="Q267492" i="2"/>
  <c r="R267492" i="2" s="1"/>
  <c r="Q267493" i="2"/>
  <c r="R267493" i="2" s="1"/>
  <c r="Q267494" i="2"/>
  <c r="R267494" i="2" s="1"/>
  <c r="Q267495" i="2"/>
  <c r="R267495" i="2" s="1"/>
  <c r="Q267496" i="2"/>
  <c r="R267496" i="2" s="1"/>
  <c r="Q267497" i="2"/>
  <c r="R267497" i="2" s="1"/>
  <c r="Q267498" i="2"/>
  <c r="R267498" i="2" s="1"/>
  <c r="Q267499" i="2"/>
  <c r="R267499" i="2" s="1"/>
  <c r="Q267500" i="2"/>
  <c r="R267500" i="2" s="1"/>
  <c r="Q267501" i="2"/>
  <c r="R267501" i="2" s="1"/>
  <c r="Q267502" i="2"/>
  <c r="R267502" i="2" s="1"/>
  <c r="Q267503" i="2"/>
  <c r="R267503" i="2" s="1"/>
  <c r="Q267504" i="2"/>
  <c r="R267504" i="2" s="1"/>
  <c r="Q267505" i="2"/>
  <c r="R267505" i="2" s="1"/>
  <c r="Q267506" i="2"/>
  <c r="R267506" i="2" s="1"/>
  <c r="Q267507" i="2"/>
  <c r="R267507" i="2" s="1"/>
  <c r="Q267508" i="2"/>
  <c r="R267508" i="2" s="1"/>
  <c r="Q267509" i="2"/>
  <c r="R267509" i="2" s="1"/>
  <c r="Q267510" i="2"/>
  <c r="R267510" i="2" s="1"/>
  <c r="Q267511" i="2"/>
  <c r="R267511" i="2" s="1"/>
  <c r="Q267512" i="2"/>
  <c r="R267512" i="2" s="1"/>
  <c r="Q267513" i="2"/>
  <c r="R267513" i="2" s="1"/>
  <c r="Q267514" i="2"/>
  <c r="R267514" i="2" s="1"/>
  <c r="Q267515" i="2"/>
  <c r="R267515" i="2" s="1"/>
  <c r="Q267516" i="2"/>
  <c r="R267516" i="2" s="1"/>
  <c r="Q267517" i="2"/>
  <c r="R267517" i="2" s="1"/>
  <c r="Q267518" i="2"/>
  <c r="R267518" i="2" s="1"/>
  <c r="Q267519" i="2"/>
  <c r="R267519" i="2" s="1"/>
  <c r="Q267520" i="2"/>
  <c r="R267520" i="2" s="1"/>
  <c r="Q267521" i="2"/>
  <c r="R267521" i="2" s="1"/>
  <c r="Q267522" i="2"/>
  <c r="R267522" i="2" s="1"/>
  <c r="Q267523" i="2"/>
  <c r="R267523" i="2" s="1"/>
  <c r="Q267524" i="2"/>
  <c r="R267524" i="2" s="1"/>
  <c r="Q267525" i="2"/>
  <c r="R267525" i="2" s="1"/>
  <c r="Q267526" i="2"/>
  <c r="R267526" i="2" s="1"/>
  <c r="Q267527" i="2"/>
  <c r="R267527" i="2" s="1"/>
  <c r="Q267528" i="2"/>
  <c r="R267528" i="2" s="1"/>
  <c r="Q267529" i="2"/>
  <c r="R267529" i="2" s="1"/>
  <c r="Q267530" i="2"/>
  <c r="R267530" i="2" s="1"/>
  <c r="Q267531" i="2"/>
  <c r="R267531" i="2" s="1"/>
  <c r="Q267532" i="2"/>
  <c r="R267532" i="2" s="1"/>
  <c r="Q267533" i="2"/>
  <c r="R267533" i="2" s="1"/>
  <c r="Q267534" i="2"/>
  <c r="R267534" i="2" s="1"/>
  <c r="Q267535" i="2"/>
  <c r="R267535" i="2" s="1"/>
  <c r="Q267536" i="2"/>
  <c r="R267536" i="2" s="1"/>
  <c r="Q267537" i="2"/>
  <c r="R267537" i="2" s="1"/>
  <c r="Q267538" i="2"/>
  <c r="R267538" i="2" s="1"/>
  <c r="Q267539" i="2"/>
  <c r="R267539" i="2" s="1"/>
  <c r="Q267540" i="2"/>
  <c r="R267540" i="2" s="1"/>
  <c r="Q267541" i="2"/>
  <c r="R267541" i="2" s="1"/>
  <c r="Q267542" i="2"/>
  <c r="R267542" i="2" s="1"/>
  <c r="Q267543" i="2"/>
  <c r="R267543" i="2" s="1"/>
  <c r="Q267544" i="2"/>
  <c r="R267544" i="2" s="1"/>
  <c r="Q267545" i="2"/>
  <c r="R267545" i="2" s="1"/>
  <c r="Q267546" i="2"/>
  <c r="R267546" i="2" s="1"/>
  <c r="Q267547" i="2"/>
  <c r="R267547" i="2" s="1"/>
  <c r="Q267548" i="2"/>
  <c r="R267548" i="2" s="1"/>
  <c r="Q267549" i="2"/>
  <c r="R267549" i="2" s="1"/>
  <c r="Q267550" i="2"/>
  <c r="R267550" i="2" s="1"/>
  <c r="Q267551" i="2"/>
  <c r="R267551" i="2" s="1"/>
  <c r="Q267552" i="2"/>
  <c r="R267552" i="2" s="1"/>
  <c r="Q267553" i="2"/>
  <c r="R267553" i="2" s="1"/>
  <c r="Q267554" i="2"/>
  <c r="R267554" i="2" s="1"/>
  <c r="Q267555" i="2"/>
  <c r="R267555" i="2" s="1"/>
  <c r="Q267556" i="2"/>
  <c r="R267556" i="2" s="1"/>
  <c r="Q267557" i="2"/>
  <c r="R267557" i="2" s="1"/>
  <c r="Q267558" i="2"/>
  <c r="R267558" i="2" s="1"/>
  <c r="Q267559" i="2"/>
  <c r="R267559" i="2" s="1"/>
  <c r="Q267560" i="2"/>
  <c r="R267560" i="2" s="1"/>
  <c r="Q267561" i="2"/>
  <c r="R267561" i="2" s="1"/>
  <c r="Q267562" i="2"/>
  <c r="R267562" i="2" s="1"/>
  <c r="Q267563" i="2"/>
  <c r="R267563" i="2" s="1"/>
  <c r="Q267564" i="2"/>
  <c r="R267564" i="2" s="1"/>
  <c r="Q267565" i="2"/>
  <c r="R267565" i="2" s="1"/>
  <c r="Q267566" i="2"/>
  <c r="R267566" i="2" s="1"/>
  <c r="Q267567" i="2"/>
  <c r="R267567" i="2" s="1"/>
  <c r="Q267568" i="2"/>
  <c r="R267568" i="2" s="1"/>
  <c r="Q267569" i="2"/>
  <c r="R267569" i="2" s="1"/>
  <c r="Q267570" i="2"/>
  <c r="R267570" i="2" s="1"/>
  <c r="Q267571" i="2"/>
  <c r="R267571" i="2" s="1"/>
  <c r="Q267572" i="2"/>
  <c r="R267572" i="2" s="1"/>
  <c r="Q267573" i="2"/>
  <c r="R267573" i="2" s="1"/>
  <c r="Q267574" i="2"/>
  <c r="R267574" i="2" s="1"/>
  <c r="Q267575" i="2"/>
  <c r="R267575" i="2" s="1"/>
  <c r="Q267576" i="2"/>
  <c r="R267576" i="2" s="1"/>
  <c r="Q267577" i="2"/>
  <c r="R267577" i="2" s="1"/>
  <c r="Q267578" i="2"/>
  <c r="R267578" i="2" s="1"/>
  <c r="Q267579" i="2"/>
  <c r="R267579" i="2" s="1"/>
  <c r="Q267580" i="2"/>
  <c r="R267580" i="2" s="1"/>
  <c r="Q267581" i="2"/>
  <c r="R267581" i="2" s="1"/>
  <c r="Q267582" i="2"/>
  <c r="R267582" i="2" s="1"/>
  <c r="Q267583" i="2"/>
  <c r="R267583" i="2" s="1"/>
  <c r="Q267584" i="2"/>
  <c r="R267584" i="2" s="1"/>
  <c r="Q267585" i="2"/>
  <c r="R267585" i="2" s="1"/>
  <c r="Q267586" i="2"/>
  <c r="R267586" i="2" s="1"/>
  <c r="Q267587" i="2"/>
  <c r="R267587" i="2" s="1"/>
  <c r="Q267588" i="2"/>
  <c r="R267588" i="2" s="1"/>
  <c r="Q267589" i="2"/>
  <c r="R267589" i="2" s="1"/>
  <c r="Q267590" i="2"/>
  <c r="R267590" i="2" s="1"/>
  <c r="Q267591" i="2"/>
  <c r="R267591" i="2" s="1"/>
  <c r="Q267592" i="2"/>
  <c r="R267592" i="2" s="1"/>
  <c r="Q267593" i="2"/>
  <c r="R267593" i="2" s="1"/>
  <c r="Q267594" i="2"/>
  <c r="R267594" i="2" s="1"/>
  <c r="Q267595" i="2"/>
  <c r="R267595" i="2" s="1"/>
  <c r="Q267596" i="2"/>
  <c r="R267596" i="2" s="1"/>
  <c r="Q267597" i="2"/>
  <c r="R267597" i="2" s="1"/>
  <c r="Q267598" i="2"/>
  <c r="R267598" i="2" s="1"/>
  <c r="Q267599" i="2"/>
  <c r="R267599" i="2" s="1"/>
  <c r="Q267600" i="2"/>
  <c r="R267600" i="2" s="1"/>
  <c r="Q267601" i="2"/>
  <c r="R267601" i="2" s="1"/>
  <c r="Q267602" i="2"/>
  <c r="R267602" i="2" s="1"/>
  <c r="Q267603" i="2"/>
  <c r="R267603" i="2" s="1"/>
  <c r="Q267604" i="2"/>
  <c r="R267604" i="2" s="1"/>
  <c r="Q267605" i="2"/>
  <c r="R267605" i="2" s="1"/>
  <c r="Q267606" i="2"/>
  <c r="R267606" i="2" s="1"/>
  <c r="Q267607" i="2"/>
  <c r="R267607" i="2" s="1"/>
  <c r="Q267608" i="2"/>
  <c r="R267608" i="2" s="1"/>
  <c r="Q267609" i="2"/>
  <c r="R267609" i="2" s="1"/>
  <c r="Q267610" i="2"/>
  <c r="R267610" i="2" s="1"/>
  <c r="Q267611" i="2"/>
  <c r="R267611" i="2" s="1"/>
  <c r="Q267612" i="2"/>
  <c r="R267612" i="2" s="1"/>
  <c r="Q267613" i="2"/>
  <c r="R267613" i="2" s="1"/>
  <c r="Q267614" i="2"/>
  <c r="R267614" i="2" s="1"/>
  <c r="Q267615" i="2"/>
  <c r="R267615" i="2" s="1"/>
  <c r="Q267616" i="2"/>
  <c r="R267616" i="2" s="1"/>
  <c r="Q267617" i="2"/>
  <c r="R267617" i="2" s="1"/>
  <c r="Q267618" i="2"/>
  <c r="R267618" i="2" s="1"/>
  <c r="Q267619" i="2"/>
  <c r="R267619" i="2" s="1"/>
  <c r="Q267620" i="2"/>
  <c r="R267620" i="2" s="1"/>
  <c r="Q267621" i="2"/>
  <c r="R267621" i="2" s="1"/>
  <c r="Q267622" i="2"/>
  <c r="R267622" i="2" s="1"/>
  <c r="Q267623" i="2"/>
  <c r="R267623" i="2" s="1"/>
  <c r="Q267624" i="2"/>
  <c r="R267624" i="2" s="1"/>
  <c r="Q267625" i="2"/>
  <c r="R267625" i="2" s="1"/>
  <c r="Q267626" i="2"/>
  <c r="R267626" i="2" s="1"/>
  <c r="Q267627" i="2"/>
  <c r="R267627" i="2" s="1"/>
  <c r="Q267628" i="2"/>
  <c r="R267628" i="2" s="1"/>
  <c r="Q267629" i="2"/>
  <c r="R267629" i="2" s="1"/>
  <c r="Q267630" i="2"/>
  <c r="R267630" i="2" s="1"/>
  <c r="Q267631" i="2"/>
  <c r="R267631" i="2" s="1"/>
  <c r="Q267632" i="2"/>
  <c r="R267632" i="2" s="1"/>
  <c r="Q267633" i="2"/>
  <c r="R267633" i="2" s="1"/>
  <c r="Q267634" i="2"/>
  <c r="R267634" i="2" s="1"/>
  <c r="Q267635" i="2"/>
  <c r="R267635" i="2" s="1"/>
  <c r="Q267636" i="2"/>
  <c r="R267636" i="2" s="1"/>
  <c r="Q267637" i="2"/>
  <c r="R267637" i="2" s="1"/>
  <c r="Q267638" i="2"/>
  <c r="R267638" i="2" s="1"/>
  <c r="Q267639" i="2"/>
  <c r="R267639" i="2" s="1"/>
  <c r="Q267640" i="2"/>
  <c r="R267640" i="2" s="1"/>
  <c r="Q267641" i="2"/>
  <c r="R267641" i="2" s="1"/>
  <c r="Q267642" i="2"/>
  <c r="R267642" i="2" s="1"/>
  <c r="Q267643" i="2"/>
  <c r="R267643" i="2" s="1"/>
  <c r="Q267644" i="2"/>
  <c r="R267644" i="2" s="1"/>
  <c r="Q267645" i="2"/>
  <c r="R267645" i="2" s="1"/>
  <c r="Q267646" i="2"/>
  <c r="R267646" i="2" s="1"/>
  <c r="Q267647" i="2"/>
  <c r="R267647" i="2" s="1"/>
  <c r="Q267648" i="2"/>
  <c r="R267648" i="2" s="1"/>
  <c r="Q267649" i="2"/>
  <c r="R267649" i="2" s="1"/>
  <c r="Q267650" i="2"/>
  <c r="R267650" i="2" s="1"/>
  <c r="Q267651" i="2"/>
  <c r="R267651" i="2" s="1"/>
  <c r="Q267652" i="2"/>
  <c r="R267652" i="2" s="1"/>
  <c r="Q267653" i="2"/>
  <c r="R267653" i="2" s="1"/>
  <c r="Q267654" i="2"/>
  <c r="R267654" i="2" s="1"/>
  <c r="Q267655" i="2"/>
  <c r="R267655" i="2" s="1"/>
  <c r="Q267656" i="2"/>
  <c r="R267656" i="2" s="1"/>
  <c r="Q267657" i="2"/>
  <c r="R267657" i="2" s="1"/>
  <c r="Q267658" i="2"/>
  <c r="R267658" i="2" s="1"/>
  <c r="Q267659" i="2"/>
  <c r="R267659" i="2" s="1"/>
  <c r="Q267660" i="2"/>
  <c r="R267660" i="2" s="1"/>
  <c r="Q267661" i="2"/>
  <c r="R267661" i="2" s="1"/>
  <c r="Q267662" i="2"/>
  <c r="R267662" i="2" s="1"/>
  <c r="Q267663" i="2"/>
  <c r="R267663" i="2" s="1"/>
  <c r="Q267664" i="2"/>
  <c r="R267664" i="2" s="1"/>
  <c r="Q267665" i="2"/>
  <c r="R267665" i="2" s="1"/>
  <c r="Q267666" i="2"/>
  <c r="R267666" i="2" s="1"/>
  <c r="Q267667" i="2"/>
  <c r="R267667" i="2" s="1"/>
  <c r="Q267668" i="2"/>
  <c r="R267668" i="2" s="1"/>
  <c r="Q267669" i="2"/>
  <c r="R267669" i="2" s="1"/>
  <c r="Q267670" i="2"/>
  <c r="R267670" i="2" s="1"/>
  <c r="Q267671" i="2"/>
  <c r="R267671" i="2" s="1"/>
  <c r="Q267672" i="2"/>
  <c r="R267672" i="2" s="1"/>
  <c r="Q267673" i="2"/>
  <c r="R267673" i="2" s="1"/>
  <c r="Q267674" i="2"/>
  <c r="R267674" i="2" s="1"/>
  <c r="Q267675" i="2"/>
  <c r="R267675" i="2" s="1"/>
  <c r="Q267676" i="2"/>
  <c r="R267676" i="2" s="1"/>
  <c r="Q267677" i="2"/>
  <c r="R267677" i="2" s="1"/>
  <c r="Q267678" i="2"/>
  <c r="R267678" i="2" s="1"/>
  <c r="Q267679" i="2"/>
  <c r="R267679" i="2" s="1"/>
  <c r="Q267680" i="2"/>
  <c r="R267680" i="2" s="1"/>
  <c r="Q267681" i="2"/>
  <c r="R267681" i="2" s="1"/>
  <c r="Q267682" i="2"/>
  <c r="R267682" i="2" s="1"/>
  <c r="Q267683" i="2"/>
  <c r="R267683" i="2" s="1"/>
  <c r="Q267684" i="2"/>
  <c r="R267684" i="2" s="1"/>
  <c r="Q267685" i="2"/>
  <c r="R267685" i="2" s="1"/>
  <c r="Q267686" i="2"/>
  <c r="R267686" i="2" s="1"/>
  <c r="Q267687" i="2"/>
  <c r="R267687" i="2" s="1"/>
  <c r="Q267688" i="2"/>
  <c r="R267688" i="2" s="1"/>
  <c r="Q267689" i="2"/>
  <c r="R267689" i="2" s="1"/>
  <c r="Q267690" i="2"/>
  <c r="R267690" i="2" s="1"/>
  <c r="Q267691" i="2"/>
  <c r="R267691" i="2" s="1"/>
  <c r="Q267692" i="2"/>
  <c r="R267692" i="2" s="1"/>
  <c r="Q267693" i="2"/>
  <c r="R267693" i="2" s="1"/>
  <c r="Q267694" i="2"/>
  <c r="R267694" i="2" s="1"/>
  <c r="Q267695" i="2"/>
  <c r="R267695" i="2" s="1"/>
  <c r="Q267696" i="2"/>
  <c r="R267696" i="2" s="1"/>
  <c r="Q267697" i="2"/>
  <c r="R267697" i="2" s="1"/>
  <c r="Q267698" i="2"/>
  <c r="R267698" i="2" s="1"/>
  <c r="Q267699" i="2"/>
  <c r="R267699" i="2" s="1"/>
  <c r="Q267700" i="2"/>
  <c r="R267700" i="2" s="1"/>
  <c r="Q267701" i="2"/>
  <c r="R267701" i="2" s="1"/>
  <c r="Q267702" i="2"/>
  <c r="R267702" i="2" s="1"/>
  <c r="Q267703" i="2"/>
  <c r="R267703" i="2" s="1"/>
  <c r="Q267704" i="2"/>
  <c r="R267704" i="2" s="1"/>
  <c r="Q267705" i="2"/>
  <c r="R267705" i="2" s="1"/>
  <c r="Q267706" i="2"/>
  <c r="R267706" i="2" s="1"/>
  <c r="Q267707" i="2"/>
  <c r="R267707" i="2" s="1"/>
  <c r="Q267708" i="2"/>
  <c r="R267708" i="2" s="1"/>
  <c r="Q267709" i="2"/>
  <c r="R267709" i="2" s="1"/>
  <c r="Q267710" i="2"/>
  <c r="R267710" i="2" s="1"/>
  <c r="Q267711" i="2"/>
  <c r="R267711" i="2" s="1"/>
  <c r="Q267712" i="2"/>
  <c r="R267712" i="2" s="1"/>
  <c r="Q267713" i="2"/>
  <c r="R267713" i="2" s="1"/>
  <c r="Q267714" i="2"/>
  <c r="R267714" i="2" s="1"/>
  <c r="Q267715" i="2"/>
  <c r="R267715" i="2" s="1"/>
  <c r="Q267716" i="2"/>
  <c r="R267716" i="2" s="1"/>
  <c r="Q267717" i="2"/>
  <c r="R267717" i="2" s="1"/>
  <c r="Q267718" i="2"/>
  <c r="R267718" i="2" s="1"/>
  <c r="Q267719" i="2"/>
  <c r="R267719" i="2" s="1"/>
  <c r="Q267720" i="2"/>
  <c r="R267720" i="2" s="1"/>
  <c r="Q267721" i="2"/>
  <c r="R267721" i="2" s="1"/>
  <c r="Q267722" i="2"/>
  <c r="R267722" i="2" s="1"/>
  <c r="Q267723" i="2"/>
  <c r="R267723" i="2" s="1"/>
  <c r="Q267724" i="2"/>
  <c r="R267724" i="2" s="1"/>
  <c r="Q267725" i="2"/>
  <c r="R267725" i="2" s="1"/>
  <c r="Q267726" i="2"/>
  <c r="R267726" i="2" s="1"/>
  <c r="Q267727" i="2"/>
  <c r="R267727" i="2" s="1"/>
  <c r="Q267728" i="2"/>
  <c r="R267728" i="2" s="1"/>
  <c r="Q267729" i="2"/>
  <c r="R267729" i="2" s="1"/>
  <c r="Q267730" i="2"/>
  <c r="R267730" i="2" s="1"/>
  <c r="Q267731" i="2"/>
  <c r="R267731" i="2" s="1"/>
  <c r="Q267732" i="2"/>
  <c r="R267732" i="2" s="1"/>
  <c r="Q267733" i="2"/>
  <c r="R267733" i="2" s="1"/>
  <c r="Q267734" i="2"/>
  <c r="R267734" i="2" s="1"/>
  <c r="Q267735" i="2"/>
  <c r="R267735" i="2" s="1"/>
  <c r="Q267736" i="2"/>
  <c r="R267736" i="2" s="1"/>
  <c r="Q267737" i="2"/>
  <c r="R267737" i="2" s="1"/>
  <c r="Q267738" i="2"/>
  <c r="R267738" i="2" s="1"/>
  <c r="Q267739" i="2"/>
  <c r="R267739" i="2" s="1"/>
  <c r="Q267740" i="2"/>
  <c r="R267740" i="2" s="1"/>
  <c r="Q267741" i="2"/>
  <c r="R267741" i="2" s="1"/>
  <c r="Q267742" i="2"/>
  <c r="R267742" i="2" s="1"/>
  <c r="Q267743" i="2"/>
  <c r="R267743" i="2" s="1"/>
  <c r="Q267744" i="2"/>
  <c r="R267744" i="2" s="1"/>
  <c r="Q267745" i="2"/>
  <c r="R267745" i="2" s="1"/>
  <c r="Q267746" i="2"/>
  <c r="R267746" i="2" s="1"/>
  <c r="Q267747" i="2"/>
  <c r="R267747" i="2" s="1"/>
  <c r="Q267748" i="2"/>
  <c r="R267748" i="2" s="1"/>
  <c r="Q267749" i="2"/>
  <c r="R267749" i="2" s="1"/>
  <c r="Q267750" i="2"/>
  <c r="R267750" i="2" s="1"/>
  <c r="Q267751" i="2"/>
  <c r="R267751" i="2" s="1"/>
  <c r="Q267752" i="2"/>
  <c r="R267752" i="2" s="1"/>
  <c r="Q267753" i="2"/>
  <c r="R267753" i="2" s="1"/>
  <c r="Q267754" i="2"/>
  <c r="R267754" i="2" s="1"/>
  <c r="Q267755" i="2"/>
  <c r="R267755" i="2" s="1"/>
  <c r="Q267756" i="2"/>
  <c r="R267756" i="2" s="1"/>
  <c r="Q267757" i="2"/>
  <c r="R267757" i="2" s="1"/>
  <c r="Q267758" i="2"/>
  <c r="R267758" i="2" s="1"/>
  <c r="Q267759" i="2"/>
  <c r="R267759" i="2" s="1"/>
  <c r="Q267760" i="2"/>
  <c r="R267760" i="2" s="1"/>
  <c r="Q267761" i="2"/>
  <c r="R267761" i="2" s="1"/>
  <c r="Q267762" i="2"/>
  <c r="R267762" i="2" s="1"/>
  <c r="Q267763" i="2"/>
  <c r="R267763" i="2" s="1"/>
  <c r="Q267764" i="2"/>
  <c r="R267764" i="2" s="1"/>
  <c r="Q267765" i="2"/>
  <c r="R267765" i="2" s="1"/>
  <c r="Q267766" i="2"/>
  <c r="R267766" i="2" s="1"/>
  <c r="Q267767" i="2"/>
  <c r="R267767" i="2" s="1"/>
  <c r="Q267768" i="2"/>
  <c r="R267768" i="2" s="1"/>
  <c r="Q267769" i="2"/>
  <c r="R267769" i="2" s="1"/>
  <c r="Q267770" i="2"/>
  <c r="R267770" i="2" s="1"/>
  <c r="Q267771" i="2"/>
  <c r="R267771" i="2" s="1"/>
  <c r="Q267772" i="2"/>
  <c r="R267772" i="2" s="1"/>
  <c r="Q267773" i="2"/>
  <c r="R267773" i="2" s="1"/>
  <c r="Q267774" i="2"/>
  <c r="R267774" i="2" s="1"/>
  <c r="Q267775" i="2"/>
  <c r="R267775" i="2" s="1"/>
  <c r="Q267776" i="2"/>
  <c r="R267776" i="2" s="1"/>
  <c r="Q267777" i="2"/>
  <c r="R267777" i="2" s="1"/>
  <c r="Q267778" i="2"/>
  <c r="R267778" i="2" s="1"/>
  <c r="Q267779" i="2"/>
  <c r="R267779" i="2" s="1"/>
  <c r="Q267780" i="2"/>
  <c r="R267780" i="2" s="1"/>
  <c r="Q267781" i="2"/>
  <c r="R267781" i="2" s="1"/>
  <c r="Q267782" i="2"/>
  <c r="R267782" i="2" s="1"/>
  <c r="Q267783" i="2"/>
  <c r="R267783" i="2" s="1"/>
  <c r="Q267784" i="2"/>
  <c r="R267784" i="2" s="1"/>
  <c r="Q267785" i="2"/>
  <c r="R267785" i="2" s="1"/>
  <c r="Q267786" i="2"/>
  <c r="R267786" i="2" s="1"/>
  <c r="Q267787" i="2"/>
  <c r="R267787" i="2" s="1"/>
  <c r="Q267788" i="2"/>
  <c r="R267788" i="2" s="1"/>
  <c r="Q267789" i="2"/>
  <c r="R267789" i="2" s="1"/>
  <c r="Q267790" i="2"/>
  <c r="R267790" i="2" s="1"/>
  <c r="Q267791" i="2"/>
  <c r="R267791" i="2" s="1"/>
  <c r="Q267792" i="2"/>
  <c r="R267792" i="2" s="1"/>
  <c r="Q267793" i="2"/>
  <c r="R267793" i="2" s="1"/>
  <c r="Q267794" i="2"/>
  <c r="R267794" i="2" s="1"/>
  <c r="Q267795" i="2"/>
  <c r="R267795" i="2" s="1"/>
  <c r="Q267796" i="2"/>
  <c r="R267796" i="2" s="1"/>
  <c r="Q267797" i="2"/>
  <c r="R267797" i="2" s="1"/>
  <c r="Q267798" i="2"/>
  <c r="R267798" i="2" s="1"/>
  <c r="Q267799" i="2"/>
  <c r="R267799" i="2" s="1"/>
  <c r="Q267800" i="2"/>
  <c r="R267800" i="2" s="1"/>
  <c r="Q267801" i="2"/>
  <c r="R267801" i="2" s="1"/>
  <c r="Q267802" i="2"/>
  <c r="R267802" i="2" s="1"/>
  <c r="Q267803" i="2"/>
  <c r="R267803" i="2" s="1"/>
  <c r="Q267804" i="2"/>
  <c r="R267804" i="2" s="1"/>
  <c r="Q267805" i="2"/>
  <c r="R267805" i="2" s="1"/>
  <c r="Q267806" i="2"/>
  <c r="R267806" i="2" s="1"/>
  <c r="Q267807" i="2"/>
  <c r="R267807" i="2" s="1"/>
  <c r="Q267808" i="2"/>
  <c r="R267808" i="2" s="1"/>
  <c r="Q267809" i="2"/>
  <c r="R267809" i="2" s="1"/>
  <c r="Q267810" i="2"/>
  <c r="R267810" i="2" s="1"/>
  <c r="Q267811" i="2"/>
  <c r="R267811" i="2" s="1"/>
  <c r="Q267812" i="2"/>
  <c r="R267812" i="2" s="1"/>
  <c r="Q267813" i="2"/>
  <c r="R267813" i="2" s="1"/>
  <c r="Q267814" i="2"/>
  <c r="R267814" i="2" s="1"/>
  <c r="Q267815" i="2"/>
  <c r="R267815" i="2" s="1"/>
  <c r="Q267816" i="2"/>
  <c r="R267816" i="2" s="1"/>
  <c r="Q267817" i="2"/>
  <c r="R267817" i="2" s="1"/>
  <c r="Q267818" i="2"/>
  <c r="R267818" i="2" s="1"/>
  <c r="Q267819" i="2"/>
  <c r="R267819" i="2" s="1"/>
  <c r="Q267820" i="2"/>
  <c r="R267820" i="2" s="1"/>
  <c r="Q267821" i="2"/>
  <c r="R267821" i="2" s="1"/>
  <c r="Q267822" i="2"/>
  <c r="R267822" i="2" s="1"/>
  <c r="Q267823" i="2"/>
  <c r="R267823" i="2" s="1"/>
  <c r="Q267824" i="2"/>
  <c r="R267824" i="2" s="1"/>
  <c r="Q267825" i="2"/>
  <c r="R267825" i="2" s="1"/>
  <c r="Q267826" i="2"/>
  <c r="R267826" i="2" s="1"/>
  <c r="Q267827" i="2"/>
  <c r="R267827" i="2" s="1"/>
  <c r="Q267828" i="2"/>
  <c r="R267828" i="2" s="1"/>
  <c r="Q267829" i="2"/>
  <c r="R267829" i="2" s="1"/>
  <c r="Q267830" i="2"/>
  <c r="R267830" i="2" s="1"/>
  <c r="Q267831" i="2"/>
  <c r="R267831" i="2" s="1"/>
  <c r="Q267832" i="2"/>
  <c r="R267832" i="2" s="1"/>
  <c r="Q267833" i="2"/>
  <c r="R267833" i="2" s="1"/>
  <c r="Q267834" i="2"/>
  <c r="R267834" i="2" s="1"/>
  <c r="Q267835" i="2"/>
  <c r="R267835" i="2" s="1"/>
  <c r="Q267836" i="2"/>
  <c r="R267836" i="2" s="1"/>
  <c r="Q267837" i="2"/>
  <c r="R267837" i="2" s="1"/>
  <c r="Q267838" i="2"/>
  <c r="R267838" i="2" s="1"/>
  <c r="Q267839" i="2"/>
  <c r="R267839" i="2" s="1"/>
  <c r="Q267840" i="2"/>
  <c r="R267840" i="2" s="1"/>
  <c r="Q267841" i="2"/>
  <c r="R267841" i="2" s="1"/>
  <c r="Q267842" i="2"/>
  <c r="R267842" i="2" s="1"/>
  <c r="Q267843" i="2"/>
  <c r="R267843" i="2" s="1"/>
  <c r="Q267844" i="2"/>
  <c r="R267844" i="2" s="1"/>
  <c r="Q267845" i="2"/>
  <c r="R267845" i="2" s="1"/>
  <c r="Q267846" i="2"/>
  <c r="R267846" i="2" s="1"/>
  <c r="Q267847" i="2"/>
  <c r="R267847" i="2" s="1"/>
  <c r="Q267848" i="2"/>
  <c r="R267848" i="2" s="1"/>
  <c r="Q267849" i="2"/>
  <c r="R267849" i="2" s="1"/>
  <c r="Q267850" i="2"/>
  <c r="R267850" i="2" s="1"/>
  <c r="Q267851" i="2"/>
  <c r="R267851" i="2" s="1"/>
  <c r="Q267852" i="2"/>
  <c r="R267852" i="2" s="1"/>
  <c r="Q267853" i="2"/>
  <c r="R267853" i="2" s="1"/>
  <c r="Q267854" i="2"/>
  <c r="R267854" i="2" s="1"/>
  <c r="Q267855" i="2"/>
  <c r="R267855" i="2" s="1"/>
  <c r="Q267856" i="2"/>
  <c r="R267856" i="2" s="1"/>
  <c r="Q267857" i="2"/>
  <c r="R267857" i="2" s="1"/>
  <c r="Q267858" i="2"/>
  <c r="R267858" i="2" s="1"/>
  <c r="Q267859" i="2"/>
  <c r="R267859" i="2" s="1"/>
  <c r="Q267860" i="2"/>
  <c r="R267860" i="2" s="1"/>
  <c r="Q267861" i="2"/>
  <c r="R267861" i="2" s="1"/>
  <c r="Q267862" i="2"/>
  <c r="R267862" i="2" s="1"/>
  <c r="Q267863" i="2"/>
  <c r="R267863" i="2" s="1"/>
  <c r="Q267864" i="2"/>
  <c r="R267864" i="2" s="1"/>
  <c r="Q267865" i="2"/>
  <c r="R267865" i="2" s="1"/>
  <c r="Q267866" i="2"/>
  <c r="R267866" i="2" s="1"/>
  <c r="Q267867" i="2"/>
  <c r="R267867" i="2" s="1"/>
  <c r="Q267868" i="2"/>
  <c r="R267868" i="2" s="1"/>
  <c r="Q267869" i="2"/>
  <c r="R267869" i="2" s="1"/>
  <c r="Q267870" i="2"/>
  <c r="R267870" i="2" s="1"/>
  <c r="Q267871" i="2"/>
  <c r="R267871" i="2" s="1"/>
  <c r="Q267872" i="2"/>
  <c r="R267872" i="2" s="1"/>
  <c r="Q267873" i="2"/>
  <c r="R267873" i="2" s="1"/>
  <c r="Q267874" i="2"/>
  <c r="R267874" i="2" s="1"/>
  <c r="Q267875" i="2"/>
  <c r="R267875" i="2" s="1"/>
  <c r="Q267876" i="2"/>
  <c r="R267876" i="2" s="1"/>
  <c r="Q267877" i="2"/>
  <c r="R267877" i="2" s="1"/>
  <c r="Q267878" i="2"/>
  <c r="R267878" i="2" s="1"/>
  <c r="Q267879" i="2"/>
  <c r="R267879" i="2" s="1"/>
  <c r="Q267880" i="2"/>
  <c r="R267880" i="2" s="1"/>
  <c r="Q267881" i="2"/>
  <c r="R267881" i="2" s="1"/>
  <c r="Q267882" i="2"/>
  <c r="R267882" i="2" s="1"/>
  <c r="Q267883" i="2"/>
  <c r="R267883" i="2" s="1"/>
  <c r="Q267884" i="2"/>
  <c r="R267884" i="2" s="1"/>
  <c r="Q267885" i="2"/>
  <c r="R267885" i="2" s="1"/>
  <c r="Q267886" i="2"/>
  <c r="R267886" i="2" s="1"/>
  <c r="Q267887" i="2"/>
  <c r="R267887" i="2" s="1"/>
  <c r="Q267888" i="2"/>
  <c r="R267888" i="2" s="1"/>
  <c r="Q267889" i="2"/>
  <c r="R267889" i="2" s="1"/>
  <c r="Q267890" i="2"/>
  <c r="R267890" i="2" s="1"/>
  <c r="Q267891" i="2"/>
  <c r="R267891" i="2" s="1"/>
  <c r="Q267892" i="2"/>
  <c r="R267892" i="2" s="1"/>
  <c r="Q267893" i="2"/>
  <c r="R267893" i="2" s="1"/>
  <c r="Q267894" i="2"/>
  <c r="R267894" i="2" s="1"/>
  <c r="Q267895" i="2"/>
  <c r="R267895" i="2" s="1"/>
  <c r="Q267896" i="2"/>
  <c r="R267896" i="2" s="1"/>
  <c r="Q267897" i="2"/>
  <c r="R267897" i="2" s="1"/>
  <c r="Q267898" i="2"/>
  <c r="R267898" i="2" s="1"/>
  <c r="Q267899" i="2"/>
  <c r="R267899" i="2" s="1"/>
  <c r="Q267900" i="2"/>
  <c r="R267900" i="2" s="1"/>
  <c r="Q267901" i="2"/>
  <c r="R267901" i="2" s="1"/>
  <c r="Q267902" i="2"/>
  <c r="R267902" i="2" s="1"/>
  <c r="Q267903" i="2"/>
  <c r="R267903" i="2" s="1"/>
  <c r="Q267904" i="2"/>
  <c r="R267904" i="2" s="1"/>
  <c r="Q267905" i="2"/>
  <c r="R267905" i="2" s="1"/>
  <c r="Q267906" i="2"/>
  <c r="R267906" i="2" s="1"/>
  <c r="Q267907" i="2"/>
  <c r="R267907" i="2" s="1"/>
  <c r="Q267908" i="2"/>
  <c r="R267908" i="2" s="1"/>
  <c r="Q267909" i="2"/>
  <c r="R267909" i="2" s="1"/>
  <c r="Q267910" i="2"/>
  <c r="R267910" i="2" s="1"/>
  <c r="Q267911" i="2"/>
  <c r="R267911" i="2" s="1"/>
  <c r="Q267912" i="2"/>
  <c r="R267912" i="2" s="1"/>
  <c r="Q267913" i="2"/>
  <c r="R267913" i="2" s="1"/>
  <c r="Q267914" i="2"/>
  <c r="R267914" i="2" s="1"/>
  <c r="Q267915" i="2"/>
  <c r="R267915" i="2" s="1"/>
  <c r="Q267916" i="2"/>
  <c r="R267916" i="2" s="1"/>
  <c r="Q267917" i="2"/>
  <c r="R267917" i="2" s="1"/>
  <c r="Q267918" i="2"/>
  <c r="R267918" i="2" s="1"/>
  <c r="Q267919" i="2"/>
  <c r="R267919" i="2" s="1"/>
  <c r="Q267920" i="2"/>
  <c r="R267920" i="2" s="1"/>
  <c r="Q267921" i="2"/>
  <c r="R267921" i="2" s="1"/>
  <c r="Q267922" i="2"/>
  <c r="R267922" i="2" s="1"/>
  <c r="Q267923" i="2"/>
  <c r="R267923" i="2" s="1"/>
  <c r="Q267924" i="2"/>
  <c r="R267924" i="2" s="1"/>
  <c r="Q267925" i="2"/>
  <c r="R267925" i="2" s="1"/>
  <c r="Q267926" i="2"/>
  <c r="R267926" i="2" s="1"/>
  <c r="Q267927" i="2"/>
  <c r="R267927" i="2" s="1"/>
  <c r="Q267928" i="2"/>
  <c r="R267928" i="2" s="1"/>
  <c r="Q267929" i="2"/>
  <c r="R267929" i="2" s="1"/>
  <c r="Q267930" i="2"/>
  <c r="R267930" i="2" s="1"/>
  <c r="Q267931" i="2"/>
  <c r="R267931" i="2" s="1"/>
  <c r="Q267932" i="2"/>
  <c r="R267932" i="2" s="1"/>
  <c r="Q267933" i="2"/>
  <c r="R267933" i="2" s="1"/>
  <c r="Q267934" i="2"/>
  <c r="R267934" i="2" s="1"/>
  <c r="Q267935" i="2"/>
  <c r="R267935" i="2" s="1"/>
  <c r="Q267936" i="2"/>
  <c r="R267936" i="2" s="1"/>
  <c r="Q267937" i="2"/>
  <c r="R267937" i="2" s="1"/>
  <c r="Q267938" i="2"/>
  <c r="R267938" i="2" s="1"/>
  <c r="Q267939" i="2"/>
  <c r="R267939" i="2" s="1"/>
  <c r="Q267940" i="2"/>
  <c r="R267940" i="2" s="1"/>
  <c r="Q267941" i="2"/>
  <c r="R267941" i="2" s="1"/>
  <c r="Q267942" i="2"/>
  <c r="R267942" i="2" s="1"/>
  <c r="Q267943" i="2"/>
  <c r="R267943" i="2" s="1"/>
  <c r="Q267944" i="2"/>
  <c r="R267944" i="2" s="1"/>
  <c r="Q267945" i="2"/>
  <c r="R267945" i="2" s="1"/>
  <c r="Q267946" i="2"/>
  <c r="R267946" i="2" s="1"/>
  <c r="Q267947" i="2"/>
  <c r="R267947" i="2" s="1"/>
  <c r="Q267948" i="2"/>
  <c r="R267948" i="2" s="1"/>
  <c r="Q267949" i="2"/>
  <c r="R267949" i="2" s="1"/>
  <c r="Q267950" i="2"/>
  <c r="R267950" i="2" s="1"/>
  <c r="Q267951" i="2"/>
  <c r="R267951" i="2" s="1"/>
  <c r="Q267952" i="2"/>
  <c r="R267952" i="2" s="1"/>
  <c r="Q267953" i="2"/>
  <c r="R267953" i="2" s="1"/>
  <c r="Q267954" i="2"/>
  <c r="R267954" i="2" s="1"/>
  <c r="Q267955" i="2"/>
  <c r="R267955" i="2" s="1"/>
  <c r="Q267956" i="2"/>
  <c r="R267956" i="2" s="1"/>
  <c r="Q267957" i="2"/>
  <c r="R267957" i="2" s="1"/>
  <c r="Q267958" i="2"/>
  <c r="R267958" i="2" s="1"/>
  <c r="Q267959" i="2"/>
  <c r="R267959" i="2" s="1"/>
  <c r="Q267960" i="2"/>
  <c r="R267960" i="2" s="1"/>
  <c r="Q267961" i="2"/>
  <c r="R267961" i="2" s="1"/>
  <c r="Q267962" i="2"/>
  <c r="R267962" i="2" s="1"/>
  <c r="Q267963" i="2"/>
  <c r="R267963" i="2" s="1"/>
  <c r="Q267964" i="2"/>
  <c r="R267964" i="2" s="1"/>
  <c r="Q267965" i="2"/>
  <c r="R267965" i="2" s="1"/>
  <c r="Q267966" i="2"/>
  <c r="R267966" i="2" s="1"/>
  <c r="Q267967" i="2"/>
  <c r="R267967" i="2" s="1"/>
  <c r="Q267968" i="2"/>
  <c r="R267968" i="2" s="1"/>
  <c r="Q267969" i="2"/>
  <c r="R267969" i="2" s="1"/>
  <c r="Q267970" i="2"/>
  <c r="R267970" i="2" s="1"/>
  <c r="Q267971" i="2"/>
  <c r="R267971" i="2" s="1"/>
  <c r="Q267972" i="2"/>
  <c r="R267972" i="2" s="1"/>
  <c r="Q267973" i="2"/>
  <c r="R267973" i="2" s="1"/>
  <c r="Q267974" i="2"/>
  <c r="R267974" i="2" s="1"/>
  <c r="Q267975" i="2"/>
  <c r="R267975" i="2" s="1"/>
  <c r="Q267976" i="2"/>
  <c r="R267976" i="2" s="1"/>
  <c r="Q267977" i="2"/>
  <c r="R267977" i="2" s="1"/>
  <c r="Q267978" i="2"/>
  <c r="R267978" i="2" s="1"/>
  <c r="Q267979" i="2"/>
  <c r="R267979" i="2" s="1"/>
  <c r="Q267980" i="2"/>
  <c r="R267980" i="2" s="1"/>
  <c r="Q267981" i="2"/>
  <c r="R267981" i="2" s="1"/>
  <c r="Q267982" i="2"/>
  <c r="R267982" i="2" s="1"/>
  <c r="Q267983" i="2"/>
  <c r="R267983" i="2" s="1"/>
  <c r="Q267984" i="2"/>
  <c r="R267984" i="2" s="1"/>
  <c r="Q267985" i="2"/>
  <c r="R267985" i="2" s="1"/>
  <c r="Q267986" i="2"/>
  <c r="R267986" i="2" s="1"/>
  <c r="Q267987" i="2"/>
  <c r="R267987" i="2" s="1"/>
  <c r="Q267988" i="2"/>
  <c r="R267988" i="2" s="1"/>
  <c r="Q267989" i="2"/>
  <c r="R267989" i="2" s="1"/>
  <c r="Q267990" i="2"/>
  <c r="R267990" i="2" s="1"/>
  <c r="Q267991" i="2"/>
  <c r="R267991" i="2" s="1"/>
  <c r="Q267992" i="2"/>
  <c r="R267992" i="2" s="1"/>
  <c r="Q267993" i="2"/>
  <c r="R267993" i="2" s="1"/>
  <c r="Q267994" i="2"/>
  <c r="R267994" i="2" s="1"/>
  <c r="Q267995" i="2"/>
  <c r="R267995" i="2" s="1"/>
  <c r="Q267996" i="2"/>
  <c r="R267996" i="2" s="1"/>
  <c r="Q267997" i="2"/>
  <c r="R267997" i="2" s="1"/>
  <c r="Q267998" i="2"/>
  <c r="R267998" i="2" s="1"/>
  <c r="Q267999" i="2"/>
  <c r="R267999" i="2" s="1"/>
  <c r="Q268000" i="2"/>
  <c r="R268000" i="2" s="1"/>
  <c r="Q268001" i="2"/>
  <c r="R268001" i="2" s="1"/>
  <c r="Q268002" i="2"/>
  <c r="R268002" i="2" s="1"/>
  <c r="Q268003" i="2"/>
  <c r="R268003" i="2" s="1"/>
  <c r="Q268004" i="2"/>
  <c r="R268004" i="2" s="1"/>
  <c r="Q268005" i="2"/>
  <c r="R268005" i="2" s="1"/>
  <c r="Q268006" i="2"/>
  <c r="R268006" i="2" s="1"/>
  <c r="Q268007" i="2"/>
  <c r="R268007" i="2" s="1"/>
  <c r="Q268008" i="2"/>
  <c r="R268008" i="2" s="1"/>
  <c r="Q268009" i="2"/>
  <c r="R268009" i="2" s="1"/>
  <c r="Q268010" i="2"/>
  <c r="R268010" i="2" s="1"/>
  <c r="Q268011" i="2"/>
  <c r="R268011" i="2" s="1"/>
  <c r="Q268012" i="2"/>
  <c r="R268012" i="2" s="1"/>
  <c r="Q268013" i="2"/>
  <c r="R268013" i="2" s="1"/>
  <c r="Q268014" i="2"/>
  <c r="R268014" i="2" s="1"/>
  <c r="Q268015" i="2"/>
  <c r="R268015" i="2" s="1"/>
  <c r="Q268016" i="2"/>
  <c r="R268016" i="2" s="1"/>
  <c r="Q268017" i="2"/>
  <c r="R268017" i="2" s="1"/>
  <c r="Q268018" i="2"/>
  <c r="R268018" i="2" s="1"/>
  <c r="Q268019" i="2"/>
  <c r="R268019" i="2" s="1"/>
  <c r="Q268020" i="2"/>
  <c r="R268020" i="2" s="1"/>
  <c r="Q268021" i="2"/>
  <c r="R268021" i="2" s="1"/>
  <c r="Q268022" i="2"/>
  <c r="R268022" i="2" s="1"/>
  <c r="Q268023" i="2"/>
  <c r="R268023" i="2" s="1"/>
  <c r="Q268024" i="2"/>
  <c r="R268024" i="2" s="1"/>
  <c r="Q268025" i="2"/>
  <c r="R268025" i="2" s="1"/>
  <c r="Q268026" i="2"/>
  <c r="R268026" i="2" s="1"/>
  <c r="Q268027" i="2"/>
  <c r="R268027" i="2" s="1"/>
  <c r="Q268028" i="2"/>
  <c r="R268028" i="2" s="1"/>
  <c r="Q268029" i="2"/>
  <c r="R268029" i="2" s="1"/>
  <c r="Q268030" i="2"/>
  <c r="R268030" i="2" s="1"/>
  <c r="Q268031" i="2"/>
  <c r="R268031" i="2" s="1"/>
  <c r="Q268032" i="2"/>
  <c r="R268032" i="2" s="1"/>
  <c r="Q268033" i="2"/>
  <c r="R268033" i="2" s="1"/>
  <c r="Q268034" i="2"/>
  <c r="R268034" i="2" s="1"/>
  <c r="Q268035" i="2"/>
  <c r="R268035" i="2" s="1"/>
  <c r="Q268036" i="2"/>
  <c r="R268036" i="2" s="1"/>
  <c r="Q268037" i="2"/>
  <c r="R268037" i="2" s="1"/>
  <c r="Q268038" i="2"/>
  <c r="R268038" i="2" s="1"/>
  <c r="Q268039" i="2"/>
  <c r="R268039" i="2" s="1"/>
  <c r="Q268040" i="2"/>
  <c r="R268040" i="2" s="1"/>
  <c r="Q268041" i="2"/>
  <c r="R268041" i="2" s="1"/>
  <c r="Q268042" i="2"/>
  <c r="R268042" i="2" s="1"/>
  <c r="Q268043" i="2"/>
  <c r="R268043" i="2" s="1"/>
  <c r="Q268044" i="2"/>
  <c r="R268044" i="2" s="1"/>
  <c r="Q268045" i="2"/>
  <c r="R268045" i="2" s="1"/>
  <c r="Q268046" i="2"/>
  <c r="R268046" i="2" s="1"/>
  <c r="Q268047" i="2"/>
  <c r="R268047" i="2" s="1"/>
  <c r="Q268048" i="2"/>
  <c r="R268048" i="2" s="1"/>
  <c r="Q268049" i="2"/>
  <c r="R268049" i="2" s="1"/>
  <c r="Q268050" i="2"/>
  <c r="R268050" i="2" s="1"/>
  <c r="Q268051" i="2"/>
  <c r="R268051" i="2" s="1"/>
  <c r="Q268052" i="2"/>
  <c r="R268052" i="2" s="1"/>
  <c r="Q268053" i="2"/>
  <c r="R268053" i="2" s="1"/>
  <c r="Q268054" i="2"/>
  <c r="R268054" i="2" s="1"/>
  <c r="Q268055" i="2"/>
  <c r="R268055" i="2" s="1"/>
  <c r="Q268056" i="2"/>
  <c r="R268056" i="2" s="1"/>
  <c r="Q268057" i="2"/>
  <c r="R268057" i="2" s="1"/>
  <c r="Q268058" i="2"/>
  <c r="R268058" i="2" s="1"/>
  <c r="Q268059" i="2"/>
  <c r="R268059" i="2" s="1"/>
  <c r="Q268060" i="2"/>
  <c r="R268060" i="2" s="1"/>
  <c r="Q268061" i="2"/>
  <c r="R268061" i="2" s="1"/>
  <c r="Q268062" i="2"/>
  <c r="R268062" i="2" s="1"/>
  <c r="Q268063" i="2"/>
  <c r="R268063" i="2" s="1"/>
  <c r="Q268064" i="2"/>
  <c r="R268064" i="2" s="1"/>
  <c r="Q268065" i="2"/>
  <c r="R268065" i="2" s="1"/>
  <c r="Q268066" i="2"/>
  <c r="R268066" i="2" s="1"/>
  <c r="Q268067" i="2"/>
  <c r="R268067" i="2" s="1"/>
  <c r="Q268068" i="2"/>
  <c r="R268068" i="2" s="1"/>
  <c r="Q268069" i="2"/>
  <c r="R268069" i="2" s="1"/>
  <c r="Q268070" i="2"/>
  <c r="R268070" i="2" s="1"/>
  <c r="Q268071" i="2"/>
  <c r="R268071" i="2" s="1"/>
  <c r="Q268072" i="2"/>
  <c r="R268072" i="2" s="1"/>
  <c r="Q268073" i="2"/>
  <c r="R268073" i="2" s="1"/>
  <c r="Q268074" i="2"/>
  <c r="R268074" i="2" s="1"/>
  <c r="Q268075" i="2"/>
  <c r="R268075" i="2" s="1"/>
  <c r="Q268076" i="2"/>
  <c r="R268076" i="2" s="1"/>
  <c r="Q268077" i="2"/>
  <c r="R268077" i="2" s="1"/>
  <c r="Q268078" i="2"/>
  <c r="R268078" i="2" s="1"/>
  <c r="Q268079" i="2"/>
  <c r="R268079" i="2" s="1"/>
  <c r="Q268080" i="2"/>
  <c r="R268080" i="2" s="1"/>
  <c r="Q268081" i="2"/>
  <c r="R268081" i="2" s="1"/>
  <c r="Q268082" i="2"/>
  <c r="R268082" i="2" s="1"/>
  <c r="Q268083" i="2"/>
  <c r="R268083" i="2" s="1"/>
  <c r="Q268084" i="2"/>
  <c r="R268084" i="2" s="1"/>
  <c r="Q268085" i="2"/>
  <c r="R268085" i="2" s="1"/>
  <c r="Q268086" i="2"/>
  <c r="R268086" i="2" s="1"/>
  <c r="Q268087" i="2"/>
  <c r="R268087" i="2" s="1"/>
  <c r="Q268088" i="2"/>
  <c r="R268088" i="2" s="1"/>
  <c r="Q268089" i="2"/>
  <c r="R268089" i="2" s="1"/>
  <c r="Q268090" i="2"/>
  <c r="R268090" i="2" s="1"/>
  <c r="Q268091" i="2"/>
  <c r="R268091" i="2" s="1"/>
  <c r="Q268092" i="2"/>
  <c r="R268092" i="2" s="1"/>
  <c r="Q268093" i="2"/>
  <c r="R268093" i="2" s="1"/>
  <c r="Q268094" i="2"/>
  <c r="R268094" i="2" s="1"/>
  <c r="Q268095" i="2"/>
  <c r="R268095" i="2" s="1"/>
  <c r="Q268096" i="2"/>
  <c r="R268096" i="2" s="1"/>
  <c r="Q268097" i="2"/>
  <c r="R268097" i="2" s="1"/>
  <c r="Q268098" i="2"/>
  <c r="R268098" i="2" s="1"/>
  <c r="Q268099" i="2"/>
  <c r="R268099" i="2" s="1"/>
  <c r="Q268100" i="2"/>
  <c r="R268100" i="2" s="1"/>
  <c r="Q268101" i="2"/>
  <c r="R268101" i="2" s="1"/>
  <c r="Q268102" i="2"/>
  <c r="R268102" i="2" s="1"/>
  <c r="Q268103" i="2"/>
  <c r="R268103" i="2" s="1"/>
  <c r="Q268104" i="2"/>
  <c r="R268104" i="2" s="1"/>
  <c r="Q268105" i="2"/>
  <c r="R268105" i="2" s="1"/>
  <c r="Q268106" i="2"/>
  <c r="R268106" i="2" s="1"/>
  <c r="Q268107" i="2"/>
  <c r="R268107" i="2" s="1"/>
  <c r="Q268108" i="2"/>
  <c r="R268108" i="2" s="1"/>
  <c r="Q268109" i="2"/>
  <c r="R268109" i="2" s="1"/>
  <c r="Q268110" i="2"/>
  <c r="R268110" i="2" s="1"/>
  <c r="Q268111" i="2"/>
  <c r="R268111" i="2" s="1"/>
  <c r="Q268112" i="2"/>
  <c r="R268112" i="2" s="1"/>
  <c r="Q268113" i="2"/>
  <c r="R268113" i="2" s="1"/>
  <c r="Q268114" i="2"/>
  <c r="R268114" i="2" s="1"/>
  <c r="Q268115" i="2"/>
  <c r="R268115" i="2" s="1"/>
  <c r="Q268116" i="2"/>
  <c r="R268116" i="2" s="1"/>
  <c r="Q268117" i="2"/>
  <c r="R268117" i="2" s="1"/>
  <c r="Q268118" i="2"/>
  <c r="R268118" i="2" s="1"/>
  <c r="Q268119" i="2"/>
  <c r="R268119" i="2" s="1"/>
  <c r="Q268120" i="2"/>
  <c r="R268120" i="2" s="1"/>
  <c r="Q268121" i="2"/>
  <c r="R268121" i="2" s="1"/>
  <c r="Q268122" i="2"/>
  <c r="R268122" i="2" s="1"/>
  <c r="Q268123" i="2"/>
  <c r="R268123" i="2" s="1"/>
  <c r="Q268124" i="2"/>
  <c r="R268124" i="2" s="1"/>
  <c r="Q268125" i="2"/>
  <c r="R268125" i="2" s="1"/>
  <c r="Q268126" i="2"/>
  <c r="R268126" i="2" s="1"/>
  <c r="Q268127" i="2"/>
  <c r="R268127" i="2" s="1"/>
  <c r="Q268128" i="2"/>
  <c r="R268128" i="2" s="1"/>
  <c r="Q268129" i="2"/>
  <c r="R268129" i="2" s="1"/>
  <c r="Q268130" i="2"/>
  <c r="R268130" i="2" s="1"/>
  <c r="Q268131" i="2"/>
  <c r="R268131" i="2" s="1"/>
  <c r="Q268132" i="2"/>
  <c r="R268132" i="2" s="1"/>
  <c r="Q268133" i="2"/>
  <c r="R268133" i="2" s="1"/>
  <c r="Q268134" i="2"/>
  <c r="R268134" i="2" s="1"/>
  <c r="Q268135" i="2"/>
  <c r="R268135" i="2" s="1"/>
  <c r="Q268136" i="2"/>
  <c r="R268136" i="2" s="1"/>
  <c r="Q268137" i="2"/>
  <c r="R268137" i="2" s="1"/>
  <c r="Q268138" i="2"/>
  <c r="R268138" i="2" s="1"/>
  <c r="Q268139" i="2"/>
  <c r="R268139" i="2" s="1"/>
  <c r="Q268140" i="2"/>
  <c r="R268140" i="2" s="1"/>
  <c r="Q268141" i="2"/>
  <c r="R268141" i="2" s="1"/>
  <c r="Q268142" i="2"/>
  <c r="R268142" i="2" s="1"/>
  <c r="Q268143" i="2"/>
  <c r="R268143" i="2" s="1"/>
  <c r="Q268144" i="2"/>
  <c r="R268144" i="2" s="1"/>
  <c r="Q268145" i="2"/>
  <c r="R268145" i="2" s="1"/>
  <c r="Q268146" i="2"/>
  <c r="R268146" i="2" s="1"/>
  <c r="Q268147" i="2"/>
  <c r="R268147" i="2" s="1"/>
  <c r="Q268148" i="2"/>
  <c r="R268148" i="2" s="1"/>
  <c r="Q268149" i="2"/>
  <c r="R268149" i="2" s="1"/>
  <c r="Q268150" i="2"/>
  <c r="R268150" i="2" s="1"/>
  <c r="Q268151" i="2"/>
  <c r="R268151" i="2" s="1"/>
  <c r="Q268152" i="2"/>
  <c r="R268152" i="2" s="1"/>
  <c r="Q268153" i="2"/>
  <c r="R268153" i="2" s="1"/>
  <c r="Q268154" i="2"/>
  <c r="R268154" i="2" s="1"/>
  <c r="Q268155" i="2"/>
  <c r="R268155" i="2" s="1"/>
  <c r="Q268156" i="2"/>
  <c r="R268156" i="2" s="1"/>
  <c r="Q268157" i="2"/>
  <c r="R268157" i="2" s="1"/>
  <c r="Q268158" i="2"/>
  <c r="R268158" i="2" s="1"/>
  <c r="Q268159" i="2"/>
  <c r="R268159" i="2" s="1"/>
  <c r="Q268160" i="2"/>
  <c r="R268160" i="2" s="1"/>
  <c r="Q268161" i="2"/>
  <c r="R268161" i="2" s="1"/>
  <c r="Q268162" i="2"/>
  <c r="R268162" i="2" s="1"/>
  <c r="Q268163" i="2"/>
  <c r="R268163" i="2" s="1"/>
  <c r="Q268164" i="2"/>
  <c r="R268164" i="2" s="1"/>
  <c r="Q268165" i="2"/>
  <c r="R268165" i="2" s="1"/>
  <c r="Q268166" i="2"/>
  <c r="R268166" i="2" s="1"/>
  <c r="Q268167" i="2"/>
  <c r="R268167" i="2" s="1"/>
  <c r="Q268168" i="2"/>
  <c r="R268168" i="2" s="1"/>
  <c r="Q268169" i="2"/>
  <c r="R268169" i="2" s="1"/>
  <c r="Q268170" i="2"/>
  <c r="R268170" i="2" s="1"/>
  <c r="Q268171" i="2"/>
  <c r="R268171" i="2" s="1"/>
  <c r="Q268172" i="2"/>
  <c r="R268172" i="2" s="1"/>
  <c r="Q268173" i="2"/>
  <c r="R268173" i="2" s="1"/>
  <c r="Q268174" i="2"/>
  <c r="R268174" i="2" s="1"/>
  <c r="Q268175" i="2"/>
  <c r="R268175" i="2" s="1"/>
  <c r="Q268176" i="2"/>
  <c r="R268176" i="2" s="1"/>
  <c r="Q268177" i="2"/>
  <c r="R268177" i="2" s="1"/>
  <c r="Q268178" i="2"/>
  <c r="R268178" i="2" s="1"/>
  <c r="Q268179" i="2"/>
  <c r="R268179" i="2" s="1"/>
  <c r="Q268180" i="2"/>
  <c r="R268180" i="2" s="1"/>
  <c r="Q268181" i="2"/>
  <c r="R268181" i="2" s="1"/>
  <c r="Q268182" i="2"/>
  <c r="R268182" i="2" s="1"/>
  <c r="Q268183" i="2"/>
  <c r="R268183" i="2" s="1"/>
  <c r="Q268184" i="2"/>
  <c r="R268184" i="2" s="1"/>
  <c r="Q268185" i="2"/>
  <c r="R268185" i="2" s="1"/>
  <c r="Q268186" i="2"/>
  <c r="R268186" i="2" s="1"/>
  <c r="Q268187" i="2"/>
  <c r="R268187" i="2" s="1"/>
  <c r="Q268188" i="2"/>
  <c r="R268188" i="2" s="1"/>
  <c r="Q268189" i="2"/>
  <c r="R268189" i="2" s="1"/>
  <c r="Q268190" i="2"/>
  <c r="R268190" i="2" s="1"/>
  <c r="Q268191" i="2"/>
  <c r="R268191" i="2" s="1"/>
  <c r="Q268192" i="2"/>
  <c r="R268192" i="2" s="1"/>
  <c r="Q268193" i="2"/>
  <c r="R268193" i="2" s="1"/>
  <c r="Q268194" i="2"/>
  <c r="R268194" i="2" s="1"/>
  <c r="Q268195" i="2"/>
  <c r="R268195" i="2" s="1"/>
  <c r="Q268196" i="2"/>
  <c r="R268196" i="2" s="1"/>
  <c r="Q268197" i="2"/>
  <c r="R268197" i="2" s="1"/>
  <c r="Q268198" i="2"/>
  <c r="R268198" i="2" s="1"/>
  <c r="Q268199" i="2"/>
  <c r="R268199" i="2" s="1"/>
  <c r="Q268200" i="2"/>
  <c r="R268200" i="2" s="1"/>
  <c r="Q268201" i="2"/>
  <c r="R268201" i="2" s="1"/>
  <c r="Q268202" i="2"/>
  <c r="R268202" i="2" s="1"/>
  <c r="Q268203" i="2"/>
  <c r="R268203" i="2" s="1"/>
  <c r="Q268204" i="2"/>
  <c r="R268204" i="2" s="1"/>
  <c r="Q268205" i="2"/>
  <c r="R268205" i="2" s="1"/>
  <c r="Q268206" i="2"/>
  <c r="R268206" i="2" s="1"/>
  <c r="Q268207" i="2"/>
  <c r="R268207" i="2" s="1"/>
  <c r="Q268208" i="2"/>
  <c r="R268208" i="2" s="1"/>
  <c r="Q268209" i="2"/>
  <c r="R268209" i="2" s="1"/>
  <c r="Q268210" i="2"/>
  <c r="R268210" i="2" s="1"/>
  <c r="Q268211" i="2"/>
  <c r="R268211" i="2" s="1"/>
  <c r="Q268212" i="2"/>
  <c r="R268212" i="2" s="1"/>
  <c r="Q268213" i="2"/>
  <c r="R268213" i="2" s="1"/>
  <c r="Q268214" i="2"/>
  <c r="R268214" i="2" s="1"/>
  <c r="Q268215" i="2"/>
  <c r="R268215" i="2" s="1"/>
  <c r="Q268216" i="2"/>
  <c r="R268216" i="2" s="1"/>
  <c r="Q268217" i="2"/>
  <c r="R268217" i="2" s="1"/>
  <c r="Q268218" i="2"/>
  <c r="R268218" i="2" s="1"/>
  <c r="Q268219" i="2"/>
  <c r="R268219" i="2" s="1"/>
  <c r="Q268220" i="2"/>
  <c r="R268220" i="2" s="1"/>
  <c r="Q268221" i="2"/>
  <c r="R268221" i="2" s="1"/>
  <c r="Q268222" i="2"/>
  <c r="R268222" i="2" s="1"/>
  <c r="Q268223" i="2"/>
  <c r="R268223" i="2" s="1"/>
  <c r="Q268224" i="2"/>
  <c r="R268224" i="2" s="1"/>
  <c r="Q268225" i="2"/>
  <c r="R268225" i="2" s="1"/>
  <c r="Q268226" i="2"/>
  <c r="R268226" i="2" s="1"/>
  <c r="Q268227" i="2"/>
  <c r="R268227" i="2" s="1"/>
  <c r="Q268228" i="2"/>
  <c r="R268228" i="2" s="1"/>
  <c r="Q268229" i="2"/>
  <c r="R268229" i="2" s="1"/>
  <c r="Q268230" i="2"/>
  <c r="R268230" i="2" s="1"/>
  <c r="Q268231" i="2"/>
  <c r="R268231" i="2" s="1"/>
  <c r="Q268232" i="2"/>
  <c r="R268232" i="2" s="1"/>
  <c r="Q268233" i="2"/>
  <c r="R268233" i="2" s="1"/>
  <c r="Q268234" i="2"/>
  <c r="R268234" i="2" s="1"/>
  <c r="Q268235" i="2"/>
  <c r="R268235" i="2" s="1"/>
  <c r="Q268236" i="2"/>
  <c r="R268236" i="2" s="1"/>
  <c r="Q268237" i="2"/>
  <c r="R268237" i="2" s="1"/>
  <c r="Q268238" i="2"/>
  <c r="R268238" i="2" s="1"/>
  <c r="Q268239" i="2"/>
  <c r="R268239" i="2" s="1"/>
  <c r="Q268240" i="2"/>
  <c r="R268240" i="2" s="1"/>
  <c r="Q268241" i="2"/>
  <c r="R268241" i="2" s="1"/>
  <c r="Q268242" i="2"/>
  <c r="R268242" i="2" s="1"/>
  <c r="Q268243" i="2"/>
  <c r="R268243" i="2" s="1"/>
  <c r="Q268244" i="2"/>
  <c r="R268244" i="2" s="1"/>
  <c r="Q268245" i="2"/>
  <c r="R268245" i="2" s="1"/>
  <c r="Q268246" i="2"/>
  <c r="R268246" i="2" s="1"/>
  <c r="Q268247" i="2"/>
  <c r="R268247" i="2" s="1"/>
  <c r="Q268248" i="2"/>
  <c r="R268248" i="2" s="1"/>
  <c r="Q268249" i="2"/>
  <c r="R268249" i="2" s="1"/>
  <c r="Q268250" i="2"/>
  <c r="R268250" i="2" s="1"/>
  <c r="Q268251" i="2"/>
  <c r="R268251" i="2" s="1"/>
  <c r="Q268252" i="2"/>
  <c r="R268252" i="2" s="1"/>
  <c r="Q268253" i="2"/>
  <c r="R268253" i="2" s="1"/>
  <c r="Q268254" i="2"/>
  <c r="R268254" i="2" s="1"/>
  <c r="Q268255" i="2"/>
  <c r="R268255" i="2" s="1"/>
  <c r="Q268256" i="2"/>
  <c r="R268256" i="2" s="1"/>
  <c r="Q268257" i="2"/>
  <c r="R268257" i="2" s="1"/>
  <c r="Q268258" i="2"/>
  <c r="R268258" i="2" s="1"/>
  <c r="Q268259" i="2"/>
  <c r="R268259" i="2" s="1"/>
  <c r="Q268260" i="2"/>
  <c r="R268260" i="2" s="1"/>
  <c r="Q268261" i="2"/>
  <c r="R268261" i="2" s="1"/>
  <c r="Q268262" i="2"/>
  <c r="R268262" i="2" s="1"/>
  <c r="Q268263" i="2"/>
  <c r="R268263" i="2" s="1"/>
  <c r="Q268264" i="2"/>
  <c r="R268264" i="2" s="1"/>
  <c r="Q268265" i="2"/>
  <c r="R268265" i="2" s="1"/>
  <c r="Q268266" i="2"/>
  <c r="R268266" i="2" s="1"/>
  <c r="Q268267" i="2"/>
  <c r="R268267" i="2" s="1"/>
  <c r="Q268268" i="2"/>
  <c r="R268268" i="2" s="1"/>
  <c r="Q268269" i="2"/>
  <c r="R268269" i="2" s="1"/>
  <c r="Q268270" i="2"/>
  <c r="R268270" i="2" s="1"/>
  <c r="Q268271" i="2"/>
  <c r="R268271" i="2" s="1"/>
  <c r="Q268272" i="2"/>
  <c r="R268272" i="2" s="1"/>
  <c r="Q268273" i="2"/>
  <c r="R268273" i="2" s="1"/>
  <c r="Q268274" i="2"/>
  <c r="R268274" i="2" s="1"/>
  <c r="Q268275" i="2"/>
  <c r="R268275" i="2" s="1"/>
  <c r="Q268276" i="2"/>
  <c r="R268276" i="2" s="1"/>
  <c r="Q268277" i="2"/>
  <c r="R268277" i="2" s="1"/>
  <c r="Q268278" i="2"/>
  <c r="R268278" i="2" s="1"/>
  <c r="Q268279" i="2"/>
  <c r="R268279" i="2" s="1"/>
  <c r="Q268280" i="2"/>
  <c r="R268280" i="2" s="1"/>
  <c r="Q268281" i="2"/>
  <c r="R268281" i="2" s="1"/>
  <c r="Q268282" i="2"/>
  <c r="R268282" i="2" s="1"/>
  <c r="Q268283" i="2"/>
  <c r="R268283" i="2" s="1"/>
  <c r="Q268284" i="2"/>
  <c r="R268284" i="2" s="1"/>
  <c r="Q268285" i="2"/>
  <c r="R268285" i="2" s="1"/>
  <c r="Q268286" i="2"/>
  <c r="R268286" i="2" s="1"/>
  <c r="Q268287" i="2"/>
  <c r="R268287" i="2" s="1"/>
  <c r="Q268288" i="2"/>
  <c r="R268288" i="2" s="1"/>
  <c r="Q268289" i="2"/>
  <c r="R268289" i="2" s="1"/>
  <c r="Q268290" i="2"/>
  <c r="R268290" i="2" s="1"/>
  <c r="Q268291" i="2"/>
  <c r="R268291" i="2" s="1"/>
  <c r="Q268292" i="2"/>
  <c r="R268292" i="2" s="1"/>
  <c r="Q268293" i="2"/>
  <c r="R268293" i="2" s="1"/>
  <c r="Q268294" i="2"/>
  <c r="R268294" i="2" s="1"/>
  <c r="Q268295" i="2"/>
  <c r="R268295" i="2" s="1"/>
  <c r="Q268296" i="2"/>
  <c r="R268296" i="2" s="1"/>
  <c r="Q268297" i="2"/>
  <c r="R268297" i="2" s="1"/>
  <c r="Q268298" i="2"/>
  <c r="R268298" i="2" s="1"/>
  <c r="Q268299" i="2"/>
  <c r="R268299" i="2" s="1"/>
  <c r="Q268300" i="2"/>
  <c r="R268300" i="2" s="1"/>
  <c r="Q268301" i="2"/>
  <c r="R268301" i="2" s="1"/>
  <c r="Q268302" i="2"/>
  <c r="R268302" i="2" s="1"/>
  <c r="Q268303" i="2"/>
  <c r="R268303" i="2" s="1"/>
  <c r="Q268304" i="2"/>
  <c r="R268304" i="2" s="1"/>
  <c r="Q268305" i="2"/>
  <c r="R268305" i="2" s="1"/>
  <c r="Q268306" i="2"/>
  <c r="R268306" i="2" s="1"/>
  <c r="Q268307" i="2"/>
  <c r="R268307" i="2" s="1"/>
  <c r="Q268308" i="2"/>
  <c r="R268308" i="2" s="1"/>
  <c r="Q268309" i="2"/>
  <c r="R268309" i="2" s="1"/>
  <c r="Q268310" i="2"/>
  <c r="R268310" i="2" s="1"/>
  <c r="Q268311" i="2"/>
  <c r="R268311" i="2" s="1"/>
  <c r="Q268312" i="2"/>
  <c r="R268312" i="2" s="1"/>
  <c r="Q268313" i="2"/>
  <c r="R268313" i="2" s="1"/>
  <c r="Q268314" i="2"/>
  <c r="R268314" i="2" s="1"/>
  <c r="Q268315" i="2"/>
  <c r="R268315" i="2" s="1"/>
  <c r="Q268316" i="2"/>
  <c r="R268316" i="2" s="1"/>
  <c r="Q268317" i="2"/>
  <c r="R268317" i="2" s="1"/>
  <c r="Q268318" i="2"/>
  <c r="R268318" i="2" s="1"/>
  <c r="Q268319" i="2"/>
  <c r="R268319" i="2" s="1"/>
  <c r="Q268320" i="2"/>
  <c r="R268320" i="2" s="1"/>
  <c r="Q268321" i="2"/>
  <c r="R268321" i="2" s="1"/>
  <c r="Q268322" i="2"/>
  <c r="R268322" i="2" s="1"/>
  <c r="Q268323" i="2"/>
  <c r="R268323" i="2" s="1"/>
  <c r="Q268324" i="2"/>
  <c r="R268324" i="2" s="1"/>
  <c r="Q268325" i="2"/>
  <c r="R268325" i="2" s="1"/>
  <c r="Q268326" i="2"/>
  <c r="R268326" i="2" s="1"/>
  <c r="Q268327" i="2"/>
  <c r="R268327" i="2" s="1"/>
  <c r="Q268328" i="2"/>
  <c r="R268328" i="2" s="1"/>
  <c r="Q268329" i="2"/>
  <c r="R268329" i="2" s="1"/>
  <c r="Q268330" i="2"/>
  <c r="R268330" i="2" s="1"/>
  <c r="Q268331" i="2"/>
  <c r="R268331" i="2" s="1"/>
  <c r="Q268332" i="2"/>
  <c r="R268332" i="2" s="1"/>
  <c r="Q268333" i="2"/>
  <c r="R268333" i="2" s="1"/>
  <c r="Q268334" i="2"/>
  <c r="R268334" i="2" s="1"/>
  <c r="Q268335" i="2"/>
  <c r="R268335" i="2" s="1"/>
  <c r="Q268336" i="2"/>
  <c r="R268336" i="2" s="1"/>
  <c r="Q268337" i="2"/>
  <c r="R268337" i="2" s="1"/>
  <c r="Q268338" i="2"/>
  <c r="R268338" i="2" s="1"/>
  <c r="Q268339" i="2"/>
  <c r="R268339" i="2" s="1"/>
  <c r="Q268340" i="2"/>
  <c r="R268340" i="2" s="1"/>
  <c r="Q268341" i="2"/>
  <c r="R268341" i="2" s="1"/>
  <c r="Q268342" i="2"/>
  <c r="R268342" i="2" s="1"/>
  <c r="Q268343" i="2"/>
  <c r="R268343" i="2" s="1"/>
  <c r="Q268344" i="2"/>
  <c r="R268344" i="2" s="1"/>
  <c r="Q268345" i="2"/>
  <c r="R268345" i="2" s="1"/>
  <c r="Q268346" i="2"/>
  <c r="R268346" i="2" s="1"/>
  <c r="Q268347" i="2"/>
  <c r="R268347" i="2" s="1"/>
  <c r="Q268348" i="2"/>
  <c r="R268348" i="2" s="1"/>
  <c r="Q268349" i="2"/>
  <c r="R268349" i="2" s="1"/>
  <c r="Q268350" i="2"/>
  <c r="R268350" i="2" s="1"/>
  <c r="Q268351" i="2"/>
  <c r="R268351" i="2" s="1"/>
  <c r="Q268352" i="2"/>
  <c r="R268352" i="2" s="1"/>
  <c r="Q268353" i="2"/>
  <c r="R268353" i="2" s="1"/>
  <c r="Q268354" i="2"/>
  <c r="R268354" i="2" s="1"/>
  <c r="Q268355" i="2"/>
  <c r="R268355" i="2" s="1"/>
  <c r="Q268356" i="2"/>
  <c r="R268356" i="2" s="1"/>
  <c r="Q268357" i="2"/>
  <c r="R268357" i="2" s="1"/>
  <c r="Q268358" i="2"/>
  <c r="R268358" i="2" s="1"/>
  <c r="Q268359" i="2"/>
  <c r="R268359" i="2" s="1"/>
  <c r="Q268360" i="2"/>
  <c r="R268360" i="2" s="1"/>
  <c r="Q268361" i="2"/>
  <c r="R268361" i="2" s="1"/>
  <c r="Q268362" i="2"/>
  <c r="R268362" i="2" s="1"/>
  <c r="Q268363" i="2"/>
  <c r="R268363" i="2" s="1"/>
  <c r="Q268364" i="2"/>
  <c r="R268364" i="2" s="1"/>
  <c r="Q268365" i="2"/>
  <c r="R268365" i="2" s="1"/>
  <c r="Q268366" i="2"/>
  <c r="R268366" i="2" s="1"/>
  <c r="Q268367" i="2"/>
  <c r="R268367" i="2" s="1"/>
  <c r="Q268368" i="2"/>
  <c r="R268368" i="2" s="1"/>
  <c r="Q268369" i="2"/>
  <c r="R268369" i="2" s="1"/>
  <c r="Q268370" i="2"/>
  <c r="R268370" i="2" s="1"/>
  <c r="Q268371" i="2"/>
  <c r="R268371" i="2" s="1"/>
  <c r="Q268372" i="2"/>
  <c r="R268372" i="2" s="1"/>
  <c r="Q268373" i="2"/>
  <c r="R268373" i="2" s="1"/>
  <c r="Q268374" i="2"/>
  <c r="R268374" i="2" s="1"/>
  <c r="Q268375" i="2"/>
  <c r="R268375" i="2" s="1"/>
  <c r="Q268376" i="2"/>
  <c r="R268376" i="2" s="1"/>
  <c r="Q268377" i="2"/>
  <c r="R268377" i="2" s="1"/>
  <c r="Q268378" i="2"/>
  <c r="R268378" i="2" s="1"/>
  <c r="Q268379" i="2"/>
  <c r="R268379" i="2" s="1"/>
  <c r="Q268380" i="2"/>
  <c r="R268380" i="2" s="1"/>
  <c r="Q268381" i="2"/>
  <c r="R268381" i="2" s="1"/>
  <c r="Q268382" i="2"/>
  <c r="R268382" i="2" s="1"/>
  <c r="Q268383" i="2"/>
  <c r="R268383" i="2" s="1"/>
  <c r="Q268384" i="2"/>
  <c r="R268384" i="2" s="1"/>
  <c r="Q268385" i="2"/>
  <c r="R268385" i="2" s="1"/>
  <c r="Q268386" i="2"/>
  <c r="R268386" i="2" s="1"/>
  <c r="Q268387" i="2"/>
  <c r="R268387" i="2" s="1"/>
  <c r="Q268388" i="2"/>
  <c r="R268388" i="2" s="1"/>
  <c r="Q268389" i="2"/>
  <c r="R268389" i="2" s="1"/>
  <c r="Q268390" i="2"/>
  <c r="R268390" i="2" s="1"/>
  <c r="Q268391" i="2"/>
  <c r="R268391" i="2" s="1"/>
  <c r="Q268392" i="2"/>
  <c r="R268392" i="2" s="1"/>
  <c r="Q268393" i="2"/>
  <c r="R268393" i="2" s="1"/>
  <c r="Q268394" i="2"/>
  <c r="R268394" i="2" s="1"/>
  <c r="Q268395" i="2"/>
  <c r="R268395" i="2" s="1"/>
  <c r="Q268396" i="2"/>
  <c r="R268396" i="2" s="1"/>
  <c r="Q268397" i="2"/>
  <c r="R268397" i="2" s="1"/>
  <c r="Q268398" i="2"/>
  <c r="R268398" i="2" s="1"/>
  <c r="Q268399" i="2"/>
  <c r="R268399" i="2" s="1"/>
  <c r="Q268400" i="2"/>
  <c r="R268400" i="2" s="1"/>
  <c r="Q268401" i="2"/>
  <c r="R268401" i="2" s="1"/>
  <c r="Q268402" i="2"/>
  <c r="R268402" i="2" s="1"/>
  <c r="Q268403" i="2"/>
  <c r="R268403" i="2" s="1"/>
  <c r="Q268404" i="2"/>
  <c r="R268404" i="2" s="1"/>
  <c r="Q268405" i="2"/>
  <c r="R268405" i="2" s="1"/>
  <c r="Q268406" i="2"/>
  <c r="R268406" i="2" s="1"/>
  <c r="Q268407" i="2"/>
  <c r="R268407" i="2" s="1"/>
  <c r="Q268408" i="2"/>
  <c r="R268408" i="2" s="1"/>
  <c r="Q268409" i="2"/>
  <c r="R268409" i="2" s="1"/>
  <c r="Q268410" i="2"/>
  <c r="R268410" i="2" s="1"/>
  <c r="Q268411" i="2"/>
  <c r="R268411" i="2" s="1"/>
  <c r="Q268412" i="2"/>
  <c r="R268412" i="2" s="1"/>
  <c r="Q268413" i="2"/>
  <c r="R268413" i="2" s="1"/>
  <c r="Q268414" i="2"/>
  <c r="R268414" i="2" s="1"/>
  <c r="Q268415" i="2"/>
  <c r="R268415" i="2" s="1"/>
  <c r="Q268416" i="2"/>
  <c r="R268416" i="2" s="1"/>
  <c r="Q268417" i="2"/>
  <c r="R268417" i="2" s="1"/>
  <c r="Q268418" i="2"/>
  <c r="R268418" i="2" s="1"/>
  <c r="Q268419" i="2"/>
  <c r="R268419" i="2" s="1"/>
  <c r="Q268420" i="2"/>
  <c r="R268420" i="2" s="1"/>
  <c r="Q268421" i="2"/>
  <c r="R268421" i="2" s="1"/>
  <c r="Q268422" i="2"/>
  <c r="R268422" i="2" s="1"/>
  <c r="Q268423" i="2"/>
  <c r="R268423" i="2" s="1"/>
  <c r="Q268424" i="2"/>
  <c r="R268424" i="2" s="1"/>
  <c r="Q268425" i="2"/>
  <c r="R268425" i="2" s="1"/>
  <c r="Q268426" i="2"/>
  <c r="R268426" i="2" s="1"/>
  <c r="Q268427" i="2"/>
  <c r="R268427" i="2" s="1"/>
  <c r="Q268428" i="2"/>
  <c r="R268428" i="2" s="1"/>
  <c r="Q268429" i="2"/>
  <c r="R268429" i="2" s="1"/>
  <c r="Q268430" i="2"/>
  <c r="R268430" i="2" s="1"/>
  <c r="Q268431" i="2"/>
  <c r="R268431" i="2" s="1"/>
  <c r="Q268432" i="2"/>
  <c r="R268432" i="2" s="1"/>
  <c r="Q268433" i="2"/>
  <c r="R268433" i="2" s="1"/>
  <c r="Q268434" i="2"/>
  <c r="R268434" i="2" s="1"/>
  <c r="Q268435" i="2"/>
  <c r="R268435" i="2" s="1"/>
  <c r="Q268436" i="2"/>
  <c r="R268436" i="2" s="1"/>
  <c r="Q268437" i="2"/>
  <c r="R268437" i="2" s="1"/>
  <c r="Q268438" i="2"/>
  <c r="R268438" i="2" s="1"/>
  <c r="Q268439" i="2"/>
  <c r="R268439" i="2" s="1"/>
  <c r="Q268440" i="2"/>
  <c r="R268440" i="2" s="1"/>
  <c r="Q268441" i="2"/>
  <c r="R268441" i="2" s="1"/>
  <c r="Q268442" i="2"/>
  <c r="R268442" i="2" s="1"/>
  <c r="Q268443" i="2"/>
  <c r="R268443" i="2" s="1"/>
  <c r="Q268444" i="2"/>
  <c r="R268444" i="2" s="1"/>
  <c r="Q268445" i="2"/>
  <c r="R268445" i="2" s="1"/>
  <c r="Q268446" i="2"/>
  <c r="R268446" i="2" s="1"/>
  <c r="Q268447" i="2"/>
  <c r="R268447" i="2" s="1"/>
  <c r="Q268448" i="2"/>
  <c r="R268448" i="2" s="1"/>
  <c r="Q268449" i="2"/>
  <c r="R268449" i="2" s="1"/>
  <c r="Q268450" i="2"/>
  <c r="R268450" i="2" s="1"/>
  <c r="Q268451" i="2"/>
  <c r="R268451" i="2" s="1"/>
  <c r="Q268452" i="2"/>
  <c r="R268452" i="2" s="1"/>
  <c r="Q268453" i="2"/>
  <c r="R268453" i="2" s="1"/>
  <c r="Q268454" i="2"/>
  <c r="R268454" i="2" s="1"/>
  <c r="Q268455" i="2"/>
  <c r="R268455" i="2" s="1"/>
  <c r="Q268456" i="2"/>
  <c r="R268456" i="2" s="1"/>
  <c r="Q268457" i="2"/>
  <c r="R268457" i="2" s="1"/>
  <c r="Q268458" i="2"/>
  <c r="R268458" i="2" s="1"/>
  <c r="Q268459" i="2"/>
  <c r="R268459" i="2" s="1"/>
  <c r="Q268460" i="2"/>
  <c r="R268460" i="2" s="1"/>
  <c r="Q268461" i="2"/>
  <c r="R268461" i="2" s="1"/>
  <c r="Q268462" i="2"/>
  <c r="R268462" i="2" s="1"/>
  <c r="Q268463" i="2"/>
  <c r="R268463" i="2" s="1"/>
  <c r="Q268464" i="2"/>
  <c r="R268464" i="2" s="1"/>
  <c r="Q268465" i="2"/>
  <c r="R268465" i="2" s="1"/>
  <c r="Q268466" i="2"/>
  <c r="R268466" i="2" s="1"/>
  <c r="Q268467" i="2"/>
  <c r="R268467" i="2" s="1"/>
  <c r="Q268468" i="2"/>
  <c r="R268468" i="2" s="1"/>
  <c r="Q268469" i="2"/>
  <c r="R268469" i="2" s="1"/>
  <c r="Q268470" i="2"/>
  <c r="R268470" i="2" s="1"/>
  <c r="Q268471" i="2"/>
  <c r="R268471" i="2" s="1"/>
  <c r="Q268472" i="2"/>
  <c r="R268472" i="2" s="1"/>
  <c r="Q268473" i="2"/>
  <c r="R268473" i="2" s="1"/>
  <c r="Q268474" i="2"/>
  <c r="R268474" i="2" s="1"/>
  <c r="Q268475" i="2"/>
  <c r="R268475" i="2" s="1"/>
  <c r="Q268476" i="2"/>
  <c r="R268476" i="2" s="1"/>
  <c r="Q268477" i="2"/>
  <c r="R268477" i="2" s="1"/>
  <c r="Q268478" i="2"/>
  <c r="R268478" i="2" s="1"/>
  <c r="Q268479" i="2"/>
  <c r="R268479" i="2" s="1"/>
  <c r="Q268480" i="2"/>
  <c r="R268480" i="2" s="1"/>
  <c r="Q268481" i="2"/>
  <c r="R268481" i="2" s="1"/>
  <c r="Q268482" i="2"/>
  <c r="R268482" i="2" s="1"/>
  <c r="Q268483" i="2"/>
  <c r="R268483" i="2" s="1"/>
  <c r="Q268484" i="2"/>
  <c r="R268484" i="2" s="1"/>
  <c r="Q268485" i="2"/>
  <c r="R268485" i="2" s="1"/>
  <c r="Q268486" i="2"/>
  <c r="R268486" i="2" s="1"/>
  <c r="Q268487" i="2"/>
  <c r="R268487" i="2" s="1"/>
  <c r="Q268488" i="2"/>
  <c r="R268488" i="2" s="1"/>
  <c r="Q268489" i="2"/>
  <c r="R268489" i="2" s="1"/>
  <c r="Q268490" i="2"/>
  <c r="R268490" i="2" s="1"/>
  <c r="Q268491" i="2"/>
  <c r="R268491" i="2" s="1"/>
  <c r="Q268492" i="2"/>
  <c r="R268492" i="2" s="1"/>
  <c r="Q268493" i="2"/>
  <c r="R268493" i="2" s="1"/>
  <c r="Q268494" i="2"/>
  <c r="R268494" i="2" s="1"/>
  <c r="Q268495" i="2"/>
  <c r="R268495" i="2" s="1"/>
  <c r="Q268496" i="2"/>
  <c r="R268496" i="2" s="1"/>
  <c r="Q268497" i="2"/>
  <c r="R268497" i="2" s="1"/>
  <c r="Q268498" i="2"/>
  <c r="R268498" i="2" s="1"/>
  <c r="Q268499" i="2"/>
  <c r="R268499" i="2" s="1"/>
  <c r="Q268500" i="2"/>
  <c r="R268500" i="2" s="1"/>
  <c r="Q268501" i="2"/>
  <c r="R268501" i="2" s="1"/>
  <c r="Q268502" i="2"/>
  <c r="R268502" i="2" s="1"/>
  <c r="Q268503" i="2"/>
  <c r="R268503" i="2" s="1"/>
  <c r="Q268504" i="2"/>
  <c r="R268504" i="2" s="1"/>
  <c r="Q268505" i="2"/>
  <c r="R268505" i="2" s="1"/>
  <c r="Q268506" i="2"/>
  <c r="R268506" i="2" s="1"/>
  <c r="Q268507" i="2"/>
  <c r="R268507" i="2" s="1"/>
  <c r="Q268508" i="2"/>
  <c r="R268508" i="2" s="1"/>
  <c r="Q268509" i="2"/>
  <c r="R268509" i="2" s="1"/>
  <c r="Q268510" i="2"/>
  <c r="R268510" i="2" s="1"/>
  <c r="Q268511" i="2"/>
  <c r="R268511" i="2" s="1"/>
  <c r="Q268512" i="2"/>
  <c r="R268512" i="2" s="1"/>
  <c r="Q268513" i="2"/>
  <c r="R268513" i="2" s="1"/>
  <c r="Q268514" i="2"/>
  <c r="R268514" i="2" s="1"/>
  <c r="Q268515" i="2"/>
  <c r="R268515" i="2" s="1"/>
  <c r="Q268516" i="2"/>
  <c r="R268516" i="2" s="1"/>
  <c r="Q268517" i="2"/>
  <c r="R268517" i="2" s="1"/>
  <c r="Q268518" i="2"/>
  <c r="R268518" i="2" s="1"/>
  <c r="Q268519" i="2"/>
  <c r="R268519" i="2" s="1"/>
  <c r="Q268520" i="2"/>
  <c r="R268520" i="2" s="1"/>
  <c r="Q268521" i="2"/>
  <c r="R268521" i="2" s="1"/>
  <c r="Q268522" i="2"/>
  <c r="R268522" i="2" s="1"/>
  <c r="Q268523" i="2"/>
  <c r="R268523" i="2" s="1"/>
  <c r="Q268524" i="2"/>
  <c r="R268524" i="2" s="1"/>
  <c r="Q268525" i="2"/>
  <c r="R268525" i="2" s="1"/>
  <c r="Q268526" i="2"/>
  <c r="R268526" i="2" s="1"/>
  <c r="Q268527" i="2"/>
  <c r="R268527" i="2" s="1"/>
  <c r="Q268528" i="2"/>
  <c r="R268528" i="2" s="1"/>
  <c r="Q268529" i="2"/>
  <c r="R268529" i="2" s="1"/>
  <c r="Q268530" i="2"/>
  <c r="R268530" i="2" s="1"/>
  <c r="Q268531" i="2"/>
  <c r="R268531" i="2" s="1"/>
  <c r="Q268532" i="2"/>
  <c r="R268532" i="2" s="1"/>
  <c r="Q268533" i="2"/>
  <c r="R268533" i="2" s="1"/>
  <c r="Q268534" i="2"/>
  <c r="R268534" i="2" s="1"/>
  <c r="Q268535" i="2"/>
  <c r="R268535" i="2" s="1"/>
  <c r="Q268536" i="2"/>
  <c r="R268536" i="2" s="1"/>
  <c r="Q268537" i="2"/>
  <c r="R268537" i="2" s="1"/>
  <c r="Q268538" i="2"/>
  <c r="R268538" i="2" s="1"/>
  <c r="Q268539" i="2"/>
  <c r="R268539" i="2" s="1"/>
  <c r="Q268540" i="2"/>
  <c r="R268540" i="2" s="1"/>
  <c r="Q268541" i="2"/>
  <c r="R268541" i="2" s="1"/>
  <c r="Q268542" i="2"/>
  <c r="R268542" i="2" s="1"/>
  <c r="Q268543" i="2"/>
  <c r="R268543" i="2" s="1"/>
  <c r="Q268544" i="2"/>
  <c r="R268544" i="2" s="1"/>
  <c r="Q268545" i="2"/>
  <c r="R268545" i="2" s="1"/>
  <c r="Q268546" i="2"/>
  <c r="R268546" i="2" s="1"/>
  <c r="Q268547" i="2"/>
  <c r="R268547" i="2" s="1"/>
  <c r="Q268548" i="2"/>
  <c r="R268548" i="2" s="1"/>
  <c r="Q268549" i="2"/>
  <c r="R268549" i="2" s="1"/>
  <c r="Q268550" i="2"/>
  <c r="R268550" i="2" s="1"/>
  <c r="Q268551" i="2"/>
  <c r="R268551" i="2" s="1"/>
  <c r="Q268552" i="2"/>
  <c r="R268552" i="2" s="1"/>
  <c r="Q268553" i="2"/>
  <c r="R268553" i="2" s="1"/>
  <c r="Q268554" i="2"/>
  <c r="R268554" i="2" s="1"/>
  <c r="Q268555" i="2"/>
  <c r="R268555" i="2" s="1"/>
  <c r="Q268556" i="2"/>
  <c r="R268556" i="2" s="1"/>
  <c r="Q268557" i="2"/>
  <c r="R268557" i="2" s="1"/>
  <c r="Q268558" i="2"/>
  <c r="R268558" i="2" s="1"/>
  <c r="Q268559" i="2"/>
  <c r="R268559" i="2" s="1"/>
  <c r="Q268560" i="2"/>
  <c r="R268560" i="2" s="1"/>
  <c r="Q268561" i="2"/>
  <c r="R268561" i="2" s="1"/>
  <c r="Q268562" i="2"/>
  <c r="R268562" i="2" s="1"/>
  <c r="Q268563" i="2"/>
  <c r="R268563" i="2" s="1"/>
  <c r="Q268564" i="2"/>
  <c r="R268564" i="2" s="1"/>
  <c r="Q268565" i="2"/>
  <c r="R268565" i="2" s="1"/>
  <c r="Q268566" i="2"/>
  <c r="R268566" i="2" s="1"/>
  <c r="Q268567" i="2"/>
  <c r="R268567" i="2" s="1"/>
  <c r="Q268568" i="2"/>
  <c r="R268568" i="2" s="1"/>
  <c r="Q268569" i="2"/>
  <c r="R268569" i="2" s="1"/>
  <c r="Q268570" i="2"/>
  <c r="R268570" i="2" s="1"/>
  <c r="Q268571" i="2"/>
  <c r="R268571" i="2" s="1"/>
  <c r="Q268572" i="2"/>
  <c r="R268572" i="2" s="1"/>
  <c r="Q268573" i="2"/>
  <c r="R268573" i="2" s="1"/>
  <c r="Q268574" i="2"/>
  <c r="R268574" i="2" s="1"/>
  <c r="Q268575" i="2"/>
  <c r="R268575" i="2" s="1"/>
  <c r="Q268576" i="2"/>
  <c r="R268576" i="2" s="1"/>
  <c r="Q268577" i="2"/>
  <c r="R268577" i="2" s="1"/>
  <c r="Q268578" i="2"/>
  <c r="R268578" i="2" s="1"/>
  <c r="Q268579" i="2"/>
  <c r="R268579" i="2" s="1"/>
  <c r="Q268580" i="2"/>
  <c r="R268580" i="2" s="1"/>
  <c r="Q268581" i="2"/>
  <c r="R268581" i="2" s="1"/>
  <c r="Q268582" i="2"/>
  <c r="R268582" i="2" s="1"/>
  <c r="Q268583" i="2"/>
  <c r="R268583" i="2" s="1"/>
  <c r="Q268584" i="2"/>
  <c r="R268584" i="2" s="1"/>
  <c r="Q268585" i="2"/>
  <c r="R268585" i="2" s="1"/>
  <c r="Q268586" i="2"/>
  <c r="R268586" i="2" s="1"/>
  <c r="Q268587" i="2"/>
  <c r="R268587" i="2" s="1"/>
  <c r="Q268588" i="2"/>
  <c r="R268588" i="2" s="1"/>
  <c r="Q268589" i="2"/>
  <c r="R268589" i="2" s="1"/>
  <c r="Q268590" i="2"/>
  <c r="R268590" i="2" s="1"/>
  <c r="Q268591" i="2"/>
  <c r="R268591" i="2" s="1"/>
  <c r="Q268592" i="2"/>
  <c r="R268592" i="2" s="1"/>
  <c r="Q268593" i="2"/>
  <c r="R268593" i="2" s="1"/>
  <c r="Q268594" i="2"/>
  <c r="R268594" i="2" s="1"/>
  <c r="Q268595" i="2"/>
  <c r="R268595" i="2" s="1"/>
  <c r="Q268596" i="2"/>
  <c r="R268596" i="2" s="1"/>
  <c r="Q268597" i="2"/>
  <c r="R268597" i="2" s="1"/>
  <c r="Q268598" i="2"/>
  <c r="R268598" i="2" s="1"/>
  <c r="Q268599" i="2"/>
  <c r="R268599" i="2" s="1"/>
  <c r="Q268600" i="2"/>
  <c r="R268600" i="2" s="1"/>
  <c r="Q268601" i="2"/>
  <c r="R268601" i="2" s="1"/>
  <c r="Q268602" i="2"/>
  <c r="R268602" i="2" s="1"/>
  <c r="Q268603" i="2"/>
  <c r="R268603" i="2" s="1"/>
  <c r="Q268604" i="2"/>
  <c r="R268604" i="2" s="1"/>
  <c r="Q268605" i="2"/>
  <c r="R268605" i="2" s="1"/>
  <c r="Q268606" i="2"/>
  <c r="R268606" i="2" s="1"/>
  <c r="Q268607" i="2"/>
  <c r="R268607" i="2" s="1"/>
  <c r="Q268608" i="2"/>
  <c r="R268608" i="2" s="1"/>
  <c r="Q268609" i="2"/>
  <c r="R268609" i="2" s="1"/>
  <c r="Q268610" i="2"/>
  <c r="R268610" i="2" s="1"/>
  <c r="Q268611" i="2"/>
  <c r="R268611" i="2" s="1"/>
  <c r="Q268612" i="2"/>
  <c r="R268612" i="2" s="1"/>
  <c r="Q268613" i="2"/>
  <c r="R268613" i="2" s="1"/>
  <c r="Q268614" i="2"/>
  <c r="R268614" i="2" s="1"/>
  <c r="Q268615" i="2"/>
  <c r="R268615" i="2" s="1"/>
  <c r="Q268616" i="2"/>
  <c r="R268616" i="2" s="1"/>
  <c r="Q268617" i="2"/>
  <c r="R268617" i="2" s="1"/>
  <c r="Q268618" i="2"/>
  <c r="R268618" i="2" s="1"/>
  <c r="Q268619" i="2"/>
  <c r="R268619" i="2" s="1"/>
  <c r="Q268620" i="2"/>
  <c r="R268620" i="2" s="1"/>
  <c r="Q268621" i="2"/>
  <c r="R268621" i="2" s="1"/>
  <c r="Q268622" i="2"/>
  <c r="R268622" i="2" s="1"/>
  <c r="Q268623" i="2"/>
  <c r="R268623" i="2" s="1"/>
  <c r="Q268624" i="2"/>
  <c r="R268624" i="2" s="1"/>
  <c r="Q268625" i="2"/>
  <c r="R268625" i="2" s="1"/>
  <c r="Q268626" i="2"/>
  <c r="R268626" i="2" s="1"/>
  <c r="Q268627" i="2"/>
  <c r="R268627" i="2" s="1"/>
  <c r="Q268628" i="2"/>
  <c r="R268628" i="2" s="1"/>
  <c r="Q268629" i="2"/>
  <c r="R268629" i="2" s="1"/>
  <c r="Q268630" i="2"/>
  <c r="R268630" i="2" s="1"/>
  <c r="Q268631" i="2"/>
  <c r="R268631" i="2" s="1"/>
  <c r="Q268632" i="2"/>
  <c r="R268632" i="2" s="1"/>
  <c r="Q268633" i="2"/>
  <c r="R268633" i="2" s="1"/>
  <c r="Q268634" i="2"/>
  <c r="R268634" i="2" s="1"/>
  <c r="Q268635" i="2"/>
  <c r="R268635" i="2" s="1"/>
  <c r="Q268636" i="2"/>
  <c r="R268636" i="2" s="1"/>
  <c r="Q268637" i="2"/>
  <c r="R268637" i="2" s="1"/>
  <c r="Q268638" i="2"/>
  <c r="R268638" i="2" s="1"/>
  <c r="Q268639" i="2"/>
  <c r="R268639" i="2" s="1"/>
  <c r="Q268640" i="2"/>
  <c r="R268640" i="2" s="1"/>
  <c r="Q268641" i="2"/>
  <c r="R268641" i="2" s="1"/>
  <c r="Q268642" i="2"/>
  <c r="R268642" i="2" s="1"/>
  <c r="Q268643" i="2"/>
  <c r="R268643" i="2" s="1"/>
  <c r="Q268644" i="2"/>
  <c r="R268644" i="2" s="1"/>
  <c r="Q268645" i="2"/>
  <c r="R268645" i="2" s="1"/>
  <c r="Q268646" i="2"/>
  <c r="R268646" i="2" s="1"/>
  <c r="Q268647" i="2"/>
  <c r="R268647" i="2" s="1"/>
  <c r="Q268648" i="2"/>
  <c r="R268648" i="2" s="1"/>
  <c r="Q268649" i="2"/>
  <c r="R268649" i="2" s="1"/>
  <c r="Q268650" i="2"/>
  <c r="R268650" i="2" s="1"/>
  <c r="Q268651" i="2"/>
  <c r="R268651" i="2" s="1"/>
  <c r="Q268652" i="2"/>
  <c r="R268652" i="2" s="1"/>
  <c r="Q268653" i="2"/>
  <c r="R268653" i="2" s="1"/>
  <c r="Q268654" i="2"/>
  <c r="R268654" i="2" s="1"/>
  <c r="Q268655" i="2"/>
  <c r="R268655" i="2" s="1"/>
  <c r="Q268656" i="2"/>
  <c r="R268656" i="2" s="1"/>
  <c r="Q268657" i="2"/>
  <c r="R268657" i="2" s="1"/>
  <c r="Q268658" i="2"/>
  <c r="R268658" i="2" s="1"/>
  <c r="Q268659" i="2"/>
  <c r="R268659" i="2" s="1"/>
  <c r="Q268660" i="2"/>
  <c r="R268660" i="2" s="1"/>
  <c r="Q268661" i="2"/>
  <c r="R268661" i="2" s="1"/>
  <c r="Q268662" i="2"/>
  <c r="R268662" i="2" s="1"/>
  <c r="Q268663" i="2"/>
  <c r="R268663" i="2" s="1"/>
  <c r="Q268664" i="2"/>
  <c r="R268664" i="2" s="1"/>
  <c r="Q268665" i="2"/>
  <c r="R268665" i="2" s="1"/>
  <c r="Q268666" i="2"/>
  <c r="R268666" i="2" s="1"/>
  <c r="Q268667" i="2"/>
  <c r="R268667" i="2" s="1"/>
  <c r="Q268668" i="2"/>
  <c r="R268668" i="2" s="1"/>
  <c r="Q268669" i="2"/>
  <c r="R268669" i="2" s="1"/>
  <c r="Q268670" i="2"/>
  <c r="R268670" i="2" s="1"/>
  <c r="Q268671" i="2"/>
  <c r="R268671" i="2" s="1"/>
  <c r="Q268672" i="2"/>
  <c r="R268672" i="2" s="1"/>
  <c r="Q268673" i="2"/>
  <c r="R268673" i="2" s="1"/>
  <c r="Q268674" i="2"/>
  <c r="R268674" i="2" s="1"/>
  <c r="Q268675" i="2"/>
  <c r="R268675" i="2" s="1"/>
  <c r="Q268676" i="2"/>
  <c r="R268676" i="2" s="1"/>
  <c r="Q268677" i="2"/>
  <c r="R268677" i="2" s="1"/>
  <c r="Q268678" i="2"/>
  <c r="R268678" i="2" s="1"/>
  <c r="Q268679" i="2"/>
  <c r="R268679" i="2" s="1"/>
  <c r="Q268680" i="2"/>
  <c r="R268680" i="2" s="1"/>
  <c r="Q268681" i="2"/>
  <c r="R268681" i="2" s="1"/>
  <c r="Q268682" i="2"/>
  <c r="R268682" i="2" s="1"/>
  <c r="Q268683" i="2"/>
  <c r="R268683" i="2" s="1"/>
  <c r="Q268684" i="2"/>
  <c r="R268684" i="2" s="1"/>
  <c r="Q268685" i="2"/>
  <c r="R268685" i="2" s="1"/>
  <c r="Q268686" i="2"/>
  <c r="R268686" i="2" s="1"/>
  <c r="Q268687" i="2"/>
  <c r="R268687" i="2" s="1"/>
  <c r="Q268688" i="2"/>
  <c r="R268688" i="2" s="1"/>
  <c r="Q268689" i="2"/>
  <c r="R268689" i="2" s="1"/>
  <c r="Q268690" i="2"/>
  <c r="R268690" i="2" s="1"/>
  <c r="Q268691" i="2"/>
  <c r="R268691" i="2" s="1"/>
  <c r="Q268692" i="2"/>
  <c r="R268692" i="2" s="1"/>
  <c r="Q268693" i="2"/>
  <c r="R268693" i="2" s="1"/>
  <c r="Q268694" i="2"/>
  <c r="R268694" i="2" s="1"/>
  <c r="Q268695" i="2"/>
  <c r="R268695" i="2" s="1"/>
  <c r="Q268696" i="2"/>
  <c r="R268696" i="2" s="1"/>
  <c r="Q268697" i="2"/>
  <c r="R268697" i="2" s="1"/>
  <c r="Q268698" i="2"/>
  <c r="R268698" i="2" s="1"/>
  <c r="Q268699" i="2"/>
  <c r="R268699" i="2" s="1"/>
  <c r="Q268700" i="2"/>
  <c r="R268700" i="2" s="1"/>
  <c r="Q268701" i="2"/>
  <c r="R268701" i="2" s="1"/>
  <c r="Q268702" i="2"/>
  <c r="R268702" i="2" s="1"/>
  <c r="Q268703" i="2"/>
  <c r="R268703" i="2" s="1"/>
  <c r="Q268704" i="2"/>
  <c r="R268704" i="2" s="1"/>
  <c r="Q268705" i="2"/>
  <c r="R268705" i="2" s="1"/>
  <c r="Q268706" i="2"/>
  <c r="R268706" i="2" s="1"/>
  <c r="Q268707" i="2"/>
  <c r="R268707" i="2" s="1"/>
  <c r="Q268708" i="2"/>
  <c r="R268708" i="2" s="1"/>
  <c r="Q268709" i="2"/>
  <c r="R268709" i="2" s="1"/>
  <c r="Q268710" i="2"/>
  <c r="R268710" i="2" s="1"/>
  <c r="Q268711" i="2"/>
  <c r="R268711" i="2" s="1"/>
  <c r="Q268712" i="2"/>
  <c r="R268712" i="2" s="1"/>
  <c r="Q268713" i="2"/>
  <c r="R268713" i="2" s="1"/>
  <c r="Q268714" i="2"/>
  <c r="R268714" i="2" s="1"/>
  <c r="Q268715" i="2"/>
  <c r="R268715" i="2" s="1"/>
  <c r="Q268716" i="2"/>
  <c r="R268716" i="2" s="1"/>
  <c r="Q268717" i="2"/>
  <c r="R268717" i="2" s="1"/>
  <c r="Q268718" i="2"/>
  <c r="R268718" i="2" s="1"/>
  <c r="Q268719" i="2"/>
  <c r="R268719" i="2" s="1"/>
  <c r="Q268720" i="2"/>
  <c r="R268720" i="2" s="1"/>
  <c r="Q268721" i="2"/>
  <c r="R268721" i="2" s="1"/>
  <c r="Q268722" i="2"/>
  <c r="R268722" i="2" s="1"/>
  <c r="Q268723" i="2"/>
  <c r="R268723" i="2" s="1"/>
  <c r="Q268724" i="2"/>
  <c r="R268724" i="2" s="1"/>
  <c r="Q268725" i="2"/>
  <c r="R268725" i="2" s="1"/>
  <c r="Q268726" i="2"/>
  <c r="R268726" i="2" s="1"/>
  <c r="Q268727" i="2"/>
  <c r="R268727" i="2" s="1"/>
  <c r="Q268728" i="2"/>
  <c r="R268728" i="2" s="1"/>
  <c r="Q268729" i="2"/>
  <c r="R268729" i="2" s="1"/>
  <c r="Q268730" i="2"/>
  <c r="R268730" i="2" s="1"/>
  <c r="Q268731" i="2"/>
  <c r="R268731" i="2" s="1"/>
  <c r="Q268732" i="2"/>
  <c r="R268732" i="2" s="1"/>
  <c r="Q268733" i="2"/>
  <c r="R268733" i="2" s="1"/>
  <c r="Q268734" i="2"/>
  <c r="R268734" i="2" s="1"/>
  <c r="Q268735" i="2"/>
  <c r="R268735" i="2" s="1"/>
  <c r="Q268736" i="2"/>
  <c r="R268736" i="2" s="1"/>
  <c r="Q268737" i="2"/>
  <c r="R268737" i="2" s="1"/>
  <c r="Q268738" i="2"/>
  <c r="R268738" i="2" s="1"/>
  <c r="Q268739" i="2"/>
  <c r="R268739" i="2" s="1"/>
  <c r="Q268740" i="2"/>
  <c r="R268740" i="2" s="1"/>
  <c r="Q268741" i="2"/>
  <c r="R268741" i="2" s="1"/>
  <c r="Q268742" i="2"/>
  <c r="R268742" i="2" s="1"/>
  <c r="Q268743" i="2"/>
  <c r="R268743" i="2" s="1"/>
  <c r="Q268744" i="2"/>
  <c r="R268744" i="2" s="1"/>
  <c r="Q268745" i="2"/>
  <c r="R268745" i="2" s="1"/>
  <c r="Q268746" i="2"/>
  <c r="R268746" i="2" s="1"/>
  <c r="Q268747" i="2"/>
  <c r="R268747" i="2" s="1"/>
  <c r="Q268748" i="2"/>
  <c r="R268748" i="2" s="1"/>
  <c r="Q268749" i="2"/>
  <c r="R268749" i="2" s="1"/>
  <c r="Q268750" i="2"/>
  <c r="R268750" i="2" s="1"/>
  <c r="Q268751" i="2"/>
  <c r="R268751" i="2" s="1"/>
  <c r="Q268752" i="2"/>
  <c r="R268752" i="2" s="1"/>
  <c r="Q268753" i="2"/>
  <c r="R268753" i="2" s="1"/>
  <c r="Q268754" i="2"/>
  <c r="R268754" i="2" s="1"/>
  <c r="Q268755" i="2"/>
  <c r="R268755" i="2" s="1"/>
  <c r="Q268756" i="2"/>
  <c r="R268756" i="2" s="1"/>
  <c r="Q268757" i="2"/>
  <c r="R268757" i="2" s="1"/>
  <c r="Q268758" i="2"/>
  <c r="R268758" i="2" s="1"/>
  <c r="Q268759" i="2"/>
  <c r="R268759" i="2" s="1"/>
  <c r="Q268760" i="2"/>
  <c r="R268760" i="2" s="1"/>
  <c r="Q268761" i="2"/>
  <c r="R268761" i="2" s="1"/>
  <c r="Q268762" i="2"/>
  <c r="R268762" i="2" s="1"/>
  <c r="Q268763" i="2"/>
  <c r="R268763" i="2" s="1"/>
  <c r="Q268764" i="2"/>
  <c r="R268764" i="2" s="1"/>
  <c r="Q268765" i="2"/>
  <c r="R268765" i="2" s="1"/>
  <c r="Q268766" i="2"/>
  <c r="R268766" i="2" s="1"/>
  <c r="Q268767" i="2"/>
  <c r="R268767" i="2" s="1"/>
  <c r="Q268768" i="2"/>
  <c r="R268768" i="2" s="1"/>
  <c r="Q268769" i="2"/>
  <c r="R268769" i="2" s="1"/>
  <c r="Q268770" i="2"/>
  <c r="R268770" i="2" s="1"/>
  <c r="Q268771" i="2"/>
  <c r="R268771" i="2" s="1"/>
  <c r="Q268772" i="2"/>
  <c r="R268772" i="2" s="1"/>
  <c r="Q268773" i="2"/>
  <c r="R268773" i="2" s="1"/>
  <c r="Q268774" i="2"/>
  <c r="R268774" i="2" s="1"/>
  <c r="Q268775" i="2"/>
  <c r="R268775" i="2" s="1"/>
  <c r="Q268776" i="2"/>
  <c r="R268776" i="2" s="1"/>
  <c r="Q268777" i="2"/>
  <c r="R268777" i="2" s="1"/>
  <c r="Q268778" i="2"/>
  <c r="R268778" i="2" s="1"/>
  <c r="Q268779" i="2"/>
  <c r="R268779" i="2" s="1"/>
  <c r="Q268780" i="2"/>
  <c r="R268780" i="2" s="1"/>
  <c r="Q268781" i="2"/>
  <c r="R268781" i="2" s="1"/>
  <c r="Q268782" i="2"/>
  <c r="R268782" i="2" s="1"/>
  <c r="Q268783" i="2"/>
  <c r="R268783" i="2" s="1"/>
  <c r="Q268784" i="2"/>
  <c r="R268784" i="2" s="1"/>
  <c r="Q268785" i="2"/>
  <c r="R268785" i="2" s="1"/>
  <c r="Q268786" i="2"/>
  <c r="R268786" i="2" s="1"/>
  <c r="Q268787" i="2"/>
  <c r="R268787" i="2" s="1"/>
  <c r="Q268788" i="2"/>
  <c r="R268788" i="2" s="1"/>
  <c r="Q268789" i="2"/>
  <c r="R268789" i="2" s="1"/>
  <c r="Q268790" i="2"/>
  <c r="R268790" i="2" s="1"/>
  <c r="Q268791" i="2"/>
  <c r="R268791" i="2" s="1"/>
  <c r="Q268792" i="2"/>
  <c r="R268792" i="2" s="1"/>
  <c r="Q268793" i="2"/>
  <c r="R268793" i="2" s="1"/>
  <c r="Q268794" i="2"/>
  <c r="R268794" i="2" s="1"/>
  <c r="Q268795" i="2"/>
  <c r="R268795" i="2" s="1"/>
  <c r="Q268796" i="2"/>
  <c r="R268796" i="2" s="1"/>
  <c r="Q268797" i="2"/>
  <c r="R268797" i="2" s="1"/>
  <c r="Q268798" i="2"/>
  <c r="R268798" i="2" s="1"/>
  <c r="Q268799" i="2"/>
  <c r="R268799" i="2" s="1"/>
  <c r="Q268800" i="2"/>
  <c r="R268800" i="2" s="1"/>
  <c r="Q268801" i="2"/>
  <c r="R268801" i="2" s="1"/>
  <c r="Q268802" i="2"/>
  <c r="R268802" i="2" s="1"/>
  <c r="Q268803" i="2"/>
  <c r="R268803" i="2" s="1"/>
  <c r="Q268804" i="2"/>
  <c r="R268804" i="2" s="1"/>
  <c r="Q268805" i="2"/>
  <c r="R268805" i="2" s="1"/>
  <c r="Q268806" i="2"/>
  <c r="R268806" i="2" s="1"/>
  <c r="Q268807" i="2"/>
  <c r="R268807" i="2" s="1"/>
  <c r="Q268808" i="2"/>
  <c r="R268808" i="2" s="1"/>
  <c r="Q268809" i="2"/>
  <c r="R268809" i="2" s="1"/>
  <c r="Q268810" i="2"/>
  <c r="R268810" i="2" s="1"/>
  <c r="Q268811" i="2"/>
  <c r="R268811" i="2" s="1"/>
  <c r="Q268812" i="2"/>
  <c r="R268812" i="2" s="1"/>
  <c r="Q268813" i="2"/>
  <c r="R268813" i="2" s="1"/>
  <c r="Q268814" i="2"/>
  <c r="R268814" i="2" s="1"/>
  <c r="Q268815" i="2"/>
  <c r="R268815" i="2" s="1"/>
  <c r="Q268816" i="2"/>
  <c r="R268816" i="2" s="1"/>
  <c r="Q268817" i="2"/>
  <c r="R268817" i="2" s="1"/>
  <c r="Q268818" i="2"/>
  <c r="R268818" i="2" s="1"/>
  <c r="Q268819" i="2"/>
  <c r="R268819" i="2" s="1"/>
  <c r="Q268820" i="2"/>
  <c r="R268820" i="2" s="1"/>
  <c r="Q268821" i="2"/>
  <c r="R268821" i="2" s="1"/>
  <c r="Q268822" i="2"/>
  <c r="R268822" i="2" s="1"/>
  <c r="Q268823" i="2"/>
  <c r="R268823" i="2" s="1"/>
  <c r="Q268824" i="2"/>
  <c r="R268824" i="2" s="1"/>
  <c r="Q268825" i="2"/>
  <c r="R268825" i="2" s="1"/>
  <c r="Q268826" i="2"/>
  <c r="R268826" i="2" s="1"/>
  <c r="Q268827" i="2"/>
  <c r="R268827" i="2" s="1"/>
  <c r="Q268828" i="2"/>
  <c r="R268828" i="2" s="1"/>
  <c r="Q268829" i="2"/>
  <c r="R268829" i="2" s="1"/>
  <c r="Q268830" i="2"/>
  <c r="R268830" i="2" s="1"/>
  <c r="Q268831" i="2"/>
  <c r="R268831" i="2" s="1"/>
  <c r="Q268832" i="2"/>
  <c r="R268832" i="2" s="1"/>
  <c r="Q268833" i="2"/>
  <c r="R268833" i="2" s="1"/>
  <c r="Q268834" i="2"/>
  <c r="R268834" i="2" s="1"/>
  <c r="Q268835" i="2"/>
  <c r="R268835" i="2" s="1"/>
  <c r="Q268836" i="2"/>
  <c r="R268836" i="2" s="1"/>
  <c r="Q268837" i="2"/>
  <c r="R268837" i="2" s="1"/>
  <c r="Q268838" i="2"/>
  <c r="R268838" i="2" s="1"/>
  <c r="Q268839" i="2"/>
  <c r="R268839" i="2" s="1"/>
  <c r="Q268840" i="2"/>
  <c r="R268840" i="2" s="1"/>
  <c r="Q268841" i="2"/>
  <c r="R268841" i="2" s="1"/>
  <c r="Q268842" i="2"/>
  <c r="R268842" i="2" s="1"/>
  <c r="Q268843" i="2"/>
  <c r="R268843" i="2" s="1"/>
  <c r="Q268844" i="2"/>
  <c r="R268844" i="2" s="1"/>
  <c r="Q268845" i="2"/>
  <c r="R268845" i="2" s="1"/>
  <c r="Q268846" i="2"/>
  <c r="R268846" i="2" s="1"/>
  <c r="Q268847" i="2"/>
  <c r="R268847" i="2" s="1"/>
  <c r="Q268848" i="2"/>
  <c r="R268848" i="2" s="1"/>
  <c r="Q268849" i="2"/>
  <c r="R268849" i="2" s="1"/>
  <c r="Q268850" i="2"/>
  <c r="R268850" i="2" s="1"/>
  <c r="Q268851" i="2"/>
  <c r="R268851" i="2" s="1"/>
  <c r="Q268852" i="2"/>
  <c r="R268852" i="2" s="1"/>
  <c r="Q268853" i="2"/>
  <c r="R268853" i="2" s="1"/>
  <c r="Q268854" i="2"/>
  <c r="R268854" i="2" s="1"/>
  <c r="Q268855" i="2"/>
  <c r="R268855" i="2" s="1"/>
  <c r="Q268856" i="2"/>
  <c r="R268856" i="2" s="1"/>
  <c r="Q268857" i="2"/>
  <c r="R268857" i="2" s="1"/>
  <c r="Q268858" i="2"/>
  <c r="R268858" i="2" s="1"/>
  <c r="Q268859" i="2"/>
  <c r="R268859" i="2" s="1"/>
  <c r="Q268860" i="2"/>
  <c r="R268860" i="2" s="1"/>
  <c r="Q268861" i="2"/>
  <c r="R268861" i="2" s="1"/>
  <c r="Q268862" i="2"/>
  <c r="R268862" i="2" s="1"/>
  <c r="Q268863" i="2"/>
  <c r="R268863" i="2" s="1"/>
  <c r="Q268864" i="2"/>
  <c r="R268864" i="2" s="1"/>
  <c r="Q268865" i="2"/>
  <c r="R268865" i="2" s="1"/>
  <c r="Q268866" i="2"/>
  <c r="R268866" i="2" s="1"/>
  <c r="Q268867" i="2"/>
  <c r="R268867" i="2" s="1"/>
  <c r="Q268868" i="2"/>
  <c r="R268868" i="2" s="1"/>
  <c r="Q268869" i="2"/>
  <c r="R268869" i="2" s="1"/>
  <c r="Q268870" i="2"/>
  <c r="R268870" i="2" s="1"/>
  <c r="Q268871" i="2"/>
  <c r="R268871" i="2" s="1"/>
  <c r="Q268872" i="2"/>
  <c r="R268872" i="2" s="1"/>
  <c r="Q268873" i="2"/>
  <c r="R268873" i="2" s="1"/>
  <c r="Q268874" i="2"/>
  <c r="R268874" i="2" s="1"/>
  <c r="Q268875" i="2"/>
  <c r="R268875" i="2" s="1"/>
  <c r="Q268876" i="2"/>
  <c r="R268876" i="2" s="1"/>
  <c r="Q268877" i="2"/>
  <c r="R268877" i="2" s="1"/>
  <c r="Q268878" i="2"/>
  <c r="R268878" i="2" s="1"/>
  <c r="Q268879" i="2"/>
  <c r="R268879" i="2" s="1"/>
  <c r="Q268880" i="2"/>
  <c r="R268880" i="2" s="1"/>
  <c r="Q268881" i="2"/>
  <c r="R268881" i="2" s="1"/>
  <c r="Q268882" i="2"/>
  <c r="R268882" i="2" s="1"/>
  <c r="Q268883" i="2"/>
  <c r="R268883" i="2" s="1"/>
  <c r="Q268884" i="2"/>
  <c r="R268884" i="2" s="1"/>
  <c r="Q268885" i="2"/>
  <c r="R268885" i="2" s="1"/>
  <c r="Q268886" i="2"/>
  <c r="R268886" i="2" s="1"/>
  <c r="Q268887" i="2"/>
  <c r="R268887" i="2" s="1"/>
  <c r="Q268888" i="2"/>
  <c r="R268888" i="2" s="1"/>
  <c r="Q268889" i="2"/>
  <c r="R268889" i="2" s="1"/>
  <c r="Q268890" i="2"/>
  <c r="R268890" i="2" s="1"/>
  <c r="Q268891" i="2"/>
  <c r="R268891" i="2" s="1"/>
  <c r="Q268892" i="2"/>
  <c r="R268892" i="2" s="1"/>
  <c r="Q268893" i="2"/>
  <c r="R268893" i="2" s="1"/>
  <c r="Q268894" i="2"/>
  <c r="R268894" i="2" s="1"/>
  <c r="Q268895" i="2"/>
  <c r="R268895" i="2" s="1"/>
  <c r="Q268896" i="2"/>
  <c r="R268896" i="2" s="1"/>
  <c r="Q268897" i="2"/>
  <c r="R268897" i="2" s="1"/>
  <c r="Q268898" i="2"/>
  <c r="R268898" i="2" s="1"/>
  <c r="Q268899" i="2"/>
  <c r="R268899" i="2" s="1"/>
  <c r="Q268900" i="2"/>
  <c r="R268900" i="2" s="1"/>
  <c r="Q268901" i="2"/>
  <c r="R268901" i="2" s="1"/>
  <c r="Q268902" i="2"/>
  <c r="R268902" i="2" s="1"/>
  <c r="Q268903" i="2"/>
  <c r="R268903" i="2" s="1"/>
  <c r="Q268904" i="2"/>
  <c r="R268904" i="2" s="1"/>
  <c r="Q268905" i="2"/>
  <c r="R268905" i="2" s="1"/>
  <c r="Q268906" i="2"/>
  <c r="R268906" i="2" s="1"/>
  <c r="Q268907" i="2"/>
  <c r="R268907" i="2" s="1"/>
  <c r="Q268908" i="2"/>
  <c r="R268908" i="2" s="1"/>
  <c r="Q268909" i="2"/>
  <c r="R268909" i="2" s="1"/>
  <c r="Q268910" i="2"/>
  <c r="R268910" i="2" s="1"/>
  <c r="Q268911" i="2"/>
  <c r="R268911" i="2" s="1"/>
  <c r="Q268912" i="2"/>
  <c r="R268912" i="2" s="1"/>
  <c r="Q268913" i="2"/>
  <c r="R268913" i="2" s="1"/>
  <c r="Q268914" i="2"/>
  <c r="R268914" i="2" s="1"/>
  <c r="Q268915" i="2"/>
  <c r="R268915" i="2" s="1"/>
  <c r="Q268916" i="2"/>
  <c r="R268916" i="2" s="1"/>
  <c r="Q268917" i="2"/>
  <c r="R268917" i="2" s="1"/>
  <c r="Q268918" i="2"/>
  <c r="R268918" i="2" s="1"/>
  <c r="Q268919" i="2"/>
  <c r="R268919" i="2" s="1"/>
  <c r="Q268920" i="2"/>
  <c r="R268920" i="2" s="1"/>
  <c r="Q268921" i="2"/>
  <c r="R268921" i="2" s="1"/>
  <c r="Q268922" i="2"/>
  <c r="R268922" i="2" s="1"/>
  <c r="Q268923" i="2"/>
  <c r="R268923" i="2" s="1"/>
  <c r="Q268924" i="2"/>
  <c r="R268924" i="2" s="1"/>
  <c r="Q268925" i="2"/>
  <c r="R268925" i="2" s="1"/>
  <c r="Q268926" i="2"/>
  <c r="R268926" i="2" s="1"/>
  <c r="Q268927" i="2"/>
  <c r="R268927" i="2" s="1"/>
  <c r="Q268928" i="2"/>
  <c r="R268928" i="2" s="1"/>
  <c r="Q268929" i="2"/>
  <c r="R268929" i="2" s="1"/>
  <c r="Q268930" i="2"/>
  <c r="R268930" i="2" s="1"/>
  <c r="Q268931" i="2"/>
  <c r="R268931" i="2" s="1"/>
  <c r="Q268932" i="2"/>
  <c r="R268932" i="2" s="1"/>
  <c r="Q268933" i="2"/>
  <c r="R268933" i="2" s="1"/>
  <c r="Q268934" i="2"/>
  <c r="R268934" i="2" s="1"/>
  <c r="Q268935" i="2"/>
  <c r="R268935" i="2" s="1"/>
  <c r="Q268936" i="2"/>
  <c r="R268936" i="2" s="1"/>
  <c r="Q268937" i="2"/>
  <c r="R268937" i="2" s="1"/>
  <c r="Q268938" i="2"/>
  <c r="R268938" i="2" s="1"/>
  <c r="Q268939" i="2"/>
  <c r="R268939" i="2" s="1"/>
  <c r="Q268940" i="2"/>
  <c r="R268940" i="2" s="1"/>
  <c r="Q268941" i="2"/>
  <c r="R268941" i="2" s="1"/>
  <c r="Q268942" i="2"/>
  <c r="R268942" i="2" s="1"/>
  <c r="Q268943" i="2"/>
  <c r="R268943" i="2" s="1"/>
  <c r="Q268944" i="2"/>
  <c r="R268944" i="2" s="1"/>
  <c r="Q268945" i="2"/>
  <c r="R268945" i="2" s="1"/>
  <c r="Q268946" i="2"/>
  <c r="R268946" i="2" s="1"/>
  <c r="Q268947" i="2"/>
  <c r="R268947" i="2" s="1"/>
  <c r="Q268948" i="2"/>
  <c r="R268948" i="2" s="1"/>
  <c r="Q268949" i="2"/>
  <c r="R268949" i="2" s="1"/>
  <c r="Q268950" i="2"/>
  <c r="R268950" i="2" s="1"/>
  <c r="Q268951" i="2"/>
  <c r="R268951" i="2" s="1"/>
  <c r="Q268952" i="2"/>
  <c r="R268952" i="2" s="1"/>
  <c r="Q268953" i="2"/>
  <c r="R268953" i="2" s="1"/>
  <c r="Q268954" i="2"/>
  <c r="R268954" i="2" s="1"/>
  <c r="Q268955" i="2"/>
  <c r="R268955" i="2" s="1"/>
  <c r="Q268956" i="2"/>
  <c r="R268956" i="2" s="1"/>
  <c r="Q268957" i="2"/>
  <c r="R268957" i="2" s="1"/>
  <c r="Q268958" i="2"/>
  <c r="R268958" i="2" s="1"/>
  <c r="Q268959" i="2"/>
  <c r="R268959" i="2" s="1"/>
  <c r="Q268960" i="2"/>
  <c r="R268960" i="2" s="1"/>
  <c r="Q268961" i="2"/>
  <c r="R268961" i="2" s="1"/>
  <c r="Q268962" i="2"/>
  <c r="R268962" i="2" s="1"/>
  <c r="Q268963" i="2"/>
  <c r="R268963" i="2" s="1"/>
  <c r="Q268964" i="2"/>
  <c r="R268964" i="2" s="1"/>
  <c r="Q268965" i="2"/>
  <c r="R268965" i="2" s="1"/>
  <c r="Q268966" i="2"/>
  <c r="R268966" i="2" s="1"/>
  <c r="Q268967" i="2"/>
  <c r="R268967" i="2" s="1"/>
  <c r="Q268968" i="2"/>
  <c r="R268968" i="2" s="1"/>
  <c r="Q268969" i="2"/>
  <c r="R268969" i="2" s="1"/>
  <c r="Q268970" i="2"/>
  <c r="R268970" i="2" s="1"/>
  <c r="Q268971" i="2"/>
  <c r="R268971" i="2" s="1"/>
  <c r="Q268972" i="2"/>
  <c r="R268972" i="2" s="1"/>
  <c r="Q268973" i="2"/>
  <c r="R268973" i="2" s="1"/>
  <c r="Q268974" i="2"/>
  <c r="R268974" i="2" s="1"/>
  <c r="Q268975" i="2"/>
  <c r="R268975" i="2" s="1"/>
  <c r="Q268976" i="2"/>
  <c r="R268976" i="2" s="1"/>
  <c r="Q268977" i="2"/>
  <c r="R268977" i="2" s="1"/>
  <c r="Q268978" i="2"/>
  <c r="R268978" i="2" s="1"/>
  <c r="Q268979" i="2"/>
  <c r="R268979" i="2" s="1"/>
  <c r="Q268980" i="2"/>
  <c r="R268980" i="2" s="1"/>
  <c r="Q268981" i="2"/>
  <c r="R268981" i="2" s="1"/>
  <c r="Q268982" i="2"/>
  <c r="R268982" i="2" s="1"/>
  <c r="Q268983" i="2"/>
  <c r="R268983" i="2" s="1"/>
  <c r="Q268984" i="2"/>
  <c r="R268984" i="2" s="1"/>
  <c r="Q268985" i="2"/>
  <c r="R268985" i="2" s="1"/>
  <c r="Q268986" i="2"/>
  <c r="R268986" i="2" s="1"/>
  <c r="Q268987" i="2"/>
  <c r="R268987" i="2" s="1"/>
  <c r="Q268988" i="2"/>
  <c r="R268988" i="2" s="1"/>
  <c r="Q268989" i="2"/>
  <c r="R268989" i="2" s="1"/>
  <c r="Q268990" i="2"/>
  <c r="R268990" i="2" s="1"/>
  <c r="Q268991" i="2"/>
  <c r="R268991" i="2" s="1"/>
  <c r="Q268992" i="2"/>
  <c r="R268992" i="2" s="1"/>
  <c r="Q268993" i="2"/>
  <c r="R268993" i="2" s="1"/>
  <c r="Q268994" i="2"/>
  <c r="R268994" i="2" s="1"/>
  <c r="Q268995" i="2"/>
  <c r="R268995" i="2" s="1"/>
  <c r="Q268996" i="2"/>
  <c r="R268996" i="2" s="1"/>
  <c r="Q268997" i="2"/>
  <c r="R268997" i="2" s="1"/>
  <c r="Q268998" i="2"/>
  <c r="R268998" i="2" s="1"/>
  <c r="Q268999" i="2"/>
  <c r="R268999" i="2" s="1"/>
  <c r="Q269000" i="2"/>
  <c r="R269000" i="2" s="1"/>
  <c r="Q269001" i="2"/>
  <c r="R269001" i="2" s="1"/>
  <c r="Q269002" i="2"/>
  <c r="R269002" i="2" s="1"/>
  <c r="Q269003" i="2"/>
  <c r="R269003" i="2" s="1"/>
  <c r="Q269004" i="2"/>
  <c r="R269004" i="2" s="1"/>
  <c r="Q269005" i="2"/>
  <c r="R269005" i="2" s="1"/>
  <c r="Q269006" i="2"/>
  <c r="R269006" i="2" s="1"/>
  <c r="Q269007" i="2"/>
  <c r="R269007" i="2" s="1"/>
  <c r="Q269008" i="2"/>
  <c r="R269008" i="2" s="1"/>
  <c r="Q269009" i="2"/>
  <c r="R269009" i="2" s="1"/>
  <c r="Q269010" i="2"/>
  <c r="R269010" i="2" s="1"/>
  <c r="Q269011" i="2"/>
  <c r="R269011" i="2" s="1"/>
  <c r="Q269012" i="2"/>
  <c r="R269012" i="2" s="1"/>
  <c r="Q269013" i="2"/>
  <c r="R269013" i="2" s="1"/>
  <c r="Q269014" i="2"/>
  <c r="R269014" i="2" s="1"/>
  <c r="Q269015" i="2"/>
  <c r="R269015" i="2" s="1"/>
  <c r="Q269016" i="2"/>
  <c r="R269016" i="2" s="1"/>
  <c r="Q269017" i="2"/>
  <c r="R269017" i="2" s="1"/>
  <c r="Q269018" i="2"/>
  <c r="R269018" i="2" s="1"/>
  <c r="Q269019" i="2"/>
  <c r="R269019" i="2" s="1"/>
  <c r="Q269020" i="2"/>
  <c r="R269020" i="2" s="1"/>
  <c r="Q269021" i="2"/>
  <c r="R269021" i="2" s="1"/>
  <c r="Q269022" i="2"/>
  <c r="R269022" i="2" s="1"/>
  <c r="Q269023" i="2"/>
  <c r="R269023" i="2" s="1"/>
  <c r="Q269024" i="2"/>
  <c r="R269024" i="2" s="1"/>
  <c r="Q269025" i="2"/>
  <c r="R269025" i="2" s="1"/>
  <c r="Q269026" i="2"/>
  <c r="R269026" i="2" s="1"/>
  <c r="Q269027" i="2"/>
  <c r="R269027" i="2" s="1"/>
  <c r="Q269028" i="2"/>
  <c r="R269028" i="2" s="1"/>
  <c r="Q269029" i="2"/>
  <c r="R269029" i="2" s="1"/>
  <c r="Q269030" i="2"/>
  <c r="R269030" i="2" s="1"/>
  <c r="Q269031" i="2"/>
  <c r="R269031" i="2" s="1"/>
  <c r="Q269032" i="2"/>
  <c r="R269032" i="2" s="1"/>
  <c r="Q269033" i="2"/>
  <c r="R269033" i="2" s="1"/>
  <c r="Q269034" i="2"/>
  <c r="R269034" i="2" s="1"/>
  <c r="Q269035" i="2"/>
  <c r="R269035" i="2" s="1"/>
  <c r="Q269036" i="2"/>
  <c r="R269036" i="2" s="1"/>
  <c r="Q269037" i="2"/>
  <c r="R269037" i="2" s="1"/>
  <c r="Q269038" i="2"/>
  <c r="R269038" i="2" s="1"/>
  <c r="Q269039" i="2"/>
  <c r="R269039" i="2" s="1"/>
  <c r="Q269040" i="2"/>
  <c r="R269040" i="2" s="1"/>
  <c r="Q269041" i="2"/>
  <c r="R269041" i="2" s="1"/>
  <c r="Q269042" i="2"/>
  <c r="R269042" i="2" s="1"/>
  <c r="Q269043" i="2"/>
  <c r="R269043" i="2" s="1"/>
  <c r="Q269044" i="2"/>
  <c r="R269044" i="2" s="1"/>
  <c r="Q269045" i="2"/>
  <c r="R269045" i="2" s="1"/>
  <c r="Q269046" i="2"/>
  <c r="R269046" i="2" s="1"/>
  <c r="Q269047" i="2"/>
  <c r="R269047" i="2" s="1"/>
  <c r="Q269048" i="2"/>
  <c r="R269048" i="2" s="1"/>
  <c r="Q269049" i="2"/>
  <c r="R269049" i="2" s="1"/>
  <c r="Q269050" i="2"/>
  <c r="R269050" i="2" s="1"/>
  <c r="Q269051" i="2"/>
  <c r="R269051" i="2" s="1"/>
  <c r="Q269052" i="2"/>
  <c r="R269052" i="2" s="1"/>
  <c r="Q269053" i="2"/>
  <c r="R269053" i="2" s="1"/>
  <c r="Q269054" i="2"/>
  <c r="R269054" i="2" s="1"/>
  <c r="Q269055" i="2"/>
  <c r="R269055" i="2" s="1"/>
  <c r="Q269056" i="2"/>
  <c r="R269056" i="2" s="1"/>
  <c r="Q269057" i="2"/>
  <c r="R269057" i="2" s="1"/>
  <c r="Q269058" i="2"/>
  <c r="R269058" i="2" s="1"/>
  <c r="Q269059" i="2"/>
  <c r="R269059" i="2" s="1"/>
  <c r="Q269060" i="2"/>
  <c r="R269060" i="2" s="1"/>
  <c r="Q269061" i="2"/>
  <c r="R269061" i="2" s="1"/>
  <c r="Q269062" i="2"/>
  <c r="R269062" i="2" s="1"/>
  <c r="Q269063" i="2"/>
  <c r="R269063" i="2" s="1"/>
  <c r="Q269064" i="2"/>
  <c r="R269064" i="2" s="1"/>
  <c r="Q269065" i="2"/>
  <c r="R269065" i="2" s="1"/>
  <c r="Q269066" i="2"/>
  <c r="R269066" i="2" s="1"/>
  <c r="Q269067" i="2"/>
  <c r="R269067" i="2" s="1"/>
  <c r="Q269068" i="2"/>
  <c r="R269068" i="2" s="1"/>
  <c r="Q269069" i="2"/>
  <c r="R269069" i="2" s="1"/>
  <c r="Q269070" i="2"/>
  <c r="R269070" i="2" s="1"/>
  <c r="Q269071" i="2"/>
  <c r="R269071" i="2" s="1"/>
  <c r="Q269072" i="2"/>
  <c r="R269072" i="2" s="1"/>
  <c r="Q269073" i="2"/>
  <c r="R269073" i="2" s="1"/>
  <c r="Q269074" i="2"/>
  <c r="R269074" i="2" s="1"/>
  <c r="Q269075" i="2"/>
  <c r="R269075" i="2" s="1"/>
  <c r="Q269076" i="2"/>
  <c r="R269076" i="2" s="1"/>
  <c r="Q269077" i="2"/>
  <c r="R269077" i="2" s="1"/>
  <c r="Q269078" i="2"/>
  <c r="R269078" i="2" s="1"/>
  <c r="Q269079" i="2"/>
  <c r="R269079" i="2" s="1"/>
  <c r="Q269080" i="2"/>
  <c r="R269080" i="2" s="1"/>
  <c r="Q269081" i="2"/>
  <c r="R269081" i="2" s="1"/>
  <c r="Q269082" i="2"/>
  <c r="R269082" i="2" s="1"/>
  <c r="Q269083" i="2"/>
  <c r="R269083" i="2" s="1"/>
  <c r="Q269084" i="2"/>
  <c r="R269084" i="2" s="1"/>
  <c r="Q269085" i="2"/>
  <c r="R269085" i="2" s="1"/>
  <c r="Q269086" i="2"/>
  <c r="R269086" i="2" s="1"/>
  <c r="Q269087" i="2"/>
  <c r="R269087" i="2" s="1"/>
  <c r="Q269088" i="2"/>
  <c r="R269088" i="2" s="1"/>
  <c r="Q269089" i="2"/>
  <c r="R269089" i="2" s="1"/>
  <c r="Q269090" i="2"/>
  <c r="R269090" i="2" s="1"/>
  <c r="Q269091" i="2"/>
  <c r="R269091" i="2" s="1"/>
  <c r="Q269092" i="2"/>
  <c r="R269092" i="2" s="1"/>
  <c r="Q269093" i="2"/>
  <c r="R269093" i="2" s="1"/>
  <c r="Q269094" i="2"/>
  <c r="R269094" i="2" s="1"/>
  <c r="Q269095" i="2"/>
  <c r="R269095" i="2" s="1"/>
  <c r="Q269096" i="2"/>
  <c r="R269096" i="2" s="1"/>
  <c r="Q269097" i="2"/>
  <c r="R269097" i="2" s="1"/>
  <c r="Q269098" i="2"/>
  <c r="R269098" i="2" s="1"/>
  <c r="Q269099" i="2"/>
  <c r="R269099" i="2" s="1"/>
  <c r="Q269100" i="2"/>
  <c r="R269100" i="2" s="1"/>
  <c r="Q269101" i="2"/>
  <c r="R269101" i="2" s="1"/>
  <c r="Q269102" i="2"/>
  <c r="R269102" i="2" s="1"/>
  <c r="Q269103" i="2"/>
  <c r="R269103" i="2" s="1"/>
  <c r="Q269104" i="2"/>
  <c r="R269104" i="2" s="1"/>
  <c r="Q269105" i="2"/>
  <c r="R269105" i="2" s="1"/>
  <c r="Q269106" i="2"/>
  <c r="R269106" i="2" s="1"/>
  <c r="Q269107" i="2"/>
  <c r="R269107" i="2" s="1"/>
  <c r="Q269108" i="2"/>
  <c r="R269108" i="2" s="1"/>
  <c r="Q269109" i="2"/>
  <c r="R269109" i="2" s="1"/>
  <c r="Q269110" i="2"/>
  <c r="R269110" i="2" s="1"/>
  <c r="Q269111" i="2"/>
  <c r="R269111" i="2" s="1"/>
  <c r="Q269112" i="2"/>
  <c r="R269112" i="2" s="1"/>
  <c r="Q269113" i="2"/>
  <c r="R269113" i="2" s="1"/>
  <c r="Q269114" i="2"/>
  <c r="R269114" i="2" s="1"/>
  <c r="Q269115" i="2"/>
  <c r="R269115" i="2" s="1"/>
  <c r="Q269116" i="2"/>
  <c r="R269116" i="2" s="1"/>
  <c r="Q269117" i="2"/>
  <c r="R269117" i="2" s="1"/>
  <c r="Q269118" i="2"/>
  <c r="R269118" i="2" s="1"/>
  <c r="Q269119" i="2"/>
  <c r="R269119" i="2" s="1"/>
  <c r="Q269120" i="2"/>
  <c r="R269120" i="2" s="1"/>
  <c r="Q269121" i="2"/>
  <c r="R269121" i="2" s="1"/>
  <c r="Q269122" i="2"/>
  <c r="R269122" i="2" s="1"/>
  <c r="Q269123" i="2"/>
  <c r="R269123" i="2" s="1"/>
  <c r="Q269124" i="2"/>
  <c r="R269124" i="2" s="1"/>
  <c r="Q269125" i="2"/>
  <c r="R269125" i="2" s="1"/>
  <c r="Q269126" i="2"/>
  <c r="R269126" i="2" s="1"/>
  <c r="Q269127" i="2"/>
  <c r="R269127" i="2" s="1"/>
  <c r="Q269128" i="2"/>
  <c r="R269128" i="2" s="1"/>
  <c r="Q269129" i="2"/>
  <c r="R269129" i="2" s="1"/>
  <c r="Q269130" i="2"/>
  <c r="R269130" i="2" s="1"/>
  <c r="Q269131" i="2"/>
  <c r="R269131" i="2" s="1"/>
  <c r="Q269132" i="2"/>
  <c r="R269132" i="2" s="1"/>
  <c r="Q269133" i="2"/>
  <c r="R269133" i="2" s="1"/>
  <c r="Q269134" i="2"/>
  <c r="R269134" i="2" s="1"/>
  <c r="Q269135" i="2"/>
  <c r="R269135" i="2" s="1"/>
  <c r="Q269136" i="2"/>
  <c r="R269136" i="2" s="1"/>
  <c r="Q269137" i="2"/>
  <c r="R269137" i="2" s="1"/>
  <c r="Q269138" i="2"/>
  <c r="R269138" i="2" s="1"/>
  <c r="Q269139" i="2"/>
  <c r="R269139" i="2" s="1"/>
  <c r="Q269140" i="2"/>
  <c r="R269140" i="2" s="1"/>
  <c r="Q269141" i="2"/>
  <c r="R269141" i="2" s="1"/>
  <c r="Q269142" i="2"/>
  <c r="R269142" i="2" s="1"/>
  <c r="Q269143" i="2"/>
  <c r="R269143" i="2" s="1"/>
  <c r="Q269144" i="2"/>
  <c r="R269144" i="2" s="1"/>
  <c r="Q269145" i="2"/>
  <c r="R269145" i="2" s="1"/>
  <c r="Q269146" i="2"/>
  <c r="R269146" i="2" s="1"/>
  <c r="Q269147" i="2"/>
  <c r="R269147" i="2" s="1"/>
  <c r="Q269148" i="2"/>
  <c r="R269148" i="2" s="1"/>
  <c r="Q269149" i="2"/>
  <c r="R269149" i="2" s="1"/>
  <c r="Q269150" i="2"/>
  <c r="R269150" i="2" s="1"/>
  <c r="Q269151" i="2"/>
  <c r="R269151" i="2" s="1"/>
  <c r="Q269152" i="2"/>
  <c r="R269152" i="2" s="1"/>
  <c r="Q269153" i="2"/>
  <c r="R269153" i="2" s="1"/>
  <c r="Q269154" i="2"/>
  <c r="R269154" i="2" s="1"/>
  <c r="Q269155" i="2"/>
  <c r="R269155" i="2" s="1"/>
  <c r="Q269156" i="2"/>
  <c r="R269156" i="2" s="1"/>
  <c r="Q269157" i="2"/>
  <c r="R269157" i="2" s="1"/>
  <c r="Q269158" i="2"/>
  <c r="R269158" i="2" s="1"/>
  <c r="Q269159" i="2"/>
  <c r="R269159" i="2" s="1"/>
  <c r="Q269160" i="2"/>
  <c r="R269160" i="2" s="1"/>
  <c r="Q269161" i="2"/>
  <c r="R269161" i="2" s="1"/>
  <c r="Q269162" i="2"/>
  <c r="R269162" i="2" s="1"/>
  <c r="Q269163" i="2"/>
  <c r="R269163" i="2" s="1"/>
  <c r="Q269164" i="2"/>
  <c r="R269164" i="2" s="1"/>
  <c r="Q269165" i="2"/>
  <c r="R269165" i="2" s="1"/>
  <c r="Q269166" i="2"/>
  <c r="R269166" i="2" s="1"/>
  <c r="Q269167" i="2"/>
  <c r="R269167" i="2" s="1"/>
  <c r="Q269168" i="2"/>
  <c r="R269168" i="2" s="1"/>
  <c r="Q269169" i="2"/>
  <c r="R269169" i="2" s="1"/>
  <c r="Q269170" i="2"/>
  <c r="R269170" i="2" s="1"/>
  <c r="Q269171" i="2"/>
  <c r="R269171" i="2" s="1"/>
  <c r="Q269172" i="2"/>
  <c r="R269172" i="2" s="1"/>
  <c r="Q269173" i="2"/>
  <c r="R269173" i="2" s="1"/>
  <c r="Q269174" i="2"/>
  <c r="R269174" i="2" s="1"/>
  <c r="Q269175" i="2"/>
  <c r="R269175" i="2" s="1"/>
  <c r="Q269176" i="2"/>
  <c r="R269176" i="2" s="1"/>
  <c r="Q269177" i="2"/>
  <c r="R269177" i="2" s="1"/>
  <c r="Q269178" i="2"/>
  <c r="R269178" i="2" s="1"/>
  <c r="Q269179" i="2"/>
  <c r="R269179" i="2" s="1"/>
  <c r="Q269180" i="2"/>
  <c r="R269180" i="2" s="1"/>
  <c r="Q269181" i="2"/>
  <c r="R269181" i="2" s="1"/>
  <c r="Q269182" i="2"/>
  <c r="R269182" i="2" s="1"/>
  <c r="Q269183" i="2"/>
  <c r="R269183" i="2" s="1"/>
  <c r="Q269184" i="2"/>
  <c r="R269184" i="2" s="1"/>
  <c r="Q269185" i="2"/>
  <c r="R269185" i="2" s="1"/>
  <c r="Q269186" i="2"/>
  <c r="R269186" i="2" s="1"/>
  <c r="Q269187" i="2"/>
  <c r="R269187" i="2" s="1"/>
  <c r="Q269188" i="2"/>
  <c r="R269188" i="2" s="1"/>
  <c r="Q269189" i="2"/>
  <c r="R269189" i="2" s="1"/>
  <c r="Q269190" i="2"/>
  <c r="R269190" i="2" s="1"/>
  <c r="Q269191" i="2"/>
  <c r="R269191" i="2" s="1"/>
  <c r="Q269192" i="2"/>
  <c r="R269192" i="2" s="1"/>
  <c r="Q269193" i="2"/>
  <c r="R269193" i="2" s="1"/>
  <c r="Q269194" i="2"/>
  <c r="R269194" i="2" s="1"/>
  <c r="Q269195" i="2"/>
  <c r="R269195" i="2" s="1"/>
  <c r="Q269196" i="2"/>
  <c r="R269196" i="2" s="1"/>
  <c r="Q269197" i="2"/>
  <c r="R269197" i="2" s="1"/>
  <c r="Q269198" i="2"/>
  <c r="R269198" i="2" s="1"/>
  <c r="Q269199" i="2"/>
  <c r="R269199" i="2" s="1"/>
  <c r="Q269200" i="2"/>
  <c r="R269200" i="2" s="1"/>
  <c r="Q269201" i="2"/>
  <c r="R269201" i="2" s="1"/>
  <c r="Q269202" i="2"/>
  <c r="R269202" i="2" s="1"/>
  <c r="Q269203" i="2"/>
  <c r="R269203" i="2" s="1"/>
  <c r="Q269204" i="2"/>
  <c r="R269204" i="2" s="1"/>
  <c r="Q269205" i="2"/>
  <c r="R269205" i="2" s="1"/>
  <c r="Q269206" i="2"/>
  <c r="R269206" i="2" s="1"/>
  <c r="Q269207" i="2"/>
  <c r="R269207" i="2" s="1"/>
  <c r="Q269208" i="2"/>
  <c r="R269208" i="2" s="1"/>
  <c r="Q269209" i="2"/>
  <c r="R269209" i="2" s="1"/>
  <c r="Q269210" i="2"/>
  <c r="R269210" i="2" s="1"/>
  <c r="Q269211" i="2"/>
  <c r="R269211" i="2" s="1"/>
  <c r="Q269212" i="2"/>
  <c r="R269212" i="2" s="1"/>
  <c r="Q269213" i="2"/>
  <c r="R269213" i="2" s="1"/>
  <c r="Q269214" i="2"/>
  <c r="R269214" i="2" s="1"/>
  <c r="Q269215" i="2"/>
  <c r="R269215" i="2" s="1"/>
  <c r="Q269216" i="2"/>
  <c r="R269216" i="2" s="1"/>
  <c r="Q269217" i="2"/>
  <c r="R269217" i="2" s="1"/>
  <c r="Q269218" i="2"/>
  <c r="R269218" i="2" s="1"/>
  <c r="Q269219" i="2"/>
  <c r="R269219" i="2" s="1"/>
  <c r="Q269220" i="2"/>
  <c r="R269220" i="2" s="1"/>
  <c r="Q269221" i="2"/>
  <c r="R269221" i="2" s="1"/>
  <c r="Q269222" i="2"/>
  <c r="R269222" i="2" s="1"/>
  <c r="Q269223" i="2"/>
  <c r="R269223" i="2" s="1"/>
  <c r="Q269224" i="2"/>
  <c r="R269224" i="2" s="1"/>
  <c r="Q269225" i="2"/>
  <c r="R269225" i="2" s="1"/>
  <c r="Q269226" i="2"/>
  <c r="R269226" i="2" s="1"/>
  <c r="Q269227" i="2"/>
  <c r="R269227" i="2" s="1"/>
  <c r="Q269228" i="2"/>
  <c r="R269228" i="2" s="1"/>
  <c r="Q269229" i="2"/>
  <c r="R269229" i="2" s="1"/>
  <c r="Q269230" i="2"/>
  <c r="R269230" i="2" s="1"/>
  <c r="Q269231" i="2"/>
  <c r="R269231" i="2" s="1"/>
  <c r="Q269232" i="2"/>
  <c r="R269232" i="2" s="1"/>
  <c r="Q269233" i="2"/>
  <c r="R269233" i="2" s="1"/>
  <c r="Q269234" i="2"/>
  <c r="R269234" i="2" s="1"/>
  <c r="Q269235" i="2"/>
  <c r="R269235" i="2" s="1"/>
  <c r="Q269236" i="2"/>
  <c r="R269236" i="2" s="1"/>
  <c r="Q269237" i="2"/>
  <c r="R269237" i="2" s="1"/>
  <c r="Q269238" i="2"/>
  <c r="R269238" i="2" s="1"/>
  <c r="Q269239" i="2"/>
  <c r="R269239" i="2" s="1"/>
  <c r="Q269240" i="2"/>
  <c r="R269240" i="2" s="1"/>
  <c r="Q269241" i="2"/>
  <c r="R269241" i="2" s="1"/>
  <c r="Q269242" i="2"/>
  <c r="R269242" i="2" s="1"/>
  <c r="Q269243" i="2"/>
  <c r="R269243" i="2" s="1"/>
  <c r="Q269244" i="2"/>
  <c r="R269244" i="2" s="1"/>
  <c r="Q269245" i="2"/>
  <c r="R269245" i="2" s="1"/>
  <c r="Q269246" i="2"/>
  <c r="R269246" i="2" s="1"/>
  <c r="Q269247" i="2"/>
  <c r="R269247" i="2" s="1"/>
  <c r="Q269248" i="2"/>
  <c r="R269248" i="2" s="1"/>
  <c r="Q269249" i="2"/>
  <c r="R269249" i="2" s="1"/>
  <c r="Q269250" i="2"/>
  <c r="R269250" i="2" s="1"/>
  <c r="Q269251" i="2"/>
  <c r="R269251" i="2" s="1"/>
  <c r="Q269252" i="2"/>
  <c r="R269252" i="2" s="1"/>
  <c r="Q269253" i="2"/>
  <c r="R269253" i="2" s="1"/>
  <c r="Q269254" i="2"/>
  <c r="R269254" i="2" s="1"/>
  <c r="Q269255" i="2"/>
  <c r="R269255" i="2" s="1"/>
  <c r="Q269256" i="2"/>
  <c r="R269256" i="2" s="1"/>
  <c r="Q269257" i="2"/>
  <c r="R269257" i="2" s="1"/>
  <c r="Q269258" i="2"/>
  <c r="R269258" i="2" s="1"/>
  <c r="Q269259" i="2"/>
  <c r="R269259" i="2" s="1"/>
  <c r="Q269260" i="2"/>
  <c r="R269260" i="2" s="1"/>
  <c r="Q269261" i="2"/>
  <c r="R269261" i="2" s="1"/>
  <c r="Q269262" i="2"/>
  <c r="R269262" i="2" s="1"/>
  <c r="Q269263" i="2"/>
  <c r="R269263" i="2" s="1"/>
  <c r="Q269264" i="2"/>
  <c r="R269264" i="2" s="1"/>
  <c r="Q269265" i="2"/>
  <c r="R269265" i="2" s="1"/>
  <c r="Q269266" i="2"/>
  <c r="R269266" i="2" s="1"/>
  <c r="Q269267" i="2"/>
  <c r="R269267" i="2" s="1"/>
  <c r="Q269268" i="2"/>
  <c r="R269268" i="2" s="1"/>
  <c r="Q269269" i="2"/>
  <c r="R269269" i="2" s="1"/>
  <c r="Q269270" i="2"/>
  <c r="R269270" i="2" s="1"/>
  <c r="Q269271" i="2"/>
  <c r="R269271" i="2" s="1"/>
  <c r="Q269272" i="2"/>
  <c r="R269272" i="2" s="1"/>
  <c r="Q269273" i="2"/>
  <c r="R269273" i="2" s="1"/>
  <c r="Q269274" i="2"/>
  <c r="R269274" i="2" s="1"/>
  <c r="Q269275" i="2"/>
  <c r="R269275" i="2" s="1"/>
  <c r="Q269276" i="2"/>
  <c r="R269276" i="2" s="1"/>
  <c r="Q269277" i="2"/>
  <c r="R269277" i="2" s="1"/>
  <c r="Q269278" i="2"/>
  <c r="R269278" i="2" s="1"/>
  <c r="Q269279" i="2"/>
  <c r="R269279" i="2" s="1"/>
  <c r="Q269280" i="2"/>
  <c r="R269280" i="2" s="1"/>
  <c r="Q269281" i="2"/>
  <c r="R269281" i="2" s="1"/>
  <c r="Q269282" i="2"/>
  <c r="R269282" i="2" s="1"/>
  <c r="Q269283" i="2"/>
  <c r="R269283" i="2" s="1"/>
  <c r="Q269284" i="2"/>
  <c r="R269284" i="2" s="1"/>
  <c r="Q269285" i="2"/>
  <c r="R269285" i="2" s="1"/>
  <c r="Q269286" i="2"/>
  <c r="R269286" i="2" s="1"/>
  <c r="Q269287" i="2"/>
  <c r="R269287" i="2" s="1"/>
  <c r="Q269288" i="2"/>
  <c r="R269288" i="2" s="1"/>
  <c r="Q269289" i="2"/>
  <c r="R269289" i="2" s="1"/>
  <c r="Q269290" i="2"/>
  <c r="R269290" i="2" s="1"/>
  <c r="Q269291" i="2"/>
  <c r="R269291" i="2" s="1"/>
  <c r="Q269292" i="2"/>
  <c r="R269292" i="2" s="1"/>
  <c r="Q269293" i="2"/>
  <c r="R269293" i="2" s="1"/>
  <c r="Q269294" i="2"/>
  <c r="R269294" i="2" s="1"/>
  <c r="Q269295" i="2"/>
  <c r="R269295" i="2" s="1"/>
  <c r="Q269296" i="2"/>
  <c r="R269296" i="2" s="1"/>
  <c r="Q269297" i="2"/>
  <c r="R269297" i="2" s="1"/>
  <c r="Q269298" i="2"/>
  <c r="R269298" i="2" s="1"/>
  <c r="Q269299" i="2"/>
  <c r="R269299" i="2" s="1"/>
  <c r="Q269300" i="2"/>
  <c r="R269300" i="2" s="1"/>
  <c r="Q269301" i="2"/>
  <c r="R269301" i="2" s="1"/>
  <c r="Q269302" i="2"/>
  <c r="R269302" i="2" s="1"/>
  <c r="Q269303" i="2"/>
  <c r="R269303" i="2" s="1"/>
  <c r="Q269304" i="2"/>
  <c r="R269304" i="2" s="1"/>
  <c r="Q269305" i="2"/>
  <c r="R269305" i="2" s="1"/>
  <c r="Q269306" i="2"/>
  <c r="R269306" i="2" s="1"/>
  <c r="Q269307" i="2"/>
  <c r="R269307" i="2" s="1"/>
  <c r="Q269308" i="2"/>
  <c r="R269308" i="2" s="1"/>
  <c r="Q269309" i="2"/>
  <c r="R269309" i="2" s="1"/>
  <c r="Q269310" i="2"/>
  <c r="R269310" i="2" s="1"/>
  <c r="Q269311" i="2"/>
  <c r="R269311" i="2" s="1"/>
  <c r="Q269312" i="2"/>
  <c r="R269312" i="2" s="1"/>
  <c r="Q269313" i="2"/>
  <c r="R269313" i="2" s="1"/>
  <c r="Q269314" i="2"/>
  <c r="R269314" i="2" s="1"/>
  <c r="Q269315" i="2"/>
  <c r="R269315" i="2" s="1"/>
  <c r="Q269316" i="2"/>
  <c r="R269316" i="2" s="1"/>
  <c r="Q269317" i="2"/>
  <c r="R269317" i="2" s="1"/>
  <c r="Q269318" i="2"/>
  <c r="R269318" i="2" s="1"/>
  <c r="Q269319" i="2"/>
  <c r="R269319" i="2" s="1"/>
  <c r="Q269320" i="2"/>
  <c r="R269320" i="2" s="1"/>
  <c r="Q269321" i="2"/>
  <c r="R269321" i="2" s="1"/>
  <c r="Q269322" i="2"/>
  <c r="R269322" i="2" s="1"/>
  <c r="Q269323" i="2"/>
  <c r="R269323" i="2" s="1"/>
  <c r="Q269324" i="2"/>
  <c r="R269324" i="2" s="1"/>
  <c r="Q269325" i="2"/>
  <c r="R269325" i="2" s="1"/>
  <c r="Q269326" i="2"/>
  <c r="R269326" i="2" s="1"/>
  <c r="Q269327" i="2"/>
  <c r="R269327" i="2" s="1"/>
  <c r="Q269328" i="2"/>
  <c r="R269328" i="2" s="1"/>
  <c r="Q269329" i="2"/>
  <c r="R269329" i="2" s="1"/>
  <c r="Q269330" i="2"/>
  <c r="R269330" i="2" s="1"/>
  <c r="Q269331" i="2"/>
  <c r="R269331" i="2" s="1"/>
  <c r="Q269332" i="2"/>
  <c r="R269332" i="2" s="1"/>
  <c r="Q269333" i="2"/>
  <c r="R269333" i="2" s="1"/>
  <c r="Q269334" i="2"/>
  <c r="R269334" i="2" s="1"/>
  <c r="Q269335" i="2"/>
  <c r="R269335" i="2" s="1"/>
  <c r="Q269336" i="2"/>
  <c r="R269336" i="2" s="1"/>
  <c r="Q269337" i="2"/>
  <c r="R269337" i="2" s="1"/>
  <c r="Q269338" i="2"/>
  <c r="R269338" i="2" s="1"/>
  <c r="Q269339" i="2"/>
  <c r="R269339" i="2" s="1"/>
  <c r="Q269340" i="2"/>
  <c r="R269340" i="2" s="1"/>
  <c r="Q269341" i="2"/>
  <c r="R269341" i="2" s="1"/>
  <c r="Q269342" i="2"/>
  <c r="R269342" i="2" s="1"/>
  <c r="Q269343" i="2"/>
  <c r="R269343" i="2" s="1"/>
  <c r="Q269344" i="2"/>
  <c r="R269344" i="2" s="1"/>
  <c r="Q269345" i="2"/>
  <c r="R269345" i="2" s="1"/>
  <c r="Q269346" i="2"/>
  <c r="R269346" i="2" s="1"/>
  <c r="Q269347" i="2"/>
  <c r="R269347" i="2" s="1"/>
  <c r="Q269348" i="2"/>
  <c r="R269348" i="2" s="1"/>
  <c r="Q269349" i="2"/>
  <c r="R269349" i="2" s="1"/>
  <c r="Q269350" i="2"/>
  <c r="R269350" i="2" s="1"/>
  <c r="Q269351" i="2"/>
  <c r="R269351" i="2" s="1"/>
  <c r="Q269352" i="2"/>
  <c r="R269352" i="2" s="1"/>
  <c r="Q269353" i="2"/>
  <c r="R269353" i="2" s="1"/>
  <c r="Q269354" i="2"/>
  <c r="R269354" i="2" s="1"/>
  <c r="Q269355" i="2"/>
  <c r="R269355" i="2" s="1"/>
  <c r="Q269356" i="2"/>
  <c r="R269356" i="2" s="1"/>
  <c r="Q269357" i="2"/>
  <c r="R269357" i="2" s="1"/>
  <c r="Q269358" i="2"/>
  <c r="R269358" i="2" s="1"/>
  <c r="Q269359" i="2"/>
  <c r="R269359" i="2" s="1"/>
  <c r="Q269360" i="2"/>
  <c r="R269360" i="2" s="1"/>
  <c r="Q269361" i="2"/>
  <c r="R269361" i="2" s="1"/>
  <c r="Q269362" i="2"/>
  <c r="R269362" i="2" s="1"/>
  <c r="Q269363" i="2"/>
  <c r="R269363" i="2" s="1"/>
  <c r="Q269364" i="2"/>
  <c r="R269364" i="2" s="1"/>
  <c r="Q269365" i="2"/>
  <c r="R269365" i="2" s="1"/>
  <c r="Q269366" i="2"/>
  <c r="R269366" i="2" s="1"/>
  <c r="Q269367" i="2"/>
  <c r="R269367" i="2" s="1"/>
  <c r="Q269368" i="2"/>
  <c r="R269368" i="2" s="1"/>
  <c r="Q269369" i="2"/>
  <c r="R269369" i="2" s="1"/>
  <c r="Q269370" i="2"/>
  <c r="R269370" i="2" s="1"/>
  <c r="Q269371" i="2"/>
  <c r="R269371" i="2" s="1"/>
  <c r="Q269372" i="2"/>
  <c r="R269372" i="2" s="1"/>
  <c r="Q269373" i="2"/>
  <c r="R269373" i="2" s="1"/>
  <c r="Q269374" i="2"/>
  <c r="R269374" i="2" s="1"/>
  <c r="Q269375" i="2"/>
  <c r="R269375" i="2" s="1"/>
  <c r="Q269376" i="2"/>
  <c r="R269376" i="2" s="1"/>
  <c r="Q269377" i="2"/>
  <c r="R269377" i="2" s="1"/>
  <c r="Q269378" i="2"/>
  <c r="R269378" i="2" s="1"/>
  <c r="Q269379" i="2"/>
  <c r="R269379" i="2" s="1"/>
  <c r="Q269380" i="2"/>
  <c r="R269380" i="2" s="1"/>
  <c r="Q269381" i="2"/>
  <c r="R269381" i="2" s="1"/>
  <c r="Q269382" i="2"/>
  <c r="R269382" i="2" s="1"/>
  <c r="Q269383" i="2"/>
  <c r="R269383" i="2" s="1"/>
  <c r="Q269384" i="2"/>
  <c r="R269384" i="2" s="1"/>
  <c r="Q269385" i="2"/>
  <c r="R269385" i="2" s="1"/>
  <c r="Q269386" i="2"/>
  <c r="R269386" i="2" s="1"/>
  <c r="Q269387" i="2"/>
  <c r="R269387" i="2" s="1"/>
  <c r="Q269388" i="2"/>
  <c r="R269388" i="2" s="1"/>
  <c r="Q269389" i="2"/>
  <c r="R269389" i="2" s="1"/>
  <c r="Q269390" i="2"/>
  <c r="R269390" i="2" s="1"/>
  <c r="Q269391" i="2"/>
  <c r="R269391" i="2" s="1"/>
  <c r="Q269392" i="2"/>
  <c r="R269392" i="2" s="1"/>
  <c r="Q269393" i="2"/>
  <c r="R269393" i="2" s="1"/>
  <c r="Q269394" i="2"/>
  <c r="R269394" i="2" s="1"/>
  <c r="Q269395" i="2"/>
  <c r="R269395" i="2" s="1"/>
  <c r="Q269396" i="2"/>
  <c r="R269396" i="2" s="1"/>
  <c r="Q269397" i="2"/>
  <c r="R269397" i="2" s="1"/>
  <c r="Q269398" i="2"/>
  <c r="R269398" i="2" s="1"/>
  <c r="Q269399" i="2"/>
  <c r="R269399" i="2" s="1"/>
  <c r="Q269400" i="2"/>
  <c r="R269400" i="2" s="1"/>
  <c r="Q269401" i="2"/>
  <c r="R269401" i="2" s="1"/>
  <c r="Q269402" i="2"/>
  <c r="R269402" i="2" s="1"/>
  <c r="Q269403" i="2"/>
  <c r="R269403" i="2" s="1"/>
  <c r="Q269404" i="2"/>
  <c r="R269404" i="2" s="1"/>
  <c r="Q269405" i="2"/>
  <c r="R269405" i="2" s="1"/>
  <c r="Q269406" i="2"/>
  <c r="R269406" i="2" s="1"/>
  <c r="Q269407" i="2"/>
  <c r="R269407" i="2" s="1"/>
  <c r="Q269408" i="2"/>
  <c r="R269408" i="2" s="1"/>
  <c r="Q269409" i="2"/>
  <c r="R269409" i="2" s="1"/>
  <c r="Q269410" i="2"/>
  <c r="R269410" i="2" s="1"/>
  <c r="Q269411" i="2"/>
  <c r="R269411" i="2" s="1"/>
  <c r="Q269412" i="2"/>
  <c r="R269412" i="2" s="1"/>
  <c r="Q269413" i="2"/>
  <c r="R269413" i="2" s="1"/>
  <c r="Q269414" i="2"/>
  <c r="R269414" i="2" s="1"/>
  <c r="Q269415" i="2"/>
  <c r="R269415" i="2" s="1"/>
  <c r="Q269416" i="2"/>
  <c r="R269416" i="2" s="1"/>
  <c r="Q269417" i="2"/>
  <c r="R269417" i="2" s="1"/>
  <c r="Q269418" i="2"/>
  <c r="R269418" i="2" s="1"/>
  <c r="Q269419" i="2"/>
  <c r="R269419" i="2" s="1"/>
  <c r="Q269420" i="2"/>
  <c r="R269420" i="2" s="1"/>
  <c r="Q269421" i="2"/>
  <c r="R269421" i="2" s="1"/>
  <c r="Q269422" i="2"/>
  <c r="R269422" i="2" s="1"/>
  <c r="Q269423" i="2"/>
  <c r="R269423" i="2" s="1"/>
  <c r="Q269424" i="2"/>
  <c r="R269424" i="2" s="1"/>
  <c r="Q269425" i="2"/>
  <c r="R269425" i="2" s="1"/>
  <c r="Q269426" i="2"/>
  <c r="R269426" i="2" s="1"/>
  <c r="Q269427" i="2"/>
  <c r="R269427" i="2" s="1"/>
  <c r="Q269428" i="2"/>
  <c r="R269428" i="2" s="1"/>
  <c r="Q269429" i="2"/>
  <c r="R269429" i="2" s="1"/>
  <c r="Q269430" i="2"/>
  <c r="R269430" i="2" s="1"/>
  <c r="Q269431" i="2"/>
  <c r="R269431" i="2" s="1"/>
  <c r="Q269432" i="2"/>
  <c r="R269432" i="2" s="1"/>
  <c r="Q269433" i="2"/>
  <c r="R269433" i="2" s="1"/>
  <c r="Q269434" i="2"/>
  <c r="R269434" i="2" s="1"/>
  <c r="Q269435" i="2"/>
  <c r="R269435" i="2" s="1"/>
  <c r="Q269436" i="2"/>
  <c r="R269436" i="2" s="1"/>
  <c r="Q269437" i="2"/>
  <c r="R269437" i="2" s="1"/>
  <c r="Q269438" i="2"/>
  <c r="R269438" i="2" s="1"/>
  <c r="Q269439" i="2"/>
  <c r="R269439" i="2" s="1"/>
  <c r="Q269440" i="2"/>
  <c r="R269440" i="2" s="1"/>
  <c r="Q269441" i="2"/>
  <c r="R269441" i="2" s="1"/>
  <c r="Q269442" i="2"/>
  <c r="R269442" i="2" s="1"/>
  <c r="Q269443" i="2"/>
  <c r="R269443" i="2" s="1"/>
  <c r="Q269444" i="2"/>
  <c r="R269444" i="2" s="1"/>
  <c r="Q269445" i="2"/>
  <c r="R269445" i="2" s="1"/>
  <c r="Q269446" i="2"/>
  <c r="R269446" i="2" s="1"/>
  <c r="Q269447" i="2"/>
  <c r="R269447" i="2" s="1"/>
  <c r="Q269448" i="2"/>
  <c r="R269448" i="2" s="1"/>
  <c r="Q269449" i="2"/>
  <c r="R269449" i="2" s="1"/>
  <c r="Q269450" i="2"/>
  <c r="R269450" i="2" s="1"/>
  <c r="Q269451" i="2"/>
  <c r="R269451" i="2" s="1"/>
  <c r="Q269452" i="2"/>
  <c r="R269452" i="2" s="1"/>
  <c r="Q269453" i="2"/>
  <c r="R269453" i="2" s="1"/>
  <c r="Q269454" i="2"/>
  <c r="R269454" i="2" s="1"/>
  <c r="Q269455" i="2"/>
  <c r="R269455" i="2" s="1"/>
  <c r="Q269456" i="2"/>
  <c r="R269456" i="2" s="1"/>
  <c r="Q269457" i="2"/>
  <c r="R269457" i="2" s="1"/>
  <c r="Q269458" i="2"/>
  <c r="R269458" i="2" s="1"/>
  <c r="Q269459" i="2"/>
  <c r="R269459" i="2" s="1"/>
  <c r="Q269460" i="2"/>
  <c r="R269460" i="2" s="1"/>
  <c r="Q269461" i="2"/>
  <c r="R269461" i="2" s="1"/>
  <c r="Q269462" i="2"/>
  <c r="R269462" i="2" s="1"/>
  <c r="Q269463" i="2"/>
  <c r="R269463" i="2" s="1"/>
  <c r="Q269464" i="2"/>
  <c r="R269464" i="2" s="1"/>
  <c r="Q269465" i="2"/>
  <c r="R269465" i="2" s="1"/>
  <c r="Q269466" i="2"/>
  <c r="R269466" i="2" s="1"/>
  <c r="Q269467" i="2"/>
  <c r="R269467" i="2" s="1"/>
  <c r="Q269468" i="2"/>
  <c r="R269468" i="2" s="1"/>
  <c r="Q269469" i="2"/>
  <c r="R269469" i="2" s="1"/>
  <c r="Q269470" i="2"/>
  <c r="R269470" i="2" s="1"/>
  <c r="Q269471" i="2"/>
  <c r="R269471" i="2" s="1"/>
  <c r="Q269472" i="2"/>
  <c r="R269472" i="2" s="1"/>
  <c r="Q269473" i="2"/>
  <c r="R269473" i="2" s="1"/>
  <c r="Q269474" i="2"/>
  <c r="R269474" i="2" s="1"/>
  <c r="Q269475" i="2"/>
  <c r="R269475" i="2" s="1"/>
  <c r="Q269476" i="2"/>
  <c r="R269476" i="2" s="1"/>
  <c r="Q269477" i="2"/>
  <c r="R269477" i="2" s="1"/>
  <c r="Q269478" i="2"/>
  <c r="R269478" i="2" s="1"/>
  <c r="Q269479" i="2"/>
  <c r="R269479" i="2" s="1"/>
  <c r="Q269480" i="2"/>
  <c r="R269480" i="2" s="1"/>
  <c r="Q269481" i="2"/>
  <c r="R269481" i="2" s="1"/>
  <c r="Q269482" i="2"/>
  <c r="R269482" i="2" s="1"/>
  <c r="Q269483" i="2"/>
  <c r="R269483" i="2" s="1"/>
  <c r="Q269484" i="2"/>
  <c r="R269484" i="2" s="1"/>
  <c r="Q269485" i="2"/>
  <c r="R269485" i="2" s="1"/>
  <c r="Q269486" i="2"/>
  <c r="R269486" i="2" s="1"/>
  <c r="Q269487" i="2"/>
  <c r="R269487" i="2" s="1"/>
  <c r="Q269488" i="2"/>
  <c r="R269488" i="2" s="1"/>
  <c r="Q269489" i="2"/>
  <c r="R269489" i="2" s="1"/>
  <c r="Q269490" i="2"/>
  <c r="R269490" i="2" s="1"/>
  <c r="Q269491" i="2"/>
  <c r="R269491" i="2" s="1"/>
  <c r="Q269492" i="2"/>
  <c r="R269492" i="2" s="1"/>
  <c r="Q269493" i="2"/>
  <c r="R269493" i="2" s="1"/>
  <c r="Q269494" i="2"/>
  <c r="R269494" i="2" s="1"/>
  <c r="Q269495" i="2"/>
  <c r="R269495" i="2" s="1"/>
  <c r="Q269496" i="2"/>
  <c r="R269496" i="2" s="1"/>
  <c r="Q269497" i="2"/>
  <c r="R269497" i="2" s="1"/>
  <c r="Q269498" i="2"/>
  <c r="R269498" i="2" s="1"/>
  <c r="Q269499" i="2"/>
  <c r="R269499" i="2" s="1"/>
  <c r="Q269500" i="2"/>
  <c r="R269500" i="2" s="1"/>
  <c r="Q269501" i="2"/>
  <c r="R269501" i="2" s="1"/>
  <c r="Q269502" i="2"/>
  <c r="R269502" i="2" s="1"/>
  <c r="Q269503" i="2"/>
  <c r="R269503" i="2" s="1"/>
  <c r="Q269504" i="2"/>
  <c r="R269504" i="2" s="1"/>
  <c r="Q269505" i="2"/>
  <c r="R269505" i="2" s="1"/>
  <c r="Q269506" i="2"/>
  <c r="R269506" i="2" s="1"/>
  <c r="Q269507" i="2"/>
  <c r="R269507" i="2" s="1"/>
  <c r="Q269508" i="2"/>
  <c r="R269508" i="2" s="1"/>
  <c r="Q269509" i="2"/>
  <c r="R269509" i="2" s="1"/>
  <c r="Q269510" i="2"/>
  <c r="R269510" i="2" s="1"/>
  <c r="Q269511" i="2"/>
  <c r="R269511" i="2" s="1"/>
  <c r="Q269512" i="2"/>
  <c r="R269512" i="2" s="1"/>
  <c r="Q269513" i="2"/>
  <c r="R269513" i="2" s="1"/>
  <c r="Q269514" i="2"/>
  <c r="R269514" i="2" s="1"/>
  <c r="Q269515" i="2"/>
  <c r="R269515" i="2" s="1"/>
  <c r="Q269516" i="2"/>
  <c r="R269516" i="2" s="1"/>
  <c r="Q269517" i="2"/>
  <c r="R269517" i="2" s="1"/>
  <c r="Q269518" i="2"/>
  <c r="R269518" i="2" s="1"/>
  <c r="Q269519" i="2"/>
  <c r="R269519" i="2" s="1"/>
  <c r="Q269520" i="2"/>
  <c r="R269520" i="2" s="1"/>
  <c r="Q269521" i="2"/>
  <c r="R269521" i="2" s="1"/>
  <c r="Q269522" i="2"/>
  <c r="R269522" i="2" s="1"/>
  <c r="Q269523" i="2"/>
  <c r="R269523" i="2" s="1"/>
  <c r="Q269524" i="2"/>
  <c r="R269524" i="2" s="1"/>
  <c r="Q269525" i="2"/>
  <c r="R269525" i="2" s="1"/>
  <c r="Q269526" i="2"/>
  <c r="R269526" i="2" s="1"/>
  <c r="Q269527" i="2"/>
  <c r="R269527" i="2" s="1"/>
  <c r="Q269528" i="2"/>
  <c r="R269528" i="2" s="1"/>
  <c r="Q269529" i="2"/>
  <c r="R269529" i="2" s="1"/>
  <c r="Q269530" i="2"/>
  <c r="R269530" i="2" s="1"/>
  <c r="Q269531" i="2"/>
  <c r="R269531" i="2" s="1"/>
  <c r="Q269532" i="2"/>
  <c r="R269532" i="2" s="1"/>
  <c r="Q269533" i="2"/>
  <c r="R269533" i="2" s="1"/>
  <c r="Q269534" i="2"/>
  <c r="R269534" i="2" s="1"/>
  <c r="Q269535" i="2"/>
  <c r="R269535" i="2" s="1"/>
  <c r="Q269536" i="2"/>
  <c r="R269536" i="2" s="1"/>
  <c r="Q269537" i="2"/>
  <c r="R269537" i="2" s="1"/>
  <c r="Q269538" i="2"/>
  <c r="R269538" i="2" s="1"/>
  <c r="Q269539" i="2"/>
  <c r="R269539" i="2" s="1"/>
  <c r="Q269540" i="2"/>
  <c r="R269540" i="2" s="1"/>
  <c r="Q269541" i="2"/>
  <c r="R269541" i="2" s="1"/>
  <c r="Q269542" i="2"/>
  <c r="R269542" i="2" s="1"/>
  <c r="Q269543" i="2"/>
  <c r="R269543" i="2" s="1"/>
  <c r="Q269544" i="2"/>
  <c r="R269544" i="2" s="1"/>
  <c r="Q269545" i="2"/>
  <c r="R269545" i="2" s="1"/>
  <c r="Q269546" i="2"/>
  <c r="R269546" i="2" s="1"/>
  <c r="Q269547" i="2"/>
  <c r="R269547" i="2" s="1"/>
  <c r="Q269548" i="2"/>
  <c r="R269548" i="2" s="1"/>
  <c r="Q269549" i="2"/>
  <c r="R269549" i="2" s="1"/>
  <c r="Q269550" i="2"/>
  <c r="R269550" i="2" s="1"/>
  <c r="Q269551" i="2"/>
  <c r="R269551" i="2" s="1"/>
  <c r="Q269552" i="2"/>
  <c r="R269552" i="2" s="1"/>
  <c r="Q269553" i="2"/>
  <c r="R269553" i="2" s="1"/>
  <c r="Q269554" i="2"/>
  <c r="R269554" i="2" s="1"/>
  <c r="Q269555" i="2"/>
  <c r="R269555" i="2" s="1"/>
  <c r="Q269556" i="2"/>
  <c r="R269556" i="2" s="1"/>
  <c r="Q269557" i="2"/>
  <c r="R269557" i="2" s="1"/>
  <c r="Q269558" i="2"/>
  <c r="R269558" i="2" s="1"/>
  <c r="Q269559" i="2"/>
  <c r="R269559" i="2" s="1"/>
  <c r="Q269560" i="2"/>
  <c r="R269560" i="2" s="1"/>
  <c r="Q269561" i="2"/>
  <c r="R269561" i="2" s="1"/>
  <c r="Q269562" i="2"/>
  <c r="R269562" i="2" s="1"/>
  <c r="Q269563" i="2"/>
  <c r="R269563" i="2" s="1"/>
  <c r="Q269564" i="2"/>
  <c r="R269564" i="2" s="1"/>
  <c r="Q269565" i="2"/>
  <c r="R269565" i="2" s="1"/>
  <c r="Q269566" i="2"/>
  <c r="R269566" i="2" s="1"/>
  <c r="Q269567" i="2"/>
  <c r="R269567" i="2" s="1"/>
  <c r="Q269568" i="2"/>
  <c r="R269568" i="2" s="1"/>
  <c r="Q269569" i="2"/>
  <c r="R269569" i="2" s="1"/>
  <c r="Q269570" i="2"/>
  <c r="R269570" i="2" s="1"/>
  <c r="Q269571" i="2"/>
  <c r="R269571" i="2" s="1"/>
  <c r="Q269572" i="2"/>
  <c r="R269572" i="2" s="1"/>
  <c r="Q269573" i="2"/>
  <c r="R269573" i="2" s="1"/>
  <c r="Q269574" i="2"/>
  <c r="R269574" i="2" s="1"/>
  <c r="Q269575" i="2"/>
  <c r="R269575" i="2" s="1"/>
  <c r="Q269576" i="2"/>
  <c r="R269576" i="2" s="1"/>
  <c r="Q269577" i="2"/>
  <c r="R269577" i="2" s="1"/>
  <c r="Q269578" i="2"/>
  <c r="R269578" i="2" s="1"/>
  <c r="Q269579" i="2"/>
  <c r="R269579" i="2" s="1"/>
  <c r="Q269580" i="2"/>
  <c r="R269580" i="2" s="1"/>
  <c r="Q269581" i="2"/>
  <c r="R269581" i="2" s="1"/>
  <c r="Q269582" i="2"/>
  <c r="R269582" i="2" s="1"/>
  <c r="Q269583" i="2"/>
  <c r="R269583" i="2" s="1"/>
  <c r="Q269584" i="2"/>
  <c r="R269584" i="2" s="1"/>
  <c r="Q269585" i="2"/>
  <c r="R269585" i="2" s="1"/>
  <c r="Q269586" i="2"/>
  <c r="R269586" i="2" s="1"/>
  <c r="Q269587" i="2"/>
  <c r="R269587" i="2" s="1"/>
  <c r="Q269588" i="2"/>
  <c r="R269588" i="2" s="1"/>
  <c r="Q269589" i="2"/>
  <c r="R269589" i="2" s="1"/>
  <c r="Q269590" i="2"/>
  <c r="R269590" i="2" s="1"/>
  <c r="Q269591" i="2"/>
  <c r="R269591" i="2" s="1"/>
  <c r="Q269592" i="2"/>
  <c r="R269592" i="2" s="1"/>
  <c r="Q269593" i="2"/>
  <c r="R269593" i="2" s="1"/>
  <c r="Q269594" i="2"/>
  <c r="R269594" i="2" s="1"/>
  <c r="Q269595" i="2"/>
  <c r="R269595" i="2" s="1"/>
  <c r="Q269596" i="2"/>
  <c r="R269596" i="2" s="1"/>
  <c r="Q269597" i="2"/>
  <c r="R269597" i="2" s="1"/>
  <c r="Q269598" i="2"/>
  <c r="R269598" i="2" s="1"/>
  <c r="Q269599" i="2"/>
  <c r="R269599" i="2" s="1"/>
  <c r="Q269600" i="2"/>
  <c r="R269600" i="2" s="1"/>
  <c r="Q269601" i="2"/>
  <c r="R269601" i="2" s="1"/>
  <c r="Q269602" i="2"/>
  <c r="R269602" i="2" s="1"/>
  <c r="Q269603" i="2"/>
  <c r="R269603" i="2" s="1"/>
  <c r="Q269604" i="2"/>
  <c r="R269604" i="2" s="1"/>
  <c r="Q269605" i="2"/>
  <c r="R269605" i="2" s="1"/>
  <c r="Q269606" i="2"/>
  <c r="R269606" i="2" s="1"/>
  <c r="Q269607" i="2"/>
  <c r="R269607" i="2" s="1"/>
  <c r="Q269608" i="2"/>
  <c r="R269608" i="2" s="1"/>
  <c r="Q269609" i="2"/>
  <c r="R269609" i="2" s="1"/>
  <c r="Q269610" i="2"/>
  <c r="R269610" i="2" s="1"/>
  <c r="Q269611" i="2"/>
  <c r="R269611" i="2" s="1"/>
  <c r="Q269612" i="2"/>
  <c r="R269612" i="2" s="1"/>
  <c r="Q269613" i="2"/>
  <c r="R269613" i="2" s="1"/>
  <c r="Q269614" i="2"/>
  <c r="R269614" i="2" s="1"/>
  <c r="Q269615" i="2"/>
  <c r="R269615" i="2" s="1"/>
  <c r="Q269616" i="2"/>
  <c r="R269616" i="2" s="1"/>
  <c r="Q269617" i="2"/>
  <c r="R269617" i="2" s="1"/>
  <c r="Q269618" i="2"/>
  <c r="R269618" i="2" s="1"/>
  <c r="Q269619" i="2"/>
  <c r="R269619" i="2" s="1"/>
  <c r="Q269620" i="2"/>
  <c r="R269620" i="2" s="1"/>
  <c r="Q269621" i="2"/>
  <c r="R269621" i="2" s="1"/>
  <c r="Q269622" i="2"/>
  <c r="R269622" i="2" s="1"/>
  <c r="Q269623" i="2"/>
  <c r="R269623" i="2" s="1"/>
  <c r="Q269624" i="2"/>
  <c r="R269624" i="2" s="1"/>
  <c r="Q269625" i="2"/>
  <c r="R269625" i="2" s="1"/>
  <c r="Q269626" i="2"/>
  <c r="R269626" i="2" s="1"/>
  <c r="Q269627" i="2"/>
  <c r="R269627" i="2" s="1"/>
  <c r="Q269628" i="2"/>
  <c r="R269628" i="2" s="1"/>
  <c r="Q269629" i="2"/>
  <c r="R269629" i="2" s="1"/>
  <c r="Q269630" i="2"/>
  <c r="R269630" i="2" s="1"/>
  <c r="Q269631" i="2"/>
  <c r="R269631" i="2" s="1"/>
  <c r="Q269632" i="2"/>
  <c r="R269632" i="2" s="1"/>
  <c r="Q269633" i="2"/>
  <c r="R269633" i="2" s="1"/>
  <c r="Q269634" i="2"/>
  <c r="R269634" i="2" s="1"/>
  <c r="Q269635" i="2"/>
  <c r="R269635" i="2" s="1"/>
  <c r="Q269636" i="2"/>
  <c r="R269636" i="2" s="1"/>
  <c r="Q269637" i="2"/>
  <c r="R269637" i="2" s="1"/>
  <c r="Q269638" i="2"/>
  <c r="R269638" i="2" s="1"/>
  <c r="Q269639" i="2"/>
  <c r="R269639" i="2" s="1"/>
  <c r="Q269640" i="2"/>
  <c r="R269640" i="2" s="1"/>
  <c r="Q269641" i="2"/>
  <c r="R269641" i="2" s="1"/>
  <c r="Q269642" i="2"/>
  <c r="R269642" i="2" s="1"/>
  <c r="Q269643" i="2"/>
  <c r="R269643" i="2" s="1"/>
  <c r="Q269644" i="2"/>
  <c r="R269644" i="2" s="1"/>
  <c r="Q269645" i="2"/>
  <c r="R269645" i="2" s="1"/>
  <c r="Q269646" i="2"/>
  <c r="R269646" i="2" s="1"/>
  <c r="Q269647" i="2"/>
  <c r="R269647" i="2" s="1"/>
  <c r="Q269648" i="2"/>
  <c r="R269648" i="2" s="1"/>
  <c r="Q269649" i="2"/>
  <c r="R269649" i="2" s="1"/>
  <c r="Q269650" i="2"/>
  <c r="R269650" i="2" s="1"/>
  <c r="Q269651" i="2"/>
  <c r="R269651" i="2" s="1"/>
  <c r="Q269652" i="2"/>
  <c r="R269652" i="2" s="1"/>
  <c r="Q269653" i="2"/>
  <c r="R269653" i="2" s="1"/>
  <c r="Q269654" i="2"/>
  <c r="R269654" i="2" s="1"/>
  <c r="Q269655" i="2"/>
  <c r="R269655" i="2" s="1"/>
  <c r="Q269656" i="2"/>
  <c r="R269656" i="2" s="1"/>
  <c r="Q269657" i="2"/>
  <c r="R269657" i="2" s="1"/>
  <c r="Q269658" i="2"/>
  <c r="R269658" i="2" s="1"/>
  <c r="Q269659" i="2"/>
  <c r="R269659" i="2" s="1"/>
  <c r="Q269660" i="2"/>
  <c r="R269660" i="2" s="1"/>
  <c r="Q269661" i="2"/>
  <c r="R269661" i="2" s="1"/>
  <c r="Q269662" i="2"/>
  <c r="R269662" i="2" s="1"/>
  <c r="Q269663" i="2"/>
  <c r="R269663" i="2" s="1"/>
  <c r="Q269664" i="2"/>
  <c r="R269664" i="2" s="1"/>
  <c r="Q269665" i="2"/>
  <c r="R269665" i="2" s="1"/>
  <c r="Q269666" i="2"/>
  <c r="R269666" i="2" s="1"/>
  <c r="Q269667" i="2"/>
  <c r="R269667" i="2" s="1"/>
  <c r="Q269668" i="2"/>
  <c r="R269668" i="2" s="1"/>
  <c r="Q269669" i="2"/>
  <c r="R269669" i="2" s="1"/>
  <c r="Q269670" i="2"/>
  <c r="R269670" i="2" s="1"/>
  <c r="Q269671" i="2"/>
  <c r="R269671" i="2" s="1"/>
  <c r="Q269672" i="2"/>
  <c r="R269672" i="2" s="1"/>
  <c r="Q269673" i="2"/>
  <c r="R269673" i="2" s="1"/>
  <c r="Q269674" i="2"/>
  <c r="R269674" i="2" s="1"/>
  <c r="Q269675" i="2"/>
  <c r="R269675" i="2" s="1"/>
  <c r="Q269676" i="2"/>
  <c r="R269676" i="2" s="1"/>
  <c r="Q269677" i="2"/>
  <c r="R269677" i="2" s="1"/>
  <c r="Q269678" i="2"/>
  <c r="R269678" i="2" s="1"/>
  <c r="Q269679" i="2"/>
  <c r="R269679" i="2" s="1"/>
  <c r="Q269680" i="2"/>
  <c r="R269680" i="2" s="1"/>
  <c r="Q269681" i="2"/>
  <c r="R269681" i="2" s="1"/>
  <c r="Q269682" i="2"/>
  <c r="R269682" i="2" s="1"/>
  <c r="Q269683" i="2"/>
  <c r="R269683" i="2" s="1"/>
  <c r="Q269684" i="2"/>
  <c r="R269684" i="2" s="1"/>
  <c r="Q269685" i="2"/>
  <c r="R269685" i="2" s="1"/>
  <c r="Q269686" i="2"/>
  <c r="R269686" i="2" s="1"/>
  <c r="Q269687" i="2"/>
  <c r="R269687" i="2" s="1"/>
  <c r="Q269688" i="2"/>
  <c r="R269688" i="2" s="1"/>
  <c r="Q269689" i="2"/>
  <c r="R269689" i="2" s="1"/>
  <c r="Q269690" i="2"/>
  <c r="R269690" i="2" s="1"/>
  <c r="Q269691" i="2"/>
  <c r="R269691" i="2" s="1"/>
  <c r="Q269692" i="2"/>
  <c r="R269692" i="2" s="1"/>
  <c r="Q269693" i="2"/>
  <c r="R269693" i="2" s="1"/>
  <c r="Q269694" i="2"/>
  <c r="R269694" i="2" s="1"/>
  <c r="Q269695" i="2"/>
  <c r="R269695" i="2" s="1"/>
  <c r="Q269696" i="2"/>
  <c r="R269696" i="2" s="1"/>
  <c r="Q269697" i="2"/>
  <c r="R269697" i="2" s="1"/>
  <c r="Q269698" i="2"/>
  <c r="R269698" i="2" s="1"/>
  <c r="Q269699" i="2"/>
  <c r="R269699" i="2" s="1"/>
  <c r="Q269700" i="2"/>
  <c r="R269700" i="2" s="1"/>
  <c r="Q269701" i="2"/>
  <c r="R269701" i="2" s="1"/>
  <c r="Q269702" i="2"/>
  <c r="R269702" i="2" s="1"/>
  <c r="Q269703" i="2"/>
  <c r="R269703" i="2" s="1"/>
  <c r="Q269704" i="2"/>
  <c r="R269704" i="2" s="1"/>
  <c r="Q269705" i="2"/>
  <c r="R269705" i="2" s="1"/>
  <c r="Q269706" i="2"/>
  <c r="R269706" i="2" s="1"/>
  <c r="Q269707" i="2"/>
  <c r="R269707" i="2" s="1"/>
  <c r="Q269708" i="2"/>
  <c r="R269708" i="2" s="1"/>
  <c r="Q269709" i="2"/>
  <c r="R269709" i="2" s="1"/>
  <c r="Q269710" i="2"/>
  <c r="R269710" i="2" s="1"/>
  <c r="Q269711" i="2"/>
  <c r="R269711" i="2" s="1"/>
  <c r="Q269712" i="2"/>
  <c r="R269712" i="2" s="1"/>
  <c r="Q269713" i="2"/>
  <c r="R269713" i="2" s="1"/>
  <c r="Q269714" i="2"/>
  <c r="R269714" i="2" s="1"/>
  <c r="Q269715" i="2"/>
  <c r="R269715" i="2" s="1"/>
  <c r="Q269716" i="2"/>
  <c r="R269716" i="2" s="1"/>
  <c r="Q269717" i="2"/>
  <c r="R269717" i="2" s="1"/>
  <c r="Q269718" i="2"/>
  <c r="R269718" i="2" s="1"/>
  <c r="Q269719" i="2"/>
  <c r="R269719" i="2" s="1"/>
  <c r="Q269720" i="2"/>
  <c r="R269720" i="2" s="1"/>
  <c r="Q269721" i="2"/>
  <c r="R269721" i="2" s="1"/>
  <c r="Q269722" i="2"/>
  <c r="R269722" i="2" s="1"/>
  <c r="Q269723" i="2"/>
  <c r="R269723" i="2" s="1"/>
  <c r="Q269724" i="2"/>
  <c r="R269724" i="2" s="1"/>
  <c r="Q269725" i="2"/>
  <c r="R269725" i="2" s="1"/>
  <c r="Q269726" i="2"/>
  <c r="R269726" i="2" s="1"/>
  <c r="Q269727" i="2"/>
  <c r="R269727" i="2" s="1"/>
  <c r="Q269728" i="2"/>
  <c r="R269728" i="2" s="1"/>
  <c r="Q269729" i="2"/>
  <c r="R269729" i="2" s="1"/>
  <c r="Q269730" i="2"/>
  <c r="R269730" i="2" s="1"/>
  <c r="Q269731" i="2"/>
  <c r="R269731" i="2" s="1"/>
  <c r="Q269732" i="2"/>
  <c r="R269732" i="2" s="1"/>
  <c r="Q269733" i="2"/>
  <c r="R269733" i="2" s="1"/>
  <c r="Q269734" i="2"/>
  <c r="R269734" i="2" s="1"/>
  <c r="Q269735" i="2"/>
  <c r="R269735" i="2" s="1"/>
  <c r="Q269736" i="2"/>
  <c r="R269736" i="2" s="1"/>
  <c r="Q269737" i="2"/>
  <c r="R269737" i="2" s="1"/>
  <c r="Q269738" i="2"/>
  <c r="R269738" i="2" s="1"/>
  <c r="Q269739" i="2"/>
  <c r="R269739" i="2" s="1"/>
  <c r="Q269740" i="2"/>
  <c r="R269740" i="2" s="1"/>
  <c r="Q269741" i="2"/>
  <c r="R269741" i="2" s="1"/>
  <c r="Q269742" i="2"/>
  <c r="R269742" i="2" s="1"/>
  <c r="Q269743" i="2"/>
  <c r="R269743" i="2" s="1"/>
  <c r="Q269744" i="2"/>
  <c r="R269744" i="2" s="1"/>
  <c r="Q269745" i="2"/>
  <c r="R269745" i="2" s="1"/>
  <c r="Q269746" i="2"/>
  <c r="R269746" i="2" s="1"/>
  <c r="Q269747" i="2"/>
  <c r="R269747" i="2" s="1"/>
  <c r="Q269748" i="2"/>
  <c r="R269748" i="2" s="1"/>
  <c r="Q269749" i="2"/>
  <c r="R269749" i="2" s="1"/>
  <c r="Q269750" i="2"/>
  <c r="R269750" i="2" s="1"/>
  <c r="Q269751" i="2"/>
  <c r="R269751" i="2" s="1"/>
  <c r="Q269752" i="2"/>
  <c r="R269752" i="2" s="1"/>
  <c r="Q269753" i="2"/>
  <c r="R269753" i="2" s="1"/>
  <c r="Q269754" i="2"/>
  <c r="R269754" i="2" s="1"/>
  <c r="Q269755" i="2"/>
  <c r="R269755" i="2" s="1"/>
  <c r="Q269756" i="2"/>
  <c r="R269756" i="2" s="1"/>
  <c r="Q269757" i="2"/>
  <c r="R269757" i="2" s="1"/>
  <c r="Q269758" i="2"/>
  <c r="R269758" i="2" s="1"/>
  <c r="Q269759" i="2"/>
  <c r="R269759" i="2" s="1"/>
  <c r="Q269760" i="2"/>
  <c r="R269760" i="2" s="1"/>
  <c r="Q269761" i="2"/>
  <c r="R269761" i="2" s="1"/>
  <c r="Q269762" i="2"/>
  <c r="R269762" i="2" s="1"/>
  <c r="Q269763" i="2"/>
  <c r="R269763" i="2" s="1"/>
  <c r="Q269764" i="2"/>
  <c r="R269764" i="2" s="1"/>
  <c r="Q269765" i="2"/>
  <c r="R269765" i="2" s="1"/>
  <c r="Q269766" i="2"/>
  <c r="R269766" i="2" s="1"/>
  <c r="Q269767" i="2"/>
  <c r="R269767" i="2" s="1"/>
  <c r="Q269768" i="2"/>
  <c r="R269768" i="2" s="1"/>
  <c r="Q269769" i="2"/>
  <c r="R269769" i="2" s="1"/>
  <c r="Q269770" i="2"/>
  <c r="R269770" i="2" s="1"/>
  <c r="Q269771" i="2"/>
  <c r="R269771" i="2" s="1"/>
  <c r="Q269772" i="2"/>
  <c r="R269772" i="2" s="1"/>
  <c r="Q269773" i="2"/>
  <c r="R269773" i="2" s="1"/>
  <c r="Q269774" i="2"/>
  <c r="R269774" i="2" s="1"/>
  <c r="Q269775" i="2"/>
  <c r="R269775" i="2" s="1"/>
  <c r="Q269776" i="2"/>
  <c r="R269776" i="2" s="1"/>
  <c r="Q269777" i="2"/>
  <c r="R269777" i="2" s="1"/>
  <c r="Q269778" i="2"/>
  <c r="R269778" i="2" s="1"/>
  <c r="Q269779" i="2"/>
  <c r="R269779" i="2" s="1"/>
  <c r="Q269780" i="2"/>
  <c r="R269780" i="2" s="1"/>
  <c r="Q269781" i="2"/>
  <c r="R269781" i="2" s="1"/>
  <c r="Q269782" i="2"/>
  <c r="R269782" i="2" s="1"/>
  <c r="Q269783" i="2"/>
  <c r="R269783" i="2" s="1"/>
  <c r="Q269784" i="2"/>
  <c r="R269784" i="2" s="1"/>
  <c r="Q269785" i="2"/>
  <c r="R269785" i="2" s="1"/>
  <c r="Q269786" i="2"/>
  <c r="R269786" i="2" s="1"/>
  <c r="Q269787" i="2"/>
  <c r="R269787" i="2" s="1"/>
  <c r="Q269788" i="2"/>
  <c r="R269788" i="2" s="1"/>
  <c r="Q269789" i="2"/>
  <c r="R269789" i="2" s="1"/>
  <c r="Q269790" i="2"/>
  <c r="R269790" i="2" s="1"/>
  <c r="Q269791" i="2"/>
  <c r="R269791" i="2" s="1"/>
  <c r="Q269792" i="2"/>
  <c r="R269792" i="2" s="1"/>
  <c r="Q269793" i="2"/>
  <c r="R269793" i="2" s="1"/>
  <c r="Q269794" i="2"/>
  <c r="R269794" i="2" s="1"/>
  <c r="Q269795" i="2"/>
  <c r="R269795" i="2" s="1"/>
  <c r="Q269796" i="2"/>
  <c r="R269796" i="2" s="1"/>
  <c r="Q269797" i="2"/>
  <c r="R269797" i="2" s="1"/>
  <c r="Q269798" i="2"/>
  <c r="R269798" i="2" s="1"/>
  <c r="Q269799" i="2"/>
  <c r="R269799" i="2" s="1"/>
  <c r="Q269800" i="2"/>
  <c r="R269800" i="2" s="1"/>
  <c r="Q269801" i="2"/>
  <c r="R269801" i="2" s="1"/>
  <c r="Q269802" i="2"/>
  <c r="R269802" i="2" s="1"/>
  <c r="Q269803" i="2"/>
  <c r="R269803" i="2" s="1"/>
  <c r="Q269804" i="2"/>
  <c r="R269804" i="2" s="1"/>
  <c r="Q269805" i="2"/>
  <c r="R269805" i="2" s="1"/>
  <c r="Q269806" i="2"/>
  <c r="R269806" i="2" s="1"/>
  <c r="Q269807" i="2"/>
  <c r="R269807" i="2" s="1"/>
  <c r="Q269808" i="2"/>
  <c r="R269808" i="2" s="1"/>
  <c r="Q269809" i="2"/>
  <c r="R269809" i="2" s="1"/>
  <c r="Q269810" i="2"/>
  <c r="R269810" i="2" s="1"/>
  <c r="Q269811" i="2"/>
  <c r="R269811" i="2" s="1"/>
  <c r="Q269812" i="2"/>
  <c r="R269812" i="2" s="1"/>
  <c r="Q269813" i="2"/>
  <c r="R269813" i="2" s="1"/>
  <c r="Q269814" i="2"/>
  <c r="R269814" i="2" s="1"/>
  <c r="Q269815" i="2"/>
  <c r="R269815" i="2" s="1"/>
  <c r="Q269816" i="2"/>
  <c r="R269816" i="2" s="1"/>
  <c r="Q269817" i="2"/>
  <c r="R269817" i="2" s="1"/>
  <c r="Q269818" i="2"/>
  <c r="R269818" i="2" s="1"/>
  <c r="Q269819" i="2"/>
  <c r="R269819" i="2" s="1"/>
  <c r="Q269820" i="2"/>
  <c r="R269820" i="2" s="1"/>
  <c r="Q269821" i="2"/>
  <c r="R269821" i="2" s="1"/>
  <c r="Q269822" i="2"/>
  <c r="R269822" i="2" s="1"/>
  <c r="Q269823" i="2"/>
  <c r="R269823" i="2" s="1"/>
  <c r="Q269824" i="2"/>
  <c r="R269824" i="2" s="1"/>
  <c r="Q269825" i="2"/>
  <c r="R269825" i="2" s="1"/>
  <c r="Q269826" i="2"/>
  <c r="R269826" i="2" s="1"/>
  <c r="Q269827" i="2"/>
  <c r="R269827" i="2" s="1"/>
  <c r="Q269828" i="2"/>
  <c r="R269828" i="2" s="1"/>
  <c r="Q269829" i="2"/>
  <c r="R269829" i="2" s="1"/>
  <c r="Q269830" i="2"/>
  <c r="R269830" i="2" s="1"/>
  <c r="Q269831" i="2"/>
  <c r="R269831" i="2" s="1"/>
  <c r="Q269832" i="2"/>
  <c r="R269832" i="2" s="1"/>
  <c r="Q269833" i="2"/>
  <c r="R269833" i="2" s="1"/>
  <c r="Q269834" i="2"/>
  <c r="R269834" i="2" s="1"/>
  <c r="Q269835" i="2"/>
  <c r="R269835" i="2" s="1"/>
  <c r="Q269836" i="2"/>
  <c r="R269836" i="2" s="1"/>
  <c r="Q269837" i="2"/>
  <c r="R269837" i="2" s="1"/>
  <c r="Q269838" i="2"/>
  <c r="R269838" i="2" s="1"/>
  <c r="Q269839" i="2"/>
  <c r="R269839" i="2" s="1"/>
  <c r="Q269840" i="2"/>
  <c r="R269840" i="2" s="1"/>
  <c r="Q269841" i="2"/>
  <c r="R269841" i="2" s="1"/>
  <c r="Q269842" i="2"/>
  <c r="R269842" i="2" s="1"/>
  <c r="Q269843" i="2"/>
  <c r="R269843" i="2" s="1"/>
  <c r="Q269844" i="2"/>
  <c r="R269844" i="2" s="1"/>
  <c r="Q269845" i="2"/>
  <c r="R269845" i="2" s="1"/>
  <c r="Q269846" i="2"/>
  <c r="R269846" i="2" s="1"/>
  <c r="Q269847" i="2"/>
  <c r="R269847" i="2" s="1"/>
  <c r="Q269848" i="2"/>
  <c r="R269848" i="2" s="1"/>
  <c r="Q269849" i="2"/>
  <c r="R269849" i="2" s="1"/>
  <c r="Q269850" i="2"/>
  <c r="R269850" i="2" s="1"/>
  <c r="Q269851" i="2"/>
  <c r="R269851" i="2" s="1"/>
  <c r="Q269852" i="2"/>
  <c r="R269852" i="2" s="1"/>
  <c r="Q269853" i="2"/>
  <c r="R269853" i="2" s="1"/>
  <c r="Q269854" i="2"/>
  <c r="R269854" i="2" s="1"/>
  <c r="Q269855" i="2"/>
  <c r="R269855" i="2" s="1"/>
  <c r="Q269856" i="2"/>
  <c r="R269856" i="2" s="1"/>
  <c r="Q269857" i="2"/>
  <c r="R269857" i="2" s="1"/>
  <c r="Q269858" i="2"/>
  <c r="R269858" i="2" s="1"/>
  <c r="Q269859" i="2"/>
  <c r="R269859" i="2" s="1"/>
  <c r="Q269860" i="2"/>
  <c r="R269860" i="2" s="1"/>
  <c r="Q269861" i="2"/>
  <c r="R269861" i="2" s="1"/>
  <c r="Q269862" i="2"/>
  <c r="R269862" i="2" s="1"/>
  <c r="Q269863" i="2"/>
  <c r="R269863" i="2" s="1"/>
  <c r="Q269864" i="2"/>
  <c r="R269864" i="2" s="1"/>
  <c r="Q269865" i="2"/>
  <c r="R269865" i="2" s="1"/>
  <c r="Q269866" i="2"/>
  <c r="R269866" i="2" s="1"/>
  <c r="Q269867" i="2"/>
  <c r="R269867" i="2" s="1"/>
  <c r="Q269868" i="2"/>
  <c r="R269868" i="2" s="1"/>
  <c r="Q269869" i="2"/>
  <c r="R269869" i="2" s="1"/>
  <c r="Q269870" i="2"/>
  <c r="R269870" i="2" s="1"/>
  <c r="Q269871" i="2"/>
  <c r="R269871" i="2" s="1"/>
  <c r="Q269872" i="2"/>
  <c r="R269872" i="2" s="1"/>
  <c r="Q269873" i="2"/>
  <c r="R269873" i="2" s="1"/>
  <c r="Q269874" i="2"/>
  <c r="R269874" i="2" s="1"/>
  <c r="Q269875" i="2"/>
  <c r="R269875" i="2" s="1"/>
  <c r="Q269876" i="2"/>
  <c r="R269876" i="2" s="1"/>
  <c r="Q269877" i="2"/>
  <c r="R269877" i="2" s="1"/>
  <c r="Q269878" i="2"/>
  <c r="R269878" i="2" s="1"/>
  <c r="Q269879" i="2"/>
  <c r="R269879" i="2" s="1"/>
  <c r="Q269880" i="2"/>
  <c r="R269880" i="2" s="1"/>
  <c r="Q269881" i="2"/>
  <c r="R269881" i="2" s="1"/>
  <c r="Q269882" i="2"/>
  <c r="R269882" i="2" s="1"/>
  <c r="Q269883" i="2"/>
  <c r="R269883" i="2" s="1"/>
  <c r="Q269884" i="2"/>
  <c r="R269884" i="2" s="1"/>
  <c r="Q269885" i="2"/>
  <c r="R269885" i="2" s="1"/>
  <c r="Q269886" i="2"/>
  <c r="R269886" i="2" s="1"/>
  <c r="Q269887" i="2"/>
  <c r="R269887" i="2" s="1"/>
  <c r="Q269888" i="2"/>
  <c r="R269888" i="2" s="1"/>
  <c r="Q269889" i="2"/>
  <c r="R269889" i="2" s="1"/>
  <c r="Q269890" i="2"/>
  <c r="R269890" i="2" s="1"/>
  <c r="Q269891" i="2"/>
  <c r="R269891" i="2" s="1"/>
  <c r="Q269892" i="2"/>
  <c r="R269892" i="2" s="1"/>
  <c r="Q269893" i="2"/>
  <c r="R269893" i="2" s="1"/>
  <c r="Q269894" i="2"/>
  <c r="R269894" i="2" s="1"/>
  <c r="Q269895" i="2"/>
  <c r="R269895" i="2" s="1"/>
  <c r="Q269896" i="2"/>
  <c r="R269896" i="2" s="1"/>
  <c r="Q269897" i="2"/>
  <c r="R269897" i="2" s="1"/>
  <c r="Q269898" i="2"/>
  <c r="R269898" i="2" s="1"/>
  <c r="Q269899" i="2"/>
  <c r="R269899" i="2" s="1"/>
  <c r="Q269900" i="2"/>
  <c r="R269900" i="2" s="1"/>
  <c r="Q269901" i="2"/>
  <c r="R269901" i="2" s="1"/>
  <c r="Q269902" i="2"/>
  <c r="R269902" i="2" s="1"/>
  <c r="Q269903" i="2"/>
  <c r="R269903" i="2" s="1"/>
  <c r="Q269904" i="2"/>
  <c r="R269904" i="2" s="1"/>
  <c r="Q269905" i="2"/>
  <c r="R269905" i="2" s="1"/>
  <c r="Q269906" i="2"/>
  <c r="R269906" i="2" s="1"/>
  <c r="Q269907" i="2"/>
  <c r="R269907" i="2" s="1"/>
  <c r="Q269908" i="2"/>
  <c r="R269908" i="2" s="1"/>
  <c r="Q269909" i="2"/>
  <c r="R269909" i="2" s="1"/>
  <c r="Q269910" i="2"/>
  <c r="R269910" i="2" s="1"/>
  <c r="Q269911" i="2"/>
  <c r="R269911" i="2" s="1"/>
  <c r="Q269912" i="2"/>
  <c r="R269912" i="2" s="1"/>
  <c r="Q269913" i="2"/>
  <c r="R269913" i="2" s="1"/>
  <c r="Q269914" i="2"/>
  <c r="R269914" i="2" s="1"/>
  <c r="Q269915" i="2"/>
  <c r="R269915" i="2" s="1"/>
  <c r="Q269916" i="2"/>
  <c r="R269916" i="2" s="1"/>
  <c r="Q269917" i="2"/>
  <c r="R269917" i="2" s="1"/>
  <c r="Q269918" i="2"/>
  <c r="R269918" i="2" s="1"/>
  <c r="Q269919" i="2"/>
  <c r="R269919" i="2" s="1"/>
  <c r="Q269920" i="2"/>
  <c r="R269920" i="2" s="1"/>
  <c r="Q269921" i="2"/>
  <c r="R269921" i="2" s="1"/>
  <c r="Q269922" i="2"/>
  <c r="R269922" i="2" s="1"/>
  <c r="Q269923" i="2"/>
  <c r="R269923" i="2" s="1"/>
  <c r="Q269924" i="2"/>
  <c r="R269924" i="2" s="1"/>
  <c r="Q269925" i="2"/>
  <c r="R269925" i="2" s="1"/>
  <c r="Q269926" i="2"/>
  <c r="R269926" i="2" s="1"/>
  <c r="Q269927" i="2"/>
  <c r="R269927" i="2" s="1"/>
  <c r="Q269928" i="2"/>
  <c r="R269928" i="2" s="1"/>
  <c r="Q269929" i="2"/>
  <c r="R269929" i="2" s="1"/>
  <c r="Q269930" i="2"/>
  <c r="R269930" i="2" s="1"/>
  <c r="Q269931" i="2"/>
  <c r="R269931" i="2" s="1"/>
  <c r="Q269932" i="2"/>
  <c r="R269932" i="2" s="1"/>
  <c r="Q269933" i="2"/>
  <c r="R269933" i="2" s="1"/>
  <c r="Q269934" i="2"/>
  <c r="R269934" i="2" s="1"/>
  <c r="Q269935" i="2"/>
  <c r="R269935" i="2" s="1"/>
  <c r="Q269936" i="2"/>
  <c r="R269936" i="2" s="1"/>
  <c r="Q269937" i="2"/>
  <c r="R269937" i="2" s="1"/>
  <c r="Q269938" i="2"/>
  <c r="R269938" i="2" s="1"/>
  <c r="Q269939" i="2"/>
  <c r="R269939" i="2" s="1"/>
  <c r="Q269940" i="2"/>
  <c r="R269940" i="2" s="1"/>
  <c r="Q269941" i="2"/>
  <c r="R269941" i="2" s="1"/>
  <c r="Q269942" i="2"/>
  <c r="R269942" i="2" s="1"/>
  <c r="Q269943" i="2"/>
  <c r="R269943" i="2" s="1"/>
  <c r="Q269944" i="2"/>
  <c r="R269944" i="2" s="1"/>
  <c r="Q269945" i="2"/>
  <c r="R269945" i="2" s="1"/>
  <c r="Q269946" i="2"/>
  <c r="R269946" i="2" s="1"/>
  <c r="Q269947" i="2"/>
  <c r="R269947" i="2" s="1"/>
  <c r="Q269948" i="2"/>
  <c r="R269948" i="2" s="1"/>
  <c r="Q269949" i="2"/>
  <c r="R269949" i="2" s="1"/>
  <c r="Q269950" i="2"/>
  <c r="R269950" i="2" s="1"/>
  <c r="Q269951" i="2"/>
  <c r="R269951" i="2" s="1"/>
  <c r="Q269952" i="2"/>
  <c r="R269952" i="2" s="1"/>
  <c r="Q269953" i="2"/>
  <c r="R269953" i="2" s="1"/>
  <c r="Q269954" i="2"/>
  <c r="R269954" i="2" s="1"/>
  <c r="Q269955" i="2"/>
  <c r="R269955" i="2" s="1"/>
  <c r="Q269956" i="2"/>
  <c r="R269956" i="2" s="1"/>
  <c r="Q269957" i="2"/>
  <c r="R269957" i="2" s="1"/>
  <c r="Q269958" i="2"/>
  <c r="R269958" i="2" s="1"/>
  <c r="Q269959" i="2"/>
  <c r="R269959" i="2" s="1"/>
  <c r="Q269960" i="2"/>
  <c r="R269960" i="2" s="1"/>
  <c r="Q269961" i="2"/>
  <c r="R269961" i="2" s="1"/>
  <c r="Q269962" i="2"/>
  <c r="R269962" i="2" s="1"/>
  <c r="Q269963" i="2"/>
  <c r="R269963" i="2" s="1"/>
  <c r="Q269964" i="2"/>
  <c r="R269964" i="2" s="1"/>
  <c r="Q269965" i="2"/>
  <c r="R269965" i="2" s="1"/>
  <c r="Q269966" i="2"/>
  <c r="R269966" i="2" s="1"/>
  <c r="Q269967" i="2"/>
  <c r="R269967" i="2" s="1"/>
  <c r="Q269968" i="2"/>
  <c r="R269968" i="2" s="1"/>
  <c r="Q269969" i="2"/>
  <c r="R269969" i="2" s="1"/>
  <c r="Q269970" i="2"/>
  <c r="R269970" i="2" s="1"/>
  <c r="Q269971" i="2"/>
  <c r="R269971" i="2" s="1"/>
  <c r="Q269972" i="2"/>
  <c r="R269972" i="2" s="1"/>
  <c r="Q269973" i="2"/>
  <c r="R269973" i="2" s="1"/>
  <c r="Q269974" i="2"/>
  <c r="R269974" i="2" s="1"/>
  <c r="Q269975" i="2"/>
  <c r="R269975" i="2" s="1"/>
  <c r="Q269976" i="2"/>
  <c r="R269976" i="2" s="1"/>
  <c r="Q269977" i="2"/>
  <c r="R269977" i="2" s="1"/>
  <c r="Q269978" i="2"/>
  <c r="R269978" i="2" s="1"/>
  <c r="Q269979" i="2"/>
  <c r="R269979" i="2" s="1"/>
  <c r="Q269980" i="2"/>
  <c r="R269980" i="2" s="1"/>
  <c r="Q269981" i="2"/>
  <c r="R269981" i="2" s="1"/>
  <c r="Q269982" i="2"/>
  <c r="R269982" i="2" s="1"/>
  <c r="Q269983" i="2"/>
  <c r="R269983" i="2" s="1"/>
  <c r="Q269984" i="2"/>
  <c r="R269984" i="2" s="1"/>
  <c r="Q269985" i="2"/>
  <c r="R269985" i="2" s="1"/>
  <c r="Q269986" i="2"/>
  <c r="R269986" i="2" s="1"/>
  <c r="Q269987" i="2"/>
  <c r="R269987" i="2" s="1"/>
  <c r="Q269988" i="2"/>
  <c r="R269988" i="2" s="1"/>
  <c r="Q269989" i="2"/>
  <c r="R269989" i="2" s="1"/>
  <c r="Q269990" i="2"/>
  <c r="R269990" i="2" s="1"/>
  <c r="Q269991" i="2"/>
  <c r="R269991" i="2" s="1"/>
  <c r="Q269992" i="2"/>
  <c r="R269992" i="2" s="1"/>
  <c r="Q269993" i="2"/>
  <c r="R269993" i="2" s="1"/>
  <c r="Q269994" i="2"/>
  <c r="R269994" i="2" s="1"/>
  <c r="Q269995" i="2"/>
  <c r="R269995" i="2" s="1"/>
  <c r="Q269996" i="2"/>
  <c r="R269996" i="2" s="1"/>
  <c r="Q269997" i="2"/>
  <c r="R269997" i="2" s="1"/>
  <c r="Q269998" i="2"/>
  <c r="R269998" i="2" s="1"/>
  <c r="Q269999" i="2"/>
  <c r="R269999" i="2" s="1"/>
  <c r="Q270000" i="2"/>
  <c r="R270000" i="2" s="1"/>
  <c r="Q270001" i="2"/>
  <c r="R270001" i="2" s="1"/>
  <c r="Q270002" i="2"/>
  <c r="R270002" i="2" s="1"/>
  <c r="Q270003" i="2"/>
  <c r="R270003" i="2" s="1"/>
  <c r="Q270004" i="2"/>
  <c r="R270004" i="2" s="1"/>
  <c r="Q270005" i="2"/>
  <c r="R270005" i="2" s="1"/>
  <c r="Q270006" i="2"/>
  <c r="R270006" i="2" s="1"/>
  <c r="Q270007" i="2"/>
  <c r="R270007" i="2" s="1"/>
  <c r="Q270008" i="2"/>
  <c r="R270008" i="2" s="1"/>
  <c r="Q270009" i="2"/>
  <c r="R270009" i="2" s="1"/>
  <c r="Q270010" i="2"/>
  <c r="R270010" i="2" s="1"/>
  <c r="Q270011" i="2"/>
  <c r="R270011" i="2" s="1"/>
  <c r="Q270012" i="2"/>
  <c r="R270012" i="2" s="1"/>
  <c r="Q270013" i="2"/>
  <c r="R270013" i="2" s="1"/>
  <c r="Q270014" i="2"/>
  <c r="R270014" i="2" s="1"/>
  <c r="Q270015" i="2"/>
  <c r="R270015" i="2" s="1"/>
  <c r="Q270016" i="2"/>
  <c r="R270016" i="2" s="1"/>
  <c r="Q270017" i="2"/>
  <c r="R270017" i="2" s="1"/>
  <c r="Q270018" i="2"/>
  <c r="R270018" i="2" s="1"/>
  <c r="Q270019" i="2"/>
  <c r="R270019" i="2" s="1"/>
  <c r="Q270020" i="2"/>
  <c r="R270020" i="2" s="1"/>
  <c r="Q270021" i="2"/>
  <c r="R270021" i="2" s="1"/>
  <c r="Q270022" i="2"/>
  <c r="R270022" i="2" s="1"/>
  <c r="Q270023" i="2"/>
  <c r="R270023" i="2" s="1"/>
  <c r="Q270024" i="2"/>
  <c r="R270024" i="2" s="1"/>
  <c r="Q270025" i="2"/>
  <c r="R270025" i="2" s="1"/>
  <c r="Q270026" i="2"/>
  <c r="R270026" i="2" s="1"/>
  <c r="Q270027" i="2"/>
  <c r="R270027" i="2" s="1"/>
  <c r="Q270028" i="2"/>
  <c r="R270028" i="2" s="1"/>
  <c r="Q270029" i="2"/>
  <c r="R270029" i="2" s="1"/>
  <c r="Q270030" i="2"/>
  <c r="R270030" i="2" s="1"/>
  <c r="Q270031" i="2"/>
  <c r="R270031" i="2" s="1"/>
  <c r="Q270032" i="2"/>
  <c r="R270032" i="2" s="1"/>
  <c r="Q270033" i="2"/>
  <c r="R270033" i="2" s="1"/>
  <c r="Q270034" i="2"/>
  <c r="R270034" i="2" s="1"/>
  <c r="Q270035" i="2"/>
  <c r="R270035" i="2" s="1"/>
  <c r="Q270036" i="2"/>
  <c r="R270036" i="2" s="1"/>
  <c r="Q270037" i="2"/>
  <c r="R270037" i="2" s="1"/>
  <c r="Q270038" i="2"/>
  <c r="R270038" i="2" s="1"/>
  <c r="Q270039" i="2"/>
  <c r="R270039" i="2" s="1"/>
  <c r="Q270040" i="2"/>
  <c r="R270040" i="2" s="1"/>
  <c r="Q270041" i="2"/>
  <c r="R270041" i="2" s="1"/>
  <c r="Q270042" i="2"/>
  <c r="R270042" i="2" s="1"/>
  <c r="Q270043" i="2"/>
  <c r="R270043" i="2" s="1"/>
  <c r="Q270044" i="2"/>
  <c r="R270044" i="2" s="1"/>
  <c r="Q270045" i="2"/>
  <c r="R270045" i="2" s="1"/>
  <c r="Q270046" i="2"/>
  <c r="R270046" i="2" s="1"/>
  <c r="Q270047" i="2"/>
  <c r="R270047" i="2" s="1"/>
  <c r="Q270048" i="2"/>
  <c r="R270048" i="2" s="1"/>
  <c r="Q270049" i="2"/>
  <c r="R270049" i="2" s="1"/>
  <c r="Q270050" i="2"/>
  <c r="R270050" i="2" s="1"/>
  <c r="Q270051" i="2"/>
  <c r="R270051" i="2" s="1"/>
  <c r="Q270052" i="2"/>
  <c r="R270052" i="2" s="1"/>
  <c r="Q270053" i="2"/>
  <c r="R270053" i="2" s="1"/>
  <c r="Q270054" i="2"/>
  <c r="R270054" i="2" s="1"/>
  <c r="Q270055" i="2"/>
  <c r="R270055" i="2" s="1"/>
  <c r="Q270056" i="2"/>
  <c r="R270056" i="2" s="1"/>
  <c r="Q270057" i="2"/>
  <c r="R270057" i="2" s="1"/>
  <c r="Q270058" i="2"/>
  <c r="R270058" i="2" s="1"/>
  <c r="Q270059" i="2"/>
  <c r="R270059" i="2" s="1"/>
  <c r="Q270060" i="2"/>
  <c r="R270060" i="2" s="1"/>
  <c r="Q270061" i="2"/>
  <c r="R270061" i="2" s="1"/>
  <c r="Q270062" i="2"/>
  <c r="R270062" i="2" s="1"/>
  <c r="Q270063" i="2"/>
  <c r="R270063" i="2" s="1"/>
  <c r="Q270064" i="2"/>
  <c r="R270064" i="2" s="1"/>
  <c r="Q270065" i="2"/>
  <c r="R270065" i="2" s="1"/>
  <c r="Q270066" i="2"/>
  <c r="R270066" i="2" s="1"/>
  <c r="Q270067" i="2"/>
  <c r="R270067" i="2" s="1"/>
  <c r="Q270068" i="2"/>
  <c r="R270068" i="2" s="1"/>
  <c r="Q270069" i="2"/>
  <c r="R270069" i="2" s="1"/>
  <c r="Q270070" i="2"/>
  <c r="R270070" i="2" s="1"/>
  <c r="Q270071" i="2"/>
  <c r="R270071" i="2" s="1"/>
  <c r="Q270072" i="2"/>
  <c r="R270072" i="2" s="1"/>
  <c r="Q270073" i="2"/>
  <c r="R270073" i="2" s="1"/>
  <c r="Q270074" i="2"/>
  <c r="R270074" i="2" s="1"/>
  <c r="Q270075" i="2"/>
  <c r="R270075" i="2" s="1"/>
  <c r="Q270076" i="2"/>
  <c r="R270076" i="2" s="1"/>
  <c r="Q270077" i="2"/>
  <c r="R270077" i="2" s="1"/>
  <c r="Q270078" i="2"/>
  <c r="R270078" i="2" s="1"/>
  <c r="Q270079" i="2"/>
  <c r="R270079" i="2" s="1"/>
  <c r="Q270080" i="2"/>
  <c r="R270080" i="2" s="1"/>
  <c r="Q270081" i="2"/>
  <c r="R270081" i="2" s="1"/>
  <c r="Q270082" i="2"/>
  <c r="R270082" i="2" s="1"/>
  <c r="Q270083" i="2"/>
  <c r="R270083" i="2" s="1"/>
  <c r="Q270084" i="2"/>
  <c r="R270084" i="2" s="1"/>
  <c r="Q270085" i="2"/>
  <c r="R270085" i="2" s="1"/>
  <c r="Q270086" i="2"/>
  <c r="R270086" i="2" s="1"/>
  <c r="Q270087" i="2"/>
  <c r="R270087" i="2" s="1"/>
  <c r="Q270088" i="2"/>
  <c r="R270088" i="2" s="1"/>
  <c r="Q270089" i="2"/>
  <c r="R270089" i="2" s="1"/>
  <c r="Q270090" i="2"/>
  <c r="R270090" i="2" s="1"/>
  <c r="Q270091" i="2"/>
  <c r="R270091" i="2" s="1"/>
  <c r="Q270092" i="2"/>
  <c r="R270092" i="2" s="1"/>
  <c r="Q270093" i="2"/>
  <c r="R270093" i="2" s="1"/>
  <c r="Q270094" i="2"/>
  <c r="R270094" i="2" s="1"/>
  <c r="Q270095" i="2"/>
  <c r="R270095" i="2" s="1"/>
  <c r="Q270096" i="2"/>
  <c r="R270096" i="2" s="1"/>
  <c r="Q270097" i="2"/>
  <c r="R270097" i="2" s="1"/>
  <c r="Q270098" i="2"/>
  <c r="R270098" i="2" s="1"/>
  <c r="Q270099" i="2"/>
  <c r="R270099" i="2" s="1"/>
  <c r="Q270100" i="2"/>
  <c r="R270100" i="2" s="1"/>
  <c r="Q270101" i="2"/>
  <c r="R270101" i="2" s="1"/>
  <c r="Q270102" i="2"/>
  <c r="R270102" i="2" s="1"/>
  <c r="Q270103" i="2"/>
  <c r="R270103" i="2" s="1"/>
  <c r="Q270104" i="2"/>
  <c r="R270104" i="2" s="1"/>
  <c r="Q270105" i="2"/>
  <c r="R270105" i="2" s="1"/>
  <c r="Q270106" i="2"/>
  <c r="R270106" i="2" s="1"/>
  <c r="Q270107" i="2"/>
  <c r="R270107" i="2" s="1"/>
  <c r="Q270108" i="2"/>
  <c r="R270108" i="2" s="1"/>
  <c r="Q270109" i="2"/>
  <c r="R270109" i="2" s="1"/>
  <c r="Q270110" i="2"/>
  <c r="R270110" i="2" s="1"/>
  <c r="Q270111" i="2"/>
  <c r="R270111" i="2" s="1"/>
  <c r="Q270112" i="2"/>
  <c r="R270112" i="2" s="1"/>
  <c r="Q270113" i="2"/>
  <c r="R270113" i="2" s="1"/>
  <c r="Q270114" i="2"/>
  <c r="R270114" i="2" s="1"/>
  <c r="Q270115" i="2"/>
  <c r="R270115" i="2" s="1"/>
  <c r="Q270116" i="2"/>
  <c r="R270116" i="2" s="1"/>
  <c r="Q270117" i="2"/>
  <c r="R270117" i="2" s="1"/>
  <c r="Q270118" i="2"/>
  <c r="R270118" i="2" s="1"/>
  <c r="Q270119" i="2"/>
  <c r="R270119" i="2" s="1"/>
  <c r="Q270120" i="2"/>
  <c r="R270120" i="2" s="1"/>
  <c r="Q270121" i="2"/>
  <c r="R270121" i="2" s="1"/>
  <c r="Q270122" i="2"/>
  <c r="R270122" i="2" s="1"/>
  <c r="Q270123" i="2"/>
  <c r="R270123" i="2" s="1"/>
  <c r="Q270124" i="2"/>
  <c r="R270124" i="2" s="1"/>
  <c r="Q270125" i="2"/>
  <c r="R270125" i="2" s="1"/>
  <c r="Q270126" i="2"/>
  <c r="R270126" i="2" s="1"/>
  <c r="Q270127" i="2"/>
  <c r="R270127" i="2" s="1"/>
  <c r="Q270128" i="2"/>
  <c r="R270128" i="2" s="1"/>
  <c r="Q270129" i="2"/>
  <c r="R270129" i="2" s="1"/>
  <c r="Q270130" i="2"/>
  <c r="R270130" i="2" s="1"/>
  <c r="Q270131" i="2"/>
  <c r="R270131" i="2" s="1"/>
  <c r="Q270132" i="2"/>
  <c r="R270132" i="2" s="1"/>
  <c r="Q270133" i="2"/>
  <c r="R270133" i="2" s="1"/>
  <c r="Q270134" i="2"/>
  <c r="R270134" i="2" s="1"/>
  <c r="Q270135" i="2"/>
  <c r="R270135" i="2" s="1"/>
  <c r="Q270136" i="2"/>
  <c r="R270136" i="2" s="1"/>
  <c r="Q270137" i="2"/>
  <c r="R270137" i="2" s="1"/>
  <c r="Q270138" i="2"/>
  <c r="R270138" i="2" s="1"/>
  <c r="Q270139" i="2"/>
  <c r="R270139" i="2" s="1"/>
  <c r="Q270140" i="2"/>
  <c r="R270140" i="2" s="1"/>
  <c r="Q270141" i="2"/>
  <c r="R270141" i="2" s="1"/>
  <c r="Q270142" i="2"/>
  <c r="R270142" i="2" s="1"/>
  <c r="Q270143" i="2"/>
  <c r="R270143" i="2" s="1"/>
  <c r="Q270144" i="2"/>
  <c r="R270144" i="2" s="1"/>
  <c r="Q270145" i="2"/>
  <c r="R270145" i="2" s="1"/>
  <c r="Q270146" i="2"/>
  <c r="R270146" i="2" s="1"/>
  <c r="Q270147" i="2"/>
  <c r="R270147" i="2" s="1"/>
  <c r="Q270148" i="2"/>
  <c r="R270148" i="2" s="1"/>
  <c r="Q270149" i="2"/>
  <c r="R270149" i="2" s="1"/>
  <c r="Q270150" i="2"/>
  <c r="R270150" i="2" s="1"/>
  <c r="Q270151" i="2"/>
  <c r="R270151" i="2" s="1"/>
  <c r="Q270152" i="2"/>
  <c r="R270152" i="2" s="1"/>
  <c r="Q270153" i="2"/>
  <c r="R270153" i="2" s="1"/>
  <c r="Q270154" i="2"/>
  <c r="R270154" i="2" s="1"/>
  <c r="Q270155" i="2"/>
  <c r="R270155" i="2" s="1"/>
  <c r="Q270156" i="2"/>
  <c r="R270156" i="2" s="1"/>
  <c r="Q270157" i="2"/>
  <c r="R270157" i="2" s="1"/>
  <c r="Q270158" i="2"/>
  <c r="R270158" i="2" s="1"/>
  <c r="Q270159" i="2"/>
  <c r="R270159" i="2" s="1"/>
  <c r="Q270160" i="2"/>
  <c r="R270160" i="2" s="1"/>
  <c r="Q270161" i="2"/>
  <c r="R270161" i="2" s="1"/>
  <c r="Q270162" i="2"/>
  <c r="R270162" i="2" s="1"/>
  <c r="Q270163" i="2"/>
  <c r="R270163" i="2" s="1"/>
  <c r="Q270164" i="2"/>
  <c r="R270164" i="2" s="1"/>
  <c r="Q270165" i="2"/>
  <c r="R270165" i="2" s="1"/>
  <c r="Q270166" i="2"/>
  <c r="R270166" i="2" s="1"/>
  <c r="Q270167" i="2"/>
  <c r="R270167" i="2" s="1"/>
  <c r="Q270168" i="2"/>
  <c r="R270168" i="2" s="1"/>
  <c r="Q270169" i="2"/>
  <c r="R270169" i="2" s="1"/>
  <c r="Q270170" i="2"/>
  <c r="R270170" i="2" s="1"/>
  <c r="Q270171" i="2"/>
  <c r="R270171" i="2" s="1"/>
  <c r="Q270172" i="2"/>
  <c r="R270172" i="2" s="1"/>
  <c r="Q270173" i="2"/>
  <c r="R270173" i="2" s="1"/>
  <c r="Q270174" i="2"/>
  <c r="R270174" i="2" s="1"/>
  <c r="Q270175" i="2"/>
  <c r="R270175" i="2" s="1"/>
  <c r="Q270176" i="2"/>
  <c r="R270176" i="2" s="1"/>
  <c r="Q270177" i="2"/>
  <c r="R270177" i="2" s="1"/>
  <c r="Q270178" i="2"/>
  <c r="R270178" i="2" s="1"/>
  <c r="Q270179" i="2"/>
  <c r="R270179" i="2" s="1"/>
  <c r="Q270180" i="2"/>
  <c r="R270180" i="2" s="1"/>
  <c r="Q270181" i="2"/>
  <c r="R270181" i="2" s="1"/>
  <c r="Q270182" i="2"/>
  <c r="R270182" i="2" s="1"/>
  <c r="Q270183" i="2"/>
  <c r="R270183" i="2" s="1"/>
  <c r="Q270184" i="2"/>
  <c r="R270184" i="2" s="1"/>
  <c r="Q270185" i="2"/>
  <c r="R270185" i="2" s="1"/>
  <c r="Q270186" i="2"/>
  <c r="R270186" i="2" s="1"/>
  <c r="Q270187" i="2"/>
  <c r="R270187" i="2" s="1"/>
  <c r="Q270188" i="2"/>
  <c r="R270188" i="2" s="1"/>
  <c r="Q270189" i="2"/>
  <c r="R270189" i="2" s="1"/>
  <c r="Q270190" i="2"/>
  <c r="R270190" i="2" s="1"/>
  <c r="Q270191" i="2"/>
  <c r="R270191" i="2" s="1"/>
  <c r="Q270192" i="2"/>
  <c r="R270192" i="2" s="1"/>
  <c r="Q270193" i="2"/>
  <c r="R270193" i="2" s="1"/>
  <c r="Q270194" i="2"/>
  <c r="R270194" i="2" s="1"/>
  <c r="Q270195" i="2"/>
  <c r="R270195" i="2" s="1"/>
  <c r="Q270196" i="2"/>
  <c r="R270196" i="2" s="1"/>
  <c r="Q270197" i="2"/>
  <c r="R270197" i="2" s="1"/>
  <c r="Q270198" i="2"/>
  <c r="R270198" i="2" s="1"/>
  <c r="Q270199" i="2"/>
  <c r="R270199" i="2" s="1"/>
  <c r="Q270200" i="2"/>
  <c r="R270200" i="2" s="1"/>
  <c r="Q270201" i="2"/>
  <c r="R270201" i="2" s="1"/>
  <c r="Q270202" i="2"/>
  <c r="R270202" i="2" s="1"/>
  <c r="Q270203" i="2"/>
  <c r="R270203" i="2" s="1"/>
  <c r="Q270204" i="2"/>
  <c r="R270204" i="2" s="1"/>
  <c r="Q270205" i="2"/>
  <c r="R270205" i="2" s="1"/>
  <c r="Q270206" i="2"/>
  <c r="R270206" i="2" s="1"/>
  <c r="Q270207" i="2"/>
  <c r="R270207" i="2" s="1"/>
  <c r="Q270208" i="2"/>
  <c r="R270208" i="2" s="1"/>
  <c r="Q270209" i="2"/>
  <c r="R270209" i="2" s="1"/>
  <c r="Q270210" i="2"/>
  <c r="R270210" i="2" s="1"/>
  <c r="Q270211" i="2"/>
  <c r="R270211" i="2" s="1"/>
  <c r="Q270212" i="2"/>
  <c r="R270212" i="2" s="1"/>
  <c r="Q270213" i="2"/>
  <c r="R270213" i="2" s="1"/>
  <c r="Q270214" i="2"/>
  <c r="R270214" i="2" s="1"/>
  <c r="Q270215" i="2"/>
  <c r="R270215" i="2" s="1"/>
  <c r="Q270216" i="2"/>
  <c r="R270216" i="2" s="1"/>
  <c r="Q270217" i="2"/>
  <c r="R270217" i="2" s="1"/>
  <c r="Q270218" i="2"/>
  <c r="R270218" i="2" s="1"/>
  <c r="Q270219" i="2"/>
  <c r="R270219" i="2" s="1"/>
  <c r="Q270220" i="2"/>
  <c r="R270220" i="2" s="1"/>
  <c r="Q270221" i="2"/>
  <c r="R270221" i="2" s="1"/>
  <c r="Q270222" i="2"/>
  <c r="R270222" i="2" s="1"/>
  <c r="Q270223" i="2"/>
  <c r="R270223" i="2" s="1"/>
  <c r="Q270224" i="2"/>
  <c r="R270224" i="2" s="1"/>
  <c r="Q270225" i="2"/>
  <c r="R270225" i="2" s="1"/>
  <c r="Q270226" i="2"/>
  <c r="R270226" i="2" s="1"/>
  <c r="Q270227" i="2"/>
  <c r="R270227" i="2" s="1"/>
  <c r="Q270228" i="2"/>
  <c r="R270228" i="2" s="1"/>
  <c r="Q270229" i="2"/>
  <c r="R270229" i="2" s="1"/>
  <c r="Q270230" i="2"/>
  <c r="R270230" i="2" s="1"/>
  <c r="Q270231" i="2"/>
  <c r="R270231" i="2" s="1"/>
  <c r="Q270232" i="2"/>
  <c r="R270232" i="2" s="1"/>
  <c r="Q270233" i="2"/>
  <c r="R270233" i="2" s="1"/>
  <c r="Q270234" i="2"/>
  <c r="R270234" i="2" s="1"/>
  <c r="Q270235" i="2"/>
  <c r="R270235" i="2" s="1"/>
  <c r="Q270236" i="2"/>
  <c r="R270236" i="2" s="1"/>
  <c r="Q270237" i="2"/>
  <c r="R270237" i="2" s="1"/>
  <c r="Q270238" i="2"/>
  <c r="R270238" i="2" s="1"/>
  <c r="Q270239" i="2"/>
  <c r="R270239" i="2" s="1"/>
  <c r="Q270240" i="2"/>
  <c r="R270240" i="2" s="1"/>
  <c r="Q270241" i="2"/>
  <c r="R270241" i="2" s="1"/>
  <c r="Q270242" i="2"/>
  <c r="R270242" i="2" s="1"/>
  <c r="Q270243" i="2"/>
  <c r="R270243" i="2" s="1"/>
  <c r="Q270244" i="2"/>
  <c r="R270244" i="2" s="1"/>
  <c r="Q270245" i="2"/>
  <c r="R270245" i="2" s="1"/>
  <c r="Q270246" i="2"/>
  <c r="R270246" i="2" s="1"/>
  <c r="Q270247" i="2"/>
  <c r="R270247" i="2" s="1"/>
  <c r="Q270248" i="2"/>
  <c r="R270248" i="2" s="1"/>
  <c r="Q270249" i="2"/>
  <c r="R270249" i="2" s="1"/>
  <c r="Q270250" i="2"/>
  <c r="R270250" i="2" s="1"/>
  <c r="Q270251" i="2"/>
  <c r="R270251" i="2" s="1"/>
  <c r="Q270252" i="2"/>
  <c r="R270252" i="2" s="1"/>
  <c r="Q270253" i="2"/>
  <c r="R270253" i="2" s="1"/>
  <c r="Q270254" i="2"/>
  <c r="R270254" i="2" s="1"/>
  <c r="Q270255" i="2"/>
  <c r="R270255" i="2" s="1"/>
  <c r="Q270256" i="2"/>
  <c r="R270256" i="2" s="1"/>
  <c r="Q270257" i="2"/>
  <c r="R270257" i="2" s="1"/>
  <c r="Q270258" i="2"/>
  <c r="R270258" i="2" s="1"/>
  <c r="Q270259" i="2"/>
  <c r="R270259" i="2" s="1"/>
  <c r="Q270260" i="2"/>
  <c r="R270260" i="2" s="1"/>
  <c r="Q270261" i="2"/>
  <c r="R270261" i="2" s="1"/>
  <c r="Q270262" i="2"/>
  <c r="R270262" i="2" s="1"/>
  <c r="Q270263" i="2"/>
  <c r="R270263" i="2" s="1"/>
  <c r="Q270264" i="2"/>
  <c r="R270264" i="2" s="1"/>
  <c r="Q270265" i="2"/>
  <c r="R270265" i="2" s="1"/>
  <c r="Q270266" i="2"/>
  <c r="R270266" i="2" s="1"/>
  <c r="Q270267" i="2"/>
  <c r="R270267" i="2" s="1"/>
  <c r="Q270268" i="2"/>
  <c r="R270268" i="2" s="1"/>
  <c r="Q270269" i="2"/>
  <c r="R270269" i="2" s="1"/>
  <c r="Q270270" i="2"/>
  <c r="R270270" i="2" s="1"/>
  <c r="Q270271" i="2"/>
  <c r="R270271" i="2" s="1"/>
  <c r="Q270272" i="2"/>
  <c r="R270272" i="2" s="1"/>
  <c r="Q270273" i="2"/>
  <c r="R270273" i="2" s="1"/>
  <c r="Q270274" i="2"/>
  <c r="R270274" i="2" s="1"/>
  <c r="Q270275" i="2"/>
  <c r="R270275" i="2" s="1"/>
  <c r="Q270276" i="2"/>
  <c r="R270276" i="2" s="1"/>
  <c r="Q270277" i="2"/>
  <c r="R270277" i="2" s="1"/>
  <c r="Q270278" i="2"/>
  <c r="R270278" i="2" s="1"/>
  <c r="Q270279" i="2"/>
  <c r="R270279" i="2" s="1"/>
  <c r="Q270280" i="2"/>
  <c r="R270280" i="2" s="1"/>
  <c r="Q270281" i="2"/>
  <c r="R270281" i="2" s="1"/>
  <c r="Q270282" i="2"/>
  <c r="R270282" i="2" s="1"/>
  <c r="Q270283" i="2"/>
  <c r="R270283" i="2" s="1"/>
  <c r="Q270284" i="2"/>
  <c r="R270284" i="2" s="1"/>
  <c r="Q270285" i="2"/>
  <c r="R270285" i="2" s="1"/>
  <c r="Q270286" i="2"/>
  <c r="R270286" i="2" s="1"/>
  <c r="Q270287" i="2"/>
  <c r="R270287" i="2" s="1"/>
  <c r="Q270288" i="2"/>
  <c r="R270288" i="2" s="1"/>
  <c r="Q270289" i="2"/>
  <c r="R270289" i="2" s="1"/>
  <c r="Q270290" i="2"/>
  <c r="R270290" i="2" s="1"/>
  <c r="Q270291" i="2"/>
  <c r="R270291" i="2" s="1"/>
  <c r="Q270292" i="2"/>
  <c r="R270292" i="2" s="1"/>
  <c r="Q270293" i="2"/>
  <c r="R270293" i="2" s="1"/>
  <c r="Q270294" i="2"/>
  <c r="R270294" i="2" s="1"/>
  <c r="Q270295" i="2"/>
  <c r="R270295" i="2" s="1"/>
  <c r="Q270296" i="2"/>
  <c r="R270296" i="2" s="1"/>
  <c r="Q270297" i="2"/>
  <c r="R270297" i="2" s="1"/>
  <c r="Q270298" i="2"/>
  <c r="R270298" i="2" s="1"/>
  <c r="Q270299" i="2"/>
  <c r="R270299" i="2" s="1"/>
  <c r="Q270300" i="2"/>
  <c r="R270300" i="2" s="1"/>
  <c r="Q270301" i="2"/>
  <c r="R270301" i="2" s="1"/>
  <c r="Q270302" i="2"/>
  <c r="R270302" i="2" s="1"/>
  <c r="Q270303" i="2"/>
  <c r="R270303" i="2" s="1"/>
  <c r="Q270304" i="2"/>
  <c r="R270304" i="2" s="1"/>
  <c r="Q270305" i="2"/>
  <c r="R270305" i="2" s="1"/>
  <c r="Q270306" i="2"/>
  <c r="R270306" i="2" s="1"/>
  <c r="Q270307" i="2"/>
  <c r="R270307" i="2" s="1"/>
  <c r="Q270308" i="2"/>
  <c r="R270308" i="2" s="1"/>
  <c r="Q270309" i="2"/>
  <c r="R270309" i="2" s="1"/>
  <c r="Q270310" i="2"/>
  <c r="R270310" i="2" s="1"/>
  <c r="Q270311" i="2"/>
  <c r="R270311" i="2" s="1"/>
  <c r="Q270312" i="2"/>
  <c r="R270312" i="2" s="1"/>
  <c r="Q270313" i="2"/>
  <c r="R270313" i="2" s="1"/>
  <c r="Q270314" i="2"/>
  <c r="R270314" i="2" s="1"/>
  <c r="Q270315" i="2"/>
  <c r="R270315" i="2" s="1"/>
  <c r="Q270316" i="2"/>
  <c r="R270316" i="2" s="1"/>
  <c r="Q270317" i="2"/>
  <c r="R270317" i="2" s="1"/>
  <c r="Q270318" i="2"/>
  <c r="R270318" i="2" s="1"/>
  <c r="Q270319" i="2"/>
  <c r="R270319" i="2" s="1"/>
  <c r="Q270320" i="2"/>
  <c r="R270320" i="2" s="1"/>
  <c r="Q270321" i="2"/>
  <c r="R270321" i="2" s="1"/>
  <c r="Q270322" i="2"/>
  <c r="R270322" i="2" s="1"/>
  <c r="Q270323" i="2"/>
  <c r="R270323" i="2" s="1"/>
  <c r="Q270324" i="2"/>
  <c r="R270324" i="2" s="1"/>
  <c r="Q270325" i="2"/>
  <c r="R270325" i="2" s="1"/>
  <c r="Q270326" i="2"/>
  <c r="R270326" i="2" s="1"/>
  <c r="Q270327" i="2"/>
  <c r="R270327" i="2" s="1"/>
  <c r="Q270328" i="2"/>
  <c r="R270328" i="2" s="1"/>
  <c r="Q270329" i="2"/>
  <c r="R270329" i="2" s="1"/>
  <c r="Q270330" i="2"/>
  <c r="R270330" i="2" s="1"/>
  <c r="Q270331" i="2"/>
  <c r="R270331" i="2" s="1"/>
  <c r="Q270332" i="2"/>
  <c r="R270332" i="2" s="1"/>
  <c r="Q270333" i="2"/>
  <c r="R270333" i="2" s="1"/>
  <c r="Q270334" i="2"/>
  <c r="R270334" i="2" s="1"/>
  <c r="Q270335" i="2"/>
  <c r="R270335" i="2" s="1"/>
  <c r="Q270336" i="2"/>
  <c r="R270336" i="2" s="1"/>
  <c r="Q270337" i="2"/>
  <c r="R270337" i="2" s="1"/>
  <c r="Q270338" i="2"/>
  <c r="R270338" i="2" s="1"/>
  <c r="Q270339" i="2"/>
  <c r="R270339" i="2" s="1"/>
  <c r="Q270340" i="2"/>
  <c r="R270340" i="2" s="1"/>
  <c r="Q270341" i="2"/>
  <c r="R270341" i="2" s="1"/>
  <c r="Q270342" i="2"/>
  <c r="R270342" i="2" s="1"/>
  <c r="Q270343" i="2"/>
  <c r="R270343" i="2" s="1"/>
  <c r="Q270344" i="2"/>
  <c r="R270344" i="2" s="1"/>
  <c r="Q270345" i="2"/>
  <c r="R270345" i="2" s="1"/>
  <c r="Q270346" i="2"/>
  <c r="R270346" i="2" s="1"/>
  <c r="Q270347" i="2"/>
  <c r="R270347" i="2" s="1"/>
  <c r="Q270348" i="2"/>
  <c r="R270348" i="2" s="1"/>
  <c r="Q270349" i="2"/>
  <c r="R270349" i="2" s="1"/>
  <c r="Q270350" i="2"/>
  <c r="R270350" i="2" s="1"/>
  <c r="Q270351" i="2"/>
  <c r="R270351" i="2" s="1"/>
  <c r="Q270352" i="2"/>
  <c r="R270352" i="2" s="1"/>
  <c r="Q270353" i="2"/>
  <c r="R270353" i="2" s="1"/>
  <c r="Q270354" i="2"/>
  <c r="R270354" i="2" s="1"/>
  <c r="Q270355" i="2"/>
  <c r="R270355" i="2" s="1"/>
  <c r="Q270356" i="2"/>
  <c r="R270356" i="2" s="1"/>
  <c r="Q270357" i="2"/>
  <c r="R270357" i="2" s="1"/>
  <c r="Q270358" i="2"/>
  <c r="R270358" i="2" s="1"/>
  <c r="Q270359" i="2"/>
  <c r="R270359" i="2" s="1"/>
  <c r="Q270360" i="2"/>
  <c r="R270360" i="2" s="1"/>
  <c r="Q270361" i="2"/>
  <c r="R270361" i="2" s="1"/>
  <c r="Q270362" i="2"/>
  <c r="R270362" i="2" s="1"/>
  <c r="Q270363" i="2"/>
  <c r="R270363" i="2" s="1"/>
  <c r="Q270364" i="2"/>
  <c r="R270364" i="2" s="1"/>
  <c r="Q270365" i="2"/>
  <c r="R270365" i="2" s="1"/>
  <c r="Q270366" i="2"/>
  <c r="R270366" i="2" s="1"/>
  <c r="Q270367" i="2"/>
  <c r="R270367" i="2" s="1"/>
  <c r="Q270368" i="2"/>
  <c r="R270368" i="2" s="1"/>
  <c r="Q270369" i="2"/>
  <c r="R270369" i="2" s="1"/>
  <c r="Q270370" i="2"/>
  <c r="R270370" i="2" s="1"/>
  <c r="Q270371" i="2"/>
  <c r="R270371" i="2" s="1"/>
  <c r="Q270372" i="2"/>
  <c r="R270372" i="2" s="1"/>
  <c r="Q270373" i="2"/>
  <c r="R270373" i="2" s="1"/>
  <c r="Q270374" i="2"/>
  <c r="R270374" i="2" s="1"/>
  <c r="Q270375" i="2"/>
  <c r="R270375" i="2" s="1"/>
  <c r="Q270376" i="2"/>
  <c r="R270376" i="2" s="1"/>
  <c r="Q270377" i="2"/>
  <c r="R270377" i="2" s="1"/>
  <c r="Q270378" i="2"/>
  <c r="R270378" i="2" s="1"/>
  <c r="Q270379" i="2"/>
  <c r="R270379" i="2" s="1"/>
  <c r="Q270380" i="2"/>
  <c r="R270380" i="2" s="1"/>
  <c r="Q270381" i="2"/>
  <c r="R270381" i="2" s="1"/>
  <c r="Q270382" i="2"/>
  <c r="R270382" i="2" s="1"/>
  <c r="Q270383" i="2"/>
  <c r="R270383" i="2" s="1"/>
  <c r="Q270384" i="2"/>
  <c r="R270384" i="2" s="1"/>
  <c r="Q270385" i="2"/>
  <c r="R270385" i="2" s="1"/>
  <c r="Q270386" i="2"/>
  <c r="R270386" i="2" s="1"/>
  <c r="Q270387" i="2"/>
  <c r="R270387" i="2" s="1"/>
  <c r="Q270388" i="2"/>
  <c r="R270388" i="2" s="1"/>
  <c r="Q270389" i="2"/>
  <c r="R270389" i="2" s="1"/>
  <c r="Q270390" i="2"/>
  <c r="R270390" i="2" s="1"/>
  <c r="Q270391" i="2"/>
  <c r="R270391" i="2" s="1"/>
  <c r="Q270392" i="2"/>
  <c r="R270392" i="2" s="1"/>
  <c r="Q270393" i="2"/>
  <c r="R270393" i="2" s="1"/>
  <c r="Q270394" i="2"/>
  <c r="R270394" i="2" s="1"/>
  <c r="Q270395" i="2"/>
  <c r="R270395" i="2" s="1"/>
  <c r="Q270396" i="2"/>
  <c r="R270396" i="2" s="1"/>
  <c r="Q270397" i="2"/>
  <c r="R270397" i="2" s="1"/>
  <c r="Q270398" i="2"/>
  <c r="R270398" i="2" s="1"/>
  <c r="Q270399" i="2"/>
  <c r="R270399" i="2" s="1"/>
  <c r="Q270400" i="2"/>
  <c r="R270400" i="2" s="1"/>
  <c r="Q270401" i="2"/>
  <c r="R270401" i="2" s="1"/>
  <c r="Q270402" i="2"/>
  <c r="R270402" i="2" s="1"/>
  <c r="Q270403" i="2"/>
  <c r="R270403" i="2" s="1"/>
  <c r="Q270404" i="2"/>
  <c r="R270404" i="2" s="1"/>
  <c r="Q270405" i="2"/>
  <c r="R270405" i="2" s="1"/>
  <c r="Q270406" i="2"/>
  <c r="R270406" i="2" s="1"/>
  <c r="Q270407" i="2"/>
  <c r="R270407" i="2" s="1"/>
  <c r="Q270408" i="2"/>
  <c r="R270408" i="2" s="1"/>
  <c r="Q270409" i="2"/>
  <c r="R270409" i="2" s="1"/>
  <c r="Q270410" i="2"/>
  <c r="R270410" i="2" s="1"/>
  <c r="Q270411" i="2"/>
  <c r="R270411" i="2" s="1"/>
  <c r="Q270412" i="2"/>
  <c r="R270412" i="2" s="1"/>
  <c r="Q270413" i="2"/>
  <c r="R270413" i="2" s="1"/>
  <c r="Q270414" i="2"/>
  <c r="R270414" i="2" s="1"/>
  <c r="Q270415" i="2"/>
  <c r="R270415" i="2" s="1"/>
  <c r="Q270416" i="2"/>
  <c r="R270416" i="2" s="1"/>
  <c r="Q270417" i="2"/>
  <c r="R270417" i="2" s="1"/>
  <c r="Q270418" i="2"/>
  <c r="R270418" i="2" s="1"/>
  <c r="Q270419" i="2"/>
  <c r="R270419" i="2" s="1"/>
  <c r="Q270420" i="2"/>
  <c r="R270420" i="2" s="1"/>
  <c r="Q270421" i="2"/>
  <c r="R270421" i="2" s="1"/>
  <c r="Q270422" i="2"/>
  <c r="R270422" i="2" s="1"/>
  <c r="Q270423" i="2"/>
  <c r="R270423" i="2" s="1"/>
  <c r="Q270424" i="2"/>
  <c r="R270424" i="2" s="1"/>
  <c r="Q270425" i="2"/>
  <c r="R270425" i="2" s="1"/>
  <c r="Q270426" i="2"/>
  <c r="R270426" i="2" s="1"/>
  <c r="Q270427" i="2"/>
  <c r="R270427" i="2" s="1"/>
  <c r="Q270428" i="2"/>
  <c r="R270428" i="2" s="1"/>
  <c r="Q270429" i="2"/>
  <c r="R270429" i="2" s="1"/>
  <c r="Q270430" i="2"/>
  <c r="R270430" i="2" s="1"/>
  <c r="Q270431" i="2"/>
  <c r="R270431" i="2" s="1"/>
  <c r="Q270432" i="2"/>
  <c r="R270432" i="2" s="1"/>
  <c r="Q270433" i="2"/>
  <c r="R270433" i="2" s="1"/>
  <c r="Q270434" i="2"/>
  <c r="R270434" i="2" s="1"/>
  <c r="Q270435" i="2"/>
  <c r="R270435" i="2" s="1"/>
  <c r="Q270436" i="2"/>
  <c r="R270436" i="2" s="1"/>
  <c r="Q270437" i="2"/>
  <c r="R270437" i="2" s="1"/>
  <c r="Q270438" i="2"/>
  <c r="R270438" i="2" s="1"/>
  <c r="Q270439" i="2"/>
  <c r="R270439" i="2" s="1"/>
  <c r="Q270440" i="2"/>
  <c r="R270440" i="2" s="1"/>
  <c r="Q270441" i="2"/>
  <c r="R270441" i="2" s="1"/>
  <c r="Q270442" i="2"/>
  <c r="R270442" i="2" s="1"/>
  <c r="Q270443" i="2"/>
  <c r="R270443" i="2" s="1"/>
  <c r="Q270444" i="2"/>
  <c r="R270444" i="2" s="1"/>
  <c r="Q270445" i="2"/>
  <c r="R270445" i="2" s="1"/>
  <c r="Q270446" i="2"/>
  <c r="R270446" i="2" s="1"/>
  <c r="Q270447" i="2"/>
  <c r="R270447" i="2" s="1"/>
  <c r="Q270448" i="2"/>
  <c r="R270448" i="2" s="1"/>
  <c r="Q270449" i="2"/>
  <c r="R270449" i="2" s="1"/>
  <c r="Q270450" i="2"/>
  <c r="R270450" i="2" s="1"/>
  <c r="Q270451" i="2"/>
  <c r="R270451" i="2" s="1"/>
  <c r="Q270452" i="2"/>
  <c r="R270452" i="2" s="1"/>
  <c r="Q270453" i="2"/>
  <c r="R270453" i="2" s="1"/>
  <c r="Q270454" i="2"/>
  <c r="R270454" i="2" s="1"/>
  <c r="Q270455" i="2"/>
  <c r="R270455" i="2" s="1"/>
  <c r="Q270456" i="2"/>
  <c r="R270456" i="2" s="1"/>
  <c r="Q270457" i="2"/>
  <c r="R270457" i="2" s="1"/>
  <c r="Q270458" i="2"/>
  <c r="R270458" i="2" s="1"/>
  <c r="Q270459" i="2"/>
  <c r="R270459" i="2" s="1"/>
  <c r="Q270460" i="2"/>
  <c r="R270460" i="2" s="1"/>
  <c r="Q270461" i="2"/>
  <c r="R270461" i="2" s="1"/>
  <c r="Q270462" i="2"/>
  <c r="R270462" i="2" s="1"/>
  <c r="Q270463" i="2"/>
  <c r="R270463" i="2" s="1"/>
  <c r="Q270464" i="2"/>
  <c r="R270464" i="2" s="1"/>
  <c r="Q270465" i="2"/>
  <c r="R270465" i="2" s="1"/>
  <c r="Q270466" i="2"/>
  <c r="R270466" i="2" s="1"/>
  <c r="Q270467" i="2"/>
  <c r="R270467" i="2" s="1"/>
  <c r="Q270468" i="2"/>
  <c r="R270468" i="2" s="1"/>
  <c r="Q270469" i="2"/>
  <c r="R270469" i="2" s="1"/>
  <c r="Q270470" i="2"/>
  <c r="R270470" i="2" s="1"/>
  <c r="Q270471" i="2"/>
  <c r="R270471" i="2" s="1"/>
  <c r="Q270472" i="2"/>
  <c r="R270472" i="2" s="1"/>
  <c r="Q270473" i="2"/>
  <c r="R270473" i="2" s="1"/>
  <c r="Q270474" i="2"/>
  <c r="R270474" i="2" s="1"/>
  <c r="Q270475" i="2"/>
  <c r="R270475" i="2" s="1"/>
  <c r="Q270476" i="2"/>
  <c r="R270476" i="2" s="1"/>
  <c r="Q270477" i="2"/>
  <c r="R270477" i="2" s="1"/>
  <c r="Q270478" i="2"/>
  <c r="R270478" i="2" s="1"/>
  <c r="Q270479" i="2"/>
  <c r="R270479" i="2" s="1"/>
  <c r="Q270480" i="2"/>
  <c r="R270480" i="2" s="1"/>
  <c r="Q270481" i="2"/>
  <c r="R270481" i="2" s="1"/>
  <c r="Q270482" i="2"/>
  <c r="R270482" i="2" s="1"/>
  <c r="Q270483" i="2"/>
  <c r="R270483" i="2" s="1"/>
  <c r="Q270484" i="2"/>
  <c r="R270484" i="2" s="1"/>
  <c r="Q270485" i="2"/>
  <c r="R270485" i="2" s="1"/>
  <c r="Q270486" i="2"/>
  <c r="R270486" i="2" s="1"/>
  <c r="Q270487" i="2"/>
  <c r="R270487" i="2" s="1"/>
  <c r="Q270488" i="2"/>
  <c r="R270488" i="2" s="1"/>
  <c r="Q270489" i="2"/>
  <c r="R270489" i="2" s="1"/>
  <c r="Q270490" i="2"/>
  <c r="R270490" i="2" s="1"/>
  <c r="Q270491" i="2"/>
  <c r="R270491" i="2" s="1"/>
  <c r="Q270492" i="2"/>
  <c r="R270492" i="2" s="1"/>
  <c r="Q270493" i="2"/>
  <c r="R270493" i="2" s="1"/>
  <c r="Q270494" i="2"/>
  <c r="R270494" i="2" s="1"/>
  <c r="Q270495" i="2"/>
  <c r="R270495" i="2" s="1"/>
  <c r="Q270496" i="2"/>
  <c r="R270496" i="2" s="1"/>
  <c r="Q270497" i="2"/>
  <c r="R270497" i="2" s="1"/>
  <c r="Q270498" i="2"/>
  <c r="R270498" i="2" s="1"/>
  <c r="Q270499" i="2"/>
  <c r="R270499" i="2" s="1"/>
  <c r="Q270500" i="2"/>
  <c r="R270500" i="2" s="1"/>
  <c r="Q270501" i="2"/>
  <c r="R270501" i="2" s="1"/>
  <c r="Q270502" i="2"/>
  <c r="R270502" i="2" s="1"/>
  <c r="Q270503" i="2"/>
  <c r="R270503" i="2" s="1"/>
  <c r="Q270504" i="2"/>
  <c r="R270504" i="2" s="1"/>
  <c r="Q270505" i="2"/>
  <c r="R270505" i="2" s="1"/>
  <c r="Q270506" i="2"/>
  <c r="R270506" i="2" s="1"/>
  <c r="Q270507" i="2"/>
  <c r="R270507" i="2" s="1"/>
  <c r="Q270508" i="2"/>
  <c r="R270508" i="2" s="1"/>
  <c r="Q270509" i="2"/>
  <c r="R270509" i="2" s="1"/>
  <c r="Q270510" i="2"/>
  <c r="R270510" i="2" s="1"/>
  <c r="Q270511" i="2"/>
  <c r="R270511" i="2" s="1"/>
  <c r="Q270512" i="2"/>
  <c r="R270512" i="2" s="1"/>
  <c r="Q270513" i="2"/>
  <c r="R270513" i="2" s="1"/>
  <c r="Q270514" i="2"/>
  <c r="R270514" i="2" s="1"/>
  <c r="Q270515" i="2"/>
  <c r="R270515" i="2" s="1"/>
  <c r="Q270516" i="2"/>
  <c r="R270516" i="2" s="1"/>
  <c r="Q270517" i="2"/>
  <c r="R270517" i="2" s="1"/>
  <c r="Q270518" i="2"/>
  <c r="R270518" i="2" s="1"/>
  <c r="Q270519" i="2"/>
  <c r="R270519" i="2" s="1"/>
  <c r="Q270520" i="2"/>
  <c r="R270520" i="2" s="1"/>
  <c r="Q270521" i="2"/>
  <c r="R270521" i="2" s="1"/>
  <c r="Q270522" i="2"/>
  <c r="R270522" i="2" s="1"/>
  <c r="Q270523" i="2"/>
  <c r="R270523" i="2" s="1"/>
  <c r="Q270524" i="2"/>
  <c r="R270524" i="2" s="1"/>
  <c r="Q270525" i="2"/>
  <c r="R270525" i="2" s="1"/>
  <c r="Q270526" i="2"/>
  <c r="R270526" i="2" s="1"/>
  <c r="Q270527" i="2"/>
  <c r="R270527" i="2" s="1"/>
  <c r="Q270528" i="2"/>
  <c r="R270528" i="2" s="1"/>
  <c r="Q270529" i="2"/>
  <c r="R270529" i="2" s="1"/>
  <c r="Q270530" i="2"/>
  <c r="R270530" i="2" s="1"/>
  <c r="Q270531" i="2"/>
  <c r="R270531" i="2" s="1"/>
  <c r="Q270532" i="2"/>
  <c r="R270532" i="2" s="1"/>
  <c r="Q270533" i="2"/>
  <c r="R270533" i="2" s="1"/>
  <c r="Q270534" i="2"/>
  <c r="R270534" i="2" s="1"/>
  <c r="Q270535" i="2"/>
  <c r="R270535" i="2" s="1"/>
  <c r="Q270536" i="2"/>
  <c r="R270536" i="2" s="1"/>
  <c r="Q270537" i="2"/>
  <c r="R270537" i="2" s="1"/>
  <c r="Q270538" i="2"/>
  <c r="R270538" i="2" s="1"/>
  <c r="Q270539" i="2"/>
  <c r="R270539" i="2" s="1"/>
  <c r="Q270540" i="2"/>
  <c r="R270540" i="2" s="1"/>
  <c r="Q270541" i="2"/>
  <c r="R270541" i="2" s="1"/>
  <c r="Q270542" i="2"/>
  <c r="R270542" i="2" s="1"/>
  <c r="Q270543" i="2"/>
  <c r="R270543" i="2" s="1"/>
  <c r="Q270544" i="2"/>
  <c r="R270544" i="2" s="1"/>
  <c r="Q270545" i="2"/>
  <c r="R270545" i="2" s="1"/>
  <c r="Q270546" i="2"/>
  <c r="R270546" i="2" s="1"/>
  <c r="Q270547" i="2"/>
  <c r="R270547" i="2" s="1"/>
  <c r="Q270548" i="2"/>
  <c r="R270548" i="2" s="1"/>
  <c r="Q270549" i="2"/>
  <c r="R270549" i="2" s="1"/>
  <c r="Q270550" i="2"/>
  <c r="R270550" i="2" s="1"/>
  <c r="Q270551" i="2"/>
  <c r="R270551" i="2" s="1"/>
  <c r="Q270552" i="2"/>
  <c r="R270552" i="2" s="1"/>
  <c r="Q270553" i="2"/>
  <c r="R270553" i="2" s="1"/>
  <c r="Q270554" i="2"/>
  <c r="R270554" i="2" s="1"/>
  <c r="Q270555" i="2"/>
  <c r="R270555" i="2" s="1"/>
  <c r="Q270556" i="2"/>
  <c r="R270556" i="2" s="1"/>
  <c r="Q270557" i="2"/>
  <c r="R270557" i="2" s="1"/>
  <c r="Q270558" i="2"/>
  <c r="R270558" i="2" s="1"/>
  <c r="Q270559" i="2"/>
  <c r="R270559" i="2" s="1"/>
  <c r="Q270560" i="2"/>
  <c r="R270560" i="2" s="1"/>
  <c r="Q270561" i="2"/>
  <c r="R270561" i="2" s="1"/>
  <c r="Q270562" i="2"/>
  <c r="R270562" i="2" s="1"/>
  <c r="Q270563" i="2"/>
  <c r="R270563" i="2" s="1"/>
  <c r="Q270564" i="2"/>
  <c r="R270564" i="2" s="1"/>
  <c r="Q270565" i="2"/>
  <c r="R270565" i="2" s="1"/>
  <c r="Q270566" i="2"/>
  <c r="R270566" i="2" s="1"/>
  <c r="Q270567" i="2"/>
  <c r="R270567" i="2" s="1"/>
  <c r="Q270568" i="2"/>
  <c r="R270568" i="2" s="1"/>
  <c r="Q270569" i="2"/>
  <c r="R270569" i="2" s="1"/>
  <c r="Q270570" i="2"/>
  <c r="R270570" i="2" s="1"/>
  <c r="Q270571" i="2"/>
  <c r="R270571" i="2" s="1"/>
  <c r="Q270572" i="2"/>
  <c r="R270572" i="2" s="1"/>
  <c r="Q270573" i="2"/>
  <c r="R270573" i="2" s="1"/>
  <c r="Q270574" i="2"/>
  <c r="R270574" i="2" s="1"/>
  <c r="Q270575" i="2"/>
  <c r="R270575" i="2" s="1"/>
  <c r="Q270576" i="2"/>
  <c r="R270576" i="2" s="1"/>
  <c r="Q270577" i="2"/>
  <c r="R270577" i="2" s="1"/>
  <c r="Q270578" i="2"/>
  <c r="R270578" i="2" s="1"/>
  <c r="Q270579" i="2"/>
  <c r="R270579" i="2" s="1"/>
  <c r="Q270580" i="2"/>
  <c r="R270580" i="2" s="1"/>
  <c r="Q270581" i="2"/>
  <c r="R270581" i="2" s="1"/>
  <c r="Q270582" i="2"/>
  <c r="R270582" i="2" s="1"/>
  <c r="Q270583" i="2"/>
  <c r="R270583" i="2" s="1"/>
  <c r="Q270584" i="2"/>
  <c r="R270584" i="2" s="1"/>
  <c r="Q270585" i="2"/>
  <c r="R270585" i="2" s="1"/>
  <c r="Q270586" i="2"/>
  <c r="R270586" i="2" s="1"/>
  <c r="Q270587" i="2"/>
  <c r="R270587" i="2" s="1"/>
  <c r="Q270588" i="2"/>
  <c r="R270588" i="2" s="1"/>
  <c r="Q270589" i="2"/>
  <c r="R270589" i="2" s="1"/>
  <c r="Q270590" i="2"/>
  <c r="R270590" i="2" s="1"/>
  <c r="Q270591" i="2"/>
  <c r="R270591" i="2" s="1"/>
  <c r="Q270592" i="2"/>
  <c r="R270592" i="2" s="1"/>
  <c r="Q270593" i="2"/>
  <c r="R270593" i="2" s="1"/>
  <c r="Q270594" i="2"/>
  <c r="R270594" i="2" s="1"/>
  <c r="Q270595" i="2"/>
  <c r="R270595" i="2" s="1"/>
  <c r="Q270596" i="2"/>
  <c r="R270596" i="2" s="1"/>
  <c r="Q270597" i="2"/>
  <c r="R270597" i="2" s="1"/>
  <c r="Q270598" i="2"/>
  <c r="R270598" i="2" s="1"/>
  <c r="Q270599" i="2"/>
  <c r="R270599" i="2" s="1"/>
  <c r="Q270600" i="2"/>
  <c r="R270600" i="2" s="1"/>
  <c r="Q270601" i="2"/>
  <c r="R270601" i="2" s="1"/>
  <c r="Q270602" i="2"/>
  <c r="R270602" i="2" s="1"/>
  <c r="Q270603" i="2"/>
  <c r="R270603" i="2" s="1"/>
  <c r="Q270604" i="2"/>
  <c r="R270604" i="2" s="1"/>
  <c r="Q270605" i="2"/>
  <c r="R270605" i="2" s="1"/>
  <c r="Q270606" i="2"/>
  <c r="R270606" i="2" s="1"/>
  <c r="Q270607" i="2"/>
  <c r="R270607" i="2" s="1"/>
  <c r="Q270608" i="2"/>
  <c r="R270608" i="2" s="1"/>
  <c r="Q270609" i="2"/>
  <c r="R270609" i="2" s="1"/>
  <c r="Q270610" i="2"/>
  <c r="R270610" i="2" s="1"/>
  <c r="Q270611" i="2"/>
  <c r="R270611" i="2" s="1"/>
  <c r="Q270612" i="2"/>
  <c r="R270612" i="2" s="1"/>
  <c r="Q270613" i="2"/>
  <c r="R270613" i="2" s="1"/>
  <c r="Q270614" i="2"/>
  <c r="R270614" i="2" s="1"/>
  <c r="Q270615" i="2"/>
  <c r="R270615" i="2" s="1"/>
  <c r="Q270616" i="2"/>
  <c r="R270616" i="2" s="1"/>
  <c r="Q270617" i="2"/>
  <c r="R270617" i="2" s="1"/>
  <c r="Q270618" i="2"/>
  <c r="R270618" i="2" s="1"/>
  <c r="Q270619" i="2"/>
  <c r="R270619" i="2" s="1"/>
  <c r="Q270620" i="2"/>
  <c r="R270620" i="2" s="1"/>
  <c r="Q270621" i="2"/>
  <c r="R270621" i="2" s="1"/>
  <c r="Q270622" i="2"/>
  <c r="R270622" i="2" s="1"/>
  <c r="Q270623" i="2"/>
  <c r="R270623" i="2" s="1"/>
  <c r="Q270624" i="2"/>
  <c r="R270624" i="2" s="1"/>
  <c r="Q270625" i="2"/>
  <c r="R270625" i="2" s="1"/>
  <c r="Q270626" i="2"/>
  <c r="R270626" i="2" s="1"/>
  <c r="Q270627" i="2"/>
  <c r="R270627" i="2" s="1"/>
  <c r="Q270628" i="2"/>
  <c r="R270628" i="2" s="1"/>
  <c r="Q270629" i="2"/>
  <c r="R270629" i="2" s="1"/>
  <c r="Q270630" i="2"/>
  <c r="R270630" i="2" s="1"/>
  <c r="Q270631" i="2"/>
  <c r="R270631" i="2" s="1"/>
  <c r="Q270632" i="2"/>
  <c r="R270632" i="2" s="1"/>
  <c r="Q270633" i="2"/>
  <c r="R270633" i="2" s="1"/>
  <c r="Q270634" i="2"/>
  <c r="R270634" i="2" s="1"/>
  <c r="Q270635" i="2"/>
  <c r="R270635" i="2" s="1"/>
  <c r="Q270636" i="2"/>
  <c r="R270636" i="2" s="1"/>
  <c r="Q270637" i="2"/>
  <c r="R270637" i="2" s="1"/>
  <c r="Q270638" i="2"/>
  <c r="R270638" i="2" s="1"/>
  <c r="Q270639" i="2"/>
  <c r="R270639" i="2" s="1"/>
  <c r="Q270640" i="2"/>
  <c r="R270640" i="2" s="1"/>
  <c r="Q270641" i="2"/>
  <c r="R270641" i="2" s="1"/>
  <c r="Q270642" i="2"/>
  <c r="R270642" i="2" s="1"/>
  <c r="Q270643" i="2"/>
  <c r="R270643" i="2" s="1"/>
  <c r="Q270644" i="2"/>
  <c r="R270644" i="2" s="1"/>
  <c r="Q270645" i="2"/>
  <c r="R270645" i="2" s="1"/>
  <c r="Q270646" i="2"/>
  <c r="R270646" i="2" s="1"/>
  <c r="Q270647" i="2"/>
  <c r="R270647" i="2" s="1"/>
  <c r="Q270648" i="2"/>
  <c r="R270648" i="2" s="1"/>
  <c r="Q270649" i="2"/>
  <c r="R270649" i="2" s="1"/>
  <c r="Q270650" i="2"/>
  <c r="R270650" i="2" s="1"/>
  <c r="Q270651" i="2"/>
  <c r="R270651" i="2" s="1"/>
  <c r="Q270652" i="2"/>
  <c r="R270652" i="2" s="1"/>
  <c r="Q270653" i="2"/>
  <c r="R270653" i="2" s="1"/>
  <c r="Q270654" i="2"/>
  <c r="R270654" i="2" s="1"/>
  <c r="Q270655" i="2"/>
  <c r="R270655" i="2" s="1"/>
  <c r="Q270656" i="2"/>
  <c r="R270656" i="2" s="1"/>
  <c r="Q270657" i="2"/>
  <c r="R270657" i="2" s="1"/>
  <c r="Q270658" i="2"/>
  <c r="R270658" i="2" s="1"/>
  <c r="Q270659" i="2"/>
  <c r="R270659" i="2" s="1"/>
  <c r="Q270660" i="2"/>
  <c r="R270660" i="2" s="1"/>
  <c r="Q270661" i="2"/>
  <c r="R270661" i="2" s="1"/>
  <c r="Q270662" i="2"/>
  <c r="R270662" i="2" s="1"/>
  <c r="Q270663" i="2"/>
  <c r="R270663" i="2" s="1"/>
  <c r="Q270664" i="2"/>
  <c r="R270664" i="2" s="1"/>
  <c r="Q270665" i="2"/>
  <c r="R270665" i="2" s="1"/>
  <c r="Q270666" i="2"/>
  <c r="R270666" i="2" s="1"/>
  <c r="Q270667" i="2"/>
  <c r="R270667" i="2" s="1"/>
  <c r="Q270668" i="2"/>
  <c r="R270668" i="2" s="1"/>
  <c r="Q270669" i="2"/>
  <c r="R270669" i="2" s="1"/>
  <c r="Q270670" i="2"/>
  <c r="R270670" i="2" s="1"/>
  <c r="Q270671" i="2"/>
  <c r="R270671" i="2" s="1"/>
  <c r="Q270672" i="2"/>
  <c r="R270672" i="2" s="1"/>
  <c r="Q270673" i="2"/>
  <c r="R270673" i="2" s="1"/>
  <c r="Q270674" i="2"/>
  <c r="R270674" i="2" s="1"/>
  <c r="Q270675" i="2"/>
  <c r="R270675" i="2" s="1"/>
  <c r="Q270676" i="2"/>
  <c r="R270676" i="2" s="1"/>
  <c r="Q270677" i="2"/>
  <c r="R270677" i="2" s="1"/>
  <c r="Q270678" i="2"/>
  <c r="R270678" i="2" s="1"/>
  <c r="Q270679" i="2"/>
  <c r="R270679" i="2" s="1"/>
  <c r="Q270680" i="2"/>
  <c r="R270680" i="2" s="1"/>
  <c r="Q270681" i="2"/>
  <c r="R270681" i="2" s="1"/>
  <c r="Q270682" i="2"/>
  <c r="R270682" i="2" s="1"/>
  <c r="Q270683" i="2"/>
  <c r="R270683" i="2" s="1"/>
  <c r="Q270684" i="2"/>
  <c r="R270684" i="2" s="1"/>
  <c r="Q270685" i="2"/>
  <c r="R270685" i="2" s="1"/>
  <c r="Q270686" i="2"/>
  <c r="R270686" i="2" s="1"/>
  <c r="Q270687" i="2"/>
  <c r="R270687" i="2" s="1"/>
  <c r="Q270688" i="2"/>
  <c r="R270688" i="2" s="1"/>
  <c r="Q270689" i="2"/>
  <c r="R270689" i="2" s="1"/>
  <c r="Q270690" i="2"/>
  <c r="R270690" i="2" s="1"/>
  <c r="Q270691" i="2"/>
  <c r="R270691" i="2" s="1"/>
  <c r="Q270692" i="2"/>
  <c r="R270692" i="2" s="1"/>
  <c r="Q270693" i="2"/>
  <c r="R270693" i="2" s="1"/>
  <c r="Q270694" i="2"/>
  <c r="R270694" i="2" s="1"/>
  <c r="Q270695" i="2"/>
  <c r="R270695" i="2" s="1"/>
  <c r="Q270696" i="2"/>
  <c r="R270696" i="2" s="1"/>
  <c r="Q270697" i="2"/>
  <c r="R270697" i="2" s="1"/>
  <c r="Q270698" i="2"/>
  <c r="R270698" i="2" s="1"/>
  <c r="Q270699" i="2"/>
  <c r="R270699" i="2" s="1"/>
  <c r="Q270700" i="2"/>
  <c r="R270700" i="2" s="1"/>
  <c r="Q270701" i="2"/>
  <c r="R270701" i="2" s="1"/>
  <c r="Q270702" i="2"/>
  <c r="R270702" i="2" s="1"/>
  <c r="Q270703" i="2"/>
  <c r="R270703" i="2" s="1"/>
  <c r="Q270704" i="2"/>
  <c r="R270704" i="2" s="1"/>
  <c r="Q270705" i="2"/>
  <c r="R270705" i="2" s="1"/>
  <c r="Q270706" i="2"/>
  <c r="R270706" i="2" s="1"/>
  <c r="Q270707" i="2"/>
  <c r="R270707" i="2" s="1"/>
  <c r="Q270708" i="2"/>
  <c r="R270708" i="2" s="1"/>
  <c r="Q270709" i="2"/>
  <c r="R270709" i="2" s="1"/>
  <c r="Q270710" i="2"/>
  <c r="R270710" i="2" s="1"/>
  <c r="Q270711" i="2"/>
  <c r="R270711" i="2" s="1"/>
  <c r="Q270712" i="2"/>
  <c r="R270712" i="2" s="1"/>
  <c r="Q270713" i="2"/>
  <c r="R270713" i="2" s="1"/>
  <c r="Q270714" i="2"/>
  <c r="R270714" i="2" s="1"/>
  <c r="Q270715" i="2"/>
  <c r="R270715" i="2" s="1"/>
  <c r="Q270716" i="2"/>
  <c r="R270716" i="2" s="1"/>
  <c r="Q270717" i="2"/>
  <c r="R270717" i="2" s="1"/>
  <c r="Q270718" i="2"/>
  <c r="R270718" i="2" s="1"/>
  <c r="Q270719" i="2"/>
  <c r="R270719" i="2" s="1"/>
  <c r="Q270720" i="2"/>
  <c r="R270720" i="2" s="1"/>
  <c r="Q270721" i="2"/>
  <c r="R270721" i="2" s="1"/>
  <c r="Q270722" i="2"/>
  <c r="R270722" i="2" s="1"/>
  <c r="Q270723" i="2"/>
  <c r="R270723" i="2" s="1"/>
  <c r="Q270724" i="2"/>
  <c r="R270724" i="2" s="1"/>
  <c r="Q270725" i="2"/>
  <c r="R270725" i="2" s="1"/>
  <c r="Q270726" i="2"/>
  <c r="R270726" i="2" s="1"/>
  <c r="Q270727" i="2"/>
  <c r="R270727" i="2" s="1"/>
  <c r="Q270728" i="2"/>
  <c r="R270728" i="2" s="1"/>
  <c r="Q270729" i="2"/>
  <c r="R270729" i="2" s="1"/>
  <c r="Q270730" i="2"/>
  <c r="R270730" i="2" s="1"/>
  <c r="Q270731" i="2"/>
  <c r="R270731" i="2" s="1"/>
  <c r="Q270732" i="2"/>
  <c r="R270732" i="2" s="1"/>
  <c r="Q270733" i="2"/>
  <c r="R270733" i="2" s="1"/>
  <c r="Q270734" i="2"/>
  <c r="R270734" i="2" s="1"/>
  <c r="Q270735" i="2"/>
  <c r="R270735" i="2" s="1"/>
  <c r="Q270736" i="2"/>
  <c r="R270736" i="2" s="1"/>
  <c r="Q270737" i="2"/>
  <c r="R270737" i="2" s="1"/>
  <c r="Q270738" i="2"/>
  <c r="R270738" i="2" s="1"/>
  <c r="Q270739" i="2"/>
  <c r="R270739" i="2" s="1"/>
  <c r="Q270740" i="2"/>
  <c r="R270740" i="2" s="1"/>
  <c r="Q270741" i="2"/>
  <c r="R270741" i="2" s="1"/>
  <c r="Q270742" i="2"/>
  <c r="R270742" i="2" s="1"/>
  <c r="Q270743" i="2"/>
  <c r="R270743" i="2" s="1"/>
  <c r="Q270744" i="2"/>
  <c r="R270744" i="2" s="1"/>
  <c r="Q270745" i="2"/>
  <c r="R270745" i="2" s="1"/>
  <c r="Q270746" i="2"/>
  <c r="R270746" i="2" s="1"/>
  <c r="Q270747" i="2"/>
  <c r="R270747" i="2" s="1"/>
  <c r="Q270748" i="2"/>
  <c r="R270748" i="2" s="1"/>
  <c r="Q270749" i="2"/>
  <c r="R270749" i="2" s="1"/>
  <c r="Q270750" i="2"/>
  <c r="R270750" i="2" s="1"/>
  <c r="Q270751" i="2"/>
  <c r="R270751" i="2" s="1"/>
  <c r="Q270752" i="2"/>
  <c r="R270752" i="2" s="1"/>
  <c r="Q270753" i="2"/>
  <c r="R270753" i="2" s="1"/>
  <c r="Q270754" i="2"/>
  <c r="R270754" i="2" s="1"/>
  <c r="Q270755" i="2"/>
  <c r="R270755" i="2" s="1"/>
  <c r="Q270756" i="2"/>
  <c r="R270756" i="2" s="1"/>
  <c r="Q270757" i="2"/>
  <c r="R270757" i="2" s="1"/>
  <c r="Q270758" i="2"/>
  <c r="R270758" i="2" s="1"/>
  <c r="Q270759" i="2"/>
  <c r="R270759" i="2" s="1"/>
  <c r="Q270760" i="2"/>
  <c r="R270760" i="2" s="1"/>
  <c r="Q270761" i="2"/>
  <c r="R270761" i="2" s="1"/>
  <c r="Q270762" i="2"/>
  <c r="R270762" i="2" s="1"/>
  <c r="Q270763" i="2"/>
  <c r="R270763" i="2" s="1"/>
  <c r="Q270764" i="2"/>
  <c r="R270764" i="2" s="1"/>
  <c r="Q270765" i="2"/>
  <c r="R270765" i="2" s="1"/>
  <c r="Q270766" i="2"/>
  <c r="R270766" i="2" s="1"/>
  <c r="Q270767" i="2"/>
  <c r="R270767" i="2" s="1"/>
  <c r="Q270768" i="2"/>
  <c r="R270768" i="2" s="1"/>
  <c r="Q270769" i="2"/>
  <c r="R270769" i="2" s="1"/>
  <c r="Q270770" i="2"/>
  <c r="R270770" i="2" s="1"/>
  <c r="Q270771" i="2"/>
  <c r="R270771" i="2" s="1"/>
  <c r="Q270772" i="2"/>
  <c r="R270772" i="2" s="1"/>
  <c r="Q270773" i="2"/>
  <c r="R270773" i="2" s="1"/>
  <c r="Q270774" i="2"/>
  <c r="R270774" i="2" s="1"/>
  <c r="Q270775" i="2"/>
  <c r="R270775" i="2" s="1"/>
  <c r="Q270776" i="2"/>
  <c r="R270776" i="2" s="1"/>
  <c r="Q270777" i="2"/>
  <c r="R270777" i="2" s="1"/>
  <c r="Q270778" i="2"/>
  <c r="R270778" i="2" s="1"/>
  <c r="Q270779" i="2"/>
  <c r="R270779" i="2" s="1"/>
  <c r="Q270780" i="2"/>
  <c r="R270780" i="2" s="1"/>
  <c r="Q270781" i="2"/>
  <c r="R270781" i="2" s="1"/>
  <c r="Q270782" i="2"/>
  <c r="R270782" i="2" s="1"/>
  <c r="Q270783" i="2"/>
  <c r="R270783" i="2" s="1"/>
  <c r="Q270784" i="2"/>
  <c r="R270784" i="2" s="1"/>
  <c r="Q270785" i="2"/>
  <c r="R270785" i="2" s="1"/>
  <c r="Q270786" i="2"/>
  <c r="R270786" i="2" s="1"/>
  <c r="Q270787" i="2"/>
  <c r="R270787" i="2" s="1"/>
  <c r="Q270788" i="2"/>
  <c r="R270788" i="2" s="1"/>
  <c r="Q270789" i="2"/>
  <c r="R270789" i="2" s="1"/>
  <c r="Q270790" i="2"/>
  <c r="R270790" i="2" s="1"/>
  <c r="Q270791" i="2"/>
  <c r="R270791" i="2" s="1"/>
  <c r="Q270792" i="2"/>
  <c r="R270792" i="2" s="1"/>
  <c r="Q270793" i="2"/>
  <c r="R270793" i="2" s="1"/>
  <c r="Q270794" i="2"/>
  <c r="R270794" i="2" s="1"/>
  <c r="Q270795" i="2"/>
  <c r="R270795" i="2" s="1"/>
  <c r="Q270796" i="2"/>
  <c r="R270796" i="2" s="1"/>
  <c r="Q270797" i="2"/>
  <c r="R270797" i="2" s="1"/>
  <c r="Q270798" i="2"/>
  <c r="R270798" i="2" s="1"/>
  <c r="Q270799" i="2"/>
  <c r="R270799" i="2" s="1"/>
  <c r="Q270800" i="2"/>
  <c r="R270800" i="2" s="1"/>
  <c r="Q270801" i="2"/>
  <c r="R270801" i="2" s="1"/>
  <c r="Q270802" i="2"/>
  <c r="R270802" i="2" s="1"/>
  <c r="Q270803" i="2"/>
  <c r="R270803" i="2" s="1"/>
  <c r="Q270804" i="2"/>
  <c r="R270804" i="2" s="1"/>
  <c r="Q270805" i="2"/>
  <c r="R270805" i="2" s="1"/>
  <c r="Q270806" i="2"/>
  <c r="R270806" i="2" s="1"/>
  <c r="Q270807" i="2"/>
  <c r="R270807" i="2" s="1"/>
  <c r="Q270808" i="2"/>
  <c r="R270808" i="2" s="1"/>
  <c r="Q270809" i="2"/>
  <c r="R270809" i="2" s="1"/>
  <c r="Q270810" i="2"/>
  <c r="R270810" i="2" s="1"/>
  <c r="Q270811" i="2"/>
  <c r="R270811" i="2" s="1"/>
  <c r="Q270812" i="2"/>
  <c r="R270812" i="2" s="1"/>
  <c r="Q270813" i="2"/>
  <c r="R270813" i="2" s="1"/>
  <c r="Q270814" i="2"/>
  <c r="R270814" i="2" s="1"/>
  <c r="Q270815" i="2"/>
  <c r="R270815" i="2" s="1"/>
  <c r="Q270816" i="2"/>
  <c r="R270816" i="2" s="1"/>
  <c r="Q270817" i="2"/>
  <c r="R270817" i="2" s="1"/>
  <c r="Q270818" i="2"/>
  <c r="R270818" i="2" s="1"/>
  <c r="Q270819" i="2"/>
  <c r="R270819" i="2" s="1"/>
  <c r="Q270820" i="2"/>
  <c r="R270820" i="2" s="1"/>
  <c r="Q270821" i="2"/>
  <c r="R270821" i="2" s="1"/>
  <c r="Q270822" i="2"/>
  <c r="R270822" i="2" s="1"/>
  <c r="Q270823" i="2"/>
  <c r="R270823" i="2" s="1"/>
  <c r="Q270824" i="2"/>
  <c r="R270824" i="2" s="1"/>
  <c r="Q270825" i="2"/>
  <c r="R270825" i="2" s="1"/>
  <c r="Q270826" i="2"/>
  <c r="R270826" i="2" s="1"/>
  <c r="Q270827" i="2"/>
  <c r="R270827" i="2" s="1"/>
  <c r="Q270828" i="2"/>
  <c r="R270828" i="2" s="1"/>
  <c r="Q270829" i="2"/>
  <c r="R270829" i="2" s="1"/>
  <c r="Q270830" i="2"/>
  <c r="R270830" i="2" s="1"/>
  <c r="Q270831" i="2"/>
  <c r="R270831" i="2" s="1"/>
  <c r="Q270832" i="2"/>
  <c r="R270832" i="2" s="1"/>
  <c r="Q270833" i="2"/>
  <c r="R270833" i="2" s="1"/>
  <c r="Q270834" i="2"/>
  <c r="R270834" i="2" s="1"/>
  <c r="Q270835" i="2"/>
  <c r="R270835" i="2" s="1"/>
  <c r="Q270836" i="2"/>
  <c r="R270836" i="2" s="1"/>
  <c r="Q270837" i="2"/>
  <c r="R270837" i="2" s="1"/>
  <c r="Q270838" i="2"/>
  <c r="R270838" i="2" s="1"/>
  <c r="Q270839" i="2"/>
  <c r="R270839" i="2" s="1"/>
  <c r="Q270840" i="2"/>
  <c r="R270840" i="2" s="1"/>
  <c r="Q270841" i="2"/>
  <c r="R270841" i="2" s="1"/>
  <c r="Q270842" i="2"/>
  <c r="R270842" i="2" s="1"/>
  <c r="Q270843" i="2"/>
  <c r="R270843" i="2" s="1"/>
  <c r="Q270844" i="2"/>
  <c r="R270844" i="2" s="1"/>
  <c r="Q270845" i="2"/>
  <c r="R270845" i="2" s="1"/>
  <c r="Q270846" i="2"/>
  <c r="R270846" i="2" s="1"/>
  <c r="Q270847" i="2"/>
  <c r="R270847" i="2" s="1"/>
  <c r="Q270848" i="2"/>
  <c r="R270848" i="2" s="1"/>
  <c r="Q270849" i="2"/>
  <c r="R270849" i="2" s="1"/>
  <c r="Q270850" i="2"/>
  <c r="R270850" i="2" s="1"/>
  <c r="Q270851" i="2"/>
  <c r="R270851" i="2" s="1"/>
  <c r="Q270852" i="2"/>
  <c r="R270852" i="2" s="1"/>
  <c r="Q270853" i="2"/>
  <c r="R270853" i="2" s="1"/>
  <c r="Q270854" i="2"/>
  <c r="R270854" i="2" s="1"/>
  <c r="Q270855" i="2"/>
  <c r="R270855" i="2" s="1"/>
  <c r="Q270856" i="2"/>
  <c r="R270856" i="2" s="1"/>
  <c r="Q270857" i="2"/>
  <c r="R270857" i="2" s="1"/>
  <c r="Q270858" i="2"/>
  <c r="R270858" i="2" s="1"/>
  <c r="Q270859" i="2"/>
  <c r="R270859" i="2" s="1"/>
  <c r="Q270860" i="2"/>
  <c r="R270860" i="2" s="1"/>
  <c r="Q270861" i="2"/>
  <c r="R270861" i="2" s="1"/>
  <c r="Q270862" i="2"/>
  <c r="R270862" i="2" s="1"/>
  <c r="Q270863" i="2"/>
  <c r="R270863" i="2" s="1"/>
  <c r="Q270864" i="2"/>
  <c r="R270864" i="2" s="1"/>
  <c r="Q270865" i="2"/>
  <c r="R270865" i="2" s="1"/>
  <c r="Q270866" i="2"/>
  <c r="R270866" i="2" s="1"/>
  <c r="Q270867" i="2"/>
  <c r="R270867" i="2" s="1"/>
  <c r="Q270868" i="2"/>
  <c r="R270868" i="2" s="1"/>
  <c r="Q270869" i="2"/>
  <c r="R270869" i="2" s="1"/>
  <c r="Q270870" i="2"/>
  <c r="R270870" i="2" s="1"/>
  <c r="Q270871" i="2"/>
  <c r="R270871" i="2" s="1"/>
  <c r="Q270872" i="2"/>
  <c r="R270872" i="2" s="1"/>
  <c r="Q270873" i="2"/>
  <c r="R270873" i="2" s="1"/>
  <c r="Q270874" i="2"/>
  <c r="R270874" i="2" s="1"/>
  <c r="Q270875" i="2"/>
  <c r="R270875" i="2" s="1"/>
  <c r="Q270876" i="2"/>
  <c r="R270876" i="2" s="1"/>
  <c r="Q270877" i="2"/>
  <c r="R270877" i="2" s="1"/>
  <c r="Q270878" i="2"/>
  <c r="R270878" i="2" s="1"/>
  <c r="Q270879" i="2"/>
  <c r="R270879" i="2" s="1"/>
  <c r="Q270880" i="2"/>
  <c r="R270880" i="2" s="1"/>
  <c r="Q270881" i="2"/>
  <c r="R270881" i="2" s="1"/>
  <c r="Q270882" i="2"/>
  <c r="R270882" i="2" s="1"/>
  <c r="Q270883" i="2"/>
  <c r="R270883" i="2" s="1"/>
  <c r="Q270884" i="2"/>
  <c r="R270884" i="2" s="1"/>
  <c r="Q270885" i="2"/>
  <c r="R270885" i="2" s="1"/>
  <c r="Q270886" i="2"/>
  <c r="R270886" i="2" s="1"/>
  <c r="Q270887" i="2"/>
  <c r="R270887" i="2" s="1"/>
  <c r="Q270888" i="2"/>
  <c r="R270888" i="2" s="1"/>
  <c r="Q270889" i="2"/>
  <c r="R270889" i="2" s="1"/>
  <c r="Q270890" i="2"/>
  <c r="R270890" i="2" s="1"/>
  <c r="Q270891" i="2"/>
  <c r="R270891" i="2" s="1"/>
  <c r="Q270892" i="2"/>
  <c r="R270892" i="2" s="1"/>
  <c r="Q270893" i="2"/>
  <c r="R270893" i="2" s="1"/>
  <c r="Q270894" i="2"/>
  <c r="R270894" i="2" s="1"/>
  <c r="Q270895" i="2"/>
  <c r="R270895" i="2" s="1"/>
  <c r="Q270896" i="2"/>
  <c r="R270896" i="2" s="1"/>
  <c r="Q270897" i="2"/>
  <c r="R270897" i="2" s="1"/>
  <c r="Q270898" i="2"/>
  <c r="R270898" i="2" s="1"/>
  <c r="Q270899" i="2"/>
  <c r="R270899" i="2" s="1"/>
  <c r="Q270900" i="2"/>
  <c r="R270900" i="2" s="1"/>
  <c r="Q270901" i="2"/>
  <c r="R270901" i="2" s="1"/>
  <c r="Q270902" i="2"/>
  <c r="R270902" i="2" s="1"/>
  <c r="Q270903" i="2"/>
  <c r="R270903" i="2" s="1"/>
  <c r="Q270904" i="2"/>
  <c r="R270904" i="2" s="1"/>
  <c r="Q270905" i="2"/>
  <c r="R270905" i="2" s="1"/>
  <c r="Q270906" i="2"/>
  <c r="R270906" i="2" s="1"/>
  <c r="Q270907" i="2"/>
  <c r="R270907" i="2" s="1"/>
  <c r="Q270908" i="2"/>
  <c r="R270908" i="2" s="1"/>
  <c r="Q270909" i="2"/>
  <c r="R270909" i="2" s="1"/>
  <c r="Q270910" i="2"/>
  <c r="R270910" i="2" s="1"/>
  <c r="Q270911" i="2"/>
  <c r="R270911" i="2" s="1"/>
  <c r="Q270912" i="2"/>
  <c r="R270912" i="2" s="1"/>
  <c r="Q270913" i="2"/>
  <c r="R270913" i="2" s="1"/>
  <c r="Q270914" i="2"/>
  <c r="R270914" i="2" s="1"/>
  <c r="Q270915" i="2"/>
  <c r="R270915" i="2" s="1"/>
  <c r="Q270916" i="2"/>
  <c r="R270916" i="2" s="1"/>
  <c r="Q270917" i="2"/>
  <c r="R270917" i="2" s="1"/>
  <c r="Q270918" i="2"/>
  <c r="R270918" i="2" s="1"/>
  <c r="Q270919" i="2"/>
  <c r="R270919" i="2" s="1"/>
  <c r="Q270920" i="2"/>
  <c r="R270920" i="2" s="1"/>
  <c r="Q270921" i="2"/>
  <c r="R270921" i="2" s="1"/>
  <c r="Q270922" i="2"/>
  <c r="R270922" i="2" s="1"/>
  <c r="Q270923" i="2"/>
  <c r="R270923" i="2" s="1"/>
  <c r="Q270924" i="2"/>
  <c r="R270924" i="2" s="1"/>
  <c r="Q270925" i="2"/>
  <c r="R270925" i="2" s="1"/>
  <c r="Q270926" i="2"/>
  <c r="R270926" i="2" s="1"/>
  <c r="Q270927" i="2"/>
  <c r="R270927" i="2" s="1"/>
  <c r="Q270928" i="2"/>
  <c r="R270928" i="2" s="1"/>
  <c r="Q270929" i="2"/>
  <c r="R270929" i="2" s="1"/>
  <c r="Q270930" i="2"/>
  <c r="R270930" i="2" s="1"/>
  <c r="Q270931" i="2"/>
  <c r="R270931" i="2" s="1"/>
  <c r="Q270932" i="2"/>
  <c r="R270932" i="2" s="1"/>
  <c r="Q270933" i="2"/>
  <c r="R270933" i="2" s="1"/>
  <c r="Q270934" i="2"/>
  <c r="R270934" i="2" s="1"/>
  <c r="Q270935" i="2"/>
  <c r="R270935" i="2" s="1"/>
  <c r="Q270936" i="2"/>
  <c r="R270936" i="2" s="1"/>
  <c r="Q270937" i="2"/>
  <c r="R270937" i="2" s="1"/>
  <c r="Q270938" i="2"/>
  <c r="R270938" i="2" s="1"/>
  <c r="Q270939" i="2"/>
  <c r="R270939" i="2" s="1"/>
  <c r="Q270940" i="2"/>
  <c r="R270940" i="2" s="1"/>
  <c r="Q270941" i="2"/>
  <c r="R270941" i="2" s="1"/>
  <c r="Q270942" i="2"/>
  <c r="R270942" i="2" s="1"/>
  <c r="Q270943" i="2"/>
  <c r="R270943" i="2" s="1"/>
  <c r="Q270944" i="2"/>
  <c r="R270944" i="2" s="1"/>
  <c r="Q270945" i="2"/>
  <c r="R270945" i="2" s="1"/>
  <c r="Q270946" i="2"/>
  <c r="R270946" i="2" s="1"/>
  <c r="Q270947" i="2"/>
  <c r="R270947" i="2" s="1"/>
  <c r="Q270948" i="2"/>
  <c r="R270948" i="2" s="1"/>
  <c r="Q270949" i="2"/>
  <c r="R270949" i="2" s="1"/>
  <c r="Q270950" i="2"/>
  <c r="R270950" i="2" s="1"/>
  <c r="Q270951" i="2"/>
  <c r="R270951" i="2" s="1"/>
  <c r="Q270952" i="2"/>
  <c r="R270952" i="2" s="1"/>
  <c r="Q270953" i="2"/>
  <c r="R270953" i="2" s="1"/>
  <c r="Q270954" i="2"/>
  <c r="R270954" i="2" s="1"/>
  <c r="Q270955" i="2"/>
  <c r="R270955" i="2" s="1"/>
  <c r="Q270956" i="2"/>
  <c r="R270956" i="2" s="1"/>
  <c r="Q270957" i="2"/>
  <c r="R270957" i="2" s="1"/>
  <c r="Q270958" i="2"/>
  <c r="R270958" i="2" s="1"/>
  <c r="Q270959" i="2"/>
  <c r="R270959" i="2" s="1"/>
  <c r="Q270960" i="2"/>
  <c r="R270960" i="2" s="1"/>
  <c r="Q270961" i="2"/>
  <c r="R270961" i="2" s="1"/>
  <c r="Q270962" i="2"/>
  <c r="R270962" i="2" s="1"/>
  <c r="Q270963" i="2"/>
  <c r="R270963" i="2" s="1"/>
  <c r="Q270964" i="2"/>
  <c r="R270964" i="2" s="1"/>
  <c r="Q270965" i="2"/>
  <c r="R270965" i="2" s="1"/>
  <c r="Q270966" i="2"/>
  <c r="R270966" i="2" s="1"/>
  <c r="Q270967" i="2"/>
  <c r="R270967" i="2" s="1"/>
  <c r="Q270968" i="2"/>
  <c r="R270968" i="2" s="1"/>
  <c r="Q270969" i="2"/>
  <c r="R270969" i="2" s="1"/>
  <c r="Q270970" i="2"/>
  <c r="R270970" i="2" s="1"/>
  <c r="Q270971" i="2"/>
  <c r="R270971" i="2" s="1"/>
  <c r="Q270972" i="2"/>
  <c r="R270972" i="2" s="1"/>
  <c r="Q270973" i="2"/>
  <c r="R270973" i="2" s="1"/>
  <c r="Q270974" i="2"/>
  <c r="R270974" i="2" s="1"/>
  <c r="Q270975" i="2"/>
  <c r="R270975" i="2" s="1"/>
  <c r="Q270976" i="2"/>
  <c r="R270976" i="2" s="1"/>
  <c r="Q270977" i="2"/>
  <c r="R270977" i="2" s="1"/>
  <c r="Q270978" i="2"/>
  <c r="R270978" i="2" s="1"/>
  <c r="Q270979" i="2"/>
  <c r="R270979" i="2" s="1"/>
  <c r="Q270980" i="2"/>
  <c r="R270980" i="2" s="1"/>
  <c r="Q270981" i="2"/>
  <c r="R270981" i="2" s="1"/>
  <c r="Q270982" i="2"/>
  <c r="R270982" i="2" s="1"/>
  <c r="Q270983" i="2"/>
  <c r="R270983" i="2" s="1"/>
  <c r="Q270984" i="2"/>
  <c r="R270984" i="2" s="1"/>
  <c r="Q270985" i="2"/>
  <c r="R270985" i="2" s="1"/>
  <c r="Q270986" i="2"/>
  <c r="R270986" i="2" s="1"/>
  <c r="Q270987" i="2"/>
  <c r="R270987" i="2" s="1"/>
  <c r="Q270988" i="2"/>
  <c r="R270988" i="2" s="1"/>
  <c r="Q270989" i="2"/>
  <c r="R270989" i="2" s="1"/>
  <c r="Q270990" i="2"/>
  <c r="R270990" i="2" s="1"/>
  <c r="Q270991" i="2"/>
  <c r="R270991" i="2" s="1"/>
  <c r="Q270992" i="2"/>
  <c r="R270992" i="2" s="1"/>
  <c r="Q270993" i="2"/>
  <c r="R270993" i="2" s="1"/>
  <c r="Q270994" i="2"/>
  <c r="R270994" i="2" s="1"/>
  <c r="Q270995" i="2"/>
  <c r="R270995" i="2" s="1"/>
  <c r="Q270996" i="2"/>
  <c r="R270996" i="2" s="1"/>
  <c r="Q270997" i="2"/>
  <c r="R270997" i="2" s="1"/>
  <c r="Q270998" i="2"/>
  <c r="R270998" i="2" s="1"/>
  <c r="Q270999" i="2"/>
  <c r="R270999" i="2" s="1"/>
  <c r="Q271000" i="2"/>
  <c r="R271000" i="2" s="1"/>
  <c r="Q271001" i="2"/>
  <c r="R271001" i="2" s="1"/>
  <c r="Q271002" i="2"/>
  <c r="R271002" i="2" s="1"/>
  <c r="Q271003" i="2"/>
  <c r="R271003" i="2" s="1"/>
  <c r="Q271004" i="2"/>
  <c r="R271004" i="2" s="1"/>
  <c r="Q271005" i="2"/>
  <c r="R271005" i="2" s="1"/>
  <c r="Q271006" i="2"/>
  <c r="R271006" i="2" s="1"/>
  <c r="Q271007" i="2"/>
  <c r="R271007" i="2" s="1"/>
  <c r="Q271008" i="2"/>
  <c r="R271008" i="2" s="1"/>
  <c r="Q271009" i="2"/>
  <c r="R271009" i="2" s="1"/>
  <c r="Q271010" i="2"/>
  <c r="R271010" i="2" s="1"/>
  <c r="Q271011" i="2"/>
  <c r="R271011" i="2" s="1"/>
  <c r="Q271012" i="2"/>
  <c r="R271012" i="2" s="1"/>
  <c r="Q271013" i="2"/>
  <c r="R271013" i="2" s="1"/>
  <c r="Q271014" i="2"/>
  <c r="R271014" i="2" s="1"/>
  <c r="Q271015" i="2"/>
  <c r="R271015" i="2" s="1"/>
  <c r="Q271016" i="2"/>
  <c r="R271016" i="2" s="1"/>
  <c r="Q271017" i="2"/>
  <c r="R271017" i="2" s="1"/>
  <c r="Q271018" i="2"/>
  <c r="R271018" i="2" s="1"/>
  <c r="Q271019" i="2"/>
  <c r="R271019" i="2" s="1"/>
  <c r="Q271020" i="2"/>
  <c r="R271020" i="2" s="1"/>
  <c r="Q271021" i="2"/>
  <c r="R271021" i="2" s="1"/>
  <c r="Q271022" i="2"/>
  <c r="R271022" i="2" s="1"/>
  <c r="Q271023" i="2"/>
  <c r="R271023" i="2" s="1"/>
  <c r="Q271024" i="2"/>
  <c r="R271024" i="2" s="1"/>
  <c r="Q271025" i="2"/>
  <c r="R271025" i="2" s="1"/>
  <c r="Q271026" i="2"/>
  <c r="R271026" i="2" s="1"/>
  <c r="Q271027" i="2"/>
  <c r="R271027" i="2" s="1"/>
  <c r="Q271028" i="2"/>
  <c r="R271028" i="2" s="1"/>
  <c r="Q271029" i="2"/>
  <c r="R271029" i="2" s="1"/>
  <c r="Q271030" i="2"/>
  <c r="R271030" i="2" s="1"/>
  <c r="Q271031" i="2"/>
  <c r="R271031" i="2" s="1"/>
  <c r="Q271032" i="2"/>
  <c r="R271032" i="2" s="1"/>
  <c r="Q271033" i="2"/>
  <c r="R271033" i="2" s="1"/>
  <c r="Q271034" i="2"/>
  <c r="R271034" i="2" s="1"/>
  <c r="Q271035" i="2"/>
  <c r="R271035" i="2" s="1"/>
  <c r="Q271036" i="2"/>
  <c r="R271036" i="2" s="1"/>
  <c r="Q271037" i="2"/>
  <c r="R271037" i="2" s="1"/>
  <c r="Q271038" i="2"/>
  <c r="R271038" i="2" s="1"/>
  <c r="Q271039" i="2"/>
  <c r="R271039" i="2" s="1"/>
  <c r="Q271040" i="2"/>
  <c r="R271040" i="2" s="1"/>
  <c r="Q271041" i="2"/>
  <c r="R271041" i="2" s="1"/>
  <c r="Q271042" i="2"/>
  <c r="R271042" i="2" s="1"/>
  <c r="Q271043" i="2"/>
  <c r="R271043" i="2" s="1"/>
  <c r="Q271044" i="2"/>
  <c r="R271044" i="2" s="1"/>
  <c r="Q271045" i="2"/>
  <c r="R271045" i="2" s="1"/>
  <c r="Q271046" i="2"/>
  <c r="R271046" i="2" s="1"/>
  <c r="Q271047" i="2"/>
  <c r="R271047" i="2" s="1"/>
  <c r="Q271048" i="2"/>
  <c r="R271048" i="2" s="1"/>
  <c r="Q271049" i="2"/>
  <c r="R271049" i="2" s="1"/>
  <c r="Q271050" i="2"/>
  <c r="R271050" i="2" s="1"/>
  <c r="Q271051" i="2"/>
  <c r="R271051" i="2" s="1"/>
  <c r="Q271052" i="2"/>
  <c r="R271052" i="2" s="1"/>
  <c r="Q271053" i="2"/>
  <c r="R271053" i="2" s="1"/>
  <c r="Q271054" i="2"/>
  <c r="R271054" i="2" s="1"/>
  <c r="Q271055" i="2"/>
  <c r="R271055" i="2" s="1"/>
  <c r="Q271056" i="2"/>
  <c r="R271056" i="2" s="1"/>
  <c r="Q271057" i="2"/>
  <c r="R271057" i="2" s="1"/>
  <c r="Q271058" i="2"/>
  <c r="R271058" i="2" s="1"/>
  <c r="Q271059" i="2"/>
  <c r="R271059" i="2" s="1"/>
  <c r="Q271060" i="2"/>
  <c r="R271060" i="2" s="1"/>
  <c r="Q271061" i="2"/>
  <c r="R271061" i="2" s="1"/>
  <c r="Q271062" i="2"/>
  <c r="R271062" i="2" s="1"/>
  <c r="Q271063" i="2"/>
  <c r="R271063" i="2" s="1"/>
  <c r="Q271064" i="2"/>
  <c r="R271064" i="2" s="1"/>
  <c r="Q271065" i="2"/>
  <c r="R271065" i="2" s="1"/>
  <c r="Q271066" i="2"/>
  <c r="R271066" i="2" s="1"/>
  <c r="Q271067" i="2"/>
  <c r="R271067" i="2" s="1"/>
  <c r="Q271068" i="2"/>
  <c r="R271068" i="2" s="1"/>
  <c r="Q271069" i="2"/>
  <c r="R271069" i="2" s="1"/>
  <c r="Q271070" i="2"/>
  <c r="R271070" i="2" s="1"/>
  <c r="Q271071" i="2"/>
  <c r="R271071" i="2" s="1"/>
  <c r="Q271072" i="2"/>
  <c r="R271072" i="2" s="1"/>
  <c r="Q271073" i="2"/>
  <c r="R271073" i="2" s="1"/>
  <c r="Q271074" i="2"/>
  <c r="R271074" i="2" s="1"/>
  <c r="Q271075" i="2"/>
  <c r="R271075" i="2" s="1"/>
  <c r="Q271076" i="2"/>
  <c r="R271076" i="2" s="1"/>
  <c r="Q271077" i="2"/>
  <c r="R271077" i="2" s="1"/>
  <c r="Q271078" i="2"/>
  <c r="R271078" i="2" s="1"/>
  <c r="Q271079" i="2"/>
  <c r="R271079" i="2" s="1"/>
  <c r="Q271080" i="2"/>
  <c r="R271080" i="2" s="1"/>
  <c r="Q271081" i="2"/>
  <c r="R271081" i="2" s="1"/>
  <c r="Q271082" i="2"/>
  <c r="R271082" i="2" s="1"/>
  <c r="Q271083" i="2"/>
  <c r="R271083" i="2" s="1"/>
  <c r="Q271084" i="2"/>
  <c r="R271084" i="2" s="1"/>
  <c r="Q271085" i="2"/>
  <c r="R271085" i="2" s="1"/>
  <c r="Q271086" i="2"/>
  <c r="R271086" i="2" s="1"/>
  <c r="Q271087" i="2"/>
  <c r="R271087" i="2" s="1"/>
  <c r="Q271088" i="2"/>
  <c r="R271088" i="2" s="1"/>
  <c r="Q271089" i="2"/>
  <c r="R271089" i="2" s="1"/>
  <c r="Q271090" i="2"/>
  <c r="R271090" i="2" s="1"/>
  <c r="Q271091" i="2"/>
  <c r="R271091" i="2" s="1"/>
  <c r="Q271092" i="2"/>
  <c r="R271092" i="2" s="1"/>
  <c r="Q271093" i="2"/>
  <c r="R271093" i="2" s="1"/>
  <c r="Q271094" i="2"/>
  <c r="R271094" i="2" s="1"/>
  <c r="Q271095" i="2"/>
  <c r="R271095" i="2" s="1"/>
  <c r="Q271096" i="2"/>
  <c r="R271096" i="2" s="1"/>
  <c r="Q271097" i="2"/>
  <c r="R271097" i="2" s="1"/>
  <c r="Q271098" i="2"/>
  <c r="R271098" i="2" s="1"/>
  <c r="Q271099" i="2"/>
  <c r="R271099" i="2" s="1"/>
  <c r="Q271100" i="2"/>
  <c r="R271100" i="2" s="1"/>
  <c r="Q271101" i="2"/>
  <c r="R271101" i="2" s="1"/>
  <c r="Q271102" i="2"/>
  <c r="R271102" i="2" s="1"/>
  <c r="Q271103" i="2"/>
  <c r="R271103" i="2" s="1"/>
  <c r="Q271104" i="2"/>
  <c r="R271104" i="2" s="1"/>
  <c r="Q271105" i="2"/>
  <c r="R271105" i="2" s="1"/>
  <c r="Q271106" i="2"/>
  <c r="R271106" i="2" s="1"/>
  <c r="Q271107" i="2"/>
  <c r="R271107" i="2" s="1"/>
  <c r="Q271108" i="2"/>
  <c r="R271108" i="2" s="1"/>
  <c r="Q271109" i="2"/>
  <c r="R271109" i="2" s="1"/>
  <c r="Q271110" i="2"/>
  <c r="R271110" i="2" s="1"/>
  <c r="Q271111" i="2"/>
  <c r="R271111" i="2" s="1"/>
  <c r="Q271112" i="2"/>
  <c r="R271112" i="2" s="1"/>
  <c r="Q271113" i="2"/>
  <c r="R271113" i="2" s="1"/>
  <c r="Q271114" i="2"/>
  <c r="R271114" i="2" s="1"/>
  <c r="Q271115" i="2"/>
  <c r="R271115" i="2" s="1"/>
  <c r="Q271116" i="2"/>
  <c r="R271116" i="2" s="1"/>
  <c r="Q271117" i="2"/>
  <c r="R271117" i="2" s="1"/>
  <c r="Q271118" i="2"/>
  <c r="R271118" i="2" s="1"/>
  <c r="Q271119" i="2"/>
  <c r="R271119" i="2" s="1"/>
  <c r="Q271120" i="2"/>
  <c r="R271120" i="2" s="1"/>
  <c r="Q271121" i="2"/>
  <c r="R271121" i="2" s="1"/>
  <c r="Q271122" i="2"/>
  <c r="R271122" i="2" s="1"/>
  <c r="Q271123" i="2"/>
  <c r="R271123" i="2" s="1"/>
  <c r="Q271124" i="2"/>
  <c r="R271124" i="2" s="1"/>
  <c r="Q271125" i="2"/>
  <c r="R271125" i="2" s="1"/>
  <c r="Q271126" i="2"/>
  <c r="R271126" i="2" s="1"/>
  <c r="Q271127" i="2"/>
  <c r="R271127" i="2" s="1"/>
  <c r="Q271128" i="2"/>
  <c r="R271128" i="2" s="1"/>
  <c r="Q271129" i="2"/>
  <c r="R271129" i="2" s="1"/>
  <c r="Q271130" i="2"/>
  <c r="R271130" i="2" s="1"/>
  <c r="Q271131" i="2"/>
  <c r="R271131" i="2" s="1"/>
  <c r="Q271132" i="2"/>
  <c r="R271132" i="2" s="1"/>
  <c r="Q271133" i="2"/>
  <c r="R271133" i="2" s="1"/>
  <c r="Q271134" i="2"/>
  <c r="R271134" i="2" s="1"/>
  <c r="Q271135" i="2"/>
  <c r="R271135" i="2" s="1"/>
  <c r="Q271136" i="2"/>
  <c r="R271136" i="2" s="1"/>
  <c r="Q271137" i="2"/>
  <c r="R271137" i="2" s="1"/>
  <c r="Q271138" i="2"/>
  <c r="R271138" i="2" s="1"/>
  <c r="Q271139" i="2"/>
  <c r="R271139" i="2" s="1"/>
  <c r="Q271140" i="2"/>
  <c r="R271140" i="2" s="1"/>
  <c r="Q271141" i="2"/>
  <c r="R271141" i="2" s="1"/>
  <c r="Q271142" i="2"/>
  <c r="R271142" i="2" s="1"/>
  <c r="Q271143" i="2"/>
  <c r="R271143" i="2" s="1"/>
  <c r="Q271144" i="2"/>
  <c r="R271144" i="2" s="1"/>
  <c r="Q271145" i="2"/>
  <c r="R271145" i="2" s="1"/>
  <c r="Q271146" i="2"/>
  <c r="R271146" i="2" s="1"/>
  <c r="Q271147" i="2"/>
  <c r="R271147" i="2" s="1"/>
  <c r="Q271148" i="2"/>
  <c r="R271148" i="2" s="1"/>
  <c r="Q271149" i="2"/>
  <c r="R271149" i="2" s="1"/>
  <c r="Q271150" i="2"/>
  <c r="R271150" i="2" s="1"/>
  <c r="Q271151" i="2"/>
  <c r="R271151" i="2" s="1"/>
  <c r="Q271152" i="2"/>
  <c r="R271152" i="2" s="1"/>
  <c r="Q271153" i="2"/>
  <c r="R271153" i="2" s="1"/>
  <c r="Q271154" i="2"/>
  <c r="R271154" i="2" s="1"/>
  <c r="Q271155" i="2"/>
  <c r="R271155" i="2" s="1"/>
  <c r="Q271156" i="2"/>
  <c r="R271156" i="2" s="1"/>
  <c r="Q271157" i="2"/>
  <c r="R271157" i="2" s="1"/>
  <c r="Q271158" i="2"/>
  <c r="R271158" i="2" s="1"/>
  <c r="Q271159" i="2"/>
  <c r="R271159" i="2" s="1"/>
  <c r="Q271160" i="2"/>
  <c r="R271160" i="2" s="1"/>
  <c r="Q271161" i="2"/>
  <c r="R271161" i="2" s="1"/>
  <c r="Q271162" i="2"/>
  <c r="R271162" i="2" s="1"/>
  <c r="Q271163" i="2"/>
  <c r="R271163" i="2" s="1"/>
  <c r="Q271164" i="2"/>
  <c r="R271164" i="2" s="1"/>
  <c r="Q271165" i="2"/>
  <c r="R271165" i="2" s="1"/>
  <c r="Q271166" i="2"/>
  <c r="R271166" i="2" s="1"/>
  <c r="Q271167" i="2"/>
  <c r="R271167" i="2" s="1"/>
  <c r="Q271168" i="2"/>
  <c r="R271168" i="2" s="1"/>
  <c r="Q271169" i="2"/>
  <c r="R271169" i="2" s="1"/>
  <c r="Q271170" i="2"/>
  <c r="R271170" i="2" s="1"/>
  <c r="Q271171" i="2"/>
  <c r="R271171" i="2" s="1"/>
  <c r="Q271172" i="2"/>
  <c r="R271172" i="2" s="1"/>
  <c r="Q271173" i="2"/>
  <c r="R271173" i="2" s="1"/>
  <c r="Q271174" i="2"/>
  <c r="R271174" i="2" s="1"/>
  <c r="Q271175" i="2"/>
  <c r="R271175" i="2" s="1"/>
  <c r="Q271176" i="2"/>
  <c r="R271176" i="2" s="1"/>
  <c r="Q271177" i="2"/>
  <c r="R271177" i="2" s="1"/>
  <c r="Q271178" i="2"/>
  <c r="R271178" i="2" s="1"/>
  <c r="Q271179" i="2"/>
  <c r="R271179" i="2" s="1"/>
  <c r="Q271180" i="2"/>
  <c r="R271180" i="2" s="1"/>
  <c r="Q271181" i="2"/>
  <c r="R271181" i="2" s="1"/>
  <c r="Q271182" i="2"/>
  <c r="R271182" i="2" s="1"/>
  <c r="Q271183" i="2"/>
  <c r="R271183" i="2" s="1"/>
  <c r="Q271184" i="2"/>
  <c r="R271184" i="2" s="1"/>
  <c r="Q271185" i="2"/>
  <c r="R271185" i="2" s="1"/>
  <c r="Q271186" i="2"/>
  <c r="R271186" i="2" s="1"/>
  <c r="Q271187" i="2"/>
  <c r="R271187" i="2" s="1"/>
  <c r="Q271188" i="2"/>
  <c r="R271188" i="2" s="1"/>
  <c r="Q271189" i="2"/>
  <c r="R271189" i="2" s="1"/>
  <c r="Q271190" i="2"/>
  <c r="R271190" i="2" s="1"/>
  <c r="Q271191" i="2"/>
  <c r="R271191" i="2" s="1"/>
  <c r="Q271192" i="2"/>
  <c r="R271192" i="2" s="1"/>
  <c r="Q271193" i="2"/>
  <c r="R271193" i="2" s="1"/>
  <c r="Q271194" i="2"/>
  <c r="R271194" i="2" s="1"/>
  <c r="Q271195" i="2"/>
  <c r="R271195" i="2" s="1"/>
  <c r="Q271196" i="2"/>
  <c r="R271196" i="2" s="1"/>
  <c r="Q271197" i="2"/>
  <c r="R271197" i="2" s="1"/>
  <c r="Q271198" i="2"/>
  <c r="R271198" i="2" s="1"/>
  <c r="Q271199" i="2"/>
  <c r="R271199" i="2" s="1"/>
  <c r="Q271200" i="2"/>
  <c r="R271200" i="2" s="1"/>
  <c r="Q271201" i="2"/>
  <c r="R271201" i="2" s="1"/>
  <c r="Q271202" i="2"/>
  <c r="R271202" i="2" s="1"/>
  <c r="Q271203" i="2"/>
  <c r="R271203" i="2" s="1"/>
  <c r="Q271204" i="2"/>
  <c r="R271204" i="2" s="1"/>
  <c r="Q271205" i="2"/>
  <c r="R271205" i="2" s="1"/>
  <c r="Q271206" i="2"/>
  <c r="R271206" i="2" s="1"/>
  <c r="Q271207" i="2"/>
  <c r="R271207" i="2" s="1"/>
  <c r="Q271208" i="2"/>
  <c r="R271208" i="2" s="1"/>
  <c r="Q271209" i="2"/>
  <c r="R271209" i="2" s="1"/>
  <c r="Q271210" i="2"/>
  <c r="R271210" i="2" s="1"/>
  <c r="Q271211" i="2"/>
  <c r="R271211" i="2" s="1"/>
  <c r="Q271212" i="2"/>
  <c r="R271212" i="2" s="1"/>
  <c r="Q271213" i="2"/>
  <c r="R271213" i="2" s="1"/>
  <c r="Q271214" i="2"/>
  <c r="R271214" i="2" s="1"/>
  <c r="Q271215" i="2"/>
  <c r="R271215" i="2" s="1"/>
  <c r="Q271216" i="2"/>
  <c r="R271216" i="2" s="1"/>
  <c r="Q271217" i="2"/>
  <c r="R271217" i="2" s="1"/>
  <c r="Q271218" i="2"/>
  <c r="R271218" i="2" s="1"/>
  <c r="Q271219" i="2"/>
  <c r="R271219" i="2" s="1"/>
  <c r="Q271220" i="2"/>
  <c r="R271220" i="2" s="1"/>
  <c r="Q271221" i="2"/>
  <c r="R271221" i="2" s="1"/>
  <c r="Q271222" i="2"/>
  <c r="R271222" i="2" s="1"/>
  <c r="Q271223" i="2"/>
  <c r="R271223" i="2" s="1"/>
  <c r="Q271224" i="2"/>
  <c r="R271224" i="2" s="1"/>
  <c r="Q271225" i="2"/>
  <c r="R271225" i="2" s="1"/>
  <c r="Q271226" i="2"/>
  <c r="R271226" i="2" s="1"/>
  <c r="Q271227" i="2"/>
  <c r="R271227" i="2" s="1"/>
  <c r="Q271228" i="2"/>
  <c r="R271228" i="2" s="1"/>
  <c r="Q271229" i="2"/>
  <c r="R271229" i="2" s="1"/>
  <c r="Q271230" i="2"/>
  <c r="R271230" i="2" s="1"/>
  <c r="Q271231" i="2"/>
  <c r="R271231" i="2" s="1"/>
  <c r="Q271232" i="2"/>
  <c r="R271232" i="2" s="1"/>
  <c r="Q271233" i="2"/>
  <c r="R271233" i="2" s="1"/>
  <c r="Q271234" i="2"/>
  <c r="R271234" i="2" s="1"/>
  <c r="Q271235" i="2"/>
  <c r="R271235" i="2" s="1"/>
  <c r="Q271236" i="2"/>
  <c r="R271236" i="2" s="1"/>
  <c r="Q271237" i="2"/>
  <c r="R271237" i="2" s="1"/>
  <c r="Q271238" i="2"/>
  <c r="R271238" i="2" s="1"/>
  <c r="Q271239" i="2"/>
  <c r="R271239" i="2" s="1"/>
  <c r="Q271240" i="2"/>
  <c r="R271240" i="2" s="1"/>
  <c r="Q271241" i="2"/>
  <c r="R271241" i="2" s="1"/>
  <c r="Q271242" i="2"/>
  <c r="R271242" i="2" s="1"/>
  <c r="Q271243" i="2"/>
  <c r="R271243" i="2" s="1"/>
  <c r="Q271244" i="2"/>
  <c r="R271244" i="2" s="1"/>
  <c r="Q271245" i="2"/>
  <c r="R271245" i="2" s="1"/>
  <c r="Q271246" i="2"/>
  <c r="R271246" i="2" s="1"/>
  <c r="Q271247" i="2"/>
  <c r="R271247" i="2" s="1"/>
  <c r="Q271248" i="2"/>
  <c r="R271248" i="2" s="1"/>
  <c r="Q271249" i="2"/>
  <c r="R271249" i="2" s="1"/>
  <c r="Q271250" i="2"/>
  <c r="R271250" i="2" s="1"/>
  <c r="Q271251" i="2"/>
  <c r="R271251" i="2" s="1"/>
  <c r="Q271252" i="2"/>
  <c r="R271252" i="2" s="1"/>
  <c r="Q271253" i="2"/>
  <c r="R271253" i="2" s="1"/>
  <c r="Q271254" i="2"/>
  <c r="R271254" i="2" s="1"/>
  <c r="Q271255" i="2"/>
  <c r="R271255" i="2" s="1"/>
  <c r="Q271256" i="2"/>
  <c r="R271256" i="2" s="1"/>
  <c r="Q271257" i="2"/>
  <c r="R271257" i="2" s="1"/>
  <c r="Q271258" i="2"/>
  <c r="R271258" i="2" s="1"/>
  <c r="Q271259" i="2"/>
  <c r="R271259" i="2" s="1"/>
  <c r="Q271260" i="2"/>
  <c r="R271260" i="2" s="1"/>
  <c r="Q271261" i="2"/>
  <c r="R271261" i="2" s="1"/>
  <c r="Q271262" i="2"/>
  <c r="R271262" i="2" s="1"/>
  <c r="Q271263" i="2"/>
  <c r="R271263" i="2" s="1"/>
  <c r="Q271264" i="2"/>
  <c r="R271264" i="2" s="1"/>
  <c r="Q271265" i="2"/>
  <c r="R271265" i="2" s="1"/>
  <c r="Q271266" i="2"/>
  <c r="R271266" i="2" s="1"/>
  <c r="Q271267" i="2"/>
  <c r="R271267" i="2" s="1"/>
  <c r="Q271268" i="2"/>
  <c r="R271268" i="2" s="1"/>
  <c r="Q271269" i="2"/>
  <c r="R271269" i="2" s="1"/>
  <c r="Q271270" i="2"/>
  <c r="R271270" i="2" s="1"/>
  <c r="Q271271" i="2"/>
  <c r="R271271" i="2" s="1"/>
  <c r="Q271272" i="2"/>
  <c r="R271272" i="2" s="1"/>
  <c r="Q271273" i="2"/>
  <c r="R271273" i="2" s="1"/>
  <c r="Q271274" i="2"/>
  <c r="R271274" i="2" s="1"/>
  <c r="Q271275" i="2"/>
  <c r="R271275" i="2" s="1"/>
  <c r="Q271276" i="2"/>
  <c r="R271276" i="2" s="1"/>
  <c r="Q271277" i="2"/>
  <c r="R271277" i="2" s="1"/>
  <c r="Q271278" i="2"/>
  <c r="R271278" i="2" s="1"/>
  <c r="Q271279" i="2"/>
  <c r="R271279" i="2" s="1"/>
  <c r="Q271280" i="2"/>
  <c r="R271280" i="2" s="1"/>
  <c r="Q271281" i="2"/>
  <c r="R271281" i="2" s="1"/>
  <c r="Q271282" i="2"/>
  <c r="R271282" i="2" s="1"/>
  <c r="Q271283" i="2"/>
  <c r="R271283" i="2" s="1"/>
  <c r="Q271284" i="2"/>
  <c r="R271284" i="2" s="1"/>
  <c r="Q271285" i="2"/>
  <c r="R271285" i="2" s="1"/>
  <c r="Q271286" i="2"/>
  <c r="R271286" i="2" s="1"/>
  <c r="Q271287" i="2"/>
  <c r="R271287" i="2" s="1"/>
  <c r="Q271288" i="2"/>
  <c r="R271288" i="2" s="1"/>
  <c r="Q271289" i="2"/>
  <c r="R271289" i="2" s="1"/>
  <c r="Q271290" i="2"/>
  <c r="R271290" i="2" s="1"/>
  <c r="Q271291" i="2"/>
  <c r="R271291" i="2" s="1"/>
  <c r="Q271292" i="2"/>
  <c r="R271292" i="2" s="1"/>
  <c r="Q271293" i="2"/>
  <c r="R271293" i="2" s="1"/>
  <c r="Q271294" i="2"/>
  <c r="R271294" i="2" s="1"/>
  <c r="Q271295" i="2"/>
  <c r="R271295" i="2" s="1"/>
  <c r="Q271296" i="2"/>
  <c r="R271296" i="2" s="1"/>
  <c r="Q271297" i="2"/>
  <c r="R271297" i="2" s="1"/>
  <c r="Q271298" i="2"/>
  <c r="R271298" i="2" s="1"/>
  <c r="Q271299" i="2"/>
  <c r="R271299" i="2" s="1"/>
  <c r="Q271300" i="2"/>
  <c r="R271300" i="2" s="1"/>
  <c r="Q271301" i="2"/>
  <c r="R271301" i="2" s="1"/>
  <c r="Q271302" i="2"/>
  <c r="R271302" i="2" s="1"/>
  <c r="Q271303" i="2"/>
  <c r="R271303" i="2" s="1"/>
  <c r="Q271304" i="2"/>
  <c r="R271304" i="2" s="1"/>
  <c r="Q271305" i="2"/>
  <c r="R271305" i="2" s="1"/>
  <c r="Q271306" i="2"/>
  <c r="R271306" i="2" s="1"/>
  <c r="Q271307" i="2"/>
  <c r="R271307" i="2" s="1"/>
  <c r="Q271308" i="2"/>
  <c r="R271308" i="2" s="1"/>
  <c r="Q271309" i="2"/>
  <c r="R271309" i="2" s="1"/>
  <c r="Q271310" i="2"/>
  <c r="R271310" i="2" s="1"/>
  <c r="Q271311" i="2"/>
  <c r="R271311" i="2" s="1"/>
  <c r="Q271312" i="2"/>
  <c r="R271312" i="2" s="1"/>
  <c r="Q271313" i="2"/>
  <c r="R271313" i="2" s="1"/>
  <c r="Q271314" i="2"/>
  <c r="R271314" i="2" s="1"/>
  <c r="Q271315" i="2"/>
  <c r="R271315" i="2" s="1"/>
  <c r="Q271316" i="2"/>
  <c r="R271316" i="2" s="1"/>
  <c r="Q271317" i="2"/>
  <c r="R271317" i="2" s="1"/>
  <c r="Q271318" i="2"/>
  <c r="R271318" i="2" s="1"/>
  <c r="Q271319" i="2"/>
  <c r="R271319" i="2" s="1"/>
  <c r="Q271320" i="2"/>
  <c r="R271320" i="2" s="1"/>
  <c r="Q271321" i="2"/>
  <c r="R271321" i="2" s="1"/>
  <c r="Q271322" i="2"/>
  <c r="R271322" i="2" s="1"/>
  <c r="Q271323" i="2"/>
  <c r="R271323" i="2" s="1"/>
  <c r="Q271324" i="2"/>
  <c r="R271324" i="2" s="1"/>
  <c r="Q271325" i="2"/>
  <c r="R271325" i="2" s="1"/>
  <c r="Q271326" i="2"/>
  <c r="R271326" i="2" s="1"/>
  <c r="Q271327" i="2"/>
  <c r="R271327" i="2" s="1"/>
  <c r="Q271328" i="2"/>
  <c r="R271328" i="2" s="1"/>
  <c r="Q271329" i="2"/>
  <c r="R271329" i="2" s="1"/>
  <c r="Q271330" i="2"/>
  <c r="R271330" i="2" s="1"/>
  <c r="Q271331" i="2"/>
  <c r="R271331" i="2" s="1"/>
  <c r="Q271332" i="2"/>
  <c r="R271332" i="2" s="1"/>
  <c r="Q271333" i="2"/>
  <c r="R271333" i="2" s="1"/>
  <c r="Q271334" i="2"/>
  <c r="R271334" i="2" s="1"/>
  <c r="Q271335" i="2"/>
  <c r="R271335" i="2" s="1"/>
  <c r="Q271336" i="2"/>
  <c r="R271336" i="2" s="1"/>
  <c r="Q271337" i="2"/>
  <c r="R271337" i="2" s="1"/>
  <c r="Q271338" i="2"/>
  <c r="R271338" i="2" s="1"/>
  <c r="Q271339" i="2"/>
  <c r="R271339" i="2" s="1"/>
  <c r="Q271340" i="2"/>
  <c r="R271340" i="2" s="1"/>
  <c r="Q271341" i="2"/>
  <c r="R271341" i="2" s="1"/>
  <c r="Q271342" i="2"/>
  <c r="R271342" i="2" s="1"/>
  <c r="Q271343" i="2"/>
  <c r="R271343" i="2" s="1"/>
  <c r="Q271344" i="2"/>
  <c r="R271344" i="2" s="1"/>
  <c r="Q271345" i="2"/>
  <c r="R271345" i="2" s="1"/>
  <c r="Q271346" i="2"/>
  <c r="R271346" i="2" s="1"/>
  <c r="Q271347" i="2"/>
  <c r="R271347" i="2" s="1"/>
  <c r="Q271348" i="2"/>
  <c r="R271348" i="2" s="1"/>
  <c r="Q271349" i="2"/>
  <c r="R271349" i="2" s="1"/>
  <c r="Q271350" i="2"/>
  <c r="R271350" i="2" s="1"/>
  <c r="Q271351" i="2"/>
  <c r="R271351" i="2" s="1"/>
  <c r="Q271352" i="2"/>
  <c r="R271352" i="2" s="1"/>
  <c r="Q271353" i="2"/>
  <c r="R271353" i="2" s="1"/>
  <c r="Q271354" i="2"/>
  <c r="R271354" i="2" s="1"/>
  <c r="Q271355" i="2"/>
  <c r="R271355" i="2" s="1"/>
  <c r="Q271356" i="2"/>
  <c r="R271356" i="2" s="1"/>
  <c r="Q271357" i="2"/>
  <c r="R271357" i="2" s="1"/>
  <c r="Q271358" i="2"/>
  <c r="R271358" i="2" s="1"/>
  <c r="Q271359" i="2"/>
  <c r="R271359" i="2" s="1"/>
  <c r="Q271360" i="2"/>
  <c r="R271360" i="2" s="1"/>
  <c r="Q271361" i="2"/>
  <c r="R271361" i="2" s="1"/>
  <c r="Q271362" i="2"/>
  <c r="R271362" i="2" s="1"/>
  <c r="Q271363" i="2"/>
  <c r="R271363" i="2" s="1"/>
  <c r="Q271364" i="2"/>
  <c r="R271364" i="2" s="1"/>
  <c r="Q271365" i="2"/>
  <c r="R271365" i="2" s="1"/>
  <c r="Q271366" i="2"/>
  <c r="R271366" i="2" s="1"/>
  <c r="Q271367" i="2"/>
  <c r="R271367" i="2" s="1"/>
  <c r="Q271368" i="2"/>
  <c r="R271368" i="2" s="1"/>
  <c r="Q271369" i="2"/>
  <c r="R271369" i="2" s="1"/>
  <c r="Q271370" i="2"/>
  <c r="R271370" i="2" s="1"/>
  <c r="Q271371" i="2"/>
  <c r="R271371" i="2" s="1"/>
  <c r="Q271372" i="2"/>
  <c r="R271372" i="2" s="1"/>
  <c r="Q271373" i="2"/>
  <c r="R271373" i="2" s="1"/>
  <c r="Q271374" i="2"/>
  <c r="R271374" i="2" s="1"/>
  <c r="Q271375" i="2"/>
  <c r="R271375" i="2" s="1"/>
  <c r="Q271376" i="2"/>
  <c r="R271376" i="2" s="1"/>
  <c r="Q271377" i="2"/>
  <c r="R271377" i="2" s="1"/>
  <c r="Q271378" i="2"/>
  <c r="R271378" i="2" s="1"/>
  <c r="Q271379" i="2"/>
  <c r="R271379" i="2" s="1"/>
  <c r="Q271380" i="2"/>
  <c r="R271380" i="2" s="1"/>
  <c r="Q271381" i="2"/>
  <c r="R271381" i="2" s="1"/>
  <c r="Q271382" i="2"/>
  <c r="R271382" i="2" s="1"/>
  <c r="Q271383" i="2"/>
  <c r="R271383" i="2" s="1"/>
  <c r="Q271384" i="2"/>
  <c r="R271384" i="2" s="1"/>
  <c r="Q271385" i="2"/>
  <c r="R271385" i="2" s="1"/>
  <c r="Q271386" i="2"/>
  <c r="R271386" i="2" s="1"/>
  <c r="Q271387" i="2"/>
  <c r="R271387" i="2" s="1"/>
  <c r="Q271388" i="2"/>
  <c r="R271388" i="2" s="1"/>
  <c r="Q271389" i="2"/>
  <c r="R271389" i="2" s="1"/>
  <c r="Q271390" i="2"/>
  <c r="R271390" i="2" s="1"/>
  <c r="Q271391" i="2"/>
  <c r="R271391" i="2" s="1"/>
  <c r="Q271392" i="2"/>
  <c r="R271392" i="2" s="1"/>
  <c r="Q271393" i="2"/>
  <c r="R271393" i="2" s="1"/>
  <c r="Q271394" i="2"/>
  <c r="R271394" i="2" s="1"/>
  <c r="Q271395" i="2"/>
  <c r="R271395" i="2" s="1"/>
  <c r="Q271396" i="2"/>
  <c r="R271396" i="2" s="1"/>
  <c r="Q271397" i="2"/>
  <c r="R271397" i="2" s="1"/>
  <c r="Q271398" i="2"/>
  <c r="R271398" i="2" s="1"/>
  <c r="Q271399" i="2"/>
  <c r="R271399" i="2" s="1"/>
  <c r="Q271400" i="2"/>
  <c r="R271400" i="2" s="1"/>
  <c r="Q271401" i="2"/>
  <c r="R271401" i="2" s="1"/>
  <c r="Q271402" i="2"/>
  <c r="R271402" i="2" s="1"/>
  <c r="Q271403" i="2"/>
  <c r="R271403" i="2" s="1"/>
  <c r="Q271404" i="2"/>
  <c r="R271404" i="2" s="1"/>
  <c r="Q271405" i="2"/>
  <c r="R271405" i="2" s="1"/>
  <c r="Q271406" i="2"/>
  <c r="R271406" i="2" s="1"/>
  <c r="Q271407" i="2"/>
  <c r="R271407" i="2" s="1"/>
  <c r="Q271408" i="2"/>
  <c r="R271408" i="2" s="1"/>
  <c r="Q271409" i="2"/>
  <c r="R271409" i="2" s="1"/>
  <c r="Q271410" i="2"/>
  <c r="R271410" i="2" s="1"/>
  <c r="Q271411" i="2"/>
  <c r="R271411" i="2" s="1"/>
  <c r="Q271412" i="2"/>
  <c r="R271412" i="2" s="1"/>
  <c r="Q271413" i="2"/>
  <c r="R271413" i="2" s="1"/>
  <c r="Q271414" i="2"/>
  <c r="R271414" i="2" s="1"/>
  <c r="Q271415" i="2"/>
  <c r="R271415" i="2" s="1"/>
  <c r="Q271416" i="2"/>
  <c r="R271416" i="2" s="1"/>
  <c r="Q271417" i="2"/>
  <c r="R271417" i="2" s="1"/>
  <c r="Q271418" i="2"/>
  <c r="R271418" i="2" s="1"/>
  <c r="Q271419" i="2"/>
  <c r="R271419" i="2" s="1"/>
  <c r="Q271420" i="2"/>
  <c r="R271420" i="2" s="1"/>
  <c r="Q271421" i="2"/>
  <c r="R271421" i="2" s="1"/>
  <c r="Q271422" i="2"/>
  <c r="R271422" i="2" s="1"/>
  <c r="Q271423" i="2"/>
  <c r="R271423" i="2" s="1"/>
  <c r="Q271424" i="2"/>
  <c r="R271424" i="2" s="1"/>
  <c r="Q271425" i="2"/>
  <c r="R271425" i="2" s="1"/>
  <c r="Q271426" i="2"/>
  <c r="R271426" i="2" s="1"/>
  <c r="Q271427" i="2"/>
  <c r="R271427" i="2" s="1"/>
  <c r="Q271428" i="2"/>
  <c r="R271428" i="2" s="1"/>
  <c r="Q271429" i="2"/>
  <c r="R271429" i="2" s="1"/>
  <c r="Q271430" i="2"/>
  <c r="R271430" i="2" s="1"/>
  <c r="Q271431" i="2"/>
  <c r="R271431" i="2" s="1"/>
  <c r="Q271432" i="2"/>
  <c r="R271432" i="2" s="1"/>
  <c r="Q271433" i="2"/>
  <c r="R271433" i="2" s="1"/>
  <c r="Q271434" i="2"/>
  <c r="R271434" i="2" s="1"/>
  <c r="Q271435" i="2"/>
  <c r="R271435" i="2" s="1"/>
  <c r="Q271436" i="2"/>
  <c r="R271436" i="2" s="1"/>
  <c r="Q271437" i="2"/>
  <c r="R271437" i="2" s="1"/>
  <c r="Q271438" i="2"/>
  <c r="R271438" i="2" s="1"/>
  <c r="Q271439" i="2"/>
  <c r="R271439" i="2" s="1"/>
  <c r="Q271440" i="2"/>
  <c r="R271440" i="2" s="1"/>
  <c r="Q271441" i="2"/>
  <c r="R271441" i="2" s="1"/>
  <c r="Q271442" i="2"/>
  <c r="R271442" i="2" s="1"/>
  <c r="Q271443" i="2"/>
  <c r="R271443" i="2" s="1"/>
  <c r="Q271444" i="2"/>
  <c r="R271444" i="2" s="1"/>
  <c r="Q271445" i="2"/>
  <c r="R271445" i="2" s="1"/>
  <c r="Q271446" i="2"/>
  <c r="R271446" i="2" s="1"/>
  <c r="Q271447" i="2"/>
  <c r="R271447" i="2" s="1"/>
  <c r="Q271448" i="2"/>
  <c r="R271448" i="2" s="1"/>
  <c r="Q271449" i="2"/>
  <c r="R271449" i="2" s="1"/>
  <c r="Q271450" i="2"/>
  <c r="R271450" i="2" s="1"/>
  <c r="Q271451" i="2"/>
  <c r="R271451" i="2" s="1"/>
  <c r="Q271452" i="2"/>
  <c r="R271452" i="2" s="1"/>
  <c r="Q271453" i="2"/>
  <c r="R271453" i="2" s="1"/>
  <c r="Q271454" i="2"/>
  <c r="R271454" i="2" s="1"/>
  <c r="Q271455" i="2"/>
  <c r="R271455" i="2" s="1"/>
  <c r="Q271456" i="2"/>
  <c r="R271456" i="2" s="1"/>
  <c r="Q271457" i="2"/>
  <c r="R271457" i="2" s="1"/>
  <c r="Q271458" i="2"/>
  <c r="R271458" i="2" s="1"/>
  <c r="Q271459" i="2"/>
  <c r="R271459" i="2" s="1"/>
  <c r="Q271460" i="2"/>
  <c r="R271460" i="2" s="1"/>
  <c r="Q271461" i="2"/>
  <c r="R271461" i="2" s="1"/>
  <c r="Q271462" i="2"/>
  <c r="R271462" i="2" s="1"/>
  <c r="Q271463" i="2"/>
  <c r="R271463" i="2" s="1"/>
  <c r="Q271464" i="2"/>
  <c r="R271464" i="2" s="1"/>
  <c r="Q271465" i="2"/>
  <c r="R271465" i="2" s="1"/>
  <c r="Q271466" i="2"/>
  <c r="R271466" i="2" s="1"/>
  <c r="Q271467" i="2"/>
  <c r="R271467" i="2" s="1"/>
  <c r="Q271468" i="2"/>
  <c r="R271468" i="2" s="1"/>
  <c r="Q271469" i="2"/>
  <c r="R271469" i="2" s="1"/>
  <c r="Q271470" i="2"/>
  <c r="R271470" i="2" s="1"/>
  <c r="Q271471" i="2"/>
  <c r="R271471" i="2" s="1"/>
  <c r="Q271472" i="2"/>
  <c r="R271472" i="2" s="1"/>
  <c r="Q271473" i="2"/>
  <c r="R271473" i="2" s="1"/>
  <c r="Q271474" i="2"/>
  <c r="R271474" i="2" s="1"/>
  <c r="Q271475" i="2"/>
  <c r="R271475" i="2" s="1"/>
  <c r="Q271476" i="2"/>
  <c r="R271476" i="2" s="1"/>
  <c r="Q271477" i="2"/>
  <c r="R271477" i="2" s="1"/>
  <c r="Q271478" i="2"/>
  <c r="R271478" i="2" s="1"/>
  <c r="Q271479" i="2"/>
  <c r="R271479" i="2" s="1"/>
  <c r="Q271480" i="2"/>
  <c r="R271480" i="2" s="1"/>
  <c r="Q271481" i="2"/>
  <c r="R271481" i="2" s="1"/>
  <c r="Q271482" i="2"/>
  <c r="R271482" i="2" s="1"/>
  <c r="Q271483" i="2"/>
  <c r="R271483" i="2" s="1"/>
  <c r="Q271484" i="2"/>
  <c r="R271484" i="2" s="1"/>
  <c r="Q271485" i="2"/>
  <c r="R271485" i="2" s="1"/>
  <c r="Q271486" i="2"/>
  <c r="R271486" i="2" s="1"/>
  <c r="Q271487" i="2"/>
  <c r="R271487" i="2" s="1"/>
  <c r="Q271488" i="2"/>
  <c r="R271488" i="2" s="1"/>
  <c r="Q271489" i="2"/>
  <c r="R271489" i="2" s="1"/>
  <c r="Q271490" i="2"/>
  <c r="R271490" i="2" s="1"/>
  <c r="Q271491" i="2"/>
  <c r="R271491" i="2" s="1"/>
  <c r="Q271492" i="2"/>
  <c r="R271492" i="2" s="1"/>
  <c r="Q271493" i="2"/>
  <c r="R271493" i="2" s="1"/>
  <c r="Q271494" i="2"/>
  <c r="R271494" i="2" s="1"/>
  <c r="Q271495" i="2"/>
  <c r="R271495" i="2" s="1"/>
  <c r="Q271496" i="2"/>
  <c r="R271496" i="2" s="1"/>
  <c r="Q271497" i="2"/>
  <c r="R271497" i="2" s="1"/>
  <c r="Q271498" i="2"/>
  <c r="R271498" i="2" s="1"/>
  <c r="Q271499" i="2"/>
  <c r="R271499" i="2" s="1"/>
  <c r="Q271500" i="2"/>
  <c r="R271500" i="2" s="1"/>
  <c r="Q271501" i="2"/>
  <c r="R271501" i="2" s="1"/>
  <c r="Q271502" i="2"/>
  <c r="R271502" i="2" s="1"/>
  <c r="Q271503" i="2"/>
  <c r="R271503" i="2" s="1"/>
  <c r="Q271504" i="2"/>
  <c r="R271504" i="2" s="1"/>
  <c r="Q271505" i="2"/>
  <c r="R271505" i="2" s="1"/>
  <c r="Q271506" i="2"/>
  <c r="R271506" i="2" s="1"/>
  <c r="Q271507" i="2"/>
  <c r="R271507" i="2" s="1"/>
  <c r="Q271508" i="2"/>
  <c r="R271508" i="2" s="1"/>
  <c r="Q271509" i="2"/>
  <c r="R271509" i="2" s="1"/>
  <c r="Q271510" i="2"/>
  <c r="R271510" i="2" s="1"/>
  <c r="Q271511" i="2"/>
  <c r="R271511" i="2" s="1"/>
  <c r="Q271512" i="2"/>
  <c r="R271512" i="2" s="1"/>
  <c r="Q271513" i="2"/>
  <c r="R271513" i="2" s="1"/>
  <c r="Q271514" i="2"/>
  <c r="R271514" i="2" s="1"/>
  <c r="Q271515" i="2"/>
  <c r="R271515" i="2" s="1"/>
  <c r="Q271516" i="2"/>
  <c r="R271516" i="2" s="1"/>
  <c r="Q271517" i="2"/>
  <c r="R271517" i="2" s="1"/>
  <c r="Q271518" i="2"/>
  <c r="R271518" i="2" s="1"/>
  <c r="Q271519" i="2"/>
  <c r="R271519" i="2" s="1"/>
  <c r="Q271520" i="2"/>
  <c r="R271520" i="2" s="1"/>
  <c r="Q271521" i="2"/>
  <c r="R271521" i="2" s="1"/>
  <c r="Q271522" i="2"/>
  <c r="R271522" i="2" s="1"/>
  <c r="Q271523" i="2"/>
  <c r="R271523" i="2" s="1"/>
  <c r="Q271524" i="2"/>
  <c r="R271524" i="2" s="1"/>
  <c r="Q271525" i="2"/>
  <c r="R271525" i="2" s="1"/>
  <c r="Q271526" i="2"/>
  <c r="R271526" i="2" s="1"/>
  <c r="Q271527" i="2"/>
  <c r="R271527" i="2" s="1"/>
  <c r="Q271528" i="2"/>
  <c r="R271528" i="2" s="1"/>
  <c r="Q271529" i="2"/>
  <c r="R271529" i="2" s="1"/>
  <c r="Q271530" i="2"/>
  <c r="R271530" i="2" s="1"/>
  <c r="Q271531" i="2"/>
  <c r="R271531" i="2" s="1"/>
  <c r="Q271532" i="2"/>
  <c r="R271532" i="2" s="1"/>
  <c r="Q271533" i="2"/>
  <c r="R271533" i="2" s="1"/>
  <c r="Q271534" i="2"/>
  <c r="R271534" i="2" s="1"/>
  <c r="Q271535" i="2"/>
  <c r="R271535" i="2" s="1"/>
  <c r="Q271536" i="2"/>
  <c r="R271536" i="2" s="1"/>
  <c r="Q271537" i="2"/>
  <c r="R271537" i="2" s="1"/>
  <c r="Q271538" i="2"/>
  <c r="R271538" i="2" s="1"/>
  <c r="Q271539" i="2"/>
  <c r="R271539" i="2" s="1"/>
  <c r="Q271540" i="2"/>
  <c r="R271540" i="2" s="1"/>
  <c r="Q271541" i="2"/>
  <c r="R271541" i="2" s="1"/>
  <c r="Q271542" i="2"/>
  <c r="R271542" i="2" s="1"/>
  <c r="Q271543" i="2"/>
  <c r="R271543" i="2" s="1"/>
  <c r="Q271544" i="2"/>
  <c r="R271544" i="2" s="1"/>
  <c r="Q271545" i="2"/>
  <c r="R271545" i="2" s="1"/>
  <c r="Q271546" i="2"/>
  <c r="R271546" i="2" s="1"/>
  <c r="Q271547" i="2"/>
  <c r="R271547" i="2" s="1"/>
  <c r="Q271548" i="2"/>
  <c r="R271548" i="2" s="1"/>
  <c r="Q271549" i="2"/>
  <c r="R271549" i="2" s="1"/>
  <c r="Q271550" i="2"/>
  <c r="R271550" i="2" s="1"/>
  <c r="Q271551" i="2"/>
  <c r="R271551" i="2" s="1"/>
  <c r="Q271552" i="2"/>
  <c r="R271552" i="2" s="1"/>
  <c r="Q271553" i="2"/>
  <c r="R271553" i="2" s="1"/>
  <c r="Q271554" i="2"/>
  <c r="R271554" i="2" s="1"/>
  <c r="Q271555" i="2"/>
  <c r="R271555" i="2" s="1"/>
  <c r="Q271556" i="2"/>
  <c r="R271556" i="2" s="1"/>
  <c r="Q271557" i="2"/>
  <c r="R271557" i="2" s="1"/>
  <c r="Q271558" i="2"/>
  <c r="R271558" i="2" s="1"/>
  <c r="Q271559" i="2"/>
  <c r="R271559" i="2" s="1"/>
  <c r="Q271560" i="2"/>
  <c r="R271560" i="2" s="1"/>
  <c r="Q271561" i="2"/>
  <c r="R271561" i="2" s="1"/>
  <c r="Q271562" i="2"/>
  <c r="R271562" i="2" s="1"/>
  <c r="Q271563" i="2"/>
  <c r="R271563" i="2" s="1"/>
  <c r="Q271564" i="2"/>
  <c r="R271564" i="2" s="1"/>
  <c r="Q271565" i="2"/>
  <c r="R271565" i="2" s="1"/>
  <c r="Q271566" i="2"/>
  <c r="R271566" i="2" s="1"/>
  <c r="Q271567" i="2"/>
  <c r="R271567" i="2" s="1"/>
  <c r="Q271568" i="2"/>
  <c r="R271568" i="2" s="1"/>
  <c r="Q271569" i="2"/>
  <c r="R271569" i="2" s="1"/>
  <c r="Q271570" i="2"/>
  <c r="R271570" i="2" s="1"/>
  <c r="Q271571" i="2"/>
  <c r="R271571" i="2" s="1"/>
  <c r="Q271572" i="2"/>
  <c r="R271572" i="2" s="1"/>
  <c r="Q271573" i="2"/>
  <c r="R271573" i="2" s="1"/>
  <c r="Q271574" i="2"/>
  <c r="R271574" i="2" s="1"/>
  <c r="Q271575" i="2"/>
  <c r="R271575" i="2" s="1"/>
  <c r="Q271576" i="2"/>
  <c r="R271576" i="2" s="1"/>
  <c r="Q271577" i="2"/>
  <c r="R271577" i="2" s="1"/>
  <c r="Q271578" i="2"/>
  <c r="R271578" i="2" s="1"/>
  <c r="Q271579" i="2"/>
  <c r="R271579" i="2" s="1"/>
  <c r="Q271580" i="2"/>
  <c r="R271580" i="2" s="1"/>
  <c r="Q271581" i="2"/>
  <c r="R271581" i="2" s="1"/>
  <c r="Q271582" i="2"/>
  <c r="R271582" i="2" s="1"/>
  <c r="Q271583" i="2"/>
  <c r="R271583" i="2" s="1"/>
  <c r="Q271584" i="2"/>
  <c r="R271584" i="2" s="1"/>
  <c r="Q271585" i="2"/>
  <c r="R271585" i="2" s="1"/>
  <c r="Q271586" i="2"/>
  <c r="R271586" i="2" s="1"/>
  <c r="Q271587" i="2"/>
  <c r="R271587" i="2" s="1"/>
  <c r="Q271588" i="2"/>
  <c r="R271588" i="2" s="1"/>
  <c r="Q271589" i="2"/>
  <c r="R271589" i="2" s="1"/>
  <c r="Q271590" i="2"/>
  <c r="R271590" i="2" s="1"/>
  <c r="Q271591" i="2"/>
  <c r="R271591" i="2" s="1"/>
  <c r="Q271592" i="2"/>
  <c r="R271592" i="2" s="1"/>
  <c r="Q271593" i="2"/>
  <c r="R271593" i="2" s="1"/>
  <c r="Q271594" i="2"/>
  <c r="R271594" i="2" s="1"/>
  <c r="Q271595" i="2"/>
  <c r="R271595" i="2" s="1"/>
  <c r="Q271596" i="2"/>
  <c r="R271596" i="2" s="1"/>
  <c r="Q271597" i="2"/>
  <c r="R271597" i="2" s="1"/>
  <c r="Q271598" i="2"/>
  <c r="R271598" i="2" s="1"/>
  <c r="Q271599" i="2"/>
  <c r="R271599" i="2" s="1"/>
  <c r="Q271600" i="2"/>
  <c r="R271600" i="2" s="1"/>
  <c r="Q271601" i="2"/>
  <c r="R271601" i="2" s="1"/>
  <c r="Q271602" i="2"/>
  <c r="R271602" i="2" s="1"/>
  <c r="Q271603" i="2"/>
  <c r="R271603" i="2" s="1"/>
  <c r="Q271604" i="2"/>
  <c r="R271604" i="2" s="1"/>
  <c r="Q271605" i="2"/>
  <c r="R271605" i="2" s="1"/>
  <c r="Q271606" i="2"/>
  <c r="R271606" i="2" s="1"/>
  <c r="Q271607" i="2"/>
  <c r="R271607" i="2" s="1"/>
  <c r="Q271608" i="2"/>
  <c r="R271608" i="2" s="1"/>
  <c r="Q271609" i="2"/>
  <c r="R271609" i="2" s="1"/>
  <c r="Q271610" i="2"/>
  <c r="R271610" i="2" s="1"/>
  <c r="Q271611" i="2"/>
  <c r="R271611" i="2" s="1"/>
  <c r="Q271612" i="2"/>
  <c r="R271612" i="2" s="1"/>
  <c r="Q271613" i="2"/>
  <c r="R271613" i="2" s="1"/>
  <c r="Q271614" i="2"/>
  <c r="R271614" i="2" s="1"/>
  <c r="Q271615" i="2"/>
  <c r="R271615" i="2" s="1"/>
  <c r="Q271616" i="2"/>
  <c r="R271616" i="2" s="1"/>
  <c r="Q271617" i="2"/>
  <c r="R271617" i="2" s="1"/>
  <c r="Q271618" i="2"/>
  <c r="R271618" i="2" s="1"/>
  <c r="Q271619" i="2"/>
  <c r="R271619" i="2" s="1"/>
  <c r="Q271620" i="2"/>
  <c r="R271620" i="2" s="1"/>
  <c r="Q271621" i="2"/>
  <c r="R271621" i="2" s="1"/>
  <c r="Q271622" i="2"/>
  <c r="R271622" i="2" s="1"/>
  <c r="Q271623" i="2"/>
  <c r="R271623" i="2" s="1"/>
  <c r="Q271624" i="2"/>
  <c r="R271624" i="2" s="1"/>
  <c r="Q271625" i="2"/>
  <c r="R271625" i="2" s="1"/>
  <c r="Q271626" i="2"/>
  <c r="R271626" i="2" s="1"/>
  <c r="Q271627" i="2"/>
  <c r="R271627" i="2" s="1"/>
  <c r="Q271628" i="2"/>
  <c r="R271628" i="2" s="1"/>
  <c r="Q271629" i="2"/>
  <c r="R271629" i="2" s="1"/>
  <c r="Q271630" i="2"/>
  <c r="R271630" i="2" s="1"/>
  <c r="Q271631" i="2"/>
  <c r="R271631" i="2" s="1"/>
  <c r="Q271632" i="2"/>
  <c r="R271632" i="2" s="1"/>
  <c r="Q271633" i="2"/>
  <c r="R271633" i="2" s="1"/>
  <c r="Q271634" i="2"/>
  <c r="R271634" i="2" s="1"/>
  <c r="Q271635" i="2"/>
  <c r="R271635" i="2" s="1"/>
  <c r="Q271636" i="2"/>
  <c r="R271636" i="2" s="1"/>
  <c r="Q271637" i="2"/>
  <c r="R271637" i="2" s="1"/>
  <c r="Q271638" i="2"/>
  <c r="R271638" i="2" s="1"/>
  <c r="Q271639" i="2"/>
  <c r="R271639" i="2" s="1"/>
  <c r="Q271640" i="2"/>
  <c r="R271640" i="2" s="1"/>
  <c r="Q271641" i="2"/>
  <c r="R271641" i="2" s="1"/>
  <c r="Q271642" i="2"/>
  <c r="R271642" i="2" s="1"/>
  <c r="Q271643" i="2"/>
  <c r="R271643" i="2" s="1"/>
  <c r="Q271644" i="2"/>
  <c r="R271644" i="2" s="1"/>
  <c r="Q271645" i="2"/>
  <c r="R271645" i="2" s="1"/>
  <c r="Q271646" i="2"/>
  <c r="R271646" i="2" s="1"/>
  <c r="Q271647" i="2"/>
  <c r="R271647" i="2" s="1"/>
  <c r="Q271648" i="2"/>
  <c r="R271648" i="2" s="1"/>
  <c r="Q271649" i="2"/>
  <c r="R271649" i="2" s="1"/>
  <c r="Q271650" i="2"/>
  <c r="R271650" i="2" s="1"/>
  <c r="Q271651" i="2"/>
  <c r="R271651" i="2" s="1"/>
  <c r="Q271652" i="2"/>
  <c r="R271652" i="2" s="1"/>
  <c r="Q271653" i="2"/>
  <c r="R271653" i="2" s="1"/>
  <c r="Q271654" i="2"/>
  <c r="R271654" i="2" s="1"/>
  <c r="Q271655" i="2"/>
  <c r="R271655" i="2" s="1"/>
  <c r="Q271656" i="2"/>
  <c r="R271656" i="2" s="1"/>
  <c r="Q271657" i="2"/>
  <c r="R271657" i="2" s="1"/>
  <c r="Q271658" i="2"/>
  <c r="R271658" i="2" s="1"/>
  <c r="Q271659" i="2"/>
  <c r="R271659" i="2" s="1"/>
  <c r="Q271660" i="2"/>
  <c r="R271660" i="2" s="1"/>
  <c r="Q271661" i="2"/>
  <c r="R271661" i="2" s="1"/>
  <c r="Q271662" i="2"/>
  <c r="R271662" i="2" s="1"/>
  <c r="Q271663" i="2"/>
  <c r="R271663" i="2" s="1"/>
  <c r="Q271664" i="2"/>
  <c r="R271664" i="2" s="1"/>
  <c r="Q271665" i="2"/>
  <c r="R271665" i="2" s="1"/>
  <c r="Q271666" i="2"/>
  <c r="R271666" i="2" s="1"/>
  <c r="Q271667" i="2"/>
  <c r="R271667" i="2" s="1"/>
  <c r="Q271668" i="2"/>
  <c r="R271668" i="2" s="1"/>
  <c r="Q271669" i="2"/>
  <c r="R271669" i="2" s="1"/>
  <c r="Q271670" i="2"/>
  <c r="R271670" i="2" s="1"/>
  <c r="Q271671" i="2"/>
  <c r="R271671" i="2" s="1"/>
  <c r="Q271672" i="2"/>
  <c r="R271672" i="2" s="1"/>
  <c r="Q271673" i="2"/>
  <c r="R271673" i="2" s="1"/>
  <c r="Q271674" i="2"/>
  <c r="R271674" i="2" s="1"/>
  <c r="Q271675" i="2"/>
  <c r="R271675" i="2" s="1"/>
  <c r="Q271676" i="2"/>
  <c r="R271676" i="2" s="1"/>
  <c r="Q271677" i="2"/>
  <c r="R271677" i="2" s="1"/>
  <c r="Q271678" i="2"/>
  <c r="R271678" i="2" s="1"/>
  <c r="Q271679" i="2"/>
  <c r="R271679" i="2" s="1"/>
  <c r="Q271680" i="2"/>
  <c r="R271680" i="2" s="1"/>
  <c r="Q271681" i="2"/>
  <c r="R271681" i="2" s="1"/>
  <c r="Q271682" i="2"/>
  <c r="R271682" i="2" s="1"/>
  <c r="Q271683" i="2"/>
  <c r="R271683" i="2" s="1"/>
  <c r="Q271684" i="2"/>
  <c r="R271684" i="2" s="1"/>
  <c r="Q271685" i="2"/>
  <c r="R271685" i="2" s="1"/>
  <c r="Q271686" i="2"/>
  <c r="R271686" i="2" s="1"/>
  <c r="Q271687" i="2"/>
  <c r="R271687" i="2" s="1"/>
  <c r="Q271688" i="2"/>
  <c r="R271688" i="2" s="1"/>
  <c r="Q271689" i="2"/>
  <c r="R271689" i="2" s="1"/>
  <c r="Q271690" i="2"/>
  <c r="R271690" i="2" s="1"/>
  <c r="Q271691" i="2"/>
  <c r="R271691" i="2" s="1"/>
  <c r="Q271692" i="2"/>
  <c r="R271692" i="2" s="1"/>
  <c r="Q271693" i="2"/>
  <c r="R271693" i="2" s="1"/>
  <c r="Q271694" i="2"/>
  <c r="R271694" i="2" s="1"/>
  <c r="Q271695" i="2"/>
  <c r="R271695" i="2" s="1"/>
  <c r="Q271696" i="2"/>
  <c r="R271696" i="2" s="1"/>
  <c r="Q271697" i="2"/>
  <c r="R271697" i="2" s="1"/>
  <c r="Q271698" i="2"/>
  <c r="R271698" i="2" s="1"/>
  <c r="Q271699" i="2"/>
  <c r="R271699" i="2" s="1"/>
  <c r="Q271700" i="2"/>
  <c r="R271700" i="2" s="1"/>
  <c r="Q271701" i="2"/>
  <c r="R271701" i="2" s="1"/>
  <c r="Q271702" i="2"/>
  <c r="R271702" i="2" s="1"/>
  <c r="Q271703" i="2"/>
  <c r="R271703" i="2" s="1"/>
  <c r="Q271704" i="2"/>
  <c r="R271704" i="2" s="1"/>
  <c r="Q271705" i="2"/>
  <c r="R271705" i="2" s="1"/>
  <c r="Q271706" i="2"/>
  <c r="R271706" i="2" s="1"/>
  <c r="Q271707" i="2"/>
  <c r="R271707" i="2" s="1"/>
  <c r="Q271708" i="2"/>
  <c r="R271708" i="2" s="1"/>
  <c r="Q271709" i="2"/>
  <c r="R271709" i="2" s="1"/>
  <c r="Q271710" i="2"/>
  <c r="R271710" i="2" s="1"/>
  <c r="Q271711" i="2"/>
  <c r="R271711" i="2" s="1"/>
  <c r="Q271712" i="2"/>
  <c r="R271712" i="2" s="1"/>
  <c r="Q271713" i="2"/>
  <c r="R271713" i="2" s="1"/>
  <c r="Q271714" i="2"/>
  <c r="R271714" i="2" s="1"/>
  <c r="Q271715" i="2"/>
  <c r="R271715" i="2" s="1"/>
  <c r="Q271716" i="2"/>
  <c r="R271716" i="2" s="1"/>
  <c r="Q271717" i="2"/>
  <c r="R271717" i="2" s="1"/>
  <c r="Q271718" i="2"/>
  <c r="R271718" i="2" s="1"/>
  <c r="Q271719" i="2"/>
  <c r="R271719" i="2" s="1"/>
  <c r="Q271720" i="2"/>
  <c r="R271720" i="2" s="1"/>
  <c r="Q271721" i="2"/>
  <c r="R271721" i="2" s="1"/>
  <c r="Q271722" i="2"/>
  <c r="R271722" i="2" s="1"/>
  <c r="Q271723" i="2"/>
  <c r="R271723" i="2" s="1"/>
  <c r="Q271724" i="2"/>
  <c r="R271724" i="2" s="1"/>
  <c r="Q271725" i="2"/>
  <c r="R271725" i="2" s="1"/>
  <c r="Q271726" i="2"/>
  <c r="R271726" i="2" s="1"/>
  <c r="Q271727" i="2"/>
  <c r="R271727" i="2" s="1"/>
  <c r="Q271728" i="2"/>
  <c r="R271728" i="2" s="1"/>
  <c r="Q271729" i="2"/>
  <c r="R271729" i="2" s="1"/>
  <c r="Q271730" i="2"/>
  <c r="R271730" i="2" s="1"/>
  <c r="Q271731" i="2"/>
  <c r="R271731" i="2" s="1"/>
  <c r="Q271732" i="2"/>
  <c r="R271732" i="2" s="1"/>
  <c r="Q271733" i="2"/>
  <c r="R271733" i="2" s="1"/>
  <c r="Q271734" i="2"/>
  <c r="R271734" i="2" s="1"/>
  <c r="Q271735" i="2"/>
  <c r="R271735" i="2" s="1"/>
  <c r="Q271736" i="2"/>
  <c r="R271736" i="2" s="1"/>
  <c r="Q271737" i="2"/>
  <c r="R271737" i="2" s="1"/>
  <c r="Q271738" i="2"/>
  <c r="R271738" i="2" s="1"/>
  <c r="Q271739" i="2"/>
  <c r="R271739" i="2" s="1"/>
  <c r="Q271740" i="2"/>
  <c r="R271740" i="2" s="1"/>
  <c r="Q271741" i="2"/>
  <c r="R271741" i="2" s="1"/>
  <c r="Q271742" i="2"/>
  <c r="R271742" i="2" s="1"/>
  <c r="Q271743" i="2"/>
  <c r="R271743" i="2" s="1"/>
  <c r="Q271744" i="2"/>
  <c r="R271744" i="2" s="1"/>
  <c r="Q271745" i="2"/>
  <c r="R271745" i="2" s="1"/>
  <c r="Q271746" i="2"/>
  <c r="R271746" i="2" s="1"/>
  <c r="Q271747" i="2"/>
  <c r="R271747" i="2" s="1"/>
  <c r="Q271748" i="2"/>
  <c r="R271748" i="2" s="1"/>
  <c r="Q271749" i="2"/>
  <c r="R271749" i="2" s="1"/>
  <c r="Q271750" i="2"/>
  <c r="R271750" i="2" s="1"/>
  <c r="Q271751" i="2"/>
  <c r="R271751" i="2" s="1"/>
  <c r="Q271752" i="2"/>
  <c r="R271752" i="2" s="1"/>
  <c r="Q271753" i="2"/>
  <c r="R271753" i="2" s="1"/>
  <c r="Q271754" i="2"/>
  <c r="R271754" i="2" s="1"/>
  <c r="Q271755" i="2"/>
  <c r="R271755" i="2" s="1"/>
  <c r="Q271756" i="2"/>
  <c r="R271756" i="2" s="1"/>
  <c r="Q271757" i="2"/>
  <c r="R271757" i="2" s="1"/>
  <c r="Q271758" i="2"/>
  <c r="R271758" i="2" s="1"/>
  <c r="Q271759" i="2"/>
  <c r="R271759" i="2" s="1"/>
  <c r="Q271760" i="2"/>
  <c r="R271760" i="2" s="1"/>
  <c r="Q271761" i="2"/>
  <c r="R271761" i="2" s="1"/>
  <c r="Q271762" i="2"/>
  <c r="R271762" i="2" s="1"/>
  <c r="Q271763" i="2"/>
  <c r="R271763" i="2" s="1"/>
  <c r="Q271764" i="2"/>
  <c r="R271764" i="2" s="1"/>
  <c r="Q271765" i="2"/>
  <c r="R271765" i="2" s="1"/>
  <c r="Q271766" i="2"/>
  <c r="R271766" i="2" s="1"/>
  <c r="Q271767" i="2"/>
  <c r="R271767" i="2" s="1"/>
  <c r="Q271768" i="2"/>
  <c r="R271768" i="2" s="1"/>
  <c r="Q271769" i="2"/>
  <c r="R271769" i="2" s="1"/>
  <c r="Q271770" i="2"/>
  <c r="R271770" i="2" s="1"/>
  <c r="Q271771" i="2"/>
  <c r="R271771" i="2" s="1"/>
  <c r="Q271772" i="2"/>
  <c r="R271772" i="2" s="1"/>
  <c r="Q271773" i="2"/>
  <c r="R271773" i="2" s="1"/>
  <c r="Q271774" i="2"/>
  <c r="R271774" i="2" s="1"/>
  <c r="Q271775" i="2"/>
  <c r="R271775" i="2" s="1"/>
  <c r="Q271776" i="2"/>
  <c r="R271776" i="2" s="1"/>
  <c r="Q271777" i="2"/>
  <c r="R271777" i="2" s="1"/>
  <c r="Q271778" i="2"/>
  <c r="R271778" i="2" s="1"/>
  <c r="Q271779" i="2"/>
  <c r="R271779" i="2" s="1"/>
  <c r="Q271780" i="2"/>
  <c r="R271780" i="2" s="1"/>
  <c r="Q271781" i="2"/>
  <c r="R271781" i="2" s="1"/>
  <c r="Q271782" i="2"/>
  <c r="R271782" i="2" s="1"/>
  <c r="Q271783" i="2"/>
  <c r="R271783" i="2" s="1"/>
  <c r="Q271784" i="2"/>
  <c r="R271784" i="2" s="1"/>
  <c r="Q271785" i="2"/>
  <c r="R271785" i="2" s="1"/>
  <c r="Q271786" i="2"/>
  <c r="R271786" i="2" s="1"/>
  <c r="Q271787" i="2"/>
  <c r="R271787" i="2" s="1"/>
  <c r="Q271788" i="2"/>
  <c r="R271788" i="2" s="1"/>
  <c r="Q271789" i="2"/>
  <c r="R271789" i="2" s="1"/>
  <c r="Q271790" i="2"/>
  <c r="R271790" i="2" s="1"/>
  <c r="Q271791" i="2"/>
  <c r="R271791" i="2" s="1"/>
  <c r="Q271792" i="2"/>
  <c r="R271792" i="2" s="1"/>
  <c r="Q271793" i="2"/>
  <c r="R271793" i="2" s="1"/>
  <c r="Q271794" i="2"/>
  <c r="R271794" i="2" s="1"/>
  <c r="Q271795" i="2"/>
  <c r="R271795" i="2" s="1"/>
  <c r="Q271796" i="2"/>
  <c r="R271796" i="2" s="1"/>
  <c r="Q271797" i="2"/>
  <c r="R271797" i="2" s="1"/>
  <c r="Q271798" i="2"/>
  <c r="R271798" i="2" s="1"/>
  <c r="Q271799" i="2"/>
  <c r="R271799" i="2" s="1"/>
  <c r="Q271800" i="2"/>
  <c r="R271800" i="2" s="1"/>
  <c r="Q271801" i="2"/>
  <c r="R271801" i="2" s="1"/>
  <c r="Q271802" i="2"/>
  <c r="R271802" i="2" s="1"/>
  <c r="Q271803" i="2"/>
  <c r="R271803" i="2" s="1"/>
  <c r="Q271804" i="2"/>
  <c r="R271804" i="2" s="1"/>
  <c r="Q271805" i="2"/>
  <c r="R271805" i="2" s="1"/>
  <c r="Q271806" i="2"/>
  <c r="R271806" i="2" s="1"/>
  <c r="Q271807" i="2"/>
  <c r="R271807" i="2" s="1"/>
  <c r="Q271808" i="2"/>
  <c r="R271808" i="2" s="1"/>
  <c r="Q271809" i="2"/>
  <c r="R271809" i="2" s="1"/>
  <c r="Q271810" i="2"/>
  <c r="R271810" i="2" s="1"/>
  <c r="Q271811" i="2"/>
  <c r="R271811" i="2" s="1"/>
  <c r="Q271812" i="2"/>
  <c r="R271812" i="2" s="1"/>
  <c r="Q271813" i="2"/>
  <c r="R271813" i="2" s="1"/>
  <c r="Q271814" i="2"/>
  <c r="R271814" i="2" s="1"/>
  <c r="Q271815" i="2"/>
  <c r="R271815" i="2" s="1"/>
  <c r="Q271816" i="2"/>
  <c r="R271816" i="2" s="1"/>
  <c r="Q271817" i="2"/>
  <c r="R271817" i="2" s="1"/>
  <c r="Q271818" i="2"/>
  <c r="R271818" i="2" s="1"/>
  <c r="Q271819" i="2"/>
  <c r="R271819" i="2" s="1"/>
  <c r="Q271820" i="2"/>
  <c r="R271820" i="2" s="1"/>
  <c r="Q271821" i="2"/>
  <c r="R271821" i="2" s="1"/>
  <c r="Q271822" i="2"/>
  <c r="R271822" i="2" s="1"/>
  <c r="Q271823" i="2"/>
  <c r="R271823" i="2" s="1"/>
  <c r="Q271824" i="2"/>
  <c r="R271824" i="2" s="1"/>
  <c r="Q271825" i="2"/>
  <c r="R271825" i="2" s="1"/>
  <c r="Q271826" i="2"/>
  <c r="R271826" i="2" s="1"/>
  <c r="Q271827" i="2"/>
  <c r="R271827" i="2" s="1"/>
  <c r="Q271828" i="2"/>
  <c r="R271828" i="2" s="1"/>
  <c r="Q271829" i="2"/>
  <c r="R271829" i="2" s="1"/>
  <c r="Q271830" i="2"/>
  <c r="R271830" i="2" s="1"/>
  <c r="Q271831" i="2"/>
  <c r="R271831" i="2" s="1"/>
  <c r="Q271832" i="2"/>
  <c r="R271832" i="2" s="1"/>
  <c r="Q271833" i="2"/>
  <c r="R271833" i="2" s="1"/>
  <c r="Q271834" i="2"/>
  <c r="R271834" i="2" s="1"/>
  <c r="Q271835" i="2"/>
  <c r="R271835" i="2" s="1"/>
  <c r="Q271836" i="2"/>
  <c r="R271836" i="2" s="1"/>
  <c r="Q271837" i="2"/>
  <c r="R271837" i="2" s="1"/>
  <c r="Q271838" i="2"/>
  <c r="R271838" i="2" s="1"/>
  <c r="Q271839" i="2"/>
  <c r="R271839" i="2" s="1"/>
  <c r="Q271840" i="2"/>
  <c r="R271840" i="2" s="1"/>
  <c r="Q271841" i="2"/>
  <c r="R271841" i="2" s="1"/>
  <c r="Q271842" i="2"/>
  <c r="R271842" i="2" s="1"/>
  <c r="Q271843" i="2"/>
  <c r="R271843" i="2" s="1"/>
  <c r="Q271844" i="2"/>
  <c r="R271844" i="2" s="1"/>
  <c r="Q271845" i="2"/>
  <c r="R271845" i="2" s="1"/>
  <c r="Q271846" i="2"/>
  <c r="R271846" i="2" s="1"/>
  <c r="Q271847" i="2"/>
  <c r="R271847" i="2" s="1"/>
  <c r="Q271848" i="2"/>
  <c r="R271848" i="2" s="1"/>
  <c r="Q271849" i="2"/>
  <c r="R271849" i="2" s="1"/>
  <c r="Q271850" i="2"/>
  <c r="R271850" i="2" s="1"/>
  <c r="Q271851" i="2"/>
  <c r="R271851" i="2" s="1"/>
  <c r="Q271852" i="2"/>
  <c r="R271852" i="2" s="1"/>
  <c r="Q271853" i="2"/>
  <c r="R271853" i="2" s="1"/>
  <c r="Q271854" i="2"/>
  <c r="R271854" i="2" s="1"/>
  <c r="Q271855" i="2"/>
  <c r="R271855" i="2" s="1"/>
  <c r="Q271856" i="2"/>
  <c r="R271856" i="2" s="1"/>
  <c r="Q271857" i="2"/>
  <c r="R271857" i="2" s="1"/>
  <c r="Q271858" i="2"/>
  <c r="R271858" i="2" s="1"/>
  <c r="Q271859" i="2"/>
  <c r="R271859" i="2" s="1"/>
  <c r="Q271860" i="2"/>
  <c r="R271860" i="2" s="1"/>
  <c r="Q271861" i="2"/>
  <c r="R271861" i="2" s="1"/>
  <c r="Q271862" i="2"/>
  <c r="R271862" i="2" s="1"/>
  <c r="Q271863" i="2"/>
  <c r="R271863" i="2" s="1"/>
  <c r="Q271864" i="2"/>
  <c r="R271864" i="2" s="1"/>
  <c r="Q271865" i="2"/>
  <c r="R271865" i="2" s="1"/>
  <c r="Q271866" i="2"/>
  <c r="R271866" i="2" s="1"/>
  <c r="Q271867" i="2"/>
  <c r="R271867" i="2" s="1"/>
  <c r="Q271868" i="2"/>
  <c r="R271868" i="2" s="1"/>
  <c r="Q271869" i="2"/>
  <c r="R271869" i="2" s="1"/>
  <c r="Q271870" i="2"/>
  <c r="R271870" i="2" s="1"/>
  <c r="Q271871" i="2"/>
  <c r="R271871" i="2" s="1"/>
  <c r="Q271872" i="2"/>
  <c r="R271872" i="2" s="1"/>
  <c r="Q271873" i="2"/>
  <c r="R271873" i="2" s="1"/>
  <c r="Q271874" i="2"/>
  <c r="R271874" i="2" s="1"/>
  <c r="Q271875" i="2"/>
  <c r="R271875" i="2" s="1"/>
  <c r="Q271876" i="2"/>
  <c r="R271876" i="2" s="1"/>
  <c r="Q271877" i="2"/>
  <c r="R271877" i="2" s="1"/>
  <c r="Q271878" i="2"/>
  <c r="R271878" i="2" s="1"/>
  <c r="Q271879" i="2"/>
  <c r="R271879" i="2" s="1"/>
  <c r="Q271880" i="2"/>
  <c r="R271880" i="2" s="1"/>
  <c r="Q271881" i="2"/>
  <c r="R271881" i="2" s="1"/>
  <c r="Q271882" i="2"/>
  <c r="R271882" i="2" s="1"/>
  <c r="Q271883" i="2"/>
  <c r="R271883" i="2" s="1"/>
  <c r="Q271884" i="2"/>
  <c r="R271884" i="2" s="1"/>
  <c r="Q271885" i="2"/>
  <c r="R271885" i="2" s="1"/>
  <c r="Q271886" i="2"/>
  <c r="R271886" i="2" s="1"/>
  <c r="Q271887" i="2"/>
  <c r="R271887" i="2" s="1"/>
  <c r="Q271888" i="2"/>
  <c r="R271888" i="2" s="1"/>
  <c r="Q271889" i="2"/>
  <c r="R271889" i="2" s="1"/>
  <c r="Q271890" i="2"/>
  <c r="R271890" i="2" s="1"/>
  <c r="Q271891" i="2"/>
  <c r="R271891" i="2" s="1"/>
  <c r="Q271892" i="2"/>
  <c r="R271892" i="2" s="1"/>
  <c r="Q271893" i="2"/>
  <c r="R271893" i="2" s="1"/>
  <c r="Q271894" i="2"/>
  <c r="R271894" i="2" s="1"/>
  <c r="Q271895" i="2"/>
  <c r="R271895" i="2" s="1"/>
  <c r="Q271896" i="2"/>
  <c r="R271896" i="2" s="1"/>
  <c r="Q271897" i="2"/>
  <c r="R271897" i="2" s="1"/>
  <c r="Q271898" i="2"/>
  <c r="R271898" i="2" s="1"/>
  <c r="Q271899" i="2"/>
  <c r="R271899" i="2" s="1"/>
  <c r="Q271900" i="2"/>
  <c r="R271900" i="2" s="1"/>
  <c r="Q271901" i="2"/>
  <c r="R271901" i="2" s="1"/>
  <c r="Q271902" i="2"/>
  <c r="R271902" i="2" s="1"/>
  <c r="Q271903" i="2"/>
  <c r="R271903" i="2" s="1"/>
  <c r="Q271904" i="2"/>
  <c r="R271904" i="2" s="1"/>
  <c r="Q271905" i="2"/>
  <c r="R271905" i="2" s="1"/>
  <c r="Q271906" i="2"/>
  <c r="R271906" i="2" s="1"/>
  <c r="Q271907" i="2"/>
  <c r="R271907" i="2" s="1"/>
  <c r="Q271908" i="2"/>
  <c r="R271908" i="2" s="1"/>
  <c r="Q271909" i="2"/>
  <c r="R271909" i="2" s="1"/>
  <c r="Q271910" i="2"/>
  <c r="R271910" i="2" s="1"/>
  <c r="Q271911" i="2"/>
  <c r="R271911" i="2" s="1"/>
  <c r="Q271912" i="2"/>
  <c r="R271912" i="2" s="1"/>
  <c r="Q271913" i="2"/>
  <c r="R271913" i="2" s="1"/>
  <c r="Q271914" i="2"/>
  <c r="R271914" i="2" s="1"/>
  <c r="Q271915" i="2"/>
  <c r="R271915" i="2" s="1"/>
  <c r="Q271916" i="2"/>
  <c r="R271916" i="2" s="1"/>
  <c r="Q271917" i="2"/>
  <c r="R271917" i="2" s="1"/>
  <c r="Q271918" i="2"/>
  <c r="R271918" i="2" s="1"/>
  <c r="Q271919" i="2"/>
  <c r="R271919" i="2" s="1"/>
  <c r="Q271920" i="2"/>
  <c r="R271920" i="2" s="1"/>
  <c r="Q271921" i="2"/>
  <c r="R271921" i="2" s="1"/>
  <c r="Q271922" i="2"/>
  <c r="R271922" i="2" s="1"/>
  <c r="Q271923" i="2"/>
  <c r="R271923" i="2" s="1"/>
  <c r="Q271924" i="2"/>
  <c r="R271924" i="2" s="1"/>
  <c r="Q271925" i="2"/>
  <c r="R271925" i="2" s="1"/>
  <c r="Q271926" i="2"/>
  <c r="R271926" i="2" s="1"/>
  <c r="Q271927" i="2"/>
  <c r="R271927" i="2" s="1"/>
  <c r="Q271928" i="2"/>
  <c r="R271928" i="2" s="1"/>
  <c r="Q271929" i="2"/>
  <c r="R271929" i="2" s="1"/>
  <c r="Q271930" i="2"/>
  <c r="R271930" i="2" s="1"/>
  <c r="Q271931" i="2"/>
  <c r="R271931" i="2" s="1"/>
  <c r="Q271932" i="2"/>
  <c r="R271932" i="2" s="1"/>
  <c r="Q271933" i="2"/>
  <c r="R271933" i="2" s="1"/>
  <c r="Q271934" i="2"/>
  <c r="R271934" i="2" s="1"/>
  <c r="Q271935" i="2"/>
  <c r="R271935" i="2" s="1"/>
  <c r="Q271936" i="2"/>
  <c r="R271936" i="2" s="1"/>
  <c r="Q271937" i="2"/>
  <c r="R271937" i="2" s="1"/>
  <c r="Q271938" i="2"/>
  <c r="R271938" i="2" s="1"/>
  <c r="Q271939" i="2"/>
  <c r="R271939" i="2" s="1"/>
  <c r="Q271940" i="2"/>
  <c r="R271940" i="2" s="1"/>
  <c r="Q271941" i="2"/>
  <c r="R271941" i="2" s="1"/>
  <c r="Q271942" i="2"/>
  <c r="R271942" i="2" s="1"/>
  <c r="Q271943" i="2"/>
  <c r="R271943" i="2" s="1"/>
  <c r="Q271944" i="2"/>
  <c r="R271944" i="2" s="1"/>
  <c r="Q271945" i="2"/>
  <c r="R271945" i="2" s="1"/>
  <c r="Q271946" i="2"/>
  <c r="R271946" i="2" s="1"/>
  <c r="Q271947" i="2"/>
  <c r="R271947" i="2" s="1"/>
  <c r="Q271948" i="2"/>
  <c r="R271948" i="2" s="1"/>
  <c r="Q271949" i="2"/>
  <c r="R271949" i="2" s="1"/>
  <c r="Q271950" i="2"/>
  <c r="R271950" i="2" s="1"/>
  <c r="Q271951" i="2"/>
  <c r="R271951" i="2" s="1"/>
  <c r="Q271952" i="2"/>
  <c r="R271952" i="2" s="1"/>
  <c r="Q271953" i="2"/>
  <c r="R271953" i="2" s="1"/>
  <c r="Q271954" i="2"/>
  <c r="R271954" i="2" s="1"/>
  <c r="Q271955" i="2"/>
  <c r="R271955" i="2" s="1"/>
  <c r="Q271956" i="2"/>
  <c r="R271956" i="2" s="1"/>
  <c r="Q271957" i="2"/>
  <c r="R271957" i="2" s="1"/>
  <c r="Q271958" i="2"/>
  <c r="R271958" i="2" s="1"/>
  <c r="Q271959" i="2"/>
  <c r="R271959" i="2" s="1"/>
  <c r="Q271960" i="2"/>
  <c r="R271960" i="2" s="1"/>
  <c r="Q271961" i="2"/>
  <c r="R271961" i="2" s="1"/>
  <c r="Q271962" i="2"/>
  <c r="R271962" i="2" s="1"/>
  <c r="Q271963" i="2"/>
  <c r="R271963" i="2" s="1"/>
  <c r="Q271964" i="2"/>
  <c r="R271964" i="2" s="1"/>
  <c r="Q271965" i="2"/>
  <c r="R271965" i="2" s="1"/>
  <c r="Q271966" i="2"/>
  <c r="R271966" i="2" s="1"/>
  <c r="Q271967" i="2"/>
  <c r="R271967" i="2" s="1"/>
  <c r="Q271968" i="2"/>
  <c r="R271968" i="2" s="1"/>
  <c r="Q271969" i="2"/>
  <c r="R271969" i="2" s="1"/>
  <c r="Q271970" i="2"/>
  <c r="R271970" i="2" s="1"/>
  <c r="Q271971" i="2"/>
  <c r="R271971" i="2" s="1"/>
  <c r="Q271972" i="2"/>
  <c r="R271972" i="2" s="1"/>
  <c r="Q271973" i="2"/>
  <c r="R271973" i="2" s="1"/>
  <c r="Q271974" i="2"/>
  <c r="R271974" i="2" s="1"/>
  <c r="Q271975" i="2"/>
  <c r="R271975" i="2" s="1"/>
  <c r="Q271976" i="2"/>
  <c r="R271976" i="2" s="1"/>
  <c r="Q271977" i="2"/>
  <c r="R271977" i="2" s="1"/>
  <c r="Q271978" i="2"/>
  <c r="R271978" i="2" s="1"/>
  <c r="Q271979" i="2"/>
  <c r="R271979" i="2" s="1"/>
  <c r="Q271980" i="2"/>
  <c r="R271980" i="2" s="1"/>
  <c r="Q271981" i="2"/>
  <c r="R271981" i="2" s="1"/>
  <c r="Q271982" i="2"/>
  <c r="R271982" i="2" s="1"/>
  <c r="Q271983" i="2"/>
  <c r="R271983" i="2" s="1"/>
  <c r="Q271984" i="2"/>
  <c r="R271984" i="2" s="1"/>
  <c r="Q271985" i="2"/>
  <c r="R271985" i="2" s="1"/>
  <c r="Q271986" i="2"/>
  <c r="R271986" i="2" s="1"/>
  <c r="Q271987" i="2"/>
  <c r="R271987" i="2" s="1"/>
  <c r="Q271988" i="2"/>
  <c r="R271988" i="2" s="1"/>
  <c r="Q271989" i="2"/>
  <c r="R271989" i="2" s="1"/>
  <c r="Q271990" i="2"/>
  <c r="R271990" i="2" s="1"/>
  <c r="Q271991" i="2"/>
  <c r="R271991" i="2" s="1"/>
  <c r="Q271992" i="2"/>
  <c r="R271992" i="2" s="1"/>
  <c r="Q271993" i="2"/>
  <c r="R271993" i="2" s="1"/>
  <c r="Q271994" i="2"/>
  <c r="R271994" i="2" s="1"/>
  <c r="Q271995" i="2"/>
  <c r="R271995" i="2" s="1"/>
  <c r="Q271996" i="2"/>
  <c r="R271996" i="2" s="1"/>
  <c r="Q271997" i="2"/>
  <c r="R271997" i="2" s="1"/>
  <c r="Q271998" i="2"/>
  <c r="R271998" i="2" s="1"/>
  <c r="Q271999" i="2"/>
  <c r="R271999" i="2" s="1"/>
  <c r="Q272000" i="2"/>
  <c r="R272000" i="2" s="1"/>
  <c r="Q272001" i="2"/>
  <c r="R272001" i="2" s="1"/>
  <c r="Q272002" i="2"/>
  <c r="R272002" i="2" s="1"/>
  <c r="Q272003" i="2"/>
  <c r="R272003" i="2" s="1"/>
  <c r="Q272004" i="2"/>
  <c r="R272004" i="2" s="1"/>
  <c r="Q272005" i="2"/>
  <c r="R272005" i="2" s="1"/>
  <c r="Q272006" i="2"/>
  <c r="R272006" i="2" s="1"/>
  <c r="Q272007" i="2"/>
  <c r="R272007" i="2" s="1"/>
  <c r="Q272008" i="2"/>
  <c r="R272008" i="2" s="1"/>
  <c r="Q272009" i="2"/>
  <c r="R272009" i="2" s="1"/>
  <c r="Q272010" i="2"/>
  <c r="R272010" i="2" s="1"/>
  <c r="Q272011" i="2"/>
  <c r="R272011" i="2" s="1"/>
  <c r="Q272012" i="2"/>
  <c r="R272012" i="2" s="1"/>
  <c r="Q272013" i="2"/>
  <c r="R272013" i="2" s="1"/>
  <c r="Q272014" i="2"/>
  <c r="R272014" i="2" s="1"/>
  <c r="Q272015" i="2"/>
  <c r="R272015" i="2" s="1"/>
  <c r="Q272016" i="2"/>
  <c r="R272016" i="2" s="1"/>
  <c r="Q272017" i="2"/>
  <c r="R272017" i="2" s="1"/>
  <c r="Q272018" i="2"/>
  <c r="R272018" i="2" s="1"/>
  <c r="Q272019" i="2"/>
  <c r="R272019" i="2" s="1"/>
  <c r="Q272020" i="2"/>
  <c r="R272020" i="2" s="1"/>
  <c r="Q272021" i="2"/>
  <c r="R272021" i="2" s="1"/>
  <c r="Q272022" i="2"/>
  <c r="R272022" i="2" s="1"/>
  <c r="Q272023" i="2"/>
  <c r="R272023" i="2" s="1"/>
  <c r="Q272024" i="2"/>
  <c r="R272024" i="2" s="1"/>
  <c r="Q272025" i="2"/>
  <c r="R272025" i="2" s="1"/>
  <c r="Q272026" i="2"/>
  <c r="R272026" i="2" s="1"/>
  <c r="Q272027" i="2"/>
  <c r="R272027" i="2" s="1"/>
  <c r="Q272028" i="2"/>
  <c r="R272028" i="2" s="1"/>
  <c r="Q272029" i="2"/>
  <c r="R272029" i="2" s="1"/>
  <c r="Q272030" i="2"/>
  <c r="R272030" i="2" s="1"/>
  <c r="Q272031" i="2"/>
  <c r="R272031" i="2" s="1"/>
  <c r="Q272032" i="2"/>
  <c r="R272032" i="2" s="1"/>
  <c r="Q272033" i="2"/>
  <c r="R272033" i="2" s="1"/>
  <c r="Q272034" i="2"/>
  <c r="R272034" i="2" s="1"/>
  <c r="Q272035" i="2"/>
  <c r="R272035" i="2" s="1"/>
  <c r="Q272036" i="2"/>
  <c r="R272036" i="2" s="1"/>
  <c r="Q272037" i="2"/>
  <c r="R272037" i="2" s="1"/>
  <c r="Q272038" i="2"/>
  <c r="R272038" i="2" s="1"/>
  <c r="Q272039" i="2"/>
  <c r="R272039" i="2" s="1"/>
  <c r="Q272040" i="2"/>
  <c r="R272040" i="2" s="1"/>
  <c r="Q272041" i="2"/>
  <c r="R272041" i="2" s="1"/>
  <c r="Q272042" i="2"/>
  <c r="R272042" i="2" s="1"/>
  <c r="Q272043" i="2"/>
  <c r="R272043" i="2" s="1"/>
  <c r="Q272044" i="2"/>
  <c r="R272044" i="2" s="1"/>
  <c r="Q272045" i="2"/>
  <c r="R272045" i="2" s="1"/>
  <c r="Q272046" i="2"/>
  <c r="R272046" i="2" s="1"/>
  <c r="Q272047" i="2"/>
  <c r="R272047" i="2" s="1"/>
  <c r="Q272048" i="2"/>
  <c r="R272048" i="2" s="1"/>
  <c r="Q272049" i="2"/>
  <c r="R272049" i="2" s="1"/>
  <c r="Q272050" i="2"/>
  <c r="R272050" i="2" s="1"/>
  <c r="Q272051" i="2"/>
  <c r="R272051" i="2" s="1"/>
  <c r="Q272052" i="2"/>
  <c r="R272052" i="2" s="1"/>
  <c r="Q272053" i="2"/>
  <c r="R272053" i="2" s="1"/>
  <c r="Q272054" i="2"/>
  <c r="R272054" i="2" s="1"/>
  <c r="Q272055" i="2"/>
  <c r="R272055" i="2" s="1"/>
  <c r="Q272056" i="2"/>
  <c r="R272056" i="2" s="1"/>
  <c r="Q272057" i="2"/>
  <c r="R272057" i="2" s="1"/>
  <c r="Q272058" i="2"/>
  <c r="R272058" i="2" s="1"/>
  <c r="Q272059" i="2"/>
  <c r="R272059" i="2" s="1"/>
  <c r="Q272060" i="2"/>
  <c r="R272060" i="2" s="1"/>
  <c r="Q272061" i="2"/>
  <c r="R272061" i="2" s="1"/>
  <c r="Q272062" i="2"/>
  <c r="R272062" i="2" s="1"/>
  <c r="Q272063" i="2"/>
  <c r="R272063" i="2" s="1"/>
  <c r="Q272064" i="2"/>
  <c r="R272064" i="2" s="1"/>
  <c r="Q272065" i="2"/>
  <c r="R272065" i="2" s="1"/>
  <c r="Q272066" i="2"/>
  <c r="R272066" i="2" s="1"/>
  <c r="Q272067" i="2"/>
  <c r="R272067" i="2" s="1"/>
  <c r="Q272068" i="2"/>
  <c r="R272068" i="2" s="1"/>
  <c r="Q272069" i="2"/>
  <c r="R272069" i="2" s="1"/>
  <c r="Q272070" i="2"/>
  <c r="R272070" i="2" s="1"/>
  <c r="Q272071" i="2"/>
  <c r="R272071" i="2" s="1"/>
  <c r="Q272072" i="2"/>
  <c r="R272072" i="2" s="1"/>
  <c r="Q272073" i="2"/>
  <c r="R272073" i="2" s="1"/>
  <c r="Q272074" i="2"/>
  <c r="R272074" i="2" s="1"/>
  <c r="Q272075" i="2"/>
  <c r="R272075" i="2" s="1"/>
  <c r="Q272076" i="2"/>
  <c r="R272076" i="2" s="1"/>
  <c r="Q272077" i="2"/>
  <c r="R272077" i="2" s="1"/>
  <c r="Q272078" i="2"/>
  <c r="R272078" i="2" s="1"/>
  <c r="Q272079" i="2"/>
  <c r="R272079" i="2" s="1"/>
  <c r="Q272080" i="2"/>
  <c r="R272080" i="2" s="1"/>
  <c r="Q272081" i="2"/>
  <c r="R272081" i="2" s="1"/>
  <c r="Q272082" i="2"/>
  <c r="R272082" i="2" s="1"/>
  <c r="Q272083" i="2"/>
  <c r="R272083" i="2" s="1"/>
  <c r="Q272084" i="2"/>
  <c r="R272084" i="2" s="1"/>
  <c r="Q272085" i="2"/>
  <c r="R272085" i="2" s="1"/>
  <c r="Q272086" i="2"/>
  <c r="R272086" i="2" s="1"/>
  <c r="Q272087" i="2"/>
  <c r="R272087" i="2" s="1"/>
  <c r="Q272088" i="2"/>
  <c r="R272088" i="2" s="1"/>
  <c r="Q272089" i="2"/>
  <c r="R272089" i="2" s="1"/>
  <c r="Q272090" i="2"/>
  <c r="R272090" i="2" s="1"/>
  <c r="Q272091" i="2"/>
  <c r="R272091" i="2" s="1"/>
  <c r="Q272092" i="2"/>
  <c r="R272092" i="2" s="1"/>
  <c r="Q272093" i="2"/>
  <c r="R272093" i="2" s="1"/>
  <c r="Q272094" i="2"/>
  <c r="R272094" i="2" s="1"/>
  <c r="Q272095" i="2"/>
  <c r="R272095" i="2" s="1"/>
  <c r="Q272096" i="2"/>
  <c r="R272096" i="2" s="1"/>
  <c r="Q272097" i="2"/>
  <c r="R272097" i="2" s="1"/>
  <c r="Q272098" i="2"/>
  <c r="R272098" i="2" s="1"/>
  <c r="Q272099" i="2"/>
  <c r="R272099" i="2" s="1"/>
  <c r="Q272100" i="2"/>
  <c r="R272100" i="2" s="1"/>
  <c r="Q272101" i="2"/>
  <c r="R272101" i="2" s="1"/>
  <c r="Q272102" i="2"/>
  <c r="R272102" i="2" s="1"/>
  <c r="Q272103" i="2"/>
  <c r="R272103" i="2" s="1"/>
  <c r="Q272104" i="2"/>
  <c r="R272104" i="2" s="1"/>
  <c r="Q272105" i="2"/>
  <c r="R272105" i="2" s="1"/>
  <c r="Q272106" i="2"/>
  <c r="R272106" i="2" s="1"/>
  <c r="Q272107" i="2"/>
  <c r="R272107" i="2" s="1"/>
  <c r="Q272108" i="2"/>
  <c r="R272108" i="2" s="1"/>
  <c r="Q272109" i="2"/>
  <c r="R272109" i="2" s="1"/>
  <c r="Q272110" i="2"/>
  <c r="R272110" i="2" s="1"/>
  <c r="Q272111" i="2"/>
  <c r="R272111" i="2" s="1"/>
  <c r="Q272112" i="2"/>
  <c r="R272112" i="2" s="1"/>
  <c r="Q272113" i="2"/>
  <c r="R272113" i="2" s="1"/>
  <c r="Q272114" i="2"/>
  <c r="R272114" i="2" s="1"/>
  <c r="Q272115" i="2"/>
  <c r="R272115" i="2" s="1"/>
  <c r="Q272116" i="2"/>
  <c r="R272116" i="2" s="1"/>
  <c r="Q272117" i="2"/>
  <c r="R272117" i="2" s="1"/>
  <c r="Q272118" i="2"/>
  <c r="R272118" i="2" s="1"/>
  <c r="Q272119" i="2"/>
  <c r="R272119" i="2" s="1"/>
  <c r="Q272120" i="2"/>
  <c r="R272120" i="2" s="1"/>
  <c r="Q272121" i="2"/>
  <c r="R272121" i="2" s="1"/>
  <c r="Q272122" i="2"/>
  <c r="R272122" i="2" s="1"/>
  <c r="Q272123" i="2"/>
  <c r="R272123" i="2" s="1"/>
  <c r="Q272124" i="2"/>
  <c r="R272124" i="2" s="1"/>
  <c r="Q272125" i="2"/>
  <c r="R272125" i="2" s="1"/>
  <c r="Q272126" i="2"/>
  <c r="R272126" i="2" s="1"/>
  <c r="Q272127" i="2"/>
  <c r="R272127" i="2" s="1"/>
  <c r="Q272128" i="2"/>
  <c r="R272128" i="2" s="1"/>
  <c r="Q272129" i="2"/>
  <c r="R272129" i="2" s="1"/>
  <c r="Q272130" i="2"/>
  <c r="R272130" i="2" s="1"/>
  <c r="Q272131" i="2"/>
  <c r="R272131" i="2" s="1"/>
  <c r="Q272132" i="2"/>
  <c r="R272132" i="2" s="1"/>
  <c r="Q272133" i="2"/>
  <c r="R272133" i="2" s="1"/>
  <c r="Q272134" i="2"/>
  <c r="R272134" i="2" s="1"/>
  <c r="Q272135" i="2"/>
  <c r="R272135" i="2" s="1"/>
  <c r="Q272136" i="2"/>
  <c r="R272136" i="2" s="1"/>
  <c r="Q272137" i="2"/>
  <c r="R272137" i="2" s="1"/>
  <c r="Q272138" i="2"/>
  <c r="R272138" i="2" s="1"/>
  <c r="Q272139" i="2"/>
  <c r="R272139" i="2" s="1"/>
  <c r="Q272140" i="2"/>
  <c r="R272140" i="2" s="1"/>
  <c r="Q272141" i="2"/>
  <c r="R272141" i="2" s="1"/>
  <c r="Q272142" i="2"/>
  <c r="R272142" i="2" s="1"/>
  <c r="Q272143" i="2"/>
  <c r="R272143" i="2" s="1"/>
  <c r="Q272144" i="2"/>
  <c r="R272144" i="2" s="1"/>
  <c r="Q272145" i="2"/>
  <c r="R272145" i="2" s="1"/>
  <c r="Q272146" i="2"/>
  <c r="R272146" i="2" s="1"/>
  <c r="Q272147" i="2"/>
  <c r="R272147" i="2" s="1"/>
  <c r="Q272148" i="2"/>
  <c r="R272148" i="2" s="1"/>
  <c r="Q272149" i="2"/>
  <c r="R272149" i="2" s="1"/>
  <c r="Q272150" i="2"/>
  <c r="R272150" i="2" s="1"/>
  <c r="Q272151" i="2"/>
  <c r="R272151" i="2" s="1"/>
  <c r="Q272152" i="2"/>
  <c r="R272152" i="2" s="1"/>
  <c r="Q272153" i="2"/>
  <c r="R272153" i="2" s="1"/>
  <c r="Q272154" i="2"/>
  <c r="R272154" i="2" s="1"/>
  <c r="Q272155" i="2"/>
  <c r="R272155" i="2" s="1"/>
  <c r="Q272156" i="2"/>
  <c r="R272156" i="2" s="1"/>
  <c r="Q272157" i="2"/>
  <c r="R272157" i="2" s="1"/>
  <c r="Q272158" i="2"/>
  <c r="R272158" i="2" s="1"/>
  <c r="Q272159" i="2"/>
  <c r="R272159" i="2" s="1"/>
  <c r="Q272160" i="2"/>
  <c r="R272160" i="2" s="1"/>
  <c r="Q272161" i="2"/>
  <c r="R272161" i="2" s="1"/>
  <c r="Q272162" i="2"/>
  <c r="R272162" i="2" s="1"/>
  <c r="Q272163" i="2"/>
  <c r="R272163" i="2" s="1"/>
  <c r="Q272164" i="2"/>
  <c r="R272164" i="2" s="1"/>
  <c r="Q272165" i="2"/>
  <c r="R272165" i="2" s="1"/>
  <c r="Q272166" i="2"/>
  <c r="R272166" i="2" s="1"/>
  <c r="Q272167" i="2"/>
  <c r="R272167" i="2" s="1"/>
  <c r="Q272168" i="2"/>
  <c r="R272168" i="2" s="1"/>
  <c r="Q272169" i="2"/>
  <c r="R272169" i="2" s="1"/>
  <c r="Q272170" i="2"/>
  <c r="R272170" i="2" s="1"/>
  <c r="Q272171" i="2"/>
  <c r="R272171" i="2" s="1"/>
  <c r="Q272172" i="2"/>
  <c r="R272172" i="2" s="1"/>
  <c r="Q272173" i="2"/>
  <c r="R272173" i="2" s="1"/>
  <c r="Q272174" i="2"/>
  <c r="R272174" i="2" s="1"/>
  <c r="Q272175" i="2"/>
  <c r="R272175" i="2" s="1"/>
  <c r="Q272176" i="2"/>
  <c r="R272176" i="2" s="1"/>
  <c r="Q272177" i="2"/>
  <c r="R272177" i="2" s="1"/>
  <c r="Q272178" i="2"/>
  <c r="R272178" i="2" s="1"/>
  <c r="Q272179" i="2"/>
  <c r="R272179" i="2" s="1"/>
  <c r="Q272180" i="2"/>
  <c r="R272180" i="2" s="1"/>
  <c r="Q272181" i="2"/>
  <c r="R272181" i="2" s="1"/>
  <c r="Q272182" i="2"/>
  <c r="R272182" i="2" s="1"/>
  <c r="Q272183" i="2"/>
  <c r="R272183" i="2" s="1"/>
  <c r="Q272184" i="2"/>
  <c r="R272184" i="2" s="1"/>
  <c r="Q272185" i="2"/>
  <c r="R272185" i="2" s="1"/>
  <c r="Q272186" i="2"/>
  <c r="R272186" i="2" s="1"/>
  <c r="Q272187" i="2"/>
  <c r="R272187" i="2" s="1"/>
  <c r="Q272188" i="2"/>
  <c r="R272188" i="2" s="1"/>
  <c r="Q272189" i="2"/>
  <c r="R272189" i="2" s="1"/>
  <c r="Q272190" i="2"/>
  <c r="R272190" i="2" s="1"/>
  <c r="Q272191" i="2"/>
  <c r="R272191" i="2" s="1"/>
  <c r="Q272192" i="2"/>
  <c r="R272192" i="2" s="1"/>
  <c r="Q272193" i="2"/>
  <c r="R272193" i="2" s="1"/>
  <c r="Q272194" i="2"/>
  <c r="R272194" i="2" s="1"/>
  <c r="Q272195" i="2"/>
  <c r="R272195" i="2" s="1"/>
  <c r="Q272196" i="2"/>
  <c r="R272196" i="2" s="1"/>
  <c r="Q272197" i="2"/>
  <c r="R272197" i="2" s="1"/>
  <c r="Q272198" i="2"/>
  <c r="R272198" i="2" s="1"/>
  <c r="Q272199" i="2"/>
  <c r="R272199" i="2" s="1"/>
  <c r="Q272200" i="2"/>
  <c r="R272200" i="2" s="1"/>
  <c r="Q272201" i="2"/>
  <c r="R272201" i="2" s="1"/>
  <c r="Q272202" i="2"/>
  <c r="R272202" i="2" s="1"/>
  <c r="Q272203" i="2"/>
  <c r="R272203" i="2" s="1"/>
  <c r="Q272204" i="2"/>
  <c r="R272204" i="2" s="1"/>
  <c r="Q272205" i="2"/>
  <c r="R272205" i="2" s="1"/>
  <c r="Q272206" i="2"/>
  <c r="R272206" i="2" s="1"/>
  <c r="Q272207" i="2"/>
  <c r="R272207" i="2" s="1"/>
  <c r="Q272208" i="2"/>
  <c r="R272208" i="2" s="1"/>
  <c r="Q272209" i="2"/>
  <c r="R272209" i="2" s="1"/>
  <c r="Q272210" i="2"/>
  <c r="R272210" i="2" s="1"/>
  <c r="Q272211" i="2"/>
  <c r="R272211" i="2" s="1"/>
  <c r="Q272212" i="2"/>
  <c r="R272212" i="2" s="1"/>
  <c r="Q272213" i="2"/>
  <c r="R272213" i="2" s="1"/>
  <c r="Q272214" i="2"/>
  <c r="R272214" i="2" s="1"/>
  <c r="Q272215" i="2"/>
  <c r="R272215" i="2" s="1"/>
  <c r="Q272216" i="2"/>
  <c r="R272216" i="2" s="1"/>
  <c r="Q272217" i="2"/>
  <c r="R272217" i="2" s="1"/>
  <c r="Q272218" i="2"/>
  <c r="R272218" i="2" s="1"/>
  <c r="Q272219" i="2"/>
  <c r="R272219" i="2" s="1"/>
  <c r="Q272220" i="2"/>
  <c r="R272220" i="2" s="1"/>
  <c r="Q272221" i="2"/>
  <c r="R272221" i="2" s="1"/>
  <c r="Q272222" i="2"/>
  <c r="R272222" i="2" s="1"/>
  <c r="Q272223" i="2"/>
  <c r="R272223" i="2" s="1"/>
  <c r="Q272224" i="2"/>
  <c r="R272224" i="2" s="1"/>
  <c r="Q272225" i="2"/>
  <c r="R272225" i="2" s="1"/>
  <c r="Q272226" i="2"/>
  <c r="R272226" i="2" s="1"/>
  <c r="Q272227" i="2"/>
  <c r="R272227" i="2" s="1"/>
  <c r="Q272228" i="2"/>
  <c r="R272228" i="2" s="1"/>
  <c r="Q272229" i="2"/>
  <c r="R272229" i="2" s="1"/>
  <c r="Q272230" i="2"/>
  <c r="R272230" i="2" s="1"/>
  <c r="Q272231" i="2"/>
  <c r="R272231" i="2" s="1"/>
  <c r="Q272232" i="2"/>
  <c r="R272232" i="2" s="1"/>
  <c r="Q272233" i="2"/>
  <c r="R272233" i="2" s="1"/>
  <c r="Q272234" i="2"/>
  <c r="R272234" i="2" s="1"/>
  <c r="Q272235" i="2"/>
  <c r="R272235" i="2" s="1"/>
  <c r="Q272236" i="2"/>
  <c r="R272236" i="2" s="1"/>
  <c r="Q272237" i="2"/>
  <c r="R272237" i="2" s="1"/>
  <c r="Q272238" i="2"/>
  <c r="R272238" i="2" s="1"/>
  <c r="Q272239" i="2"/>
  <c r="R272239" i="2" s="1"/>
  <c r="Q272240" i="2"/>
  <c r="R272240" i="2" s="1"/>
  <c r="Q272241" i="2"/>
  <c r="R272241" i="2" s="1"/>
  <c r="Q272242" i="2"/>
  <c r="R272242" i="2" s="1"/>
  <c r="Q272243" i="2"/>
  <c r="R272243" i="2" s="1"/>
  <c r="Q272244" i="2"/>
  <c r="R272244" i="2" s="1"/>
  <c r="Q272245" i="2"/>
  <c r="R272245" i="2" s="1"/>
  <c r="Q272246" i="2"/>
  <c r="R272246" i="2" s="1"/>
  <c r="Q272247" i="2"/>
  <c r="R272247" i="2" s="1"/>
  <c r="Q272248" i="2"/>
  <c r="R272248" i="2" s="1"/>
  <c r="Q272249" i="2"/>
  <c r="R272249" i="2" s="1"/>
  <c r="Q272250" i="2"/>
  <c r="R272250" i="2" s="1"/>
  <c r="Q272251" i="2"/>
  <c r="R272251" i="2" s="1"/>
  <c r="Q272252" i="2"/>
  <c r="R272252" i="2" s="1"/>
  <c r="Q272253" i="2"/>
  <c r="R272253" i="2" s="1"/>
  <c r="Q272254" i="2"/>
  <c r="R272254" i="2" s="1"/>
  <c r="Q272255" i="2"/>
  <c r="R272255" i="2" s="1"/>
  <c r="Q272256" i="2"/>
  <c r="R272256" i="2" s="1"/>
  <c r="Q272257" i="2"/>
  <c r="R272257" i="2" s="1"/>
  <c r="Q272258" i="2"/>
  <c r="R272258" i="2" s="1"/>
  <c r="Q272259" i="2"/>
  <c r="R272259" i="2" s="1"/>
  <c r="Q272260" i="2"/>
  <c r="R272260" i="2" s="1"/>
  <c r="Q272261" i="2"/>
  <c r="R272261" i="2" s="1"/>
  <c r="Q272262" i="2"/>
  <c r="R272262" i="2" s="1"/>
  <c r="Q272263" i="2"/>
  <c r="R272263" i="2" s="1"/>
  <c r="Q272264" i="2"/>
  <c r="R272264" i="2" s="1"/>
  <c r="Q272265" i="2"/>
  <c r="R272265" i="2" s="1"/>
  <c r="Q272266" i="2"/>
  <c r="R272266" i="2" s="1"/>
  <c r="Q272267" i="2"/>
  <c r="R272267" i="2" s="1"/>
  <c r="Q272268" i="2"/>
  <c r="R272268" i="2" s="1"/>
  <c r="Q272269" i="2"/>
  <c r="R272269" i="2" s="1"/>
  <c r="Q272270" i="2"/>
  <c r="R272270" i="2" s="1"/>
  <c r="Q272271" i="2"/>
  <c r="R272271" i="2" s="1"/>
  <c r="Q272272" i="2"/>
  <c r="R272272" i="2" s="1"/>
  <c r="Q272273" i="2"/>
  <c r="R272273" i="2" s="1"/>
  <c r="Q272274" i="2"/>
  <c r="R272274" i="2" s="1"/>
  <c r="Q272275" i="2"/>
  <c r="R272275" i="2" s="1"/>
  <c r="Q272276" i="2"/>
  <c r="R272276" i="2" s="1"/>
  <c r="Q272277" i="2"/>
  <c r="R272277" i="2" s="1"/>
  <c r="Q272278" i="2"/>
  <c r="R272278" i="2" s="1"/>
  <c r="Q272279" i="2"/>
  <c r="R272279" i="2" s="1"/>
  <c r="Q272280" i="2"/>
  <c r="R272280" i="2" s="1"/>
  <c r="Q272281" i="2"/>
  <c r="R272281" i="2" s="1"/>
  <c r="Q272282" i="2"/>
  <c r="R272282" i="2" s="1"/>
  <c r="Q272283" i="2"/>
  <c r="R272283" i="2" s="1"/>
  <c r="Q272284" i="2"/>
  <c r="R272284" i="2" s="1"/>
  <c r="Q272285" i="2"/>
  <c r="R272285" i="2" s="1"/>
  <c r="Q272286" i="2"/>
  <c r="R272286" i="2" s="1"/>
  <c r="Q272287" i="2"/>
  <c r="R272287" i="2" s="1"/>
  <c r="Q272288" i="2"/>
  <c r="R272288" i="2" s="1"/>
  <c r="Q272289" i="2"/>
  <c r="R272289" i="2" s="1"/>
  <c r="Q272290" i="2"/>
  <c r="R272290" i="2" s="1"/>
  <c r="Q272291" i="2"/>
  <c r="R272291" i="2" s="1"/>
  <c r="Q272292" i="2"/>
  <c r="R272292" i="2" s="1"/>
  <c r="Q272293" i="2"/>
  <c r="R272293" i="2" s="1"/>
  <c r="Q272294" i="2"/>
  <c r="R272294" i="2" s="1"/>
  <c r="Q272295" i="2"/>
  <c r="R272295" i="2" s="1"/>
  <c r="Q272296" i="2"/>
  <c r="R272296" i="2" s="1"/>
  <c r="Q272297" i="2"/>
  <c r="R272297" i="2" s="1"/>
  <c r="Q272298" i="2"/>
  <c r="R272298" i="2" s="1"/>
  <c r="Q272299" i="2"/>
  <c r="R272299" i="2" s="1"/>
  <c r="Q272300" i="2"/>
  <c r="R272300" i="2" s="1"/>
  <c r="Q272301" i="2"/>
  <c r="R272301" i="2" s="1"/>
  <c r="Q272302" i="2"/>
  <c r="R272302" i="2" s="1"/>
  <c r="Q272303" i="2"/>
  <c r="R272303" i="2" s="1"/>
  <c r="Q272304" i="2"/>
  <c r="R272304" i="2" s="1"/>
  <c r="Q272305" i="2"/>
  <c r="R272305" i="2" s="1"/>
  <c r="Q272306" i="2"/>
  <c r="R272306" i="2" s="1"/>
  <c r="Q272307" i="2"/>
  <c r="R272307" i="2" s="1"/>
  <c r="Q272308" i="2"/>
  <c r="R272308" i="2" s="1"/>
  <c r="Q272309" i="2"/>
  <c r="R272309" i="2" s="1"/>
  <c r="Q272310" i="2"/>
  <c r="R272310" i="2" s="1"/>
  <c r="Q272311" i="2"/>
  <c r="R272311" i="2" s="1"/>
  <c r="Q272312" i="2"/>
  <c r="R272312" i="2" s="1"/>
  <c r="Q272313" i="2"/>
  <c r="R272313" i="2" s="1"/>
  <c r="Q272314" i="2"/>
  <c r="R272314" i="2" s="1"/>
  <c r="Q272315" i="2"/>
  <c r="R272315" i="2" s="1"/>
  <c r="Q272316" i="2"/>
  <c r="R272316" i="2" s="1"/>
  <c r="Q272317" i="2"/>
  <c r="R272317" i="2" s="1"/>
  <c r="Q272318" i="2"/>
  <c r="R272318" i="2" s="1"/>
  <c r="Q272319" i="2"/>
  <c r="R272319" i="2" s="1"/>
  <c r="Q272320" i="2"/>
  <c r="R272320" i="2" s="1"/>
  <c r="Q272321" i="2"/>
  <c r="R272321" i="2" s="1"/>
  <c r="Q272322" i="2"/>
  <c r="R272322" i="2" s="1"/>
  <c r="Q272323" i="2"/>
  <c r="R272323" i="2" s="1"/>
  <c r="Q272324" i="2"/>
  <c r="R272324" i="2" s="1"/>
  <c r="Q272325" i="2"/>
  <c r="R272325" i="2" s="1"/>
  <c r="Q272326" i="2"/>
  <c r="R272326" i="2" s="1"/>
  <c r="Q272327" i="2"/>
  <c r="R272327" i="2" s="1"/>
  <c r="Q272328" i="2"/>
  <c r="R272328" i="2" s="1"/>
  <c r="Q272329" i="2"/>
  <c r="R272329" i="2" s="1"/>
  <c r="Q272330" i="2"/>
  <c r="R272330" i="2" s="1"/>
  <c r="Q272331" i="2"/>
  <c r="R272331" i="2" s="1"/>
  <c r="Q272332" i="2"/>
  <c r="R272332" i="2" s="1"/>
  <c r="Q272333" i="2"/>
  <c r="R272333" i="2" s="1"/>
  <c r="Q272334" i="2"/>
  <c r="R272334" i="2" s="1"/>
  <c r="Q272335" i="2"/>
  <c r="R272335" i="2" s="1"/>
  <c r="Q272336" i="2"/>
  <c r="R272336" i="2" s="1"/>
  <c r="Q272337" i="2"/>
  <c r="R272337" i="2" s="1"/>
  <c r="Q272338" i="2"/>
  <c r="R272338" i="2" s="1"/>
  <c r="Q272339" i="2"/>
  <c r="R272339" i="2" s="1"/>
  <c r="Q272340" i="2"/>
  <c r="R272340" i="2" s="1"/>
  <c r="Q272341" i="2"/>
  <c r="R272341" i="2" s="1"/>
  <c r="Q272342" i="2"/>
  <c r="R272342" i="2" s="1"/>
  <c r="Q272343" i="2"/>
  <c r="R272343" i="2" s="1"/>
  <c r="Q272344" i="2"/>
  <c r="R272344" i="2" s="1"/>
  <c r="Q272345" i="2"/>
  <c r="R272345" i="2" s="1"/>
  <c r="Q272346" i="2"/>
  <c r="R272346" i="2" s="1"/>
  <c r="Q272347" i="2"/>
  <c r="R272347" i="2" s="1"/>
  <c r="Q272348" i="2"/>
  <c r="R272348" i="2" s="1"/>
  <c r="Q272349" i="2"/>
  <c r="R272349" i="2" s="1"/>
  <c r="Q272350" i="2"/>
  <c r="R272350" i="2" s="1"/>
  <c r="Q272351" i="2"/>
  <c r="R272351" i="2" s="1"/>
  <c r="Q272352" i="2"/>
  <c r="R272352" i="2" s="1"/>
  <c r="Q272353" i="2"/>
  <c r="R272353" i="2" s="1"/>
  <c r="Q272354" i="2"/>
  <c r="R272354" i="2" s="1"/>
  <c r="Q272355" i="2"/>
  <c r="R272355" i="2" s="1"/>
  <c r="Q272356" i="2"/>
  <c r="R272356" i="2" s="1"/>
  <c r="Q272357" i="2"/>
  <c r="R272357" i="2" s="1"/>
  <c r="Q272358" i="2"/>
  <c r="R272358" i="2" s="1"/>
  <c r="Q272359" i="2"/>
  <c r="R272359" i="2" s="1"/>
  <c r="Q272360" i="2"/>
  <c r="R272360" i="2" s="1"/>
  <c r="Q272361" i="2"/>
  <c r="R272361" i="2" s="1"/>
  <c r="Q272362" i="2"/>
  <c r="R272362" i="2" s="1"/>
  <c r="Q272363" i="2"/>
  <c r="R272363" i="2" s="1"/>
  <c r="Q272364" i="2"/>
  <c r="R272364" i="2" s="1"/>
  <c r="Q272365" i="2"/>
  <c r="R272365" i="2" s="1"/>
  <c r="Q272366" i="2"/>
  <c r="R272366" i="2" s="1"/>
  <c r="Q272367" i="2"/>
  <c r="R272367" i="2" s="1"/>
  <c r="Q272368" i="2"/>
  <c r="R272368" i="2" s="1"/>
  <c r="Q272369" i="2"/>
  <c r="R272369" i="2" s="1"/>
  <c r="Q272370" i="2"/>
  <c r="R272370" i="2" s="1"/>
  <c r="Q272371" i="2"/>
  <c r="R272371" i="2" s="1"/>
  <c r="Q272372" i="2"/>
  <c r="R272372" i="2" s="1"/>
  <c r="Q272373" i="2"/>
  <c r="R272373" i="2" s="1"/>
  <c r="Q272374" i="2"/>
  <c r="R272374" i="2" s="1"/>
  <c r="Q272375" i="2"/>
  <c r="R272375" i="2" s="1"/>
  <c r="Q272376" i="2"/>
  <c r="R272376" i="2" s="1"/>
  <c r="Q272377" i="2"/>
  <c r="R272377" i="2" s="1"/>
  <c r="Q272378" i="2"/>
  <c r="R272378" i="2" s="1"/>
  <c r="Q272379" i="2"/>
  <c r="R272379" i="2" s="1"/>
  <c r="Q272380" i="2"/>
  <c r="R272380" i="2" s="1"/>
  <c r="Q272381" i="2"/>
  <c r="R272381" i="2" s="1"/>
  <c r="Q272382" i="2"/>
  <c r="R272382" i="2" s="1"/>
  <c r="Q272383" i="2"/>
  <c r="R272383" i="2" s="1"/>
  <c r="Q272384" i="2"/>
  <c r="R272384" i="2" s="1"/>
  <c r="Q272385" i="2"/>
  <c r="R272385" i="2" s="1"/>
  <c r="Q272386" i="2"/>
  <c r="R272386" i="2" s="1"/>
  <c r="Q272387" i="2"/>
  <c r="R272387" i="2" s="1"/>
  <c r="Q272388" i="2"/>
  <c r="R272388" i="2" s="1"/>
  <c r="Q272389" i="2"/>
  <c r="R272389" i="2" s="1"/>
  <c r="Q272390" i="2"/>
  <c r="R272390" i="2" s="1"/>
  <c r="Q272391" i="2"/>
  <c r="R272391" i="2" s="1"/>
  <c r="Q272392" i="2"/>
  <c r="R272392" i="2" s="1"/>
  <c r="Q272393" i="2"/>
  <c r="R272393" i="2" s="1"/>
  <c r="Q272394" i="2"/>
  <c r="R272394" i="2" s="1"/>
  <c r="Q272395" i="2"/>
  <c r="R272395" i="2" s="1"/>
  <c r="Q272396" i="2"/>
  <c r="R272396" i="2" s="1"/>
  <c r="Q272397" i="2"/>
  <c r="R272397" i="2" s="1"/>
  <c r="Q272398" i="2"/>
  <c r="R272398" i="2" s="1"/>
  <c r="Q272399" i="2"/>
  <c r="R272399" i="2" s="1"/>
  <c r="Q272400" i="2"/>
  <c r="R272400" i="2" s="1"/>
  <c r="Q272401" i="2"/>
  <c r="R272401" i="2" s="1"/>
  <c r="Q272402" i="2"/>
  <c r="R272402" i="2" s="1"/>
  <c r="Q272403" i="2"/>
  <c r="R272403" i="2" s="1"/>
  <c r="Q272404" i="2"/>
  <c r="R272404" i="2" s="1"/>
  <c r="Q272405" i="2"/>
  <c r="R272405" i="2" s="1"/>
  <c r="Q272406" i="2"/>
  <c r="R272406" i="2" s="1"/>
  <c r="Q272407" i="2"/>
  <c r="R272407" i="2" s="1"/>
  <c r="Q272408" i="2"/>
  <c r="R272408" i="2" s="1"/>
  <c r="Q272409" i="2"/>
  <c r="R272409" i="2" s="1"/>
  <c r="Q272410" i="2"/>
  <c r="R272410" i="2" s="1"/>
  <c r="Q272411" i="2"/>
  <c r="R272411" i="2" s="1"/>
  <c r="Q272412" i="2"/>
  <c r="R272412" i="2" s="1"/>
  <c r="Q272413" i="2"/>
  <c r="R272413" i="2" s="1"/>
  <c r="Q272414" i="2"/>
  <c r="R272414" i="2" s="1"/>
  <c r="Q272415" i="2"/>
  <c r="R272415" i="2" s="1"/>
  <c r="Q272416" i="2"/>
  <c r="R272416" i="2" s="1"/>
  <c r="Q272417" i="2"/>
  <c r="R272417" i="2" s="1"/>
  <c r="Q272418" i="2"/>
  <c r="R272418" i="2" s="1"/>
  <c r="Q272419" i="2"/>
  <c r="R272419" i="2" s="1"/>
  <c r="Q272420" i="2"/>
  <c r="R272420" i="2" s="1"/>
  <c r="Q272421" i="2"/>
  <c r="R272421" i="2" s="1"/>
  <c r="Q272422" i="2"/>
  <c r="R272422" i="2" s="1"/>
  <c r="Q272423" i="2"/>
  <c r="R272423" i="2" s="1"/>
  <c r="Q272424" i="2"/>
  <c r="R272424" i="2" s="1"/>
  <c r="Q272425" i="2"/>
  <c r="R272425" i="2" s="1"/>
  <c r="Q272426" i="2"/>
  <c r="R272426" i="2" s="1"/>
  <c r="Q272427" i="2"/>
  <c r="R272427" i="2" s="1"/>
  <c r="Q272428" i="2"/>
  <c r="R272428" i="2" s="1"/>
  <c r="Q272429" i="2"/>
  <c r="R272429" i="2" s="1"/>
  <c r="Q272430" i="2"/>
  <c r="R272430" i="2" s="1"/>
  <c r="Q272431" i="2"/>
  <c r="R272431" i="2" s="1"/>
  <c r="Q272432" i="2"/>
  <c r="R272432" i="2" s="1"/>
  <c r="Q272433" i="2"/>
  <c r="R272433" i="2" s="1"/>
  <c r="Q272434" i="2"/>
  <c r="R272434" i="2" s="1"/>
  <c r="Q272435" i="2"/>
  <c r="R272435" i="2" s="1"/>
  <c r="Q272436" i="2"/>
  <c r="R272436" i="2" s="1"/>
  <c r="Q272437" i="2"/>
  <c r="R272437" i="2" s="1"/>
  <c r="Q272438" i="2"/>
  <c r="R272438" i="2" s="1"/>
  <c r="Q272439" i="2"/>
  <c r="R272439" i="2" s="1"/>
  <c r="Q272440" i="2"/>
  <c r="R272440" i="2" s="1"/>
  <c r="Q272441" i="2"/>
  <c r="R272441" i="2" s="1"/>
  <c r="Q272442" i="2"/>
  <c r="R272442" i="2" s="1"/>
  <c r="Q272443" i="2"/>
  <c r="R272443" i="2" s="1"/>
  <c r="Q272444" i="2"/>
  <c r="R272444" i="2" s="1"/>
  <c r="Q272445" i="2"/>
  <c r="R272445" i="2" s="1"/>
  <c r="Q272446" i="2"/>
  <c r="R272446" i="2" s="1"/>
  <c r="Q272447" i="2"/>
  <c r="R272447" i="2" s="1"/>
  <c r="Q272448" i="2"/>
  <c r="R272448" i="2" s="1"/>
  <c r="Q272449" i="2"/>
  <c r="R272449" i="2" s="1"/>
  <c r="Q272450" i="2"/>
  <c r="R272450" i="2" s="1"/>
  <c r="Q272451" i="2"/>
  <c r="R272451" i="2" s="1"/>
  <c r="Q272452" i="2"/>
  <c r="R272452" i="2" s="1"/>
  <c r="Q272453" i="2"/>
  <c r="R272453" i="2" s="1"/>
  <c r="Q272454" i="2"/>
  <c r="R272454" i="2" s="1"/>
  <c r="Q272455" i="2"/>
  <c r="R272455" i="2" s="1"/>
  <c r="Q272456" i="2"/>
  <c r="R272456" i="2" s="1"/>
  <c r="Q272457" i="2"/>
  <c r="R272457" i="2" s="1"/>
  <c r="Q272458" i="2"/>
  <c r="R272458" i="2" s="1"/>
  <c r="Q272459" i="2"/>
  <c r="R272459" i="2" s="1"/>
  <c r="Q272460" i="2"/>
  <c r="R272460" i="2" s="1"/>
  <c r="Q272461" i="2"/>
  <c r="R272461" i="2" s="1"/>
  <c r="Q272462" i="2"/>
  <c r="R272462" i="2" s="1"/>
  <c r="Q272463" i="2"/>
  <c r="R272463" i="2" s="1"/>
  <c r="Q272464" i="2"/>
  <c r="R272464" i="2" s="1"/>
  <c r="Q272465" i="2"/>
  <c r="R272465" i="2" s="1"/>
  <c r="Q272466" i="2"/>
  <c r="R272466" i="2" s="1"/>
  <c r="Q272467" i="2"/>
  <c r="R272467" i="2" s="1"/>
  <c r="Q272468" i="2"/>
  <c r="R272468" i="2" s="1"/>
  <c r="Q272469" i="2"/>
  <c r="R272469" i="2" s="1"/>
  <c r="Q272470" i="2"/>
  <c r="R272470" i="2" s="1"/>
  <c r="Q272471" i="2"/>
  <c r="R272471" i="2" s="1"/>
  <c r="Q272472" i="2"/>
  <c r="R272472" i="2" s="1"/>
  <c r="Q272473" i="2"/>
  <c r="R272473" i="2" s="1"/>
  <c r="Q272474" i="2"/>
  <c r="R272474" i="2" s="1"/>
  <c r="Q272475" i="2"/>
  <c r="R272475" i="2" s="1"/>
  <c r="Q272476" i="2"/>
  <c r="R272476" i="2" s="1"/>
  <c r="Q272477" i="2"/>
  <c r="R272477" i="2" s="1"/>
  <c r="Q272478" i="2"/>
  <c r="R272478" i="2" s="1"/>
  <c r="Q272479" i="2"/>
  <c r="R272479" i="2" s="1"/>
  <c r="Q272480" i="2"/>
  <c r="R272480" i="2" s="1"/>
  <c r="Q272481" i="2"/>
  <c r="R272481" i="2" s="1"/>
  <c r="Q272482" i="2"/>
  <c r="R272482" i="2" s="1"/>
  <c r="Q272483" i="2"/>
  <c r="R272483" i="2" s="1"/>
  <c r="Q272484" i="2"/>
  <c r="R272484" i="2" s="1"/>
  <c r="Q272485" i="2"/>
  <c r="R272485" i="2" s="1"/>
  <c r="Q272486" i="2"/>
  <c r="R272486" i="2" s="1"/>
  <c r="Q272487" i="2"/>
  <c r="R272487" i="2" s="1"/>
  <c r="Q272488" i="2"/>
  <c r="R272488" i="2" s="1"/>
  <c r="Q272489" i="2"/>
  <c r="R272489" i="2" s="1"/>
  <c r="Q272490" i="2"/>
  <c r="R272490" i="2" s="1"/>
  <c r="Q272491" i="2"/>
  <c r="R272491" i="2" s="1"/>
  <c r="Q272492" i="2"/>
  <c r="R272492" i="2" s="1"/>
  <c r="Q272493" i="2"/>
  <c r="R272493" i="2" s="1"/>
  <c r="Q272494" i="2"/>
  <c r="R272494" i="2" s="1"/>
  <c r="Q272495" i="2"/>
  <c r="R272495" i="2" s="1"/>
  <c r="Q272496" i="2"/>
  <c r="R272496" i="2" s="1"/>
  <c r="Q272497" i="2"/>
  <c r="R272497" i="2" s="1"/>
  <c r="Q272498" i="2"/>
  <c r="R272498" i="2" s="1"/>
  <c r="Q272499" i="2"/>
  <c r="R272499" i="2" s="1"/>
  <c r="Q272500" i="2"/>
  <c r="R272500" i="2" s="1"/>
  <c r="Q272501" i="2"/>
  <c r="R272501" i="2" s="1"/>
  <c r="Q272502" i="2"/>
  <c r="R272502" i="2" s="1"/>
  <c r="Q272503" i="2"/>
  <c r="R272503" i="2" s="1"/>
  <c r="Q272504" i="2"/>
  <c r="R272504" i="2" s="1"/>
  <c r="Q272505" i="2"/>
  <c r="R272505" i="2" s="1"/>
  <c r="Q272506" i="2"/>
  <c r="R272506" i="2" s="1"/>
  <c r="Q272507" i="2"/>
  <c r="R272507" i="2" s="1"/>
  <c r="Q272508" i="2"/>
  <c r="R272508" i="2" s="1"/>
  <c r="Q272509" i="2"/>
  <c r="R272509" i="2" s="1"/>
  <c r="Q272510" i="2"/>
  <c r="R272510" i="2" s="1"/>
  <c r="Q272511" i="2"/>
  <c r="R272511" i="2" s="1"/>
  <c r="Q272512" i="2"/>
  <c r="R272512" i="2" s="1"/>
  <c r="Q272513" i="2"/>
  <c r="R272513" i="2" s="1"/>
  <c r="Q272514" i="2"/>
  <c r="R272514" i="2" s="1"/>
  <c r="Q272515" i="2"/>
  <c r="R272515" i="2" s="1"/>
  <c r="Q272516" i="2"/>
  <c r="R272516" i="2" s="1"/>
  <c r="Q272517" i="2"/>
  <c r="R272517" i="2" s="1"/>
  <c r="Q272518" i="2"/>
  <c r="R272518" i="2" s="1"/>
  <c r="Q272519" i="2"/>
  <c r="R272519" i="2" s="1"/>
  <c r="Q272520" i="2"/>
  <c r="R272520" i="2" s="1"/>
  <c r="Q272521" i="2"/>
  <c r="R272521" i="2" s="1"/>
  <c r="Q272522" i="2"/>
  <c r="R272522" i="2" s="1"/>
  <c r="Q272523" i="2"/>
  <c r="R272523" i="2" s="1"/>
  <c r="Q272524" i="2"/>
  <c r="R272524" i="2" s="1"/>
  <c r="Q272525" i="2"/>
  <c r="R272525" i="2" s="1"/>
  <c r="Q272526" i="2"/>
  <c r="R272526" i="2" s="1"/>
  <c r="Q272527" i="2"/>
  <c r="R272527" i="2" s="1"/>
  <c r="Q272528" i="2"/>
  <c r="R272528" i="2" s="1"/>
  <c r="Q272529" i="2"/>
  <c r="R272529" i="2" s="1"/>
  <c r="Q272530" i="2"/>
  <c r="R272530" i="2" s="1"/>
  <c r="Q272531" i="2"/>
  <c r="R272531" i="2" s="1"/>
  <c r="Q272532" i="2"/>
  <c r="R272532" i="2" s="1"/>
  <c r="Q272533" i="2"/>
  <c r="R272533" i="2" s="1"/>
  <c r="Q272534" i="2"/>
  <c r="R272534" i="2" s="1"/>
  <c r="Q272535" i="2"/>
  <c r="R272535" i="2" s="1"/>
  <c r="Q272536" i="2"/>
  <c r="R272536" i="2" s="1"/>
  <c r="Q272537" i="2"/>
  <c r="R272537" i="2" s="1"/>
  <c r="Q272538" i="2"/>
  <c r="R272538" i="2" s="1"/>
  <c r="Q272539" i="2"/>
  <c r="R272539" i="2" s="1"/>
  <c r="Q272540" i="2"/>
  <c r="R272540" i="2" s="1"/>
  <c r="Q272541" i="2"/>
  <c r="R272541" i="2" s="1"/>
  <c r="Q272542" i="2"/>
  <c r="R272542" i="2" s="1"/>
  <c r="Q272543" i="2"/>
  <c r="R272543" i="2" s="1"/>
  <c r="Q272544" i="2"/>
  <c r="R272544" i="2" s="1"/>
  <c r="Q272545" i="2"/>
  <c r="R272545" i="2" s="1"/>
  <c r="Q272546" i="2"/>
  <c r="R272546" i="2" s="1"/>
  <c r="Q272547" i="2"/>
  <c r="R272547" i="2" s="1"/>
  <c r="Q272548" i="2"/>
  <c r="R272548" i="2" s="1"/>
  <c r="Q272549" i="2"/>
  <c r="R272549" i="2" s="1"/>
  <c r="Q272550" i="2"/>
  <c r="R272550" i="2" s="1"/>
  <c r="Q272551" i="2"/>
  <c r="R272551" i="2" s="1"/>
  <c r="Q272552" i="2"/>
  <c r="R272552" i="2" s="1"/>
  <c r="Q272553" i="2"/>
  <c r="R272553" i="2" s="1"/>
  <c r="Q272554" i="2"/>
  <c r="R272554" i="2" s="1"/>
  <c r="Q272555" i="2"/>
  <c r="R272555" i="2" s="1"/>
  <c r="Q272556" i="2"/>
  <c r="R272556" i="2" s="1"/>
  <c r="Q272557" i="2"/>
  <c r="R272557" i="2" s="1"/>
  <c r="Q272558" i="2"/>
  <c r="R272558" i="2" s="1"/>
  <c r="Q272559" i="2"/>
  <c r="R272559" i="2" s="1"/>
  <c r="Q272560" i="2"/>
  <c r="R272560" i="2" s="1"/>
  <c r="Q272561" i="2"/>
  <c r="R272561" i="2" s="1"/>
  <c r="Q272562" i="2"/>
  <c r="R272562" i="2" s="1"/>
  <c r="Q272563" i="2"/>
  <c r="R272563" i="2" s="1"/>
  <c r="Q272564" i="2"/>
  <c r="R272564" i="2" s="1"/>
  <c r="Q272565" i="2"/>
  <c r="R272565" i="2" s="1"/>
  <c r="Q272566" i="2"/>
  <c r="R272566" i="2" s="1"/>
  <c r="Q272567" i="2"/>
  <c r="R272567" i="2" s="1"/>
  <c r="Q272568" i="2"/>
  <c r="R272568" i="2" s="1"/>
  <c r="Q272569" i="2"/>
  <c r="R272569" i="2" s="1"/>
  <c r="Q272570" i="2"/>
  <c r="R272570" i="2" s="1"/>
  <c r="Q272571" i="2"/>
  <c r="R272571" i="2" s="1"/>
  <c r="Q272572" i="2"/>
  <c r="R272572" i="2" s="1"/>
  <c r="Q272573" i="2"/>
  <c r="R272573" i="2" s="1"/>
  <c r="Q272574" i="2"/>
  <c r="R272574" i="2" s="1"/>
  <c r="Q272575" i="2"/>
  <c r="R272575" i="2" s="1"/>
  <c r="Q272576" i="2"/>
  <c r="R272576" i="2" s="1"/>
  <c r="Q272577" i="2"/>
  <c r="R272577" i="2" s="1"/>
  <c r="Q272578" i="2"/>
  <c r="R272578" i="2" s="1"/>
  <c r="Q272579" i="2"/>
  <c r="R272579" i="2" s="1"/>
  <c r="Q272580" i="2"/>
  <c r="R272580" i="2" s="1"/>
  <c r="Q272581" i="2"/>
  <c r="R272581" i="2" s="1"/>
  <c r="Q272582" i="2"/>
  <c r="R272582" i="2" s="1"/>
  <c r="Q272583" i="2"/>
  <c r="R272583" i="2" s="1"/>
  <c r="Q272584" i="2"/>
  <c r="R272584" i="2" s="1"/>
  <c r="Q272585" i="2"/>
  <c r="R272585" i="2" s="1"/>
  <c r="Q272586" i="2"/>
  <c r="R272586" i="2" s="1"/>
  <c r="Q272587" i="2"/>
  <c r="R272587" i="2" s="1"/>
  <c r="Q272588" i="2"/>
  <c r="R272588" i="2" s="1"/>
  <c r="Q272589" i="2"/>
  <c r="R272589" i="2" s="1"/>
  <c r="Q272590" i="2"/>
  <c r="R272590" i="2" s="1"/>
  <c r="Q272591" i="2"/>
  <c r="R272591" i="2" s="1"/>
  <c r="Q272592" i="2"/>
  <c r="R272592" i="2" s="1"/>
  <c r="Q272593" i="2"/>
  <c r="R272593" i="2" s="1"/>
  <c r="Q272594" i="2"/>
  <c r="R272594" i="2" s="1"/>
  <c r="Q272595" i="2"/>
  <c r="R272595" i="2" s="1"/>
  <c r="Q272596" i="2"/>
  <c r="R272596" i="2" s="1"/>
  <c r="Q272597" i="2"/>
  <c r="R272597" i="2" s="1"/>
  <c r="Q272598" i="2"/>
  <c r="R272598" i="2" s="1"/>
  <c r="Q272599" i="2"/>
  <c r="R272599" i="2" s="1"/>
  <c r="Q272600" i="2"/>
  <c r="R272600" i="2" s="1"/>
  <c r="Q272601" i="2"/>
  <c r="R272601" i="2" s="1"/>
  <c r="Q272602" i="2"/>
  <c r="R272602" i="2" s="1"/>
  <c r="Q272603" i="2"/>
  <c r="R272603" i="2" s="1"/>
  <c r="Q272604" i="2"/>
  <c r="R272604" i="2" s="1"/>
  <c r="Q272605" i="2"/>
  <c r="R272605" i="2" s="1"/>
  <c r="Q272606" i="2"/>
  <c r="R272606" i="2" s="1"/>
  <c r="Q272607" i="2"/>
  <c r="R272607" i="2" s="1"/>
  <c r="Q272608" i="2"/>
  <c r="R272608" i="2" s="1"/>
  <c r="Q272609" i="2"/>
  <c r="R272609" i="2" s="1"/>
  <c r="Q272610" i="2"/>
  <c r="R272610" i="2" s="1"/>
  <c r="Q272611" i="2"/>
  <c r="R272611" i="2" s="1"/>
  <c r="Q272612" i="2"/>
  <c r="R272612" i="2" s="1"/>
  <c r="Q272613" i="2"/>
  <c r="R272613" i="2" s="1"/>
  <c r="Q272614" i="2"/>
  <c r="R272614" i="2" s="1"/>
  <c r="Q272615" i="2"/>
  <c r="R272615" i="2" s="1"/>
  <c r="Q272616" i="2"/>
  <c r="R272616" i="2" s="1"/>
  <c r="Q272617" i="2"/>
  <c r="R272617" i="2" s="1"/>
  <c r="Q272618" i="2"/>
  <c r="R272618" i="2" s="1"/>
  <c r="Q272619" i="2"/>
  <c r="R272619" i="2" s="1"/>
  <c r="Q272620" i="2"/>
  <c r="R272620" i="2" s="1"/>
  <c r="Q272621" i="2"/>
  <c r="R272621" i="2" s="1"/>
  <c r="Q272622" i="2"/>
  <c r="R272622" i="2" s="1"/>
  <c r="Q272623" i="2"/>
  <c r="R272623" i="2" s="1"/>
  <c r="Q272624" i="2"/>
  <c r="R272624" i="2" s="1"/>
  <c r="Q272625" i="2"/>
  <c r="R272625" i="2" s="1"/>
  <c r="Q272626" i="2"/>
  <c r="R272626" i="2" s="1"/>
  <c r="Q272627" i="2"/>
  <c r="R272627" i="2" s="1"/>
  <c r="Q272628" i="2"/>
  <c r="R272628" i="2" s="1"/>
  <c r="Q272629" i="2"/>
  <c r="R272629" i="2" s="1"/>
  <c r="Q272630" i="2"/>
  <c r="R272630" i="2" s="1"/>
  <c r="Q272631" i="2"/>
  <c r="R272631" i="2" s="1"/>
  <c r="Q272632" i="2"/>
  <c r="R272632" i="2" s="1"/>
  <c r="Q272633" i="2"/>
  <c r="R272633" i="2" s="1"/>
  <c r="Q272634" i="2"/>
  <c r="R272634" i="2" s="1"/>
  <c r="Q272635" i="2"/>
  <c r="R272635" i="2" s="1"/>
  <c r="Q272636" i="2"/>
  <c r="R272636" i="2" s="1"/>
  <c r="Q272637" i="2"/>
  <c r="R272637" i="2" s="1"/>
  <c r="Q272638" i="2"/>
  <c r="R272638" i="2" s="1"/>
  <c r="Q272639" i="2"/>
  <c r="R272639" i="2" s="1"/>
  <c r="Q272640" i="2"/>
  <c r="R272640" i="2" s="1"/>
  <c r="Q272641" i="2"/>
  <c r="R272641" i="2" s="1"/>
  <c r="Q272642" i="2"/>
  <c r="R272642" i="2" s="1"/>
  <c r="Q272643" i="2"/>
  <c r="R272643" i="2" s="1"/>
  <c r="Q272644" i="2"/>
  <c r="R272644" i="2" s="1"/>
  <c r="Q272645" i="2"/>
  <c r="R272645" i="2" s="1"/>
  <c r="Q272646" i="2"/>
  <c r="R272646" i="2" s="1"/>
  <c r="Q272647" i="2"/>
  <c r="R272647" i="2" s="1"/>
  <c r="Q272648" i="2"/>
  <c r="R272648" i="2" s="1"/>
  <c r="Q272649" i="2"/>
  <c r="R272649" i="2" s="1"/>
  <c r="Q272650" i="2"/>
  <c r="R272650" i="2" s="1"/>
  <c r="Q272651" i="2"/>
  <c r="R272651" i="2" s="1"/>
  <c r="Q272652" i="2"/>
  <c r="R272652" i="2" s="1"/>
  <c r="Q272653" i="2"/>
  <c r="R272653" i="2" s="1"/>
  <c r="Q272654" i="2"/>
  <c r="R272654" i="2" s="1"/>
  <c r="Q272655" i="2"/>
  <c r="R272655" i="2" s="1"/>
  <c r="Q272656" i="2"/>
  <c r="R272656" i="2" s="1"/>
  <c r="Q272657" i="2"/>
  <c r="R272657" i="2" s="1"/>
  <c r="Q272658" i="2"/>
  <c r="R272658" i="2" s="1"/>
  <c r="Q272659" i="2"/>
  <c r="R272659" i="2" s="1"/>
  <c r="Q272660" i="2"/>
  <c r="R272660" i="2" s="1"/>
  <c r="Q272661" i="2"/>
  <c r="R272661" i="2" s="1"/>
  <c r="Q272662" i="2"/>
  <c r="R272662" i="2" s="1"/>
  <c r="Q272663" i="2"/>
  <c r="R272663" i="2" s="1"/>
  <c r="Q272664" i="2"/>
  <c r="R272664" i="2" s="1"/>
  <c r="Q272665" i="2"/>
  <c r="R272665" i="2" s="1"/>
  <c r="Q272666" i="2"/>
  <c r="R272666" i="2" s="1"/>
  <c r="Q272667" i="2"/>
  <c r="R272667" i="2" s="1"/>
  <c r="Q272668" i="2"/>
  <c r="R272668" i="2" s="1"/>
  <c r="Q272669" i="2"/>
  <c r="R272669" i="2" s="1"/>
  <c r="Q272670" i="2"/>
  <c r="R272670" i="2" s="1"/>
  <c r="Q272671" i="2"/>
  <c r="R272671" i="2" s="1"/>
  <c r="Q272672" i="2"/>
  <c r="R272672" i="2" s="1"/>
  <c r="Q272673" i="2"/>
  <c r="R272673" i="2" s="1"/>
  <c r="Q272674" i="2"/>
  <c r="R272674" i="2" s="1"/>
  <c r="Q272675" i="2"/>
  <c r="R272675" i="2" s="1"/>
  <c r="Q272676" i="2"/>
  <c r="R272676" i="2" s="1"/>
  <c r="Q272677" i="2"/>
  <c r="R272677" i="2" s="1"/>
  <c r="Q272678" i="2"/>
  <c r="R272678" i="2" s="1"/>
  <c r="Q272679" i="2"/>
  <c r="R272679" i="2" s="1"/>
  <c r="Q272680" i="2"/>
  <c r="R272680" i="2" s="1"/>
  <c r="Q272681" i="2"/>
  <c r="R272681" i="2" s="1"/>
  <c r="Q272682" i="2"/>
  <c r="R272682" i="2" s="1"/>
  <c r="Q272683" i="2"/>
  <c r="R272683" i="2" s="1"/>
  <c r="Q272684" i="2"/>
  <c r="R272684" i="2" s="1"/>
  <c r="Q272685" i="2"/>
  <c r="R272685" i="2" s="1"/>
  <c r="Q272686" i="2"/>
  <c r="R272686" i="2" s="1"/>
  <c r="Q272687" i="2"/>
  <c r="R272687" i="2" s="1"/>
  <c r="Q272688" i="2"/>
  <c r="R272688" i="2" s="1"/>
  <c r="Q272689" i="2"/>
  <c r="R272689" i="2" s="1"/>
  <c r="Q272690" i="2"/>
  <c r="R272690" i="2" s="1"/>
  <c r="Q272691" i="2"/>
  <c r="R272691" i="2" s="1"/>
  <c r="Q272692" i="2"/>
  <c r="R272692" i="2" s="1"/>
  <c r="Q272693" i="2"/>
  <c r="R272693" i="2" s="1"/>
  <c r="Q272694" i="2"/>
  <c r="R272694" i="2" s="1"/>
  <c r="Q272695" i="2"/>
  <c r="R272695" i="2" s="1"/>
  <c r="Q272696" i="2"/>
  <c r="R272696" i="2" s="1"/>
  <c r="Q272697" i="2"/>
  <c r="R272697" i="2" s="1"/>
  <c r="Q272698" i="2"/>
  <c r="R272698" i="2" s="1"/>
  <c r="Q272699" i="2"/>
  <c r="R272699" i="2" s="1"/>
  <c r="Q272700" i="2"/>
  <c r="R272700" i="2" s="1"/>
  <c r="Q272701" i="2"/>
  <c r="R272701" i="2" s="1"/>
  <c r="Q272702" i="2"/>
  <c r="R272702" i="2" s="1"/>
  <c r="Q272703" i="2"/>
  <c r="R272703" i="2" s="1"/>
  <c r="Q272704" i="2"/>
  <c r="R272704" i="2" s="1"/>
  <c r="Q272705" i="2"/>
  <c r="R272705" i="2" s="1"/>
  <c r="Q272706" i="2"/>
  <c r="R272706" i="2" s="1"/>
  <c r="Q272707" i="2"/>
  <c r="R272707" i="2" s="1"/>
  <c r="Q272708" i="2"/>
  <c r="R272708" i="2" s="1"/>
  <c r="Q272709" i="2"/>
  <c r="R272709" i="2" s="1"/>
  <c r="Q272710" i="2"/>
  <c r="R272710" i="2" s="1"/>
  <c r="Q272711" i="2"/>
  <c r="R272711" i="2" s="1"/>
  <c r="Q272712" i="2"/>
  <c r="R272712" i="2" s="1"/>
  <c r="Q272713" i="2"/>
  <c r="R272713" i="2" s="1"/>
  <c r="Q272714" i="2"/>
  <c r="R272714" i="2" s="1"/>
  <c r="Q272715" i="2"/>
  <c r="R272715" i="2" s="1"/>
  <c r="Q272716" i="2"/>
  <c r="R272716" i="2" s="1"/>
  <c r="Q272717" i="2"/>
  <c r="R272717" i="2" s="1"/>
  <c r="Q272718" i="2"/>
  <c r="R272718" i="2" s="1"/>
  <c r="Q272719" i="2"/>
  <c r="R272719" i="2" s="1"/>
  <c r="Q272720" i="2"/>
  <c r="R272720" i="2" s="1"/>
  <c r="Q272721" i="2"/>
  <c r="R272721" i="2" s="1"/>
  <c r="Q272722" i="2"/>
  <c r="R272722" i="2" s="1"/>
  <c r="Q272723" i="2"/>
  <c r="R272723" i="2" s="1"/>
  <c r="Q272724" i="2"/>
  <c r="R272724" i="2" s="1"/>
  <c r="Q272725" i="2"/>
  <c r="R272725" i="2" s="1"/>
  <c r="Q272726" i="2"/>
  <c r="R272726" i="2" s="1"/>
  <c r="Q272727" i="2"/>
  <c r="R272727" i="2" s="1"/>
  <c r="Q272728" i="2"/>
  <c r="R272728" i="2" s="1"/>
  <c r="Q272729" i="2"/>
  <c r="R272729" i="2" s="1"/>
  <c r="Q272730" i="2"/>
  <c r="R272730" i="2" s="1"/>
  <c r="Q272731" i="2"/>
  <c r="R272731" i="2" s="1"/>
  <c r="Q272732" i="2"/>
  <c r="R272732" i="2" s="1"/>
  <c r="Q272733" i="2"/>
  <c r="R272733" i="2" s="1"/>
  <c r="Q272734" i="2"/>
  <c r="R272734" i="2" s="1"/>
  <c r="Q272735" i="2"/>
  <c r="R272735" i="2" s="1"/>
  <c r="Q272736" i="2"/>
  <c r="R272736" i="2" s="1"/>
  <c r="Q272737" i="2"/>
  <c r="R272737" i="2" s="1"/>
  <c r="Q272738" i="2"/>
  <c r="R272738" i="2" s="1"/>
  <c r="Q272739" i="2"/>
  <c r="R272739" i="2" s="1"/>
  <c r="Q272740" i="2"/>
  <c r="R272740" i="2" s="1"/>
  <c r="Q272741" i="2"/>
  <c r="R272741" i="2" s="1"/>
  <c r="Q272742" i="2"/>
  <c r="R272742" i="2" s="1"/>
  <c r="Q272743" i="2"/>
  <c r="R272743" i="2" s="1"/>
  <c r="Q272744" i="2"/>
  <c r="R272744" i="2" s="1"/>
  <c r="Q272745" i="2"/>
  <c r="R272745" i="2" s="1"/>
  <c r="Q272746" i="2"/>
  <c r="R272746" i="2" s="1"/>
  <c r="Q272747" i="2"/>
  <c r="R272747" i="2" s="1"/>
  <c r="Q272748" i="2"/>
  <c r="R272748" i="2" s="1"/>
  <c r="Q272749" i="2"/>
  <c r="R272749" i="2" s="1"/>
  <c r="Q272750" i="2"/>
  <c r="R272750" i="2" s="1"/>
  <c r="Q272751" i="2"/>
  <c r="R272751" i="2" s="1"/>
  <c r="Q272752" i="2"/>
  <c r="R272752" i="2" s="1"/>
  <c r="Q272753" i="2"/>
  <c r="R272753" i="2" s="1"/>
  <c r="Q272754" i="2"/>
  <c r="R272754" i="2" s="1"/>
  <c r="Q272755" i="2"/>
  <c r="R272755" i="2" s="1"/>
  <c r="Q272756" i="2"/>
  <c r="R272756" i="2" s="1"/>
  <c r="Q272757" i="2"/>
  <c r="R272757" i="2" s="1"/>
  <c r="Q272758" i="2"/>
  <c r="R272758" i="2" s="1"/>
  <c r="Q272759" i="2"/>
  <c r="R272759" i="2" s="1"/>
  <c r="Q272760" i="2"/>
  <c r="R272760" i="2" s="1"/>
  <c r="Q272761" i="2"/>
  <c r="R272761" i="2" s="1"/>
  <c r="Q272762" i="2"/>
  <c r="R272762" i="2" s="1"/>
  <c r="Q272763" i="2"/>
  <c r="R272763" i="2" s="1"/>
  <c r="Q272764" i="2"/>
  <c r="R272764" i="2" s="1"/>
  <c r="Q272765" i="2"/>
  <c r="R272765" i="2" s="1"/>
  <c r="Q272766" i="2"/>
  <c r="R272766" i="2" s="1"/>
  <c r="Q272767" i="2"/>
  <c r="R272767" i="2" s="1"/>
  <c r="Q272768" i="2"/>
  <c r="R272768" i="2" s="1"/>
  <c r="Q272769" i="2"/>
  <c r="R272769" i="2" s="1"/>
  <c r="Q272770" i="2"/>
  <c r="R272770" i="2" s="1"/>
  <c r="Q272771" i="2"/>
  <c r="R272771" i="2" s="1"/>
  <c r="Q272772" i="2"/>
  <c r="R272772" i="2" s="1"/>
  <c r="Q272773" i="2"/>
  <c r="R272773" i="2" s="1"/>
  <c r="Q272774" i="2"/>
  <c r="R272774" i="2" s="1"/>
  <c r="Q272775" i="2"/>
  <c r="R272775" i="2" s="1"/>
  <c r="Q272776" i="2"/>
  <c r="R272776" i="2" s="1"/>
  <c r="Q272777" i="2"/>
  <c r="R272777" i="2" s="1"/>
  <c r="Q272778" i="2"/>
  <c r="R272778" i="2" s="1"/>
  <c r="Q272779" i="2"/>
  <c r="R272779" i="2" s="1"/>
  <c r="Q272780" i="2"/>
  <c r="R272780" i="2" s="1"/>
  <c r="Q272781" i="2"/>
  <c r="R272781" i="2" s="1"/>
  <c r="Q272782" i="2"/>
  <c r="R272782" i="2" s="1"/>
  <c r="Q272783" i="2"/>
  <c r="R272783" i="2" s="1"/>
  <c r="Q272784" i="2"/>
  <c r="R272784" i="2" s="1"/>
  <c r="Q272785" i="2"/>
  <c r="R272785" i="2" s="1"/>
  <c r="Q272786" i="2"/>
  <c r="R272786" i="2" s="1"/>
  <c r="Q272787" i="2"/>
  <c r="R272787" i="2" s="1"/>
  <c r="Q272788" i="2"/>
  <c r="R272788" i="2" s="1"/>
  <c r="Q272789" i="2"/>
  <c r="R272789" i="2" s="1"/>
  <c r="Q272790" i="2"/>
  <c r="R272790" i="2" s="1"/>
  <c r="Q272791" i="2"/>
  <c r="R272791" i="2" s="1"/>
  <c r="Q272792" i="2"/>
  <c r="R272792" i="2" s="1"/>
  <c r="Q272793" i="2"/>
  <c r="R272793" i="2" s="1"/>
  <c r="Q272794" i="2"/>
  <c r="R272794" i="2" s="1"/>
  <c r="Q272795" i="2"/>
  <c r="R272795" i="2" s="1"/>
  <c r="Q272796" i="2"/>
  <c r="R272796" i="2" s="1"/>
  <c r="Q272797" i="2"/>
  <c r="R272797" i="2" s="1"/>
  <c r="Q272798" i="2"/>
  <c r="R272798" i="2" s="1"/>
  <c r="Q272799" i="2"/>
  <c r="R272799" i="2" s="1"/>
  <c r="Q272800" i="2"/>
  <c r="R272800" i="2" s="1"/>
  <c r="Q272801" i="2"/>
  <c r="R272801" i="2" s="1"/>
  <c r="Q272802" i="2"/>
  <c r="R272802" i="2" s="1"/>
  <c r="Q272803" i="2"/>
  <c r="R272803" i="2" s="1"/>
  <c r="Q272804" i="2"/>
  <c r="R272804" i="2" s="1"/>
  <c r="Q272805" i="2"/>
  <c r="R272805" i="2" s="1"/>
  <c r="Q272806" i="2"/>
  <c r="R272806" i="2" s="1"/>
  <c r="Q272807" i="2"/>
  <c r="R272807" i="2" s="1"/>
  <c r="Q272808" i="2"/>
  <c r="R272808" i="2" s="1"/>
  <c r="Q272809" i="2"/>
  <c r="R272809" i="2" s="1"/>
  <c r="Q272810" i="2"/>
  <c r="R272810" i="2" s="1"/>
  <c r="Q272811" i="2"/>
  <c r="R272811" i="2" s="1"/>
  <c r="Q272812" i="2"/>
  <c r="R272812" i="2" s="1"/>
  <c r="Q272813" i="2"/>
  <c r="R272813" i="2" s="1"/>
  <c r="Q272814" i="2"/>
  <c r="R272814" i="2" s="1"/>
  <c r="Q272815" i="2"/>
  <c r="R272815" i="2" s="1"/>
  <c r="Q272816" i="2"/>
  <c r="R272816" i="2" s="1"/>
  <c r="Q272817" i="2"/>
  <c r="R272817" i="2" s="1"/>
  <c r="Q272818" i="2"/>
  <c r="R272818" i="2" s="1"/>
  <c r="Q272819" i="2"/>
  <c r="R272819" i="2" s="1"/>
  <c r="Q272820" i="2"/>
  <c r="R272820" i="2" s="1"/>
  <c r="Q272821" i="2"/>
  <c r="R272821" i="2" s="1"/>
  <c r="Q272822" i="2"/>
  <c r="R272822" i="2" s="1"/>
  <c r="Q272823" i="2"/>
  <c r="R272823" i="2" s="1"/>
  <c r="Q272824" i="2"/>
  <c r="R272824" i="2" s="1"/>
  <c r="Q272825" i="2"/>
  <c r="R272825" i="2" s="1"/>
  <c r="Q272826" i="2"/>
  <c r="R272826" i="2" s="1"/>
  <c r="Q272827" i="2"/>
  <c r="R272827" i="2" s="1"/>
  <c r="Q272828" i="2"/>
  <c r="R272828" i="2" s="1"/>
  <c r="Q272829" i="2"/>
  <c r="R272829" i="2" s="1"/>
  <c r="Q272830" i="2"/>
  <c r="R272830" i="2" s="1"/>
  <c r="Q272831" i="2"/>
  <c r="R272831" i="2" s="1"/>
  <c r="Q272832" i="2"/>
  <c r="R272832" i="2" s="1"/>
  <c r="Q272833" i="2"/>
  <c r="R272833" i="2" s="1"/>
  <c r="Q272834" i="2"/>
  <c r="R272834" i="2" s="1"/>
  <c r="Q272835" i="2"/>
  <c r="R272835" i="2" s="1"/>
  <c r="Q272836" i="2"/>
  <c r="R272836" i="2" s="1"/>
  <c r="Q272837" i="2"/>
  <c r="R272837" i="2" s="1"/>
  <c r="Q272838" i="2"/>
  <c r="R272838" i="2" s="1"/>
  <c r="Q272839" i="2"/>
  <c r="R272839" i="2" s="1"/>
  <c r="Q272840" i="2"/>
  <c r="R272840" i="2" s="1"/>
  <c r="Q272841" i="2"/>
  <c r="R272841" i="2" s="1"/>
  <c r="Q272842" i="2"/>
  <c r="R272842" i="2" s="1"/>
  <c r="Q272843" i="2"/>
  <c r="R272843" i="2" s="1"/>
  <c r="Q272844" i="2"/>
  <c r="R272844" i="2" s="1"/>
  <c r="Q272845" i="2"/>
  <c r="R272845" i="2" s="1"/>
  <c r="Q272846" i="2"/>
  <c r="R272846" i="2" s="1"/>
  <c r="Q272847" i="2"/>
  <c r="R272847" i="2" s="1"/>
  <c r="Q272848" i="2"/>
  <c r="R272848" i="2" s="1"/>
  <c r="Q272849" i="2"/>
  <c r="R272849" i="2" s="1"/>
  <c r="Q272850" i="2"/>
  <c r="R272850" i="2" s="1"/>
  <c r="Q272851" i="2"/>
  <c r="R272851" i="2" s="1"/>
  <c r="Q272852" i="2"/>
  <c r="R272852" i="2" s="1"/>
  <c r="Q272853" i="2"/>
  <c r="R272853" i="2" s="1"/>
  <c r="Q272854" i="2"/>
  <c r="R272854" i="2" s="1"/>
  <c r="Q272855" i="2"/>
  <c r="R272855" i="2" s="1"/>
  <c r="Q272856" i="2"/>
  <c r="R272856" i="2" s="1"/>
  <c r="Q272857" i="2"/>
  <c r="R272857" i="2" s="1"/>
  <c r="Q272858" i="2"/>
  <c r="R272858" i="2" s="1"/>
  <c r="Q272859" i="2"/>
  <c r="R272859" i="2" s="1"/>
  <c r="Q272860" i="2"/>
  <c r="R272860" i="2" s="1"/>
  <c r="Q272861" i="2"/>
  <c r="R272861" i="2" s="1"/>
  <c r="Q272862" i="2"/>
  <c r="R272862" i="2" s="1"/>
  <c r="Q272863" i="2"/>
  <c r="R272863" i="2" s="1"/>
  <c r="Q272864" i="2"/>
  <c r="R272864" i="2" s="1"/>
  <c r="Q272865" i="2"/>
  <c r="R272865" i="2" s="1"/>
  <c r="Q272866" i="2"/>
  <c r="R272866" i="2" s="1"/>
  <c r="Q272867" i="2"/>
  <c r="R272867" i="2" s="1"/>
  <c r="Q272868" i="2"/>
  <c r="R272868" i="2" s="1"/>
  <c r="Q272869" i="2"/>
  <c r="R272869" i="2" s="1"/>
  <c r="Q272870" i="2"/>
  <c r="R272870" i="2" s="1"/>
  <c r="Q272871" i="2"/>
  <c r="R272871" i="2" s="1"/>
  <c r="Q272872" i="2"/>
  <c r="R272872" i="2" s="1"/>
  <c r="Q272873" i="2"/>
  <c r="R272873" i="2" s="1"/>
  <c r="Q272874" i="2"/>
  <c r="R272874" i="2" s="1"/>
  <c r="Q272875" i="2"/>
  <c r="R272875" i="2" s="1"/>
  <c r="Q272876" i="2"/>
  <c r="R272876" i="2" s="1"/>
  <c r="Q272877" i="2"/>
  <c r="R272877" i="2" s="1"/>
  <c r="Q272878" i="2"/>
  <c r="R272878" i="2" s="1"/>
  <c r="Q272879" i="2"/>
  <c r="R272879" i="2" s="1"/>
  <c r="Q272880" i="2"/>
  <c r="R272880" i="2" s="1"/>
  <c r="Q272881" i="2"/>
  <c r="R272881" i="2" s="1"/>
  <c r="Q272882" i="2"/>
  <c r="R272882" i="2" s="1"/>
  <c r="Q272883" i="2"/>
  <c r="R272883" i="2" s="1"/>
  <c r="Q272884" i="2"/>
  <c r="R272884" i="2" s="1"/>
  <c r="Q272885" i="2"/>
  <c r="R272885" i="2" s="1"/>
  <c r="Q272886" i="2"/>
  <c r="R272886" i="2" s="1"/>
  <c r="Q272887" i="2"/>
  <c r="R272887" i="2" s="1"/>
  <c r="Q272888" i="2"/>
  <c r="R272888" i="2" s="1"/>
  <c r="Q272889" i="2"/>
  <c r="R272889" i="2" s="1"/>
  <c r="Q272890" i="2"/>
  <c r="R272890" i="2" s="1"/>
  <c r="Q272891" i="2"/>
  <c r="R272891" i="2" s="1"/>
  <c r="Q272892" i="2"/>
  <c r="R272892" i="2" s="1"/>
  <c r="Q272893" i="2"/>
  <c r="R272893" i="2" s="1"/>
  <c r="Q272894" i="2"/>
  <c r="R272894" i="2" s="1"/>
  <c r="Q272895" i="2"/>
  <c r="R272895" i="2" s="1"/>
  <c r="Q272896" i="2"/>
  <c r="R272896" i="2" s="1"/>
  <c r="Q272897" i="2"/>
  <c r="R272897" i="2" s="1"/>
  <c r="Q272898" i="2"/>
  <c r="R272898" i="2" s="1"/>
  <c r="Q272899" i="2"/>
  <c r="R272899" i="2" s="1"/>
  <c r="Q272900" i="2"/>
  <c r="R272900" i="2" s="1"/>
  <c r="Q272901" i="2"/>
  <c r="R272901" i="2" s="1"/>
  <c r="Q272902" i="2"/>
  <c r="R272902" i="2" s="1"/>
  <c r="Q272903" i="2"/>
  <c r="R272903" i="2" s="1"/>
  <c r="Q272904" i="2"/>
  <c r="R272904" i="2" s="1"/>
  <c r="Q272905" i="2"/>
  <c r="R272905" i="2" s="1"/>
  <c r="Q272906" i="2"/>
  <c r="R272906" i="2" s="1"/>
  <c r="Q272907" i="2"/>
  <c r="R272907" i="2" s="1"/>
  <c r="Q272908" i="2"/>
  <c r="R272908" i="2" s="1"/>
  <c r="Q272909" i="2"/>
  <c r="R272909" i="2" s="1"/>
  <c r="Q272910" i="2"/>
  <c r="R272910" i="2" s="1"/>
  <c r="Q272911" i="2"/>
  <c r="R272911" i="2" s="1"/>
  <c r="Q272912" i="2"/>
  <c r="R272912" i="2" s="1"/>
  <c r="Q272913" i="2"/>
  <c r="R272913" i="2" s="1"/>
  <c r="Q272914" i="2"/>
  <c r="R272914" i="2" s="1"/>
  <c r="Q272915" i="2"/>
  <c r="R272915" i="2" s="1"/>
  <c r="Q272916" i="2"/>
  <c r="R272916" i="2" s="1"/>
  <c r="Q272917" i="2"/>
  <c r="R272917" i="2" s="1"/>
  <c r="Q272918" i="2"/>
  <c r="R272918" i="2" s="1"/>
  <c r="Q272919" i="2"/>
  <c r="R272919" i="2" s="1"/>
  <c r="Q272920" i="2"/>
  <c r="R272920" i="2" s="1"/>
  <c r="Q272921" i="2"/>
  <c r="R272921" i="2" s="1"/>
  <c r="Q272922" i="2"/>
  <c r="R272922" i="2" s="1"/>
  <c r="Q272923" i="2"/>
  <c r="R272923" i="2" s="1"/>
  <c r="Q272924" i="2"/>
  <c r="R272924" i="2" s="1"/>
  <c r="Q272925" i="2"/>
  <c r="R272925" i="2" s="1"/>
  <c r="Q272926" i="2"/>
  <c r="R272926" i="2" s="1"/>
  <c r="Q272927" i="2"/>
  <c r="R272927" i="2" s="1"/>
  <c r="Q272928" i="2"/>
  <c r="R272928" i="2" s="1"/>
  <c r="Q272929" i="2"/>
  <c r="R272929" i="2" s="1"/>
  <c r="Q272930" i="2"/>
  <c r="R272930" i="2" s="1"/>
  <c r="Q272931" i="2"/>
  <c r="R272931" i="2" s="1"/>
  <c r="Q272932" i="2"/>
  <c r="R272932" i="2" s="1"/>
  <c r="Q272933" i="2"/>
  <c r="R272933" i="2" s="1"/>
  <c r="Q272934" i="2"/>
  <c r="R272934" i="2" s="1"/>
  <c r="Q272935" i="2"/>
  <c r="R272935" i="2" s="1"/>
  <c r="Q272936" i="2"/>
  <c r="R272936" i="2" s="1"/>
  <c r="Q272937" i="2"/>
  <c r="R272937" i="2" s="1"/>
  <c r="Q272938" i="2"/>
  <c r="R272938" i="2" s="1"/>
  <c r="Q272939" i="2"/>
  <c r="R272939" i="2" s="1"/>
  <c r="Q272940" i="2"/>
  <c r="R272940" i="2" s="1"/>
  <c r="Q272941" i="2"/>
  <c r="R272941" i="2" s="1"/>
  <c r="Q272942" i="2"/>
  <c r="R272942" i="2" s="1"/>
  <c r="Q272943" i="2"/>
  <c r="R272943" i="2" s="1"/>
  <c r="Q272944" i="2"/>
  <c r="R272944" i="2" s="1"/>
  <c r="Q272945" i="2"/>
  <c r="R272945" i="2" s="1"/>
  <c r="Q272946" i="2"/>
  <c r="R272946" i="2" s="1"/>
  <c r="Q272947" i="2"/>
  <c r="R272947" i="2" s="1"/>
  <c r="Q272948" i="2"/>
  <c r="R272948" i="2" s="1"/>
  <c r="Q272949" i="2"/>
  <c r="R272949" i="2" s="1"/>
  <c r="Q272950" i="2"/>
  <c r="R272950" i="2" s="1"/>
  <c r="Q272951" i="2"/>
  <c r="R272951" i="2" s="1"/>
  <c r="Q272952" i="2"/>
  <c r="R272952" i="2" s="1"/>
  <c r="Q272953" i="2"/>
  <c r="R272953" i="2" s="1"/>
  <c r="Q272954" i="2"/>
  <c r="R272954" i="2" s="1"/>
  <c r="Q272955" i="2"/>
  <c r="R272955" i="2" s="1"/>
  <c r="Q272956" i="2"/>
  <c r="R272956" i="2" s="1"/>
  <c r="Q272957" i="2"/>
  <c r="R272957" i="2" s="1"/>
  <c r="Q272958" i="2"/>
  <c r="R272958" i="2" s="1"/>
  <c r="Q272959" i="2"/>
  <c r="R272959" i="2" s="1"/>
  <c r="Q272960" i="2"/>
  <c r="R272960" i="2" s="1"/>
  <c r="Q272961" i="2"/>
  <c r="R272961" i="2" s="1"/>
  <c r="Q272962" i="2"/>
  <c r="R272962" i="2" s="1"/>
  <c r="Q272963" i="2"/>
  <c r="R272963" i="2" s="1"/>
  <c r="Q272964" i="2"/>
  <c r="R272964" i="2" s="1"/>
  <c r="Q272965" i="2"/>
  <c r="R272965" i="2" s="1"/>
  <c r="Q272966" i="2"/>
  <c r="R272966" i="2" s="1"/>
  <c r="Q272967" i="2"/>
  <c r="R272967" i="2" s="1"/>
  <c r="Q272968" i="2"/>
  <c r="R272968" i="2" s="1"/>
  <c r="Q272969" i="2"/>
  <c r="R272969" i="2" s="1"/>
  <c r="Q272970" i="2"/>
  <c r="R272970" i="2" s="1"/>
  <c r="Q272971" i="2"/>
  <c r="R272971" i="2" s="1"/>
  <c r="Q272972" i="2"/>
  <c r="R272972" i="2" s="1"/>
  <c r="Q272973" i="2"/>
  <c r="R272973" i="2" s="1"/>
  <c r="Q272974" i="2"/>
  <c r="R272974" i="2" s="1"/>
  <c r="Q272975" i="2"/>
  <c r="R272975" i="2" s="1"/>
  <c r="Q272976" i="2"/>
  <c r="R272976" i="2" s="1"/>
  <c r="Q272977" i="2"/>
  <c r="R272977" i="2" s="1"/>
  <c r="Q272978" i="2"/>
  <c r="R272978" i="2" s="1"/>
  <c r="Q272979" i="2"/>
  <c r="R272979" i="2" s="1"/>
  <c r="Q272980" i="2"/>
  <c r="R272980" i="2" s="1"/>
  <c r="Q272981" i="2"/>
  <c r="R272981" i="2" s="1"/>
  <c r="Q272982" i="2"/>
  <c r="R272982" i="2" s="1"/>
  <c r="Q272983" i="2"/>
  <c r="R272983" i="2" s="1"/>
  <c r="Q272984" i="2"/>
  <c r="R272984" i="2" s="1"/>
  <c r="Q272985" i="2"/>
  <c r="R272985" i="2" s="1"/>
  <c r="Q272986" i="2"/>
  <c r="R272986" i="2" s="1"/>
  <c r="Q272987" i="2"/>
  <c r="R272987" i="2" s="1"/>
  <c r="Q272988" i="2"/>
  <c r="R272988" i="2" s="1"/>
  <c r="Q272989" i="2"/>
  <c r="R272989" i="2" s="1"/>
  <c r="Q272990" i="2"/>
  <c r="R272990" i="2" s="1"/>
  <c r="Q272991" i="2"/>
  <c r="R272991" i="2" s="1"/>
  <c r="Q272992" i="2"/>
  <c r="R272992" i="2" s="1"/>
  <c r="Q272993" i="2"/>
  <c r="R272993" i="2" s="1"/>
  <c r="Q272994" i="2"/>
  <c r="R272994" i="2" s="1"/>
  <c r="Q272995" i="2"/>
  <c r="R272995" i="2" s="1"/>
  <c r="Q272996" i="2"/>
  <c r="R272996" i="2" s="1"/>
  <c r="Q272997" i="2"/>
  <c r="R272997" i="2" s="1"/>
  <c r="Q272998" i="2"/>
  <c r="R272998" i="2" s="1"/>
  <c r="Q272999" i="2"/>
  <c r="R272999" i="2" s="1"/>
  <c r="Q273000" i="2"/>
  <c r="R273000" i="2" s="1"/>
  <c r="Q273001" i="2"/>
  <c r="R273001" i="2" s="1"/>
  <c r="Q273002" i="2"/>
  <c r="R273002" i="2" s="1"/>
  <c r="Q273003" i="2"/>
  <c r="R273003" i="2" s="1"/>
  <c r="Q273004" i="2"/>
  <c r="R273004" i="2" s="1"/>
  <c r="Q273005" i="2"/>
  <c r="R273005" i="2" s="1"/>
  <c r="Q273006" i="2"/>
  <c r="R273006" i="2" s="1"/>
  <c r="Q273007" i="2"/>
  <c r="R273007" i="2" s="1"/>
  <c r="Q273008" i="2"/>
  <c r="R273008" i="2" s="1"/>
  <c r="Q273009" i="2"/>
  <c r="R273009" i="2" s="1"/>
  <c r="Q273010" i="2"/>
  <c r="R273010" i="2" s="1"/>
  <c r="Q273011" i="2"/>
  <c r="R273011" i="2" s="1"/>
  <c r="Q273012" i="2"/>
  <c r="R273012" i="2" s="1"/>
  <c r="Q273013" i="2"/>
  <c r="R273013" i="2" s="1"/>
  <c r="Q273014" i="2"/>
  <c r="R273014" i="2" s="1"/>
  <c r="Q273015" i="2"/>
  <c r="R273015" i="2" s="1"/>
  <c r="Q273016" i="2"/>
  <c r="R273016" i="2" s="1"/>
  <c r="Q273017" i="2"/>
  <c r="R273017" i="2" s="1"/>
  <c r="Q273018" i="2"/>
  <c r="R273018" i="2" s="1"/>
  <c r="Q273019" i="2"/>
  <c r="R273019" i="2" s="1"/>
  <c r="Q273020" i="2"/>
  <c r="R273020" i="2" s="1"/>
  <c r="Q273021" i="2"/>
  <c r="R273021" i="2" s="1"/>
  <c r="Q273022" i="2"/>
  <c r="R273022" i="2" s="1"/>
  <c r="Q273023" i="2"/>
  <c r="R273023" i="2" s="1"/>
  <c r="Q273024" i="2"/>
  <c r="R273024" i="2" s="1"/>
  <c r="Q273025" i="2"/>
  <c r="R273025" i="2" s="1"/>
  <c r="Q273026" i="2"/>
  <c r="R273026" i="2" s="1"/>
  <c r="Q273027" i="2"/>
  <c r="R273027" i="2" s="1"/>
  <c r="Q273028" i="2"/>
  <c r="R273028" i="2" s="1"/>
  <c r="Q273029" i="2"/>
  <c r="R273029" i="2" s="1"/>
  <c r="Q273030" i="2"/>
  <c r="R273030" i="2" s="1"/>
  <c r="Q273031" i="2"/>
  <c r="R273031" i="2" s="1"/>
  <c r="Q273032" i="2"/>
  <c r="R273032" i="2" s="1"/>
  <c r="Q273033" i="2"/>
  <c r="R273033" i="2" s="1"/>
  <c r="Q273034" i="2"/>
  <c r="R273034" i="2" s="1"/>
  <c r="Q273035" i="2"/>
  <c r="R273035" i="2" s="1"/>
  <c r="Q273036" i="2"/>
  <c r="R273036" i="2" s="1"/>
  <c r="Q273037" i="2"/>
  <c r="R273037" i="2" s="1"/>
  <c r="Q273038" i="2"/>
  <c r="R273038" i="2" s="1"/>
  <c r="Q273039" i="2"/>
  <c r="R273039" i="2" s="1"/>
  <c r="Q273040" i="2"/>
  <c r="R273040" i="2" s="1"/>
  <c r="Q273041" i="2"/>
  <c r="R273041" i="2" s="1"/>
  <c r="Q273042" i="2"/>
  <c r="R273042" i="2" s="1"/>
  <c r="Q273043" i="2"/>
  <c r="R273043" i="2" s="1"/>
  <c r="Q273044" i="2"/>
  <c r="R273044" i="2" s="1"/>
  <c r="Q273045" i="2"/>
  <c r="R273045" i="2" s="1"/>
  <c r="Q273046" i="2"/>
  <c r="R273046" i="2" s="1"/>
  <c r="Q273047" i="2"/>
  <c r="R273047" i="2" s="1"/>
  <c r="Q273048" i="2"/>
  <c r="R273048" i="2" s="1"/>
  <c r="Q273049" i="2"/>
  <c r="R273049" i="2" s="1"/>
  <c r="Q273050" i="2"/>
  <c r="R273050" i="2" s="1"/>
  <c r="Q273051" i="2"/>
  <c r="R273051" i="2" s="1"/>
  <c r="Q273052" i="2"/>
  <c r="R273052" i="2" s="1"/>
  <c r="Q273053" i="2"/>
  <c r="R273053" i="2" s="1"/>
  <c r="Q273054" i="2"/>
  <c r="R273054" i="2" s="1"/>
  <c r="Q273055" i="2"/>
  <c r="R273055" i="2" s="1"/>
  <c r="Q273056" i="2"/>
  <c r="R273056" i="2" s="1"/>
  <c r="Q273057" i="2"/>
  <c r="R273057" i="2" s="1"/>
  <c r="Q273058" i="2"/>
  <c r="R273058" i="2" s="1"/>
  <c r="Q273059" i="2"/>
  <c r="R273059" i="2" s="1"/>
  <c r="Q273060" i="2"/>
  <c r="R273060" i="2" s="1"/>
  <c r="Q273061" i="2"/>
  <c r="R273061" i="2" s="1"/>
  <c r="Q273062" i="2"/>
  <c r="R273062" i="2" s="1"/>
  <c r="Q273063" i="2"/>
  <c r="R273063" i="2" s="1"/>
  <c r="Q273064" i="2"/>
  <c r="R273064" i="2" s="1"/>
  <c r="Q273065" i="2"/>
  <c r="R273065" i="2" s="1"/>
  <c r="Q273066" i="2"/>
  <c r="R273066" i="2" s="1"/>
  <c r="Q273067" i="2"/>
  <c r="R273067" i="2" s="1"/>
  <c r="Q273068" i="2"/>
  <c r="R273068" i="2" s="1"/>
  <c r="Q273069" i="2"/>
  <c r="R273069" i="2" s="1"/>
  <c r="Q273070" i="2"/>
  <c r="R273070" i="2" s="1"/>
  <c r="Q273071" i="2"/>
  <c r="R273071" i="2" s="1"/>
  <c r="Q273072" i="2"/>
  <c r="R273072" i="2" s="1"/>
  <c r="Q273073" i="2"/>
  <c r="R273073" i="2" s="1"/>
  <c r="Q273074" i="2"/>
  <c r="R273074" i="2" s="1"/>
  <c r="Q273075" i="2"/>
  <c r="R273075" i="2" s="1"/>
  <c r="Q273076" i="2"/>
  <c r="R273076" i="2" s="1"/>
  <c r="Q273077" i="2"/>
  <c r="R273077" i="2" s="1"/>
  <c r="Q273078" i="2"/>
  <c r="R273078" i="2" s="1"/>
  <c r="Q273079" i="2"/>
  <c r="R273079" i="2" s="1"/>
  <c r="Q273080" i="2"/>
  <c r="R273080" i="2" s="1"/>
  <c r="Q273081" i="2"/>
  <c r="R273081" i="2" s="1"/>
  <c r="Q273082" i="2"/>
  <c r="R273082" i="2" s="1"/>
  <c r="Q273083" i="2"/>
  <c r="R273083" i="2" s="1"/>
  <c r="Q273084" i="2"/>
  <c r="R273084" i="2" s="1"/>
  <c r="Q273085" i="2"/>
  <c r="R273085" i="2" s="1"/>
  <c r="Q273086" i="2"/>
  <c r="R273086" i="2" s="1"/>
  <c r="Q273087" i="2"/>
  <c r="R273087" i="2" s="1"/>
  <c r="Q273088" i="2"/>
  <c r="R273088" i="2" s="1"/>
  <c r="Q273089" i="2"/>
  <c r="R273089" i="2" s="1"/>
  <c r="Q273090" i="2"/>
  <c r="R273090" i="2" s="1"/>
  <c r="Q273091" i="2"/>
  <c r="R273091" i="2" s="1"/>
  <c r="Q273092" i="2"/>
  <c r="R273092" i="2" s="1"/>
  <c r="Q273093" i="2"/>
  <c r="R273093" i="2" s="1"/>
  <c r="Q273094" i="2"/>
  <c r="R273094" i="2" s="1"/>
  <c r="Q273095" i="2"/>
  <c r="R273095" i="2" s="1"/>
  <c r="Q273096" i="2"/>
  <c r="R273096" i="2" s="1"/>
  <c r="Q273097" i="2"/>
  <c r="R273097" i="2" s="1"/>
  <c r="Q273098" i="2"/>
  <c r="R273098" i="2" s="1"/>
  <c r="Q273099" i="2"/>
  <c r="R273099" i="2" s="1"/>
  <c r="Q273100" i="2"/>
  <c r="R273100" i="2" s="1"/>
  <c r="Q273101" i="2"/>
  <c r="R273101" i="2" s="1"/>
  <c r="Q273102" i="2"/>
  <c r="R273102" i="2" s="1"/>
  <c r="Q273103" i="2"/>
  <c r="R273103" i="2" s="1"/>
  <c r="Q273104" i="2"/>
  <c r="R273104" i="2" s="1"/>
  <c r="Q273105" i="2"/>
  <c r="R273105" i="2" s="1"/>
  <c r="Q273106" i="2"/>
  <c r="R273106" i="2" s="1"/>
  <c r="Q273107" i="2"/>
  <c r="R273107" i="2" s="1"/>
  <c r="Q273108" i="2"/>
  <c r="R273108" i="2" s="1"/>
  <c r="Q273109" i="2"/>
  <c r="R273109" i="2" s="1"/>
  <c r="Q273110" i="2"/>
  <c r="R273110" i="2" s="1"/>
  <c r="Q273111" i="2"/>
  <c r="R273111" i="2" s="1"/>
  <c r="Q273112" i="2"/>
  <c r="R273112" i="2" s="1"/>
  <c r="Q273113" i="2"/>
  <c r="R273113" i="2" s="1"/>
  <c r="Q273114" i="2"/>
  <c r="R273114" i="2" s="1"/>
  <c r="Q273115" i="2"/>
  <c r="R273115" i="2" s="1"/>
  <c r="Q273116" i="2"/>
  <c r="R273116" i="2" s="1"/>
  <c r="Q273117" i="2"/>
  <c r="R273117" i="2" s="1"/>
  <c r="Q273118" i="2"/>
  <c r="R273118" i="2" s="1"/>
  <c r="Q273119" i="2"/>
  <c r="R273119" i="2" s="1"/>
  <c r="Q273120" i="2"/>
  <c r="R273120" i="2" s="1"/>
  <c r="Q273121" i="2"/>
  <c r="R273121" i="2" s="1"/>
  <c r="Q273122" i="2"/>
  <c r="R273122" i="2" s="1"/>
  <c r="Q273123" i="2"/>
  <c r="R273123" i="2" s="1"/>
  <c r="Q273124" i="2"/>
  <c r="R273124" i="2" s="1"/>
  <c r="Q273125" i="2"/>
  <c r="R273125" i="2" s="1"/>
  <c r="Q273126" i="2"/>
  <c r="R273126" i="2" s="1"/>
  <c r="Q273127" i="2"/>
  <c r="R273127" i="2" s="1"/>
  <c r="Q273128" i="2"/>
  <c r="R273128" i="2" s="1"/>
  <c r="Q273129" i="2"/>
  <c r="R273129" i="2" s="1"/>
  <c r="Q273130" i="2"/>
  <c r="R273130" i="2" s="1"/>
  <c r="Q273131" i="2"/>
  <c r="R273131" i="2" s="1"/>
  <c r="Q273132" i="2"/>
  <c r="R273132" i="2" s="1"/>
  <c r="Q273133" i="2"/>
  <c r="R273133" i="2" s="1"/>
  <c r="Q273134" i="2"/>
  <c r="R273134" i="2" s="1"/>
  <c r="Q273135" i="2"/>
  <c r="R273135" i="2" s="1"/>
  <c r="Q273136" i="2"/>
  <c r="R273136" i="2" s="1"/>
  <c r="Q273137" i="2"/>
  <c r="R273137" i="2" s="1"/>
  <c r="Q273138" i="2"/>
  <c r="R273138" i="2" s="1"/>
  <c r="Q273139" i="2"/>
  <c r="R273139" i="2" s="1"/>
  <c r="Q273140" i="2"/>
  <c r="R273140" i="2" s="1"/>
  <c r="Q273141" i="2"/>
  <c r="R273141" i="2" s="1"/>
  <c r="Q273142" i="2"/>
  <c r="R273142" i="2" s="1"/>
  <c r="Q273143" i="2"/>
  <c r="R273143" i="2" s="1"/>
  <c r="Q273144" i="2"/>
  <c r="R273144" i="2" s="1"/>
  <c r="Q273145" i="2"/>
  <c r="R273145" i="2" s="1"/>
  <c r="Q273146" i="2"/>
  <c r="R273146" i="2" s="1"/>
  <c r="Q273147" i="2"/>
  <c r="R273147" i="2" s="1"/>
  <c r="Q273148" i="2"/>
  <c r="R273148" i="2" s="1"/>
  <c r="Q273149" i="2"/>
  <c r="R273149" i="2" s="1"/>
  <c r="Q273150" i="2"/>
  <c r="R273150" i="2" s="1"/>
  <c r="Q273151" i="2"/>
  <c r="R273151" i="2" s="1"/>
  <c r="Q273152" i="2"/>
  <c r="R273152" i="2" s="1"/>
  <c r="Q273153" i="2"/>
  <c r="R273153" i="2" s="1"/>
  <c r="Q273154" i="2"/>
  <c r="R273154" i="2" s="1"/>
  <c r="Q273155" i="2"/>
  <c r="R273155" i="2" s="1"/>
  <c r="Q273156" i="2"/>
  <c r="R273156" i="2" s="1"/>
  <c r="Q273157" i="2"/>
  <c r="R273157" i="2" s="1"/>
  <c r="Q273158" i="2"/>
  <c r="R273158" i="2" s="1"/>
  <c r="Q273159" i="2"/>
  <c r="R273159" i="2" s="1"/>
  <c r="Q273160" i="2"/>
  <c r="R273160" i="2" s="1"/>
  <c r="Q273161" i="2"/>
  <c r="R273161" i="2" s="1"/>
  <c r="Q273162" i="2"/>
  <c r="R273162" i="2" s="1"/>
  <c r="Q273163" i="2"/>
  <c r="R273163" i="2" s="1"/>
  <c r="Q273164" i="2"/>
  <c r="R273164" i="2" s="1"/>
  <c r="Q273165" i="2"/>
  <c r="R273165" i="2" s="1"/>
  <c r="Q273166" i="2"/>
  <c r="R273166" i="2" s="1"/>
  <c r="Q273167" i="2"/>
  <c r="R273167" i="2" s="1"/>
  <c r="Q273168" i="2"/>
  <c r="R273168" i="2" s="1"/>
  <c r="Q273169" i="2"/>
  <c r="R273169" i="2" s="1"/>
  <c r="Q273170" i="2"/>
  <c r="R273170" i="2" s="1"/>
  <c r="Q273171" i="2"/>
  <c r="R273171" i="2" s="1"/>
  <c r="Q273172" i="2"/>
  <c r="R273172" i="2" s="1"/>
  <c r="Q273173" i="2"/>
  <c r="R273173" i="2" s="1"/>
  <c r="Q273174" i="2"/>
  <c r="R273174" i="2" s="1"/>
  <c r="Q273175" i="2"/>
  <c r="R273175" i="2" s="1"/>
  <c r="Q273176" i="2"/>
  <c r="R273176" i="2" s="1"/>
  <c r="Q273177" i="2"/>
  <c r="R273177" i="2" s="1"/>
  <c r="Q273178" i="2"/>
  <c r="R273178" i="2" s="1"/>
  <c r="Q273179" i="2"/>
  <c r="R273179" i="2" s="1"/>
  <c r="Q273180" i="2"/>
  <c r="R273180" i="2" s="1"/>
  <c r="Q273181" i="2"/>
  <c r="R273181" i="2" s="1"/>
  <c r="Q273182" i="2"/>
  <c r="R273182" i="2" s="1"/>
  <c r="Q273183" i="2"/>
  <c r="R273183" i="2" s="1"/>
  <c r="Q273184" i="2"/>
  <c r="R273184" i="2" s="1"/>
  <c r="Q273185" i="2"/>
  <c r="R273185" i="2" s="1"/>
  <c r="Q273186" i="2"/>
  <c r="R273186" i="2" s="1"/>
  <c r="Q273187" i="2"/>
  <c r="R273187" i="2" s="1"/>
  <c r="Q273188" i="2"/>
  <c r="R273188" i="2" s="1"/>
  <c r="Q273189" i="2"/>
  <c r="R273189" i="2" s="1"/>
  <c r="Q273190" i="2"/>
  <c r="R273190" i="2" s="1"/>
  <c r="Q273191" i="2"/>
  <c r="R273191" i="2" s="1"/>
  <c r="Q273192" i="2"/>
  <c r="R273192" i="2" s="1"/>
  <c r="Q273193" i="2"/>
  <c r="R273193" i="2" s="1"/>
  <c r="Q273194" i="2"/>
  <c r="R273194" i="2" s="1"/>
  <c r="Q273195" i="2"/>
  <c r="R273195" i="2" s="1"/>
  <c r="Q273196" i="2"/>
  <c r="R273196" i="2" s="1"/>
  <c r="Q273197" i="2"/>
  <c r="R273197" i="2" s="1"/>
  <c r="Q273198" i="2"/>
  <c r="R273198" i="2" s="1"/>
  <c r="Q273199" i="2"/>
  <c r="R273199" i="2" s="1"/>
  <c r="Q273200" i="2"/>
  <c r="R273200" i="2" s="1"/>
  <c r="Q273201" i="2"/>
  <c r="R273201" i="2" s="1"/>
  <c r="Q273202" i="2"/>
  <c r="R273202" i="2" s="1"/>
  <c r="Q273203" i="2"/>
  <c r="R273203" i="2" s="1"/>
  <c r="Q273204" i="2"/>
  <c r="R273204" i="2" s="1"/>
  <c r="Q273205" i="2"/>
  <c r="R273205" i="2" s="1"/>
  <c r="Q273206" i="2"/>
  <c r="R273206" i="2" s="1"/>
  <c r="Q273207" i="2"/>
  <c r="R273207" i="2" s="1"/>
  <c r="Q273208" i="2"/>
  <c r="R273208" i="2" s="1"/>
  <c r="Q273209" i="2"/>
  <c r="R273209" i="2" s="1"/>
  <c r="Q273210" i="2"/>
  <c r="R273210" i="2" s="1"/>
  <c r="Q273211" i="2"/>
  <c r="R273211" i="2" s="1"/>
  <c r="Q273212" i="2"/>
  <c r="R273212" i="2" s="1"/>
  <c r="Q273213" i="2"/>
  <c r="R273213" i="2" s="1"/>
  <c r="Q273214" i="2"/>
  <c r="R273214" i="2" s="1"/>
  <c r="Q273215" i="2"/>
  <c r="R273215" i="2" s="1"/>
  <c r="Q273216" i="2"/>
  <c r="R273216" i="2" s="1"/>
  <c r="Q273217" i="2"/>
  <c r="R273217" i="2" s="1"/>
  <c r="Q273218" i="2"/>
  <c r="R273218" i="2" s="1"/>
  <c r="Q273219" i="2"/>
  <c r="R273219" i="2" s="1"/>
  <c r="Q273220" i="2"/>
  <c r="R273220" i="2" s="1"/>
  <c r="Q273221" i="2"/>
  <c r="R273221" i="2" s="1"/>
  <c r="Q273222" i="2"/>
  <c r="R273222" i="2" s="1"/>
  <c r="Q273223" i="2"/>
  <c r="R273223" i="2" s="1"/>
  <c r="Q273224" i="2"/>
  <c r="R273224" i="2" s="1"/>
  <c r="Q273225" i="2"/>
  <c r="R273225" i="2" s="1"/>
  <c r="Q273226" i="2"/>
  <c r="R273226" i="2" s="1"/>
  <c r="Q273227" i="2"/>
  <c r="R273227" i="2" s="1"/>
  <c r="Q273228" i="2"/>
  <c r="R273228" i="2" s="1"/>
  <c r="Q273229" i="2"/>
  <c r="R273229" i="2" s="1"/>
  <c r="Q273230" i="2"/>
  <c r="R273230" i="2" s="1"/>
  <c r="Q273231" i="2"/>
  <c r="R273231" i="2" s="1"/>
  <c r="Q273232" i="2"/>
  <c r="R273232" i="2" s="1"/>
  <c r="Q273233" i="2"/>
  <c r="R273233" i="2" s="1"/>
  <c r="Q273234" i="2"/>
  <c r="R273234" i="2" s="1"/>
  <c r="Q273235" i="2"/>
  <c r="R273235" i="2" s="1"/>
  <c r="Q273236" i="2"/>
  <c r="R273236" i="2" s="1"/>
  <c r="Q273237" i="2"/>
  <c r="R273237" i="2" s="1"/>
  <c r="Q273238" i="2"/>
  <c r="R273238" i="2" s="1"/>
  <c r="Q273239" i="2"/>
  <c r="R273239" i="2" s="1"/>
  <c r="Q273240" i="2"/>
  <c r="R273240" i="2" s="1"/>
  <c r="Q273241" i="2"/>
  <c r="R273241" i="2" s="1"/>
  <c r="Q273242" i="2"/>
  <c r="R273242" i="2" s="1"/>
  <c r="Q273243" i="2"/>
  <c r="R273243" i="2" s="1"/>
  <c r="Q273244" i="2"/>
  <c r="R273244" i="2" s="1"/>
  <c r="Q273245" i="2"/>
  <c r="R273245" i="2" s="1"/>
  <c r="Q273246" i="2"/>
  <c r="R273246" i="2" s="1"/>
  <c r="Q273247" i="2"/>
  <c r="R273247" i="2" s="1"/>
  <c r="Q273248" i="2"/>
  <c r="R273248" i="2" s="1"/>
  <c r="Q273249" i="2"/>
  <c r="R273249" i="2" s="1"/>
  <c r="Q273250" i="2"/>
  <c r="R273250" i="2" s="1"/>
  <c r="Q273251" i="2"/>
  <c r="R273251" i="2" s="1"/>
  <c r="Q273252" i="2"/>
  <c r="R273252" i="2" s="1"/>
  <c r="Q273253" i="2"/>
  <c r="R273253" i="2" s="1"/>
  <c r="Q273254" i="2"/>
  <c r="R273254" i="2" s="1"/>
  <c r="Q273255" i="2"/>
  <c r="R273255" i="2" s="1"/>
  <c r="Q273256" i="2"/>
  <c r="R273256" i="2" s="1"/>
  <c r="Q273257" i="2"/>
  <c r="R273257" i="2" s="1"/>
  <c r="Q273258" i="2"/>
  <c r="R273258" i="2" s="1"/>
  <c r="Q273259" i="2"/>
  <c r="R273259" i="2" s="1"/>
  <c r="Q273260" i="2"/>
  <c r="R273260" i="2" s="1"/>
  <c r="Q273261" i="2"/>
  <c r="R273261" i="2" s="1"/>
  <c r="Q273262" i="2"/>
  <c r="R273262" i="2" s="1"/>
  <c r="Q273263" i="2"/>
  <c r="R273263" i="2" s="1"/>
  <c r="Q273264" i="2"/>
  <c r="R273264" i="2" s="1"/>
  <c r="Q273265" i="2"/>
  <c r="R273265" i="2" s="1"/>
  <c r="Q273266" i="2"/>
  <c r="R273266" i="2" s="1"/>
  <c r="Q273267" i="2"/>
  <c r="R273267" i="2" s="1"/>
  <c r="Q273268" i="2"/>
  <c r="R273268" i="2" s="1"/>
  <c r="Q273269" i="2"/>
  <c r="R273269" i="2" s="1"/>
  <c r="Q273270" i="2"/>
  <c r="R273270" i="2" s="1"/>
  <c r="Q273271" i="2"/>
  <c r="R273271" i="2" s="1"/>
  <c r="Q273272" i="2"/>
  <c r="R273272" i="2" s="1"/>
  <c r="Q273273" i="2"/>
  <c r="R273273" i="2" s="1"/>
  <c r="Q273274" i="2"/>
  <c r="R273274" i="2" s="1"/>
  <c r="Q273275" i="2"/>
  <c r="R273275" i="2" s="1"/>
  <c r="Q273276" i="2"/>
  <c r="R273276" i="2" s="1"/>
  <c r="Q273277" i="2"/>
  <c r="R273277" i="2" s="1"/>
  <c r="Q273278" i="2"/>
  <c r="R273278" i="2" s="1"/>
  <c r="Q273279" i="2"/>
  <c r="R273279" i="2" s="1"/>
  <c r="Q273280" i="2"/>
  <c r="R273280" i="2" s="1"/>
  <c r="Q273281" i="2"/>
  <c r="R273281" i="2" s="1"/>
  <c r="Q273282" i="2"/>
  <c r="R273282" i="2" s="1"/>
  <c r="Q273283" i="2"/>
  <c r="R273283" i="2" s="1"/>
  <c r="Q273284" i="2"/>
  <c r="R273284" i="2" s="1"/>
  <c r="Q273285" i="2"/>
  <c r="R273285" i="2" s="1"/>
  <c r="Q273286" i="2"/>
  <c r="R273286" i="2" s="1"/>
  <c r="Q273287" i="2"/>
  <c r="R273287" i="2" s="1"/>
  <c r="Q273288" i="2"/>
  <c r="R273288" i="2" s="1"/>
  <c r="Q273289" i="2"/>
  <c r="R273289" i="2" s="1"/>
  <c r="Q273290" i="2"/>
  <c r="R273290" i="2" s="1"/>
  <c r="Q273291" i="2"/>
  <c r="R273291" i="2" s="1"/>
  <c r="Q273292" i="2"/>
  <c r="R273292" i="2" s="1"/>
  <c r="Q273293" i="2"/>
  <c r="R273293" i="2" s="1"/>
  <c r="Q273294" i="2"/>
  <c r="R273294" i="2" s="1"/>
  <c r="Q273295" i="2"/>
  <c r="R273295" i="2" s="1"/>
  <c r="Q273296" i="2"/>
  <c r="R273296" i="2" s="1"/>
  <c r="Q273297" i="2"/>
  <c r="R273297" i="2" s="1"/>
  <c r="Q273298" i="2"/>
  <c r="R273298" i="2" s="1"/>
  <c r="Q273299" i="2"/>
  <c r="R273299" i="2" s="1"/>
  <c r="Q273300" i="2"/>
  <c r="R273300" i="2" s="1"/>
  <c r="Q273301" i="2"/>
  <c r="R273301" i="2" s="1"/>
  <c r="Q273302" i="2"/>
  <c r="R273302" i="2" s="1"/>
  <c r="Q273303" i="2"/>
  <c r="R273303" i="2" s="1"/>
  <c r="Q273304" i="2"/>
  <c r="R273304" i="2" s="1"/>
  <c r="Q273305" i="2"/>
  <c r="R273305" i="2" s="1"/>
  <c r="Q273306" i="2"/>
  <c r="R273306" i="2" s="1"/>
  <c r="Q273307" i="2"/>
  <c r="R273307" i="2" s="1"/>
  <c r="Q273308" i="2"/>
  <c r="R273308" i="2" s="1"/>
  <c r="Q273309" i="2"/>
  <c r="R273309" i="2" s="1"/>
  <c r="Q273310" i="2"/>
  <c r="R273310" i="2" s="1"/>
  <c r="Q273311" i="2"/>
  <c r="R273311" i="2" s="1"/>
  <c r="Q273312" i="2"/>
  <c r="R273312" i="2" s="1"/>
  <c r="Q273313" i="2"/>
  <c r="R273313" i="2" s="1"/>
  <c r="Q273314" i="2"/>
  <c r="R273314" i="2" s="1"/>
  <c r="Q273315" i="2"/>
  <c r="R273315" i="2" s="1"/>
  <c r="Q273316" i="2"/>
  <c r="R273316" i="2" s="1"/>
  <c r="Q273317" i="2"/>
  <c r="R273317" i="2" s="1"/>
  <c r="Q273318" i="2"/>
  <c r="R273318" i="2" s="1"/>
  <c r="Q273319" i="2"/>
  <c r="R273319" i="2" s="1"/>
  <c r="Q273320" i="2"/>
  <c r="R273320" i="2" s="1"/>
  <c r="Q273321" i="2"/>
  <c r="R273321" i="2" s="1"/>
  <c r="Q273322" i="2"/>
  <c r="R273322" i="2" s="1"/>
  <c r="Q273323" i="2"/>
  <c r="R273323" i="2" s="1"/>
  <c r="Q273324" i="2"/>
  <c r="R273324" i="2" s="1"/>
  <c r="Q273325" i="2"/>
  <c r="R273325" i="2" s="1"/>
  <c r="Q273326" i="2"/>
  <c r="R273326" i="2" s="1"/>
  <c r="Q273327" i="2"/>
  <c r="R273327" i="2" s="1"/>
  <c r="Q273328" i="2"/>
  <c r="R273328" i="2" s="1"/>
  <c r="Q273329" i="2"/>
  <c r="R273329" i="2" s="1"/>
  <c r="Q273330" i="2"/>
  <c r="R273330" i="2" s="1"/>
  <c r="Q273331" i="2"/>
  <c r="R273331" i="2" s="1"/>
  <c r="Q273332" i="2"/>
  <c r="R273332" i="2" s="1"/>
  <c r="Q273333" i="2"/>
  <c r="R273333" i="2" s="1"/>
  <c r="Q273334" i="2"/>
  <c r="R273334" i="2" s="1"/>
  <c r="Q273335" i="2"/>
  <c r="R273335" i="2" s="1"/>
  <c r="Q273336" i="2"/>
  <c r="R273336" i="2" s="1"/>
  <c r="Q273337" i="2"/>
  <c r="R273337" i="2" s="1"/>
  <c r="Q273338" i="2"/>
  <c r="R273338" i="2" s="1"/>
  <c r="Q273339" i="2"/>
  <c r="R273339" i="2" s="1"/>
  <c r="Q273340" i="2"/>
  <c r="R273340" i="2" s="1"/>
  <c r="Q273341" i="2"/>
  <c r="R273341" i="2" s="1"/>
  <c r="Q273342" i="2"/>
  <c r="R273342" i="2" s="1"/>
  <c r="Q273343" i="2"/>
  <c r="R273343" i="2" s="1"/>
  <c r="Q273344" i="2"/>
  <c r="R273344" i="2" s="1"/>
  <c r="Q273345" i="2"/>
  <c r="R273345" i="2" s="1"/>
  <c r="Q273346" i="2"/>
  <c r="R273346" i="2" s="1"/>
  <c r="Q273347" i="2"/>
  <c r="R273347" i="2" s="1"/>
  <c r="Q273348" i="2"/>
  <c r="R273348" i="2" s="1"/>
  <c r="Q273349" i="2"/>
  <c r="R273349" i="2" s="1"/>
  <c r="Q273350" i="2"/>
  <c r="R273350" i="2" s="1"/>
  <c r="Q273351" i="2"/>
  <c r="R273351" i="2" s="1"/>
  <c r="Q273352" i="2"/>
  <c r="R273352" i="2" s="1"/>
  <c r="Q273353" i="2"/>
  <c r="R273353" i="2" s="1"/>
  <c r="Q273354" i="2"/>
  <c r="R273354" i="2" s="1"/>
  <c r="Q273355" i="2"/>
  <c r="R273355" i="2" s="1"/>
  <c r="Q273356" i="2"/>
  <c r="R273356" i="2" s="1"/>
  <c r="Q273357" i="2"/>
  <c r="R273357" i="2" s="1"/>
  <c r="Q273358" i="2"/>
  <c r="R273358" i="2" s="1"/>
  <c r="Q273359" i="2"/>
  <c r="R273359" i="2" s="1"/>
  <c r="Q273360" i="2"/>
  <c r="R273360" i="2" s="1"/>
  <c r="Q273361" i="2"/>
  <c r="R273361" i="2" s="1"/>
  <c r="Q273362" i="2"/>
  <c r="R273362" i="2" s="1"/>
  <c r="Q273363" i="2"/>
  <c r="R273363" i="2" s="1"/>
  <c r="Q273364" i="2"/>
  <c r="R273364" i="2" s="1"/>
  <c r="Q273365" i="2"/>
  <c r="R273365" i="2" s="1"/>
  <c r="Q273366" i="2"/>
  <c r="R273366" i="2" s="1"/>
  <c r="Q273367" i="2"/>
  <c r="R273367" i="2" s="1"/>
  <c r="Q273368" i="2"/>
  <c r="R273368" i="2" s="1"/>
  <c r="Q273369" i="2"/>
  <c r="R273369" i="2" s="1"/>
  <c r="Q273370" i="2"/>
  <c r="R273370" i="2" s="1"/>
  <c r="Q273371" i="2"/>
  <c r="R273371" i="2" s="1"/>
  <c r="Q273372" i="2"/>
  <c r="R273372" i="2" s="1"/>
  <c r="Q273373" i="2"/>
  <c r="R273373" i="2" s="1"/>
  <c r="Q273374" i="2"/>
  <c r="R273374" i="2" s="1"/>
  <c r="Q273375" i="2"/>
  <c r="R273375" i="2" s="1"/>
  <c r="Q273376" i="2"/>
  <c r="R273376" i="2" s="1"/>
  <c r="Q273377" i="2"/>
  <c r="R273377" i="2" s="1"/>
  <c r="Q273378" i="2"/>
  <c r="R273378" i="2" s="1"/>
  <c r="Q273379" i="2"/>
  <c r="R273379" i="2" s="1"/>
  <c r="Q273380" i="2"/>
  <c r="R273380" i="2" s="1"/>
  <c r="Q273381" i="2"/>
  <c r="R273381" i="2" s="1"/>
  <c r="Q273382" i="2"/>
  <c r="R273382" i="2" s="1"/>
  <c r="Q273383" i="2"/>
  <c r="R273383" i="2" s="1"/>
  <c r="Q273384" i="2"/>
  <c r="R273384" i="2" s="1"/>
  <c r="Q273385" i="2"/>
  <c r="R273385" i="2" s="1"/>
  <c r="Q273386" i="2"/>
  <c r="R273386" i="2" s="1"/>
  <c r="Q273387" i="2"/>
  <c r="R273387" i="2" s="1"/>
  <c r="Q273388" i="2"/>
  <c r="R273388" i="2" s="1"/>
  <c r="Q273389" i="2"/>
  <c r="R273389" i="2" s="1"/>
  <c r="Q273390" i="2"/>
  <c r="R273390" i="2" s="1"/>
  <c r="Q273391" i="2"/>
  <c r="R273391" i="2" s="1"/>
  <c r="Q273392" i="2"/>
  <c r="R273392" i="2" s="1"/>
  <c r="Q273393" i="2"/>
  <c r="R273393" i="2" s="1"/>
  <c r="Q273394" i="2"/>
  <c r="R273394" i="2" s="1"/>
  <c r="Q273395" i="2"/>
  <c r="R273395" i="2" s="1"/>
  <c r="Q273396" i="2"/>
  <c r="R273396" i="2" s="1"/>
  <c r="Q273397" i="2"/>
  <c r="R273397" i="2" s="1"/>
  <c r="Q273398" i="2"/>
  <c r="R273398" i="2" s="1"/>
  <c r="Q273399" i="2"/>
  <c r="R273399" i="2" s="1"/>
  <c r="Q273400" i="2"/>
  <c r="R273400" i="2" s="1"/>
  <c r="Q273401" i="2"/>
  <c r="R273401" i="2" s="1"/>
  <c r="Q273402" i="2"/>
  <c r="R273402" i="2" s="1"/>
  <c r="Q273403" i="2"/>
  <c r="R273403" i="2" s="1"/>
  <c r="Q273404" i="2"/>
  <c r="R273404" i="2" s="1"/>
  <c r="Q273405" i="2"/>
  <c r="R273405" i="2" s="1"/>
  <c r="Q273406" i="2"/>
  <c r="R273406" i="2" s="1"/>
  <c r="Q273407" i="2"/>
  <c r="R273407" i="2" s="1"/>
  <c r="Q273408" i="2"/>
  <c r="R273408" i="2" s="1"/>
  <c r="Q273409" i="2"/>
  <c r="R273409" i="2" s="1"/>
  <c r="Q273410" i="2"/>
  <c r="R273410" i="2" s="1"/>
  <c r="Q273411" i="2"/>
  <c r="R273411" i="2" s="1"/>
  <c r="Q273412" i="2"/>
  <c r="R273412" i="2" s="1"/>
  <c r="Q273413" i="2"/>
  <c r="R273413" i="2" s="1"/>
  <c r="Q273414" i="2"/>
  <c r="R273414" i="2" s="1"/>
  <c r="Q273415" i="2"/>
  <c r="R273415" i="2" s="1"/>
  <c r="Q273416" i="2"/>
  <c r="R273416" i="2" s="1"/>
  <c r="Q273417" i="2"/>
  <c r="R273417" i="2" s="1"/>
  <c r="Q273418" i="2"/>
  <c r="R273418" i="2" s="1"/>
  <c r="Q273419" i="2"/>
  <c r="R273419" i="2" s="1"/>
  <c r="Q273420" i="2"/>
  <c r="R273420" i="2" s="1"/>
  <c r="Q273421" i="2"/>
  <c r="R273421" i="2" s="1"/>
  <c r="Q273422" i="2"/>
  <c r="R273422" i="2" s="1"/>
  <c r="Q273423" i="2"/>
  <c r="R273423" i="2" s="1"/>
  <c r="Q273424" i="2"/>
  <c r="R273424" i="2" s="1"/>
  <c r="Q273425" i="2"/>
  <c r="R273425" i="2" s="1"/>
  <c r="Q273426" i="2"/>
  <c r="R273426" i="2" s="1"/>
  <c r="Q273427" i="2"/>
  <c r="R273427" i="2" s="1"/>
  <c r="Q273428" i="2"/>
  <c r="R273428" i="2" s="1"/>
  <c r="Q273429" i="2"/>
  <c r="R273429" i="2" s="1"/>
  <c r="Q273430" i="2"/>
  <c r="R273430" i="2" s="1"/>
  <c r="Q273431" i="2"/>
  <c r="R273431" i="2" s="1"/>
  <c r="Q273432" i="2"/>
  <c r="R273432" i="2" s="1"/>
  <c r="Q273433" i="2"/>
  <c r="R273433" i="2" s="1"/>
  <c r="Q273434" i="2"/>
  <c r="R273434" i="2" s="1"/>
  <c r="Q273435" i="2"/>
  <c r="R273435" i="2" s="1"/>
  <c r="Q273436" i="2"/>
  <c r="R273436" i="2" s="1"/>
  <c r="Q273437" i="2"/>
  <c r="R273437" i="2" s="1"/>
  <c r="Q273438" i="2"/>
  <c r="R273438" i="2" s="1"/>
  <c r="Q273439" i="2"/>
  <c r="R273439" i="2" s="1"/>
  <c r="Q273440" i="2"/>
  <c r="R273440" i="2" s="1"/>
  <c r="Q273441" i="2"/>
  <c r="R273441" i="2" s="1"/>
  <c r="Q273442" i="2"/>
  <c r="R273442" i="2" s="1"/>
  <c r="Q273443" i="2"/>
  <c r="R273443" i="2" s="1"/>
  <c r="Q273444" i="2"/>
  <c r="R273444" i="2" s="1"/>
  <c r="Q273445" i="2"/>
  <c r="R273445" i="2" s="1"/>
  <c r="Q273446" i="2"/>
  <c r="R273446" i="2" s="1"/>
  <c r="Q273447" i="2"/>
  <c r="R273447" i="2" s="1"/>
  <c r="Q273448" i="2"/>
  <c r="R273448" i="2" s="1"/>
  <c r="Q273449" i="2"/>
  <c r="R273449" i="2" s="1"/>
  <c r="Q273450" i="2"/>
  <c r="R273450" i="2" s="1"/>
  <c r="Q273451" i="2"/>
  <c r="R273451" i="2" s="1"/>
  <c r="Q273452" i="2"/>
  <c r="R273452" i="2" s="1"/>
  <c r="Q273453" i="2"/>
  <c r="R273453" i="2" s="1"/>
  <c r="Q273454" i="2"/>
  <c r="R273454" i="2" s="1"/>
  <c r="Q273455" i="2"/>
  <c r="R273455" i="2" s="1"/>
  <c r="Q273456" i="2"/>
  <c r="R273456" i="2" s="1"/>
  <c r="Q273457" i="2"/>
  <c r="R273457" i="2" s="1"/>
  <c r="Q273458" i="2"/>
  <c r="R273458" i="2" s="1"/>
  <c r="Q273459" i="2"/>
  <c r="R273459" i="2" s="1"/>
  <c r="Q273460" i="2"/>
  <c r="R273460" i="2" s="1"/>
  <c r="Q273461" i="2"/>
  <c r="R273461" i="2" s="1"/>
  <c r="Q273462" i="2"/>
  <c r="R273462" i="2" s="1"/>
  <c r="Q273463" i="2"/>
  <c r="R273463" i="2" s="1"/>
  <c r="Q273464" i="2"/>
  <c r="R273464" i="2" s="1"/>
  <c r="Q273465" i="2"/>
  <c r="R273465" i="2" s="1"/>
  <c r="Q273466" i="2"/>
  <c r="R273466" i="2" s="1"/>
  <c r="Q273467" i="2"/>
  <c r="R273467" i="2" s="1"/>
  <c r="Q273468" i="2"/>
  <c r="R273468" i="2" s="1"/>
  <c r="Q273469" i="2"/>
  <c r="R273469" i="2" s="1"/>
  <c r="Q273470" i="2"/>
  <c r="R273470" i="2" s="1"/>
  <c r="Q273471" i="2"/>
  <c r="R273471" i="2" s="1"/>
  <c r="Q273472" i="2"/>
  <c r="R273472" i="2" s="1"/>
  <c r="Q273473" i="2"/>
  <c r="R273473" i="2" s="1"/>
  <c r="Q273474" i="2"/>
  <c r="R273474" i="2" s="1"/>
  <c r="Q273475" i="2"/>
  <c r="R273475" i="2" s="1"/>
  <c r="Q273476" i="2"/>
  <c r="R273476" i="2" s="1"/>
  <c r="Q273477" i="2"/>
  <c r="R273477" i="2" s="1"/>
  <c r="Q273478" i="2"/>
  <c r="R273478" i="2" s="1"/>
  <c r="Q273479" i="2"/>
  <c r="R273479" i="2" s="1"/>
  <c r="Q273480" i="2"/>
  <c r="R273480" i="2" s="1"/>
  <c r="Q273481" i="2"/>
  <c r="R273481" i="2" s="1"/>
  <c r="Q273482" i="2"/>
  <c r="R273482" i="2" s="1"/>
  <c r="Q273483" i="2"/>
  <c r="R273483" i="2" s="1"/>
  <c r="Q273484" i="2"/>
  <c r="R273484" i="2" s="1"/>
  <c r="Q273485" i="2"/>
  <c r="R273485" i="2" s="1"/>
  <c r="Q273486" i="2"/>
  <c r="R273486" i="2" s="1"/>
  <c r="Q273487" i="2"/>
  <c r="R273487" i="2" s="1"/>
  <c r="Q273488" i="2"/>
  <c r="R273488" i="2" s="1"/>
  <c r="Q273489" i="2"/>
  <c r="R273489" i="2" s="1"/>
  <c r="Q273490" i="2"/>
  <c r="R273490" i="2" s="1"/>
  <c r="Q273491" i="2"/>
  <c r="R273491" i="2" s="1"/>
  <c r="Q273492" i="2"/>
  <c r="R273492" i="2" s="1"/>
  <c r="Q273493" i="2"/>
  <c r="R273493" i="2" s="1"/>
  <c r="Q273494" i="2"/>
  <c r="R273494" i="2" s="1"/>
  <c r="Q273495" i="2"/>
  <c r="R273495" i="2" s="1"/>
  <c r="Q273496" i="2"/>
  <c r="R273496" i="2" s="1"/>
  <c r="Q273497" i="2"/>
  <c r="R273497" i="2" s="1"/>
  <c r="Q273498" i="2"/>
  <c r="R273498" i="2" s="1"/>
  <c r="Q273499" i="2"/>
  <c r="R273499" i="2" s="1"/>
  <c r="Q273500" i="2"/>
  <c r="R273500" i="2" s="1"/>
  <c r="Q273501" i="2"/>
  <c r="R273501" i="2" s="1"/>
  <c r="Q273502" i="2"/>
  <c r="R273502" i="2" s="1"/>
  <c r="Q273503" i="2"/>
  <c r="R273503" i="2" s="1"/>
  <c r="Q273504" i="2"/>
  <c r="R273504" i="2" s="1"/>
  <c r="Q273505" i="2"/>
  <c r="R273505" i="2" s="1"/>
  <c r="Q273506" i="2"/>
  <c r="R273506" i="2" s="1"/>
  <c r="Q273507" i="2"/>
  <c r="R273507" i="2" s="1"/>
  <c r="Q273508" i="2"/>
  <c r="R273508" i="2" s="1"/>
  <c r="Q273509" i="2"/>
  <c r="R273509" i="2" s="1"/>
  <c r="Q273510" i="2"/>
  <c r="R273510" i="2" s="1"/>
  <c r="Q273511" i="2"/>
  <c r="R273511" i="2" s="1"/>
  <c r="Q273512" i="2"/>
  <c r="R273512" i="2" s="1"/>
  <c r="Q273513" i="2"/>
  <c r="R273513" i="2" s="1"/>
  <c r="Q273514" i="2"/>
  <c r="R273514" i="2" s="1"/>
  <c r="Q273515" i="2"/>
  <c r="R273515" i="2" s="1"/>
  <c r="Q273516" i="2"/>
  <c r="R273516" i="2" s="1"/>
  <c r="Q273517" i="2"/>
  <c r="R273517" i="2" s="1"/>
  <c r="Q273518" i="2"/>
  <c r="R273518" i="2" s="1"/>
  <c r="Q273519" i="2"/>
  <c r="R273519" i="2" s="1"/>
  <c r="Q273520" i="2"/>
  <c r="R273520" i="2" s="1"/>
  <c r="Q273521" i="2"/>
  <c r="R273521" i="2" s="1"/>
  <c r="Q273522" i="2"/>
  <c r="R273522" i="2" s="1"/>
  <c r="Q273523" i="2"/>
  <c r="R273523" i="2" s="1"/>
  <c r="Q273524" i="2"/>
  <c r="R273524" i="2" s="1"/>
  <c r="Q273525" i="2"/>
  <c r="R273525" i="2" s="1"/>
  <c r="Q273526" i="2"/>
  <c r="R273526" i="2" s="1"/>
  <c r="Q273527" i="2"/>
  <c r="R273527" i="2" s="1"/>
  <c r="Q273528" i="2"/>
  <c r="R273528" i="2" s="1"/>
  <c r="Q273529" i="2"/>
  <c r="R273529" i="2" s="1"/>
  <c r="Q273530" i="2"/>
  <c r="R273530" i="2" s="1"/>
  <c r="Q273531" i="2"/>
  <c r="R273531" i="2" s="1"/>
  <c r="Q273532" i="2"/>
  <c r="R273532" i="2" s="1"/>
  <c r="Q273533" i="2"/>
  <c r="R273533" i="2" s="1"/>
  <c r="Q273534" i="2"/>
  <c r="R273534" i="2" s="1"/>
  <c r="Q273535" i="2"/>
  <c r="R273535" i="2" s="1"/>
  <c r="Q273536" i="2"/>
  <c r="R273536" i="2" s="1"/>
  <c r="Q273537" i="2"/>
  <c r="R273537" i="2" s="1"/>
  <c r="Q273538" i="2"/>
  <c r="R273538" i="2" s="1"/>
  <c r="Q273539" i="2"/>
  <c r="R273539" i="2" s="1"/>
  <c r="Q273540" i="2"/>
  <c r="R273540" i="2" s="1"/>
  <c r="Q273541" i="2"/>
  <c r="R273541" i="2" s="1"/>
  <c r="Q273542" i="2"/>
  <c r="R273542" i="2" s="1"/>
  <c r="Q273543" i="2"/>
  <c r="R273543" i="2" s="1"/>
  <c r="Q273544" i="2"/>
  <c r="R273544" i="2" s="1"/>
  <c r="Q273545" i="2"/>
  <c r="R273545" i="2" s="1"/>
  <c r="Q273546" i="2"/>
  <c r="R273546" i="2" s="1"/>
  <c r="Q273547" i="2"/>
  <c r="R273547" i="2" s="1"/>
  <c r="Q273548" i="2"/>
  <c r="R273548" i="2" s="1"/>
  <c r="Q273549" i="2"/>
  <c r="R273549" i="2" s="1"/>
  <c r="Q273550" i="2"/>
  <c r="R273550" i="2" s="1"/>
  <c r="Q273551" i="2"/>
  <c r="R273551" i="2" s="1"/>
  <c r="Q273552" i="2"/>
  <c r="R273552" i="2" s="1"/>
  <c r="Q273553" i="2"/>
  <c r="R273553" i="2" s="1"/>
  <c r="Q273554" i="2"/>
  <c r="R273554" i="2" s="1"/>
  <c r="Q273555" i="2"/>
  <c r="R273555" i="2" s="1"/>
  <c r="Q273556" i="2"/>
  <c r="R273556" i="2" s="1"/>
  <c r="Q273557" i="2"/>
  <c r="R273557" i="2" s="1"/>
  <c r="Q273558" i="2"/>
  <c r="R273558" i="2" s="1"/>
  <c r="Q273559" i="2"/>
  <c r="R273559" i="2" s="1"/>
  <c r="Q273560" i="2"/>
  <c r="R273560" i="2" s="1"/>
  <c r="Q273561" i="2"/>
  <c r="R273561" i="2" s="1"/>
  <c r="Q273562" i="2"/>
  <c r="R273562" i="2" s="1"/>
  <c r="Q273563" i="2"/>
  <c r="R273563" i="2" s="1"/>
  <c r="Q273564" i="2"/>
  <c r="R273564" i="2" s="1"/>
  <c r="Q273565" i="2"/>
  <c r="R273565" i="2" s="1"/>
  <c r="Q273566" i="2"/>
  <c r="R273566" i="2" s="1"/>
  <c r="Q273567" i="2"/>
  <c r="R273567" i="2" s="1"/>
  <c r="Q273568" i="2"/>
  <c r="R273568" i="2" s="1"/>
  <c r="Q273569" i="2"/>
  <c r="R273569" i="2" s="1"/>
  <c r="Q273570" i="2"/>
  <c r="R273570" i="2" s="1"/>
  <c r="Q273571" i="2"/>
  <c r="R273571" i="2" s="1"/>
  <c r="Q273572" i="2"/>
  <c r="R273572" i="2" s="1"/>
  <c r="Q273573" i="2"/>
  <c r="R273573" i="2" s="1"/>
  <c r="Q273574" i="2"/>
  <c r="R273574" i="2" s="1"/>
  <c r="Q273575" i="2"/>
  <c r="R273575" i="2" s="1"/>
  <c r="Q273576" i="2"/>
  <c r="R273576" i="2" s="1"/>
  <c r="Q273577" i="2"/>
  <c r="R273577" i="2" s="1"/>
  <c r="Q273578" i="2"/>
  <c r="R273578" i="2" s="1"/>
  <c r="Q273579" i="2"/>
  <c r="R273579" i="2" s="1"/>
  <c r="Q273580" i="2"/>
  <c r="R273580" i="2" s="1"/>
  <c r="Q273581" i="2"/>
  <c r="R273581" i="2" s="1"/>
  <c r="Q273582" i="2"/>
  <c r="R273582" i="2" s="1"/>
  <c r="Q273583" i="2"/>
  <c r="R273583" i="2" s="1"/>
  <c r="Q273584" i="2"/>
  <c r="R273584" i="2" s="1"/>
  <c r="Q273585" i="2"/>
  <c r="R273585" i="2" s="1"/>
  <c r="Q273586" i="2"/>
  <c r="R273586" i="2" s="1"/>
  <c r="Q273587" i="2"/>
  <c r="R273587" i="2" s="1"/>
  <c r="Q273588" i="2"/>
  <c r="R273588" i="2" s="1"/>
  <c r="Q273589" i="2"/>
  <c r="R273589" i="2" s="1"/>
  <c r="Q273590" i="2"/>
  <c r="R273590" i="2" s="1"/>
  <c r="Q273591" i="2"/>
  <c r="R273591" i="2" s="1"/>
  <c r="Q273592" i="2"/>
  <c r="R273592" i="2" s="1"/>
  <c r="Q273593" i="2"/>
  <c r="R273593" i="2" s="1"/>
  <c r="Q273594" i="2"/>
  <c r="R273594" i="2" s="1"/>
  <c r="Q273595" i="2"/>
  <c r="R273595" i="2" s="1"/>
  <c r="Q273596" i="2"/>
  <c r="R273596" i="2" s="1"/>
  <c r="Q273597" i="2"/>
  <c r="R273597" i="2" s="1"/>
  <c r="Q273598" i="2"/>
  <c r="R273598" i="2" s="1"/>
  <c r="Q273599" i="2"/>
  <c r="R273599" i="2" s="1"/>
  <c r="Q273600" i="2"/>
  <c r="R273600" i="2" s="1"/>
  <c r="Q273601" i="2"/>
  <c r="R273601" i="2" s="1"/>
  <c r="Q273602" i="2"/>
  <c r="R273602" i="2" s="1"/>
  <c r="Q273603" i="2"/>
  <c r="R273603" i="2" s="1"/>
  <c r="Q273604" i="2"/>
  <c r="R273604" i="2" s="1"/>
  <c r="Q273605" i="2"/>
  <c r="R273605" i="2" s="1"/>
  <c r="Q273606" i="2"/>
  <c r="R273606" i="2" s="1"/>
  <c r="Q273607" i="2"/>
  <c r="R273607" i="2" s="1"/>
  <c r="Q273608" i="2"/>
  <c r="R273608" i="2" s="1"/>
  <c r="Q273609" i="2"/>
  <c r="R273609" i="2" s="1"/>
  <c r="Q273610" i="2"/>
  <c r="R273610" i="2" s="1"/>
  <c r="Q273611" i="2"/>
  <c r="R273611" i="2" s="1"/>
  <c r="Q273612" i="2"/>
  <c r="R273612" i="2" s="1"/>
  <c r="Q273613" i="2"/>
  <c r="R273613" i="2" s="1"/>
  <c r="Q273614" i="2"/>
  <c r="R273614" i="2" s="1"/>
  <c r="Q273615" i="2"/>
  <c r="R273615" i="2" s="1"/>
  <c r="Q273616" i="2"/>
  <c r="R273616" i="2" s="1"/>
  <c r="Q273617" i="2"/>
  <c r="R273617" i="2" s="1"/>
  <c r="Q273618" i="2"/>
  <c r="R273618" i="2" s="1"/>
  <c r="Q273619" i="2"/>
  <c r="R273619" i="2" s="1"/>
  <c r="Q273620" i="2"/>
  <c r="R273620" i="2" s="1"/>
  <c r="Q273621" i="2"/>
  <c r="R273621" i="2" s="1"/>
  <c r="Q273622" i="2"/>
  <c r="R273622" i="2" s="1"/>
  <c r="Q273623" i="2"/>
  <c r="R273623" i="2" s="1"/>
  <c r="Q273624" i="2"/>
  <c r="R273624" i="2" s="1"/>
  <c r="Q273625" i="2"/>
  <c r="R273625" i="2" s="1"/>
  <c r="Q273626" i="2"/>
  <c r="R273626" i="2" s="1"/>
  <c r="Q273627" i="2"/>
  <c r="R273627" i="2" s="1"/>
  <c r="Q273628" i="2"/>
  <c r="R273628" i="2" s="1"/>
  <c r="Q273629" i="2"/>
  <c r="R273629" i="2" s="1"/>
  <c r="Q273630" i="2"/>
  <c r="R273630" i="2" s="1"/>
  <c r="Q273631" i="2"/>
  <c r="R273631" i="2" s="1"/>
  <c r="Q273632" i="2"/>
  <c r="R273632" i="2" s="1"/>
  <c r="Q273633" i="2"/>
  <c r="R273633" i="2" s="1"/>
  <c r="Q273634" i="2"/>
  <c r="R273634" i="2" s="1"/>
  <c r="Q273635" i="2"/>
  <c r="R273635" i="2" s="1"/>
  <c r="Q273636" i="2"/>
  <c r="R273636" i="2" s="1"/>
  <c r="Q273637" i="2"/>
  <c r="R273637" i="2" s="1"/>
  <c r="Q273638" i="2"/>
  <c r="R273638" i="2" s="1"/>
  <c r="Q273639" i="2"/>
  <c r="R273639" i="2" s="1"/>
  <c r="Q273640" i="2"/>
  <c r="R273640" i="2" s="1"/>
  <c r="Q273641" i="2"/>
  <c r="R273641" i="2" s="1"/>
  <c r="Q273642" i="2"/>
  <c r="R273642" i="2" s="1"/>
  <c r="Q273643" i="2"/>
  <c r="R273643" i="2" s="1"/>
  <c r="Q273644" i="2"/>
  <c r="R273644" i="2" s="1"/>
  <c r="Q273645" i="2"/>
  <c r="R273645" i="2" s="1"/>
  <c r="Q273646" i="2"/>
  <c r="R273646" i="2" s="1"/>
  <c r="Q273647" i="2"/>
  <c r="R273647" i="2" s="1"/>
  <c r="Q273648" i="2"/>
  <c r="R273648" i="2" s="1"/>
  <c r="Q273649" i="2"/>
  <c r="R273649" i="2" s="1"/>
  <c r="Q273650" i="2"/>
  <c r="R273650" i="2" s="1"/>
  <c r="Q273651" i="2"/>
  <c r="R273651" i="2" s="1"/>
  <c r="Q273652" i="2"/>
  <c r="R273652" i="2" s="1"/>
  <c r="Q273653" i="2"/>
  <c r="R273653" i="2" s="1"/>
  <c r="Q273654" i="2"/>
  <c r="R273654" i="2" s="1"/>
  <c r="Q273655" i="2"/>
  <c r="R273655" i="2" s="1"/>
  <c r="Q273656" i="2"/>
  <c r="R273656" i="2" s="1"/>
  <c r="Q273657" i="2"/>
  <c r="R273657" i="2" s="1"/>
  <c r="Q273658" i="2"/>
  <c r="R273658" i="2" s="1"/>
  <c r="Q273659" i="2"/>
  <c r="R273659" i="2" s="1"/>
  <c r="Q273660" i="2"/>
  <c r="R273660" i="2" s="1"/>
  <c r="Q273661" i="2"/>
  <c r="R273661" i="2" s="1"/>
  <c r="Q273662" i="2"/>
  <c r="R273662" i="2" s="1"/>
  <c r="Q273663" i="2"/>
  <c r="R273663" i="2" s="1"/>
  <c r="Q273664" i="2"/>
  <c r="R273664" i="2" s="1"/>
  <c r="Q273665" i="2"/>
  <c r="R273665" i="2" s="1"/>
  <c r="Q273666" i="2"/>
  <c r="R273666" i="2" s="1"/>
  <c r="Q273667" i="2"/>
  <c r="R273667" i="2" s="1"/>
  <c r="Q273668" i="2"/>
  <c r="R273668" i="2" s="1"/>
  <c r="Q273669" i="2"/>
  <c r="R273669" i="2" s="1"/>
  <c r="Q273670" i="2"/>
  <c r="R273670" i="2" s="1"/>
  <c r="Q273671" i="2"/>
  <c r="R273671" i="2" s="1"/>
  <c r="Q273672" i="2"/>
  <c r="R273672" i="2" s="1"/>
  <c r="Q273673" i="2"/>
  <c r="R273673" i="2" s="1"/>
  <c r="Q273674" i="2"/>
  <c r="R273674" i="2" s="1"/>
  <c r="Q273675" i="2"/>
  <c r="R273675" i="2" s="1"/>
  <c r="Q273676" i="2"/>
  <c r="R273676" i="2" s="1"/>
  <c r="Q273677" i="2"/>
  <c r="R273677" i="2" s="1"/>
  <c r="Q273678" i="2"/>
  <c r="R273678" i="2" s="1"/>
  <c r="Q273679" i="2"/>
  <c r="R273679" i="2" s="1"/>
  <c r="Q273680" i="2"/>
  <c r="R273680" i="2" s="1"/>
  <c r="Q273681" i="2"/>
  <c r="R273681" i="2" s="1"/>
  <c r="Q273682" i="2"/>
  <c r="R273682" i="2" s="1"/>
  <c r="Q273683" i="2"/>
  <c r="R273683" i="2" s="1"/>
  <c r="Q273684" i="2"/>
  <c r="R273684" i="2" s="1"/>
  <c r="Q273685" i="2"/>
  <c r="R273685" i="2" s="1"/>
  <c r="Q273686" i="2"/>
  <c r="R273686" i="2" s="1"/>
  <c r="Q273687" i="2"/>
  <c r="R273687" i="2" s="1"/>
  <c r="Q273688" i="2"/>
  <c r="R273688" i="2" s="1"/>
  <c r="Q273689" i="2"/>
  <c r="R273689" i="2" s="1"/>
  <c r="Q273690" i="2"/>
  <c r="R273690" i="2" s="1"/>
  <c r="Q273691" i="2"/>
  <c r="R273691" i="2" s="1"/>
  <c r="Q273692" i="2"/>
  <c r="R273692" i="2" s="1"/>
  <c r="Q273693" i="2"/>
  <c r="R273693" i="2" s="1"/>
  <c r="Q273694" i="2"/>
  <c r="R273694" i="2" s="1"/>
  <c r="Q273695" i="2"/>
  <c r="R273695" i="2" s="1"/>
  <c r="Q273696" i="2"/>
  <c r="R273696" i="2" s="1"/>
  <c r="Q273697" i="2"/>
  <c r="R273697" i="2" s="1"/>
  <c r="Q273698" i="2"/>
  <c r="R273698" i="2" s="1"/>
  <c r="Q273699" i="2"/>
  <c r="R273699" i="2" s="1"/>
  <c r="Q273700" i="2"/>
  <c r="R273700" i="2" s="1"/>
  <c r="Q273701" i="2"/>
  <c r="R273701" i="2" s="1"/>
  <c r="Q273702" i="2"/>
  <c r="R273702" i="2" s="1"/>
  <c r="Q273703" i="2"/>
  <c r="R273703" i="2" s="1"/>
  <c r="Q273704" i="2"/>
  <c r="R273704" i="2" s="1"/>
  <c r="Q273705" i="2"/>
  <c r="R273705" i="2" s="1"/>
  <c r="Q273706" i="2"/>
  <c r="R273706" i="2" s="1"/>
  <c r="Q273707" i="2"/>
  <c r="R273707" i="2" s="1"/>
  <c r="Q273708" i="2"/>
  <c r="R273708" i="2" s="1"/>
  <c r="Q273709" i="2"/>
  <c r="R273709" i="2" s="1"/>
  <c r="Q273710" i="2"/>
  <c r="R273710" i="2" s="1"/>
  <c r="Q273711" i="2"/>
  <c r="R273711" i="2" s="1"/>
  <c r="Q273712" i="2"/>
  <c r="R273712" i="2" s="1"/>
  <c r="Q273713" i="2"/>
  <c r="R273713" i="2" s="1"/>
  <c r="Q273714" i="2"/>
  <c r="R273714" i="2" s="1"/>
  <c r="Q273715" i="2"/>
  <c r="R273715" i="2" s="1"/>
  <c r="Q273716" i="2"/>
  <c r="R273716" i="2" s="1"/>
  <c r="Q273717" i="2"/>
  <c r="R273717" i="2" s="1"/>
  <c r="Q273718" i="2"/>
  <c r="R273718" i="2" s="1"/>
  <c r="Q273719" i="2"/>
  <c r="R273719" i="2" s="1"/>
  <c r="Q273720" i="2"/>
  <c r="R273720" i="2" s="1"/>
  <c r="Q273721" i="2"/>
  <c r="R273721" i="2" s="1"/>
  <c r="Q273722" i="2"/>
  <c r="R273722" i="2" s="1"/>
  <c r="Q273723" i="2"/>
  <c r="R273723" i="2" s="1"/>
  <c r="Q273724" i="2"/>
  <c r="R273724" i="2" s="1"/>
  <c r="Q273725" i="2"/>
  <c r="R273725" i="2" s="1"/>
  <c r="Q273726" i="2"/>
  <c r="R273726" i="2" s="1"/>
  <c r="Q273727" i="2"/>
  <c r="R273727" i="2" s="1"/>
  <c r="Q273728" i="2"/>
  <c r="R273728" i="2" s="1"/>
  <c r="Q273729" i="2"/>
  <c r="R273729" i="2" s="1"/>
  <c r="Q273730" i="2"/>
  <c r="R273730" i="2" s="1"/>
  <c r="Q273731" i="2"/>
  <c r="R273731" i="2" s="1"/>
  <c r="Q273732" i="2"/>
  <c r="R273732" i="2" s="1"/>
  <c r="Q273733" i="2"/>
  <c r="R273733" i="2" s="1"/>
  <c r="Q273734" i="2"/>
  <c r="R273734" i="2" s="1"/>
  <c r="Q273735" i="2"/>
  <c r="R273735" i="2" s="1"/>
  <c r="Q273736" i="2"/>
  <c r="R273736" i="2" s="1"/>
  <c r="Q273737" i="2"/>
  <c r="R273737" i="2" s="1"/>
  <c r="Q273738" i="2"/>
  <c r="R273738" i="2" s="1"/>
  <c r="Q273739" i="2"/>
  <c r="R273739" i="2" s="1"/>
  <c r="Q273740" i="2"/>
  <c r="R273740" i="2" s="1"/>
  <c r="Q273741" i="2"/>
  <c r="R273741" i="2" s="1"/>
  <c r="Q273742" i="2"/>
  <c r="R273742" i="2" s="1"/>
  <c r="Q273743" i="2"/>
  <c r="R273743" i="2" s="1"/>
  <c r="Q273744" i="2"/>
  <c r="R273744" i="2" s="1"/>
  <c r="Q273745" i="2"/>
  <c r="R273745" i="2" s="1"/>
  <c r="Q273746" i="2"/>
  <c r="R273746" i="2" s="1"/>
  <c r="Q273747" i="2"/>
  <c r="R273747" i="2" s="1"/>
  <c r="Q273748" i="2"/>
  <c r="R273748" i="2" s="1"/>
  <c r="Q273749" i="2"/>
  <c r="R273749" i="2" s="1"/>
  <c r="Q273750" i="2"/>
  <c r="R273750" i="2" s="1"/>
  <c r="Q273751" i="2"/>
  <c r="R273751" i="2" s="1"/>
  <c r="Q273752" i="2"/>
  <c r="R273752" i="2" s="1"/>
  <c r="Q273753" i="2"/>
  <c r="R273753" i="2" s="1"/>
  <c r="Q273754" i="2"/>
  <c r="R273754" i="2" s="1"/>
  <c r="Q273755" i="2"/>
  <c r="R273755" i="2" s="1"/>
  <c r="Q273756" i="2"/>
  <c r="R273756" i="2" s="1"/>
  <c r="Q273757" i="2"/>
  <c r="R273757" i="2" s="1"/>
  <c r="Q273758" i="2"/>
  <c r="R273758" i="2" s="1"/>
  <c r="Q273759" i="2"/>
  <c r="R273759" i="2" s="1"/>
  <c r="Q273760" i="2"/>
  <c r="R273760" i="2" s="1"/>
  <c r="Q273761" i="2"/>
  <c r="R273761" i="2" s="1"/>
  <c r="Q273762" i="2"/>
  <c r="R273762" i="2" s="1"/>
  <c r="Q273763" i="2"/>
  <c r="R273763" i="2" s="1"/>
  <c r="Q273764" i="2"/>
  <c r="R273764" i="2" s="1"/>
  <c r="Q273765" i="2"/>
  <c r="R273765" i="2" s="1"/>
  <c r="Q273766" i="2"/>
  <c r="R273766" i="2" s="1"/>
  <c r="Q273767" i="2"/>
  <c r="R273767" i="2" s="1"/>
  <c r="Q273768" i="2"/>
  <c r="R273768" i="2" s="1"/>
  <c r="Q273769" i="2"/>
  <c r="R273769" i="2" s="1"/>
  <c r="Q273770" i="2"/>
  <c r="R273770" i="2" s="1"/>
  <c r="Q273771" i="2"/>
  <c r="R273771" i="2" s="1"/>
  <c r="Q273772" i="2"/>
  <c r="R273772" i="2" s="1"/>
  <c r="Q273773" i="2"/>
  <c r="R273773" i="2" s="1"/>
  <c r="Q273774" i="2"/>
  <c r="R273774" i="2" s="1"/>
  <c r="Q273775" i="2"/>
  <c r="R273775" i="2" s="1"/>
  <c r="Q273776" i="2"/>
  <c r="R273776" i="2" s="1"/>
  <c r="Q273777" i="2"/>
  <c r="R273777" i="2" s="1"/>
  <c r="Q273778" i="2"/>
  <c r="R273778" i="2" s="1"/>
  <c r="Q273779" i="2"/>
  <c r="R273779" i="2" s="1"/>
  <c r="Q273780" i="2"/>
  <c r="R273780" i="2" s="1"/>
  <c r="Q273781" i="2"/>
  <c r="R273781" i="2" s="1"/>
  <c r="Q273782" i="2"/>
  <c r="R273782" i="2" s="1"/>
  <c r="Q273783" i="2"/>
  <c r="R273783" i="2" s="1"/>
  <c r="Q273784" i="2"/>
  <c r="R273784" i="2" s="1"/>
  <c r="Q273785" i="2"/>
  <c r="R273785" i="2" s="1"/>
  <c r="Q273786" i="2"/>
  <c r="R273786" i="2" s="1"/>
  <c r="Q273787" i="2"/>
  <c r="R273787" i="2" s="1"/>
  <c r="Q273788" i="2"/>
  <c r="R273788" i="2" s="1"/>
  <c r="Q273789" i="2"/>
  <c r="R273789" i="2" s="1"/>
  <c r="Q273790" i="2"/>
  <c r="R273790" i="2" s="1"/>
  <c r="Q273791" i="2"/>
  <c r="R273791" i="2" s="1"/>
  <c r="Q273792" i="2"/>
  <c r="R273792" i="2" s="1"/>
  <c r="Q273793" i="2"/>
  <c r="R273793" i="2" s="1"/>
  <c r="Q273794" i="2"/>
  <c r="R273794" i="2" s="1"/>
  <c r="Q273795" i="2"/>
  <c r="R273795" i="2" s="1"/>
  <c r="Q273796" i="2"/>
  <c r="R273796" i="2" s="1"/>
  <c r="Q273797" i="2"/>
  <c r="R273797" i="2" s="1"/>
  <c r="Q273798" i="2"/>
  <c r="R273798" i="2" s="1"/>
  <c r="Q273799" i="2"/>
  <c r="R273799" i="2" s="1"/>
  <c r="Q273800" i="2"/>
  <c r="R273800" i="2" s="1"/>
  <c r="Q273801" i="2"/>
  <c r="R273801" i="2" s="1"/>
  <c r="Q273802" i="2"/>
  <c r="R273802" i="2" s="1"/>
  <c r="Q273803" i="2"/>
  <c r="R273803" i="2" s="1"/>
  <c r="Q273804" i="2"/>
  <c r="R273804" i="2" s="1"/>
  <c r="Q273805" i="2"/>
  <c r="R273805" i="2" s="1"/>
  <c r="Q273806" i="2"/>
  <c r="R273806" i="2" s="1"/>
  <c r="Q273807" i="2"/>
  <c r="R273807" i="2" s="1"/>
  <c r="Q273808" i="2"/>
  <c r="R273808" i="2" s="1"/>
  <c r="Q273809" i="2"/>
  <c r="R273809" i="2" s="1"/>
  <c r="Q273810" i="2"/>
  <c r="R273810" i="2" s="1"/>
  <c r="Q273811" i="2"/>
  <c r="R273811" i="2" s="1"/>
  <c r="Q273812" i="2"/>
  <c r="R273812" i="2" s="1"/>
  <c r="Q273813" i="2"/>
  <c r="R273813" i="2" s="1"/>
  <c r="Q273814" i="2"/>
  <c r="R273814" i="2" s="1"/>
  <c r="Q273815" i="2"/>
  <c r="R273815" i="2" s="1"/>
  <c r="Q273816" i="2"/>
  <c r="R273816" i="2" s="1"/>
  <c r="Q273817" i="2"/>
  <c r="R273817" i="2" s="1"/>
  <c r="Q273818" i="2"/>
  <c r="R273818" i="2" s="1"/>
  <c r="Q273819" i="2"/>
  <c r="R273819" i="2" s="1"/>
  <c r="Q273820" i="2"/>
  <c r="R273820" i="2" s="1"/>
  <c r="Q273821" i="2"/>
  <c r="R273821" i="2" s="1"/>
  <c r="Q273822" i="2"/>
  <c r="R273822" i="2" s="1"/>
  <c r="Q273823" i="2"/>
  <c r="R273823" i="2" s="1"/>
  <c r="Q273824" i="2"/>
  <c r="R273824" i="2" s="1"/>
  <c r="Q273825" i="2"/>
  <c r="R273825" i="2" s="1"/>
  <c r="Q273826" i="2"/>
  <c r="R273826" i="2" s="1"/>
  <c r="Q273827" i="2"/>
  <c r="R273827" i="2" s="1"/>
  <c r="Q273828" i="2"/>
  <c r="R273828" i="2" s="1"/>
  <c r="Q273829" i="2"/>
  <c r="R273829" i="2" s="1"/>
  <c r="Q273830" i="2"/>
  <c r="R273830" i="2" s="1"/>
  <c r="Q273831" i="2"/>
  <c r="R273831" i="2" s="1"/>
  <c r="Q273832" i="2"/>
  <c r="R273832" i="2" s="1"/>
  <c r="Q273833" i="2"/>
  <c r="R273833" i="2" s="1"/>
  <c r="Q273834" i="2"/>
  <c r="R273834" i="2" s="1"/>
  <c r="Q273835" i="2"/>
  <c r="R273835" i="2" s="1"/>
  <c r="Q273836" i="2"/>
  <c r="R273836" i="2" s="1"/>
  <c r="Q273837" i="2"/>
  <c r="R273837" i="2" s="1"/>
  <c r="Q273838" i="2"/>
  <c r="R273838" i="2" s="1"/>
  <c r="Q273839" i="2"/>
  <c r="R273839" i="2" s="1"/>
  <c r="Q273840" i="2"/>
  <c r="R273840" i="2" s="1"/>
  <c r="Q273841" i="2"/>
  <c r="R273841" i="2" s="1"/>
  <c r="Q273842" i="2"/>
  <c r="R273842" i="2" s="1"/>
  <c r="Q273843" i="2"/>
  <c r="R273843" i="2" s="1"/>
  <c r="Q273844" i="2"/>
  <c r="R273844" i="2" s="1"/>
  <c r="Q273845" i="2"/>
  <c r="R273845" i="2" s="1"/>
  <c r="Q273846" i="2"/>
  <c r="R273846" i="2" s="1"/>
  <c r="Q273847" i="2"/>
  <c r="R273847" i="2" s="1"/>
  <c r="Q273848" i="2"/>
  <c r="R273848" i="2" s="1"/>
  <c r="Q273849" i="2"/>
  <c r="R273849" i="2" s="1"/>
  <c r="Q273850" i="2"/>
  <c r="R273850" i="2" s="1"/>
  <c r="Q273851" i="2"/>
  <c r="R273851" i="2" s="1"/>
  <c r="Q273852" i="2"/>
  <c r="R273852" i="2" s="1"/>
  <c r="Q273853" i="2"/>
  <c r="R273853" i="2" s="1"/>
  <c r="Q273854" i="2"/>
  <c r="R273854" i="2" s="1"/>
  <c r="Q273855" i="2"/>
  <c r="R273855" i="2" s="1"/>
  <c r="Q273856" i="2"/>
  <c r="R273856" i="2" s="1"/>
  <c r="Q273857" i="2"/>
  <c r="R273857" i="2" s="1"/>
  <c r="Q273858" i="2"/>
  <c r="R273858" i="2" s="1"/>
  <c r="Q273859" i="2"/>
  <c r="R273859" i="2" s="1"/>
  <c r="Q273860" i="2"/>
  <c r="R273860" i="2" s="1"/>
  <c r="Q273861" i="2"/>
  <c r="R273861" i="2" s="1"/>
  <c r="Q273862" i="2"/>
  <c r="R273862" i="2" s="1"/>
  <c r="Q273863" i="2"/>
  <c r="R273863" i="2" s="1"/>
  <c r="Q273864" i="2"/>
  <c r="R273864" i="2" s="1"/>
  <c r="Q273865" i="2"/>
  <c r="R273865" i="2" s="1"/>
  <c r="Q273866" i="2"/>
  <c r="R273866" i="2" s="1"/>
  <c r="Q273867" i="2"/>
  <c r="R273867" i="2" s="1"/>
  <c r="Q273868" i="2"/>
  <c r="R273868" i="2" s="1"/>
  <c r="Q273869" i="2"/>
  <c r="R273869" i="2" s="1"/>
  <c r="Q273870" i="2"/>
  <c r="R273870" i="2" s="1"/>
  <c r="Q273871" i="2"/>
  <c r="R273871" i="2" s="1"/>
  <c r="Q273872" i="2"/>
  <c r="R273872" i="2" s="1"/>
  <c r="Q273873" i="2"/>
  <c r="R273873" i="2" s="1"/>
  <c r="Q273874" i="2"/>
  <c r="R273874" i="2" s="1"/>
  <c r="Q273875" i="2"/>
  <c r="R273875" i="2" s="1"/>
  <c r="Q273876" i="2"/>
  <c r="R273876" i="2" s="1"/>
  <c r="Q273877" i="2"/>
  <c r="R273877" i="2" s="1"/>
  <c r="Q273878" i="2"/>
  <c r="R273878" i="2" s="1"/>
  <c r="Q273879" i="2"/>
  <c r="R273879" i="2" s="1"/>
  <c r="Q273880" i="2"/>
  <c r="R273880" i="2" s="1"/>
  <c r="Q273881" i="2"/>
  <c r="R273881" i="2" s="1"/>
  <c r="Q273882" i="2"/>
  <c r="R273882" i="2" s="1"/>
  <c r="Q273883" i="2"/>
  <c r="R273883" i="2" s="1"/>
  <c r="Q273884" i="2"/>
  <c r="R273884" i="2" s="1"/>
  <c r="Q273885" i="2"/>
  <c r="R273885" i="2" s="1"/>
  <c r="Q273886" i="2"/>
  <c r="R273886" i="2" s="1"/>
  <c r="Q273887" i="2"/>
  <c r="R273887" i="2" s="1"/>
  <c r="Q273888" i="2"/>
  <c r="R273888" i="2" s="1"/>
  <c r="Q273889" i="2"/>
  <c r="R273889" i="2" s="1"/>
  <c r="Q273890" i="2"/>
  <c r="R273890" i="2" s="1"/>
  <c r="Q273891" i="2"/>
  <c r="R273891" i="2" s="1"/>
  <c r="Q273892" i="2"/>
  <c r="R273892" i="2" s="1"/>
  <c r="Q273893" i="2"/>
  <c r="R273893" i="2" s="1"/>
  <c r="Q273894" i="2"/>
  <c r="R273894" i="2" s="1"/>
  <c r="Q273895" i="2"/>
  <c r="R273895" i="2" s="1"/>
  <c r="Q273896" i="2"/>
  <c r="R273896" i="2" s="1"/>
  <c r="Q273897" i="2"/>
  <c r="R273897" i="2" s="1"/>
  <c r="Q273898" i="2"/>
  <c r="R273898" i="2" s="1"/>
  <c r="Q273899" i="2"/>
  <c r="R273899" i="2" s="1"/>
  <c r="Q273900" i="2"/>
  <c r="R273900" i="2" s="1"/>
  <c r="Q273901" i="2"/>
  <c r="R273901" i="2" s="1"/>
  <c r="Q273902" i="2"/>
  <c r="R273902" i="2" s="1"/>
  <c r="Q273903" i="2"/>
  <c r="R273903" i="2" s="1"/>
  <c r="Q273904" i="2"/>
  <c r="R273904" i="2" s="1"/>
  <c r="Q273905" i="2"/>
  <c r="R273905" i="2" s="1"/>
  <c r="Q273906" i="2"/>
  <c r="R273906" i="2" s="1"/>
  <c r="Q273907" i="2"/>
  <c r="R273907" i="2" s="1"/>
  <c r="Q273908" i="2"/>
  <c r="R273908" i="2" s="1"/>
  <c r="Q273909" i="2"/>
  <c r="R273909" i="2" s="1"/>
  <c r="Q273910" i="2"/>
  <c r="R273910" i="2" s="1"/>
  <c r="Q273911" i="2"/>
  <c r="R273911" i="2" s="1"/>
  <c r="Q273912" i="2"/>
  <c r="R273912" i="2" s="1"/>
  <c r="Q273913" i="2"/>
  <c r="R273913" i="2" s="1"/>
  <c r="Q273914" i="2"/>
  <c r="R273914" i="2" s="1"/>
  <c r="Q273915" i="2"/>
  <c r="R273915" i="2" s="1"/>
  <c r="Q273916" i="2"/>
  <c r="R273916" i="2" s="1"/>
  <c r="Q273917" i="2"/>
  <c r="R273917" i="2" s="1"/>
  <c r="Q273918" i="2"/>
  <c r="R273918" i="2" s="1"/>
  <c r="Q273919" i="2"/>
  <c r="R273919" i="2" s="1"/>
  <c r="Q273920" i="2"/>
  <c r="R273920" i="2" s="1"/>
  <c r="Q273921" i="2"/>
  <c r="R273921" i="2" s="1"/>
  <c r="Q273922" i="2"/>
  <c r="R273922" i="2" s="1"/>
  <c r="Q273923" i="2"/>
  <c r="R273923" i="2" s="1"/>
  <c r="Q273924" i="2"/>
  <c r="R273924" i="2" s="1"/>
  <c r="Q273925" i="2"/>
  <c r="R273925" i="2" s="1"/>
  <c r="Q273926" i="2"/>
  <c r="R273926" i="2" s="1"/>
  <c r="Q273927" i="2"/>
  <c r="R273927" i="2" s="1"/>
  <c r="Q273928" i="2"/>
  <c r="R273928" i="2" s="1"/>
  <c r="Q273929" i="2"/>
  <c r="R273929" i="2" s="1"/>
  <c r="Q273930" i="2"/>
  <c r="R273930" i="2" s="1"/>
  <c r="Q273931" i="2"/>
  <c r="R273931" i="2" s="1"/>
  <c r="Q273932" i="2"/>
  <c r="R273932" i="2" s="1"/>
  <c r="Q273933" i="2"/>
  <c r="R273933" i="2" s="1"/>
  <c r="Q273934" i="2"/>
  <c r="R273934" i="2" s="1"/>
  <c r="Q273935" i="2"/>
  <c r="R273935" i="2" s="1"/>
  <c r="Q273936" i="2"/>
  <c r="R273936" i="2" s="1"/>
  <c r="Q273937" i="2"/>
  <c r="R273937" i="2" s="1"/>
  <c r="Q273938" i="2"/>
  <c r="R273938" i="2" s="1"/>
  <c r="Q273939" i="2"/>
  <c r="R273939" i="2" s="1"/>
  <c r="Q273940" i="2"/>
  <c r="R273940" i="2" s="1"/>
  <c r="Q273941" i="2"/>
  <c r="R273941" i="2" s="1"/>
  <c r="Q273942" i="2"/>
  <c r="R273942" i="2" s="1"/>
  <c r="Q273943" i="2"/>
  <c r="R273943" i="2" s="1"/>
  <c r="Q273944" i="2"/>
  <c r="R273944" i="2" s="1"/>
  <c r="Q273945" i="2"/>
  <c r="R273945" i="2" s="1"/>
  <c r="Q273946" i="2"/>
  <c r="R273946" i="2" s="1"/>
  <c r="Q273947" i="2"/>
  <c r="R273947" i="2" s="1"/>
  <c r="Q273948" i="2"/>
  <c r="R273948" i="2" s="1"/>
  <c r="Q273949" i="2"/>
  <c r="R273949" i="2" s="1"/>
  <c r="Q273950" i="2"/>
  <c r="R273950" i="2" s="1"/>
  <c r="Q273951" i="2"/>
  <c r="R273951" i="2" s="1"/>
  <c r="Q273952" i="2"/>
  <c r="R273952" i="2" s="1"/>
  <c r="Q273953" i="2"/>
  <c r="R273953" i="2" s="1"/>
  <c r="Q273954" i="2"/>
  <c r="R273954" i="2" s="1"/>
  <c r="Q273955" i="2"/>
  <c r="R273955" i="2" s="1"/>
  <c r="Q273956" i="2"/>
  <c r="R273956" i="2" s="1"/>
  <c r="Q273957" i="2"/>
  <c r="R273957" i="2" s="1"/>
  <c r="Q273958" i="2"/>
  <c r="R273958" i="2" s="1"/>
  <c r="Q273959" i="2"/>
  <c r="R273959" i="2" s="1"/>
  <c r="Q273960" i="2"/>
  <c r="R273960" i="2" s="1"/>
  <c r="Q273961" i="2"/>
  <c r="R273961" i="2" s="1"/>
  <c r="Q273962" i="2"/>
  <c r="R273962" i="2" s="1"/>
  <c r="Q273963" i="2"/>
  <c r="R273963" i="2" s="1"/>
  <c r="Q273964" i="2"/>
  <c r="R273964" i="2" s="1"/>
  <c r="Q273965" i="2"/>
  <c r="R273965" i="2" s="1"/>
  <c r="Q273966" i="2"/>
  <c r="R273966" i="2" s="1"/>
  <c r="Q273967" i="2"/>
  <c r="R273967" i="2" s="1"/>
  <c r="Q273968" i="2"/>
  <c r="R273968" i="2" s="1"/>
  <c r="Q273969" i="2"/>
  <c r="R273969" i="2" s="1"/>
  <c r="Q273970" i="2"/>
  <c r="R273970" i="2" s="1"/>
  <c r="Q273971" i="2"/>
  <c r="R273971" i="2" s="1"/>
  <c r="Q273972" i="2"/>
  <c r="R273972" i="2" s="1"/>
  <c r="Q273973" i="2"/>
  <c r="R273973" i="2" s="1"/>
  <c r="Q273974" i="2"/>
  <c r="R273974" i="2" s="1"/>
  <c r="Q273975" i="2"/>
  <c r="R273975" i="2" s="1"/>
  <c r="Q273976" i="2"/>
  <c r="R273976" i="2" s="1"/>
  <c r="Q273977" i="2"/>
  <c r="R273977" i="2" s="1"/>
  <c r="Q273978" i="2"/>
  <c r="R273978" i="2" s="1"/>
  <c r="Q273979" i="2"/>
  <c r="R273979" i="2" s="1"/>
  <c r="Q273980" i="2"/>
  <c r="R273980" i="2" s="1"/>
  <c r="Q273981" i="2"/>
  <c r="R273981" i="2" s="1"/>
  <c r="Q273982" i="2"/>
  <c r="R273982" i="2" s="1"/>
  <c r="Q273983" i="2"/>
  <c r="R273983" i="2" s="1"/>
  <c r="Q273984" i="2"/>
  <c r="R273984" i="2" s="1"/>
  <c r="Q273985" i="2"/>
  <c r="R273985" i="2" s="1"/>
  <c r="Q273986" i="2"/>
  <c r="R273986" i="2" s="1"/>
  <c r="Q273987" i="2"/>
  <c r="R273987" i="2" s="1"/>
  <c r="Q273988" i="2"/>
  <c r="R273988" i="2" s="1"/>
  <c r="Q273989" i="2"/>
  <c r="R273989" i="2" s="1"/>
  <c r="Q273990" i="2"/>
  <c r="R273990" i="2" s="1"/>
  <c r="Q273991" i="2"/>
  <c r="R273991" i="2" s="1"/>
  <c r="Q273992" i="2"/>
  <c r="R273992" i="2" s="1"/>
  <c r="Q273993" i="2"/>
  <c r="R273993" i="2" s="1"/>
  <c r="Q273994" i="2"/>
  <c r="R273994" i="2" s="1"/>
  <c r="Q273995" i="2"/>
  <c r="R273995" i="2" s="1"/>
  <c r="Q273996" i="2"/>
  <c r="R273996" i="2" s="1"/>
  <c r="Q273997" i="2"/>
  <c r="R273997" i="2" s="1"/>
  <c r="Q273998" i="2"/>
  <c r="R273998" i="2" s="1"/>
  <c r="Q273999" i="2"/>
  <c r="R273999" i="2" s="1"/>
  <c r="Q274000" i="2"/>
  <c r="R274000" i="2" s="1"/>
  <c r="Q274001" i="2"/>
  <c r="R274001" i="2" s="1"/>
  <c r="Q274002" i="2"/>
  <c r="R274002" i="2" s="1"/>
  <c r="Q274003" i="2"/>
  <c r="R274003" i="2" s="1"/>
  <c r="Q274004" i="2"/>
  <c r="R274004" i="2" s="1"/>
  <c r="Q274005" i="2"/>
  <c r="R274005" i="2" s="1"/>
  <c r="Q274006" i="2"/>
  <c r="R274006" i="2" s="1"/>
  <c r="Q274007" i="2"/>
  <c r="R274007" i="2" s="1"/>
  <c r="Q274008" i="2"/>
  <c r="R274008" i="2" s="1"/>
  <c r="Q274009" i="2"/>
  <c r="R274009" i="2" s="1"/>
  <c r="Q274010" i="2"/>
  <c r="R274010" i="2" s="1"/>
  <c r="Q274011" i="2"/>
  <c r="R274011" i="2" s="1"/>
  <c r="Q274012" i="2"/>
  <c r="R274012" i="2" s="1"/>
  <c r="Q274013" i="2"/>
  <c r="R274013" i="2" s="1"/>
  <c r="Q274014" i="2"/>
  <c r="R274014" i="2" s="1"/>
  <c r="Q274015" i="2"/>
  <c r="R274015" i="2" s="1"/>
  <c r="Q274016" i="2"/>
  <c r="R274016" i="2" s="1"/>
  <c r="Q274017" i="2"/>
  <c r="R274017" i="2" s="1"/>
  <c r="Q274018" i="2"/>
  <c r="R274018" i="2" s="1"/>
  <c r="Q274019" i="2"/>
  <c r="R274019" i="2" s="1"/>
  <c r="Q274020" i="2"/>
  <c r="R274020" i="2" s="1"/>
  <c r="Q274021" i="2"/>
  <c r="R274021" i="2" s="1"/>
  <c r="Q274022" i="2"/>
  <c r="R274022" i="2" s="1"/>
  <c r="Q274023" i="2"/>
  <c r="R274023" i="2" s="1"/>
  <c r="Q274024" i="2"/>
  <c r="R274024" i="2" s="1"/>
  <c r="Q274025" i="2"/>
  <c r="R274025" i="2" s="1"/>
  <c r="Q274026" i="2"/>
  <c r="R274026" i="2" s="1"/>
  <c r="Q274027" i="2"/>
  <c r="R274027" i="2" s="1"/>
  <c r="Q274028" i="2"/>
  <c r="R274028" i="2" s="1"/>
  <c r="Q274029" i="2"/>
  <c r="R274029" i="2" s="1"/>
  <c r="Q274030" i="2"/>
  <c r="R274030" i="2" s="1"/>
  <c r="Q274031" i="2"/>
  <c r="R274031" i="2" s="1"/>
  <c r="Q274032" i="2"/>
  <c r="R274032" i="2" s="1"/>
  <c r="Q274033" i="2"/>
  <c r="R274033" i="2" s="1"/>
  <c r="Q274034" i="2"/>
  <c r="R274034" i="2" s="1"/>
  <c r="Q274035" i="2"/>
  <c r="R274035" i="2" s="1"/>
  <c r="Q274036" i="2"/>
  <c r="R274036" i="2" s="1"/>
  <c r="Q274037" i="2"/>
  <c r="R274037" i="2" s="1"/>
  <c r="Q274038" i="2"/>
  <c r="R274038" i="2" s="1"/>
  <c r="Q274039" i="2"/>
  <c r="R274039" i="2" s="1"/>
  <c r="Q274040" i="2"/>
  <c r="R274040" i="2" s="1"/>
  <c r="Q274041" i="2"/>
  <c r="R274041" i="2" s="1"/>
  <c r="Q274042" i="2"/>
  <c r="R274042" i="2" s="1"/>
  <c r="Q274043" i="2"/>
  <c r="R274043" i="2" s="1"/>
  <c r="Q274044" i="2"/>
  <c r="R274044" i="2" s="1"/>
  <c r="Q274045" i="2"/>
  <c r="R274045" i="2" s="1"/>
  <c r="Q274046" i="2"/>
  <c r="R274046" i="2" s="1"/>
  <c r="Q274047" i="2"/>
  <c r="R274047" i="2" s="1"/>
  <c r="Q274048" i="2"/>
  <c r="R274048" i="2" s="1"/>
  <c r="Q274049" i="2"/>
  <c r="R274049" i="2" s="1"/>
  <c r="Q274050" i="2"/>
  <c r="R274050" i="2" s="1"/>
  <c r="Q274051" i="2"/>
  <c r="R274051" i="2" s="1"/>
  <c r="Q274052" i="2"/>
  <c r="R274052" i="2" s="1"/>
  <c r="Q274053" i="2"/>
  <c r="R274053" i="2" s="1"/>
  <c r="Q274054" i="2"/>
  <c r="R274054" i="2" s="1"/>
  <c r="Q274055" i="2"/>
  <c r="R274055" i="2" s="1"/>
  <c r="Q274056" i="2"/>
  <c r="R274056" i="2" s="1"/>
  <c r="Q274057" i="2"/>
  <c r="R274057" i="2" s="1"/>
  <c r="Q274058" i="2"/>
  <c r="R274058" i="2" s="1"/>
  <c r="Q274059" i="2"/>
  <c r="R274059" i="2" s="1"/>
  <c r="Q274060" i="2"/>
  <c r="R274060" i="2" s="1"/>
  <c r="Q274061" i="2"/>
  <c r="R274061" i="2" s="1"/>
  <c r="Q274062" i="2"/>
  <c r="R274062" i="2" s="1"/>
  <c r="Q274063" i="2"/>
  <c r="R274063" i="2" s="1"/>
  <c r="Q274064" i="2"/>
  <c r="R274064" i="2" s="1"/>
  <c r="Q274065" i="2"/>
  <c r="R274065" i="2" s="1"/>
  <c r="Q274066" i="2"/>
  <c r="R274066" i="2" s="1"/>
  <c r="Q274067" i="2"/>
  <c r="R274067" i="2" s="1"/>
  <c r="Q274068" i="2"/>
  <c r="R274068" i="2" s="1"/>
  <c r="Q274069" i="2"/>
  <c r="R274069" i="2" s="1"/>
  <c r="Q274070" i="2"/>
  <c r="R274070" i="2" s="1"/>
  <c r="Q274071" i="2"/>
  <c r="R274071" i="2" s="1"/>
  <c r="Q274072" i="2"/>
  <c r="R274072" i="2" s="1"/>
  <c r="Q274073" i="2"/>
  <c r="R274073" i="2" s="1"/>
  <c r="Q274074" i="2"/>
  <c r="R274074" i="2" s="1"/>
  <c r="Q274075" i="2"/>
  <c r="R274075" i="2" s="1"/>
  <c r="Q274076" i="2"/>
  <c r="R274076" i="2" s="1"/>
  <c r="Q274077" i="2"/>
  <c r="R274077" i="2" s="1"/>
  <c r="Q274078" i="2"/>
  <c r="R274078" i="2" s="1"/>
  <c r="Q274079" i="2"/>
  <c r="R274079" i="2" s="1"/>
  <c r="Q274080" i="2"/>
  <c r="R274080" i="2" s="1"/>
  <c r="Q274081" i="2"/>
  <c r="R274081" i="2" s="1"/>
  <c r="Q274082" i="2"/>
  <c r="R274082" i="2" s="1"/>
  <c r="Q274083" i="2"/>
  <c r="R274083" i="2" s="1"/>
  <c r="Q274084" i="2"/>
  <c r="R274084" i="2" s="1"/>
  <c r="Q274085" i="2"/>
  <c r="R274085" i="2" s="1"/>
  <c r="Q274086" i="2"/>
  <c r="R274086" i="2" s="1"/>
  <c r="Q274087" i="2"/>
  <c r="R274087" i="2" s="1"/>
  <c r="Q274088" i="2"/>
  <c r="R274088" i="2" s="1"/>
  <c r="Q274089" i="2"/>
  <c r="R274089" i="2" s="1"/>
  <c r="Q274090" i="2"/>
  <c r="R274090" i="2" s="1"/>
  <c r="Q274091" i="2"/>
  <c r="R274091" i="2" s="1"/>
  <c r="Q274092" i="2"/>
  <c r="R274092" i="2" s="1"/>
  <c r="Q274093" i="2"/>
  <c r="R274093" i="2" s="1"/>
  <c r="Q274094" i="2"/>
  <c r="R274094" i="2" s="1"/>
  <c r="Q274095" i="2"/>
  <c r="R274095" i="2" s="1"/>
  <c r="Q274096" i="2"/>
  <c r="R274096" i="2" s="1"/>
  <c r="Q274097" i="2"/>
  <c r="R274097" i="2" s="1"/>
  <c r="Q274098" i="2"/>
  <c r="R274098" i="2" s="1"/>
  <c r="Q274099" i="2"/>
  <c r="R274099" i="2" s="1"/>
  <c r="Q274100" i="2"/>
  <c r="R274100" i="2" s="1"/>
  <c r="Q274101" i="2"/>
  <c r="R274101" i="2" s="1"/>
  <c r="Q274102" i="2"/>
  <c r="R274102" i="2" s="1"/>
  <c r="Q274103" i="2"/>
  <c r="R274103" i="2" s="1"/>
  <c r="Q274104" i="2"/>
  <c r="R274104" i="2" s="1"/>
  <c r="Q274105" i="2"/>
  <c r="R274105" i="2" s="1"/>
  <c r="Q274106" i="2"/>
  <c r="R274106" i="2" s="1"/>
  <c r="Q274107" i="2"/>
  <c r="R274107" i="2" s="1"/>
  <c r="Q274108" i="2"/>
  <c r="R274108" i="2" s="1"/>
  <c r="Q274109" i="2"/>
  <c r="R274109" i="2" s="1"/>
  <c r="Q274110" i="2"/>
  <c r="R274110" i="2" s="1"/>
  <c r="Q274111" i="2"/>
  <c r="R274111" i="2" s="1"/>
  <c r="Q274112" i="2"/>
  <c r="R274112" i="2" s="1"/>
  <c r="Q274113" i="2"/>
  <c r="R274113" i="2" s="1"/>
  <c r="Q274114" i="2"/>
  <c r="R274114" i="2" s="1"/>
  <c r="Q274115" i="2"/>
  <c r="R274115" i="2" s="1"/>
  <c r="Q274116" i="2"/>
  <c r="R274116" i="2" s="1"/>
  <c r="Q274117" i="2"/>
  <c r="R274117" i="2" s="1"/>
  <c r="Q274118" i="2"/>
  <c r="R274118" i="2" s="1"/>
  <c r="Q274119" i="2"/>
  <c r="R274119" i="2" s="1"/>
  <c r="Q274120" i="2"/>
  <c r="R274120" i="2" s="1"/>
  <c r="Q274121" i="2"/>
  <c r="R274121" i="2" s="1"/>
  <c r="Q274122" i="2"/>
  <c r="R274122" i="2" s="1"/>
  <c r="Q274123" i="2"/>
  <c r="R274123" i="2" s="1"/>
  <c r="Q274124" i="2"/>
  <c r="R274124" i="2" s="1"/>
  <c r="Q274125" i="2"/>
  <c r="R274125" i="2" s="1"/>
  <c r="Q274126" i="2"/>
  <c r="R274126" i="2" s="1"/>
  <c r="Q274127" i="2"/>
  <c r="R274127" i="2" s="1"/>
  <c r="Q274128" i="2"/>
  <c r="R274128" i="2" s="1"/>
  <c r="Q274129" i="2"/>
  <c r="R274129" i="2" s="1"/>
  <c r="Q274130" i="2"/>
  <c r="R274130" i="2" s="1"/>
  <c r="Q274131" i="2"/>
  <c r="R274131" i="2" s="1"/>
  <c r="Q274132" i="2"/>
  <c r="R274132" i="2" s="1"/>
  <c r="Q274133" i="2"/>
  <c r="R274133" i="2" s="1"/>
  <c r="Q274134" i="2"/>
  <c r="R274134" i="2" s="1"/>
  <c r="Q274135" i="2"/>
  <c r="R274135" i="2" s="1"/>
  <c r="Q274136" i="2"/>
  <c r="R274136" i="2" s="1"/>
  <c r="Q274137" i="2"/>
  <c r="R274137" i="2" s="1"/>
  <c r="Q274138" i="2"/>
  <c r="R274138" i="2" s="1"/>
  <c r="Q274139" i="2"/>
  <c r="R274139" i="2" s="1"/>
  <c r="Q274140" i="2"/>
  <c r="R274140" i="2" s="1"/>
  <c r="Q274141" i="2"/>
  <c r="R274141" i="2" s="1"/>
  <c r="Q274142" i="2"/>
  <c r="R274142" i="2" s="1"/>
  <c r="Q274143" i="2"/>
  <c r="R274143" i="2" s="1"/>
  <c r="Q274144" i="2"/>
  <c r="R274144" i="2" s="1"/>
  <c r="Q274145" i="2"/>
  <c r="R274145" i="2" s="1"/>
  <c r="Q274146" i="2"/>
  <c r="R274146" i="2" s="1"/>
  <c r="Q274147" i="2"/>
  <c r="R274147" i="2" s="1"/>
  <c r="Q274148" i="2"/>
  <c r="R274148" i="2" s="1"/>
  <c r="Q274149" i="2"/>
  <c r="R274149" i="2" s="1"/>
  <c r="Q274150" i="2"/>
  <c r="R274150" i="2" s="1"/>
  <c r="Q274151" i="2"/>
  <c r="R274151" i="2" s="1"/>
  <c r="Q274152" i="2"/>
  <c r="R274152" i="2" s="1"/>
  <c r="Q274153" i="2"/>
  <c r="R274153" i="2" s="1"/>
  <c r="Q274154" i="2"/>
  <c r="R274154" i="2" s="1"/>
  <c r="Q274155" i="2"/>
  <c r="R274155" i="2" s="1"/>
  <c r="Q274156" i="2"/>
  <c r="R274156" i="2" s="1"/>
  <c r="Q274157" i="2"/>
  <c r="R274157" i="2" s="1"/>
  <c r="Q274158" i="2"/>
  <c r="R274158" i="2" s="1"/>
  <c r="Q274159" i="2"/>
  <c r="R274159" i="2" s="1"/>
  <c r="Q274160" i="2"/>
  <c r="R274160" i="2" s="1"/>
  <c r="Q274161" i="2"/>
  <c r="R274161" i="2" s="1"/>
  <c r="Q274162" i="2"/>
  <c r="R274162" i="2" s="1"/>
  <c r="Q274163" i="2"/>
  <c r="R274163" i="2" s="1"/>
  <c r="Q274164" i="2"/>
  <c r="R274164" i="2" s="1"/>
  <c r="Q274165" i="2"/>
  <c r="R274165" i="2" s="1"/>
  <c r="Q274166" i="2"/>
  <c r="R274166" i="2" s="1"/>
  <c r="Q274167" i="2"/>
  <c r="R274167" i="2" s="1"/>
  <c r="Q274168" i="2"/>
  <c r="R274168" i="2" s="1"/>
  <c r="Q274169" i="2"/>
  <c r="R274169" i="2" s="1"/>
  <c r="Q274170" i="2"/>
  <c r="R274170" i="2" s="1"/>
  <c r="Q274171" i="2"/>
  <c r="R274171" i="2" s="1"/>
  <c r="Q274172" i="2"/>
  <c r="R274172" i="2" s="1"/>
  <c r="Q274173" i="2"/>
  <c r="R274173" i="2" s="1"/>
  <c r="Q274174" i="2"/>
  <c r="R274174" i="2" s="1"/>
  <c r="Q274175" i="2"/>
  <c r="R274175" i="2" s="1"/>
  <c r="Q274176" i="2"/>
  <c r="R274176" i="2" s="1"/>
  <c r="Q274177" i="2"/>
  <c r="R274177" i="2" s="1"/>
  <c r="Q274178" i="2"/>
  <c r="R274178" i="2" s="1"/>
  <c r="Q274179" i="2"/>
  <c r="R274179" i="2" s="1"/>
  <c r="Q274180" i="2"/>
  <c r="R274180" i="2" s="1"/>
  <c r="Q274181" i="2"/>
  <c r="R274181" i="2" s="1"/>
  <c r="Q274182" i="2"/>
  <c r="R274182" i="2" s="1"/>
  <c r="Q274183" i="2"/>
  <c r="R274183" i="2" s="1"/>
  <c r="Q274184" i="2"/>
  <c r="R274184" i="2" s="1"/>
  <c r="Q274185" i="2"/>
  <c r="R274185" i="2" s="1"/>
  <c r="Q274186" i="2"/>
  <c r="R274186" i="2" s="1"/>
  <c r="Q274187" i="2"/>
  <c r="R274187" i="2" s="1"/>
  <c r="Q274188" i="2"/>
  <c r="R274188" i="2" s="1"/>
  <c r="Q274189" i="2"/>
  <c r="R274189" i="2" s="1"/>
  <c r="Q274190" i="2"/>
  <c r="R274190" i="2" s="1"/>
  <c r="Q274191" i="2"/>
  <c r="R274191" i="2" s="1"/>
  <c r="Q274192" i="2"/>
  <c r="R274192" i="2" s="1"/>
  <c r="Q274193" i="2"/>
  <c r="R274193" i="2" s="1"/>
  <c r="Q274194" i="2"/>
  <c r="R274194" i="2" s="1"/>
  <c r="Q274195" i="2"/>
  <c r="R274195" i="2" s="1"/>
  <c r="Q274196" i="2"/>
  <c r="R274196" i="2" s="1"/>
  <c r="Q274197" i="2"/>
  <c r="R274197" i="2" s="1"/>
  <c r="Q274198" i="2"/>
  <c r="R274198" i="2" s="1"/>
  <c r="Q274199" i="2"/>
  <c r="R274199" i="2" s="1"/>
  <c r="Q274200" i="2"/>
  <c r="R274200" i="2" s="1"/>
  <c r="Q274201" i="2"/>
  <c r="R274201" i="2" s="1"/>
  <c r="Q274202" i="2"/>
  <c r="R274202" i="2" s="1"/>
  <c r="Q274203" i="2"/>
  <c r="R274203" i="2" s="1"/>
  <c r="Q274204" i="2"/>
  <c r="R274204" i="2" s="1"/>
  <c r="Q274205" i="2"/>
  <c r="R274205" i="2" s="1"/>
  <c r="Q274206" i="2"/>
  <c r="R274206" i="2" s="1"/>
  <c r="Q274207" i="2"/>
  <c r="R274207" i="2" s="1"/>
  <c r="Q274208" i="2"/>
  <c r="R274208" i="2" s="1"/>
  <c r="Q274209" i="2"/>
  <c r="R274209" i="2" s="1"/>
  <c r="Q274210" i="2"/>
  <c r="R274210" i="2" s="1"/>
  <c r="Q274211" i="2"/>
  <c r="R274211" i="2" s="1"/>
  <c r="Q274212" i="2"/>
  <c r="R274212" i="2" s="1"/>
  <c r="Q274213" i="2"/>
  <c r="R274213" i="2" s="1"/>
  <c r="Q274214" i="2"/>
  <c r="R274214" i="2" s="1"/>
  <c r="Q274215" i="2"/>
  <c r="R274215" i="2" s="1"/>
  <c r="Q274216" i="2"/>
  <c r="R274216" i="2" s="1"/>
  <c r="Q274217" i="2"/>
  <c r="R274217" i="2" s="1"/>
  <c r="Q274218" i="2"/>
  <c r="R274218" i="2" s="1"/>
  <c r="Q274219" i="2"/>
  <c r="R274219" i="2" s="1"/>
  <c r="Q274220" i="2"/>
  <c r="R274220" i="2" s="1"/>
  <c r="Q274221" i="2"/>
  <c r="R274221" i="2" s="1"/>
  <c r="Q274222" i="2"/>
  <c r="R274222" i="2" s="1"/>
  <c r="Q274223" i="2"/>
  <c r="R274223" i="2" s="1"/>
  <c r="Q274224" i="2"/>
  <c r="R274224" i="2" s="1"/>
  <c r="Q274225" i="2"/>
  <c r="R274225" i="2" s="1"/>
  <c r="Q274226" i="2"/>
  <c r="R274226" i="2" s="1"/>
  <c r="Q274227" i="2"/>
  <c r="R274227" i="2" s="1"/>
  <c r="Q274228" i="2"/>
  <c r="R274228" i="2" s="1"/>
  <c r="Q274229" i="2"/>
  <c r="R274229" i="2" s="1"/>
  <c r="Q274230" i="2"/>
  <c r="R274230" i="2" s="1"/>
  <c r="Q274231" i="2"/>
  <c r="R274231" i="2" s="1"/>
  <c r="Q274232" i="2"/>
  <c r="R274232" i="2" s="1"/>
  <c r="Q274233" i="2"/>
  <c r="R274233" i="2" s="1"/>
  <c r="Q274234" i="2"/>
  <c r="R274234" i="2" s="1"/>
  <c r="Q274235" i="2"/>
  <c r="R274235" i="2" s="1"/>
  <c r="Q274236" i="2"/>
  <c r="R274236" i="2" s="1"/>
  <c r="Q274237" i="2"/>
  <c r="R274237" i="2" s="1"/>
  <c r="Q274238" i="2"/>
  <c r="R274238" i="2" s="1"/>
  <c r="Q274239" i="2"/>
  <c r="R274239" i="2" s="1"/>
  <c r="Q274240" i="2"/>
  <c r="R274240" i="2" s="1"/>
  <c r="Q274241" i="2"/>
  <c r="R274241" i="2" s="1"/>
  <c r="Q274242" i="2"/>
  <c r="R274242" i="2" s="1"/>
  <c r="Q274243" i="2"/>
  <c r="R274243" i="2" s="1"/>
  <c r="Q274244" i="2"/>
  <c r="R274244" i="2" s="1"/>
  <c r="Q274245" i="2"/>
  <c r="R274245" i="2" s="1"/>
  <c r="Q274246" i="2"/>
  <c r="R274246" i="2" s="1"/>
  <c r="Q274247" i="2"/>
  <c r="R274247" i="2" s="1"/>
  <c r="Q274248" i="2"/>
  <c r="R274248" i="2" s="1"/>
  <c r="Q274249" i="2"/>
  <c r="R274249" i="2" s="1"/>
  <c r="Q274250" i="2"/>
  <c r="R274250" i="2" s="1"/>
  <c r="Q274251" i="2"/>
  <c r="R274251" i="2" s="1"/>
  <c r="Q274252" i="2"/>
  <c r="R274252" i="2" s="1"/>
  <c r="Q274253" i="2"/>
  <c r="R274253" i="2" s="1"/>
  <c r="Q274254" i="2"/>
  <c r="R274254" i="2" s="1"/>
  <c r="Q274255" i="2"/>
  <c r="R274255" i="2" s="1"/>
  <c r="Q274256" i="2"/>
  <c r="R274256" i="2" s="1"/>
  <c r="Q274257" i="2"/>
  <c r="R274257" i="2" s="1"/>
  <c r="Q274258" i="2"/>
  <c r="R274258" i="2" s="1"/>
  <c r="Q274259" i="2"/>
  <c r="R274259" i="2" s="1"/>
  <c r="Q274260" i="2"/>
  <c r="R274260" i="2" s="1"/>
  <c r="Q274261" i="2"/>
  <c r="R274261" i="2" s="1"/>
  <c r="Q274262" i="2"/>
  <c r="R274262" i="2" s="1"/>
  <c r="Q274263" i="2"/>
  <c r="R274263" i="2" s="1"/>
  <c r="Q274264" i="2"/>
  <c r="R274264" i="2" s="1"/>
  <c r="Q274265" i="2"/>
  <c r="R274265" i="2" s="1"/>
  <c r="Q274266" i="2"/>
  <c r="R274266" i="2" s="1"/>
  <c r="Q274267" i="2"/>
  <c r="R274267" i="2" s="1"/>
  <c r="Q274268" i="2"/>
  <c r="R274268" i="2" s="1"/>
  <c r="Q274269" i="2"/>
  <c r="R274269" i="2" s="1"/>
  <c r="Q274270" i="2"/>
  <c r="R274270" i="2" s="1"/>
  <c r="Q274271" i="2"/>
  <c r="R274271" i="2" s="1"/>
  <c r="Q274272" i="2"/>
  <c r="R274272" i="2" s="1"/>
  <c r="Q274273" i="2"/>
  <c r="R274273" i="2" s="1"/>
  <c r="Q274274" i="2"/>
  <c r="R274274" i="2" s="1"/>
  <c r="Q274275" i="2"/>
  <c r="R274275" i="2" s="1"/>
  <c r="Q274276" i="2"/>
  <c r="R274276" i="2" s="1"/>
  <c r="Q274277" i="2"/>
  <c r="R274277" i="2" s="1"/>
  <c r="Q274278" i="2"/>
  <c r="R274278" i="2" s="1"/>
  <c r="Q274279" i="2"/>
  <c r="R274279" i="2" s="1"/>
  <c r="Q274280" i="2"/>
  <c r="R274280" i="2" s="1"/>
  <c r="Q274281" i="2"/>
  <c r="R274281" i="2" s="1"/>
  <c r="Q274282" i="2"/>
  <c r="R274282" i="2" s="1"/>
  <c r="Q274283" i="2"/>
  <c r="R274283" i="2" s="1"/>
  <c r="Q274284" i="2"/>
  <c r="R274284" i="2" s="1"/>
  <c r="Q274285" i="2"/>
  <c r="R274285" i="2" s="1"/>
  <c r="Q274286" i="2"/>
  <c r="R274286" i="2" s="1"/>
  <c r="Q274287" i="2"/>
  <c r="R274287" i="2" s="1"/>
  <c r="Q274288" i="2"/>
  <c r="R274288" i="2" s="1"/>
  <c r="Q274289" i="2"/>
  <c r="R274289" i="2" s="1"/>
  <c r="Q274290" i="2"/>
  <c r="R274290" i="2" s="1"/>
  <c r="Q274291" i="2"/>
  <c r="R274291" i="2" s="1"/>
  <c r="Q274292" i="2"/>
  <c r="R274292" i="2" s="1"/>
  <c r="Q274293" i="2"/>
  <c r="R274293" i="2" s="1"/>
  <c r="Q274294" i="2"/>
  <c r="R274294" i="2" s="1"/>
  <c r="Q274295" i="2"/>
  <c r="R274295" i="2" s="1"/>
  <c r="Q274296" i="2"/>
  <c r="R274296" i="2" s="1"/>
  <c r="Q274297" i="2"/>
  <c r="R274297" i="2" s="1"/>
  <c r="Q274298" i="2"/>
  <c r="R274298" i="2" s="1"/>
  <c r="Q274299" i="2"/>
  <c r="R274299" i="2" s="1"/>
  <c r="Q274300" i="2"/>
  <c r="R274300" i="2" s="1"/>
  <c r="Q274301" i="2"/>
  <c r="R274301" i="2" s="1"/>
  <c r="Q274302" i="2"/>
  <c r="R274302" i="2" s="1"/>
  <c r="Q274303" i="2"/>
  <c r="R274303" i="2" s="1"/>
  <c r="Q274304" i="2"/>
  <c r="R274304" i="2" s="1"/>
  <c r="Q274305" i="2"/>
  <c r="R274305" i="2" s="1"/>
  <c r="Q274306" i="2"/>
  <c r="R274306" i="2" s="1"/>
  <c r="Q274307" i="2"/>
  <c r="R274307" i="2" s="1"/>
  <c r="Q274308" i="2"/>
  <c r="R274308" i="2" s="1"/>
  <c r="Q274309" i="2"/>
  <c r="R274309" i="2" s="1"/>
  <c r="Q274310" i="2"/>
  <c r="R274310" i="2" s="1"/>
  <c r="Q274311" i="2"/>
  <c r="R274311" i="2" s="1"/>
  <c r="Q274312" i="2"/>
  <c r="R274312" i="2" s="1"/>
  <c r="Q274313" i="2"/>
  <c r="R274313" i="2" s="1"/>
  <c r="Q274314" i="2"/>
  <c r="R274314" i="2" s="1"/>
  <c r="Q274315" i="2"/>
  <c r="R274315" i="2" s="1"/>
  <c r="Q274316" i="2"/>
  <c r="R274316" i="2" s="1"/>
  <c r="Q274317" i="2"/>
  <c r="R274317" i="2" s="1"/>
  <c r="Q274318" i="2"/>
  <c r="R274318" i="2" s="1"/>
  <c r="Q274319" i="2"/>
  <c r="R274319" i="2" s="1"/>
  <c r="Q274320" i="2"/>
  <c r="R274320" i="2" s="1"/>
  <c r="Q274321" i="2"/>
  <c r="R274321" i="2" s="1"/>
  <c r="Q274322" i="2"/>
  <c r="R274322" i="2" s="1"/>
  <c r="Q274323" i="2"/>
  <c r="R274323" i="2" s="1"/>
  <c r="Q274324" i="2"/>
  <c r="R274324" i="2" s="1"/>
  <c r="Q274325" i="2"/>
  <c r="R274325" i="2" s="1"/>
  <c r="Q274326" i="2"/>
  <c r="R274326" i="2" s="1"/>
  <c r="Q274327" i="2"/>
  <c r="R274327" i="2" s="1"/>
  <c r="Q274328" i="2"/>
  <c r="R274328" i="2" s="1"/>
  <c r="Q274329" i="2"/>
  <c r="R274329" i="2" s="1"/>
  <c r="Q274330" i="2"/>
  <c r="R274330" i="2" s="1"/>
  <c r="Q274331" i="2"/>
  <c r="R274331" i="2" s="1"/>
  <c r="Q274332" i="2"/>
  <c r="R274332" i="2" s="1"/>
  <c r="Q274333" i="2"/>
  <c r="R274333" i="2" s="1"/>
  <c r="Q274334" i="2"/>
  <c r="R274334" i="2" s="1"/>
  <c r="Q274335" i="2"/>
  <c r="R274335" i="2" s="1"/>
  <c r="Q274336" i="2"/>
  <c r="R274336" i="2" s="1"/>
  <c r="Q274337" i="2"/>
  <c r="R274337" i="2" s="1"/>
  <c r="Q274338" i="2"/>
  <c r="R274338" i="2" s="1"/>
  <c r="Q274339" i="2"/>
  <c r="R274339" i="2" s="1"/>
  <c r="Q274340" i="2"/>
  <c r="R274340" i="2" s="1"/>
  <c r="Q274341" i="2"/>
  <c r="R274341" i="2" s="1"/>
  <c r="Q274342" i="2"/>
  <c r="R274342" i="2" s="1"/>
  <c r="Q274343" i="2"/>
  <c r="R274343" i="2" s="1"/>
  <c r="Q274344" i="2"/>
  <c r="R274344" i="2" s="1"/>
  <c r="Q274345" i="2"/>
  <c r="R274345" i="2" s="1"/>
  <c r="Q274346" i="2"/>
  <c r="R274346" i="2" s="1"/>
  <c r="Q274347" i="2"/>
  <c r="R274347" i="2" s="1"/>
  <c r="Q274348" i="2"/>
  <c r="R274348" i="2" s="1"/>
  <c r="Q274349" i="2"/>
  <c r="R274349" i="2" s="1"/>
  <c r="Q274350" i="2"/>
  <c r="R274350" i="2" s="1"/>
  <c r="Q274351" i="2"/>
  <c r="R274351" i="2" s="1"/>
  <c r="Q274352" i="2"/>
  <c r="R274352" i="2" s="1"/>
  <c r="Q274353" i="2"/>
  <c r="R274353" i="2" s="1"/>
  <c r="Q274354" i="2"/>
  <c r="R274354" i="2" s="1"/>
  <c r="Q274355" i="2"/>
  <c r="R274355" i="2" s="1"/>
  <c r="Q274356" i="2"/>
  <c r="R274356" i="2" s="1"/>
  <c r="Q274357" i="2"/>
  <c r="R274357" i="2" s="1"/>
  <c r="Q274358" i="2"/>
  <c r="R274358" i="2" s="1"/>
  <c r="Q274359" i="2"/>
  <c r="R274359" i="2" s="1"/>
  <c r="Q274360" i="2"/>
  <c r="R274360" i="2" s="1"/>
  <c r="Q274361" i="2"/>
  <c r="R274361" i="2" s="1"/>
  <c r="Q274362" i="2"/>
  <c r="R274362" i="2" s="1"/>
  <c r="Q274363" i="2"/>
  <c r="R274363" i="2" s="1"/>
  <c r="Q274364" i="2"/>
  <c r="R274364" i="2" s="1"/>
  <c r="Q274365" i="2"/>
  <c r="R274365" i="2" s="1"/>
  <c r="Q274366" i="2"/>
  <c r="R274366" i="2" s="1"/>
  <c r="Q274367" i="2"/>
  <c r="R274367" i="2" s="1"/>
  <c r="Q274368" i="2"/>
  <c r="R274368" i="2" s="1"/>
  <c r="Q274369" i="2"/>
  <c r="R274369" i="2" s="1"/>
  <c r="Q274370" i="2"/>
  <c r="R274370" i="2" s="1"/>
  <c r="Q274371" i="2"/>
  <c r="R274371" i="2" s="1"/>
  <c r="Q274372" i="2"/>
  <c r="R274372" i="2" s="1"/>
  <c r="Q274373" i="2"/>
  <c r="R274373" i="2" s="1"/>
  <c r="Q274374" i="2"/>
  <c r="R274374" i="2" s="1"/>
  <c r="Q274375" i="2"/>
  <c r="R274375" i="2" s="1"/>
  <c r="Q274376" i="2"/>
  <c r="R274376" i="2" s="1"/>
  <c r="Q274377" i="2"/>
  <c r="R274377" i="2" s="1"/>
  <c r="Q274378" i="2"/>
  <c r="R274378" i="2" s="1"/>
  <c r="Q274379" i="2"/>
  <c r="R274379" i="2" s="1"/>
  <c r="Q274380" i="2"/>
  <c r="R274380" i="2" s="1"/>
  <c r="Q274381" i="2"/>
  <c r="R274381" i="2" s="1"/>
  <c r="Q274382" i="2"/>
  <c r="R274382" i="2" s="1"/>
  <c r="Q274383" i="2"/>
  <c r="R274383" i="2" s="1"/>
  <c r="Q274384" i="2"/>
  <c r="R274384" i="2" s="1"/>
  <c r="Q274385" i="2"/>
  <c r="R274385" i="2" s="1"/>
  <c r="Q274386" i="2"/>
  <c r="R274386" i="2" s="1"/>
  <c r="Q274387" i="2"/>
  <c r="R274387" i="2" s="1"/>
  <c r="Q274388" i="2"/>
  <c r="R274388" i="2" s="1"/>
  <c r="Q274389" i="2"/>
  <c r="R274389" i="2" s="1"/>
  <c r="Q274390" i="2"/>
  <c r="R274390" i="2" s="1"/>
  <c r="Q274391" i="2"/>
  <c r="R274391" i="2" s="1"/>
  <c r="Q274392" i="2"/>
  <c r="R274392" i="2" s="1"/>
  <c r="Q274393" i="2"/>
  <c r="R274393" i="2" s="1"/>
  <c r="Q274394" i="2"/>
  <c r="R274394" i="2" s="1"/>
  <c r="Q274395" i="2"/>
  <c r="R274395" i="2" s="1"/>
  <c r="Q274396" i="2"/>
  <c r="R274396" i="2" s="1"/>
  <c r="Q274397" i="2"/>
  <c r="R274397" i="2" s="1"/>
  <c r="Q274398" i="2"/>
  <c r="R274398" i="2" s="1"/>
  <c r="Q274399" i="2"/>
  <c r="R274399" i="2" s="1"/>
  <c r="Q274400" i="2"/>
  <c r="R274400" i="2" s="1"/>
  <c r="Q274401" i="2"/>
  <c r="R274401" i="2" s="1"/>
  <c r="Q274402" i="2"/>
  <c r="R274402" i="2" s="1"/>
  <c r="Q274403" i="2"/>
  <c r="R274403" i="2" s="1"/>
  <c r="Q274404" i="2"/>
  <c r="R274404" i="2" s="1"/>
  <c r="Q274405" i="2"/>
  <c r="R274405" i="2" s="1"/>
  <c r="Q274406" i="2"/>
  <c r="R274406" i="2" s="1"/>
  <c r="Q274407" i="2"/>
  <c r="R274407" i="2" s="1"/>
  <c r="Q274408" i="2"/>
  <c r="R274408" i="2" s="1"/>
  <c r="Q274409" i="2"/>
  <c r="R274409" i="2" s="1"/>
  <c r="Q274410" i="2"/>
  <c r="R274410" i="2" s="1"/>
  <c r="Q274411" i="2"/>
  <c r="R274411" i="2" s="1"/>
  <c r="Q274412" i="2"/>
  <c r="R274412" i="2" s="1"/>
  <c r="Q274413" i="2"/>
  <c r="R274413" i="2" s="1"/>
  <c r="Q274414" i="2"/>
  <c r="R274414" i="2" s="1"/>
  <c r="Q274415" i="2"/>
  <c r="R274415" i="2" s="1"/>
  <c r="Q274416" i="2"/>
  <c r="R274416" i="2" s="1"/>
  <c r="Q274417" i="2"/>
  <c r="R274417" i="2" s="1"/>
  <c r="Q274418" i="2"/>
  <c r="R274418" i="2" s="1"/>
  <c r="Q274419" i="2"/>
  <c r="R274419" i="2" s="1"/>
  <c r="Q274420" i="2"/>
  <c r="R274420" i="2" s="1"/>
  <c r="Q274421" i="2"/>
  <c r="R274421" i="2" s="1"/>
  <c r="Q274422" i="2"/>
  <c r="R274422" i="2" s="1"/>
  <c r="Q274423" i="2"/>
  <c r="R274423" i="2" s="1"/>
  <c r="Q274424" i="2"/>
  <c r="R274424" i="2" s="1"/>
  <c r="Q274425" i="2"/>
  <c r="R274425" i="2" s="1"/>
  <c r="Q274426" i="2"/>
  <c r="R274426" i="2" s="1"/>
  <c r="Q274427" i="2"/>
  <c r="R274427" i="2" s="1"/>
  <c r="Q274428" i="2"/>
  <c r="R274428" i="2" s="1"/>
  <c r="Q274429" i="2"/>
  <c r="R274429" i="2" s="1"/>
  <c r="Q274430" i="2"/>
  <c r="R274430" i="2" s="1"/>
  <c r="Q274431" i="2"/>
  <c r="R274431" i="2" s="1"/>
  <c r="Q274432" i="2"/>
  <c r="R274432" i="2" s="1"/>
  <c r="Q274433" i="2"/>
  <c r="R274433" i="2" s="1"/>
  <c r="Q274434" i="2"/>
  <c r="R274434" i="2" s="1"/>
  <c r="Q274435" i="2"/>
  <c r="R274435" i="2" s="1"/>
  <c r="Q274436" i="2"/>
  <c r="R274436" i="2" s="1"/>
  <c r="Q274437" i="2"/>
  <c r="R274437" i="2" s="1"/>
  <c r="Q274438" i="2"/>
  <c r="R274438" i="2" s="1"/>
  <c r="Q274439" i="2"/>
  <c r="R274439" i="2" s="1"/>
  <c r="Q274440" i="2"/>
  <c r="R274440" i="2" s="1"/>
  <c r="Q274441" i="2"/>
  <c r="R274441" i="2" s="1"/>
  <c r="Q274442" i="2"/>
  <c r="R274442" i="2" s="1"/>
  <c r="Q274443" i="2"/>
  <c r="R274443" i="2" s="1"/>
  <c r="Q274444" i="2"/>
  <c r="R274444" i="2" s="1"/>
  <c r="Q274445" i="2"/>
  <c r="R274445" i="2" s="1"/>
  <c r="Q274446" i="2"/>
  <c r="R274446" i="2" s="1"/>
  <c r="Q274447" i="2"/>
  <c r="R274447" i="2" s="1"/>
  <c r="Q274448" i="2"/>
  <c r="R274448" i="2" s="1"/>
  <c r="Q274449" i="2"/>
  <c r="R274449" i="2" s="1"/>
  <c r="Q274450" i="2"/>
  <c r="R274450" i="2" s="1"/>
  <c r="Q274451" i="2"/>
  <c r="R274451" i="2" s="1"/>
  <c r="Q274452" i="2"/>
  <c r="R274452" i="2" s="1"/>
  <c r="Q274453" i="2"/>
  <c r="R274453" i="2" s="1"/>
  <c r="Q274454" i="2"/>
  <c r="R274454" i="2" s="1"/>
  <c r="Q274455" i="2"/>
  <c r="R274455" i="2" s="1"/>
  <c r="Q274456" i="2"/>
  <c r="R274456" i="2" s="1"/>
  <c r="Q274457" i="2"/>
  <c r="R274457" i="2" s="1"/>
  <c r="Q274458" i="2"/>
  <c r="R274458" i="2" s="1"/>
  <c r="Q274459" i="2"/>
  <c r="R274459" i="2" s="1"/>
  <c r="Q274460" i="2"/>
  <c r="R274460" i="2" s="1"/>
  <c r="Q274461" i="2"/>
  <c r="R274461" i="2" s="1"/>
  <c r="Q274462" i="2"/>
  <c r="R274462" i="2" s="1"/>
  <c r="Q274463" i="2"/>
  <c r="R274463" i="2" s="1"/>
  <c r="Q274464" i="2"/>
  <c r="R274464" i="2" s="1"/>
  <c r="Q274465" i="2"/>
  <c r="R274465" i="2" s="1"/>
  <c r="Q274466" i="2"/>
  <c r="R274466" i="2" s="1"/>
  <c r="Q274467" i="2"/>
  <c r="R274467" i="2" s="1"/>
  <c r="Q274468" i="2"/>
  <c r="R274468" i="2" s="1"/>
  <c r="Q274469" i="2"/>
  <c r="R274469" i="2" s="1"/>
  <c r="Q274470" i="2"/>
  <c r="R274470" i="2" s="1"/>
  <c r="Q274471" i="2"/>
  <c r="R274471" i="2" s="1"/>
  <c r="Q274472" i="2"/>
  <c r="R274472" i="2" s="1"/>
  <c r="Q274473" i="2"/>
  <c r="R274473" i="2" s="1"/>
  <c r="Q274474" i="2"/>
  <c r="R274474" i="2" s="1"/>
  <c r="Q274475" i="2"/>
  <c r="R274475" i="2" s="1"/>
  <c r="Q274476" i="2"/>
  <c r="R274476" i="2" s="1"/>
  <c r="Q274477" i="2"/>
  <c r="R274477" i="2" s="1"/>
  <c r="Q274478" i="2"/>
  <c r="R274478" i="2" s="1"/>
  <c r="Q274479" i="2"/>
  <c r="R274479" i="2" s="1"/>
  <c r="Q274480" i="2"/>
  <c r="R274480" i="2" s="1"/>
  <c r="Q274481" i="2"/>
  <c r="R274481" i="2" s="1"/>
  <c r="Q274482" i="2"/>
  <c r="R274482" i="2" s="1"/>
  <c r="Q274483" i="2"/>
  <c r="R274483" i="2" s="1"/>
  <c r="Q274484" i="2"/>
  <c r="R274484" i="2" s="1"/>
  <c r="Q274485" i="2"/>
  <c r="R274485" i="2" s="1"/>
  <c r="Q274486" i="2"/>
  <c r="R274486" i="2" s="1"/>
  <c r="Q274487" i="2"/>
  <c r="R274487" i="2" s="1"/>
  <c r="Q274488" i="2"/>
  <c r="R274488" i="2" s="1"/>
  <c r="Q274489" i="2"/>
  <c r="R274489" i="2" s="1"/>
  <c r="Q274490" i="2"/>
  <c r="R274490" i="2" s="1"/>
  <c r="Q274491" i="2"/>
  <c r="R274491" i="2" s="1"/>
  <c r="Q274492" i="2"/>
  <c r="R274492" i="2" s="1"/>
  <c r="Q274493" i="2"/>
  <c r="R274493" i="2" s="1"/>
  <c r="Q274494" i="2"/>
  <c r="R274494" i="2" s="1"/>
  <c r="Q274495" i="2"/>
  <c r="R274495" i="2" s="1"/>
  <c r="Q274496" i="2"/>
  <c r="R274496" i="2" s="1"/>
  <c r="Q274497" i="2"/>
  <c r="R274497" i="2" s="1"/>
  <c r="Q274498" i="2"/>
  <c r="R274498" i="2" s="1"/>
  <c r="Q274499" i="2"/>
  <c r="R274499" i="2" s="1"/>
  <c r="Q274500" i="2"/>
  <c r="R274500" i="2" s="1"/>
  <c r="Q274501" i="2"/>
  <c r="R274501" i="2" s="1"/>
  <c r="Q274502" i="2"/>
  <c r="R274502" i="2" s="1"/>
  <c r="Q274503" i="2"/>
  <c r="R274503" i="2" s="1"/>
  <c r="Q274504" i="2"/>
  <c r="R274504" i="2" s="1"/>
  <c r="Q274505" i="2"/>
  <c r="R274505" i="2" s="1"/>
  <c r="Q274506" i="2"/>
  <c r="R274506" i="2" s="1"/>
  <c r="Q274507" i="2"/>
  <c r="R274507" i="2" s="1"/>
  <c r="Q274508" i="2"/>
  <c r="R274508" i="2" s="1"/>
  <c r="Q274509" i="2"/>
  <c r="R274509" i="2" s="1"/>
  <c r="Q274510" i="2"/>
  <c r="R274510" i="2" s="1"/>
  <c r="Q274511" i="2"/>
  <c r="R274511" i="2" s="1"/>
  <c r="Q274512" i="2"/>
  <c r="R274512" i="2" s="1"/>
  <c r="Q274513" i="2"/>
  <c r="R274513" i="2" s="1"/>
  <c r="Q274514" i="2"/>
  <c r="R274514" i="2" s="1"/>
  <c r="Q274515" i="2"/>
  <c r="R274515" i="2" s="1"/>
  <c r="Q274516" i="2"/>
  <c r="R274516" i="2" s="1"/>
  <c r="Q274517" i="2"/>
  <c r="R274517" i="2" s="1"/>
  <c r="Q274518" i="2"/>
  <c r="R274518" i="2" s="1"/>
  <c r="Q274519" i="2"/>
  <c r="R274519" i="2" s="1"/>
  <c r="Q274520" i="2"/>
  <c r="R274520" i="2" s="1"/>
  <c r="Q274521" i="2"/>
  <c r="R274521" i="2" s="1"/>
  <c r="Q274522" i="2"/>
  <c r="R274522" i="2" s="1"/>
  <c r="Q274523" i="2"/>
  <c r="R274523" i="2" s="1"/>
  <c r="Q274524" i="2"/>
  <c r="R274524" i="2" s="1"/>
  <c r="Q274525" i="2"/>
  <c r="R274525" i="2" s="1"/>
  <c r="Q274526" i="2"/>
  <c r="R274526" i="2" s="1"/>
  <c r="Q274527" i="2"/>
  <c r="R274527" i="2" s="1"/>
  <c r="Q274528" i="2"/>
  <c r="R274528" i="2" s="1"/>
  <c r="Q274529" i="2"/>
  <c r="R274529" i="2" s="1"/>
  <c r="Q274530" i="2"/>
  <c r="R274530" i="2" s="1"/>
  <c r="Q274531" i="2"/>
  <c r="R274531" i="2" s="1"/>
  <c r="Q274532" i="2"/>
  <c r="R274532" i="2" s="1"/>
  <c r="Q274533" i="2"/>
  <c r="R274533" i="2" s="1"/>
  <c r="Q274534" i="2"/>
  <c r="R274534" i="2" s="1"/>
  <c r="Q274535" i="2"/>
  <c r="R274535" i="2" s="1"/>
  <c r="Q274536" i="2"/>
  <c r="R274536" i="2" s="1"/>
  <c r="Q274537" i="2"/>
  <c r="R274537" i="2" s="1"/>
  <c r="Q274538" i="2"/>
  <c r="R274538" i="2" s="1"/>
  <c r="Q274539" i="2"/>
  <c r="R274539" i="2" s="1"/>
  <c r="Q274540" i="2"/>
  <c r="R274540" i="2" s="1"/>
  <c r="Q274541" i="2"/>
  <c r="R274541" i="2" s="1"/>
  <c r="Q274542" i="2"/>
  <c r="R274542" i="2" s="1"/>
  <c r="Q274543" i="2"/>
  <c r="R274543" i="2" s="1"/>
  <c r="Q274544" i="2"/>
  <c r="R274544" i="2" s="1"/>
  <c r="Q274545" i="2"/>
  <c r="R274545" i="2" s="1"/>
  <c r="Q274546" i="2"/>
  <c r="R274546" i="2" s="1"/>
  <c r="Q274547" i="2"/>
  <c r="R274547" i="2" s="1"/>
  <c r="Q274548" i="2"/>
  <c r="R274548" i="2" s="1"/>
  <c r="Q274549" i="2"/>
  <c r="R274549" i="2" s="1"/>
  <c r="Q274550" i="2"/>
  <c r="R274550" i="2" s="1"/>
  <c r="Q274551" i="2"/>
  <c r="R274551" i="2" s="1"/>
  <c r="Q274552" i="2"/>
  <c r="R274552" i="2" s="1"/>
  <c r="Q274553" i="2"/>
  <c r="R274553" i="2" s="1"/>
  <c r="Q274554" i="2"/>
  <c r="R274554" i="2" s="1"/>
  <c r="Q274555" i="2"/>
  <c r="R274555" i="2" s="1"/>
  <c r="Q274556" i="2"/>
  <c r="R274556" i="2" s="1"/>
  <c r="Q274557" i="2"/>
  <c r="R274557" i="2" s="1"/>
  <c r="Q274558" i="2"/>
  <c r="R274558" i="2" s="1"/>
  <c r="Q274559" i="2"/>
  <c r="R274559" i="2" s="1"/>
  <c r="Q274560" i="2"/>
  <c r="R274560" i="2" s="1"/>
  <c r="Q274561" i="2"/>
  <c r="R274561" i="2" s="1"/>
  <c r="Q274562" i="2"/>
  <c r="R274562" i="2" s="1"/>
  <c r="Q274563" i="2"/>
  <c r="R274563" i="2" s="1"/>
  <c r="Q274564" i="2"/>
  <c r="R274564" i="2" s="1"/>
  <c r="Q274565" i="2"/>
  <c r="R274565" i="2" s="1"/>
  <c r="Q274566" i="2"/>
  <c r="R274566" i="2" s="1"/>
  <c r="Q274567" i="2"/>
  <c r="R274567" i="2" s="1"/>
  <c r="Q274568" i="2"/>
  <c r="R274568" i="2" s="1"/>
  <c r="Q274569" i="2"/>
  <c r="R274569" i="2" s="1"/>
  <c r="Q274570" i="2"/>
  <c r="R274570" i="2" s="1"/>
  <c r="Q274571" i="2"/>
  <c r="R274571" i="2" s="1"/>
  <c r="Q274572" i="2"/>
  <c r="R274572" i="2" s="1"/>
  <c r="Q274573" i="2"/>
  <c r="R274573" i="2" s="1"/>
  <c r="Q274574" i="2"/>
  <c r="R274574" i="2" s="1"/>
  <c r="Q274575" i="2"/>
  <c r="R274575" i="2" s="1"/>
  <c r="Q274576" i="2"/>
  <c r="R274576" i="2" s="1"/>
  <c r="Q274577" i="2"/>
  <c r="R274577" i="2" s="1"/>
  <c r="Q274578" i="2"/>
  <c r="R274578" i="2" s="1"/>
  <c r="Q274579" i="2"/>
  <c r="R274579" i="2" s="1"/>
  <c r="Q274580" i="2"/>
  <c r="R274580" i="2" s="1"/>
  <c r="Q274581" i="2"/>
  <c r="R274581" i="2" s="1"/>
  <c r="Q274582" i="2"/>
  <c r="R274582" i="2" s="1"/>
  <c r="Q274583" i="2"/>
  <c r="R274583" i="2" s="1"/>
  <c r="Q274584" i="2"/>
  <c r="R274584" i="2" s="1"/>
  <c r="Q274585" i="2"/>
  <c r="R274585" i="2" s="1"/>
  <c r="Q274586" i="2"/>
  <c r="R274586" i="2" s="1"/>
  <c r="Q274587" i="2"/>
  <c r="R274587" i="2" s="1"/>
  <c r="Q274588" i="2"/>
  <c r="R274588" i="2" s="1"/>
  <c r="Q274589" i="2"/>
  <c r="R274589" i="2" s="1"/>
  <c r="Q274590" i="2"/>
  <c r="R274590" i="2" s="1"/>
  <c r="Q274591" i="2"/>
  <c r="R274591" i="2" s="1"/>
  <c r="Q274592" i="2"/>
  <c r="R274592" i="2" s="1"/>
  <c r="Q274593" i="2"/>
  <c r="R274593" i="2" s="1"/>
  <c r="Q274594" i="2"/>
  <c r="R274594" i="2" s="1"/>
  <c r="Q274595" i="2"/>
  <c r="R274595" i="2" s="1"/>
  <c r="Q274596" i="2"/>
  <c r="R274596" i="2" s="1"/>
  <c r="Q274597" i="2"/>
  <c r="R274597" i="2" s="1"/>
  <c r="Q274598" i="2"/>
  <c r="R274598" i="2" s="1"/>
  <c r="Q274599" i="2"/>
  <c r="R274599" i="2" s="1"/>
  <c r="Q274600" i="2"/>
  <c r="R274600" i="2" s="1"/>
  <c r="Q274601" i="2"/>
  <c r="R274601" i="2" s="1"/>
  <c r="Q274602" i="2"/>
  <c r="R274602" i="2" s="1"/>
  <c r="Q274603" i="2"/>
  <c r="R274603" i="2" s="1"/>
  <c r="Q274604" i="2"/>
  <c r="R274604" i="2" s="1"/>
  <c r="Q274605" i="2"/>
  <c r="R274605" i="2" s="1"/>
  <c r="Q274606" i="2"/>
  <c r="R274606" i="2" s="1"/>
  <c r="Q274607" i="2"/>
  <c r="R274607" i="2" s="1"/>
  <c r="Q274608" i="2"/>
  <c r="R274608" i="2" s="1"/>
  <c r="Q274609" i="2"/>
  <c r="R274609" i="2" s="1"/>
  <c r="Q274610" i="2"/>
  <c r="R274610" i="2" s="1"/>
  <c r="Q274611" i="2"/>
  <c r="R274611" i="2" s="1"/>
  <c r="Q274612" i="2"/>
  <c r="R274612" i="2" s="1"/>
  <c r="Q274613" i="2"/>
  <c r="R274613" i="2" s="1"/>
  <c r="Q274614" i="2"/>
  <c r="R274614" i="2" s="1"/>
  <c r="Q274615" i="2"/>
  <c r="R274615" i="2" s="1"/>
  <c r="Q274616" i="2"/>
  <c r="R274616" i="2" s="1"/>
  <c r="Q274617" i="2"/>
  <c r="R274617" i="2" s="1"/>
  <c r="Q274618" i="2"/>
  <c r="R274618" i="2" s="1"/>
  <c r="Q274619" i="2"/>
  <c r="R274619" i="2" s="1"/>
  <c r="Q274620" i="2"/>
  <c r="R274620" i="2" s="1"/>
  <c r="Q274621" i="2"/>
  <c r="R274621" i="2" s="1"/>
  <c r="Q274622" i="2"/>
  <c r="R274622" i="2" s="1"/>
  <c r="Q274623" i="2"/>
  <c r="R274623" i="2" s="1"/>
  <c r="Q274624" i="2"/>
  <c r="R274624" i="2" s="1"/>
  <c r="Q274625" i="2"/>
  <c r="R274625" i="2" s="1"/>
  <c r="Q274626" i="2"/>
  <c r="R274626" i="2" s="1"/>
  <c r="Q274627" i="2"/>
  <c r="R274627" i="2" s="1"/>
  <c r="Q274628" i="2"/>
  <c r="R274628" i="2" s="1"/>
  <c r="Q274629" i="2"/>
  <c r="R274629" i="2" s="1"/>
  <c r="Q274630" i="2"/>
  <c r="R274630" i="2" s="1"/>
  <c r="Q274631" i="2"/>
  <c r="R274631" i="2" s="1"/>
  <c r="Q274632" i="2"/>
  <c r="R274632" i="2" s="1"/>
  <c r="Q274633" i="2"/>
  <c r="R274633" i="2" s="1"/>
  <c r="Q274634" i="2"/>
  <c r="R274634" i="2" s="1"/>
  <c r="Q274635" i="2"/>
  <c r="R274635" i="2" s="1"/>
  <c r="Q274636" i="2"/>
  <c r="R274636" i="2" s="1"/>
  <c r="Q274637" i="2"/>
  <c r="R274637" i="2" s="1"/>
  <c r="Q274638" i="2"/>
  <c r="R274638" i="2" s="1"/>
  <c r="Q274639" i="2"/>
  <c r="R274639" i="2" s="1"/>
  <c r="Q274640" i="2"/>
  <c r="R274640" i="2" s="1"/>
  <c r="Q274641" i="2"/>
  <c r="R274641" i="2" s="1"/>
  <c r="Q274642" i="2"/>
  <c r="R274642" i="2" s="1"/>
  <c r="Q274643" i="2"/>
  <c r="R274643" i="2" s="1"/>
  <c r="Q274644" i="2"/>
  <c r="R274644" i="2" s="1"/>
  <c r="Q274645" i="2"/>
  <c r="R274645" i="2" s="1"/>
  <c r="Q274646" i="2"/>
  <c r="R274646" i="2" s="1"/>
  <c r="Q274647" i="2"/>
  <c r="R274647" i="2" s="1"/>
  <c r="Q274648" i="2"/>
  <c r="R274648" i="2" s="1"/>
  <c r="Q274649" i="2"/>
  <c r="R274649" i="2" s="1"/>
  <c r="Q274650" i="2"/>
  <c r="R274650" i="2" s="1"/>
  <c r="Q274651" i="2"/>
  <c r="R274651" i="2" s="1"/>
  <c r="Q274652" i="2"/>
  <c r="R274652" i="2" s="1"/>
  <c r="Q274653" i="2"/>
  <c r="R274653" i="2" s="1"/>
  <c r="Q274654" i="2"/>
  <c r="R274654" i="2" s="1"/>
  <c r="Q274655" i="2"/>
  <c r="R274655" i="2" s="1"/>
  <c r="Q274656" i="2"/>
  <c r="R274656" i="2" s="1"/>
  <c r="Q274657" i="2"/>
  <c r="R274657" i="2" s="1"/>
  <c r="Q274658" i="2"/>
  <c r="R274658" i="2" s="1"/>
  <c r="Q274659" i="2"/>
  <c r="R274659" i="2" s="1"/>
  <c r="Q274660" i="2"/>
  <c r="R274660" i="2" s="1"/>
  <c r="Q274661" i="2"/>
  <c r="R274661" i="2" s="1"/>
  <c r="Q274662" i="2"/>
  <c r="R274662" i="2" s="1"/>
  <c r="Q274663" i="2"/>
  <c r="R274663" i="2" s="1"/>
  <c r="Q274664" i="2"/>
  <c r="R274664" i="2" s="1"/>
  <c r="Q274665" i="2"/>
  <c r="R274665" i="2" s="1"/>
  <c r="Q274666" i="2"/>
  <c r="R274666" i="2" s="1"/>
  <c r="Q274667" i="2"/>
  <c r="R274667" i="2" s="1"/>
  <c r="Q274668" i="2"/>
  <c r="R274668" i="2" s="1"/>
  <c r="Q274669" i="2"/>
  <c r="R274669" i="2" s="1"/>
  <c r="Q274670" i="2"/>
  <c r="R274670" i="2" s="1"/>
  <c r="Q274671" i="2"/>
  <c r="R274671" i="2" s="1"/>
  <c r="Q274672" i="2"/>
  <c r="R274672" i="2" s="1"/>
  <c r="Q274673" i="2"/>
  <c r="R274673" i="2" s="1"/>
  <c r="Q274674" i="2"/>
  <c r="R274674" i="2" s="1"/>
  <c r="Q274675" i="2"/>
  <c r="R274675" i="2" s="1"/>
  <c r="Q274676" i="2"/>
  <c r="R274676" i="2" s="1"/>
  <c r="Q274677" i="2"/>
  <c r="R274677" i="2" s="1"/>
  <c r="Q274678" i="2"/>
  <c r="R274678" i="2" s="1"/>
  <c r="Q274679" i="2"/>
  <c r="R274679" i="2" s="1"/>
  <c r="Q274680" i="2"/>
  <c r="R274680" i="2" s="1"/>
  <c r="Q274681" i="2"/>
  <c r="R274681" i="2" s="1"/>
  <c r="Q274682" i="2"/>
  <c r="R274682" i="2" s="1"/>
  <c r="Q274683" i="2"/>
  <c r="R274683" i="2" s="1"/>
  <c r="Q274684" i="2"/>
  <c r="R274684" i="2" s="1"/>
  <c r="Q274685" i="2"/>
  <c r="R274685" i="2" s="1"/>
  <c r="Q274686" i="2"/>
  <c r="R274686" i="2" s="1"/>
  <c r="Q274687" i="2"/>
  <c r="R274687" i="2" s="1"/>
  <c r="Q274688" i="2"/>
  <c r="R274688" i="2" s="1"/>
  <c r="Q274689" i="2"/>
  <c r="R274689" i="2" s="1"/>
  <c r="Q274690" i="2"/>
  <c r="R274690" i="2" s="1"/>
  <c r="Q274691" i="2"/>
  <c r="R274691" i="2" s="1"/>
  <c r="Q274692" i="2"/>
  <c r="R274692" i="2" s="1"/>
  <c r="Q274693" i="2"/>
  <c r="R274693" i="2" s="1"/>
  <c r="Q274694" i="2"/>
  <c r="R274694" i="2" s="1"/>
  <c r="Q274695" i="2"/>
  <c r="R274695" i="2" s="1"/>
  <c r="Q274696" i="2"/>
  <c r="R274696" i="2" s="1"/>
  <c r="Q274697" i="2"/>
  <c r="R274697" i="2" s="1"/>
  <c r="Q274698" i="2"/>
  <c r="R274698" i="2" s="1"/>
  <c r="Q274699" i="2"/>
  <c r="R274699" i="2" s="1"/>
  <c r="Q274700" i="2"/>
  <c r="R274700" i="2" s="1"/>
  <c r="Q274701" i="2"/>
  <c r="R274701" i="2" s="1"/>
  <c r="Q274702" i="2"/>
  <c r="R274702" i="2" s="1"/>
  <c r="Q274703" i="2"/>
  <c r="R274703" i="2" s="1"/>
  <c r="Q274704" i="2"/>
  <c r="R274704" i="2" s="1"/>
  <c r="Q274705" i="2"/>
  <c r="R274705" i="2" s="1"/>
  <c r="Q274706" i="2"/>
  <c r="R274706" i="2" s="1"/>
  <c r="Q274707" i="2"/>
  <c r="R274707" i="2" s="1"/>
  <c r="Q274708" i="2"/>
  <c r="R274708" i="2" s="1"/>
  <c r="Q274709" i="2"/>
  <c r="R274709" i="2" s="1"/>
  <c r="Q274710" i="2"/>
  <c r="R274710" i="2" s="1"/>
  <c r="Q274711" i="2"/>
  <c r="R274711" i="2" s="1"/>
  <c r="Q274712" i="2"/>
  <c r="R274712" i="2" s="1"/>
  <c r="Q274713" i="2"/>
  <c r="R274713" i="2" s="1"/>
  <c r="Q274714" i="2"/>
  <c r="R274714" i="2" s="1"/>
  <c r="Q274715" i="2"/>
  <c r="R274715" i="2" s="1"/>
  <c r="Q274716" i="2"/>
  <c r="R274716" i="2" s="1"/>
  <c r="Q274717" i="2"/>
  <c r="R274717" i="2" s="1"/>
  <c r="Q274718" i="2"/>
  <c r="R274718" i="2" s="1"/>
  <c r="Q274719" i="2"/>
  <c r="R274719" i="2" s="1"/>
  <c r="Q274720" i="2"/>
  <c r="R274720" i="2" s="1"/>
  <c r="Q274721" i="2"/>
  <c r="R274721" i="2" s="1"/>
  <c r="Q274722" i="2"/>
  <c r="R274722" i="2" s="1"/>
  <c r="Q274723" i="2"/>
  <c r="R274723" i="2" s="1"/>
  <c r="Q274724" i="2"/>
  <c r="R274724" i="2" s="1"/>
  <c r="Q274725" i="2"/>
  <c r="R274725" i="2" s="1"/>
  <c r="Q274726" i="2"/>
  <c r="R274726" i="2" s="1"/>
  <c r="Q274727" i="2"/>
  <c r="R274727" i="2" s="1"/>
  <c r="Q274728" i="2"/>
  <c r="R274728" i="2" s="1"/>
  <c r="Q274729" i="2"/>
  <c r="R274729" i="2" s="1"/>
  <c r="Q274730" i="2"/>
  <c r="R274730" i="2" s="1"/>
  <c r="Q274731" i="2"/>
  <c r="R274731" i="2" s="1"/>
  <c r="Q274732" i="2"/>
  <c r="R274732" i="2" s="1"/>
  <c r="Q274733" i="2"/>
  <c r="R274733" i="2" s="1"/>
  <c r="Q274734" i="2"/>
  <c r="R274734" i="2" s="1"/>
  <c r="Q274735" i="2"/>
  <c r="R274735" i="2" s="1"/>
  <c r="Q274736" i="2"/>
  <c r="R274736" i="2" s="1"/>
  <c r="Q274737" i="2"/>
  <c r="R274737" i="2" s="1"/>
  <c r="Q274738" i="2"/>
  <c r="R274738" i="2" s="1"/>
  <c r="Q274739" i="2"/>
  <c r="R274739" i="2" s="1"/>
  <c r="Q274740" i="2"/>
  <c r="R274740" i="2" s="1"/>
  <c r="Q274741" i="2"/>
  <c r="R274741" i="2" s="1"/>
  <c r="Q274742" i="2"/>
  <c r="R274742" i="2" s="1"/>
  <c r="Q274743" i="2"/>
  <c r="R274743" i="2" s="1"/>
  <c r="Q274744" i="2"/>
  <c r="R274744" i="2" s="1"/>
  <c r="Q274745" i="2"/>
  <c r="R274745" i="2" s="1"/>
  <c r="Q274746" i="2"/>
  <c r="R274746" i="2" s="1"/>
  <c r="Q274747" i="2"/>
  <c r="R274747" i="2" s="1"/>
  <c r="Q274748" i="2"/>
  <c r="R274748" i="2" s="1"/>
  <c r="Q274749" i="2"/>
  <c r="R274749" i="2" s="1"/>
  <c r="Q274750" i="2"/>
  <c r="R274750" i="2" s="1"/>
  <c r="Q274751" i="2"/>
  <c r="R274751" i="2" s="1"/>
  <c r="Q274752" i="2"/>
  <c r="R274752" i="2" s="1"/>
  <c r="Q274753" i="2"/>
  <c r="R274753" i="2" s="1"/>
  <c r="Q274754" i="2"/>
  <c r="R274754" i="2" s="1"/>
  <c r="Q274755" i="2"/>
  <c r="R274755" i="2" s="1"/>
  <c r="Q274756" i="2"/>
  <c r="R274756" i="2" s="1"/>
  <c r="Q274757" i="2"/>
  <c r="R274757" i="2" s="1"/>
  <c r="Q274758" i="2"/>
  <c r="R274758" i="2" s="1"/>
  <c r="Q274759" i="2"/>
  <c r="R274759" i="2" s="1"/>
  <c r="Q274760" i="2"/>
  <c r="R274760" i="2" s="1"/>
  <c r="Q274761" i="2"/>
  <c r="R274761" i="2" s="1"/>
  <c r="Q274762" i="2"/>
  <c r="R274762" i="2" s="1"/>
  <c r="Q274763" i="2"/>
  <c r="R274763" i="2" s="1"/>
  <c r="Q274764" i="2"/>
  <c r="R274764" i="2" s="1"/>
  <c r="Q274765" i="2"/>
  <c r="R274765" i="2" s="1"/>
  <c r="Q274766" i="2"/>
  <c r="R274766" i="2" s="1"/>
  <c r="Q274767" i="2"/>
  <c r="R274767" i="2" s="1"/>
  <c r="Q274768" i="2"/>
  <c r="R274768" i="2" s="1"/>
  <c r="Q274769" i="2"/>
  <c r="R274769" i="2" s="1"/>
  <c r="Q274770" i="2"/>
  <c r="R274770" i="2" s="1"/>
  <c r="Q274771" i="2"/>
  <c r="R274771" i="2" s="1"/>
  <c r="Q274772" i="2"/>
  <c r="R274772" i="2" s="1"/>
  <c r="Q274773" i="2"/>
  <c r="R274773" i="2" s="1"/>
  <c r="Q274774" i="2"/>
  <c r="R274774" i="2" s="1"/>
  <c r="Q274775" i="2"/>
  <c r="R274775" i="2" s="1"/>
  <c r="Q274776" i="2"/>
  <c r="R274776" i="2" s="1"/>
  <c r="Q274777" i="2"/>
  <c r="R274777" i="2" s="1"/>
  <c r="Q274778" i="2"/>
  <c r="R274778" i="2" s="1"/>
  <c r="Q274779" i="2"/>
  <c r="R274779" i="2" s="1"/>
  <c r="Q274780" i="2"/>
  <c r="R274780" i="2" s="1"/>
  <c r="Q274781" i="2"/>
  <c r="R274781" i="2" s="1"/>
  <c r="Q274782" i="2"/>
  <c r="R274782" i="2" s="1"/>
  <c r="Q274783" i="2"/>
  <c r="R274783" i="2" s="1"/>
  <c r="Q274784" i="2"/>
  <c r="R274784" i="2" s="1"/>
  <c r="Q274785" i="2"/>
  <c r="R274785" i="2" s="1"/>
  <c r="Q274786" i="2"/>
  <c r="R274786" i="2" s="1"/>
  <c r="Q274787" i="2"/>
  <c r="R274787" i="2" s="1"/>
  <c r="Q274788" i="2"/>
  <c r="R274788" i="2" s="1"/>
  <c r="Q274789" i="2"/>
  <c r="R274789" i="2" s="1"/>
  <c r="Q274790" i="2"/>
  <c r="R274790" i="2" s="1"/>
  <c r="Q274791" i="2"/>
  <c r="R274791" i="2" s="1"/>
  <c r="Q274792" i="2"/>
  <c r="R274792" i="2" s="1"/>
  <c r="Q274793" i="2"/>
  <c r="R274793" i="2" s="1"/>
  <c r="Q274794" i="2"/>
  <c r="R274794" i="2" s="1"/>
  <c r="Q274795" i="2"/>
  <c r="R274795" i="2" s="1"/>
  <c r="Q274796" i="2"/>
  <c r="R274796" i="2" s="1"/>
  <c r="Q274797" i="2"/>
  <c r="R274797" i="2" s="1"/>
  <c r="Q274798" i="2"/>
  <c r="R274798" i="2" s="1"/>
  <c r="Q274799" i="2"/>
  <c r="R274799" i="2" s="1"/>
  <c r="Q274800" i="2"/>
  <c r="R274800" i="2" s="1"/>
  <c r="Q274801" i="2"/>
  <c r="R274801" i="2" s="1"/>
  <c r="Q274802" i="2"/>
  <c r="R274802" i="2" s="1"/>
  <c r="Q274803" i="2"/>
  <c r="R274803" i="2" s="1"/>
  <c r="Q274804" i="2"/>
  <c r="R274804" i="2" s="1"/>
  <c r="Q274805" i="2"/>
  <c r="R274805" i="2" s="1"/>
  <c r="Q274806" i="2"/>
  <c r="R274806" i="2" s="1"/>
  <c r="Q274807" i="2"/>
  <c r="R274807" i="2" s="1"/>
  <c r="Q274808" i="2"/>
  <c r="R274808" i="2" s="1"/>
  <c r="Q274809" i="2"/>
  <c r="R274809" i="2" s="1"/>
  <c r="Q274810" i="2"/>
  <c r="R274810" i="2" s="1"/>
  <c r="Q274811" i="2"/>
  <c r="R274811" i="2" s="1"/>
  <c r="Q274812" i="2"/>
  <c r="R274812" i="2" s="1"/>
  <c r="Q274813" i="2"/>
  <c r="R274813" i="2" s="1"/>
  <c r="Q274814" i="2"/>
  <c r="R274814" i="2" s="1"/>
  <c r="Q274815" i="2"/>
  <c r="R274815" i="2" s="1"/>
  <c r="Q274816" i="2"/>
  <c r="R274816" i="2" s="1"/>
  <c r="Q274817" i="2"/>
  <c r="R274817" i="2" s="1"/>
  <c r="Q274818" i="2"/>
  <c r="R274818" i="2" s="1"/>
  <c r="Q274819" i="2"/>
  <c r="R274819" i="2" s="1"/>
  <c r="Q274820" i="2"/>
  <c r="R274820" i="2" s="1"/>
  <c r="Q274821" i="2"/>
  <c r="R274821" i="2" s="1"/>
  <c r="Q274822" i="2"/>
  <c r="R274822" i="2" s="1"/>
  <c r="Q274823" i="2"/>
  <c r="R274823" i="2" s="1"/>
  <c r="Q274824" i="2"/>
  <c r="R274824" i="2" s="1"/>
  <c r="Q274825" i="2"/>
  <c r="R274825" i="2" s="1"/>
  <c r="Q274826" i="2"/>
  <c r="R274826" i="2" s="1"/>
  <c r="Q274827" i="2"/>
  <c r="R274827" i="2" s="1"/>
  <c r="Q274828" i="2"/>
  <c r="R274828" i="2" s="1"/>
  <c r="Q274829" i="2"/>
  <c r="R274829" i="2" s="1"/>
  <c r="Q274830" i="2"/>
  <c r="R274830" i="2" s="1"/>
  <c r="Q274831" i="2"/>
  <c r="R274831" i="2" s="1"/>
  <c r="Q274832" i="2"/>
  <c r="R274832" i="2" s="1"/>
  <c r="Q274833" i="2"/>
  <c r="R274833" i="2" s="1"/>
  <c r="Q274834" i="2"/>
  <c r="R274834" i="2" s="1"/>
  <c r="Q274835" i="2"/>
  <c r="R274835" i="2" s="1"/>
  <c r="Q274836" i="2"/>
  <c r="R274836" i="2" s="1"/>
  <c r="Q274837" i="2"/>
  <c r="R274837" i="2" s="1"/>
  <c r="Q274838" i="2"/>
  <c r="R274838" i="2" s="1"/>
  <c r="Q274839" i="2"/>
  <c r="R274839" i="2" s="1"/>
  <c r="Q274840" i="2"/>
  <c r="R274840" i="2" s="1"/>
  <c r="Q274841" i="2"/>
  <c r="R274841" i="2" s="1"/>
  <c r="Q274842" i="2"/>
  <c r="R274842" i="2" s="1"/>
  <c r="Q274843" i="2"/>
  <c r="R274843" i="2" s="1"/>
  <c r="Q274844" i="2"/>
  <c r="R274844" i="2" s="1"/>
  <c r="Q274845" i="2"/>
  <c r="R274845" i="2" s="1"/>
  <c r="Q274846" i="2"/>
  <c r="R274846" i="2" s="1"/>
  <c r="Q274847" i="2"/>
  <c r="R274847" i="2" s="1"/>
  <c r="Q274848" i="2"/>
  <c r="R274848" i="2" s="1"/>
  <c r="Q274849" i="2"/>
  <c r="R274849" i="2" s="1"/>
  <c r="Q274850" i="2"/>
  <c r="R274850" i="2" s="1"/>
  <c r="Q274851" i="2"/>
  <c r="R274851" i="2" s="1"/>
  <c r="Q274852" i="2"/>
  <c r="R274852" i="2" s="1"/>
  <c r="Q274853" i="2"/>
  <c r="R274853" i="2" s="1"/>
  <c r="Q274854" i="2"/>
  <c r="R274854" i="2" s="1"/>
  <c r="Q274855" i="2"/>
  <c r="R274855" i="2" s="1"/>
  <c r="Q274856" i="2"/>
  <c r="R274856" i="2" s="1"/>
  <c r="Q274857" i="2"/>
  <c r="R274857" i="2" s="1"/>
  <c r="Q274858" i="2"/>
  <c r="R274858" i="2" s="1"/>
  <c r="Q274859" i="2"/>
  <c r="R274859" i="2" s="1"/>
  <c r="Q274860" i="2"/>
  <c r="R274860" i="2" s="1"/>
  <c r="Q274861" i="2"/>
  <c r="R274861" i="2" s="1"/>
  <c r="Q274862" i="2"/>
  <c r="R274862" i="2" s="1"/>
  <c r="Q274863" i="2"/>
  <c r="R274863" i="2" s="1"/>
  <c r="Q274864" i="2"/>
  <c r="R274864" i="2" s="1"/>
  <c r="Q274865" i="2"/>
  <c r="R274865" i="2" s="1"/>
  <c r="Q274866" i="2"/>
  <c r="R274866" i="2" s="1"/>
  <c r="Q274867" i="2"/>
  <c r="R274867" i="2" s="1"/>
  <c r="Q274868" i="2"/>
  <c r="R274868" i="2" s="1"/>
  <c r="Q274869" i="2"/>
  <c r="R274869" i="2" s="1"/>
  <c r="Q274870" i="2"/>
  <c r="R274870" i="2" s="1"/>
  <c r="Q274871" i="2"/>
  <c r="R274871" i="2" s="1"/>
  <c r="Q274872" i="2"/>
  <c r="R274872" i="2" s="1"/>
  <c r="Q274873" i="2"/>
  <c r="R274873" i="2" s="1"/>
  <c r="Q274874" i="2"/>
  <c r="R274874" i="2" s="1"/>
  <c r="Q274875" i="2"/>
  <c r="R274875" i="2" s="1"/>
  <c r="Q274876" i="2"/>
  <c r="R274876" i="2" s="1"/>
  <c r="Q274877" i="2"/>
  <c r="R274877" i="2" s="1"/>
  <c r="Q274878" i="2"/>
  <c r="R274878" i="2" s="1"/>
  <c r="Q274879" i="2"/>
  <c r="R274879" i="2" s="1"/>
  <c r="Q274880" i="2"/>
  <c r="R274880" i="2" s="1"/>
  <c r="Q274881" i="2"/>
  <c r="R274881" i="2" s="1"/>
  <c r="Q274882" i="2"/>
  <c r="R274882" i="2" s="1"/>
  <c r="Q274883" i="2"/>
  <c r="R274883" i="2" s="1"/>
  <c r="Q274884" i="2"/>
  <c r="R274884" i="2" s="1"/>
  <c r="Q274885" i="2"/>
  <c r="R274885" i="2" s="1"/>
  <c r="Q274886" i="2"/>
  <c r="R274886" i="2" s="1"/>
  <c r="Q274887" i="2"/>
  <c r="R274887" i="2" s="1"/>
  <c r="Q274888" i="2"/>
  <c r="R274888" i="2" s="1"/>
  <c r="Q274889" i="2"/>
  <c r="R274889" i="2" s="1"/>
  <c r="Q274890" i="2"/>
  <c r="R274890" i="2" s="1"/>
  <c r="Q274891" i="2"/>
  <c r="R274891" i="2" s="1"/>
  <c r="Q274892" i="2"/>
  <c r="R274892" i="2" s="1"/>
  <c r="Q274893" i="2"/>
  <c r="R274893" i="2" s="1"/>
  <c r="Q274894" i="2"/>
  <c r="R274894" i="2" s="1"/>
  <c r="Q274895" i="2"/>
  <c r="R274895" i="2" s="1"/>
  <c r="Q274896" i="2"/>
  <c r="R274896" i="2" s="1"/>
  <c r="Q274897" i="2"/>
  <c r="R274897" i="2" s="1"/>
  <c r="Q274898" i="2"/>
  <c r="R274898" i="2" s="1"/>
  <c r="Q274899" i="2"/>
  <c r="R274899" i="2" s="1"/>
  <c r="Q274900" i="2"/>
  <c r="R274900" i="2" s="1"/>
  <c r="Q274901" i="2"/>
  <c r="R274901" i="2" s="1"/>
  <c r="Q274902" i="2"/>
  <c r="R274902" i="2" s="1"/>
  <c r="Q274903" i="2"/>
  <c r="R274903" i="2" s="1"/>
  <c r="Q274904" i="2"/>
  <c r="R274904" i="2" s="1"/>
  <c r="Q274905" i="2"/>
  <c r="R274905" i="2" s="1"/>
  <c r="Q274906" i="2"/>
  <c r="R274906" i="2" s="1"/>
  <c r="Q274907" i="2"/>
  <c r="R274907" i="2" s="1"/>
  <c r="Q274908" i="2"/>
  <c r="R274908" i="2" s="1"/>
  <c r="Q274909" i="2"/>
  <c r="R274909" i="2" s="1"/>
  <c r="Q274910" i="2"/>
  <c r="R274910" i="2" s="1"/>
  <c r="Q274911" i="2"/>
  <c r="R274911" i="2" s="1"/>
  <c r="Q274912" i="2"/>
  <c r="R274912" i="2" s="1"/>
  <c r="Q274913" i="2"/>
  <c r="R274913" i="2" s="1"/>
  <c r="Q274914" i="2"/>
  <c r="R274914" i="2" s="1"/>
  <c r="Q274915" i="2"/>
  <c r="R274915" i="2" s="1"/>
  <c r="Q274916" i="2"/>
  <c r="R274916" i="2" s="1"/>
  <c r="Q274917" i="2"/>
  <c r="R274917" i="2" s="1"/>
  <c r="Q274918" i="2"/>
  <c r="R274918" i="2" s="1"/>
  <c r="Q274919" i="2"/>
  <c r="R274919" i="2" s="1"/>
  <c r="Q274920" i="2"/>
  <c r="R274920" i="2" s="1"/>
  <c r="Q274921" i="2"/>
  <c r="R274921" i="2" s="1"/>
  <c r="Q274922" i="2"/>
  <c r="R274922" i="2" s="1"/>
  <c r="Q274923" i="2"/>
  <c r="R274923" i="2" s="1"/>
  <c r="Q274924" i="2"/>
  <c r="R274924" i="2" s="1"/>
  <c r="Q274925" i="2"/>
  <c r="R274925" i="2" s="1"/>
  <c r="Q274926" i="2"/>
  <c r="R274926" i="2" s="1"/>
  <c r="Q274927" i="2"/>
  <c r="R274927" i="2" s="1"/>
  <c r="Q274928" i="2"/>
  <c r="R274928" i="2" s="1"/>
  <c r="Q274929" i="2"/>
  <c r="R274929" i="2" s="1"/>
  <c r="Q274930" i="2"/>
  <c r="R274930" i="2" s="1"/>
  <c r="Q274931" i="2"/>
  <c r="R274931" i="2" s="1"/>
  <c r="Q274932" i="2"/>
  <c r="R274932" i="2" s="1"/>
  <c r="Q274933" i="2"/>
  <c r="R274933" i="2" s="1"/>
  <c r="Q274934" i="2"/>
  <c r="R274934" i="2" s="1"/>
  <c r="Q274935" i="2"/>
  <c r="R274935" i="2" s="1"/>
  <c r="Q274936" i="2"/>
  <c r="R274936" i="2" s="1"/>
  <c r="Q274937" i="2"/>
  <c r="R274937" i="2" s="1"/>
  <c r="Q274938" i="2"/>
  <c r="R274938" i="2" s="1"/>
  <c r="Q274939" i="2"/>
  <c r="R274939" i="2" s="1"/>
  <c r="Q274940" i="2"/>
  <c r="R274940" i="2" s="1"/>
  <c r="Q274941" i="2"/>
  <c r="R274941" i="2" s="1"/>
  <c r="Q274942" i="2"/>
  <c r="R274942" i="2" s="1"/>
  <c r="Q274943" i="2"/>
  <c r="R274943" i="2" s="1"/>
  <c r="Q274944" i="2"/>
  <c r="R274944" i="2" s="1"/>
  <c r="Q274945" i="2"/>
  <c r="R274945" i="2" s="1"/>
  <c r="Q274946" i="2"/>
  <c r="R274946" i="2" s="1"/>
  <c r="Q274947" i="2"/>
  <c r="R274947" i="2" s="1"/>
  <c r="Q274948" i="2"/>
  <c r="R274948" i="2" s="1"/>
  <c r="Q274949" i="2"/>
  <c r="R274949" i="2" s="1"/>
  <c r="Q274950" i="2"/>
  <c r="R274950" i="2" s="1"/>
  <c r="Q274951" i="2"/>
  <c r="R274951" i="2" s="1"/>
  <c r="Q274952" i="2"/>
  <c r="R274952" i="2" s="1"/>
  <c r="Q274953" i="2"/>
  <c r="R274953" i="2" s="1"/>
  <c r="Q274954" i="2"/>
  <c r="R274954" i="2" s="1"/>
  <c r="Q274955" i="2"/>
  <c r="R274955" i="2" s="1"/>
  <c r="Q274956" i="2"/>
  <c r="R274956" i="2" s="1"/>
  <c r="Q274957" i="2"/>
  <c r="R274957" i="2" s="1"/>
  <c r="Q274958" i="2"/>
  <c r="R274958" i="2" s="1"/>
  <c r="Q274959" i="2"/>
  <c r="R274959" i="2" s="1"/>
  <c r="Q274960" i="2"/>
  <c r="R274960" i="2" s="1"/>
  <c r="Q274961" i="2"/>
  <c r="R274961" i="2" s="1"/>
  <c r="Q274962" i="2"/>
  <c r="R274962" i="2" s="1"/>
  <c r="Q274963" i="2"/>
  <c r="R274963" i="2" s="1"/>
  <c r="Q274964" i="2"/>
  <c r="R274964" i="2" s="1"/>
  <c r="Q274965" i="2"/>
  <c r="R274965" i="2" s="1"/>
  <c r="Q274966" i="2"/>
  <c r="R274966" i="2" s="1"/>
  <c r="Q274967" i="2"/>
  <c r="R274967" i="2" s="1"/>
  <c r="Q274968" i="2"/>
  <c r="R274968" i="2" s="1"/>
  <c r="Q274969" i="2"/>
  <c r="R274969" i="2" s="1"/>
  <c r="Q274970" i="2"/>
  <c r="R274970" i="2" s="1"/>
  <c r="Q274971" i="2"/>
  <c r="R274971" i="2" s="1"/>
  <c r="Q274972" i="2"/>
  <c r="R274972" i="2" s="1"/>
  <c r="Q274973" i="2"/>
  <c r="R274973" i="2" s="1"/>
  <c r="Q274974" i="2"/>
  <c r="R274974" i="2" s="1"/>
  <c r="Q274975" i="2"/>
  <c r="R274975" i="2" s="1"/>
  <c r="Q274976" i="2"/>
  <c r="R274976" i="2" s="1"/>
  <c r="Q274977" i="2"/>
  <c r="R274977" i="2" s="1"/>
  <c r="Q274978" i="2"/>
  <c r="R274978" i="2" s="1"/>
  <c r="Q274979" i="2"/>
  <c r="R274979" i="2" s="1"/>
  <c r="Q274980" i="2"/>
  <c r="R274980" i="2" s="1"/>
  <c r="Q274981" i="2"/>
  <c r="R274981" i="2" s="1"/>
  <c r="Q274982" i="2"/>
  <c r="R274982" i="2" s="1"/>
  <c r="Q274983" i="2"/>
  <c r="R274983" i="2" s="1"/>
  <c r="Q274984" i="2"/>
  <c r="R274984" i="2" s="1"/>
  <c r="Q274985" i="2"/>
  <c r="R274985" i="2" s="1"/>
  <c r="Q274986" i="2"/>
  <c r="R274986" i="2" s="1"/>
  <c r="Q274987" i="2"/>
  <c r="R274987" i="2" s="1"/>
  <c r="Q274988" i="2"/>
  <c r="R274988" i="2" s="1"/>
  <c r="Q274989" i="2"/>
  <c r="R274989" i="2" s="1"/>
  <c r="Q274990" i="2"/>
  <c r="R274990" i="2" s="1"/>
  <c r="Q274991" i="2"/>
  <c r="R274991" i="2" s="1"/>
  <c r="Q274992" i="2"/>
  <c r="R274992" i="2" s="1"/>
  <c r="Q274993" i="2"/>
  <c r="R274993" i="2" s="1"/>
  <c r="Q274994" i="2"/>
  <c r="R274994" i="2" s="1"/>
  <c r="Q274995" i="2"/>
  <c r="R274995" i="2" s="1"/>
  <c r="Q274996" i="2"/>
  <c r="R274996" i="2" s="1"/>
  <c r="Q274997" i="2"/>
  <c r="R274997" i="2" s="1"/>
  <c r="Q274998" i="2"/>
  <c r="R274998" i="2" s="1"/>
  <c r="Q274999" i="2"/>
  <c r="R274999" i="2" s="1"/>
  <c r="Q275000" i="2"/>
  <c r="R275000" i="2" s="1"/>
  <c r="Q275001" i="2"/>
  <c r="R275001" i="2" s="1"/>
  <c r="Q275002" i="2"/>
  <c r="R275002" i="2" s="1"/>
  <c r="Q275003" i="2"/>
  <c r="R275003" i="2" s="1"/>
  <c r="Q275004" i="2"/>
  <c r="R275004" i="2" s="1"/>
  <c r="Q275005" i="2"/>
  <c r="R275005" i="2" s="1"/>
  <c r="Q275006" i="2"/>
  <c r="R275006" i="2" s="1"/>
  <c r="Q275007" i="2"/>
  <c r="R275007" i="2" s="1"/>
  <c r="Q275008" i="2"/>
  <c r="R275008" i="2" s="1"/>
  <c r="Q275009" i="2"/>
  <c r="R275009" i="2" s="1"/>
  <c r="Q275010" i="2"/>
  <c r="R275010" i="2" s="1"/>
  <c r="Q275011" i="2"/>
  <c r="R275011" i="2" s="1"/>
  <c r="Q275012" i="2"/>
  <c r="R275012" i="2" s="1"/>
  <c r="Q275013" i="2"/>
  <c r="R275013" i="2" s="1"/>
  <c r="Q275014" i="2"/>
  <c r="R275014" i="2" s="1"/>
  <c r="Q275015" i="2"/>
  <c r="R275015" i="2" s="1"/>
  <c r="Q275016" i="2"/>
  <c r="R275016" i="2" s="1"/>
  <c r="Q275017" i="2"/>
  <c r="R275017" i="2" s="1"/>
  <c r="Q275018" i="2"/>
  <c r="R275018" i="2" s="1"/>
  <c r="Q275019" i="2"/>
  <c r="R275019" i="2" s="1"/>
  <c r="Q275020" i="2"/>
  <c r="R275020" i="2" s="1"/>
  <c r="Q275021" i="2"/>
  <c r="R275021" i="2" s="1"/>
  <c r="Q275022" i="2"/>
  <c r="R275022" i="2" s="1"/>
  <c r="Q275023" i="2"/>
  <c r="R275023" i="2" s="1"/>
  <c r="Q275024" i="2"/>
  <c r="R275024" i="2" s="1"/>
  <c r="Q275025" i="2"/>
  <c r="R275025" i="2" s="1"/>
  <c r="Q275026" i="2"/>
  <c r="R275026" i="2" s="1"/>
  <c r="Q275027" i="2"/>
  <c r="R275027" i="2" s="1"/>
  <c r="Q275028" i="2"/>
  <c r="R275028" i="2" s="1"/>
  <c r="Q275029" i="2"/>
  <c r="R275029" i="2" s="1"/>
  <c r="Q275030" i="2"/>
  <c r="R275030" i="2" s="1"/>
  <c r="Q275031" i="2"/>
  <c r="R275031" i="2" s="1"/>
  <c r="Q275032" i="2"/>
  <c r="R275032" i="2" s="1"/>
  <c r="Q275033" i="2"/>
  <c r="R275033" i="2" s="1"/>
  <c r="Q275034" i="2"/>
  <c r="R275034" i="2" s="1"/>
  <c r="Q275035" i="2"/>
  <c r="R275035" i="2" s="1"/>
  <c r="Q275036" i="2"/>
  <c r="R275036" i="2" s="1"/>
  <c r="Q275037" i="2"/>
  <c r="R275037" i="2" s="1"/>
  <c r="Q275038" i="2"/>
  <c r="R275038" i="2" s="1"/>
  <c r="Q275039" i="2"/>
  <c r="R275039" i="2" s="1"/>
  <c r="Q275040" i="2"/>
  <c r="R275040" i="2" s="1"/>
  <c r="Q275041" i="2"/>
  <c r="R275041" i="2" s="1"/>
  <c r="Q275042" i="2"/>
  <c r="R275042" i="2" s="1"/>
  <c r="Q275043" i="2"/>
  <c r="R275043" i="2" s="1"/>
  <c r="Q275044" i="2"/>
  <c r="R275044" i="2" s="1"/>
  <c r="Q275045" i="2"/>
  <c r="R275045" i="2" s="1"/>
  <c r="Q275046" i="2"/>
  <c r="R275046" i="2" s="1"/>
  <c r="Q275047" i="2"/>
  <c r="R275047" i="2" s="1"/>
  <c r="Q275048" i="2"/>
  <c r="R275048" i="2" s="1"/>
  <c r="Q275049" i="2"/>
  <c r="R275049" i="2" s="1"/>
  <c r="Q275050" i="2"/>
  <c r="R275050" i="2" s="1"/>
  <c r="Q275051" i="2"/>
  <c r="R275051" i="2" s="1"/>
  <c r="Q275052" i="2"/>
  <c r="R275052" i="2" s="1"/>
  <c r="Q275053" i="2"/>
  <c r="R275053" i="2" s="1"/>
  <c r="Q275054" i="2"/>
  <c r="R275054" i="2" s="1"/>
  <c r="Q275055" i="2"/>
  <c r="R275055" i="2" s="1"/>
  <c r="Q275056" i="2"/>
  <c r="R275056" i="2" s="1"/>
  <c r="Q275057" i="2"/>
  <c r="R275057" i="2" s="1"/>
  <c r="Q275058" i="2"/>
  <c r="R275058" i="2" s="1"/>
  <c r="Q275059" i="2"/>
  <c r="R275059" i="2" s="1"/>
  <c r="Q275060" i="2"/>
  <c r="R275060" i="2" s="1"/>
  <c r="Q275061" i="2"/>
  <c r="R275061" i="2" s="1"/>
  <c r="Q275062" i="2"/>
  <c r="R275062" i="2" s="1"/>
  <c r="Q275063" i="2"/>
  <c r="R275063" i="2" s="1"/>
  <c r="Q275064" i="2"/>
  <c r="R275064" i="2" s="1"/>
  <c r="Q275065" i="2"/>
  <c r="R275065" i="2" s="1"/>
  <c r="Q275066" i="2"/>
  <c r="R275066" i="2" s="1"/>
  <c r="Q275067" i="2"/>
  <c r="R275067" i="2" s="1"/>
  <c r="Q275068" i="2"/>
  <c r="R275068" i="2" s="1"/>
  <c r="Q275069" i="2"/>
  <c r="R275069" i="2" s="1"/>
  <c r="Q275070" i="2"/>
  <c r="R275070" i="2" s="1"/>
  <c r="Q275071" i="2"/>
  <c r="R275071" i="2" s="1"/>
  <c r="Q275072" i="2"/>
  <c r="R275072" i="2" s="1"/>
  <c r="Q275073" i="2"/>
  <c r="R275073" i="2" s="1"/>
  <c r="Q275074" i="2"/>
  <c r="R275074" i="2" s="1"/>
  <c r="Q275075" i="2"/>
  <c r="R275075" i="2" s="1"/>
  <c r="Q275076" i="2"/>
  <c r="R275076" i="2" s="1"/>
  <c r="Q275077" i="2"/>
  <c r="R275077" i="2" s="1"/>
  <c r="Q275078" i="2"/>
  <c r="R275078" i="2" s="1"/>
  <c r="Q275079" i="2"/>
  <c r="R275079" i="2" s="1"/>
  <c r="Q275080" i="2"/>
  <c r="R275080" i="2" s="1"/>
  <c r="Q275081" i="2"/>
  <c r="R275081" i="2" s="1"/>
  <c r="Q275082" i="2"/>
  <c r="R275082" i="2" s="1"/>
  <c r="Q275083" i="2"/>
  <c r="R275083" i="2" s="1"/>
  <c r="Q275084" i="2"/>
  <c r="R275084" i="2" s="1"/>
  <c r="Q275085" i="2"/>
  <c r="R275085" i="2" s="1"/>
  <c r="Q275086" i="2"/>
  <c r="R275086" i="2" s="1"/>
  <c r="Q275087" i="2"/>
  <c r="R275087" i="2" s="1"/>
  <c r="Q275088" i="2"/>
  <c r="R275088" i="2" s="1"/>
  <c r="Q275089" i="2"/>
  <c r="R275089" i="2" s="1"/>
  <c r="Q275090" i="2"/>
  <c r="R275090" i="2" s="1"/>
  <c r="Q275091" i="2"/>
  <c r="R275091" i="2" s="1"/>
  <c r="Q275092" i="2"/>
  <c r="R275092" i="2" s="1"/>
  <c r="Q275093" i="2"/>
  <c r="R275093" i="2" s="1"/>
  <c r="Q275094" i="2"/>
  <c r="R275094" i="2" s="1"/>
  <c r="Q275095" i="2"/>
  <c r="R275095" i="2" s="1"/>
  <c r="Q275096" i="2"/>
  <c r="R275096" i="2" s="1"/>
  <c r="Q275097" i="2"/>
  <c r="R275097" i="2" s="1"/>
  <c r="Q275098" i="2"/>
  <c r="R275098" i="2" s="1"/>
  <c r="Q275099" i="2"/>
  <c r="R275099" i="2" s="1"/>
  <c r="Q275100" i="2"/>
  <c r="R275100" i="2" s="1"/>
  <c r="Q275101" i="2"/>
  <c r="R275101" i="2" s="1"/>
  <c r="Q275102" i="2"/>
  <c r="R275102" i="2" s="1"/>
  <c r="Q275103" i="2"/>
  <c r="R275103" i="2" s="1"/>
  <c r="Q275104" i="2"/>
  <c r="R275104" i="2" s="1"/>
  <c r="Q275105" i="2"/>
  <c r="R275105" i="2" s="1"/>
  <c r="Q275106" i="2"/>
  <c r="R275106" i="2" s="1"/>
  <c r="Q275107" i="2"/>
  <c r="R275107" i="2" s="1"/>
  <c r="Q275108" i="2"/>
  <c r="R275108" i="2" s="1"/>
  <c r="Q275109" i="2"/>
  <c r="R275109" i="2" s="1"/>
  <c r="Q275110" i="2"/>
  <c r="R275110" i="2" s="1"/>
  <c r="Q275111" i="2"/>
  <c r="R275111" i="2" s="1"/>
  <c r="Q275112" i="2"/>
  <c r="R275112" i="2" s="1"/>
  <c r="Q275113" i="2"/>
  <c r="R275113" i="2" s="1"/>
  <c r="Q275114" i="2"/>
  <c r="R275114" i="2" s="1"/>
  <c r="Q275115" i="2"/>
  <c r="R275115" i="2" s="1"/>
  <c r="Q275116" i="2"/>
  <c r="R275116" i="2" s="1"/>
  <c r="Q275117" i="2"/>
  <c r="R275117" i="2" s="1"/>
  <c r="Q275118" i="2"/>
  <c r="R275118" i="2" s="1"/>
  <c r="Q275119" i="2"/>
  <c r="R275119" i="2" s="1"/>
  <c r="Q275120" i="2"/>
  <c r="R275120" i="2" s="1"/>
  <c r="Q275121" i="2"/>
  <c r="R275121" i="2" s="1"/>
  <c r="Q275122" i="2"/>
  <c r="R275122" i="2" s="1"/>
  <c r="Q275123" i="2"/>
  <c r="R275123" i="2" s="1"/>
  <c r="Q275124" i="2"/>
  <c r="R275124" i="2" s="1"/>
  <c r="Q275125" i="2"/>
  <c r="R275125" i="2" s="1"/>
  <c r="Q275126" i="2"/>
  <c r="R275126" i="2" s="1"/>
  <c r="Q275127" i="2"/>
  <c r="R275127" i="2" s="1"/>
  <c r="Q275128" i="2"/>
  <c r="R275128" i="2" s="1"/>
  <c r="Q275129" i="2"/>
  <c r="R275129" i="2" s="1"/>
  <c r="Q275130" i="2"/>
  <c r="R275130" i="2" s="1"/>
  <c r="Q275131" i="2"/>
  <c r="R275131" i="2" s="1"/>
  <c r="Q275132" i="2"/>
  <c r="R275132" i="2" s="1"/>
  <c r="Q275133" i="2"/>
  <c r="R275133" i="2" s="1"/>
  <c r="Q275134" i="2"/>
  <c r="R275134" i="2" s="1"/>
  <c r="Q275135" i="2"/>
  <c r="R275135" i="2" s="1"/>
  <c r="Q275136" i="2"/>
  <c r="R275136" i="2" s="1"/>
  <c r="Q275137" i="2"/>
  <c r="R275137" i="2" s="1"/>
  <c r="Q275138" i="2"/>
  <c r="R275138" i="2" s="1"/>
  <c r="Q275139" i="2"/>
  <c r="R275139" i="2" s="1"/>
  <c r="Q275140" i="2"/>
  <c r="R275140" i="2" s="1"/>
  <c r="Q275141" i="2"/>
  <c r="R275141" i="2" s="1"/>
  <c r="Q275142" i="2"/>
  <c r="R275142" i="2" s="1"/>
  <c r="Q275143" i="2"/>
  <c r="R275143" i="2" s="1"/>
  <c r="Q275144" i="2"/>
  <c r="R275144" i="2" s="1"/>
  <c r="Q275145" i="2"/>
  <c r="R275145" i="2" s="1"/>
  <c r="Q275146" i="2"/>
  <c r="R275146" i="2" s="1"/>
  <c r="Q275147" i="2"/>
  <c r="R275147" i="2" s="1"/>
  <c r="Q275148" i="2"/>
  <c r="R275148" i="2" s="1"/>
  <c r="Q275149" i="2"/>
  <c r="R275149" i="2" s="1"/>
  <c r="Q275150" i="2"/>
  <c r="R275150" i="2" s="1"/>
  <c r="Q275151" i="2"/>
  <c r="R275151" i="2" s="1"/>
  <c r="Q275152" i="2"/>
  <c r="R275152" i="2" s="1"/>
  <c r="Q275153" i="2"/>
  <c r="R275153" i="2" s="1"/>
  <c r="Q275154" i="2"/>
  <c r="R275154" i="2" s="1"/>
  <c r="Q275155" i="2"/>
  <c r="R275155" i="2" s="1"/>
  <c r="Q275156" i="2"/>
  <c r="R275156" i="2" s="1"/>
  <c r="Q275157" i="2"/>
  <c r="R275157" i="2" s="1"/>
  <c r="Q275158" i="2"/>
  <c r="R275158" i="2" s="1"/>
  <c r="Q275159" i="2"/>
  <c r="R275159" i="2" s="1"/>
  <c r="Q275160" i="2"/>
  <c r="R275160" i="2" s="1"/>
  <c r="Q275161" i="2"/>
  <c r="R275161" i="2" s="1"/>
  <c r="Q275162" i="2"/>
  <c r="R275162" i="2" s="1"/>
  <c r="Q275163" i="2"/>
  <c r="R275163" i="2" s="1"/>
  <c r="Q275164" i="2"/>
  <c r="R275164" i="2" s="1"/>
  <c r="Q275165" i="2"/>
  <c r="R275165" i="2" s="1"/>
  <c r="Q275166" i="2"/>
  <c r="R275166" i="2" s="1"/>
  <c r="Q275167" i="2"/>
  <c r="R275167" i="2" s="1"/>
  <c r="Q275168" i="2"/>
  <c r="R275168" i="2" s="1"/>
  <c r="Q275169" i="2"/>
  <c r="R275169" i="2" s="1"/>
  <c r="Q275170" i="2"/>
  <c r="R275170" i="2" s="1"/>
  <c r="Q275171" i="2"/>
  <c r="R275171" i="2" s="1"/>
  <c r="Q275172" i="2"/>
  <c r="R275172" i="2" s="1"/>
  <c r="Q275173" i="2"/>
  <c r="R275173" i="2" s="1"/>
  <c r="Q275174" i="2"/>
  <c r="R275174" i="2" s="1"/>
  <c r="Q275175" i="2"/>
  <c r="R275175" i="2" s="1"/>
  <c r="Q275176" i="2"/>
  <c r="R275176" i="2" s="1"/>
  <c r="Q275177" i="2"/>
  <c r="R275177" i="2" s="1"/>
  <c r="Q275178" i="2"/>
  <c r="R275178" i="2" s="1"/>
  <c r="Q275179" i="2"/>
  <c r="R275179" i="2" s="1"/>
  <c r="Q275180" i="2"/>
  <c r="R275180" i="2" s="1"/>
  <c r="Q275181" i="2"/>
  <c r="R275181" i="2" s="1"/>
  <c r="Q275182" i="2"/>
  <c r="R275182" i="2" s="1"/>
  <c r="Q275183" i="2"/>
  <c r="R275183" i="2" s="1"/>
  <c r="Q275184" i="2"/>
  <c r="R275184" i="2" s="1"/>
  <c r="Q275185" i="2"/>
  <c r="R275185" i="2" s="1"/>
  <c r="Q275186" i="2"/>
  <c r="R275186" i="2" s="1"/>
  <c r="Q275187" i="2"/>
  <c r="R275187" i="2" s="1"/>
  <c r="Q275188" i="2"/>
  <c r="R275188" i="2" s="1"/>
  <c r="Q275189" i="2"/>
  <c r="R275189" i="2" s="1"/>
  <c r="Q275190" i="2"/>
  <c r="R275190" i="2" s="1"/>
  <c r="Q275191" i="2"/>
  <c r="R275191" i="2" s="1"/>
  <c r="Q275192" i="2"/>
  <c r="R275192" i="2" s="1"/>
  <c r="Q275193" i="2"/>
  <c r="R275193" i="2" s="1"/>
  <c r="Q275194" i="2"/>
  <c r="R275194" i="2" s="1"/>
  <c r="Q275195" i="2"/>
  <c r="R275195" i="2" s="1"/>
  <c r="Q275196" i="2"/>
  <c r="R275196" i="2" s="1"/>
  <c r="Q275197" i="2"/>
  <c r="R275197" i="2" s="1"/>
  <c r="Q275198" i="2"/>
  <c r="R275198" i="2" s="1"/>
  <c r="Q275199" i="2"/>
  <c r="R275199" i="2" s="1"/>
  <c r="Q275200" i="2"/>
  <c r="R275200" i="2" s="1"/>
  <c r="Q275201" i="2"/>
  <c r="R275201" i="2" s="1"/>
  <c r="Q275202" i="2"/>
  <c r="R275202" i="2" s="1"/>
  <c r="Q275203" i="2"/>
  <c r="R275203" i="2" s="1"/>
  <c r="Q275204" i="2"/>
  <c r="R275204" i="2" s="1"/>
  <c r="Q275205" i="2"/>
  <c r="R275205" i="2" s="1"/>
  <c r="Q275206" i="2"/>
  <c r="R275206" i="2" s="1"/>
  <c r="Q275207" i="2"/>
  <c r="R275207" i="2" s="1"/>
  <c r="Q275208" i="2"/>
  <c r="R275208" i="2" s="1"/>
  <c r="Q275209" i="2"/>
  <c r="R275209" i="2" s="1"/>
  <c r="Q275210" i="2"/>
  <c r="R275210" i="2" s="1"/>
  <c r="Q275211" i="2"/>
  <c r="R275211" i="2" s="1"/>
  <c r="Q275212" i="2"/>
  <c r="R275212" i="2" s="1"/>
  <c r="Q275213" i="2"/>
  <c r="R275213" i="2" s="1"/>
  <c r="Q275214" i="2"/>
  <c r="R275214" i="2" s="1"/>
  <c r="Q275215" i="2"/>
  <c r="R275215" i="2" s="1"/>
  <c r="Q275216" i="2"/>
  <c r="R275216" i="2" s="1"/>
  <c r="Q275217" i="2"/>
  <c r="R275217" i="2" s="1"/>
  <c r="Q275218" i="2"/>
  <c r="R275218" i="2" s="1"/>
  <c r="Q275219" i="2"/>
  <c r="R275219" i="2" s="1"/>
  <c r="Q275220" i="2"/>
  <c r="R275220" i="2" s="1"/>
  <c r="Q275221" i="2"/>
  <c r="R275221" i="2" s="1"/>
  <c r="Q275222" i="2"/>
  <c r="R275222" i="2" s="1"/>
  <c r="Q275223" i="2"/>
  <c r="R275223" i="2" s="1"/>
  <c r="Q275224" i="2"/>
  <c r="R275224" i="2" s="1"/>
  <c r="Q275225" i="2"/>
  <c r="R275225" i="2" s="1"/>
  <c r="Q275226" i="2"/>
  <c r="R275226" i="2" s="1"/>
  <c r="Q275227" i="2"/>
  <c r="R275227" i="2" s="1"/>
  <c r="Q275228" i="2"/>
  <c r="R275228" i="2" s="1"/>
  <c r="Q275229" i="2"/>
  <c r="R275229" i="2" s="1"/>
  <c r="Q275230" i="2"/>
  <c r="R275230" i="2" s="1"/>
  <c r="Q275231" i="2"/>
  <c r="R275231" i="2" s="1"/>
  <c r="Q275232" i="2"/>
  <c r="R275232" i="2" s="1"/>
  <c r="Q275233" i="2"/>
  <c r="R275233" i="2" s="1"/>
  <c r="Q275234" i="2"/>
  <c r="R275234" i="2" s="1"/>
  <c r="Q275235" i="2"/>
  <c r="R275235" i="2" s="1"/>
  <c r="Q275236" i="2"/>
  <c r="R275236" i="2" s="1"/>
  <c r="Q275237" i="2"/>
  <c r="R275237" i="2" s="1"/>
  <c r="Q275238" i="2"/>
  <c r="R275238" i="2" s="1"/>
  <c r="Q275239" i="2"/>
  <c r="R275239" i="2" s="1"/>
  <c r="Q275240" i="2"/>
  <c r="R275240" i="2" s="1"/>
  <c r="Q275241" i="2"/>
  <c r="R275241" i="2" s="1"/>
  <c r="Q275242" i="2"/>
  <c r="R275242" i="2" s="1"/>
  <c r="Q275243" i="2"/>
  <c r="R275243" i="2" s="1"/>
  <c r="Q275244" i="2"/>
  <c r="R275244" i="2" s="1"/>
  <c r="Q275245" i="2"/>
  <c r="R275245" i="2" s="1"/>
  <c r="Q275246" i="2"/>
  <c r="R275246" i="2" s="1"/>
  <c r="Q275247" i="2"/>
  <c r="R275247" i="2" s="1"/>
  <c r="Q275248" i="2"/>
  <c r="R275248" i="2" s="1"/>
  <c r="Q275249" i="2"/>
  <c r="R275249" i="2" s="1"/>
  <c r="Q275250" i="2"/>
  <c r="R275250" i="2" s="1"/>
  <c r="Q275251" i="2"/>
  <c r="R275251" i="2" s="1"/>
  <c r="Q275252" i="2"/>
  <c r="R275252" i="2" s="1"/>
  <c r="Q275253" i="2"/>
  <c r="R275253" i="2" s="1"/>
  <c r="Q275254" i="2"/>
  <c r="R275254" i="2" s="1"/>
  <c r="Q275255" i="2"/>
  <c r="R275255" i="2" s="1"/>
  <c r="Q275256" i="2"/>
  <c r="R275256" i="2" s="1"/>
  <c r="Q275257" i="2"/>
  <c r="R275257" i="2" s="1"/>
  <c r="Q275258" i="2"/>
  <c r="R275258" i="2" s="1"/>
  <c r="Q275259" i="2"/>
  <c r="R275259" i="2" s="1"/>
  <c r="Q275260" i="2"/>
  <c r="R275260" i="2" s="1"/>
  <c r="Q275261" i="2"/>
  <c r="R275261" i="2" s="1"/>
  <c r="Q275262" i="2"/>
  <c r="R275262" i="2" s="1"/>
  <c r="Q275263" i="2"/>
  <c r="R275263" i="2" s="1"/>
  <c r="Q275264" i="2"/>
  <c r="R275264" i="2" s="1"/>
  <c r="Q275265" i="2"/>
  <c r="R275265" i="2" s="1"/>
  <c r="Q275266" i="2"/>
  <c r="R275266" i="2" s="1"/>
  <c r="Q275267" i="2"/>
  <c r="R275267" i="2" s="1"/>
  <c r="Q275268" i="2"/>
  <c r="R275268" i="2" s="1"/>
  <c r="Q275269" i="2"/>
  <c r="R275269" i="2" s="1"/>
  <c r="Q275270" i="2"/>
  <c r="R275270" i="2" s="1"/>
  <c r="Q275271" i="2"/>
  <c r="R275271" i="2" s="1"/>
  <c r="Q275272" i="2"/>
  <c r="R275272" i="2" s="1"/>
  <c r="Q275273" i="2"/>
  <c r="R275273" i="2" s="1"/>
  <c r="Q275274" i="2"/>
  <c r="R275274" i="2" s="1"/>
  <c r="Q275275" i="2"/>
  <c r="R275275" i="2" s="1"/>
  <c r="Q275276" i="2"/>
  <c r="R275276" i="2" s="1"/>
  <c r="Q275277" i="2"/>
  <c r="R275277" i="2" s="1"/>
  <c r="Q275278" i="2"/>
  <c r="R275278" i="2" s="1"/>
  <c r="Q275279" i="2"/>
  <c r="R275279" i="2" s="1"/>
  <c r="Q275280" i="2"/>
  <c r="R275280" i="2" s="1"/>
  <c r="Q275281" i="2"/>
  <c r="R275281" i="2" s="1"/>
  <c r="Q275282" i="2"/>
  <c r="R275282" i="2" s="1"/>
  <c r="Q275283" i="2"/>
  <c r="R275283" i="2" s="1"/>
  <c r="Q275284" i="2"/>
  <c r="R275284" i="2" s="1"/>
  <c r="Q275285" i="2"/>
  <c r="R275285" i="2" s="1"/>
  <c r="Q275286" i="2"/>
  <c r="R275286" i="2" s="1"/>
  <c r="Q275287" i="2"/>
  <c r="R275287" i="2" s="1"/>
  <c r="Q275288" i="2"/>
  <c r="R275288" i="2" s="1"/>
  <c r="Q275289" i="2"/>
  <c r="R275289" i="2" s="1"/>
  <c r="Q275290" i="2"/>
  <c r="R275290" i="2" s="1"/>
  <c r="Q275291" i="2"/>
  <c r="R275291" i="2" s="1"/>
  <c r="Q275292" i="2"/>
  <c r="R275292" i="2" s="1"/>
  <c r="Q275293" i="2"/>
  <c r="R275293" i="2" s="1"/>
  <c r="Q275294" i="2"/>
  <c r="R275294" i="2" s="1"/>
  <c r="Q275295" i="2"/>
  <c r="R275295" i="2" s="1"/>
  <c r="Q275296" i="2"/>
  <c r="R275296" i="2" s="1"/>
  <c r="Q275297" i="2"/>
  <c r="R275297" i="2" s="1"/>
  <c r="Q275298" i="2"/>
  <c r="R275298" i="2" s="1"/>
  <c r="Q275299" i="2"/>
  <c r="R275299" i="2" s="1"/>
  <c r="Q275300" i="2"/>
  <c r="R275300" i="2" s="1"/>
  <c r="Q275301" i="2"/>
  <c r="R275301" i="2" s="1"/>
  <c r="Q275302" i="2"/>
  <c r="R275302" i="2" s="1"/>
  <c r="Q275303" i="2"/>
  <c r="R275303" i="2" s="1"/>
  <c r="Q275304" i="2"/>
  <c r="R275304" i="2" s="1"/>
  <c r="Q275305" i="2"/>
  <c r="R275305" i="2" s="1"/>
  <c r="Q275306" i="2"/>
  <c r="R275306" i="2" s="1"/>
  <c r="Q275307" i="2"/>
  <c r="R275307" i="2" s="1"/>
  <c r="Q275308" i="2"/>
  <c r="R275308" i="2" s="1"/>
  <c r="Q275309" i="2"/>
  <c r="R275309" i="2" s="1"/>
  <c r="Q275310" i="2"/>
  <c r="R275310" i="2" s="1"/>
  <c r="Q275311" i="2"/>
  <c r="R275311" i="2" s="1"/>
  <c r="Q275312" i="2"/>
  <c r="R275312" i="2" s="1"/>
  <c r="Q275313" i="2"/>
  <c r="R275313" i="2" s="1"/>
  <c r="Q275314" i="2"/>
  <c r="R275314" i="2" s="1"/>
  <c r="Q275315" i="2"/>
  <c r="R275315" i="2" s="1"/>
  <c r="Q275316" i="2"/>
  <c r="R275316" i="2" s="1"/>
  <c r="Q275317" i="2"/>
  <c r="R275317" i="2" s="1"/>
  <c r="Q275318" i="2"/>
  <c r="R275318" i="2" s="1"/>
  <c r="Q275319" i="2"/>
  <c r="R275319" i="2" s="1"/>
  <c r="Q275320" i="2"/>
  <c r="R275320" i="2" s="1"/>
  <c r="Q275321" i="2"/>
  <c r="R275321" i="2" s="1"/>
  <c r="Q275322" i="2"/>
  <c r="R275322" i="2" s="1"/>
  <c r="Q275323" i="2"/>
  <c r="R275323" i="2" s="1"/>
  <c r="Q275324" i="2"/>
  <c r="R275324" i="2" s="1"/>
  <c r="Q275325" i="2"/>
  <c r="R275325" i="2" s="1"/>
  <c r="Q275326" i="2"/>
  <c r="R275326" i="2" s="1"/>
  <c r="Q275327" i="2"/>
  <c r="R275327" i="2" s="1"/>
  <c r="Q275328" i="2"/>
  <c r="R275328" i="2" s="1"/>
  <c r="Q275329" i="2"/>
  <c r="R275329" i="2" s="1"/>
  <c r="Q275330" i="2"/>
  <c r="R275330" i="2" s="1"/>
  <c r="Q275331" i="2"/>
  <c r="R275331" i="2" s="1"/>
  <c r="Q275332" i="2"/>
  <c r="R275332" i="2" s="1"/>
  <c r="Q275333" i="2"/>
  <c r="R275333" i="2" s="1"/>
  <c r="Q275334" i="2"/>
  <c r="R275334" i="2" s="1"/>
  <c r="Q275335" i="2"/>
  <c r="R275335" i="2" s="1"/>
  <c r="Q275336" i="2"/>
  <c r="R275336" i="2" s="1"/>
  <c r="Q275337" i="2"/>
  <c r="R275337" i="2" s="1"/>
  <c r="Q275338" i="2"/>
  <c r="R275338" i="2" s="1"/>
  <c r="Q275339" i="2"/>
  <c r="R275339" i="2" s="1"/>
  <c r="Q275340" i="2"/>
  <c r="R275340" i="2" s="1"/>
  <c r="Q275341" i="2"/>
  <c r="R275341" i="2" s="1"/>
  <c r="Q275342" i="2"/>
  <c r="R275342" i="2" s="1"/>
  <c r="Q275343" i="2"/>
  <c r="R275343" i="2" s="1"/>
  <c r="Q275344" i="2"/>
  <c r="R275344" i="2" s="1"/>
  <c r="Q275345" i="2"/>
  <c r="R275345" i="2" s="1"/>
  <c r="Q275346" i="2"/>
  <c r="R275346" i="2" s="1"/>
  <c r="Q275347" i="2"/>
  <c r="R275347" i="2" s="1"/>
  <c r="Q275348" i="2"/>
  <c r="R275348" i="2" s="1"/>
  <c r="Q275349" i="2"/>
  <c r="R275349" i="2" s="1"/>
  <c r="Q275350" i="2"/>
  <c r="R275350" i="2" s="1"/>
  <c r="Q275351" i="2"/>
  <c r="R275351" i="2" s="1"/>
  <c r="Q275352" i="2"/>
  <c r="R275352" i="2" s="1"/>
  <c r="Q275353" i="2"/>
  <c r="R275353" i="2" s="1"/>
  <c r="Q275354" i="2"/>
  <c r="R275354" i="2" s="1"/>
  <c r="Q275355" i="2"/>
  <c r="R275355" i="2" s="1"/>
  <c r="Q275356" i="2"/>
  <c r="R275356" i="2" s="1"/>
  <c r="Q275357" i="2"/>
  <c r="R275357" i="2" s="1"/>
  <c r="Q275358" i="2"/>
  <c r="R275358" i="2" s="1"/>
  <c r="Q275359" i="2"/>
  <c r="R275359" i="2" s="1"/>
  <c r="Q275360" i="2"/>
  <c r="R275360" i="2" s="1"/>
  <c r="Q275361" i="2"/>
  <c r="R275361" i="2" s="1"/>
  <c r="Q275362" i="2"/>
  <c r="R275362" i="2" s="1"/>
  <c r="Q275363" i="2"/>
  <c r="R275363" i="2" s="1"/>
  <c r="Q275364" i="2"/>
  <c r="R275364" i="2" s="1"/>
  <c r="Q275365" i="2"/>
  <c r="R275365" i="2" s="1"/>
  <c r="Q275366" i="2"/>
  <c r="R275366" i="2" s="1"/>
  <c r="Q275367" i="2"/>
  <c r="R275367" i="2" s="1"/>
  <c r="Q275368" i="2"/>
  <c r="R275368" i="2" s="1"/>
  <c r="Q275369" i="2"/>
  <c r="R275369" i="2" s="1"/>
  <c r="Q275370" i="2"/>
  <c r="R275370" i="2" s="1"/>
  <c r="Q275371" i="2"/>
  <c r="R275371" i="2" s="1"/>
  <c r="Q275372" i="2"/>
  <c r="R275372" i="2" s="1"/>
  <c r="Q275373" i="2"/>
  <c r="R275373" i="2" s="1"/>
  <c r="Q275374" i="2"/>
  <c r="R275374" i="2" s="1"/>
  <c r="Q275375" i="2"/>
  <c r="R275375" i="2" s="1"/>
  <c r="Q275376" i="2"/>
  <c r="R275376" i="2" s="1"/>
  <c r="Q275377" i="2"/>
  <c r="R275377" i="2" s="1"/>
  <c r="Q275378" i="2"/>
  <c r="R275378" i="2" s="1"/>
  <c r="Q275379" i="2"/>
  <c r="R275379" i="2" s="1"/>
  <c r="Q275380" i="2"/>
  <c r="R275380" i="2" s="1"/>
  <c r="Q275381" i="2"/>
  <c r="R275381" i="2" s="1"/>
  <c r="Q275382" i="2"/>
  <c r="R275382" i="2" s="1"/>
  <c r="Q275383" i="2"/>
  <c r="R275383" i="2" s="1"/>
  <c r="Q275384" i="2"/>
  <c r="R275384" i="2" s="1"/>
  <c r="Q275385" i="2"/>
  <c r="R275385" i="2" s="1"/>
  <c r="Q275386" i="2"/>
  <c r="R275386" i="2" s="1"/>
  <c r="Q275387" i="2"/>
  <c r="R275387" i="2" s="1"/>
  <c r="Q275388" i="2"/>
  <c r="R275388" i="2" s="1"/>
  <c r="Q275389" i="2"/>
  <c r="R275389" i="2" s="1"/>
  <c r="Q275390" i="2"/>
  <c r="R275390" i="2" s="1"/>
  <c r="Q275391" i="2"/>
  <c r="R275391" i="2" s="1"/>
  <c r="Q275392" i="2"/>
  <c r="R275392" i="2" s="1"/>
  <c r="Q275393" i="2"/>
  <c r="R275393" i="2" s="1"/>
  <c r="Q275394" i="2"/>
  <c r="R275394" i="2" s="1"/>
  <c r="Q275395" i="2"/>
  <c r="R275395" i="2" s="1"/>
  <c r="Q275396" i="2"/>
  <c r="R275396" i="2" s="1"/>
  <c r="Q275397" i="2"/>
  <c r="R275397" i="2" s="1"/>
  <c r="Q275398" i="2"/>
  <c r="R275398" i="2" s="1"/>
  <c r="Q275399" i="2"/>
  <c r="R275399" i="2" s="1"/>
  <c r="Q275400" i="2"/>
  <c r="R275400" i="2" s="1"/>
  <c r="Q275401" i="2"/>
  <c r="R275401" i="2" s="1"/>
  <c r="Q275402" i="2"/>
  <c r="R275402" i="2" s="1"/>
  <c r="Q275403" i="2"/>
  <c r="R275403" i="2" s="1"/>
  <c r="Q275404" i="2"/>
  <c r="R275404" i="2" s="1"/>
  <c r="Q275405" i="2"/>
  <c r="R275405" i="2" s="1"/>
  <c r="Q275406" i="2"/>
  <c r="R275406" i="2" s="1"/>
  <c r="Q275407" i="2"/>
  <c r="R275407" i="2" s="1"/>
  <c r="Q275408" i="2"/>
  <c r="R275408" i="2" s="1"/>
  <c r="Q275409" i="2"/>
  <c r="R275409" i="2" s="1"/>
  <c r="Q275410" i="2"/>
  <c r="R275410" i="2" s="1"/>
  <c r="Q275411" i="2"/>
  <c r="R275411" i="2" s="1"/>
  <c r="Q275412" i="2"/>
  <c r="R275412" i="2" s="1"/>
  <c r="Q275413" i="2"/>
  <c r="R275413" i="2" s="1"/>
  <c r="Q275414" i="2"/>
  <c r="R275414" i="2" s="1"/>
  <c r="Q275415" i="2"/>
  <c r="R275415" i="2" s="1"/>
  <c r="Q275416" i="2"/>
  <c r="R275416" i="2" s="1"/>
  <c r="Q275417" i="2"/>
  <c r="R275417" i="2" s="1"/>
  <c r="Q275418" i="2"/>
  <c r="R275418" i="2" s="1"/>
  <c r="Q275419" i="2"/>
  <c r="R275419" i="2" s="1"/>
  <c r="Q275420" i="2"/>
  <c r="R275420" i="2" s="1"/>
  <c r="Q275421" i="2"/>
  <c r="R275421" i="2" s="1"/>
  <c r="Q275422" i="2"/>
  <c r="R275422" i="2" s="1"/>
  <c r="Q275423" i="2"/>
  <c r="R275423" i="2" s="1"/>
  <c r="Q275424" i="2"/>
  <c r="R275424" i="2" s="1"/>
  <c r="Q275425" i="2"/>
  <c r="R275425" i="2" s="1"/>
  <c r="Q275426" i="2"/>
  <c r="R275426" i="2" s="1"/>
  <c r="Q275427" i="2"/>
  <c r="R275427" i="2" s="1"/>
  <c r="Q275428" i="2"/>
  <c r="R275428" i="2" s="1"/>
  <c r="Q275429" i="2"/>
  <c r="R275429" i="2" s="1"/>
  <c r="Q275430" i="2"/>
  <c r="R275430" i="2" s="1"/>
  <c r="Q275431" i="2"/>
  <c r="R275431" i="2" s="1"/>
  <c r="Q275432" i="2"/>
  <c r="R275432" i="2" s="1"/>
  <c r="Q275433" i="2"/>
  <c r="R275433" i="2" s="1"/>
  <c r="Q275434" i="2"/>
  <c r="R275434" i="2" s="1"/>
  <c r="Q275435" i="2"/>
  <c r="R275435" i="2" s="1"/>
  <c r="Q275436" i="2"/>
  <c r="R275436" i="2" s="1"/>
  <c r="Q275437" i="2"/>
  <c r="R275437" i="2" s="1"/>
  <c r="Q275438" i="2"/>
  <c r="R275438" i="2" s="1"/>
  <c r="Q275439" i="2"/>
  <c r="R275439" i="2" s="1"/>
  <c r="Q275440" i="2"/>
  <c r="R275440" i="2" s="1"/>
  <c r="Q275441" i="2"/>
  <c r="R275441" i="2" s="1"/>
  <c r="Q275442" i="2"/>
  <c r="R275442" i="2" s="1"/>
  <c r="Q275443" i="2"/>
  <c r="R275443" i="2" s="1"/>
  <c r="Q275444" i="2"/>
  <c r="R275444" i="2" s="1"/>
  <c r="Q275445" i="2"/>
  <c r="R275445" i="2" s="1"/>
  <c r="Q275446" i="2"/>
  <c r="R275446" i="2" s="1"/>
  <c r="Q275447" i="2"/>
  <c r="R275447" i="2" s="1"/>
  <c r="Q275448" i="2"/>
  <c r="R275448" i="2" s="1"/>
  <c r="Q275449" i="2"/>
  <c r="R275449" i="2" s="1"/>
  <c r="Q275450" i="2"/>
  <c r="R275450" i="2" s="1"/>
  <c r="Q275451" i="2"/>
  <c r="R275451" i="2" s="1"/>
  <c r="Q275452" i="2"/>
  <c r="R275452" i="2" s="1"/>
  <c r="Q275453" i="2"/>
  <c r="R275453" i="2" s="1"/>
  <c r="Q275454" i="2"/>
  <c r="R275454" i="2" s="1"/>
  <c r="Q275455" i="2"/>
  <c r="R275455" i="2" s="1"/>
  <c r="Q275456" i="2"/>
  <c r="R275456" i="2" s="1"/>
  <c r="Q275457" i="2"/>
  <c r="R275457" i="2" s="1"/>
  <c r="Q275458" i="2"/>
  <c r="R275458" i="2" s="1"/>
  <c r="Q275459" i="2"/>
  <c r="R275459" i="2" s="1"/>
  <c r="Q275460" i="2"/>
  <c r="R275460" i="2" s="1"/>
  <c r="Q275461" i="2"/>
  <c r="R275461" i="2" s="1"/>
  <c r="Q275462" i="2"/>
  <c r="R275462" i="2" s="1"/>
  <c r="Q275463" i="2"/>
  <c r="R275463" i="2" s="1"/>
  <c r="Q275464" i="2"/>
  <c r="R275464" i="2" s="1"/>
  <c r="Q275465" i="2"/>
  <c r="R275465" i="2" s="1"/>
  <c r="Q275466" i="2"/>
  <c r="R275466" i="2" s="1"/>
  <c r="Q275467" i="2"/>
  <c r="R275467" i="2" s="1"/>
  <c r="Q275468" i="2"/>
  <c r="R275468" i="2" s="1"/>
  <c r="Q275469" i="2"/>
  <c r="R275469" i="2" s="1"/>
  <c r="Q275470" i="2"/>
  <c r="R275470" i="2" s="1"/>
  <c r="Q275471" i="2"/>
  <c r="R275471" i="2" s="1"/>
  <c r="Q275472" i="2"/>
  <c r="R275472" i="2" s="1"/>
  <c r="Q275473" i="2"/>
  <c r="R275473" i="2" s="1"/>
  <c r="Q275474" i="2"/>
  <c r="R275474" i="2" s="1"/>
  <c r="Q275475" i="2"/>
  <c r="R275475" i="2" s="1"/>
  <c r="Q275476" i="2"/>
  <c r="R275476" i="2" s="1"/>
  <c r="Q275477" i="2"/>
  <c r="R275477" i="2" s="1"/>
  <c r="Q275478" i="2"/>
  <c r="R275478" i="2" s="1"/>
  <c r="Q275479" i="2"/>
  <c r="R275479" i="2" s="1"/>
  <c r="Q275480" i="2"/>
  <c r="R275480" i="2" s="1"/>
  <c r="Q275481" i="2"/>
  <c r="R275481" i="2" s="1"/>
  <c r="Q275482" i="2"/>
  <c r="R275482" i="2" s="1"/>
  <c r="Q275483" i="2"/>
  <c r="R275483" i="2" s="1"/>
  <c r="Q275484" i="2"/>
  <c r="R275484" i="2" s="1"/>
  <c r="Q275485" i="2"/>
  <c r="R275485" i="2" s="1"/>
  <c r="Q275486" i="2"/>
  <c r="R275486" i="2" s="1"/>
  <c r="Q275487" i="2"/>
  <c r="R275487" i="2" s="1"/>
  <c r="Q275488" i="2"/>
  <c r="R275488" i="2" s="1"/>
  <c r="Q275489" i="2"/>
  <c r="R275489" i="2" s="1"/>
  <c r="Q275490" i="2"/>
  <c r="R275490" i="2" s="1"/>
  <c r="Q275491" i="2"/>
  <c r="R275491" i="2" s="1"/>
  <c r="Q275492" i="2"/>
  <c r="R275492" i="2" s="1"/>
  <c r="Q275493" i="2"/>
  <c r="R275493" i="2" s="1"/>
  <c r="Q275494" i="2"/>
  <c r="R275494" i="2" s="1"/>
  <c r="Q275495" i="2"/>
  <c r="R275495" i="2" s="1"/>
  <c r="Q275496" i="2"/>
  <c r="R275496" i="2" s="1"/>
  <c r="Q275497" i="2"/>
  <c r="R275497" i="2" s="1"/>
  <c r="Q275498" i="2"/>
  <c r="R275498" i="2" s="1"/>
  <c r="Q275499" i="2"/>
  <c r="R275499" i="2" s="1"/>
  <c r="Q275500" i="2"/>
  <c r="R275500" i="2" s="1"/>
  <c r="Q275501" i="2"/>
  <c r="R275501" i="2" s="1"/>
  <c r="Q275502" i="2"/>
  <c r="R275502" i="2" s="1"/>
  <c r="Q275503" i="2"/>
  <c r="R275503" i="2" s="1"/>
  <c r="Q275504" i="2"/>
  <c r="R275504" i="2" s="1"/>
  <c r="Q275505" i="2"/>
  <c r="R275505" i="2" s="1"/>
  <c r="Q275506" i="2"/>
  <c r="R275506" i="2" s="1"/>
  <c r="Q275507" i="2"/>
  <c r="R275507" i="2" s="1"/>
  <c r="Q275508" i="2"/>
  <c r="R275508" i="2" s="1"/>
  <c r="Q275509" i="2"/>
  <c r="R275509" i="2" s="1"/>
  <c r="Q275510" i="2"/>
  <c r="R275510" i="2" s="1"/>
  <c r="Q275511" i="2"/>
  <c r="R275511" i="2" s="1"/>
  <c r="Q275512" i="2"/>
  <c r="R275512" i="2" s="1"/>
  <c r="Q275513" i="2"/>
  <c r="R275513" i="2" s="1"/>
  <c r="Q275514" i="2"/>
  <c r="R275514" i="2" s="1"/>
  <c r="Q275515" i="2"/>
  <c r="R275515" i="2" s="1"/>
  <c r="Q275516" i="2"/>
  <c r="R275516" i="2" s="1"/>
  <c r="Q275517" i="2"/>
  <c r="R275517" i="2" s="1"/>
  <c r="Q275518" i="2"/>
  <c r="R275518" i="2" s="1"/>
  <c r="Q275519" i="2"/>
  <c r="R275519" i="2" s="1"/>
  <c r="Q275520" i="2"/>
  <c r="R275520" i="2" s="1"/>
  <c r="Q275521" i="2"/>
  <c r="R275521" i="2" s="1"/>
  <c r="Q275522" i="2"/>
  <c r="R275522" i="2" s="1"/>
  <c r="Q275523" i="2"/>
  <c r="R275523" i="2" s="1"/>
  <c r="Q275524" i="2"/>
  <c r="R275524" i="2" s="1"/>
  <c r="Q275525" i="2"/>
  <c r="R275525" i="2" s="1"/>
  <c r="Q275526" i="2"/>
  <c r="R275526" i="2" s="1"/>
  <c r="Q275527" i="2"/>
  <c r="R275527" i="2" s="1"/>
  <c r="Q275528" i="2"/>
  <c r="R275528" i="2" s="1"/>
  <c r="Q275529" i="2"/>
  <c r="R275529" i="2" s="1"/>
  <c r="Q275530" i="2"/>
  <c r="R275530" i="2" s="1"/>
  <c r="Q275531" i="2"/>
  <c r="R275531" i="2" s="1"/>
  <c r="Q275532" i="2"/>
  <c r="R275532" i="2" s="1"/>
  <c r="Q275533" i="2"/>
  <c r="R275533" i="2" s="1"/>
  <c r="Q275534" i="2"/>
  <c r="R275534" i="2" s="1"/>
  <c r="Q275535" i="2"/>
  <c r="R275535" i="2" s="1"/>
  <c r="Q275536" i="2"/>
  <c r="R275536" i="2" s="1"/>
  <c r="Q275537" i="2"/>
  <c r="R275537" i="2" s="1"/>
  <c r="Q275538" i="2"/>
  <c r="R275538" i="2" s="1"/>
  <c r="Q275539" i="2"/>
  <c r="R275539" i="2" s="1"/>
  <c r="Q275540" i="2"/>
  <c r="R275540" i="2" s="1"/>
  <c r="Q275541" i="2"/>
  <c r="R275541" i="2" s="1"/>
  <c r="Q275542" i="2"/>
  <c r="R275542" i="2" s="1"/>
  <c r="Q275543" i="2"/>
  <c r="R275543" i="2" s="1"/>
  <c r="Q275544" i="2"/>
  <c r="R275544" i="2" s="1"/>
  <c r="Q275545" i="2"/>
  <c r="R275545" i="2" s="1"/>
  <c r="Q275546" i="2"/>
  <c r="R275546" i="2" s="1"/>
  <c r="Q275547" i="2"/>
  <c r="R275547" i="2" s="1"/>
  <c r="Q275548" i="2"/>
  <c r="R275548" i="2" s="1"/>
  <c r="Q275549" i="2"/>
  <c r="R275549" i="2" s="1"/>
  <c r="Q275550" i="2"/>
  <c r="R275550" i="2" s="1"/>
  <c r="Q275551" i="2"/>
  <c r="R275551" i="2" s="1"/>
  <c r="Q275552" i="2"/>
  <c r="R275552" i="2" s="1"/>
  <c r="Q275553" i="2"/>
  <c r="R275553" i="2" s="1"/>
  <c r="Q275554" i="2"/>
  <c r="R275554" i="2" s="1"/>
  <c r="Q275555" i="2"/>
  <c r="R275555" i="2" s="1"/>
  <c r="Q275556" i="2"/>
  <c r="R275556" i="2" s="1"/>
  <c r="Q275557" i="2"/>
  <c r="R275557" i="2" s="1"/>
  <c r="Q275558" i="2"/>
  <c r="R275558" i="2" s="1"/>
  <c r="Q275559" i="2"/>
  <c r="R275559" i="2" s="1"/>
  <c r="Q275560" i="2"/>
  <c r="R275560" i="2" s="1"/>
  <c r="Q275561" i="2"/>
  <c r="R275561" i="2" s="1"/>
  <c r="Q275562" i="2"/>
  <c r="R275562" i="2" s="1"/>
  <c r="Q275563" i="2"/>
  <c r="R275563" i="2" s="1"/>
  <c r="Q275564" i="2"/>
  <c r="R275564" i="2" s="1"/>
  <c r="Q275565" i="2"/>
  <c r="R275565" i="2" s="1"/>
  <c r="Q275566" i="2"/>
  <c r="R275566" i="2" s="1"/>
  <c r="Q275567" i="2"/>
  <c r="R275567" i="2" s="1"/>
  <c r="Q275568" i="2"/>
  <c r="R275568" i="2" s="1"/>
  <c r="Q275569" i="2"/>
  <c r="R275569" i="2" s="1"/>
  <c r="Q275570" i="2"/>
  <c r="R275570" i="2" s="1"/>
  <c r="Q275571" i="2"/>
  <c r="R275571" i="2" s="1"/>
  <c r="Q275572" i="2"/>
  <c r="R275572" i="2" s="1"/>
  <c r="Q275573" i="2"/>
  <c r="R275573" i="2" s="1"/>
  <c r="Q275574" i="2"/>
  <c r="R275574" i="2" s="1"/>
  <c r="Q275575" i="2"/>
  <c r="R275575" i="2" s="1"/>
  <c r="Q275576" i="2"/>
  <c r="R275576" i="2" s="1"/>
  <c r="Q275577" i="2"/>
  <c r="R275577" i="2" s="1"/>
  <c r="Q275578" i="2"/>
  <c r="R275578" i="2" s="1"/>
  <c r="Q275579" i="2"/>
  <c r="R275579" i="2" s="1"/>
  <c r="Q275580" i="2"/>
  <c r="R275580" i="2" s="1"/>
  <c r="Q275581" i="2"/>
  <c r="R275581" i="2" s="1"/>
  <c r="Q275582" i="2"/>
  <c r="R275582" i="2" s="1"/>
  <c r="Q275583" i="2"/>
  <c r="R275583" i="2" s="1"/>
  <c r="Q275584" i="2"/>
  <c r="R275584" i="2" s="1"/>
  <c r="Q275585" i="2"/>
  <c r="R275585" i="2" s="1"/>
  <c r="Q275586" i="2"/>
  <c r="R275586" i="2" s="1"/>
  <c r="Q275587" i="2"/>
  <c r="R275587" i="2" s="1"/>
  <c r="Q275588" i="2"/>
  <c r="R275588" i="2" s="1"/>
  <c r="Q275589" i="2"/>
  <c r="R275589" i="2" s="1"/>
  <c r="Q275590" i="2"/>
  <c r="R275590" i="2" s="1"/>
  <c r="Q275591" i="2"/>
  <c r="R275591" i="2" s="1"/>
  <c r="Q275592" i="2"/>
  <c r="R275592" i="2" s="1"/>
  <c r="Q275593" i="2"/>
  <c r="R275593" i="2" s="1"/>
  <c r="Q275594" i="2"/>
  <c r="R275594" i="2" s="1"/>
  <c r="Q275595" i="2"/>
  <c r="R275595" i="2" s="1"/>
  <c r="Q275596" i="2"/>
  <c r="R275596" i="2" s="1"/>
  <c r="Q275597" i="2"/>
  <c r="R275597" i="2" s="1"/>
  <c r="Q275598" i="2"/>
  <c r="R275598" i="2" s="1"/>
  <c r="Q275599" i="2"/>
  <c r="R275599" i="2" s="1"/>
  <c r="Q275600" i="2"/>
  <c r="R275600" i="2" s="1"/>
  <c r="Q275601" i="2"/>
  <c r="R275601" i="2" s="1"/>
  <c r="Q275602" i="2"/>
  <c r="R275602" i="2" s="1"/>
  <c r="Q275603" i="2"/>
  <c r="R275603" i="2" s="1"/>
  <c r="Q275604" i="2"/>
  <c r="R275604" i="2" s="1"/>
  <c r="Q275605" i="2"/>
  <c r="R275605" i="2" s="1"/>
  <c r="Q275606" i="2"/>
  <c r="R275606" i="2" s="1"/>
  <c r="Q275607" i="2"/>
  <c r="R275607" i="2" s="1"/>
  <c r="Q275608" i="2"/>
  <c r="R275608" i="2" s="1"/>
  <c r="Q275609" i="2"/>
  <c r="R275609" i="2" s="1"/>
  <c r="Q275610" i="2"/>
  <c r="R275610" i="2" s="1"/>
  <c r="Q275611" i="2"/>
  <c r="R275611" i="2" s="1"/>
  <c r="Q275612" i="2"/>
  <c r="R275612" i="2" s="1"/>
  <c r="Q275613" i="2"/>
  <c r="R275613" i="2" s="1"/>
  <c r="Q275614" i="2"/>
  <c r="R275614" i="2" s="1"/>
  <c r="Q275615" i="2"/>
  <c r="R275615" i="2" s="1"/>
  <c r="Q275616" i="2"/>
  <c r="R275616" i="2" s="1"/>
  <c r="Q275617" i="2"/>
  <c r="R275617" i="2" s="1"/>
  <c r="Q275618" i="2"/>
  <c r="R275618" i="2" s="1"/>
  <c r="Q275619" i="2"/>
  <c r="R275619" i="2" s="1"/>
  <c r="Q275620" i="2"/>
  <c r="R275620" i="2" s="1"/>
  <c r="Q275621" i="2"/>
  <c r="R275621" i="2" s="1"/>
  <c r="Q275622" i="2"/>
  <c r="R275622" i="2" s="1"/>
  <c r="Q275623" i="2"/>
  <c r="R275623" i="2" s="1"/>
  <c r="Q275624" i="2"/>
  <c r="R275624" i="2" s="1"/>
  <c r="Q275625" i="2"/>
  <c r="R275625" i="2" s="1"/>
  <c r="Q275626" i="2"/>
  <c r="R275626" i="2" s="1"/>
  <c r="Q275627" i="2"/>
  <c r="R275627" i="2" s="1"/>
  <c r="Q275628" i="2"/>
  <c r="R275628" i="2" s="1"/>
  <c r="Q275629" i="2"/>
  <c r="R275629" i="2" s="1"/>
  <c r="Q275630" i="2"/>
  <c r="R275630" i="2" s="1"/>
  <c r="Q275631" i="2"/>
  <c r="R275631" i="2" s="1"/>
  <c r="Q275632" i="2"/>
  <c r="R275632" i="2" s="1"/>
  <c r="Q275633" i="2"/>
  <c r="R275633" i="2" s="1"/>
  <c r="Q275634" i="2"/>
  <c r="R275634" i="2" s="1"/>
  <c r="Q275635" i="2"/>
  <c r="R275635" i="2" s="1"/>
  <c r="Q275636" i="2"/>
  <c r="R275636" i="2" s="1"/>
  <c r="Q275637" i="2"/>
  <c r="R275637" i="2" s="1"/>
  <c r="Q275638" i="2"/>
  <c r="R275638" i="2" s="1"/>
  <c r="Q275639" i="2"/>
  <c r="R275639" i="2" s="1"/>
  <c r="Q275640" i="2"/>
  <c r="R275640" i="2" s="1"/>
  <c r="Q275641" i="2"/>
  <c r="R275641" i="2" s="1"/>
  <c r="Q275642" i="2"/>
  <c r="R275642" i="2" s="1"/>
  <c r="Q275643" i="2"/>
  <c r="R275643" i="2" s="1"/>
  <c r="Q275644" i="2"/>
  <c r="R275644" i="2" s="1"/>
  <c r="Q275645" i="2"/>
  <c r="R275645" i="2" s="1"/>
  <c r="Q275646" i="2"/>
  <c r="R275646" i="2" s="1"/>
  <c r="Q275647" i="2"/>
  <c r="R275647" i="2" s="1"/>
  <c r="Q275648" i="2"/>
  <c r="R275648" i="2" s="1"/>
  <c r="Q275649" i="2"/>
  <c r="R275649" i="2" s="1"/>
  <c r="Q275650" i="2"/>
  <c r="R275650" i="2" s="1"/>
  <c r="Q275651" i="2"/>
  <c r="R275651" i="2" s="1"/>
  <c r="Q275652" i="2"/>
  <c r="R275652" i="2" s="1"/>
  <c r="Q275653" i="2"/>
  <c r="R275653" i="2" s="1"/>
  <c r="Q275654" i="2"/>
  <c r="R275654" i="2" s="1"/>
  <c r="Q275655" i="2"/>
  <c r="R275655" i="2" s="1"/>
  <c r="Q275656" i="2"/>
  <c r="R275656" i="2" s="1"/>
  <c r="Q275657" i="2"/>
  <c r="R275657" i="2" s="1"/>
  <c r="Q275658" i="2"/>
  <c r="R275658" i="2" s="1"/>
  <c r="Q275659" i="2"/>
  <c r="R275659" i="2" s="1"/>
  <c r="Q275660" i="2"/>
  <c r="R275660" i="2" s="1"/>
  <c r="Q275661" i="2"/>
  <c r="R275661" i="2" s="1"/>
  <c r="Q275662" i="2"/>
  <c r="R275662" i="2" s="1"/>
  <c r="Q275663" i="2"/>
  <c r="R275663" i="2" s="1"/>
  <c r="Q275664" i="2"/>
  <c r="R275664" i="2" s="1"/>
  <c r="Q275665" i="2"/>
  <c r="R275665" i="2" s="1"/>
  <c r="Q275666" i="2"/>
  <c r="R275666" i="2" s="1"/>
  <c r="Q275667" i="2"/>
  <c r="R275667" i="2" s="1"/>
  <c r="Q275668" i="2"/>
  <c r="R275668" i="2" s="1"/>
  <c r="Q275669" i="2"/>
  <c r="R275669" i="2" s="1"/>
  <c r="Q275670" i="2"/>
  <c r="R275670" i="2" s="1"/>
  <c r="Q275671" i="2"/>
  <c r="R275671" i="2" s="1"/>
  <c r="Q275672" i="2"/>
  <c r="R275672" i="2" s="1"/>
  <c r="Q275673" i="2"/>
  <c r="R275673" i="2" s="1"/>
  <c r="Q275674" i="2"/>
  <c r="R275674" i="2" s="1"/>
  <c r="Q275675" i="2"/>
  <c r="R275675" i="2" s="1"/>
  <c r="Q275676" i="2"/>
  <c r="R275676" i="2" s="1"/>
  <c r="Q275677" i="2"/>
  <c r="R275677" i="2" s="1"/>
  <c r="Q275678" i="2"/>
  <c r="R275678" i="2" s="1"/>
  <c r="Q275679" i="2"/>
  <c r="R275679" i="2" s="1"/>
  <c r="Q275680" i="2"/>
  <c r="R275680" i="2" s="1"/>
  <c r="Q275681" i="2"/>
  <c r="R275681" i="2" s="1"/>
  <c r="Q275682" i="2"/>
  <c r="R275682" i="2" s="1"/>
  <c r="Q275683" i="2"/>
  <c r="R275683" i="2" s="1"/>
  <c r="Q275684" i="2"/>
  <c r="R275684" i="2" s="1"/>
  <c r="Q275685" i="2"/>
  <c r="R275685" i="2" s="1"/>
  <c r="Q275686" i="2"/>
  <c r="R275686" i="2" s="1"/>
  <c r="Q275687" i="2"/>
  <c r="R275687" i="2" s="1"/>
  <c r="Q275688" i="2"/>
  <c r="R275688" i="2" s="1"/>
  <c r="Q275689" i="2"/>
  <c r="R275689" i="2" s="1"/>
  <c r="Q275690" i="2"/>
  <c r="R275690" i="2" s="1"/>
  <c r="Q275691" i="2"/>
  <c r="R275691" i="2" s="1"/>
  <c r="Q275692" i="2"/>
  <c r="R275692" i="2" s="1"/>
  <c r="Q275693" i="2"/>
  <c r="R275693" i="2" s="1"/>
  <c r="Q275694" i="2"/>
  <c r="R275694" i="2" s="1"/>
  <c r="Q275695" i="2"/>
  <c r="R275695" i="2" s="1"/>
  <c r="Q275696" i="2"/>
  <c r="R275696" i="2" s="1"/>
  <c r="Q275697" i="2"/>
  <c r="R275697" i="2" s="1"/>
  <c r="Q275698" i="2"/>
  <c r="R275698" i="2" s="1"/>
  <c r="Q275699" i="2"/>
  <c r="R275699" i="2" s="1"/>
  <c r="Q275700" i="2"/>
  <c r="R275700" i="2" s="1"/>
  <c r="Q275701" i="2"/>
  <c r="R275701" i="2" s="1"/>
  <c r="Q275702" i="2"/>
  <c r="R275702" i="2" s="1"/>
  <c r="Q275703" i="2"/>
  <c r="R275703" i="2" s="1"/>
  <c r="Q275704" i="2"/>
  <c r="R275704" i="2" s="1"/>
  <c r="Q275705" i="2"/>
  <c r="R275705" i="2" s="1"/>
  <c r="Q275706" i="2"/>
  <c r="R275706" i="2" s="1"/>
  <c r="Q275707" i="2"/>
  <c r="R275707" i="2" s="1"/>
  <c r="Q275708" i="2"/>
  <c r="R275708" i="2" s="1"/>
  <c r="Q275709" i="2"/>
  <c r="R275709" i="2" s="1"/>
  <c r="Q275710" i="2"/>
  <c r="R275710" i="2" s="1"/>
  <c r="Q275711" i="2"/>
  <c r="R275711" i="2" s="1"/>
  <c r="Q275712" i="2"/>
  <c r="R275712" i="2" s="1"/>
  <c r="Q275713" i="2"/>
  <c r="R275713" i="2" s="1"/>
  <c r="Q275714" i="2"/>
  <c r="R275714" i="2" s="1"/>
  <c r="Q275715" i="2"/>
  <c r="R275715" i="2" s="1"/>
  <c r="Q275716" i="2"/>
  <c r="R275716" i="2" s="1"/>
  <c r="Q275717" i="2"/>
  <c r="R275717" i="2" s="1"/>
  <c r="Q275718" i="2"/>
  <c r="R275718" i="2" s="1"/>
  <c r="Q275719" i="2"/>
  <c r="R275719" i="2" s="1"/>
  <c r="Q275720" i="2"/>
  <c r="R275720" i="2" s="1"/>
  <c r="Q275721" i="2"/>
  <c r="R275721" i="2" s="1"/>
  <c r="Q275722" i="2"/>
  <c r="R275722" i="2" s="1"/>
  <c r="Q275723" i="2"/>
  <c r="R275723" i="2" s="1"/>
  <c r="Q275724" i="2"/>
  <c r="R275724" i="2" s="1"/>
  <c r="Q275725" i="2"/>
  <c r="R275725" i="2" s="1"/>
  <c r="Q275726" i="2"/>
  <c r="R275726" i="2" s="1"/>
  <c r="Q275727" i="2"/>
  <c r="R275727" i="2" s="1"/>
  <c r="Q275728" i="2"/>
  <c r="R275728" i="2" s="1"/>
  <c r="Q275729" i="2"/>
  <c r="R275729" i="2" s="1"/>
  <c r="Q275730" i="2"/>
  <c r="R275730" i="2" s="1"/>
  <c r="Q275731" i="2"/>
  <c r="R275731" i="2" s="1"/>
  <c r="Q275732" i="2"/>
  <c r="R275732" i="2" s="1"/>
  <c r="Q275733" i="2"/>
  <c r="R275733" i="2" s="1"/>
  <c r="Q275734" i="2"/>
  <c r="R275734" i="2" s="1"/>
  <c r="Q275735" i="2"/>
  <c r="R275735" i="2" s="1"/>
  <c r="Q275736" i="2"/>
  <c r="R275736" i="2" s="1"/>
  <c r="Q275737" i="2"/>
  <c r="R275737" i="2" s="1"/>
  <c r="Q275738" i="2"/>
  <c r="R275738" i="2" s="1"/>
  <c r="Q275739" i="2"/>
  <c r="R275739" i="2" s="1"/>
  <c r="Q275740" i="2"/>
  <c r="R275740" i="2" s="1"/>
  <c r="Q275741" i="2"/>
  <c r="R275741" i="2" s="1"/>
  <c r="Q275742" i="2"/>
  <c r="R275742" i="2" s="1"/>
  <c r="Q275743" i="2"/>
  <c r="R275743" i="2" s="1"/>
  <c r="Q275744" i="2"/>
  <c r="R275744" i="2" s="1"/>
  <c r="Q275745" i="2"/>
  <c r="R275745" i="2" s="1"/>
  <c r="Q275746" i="2"/>
  <c r="R275746" i="2" s="1"/>
  <c r="Q275747" i="2"/>
  <c r="R275747" i="2" s="1"/>
  <c r="Q275748" i="2"/>
  <c r="R275748" i="2" s="1"/>
  <c r="Q275749" i="2"/>
  <c r="R275749" i="2" s="1"/>
  <c r="Q275750" i="2"/>
  <c r="R275750" i="2" s="1"/>
  <c r="Q275751" i="2"/>
  <c r="R275751" i="2" s="1"/>
  <c r="Q275752" i="2"/>
  <c r="R275752" i="2" s="1"/>
  <c r="Q275753" i="2"/>
  <c r="R275753" i="2" s="1"/>
  <c r="Q275754" i="2"/>
  <c r="R275754" i="2" s="1"/>
  <c r="Q275755" i="2"/>
  <c r="R275755" i="2" s="1"/>
  <c r="Q275756" i="2"/>
  <c r="R275756" i="2" s="1"/>
  <c r="Q275757" i="2"/>
  <c r="R275757" i="2" s="1"/>
  <c r="Q275758" i="2"/>
  <c r="R275758" i="2" s="1"/>
  <c r="Q275759" i="2"/>
  <c r="R275759" i="2" s="1"/>
  <c r="Q275760" i="2"/>
  <c r="R275760" i="2" s="1"/>
  <c r="Q275761" i="2"/>
  <c r="R275761" i="2" s="1"/>
  <c r="Q275762" i="2"/>
  <c r="R275762" i="2" s="1"/>
  <c r="Q275763" i="2"/>
  <c r="R275763" i="2" s="1"/>
  <c r="Q275764" i="2"/>
  <c r="R275764" i="2" s="1"/>
  <c r="Q275765" i="2"/>
  <c r="R275765" i="2" s="1"/>
  <c r="Q275766" i="2"/>
  <c r="R275766" i="2" s="1"/>
  <c r="Q275767" i="2"/>
  <c r="R275767" i="2" s="1"/>
  <c r="Q275768" i="2"/>
  <c r="R275768" i="2" s="1"/>
  <c r="Q275769" i="2"/>
  <c r="R275769" i="2" s="1"/>
  <c r="Q275770" i="2"/>
  <c r="R275770" i="2" s="1"/>
  <c r="Q275771" i="2"/>
  <c r="R275771" i="2" s="1"/>
  <c r="Q275772" i="2"/>
  <c r="R275772" i="2" s="1"/>
  <c r="Q275773" i="2"/>
  <c r="R275773" i="2" s="1"/>
  <c r="Q275774" i="2"/>
  <c r="R275774" i="2" s="1"/>
  <c r="Q275775" i="2"/>
  <c r="R275775" i="2" s="1"/>
  <c r="Q275776" i="2"/>
  <c r="R275776" i="2" s="1"/>
  <c r="Q275777" i="2"/>
  <c r="R275777" i="2" s="1"/>
  <c r="Q275778" i="2"/>
  <c r="R275778" i="2" s="1"/>
  <c r="Q275779" i="2"/>
  <c r="R275779" i="2" s="1"/>
  <c r="Q275780" i="2"/>
  <c r="R275780" i="2" s="1"/>
  <c r="Q275781" i="2"/>
  <c r="R275781" i="2" s="1"/>
  <c r="Q275782" i="2"/>
  <c r="R275782" i="2" s="1"/>
  <c r="Q275783" i="2"/>
  <c r="R275783" i="2" s="1"/>
  <c r="Q275784" i="2"/>
  <c r="R275784" i="2" s="1"/>
  <c r="Q275785" i="2"/>
  <c r="R275785" i="2" s="1"/>
  <c r="Q275786" i="2"/>
  <c r="R275786" i="2" s="1"/>
  <c r="Q275787" i="2"/>
  <c r="R275787" i="2" s="1"/>
  <c r="Q275788" i="2"/>
  <c r="R275788" i="2" s="1"/>
  <c r="Q275789" i="2"/>
  <c r="R275789" i="2" s="1"/>
  <c r="Q275790" i="2"/>
  <c r="R275790" i="2" s="1"/>
  <c r="Q275791" i="2"/>
  <c r="R275791" i="2" s="1"/>
  <c r="Q275792" i="2"/>
  <c r="R275792" i="2" s="1"/>
  <c r="Q275793" i="2"/>
  <c r="R275793" i="2" s="1"/>
  <c r="Q275794" i="2"/>
  <c r="R275794" i="2" s="1"/>
  <c r="Q275795" i="2"/>
  <c r="R275795" i="2" s="1"/>
  <c r="Q275796" i="2"/>
  <c r="R275796" i="2" s="1"/>
  <c r="Q275797" i="2"/>
  <c r="R275797" i="2" s="1"/>
  <c r="Q275798" i="2"/>
  <c r="R275798" i="2" s="1"/>
  <c r="Q275799" i="2"/>
  <c r="R275799" i="2" s="1"/>
  <c r="Q275800" i="2"/>
  <c r="R275800" i="2" s="1"/>
  <c r="Q275801" i="2"/>
  <c r="R275801" i="2" s="1"/>
  <c r="Q275802" i="2"/>
  <c r="R275802" i="2" s="1"/>
  <c r="Q275803" i="2"/>
  <c r="R275803" i="2" s="1"/>
  <c r="Q275804" i="2"/>
  <c r="R275804" i="2" s="1"/>
  <c r="Q275805" i="2"/>
  <c r="R275805" i="2" s="1"/>
  <c r="Q275806" i="2"/>
  <c r="R275806" i="2" s="1"/>
  <c r="Q275807" i="2"/>
  <c r="R275807" i="2" s="1"/>
  <c r="Q275808" i="2"/>
  <c r="R275808" i="2" s="1"/>
  <c r="Q275809" i="2"/>
  <c r="R275809" i="2" s="1"/>
  <c r="Q275810" i="2"/>
  <c r="R275810" i="2" s="1"/>
  <c r="Q275811" i="2"/>
  <c r="R275811" i="2" s="1"/>
  <c r="Q275812" i="2"/>
  <c r="R275812" i="2" s="1"/>
  <c r="Q275813" i="2"/>
  <c r="R275813" i="2" s="1"/>
  <c r="Q275814" i="2"/>
  <c r="R275814" i="2" s="1"/>
  <c r="Q275815" i="2"/>
  <c r="R275815" i="2" s="1"/>
  <c r="Q275816" i="2"/>
  <c r="R275816" i="2" s="1"/>
  <c r="Q275817" i="2"/>
  <c r="R275817" i="2" s="1"/>
  <c r="Q275818" i="2"/>
  <c r="R275818" i="2" s="1"/>
  <c r="Q275819" i="2"/>
  <c r="R275819" i="2" s="1"/>
  <c r="Q275820" i="2"/>
  <c r="R275820" i="2" s="1"/>
  <c r="Q275821" i="2"/>
  <c r="R275821" i="2" s="1"/>
  <c r="Q275822" i="2"/>
  <c r="R275822" i="2" s="1"/>
  <c r="Q275823" i="2"/>
  <c r="R275823" i="2" s="1"/>
  <c r="Q275824" i="2"/>
  <c r="R275824" i="2" s="1"/>
  <c r="Q275825" i="2"/>
  <c r="R275825" i="2" s="1"/>
  <c r="Q275826" i="2"/>
  <c r="R275826" i="2" s="1"/>
  <c r="Q275827" i="2"/>
  <c r="R275827" i="2" s="1"/>
  <c r="Q275828" i="2"/>
  <c r="R275828" i="2" s="1"/>
  <c r="Q275829" i="2"/>
  <c r="R275829" i="2" s="1"/>
  <c r="Q275830" i="2"/>
  <c r="R275830" i="2" s="1"/>
  <c r="Q275831" i="2"/>
  <c r="R275831" i="2" s="1"/>
  <c r="Q275832" i="2"/>
  <c r="R275832" i="2" s="1"/>
  <c r="Q275833" i="2"/>
  <c r="R275833" i="2" s="1"/>
  <c r="Q275834" i="2"/>
  <c r="R275834" i="2" s="1"/>
  <c r="Q275835" i="2"/>
  <c r="R275835" i="2" s="1"/>
  <c r="Q275836" i="2"/>
  <c r="R275836" i="2" s="1"/>
  <c r="Q275837" i="2"/>
  <c r="R275837" i="2" s="1"/>
  <c r="Q275838" i="2"/>
  <c r="R275838" i="2" s="1"/>
  <c r="Q275839" i="2"/>
  <c r="R275839" i="2" s="1"/>
  <c r="Q275840" i="2"/>
  <c r="R275840" i="2" s="1"/>
  <c r="Q275841" i="2"/>
  <c r="R275841" i="2" s="1"/>
  <c r="Q275842" i="2"/>
  <c r="R275842" i="2" s="1"/>
  <c r="Q275843" i="2"/>
  <c r="R275843" i="2" s="1"/>
  <c r="Q275844" i="2"/>
  <c r="R275844" i="2" s="1"/>
  <c r="Q275845" i="2"/>
  <c r="R275845" i="2" s="1"/>
  <c r="Q275846" i="2"/>
  <c r="R275846" i="2" s="1"/>
  <c r="Q275847" i="2"/>
  <c r="R275847" i="2" s="1"/>
  <c r="Q275848" i="2"/>
  <c r="R275848" i="2" s="1"/>
  <c r="Q275849" i="2"/>
  <c r="R275849" i="2" s="1"/>
  <c r="Q275850" i="2"/>
  <c r="R275850" i="2" s="1"/>
  <c r="Q275851" i="2"/>
  <c r="R275851" i="2" s="1"/>
  <c r="Q275852" i="2"/>
  <c r="R275852" i="2" s="1"/>
  <c r="Q275853" i="2"/>
  <c r="R275853" i="2" s="1"/>
  <c r="Q275854" i="2"/>
  <c r="R275854" i="2" s="1"/>
  <c r="Q275855" i="2"/>
  <c r="R275855" i="2" s="1"/>
  <c r="Q275856" i="2"/>
  <c r="R275856" i="2" s="1"/>
  <c r="Q275857" i="2"/>
  <c r="R275857" i="2" s="1"/>
  <c r="Q275858" i="2"/>
  <c r="R275858" i="2" s="1"/>
  <c r="Q275859" i="2"/>
  <c r="R275859" i="2" s="1"/>
  <c r="Q275860" i="2"/>
  <c r="R275860" i="2" s="1"/>
  <c r="Q275861" i="2"/>
  <c r="R275861" i="2" s="1"/>
  <c r="Q275862" i="2"/>
  <c r="R275862" i="2" s="1"/>
  <c r="Q275863" i="2"/>
  <c r="R275863" i="2" s="1"/>
  <c r="Q275864" i="2"/>
  <c r="R275864" i="2" s="1"/>
  <c r="Q275865" i="2"/>
  <c r="R275865" i="2" s="1"/>
  <c r="Q275866" i="2"/>
  <c r="R275866" i="2" s="1"/>
  <c r="Q275867" i="2"/>
  <c r="R275867" i="2" s="1"/>
  <c r="Q275868" i="2"/>
  <c r="R275868" i="2" s="1"/>
  <c r="Q275869" i="2"/>
  <c r="R275869" i="2" s="1"/>
  <c r="Q275870" i="2"/>
  <c r="R275870" i="2" s="1"/>
  <c r="Q275871" i="2"/>
  <c r="R275871" i="2" s="1"/>
  <c r="Q275872" i="2"/>
  <c r="R275872" i="2" s="1"/>
  <c r="Q275873" i="2"/>
  <c r="R275873" i="2" s="1"/>
  <c r="Q275874" i="2"/>
  <c r="R275874" i="2" s="1"/>
  <c r="Q275875" i="2"/>
  <c r="R275875" i="2" s="1"/>
  <c r="Q275876" i="2"/>
  <c r="R275876" i="2" s="1"/>
  <c r="Q275877" i="2"/>
  <c r="R275877" i="2" s="1"/>
  <c r="Q275878" i="2"/>
  <c r="R275878" i="2" s="1"/>
  <c r="Q275879" i="2"/>
  <c r="R275879" i="2" s="1"/>
  <c r="Q275880" i="2"/>
  <c r="R275880" i="2" s="1"/>
  <c r="Q275881" i="2"/>
  <c r="R275881" i="2" s="1"/>
  <c r="Q275882" i="2"/>
  <c r="R275882" i="2" s="1"/>
  <c r="Q275883" i="2"/>
  <c r="R275883" i="2" s="1"/>
  <c r="Q275884" i="2"/>
  <c r="R275884" i="2" s="1"/>
  <c r="Q275885" i="2"/>
  <c r="R275885" i="2" s="1"/>
  <c r="Q275886" i="2"/>
  <c r="R275886" i="2" s="1"/>
  <c r="Q275887" i="2"/>
  <c r="R275887" i="2" s="1"/>
  <c r="Q275888" i="2"/>
  <c r="R275888" i="2" s="1"/>
  <c r="Q275889" i="2"/>
  <c r="R275889" i="2" s="1"/>
  <c r="Q275890" i="2"/>
  <c r="R275890" i="2" s="1"/>
  <c r="Q275891" i="2"/>
  <c r="R275891" i="2" s="1"/>
  <c r="Q275892" i="2"/>
  <c r="R275892" i="2" s="1"/>
  <c r="Q275893" i="2"/>
  <c r="R275893" i="2" s="1"/>
  <c r="Q275894" i="2"/>
  <c r="R275894" i="2" s="1"/>
  <c r="Q275895" i="2"/>
  <c r="R275895" i="2" s="1"/>
  <c r="Q275896" i="2"/>
  <c r="R275896" i="2" s="1"/>
  <c r="Q275897" i="2"/>
  <c r="R275897" i="2" s="1"/>
  <c r="Q275898" i="2"/>
  <c r="R275898" i="2" s="1"/>
  <c r="Q275899" i="2"/>
  <c r="R275899" i="2" s="1"/>
  <c r="Q275900" i="2"/>
  <c r="R275900" i="2" s="1"/>
  <c r="Q275901" i="2"/>
  <c r="R275901" i="2" s="1"/>
  <c r="Q275902" i="2"/>
  <c r="R275902" i="2" s="1"/>
  <c r="Q275903" i="2"/>
  <c r="R275903" i="2" s="1"/>
  <c r="Q275904" i="2"/>
  <c r="R275904" i="2" s="1"/>
  <c r="Q275905" i="2"/>
  <c r="R275905" i="2" s="1"/>
  <c r="Q275906" i="2"/>
  <c r="R275906" i="2" s="1"/>
  <c r="Q275907" i="2"/>
  <c r="R275907" i="2" s="1"/>
  <c r="Q275908" i="2"/>
  <c r="R275908" i="2" s="1"/>
  <c r="Q275909" i="2"/>
  <c r="R275909" i="2" s="1"/>
  <c r="Q275910" i="2"/>
  <c r="R275910" i="2" s="1"/>
  <c r="Q275911" i="2"/>
  <c r="R275911" i="2" s="1"/>
  <c r="Q275912" i="2"/>
  <c r="R275912" i="2" s="1"/>
  <c r="Q275913" i="2"/>
  <c r="R275913" i="2" s="1"/>
  <c r="Q275914" i="2"/>
  <c r="R275914" i="2" s="1"/>
  <c r="Q275915" i="2"/>
  <c r="R275915" i="2" s="1"/>
  <c r="Q275916" i="2"/>
  <c r="R275916" i="2" s="1"/>
  <c r="Q275917" i="2"/>
  <c r="R275917" i="2" s="1"/>
  <c r="Q275918" i="2"/>
  <c r="R275918" i="2" s="1"/>
  <c r="Q275919" i="2"/>
  <c r="R275919" i="2" s="1"/>
  <c r="Q275920" i="2"/>
  <c r="R275920" i="2" s="1"/>
  <c r="Q275921" i="2"/>
  <c r="R275921" i="2" s="1"/>
  <c r="Q275922" i="2"/>
  <c r="R275922" i="2" s="1"/>
  <c r="Q275923" i="2"/>
  <c r="R275923" i="2" s="1"/>
  <c r="Q275924" i="2"/>
  <c r="R275924" i="2" s="1"/>
  <c r="Q275925" i="2"/>
  <c r="R275925" i="2" s="1"/>
  <c r="Q275926" i="2"/>
  <c r="R275926" i="2" s="1"/>
  <c r="Q275927" i="2"/>
  <c r="R275927" i="2" s="1"/>
  <c r="Q275928" i="2"/>
  <c r="R275928" i="2" s="1"/>
  <c r="Q275929" i="2"/>
  <c r="R275929" i="2" s="1"/>
  <c r="Q275930" i="2"/>
  <c r="R275930" i="2" s="1"/>
  <c r="Q275931" i="2"/>
  <c r="R275931" i="2" s="1"/>
  <c r="Q275932" i="2"/>
  <c r="R275932" i="2" s="1"/>
  <c r="Q275933" i="2"/>
  <c r="R275933" i="2" s="1"/>
  <c r="Q275934" i="2"/>
  <c r="R275934" i="2" s="1"/>
  <c r="Q275935" i="2"/>
  <c r="R275935" i="2" s="1"/>
  <c r="Q275936" i="2"/>
  <c r="R275936" i="2" s="1"/>
  <c r="Q275937" i="2"/>
  <c r="R275937" i="2" s="1"/>
  <c r="Q275938" i="2"/>
  <c r="R275938" i="2" s="1"/>
  <c r="Q275939" i="2"/>
  <c r="R275939" i="2" s="1"/>
  <c r="Q275940" i="2"/>
  <c r="R275940" i="2" s="1"/>
  <c r="Q275941" i="2"/>
  <c r="R275941" i="2" s="1"/>
  <c r="Q275942" i="2"/>
  <c r="R275942" i="2" s="1"/>
  <c r="Q275943" i="2"/>
  <c r="R275943" i="2" s="1"/>
  <c r="Q275944" i="2"/>
  <c r="R275944" i="2" s="1"/>
  <c r="Q275945" i="2"/>
  <c r="R275945" i="2" s="1"/>
  <c r="Q275946" i="2"/>
  <c r="R275946" i="2" s="1"/>
  <c r="Q275947" i="2"/>
  <c r="R275947" i="2" s="1"/>
  <c r="Q275948" i="2"/>
  <c r="R275948" i="2" s="1"/>
  <c r="Q275949" i="2"/>
  <c r="R275949" i="2" s="1"/>
  <c r="Q275950" i="2"/>
  <c r="R275950" i="2" s="1"/>
  <c r="Q275951" i="2"/>
  <c r="R275951" i="2" s="1"/>
  <c r="Q275952" i="2"/>
  <c r="R275952" i="2" s="1"/>
  <c r="Q275953" i="2"/>
  <c r="R275953" i="2" s="1"/>
  <c r="Q275954" i="2"/>
  <c r="R275954" i="2" s="1"/>
  <c r="Q275955" i="2"/>
  <c r="R275955" i="2" s="1"/>
  <c r="Q275956" i="2"/>
  <c r="R275956" i="2" s="1"/>
  <c r="Q275957" i="2"/>
  <c r="R275957" i="2" s="1"/>
  <c r="Q275958" i="2"/>
  <c r="R275958" i="2" s="1"/>
  <c r="Q275959" i="2"/>
  <c r="R275959" i="2" s="1"/>
  <c r="Q275960" i="2"/>
  <c r="R275960" i="2" s="1"/>
  <c r="Q275961" i="2"/>
  <c r="R275961" i="2" s="1"/>
  <c r="Q275962" i="2"/>
  <c r="R275962" i="2" s="1"/>
  <c r="Q275963" i="2"/>
  <c r="R275963" i="2" s="1"/>
  <c r="Q275964" i="2"/>
  <c r="R275964" i="2" s="1"/>
  <c r="Q275965" i="2"/>
  <c r="R275965" i="2" s="1"/>
  <c r="Q275966" i="2"/>
  <c r="R275966" i="2" s="1"/>
  <c r="Q275967" i="2"/>
  <c r="R275967" i="2" s="1"/>
  <c r="Q275968" i="2"/>
  <c r="R275968" i="2" s="1"/>
  <c r="Q275969" i="2"/>
  <c r="R275969" i="2" s="1"/>
  <c r="Q275970" i="2"/>
  <c r="R275970" i="2" s="1"/>
  <c r="Q275971" i="2"/>
  <c r="R275971" i="2" s="1"/>
  <c r="Q275972" i="2"/>
  <c r="R275972" i="2" s="1"/>
  <c r="Q275973" i="2"/>
  <c r="R275973" i="2" s="1"/>
  <c r="Q275974" i="2"/>
  <c r="R275974" i="2" s="1"/>
  <c r="Q275975" i="2"/>
  <c r="R275975" i="2" s="1"/>
  <c r="Q275976" i="2"/>
  <c r="R275976" i="2" s="1"/>
  <c r="Q275977" i="2"/>
  <c r="R275977" i="2" s="1"/>
  <c r="Q275978" i="2"/>
  <c r="R275978" i="2" s="1"/>
  <c r="Q275979" i="2"/>
  <c r="R275979" i="2" s="1"/>
  <c r="Q275980" i="2"/>
  <c r="R275980" i="2" s="1"/>
  <c r="Q275981" i="2"/>
  <c r="R275981" i="2" s="1"/>
  <c r="Q275982" i="2"/>
  <c r="R275982" i="2" s="1"/>
  <c r="Q275983" i="2"/>
  <c r="R275983" i="2" s="1"/>
  <c r="Q275984" i="2"/>
  <c r="R275984" i="2" s="1"/>
  <c r="Q275985" i="2"/>
  <c r="R275985" i="2" s="1"/>
  <c r="Q275986" i="2"/>
  <c r="R275986" i="2" s="1"/>
  <c r="Q275987" i="2"/>
  <c r="R275987" i="2" s="1"/>
  <c r="Q275988" i="2"/>
  <c r="R275988" i="2" s="1"/>
  <c r="Q275989" i="2"/>
  <c r="R275989" i="2" s="1"/>
  <c r="Q275990" i="2"/>
  <c r="R275990" i="2" s="1"/>
  <c r="Q275991" i="2"/>
  <c r="R275991" i="2" s="1"/>
  <c r="Q275992" i="2"/>
  <c r="R275992" i="2" s="1"/>
  <c r="Q275993" i="2"/>
  <c r="R275993" i="2" s="1"/>
  <c r="Q275994" i="2"/>
  <c r="R275994" i="2" s="1"/>
  <c r="Q275995" i="2"/>
  <c r="R275995" i="2" s="1"/>
  <c r="Q275996" i="2"/>
  <c r="R275996" i="2" s="1"/>
  <c r="Q275997" i="2"/>
  <c r="R275997" i="2" s="1"/>
  <c r="Q275998" i="2"/>
  <c r="R275998" i="2" s="1"/>
  <c r="Q275999" i="2"/>
  <c r="R275999" i="2" s="1"/>
  <c r="Q276000" i="2"/>
  <c r="R276000" i="2" s="1"/>
  <c r="Q276001" i="2"/>
  <c r="R276001" i="2" s="1"/>
  <c r="Q276002" i="2"/>
  <c r="R276002" i="2" s="1"/>
  <c r="Q276003" i="2"/>
  <c r="R276003" i="2" s="1"/>
  <c r="Q276004" i="2"/>
  <c r="R276004" i="2" s="1"/>
  <c r="Q276005" i="2"/>
  <c r="R276005" i="2" s="1"/>
  <c r="Q276006" i="2"/>
  <c r="R276006" i="2" s="1"/>
  <c r="Q276007" i="2"/>
  <c r="R276007" i="2" s="1"/>
  <c r="Q276008" i="2"/>
  <c r="R276008" i="2" s="1"/>
  <c r="Q276009" i="2"/>
  <c r="R276009" i="2" s="1"/>
  <c r="Q276010" i="2"/>
  <c r="R276010" i="2" s="1"/>
  <c r="Q276011" i="2"/>
  <c r="R276011" i="2" s="1"/>
  <c r="Q276012" i="2"/>
  <c r="R276012" i="2" s="1"/>
  <c r="Q276013" i="2"/>
  <c r="R276013" i="2" s="1"/>
  <c r="Q276014" i="2"/>
  <c r="R276014" i="2" s="1"/>
  <c r="Q276015" i="2"/>
  <c r="R276015" i="2" s="1"/>
  <c r="Q276016" i="2"/>
  <c r="R276016" i="2" s="1"/>
  <c r="Q276017" i="2"/>
  <c r="R276017" i="2" s="1"/>
  <c r="Q276018" i="2"/>
  <c r="R276018" i="2" s="1"/>
  <c r="Q276019" i="2"/>
  <c r="R276019" i="2" s="1"/>
  <c r="Q276020" i="2"/>
  <c r="R276020" i="2" s="1"/>
  <c r="Q276021" i="2"/>
  <c r="R276021" i="2" s="1"/>
  <c r="Q276022" i="2"/>
  <c r="R276022" i="2" s="1"/>
  <c r="Q276023" i="2"/>
  <c r="R276023" i="2" s="1"/>
  <c r="Q276024" i="2"/>
  <c r="R276024" i="2" s="1"/>
  <c r="Q276025" i="2"/>
  <c r="R276025" i="2" s="1"/>
  <c r="Q276026" i="2"/>
  <c r="R276026" i="2" s="1"/>
  <c r="Q276027" i="2"/>
  <c r="R276027" i="2" s="1"/>
  <c r="Q276028" i="2"/>
  <c r="R276028" i="2" s="1"/>
  <c r="Q276029" i="2"/>
  <c r="R276029" i="2" s="1"/>
  <c r="Q276030" i="2"/>
  <c r="R276030" i="2" s="1"/>
  <c r="Q276031" i="2"/>
  <c r="R276031" i="2" s="1"/>
  <c r="Q276032" i="2"/>
  <c r="R276032" i="2" s="1"/>
  <c r="Q276033" i="2"/>
  <c r="R276033" i="2" s="1"/>
  <c r="Q276034" i="2"/>
  <c r="R276034" i="2" s="1"/>
  <c r="Q276035" i="2"/>
  <c r="R276035" i="2" s="1"/>
  <c r="Q276036" i="2"/>
  <c r="R276036" i="2" s="1"/>
  <c r="Q276037" i="2"/>
  <c r="R276037" i="2" s="1"/>
  <c r="Q276038" i="2"/>
  <c r="R276038" i="2" s="1"/>
  <c r="Q276039" i="2"/>
  <c r="R276039" i="2" s="1"/>
  <c r="Q276040" i="2"/>
  <c r="R276040" i="2" s="1"/>
  <c r="Q276041" i="2"/>
  <c r="R276041" i="2" s="1"/>
  <c r="Q276042" i="2"/>
  <c r="R276042" i="2" s="1"/>
  <c r="Q276043" i="2"/>
  <c r="R276043" i="2" s="1"/>
  <c r="Q276044" i="2"/>
  <c r="R276044" i="2" s="1"/>
  <c r="Q276045" i="2"/>
  <c r="R276045" i="2" s="1"/>
  <c r="Q276046" i="2"/>
  <c r="R276046" i="2" s="1"/>
  <c r="Q276047" i="2"/>
  <c r="R276047" i="2" s="1"/>
  <c r="Q276048" i="2"/>
  <c r="R276048" i="2" s="1"/>
  <c r="Q276049" i="2"/>
  <c r="R276049" i="2" s="1"/>
  <c r="Q276050" i="2"/>
  <c r="R276050" i="2" s="1"/>
  <c r="Q276051" i="2"/>
  <c r="R276051" i="2" s="1"/>
  <c r="Q276052" i="2"/>
  <c r="R276052" i="2" s="1"/>
  <c r="Q276053" i="2"/>
  <c r="R276053" i="2" s="1"/>
  <c r="Q276054" i="2"/>
  <c r="R276054" i="2" s="1"/>
  <c r="Q276055" i="2"/>
  <c r="R276055" i="2" s="1"/>
  <c r="Q276056" i="2"/>
  <c r="R276056" i="2" s="1"/>
  <c r="Q276057" i="2"/>
  <c r="R276057" i="2" s="1"/>
  <c r="Q276058" i="2"/>
  <c r="R276058" i="2" s="1"/>
  <c r="Q276059" i="2"/>
  <c r="R276059" i="2" s="1"/>
  <c r="Q276060" i="2"/>
  <c r="R276060" i="2" s="1"/>
  <c r="Q276061" i="2"/>
  <c r="R276061" i="2" s="1"/>
  <c r="Q276062" i="2"/>
  <c r="R276062" i="2" s="1"/>
  <c r="Q276063" i="2"/>
  <c r="R276063" i="2" s="1"/>
  <c r="Q276064" i="2"/>
  <c r="R276064" i="2" s="1"/>
  <c r="Q276065" i="2"/>
  <c r="R276065" i="2" s="1"/>
  <c r="Q276066" i="2"/>
  <c r="R276066" i="2" s="1"/>
  <c r="Q276067" i="2"/>
  <c r="R276067" i="2" s="1"/>
  <c r="Q276068" i="2"/>
  <c r="R276068" i="2" s="1"/>
  <c r="Q276069" i="2"/>
  <c r="R276069" i="2" s="1"/>
  <c r="Q276070" i="2"/>
  <c r="R276070" i="2" s="1"/>
  <c r="Q276071" i="2"/>
  <c r="R276071" i="2" s="1"/>
  <c r="Q276072" i="2"/>
  <c r="R276072" i="2" s="1"/>
  <c r="Q276073" i="2"/>
  <c r="R276073" i="2" s="1"/>
  <c r="Q276074" i="2"/>
  <c r="R276074" i="2" s="1"/>
  <c r="Q276075" i="2"/>
  <c r="R276075" i="2" s="1"/>
  <c r="Q276076" i="2"/>
  <c r="R276076" i="2" s="1"/>
  <c r="Q276077" i="2"/>
  <c r="R276077" i="2" s="1"/>
  <c r="Q276078" i="2"/>
  <c r="R276078" i="2" s="1"/>
  <c r="Q276079" i="2"/>
  <c r="R276079" i="2" s="1"/>
  <c r="Q276080" i="2"/>
  <c r="R276080" i="2" s="1"/>
  <c r="Q276081" i="2"/>
  <c r="R276081" i="2" s="1"/>
  <c r="Q276082" i="2"/>
  <c r="R276082" i="2" s="1"/>
  <c r="Q276083" i="2"/>
  <c r="R276083" i="2" s="1"/>
  <c r="Q276084" i="2"/>
  <c r="R276084" i="2" s="1"/>
  <c r="Q276085" i="2"/>
  <c r="R276085" i="2" s="1"/>
  <c r="Q276086" i="2"/>
  <c r="R276086" i="2" s="1"/>
  <c r="Q276087" i="2"/>
  <c r="R276087" i="2" s="1"/>
  <c r="Q276088" i="2"/>
  <c r="R276088" i="2" s="1"/>
  <c r="Q276089" i="2"/>
  <c r="R276089" i="2" s="1"/>
  <c r="Q276090" i="2"/>
  <c r="R276090" i="2" s="1"/>
  <c r="Q276091" i="2"/>
  <c r="R276091" i="2" s="1"/>
  <c r="Q276092" i="2"/>
  <c r="R276092" i="2" s="1"/>
  <c r="Q276093" i="2"/>
  <c r="R276093" i="2" s="1"/>
  <c r="Q276094" i="2"/>
  <c r="R276094" i="2" s="1"/>
  <c r="Q276095" i="2"/>
  <c r="R276095" i="2" s="1"/>
  <c r="Q276096" i="2"/>
  <c r="R276096" i="2" s="1"/>
  <c r="Q276097" i="2"/>
  <c r="R276097" i="2" s="1"/>
  <c r="Q276098" i="2"/>
  <c r="R276098" i="2" s="1"/>
  <c r="Q276099" i="2"/>
  <c r="R276099" i="2" s="1"/>
  <c r="Q276100" i="2"/>
  <c r="R276100" i="2" s="1"/>
  <c r="Q276101" i="2"/>
  <c r="R276101" i="2" s="1"/>
  <c r="Q276102" i="2"/>
  <c r="R276102" i="2" s="1"/>
  <c r="Q276103" i="2"/>
  <c r="R276103" i="2" s="1"/>
  <c r="Q276104" i="2"/>
  <c r="R276104" i="2" s="1"/>
  <c r="Q276105" i="2"/>
  <c r="R276105" i="2" s="1"/>
  <c r="Q276106" i="2"/>
  <c r="R276106" i="2" s="1"/>
  <c r="Q276107" i="2"/>
  <c r="R276107" i="2" s="1"/>
  <c r="Q276108" i="2"/>
  <c r="R276108" i="2" s="1"/>
  <c r="Q276109" i="2"/>
  <c r="R276109" i="2" s="1"/>
  <c r="Q276110" i="2"/>
  <c r="R276110" i="2" s="1"/>
  <c r="Q276111" i="2"/>
  <c r="R276111" i="2" s="1"/>
  <c r="Q276112" i="2"/>
  <c r="R276112" i="2" s="1"/>
  <c r="Q276113" i="2"/>
  <c r="R276113" i="2" s="1"/>
  <c r="Q276114" i="2"/>
  <c r="R276114" i="2" s="1"/>
  <c r="Q276115" i="2"/>
  <c r="R276115" i="2" s="1"/>
  <c r="Q276116" i="2"/>
  <c r="R276116" i="2" s="1"/>
  <c r="Q276117" i="2"/>
  <c r="R276117" i="2" s="1"/>
  <c r="Q276118" i="2"/>
  <c r="R276118" i="2" s="1"/>
  <c r="Q276119" i="2"/>
  <c r="R276119" i="2" s="1"/>
  <c r="Q276120" i="2"/>
  <c r="R276120" i="2" s="1"/>
  <c r="Q276121" i="2"/>
  <c r="R276121" i="2" s="1"/>
  <c r="Q276122" i="2"/>
  <c r="R276122" i="2" s="1"/>
  <c r="Q276123" i="2"/>
  <c r="R276123" i="2" s="1"/>
  <c r="Q276124" i="2"/>
  <c r="R276124" i="2" s="1"/>
  <c r="Q276125" i="2"/>
  <c r="R276125" i="2" s="1"/>
  <c r="Q276126" i="2"/>
  <c r="R276126" i="2" s="1"/>
  <c r="Q276127" i="2"/>
  <c r="R276127" i="2" s="1"/>
  <c r="Q276128" i="2"/>
  <c r="R276128" i="2" s="1"/>
  <c r="Q276129" i="2"/>
  <c r="R276129" i="2" s="1"/>
  <c r="Q276130" i="2"/>
  <c r="R276130" i="2" s="1"/>
  <c r="Q276131" i="2"/>
  <c r="R276131" i="2" s="1"/>
  <c r="Q276132" i="2"/>
  <c r="R276132" i="2" s="1"/>
  <c r="Q276133" i="2"/>
  <c r="R276133" i="2" s="1"/>
  <c r="Q276134" i="2"/>
  <c r="R276134" i="2" s="1"/>
  <c r="Q276135" i="2"/>
  <c r="R276135" i="2" s="1"/>
  <c r="Q276136" i="2"/>
  <c r="R276136" i="2" s="1"/>
  <c r="Q276137" i="2"/>
  <c r="R276137" i="2" s="1"/>
  <c r="Q276138" i="2"/>
  <c r="R276138" i="2" s="1"/>
  <c r="Q276139" i="2"/>
  <c r="R276139" i="2" s="1"/>
  <c r="Q276140" i="2"/>
  <c r="R276140" i="2" s="1"/>
  <c r="Q276141" i="2"/>
  <c r="R276141" i="2" s="1"/>
  <c r="Q276142" i="2"/>
  <c r="R276142" i="2" s="1"/>
  <c r="Q276143" i="2"/>
  <c r="R276143" i="2" s="1"/>
  <c r="Q276144" i="2"/>
  <c r="R276144" i="2" s="1"/>
  <c r="Q276145" i="2"/>
  <c r="R276145" i="2" s="1"/>
  <c r="Q276146" i="2"/>
  <c r="R276146" i="2" s="1"/>
  <c r="Q276147" i="2"/>
  <c r="R276147" i="2" s="1"/>
  <c r="Q276148" i="2"/>
  <c r="R276148" i="2" s="1"/>
  <c r="Q276149" i="2"/>
  <c r="R276149" i="2" s="1"/>
  <c r="Q276150" i="2"/>
  <c r="R276150" i="2" s="1"/>
  <c r="Q276151" i="2"/>
  <c r="R276151" i="2" s="1"/>
  <c r="Q276152" i="2"/>
  <c r="R276152" i="2" s="1"/>
  <c r="Q276153" i="2"/>
  <c r="R276153" i="2" s="1"/>
  <c r="Q276154" i="2"/>
  <c r="R276154" i="2" s="1"/>
  <c r="Q276155" i="2"/>
  <c r="R276155" i="2" s="1"/>
  <c r="Q276156" i="2"/>
  <c r="R276156" i="2" s="1"/>
  <c r="Q276157" i="2"/>
  <c r="R276157" i="2" s="1"/>
  <c r="Q276158" i="2"/>
  <c r="R276158" i="2" s="1"/>
  <c r="Q276159" i="2"/>
  <c r="R276159" i="2" s="1"/>
  <c r="Q276160" i="2"/>
  <c r="R276160" i="2" s="1"/>
  <c r="Q276161" i="2"/>
  <c r="R276161" i="2" s="1"/>
  <c r="Q276162" i="2"/>
  <c r="R276162" i="2" s="1"/>
  <c r="Q276163" i="2"/>
  <c r="R276163" i="2" s="1"/>
  <c r="Q276164" i="2"/>
  <c r="R276164" i="2" s="1"/>
  <c r="Q276165" i="2"/>
  <c r="R276165" i="2" s="1"/>
  <c r="Q276166" i="2"/>
  <c r="R276166" i="2" s="1"/>
  <c r="Q276167" i="2"/>
  <c r="R276167" i="2" s="1"/>
  <c r="Q276168" i="2"/>
  <c r="R276168" i="2" s="1"/>
  <c r="Q276169" i="2"/>
  <c r="R276169" i="2" s="1"/>
  <c r="Q276170" i="2"/>
  <c r="R276170" i="2" s="1"/>
  <c r="Q276171" i="2"/>
  <c r="R276171" i="2" s="1"/>
  <c r="Q276172" i="2"/>
  <c r="R276172" i="2" s="1"/>
  <c r="Q276173" i="2"/>
  <c r="R276173" i="2" s="1"/>
  <c r="Q276174" i="2"/>
  <c r="R276174" i="2" s="1"/>
  <c r="Q276175" i="2"/>
  <c r="R276175" i="2" s="1"/>
  <c r="Q276176" i="2"/>
  <c r="R276176" i="2" s="1"/>
  <c r="Q276177" i="2"/>
  <c r="R276177" i="2" s="1"/>
  <c r="Q276178" i="2"/>
  <c r="R276178" i="2" s="1"/>
  <c r="Q276179" i="2"/>
  <c r="R276179" i="2" s="1"/>
  <c r="Q276180" i="2"/>
  <c r="R276180" i="2" s="1"/>
  <c r="Q276181" i="2"/>
  <c r="R276181" i="2" s="1"/>
  <c r="Q276182" i="2"/>
  <c r="R276182" i="2" s="1"/>
  <c r="Q276183" i="2"/>
  <c r="R276183" i="2" s="1"/>
  <c r="Q276184" i="2"/>
  <c r="R276184" i="2" s="1"/>
  <c r="Q276185" i="2"/>
  <c r="R276185" i="2" s="1"/>
  <c r="Q276186" i="2"/>
  <c r="R276186" i="2" s="1"/>
  <c r="Q276187" i="2"/>
  <c r="R276187" i="2" s="1"/>
  <c r="Q276188" i="2"/>
  <c r="R276188" i="2" s="1"/>
  <c r="Q276189" i="2"/>
  <c r="R276189" i="2" s="1"/>
  <c r="Q276190" i="2"/>
  <c r="R276190" i="2" s="1"/>
  <c r="Q276191" i="2"/>
  <c r="R276191" i="2" s="1"/>
  <c r="Q276192" i="2"/>
  <c r="R276192" i="2" s="1"/>
  <c r="Q276193" i="2"/>
  <c r="R276193" i="2" s="1"/>
  <c r="Q276194" i="2"/>
  <c r="R276194" i="2" s="1"/>
  <c r="Q276195" i="2"/>
  <c r="R276195" i="2" s="1"/>
  <c r="Q276196" i="2"/>
  <c r="R276196" i="2" s="1"/>
  <c r="Q276197" i="2"/>
  <c r="R276197" i="2" s="1"/>
  <c r="Q276198" i="2"/>
  <c r="R276198" i="2" s="1"/>
  <c r="Q276199" i="2"/>
  <c r="R276199" i="2" s="1"/>
  <c r="Q276200" i="2"/>
  <c r="R276200" i="2" s="1"/>
  <c r="Q276201" i="2"/>
  <c r="R276201" i="2" s="1"/>
  <c r="Q276202" i="2"/>
  <c r="R276202" i="2" s="1"/>
  <c r="Q276203" i="2"/>
  <c r="R276203" i="2" s="1"/>
  <c r="Q276204" i="2"/>
  <c r="R276204" i="2" s="1"/>
  <c r="Q276205" i="2"/>
  <c r="R276205" i="2" s="1"/>
  <c r="Q276206" i="2"/>
  <c r="R276206" i="2" s="1"/>
  <c r="Q276207" i="2"/>
  <c r="R276207" i="2" s="1"/>
  <c r="Q276208" i="2"/>
  <c r="R276208" i="2" s="1"/>
  <c r="Q276209" i="2"/>
  <c r="R276209" i="2" s="1"/>
  <c r="Q276210" i="2"/>
  <c r="R276210" i="2" s="1"/>
  <c r="Q276211" i="2"/>
  <c r="R276211" i="2" s="1"/>
  <c r="Q276212" i="2"/>
  <c r="R276212" i="2" s="1"/>
  <c r="Q276213" i="2"/>
  <c r="R276213" i="2" s="1"/>
  <c r="Q276214" i="2"/>
  <c r="R276214" i="2" s="1"/>
  <c r="Q276215" i="2"/>
  <c r="R276215" i="2" s="1"/>
  <c r="Q276216" i="2"/>
  <c r="R276216" i="2" s="1"/>
  <c r="Q276217" i="2"/>
  <c r="R276217" i="2" s="1"/>
  <c r="Q276218" i="2"/>
  <c r="R276218" i="2" s="1"/>
  <c r="Q276219" i="2"/>
  <c r="R276219" i="2" s="1"/>
  <c r="Q276220" i="2"/>
  <c r="R276220" i="2" s="1"/>
  <c r="Q276221" i="2"/>
  <c r="R276221" i="2" s="1"/>
  <c r="Q276222" i="2"/>
  <c r="R276222" i="2" s="1"/>
  <c r="Q276223" i="2"/>
  <c r="R276223" i="2" s="1"/>
  <c r="Q276224" i="2"/>
  <c r="R276224" i="2" s="1"/>
  <c r="Q276225" i="2"/>
  <c r="R276225" i="2" s="1"/>
  <c r="Q276226" i="2"/>
  <c r="R276226" i="2" s="1"/>
  <c r="Q276227" i="2"/>
  <c r="R276227" i="2" s="1"/>
  <c r="Q276228" i="2"/>
  <c r="R276228" i="2" s="1"/>
  <c r="Q276229" i="2"/>
  <c r="R276229" i="2" s="1"/>
  <c r="Q276230" i="2"/>
  <c r="R276230" i="2" s="1"/>
  <c r="Q276231" i="2"/>
  <c r="R276231" i="2" s="1"/>
  <c r="Q276232" i="2"/>
  <c r="R276232" i="2" s="1"/>
  <c r="Q276233" i="2"/>
  <c r="R276233" i="2" s="1"/>
  <c r="Q276234" i="2"/>
  <c r="R276234" i="2" s="1"/>
  <c r="Q276235" i="2"/>
  <c r="R276235" i="2" s="1"/>
  <c r="Q276236" i="2"/>
  <c r="R276236" i="2" s="1"/>
  <c r="Q276237" i="2"/>
  <c r="R276237" i="2" s="1"/>
  <c r="Q276238" i="2"/>
  <c r="R276238" i="2" s="1"/>
  <c r="Q276239" i="2"/>
  <c r="R276239" i="2" s="1"/>
  <c r="Q276240" i="2"/>
  <c r="R276240" i="2" s="1"/>
  <c r="Q276241" i="2"/>
  <c r="R276241" i="2" s="1"/>
  <c r="Q276242" i="2"/>
  <c r="R276242" i="2" s="1"/>
  <c r="Q276243" i="2"/>
  <c r="R276243" i="2" s="1"/>
  <c r="Q276244" i="2"/>
  <c r="R276244" i="2" s="1"/>
  <c r="Q276245" i="2"/>
  <c r="R276245" i="2" s="1"/>
  <c r="Q276246" i="2"/>
  <c r="R276246" i="2" s="1"/>
  <c r="Q276247" i="2"/>
  <c r="R276247" i="2" s="1"/>
  <c r="Q276248" i="2"/>
  <c r="R276248" i="2" s="1"/>
  <c r="Q276249" i="2"/>
  <c r="R276249" i="2" s="1"/>
  <c r="Q276250" i="2"/>
  <c r="R276250" i="2" s="1"/>
  <c r="Q276251" i="2"/>
  <c r="R276251" i="2" s="1"/>
  <c r="Q276252" i="2"/>
  <c r="R276252" i="2" s="1"/>
  <c r="Q276253" i="2"/>
  <c r="R276253" i="2" s="1"/>
  <c r="Q276254" i="2"/>
  <c r="R276254" i="2" s="1"/>
  <c r="Q276255" i="2"/>
  <c r="R276255" i="2" s="1"/>
  <c r="Q276256" i="2"/>
  <c r="R276256" i="2" s="1"/>
  <c r="Q276257" i="2"/>
  <c r="R276257" i="2" s="1"/>
  <c r="Q276258" i="2"/>
  <c r="R276258" i="2" s="1"/>
  <c r="Q276259" i="2"/>
  <c r="R276259" i="2" s="1"/>
  <c r="Q276260" i="2"/>
  <c r="R276260" i="2" s="1"/>
  <c r="Q276261" i="2"/>
  <c r="R276261" i="2" s="1"/>
  <c r="Q276262" i="2"/>
  <c r="R276262" i="2" s="1"/>
  <c r="Q276263" i="2"/>
  <c r="R276263" i="2" s="1"/>
  <c r="Q276264" i="2"/>
  <c r="R276264" i="2" s="1"/>
  <c r="Q276265" i="2"/>
  <c r="R276265" i="2" s="1"/>
  <c r="Q276266" i="2"/>
  <c r="R276266" i="2" s="1"/>
  <c r="Q276267" i="2"/>
  <c r="R276267" i="2" s="1"/>
  <c r="Q276268" i="2"/>
  <c r="R276268" i="2" s="1"/>
  <c r="Q276269" i="2"/>
  <c r="R276269" i="2" s="1"/>
  <c r="Q276270" i="2"/>
  <c r="R276270" i="2" s="1"/>
  <c r="Q276271" i="2"/>
  <c r="R276271" i="2" s="1"/>
  <c r="Q276272" i="2"/>
  <c r="R276272" i="2" s="1"/>
  <c r="Q276273" i="2"/>
  <c r="R276273" i="2" s="1"/>
  <c r="Q276274" i="2"/>
  <c r="R276274" i="2" s="1"/>
  <c r="Q276275" i="2"/>
  <c r="R276275" i="2" s="1"/>
  <c r="Q276276" i="2"/>
  <c r="R276276" i="2" s="1"/>
  <c r="Q276277" i="2"/>
  <c r="R276277" i="2" s="1"/>
  <c r="Q276278" i="2"/>
  <c r="R276278" i="2" s="1"/>
  <c r="Q276279" i="2"/>
  <c r="R276279" i="2" s="1"/>
  <c r="Q276280" i="2"/>
  <c r="R276280" i="2" s="1"/>
  <c r="Q276281" i="2"/>
  <c r="R276281" i="2" s="1"/>
  <c r="Q276282" i="2"/>
  <c r="R276282" i="2" s="1"/>
  <c r="Q276283" i="2"/>
  <c r="R276283" i="2" s="1"/>
  <c r="Q276284" i="2"/>
  <c r="R276284" i="2" s="1"/>
  <c r="Q276285" i="2"/>
  <c r="R276285" i="2" s="1"/>
  <c r="Q276286" i="2"/>
  <c r="R276286" i="2" s="1"/>
  <c r="Q276287" i="2"/>
  <c r="R276287" i="2" s="1"/>
  <c r="Q276288" i="2"/>
  <c r="R276288" i="2" s="1"/>
  <c r="Q276289" i="2"/>
  <c r="R276289" i="2" s="1"/>
  <c r="Q276290" i="2"/>
  <c r="R276290" i="2" s="1"/>
  <c r="Q276291" i="2"/>
  <c r="R276291" i="2" s="1"/>
  <c r="Q276292" i="2"/>
  <c r="R276292" i="2" s="1"/>
  <c r="Q276293" i="2"/>
  <c r="R276293" i="2" s="1"/>
  <c r="Q276294" i="2"/>
  <c r="R276294" i="2" s="1"/>
  <c r="Q276295" i="2"/>
  <c r="R276295" i="2" s="1"/>
  <c r="Q276296" i="2"/>
  <c r="R276296" i="2" s="1"/>
  <c r="Q276297" i="2"/>
  <c r="R276297" i="2" s="1"/>
  <c r="Q276298" i="2"/>
  <c r="R276298" i="2" s="1"/>
  <c r="Q276299" i="2"/>
  <c r="R276299" i="2" s="1"/>
  <c r="Q276300" i="2"/>
  <c r="R276300" i="2" s="1"/>
  <c r="Q276301" i="2"/>
  <c r="R276301" i="2" s="1"/>
  <c r="Q276302" i="2"/>
  <c r="R276302" i="2" s="1"/>
  <c r="Q276303" i="2"/>
  <c r="R276303" i="2" s="1"/>
  <c r="Q276304" i="2"/>
  <c r="R276304" i="2" s="1"/>
  <c r="Q276305" i="2"/>
  <c r="R276305" i="2" s="1"/>
  <c r="Q276306" i="2"/>
  <c r="R276306" i="2" s="1"/>
  <c r="Q276307" i="2"/>
  <c r="R276307" i="2" s="1"/>
  <c r="Q276308" i="2"/>
  <c r="R276308" i="2" s="1"/>
  <c r="Q276309" i="2"/>
  <c r="R276309" i="2" s="1"/>
  <c r="Q276310" i="2"/>
  <c r="R276310" i="2" s="1"/>
  <c r="Q276311" i="2"/>
  <c r="R276311" i="2" s="1"/>
  <c r="Q276312" i="2"/>
  <c r="R276312" i="2" s="1"/>
  <c r="Q276313" i="2"/>
  <c r="R276313" i="2" s="1"/>
  <c r="Q276314" i="2"/>
  <c r="R276314" i="2" s="1"/>
  <c r="Q276315" i="2"/>
  <c r="R276315" i="2" s="1"/>
  <c r="Q276316" i="2"/>
  <c r="R276316" i="2" s="1"/>
  <c r="Q276317" i="2"/>
  <c r="R276317" i="2" s="1"/>
  <c r="Q276318" i="2"/>
  <c r="R276318" i="2" s="1"/>
  <c r="Q276319" i="2"/>
  <c r="R276319" i="2" s="1"/>
  <c r="Q276320" i="2"/>
  <c r="R276320" i="2" s="1"/>
  <c r="Q276321" i="2"/>
  <c r="R276321" i="2" s="1"/>
  <c r="Q276322" i="2"/>
  <c r="R276322" i="2" s="1"/>
  <c r="Q276323" i="2"/>
  <c r="R276323" i="2" s="1"/>
  <c r="Q276324" i="2"/>
  <c r="R276324" i="2" s="1"/>
  <c r="Q276325" i="2"/>
  <c r="R276325" i="2" s="1"/>
  <c r="Q276326" i="2"/>
  <c r="R276326" i="2" s="1"/>
  <c r="Q276327" i="2"/>
  <c r="R276327" i="2" s="1"/>
  <c r="Q276328" i="2"/>
  <c r="R276328" i="2" s="1"/>
  <c r="Q276329" i="2"/>
  <c r="R276329" i="2" s="1"/>
  <c r="Q276330" i="2"/>
  <c r="R276330" i="2" s="1"/>
  <c r="Q276331" i="2"/>
  <c r="R276331" i="2" s="1"/>
  <c r="Q276332" i="2"/>
  <c r="R276332" i="2" s="1"/>
  <c r="Q276333" i="2"/>
  <c r="R276333" i="2" s="1"/>
  <c r="Q276334" i="2"/>
  <c r="R276334" i="2" s="1"/>
  <c r="Q276335" i="2"/>
  <c r="R276335" i="2" s="1"/>
  <c r="Q276336" i="2"/>
  <c r="R276336" i="2" s="1"/>
  <c r="Q276337" i="2"/>
  <c r="R276337" i="2" s="1"/>
  <c r="Q276338" i="2"/>
  <c r="R276338" i="2" s="1"/>
  <c r="Q276339" i="2"/>
  <c r="R276339" i="2" s="1"/>
  <c r="Q276340" i="2"/>
  <c r="R276340" i="2" s="1"/>
  <c r="Q276341" i="2"/>
  <c r="R276341" i="2" s="1"/>
  <c r="Q276342" i="2"/>
  <c r="R276342" i="2" s="1"/>
  <c r="Q276343" i="2"/>
  <c r="R276343" i="2" s="1"/>
  <c r="Q276344" i="2"/>
  <c r="R276344" i="2" s="1"/>
  <c r="Q276345" i="2"/>
  <c r="R276345" i="2" s="1"/>
  <c r="Q276346" i="2"/>
  <c r="R276346" i="2" s="1"/>
  <c r="Q276347" i="2"/>
  <c r="R276347" i="2" s="1"/>
  <c r="Q276348" i="2"/>
  <c r="R276348" i="2" s="1"/>
  <c r="Q276349" i="2"/>
  <c r="R276349" i="2" s="1"/>
  <c r="Q276350" i="2"/>
  <c r="R276350" i="2" s="1"/>
  <c r="Q276351" i="2"/>
  <c r="R276351" i="2" s="1"/>
  <c r="Q276352" i="2"/>
  <c r="R276352" i="2" s="1"/>
  <c r="Q276353" i="2"/>
  <c r="R276353" i="2" s="1"/>
  <c r="Q276354" i="2"/>
  <c r="R276354" i="2" s="1"/>
  <c r="Q276355" i="2"/>
  <c r="R276355" i="2" s="1"/>
  <c r="Q276356" i="2"/>
  <c r="R276356" i="2" s="1"/>
  <c r="Q276357" i="2"/>
  <c r="R276357" i="2" s="1"/>
  <c r="Q276358" i="2"/>
  <c r="R276358" i="2" s="1"/>
  <c r="Q276359" i="2"/>
  <c r="R276359" i="2" s="1"/>
  <c r="Q276360" i="2"/>
  <c r="R276360" i="2" s="1"/>
  <c r="Q276361" i="2"/>
  <c r="R276361" i="2" s="1"/>
  <c r="Q276362" i="2"/>
  <c r="R276362" i="2" s="1"/>
  <c r="Q276363" i="2"/>
  <c r="R276363" i="2" s="1"/>
  <c r="Q276364" i="2"/>
  <c r="R276364" i="2" s="1"/>
  <c r="Q276365" i="2"/>
  <c r="R276365" i="2" s="1"/>
  <c r="Q276366" i="2"/>
  <c r="R276366" i="2" s="1"/>
  <c r="Q276367" i="2"/>
  <c r="R276367" i="2" s="1"/>
  <c r="Q276368" i="2"/>
  <c r="R276368" i="2" s="1"/>
  <c r="Q276369" i="2"/>
  <c r="R276369" i="2" s="1"/>
  <c r="Q276370" i="2"/>
  <c r="R276370" i="2" s="1"/>
  <c r="Q276371" i="2"/>
  <c r="R276371" i="2" s="1"/>
  <c r="Q276372" i="2"/>
  <c r="R276372" i="2" s="1"/>
  <c r="Q276373" i="2"/>
  <c r="R276373" i="2" s="1"/>
  <c r="Q276374" i="2"/>
  <c r="R276374" i="2" s="1"/>
  <c r="Q276375" i="2"/>
  <c r="R276375" i="2" s="1"/>
  <c r="Q276376" i="2"/>
  <c r="R276376" i="2" s="1"/>
  <c r="Q276377" i="2"/>
  <c r="R276377" i="2" s="1"/>
  <c r="Q276378" i="2"/>
  <c r="R276378" i="2" s="1"/>
  <c r="Q276379" i="2"/>
  <c r="R276379" i="2" s="1"/>
  <c r="Q276380" i="2"/>
  <c r="R276380" i="2" s="1"/>
  <c r="Q276381" i="2"/>
  <c r="R276381" i="2" s="1"/>
  <c r="Q276382" i="2"/>
  <c r="R276382" i="2" s="1"/>
  <c r="Q276383" i="2"/>
  <c r="R276383" i="2" s="1"/>
  <c r="Q276384" i="2"/>
  <c r="R276384" i="2" s="1"/>
  <c r="Q276385" i="2"/>
  <c r="R276385" i="2" s="1"/>
  <c r="Q276386" i="2"/>
  <c r="R276386" i="2" s="1"/>
  <c r="Q276387" i="2"/>
  <c r="R276387" i="2" s="1"/>
  <c r="Q276388" i="2"/>
  <c r="R276388" i="2" s="1"/>
  <c r="Q276389" i="2"/>
  <c r="R276389" i="2" s="1"/>
  <c r="Q276390" i="2"/>
  <c r="R276390" i="2" s="1"/>
  <c r="Q276391" i="2"/>
  <c r="R276391" i="2" s="1"/>
  <c r="Q276392" i="2"/>
  <c r="R276392" i="2" s="1"/>
  <c r="Q276393" i="2"/>
  <c r="R276393" i="2" s="1"/>
  <c r="Q276394" i="2"/>
  <c r="R276394" i="2" s="1"/>
  <c r="Q276395" i="2"/>
  <c r="R276395" i="2" s="1"/>
  <c r="Q276396" i="2"/>
  <c r="R276396" i="2" s="1"/>
  <c r="Q276397" i="2"/>
  <c r="R276397" i="2" s="1"/>
  <c r="Q276398" i="2"/>
  <c r="R276398" i="2" s="1"/>
  <c r="Q276399" i="2"/>
  <c r="R276399" i="2" s="1"/>
  <c r="Q276400" i="2"/>
  <c r="R276400" i="2" s="1"/>
  <c r="Q276401" i="2"/>
  <c r="R276401" i="2" s="1"/>
  <c r="Q276402" i="2"/>
  <c r="R276402" i="2" s="1"/>
  <c r="Q276403" i="2"/>
  <c r="R276403" i="2" s="1"/>
  <c r="Q276404" i="2"/>
  <c r="R276404" i="2" s="1"/>
  <c r="Q276405" i="2"/>
  <c r="R276405" i="2" s="1"/>
  <c r="Q276406" i="2"/>
  <c r="R276406" i="2" s="1"/>
  <c r="Q276407" i="2"/>
  <c r="R276407" i="2" s="1"/>
  <c r="Q276408" i="2"/>
  <c r="R276408" i="2" s="1"/>
  <c r="Q276409" i="2"/>
  <c r="R276409" i="2" s="1"/>
  <c r="Q276410" i="2"/>
  <c r="R276410" i="2" s="1"/>
  <c r="Q276411" i="2"/>
  <c r="R276411" i="2" s="1"/>
  <c r="Q276412" i="2"/>
  <c r="R276412" i="2" s="1"/>
  <c r="Q276413" i="2"/>
  <c r="R276413" i="2" s="1"/>
  <c r="Q276414" i="2"/>
  <c r="R276414" i="2" s="1"/>
  <c r="Q276415" i="2"/>
  <c r="R276415" i="2" s="1"/>
  <c r="Q276416" i="2"/>
  <c r="R276416" i="2" s="1"/>
  <c r="Q276417" i="2"/>
  <c r="R276417" i="2" s="1"/>
  <c r="Q276418" i="2"/>
  <c r="R276418" i="2" s="1"/>
  <c r="Q276419" i="2"/>
  <c r="R276419" i="2" s="1"/>
  <c r="Q276420" i="2"/>
  <c r="R276420" i="2" s="1"/>
  <c r="Q276421" i="2"/>
  <c r="R276421" i="2" s="1"/>
  <c r="Q276422" i="2"/>
  <c r="R276422" i="2" s="1"/>
  <c r="Q276423" i="2"/>
  <c r="R276423" i="2" s="1"/>
  <c r="Q276424" i="2"/>
  <c r="R276424" i="2" s="1"/>
  <c r="Q276425" i="2"/>
  <c r="R276425" i="2" s="1"/>
  <c r="Q276426" i="2"/>
  <c r="R276426" i="2" s="1"/>
  <c r="Q276427" i="2"/>
  <c r="R276427" i="2" s="1"/>
  <c r="Q276428" i="2"/>
  <c r="R276428" i="2" s="1"/>
  <c r="Q276429" i="2"/>
  <c r="R276429" i="2" s="1"/>
  <c r="Q276430" i="2"/>
  <c r="R276430" i="2" s="1"/>
  <c r="Q276431" i="2"/>
  <c r="R276431" i="2" s="1"/>
  <c r="Q276432" i="2"/>
  <c r="R276432" i="2" s="1"/>
  <c r="Q276433" i="2"/>
  <c r="R276433" i="2" s="1"/>
  <c r="Q276434" i="2"/>
  <c r="R276434" i="2" s="1"/>
  <c r="Q276435" i="2"/>
  <c r="R276435" i="2" s="1"/>
  <c r="Q276436" i="2"/>
  <c r="R276436" i="2" s="1"/>
  <c r="Q276437" i="2"/>
  <c r="R276437" i="2" s="1"/>
  <c r="Q276438" i="2"/>
  <c r="R276438" i="2" s="1"/>
  <c r="Q276439" i="2"/>
  <c r="R276439" i="2" s="1"/>
  <c r="Q276440" i="2"/>
  <c r="R276440" i="2" s="1"/>
  <c r="Q276441" i="2"/>
  <c r="R276441" i="2" s="1"/>
  <c r="Q276442" i="2"/>
  <c r="R276442" i="2" s="1"/>
  <c r="Q276443" i="2"/>
  <c r="R276443" i="2" s="1"/>
  <c r="Q276444" i="2"/>
  <c r="R276444" i="2" s="1"/>
  <c r="Q276445" i="2"/>
  <c r="R276445" i="2" s="1"/>
  <c r="Q276446" i="2"/>
  <c r="R276446" i="2" s="1"/>
  <c r="Q276447" i="2"/>
  <c r="R276447" i="2" s="1"/>
  <c r="Q276448" i="2"/>
  <c r="R276448" i="2" s="1"/>
  <c r="Q276449" i="2"/>
  <c r="R276449" i="2" s="1"/>
  <c r="Q276450" i="2"/>
  <c r="R276450" i="2" s="1"/>
  <c r="Q276451" i="2"/>
  <c r="R276451" i="2" s="1"/>
  <c r="Q276452" i="2"/>
  <c r="R276452" i="2" s="1"/>
  <c r="Q276453" i="2"/>
  <c r="R276453" i="2" s="1"/>
  <c r="Q276454" i="2"/>
  <c r="R276454" i="2" s="1"/>
  <c r="Q276455" i="2"/>
  <c r="R276455" i="2" s="1"/>
  <c r="Q276456" i="2"/>
  <c r="R276456" i="2" s="1"/>
  <c r="Q276457" i="2"/>
  <c r="R276457" i="2" s="1"/>
  <c r="Q276458" i="2"/>
  <c r="R276458" i="2" s="1"/>
  <c r="Q276459" i="2"/>
  <c r="R276459" i="2" s="1"/>
  <c r="Q276460" i="2"/>
  <c r="R276460" i="2" s="1"/>
  <c r="Q276461" i="2"/>
  <c r="R276461" i="2" s="1"/>
  <c r="Q276462" i="2"/>
  <c r="R276462" i="2" s="1"/>
  <c r="Q276463" i="2"/>
  <c r="R276463" i="2" s="1"/>
  <c r="Q276464" i="2"/>
  <c r="R276464" i="2" s="1"/>
  <c r="Q276465" i="2"/>
  <c r="R276465" i="2" s="1"/>
  <c r="Q276466" i="2"/>
  <c r="R276466" i="2" s="1"/>
  <c r="Q276467" i="2"/>
  <c r="R276467" i="2" s="1"/>
  <c r="Q276468" i="2"/>
  <c r="R276468" i="2" s="1"/>
  <c r="Q276469" i="2"/>
  <c r="R276469" i="2" s="1"/>
  <c r="Q276470" i="2"/>
  <c r="R276470" i="2" s="1"/>
  <c r="Q276471" i="2"/>
  <c r="R276471" i="2" s="1"/>
  <c r="Q276472" i="2"/>
  <c r="R276472" i="2" s="1"/>
  <c r="Q276473" i="2"/>
  <c r="R276473" i="2" s="1"/>
  <c r="Q276474" i="2"/>
  <c r="R276474" i="2" s="1"/>
  <c r="Q276475" i="2"/>
  <c r="R276475" i="2" s="1"/>
  <c r="Q276476" i="2"/>
  <c r="R276476" i="2" s="1"/>
  <c r="Q276477" i="2"/>
  <c r="R276477" i="2" s="1"/>
  <c r="Q276478" i="2"/>
  <c r="R276478" i="2" s="1"/>
  <c r="Q276479" i="2"/>
  <c r="R276479" i="2" s="1"/>
  <c r="Q276480" i="2"/>
  <c r="R276480" i="2" s="1"/>
  <c r="Q276481" i="2"/>
  <c r="R276481" i="2" s="1"/>
  <c r="Q276482" i="2"/>
  <c r="R276482" i="2" s="1"/>
  <c r="Q276483" i="2"/>
  <c r="R276483" i="2" s="1"/>
  <c r="Q276484" i="2"/>
  <c r="R276484" i="2" s="1"/>
  <c r="Q276485" i="2"/>
  <c r="R276485" i="2" s="1"/>
  <c r="Q276486" i="2"/>
  <c r="R276486" i="2" s="1"/>
  <c r="Q276487" i="2"/>
  <c r="R276487" i="2" s="1"/>
  <c r="Q276488" i="2"/>
  <c r="R276488" i="2" s="1"/>
  <c r="Q276489" i="2"/>
  <c r="R276489" i="2" s="1"/>
  <c r="Q276490" i="2"/>
  <c r="R276490" i="2" s="1"/>
  <c r="Q276491" i="2"/>
  <c r="R276491" i="2" s="1"/>
  <c r="Q276492" i="2"/>
  <c r="R276492" i="2" s="1"/>
  <c r="Q276493" i="2"/>
  <c r="R276493" i="2" s="1"/>
  <c r="Q276494" i="2"/>
  <c r="R276494" i="2" s="1"/>
  <c r="Q276495" i="2"/>
  <c r="R276495" i="2" s="1"/>
  <c r="Q276496" i="2"/>
  <c r="R276496" i="2" s="1"/>
  <c r="Q276497" i="2"/>
  <c r="R276497" i="2" s="1"/>
  <c r="Q276498" i="2"/>
  <c r="R276498" i="2" s="1"/>
  <c r="Q276499" i="2"/>
  <c r="R276499" i="2" s="1"/>
  <c r="Q276500" i="2"/>
  <c r="R276500" i="2" s="1"/>
  <c r="Q276501" i="2"/>
  <c r="R276501" i="2" s="1"/>
  <c r="Q276502" i="2"/>
  <c r="R276502" i="2" s="1"/>
  <c r="Q276503" i="2"/>
  <c r="R276503" i="2" s="1"/>
  <c r="Q276504" i="2"/>
  <c r="R276504" i="2" s="1"/>
  <c r="Q276505" i="2"/>
  <c r="R276505" i="2" s="1"/>
  <c r="Q276506" i="2"/>
  <c r="R276506" i="2" s="1"/>
  <c r="Q276507" i="2"/>
  <c r="R276507" i="2" s="1"/>
  <c r="Q276508" i="2"/>
  <c r="R276508" i="2" s="1"/>
  <c r="Q276509" i="2"/>
  <c r="R276509" i="2" s="1"/>
  <c r="Q276510" i="2"/>
  <c r="R276510" i="2" s="1"/>
  <c r="Q276511" i="2"/>
  <c r="R276511" i="2" s="1"/>
  <c r="Q276512" i="2"/>
  <c r="R276512" i="2" s="1"/>
  <c r="Q276513" i="2"/>
  <c r="R276513" i="2" s="1"/>
  <c r="Q276514" i="2"/>
  <c r="R276514" i="2" s="1"/>
  <c r="Q276515" i="2"/>
  <c r="R276515" i="2" s="1"/>
  <c r="Q276516" i="2"/>
  <c r="R276516" i="2" s="1"/>
  <c r="Q276517" i="2"/>
  <c r="R276517" i="2" s="1"/>
  <c r="Q276518" i="2"/>
  <c r="R276518" i="2" s="1"/>
  <c r="Q276519" i="2"/>
  <c r="R276519" i="2" s="1"/>
  <c r="Q276520" i="2"/>
  <c r="R276520" i="2" s="1"/>
  <c r="Q276521" i="2"/>
  <c r="R276521" i="2" s="1"/>
  <c r="Q276522" i="2"/>
  <c r="R276522" i="2" s="1"/>
  <c r="Q276523" i="2"/>
  <c r="R276523" i="2" s="1"/>
  <c r="Q276524" i="2"/>
  <c r="R276524" i="2" s="1"/>
  <c r="Q276525" i="2"/>
  <c r="R276525" i="2" s="1"/>
  <c r="Q276526" i="2"/>
  <c r="R276526" i="2" s="1"/>
  <c r="Q276527" i="2"/>
  <c r="R276527" i="2" s="1"/>
  <c r="Q276528" i="2"/>
  <c r="R276528" i="2" s="1"/>
  <c r="Q276529" i="2"/>
  <c r="R276529" i="2" s="1"/>
  <c r="Q276530" i="2"/>
  <c r="R276530" i="2" s="1"/>
  <c r="Q276531" i="2"/>
  <c r="R276531" i="2" s="1"/>
  <c r="Q276532" i="2"/>
  <c r="R276532" i="2" s="1"/>
  <c r="Q276533" i="2"/>
  <c r="R276533" i="2" s="1"/>
  <c r="Q276534" i="2"/>
  <c r="R276534" i="2" s="1"/>
  <c r="Q276535" i="2"/>
  <c r="R276535" i="2" s="1"/>
  <c r="Q276536" i="2"/>
  <c r="R276536" i="2" s="1"/>
  <c r="Q276537" i="2"/>
  <c r="R276537" i="2" s="1"/>
  <c r="Q276538" i="2"/>
  <c r="R276538" i="2" s="1"/>
  <c r="Q276539" i="2"/>
  <c r="R276539" i="2" s="1"/>
  <c r="Q276540" i="2"/>
  <c r="R276540" i="2" s="1"/>
  <c r="Q276541" i="2"/>
  <c r="R276541" i="2" s="1"/>
  <c r="Q276542" i="2"/>
  <c r="R276542" i="2" s="1"/>
  <c r="Q276543" i="2"/>
  <c r="R276543" i="2" s="1"/>
  <c r="Q276544" i="2"/>
  <c r="R276544" i="2" s="1"/>
  <c r="Q276545" i="2"/>
  <c r="R276545" i="2" s="1"/>
  <c r="Q276546" i="2"/>
  <c r="R276546" i="2" s="1"/>
  <c r="Q276547" i="2"/>
  <c r="R276547" i="2" s="1"/>
  <c r="Q276548" i="2"/>
  <c r="R276548" i="2" s="1"/>
  <c r="Q276549" i="2"/>
  <c r="R276549" i="2" s="1"/>
  <c r="Q276550" i="2"/>
  <c r="R276550" i="2" s="1"/>
  <c r="Q276551" i="2"/>
  <c r="R276551" i="2" s="1"/>
  <c r="Q276552" i="2"/>
  <c r="R276552" i="2" s="1"/>
  <c r="Q276553" i="2"/>
  <c r="R276553" i="2" s="1"/>
  <c r="Q276554" i="2"/>
  <c r="R276554" i="2" s="1"/>
  <c r="Q276555" i="2"/>
  <c r="R276555" i="2" s="1"/>
  <c r="Q276556" i="2"/>
  <c r="R276556" i="2" s="1"/>
  <c r="Q276557" i="2"/>
  <c r="R276557" i="2" s="1"/>
  <c r="Q276558" i="2"/>
  <c r="R276558" i="2" s="1"/>
  <c r="Q276559" i="2"/>
  <c r="R276559" i="2" s="1"/>
  <c r="Q276560" i="2"/>
  <c r="R276560" i="2" s="1"/>
  <c r="Q276561" i="2"/>
  <c r="R276561" i="2" s="1"/>
  <c r="Q276562" i="2"/>
  <c r="R276562" i="2" s="1"/>
  <c r="Q276563" i="2"/>
  <c r="R276563" i="2" s="1"/>
  <c r="Q276564" i="2"/>
  <c r="R276564" i="2" s="1"/>
  <c r="Q276565" i="2"/>
  <c r="R276565" i="2" s="1"/>
  <c r="Q276566" i="2"/>
  <c r="R276566" i="2" s="1"/>
  <c r="Q276567" i="2"/>
  <c r="R276567" i="2" s="1"/>
  <c r="Q276568" i="2"/>
  <c r="R276568" i="2" s="1"/>
  <c r="Q276569" i="2"/>
  <c r="R276569" i="2" s="1"/>
  <c r="Q276570" i="2"/>
  <c r="R276570" i="2" s="1"/>
  <c r="Q276571" i="2"/>
  <c r="R276571" i="2" s="1"/>
  <c r="Q276572" i="2"/>
  <c r="R276572" i="2" s="1"/>
  <c r="Q276573" i="2"/>
  <c r="R276573" i="2" s="1"/>
  <c r="Q276574" i="2"/>
  <c r="R276574" i="2" s="1"/>
  <c r="Q276575" i="2"/>
  <c r="R276575" i="2" s="1"/>
  <c r="Q276576" i="2"/>
  <c r="R276576" i="2" s="1"/>
  <c r="Q276577" i="2"/>
  <c r="R276577" i="2" s="1"/>
  <c r="Q276578" i="2"/>
  <c r="R276578" i="2" s="1"/>
  <c r="Q276579" i="2"/>
  <c r="R276579" i="2" s="1"/>
  <c r="Q276580" i="2"/>
  <c r="R276580" i="2" s="1"/>
  <c r="Q276581" i="2"/>
  <c r="R276581" i="2" s="1"/>
  <c r="Q276582" i="2"/>
  <c r="R276582" i="2" s="1"/>
  <c r="Q276583" i="2"/>
  <c r="R276583" i="2" s="1"/>
  <c r="Q276584" i="2"/>
  <c r="R276584" i="2" s="1"/>
  <c r="Q276585" i="2"/>
  <c r="R276585" i="2" s="1"/>
  <c r="Q276586" i="2"/>
  <c r="R276586" i="2" s="1"/>
  <c r="Q276587" i="2"/>
  <c r="R276587" i="2" s="1"/>
  <c r="Q276588" i="2"/>
  <c r="R276588" i="2" s="1"/>
  <c r="Q276589" i="2"/>
  <c r="R276589" i="2" s="1"/>
  <c r="Q276590" i="2"/>
  <c r="R276590" i="2" s="1"/>
  <c r="Q276591" i="2"/>
  <c r="R276591" i="2" s="1"/>
  <c r="Q276592" i="2"/>
  <c r="R276592" i="2" s="1"/>
  <c r="Q276593" i="2"/>
  <c r="R276593" i="2" s="1"/>
  <c r="Q276594" i="2"/>
  <c r="R276594" i="2" s="1"/>
  <c r="Q276595" i="2"/>
  <c r="R276595" i="2" s="1"/>
  <c r="Q276596" i="2"/>
  <c r="R276596" i="2" s="1"/>
  <c r="Q276597" i="2"/>
  <c r="R276597" i="2" s="1"/>
  <c r="Q276598" i="2"/>
  <c r="R276598" i="2" s="1"/>
  <c r="Q276599" i="2"/>
  <c r="R276599" i="2" s="1"/>
  <c r="Q276600" i="2"/>
  <c r="R276600" i="2" s="1"/>
  <c r="Q276601" i="2"/>
  <c r="R276601" i="2" s="1"/>
  <c r="Q276602" i="2"/>
  <c r="R276602" i="2" s="1"/>
  <c r="Q276603" i="2"/>
  <c r="R276603" i="2" s="1"/>
  <c r="Q276604" i="2"/>
  <c r="R276604" i="2" s="1"/>
  <c r="Q276605" i="2"/>
  <c r="R276605" i="2" s="1"/>
  <c r="Q276606" i="2"/>
  <c r="R276606" i="2" s="1"/>
  <c r="Q276607" i="2"/>
  <c r="R276607" i="2" s="1"/>
  <c r="Q276608" i="2"/>
  <c r="R276608" i="2" s="1"/>
  <c r="Q276609" i="2"/>
  <c r="R276609" i="2" s="1"/>
  <c r="Q276610" i="2"/>
  <c r="R276610" i="2" s="1"/>
  <c r="Q276611" i="2"/>
  <c r="R276611" i="2" s="1"/>
  <c r="Q276612" i="2"/>
  <c r="R276612" i="2" s="1"/>
  <c r="Q276613" i="2"/>
  <c r="R276613" i="2" s="1"/>
  <c r="Q276614" i="2"/>
  <c r="R276614" i="2" s="1"/>
  <c r="Q276615" i="2"/>
  <c r="R276615" i="2" s="1"/>
  <c r="Q276616" i="2"/>
  <c r="R276616" i="2" s="1"/>
  <c r="Q276617" i="2"/>
  <c r="R276617" i="2" s="1"/>
  <c r="Q276618" i="2"/>
  <c r="R276618" i="2" s="1"/>
  <c r="Q276619" i="2"/>
  <c r="R276619" i="2" s="1"/>
  <c r="Q276620" i="2"/>
  <c r="R276620" i="2" s="1"/>
  <c r="Q276621" i="2"/>
  <c r="R276621" i="2" s="1"/>
  <c r="Q276622" i="2"/>
  <c r="R276622" i="2" s="1"/>
  <c r="Q276623" i="2"/>
  <c r="R276623" i="2" s="1"/>
  <c r="Q276624" i="2"/>
  <c r="R276624" i="2" s="1"/>
  <c r="Q276625" i="2"/>
  <c r="R276625" i="2" s="1"/>
  <c r="Q276626" i="2"/>
  <c r="R276626" i="2" s="1"/>
  <c r="Q276627" i="2"/>
  <c r="R276627" i="2" s="1"/>
  <c r="Q276628" i="2"/>
  <c r="R276628" i="2" s="1"/>
  <c r="Q276629" i="2"/>
  <c r="R276629" i="2" s="1"/>
  <c r="Q276630" i="2"/>
  <c r="R276630" i="2" s="1"/>
  <c r="Q276631" i="2"/>
  <c r="R276631" i="2" s="1"/>
  <c r="Q276632" i="2"/>
  <c r="R276632" i="2" s="1"/>
  <c r="Q276633" i="2"/>
  <c r="R276633" i="2" s="1"/>
  <c r="Q276634" i="2"/>
  <c r="R276634" i="2" s="1"/>
  <c r="Q276635" i="2"/>
  <c r="R276635" i="2" s="1"/>
  <c r="Q276636" i="2"/>
  <c r="R276636" i="2" s="1"/>
  <c r="Q276637" i="2"/>
  <c r="R276637" i="2" s="1"/>
  <c r="Q276638" i="2"/>
  <c r="R276638" i="2" s="1"/>
  <c r="Q276639" i="2"/>
  <c r="R276639" i="2" s="1"/>
  <c r="Q276640" i="2"/>
  <c r="R276640" i="2" s="1"/>
  <c r="Q276641" i="2"/>
  <c r="R276641" i="2" s="1"/>
  <c r="Q276642" i="2"/>
  <c r="R276642" i="2" s="1"/>
  <c r="Q276643" i="2"/>
  <c r="R276643" i="2" s="1"/>
  <c r="Q276644" i="2"/>
  <c r="R276644" i="2" s="1"/>
  <c r="Q276645" i="2"/>
  <c r="R276645" i="2" s="1"/>
  <c r="Q276646" i="2"/>
  <c r="R276646" i="2" s="1"/>
  <c r="Q276647" i="2"/>
  <c r="R276647" i="2" s="1"/>
  <c r="Q276648" i="2"/>
  <c r="R276648" i="2" s="1"/>
  <c r="Q276649" i="2"/>
  <c r="R276649" i="2" s="1"/>
  <c r="Q276650" i="2"/>
  <c r="R276650" i="2" s="1"/>
  <c r="Q276651" i="2"/>
  <c r="R276651" i="2" s="1"/>
  <c r="Q276652" i="2"/>
  <c r="R276652" i="2" s="1"/>
  <c r="Q276653" i="2"/>
  <c r="R276653" i="2" s="1"/>
  <c r="Q276654" i="2"/>
  <c r="R276654" i="2" s="1"/>
  <c r="Q276655" i="2"/>
  <c r="R276655" i="2" s="1"/>
  <c r="Q276656" i="2"/>
  <c r="R276656" i="2" s="1"/>
  <c r="Q276657" i="2"/>
  <c r="R276657" i="2" s="1"/>
  <c r="Q276658" i="2"/>
  <c r="R276658" i="2" s="1"/>
  <c r="Q276659" i="2"/>
  <c r="R276659" i="2" s="1"/>
  <c r="Q276660" i="2"/>
  <c r="R276660" i="2" s="1"/>
  <c r="Q276661" i="2"/>
  <c r="R276661" i="2" s="1"/>
  <c r="Q276662" i="2"/>
  <c r="R276662" i="2" s="1"/>
  <c r="Q276663" i="2"/>
  <c r="R276663" i="2" s="1"/>
  <c r="Q276664" i="2"/>
  <c r="R276664" i="2" s="1"/>
  <c r="Q276665" i="2"/>
  <c r="R276665" i="2" s="1"/>
  <c r="Q276666" i="2"/>
  <c r="R276666" i="2" s="1"/>
  <c r="Q276667" i="2"/>
  <c r="R276667" i="2" s="1"/>
  <c r="Q276668" i="2"/>
  <c r="R276668" i="2" s="1"/>
  <c r="Q276669" i="2"/>
  <c r="R276669" i="2" s="1"/>
  <c r="Q276670" i="2"/>
  <c r="R276670" i="2" s="1"/>
  <c r="Q276671" i="2"/>
  <c r="R276671" i="2" s="1"/>
  <c r="Q276672" i="2"/>
  <c r="R276672" i="2" s="1"/>
  <c r="Q276673" i="2"/>
  <c r="R276673" i="2" s="1"/>
  <c r="Q276674" i="2"/>
  <c r="R276674" i="2" s="1"/>
  <c r="Q276675" i="2"/>
  <c r="R276675" i="2" s="1"/>
  <c r="Q276676" i="2"/>
  <c r="R276676" i="2" s="1"/>
  <c r="Q276677" i="2"/>
  <c r="R276677" i="2" s="1"/>
  <c r="Q276678" i="2"/>
  <c r="R276678" i="2" s="1"/>
  <c r="Q276679" i="2"/>
  <c r="R276679" i="2" s="1"/>
  <c r="Q276680" i="2"/>
  <c r="R276680" i="2" s="1"/>
  <c r="Q276681" i="2"/>
  <c r="R276681" i="2" s="1"/>
  <c r="Q276682" i="2"/>
  <c r="R276682" i="2" s="1"/>
  <c r="Q276683" i="2"/>
  <c r="R276683" i="2" s="1"/>
  <c r="Q276684" i="2"/>
  <c r="R276684" i="2" s="1"/>
  <c r="Q276685" i="2"/>
  <c r="R276685" i="2" s="1"/>
  <c r="Q276686" i="2"/>
  <c r="R276686" i="2" s="1"/>
  <c r="Q276687" i="2"/>
  <c r="R276687" i="2" s="1"/>
  <c r="Q276688" i="2"/>
  <c r="R276688" i="2" s="1"/>
  <c r="Q276689" i="2"/>
  <c r="R276689" i="2" s="1"/>
  <c r="Q276690" i="2"/>
  <c r="R276690" i="2" s="1"/>
  <c r="Q276691" i="2"/>
  <c r="R276691" i="2" s="1"/>
  <c r="Q276692" i="2"/>
  <c r="R276692" i="2" s="1"/>
  <c r="Q276693" i="2"/>
  <c r="R276693" i="2" s="1"/>
  <c r="Q276694" i="2"/>
  <c r="R276694" i="2" s="1"/>
  <c r="Q276695" i="2"/>
  <c r="R276695" i="2" s="1"/>
  <c r="Q276696" i="2"/>
  <c r="R276696" i="2" s="1"/>
  <c r="Q276697" i="2"/>
  <c r="R276697" i="2" s="1"/>
  <c r="Q276698" i="2"/>
  <c r="R276698" i="2" s="1"/>
  <c r="Q276699" i="2"/>
  <c r="R276699" i="2" s="1"/>
  <c r="Q276700" i="2"/>
  <c r="R276700" i="2" s="1"/>
  <c r="Q276701" i="2"/>
  <c r="R276701" i="2" s="1"/>
  <c r="Q276702" i="2"/>
  <c r="R276702" i="2" s="1"/>
  <c r="Q276703" i="2"/>
  <c r="R276703" i="2" s="1"/>
  <c r="Q276704" i="2"/>
  <c r="R276704" i="2" s="1"/>
  <c r="Q276705" i="2"/>
  <c r="R276705" i="2" s="1"/>
  <c r="Q276706" i="2"/>
  <c r="R276706" i="2" s="1"/>
  <c r="Q276707" i="2"/>
  <c r="R276707" i="2" s="1"/>
  <c r="Q276708" i="2"/>
  <c r="R276708" i="2" s="1"/>
  <c r="Q276709" i="2"/>
  <c r="R276709" i="2" s="1"/>
  <c r="Q276710" i="2"/>
  <c r="R276710" i="2" s="1"/>
  <c r="Q276711" i="2"/>
  <c r="R276711" i="2" s="1"/>
  <c r="Q276712" i="2"/>
  <c r="R276712" i="2" s="1"/>
  <c r="Q276713" i="2"/>
  <c r="R276713" i="2" s="1"/>
  <c r="Q276714" i="2"/>
  <c r="R276714" i="2" s="1"/>
  <c r="Q276715" i="2"/>
  <c r="R276715" i="2" s="1"/>
  <c r="Q276716" i="2"/>
  <c r="R276716" i="2" s="1"/>
  <c r="Q276717" i="2"/>
  <c r="R276717" i="2" s="1"/>
  <c r="Q276718" i="2"/>
  <c r="R276718" i="2" s="1"/>
  <c r="Q276719" i="2"/>
  <c r="R276719" i="2" s="1"/>
  <c r="Q276720" i="2"/>
  <c r="R276720" i="2" s="1"/>
  <c r="Q276721" i="2"/>
  <c r="R276721" i="2" s="1"/>
  <c r="Q276722" i="2"/>
  <c r="R276722" i="2" s="1"/>
  <c r="Q276723" i="2"/>
  <c r="R276723" i="2" s="1"/>
  <c r="Q276724" i="2"/>
  <c r="R276724" i="2" s="1"/>
  <c r="Q276725" i="2"/>
  <c r="R276725" i="2" s="1"/>
  <c r="Q276726" i="2"/>
  <c r="R276726" i="2" s="1"/>
  <c r="Q276727" i="2"/>
  <c r="R276727" i="2" s="1"/>
  <c r="Q276728" i="2"/>
  <c r="R276728" i="2" s="1"/>
  <c r="Q276729" i="2"/>
  <c r="R276729" i="2" s="1"/>
  <c r="Q276730" i="2"/>
  <c r="R276730" i="2" s="1"/>
  <c r="Q276731" i="2"/>
  <c r="R276731" i="2" s="1"/>
  <c r="Q276732" i="2"/>
  <c r="R276732" i="2" s="1"/>
  <c r="Q276733" i="2"/>
  <c r="R276733" i="2" s="1"/>
  <c r="Q276734" i="2"/>
  <c r="R276734" i="2" s="1"/>
  <c r="Q276735" i="2"/>
  <c r="R276735" i="2" s="1"/>
  <c r="Q276736" i="2"/>
  <c r="R276736" i="2" s="1"/>
  <c r="Q276737" i="2"/>
  <c r="R276737" i="2" s="1"/>
  <c r="Q276738" i="2"/>
  <c r="R276738" i="2" s="1"/>
  <c r="Q276739" i="2"/>
  <c r="R276739" i="2" s="1"/>
  <c r="Q276740" i="2"/>
  <c r="R276740" i="2" s="1"/>
  <c r="Q276741" i="2"/>
  <c r="R276741" i="2" s="1"/>
  <c r="Q276742" i="2"/>
  <c r="R276742" i="2" s="1"/>
  <c r="Q276743" i="2"/>
  <c r="R276743" i="2" s="1"/>
  <c r="Q276744" i="2"/>
  <c r="R276744" i="2" s="1"/>
  <c r="Q276745" i="2"/>
  <c r="R276745" i="2" s="1"/>
  <c r="Q276746" i="2"/>
  <c r="R276746" i="2" s="1"/>
  <c r="Q276747" i="2"/>
  <c r="R276747" i="2" s="1"/>
  <c r="Q276748" i="2"/>
  <c r="R276748" i="2" s="1"/>
  <c r="Q276749" i="2"/>
  <c r="R276749" i="2" s="1"/>
  <c r="Q276750" i="2"/>
  <c r="R276750" i="2" s="1"/>
  <c r="Q276751" i="2"/>
  <c r="R276751" i="2" s="1"/>
  <c r="Q276752" i="2"/>
  <c r="R276752" i="2" s="1"/>
  <c r="Q276753" i="2"/>
  <c r="R276753" i="2" s="1"/>
  <c r="Q276754" i="2"/>
  <c r="R276754" i="2" s="1"/>
  <c r="Q276755" i="2"/>
  <c r="R276755" i="2" s="1"/>
  <c r="Q276756" i="2"/>
  <c r="R276756" i="2" s="1"/>
  <c r="Q276757" i="2"/>
  <c r="R276757" i="2" s="1"/>
  <c r="Q276758" i="2"/>
  <c r="R276758" i="2" s="1"/>
  <c r="Q276759" i="2"/>
  <c r="R276759" i="2" s="1"/>
  <c r="Q276760" i="2"/>
  <c r="R276760" i="2" s="1"/>
  <c r="Q276761" i="2"/>
  <c r="R276761" i="2" s="1"/>
  <c r="Q276762" i="2"/>
  <c r="R276762" i="2" s="1"/>
  <c r="Q276763" i="2"/>
  <c r="R276763" i="2" s="1"/>
  <c r="Q276764" i="2"/>
  <c r="R276764" i="2" s="1"/>
  <c r="Q276765" i="2"/>
  <c r="R276765" i="2" s="1"/>
  <c r="Q276766" i="2"/>
  <c r="R276766" i="2" s="1"/>
  <c r="Q276767" i="2"/>
  <c r="R276767" i="2" s="1"/>
  <c r="Q276768" i="2"/>
  <c r="R276768" i="2" s="1"/>
  <c r="Q276769" i="2"/>
  <c r="R276769" i="2" s="1"/>
  <c r="Q276770" i="2"/>
  <c r="R276770" i="2" s="1"/>
  <c r="Q276771" i="2"/>
  <c r="R276771" i="2" s="1"/>
  <c r="Q276772" i="2"/>
  <c r="R276772" i="2" s="1"/>
  <c r="Q276773" i="2"/>
  <c r="R276773" i="2" s="1"/>
  <c r="Q276774" i="2"/>
  <c r="R276774" i="2" s="1"/>
  <c r="Q276775" i="2"/>
  <c r="R276775" i="2" s="1"/>
  <c r="Q276776" i="2"/>
  <c r="R276776" i="2" s="1"/>
  <c r="Q276777" i="2"/>
  <c r="R276777" i="2" s="1"/>
  <c r="Q276778" i="2"/>
  <c r="R276778" i="2" s="1"/>
  <c r="Q276779" i="2"/>
  <c r="R276779" i="2" s="1"/>
  <c r="Q276780" i="2"/>
  <c r="R276780" i="2" s="1"/>
  <c r="Q276781" i="2"/>
  <c r="R276781" i="2" s="1"/>
  <c r="Q276782" i="2"/>
  <c r="R276782" i="2" s="1"/>
  <c r="Q276783" i="2"/>
  <c r="R276783" i="2" s="1"/>
  <c r="Q276784" i="2"/>
  <c r="R276784" i="2" s="1"/>
  <c r="Q276785" i="2"/>
  <c r="R276785" i="2" s="1"/>
  <c r="Q276786" i="2"/>
  <c r="R276786" i="2" s="1"/>
  <c r="Q276787" i="2"/>
  <c r="R276787" i="2" s="1"/>
  <c r="Q276788" i="2"/>
  <c r="R276788" i="2" s="1"/>
  <c r="Q276789" i="2"/>
  <c r="R276789" i="2" s="1"/>
  <c r="Q276790" i="2"/>
  <c r="R276790" i="2" s="1"/>
  <c r="Q276791" i="2"/>
  <c r="R276791" i="2" s="1"/>
  <c r="Q276792" i="2"/>
  <c r="R276792" i="2" s="1"/>
  <c r="Q276793" i="2"/>
  <c r="R276793" i="2" s="1"/>
  <c r="Q276794" i="2"/>
  <c r="R276794" i="2" s="1"/>
  <c r="Q276795" i="2"/>
  <c r="R276795" i="2" s="1"/>
  <c r="Q276796" i="2"/>
  <c r="R276796" i="2" s="1"/>
  <c r="Q276797" i="2"/>
  <c r="R276797" i="2" s="1"/>
  <c r="Q276798" i="2"/>
  <c r="R276798" i="2" s="1"/>
  <c r="Q276799" i="2"/>
  <c r="R276799" i="2" s="1"/>
  <c r="Q276800" i="2"/>
  <c r="R276800" i="2" s="1"/>
  <c r="Q276801" i="2"/>
  <c r="R276801" i="2" s="1"/>
  <c r="Q276802" i="2"/>
  <c r="R276802" i="2" s="1"/>
  <c r="Q276803" i="2"/>
  <c r="R276803" i="2" s="1"/>
  <c r="Q276804" i="2"/>
  <c r="R276804" i="2" s="1"/>
  <c r="Q276805" i="2"/>
  <c r="R276805" i="2" s="1"/>
  <c r="Q276806" i="2"/>
  <c r="R276806" i="2" s="1"/>
  <c r="Q276807" i="2"/>
  <c r="R276807" i="2" s="1"/>
  <c r="Q276808" i="2"/>
  <c r="R276808" i="2" s="1"/>
  <c r="Q276809" i="2"/>
  <c r="R276809" i="2" s="1"/>
  <c r="Q276810" i="2"/>
  <c r="R276810" i="2" s="1"/>
  <c r="Q276811" i="2"/>
  <c r="R276811" i="2" s="1"/>
  <c r="Q276812" i="2"/>
  <c r="R276812" i="2" s="1"/>
  <c r="Q276813" i="2"/>
  <c r="R276813" i="2" s="1"/>
  <c r="Q276814" i="2"/>
  <c r="R276814" i="2" s="1"/>
  <c r="Q276815" i="2"/>
  <c r="R276815" i="2" s="1"/>
  <c r="Q276816" i="2"/>
  <c r="R276816" i="2" s="1"/>
  <c r="Q276817" i="2"/>
  <c r="R276817" i="2" s="1"/>
  <c r="Q276818" i="2"/>
  <c r="R276818" i="2" s="1"/>
  <c r="Q276819" i="2"/>
  <c r="R276819" i="2" s="1"/>
  <c r="Q276820" i="2"/>
  <c r="R276820" i="2" s="1"/>
  <c r="Q276821" i="2"/>
  <c r="R276821" i="2" s="1"/>
  <c r="Q276822" i="2"/>
  <c r="R276822" i="2" s="1"/>
  <c r="Q276823" i="2"/>
  <c r="R276823" i="2" s="1"/>
  <c r="Q276824" i="2"/>
  <c r="R276824" i="2" s="1"/>
  <c r="Q276825" i="2"/>
  <c r="R276825" i="2" s="1"/>
  <c r="Q276826" i="2"/>
  <c r="R276826" i="2" s="1"/>
  <c r="Q276827" i="2"/>
  <c r="R276827" i="2" s="1"/>
  <c r="Q276828" i="2"/>
  <c r="R276828" i="2" s="1"/>
  <c r="Q276829" i="2"/>
  <c r="R276829" i="2" s="1"/>
  <c r="Q276830" i="2"/>
  <c r="R276830" i="2" s="1"/>
  <c r="Q276831" i="2"/>
  <c r="R276831" i="2" s="1"/>
  <c r="Q276832" i="2"/>
  <c r="R276832" i="2" s="1"/>
  <c r="Q276833" i="2"/>
  <c r="R276833" i="2" s="1"/>
  <c r="Q276834" i="2"/>
  <c r="R276834" i="2" s="1"/>
  <c r="Q276835" i="2"/>
  <c r="R276835" i="2" s="1"/>
  <c r="Q276836" i="2"/>
  <c r="R276836" i="2" s="1"/>
  <c r="Q276837" i="2"/>
  <c r="R276837" i="2" s="1"/>
  <c r="Q276838" i="2"/>
  <c r="R276838" i="2" s="1"/>
  <c r="Q276839" i="2"/>
  <c r="R276839" i="2" s="1"/>
  <c r="Q276840" i="2"/>
  <c r="R276840" i="2" s="1"/>
  <c r="Q276841" i="2"/>
  <c r="R276841" i="2" s="1"/>
  <c r="Q276842" i="2"/>
  <c r="R276842" i="2" s="1"/>
  <c r="Q276843" i="2"/>
  <c r="R276843" i="2" s="1"/>
  <c r="Q276844" i="2"/>
  <c r="R276844" i="2" s="1"/>
  <c r="Q276845" i="2"/>
  <c r="R276845" i="2" s="1"/>
  <c r="Q276846" i="2"/>
  <c r="R276846" i="2" s="1"/>
  <c r="Q276847" i="2"/>
  <c r="R276847" i="2" s="1"/>
  <c r="Q276848" i="2"/>
  <c r="R276848" i="2" s="1"/>
  <c r="Q276849" i="2"/>
  <c r="R276849" i="2" s="1"/>
  <c r="Q276850" i="2"/>
  <c r="R276850" i="2" s="1"/>
  <c r="Q276851" i="2"/>
  <c r="R276851" i="2" s="1"/>
  <c r="Q276852" i="2"/>
  <c r="R276852" i="2" s="1"/>
  <c r="Q276853" i="2"/>
  <c r="R276853" i="2" s="1"/>
  <c r="Q276854" i="2"/>
  <c r="R276854" i="2" s="1"/>
  <c r="Q276855" i="2"/>
  <c r="R276855" i="2" s="1"/>
  <c r="Q276856" i="2"/>
  <c r="R276856" i="2" s="1"/>
  <c r="Q276857" i="2"/>
  <c r="R276857" i="2" s="1"/>
  <c r="Q276858" i="2"/>
  <c r="R276858" i="2" s="1"/>
  <c r="Q276859" i="2"/>
  <c r="R276859" i="2" s="1"/>
  <c r="Q276860" i="2"/>
  <c r="R276860" i="2" s="1"/>
  <c r="Q276861" i="2"/>
  <c r="R276861" i="2" s="1"/>
  <c r="Q276862" i="2"/>
  <c r="R276862" i="2" s="1"/>
  <c r="Q276863" i="2"/>
  <c r="R276863" i="2" s="1"/>
  <c r="Q276864" i="2"/>
  <c r="R276864" i="2" s="1"/>
  <c r="Q276865" i="2"/>
  <c r="R276865" i="2" s="1"/>
  <c r="Q276866" i="2"/>
  <c r="R276866" i="2" s="1"/>
  <c r="Q276867" i="2"/>
  <c r="R276867" i="2" s="1"/>
  <c r="Q276868" i="2"/>
  <c r="R276868" i="2" s="1"/>
  <c r="Q276869" i="2"/>
  <c r="R276869" i="2" s="1"/>
  <c r="Q276870" i="2"/>
  <c r="R276870" i="2" s="1"/>
  <c r="Q276871" i="2"/>
  <c r="R276871" i="2" s="1"/>
  <c r="Q276872" i="2"/>
  <c r="R276872" i="2" s="1"/>
  <c r="Q276873" i="2"/>
  <c r="R276873" i="2" s="1"/>
  <c r="Q276874" i="2"/>
  <c r="R276874" i="2" s="1"/>
  <c r="Q276875" i="2"/>
  <c r="R276875" i="2" s="1"/>
  <c r="Q276876" i="2"/>
  <c r="R276876" i="2" s="1"/>
  <c r="Q276877" i="2"/>
  <c r="R276877" i="2" s="1"/>
  <c r="Q276878" i="2"/>
  <c r="R276878" i="2" s="1"/>
  <c r="Q276879" i="2"/>
  <c r="R276879" i="2" s="1"/>
  <c r="Q276880" i="2"/>
  <c r="R276880" i="2" s="1"/>
  <c r="Q276881" i="2"/>
  <c r="R276881" i="2" s="1"/>
  <c r="Q276882" i="2"/>
  <c r="R276882" i="2" s="1"/>
  <c r="Q276883" i="2"/>
  <c r="R276883" i="2" s="1"/>
  <c r="Q276884" i="2"/>
  <c r="R276884" i="2" s="1"/>
  <c r="Q276885" i="2"/>
  <c r="R276885" i="2" s="1"/>
  <c r="Q276886" i="2"/>
  <c r="R276886" i="2" s="1"/>
  <c r="Q276887" i="2"/>
  <c r="R276887" i="2" s="1"/>
  <c r="Q276888" i="2"/>
  <c r="R276888" i="2" s="1"/>
  <c r="Q276889" i="2"/>
  <c r="R276889" i="2" s="1"/>
  <c r="Q276890" i="2"/>
  <c r="R276890" i="2" s="1"/>
  <c r="Q276891" i="2"/>
  <c r="R276891" i="2" s="1"/>
  <c r="Q276892" i="2"/>
  <c r="R276892" i="2" s="1"/>
  <c r="Q276893" i="2"/>
  <c r="R276893" i="2" s="1"/>
  <c r="Q276894" i="2"/>
  <c r="R276894" i="2" s="1"/>
  <c r="Q276895" i="2"/>
  <c r="R276895" i="2" s="1"/>
  <c r="Q276896" i="2"/>
  <c r="R276896" i="2" s="1"/>
  <c r="Q276897" i="2"/>
  <c r="R276897" i="2" s="1"/>
  <c r="Q276898" i="2"/>
  <c r="R276898" i="2" s="1"/>
  <c r="Q276899" i="2"/>
  <c r="R276899" i="2" s="1"/>
  <c r="Q276900" i="2"/>
  <c r="R276900" i="2" s="1"/>
  <c r="Q276901" i="2"/>
  <c r="R276901" i="2" s="1"/>
  <c r="Q276902" i="2"/>
  <c r="R276902" i="2" s="1"/>
  <c r="Q276903" i="2"/>
  <c r="R276903" i="2" s="1"/>
  <c r="Q276904" i="2"/>
  <c r="R276904" i="2" s="1"/>
  <c r="Q276905" i="2"/>
  <c r="R276905" i="2" s="1"/>
  <c r="Q276906" i="2"/>
  <c r="R276906" i="2" s="1"/>
  <c r="Q276907" i="2"/>
  <c r="R276907" i="2" s="1"/>
  <c r="Q276908" i="2"/>
  <c r="R276908" i="2" s="1"/>
  <c r="Q276909" i="2"/>
  <c r="R276909" i="2" s="1"/>
  <c r="Q276910" i="2"/>
  <c r="R276910" i="2" s="1"/>
  <c r="Q276911" i="2"/>
  <c r="R276911" i="2" s="1"/>
  <c r="Q276912" i="2"/>
  <c r="R276912" i="2" s="1"/>
  <c r="Q276913" i="2"/>
  <c r="R276913" i="2" s="1"/>
  <c r="Q276914" i="2"/>
  <c r="R276914" i="2" s="1"/>
  <c r="Q276915" i="2"/>
  <c r="R276915" i="2" s="1"/>
  <c r="Q276916" i="2"/>
  <c r="R276916" i="2" s="1"/>
  <c r="Q276917" i="2"/>
  <c r="R276917" i="2" s="1"/>
  <c r="Q276918" i="2"/>
  <c r="R276918" i="2" s="1"/>
  <c r="Q276919" i="2"/>
  <c r="R276919" i="2" s="1"/>
  <c r="Q276920" i="2"/>
  <c r="R276920" i="2" s="1"/>
  <c r="Q276921" i="2"/>
  <c r="R276921" i="2" s="1"/>
  <c r="Q276922" i="2"/>
  <c r="R276922" i="2" s="1"/>
  <c r="Q276923" i="2"/>
  <c r="R276923" i="2" s="1"/>
  <c r="Q276924" i="2"/>
  <c r="R276924" i="2" s="1"/>
  <c r="Q276925" i="2"/>
  <c r="R276925" i="2" s="1"/>
  <c r="Q276926" i="2"/>
  <c r="R276926" i="2" s="1"/>
  <c r="Q276927" i="2"/>
  <c r="R276927" i="2" s="1"/>
  <c r="Q276928" i="2"/>
  <c r="R276928" i="2" s="1"/>
  <c r="Q276929" i="2"/>
  <c r="R276929" i="2" s="1"/>
  <c r="Q276930" i="2"/>
  <c r="R276930" i="2" s="1"/>
  <c r="Q276931" i="2"/>
  <c r="R276931" i="2" s="1"/>
  <c r="Q276932" i="2"/>
  <c r="R276932" i="2" s="1"/>
  <c r="Q276933" i="2"/>
  <c r="R276933" i="2" s="1"/>
  <c r="Q276934" i="2"/>
  <c r="R276934" i="2" s="1"/>
  <c r="Q276935" i="2"/>
  <c r="R276935" i="2" s="1"/>
  <c r="Q276936" i="2"/>
  <c r="R276936" i="2" s="1"/>
  <c r="Q276937" i="2"/>
  <c r="R276937" i="2" s="1"/>
  <c r="Q276938" i="2"/>
  <c r="R276938" i="2" s="1"/>
  <c r="Q276939" i="2"/>
  <c r="R276939" i="2" s="1"/>
  <c r="Q276940" i="2"/>
  <c r="R276940" i="2" s="1"/>
  <c r="Q276941" i="2"/>
  <c r="R276941" i="2" s="1"/>
  <c r="Q276942" i="2"/>
  <c r="R276942" i="2" s="1"/>
  <c r="Q276943" i="2"/>
  <c r="R276943" i="2" s="1"/>
  <c r="Q276944" i="2"/>
  <c r="R276944" i="2" s="1"/>
  <c r="Q276945" i="2"/>
  <c r="R276945" i="2" s="1"/>
  <c r="Q276946" i="2"/>
  <c r="R276946" i="2" s="1"/>
  <c r="Q276947" i="2"/>
  <c r="R276947" i="2" s="1"/>
  <c r="Q276948" i="2"/>
  <c r="R276948" i="2" s="1"/>
  <c r="Q276949" i="2"/>
  <c r="R276949" i="2" s="1"/>
  <c r="Q276950" i="2"/>
  <c r="R276950" i="2" s="1"/>
  <c r="Q276951" i="2"/>
  <c r="R276951" i="2" s="1"/>
  <c r="Q276952" i="2"/>
  <c r="R276952" i="2" s="1"/>
  <c r="Q276953" i="2"/>
  <c r="R276953" i="2" s="1"/>
  <c r="Q276954" i="2"/>
  <c r="R276954" i="2" s="1"/>
  <c r="Q276955" i="2"/>
  <c r="R276955" i="2" s="1"/>
  <c r="Q276956" i="2"/>
  <c r="R276956" i="2" s="1"/>
  <c r="Q276957" i="2"/>
  <c r="R276957" i="2" s="1"/>
  <c r="Q276958" i="2"/>
  <c r="R276958" i="2" s="1"/>
  <c r="Q276959" i="2"/>
  <c r="R276959" i="2" s="1"/>
  <c r="Q276960" i="2"/>
  <c r="R276960" i="2" s="1"/>
  <c r="Q276961" i="2"/>
  <c r="R276961" i="2" s="1"/>
  <c r="Q276962" i="2"/>
  <c r="R276962" i="2" s="1"/>
  <c r="Q276963" i="2"/>
  <c r="R276963" i="2" s="1"/>
  <c r="Q276964" i="2"/>
  <c r="R276964" i="2" s="1"/>
  <c r="Q276965" i="2"/>
  <c r="R276965" i="2" s="1"/>
  <c r="Q276966" i="2"/>
  <c r="R276966" i="2" s="1"/>
  <c r="Q276967" i="2"/>
  <c r="R276967" i="2" s="1"/>
  <c r="Q276968" i="2"/>
  <c r="R276968" i="2" s="1"/>
  <c r="Q276969" i="2"/>
  <c r="R276969" i="2" s="1"/>
  <c r="Q276970" i="2"/>
  <c r="R276970" i="2" s="1"/>
  <c r="Q276971" i="2"/>
  <c r="R276971" i="2" s="1"/>
  <c r="Q276972" i="2"/>
  <c r="R276972" i="2" s="1"/>
  <c r="Q276973" i="2"/>
  <c r="R276973" i="2" s="1"/>
  <c r="Q276974" i="2"/>
  <c r="R276974" i="2" s="1"/>
  <c r="Q276975" i="2"/>
  <c r="R276975" i="2" s="1"/>
  <c r="Q276976" i="2"/>
  <c r="R276976" i="2" s="1"/>
  <c r="Q276977" i="2"/>
  <c r="R276977" i="2" s="1"/>
  <c r="Q276978" i="2"/>
  <c r="R276978" i="2" s="1"/>
  <c r="Q276979" i="2"/>
  <c r="R276979" i="2" s="1"/>
  <c r="Q276980" i="2"/>
  <c r="R276980" i="2" s="1"/>
  <c r="Q276981" i="2"/>
  <c r="R276981" i="2" s="1"/>
  <c r="Q276982" i="2"/>
  <c r="R276982" i="2" s="1"/>
  <c r="Q276983" i="2"/>
  <c r="R276983" i="2" s="1"/>
  <c r="Q276984" i="2"/>
  <c r="R276984" i="2" s="1"/>
  <c r="Q276985" i="2"/>
  <c r="R276985" i="2" s="1"/>
  <c r="Q276986" i="2"/>
  <c r="R276986" i="2" s="1"/>
  <c r="Q276987" i="2"/>
  <c r="R276987" i="2" s="1"/>
  <c r="Q276988" i="2"/>
  <c r="R276988" i="2" s="1"/>
  <c r="Q276989" i="2"/>
  <c r="R276989" i="2" s="1"/>
  <c r="Q276990" i="2"/>
  <c r="R276990" i="2" s="1"/>
  <c r="Q276991" i="2"/>
  <c r="R276991" i="2" s="1"/>
  <c r="Q276992" i="2"/>
  <c r="R276992" i="2" s="1"/>
  <c r="Q276993" i="2"/>
  <c r="R276993" i="2" s="1"/>
  <c r="Q276994" i="2"/>
  <c r="R276994" i="2" s="1"/>
  <c r="Q276995" i="2"/>
  <c r="R276995" i="2" s="1"/>
  <c r="Q276996" i="2"/>
  <c r="R276996" i="2" s="1"/>
  <c r="Q276997" i="2"/>
  <c r="R276997" i="2" s="1"/>
  <c r="Q276998" i="2"/>
  <c r="R276998" i="2" s="1"/>
  <c r="Q276999" i="2"/>
  <c r="R276999" i="2" s="1"/>
  <c r="Q277000" i="2"/>
  <c r="R277000" i="2" s="1"/>
  <c r="Q277001" i="2"/>
  <c r="R277001" i="2" s="1"/>
  <c r="Q277002" i="2"/>
  <c r="R277002" i="2" s="1"/>
  <c r="Q277003" i="2"/>
  <c r="R277003" i="2" s="1"/>
  <c r="Q277004" i="2"/>
  <c r="R277004" i="2" s="1"/>
  <c r="Q277005" i="2"/>
  <c r="R277005" i="2" s="1"/>
  <c r="Q277006" i="2"/>
  <c r="R277006" i="2" s="1"/>
  <c r="Q277007" i="2"/>
  <c r="R277007" i="2" s="1"/>
  <c r="Q277008" i="2"/>
  <c r="R277008" i="2" s="1"/>
  <c r="Q277009" i="2"/>
  <c r="R277009" i="2" s="1"/>
  <c r="Q277010" i="2"/>
  <c r="R277010" i="2" s="1"/>
  <c r="Q277011" i="2"/>
  <c r="R277011" i="2" s="1"/>
  <c r="Q277012" i="2"/>
  <c r="R277012" i="2" s="1"/>
  <c r="Q277013" i="2"/>
  <c r="R277013" i="2" s="1"/>
  <c r="Q277014" i="2"/>
  <c r="R277014" i="2" s="1"/>
  <c r="Q277015" i="2"/>
  <c r="R277015" i="2" s="1"/>
  <c r="Q277016" i="2"/>
  <c r="R277016" i="2" s="1"/>
  <c r="Q277017" i="2"/>
  <c r="R277017" i="2" s="1"/>
  <c r="Q277018" i="2"/>
  <c r="R277018" i="2" s="1"/>
  <c r="Q277019" i="2"/>
  <c r="R277019" i="2" s="1"/>
  <c r="Q277020" i="2"/>
  <c r="R277020" i="2" s="1"/>
  <c r="Q277021" i="2"/>
  <c r="R277021" i="2" s="1"/>
  <c r="Q277022" i="2"/>
  <c r="R277022" i="2" s="1"/>
  <c r="Q277023" i="2"/>
  <c r="R277023" i="2" s="1"/>
  <c r="Q277024" i="2"/>
  <c r="R277024" i="2" s="1"/>
  <c r="Q277025" i="2"/>
  <c r="R277025" i="2" s="1"/>
  <c r="Q277026" i="2"/>
  <c r="R277026" i="2" s="1"/>
  <c r="Q277027" i="2"/>
  <c r="R277027" i="2" s="1"/>
  <c r="Q277028" i="2"/>
  <c r="R277028" i="2" s="1"/>
  <c r="Q277029" i="2"/>
  <c r="R277029" i="2" s="1"/>
  <c r="Q277030" i="2"/>
  <c r="R277030" i="2" s="1"/>
  <c r="Q277031" i="2"/>
  <c r="R277031" i="2" s="1"/>
  <c r="Q277032" i="2"/>
  <c r="R277032" i="2" s="1"/>
  <c r="Q277033" i="2"/>
  <c r="R277033" i="2" s="1"/>
  <c r="Q277034" i="2"/>
  <c r="R277034" i="2" s="1"/>
  <c r="Q277035" i="2"/>
  <c r="R277035" i="2" s="1"/>
  <c r="Q277036" i="2"/>
  <c r="R277036" i="2" s="1"/>
  <c r="Q277037" i="2"/>
  <c r="R277037" i="2" s="1"/>
  <c r="Q277038" i="2"/>
  <c r="R277038" i="2" s="1"/>
  <c r="Q277039" i="2"/>
  <c r="R277039" i="2" s="1"/>
  <c r="Q277040" i="2"/>
  <c r="R277040" i="2" s="1"/>
  <c r="Q277041" i="2"/>
  <c r="R277041" i="2" s="1"/>
  <c r="Q277042" i="2"/>
  <c r="R277042" i="2" s="1"/>
  <c r="Q277043" i="2"/>
  <c r="R277043" i="2" s="1"/>
  <c r="Q277044" i="2"/>
  <c r="R277044" i="2" s="1"/>
  <c r="Q277045" i="2"/>
  <c r="R277045" i="2" s="1"/>
  <c r="Q277046" i="2"/>
  <c r="R277046" i="2" s="1"/>
  <c r="Q277047" i="2"/>
  <c r="R277047" i="2" s="1"/>
  <c r="Q277048" i="2"/>
  <c r="R277048" i="2" s="1"/>
  <c r="Q277049" i="2"/>
  <c r="R277049" i="2" s="1"/>
  <c r="Q277050" i="2"/>
  <c r="R277050" i="2" s="1"/>
  <c r="Q277051" i="2"/>
  <c r="R277051" i="2" s="1"/>
  <c r="Q277052" i="2"/>
  <c r="R277052" i="2" s="1"/>
  <c r="Q277053" i="2"/>
  <c r="R277053" i="2" s="1"/>
  <c r="Q277054" i="2"/>
  <c r="R277054" i="2" s="1"/>
  <c r="Q277055" i="2"/>
  <c r="R277055" i="2" s="1"/>
  <c r="Q277056" i="2"/>
  <c r="R277056" i="2" s="1"/>
  <c r="Q277057" i="2"/>
  <c r="R277057" i="2" s="1"/>
  <c r="Q277058" i="2"/>
  <c r="R277058" i="2" s="1"/>
  <c r="Q277059" i="2"/>
  <c r="R277059" i="2" s="1"/>
  <c r="Q277060" i="2"/>
  <c r="R277060" i="2" s="1"/>
  <c r="Q277061" i="2"/>
  <c r="R277061" i="2" s="1"/>
  <c r="Q277062" i="2"/>
  <c r="R277062" i="2" s="1"/>
  <c r="Q277063" i="2"/>
  <c r="R277063" i="2" s="1"/>
  <c r="Q277064" i="2"/>
  <c r="R277064" i="2" s="1"/>
  <c r="Q277065" i="2"/>
  <c r="R277065" i="2" s="1"/>
  <c r="Q277066" i="2"/>
  <c r="R277066" i="2" s="1"/>
  <c r="Q277067" i="2"/>
  <c r="R277067" i="2" s="1"/>
  <c r="Q277068" i="2"/>
  <c r="R277068" i="2" s="1"/>
  <c r="Q277069" i="2"/>
  <c r="R277069" i="2" s="1"/>
  <c r="Q277070" i="2"/>
  <c r="R277070" i="2" s="1"/>
  <c r="Q277071" i="2"/>
  <c r="R277071" i="2" s="1"/>
  <c r="Q277072" i="2"/>
  <c r="R277072" i="2" s="1"/>
  <c r="Q277073" i="2"/>
  <c r="R277073" i="2" s="1"/>
  <c r="Q277074" i="2"/>
  <c r="R277074" i="2" s="1"/>
  <c r="Q277075" i="2"/>
  <c r="R277075" i="2" s="1"/>
  <c r="Q277076" i="2"/>
  <c r="R277076" i="2" s="1"/>
  <c r="Q277077" i="2"/>
  <c r="R277077" i="2" s="1"/>
  <c r="Q277078" i="2"/>
  <c r="R277078" i="2" s="1"/>
  <c r="Q277079" i="2"/>
  <c r="R277079" i="2" s="1"/>
  <c r="Q277080" i="2"/>
  <c r="R277080" i="2" s="1"/>
  <c r="Q277081" i="2"/>
  <c r="R277081" i="2" s="1"/>
  <c r="Q277082" i="2"/>
  <c r="R277082" i="2" s="1"/>
  <c r="Q277083" i="2"/>
  <c r="R277083" i="2" s="1"/>
  <c r="Q277084" i="2"/>
  <c r="R277084" i="2" s="1"/>
  <c r="Q277085" i="2"/>
  <c r="R277085" i="2" s="1"/>
  <c r="Q277086" i="2"/>
  <c r="R277086" i="2" s="1"/>
  <c r="Q277087" i="2"/>
  <c r="R277087" i="2" s="1"/>
  <c r="Q277088" i="2"/>
  <c r="R277088" i="2" s="1"/>
  <c r="Q277089" i="2"/>
  <c r="R277089" i="2" s="1"/>
  <c r="Q277090" i="2"/>
  <c r="R277090" i="2" s="1"/>
  <c r="Q277091" i="2"/>
  <c r="R277091" i="2" s="1"/>
  <c r="Q277092" i="2"/>
  <c r="R277092" i="2" s="1"/>
  <c r="Q277093" i="2"/>
  <c r="R277093" i="2" s="1"/>
  <c r="Q277094" i="2"/>
  <c r="R277094" i="2" s="1"/>
  <c r="Q277095" i="2"/>
  <c r="R277095" i="2" s="1"/>
  <c r="Q277096" i="2"/>
  <c r="R277096" i="2" s="1"/>
  <c r="Q277097" i="2"/>
  <c r="R277097" i="2" s="1"/>
  <c r="Q277098" i="2"/>
  <c r="R277098" i="2" s="1"/>
  <c r="Q277099" i="2"/>
  <c r="R277099" i="2" s="1"/>
  <c r="Q277100" i="2"/>
  <c r="R277100" i="2" s="1"/>
  <c r="Q277101" i="2"/>
  <c r="R277101" i="2" s="1"/>
  <c r="Q277102" i="2"/>
  <c r="R277102" i="2" s="1"/>
  <c r="Q277103" i="2"/>
  <c r="R277103" i="2" s="1"/>
  <c r="Q277104" i="2"/>
  <c r="R277104" i="2" s="1"/>
  <c r="Q277105" i="2"/>
  <c r="R277105" i="2" s="1"/>
  <c r="Q277106" i="2"/>
  <c r="R277106" i="2" s="1"/>
  <c r="Q277107" i="2"/>
  <c r="R277107" i="2" s="1"/>
  <c r="Q277108" i="2"/>
  <c r="R277108" i="2" s="1"/>
  <c r="Q277109" i="2"/>
  <c r="R277109" i="2" s="1"/>
  <c r="Q277110" i="2"/>
  <c r="R277110" i="2" s="1"/>
  <c r="Q277111" i="2"/>
  <c r="R277111" i="2" s="1"/>
  <c r="Q277112" i="2"/>
  <c r="R277112" i="2" s="1"/>
  <c r="Q277113" i="2"/>
  <c r="R277113" i="2" s="1"/>
  <c r="Q277114" i="2"/>
  <c r="R277114" i="2" s="1"/>
  <c r="Q277115" i="2"/>
  <c r="R277115" i="2" s="1"/>
  <c r="Q277116" i="2"/>
  <c r="R277116" i="2" s="1"/>
  <c r="Q277117" i="2"/>
  <c r="R277117" i="2" s="1"/>
  <c r="Q277118" i="2"/>
  <c r="R277118" i="2" s="1"/>
  <c r="Q277119" i="2"/>
  <c r="R277119" i="2" s="1"/>
  <c r="Q277120" i="2"/>
  <c r="R277120" i="2" s="1"/>
  <c r="Q277121" i="2"/>
  <c r="R277121" i="2" s="1"/>
  <c r="Q277122" i="2"/>
  <c r="R277122" i="2" s="1"/>
  <c r="Q277123" i="2"/>
  <c r="R277123" i="2" s="1"/>
  <c r="Q277124" i="2"/>
  <c r="R277124" i="2" s="1"/>
  <c r="Q277125" i="2"/>
  <c r="R277125" i="2" s="1"/>
  <c r="Q277126" i="2"/>
  <c r="R277126" i="2" s="1"/>
  <c r="Q277127" i="2"/>
  <c r="R277127" i="2" s="1"/>
  <c r="Q277128" i="2"/>
  <c r="R277128" i="2" s="1"/>
  <c r="Q277129" i="2"/>
  <c r="R277129" i="2" s="1"/>
  <c r="Q277130" i="2"/>
  <c r="R277130" i="2" s="1"/>
  <c r="Q277131" i="2"/>
  <c r="R277131" i="2" s="1"/>
  <c r="Q277132" i="2"/>
  <c r="R277132" i="2" s="1"/>
  <c r="Q277133" i="2"/>
  <c r="R277133" i="2" s="1"/>
  <c r="Q277134" i="2"/>
  <c r="R277134" i="2" s="1"/>
  <c r="Q277135" i="2"/>
  <c r="R277135" i="2" s="1"/>
  <c r="Q277136" i="2"/>
  <c r="R277136" i="2" s="1"/>
  <c r="Q277137" i="2"/>
  <c r="R277137" i="2" s="1"/>
  <c r="Q277138" i="2"/>
  <c r="R277138" i="2" s="1"/>
  <c r="Q277139" i="2"/>
  <c r="R277139" i="2" s="1"/>
  <c r="Q277140" i="2"/>
  <c r="R277140" i="2" s="1"/>
  <c r="Q277141" i="2"/>
  <c r="R277141" i="2" s="1"/>
  <c r="Q277142" i="2"/>
  <c r="R277142" i="2" s="1"/>
  <c r="Q277143" i="2"/>
  <c r="R277143" i="2" s="1"/>
  <c r="Q277144" i="2"/>
  <c r="R277144" i="2" s="1"/>
  <c r="Q277145" i="2"/>
  <c r="R277145" i="2" s="1"/>
  <c r="Q277146" i="2"/>
  <c r="R277146" i="2" s="1"/>
  <c r="Q277147" i="2"/>
  <c r="R277147" i="2" s="1"/>
  <c r="Q277148" i="2"/>
  <c r="R277148" i="2" s="1"/>
  <c r="Q277149" i="2"/>
  <c r="R277149" i="2" s="1"/>
  <c r="Q277150" i="2"/>
  <c r="R277150" i="2" s="1"/>
  <c r="Q277151" i="2"/>
  <c r="R277151" i="2" s="1"/>
  <c r="Q277152" i="2"/>
  <c r="R277152" i="2" s="1"/>
  <c r="Q277153" i="2"/>
  <c r="R277153" i="2" s="1"/>
  <c r="Q277154" i="2"/>
  <c r="R277154" i="2" s="1"/>
  <c r="Q277155" i="2"/>
  <c r="R277155" i="2" s="1"/>
  <c r="Q277156" i="2"/>
  <c r="R277156" i="2" s="1"/>
  <c r="Q277157" i="2"/>
  <c r="R277157" i="2" s="1"/>
  <c r="Q277158" i="2"/>
  <c r="R277158" i="2" s="1"/>
  <c r="Q277159" i="2"/>
  <c r="R277159" i="2" s="1"/>
  <c r="Q277160" i="2"/>
  <c r="R277160" i="2" s="1"/>
  <c r="Q277161" i="2"/>
  <c r="R277161" i="2" s="1"/>
  <c r="Q277162" i="2"/>
  <c r="R277162" i="2" s="1"/>
  <c r="Q277163" i="2"/>
  <c r="R277163" i="2" s="1"/>
  <c r="Q277164" i="2"/>
  <c r="R277164" i="2" s="1"/>
  <c r="Q277165" i="2"/>
  <c r="R277165" i="2" s="1"/>
  <c r="Q277166" i="2"/>
  <c r="R277166" i="2" s="1"/>
  <c r="Q277167" i="2"/>
  <c r="R277167" i="2" s="1"/>
  <c r="Q277168" i="2"/>
  <c r="R277168" i="2" s="1"/>
  <c r="Q277169" i="2"/>
  <c r="R277169" i="2" s="1"/>
  <c r="Q277170" i="2"/>
  <c r="R277170" i="2" s="1"/>
  <c r="Q277171" i="2"/>
  <c r="R277171" i="2" s="1"/>
  <c r="Q277172" i="2"/>
  <c r="R277172" i="2" s="1"/>
  <c r="Q277173" i="2"/>
  <c r="R277173" i="2" s="1"/>
  <c r="Q277174" i="2"/>
  <c r="R277174" i="2" s="1"/>
  <c r="Q277175" i="2"/>
  <c r="R277175" i="2" s="1"/>
  <c r="Q277176" i="2"/>
  <c r="R277176" i="2" s="1"/>
  <c r="Q277177" i="2"/>
  <c r="R277177" i="2" s="1"/>
  <c r="Q277178" i="2"/>
  <c r="R277178" i="2" s="1"/>
  <c r="Q277179" i="2"/>
  <c r="R277179" i="2" s="1"/>
  <c r="Q277180" i="2"/>
  <c r="R277180" i="2" s="1"/>
  <c r="Q277181" i="2"/>
  <c r="R277181" i="2" s="1"/>
  <c r="Q277182" i="2"/>
  <c r="R277182" i="2" s="1"/>
  <c r="Q277183" i="2"/>
  <c r="R277183" i="2" s="1"/>
  <c r="Q277184" i="2"/>
  <c r="R277184" i="2" s="1"/>
  <c r="Q277185" i="2"/>
  <c r="R277185" i="2" s="1"/>
  <c r="Q277186" i="2"/>
  <c r="R277186" i="2" s="1"/>
  <c r="Q277187" i="2"/>
  <c r="R277187" i="2" s="1"/>
  <c r="Q277188" i="2"/>
  <c r="R277188" i="2" s="1"/>
  <c r="Q277189" i="2"/>
  <c r="R277189" i="2" s="1"/>
  <c r="Q277190" i="2"/>
  <c r="R277190" i="2" s="1"/>
  <c r="Q277191" i="2"/>
  <c r="R277191" i="2" s="1"/>
  <c r="Q277192" i="2"/>
  <c r="R277192" i="2" s="1"/>
  <c r="Q277193" i="2"/>
  <c r="R277193" i="2" s="1"/>
  <c r="Q277194" i="2"/>
  <c r="R277194" i="2" s="1"/>
  <c r="Q277195" i="2"/>
  <c r="R277195" i="2" s="1"/>
  <c r="Q277196" i="2"/>
  <c r="R277196" i="2" s="1"/>
  <c r="Q277197" i="2"/>
  <c r="R277197" i="2" s="1"/>
  <c r="Q277198" i="2"/>
  <c r="R277198" i="2" s="1"/>
  <c r="Q277199" i="2"/>
  <c r="R277199" i="2" s="1"/>
  <c r="Q277200" i="2"/>
  <c r="R277200" i="2" s="1"/>
  <c r="Q277201" i="2"/>
  <c r="R277201" i="2" s="1"/>
  <c r="Q277202" i="2"/>
  <c r="R277202" i="2" s="1"/>
  <c r="Q277203" i="2"/>
  <c r="R277203" i="2" s="1"/>
  <c r="Q277204" i="2"/>
  <c r="R277204" i="2" s="1"/>
  <c r="Q277205" i="2"/>
  <c r="R277205" i="2" s="1"/>
  <c r="Q277206" i="2"/>
  <c r="R277206" i="2" s="1"/>
  <c r="Q277207" i="2"/>
  <c r="R277207" i="2" s="1"/>
  <c r="Q277208" i="2"/>
  <c r="R277208" i="2" s="1"/>
  <c r="Q277209" i="2"/>
  <c r="R277209" i="2" s="1"/>
  <c r="Q277210" i="2"/>
  <c r="R277210" i="2" s="1"/>
  <c r="Q277211" i="2"/>
  <c r="R277211" i="2" s="1"/>
  <c r="Q277212" i="2"/>
  <c r="R277212" i="2" s="1"/>
  <c r="Q277213" i="2"/>
  <c r="R277213" i="2" s="1"/>
  <c r="Q277214" i="2"/>
  <c r="R277214" i="2" s="1"/>
  <c r="Q277215" i="2"/>
  <c r="R277215" i="2" s="1"/>
  <c r="Q277216" i="2"/>
  <c r="R277216" i="2" s="1"/>
  <c r="Q277217" i="2"/>
  <c r="R277217" i="2" s="1"/>
  <c r="Q277218" i="2"/>
  <c r="R277218" i="2" s="1"/>
  <c r="Q277219" i="2"/>
  <c r="R277219" i="2" s="1"/>
  <c r="Q277220" i="2"/>
  <c r="R277220" i="2" s="1"/>
  <c r="Q277221" i="2"/>
  <c r="R277221" i="2" s="1"/>
  <c r="Q277222" i="2"/>
  <c r="R277222" i="2" s="1"/>
  <c r="Q277223" i="2"/>
  <c r="R277223" i="2" s="1"/>
  <c r="Q277224" i="2"/>
  <c r="R277224" i="2" s="1"/>
  <c r="Q277225" i="2"/>
  <c r="R277225" i="2" s="1"/>
  <c r="Q277226" i="2"/>
  <c r="R277226" i="2" s="1"/>
  <c r="Q277227" i="2"/>
  <c r="R277227" i="2" s="1"/>
  <c r="Q277228" i="2"/>
  <c r="R277228" i="2" s="1"/>
  <c r="Q277229" i="2"/>
  <c r="R277229" i="2" s="1"/>
  <c r="Q277230" i="2"/>
  <c r="R277230" i="2" s="1"/>
  <c r="Q277231" i="2"/>
  <c r="R277231" i="2" s="1"/>
  <c r="Q277232" i="2"/>
  <c r="R277232" i="2" s="1"/>
  <c r="Q277233" i="2"/>
  <c r="R277233" i="2" s="1"/>
  <c r="Q277234" i="2"/>
  <c r="R277234" i="2" s="1"/>
  <c r="Q277235" i="2"/>
  <c r="R277235" i="2" s="1"/>
  <c r="Q277236" i="2"/>
  <c r="R277236" i="2" s="1"/>
  <c r="Q277237" i="2"/>
  <c r="R277237" i="2" s="1"/>
  <c r="Q277238" i="2"/>
  <c r="R277238" i="2" s="1"/>
  <c r="Q277239" i="2"/>
  <c r="R277239" i="2" s="1"/>
  <c r="Q277240" i="2"/>
  <c r="R277240" i="2" s="1"/>
  <c r="Q277241" i="2"/>
  <c r="R277241" i="2" s="1"/>
  <c r="Q277242" i="2"/>
  <c r="R277242" i="2" s="1"/>
  <c r="Q277243" i="2"/>
  <c r="R277243" i="2" s="1"/>
  <c r="Q277244" i="2"/>
  <c r="R277244" i="2" s="1"/>
  <c r="Q277245" i="2"/>
  <c r="R277245" i="2" s="1"/>
  <c r="Q277246" i="2"/>
  <c r="R277246" i="2" s="1"/>
  <c r="Q277247" i="2"/>
  <c r="R277247" i="2" s="1"/>
  <c r="Q277248" i="2"/>
  <c r="R277248" i="2" s="1"/>
  <c r="Q277249" i="2"/>
  <c r="R277249" i="2" s="1"/>
  <c r="Q277250" i="2"/>
  <c r="R277250" i="2" s="1"/>
  <c r="Q277251" i="2"/>
  <c r="R277251" i="2" s="1"/>
  <c r="Q277252" i="2"/>
  <c r="R277252" i="2" s="1"/>
  <c r="Q277253" i="2"/>
  <c r="R277253" i="2" s="1"/>
  <c r="Q277254" i="2"/>
  <c r="R277254" i="2" s="1"/>
  <c r="Q277255" i="2"/>
  <c r="R277255" i="2" s="1"/>
  <c r="Q277256" i="2"/>
  <c r="R277256" i="2" s="1"/>
  <c r="Q277257" i="2"/>
  <c r="R277257" i="2" s="1"/>
  <c r="Q277258" i="2"/>
  <c r="R277258" i="2" s="1"/>
  <c r="Q277259" i="2"/>
  <c r="R277259" i="2" s="1"/>
  <c r="Q277260" i="2"/>
  <c r="R277260" i="2" s="1"/>
  <c r="Q277261" i="2"/>
  <c r="R277261" i="2" s="1"/>
  <c r="Q277262" i="2"/>
  <c r="R277262" i="2" s="1"/>
  <c r="Q277263" i="2"/>
  <c r="R277263" i="2" s="1"/>
  <c r="Q277264" i="2"/>
  <c r="R277264" i="2" s="1"/>
  <c r="Q277265" i="2"/>
  <c r="R277265" i="2" s="1"/>
  <c r="Q277266" i="2"/>
  <c r="R277266" i="2" s="1"/>
  <c r="Q277267" i="2"/>
  <c r="R277267" i="2" s="1"/>
  <c r="Q277268" i="2"/>
  <c r="R277268" i="2" s="1"/>
  <c r="Q277269" i="2"/>
  <c r="R277269" i="2" s="1"/>
  <c r="Q277270" i="2"/>
  <c r="R277270" i="2" s="1"/>
  <c r="Q277271" i="2"/>
  <c r="R277271" i="2" s="1"/>
  <c r="Q277272" i="2"/>
  <c r="R277272" i="2" s="1"/>
  <c r="Q277273" i="2"/>
  <c r="R277273" i="2" s="1"/>
  <c r="Q277274" i="2"/>
  <c r="R277274" i="2" s="1"/>
  <c r="Q277275" i="2"/>
  <c r="R277275" i="2" s="1"/>
  <c r="Q277276" i="2"/>
  <c r="R277276" i="2" s="1"/>
  <c r="Q277277" i="2"/>
  <c r="R277277" i="2" s="1"/>
  <c r="Q277278" i="2"/>
  <c r="R277278" i="2" s="1"/>
  <c r="Q277279" i="2"/>
  <c r="R277279" i="2" s="1"/>
  <c r="Q277280" i="2"/>
  <c r="R277280" i="2" s="1"/>
  <c r="Q277281" i="2"/>
  <c r="R277281" i="2" s="1"/>
  <c r="Q277282" i="2"/>
  <c r="R277282" i="2" s="1"/>
  <c r="Q277283" i="2"/>
  <c r="R277283" i="2" s="1"/>
  <c r="Q277284" i="2"/>
  <c r="R277284" i="2" s="1"/>
  <c r="Q277285" i="2"/>
  <c r="R277285" i="2" s="1"/>
  <c r="Q277286" i="2"/>
  <c r="R277286" i="2" s="1"/>
  <c r="Q277287" i="2"/>
  <c r="R277287" i="2" s="1"/>
  <c r="Q277288" i="2"/>
  <c r="R277288" i="2" s="1"/>
  <c r="Q277289" i="2"/>
  <c r="R277289" i="2" s="1"/>
  <c r="Q277290" i="2"/>
  <c r="R277290" i="2" s="1"/>
  <c r="Q277291" i="2"/>
  <c r="R277291" i="2" s="1"/>
  <c r="Q277292" i="2"/>
  <c r="R277292" i="2" s="1"/>
  <c r="Q277293" i="2"/>
  <c r="R277293" i="2" s="1"/>
  <c r="Q277294" i="2"/>
  <c r="R277294" i="2" s="1"/>
  <c r="Q277295" i="2"/>
  <c r="R277295" i="2" s="1"/>
  <c r="Q277296" i="2"/>
  <c r="R277296" i="2" s="1"/>
  <c r="Q277297" i="2"/>
  <c r="R277297" i="2" s="1"/>
  <c r="Q277298" i="2"/>
  <c r="R277298" i="2" s="1"/>
  <c r="Q277299" i="2"/>
  <c r="R277299" i="2" s="1"/>
  <c r="Q277300" i="2"/>
  <c r="R277300" i="2" s="1"/>
  <c r="Q277301" i="2"/>
  <c r="R277301" i="2" s="1"/>
  <c r="Q277302" i="2"/>
  <c r="R277302" i="2" s="1"/>
  <c r="Q277303" i="2"/>
  <c r="R277303" i="2" s="1"/>
  <c r="Q277304" i="2"/>
  <c r="R277304" i="2" s="1"/>
  <c r="Q277305" i="2"/>
  <c r="R277305" i="2" s="1"/>
  <c r="Q277306" i="2"/>
  <c r="R277306" i="2" s="1"/>
  <c r="Q277307" i="2"/>
  <c r="R277307" i="2" s="1"/>
  <c r="Q277308" i="2"/>
  <c r="R277308" i="2" s="1"/>
  <c r="Q277309" i="2"/>
  <c r="R277309" i="2" s="1"/>
  <c r="Q277310" i="2"/>
  <c r="R277310" i="2" s="1"/>
  <c r="Q277311" i="2"/>
  <c r="R277311" i="2" s="1"/>
  <c r="Q277312" i="2"/>
  <c r="R277312" i="2" s="1"/>
  <c r="Q277313" i="2"/>
  <c r="R277313" i="2" s="1"/>
  <c r="Q277314" i="2"/>
  <c r="R277314" i="2" s="1"/>
  <c r="Q277315" i="2"/>
  <c r="R277315" i="2" s="1"/>
  <c r="Q277316" i="2"/>
  <c r="R277316" i="2" s="1"/>
  <c r="Q277317" i="2"/>
  <c r="R277317" i="2" s="1"/>
  <c r="Q277318" i="2"/>
  <c r="R277318" i="2" s="1"/>
  <c r="Q277319" i="2"/>
  <c r="R277319" i="2" s="1"/>
  <c r="Q277320" i="2"/>
  <c r="R277320" i="2" s="1"/>
  <c r="Q277321" i="2"/>
  <c r="R277321" i="2" s="1"/>
  <c r="Q277322" i="2"/>
  <c r="R277322" i="2" s="1"/>
  <c r="Q277323" i="2"/>
  <c r="R277323" i="2" s="1"/>
  <c r="Q277324" i="2"/>
  <c r="R277324" i="2" s="1"/>
  <c r="Q277325" i="2"/>
  <c r="R277325" i="2" s="1"/>
  <c r="Q277326" i="2"/>
  <c r="R277326" i="2" s="1"/>
  <c r="Q277327" i="2"/>
  <c r="R277327" i="2" s="1"/>
  <c r="Q277328" i="2"/>
  <c r="R277328" i="2" s="1"/>
  <c r="Q277329" i="2"/>
  <c r="R277329" i="2" s="1"/>
  <c r="Q277330" i="2"/>
  <c r="R277330" i="2" s="1"/>
  <c r="Q277331" i="2"/>
  <c r="R277331" i="2" s="1"/>
  <c r="Q277332" i="2"/>
  <c r="R277332" i="2" s="1"/>
  <c r="Q277333" i="2"/>
  <c r="R277333" i="2" s="1"/>
  <c r="Q277334" i="2"/>
  <c r="R277334" i="2" s="1"/>
  <c r="Q277335" i="2"/>
  <c r="R277335" i="2" s="1"/>
  <c r="Q277336" i="2"/>
  <c r="R277336" i="2" s="1"/>
  <c r="Q277337" i="2"/>
  <c r="R277337" i="2" s="1"/>
  <c r="Q277338" i="2"/>
  <c r="R277338" i="2" s="1"/>
  <c r="Q277339" i="2"/>
  <c r="R277339" i="2" s="1"/>
  <c r="Q277340" i="2"/>
  <c r="R277340" i="2" s="1"/>
  <c r="Q277341" i="2"/>
  <c r="R277341" i="2" s="1"/>
  <c r="Q277342" i="2"/>
  <c r="R277342" i="2" s="1"/>
  <c r="Q277343" i="2"/>
  <c r="R277343" i="2" s="1"/>
  <c r="Q277344" i="2"/>
  <c r="R277344" i="2" s="1"/>
  <c r="Q277345" i="2"/>
  <c r="R277345" i="2" s="1"/>
  <c r="Q277346" i="2"/>
  <c r="R277346" i="2" s="1"/>
  <c r="Q277347" i="2"/>
  <c r="R277347" i="2" s="1"/>
  <c r="Q277348" i="2"/>
  <c r="R277348" i="2" s="1"/>
  <c r="Q277349" i="2"/>
  <c r="R277349" i="2" s="1"/>
  <c r="Q277350" i="2"/>
  <c r="R277350" i="2" s="1"/>
  <c r="Q277351" i="2"/>
  <c r="R277351" i="2" s="1"/>
  <c r="Q277352" i="2"/>
  <c r="R277352" i="2" s="1"/>
  <c r="Q277353" i="2"/>
  <c r="R277353" i="2" s="1"/>
  <c r="Q277354" i="2"/>
  <c r="R277354" i="2" s="1"/>
  <c r="Q277355" i="2"/>
  <c r="R277355" i="2" s="1"/>
  <c r="Q277356" i="2"/>
  <c r="R277356" i="2" s="1"/>
  <c r="Q277357" i="2"/>
  <c r="R277357" i="2" s="1"/>
  <c r="Q277358" i="2"/>
  <c r="R277358" i="2" s="1"/>
  <c r="Q277359" i="2"/>
  <c r="R277359" i="2" s="1"/>
  <c r="Q277360" i="2"/>
  <c r="R277360" i="2" s="1"/>
  <c r="Q277361" i="2"/>
  <c r="R277361" i="2" s="1"/>
  <c r="Q277362" i="2"/>
  <c r="R277362" i="2" s="1"/>
  <c r="Q277363" i="2"/>
  <c r="R277363" i="2" s="1"/>
  <c r="Q277364" i="2"/>
  <c r="R277364" i="2" s="1"/>
  <c r="Q277365" i="2"/>
  <c r="R277365" i="2" s="1"/>
  <c r="Q277366" i="2"/>
  <c r="R277366" i="2" s="1"/>
  <c r="Q277367" i="2"/>
  <c r="R277367" i="2" s="1"/>
  <c r="Q277368" i="2"/>
  <c r="R277368" i="2" s="1"/>
  <c r="Q277369" i="2"/>
  <c r="R277369" i="2" s="1"/>
  <c r="Q277370" i="2"/>
  <c r="R277370" i="2" s="1"/>
  <c r="Q277371" i="2"/>
  <c r="R277371" i="2" s="1"/>
  <c r="Q277372" i="2"/>
  <c r="R277372" i="2" s="1"/>
  <c r="Q277373" i="2"/>
  <c r="R277373" i="2" s="1"/>
  <c r="Q277374" i="2"/>
  <c r="R277374" i="2" s="1"/>
  <c r="Q277375" i="2"/>
  <c r="R277375" i="2" s="1"/>
  <c r="Q277376" i="2"/>
  <c r="R277376" i="2" s="1"/>
  <c r="Q277377" i="2"/>
  <c r="R277377" i="2" s="1"/>
  <c r="Q277378" i="2"/>
  <c r="R277378" i="2" s="1"/>
  <c r="Q277379" i="2"/>
  <c r="R277379" i="2" s="1"/>
  <c r="Q277380" i="2"/>
  <c r="R277380" i="2" s="1"/>
  <c r="Q277381" i="2"/>
  <c r="R277381" i="2" s="1"/>
  <c r="Q277382" i="2"/>
  <c r="R277382" i="2" s="1"/>
  <c r="Q277383" i="2"/>
  <c r="R277383" i="2" s="1"/>
  <c r="Q277384" i="2"/>
  <c r="R277384" i="2" s="1"/>
  <c r="Q277385" i="2"/>
  <c r="R277385" i="2" s="1"/>
  <c r="Q277386" i="2"/>
  <c r="R277386" i="2" s="1"/>
  <c r="Q277387" i="2"/>
  <c r="R277387" i="2" s="1"/>
  <c r="Q277388" i="2"/>
  <c r="R277388" i="2" s="1"/>
  <c r="Q277389" i="2"/>
  <c r="R277389" i="2" s="1"/>
  <c r="Q277390" i="2"/>
  <c r="R277390" i="2" s="1"/>
  <c r="Q277391" i="2"/>
  <c r="R277391" i="2" s="1"/>
  <c r="Q277392" i="2"/>
  <c r="R277392" i="2" s="1"/>
  <c r="Q277393" i="2"/>
  <c r="R277393" i="2" s="1"/>
  <c r="Q277394" i="2"/>
  <c r="R277394" i="2" s="1"/>
  <c r="Q277395" i="2"/>
  <c r="R277395" i="2" s="1"/>
  <c r="Q277396" i="2"/>
  <c r="R277396" i="2" s="1"/>
  <c r="Q277397" i="2"/>
  <c r="R277397" i="2" s="1"/>
  <c r="Q277398" i="2"/>
  <c r="R277398" i="2" s="1"/>
  <c r="Q277399" i="2"/>
  <c r="R277399" i="2" s="1"/>
  <c r="Q277400" i="2"/>
  <c r="R277400" i="2" s="1"/>
  <c r="Q277401" i="2"/>
  <c r="R277401" i="2" s="1"/>
  <c r="Q277402" i="2"/>
  <c r="R277402" i="2" s="1"/>
  <c r="Q277403" i="2"/>
  <c r="R277403" i="2" s="1"/>
  <c r="Q277404" i="2"/>
  <c r="R277404" i="2" s="1"/>
  <c r="Q277405" i="2"/>
  <c r="R277405" i="2" s="1"/>
  <c r="Q277406" i="2"/>
  <c r="R277406" i="2" s="1"/>
  <c r="Q277407" i="2"/>
  <c r="R277407" i="2" s="1"/>
  <c r="Q277408" i="2"/>
  <c r="R277408" i="2" s="1"/>
  <c r="Q277409" i="2"/>
  <c r="R277409" i="2" s="1"/>
  <c r="Q277410" i="2"/>
  <c r="R277410" i="2" s="1"/>
  <c r="Q277411" i="2"/>
  <c r="R277411" i="2" s="1"/>
  <c r="Q277412" i="2"/>
  <c r="R277412" i="2" s="1"/>
  <c r="Q277413" i="2"/>
  <c r="R277413" i="2" s="1"/>
  <c r="Q277414" i="2"/>
  <c r="R277414" i="2" s="1"/>
  <c r="Q277415" i="2"/>
  <c r="R277415" i="2" s="1"/>
  <c r="Q277416" i="2"/>
  <c r="R277416" i="2" s="1"/>
  <c r="Q277417" i="2"/>
  <c r="R277417" i="2" s="1"/>
  <c r="Q277418" i="2"/>
  <c r="R277418" i="2" s="1"/>
  <c r="Q277419" i="2"/>
  <c r="R277419" i="2" s="1"/>
  <c r="Q277420" i="2"/>
  <c r="R277420" i="2" s="1"/>
  <c r="Q277421" i="2"/>
  <c r="R277421" i="2" s="1"/>
  <c r="Q277422" i="2"/>
  <c r="R277422" i="2" s="1"/>
  <c r="Q277423" i="2"/>
  <c r="R277423" i="2" s="1"/>
  <c r="Q277424" i="2"/>
  <c r="R277424" i="2" s="1"/>
  <c r="Q277425" i="2"/>
  <c r="R277425" i="2" s="1"/>
  <c r="Q277426" i="2"/>
  <c r="R277426" i="2" s="1"/>
  <c r="Q277427" i="2"/>
  <c r="R277427" i="2" s="1"/>
  <c r="Q277428" i="2"/>
  <c r="R277428" i="2" s="1"/>
  <c r="Q277429" i="2"/>
  <c r="R277429" i="2" s="1"/>
  <c r="Q277430" i="2"/>
  <c r="R277430" i="2" s="1"/>
  <c r="Q277431" i="2"/>
  <c r="R277431" i="2" s="1"/>
  <c r="Q277432" i="2"/>
  <c r="R277432" i="2" s="1"/>
  <c r="Q277433" i="2"/>
  <c r="R277433" i="2" s="1"/>
  <c r="Q277434" i="2"/>
  <c r="R277434" i="2" s="1"/>
  <c r="Q277435" i="2"/>
  <c r="R277435" i="2" s="1"/>
  <c r="Q277436" i="2"/>
  <c r="R277436" i="2" s="1"/>
  <c r="Q277437" i="2"/>
  <c r="R277437" i="2" s="1"/>
  <c r="Q277438" i="2"/>
  <c r="R277438" i="2" s="1"/>
  <c r="Q277439" i="2"/>
  <c r="R277439" i="2" s="1"/>
  <c r="Q277440" i="2"/>
  <c r="R277440" i="2" s="1"/>
  <c r="Q277441" i="2"/>
  <c r="R277441" i="2" s="1"/>
  <c r="Q277442" i="2"/>
  <c r="R277442" i="2" s="1"/>
  <c r="Q277443" i="2"/>
  <c r="R277443" i="2" s="1"/>
  <c r="Q277444" i="2"/>
  <c r="R277444" i="2" s="1"/>
  <c r="Q277445" i="2"/>
  <c r="R277445" i="2" s="1"/>
  <c r="Q277446" i="2"/>
  <c r="R277446" i="2" s="1"/>
  <c r="Q277447" i="2"/>
  <c r="R277447" i="2" s="1"/>
  <c r="Q277448" i="2"/>
  <c r="R277448" i="2" s="1"/>
  <c r="Q277449" i="2"/>
  <c r="R277449" i="2" s="1"/>
  <c r="Q277450" i="2"/>
  <c r="R277450" i="2" s="1"/>
  <c r="Q277451" i="2"/>
  <c r="R277451" i="2" s="1"/>
  <c r="Q277452" i="2"/>
  <c r="R277452" i="2" s="1"/>
  <c r="Q277453" i="2"/>
  <c r="R277453" i="2" s="1"/>
  <c r="Q277454" i="2"/>
  <c r="R277454" i="2" s="1"/>
  <c r="Q277455" i="2"/>
  <c r="R277455" i="2" s="1"/>
  <c r="Q277456" i="2"/>
  <c r="R277456" i="2" s="1"/>
  <c r="Q277457" i="2"/>
  <c r="R277457" i="2" s="1"/>
  <c r="Q277458" i="2"/>
  <c r="R277458" i="2" s="1"/>
  <c r="Q277459" i="2"/>
  <c r="R277459" i="2" s="1"/>
  <c r="Q277460" i="2"/>
  <c r="R277460" i="2" s="1"/>
  <c r="Q277461" i="2"/>
  <c r="R277461" i="2" s="1"/>
  <c r="Q277462" i="2"/>
  <c r="R277462" i="2" s="1"/>
  <c r="Q277463" i="2"/>
  <c r="R277463" i="2" s="1"/>
  <c r="Q277464" i="2"/>
  <c r="R277464" i="2" s="1"/>
  <c r="Q277465" i="2"/>
  <c r="R277465" i="2" s="1"/>
  <c r="Q277466" i="2"/>
  <c r="R277466" i="2" s="1"/>
  <c r="Q277467" i="2"/>
  <c r="R277467" i="2" s="1"/>
  <c r="Q277468" i="2"/>
  <c r="R277468" i="2" s="1"/>
  <c r="Q277469" i="2"/>
  <c r="R277469" i="2" s="1"/>
  <c r="Q277470" i="2"/>
  <c r="R277470" i="2" s="1"/>
  <c r="Q277471" i="2"/>
  <c r="R277471" i="2" s="1"/>
  <c r="Q277472" i="2"/>
  <c r="R277472" i="2" s="1"/>
  <c r="Q277473" i="2"/>
  <c r="R277473" i="2" s="1"/>
  <c r="Q277474" i="2"/>
  <c r="R277474" i="2" s="1"/>
  <c r="Q277475" i="2"/>
  <c r="R277475" i="2" s="1"/>
  <c r="Q277476" i="2"/>
  <c r="R277476" i="2" s="1"/>
  <c r="Q277477" i="2"/>
  <c r="R277477" i="2" s="1"/>
  <c r="Q277478" i="2"/>
  <c r="R277478" i="2" s="1"/>
  <c r="Q277479" i="2"/>
  <c r="R277479" i="2" s="1"/>
  <c r="Q277480" i="2"/>
  <c r="R277480" i="2" s="1"/>
  <c r="Q277481" i="2"/>
  <c r="R277481" i="2" s="1"/>
  <c r="Q277482" i="2"/>
  <c r="R277482" i="2" s="1"/>
  <c r="Q277483" i="2"/>
  <c r="R277483" i="2" s="1"/>
  <c r="Q277484" i="2"/>
  <c r="R277484" i="2" s="1"/>
  <c r="Q277485" i="2"/>
  <c r="R277485" i="2" s="1"/>
  <c r="Q277486" i="2"/>
  <c r="R277486" i="2" s="1"/>
  <c r="Q277487" i="2"/>
  <c r="R277487" i="2" s="1"/>
  <c r="Q277488" i="2"/>
  <c r="R277488" i="2" s="1"/>
  <c r="Q277489" i="2"/>
  <c r="R277489" i="2" s="1"/>
  <c r="Q277490" i="2"/>
  <c r="R277490" i="2" s="1"/>
  <c r="Q277491" i="2"/>
  <c r="R277491" i="2" s="1"/>
  <c r="Q277492" i="2"/>
  <c r="R277492" i="2" s="1"/>
  <c r="Q277493" i="2"/>
  <c r="R277493" i="2" s="1"/>
  <c r="Q277494" i="2"/>
  <c r="R277494" i="2" s="1"/>
  <c r="Q277495" i="2"/>
  <c r="R277495" i="2" s="1"/>
  <c r="Q277496" i="2"/>
  <c r="R277496" i="2" s="1"/>
  <c r="Q277497" i="2"/>
  <c r="R277497" i="2" s="1"/>
  <c r="Q277498" i="2"/>
  <c r="R277498" i="2" s="1"/>
  <c r="Q277499" i="2"/>
  <c r="R277499" i="2" s="1"/>
  <c r="Q277500" i="2"/>
  <c r="R277500" i="2" s="1"/>
  <c r="Q277501" i="2"/>
  <c r="R277501" i="2" s="1"/>
  <c r="Q277502" i="2"/>
  <c r="R277502" i="2" s="1"/>
  <c r="Q277503" i="2"/>
  <c r="R277503" i="2" s="1"/>
  <c r="Q277504" i="2"/>
  <c r="R277504" i="2" s="1"/>
  <c r="Q277505" i="2"/>
  <c r="R277505" i="2" s="1"/>
  <c r="Q277506" i="2"/>
  <c r="R277506" i="2" s="1"/>
  <c r="Q277507" i="2"/>
  <c r="R277507" i="2" s="1"/>
  <c r="Q277508" i="2"/>
  <c r="R277508" i="2" s="1"/>
  <c r="Q277509" i="2"/>
  <c r="R277509" i="2" s="1"/>
  <c r="Q277510" i="2"/>
  <c r="R277510" i="2" s="1"/>
  <c r="Q277511" i="2"/>
  <c r="R277511" i="2" s="1"/>
  <c r="Q277512" i="2"/>
  <c r="R277512" i="2" s="1"/>
  <c r="Q277513" i="2"/>
  <c r="R277513" i="2" s="1"/>
  <c r="Q277514" i="2"/>
  <c r="R277514" i="2" s="1"/>
  <c r="Q277515" i="2"/>
  <c r="R277515" i="2" s="1"/>
  <c r="Q277516" i="2"/>
  <c r="R277516" i="2" s="1"/>
  <c r="Q277517" i="2"/>
  <c r="R277517" i="2" s="1"/>
  <c r="Q277518" i="2"/>
  <c r="R277518" i="2" s="1"/>
  <c r="Q277519" i="2"/>
  <c r="R277519" i="2" s="1"/>
  <c r="Q277520" i="2"/>
  <c r="R277520" i="2" s="1"/>
  <c r="Q277521" i="2"/>
  <c r="R277521" i="2" s="1"/>
  <c r="Q277522" i="2"/>
  <c r="R277522" i="2" s="1"/>
  <c r="Q277523" i="2"/>
  <c r="R277523" i="2" s="1"/>
  <c r="Q277524" i="2"/>
  <c r="R277524" i="2" s="1"/>
  <c r="Q277525" i="2"/>
  <c r="R277525" i="2" s="1"/>
  <c r="Q277526" i="2"/>
  <c r="R277526" i="2" s="1"/>
  <c r="Q277527" i="2"/>
  <c r="R277527" i="2" s="1"/>
  <c r="Q277528" i="2"/>
  <c r="R277528" i="2" s="1"/>
  <c r="Q277529" i="2"/>
  <c r="R277529" i="2" s="1"/>
  <c r="Q277530" i="2"/>
  <c r="R277530" i="2" s="1"/>
  <c r="Q277531" i="2"/>
  <c r="R277531" i="2" s="1"/>
  <c r="Q277532" i="2"/>
  <c r="R277532" i="2" s="1"/>
  <c r="Q277533" i="2"/>
  <c r="R277533" i="2" s="1"/>
  <c r="Q277534" i="2"/>
  <c r="R277534" i="2" s="1"/>
  <c r="Q277535" i="2"/>
  <c r="R277535" i="2" s="1"/>
  <c r="Q277536" i="2"/>
  <c r="R277536" i="2" s="1"/>
  <c r="Q277537" i="2"/>
  <c r="R277537" i="2" s="1"/>
  <c r="Q277538" i="2"/>
  <c r="R277538" i="2" s="1"/>
  <c r="Q277539" i="2"/>
  <c r="R277539" i="2" s="1"/>
  <c r="Q277540" i="2"/>
  <c r="R277540" i="2" s="1"/>
  <c r="Q277541" i="2"/>
  <c r="R277541" i="2" s="1"/>
  <c r="Q277542" i="2"/>
  <c r="R277542" i="2" s="1"/>
  <c r="Q277543" i="2"/>
  <c r="R277543" i="2" s="1"/>
  <c r="Q277544" i="2"/>
  <c r="R277544" i="2" s="1"/>
  <c r="Q277545" i="2"/>
  <c r="R277545" i="2" s="1"/>
  <c r="Q277546" i="2"/>
  <c r="R277546" i="2" s="1"/>
  <c r="Q277547" i="2"/>
  <c r="R277547" i="2" s="1"/>
  <c r="Q277548" i="2"/>
  <c r="R277548" i="2" s="1"/>
  <c r="Q277549" i="2"/>
  <c r="R277549" i="2" s="1"/>
  <c r="Q277550" i="2"/>
  <c r="R277550" i="2" s="1"/>
  <c r="Q277551" i="2"/>
  <c r="R277551" i="2" s="1"/>
  <c r="Q277552" i="2"/>
  <c r="R277552" i="2" s="1"/>
  <c r="Q277553" i="2"/>
  <c r="R277553" i="2" s="1"/>
  <c r="Q277554" i="2"/>
  <c r="R277554" i="2" s="1"/>
  <c r="Q277555" i="2"/>
  <c r="R277555" i="2" s="1"/>
  <c r="Q277556" i="2"/>
  <c r="R277556" i="2" s="1"/>
  <c r="Q277557" i="2"/>
  <c r="R277557" i="2" s="1"/>
  <c r="Q277558" i="2"/>
  <c r="R277558" i="2" s="1"/>
  <c r="Q277559" i="2"/>
  <c r="R277559" i="2" s="1"/>
  <c r="Q277560" i="2"/>
  <c r="R277560" i="2" s="1"/>
  <c r="Q277561" i="2"/>
  <c r="R277561" i="2" s="1"/>
  <c r="Q277562" i="2"/>
  <c r="R277562" i="2" s="1"/>
  <c r="Q277563" i="2"/>
  <c r="R277563" i="2" s="1"/>
  <c r="Q277564" i="2"/>
  <c r="R277564" i="2" s="1"/>
  <c r="Q277565" i="2"/>
  <c r="R277565" i="2" s="1"/>
  <c r="Q277566" i="2"/>
  <c r="R277566" i="2" s="1"/>
  <c r="Q277567" i="2"/>
  <c r="R277567" i="2" s="1"/>
  <c r="Q277568" i="2"/>
  <c r="R277568" i="2" s="1"/>
  <c r="Q277569" i="2"/>
  <c r="R277569" i="2" s="1"/>
  <c r="Q277570" i="2"/>
  <c r="R277570" i="2" s="1"/>
  <c r="Q277571" i="2"/>
  <c r="R277571" i="2" s="1"/>
  <c r="Q277572" i="2"/>
  <c r="R277572" i="2" s="1"/>
  <c r="Q277573" i="2"/>
  <c r="R277573" i="2" s="1"/>
  <c r="Q277574" i="2"/>
  <c r="R277574" i="2" s="1"/>
  <c r="Q277575" i="2"/>
  <c r="R277575" i="2" s="1"/>
  <c r="Q277576" i="2"/>
  <c r="R277576" i="2" s="1"/>
  <c r="Q277577" i="2"/>
  <c r="R277577" i="2" s="1"/>
  <c r="Q277578" i="2"/>
  <c r="R277578" i="2" s="1"/>
  <c r="Q277579" i="2"/>
  <c r="R277579" i="2" s="1"/>
  <c r="Q277580" i="2"/>
  <c r="R277580" i="2" s="1"/>
  <c r="Q277581" i="2"/>
  <c r="R277581" i="2" s="1"/>
  <c r="Q277582" i="2"/>
  <c r="R277582" i="2" s="1"/>
  <c r="Q277583" i="2"/>
  <c r="R277583" i="2" s="1"/>
  <c r="Q277584" i="2"/>
  <c r="R277584" i="2" s="1"/>
  <c r="Q277585" i="2"/>
  <c r="R277585" i="2" s="1"/>
  <c r="Q277586" i="2"/>
  <c r="R277586" i="2" s="1"/>
  <c r="Q277587" i="2"/>
  <c r="R277587" i="2" s="1"/>
  <c r="Q277588" i="2"/>
  <c r="R277588" i="2" s="1"/>
  <c r="Q277589" i="2"/>
  <c r="R277589" i="2" s="1"/>
  <c r="Q277590" i="2"/>
  <c r="R277590" i="2" s="1"/>
  <c r="Q277591" i="2"/>
  <c r="R277591" i="2" s="1"/>
  <c r="Q277592" i="2"/>
  <c r="R277592" i="2" s="1"/>
  <c r="Q277593" i="2"/>
  <c r="R277593" i="2" s="1"/>
  <c r="Q277594" i="2"/>
  <c r="R277594" i="2" s="1"/>
  <c r="Q277595" i="2"/>
  <c r="R277595" i="2" s="1"/>
  <c r="Q277596" i="2"/>
  <c r="R277596" i="2" s="1"/>
  <c r="Q277597" i="2"/>
  <c r="R277597" i="2" s="1"/>
  <c r="Q277598" i="2"/>
  <c r="R277598" i="2" s="1"/>
  <c r="Q277599" i="2"/>
  <c r="R277599" i="2" s="1"/>
  <c r="Q277600" i="2"/>
  <c r="R277600" i="2" s="1"/>
  <c r="Q277601" i="2"/>
  <c r="R277601" i="2" s="1"/>
  <c r="Q277602" i="2"/>
  <c r="R277602" i="2" s="1"/>
  <c r="Q277603" i="2"/>
  <c r="R277603" i="2" s="1"/>
  <c r="Q277604" i="2"/>
  <c r="R277604" i="2" s="1"/>
  <c r="Q277605" i="2"/>
  <c r="R277605" i="2" s="1"/>
  <c r="Q277606" i="2"/>
  <c r="R277606" i="2" s="1"/>
  <c r="Q277607" i="2"/>
  <c r="R277607" i="2" s="1"/>
  <c r="Q277608" i="2"/>
  <c r="R277608" i="2" s="1"/>
  <c r="Q277609" i="2"/>
  <c r="R277609" i="2" s="1"/>
  <c r="Q277610" i="2"/>
  <c r="R277610" i="2" s="1"/>
  <c r="Q277611" i="2"/>
  <c r="R277611" i="2" s="1"/>
  <c r="Q277612" i="2"/>
  <c r="R277612" i="2" s="1"/>
  <c r="Q277613" i="2"/>
  <c r="R277613" i="2" s="1"/>
  <c r="Q277614" i="2"/>
  <c r="R277614" i="2" s="1"/>
  <c r="Q277615" i="2"/>
  <c r="R277615" i="2" s="1"/>
  <c r="Q277616" i="2"/>
  <c r="R277616" i="2" s="1"/>
  <c r="Q277617" i="2"/>
  <c r="R277617" i="2" s="1"/>
  <c r="Q277618" i="2"/>
  <c r="R277618" i="2" s="1"/>
  <c r="Q277619" i="2"/>
  <c r="R277619" i="2" s="1"/>
  <c r="Q277620" i="2"/>
  <c r="R277620" i="2" s="1"/>
  <c r="Q277621" i="2"/>
  <c r="R277621" i="2" s="1"/>
  <c r="Q277622" i="2"/>
  <c r="R277622" i="2" s="1"/>
  <c r="Q277623" i="2"/>
  <c r="R277623" i="2" s="1"/>
  <c r="Q277624" i="2"/>
  <c r="R277624" i="2" s="1"/>
  <c r="Q277625" i="2"/>
  <c r="R277625" i="2" s="1"/>
  <c r="Q277626" i="2"/>
  <c r="R277626" i="2" s="1"/>
  <c r="Q277627" i="2"/>
  <c r="R277627" i="2" s="1"/>
  <c r="Q277628" i="2"/>
  <c r="R277628" i="2" s="1"/>
  <c r="Q277629" i="2"/>
  <c r="R277629" i="2" s="1"/>
  <c r="Q277630" i="2"/>
  <c r="R277630" i="2" s="1"/>
  <c r="Q277631" i="2"/>
  <c r="R277631" i="2" s="1"/>
  <c r="Q277632" i="2"/>
  <c r="R277632" i="2" s="1"/>
  <c r="Q277633" i="2"/>
  <c r="R277633" i="2" s="1"/>
  <c r="Q277634" i="2"/>
  <c r="R277634" i="2" s="1"/>
  <c r="Q277635" i="2"/>
  <c r="R277635" i="2" s="1"/>
  <c r="Q277636" i="2"/>
  <c r="R277636" i="2" s="1"/>
  <c r="Q277637" i="2"/>
  <c r="R277637" i="2" s="1"/>
  <c r="Q277638" i="2"/>
  <c r="R277638" i="2" s="1"/>
  <c r="Q277639" i="2"/>
  <c r="R277639" i="2" s="1"/>
  <c r="Q277640" i="2"/>
  <c r="R277640" i="2" s="1"/>
  <c r="Q277641" i="2"/>
  <c r="R277641" i="2" s="1"/>
  <c r="Q277642" i="2"/>
  <c r="R277642" i="2" s="1"/>
  <c r="Q277643" i="2"/>
  <c r="R277643" i="2" s="1"/>
  <c r="Q277644" i="2"/>
  <c r="R277644" i="2" s="1"/>
  <c r="Q277645" i="2"/>
  <c r="R277645" i="2" s="1"/>
  <c r="Q277646" i="2"/>
  <c r="R277646" i="2" s="1"/>
  <c r="Q277647" i="2"/>
  <c r="R277647" i="2" s="1"/>
  <c r="Q277648" i="2"/>
  <c r="R277648" i="2" s="1"/>
  <c r="Q277649" i="2"/>
  <c r="R277649" i="2" s="1"/>
  <c r="Q277650" i="2"/>
  <c r="R277650" i="2" s="1"/>
  <c r="Q277651" i="2"/>
  <c r="R277651" i="2" s="1"/>
  <c r="Q277652" i="2"/>
  <c r="R277652" i="2" s="1"/>
  <c r="Q277653" i="2"/>
  <c r="R277653" i="2" s="1"/>
  <c r="Q277654" i="2"/>
  <c r="R277654" i="2" s="1"/>
  <c r="Q277655" i="2"/>
  <c r="R277655" i="2" s="1"/>
  <c r="Q277656" i="2"/>
  <c r="R277656" i="2" s="1"/>
  <c r="Q277657" i="2"/>
  <c r="R277657" i="2" s="1"/>
  <c r="Q277658" i="2"/>
  <c r="R277658" i="2" s="1"/>
  <c r="Q277659" i="2"/>
  <c r="R277659" i="2" s="1"/>
  <c r="Q277660" i="2"/>
  <c r="R277660" i="2" s="1"/>
  <c r="Q277661" i="2"/>
  <c r="R277661" i="2" s="1"/>
  <c r="Q277662" i="2"/>
  <c r="R277662" i="2" s="1"/>
  <c r="Q277663" i="2"/>
  <c r="R277663" i="2" s="1"/>
  <c r="Q277664" i="2"/>
  <c r="R277664" i="2" s="1"/>
  <c r="Q277665" i="2"/>
  <c r="R277665" i="2" s="1"/>
  <c r="Q277666" i="2"/>
  <c r="R277666" i="2" s="1"/>
  <c r="Q277667" i="2"/>
  <c r="R277667" i="2" s="1"/>
  <c r="Q277668" i="2"/>
  <c r="R277668" i="2" s="1"/>
  <c r="Q277669" i="2"/>
  <c r="R277669" i="2" s="1"/>
  <c r="Q277670" i="2"/>
  <c r="R277670" i="2" s="1"/>
  <c r="Q277671" i="2"/>
  <c r="R277671" i="2" s="1"/>
  <c r="Q277672" i="2"/>
  <c r="R277672" i="2" s="1"/>
  <c r="Q277673" i="2"/>
  <c r="R277673" i="2" s="1"/>
  <c r="Q277674" i="2"/>
  <c r="R277674" i="2" s="1"/>
  <c r="Q277675" i="2"/>
  <c r="R277675" i="2" s="1"/>
  <c r="Q277676" i="2"/>
  <c r="R277676" i="2" s="1"/>
  <c r="Q277677" i="2"/>
  <c r="R277677" i="2" s="1"/>
  <c r="Q277678" i="2"/>
  <c r="R277678" i="2" s="1"/>
  <c r="Q277679" i="2"/>
  <c r="R277679" i="2" s="1"/>
  <c r="Q277680" i="2"/>
  <c r="R277680" i="2" s="1"/>
  <c r="Q277681" i="2"/>
  <c r="R277681" i="2" s="1"/>
  <c r="Q277682" i="2"/>
  <c r="R277682" i="2" s="1"/>
  <c r="Q277683" i="2"/>
  <c r="R277683" i="2" s="1"/>
  <c r="Q277684" i="2"/>
  <c r="R277684" i="2" s="1"/>
  <c r="Q277685" i="2"/>
  <c r="R277685" i="2" s="1"/>
  <c r="Q277686" i="2"/>
  <c r="R277686" i="2" s="1"/>
  <c r="Q277687" i="2"/>
  <c r="R277687" i="2" s="1"/>
  <c r="Q277688" i="2"/>
  <c r="R277688" i="2" s="1"/>
  <c r="Q277689" i="2"/>
  <c r="R277689" i="2" s="1"/>
  <c r="Q277690" i="2"/>
  <c r="R277690" i="2" s="1"/>
  <c r="Q277691" i="2"/>
  <c r="R277691" i="2" s="1"/>
  <c r="Q277692" i="2"/>
  <c r="R277692" i="2" s="1"/>
  <c r="Q277693" i="2"/>
  <c r="R277693" i="2" s="1"/>
  <c r="Q277694" i="2"/>
  <c r="R277694" i="2" s="1"/>
  <c r="Q277695" i="2"/>
  <c r="R277695" i="2" s="1"/>
  <c r="Q277696" i="2"/>
  <c r="R277696" i="2" s="1"/>
  <c r="Q277697" i="2"/>
  <c r="R277697" i="2" s="1"/>
  <c r="Q277698" i="2"/>
  <c r="R277698" i="2" s="1"/>
  <c r="Q277699" i="2"/>
  <c r="R277699" i="2" s="1"/>
  <c r="Q277700" i="2"/>
  <c r="R277700" i="2" s="1"/>
  <c r="Q277701" i="2"/>
  <c r="R277701" i="2" s="1"/>
  <c r="Q277702" i="2"/>
  <c r="R277702" i="2" s="1"/>
  <c r="Q277703" i="2"/>
  <c r="R277703" i="2" s="1"/>
  <c r="Q277704" i="2"/>
  <c r="R277704" i="2" s="1"/>
  <c r="Q277705" i="2"/>
  <c r="R277705" i="2" s="1"/>
  <c r="Q277706" i="2"/>
  <c r="R277706" i="2" s="1"/>
  <c r="Q277707" i="2"/>
  <c r="R277707" i="2" s="1"/>
  <c r="Q277708" i="2"/>
  <c r="R277708" i="2" s="1"/>
  <c r="Q277709" i="2"/>
  <c r="R277709" i="2" s="1"/>
  <c r="Q277710" i="2"/>
  <c r="R277710" i="2" s="1"/>
  <c r="Q277711" i="2"/>
  <c r="R277711" i="2" s="1"/>
  <c r="Q277712" i="2"/>
  <c r="R277712" i="2" s="1"/>
  <c r="Q277713" i="2"/>
  <c r="R277713" i="2" s="1"/>
  <c r="Q277714" i="2"/>
  <c r="R277714" i="2" s="1"/>
  <c r="Q277715" i="2"/>
  <c r="R277715" i="2" s="1"/>
  <c r="Q277716" i="2"/>
  <c r="R277716" i="2" s="1"/>
  <c r="Q277717" i="2"/>
  <c r="R277717" i="2" s="1"/>
  <c r="Q277718" i="2"/>
  <c r="R277718" i="2" s="1"/>
  <c r="Q277719" i="2"/>
  <c r="R277719" i="2" s="1"/>
  <c r="Q277720" i="2"/>
  <c r="R277720" i="2" s="1"/>
  <c r="Q277721" i="2"/>
  <c r="R277721" i="2" s="1"/>
  <c r="Q277722" i="2"/>
  <c r="R277722" i="2" s="1"/>
  <c r="Q277723" i="2"/>
  <c r="R277723" i="2" s="1"/>
  <c r="Q277724" i="2"/>
  <c r="R277724" i="2" s="1"/>
  <c r="Q277725" i="2"/>
  <c r="R277725" i="2" s="1"/>
  <c r="Q277726" i="2"/>
  <c r="R277726" i="2" s="1"/>
  <c r="Q277727" i="2"/>
  <c r="R277727" i="2" s="1"/>
  <c r="Q277728" i="2"/>
  <c r="R277728" i="2" s="1"/>
  <c r="Q277729" i="2"/>
  <c r="R277729" i="2" s="1"/>
  <c r="Q277730" i="2"/>
  <c r="R277730" i="2" s="1"/>
  <c r="Q277731" i="2"/>
  <c r="R277731" i="2" s="1"/>
  <c r="Q277732" i="2"/>
  <c r="R277732" i="2" s="1"/>
  <c r="Q277733" i="2"/>
  <c r="R277733" i="2" s="1"/>
  <c r="Q277734" i="2"/>
  <c r="R277734" i="2" s="1"/>
  <c r="Q277735" i="2"/>
  <c r="R277735" i="2" s="1"/>
  <c r="Q277736" i="2"/>
  <c r="R277736" i="2" s="1"/>
  <c r="Q277737" i="2"/>
  <c r="R277737" i="2" s="1"/>
  <c r="Q277738" i="2"/>
  <c r="R277738" i="2" s="1"/>
  <c r="Q277739" i="2"/>
  <c r="R277739" i="2" s="1"/>
  <c r="Q277740" i="2"/>
  <c r="R277740" i="2" s="1"/>
  <c r="Q277741" i="2"/>
  <c r="R277741" i="2" s="1"/>
  <c r="Q277742" i="2"/>
  <c r="R277742" i="2" s="1"/>
  <c r="Q277743" i="2"/>
  <c r="R277743" i="2" s="1"/>
  <c r="Q277744" i="2"/>
  <c r="R277744" i="2" s="1"/>
  <c r="Q277745" i="2"/>
  <c r="R277745" i="2" s="1"/>
  <c r="Q277746" i="2"/>
  <c r="R277746" i="2" s="1"/>
  <c r="Q277747" i="2"/>
  <c r="R277747" i="2" s="1"/>
  <c r="Q277748" i="2"/>
  <c r="R277748" i="2" s="1"/>
  <c r="Q277749" i="2"/>
  <c r="R277749" i="2" s="1"/>
  <c r="Q277750" i="2"/>
  <c r="R277750" i="2" s="1"/>
  <c r="Q277751" i="2"/>
  <c r="R277751" i="2" s="1"/>
  <c r="Q277752" i="2"/>
  <c r="R277752" i="2" s="1"/>
  <c r="Q277753" i="2"/>
  <c r="R277753" i="2" s="1"/>
  <c r="Q277754" i="2"/>
  <c r="R277754" i="2" s="1"/>
  <c r="Q277755" i="2"/>
  <c r="R277755" i="2" s="1"/>
  <c r="Q277756" i="2"/>
  <c r="R277756" i="2" s="1"/>
  <c r="Q277757" i="2"/>
  <c r="R277757" i="2" s="1"/>
  <c r="Q277758" i="2"/>
  <c r="R277758" i="2" s="1"/>
  <c r="Q277759" i="2"/>
  <c r="R277759" i="2" s="1"/>
  <c r="Q277760" i="2"/>
  <c r="R277760" i="2" s="1"/>
  <c r="Q277761" i="2"/>
  <c r="R277761" i="2" s="1"/>
  <c r="Q277762" i="2"/>
  <c r="R277762" i="2" s="1"/>
  <c r="Q277763" i="2"/>
  <c r="R277763" i="2" s="1"/>
  <c r="Q277764" i="2"/>
  <c r="R277764" i="2" s="1"/>
  <c r="Q277765" i="2"/>
  <c r="R277765" i="2" s="1"/>
  <c r="Q277766" i="2"/>
  <c r="R277766" i="2" s="1"/>
  <c r="Q277767" i="2"/>
  <c r="R277767" i="2" s="1"/>
  <c r="Q277768" i="2"/>
  <c r="R277768" i="2" s="1"/>
  <c r="Q277769" i="2"/>
  <c r="R277769" i="2" s="1"/>
  <c r="Q277770" i="2"/>
  <c r="R277770" i="2" s="1"/>
  <c r="Q277771" i="2"/>
  <c r="R277771" i="2" s="1"/>
  <c r="Q277772" i="2"/>
  <c r="R277772" i="2" s="1"/>
  <c r="Q277773" i="2"/>
  <c r="R277773" i="2" s="1"/>
  <c r="Q277774" i="2"/>
  <c r="R277774" i="2" s="1"/>
  <c r="Q277775" i="2"/>
  <c r="R277775" i="2" s="1"/>
  <c r="Q277776" i="2"/>
  <c r="R277776" i="2" s="1"/>
  <c r="Q277777" i="2"/>
  <c r="R277777" i="2" s="1"/>
  <c r="Q277778" i="2"/>
  <c r="R277778" i="2" s="1"/>
  <c r="Q277779" i="2"/>
  <c r="R277779" i="2" s="1"/>
  <c r="Q277780" i="2"/>
  <c r="R277780" i="2" s="1"/>
  <c r="Q277781" i="2"/>
  <c r="R277781" i="2" s="1"/>
  <c r="Q277782" i="2"/>
  <c r="R277782" i="2" s="1"/>
  <c r="Q277783" i="2"/>
  <c r="R277783" i="2" s="1"/>
  <c r="Q277784" i="2"/>
  <c r="R277784" i="2" s="1"/>
  <c r="Q277785" i="2"/>
  <c r="R277785" i="2" s="1"/>
  <c r="Q277786" i="2"/>
  <c r="R277786" i="2" s="1"/>
  <c r="Q277787" i="2"/>
  <c r="R277787" i="2" s="1"/>
  <c r="Q277788" i="2"/>
  <c r="R277788" i="2" s="1"/>
  <c r="Q277789" i="2"/>
  <c r="R277789" i="2" s="1"/>
  <c r="Q277790" i="2"/>
  <c r="R277790" i="2" s="1"/>
  <c r="Q277791" i="2"/>
  <c r="R277791" i="2" s="1"/>
  <c r="Q277792" i="2"/>
  <c r="R277792" i="2" s="1"/>
  <c r="Q277793" i="2"/>
  <c r="R277793" i="2" s="1"/>
  <c r="Q277794" i="2"/>
  <c r="R277794" i="2" s="1"/>
  <c r="Q277795" i="2"/>
  <c r="R277795" i="2" s="1"/>
  <c r="Q277796" i="2"/>
  <c r="R277796" i="2" s="1"/>
  <c r="Q277797" i="2"/>
  <c r="R277797" i="2" s="1"/>
  <c r="Q277798" i="2"/>
  <c r="R277798" i="2" s="1"/>
  <c r="Q277799" i="2"/>
  <c r="R277799" i="2" s="1"/>
  <c r="Q277800" i="2"/>
  <c r="R277800" i="2" s="1"/>
  <c r="Q277801" i="2"/>
  <c r="R277801" i="2" s="1"/>
  <c r="Q277802" i="2"/>
  <c r="R277802" i="2" s="1"/>
  <c r="Q277803" i="2"/>
  <c r="R277803" i="2" s="1"/>
  <c r="Q277804" i="2"/>
  <c r="R277804" i="2" s="1"/>
  <c r="Q277805" i="2"/>
  <c r="R277805" i="2" s="1"/>
  <c r="Q277806" i="2"/>
  <c r="R277806" i="2" s="1"/>
  <c r="Q277807" i="2"/>
  <c r="R277807" i="2" s="1"/>
  <c r="Q277808" i="2"/>
  <c r="R277808" i="2" s="1"/>
  <c r="Q277809" i="2"/>
  <c r="R277809" i="2" s="1"/>
  <c r="Q277810" i="2"/>
  <c r="R277810" i="2" s="1"/>
  <c r="Q277811" i="2"/>
  <c r="R277811" i="2" s="1"/>
  <c r="Q277812" i="2"/>
  <c r="R277812" i="2" s="1"/>
  <c r="Q277813" i="2"/>
  <c r="R277813" i="2" s="1"/>
  <c r="Q277814" i="2"/>
  <c r="R277814" i="2" s="1"/>
  <c r="Q277815" i="2"/>
  <c r="R277815" i="2" s="1"/>
  <c r="Q277816" i="2"/>
  <c r="R277816" i="2" s="1"/>
  <c r="Q277817" i="2"/>
  <c r="R277817" i="2" s="1"/>
  <c r="Q277818" i="2"/>
  <c r="R277818" i="2" s="1"/>
  <c r="Q277819" i="2"/>
  <c r="R277819" i="2" s="1"/>
  <c r="Q277820" i="2"/>
  <c r="R277820" i="2" s="1"/>
  <c r="Q277821" i="2"/>
  <c r="R277821" i="2" s="1"/>
  <c r="Q277822" i="2"/>
  <c r="R277822" i="2" s="1"/>
  <c r="Q277823" i="2"/>
  <c r="R277823" i="2" s="1"/>
  <c r="Q277824" i="2"/>
  <c r="R277824" i="2" s="1"/>
  <c r="Q277825" i="2"/>
  <c r="R277825" i="2" s="1"/>
  <c r="Q277826" i="2"/>
  <c r="R277826" i="2" s="1"/>
  <c r="Q277827" i="2"/>
  <c r="R277827" i="2" s="1"/>
  <c r="Q277828" i="2"/>
  <c r="R277828" i="2" s="1"/>
  <c r="Q277829" i="2"/>
  <c r="R277829" i="2" s="1"/>
  <c r="Q277830" i="2"/>
  <c r="R277830" i="2" s="1"/>
  <c r="Q277831" i="2"/>
  <c r="R277831" i="2" s="1"/>
  <c r="Q277832" i="2"/>
  <c r="R277832" i="2" s="1"/>
  <c r="Q277833" i="2"/>
  <c r="R277833" i="2" s="1"/>
  <c r="Q277834" i="2"/>
  <c r="R277834" i="2" s="1"/>
  <c r="Q277835" i="2"/>
  <c r="R277835" i="2" s="1"/>
  <c r="Q277836" i="2"/>
  <c r="R277836" i="2" s="1"/>
  <c r="Q277837" i="2"/>
  <c r="R277837" i="2" s="1"/>
  <c r="Q277838" i="2"/>
  <c r="R277838" i="2" s="1"/>
  <c r="Q277839" i="2"/>
  <c r="R277839" i="2" s="1"/>
  <c r="Q277840" i="2"/>
  <c r="R277840" i="2" s="1"/>
  <c r="Q277841" i="2"/>
  <c r="R277841" i="2" s="1"/>
  <c r="Q277842" i="2"/>
  <c r="R277842" i="2" s="1"/>
  <c r="Q277843" i="2"/>
  <c r="R277843" i="2" s="1"/>
  <c r="Q277844" i="2"/>
  <c r="R277844" i="2" s="1"/>
  <c r="Q277845" i="2"/>
  <c r="R277845" i="2" s="1"/>
  <c r="Q277846" i="2"/>
  <c r="R277846" i="2" s="1"/>
  <c r="Q277847" i="2"/>
  <c r="R277847" i="2" s="1"/>
  <c r="Q277848" i="2"/>
  <c r="R277848" i="2" s="1"/>
  <c r="Q277849" i="2"/>
  <c r="R277849" i="2" s="1"/>
  <c r="Q277850" i="2"/>
  <c r="R277850" i="2" s="1"/>
  <c r="Q277851" i="2"/>
  <c r="R277851" i="2" s="1"/>
  <c r="Q277852" i="2"/>
  <c r="R277852" i="2" s="1"/>
  <c r="Q277853" i="2"/>
  <c r="R277853" i="2" s="1"/>
  <c r="Q277854" i="2"/>
  <c r="R277854" i="2" s="1"/>
  <c r="Q277855" i="2"/>
  <c r="R277855" i="2" s="1"/>
  <c r="Q277856" i="2"/>
  <c r="R277856" i="2" s="1"/>
  <c r="Q277857" i="2"/>
  <c r="R277857" i="2" s="1"/>
  <c r="Q277858" i="2"/>
  <c r="R277858" i="2" s="1"/>
  <c r="Q277859" i="2"/>
  <c r="R277859" i="2" s="1"/>
  <c r="Q277860" i="2"/>
  <c r="R277860" i="2" s="1"/>
  <c r="Q277861" i="2"/>
  <c r="R277861" i="2" s="1"/>
  <c r="Q277862" i="2"/>
  <c r="R277862" i="2" s="1"/>
  <c r="Q277863" i="2"/>
  <c r="R277863" i="2" s="1"/>
  <c r="Q277864" i="2"/>
  <c r="R277864" i="2" s="1"/>
  <c r="Q277865" i="2"/>
  <c r="R277865" i="2" s="1"/>
  <c r="Q277866" i="2"/>
  <c r="R277866" i="2" s="1"/>
  <c r="Q277867" i="2"/>
  <c r="R277867" i="2" s="1"/>
  <c r="Q277868" i="2"/>
  <c r="R277868" i="2" s="1"/>
  <c r="Q277869" i="2"/>
  <c r="R277869" i="2" s="1"/>
  <c r="Q277870" i="2"/>
  <c r="R277870" i="2" s="1"/>
  <c r="Q277871" i="2"/>
  <c r="R277871" i="2" s="1"/>
  <c r="Q277872" i="2"/>
  <c r="R277872" i="2" s="1"/>
  <c r="Q277873" i="2"/>
  <c r="R277873" i="2" s="1"/>
  <c r="Q277874" i="2"/>
  <c r="R277874" i="2" s="1"/>
  <c r="Q277875" i="2"/>
  <c r="R277875" i="2" s="1"/>
  <c r="Q277876" i="2"/>
  <c r="R277876" i="2" s="1"/>
  <c r="Q277877" i="2"/>
  <c r="R277877" i="2" s="1"/>
  <c r="Q277878" i="2"/>
  <c r="R277878" i="2" s="1"/>
  <c r="Q277879" i="2"/>
  <c r="R277879" i="2" s="1"/>
  <c r="Q277880" i="2"/>
  <c r="R277880" i="2" s="1"/>
  <c r="Q277881" i="2"/>
  <c r="R277881" i="2" s="1"/>
  <c r="Q277882" i="2"/>
  <c r="R277882" i="2" s="1"/>
  <c r="Q277883" i="2"/>
  <c r="R277883" i="2" s="1"/>
  <c r="Q277884" i="2"/>
  <c r="R277884" i="2" s="1"/>
  <c r="Q277885" i="2"/>
  <c r="R277885" i="2" s="1"/>
  <c r="Q277886" i="2"/>
  <c r="R277886" i="2" s="1"/>
  <c r="Q277887" i="2"/>
  <c r="R277887" i="2" s="1"/>
  <c r="Q277888" i="2"/>
  <c r="R277888" i="2" s="1"/>
  <c r="Q277889" i="2"/>
  <c r="R277889" i="2" s="1"/>
  <c r="Q277890" i="2"/>
  <c r="R277890" i="2" s="1"/>
  <c r="Q277891" i="2"/>
  <c r="R277891" i="2" s="1"/>
  <c r="Q277892" i="2"/>
  <c r="R277892" i="2" s="1"/>
  <c r="Q277893" i="2"/>
  <c r="R277893" i="2" s="1"/>
  <c r="Q277894" i="2"/>
  <c r="R277894" i="2" s="1"/>
  <c r="Q277895" i="2"/>
  <c r="R277895" i="2" s="1"/>
  <c r="Q277896" i="2"/>
  <c r="R277896" i="2" s="1"/>
  <c r="Q277897" i="2"/>
  <c r="R277897" i="2" s="1"/>
  <c r="Q277898" i="2"/>
  <c r="R277898" i="2" s="1"/>
  <c r="Q277899" i="2"/>
  <c r="R277899" i="2" s="1"/>
  <c r="Q277900" i="2"/>
  <c r="R277900" i="2" s="1"/>
  <c r="Q277901" i="2"/>
  <c r="R277901" i="2" s="1"/>
  <c r="Q277902" i="2"/>
  <c r="R277902" i="2" s="1"/>
  <c r="Q277903" i="2"/>
  <c r="R277903" i="2" s="1"/>
  <c r="Q277904" i="2"/>
  <c r="R277904" i="2" s="1"/>
  <c r="Q277905" i="2"/>
  <c r="R277905" i="2" s="1"/>
  <c r="Q277906" i="2"/>
  <c r="R277906" i="2" s="1"/>
  <c r="Q277907" i="2"/>
  <c r="R277907" i="2" s="1"/>
  <c r="Q277908" i="2"/>
  <c r="R277908" i="2" s="1"/>
  <c r="Q277909" i="2"/>
  <c r="R277909" i="2" s="1"/>
  <c r="Q277910" i="2"/>
  <c r="R277910" i="2" s="1"/>
  <c r="Q277911" i="2"/>
  <c r="R277911" i="2" s="1"/>
  <c r="Q277912" i="2"/>
  <c r="R277912" i="2" s="1"/>
  <c r="Q277913" i="2"/>
  <c r="R277913" i="2" s="1"/>
  <c r="Q277914" i="2"/>
  <c r="R277914" i="2" s="1"/>
  <c r="Q277915" i="2"/>
  <c r="R277915" i="2" s="1"/>
  <c r="Q277916" i="2"/>
  <c r="R277916" i="2" s="1"/>
  <c r="Q277917" i="2"/>
  <c r="R277917" i="2" s="1"/>
  <c r="Q277918" i="2"/>
  <c r="R277918" i="2" s="1"/>
  <c r="Q277919" i="2"/>
  <c r="R277919" i="2" s="1"/>
  <c r="Q277920" i="2"/>
  <c r="R277920" i="2" s="1"/>
  <c r="Q277921" i="2"/>
  <c r="R277921" i="2" s="1"/>
  <c r="Q277922" i="2"/>
  <c r="R277922" i="2" s="1"/>
  <c r="Q277923" i="2"/>
  <c r="R277923" i="2" s="1"/>
  <c r="Q277924" i="2"/>
  <c r="R277924" i="2" s="1"/>
  <c r="Q277925" i="2"/>
  <c r="R277925" i="2" s="1"/>
  <c r="Q277926" i="2"/>
  <c r="R277926" i="2" s="1"/>
  <c r="Q277927" i="2"/>
  <c r="R277927" i="2" s="1"/>
  <c r="Q277928" i="2"/>
  <c r="R277928" i="2" s="1"/>
  <c r="Q277929" i="2"/>
  <c r="R277929" i="2" s="1"/>
  <c r="Q277930" i="2"/>
  <c r="R277930" i="2" s="1"/>
  <c r="Q277931" i="2"/>
  <c r="R277931" i="2" s="1"/>
  <c r="Q277932" i="2"/>
  <c r="R277932" i="2" s="1"/>
  <c r="Q277933" i="2"/>
  <c r="R277933" i="2" s="1"/>
  <c r="Q277934" i="2"/>
  <c r="R277934" i="2" s="1"/>
  <c r="Q277935" i="2"/>
  <c r="R277935" i="2" s="1"/>
  <c r="Q277936" i="2"/>
  <c r="R277936" i="2" s="1"/>
  <c r="Q277937" i="2"/>
  <c r="R277937" i="2" s="1"/>
  <c r="Q277938" i="2"/>
  <c r="R277938" i="2" s="1"/>
  <c r="Q277939" i="2"/>
  <c r="R277939" i="2" s="1"/>
  <c r="Q277940" i="2"/>
  <c r="R277940" i="2" s="1"/>
  <c r="Q277941" i="2"/>
  <c r="R277941" i="2" s="1"/>
  <c r="Q277942" i="2"/>
  <c r="R277942" i="2" s="1"/>
  <c r="Q277943" i="2"/>
  <c r="R277943" i="2" s="1"/>
  <c r="Q277944" i="2"/>
  <c r="R277944" i="2" s="1"/>
  <c r="Q277945" i="2"/>
  <c r="R277945" i="2" s="1"/>
  <c r="Q277946" i="2"/>
  <c r="R277946" i="2" s="1"/>
  <c r="Q277947" i="2"/>
  <c r="R277947" i="2" s="1"/>
  <c r="Q277948" i="2"/>
  <c r="R277948" i="2" s="1"/>
  <c r="Q277949" i="2"/>
  <c r="R277949" i="2" s="1"/>
  <c r="Q277950" i="2"/>
  <c r="R277950" i="2" s="1"/>
  <c r="Q277951" i="2"/>
  <c r="R277951" i="2" s="1"/>
  <c r="Q277952" i="2"/>
  <c r="R277952" i="2" s="1"/>
  <c r="Q277953" i="2"/>
  <c r="R277953" i="2" s="1"/>
  <c r="Q277954" i="2"/>
  <c r="R277954" i="2" s="1"/>
  <c r="Q277955" i="2"/>
  <c r="R277955" i="2" s="1"/>
  <c r="Q277956" i="2"/>
  <c r="R277956" i="2" s="1"/>
  <c r="Q277957" i="2"/>
  <c r="R277957" i="2" s="1"/>
  <c r="Q277958" i="2"/>
  <c r="R277958" i="2" s="1"/>
  <c r="Q277959" i="2"/>
  <c r="R277959" i="2" s="1"/>
  <c r="Q277960" i="2"/>
  <c r="R277960" i="2" s="1"/>
  <c r="Q277961" i="2"/>
  <c r="R277961" i="2" s="1"/>
  <c r="Q277962" i="2"/>
  <c r="R277962" i="2" s="1"/>
  <c r="Q277963" i="2"/>
  <c r="R277963" i="2" s="1"/>
  <c r="Q277964" i="2"/>
  <c r="R277964" i="2" s="1"/>
  <c r="Q277965" i="2"/>
  <c r="R277965" i="2" s="1"/>
  <c r="Q277966" i="2"/>
  <c r="R277966" i="2" s="1"/>
  <c r="Q277967" i="2"/>
  <c r="R277967" i="2" s="1"/>
  <c r="Q277968" i="2"/>
  <c r="R277968" i="2" s="1"/>
  <c r="Q277969" i="2"/>
  <c r="R277969" i="2" s="1"/>
  <c r="Q277970" i="2"/>
  <c r="R277970" i="2" s="1"/>
  <c r="Q277971" i="2"/>
  <c r="R277971" i="2" s="1"/>
  <c r="Q277972" i="2"/>
  <c r="R277972" i="2" s="1"/>
  <c r="Q277973" i="2"/>
  <c r="R277973" i="2" s="1"/>
  <c r="Q277974" i="2"/>
  <c r="R277974" i="2" s="1"/>
  <c r="Q277975" i="2"/>
  <c r="R277975" i="2" s="1"/>
  <c r="Q277976" i="2"/>
  <c r="R277976" i="2" s="1"/>
  <c r="Q277977" i="2"/>
  <c r="R277977" i="2" s="1"/>
  <c r="Q277978" i="2"/>
  <c r="R277978" i="2" s="1"/>
  <c r="Q277979" i="2"/>
  <c r="R277979" i="2" s="1"/>
  <c r="Q277980" i="2"/>
  <c r="R277980" i="2" s="1"/>
  <c r="Q277981" i="2"/>
  <c r="R277981" i="2" s="1"/>
  <c r="Q277982" i="2"/>
  <c r="R277982" i="2" s="1"/>
  <c r="Q277983" i="2"/>
  <c r="R277983" i="2" s="1"/>
  <c r="Q277984" i="2"/>
  <c r="R277984" i="2" s="1"/>
  <c r="Q277985" i="2"/>
  <c r="R277985" i="2" s="1"/>
  <c r="Q277986" i="2"/>
  <c r="R277986" i="2" s="1"/>
  <c r="Q277987" i="2"/>
  <c r="R277987" i="2" s="1"/>
  <c r="Q277988" i="2"/>
  <c r="R277988" i="2" s="1"/>
  <c r="Q277989" i="2"/>
  <c r="R277989" i="2" s="1"/>
  <c r="Q277990" i="2"/>
  <c r="R277990" i="2" s="1"/>
  <c r="Q277991" i="2"/>
  <c r="R277991" i="2" s="1"/>
  <c r="Q277992" i="2"/>
  <c r="R277992" i="2" s="1"/>
  <c r="Q277993" i="2"/>
  <c r="R277993" i="2" s="1"/>
  <c r="Q277994" i="2"/>
  <c r="R277994" i="2" s="1"/>
  <c r="Q277995" i="2"/>
  <c r="R277995" i="2" s="1"/>
  <c r="Q277996" i="2"/>
  <c r="R277996" i="2" s="1"/>
  <c r="Q277997" i="2"/>
  <c r="R277997" i="2" s="1"/>
  <c r="Q277998" i="2"/>
  <c r="R277998" i="2" s="1"/>
  <c r="Q277999" i="2"/>
  <c r="R277999" i="2" s="1"/>
  <c r="Q278000" i="2"/>
  <c r="R278000" i="2" s="1"/>
  <c r="Q278001" i="2"/>
  <c r="R278001" i="2" s="1"/>
  <c r="Q278002" i="2"/>
  <c r="R278002" i="2" s="1"/>
  <c r="Q278003" i="2"/>
  <c r="R278003" i="2" s="1"/>
  <c r="Q278004" i="2"/>
  <c r="R278004" i="2" s="1"/>
  <c r="Q278005" i="2"/>
  <c r="R278005" i="2" s="1"/>
  <c r="Q278006" i="2"/>
  <c r="R278006" i="2" s="1"/>
  <c r="Q278007" i="2"/>
  <c r="R278007" i="2" s="1"/>
  <c r="Q278008" i="2"/>
  <c r="R278008" i="2" s="1"/>
  <c r="Q278009" i="2"/>
  <c r="R278009" i="2" s="1"/>
  <c r="Q278010" i="2"/>
  <c r="R278010" i="2" s="1"/>
  <c r="Q278011" i="2"/>
  <c r="R278011" i="2" s="1"/>
  <c r="Q278012" i="2"/>
  <c r="R278012" i="2" s="1"/>
  <c r="Q278013" i="2"/>
  <c r="R278013" i="2" s="1"/>
  <c r="Q278014" i="2"/>
  <c r="R278014" i="2" s="1"/>
  <c r="Q278015" i="2"/>
  <c r="R278015" i="2" s="1"/>
  <c r="Q278016" i="2"/>
  <c r="R278016" i="2" s="1"/>
  <c r="Q278017" i="2"/>
  <c r="R278017" i="2" s="1"/>
  <c r="Q278018" i="2"/>
  <c r="R278018" i="2" s="1"/>
  <c r="Q278019" i="2"/>
  <c r="R278019" i="2" s="1"/>
  <c r="Q278020" i="2"/>
  <c r="R278020" i="2" s="1"/>
  <c r="Q278021" i="2"/>
  <c r="R278021" i="2" s="1"/>
  <c r="Q278022" i="2"/>
  <c r="R278022" i="2" s="1"/>
  <c r="Q278023" i="2"/>
  <c r="R278023" i="2" s="1"/>
  <c r="Q278024" i="2"/>
  <c r="R278024" i="2" s="1"/>
  <c r="Q278025" i="2"/>
  <c r="R278025" i="2" s="1"/>
  <c r="Q278026" i="2"/>
  <c r="R278026" i="2" s="1"/>
  <c r="Q278027" i="2"/>
  <c r="R278027" i="2" s="1"/>
  <c r="Q278028" i="2"/>
  <c r="R278028" i="2" s="1"/>
  <c r="Q278029" i="2"/>
  <c r="R278029" i="2" s="1"/>
  <c r="Q278030" i="2"/>
  <c r="R278030" i="2" s="1"/>
  <c r="Q278031" i="2"/>
  <c r="R278031" i="2" s="1"/>
  <c r="Q278032" i="2"/>
  <c r="R278032" i="2" s="1"/>
  <c r="Q278033" i="2"/>
  <c r="R278033" i="2" s="1"/>
  <c r="Q278034" i="2"/>
  <c r="R278034" i="2" s="1"/>
  <c r="Q278035" i="2"/>
  <c r="R278035" i="2" s="1"/>
  <c r="Q278036" i="2"/>
  <c r="R278036" i="2" s="1"/>
  <c r="Q278037" i="2"/>
  <c r="R278037" i="2" s="1"/>
  <c r="Q278038" i="2"/>
  <c r="R278038" i="2" s="1"/>
  <c r="Q278039" i="2"/>
  <c r="R278039" i="2" s="1"/>
  <c r="Q278040" i="2"/>
  <c r="R278040" i="2" s="1"/>
  <c r="Q278041" i="2"/>
  <c r="R278041" i="2" s="1"/>
  <c r="Q278042" i="2"/>
  <c r="R278042" i="2" s="1"/>
  <c r="Q278043" i="2"/>
  <c r="R278043" i="2" s="1"/>
  <c r="Q278044" i="2"/>
  <c r="R278044" i="2" s="1"/>
  <c r="Q278045" i="2"/>
  <c r="R278045" i="2" s="1"/>
  <c r="Q278046" i="2"/>
  <c r="R278046" i="2" s="1"/>
  <c r="Q278047" i="2"/>
  <c r="R278047" i="2" s="1"/>
  <c r="Q278048" i="2"/>
  <c r="R278048" i="2" s="1"/>
  <c r="Q278049" i="2"/>
  <c r="R278049" i="2" s="1"/>
  <c r="Q278050" i="2"/>
  <c r="R278050" i="2" s="1"/>
  <c r="Q278051" i="2"/>
  <c r="R278051" i="2" s="1"/>
  <c r="Q278052" i="2"/>
  <c r="R278052" i="2" s="1"/>
  <c r="Q278053" i="2"/>
  <c r="R278053" i="2" s="1"/>
  <c r="Q278054" i="2"/>
  <c r="R278054" i="2" s="1"/>
  <c r="Q278055" i="2"/>
  <c r="R278055" i="2" s="1"/>
  <c r="Q278056" i="2"/>
  <c r="R278056" i="2" s="1"/>
  <c r="Q278057" i="2"/>
  <c r="R278057" i="2" s="1"/>
  <c r="Q278058" i="2"/>
  <c r="R278058" i="2" s="1"/>
  <c r="Q278059" i="2"/>
  <c r="R278059" i="2" s="1"/>
  <c r="Q278060" i="2"/>
  <c r="R278060" i="2" s="1"/>
  <c r="Q278061" i="2"/>
  <c r="R278061" i="2" s="1"/>
  <c r="Q278062" i="2"/>
  <c r="R278062" i="2" s="1"/>
  <c r="Q278063" i="2"/>
  <c r="R278063" i="2" s="1"/>
  <c r="Q278064" i="2"/>
  <c r="R278064" i="2" s="1"/>
  <c r="Q278065" i="2"/>
  <c r="R278065" i="2" s="1"/>
  <c r="Q278066" i="2"/>
  <c r="R278066" i="2" s="1"/>
  <c r="Q278067" i="2"/>
  <c r="R278067" i="2" s="1"/>
  <c r="Q278068" i="2"/>
  <c r="R278068" i="2" s="1"/>
  <c r="Q278069" i="2"/>
  <c r="R278069" i="2" s="1"/>
  <c r="Q278070" i="2"/>
  <c r="R278070" i="2" s="1"/>
  <c r="Q278071" i="2"/>
  <c r="R278071" i="2" s="1"/>
  <c r="Q278072" i="2"/>
  <c r="R278072" i="2" s="1"/>
  <c r="Q278073" i="2"/>
  <c r="R278073" i="2" s="1"/>
  <c r="Q278074" i="2"/>
  <c r="R278074" i="2" s="1"/>
  <c r="Q278075" i="2"/>
  <c r="R278075" i="2" s="1"/>
  <c r="Q278076" i="2"/>
  <c r="R278076" i="2" s="1"/>
  <c r="Q278077" i="2"/>
  <c r="R278077" i="2" s="1"/>
  <c r="Q278078" i="2"/>
  <c r="R278078" i="2" s="1"/>
  <c r="Q278079" i="2"/>
  <c r="R278079" i="2" s="1"/>
  <c r="Q278080" i="2"/>
  <c r="R278080" i="2" s="1"/>
  <c r="Q278081" i="2"/>
  <c r="R278081" i="2" s="1"/>
  <c r="Q278082" i="2"/>
  <c r="R278082" i="2" s="1"/>
  <c r="Q278083" i="2"/>
  <c r="R278083" i="2" s="1"/>
  <c r="Q278084" i="2"/>
  <c r="R278084" i="2" s="1"/>
  <c r="Q278085" i="2"/>
  <c r="R278085" i="2" s="1"/>
  <c r="Q278086" i="2"/>
  <c r="R278086" i="2" s="1"/>
  <c r="Q278087" i="2"/>
  <c r="R278087" i="2" s="1"/>
  <c r="Q278088" i="2"/>
  <c r="R278088" i="2" s="1"/>
  <c r="Q278089" i="2"/>
  <c r="R278089" i="2" s="1"/>
  <c r="Q278090" i="2"/>
  <c r="R278090" i="2" s="1"/>
  <c r="Q278091" i="2"/>
  <c r="R278091" i="2" s="1"/>
  <c r="Q278092" i="2"/>
  <c r="R278092" i="2" s="1"/>
  <c r="Q278093" i="2"/>
  <c r="R278093" i="2" s="1"/>
  <c r="Q278094" i="2"/>
  <c r="R278094" i="2" s="1"/>
  <c r="Q278095" i="2"/>
  <c r="R278095" i="2" s="1"/>
  <c r="Q278096" i="2"/>
  <c r="R278096" i="2" s="1"/>
  <c r="Q278097" i="2"/>
  <c r="R278097" i="2" s="1"/>
  <c r="Q278098" i="2"/>
  <c r="R278098" i="2" s="1"/>
  <c r="Q278099" i="2"/>
  <c r="R278099" i="2" s="1"/>
  <c r="Q278100" i="2"/>
  <c r="R278100" i="2" s="1"/>
  <c r="Q278101" i="2"/>
  <c r="R278101" i="2" s="1"/>
  <c r="Q278102" i="2"/>
  <c r="R278102" i="2" s="1"/>
  <c r="Q278103" i="2"/>
  <c r="R278103" i="2" s="1"/>
  <c r="Q278104" i="2"/>
  <c r="R278104" i="2" s="1"/>
  <c r="Q278105" i="2"/>
  <c r="R278105" i="2" s="1"/>
  <c r="Q278106" i="2"/>
  <c r="R278106" i="2" s="1"/>
  <c r="Q278107" i="2"/>
  <c r="R278107" i="2" s="1"/>
  <c r="Q278108" i="2"/>
  <c r="R278108" i="2" s="1"/>
  <c r="Q278109" i="2"/>
  <c r="R278109" i="2" s="1"/>
  <c r="Q278110" i="2"/>
  <c r="R278110" i="2" s="1"/>
  <c r="Q278111" i="2"/>
  <c r="R278111" i="2" s="1"/>
  <c r="Q278112" i="2"/>
  <c r="R278112" i="2" s="1"/>
  <c r="Q278113" i="2"/>
  <c r="R278113" i="2" s="1"/>
  <c r="Q278114" i="2"/>
  <c r="R278114" i="2" s="1"/>
  <c r="Q278115" i="2"/>
  <c r="R278115" i="2" s="1"/>
  <c r="Q278116" i="2"/>
  <c r="R278116" i="2" s="1"/>
  <c r="Q278117" i="2"/>
  <c r="R278117" i="2" s="1"/>
  <c r="Q278118" i="2"/>
  <c r="R278118" i="2" s="1"/>
  <c r="Q278119" i="2"/>
  <c r="R278119" i="2" s="1"/>
  <c r="Q278120" i="2"/>
  <c r="R278120" i="2" s="1"/>
  <c r="Q278121" i="2"/>
  <c r="R278121" i="2" s="1"/>
  <c r="Q278122" i="2"/>
  <c r="R278122" i="2" s="1"/>
  <c r="Q278123" i="2"/>
  <c r="R278123" i="2" s="1"/>
  <c r="Q278124" i="2"/>
  <c r="R278124" i="2" s="1"/>
  <c r="Q278125" i="2"/>
  <c r="R278125" i="2" s="1"/>
  <c r="Q278126" i="2"/>
  <c r="R278126" i="2" s="1"/>
  <c r="Q278127" i="2"/>
  <c r="R278127" i="2" s="1"/>
  <c r="Q278128" i="2"/>
  <c r="R278128" i="2" s="1"/>
  <c r="Q278129" i="2"/>
  <c r="R278129" i="2" s="1"/>
  <c r="Q278130" i="2"/>
  <c r="R278130" i="2" s="1"/>
  <c r="Q278131" i="2"/>
  <c r="R278131" i="2" s="1"/>
  <c r="Q278132" i="2"/>
  <c r="R278132" i="2" s="1"/>
  <c r="Q278133" i="2"/>
  <c r="R278133" i="2" s="1"/>
  <c r="Q278134" i="2"/>
  <c r="R278134" i="2" s="1"/>
  <c r="Q278135" i="2"/>
  <c r="R278135" i="2" s="1"/>
  <c r="Q278136" i="2"/>
  <c r="R278136" i="2" s="1"/>
  <c r="Q278137" i="2"/>
  <c r="R278137" i="2" s="1"/>
  <c r="Q278138" i="2"/>
  <c r="R278138" i="2" s="1"/>
  <c r="Q278139" i="2"/>
  <c r="R278139" i="2" s="1"/>
  <c r="Q278140" i="2"/>
  <c r="R278140" i="2" s="1"/>
  <c r="Q278141" i="2"/>
  <c r="R278141" i="2" s="1"/>
  <c r="Q278142" i="2"/>
  <c r="R278142" i="2" s="1"/>
  <c r="Q278143" i="2"/>
  <c r="R278143" i="2" s="1"/>
  <c r="Q278144" i="2"/>
  <c r="R278144" i="2" s="1"/>
  <c r="Q278145" i="2"/>
  <c r="R278145" i="2" s="1"/>
  <c r="Q278146" i="2"/>
  <c r="R278146" i="2" s="1"/>
  <c r="Q278147" i="2"/>
  <c r="R278147" i="2" s="1"/>
  <c r="Q278148" i="2"/>
  <c r="R278148" i="2" s="1"/>
  <c r="Q278149" i="2"/>
  <c r="R278149" i="2" s="1"/>
  <c r="Q278150" i="2"/>
  <c r="R278150" i="2" s="1"/>
  <c r="Q278151" i="2"/>
  <c r="R278151" i="2" s="1"/>
  <c r="Q278152" i="2"/>
  <c r="R278152" i="2" s="1"/>
  <c r="Q278153" i="2"/>
  <c r="R278153" i="2" s="1"/>
  <c r="Q278154" i="2"/>
  <c r="R278154" i="2" s="1"/>
  <c r="Q278155" i="2"/>
  <c r="R278155" i="2" s="1"/>
  <c r="Q278156" i="2"/>
  <c r="R278156" i="2" s="1"/>
  <c r="Q278157" i="2"/>
  <c r="R278157" i="2" s="1"/>
  <c r="Q278158" i="2"/>
  <c r="R278158" i="2" s="1"/>
  <c r="Q278159" i="2"/>
  <c r="R278159" i="2" s="1"/>
  <c r="Q278160" i="2"/>
  <c r="R278160" i="2" s="1"/>
  <c r="Q278161" i="2"/>
  <c r="R278161" i="2" s="1"/>
  <c r="Q278162" i="2"/>
  <c r="R278162" i="2" s="1"/>
  <c r="Q278163" i="2"/>
  <c r="R278163" i="2" s="1"/>
  <c r="Q278164" i="2"/>
  <c r="R278164" i="2" s="1"/>
  <c r="Q278165" i="2"/>
  <c r="R278165" i="2" s="1"/>
  <c r="Q278166" i="2"/>
  <c r="R278166" i="2" s="1"/>
  <c r="Q278167" i="2"/>
  <c r="R278167" i="2" s="1"/>
  <c r="Q278168" i="2"/>
  <c r="R278168" i="2" s="1"/>
  <c r="Q278169" i="2"/>
  <c r="R278169" i="2" s="1"/>
  <c r="Q278170" i="2"/>
  <c r="R278170" i="2" s="1"/>
  <c r="Q278171" i="2"/>
  <c r="R278171" i="2" s="1"/>
  <c r="Q278172" i="2"/>
  <c r="R278172" i="2" s="1"/>
  <c r="Q278173" i="2"/>
  <c r="R278173" i="2" s="1"/>
  <c r="Q278174" i="2"/>
  <c r="R278174" i="2" s="1"/>
  <c r="Q278175" i="2"/>
  <c r="R278175" i="2" s="1"/>
  <c r="Q278176" i="2"/>
  <c r="R278176" i="2" s="1"/>
  <c r="Q278177" i="2"/>
  <c r="R278177" i="2" s="1"/>
  <c r="Q278178" i="2"/>
  <c r="R278178" i="2" s="1"/>
  <c r="Q278179" i="2"/>
  <c r="R278179" i="2" s="1"/>
  <c r="Q278180" i="2"/>
  <c r="R278180" i="2" s="1"/>
  <c r="Q278181" i="2"/>
  <c r="R278181" i="2" s="1"/>
  <c r="Q278182" i="2"/>
  <c r="R278182" i="2" s="1"/>
  <c r="Q278183" i="2"/>
  <c r="R278183" i="2" s="1"/>
  <c r="Q278184" i="2"/>
  <c r="R278184" i="2" s="1"/>
  <c r="Q278185" i="2"/>
  <c r="R278185" i="2" s="1"/>
  <c r="Q278186" i="2"/>
  <c r="R278186" i="2" s="1"/>
  <c r="Q278187" i="2"/>
  <c r="R278187" i="2" s="1"/>
  <c r="Q278188" i="2"/>
  <c r="R278188" i="2" s="1"/>
  <c r="Q278189" i="2"/>
  <c r="R278189" i="2" s="1"/>
  <c r="Q278190" i="2"/>
  <c r="R278190" i="2" s="1"/>
  <c r="Q278191" i="2"/>
  <c r="R278191" i="2" s="1"/>
  <c r="Q278192" i="2"/>
  <c r="R278192" i="2" s="1"/>
  <c r="Q278193" i="2"/>
  <c r="R278193" i="2" s="1"/>
  <c r="Q278194" i="2"/>
  <c r="R278194" i="2" s="1"/>
  <c r="Q278195" i="2"/>
  <c r="R278195" i="2" s="1"/>
  <c r="Q278196" i="2"/>
  <c r="R278196" i="2" s="1"/>
  <c r="Q278197" i="2"/>
  <c r="R278197" i="2" s="1"/>
  <c r="Q278198" i="2"/>
  <c r="R278198" i="2" s="1"/>
  <c r="Q278199" i="2"/>
  <c r="R278199" i="2" s="1"/>
  <c r="Q278200" i="2"/>
  <c r="R278200" i="2" s="1"/>
  <c r="Q278201" i="2"/>
  <c r="R278201" i="2" s="1"/>
  <c r="Q278202" i="2"/>
  <c r="R278202" i="2" s="1"/>
  <c r="Q278203" i="2"/>
  <c r="R278203" i="2" s="1"/>
  <c r="Q278204" i="2"/>
  <c r="R278204" i="2" s="1"/>
  <c r="Q278205" i="2"/>
  <c r="R278205" i="2" s="1"/>
  <c r="Q278206" i="2"/>
  <c r="R278206" i="2" s="1"/>
  <c r="Q278207" i="2"/>
  <c r="R278207" i="2" s="1"/>
  <c r="Q278208" i="2"/>
  <c r="R278208" i="2" s="1"/>
  <c r="Q278209" i="2"/>
  <c r="R278209" i="2" s="1"/>
  <c r="Q278210" i="2"/>
  <c r="R278210" i="2" s="1"/>
  <c r="Q278211" i="2"/>
  <c r="R278211" i="2" s="1"/>
  <c r="Q278212" i="2"/>
  <c r="R278212" i="2" s="1"/>
  <c r="Q278213" i="2"/>
  <c r="R278213" i="2" s="1"/>
  <c r="Q278214" i="2"/>
  <c r="R278214" i="2" s="1"/>
  <c r="Q278215" i="2"/>
  <c r="R278215" i="2" s="1"/>
  <c r="Q278216" i="2"/>
  <c r="R278216" i="2" s="1"/>
  <c r="Q278217" i="2"/>
  <c r="R278217" i="2" s="1"/>
  <c r="Q278218" i="2"/>
  <c r="R278218" i="2" s="1"/>
  <c r="Q278219" i="2"/>
  <c r="R278219" i="2" s="1"/>
  <c r="Q278220" i="2"/>
  <c r="R278220" i="2" s="1"/>
  <c r="Q278221" i="2"/>
  <c r="R278221" i="2" s="1"/>
  <c r="Q278222" i="2"/>
  <c r="R278222" i="2" s="1"/>
  <c r="Q278223" i="2"/>
  <c r="R278223" i="2" s="1"/>
  <c r="Q278224" i="2"/>
  <c r="R278224" i="2" s="1"/>
  <c r="Q278225" i="2"/>
  <c r="R278225" i="2" s="1"/>
  <c r="Q278226" i="2"/>
  <c r="R278226" i="2" s="1"/>
  <c r="Q278227" i="2"/>
  <c r="R278227" i="2" s="1"/>
  <c r="Q278228" i="2"/>
  <c r="R278228" i="2" s="1"/>
  <c r="Q278229" i="2"/>
  <c r="R278229" i="2" s="1"/>
  <c r="Q278230" i="2"/>
  <c r="R278230" i="2" s="1"/>
  <c r="Q278231" i="2"/>
  <c r="R278231" i="2" s="1"/>
  <c r="Q278232" i="2"/>
  <c r="R278232" i="2" s="1"/>
  <c r="Q278233" i="2"/>
  <c r="R278233" i="2" s="1"/>
  <c r="Q278234" i="2"/>
  <c r="R278234" i="2" s="1"/>
  <c r="Q278235" i="2"/>
  <c r="R278235" i="2" s="1"/>
  <c r="Q278236" i="2"/>
  <c r="R278236" i="2" s="1"/>
  <c r="Q278237" i="2"/>
  <c r="R278237" i="2" s="1"/>
  <c r="Q278238" i="2"/>
  <c r="R278238" i="2" s="1"/>
  <c r="Q278239" i="2"/>
  <c r="R278239" i="2" s="1"/>
  <c r="Q278240" i="2"/>
  <c r="R278240" i="2" s="1"/>
  <c r="Q278241" i="2"/>
  <c r="R278241" i="2" s="1"/>
  <c r="Q278242" i="2"/>
  <c r="R278242" i="2" s="1"/>
  <c r="Q278243" i="2"/>
  <c r="R278243" i="2" s="1"/>
  <c r="Q278244" i="2"/>
  <c r="R278244" i="2" s="1"/>
  <c r="Q278245" i="2"/>
  <c r="R278245" i="2" s="1"/>
  <c r="Q278246" i="2"/>
  <c r="R278246" i="2" s="1"/>
  <c r="Q278247" i="2"/>
  <c r="R278247" i="2" s="1"/>
  <c r="Q278248" i="2"/>
  <c r="R278248" i="2" s="1"/>
  <c r="Q278249" i="2"/>
  <c r="R278249" i="2" s="1"/>
  <c r="Q278250" i="2"/>
  <c r="R278250" i="2" s="1"/>
  <c r="Q278251" i="2"/>
  <c r="R278251" i="2" s="1"/>
  <c r="Q278252" i="2"/>
  <c r="R278252" i="2" s="1"/>
  <c r="Q278253" i="2"/>
  <c r="R278253" i="2" s="1"/>
  <c r="Q278254" i="2"/>
  <c r="R278254" i="2" s="1"/>
  <c r="Q278255" i="2"/>
  <c r="R278255" i="2" s="1"/>
  <c r="Q278256" i="2"/>
  <c r="R278256" i="2" s="1"/>
  <c r="Q278257" i="2"/>
  <c r="R278257" i="2" s="1"/>
  <c r="Q278258" i="2"/>
  <c r="R278258" i="2" s="1"/>
  <c r="Q278259" i="2"/>
  <c r="R278259" i="2" s="1"/>
  <c r="Q278260" i="2"/>
  <c r="R278260" i="2" s="1"/>
  <c r="Q278261" i="2"/>
  <c r="R278261" i="2" s="1"/>
  <c r="Q278262" i="2"/>
  <c r="R278262" i="2" s="1"/>
  <c r="Q278263" i="2"/>
  <c r="R278263" i="2" s="1"/>
  <c r="Q278264" i="2"/>
  <c r="R278264" i="2" s="1"/>
  <c r="Q278265" i="2"/>
  <c r="R278265" i="2" s="1"/>
  <c r="Q278266" i="2"/>
  <c r="R278266" i="2" s="1"/>
  <c r="Q278267" i="2"/>
  <c r="R278267" i="2" s="1"/>
  <c r="Q278268" i="2"/>
  <c r="R278268" i="2" s="1"/>
  <c r="Q278269" i="2"/>
  <c r="R278269" i="2" s="1"/>
  <c r="Q278270" i="2"/>
  <c r="R278270" i="2" s="1"/>
  <c r="Q278271" i="2"/>
  <c r="R278271" i="2" s="1"/>
  <c r="Q278272" i="2"/>
  <c r="R278272" i="2" s="1"/>
  <c r="Q278273" i="2"/>
  <c r="R278273" i="2" s="1"/>
  <c r="Q278274" i="2"/>
  <c r="R278274" i="2" s="1"/>
  <c r="Q278275" i="2"/>
  <c r="R278275" i="2" s="1"/>
  <c r="Q278276" i="2"/>
  <c r="R278276" i="2" s="1"/>
  <c r="Q278277" i="2"/>
  <c r="R278277" i="2" s="1"/>
  <c r="Q278278" i="2"/>
  <c r="R278278" i="2" s="1"/>
  <c r="Q278279" i="2"/>
  <c r="R278279" i="2" s="1"/>
  <c r="Q278280" i="2"/>
  <c r="R278280" i="2" s="1"/>
  <c r="Q278281" i="2"/>
  <c r="R278281" i="2" s="1"/>
  <c r="Q278282" i="2"/>
  <c r="R278282" i="2" s="1"/>
  <c r="Q278283" i="2"/>
  <c r="R278283" i="2" s="1"/>
  <c r="Q278284" i="2"/>
  <c r="R278284" i="2" s="1"/>
  <c r="Q278285" i="2"/>
  <c r="R278285" i="2" s="1"/>
  <c r="Q278286" i="2"/>
  <c r="R278286" i="2" s="1"/>
  <c r="Q278287" i="2"/>
  <c r="R278287" i="2" s="1"/>
  <c r="Q278288" i="2"/>
  <c r="R278288" i="2" s="1"/>
  <c r="Q278289" i="2"/>
  <c r="R278289" i="2" s="1"/>
  <c r="Q278290" i="2"/>
  <c r="R278290" i="2" s="1"/>
  <c r="Q278291" i="2"/>
  <c r="R278291" i="2" s="1"/>
  <c r="Q278292" i="2"/>
  <c r="R278292" i="2" s="1"/>
  <c r="Q278293" i="2"/>
  <c r="R278293" i="2" s="1"/>
  <c r="Q278294" i="2"/>
  <c r="R278294" i="2" s="1"/>
  <c r="Q278295" i="2"/>
  <c r="R278295" i="2" s="1"/>
  <c r="Q278296" i="2"/>
  <c r="R278296" i="2" s="1"/>
  <c r="Q278297" i="2"/>
  <c r="R278297" i="2" s="1"/>
  <c r="Q278298" i="2"/>
  <c r="R278298" i="2" s="1"/>
  <c r="Q278299" i="2"/>
  <c r="R278299" i="2" s="1"/>
  <c r="Q278300" i="2"/>
  <c r="R278300" i="2" s="1"/>
  <c r="Q278301" i="2"/>
  <c r="R278301" i="2" s="1"/>
  <c r="Q278302" i="2"/>
  <c r="R278302" i="2" s="1"/>
  <c r="Q278303" i="2"/>
  <c r="R278303" i="2" s="1"/>
  <c r="Q278304" i="2"/>
  <c r="R278304" i="2" s="1"/>
  <c r="Q278305" i="2"/>
  <c r="R278305" i="2" s="1"/>
  <c r="Q278306" i="2"/>
  <c r="R278306" i="2" s="1"/>
  <c r="Q278307" i="2"/>
  <c r="R278307" i="2" s="1"/>
  <c r="Q278308" i="2"/>
  <c r="R278308" i="2" s="1"/>
  <c r="Q278309" i="2"/>
  <c r="R278309" i="2" s="1"/>
  <c r="Q278310" i="2"/>
  <c r="R278310" i="2" s="1"/>
  <c r="Q278311" i="2"/>
  <c r="R278311" i="2" s="1"/>
  <c r="Q278312" i="2"/>
  <c r="R278312" i="2" s="1"/>
  <c r="Q278313" i="2"/>
  <c r="R278313" i="2" s="1"/>
  <c r="Q278314" i="2"/>
  <c r="R278314" i="2" s="1"/>
  <c r="Q278315" i="2"/>
  <c r="R278315" i="2" s="1"/>
  <c r="Q278316" i="2"/>
  <c r="R278316" i="2" s="1"/>
  <c r="Q278317" i="2"/>
  <c r="R278317" i="2" s="1"/>
  <c r="Q278318" i="2"/>
  <c r="R278318" i="2" s="1"/>
  <c r="Q278319" i="2"/>
  <c r="R278319" i="2" s="1"/>
  <c r="Q278320" i="2"/>
  <c r="R278320" i="2" s="1"/>
  <c r="Q278321" i="2"/>
  <c r="R278321" i="2" s="1"/>
  <c r="Q278322" i="2"/>
  <c r="R278322" i="2" s="1"/>
  <c r="Q278323" i="2"/>
  <c r="R278323" i="2" s="1"/>
  <c r="Q278324" i="2"/>
  <c r="R278324" i="2" s="1"/>
  <c r="Q278325" i="2"/>
  <c r="R278325" i="2" s="1"/>
  <c r="Q278326" i="2"/>
  <c r="R278326" i="2" s="1"/>
  <c r="Q278327" i="2"/>
  <c r="R278327" i="2" s="1"/>
  <c r="Q278328" i="2"/>
  <c r="R278328" i="2" s="1"/>
  <c r="Q278329" i="2"/>
  <c r="R278329" i="2" s="1"/>
  <c r="Q278330" i="2"/>
  <c r="R278330" i="2" s="1"/>
  <c r="Q278331" i="2"/>
  <c r="R278331" i="2" s="1"/>
  <c r="Q278332" i="2"/>
  <c r="R278332" i="2" s="1"/>
  <c r="Q278333" i="2"/>
  <c r="R278333" i="2" s="1"/>
  <c r="Q278334" i="2"/>
  <c r="R278334" i="2" s="1"/>
  <c r="Q278335" i="2"/>
  <c r="R278335" i="2" s="1"/>
  <c r="Q278336" i="2"/>
  <c r="R278336" i="2" s="1"/>
  <c r="Q278337" i="2"/>
  <c r="R278337" i="2" s="1"/>
  <c r="Q278338" i="2"/>
  <c r="R278338" i="2" s="1"/>
  <c r="Q278339" i="2"/>
  <c r="R278339" i="2" s="1"/>
  <c r="Q278340" i="2"/>
  <c r="R278340" i="2" s="1"/>
  <c r="Q278341" i="2"/>
  <c r="R278341" i="2" s="1"/>
  <c r="Q278342" i="2"/>
  <c r="R278342" i="2" s="1"/>
  <c r="Q278343" i="2"/>
  <c r="R278343" i="2" s="1"/>
  <c r="Q278344" i="2"/>
  <c r="R278344" i="2" s="1"/>
  <c r="Q278345" i="2"/>
  <c r="R278345" i="2" s="1"/>
  <c r="Q278346" i="2"/>
  <c r="R278346" i="2" s="1"/>
  <c r="Q278347" i="2"/>
  <c r="R278347" i="2" s="1"/>
  <c r="Q278348" i="2"/>
  <c r="R278348" i="2" s="1"/>
  <c r="Q278349" i="2"/>
  <c r="R278349" i="2" s="1"/>
  <c r="Q278350" i="2"/>
  <c r="R278350" i="2" s="1"/>
  <c r="Q278351" i="2"/>
  <c r="R278351" i="2" s="1"/>
  <c r="Q278352" i="2"/>
  <c r="R278352" i="2" s="1"/>
  <c r="Q278353" i="2"/>
  <c r="R278353" i="2" s="1"/>
  <c r="Q278354" i="2"/>
  <c r="R278354" i="2" s="1"/>
  <c r="Q278355" i="2"/>
  <c r="R278355" i="2" s="1"/>
  <c r="Q278356" i="2"/>
  <c r="R278356" i="2" s="1"/>
  <c r="Q278357" i="2"/>
  <c r="R278357" i="2" s="1"/>
  <c r="Q278358" i="2"/>
  <c r="R278358" i="2" s="1"/>
  <c r="Q278359" i="2"/>
  <c r="R278359" i="2" s="1"/>
  <c r="Q278360" i="2"/>
  <c r="R278360" i="2" s="1"/>
  <c r="Q278361" i="2"/>
  <c r="R278361" i="2" s="1"/>
  <c r="Q278362" i="2"/>
  <c r="R278362" i="2" s="1"/>
  <c r="Q278363" i="2"/>
  <c r="R278363" i="2" s="1"/>
  <c r="Q278364" i="2"/>
  <c r="R278364" i="2" s="1"/>
  <c r="Q278365" i="2"/>
  <c r="R278365" i="2" s="1"/>
  <c r="Q278366" i="2"/>
  <c r="R278366" i="2" s="1"/>
  <c r="Q278367" i="2"/>
  <c r="R278367" i="2" s="1"/>
  <c r="Q278368" i="2"/>
  <c r="R278368" i="2" s="1"/>
  <c r="Q278369" i="2"/>
  <c r="R278369" i="2" s="1"/>
  <c r="Q278370" i="2"/>
  <c r="R278370" i="2" s="1"/>
  <c r="Q278371" i="2"/>
  <c r="R278371" i="2" s="1"/>
  <c r="Q278372" i="2"/>
  <c r="R278372" i="2" s="1"/>
  <c r="Q278373" i="2"/>
  <c r="R278373" i="2" s="1"/>
  <c r="Q278374" i="2"/>
  <c r="R278374" i="2" s="1"/>
  <c r="Q278375" i="2"/>
  <c r="R278375" i="2" s="1"/>
  <c r="Q278376" i="2"/>
  <c r="R278376" i="2" s="1"/>
  <c r="Q278377" i="2"/>
  <c r="R278377" i="2" s="1"/>
  <c r="Q278378" i="2"/>
  <c r="R278378" i="2" s="1"/>
  <c r="Q278379" i="2"/>
  <c r="R278379" i="2" s="1"/>
  <c r="Q278380" i="2"/>
  <c r="R278380" i="2" s="1"/>
  <c r="Q278381" i="2"/>
  <c r="R278381" i="2" s="1"/>
  <c r="Q278382" i="2"/>
  <c r="R278382" i="2" s="1"/>
  <c r="Q278383" i="2"/>
  <c r="R278383" i="2" s="1"/>
  <c r="Q278384" i="2"/>
  <c r="R278384" i="2" s="1"/>
  <c r="Q278385" i="2"/>
  <c r="R278385" i="2" s="1"/>
  <c r="Q278386" i="2"/>
  <c r="R278386" i="2" s="1"/>
  <c r="Q278387" i="2"/>
  <c r="R278387" i="2" s="1"/>
  <c r="Q278388" i="2"/>
  <c r="R278388" i="2" s="1"/>
  <c r="Q278389" i="2"/>
  <c r="R278389" i="2" s="1"/>
  <c r="Q278390" i="2"/>
  <c r="R278390" i="2" s="1"/>
  <c r="Q278391" i="2"/>
  <c r="R278391" i="2" s="1"/>
  <c r="Q278392" i="2"/>
  <c r="R278392" i="2" s="1"/>
  <c r="Q278393" i="2"/>
  <c r="R278393" i="2" s="1"/>
  <c r="Q278394" i="2"/>
  <c r="R278394" i="2" s="1"/>
  <c r="Q278395" i="2"/>
  <c r="R278395" i="2" s="1"/>
  <c r="Q278396" i="2"/>
  <c r="R278396" i="2" s="1"/>
  <c r="Q278397" i="2"/>
  <c r="R278397" i="2" s="1"/>
  <c r="Q278398" i="2"/>
  <c r="R278398" i="2" s="1"/>
  <c r="Q278399" i="2"/>
  <c r="R278399" i="2" s="1"/>
  <c r="Q278400" i="2"/>
  <c r="R278400" i="2" s="1"/>
  <c r="Q278401" i="2"/>
  <c r="R278401" i="2" s="1"/>
  <c r="Q278402" i="2"/>
  <c r="R278402" i="2" s="1"/>
  <c r="Q278403" i="2"/>
  <c r="R278403" i="2" s="1"/>
  <c r="Q278404" i="2"/>
  <c r="R278404" i="2" s="1"/>
  <c r="Q278405" i="2"/>
  <c r="R278405" i="2" s="1"/>
  <c r="Q278406" i="2"/>
  <c r="R278406" i="2" s="1"/>
  <c r="Q278407" i="2"/>
  <c r="R278407" i="2" s="1"/>
  <c r="Q278408" i="2"/>
  <c r="R278408" i="2" s="1"/>
  <c r="Q278409" i="2"/>
  <c r="R278409" i="2" s="1"/>
  <c r="Q278410" i="2"/>
  <c r="R278410" i="2" s="1"/>
  <c r="Q278411" i="2"/>
  <c r="R278411" i="2" s="1"/>
  <c r="Q278412" i="2"/>
  <c r="R278412" i="2" s="1"/>
  <c r="Q278413" i="2"/>
  <c r="R278413" i="2" s="1"/>
  <c r="Q278414" i="2"/>
  <c r="R278414" i="2" s="1"/>
  <c r="Q278415" i="2"/>
  <c r="R278415" i="2" s="1"/>
  <c r="Q278416" i="2"/>
  <c r="R278416" i="2" s="1"/>
  <c r="Q278417" i="2"/>
  <c r="R278417" i="2" s="1"/>
  <c r="Q278418" i="2"/>
  <c r="R278418" i="2" s="1"/>
  <c r="Q278419" i="2"/>
  <c r="R278419" i="2" s="1"/>
  <c r="Q278420" i="2"/>
  <c r="R278420" i="2" s="1"/>
  <c r="Q278421" i="2"/>
  <c r="R278421" i="2" s="1"/>
  <c r="Q278422" i="2"/>
  <c r="R278422" i="2" s="1"/>
  <c r="Q278423" i="2"/>
  <c r="R278423" i="2" s="1"/>
  <c r="Q278424" i="2"/>
  <c r="R278424" i="2" s="1"/>
  <c r="Q278425" i="2"/>
  <c r="R278425" i="2" s="1"/>
  <c r="Q278426" i="2"/>
  <c r="R278426" i="2" s="1"/>
  <c r="Q278427" i="2"/>
  <c r="R278427" i="2" s="1"/>
  <c r="Q278428" i="2"/>
  <c r="R278428" i="2" s="1"/>
  <c r="Q278429" i="2"/>
  <c r="R278429" i="2" s="1"/>
  <c r="Q278430" i="2"/>
  <c r="R278430" i="2" s="1"/>
  <c r="Q278431" i="2"/>
  <c r="R278431" i="2" s="1"/>
  <c r="Q278432" i="2"/>
  <c r="R278432" i="2" s="1"/>
  <c r="Q278433" i="2"/>
  <c r="R278433" i="2" s="1"/>
  <c r="Q278434" i="2"/>
  <c r="R278434" i="2" s="1"/>
  <c r="Q278435" i="2"/>
  <c r="R278435" i="2" s="1"/>
  <c r="Q278436" i="2"/>
  <c r="R278436" i="2" s="1"/>
  <c r="Q278437" i="2"/>
  <c r="R278437" i="2" s="1"/>
  <c r="Q278438" i="2"/>
  <c r="R278438" i="2" s="1"/>
  <c r="Q278439" i="2"/>
  <c r="R278439" i="2" s="1"/>
  <c r="Q278440" i="2"/>
  <c r="R278440" i="2" s="1"/>
  <c r="Q278441" i="2"/>
  <c r="R278441" i="2" s="1"/>
  <c r="Q278442" i="2"/>
  <c r="R278442" i="2" s="1"/>
  <c r="Q278443" i="2"/>
  <c r="R278443" i="2" s="1"/>
  <c r="Q278444" i="2"/>
  <c r="R278444" i="2" s="1"/>
  <c r="Q278445" i="2"/>
  <c r="R278445" i="2" s="1"/>
  <c r="Q278446" i="2"/>
  <c r="R278446" i="2" s="1"/>
  <c r="Q278447" i="2"/>
  <c r="R278447" i="2" s="1"/>
  <c r="Q278448" i="2"/>
  <c r="R278448" i="2" s="1"/>
  <c r="Q278449" i="2"/>
  <c r="R278449" i="2" s="1"/>
  <c r="Q278450" i="2"/>
  <c r="R278450" i="2" s="1"/>
  <c r="Q278451" i="2"/>
  <c r="R278451" i="2" s="1"/>
  <c r="Q278452" i="2"/>
  <c r="R278452" i="2" s="1"/>
  <c r="Q278453" i="2"/>
  <c r="R278453" i="2" s="1"/>
  <c r="Q278454" i="2"/>
  <c r="R278454" i="2" s="1"/>
  <c r="Q278455" i="2"/>
  <c r="R278455" i="2" s="1"/>
  <c r="Q278456" i="2"/>
  <c r="R278456" i="2" s="1"/>
  <c r="Q278457" i="2"/>
  <c r="R278457" i="2" s="1"/>
  <c r="Q278458" i="2"/>
  <c r="R278458" i="2" s="1"/>
  <c r="Q278459" i="2"/>
  <c r="R278459" i="2" s="1"/>
  <c r="Q278460" i="2"/>
  <c r="R278460" i="2" s="1"/>
  <c r="Q278461" i="2"/>
  <c r="R278461" i="2" s="1"/>
  <c r="Q278462" i="2"/>
  <c r="R278462" i="2" s="1"/>
  <c r="Q278463" i="2"/>
  <c r="R278463" i="2" s="1"/>
  <c r="Q278464" i="2"/>
  <c r="R278464" i="2" s="1"/>
  <c r="Q278465" i="2"/>
  <c r="R278465" i="2" s="1"/>
  <c r="Q278466" i="2"/>
  <c r="R278466" i="2" s="1"/>
  <c r="Q278467" i="2"/>
  <c r="R278467" i="2" s="1"/>
  <c r="Q278468" i="2"/>
  <c r="R278468" i="2" s="1"/>
  <c r="Q278469" i="2"/>
  <c r="R278469" i="2" s="1"/>
  <c r="Q278470" i="2"/>
  <c r="R278470" i="2" s="1"/>
  <c r="Q278471" i="2"/>
  <c r="R278471" i="2" s="1"/>
  <c r="Q278472" i="2"/>
  <c r="R278472" i="2" s="1"/>
  <c r="Q278473" i="2"/>
  <c r="R278473" i="2" s="1"/>
  <c r="Q278474" i="2"/>
  <c r="R278474" i="2" s="1"/>
  <c r="Q278475" i="2"/>
  <c r="R278475" i="2" s="1"/>
  <c r="Q278476" i="2"/>
  <c r="R278476" i="2" s="1"/>
  <c r="Q278477" i="2"/>
  <c r="R278477" i="2" s="1"/>
  <c r="Q278478" i="2"/>
  <c r="R278478" i="2" s="1"/>
  <c r="Q278479" i="2"/>
  <c r="R278479" i="2" s="1"/>
  <c r="Q278480" i="2"/>
  <c r="R278480" i="2" s="1"/>
  <c r="Q278481" i="2"/>
  <c r="R278481" i="2" s="1"/>
  <c r="Q278482" i="2"/>
  <c r="R278482" i="2" s="1"/>
  <c r="Q278483" i="2"/>
  <c r="R278483" i="2" s="1"/>
  <c r="Q278484" i="2"/>
  <c r="R278484" i="2" s="1"/>
  <c r="Q278485" i="2"/>
  <c r="R278485" i="2" s="1"/>
  <c r="Q278486" i="2"/>
  <c r="R278486" i="2" s="1"/>
  <c r="Q278487" i="2"/>
  <c r="R278487" i="2" s="1"/>
  <c r="Q278488" i="2"/>
  <c r="R278488" i="2" s="1"/>
  <c r="Q278489" i="2"/>
  <c r="R278489" i="2" s="1"/>
  <c r="Q278490" i="2"/>
  <c r="R278490" i="2" s="1"/>
  <c r="Q278491" i="2"/>
  <c r="R278491" i="2" s="1"/>
  <c r="Q278492" i="2"/>
  <c r="R278492" i="2" s="1"/>
  <c r="Q278493" i="2"/>
  <c r="R278493" i="2" s="1"/>
  <c r="Q278494" i="2"/>
  <c r="R278494" i="2" s="1"/>
  <c r="Q278495" i="2"/>
  <c r="R278495" i="2" s="1"/>
  <c r="Q278496" i="2"/>
  <c r="R278496" i="2" s="1"/>
  <c r="Q278497" i="2"/>
  <c r="R278497" i="2" s="1"/>
  <c r="Q278498" i="2"/>
  <c r="R278498" i="2" s="1"/>
  <c r="Q278499" i="2"/>
  <c r="R278499" i="2" s="1"/>
  <c r="Q278500" i="2"/>
  <c r="R278500" i="2" s="1"/>
  <c r="Q278501" i="2"/>
  <c r="R278501" i="2" s="1"/>
  <c r="Q278502" i="2"/>
  <c r="R278502" i="2" s="1"/>
  <c r="Q278503" i="2"/>
  <c r="R278503" i="2" s="1"/>
  <c r="Q278504" i="2"/>
  <c r="R278504" i="2" s="1"/>
  <c r="Q278505" i="2"/>
  <c r="R278505" i="2" s="1"/>
  <c r="Q278506" i="2"/>
  <c r="R278506" i="2" s="1"/>
  <c r="Q278507" i="2"/>
  <c r="R278507" i="2" s="1"/>
  <c r="Q278508" i="2"/>
  <c r="R278508" i="2" s="1"/>
  <c r="Q278509" i="2"/>
  <c r="R278509" i="2" s="1"/>
  <c r="Q278510" i="2"/>
  <c r="R278510" i="2" s="1"/>
  <c r="Q278511" i="2"/>
  <c r="R278511" i="2" s="1"/>
  <c r="Q278512" i="2"/>
  <c r="R278512" i="2" s="1"/>
  <c r="Q278513" i="2"/>
  <c r="R278513" i="2" s="1"/>
  <c r="Q278514" i="2"/>
  <c r="R278514" i="2" s="1"/>
  <c r="Q278515" i="2"/>
  <c r="R278515" i="2" s="1"/>
  <c r="Q278516" i="2"/>
  <c r="R278516" i="2" s="1"/>
  <c r="Q278517" i="2"/>
  <c r="R278517" i="2" s="1"/>
  <c r="Q278518" i="2"/>
  <c r="R278518" i="2" s="1"/>
  <c r="Q278519" i="2"/>
  <c r="R278519" i="2" s="1"/>
  <c r="Q278520" i="2"/>
  <c r="R278520" i="2" s="1"/>
  <c r="Q278521" i="2"/>
  <c r="R278521" i="2" s="1"/>
  <c r="Q278522" i="2"/>
  <c r="R278522" i="2" s="1"/>
  <c r="Q278523" i="2"/>
  <c r="R278523" i="2" s="1"/>
  <c r="Q278524" i="2"/>
  <c r="R278524" i="2" s="1"/>
  <c r="Q278525" i="2"/>
  <c r="R278525" i="2" s="1"/>
  <c r="Q278526" i="2"/>
  <c r="R278526" i="2" s="1"/>
  <c r="Q278527" i="2"/>
  <c r="R278527" i="2" s="1"/>
  <c r="Q278528" i="2"/>
  <c r="R278528" i="2" s="1"/>
  <c r="Q278529" i="2"/>
  <c r="R278529" i="2" s="1"/>
  <c r="Q278530" i="2"/>
  <c r="R278530" i="2" s="1"/>
  <c r="Q278531" i="2"/>
  <c r="R278531" i="2" s="1"/>
  <c r="Q278532" i="2"/>
  <c r="R278532" i="2" s="1"/>
  <c r="Q278533" i="2"/>
  <c r="R278533" i="2" s="1"/>
  <c r="Q278534" i="2"/>
  <c r="R278534" i="2" s="1"/>
  <c r="Q278535" i="2"/>
  <c r="R278535" i="2" s="1"/>
  <c r="Q278536" i="2"/>
  <c r="R278536" i="2" s="1"/>
  <c r="Q278537" i="2"/>
  <c r="R278537" i="2" s="1"/>
  <c r="Q278538" i="2"/>
  <c r="R278538" i="2" s="1"/>
  <c r="Q278539" i="2"/>
  <c r="R278539" i="2" s="1"/>
  <c r="Q278540" i="2"/>
  <c r="R278540" i="2" s="1"/>
  <c r="Q278541" i="2"/>
  <c r="R278541" i="2" s="1"/>
  <c r="Q278542" i="2"/>
  <c r="R278542" i="2" s="1"/>
  <c r="Q278543" i="2"/>
  <c r="R278543" i="2" s="1"/>
  <c r="Q278544" i="2"/>
  <c r="R278544" i="2" s="1"/>
  <c r="Q278545" i="2"/>
  <c r="R278545" i="2" s="1"/>
  <c r="Q278546" i="2"/>
  <c r="R278546" i="2" s="1"/>
  <c r="Q278547" i="2"/>
  <c r="R278547" i="2" s="1"/>
  <c r="Q278548" i="2"/>
  <c r="R278548" i="2" s="1"/>
  <c r="Q278549" i="2"/>
  <c r="R278549" i="2" s="1"/>
  <c r="Q278550" i="2"/>
  <c r="R278550" i="2" s="1"/>
  <c r="Q278551" i="2"/>
  <c r="R278551" i="2" s="1"/>
  <c r="Q278552" i="2"/>
  <c r="R278552" i="2" s="1"/>
  <c r="Q278553" i="2"/>
  <c r="R278553" i="2" s="1"/>
  <c r="Q278554" i="2"/>
  <c r="R278554" i="2" s="1"/>
  <c r="Q278555" i="2"/>
  <c r="R278555" i="2" s="1"/>
  <c r="Q278556" i="2"/>
  <c r="R278556" i="2" s="1"/>
  <c r="Q278557" i="2"/>
  <c r="R278557" i="2" s="1"/>
  <c r="Q278558" i="2"/>
  <c r="R278558" i="2" s="1"/>
  <c r="Q278559" i="2"/>
  <c r="R278559" i="2" s="1"/>
  <c r="Q278560" i="2"/>
  <c r="R278560" i="2" s="1"/>
  <c r="Q278561" i="2"/>
  <c r="R278561" i="2" s="1"/>
  <c r="Q278562" i="2"/>
  <c r="R278562" i="2" s="1"/>
  <c r="Q278563" i="2"/>
  <c r="R278563" i="2" s="1"/>
  <c r="Q278564" i="2"/>
  <c r="R278564" i="2" s="1"/>
  <c r="Q278565" i="2"/>
  <c r="R278565" i="2" s="1"/>
  <c r="Q278566" i="2"/>
  <c r="R278566" i="2" s="1"/>
  <c r="Q278567" i="2"/>
  <c r="R278567" i="2" s="1"/>
  <c r="Q278568" i="2"/>
  <c r="R278568" i="2" s="1"/>
  <c r="Q278569" i="2"/>
  <c r="R278569" i="2" s="1"/>
  <c r="Q278570" i="2"/>
  <c r="R278570" i="2" s="1"/>
  <c r="Q278571" i="2"/>
  <c r="R278571" i="2" s="1"/>
  <c r="Q278572" i="2"/>
  <c r="R278572" i="2" s="1"/>
  <c r="Q278573" i="2"/>
  <c r="R278573" i="2" s="1"/>
  <c r="Q278574" i="2"/>
  <c r="R278574" i="2" s="1"/>
  <c r="Q278575" i="2"/>
  <c r="R278575" i="2" s="1"/>
  <c r="Q278576" i="2"/>
  <c r="R278576" i="2" s="1"/>
  <c r="Q278577" i="2"/>
  <c r="R278577" i="2" s="1"/>
  <c r="Q278578" i="2"/>
  <c r="R278578" i="2" s="1"/>
  <c r="Q278579" i="2"/>
  <c r="R278579" i="2" s="1"/>
  <c r="Q278580" i="2"/>
  <c r="R278580" i="2" s="1"/>
  <c r="Q278581" i="2"/>
  <c r="R278581" i="2" s="1"/>
  <c r="Q278582" i="2"/>
  <c r="R278582" i="2" s="1"/>
  <c r="Q278583" i="2"/>
  <c r="R278583" i="2" s="1"/>
  <c r="Q278584" i="2"/>
  <c r="R278584" i="2" s="1"/>
  <c r="Q278585" i="2"/>
  <c r="R278585" i="2" s="1"/>
  <c r="Q278586" i="2"/>
  <c r="R278586" i="2" s="1"/>
  <c r="Q278587" i="2"/>
  <c r="R278587" i="2" s="1"/>
  <c r="Q278588" i="2"/>
  <c r="R278588" i="2" s="1"/>
  <c r="Q278589" i="2"/>
  <c r="R278589" i="2" s="1"/>
  <c r="Q278590" i="2"/>
  <c r="R278590" i="2" s="1"/>
  <c r="Q278591" i="2"/>
  <c r="R278591" i="2" s="1"/>
  <c r="Q278592" i="2"/>
  <c r="R278592" i="2" s="1"/>
  <c r="Q278593" i="2"/>
  <c r="R278593" i="2" s="1"/>
  <c r="Q278594" i="2"/>
  <c r="R278594" i="2" s="1"/>
  <c r="Q278595" i="2"/>
  <c r="R278595" i="2" s="1"/>
  <c r="Q278596" i="2"/>
  <c r="R278596" i="2" s="1"/>
  <c r="Q278597" i="2"/>
  <c r="R278597" i="2" s="1"/>
  <c r="Q278598" i="2"/>
  <c r="R278598" i="2" s="1"/>
  <c r="Q278599" i="2"/>
  <c r="R278599" i="2" s="1"/>
  <c r="Q278600" i="2"/>
  <c r="R278600" i="2" s="1"/>
  <c r="Q278601" i="2"/>
  <c r="R278601" i="2" s="1"/>
  <c r="Q278602" i="2"/>
  <c r="R278602" i="2" s="1"/>
  <c r="Q278603" i="2"/>
  <c r="R278603" i="2" s="1"/>
  <c r="Q278604" i="2"/>
  <c r="R278604" i="2" s="1"/>
  <c r="Q278605" i="2"/>
  <c r="R278605" i="2" s="1"/>
  <c r="Q278606" i="2"/>
  <c r="R278606" i="2" s="1"/>
  <c r="Q278607" i="2"/>
  <c r="R278607" i="2" s="1"/>
  <c r="Q278608" i="2"/>
  <c r="R278608" i="2" s="1"/>
  <c r="Q278609" i="2"/>
  <c r="R278609" i="2" s="1"/>
  <c r="Q278610" i="2"/>
  <c r="R278610" i="2" s="1"/>
  <c r="Q278611" i="2"/>
  <c r="R278611" i="2" s="1"/>
  <c r="Q278612" i="2"/>
  <c r="R278612" i="2" s="1"/>
  <c r="Q278613" i="2"/>
  <c r="R278613" i="2" s="1"/>
  <c r="Q278614" i="2"/>
  <c r="R278614" i="2" s="1"/>
  <c r="Q278615" i="2"/>
  <c r="R278615" i="2" s="1"/>
  <c r="Q278616" i="2"/>
  <c r="R278616" i="2" s="1"/>
  <c r="Q278617" i="2"/>
  <c r="R278617" i="2" s="1"/>
  <c r="Q278618" i="2"/>
  <c r="R278618" i="2" s="1"/>
  <c r="Q278619" i="2"/>
  <c r="R278619" i="2" s="1"/>
  <c r="Q278620" i="2"/>
  <c r="R278620" i="2" s="1"/>
  <c r="Q278621" i="2"/>
  <c r="R278621" i="2" s="1"/>
  <c r="Q278622" i="2"/>
  <c r="R278622" i="2" s="1"/>
  <c r="Q278623" i="2"/>
  <c r="R278623" i="2" s="1"/>
  <c r="Q278624" i="2"/>
  <c r="R278624" i="2" s="1"/>
  <c r="Q278625" i="2"/>
  <c r="R278625" i="2" s="1"/>
  <c r="Q278626" i="2"/>
  <c r="R278626" i="2" s="1"/>
  <c r="Q278627" i="2"/>
  <c r="R278627" i="2" s="1"/>
  <c r="Q278628" i="2"/>
  <c r="R278628" i="2" s="1"/>
  <c r="Q278629" i="2"/>
  <c r="R278629" i="2" s="1"/>
  <c r="Q278630" i="2"/>
  <c r="R278630" i="2" s="1"/>
  <c r="Q278631" i="2"/>
  <c r="R278631" i="2" s="1"/>
  <c r="Q278632" i="2"/>
  <c r="R278632" i="2" s="1"/>
  <c r="Q278633" i="2"/>
  <c r="R278633" i="2" s="1"/>
  <c r="Q278634" i="2"/>
  <c r="R278634" i="2" s="1"/>
  <c r="Q278635" i="2"/>
  <c r="R278635" i="2" s="1"/>
  <c r="Q278636" i="2"/>
  <c r="R278636" i="2" s="1"/>
  <c r="Q278637" i="2"/>
  <c r="R278637" i="2" s="1"/>
  <c r="Q278638" i="2"/>
  <c r="R278638" i="2" s="1"/>
  <c r="Q278639" i="2"/>
  <c r="R278639" i="2" s="1"/>
  <c r="Q278640" i="2"/>
  <c r="R278640" i="2" s="1"/>
  <c r="Q278641" i="2"/>
  <c r="R278641" i="2" s="1"/>
  <c r="Q278642" i="2"/>
  <c r="R278642" i="2" s="1"/>
  <c r="Q278643" i="2"/>
  <c r="R278643" i="2" s="1"/>
  <c r="Q278644" i="2"/>
  <c r="R278644" i="2" s="1"/>
  <c r="Q278645" i="2"/>
  <c r="R278645" i="2" s="1"/>
  <c r="Q278646" i="2"/>
  <c r="R278646" i="2" s="1"/>
  <c r="Q278647" i="2"/>
  <c r="R278647" i="2" s="1"/>
  <c r="Q278648" i="2"/>
  <c r="R278648" i="2" s="1"/>
  <c r="Q278649" i="2"/>
  <c r="R278649" i="2" s="1"/>
  <c r="Q278650" i="2"/>
  <c r="R278650" i="2" s="1"/>
  <c r="Q278651" i="2"/>
  <c r="R278651" i="2" s="1"/>
  <c r="Q278652" i="2"/>
  <c r="R278652" i="2" s="1"/>
  <c r="Q278653" i="2"/>
  <c r="R278653" i="2" s="1"/>
  <c r="Q278654" i="2"/>
  <c r="R278654" i="2" s="1"/>
  <c r="Q278655" i="2"/>
  <c r="R278655" i="2" s="1"/>
  <c r="Q278656" i="2"/>
  <c r="R278656" i="2" s="1"/>
  <c r="Q278657" i="2"/>
  <c r="R278657" i="2" s="1"/>
  <c r="Q278658" i="2"/>
  <c r="R278658" i="2" s="1"/>
  <c r="Q278659" i="2"/>
  <c r="R278659" i="2" s="1"/>
  <c r="Q278660" i="2"/>
  <c r="R278660" i="2" s="1"/>
  <c r="Q278661" i="2"/>
  <c r="R278661" i="2" s="1"/>
  <c r="Q278662" i="2"/>
  <c r="R278662" i="2" s="1"/>
  <c r="Q278663" i="2"/>
  <c r="R278663" i="2" s="1"/>
  <c r="Q278664" i="2"/>
  <c r="R278664" i="2" s="1"/>
  <c r="Q278665" i="2"/>
  <c r="R278665" i="2" s="1"/>
  <c r="Q278666" i="2"/>
  <c r="R278666" i="2" s="1"/>
  <c r="Q278667" i="2"/>
  <c r="R278667" i="2" s="1"/>
  <c r="Q278668" i="2"/>
  <c r="R278668" i="2" s="1"/>
  <c r="Q278669" i="2"/>
  <c r="R278669" i="2" s="1"/>
  <c r="Q278670" i="2"/>
  <c r="R278670" i="2" s="1"/>
  <c r="Q278671" i="2"/>
  <c r="R278671" i="2" s="1"/>
  <c r="Q278672" i="2"/>
  <c r="R278672" i="2" s="1"/>
  <c r="Q278673" i="2"/>
  <c r="R278673" i="2" s="1"/>
  <c r="Q278674" i="2"/>
  <c r="R278674" i="2" s="1"/>
  <c r="Q278675" i="2"/>
  <c r="R278675" i="2" s="1"/>
  <c r="Q278676" i="2"/>
  <c r="R278676" i="2" s="1"/>
  <c r="Q278677" i="2"/>
  <c r="R278677" i="2" s="1"/>
  <c r="Q278678" i="2"/>
  <c r="R278678" i="2" s="1"/>
  <c r="Q278679" i="2"/>
  <c r="R278679" i="2" s="1"/>
  <c r="Q278680" i="2"/>
  <c r="R278680" i="2" s="1"/>
  <c r="Q278681" i="2"/>
  <c r="R278681" i="2" s="1"/>
  <c r="Q278682" i="2"/>
  <c r="R278682" i="2" s="1"/>
  <c r="Q278683" i="2"/>
  <c r="R278683" i="2" s="1"/>
  <c r="Q278684" i="2"/>
  <c r="R278684" i="2" s="1"/>
  <c r="Q278685" i="2"/>
  <c r="R278685" i="2" s="1"/>
  <c r="Q278686" i="2"/>
  <c r="R278686" i="2" s="1"/>
  <c r="Q278687" i="2"/>
  <c r="R278687" i="2" s="1"/>
  <c r="Q278688" i="2"/>
  <c r="R278688" i="2" s="1"/>
  <c r="Q278689" i="2"/>
  <c r="R278689" i="2" s="1"/>
  <c r="Q278690" i="2"/>
  <c r="R278690" i="2" s="1"/>
  <c r="Q278691" i="2"/>
  <c r="R278691" i="2" s="1"/>
  <c r="Q278692" i="2"/>
  <c r="R278692" i="2" s="1"/>
  <c r="Q278693" i="2"/>
  <c r="R278693" i="2" s="1"/>
  <c r="Q278694" i="2"/>
  <c r="R278694" i="2" s="1"/>
  <c r="Q278695" i="2"/>
  <c r="R278695" i="2" s="1"/>
  <c r="Q278696" i="2"/>
  <c r="R278696" i="2" s="1"/>
  <c r="Q278697" i="2"/>
  <c r="R278697" i="2" s="1"/>
  <c r="Q278698" i="2"/>
  <c r="R278698" i="2" s="1"/>
  <c r="Q278699" i="2"/>
  <c r="R278699" i="2" s="1"/>
  <c r="Q278700" i="2"/>
  <c r="R278700" i="2" s="1"/>
  <c r="Q278701" i="2"/>
  <c r="R278701" i="2" s="1"/>
  <c r="Q278702" i="2"/>
  <c r="R278702" i="2" s="1"/>
  <c r="Q278703" i="2"/>
  <c r="R278703" i="2" s="1"/>
  <c r="Q278704" i="2"/>
  <c r="R278704" i="2" s="1"/>
  <c r="Q278705" i="2"/>
  <c r="R278705" i="2" s="1"/>
  <c r="Q278706" i="2"/>
  <c r="R278706" i="2" s="1"/>
  <c r="Q278707" i="2"/>
  <c r="R278707" i="2" s="1"/>
  <c r="Q278708" i="2"/>
  <c r="R278708" i="2" s="1"/>
  <c r="Q278709" i="2"/>
  <c r="R278709" i="2" s="1"/>
  <c r="Q278710" i="2"/>
  <c r="R278710" i="2" s="1"/>
  <c r="Q278711" i="2"/>
  <c r="R278711" i="2" s="1"/>
  <c r="Q278712" i="2"/>
  <c r="R278712" i="2" s="1"/>
  <c r="Q278713" i="2"/>
  <c r="R278713" i="2" s="1"/>
  <c r="Q278714" i="2"/>
  <c r="R278714" i="2" s="1"/>
  <c r="Q278715" i="2"/>
  <c r="R278715" i="2" s="1"/>
  <c r="Q278716" i="2"/>
  <c r="R278716" i="2" s="1"/>
  <c r="Q278717" i="2"/>
  <c r="R278717" i="2" s="1"/>
  <c r="Q278718" i="2"/>
  <c r="R278718" i="2" s="1"/>
  <c r="Q278719" i="2"/>
  <c r="R278719" i="2" s="1"/>
  <c r="Q278720" i="2"/>
  <c r="R278720" i="2" s="1"/>
  <c r="Q278721" i="2"/>
  <c r="R278721" i="2" s="1"/>
  <c r="Q278722" i="2"/>
  <c r="R278722" i="2" s="1"/>
  <c r="Q278723" i="2"/>
  <c r="R278723" i="2" s="1"/>
  <c r="Q278724" i="2"/>
  <c r="R278724" i="2" s="1"/>
  <c r="Q278725" i="2"/>
  <c r="R278725" i="2" s="1"/>
  <c r="Q278726" i="2"/>
  <c r="R278726" i="2" s="1"/>
  <c r="Q278727" i="2"/>
  <c r="R278727" i="2" s="1"/>
  <c r="Q278728" i="2"/>
  <c r="R278728" i="2" s="1"/>
  <c r="Q278729" i="2"/>
  <c r="R278729" i="2" s="1"/>
  <c r="Q278730" i="2"/>
  <c r="R278730" i="2" s="1"/>
  <c r="Q278731" i="2"/>
  <c r="R278731" i="2" s="1"/>
  <c r="Q278732" i="2"/>
  <c r="R278732" i="2" s="1"/>
  <c r="Q278733" i="2"/>
  <c r="R278733" i="2" s="1"/>
  <c r="Q278734" i="2"/>
  <c r="R278734" i="2" s="1"/>
  <c r="Q278735" i="2"/>
  <c r="R278735" i="2" s="1"/>
  <c r="Q278736" i="2"/>
  <c r="R278736" i="2" s="1"/>
  <c r="Q278737" i="2"/>
  <c r="R278737" i="2" s="1"/>
  <c r="Q278738" i="2"/>
  <c r="R278738" i="2" s="1"/>
  <c r="Q278739" i="2"/>
  <c r="R278739" i="2" s="1"/>
  <c r="Q278740" i="2"/>
  <c r="R278740" i="2" s="1"/>
  <c r="Q278741" i="2"/>
  <c r="R278741" i="2" s="1"/>
  <c r="Q278742" i="2"/>
  <c r="R278742" i="2" s="1"/>
  <c r="Q278743" i="2"/>
  <c r="R278743" i="2" s="1"/>
  <c r="Q278744" i="2"/>
  <c r="R278744" i="2" s="1"/>
  <c r="Q278745" i="2"/>
  <c r="R278745" i="2" s="1"/>
  <c r="Q278746" i="2"/>
  <c r="R278746" i="2" s="1"/>
  <c r="Q278747" i="2"/>
  <c r="R278747" i="2" s="1"/>
  <c r="Q278748" i="2"/>
  <c r="R278748" i="2" s="1"/>
  <c r="Q278749" i="2"/>
  <c r="R278749" i="2" s="1"/>
  <c r="Q278750" i="2"/>
  <c r="R278750" i="2" s="1"/>
  <c r="Q278751" i="2"/>
  <c r="R278751" i="2" s="1"/>
  <c r="Q278752" i="2"/>
  <c r="R278752" i="2" s="1"/>
  <c r="Q278753" i="2"/>
  <c r="R278753" i="2" s="1"/>
  <c r="Q278754" i="2"/>
  <c r="R278754" i="2" s="1"/>
  <c r="Q278755" i="2"/>
  <c r="R278755" i="2" s="1"/>
  <c r="Q278756" i="2"/>
  <c r="R278756" i="2" s="1"/>
  <c r="Q278757" i="2"/>
  <c r="R278757" i="2" s="1"/>
  <c r="Q278758" i="2"/>
  <c r="R278758" i="2" s="1"/>
  <c r="Q278759" i="2"/>
  <c r="R278759" i="2" s="1"/>
  <c r="Q278760" i="2"/>
  <c r="R278760" i="2" s="1"/>
  <c r="Q278761" i="2"/>
  <c r="R278761" i="2" s="1"/>
  <c r="Q278762" i="2"/>
  <c r="R278762" i="2" s="1"/>
  <c r="Q278763" i="2"/>
  <c r="R278763" i="2" s="1"/>
  <c r="Q278764" i="2"/>
  <c r="R278764" i="2" s="1"/>
  <c r="Q278765" i="2"/>
  <c r="R278765" i="2" s="1"/>
  <c r="Q278766" i="2"/>
  <c r="R278766" i="2" s="1"/>
  <c r="Q278767" i="2"/>
  <c r="R278767" i="2" s="1"/>
  <c r="Q278768" i="2"/>
  <c r="R278768" i="2" s="1"/>
  <c r="Q278769" i="2"/>
  <c r="R278769" i="2" s="1"/>
  <c r="Q278770" i="2"/>
  <c r="R278770" i="2" s="1"/>
  <c r="Q278771" i="2"/>
  <c r="R278771" i="2" s="1"/>
  <c r="Q278772" i="2"/>
  <c r="R278772" i="2" s="1"/>
  <c r="Q278773" i="2"/>
  <c r="R278773" i="2" s="1"/>
  <c r="Q278774" i="2"/>
  <c r="R278774" i="2" s="1"/>
  <c r="Q278775" i="2"/>
  <c r="R278775" i="2" s="1"/>
  <c r="Q278776" i="2"/>
  <c r="R278776" i="2" s="1"/>
  <c r="Q278777" i="2"/>
  <c r="R278777" i="2" s="1"/>
  <c r="Q278778" i="2"/>
  <c r="R278778" i="2" s="1"/>
  <c r="Q278779" i="2"/>
  <c r="R278779" i="2" s="1"/>
  <c r="Q278780" i="2"/>
  <c r="R278780" i="2" s="1"/>
  <c r="Q278781" i="2"/>
  <c r="R278781" i="2" s="1"/>
  <c r="Q278782" i="2"/>
  <c r="R278782" i="2" s="1"/>
  <c r="Q278783" i="2"/>
  <c r="R278783" i="2" s="1"/>
  <c r="Q278784" i="2"/>
  <c r="R278784" i="2" s="1"/>
  <c r="Q278785" i="2"/>
  <c r="R278785" i="2" s="1"/>
  <c r="Q278786" i="2"/>
  <c r="R278786" i="2" s="1"/>
  <c r="Q278787" i="2"/>
  <c r="R278787" i="2" s="1"/>
  <c r="Q278788" i="2"/>
  <c r="R278788" i="2" s="1"/>
  <c r="Q278789" i="2"/>
  <c r="R278789" i="2" s="1"/>
  <c r="Q278790" i="2"/>
  <c r="R278790" i="2" s="1"/>
  <c r="Q278791" i="2"/>
  <c r="R278791" i="2" s="1"/>
  <c r="Q278792" i="2"/>
  <c r="R278792" i="2" s="1"/>
  <c r="Q278793" i="2"/>
  <c r="R278793" i="2" s="1"/>
  <c r="Q278794" i="2"/>
  <c r="R278794" i="2" s="1"/>
  <c r="Q278795" i="2"/>
  <c r="R278795" i="2" s="1"/>
  <c r="Q278796" i="2"/>
  <c r="R278796" i="2" s="1"/>
  <c r="Q278797" i="2"/>
  <c r="R278797" i="2" s="1"/>
  <c r="Q278798" i="2"/>
  <c r="R278798" i="2" s="1"/>
  <c r="Q278799" i="2"/>
  <c r="R278799" i="2" s="1"/>
  <c r="Q278800" i="2"/>
  <c r="R278800" i="2" s="1"/>
  <c r="Q278801" i="2"/>
  <c r="R278801" i="2" s="1"/>
  <c r="Q278802" i="2"/>
  <c r="R278802" i="2" s="1"/>
  <c r="Q278803" i="2"/>
  <c r="R278803" i="2" s="1"/>
  <c r="Q278804" i="2"/>
  <c r="R278804" i="2" s="1"/>
  <c r="Q278805" i="2"/>
  <c r="R278805" i="2" s="1"/>
  <c r="Q278806" i="2"/>
  <c r="R278806" i="2" s="1"/>
  <c r="Q278807" i="2"/>
  <c r="R278807" i="2" s="1"/>
  <c r="Q278808" i="2"/>
  <c r="R278808" i="2" s="1"/>
  <c r="Q278809" i="2"/>
  <c r="R278809" i="2" s="1"/>
  <c r="Q278810" i="2"/>
  <c r="R278810" i="2" s="1"/>
  <c r="Q278811" i="2"/>
  <c r="R278811" i="2" s="1"/>
  <c r="Q278812" i="2"/>
  <c r="R278812" i="2" s="1"/>
  <c r="Q278813" i="2"/>
  <c r="R278813" i="2" s="1"/>
  <c r="Q278814" i="2"/>
  <c r="R278814" i="2" s="1"/>
  <c r="Q278815" i="2"/>
  <c r="R278815" i="2" s="1"/>
  <c r="Q278816" i="2"/>
  <c r="R278816" i="2" s="1"/>
  <c r="Q278817" i="2"/>
  <c r="R278817" i="2" s="1"/>
  <c r="Q278818" i="2"/>
  <c r="R278818" i="2" s="1"/>
  <c r="Q278819" i="2"/>
  <c r="R278819" i="2" s="1"/>
  <c r="Q278820" i="2"/>
  <c r="R278820" i="2" s="1"/>
  <c r="Q278821" i="2"/>
  <c r="R278821" i="2" s="1"/>
  <c r="Q278822" i="2"/>
  <c r="R278822" i="2" s="1"/>
  <c r="Q278823" i="2"/>
  <c r="R278823" i="2" s="1"/>
  <c r="Q278824" i="2"/>
  <c r="R278824" i="2" s="1"/>
  <c r="Q278825" i="2"/>
  <c r="R278825" i="2" s="1"/>
  <c r="Q278826" i="2"/>
  <c r="R278826" i="2" s="1"/>
  <c r="Q278827" i="2"/>
  <c r="R278827" i="2" s="1"/>
  <c r="Q278828" i="2"/>
  <c r="R278828" i="2" s="1"/>
  <c r="Q278829" i="2"/>
  <c r="R278829" i="2" s="1"/>
  <c r="Q278830" i="2"/>
  <c r="R278830" i="2" s="1"/>
  <c r="Q278831" i="2"/>
  <c r="R278831" i="2" s="1"/>
  <c r="Q278832" i="2"/>
  <c r="R278832" i="2" s="1"/>
  <c r="Q278833" i="2"/>
  <c r="R278833" i="2" s="1"/>
  <c r="Q278834" i="2"/>
  <c r="R278834" i="2" s="1"/>
  <c r="Q278835" i="2"/>
  <c r="R278835" i="2" s="1"/>
  <c r="Q278836" i="2"/>
  <c r="R278836" i="2" s="1"/>
  <c r="Q278837" i="2"/>
  <c r="R278837" i="2" s="1"/>
  <c r="Q278838" i="2"/>
  <c r="R278838" i="2" s="1"/>
  <c r="Q278839" i="2"/>
  <c r="R278839" i="2" s="1"/>
  <c r="Q278840" i="2"/>
  <c r="R278840" i="2" s="1"/>
  <c r="Q278841" i="2"/>
  <c r="R278841" i="2" s="1"/>
  <c r="Q278842" i="2"/>
  <c r="R278842" i="2" s="1"/>
  <c r="Q278843" i="2"/>
  <c r="R278843" i="2" s="1"/>
  <c r="Q278844" i="2"/>
  <c r="R278844" i="2" s="1"/>
  <c r="Q278845" i="2"/>
  <c r="R278845" i="2" s="1"/>
  <c r="Q278846" i="2"/>
  <c r="R278846" i="2" s="1"/>
  <c r="Q278847" i="2"/>
  <c r="R278847" i="2" s="1"/>
  <c r="Q278848" i="2"/>
  <c r="R278848" i="2" s="1"/>
  <c r="Q278849" i="2"/>
  <c r="R278849" i="2" s="1"/>
  <c r="Q278850" i="2"/>
  <c r="R278850" i="2" s="1"/>
  <c r="Q278851" i="2"/>
  <c r="R278851" i="2" s="1"/>
  <c r="Q278852" i="2"/>
  <c r="R278852" i="2" s="1"/>
  <c r="Q278853" i="2"/>
  <c r="R278853" i="2" s="1"/>
  <c r="Q278854" i="2"/>
  <c r="R278854" i="2" s="1"/>
  <c r="Q278855" i="2"/>
  <c r="R278855" i="2" s="1"/>
  <c r="Q278856" i="2"/>
  <c r="R278856" i="2" s="1"/>
  <c r="Q278857" i="2"/>
  <c r="R278857" i="2" s="1"/>
  <c r="Q278858" i="2"/>
  <c r="R278858" i="2" s="1"/>
  <c r="Q278859" i="2"/>
  <c r="R278859" i="2" s="1"/>
  <c r="Q278860" i="2"/>
  <c r="R278860" i="2" s="1"/>
  <c r="Q278861" i="2"/>
  <c r="R278861" i="2" s="1"/>
  <c r="Q278862" i="2"/>
  <c r="R278862" i="2" s="1"/>
  <c r="Q278863" i="2"/>
  <c r="R278863" i="2" s="1"/>
  <c r="Q278864" i="2"/>
  <c r="R278864" i="2" s="1"/>
  <c r="Q278865" i="2"/>
  <c r="R278865" i="2" s="1"/>
  <c r="Q278866" i="2"/>
  <c r="R278866" i="2" s="1"/>
  <c r="Q278867" i="2"/>
  <c r="R278867" i="2" s="1"/>
  <c r="Q278868" i="2"/>
  <c r="R278868" i="2" s="1"/>
  <c r="Q278869" i="2"/>
  <c r="R278869" i="2" s="1"/>
  <c r="Q278870" i="2"/>
  <c r="R278870" i="2" s="1"/>
  <c r="Q278871" i="2"/>
  <c r="R278871" i="2" s="1"/>
  <c r="Q278872" i="2"/>
  <c r="R278872" i="2" s="1"/>
  <c r="Q278873" i="2"/>
  <c r="R278873" i="2" s="1"/>
  <c r="Q278874" i="2"/>
  <c r="R278874" i="2" s="1"/>
  <c r="Q278875" i="2"/>
  <c r="R278875" i="2" s="1"/>
  <c r="Q278876" i="2"/>
  <c r="R278876" i="2" s="1"/>
  <c r="Q278877" i="2"/>
  <c r="R278877" i="2" s="1"/>
  <c r="Q278878" i="2"/>
  <c r="R278878" i="2" s="1"/>
  <c r="Q278879" i="2"/>
  <c r="R278879" i="2" s="1"/>
  <c r="Q278880" i="2"/>
  <c r="R278880" i="2" s="1"/>
  <c r="Q278881" i="2"/>
  <c r="R278881" i="2" s="1"/>
  <c r="Q278882" i="2"/>
  <c r="R278882" i="2" s="1"/>
  <c r="Q278883" i="2"/>
  <c r="R278883" i="2" s="1"/>
  <c r="Q278884" i="2"/>
  <c r="R278884" i="2" s="1"/>
  <c r="Q278885" i="2"/>
  <c r="R278885" i="2" s="1"/>
  <c r="Q278886" i="2"/>
  <c r="R278886" i="2" s="1"/>
  <c r="Q278887" i="2"/>
  <c r="R278887" i="2" s="1"/>
  <c r="Q278888" i="2"/>
  <c r="R278888" i="2" s="1"/>
  <c r="Q278889" i="2"/>
  <c r="R278889" i="2" s="1"/>
  <c r="Q278890" i="2"/>
  <c r="R278890" i="2" s="1"/>
  <c r="Q278891" i="2"/>
  <c r="R278891" i="2" s="1"/>
  <c r="Q278892" i="2"/>
  <c r="R278892" i="2" s="1"/>
  <c r="Q278893" i="2"/>
  <c r="R278893" i="2" s="1"/>
  <c r="Q278894" i="2"/>
  <c r="R278894" i="2" s="1"/>
  <c r="Q278895" i="2"/>
  <c r="R278895" i="2" s="1"/>
  <c r="Q278896" i="2"/>
  <c r="R278896" i="2" s="1"/>
  <c r="Q278897" i="2"/>
  <c r="R278897" i="2" s="1"/>
  <c r="Q278898" i="2"/>
  <c r="R278898" i="2" s="1"/>
  <c r="Q278899" i="2"/>
  <c r="R278899" i="2" s="1"/>
  <c r="Q278900" i="2"/>
  <c r="R278900" i="2" s="1"/>
  <c r="Q278901" i="2"/>
  <c r="R278901" i="2" s="1"/>
  <c r="Q278902" i="2"/>
  <c r="R278902" i="2" s="1"/>
  <c r="Q278903" i="2"/>
  <c r="R278903" i="2" s="1"/>
  <c r="Q278904" i="2"/>
  <c r="R278904" i="2" s="1"/>
  <c r="Q278905" i="2"/>
  <c r="R278905" i="2" s="1"/>
  <c r="Q278906" i="2"/>
  <c r="R278906" i="2" s="1"/>
  <c r="Q278907" i="2"/>
  <c r="R278907" i="2" s="1"/>
  <c r="Q278908" i="2"/>
  <c r="R278908" i="2" s="1"/>
  <c r="Q278909" i="2"/>
  <c r="R278909" i="2" s="1"/>
  <c r="Q278910" i="2"/>
  <c r="R278910" i="2" s="1"/>
  <c r="Q278911" i="2"/>
  <c r="R278911" i="2" s="1"/>
  <c r="Q278912" i="2"/>
  <c r="R278912" i="2" s="1"/>
  <c r="Q278913" i="2"/>
  <c r="R278913" i="2" s="1"/>
  <c r="Q278914" i="2"/>
  <c r="R278914" i="2" s="1"/>
  <c r="Q278915" i="2"/>
  <c r="R278915" i="2" s="1"/>
  <c r="Q278916" i="2"/>
  <c r="R278916" i="2" s="1"/>
  <c r="Q278917" i="2"/>
  <c r="R278917" i="2" s="1"/>
  <c r="Q278918" i="2"/>
  <c r="R278918" i="2" s="1"/>
  <c r="Q278919" i="2"/>
  <c r="R278919" i="2" s="1"/>
  <c r="Q278920" i="2"/>
  <c r="R278920" i="2" s="1"/>
  <c r="Q278921" i="2"/>
  <c r="R278921" i="2" s="1"/>
  <c r="Q278922" i="2"/>
  <c r="R278922" i="2" s="1"/>
  <c r="Q278923" i="2"/>
  <c r="R278923" i="2" s="1"/>
  <c r="Q278924" i="2"/>
  <c r="R278924" i="2" s="1"/>
  <c r="Q278925" i="2"/>
  <c r="R278925" i="2" s="1"/>
  <c r="Q278926" i="2"/>
  <c r="R278926" i="2" s="1"/>
  <c r="Q278927" i="2"/>
  <c r="R278927" i="2" s="1"/>
  <c r="Q278928" i="2"/>
  <c r="R278928" i="2" s="1"/>
  <c r="Q278929" i="2"/>
  <c r="R278929" i="2" s="1"/>
  <c r="Q278930" i="2"/>
  <c r="R278930" i="2" s="1"/>
  <c r="Q278931" i="2"/>
  <c r="R278931" i="2" s="1"/>
  <c r="Q278932" i="2"/>
  <c r="R278932" i="2" s="1"/>
  <c r="Q278933" i="2"/>
  <c r="R278933" i="2" s="1"/>
  <c r="Q278934" i="2"/>
  <c r="R278934" i="2" s="1"/>
  <c r="Q278935" i="2"/>
  <c r="R278935" i="2" s="1"/>
  <c r="Q278936" i="2"/>
  <c r="R278936" i="2" s="1"/>
  <c r="Q278937" i="2"/>
  <c r="R278937" i="2" s="1"/>
  <c r="Q278938" i="2"/>
  <c r="R278938" i="2" s="1"/>
  <c r="Q278939" i="2"/>
  <c r="R278939" i="2" s="1"/>
  <c r="Q278940" i="2"/>
  <c r="R278940" i="2" s="1"/>
  <c r="Q278941" i="2"/>
  <c r="R278941" i="2" s="1"/>
  <c r="Q278942" i="2"/>
  <c r="R278942" i="2" s="1"/>
  <c r="Q278943" i="2"/>
  <c r="R278943" i="2" s="1"/>
  <c r="Q278944" i="2"/>
  <c r="R278944" i="2" s="1"/>
  <c r="Q278945" i="2"/>
  <c r="R278945" i="2" s="1"/>
  <c r="Q278946" i="2"/>
  <c r="R278946" i="2" s="1"/>
  <c r="Q278947" i="2"/>
  <c r="R278947" i="2" s="1"/>
  <c r="Q278948" i="2"/>
  <c r="R278948" i="2" s="1"/>
  <c r="Q278949" i="2"/>
  <c r="R278949" i="2" s="1"/>
  <c r="Q278950" i="2"/>
  <c r="R278950" i="2" s="1"/>
  <c r="Q278951" i="2"/>
  <c r="R278951" i="2" s="1"/>
  <c r="Q278952" i="2"/>
  <c r="R278952" i="2" s="1"/>
  <c r="Q278953" i="2"/>
  <c r="R278953" i="2" s="1"/>
  <c r="Q278954" i="2"/>
  <c r="R278954" i="2" s="1"/>
  <c r="Q278955" i="2"/>
  <c r="R278955" i="2" s="1"/>
  <c r="Q278956" i="2"/>
  <c r="R278956" i="2" s="1"/>
  <c r="Q278957" i="2"/>
  <c r="R278957" i="2" s="1"/>
  <c r="Q278958" i="2"/>
  <c r="R278958" i="2" s="1"/>
  <c r="Q278959" i="2"/>
  <c r="R278959" i="2" s="1"/>
  <c r="Q278960" i="2"/>
  <c r="R278960" i="2" s="1"/>
  <c r="Q278961" i="2"/>
  <c r="R278961" i="2" s="1"/>
  <c r="Q278962" i="2"/>
  <c r="R278962" i="2" s="1"/>
  <c r="Q278963" i="2"/>
  <c r="R278963" i="2" s="1"/>
  <c r="Q278964" i="2"/>
  <c r="R278964" i="2" s="1"/>
  <c r="Q278965" i="2"/>
  <c r="R278965" i="2" s="1"/>
  <c r="Q278966" i="2"/>
  <c r="R278966" i="2" s="1"/>
  <c r="Q278967" i="2"/>
  <c r="R278967" i="2" s="1"/>
  <c r="Q278968" i="2"/>
  <c r="R278968" i="2" s="1"/>
  <c r="Q278969" i="2"/>
  <c r="R278969" i="2" s="1"/>
  <c r="Q278970" i="2"/>
  <c r="R278970" i="2" s="1"/>
  <c r="Q278971" i="2"/>
  <c r="R278971" i="2" s="1"/>
  <c r="Q278972" i="2"/>
  <c r="R278972" i="2" s="1"/>
  <c r="Q278973" i="2"/>
  <c r="R278973" i="2" s="1"/>
  <c r="Q278974" i="2"/>
  <c r="R278974" i="2" s="1"/>
  <c r="Q278975" i="2"/>
  <c r="R278975" i="2" s="1"/>
  <c r="Q278976" i="2"/>
  <c r="R278976" i="2" s="1"/>
  <c r="Q278977" i="2"/>
  <c r="R278977" i="2" s="1"/>
  <c r="Q278978" i="2"/>
  <c r="R278978" i="2" s="1"/>
  <c r="Q278979" i="2"/>
  <c r="R278979" i="2" s="1"/>
  <c r="Q278980" i="2"/>
  <c r="R278980" i="2" s="1"/>
  <c r="Q278981" i="2"/>
  <c r="R278981" i="2" s="1"/>
  <c r="Q278982" i="2"/>
  <c r="R278982" i="2" s="1"/>
  <c r="Q278983" i="2"/>
  <c r="R278983" i="2" s="1"/>
  <c r="Q278984" i="2"/>
  <c r="R278984" i="2" s="1"/>
  <c r="Q278985" i="2"/>
  <c r="R278985" i="2" s="1"/>
  <c r="Q278986" i="2"/>
  <c r="R278986" i="2" s="1"/>
  <c r="Q278987" i="2"/>
  <c r="R278987" i="2" s="1"/>
  <c r="Q278988" i="2"/>
  <c r="R278988" i="2" s="1"/>
  <c r="Q278989" i="2"/>
  <c r="R278989" i="2" s="1"/>
  <c r="Q278990" i="2"/>
  <c r="R278990" i="2" s="1"/>
  <c r="Q278991" i="2"/>
  <c r="R278991" i="2" s="1"/>
  <c r="Q278992" i="2"/>
  <c r="R278992" i="2" s="1"/>
  <c r="Q278993" i="2"/>
  <c r="R278993" i="2" s="1"/>
  <c r="Q278994" i="2"/>
  <c r="R278994" i="2" s="1"/>
  <c r="Q278995" i="2"/>
  <c r="R278995" i="2" s="1"/>
  <c r="Q278996" i="2"/>
  <c r="R278996" i="2" s="1"/>
  <c r="Q278997" i="2"/>
  <c r="R278997" i="2" s="1"/>
  <c r="Q278998" i="2"/>
  <c r="R278998" i="2" s="1"/>
  <c r="Q278999" i="2"/>
  <c r="R278999" i="2" s="1"/>
  <c r="Q279000" i="2"/>
  <c r="R279000" i="2" s="1"/>
  <c r="Q279001" i="2"/>
  <c r="R279001" i="2" s="1"/>
  <c r="Q279002" i="2"/>
  <c r="R279002" i="2" s="1"/>
  <c r="Q279003" i="2"/>
  <c r="R279003" i="2" s="1"/>
  <c r="Q279004" i="2"/>
  <c r="R279004" i="2" s="1"/>
  <c r="Q279005" i="2"/>
  <c r="R279005" i="2" s="1"/>
  <c r="Q279006" i="2"/>
  <c r="R279006" i="2" s="1"/>
  <c r="Q279007" i="2"/>
  <c r="R279007" i="2" s="1"/>
  <c r="Q279008" i="2"/>
  <c r="R279008" i="2" s="1"/>
  <c r="Q279009" i="2"/>
  <c r="R279009" i="2" s="1"/>
  <c r="Q279010" i="2"/>
  <c r="R279010" i="2" s="1"/>
  <c r="Q279011" i="2"/>
  <c r="R279011" i="2" s="1"/>
  <c r="Q279012" i="2"/>
  <c r="R279012" i="2" s="1"/>
  <c r="Q279013" i="2"/>
  <c r="R279013" i="2" s="1"/>
  <c r="Q279014" i="2"/>
  <c r="R279014" i="2" s="1"/>
  <c r="Q279015" i="2"/>
  <c r="R279015" i="2" s="1"/>
  <c r="Q279016" i="2"/>
  <c r="R279016" i="2" s="1"/>
  <c r="Q279017" i="2"/>
  <c r="R279017" i="2" s="1"/>
  <c r="Q279018" i="2"/>
  <c r="R279018" i="2" s="1"/>
  <c r="Q279019" i="2"/>
  <c r="R279019" i="2" s="1"/>
  <c r="Q279020" i="2"/>
  <c r="R279020" i="2" s="1"/>
  <c r="Q279021" i="2"/>
  <c r="R279021" i="2" s="1"/>
  <c r="Q279022" i="2"/>
  <c r="R279022" i="2" s="1"/>
  <c r="Q279023" i="2"/>
  <c r="R279023" i="2" s="1"/>
  <c r="Q279024" i="2"/>
  <c r="R279024" i="2" s="1"/>
  <c r="Q279025" i="2"/>
  <c r="R279025" i="2" s="1"/>
  <c r="Q279026" i="2"/>
  <c r="R279026" i="2" s="1"/>
  <c r="Q279027" i="2"/>
  <c r="R279027" i="2" s="1"/>
  <c r="Q279028" i="2"/>
  <c r="R279028" i="2" s="1"/>
  <c r="Q279029" i="2"/>
  <c r="R279029" i="2" s="1"/>
  <c r="Q279030" i="2"/>
  <c r="R279030" i="2" s="1"/>
  <c r="Q279031" i="2"/>
  <c r="R279031" i="2" s="1"/>
  <c r="Q279032" i="2"/>
  <c r="R279032" i="2" s="1"/>
  <c r="Q279033" i="2"/>
  <c r="R279033" i="2" s="1"/>
  <c r="Q279034" i="2"/>
  <c r="R279034" i="2" s="1"/>
  <c r="Q279035" i="2"/>
  <c r="R279035" i="2" s="1"/>
  <c r="Q279036" i="2"/>
  <c r="R279036" i="2" s="1"/>
  <c r="Q279037" i="2"/>
  <c r="R279037" i="2" s="1"/>
  <c r="Q279038" i="2"/>
  <c r="R279038" i="2" s="1"/>
  <c r="Q279039" i="2"/>
  <c r="R279039" i="2" s="1"/>
  <c r="Q279040" i="2"/>
  <c r="R279040" i="2" s="1"/>
  <c r="Q279041" i="2"/>
  <c r="R279041" i="2" s="1"/>
  <c r="Q279042" i="2"/>
  <c r="R279042" i="2" s="1"/>
  <c r="Q279043" i="2"/>
  <c r="R279043" i="2" s="1"/>
  <c r="Q279044" i="2"/>
  <c r="R279044" i="2" s="1"/>
  <c r="Q279045" i="2"/>
  <c r="R279045" i="2" s="1"/>
  <c r="Q279046" i="2"/>
  <c r="R279046" i="2" s="1"/>
  <c r="Q279047" i="2"/>
  <c r="R279047" i="2" s="1"/>
  <c r="Q279048" i="2"/>
  <c r="R279048" i="2" s="1"/>
  <c r="Q279049" i="2"/>
  <c r="R279049" i="2" s="1"/>
  <c r="Q279050" i="2"/>
  <c r="R279050" i="2" s="1"/>
  <c r="Q279051" i="2"/>
  <c r="R279051" i="2" s="1"/>
  <c r="Q279052" i="2"/>
  <c r="R279052" i="2" s="1"/>
  <c r="Q279053" i="2"/>
  <c r="R279053" i="2" s="1"/>
  <c r="Q279054" i="2"/>
  <c r="R279054" i="2" s="1"/>
  <c r="Q279055" i="2"/>
  <c r="R279055" i="2" s="1"/>
  <c r="Q279056" i="2"/>
  <c r="R279056" i="2" s="1"/>
  <c r="Q279057" i="2"/>
  <c r="R279057" i="2" s="1"/>
  <c r="Q279058" i="2"/>
  <c r="R279058" i="2" s="1"/>
  <c r="Q279059" i="2"/>
  <c r="R279059" i="2" s="1"/>
  <c r="Q279060" i="2"/>
  <c r="R279060" i="2" s="1"/>
  <c r="Q279061" i="2"/>
  <c r="R279061" i="2" s="1"/>
  <c r="Q279062" i="2"/>
  <c r="R279062" i="2" s="1"/>
  <c r="Q279063" i="2"/>
  <c r="R279063" i="2" s="1"/>
  <c r="Q279064" i="2"/>
  <c r="R279064" i="2" s="1"/>
  <c r="Q279065" i="2"/>
  <c r="R279065" i="2" s="1"/>
  <c r="Q279066" i="2"/>
  <c r="R279066" i="2" s="1"/>
  <c r="Q279067" i="2"/>
  <c r="R279067" i="2" s="1"/>
  <c r="Q279068" i="2"/>
  <c r="R279068" i="2" s="1"/>
  <c r="Q279069" i="2"/>
  <c r="R279069" i="2" s="1"/>
  <c r="Q279070" i="2"/>
  <c r="R279070" i="2" s="1"/>
  <c r="Q279071" i="2"/>
  <c r="R279071" i="2" s="1"/>
  <c r="Q279072" i="2"/>
  <c r="R279072" i="2" s="1"/>
  <c r="Q279073" i="2"/>
  <c r="R279073" i="2" s="1"/>
  <c r="Q279074" i="2"/>
  <c r="R279074" i="2" s="1"/>
  <c r="Q279075" i="2"/>
  <c r="R279075" i="2" s="1"/>
  <c r="Q279076" i="2"/>
  <c r="R279076" i="2" s="1"/>
  <c r="Q279077" i="2"/>
  <c r="R279077" i="2" s="1"/>
  <c r="Q279078" i="2"/>
  <c r="R279078" i="2" s="1"/>
  <c r="Q279079" i="2"/>
  <c r="R279079" i="2" s="1"/>
  <c r="Q279080" i="2"/>
  <c r="R279080" i="2" s="1"/>
  <c r="Q279081" i="2"/>
  <c r="R279081" i="2" s="1"/>
  <c r="Q279082" i="2"/>
  <c r="R279082" i="2" s="1"/>
  <c r="Q279083" i="2"/>
  <c r="R279083" i="2" s="1"/>
  <c r="Q279084" i="2"/>
  <c r="R279084" i="2" s="1"/>
  <c r="Q279085" i="2"/>
  <c r="R279085" i="2" s="1"/>
  <c r="Q279086" i="2"/>
  <c r="R279086" i="2" s="1"/>
  <c r="Q279087" i="2"/>
  <c r="R279087" i="2" s="1"/>
  <c r="Q279088" i="2"/>
  <c r="R279088" i="2" s="1"/>
  <c r="Q279089" i="2"/>
  <c r="R279089" i="2" s="1"/>
  <c r="Q279090" i="2"/>
  <c r="R279090" i="2" s="1"/>
  <c r="Q279091" i="2"/>
  <c r="R279091" i="2" s="1"/>
  <c r="Q279092" i="2"/>
  <c r="R279092" i="2" s="1"/>
  <c r="Q279093" i="2"/>
  <c r="R279093" i="2" s="1"/>
  <c r="Q279094" i="2"/>
  <c r="R279094" i="2" s="1"/>
  <c r="Q279095" i="2"/>
  <c r="R279095" i="2" s="1"/>
  <c r="Q279096" i="2"/>
  <c r="R279096" i="2" s="1"/>
  <c r="Q279097" i="2"/>
  <c r="R279097" i="2" s="1"/>
  <c r="Q279098" i="2"/>
  <c r="R279098" i="2" s="1"/>
  <c r="Q279099" i="2"/>
  <c r="R279099" i="2" s="1"/>
  <c r="Q279100" i="2"/>
  <c r="R279100" i="2" s="1"/>
  <c r="Q279101" i="2"/>
  <c r="R279101" i="2" s="1"/>
  <c r="Q279102" i="2"/>
  <c r="R279102" i="2" s="1"/>
  <c r="Q279103" i="2"/>
  <c r="R279103" i="2" s="1"/>
  <c r="Q279104" i="2"/>
  <c r="R279104" i="2" s="1"/>
  <c r="Q279105" i="2"/>
  <c r="R279105" i="2" s="1"/>
  <c r="Q279106" i="2"/>
  <c r="R279106" i="2" s="1"/>
  <c r="Q279107" i="2"/>
  <c r="R279107" i="2" s="1"/>
  <c r="Q279108" i="2"/>
  <c r="R279108" i="2" s="1"/>
  <c r="Q279109" i="2"/>
  <c r="R279109" i="2" s="1"/>
  <c r="Q279110" i="2"/>
  <c r="R279110" i="2" s="1"/>
  <c r="Q279111" i="2"/>
  <c r="R279111" i="2" s="1"/>
  <c r="Q279112" i="2"/>
  <c r="R279112" i="2" s="1"/>
  <c r="Q279113" i="2"/>
  <c r="R279113" i="2" s="1"/>
  <c r="Q279114" i="2"/>
  <c r="R279114" i="2" s="1"/>
  <c r="Q279115" i="2"/>
  <c r="R279115" i="2" s="1"/>
  <c r="Q279116" i="2"/>
  <c r="R279116" i="2" s="1"/>
  <c r="Q279117" i="2"/>
  <c r="R279117" i="2" s="1"/>
  <c r="Q279118" i="2"/>
  <c r="R279118" i="2" s="1"/>
  <c r="Q279119" i="2"/>
  <c r="R279119" i="2" s="1"/>
  <c r="Q279120" i="2"/>
  <c r="R279120" i="2" s="1"/>
  <c r="Q279121" i="2"/>
  <c r="R279121" i="2" s="1"/>
  <c r="Q279122" i="2"/>
  <c r="R279122" i="2" s="1"/>
  <c r="Q279123" i="2"/>
  <c r="R279123" i="2" s="1"/>
  <c r="Q279124" i="2"/>
  <c r="R279124" i="2" s="1"/>
  <c r="Q279125" i="2"/>
  <c r="R279125" i="2" s="1"/>
  <c r="Q279126" i="2"/>
  <c r="R279126" i="2" s="1"/>
  <c r="Q279127" i="2"/>
  <c r="R279127" i="2" s="1"/>
  <c r="Q279128" i="2"/>
  <c r="R279128" i="2" s="1"/>
  <c r="Q279129" i="2"/>
  <c r="R279129" i="2" s="1"/>
  <c r="Q279130" i="2"/>
  <c r="R279130" i="2" s="1"/>
  <c r="Q279131" i="2"/>
  <c r="R279131" i="2" s="1"/>
  <c r="Q279132" i="2"/>
  <c r="R279132" i="2" s="1"/>
  <c r="Q279133" i="2"/>
  <c r="R279133" i="2" s="1"/>
  <c r="Q279134" i="2"/>
  <c r="R279134" i="2" s="1"/>
  <c r="Q279135" i="2"/>
  <c r="R279135" i="2" s="1"/>
  <c r="Q279136" i="2"/>
  <c r="R279136" i="2" s="1"/>
  <c r="Q279137" i="2"/>
  <c r="R279137" i="2" s="1"/>
  <c r="Q279138" i="2"/>
  <c r="R279138" i="2" s="1"/>
  <c r="Q279139" i="2"/>
  <c r="R279139" i="2" s="1"/>
  <c r="Q279140" i="2"/>
  <c r="R279140" i="2" s="1"/>
  <c r="Q279141" i="2"/>
  <c r="R279141" i="2" s="1"/>
  <c r="Q279142" i="2"/>
  <c r="R279142" i="2" s="1"/>
  <c r="Q279143" i="2"/>
  <c r="R279143" i="2" s="1"/>
  <c r="Q279144" i="2"/>
  <c r="R279144" i="2" s="1"/>
  <c r="Q279145" i="2"/>
  <c r="R279145" i="2" s="1"/>
  <c r="Q279146" i="2"/>
  <c r="R279146" i="2" s="1"/>
  <c r="Q279147" i="2"/>
  <c r="R279147" i="2" s="1"/>
  <c r="Q279148" i="2"/>
  <c r="R279148" i="2" s="1"/>
  <c r="Q279149" i="2"/>
  <c r="R279149" i="2" s="1"/>
  <c r="Q279150" i="2"/>
  <c r="R279150" i="2" s="1"/>
  <c r="Q279151" i="2"/>
  <c r="R279151" i="2" s="1"/>
  <c r="Q279152" i="2"/>
  <c r="R279152" i="2" s="1"/>
  <c r="Q279153" i="2"/>
  <c r="R279153" i="2" s="1"/>
  <c r="Q279154" i="2"/>
  <c r="R279154" i="2" s="1"/>
  <c r="Q279155" i="2"/>
  <c r="R279155" i="2" s="1"/>
  <c r="Q279156" i="2"/>
  <c r="R279156" i="2" s="1"/>
  <c r="Q279157" i="2"/>
  <c r="R279157" i="2" s="1"/>
  <c r="Q279158" i="2"/>
  <c r="R279158" i="2" s="1"/>
  <c r="Q279159" i="2"/>
  <c r="R279159" i="2" s="1"/>
  <c r="Q279160" i="2"/>
  <c r="R279160" i="2" s="1"/>
  <c r="Q279161" i="2"/>
  <c r="R279161" i="2" s="1"/>
  <c r="Q279162" i="2"/>
  <c r="R279162" i="2" s="1"/>
  <c r="Q279163" i="2"/>
  <c r="R279163" i="2" s="1"/>
  <c r="Q279164" i="2"/>
  <c r="R279164" i="2" s="1"/>
  <c r="Q279165" i="2"/>
  <c r="R279165" i="2" s="1"/>
  <c r="Q279166" i="2"/>
  <c r="R279166" i="2" s="1"/>
  <c r="Q279167" i="2"/>
  <c r="R279167" i="2" s="1"/>
  <c r="Q279168" i="2"/>
  <c r="R279168" i="2" s="1"/>
  <c r="Q279169" i="2"/>
  <c r="R279169" i="2" s="1"/>
  <c r="Q279170" i="2"/>
  <c r="R279170" i="2" s="1"/>
  <c r="Q279171" i="2"/>
  <c r="R279171" i="2" s="1"/>
  <c r="Q279172" i="2"/>
  <c r="R279172" i="2" s="1"/>
  <c r="Q279173" i="2"/>
  <c r="R279173" i="2" s="1"/>
  <c r="Q279174" i="2"/>
  <c r="R279174" i="2" s="1"/>
  <c r="Q279175" i="2"/>
  <c r="R279175" i="2" s="1"/>
  <c r="Q279176" i="2"/>
  <c r="R279176" i="2" s="1"/>
  <c r="Q279177" i="2"/>
  <c r="R279177" i="2" s="1"/>
  <c r="Q279178" i="2"/>
  <c r="R279178" i="2" s="1"/>
  <c r="Q279179" i="2"/>
  <c r="R279179" i="2" s="1"/>
  <c r="Q279180" i="2"/>
  <c r="R279180" i="2" s="1"/>
  <c r="Q279181" i="2"/>
  <c r="R279181" i="2" s="1"/>
  <c r="Q279182" i="2"/>
  <c r="R279182" i="2" s="1"/>
  <c r="Q279183" i="2"/>
  <c r="R279183" i="2" s="1"/>
  <c r="Q279184" i="2"/>
  <c r="R279184" i="2" s="1"/>
  <c r="Q279185" i="2"/>
  <c r="R279185" i="2" s="1"/>
  <c r="Q279186" i="2"/>
  <c r="R279186" i="2" s="1"/>
  <c r="Q279187" i="2"/>
  <c r="R279187" i="2" s="1"/>
  <c r="Q279188" i="2"/>
  <c r="R279188" i="2" s="1"/>
  <c r="Q279189" i="2"/>
  <c r="R279189" i="2" s="1"/>
  <c r="Q279190" i="2"/>
  <c r="R279190" i="2" s="1"/>
  <c r="Q279191" i="2"/>
  <c r="R279191" i="2" s="1"/>
  <c r="Q279192" i="2"/>
  <c r="R279192" i="2" s="1"/>
  <c r="Q279193" i="2"/>
  <c r="R279193" i="2" s="1"/>
  <c r="Q279194" i="2"/>
  <c r="R279194" i="2" s="1"/>
  <c r="Q279195" i="2"/>
  <c r="R279195" i="2" s="1"/>
  <c r="Q279196" i="2"/>
  <c r="R279196" i="2" s="1"/>
  <c r="Q279197" i="2"/>
  <c r="R279197" i="2" s="1"/>
  <c r="Q279198" i="2"/>
  <c r="R279198" i="2" s="1"/>
  <c r="Q279199" i="2"/>
  <c r="R279199" i="2" s="1"/>
  <c r="Q279200" i="2"/>
  <c r="R279200" i="2" s="1"/>
  <c r="Q279201" i="2"/>
  <c r="R279201" i="2" s="1"/>
  <c r="Q279202" i="2"/>
  <c r="R279202" i="2" s="1"/>
  <c r="Q279203" i="2"/>
  <c r="R279203" i="2" s="1"/>
  <c r="Q279204" i="2"/>
  <c r="R279204" i="2" s="1"/>
  <c r="Q279205" i="2"/>
  <c r="R279205" i="2" s="1"/>
  <c r="Q279206" i="2"/>
  <c r="R279206" i="2" s="1"/>
  <c r="Q279207" i="2"/>
  <c r="R279207" i="2" s="1"/>
  <c r="Q279208" i="2"/>
  <c r="R279208" i="2" s="1"/>
  <c r="Q279209" i="2"/>
  <c r="R279209" i="2" s="1"/>
  <c r="Q279210" i="2"/>
  <c r="R279210" i="2" s="1"/>
  <c r="Q279211" i="2"/>
  <c r="R279211" i="2" s="1"/>
  <c r="Q279212" i="2"/>
  <c r="R279212" i="2" s="1"/>
  <c r="Q279213" i="2"/>
  <c r="R279213" i="2" s="1"/>
  <c r="Q279214" i="2"/>
  <c r="R279214" i="2" s="1"/>
  <c r="Q279215" i="2"/>
  <c r="R279215" i="2" s="1"/>
  <c r="Q279216" i="2"/>
  <c r="R279216" i="2" s="1"/>
  <c r="Q279217" i="2"/>
  <c r="R279217" i="2" s="1"/>
  <c r="Q279218" i="2"/>
  <c r="R279218" i="2" s="1"/>
  <c r="Q279219" i="2"/>
  <c r="R279219" i="2" s="1"/>
  <c r="Q279220" i="2"/>
  <c r="R279220" i="2" s="1"/>
  <c r="Q279221" i="2"/>
  <c r="R279221" i="2" s="1"/>
  <c r="Q279222" i="2"/>
  <c r="R279222" i="2" s="1"/>
  <c r="Q279223" i="2"/>
  <c r="R279223" i="2" s="1"/>
  <c r="Q279224" i="2"/>
  <c r="R279224" i="2" s="1"/>
  <c r="Q279225" i="2"/>
  <c r="R279225" i="2" s="1"/>
  <c r="Q279226" i="2"/>
  <c r="R279226" i="2" s="1"/>
  <c r="Q279227" i="2"/>
  <c r="R279227" i="2" s="1"/>
  <c r="Q279228" i="2"/>
  <c r="R279228" i="2" s="1"/>
  <c r="Q279229" i="2"/>
  <c r="R279229" i="2" s="1"/>
  <c r="Q279230" i="2"/>
  <c r="R279230" i="2" s="1"/>
  <c r="Q279231" i="2"/>
  <c r="R279231" i="2" s="1"/>
  <c r="Q279232" i="2"/>
  <c r="R279232" i="2" s="1"/>
  <c r="Q279233" i="2"/>
  <c r="R279233" i="2" s="1"/>
  <c r="Q279234" i="2"/>
  <c r="R279234" i="2" s="1"/>
  <c r="Q279235" i="2"/>
  <c r="R279235" i="2" s="1"/>
  <c r="Q279236" i="2"/>
  <c r="R279236" i="2" s="1"/>
  <c r="Q279237" i="2"/>
  <c r="R279237" i="2" s="1"/>
  <c r="Q279238" i="2"/>
  <c r="R279238" i="2" s="1"/>
  <c r="Q279239" i="2"/>
  <c r="R279239" i="2" s="1"/>
  <c r="Q279240" i="2"/>
  <c r="R279240" i="2" s="1"/>
  <c r="Q279241" i="2"/>
  <c r="R279241" i="2" s="1"/>
  <c r="Q279242" i="2"/>
  <c r="R279242" i="2" s="1"/>
  <c r="Q279243" i="2"/>
  <c r="R279243" i="2" s="1"/>
  <c r="Q279244" i="2"/>
  <c r="R279244" i="2" s="1"/>
  <c r="Q279245" i="2"/>
  <c r="R279245" i="2" s="1"/>
  <c r="Q279246" i="2"/>
  <c r="R279246" i="2" s="1"/>
  <c r="Q279247" i="2"/>
  <c r="R279247" i="2" s="1"/>
  <c r="Q279248" i="2"/>
  <c r="R279248" i="2" s="1"/>
  <c r="Q279249" i="2"/>
  <c r="R279249" i="2" s="1"/>
  <c r="Q279250" i="2"/>
  <c r="R279250" i="2" s="1"/>
  <c r="Q279251" i="2"/>
  <c r="R279251" i="2" s="1"/>
  <c r="Q279252" i="2"/>
  <c r="R279252" i="2" s="1"/>
  <c r="Q279253" i="2"/>
  <c r="R279253" i="2" s="1"/>
  <c r="Q279254" i="2"/>
  <c r="R279254" i="2" s="1"/>
  <c r="Q279255" i="2"/>
  <c r="R279255" i="2" s="1"/>
  <c r="Q279256" i="2"/>
  <c r="R279256" i="2" s="1"/>
  <c r="Q279257" i="2"/>
  <c r="R279257" i="2" s="1"/>
  <c r="Q279258" i="2"/>
  <c r="R279258" i="2" s="1"/>
  <c r="Q279259" i="2"/>
  <c r="R279259" i="2" s="1"/>
  <c r="Q279260" i="2"/>
  <c r="R279260" i="2" s="1"/>
  <c r="Q279261" i="2"/>
  <c r="R279261" i="2" s="1"/>
  <c r="Q279262" i="2"/>
  <c r="R279262" i="2" s="1"/>
  <c r="Q279263" i="2"/>
  <c r="R279263" i="2" s="1"/>
  <c r="Q279264" i="2"/>
  <c r="R279264" i="2" s="1"/>
  <c r="Q279265" i="2"/>
  <c r="R279265" i="2" s="1"/>
  <c r="Q279266" i="2"/>
  <c r="R279266" i="2" s="1"/>
  <c r="Q279267" i="2"/>
  <c r="R279267" i="2" s="1"/>
  <c r="Q279268" i="2"/>
  <c r="R279268" i="2" s="1"/>
  <c r="Q279269" i="2"/>
  <c r="R279269" i="2" s="1"/>
  <c r="Q279270" i="2"/>
  <c r="R279270" i="2" s="1"/>
  <c r="Q279271" i="2"/>
  <c r="R279271" i="2" s="1"/>
  <c r="Q279272" i="2"/>
  <c r="R279272" i="2" s="1"/>
  <c r="Q279273" i="2"/>
  <c r="R279273" i="2" s="1"/>
  <c r="Q279274" i="2"/>
  <c r="R279274" i="2" s="1"/>
  <c r="Q279275" i="2"/>
  <c r="R279275" i="2" s="1"/>
  <c r="Q279276" i="2"/>
  <c r="R279276" i="2" s="1"/>
  <c r="Q279277" i="2"/>
  <c r="R279277" i="2" s="1"/>
  <c r="Q279278" i="2"/>
  <c r="R279278" i="2" s="1"/>
  <c r="Q279279" i="2"/>
  <c r="R279279" i="2" s="1"/>
  <c r="Q279280" i="2"/>
  <c r="R279280" i="2" s="1"/>
  <c r="Q279281" i="2"/>
  <c r="R279281" i="2" s="1"/>
  <c r="Q279282" i="2"/>
  <c r="R279282" i="2" s="1"/>
  <c r="Q279283" i="2"/>
  <c r="R279283" i="2" s="1"/>
  <c r="Q279284" i="2"/>
  <c r="R279284" i="2" s="1"/>
  <c r="Q279285" i="2"/>
  <c r="R279285" i="2" s="1"/>
  <c r="Q279286" i="2"/>
  <c r="R279286" i="2" s="1"/>
  <c r="Q279287" i="2"/>
  <c r="R279287" i="2" s="1"/>
  <c r="Q279288" i="2"/>
  <c r="R279288" i="2" s="1"/>
  <c r="Q279289" i="2"/>
  <c r="R279289" i="2" s="1"/>
  <c r="Q279290" i="2"/>
  <c r="R279290" i="2" s="1"/>
  <c r="Q279291" i="2"/>
  <c r="R279291" i="2" s="1"/>
  <c r="Q279292" i="2"/>
  <c r="R279292" i="2" s="1"/>
  <c r="Q279293" i="2"/>
  <c r="R279293" i="2" s="1"/>
  <c r="Q279294" i="2"/>
  <c r="R279294" i="2" s="1"/>
  <c r="Q279295" i="2"/>
  <c r="R279295" i="2" s="1"/>
  <c r="Q279296" i="2"/>
  <c r="R279296" i="2" s="1"/>
  <c r="Q279297" i="2"/>
  <c r="R279297" i="2" s="1"/>
  <c r="Q279298" i="2"/>
  <c r="R279298" i="2" s="1"/>
  <c r="Q279299" i="2"/>
  <c r="R279299" i="2" s="1"/>
  <c r="Q279300" i="2"/>
  <c r="R279300" i="2" s="1"/>
  <c r="Q279301" i="2"/>
  <c r="R279301" i="2" s="1"/>
  <c r="Q279302" i="2"/>
  <c r="R279302" i="2" s="1"/>
  <c r="Q279303" i="2"/>
  <c r="R279303" i="2" s="1"/>
  <c r="Q279304" i="2"/>
  <c r="R279304" i="2" s="1"/>
  <c r="Q279305" i="2"/>
  <c r="R279305" i="2" s="1"/>
  <c r="Q279306" i="2"/>
  <c r="R279306" i="2" s="1"/>
  <c r="Q279307" i="2"/>
  <c r="R279307" i="2" s="1"/>
  <c r="Q279308" i="2"/>
  <c r="R279308" i="2" s="1"/>
  <c r="Q279309" i="2"/>
  <c r="R279309" i="2" s="1"/>
  <c r="Q279310" i="2"/>
  <c r="R279310" i="2" s="1"/>
  <c r="Q279311" i="2"/>
  <c r="R279311" i="2" s="1"/>
  <c r="Q279312" i="2"/>
  <c r="R279312" i="2" s="1"/>
  <c r="Q279313" i="2"/>
  <c r="R279313" i="2" s="1"/>
  <c r="Q279314" i="2"/>
  <c r="R279314" i="2" s="1"/>
  <c r="Q279315" i="2"/>
  <c r="R279315" i="2" s="1"/>
  <c r="Q279316" i="2"/>
  <c r="R279316" i="2" s="1"/>
  <c r="Q279317" i="2"/>
  <c r="R279317" i="2" s="1"/>
  <c r="Q279318" i="2"/>
  <c r="R279318" i="2" s="1"/>
  <c r="Q279319" i="2"/>
  <c r="R279319" i="2" s="1"/>
  <c r="Q279320" i="2"/>
  <c r="R279320" i="2" s="1"/>
  <c r="Q279321" i="2"/>
  <c r="R279321" i="2" s="1"/>
  <c r="Q279322" i="2"/>
  <c r="R279322" i="2" s="1"/>
  <c r="Q279323" i="2"/>
  <c r="R279323" i="2" s="1"/>
  <c r="Q279324" i="2"/>
  <c r="R279324" i="2" s="1"/>
  <c r="Q279325" i="2"/>
  <c r="R279325" i="2" s="1"/>
  <c r="Q279326" i="2"/>
  <c r="R279326" i="2" s="1"/>
  <c r="Q279327" i="2"/>
  <c r="R279327" i="2" s="1"/>
  <c r="Q279328" i="2"/>
  <c r="R279328" i="2" s="1"/>
  <c r="Q279329" i="2"/>
  <c r="R279329" i="2" s="1"/>
  <c r="Q279330" i="2"/>
  <c r="R279330" i="2" s="1"/>
  <c r="Q279331" i="2"/>
  <c r="R279331" i="2" s="1"/>
  <c r="Q279332" i="2"/>
  <c r="R279332" i="2" s="1"/>
  <c r="Q279333" i="2"/>
  <c r="R279333" i="2" s="1"/>
  <c r="Q279334" i="2"/>
  <c r="R279334" i="2" s="1"/>
  <c r="Q279335" i="2"/>
  <c r="R279335" i="2" s="1"/>
  <c r="Q279336" i="2"/>
  <c r="R279336" i="2" s="1"/>
  <c r="Q279337" i="2"/>
  <c r="R279337" i="2" s="1"/>
  <c r="Q279338" i="2"/>
  <c r="R279338" i="2" s="1"/>
  <c r="Q279339" i="2"/>
  <c r="R279339" i="2" s="1"/>
  <c r="Q279340" i="2"/>
  <c r="R279340" i="2" s="1"/>
  <c r="Q279341" i="2"/>
  <c r="R279341" i="2" s="1"/>
  <c r="Q279342" i="2"/>
  <c r="R279342" i="2" s="1"/>
  <c r="Q279343" i="2"/>
  <c r="R279343" i="2" s="1"/>
  <c r="Q279344" i="2"/>
  <c r="R279344" i="2" s="1"/>
  <c r="Q279345" i="2"/>
  <c r="R279345" i="2" s="1"/>
  <c r="Q279346" i="2"/>
  <c r="R279346" i="2" s="1"/>
  <c r="Q279347" i="2"/>
  <c r="R279347" i="2" s="1"/>
  <c r="Q279348" i="2"/>
  <c r="R279348" i="2" s="1"/>
  <c r="Q279349" i="2"/>
  <c r="R279349" i="2" s="1"/>
  <c r="Q279350" i="2"/>
  <c r="R279350" i="2" s="1"/>
  <c r="Q279351" i="2"/>
  <c r="R279351" i="2" s="1"/>
  <c r="Q279352" i="2"/>
  <c r="R279352" i="2" s="1"/>
  <c r="Q279353" i="2"/>
  <c r="R279353" i="2" s="1"/>
  <c r="Q279354" i="2"/>
  <c r="R279354" i="2" s="1"/>
  <c r="Q279355" i="2"/>
  <c r="R279355" i="2" s="1"/>
  <c r="Q279356" i="2"/>
  <c r="R279356" i="2" s="1"/>
  <c r="Q279357" i="2"/>
  <c r="R279357" i="2" s="1"/>
  <c r="Q279358" i="2"/>
  <c r="R279358" i="2" s="1"/>
  <c r="Q279359" i="2"/>
  <c r="R279359" i="2" s="1"/>
  <c r="Q279360" i="2"/>
  <c r="R279360" i="2" s="1"/>
  <c r="Q279361" i="2"/>
  <c r="R279361" i="2" s="1"/>
  <c r="Q279362" i="2"/>
  <c r="R279362" i="2" s="1"/>
  <c r="Q279363" i="2"/>
  <c r="R279363" i="2" s="1"/>
  <c r="Q279364" i="2"/>
  <c r="R279364" i="2" s="1"/>
  <c r="Q279365" i="2"/>
  <c r="R279365" i="2" s="1"/>
  <c r="Q279366" i="2"/>
  <c r="R279366" i="2" s="1"/>
  <c r="Q279367" i="2"/>
  <c r="R279367" i="2" s="1"/>
  <c r="Q279368" i="2"/>
  <c r="R279368" i="2" s="1"/>
  <c r="Q279369" i="2"/>
  <c r="R279369" i="2" s="1"/>
  <c r="Q279370" i="2"/>
  <c r="R279370" i="2" s="1"/>
  <c r="Q279371" i="2"/>
  <c r="R279371" i="2" s="1"/>
  <c r="Q279372" i="2"/>
  <c r="R279372" i="2" s="1"/>
  <c r="Q279373" i="2"/>
  <c r="R279373" i="2" s="1"/>
  <c r="Q279374" i="2"/>
  <c r="R279374" i="2" s="1"/>
  <c r="Q279375" i="2"/>
  <c r="R279375" i="2" s="1"/>
  <c r="Q279376" i="2"/>
  <c r="R279376" i="2" s="1"/>
  <c r="Q279377" i="2"/>
  <c r="R279377" i="2" s="1"/>
  <c r="Q279378" i="2"/>
  <c r="R279378" i="2" s="1"/>
  <c r="Q279379" i="2"/>
  <c r="R279379" i="2" s="1"/>
  <c r="Q279380" i="2"/>
  <c r="R279380" i="2" s="1"/>
  <c r="Q279381" i="2"/>
  <c r="R279381" i="2" s="1"/>
  <c r="Q279382" i="2"/>
  <c r="R279382" i="2" s="1"/>
  <c r="Q279383" i="2"/>
  <c r="R279383" i="2" s="1"/>
  <c r="Q279384" i="2"/>
  <c r="R279384" i="2" s="1"/>
  <c r="Q279385" i="2"/>
  <c r="R279385" i="2" s="1"/>
  <c r="Q279386" i="2"/>
  <c r="R279386" i="2" s="1"/>
  <c r="Q279387" i="2"/>
  <c r="R279387" i="2" s="1"/>
  <c r="Q279388" i="2"/>
  <c r="R279388" i="2" s="1"/>
  <c r="Q279389" i="2"/>
  <c r="R279389" i="2" s="1"/>
  <c r="Q279390" i="2"/>
  <c r="R279390" i="2" s="1"/>
  <c r="Q279391" i="2"/>
  <c r="R279391" i="2" s="1"/>
  <c r="Q279392" i="2"/>
  <c r="R279392" i="2" s="1"/>
  <c r="Q279393" i="2"/>
  <c r="R279393" i="2" s="1"/>
  <c r="Q279394" i="2"/>
  <c r="R279394" i="2" s="1"/>
  <c r="Q279395" i="2"/>
  <c r="R279395" i="2" s="1"/>
  <c r="Q279396" i="2"/>
  <c r="R279396" i="2" s="1"/>
  <c r="Q279397" i="2"/>
  <c r="R279397" i="2" s="1"/>
  <c r="Q279398" i="2"/>
  <c r="R279398" i="2" s="1"/>
  <c r="Q279399" i="2"/>
  <c r="R279399" i="2" s="1"/>
  <c r="Q279400" i="2"/>
  <c r="R279400" i="2" s="1"/>
  <c r="Q279401" i="2"/>
  <c r="R279401" i="2" s="1"/>
  <c r="Q279402" i="2"/>
  <c r="R279402" i="2" s="1"/>
  <c r="Q279403" i="2"/>
  <c r="R279403" i="2" s="1"/>
  <c r="Q279404" i="2"/>
  <c r="R279404" i="2" s="1"/>
  <c r="Q279405" i="2"/>
  <c r="R279405" i="2" s="1"/>
  <c r="Q279406" i="2"/>
  <c r="R279406" i="2" s="1"/>
  <c r="Q279407" i="2"/>
  <c r="R279407" i="2" s="1"/>
  <c r="Q279408" i="2"/>
  <c r="R279408" i="2" s="1"/>
  <c r="Q279409" i="2"/>
  <c r="R279409" i="2" s="1"/>
  <c r="Q279410" i="2"/>
  <c r="R279410" i="2" s="1"/>
  <c r="Q279411" i="2"/>
  <c r="R279411" i="2" s="1"/>
  <c r="Q279412" i="2"/>
  <c r="R279412" i="2" s="1"/>
  <c r="Q279413" i="2"/>
  <c r="R279413" i="2" s="1"/>
  <c r="Q279414" i="2"/>
  <c r="R279414" i="2" s="1"/>
  <c r="Q279415" i="2"/>
  <c r="R279415" i="2" s="1"/>
  <c r="Q279416" i="2"/>
  <c r="R279416" i="2" s="1"/>
  <c r="Q279417" i="2"/>
  <c r="R279417" i="2" s="1"/>
  <c r="Q279418" i="2"/>
  <c r="R279418" i="2" s="1"/>
  <c r="Q279419" i="2"/>
  <c r="R279419" i="2" s="1"/>
  <c r="Q279420" i="2"/>
  <c r="R279420" i="2" s="1"/>
  <c r="Q279421" i="2"/>
  <c r="R279421" i="2" s="1"/>
  <c r="Q279422" i="2"/>
  <c r="R279422" i="2" s="1"/>
  <c r="Q279423" i="2"/>
  <c r="R279423" i="2" s="1"/>
  <c r="Q279424" i="2"/>
  <c r="R279424" i="2" s="1"/>
  <c r="Q279425" i="2"/>
  <c r="R279425" i="2" s="1"/>
  <c r="Q279426" i="2"/>
  <c r="R279426" i="2" s="1"/>
  <c r="Q279427" i="2"/>
  <c r="R279427" i="2" s="1"/>
  <c r="Q279428" i="2"/>
  <c r="R279428" i="2" s="1"/>
  <c r="Q279429" i="2"/>
  <c r="R279429" i="2" s="1"/>
  <c r="Q279430" i="2"/>
  <c r="R279430" i="2" s="1"/>
  <c r="Q279431" i="2"/>
  <c r="R279431" i="2" s="1"/>
  <c r="Q279432" i="2"/>
  <c r="R279432" i="2" s="1"/>
  <c r="Q279433" i="2"/>
  <c r="R279433" i="2" s="1"/>
  <c r="Q279434" i="2"/>
  <c r="R279434" i="2" s="1"/>
  <c r="Q279435" i="2"/>
  <c r="R279435" i="2" s="1"/>
  <c r="Q279436" i="2"/>
  <c r="R279436" i="2" s="1"/>
  <c r="Q279437" i="2"/>
  <c r="R279437" i="2" s="1"/>
  <c r="Q279438" i="2"/>
  <c r="R279438" i="2" s="1"/>
  <c r="Q279439" i="2"/>
  <c r="R279439" i="2" s="1"/>
  <c r="Q279440" i="2"/>
  <c r="R279440" i="2" s="1"/>
  <c r="Q279441" i="2"/>
  <c r="R279441" i="2" s="1"/>
  <c r="Q279442" i="2"/>
  <c r="R279442" i="2" s="1"/>
  <c r="Q279443" i="2"/>
  <c r="R279443" i="2" s="1"/>
  <c r="Q279444" i="2"/>
  <c r="R279444" i="2" s="1"/>
  <c r="Q279445" i="2"/>
  <c r="R279445" i="2" s="1"/>
  <c r="Q279446" i="2"/>
  <c r="R279446" i="2" s="1"/>
  <c r="Q279447" i="2"/>
  <c r="R279447" i="2" s="1"/>
  <c r="Q279448" i="2"/>
  <c r="R279448" i="2" s="1"/>
  <c r="Q279449" i="2"/>
  <c r="R279449" i="2" s="1"/>
  <c r="Q279450" i="2"/>
  <c r="R279450" i="2" s="1"/>
  <c r="Q279451" i="2"/>
  <c r="R279451" i="2" s="1"/>
  <c r="Q279452" i="2"/>
  <c r="R279452" i="2" s="1"/>
  <c r="Q279453" i="2"/>
  <c r="R279453" i="2" s="1"/>
  <c r="Q279454" i="2"/>
  <c r="R279454" i="2" s="1"/>
  <c r="Q279455" i="2"/>
  <c r="R279455" i="2" s="1"/>
  <c r="Q279456" i="2"/>
  <c r="R279456" i="2" s="1"/>
  <c r="Q279457" i="2"/>
  <c r="R279457" i="2" s="1"/>
  <c r="Q279458" i="2"/>
  <c r="R279458" i="2" s="1"/>
  <c r="Q279459" i="2"/>
  <c r="R279459" i="2" s="1"/>
  <c r="Q279460" i="2"/>
  <c r="R279460" i="2" s="1"/>
  <c r="Q279461" i="2"/>
  <c r="R279461" i="2" s="1"/>
  <c r="Q279462" i="2"/>
  <c r="R279462" i="2" s="1"/>
  <c r="Q279463" i="2"/>
  <c r="R279463" i="2" s="1"/>
  <c r="Q279464" i="2"/>
  <c r="R279464" i="2" s="1"/>
  <c r="Q279465" i="2"/>
  <c r="R279465" i="2" s="1"/>
  <c r="Q279466" i="2"/>
  <c r="R279466" i="2" s="1"/>
  <c r="Q279467" i="2"/>
  <c r="R279467" i="2" s="1"/>
  <c r="Q279468" i="2"/>
  <c r="R279468" i="2" s="1"/>
  <c r="Q279469" i="2"/>
  <c r="R279469" i="2" s="1"/>
  <c r="Q279470" i="2"/>
  <c r="R279470" i="2" s="1"/>
  <c r="Q279471" i="2"/>
  <c r="R279471" i="2" s="1"/>
  <c r="Q279472" i="2"/>
  <c r="R279472" i="2" s="1"/>
  <c r="Q279473" i="2"/>
  <c r="R279473" i="2" s="1"/>
  <c r="Q279474" i="2"/>
  <c r="R279474" i="2" s="1"/>
  <c r="Q279475" i="2"/>
  <c r="R279475" i="2" s="1"/>
  <c r="Q279476" i="2"/>
  <c r="R279476" i="2" s="1"/>
  <c r="Q279477" i="2"/>
  <c r="R279477" i="2" s="1"/>
  <c r="Q279478" i="2"/>
  <c r="R279478" i="2" s="1"/>
  <c r="Q279479" i="2"/>
  <c r="R279479" i="2" s="1"/>
  <c r="Q279480" i="2"/>
  <c r="R279480" i="2" s="1"/>
  <c r="Q279481" i="2"/>
  <c r="R279481" i="2" s="1"/>
  <c r="Q279482" i="2"/>
  <c r="R279482" i="2" s="1"/>
  <c r="Q279483" i="2"/>
  <c r="R279483" i="2" s="1"/>
  <c r="Q279484" i="2"/>
  <c r="R279484" i="2" s="1"/>
  <c r="Q279485" i="2"/>
  <c r="R279485" i="2" s="1"/>
  <c r="Q279486" i="2"/>
  <c r="R279486" i="2" s="1"/>
  <c r="Q279487" i="2"/>
  <c r="R279487" i="2" s="1"/>
  <c r="Q279488" i="2"/>
  <c r="R279488" i="2" s="1"/>
  <c r="Q279489" i="2"/>
  <c r="R279489" i="2" s="1"/>
  <c r="Q279490" i="2"/>
  <c r="R279490" i="2" s="1"/>
  <c r="Q279491" i="2"/>
  <c r="R279491" i="2" s="1"/>
  <c r="Q279492" i="2"/>
  <c r="R279492" i="2" s="1"/>
  <c r="Q279493" i="2"/>
  <c r="R279493" i="2" s="1"/>
  <c r="Q279494" i="2"/>
  <c r="R279494" i="2" s="1"/>
  <c r="Q279495" i="2"/>
  <c r="R279495" i="2" s="1"/>
  <c r="Q279496" i="2"/>
  <c r="R279496" i="2" s="1"/>
  <c r="Q279497" i="2"/>
  <c r="R279497" i="2" s="1"/>
  <c r="Q279498" i="2"/>
  <c r="R279498" i="2" s="1"/>
  <c r="Q279499" i="2"/>
  <c r="R279499" i="2" s="1"/>
  <c r="Q279500" i="2"/>
  <c r="R279500" i="2" s="1"/>
  <c r="Q279501" i="2"/>
  <c r="R279501" i="2" s="1"/>
  <c r="Q279502" i="2"/>
  <c r="R279502" i="2" s="1"/>
  <c r="Q279503" i="2"/>
  <c r="R279503" i="2" s="1"/>
  <c r="Q279504" i="2"/>
  <c r="R279504" i="2" s="1"/>
  <c r="Q279505" i="2"/>
  <c r="R279505" i="2" s="1"/>
  <c r="Q279506" i="2"/>
  <c r="R279506" i="2" s="1"/>
  <c r="Q279507" i="2"/>
  <c r="R279507" i="2" s="1"/>
  <c r="Q279508" i="2"/>
  <c r="R279508" i="2" s="1"/>
  <c r="Q279509" i="2"/>
  <c r="R279509" i="2" s="1"/>
  <c r="Q279510" i="2"/>
  <c r="R279510" i="2" s="1"/>
  <c r="Q279511" i="2"/>
  <c r="R279511" i="2" s="1"/>
  <c r="Q279512" i="2"/>
  <c r="R279512" i="2" s="1"/>
  <c r="Q279513" i="2"/>
  <c r="R279513" i="2" s="1"/>
  <c r="Q279514" i="2"/>
  <c r="R279514" i="2" s="1"/>
  <c r="Q279515" i="2"/>
  <c r="R279515" i="2" s="1"/>
  <c r="Q279516" i="2"/>
  <c r="R279516" i="2" s="1"/>
  <c r="Q279517" i="2"/>
  <c r="R279517" i="2" s="1"/>
  <c r="Q279518" i="2"/>
  <c r="R279518" i="2" s="1"/>
  <c r="Q279519" i="2"/>
  <c r="R279519" i="2" s="1"/>
  <c r="Q279520" i="2"/>
  <c r="R279520" i="2" s="1"/>
  <c r="Q279521" i="2"/>
  <c r="R279521" i="2" s="1"/>
  <c r="Q279522" i="2"/>
  <c r="R279522" i="2" s="1"/>
  <c r="Q279523" i="2"/>
  <c r="R279523" i="2" s="1"/>
  <c r="Q279524" i="2"/>
  <c r="R279524" i="2" s="1"/>
  <c r="Q279525" i="2"/>
  <c r="R279525" i="2" s="1"/>
  <c r="Q279526" i="2"/>
  <c r="R279526" i="2" s="1"/>
  <c r="Q279527" i="2"/>
  <c r="R279527" i="2" s="1"/>
  <c r="Q279528" i="2"/>
  <c r="R279528" i="2" s="1"/>
  <c r="Q279529" i="2"/>
  <c r="R279529" i="2" s="1"/>
  <c r="Q279530" i="2"/>
  <c r="R279530" i="2" s="1"/>
  <c r="Q279531" i="2"/>
  <c r="R279531" i="2" s="1"/>
  <c r="Q279532" i="2"/>
  <c r="R279532" i="2" s="1"/>
  <c r="Q279533" i="2"/>
  <c r="R279533" i="2" s="1"/>
  <c r="Q279534" i="2"/>
  <c r="R279534" i="2" s="1"/>
  <c r="Q279535" i="2"/>
  <c r="R279535" i="2" s="1"/>
  <c r="Q279536" i="2"/>
  <c r="R279536" i="2" s="1"/>
  <c r="Q279537" i="2"/>
  <c r="R279537" i="2" s="1"/>
  <c r="Q279538" i="2"/>
  <c r="R279538" i="2" s="1"/>
  <c r="Q279539" i="2"/>
  <c r="R279539" i="2" s="1"/>
  <c r="Q279540" i="2"/>
  <c r="R279540" i="2" s="1"/>
  <c r="Q279541" i="2"/>
  <c r="R279541" i="2" s="1"/>
  <c r="Q279542" i="2"/>
  <c r="R279542" i="2" s="1"/>
  <c r="Q279543" i="2"/>
  <c r="R279543" i="2" s="1"/>
  <c r="Q279544" i="2"/>
  <c r="R279544" i="2" s="1"/>
  <c r="Q279545" i="2"/>
  <c r="R279545" i="2" s="1"/>
  <c r="Q279546" i="2"/>
  <c r="R279546" i="2" s="1"/>
  <c r="Q279547" i="2"/>
  <c r="R279547" i="2" s="1"/>
  <c r="Q279548" i="2"/>
  <c r="R279548" i="2" s="1"/>
  <c r="Q279549" i="2"/>
  <c r="R279549" i="2" s="1"/>
  <c r="Q279550" i="2"/>
  <c r="R279550" i="2" s="1"/>
  <c r="Q279551" i="2"/>
  <c r="R279551" i="2" s="1"/>
  <c r="Q279552" i="2"/>
  <c r="R279552" i="2" s="1"/>
  <c r="Q279553" i="2"/>
  <c r="R279553" i="2" s="1"/>
  <c r="Q279554" i="2"/>
  <c r="R279554" i="2" s="1"/>
  <c r="Q279555" i="2"/>
  <c r="R279555" i="2" s="1"/>
  <c r="Q279556" i="2"/>
  <c r="R279556" i="2" s="1"/>
  <c r="Q279557" i="2"/>
  <c r="R279557" i="2" s="1"/>
  <c r="Q279558" i="2"/>
  <c r="R279558" i="2" s="1"/>
  <c r="Q279559" i="2"/>
  <c r="R279559" i="2" s="1"/>
  <c r="Q279560" i="2"/>
  <c r="R279560" i="2" s="1"/>
  <c r="Q279561" i="2"/>
  <c r="R279561" i="2" s="1"/>
  <c r="Q279562" i="2"/>
  <c r="R279562" i="2" s="1"/>
  <c r="Q279563" i="2"/>
  <c r="R279563" i="2" s="1"/>
  <c r="Q279564" i="2"/>
  <c r="R279564" i="2" s="1"/>
  <c r="Q279565" i="2"/>
  <c r="R279565" i="2" s="1"/>
  <c r="Q279566" i="2"/>
  <c r="R279566" i="2" s="1"/>
  <c r="Q279567" i="2"/>
  <c r="R279567" i="2" s="1"/>
  <c r="Q279568" i="2"/>
  <c r="R279568" i="2" s="1"/>
  <c r="Q279569" i="2"/>
  <c r="R279569" i="2" s="1"/>
  <c r="Q279570" i="2"/>
  <c r="R279570" i="2" s="1"/>
  <c r="Q279571" i="2"/>
  <c r="R279571" i="2" s="1"/>
  <c r="Q279572" i="2"/>
  <c r="R279572" i="2" s="1"/>
  <c r="Q279573" i="2"/>
  <c r="R279573" i="2" s="1"/>
  <c r="Q279574" i="2"/>
  <c r="R279574" i="2" s="1"/>
  <c r="Q279575" i="2"/>
  <c r="R279575" i="2" s="1"/>
  <c r="Q279576" i="2"/>
  <c r="R279576" i="2" s="1"/>
  <c r="Q279577" i="2"/>
  <c r="R279577" i="2" s="1"/>
  <c r="Q279578" i="2"/>
  <c r="R279578" i="2" s="1"/>
  <c r="Q279579" i="2"/>
  <c r="R279579" i="2" s="1"/>
  <c r="Q279580" i="2"/>
  <c r="R279580" i="2" s="1"/>
  <c r="Q279581" i="2"/>
  <c r="R279581" i="2" s="1"/>
  <c r="Q279582" i="2"/>
  <c r="R279582" i="2" s="1"/>
  <c r="Q279583" i="2"/>
  <c r="R279583" i="2" s="1"/>
  <c r="Q279584" i="2"/>
  <c r="R279584" i="2" s="1"/>
  <c r="Q279585" i="2"/>
  <c r="R279585" i="2" s="1"/>
  <c r="Q279586" i="2"/>
  <c r="R279586" i="2" s="1"/>
  <c r="Q279587" i="2"/>
  <c r="R279587" i="2" s="1"/>
  <c r="Q279588" i="2"/>
  <c r="R279588" i="2" s="1"/>
  <c r="Q279589" i="2"/>
  <c r="R279589" i="2" s="1"/>
  <c r="Q279590" i="2"/>
  <c r="R279590" i="2" s="1"/>
  <c r="Q279591" i="2"/>
  <c r="R279591" i="2" s="1"/>
  <c r="Q279592" i="2"/>
  <c r="R279592" i="2" s="1"/>
  <c r="Q279593" i="2"/>
  <c r="R279593" i="2" s="1"/>
  <c r="Q279594" i="2"/>
  <c r="R279594" i="2" s="1"/>
  <c r="Q279595" i="2"/>
  <c r="R279595" i="2" s="1"/>
  <c r="Q279596" i="2"/>
  <c r="R279596" i="2" s="1"/>
  <c r="Q279597" i="2"/>
  <c r="R279597" i="2" s="1"/>
  <c r="Q279598" i="2"/>
  <c r="R279598" i="2" s="1"/>
  <c r="Q279599" i="2"/>
  <c r="R279599" i="2" s="1"/>
  <c r="Q279600" i="2"/>
  <c r="R279600" i="2" s="1"/>
  <c r="Q279601" i="2"/>
  <c r="R279601" i="2" s="1"/>
  <c r="Q279602" i="2"/>
  <c r="R279602" i="2" s="1"/>
  <c r="Q279603" i="2"/>
  <c r="R279603" i="2" s="1"/>
  <c r="Q279604" i="2"/>
  <c r="R279604" i="2" s="1"/>
  <c r="Q279605" i="2"/>
  <c r="R279605" i="2" s="1"/>
  <c r="Q279606" i="2"/>
  <c r="R279606" i="2" s="1"/>
  <c r="Q279607" i="2"/>
  <c r="R279607" i="2" s="1"/>
  <c r="Q279608" i="2"/>
  <c r="R279608" i="2" s="1"/>
  <c r="Q279609" i="2"/>
  <c r="R279609" i="2" s="1"/>
  <c r="Q279610" i="2"/>
  <c r="R279610" i="2" s="1"/>
  <c r="Q279611" i="2"/>
  <c r="R279611" i="2" s="1"/>
  <c r="Q279612" i="2"/>
  <c r="R279612" i="2" s="1"/>
  <c r="Q279613" i="2"/>
  <c r="R279613" i="2" s="1"/>
  <c r="Q279614" i="2"/>
  <c r="R279614" i="2" s="1"/>
  <c r="Q279615" i="2"/>
  <c r="R279615" i="2" s="1"/>
  <c r="Q279616" i="2"/>
  <c r="R279616" i="2" s="1"/>
  <c r="Q279617" i="2"/>
  <c r="R279617" i="2" s="1"/>
  <c r="Q279618" i="2"/>
  <c r="R279618" i="2" s="1"/>
  <c r="Q279619" i="2"/>
  <c r="R279619" i="2" s="1"/>
  <c r="Q279620" i="2"/>
  <c r="R279620" i="2" s="1"/>
  <c r="Q279621" i="2"/>
  <c r="R279621" i="2" s="1"/>
  <c r="Q279622" i="2"/>
  <c r="R279622" i="2" s="1"/>
  <c r="Q279623" i="2"/>
  <c r="R279623" i="2" s="1"/>
  <c r="Q279624" i="2"/>
  <c r="R279624" i="2" s="1"/>
  <c r="Q279625" i="2"/>
  <c r="R279625" i="2" s="1"/>
  <c r="Q279626" i="2"/>
  <c r="R279626" i="2" s="1"/>
  <c r="Q279627" i="2"/>
  <c r="R279627" i="2" s="1"/>
  <c r="Q279628" i="2"/>
  <c r="R279628" i="2" s="1"/>
  <c r="Q279629" i="2"/>
  <c r="R279629" i="2" s="1"/>
  <c r="Q279630" i="2"/>
  <c r="R279630" i="2" s="1"/>
  <c r="Q279631" i="2"/>
  <c r="R279631" i="2" s="1"/>
  <c r="Q279632" i="2"/>
  <c r="R279632" i="2" s="1"/>
  <c r="Q279633" i="2"/>
  <c r="R279633" i="2" s="1"/>
  <c r="Q279634" i="2"/>
  <c r="R279634" i="2" s="1"/>
  <c r="Q279635" i="2"/>
  <c r="R279635" i="2" s="1"/>
  <c r="Q279636" i="2"/>
  <c r="R279636" i="2" s="1"/>
  <c r="Q279637" i="2"/>
  <c r="R279637" i="2" s="1"/>
  <c r="Q279638" i="2"/>
  <c r="R279638" i="2" s="1"/>
  <c r="Q279639" i="2"/>
  <c r="R279639" i="2" s="1"/>
  <c r="Q279640" i="2"/>
  <c r="R279640" i="2" s="1"/>
  <c r="Q279641" i="2"/>
  <c r="R279641" i="2" s="1"/>
  <c r="Q279642" i="2"/>
  <c r="R279642" i="2" s="1"/>
  <c r="Q279643" i="2"/>
  <c r="R279643" i="2" s="1"/>
  <c r="Q279644" i="2"/>
  <c r="R279644" i="2" s="1"/>
  <c r="Q279645" i="2"/>
  <c r="R279645" i="2" s="1"/>
  <c r="Q279646" i="2"/>
  <c r="R279646" i="2" s="1"/>
  <c r="Q279647" i="2"/>
  <c r="R279647" i="2" s="1"/>
  <c r="Q279648" i="2"/>
  <c r="R279648" i="2" s="1"/>
  <c r="Q279649" i="2"/>
  <c r="R279649" i="2" s="1"/>
  <c r="Q279650" i="2"/>
  <c r="R279650" i="2" s="1"/>
  <c r="Q279651" i="2"/>
  <c r="R279651" i="2" s="1"/>
  <c r="Q279652" i="2"/>
  <c r="R279652" i="2" s="1"/>
  <c r="Q279653" i="2"/>
  <c r="R279653" i="2" s="1"/>
  <c r="Q279654" i="2"/>
  <c r="R279654" i="2" s="1"/>
  <c r="Q279655" i="2"/>
  <c r="R279655" i="2" s="1"/>
  <c r="Q279656" i="2"/>
  <c r="R279656" i="2" s="1"/>
  <c r="Q279657" i="2"/>
  <c r="R279657" i="2" s="1"/>
  <c r="Q279658" i="2"/>
  <c r="R279658" i="2" s="1"/>
  <c r="Q279659" i="2"/>
  <c r="R279659" i="2" s="1"/>
  <c r="Q279660" i="2"/>
  <c r="R279660" i="2" s="1"/>
  <c r="Q279661" i="2"/>
  <c r="R279661" i="2" s="1"/>
  <c r="Q279662" i="2"/>
  <c r="R279662" i="2" s="1"/>
  <c r="Q279663" i="2"/>
  <c r="R279663" i="2" s="1"/>
  <c r="Q279664" i="2"/>
  <c r="R279664" i="2" s="1"/>
  <c r="Q279665" i="2"/>
  <c r="R279665" i="2" s="1"/>
  <c r="Q279666" i="2"/>
  <c r="R279666" i="2" s="1"/>
  <c r="Q279667" i="2"/>
  <c r="R279667" i="2" s="1"/>
  <c r="Q279668" i="2"/>
  <c r="R279668" i="2" s="1"/>
  <c r="Q279669" i="2"/>
  <c r="R279669" i="2" s="1"/>
  <c r="Q279670" i="2"/>
  <c r="R279670" i="2" s="1"/>
  <c r="Q279671" i="2"/>
  <c r="R279671" i="2" s="1"/>
  <c r="Q279672" i="2"/>
  <c r="R279672" i="2" s="1"/>
  <c r="Q279673" i="2"/>
  <c r="R279673" i="2" s="1"/>
  <c r="Q279674" i="2"/>
  <c r="R279674" i="2" s="1"/>
  <c r="Q279675" i="2"/>
  <c r="R279675" i="2" s="1"/>
  <c r="Q279676" i="2"/>
  <c r="R279676" i="2" s="1"/>
  <c r="Q279677" i="2"/>
  <c r="R279677" i="2" s="1"/>
  <c r="Q279678" i="2"/>
  <c r="R279678" i="2" s="1"/>
  <c r="Q279679" i="2"/>
  <c r="R279679" i="2" s="1"/>
  <c r="Q279680" i="2"/>
  <c r="R279680" i="2" s="1"/>
  <c r="Q279681" i="2"/>
  <c r="R279681" i="2" s="1"/>
  <c r="Q279682" i="2"/>
  <c r="R279682" i="2" s="1"/>
  <c r="Q279683" i="2"/>
  <c r="R279683" i="2" s="1"/>
  <c r="Q279684" i="2"/>
  <c r="R279684" i="2" s="1"/>
  <c r="Q279685" i="2"/>
  <c r="R279685" i="2" s="1"/>
  <c r="Q279686" i="2"/>
  <c r="R279686" i="2" s="1"/>
  <c r="Q279687" i="2"/>
  <c r="R279687" i="2" s="1"/>
  <c r="Q279688" i="2"/>
  <c r="R279688" i="2" s="1"/>
  <c r="Q279689" i="2"/>
  <c r="R279689" i="2" s="1"/>
  <c r="Q279690" i="2"/>
  <c r="R279690" i="2" s="1"/>
  <c r="Q279691" i="2"/>
  <c r="R279691" i="2" s="1"/>
  <c r="Q279692" i="2"/>
  <c r="R279692" i="2" s="1"/>
  <c r="Q279693" i="2"/>
  <c r="R279693" i="2" s="1"/>
  <c r="Q279694" i="2"/>
  <c r="R279694" i="2" s="1"/>
  <c r="Q279695" i="2"/>
  <c r="R279695" i="2" s="1"/>
  <c r="Q279696" i="2"/>
  <c r="R279696" i="2" s="1"/>
  <c r="Q279697" i="2"/>
  <c r="R279697" i="2" s="1"/>
  <c r="Q279698" i="2"/>
  <c r="R279698" i="2" s="1"/>
  <c r="Q279699" i="2"/>
  <c r="R279699" i="2" s="1"/>
  <c r="Q279700" i="2"/>
  <c r="R279700" i="2" s="1"/>
  <c r="Q279701" i="2"/>
  <c r="R279701" i="2" s="1"/>
  <c r="Q279702" i="2"/>
  <c r="R279702" i="2" s="1"/>
  <c r="Q279703" i="2"/>
  <c r="R279703" i="2" s="1"/>
  <c r="Q279704" i="2"/>
  <c r="R279704" i="2" s="1"/>
  <c r="Q279705" i="2"/>
  <c r="R279705" i="2" s="1"/>
  <c r="Q279706" i="2"/>
  <c r="R279706" i="2" s="1"/>
  <c r="Q279707" i="2"/>
  <c r="R279707" i="2" s="1"/>
  <c r="Q279708" i="2"/>
  <c r="R279708" i="2" s="1"/>
  <c r="Q279709" i="2"/>
  <c r="R279709" i="2" s="1"/>
  <c r="Q279710" i="2"/>
  <c r="R279710" i="2" s="1"/>
  <c r="Q279711" i="2"/>
  <c r="R279711" i="2" s="1"/>
  <c r="Q279712" i="2"/>
  <c r="R279712" i="2" s="1"/>
  <c r="Q279713" i="2"/>
  <c r="R279713" i="2" s="1"/>
  <c r="Q279714" i="2"/>
  <c r="R279714" i="2" s="1"/>
  <c r="Q279715" i="2"/>
  <c r="R279715" i="2" s="1"/>
  <c r="Q279716" i="2"/>
  <c r="R279716" i="2" s="1"/>
  <c r="Q279717" i="2"/>
  <c r="R279717" i="2" s="1"/>
  <c r="Q279718" i="2"/>
  <c r="R279718" i="2" s="1"/>
  <c r="Q279719" i="2"/>
  <c r="R279719" i="2" s="1"/>
  <c r="Q279720" i="2"/>
  <c r="R279720" i="2" s="1"/>
  <c r="Q279721" i="2"/>
  <c r="R279721" i="2" s="1"/>
  <c r="Q279722" i="2"/>
  <c r="R279722" i="2" s="1"/>
  <c r="Q279723" i="2"/>
  <c r="R279723" i="2" s="1"/>
  <c r="Q279724" i="2"/>
  <c r="R279724" i="2" s="1"/>
  <c r="Q279725" i="2"/>
  <c r="R279725" i="2" s="1"/>
  <c r="Q279726" i="2"/>
  <c r="R279726" i="2" s="1"/>
  <c r="Q279727" i="2"/>
  <c r="R279727" i="2" s="1"/>
  <c r="Q279728" i="2"/>
  <c r="R279728" i="2" s="1"/>
  <c r="Q279729" i="2"/>
  <c r="R279729" i="2" s="1"/>
  <c r="Q279730" i="2"/>
  <c r="R279730" i="2" s="1"/>
  <c r="Q279731" i="2"/>
  <c r="R279731" i="2" s="1"/>
  <c r="Q279732" i="2"/>
  <c r="R279732" i="2" s="1"/>
  <c r="Q279733" i="2"/>
  <c r="R279733" i="2" s="1"/>
  <c r="Q279734" i="2"/>
  <c r="R279734" i="2" s="1"/>
  <c r="Q279735" i="2"/>
  <c r="R279735" i="2" s="1"/>
  <c r="Q279736" i="2"/>
  <c r="R279736" i="2" s="1"/>
  <c r="Q279737" i="2"/>
  <c r="R279737" i="2" s="1"/>
  <c r="Q279738" i="2"/>
  <c r="R279738" i="2" s="1"/>
  <c r="Q279739" i="2"/>
  <c r="R279739" i="2" s="1"/>
  <c r="Q279740" i="2"/>
  <c r="R279740" i="2" s="1"/>
  <c r="Q279741" i="2"/>
  <c r="R279741" i="2" s="1"/>
  <c r="Q279742" i="2"/>
  <c r="R279742" i="2" s="1"/>
  <c r="Q279743" i="2"/>
  <c r="R279743" i="2" s="1"/>
  <c r="Q279744" i="2"/>
  <c r="R279744" i="2" s="1"/>
  <c r="Q279745" i="2"/>
  <c r="R279745" i="2" s="1"/>
  <c r="Q279746" i="2"/>
  <c r="R279746" i="2" s="1"/>
  <c r="Q279747" i="2"/>
  <c r="R279747" i="2" s="1"/>
  <c r="Q279748" i="2"/>
  <c r="R279748" i="2" s="1"/>
  <c r="Q279749" i="2"/>
  <c r="R279749" i="2" s="1"/>
  <c r="Q279750" i="2"/>
  <c r="R279750" i="2" s="1"/>
  <c r="Q279751" i="2"/>
  <c r="R279751" i="2" s="1"/>
  <c r="Q279752" i="2"/>
  <c r="R279752" i="2" s="1"/>
  <c r="Q279753" i="2"/>
  <c r="R279753" i="2" s="1"/>
  <c r="Q279754" i="2"/>
  <c r="R279754" i="2" s="1"/>
  <c r="Q279755" i="2"/>
  <c r="R279755" i="2" s="1"/>
  <c r="Q279756" i="2"/>
  <c r="R279756" i="2" s="1"/>
  <c r="Q279757" i="2"/>
  <c r="R279757" i="2" s="1"/>
  <c r="Q279758" i="2"/>
  <c r="R279758" i="2" s="1"/>
  <c r="Q279759" i="2"/>
  <c r="R279759" i="2" s="1"/>
  <c r="Q279760" i="2"/>
  <c r="R279760" i="2" s="1"/>
  <c r="Q279761" i="2"/>
  <c r="R279761" i="2" s="1"/>
  <c r="Q279762" i="2"/>
  <c r="R279762" i="2" s="1"/>
  <c r="Q279763" i="2"/>
  <c r="R279763" i="2" s="1"/>
  <c r="Q279764" i="2"/>
  <c r="R279764" i="2" s="1"/>
  <c r="Q279765" i="2"/>
  <c r="R279765" i="2" s="1"/>
  <c r="Q279766" i="2"/>
  <c r="R279766" i="2" s="1"/>
  <c r="Q279767" i="2"/>
  <c r="R279767" i="2" s="1"/>
  <c r="Q279768" i="2"/>
  <c r="R279768" i="2" s="1"/>
  <c r="Q279769" i="2"/>
  <c r="R279769" i="2" s="1"/>
  <c r="Q279770" i="2"/>
  <c r="R279770" i="2" s="1"/>
  <c r="Q279771" i="2"/>
  <c r="R279771" i="2" s="1"/>
  <c r="Q279772" i="2"/>
  <c r="R279772" i="2" s="1"/>
  <c r="Q279773" i="2"/>
  <c r="R279773" i="2" s="1"/>
  <c r="Q279774" i="2"/>
  <c r="R279774" i="2" s="1"/>
  <c r="Q279775" i="2"/>
  <c r="R279775" i="2" s="1"/>
  <c r="Q279776" i="2"/>
  <c r="R279776" i="2" s="1"/>
  <c r="Q279777" i="2"/>
  <c r="R279777" i="2" s="1"/>
  <c r="Q279778" i="2"/>
  <c r="R279778" i="2" s="1"/>
  <c r="Q279779" i="2"/>
  <c r="R279779" i="2" s="1"/>
  <c r="Q279780" i="2"/>
  <c r="R279780" i="2" s="1"/>
  <c r="Q279781" i="2"/>
  <c r="R279781" i="2" s="1"/>
  <c r="Q279782" i="2"/>
  <c r="R279782" i="2" s="1"/>
  <c r="Q279783" i="2"/>
  <c r="R279783" i="2" s="1"/>
  <c r="Q279784" i="2"/>
  <c r="R279784" i="2" s="1"/>
  <c r="Q279785" i="2"/>
  <c r="R279785" i="2" s="1"/>
  <c r="Q279786" i="2"/>
  <c r="R279786" i="2" s="1"/>
  <c r="Q279787" i="2"/>
  <c r="R279787" i="2" s="1"/>
  <c r="Q279788" i="2"/>
  <c r="R279788" i="2" s="1"/>
  <c r="Q279789" i="2"/>
  <c r="R279789" i="2" s="1"/>
  <c r="Q279790" i="2"/>
  <c r="R279790" i="2" s="1"/>
  <c r="Q279791" i="2"/>
  <c r="R279791" i="2" s="1"/>
  <c r="Q279792" i="2"/>
  <c r="R279792" i="2" s="1"/>
  <c r="Q279793" i="2"/>
  <c r="R279793" i="2" s="1"/>
  <c r="Q279794" i="2"/>
  <c r="R279794" i="2" s="1"/>
  <c r="Q279795" i="2"/>
  <c r="R279795" i="2" s="1"/>
  <c r="Q279796" i="2"/>
  <c r="R279796" i="2" s="1"/>
  <c r="Q279797" i="2"/>
  <c r="R279797" i="2" s="1"/>
  <c r="Q279798" i="2"/>
  <c r="R279798" i="2" s="1"/>
  <c r="Q279799" i="2"/>
  <c r="R279799" i="2" s="1"/>
  <c r="Q279800" i="2"/>
  <c r="R279800" i="2" s="1"/>
  <c r="Q279801" i="2"/>
  <c r="R279801" i="2" s="1"/>
  <c r="Q279802" i="2"/>
  <c r="R279802" i="2" s="1"/>
  <c r="Q279803" i="2"/>
  <c r="R279803" i="2" s="1"/>
  <c r="Q279804" i="2"/>
  <c r="R279804" i="2" s="1"/>
  <c r="Q279805" i="2"/>
  <c r="R279805" i="2" s="1"/>
  <c r="Q279806" i="2"/>
  <c r="R279806" i="2" s="1"/>
  <c r="Q279807" i="2"/>
  <c r="R279807" i="2" s="1"/>
  <c r="Q279808" i="2"/>
  <c r="R279808" i="2" s="1"/>
  <c r="Q279809" i="2"/>
  <c r="R279809" i="2" s="1"/>
  <c r="Q279810" i="2"/>
  <c r="R279810" i="2" s="1"/>
  <c r="Q279811" i="2"/>
  <c r="R279811" i="2" s="1"/>
  <c r="Q279812" i="2"/>
  <c r="R279812" i="2" s="1"/>
  <c r="Q279813" i="2"/>
  <c r="R279813" i="2" s="1"/>
  <c r="Q279814" i="2"/>
  <c r="R279814" i="2" s="1"/>
  <c r="Q279815" i="2"/>
  <c r="R279815" i="2" s="1"/>
  <c r="Q279816" i="2"/>
  <c r="R279816" i="2" s="1"/>
  <c r="Q279817" i="2"/>
  <c r="R279817" i="2" s="1"/>
  <c r="Q279818" i="2"/>
  <c r="R279818" i="2" s="1"/>
  <c r="Q279819" i="2"/>
  <c r="R279819" i="2" s="1"/>
  <c r="Q279820" i="2"/>
  <c r="R279820" i="2" s="1"/>
  <c r="Q279821" i="2"/>
  <c r="R279821" i="2" s="1"/>
  <c r="Q279822" i="2"/>
  <c r="R279822" i="2" s="1"/>
  <c r="Q279823" i="2"/>
  <c r="R279823" i="2" s="1"/>
  <c r="Q279824" i="2"/>
  <c r="R279824" i="2" s="1"/>
  <c r="Q279825" i="2"/>
  <c r="R279825" i="2" s="1"/>
  <c r="Q279826" i="2"/>
  <c r="R279826" i="2" s="1"/>
  <c r="Q279827" i="2"/>
  <c r="R279827" i="2" s="1"/>
  <c r="Q279828" i="2"/>
  <c r="R279828" i="2" s="1"/>
  <c r="Q279829" i="2"/>
  <c r="R279829" i="2" s="1"/>
  <c r="Q279830" i="2"/>
  <c r="R279830" i="2" s="1"/>
  <c r="Q279831" i="2"/>
  <c r="R279831" i="2" s="1"/>
  <c r="Q279832" i="2"/>
  <c r="R279832" i="2" s="1"/>
  <c r="Q279833" i="2"/>
  <c r="R279833" i="2" s="1"/>
  <c r="Q279834" i="2"/>
  <c r="R279834" i="2" s="1"/>
  <c r="Q279835" i="2"/>
  <c r="R279835" i="2" s="1"/>
  <c r="Q279836" i="2"/>
  <c r="R279836" i="2" s="1"/>
  <c r="Q279837" i="2"/>
  <c r="R279837" i="2" s="1"/>
  <c r="Q279838" i="2"/>
  <c r="R279838" i="2" s="1"/>
  <c r="Q279839" i="2"/>
  <c r="R279839" i="2" s="1"/>
  <c r="Q279840" i="2"/>
  <c r="R279840" i="2" s="1"/>
  <c r="Q279841" i="2"/>
  <c r="R279841" i="2" s="1"/>
  <c r="Q279842" i="2"/>
  <c r="R279842" i="2" s="1"/>
  <c r="Q279843" i="2"/>
  <c r="R279843" i="2" s="1"/>
  <c r="Q279844" i="2"/>
  <c r="R279844" i="2" s="1"/>
  <c r="Q279845" i="2"/>
  <c r="R279845" i="2" s="1"/>
  <c r="Q279846" i="2"/>
  <c r="R279846" i="2" s="1"/>
  <c r="Q279847" i="2"/>
  <c r="R279847" i="2" s="1"/>
  <c r="Q279848" i="2"/>
  <c r="R279848" i="2" s="1"/>
  <c r="Q279849" i="2"/>
  <c r="R279849" i="2" s="1"/>
  <c r="Q279850" i="2"/>
  <c r="R279850" i="2" s="1"/>
  <c r="Q279851" i="2"/>
  <c r="R279851" i="2" s="1"/>
  <c r="Q279852" i="2"/>
  <c r="R279852" i="2" s="1"/>
  <c r="Q279853" i="2"/>
  <c r="R279853" i="2" s="1"/>
  <c r="Q279854" i="2"/>
  <c r="R279854" i="2" s="1"/>
  <c r="Q279855" i="2"/>
  <c r="R279855" i="2" s="1"/>
  <c r="Q279856" i="2"/>
  <c r="R279856" i="2" s="1"/>
  <c r="Q279857" i="2"/>
  <c r="R279857" i="2" s="1"/>
  <c r="Q279858" i="2"/>
  <c r="R279858" i="2" s="1"/>
  <c r="Q279859" i="2"/>
  <c r="R279859" i="2" s="1"/>
  <c r="Q279860" i="2"/>
  <c r="R279860" i="2" s="1"/>
  <c r="Q279861" i="2"/>
  <c r="R279861" i="2" s="1"/>
  <c r="Q279862" i="2"/>
  <c r="R279862" i="2" s="1"/>
  <c r="Q279863" i="2"/>
  <c r="R279863" i="2" s="1"/>
  <c r="Q279864" i="2"/>
  <c r="R279864" i="2" s="1"/>
  <c r="Q279865" i="2"/>
  <c r="R279865" i="2" s="1"/>
  <c r="Q279866" i="2"/>
  <c r="R279866" i="2" s="1"/>
  <c r="Q279867" i="2"/>
  <c r="R279867" i="2" s="1"/>
  <c r="Q279868" i="2"/>
  <c r="R279868" i="2" s="1"/>
  <c r="Q279869" i="2"/>
  <c r="R279869" i="2" s="1"/>
  <c r="Q279870" i="2"/>
  <c r="R279870" i="2" s="1"/>
  <c r="Q279871" i="2"/>
  <c r="R279871" i="2" s="1"/>
  <c r="Q279872" i="2"/>
  <c r="R279872" i="2" s="1"/>
  <c r="Q279873" i="2"/>
  <c r="R279873" i="2" s="1"/>
  <c r="Q279874" i="2"/>
  <c r="R279874" i="2" s="1"/>
  <c r="Q279875" i="2"/>
  <c r="R279875" i="2" s="1"/>
  <c r="Q279876" i="2"/>
  <c r="R279876" i="2" s="1"/>
  <c r="Q279877" i="2"/>
  <c r="R279877" i="2" s="1"/>
  <c r="Q279878" i="2"/>
  <c r="R279878" i="2" s="1"/>
  <c r="Q279879" i="2"/>
  <c r="R279879" i="2" s="1"/>
  <c r="Q279880" i="2"/>
  <c r="R279880" i="2" s="1"/>
  <c r="Q279881" i="2"/>
  <c r="R279881" i="2" s="1"/>
  <c r="Q279882" i="2"/>
  <c r="R279882" i="2" s="1"/>
  <c r="Q279883" i="2"/>
  <c r="R279883" i="2" s="1"/>
  <c r="Q279884" i="2"/>
  <c r="R279884" i="2" s="1"/>
  <c r="Q279885" i="2"/>
  <c r="R279885" i="2" s="1"/>
  <c r="Q279886" i="2"/>
  <c r="R279886" i="2" s="1"/>
  <c r="Q279887" i="2"/>
  <c r="R279887" i="2" s="1"/>
  <c r="Q279888" i="2"/>
  <c r="R279888" i="2" s="1"/>
  <c r="Q279889" i="2"/>
  <c r="R279889" i="2" s="1"/>
  <c r="Q279890" i="2"/>
  <c r="R279890" i="2" s="1"/>
  <c r="Q279891" i="2"/>
  <c r="R279891" i="2" s="1"/>
  <c r="Q279892" i="2"/>
  <c r="R279892" i="2" s="1"/>
  <c r="Q279893" i="2"/>
  <c r="R279893" i="2" s="1"/>
  <c r="Q279894" i="2"/>
  <c r="R279894" i="2" s="1"/>
  <c r="Q279895" i="2"/>
  <c r="R279895" i="2" s="1"/>
  <c r="Q279896" i="2"/>
  <c r="R279896" i="2" s="1"/>
  <c r="Q279897" i="2"/>
  <c r="R279897" i="2" s="1"/>
  <c r="Q279898" i="2"/>
  <c r="R279898" i="2" s="1"/>
  <c r="Q279899" i="2"/>
  <c r="R279899" i="2" s="1"/>
  <c r="Q279900" i="2"/>
  <c r="R279900" i="2" s="1"/>
  <c r="Q279901" i="2"/>
  <c r="R279901" i="2" s="1"/>
  <c r="Q279902" i="2"/>
  <c r="R279902" i="2" s="1"/>
  <c r="Q279903" i="2"/>
  <c r="R279903" i="2" s="1"/>
  <c r="Q279904" i="2"/>
  <c r="R279904" i="2" s="1"/>
  <c r="Q279905" i="2"/>
  <c r="R279905" i="2" s="1"/>
  <c r="Q279906" i="2"/>
  <c r="R279906" i="2" s="1"/>
  <c r="Q279907" i="2"/>
  <c r="R279907" i="2" s="1"/>
  <c r="Q279908" i="2"/>
  <c r="R279908" i="2" s="1"/>
  <c r="Q279909" i="2"/>
  <c r="R279909" i="2" s="1"/>
  <c r="Q279910" i="2"/>
  <c r="R279910" i="2" s="1"/>
  <c r="Q279911" i="2"/>
  <c r="R279911" i="2" s="1"/>
  <c r="Q279912" i="2"/>
  <c r="R279912" i="2" s="1"/>
  <c r="Q279913" i="2"/>
  <c r="R279913" i="2" s="1"/>
  <c r="Q279914" i="2"/>
  <c r="R279914" i="2" s="1"/>
  <c r="Q279915" i="2"/>
  <c r="R279915" i="2" s="1"/>
  <c r="Q279916" i="2"/>
  <c r="R279916" i="2" s="1"/>
  <c r="Q279917" i="2"/>
  <c r="R279917" i="2" s="1"/>
  <c r="Q279918" i="2"/>
  <c r="R279918" i="2" s="1"/>
  <c r="Q279919" i="2"/>
  <c r="R279919" i="2" s="1"/>
  <c r="Q279920" i="2"/>
  <c r="R279920" i="2" s="1"/>
  <c r="Q279921" i="2"/>
  <c r="R279921" i="2" s="1"/>
  <c r="Q279922" i="2"/>
  <c r="R279922" i="2" s="1"/>
  <c r="Q279923" i="2"/>
  <c r="R279923" i="2" s="1"/>
  <c r="Q279924" i="2"/>
  <c r="R279924" i="2" s="1"/>
  <c r="Q279925" i="2"/>
  <c r="R279925" i="2" s="1"/>
  <c r="Q279926" i="2"/>
  <c r="R279926" i="2" s="1"/>
  <c r="Q279927" i="2"/>
  <c r="R279927" i="2" s="1"/>
  <c r="Q279928" i="2"/>
  <c r="R279928" i="2" s="1"/>
  <c r="Q279929" i="2"/>
  <c r="R279929" i="2" s="1"/>
  <c r="Q279930" i="2"/>
  <c r="R279930" i="2" s="1"/>
  <c r="Q279931" i="2"/>
  <c r="R279931" i="2" s="1"/>
  <c r="Q279932" i="2"/>
  <c r="R279932" i="2" s="1"/>
  <c r="Q279933" i="2"/>
  <c r="R279933" i="2" s="1"/>
  <c r="Q279934" i="2"/>
  <c r="R279934" i="2" s="1"/>
  <c r="Q279935" i="2"/>
  <c r="R279935" i="2" s="1"/>
  <c r="Q279936" i="2"/>
  <c r="R279936" i="2" s="1"/>
  <c r="Q279937" i="2"/>
  <c r="R279937" i="2" s="1"/>
  <c r="Q279938" i="2"/>
  <c r="R279938" i="2" s="1"/>
  <c r="Q279939" i="2"/>
  <c r="R279939" i="2" s="1"/>
  <c r="Q279940" i="2"/>
  <c r="R279940" i="2" s="1"/>
  <c r="Q279941" i="2"/>
  <c r="R279941" i="2" s="1"/>
  <c r="Q279942" i="2"/>
  <c r="R279942" i="2" s="1"/>
  <c r="Q279943" i="2"/>
  <c r="R279943" i="2" s="1"/>
  <c r="Q279944" i="2"/>
  <c r="R279944" i="2" s="1"/>
  <c r="Q279945" i="2"/>
  <c r="R279945" i="2" s="1"/>
  <c r="Q279946" i="2"/>
  <c r="R279946" i="2" s="1"/>
  <c r="Q279947" i="2"/>
  <c r="R279947" i="2" s="1"/>
  <c r="Q279948" i="2"/>
  <c r="R279948" i="2" s="1"/>
  <c r="Q279949" i="2"/>
  <c r="R279949" i="2" s="1"/>
  <c r="Q279950" i="2"/>
  <c r="R279950" i="2" s="1"/>
  <c r="Q279951" i="2"/>
  <c r="R279951" i="2" s="1"/>
  <c r="Q279952" i="2"/>
  <c r="R279952" i="2" s="1"/>
  <c r="Q279953" i="2"/>
  <c r="R279953" i="2" s="1"/>
  <c r="Q279954" i="2"/>
  <c r="R279954" i="2" s="1"/>
  <c r="Q279955" i="2"/>
  <c r="R279955" i="2" s="1"/>
  <c r="Q279956" i="2"/>
  <c r="R279956" i="2" s="1"/>
  <c r="Q279957" i="2"/>
  <c r="R279957" i="2" s="1"/>
  <c r="Q279958" i="2"/>
  <c r="R279958" i="2" s="1"/>
  <c r="Q279959" i="2"/>
  <c r="R279959" i="2" s="1"/>
  <c r="Q279960" i="2"/>
  <c r="R279960" i="2" s="1"/>
  <c r="Q279961" i="2"/>
  <c r="R279961" i="2" s="1"/>
  <c r="Q279962" i="2"/>
  <c r="R279962" i="2" s="1"/>
  <c r="Q279963" i="2"/>
  <c r="R279963" i="2" s="1"/>
  <c r="Q279964" i="2"/>
  <c r="R279964" i="2" s="1"/>
  <c r="Q279965" i="2"/>
  <c r="R279965" i="2" s="1"/>
  <c r="Q279966" i="2"/>
  <c r="R279966" i="2" s="1"/>
  <c r="Q279967" i="2"/>
  <c r="R279967" i="2" s="1"/>
  <c r="Q279968" i="2"/>
  <c r="R279968" i="2" s="1"/>
  <c r="Q279969" i="2"/>
  <c r="R279969" i="2" s="1"/>
  <c r="Q279970" i="2"/>
  <c r="R279970" i="2" s="1"/>
  <c r="Q279971" i="2"/>
  <c r="R279971" i="2" s="1"/>
  <c r="Q279972" i="2"/>
  <c r="R279972" i="2" s="1"/>
  <c r="Q279973" i="2"/>
  <c r="R279973" i="2" s="1"/>
  <c r="Q279974" i="2"/>
  <c r="R279974" i="2" s="1"/>
  <c r="Q279975" i="2"/>
  <c r="R279975" i="2" s="1"/>
  <c r="Q279976" i="2"/>
  <c r="R279976" i="2" s="1"/>
  <c r="Q279977" i="2"/>
  <c r="R279977" i="2" s="1"/>
  <c r="Q279978" i="2"/>
  <c r="R279978" i="2" s="1"/>
  <c r="Q279979" i="2"/>
  <c r="R279979" i="2" s="1"/>
  <c r="Q279980" i="2"/>
  <c r="R279980" i="2" s="1"/>
  <c r="Q279981" i="2"/>
  <c r="R279981" i="2" s="1"/>
  <c r="Q279982" i="2"/>
  <c r="R279982" i="2" s="1"/>
  <c r="Q279983" i="2"/>
  <c r="R279983" i="2" s="1"/>
  <c r="Q279984" i="2"/>
  <c r="R279984" i="2" s="1"/>
  <c r="Q279985" i="2"/>
  <c r="R279985" i="2" s="1"/>
  <c r="Q279986" i="2"/>
  <c r="R279986" i="2" s="1"/>
  <c r="Q279987" i="2"/>
  <c r="R279987" i="2" s="1"/>
  <c r="Q279988" i="2"/>
  <c r="R279988" i="2" s="1"/>
  <c r="Q279989" i="2"/>
  <c r="R279989" i="2" s="1"/>
  <c r="Q279990" i="2"/>
  <c r="R279990" i="2" s="1"/>
  <c r="Q279991" i="2"/>
  <c r="R279991" i="2" s="1"/>
  <c r="Q279992" i="2"/>
  <c r="R279992" i="2" s="1"/>
  <c r="Q279993" i="2"/>
  <c r="R279993" i="2" s="1"/>
  <c r="Q279994" i="2"/>
  <c r="R279994" i="2" s="1"/>
  <c r="Q279995" i="2"/>
  <c r="R279995" i="2" s="1"/>
  <c r="Q279996" i="2"/>
  <c r="R279996" i="2" s="1"/>
  <c r="Q279997" i="2"/>
  <c r="R279997" i="2" s="1"/>
  <c r="Q279998" i="2"/>
  <c r="R279998" i="2" s="1"/>
  <c r="Q279999" i="2"/>
  <c r="R279999" i="2" s="1"/>
  <c r="Q280000" i="2"/>
  <c r="R280000" i="2" s="1"/>
  <c r="Q280001" i="2"/>
  <c r="R280001" i="2" s="1"/>
  <c r="Q280002" i="2"/>
  <c r="R280002" i="2" s="1"/>
  <c r="Q280003" i="2"/>
  <c r="R280003" i="2" s="1"/>
  <c r="Q280004" i="2"/>
  <c r="R280004" i="2" s="1"/>
  <c r="Q280005" i="2"/>
  <c r="R280005" i="2" s="1"/>
  <c r="Q280006" i="2"/>
  <c r="R280006" i="2" s="1"/>
  <c r="Q280007" i="2"/>
  <c r="R280007" i="2" s="1"/>
  <c r="Q280008" i="2"/>
  <c r="R280008" i="2" s="1"/>
  <c r="Q280009" i="2"/>
  <c r="R280009" i="2" s="1"/>
  <c r="Q280010" i="2"/>
  <c r="R280010" i="2" s="1"/>
  <c r="Q280011" i="2"/>
  <c r="R280011" i="2" s="1"/>
  <c r="Q280012" i="2"/>
  <c r="R280012" i="2" s="1"/>
  <c r="Q280013" i="2"/>
  <c r="R280013" i="2" s="1"/>
  <c r="Q280014" i="2"/>
  <c r="R280014" i="2" s="1"/>
  <c r="Q280015" i="2"/>
  <c r="R280015" i="2" s="1"/>
  <c r="Q280016" i="2"/>
  <c r="R280016" i="2" s="1"/>
  <c r="Q280017" i="2"/>
  <c r="R280017" i="2" s="1"/>
  <c r="Q280018" i="2"/>
  <c r="R280018" i="2" s="1"/>
  <c r="Q280019" i="2"/>
  <c r="R280019" i="2" s="1"/>
  <c r="Q280020" i="2"/>
  <c r="R280020" i="2" s="1"/>
  <c r="Q280021" i="2"/>
  <c r="R280021" i="2" s="1"/>
  <c r="Q280022" i="2"/>
  <c r="R280022" i="2" s="1"/>
  <c r="Q280023" i="2"/>
  <c r="R280023" i="2" s="1"/>
  <c r="Q280024" i="2"/>
  <c r="R280024" i="2" s="1"/>
  <c r="Q280025" i="2"/>
  <c r="R280025" i="2" s="1"/>
  <c r="Q280026" i="2"/>
  <c r="R280026" i="2" s="1"/>
  <c r="Q280027" i="2"/>
  <c r="R280027" i="2" s="1"/>
  <c r="Q280028" i="2"/>
  <c r="R280028" i="2" s="1"/>
  <c r="Q280029" i="2"/>
  <c r="R280029" i="2" s="1"/>
  <c r="Q280030" i="2"/>
  <c r="R280030" i="2" s="1"/>
  <c r="Q280031" i="2"/>
  <c r="R280031" i="2" s="1"/>
  <c r="Q280032" i="2"/>
  <c r="R280032" i="2" s="1"/>
  <c r="Q280033" i="2"/>
  <c r="R280033" i="2" s="1"/>
  <c r="Q280034" i="2"/>
  <c r="R280034" i="2" s="1"/>
  <c r="Q280035" i="2"/>
  <c r="R280035" i="2" s="1"/>
  <c r="Q280036" i="2"/>
  <c r="R280036" i="2" s="1"/>
  <c r="Q280037" i="2"/>
  <c r="R280037" i="2" s="1"/>
  <c r="Q280038" i="2"/>
  <c r="R280038" i="2" s="1"/>
  <c r="Q280039" i="2"/>
  <c r="R280039" i="2" s="1"/>
  <c r="Q280040" i="2"/>
  <c r="R280040" i="2" s="1"/>
  <c r="Q280041" i="2"/>
  <c r="R280041" i="2" s="1"/>
  <c r="Q280042" i="2"/>
  <c r="R280042" i="2" s="1"/>
  <c r="Q280043" i="2"/>
  <c r="R280043" i="2" s="1"/>
  <c r="Q280044" i="2"/>
  <c r="R280044" i="2" s="1"/>
  <c r="Q280045" i="2"/>
  <c r="R280045" i="2" s="1"/>
  <c r="Q280046" i="2"/>
  <c r="R280046" i="2" s="1"/>
  <c r="Q280047" i="2"/>
  <c r="R280047" i="2" s="1"/>
  <c r="Q280048" i="2"/>
  <c r="R280048" i="2" s="1"/>
  <c r="Q280049" i="2"/>
  <c r="R280049" i="2" s="1"/>
  <c r="Q280050" i="2"/>
  <c r="R280050" i="2" s="1"/>
  <c r="Q280051" i="2"/>
  <c r="R280051" i="2" s="1"/>
  <c r="Q280052" i="2"/>
  <c r="R280052" i="2" s="1"/>
  <c r="Q280053" i="2"/>
  <c r="R280053" i="2" s="1"/>
  <c r="Q280054" i="2"/>
  <c r="R280054" i="2" s="1"/>
  <c r="Q280055" i="2"/>
  <c r="R280055" i="2" s="1"/>
  <c r="Q280056" i="2"/>
  <c r="R280056" i="2" s="1"/>
  <c r="Q280057" i="2"/>
  <c r="R280057" i="2" s="1"/>
  <c r="Q280058" i="2"/>
  <c r="R280058" i="2" s="1"/>
  <c r="Q280059" i="2"/>
  <c r="R280059" i="2" s="1"/>
  <c r="Q280060" i="2"/>
  <c r="R280060" i="2" s="1"/>
  <c r="Q280061" i="2"/>
  <c r="R280061" i="2" s="1"/>
  <c r="Q280062" i="2"/>
  <c r="R280062" i="2" s="1"/>
  <c r="Q280063" i="2"/>
  <c r="R280063" i="2" s="1"/>
  <c r="Q280064" i="2"/>
  <c r="R280064" i="2" s="1"/>
  <c r="Q280065" i="2"/>
  <c r="R280065" i="2" s="1"/>
  <c r="Q280066" i="2"/>
  <c r="R280066" i="2" s="1"/>
  <c r="Q280067" i="2"/>
  <c r="R280067" i="2" s="1"/>
  <c r="Q280068" i="2"/>
  <c r="R280068" i="2" s="1"/>
  <c r="Q280069" i="2"/>
  <c r="R280069" i="2" s="1"/>
  <c r="Q280070" i="2"/>
  <c r="R280070" i="2" s="1"/>
  <c r="Q280071" i="2"/>
  <c r="R280071" i="2" s="1"/>
  <c r="Q280072" i="2"/>
  <c r="R280072" i="2" s="1"/>
  <c r="Q280073" i="2"/>
  <c r="R280073" i="2" s="1"/>
  <c r="Q280074" i="2"/>
  <c r="R280074" i="2" s="1"/>
  <c r="Q280075" i="2"/>
  <c r="R280075" i="2" s="1"/>
  <c r="Q280076" i="2"/>
  <c r="R280076" i="2" s="1"/>
  <c r="Q280077" i="2"/>
  <c r="R280077" i="2" s="1"/>
  <c r="Q280078" i="2"/>
  <c r="R280078" i="2" s="1"/>
  <c r="Q280079" i="2"/>
  <c r="R280079" i="2" s="1"/>
  <c r="Q280080" i="2"/>
  <c r="R280080" i="2" s="1"/>
  <c r="Q280081" i="2"/>
  <c r="R280081" i="2" s="1"/>
  <c r="Q280082" i="2"/>
  <c r="R280082" i="2" s="1"/>
  <c r="Q280083" i="2"/>
  <c r="R280083" i="2" s="1"/>
  <c r="Q280084" i="2"/>
  <c r="R280084" i="2" s="1"/>
  <c r="Q280085" i="2"/>
  <c r="R280085" i="2" s="1"/>
  <c r="Q280086" i="2"/>
  <c r="R280086" i="2" s="1"/>
  <c r="Q280087" i="2"/>
  <c r="R280087" i="2" s="1"/>
  <c r="Q280088" i="2"/>
  <c r="R280088" i="2" s="1"/>
  <c r="Q280089" i="2"/>
  <c r="R280089" i="2" s="1"/>
  <c r="Q280090" i="2"/>
  <c r="R280090" i="2" s="1"/>
  <c r="Q280091" i="2"/>
  <c r="R280091" i="2" s="1"/>
  <c r="Q280092" i="2"/>
  <c r="R280092" i="2" s="1"/>
  <c r="Q280093" i="2"/>
  <c r="R280093" i="2" s="1"/>
  <c r="Q280094" i="2"/>
  <c r="R280094" i="2" s="1"/>
  <c r="Q280095" i="2"/>
  <c r="R280095" i="2" s="1"/>
  <c r="Q280096" i="2"/>
  <c r="R280096" i="2" s="1"/>
  <c r="Q280097" i="2"/>
  <c r="R280097" i="2" s="1"/>
  <c r="Q280098" i="2"/>
  <c r="R280098" i="2" s="1"/>
  <c r="Q280099" i="2"/>
  <c r="R280099" i="2" s="1"/>
  <c r="Q280100" i="2"/>
  <c r="R280100" i="2" s="1"/>
  <c r="Q280101" i="2"/>
  <c r="R280101" i="2" s="1"/>
  <c r="Q280102" i="2"/>
  <c r="R280102" i="2" s="1"/>
  <c r="Q280103" i="2"/>
  <c r="R280103" i="2" s="1"/>
  <c r="Q280104" i="2"/>
  <c r="R280104" i="2" s="1"/>
  <c r="Q280105" i="2"/>
  <c r="R280105" i="2" s="1"/>
  <c r="Q280106" i="2"/>
  <c r="R280106" i="2" s="1"/>
  <c r="Q280107" i="2"/>
  <c r="R280107" i="2" s="1"/>
  <c r="Q280108" i="2"/>
  <c r="R280108" i="2" s="1"/>
  <c r="Q280109" i="2"/>
  <c r="R280109" i="2" s="1"/>
  <c r="Q280110" i="2"/>
  <c r="R280110" i="2" s="1"/>
  <c r="Q280111" i="2"/>
  <c r="R280111" i="2" s="1"/>
  <c r="Q280112" i="2"/>
  <c r="R280112" i="2" s="1"/>
  <c r="Q280113" i="2"/>
  <c r="R280113" i="2" s="1"/>
  <c r="Q280114" i="2"/>
  <c r="R280114" i="2" s="1"/>
  <c r="Q280115" i="2"/>
  <c r="R280115" i="2" s="1"/>
  <c r="Q280116" i="2"/>
  <c r="R280116" i="2" s="1"/>
  <c r="Q280117" i="2"/>
  <c r="R280117" i="2" s="1"/>
  <c r="Q280118" i="2"/>
  <c r="R280118" i="2" s="1"/>
  <c r="Q280119" i="2"/>
  <c r="R280119" i="2" s="1"/>
  <c r="Q280120" i="2"/>
  <c r="R280120" i="2" s="1"/>
  <c r="Q280121" i="2"/>
  <c r="R280121" i="2" s="1"/>
  <c r="Q280122" i="2"/>
  <c r="R280122" i="2" s="1"/>
  <c r="Q280123" i="2"/>
  <c r="R280123" i="2" s="1"/>
  <c r="Q280124" i="2"/>
  <c r="R280124" i="2" s="1"/>
  <c r="Q280125" i="2"/>
  <c r="R280125" i="2" s="1"/>
  <c r="Q280126" i="2"/>
  <c r="R280126" i="2" s="1"/>
  <c r="Q280127" i="2"/>
  <c r="R280127" i="2" s="1"/>
  <c r="Q280128" i="2"/>
  <c r="R280128" i="2" s="1"/>
  <c r="Q280129" i="2"/>
  <c r="R280129" i="2" s="1"/>
  <c r="Q280130" i="2"/>
  <c r="R280130" i="2" s="1"/>
  <c r="Q280131" i="2"/>
  <c r="R280131" i="2" s="1"/>
  <c r="Q280132" i="2"/>
  <c r="R280132" i="2" s="1"/>
  <c r="Q280133" i="2"/>
  <c r="R280133" i="2" s="1"/>
  <c r="Q280134" i="2"/>
  <c r="R280134" i="2" s="1"/>
  <c r="Q280135" i="2"/>
  <c r="R280135" i="2" s="1"/>
  <c r="Q280136" i="2"/>
  <c r="R280136" i="2" s="1"/>
  <c r="Q280137" i="2"/>
  <c r="R280137" i="2" s="1"/>
  <c r="Q280138" i="2"/>
  <c r="R280138" i="2" s="1"/>
  <c r="Q280139" i="2"/>
  <c r="R280139" i="2" s="1"/>
  <c r="Q280140" i="2"/>
  <c r="R280140" i="2" s="1"/>
  <c r="Q280141" i="2"/>
  <c r="R280141" i="2" s="1"/>
  <c r="Q280142" i="2"/>
  <c r="R280142" i="2" s="1"/>
  <c r="Q280143" i="2"/>
  <c r="R280143" i="2" s="1"/>
  <c r="Q280144" i="2"/>
  <c r="R280144" i="2" s="1"/>
  <c r="Q280145" i="2"/>
  <c r="R280145" i="2" s="1"/>
  <c r="Q280146" i="2"/>
  <c r="R280146" i="2" s="1"/>
  <c r="Q280147" i="2"/>
  <c r="R280147" i="2" s="1"/>
  <c r="Q280148" i="2"/>
  <c r="R280148" i="2" s="1"/>
  <c r="Q280149" i="2"/>
  <c r="R280149" i="2" s="1"/>
  <c r="Q280150" i="2"/>
  <c r="R280150" i="2" s="1"/>
  <c r="Q280151" i="2"/>
  <c r="R280151" i="2" s="1"/>
  <c r="Q280152" i="2"/>
  <c r="R280152" i="2" s="1"/>
  <c r="Q280153" i="2"/>
  <c r="R280153" i="2" s="1"/>
  <c r="Q280154" i="2"/>
  <c r="R280154" i="2" s="1"/>
  <c r="Q280155" i="2"/>
  <c r="R280155" i="2" s="1"/>
  <c r="Q280156" i="2"/>
  <c r="R280156" i="2" s="1"/>
  <c r="Q280157" i="2"/>
  <c r="R280157" i="2" s="1"/>
  <c r="Q280158" i="2"/>
  <c r="R280158" i="2" s="1"/>
  <c r="Q280159" i="2"/>
  <c r="R280159" i="2" s="1"/>
  <c r="Q280160" i="2"/>
  <c r="R280160" i="2" s="1"/>
  <c r="Q280161" i="2"/>
  <c r="R280161" i="2" s="1"/>
  <c r="Q280162" i="2"/>
  <c r="R280162" i="2" s="1"/>
  <c r="Q280163" i="2"/>
  <c r="R280163" i="2" s="1"/>
  <c r="Q280164" i="2"/>
  <c r="R280164" i="2" s="1"/>
  <c r="Q280165" i="2"/>
  <c r="R280165" i="2" s="1"/>
  <c r="Q280166" i="2"/>
  <c r="R280166" i="2" s="1"/>
  <c r="Q280167" i="2"/>
  <c r="R280167" i="2" s="1"/>
  <c r="Q280168" i="2"/>
  <c r="R280168" i="2" s="1"/>
  <c r="Q280169" i="2"/>
  <c r="R280169" i="2" s="1"/>
  <c r="Q280170" i="2"/>
  <c r="R280170" i="2" s="1"/>
  <c r="Q280171" i="2"/>
  <c r="R280171" i="2" s="1"/>
  <c r="Q280172" i="2"/>
  <c r="R280172" i="2" s="1"/>
  <c r="Q280173" i="2"/>
  <c r="R280173" i="2" s="1"/>
  <c r="Q280174" i="2"/>
  <c r="R280174" i="2" s="1"/>
  <c r="Q280175" i="2"/>
  <c r="R280175" i="2" s="1"/>
  <c r="Q280176" i="2"/>
  <c r="R280176" i="2" s="1"/>
  <c r="Q280177" i="2"/>
  <c r="R280177" i="2" s="1"/>
  <c r="Q280178" i="2"/>
  <c r="R280178" i="2" s="1"/>
  <c r="Q280179" i="2"/>
  <c r="R280179" i="2" s="1"/>
  <c r="Q280180" i="2"/>
  <c r="R280180" i="2" s="1"/>
  <c r="Q280181" i="2"/>
  <c r="R280181" i="2" s="1"/>
  <c r="Q280182" i="2"/>
  <c r="R280182" i="2" s="1"/>
  <c r="Q280183" i="2"/>
  <c r="R280183" i="2" s="1"/>
  <c r="Q280184" i="2"/>
  <c r="R280184" i="2" s="1"/>
  <c r="Q280185" i="2"/>
  <c r="R280185" i="2" s="1"/>
  <c r="Q280186" i="2"/>
  <c r="R280186" i="2" s="1"/>
  <c r="Q280187" i="2"/>
  <c r="R280187" i="2" s="1"/>
  <c r="Q280188" i="2"/>
  <c r="R280188" i="2" s="1"/>
  <c r="Q280189" i="2"/>
  <c r="R280189" i="2" s="1"/>
  <c r="Q280190" i="2"/>
  <c r="R280190" i="2" s="1"/>
  <c r="Q280191" i="2"/>
  <c r="R280191" i="2" s="1"/>
  <c r="Q280192" i="2"/>
  <c r="R280192" i="2" s="1"/>
  <c r="Q280193" i="2"/>
  <c r="R280193" i="2" s="1"/>
  <c r="Q280194" i="2"/>
  <c r="R280194" i="2" s="1"/>
  <c r="Q280195" i="2"/>
  <c r="R280195" i="2" s="1"/>
  <c r="Q280196" i="2"/>
  <c r="R280196" i="2" s="1"/>
  <c r="Q280197" i="2"/>
  <c r="R280197" i="2" s="1"/>
  <c r="Q280198" i="2"/>
  <c r="R280198" i="2" s="1"/>
  <c r="Q280199" i="2"/>
  <c r="R280199" i="2" s="1"/>
  <c r="Q280200" i="2"/>
  <c r="R280200" i="2" s="1"/>
  <c r="Q280201" i="2"/>
  <c r="R280201" i="2" s="1"/>
  <c r="Q280202" i="2"/>
  <c r="R280202" i="2" s="1"/>
  <c r="Q280203" i="2"/>
  <c r="R280203" i="2" s="1"/>
  <c r="Q280204" i="2"/>
  <c r="R280204" i="2" s="1"/>
  <c r="Q280205" i="2"/>
  <c r="R280205" i="2" s="1"/>
  <c r="Q280206" i="2"/>
  <c r="R280206" i="2" s="1"/>
  <c r="Q280207" i="2"/>
  <c r="R280207" i="2" s="1"/>
  <c r="Q280208" i="2"/>
  <c r="R280208" i="2" s="1"/>
  <c r="Q280209" i="2"/>
  <c r="R280209" i="2" s="1"/>
  <c r="Q280210" i="2"/>
  <c r="R280210" i="2" s="1"/>
  <c r="Q280211" i="2"/>
  <c r="R280211" i="2" s="1"/>
  <c r="Q280212" i="2"/>
  <c r="R280212" i="2" s="1"/>
  <c r="Q280213" i="2"/>
  <c r="R280213" i="2" s="1"/>
  <c r="Q280214" i="2"/>
  <c r="R280214" i="2" s="1"/>
  <c r="Q280215" i="2"/>
  <c r="R280215" i="2" s="1"/>
  <c r="Q280216" i="2"/>
  <c r="R280216" i="2" s="1"/>
  <c r="Q280217" i="2"/>
  <c r="R280217" i="2" s="1"/>
  <c r="Q280218" i="2"/>
  <c r="R280218" i="2" s="1"/>
  <c r="Q280219" i="2"/>
  <c r="R280219" i="2" s="1"/>
  <c r="Q280220" i="2"/>
  <c r="R280220" i="2" s="1"/>
  <c r="Q280221" i="2"/>
  <c r="R280221" i="2" s="1"/>
  <c r="Q280222" i="2"/>
  <c r="R280222" i="2" s="1"/>
  <c r="Q280223" i="2"/>
  <c r="R280223" i="2" s="1"/>
  <c r="Q280224" i="2"/>
  <c r="R280224" i="2" s="1"/>
  <c r="Q280225" i="2"/>
  <c r="R280225" i="2" s="1"/>
  <c r="Q280226" i="2"/>
  <c r="R280226" i="2" s="1"/>
  <c r="Q280227" i="2"/>
  <c r="R280227" i="2" s="1"/>
  <c r="Q280228" i="2"/>
  <c r="R280228" i="2" s="1"/>
  <c r="Q280229" i="2"/>
  <c r="R280229" i="2" s="1"/>
  <c r="Q280230" i="2"/>
  <c r="R280230" i="2" s="1"/>
  <c r="Q280231" i="2"/>
  <c r="R280231" i="2" s="1"/>
  <c r="Q280232" i="2"/>
  <c r="R280232" i="2" s="1"/>
  <c r="Q280233" i="2"/>
  <c r="R280233" i="2" s="1"/>
  <c r="Q280234" i="2"/>
  <c r="R280234" i="2" s="1"/>
  <c r="Q280235" i="2"/>
  <c r="R280235" i="2" s="1"/>
  <c r="Q280236" i="2"/>
  <c r="R280236" i="2" s="1"/>
  <c r="Q280237" i="2"/>
  <c r="R280237" i="2" s="1"/>
  <c r="Q280238" i="2"/>
  <c r="R280238" i="2" s="1"/>
  <c r="Q280239" i="2"/>
  <c r="R280239" i="2" s="1"/>
  <c r="Q280240" i="2"/>
  <c r="R280240" i="2" s="1"/>
  <c r="Q280241" i="2"/>
  <c r="R280241" i="2" s="1"/>
  <c r="Q280242" i="2"/>
  <c r="R280242" i="2" s="1"/>
  <c r="Q280243" i="2"/>
  <c r="R280243" i="2" s="1"/>
  <c r="Q280244" i="2"/>
  <c r="R280244" i="2" s="1"/>
  <c r="Q280245" i="2"/>
  <c r="R280245" i="2" s="1"/>
  <c r="Q280246" i="2"/>
  <c r="R280246" i="2" s="1"/>
  <c r="Q280247" i="2"/>
  <c r="R280247" i="2" s="1"/>
  <c r="Q280248" i="2"/>
  <c r="R280248" i="2" s="1"/>
  <c r="Q280249" i="2"/>
  <c r="R280249" i="2" s="1"/>
  <c r="Q280250" i="2"/>
  <c r="R280250" i="2" s="1"/>
  <c r="Q280251" i="2"/>
  <c r="R280251" i="2" s="1"/>
  <c r="Q280252" i="2"/>
  <c r="R280252" i="2" s="1"/>
  <c r="Q280253" i="2"/>
  <c r="R280253" i="2" s="1"/>
  <c r="Q280254" i="2"/>
  <c r="R280254" i="2" s="1"/>
  <c r="Q280255" i="2"/>
  <c r="R280255" i="2" s="1"/>
  <c r="Q280256" i="2"/>
  <c r="R280256" i="2" s="1"/>
  <c r="Q280257" i="2"/>
  <c r="R280257" i="2" s="1"/>
  <c r="Q280258" i="2"/>
  <c r="R280258" i="2" s="1"/>
  <c r="Q280259" i="2"/>
  <c r="R280259" i="2" s="1"/>
  <c r="Q280260" i="2"/>
  <c r="R280260" i="2" s="1"/>
  <c r="Q280261" i="2"/>
  <c r="R280261" i="2" s="1"/>
  <c r="Q280262" i="2"/>
  <c r="R280262" i="2" s="1"/>
  <c r="Q280263" i="2"/>
  <c r="R280263" i="2" s="1"/>
  <c r="Q280264" i="2"/>
  <c r="R280264" i="2" s="1"/>
  <c r="Q280265" i="2"/>
  <c r="R280265" i="2" s="1"/>
  <c r="Q280266" i="2"/>
  <c r="R280266" i="2" s="1"/>
  <c r="Q280267" i="2"/>
  <c r="R280267" i="2" s="1"/>
  <c r="Q280268" i="2"/>
  <c r="R280268" i="2" s="1"/>
  <c r="Q280269" i="2"/>
  <c r="R280269" i="2" s="1"/>
  <c r="Q280270" i="2"/>
  <c r="R280270" i="2" s="1"/>
  <c r="Q280271" i="2"/>
  <c r="R280271" i="2" s="1"/>
  <c r="Q280272" i="2"/>
  <c r="R280272" i="2" s="1"/>
  <c r="Q280273" i="2"/>
  <c r="R280273" i="2" s="1"/>
  <c r="Q280274" i="2"/>
  <c r="R280274" i="2" s="1"/>
  <c r="Q280275" i="2"/>
  <c r="R280275" i="2" s="1"/>
  <c r="Q280276" i="2"/>
  <c r="R280276" i="2" s="1"/>
  <c r="Q280277" i="2"/>
  <c r="R280277" i="2" s="1"/>
  <c r="Q280278" i="2"/>
  <c r="R280278" i="2" s="1"/>
  <c r="Q280279" i="2"/>
  <c r="R280279" i="2" s="1"/>
  <c r="Q280280" i="2"/>
  <c r="R280280" i="2" s="1"/>
  <c r="Q280281" i="2"/>
  <c r="R280281" i="2" s="1"/>
  <c r="Q280282" i="2"/>
  <c r="R280282" i="2" s="1"/>
  <c r="Q280283" i="2"/>
  <c r="R280283" i="2" s="1"/>
  <c r="Q280284" i="2"/>
  <c r="R280284" i="2" s="1"/>
  <c r="Q280285" i="2"/>
  <c r="R280285" i="2" s="1"/>
  <c r="Q280286" i="2"/>
  <c r="R280286" i="2" s="1"/>
  <c r="Q280287" i="2"/>
  <c r="R280287" i="2" s="1"/>
  <c r="Q280288" i="2"/>
  <c r="R280288" i="2" s="1"/>
  <c r="Q280289" i="2"/>
  <c r="R280289" i="2" s="1"/>
  <c r="Q280290" i="2"/>
  <c r="R280290" i="2" s="1"/>
  <c r="Q280291" i="2"/>
  <c r="R280291" i="2" s="1"/>
  <c r="Q280292" i="2"/>
  <c r="R280292" i="2" s="1"/>
  <c r="Q280293" i="2"/>
  <c r="R280293" i="2" s="1"/>
  <c r="Q280294" i="2"/>
  <c r="R280294" i="2" s="1"/>
  <c r="Q280295" i="2"/>
  <c r="R280295" i="2" s="1"/>
  <c r="Q280296" i="2"/>
  <c r="R280296" i="2" s="1"/>
  <c r="Q280297" i="2"/>
  <c r="R280297" i="2" s="1"/>
  <c r="Q280298" i="2"/>
  <c r="R280298" i="2" s="1"/>
  <c r="Q280299" i="2"/>
  <c r="R280299" i="2" s="1"/>
  <c r="Q280300" i="2"/>
  <c r="R280300" i="2" s="1"/>
  <c r="Q280301" i="2"/>
  <c r="R280301" i="2" s="1"/>
  <c r="Q280302" i="2"/>
  <c r="R280302" i="2" s="1"/>
  <c r="Q280303" i="2"/>
  <c r="R280303" i="2" s="1"/>
  <c r="Q280304" i="2"/>
  <c r="R280304" i="2" s="1"/>
  <c r="Q280305" i="2"/>
  <c r="R280305" i="2" s="1"/>
  <c r="Q280306" i="2"/>
  <c r="R280306" i="2" s="1"/>
  <c r="Q280307" i="2"/>
  <c r="R280307" i="2" s="1"/>
  <c r="Q280308" i="2"/>
  <c r="R280308" i="2" s="1"/>
  <c r="Q280309" i="2"/>
  <c r="R280309" i="2" s="1"/>
  <c r="Q280310" i="2"/>
  <c r="R280310" i="2" s="1"/>
  <c r="Q280311" i="2"/>
  <c r="R280311" i="2" s="1"/>
  <c r="Q280312" i="2"/>
  <c r="R280312" i="2" s="1"/>
  <c r="Q280313" i="2"/>
  <c r="R280313" i="2" s="1"/>
  <c r="Q280314" i="2"/>
  <c r="R280314" i="2" s="1"/>
  <c r="Q280315" i="2"/>
  <c r="R280315" i="2" s="1"/>
  <c r="Q280316" i="2"/>
  <c r="R280316" i="2" s="1"/>
  <c r="Q280317" i="2"/>
  <c r="R280317" i="2" s="1"/>
  <c r="Q280318" i="2"/>
  <c r="R280318" i="2" s="1"/>
  <c r="Q280319" i="2"/>
  <c r="R280319" i="2" s="1"/>
  <c r="Q280320" i="2"/>
  <c r="R280320" i="2" s="1"/>
  <c r="Q280321" i="2"/>
  <c r="R280321" i="2" s="1"/>
  <c r="Q280322" i="2"/>
  <c r="R280322" i="2" s="1"/>
  <c r="Q280323" i="2"/>
  <c r="R280323" i="2" s="1"/>
  <c r="Q280324" i="2"/>
  <c r="R280324" i="2" s="1"/>
  <c r="Q280325" i="2"/>
  <c r="R280325" i="2" s="1"/>
  <c r="Q280326" i="2"/>
  <c r="R280326" i="2" s="1"/>
  <c r="Q280327" i="2"/>
  <c r="R280327" i="2" s="1"/>
  <c r="Q280328" i="2"/>
  <c r="R280328" i="2" s="1"/>
  <c r="Q280329" i="2"/>
  <c r="R280329" i="2" s="1"/>
  <c r="Q280330" i="2"/>
  <c r="R280330" i="2" s="1"/>
  <c r="Q280331" i="2"/>
  <c r="R280331" i="2" s="1"/>
  <c r="Q280332" i="2"/>
  <c r="R280332" i="2" s="1"/>
  <c r="Q280333" i="2"/>
  <c r="R280333" i="2" s="1"/>
  <c r="Q280334" i="2"/>
  <c r="R280334" i="2" s="1"/>
  <c r="Q280335" i="2"/>
  <c r="R280335" i="2" s="1"/>
  <c r="Q280336" i="2"/>
  <c r="R280336" i="2" s="1"/>
  <c r="Q280337" i="2"/>
  <c r="R280337" i="2" s="1"/>
  <c r="Q280338" i="2"/>
  <c r="R280338" i="2" s="1"/>
  <c r="Q280339" i="2"/>
  <c r="R280339" i="2" s="1"/>
  <c r="Q280340" i="2"/>
  <c r="R280340" i="2" s="1"/>
  <c r="Q280341" i="2"/>
  <c r="R280341" i="2" s="1"/>
  <c r="Q280342" i="2"/>
  <c r="R280342" i="2" s="1"/>
  <c r="Q280343" i="2"/>
  <c r="R280343" i="2" s="1"/>
  <c r="Q280344" i="2"/>
  <c r="R280344" i="2" s="1"/>
  <c r="Q280345" i="2"/>
  <c r="R280345" i="2" s="1"/>
  <c r="Q280346" i="2"/>
  <c r="R280346" i="2" s="1"/>
  <c r="Q280347" i="2"/>
  <c r="R280347" i="2" s="1"/>
  <c r="Q280348" i="2"/>
  <c r="R280348" i="2" s="1"/>
  <c r="Q280349" i="2"/>
  <c r="R280349" i="2" s="1"/>
  <c r="Q280350" i="2"/>
  <c r="R280350" i="2" s="1"/>
  <c r="Q280351" i="2"/>
  <c r="R280351" i="2" s="1"/>
  <c r="Q280352" i="2"/>
  <c r="R280352" i="2" s="1"/>
  <c r="Q280353" i="2"/>
  <c r="R280353" i="2" s="1"/>
  <c r="Q280354" i="2"/>
  <c r="R280354" i="2" s="1"/>
  <c r="Q280355" i="2"/>
  <c r="R280355" i="2" s="1"/>
  <c r="Q280356" i="2"/>
  <c r="R280356" i="2" s="1"/>
  <c r="Q280357" i="2"/>
  <c r="R280357" i="2" s="1"/>
  <c r="Q280358" i="2"/>
  <c r="R280358" i="2" s="1"/>
  <c r="Q280359" i="2"/>
  <c r="R280359" i="2" s="1"/>
  <c r="Q280360" i="2"/>
  <c r="R280360" i="2" s="1"/>
  <c r="Q280361" i="2"/>
  <c r="R280361" i="2" s="1"/>
  <c r="Q280362" i="2"/>
  <c r="R280362" i="2" s="1"/>
  <c r="Q280363" i="2"/>
  <c r="R280363" i="2" s="1"/>
  <c r="Q280364" i="2"/>
  <c r="R280364" i="2" s="1"/>
  <c r="Q280365" i="2"/>
  <c r="R280365" i="2" s="1"/>
  <c r="Q280366" i="2"/>
  <c r="R280366" i="2" s="1"/>
  <c r="Q280367" i="2"/>
  <c r="R280367" i="2" s="1"/>
  <c r="Q280368" i="2"/>
  <c r="R280368" i="2" s="1"/>
  <c r="Q280369" i="2"/>
  <c r="R280369" i="2" s="1"/>
  <c r="Q280370" i="2"/>
  <c r="R280370" i="2" s="1"/>
  <c r="Q280371" i="2"/>
  <c r="R280371" i="2" s="1"/>
  <c r="Q280372" i="2"/>
  <c r="R280372" i="2" s="1"/>
  <c r="Q280373" i="2"/>
  <c r="R280373" i="2" s="1"/>
  <c r="Q280374" i="2"/>
  <c r="R280374" i="2" s="1"/>
  <c r="Q280375" i="2"/>
  <c r="R280375" i="2" s="1"/>
  <c r="Q280376" i="2"/>
  <c r="R280376" i="2" s="1"/>
  <c r="Q280377" i="2"/>
  <c r="R280377" i="2" s="1"/>
  <c r="Q280378" i="2"/>
  <c r="R280378" i="2" s="1"/>
  <c r="Q280379" i="2"/>
  <c r="R280379" i="2" s="1"/>
  <c r="Q280380" i="2"/>
  <c r="R280380" i="2" s="1"/>
  <c r="Q280381" i="2"/>
  <c r="R280381" i="2" s="1"/>
  <c r="Q280382" i="2"/>
  <c r="R280382" i="2" s="1"/>
  <c r="Q280383" i="2"/>
  <c r="R280383" i="2" s="1"/>
  <c r="Q280384" i="2"/>
  <c r="R280384" i="2" s="1"/>
  <c r="Q280385" i="2"/>
  <c r="R280385" i="2" s="1"/>
  <c r="Q280386" i="2"/>
  <c r="R280386" i="2" s="1"/>
  <c r="Q280387" i="2"/>
  <c r="R280387" i="2" s="1"/>
  <c r="Q280388" i="2"/>
  <c r="R280388" i="2" s="1"/>
  <c r="Q280389" i="2"/>
  <c r="R280389" i="2" s="1"/>
  <c r="Q280390" i="2"/>
  <c r="R280390" i="2" s="1"/>
  <c r="Q280391" i="2"/>
  <c r="R280391" i="2" s="1"/>
  <c r="Q280392" i="2"/>
  <c r="R280392" i="2" s="1"/>
  <c r="Q280393" i="2"/>
  <c r="R280393" i="2" s="1"/>
  <c r="Q280394" i="2"/>
  <c r="R280394" i="2" s="1"/>
  <c r="Q280395" i="2"/>
  <c r="R280395" i="2" s="1"/>
  <c r="Q280396" i="2"/>
  <c r="R280396" i="2" s="1"/>
  <c r="Q280397" i="2"/>
  <c r="R280397" i="2" s="1"/>
  <c r="Q280398" i="2"/>
  <c r="R280398" i="2" s="1"/>
  <c r="Q280399" i="2"/>
  <c r="R280399" i="2" s="1"/>
  <c r="Q280400" i="2"/>
  <c r="R280400" i="2" s="1"/>
  <c r="Q280401" i="2"/>
  <c r="R280401" i="2" s="1"/>
  <c r="Q280402" i="2"/>
  <c r="R280402" i="2" s="1"/>
  <c r="Q280403" i="2"/>
  <c r="R280403" i="2" s="1"/>
  <c r="Q280404" i="2"/>
  <c r="R280404" i="2" s="1"/>
  <c r="Q280405" i="2"/>
  <c r="R280405" i="2" s="1"/>
  <c r="Q280406" i="2"/>
  <c r="R280406" i="2" s="1"/>
  <c r="Q280407" i="2"/>
  <c r="R280407" i="2" s="1"/>
  <c r="Q280408" i="2"/>
  <c r="R280408" i="2" s="1"/>
  <c r="Q280409" i="2"/>
  <c r="R280409" i="2" s="1"/>
  <c r="Q280410" i="2"/>
  <c r="R280410" i="2" s="1"/>
  <c r="Q280411" i="2"/>
  <c r="R280411" i="2" s="1"/>
  <c r="Q280412" i="2"/>
  <c r="R280412" i="2" s="1"/>
  <c r="Q280413" i="2"/>
  <c r="R280413" i="2" s="1"/>
  <c r="Q280414" i="2"/>
  <c r="R280414" i="2" s="1"/>
  <c r="Q280415" i="2"/>
  <c r="R280415" i="2" s="1"/>
  <c r="Q280416" i="2"/>
  <c r="R280416" i="2" s="1"/>
  <c r="Q280417" i="2"/>
  <c r="R280417" i="2" s="1"/>
  <c r="Q280418" i="2"/>
  <c r="R280418" i="2" s="1"/>
  <c r="Q280419" i="2"/>
  <c r="R280419" i="2" s="1"/>
  <c r="Q280420" i="2"/>
  <c r="R280420" i="2" s="1"/>
  <c r="Q280421" i="2"/>
  <c r="R280421" i="2" s="1"/>
  <c r="Q280422" i="2"/>
  <c r="R280422" i="2" s="1"/>
  <c r="Q280423" i="2"/>
  <c r="R280423" i="2" s="1"/>
  <c r="Q280424" i="2"/>
  <c r="R280424" i="2" s="1"/>
  <c r="Q280425" i="2"/>
  <c r="R280425" i="2" s="1"/>
  <c r="Q280426" i="2"/>
  <c r="R280426" i="2" s="1"/>
  <c r="Q280427" i="2"/>
  <c r="R280427" i="2" s="1"/>
  <c r="Q280428" i="2"/>
  <c r="R280428" i="2" s="1"/>
  <c r="Q280429" i="2"/>
  <c r="R280429" i="2" s="1"/>
  <c r="Q280430" i="2"/>
  <c r="R280430" i="2" s="1"/>
  <c r="Q280431" i="2"/>
  <c r="R280431" i="2" s="1"/>
  <c r="Q280432" i="2"/>
  <c r="R280432" i="2" s="1"/>
  <c r="Q280433" i="2"/>
  <c r="R280433" i="2" s="1"/>
  <c r="Q280434" i="2"/>
  <c r="R280434" i="2" s="1"/>
  <c r="Q280435" i="2"/>
  <c r="R280435" i="2" s="1"/>
  <c r="Q280436" i="2"/>
  <c r="R280436" i="2" s="1"/>
  <c r="Q280437" i="2"/>
  <c r="R280437" i="2" s="1"/>
  <c r="Q280438" i="2"/>
  <c r="R280438" i="2" s="1"/>
  <c r="Q280439" i="2"/>
  <c r="R280439" i="2" s="1"/>
  <c r="Q280440" i="2"/>
  <c r="R280440" i="2" s="1"/>
  <c r="Q280441" i="2"/>
  <c r="R280441" i="2" s="1"/>
  <c r="Q280442" i="2"/>
  <c r="R280442" i="2" s="1"/>
  <c r="Q280443" i="2"/>
  <c r="R280443" i="2" s="1"/>
  <c r="Q280444" i="2"/>
  <c r="R280444" i="2" s="1"/>
  <c r="Q280445" i="2"/>
  <c r="R280445" i="2" s="1"/>
  <c r="Q280446" i="2"/>
  <c r="R280446" i="2" s="1"/>
  <c r="Q280447" i="2"/>
  <c r="R280447" i="2" s="1"/>
  <c r="Q280448" i="2"/>
  <c r="R280448" i="2" s="1"/>
  <c r="Q280449" i="2"/>
  <c r="R280449" i="2" s="1"/>
  <c r="Q280450" i="2"/>
  <c r="R280450" i="2" s="1"/>
  <c r="Q280451" i="2"/>
  <c r="R280451" i="2" s="1"/>
  <c r="Q280452" i="2"/>
  <c r="R280452" i="2" s="1"/>
  <c r="Q280453" i="2"/>
  <c r="R280453" i="2" s="1"/>
  <c r="Q280454" i="2"/>
  <c r="R280454" i="2" s="1"/>
  <c r="Q280455" i="2"/>
  <c r="R280455" i="2" s="1"/>
  <c r="Q280456" i="2"/>
  <c r="R280456" i="2" s="1"/>
  <c r="Q280457" i="2"/>
  <c r="R280457" i="2" s="1"/>
  <c r="Q280458" i="2"/>
  <c r="R280458" i="2" s="1"/>
  <c r="Q280459" i="2"/>
  <c r="R280459" i="2" s="1"/>
  <c r="Q280460" i="2"/>
  <c r="R280460" i="2" s="1"/>
  <c r="Q280461" i="2"/>
  <c r="R280461" i="2" s="1"/>
  <c r="Q280462" i="2"/>
  <c r="R280462" i="2" s="1"/>
  <c r="Q280463" i="2"/>
  <c r="R280463" i="2" s="1"/>
  <c r="Q280464" i="2"/>
  <c r="R280464" i="2" s="1"/>
  <c r="Q280465" i="2"/>
  <c r="R280465" i="2" s="1"/>
  <c r="Q280466" i="2"/>
  <c r="R280466" i="2" s="1"/>
  <c r="Q280467" i="2"/>
  <c r="R280467" i="2" s="1"/>
  <c r="Q280468" i="2"/>
  <c r="R280468" i="2" s="1"/>
  <c r="Q280469" i="2"/>
  <c r="R280469" i="2" s="1"/>
  <c r="Q280470" i="2"/>
  <c r="R280470" i="2" s="1"/>
  <c r="Q280471" i="2"/>
  <c r="R280471" i="2" s="1"/>
  <c r="Q280472" i="2"/>
  <c r="R280472" i="2" s="1"/>
  <c r="Q280473" i="2"/>
  <c r="R280473" i="2" s="1"/>
  <c r="Q280474" i="2"/>
  <c r="R280474" i="2" s="1"/>
  <c r="Q280475" i="2"/>
  <c r="R280475" i="2" s="1"/>
  <c r="Q280476" i="2"/>
  <c r="R280476" i="2" s="1"/>
  <c r="Q280477" i="2"/>
  <c r="R280477" i="2" s="1"/>
  <c r="Q280478" i="2"/>
  <c r="R280478" i="2" s="1"/>
  <c r="Q280479" i="2"/>
  <c r="R280479" i="2" s="1"/>
  <c r="Q280480" i="2"/>
  <c r="R280480" i="2" s="1"/>
  <c r="Q280481" i="2"/>
  <c r="R280481" i="2" s="1"/>
  <c r="Q280482" i="2"/>
  <c r="R280482" i="2" s="1"/>
  <c r="Q280483" i="2"/>
  <c r="R280483" i="2" s="1"/>
  <c r="Q280484" i="2"/>
  <c r="R280484" i="2" s="1"/>
  <c r="Q280485" i="2"/>
  <c r="R280485" i="2" s="1"/>
  <c r="Q280486" i="2"/>
  <c r="R280486" i="2" s="1"/>
  <c r="Q280487" i="2"/>
  <c r="R280487" i="2" s="1"/>
  <c r="Q280488" i="2"/>
  <c r="R280488" i="2" s="1"/>
  <c r="Q280489" i="2"/>
  <c r="R280489" i="2" s="1"/>
  <c r="Q280490" i="2"/>
  <c r="R280490" i="2" s="1"/>
  <c r="Q280491" i="2"/>
  <c r="R280491" i="2" s="1"/>
  <c r="Q280492" i="2"/>
  <c r="R280492" i="2" s="1"/>
  <c r="Q280493" i="2"/>
  <c r="R280493" i="2" s="1"/>
  <c r="Q280494" i="2"/>
  <c r="R280494" i="2" s="1"/>
  <c r="Q280495" i="2"/>
  <c r="R280495" i="2" s="1"/>
  <c r="Q280496" i="2"/>
  <c r="R280496" i="2" s="1"/>
  <c r="Q280497" i="2"/>
  <c r="R280497" i="2" s="1"/>
  <c r="Q280498" i="2"/>
  <c r="R280498" i="2" s="1"/>
  <c r="Q280499" i="2"/>
  <c r="R280499" i="2" s="1"/>
  <c r="Q280500" i="2"/>
  <c r="R280500" i="2" s="1"/>
  <c r="Q280501" i="2"/>
  <c r="R280501" i="2" s="1"/>
  <c r="Q280502" i="2"/>
  <c r="R280502" i="2" s="1"/>
  <c r="Q280503" i="2"/>
  <c r="R280503" i="2" s="1"/>
  <c r="Q280504" i="2"/>
  <c r="R280504" i="2" s="1"/>
  <c r="Q280505" i="2"/>
  <c r="R280505" i="2" s="1"/>
  <c r="Q280506" i="2"/>
  <c r="R280506" i="2" s="1"/>
  <c r="Q280507" i="2"/>
  <c r="R280507" i="2" s="1"/>
  <c r="Q280508" i="2"/>
  <c r="R280508" i="2" s="1"/>
  <c r="Q280509" i="2"/>
  <c r="R280509" i="2" s="1"/>
  <c r="Q280510" i="2"/>
  <c r="R280510" i="2" s="1"/>
  <c r="Q280511" i="2"/>
  <c r="R280511" i="2" s="1"/>
  <c r="Q280512" i="2"/>
  <c r="R280512" i="2" s="1"/>
  <c r="Q280513" i="2"/>
  <c r="R280513" i="2" s="1"/>
  <c r="Q280514" i="2"/>
  <c r="R280514" i="2" s="1"/>
  <c r="Q280515" i="2"/>
  <c r="R280515" i="2" s="1"/>
  <c r="Q280516" i="2"/>
  <c r="R280516" i="2" s="1"/>
  <c r="Q280517" i="2"/>
  <c r="R280517" i="2" s="1"/>
  <c r="Q280518" i="2"/>
  <c r="R280518" i="2" s="1"/>
  <c r="Q280519" i="2"/>
  <c r="R280519" i="2" s="1"/>
  <c r="Q280520" i="2"/>
  <c r="R280520" i="2" s="1"/>
  <c r="Q280521" i="2"/>
  <c r="R280521" i="2" s="1"/>
  <c r="Q280522" i="2"/>
  <c r="R280522" i="2" s="1"/>
  <c r="Q280523" i="2"/>
  <c r="R280523" i="2" s="1"/>
  <c r="Q280524" i="2"/>
  <c r="R280524" i="2" s="1"/>
  <c r="Q280525" i="2"/>
  <c r="R280525" i="2" s="1"/>
  <c r="Q280526" i="2"/>
  <c r="R280526" i="2" s="1"/>
  <c r="Q280527" i="2"/>
  <c r="R280527" i="2" s="1"/>
  <c r="Q280528" i="2"/>
  <c r="R280528" i="2" s="1"/>
  <c r="Q280529" i="2"/>
  <c r="R280529" i="2" s="1"/>
  <c r="Q280530" i="2"/>
  <c r="R280530" i="2" s="1"/>
  <c r="Q280531" i="2"/>
  <c r="R280531" i="2" s="1"/>
  <c r="Q280532" i="2"/>
  <c r="R280532" i="2" s="1"/>
  <c r="Q280533" i="2"/>
  <c r="R280533" i="2" s="1"/>
  <c r="Q280534" i="2"/>
  <c r="R280534" i="2" s="1"/>
  <c r="Q280535" i="2"/>
  <c r="R280535" i="2" s="1"/>
  <c r="Q280536" i="2"/>
  <c r="R280536" i="2" s="1"/>
  <c r="Q280537" i="2"/>
  <c r="R280537" i="2" s="1"/>
  <c r="Q280538" i="2"/>
  <c r="R280538" i="2" s="1"/>
  <c r="Q280539" i="2"/>
  <c r="R280539" i="2" s="1"/>
  <c r="Q280540" i="2"/>
  <c r="R280540" i="2" s="1"/>
  <c r="Q280541" i="2"/>
  <c r="R280541" i="2" s="1"/>
  <c r="Q280542" i="2"/>
  <c r="R280542" i="2" s="1"/>
  <c r="Q280543" i="2"/>
  <c r="R280543" i="2" s="1"/>
  <c r="Q280544" i="2"/>
  <c r="R280544" i="2" s="1"/>
  <c r="Q280545" i="2"/>
  <c r="R280545" i="2" s="1"/>
  <c r="Q280546" i="2"/>
  <c r="R280546" i="2" s="1"/>
  <c r="Q280547" i="2"/>
  <c r="R280547" i="2" s="1"/>
  <c r="Q280548" i="2"/>
  <c r="R280548" i="2" s="1"/>
  <c r="Q280549" i="2"/>
  <c r="R280549" i="2" s="1"/>
  <c r="Q280550" i="2"/>
  <c r="R280550" i="2" s="1"/>
  <c r="Q280551" i="2"/>
  <c r="R280551" i="2" s="1"/>
  <c r="Q280552" i="2"/>
  <c r="R280552" i="2" s="1"/>
  <c r="Q280553" i="2"/>
  <c r="R280553" i="2" s="1"/>
  <c r="Q280554" i="2"/>
  <c r="R280554" i="2" s="1"/>
  <c r="Q280555" i="2"/>
  <c r="R280555" i="2" s="1"/>
  <c r="Q280556" i="2"/>
  <c r="R280556" i="2" s="1"/>
  <c r="Q280557" i="2"/>
  <c r="R280557" i="2" s="1"/>
  <c r="Q280558" i="2"/>
  <c r="R280558" i="2" s="1"/>
  <c r="Q280559" i="2"/>
  <c r="R280559" i="2" s="1"/>
  <c r="Q280560" i="2"/>
  <c r="R280560" i="2" s="1"/>
  <c r="Q280561" i="2"/>
  <c r="R280561" i="2" s="1"/>
  <c r="Q280562" i="2"/>
  <c r="R280562" i="2" s="1"/>
  <c r="Q280563" i="2"/>
  <c r="R280563" i="2" s="1"/>
  <c r="Q280564" i="2"/>
  <c r="R280564" i="2" s="1"/>
  <c r="Q280565" i="2"/>
  <c r="R280565" i="2" s="1"/>
  <c r="Q280566" i="2"/>
  <c r="R280566" i="2" s="1"/>
  <c r="Q280567" i="2"/>
  <c r="R280567" i="2" s="1"/>
  <c r="Q280568" i="2"/>
  <c r="R280568" i="2" s="1"/>
  <c r="Q280569" i="2"/>
  <c r="R280569" i="2" s="1"/>
  <c r="Q280570" i="2"/>
  <c r="R280570" i="2" s="1"/>
  <c r="Q280571" i="2"/>
  <c r="R280571" i="2" s="1"/>
  <c r="Q280572" i="2"/>
  <c r="R280572" i="2" s="1"/>
  <c r="Q280573" i="2"/>
  <c r="R280573" i="2" s="1"/>
  <c r="Q280574" i="2"/>
  <c r="R280574" i="2" s="1"/>
  <c r="Q280575" i="2"/>
  <c r="R280575" i="2" s="1"/>
  <c r="Q280576" i="2"/>
  <c r="R280576" i="2" s="1"/>
  <c r="Q280577" i="2"/>
  <c r="R280577" i="2" s="1"/>
  <c r="Q280578" i="2"/>
  <c r="R280578" i="2" s="1"/>
  <c r="Q280579" i="2"/>
  <c r="R280579" i="2" s="1"/>
  <c r="Q280580" i="2"/>
  <c r="R280580" i="2" s="1"/>
  <c r="Q280581" i="2"/>
  <c r="R280581" i="2" s="1"/>
  <c r="Q280582" i="2"/>
  <c r="R280582" i="2" s="1"/>
  <c r="Q280583" i="2"/>
  <c r="R280583" i="2" s="1"/>
  <c r="Q280584" i="2"/>
  <c r="R280584" i="2" s="1"/>
  <c r="Q280585" i="2"/>
  <c r="R280585" i="2" s="1"/>
  <c r="Q280586" i="2"/>
  <c r="R280586" i="2" s="1"/>
  <c r="Q280587" i="2"/>
  <c r="R280587" i="2" s="1"/>
  <c r="Q280588" i="2"/>
  <c r="R280588" i="2" s="1"/>
  <c r="Q280589" i="2"/>
  <c r="R280589" i="2" s="1"/>
  <c r="Q280590" i="2"/>
  <c r="R280590" i="2" s="1"/>
  <c r="Q280591" i="2"/>
  <c r="R280591" i="2" s="1"/>
  <c r="Q280592" i="2"/>
  <c r="R280592" i="2" s="1"/>
  <c r="Q280593" i="2"/>
  <c r="R280593" i="2" s="1"/>
  <c r="Q280594" i="2"/>
  <c r="R280594" i="2" s="1"/>
  <c r="Q280595" i="2"/>
  <c r="R280595" i="2" s="1"/>
  <c r="Q280596" i="2"/>
  <c r="R280596" i="2" s="1"/>
  <c r="Q280597" i="2"/>
  <c r="R280597" i="2" s="1"/>
  <c r="Q280598" i="2"/>
  <c r="R280598" i="2" s="1"/>
  <c r="Q280599" i="2"/>
  <c r="R280599" i="2" s="1"/>
  <c r="Q280600" i="2"/>
  <c r="R280600" i="2" s="1"/>
  <c r="Q280601" i="2"/>
  <c r="R280601" i="2" s="1"/>
  <c r="Q280602" i="2"/>
  <c r="R280602" i="2" s="1"/>
  <c r="Q280603" i="2"/>
  <c r="R280603" i="2" s="1"/>
  <c r="Q280604" i="2"/>
  <c r="R280604" i="2" s="1"/>
  <c r="Q280605" i="2"/>
  <c r="R280605" i="2" s="1"/>
  <c r="Q280606" i="2"/>
  <c r="R280606" i="2" s="1"/>
  <c r="Q280607" i="2"/>
  <c r="R280607" i="2" s="1"/>
  <c r="Q280608" i="2"/>
  <c r="R280608" i="2" s="1"/>
  <c r="Q280609" i="2"/>
  <c r="R280609" i="2" s="1"/>
  <c r="Q280610" i="2"/>
  <c r="R280610" i="2" s="1"/>
  <c r="Q280611" i="2"/>
  <c r="R280611" i="2" s="1"/>
  <c r="Q280612" i="2"/>
  <c r="R280612" i="2" s="1"/>
  <c r="Q280613" i="2"/>
  <c r="R280613" i="2" s="1"/>
  <c r="Q280614" i="2"/>
  <c r="R280614" i="2" s="1"/>
  <c r="Q280615" i="2"/>
  <c r="R280615" i="2" s="1"/>
  <c r="Q280616" i="2"/>
  <c r="R280616" i="2" s="1"/>
  <c r="Q280617" i="2"/>
  <c r="R280617" i="2" s="1"/>
  <c r="Q280618" i="2"/>
  <c r="R280618" i="2" s="1"/>
  <c r="Q280619" i="2"/>
  <c r="R280619" i="2" s="1"/>
  <c r="Q280620" i="2"/>
  <c r="R280620" i="2" s="1"/>
  <c r="Q280621" i="2"/>
  <c r="R280621" i="2" s="1"/>
  <c r="Q280622" i="2"/>
  <c r="R280622" i="2" s="1"/>
  <c r="Q280623" i="2"/>
  <c r="R280623" i="2" s="1"/>
  <c r="Q280624" i="2"/>
  <c r="R280624" i="2" s="1"/>
  <c r="Q280625" i="2"/>
  <c r="R280625" i="2" s="1"/>
  <c r="Q280626" i="2"/>
  <c r="R280626" i="2" s="1"/>
  <c r="Q280627" i="2"/>
  <c r="R280627" i="2" s="1"/>
  <c r="Q280628" i="2"/>
  <c r="R280628" i="2" s="1"/>
  <c r="Q280629" i="2"/>
  <c r="R280629" i="2" s="1"/>
  <c r="Q280630" i="2"/>
  <c r="R280630" i="2" s="1"/>
  <c r="Q280631" i="2"/>
  <c r="R280631" i="2" s="1"/>
  <c r="Q280632" i="2"/>
  <c r="R280632" i="2" s="1"/>
  <c r="Q280633" i="2"/>
  <c r="R280633" i="2" s="1"/>
  <c r="Q280634" i="2"/>
  <c r="R280634" i="2" s="1"/>
  <c r="Q280635" i="2"/>
  <c r="R280635" i="2" s="1"/>
  <c r="Q280636" i="2"/>
  <c r="R280636" i="2" s="1"/>
  <c r="Q280637" i="2"/>
  <c r="R280637" i="2" s="1"/>
  <c r="Q280638" i="2"/>
  <c r="R280638" i="2" s="1"/>
  <c r="Q280639" i="2"/>
  <c r="R280639" i="2" s="1"/>
  <c r="Q280640" i="2"/>
  <c r="R280640" i="2" s="1"/>
  <c r="Q280641" i="2"/>
  <c r="R280641" i="2" s="1"/>
  <c r="Q280642" i="2"/>
  <c r="R280642" i="2" s="1"/>
  <c r="Q280643" i="2"/>
  <c r="R280643" i="2" s="1"/>
  <c r="Q280644" i="2"/>
  <c r="R280644" i="2" s="1"/>
  <c r="Q280645" i="2"/>
  <c r="R280645" i="2" s="1"/>
  <c r="Q280646" i="2"/>
  <c r="R280646" i="2" s="1"/>
  <c r="Q280647" i="2"/>
  <c r="R280647" i="2" s="1"/>
  <c r="Q280648" i="2"/>
  <c r="R280648" i="2" s="1"/>
  <c r="Q280649" i="2"/>
  <c r="R280649" i="2" s="1"/>
  <c r="Q280650" i="2"/>
  <c r="R280650" i="2" s="1"/>
  <c r="Q280651" i="2"/>
  <c r="R280651" i="2" s="1"/>
  <c r="Q280652" i="2"/>
  <c r="R280652" i="2" s="1"/>
  <c r="Q280653" i="2"/>
  <c r="R280653" i="2" s="1"/>
  <c r="Q280654" i="2"/>
  <c r="R280654" i="2" s="1"/>
  <c r="Q280655" i="2"/>
  <c r="R280655" i="2" s="1"/>
  <c r="Q280656" i="2"/>
  <c r="R280656" i="2" s="1"/>
  <c r="Q280657" i="2"/>
  <c r="R280657" i="2" s="1"/>
  <c r="Q280658" i="2"/>
  <c r="R280658" i="2" s="1"/>
  <c r="Q280659" i="2"/>
  <c r="R280659" i="2" s="1"/>
  <c r="Q280660" i="2"/>
  <c r="R280660" i="2" s="1"/>
  <c r="Q280661" i="2"/>
  <c r="R280661" i="2" s="1"/>
  <c r="Q280662" i="2"/>
  <c r="R280662" i="2" s="1"/>
  <c r="Q280663" i="2"/>
  <c r="R280663" i="2" s="1"/>
  <c r="Q280664" i="2"/>
  <c r="R280664" i="2" s="1"/>
  <c r="Q280665" i="2"/>
  <c r="R280665" i="2" s="1"/>
  <c r="Q280666" i="2"/>
  <c r="R280666" i="2" s="1"/>
  <c r="Q280667" i="2"/>
  <c r="R280667" i="2" s="1"/>
  <c r="Q280668" i="2"/>
  <c r="R280668" i="2" s="1"/>
  <c r="Q280669" i="2"/>
  <c r="R280669" i="2" s="1"/>
  <c r="Q280670" i="2"/>
  <c r="R280670" i="2" s="1"/>
  <c r="Q280671" i="2"/>
  <c r="R280671" i="2" s="1"/>
  <c r="Q280672" i="2"/>
  <c r="R280672" i="2" s="1"/>
  <c r="Q280673" i="2"/>
  <c r="R280673" i="2" s="1"/>
  <c r="Q280674" i="2"/>
  <c r="R280674" i="2" s="1"/>
  <c r="Q280675" i="2"/>
  <c r="R280675" i="2" s="1"/>
  <c r="Q280676" i="2"/>
  <c r="R280676" i="2" s="1"/>
  <c r="Q280677" i="2"/>
  <c r="R280677" i="2" s="1"/>
  <c r="Q280678" i="2"/>
  <c r="R280678" i="2" s="1"/>
  <c r="Q280679" i="2"/>
  <c r="R280679" i="2" s="1"/>
  <c r="Q280680" i="2"/>
  <c r="R280680" i="2" s="1"/>
  <c r="Q280681" i="2"/>
  <c r="R280681" i="2" s="1"/>
  <c r="Q280682" i="2"/>
  <c r="R280682" i="2" s="1"/>
  <c r="Q280683" i="2"/>
  <c r="R280683" i="2" s="1"/>
  <c r="Q280684" i="2"/>
  <c r="R280684" i="2" s="1"/>
  <c r="Q280685" i="2"/>
  <c r="R280685" i="2" s="1"/>
  <c r="Q280686" i="2"/>
  <c r="R280686" i="2" s="1"/>
  <c r="Q280687" i="2"/>
  <c r="R280687" i="2" s="1"/>
  <c r="Q280688" i="2"/>
  <c r="R280688" i="2" s="1"/>
  <c r="Q280689" i="2"/>
  <c r="R280689" i="2" s="1"/>
  <c r="Q280690" i="2"/>
  <c r="R280690" i="2" s="1"/>
  <c r="Q280691" i="2"/>
  <c r="R280691" i="2" s="1"/>
  <c r="Q280692" i="2"/>
  <c r="R280692" i="2" s="1"/>
  <c r="Q280693" i="2"/>
  <c r="R280693" i="2" s="1"/>
  <c r="Q280694" i="2"/>
  <c r="R280694" i="2" s="1"/>
  <c r="Q280695" i="2"/>
  <c r="R280695" i="2" s="1"/>
  <c r="Q280696" i="2"/>
  <c r="R280696" i="2" s="1"/>
  <c r="Q280697" i="2"/>
  <c r="R280697" i="2" s="1"/>
  <c r="Q280698" i="2"/>
  <c r="R280698" i="2" s="1"/>
  <c r="Q280699" i="2"/>
  <c r="R280699" i="2" s="1"/>
  <c r="Q280700" i="2"/>
  <c r="R280700" i="2" s="1"/>
  <c r="Q280701" i="2"/>
  <c r="R280701" i="2" s="1"/>
  <c r="Q280702" i="2"/>
  <c r="R280702" i="2" s="1"/>
  <c r="Q280703" i="2"/>
  <c r="R280703" i="2" s="1"/>
  <c r="Q280704" i="2"/>
  <c r="R280704" i="2" s="1"/>
  <c r="Q280705" i="2"/>
  <c r="R280705" i="2" s="1"/>
  <c r="Q280706" i="2"/>
  <c r="R280706" i="2" s="1"/>
  <c r="Q280707" i="2"/>
  <c r="R280707" i="2" s="1"/>
  <c r="Q280708" i="2"/>
  <c r="R280708" i="2" s="1"/>
  <c r="Q280709" i="2"/>
  <c r="R280709" i="2" s="1"/>
  <c r="Q280710" i="2"/>
  <c r="R280710" i="2" s="1"/>
  <c r="Q280711" i="2"/>
  <c r="R280711" i="2" s="1"/>
  <c r="Q280712" i="2"/>
  <c r="R280712" i="2" s="1"/>
  <c r="Q280713" i="2"/>
  <c r="R280713" i="2" s="1"/>
  <c r="Q280714" i="2"/>
  <c r="R280714" i="2" s="1"/>
  <c r="Q280715" i="2"/>
  <c r="R280715" i="2" s="1"/>
  <c r="Q280716" i="2"/>
  <c r="R280716" i="2" s="1"/>
  <c r="Q280717" i="2"/>
  <c r="R280717" i="2" s="1"/>
  <c r="Q280718" i="2"/>
  <c r="R280718" i="2" s="1"/>
  <c r="Q280719" i="2"/>
  <c r="R280719" i="2" s="1"/>
  <c r="Q280720" i="2"/>
  <c r="R280720" i="2" s="1"/>
  <c r="Q280721" i="2"/>
  <c r="R280721" i="2" s="1"/>
  <c r="Q280722" i="2"/>
  <c r="R280722" i="2" s="1"/>
  <c r="Q280723" i="2"/>
  <c r="R280723" i="2" s="1"/>
  <c r="Q280724" i="2"/>
  <c r="R280724" i="2" s="1"/>
  <c r="Q280725" i="2"/>
  <c r="R280725" i="2" s="1"/>
  <c r="Q280726" i="2"/>
  <c r="R280726" i="2" s="1"/>
  <c r="Q280727" i="2"/>
  <c r="R280727" i="2" s="1"/>
  <c r="Q280728" i="2"/>
  <c r="R280728" i="2" s="1"/>
  <c r="Q280729" i="2"/>
  <c r="R280729" i="2" s="1"/>
  <c r="Q280730" i="2"/>
  <c r="R280730" i="2" s="1"/>
  <c r="Q280731" i="2"/>
  <c r="R280731" i="2" s="1"/>
  <c r="Q280732" i="2"/>
  <c r="R280732" i="2" s="1"/>
  <c r="Q280733" i="2"/>
  <c r="R280733" i="2" s="1"/>
  <c r="Q280734" i="2"/>
  <c r="R280734" i="2" s="1"/>
  <c r="Q280735" i="2"/>
  <c r="R280735" i="2" s="1"/>
  <c r="Q280736" i="2"/>
  <c r="R280736" i="2" s="1"/>
  <c r="Q280737" i="2"/>
  <c r="R280737" i="2" s="1"/>
  <c r="Q280738" i="2"/>
  <c r="R280738" i="2" s="1"/>
  <c r="Q280739" i="2"/>
  <c r="R280739" i="2" s="1"/>
  <c r="Q280740" i="2"/>
  <c r="R280740" i="2" s="1"/>
  <c r="Q280741" i="2"/>
  <c r="R280741" i="2" s="1"/>
  <c r="Q280742" i="2"/>
  <c r="R280742" i="2" s="1"/>
  <c r="Q280743" i="2"/>
  <c r="R280743" i="2" s="1"/>
  <c r="Q280744" i="2"/>
  <c r="R280744" i="2" s="1"/>
  <c r="Q280745" i="2"/>
  <c r="R280745" i="2" s="1"/>
  <c r="Q280746" i="2"/>
  <c r="R280746" i="2" s="1"/>
  <c r="Q280747" i="2"/>
  <c r="R280747" i="2" s="1"/>
  <c r="Q280748" i="2"/>
  <c r="R280748" i="2" s="1"/>
  <c r="Q280749" i="2"/>
  <c r="R280749" i="2" s="1"/>
  <c r="Q280750" i="2"/>
  <c r="R280750" i="2" s="1"/>
  <c r="Q280751" i="2"/>
  <c r="R280751" i="2" s="1"/>
  <c r="Q280752" i="2"/>
  <c r="R280752" i="2" s="1"/>
  <c r="Q280753" i="2"/>
  <c r="R280753" i="2" s="1"/>
  <c r="Q280754" i="2"/>
  <c r="R280754" i="2" s="1"/>
  <c r="Q280755" i="2"/>
  <c r="R280755" i="2" s="1"/>
  <c r="Q280756" i="2"/>
  <c r="R280756" i="2" s="1"/>
  <c r="Q280757" i="2"/>
  <c r="R280757" i="2" s="1"/>
  <c r="Q280758" i="2"/>
  <c r="R280758" i="2" s="1"/>
  <c r="Q280759" i="2"/>
  <c r="R280759" i="2" s="1"/>
  <c r="Q280760" i="2"/>
  <c r="R280760" i="2" s="1"/>
  <c r="Q280761" i="2"/>
  <c r="R280761" i="2" s="1"/>
  <c r="Q280762" i="2"/>
  <c r="R280762" i="2" s="1"/>
  <c r="Q280763" i="2"/>
  <c r="R280763" i="2" s="1"/>
  <c r="Q280764" i="2"/>
  <c r="R280764" i="2" s="1"/>
  <c r="Q280765" i="2"/>
  <c r="R280765" i="2" s="1"/>
  <c r="Q280766" i="2"/>
  <c r="R280766" i="2" s="1"/>
  <c r="Q280767" i="2"/>
  <c r="R280767" i="2" s="1"/>
  <c r="Q280768" i="2"/>
  <c r="R280768" i="2" s="1"/>
  <c r="Q280769" i="2"/>
  <c r="R280769" i="2" s="1"/>
  <c r="Q280770" i="2"/>
  <c r="R280770" i="2" s="1"/>
  <c r="Q280771" i="2"/>
  <c r="R280771" i="2" s="1"/>
  <c r="Q280772" i="2"/>
  <c r="R280772" i="2" s="1"/>
  <c r="Q280773" i="2"/>
  <c r="R280773" i="2" s="1"/>
  <c r="Q280774" i="2"/>
  <c r="R280774" i="2" s="1"/>
  <c r="Q280775" i="2"/>
  <c r="R280775" i="2" s="1"/>
  <c r="Q280776" i="2"/>
  <c r="R280776" i="2" s="1"/>
  <c r="Q280777" i="2"/>
  <c r="R280777" i="2" s="1"/>
  <c r="Q280778" i="2"/>
  <c r="R280778" i="2" s="1"/>
  <c r="Q280779" i="2"/>
  <c r="R280779" i="2" s="1"/>
  <c r="Q280780" i="2"/>
  <c r="R280780" i="2" s="1"/>
  <c r="Q280781" i="2"/>
  <c r="R280781" i="2" s="1"/>
  <c r="Q280782" i="2"/>
  <c r="R280782" i="2" s="1"/>
  <c r="Q280783" i="2"/>
  <c r="R280783" i="2" s="1"/>
  <c r="Q280784" i="2"/>
  <c r="R280784" i="2" s="1"/>
  <c r="Q280785" i="2"/>
  <c r="R280785" i="2" s="1"/>
  <c r="Q280786" i="2"/>
  <c r="R280786" i="2" s="1"/>
  <c r="Q280787" i="2"/>
  <c r="R280787" i="2" s="1"/>
  <c r="Q280788" i="2"/>
  <c r="R280788" i="2" s="1"/>
  <c r="Q280789" i="2"/>
  <c r="R280789" i="2" s="1"/>
  <c r="Q280790" i="2"/>
  <c r="R280790" i="2" s="1"/>
  <c r="Q280791" i="2"/>
  <c r="R280791" i="2" s="1"/>
  <c r="Q280792" i="2"/>
  <c r="R280792" i="2" s="1"/>
  <c r="Q280793" i="2"/>
  <c r="R280793" i="2" s="1"/>
  <c r="Q280794" i="2"/>
  <c r="R280794" i="2" s="1"/>
  <c r="Q280795" i="2"/>
  <c r="R280795" i="2" s="1"/>
  <c r="Q280796" i="2"/>
  <c r="R280796" i="2" s="1"/>
  <c r="Q280797" i="2"/>
  <c r="R280797" i="2" s="1"/>
  <c r="Q280798" i="2"/>
  <c r="R280798" i="2" s="1"/>
  <c r="Q280799" i="2"/>
  <c r="R280799" i="2" s="1"/>
  <c r="Q280800" i="2"/>
  <c r="R280800" i="2" s="1"/>
  <c r="Q280801" i="2"/>
  <c r="R280801" i="2" s="1"/>
  <c r="Q280802" i="2"/>
  <c r="R280802" i="2" s="1"/>
  <c r="Q280803" i="2"/>
  <c r="R280803" i="2" s="1"/>
  <c r="Q280804" i="2"/>
  <c r="R280804" i="2" s="1"/>
  <c r="Q280805" i="2"/>
  <c r="R280805" i="2" s="1"/>
  <c r="Q280806" i="2"/>
  <c r="R280806" i="2" s="1"/>
  <c r="Q280807" i="2"/>
  <c r="R280807" i="2" s="1"/>
  <c r="Q280808" i="2"/>
  <c r="R280808" i="2" s="1"/>
  <c r="Q280809" i="2"/>
  <c r="R280809" i="2" s="1"/>
  <c r="Q280810" i="2"/>
  <c r="R280810" i="2" s="1"/>
  <c r="Q280811" i="2"/>
  <c r="R280811" i="2" s="1"/>
  <c r="Q280812" i="2"/>
  <c r="R280812" i="2" s="1"/>
  <c r="Q280813" i="2"/>
  <c r="R280813" i="2" s="1"/>
  <c r="Q280814" i="2"/>
  <c r="R280814" i="2" s="1"/>
  <c r="Q280815" i="2"/>
  <c r="R280815" i="2" s="1"/>
  <c r="Q280816" i="2"/>
  <c r="R280816" i="2" s="1"/>
  <c r="Q280817" i="2"/>
  <c r="R280817" i="2" s="1"/>
  <c r="Q280818" i="2"/>
  <c r="R280818" i="2" s="1"/>
  <c r="Q280819" i="2"/>
  <c r="R280819" i="2" s="1"/>
  <c r="Q280820" i="2"/>
  <c r="R280820" i="2" s="1"/>
  <c r="Q280821" i="2"/>
  <c r="R280821" i="2" s="1"/>
  <c r="Q280822" i="2"/>
  <c r="R280822" i="2" s="1"/>
  <c r="Q280823" i="2"/>
  <c r="R280823" i="2" s="1"/>
  <c r="Q280824" i="2"/>
  <c r="R280824" i="2" s="1"/>
  <c r="Q280825" i="2"/>
  <c r="R280825" i="2" s="1"/>
  <c r="Q280826" i="2"/>
  <c r="R280826" i="2" s="1"/>
  <c r="Q280827" i="2"/>
  <c r="R280827" i="2" s="1"/>
  <c r="Q280828" i="2"/>
  <c r="R280828" i="2" s="1"/>
  <c r="Q280829" i="2"/>
  <c r="R280829" i="2" s="1"/>
  <c r="Q280830" i="2"/>
  <c r="R280830" i="2" s="1"/>
  <c r="Q280831" i="2"/>
  <c r="R280831" i="2" s="1"/>
  <c r="Q280832" i="2"/>
  <c r="R280832" i="2" s="1"/>
  <c r="Q280833" i="2"/>
  <c r="R280833" i="2" s="1"/>
  <c r="Q280834" i="2"/>
  <c r="R280834" i="2" s="1"/>
  <c r="Q280835" i="2"/>
  <c r="R280835" i="2" s="1"/>
  <c r="Q280836" i="2"/>
  <c r="R280836" i="2" s="1"/>
  <c r="Q280837" i="2"/>
  <c r="R280837" i="2" s="1"/>
  <c r="Q280838" i="2"/>
  <c r="R280838" i="2" s="1"/>
  <c r="Q280839" i="2"/>
  <c r="R280839" i="2" s="1"/>
  <c r="Q280840" i="2"/>
  <c r="R280840" i="2" s="1"/>
  <c r="Q280841" i="2"/>
  <c r="R280841" i="2" s="1"/>
  <c r="Q280842" i="2"/>
  <c r="R280842" i="2" s="1"/>
  <c r="Q280843" i="2"/>
  <c r="R280843" i="2" s="1"/>
  <c r="Q280844" i="2"/>
  <c r="R280844" i="2" s="1"/>
  <c r="Q280845" i="2"/>
  <c r="R280845" i="2" s="1"/>
  <c r="Q280846" i="2"/>
  <c r="R280846" i="2" s="1"/>
  <c r="Q280847" i="2"/>
  <c r="R280847" i="2" s="1"/>
  <c r="Q280848" i="2"/>
  <c r="R280848" i="2" s="1"/>
  <c r="Q280849" i="2"/>
  <c r="R280849" i="2" s="1"/>
  <c r="Q280850" i="2"/>
  <c r="R280850" i="2" s="1"/>
  <c r="Q280851" i="2"/>
  <c r="R280851" i="2" s="1"/>
  <c r="Q280852" i="2"/>
  <c r="R280852" i="2" s="1"/>
  <c r="Q280853" i="2"/>
  <c r="R280853" i="2" s="1"/>
  <c r="Q280854" i="2"/>
  <c r="R280854" i="2" s="1"/>
  <c r="Q280855" i="2"/>
  <c r="R280855" i="2" s="1"/>
  <c r="Q280856" i="2"/>
  <c r="R280856" i="2" s="1"/>
  <c r="Q280857" i="2"/>
  <c r="R280857" i="2" s="1"/>
  <c r="Q280858" i="2"/>
  <c r="R280858" i="2" s="1"/>
  <c r="Q280859" i="2"/>
  <c r="R280859" i="2" s="1"/>
  <c r="Q280860" i="2"/>
  <c r="R280860" i="2" s="1"/>
  <c r="Q280861" i="2"/>
  <c r="R280861" i="2" s="1"/>
  <c r="Q280862" i="2"/>
  <c r="R280862" i="2" s="1"/>
  <c r="Q280863" i="2"/>
  <c r="R280863" i="2" s="1"/>
  <c r="Q280864" i="2"/>
  <c r="R280864" i="2" s="1"/>
  <c r="Q280865" i="2"/>
  <c r="R280865" i="2" s="1"/>
  <c r="Q280866" i="2"/>
  <c r="R280866" i="2" s="1"/>
  <c r="Q280867" i="2"/>
  <c r="R280867" i="2" s="1"/>
  <c r="Q280868" i="2"/>
  <c r="R280868" i="2" s="1"/>
  <c r="Q280869" i="2"/>
  <c r="R280869" i="2" s="1"/>
  <c r="Q280870" i="2"/>
  <c r="R280870" i="2" s="1"/>
  <c r="Q280871" i="2"/>
  <c r="R280871" i="2" s="1"/>
  <c r="Q280872" i="2"/>
  <c r="R280872" i="2" s="1"/>
  <c r="Q280873" i="2"/>
  <c r="R280873" i="2" s="1"/>
  <c r="Q280874" i="2"/>
  <c r="R280874" i="2" s="1"/>
  <c r="Q280875" i="2"/>
  <c r="R280875" i="2" s="1"/>
  <c r="Q280876" i="2"/>
  <c r="R280876" i="2" s="1"/>
  <c r="Q280877" i="2"/>
  <c r="R280877" i="2" s="1"/>
  <c r="Q280878" i="2"/>
  <c r="R280878" i="2" s="1"/>
  <c r="Q280879" i="2"/>
  <c r="R280879" i="2" s="1"/>
  <c r="Q280880" i="2"/>
  <c r="R280880" i="2" s="1"/>
  <c r="Q280881" i="2"/>
  <c r="R280881" i="2" s="1"/>
  <c r="Q280882" i="2"/>
  <c r="R280882" i="2" s="1"/>
  <c r="Q280883" i="2"/>
  <c r="R280883" i="2" s="1"/>
  <c r="Q280884" i="2"/>
  <c r="R280884" i="2" s="1"/>
  <c r="Q280885" i="2"/>
  <c r="R280885" i="2" s="1"/>
  <c r="Q280886" i="2"/>
  <c r="R280886" i="2" s="1"/>
  <c r="Q280887" i="2"/>
  <c r="R280887" i="2" s="1"/>
  <c r="Q280888" i="2"/>
  <c r="R280888" i="2" s="1"/>
  <c r="Q280889" i="2"/>
  <c r="R280889" i="2" s="1"/>
  <c r="Q280890" i="2"/>
  <c r="R280890" i="2" s="1"/>
  <c r="Q280891" i="2"/>
  <c r="R280891" i="2" s="1"/>
  <c r="Q280892" i="2"/>
  <c r="R280892" i="2" s="1"/>
  <c r="Q280893" i="2"/>
  <c r="R280893" i="2" s="1"/>
  <c r="Q280894" i="2"/>
  <c r="R280894" i="2" s="1"/>
  <c r="Q280895" i="2"/>
  <c r="R280895" i="2" s="1"/>
  <c r="Q280896" i="2"/>
  <c r="R280896" i="2" s="1"/>
  <c r="Q280897" i="2"/>
  <c r="R280897" i="2" s="1"/>
  <c r="Q280898" i="2"/>
  <c r="R280898" i="2" s="1"/>
  <c r="Q280899" i="2"/>
  <c r="R280899" i="2" s="1"/>
  <c r="Q280900" i="2"/>
  <c r="R280900" i="2" s="1"/>
  <c r="Q280901" i="2"/>
  <c r="R280901" i="2" s="1"/>
  <c r="Q280902" i="2"/>
  <c r="R280902" i="2" s="1"/>
  <c r="Q280903" i="2"/>
  <c r="R280903" i="2" s="1"/>
  <c r="Q280904" i="2"/>
  <c r="R280904" i="2" s="1"/>
  <c r="Q280905" i="2"/>
  <c r="R280905" i="2" s="1"/>
  <c r="Q280906" i="2"/>
  <c r="R280906" i="2" s="1"/>
  <c r="Q280907" i="2"/>
  <c r="R280907" i="2" s="1"/>
  <c r="Q280908" i="2"/>
  <c r="R280908" i="2" s="1"/>
  <c r="Q280909" i="2"/>
  <c r="R280909" i="2" s="1"/>
  <c r="Q280910" i="2"/>
  <c r="R280910" i="2" s="1"/>
  <c r="Q280911" i="2"/>
  <c r="R280911" i="2" s="1"/>
  <c r="Q280912" i="2"/>
  <c r="R280912" i="2" s="1"/>
  <c r="Q280913" i="2"/>
  <c r="R280913" i="2" s="1"/>
  <c r="Q280914" i="2"/>
  <c r="R280914" i="2" s="1"/>
  <c r="Q280915" i="2"/>
  <c r="R280915" i="2" s="1"/>
  <c r="Q280916" i="2"/>
  <c r="R280916" i="2" s="1"/>
  <c r="Q280917" i="2"/>
  <c r="R280917" i="2" s="1"/>
  <c r="Q280918" i="2"/>
  <c r="R280918" i="2" s="1"/>
  <c r="Q280919" i="2"/>
  <c r="R280919" i="2" s="1"/>
  <c r="Q280920" i="2"/>
  <c r="R280920" i="2" s="1"/>
  <c r="Q280921" i="2"/>
  <c r="R280921" i="2" s="1"/>
  <c r="Q280922" i="2"/>
  <c r="R280922" i="2" s="1"/>
  <c r="Q280923" i="2"/>
  <c r="R280923" i="2" s="1"/>
  <c r="Q280924" i="2"/>
  <c r="R280924" i="2" s="1"/>
  <c r="Q280925" i="2"/>
  <c r="R280925" i="2" s="1"/>
  <c r="Q280926" i="2"/>
  <c r="R280926" i="2" s="1"/>
  <c r="Q280927" i="2"/>
  <c r="R280927" i="2" s="1"/>
  <c r="Q280928" i="2"/>
  <c r="R280928" i="2" s="1"/>
  <c r="Q280929" i="2"/>
  <c r="R280929" i="2" s="1"/>
  <c r="Q280930" i="2"/>
  <c r="R280930" i="2" s="1"/>
  <c r="Q280931" i="2"/>
  <c r="R280931" i="2" s="1"/>
  <c r="Q280932" i="2"/>
  <c r="R280932" i="2" s="1"/>
  <c r="Q280933" i="2"/>
  <c r="R280933" i="2" s="1"/>
  <c r="Q280934" i="2"/>
  <c r="R280934" i="2" s="1"/>
  <c r="Q280935" i="2"/>
  <c r="R280935" i="2" s="1"/>
  <c r="Q280936" i="2"/>
  <c r="R280936" i="2" s="1"/>
  <c r="Q280937" i="2"/>
  <c r="R280937" i="2" s="1"/>
  <c r="Q280938" i="2"/>
  <c r="R280938" i="2" s="1"/>
  <c r="Q280939" i="2"/>
  <c r="R280939" i="2" s="1"/>
  <c r="Q280940" i="2"/>
  <c r="R280940" i="2" s="1"/>
  <c r="Q280941" i="2"/>
  <c r="R280941" i="2" s="1"/>
  <c r="Q280942" i="2"/>
  <c r="R280942" i="2" s="1"/>
  <c r="Q280943" i="2"/>
  <c r="R280943" i="2" s="1"/>
  <c r="Q280944" i="2"/>
  <c r="R280944" i="2" s="1"/>
  <c r="Q280945" i="2"/>
  <c r="R280945" i="2" s="1"/>
  <c r="Q280946" i="2"/>
  <c r="R280946" i="2" s="1"/>
  <c r="Q280947" i="2"/>
  <c r="R280947" i="2" s="1"/>
  <c r="Q280948" i="2"/>
  <c r="R280948" i="2" s="1"/>
  <c r="Q280949" i="2"/>
  <c r="R280949" i="2" s="1"/>
  <c r="Q280950" i="2"/>
  <c r="R280950" i="2" s="1"/>
  <c r="Q280951" i="2"/>
  <c r="R280951" i="2" s="1"/>
  <c r="Q280952" i="2"/>
  <c r="R280952" i="2" s="1"/>
  <c r="Q280953" i="2"/>
  <c r="R280953" i="2" s="1"/>
  <c r="Q280954" i="2"/>
  <c r="R280954" i="2" s="1"/>
  <c r="Q280955" i="2"/>
  <c r="R280955" i="2" s="1"/>
  <c r="Q280956" i="2"/>
  <c r="R280956" i="2" s="1"/>
  <c r="Q280957" i="2"/>
  <c r="R280957" i="2" s="1"/>
  <c r="Q280958" i="2"/>
  <c r="R280958" i="2" s="1"/>
  <c r="Q280959" i="2"/>
  <c r="R280959" i="2" s="1"/>
  <c r="Q280960" i="2"/>
  <c r="R280960" i="2" s="1"/>
  <c r="Q280961" i="2"/>
  <c r="R280961" i="2" s="1"/>
  <c r="Q280962" i="2"/>
  <c r="R280962" i="2" s="1"/>
  <c r="Q280963" i="2"/>
  <c r="R280963" i="2" s="1"/>
  <c r="Q280964" i="2"/>
  <c r="R280964" i="2" s="1"/>
  <c r="Q280965" i="2"/>
  <c r="R280965" i="2" s="1"/>
  <c r="Q280966" i="2"/>
  <c r="R280966" i="2" s="1"/>
  <c r="Q280967" i="2"/>
  <c r="R280967" i="2" s="1"/>
  <c r="Q280968" i="2"/>
  <c r="R280968" i="2" s="1"/>
  <c r="Q280969" i="2"/>
  <c r="R280969" i="2" s="1"/>
  <c r="Q280970" i="2"/>
  <c r="R280970" i="2" s="1"/>
  <c r="Q280971" i="2"/>
  <c r="R280971" i="2" s="1"/>
  <c r="Q280972" i="2"/>
  <c r="R280972" i="2" s="1"/>
  <c r="Q280973" i="2"/>
  <c r="R280973" i="2" s="1"/>
  <c r="Q280974" i="2"/>
  <c r="R280974" i="2" s="1"/>
  <c r="Q280975" i="2"/>
  <c r="R280975" i="2" s="1"/>
  <c r="Q280976" i="2"/>
  <c r="R280976" i="2" s="1"/>
  <c r="Q280977" i="2"/>
  <c r="R280977" i="2" s="1"/>
  <c r="Q280978" i="2"/>
  <c r="R280978" i="2" s="1"/>
  <c r="Q280979" i="2"/>
  <c r="R280979" i="2" s="1"/>
  <c r="Q280980" i="2"/>
  <c r="R280980" i="2" s="1"/>
  <c r="Q280981" i="2"/>
  <c r="R280981" i="2" s="1"/>
  <c r="Q280982" i="2"/>
  <c r="R280982" i="2" s="1"/>
  <c r="Q280983" i="2"/>
  <c r="R280983" i="2" s="1"/>
  <c r="Q280984" i="2"/>
  <c r="R280984" i="2" s="1"/>
  <c r="Q280985" i="2"/>
  <c r="R280985" i="2" s="1"/>
  <c r="Q280986" i="2"/>
  <c r="R280986" i="2" s="1"/>
  <c r="Q280987" i="2"/>
  <c r="R280987" i="2" s="1"/>
  <c r="Q280988" i="2"/>
  <c r="R280988" i="2" s="1"/>
  <c r="Q280989" i="2"/>
  <c r="R280989" i="2" s="1"/>
  <c r="Q280990" i="2"/>
  <c r="R280990" i="2" s="1"/>
  <c r="Q280991" i="2"/>
  <c r="R280991" i="2" s="1"/>
  <c r="Q280992" i="2"/>
  <c r="R280992" i="2" s="1"/>
  <c r="Q280993" i="2"/>
  <c r="R280993" i="2" s="1"/>
  <c r="Q280994" i="2"/>
  <c r="R280994" i="2" s="1"/>
  <c r="Q280995" i="2"/>
  <c r="R280995" i="2" s="1"/>
  <c r="Q280996" i="2"/>
  <c r="R280996" i="2" s="1"/>
  <c r="Q280997" i="2"/>
  <c r="R280997" i="2" s="1"/>
  <c r="Q280998" i="2"/>
  <c r="R280998" i="2" s="1"/>
  <c r="Q280999" i="2"/>
  <c r="R280999" i="2" s="1"/>
  <c r="Q281000" i="2"/>
  <c r="R281000" i="2" s="1"/>
  <c r="Q281001" i="2"/>
  <c r="R281001" i="2" s="1"/>
  <c r="Q281002" i="2"/>
  <c r="R281002" i="2" s="1"/>
  <c r="Q281003" i="2"/>
  <c r="R281003" i="2" s="1"/>
  <c r="Q281004" i="2"/>
  <c r="R281004" i="2" s="1"/>
  <c r="Q281005" i="2"/>
  <c r="R281005" i="2" s="1"/>
  <c r="Q281006" i="2"/>
  <c r="R281006" i="2" s="1"/>
  <c r="Q281007" i="2"/>
  <c r="R281007" i="2" s="1"/>
  <c r="Q281008" i="2"/>
  <c r="R281008" i="2" s="1"/>
  <c r="Q281009" i="2"/>
  <c r="R281009" i="2" s="1"/>
  <c r="Q281010" i="2"/>
  <c r="R281010" i="2" s="1"/>
  <c r="Q281011" i="2"/>
  <c r="R281011" i="2" s="1"/>
  <c r="Q281012" i="2"/>
  <c r="R281012" i="2" s="1"/>
  <c r="Q281013" i="2"/>
  <c r="R281013" i="2" s="1"/>
  <c r="Q281014" i="2"/>
  <c r="R281014" i="2" s="1"/>
  <c r="Q281015" i="2"/>
  <c r="R281015" i="2" s="1"/>
  <c r="Q281016" i="2"/>
  <c r="R281016" i="2" s="1"/>
  <c r="Q281017" i="2"/>
  <c r="R281017" i="2" s="1"/>
  <c r="Q281018" i="2"/>
  <c r="R281018" i="2" s="1"/>
  <c r="Q281019" i="2"/>
  <c r="R281019" i="2" s="1"/>
  <c r="Q281020" i="2"/>
  <c r="R281020" i="2" s="1"/>
  <c r="Q281021" i="2"/>
  <c r="R281021" i="2" s="1"/>
  <c r="Q281022" i="2"/>
  <c r="R281022" i="2" s="1"/>
  <c r="Q281023" i="2"/>
  <c r="R281023" i="2" s="1"/>
  <c r="Q281024" i="2"/>
  <c r="R281024" i="2" s="1"/>
  <c r="Q281025" i="2"/>
  <c r="R281025" i="2" s="1"/>
  <c r="Q281026" i="2"/>
  <c r="R281026" i="2" s="1"/>
  <c r="Q281027" i="2"/>
  <c r="R281027" i="2" s="1"/>
  <c r="Q281028" i="2"/>
  <c r="R281028" i="2" s="1"/>
  <c r="Q281029" i="2"/>
  <c r="R281029" i="2" s="1"/>
  <c r="Q281030" i="2"/>
  <c r="R281030" i="2" s="1"/>
  <c r="Q281031" i="2"/>
  <c r="R281031" i="2" s="1"/>
  <c r="Q281032" i="2"/>
  <c r="R281032" i="2" s="1"/>
  <c r="Q281033" i="2"/>
  <c r="R281033" i="2" s="1"/>
  <c r="Q281034" i="2"/>
  <c r="R281034" i="2" s="1"/>
  <c r="Q281035" i="2"/>
  <c r="R281035" i="2" s="1"/>
  <c r="Q281036" i="2"/>
  <c r="R281036" i="2" s="1"/>
  <c r="Q281037" i="2"/>
  <c r="R281037" i="2" s="1"/>
  <c r="Q281038" i="2"/>
  <c r="R281038" i="2" s="1"/>
  <c r="Q281039" i="2"/>
  <c r="R281039" i="2" s="1"/>
  <c r="Q281040" i="2"/>
  <c r="R281040" i="2" s="1"/>
  <c r="Q281041" i="2"/>
  <c r="R281041" i="2" s="1"/>
  <c r="Q281042" i="2"/>
  <c r="R281042" i="2" s="1"/>
  <c r="Q281043" i="2"/>
  <c r="R281043" i="2" s="1"/>
  <c r="Q281044" i="2"/>
  <c r="R281044" i="2" s="1"/>
  <c r="Q281045" i="2"/>
  <c r="R281045" i="2" s="1"/>
  <c r="Q281046" i="2"/>
  <c r="R281046" i="2" s="1"/>
  <c r="Q281047" i="2"/>
  <c r="R281047" i="2" s="1"/>
  <c r="Q281048" i="2"/>
  <c r="R281048" i="2" s="1"/>
  <c r="Q281049" i="2"/>
  <c r="R281049" i="2" s="1"/>
  <c r="Q281050" i="2"/>
  <c r="R281050" i="2" s="1"/>
  <c r="Q281051" i="2"/>
  <c r="R281051" i="2" s="1"/>
  <c r="Q281052" i="2"/>
  <c r="R281052" i="2" s="1"/>
  <c r="Q281053" i="2"/>
  <c r="R281053" i="2" s="1"/>
  <c r="Q281054" i="2"/>
  <c r="R281054" i="2" s="1"/>
  <c r="Q281055" i="2"/>
  <c r="R281055" i="2" s="1"/>
  <c r="Q281056" i="2"/>
  <c r="R281056" i="2" s="1"/>
  <c r="Q281057" i="2"/>
  <c r="R281057" i="2" s="1"/>
  <c r="Q281058" i="2"/>
  <c r="R281058" i="2" s="1"/>
  <c r="Q281059" i="2"/>
  <c r="R281059" i="2" s="1"/>
  <c r="Q281060" i="2"/>
  <c r="R281060" i="2" s="1"/>
  <c r="Q281061" i="2"/>
  <c r="R281061" i="2" s="1"/>
  <c r="Q281062" i="2"/>
  <c r="R281062" i="2" s="1"/>
  <c r="Q281063" i="2"/>
  <c r="R281063" i="2" s="1"/>
  <c r="Q281064" i="2"/>
  <c r="R281064" i="2" s="1"/>
  <c r="Q281065" i="2"/>
  <c r="R281065" i="2" s="1"/>
  <c r="Q281066" i="2"/>
  <c r="R281066" i="2" s="1"/>
  <c r="Q281067" i="2"/>
  <c r="R281067" i="2" s="1"/>
  <c r="Q281068" i="2"/>
  <c r="R281068" i="2" s="1"/>
  <c r="Q281069" i="2"/>
  <c r="R281069" i="2" s="1"/>
  <c r="Q281070" i="2"/>
  <c r="R281070" i="2" s="1"/>
  <c r="Q281071" i="2"/>
  <c r="R281071" i="2" s="1"/>
  <c r="Q281072" i="2"/>
  <c r="R281072" i="2" s="1"/>
  <c r="Q281073" i="2"/>
  <c r="R281073" i="2" s="1"/>
  <c r="Q281074" i="2"/>
  <c r="R281074" i="2" s="1"/>
  <c r="Q281075" i="2"/>
  <c r="R281075" i="2" s="1"/>
  <c r="Q281076" i="2"/>
  <c r="R281076" i="2" s="1"/>
  <c r="Q281077" i="2"/>
  <c r="R281077" i="2" s="1"/>
  <c r="Q281078" i="2"/>
  <c r="R281078" i="2" s="1"/>
  <c r="Q281079" i="2"/>
  <c r="R281079" i="2" s="1"/>
  <c r="Q281080" i="2"/>
  <c r="R281080" i="2" s="1"/>
  <c r="Q281081" i="2"/>
  <c r="R281081" i="2" s="1"/>
  <c r="Q281082" i="2"/>
  <c r="R281082" i="2" s="1"/>
  <c r="Q281083" i="2"/>
  <c r="R281083" i="2" s="1"/>
  <c r="Q281084" i="2"/>
  <c r="R281084" i="2" s="1"/>
  <c r="Q281085" i="2"/>
  <c r="R281085" i="2" s="1"/>
  <c r="Q281086" i="2"/>
  <c r="R281086" i="2" s="1"/>
  <c r="Q281087" i="2"/>
  <c r="R281087" i="2" s="1"/>
  <c r="Q281088" i="2"/>
  <c r="R281088" i="2" s="1"/>
  <c r="Q281089" i="2"/>
  <c r="R281089" i="2" s="1"/>
  <c r="Q281090" i="2"/>
  <c r="R281090" i="2" s="1"/>
  <c r="Q281091" i="2"/>
  <c r="R281091" i="2" s="1"/>
  <c r="Q281092" i="2"/>
  <c r="R281092" i="2" s="1"/>
  <c r="Q281093" i="2"/>
  <c r="R281093" i="2" s="1"/>
  <c r="Q281094" i="2"/>
  <c r="R281094" i="2" s="1"/>
  <c r="Q281095" i="2"/>
  <c r="R281095" i="2" s="1"/>
  <c r="Q281096" i="2"/>
  <c r="R281096" i="2" s="1"/>
  <c r="Q281097" i="2"/>
  <c r="R281097" i="2" s="1"/>
  <c r="Q281098" i="2"/>
  <c r="R281098" i="2" s="1"/>
  <c r="Q281099" i="2"/>
  <c r="R281099" i="2" s="1"/>
  <c r="Q281100" i="2"/>
  <c r="R281100" i="2" s="1"/>
  <c r="Q281101" i="2"/>
  <c r="R281101" i="2" s="1"/>
  <c r="Q281102" i="2"/>
  <c r="R281102" i="2" s="1"/>
  <c r="Q281103" i="2"/>
  <c r="R281103" i="2" s="1"/>
  <c r="Q281104" i="2"/>
  <c r="R281104" i="2" s="1"/>
  <c r="Q281105" i="2"/>
  <c r="R281105" i="2" s="1"/>
  <c r="Q281106" i="2"/>
  <c r="R281106" i="2" s="1"/>
  <c r="Q281107" i="2"/>
  <c r="R281107" i="2" s="1"/>
  <c r="Q281108" i="2"/>
  <c r="R281108" i="2" s="1"/>
  <c r="Q281109" i="2"/>
  <c r="R281109" i="2" s="1"/>
  <c r="Q281110" i="2"/>
  <c r="R281110" i="2" s="1"/>
  <c r="Q281111" i="2"/>
  <c r="R281111" i="2" s="1"/>
  <c r="Q281112" i="2"/>
  <c r="R281112" i="2" s="1"/>
  <c r="Q281113" i="2"/>
  <c r="R281113" i="2" s="1"/>
  <c r="Q281114" i="2"/>
  <c r="R281114" i="2" s="1"/>
  <c r="Q281115" i="2"/>
  <c r="R281115" i="2" s="1"/>
  <c r="Q281116" i="2"/>
  <c r="R281116" i="2" s="1"/>
  <c r="Q281117" i="2"/>
  <c r="R281117" i="2" s="1"/>
  <c r="Q281118" i="2"/>
  <c r="R281118" i="2" s="1"/>
  <c r="Q281119" i="2"/>
  <c r="R281119" i="2" s="1"/>
  <c r="Q281120" i="2"/>
  <c r="R281120" i="2" s="1"/>
  <c r="Q281121" i="2"/>
  <c r="R281121" i="2" s="1"/>
  <c r="Q281122" i="2"/>
  <c r="R281122" i="2" s="1"/>
  <c r="Q281123" i="2"/>
  <c r="R281123" i="2" s="1"/>
  <c r="Q281124" i="2"/>
  <c r="R281124" i="2" s="1"/>
  <c r="Q281125" i="2"/>
  <c r="R281125" i="2" s="1"/>
  <c r="Q281126" i="2"/>
  <c r="R281126" i="2" s="1"/>
  <c r="Q281127" i="2"/>
  <c r="R281127" i="2" s="1"/>
  <c r="Q281128" i="2"/>
  <c r="R281128" i="2" s="1"/>
  <c r="Q281129" i="2"/>
  <c r="R281129" i="2" s="1"/>
  <c r="Q281130" i="2"/>
  <c r="R281130" i="2" s="1"/>
  <c r="Q281131" i="2"/>
  <c r="R281131" i="2" s="1"/>
  <c r="Q281132" i="2"/>
  <c r="R281132" i="2" s="1"/>
  <c r="Q281133" i="2"/>
  <c r="R281133" i="2" s="1"/>
  <c r="Q281134" i="2"/>
  <c r="R281134" i="2" s="1"/>
  <c r="Q281135" i="2"/>
  <c r="R281135" i="2" s="1"/>
  <c r="Q281136" i="2"/>
  <c r="R281136" i="2" s="1"/>
  <c r="Q281137" i="2"/>
  <c r="R281137" i="2" s="1"/>
  <c r="Q281138" i="2"/>
  <c r="R281138" i="2" s="1"/>
  <c r="Q281139" i="2"/>
  <c r="R281139" i="2" s="1"/>
  <c r="Q281140" i="2"/>
  <c r="R281140" i="2" s="1"/>
  <c r="Q281141" i="2"/>
  <c r="R281141" i="2" s="1"/>
  <c r="Q281142" i="2"/>
  <c r="R281142" i="2" s="1"/>
  <c r="Q281143" i="2"/>
  <c r="R281143" i="2" s="1"/>
  <c r="Q281144" i="2"/>
  <c r="R281144" i="2" s="1"/>
  <c r="Q281145" i="2"/>
  <c r="R281145" i="2" s="1"/>
  <c r="Q281146" i="2"/>
  <c r="R281146" i="2" s="1"/>
  <c r="Q281147" i="2"/>
  <c r="R281147" i="2" s="1"/>
  <c r="Q281148" i="2"/>
  <c r="R281148" i="2" s="1"/>
  <c r="Q281149" i="2"/>
  <c r="R281149" i="2" s="1"/>
  <c r="Q281150" i="2"/>
  <c r="R281150" i="2" s="1"/>
  <c r="Q281151" i="2"/>
  <c r="R281151" i="2" s="1"/>
  <c r="Q281152" i="2"/>
  <c r="R281152" i="2" s="1"/>
  <c r="Q281153" i="2"/>
  <c r="R281153" i="2" s="1"/>
  <c r="Q281154" i="2"/>
  <c r="R281154" i="2" s="1"/>
  <c r="Q281155" i="2"/>
  <c r="R281155" i="2" s="1"/>
  <c r="Q281156" i="2"/>
  <c r="R281156" i="2" s="1"/>
  <c r="Q281157" i="2"/>
  <c r="R281157" i="2" s="1"/>
  <c r="Q281158" i="2"/>
  <c r="R281158" i="2" s="1"/>
  <c r="Q281159" i="2"/>
  <c r="R281159" i="2" s="1"/>
  <c r="Q281160" i="2"/>
  <c r="R281160" i="2" s="1"/>
  <c r="Q281161" i="2"/>
  <c r="R281161" i="2" s="1"/>
  <c r="Q281162" i="2"/>
  <c r="R281162" i="2" s="1"/>
  <c r="Q281163" i="2"/>
  <c r="R281163" i="2" s="1"/>
  <c r="Q281164" i="2"/>
  <c r="R281164" i="2" s="1"/>
  <c r="Q281165" i="2"/>
  <c r="R281165" i="2" s="1"/>
  <c r="Q281166" i="2"/>
  <c r="R281166" i="2" s="1"/>
  <c r="Q281167" i="2"/>
  <c r="R281167" i="2" s="1"/>
  <c r="Q281168" i="2"/>
  <c r="R281168" i="2" s="1"/>
  <c r="Q281169" i="2"/>
  <c r="R281169" i="2" s="1"/>
  <c r="Q281170" i="2"/>
  <c r="R281170" i="2" s="1"/>
  <c r="Q281171" i="2"/>
  <c r="R281171" i="2" s="1"/>
  <c r="Q281172" i="2"/>
  <c r="R281172" i="2" s="1"/>
  <c r="Q281173" i="2"/>
  <c r="R281173" i="2" s="1"/>
  <c r="Q281174" i="2"/>
  <c r="R281174" i="2" s="1"/>
  <c r="Q281175" i="2"/>
  <c r="R281175" i="2" s="1"/>
  <c r="Q281176" i="2"/>
  <c r="R281176" i="2" s="1"/>
  <c r="Q281177" i="2"/>
  <c r="R281177" i="2" s="1"/>
  <c r="Q281178" i="2"/>
  <c r="R281178" i="2" s="1"/>
  <c r="Q281179" i="2"/>
  <c r="R281179" i="2" s="1"/>
  <c r="Q281180" i="2"/>
  <c r="R281180" i="2" s="1"/>
  <c r="Q281181" i="2"/>
  <c r="R281181" i="2" s="1"/>
  <c r="Q281182" i="2"/>
  <c r="R281182" i="2" s="1"/>
  <c r="Q281183" i="2"/>
  <c r="R281183" i="2" s="1"/>
  <c r="Q281184" i="2"/>
  <c r="R281184" i="2" s="1"/>
  <c r="Q281185" i="2"/>
  <c r="R281185" i="2" s="1"/>
  <c r="Q281186" i="2"/>
  <c r="R281186" i="2" s="1"/>
  <c r="Q281187" i="2"/>
  <c r="R281187" i="2" s="1"/>
  <c r="Q281188" i="2"/>
  <c r="R281188" i="2" s="1"/>
  <c r="Q281189" i="2"/>
  <c r="R281189" i="2" s="1"/>
  <c r="Q281190" i="2"/>
  <c r="R281190" i="2" s="1"/>
  <c r="Q281191" i="2"/>
  <c r="R281191" i="2" s="1"/>
  <c r="Q281192" i="2"/>
  <c r="R281192" i="2" s="1"/>
  <c r="Q281193" i="2"/>
  <c r="R281193" i="2" s="1"/>
  <c r="Q281194" i="2"/>
  <c r="R281194" i="2" s="1"/>
  <c r="Q281195" i="2"/>
  <c r="R281195" i="2" s="1"/>
  <c r="Q281196" i="2"/>
  <c r="R281196" i="2" s="1"/>
  <c r="Q281197" i="2"/>
  <c r="R281197" i="2" s="1"/>
  <c r="Q281198" i="2"/>
  <c r="R281198" i="2" s="1"/>
  <c r="Q281199" i="2"/>
  <c r="R281199" i="2" s="1"/>
  <c r="Q281200" i="2"/>
  <c r="R281200" i="2" s="1"/>
  <c r="Q281201" i="2"/>
  <c r="R281201" i="2" s="1"/>
  <c r="Q281202" i="2"/>
  <c r="R281202" i="2" s="1"/>
  <c r="Q281203" i="2"/>
  <c r="R281203" i="2" s="1"/>
  <c r="Q281204" i="2"/>
  <c r="R281204" i="2" s="1"/>
  <c r="Q281205" i="2"/>
  <c r="R281205" i="2" s="1"/>
  <c r="Q281206" i="2"/>
  <c r="R281206" i="2" s="1"/>
  <c r="Q281207" i="2"/>
  <c r="R281207" i="2" s="1"/>
  <c r="Q281208" i="2"/>
  <c r="R281208" i="2" s="1"/>
  <c r="Q281209" i="2"/>
  <c r="R281209" i="2" s="1"/>
  <c r="Q281210" i="2"/>
  <c r="R281210" i="2" s="1"/>
  <c r="Q281211" i="2"/>
  <c r="R281211" i="2" s="1"/>
  <c r="Q281212" i="2"/>
  <c r="R281212" i="2" s="1"/>
  <c r="Q281213" i="2"/>
  <c r="R281213" i="2" s="1"/>
  <c r="Q281214" i="2"/>
  <c r="R281214" i="2" s="1"/>
  <c r="Q281215" i="2"/>
  <c r="R281215" i="2" s="1"/>
  <c r="Q281216" i="2"/>
  <c r="R281216" i="2" s="1"/>
  <c r="Q281217" i="2"/>
  <c r="R281217" i="2" s="1"/>
  <c r="Q281218" i="2"/>
  <c r="R281218" i="2" s="1"/>
  <c r="Q281219" i="2"/>
  <c r="R281219" i="2" s="1"/>
  <c r="Q281220" i="2"/>
  <c r="R281220" i="2" s="1"/>
  <c r="Q281221" i="2"/>
  <c r="R281221" i="2" s="1"/>
  <c r="Q281222" i="2"/>
  <c r="R281222" i="2" s="1"/>
  <c r="Q281223" i="2"/>
  <c r="R281223" i="2" s="1"/>
  <c r="Q281224" i="2"/>
  <c r="R281224" i="2" s="1"/>
  <c r="Q281225" i="2"/>
  <c r="R281225" i="2" s="1"/>
  <c r="Q281226" i="2"/>
  <c r="R281226" i="2" s="1"/>
  <c r="Q281227" i="2"/>
  <c r="R281227" i="2" s="1"/>
  <c r="Q281228" i="2"/>
  <c r="R281228" i="2" s="1"/>
  <c r="Q281229" i="2"/>
  <c r="R281229" i="2" s="1"/>
  <c r="Q281230" i="2"/>
  <c r="R281230" i="2" s="1"/>
  <c r="Q281231" i="2"/>
  <c r="R281231" i="2" s="1"/>
  <c r="Q281232" i="2"/>
  <c r="R281232" i="2" s="1"/>
  <c r="Q281233" i="2"/>
  <c r="R281233" i="2" s="1"/>
  <c r="Q281234" i="2"/>
  <c r="R281234" i="2" s="1"/>
  <c r="Q281235" i="2"/>
  <c r="R281235" i="2" s="1"/>
  <c r="Q281236" i="2"/>
  <c r="R281236" i="2" s="1"/>
  <c r="Q281237" i="2"/>
  <c r="R281237" i="2" s="1"/>
  <c r="Q281238" i="2"/>
  <c r="R281238" i="2" s="1"/>
  <c r="Q281239" i="2"/>
  <c r="R281239" i="2" s="1"/>
  <c r="Q281240" i="2"/>
  <c r="R281240" i="2" s="1"/>
  <c r="Q281241" i="2"/>
  <c r="R281241" i="2" s="1"/>
  <c r="Q281242" i="2"/>
  <c r="R281242" i="2" s="1"/>
  <c r="Q281243" i="2"/>
  <c r="R281243" i="2" s="1"/>
  <c r="Q281244" i="2"/>
  <c r="R281244" i="2" s="1"/>
  <c r="Q281245" i="2"/>
  <c r="R281245" i="2" s="1"/>
  <c r="Q281246" i="2"/>
  <c r="R281246" i="2" s="1"/>
  <c r="Q281247" i="2"/>
  <c r="R281247" i="2" s="1"/>
  <c r="Q281248" i="2"/>
  <c r="R281248" i="2" s="1"/>
  <c r="Q281249" i="2"/>
  <c r="R281249" i="2" s="1"/>
  <c r="Q281250" i="2"/>
  <c r="R281250" i="2" s="1"/>
  <c r="Q281251" i="2"/>
  <c r="R281251" i="2" s="1"/>
  <c r="Q281252" i="2"/>
  <c r="R281252" i="2" s="1"/>
  <c r="Q281253" i="2"/>
  <c r="R281253" i="2" s="1"/>
  <c r="Q281254" i="2"/>
  <c r="R281254" i="2" s="1"/>
  <c r="Q281255" i="2"/>
  <c r="R281255" i="2" s="1"/>
  <c r="Q281256" i="2"/>
  <c r="R281256" i="2" s="1"/>
  <c r="Q281257" i="2"/>
  <c r="R281257" i="2" s="1"/>
  <c r="Q281258" i="2"/>
  <c r="R281258" i="2" s="1"/>
  <c r="Q281259" i="2"/>
  <c r="R281259" i="2" s="1"/>
  <c r="Q281260" i="2"/>
  <c r="R281260" i="2" s="1"/>
  <c r="Q281261" i="2"/>
  <c r="R281261" i="2" s="1"/>
  <c r="Q281262" i="2"/>
  <c r="R281262" i="2" s="1"/>
  <c r="Q281263" i="2"/>
  <c r="R281263" i="2" s="1"/>
  <c r="Q281264" i="2"/>
  <c r="R281264" i="2" s="1"/>
  <c r="Q281265" i="2"/>
  <c r="R281265" i="2" s="1"/>
  <c r="Q281266" i="2"/>
  <c r="R281266" i="2" s="1"/>
  <c r="Q281267" i="2"/>
  <c r="R281267" i="2" s="1"/>
  <c r="Q281268" i="2"/>
  <c r="R281268" i="2" s="1"/>
  <c r="Q281269" i="2"/>
  <c r="R281269" i="2" s="1"/>
  <c r="Q281270" i="2"/>
  <c r="R281270" i="2" s="1"/>
  <c r="Q281271" i="2"/>
  <c r="R281271" i="2" s="1"/>
  <c r="Q281272" i="2"/>
  <c r="R281272" i="2" s="1"/>
  <c r="Q281273" i="2"/>
  <c r="R281273" i="2" s="1"/>
  <c r="Q281274" i="2"/>
  <c r="R281274" i="2" s="1"/>
  <c r="Q281275" i="2"/>
  <c r="R281275" i="2" s="1"/>
  <c r="Q281276" i="2"/>
  <c r="R281276" i="2" s="1"/>
  <c r="Q281277" i="2"/>
  <c r="R281277" i="2" s="1"/>
  <c r="Q281278" i="2"/>
  <c r="R281278" i="2" s="1"/>
  <c r="Q281279" i="2"/>
  <c r="R281279" i="2" s="1"/>
  <c r="Q281280" i="2"/>
  <c r="R281280" i="2" s="1"/>
  <c r="Q281281" i="2"/>
  <c r="R281281" i="2" s="1"/>
  <c r="Q281282" i="2"/>
  <c r="R281282" i="2" s="1"/>
  <c r="Q281283" i="2"/>
  <c r="R281283" i="2" s="1"/>
  <c r="Q281284" i="2"/>
  <c r="R281284" i="2" s="1"/>
  <c r="Q281285" i="2"/>
  <c r="R281285" i="2" s="1"/>
  <c r="Q281286" i="2"/>
  <c r="R281286" i="2" s="1"/>
  <c r="Q281287" i="2"/>
  <c r="R281287" i="2" s="1"/>
  <c r="Q281288" i="2"/>
  <c r="R281288" i="2" s="1"/>
  <c r="Q281289" i="2"/>
  <c r="R281289" i="2" s="1"/>
  <c r="Q281290" i="2"/>
  <c r="R281290" i="2" s="1"/>
  <c r="Q281291" i="2"/>
  <c r="R281291" i="2" s="1"/>
  <c r="Q281292" i="2"/>
  <c r="R281292" i="2" s="1"/>
  <c r="Q281293" i="2"/>
  <c r="R281293" i="2" s="1"/>
  <c r="Q281294" i="2"/>
  <c r="R281294" i="2" s="1"/>
  <c r="Q281295" i="2"/>
  <c r="R281295" i="2" s="1"/>
  <c r="Q281296" i="2"/>
  <c r="R281296" i="2" s="1"/>
  <c r="Q281297" i="2"/>
  <c r="R281297" i="2" s="1"/>
  <c r="Q281298" i="2"/>
  <c r="R281298" i="2" s="1"/>
  <c r="Q281299" i="2"/>
  <c r="R281299" i="2" s="1"/>
  <c r="Q281300" i="2"/>
  <c r="R281300" i="2" s="1"/>
  <c r="Q281301" i="2"/>
  <c r="R281301" i="2" s="1"/>
  <c r="Q281302" i="2"/>
  <c r="R281302" i="2" s="1"/>
  <c r="Q281303" i="2"/>
  <c r="R281303" i="2" s="1"/>
  <c r="Q281304" i="2"/>
  <c r="R281304" i="2" s="1"/>
  <c r="Q281305" i="2"/>
  <c r="R281305" i="2" s="1"/>
  <c r="Q281306" i="2"/>
  <c r="R281306" i="2" s="1"/>
  <c r="Q281307" i="2"/>
  <c r="R281307" i="2" s="1"/>
  <c r="Q281308" i="2"/>
  <c r="R281308" i="2" s="1"/>
  <c r="Q281309" i="2"/>
  <c r="R281309" i="2" s="1"/>
  <c r="Q281310" i="2"/>
  <c r="R281310" i="2" s="1"/>
  <c r="Q281311" i="2"/>
  <c r="R281311" i="2" s="1"/>
  <c r="Q281312" i="2"/>
  <c r="R281312" i="2" s="1"/>
  <c r="Q281313" i="2"/>
  <c r="R281313" i="2" s="1"/>
  <c r="Q281314" i="2"/>
  <c r="R281314" i="2" s="1"/>
  <c r="Q281315" i="2"/>
  <c r="R281315" i="2" s="1"/>
  <c r="Q281316" i="2"/>
  <c r="R281316" i="2" s="1"/>
  <c r="Q281317" i="2"/>
  <c r="R281317" i="2" s="1"/>
  <c r="Q281318" i="2"/>
  <c r="R281318" i="2" s="1"/>
  <c r="Q281319" i="2"/>
  <c r="R281319" i="2" s="1"/>
  <c r="Q281320" i="2"/>
  <c r="R281320" i="2" s="1"/>
  <c r="Q281321" i="2"/>
  <c r="R281321" i="2" s="1"/>
  <c r="Q281322" i="2"/>
  <c r="R281322" i="2" s="1"/>
  <c r="Q281323" i="2"/>
  <c r="R281323" i="2" s="1"/>
  <c r="Q281324" i="2"/>
  <c r="R281324" i="2" s="1"/>
  <c r="Q281325" i="2"/>
  <c r="R281325" i="2" s="1"/>
  <c r="Q281326" i="2"/>
  <c r="R281326" i="2" s="1"/>
  <c r="Q281327" i="2"/>
  <c r="R281327" i="2" s="1"/>
  <c r="Q281328" i="2"/>
  <c r="R281328" i="2" s="1"/>
  <c r="Q281329" i="2"/>
  <c r="R281329" i="2" s="1"/>
  <c r="Q281330" i="2"/>
  <c r="R281330" i="2" s="1"/>
  <c r="Q281331" i="2"/>
  <c r="R281331" i="2" s="1"/>
  <c r="Q281332" i="2"/>
  <c r="R281332" i="2" s="1"/>
  <c r="Q281333" i="2"/>
  <c r="R281333" i="2" s="1"/>
  <c r="Q281334" i="2"/>
  <c r="R281334" i="2" s="1"/>
  <c r="Q281335" i="2"/>
  <c r="R281335" i="2" s="1"/>
  <c r="Q281336" i="2"/>
  <c r="R281336" i="2" s="1"/>
  <c r="Q281337" i="2"/>
  <c r="R281337" i="2" s="1"/>
  <c r="Q281338" i="2"/>
  <c r="R281338" i="2" s="1"/>
  <c r="Q281339" i="2"/>
  <c r="R281339" i="2" s="1"/>
  <c r="Q281340" i="2"/>
  <c r="R281340" i="2" s="1"/>
  <c r="Q281341" i="2"/>
  <c r="R281341" i="2" s="1"/>
  <c r="Q281342" i="2"/>
  <c r="R281342" i="2" s="1"/>
  <c r="Q281343" i="2"/>
  <c r="R281343" i="2" s="1"/>
  <c r="Q281344" i="2"/>
  <c r="R281344" i="2" s="1"/>
  <c r="Q281345" i="2"/>
  <c r="R281345" i="2" s="1"/>
  <c r="Q281346" i="2"/>
  <c r="R281346" i="2" s="1"/>
  <c r="Q281347" i="2"/>
  <c r="R281347" i="2" s="1"/>
  <c r="Q281348" i="2"/>
  <c r="R281348" i="2" s="1"/>
  <c r="Q281349" i="2"/>
  <c r="R281349" i="2" s="1"/>
  <c r="Q281350" i="2"/>
  <c r="R281350" i="2" s="1"/>
  <c r="Q281351" i="2"/>
  <c r="R281351" i="2" s="1"/>
  <c r="Q281352" i="2"/>
  <c r="R281352" i="2" s="1"/>
  <c r="Q281353" i="2"/>
  <c r="R281353" i="2" s="1"/>
  <c r="Q281354" i="2"/>
  <c r="R281354" i="2" s="1"/>
  <c r="Q281355" i="2"/>
  <c r="R281355" i="2" s="1"/>
  <c r="Q281356" i="2"/>
  <c r="R281356" i="2" s="1"/>
  <c r="Q281357" i="2"/>
  <c r="R281357" i="2" s="1"/>
  <c r="Q281358" i="2"/>
  <c r="R281358" i="2" s="1"/>
  <c r="Q281359" i="2"/>
  <c r="R281359" i="2" s="1"/>
  <c r="Q281360" i="2"/>
  <c r="R281360" i="2" s="1"/>
  <c r="Q281361" i="2"/>
  <c r="R281361" i="2" s="1"/>
  <c r="Q281362" i="2"/>
  <c r="R281362" i="2" s="1"/>
  <c r="Q281363" i="2"/>
  <c r="R281363" i="2" s="1"/>
  <c r="Q281364" i="2"/>
  <c r="R281364" i="2" s="1"/>
  <c r="Q281365" i="2"/>
  <c r="R281365" i="2" s="1"/>
  <c r="Q281366" i="2"/>
  <c r="R281366" i="2" s="1"/>
  <c r="Q281367" i="2"/>
  <c r="R281367" i="2" s="1"/>
  <c r="Q281368" i="2"/>
  <c r="R281368" i="2" s="1"/>
  <c r="Q281369" i="2"/>
  <c r="R281369" i="2" s="1"/>
  <c r="Q281370" i="2"/>
  <c r="R281370" i="2" s="1"/>
  <c r="Q281371" i="2"/>
  <c r="R281371" i="2" s="1"/>
  <c r="Q281372" i="2"/>
  <c r="R281372" i="2" s="1"/>
  <c r="Q281373" i="2"/>
  <c r="R281373" i="2" s="1"/>
  <c r="Q281374" i="2"/>
  <c r="R281374" i="2" s="1"/>
  <c r="Q281375" i="2"/>
  <c r="R281375" i="2" s="1"/>
  <c r="Q281376" i="2"/>
  <c r="R281376" i="2" s="1"/>
  <c r="Q281377" i="2"/>
  <c r="R281377" i="2" s="1"/>
  <c r="Q281378" i="2"/>
  <c r="R281378" i="2" s="1"/>
  <c r="Q281379" i="2"/>
  <c r="R281379" i="2" s="1"/>
  <c r="Q281380" i="2"/>
  <c r="R281380" i="2" s="1"/>
  <c r="Q281381" i="2"/>
  <c r="R281381" i="2" s="1"/>
  <c r="Q281382" i="2"/>
  <c r="R281382" i="2" s="1"/>
  <c r="Q281383" i="2"/>
  <c r="R281383" i="2" s="1"/>
  <c r="Q281384" i="2"/>
  <c r="R281384" i="2" s="1"/>
  <c r="Q281385" i="2"/>
  <c r="R281385" i="2" s="1"/>
  <c r="Q281386" i="2"/>
  <c r="R281386" i="2" s="1"/>
  <c r="Q281387" i="2"/>
  <c r="R281387" i="2" s="1"/>
  <c r="Q281388" i="2"/>
  <c r="R281388" i="2" s="1"/>
  <c r="Q281389" i="2"/>
  <c r="R281389" i="2" s="1"/>
  <c r="Q281390" i="2"/>
  <c r="R281390" i="2" s="1"/>
  <c r="Q281391" i="2"/>
  <c r="R281391" i="2" s="1"/>
  <c r="Q281392" i="2"/>
  <c r="R281392" i="2" s="1"/>
  <c r="Q281393" i="2"/>
  <c r="R281393" i="2" s="1"/>
  <c r="Q281394" i="2"/>
  <c r="R281394" i="2" s="1"/>
  <c r="Q281395" i="2"/>
  <c r="R281395" i="2" s="1"/>
  <c r="Q281396" i="2"/>
  <c r="R281396" i="2" s="1"/>
  <c r="Q281397" i="2"/>
  <c r="R281397" i="2" s="1"/>
  <c r="Q281398" i="2"/>
  <c r="R281398" i="2" s="1"/>
  <c r="Q281399" i="2"/>
  <c r="R281399" i="2" s="1"/>
  <c r="Q281400" i="2"/>
  <c r="R281400" i="2" s="1"/>
  <c r="Q281401" i="2"/>
  <c r="R281401" i="2" s="1"/>
  <c r="Q281402" i="2"/>
  <c r="R281402" i="2" s="1"/>
  <c r="Q281403" i="2"/>
  <c r="R281403" i="2" s="1"/>
  <c r="Q281404" i="2"/>
  <c r="R281404" i="2" s="1"/>
  <c r="Q281405" i="2"/>
  <c r="R281405" i="2" s="1"/>
  <c r="Q281406" i="2"/>
  <c r="R281406" i="2" s="1"/>
  <c r="Q281407" i="2"/>
  <c r="R281407" i="2" s="1"/>
  <c r="Q281408" i="2"/>
  <c r="R281408" i="2" s="1"/>
  <c r="Q281409" i="2"/>
  <c r="R281409" i="2" s="1"/>
  <c r="Q281410" i="2"/>
  <c r="R281410" i="2" s="1"/>
  <c r="Q281411" i="2"/>
  <c r="R281411" i="2" s="1"/>
  <c r="Q281412" i="2"/>
  <c r="R281412" i="2" s="1"/>
  <c r="Q281413" i="2"/>
  <c r="R281413" i="2" s="1"/>
  <c r="Q281414" i="2"/>
  <c r="R281414" i="2" s="1"/>
  <c r="Q281415" i="2"/>
  <c r="R281415" i="2" s="1"/>
  <c r="Q281416" i="2"/>
  <c r="R281416" i="2" s="1"/>
  <c r="Q281417" i="2"/>
  <c r="R281417" i="2" s="1"/>
  <c r="Q281418" i="2"/>
  <c r="R281418" i="2" s="1"/>
  <c r="Q281419" i="2"/>
  <c r="R281419" i="2" s="1"/>
  <c r="Q281420" i="2"/>
  <c r="R281420" i="2" s="1"/>
  <c r="Q281421" i="2"/>
  <c r="R281421" i="2" s="1"/>
  <c r="Q281422" i="2"/>
  <c r="R281422" i="2" s="1"/>
  <c r="Q281423" i="2"/>
  <c r="R281423" i="2" s="1"/>
  <c r="Q281424" i="2"/>
  <c r="R281424" i="2" s="1"/>
  <c r="Q281425" i="2"/>
  <c r="R281425" i="2" s="1"/>
  <c r="Q281426" i="2"/>
  <c r="R281426" i="2" s="1"/>
  <c r="Q281427" i="2"/>
  <c r="R281427" i="2" s="1"/>
  <c r="Q281428" i="2"/>
  <c r="R281428" i="2" s="1"/>
  <c r="Q281429" i="2"/>
  <c r="R281429" i="2" s="1"/>
  <c r="Q281430" i="2"/>
  <c r="R281430" i="2" s="1"/>
  <c r="Q281431" i="2"/>
  <c r="R281431" i="2" s="1"/>
  <c r="Q281432" i="2"/>
  <c r="R281432" i="2" s="1"/>
  <c r="Q281433" i="2"/>
  <c r="R281433" i="2" s="1"/>
  <c r="Q281434" i="2"/>
  <c r="R281434" i="2" s="1"/>
  <c r="Q281435" i="2"/>
  <c r="R281435" i="2" s="1"/>
  <c r="Q281436" i="2"/>
  <c r="R281436" i="2" s="1"/>
  <c r="Q281437" i="2"/>
  <c r="R281437" i="2" s="1"/>
  <c r="Q281438" i="2"/>
  <c r="R281438" i="2" s="1"/>
  <c r="Q281439" i="2"/>
  <c r="R281439" i="2" s="1"/>
  <c r="Q281440" i="2"/>
  <c r="R281440" i="2" s="1"/>
  <c r="Q281441" i="2"/>
  <c r="R281441" i="2" s="1"/>
  <c r="Q281442" i="2"/>
  <c r="R281442" i="2" s="1"/>
  <c r="Q281443" i="2"/>
  <c r="R281443" i="2" s="1"/>
  <c r="Q281444" i="2"/>
  <c r="R281444" i="2" s="1"/>
  <c r="Q281445" i="2"/>
  <c r="R281445" i="2" s="1"/>
  <c r="Q281446" i="2"/>
  <c r="R281446" i="2" s="1"/>
  <c r="Q281447" i="2"/>
  <c r="R281447" i="2" s="1"/>
  <c r="Q281448" i="2"/>
  <c r="R281448" i="2" s="1"/>
  <c r="Q281449" i="2"/>
  <c r="R281449" i="2" s="1"/>
  <c r="Q281450" i="2"/>
  <c r="R281450" i="2" s="1"/>
  <c r="Q281451" i="2"/>
  <c r="R281451" i="2" s="1"/>
  <c r="Q281452" i="2"/>
  <c r="R281452" i="2" s="1"/>
  <c r="Q281453" i="2"/>
  <c r="R281453" i="2" s="1"/>
  <c r="Q281454" i="2"/>
  <c r="R281454" i="2" s="1"/>
  <c r="Q281455" i="2"/>
  <c r="R281455" i="2" s="1"/>
  <c r="Q281456" i="2"/>
  <c r="R281456" i="2" s="1"/>
  <c r="Q281457" i="2"/>
  <c r="R281457" i="2" s="1"/>
  <c r="Q281458" i="2"/>
  <c r="R281458" i="2" s="1"/>
  <c r="Q281459" i="2"/>
  <c r="R281459" i="2" s="1"/>
  <c r="Q281460" i="2"/>
  <c r="R281460" i="2" s="1"/>
  <c r="Q281461" i="2"/>
  <c r="R281461" i="2" s="1"/>
  <c r="Q281462" i="2"/>
  <c r="R281462" i="2" s="1"/>
  <c r="Q281463" i="2"/>
  <c r="R281463" i="2" s="1"/>
  <c r="Q281464" i="2"/>
  <c r="R281464" i="2" s="1"/>
  <c r="Q281465" i="2"/>
  <c r="R281465" i="2" s="1"/>
  <c r="Q281466" i="2"/>
  <c r="R281466" i="2" s="1"/>
  <c r="Q281467" i="2"/>
  <c r="R281467" i="2" s="1"/>
  <c r="Q281468" i="2"/>
  <c r="R281468" i="2" s="1"/>
  <c r="Q281469" i="2"/>
  <c r="R281469" i="2" s="1"/>
  <c r="Q281470" i="2"/>
  <c r="R281470" i="2" s="1"/>
  <c r="Q281471" i="2"/>
  <c r="R281471" i="2" s="1"/>
  <c r="Q281472" i="2"/>
  <c r="R281472" i="2" s="1"/>
  <c r="Q281473" i="2"/>
  <c r="R281473" i="2" s="1"/>
  <c r="Q281474" i="2"/>
  <c r="R281474" i="2" s="1"/>
  <c r="Q281475" i="2"/>
  <c r="R281475" i="2" s="1"/>
  <c r="Q281476" i="2"/>
  <c r="R281476" i="2" s="1"/>
  <c r="Q281477" i="2"/>
  <c r="R281477" i="2" s="1"/>
  <c r="Q281478" i="2"/>
  <c r="R281478" i="2" s="1"/>
  <c r="Q281479" i="2"/>
  <c r="R281479" i="2" s="1"/>
  <c r="Q281480" i="2"/>
  <c r="R281480" i="2" s="1"/>
  <c r="Q281481" i="2"/>
  <c r="R281481" i="2" s="1"/>
  <c r="Q281482" i="2"/>
  <c r="R281482" i="2" s="1"/>
  <c r="Q281483" i="2"/>
  <c r="R281483" i="2" s="1"/>
  <c r="Q281484" i="2"/>
  <c r="R281484" i="2" s="1"/>
  <c r="Q281485" i="2"/>
  <c r="R281485" i="2" s="1"/>
  <c r="Q281486" i="2"/>
  <c r="R281486" i="2" s="1"/>
  <c r="Q281487" i="2"/>
  <c r="R281487" i="2" s="1"/>
  <c r="Q281488" i="2"/>
  <c r="R281488" i="2" s="1"/>
  <c r="Q281489" i="2"/>
  <c r="R281489" i="2" s="1"/>
  <c r="Q281490" i="2"/>
  <c r="R281490" i="2" s="1"/>
  <c r="Q281491" i="2"/>
  <c r="R281491" i="2" s="1"/>
  <c r="Q281492" i="2"/>
  <c r="R281492" i="2" s="1"/>
  <c r="Q281493" i="2"/>
  <c r="R281493" i="2" s="1"/>
  <c r="Q281494" i="2"/>
  <c r="R281494" i="2" s="1"/>
  <c r="Q281495" i="2"/>
  <c r="R281495" i="2" s="1"/>
  <c r="Q281496" i="2"/>
  <c r="R281496" i="2" s="1"/>
  <c r="Q281497" i="2"/>
  <c r="R281497" i="2" s="1"/>
  <c r="Q281498" i="2"/>
  <c r="R281498" i="2" s="1"/>
  <c r="Q281499" i="2"/>
  <c r="R281499" i="2" s="1"/>
  <c r="Q281500" i="2"/>
  <c r="R281500" i="2" s="1"/>
  <c r="Q281501" i="2"/>
  <c r="R281501" i="2" s="1"/>
  <c r="Q281502" i="2"/>
  <c r="R281502" i="2" s="1"/>
  <c r="Q281503" i="2"/>
  <c r="R281503" i="2" s="1"/>
  <c r="Q281504" i="2"/>
  <c r="R281504" i="2" s="1"/>
  <c r="Q281505" i="2"/>
  <c r="R281505" i="2" s="1"/>
  <c r="Q281506" i="2"/>
  <c r="R281506" i="2" s="1"/>
  <c r="Q281507" i="2"/>
  <c r="R281507" i="2" s="1"/>
  <c r="Q281508" i="2"/>
  <c r="R281508" i="2" s="1"/>
  <c r="Q281509" i="2"/>
  <c r="R281509" i="2" s="1"/>
  <c r="Q281510" i="2"/>
  <c r="R281510" i="2" s="1"/>
  <c r="Q281511" i="2"/>
  <c r="R281511" i="2" s="1"/>
  <c r="Q281512" i="2"/>
  <c r="R281512" i="2" s="1"/>
  <c r="Q281513" i="2"/>
  <c r="R281513" i="2" s="1"/>
  <c r="Q281514" i="2"/>
  <c r="R281514" i="2" s="1"/>
  <c r="Q281515" i="2"/>
  <c r="R281515" i="2" s="1"/>
  <c r="Q281516" i="2"/>
  <c r="R281516" i="2" s="1"/>
  <c r="Q281517" i="2"/>
  <c r="R281517" i="2" s="1"/>
  <c r="Q281518" i="2"/>
  <c r="R281518" i="2" s="1"/>
  <c r="Q281519" i="2"/>
  <c r="R281519" i="2" s="1"/>
  <c r="Q281520" i="2"/>
  <c r="R281520" i="2" s="1"/>
  <c r="Q281521" i="2"/>
  <c r="R281521" i="2" s="1"/>
  <c r="Q281522" i="2"/>
  <c r="R281522" i="2" s="1"/>
  <c r="Q281523" i="2"/>
  <c r="R281523" i="2" s="1"/>
  <c r="Q281524" i="2"/>
  <c r="R281524" i="2" s="1"/>
  <c r="Q281525" i="2"/>
  <c r="R281525" i="2" s="1"/>
  <c r="Q281526" i="2"/>
  <c r="R281526" i="2" s="1"/>
  <c r="Q281527" i="2"/>
  <c r="R281527" i="2" s="1"/>
  <c r="Q281528" i="2"/>
  <c r="R281528" i="2" s="1"/>
  <c r="Q281529" i="2"/>
  <c r="R281529" i="2" s="1"/>
  <c r="Q281530" i="2"/>
  <c r="R281530" i="2" s="1"/>
  <c r="Q281531" i="2"/>
  <c r="R281531" i="2" s="1"/>
  <c r="Q281532" i="2"/>
  <c r="R281532" i="2" s="1"/>
  <c r="Q281533" i="2"/>
  <c r="R281533" i="2" s="1"/>
  <c r="Q281534" i="2"/>
  <c r="R281534" i="2" s="1"/>
  <c r="Q281535" i="2"/>
  <c r="R281535" i="2" s="1"/>
  <c r="Q281536" i="2"/>
  <c r="R281536" i="2" s="1"/>
  <c r="Q281537" i="2"/>
  <c r="R281537" i="2" s="1"/>
  <c r="Q281538" i="2"/>
  <c r="R281538" i="2" s="1"/>
  <c r="Q281539" i="2"/>
  <c r="R281539" i="2" s="1"/>
  <c r="Q281540" i="2"/>
  <c r="R281540" i="2" s="1"/>
  <c r="Q281541" i="2"/>
  <c r="R281541" i="2" s="1"/>
  <c r="Q281542" i="2"/>
  <c r="R281542" i="2" s="1"/>
  <c r="Q281543" i="2"/>
  <c r="R281543" i="2" s="1"/>
  <c r="Q281544" i="2"/>
  <c r="R281544" i="2" s="1"/>
  <c r="Q281545" i="2"/>
  <c r="R281545" i="2" s="1"/>
  <c r="Q281546" i="2"/>
  <c r="R281546" i="2" s="1"/>
  <c r="Q281547" i="2"/>
  <c r="R281547" i="2" s="1"/>
  <c r="Q281548" i="2"/>
  <c r="R281548" i="2" s="1"/>
  <c r="Q281549" i="2"/>
  <c r="R281549" i="2" s="1"/>
  <c r="Q281550" i="2"/>
  <c r="R281550" i="2" s="1"/>
  <c r="Q281551" i="2"/>
  <c r="R281551" i="2" s="1"/>
  <c r="Q281552" i="2"/>
  <c r="R281552" i="2" s="1"/>
  <c r="Q281553" i="2"/>
  <c r="R281553" i="2" s="1"/>
  <c r="Q281554" i="2"/>
  <c r="R281554" i="2" s="1"/>
  <c r="Q281555" i="2"/>
  <c r="R281555" i="2" s="1"/>
  <c r="Q281556" i="2"/>
  <c r="R281556" i="2" s="1"/>
  <c r="Q281557" i="2"/>
  <c r="R281557" i="2" s="1"/>
  <c r="Q281558" i="2"/>
  <c r="R281558" i="2" s="1"/>
  <c r="Q281559" i="2"/>
  <c r="R281559" i="2" s="1"/>
  <c r="Q281560" i="2"/>
  <c r="R281560" i="2" s="1"/>
  <c r="Q281561" i="2"/>
  <c r="R281561" i="2" s="1"/>
  <c r="Q281562" i="2"/>
  <c r="R281562" i="2" s="1"/>
  <c r="Q281563" i="2"/>
  <c r="R281563" i="2" s="1"/>
  <c r="Q281564" i="2"/>
  <c r="R281564" i="2" s="1"/>
  <c r="Q281565" i="2"/>
  <c r="R281565" i="2" s="1"/>
  <c r="Q281566" i="2"/>
  <c r="R281566" i="2" s="1"/>
  <c r="Q281567" i="2"/>
  <c r="R281567" i="2" s="1"/>
  <c r="Q281568" i="2"/>
  <c r="R281568" i="2" s="1"/>
  <c r="Q281569" i="2"/>
  <c r="R281569" i="2" s="1"/>
  <c r="Q281570" i="2"/>
  <c r="R281570" i="2" s="1"/>
  <c r="Q281571" i="2"/>
  <c r="R281571" i="2" s="1"/>
  <c r="Q281572" i="2"/>
  <c r="R281572" i="2" s="1"/>
  <c r="Q281573" i="2"/>
  <c r="R281573" i="2" s="1"/>
  <c r="Q281574" i="2"/>
  <c r="R281574" i="2" s="1"/>
  <c r="Q281575" i="2"/>
  <c r="R281575" i="2" s="1"/>
  <c r="Q281576" i="2"/>
  <c r="R281576" i="2" s="1"/>
  <c r="Q281577" i="2"/>
  <c r="R281577" i="2" s="1"/>
  <c r="Q281578" i="2"/>
  <c r="R281578" i="2" s="1"/>
  <c r="Q281579" i="2"/>
  <c r="R281579" i="2" s="1"/>
  <c r="Q281580" i="2"/>
  <c r="R281580" i="2" s="1"/>
  <c r="Q281581" i="2"/>
  <c r="R281581" i="2" s="1"/>
  <c r="Q281582" i="2"/>
  <c r="R281582" i="2" s="1"/>
  <c r="Q281583" i="2"/>
  <c r="R281583" i="2" s="1"/>
  <c r="Q281584" i="2"/>
  <c r="R281584" i="2" s="1"/>
  <c r="Q281585" i="2"/>
  <c r="R281585" i="2" s="1"/>
  <c r="Q281586" i="2"/>
  <c r="R281586" i="2" s="1"/>
  <c r="Q281587" i="2"/>
  <c r="R281587" i="2" s="1"/>
  <c r="Q281588" i="2"/>
  <c r="R281588" i="2" s="1"/>
  <c r="Q281589" i="2"/>
  <c r="R281589" i="2" s="1"/>
  <c r="Q281590" i="2"/>
  <c r="R281590" i="2" s="1"/>
  <c r="Q281591" i="2"/>
  <c r="R281591" i="2" s="1"/>
  <c r="Q281592" i="2"/>
  <c r="R281592" i="2" s="1"/>
  <c r="Q281593" i="2"/>
  <c r="R281593" i="2" s="1"/>
  <c r="Q281594" i="2"/>
  <c r="R281594" i="2" s="1"/>
  <c r="Q281595" i="2"/>
  <c r="R281595" i="2" s="1"/>
  <c r="Q281596" i="2"/>
  <c r="R281596" i="2" s="1"/>
  <c r="Q281597" i="2"/>
  <c r="R281597" i="2" s="1"/>
  <c r="Q281598" i="2"/>
  <c r="R281598" i="2" s="1"/>
  <c r="Q281599" i="2"/>
  <c r="R281599" i="2" s="1"/>
  <c r="Q281600" i="2"/>
  <c r="R281600" i="2" s="1"/>
  <c r="Q281601" i="2"/>
  <c r="R281601" i="2" s="1"/>
  <c r="Q281602" i="2"/>
  <c r="R281602" i="2" s="1"/>
  <c r="Q281603" i="2"/>
  <c r="R281603" i="2" s="1"/>
  <c r="Q281604" i="2"/>
  <c r="R281604" i="2" s="1"/>
  <c r="Q281605" i="2"/>
  <c r="R281605" i="2" s="1"/>
  <c r="Q281606" i="2"/>
  <c r="R281606" i="2" s="1"/>
  <c r="Q281607" i="2"/>
  <c r="R281607" i="2" s="1"/>
  <c r="Q281608" i="2"/>
  <c r="R281608" i="2" s="1"/>
  <c r="Q281609" i="2"/>
  <c r="R281609" i="2" s="1"/>
  <c r="Q281610" i="2"/>
  <c r="R281610" i="2" s="1"/>
  <c r="Q281611" i="2"/>
  <c r="R281611" i="2" s="1"/>
  <c r="Q281612" i="2"/>
  <c r="R281612" i="2" s="1"/>
  <c r="Q281613" i="2"/>
  <c r="R281613" i="2" s="1"/>
  <c r="Q281614" i="2"/>
  <c r="R281614" i="2" s="1"/>
  <c r="Q281615" i="2"/>
  <c r="R281615" i="2" s="1"/>
  <c r="Q281616" i="2"/>
  <c r="R281616" i="2" s="1"/>
  <c r="Q281617" i="2"/>
  <c r="R281617" i="2" s="1"/>
  <c r="Q281618" i="2"/>
  <c r="R281618" i="2" s="1"/>
  <c r="Q281619" i="2"/>
  <c r="R281619" i="2" s="1"/>
  <c r="Q281620" i="2"/>
  <c r="R281620" i="2" s="1"/>
  <c r="Q281621" i="2"/>
  <c r="R281621" i="2" s="1"/>
  <c r="Q281622" i="2"/>
  <c r="R281622" i="2" s="1"/>
  <c r="Q281623" i="2"/>
  <c r="R281623" i="2" s="1"/>
  <c r="Q281624" i="2"/>
  <c r="R281624" i="2" s="1"/>
  <c r="Q281625" i="2"/>
  <c r="R281625" i="2" s="1"/>
  <c r="Q281626" i="2"/>
  <c r="R281626" i="2" s="1"/>
  <c r="Q281627" i="2"/>
  <c r="R281627" i="2" s="1"/>
  <c r="Q281628" i="2"/>
  <c r="R281628" i="2" s="1"/>
  <c r="Q281629" i="2"/>
  <c r="R281629" i="2" s="1"/>
  <c r="Q281630" i="2"/>
  <c r="R281630" i="2" s="1"/>
  <c r="Q281631" i="2"/>
  <c r="R281631" i="2" s="1"/>
  <c r="Q281632" i="2"/>
  <c r="R281632" i="2" s="1"/>
  <c r="Q281633" i="2"/>
  <c r="R281633" i="2" s="1"/>
  <c r="Q281634" i="2"/>
  <c r="R281634" i="2" s="1"/>
  <c r="Q281635" i="2"/>
  <c r="R281635" i="2" s="1"/>
  <c r="Q281636" i="2"/>
  <c r="R281636" i="2" s="1"/>
  <c r="Q281637" i="2"/>
  <c r="R281637" i="2" s="1"/>
  <c r="Q281638" i="2"/>
  <c r="R281638" i="2" s="1"/>
  <c r="Q281639" i="2"/>
  <c r="R281639" i="2" s="1"/>
  <c r="Q281640" i="2"/>
  <c r="R281640" i="2" s="1"/>
  <c r="Q281641" i="2"/>
  <c r="R281641" i="2" s="1"/>
  <c r="Q281642" i="2"/>
  <c r="R281642" i="2" s="1"/>
  <c r="Q281643" i="2"/>
  <c r="R281643" i="2" s="1"/>
  <c r="Q281644" i="2"/>
  <c r="R281644" i="2" s="1"/>
  <c r="Q281645" i="2"/>
  <c r="R281645" i="2" s="1"/>
  <c r="Q281646" i="2"/>
  <c r="R281646" i="2" s="1"/>
  <c r="Q281647" i="2"/>
  <c r="R281647" i="2" s="1"/>
  <c r="Q281648" i="2"/>
  <c r="R281648" i="2" s="1"/>
  <c r="Q281649" i="2"/>
  <c r="R281649" i="2" s="1"/>
  <c r="Q281650" i="2"/>
  <c r="R281650" i="2" s="1"/>
  <c r="Q281651" i="2"/>
  <c r="R281651" i="2" s="1"/>
  <c r="Q281652" i="2"/>
  <c r="R281652" i="2" s="1"/>
  <c r="Q281653" i="2"/>
  <c r="R281653" i="2" s="1"/>
  <c r="Q281654" i="2"/>
  <c r="R281654" i="2" s="1"/>
  <c r="Q281655" i="2"/>
  <c r="R281655" i="2" s="1"/>
  <c r="Q281656" i="2"/>
  <c r="R281656" i="2" s="1"/>
  <c r="Q281657" i="2"/>
  <c r="R281657" i="2" s="1"/>
  <c r="Q281658" i="2"/>
  <c r="R281658" i="2" s="1"/>
  <c r="Q281659" i="2"/>
  <c r="R281659" i="2" s="1"/>
  <c r="Q281660" i="2"/>
  <c r="R281660" i="2" s="1"/>
  <c r="Q281661" i="2"/>
  <c r="R281661" i="2" s="1"/>
  <c r="Q281662" i="2"/>
  <c r="R281662" i="2" s="1"/>
  <c r="Q281663" i="2"/>
  <c r="R281663" i="2" s="1"/>
  <c r="Q281664" i="2"/>
  <c r="R281664" i="2" s="1"/>
  <c r="Q281665" i="2"/>
  <c r="R281665" i="2" s="1"/>
  <c r="Q281666" i="2"/>
  <c r="R281666" i="2" s="1"/>
  <c r="Q281667" i="2"/>
  <c r="R281667" i="2" s="1"/>
  <c r="Q281668" i="2"/>
  <c r="R281668" i="2" s="1"/>
  <c r="Q281669" i="2"/>
  <c r="R281669" i="2" s="1"/>
  <c r="Q281670" i="2"/>
  <c r="R281670" i="2" s="1"/>
  <c r="Q281671" i="2"/>
  <c r="R281671" i="2" s="1"/>
  <c r="Q281672" i="2"/>
  <c r="R281672" i="2" s="1"/>
  <c r="Q281673" i="2"/>
  <c r="R281673" i="2" s="1"/>
  <c r="Q281674" i="2"/>
  <c r="R281674" i="2" s="1"/>
  <c r="Q281675" i="2"/>
  <c r="R281675" i="2" s="1"/>
  <c r="Q281676" i="2"/>
  <c r="R281676" i="2" s="1"/>
  <c r="Q281677" i="2"/>
  <c r="R281677" i="2" s="1"/>
  <c r="Q281678" i="2"/>
  <c r="R281678" i="2" s="1"/>
  <c r="Q281679" i="2"/>
  <c r="R281679" i="2" s="1"/>
  <c r="Q281680" i="2"/>
  <c r="R281680" i="2" s="1"/>
  <c r="Q281681" i="2"/>
  <c r="R281681" i="2" s="1"/>
  <c r="Q281682" i="2"/>
  <c r="R281682" i="2" s="1"/>
  <c r="Q281683" i="2"/>
  <c r="R281683" i="2" s="1"/>
  <c r="Q281684" i="2"/>
  <c r="R281684" i="2" s="1"/>
  <c r="Q281685" i="2"/>
  <c r="R281685" i="2" s="1"/>
  <c r="Q281686" i="2"/>
  <c r="R281686" i="2" s="1"/>
  <c r="Q281687" i="2"/>
  <c r="R281687" i="2" s="1"/>
  <c r="Q281688" i="2"/>
  <c r="R281688" i="2" s="1"/>
  <c r="Q281689" i="2"/>
  <c r="R281689" i="2" s="1"/>
  <c r="Q281690" i="2"/>
  <c r="R281690" i="2" s="1"/>
  <c r="Q281691" i="2"/>
  <c r="R281691" i="2" s="1"/>
  <c r="Q281692" i="2"/>
  <c r="R281692" i="2" s="1"/>
  <c r="Q281693" i="2"/>
  <c r="R281693" i="2" s="1"/>
  <c r="Q281694" i="2"/>
  <c r="R281694" i="2" s="1"/>
  <c r="Q281695" i="2"/>
  <c r="R281695" i="2" s="1"/>
  <c r="Q281696" i="2"/>
  <c r="R281696" i="2" s="1"/>
  <c r="Q281697" i="2"/>
  <c r="R281697" i="2" s="1"/>
  <c r="Q281698" i="2"/>
  <c r="R281698" i="2" s="1"/>
  <c r="Q281699" i="2"/>
  <c r="R281699" i="2" s="1"/>
  <c r="Q281700" i="2"/>
  <c r="R281700" i="2" s="1"/>
  <c r="Q281701" i="2"/>
  <c r="R281701" i="2" s="1"/>
  <c r="Q281702" i="2"/>
  <c r="R281702" i="2" s="1"/>
  <c r="Q281703" i="2"/>
  <c r="R281703" i="2" s="1"/>
  <c r="Q281704" i="2"/>
  <c r="R281704" i="2" s="1"/>
  <c r="Q281705" i="2"/>
  <c r="R281705" i="2" s="1"/>
  <c r="Q281706" i="2"/>
  <c r="R281706" i="2" s="1"/>
  <c r="Q281707" i="2"/>
  <c r="R281707" i="2" s="1"/>
  <c r="Q281708" i="2"/>
  <c r="R281708" i="2" s="1"/>
  <c r="Q281709" i="2"/>
  <c r="R281709" i="2" s="1"/>
  <c r="Q281710" i="2"/>
  <c r="R281710" i="2" s="1"/>
  <c r="Q281711" i="2"/>
  <c r="R281711" i="2" s="1"/>
  <c r="Q281712" i="2"/>
  <c r="R281712" i="2" s="1"/>
  <c r="Q281713" i="2"/>
  <c r="R281713" i="2" s="1"/>
  <c r="Q281714" i="2"/>
  <c r="R281714" i="2" s="1"/>
  <c r="Q281715" i="2"/>
  <c r="R281715" i="2" s="1"/>
  <c r="Q281716" i="2"/>
  <c r="R281716" i="2" s="1"/>
  <c r="Q281717" i="2"/>
  <c r="R281717" i="2" s="1"/>
  <c r="Q281718" i="2"/>
  <c r="R281718" i="2" s="1"/>
  <c r="Q281719" i="2"/>
  <c r="R281719" i="2" s="1"/>
  <c r="Q281720" i="2"/>
  <c r="R281720" i="2" s="1"/>
  <c r="Q281721" i="2"/>
  <c r="R281721" i="2" s="1"/>
  <c r="Q281722" i="2"/>
  <c r="R281722" i="2" s="1"/>
  <c r="Q281723" i="2"/>
  <c r="R281723" i="2" s="1"/>
  <c r="Q281724" i="2"/>
  <c r="R281724" i="2" s="1"/>
  <c r="Q281725" i="2"/>
  <c r="R281725" i="2" s="1"/>
  <c r="Q281726" i="2"/>
  <c r="R281726" i="2" s="1"/>
  <c r="Q281727" i="2"/>
  <c r="R281727" i="2" s="1"/>
  <c r="Q281728" i="2"/>
  <c r="R281728" i="2" s="1"/>
  <c r="Q281729" i="2"/>
  <c r="R281729" i="2" s="1"/>
  <c r="Q281730" i="2"/>
  <c r="R281730" i="2" s="1"/>
  <c r="Q281731" i="2"/>
  <c r="R281731" i="2" s="1"/>
  <c r="Q281732" i="2"/>
  <c r="R281732" i="2" s="1"/>
  <c r="Q281733" i="2"/>
  <c r="R281733" i="2" s="1"/>
  <c r="Q281734" i="2"/>
  <c r="R281734" i="2" s="1"/>
  <c r="Q281735" i="2"/>
  <c r="R281735" i="2" s="1"/>
  <c r="Q281736" i="2"/>
  <c r="R281736" i="2" s="1"/>
  <c r="Q281737" i="2"/>
  <c r="R281737" i="2" s="1"/>
  <c r="Q281738" i="2"/>
  <c r="R281738" i="2" s="1"/>
  <c r="Q281739" i="2"/>
  <c r="R281739" i="2" s="1"/>
  <c r="Q281740" i="2"/>
  <c r="R281740" i="2" s="1"/>
  <c r="Q281741" i="2"/>
  <c r="R281741" i="2" s="1"/>
  <c r="Q281742" i="2"/>
  <c r="R281742" i="2" s="1"/>
  <c r="Q281743" i="2"/>
  <c r="R281743" i="2" s="1"/>
  <c r="Q281744" i="2"/>
  <c r="R281744" i="2" s="1"/>
  <c r="Q281745" i="2"/>
  <c r="R281745" i="2" s="1"/>
  <c r="Q281746" i="2"/>
  <c r="R281746" i="2" s="1"/>
  <c r="Q281747" i="2"/>
  <c r="R281747" i="2" s="1"/>
  <c r="Q281748" i="2"/>
  <c r="R281748" i="2" s="1"/>
  <c r="Q281749" i="2"/>
  <c r="R281749" i="2" s="1"/>
  <c r="Q281750" i="2"/>
  <c r="R281750" i="2" s="1"/>
  <c r="Q281751" i="2"/>
  <c r="R281751" i="2" s="1"/>
  <c r="Q281752" i="2"/>
  <c r="R281752" i="2" s="1"/>
  <c r="Q281753" i="2"/>
  <c r="R281753" i="2" s="1"/>
  <c r="Q281754" i="2"/>
  <c r="R281754" i="2" s="1"/>
  <c r="Q281755" i="2"/>
  <c r="R281755" i="2" s="1"/>
  <c r="Q281756" i="2"/>
  <c r="R281756" i="2" s="1"/>
  <c r="Q281757" i="2"/>
  <c r="R281757" i="2" s="1"/>
  <c r="Q281758" i="2"/>
  <c r="R281758" i="2" s="1"/>
  <c r="Q281759" i="2"/>
  <c r="R281759" i="2" s="1"/>
  <c r="Q281760" i="2"/>
  <c r="R281760" i="2" s="1"/>
  <c r="Q281761" i="2"/>
  <c r="R281761" i="2" s="1"/>
  <c r="Q281762" i="2"/>
  <c r="R281762" i="2" s="1"/>
  <c r="Q281763" i="2"/>
  <c r="R281763" i="2" s="1"/>
  <c r="Q281764" i="2"/>
  <c r="R281764" i="2" s="1"/>
  <c r="Q281765" i="2"/>
  <c r="R281765" i="2" s="1"/>
  <c r="Q281766" i="2"/>
  <c r="R281766" i="2" s="1"/>
  <c r="Q281767" i="2"/>
  <c r="R281767" i="2" s="1"/>
  <c r="Q281768" i="2"/>
  <c r="R281768" i="2" s="1"/>
  <c r="Q281769" i="2"/>
  <c r="R281769" i="2" s="1"/>
  <c r="Q281770" i="2"/>
  <c r="R281770" i="2" s="1"/>
  <c r="Q281771" i="2"/>
  <c r="R281771" i="2" s="1"/>
  <c r="Q281772" i="2"/>
  <c r="R281772" i="2" s="1"/>
  <c r="Q281773" i="2"/>
  <c r="R281773" i="2" s="1"/>
  <c r="Q281774" i="2"/>
  <c r="R281774" i="2" s="1"/>
  <c r="Q281775" i="2"/>
  <c r="R281775" i="2" s="1"/>
  <c r="Q281776" i="2"/>
  <c r="R281776" i="2" s="1"/>
  <c r="Q281777" i="2"/>
  <c r="R281777" i="2" s="1"/>
  <c r="Q281778" i="2"/>
  <c r="R281778" i="2" s="1"/>
  <c r="Q281779" i="2"/>
  <c r="R281779" i="2" s="1"/>
  <c r="Q281780" i="2"/>
  <c r="R281780" i="2" s="1"/>
  <c r="Q281781" i="2"/>
  <c r="R281781" i="2" s="1"/>
  <c r="Q281782" i="2"/>
  <c r="R281782" i="2" s="1"/>
  <c r="Q281783" i="2"/>
  <c r="R281783" i="2" s="1"/>
  <c r="Q281784" i="2"/>
  <c r="R281784" i="2" s="1"/>
  <c r="Q281785" i="2"/>
  <c r="R281785" i="2" s="1"/>
  <c r="Q281786" i="2"/>
  <c r="R281786" i="2" s="1"/>
  <c r="Q281787" i="2"/>
  <c r="R281787" i="2" s="1"/>
  <c r="Q281788" i="2"/>
  <c r="R281788" i="2" s="1"/>
  <c r="Q281789" i="2"/>
  <c r="R281789" i="2" s="1"/>
  <c r="Q281790" i="2"/>
  <c r="R281790" i="2" s="1"/>
  <c r="Q281791" i="2"/>
  <c r="R281791" i="2" s="1"/>
  <c r="Q281792" i="2"/>
  <c r="R281792" i="2" s="1"/>
  <c r="Q281793" i="2"/>
  <c r="R281793" i="2" s="1"/>
  <c r="Q281794" i="2"/>
  <c r="R281794" i="2" s="1"/>
  <c r="Q281795" i="2"/>
  <c r="R281795" i="2" s="1"/>
  <c r="Q281796" i="2"/>
  <c r="R281796" i="2" s="1"/>
  <c r="Q281797" i="2"/>
  <c r="R281797" i="2" s="1"/>
  <c r="Q281798" i="2"/>
  <c r="R281798" i="2" s="1"/>
  <c r="Q281799" i="2"/>
  <c r="R281799" i="2" s="1"/>
  <c r="Q281800" i="2"/>
  <c r="R281800" i="2" s="1"/>
  <c r="Q281801" i="2"/>
  <c r="R281801" i="2" s="1"/>
  <c r="Q281802" i="2"/>
  <c r="R281802" i="2" s="1"/>
  <c r="Q281803" i="2"/>
  <c r="R281803" i="2" s="1"/>
  <c r="Q281804" i="2"/>
  <c r="R281804" i="2" s="1"/>
  <c r="Q281805" i="2"/>
  <c r="R281805" i="2" s="1"/>
  <c r="Q281806" i="2"/>
  <c r="R281806" i="2" s="1"/>
  <c r="Q281807" i="2"/>
  <c r="R281807" i="2" s="1"/>
  <c r="Q281808" i="2"/>
  <c r="R281808" i="2" s="1"/>
  <c r="Q281809" i="2"/>
  <c r="R281809" i="2" s="1"/>
  <c r="Q281810" i="2"/>
  <c r="R281810" i="2" s="1"/>
  <c r="Q281811" i="2"/>
  <c r="R281811" i="2" s="1"/>
  <c r="Q281812" i="2"/>
  <c r="R281812" i="2" s="1"/>
  <c r="Q281813" i="2"/>
  <c r="R281813" i="2" s="1"/>
  <c r="Q281814" i="2"/>
  <c r="R281814" i="2" s="1"/>
  <c r="Q281815" i="2"/>
  <c r="R281815" i="2" s="1"/>
  <c r="Q281816" i="2"/>
  <c r="R281816" i="2" s="1"/>
  <c r="Q281817" i="2"/>
  <c r="R281817" i="2" s="1"/>
  <c r="Q281818" i="2"/>
  <c r="R281818" i="2" s="1"/>
  <c r="Q281819" i="2"/>
  <c r="R281819" i="2" s="1"/>
  <c r="Q281820" i="2"/>
  <c r="R281820" i="2" s="1"/>
  <c r="Q281821" i="2"/>
  <c r="R281821" i="2" s="1"/>
  <c r="Q281822" i="2"/>
  <c r="R281822" i="2" s="1"/>
  <c r="Q281823" i="2"/>
  <c r="R281823" i="2" s="1"/>
  <c r="Q281824" i="2"/>
  <c r="R281824" i="2" s="1"/>
  <c r="Q281825" i="2"/>
  <c r="R281825" i="2" s="1"/>
  <c r="Q281826" i="2"/>
  <c r="R281826" i="2" s="1"/>
  <c r="Q281827" i="2"/>
  <c r="R281827" i="2" s="1"/>
  <c r="Q281828" i="2"/>
  <c r="R281828" i="2" s="1"/>
  <c r="Q281829" i="2"/>
  <c r="R281829" i="2" s="1"/>
  <c r="Q281830" i="2"/>
  <c r="R281830" i="2" s="1"/>
  <c r="Q281831" i="2"/>
  <c r="R281831" i="2" s="1"/>
  <c r="Q281832" i="2"/>
  <c r="R281832" i="2" s="1"/>
  <c r="Q281833" i="2"/>
  <c r="R281833" i="2" s="1"/>
  <c r="Q281834" i="2"/>
  <c r="R281834" i="2" s="1"/>
  <c r="Q281835" i="2"/>
  <c r="R281835" i="2" s="1"/>
  <c r="Q281836" i="2"/>
  <c r="R281836" i="2" s="1"/>
  <c r="Q281837" i="2"/>
  <c r="R281837" i="2" s="1"/>
  <c r="Q281838" i="2"/>
  <c r="R281838" i="2" s="1"/>
  <c r="Q281839" i="2"/>
  <c r="R281839" i="2" s="1"/>
  <c r="Q281840" i="2"/>
  <c r="R281840" i="2" s="1"/>
  <c r="Q281841" i="2"/>
  <c r="R281841" i="2" s="1"/>
  <c r="Q281842" i="2"/>
  <c r="R281842" i="2" s="1"/>
  <c r="Q281843" i="2"/>
  <c r="R281843" i="2" s="1"/>
  <c r="Q281844" i="2"/>
  <c r="R281844" i="2" s="1"/>
  <c r="Q281845" i="2"/>
  <c r="R281845" i="2" s="1"/>
  <c r="Q281846" i="2"/>
  <c r="R281846" i="2" s="1"/>
  <c r="Q281847" i="2"/>
  <c r="R281847" i="2" s="1"/>
  <c r="Q281848" i="2"/>
  <c r="R281848" i="2" s="1"/>
  <c r="Q281849" i="2"/>
  <c r="R281849" i="2" s="1"/>
  <c r="Q281850" i="2"/>
  <c r="R281850" i="2" s="1"/>
  <c r="Q281851" i="2"/>
  <c r="R281851" i="2" s="1"/>
  <c r="Q281852" i="2"/>
  <c r="R281852" i="2" s="1"/>
  <c r="Q281853" i="2"/>
  <c r="R281853" i="2" s="1"/>
  <c r="Q281854" i="2"/>
  <c r="R281854" i="2" s="1"/>
  <c r="Q281855" i="2"/>
  <c r="R281855" i="2" s="1"/>
  <c r="Q281856" i="2"/>
  <c r="R281856" i="2" s="1"/>
  <c r="Q281857" i="2"/>
  <c r="R281857" i="2" s="1"/>
  <c r="Q281858" i="2"/>
  <c r="R281858" i="2" s="1"/>
  <c r="Q281859" i="2"/>
  <c r="R281859" i="2" s="1"/>
  <c r="Q281860" i="2"/>
  <c r="R281860" i="2" s="1"/>
  <c r="Q281861" i="2"/>
  <c r="R281861" i="2" s="1"/>
  <c r="Q281862" i="2"/>
  <c r="R281862" i="2" s="1"/>
  <c r="Q281863" i="2"/>
  <c r="R281863" i="2" s="1"/>
  <c r="Q281864" i="2"/>
  <c r="R281864" i="2" s="1"/>
  <c r="Q281865" i="2"/>
  <c r="R281865" i="2" s="1"/>
  <c r="Q281866" i="2"/>
  <c r="R281866" i="2" s="1"/>
  <c r="Q281867" i="2"/>
  <c r="R281867" i="2" s="1"/>
  <c r="Q281868" i="2"/>
  <c r="R281868" i="2" s="1"/>
  <c r="Q281869" i="2"/>
  <c r="R281869" i="2" s="1"/>
  <c r="Q281870" i="2"/>
  <c r="R281870" i="2" s="1"/>
  <c r="Q281871" i="2"/>
  <c r="R281871" i="2" s="1"/>
  <c r="Q281872" i="2"/>
  <c r="R281872" i="2" s="1"/>
  <c r="Q281873" i="2"/>
  <c r="R281873" i="2" s="1"/>
  <c r="Q281874" i="2"/>
  <c r="R281874" i="2" s="1"/>
  <c r="Q281875" i="2"/>
  <c r="R281875" i="2" s="1"/>
  <c r="Q281876" i="2"/>
  <c r="R281876" i="2" s="1"/>
  <c r="Q281877" i="2"/>
  <c r="R281877" i="2" s="1"/>
  <c r="Q281878" i="2"/>
  <c r="R281878" i="2" s="1"/>
  <c r="Q281879" i="2"/>
  <c r="R281879" i="2" s="1"/>
  <c r="Q281880" i="2"/>
  <c r="R281880" i="2" s="1"/>
  <c r="Q281881" i="2"/>
  <c r="R281881" i="2" s="1"/>
  <c r="Q281882" i="2"/>
  <c r="R281882" i="2" s="1"/>
  <c r="Q281883" i="2"/>
  <c r="R281883" i="2" s="1"/>
  <c r="Q281884" i="2"/>
  <c r="R281884" i="2" s="1"/>
  <c r="Q281885" i="2"/>
  <c r="R281885" i="2" s="1"/>
  <c r="Q281886" i="2"/>
  <c r="R281886" i="2" s="1"/>
  <c r="Q281887" i="2"/>
  <c r="R281887" i="2" s="1"/>
  <c r="Q281888" i="2"/>
  <c r="R281888" i="2" s="1"/>
  <c r="Q281889" i="2"/>
  <c r="R281889" i="2" s="1"/>
  <c r="Q281890" i="2"/>
  <c r="R281890" i="2" s="1"/>
  <c r="Q281891" i="2"/>
  <c r="R281891" i="2" s="1"/>
  <c r="Q281892" i="2"/>
  <c r="R281892" i="2" s="1"/>
  <c r="Q281893" i="2"/>
  <c r="R281893" i="2" s="1"/>
  <c r="Q281894" i="2"/>
  <c r="R281894" i="2" s="1"/>
  <c r="Q281895" i="2"/>
  <c r="R281895" i="2" s="1"/>
  <c r="Q281896" i="2"/>
  <c r="R281896" i="2" s="1"/>
  <c r="Q281897" i="2"/>
  <c r="R281897" i="2" s="1"/>
  <c r="Q281898" i="2"/>
  <c r="R281898" i="2" s="1"/>
  <c r="Q281899" i="2"/>
  <c r="R281899" i="2" s="1"/>
  <c r="Q281900" i="2"/>
  <c r="R281900" i="2" s="1"/>
  <c r="Q281901" i="2"/>
  <c r="R281901" i="2" s="1"/>
  <c r="Q281902" i="2"/>
  <c r="R281902" i="2" s="1"/>
  <c r="Q281903" i="2"/>
  <c r="R281903" i="2" s="1"/>
  <c r="Q281904" i="2"/>
  <c r="R281904" i="2" s="1"/>
  <c r="Q281905" i="2"/>
  <c r="R281905" i="2" s="1"/>
  <c r="Q281906" i="2"/>
  <c r="R281906" i="2" s="1"/>
  <c r="Q281907" i="2"/>
  <c r="R281907" i="2" s="1"/>
  <c r="Q281908" i="2"/>
  <c r="R281908" i="2" s="1"/>
  <c r="Q281909" i="2"/>
  <c r="R281909" i="2" s="1"/>
  <c r="Q281910" i="2"/>
  <c r="R281910" i="2" s="1"/>
  <c r="Q281911" i="2"/>
  <c r="R281911" i="2" s="1"/>
  <c r="Q281912" i="2"/>
  <c r="R281912" i="2" s="1"/>
  <c r="Q281913" i="2"/>
  <c r="R281913" i="2" s="1"/>
  <c r="Q281914" i="2"/>
  <c r="R281914" i="2" s="1"/>
  <c r="Q281915" i="2"/>
  <c r="R281915" i="2" s="1"/>
  <c r="Q281916" i="2"/>
  <c r="R281916" i="2" s="1"/>
  <c r="Q281917" i="2"/>
  <c r="R281917" i="2" s="1"/>
  <c r="Q281918" i="2"/>
  <c r="R281918" i="2" s="1"/>
  <c r="Q281919" i="2"/>
  <c r="R281919" i="2" s="1"/>
  <c r="Q281920" i="2"/>
  <c r="R281920" i="2" s="1"/>
  <c r="Q281921" i="2"/>
  <c r="R281921" i="2" s="1"/>
  <c r="Q281922" i="2"/>
  <c r="R281922" i="2" s="1"/>
  <c r="Q281923" i="2"/>
  <c r="R281923" i="2" s="1"/>
  <c r="Q281924" i="2"/>
  <c r="R281924" i="2" s="1"/>
  <c r="Q281925" i="2"/>
  <c r="R281925" i="2" s="1"/>
  <c r="Q281926" i="2"/>
  <c r="R281926" i="2" s="1"/>
  <c r="Q281927" i="2"/>
  <c r="R281927" i="2" s="1"/>
  <c r="Q281928" i="2"/>
  <c r="R281928" i="2" s="1"/>
  <c r="Q281929" i="2"/>
  <c r="R281929" i="2" s="1"/>
  <c r="Q281930" i="2"/>
  <c r="R281930" i="2" s="1"/>
  <c r="Q281931" i="2"/>
  <c r="R281931" i="2" s="1"/>
  <c r="Q281932" i="2"/>
  <c r="R281932" i="2" s="1"/>
  <c r="Q281933" i="2"/>
  <c r="R281933" i="2" s="1"/>
  <c r="Q281934" i="2"/>
  <c r="R281934" i="2" s="1"/>
  <c r="Q281935" i="2"/>
  <c r="R281935" i="2" s="1"/>
  <c r="Q281936" i="2"/>
  <c r="R281936" i="2" s="1"/>
  <c r="Q281937" i="2"/>
  <c r="R281937" i="2" s="1"/>
  <c r="Q281938" i="2"/>
  <c r="R281938" i="2" s="1"/>
  <c r="Q281939" i="2"/>
  <c r="R281939" i="2" s="1"/>
  <c r="Q281940" i="2"/>
  <c r="R281940" i="2" s="1"/>
  <c r="Q281941" i="2"/>
  <c r="R281941" i="2" s="1"/>
  <c r="Q281942" i="2"/>
  <c r="R281942" i="2" s="1"/>
  <c r="Q281943" i="2"/>
  <c r="R281943" i="2" s="1"/>
  <c r="Q281944" i="2"/>
  <c r="R281944" i="2" s="1"/>
  <c r="Q281945" i="2"/>
  <c r="R281945" i="2" s="1"/>
  <c r="Q281946" i="2"/>
  <c r="R281946" i="2" s="1"/>
  <c r="Q281947" i="2"/>
  <c r="R281947" i="2" s="1"/>
  <c r="Q281948" i="2"/>
  <c r="R281948" i="2" s="1"/>
  <c r="Q281949" i="2"/>
  <c r="R281949" i="2" s="1"/>
  <c r="Q281950" i="2"/>
  <c r="R281950" i="2" s="1"/>
  <c r="Q281951" i="2"/>
  <c r="R281951" i="2" s="1"/>
  <c r="Q281952" i="2"/>
  <c r="R281952" i="2" s="1"/>
  <c r="Q281953" i="2"/>
  <c r="R281953" i="2" s="1"/>
  <c r="Q281954" i="2"/>
  <c r="R281954" i="2" s="1"/>
  <c r="Q281955" i="2"/>
  <c r="R281955" i="2" s="1"/>
  <c r="Q281956" i="2"/>
  <c r="R281956" i="2" s="1"/>
  <c r="Q281957" i="2"/>
  <c r="R281957" i="2" s="1"/>
  <c r="Q281958" i="2"/>
  <c r="R281958" i="2" s="1"/>
  <c r="Q281959" i="2"/>
  <c r="R281959" i="2" s="1"/>
  <c r="Q281960" i="2"/>
  <c r="R281960" i="2" s="1"/>
  <c r="Q281961" i="2"/>
  <c r="R281961" i="2" s="1"/>
  <c r="Q281962" i="2"/>
  <c r="R281962" i="2" s="1"/>
  <c r="Q281963" i="2"/>
  <c r="R281963" i="2" s="1"/>
  <c r="Q281964" i="2"/>
  <c r="R281964" i="2" s="1"/>
  <c r="Q281965" i="2"/>
  <c r="R281965" i="2" s="1"/>
  <c r="Q281966" i="2"/>
  <c r="R281966" i="2" s="1"/>
  <c r="Q281967" i="2"/>
  <c r="R281967" i="2" s="1"/>
  <c r="Q281968" i="2"/>
  <c r="R281968" i="2" s="1"/>
  <c r="Q281969" i="2"/>
  <c r="R281969" i="2" s="1"/>
  <c r="Q281970" i="2"/>
  <c r="R281970" i="2" s="1"/>
  <c r="Q281971" i="2"/>
  <c r="R281971" i="2" s="1"/>
  <c r="Q281972" i="2"/>
  <c r="R281972" i="2" s="1"/>
  <c r="Q281973" i="2"/>
  <c r="R281973" i="2" s="1"/>
  <c r="Q281974" i="2"/>
  <c r="R281974" i="2" s="1"/>
  <c r="Q281975" i="2"/>
  <c r="R281975" i="2" s="1"/>
  <c r="Q281976" i="2"/>
  <c r="R281976" i="2" s="1"/>
  <c r="Q281977" i="2"/>
  <c r="R281977" i="2" s="1"/>
  <c r="Q281978" i="2"/>
  <c r="R281978" i="2" s="1"/>
  <c r="Q281979" i="2"/>
  <c r="R281979" i="2" s="1"/>
  <c r="Q281980" i="2"/>
  <c r="R281980" i="2" s="1"/>
  <c r="Q281981" i="2"/>
  <c r="R281981" i="2" s="1"/>
  <c r="Q281982" i="2"/>
  <c r="R281982" i="2" s="1"/>
  <c r="Q281983" i="2"/>
  <c r="R281983" i="2" s="1"/>
  <c r="Q281984" i="2"/>
  <c r="R281984" i="2" s="1"/>
  <c r="Q281985" i="2"/>
  <c r="R281985" i="2" s="1"/>
  <c r="Q281986" i="2"/>
  <c r="R281986" i="2" s="1"/>
  <c r="Q281987" i="2"/>
  <c r="R281987" i="2" s="1"/>
  <c r="Q281988" i="2"/>
  <c r="R281988" i="2" s="1"/>
  <c r="Q281989" i="2"/>
  <c r="R281989" i="2" s="1"/>
  <c r="Q281990" i="2"/>
  <c r="R281990" i="2" s="1"/>
  <c r="Q281991" i="2"/>
  <c r="R281991" i="2" s="1"/>
  <c r="Q281992" i="2"/>
  <c r="R281992" i="2" s="1"/>
  <c r="Q281993" i="2"/>
  <c r="R281993" i="2" s="1"/>
  <c r="Q281994" i="2"/>
  <c r="R281994" i="2" s="1"/>
  <c r="Q281995" i="2"/>
  <c r="R281995" i="2" s="1"/>
  <c r="Q281996" i="2"/>
  <c r="R281996" i="2" s="1"/>
  <c r="Q281997" i="2"/>
  <c r="R281997" i="2" s="1"/>
  <c r="Q281998" i="2"/>
  <c r="R281998" i="2" s="1"/>
  <c r="Q281999" i="2"/>
  <c r="R281999" i="2" s="1"/>
  <c r="Q282000" i="2"/>
  <c r="R282000" i="2" s="1"/>
  <c r="Q282001" i="2"/>
  <c r="R282001" i="2" s="1"/>
  <c r="Q282002" i="2"/>
  <c r="R282002" i="2" s="1"/>
  <c r="Q282003" i="2"/>
  <c r="R282003" i="2" s="1"/>
  <c r="Q282004" i="2"/>
  <c r="R282004" i="2" s="1"/>
  <c r="Q282005" i="2"/>
  <c r="R282005" i="2" s="1"/>
  <c r="Q282006" i="2"/>
  <c r="R282006" i="2" s="1"/>
  <c r="Q282007" i="2"/>
  <c r="R282007" i="2" s="1"/>
  <c r="Q282008" i="2"/>
  <c r="R282008" i="2" s="1"/>
  <c r="Q282009" i="2"/>
  <c r="R282009" i="2" s="1"/>
  <c r="Q282010" i="2"/>
  <c r="R282010" i="2" s="1"/>
  <c r="Q282011" i="2"/>
  <c r="R282011" i="2" s="1"/>
  <c r="Q282012" i="2"/>
  <c r="R282012" i="2" s="1"/>
  <c r="Q282013" i="2"/>
  <c r="R282013" i="2" s="1"/>
  <c r="Q282014" i="2"/>
  <c r="R282014" i="2" s="1"/>
  <c r="Q282015" i="2"/>
  <c r="R282015" i="2" s="1"/>
  <c r="Q282016" i="2"/>
  <c r="R282016" i="2" s="1"/>
  <c r="Q282017" i="2"/>
  <c r="R282017" i="2" s="1"/>
  <c r="Q282018" i="2"/>
  <c r="R282018" i="2" s="1"/>
  <c r="Q282019" i="2"/>
  <c r="R282019" i="2" s="1"/>
  <c r="Q282020" i="2"/>
  <c r="R282020" i="2" s="1"/>
  <c r="Q282021" i="2"/>
  <c r="R282021" i="2" s="1"/>
  <c r="Q282022" i="2"/>
  <c r="R282022" i="2" s="1"/>
  <c r="Q282023" i="2"/>
  <c r="R282023" i="2" s="1"/>
  <c r="Q282024" i="2"/>
  <c r="R282024" i="2" s="1"/>
  <c r="Q282025" i="2"/>
  <c r="R282025" i="2" s="1"/>
  <c r="Q282026" i="2"/>
  <c r="R282026" i="2" s="1"/>
  <c r="Q282027" i="2"/>
  <c r="R282027" i="2" s="1"/>
  <c r="Q282028" i="2"/>
  <c r="R282028" i="2" s="1"/>
  <c r="Q282029" i="2"/>
  <c r="R282029" i="2" s="1"/>
  <c r="Q282030" i="2"/>
  <c r="R282030" i="2" s="1"/>
  <c r="Q282031" i="2"/>
  <c r="R282031" i="2" s="1"/>
  <c r="Q282032" i="2"/>
  <c r="R282032" i="2" s="1"/>
  <c r="Q282033" i="2"/>
  <c r="R282033" i="2" s="1"/>
  <c r="Q282034" i="2"/>
  <c r="R282034" i="2" s="1"/>
  <c r="Q282035" i="2"/>
  <c r="R282035" i="2" s="1"/>
  <c r="Q282036" i="2"/>
  <c r="R282036" i="2" s="1"/>
  <c r="Q282037" i="2"/>
  <c r="R282037" i="2" s="1"/>
  <c r="Q282038" i="2"/>
  <c r="R282038" i="2" s="1"/>
  <c r="Q282039" i="2"/>
  <c r="R282039" i="2" s="1"/>
  <c r="Q282040" i="2"/>
  <c r="R282040" i="2" s="1"/>
  <c r="Q282041" i="2"/>
  <c r="R282041" i="2" s="1"/>
  <c r="Q282042" i="2"/>
  <c r="R282042" i="2" s="1"/>
  <c r="Q282043" i="2"/>
  <c r="R282043" i="2" s="1"/>
  <c r="Q282044" i="2"/>
  <c r="R282044" i="2" s="1"/>
  <c r="Q282045" i="2"/>
  <c r="R282045" i="2" s="1"/>
  <c r="Q282046" i="2"/>
  <c r="R282046" i="2" s="1"/>
  <c r="Q282047" i="2"/>
  <c r="R282047" i="2" s="1"/>
  <c r="Q282048" i="2"/>
  <c r="R282048" i="2" s="1"/>
  <c r="Q282049" i="2"/>
  <c r="R282049" i="2" s="1"/>
  <c r="Q282050" i="2"/>
  <c r="R282050" i="2" s="1"/>
  <c r="Q282051" i="2"/>
  <c r="R282051" i="2" s="1"/>
  <c r="Q282052" i="2"/>
  <c r="R282052" i="2" s="1"/>
  <c r="Q282053" i="2"/>
  <c r="R282053" i="2" s="1"/>
  <c r="Q282054" i="2"/>
  <c r="R282054" i="2" s="1"/>
  <c r="Q282055" i="2"/>
  <c r="R282055" i="2" s="1"/>
  <c r="Q282056" i="2"/>
  <c r="R282056" i="2" s="1"/>
  <c r="Q282057" i="2"/>
  <c r="R282057" i="2" s="1"/>
  <c r="Q282058" i="2"/>
  <c r="R282058" i="2" s="1"/>
  <c r="Q282059" i="2"/>
  <c r="R282059" i="2" s="1"/>
  <c r="Q282060" i="2"/>
  <c r="R282060" i="2" s="1"/>
  <c r="Q282061" i="2"/>
  <c r="R282061" i="2" s="1"/>
  <c r="Q282062" i="2"/>
  <c r="R282062" i="2" s="1"/>
  <c r="Q282063" i="2"/>
  <c r="R282063" i="2" s="1"/>
  <c r="Q282064" i="2"/>
  <c r="R282064" i="2" s="1"/>
  <c r="Q282065" i="2"/>
  <c r="R282065" i="2" s="1"/>
  <c r="Q282066" i="2"/>
  <c r="R282066" i="2" s="1"/>
  <c r="Q282067" i="2"/>
  <c r="R282067" i="2" s="1"/>
  <c r="Q282068" i="2"/>
  <c r="R282068" i="2" s="1"/>
  <c r="Q282069" i="2"/>
  <c r="R282069" i="2" s="1"/>
  <c r="Q282070" i="2"/>
  <c r="R282070" i="2" s="1"/>
  <c r="Q282071" i="2"/>
  <c r="R282071" i="2" s="1"/>
  <c r="Q282072" i="2"/>
  <c r="R282072" i="2" s="1"/>
  <c r="Q282073" i="2"/>
  <c r="R282073" i="2" s="1"/>
  <c r="Q282074" i="2"/>
  <c r="R282074" i="2" s="1"/>
  <c r="Q282075" i="2"/>
  <c r="R282075" i="2" s="1"/>
  <c r="Q282076" i="2"/>
  <c r="R282076" i="2" s="1"/>
  <c r="Q282077" i="2"/>
  <c r="R282077" i="2" s="1"/>
  <c r="Q282078" i="2"/>
  <c r="R282078" i="2" s="1"/>
  <c r="Q282079" i="2"/>
  <c r="R282079" i="2" s="1"/>
  <c r="Q282080" i="2"/>
  <c r="R282080" i="2" s="1"/>
  <c r="Q282081" i="2"/>
  <c r="R282081" i="2" s="1"/>
  <c r="Q282082" i="2"/>
  <c r="R282082" i="2" s="1"/>
  <c r="Q282083" i="2"/>
  <c r="R282083" i="2" s="1"/>
  <c r="Q282084" i="2"/>
  <c r="R282084" i="2" s="1"/>
  <c r="Q282085" i="2"/>
  <c r="R282085" i="2" s="1"/>
  <c r="Q282086" i="2"/>
  <c r="R282086" i="2" s="1"/>
  <c r="Q282087" i="2"/>
  <c r="R282087" i="2" s="1"/>
  <c r="Q282088" i="2"/>
  <c r="R282088" i="2" s="1"/>
  <c r="Q282089" i="2"/>
  <c r="R282089" i="2" s="1"/>
  <c r="Q282090" i="2"/>
  <c r="R282090" i="2" s="1"/>
  <c r="Q282091" i="2"/>
  <c r="R282091" i="2" s="1"/>
  <c r="Q282092" i="2"/>
  <c r="R282092" i="2" s="1"/>
  <c r="Q282093" i="2"/>
  <c r="R282093" i="2" s="1"/>
  <c r="Q282094" i="2"/>
  <c r="R282094" i="2" s="1"/>
  <c r="Q282095" i="2"/>
  <c r="R282095" i="2" s="1"/>
  <c r="Q282096" i="2"/>
  <c r="R282096" i="2" s="1"/>
  <c r="Q282097" i="2"/>
  <c r="R282097" i="2" s="1"/>
  <c r="Q282098" i="2"/>
  <c r="R282098" i="2" s="1"/>
  <c r="Q282099" i="2"/>
  <c r="R282099" i="2" s="1"/>
  <c r="Q282100" i="2"/>
  <c r="R282100" i="2" s="1"/>
  <c r="Q282101" i="2"/>
  <c r="R282101" i="2" s="1"/>
  <c r="Q282102" i="2"/>
  <c r="R282102" i="2" s="1"/>
  <c r="Q282103" i="2"/>
  <c r="R282103" i="2" s="1"/>
  <c r="Q282104" i="2"/>
  <c r="R282104" i="2" s="1"/>
  <c r="Q282105" i="2"/>
  <c r="R282105" i="2" s="1"/>
  <c r="Q282106" i="2"/>
  <c r="R282106" i="2" s="1"/>
  <c r="Q282107" i="2"/>
  <c r="R282107" i="2" s="1"/>
  <c r="Q282108" i="2"/>
  <c r="R282108" i="2" s="1"/>
  <c r="Q282109" i="2"/>
  <c r="R282109" i="2" s="1"/>
  <c r="Q282110" i="2"/>
  <c r="R282110" i="2" s="1"/>
  <c r="Q282111" i="2"/>
  <c r="R282111" i="2" s="1"/>
  <c r="Q282112" i="2"/>
  <c r="R282112" i="2" s="1"/>
  <c r="Q282113" i="2"/>
  <c r="R282113" i="2" s="1"/>
  <c r="Q282114" i="2"/>
  <c r="R282114" i="2" s="1"/>
  <c r="Q282115" i="2"/>
  <c r="R282115" i="2" s="1"/>
  <c r="Q282116" i="2"/>
  <c r="R282116" i="2" s="1"/>
  <c r="Q282117" i="2"/>
  <c r="R282117" i="2" s="1"/>
  <c r="Q282118" i="2"/>
  <c r="R282118" i="2" s="1"/>
  <c r="Q282119" i="2"/>
  <c r="R282119" i="2" s="1"/>
  <c r="Q282120" i="2"/>
  <c r="R282120" i="2" s="1"/>
  <c r="Q282121" i="2"/>
  <c r="R282121" i="2" s="1"/>
  <c r="Q282122" i="2"/>
  <c r="R282122" i="2" s="1"/>
  <c r="Q282123" i="2"/>
  <c r="R282123" i="2" s="1"/>
  <c r="Q282124" i="2"/>
  <c r="R282124" i="2" s="1"/>
  <c r="Q282125" i="2"/>
  <c r="R282125" i="2" s="1"/>
  <c r="Q282126" i="2"/>
  <c r="R282126" i="2" s="1"/>
  <c r="Q282127" i="2"/>
  <c r="R282127" i="2" s="1"/>
  <c r="Q282128" i="2"/>
  <c r="R282128" i="2" s="1"/>
  <c r="Q282129" i="2"/>
  <c r="R282129" i="2" s="1"/>
  <c r="Q282130" i="2"/>
  <c r="R282130" i="2" s="1"/>
  <c r="Q282131" i="2"/>
  <c r="R282131" i="2" s="1"/>
  <c r="Q282132" i="2"/>
  <c r="R282132" i="2" s="1"/>
  <c r="Q282133" i="2"/>
  <c r="R282133" i="2" s="1"/>
  <c r="Q282134" i="2"/>
  <c r="R282134" i="2" s="1"/>
  <c r="Q282135" i="2"/>
  <c r="R282135" i="2" s="1"/>
  <c r="Q282136" i="2"/>
  <c r="R282136" i="2" s="1"/>
  <c r="Q282137" i="2"/>
  <c r="R282137" i="2" s="1"/>
  <c r="Q282138" i="2"/>
  <c r="R282138" i="2" s="1"/>
  <c r="Q282139" i="2"/>
  <c r="R282139" i="2" s="1"/>
  <c r="Q282140" i="2"/>
  <c r="R282140" i="2" s="1"/>
  <c r="Q282141" i="2"/>
  <c r="R282141" i="2" s="1"/>
  <c r="Q282142" i="2"/>
  <c r="R282142" i="2" s="1"/>
  <c r="Q282143" i="2"/>
  <c r="R282143" i="2" s="1"/>
  <c r="Q282144" i="2"/>
  <c r="R282144" i="2" s="1"/>
  <c r="Q282145" i="2"/>
  <c r="R282145" i="2" s="1"/>
  <c r="Q282146" i="2"/>
  <c r="R282146" i="2" s="1"/>
  <c r="Q282147" i="2"/>
  <c r="R282147" i="2" s="1"/>
  <c r="Q282148" i="2"/>
  <c r="R282148" i="2" s="1"/>
  <c r="Q282149" i="2"/>
  <c r="R282149" i="2" s="1"/>
  <c r="Q282150" i="2"/>
  <c r="R282150" i="2" s="1"/>
  <c r="Q282151" i="2"/>
  <c r="R282151" i="2" s="1"/>
  <c r="Q282152" i="2"/>
  <c r="R282152" i="2" s="1"/>
  <c r="Q282153" i="2"/>
  <c r="R282153" i="2" s="1"/>
  <c r="Q282154" i="2"/>
  <c r="R282154" i="2" s="1"/>
  <c r="Q282155" i="2"/>
  <c r="R282155" i="2" s="1"/>
  <c r="Q282156" i="2"/>
  <c r="R282156" i="2" s="1"/>
  <c r="Q282157" i="2"/>
  <c r="R282157" i="2" s="1"/>
  <c r="Q282158" i="2"/>
  <c r="R282158" i="2" s="1"/>
  <c r="Q282159" i="2"/>
  <c r="R282159" i="2" s="1"/>
  <c r="Q282160" i="2"/>
  <c r="R282160" i="2" s="1"/>
  <c r="Q282161" i="2"/>
  <c r="R282161" i="2" s="1"/>
  <c r="Q282162" i="2"/>
  <c r="R282162" i="2" s="1"/>
  <c r="Q282163" i="2"/>
  <c r="R282163" i="2" s="1"/>
  <c r="Q282164" i="2"/>
  <c r="R282164" i="2" s="1"/>
  <c r="Q282165" i="2"/>
  <c r="R282165" i="2" s="1"/>
  <c r="Q282166" i="2"/>
  <c r="R282166" i="2" s="1"/>
  <c r="Q282167" i="2"/>
  <c r="R282167" i="2" s="1"/>
  <c r="Q282168" i="2"/>
  <c r="R282168" i="2" s="1"/>
  <c r="Q282169" i="2"/>
  <c r="R282169" i="2" s="1"/>
  <c r="Q282170" i="2"/>
  <c r="R282170" i="2" s="1"/>
  <c r="Q282171" i="2"/>
  <c r="R282171" i="2" s="1"/>
  <c r="Q282172" i="2"/>
  <c r="R282172" i="2" s="1"/>
  <c r="Q282173" i="2"/>
  <c r="R282173" i="2" s="1"/>
  <c r="Q282174" i="2"/>
  <c r="R282174" i="2" s="1"/>
  <c r="Q282175" i="2"/>
  <c r="R282175" i="2" s="1"/>
  <c r="Q282176" i="2"/>
  <c r="R282176" i="2" s="1"/>
  <c r="Q282177" i="2"/>
  <c r="R282177" i="2" s="1"/>
  <c r="Q282178" i="2"/>
  <c r="R282178" i="2" s="1"/>
  <c r="Q282179" i="2"/>
  <c r="R282179" i="2" s="1"/>
  <c r="Q282180" i="2"/>
  <c r="R282180" i="2" s="1"/>
  <c r="Q282181" i="2"/>
  <c r="R282181" i="2" s="1"/>
  <c r="Q282182" i="2"/>
  <c r="R282182" i="2" s="1"/>
  <c r="Q282183" i="2"/>
  <c r="R282183" i="2" s="1"/>
  <c r="Q282184" i="2"/>
  <c r="R282184" i="2" s="1"/>
  <c r="Q282185" i="2"/>
  <c r="R282185" i="2" s="1"/>
  <c r="Q282186" i="2"/>
  <c r="R282186" i="2" s="1"/>
  <c r="Q282187" i="2"/>
  <c r="R282187" i="2" s="1"/>
  <c r="Q282188" i="2"/>
  <c r="R282188" i="2" s="1"/>
  <c r="Q282189" i="2"/>
  <c r="R282189" i="2" s="1"/>
  <c r="Q282190" i="2"/>
  <c r="R282190" i="2" s="1"/>
  <c r="Q282191" i="2"/>
  <c r="R282191" i="2" s="1"/>
  <c r="Q282192" i="2"/>
  <c r="R282192" i="2" s="1"/>
  <c r="Q282193" i="2"/>
  <c r="R282193" i="2" s="1"/>
  <c r="Q282194" i="2"/>
  <c r="R282194" i="2" s="1"/>
  <c r="Q282195" i="2"/>
  <c r="R282195" i="2" s="1"/>
  <c r="Q282196" i="2"/>
  <c r="R282196" i="2" s="1"/>
  <c r="Q282197" i="2"/>
  <c r="R282197" i="2" s="1"/>
  <c r="Q282198" i="2"/>
  <c r="R282198" i="2" s="1"/>
  <c r="Q282199" i="2"/>
  <c r="R282199" i="2" s="1"/>
  <c r="Q282200" i="2"/>
  <c r="R282200" i="2" s="1"/>
  <c r="Q282201" i="2"/>
  <c r="R282201" i="2" s="1"/>
  <c r="Q282202" i="2"/>
  <c r="R282202" i="2" s="1"/>
  <c r="Q282203" i="2"/>
  <c r="R282203" i="2" s="1"/>
  <c r="Q282204" i="2"/>
  <c r="R282204" i="2" s="1"/>
  <c r="Q282205" i="2"/>
  <c r="R282205" i="2" s="1"/>
  <c r="Q282206" i="2"/>
  <c r="R282206" i="2" s="1"/>
  <c r="Q282207" i="2"/>
  <c r="R282207" i="2" s="1"/>
  <c r="Q282208" i="2"/>
  <c r="R282208" i="2" s="1"/>
  <c r="Q282209" i="2"/>
  <c r="R282209" i="2" s="1"/>
  <c r="Q282210" i="2"/>
  <c r="R282210" i="2" s="1"/>
  <c r="Q282211" i="2"/>
  <c r="R282211" i="2" s="1"/>
  <c r="Q282212" i="2"/>
  <c r="R282212" i="2" s="1"/>
  <c r="Q282213" i="2"/>
  <c r="R282213" i="2" s="1"/>
  <c r="Q282214" i="2"/>
  <c r="R282214" i="2" s="1"/>
  <c r="Q282215" i="2"/>
  <c r="R282215" i="2" s="1"/>
  <c r="Q282216" i="2"/>
  <c r="R282216" i="2" s="1"/>
  <c r="Q282217" i="2"/>
  <c r="R282217" i="2" s="1"/>
  <c r="Q282218" i="2"/>
  <c r="R282218" i="2" s="1"/>
  <c r="Q282219" i="2"/>
  <c r="R282219" i="2" s="1"/>
  <c r="Q282220" i="2"/>
  <c r="R282220" i="2" s="1"/>
  <c r="Q282221" i="2"/>
  <c r="R282221" i="2" s="1"/>
  <c r="Q282222" i="2"/>
  <c r="R282222" i="2" s="1"/>
  <c r="Q282223" i="2"/>
  <c r="R282223" i="2" s="1"/>
  <c r="Q282224" i="2"/>
  <c r="R282224" i="2" s="1"/>
  <c r="Q282225" i="2"/>
  <c r="R282225" i="2" s="1"/>
  <c r="Q282226" i="2"/>
  <c r="R282226" i="2" s="1"/>
  <c r="Q282227" i="2"/>
  <c r="R282227" i="2" s="1"/>
  <c r="Q282228" i="2"/>
  <c r="R282228" i="2" s="1"/>
  <c r="Q282229" i="2"/>
  <c r="R282229" i="2" s="1"/>
  <c r="Q282230" i="2"/>
  <c r="R282230" i="2" s="1"/>
  <c r="Q282231" i="2"/>
  <c r="R282231" i="2" s="1"/>
  <c r="Q282232" i="2"/>
  <c r="R282232" i="2" s="1"/>
  <c r="Q282233" i="2"/>
  <c r="R282233" i="2" s="1"/>
  <c r="Q282234" i="2"/>
  <c r="R282234" i="2" s="1"/>
  <c r="Q282235" i="2"/>
  <c r="R282235" i="2" s="1"/>
  <c r="Q282236" i="2"/>
  <c r="R282236" i="2" s="1"/>
  <c r="Q282237" i="2"/>
  <c r="R282237" i="2" s="1"/>
  <c r="Q282238" i="2"/>
  <c r="R282238" i="2" s="1"/>
  <c r="Q282239" i="2"/>
  <c r="R282239" i="2" s="1"/>
  <c r="Q282240" i="2"/>
  <c r="R282240" i="2" s="1"/>
  <c r="Q282241" i="2"/>
  <c r="R282241" i="2" s="1"/>
  <c r="Q282242" i="2"/>
  <c r="R282242" i="2" s="1"/>
  <c r="Q282243" i="2"/>
  <c r="R282243" i="2" s="1"/>
  <c r="Q282244" i="2"/>
  <c r="R282244" i="2" s="1"/>
  <c r="Q282245" i="2"/>
  <c r="R282245" i="2" s="1"/>
  <c r="Q282246" i="2"/>
  <c r="R282246" i="2" s="1"/>
  <c r="Q282247" i="2"/>
  <c r="R282247" i="2" s="1"/>
  <c r="Q282248" i="2"/>
  <c r="R282248" i="2" s="1"/>
  <c r="Q282249" i="2"/>
  <c r="R282249" i="2" s="1"/>
  <c r="Q282250" i="2"/>
  <c r="R282250" i="2" s="1"/>
  <c r="Q282251" i="2"/>
  <c r="R282251" i="2" s="1"/>
  <c r="Q282252" i="2"/>
  <c r="R282252" i="2" s="1"/>
  <c r="Q282253" i="2"/>
  <c r="R282253" i="2" s="1"/>
  <c r="Q282254" i="2"/>
  <c r="R282254" i="2" s="1"/>
  <c r="Q282255" i="2"/>
  <c r="R282255" i="2" s="1"/>
  <c r="Q282256" i="2"/>
  <c r="R282256" i="2" s="1"/>
  <c r="Q282257" i="2"/>
  <c r="R282257" i="2" s="1"/>
  <c r="Q282258" i="2"/>
  <c r="R282258" i="2" s="1"/>
  <c r="Q282259" i="2"/>
  <c r="R282259" i="2" s="1"/>
  <c r="Q282260" i="2"/>
  <c r="R282260" i="2" s="1"/>
  <c r="Q282261" i="2"/>
  <c r="R282261" i="2" s="1"/>
  <c r="Q282262" i="2"/>
  <c r="R282262" i="2" s="1"/>
  <c r="Q282263" i="2"/>
  <c r="R282263" i="2" s="1"/>
  <c r="Q282264" i="2"/>
  <c r="R282264" i="2" s="1"/>
  <c r="Q282265" i="2"/>
  <c r="R282265" i="2" s="1"/>
  <c r="Q282266" i="2"/>
  <c r="R282266" i="2" s="1"/>
  <c r="Q282267" i="2"/>
  <c r="R282267" i="2" s="1"/>
  <c r="Q282268" i="2"/>
  <c r="R282268" i="2" s="1"/>
  <c r="Q282269" i="2"/>
  <c r="R282269" i="2" s="1"/>
  <c r="Q282270" i="2"/>
  <c r="R282270" i="2" s="1"/>
  <c r="Q282271" i="2"/>
  <c r="R282271" i="2" s="1"/>
  <c r="Q282272" i="2"/>
  <c r="R282272" i="2" s="1"/>
  <c r="Q282273" i="2"/>
  <c r="R282273" i="2" s="1"/>
  <c r="Q282274" i="2"/>
  <c r="R282274" i="2" s="1"/>
  <c r="Q282275" i="2"/>
  <c r="R282275" i="2" s="1"/>
  <c r="Q282276" i="2"/>
  <c r="R282276" i="2" s="1"/>
  <c r="Q282277" i="2"/>
  <c r="R282277" i="2" s="1"/>
  <c r="Q282278" i="2"/>
  <c r="R282278" i="2" s="1"/>
  <c r="Q282279" i="2"/>
  <c r="R282279" i="2" s="1"/>
  <c r="Q282280" i="2"/>
  <c r="R282280" i="2" s="1"/>
  <c r="Q282281" i="2"/>
  <c r="R282281" i="2" s="1"/>
  <c r="Q282282" i="2"/>
  <c r="R282282" i="2" s="1"/>
  <c r="Q282283" i="2"/>
  <c r="R282283" i="2" s="1"/>
  <c r="Q282284" i="2"/>
  <c r="R282284" i="2" s="1"/>
  <c r="Q282285" i="2"/>
  <c r="R282285" i="2" s="1"/>
  <c r="Q282286" i="2"/>
  <c r="R282286" i="2" s="1"/>
  <c r="Q282287" i="2"/>
  <c r="R282287" i="2" s="1"/>
  <c r="Q282288" i="2"/>
  <c r="R282288" i="2" s="1"/>
  <c r="Q282289" i="2"/>
  <c r="R282289" i="2" s="1"/>
  <c r="Q282290" i="2"/>
  <c r="R282290" i="2" s="1"/>
  <c r="Q282291" i="2"/>
  <c r="R282291" i="2" s="1"/>
  <c r="Q282292" i="2"/>
  <c r="R282292" i="2" s="1"/>
  <c r="Q282293" i="2"/>
  <c r="R282293" i="2" s="1"/>
  <c r="Q282294" i="2"/>
  <c r="R282294" i="2" s="1"/>
  <c r="Q282295" i="2"/>
  <c r="R282295" i="2" s="1"/>
  <c r="Q282296" i="2"/>
  <c r="R282296" i="2" s="1"/>
  <c r="Q282297" i="2"/>
  <c r="R282297" i="2" s="1"/>
  <c r="Q282298" i="2"/>
  <c r="R282298" i="2" s="1"/>
  <c r="Q282299" i="2"/>
  <c r="R282299" i="2" s="1"/>
  <c r="Q282300" i="2"/>
  <c r="R282300" i="2" s="1"/>
  <c r="Q282301" i="2"/>
  <c r="R282301" i="2" s="1"/>
  <c r="Q282302" i="2"/>
  <c r="R282302" i="2" s="1"/>
  <c r="Q282303" i="2"/>
  <c r="R282303" i="2" s="1"/>
  <c r="Q282304" i="2"/>
  <c r="R282304" i="2" s="1"/>
  <c r="Q282305" i="2"/>
  <c r="R282305" i="2" s="1"/>
  <c r="Q282306" i="2"/>
  <c r="R282306" i="2" s="1"/>
  <c r="Q282307" i="2"/>
  <c r="R282307" i="2" s="1"/>
  <c r="Q282308" i="2"/>
  <c r="R282308" i="2" s="1"/>
  <c r="Q282309" i="2"/>
  <c r="R282309" i="2" s="1"/>
  <c r="Q282310" i="2"/>
  <c r="R282310" i="2" s="1"/>
  <c r="Q282311" i="2"/>
  <c r="R282311" i="2" s="1"/>
  <c r="Q282312" i="2"/>
  <c r="R282312" i="2" s="1"/>
  <c r="Q282313" i="2"/>
  <c r="R282313" i="2" s="1"/>
  <c r="Q282314" i="2"/>
  <c r="R282314" i="2" s="1"/>
  <c r="Q282315" i="2"/>
  <c r="R282315" i="2" s="1"/>
  <c r="Q282316" i="2"/>
  <c r="R282316" i="2" s="1"/>
  <c r="Q282317" i="2"/>
  <c r="R282317" i="2" s="1"/>
  <c r="Q282318" i="2"/>
  <c r="R282318" i="2" s="1"/>
  <c r="Q282319" i="2"/>
  <c r="R282319" i="2" s="1"/>
  <c r="Q282320" i="2"/>
  <c r="R282320" i="2" s="1"/>
  <c r="Q282321" i="2"/>
  <c r="R282321" i="2" s="1"/>
  <c r="Q282322" i="2"/>
  <c r="R282322" i="2" s="1"/>
  <c r="Q282323" i="2"/>
  <c r="R282323" i="2" s="1"/>
  <c r="Q282324" i="2"/>
  <c r="R282324" i="2" s="1"/>
  <c r="Q282325" i="2"/>
  <c r="R282325" i="2" s="1"/>
  <c r="Q282326" i="2"/>
  <c r="R282326" i="2" s="1"/>
  <c r="Q282327" i="2"/>
  <c r="R282327" i="2" s="1"/>
  <c r="Q282328" i="2"/>
  <c r="R282328" i="2" s="1"/>
  <c r="Q282329" i="2"/>
  <c r="R282329" i="2" s="1"/>
  <c r="Q282330" i="2"/>
  <c r="R282330" i="2" s="1"/>
  <c r="Q282331" i="2"/>
  <c r="R282331" i="2" s="1"/>
  <c r="Q282332" i="2"/>
  <c r="R282332" i="2" s="1"/>
  <c r="Q282333" i="2"/>
  <c r="R282333" i="2" s="1"/>
  <c r="Q282334" i="2"/>
  <c r="R282334" i="2" s="1"/>
  <c r="Q282335" i="2"/>
  <c r="R282335" i="2" s="1"/>
  <c r="Q282336" i="2"/>
  <c r="R282336" i="2" s="1"/>
  <c r="Q282337" i="2"/>
  <c r="R282337" i="2" s="1"/>
  <c r="Q282338" i="2"/>
  <c r="R282338" i="2" s="1"/>
  <c r="Q282339" i="2"/>
  <c r="R282339" i="2" s="1"/>
  <c r="Q282340" i="2"/>
  <c r="R282340" i="2" s="1"/>
  <c r="Q282341" i="2"/>
  <c r="R282341" i="2" s="1"/>
  <c r="Q282342" i="2"/>
  <c r="R282342" i="2" s="1"/>
  <c r="Q282343" i="2"/>
  <c r="R282343" i="2" s="1"/>
  <c r="Q282344" i="2"/>
  <c r="R282344" i="2" s="1"/>
  <c r="Q282345" i="2"/>
  <c r="R282345" i="2" s="1"/>
  <c r="Q282346" i="2"/>
  <c r="R282346" i="2" s="1"/>
  <c r="Q282347" i="2"/>
  <c r="R282347" i="2" s="1"/>
  <c r="Q282348" i="2"/>
  <c r="R282348" i="2" s="1"/>
  <c r="Q282349" i="2"/>
  <c r="R282349" i="2" s="1"/>
  <c r="Q282350" i="2"/>
  <c r="R282350" i="2" s="1"/>
  <c r="Q282351" i="2"/>
  <c r="R282351" i="2" s="1"/>
  <c r="Q282352" i="2"/>
  <c r="R282352" i="2" s="1"/>
  <c r="Q282353" i="2"/>
  <c r="R282353" i="2" s="1"/>
  <c r="Q282354" i="2"/>
  <c r="R282354" i="2" s="1"/>
  <c r="Q282355" i="2"/>
  <c r="R282355" i="2" s="1"/>
  <c r="Q282356" i="2"/>
  <c r="R282356" i="2" s="1"/>
  <c r="Q282357" i="2"/>
  <c r="R282357" i="2" s="1"/>
  <c r="Q282358" i="2"/>
  <c r="R282358" i="2" s="1"/>
  <c r="Q282359" i="2"/>
  <c r="R282359" i="2" s="1"/>
  <c r="Q282360" i="2"/>
  <c r="R282360" i="2" s="1"/>
  <c r="Q282361" i="2"/>
  <c r="R282361" i="2" s="1"/>
  <c r="Q282362" i="2"/>
  <c r="R282362" i="2" s="1"/>
  <c r="Q282363" i="2"/>
  <c r="R282363" i="2" s="1"/>
  <c r="Q282364" i="2"/>
  <c r="R282364" i="2" s="1"/>
  <c r="Q282365" i="2"/>
  <c r="R282365" i="2" s="1"/>
  <c r="Q282366" i="2"/>
  <c r="R282366" i="2" s="1"/>
  <c r="Q282367" i="2"/>
  <c r="R282367" i="2" s="1"/>
  <c r="Q282368" i="2"/>
  <c r="R282368" i="2" s="1"/>
  <c r="Q282369" i="2"/>
  <c r="R282369" i="2" s="1"/>
  <c r="Q282370" i="2"/>
  <c r="R282370" i="2" s="1"/>
  <c r="Q282371" i="2"/>
  <c r="R282371" i="2" s="1"/>
  <c r="Q282372" i="2"/>
  <c r="R282372" i="2" s="1"/>
  <c r="Q282373" i="2"/>
  <c r="R282373" i="2" s="1"/>
  <c r="Q282374" i="2"/>
  <c r="R282374" i="2" s="1"/>
  <c r="Q282375" i="2"/>
  <c r="R282375" i="2" s="1"/>
  <c r="Q282376" i="2"/>
  <c r="R282376" i="2" s="1"/>
  <c r="Q282377" i="2"/>
  <c r="R282377" i="2" s="1"/>
  <c r="Q282378" i="2"/>
  <c r="R282378" i="2" s="1"/>
  <c r="Q282379" i="2"/>
  <c r="R282379" i="2" s="1"/>
  <c r="Q282380" i="2"/>
  <c r="R282380" i="2" s="1"/>
  <c r="Q282381" i="2"/>
  <c r="R282381" i="2" s="1"/>
  <c r="Q282382" i="2"/>
  <c r="R282382" i="2" s="1"/>
  <c r="Q282383" i="2"/>
  <c r="R282383" i="2" s="1"/>
  <c r="Q282384" i="2"/>
  <c r="R282384" i="2" s="1"/>
  <c r="Q282385" i="2"/>
  <c r="R282385" i="2" s="1"/>
  <c r="Q282386" i="2"/>
  <c r="R282386" i="2" s="1"/>
  <c r="Q282387" i="2"/>
  <c r="R282387" i="2" s="1"/>
  <c r="Q282388" i="2"/>
  <c r="R282388" i="2" s="1"/>
  <c r="Q282389" i="2"/>
  <c r="R282389" i="2" s="1"/>
  <c r="Q282390" i="2"/>
  <c r="R282390" i="2" s="1"/>
  <c r="Q282391" i="2"/>
  <c r="R282391" i="2" s="1"/>
  <c r="Q282392" i="2"/>
  <c r="R282392" i="2" s="1"/>
  <c r="Q282393" i="2"/>
  <c r="R282393" i="2" s="1"/>
  <c r="Q282394" i="2"/>
  <c r="R282394" i="2" s="1"/>
  <c r="Q282395" i="2"/>
  <c r="R282395" i="2" s="1"/>
  <c r="Q282396" i="2"/>
  <c r="R282396" i="2" s="1"/>
  <c r="Q282397" i="2"/>
  <c r="R282397" i="2" s="1"/>
  <c r="Q282398" i="2"/>
  <c r="R282398" i="2" s="1"/>
  <c r="Q282399" i="2"/>
  <c r="R282399" i="2" s="1"/>
  <c r="Q282400" i="2"/>
  <c r="R282400" i="2" s="1"/>
  <c r="Q282401" i="2"/>
  <c r="R282401" i="2" s="1"/>
  <c r="Q282402" i="2"/>
  <c r="R282402" i="2" s="1"/>
  <c r="Q282403" i="2"/>
  <c r="R282403" i="2" s="1"/>
  <c r="Q282404" i="2"/>
  <c r="R282404" i="2" s="1"/>
  <c r="Q282405" i="2"/>
  <c r="R282405" i="2" s="1"/>
  <c r="Q282406" i="2"/>
  <c r="R282406" i="2" s="1"/>
  <c r="Q282407" i="2"/>
  <c r="R282407" i="2" s="1"/>
  <c r="Q282408" i="2"/>
  <c r="R282408" i="2" s="1"/>
  <c r="Q282409" i="2"/>
  <c r="R282409" i="2" s="1"/>
  <c r="Q282410" i="2"/>
  <c r="R282410" i="2" s="1"/>
  <c r="Q282411" i="2"/>
  <c r="R282411" i="2" s="1"/>
  <c r="Q282412" i="2"/>
  <c r="R282412" i="2" s="1"/>
  <c r="Q282413" i="2"/>
  <c r="R282413" i="2" s="1"/>
  <c r="Q282414" i="2"/>
  <c r="R282414" i="2" s="1"/>
  <c r="Q282415" i="2"/>
  <c r="R282415" i="2" s="1"/>
  <c r="Q282416" i="2"/>
  <c r="R282416" i="2" s="1"/>
  <c r="Q282417" i="2"/>
  <c r="R282417" i="2" s="1"/>
  <c r="Q282418" i="2"/>
  <c r="R282418" i="2" s="1"/>
  <c r="Q282419" i="2"/>
  <c r="R282419" i="2" s="1"/>
  <c r="Q282420" i="2"/>
  <c r="R282420" i="2" s="1"/>
  <c r="Q282421" i="2"/>
  <c r="R282421" i="2" s="1"/>
  <c r="Q282422" i="2"/>
  <c r="R282422" i="2" s="1"/>
  <c r="Q282423" i="2"/>
  <c r="R282423" i="2" s="1"/>
  <c r="Q282424" i="2"/>
  <c r="R282424" i="2" s="1"/>
  <c r="Q282425" i="2"/>
  <c r="R282425" i="2" s="1"/>
  <c r="Q282426" i="2"/>
  <c r="R282426" i="2" s="1"/>
  <c r="Q282427" i="2"/>
  <c r="R282427" i="2" s="1"/>
  <c r="Q282428" i="2"/>
  <c r="R282428" i="2" s="1"/>
  <c r="Q282429" i="2"/>
  <c r="R282429" i="2" s="1"/>
  <c r="Q282430" i="2"/>
  <c r="R282430" i="2" s="1"/>
  <c r="Q282431" i="2"/>
  <c r="R282431" i="2" s="1"/>
  <c r="Q282432" i="2"/>
  <c r="R282432" i="2" s="1"/>
  <c r="Q282433" i="2"/>
  <c r="R282433" i="2" s="1"/>
  <c r="Q282434" i="2"/>
  <c r="R282434" i="2" s="1"/>
  <c r="Q282435" i="2"/>
  <c r="R282435" i="2" s="1"/>
  <c r="Q282436" i="2"/>
  <c r="R282436" i="2" s="1"/>
  <c r="Q282437" i="2"/>
  <c r="R282437" i="2" s="1"/>
  <c r="Q282438" i="2"/>
  <c r="R282438" i="2" s="1"/>
  <c r="Q282439" i="2"/>
  <c r="R282439" i="2" s="1"/>
  <c r="Q282440" i="2"/>
  <c r="R282440" i="2" s="1"/>
  <c r="Q282441" i="2"/>
  <c r="R282441" i="2" s="1"/>
  <c r="Q282442" i="2"/>
  <c r="R282442" i="2" s="1"/>
  <c r="Q282443" i="2"/>
  <c r="R282443" i="2" s="1"/>
  <c r="Q282444" i="2"/>
  <c r="R282444" i="2" s="1"/>
  <c r="Q282445" i="2"/>
  <c r="R282445" i="2" s="1"/>
  <c r="Q282446" i="2"/>
  <c r="R282446" i="2" s="1"/>
  <c r="Q282447" i="2"/>
  <c r="R282447" i="2" s="1"/>
  <c r="Q282448" i="2"/>
  <c r="R282448" i="2" s="1"/>
  <c r="Q282449" i="2"/>
  <c r="R282449" i="2" s="1"/>
  <c r="Q282450" i="2"/>
  <c r="R282450" i="2" s="1"/>
  <c r="Q282451" i="2"/>
  <c r="R282451" i="2" s="1"/>
  <c r="Q282452" i="2"/>
  <c r="R282452" i="2" s="1"/>
  <c r="Q282453" i="2"/>
  <c r="R282453" i="2" s="1"/>
  <c r="Q282454" i="2"/>
  <c r="R282454" i="2" s="1"/>
  <c r="Q282455" i="2"/>
  <c r="R282455" i="2" s="1"/>
  <c r="Q282456" i="2"/>
  <c r="R282456" i="2" s="1"/>
  <c r="Q282457" i="2"/>
  <c r="R282457" i="2" s="1"/>
  <c r="Q282458" i="2"/>
  <c r="R282458" i="2" s="1"/>
  <c r="Q282459" i="2"/>
  <c r="R282459" i="2" s="1"/>
  <c r="Q282460" i="2"/>
  <c r="R282460" i="2" s="1"/>
  <c r="Q282461" i="2"/>
  <c r="R282461" i="2" s="1"/>
  <c r="Q282462" i="2"/>
  <c r="R282462" i="2" s="1"/>
  <c r="Q282463" i="2"/>
  <c r="R282463" i="2" s="1"/>
  <c r="Q282464" i="2"/>
  <c r="R282464" i="2" s="1"/>
  <c r="Q282465" i="2"/>
  <c r="R282465" i="2" s="1"/>
  <c r="Q282466" i="2"/>
  <c r="R282466" i="2" s="1"/>
  <c r="Q282467" i="2"/>
  <c r="R282467" i="2" s="1"/>
  <c r="Q282468" i="2"/>
  <c r="R282468" i="2" s="1"/>
  <c r="Q282469" i="2"/>
  <c r="R282469" i="2" s="1"/>
  <c r="Q282470" i="2"/>
  <c r="R282470" i="2" s="1"/>
  <c r="Q282471" i="2"/>
  <c r="R282471" i="2" s="1"/>
  <c r="Q282472" i="2"/>
  <c r="R282472" i="2" s="1"/>
  <c r="Q282473" i="2"/>
  <c r="R282473" i="2" s="1"/>
  <c r="Q282474" i="2"/>
  <c r="R282474" i="2" s="1"/>
  <c r="Q282475" i="2"/>
  <c r="R282475" i="2" s="1"/>
  <c r="Q282476" i="2"/>
  <c r="R282476" i="2" s="1"/>
  <c r="Q282477" i="2"/>
  <c r="R282477" i="2" s="1"/>
  <c r="Q282478" i="2"/>
  <c r="R282478" i="2" s="1"/>
  <c r="Q282479" i="2"/>
  <c r="R282479" i="2" s="1"/>
  <c r="Q282480" i="2"/>
  <c r="R282480" i="2" s="1"/>
  <c r="Q282481" i="2"/>
  <c r="R282481" i="2" s="1"/>
  <c r="Q282482" i="2"/>
  <c r="R282482" i="2" s="1"/>
  <c r="Q282483" i="2"/>
  <c r="R282483" i="2" s="1"/>
  <c r="Q282484" i="2"/>
  <c r="R282484" i="2" s="1"/>
  <c r="Q282485" i="2"/>
  <c r="R282485" i="2" s="1"/>
  <c r="Q282486" i="2"/>
  <c r="R282486" i="2" s="1"/>
  <c r="Q282487" i="2"/>
  <c r="R282487" i="2" s="1"/>
  <c r="Q282488" i="2"/>
  <c r="R282488" i="2" s="1"/>
  <c r="Q282489" i="2"/>
  <c r="R282489" i="2" s="1"/>
  <c r="Q282490" i="2"/>
  <c r="R282490" i="2" s="1"/>
  <c r="Q282491" i="2"/>
  <c r="R282491" i="2" s="1"/>
  <c r="Q282492" i="2"/>
  <c r="R282492" i="2" s="1"/>
  <c r="Q282493" i="2"/>
  <c r="R282493" i="2" s="1"/>
  <c r="Q282494" i="2"/>
  <c r="R282494" i="2" s="1"/>
  <c r="Q282495" i="2"/>
  <c r="R282495" i="2" s="1"/>
  <c r="Q282496" i="2"/>
  <c r="R282496" i="2" s="1"/>
  <c r="Q282497" i="2"/>
  <c r="R282497" i="2" s="1"/>
  <c r="Q282498" i="2"/>
  <c r="R282498" i="2" s="1"/>
  <c r="Q282499" i="2"/>
  <c r="R282499" i="2" s="1"/>
  <c r="Q282500" i="2"/>
  <c r="R282500" i="2" s="1"/>
  <c r="Q282501" i="2"/>
  <c r="R282501" i="2" s="1"/>
  <c r="Q282502" i="2"/>
  <c r="R282502" i="2" s="1"/>
  <c r="Q282503" i="2"/>
  <c r="R282503" i="2" s="1"/>
  <c r="Q282504" i="2"/>
  <c r="R282504" i="2" s="1"/>
  <c r="Q282505" i="2"/>
  <c r="R282505" i="2" s="1"/>
  <c r="Q282506" i="2"/>
  <c r="R282506" i="2" s="1"/>
  <c r="Q282507" i="2"/>
  <c r="R282507" i="2" s="1"/>
  <c r="Q282508" i="2"/>
  <c r="R282508" i="2" s="1"/>
  <c r="Q282509" i="2"/>
  <c r="R282509" i="2" s="1"/>
  <c r="Q282510" i="2"/>
  <c r="R282510" i="2" s="1"/>
  <c r="Q282511" i="2"/>
  <c r="R282511" i="2" s="1"/>
  <c r="Q282512" i="2"/>
  <c r="R282512" i="2" s="1"/>
  <c r="Q282513" i="2"/>
  <c r="R282513" i="2" s="1"/>
  <c r="Q282514" i="2"/>
  <c r="R282514" i="2" s="1"/>
  <c r="Q282515" i="2"/>
  <c r="R282515" i="2" s="1"/>
  <c r="Q282516" i="2"/>
  <c r="R282516" i="2" s="1"/>
  <c r="Q282517" i="2"/>
  <c r="R282517" i="2" s="1"/>
  <c r="Q282518" i="2"/>
  <c r="R282518" i="2" s="1"/>
  <c r="Q282519" i="2"/>
  <c r="R282519" i="2" s="1"/>
  <c r="Q282520" i="2"/>
  <c r="R282520" i="2" s="1"/>
  <c r="Q282521" i="2"/>
  <c r="R282521" i="2" s="1"/>
  <c r="Q282522" i="2"/>
  <c r="R282522" i="2" s="1"/>
  <c r="Q282523" i="2"/>
  <c r="R282523" i="2" s="1"/>
  <c r="Q282524" i="2"/>
  <c r="R282524" i="2" s="1"/>
  <c r="Q282525" i="2"/>
  <c r="R282525" i="2" s="1"/>
  <c r="Q282526" i="2"/>
  <c r="R282526" i="2" s="1"/>
  <c r="Q282527" i="2"/>
  <c r="R282527" i="2" s="1"/>
  <c r="Q282528" i="2"/>
  <c r="R282528" i="2" s="1"/>
  <c r="Q282529" i="2"/>
  <c r="R282529" i="2" s="1"/>
  <c r="Q282530" i="2"/>
  <c r="R282530" i="2" s="1"/>
  <c r="Q282531" i="2"/>
  <c r="R282531" i="2" s="1"/>
  <c r="Q282532" i="2"/>
  <c r="R282532" i="2" s="1"/>
  <c r="Q282533" i="2"/>
  <c r="R282533" i="2" s="1"/>
  <c r="Q282534" i="2"/>
  <c r="R282534" i="2" s="1"/>
  <c r="Q282535" i="2"/>
  <c r="R282535" i="2" s="1"/>
  <c r="Q282536" i="2"/>
  <c r="R282536" i="2" s="1"/>
  <c r="Q282537" i="2"/>
  <c r="R282537" i="2" s="1"/>
  <c r="Q282538" i="2"/>
  <c r="R282538" i="2" s="1"/>
  <c r="Q282539" i="2"/>
  <c r="R282539" i="2" s="1"/>
  <c r="Q282540" i="2"/>
  <c r="R282540" i="2" s="1"/>
  <c r="Q282541" i="2"/>
  <c r="R282541" i="2" s="1"/>
  <c r="Q282542" i="2"/>
  <c r="R282542" i="2" s="1"/>
  <c r="Q282543" i="2"/>
  <c r="R282543" i="2" s="1"/>
  <c r="Q282544" i="2"/>
  <c r="R282544" i="2" s="1"/>
  <c r="Q282545" i="2"/>
  <c r="R282545" i="2" s="1"/>
  <c r="Q282546" i="2"/>
  <c r="R282546" i="2" s="1"/>
  <c r="Q282547" i="2"/>
  <c r="R282547" i="2" s="1"/>
  <c r="Q282548" i="2"/>
  <c r="R282548" i="2" s="1"/>
  <c r="Q282549" i="2"/>
  <c r="R282549" i="2" s="1"/>
  <c r="Q282550" i="2"/>
  <c r="R282550" i="2" s="1"/>
  <c r="Q282551" i="2"/>
  <c r="R282551" i="2" s="1"/>
  <c r="Q282552" i="2"/>
  <c r="R282552" i="2" s="1"/>
  <c r="Q282553" i="2"/>
  <c r="R282553" i="2" s="1"/>
  <c r="Q282554" i="2"/>
  <c r="R282554" i="2" s="1"/>
  <c r="Q282555" i="2"/>
  <c r="R282555" i="2" s="1"/>
  <c r="Q282556" i="2"/>
  <c r="R282556" i="2" s="1"/>
  <c r="Q282557" i="2"/>
  <c r="R282557" i="2" s="1"/>
  <c r="Q282558" i="2"/>
  <c r="R282558" i="2" s="1"/>
  <c r="Q282559" i="2"/>
  <c r="R282559" i="2" s="1"/>
  <c r="Q282560" i="2"/>
  <c r="R282560" i="2" s="1"/>
  <c r="Q282561" i="2"/>
  <c r="R282561" i="2" s="1"/>
  <c r="Q282562" i="2"/>
  <c r="R282562" i="2" s="1"/>
  <c r="Q282563" i="2"/>
  <c r="R282563" i="2" s="1"/>
  <c r="Q282564" i="2"/>
  <c r="R282564" i="2" s="1"/>
  <c r="Q282565" i="2"/>
  <c r="R282565" i="2" s="1"/>
  <c r="Q282566" i="2"/>
  <c r="R282566" i="2" s="1"/>
  <c r="Q282567" i="2"/>
  <c r="R282567" i="2" s="1"/>
  <c r="Q282568" i="2"/>
  <c r="R282568" i="2" s="1"/>
  <c r="Q282569" i="2"/>
  <c r="R282569" i="2" s="1"/>
  <c r="Q282570" i="2"/>
  <c r="R282570" i="2" s="1"/>
  <c r="Q282571" i="2"/>
  <c r="R282571" i="2" s="1"/>
  <c r="Q282572" i="2"/>
  <c r="R282572" i="2" s="1"/>
  <c r="Q282573" i="2"/>
  <c r="R282573" i="2" s="1"/>
  <c r="Q282574" i="2"/>
  <c r="R282574" i="2" s="1"/>
  <c r="Q282575" i="2"/>
  <c r="R282575" i="2" s="1"/>
  <c r="Q282576" i="2"/>
  <c r="R282576" i="2" s="1"/>
  <c r="Q282577" i="2"/>
  <c r="R282577" i="2" s="1"/>
  <c r="Q282578" i="2"/>
  <c r="R282578" i="2" s="1"/>
  <c r="Q282579" i="2"/>
  <c r="R282579" i="2" s="1"/>
  <c r="Q282580" i="2"/>
  <c r="R282580" i="2" s="1"/>
  <c r="Q282581" i="2"/>
  <c r="R282581" i="2" s="1"/>
  <c r="Q282582" i="2"/>
  <c r="R282582" i="2" s="1"/>
  <c r="Q282583" i="2"/>
  <c r="R282583" i="2" s="1"/>
  <c r="Q282584" i="2"/>
  <c r="R282584" i="2" s="1"/>
  <c r="Q282585" i="2"/>
  <c r="R282585" i="2" s="1"/>
  <c r="Q282586" i="2"/>
  <c r="R282586" i="2" s="1"/>
  <c r="Q282587" i="2"/>
  <c r="R282587" i="2" s="1"/>
  <c r="Q282588" i="2"/>
  <c r="R282588" i="2" s="1"/>
  <c r="Q282589" i="2"/>
  <c r="R282589" i="2" s="1"/>
  <c r="Q282590" i="2"/>
  <c r="R282590" i="2" s="1"/>
  <c r="Q282591" i="2"/>
  <c r="R282591" i="2" s="1"/>
  <c r="Q282592" i="2"/>
  <c r="R282592" i="2" s="1"/>
  <c r="Q282593" i="2"/>
  <c r="R282593" i="2" s="1"/>
  <c r="Q282594" i="2"/>
  <c r="R282594" i="2" s="1"/>
  <c r="Q282595" i="2"/>
  <c r="R282595" i="2" s="1"/>
  <c r="Q282596" i="2"/>
  <c r="R282596" i="2" s="1"/>
  <c r="Q282597" i="2"/>
  <c r="R282597" i="2" s="1"/>
  <c r="Q282598" i="2"/>
  <c r="R282598" i="2" s="1"/>
  <c r="Q282599" i="2"/>
  <c r="R282599" i="2" s="1"/>
  <c r="Q282600" i="2"/>
  <c r="R282600" i="2" s="1"/>
  <c r="Q282601" i="2"/>
  <c r="R282601" i="2" s="1"/>
  <c r="Q282602" i="2"/>
  <c r="R282602" i="2" s="1"/>
  <c r="Q282603" i="2"/>
  <c r="R282603" i="2" s="1"/>
  <c r="Q282604" i="2"/>
  <c r="R282604" i="2" s="1"/>
  <c r="Q282605" i="2"/>
  <c r="R282605" i="2" s="1"/>
  <c r="Q282606" i="2"/>
  <c r="R282606" i="2" s="1"/>
  <c r="Q282607" i="2"/>
  <c r="R282607" i="2" s="1"/>
  <c r="Q282608" i="2"/>
  <c r="R282608" i="2" s="1"/>
  <c r="Q282609" i="2"/>
  <c r="R282609" i="2" s="1"/>
  <c r="Q282610" i="2"/>
  <c r="R282610" i="2" s="1"/>
  <c r="Q282611" i="2"/>
  <c r="R282611" i="2" s="1"/>
  <c r="Q282612" i="2"/>
  <c r="R282612" i="2" s="1"/>
  <c r="Q282613" i="2"/>
  <c r="R282613" i="2" s="1"/>
  <c r="Q282614" i="2"/>
  <c r="R282614" i="2" s="1"/>
  <c r="Q282615" i="2"/>
  <c r="R282615" i="2" s="1"/>
  <c r="Q282616" i="2"/>
  <c r="R282616" i="2" s="1"/>
  <c r="Q282617" i="2"/>
  <c r="R282617" i="2" s="1"/>
  <c r="Q282618" i="2"/>
  <c r="R282618" i="2" s="1"/>
  <c r="Q282619" i="2"/>
  <c r="R282619" i="2" s="1"/>
  <c r="Q282620" i="2"/>
  <c r="R282620" i="2" s="1"/>
  <c r="Q282621" i="2"/>
  <c r="R282621" i="2" s="1"/>
  <c r="Q282622" i="2"/>
  <c r="R282622" i="2" s="1"/>
  <c r="Q282623" i="2"/>
  <c r="R282623" i="2" s="1"/>
  <c r="Q282624" i="2"/>
  <c r="R282624" i="2" s="1"/>
  <c r="Q282625" i="2"/>
  <c r="R282625" i="2" s="1"/>
  <c r="Q282626" i="2"/>
  <c r="R282626" i="2" s="1"/>
  <c r="Q282627" i="2"/>
  <c r="R282627" i="2" s="1"/>
  <c r="Q282628" i="2"/>
  <c r="R282628" i="2" s="1"/>
  <c r="Q282629" i="2"/>
  <c r="R282629" i="2" s="1"/>
  <c r="Q282630" i="2"/>
  <c r="R282630" i="2" s="1"/>
  <c r="Q282631" i="2"/>
  <c r="R282631" i="2" s="1"/>
  <c r="Q282632" i="2"/>
  <c r="R282632" i="2" s="1"/>
  <c r="Q282633" i="2"/>
  <c r="R282633" i="2" s="1"/>
  <c r="Q282634" i="2"/>
  <c r="R282634" i="2" s="1"/>
  <c r="Q282635" i="2"/>
  <c r="R282635" i="2" s="1"/>
  <c r="Q282636" i="2"/>
  <c r="R282636" i="2" s="1"/>
  <c r="Q282637" i="2"/>
  <c r="R282637" i="2" s="1"/>
  <c r="Q282638" i="2"/>
  <c r="R282638" i="2" s="1"/>
  <c r="Q282639" i="2"/>
  <c r="R282639" i="2" s="1"/>
  <c r="Q282640" i="2"/>
  <c r="R282640" i="2" s="1"/>
  <c r="Q282641" i="2"/>
  <c r="R282641" i="2" s="1"/>
  <c r="Q282642" i="2"/>
  <c r="R282642" i="2" s="1"/>
  <c r="Q282643" i="2"/>
  <c r="R282643" i="2" s="1"/>
  <c r="Q282644" i="2"/>
  <c r="R282644" i="2" s="1"/>
  <c r="Q282645" i="2"/>
  <c r="R282645" i="2" s="1"/>
  <c r="Q282646" i="2"/>
  <c r="R282646" i="2" s="1"/>
  <c r="Q282647" i="2"/>
  <c r="R282647" i="2" s="1"/>
  <c r="Q282648" i="2"/>
  <c r="R282648" i="2" s="1"/>
  <c r="Q282649" i="2"/>
  <c r="R282649" i="2" s="1"/>
  <c r="Q282650" i="2"/>
  <c r="R282650" i="2" s="1"/>
  <c r="Q282651" i="2"/>
  <c r="R282651" i="2" s="1"/>
  <c r="Q282652" i="2"/>
  <c r="R282652" i="2" s="1"/>
  <c r="Q282653" i="2"/>
  <c r="R282653" i="2" s="1"/>
  <c r="Q282654" i="2"/>
  <c r="R282654" i="2" s="1"/>
  <c r="Q282655" i="2"/>
  <c r="R282655" i="2" s="1"/>
  <c r="Q282656" i="2"/>
  <c r="R282656" i="2" s="1"/>
  <c r="Q282657" i="2"/>
  <c r="R282657" i="2" s="1"/>
  <c r="Q282658" i="2"/>
  <c r="R282658" i="2" s="1"/>
  <c r="Q282659" i="2"/>
  <c r="R282659" i="2" s="1"/>
  <c r="Q282660" i="2"/>
  <c r="R282660" i="2" s="1"/>
  <c r="Q282661" i="2"/>
  <c r="R282661" i="2" s="1"/>
  <c r="Q282662" i="2"/>
  <c r="R282662" i="2" s="1"/>
  <c r="Q282663" i="2"/>
  <c r="R282663" i="2" s="1"/>
  <c r="Q282664" i="2"/>
  <c r="R282664" i="2" s="1"/>
  <c r="Q282665" i="2"/>
  <c r="R282665" i="2" s="1"/>
  <c r="Q282666" i="2"/>
  <c r="R282666" i="2" s="1"/>
  <c r="Q282667" i="2"/>
  <c r="R282667" i="2" s="1"/>
  <c r="Q282668" i="2"/>
  <c r="R282668" i="2" s="1"/>
  <c r="Q282669" i="2"/>
  <c r="R282669" i="2" s="1"/>
  <c r="Q282670" i="2"/>
  <c r="R282670" i="2" s="1"/>
  <c r="Q282671" i="2"/>
  <c r="R282671" i="2" s="1"/>
  <c r="Q282672" i="2"/>
  <c r="R282672" i="2" s="1"/>
  <c r="Q282673" i="2"/>
  <c r="R282673" i="2" s="1"/>
  <c r="Q282674" i="2"/>
  <c r="R282674" i="2" s="1"/>
  <c r="Q282675" i="2"/>
  <c r="R282675" i="2" s="1"/>
  <c r="Q282676" i="2"/>
  <c r="R282676" i="2" s="1"/>
  <c r="Q282677" i="2"/>
  <c r="R282677" i="2" s="1"/>
  <c r="Q282678" i="2"/>
  <c r="R282678" i="2" s="1"/>
  <c r="Q282679" i="2"/>
  <c r="R282679" i="2" s="1"/>
  <c r="Q282680" i="2"/>
  <c r="R282680" i="2" s="1"/>
  <c r="Q282681" i="2"/>
  <c r="R282681" i="2" s="1"/>
  <c r="Q282682" i="2"/>
  <c r="R282682" i="2" s="1"/>
  <c r="Q282683" i="2"/>
  <c r="R282683" i="2" s="1"/>
  <c r="Q282684" i="2"/>
  <c r="R282684" i="2" s="1"/>
  <c r="Q282685" i="2"/>
  <c r="R282685" i="2" s="1"/>
  <c r="Q282686" i="2"/>
  <c r="R282686" i="2" s="1"/>
  <c r="Q282687" i="2"/>
  <c r="R282687" i="2" s="1"/>
  <c r="Q282688" i="2"/>
  <c r="R282688" i="2" s="1"/>
  <c r="Q282689" i="2"/>
  <c r="R282689" i="2" s="1"/>
  <c r="Q282690" i="2"/>
  <c r="R282690" i="2" s="1"/>
  <c r="Q282691" i="2"/>
  <c r="R282691" i="2" s="1"/>
  <c r="Q282692" i="2"/>
  <c r="R282692" i="2" s="1"/>
  <c r="Q282693" i="2"/>
  <c r="R282693" i="2" s="1"/>
  <c r="Q282694" i="2"/>
  <c r="R282694" i="2" s="1"/>
  <c r="Q282695" i="2"/>
  <c r="R282695" i="2" s="1"/>
  <c r="Q282696" i="2"/>
  <c r="R282696" i="2" s="1"/>
  <c r="Q282697" i="2"/>
  <c r="R282697" i="2" s="1"/>
  <c r="Q282698" i="2"/>
  <c r="R282698" i="2" s="1"/>
  <c r="Q282699" i="2"/>
  <c r="R282699" i="2" s="1"/>
  <c r="Q282700" i="2"/>
  <c r="R282700" i="2" s="1"/>
  <c r="Q282701" i="2"/>
  <c r="R282701" i="2" s="1"/>
  <c r="Q282702" i="2"/>
  <c r="R282702" i="2" s="1"/>
  <c r="Q282703" i="2"/>
  <c r="R282703" i="2" s="1"/>
  <c r="Q282704" i="2"/>
  <c r="R282704" i="2" s="1"/>
  <c r="Q282705" i="2"/>
  <c r="R282705" i="2" s="1"/>
  <c r="Q282706" i="2"/>
  <c r="R282706" i="2" s="1"/>
  <c r="Q282707" i="2"/>
  <c r="R282707" i="2" s="1"/>
  <c r="Q282708" i="2"/>
  <c r="R282708" i="2" s="1"/>
  <c r="Q282709" i="2"/>
  <c r="R282709" i="2" s="1"/>
  <c r="Q282710" i="2"/>
  <c r="R282710" i="2" s="1"/>
  <c r="Q282711" i="2"/>
  <c r="R282711" i="2" s="1"/>
  <c r="Q282712" i="2"/>
  <c r="R282712" i="2" s="1"/>
  <c r="Q282713" i="2"/>
  <c r="R282713" i="2" s="1"/>
  <c r="Q282714" i="2"/>
  <c r="R282714" i="2" s="1"/>
  <c r="Q282715" i="2"/>
  <c r="R282715" i="2" s="1"/>
  <c r="Q282716" i="2"/>
  <c r="R282716" i="2" s="1"/>
  <c r="Q282717" i="2"/>
  <c r="R282717" i="2" s="1"/>
  <c r="Q282718" i="2"/>
  <c r="R282718" i="2" s="1"/>
  <c r="Q282719" i="2"/>
  <c r="R282719" i="2" s="1"/>
  <c r="Q282720" i="2"/>
  <c r="R282720" i="2" s="1"/>
  <c r="Q282721" i="2"/>
  <c r="R282721" i="2" s="1"/>
  <c r="Q282722" i="2"/>
  <c r="R282722" i="2" s="1"/>
  <c r="Q282723" i="2"/>
  <c r="R282723" i="2" s="1"/>
  <c r="Q282724" i="2"/>
  <c r="R282724" i="2" s="1"/>
  <c r="Q282725" i="2"/>
  <c r="R282725" i="2" s="1"/>
  <c r="Q282726" i="2"/>
  <c r="R282726" i="2" s="1"/>
  <c r="Q282727" i="2"/>
  <c r="R282727" i="2" s="1"/>
  <c r="Q282728" i="2"/>
  <c r="R282728" i="2" s="1"/>
  <c r="Q282729" i="2"/>
  <c r="R282729" i="2" s="1"/>
  <c r="Q282730" i="2"/>
  <c r="R282730" i="2" s="1"/>
  <c r="Q282731" i="2"/>
  <c r="R282731" i="2" s="1"/>
  <c r="Q282732" i="2"/>
  <c r="R282732" i="2" s="1"/>
  <c r="Q282733" i="2"/>
  <c r="R282733" i="2" s="1"/>
  <c r="Q282734" i="2"/>
  <c r="R282734" i="2" s="1"/>
  <c r="Q282735" i="2"/>
  <c r="R282735" i="2" s="1"/>
  <c r="Q282736" i="2"/>
  <c r="R282736" i="2" s="1"/>
  <c r="Q282737" i="2"/>
  <c r="R282737" i="2" s="1"/>
  <c r="Q282738" i="2"/>
  <c r="R282738" i="2" s="1"/>
  <c r="Q282739" i="2"/>
  <c r="R282739" i="2" s="1"/>
  <c r="Q282740" i="2"/>
  <c r="R282740" i="2" s="1"/>
  <c r="Q282741" i="2"/>
  <c r="R282741" i="2" s="1"/>
  <c r="Q282742" i="2"/>
  <c r="R282742" i="2" s="1"/>
  <c r="Q282743" i="2"/>
  <c r="R282743" i="2" s="1"/>
  <c r="Q282744" i="2"/>
  <c r="R282744" i="2" s="1"/>
  <c r="Q282745" i="2"/>
  <c r="R282745" i="2" s="1"/>
  <c r="Q282746" i="2"/>
  <c r="R282746" i="2" s="1"/>
  <c r="Q282747" i="2"/>
  <c r="R282747" i="2" s="1"/>
  <c r="Q282748" i="2"/>
  <c r="R282748" i="2" s="1"/>
  <c r="Q282749" i="2"/>
  <c r="R282749" i="2" s="1"/>
  <c r="Q282750" i="2"/>
  <c r="R282750" i="2" s="1"/>
  <c r="Q282751" i="2"/>
  <c r="R282751" i="2" s="1"/>
  <c r="Q282752" i="2"/>
  <c r="R282752" i="2" s="1"/>
  <c r="Q282753" i="2"/>
  <c r="R282753" i="2" s="1"/>
  <c r="Q282754" i="2"/>
  <c r="R282754" i="2" s="1"/>
  <c r="Q282755" i="2"/>
  <c r="R282755" i="2" s="1"/>
  <c r="Q282756" i="2"/>
  <c r="R282756" i="2" s="1"/>
  <c r="Q282757" i="2"/>
  <c r="R282757" i="2" s="1"/>
  <c r="Q282758" i="2"/>
  <c r="R282758" i="2" s="1"/>
  <c r="Q282759" i="2"/>
  <c r="R282759" i="2" s="1"/>
  <c r="Q282760" i="2"/>
  <c r="R282760" i="2" s="1"/>
  <c r="Q282761" i="2"/>
  <c r="R282761" i="2" s="1"/>
  <c r="Q282762" i="2"/>
  <c r="R282762" i="2" s="1"/>
  <c r="Q282763" i="2"/>
  <c r="R282763" i="2" s="1"/>
  <c r="Q282764" i="2"/>
  <c r="R282764" i="2" s="1"/>
  <c r="Q282765" i="2"/>
  <c r="R282765" i="2" s="1"/>
  <c r="Q282766" i="2"/>
  <c r="R282766" i="2" s="1"/>
  <c r="Q282767" i="2"/>
  <c r="R282767" i="2" s="1"/>
  <c r="Q282768" i="2"/>
  <c r="R282768" i="2" s="1"/>
  <c r="Q282769" i="2"/>
  <c r="R282769" i="2" s="1"/>
  <c r="Q282770" i="2"/>
  <c r="R282770" i="2" s="1"/>
  <c r="Q282771" i="2"/>
  <c r="R282771" i="2" s="1"/>
  <c r="Q282772" i="2"/>
  <c r="R282772" i="2" s="1"/>
  <c r="Q282773" i="2"/>
  <c r="R282773" i="2" s="1"/>
  <c r="Q282774" i="2"/>
  <c r="R282774" i="2" s="1"/>
  <c r="Q282775" i="2"/>
  <c r="R282775" i="2" s="1"/>
  <c r="Q282776" i="2"/>
  <c r="R282776" i="2" s="1"/>
  <c r="Q282777" i="2"/>
  <c r="R282777" i="2" s="1"/>
  <c r="Q282778" i="2"/>
  <c r="R282778" i="2" s="1"/>
  <c r="Q282779" i="2"/>
  <c r="R282779" i="2" s="1"/>
  <c r="Q282780" i="2"/>
  <c r="R282780" i="2" s="1"/>
  <c r="Q282781" i="2"/>
  <c r="R282781" i="2" s="1"/>
  <c r="Q282782" i="2"/>
  <c r="R282782" i="2" s="1"/>
  <c r="Q282783" i="2"/>
  <c r="R282783" i="2" s="1"/>
  <c r="Q282784" i="2"/>
  <c r="R282784" i="2" s="1"/>
  <c r="Q282785" i="2"/>
  <c r="R282785" i="2" s="1"/>
  <c r="Q282786" i="2"/>
  <c r="R282786" i="2" s="1"/>
  <c r="Q282787" i="2"/>
  <c r="R282787" i="2" s="1"/>
  <c r="Q282788" i="2"/>
  <c r="R282788" i="2" s="1"/>
  <c r="Q282789" i="2"/>
  <c r="R282789" i="2" s="1"/>
  <c r="Q282790" i="2"/>
  <c r="R282790" i="2" s="1"/>
  <c r="Q282791" i="2"/>
  <c r="R282791" i="2" s="1"/>
  <c r="Q282792" i="2"/>
  <c r="R282792" i="2" s="1"/>
  <c r="Q282793" i="2"/>
  <c r="R282793" i="2" s="1"/>
  <c r="Q282794" i="2"/>
  <c r="R282794" i="2" s="1"/>
  <c r="Q282795" i="2"/>
  <c r="R282795" i="2" s="1"/>
  <c r="Q282796" i="2"/>
  <c r="R282796" i="2" s="1"/>
  <c r="Q282797" i="2"/>
  <c r="R282797" i="2" s="1"/>
  <c r="Q282798" i="2"/>
  <c r="R282798" i="2" s="1"/>
  <c r="Q282799" i="2"/>
  <c r="R282799" i="2" s="1"/>
  <c r="Q282800" i="2"/>
  <c r="R282800" i="2" s="1"/>
  <c r="Q282801" i="2"/>
  <c r="R282801" i="2" s="1"/>
  <c r="Q282802" i="2"/>
  <c r="R282802" i="2" s="1"/>
  <c r="Q282803" i="2"/>
  <c r="R282803" i="2" s="1"/>
  <c r="Q282804" i="2"/>
  <c r="R282804" i="2" s="1"/>
  <c r="Q282805" i="2"/>
  <c r="R282805" i="2" s="1"/>
  <c r="Q282806" i="2"/>
  <c r="R282806" i="2" s="1"/>
  <c r="Q282807" i="2"/>
  <c r="R282807" i="2" s="1"/>
  <c r="Q282808" i="2"/>
  <c r="R282808" i="2" s="1"/>
  <c r="Q282809" i="2"/>
  <c r="R282809" i="2" s="1"/>
  <c r="Q282810" i="2"/>
  <c r="R282810" i="2" s="1"/>
  <c r="Q282811" i="2"/>
  <c r="R282811" i="2" s="1"/>
  <c r="Q282812" i="2"/>
  <c r="R282812" i="2" s="1"/>
  <c r="Q282813" i="2"/>
  <c r="R282813" i="2" s="1"/>
  <c r="Q282814" i="2"/>
  <c r="R282814" i="2" s="1"/>
  <c r="Q282815" i="2"/>
  <c r="R282815" i="2" s="1"/>
  <c r="Q282816" i="2"/>
  <c r="R282816" i="2" s="1"/>
  <c r="Q282817" i="2"/>
  <c r="R282817" i="2" s="1"/>
  <c r="Q282818" i="2"/>
  <c r="R282818" i="2" s="1"/>
  <c r="Q282819" i="2"/>
  <c r="R282819" i="2" s="1"/>
  <c r="Q282820" i="2"/>
  <c r="R282820" i="2" s="1"/>
  <c r="Q282821" i="2"/>
  <c r="R282821" i="2" s="1"/>
  <c r="Q282822" i="2"/>
  <c r="R282822" i="2" s="1"/>
  <c r="Q282823" i="2"/>
  <c r="R282823" i="2" s="1"/>
  <c r="Q282824" i="2"/>
  <c r="R282824" i="2" s="1"/>
  <c r="Q282825" i="2"/>
  <c r="R282825" i="2" s="1"/>
  <c r="Q282826" i="2"/>
  <c r="R282826" i="2" s="1"/>
  <c r="Q282827" i="2"/>
  <c r="R282827" i="2" s="1"/>
  <c r="Q282828" i="2"/>
  <c r="R282828" i="2" s="1"/>
  <c r="Q282829" i="2"/>
  <c r="R282829" i="2" s="1"/>
  <c r="Q282830" i="2"/>
  <c r="R282830" i="2" s="1"/>
  <c r="Q282831" i="2"/>
  <c r="R282831" i="2" s="1"/>
  <c r="Q282832" i="2"/>
  <c r="R282832" i="2" s="1"/>
  <c r="Q282833" i="2"/>
  <c r="R282833" i="2" s="1"/>
  <c r="Q282834" i="2"/>
  <c r="R282834" i="2" s="1"/>
  <c r="Q282835" i="2"/>
  <c r="R282835" i="2" s="1"/>
  <c r="Q282836" i="2"/>
  <c r="R282836" i="2" s="1"/>
  <c r="Q282837" i="2"/>
  <c r="R282837" i="2" s="1"/>
  <c r="Q282838" i="2"/>
  <c r="R282838" i="2" s="1"/>
  <c r="Q282839" i="2"/>
  <c r="R282839" i="2" s="1"/>
  <c r="Q282840" i="2"/>
  <c r="R282840" i="2" s="1"/>
  <c r="Q282841" i="2"/>
  <c r="R282841" i="2" s="1"/>
  <c r="Q282842" i="2"/>
  <c r="R282842" i="2" s="1"/>
  <c r="Q282843" i="2"/>
  <c r="R282843" i="2" s="1"/>
  <c r="Q282844" i="2"/>
  <c r="R282844" i="2" s="1"/>
  <c r="Q282845" i="2"/>
  <c r="R282845" i="2" s="1"/>
  <c r="Q282846" i="2"/>
  <c r="R282846" i="2" s="1"/>
  <c r="Q282847" i="2"/>
  <c r="R282847" i="2" s="1"/>
  <c r="Q282848" i="2"/>
  <c r="R282848" i="2" s="1"/>
  <c r="Q282849" i="2"/>
  <c r="R282849" i="2" s="1"/>
  <c r="Q282850" i="2"/>
  <c r="R282850" i="2" s="1"/>
  <c r="Q282851" i="2"/>
  <c r="R282851" i="2" s="1"/>
  <c r="Q282852" i="2"/>
  <c r="R282852" i="2" s="1"/>
  <c r="Q282853" i="2"/>
  <c r="R282853" i="2" s="1"/>
  <c r="Q282854" i="2"/>
  <c r="R282854" i="2" s="1"/>
  <c r="Q282855" i="2"/>
  <c r="R282855" i="2" s="1"/>
  <c r="Q282856" i="2"/>
  <c r="R282856" i="2" s="1"/>
  <c r="Q282857" i="2"/>
  <c r="R282857" i="2" s="1"/>
  <c r="Q282858" i="2"/>
  <c r="R282858" i="2" s="1"/>
  <c r="Q282859" i="2"/>
  <c r="R282859" i="2" s="1"/>
  <c r="Q282860" i="2"/>
  <c r="R282860" i="2" s="1"/>
  <c r="Q282861" i="2"/>
  <c r="R282861" i="2" s="1"/>
  <c r="Q282862" i="2"/>
  <c r="R282862" i="2" s="1"/>
  <c r="Q282863" i="2"/>
  <c r="R282863" i="2" s="1"/>
  <c r="Q282864" i="2"/>
  <c r="R282864" i="2" s="1"/>
  <c r="Q282865" i="2"/>
  <c r="R282865" i="2" s="1"/>
  <c r="Q282866" i="2"/>
  <c r="R282866" i="2" s="1"/>
  <c r="Q282867" i="2"/>
  <c r="R282867" i="2" s="1"/>
  <c r="Q282868" i="2"/>
  <c r="R282868" i="2" s="1"/>
  <c r="Q282869" i="2"/>
  <c r="R282869" i="2" s="1"/>
  <c r="Q282870" i="2"/>
  <c r="R282870" i="2" s="1"/>
  <c r="Q282871" i="2"/>
  <c r="R282871" i="2" s="1"/>
  <c r="Q282872" i="2"/>
  <c r="R282872" i="2" s="1"/>
  <c r="Q282873" i="2"/>
  <c r="R282873" i="2" s="1"/>
  <c r="Q282874" i="2"/>
  <c r="R282874" i="2" s="1"/>
  <c r="Q282875" i="2"/>
  <c r="R282875" i="2" s="1"/>
  <c r="Q282876" i="2"/>
  <c r="R282876" i="2" s="1"/>
  <c r="Q282877" i="2"/>
  <c r="R282877" i="2" s="1"/>
  <c r="Q282878" i="2"/>
  <c r="R282878" i="2" s="1"/>
  <c r="Q282879" i="2"/>
  <c r="R282879" i="2" s="1"/>
  <c r="Q282880" i="2"/>
  <c r="R282880" i="2" s="1"/>
  <c r="Q282881" i="2"/>
  <c r="R282881" i="2" s="1"/>
  <c r="Q282882" i="2"/>
  <c r="R282882" i="2" s="1"/>
  <c r="Q282883" i="2"/>
  <c r="R282883" i="2" s="1"/>
  <c r="Q282884" i="2"/>
  <c r="R282884" i="2" s="1"/>
  <c r="Q282885" i="2"/>
  <c r="R282885" i="2" s="1"/>
  <c r="Q282886" i="2"/>
  <c r="R282886" i="2" s="1"/>
  <c r="Q282887" i="2"/>
  <c r="R282887" i="2" s="1"/>
  <c r="Q282888" i="2"/>
  <c r="R282888" i="2" s="1"/>
  <c r="Q282889" i="2"/>
  <c r="R282889" i="2" s="1"/>
  <c r="Q282890" i="2"/>
  <c r="R282890" i="2" s="1"/>
  <c r="Q282891" i="2"/>
  <c r="R282891" i="2" s="1"/>
  <c r="Q282892" i="2"/>
  <c r="R282892" i="2" s="1"/>
  <c r="Q282893" i="2"/>
  <c r="R282893" i="2" s="1"/>
  <c r="Q282894" i="2"/>
  <c r="R282894" i="2" s="1"/>
  <c r="Q282895" i="2"/>
  <c r="R282895" i="2" s="1"/>
  <c r="Q282896" i="2"/>
  <c r="R282896" i="2" s="1"/>
  <c r="Q282897" i="2"/>
  <c r="R282897" i="2" s="1"/>
  <c r="Q282898" i="2"/>
  <c r="R282898" i="2" s="1"/>
  <c r="Q282899" i="2"/>
  <c r="R282899" i="2" s="1"/>
  <c r="Q282900" i="2"/>
  <c r="R282900" i="2" s="1"/>
  <c r="Q282901" i="2"/>
  <c r="R282901" i="2" s="1"/>
  <c r="Q282902" i="2"/>
  <c r="R282902" i="2" s="1"/>
  <c r="Q282903" i="2"/>
  <c r="R282903" i="2" s="1"/>
  <c r="Q282904" i="2"/>
  <c r="R282904" i="2" s="1"/>
  <c r="Q282905" i="2"/>
  <c r="R282905" i="2" s="1"/>
  <c r="Q282906" i="2"/>
  <c r="R282906" i="2" s="1"/>
  <c r="Q282907" i="2"/>
  <c r="R282907" i="2" s="1"/>
  <c r="Q282908" i="2"/>
  <c r="R282908" i="2" s="1"/>
  <c r="Q282909" i="2"/>
  <c r="R282909" i="2" s="1"/>
  <c r="Q282910" i="2"/>
  <c r="R282910" i="2" s="1"/>
  <c r="Q282911" i="2"/>
  <c r="R282911" i="2" s="1"/>
  <c r="Q282912" i="2"/>
  <c r="R282912" i="2" s="1"/>
  <c r="Q282913" i="2"/>
  <c r="R282913" i="2" s="1"/>
  <c r="Q282914" i="2"/>
  <c r="R282914" i="2" s="1"/>
  <c r="Q282915" i="2"/>
  <c r="R282915" i="2" s="1"/>
  <c r="Q282916" i="2"/>
  <c r="R282916" i="2" s="1"/>
  <c r="Q282917" i="2"/>
  <c r="R282917" i="2" s="1"/>
  <c r="Q282918" i="2"/>
  <c r="R282918" i="2" s="1"/>
  <c r="Q282919" i="2"/>
  <c r="R282919" i="2" s="1"/>
  <c r="Q282920" i="2"/>
  <c r="R282920" i="2" s="1"/>
  <c r="Q282921" i="2"/>
  <c r="R282921" i="2" s="1"/>
  <c r="Q282922" i="2"/>
  <c r="R282922" i="2" s="1"/>
  <c r="Q282923" i="2"/>
  <c r="R282923" i="2" s="1"/>
  <c r="Q282924" i="2"/>
  <c r="R282924" i="2" s="1"/>
  <c r="Q282925" i="2"/>
  <c r="R282925" i="2" s="1"/>
  <c r="Q282926" i="2"/>
  <c r="R282926" i="2" s="1"/>
  <c r="Q282927" i="2"/>
  <c r="R282927" i="2" s="1"/>
  <c r="Q282928" i="2"/>
  <c r="R282928" i="2" s="1"/>
  <c r="Q282929" i="2"/>
  <c r="R282929" i="2" s="1"/>
  <c r="Q282930" i="2"/>
  <c r="R282930" i="2" s="1"/>
  <c r="Q282931" i="2"/>
  <c r="R282931" i="2" s="1"/>
  <c r="Q282932" i="2"/>
  <c r="R282932" i="2" s="1"/>
  <c r="Q282933" i="2"/>
  <c r="R282933" i="2" s="1"/>
  <c r="Q282934" i="2"/>
  <c r="R282934" i="2" s="1"/>
  <c r="Q282935" i="2"/>
  <c r="R282935" i="2" s="1"/>
  <c r="Q282936" i="2"/>
  <c r="R282936" i="2" s="1"/>
  <c r="Q282937" i="2"/>
  <c r="R282937" i="2" s="1"/>
  <c r="Q282938" i="2"/>
  <c r="R282938" i="2" s="1"/>
  <c r="Q282939" i="2"/>
  <c r="R282939" i="2" s="1"/>
  <c r="Q282940" i="2"/>
  <c r="R282940" i="2" s="1"/>
  <c r="Q282941" i="2"/>
  <c r="R282941" i="2" s="1"/>
  <c r="Q282942" i="2"/>
  <c r="R282942" i="2" s="1"/>
  <c r="Q282943" i="2"/>
  <c r="R282943" i="2" s="1"/>
  <c r="Q282944" i="2"/>
  <c r="R282944" i="2" s="1"/>
  <c r="Q282945" i="2"/>
  <c r="R282945" i="2" s="1"/>
  <c r="Q282946" i="2"/>
  <c r="R282946" i="2" s="1"/>
  <c r="Q282947" i="2"/>
  <c r="R282947" i="2" s="1"/>
  <c r="Q282948" i="2"/>
  <c r="R282948" i="2" s="1"/>
  <c r="Q282949" i="2"/>
  <c r="R282949" i="2" s="1"/>
  <c r="Q282950" i="2"/>
  <c r="R282950" i="2" s="1"/>
  <c r="Q282951" i="2"/>
  <c r="R282951" i="2" s="1"/>
  <c r="Q282952" i="2"/>
  <c r="R282952" i="2" s="1"/>
  <c r="Q282953" i="2"/>
  <c r="R282953" i="2" s="1"/>
  <c r="Q282954" i="2"/>
  <c r="R282954" i="2" s="1"/>
  <c r="Q282955" i="2"/>
  <c r="R282955" i="2" s="1"/>
  <c r="Q282956" i="2"/>
  <c r="R282956" i="2" s="1"/>
  <c r="Q282957" i="2"/>
  <c r="R282957" i="2" s="1"/>
  <c r="Q282958" i="2"/>
  <c r="R282958" i="2" s="1"/>
  <c r="Q282959" i="2"/>
  <c r="R282959" i="2" s="1"/>
  <c r="Q282960" i="2"/>
  <c r="R282960" i="2" s="1"/>
  <c r="Q282961" i="2"/>
  <c r="R282961" i="2" s="1"/>
  <c r="Q282962" i="2"/>
  <c r="R282962" i="2" s="1"/>
  <c r="Q282963" i="2"/>
  <c r="R282963" i="2" s="1"/>
  <c r="Q282964" i="2"/>
  <c r="R282964" i="2" s="1"/>
  <c r="Q282965" i="2"/>
  <c r="R282965" i="2" s="1"/>
  <c r="Q282966" i="2"/>
  <c r="R282966" i="2" s="1"/>
  <c r="Q282967" i="2"/>
  <c r="R282967" i="2" s="1"/>
  <c r="Q282968" i="2"/>
  <c r="R282968" i="2" s="1"/>
  <c r="Q282969" i="2"/>
  <c r="R282969" i="2" s="1"/>
  <c r="Q282970" i="2"/>
  <c r="R282970" i="2" s="1"/>
  <c r="Q282971" i="2"/>
  <c r="R282971" i="2" s="1"/>
  <c r="Q282972" i="2"/>
  <c r="R282972" i="2" s="1"/>
  <c r="Q282973" i="2"/>
  <c r="R282973" i="2" s="1"/>
  <c r="Q282974" i="2"/>
  <c r="R282974" i="2" s="1"/>
  <c r="Q282975" i="2"/>
  <c r="R282975" i="2" s="1"/>
  <c r="Q282976" i="2"/>
  <c r="R282976" i="2" s="1"/>
  <c r="Q282977" i="2"/>
  <c r="R282977" i="2" s="1"/>
  <c r="Q282978" i="2"/>
  <c r="R282978" i="2" s="1"/>
  <c r="Q282979" i="2"/>
  <c r="R282979" i="2" s="1"/>
  <c r="Q282980" i="2"/>
  <c r="R282980" i="2" s="1"/>
  <c r="Q282981" i="2"/>
  <c r="R282981" i="2" s="1"/>
  <c r="Q282982" i="2"/>
  <c r="R282982" i="2" s="1"/>
  <c r="Q282983" i="2"/>
  <c r="R282983" i="2" s="1"/>
  <c r="Q282984" i="2"/>
  <c r="R282984" i="2" s="1"/>
  <c r="Q282985" i="2"/>
  <c r="R282985" i="2" s="1"/>
  <c r="Q282986" i="2"/>
  <c r="R282986" i="2" s="1"/>
  <c r="Q282987" i="2"/>
  <c r="R282987" i="2" s="1"/>
  <c r="Q282988" i="2"/>
  <c r="R282988" i="2" s="1"/>
  <c r="Q282989" i="2"/>
  <c r="R282989" i="2" s="1"/>
  <c r="Q282990" i="2"/>
  <c r="R282990" i="2" s="1"/>
  <c r="Q282991" i="2"/>
  <c r="R282991" i="2" s="1"/>
  <c r="Q282992" i="2"/>
  <c r="R282992" i="2" s="1"/>
  <c r="Q282993" i="2"/>
  <c r="R282993" i="2" s="1"/>
  <c r="Q282994" i="2"/>
  <c r="R282994" i="2" s="1"/>
  <c r="Q282995" i="2"/>
  <c r="R282995" i="2" s="1"/>
  <c r="Q282996" i="2"/>
  <c r="R282996" i="2" s="1"/>
  <c r="Q282997" i="2"/>
  <c r="R282997" i="2" s="1"/>
  <c r="Q282998" i="2"/>
  <c r="R282998" i="2" s="1"/>
  <c r="Q282999" i="2"/>
  <c r="R282999" i="2" s="1"/>
  <c r="Q283000" i="2"/>
  <c r="R283000" i="2" s="1"/>
  <c r="Q283001" i="2"/>
  <c r="R283001" i="2" s="1"/>
  <c r="Q283002" i="2"/>
  <c r="R283002" i="2" s="1"/>
  <c r="Q283003" i="2"/>
  <c r="R283003" i="2" s="1"/>
  <c r="Q283004" i="2"/>
  <c r="R283004" i="2" s="1"/>
  <c r="Q283005" i="2"/>
  <c r="R283005" i="2" s="1"/>
  <c r="Q283006" i="2"/>
  <c r="R283006" i="2" s="1"/>
  <c r="Q283007" i="2"/>
  <c r="R283007" i="2" s="1"/>
  <c r="Q283008" i="2"/>
  <c r="R283008" i="2" s="1"/>
  <c r="Q283009" i="2"/>
  <c r="R283009" i="2" s="1"/>
  <c r="Q283010" i="2"/>
  <c r="R283010" i="2" s="1"/>
  <c r="Q283011" i="2"/>
  <c r="R283011" i="2" s="1"/>
  <c r="Q283012" i="2"/>
  <c r="R283012" i="2" s="1"/>
  <c r="Q283013" i="2"/>
  <c r="R283013" i="2" s="1"/>
  <c r="Q283014" i="2"/>
  <c r="R283014" i="2" s="1"/>
  <c r="Q283015" i="2"/>
  <c r="R283015" i="2" s="1"/>
  <c r="Q283016" i="2"/>
  <c r="R283016" i="2" s="1"/>
  <c r="Q283017" i="2"/>
  <c r="R283017" i="2" s="1"/>
  <c r="Q283018" i="2"/>
  <c r="R283018" i="2" s="1"/>
  <c r="Q283019" i="2"/>
  <c r="R283019" i="2" s="1"/>
  <c r="Q283020" i="2"/>
  <c r="R283020" i="2" s="1"/>
  <c r="Q283021" i="2"/>
  <c r="R283021" i="2" s="1"/>
  <c r="Q283022" i="2"/>
  <c r="R283022" i="2" s="1"/>
  <c r="Q283023" i="2"/>
  <c r="R283023" i="2" s="1"/>
  <c r="Q283024" i="2"/>
  <c r="R283024" i="2" s="1"/>
  <c r="Q283025" i="2"/>
  <c r="R283025" i="2" s="1"/>
  <c r="Q283026" i="2"/>
  <c r="R283026" i="2" s="1"/>
  <c r="Q283027" i="2"/>
  <c r="R283027" i="2" s="1"/>
  <c r="Q283028" i="2"/>
  <c r="R283028" i="2" s="1"/>
  <c r="Q283029" i="2"/>
  <c r="R283029" i="2" s="1"/>
  <c r="Q283030" i="2"/>
  <c r="R283030" i="2" s="1"/>
  <c r="Q283031" i="2"/>
  <c r="R283031" i="2" s="1"/>
  <c r="Q283032" i="2"/>
  <c r="R283032" i="2" s="1"/>
  <c r="Q283033" i="2"/>
  <c r="R283033" i="2" s="1"/>
  <c r="Q283034" i="2"/>
  <c r="R283034" i="2" s="1"/>
  <c r="Q283035" i="2"/>
  <c r="R283035" i="2" s="1"/>
  <c r="Q283036" i="2"/>
  <c r="R283036" i="2" s="1"/>
  <c r="Q283037" i="2"/>
  <c r="R283037" i="2" s="1"/>
  <c r="Q283038" i="2"/>
  <c r="R283038" i="2" s="1"/>
  <c r="Q283039" i="2"/>
  <c r="R283039" i="2" s="1"/>
  <c r="Q283040" i="2"/>
  <c r="R283040" i="2" s="1"/>
  <c r="Q283041" i="2"/>
  <c r="R283041" i="2" s="1"/>
  <c r="Q283042" i="2"/>
  <c r="R283042" i="2" s="1"/>
  <c r="Q283043" i="2"/>
  <c r="R283043" i="2" s="1"/>
  <c r="Q283044" i="2"/>
  <c r="R283044" i="2" s="1"/>
  <c r="Q283045" i="2"/>
  <c r="R283045" i="2" s="1"/>
  <c r="Q283046" i="2"/>
  <c r="R283046" i="2" s="1"/>
  <c r="Q283047" i="2"/>
  <c r="R283047" i="2" s="1"/>
  <c r="Q283048" i="2"/>
  <c r="R283048" i="2" s="1"/>
  <c r="Q283049" i="2"/>
  <c r="R283049" i="2" s="1"/>
  <c r="Q283050" i="2"/>
  <c r="R283050" i="2" s="1"/>
  <c r="Q283051" i="2"/>
  <c r="R283051" i="2" s="1"/>
  <c r="Q283052" i="2"/>
  <c r="R283052" i="2" s="1"/>
  <c r="Q283053" i="2"/>
  <c r="R283053" i="2" s="1"/>
  <c r="Q283054" i="2"/>
  <c r="R283054" i="2" s="1"/>
  <c r="Q283055" i="2"/>
  <c r="R283055" i="2" s="1"/>
  <c r="Q283056" i="2"/>
  <c r="R283056" i="2" s="1"/>
  <c r="Q283057" i="2"/>
  <c r="R283057" i="2" s="1"/>
  <c r="Q283058" i="2"/>
  <c r="R283058" i="2" s="1"/>
  <c r="Q283059" i="2"/>
  <c r="R283059" i="2" s="1"/>
  <c r="Q283060" i="2"/>
  <c r="R283060" i="2" s="1"/>
  <c r="Q283061" i="2"/>
  <c r="R283061" i="2" s="1"/>
  <c r="Q283062" i="2"/>
  <c r="R283062" i="2" s="1"/>
  <c r="Q283063" i="2"/>
  <c r="R283063" i="2" s="1"/>
  <c r="Q283064" i="2"/>
  <c r="R283064" i="2" s="1"/>
  <c r="Q283065" i="2"/>
  <c r="R283065" i="2" s="1"/>
  <c r="Q283066" i="2"/>
  <c r="R283066" i="2" s="1"/>
  <c r="Q283067" i="2"/>
  <c r="R283067" i="2" s="1"/>
  <c r="Q283068" i="2"/>
  <c r="R283068" i="2" s="1"/>
  <c r="Q283069" i="2"/>
  <c r="R283069" i="2" s="1"/>
  <c r="Q283070" i="2"/>
  <c r="R283070" i="2" s="1"/>
  <c r="Q283071" i="2"/>
  <c r="R283071" i="2" s="1"/>
  <c r="Q283072" i="2"/>
  <c r="R283072" i="2" s="1"/>
  <c r="Q283073" i="2"/>
  <c r="R283073" i="2" s="1"/>
  <c r="Q283074" i="2"/>
  <c r="R283074" i="2" s="1"/>
  <c r="Q283075" i="2"/>
  <c r="R283075" i="2" s="1"/>
  <c r="Q283076" i="2"/>
  <c r="R283076" i="2" s="1"/>
  <c r="Q283077" i="2"/>
  <c r="R283077" i="2" s="1"/>
  <c r="Q283078" i="2"/>
  <c r="R283078" i="2" s="1"/>
  <c r="Q283079" i="2"/>
  <c r="R283079" i="2" s="1"/>
  <c r="Q283080" i="2"/>
  <c r="R283080" i="2" s="1"/>
  <c r="Q283081" i="2"/>
  <c r="R283081" i="2" s="1"/>
  <c r="Q283082" i="2"/>
  <c r="R283082" i="2" s="1"/>
  <c r="Q283083" i="2"/>
  <c r="R283083" i="2" s="1"/>
  <c r="Q283084" i="2"/>
  <c r="R283084" i="2" s="1"/>
  <c r="Q283085" i="2"/>
  <c r="R283085" i="2" s="1"/>
  <c r="Q283086" i="2"/>
  <c r="R283086" i="2" s="1"/>
  <c r="Q283087" i="2"/>
  <c r="R283087" i="2" s="1"/>
  <c r="Q283088" i="2"/>
  <c r="R283088" i="2" s="1"/>
  <c r="Q283089" i="2"/>
  <c r="R283089" i="2" s="1"/>
  <c r="Q283090" i="2"/>
  <c r="R283090" i="2" s="1"/>
  <c r="Q283091" i="2"/>
  <c r="R283091" i="2" s="1"/>
  <c r="Q283092" i="2"/>
  <c r="R283092" i="2" s="1"/>
  <c r="Q283093" i="2"/>
  <c r="R283093" i="2" s="1"/>
  <c r="Q283094" i="2"/>
  <c r="R283094" i="2" s="1"/>
  <c r="Q283095" i="2"/>
  <c r="R283095" i="2" s="1"/>
  <c r="Q283096" i="2"/>
  <c r="R283096" i="2" s="1"/>
  <c r="Q283097" i="2"/>
  <c r="R283097" i="2" s="1"/>
  <c r="Q283098" i="2"/>
  <c r="R283098" i="2" s="1"/>
  <c r="Q283099" i="2"/>
  <c r="R283099" i="2" s="1"/>
  <c r="Q283100" i="2"/>
  <c r="R283100" i="2" s="1"/>
  <c r="Q283101" i="2"/>
  <c r="R283101" i="2" s="1"/>
  <c r="Q283102" i="2"/>
  <c r="R283102" i="2" s="1"/>
  <c r="Q283103" i="2"/>
  <c r="R283103" i="2" s="1"/>
  <c r="Q283104" i="2"/>
  <c r="R283104" i="2" s="1"/>
  <c r="Q283105" i="2"/>
  <c r="R283105" i="2" s="1"/>
  <c r="Q283106" i="2"/>
  <c r="R283106" i="2" s="1"/>
  <c r="Q283107" i="2"/>
  <c r="R283107" i="2" s="1"/>
  <c r="Q283108" i="2"/>
  <c r="R283108" i="2" s="1"/>
  <c r="Q283109" i="2"/>
  <c r="R283109" i="2" s="1"/>
  <c r="Q283110" i="2"/>
  <c r="R283110" i="2" s="1"/>
  <c r="Q283111" i="2"/>
  <c r="R283111" i="2" s="1"/>
  <c r="Q283112" i="2"/>
  <c r="R283112" i="2" s="1"/>
  <c r="Q283113" i="2"/>
  <c r="R283113" i="2" s="1"/>
  <c r="Q283114" i="2"/>
  <c r="R283114" i="2" s="1"/>
  <c r="Q283115" i="2"/>
  <c r="R283115" i="2" s="1"/>
  <c r="Q283116" i="2"/>
  <c r="R283116" i="2" s="1"/>
  <c r="Q283117" i="2"/>
  <c r="R283117" i="2" s="1"/>
  <c r="Q283118" i="2"/>
  <c r="R283118" i="2" s="1"/>
  <c r="Q283119" i="2"/>
  <c r="R283119" i="2" s="1"/>
  <c r="Q283120" i="2"/>
  <c r="R283120" i="2" s="1"/>
  <c r="Q283121" i="2"/>
  <c r="R283121" i="2" s="1"/>
  <c r="Q283122" i="2"/>
  <c r="R283122" i="2" s="1"/>
  <c r="Q283123" i="2"/>
  <c r="R283123" i="2" s="1"/>
  <c r="Q283124" i="2"/>
  <c r="R283124" i="2" s="1"/>
  <c r="Q283125" i="2"/>
  <c r="R283125" i="2" s="1"/>
  <c r="Q283126" i="2"/>
  <c r="R283126" i="2" s="1"/>
  <c r="Q283127" i="2"/>
  <c r="R283127" i="2" s="1"/>
  <c r="Q283128" i="2"/>
  <c r="R283128" i="2" s="1"/>
  <c r="Q283129" i="2"/>
  <c r="R283129" i="2" s="1"/>
  <c r="Q283130" i="2"/>
  <c r="R283130" i="2" s="1"/>
  <c r="Q283131" i="2"/>
  <c r="R283131" i="2" s="1"/>
  <c r="Q283132" i="2"/>
  <c r="R283132" i="2" s="1"/>
  <c r="Q283133" i="2"/>
  <c r="R283133" i="2" s="1"/>
  <c r="Q283134" i="2"/>
  <c r="R283134" i="2" s="1"/>
  <c r="Q283135" i="2"/>
  <c r="R283135" i="2" s="1"/>
  <c r="Q283136" i="2"/>
  <c r="R283136" i="2" s="1"/>
  <c r="Q283137" i="2"/>
  <c r="R283137" i="2" s="1"/>
  <c r="Q283138" i="2"/>
  <c r="R283138" i="2" s="1"/>
  <c r="Q283139" i="2"/>
  <c r="R283139" i="2" s="1"/>
  <c r="Q283140" i="2"/>
  <c r="R283140" i="2" s="1"/>
  <c r="Q283141" i="2"/>
  <c r="R283141" i="2" s="1"/>
  <c r="Q283142" i="2"/>
  <c r="R283142" i="2" s="1"/>
  <c r="Q283143" i="2"/>
  <c r="R283143" i="2" s="1"/>
  <c r="Q283144" i="2"/>
  <c r="R283144" i="2" s="1"/>
  <c r="Q283145" i="2"/>
  <c r="R283145" i="2" s="1"/>
  <c r="Q283146" i="2"/>
  <c r="R283146" i="2" s="1"/>
  <c r="Q283147" i="2"/>
  <c r="R283147" i="2" s="1"/>
  <c r="Q283148" i="2"/>
  <c r="R283148" i="2" s="1"/>
  <c r="Q283149" i="2"/>
  <c r="R283149" i="2" s="1"/>
  <c r="Q283150" i="2"/>
  <c r="R283150" i="2" s="1"/>
  <c r="Q283151" i="2"/>
  <c r="R283151" i="2" s="1"/>
  <c r="Q283152" i="2"/>
  <c r="R283152" i="2" s="1"/>
  <c r="Q283153" i="2"/>
  <c r="R283153" i="2" s="1"/>
  <c r="Q283154" i="2"/>
  <c r="R283154" i="2" s="1"/>
  <c r="Q283155" i="2"/>
  <c r="R283155" i="2" s="1"/>
  <c r="Q283156" i="2"/>
  <c r="R283156" i="2" s="1"/>
  <c r="Q283157" i="2"/>
  <c r="R283157" i="2" s="1"/>
  <c r="Q283158" i="2"/>
  <c r="R283158" i="2" s="1"/>
  <c r="Q283159" i="2"/>
  <c r="R283159" i="2" s="1"/>
  <c r="Q283160" i="2"/>
  <c r="R283160" i="2" s="1"/>
  <c r="Q283161" i="2"/>
  <c r="R283161" i="2" s="1"/>
  <c r="Q283162" i="2"/>
  <c r="R283162" i="2" s="1"/>
  <c r="Q283163" i="2"/>
  <c r="R283163" i="2" s="1"/>
  <c r="Q283164" i="2"/>
  <c r="R283164" i="2" s="1"/>
  <c r="Q283165" i="2"/>
  <c r="R283165" i="2" s="1"/>
  <c r="Q283166" i="2"/>
  <c r="R283166" i="2" s="1"/>
  <c r="Q283167" i="2"/>
  <c r="R283167" i="2" s="1"/>
  <c r="Q283168" i="2"/>
  <c r="R283168" i="2" s="1"/>
  <c r="Q283169" i="2"/>
  <c r="R283169" i="2" s="1"/>
  <c r="Q283170" i="2"/>
  <c r="R283170" i="2" s="1"/>
  <c r="Q283171" i="2"/>
  <c r="R283171" i="2" s="1"/>
  <c r="Q283172" i="2"/>
  <c r="R283172" i="2" s="1"/>
  <c r="Q283173" i="2"/>
  <c r="R283173" i="2" s="1"/>
  <c r="Q283174" i="2"/>
  <c r="R283174" i="2" s="1"/>
  <c r="Q283175" i="2"/>
  <c r="R283175" i="2" s="1"/>
  <c r="Q283176" i="2"/>
  <c r="R283176" i="2" s="1"/>
  <c r="Q283177" i="2"/>
  <c r="R283177" i="2" s="1"/>
  <c r="Q283178" i="2"/>
  <c r="R283178" i="2" s="1"/>
  <c r="Q283179" i="2"/>
  <c r="R283179" i="2" s="1"/>
  <c r="Q283180" i="2"/>
  <c r="R283180" i="2" s="1"/>
  <c r="Q283181" i="2"/>
  <c r="R283181" i="2" s="1"/>
  <c r="Q283182" i="2"/>
  <c r="R283182" i="2" s="1"/>
  <c r="Q283183" i="2"/>
  <c r="R283183" i="2" s="1"/>
  <c r="Q283184" i="2"/>
  <c r="R283184" i="2" s="1"/>
  <c r="Q283185" i="2"/>
  <c r="R283185" i="2" s="1"/>
  <c r="Q283186" i="2"/>
  <c r="R283186" i="2" s="1"/>
  <c r="Q283187" i="2"/>
  <c r="R283187" i="2" s="1"/>
  <c r="Q283188" i="2"/>
  <c r="R283188" i="2" s="1"/>
  <c r="Q283189" i="2"/>
  <c r="R283189" i="2" s="1"/>
  <c r="Q283190" i="2"/>
  <c r="R283190" i="2" s="1"/>
  <c r="Q283191" i="2"/>
  <c r="R283191" i="2" s="1"/>
  <c r="Q283192" i="2"/>
  <c r="R283192" i="2" s="1"/>
  <c r="Q283193" i="2"/>
  <c r="R283193" i="2" s="1"/>
  <c r="Q283194" i="2"/>
  <c r="R283194" i="2" s="1"/>
  <c r="Q283195" i="2"/>
  <c r="R283195" i="2" s="1"/>
  <c r="Q283196" i="2"/>
  <c r="R283196" i="2" s="1"/>
  <c r="Q283197" i="2"/>
  <c r="R283197" i="2" s="1"/>
  <c r="Q283198" i="2"/>
  <c r="R283198" i="2" s="1"/>
  <c r="Q283199" i="2"/>
  <c r="R283199" i="2" s="1"/>
  <c r="Q283200" i="2"/>
  <c r="R283200" i="2" s="1"/>
  <c r="Q283201" i="2"/>
  <c r="R283201" i="2" s="1"/>
  <c r="Q283202" i="2"/>
  <c r="R283202" i="2" s="1"/>
  <c r="Q283203" i="2"/>
  <c r="R283203" i="2" s="1"/>
  <c r="Q283204" i="2"/>
  <c r="R283204" i="2" s="1"/>
  <c r="Q283205" i="2"/>
  <c r="R283205" i="2" s="1"/>
  <c r="Q283206" i="2"/>
  <c r="R283206" i="2" s="1"/>
  <c r="Q283207" i="2"/>
  <c r="R283207" i="2" s="1"/>
  <c r="Q283208" i="2"/>
  <c r="R283208" i="2" s="1"/>
  <c r="Q283209" i="2"/>
  <c r="R283209" i="2" s="1"/>
  <c r="Q283210" i="2"/>
  <c r="R283210" i="2" s="1"/>
  <c r="Q283211" i="2"/>
  <c r="R283211" i="2" s="1"/>
  <c r="Q283212" i="2"/>
  <c r="R283212" i="2" s="1"/>
  <c r="Q283213" i="2"/>
  <c r="R283213" i="2" s="1"/>
  <c r="Q283214" i="2"/>
  <c r="R283214" i="2" s="1"/>
  <c r="Q283215" i="2"/>
  <c r="R283215" i="2" s="1"/>
  <c r="Q283216" i="2"/>
  <c r="R283216" i="2" s="1"/>
  <c r="Q283217" i="2"/>
  <c r="R283217" i="2" s="1"/>
  <c r="Q283218" i="2"/>
  <c r="R283218" i="2" s="1"/>
  <c r="Q283219" i="2"/>
  <c r="R283219" i="2" s="1"/>
  <c r="Q283220" i="2"/>
  <c r="R283220" i="2" s="1"/>
  <c r="Q283221" i="2"/>
  <c r="R283221" i="2" s="1"/>
  <c r="Q283222" i="2"/>
  <c r="R283222" i="2" s="1"/>
  <c r="Q283223" i="2"/>
  <c r="R283223" i="2" s="1"/>
  <c r="Q283224" i="2"/>
  <c r="R283224" i="2" s="1"/>
  <c r="Q283225" i="2"/>
  <c r="R283225" i="2" s="1"/>
  <c r="Q283226" i="2"/>
  <c r="R283226" i="2" s="1"/>
  <c r="Q283227" i="2"/>
  <c r="R283227" i="2" s="1"/>
  <c r="Q283228" i="2"/>
  <c r="R283228" i="2" s="1"/>
  <c r="Q283229" i="2"/>
  <c r="R283229" i="2" s="1"/>
  <c r="Q283230" i="2"/>
  <c r="R283230" i="2" s="1"/>
  <c r="Q283231" i="2"/>
  <c r="R283231" i="2" s="1"/>
  <c r="Q283232" i="2"/>
  <c r="R283232" i="2" s="1"/>
  <c r="Q283233" i="2"/>
  <c r="R283233" i="2" s="1"/>
  <c r="Q283234" i="2"/>
  <c r="R283234" i="2" s="1"/>
  <c r="Q283235" i="2"/>
  <c r="R283235" i="2" s="1"/>
  <c r="Q283236" i="2"/>
  <c r="R283236" i="2" s="1"/>
  <c r="Q283237" i="2"/>
  <c r="R283237" i="2" s="1"/>
  <c r="Q283238" i="2"/>
  <c r="R283238" i="2" s="1"/>
  <c r="Q283239" i="2"/>
  <c r="R283239" i="2" s="1"/>
  <c r="Q283240" i="2"/>
  <c r="R283240" i="2" s="1"/>
  <c r="Q283241" i="2"/>
  <c r="R283241" i="2" s="1"/>
  <c r="Q283242" i="2"/>
  <c r="R283242" i="2" s="1"/>
  <c r="Q283243" i="2"/>
  <c r="R283243" i="2" s="1"/>
  <c r="Q283244" i="2"/>
  <c r="R283244" i="2" s="1"/>
  <c r="Q283245" i="2"/>
  <c r="R283245" i="2" s="1"/>
  <c r="Q283246" i="2"/>
  <c r="R283246" i="2" s="1"/>
  <c r="Q283247" i="2"/>
  <c r="R283247" i="2" s="1"/>
  <c r="Q283248" i="2"/>
  <c r="R283248" i="2" s="1"/>
  <c r="Q283249" i="2"/>
  <c r="R283249" i="2" s="1"/>
  <c r="Q283250" i="2"/>
  <c r="R283250" i="2" s="1"/>
  <c r="Q283251" i="2"/>
  <c r="R283251" i="2" s="1"/>
  <c r="Q283252" i="2"/>
  <c r="R283252" i="2" s="1"/>
  <c r="Q283253" i="2"/>
  <c r="R283253" i="2" s="1"/>
  <c r="Q283254" i="2"/>
  <c r="R283254" i="2" s="1"/>
  <c r="Q283255" i="2"/>
  <c r="R283255" i="2" s="1"/>
  <c r="Q283256" i="2"/>
  <c r="R283256" i="2" s="1"/>
  <c r="Q283257" i="2"/>
  <c r="R283257" i="2" s="1"/>
  <c r="Q283258" i="2"/>
  <c r="R283258" i="2" s="1"/>
  <c r="Q283259" i="2"/>
  <c r="R283259" i="2" s="1"/>
  <c r="Q283260" i="2"/>
  <c r="R283260" i="2" s="1"/>
  <c r="Q283261" i="2"/>
  <c r="R283261" i="2" s="1"/>
  <c r="Q283262" i="2"/>
  <c r="R283262" i="2" s="1"/>
  <c r="Q283263" i="2"/>
  <c r="R283263" i="2" s="1"/>
  <c r="Q283264" i="2"/>
  <c r="R283264" i="2" s="1"/>
  <c r="Q283265" i="2"/>
  <c r="R283265" i="2" s="1"/>
  <c r="Q283266" i="2"/>
  <c r="R283266" i="2" s="1"/>
  <c r="Q283267" i="2"/>
  <c r="R283267" i="2" s="1"/>
  <c r="Q283268" i="2"/>
  <c r="R283268" i="2" s="1"/>
  <c r="Q283269" i="2"/>
  <c r="R283269" i="2" s="1"/>
  <c r="Q283270" i="2"/>
  <c r="R283270" i="2" s="1"/>
  <c r="Q283271" i="2"/>
  <c r="R283271" i="2" s="1"/>
  <c r="Q283272" i="2"/>
  <c r="R283272" i="2" s="1"/>
  <c r="Q283273" i="2"/>
  <c r="R283273" i="2" s="1"/>
  <c r="Q283274" i="2"/>
  <c r="R283274" i="2" s="1"/>
  <c r="Q283275" i="2"/>
  <c r="R283275" i="2" s="1"/>
  <c r="Q283276" i="2"/>
  <c r="R283276" i="2" s="1"/>
  <c r="Q283277" i="2"/>
  <c r="R283277" i="2" s="1"/>
  <c r="Q283278" i="2"/>
  <c r="R283278" i="2" s="1"/>
  <c r="Q283279" i="2"/>
  <c r="R283279" i="2" s="1"/>
  <c r="Q283280" i="2"/>
  <c r="R283280" i="2" s="1"/>
  <c r="Q283281" i="2"/>
  <c r="R283281" i="2" s="1"/>
  <c r="Q283282" i="2"/>
  <c r="R283282" i="2" s="1"/>
  <c r="Q283283" i="2"/>
  <c r="R283283" i="2" s="1"/>
  <c r="Q283284" i="2"/>
  <c r="R283284" i="2" s="1"/>
  <c r="Q283285" i="2"/>
  <c r="R283285" i="2" s="1"/>
  <c r="Q283286" i="2"/>
  <c r="R283286" i="2" s="1"/>
  <c r="Q283287" i="2"/>
  <c r="R283287" i="2" s="1"/>
  <c r="Q283288" i="2"/>
  <c r="R283288" i="2" s="1"/>
  <c r="Q283289" i="2"/>
  <c r="R283289" i="2" s="1"/>
  <c r="Q283290" i="2"/>
  <c r="R283290" i="2" s="1"/>
  <c r="Q283291" i="2"/>
  <c r="R283291" i="2" s="1"/>
  <c r="Q283292" i="2"/>
  <c r="R283292" i="2" s="1"/>
  <c r="Q283293" i="2"/>
  <c r="R283293" i="2" s="1"/>
  <c r="Q283294" i="2"/>
  <c r="R283294" i="2" s="1"/>
  <c r="Q283295" i="2"/>
  <c r="R283295" i="2" s="1"/>
  <c r="Q283296" i="2"/>
  <c r="R283296" i="2" s="1"/>
  <c r="Q283297" i="2"/>
  <c r="R283297" i="2" s="1"/>
  <c r="Q283298" i="2"/>
  <c r="R283298" i="2" s="1"/>
  <c r="Q283299" i="2"/>
  <c r="R283299" i="2" s="1"/>
  <c r="Q283300" i="2"/>
  <c r="R283300" i="2" s="1"/>
  <c r="Q283301" i="2"/>
  <c r="R283301" i="2" s="1"/>
  <c r="Q283302" i="2"/>
  <c r="R283302" i="2" s="1"/>
  <c r="Q283303" i="2"/>
  <c r="R283303" i="2" s="1"/>
  <c r="Q283304" i="2"/>
  <c r="R283304" i="2" s="1"/>
  <c r="Q283305" i="2"/>
  <c r="R283305" i="2" s="1"/>
  <c r="Q283306" i="2"/>
  <c r="R283306" i="2" s="1"/>
  <c r="Q283307" i="2"/>
  <c r="R283307" i="2" s="1"/>
  <c r="Q283308" i="2"/>
  <c r="R283308" i="2" s="1"/>
  <c r="Q283309" i="2"/>
  <c r="R283309" i="2" s="1"/>
  <c r="Q283310" i="2"/>
  <c r="R283310" i="2" s="1"/>
  <c r="Q283311" i="2"/>
  <c r="R283311" i="2" s="1"/>
  <c r="Q283312" i="2"/>
  <c r="R283312" i="2" s="1"/>
  <c r="Q283313" i="2"/>
  <c r="R283313" i="2" s="1"/>
  <c r="Q283314" i="2"/>
  <c r="R283314" i="2" s="1"/>
  <c r="Q283315" i="2"/>
  <c r="R283315" i="2" s="1"/>
  <c r="Q283316" i="2"/>
  <c r="R283316" i="2" s="1"/>
  <c r="Q283317" i="2"/>
  <c r="R283317" i="2" s="1"/>
  <c r="Q283318" i="2"/>
  <c r="R283318" i="2" s="1"/>
  <c r="Q283319" i="2"/>
  <c r="R283319" i="2" s="1"/>
  <c r="Q283320" i="2"/>
  <c r="R283320" i="2" s="1"/>
  <c r="Q283321" i="2"/>
  <c r="R283321" i="2" s="1"/>
  <c r="Q283322" i="2"/>
  <c r="R283322" i="2" s="1"/>
  <c r="Q283323" i="2"/>
  <c r="R283323" i="2" s="1"/>
  <c r="Q283324" i="2"/>
  <c r="R283324" i="2" s="1"/>
  <c r="Q283325" i="2"/>
  <c r="R283325" i="2" s="1"/>
  <c r="Q283326" i="2"/>
  <c r="R283326" i="2" s="1"/>
  <c r="Q283327" i="2"/>
  <c r="R283327" i="2" s="1"/>
  <c r="Q283328" i="2"/>
  <c r="R283328" i="2" s="1"/>
  <c r="Q283329" i="2"/>
  <c r="R283329" i="2" s="1"/>
  <c r="Q283330" i="2"/>
  <c r="R283330" i="2" s="1"/>
  <c r="Q283331" i="2"/>
  <c r="R283331" i="2" s="1"/>
  <c r="Q283332" i="2"/>
  <c r="R283332" i="2" s="1"/>
  <c r="Q283333" i="2"/>
  <c r="R283333" i="2" s="1"/>
  <c r="Q283334" i="2"/>
  <c r="R283334" i="2" s="1"/>
  <c r="Q283335" i="2"/>
  <c r="R283335" i="2" s="1"/>
  <c r="Q283336" i="2"/>
  <c r="R283336" i="2" s="1"/>
  <c r="Q283337" i="2"/>
  <c r="R283337" i="2" s="1"/>
  <c r="Q283338" i="2"/>
  <c r="R283338" i="2" s="1"/>
  <c r="Q283339" i="2"/>
  <c r="R283339" i="2" s="1"/>
  <c r="Q283340" i="2"/>
  <c r="R283340" i="2" s="1"/>
  <c r="Q283341" i="2"/>
  <c r="R283341" i="2" s="1"/>
  <c r="Q283342" i="2"/>
  <c r="R283342" i="2" s="1"/>
  <c r="Q283343" i="2"/>
  <c r="R283343" i="2" s="1"/>
  <c r="Q283344" i="2"/>
  <c r="R283344" i="2" s="1"/>
  <c r="Q283345" i="2"/>
  <c r="R283345" i="2" s="1"/>
  <c r="Q283346" i="2"/>
  <c r="R283346" i="2" s="1"/>
  <c r="Q283347" i="2"/>
  <c r="R283347" i="2" s="1"/>
  <c r="Q283348" i="2"/>
  <c r="R283348" i="2" s="1"/>
  <c r="Q283349" i="2"/>
  <c r="R283349" i="2" s="1"/>
  <c r="Q283350" i="2"/>
  <c r="R283350" i="2" s="1"/>
  <c r="Q283351" i="2"/>
  <c r="R283351" i="2" s="1"/>
  <c r="Q283352" i="2"/>
  <c r="R283352" i="2" s="1"/>
  <c r="Q283353" i="2"/>
  <c r="R283353" i="2" s="1"/>
  <c r="Q283354" i="2"/>
  <c r="R283354" i="2" s="1"/>
  <c r="Q283355" i="2"/>
  <c r="R283355" i="2" s="1"/>
  <c r="Q283356" i="2"/>
  <c r="R283356" i="2" s="1"/>
  <c r="Q283357" i="2"/>
  <c r="R283357" i="2" s="1"/>
  <c r="Q283358" i="2"/>
  <c r="R283358" i="2" s="1"/>
  <c r="Q283359" i="2"/>
  <c r="R283359" i="2" s="1"/>
  <c r="Q283360" i="2"/>
  <c r="R283360" i="2" s="1"/>
  <c r="Q283361" i="2"/>
  <c r="R283361" i="2" s="1"/>
  <c r="Q283362" i="2"/>
  <c r="R283362" i="2" s="1"/>
  <c r="Q283363" i="2"/>
  <c r="R283363" i="2" s="1"/>
  <c r="Q283364" i="2"/>
  <c r="R283364" i="2" s="1"/>
  <c r="Q283365" i="2"/>
  <c r="R283365" i="2" s="1"/>
  <c r="Q283366" i="2"/>
  <c r="R283366" i="2" s="1"/>
  <c r="Q283367" i="2"/>
  <c r="R283367" i="2" s="1"/>
  <c r="Q283368" i="2"/>
  <c r="R283368" i="2" s="1"/>
  <c r="Q283369" i="2"/>
  <c r="R283369" i="2" s="1"/>
  <c r="Q283370" i="2"/>
  <c r="R283370" i="2" s="1"/>
  <c r="Q283371" i="2"/>
  <c r="R283371" i="2" s="1"/>
  <c r="Q283372" i="2"/>
  <c r="R283372" i="2" s="1"/>
  <c r="Q283373" i="2"/>
  <c r="R283373" i="2" s="1"/>
  <c r="Q283374" i="2"/>
  <c r="R283374" i="2" s="1"/>
  <c r="Q283375" i="2"/>
  <c r="R283375" i="2" s="1"/>
  <c r="Q283376" i="2"/>
  <c r="R283376" i="2" s="1"/>
  <c r="Q283377" i="2"/>
  <c r="R283377" i="2" s="1"/>
  <c r="Q283378" i="2"/>
  <c r="R283378" i="2" s="1"/>
  <c r="Q283379" i="2"/>
  <c r="R283379" i="2" s="1"/>
  <c r="Q283380" i="2"/>
  <c r="R283380" i="2" s="1"/>
  <c r="Q283381" i="2"/>
  <c r="R283381" i="2" s="1"/>
  <c r="Q283382" i="2"/>
  <c r="R283382" i="2" s="1"/>
  <c r="Q283383" i="2"/>
  <c r="R283383" i="2" s="1"/>
  <c r="Q283384" i="2"/>
  <c r="R283384" i="2" s="1"/>
  <c r="Q283385" i="2"/>
  <c r="R283385" i="2" s="1"/>
  <c r="Q283386" i="2"/>
  <c r="R283386" i="2" s="1"/>
  <c r="Q283387" i="2"/>
  <c r="R283387" i="2" s="1"/>
  <c r="Q283388" i="2"/>
  <c r="R283388" i="2" s="1"/>
  <c r="Q283389" i="2"/>
  <c r="R283389" i="2" s="1"/>
  <c r="Q283390" i="2"/>
  <c r="R283390" i="2" s="1"/>
  <c r="Q283391" i="2"/>
  <c r="R283391" i="2" s="1"/>
  <c r="Q283392" i="2"/>
  <c r="R283392" i="2" s="1"/>
  <c r="Q283393" i="2"/>
  <c r="R283393" i="2" s="1"/>
  <c r="Q283394" i="2"/>
  <c r="R283394" i="2" s="1"/>
  <c r="Q283395" i="2"/>
  <c r="R283395" i="2" s="1"/>
  <c r="Q283396" i="2"/>
  <c r="R283396" i="2" s="1"/>
  <c r="Q283397" i="2"/>
  <c r="R283397" i="2" s="1"/>
  <c r="Q283398" i="2"/>
  <c r="R283398" i="2" s="1"/>
  <c r="Q283399" i="2"/>
  <c r="R283399" i="2" s="1"/>
  <c r="Q283400" i="2"/>
  <c r="R283400" i="2" s="1"/>
  <c r="Q283401" i="2"/>
  <c r="R283401" i="2" s="1"/>
  <c r="Q283402" i="2"/>
  <c r="R283402" i="2" s="1"/>
  <c r="Q283403" i="2"/>
  <c r="R283403" i="2" s="1"/>
  <c r="Q283404" i="2"/>
  <c r="R283404" i="2" s="1"/>
  <c r="Q283405" i="2"/>
  <c r="R283405" i="2" s="1"/>
  <c r="Q283406" i="2"/>
  <c r="R283406" i="2" s="1"/>
  <c r="Q283407" i="2"/>
  <c r="R283407" i="2" s="1"/>
  <c r="Q283408" i="2"/>
  <c r="R283408" i="2" s="1"/>
  <c r="Q283409" i="2"/>
  <c r="R283409" i="2" s="1"/>
  <c r="Q283410" i="2"/>
  <c r="R283410" i="2" s="1"/>
  <c r="Q283411" i="2"/>
  <c r="R283411" i="2" s="1"/>
  <c r="Q283412" i="2"/>
  <c r="R283412" i="2" s="1"/>
  <c r="Q283413" i="2"/>
  <c r="R283413" i="2" s="1"/>
  <c r="Q283414" i="2"/>
  <c r="R283414" i="2" s="1"/>
  <c r="Q283415" i="2"/>
  <c r="R283415" i="2" s="1"/>
  <c r="Q283416" i="2"/>
  <c r="R283416" i="2" s="1"/>
  <c r="Q283417" i="2"/>
  <c r="R283417" i="2" s="1"/>
  <c r="Q283418" i="2"/>
  <c r="R283418" i="2" s="1"/>
  <c r="Q283419" i="2"/>
  <c r="R283419" i="2" s="1"/>
  <c r="Q283420" i="2"/>
  <c r="R283420" i="2" s="1"/>
  <c r="Q283421" i="2"/>
  <c r="R283421" i="2" s="1"/>
  <c r="Q283422" i="2"/>
  <c r="R283422" i="2" s="1"/>
  <c r="Q283423" i="2"/>
  <c r="R283423" i="2" s="1"/>
  <c r="Q283424" i="2"/>
  <c r="R283424" i="2" s="1"/>
  <c r="Q283425" i="2"/>
  <c r="R283425" i="2" s="1"/>
  <c r="Q283426" i="2"/>
  <c r="R283426" i="2" s="1"/>
  <c r="Q283427" i="2"/>
  <c r="R283427" i="2" s="1"/>
  <c r="Q283428" i="2"/>
  <c r="R283428" i="2" s="1"/>
  <c r="Q283429" i="2"/>
  <c r="R283429" i="2" s="1"/>
  <c r="Q283430" i="2"/>
  <c r="R283430" i="2" s="1"/>
  <c r="Q283431" i="2"/>
  <c r="R283431" i="2" s="1"/>
  <c r="Q283432" i="2"/>
  <c r="R283432" i="2" s="1"/>
  <c r="Q283433" i="2"/>
  <c r="R283433" i="2" s="1"/>
  <c r="Q283434" i="2"/>
  <c r="R283434" i="2" s="1"/>
  <c r="Q283435" i="2"/>
  <c r="R283435" i="2" s="1"/>
  <c r="Q283436" i="2"/>
  <c r="R283436" i="2" s="1"/>
  <c r="Q283437" i="2"/>
  <c r="R283437" i="2" s="1"/>
  <c r="Q283438" i="2"/>
  <c r="R283438" i="2" s="1"/>
  <c r="Q283439" i="2"/>
  <c r="R283439" i="2" s="1"/>
  <c r="Q283440" i="2"/>
  <c r="R283440" i="2" s="1"/>
  <c r="Q283441" i="2"/>
  <c r="R283441" i="2" s="1"/>
  <c r="Q283442" i="2"/>
  <c r="R283442" i="2" s="1"/>
  <c r="Q283443" i="2"/>
  <c r="R283443" i="2" s="1"/>
  <c r="Q283444" i="2"/>
  <c r="R283444" i="2" s="1"/>
  <c r="Q283445" i="2"/>
  <c r="R283445" i="2" s="1"/>
  <c r="Q283446" i="2"/>
  <c r="R283446" i="2" s="1"/>
  <c r="Q283447" i="2"/>
  <c r="R283447" i="2" s="1"/>
  <c r="Q283448" i="2"/>
  <c r="R283448" i="2" s="1"/>
  <c r="Q283449" i="2"/>
  <c r="R283449" i="2" s="1"/>
  <c r="Q283450" i="2"/>
  <c r="R283450" i="2" s="1"/>
  <c r="Q283451" i="2"/>
  <c r="R283451" i="2" s="1"/>
  <c r="Q283452" i="2"/>
  <c r="R283452" i="2" s="1"/>
  <c r="Q283453" i="2"/>
  <c r="R283453" i="2" s="1"/>
  <c r="Q283454" i="2"/>
  <c r="R283454" i="2" s="1"/>
  <c r="Q283455" i="2"/>
  <c r="R283455" i="2" s="1"/>
  <c r="Q283456" i="2"/>
  <c r="R283456" i="2" s="1"/>
  <c r="Q283457" i="2"/>
  <c r="R283457" i="2" s="1"/>
  <c r="Q283458" i="2"/>
  <c r="R283458" i="2" s="1"/>
  <c r="Q283459" i="2"/>
  <c r="R283459" i="2" s="1"/>
  <c r="Q283460" i="2"/>
  <c r="R283460" i="2" s="1"/>
  <c r="Q283461" i="2"/>
  <c r="R283461" i="2" s="1"/>
  <c r="Q283462" i="2"/>
  <c r="R283462" i="2" s="1"/>
  <c r="Q283463" i="2"/>
  <c r="R283463" i="2" s="1"/>
  <c r="Q283464" i="2"/>
  <c r="R283464" i="2" s="1"/>
  <c r="Q283465" i="2"/>
  <c r="R283465" i="2" s="1"/>
  <c r="Q283466" i="2"/>
  <c r="R283466" i="2" s="1"/>
  <c r="Q283467" i="2"/>
  <c r="R283467" i="2" s="1"/>
  <c r="Q283468" i="2"/>
  <c r="R283468" i="2" s="1"/>
  <c r="Q283469" i="2"/>
  <c r="R283469" i="2" s="1"/>
  <c r="Q283470" i="2"/>
  <c r="R283470" i="2" s="1"/>
  <c r="Q283471" i="2"/>
  <c r="R283471" i="2" s="1"/>
  <c r="Q283472" i="2"/>
  <c r="R283472" i="2" s="1"/>
  <c r="Q283473" i="2"/>
  <c r="R283473" i="2" s="1"/>
  <c r="Q283474" i="2"/>
  <c r="R283474" i="2" s="1"/>
  <c r="Q283475" i="2"/>
  <c r="R283475" i="2" s="1"/>
  <c r="Q283476" i="2"/>
  <c r="R283476" i="2" s="1"/>
  <c r="Q283477" i="2"/>
  <c r="R283477" i="2" s="1"/>
  <c r="Q283478" i="2"/>
  <c r="R283478" i="2" s="1"/>
  <c r="Q283479" i="2"/>
  <c r="R283479" i="2" s="1"/>
  <c r="Q283480" i="2"/>
  <c r="R283480" i="2" s="1"/>
  <c r="Q283481" i="2"/>
  <c r="R283481" i="2" s="1"/>
  <c r="Q283482" i="2"/>
  <c r="R283482" i="2" s="1"/>
  <c r="Q283483" i="2"/>
  <c r="R283483" i="2" s="1"/>
  <c r="Q283484" i="2"/>
  <c r="R283484" i="2" s="1"/>
  <c r="Q283485" i="2"/>
  <c r="R283485" i="2" s="1"/>
  <c r="Q283486" i="2"/>
  <c r="R283486" i="2" s="1"/>
  <c r="Q283487" i="2"/>
  <c r="R283487" i="2" s="1"/>
  <c r="Q283488" i="2"/>
  <c r="R283488" i="2" s="1"/>
  <c r="Q283489" i="2"/>
  <c r="R283489" i="2" s="1"/>
  <c r="Q283490" i="2"/>
  <c r="R283490" i="2" s="1"/>
  <c r="Q283491" i="2"/>
  <c r="R283491" i="2" s="1"/>
  <c r="Q283492" i="2"/>
  <c r="R283492" i="2" s="1"/>
  <c r="Q283493" i="2"/>
  <c r="R283493" i="2" s="1"/>
  <c r="Q283494" i="2"/>
  <c r="R283494" i="2" s="1"/>
  <c r="Q283495" i="2"/>
  <c r="R283495" i="2" s="1"/>
  <c r="Q283496" i="2"/>
  <c r="R283496" i="2" s="1"/>
  <c r="Q283497" i="2"/>
  <c r="R283497" i="2" s="1"/>
  <c r="Q283498" i="2"/>
  <c r="R283498" i="2" s="1"/>
  <c r="Q283499" i="2"/>
  <c r="R283499" i="2" s="1"/>
  <c r="Q283500" i="2"/>
  <c r="R283500" i="2" s="1"/>
  <c r="Q283501" i="2"/>
  <c r="R283501" i="2" s="1"/>
  <c r="Q283502" i="2"/>
  <c r="R283502" i="2" s="1"/>
  <c r="Q283503" i="2"/>
  <c r="R283503" i="2" s="1"/>
  <c r="Q283504" i="2"/>
  <c r="R283504" i="2" s="1"/>
  <c r="Q283505" i="2"/>
  <c r="R283505" i="2" s="1"/>
  <c r="Q283506" i="2"/>
  <c r="R283506" i="2" s="1"/>
  <c r="Q283507" i="2"/>
  <c r="R283507" i="2" s="1"/>
  <c r="Q283508" i="2"/>
  <c r="R283508" i="2" s="1"/>
  <c r="Q283509" i="2"/>
  <c r="R283509" i="2" s="1"/>
  <c r="Q283510" i="2"/>
  <c r="R283510" i="2" s="1"/>
  <c r="Q283511" i="2"/>
  <c r="R283511" i="2" s="1"/>
  <c r="Q283512" i="2"/>
  <c r="R283512" i="2" s="1"/>
  <c r="Q283513" i="2"/>
  <c r="R283513" i="2" s="1"/>
  <c r="Q283514" i="2"/>
  <c r="R283514" i="2" s="1"/>
  <c r="Q283515" i="2"/>
  <c r="R283515" i="2" s="1"/>
  <c r="Q283516" i="2"/>
  <c r="R283516" i="2" s="1"/>
  <c r="Q283517" i="2"/>
  <c r="R283517" i="2" s="1"/>
  <c r="Q283518" i="2"/>
  <c r="R283518" i="2" s="1"/>
  <c r="Q283519" i="2"/>
  <c r="R283519" i="2" s="1"/>
  <c r="Q283520" i="2"/>
  <c r="R283520" i="2" s="1"/>
  <c r="Q283521" i="2"/>
  <c r="R283521" i="2" s="1"/>
  <c r="Q283522" i="2"/>
  <c r="R283522" i="2" s="1"/>
  <c r="Q283523" i="2"/>
  <c r="R283523" i="2" s="1"/>
  <c r="Q283524" i="2"/>
  <c r="R283524" i="2" s="1"/>
  <c r="Q283525" i="2"/>
  <c r="R283525" i="2" s="1"/>
  <c r="Q283526" i="2"/>
  <c r="R283526" i="2" s="1"/>
  <c r="Q283527" i="2"/>
  <c r="R283527" i="2" s="1"/>
  <c r="Q283528" i="2"/>
  <c r="R283528" i="2" s="1"/>
  <c r="Q283529" i="2"/>
  <c r="R283529" i="2" s="1"/>
  <c r="Q283530" i="2"/>
  <c r="R283530" i="2" s="1"/>
  <c r="Q283531" i="2"/>
  <c r="R283531" i="2" s="1"/>
  <c r="Q283532" i="2"/>
  <c r="R283532" i="2" s="1"/>
  <c r="Q283533" i="2"/>
  <c r="R283533" i="2" s="1"/>
  <c r="Q283534" i="2"/>
  <c r="R283534" i="2" s="1"/>
  <c r="Q283535" i="2"/>
  <c r="R283535" i="2" s="1"/>
  <c r="Q283536" i="2"/>
  <c r="R283536" i="2" s="1"/>
  <c r="Q283537" i="2"/>
  <c r="R283537" i="2" s="1"/>
  <c r="Q283538" i="2"/>
  <c r="R283538" i="2" s="1"/>
  <c r="Q283539" i="2"/>
  <c r="R283539" i="2" s="1"/>
  <c r="Q283540" i="2"/>
  <c r="R283540" i="2" s="1"/>
  <c r="Q283541" i="2"/>
  <c r="R283541" i="2" s="1"/>
  <c r="Q283542" i="2"/>
  <c r="R283542" i="2" s="1"/>
  <c r="Q283543" i="2"/>
  <c r="R283543" i="2" s="1"/>
  <c r="Q283544" i="2"/>
  <c r="R283544" i="2" s="1"/>
  <c r="Q283545" i="2"/>
  <c r="R283545" i="2" s="1"/>
  <c r="Q283546" i="2"/>
  <c r="R283546" i="2" s="1"/>
  <c r="Q283547" i="2"/>
  <c r="R283547" i="2" s="1"/>
  <c r="Q283548" i="2"/>
  <c r="R283548" i="2" s="1"/>
  <c r="Q283549" i="2"/>
  <c r="R283549" i="2" s="1"/>
  <c r="Q283550" i="2"/>
  <c r="R283550" i="2" s="1"/>
  <c r="Q283551" i="2"/>
  <c r="R283551" i="2" s="1"/>
  <c r="Q283552" i="2"/>
  <c r="R283552" i="2" s="1"/>
  <c r="Q283553" i="2"/>
  <c r="R283553" i="2" s="1"/>
  <c r="Q283554" i="2"/>
  <c r="R283554" i="2" s="1"/>
  <c r="Q283555" i="2"/>
  <c r="R283555" i="2" s="1"/>
  <c r="Q283556" i="2"/>
  <c r="R283556" i="2" s="1"/>
  <c r="Q283557" i="2"/>
  <c r="R283557" i="2" s="1"/>
  <c r="Q283558" i="2"/>
  <c r="R283558" i="2" s="1"/>
  <c r="Q283559" i="2"/>
  <c r="R283559" i="2" s="1"/>
  <c r="Q283560" i="2"/>
  <c r="R283560" i="2" s="1"/>
  <c r="Q283561" i="2"/>
  <c r="R283561" i="2" s="1"/>
  <c r="Q283562" i="2"/>
  <c r="R283562" i="2" s="1"/>
  <c r="Q283563" i="2"/>
  <c r="R283563" i="2" s="1"/>
  <c r="Q283564" i="2"/>
  <c r="R283564" i="2" s="1"/>
  <c r="Q283565" i="2"/>
  <c r="R283565" i="2" s="1"/>
  <c r="Q283566" i="2"/>
  <c r="R283566" i="2" s="1"/>
  <c r="Q283567" i="2"/>
  <c r="R283567" i="2" s="1"/>
  <c r="Q283568" i="2"/>
  <c r="R283568" i="2" s="1"/>
  <c r="Q283569" i="2"/>
  <c r="R283569" i="2" s="1"/>
  <c r="Q283570" i="2"/>
  <c r="R283570" i="2" s="1"/>
  <c r="Q283571" i="2"/>
  <c r="R283571" i="2" s="1"/>
  <c r="Q283572" i="2"/>
  <c r="R283572" i="2" s="1"/>
  <c r="Q283573" i="2"/>
  <c r="R283573" i="2" s="1"/>
  <c r="Q283574" i="2"/>
  <c r="R283574" i="2" s="1"/>
  <c r="Q283575" i="2"/>
  <c r="R283575" i="2" s="1"/>
  <c r="Q283576" i="2"/>
  <c r="R283576" i="2" s="1"/>
  <c r="Q283577" i="2"/>
  <c r="R283577" i="2" s="1"/>
  <c r="Q283578" i="2"/>
  <c r="R283578" i="2" s="1"/>
  <c r="Q283579" i="2"/>
  <c r="R283579" i="2" s="1"/>
  <c r="Q283580" i="2"/>
  <c r="R283580" i="2" s="1"/>
  <c r="Q283581" i="2"/>
  <c r="R283581" i="2" s="1"/>
  <c r="Q283582" i="2"/>
  <c r="R283582" i="2" s="1"/>
  <c r="Q283583" i="2"/>
  <c r="R283583" i="2" s="1"/>
  <c r="Q283584" i="2"/>
  <c r="R283584" i="2" s="1"/>
  <c r="Q283585" i="2"/>
  <c r="R283585" i="2" s="1"/>
  <c r="Q283586" i="2"/>
  <c r="R283586" i="2" s="1"/>
  <c r="Q283587" i="2"/>
  <c r="R283587" i="2" s="1"/>
  <c r="Q283588" i="2"/>
  <c r="R283588" i="2" s="1"/>
  <c r="Q283589" i="2"/>
  <c r="R283589" i="2" s="1"/>
  <c r="Q283590" i="2"/>
  <c r="R283590" i="2" s="1"/>
  <c r="Q283591" i="2"/>
  <c r="R283591" i="2" s="1"/>
  <c r="Q283592" i="2"/>
  <c r="R283592" i="2" s="1"/>
  <c r="Q283593" i="2"/>
  <c r="R283593" i="2" s="1"/>
  <c r="Q283594" i="2"/>
  <c r="R283594" i="2" s="1"/>
  <c r="Q283595" i="2"/>
  <c r="R283595" i="2" s="1"/>
  <c r="Q283596" i="2"/>
  <c r="R283596" i="2" s="1"/>
  <c r="Q283597" i="2"/>
  <c r="R283597" i="2" s="1"/>
  <c r="Q283598" i="2"/>
  <c r="R283598" i="2" s="1"/>
  <c r="Q283599" i="2"/>
  <c r="R283599" i="2" s="1"/>
  <c r="Q283600" i="2"/>
  <c r="R283600" i="2" s="1"/>
  <c r="Q283601" i="2"/>
  <c r="R283601" i="2" s="1"/>
  <c r="Q283602" i="2"/>
  <c r="R283602" i="2" s="1"/>
  <c r="Q283603" i="2"/>
  <c r="R283603" i="2" s="1"/>
  <c r="Q283604" i="2"/>
  <c r="R283604" i="2" s="1"/>
  <c r="Q283605" i="2"/>
  <c r="R283605" i="2" s="1"/>
  <c r="Q283606" i="2"/>
  <c r="R283606" i="2" s="1"/>
  <c r="Q283607" i="2"/>
  <c r="R283607" i="2" s="1"/>
  <c r="Q283608" i="2"/>
  <c r="R283608" i="2" s="1"/>
  <c r="Q283609" i="2"/>
  <c r="R283609" i="2" s="1"/>
  <c r="Q283610" i="2"/>
  <c r="R283610" i="2" s="1"/>
  <c r="Q283611" i="2"/>
  <c r="R283611" i="2" s="1"/>
  <c r="Q283612" i="2"/>
  <c r="R283612" i="2" s="1"/>
  <c r="Q283613" i="2"/>
  <c r="R283613" i="2" s="1"/>
  <c r="Q283614" i="2"/>
  <c r="R283614" i="2" s="1"/>
  <c r="Q283615" i="2"/>
  <c r="R283615" i="2" s="1"/>
  <c r="Q283616" i="2"/>
  <c r="R283616" i="2" s="1"/>
  <c r="Q283617" i="2"/>
  <c r="R283617" i="2" s="1"/>
  <c r="Q283618" i="2"/>
  <c r="R283618" i="2" s="1"/>
  <c r="Q283619" i="2"/>
  <c r="R283619" i="2" s="1"/>
  <c r="Q283620" i="2"/>
  <c r="R283620" i="2" s="1"/>
  <c r="Q283621" i="2"/>
  <c r="R283621" i="2" s="1"/>
  <c r="Q283622" i="2"/>
  <c r="R283622" i="2" s="1"/>
  <c r="Q283623" i="2"/>
  <c r="R283623" i="2" s="1"/>
  <c r="Q283624" i="2"/>
  <c r="R283624" i="2" s="1"/>
  <c r="Q283625" i="2"/>
  <c r="R283625" i="2" s="1"/>
  <c r="Q283626" i="2"/>
  <c r="R283626" i="2" s="1"/>
  <c r="Q283627" i="2"/>
  <c r="R283627" i="2" s="1"/>
  <c r="Q283628" i="2"/>
  <c r="R283628" i="2" s="1"/>
  <c r="Q283629" i="2"/>
  <c r="R283629" i="2" s="1"/>
  <c r="Q283630" i="2"/>
  <c r="R283630" i="2" s="1"/>
  <c r="Q283631" i="2"/>
  <c r="R283631" i="2" s="1"/>
  <c r="Q283632" i="2"/>
  <c r="R283632" i="2" s="1"/>
  <c r="Q283633" i="2"/>
  <c r="R283633" i="2" s="1"/>
  <c r="Q283634" i="2"/>
  <c r="R283634" i="2" s="1"/>
  <c r="Q283635" i="2"/>
  <c r="R283635" i="2" s="1"/>
  <c r="Q283636" i="2"/>
  <c r="R283636" i="2" s="1"/>
  <c r="Q283637" i="2"/>
  <c r="R283637" i="2" s="1"/>
  <c r="Q283638" i="2"/>
  <c r="R283638" i="2" s="1"/>
  <c r="Q283639" i="2"/>
  <c r="R283639" i="2" s="1"/>
  <c r="Q283640" i="2"/>
  <c r="R283640" i="2" s="1"/>
  <c r="Q283641" i="2"/>
  <c r="R283641" i="2" s="1"/>
  <c r="Q283642" i="2"/>
  <c r="R283642" i="2" s="1"/>
  <c r="Q283643" i="2"/>
  <c r="R283643" i="2" s="1"/>
  <c r="Q283644" i="2"/>
  <c r="R283644" i="2" s="1"/>
  <c r="Q283645" i="2"/>
  <c r="R283645" i="2" s="1"/>
  <c r="Q283646" i="2"/>
  <c r="R283646" i="2" s="1"/>
  <c r="Q283647" i="2"/>
  <c r="R283647" i="2" s="1"/>
  <c r="Q283648" i="2"/>
  <c r="R283648" i="2" s="1"/>
  <c r="Q283649" i="2"/>
  <c r="R283649" i="2" s="1"/>
  <c r="Q283650" i="2"/>
  <c r="R283650" i="2" s="1"/>
  <c r="Q283651" i="2"/>
  <c r="R283651" i="2" s="1"/>
  <c r="Q283652" i="2"/>
  <c r="R283652" i="2" s="1"/>
  <c r="Q283653" i="2"/>
  <c r="R283653" i="2" s="1"/>
  <c r="Q283654" i="2"/>
  <c r="R283654" i="2" s="1"/>
  <c r="Q283655" i="2"/>
  <c r="R283655" i="2" s="1"/>
  <c r="Q283656" i="2"/>
  <c r="R283656" i="2" s="1"/>
  <c r="Q283657" i="2"/>
  <c r="R283657" i="2" s="1"/>
  <c r="Q283658" i="2"/>
  <c r="R283658" i="2" s="1"/>
  <c r="Q283659" i="2"/>
  <c r="R283659" i="2" s="1"/>
  <c r="Q283660" i="2"/>
  <c r="R283660" i="2" s="1"/>
  <c r="Q283661" i="2"/>
  <c r="R283661" i="2" s="1"/>
  <c r="Q283662" i="2"/>
  <c r="R283662" i="2" s="1"/>
  <c r="Q283663" i="2"/>
  <c r="R283663" i="2" s="1"/>
  <c r="Q283664" i="2"/>
  <c r="R283664" i="2" s="1"/>
  <c r="Q283665" i="2"/>
  <c r="R283665" i="2" s="1"/>
  <c r="Q283666" i="2"/>
  <c r="R283666" i="2" s="1"/>
  <c r="Q283667" i="2"/>
  <c r="R283667" i="2" s="1"/>
  <c r="Q283668" i="2"/>
  <c r="R283668" i="2" s="1"/>
  <c r="Q283669" i="2"/>
  <c r="R283669" i="2" s="1"/>
  <c r="Q283670" i="2"/>
  <c r="R283670" i="2" s="1"/>
  <c r="Q283671" i="2"/>
  <c r="R283671" i="2" s="1"/>
  <c r="Q283672" i="2"/>
  <c r="R283672" i="2" s="1"/>
  <c r="Q283673" i="2"/>
  <c r="R283673" i="2" s="1"/>
  <c r="Q283674" i="2"/>
  <c r="R283674" i="2" s="1"/>
  <c r="Q283675" i="2"/>
  <c r="R283675" i="2" s="1"/>
  <c r="Q283676" i="2"/>
  <c r="R283676" i="2" s="1"/>
  <c r="Q283677" i="2"/>
  <c r="R283677" i="2" s="1"/>
  <c r="Q283678" i="2"/>
  <c r="R283678" i="2" s="1"/>
  <c r="Q283679" i="2"/>
  <c r="R283679" i="2" s="1"/>
  <c r="Q283680" i="2"/>
  <c r="R283680" i="2" s="1"/>
  <c r="Q283681" i="2"/>
  <c r="R283681" i="2" s="1"/>
  <c r="Q283682" i="2"/>
  <c r="R283682" i="2" s="1"/>
  <c r="Q283683" i="2"/>
  <c r="R283683" i="2" s="1"/>
  <c r="Q283684" i="2"/>
  <c r="R283684" i="2" s="1"/>
  <c r="Q283685" i="2"/>
  <c r="R283685" i="2" s="1"/>
  <c r="Q283686" i="2"/>
  <c r="R283686" i="2" s="1"/>
  <c r="Q283687" i="2"/>
  <c r="R283687" i="2" s="1"/>
  <c r="Q283688" i="2"/>
  <c r="R283688" i="2" s="1"/>
  <c r="Q283689" i="2"/>
  <c r="R283689" i="2" s="1"/>
  <c r="Q283690" i="2"/>
  <c r="R283690" i="2" s="1"/>
  <c r="Q283691" i="2"/>
  <c r="R283691" i="2" s="1"/>
  <c r="Q283692" i="2"/>
  <c r="R283692" i="2" s="1"/>
  <c r="Q283693" i="2"/>
  <c r="R283693" i="2" s="1"/>
  <c r="Q283694" i="2"/>
  <c r="R283694" i="2" s="1"/>
  <c r="Q283695" i="2"/>
  <c r="R283695" i="2" s="1"/>
  <c r="Q283696" i="2"/>
  <c r="R283696" i="2" s="1"/>
  <c r="Q283697" i="2"/>
  <c r="R283697" i="2" s="1"/>
  <c r="Q283698" i="2"/>
  <c r="R283698" i="2" s="1"/>
  <c r="Q283699" i="2"/>
  <c r="R283699" i="2" s="1"/>
  <c r="Q283700" i="2"/>
  <c r="R283700" i="2" s="1"/>
  <c r="Q283701" i="2"/>
  <c r="R283701" i="2" s="1"/>
  <c r="Q283702" i="2"/>
  <c r="R283702" i="2" s="1"/>
  <c r="Q283703" i="2"/>
  <c r="R283703" i="2" s="1"/>
  <c r="Q283704" i="2"/>
  <c r="R283704" i="2" s="1"/>
  <c r="Q283705" i="2"/>
  <c r="R283705" i="2" s="1"/>
  <c r="Q283706" i="2"/>
  <c r="R283706" i="2" s="1"/>
  <c r="Q283707" i="2"/>
  <c r="R283707" i="2" s="1"/>
  <c r="Q283708" i="2"/>
  <c r="R283708" i="2" s="1"/>
  <c r="Q283709" i="2"/>
  <c r="R283709" i="2" s="1"/>
  <c r="Q283710" i="2"/>
  <c r="R283710" i="2" s="1"/>
  <c r="Q283711" i="2"/>
  <c r="R283711" i="2" s="1"/>
  <c r="Q283712" i="2"/>
  <c r="R283712" i="2" s="1"/>
  <c r="Q283713" i="2"/>
  <c r="R283713" i="2" s="1"/>
  <c r="Q283714" i="2"/>
  <c r="R283714" i="2" s="1"/>
  <c r="Q283715" i="2"/>
  <c r="R283715" i="2" s="1"/>
  <c r="Q283716" i="2"/>
  <c r="R283716" i="2" s="1"/>
  <c r="Q283717" i="2"/>
  <c r="R283717" i="2" s="1"/>
  <c r="Q283718" i="2"/>
  <c r="R283718" i="2" s="1"/>
  <c r="Q283719" i="2"/>
  <c r="R283719" i="2" s="1"/>
  <c r="Q283720" i="2"/>
  <c r="R283720" i="2" s="1"/>
  <c r="Q283721" i="2"/>
  <c r="R283721" i="2" s="1"/>
  <c r="Q283722" i="2"/>
  <c r="R283722" i="2" s="1"/>
  <c r="Q283723" i="2"/>
  <c r="R283723" i="2" s="1"/>
  <c r="Q283724" i="2"/>
  <c r="R283724" i="2" s="1"/>
  <c r="Q283725" i="2"/>
  <c r="R283725" i="2" s="1"/>
  <c r="Q283726" i="2"/>
  <c r="R283726" i="2" s="1"/>
  <c r="Q283727" i="2"/>
  <c r="R283727" i="2" s="1"/>
  <c r="Q283728" i="2"/>
  <c r="R283728" i="2" s="1"/>
  <c r="Q283729" i="2"/>
  <c r="R283729" i="2" s="1"/>
  <c r="Q283730" i="2"/>
  <c r="R283730" i="2" s="1"/>
  <c r="Q283731" i="2"/>
  <c r="R283731" i="2" s="1"/>
  <c r="Q283732" i="2"/>
  <c r="R283732" i="2" s="1"/>
  <c r="Q283733" i="2"/>
  <c r="R283733" i="2" s="1"/>
  <c r="Q283734" i="2"/>
  <c r="R283734" i="2" s="1"/>
  <c r="Q283735" i="2"/>
  <c r="R283735" i="2" s="1"/>
  <c r="Q283736" i="2"/>
  <c r="R283736" i="2" s="1"/>
  <c r="Q283737" i="2"/>
  <c r="R283737" i="2" s="1"/>
  <c r="Q283738" i="2"/>
  <c r="R283738" i="2" s="1"/>
  <c r="Q283739" i="2"/>
  <c r="R283739" i="2" s="1"/>
  <c r="Q283740" i="2"/>
  <c r="R283740" i="2" s="1"/>
  <c r="Q283741" i="2"/>
  <c r="R283741" i="2" s="1"/>
  <c r="Q283742" i="2"/>
  <c r="R283742" i="2" s="1"/>
  <c r="Q283743" i="2"/>
  <c r="R283743" i="2" s="1"/>
  <c r="Q283744" i="2"/>
  <c r="R283744" i="2" s="1"/>
  <c r="Q283745" i="2"/>
  <c r="R283745" i="2" s="1"/>
  <c r="Q283746" i="2"/>
  <c r="R283746" i="2" s="1"/>
  <c r="Q283747" i="2"/>
  <c r="R283747" i="2" s="1"/>
  <c r="Q283748" i="2"/>
  <c r="R283748" i="2" s="1"/>
  <c r="Q283749" i="2"/>
  <c r="R283749" i="2" s="1"/>
  <c r="Q283750" i="2"/>
  <c r="R283750" i="2" s="1"/>
  <c r="Q283751" i="2"/>
  <c r="R283751" i="2" s="1"/>
  <c r="Q283752" i="2"/>
  <c r="R283752" i="2" s="1"/>
  <c r="Q283753" i="2"/>
  <c r="R283753" i="2" s="1"/>
  <c r="Q283754" i="2"/>
  <c r="R283754" i="2" s="1"/>
  <c r="Q283755" i="2"/>
  <c r="R283755" i="2" s="1"/>
  <c r="Q283756" i="2"/>
  <c r="R283756" i="2" s="1"/>
  <c r="Q283757" i="2"/>
  <c r="R283757" i="2" s="1"/>
  <c r="Q283758" i="2"/>
  <c r="R283758" i="2" s="1"/>
  <c r="Q283759" i="2"/>
  <c r="R283759" i="2" s="1"/>
  <c r="Q283760" i="2"/>
  <c r="R283760" i="2" s="1"/>
  <c r="Q283761" i="2"/>
  <c r="R283761" i="2" s="1"/>
  <c r="Q283762" i="2"/>
  <c r="R283762" i="2" s="1"/>
  <c r="Q283763" i="2"/>
  <c r="R283763" i="2" s="1"/>
  <c r="Q283764" i="2"/>
  <c r="R283764" i="2" s="1"/>
  <c r="Q283765" i="2"/>
  <c r="R283765" i="2" s="1"/>
  <c r="Q283766" i="2"/>
  <c r="R283766" i="2" s="1"/>
  <c r="Q283767" i="2"/>
  <c r="R283767" i="2" s="1"/>
  <c r="Q283768" i="2"/>
  <c r="R283768" i="2" s="1"/>
  <c r="Q283769" i="2"/>
  <c r="R283769" i="2" s="1"/>
  <c r="Q283770" i="2"/>
  <c r="R283770" i="2" s="1"/>
  <c r="Q283771" i="2"/>
  <c r="R283771" i="2" s="1"/>
  <c r="Q283772" i="2"/>
  <c r="R283772" i="2" s="1"/>
  <c r="Q283773" i="2"/>
  <c r="R283773" i="2" s="1"/>
  <c r="Q283774" i="2"/>
  <c r="R283774" i="2" s="1"/>
  <c r="Q283775" i="2"/>
  <c r="R283775" i="2" s="1"/>
  <c r="Q283776" i="2"/>
  <c r="R283776" i="2" s="1"/>
  <c r="Q283777" i="2"/>
  <c r="R283777" i="2" s="1"/>
  <c r="Q283778" i="2"/>
  <c r="R283778" i="2" s="1"/>
  <c r="Q283779" i="2"/>
  <c r="R283779" i="2" s="1"/>
  <c r="Q283780" i="2"/>
  <c r="R283780" i="2" s="1"/>
  <c r="Q283781" i="2"/>
  <c r="R283781" i="2" s="1"/>
  <c r="Q283782" i="2"/>
  <c r="R283782" i="2" s="1"/>
  <c r="Q283783" i="2"/>
  <c r="R283783" i="2" s="1"/>
  <c r="Q283784" i="2"/>
  <c r="R283784" i="2" s="1"/>
  <c r="Q283785" i="2"/>
  <c r="R283785" i="2" s="1"/>
  <c r="Q283786" i="2"/>
  <c r="R283786" i="2" s="1"/>
  <c r="Q283787" i="2"/>
  <c r="R283787" i="2" s="1"/>
  <c r="Q283788" i="2"/>
  <c r="R283788" i="2" s="1"/>
  <c r="Q283789" i="2"/>
  <c r="R283789" i="2" s="1"/>
  <c r="Q283790" i="2"/>
  <c r="R283790" i="2" s="1"/>
  <c r="Q283791" i="2"/>
  <c r="R283791" i="2" s="1"/>
  <c r="Q283792" i="2"/>
  <c r="R283792" i="2" s="1"/>
  <c r="Q283793" i="2"/>
  <c r="R283793" i="2" s="1"/>
  <c r="Q283794" i="2"/>
  <c r="R283794" i="2" s="1"/>
  <c r="Q283795" i="2"/>
  <c r="R283795" i="2" s="1"/>
  <c r="Q283796" i="2"/>
  <c r="R283796" i="2" s="1"/>
  <c r="Q283797" i="2"/>
  <c r="R283797" i="2" s="1"/>
  <c r="Q283798" i="2"/>
  <c r="R283798" i="2" s="1"/>
  <c r="Q283799" i="2"/>
  <c r="R283799" i="2" s="1"/>
  <c r="Q283800" i="2"/>
  <c r="R283800" i="2" s="1"/>
  <c r="Q283801" i="2"/>
  <c r="R283801" i="2" s="1"/>
  <c r="Q283802" i="2"/>
  <c r="R283802" i="2" s="1"/>
  <c r="Q283803" i="2"/>
  <c r="R283803" i="2" s="1"/>
  <c r="Q283804" i="2"/>
  <c r="R283804" i="2" s="1"/>
  <c r="Q283805" i="2"/>
  <c r="R283805" i="2" s="1"/>
  <c r="Q283806" i="2"/>
  <c r="R283806" i="2" s="1"/>
  <c r="Q283807" i="2"/>
  <c r="R283807" i="2" s="1"/>
  <c r="Q283808" i="2"/>
  <c r="R283808" i="2" s="1"/>
  <c r="Q283809" i="2"/>
  <c r="R283809" i="2" s="1"/>
  <c r="Q283810" i="2"/>
  <c r="R283810" i="2" s="1"/>
  <c r="Q283811" i="2"/>
  <c r="R283811" i="2" s="1"/>
  <c r="Q283812" i="2"/>
  <c r="R283812" i="2" s="1"/>
  <c r="Q283813" i="2"/>
  <c r="R283813" i="2" s="1"/>
  <c r="Q283814" i="2"/>
  <c r="R283814" i="2" s="1"/>
  <c r="Q283815" i="2"/>
  <c r="R283815" i="2" s="1"/>
  <c r="Q283816" i="2"/>
  <c r="R283816" i="2" s="1"/>
  <c r="Q283817" i="2"/>
  <c r="R283817" i="2" s="1"/>
  <c r="Q283818" i="2"/>
  <c r="R283818" i="2" s="1"/>
  <c r="Q283819" i="2"/>
  <c r="R283819" i="2" s="1"/>
  <c r="Q283820" i="2"/>
  <c r="R283820" i="2" s="1"/>
  <c r="Q283821" i="2"/>
  <c r="R283821" i="2" s="1"/>
  <c r="Q283822" i="2"/>
  <c r="R283822" i="2" s="1"/>
  <c r="Q283823" i="2"/>
  <c r="R283823" i="2" s="1"/>
  <c r="Q283824" i="2"/>
  <c r="R283824" i="2" s="1"/>
  <c r="Q283825" i="2"/>
  <c r="R283825" i="2" s="1"/>
  <c r="Q283826" i="2"/>
  <c r="R283826" i="2" s="1"/>
  <c r="Q283827" i="2"/>
  <c r="R283827" i="2" s="1"/>
  <c r="Q283828" i="2"/>
  <c r="R283828" i="2" s="1"/>
  <c r="Q283829" i="2"/>
  <c r="R283829" i="2" s="1"/>
  <c r="Q283830" i="2"/>
  <c r="R283830" i="2" s="1"/>
  <c r="Q283831" i="2"/>
  <c r="R283831" i="2" s="1"/>
  <c r="Q283832" i="2"/>
  <c r="R283832" i="2" s="1"/>
  <c r="Q283833" i="2"/>
  <c r="R283833" i="2" s="1"/>
  <c r="Q283834" i="2"/>
  <c r="R283834" i="2" s="1"/>
  <c r="Q283835" i="2"/>
  <c r="R283835" i="2" s="1"/>
  <c r="Q283836" i="2"/>
  <c r="R283836" i="2" s="1"/>
  <c r="Q283837" i="2"/>
  <c r="R283837" i="2" s="1"/>
  <c r="Q283838" i="2"/>
  <c r="R283838" i="2" s="1"/>
  <c r="Q283839" i="2"/>
  <c r="R283839" i="2" s="1"/>
  <c r="Q283840" i="2"/>
  <c r="R283840" i="2" s="1"/>
  <c r="Q283841" i="2"/>
  <c r="R283841" i="2" s="1"/>
  <c r="Q283842" i="2"/>
  <c r="R283842" i="2" s="1"/>
  <c r="Q283843" i="2"/>
  <c r="R283843" i="2" s="1"/>
  <c r="Q283844" i="2"/>
  <c r="R283844" i="2" s="1"/>
  <c r="Q283845" i="2"/>
  <c r="R283845" i="2" s="1"/>
  <c r="Q283846" i="2"/>
  <c r="R283846" i="2" s="1"/>
  <c r="Q283847" i="2"/>
  <c r="R283847" i="2" s="1"/>
  <c r="Q283848" i="2"/>
  <c r="R283848" i="2" s="1"/>
  <c r="Q283849" i="2"/>
  <c r="R283849" i="2" s="1"/>
  <c r="Q283850" i="2"/>
  <c r="R283850" i="2" s="1"/>
  <c r="Q283851" i="2"/>
  <c r="R283851" i="2" s="1"/>
  <c r="Q283852" i="2"/>
  <c r="R283852" i="2" s="1"/>
  <c r="Q283853" i="2"/>
  <c r="R283853" i="2" s="1"/>
  <c r="Q283854" i="2"/>
  <c r="R283854" i="2" s="1"/>
  <c r="Q283855" i="2"/>
  <c r="R283855" i="2" s="1"/>
  <c r="Q283856" i="2"/>
  <c r="R283856" i="2" s="1"/>
  <c r="Q283857" i="2"/>
  <c r="R283857" i="2" s="1"/>
  <c r="Q283858" i="2"/>
  <c r="R283858" i="2" s="1"/>
  <c r="Q283859" i="2"/>
  <c r="R283859" i="2" s="1"/>
  <c r="Q283860" i="2"/>
  <c r="R283860" i="2" s="1"/>
  <c r="Q283861" i="2"/>
  <c r="R283861" i="2" s="1"/>
  <c r="Q283862" i="2"/>
  <c r="R283862" i="2" s="1"/>
  <c r="Q283863" i="2"/>
  <c r="R283863" i="2" s="1"/>
  <c r="Q283864" i="2"/>
  <c r="R283864" i="2" s="1"/>
  <c r="Q283865" i="2"/>
  <c r="R283865" i="2" s="1"/>
  <c r="Q283866" i="2"/>
  <c r="R283866" i="2" s="1"/>
  <c r="Q283867" i="2"/>
  <c r="R283867" i="2" s="1"/>
  <c r="Q283868" i="2"/>
  <c r="R283868" i="2" s="1"/>
  <c r="Q283869" i="2"/>
  <c r="R283869" i="2" s="1"/>
  <c r="Q283870" i="2"/>
  <c r="R283870" i="2" s="1"/>
  <c r="Q283871" i="2"/>
  <c r="R283871" i="2" s="1"/>
  <c r="Q283872" i="2"/>
  <c r="R283872" i="2" s="1"/>
  <c r="Q283873" i="2"/>
  <c r="R283873" i="2" s="1"/>
  <c r="Q283874" i="2"/>
  <c r="R283874" i="2" s="1"/>
  <c r="Q283875" i="2"/>
  <c r="R283875" i="2" s="1"/>
  <c r="Q283876" i="2"/>
  <c r="R283876" i="2" s="1"/>
  <c r="Q283877" i="2"/>
  <c r="R283877" i="2" s="1"/>
  <c r="Q283878" i="2"/>
  <c r="R283878" i="2" s="1"/>
  <c r="Q283879" i="2"/>
  <c r="R283879" i="2" s="1"/>
  <c r="Q283880" i="2"/>
  <c r="R283880" i="2" s="1"/>
  <c r="Q283881" i="2"/>
  <c r="R283881" i="2" s="1"/>
  <c r="Q283882" i="2"/>
  <c r="R283882" i="2" s="1"/>
  <c r="Q283883" i="2"/>
  <c r="R283883" i="2" s="1"/>
  <c r="Q283884" i="2"/>
  <c r="R283884" i="2" s="1"/>
  <c r="Q283885" i="2"/>
  <c r="R283885" i="2" s="1"/>
  <c r="Q283886" i="2"/>
  <c r="R283886" i="2" s="1"/>
  <c r="Q283887" i="2"/>
  <c r="R283887" i="2" s="1"/>
  <c r="Q283888" i="2"/>
  <c r="R283888" i="2" s="1"/>
  <c r="Q283889" i="2"/>
  <c r="R283889" i="2" s="1"/>
  <c r="Q283890" i="2"/>
  <c r="R283890" i="2" s="1"/>
  <c r="Q283891" i="2"/>
  <c r="R283891" i="2" s="1"/>
  <c r="Q283892" i="2"/>
  <c r="R283892" i="2" s="1"/>
  <c r="Q283893" i="2"/>
  <c r="R283893" i="2" s="1"/>
  <c r="Q283894" i="2"/>
  <c r="R283894" i="2" s="1"/>
  <c r="Q283895" i="2"/>
  <c r="R283895" i="2" s="1"/>
  <c r="Q283896" i="2"/>
  <c r="R283896" i="2" s="1"/>
  <c r="Q283897" i="2"/>
  <c r="R283897" i="2" s="1"/>
  <c r="Q283898" i="2"/>
  <c r="R283898" i="2" s="1"/>
  <c r="Q283899" i="2"/>
  <c r="R283899" i="2" s="1"/>
  <c r="Q283900" i="2"/>
  <c r="R283900" i="2" s="1"/>
  <c r="Q283901" i="2"/>
  <c r="R283901" i="2" s="1"/>
  <c r="Q283902" i="2"/>
  <c r="R283902" i="2" s="1"/>
  <c r="Q283903" i="2"/>
  <c r="R283903" i="2" s="1"/>
  <c r="Q283904" i="2"/>
  <c r="R283904" i="2" s="1"/>
  <c r="Q283905" i="2"/>
  <c r="R283905" i="2" s="1"/>
  <c r="Q283906" i="2"/>
  <c r="R283906" i="2" s="1"/>
  <c r="Q283907" i="2"/>
  <c r="R283907" i="2" s="1"/>
  <c r="Q283908" i="2"/>
  <c r="R283908" i="2" s="1"/>
  <c r="Q283909" i="2"/>
  <c r="R283909" i="2" s="1"/>
  <c r="Q283910" i="2"/>
  <c r="R283910" i="2" s="1"/>
  <c r="Q283911" i="2"/>
  <c r="R283911" i="2" s="1"/>
  <c r="Q283912" i="2"/>
  <c r="R283912" i="2" s="1"/>
  <c r="Q283913" i="2"/>
  <c r="R283913" i="2" s="1"/>
  <c r="Q283914" i="2"/>
  <c r="R283914" i="2" s="1"/>
  <c r="Q283915" i="2"/>
  <c r="R283915" i="2" s="1"/>
  <c r="Q283916" i="2"/>
  <c r="R283916" i="2" s="1"/>
  <c r="Q283917" i="2"/>
  <c r="R283917" i="2" s="1"/>
  <c r="Q283918" i="2"/>
  <c r="R283918" i="2" s="1"/>
  <c r="Q283919" i="2"/>
  <c r="R283919" i="2" s="1"/>
  <c r="Q283920" i="2"/>
  <c r="R283920" i="2" s="1"/>
  <c r="Q283921" i="2"/>
  <c r="R283921" i="2" s="1"/>
  <c r="Q283922" i="2"/>
  <c r="R283922" i="2" s="1"/>
  <c r="Q283923" i="2"/>
  <c r="R283923" i="2" s="1"/>
  <c r="Q283924" i="2"/>
  <c r="R283924" i="2" s="1"/>
  <c r="Q283925" i="2"/>
  <c r="R283925" i="2" s="1"/>
  <c r="Q283926" i="2"/>
  <c r="R283926" i="2" s="1"/>
  <c r="Q283927" i="2"/>
  <c r="R283927" i="2" s="1"/>
  <c r="Q283928" i="2"/>
  <c r="R283928" i="2" s="1"/>
  <c r="Q283929" i="2"/>
  <c r="R283929" i="2" s="1"/>
  <c r="Q283930" i="2"/>
  <c r="R283930" i="2" s="1"/>
  <c r="Q283931" i="2"/>
  <c r="R283931" i="2" s="1"/>
  <c r="Q283932" i="2"/>
  <c r="R283932" i="2" s="1"/>
  <c r="Q283933" i="2"/>
  <c r="R283933" i="2" s="1"/>
  <c r="Q283934" i="2"/>
  <c r="R283934" i="2" s="1"/>
  <c r="Q283935" i="2"/>
  <c r="R283935" i="2" s="1"/>
  <c r="Q283936" i="2"/>
  <c r="R283936" i="2" s="1"/>
  <c r="Q283937" i="2"/>
  <c r="R283937" i="2" s="1"/>
  <c r="Q283938" i="2"/>
  <c r="R283938" i="2" s="1"/>
  <c r="Q283939" i="2"/>
  <c r="R283939" i="2" s="1"/>
  <c r="Q283940" i="2"/>
  <c r="R283940" i="2" s="1"/>
  <c r="Q283941" i="2"/>
  <c r="R283941" i="2" s="1"/>
  <c r="Q283942" i="2"/>
  <c r="R283942" i="2" s="1"/>
  <c r="Q283943" i="2"/>
  <c r="R283943" i="2" s="1"/>
  <c r="Q283944" i="2"/>
  <c r="R283944" i="2" s="1"/>
  <c r="Q283945" i="2"/>
  <c r="R283945" i="2" s="1"/>
  <c r="Q283946" i="2"/>
  <c r="R283946" i="2" s="1"/>
  <c r="Q283947" i="2"/>
  <c r="R283947" i="2" s="1"/>
  <c r="Q283948" i="2"/>
  <c r="R283948" i="2" s="1"/>
  <c r="Q283949" i="2"/>
  <c r="R283949" i="2" s="1"/>
  <c r="Q283950" i="2"/>
  <c r="R283950" i="2" s="1"/>
  <c r="Q283951" i="2"/>
  <c r="R283951" i="2" s="1"/>
  <c r="Q283952" i="2"/>
  <c r="R283952" i="2" s="1"/>
  <c r="Q283953" i="2"/>
  <c r="R283953" i="2" s="1"/>
  <c r="Q283954" i="2"/>
  <c r="R283954" i="2" s="1"/>
  <c r="Q283955" i="2"/>
  <c r="R283955" i="2" s="1"/>
  <c r="Q283956" i="2"/>
  <c r="R283956" i="2" s="1"/>
  <c r="Q283957" i="2"/>
  <c r="R283957" i="2" s="1"/>
  <c r="Q283958" i="2"/>
  <c r="R283958" i="2" s="1"/>
  <c r="Q283959" i="2"/>
  <c r="R283959" i="2" s="1"/>
  <c r="Q283960" i="2"/>
  <c r="R283960" i="2" s="1"/>
  <c r="Q283961" i="2"/>
  <c r="R283961" i="2" s="1"/>
  <c r="Q283962" i="2"/>
  <c r="R283962" i="2" s="1"/>
  <c r="Q283963" i="2"/>
  <c r="R283963" i="2" s="1"/>
  <c r="Q283964" i="2"/>
  <c r="R283964" i="2" s="1"/>
  <c r="Q283965" i="2"/>
  <c r="R283965" i="2" s="1"/>
  <c r="Q283966" i="2"/>
  <c r="R283966" i="2" s="1"/>
  <c r="Q283967" i="2"/>
  <c r="R283967" i="2" s="1"/>
  <c r="Q283968" i="2"/>
  <c r="R283968" i="2" s="1"/>
  <c r="Q283969" i="2"/>
  <c r="R283969" i="2" s="1"/>
  <c r="Q283970" i="2"/>
  <c r="R283970" i="2" s="1"/>
  <c r="Q283971" i="2"/>
  <c r="R283971" i="2" s="1"/>
  <c r="Q283972" i="2"/>
  <c r="R283972" i="2" s="1"/>
  <c r="Q283973" i="2"/>
  <c r="R283973" i="2" s="1"/>
  <c r="Q283974" i="2"/>
  <c r="R283974" i="2" s="1"/>
  <c r="Q283975" i="2"/>
  <c r="R283975" i="2" s="1"/>
  <c r="Q283976" i="2"/>
  <c r="R283976" i="2" s="1"/>
  <c r="Q283977" i="2"/>
  <c r="R283977" i="2" s="1"/>
  <c r="Q283978" i="2"/>
  <c r="R283978" i="2" s="1"/>
  <c r="Q283979" i="2"/>
  <c r="R283979" i="2" s="1"/>
  <c r="Q283980" i="2"/>
  <c r="R283980" i="2" s="1"/>
  <c r="Q283981" i="2"/>
  <c r="R283981" i="2" s="1"/>
  <c r="Q283982" i="2"/>
  <c r="R283982" i="2" s="1"/>
  <c r="Q283983" i="2"/>
  <c r="R283983" i="2" s="1"/>
  <c r="Q283984" i="2"/>
  <c r="R283984" i="2" s="1"/>
  <c r="Q283985" i="2"/>
  <c r="R283985" i="2" s="1"/>
  <c r="Q283986" i="2"/>
  <c r="R283986" i="2" s="1"/>
  <c r="Q283987" i="2"/>
  <c r="R283987" i="2" s="1"/>
  <c r="Q283988" i="2"/>
  <c r="R283988" i="2" s="1"/>
  <c r="Q283989" i="2"/>
  <c r="R283989" i="2" s="1"/>
  <c r="Q283990" i="2"/>
  <c r="R283990" i="2" s="1"/>
  <c r="Q283991" i="2"/>
  <c r="R283991" i="2" s="1"/>
  <c r="Q283992" i="2"/>
  <c r="R283992" i="2" s="1"/>
  <c r="Q283993" i="2"/>
  <c r="R283993" i="2" s="1"/>
  <c r="Q283994" i="2"/>
  <c r="R283994" i="2" s="1"/>
  <c r="Q283995" i="2"/>
  <c r="R283995" i="2" s="1"/>
  <c r="Q283996" i="2"/>
  <c r="R283996" i="2" s="1"/>
  <c r="Q283997" i="2"/>
  <c r="R283997" i="2" s="1"/>
  <c r="Q283998" i="2"/>
  <c r="R283998" i="2" s="1"/>
  <c r="Q283999" i="2"/>
  <c r="R283999" i="2" s="1"/>
  <c r="Q284000" i="2"/>
  <c r="R284000" i="2" s="1"/>
  <c r="Q284001" i="2"/>
  <c r="R284001" i="2" s="1"/>
  <c r="Q284002" i="2"/>
  <c r="R284002" i="2" s="1"/>
  <c r="Q284003" i="2"/>
  <c r="R284003" i="2" s="1"/>
  <c r="Q284004" i="2"/>
  <c r="R284004" i="2" s="1"/>
  <c r="Q284005" i="2"/>
  <c r="R284005" i="2" s="1"/>
  <c r="Q284006" i="2"/>
  <c r="R284006" i="2" s="1"/>
  <c r="Q284007" i="2"/>
  <c r="R284007" i="2" s="1"/>
  <c r="Q284008" i="2"/>
  <c r="R284008" i="2" s="1"/>
  <c r="Q284009" i="2"/>
  <c r="R284009" i="2" s="1"/>
  <c r="Q284010" i="2"/>
  <c r="R284010" i="2" s="1"/>
  <c r="Q284011" i="2"/>
  <c r="R284011" i="2" s="1"/>
  <c r="Q284012" i="2"/>
  <c r="R284012" i="2" s="1"/>
  <c r="Q284013" i="2"/>
  <c r="R284013" i="2" s="1"/>
  <c r="Q284014" i="2"/>
  <c r="R284014" i="2" s="1"/>
  <c r="Q284015" i="2"/>
  <c r="R284015" i="2" s="1"/>
  <c r="Q284016" i="2"/>
  <c r="R284016" i="2" s="1"/>
  <c r="Q284017" i="2"/>
  <c r="R284017" i="2" s="1"/>
  <c r="Q284018" i="2"/>
  <c r="R284018" i="2" s="1"/>
  <c r="Q284019" i="2"/>
  <c r="R284019" i="2" s="1"/>
  <c r="Q284020" i="2"/>
  <c r="R284020" i="2" s="1"/>
  <c r="Q284021" i="2"/>
  <c r="R284021" i="2" s="1"/>
  <c r="Q284022" i="2"/>
  <c r="R284022" i="2" s="1"/>
  <c r="Q284023" i="2"/>
  <c r="R284023" i="2" s="1"/>
  <c r="Q284024" i="2"/>
  <c r="R284024" i="2" s="1"/>
  <c r="Q284025" i="2"/>
  <c r="R284025" i="2" s="1"/>
  <c r="Q284026" i="2"/>
  <c r="R284026" i="2" s="1"/>
  <c r="Q284027" i="2"/>
  <c r="R284027" i="2" s="1"/>
  <c r="Q284028" i="2"/>
  <c r="R284028" i="2" s="1"/>
  <c r="Q284029" i="2"/>
  <c r="R284029" i="2" s="1"/>
  <c r="Q284030" i="2"/>
  <c r="R284030" i="2" s="1"/>
  <c r="Q284031" i="2"/>
  <c r="R284031" i="2" s="1"/>
  <c r="Q284032" i="2"/>
  <c r="R284032" i="2" s="1"/>
  <c r="Q284033" i="2"/>
  <c r="R284033" i="2" s="1"/>
  <c r="Q284034" i="2"/>
  <c r="R284034" i="2" s="1"/>
  <c r="Q284035" i="2"/>
  <c r="R284035" i="2" s="1"/>
  <c r="Q284036" i="2"/>
  <c r="R284036" i="2" s="1"/>
  <c r="Q284037" i="2"/>
  <c r="R284037" i="2" s="1"/>
  <c r="Q284038" i="2"/>
  <c r="R284038" i="2" s="1"/>
  <c r="Q284039" i="2"/>
  <c r="R284039" i="2" s="1"/>
  <c r="Q284040" i="2"/>
  <c r="R284040" i="2" s="1"/>
  <c r="Q284041" i="2"/>
  <c r="R284041" i="2" s="1"/>
  <c r="Q284042" i="2"/>
  <c r="R284042" i="2" s="1"/>
  <c r="Q284043" i="2"/>
  <c r="R284043" i="2" s="1"/>
  <c r="Q284044" i="2"/>
  <c r="R284044" i="2" s="1"/>
  <c r="Q284045" i="2"/>
  <c r="R284045" i="2" s="1"/>
  <c r="Q284046" i="2"/>
  <c r="R284046" i="2" s="1"/>
  <c r="Q284047" i="2"/>
  <c r="R284047" i="2" s="1"/>
  <c r="Q284048" i="2"/>
  <c r="R284048" i="2" s="1"/>
  <c r="Q284049" i="2"/>
  <c r="R284049" i="2" s="1"/>
  <c r="Q284050" i="2"/>
  <c r="R284050" i="2" s="1"/>
  <c r="Q284051" i="2"/>
  <c r="R284051" i="2" s="1"/>
  <c r="Q284052" i="2"/>
  <c r="R284052" i="2" s="1"/>
  <c r="Q284053" i="2"/>
  <c r="R284053" i="2" s="1"/>
  <c r="Q284054" i="2"/>
  <c r="R284054" i="2" s="1"/>
  <c r="Q284055" i="2"/>
  <c r="R284055" i="2" s="1"/>
  <c r="Q284056" i="2"/>
  <c r="R284056" i="2" s="1"/>
  <c r="Q284057" i="2"/>
  <c r="R284057" i="2" s="1"/>
  <c r="Q284058" i="2"/>
  <c r="R284058" i="2" s="1"/>
  <c r="Q284059" i="2"/>
  <c r="R284059" i="2" s="1"/>
  <c r="Q284060" i="2"/>
  <c r="R284060" i="2" s="1"/>
  <c r="Q284061" i="2"/>
  <c r="R284061" i="2" s="1"/>
  <c r="Q284062" i="2"/>
  <c r="R284062" i="2" s="1"/>
  <c r="Q284063" i="2"/>
  <c r="R284063" i="2" s="1"/>
  <c r="Q284064" i="2"/>
  <c r="R284064" i="2" s="1"/>
  <c r="Q284065" i="2"/>
  <c r="R284065" i="2" s="1"/>
  <c r="Q284066" i="2"/>
  <c r="R284066" i="2" s="1"/>
  <c r="Q284067" i="2"/>
  <c r="R284067" i="2" s="1"/>
  <c r="Q284068" i="2"/>
  <c r="R284068" i="2" s="1"/>
  <c r="Q284069" i="2"/>
  <c r="R284069" i="2" s="1"/>
  <c r="Q284070" i="2"/>
  <c r="R284070" i="2" s="1"/>
  <c r="Q284071" i="2"/>
  <c r="R284071" i="2" s="1"/>
  <c r="Q284072" i="2"/>
  <c r="R284072" i="2" s="1"/>
  <c r="Q284073" i="2"/>
  <c r="R284073" i="2" s="1"/>
  <c r="Q284074" i="2"/>
  <c r="R284074" i="2" s="1"/>
  <c r="Q284075" i="2"/>
  <c r="R284075" i="2" s="1"/>
  <c r="Q284076" i="2"/>
  <c r="R284076" i="2" s="1"/>
  <c r="Q284077" i="2"/>
  <c r="R284077" i="2" s="1"/>
  <c r="Q284078" i="2"/>
  <c r="R284078" i="2" s="1"/>
  <c r="Q284079" i="2"/>
  <c r="R284079" i="2" s="1"/>
  <c r="Q284080" i="2"/>
  <c r="R284080" i="2" s="1"/>
  <c r="Q284081" i="2"/>
  <c r="R284081" i="2" s="1"/>
  <c r="Q284082" i="2"/>
  <c r="R284082" i="2" s="1"/>
  <c r="Q284083" i="2"/>
  <c r="R284083" i="2" s="1"/>
  <c r="Q284084" i="2"/>
  <c r="R284084" i="2" s="1"/>
  <c r="Q284085" i="2"/>
  <c r="R284085" i="2" s="1"/>
  <c r="Q284086" i="2"/>
  <c r="R284086" i="2" s="1"/>
  <c r="Q284087" i="2"/>
  <c r="R284087" i="2" s="1"/>
  <c r="Q284088" i="2"/>
  <c r="R284088" i="2" s="1"/>
  <c r="Q284089" i="2"/>
  <c r="R284089" i="2" s="1"/>
  <c r="Q284090" i="2"/>
  <c r="R284090" i="2" s="1"/>
  <c r="Q284091" i="2"/>
  <c r="R284091" i="2" s="1"/>
  <c r="Q284092" i="2"/>
  <c r="R284092" i="2" s="1"/>
  <c r="Q284093" i="2"/>
  <c r="R284093" i="2" s="1"/>
  <c r="Q284094" i="2"/>
  <c r="R284094" i="2" s="1"/>
  <c r="Q284095" i="2"/>
  <c r="R284095" i="2" s="1"/>
  <c r="Q284096" i="2"/>
  <c r="R284096" i="2" s="1"/>
  <c r="Q284097" i="2"/>
  <c r="R284097" i="2" s="1"/>
  <c r="Q284098" i="2"/>
  <c r="R284098" i="2" s="1"/>
  <c r="Q284099" i="2"/>
  <c r="R284099" i="2" s="1"/>
  <c r="Q284100" i="2"/>
  <c r="R284100" i="2" s="1"/>
  <c r="Q284101" i="2"/>
  <c r="R284101" i="2" s="1"/>
  <c r="Q284102" i="2"/>
  <c r="R284102" i="2" s="1"/>
  <c r="Q284103" i="2"/>
  <c r="R284103" i="2" s="1"/>
  <c r="Q284104" i="2"/>
  <c r="R284104" i="2" s="1"/>
  <c r="Q284105" i="2"/>
  <c r="R284105" i="2" s="1"/>
  <c r="Q284106" i="2"/>
  <c r="R284106" i="2" s="1"/>
  <c r="Q284107" i="2"/>
  <c r="R284107" i="2" s="1"/>
  <c r="Q284108" i="2"/>
  <c r="R284108" i="2" s="1"/>
  <c r="Q284109" i="2"/>
  <c r="R284109" i="2" s="1"/>
  <c r="Q284110" i="2"/>
  <c r="R284110" i="2" s="1"/>
  <c r="Q284111" i="2"/>
  <c r="R284111" i="2" s="1"/>
  <c r="Q284112" i="2"/>
  <c r="R284112" i="2" s="1"/>
  <c r="Q284113" i="2"/>
  <c r="R284113" i="2" s="1"/>
  <c r="Q284114" i="2"/>
  <c r="R284114" i="2" s="1"/>
  <c r="Q284115" i="2"/>
  <c r="R284115" i="2" s="1"/>
  <c r="Q284116" i="2"/>
  <c r="R284116" i="2" s="1"/>
  <c r="Q284117" i="2"/>
  <c r="R284117" i="2" s="1"/>
  <c r="Q284118" i="2"/>
  <c r="R284118" i="2" s="1"/>
  <c r="Q284119" i="2"/>
  <c r="R284119" i="2" s="1"/>
  <c r="Q284120" i="2"/>
  <c r="R284120" i="2" s="1"/>
  <c r="Q284121" i="2"/>
  <c r="R284121" i="2" s="1"/>
  <c r="Q284122" i="2"/>
  <c r="R284122" i="2" s="1"/>
  <c r="Q284123" i="2"/>
  <c r="R284123" i="2" s="1"/>
  <c r="Q284124" i="2"/>
  <c r="R284124" i="2" s="1"/>
  <c r="Q284125" i="2"/>
  <c r="R284125" i="2" s="1"/>
  <c r="Q284126" i="2"/>
  <c r="R284126" i="2" s="1"/>
  <c r="Q284127" i="2"/>
  <c r="R284127" i="2" s="1"/>
  <c r="Q284128" i="2"/>
  <c r="R284128" i="2" s="1"/>
  <c r="Q284129" i="2"/>
  <c r="R284129" i="2" s="1"/>
  <c r="Q284130" i="2"/>
  <c r="R284130" i="2" s="1"/>
  <c r="Q284131" i="2"/>
  <c r="R284131" i="2" s="1"/>
  <c r="Q284132" i="2"/>
  <c r="R284132" i="2" s="1"/>
  <c r="Q284133" i="2"/>
  <c r="R284133" i="2" s="1"/>
  <c r="Q284134" i="2"/>
  <c r="R284134" i="2" s="1"/>
  <c r="Q284135" i="2"/>
  <c r="R284135" i="2" s="1"/>
  <c r="Q284136" i="2"/>
  <c r="R284136" i="2" s="1"/>
  <c r="Q284137" i="2"/>
  <c r="R284137" i="2" s="1"/>
  <c r="Q284138" i="2"/>
  <c r="R284138" i="2" s="1"/>
  <c r="Q284139" i="2"/>
  <c r="R284139" i="2" s="1"/>
  <c r="Q284140" i="2"/>
  <c r="R284140" i="2" s="1"/>
  <c r="Q284141" i="2"/>
  <c r="R284141" i="2" s="1"/>
  <c r="Q284142" i="2"/>
  <c r="R284142" i="2" s="1"/>
  <c r="Q284143" i="2"/>
  <c r="R284143" i="2" s="1"/>
  <c r="Q284144" i="2"/>
  <c r="R284144" i="2" s="1"/>
  <c r="Q284145" i="2"/>
  <c r="R284145" i="2" s="1"/>
  <c r="Q284146" i="2"/>
  <c r="R284146" i="2" s="1"/>
  <c r="Q284147" i="2"/>
  <c r="R284147" i="2" s="1"/>
  <c r="Q284148" i="2"/>
  <c r="R284148" i="2" s="1"/>
  <c r="Q284149" i="2"/>
  <c r="R284149" i="2" s="1"/>
  <c r="Q284150" i="2"/>
  <c r="R284150" i="2" s="1"/>
  <c r="Q284151" i="2"/>
  <c r="R284151" i="2" s="1"/>
  <c r="Q284152" i="2"/>
  <c r="R284152" i="2" s="1"/>
  <c r="Q284153" i="2"/>
  <c r="R284153" i="2" s="1"/>
  <c r="Q284154" i="2"/>
  <c r="R284154" i="2" s="1"/>
  <c r="Q284155" i="2"/>
  <c r="R284155" i="2" s="1"/>
  <c r="Q284156" i="2"/>
  <c r="R284156" i="2" s="1"/>
  <c r="Q284157" i="2"/>
  <c r="R284157" i="2" s="1"/>
  <c r="Q284158" i="2"/>
  <c r="R284158" i="2" s="1"/>
  <c r="Q284159" i="2"/>
  <c r="R284159" i="2" s="1"/>
  <c r="Q284160" i="2"/>
  <c r="R284160" i="2" s="1"/>
  <c r="Q284161" i="2"/>
  <c r="R284161" i="2" s="1"/>
  <c r="Q284162" i="2"/>
  <c r="R284162" i="2" s="1"/>
  <c r="Q284163" i="2"/>
  <c r="R284163" i="2" s="1"/>
  <c r="Q284164" i="2"/>
  <c r="R284164" i="2" s="1"/>
  <c r="Q284165" i="2"/>
  <c r="R284165" i="2" s="1"/>
  <c r="Q284166" i="2"/>
  <c r="R284166" i="2" s="1"/>
  <c r="Q284167" i="2"/>
  <c r="R284167" i="2" s="1"/>
  <c r="Q284168" i="2"/>
  <c r="R284168" i="2" s="1"/>
  <c r="Q284169" i="2"/>
  <c r="R284169" i="2" s="1"/>
  <c r="Q284170" i="2"/>
  <c r="R284170" i="2" s="1"/>
  <c r="Q284171" i="2"/>
  <c r="R284171" i="2" s="1"/>
  <c r="Q284172" i="2"/>
  <c r="R284172" i="2" s="1"/>
  <c r="Q284173" i="2"/>
  <c r="R284173" i="2" s="1"/>
  <c r="Q284174" i="2"/>
  <c r="R284174" i="2" s="1"/>
  <c r="Q284175" i="2"/>
  <c r="R284175" i="2" s="1"/>
  <c r="Q284176" i="2"/>
  <c r="R284176" i="2" s="1"/>
  <c r="Q284177" i="2"/>
  <c r="R284177" i="2" s="1"/>
  <c r="Q284178" i="2"/>
  <c r="R284178" i="2" s="1"/>
  <c r="Q284179" i="2"/>
  <c r="R284179" i="2" s="1"/>
  <c r="Q284180" i="2"/>
  <c r="R284180" i="2" s="1"/>
  <c r="Q284181" i="2"/>
  <c r="R284181" i="2" s="1"/>
  <c r="Q284182" i="2"/>
  <c r="R284182" i="2" s="1"/>
  <c r="Q284183" i="2"/>
  <c r="R284183" i="2" s="1"/>
  <c r="Q284184" i="2"/>
  <c r="R284184" i="2" s="1"/>
  <c r="Q284185" i="2"/>
  <c r="R284185" i="2" s="1"/>
  <c r="Q284186" i="2"/>
  <c r="R284186" i="2" s="1"/>
  <c r="Q284187" i="2"/>
  <c r="R284187" i="2" s="1"/>
  <c r="Q284188" i="2"/>
  <c r="R284188" i="2" s="1"/>
  <c r="Q284189" i="2"/>
  <c r="R284189" i="2" s="1"/>
  <c r="Q284190" i="2"/>
  <c r="R284190" i="2" s="1"/>
  <c r="Q284191" i="2"/>
  <c r="R284191" i="2" s="1"/>
  <c r="Q284192" i="2"/>
  <c r="R284192" i="2" s="1"/>
  <c r="Q284193" i="2"/>
  <c r="R284193" i="2" s="1"/>
  <c r="Q284194" i="2"/>
  <c r="R284194" i="2" s="1"/>
  <c r="Q284195" i="2"/>
  <c r="R284195" i="2" s="1"/>
  <c r="Q284196" i="2"/>
  <c r="R284196" i="2" s="1"/>
  <c r="Q284197" i="2"/>
  <c r="R284197" i="2" s="1"/>
  <c r="Q284198" i="2"/>
  <c r="R284198" i="2" s="1"/>
  <c r="Q284199" i="2"/>
  <c r="R284199" i="2" s="1"/>
  <c r="Q284200" i="2"/>
  <c r="R284200" i="2" s="1"/>
  <c r="Q284201" i="2"/>
  <c r="R284201" i="2" s="1"/>
  <c r="Q284202" i="2"/>
  <c r="R284202" i="2" s="1"/>
  <c r="Q284203" i="2"/>
  <c r="R284203" i="2" s="1"/>
  <c r="Q284204" i="2"/>
  <c r="R284204" i="2" s="1"/>
  <c r="Q284205" i="2"/>
  <c r="R284205" i="2" s="1"/>
  <c r="Q284206" i="2"/>
  <c r="R284206" i="2" s="1"/>
  <c r="Q284207" i="2"/>
  <c r="R284207" i="2" s="1"/>
  <c r="Q284208" i="2"/>
  <c r="R284208" i="2" s="1"/>
  <c r="Q284209" i="2"/>
  <c r="R284209" i="2" s="1"/>
  <c r="Q284210" i="2"/>
  <c r="R284210" i="2" s="1"/>
  <c r="Q284211" i="2"/>
  <c r="R284211" i="2" s="1"/>
  <c r="Q284212" i="2"/>
  <c r="R284212" i="2" s="1"/>
  <c r="Q284213" i="2"/>
  <c r="R284213" i="2" s="1"/>
  <c r="Q284214" i="2"/>
  <c r="R284214" i="2" s="1"/>
  <c r="Q284215" i="2"/>
  <c r="R284215" i="2" s="1"/>
  <c r="Q284216" i="2"/>
  <c r="R284216" i="2" s="1"/>
  <c r="Q284217" i="2"/>
  <c r="R284217" i="2" s="1"/>
  <c r="Q284218" i="2"/>
  <c r="R284218" i="2" s="1"/>
  <c r="Q284219" i="2"/>
  <c r="R284219" i="2" s="1"/>
  <c r="Q284220" i="2"/>
  <c r="R284220" i="2" s="1"/>
  <c r="Q284221" i="2"/>
  <c r="R284221" i="2" s="1"/>
  <c r="Q284222" i="2"/>
  <c r="R284222" i="2" s="1"/>
  <c r="Q284223" i="2"/>
  <c r="R284223" i="2" s="1"/>
  <c r="Q284224" i="2"/>
  <c r="R284224" i="2" s="1"/>
  <c r="Q284225" i="2"/>
  <c r="R284225" i="2" s="1"/>
  <c r="Q284226" i="2"/>
  <c r="R284226" i="2" s="1"/>
  <c r="Q284227" i="2"/>
  <c r="R284227" i="2" s="1"/>
  <c r="Q284228" i="2"/>
  <c r="R284228" i="2" s="1"/>
  <c r="Q284229" i="2"/>
  <c r="R284229" i="2" s="1"/>
  <c r="Q284230" i="2"/>
  <c r="R284230" i="2" s="1"/>
  <c r="Q284231" i="2"/>
  <c r="R284231" i="2" s="1"/>
  <c r="Q284232" i="2"/>
  <c r="R284232" i="2" s="1"/>
  <c r="Q284233" i="2"/>
  <c r="R284233" i="2" s="1"/>
  <c r="Q284234" i="2"/>
  <c r="R284234" i="2" s="1"/>
  <c r="Q284235" i="2"/>
  <c r="R284235" i="2" s="1"/>
  <c r="Q284236" i="2"/>
  <c r="R284236" i="2" s="1"/>
  <c r="Q284237" i="2"/>
  <c r="R284237" i="2" s="1"/>
  <c r="Q284238" i="2"/>
  <c r="R284238" i="2" s="1"/>
  <c r="Q284239" i="2"/>
  <c r="R284239" i="2" s="1"/>
  <c r="Q284240" i="2"/>
  <c r="R284240" i="2" s="1"/>
  <c r="Q284241" i="2"/>
  <c r="R284241" i="2" s="1"/>
  <c r="Q284242" i="2"/>
  <c r="R284242" i="2" s="1"/>
  <c r="Q284243" i="2"/>
  <c r="R284243" i="2" s="1"/>
  <c r="Q284244" i="2"/>
  <c r="R284244" i="2" s="1"/>
  <c r="Q284245" i="2"/>
  <c r="R284245" i="2" s="1"/>
  <c r="Q284246" i="2"/>
  <c r="R284246" i="2" s="1"/>
  <c r="Q284247" i="2"/>
  <c r="R284247" i="2" s="1"/>
  <c r="Q284248" i="2"/>
  <c r="R284248" i="2" s="1"/>
  <c r="Q284249" i="2"/>
  <c r="R284249" i="2" s="1"/>
  <c r="Q284250" i="2"/>
  <c r="R284250" i="2" s="1"/>
  <c r="Q284251" i="2"/>
  <c r="R284251" i="2" s="1"/>
  <c r="Q284252" i="2"/>
  <c r="R284252" i="2" s="1"/>
  <c r="Q284253" i="2"/>
  <c r="R284253" i="2" s="1"/>
  <c r="Q284254" i="2"/>
  <c r="R284254" i="2" s="1"/>
  <c r="Q284255" i="2"/>
  <c r="R284255" i="2" s="1"/>
  <c r="Q284256" i="2"/>
  <c r="R284256" i="2" s="1"/>
  <c r="Q284257" i="2"/>
  <c r="R284257" i="2" s="1"/>
  <c r="Q284258" i="2"/>
  <c r="R284258" i="2" s="1"/>
  <c r="Q284259" i="2"/>
  <c r="R284259" i="2" s="1"/>
  <c r="Q284260" i="2"/>
  <c r="R284260" i="2" s="1"/>
  <c r="Q284261" i="2"/>
  <c r="R284261" i="2" s="1"/>
  <c r="Q284262" i="2"/>
  <c r="R284262" i="2" s="1"/>
  <c r="Q284263" i="2"/>
  <c r="R284263" i="2" s="1"/>
  <c r="Q284264" i="2"/>
  <c r="R284264" i="2" s="1"/>
  <c r="Q284265" i="2"/>
  <c r="R284265" i="2" s="1"/>
  <c r="Q284266" i="2"/>
  <c r="R284266" i="2" s="1"/>
  <c r="Q284267" i="2"/>
  <c r="R284267" i="2" s="1"/>
  <c r="Q284268" i="2"/>
  <c r="R284268" i="2" s="1"/>
  <c r="Q284269" i="2"/>
  <c r="R284269" i="2" s="1"/>
  <c r="Q284270" i="2"/>
  <c r="R284270" i="2" s="1"/>
  <c r="Q284271" i="2"/>
  <c r="R284271" i="2" s="1"/>
  <c r="Q284272" i="2"/>
  <c r="R284272" i="2" s="1"/>
  <c r="Q284273" i="2"/>
  <c r="R284273" i="2" s="1"/>
  <c r="Q284274" i="2"/>
  <c r="R284274" i="2" s="1"/>
  <c r="Q284275" i="2"/>
  <c r="R284275" i="2" s="1"/>
  <c r="Q284276" i="2"/>
  <c r="R284276" i="2" s="1"/>
  <c r="Q284277" i="2"/>
  <c r="R284277" i="2" s="1"/>
  <c r="Q284278" i="2"/>
  <c r="R284278" i="2" s="1"/>
  <c r="Q284279" i="2"/>
  <c r="R284279" i="2" s="1"/>
  <c r="Q284280" i="2"/>
  <c r="R284280" i="2" s="1"/>
  <c r="Q284281" i="2"/>
  <c r="R284281" i="2" s="1"/>
  <c r="Q284282" i="2"/>
  <c r="R284282" i="2" s="1"/>
  <c r="Q284283" i="2"/>
  <c r="R284283" i="2" s="1"/>
  <c r="Q284284" i="2"/>
  <c r="R284284" i="2" s="1"/>
  <c r="Q284285" i="2"/>
  <c r="R284285" i="2" s="1"/>
  <c r="Q284286" i="2"/>
  <c r="R284286" i="2" s="1"/>
  <c r="Q284287" i="2"/>
  <c r="R284287" i="2" s="1"/>
  <c r="Q284288" i="2"/>
  <c r="R284288" i="2" s="1"/>
  <c r="Q284289" i="2"/>
  <c r="R284289" i="2" s="1"/>
  <c r="Q284290" i="2"/>
  <c r="R284290" i="2" s="1"/>
  <c r="Q284291" i="2"/>
  <c r="R284291" i="2" s="1"/>
  <c r="Q284292" i="2"/>
  <c r="R284292" i="2" s="1"/>
  <c r="Q284293" i="2"/>
  <c r="R284293" i="2" s="1"/>
  <c r="Q284294" i="2"/>
  <c r="R284294" i="2" s="1"/>
  <c r="Q284295" i="2"/>
  <c r="R284295" i="2" s="1"/>
  <c r="Q284296" i="2"/>
  <c r="R284296" i="2" s="1"/>
  <c r="Q284297" i="2"/>
  <c r="R284297" i="2" s="1"/>
  <c r="Q284298" i="2"/>
  <c r="R284298" i="2" s="1"/>
  <c r="Q284299" i="2"/>
  <c r="R284299" i="2" s="1"/>
  <c r="Q284300" i="2"/>
  <c r="R284300" i="2" s="1"/>
  <c r="Q284301" i="2"/>
  <c r="R284301" i="2" s="1"/>
  <c r="Q284302" i="2"/>
  <c r="R284302" i="2" s="1"/>
  <c r="Q284303" i="2"/>
  <c r="R284303" i="2" s="1"/>
  <c r="Q284304" i="2"/>
  <c r="R284304" i="2" s="1"/>
  <c r="Q284305" i="2"/>
  <c r="R284305" i="2" s="1"/>
  <c r="Q284306" i="2"/>
  <c r="R284306" i="2" s="1"/>
  <c r="Q284307" i="2"/>
  <c r="R284307" i="2" s="1"/>
  <c r="Q284308" i="2"/>
  <c r="R284308" i="2" s="1"/>
  <c r="Q284309" i="2"/>
  <c r="R284309" i="2" s="1"/>
  <c r="Q284310" i="2"/>
  <c r="R284310" i="2" s="1"/>
  <c r="Q284311" i="2"/>
  <c r="R284311" i="2" s="1"/>
  <c r="Q284312" i="2"/>
  <c r="R284312" i="2" s="1"/>
  <c r="Q284313" i="2"/>
  <c r="R284313" i="2" s="1"/>
  <c r="Q284314" i="2"/>
  <c r="R284314" i="2" s="1"/>
  <c r="Q284315" i="2"/>
  <c r="R284315" i="2" s="1"/>
  <c r="Q284316" i="2"/>
  <c r="R284316" i="2" s="1"/>
  <c r="Q284317" i="2"/>
  <c r="R284317" i="2" s="1"/>
  <c r="Q284318" i="2"/>
  <c r="R284318" i="2" s="1"/>
  <c r="Q284319" i="2"/>
  <c r="R284319" i="2" s="1"/>
  <c r="Q284320" i="2"/>
  <c r="R284320" i="2" s="1"/>
  <c r="Q284321" i="2"/>
  <c r="R284321" i="2" s="1"/>
  <c r="Q284322" i="2"/>
  <c r="R284322" i="2" s="1"/>
  <c r="Q284323" i="2"/>
  <c r="R284323" i="2" s="1"/>
  <c r="Q284324" i="2"/>
  <c r="R284324" i="2" s="1"/>
  <c r="Q284325" i="2"/>
  <c r="R284325" i="2" s="1"/>
  <c r="Q284326" i="2"/>
  <c r="R284326" i="2" s="1"/>
  <c r="Q284327" i="2"/>
  <c r="R284327" i="2" s="1"/>
  <c r="Q284328" i="2"/>
  <c r="R284328" i="2" s="1"/>
  <c r="Q284329" i="2"/>
  <c r="R284329" i="2" s="1"/>
  <c r="Q284330" i="2"/>
  <c r="R284330" i="2" s="1"/>
  <c r="Q284331" i="2"/>
  <c r="R284331" i="2" s="1"/>
  <c r="Q284332" i="2"/>
  <c r="R284332" i="2" s="1"/>
  <c r="Q284333" i="2"/>
  <c r="R284333" i="2" s="1"/>
  <c r="Q284334" i="2"/>
  <c r="R284334" i="2" s="1"/>
  <c r="Q284335" i="2"/>
  <c r="R284335" i="2" s="1"/>
  <c r="Q284336" i="2"/>
  <c r="R284336" i="2" s="1"/>
  <c r="Q284337" i="2"/>
  <c r="R284337" i="2" s="1"/>
  <c r="Q284338" i="2"/>
  <c r="R284338" i="2" s="1"/>
  <c r="Q284339" i="2"/>
  <c r="R284339" i="2" s="1"/>
  <c r="Q284340" i="2"/>
  <c r="R284340" i="2" s="1"/>
  <c r="Q284341" i="2"/>
  <c r="R284341" i="2" s="1"/>
  <c r="Q284342" i="2"/>
  <c r="R284342" i="2" s="1"/>
  <c r="Q284343" i="2"/>
  <c r="R284343" i="2" s="1"/>
  <c r="Q284344" i="2"/>
  <c r="R284344" i="2" s="1"/>
  <c r="Q284345" i="2"/>
  <c r="R284345" i="2" s="1"/>
  <c r="Q284346" i="2"/>
  <c r="R284346" i="2" s="1"/>
  <c r="Q284347" i="2"/>
  <c r="R284347" i="2" s="1"/>
  <c r="Q284348" i="2"/>
  <c r="R284348" i="2" s="1"/>
  <c r="Q284349" i="2"/>
  <c r="R284349" i="2" s="1"/>
  <c r="Q284350" i="2"/>
  <c r="R284350" i="2" s="1"/>
  <c r="Q284351" i="2"/>
  <c r="R284351" i="2" s="1"/>
  <c r="Q284352" i="2"/>
  <c r="R284352" i="2" s="1"/>
  <c r="Q284353" i="2"/>
  <c r="R284353" i="2" s="1"/>
  <c r="Q284354" i="2"/>
  <c r="R284354" i="2" s="1"/>
  <c r="Q284355" i="2"/>
  <c r="R284355" i="2" s="1"/>
  <c r="Q284356" i="2"/>
  <c r="R284356" i="2" s="1"/>
  <c r="Q284357" i="2"/>
  <c r="R284357" i="2" s="1"/>
  <c r="Q284358" i="2"/>
  <c r="R284358" i="2" s="1"/>
  <c r="Q284359" i="2"/>
  <c r="R284359" i="2" s="1"/>
  <c r="Q284360" i="2"/>
  <c r="R284360" i="2" s="1"/>
  <c r="Q284361" i="2"/>
  <c r="R284361" i="2" s="1"/>
  <c r="Q284362" i="2"/>
  <c r="R284362" i="2" s="1"/>
  <c r="Q284363" i="2"/>
  <c r="R284363" i="2" s="1"/>
  <c r="Q284364" i="2"/>
  <c r="R284364" i="2" s="1"/>
  <c r="Q284365" i="2"/>
  <c r="R284365" i="2" s="1"/>
  <c r="Q284366" i="2"/>
  <c r="R284366" i="2" s="1"/>
  <c r="Q284367" i="2"/>
  <c r="R284367" i="2" s="1"/>
  <c r="Q284368" i="2"/>
  <c r="R284368" i="2" s="1"/>
  <c r="Q284369" i="2"/>
  <c r="R284369" i="2" s="1"/>
  <c r="Q284370" i="2"/>
  <c r="R284370" i="2" s="1"/>
  <c r="Q284371" i="2"/>
  <c r="R284371" i="2" s="1"/>
  <c r="Q284372" i="2"/>
  <c r="R284372" i="2" s="1"/>
  <c r="Q284373" i="2"/>
  <c r="R284373" i="2" s="1"/>
  <c r="Q284374" i="2"/>
  <c r="R284374" i="2" s="1"/>
  <c r="Q284375" i="2"/>
  <c r="R284375" i="2" s="1"/>
  <c r="Q284376" i="2"/>
  <c r="R284376" i="2" s="1"/>
  <c r="Q284377" i="2"/>
  <c r="R284377" i="2" s="1"/>
  <c r="Q284378" i="2"/>
  <c r="R284378" i="2" s="1"/>
  <c r="Q284379" i="2"/>
  <c r="R284379" i="2" s="1"/>
  <c r="Q284380" i="2"/>
  <c r="R284380" i="2" s="1"/>
  <c r="Q284381" i="2"/>
  <c r="R284381" i="2" s="1"/>
  <c r="Q284382" i="2"/>
  <c r="R284382" i="2" s="1"/>
  <c r="Q284383" i="2"/>
  <c r="R284383" i="2" s="1"/>
  <c r="Q284384" i="2"/>
  <c r="R284384" i="2" s="1"/>
  <c r="Q284385" i="2"/>
  <c r="R284385" i="2" s="1"/>
  <c r="Q284386" i="2"/>
  <c r="R284386" i="2" s="1"/>
  <c r="Q284387" i="2"/>
  <c r="R284387" i="2" s="1"/>
  <c r="Q284388" i="2"/>
  <c r="R284388" i="2" s="1"/>
  <c r="Q284389" i="2"/>
  <c r="R284389" i="2" s="1"/>
  <c r="Q284390" i="2"/>
  <c r="R284390" i="2" s="1"/>
  <c r="Q284391" i="2"/>
  <c r="R284391" i="2" s="1"/>
  <c r="Q284392" i="2"/>
  <c r="R284392" i="2" s="1"/>
  <c r="Q284393" i="2"/>
  <c r="R284393" i="2" s="1"/>
  <c r="Q284394" i="2"/>
  <c r="R284394" i="2" s="1"/>
  <c r="Q284395" i="2"/>
  <c r="R284395" i="2" s="1"/>
  <c r="Q284396" i="2"/>
  <c r="R284396" i="2" s="1"/>
  <c r="Q284397" i="2"/>
  <c r="R284397" i="2" s="1"/>
  <c r="Q284398" i="2"/>
  <c r="R284398" i="2" s="1"/>
  <c r="Q284399" i="2"/>
  <c r="R284399" i="2" s="1"/>
  <c r="Q284400" i="2"/>
  <c r="R284400" i="2" s="1"/>
  <c r="Q284401" i="2"/>
  <c r="R284401" i="2" s="1"/>
  <c r="Q284402" i="2"/>
  <c r="R284402" i="2" s="1"/>
  <c r="Q284403" i="2"/>
  <c r="R284403" i="2" s="1"/>
  <c r="Q284404" i="2"/>
  <c r="R284404" i="2" s="1"/>
  <c r="Q284405" i="2"/>
  <c r="R284405" i="2" s="1"/>
  <c r="Q284406" i="2"/>
  <c r="R284406" i="2" s="1"/>
  <c r="Q284407" i="2"/>
  <c r="R284407" i="2" s="1"/>
  <c r="Q284408" i="2"/>
  <c r="R284408" i="2" s="1"/>
  <c r="Q284409" i="2"/>
  <c r="R284409" i="2" s="1"/>
  <c r="Q284410" i="2"/>
  <c r="R284410" i="2" s="1"/>
  <c r="Q284411" i="2"/>
  <c r="R284411" i="2" s="1"/>
  <c r="Q284412" i="2"/>
  <c r="R284412" i="2" s="1"/>
  <c r="Q284413" i="2"/>
  <c r="R284413" i="2" s="1"/>
  <c r="Q284414" i="2"/>
  <c r="R284414" i="2" s="1"/>
  <c r="Q284415" i="2"/>
  <c r="R284415" i="2" s="1"/>
  <c r="Q284416" i="2"/>
  <c r="R284416" i="2" s="1"/>
  <c r="Q284417" i="2"/>
  <c r="R284417" i="2" s="1"/>
  <c r="Q284418" i="2"/>
  <c r="R284418" i="2" s="1"/>
  <c r="Q284419" i="2"/>
  <c r="R284419" i="2" s="1"/>
  <c r="Q284420" i="2"/>
  <c r="R284420" i="2" s="1"/>
  <c r="Q284421" i="2"/>
  <c r="R284421" i="2" s="1"/>
  <c r="Q284422" i="2"/>
  <c r="R284422" i="2" s="1"/>
  <c r="Q284423" i="2"/>
  <c r="R284423" i="2" s="1"/>
  <c r="Q284424" i="2"/>
  <c r="R284424" i="2" s="1"/>
  <c r="Q284425" i="2"/>
  <c r="R284425" i="2" s="1"/>
  <c r="Q284426" i="2"/>
  <c r="R284426" i="2" s="1"/>
  <c r="Q284427" i="2"/>
  <c r="R284427" i="2" s="1"/>
  <c r="Q284428" i="2"/>
  <c r="R284428" i="2" s="1"/>
  <c r="Q284429" i="2"/>
  <c r="R284429" i="2" s="1"/>
  <c r="Q284430" i="2"/>
  <c r="R284430" i="2" s="1"/>
  <c r="Q284431" i="2"/>
  <c r="R284431" i="2" s="1"/>
  <c r="Q284432" i="2"/>
  <c r="R284432" i="2" s="1"/>
  <c r="Q284433" i="2"/>
  <c r="R284433" i="2" s="1"/>
  <c r="Q284434" i="2"/>
  <c r="R284434" i="2" s="1"/>
  <c r="Q284435" i="2"/>
  <c r="R284435" i="2" s="1"/>
  <c r="Q284436" i="2"/>
  <c r="R284436" i="2" s="1"/>
  <c r="Q284437" i="2"/>
  <c r="R284437" i="2" s="1"/>
  <c r="Q284438" i="2"/>
  <c r="R284438" i="2" s="1"/>
  <c r="Q284439" i="2"/>
  <c r="R284439" i="2" s="1"/>
  <c r="Q284440" i="2"/>
  <c r="R284440" i="2" s="1"/>
  <c r="Q284441" i="2"/>
  <c r="R284441" i="2" s="1"/>
  <c r="Q284442" i="2"/>
  <c r="R284442" i="2" s="1"/>
  <c r="Q284443" i="2"/>
  <c r="R284443" i="2" s="1"/>
  <c r="Q284444" i="2"/>
  <c r="R284444" i="2" s="1"/>
  <c r="Q284445" i="2"/>
  <c r="R284445" i="2" s="1"/>
  <c r="Q284446" i="2"/>
  <c r="R284446" i="2" s="1"/>
  <c r="Q284447" i="2"/>
  <c r="R284447" i="2" s="1"/>
  <c r="Q284448" i="2"/>
  <c r="R284448" i="2" s="1"/>
  <c r="Q284449" i="2"/>
  <c r="R284449" i="2" s="1"/>
  <c r="Q284450" i="2"/>
  <c r="R284450" i="2" s="1"/>
  <c r="Q284451" i="2"/>
  <c r="R284451" i="2" s="1"/>
  <c r="Q284452" i="2"/>
  <c r="R284452" i="2" s="1"/>
  <c r="Q284453" i="2"/>
  <c r="R284453" i="2" s="1"/>
  <c r="Q284454" i="2"/>
  <c r="R284454" i="2" s="1"/>
  <c r="Q284455" i="2"/>
  <c r="R284455" i="2" s="1"/>
  <c r="Q284456" i="2"/>
  <c r="R284456" i="2" s="1"/>
  <c r="Q284457" i="2"/>
  <c r="R284457" i="2" s="1"/>
  <c r="Q284458" i="2"/>
  <c r="R284458" i="2" s="1"/>
  <c r="Q284459" i="2"/>
  <c r="R284459" i="2" s="1"/>
  <c r="Q284460" i="2"/>
  <c r="R284460" i="2" s="1"/>
  <c r="Q284461" i="2"/>
  <c r="R284461" i="2" s="1"/>
  <c r="Q284462" i="2"/>
  <c r="R284462" i="2" s="1"/>
  <c r="Q284463" i="2"/>
  <c r="R284463" i="2" s="1"/>
  <c r="Q284464" i="2"/>
  <c r="R284464" i="2" s="1"/>
  <c r="Q284465" i="2"/>
  <c r="R284465" i="2" s="1"/>
  <c r="Q284466" i="2"/>
  <c r="R284466" i="2" s="1"/>
  <c r="Q284467" i="2"/>
  <c r="R284467" i="2" s="1"/>
  <c r="Q284468" i="2"/>
  <c r="R284468" i="2" s="1"/>
  <c r="Q284469" i="2"/>
  <c r="R284469" i="2" s="1"/>
  <c r="Q284470" i="2"/>
  <c r="R284470" i="2" s="1"/>
  <c r="Q284471" i="2"/>
  <c r="R284471" i="2" s="1"/>
  <c r="Q284472" i="2"/>
  <c r="R284472" i="2" s="1"/>
  <c r="Q284473" i="2"/>
  <c r="R284473" i="2" s="1"/>
  <c r="Q284474" i="2"/>
  <c r="R284474" i="2" s="1"/>
  <c r="Q284475" i="2"/>
  <c r="R284475" i="2" s="1"/>
  <c r="Q284476" i="2"/>
  <c r="R284476" i="2" s="1"/>
  <c r="Q284477" i="2"/>
  <c r="R284477" i="2" s="1"/>
  <c r="Q284478" i="2"/>
  <c r="R284478" i="2" s="1"/>
  <c r="Q284479" i="2"/>
  <c r="R284479" i="2" s="1"/>
  <c r="Q284480" i="2"/>
  <c r="R284480" i="2" s="1"/>
  <c r="Q284481" i="2"/>
  <c r="R284481" i="2" s="1"/>
  <c r="Q284482" i="2"/>
  <c r="R284482" i="2" s="1"/>
  <c r="Q284483" i="2"/>
  <c r="R284483" i="2" s="1"/>
  <c r="Q284484" i="2"/>
  <c r="R284484" i="2" s="1"/>
  <c r="Q284485" i="2"/>
  <c r="R284485" i="2" s="1"/>
  <c r="Q284486" i="2"/>
  <c r="R284486" i="2" s="1"/>
  <c r="Q284487" i="2"/>
  <c r="R284487" i="2" s="1"/>
  <c r="Q284488" i="2"/>
  <c r="R284488" i="2" s="1"/>
  <c r="Q284489" i="2"/>
  <c r="R284489" i="2" s="1"/>
  <c r="Q284490" i="2"/>
  <c r="R284490" i="2" s="1"/>
  <c r="Q284491" i="2"/>
  <c r="R284491" i="2" s="1"/>
  <c r="Q284492" i="2"/>
  <c r="R284492" i="2" s="1"/>
  <c r="Q284493" i="2"/>
  <c r="R284493" i="2" s="1"/>
  <c r="Q284494" i="2"/>
  <c r="R284494" i="2" s="1"/>
  <c r="Q284495" i="2"/>
  <c r="R284495" i="2" s="1"/>
  <c r="Q284496" i="2"/>
  <c r="R284496" i="2" s="1"/>
  <c r="Q284497" i="2"/>
  <c r="R284497" i="2" s="1"/>
  <c r="Q284498" i="2"/>
  <c r="R284498" i="2" s="1"/>
  <c r="Q284499" i="2"/>
  <c r="R284499" i="2" s="1"/>
  <c r="Q284500" i="2"/>
  <c r="R284500" i="2" s="1"/>
  <c r="Q284501" i="2"/>
  <c r="R284501" i="2" s="1"/>
  <c r="Q284502" i="2"/>
  <c r="R284502" i="2" s="1"/>
  <c r="Q284503" i="2"/>
  <c r="R284503" i="2" s="1"/>
  <c r="Q284504" i="2"/>
  <c r="R284504" i="2" s="1"/>
  <c r="Q284505" i="2"/>
  <c r="R284505" i="2" s="1"/>
  <c r="Q284506" i="2"/>
  <c r="R284506" i="2" s="1"/>
  <c r="Q284507" i="2"/>
  <c r="R284507" i="2" s="1"/>
  <c r="Q284508" i="2"/>
  <c r="R284508" i="2" s="1"/>
  <c r="Q284509" i="2"/>
  <c r="R284509" i="2" s="1"/>
  <c r="Q284510" i="2"/>
  <c r="R284510" i="2" s="1"/>
  <c r="Q284511" i="2"/>
  <c r="R284511" i="2" s="1"/>
  <c r="Q284512" i="2"/>
  <c r="R284512" i="2" s="1"/>
  <c r="Q284513" i="2"/>
  <c r="R284513" i="2" s="1"/>
  <c r="Q284514" i="2"/>
  <c r="R284514" i="2" s="1"/>
  <c r="Q284515" i="2"/>
  <c r="R284515" i="2" s="1"/>
  <c r="Q284516" i="2"/>
  <c r="R284516" i="2" s="1"/>
  <c r="Q284517" i="2"/>
  <c r="R284517" i="2" s="1"/>
  <c r="Q284518" i="2"/>
  <c r="R284518" i="2" s="1"/>
  <c r="Q284519" i="2"/>
  <c r="R284519" i="2" s="1"/>
  <c r="Q284520" i="2"/>
  <c r="R284520" i="2" s="1"/>
  <c r="Q284521" i="2"/>
  <c r="R284521" i="2" s="1"/>
  <c r="Q284522" i="2"/>
  <c r="R284522" i="2" s="1"/>
  <c r="Q284523" i="2"/>
  <c r="R284523" i="2" s="1"/>
  <c r="Q284524" i="2"/>
  <c r="R284524" i="2" s="1"/>
  <c r="Q284525" i="2"/>
  <c r="R284525" i="2" s="1"/>
  <c r="Q284526" i="2"/>
  <c r="R284526" i="2" s="1"/>
  <c r="Q284527" i="2"/>
  <c r="R284527" i="2" s="1"/>
  <c r="Q284528" i="2"/>
  <c r="R284528" i="2" s="1"/>
  <c r="Q284529" i="2"/>
  <c r="R284529" i="2" s="1"/>
  <c r="Q284530" i="2"/>
  <c r="R284530" i="2" s="1"/>
  <c r="Q284531" i="2"/>
  <c r="R284531" i="2" s="1"/>
  <c r="Q284532" i="2"/>
  <c r="R284532" i="2" s="1"/>
  <c r="Q284533" i="2"/>
  <c r="R284533" i="2" s="1"/>
  <c r="Q284534" i="2"/>
  <c r="R284534" i="2" s="1"/>
  <c r="Q284535" i="2"/>
  <c r="R284535" i="2" s="1"/>
  <c r="Q284536" i="2"/>
  <c r="R284536" i="2" s="1"/>
  <c r="Q284537" i="2"/>
  <c r="R284537" i="2" s="1"/>
  <c r="Q284538" i="2"/>
  <c r="R284538" i="2" s="1"/>
  <c r="Q284539" i="2"/>
  <c r="R284539" i="2" s="1"/>
  <c r="Q284540" i="2"/>
  <c r="R284540" i="2" s="1"/>
  <c r="Q284541" i="2"/>
  <c r="R284541" i="2" s="1"/>
  <c r="Q284542" i="2"/>
  <c r="R284542" i="2" s="1"/>
  <c r="Q284543" i="2"/>
  <c r="R284543" i="2" s="1"/>
  <c r="Q284544" i="2"/>
  <c r="R284544" i="2" s="1"/>
  <c r="Q284545" i="2"/>
  <c r="R284545" i="2" s="1"/>
  <c r="Q284546" i="2"/>
  <c r="R284546" i="2" s="1"/>
  <c r="Q284547" i="2"/>
  <c r="R284547" i="2" s="1"/>
  <c r="Q284548" i="2"/>
  <c r="R284548" i="2" s="1"/>
  <c r="Q284549" i="2"/>
  <c r="R284549" i="2" s="1"/>
  <c r="Q284550" i="2"/>
  <c r="R284550" i="2" s="1"/>
  <c r="Q284551" i="2"/>
  <c r="R284551" i="2" s="1"/>
  <c r="Q284552" i="2"/>
  <c r="R284552" i="2" s="1"/>
  <c r="Q284553" i="2"/>
  <c r="R284553" i="2" s="1"/>
  <c r="Q284554" i="2"/>
  <c r="R284554" i="2" s="1"/>
  <c r="Q284555" i="2"/>
  <c r="R284555" i="2" s="1"/>
  <c r="Q284556" i="2"/>
  <c r="R284556" i="2" s="1"/>
  <c r="Q284557" i="2"/>
  <c r="R284557" i="2" s="1"/>
  <c r="Q284558" i="2"/>
  <c r="R284558" i="2" s="1"/>
  <c r="Q284559" i="2"/>
  <c r="R284559" i="2" s="1"/>
  <c r="Q284560" i="2"/>
  <c r="R284560" i="2" s="1"/>
  <c r="Q284561" i="2"/>
  <c r="R284561" i="2" s="1"/>
  <c r="Q284562" i="2"/>
  <c r="R284562" i="2" s="1"/>
  <c r="Q284563" i="2"/>
  <c r="R284563" i="2" s="1"/>
  <c r="Q284564" i="2"/>
  <c r="R284564" i="2" s="1"/>
  <c r="Q284565" i="2"/>
  <c r="R284565" i="2" s="1"/>
  <c r="Q284566" i="2"/>
  <c r="R284566" i="2" s="1"/>
  <c r="Q284567" i="2"/>
  <c r="R284567" i="2" s="1"/>
  <c r="Q284568" i="2"/>
  <c r="R284568" i="2" s="1"/>
  <c r="Q284569" i="2"/>
  <c r="R284569" i="2" s="1"/>
  <c r="Q284570" i="2"/>
  <c r="R284570" i="2" s="1"/>
  <c r="Q284571" i="2"/>
  <c r="R284571" i="2" s="1"/>
  <c r="Q284572" i="2"/>
  <c r="R284572" i="2" s="1"/>
  <c r="Q284573" i="2"/>
  <c r="R284573" i="2" s="1"/>
  <c r="Q284574" i="2"/>
  <c r="R284574" i="2" s="1"/>
  <c r="Q284575" i="2"/>
  <c r="R284575" i="2" s="1"/>
  <c r="Q284576" i="2"/>
  <c r="R284576" i="2" s="1"/>
  <c r="Q284577" i="2"/>
  <c r="R284577" i="2" s="1"/>
  <c r="Q284578" i="2"/>
  <c r="R284578" i="2" s="1"/>
  <c r="Q284579" i="2"/>
  <c r="R284579" i="2" s="1"/>
  <c r="Q284580" i="2"/>
  <c r="R284580" i="2" s="1"/>
  <c r="Q284581" i="2"/>
  <c r="R284581" i="2" s="1"/>
  <c r="Q284582" i="2"/>
  <c r="R284582" i="2" s="1"/>
  <c r="Q284583" i="2"/>
  <c r="R284583" i="2" s="1"/>
  <c r="Q284584" i="2"/>
  <c r="R284584" i="2" s="1"/>
  <c r="Q284585" i="2"/>
  <c r="R284585" i="2" s="1"/>
  <c r="Q284586" i="2"/>
  <c r="R284586" i="2" s="1"/>
  <c r="Q284587" i="2"/>
  <c r="R284587" i="2" s="1"/>
  <c r="Q284588" i="2"/>
  <c r="R284588" i="2" s="1"/>
  <c r="Q284589" i="2"/>
  <c r="R284589" i="2" s="1"/>
  <c r="Q284590" i="2"/>
  <c r="R284590" i="2" s="1"/>
  <c r="Q284591" i="2"/>
  <c r="R284591" i="2" s="1"/>
  <c r="Q284592" i="2"/>
  <c r="R284592" i="2" s="1"/>
  <c r="Q284593" i="2"/>
  <c r="R284593" i="2" s="1"/>
  <c r="Q284594" i="2"/>
  <c r="R284594" i="2" s="1"/>
  <c r="Q284595" i="2"/>
  <c r="R284595" i="2" s="1"/>
  <c r="Q284596" i="2"/>
  <c r="R284596" i="2" s="1"/>
  <c r="Q284597" i="2"/>
  <c r="R284597" i="2" s="1"/>
  <c r="Q284598" i="2"/>
  <c r="R284598" i="2" s="1"/>
  <c r="Q284599" i="2"/>
  <c r="R284599" i="2" s="1"/>
  <c r="Q284600" i="2"/>
  <c r="R284600" i="2" s="1"/>
  <c r="Q284601" i="2"/>
  <c r="R284601" i="2" s="1"/>
  <c r="Q284602" i="2"/>
  <c r="R284602" i="2" s="1"/>
  <c r="Q284603" i="2"/>
  <c r="R284603" i="2" s="1"/>
  <c r="Q284604" i="2"/>
  <c r="R284604" i="2" s="1"/>
  <c r="Q284605" i="2"/>
  <c r="R284605" i="2" s="1"/>
  <c r="Q284606" i="2"/>
  <c r="R284606" i="2" s="1"/>
  <c r="Q284607" i="2"/>
  <c r="R284607" i="2" s="1"/>
  <c r="Q284608" i="2"/>
  <c r="R284608" i="2" s="1"/>
  <c r="Q284609" i="2"/>
  <c r="R284609" i="2" s="1"/>
  <c r="Q284610" i="2"/>
  <c r="R284610" i="2" s="1"/>
  <c r="Q284611" i="2"/>
  <c r="R284611" i="2" s="1"/>
  <c r="Q284612" i="2"/>
  <c r="R284612" i="2" s="1"/>
  <c r="Q284613" i="2"/>
  <c r="R284613" i="2" s="1"/>
  <c r="Q284614" i="2"/>
  <c r="R284614" i="2" s="1"/>
  <c r="Q284615" i="2"/>
  <c r="R284615" i="2" s="1"/>
  <c r="Q284616" i="2"/>
  <c r="R284616" i="2" s="1"/>
  <c r="Q284617" i="2"/>
  <c r="R284617" i="2" s="1"/>
  <c r="Q284618" i="2"/>
  <c r="R284618" i="2" s="1"/>
  <c r="Q284619" i="2"/>
  <c r="R284619" i="2" s="1"/>
  <c r="Q284620" i="2"/>
  <c r="R284620" i="2" s="1"/>
  <c r="Q284621" i="2"/>
  <c r="R284621" i="2" s="1"/>
  <c r="Q284622" i="2"/>
  <c r="R284622" i="2" s="1"/>
  <c r="Q284623" i="2"/>
  <c r="R284623" i="2" s="1"/>
  <c r="Q284624" i="2"/>
  <c r="R284624" i="2" s="1"/>
  <c r="Q284625" i="2"/>
  <c r="R284625" i="2" s="1"/>
  <c r="Q284626" i="2"/>
  <c r="R284626" i="2" s="1"/>
  <c r="Q284627" i="2"/>
  <c r="R284627" i="2" s="1"/>
  <c r="Q284628" i="2"/>
  <c r="R284628" i="2" s="1"/>
  <c r="Q284629" i="2"/>
  <c r="R284629" i="2" s="1"/>
  <c r="Q284630" i="2"/>
  <c r="R284630" i="2" s="1"/>
  <c r="Q284631" i="2"/>
  <c r="R284631" i="2" s="1"/>
  <c r="Q284632" i="2"/>
  <c r="R284632" i="2" s="1"/>
  <c r="Q284633" i="2"/>
  <c r="R284633" i="2" s="1"/>
  <c r="Q284634" i="2"/>
  <c r="R284634" i="2" s="1"/>
  <c r="Q284635" i="2"/>
  <c r="R284635" i="2" s="1"/>
  <c r="Q284636" i="2"/>
  <c r="R284636" i="2" s="1"/>
  <c r="Q284637" i="2"/>
  <c r="R284637" i="2" s="1"/>
  <c r="Q284638" i="2"/>
  <c r="R284638" i="2" s="1"/>
  <c r="Q284639" i="2"/>
  <c r="R284639" i="2" s="1"/>
  <c r="Q284640" i="2"/>
  <c r="R284640" i="2" s="1"/>
  <c r="Q284641" i="2"/>
  <c r="R284641" i="2" s="1"/>
  <c r="Q284642" i="2"/>
  <c r="R284642" i="2" s="1"/>
  <c r="Q284643" i="2"/>
  <c r="R284643" i="2" s="1"/>
  <c r="Q284644" i="2"/>
  <c r="R284644" i="2" s="1"/>
  <c r="Q284645" i="2"/>
  <c r="R284645" i="2" s="1"/>
  <c r="Q284646" i="2"/>
  <c r="R284646" i="2" s="1"/>
  <c r="Q284647" i="2"/>
  <c r="R284647" i="2" s="1"/>
  <c r="Q284648" i="2"/>
  <c r="R284648" i="2" s="1"/>
  <c r="Q284649" i="2"/>
  <c r="R284649" i="2" s="1"/>
  <c r="Q284650" i="2"/>
  <c r="R284650" i="2" s="1"/>
  <c r="Q284651" i="2"/>
  <c r="R284651" i="2" s="1"/>
  <c r="Q284652" i="2"/>
  <c r="R284652" i="2" s="1"/>
  <c r="Q284653" i="2"/>
  <c r="R284653" i="2" s="1"/>
  <c r="Q284654" i="2"/>
  <c r="R284654" i="2" s="1"/>
  <c r="Q284655" i="2"/>
  <c r="R284655" i="2" s="1"/>
  <c r="Q284656" i="2"/>
  <c r="R284656" i="2" s="1"/>
  <c r="Q284657" i="2"/>
  <c r="R284657" i="2" s="1"/>
  <c r="Q284658" i="2"/>
  <c r="R284658" i="2" s="1"/>
  <c r="Q284659" i="2"/>
  <c r="R284659" i="2" s="1"/>
  <c r="Q284660" i="2"/>
  <c r="R284660" i="2" s="1"/>
  <c r="Q284661" i="2"/>
  <c r="R284661" i="2" s="1"/>
  <c r="Q284662" i="2"/>
  <c r="R284662" i="2" s="1"/>
  <c r="Q284663" i="2"/>
  <c r="R284663" i="2" s="1"/>
  <c r="Q284664" i="2"/>
  <c r="R284664" i="2" s="1"/>
  <c r="Q284665" i="2"/>
  <c r="R284665" i="2" s="1"/>
  <c r="Q284666" i="2"/>
  <c r="R284666" i="2" s="1"/>
  <c r="Q284667" i="2"/>
  <c r="R284667" i="2" s="1"/>
  <c r="Q284668" i="2"/>
  <c r="R284668" i="2" s="1"/>
  <c r="Q284669" i="2"/>
  <c r="R284669" i="2" s="1"/>
  <c r="Q284670" i="2"/>
  <c r="R284670" i="2" s="1"/>
  <c r="Q284671" i="2"/>
  <c r="R284671" i="2" s="1"/>
  <c r="Q284672" i="2"/>
  <c r="R284672" i="2" s="1"/>
  <c r="Q284673" i="2"/>
  <c r="R284673" i="2" s="1"/>
  <c r="Q284674" i="2"/>
  <c r="R284674" i="2" s="1"/>
  <c r="Q284675" i="2"/>
  <c r="R284675" i="2" s="1"/>
  <c r="Q284676" i="2"/>
  <c r="R284676" i="2" s="1"/>
  <c r="Q284677" i="2"/>
  <c r="R284677" i="2" s="1"/>
  <c r="Q284678" i="2"/>
  <c r="R284678" i="2" s="1"/>
  <c r="Q284679" i="2"/>
  <c r="R284679" i="2" s="1"/>
  <c r="Q284680" i="2"/>
  <c r="R284680" i="2" s="1"/>
  <c r="Q284681" i="2"/>
  <c r="R284681" i="2" s="1"/>
  <c r="Q284682" i="2"/>
  <c r="R284682" i="2" s="1"/>
  <c r="Q284683" i="2"/>
  <c r="R284683" i="2" s="1"/>
  <c r="Q284684" i="2"/>
  <c r="R284684" i="2" s="1"/>
  <c r="Q284685" i="2"/>
  <c r="R284685" i="2" s="1"/>
  <c r="Q284686" i="2"/>
  <c r="R284686" i="2" s="1"/>
  <c r="Q284687" i="2"/>
  <c r="R284687" i="2" s="1"/>
  <c r="Q284688" i="2"/>
  <c r="R284688" i="2" s="1"/>
  <c r="Q284689" i="2"/>
  <c r="R284689" i="2" s="1"/>
  <c r="Q284690" i="2"/>
  <c r="R284690" i="2" s="1"/>
  <c r="Q284691" i="2"/>
  <c r="R284691" i="2" s="1"/>
  <c r="Q284692" i="2"/>
  <c r="R284692" i="2" s="1"/>
  <c r="Q284693" i="2"/>
  <c r="R284693" i="2" s="1"/>
  <c r="Q284694" i="2"/>
  <c r="R284694" i="2" s="1"/>
  <c r="Q284695" i="2"/>
  <c r="R284695" i="2" s="1"/>
  <c r="Q284696" i="2"/>
  <c r="R284696" i="2" s="1"/>
  <c r="Q284697" i="2"/>
  <c r="R284697" i="2" s="1"/>
  <c r="Q284698" i="2"/>
  <c r="R284698" i="2" s="1"/>
  <c r="Q284699" i="2"/>
  <c r="R284699" i="2" s="1"/>
  <c r="Q284700" i="2"/>
  <c r="R284700" i="2" s="1"/>
  <c r="Q284701" i="2"/>
  <c r="R284701" i="2" s="1"/>
  <c r="Q284702" i="2"/>
  <c r="R284702" i="2" s="1"/>
  <c r="Q284703" i="2"/>
  <c r="R284703" i="2" s="1"/>
  <c r="Q284704" i="2"/>
  <c r="R284704" i="2" s="1"/>
  <c r="Q284705" i="2"/>
  <c r="R284705" i="2" s="1"/>
  <c r="Q284706" i="2"/>
  <c r="R284706" i="2" s="1"/>
  <c r="Q284707" i="2"/>
  <c r="R284707" i="2" s="1"/>
  <c r="Q284708" i="2"/>
  <c r="R284708" i="2" s="1"/>
  <c r="Q284709" i="2"/>
  <c r="R284709" i="2" s="1"/>
  <c r="Q284710" i="2"/>
  <c r="R284710" i="2" s="1"/>
  <c r="Q284711" i="2"/>
  <c r="R284711" i="2" s="1"/>
  <c r="Q284712" i="2"/>
  <c r="R284712" i="2" s="1"/>
  <c r="Q284713" i="2"/>
  <c r="R284713" i="2" s="1"/>
  <c r="Q284714" i="2"/>
  <c r="R284714" i="2" s="1"/>
  <c r="Q284715" i="2"/>
  <c r="R284715" i="2" s="1"/>
  <c r="Q284716" i="2"/>
  <c r="R284716" i="2" s="1"/>
  <c r="Q284717" i="2"/>
  <c r="R284717" i="2" s="1"/>
  <c r="Q284718" i="2"/>
  <c r="R284718" i="2" s="1"/>
  <c r="Q284719" i="2"/>
  <c r="R284719" i="2" s="1"/>
  <c r="Q284720" i="2"/>
  <c r="R284720" i="2" s="1"/>
  <c r="Q284721" i="2"/>
  <c r="R284721" i="2" s="1"/>
  <c r="Q284722" i="2"/>
  <c r="R284722" i="2" s="1"/>
  <c r="Q284723" i="2"/>
  <c r="R284723" i="2" s="1"/>
  <c r="Q284724" i="2"/>
  <c r="R284724" i="2" s="1"/>
  <c r="Q284725" i="2"/>
  <c r="R284725" i="2" s="1"/>
  <c r="Q284726" i="2"/>
  <c r="R284726" i="2" s="1"/>
  <c r="Q284727" i="2"/>
  <c r="R284727" i="2" s="1"/>
  <c r="Q284728" i="2"/>
  <c r="R284728" i="2" s="1"/>
  <c r="Q284729" i="2"/>
  <c r="R284729" i="2" s="1"/>
  <c r="Q284730" i="2"/>
  <c r="R284730" i="2" s="1"/>
  <c r="Q284731" i="2"/>
  <c r="R284731" i="2" s="1"/>
  <c r="Q284732" i="2"/>
  <c r="R284732" i="2" s="1"/>
  <c r="Q284733" i="2"/>
  <c r="R284733" i="2" s="1"/>
  <c r="Q284734" i="2"/>
  <c r="R284734" i="2" s="1"/>
  <c r="Q284735" i="2"/>
  <c r="R284735" i="2" s="1"/>
  <c r="Q284736" i="2"/>
  <c r="R284736" i="2" s="1"/>
  <c r="Q284737" i="2"/>
  <c r="R284737" i="2" s="1"/>
  <c r="Q284738" i="2"/>
  <c r="R284738" i="2" s="1"/>
  <c r="Q284739" i="2"/>
  <c r="R284739" i="2" s="1"/>
  <c r="Q284740" i="2"/>
  <c r="R284740" i="2" s="1"/>
  <c r="Q284741" i="2"/>
  <c r="R284741" i="2" s="1"/>
  <c r="Q284742" i="2"/>
  <c r="R284742" i="2" s="1"/>
  <c r="Q284743" i="2"/>
  <c r="R284743" i="2" s="1"/>
  <c r="Q284744" i="2"/>
  <c r="R284744" i="2" s="1"/>
  <c r="Q284745" i="2"/>
  <c r="R284745" i="2" s="1"/>
  <c r="Q284746" i="2"/>
  <c r="R284746" i="2" s="1"/>
  <c r="Q284747" i="2"/>
  <c r="R284747" i="2" s="1"/>
  <c r="Q284748" i="2"/>
  <c r="R284748" i="2" s="1"/>
  <c r="Q284749" i="2"/>
  <c r="R284749" i="2" s="1"/>
  <c r="Q284750" i="2"/>
  <c r="R284750" i="2" s="1"/>
  <c r="Q284751" i="2"/>
  <c r="R284751" i="2" s="1"/>
  <c r="Q284752" i="2"/>
  <c r="R284752" i="2" s="1"/>
  <c r="Q284753" i="2"/>
  <c r="R284753" i="2" s="1"/>
  <c r="Q284754" i="2"/>
  <c r="R284754" i="2" s="1"/>
  <c r="Q284755" i="2"/>
  <c r="R284755" i="2" s="1"/>
  <c r="Q284756" i="2"/>
  <c r="R284756" i="2" s="1"/>
  <c r="Q284757" i="2"/>
  <c r="R284757" i="2" s="1"/>
  <c r="Q284758" i="2"/>
  <c r="R284758" i="2" s="1"/>
  <c r="Q284759" i="2"/>
  <c r="R284759" i="2" s="1"/>
  <c r="Q284760" i="2"/>
  <c r="R284760" i="2" s="1"/>
  <c r="Q284761" i="2"/>
  <c r="R284761" i="2" s="1"/>
  <c r="Q284762" i="2"/>
  <c r="R284762" i="2" s="1"/>
  <c r="Q284763" i="2"/>
  <c r="R284763" i="2" s="1"/>
  <c r="Q284764" i="2"/>
  <c r="R284764" i="2" s="1"/>
  <c r="Q284765" i="2"/>
  <c r="R284765" i="2" s="1"/>
  <c r="Q284766" i="2"/>
  <c r="R284766" i="2" s="1"/>
  <c r="Q284767" i="2"/>
  <c r="R284767" i="2" s="1"/>
  <c r="Q284768" i="2"/>
  <c r="R284768" i="2" s="1"/>
  <c r="Q284769" i="2"/>
  <c r="R284769" i="2" s="1"/>
  <c r="Q284770" i="2"/>
  <c r="R284770" i="2" s="1"/>
  <c r="Q284771" i="2"/>
  <c r="R284771" i="2" s="1"/>
  <c r="Q284772" i="2"/>
  <c r="R284772" i="2" s="1"/>
  <c r="Q284773" i="2"/>
  <c r="R284773" i="2" s="1"/>
  <c r="Q284774" i="2"/>
  <c r="R284774" i="2" s="1"/>
  <c r="Q284775" i="2"/>
  <c r="R284775" i="2" s="1"/>
  <c r="Q284776" i="2"/>
  <c r="R284776" i="2" s="1"/>
  <c r="Q284777" i="2"/>
  <c r="R284777" i="2" s="1"/>
  <c r="Q284778" i="2"/>
  <c r="R284778" i="2" s="1"/>
  <c r="Q284779" i="2"/>
  <c r="R284779" i="2" s="1"/>
  <c r="Q284780" i="2"/>
  <c r="R284780" i="2" s="1"/>
  <c r="Q284781" i="2"/>
  <c r="R284781" i="2" s="1"/>
  <c r="Q284782" i="2"/>
  <c r="R284782" i="2" s="1"/>
  <c r="Q284783" i="2"/>
  <c r="R284783" i="2" s="1"/>
  <c r="Q284784" i="2"/>
  <c r="R284784" i="2" s="1"/>
  <c r="Q284785" i="2"/>
  <c r="R284785" i="2" s="1"/>
  <c r="Q284786" i="2"/>
  <c r="R284786" i="2" s="1"/>
  <c r="Q284787" i="2"/>
  <c r="R284787" i="2" s="1"/>
  <c r="Q284788" i="2"/>
  <c r="R284788" i="2" s="1"/>
  <c r="Q284789" i="2"/>
  <c r="R284789" i="2" s="1"/>
  <c r="Q284790" i="2"/>
  <c r="R284790" i="2" s="1"/>
  <c r="Q284791" i="2"/>
  <c r="R284791" i="2" s="1"/>
  <c r="Q284792" i="2"/>
  <c r="R284792" i="2" s="1"/>
  <c r="Q284793" i="2"/>
  <c r="R284793" i="2" s="1"/>
  <c r="Q284794" i="2"/>
  <c r="R284794" i="2" s="1"/>
  <c r="Q284795" i="2"/>
  <c r="R284795" i="2" s="1"/>
  <c r="Q284796" i="2"/>
  <c r="R284796" i="2" s="1"/>
  <c r="Q284797" i="2"/>
  <c r="R284797" i="2" s="1"/>
  <c r="Q284798" i="2"/>
  <c r="R284798" i="2" s="1"/>
  <c r="Q284799" i="2"/>
  <c r="R284799" i="2" s="1"/>
  <c r="Q284800" i="2"/>
  <c r="R284800" i="2" s="1"/>
  <c r="Q284801" i="2"/>
  <c r="R284801" i="2" s="1"/>
  <c r="Q284802" i="2"/>
  <c r="R284802" i="2" s="1"/>
  <c r="Q284803" i="2"/>
  <c r="R284803" i="2" s="1"/>
  <c r="Q284804" i="2"/>
  <c r="R284804" i="2" s="1"/>
  <c r="Q284805" i="2"/>
  <c r="R284805" i="2" s="1"/>
  <c r="Q284806" i="2"/>
  <c r="R284806" i="2" s="1"/>
  <c r="Q284807" i="2"/>
  <c r="R284807" i="2" s="1"/>
  <c r="Q284808" i="2"/>
  <c r="R284808" i="2" s="1"/>
  <c r="Q284809" i="2"/>
  <c r="R284809" i="2" s="1"/>
  <c r="Q284810" i="2"/>
  <c r="R284810" i="2" s="1"/>
  <c r="Q284811" i="2"/>
  <c r="R284811" i="2" s="1"/>
  <c r="Q284812" i="2"/>
  <c r="R284812" i="2" s="1"/>
  <c r="Q284813" i="2"/>
  <c r="R284813" i="2" s="1"/>
  <c r="Q284814" i="2"/>
  <c r="R284814" i="2" s="1"/>
  <c r="Q284815" i="2"/>
  <c r="R284815" i="2" s="1"/>
  <c r="Q284816" i="2"/>
  <c r="R284816" i="2" s="1"/>
  <c r="Q284817" i="2"/>
  <c r="R284817" i="2" s="1"/>
  <c r="Q284818" i="2"/>
  <c r="R284818" i="2" s="1"/>
  <c r="Q284819" i="2"/>
  <c r="R284819" i="2" s="1"/>
  <c r="Q284820" i="2"/>
  <c r="R284820" i="2" s="1"/>
  <c r="Q284821" i="2"/>
  <c r="R284821" i="2" s="1"/>
  <c r="Q284822" i="2"/>
  <c r="R284822" i="2" s="1"/>
  <c r="Q284823" i="2"/>
  <c r="R284823" i="2" s="1"/>
  <c r="Q284824" i="2"/>
  <c r="R284824" i="2" s="1"/>
  <c r="Q284825" i="2"/>
  <c r="R284825" i="2" s="1"/>
  <c r="Q284826" i="2"/>
  <c r="R284826" i="2" s="1"/>
  <c r="Q284827" i="2"/>
  <c r="R284827" i="2" s="1"/>
  <c r="Q284828" i="2"/>
  <c r="R284828" i="2" s="1"/>
  <c r="Q284829" i="2"/>
  <c r="R284829" i="2" s="1"/>
  <c r="Q284830" i="2"/>
  <c r="R284830" i="2" s="1"/>
  <c r="Q284831" i="2"/>
  <c r="R284831" i="2" s="1"/>
  <c r="Q284832" i="2"/>
  <c r="R284832" i="2" s="1"/>
  <c r="Q284833" i="2"/>
  <c r="R284833" i="2" s="1"/>
  <c r="Q284834" i="2"/>
  <c r="R284834" i="2" s="1"/>
  <c r="Q284835" i="2"/>
  <c r="R284835" i="2" s="1"/>
  <c r="Q284836" i="2"/>
  <c r="R284836" i="2" s="1"/>
  <c r="Q284837" i="2"/>
  <c r="R284837" i="2" s="1"/>
  <c r="Q284838" i="2"/>
  <c r="R284838" i="2" s="1"/>
  <c r="Q284839" i="2"/>
  <c r="R284839" i="2" s="1"/>
  <c r="Q284840" i="2"/>
  <c r="R284840" i="2" s="1"/>
  <c r="Q284841" i="2"/>
  <c r="R284841" i="2" s="1"/>
  <c r="Q284842" i="2"/>
  <c r="R284842" i="2" s="1"/>
  <c r="Q284843" i="2"/>
  <c r="R284843" i="2" s="1"/>
  <c r="Q284844" i="2"/>
  <c r="R284844" i="2" s="1"/>
  <c r="Q284845" i="2"/>
  <c r="R284845" i="2" s="1"/>
  <c r="Q284846" i="2"/>
  <c r="R284846" i="2" s="1"/>
  <c r="Q284847" i="2"/>
  <c r="R284847" i="2" s="1"/>
  <c r="Q284848" i="2"/>
  <c r="R284848" i="2" s="1"/>
  <c r="Q284849" i="2"/>
  <c r="R284849" i="2" s="1"/>
  <c r="Q284850" i="2"/>
  <c r="R284850" i="2" s="1"/>
  <c r="Q284851" i="2"/>
  <c r="R284851" i="2" s="1"/>
  <c r="Q284852" i="2"/>
  <c r="R284852" i="2" s="1"/>
  <c r="Q284853" i="2"/>
  <c r="R284853" i="2" s="1"/>
  <c r="Q284854" i="2"/>
  <c r="R284854" i="2" s="1"/>
  <c r="Q284855" i="2"/>
  <c r="R284855" i="2" s="1"/>
  <c r="Q284856" i="2"/>
  <c r="R284856" i="2" s="1"/>
  <c r="Q284857" i="2"/>
  <c r="R284857" i="2" s="1"/>
  <c r="Q284858" i="2"/>
  <c r="R284858" i="2" s="1"/>
  <c r="Q284859" i="2"/>
  <c r="R284859" i="2" s="1"/>
  <c r="Q284860" i="2"/>
  <c r="R284860" i="2" s="1"/>
  <c r="Q284861" i="2"/>
  <c r="R284861" i="2" s="1"/>
  <c r="Q284862" i="2"/>
  <c r="R284862" i="2" s="1"/>
  <c r="Q284863" i="2"/>
  <c r="R284863" i="2" s="1"/>
  <c r="Q284864" i="2"/>
  <c r="R284864" i="2" s="1"/>
  <c r="Q284865" i="2"/>
  <c r="R284865" i="2" s="1"/>
  <c r="Q284866" i="2"/>
  <c r="R284866" i="2" s="1"/>
  <c r="Q284867" i="2"/>
  <c r="R284867" i="2" s="1"/>
  <c r="Q284868" i="2"/>
  <c r="R284868" i="2" s="1"/>
  <c r="Q284869" i="2"/>
  <c r="R284869" i="2" s="1"/>
  <c r="Q284870" i="2"/>
  <c r="R284870" i="2" s="1"/>
  <c r="Q284871" i="2"/>
  <c r="R284871" i="2" s="1"/>
  <c r="Q284872" i="2"/>
  <c r="R284872" i="2" s="1"/>
  <c r="Q284873" i="2"/>
  <c r="R284873" i="2" s="1"/>
  <c r="Q284874" i="2"/>
  <c r="R284874" i="2" s="1"/>
  <c r="Q284875" i="2"/>
  <c r="R284875" i="2" s="1"/>
  <c r="Q284876" i="2"/>
  <c r="R284876" i="2" s="1"/>
  <c r="Q284877" i="2"/>
  <c r="R284877" i="2" s="1"/>
  <c r="Q284878" i="2"/>
  <c r="R284878" i="2" s="1"/>
  <c r="Q284879" i="2"/>
  <c r="R284879" i="2" s="1"/>
  <c r="Q284880" i="2"/>
  <c r="R284880" i="2" s="1"/>
  <c r="Q284881" i="2"/>
  <c r="R284881" i="2" s="1"/>
  <c r="Q284882" i="2"/>
  <c r="R284882" i="2" s="1"/>
  <c r="Q284883" i="2"/>
  <c r="R284883" i="2" s="1"/>
  <c r="Q284884" i="2"/>
  <c r="R284884" i="2" s="1"/>
  <c r="Q284885" i="2"/>
  <c r="R284885" i="2" s="1"/>
  <c r="Q284886" i="2"/>
  <c r="R284886" i="2" s="1"/>
  <c r="Q284887" i="2"/>
  <c r="R284887" i="2" s="1"/>
  <c r="Q284888" i="2"/>
  <c r="R284888" i="2" s="1"/>
  <c r="Q284889" i="2"/>
  <c r="R284889" i="2" s="1"/>
  <c r="Q284890" i="2"/>
  <c r="R284890" i="2" s="1"/>
  <c r="Q284891" i="2"/>
  <c r="R284891" i="2" s="1"/>
  <c r="Q284892" i="2"/>
  <c r="R284892" i="2" s="1"/>
  <c r="Q284893" i="2"/>
  <c r="R284893" i="2" s="1"/>
  <c r="Q284894" i="2"/>
  <c r="R284894" i="2" s="1"/>
  <c r="Q284895" i="2"/>
  <c r="R284895" i="2" s="1"/>
  <c r="Q284896" i="2"/>
  <c r="R284896" i="2" s="1"/>
  <c r="Q284897" i="2"/>
  <c r="R284897" i="2" s="1"/>
  <c r="Q284898" i="2"/>
  <c r="R284898" i="2" s="1"/>
  <c r="Q284899" i="2"/>
  <c r="R284899" i="2" s="1"/>
  <c r="Q284900" i="2"/>
  <c r="R284900" i="2" s="1"/>
  <c r="Q284901" i="2"/>
  <c r="R284901" i="2" s="1"/>
  <c r="Q284902" i="2"/>
  <c r="R284902" i="2" s="1"/>
  <c r="Q284903" i="2"/>
  <c r="R284903" i="2" s="1"/>
  <c r="Q284904" i="2"/>
  <c r="R284904" i="2" s="1"/>
  <c r="Q284905" i="2"/>
  <c r="R284905" i="2" s="1"/>
  <c r="Q284906" i="2"/>
  <c r="R284906" i="2" s="1"/>
  <c r="Q284907" i="2"/>
  <c r="R284907" i="2" s="1"/>
  <c r="Q284908" i="2"/>
  <c r="R284908" i="2" s="1"/>
  <c r="Q284909" i="2"/>
  <c r="R284909" i="2" s="1"/>
  <c r="Q284910" i="2"/>
  <c r="R284910" i="2" s="1"/>
  <c r="Q284911" i="2"/>
  <c r="R284911" i="2" s="1"/>
  <c r="Q284912" i="2"/>
  <c r="R284912" i="2" s="1"/>
  <c r="Q284913" i="2"/>
  <c r="R284913" i="2" s="1"/>
  <c r="Q284914" i="2"/>
  <c r="R284914" i="2" s="1"/>
  <c r="Q284915" i="2"/>
  <c r="R284915" i="2" s="1"/>
  <c r="Q284916" i="2"/>
  <c r="R284916" i="2" s="1"/>
  <c r="Q284917" i="2"/>
  <c r="R284917" i="2" s="1"/>
  <c r="Q284918" i="2"/>
  <c r="R284918" i="2" s="1"/>
  <c r="Q284919" i="2"/>
  <c r="R284919" i="2" s="1"/>
  <c r="Q284920" i="2"/>
  <c r="R284920" i="2" s="1"/>
  <c r="Q284921" i="2"/>
  <c r="R284921" i="2" s="1"/>
  <c r="Q284922" i="2"/>
  <c r="R284922" i="2" s="1"/>
  <c r="Q284923" i="2"/>
  <c r="R284923" i="2" s="1"/>
  <c r="Q284924" i="2"/>
  <c r="R284924" i="2" s="1"/>
  <c r="Q284925" i="2"/>
  <c r="R284925" i="2" s="1"/>
  <c r="Q284926" i="2"/>
  <c r="R284926" i="2" s="1"/>
  <c r="Q284927" i="2"/>
  <c r="R284927" i="2" s="1"/>
  <c r="Q284928" i="2"/>
  <c r="R284928" i="2" s="1"/>
  <c r="Q284929" i="2"/>
  <c r="R284929" i="2" s="1"/>
  <c r="Q284930" i="2"/>
  <c r="R284930" i="2" s="1"/>
  <c r="Q284931" i="2"/>
  <c r="R284931" i="2" s="1"/>
  <c r="Q284932" i="2"/>
  <c r="R284932" i="2" s="1"/>
  <c r="Q284933" i="2"/>
  <c r="R284933" i="2" s="1"/>
  <c r="Q284934" i="2"/>
  <c r="R284934" i="2" s="1"/>
  <c r="Q284935" i="2"/>
  <c r="R284935" i="2" s="1"/>
  <c r="Q284936" i="2"/>
  <c r="R284936" i="2" s="1"/>
  <c r="Q284937" i="2"/>
  <c r="R284937" i="2" s="1"/>
  <c r="Q284938" i="2"/>
  <c r="R284938" i="2" s="1"/>
  <c r="Q284939" i="2"/>
  <c r="R284939" i="2" s="1"/>
  <c r="Q284940" i="2"/>
  <c r="R284940" i="2" s="1"/>
  <c r="Q284941" i="2"/>
  <c r="R284941" i="2" s="1"/>
  <c r="Q284942" i="2"/>
  <c r="R284942" i="2" s="1"/>
  <c r="Q284943" i="2"/>
  <c r="R284943" i="2" s="1"/>
  <c r="Q284944" i="2"/>
  <c r="R284944" i="2" s="1"/>
  <c r="Q284945" i="2"/>
  <c r="R284945" i="2" s="1"/>
  <c r="Q284946" i="2"/>
  <c r="R284946" i="2" s="1"/>
  <c r="Q284947" i="2"/>
  <c r="R284947" i="2" s="1"/>
  <c r="Q284948" i="2"/>
  <c r="R284948" i="2" s="1"/>
  <c r="Q284949" i="2"/>
  <c r="R284949" i="2" s="1"/>
  <c r="Q284950" i="2"/>
  <c r="R284950" i="2" s="1"/>
  <c r="Q284951" i="2"/>
  <c r="R284951" i="2" s="1"/>
  <c r="Q284952" i="2"/>
  <c r="R284952" i="2" s="1"/>
  <c r="Q284953" i="2"/>
  <c r="R284953" i="2" s="1"/>
  <c r="Q284954" i="2"/>
  <c r="R284954" i="2" s="1"/>
  <c r="Q284955" i="2"/>
  <c r="R284955" i="2" s="1"/>
  <c r="Q284956" i="2"/>
  <c r="R284956" i="2" s="1"/>
  <c r="Q284957" i="2"/>
  <c r="R284957" i="2" s="1"/>
  <c r="Q284958" i="2"/>
  <c r="R284958" i="2" s="1"/>
  <c r="Q284959" i="2"/>
  <c r="R284959" i="2" s="1"/>
  <c r="Q284960" i="2"/>
  <c r="R284960" i="2" s="1"/>
  <c r="Q284961" i="2"/>
  <c r="R284961" i="2" s="1"/>
  <c r="Q284962" i="2"/>
  <c r="R284962" i="2" s="1"/>
  <c r="Q284963" i="2"/>
  <c r="R284963" i="2" s="1"/>
  <c r="Q284964" i="2"/>
  <c r="R284964" i="2" s="1"/>
  <c r="Q284965" i="2"/>
  <c r="R284965" i="2" s="1"/>
  <c r="Q284966" i="2"/>
  <c r="R284966" i="2" s="1"/>
  <c r="Q284967" i="2"/>
  <c r="R284967" i="2" s="1"/>
  <c r="Q284968" i="2"/>
  <c r="R284968" i="2" s="1"/>
  <c r="Q284969" i="2"/>
  <c r="R284969" i="2" s="1"/>
  <c r="Q284970" i="2"/>
  <c r="R284970" i="2" s="1"/>
  <c r="Q284971" i="2"/>
  <c r="R284971" i="2" s="1"/>
  <c r="Q284972" i="2"/>
  <c r="R284972" i="2" s="1"/>
  <c r="Q284973" i="2"/>
  <c r="R284973" i="2" s="1"/>
  <c r="Q284974" i="2"/>
  <c r="R284974" i="2" s="1"/>
  <c r="Q284975" i="2"/>
  <c r="R284975" i="2" s="1"/>
  <c r="Q284976" i="2"/>
  <c r="R284976" i="2" s="1"/>
  <c r="Q284977" i="2"/>
  <c r="R284977" i="2" s="1"/>
  <c r="Q284978" i="2"/>
  <c r="R284978" i="2" s="1"/>
  <c r="Q284979" i="2"/>
  <c r="R284979" i="2" s="1"/>
  <c r="Q284980" i="2"/>
  <c r="R284980" i="2" s="1"/>
  <c r="Q284981" i="2"/>
  <c r="R284981" i="2" s="1"/>
  <c r="Q284982" i="2"/>
  <c r="R284982" i="2" s="1"/>
  <c r="Q284983" i="2"/>
  <c r="R284983" i="2" s="1"/>
  <c r="Q284984" i="2"/>
  <c r="R284984" i="2" s="1"/>
  <c r="Q284985" i="2"/>
  <c r="R284985" i="2" s="1"/>
  <c r="Q284986" i="2"/>
  <c r="R284986" i="2" s="1"/>
  <c r="Q284987" i="2"/>
  <c r="R284987" i="2" s="1"/>
  <c r="Q284988" i="2"/>
  <c r="R284988" i="2" s="1"/>
  <c r="Q284989" i="2"/>
  <c r="R284989" i="2" s="1"/>
  <c r="Q284990" i="2"/>
  <c r="R284990" i="2" s="1"/>
  <c r="Q284991" i="2"/>
  <c r="R284991" i="2" s="1"/>
  <c r="Q284992" i="2"/>
  <c r="R284992" i="2" s="1"/>
  <c r="Q284993" i="2"/>
  <c r="R284993" i="2" s="1"/>
  <c r="Q284994" i="2"/>
  <c r="R284994" i="2" s="1"/>
  <c r="Q284995" i="2"/>
  <c r="R284995" i="2" s="1"/>
  <c r="Q284996" i="2"/>
  <c r="R284996" i="2" s="1"/>
  <c r="Q284997" i="2"/>
  <c r="R284997" i="2" s="1"/>
  <c r="Q284998" i="2"/>
  <c r="R284998" i="2" s="1"/>
  <c r="Q284999" i="2"/>
  <c r="R284999" i="2" s="1"/>
  <c r="Q285000" i="2"/>
  <c r="R285000" i="2" s="1"/>
  <c r="Q285001" i="2"/>
  <c r="R285001" i="2" s="1"/>
  <c r="Q285002" i="2"/>
  <c r="R285002" i="2" s="1"/>
  <c r="Q285003" i="2"/>
  <c r="R285003" i="2" s="1"/>
  <c r="Q285004" i="2"/>
  <c r="R285004" i="2" s="1"/>
  <c r="Q285005" i="2"/>
  <c r="R285005" i="2" s="1"/>
  <c r="Q285006" i="2"/>
  <c r="R285006" i="2" s="1"/>
  <c r="Q285007" i="2"/>
  <c r="R285007" i="2" s="1"/>
  <c r="Q285008" i="2"/>
  <c r="R285008" i="2" s="1"/>
  <c r="Q285009" i="2"/>
  <c r="R285009" i="2" s="1"/>
  <c r="Q285010" i="2"/>
  <c r="R285010" i="2" s="1"/>
  <c r="Q285011" i="2"/>
  <c r="R285011" i="2" s="1"/>
  <c r="Q285012" i="2"/>
  <c r="R285012" i="2" s="1"/>
  <c r="Q285013" i="2"/>
  <c r="R285013" i="2" s="1"/>
  <c r="Q285014" i="2"/>
  <c r="R285014" i="2" s="1"/>
  <c r="Q285015" i="2"/>
  <c r="R285015" i="2" s="1"/>
  <c r="Q285016" i="2"/>
  <c r="R285016" i="2" s="1"/>
  <c r="Q285017" i="2"/>
  <c r="R285017" i="2" s="1"/>
  <c r="Q285018" i="2"/>
  <c r="R285018" i="2" s="1"/>
  <c r="Q285019" i="2"/>
  <c r="R285019" i="2" s="1"/>
  <c r="Q285020" i="2"/>
  <c r="R285020" i="2" s="1"/>
  <c r="Q285021" i="2"/>
  <c r="R285021" i="2" s="1"/>
  <c r="Q285022" i="2"/>
  <c r="R285022" i="2" s="1"/>
  <c r="Q285023" i="2"/>
  <c r="R285023" i="2" s="1"/>
  <c r="Q285024" i="2"/>
  <c r="R285024" i="2" s="1"/>
  <c r="Q285025" i="2"/>
  <c r="R285025" i="2" s="1"/>
  <c r="Q285026" i="2"/>
  <c r="R285026" i="2" s="1"/>
  <c r="Q285027" i="2"/>
  <c r="R285027" i="2" s="1"/>
  <c r="Q285028" i="2"/>
  <c r="R285028" i="2" s="1"/>
  <c r="Q285029" i="2"/>
  <c r="R285029" i="2" s="1"/>
  <c r="Q285030" i="2"/>
  <c r="R285030" i="2" s="1"/>
  <c r="Q285031" i="2"/>
  <c r="R285031" i="2" s="1"/>
  <c r="Q285032" i="2"/>
  <c r="R285032" i="2" s="1"/>
  <c r="Q285033" i="2"/>
  <c r="R285033" i="2" s="1"/>
  <c r="Q285034" i="2"/>
  <c r="R285034" i="2" s="1"/>
  <c r="Q285035" i="2"/>
  <c r="R285035" i="2" s="1"/>
  <c r="Q285036" i="2"/>
  <c r="R285036" i="2" s="1"/>
  <c r="Q285037" i="2"/>
  <c r="R285037" i="2" s="1"/>
  <c r="Q285038" i="2"/>
  <c r="R285038" i="2" s="1"/>
  <c r="Q285039" i="2"/>
  <c r="R285039" i="2" s="1"/>
  <c r="Q285040" i="2"/>
  <c r="R285040" i="2" s="1"/>
  <c r="Q285041" i="2"/>
  <c r="R285041" i="2" s="1"/>
  <c r="Q285042" i="2"/>
  <c r="R285042" i="2" s="1"/>
  <c r="Q285043" i="2"/>
  <c r="R285043" i="2" s="1"/>
  <c r="Q285044" i="2"/>
  <c r="R285044" i="2" s="1"/>
  <c r="Q285045" i="2"/>
  <c r="R285045" i="2" s="1"/>
  <c r="Q285046" i="2"/>
  <c r="R285046" i="2" s="1"/>
  <c r="Q285047" i="2"/>
  <c r="R285047" i="2" s="1"/>
  <c r="Q285048" i="2"/>
  <c r="R285048" i="2" s="1"/>
  <c r="Q285049" i="2"/>
  <c r="R285049" i="2" s="1"/>
  <c r="Q285050" i="2"/>
  <c r="R285050" i="2" s="1"/>
  <c r="Q285051" i="2"/>
  <c r="R285051" i="2" s="1"/>
  <c r="Q285052" i="2"/>
  <c r="R285052" i="2" s="1"/>
  <c r="Q285053" i="2"/>
  <c r="R285053" i="2" s="1"/>
  <c r="Q285054" i="2"/>
  <c r="R285054" i="2" s="1"/>
  <c r="Q285055" i="2"/>
  <c r="R285055" i="2" s="1"/>
  <c r="Q285056" i="2"/>
  <c r="R285056" i="2" s="1"/>
  <c r="Q285057" i="2"/>
  <c r="R285057" i="2" s="1"/>
  <c r="Q285058" i="2"/>
  <c r="R285058" i="2" s="1"/>
  <c r="Q285059" i="2"/>
  <c r="R285059" i="2" s="1"/>
  <c r="Q285060" i="2"/>
  <c r="R285060" i="2" s="1"/>
  <c r="Q285061" i="2"/>
  <c r="R285061" i="2" s="1"/>
  <c r="Q285062" i="2"/>
  <c r="R285062" i="2" s="1"/>
  <c r="Q285063" i="2"/>
  <c r="R285063" i="2" s="1"/>
  <c r="Q285064" i="2"/>
  <c r="R285064" i="2" s="1"/>
  <c r="Q285065" i="2"/>
  <c r="R285065" i="2" s="1"/>
  <c r="Q285066" i="2"/>
  <c r="R285066" i="2" s="1"/>
  <c r="Q285067" i="2"/>
  <c r="R285067" i="2" s="1"/>
  <c r="Q285068" i="2"/>
  <c r="R285068" i="2" s="1"/>
  <c r="Q285069" i="2"/>
  <c r="R285069" i="2" s="1"/>
  <c r="Q285070" i="2"/>
  <c r="R285070" i="2" s="1"/>
  <c r="Q285071" i="2"/>
  <c r="R285071" i="2" s="1"/>
  <c r="Q285072" i="2"/>
  <c r="R285072" i="2" s="1"/>
  <c r="Q285073" i="2"/>
  <c r="R285073" i="2" s="1"/>
  <c r="Q285074" i="2"/>
  <c r="R285074" i="2" s="1"/>
  <c r="Q285075" i="2"/>
  <c r="R285075" i="2" s="1"/>
  <c r="Q285076" i="2"/>
  <c r="R285076" i="2" s="1"/>
  <c r="Q285077" i="2"/>
  <c r="R285077" i="2" s="1"/>
  <c r="Q285078" i="2"/>
  <c r="R285078" i="2" s="1"/>
  <c r="Q285079" i="2"/>
  <c r="R285079" i="2" s="1"/>
  <c r="Q285080" i="2"/>
  <c r="R285080" i="2" s="1"/>
  <c r="Q285081" i="2"/>
  <c r="R285081" i="2" s="1"/>
  <c r="Q285082" i="2"/>
  <c r="R285082" i="2" s="1"/>
  <c r="Q285083" i="2"/>
  <c r="R285083" i="2" s="1"/>
  <c r="Q285084" i="2"/>
  <c r="R285084" i="2" s="1"/>
  <c r="Q285085" i="2"/>
  <c r="R285085" i="2" s="1"/>
  <c r="Q285086" i="2"/>
  <c r="R285086" i="2" s="1"/>
  <c r="Q285087" i="2"/>
  <c r="R285087" i="2" s="1"/>
  <c r="Q285088" i="2"/>
  <c r="R285088" i="2" s="1"/>
  <c r="Q285089" i="2"/>
  <c r="R285089" i="2" s="1"/>
  <c r="Q285090" i="2"/>
  <c r="R285090" i="2" s="1"/>
  <c r="Q285091" i="2"/>
  <c r="R285091" i="2" s="1"/>
  <c r="Q285092" i="2"/>
  <c r="R285092" i="2" s="1"/>
  <c r="Q285093" i="2"/>
  <c r="R285093" i="2" s="1"/>
  <c r="Q285094" i="2"/>
  <c r="R285094" i="2" s="1"/>
  <c r="Q285095" i="2"/>
  <c r="R285095" i="2" s="1"/>
  <c r="Q285096" i="2"/>
  <c r="R285096" i="2" s="1"/>
  <c r="Q285097" i="2"/>
  <c r="R285097" i="2" s="1"/>
  <c r="Q285098" i="2"/>
  <c r="R285098" i="2" s="1"/>
  <c r="Q285099" i="2"/>
  <c r="R285099" i="2" s="1"/>
  <c r="Q285100" i="2"/>
  <c r="R285100" i="2" s="1"/>
  <c r="Q285101" i="2"/>
  <c r="R285101" i="2" s="1"/>
  <c r="Q285102" i="2"/>
  <c r="R285102" i="2" s="1"/>
  <c r="Q285103" i="2"/>
  <c r="R285103" i="2" s="1"/>
  <c r="Q285104" i="2"/>
  <c r="R285104" i="2" s="1"/>
  <c r="Q285105" i="2"/>
  <c r="R285105" i="2" s="1"/>
  <c r="Q285106" i="2"/>
  <c r="R285106" i="2" s="1"/>
  <c r="Q285107" i="2"/>
  <c r="R285107" i="2" s="1"/>
  <c r="Q285108" i="2"/>
  <c r="R285108" i="2" s="1"/>
  <c r="Q285109" i="2"/>
  <c r="R285109" i="2" s="1"/>
  <c r="Q285110" i="2"/>
  <c r="R285110" i="2" s="1"/>
  <c r="Q285111" i="2"/>
  <c r="R285111" i="2" s="1"/>
  <c r="Q285112" i="2"/>
  <c r="R285112" i="2" s="1"/>
  <c r="Q285113" i="2"/>
  <c r="R285113" i="2" s="1"/>
  <c r="Q285114" i="2"/>
  <c r="R285114" i="2" s="1"/>
  <c r="Q285115" i="2"/>
  <c r="R285115" i="2" s="1"/>
  <c r="Q285116" i="2"/>
  <c r="R285116" i="2" s="1"/>
  <c r="Q285117" i="2"/>
  <c r="R285117" i="2" s="1"/>
  <c r="Q285118" i="2"/>
  <c r="R285118" i="2" s="1"/>
  <c r="Q285119" i="2"/>
  <c r="R285119" i="2" s="1"/>
  <c r="Q285120" i="2"/>
  <c r="R285120" i="2" s="1"/>
  <c r="Q285121" i="2"/>
  <c r="R285121" i="2" s="1"/>
  <c r="Q285122" i="2"/>
  <c r="R285122" i="2" s="1"/>
  <c r="Q285123" i="2"/>
  <c r="R285123" i="2" s="1"/>
  <c r="Q285124" i="2"/>
  <c r="R285124" i="2" s="1"/>
  <c r="Q285125" i="2"/>
  <c r="R285125" i="2" s="1"/>
  <c r="Q285126" i="2"/>
  <c r="R285126" i="2" s="1"/>
  <c r="Q285127" i="2"/>
  <c r="R285127" i="2" s="1"/>
  <c r="Q285128" i="2"/>
  <c r="R285128" i="2" s="1"/>
  <c r="Q285129" i="2"/>
  <c r="R285129" i="2" s="1"/>
  <c r="Q285130" i="2"/>
  <c r="R285130" i="2" s="1"/>
  <c r="Q285131" i="2"/>
  <c r="R285131" i="2" s="1"/>
  <c r="Q285132" i="2"/>
  <c r="R285132" i="2" s="1"/>
  <c r="Q285133" i="2"/>
  <c r="R285133" i="2" s="1"/>
  <c r="Q285134" i="2"/>
  <c r="R285134" i="2" s="1"/>
  <c r="Q285135" i="2"/>
  <c r="R285135" i="2" s="1"/>
  <c r="Q285136" i="2"/>
  <c r="R285136" i="2" s="1"/>
  <c r="Q285137" i="2"/>
  <c r="R285137" i="2" s="1"/>
  <c r="Q285138" i="2"/>
  <c r="R285138" i="2" s="1"/>
  <c r="Q285139" i="2"/>
  <c r="R285139" i="2" s="1"/>
  <c r="Q285140" i="2"/>
  <c r="R285140" i="2" s="1"/>
  <c r="Q285141" i="2"/>
  <c r="R285141" i="2" s="1"/>
  <c r="Q285142" i="2"/>
  <c r="R285142" i="2" s="1"/>
  <c r="Q285143" i="2"/>
  <c r="R285143" i="2" s="1"/>
  <c r="Q285144" i="2"/>
  <c r="R285144" i="2" s="1"/>
  <c r="Q285145" i="2"/>
  <c r="R285145" i="2" s="1"/>
  <c r="Q285146" i="2"/>
  <c r="R285146" i="2" s="1"/>
  <c r="Q285147" i="2"/>
  <c r="R285147" i="2" s="1"/>
  <c r="Q285148" i="2"/>
  <c r="R285148" i="2" s="1"/>
  <c r="Q285149" i="2"/>
  <c r="R285149" i="2" s="1"/>
  <c r="Q285150" i="2"/>
  <c r="R285150" i="2" s="1"/>
  <c r="Q285151" i="2"/>
  <c r="R285151" i="2" s="1"/>
  <c r="Q285152" i="2"/>
  <c r="R285152" i="2" s="1"/>
  <c r="Q285153" i="2"/>
  <c r="R285153" i="2" s="1"/>
  <c r="Q285154" i="2"/>
  <c r="R285154" i="2" s="1"/>
  <c r="Q285155" i="2"/>
  <c r="R285155" i="2" s="1"/>
  <c r="Q285156" i="2"/>
  <c r="R285156" i="2" s="1"/>
  <c r="Q285157" i="2"/>
  <c r="R285157" i="2" s="1"/>
  <c r="Q285158" i="2"/>
  <c r="R285158" i="2" s="1"/>
  <c r="Q285159" i="2"/>
  <c r="R285159" i="2" s="1"/>
  <c r="Q285160" i="2"/>
  <c r="R285160" i="2" s="1"/>
  <c r="Q285161" i="2"/>
  <c r="R285161" i="2" s="1"/>
  <c r="Q285162" i="2"/>
  <c r="R285162" i="2" s="1"/>
  <c r="Q285163" i="2"/>
  <c r="R285163" i="2" s="1"/>
  <c r="Q285164" i="2"/>
  <c r="R285164" i="2" s="1"/>
  <c r="Q285165" i="2"/>
  <c r="R285165" i="2" s="1"/>
  <c r="Q285166" i="2"/>
  <c r="R285166" i="2" s="1"/>
  <c r="Q285167" i="2"/>
  <c r="R285167" i="2" s="1"/>
  <c r="Q285168" i="2"/>
  <c r="R285168" i="2" s="1"/>
  <c r="Q285169" i="2"/>
  <c r="R285169" i="2" s="1"/>
  <c r="Q285170" i="2"/>
  <c r="R285170" i="2" s="1"/>
  <c r="Q285171" i="2"/>
  <c r="R285171" i="2" s="1"/>
  <c r="Q285172" i="2"/>
  <c r="R285172" i="2" s="1"/>
  <c r="Q285173" i="2"/>
  <c r="R285173" i="2" s="1"/>
  <c r="Q285174" i="2"/>
  <c r="R285174" i="2" s="1"/>
  <c r="Q285175" i="2"/>
  <c r="R285175" i="2" s="1"/>
  <c r="Q285176" i="2"/>
  <c r="R285176" i="2" s="1"/>
  <c r="Q285177" i="2"/>
  <c r="R285177" i="2" s="1"/>
  <c r="Q285178" i="2"/>
  <c r="R285178" i="2" s="1"/>
  <c r="Q285179" i="2"/>
  <c r="R285179" i="2" s="1"/>
  <c r="Q285180" i="2"/>
  <c r="R285180" i="2" s="1"/>
  <c r="Q285181" i="2"/>
  <c r="R285181" i="2" s="1"/>
  <c r="Q285182" i="2"/>
  <c r="R285182" i="2" s="1"/>
  <c r="Q285183" i="2"/>
  <c r="R285183" i="2" s="1"/>
  <c r="Q285184" i="2"/>
  <c r="R285184" i="2" s="1"/>
  <c r="Q285185" i="2"/>
  <c r="R285185" i="2" s="1"/>
  <c r="Q285186" i="2"/>
  <c r="R285186" i="2" s="1"/>
  <c r="Q285187" i="2"/>
  <c r="R285187" i="2" s="1"/>
  <c r="Q285188" i="2"/>
  <c r="R285188" i="2" s="1"/>
  <c r="Q285189" i="2"/>
  <c r="R285189" i="2" s="1"/>
  <c r="Q285190" i="2"/>
  <c r="R285190" i="2" s="1"/>
  <c r="Q285191" i="2"/>
  <c r="R285191" i="2" s="1"/>
  <c r="Q285192" i="2"/>
  <c r="R285192" i="2" s="1"/>
  <c r="Q285193" i="2"/>
  <c r="R285193" i="2" s="1"/>
  <c r="Q285194" i="2"/>
  <c r="R285194" i="2" s="1"/>
  <c r="Q285195" i="2"/>
  <c r="R285195" i="2" s="1"/>
  <c r="Q285196" i="2"/>
  <c r="R285196" i="2" s="1"/>
  <c r="Q285197" i="2"/>
  <c r="R285197" i="2" s="1"/>
  <c r="Q285198" i="2"/>
  <c r="R285198" i="2" s="1"/>
  <c r="Q285199" i="2"/>
  <c r="R285199" i="2" s="1"/>
  <c r="Q285200" i="2"/>
  <c r="R285200" i="2" s="1"/>
  <c r="Q285201" i="2"/>
  <c r="R285201" i="2" s="1"/>
  <c r="Q285202" i="2"/>
  <c r="R285202" i="2" s="1"/>
  <c r="Q285203" i="2"/>
  <c r="R285203" i="2" s="1"/>
  <c r="Q285204" i="2"/>
  <c r="R285204" i="2" s="1"/>
  <c r="Q285205" i="2"/>
  <c r="R285205" i="2" s="1"/>
  <c r="Q285206" i="2"/>
  <c r="R285206" i="2" s="1"/>
  <c r="Q285207" i="2"/>
  <c r="R285207" i="2" s="1"/>
  <c r="Q285208" i="2"/>
  <c r="R285208" i="2" s="1"/>
  <c r="Q285209" i="2"/>
  <c r="R285209" i="2" s="1"/>
  <c r="Q285210" i="2"/>
  <c r="R285210" i="2" s="1"/>
  <c r="Q285211" i="2"/>
  <c r="R285211" i="2" s="1"/>
  <c r="Q285212" i="2"/>
  <c r="R285212" i="2" s="1"/>
  <c r="Q285213" i="2"/>
  <c r="R285213" i="2" s="1"/>
  <c r="Q285214" i="2"/>
  <c r="R285214" i="2" s="1"/>
  <c r="Q285215" i="2"/>
  <c r="R285215" i="2" s="1"/>
  <c r="Q285216" i="2"/>
  <c r="R285216" i="2" s="1"/>
  <c r="Q285217" i="2"/>
  <c r="R285217" i="2" s="1"/>
  <c r="Q285218" i="2"/>
  <c r="R285218" i="2" s="1"/>
  <c r="Q285219" i="2"/>
  <c r="R285219" i="2" s="1"/>
  <c r="Q285220" i="2"/>
  <c r="R285220" i="2" s="1"/>
  <c r="Q285221" i="2"/>
  <c r="R285221" i="2" s="1"/>
  <c r="Q285222" i="2"/>
  <c r="R285222" i="2" s="1"/>
  <c r="Q285223" i="2"/>
  <c r="R285223" i="2" s="1"/>
  <c r="Q285224" i="2"/>
  <c r="R285224" i="2" s="1"/>
  <c r="Q285225" i="2"/>
  <c r="R285225" i="2" s="1"/>
  <c r="Q285226" i="2"/>
  <c r="R285226" i="2" s="1"/>
  <c r="Q285227" i="2"/>
  <c r="R285227" i="2" s="1"/>
  <c r="Q285228" i="2"/>
  <c r="R285228" i="2" s="1"/>
  <c r="Q285229" i="2"/>
  <c r="R285229" i="2" s="1"/>
  <c r="Q285230" i="2"/>
  <c r="R285230" i="2" s="1"/>
  <c r="Q285231" i="2"/>
  <c r="R285231" i="2" s="1"/>
  <c r="Q285232" i="2"/>
  <c r="R285232" i="2" s="1"/>
  <c r="Q285233" i="2"/>
  <c r="R285233" i="2" s="1"/>
  <c r="Q285234" i="2"/>
  <c r="R285234" i="2" s="1"/>
  <c r="Q285235" i="2"/>
  <c r="R285235" i="2" s="1"/>
  <c r="Q285236" i="2"/>
  <c r="R285236" i="2" s="1"/>
  <c r="Q285237" i="2"/>
  <c r="R285237" i="2" s="1"/>
  <c r="Q285238" i="2"/>
  <c r="R285238" i="2" s="1"/>
  <c r="Q285239" i="2"/>
  <c r="R285239" i="2" s="1"/>
  <c r="Q285240" i="2"/>
  <c r="R285240" i="2" s="1"/>
  <c r="Q285241" i="2"/>
  <c r="R285241" i="2" s="1"/>
  <c r="Q285242" i="2"/>
  <c r="R285242" i="2" s="1"/>
  <c r="Q285243" i="2"/>
  <c r="R285243" i="2" s="1"/>
  <c r="Q285244" i="2"/>
  <c r="R285244" i="2" s="1"/>
  <c r="Q285245" i="2"/>
  <c r="R285245" i="2" s="1"/>
  <c r="Q285246" i="2"/>
  <c r="R285246" i="2" s="1"/>
  <c r="Q285247" i="2"/>
  <c r="R285247" i="2" s="1"/>
  <c r="Q285248" i="2"/>
  <c r="R285248" i="2" s="1"/>
  <c r="Q285249" i="2"/>
  <c r="R285249" i="2" s="1"/>
  <c r="Q285250" i="2"/>
  <c r="R285250" i="2" s="1"/>
  <c r="Q285251" i="2"/>
  <c r="R285251" i="2" s="1"/>
  <c r="Q285252" i="2"/>
  <c r="R285252" i="2" s="1"/>
  <c r="Q285253" i="2"/>
  <c r="R285253" i="2" s="1"/>
  <c r="Q285254" i="2"/>
  <c r="R285254" i="2" s="1"/>
  <c r="Q285255" i="2"/>
  <c r="R285255" i="2" s="1"/>
  <c r="Q285256" i="2"/>
  <c r="R285256" i="2" s="1"/>
  <c r="Q285257" i="2"/>
  <c r="R285257" i="2" s="1"/>
  <c r="Q285258" i="2"/>
  <c r="R285258" i="2" s="1"/>
  <c r="Q285259" i="2"/>
  <c r="R285259" i="2" s="1"/>
  <c r="Q285260" i="2"/>
  <c r="R285260" i="2" s="1"/>
  <c r="Q285261" i="2"/>
  <c r="R285261" i="2" s="1"/>
  <c r="Q285262" i="2"/>
  <c r="R285262" i="2" s="1"/>
  <c r="Q285263" i="2"/>
  <c r="R285263" i="2" s="1"/>
  <c r="Q285264" i="2"/>
  <c r="R285264" i="2" s="1"/>
  <c r="Q285265" i="2"/>
  <c r="R285265" i="2" s="1"/>
  <c r="Q285266" i="2"/>
  <c r="R285266" i="2" s="1"/>
  <c r="Q285267" i="2"/>
  <c r="R285267" i="2" s="1"/>
  <c r="Q285268" i="2"/>
  <c r="R285268" i="2" s="1"/>
  <c r="Q285269" i="2"/>
  <c r="R285269" i="2" s="1"/>
  <c r="Q285270" i="2"/>
  <c r="R285270" i="2" s="1"/>
  <c r="Q285271" i="2"/>
  <c r="R285271" i="2" s="1"/>
  <c r="Q285272" i="2"/>
  <c r="R285272" i="2" s="1"/>
  <c r="Q285273" i="2"/>
  <c r="R285273" i="2" s="1"/>
  <c r="Q285274" i="2"/>
  <c r="R285274" i="2" s="1"/>
  <c r="Q285275" i="2"/>
  <c r="R285275" i="2" s="1"/>
  <c r="Q285276" i="2"/>
  <c r="R285276" i="2" s="1"/>
  <c r="Q285277" i="2"/>
  <c r="R285277" i="2" s="1"/>
  <c r="Q285278" i="2"/>
  <c r="R285278" i="2" s="1"/>
  <c r="Q285279" i="2"/>
  <c r="R285279" i="2" s="1"/>
  <c r="Q285280" i="2"/>
  <c r="R285280" i="2" s="1"/>
  <c r="Q285281" i="2"/>
  <c r="R285281" i="2" s="1"/>
  <c r="Q285282" i="2"/>
  <c r="R285282" i="2" s="1"/>
  <c r="Q285283" i="2"/>
  <c r="R285283" i="2" s="1"/>
  <c r="Q285284" i="2"/>
  <c r="R285284" i="2" s="1"/>
  <c r="Q285285" i="2"/>
  <c r="R285285" i="2" s="1"/>
  <c r="Q285286" i="2"/>
  <c r="R285286" i="2" s="1"/>
  <c r="Q285287" i="2"/>
  <c r="R285287" i="2" s="1"/>
  <c r="Q285288" i="2"/>
  <c r="R285288" i="2" s="1"/>
  <c r="Q285289" i="2"/>
  <c r="R285289" i="2" s="1"/>
  <c r="Q285290" i="2"/>
  <c r="R285290" i="2" s="1"/>
  <c r="Q285291" i="2"/>
  <c r="R285291" i="2" s="1"/>
  <c r="Q285292" i="2"/>
  <c r="R285292" i="2" s="1"/>
  <c r="Q285293" i="2"/>
  <c r="R285293" i="2" s="1"/>
  <c r="Q285294" i="2"/>
  <c r="R285294" i="2" s="1"/>
  <c r="Q285295" i="2"/>
  <c r="R285295" i="2" s="1"/>
  <c r="Q285296" i="2"/>
  <c r="R285296" i="2" s="1"/>
  <c r="Q285297" i="2"/>
  <c r="R285297" i="2" s="1"/>
  <c r="Q285298" i="2"/>
  <c r="R285298" i="2" s="1"/>
  <c r="Q285299" i="2"/>
  <c r="R285299" i="2" s="1"/>
  <c r="Q285300" i="2"/>
  <c r="R285300" i="2" s="1"/>
  <c r="Q285301" i="2"/>
  <c r="R285301" i="2" s="1"/>
  <c r="Q285302" i="2"/>
  <c r="R285302" i="2" s="1"/>
  <c r="Q285303" i="2"/>
  <c r="R285303" i="2" s="1"/>
  <c r="Q285304" i="2"/>
  <c r="R285304" i="2" s="1"/>
  <c r="Q285305" i="2"/>
  <c r="R285305" i="2" s="1"/>
  <c r="Q285306" i="2"/>
  <c r="R285306" i="2" s="1"/>
  <c r="Q285307" i="2"/>
  <c r="R285307" i="2" s="1"/>
  <c r="Q285308" i="2"/>
  <c r="R285308" i="2" s="1"/>
  <c r="Q285309" i="2"/>
  <c r="R285309" i="2" s="1"/>
  <c r="Q285310" i="2"/>
  <c r="R285310" i="2" s="1"/>
  <c r="Q285311" i="2"/>
  <c r="R285311" i="2" s="1"/>
  <c r="Q285312" i="2"/>
  <c r="R285312" i="2" s="1"/>
  <c r="Q285313" i="2"/>
  <c r="R285313" i="2" s="1"/>
  <c r="Q285314" i="2"/>
  <c r="R285314" i="2" s="1"/>
  <c r="Q285315" i="2"/>
  <c r="R285315" i="2" s="1"/>
  <c r="Q285316" i="2"/>
  <c r="R285316" i="2" s="1"/>
  <c r="Q285317" i="2"/>
  <c r="R285317" i="2" s="1"/>
  <c r="Q285318" i="2"/>
  <c r="R285318" i="2" s="1"/>
  <c r="Q285319" i="2"/>
  <c r="R285319" i="2" s="1"/>
  <c r="Q285320" i="2"/>
  <c r="R285320" i="2" s="1"/>
  <c r="Q285321" i="2"/>
  <c r="R285321" i="2" s="1"/>
  <c r="Q285322" i="2"/>
  <c r="R285322" i="2" s="1"/>
  <c r="Q285323" i="2"/>
  <c r="R285323" i="2" s="1"/>
  <c r="Q285324" i="2"/>
  <c r="R285324" i="2" s="1"/>
  <c r="Q285325" i="2"/>
  <c r="R285325" i="2" s="1"/>
  <c r="Q285326" i="2"/>
  <c r="R285326" i="2" s="1"/>
  <c r="Q285327" i="2"/>
  <c r="R285327" i="2" s="1"/>
  <c r="Q285328" i="2"/>
  <c r="R285328" i="2" s="1"/>
  <c r="Q285329" i="2"/>
  <c r="R285329" i="2" s="1"/>
  <c r="Q285330" i="2"/>
  <c r="R285330" i="2" s="1"/>
  <c r="Q285331" i="2"/>
  <c r="R285331" i="2" s="1"/>
  <c r="Q285332" i="2"/>
  <c r="R285332" i="2" s="1"/>
  <c r="Q285333" i="2"/>
  <c r="R285333" i="2" s="1"/>
  <c r="Q285334" i="2"/>
  <c r="R285334" i="2" s="1"/>
  <c r="Q285335" i="2"/>
  <c r="R285335" i="2" s="1"/>
  <c r="Q285336" i="2"/>
  <c r="R285336" i="2" s="1"/>
  <c r="Q285337" i="2"/>
  <c r="R285337" i="2" s="1"/>
  <c r="Q285338" i="2"/>
  <c r="R285338" i="2" s="1"/>
  <c r="Q285339" i="2"/>
  <c r="R285339" i="2" s="1"/>
  <c r="Q285340" i="2"/>
  <c r="R285340" i="2" s="1"/>
  <c r="Q285341" i="2"/>
  <c r="R285341" i="2" s="1"/>
  <c r="Q285342" i="2"/>
  <c r="R285342" i="2" s="1"/>
  <c r="Q285343" i="2"/>
  <c r="R285343" i="2" s="1"/>
  <c r="Q285344" i="2"/>
  <c r="R285344" i="2" s="1"/>
  <c r="Q285345" i="2"/>
  <c r="R285345" i="2" s="1"/>
  <c r="Q285346" i="2"/>
  <c r="R285346" i="2" s="1"/>
  <c r="Q285347" i="2"/>
  <c r="R285347" i="2" s="1"/>
  <c r="Q285348" i="2"/>
  <c r="R285348" i="2" s="1"/>
  <c r="Q285349" i="2"/>
  <c r="R285349" i="2" s="1"/>
  <c r="Q285350" i="2"/>
  <c r="R285350" i="2" s="1"/>
  <c r="Q285351" i="2"/>
  <c r="R285351" i="2" s="1"/>
  <c r="Q285352" i="2"/>
  <c r="R285352" i="2" s="1"/>
  <c r="Q285353" i="2"/>
  <c r="R285353" i="2" s="1"/>
  <c r="Q285354" i="2"/>
  <c r="R285354" i="2" s="1"/>
  <c r="Q285355" i="2"/>
  <c r="R285355" i="2" s="1"/>
  <c r="Q285356" i="2"/>
  <c r="R285356" i="2" s="1"/>
  <c r="Q285357" i="2"/>
  <c r="R285357" i="2" s="1"/>
  <c r="Q285358" i="2"/>
  <c r="R285358" i="2" s="1"/>
  <c r="Q285359" i="2"/>
  <c r="R285359" i="2" s="1"/>
  <c r="Q285360" i="2"/>
  <c r="R285360" i="2" s="1"/>
  <c r="Q285361" i="2"/>
  <c r="R285361" i="2" s="1"/>
  <c r="Q285362" i="2"/>
  <c r="R285362" i="2" s="1"/>
  <c r="Q285363" i="2"/>
  <c r="R285363" i="2" s="1"/>
  <c r="Q285364" i="2"/>
  <c r="R285364" i="2" s="1"/>
  <c r="Q285365" i="2"/>
  <c r="R285365" i="2" s="1"/>
  <c r="Q285366" i="2"/>
  <c r="R285366" i="2" s="1"/>
  <c r="Q285367" i="2"/>
  <c r="R285367" i="2" s="1"/>
  <c r="Q285368" i="2"/>
  <c r="R285368" i="2" s="1"/>
  <c r="Q285369" i="2"/>
  <c r="R285369" i="2" s="1"/>
  <c r="Q285370" i="2"/>
  <c r="R285370" i="2" s="1"/>
  <c r="Q285371" i="2"/>
  <c r="R285371" i="2" s="1"/>
  <c r="Q285372" i="2"/>
  <c r="R285372" i="2" s="1"/>
  <c r="Q285373" i="2"/>
  <c r="R285373" i="2" s="1"/>
  <c r="Q285374" i="2"/>
  <c r="R285374" i="2" s="1"/>
  <c r="Q285375" i="2"/>
  <c r="R285375" i="2" s="1"/>
  <c r="Q285376" i="2"/>
  <c r="R285376" i="2" s="1"/>
  <c r="Q285377" i="2"/>
  <c r="R285377" i="2" s="1"/>
  <c r="Q285378" i="2"/>
  <c r="R285378" i="2" s="1"/>
  <c r="Q285379" i="2"/>
  <c r="R285379" i="2" s="1"/>
  <c r="Q285380" i="2"/>
  <c r="R285380" i="2" s="1"/>
  <c r="Q285381" i="2"/>
  <c r="R285381" i="2" s="1"/>
  <c r="Q285382" i="2"/>
  <c r="R285382" i="2" s="1"/>
  <c r="Q285383" i="2"/>
  <c r="R285383" i="2" s="1"/>
  <c r="Q285384" i="2"/>
  <c r="R285384" i="2" s="1"/>
  <c r="Q285385" i="2"/>
  <c r="R285385" i="2" s="1"/>
  <c r="Q285386" i="2"/>
  <c r="R285386" i="2" s="1"/>
  <c r="Q285387" i="2"/>
  <c r="R285387" i="2" s="1"/>
  <c r="Q285388" i="2"/>
  <c r="R285388" i="2" s="1"/>
  <c r="Q285389" i="2"/>
  <c r="R285389" i="2" s="1"/>
  <c r="Q285390" i="2"/>
  <c r="R285390" i="2" s="1"/>
  <c r="Q285391" i="2"/>
  <c r="R285391" i="2" s="1"/>
  <c r="Q285392" i="2"/>
  <c r="R285392" i="2" s="1"/>
  <c r="Q285393" i="2"/>
  <c r="R285393" i="2" s="1"/>
  <c r="Q285394" i="2"/>
  <c r="R285394" i="2" s="1"/>
  <c r="Q285395" i="2"/>
  <c r="R285395" i="2" s="1"/>
  <c r="Q285396" i="2"/>
  <c r="R285396" i="2" s="1"/>
  <c r="Q285397" i="2"/>
  <c r="R285397" i="2" s="1"/>
  <c r="Q285398" i="2"/>
  <c r="R285398" i="2" s="1"/>
  <c r="Q285399" i="2"/>
  <c r="R285399" i="2" s="1"/>
  <c r="Q285400" i="2"/>
  <c r="R285400" i="2" s="1"/>
  <c r="Q285401" i="2"/>
  <c r="R285401" i="2" s="1"/>
  <c r="Q285402" i="2"/>
  <c r="R285402" i="2" s="1"/>
  <c r="Q285403" i="2"/>
  <c r="R285403" i="2" s="1"/>
  <c r="Q285404" i="2"/>
  <c r="R285404" i="2" s="1"/>
  <c r="Q285405" i="2"/>
  <c r="R285405" i="2" s="1"/>
  <c r="Q285406" i="2"/>
  <c r="R285406" i="2" s="1"/>
  <c r="Q285407" i="2"/>
  <c r="R285407" i="2" s="1"/>
  <c r="Q285408" i="2"/>
  <c r="R285408" i="2" s="1"/>
  <c r="Q285409" i="2"/>
  <c r="R285409" i="2" s="1"/>
  <c r="Q285410" i="2"/>
  <c r="R285410" i="2" s="1"/>
  <c r="Q285411" i="2"/>
  <c r="R285411" i="2" s="1"/>
  <c r="Q285412" i="2"/>
  <c r="R285412" i="2" s="1"/>
  <c r="Q285413" i="2"/>
  <c r="R285413" i="2" s="1"/>
  <c r="Q285414" i="2"/>
  <c r="R285414" i="2" s="1"/>
  <c r="Q285415" i="2"/>
  <c r="R285415" i="2" s="1"/>
  <c r="Q285416" i="2"/>
  <c r="R285416" i="2" s="1"/>
  <c r="Q285417" i="2"/>
  <c r="R285417" i="2" s="1"/>
  <c r="Q285418" i="2"/>
  <c r="R285418" i="2" s="1"/>
  <c r="Q285419" i="2"/>
  <c r="R285419" i="2" s="1"/>
  <c r="Q285420" i="2"/>
  <c r="R285420" i="2" s="1"/>
  <c r="Q285421" i="2"/>
  <c r="R285421" i="2" s="1"/>
  <c r="Q285422" i="2"/>
  <c r="R285422" i="2" s="1"/>
  <c r="Q285423" i="2"/>
  <c r="R285423" i="2" s="1"/>
  <c r="Q285424" i="2"/>
  <c r="R285424" i="2" s="1"/>
  <c r="Q285425" i="2"/>
  <c r="R285425" i="2" s="1"/>
  <c r="Q285426" i="2"/>
  <c r="R285426" i="2" s="1"/>
  <c r="Q285427" i="2"/>
  <c r="R285427" i="2" s="1"/>
  <c r="Q285428" i="2"/>
  <c r="R285428" i="2" s="1"/>
  <c r="Q285429" i="2"/>
  <c r="R285429" i="2" s="1"/>
  <c r="Q285430" i="2"/>
  <c r="R285430" i="2" s="1"/>
  <c r="Q285431" i="2"/>
  <c r="R285431" i="2" s="1"/>
  <c r="Q285432" i="2"/>
  <c r="R285432" i="2" s="1"/>
  <c r="Q285433" i="2"/>
  <c r="R285433" i="2" s="1"/>
  <c r="Q285434" i="2"/>
  <c r="R285434" i="2" s="1"/>
  <c r="Q285435" i="2"/>
  <c r="R285435" i="2" s="1"/>
  <c r="Q285436" i="2"/>
  <c r="R285436" i="2" s="1"/>
  <c r="Q285437" i="2"/>
  <c r="R285437" i="2" s="1"/>
  <c r="Q285438" i="2"/>
  <c r="R285438" i="2" s="1"/>
  <c r="Q285439" i="2"/>
  <c r="R285439" i="2" s="1"/>
  <c r="Q285440" i="2"/>
  <c r="R285440" i="2" s="1"/>
  <c r="Q285441" i="2"/>
  <c r="R285441" i="2" s="1"/>
  <c r="Q285442" i="2"/>
  <c r="R285442" i="2" s="1"/>
  <c r="Q285443" i="2"/>
  <c r="R285443" i="2" s="1"/>
  <c r="Q285444" i="2"/>
  <c r="R285444" i="2" s="1"/>
  <c r="Q285445" i="2"/>
  <c r="R285445" i="2" s="1"/>
  <c r="Q285446" i="2"/>
  <c r="R285446" i="2" s="1"/>
  <c r="Q285447" i="2"/>
  <c r="R285447" i="2" s="1"/>
  <c r="Q285448" i="2"/>
  <c r="R285448" i="2" s="1"/>
  <c r="Q285449" i="2"/>
  <c r="R285449" i="2" s="1"/>
  <c r="Q285450" i="2"/>
  <c r="R285450" i="2" s="1"/>
  <c r="Q285451" i="2"/>
  <c r="R285451" i="2" s="1"/>
  <c r="Q285452" i="2"/>
  <c r="R285452" i="2" s="1"/>
  <c r="Q285453" i="2"/>
  <c r="R285453" i="2" s="1"/>
  <c r="Q285454" i="2"/>
  <c r="R285454" i="2" s="1"/>
  <c r="Q285455" i="2"/>
  <c r="R285455" i="2" s="1"/>
  <c r="Q285456" i="2"/>
  <c r="R285456" i="2" s="1"/>
  <c r="Q285457" i="2"/>
  <c r="R285457" i="2" s="1"/>
  <c r="Q285458" i="2"/>
  <c r="R285458" i="2" s="1"/>
  <c r="Q285459" i="2"/>
  <c r="R285459" i="2" s="1"/>
  <c r="Q285460" i="2"/>
  <c r="R285460" i="2" s="1"/>
  <c r="Q285461" i="2"/>
  <c r="R285461" i="2" s="1"/>
  <c r="Q285462" i="2"/>
  <c r="R285462" i="2" s="1"/>
  <c r="Q285463" i="2"/>
  <c r="R285463" i="2" s="1"/>
  <c r="Q285464" i="2"/>
  <c r="R285464" i="2" s="1"/>
  <c r="Q285465" i="2"/>
  <c r="R285465" i="2" s="1"/>
  <c r="Q285466" i="2"/>
  <c r="R285466" i="2" s="1"/>
  <c r="Q285467" i="2"/>
  <c r="R285467" i="2" s="1"/>
  <c r="Q285468" i="2"/>
  <c r="R285468" i="2" s="1"/>
  <c r="Q285469" i="2"/>
  <c r="R285469" i="2" s="1"/>
  <c r="Q285470" i="2"/>
  <c r="R285470" i="2" s="1"/>
  <c r="Q285471" i="2"/>
  <c r="R285471" i="2" s="1"/>
  <c r="Q285472" i="2"/>
  <c r="R285472" i="2" s="1"/>
  <c r="Q285473" i="2"/>
  <c r="R285473" i="2" s="1"/>
  <c r="Q285474" i="2"/>
  <c r="R285474" i="2" s="1"/>
  <c r="Q285475" i="2"/>
  <c r="R285475" i="2" s="1"/>
  <c r="Q285476" i="2"/>
  <c r="R285476" i="2" s="1"/>
  <c r="Q285477" i="2"/>
  <c r="R285477" i="2" s="1"/>
  <c r="Q285478" i="2"/>
  <c r="R285478" i="2" s="1"/>
  <c r="Q285479" i="2"/>
  <c r="R285479" i="2" s="1"/>
  <c r="Q285480" i="2"/>
  <c r="R285480" i="2" s="1"/>
  <c r="Q285481" i="2"/>
  <c r="R285481" i="2" s="1"/>
  <c r="Q285482" i="2"/>
  <c r="R285482" i="2" s="1"/>
  <c r="Q285483" i="2"/>
  <c r="R285483" i="2" s="1"/>
  <c r="Q285484" i="2"/>
  <c r="R285484" i="2" s="1"/>
  <c r="Q285485" i="2"/>
  <c r="R285485" i="2" s="1"/>
  <c r="Q285486" i="2"/>
  <c r="R285486" i="2" s="1"/>
  <c r="Q285487" i="2"/>
  <c r="R285487" i="2" s="1"/>
  <c r="Q285488" i="2"/>
  <c r="R285488" i="2" s="1"/>
  <c r="Q285489" i="2"/>
  <c r="R285489" i="2" s="1"/>
  <c r="Q285490" i="2"/>
  <c r="R285490" i="2" s="1"/>
  <c r="Q285491" i="2"/>
  <c r="R285491" i="2" s="1"/>
  <c r="Q285492" i="2"/>
  <c r="R285492" i="2" s="1"/>
  <c r="Q285493" i="2"/>
  <c r="R285493" i="2" s="1"/>
  <c r="Q285494" i="2"/>
  <c r="R285494" i="2" s="1"/>
  <c r="Q285495" i="2"/>
  <c r="R285495" i="2" s="1"/>
  <c r="Q285496" i="2"/>
  <c r="R285496" i="2" s="1"/>
  <c r="Q285497" i="2"/>
  <c r="R285497" i="2" s="1"/>
  <c r="Q285498" i="2"/>
  <c r="R285498" i="2" s="1"/>
  <c r="Q285499" i="2"/>
  <c r="R285499" i="2" s="1"/>
  <c r="Q285500" i="2"/>
  <c r="R285500" i="2" s="1"/>
  <c r="Q285501" i="2"/>
  <c r="R285501" i="2" s="1"/>
  <c r="Q285502" i="2"/>
  <c r="R285502" i="2" s="1"/>
  <c r="Q285503" i="2"/>
  <c r="R285503" i="2" s="1"/>
  <c r="Q285504" i="2"/>
  <c r="R285504" i="2" s="1"/>
  <c r="Q285505" i="2"/>
  <c r="R285505" i="2" s="1"/>
  <c r="Q285506" i="2"/>
  <c r="R285506" i="2" s="1"/>
  <c r="Q285507" i="2"/>
  <c r="R285507" i="2" s="1"/>
  <c r="Q285508" i="2"/>
  <c r="R285508" i="2" s="1"/>
  <c r="Q285509" i="2"/>
  <c r="R285509" i="2" s="1"/>
  <c r="Q285510" i="2"/>
  <c r="R285510" i="2" s="1"/>
  <c r="Q285511" i="2"/>
  <c r="R285511" i="2" s="1"/>
  <c r="Q285512" i="2"/>
  <c r="R285512" i="2" s="1"/>
  <c r="Q285513" i="2"/>
  <c r="R285513" i="2" s="1"/>
  <c r="Q285514" i="2"/>
  <c r="R285514" i="2" s="1"/>
  <c r="Q285515" i="2"/>
  <c r="R285515" i="2" s="1"/>
  <c r="Q285516" i="2"/>
  <c r="R285516" i="2" s="1"/>
  <c r="Q285517" i="2"/>
  <c r="R285517" i="2" s="1"/>
  <c r="Q285518" i="2"/>
  <c r="R285518" i="2" s="1"/>
  <c r="Q285519" i="2"/>
  <c r="R285519" i="2" s="1"/>
  <c r="Q285520" i="2"/>
  <c r="R285520" i="2" s="1"/>
  <c r="Q285521" i="2"/>
  <c r="R285521" i="2" s="1"/>
  <c r="Q285522" i="2"/>
  <c r="R285522" i="2" s="1"/>
  <c r="Q285523" i="2"/>
  <c r="R285523" i="2" s="1"/>
  <c r="Q285524" i="2"/>
  <c r="R285524" i="2" s="1"/>
  <c r="Q285525" i="2"/>
  <c r="R285525" i="2" s="1"/>
  <c r="Q285526" i="2"/>
  <c r="R285526" i="2" s="1"/>
  <c r="Q285527" i="2"/>
  <c r="R285527" i="2" s="1"/>
  <c r="Q285528" i="2"/>
  <c r="R285528" i="2" s="1"/>
  <c r="Q285529" i="2"/>
  <c r="R285529" i="2" s="1"/>
  <c r="Q285530" i="2"/>
  <c r="R285530" i="2" s="1"/>
  <c r="Q285531" i="2"/>
  <c r="R285531" i="2" s="1"/>
  <c r="Q285532" i="2"/>
  <c r="R285532" i="2" s="1"/>
  <c r="Q285533" i="2"/>
  <c r="R285533" i="2" s="1"/>
  <c r="Q285534" i="2"/>
  <c r="R285534" i="2" s="1"/>
  <c r="Q285535" i="2"/>
  <c r="R285535" i="2" s="1"/>
  <c r="Q285536" i="2"/>
  <c r="R285536" i="2" s="1"/>
  <c r="Q285537" i="2"/>
  <c r="R285537" i="2" s="1"/>
  <c r="Q285538" i="2"/>
  <c r="R285538" i="2" s="1"/>
  <c r="Q285539" i="2"/>
  <c r="R285539" i="2" s="1"/>
  <c r="Q285540" i="2"/>
  <c r="R285540" i="2" s="1"/>
  <c r="Q285541" i="2"/>
  <c r="R285541" i="2" s="1"/>
  <c r="Q285542" i="2"/>
  <c r="R285542" i="2" s="1"/>
  <c r="Q285543" i="2"/>
  <c r="R285543" i="2" s="1"/>
  <c r="Q285544" i="2"/>
  <c r="R285544" i="2" s="1"/>
  <c r="Q285545" i="2"/>
  <c r="R285545" i="2" s="1"/>
  <c r="Q285546" i="2"/>
  <c r="R285546" i="2" s="1"/>
  <c r="Q285547" i="2"/>
  <c r="R285547" i="2" s="1"/>
  <c r="Q285548" i="2"/>
  <c r="R285548" i="2" s="1"/>
  <c r="Q285549" i="2"/>
  <c r="R285549" i="2" s="1"/>
  <c r="Q285550" i="2"/>
  <c r="R285550" i="2" s="1"/>
  <c r="Q285551" i="2"/>
  <c r="R285551" i="2" s="1"/>
  <c r="Q285552" i="2"/>
  <c r="R285552" i="2" s="1"/>
  <c r="Q285553" i="2"/>
  <c r="R285553" i="2" s="1"/>
  <c r="Q285554" i="2"/>
  <c r="R285554" i="2" s="1"/>
  <c r="Q285555" i="2"/>
  <c r="R285555" i="2" s="1"/>
  <c r="Q285556" i="2"/>
  <c r="R285556" i="2" s="1"/>
  <c r="Q285557" i="2"/>
  <c r="R285557" i="2" s="1"/>
  <c r="Q285558" i="2"/>
  <c r="R285558" i="2" s="1"/>
  <c r="Q285559" i="2"/>
  <c r="R285559" i="2" s="1"/>
  <c r="Q285560" i="2"/>
  <c r="R285560" i="2" s="1"/>
  <c r="Q285561" i="2"/>
  <c r="R285561" i="2" s="1"/>
  <c r="Q285562" i="2"/>
  <c r="R285562" i="2" s="1"/>
  <c r="Q285563" i="2"/>
  <c r="R285563" i="2" s="1"/>
  <c r="Q285564" i="2"/>
  <c r="R285564" i="2" s="1"/>
  <c r="Q285565" i="2"/>
  <c r="R285565" i="2" s="1"/>
  <c r="Q285566" i="2"/>
  <c r="R285566" i="2" s="1"/>
  <c r="Q285567" i="2"/>
  <c r="R285567" i="2" s="1"/>
  <c r="Q285568" i="2"/>
  <c r="R285568" i="2" s="1"/>
  <c r="Q285569" i="2"/>
  <c r="R285569" i="2" s="1"/>
  <c r="Q285570" i="2"/>
  <c r="R285570" i="2" s="1"/>
  <c r="Q285571" i="2"/>
  <c r="R285571" i="2" s="1"/>
  <c r="Q285572" i="2"/>
  <c r="R285572" i="2" s="1"/>
  <c r="Q285573" i="2"/>
  <c r="R285573" i="2" s="1"/>
  <c r="Q285574" i="2"/>
  <c r="R285574" i="2" s="1"/>
  <c r="Q285575" i="2"/>
  <c r="R285575" i="2" s="1"/>
  <c r="Q285576" i="2"/>
  <c r="R285576" i="2" s="1"/>
  <c r="Q285577" i="2"/>
  <c r="R285577" i="2" s="1"/>
  <c r="Q285578" i="2"/>
  <c r="R285578" i="2" s="1"/>
  <c r="Q285579" i="2"/>
  <c r="R285579" i="2" s="1"/>
  <c r="Q285580" i="2"/>
  <c r="R285580" i="2" s="1"/>
  <c r="Q285581" i="2"/>
  <c r="R285581" i="2" s="1"/>
  <c r="Q285582" i="2"/>
  <c r="R285582" i="2" s="1"/>
  <c r="Q285583" i="2"/>
  <c r="R285583" i="2" s="1"/>
  <c r="Q285584" i="2"/>
  <c r="R285584" i="2" s="1"/>
  <c r="Q285585" i="2"/>
  <c r="R285585" i="2" s="1"/>
  <c r="Q285586" i="2"/>
  <c r="R285586" i="2" s="1"/>
  <c r="Q285587" i="2"/>
  <c r="R285587" i="2" s="1"/>
  <c r="Q285588" i="2"/>
  <c r="R285588" i="2" s="1"/>
  <c r="Q285589" i="2"/>
  <c r="R285589" i="2" s="1"/>
  <c r="Q285590" i="2"/>
  <c r="R285590" i="2" s="1"/>
  <c r="Q285591" i="2"/>
  <c r="R285591" i="2" s="1"/>
  <c r="Q285592" i="2"/>
  <c r="R285592" i="2" s="1"/>
  <c r="Q285593" i="2"/>
  <c r="R285593" i="2" s="1"/>
  <c r="Q285594" i="2"/>
  <c r="R285594" i="2" s="1"/>
  <c r="Q285595" i="2"/>
  <c r="R285595" i="2" s="1"/>
  <c r="Q285596" i="2"/>
  <c r="R285596" i="2" s="1"/>
  <c r="Q285597" i="2"/>
  <c r="R285597" i="2" s="1"/>
  <c r="Q285598" i="2"/>
  <c r="R285598" i="2" s="1"/>
  <c r="Q285599" i="2"/>
  <c r="R285599" i="2" s="1"/>
  <c r="Q285600" i="2"/>
  <c r="R285600" i="2" s="1"/>
  <c r="Q285601" i="2"/>
  <c r="R285601" i="2" s="1"/>
  <c r="Q285602" i="2"/>
  <c r="R285602" i="2" s="1"/>
  <c r="Q285603" i="2"/>
  <c r="R285603" i="2" s="1"/>
  <c r="Q285604" i="2"/>
  <c r="R285604" i="2" s="1"/>
  <c r="Q285605" i="2"/>
  <c r="R285605" i="2" s="1"/>
  <c r="Q285606" i="2"/>
  <c r="R285606" i="2" s="1"/>
  <c r="Q285607" i="2"/>
  <c r="R285607" i="2" s="1"/>
  <c r="Q285608" i="2"/>
  <c r="R285608" i="2" s="1"/>
  <c r="Q285609" i="2"/>
  <c r="R285609" i="2" s="1"/>
  <c r="Q285610" i="2"/>
  <c r="R285610" i="2" s="1"/>
  <c r="Q285611" i="2"/>
  <c r="R285611" i="2" s="1"/>
  <c r="Q285612" i="2"/>
  <c r="R285612" i="2" s="1"/>
  <c r="Q285613" i="2"/>
  <c r="R285613" i="2" s="1"/>
  <c r="Q285614" i="2"/>
  <c r="R285614" i="2" s="1"/>
  <c r="Q285615" i="2"/>
  <c r="R285615" i="2" s="1"/>
  <c r="Q285616" i="2"/>
  <c r="R285616" i="2" s="1"/>
  <c r="Q285617" i="2"/>
  <c r="R285617" i="2" s="1"/>
  <c r="Q285618" i="2"/>
  <c r="R285618" i="2" s="1"/>
  <c r="Q285619" i="2"/>
  <c r="R285619" i="2" s="1"/>
  <c r="Q285620" i="2"/>
  <c r="R285620" i="2" s="1"/>
  <c r="Q285621" i="2"/>
  <c r="R285621" i="2" s="1"/>
  <c r="Q285622" i="2"/>
  <c r="R285622" i="2" s="1"/>
  <c r="Q285623" i="2"/>
  <c r="R285623" i="2" s="1"/>
  <c r="Q285624" i="2"/>
  <c r="R285624" i="2" s="1"/>
  <c r="Q285625" i="2"/>
  <c r="R285625" i="2" s="1"/>
  <c r="Q285626" i="2"/>
  <c r="R285626" i="2" s="1"/>
  <c r="Q285627" i="2"/>
  <c r="R285627" i="2" s="1"/>
  <c r="Q285628" i="2"/>
  <c r="R285628" i="2" s="1"/>
  <c r="Q285629" i="2"/>
  <c r="R285629" i="2" s="1"/>
  <c r="Q285630" i="2"/>
  <c r="R285630" i="2" s="1"/>
  <c r="Q285631" i="2"/>
  <c r="R285631" i="2" s="1"/>
  <c r="Q285632" i="2"/>
  <c r="R285632" i="2" s="1"/>
  <c r="Q285633" i="2"/>
  <c r="R285633" i="2" s="1"/>
  <c r="Q285634" i="2"/>
  <c r="R285634" i="2" s="1"/>
  <c r="Q285635" i="2"/>
  <c r="R285635" i="2" s="1"/>
  <c r="Q285636" i="2"/>
  <c r="R285636" i="2" s="1"/>
  <c r="Q285637" i="2"/>
  <c r="R285637" i="2" s="1"/>
  <c r="Q285638" i="2"/>
  <c r="R285638" i="2" s="1"/>
  <c r="Q285639" i="2"/>
  <c r="R285639" i="2" s="1"/>
  <c r="Q285640" i="2"/>
  <c r="R285640" i="2" s="1"/>
  <c r="Q285641" i="2"/>
  <c r="R285641" i="2" s="1"/>
  <c r="Q285642" i="2"/>
  <c r="R285642" i="2" s="1"/>
  <c r="Q285643" i="2"/>
  <c r="R285643" i="2" s="1"/>
  <c r="Q285644" i="2"/>
  <c r="R285644" i="2" s="1"/>
  <c r="Q285645" i="2"/>
  <c r="R285645" i="2" s="1"/>
  <c r="Q285646" i="2"/>
  <c r="R285646" i="2" s="1"/>
  <c r="Q285647" i="2"/>
  <c r="R285647" i="2" s="1"/>
  <c r="Q285648" i="2"/>
  <c r="R285648" i="2" s="1"/>
  <c r="Q285649" i="2"/>
  <c r="R285649" i="2" s="1"/>
  <c r="Q285650" i="2"/>
  <c r="R285650" i="2" s="1"/>
  <c r="Q285651" i="2"/>
  <c r="R285651" i="2" s="1"/>
  <c r="Q285652" i="2"/>
  <c r="R285652" i="2" s="1"/>
  <c r="Q285653" i="2"/>
  <c r="R285653" i="2" s="1"/>
  <c r="Q285654" i="2"/>
  <c r="R285654" i="2" s="1"/>
  <c r="Q285655" i="2"/>
  <c r="R285655" i="2" s="1"/>
  <c r="Q285656" i="2"/>
  <c r="R285656" i="2" s="1"/>
  <c r="Q285657" i="2"/>
  <c r="R285657" i="2" s="1"/>
  <c r="Q285658" i="2"/>
  <c r="R285658" i="2" s="1"/>
  <c r="Q285659" i="2"/>
  <c r="R285659" i="2" s="1"/>
  <c r="Q285660" i="2"/>
  <c r="R285660" i="2" s="1"/>
  <c r="Q285661" i="2"/>
  <c r="R285661" i="2" s="1"/>
  <c r="Q285662" i="2"/>
  <c r="R285662" i="2" s="1"/>
  <c r="Q285663" i="2"/>
  <c r="R285663" i="2" s="1"/>
  <c r="Q285664" i="2"/>
  <c r="R285664" i="2" s="1"/>
  <c r="Q285665" i="2"/>
  <c r="R285665" i="2" s="1"/>
  <c r="Q285666" i="2"/>
  <c r="R285666" i="2" s="1"/>
  <c r="Q285667" i="2"/>
  <c r="R285667" i="2" s="1"/>
  <c r="Q285668" i="2"/>
  <c r="R285668" i="2" s="1"/>
  <c r="Q285669" i="2"/>
  <c r="R285669" i="2" s="1"/>
  <c r="Q285670" i="2"/>
  <c r="R285670" i="2" s="1"/>
  <c r="Q285671" i="2"/>
  <c r="R285671" i="2" s="1"/>
  <c r="Q285672" i="2"/>
  <c r="R285672" i="2" s="1"/>
  <c r="Q285673" i="2"/>
  <c r="R285673" i="2" s="1"/>
  <c r="Q285674" i="2"/>
  <c r="R285674" i="2" s="1"/>
  <c r="Q285675" i="2"/>
  <c r="R285675" i="2" s="1"/>
  <c r="Q285676" i="2"/>
  <c r="R285676" i="2" s="1"/>
  <c r="Q285677" i="2"/>
  <c r="R285677" i="2" s="1"/>
  <c r="Q285678" i="2"/>
  <c r="R285678" i="2" s="1"/>
  <c r="Q285679" i="2"/>
  <c r="R285679" i="2" s="1"/>
  <c r="Q285680" i="2"/>
  <c r="R285680" i="2" s="1"/>
  <c r="Q285681" i="2"/>
  <c r="R285681" i="2" s="1"/>
  <c r="Q285682" i="2"/>
  <c r="R285682" i="2" s="1"/>
  <c r="Q285683" i="2"/>
  <c r="R285683" i="2" s="1"/>
  <c r="Q285684" i="2"/>
  <c r="R285684" i="2" s="1"/>
  <c r="Q285685" i="2"/>
  <c r="R285685" i="2" s="1"/>
  <c r="Q285686" i="2"/>
  <c r="R285686" i="2" s="1"/>
  <c r="Q285687" i="2"/>
  <c r="R285687" i="2" s="1"/>
  <c r="Q285688" i="2"/>
  <c r="R285688" i="2" s="1"/>
  <c r="Q285689" i="2"/>
  <c r="R285689" i="2" s="1"/>
  <c r="Q285690" i="2"/>
  <c r="R285690" i="2" s="1"/>
  <c r="Q285691" i="2"/>
  <c r="R285691" i="2" s="1"/>
  <c r="Q285692" i="2"/>
  <c r="R285692" i="2" s="1"/>
  <c r="Q285693" i="2"/>
  <c r="R285693" i="2" s="1"/>
  <c r="Q285694" i="2"/>
  <c r="R285694" i="2" s="1"/>
  <c r="Q285695" i="2"/>
  <c r="R285695" i="2" s="1"/>
  <c r="Q285696" i="2"/>
  <c r="R285696" i="2" s="1"/>
  <c r="Q285697" i="2"/>
  <c r="R285697" i="2" s="1"/>
  <c r="Q285698" i="2"/>
  <c r="R285698" i="2" s="1"/>
  <c r="Q285699" i="2"/>
  <c r="R285699" i="2" s="1"/>
  <c r="Q285700" i="2"/>
  <c r="R285700" i="2" s="1"/>
  <c r="Q285701" i="2"/>
  <c r="R285701" i="2" s="1"/>
  <c r="Q285702" i="2"/>
  <c r="R285702" i="2" s="1"/>
  <c r="Q285703" i="2"/>
  <c r="R285703" i="2" s="1"/>
  <c r="Q285704" i="2"/>
  <c r="R285704" i="2" s="1"/>
  <c r="Q285705" i="2"/>
  <c r="R285705" i="2" s="1"/>
  <c r="Q285706" i="2"/>
  <c r="R285706" i="2" s="1"/>
  <c r="Q285707" i="2"/>
  <c r="R285707" i="2" s="1"/>
  <c r="Q285708" i="2"/>
  <c r="R285708" i="2" s="1"/>
  <c r="Q285709" i="2"/>
  <c r="R285709" i="2" s="1"/>
  <c r="Q285710" i="2"/>
  <c r="R285710" i="2" s="1"/>
  <c r="Q285711" i="2"/>
  <c r="R285711" i="2" s="1"/>
  <c r="Q285712" i="2"/>
  <c r="R285712" i="2" s="1"/>
  <c r="Q285713" i="2"/>
  <c r="R285713" i="2" s="1"/>
  <c r="Q285714" i="2"/>
  <c r="R285714" i="2" s="1"/>
  <c r="Q285715" i="2"/>
  <c r="R285715" i="2" s="1"/>
  <c r="Q285716" i="2"/>
  <c r="R285716" i="2" s="1"/>
  <c r="Q285717" i="2"/>
  <c r="R285717" i="2" s="1"/>
  <c r="Q285718" i="2"/>
  <c r="R285718" i="2" s="1"/>
  <c r="Q285719" i="2"/>
  <c r="R285719" i="2" s="1"/>
  <c r="Q285720" i="2"/>
  <c r="R285720" i="2" s="1"/>
  <c r="Q285721" i="2"/>
  <c r="R285721" i="2" s="1"/>
  <c r="Q285722" i="2"/>
  <c r="R285722" i="2" s="1"/>
  <c r="Q285723" i="2"/>
  <c r="R285723" i="2" s="1"/>
  <c r="Q285724" i="2"/>
  <c r="R285724" i="2" s="1"/>
  <c r="Q285725" i="2"/>
  <c r="R285725" i="2" s="1"/>
  <c r="Q285726" i="2"/>
  <c r="R285726" i="2" s="1"/>
  <c r="Q285727" i="2"/>
  <c r="R285727" i="2" s="1"/>
  <c r="Q285728" i="2"/>
  <c r="R285728" i="2" s="1"/>
  <c r="Q285729" i="2"/>
  <c r="R285729" i="2" s="1"/>
  <c r="Q285730" i="2"/>
  <c r="R285730" i="2" s="1"/>
  <c r="Q285731" i="2"/>
  <c r="R285731" i="2" s="1"/>
  <c r="Q285732" i="2"/>
  <c r="R285732" i="2" s="1"/>
  <c r="Q285733" i="2"/>
  <c r="R285733" i="2" s="1"/>
  <c r="Q285734" i="2"/>
  <c r="R285734" i="2" s="1"/>
  <c r="Q285735" i="2"/>
  <c r="R285735" i="2" s="1"/>
  <c r="Q285736" i="2"/>
  <c r="R285736" i="2" s="1"/>
  <c r="Q285737" i="2"/>
  <c r="R285737" i="2" s="1"/>
  <c r="Q285738" i="2"/>
  <c r="R285738" i="2" s="1"/>
  <c r="Q285739" i="2"/>
  <c r="R285739" i="2" s="1"/>
  <c r="Q285740" i="2"/>
  <c r="R285740" i="2" s="1"/>
  <c r="Q285741" i="2"/>
  <c r="R285741" i="2" s="1"/>
  <c r="Q285742" i="2"/>
  <c r="R285742" i="2" s="1"/>
  <c r="Q285743" i="2"/>
  <c r="R285743" i="2" s="1"/>
  <c r="Q285744" i="2"/>
  <c r="R285744" i="2" s="1"/>
  <c r="Q285745" i="2"/>
  <c r="R285745" i="2" s="1"/>
  <c r="Q285746" i="2"/>
  <c r="R285746" i="2" s="1"/>
  <c r="Q285747" i="2"/>
  <c r="R285747" i="2" s="1"/>
  <c r="Q285748" i="2"/>
  <c r="R285748" i="2" s="1"/>
  <c r="Q285749" i="2"/>
  <c r="R285749" i="2" s="1"/>
  <c r="Q285750" i="2"/>
  <c r="R285750" i="2" s="1"/>
  <c r="Q285751" i="2"/>
  <c r="R285751" i="2" s="1"/>
  <c r="Q285752" i="2"/>
  <c r="R285752" i="2" s="1"/>
  <c r="Q285753" i="2"/>
  <c r="R285753" i="2" s="1"/>
  <c r="Q285754" i="2"/>
  <c r="R285754" i="2" s="1"/>
  <c r="Q285755" i="2"/>
  <c r="R285755" i="2" s="1"/>
  <c r="Q285756" i="2"/>
  <c r="R285756" i="2" s="1"/>
  <c r="Q285757" i="2"/>
  <c r="R285757" i="2" s="1"/>
  <c r="Q285758" i="2"/>
  <c r="R285758" i="2" s="1"/>
  <c r="Q285759" i="2"/>
  <c r="R285759" i="2" s="1"/>
  <c r="Q285760" i="2"/>
  <c r="R285760" i="2" s="1"/>
  <c r="Q285761" i="2"/>
  <c r="R285761" i="2" s="1"/>
  <c r="Q285762" i="2"/>
  <c r="R285762" i="2" s="1"/>
  <c r="Q285763" i="2"/>
  <c r="R285763" i="2" s="1"/>
  <c r="Q285764" i="2"/>
  <c r="R285764" i="2" s="1"/>
  <c r="Q285765" i="2"/>
  <c r="R285765" i="2" s="1"/>
  <c r="Q285766" i="2"/>
  <c r="R285766" i="2" s="1"/>
  <c r="Q285767" i="2"/>
  <c r="R285767" i="2" s="1"/>
  <c r="Q285768" i="2"/>
  <c r="R285768" i="2" s="1"/>
  <c r="Q285769" i="2"/>
  <c r="R285769" i="2" s="1"/>
  <c r="Q285770" i="2"/>
  <c r="R285770" i="2" s="1"/>
  <c r="Q285771" i="2"/>
  <c r="R285771" i="2" s="1"/>
  <c r="Q285772" i="2"/>
  <c r="R285772" i="2" s="1"/>
  <c r="Q285773" i="2"/>
  <c r="R285773" i="2" s="1"/>
  <c r="Q285774" i="2"/>
  <c r="R285774" i="2" s="1"/>
  <c r="Q285775" i="2"/>
  <c r="R285775" i="2" s="1"/>
  <c r="Q285776" i="2"/>
  <c r="R285776" i="2" s="1"/>
  <c r="Q285777" i="2"/>
  <c r="R285777" i="2" s="1"/>
  <c r="Q285778" i="2"/>
  <c r="R285778" i="2" s="1"/>
  <c r="Q285779" i="2"/>
  <c r="R285779" i="2" s="1"/>
  <c r="Q285780" i="2"/>
  <c r="R285780" i="2" s="1"/>
  <c r="Q285781" i="2"/>
  <c r="R285781" i="2" s="1"/>
  <c r="Q285782" i="2"/>
  <c r="R285782" i="2" s="1"/>
  <c r="Q285783" i="2"/>
  <c r="R285783" i="2" s="1"/>
  <c r="Q285784" i="2"/>
  <c r="R285784" i="2" s="1"/>
  <c r="Q285785" i="2"/>
  <c r="R285785" i="2" s="1"/>
  <c r="Q285786" i="2"/>
  <c r="R285786" i="2" s="1"/>
  <c r="Q285787" i="2"/>
  <c r="R285787" i="2" s="1"/>
  <c r="Q285788" i="2"/>
  <c r="R285788" i="2" s="1"/>
  <c r="Q285789" i="2"/>
  <c r="R285789" i="2" s="1"/>
  <c r="Q285790" i="2"/>
  <c r="R285790" i="2" s="1"/>
  <c r="Q285791" i="2"/>
  <c r="R285791" i="2" s="1"/>
  <c r="Q285792" i="2"/>
  <c r="R285792" i="2" s="1"/>
  <c r="Q285793" i="2"/>
  <c r="R285793" i="2" s="1"/>
  <c r="Q285794" i="2"/>
  <c r="R285794" i="2" s="1"/>
  <c r="Q285795" i="2"/>
  <c r="R285795" i="2" s="1"/>
  <c r="Q285796" i="2"/>
  <c r="R285796" i="2" s="1"/>
  <c r="Q285797" i="2"/>
  <c r="R285797" i="2" s="1"/>
  <c r="Q285798" i="2"/>
  <c r="R285798" i="2" s="1"/>
  <c r="Q285799" i="2"/>
  <c r="R285799" i="2" s="1"/>
  <c r="Q285800" i="2"/>
  <c r="R285800" i="2" s="1"/>
  <c r="Q285801" i="2"/>
  <c r="R285801" i="2" s="1"/>
  <c r="Q285802" i="2"/>
  <c r="R285802" i="2" s="1"/>
  <c r="Q285803" i="2"/>
  <c r="R285803" i="2" s="1"/>
  <c r="Q285804" i="2"/>
  <c r="R285804" i="2" s="1"/>
  <c r="Q285805" i="2"/>
  <c r="R285805" i="2" s="1"/>
  <c r="Q285806" i="2"/>
  <c r="R285806" i="2" s="1"/>
  <c r="Q285807" i="2"/>
  <c r="R285807" i="2" s="1"/>
  <c r="Q285808" i="2"/>
  <c r="R285808" i="2" s="1"/>
  <c r="Q285809" i="2"/>
  <c r="R285809" i="2" s="1"/>
  <c r="Q285810" i="2"/>
  <c r="R285810" i="2" s="1"/>
  <c r="Q285811" i="2"/>
  <c r="R285811" i="2" s="1"/>
  <c r="Q285812" i="2"/>
  <c r="R285812" i="2" s="1"/>
  <c r="Q285813" i="2"/>
  <c r="R285813" i="2" s="1"/>
  <c r="Q285814" i="2"/>
  <c r="R285814" i="2" s="1"/>
  <c r="Q285815" i="2"/>
  <c r="R285815" i="2" s="1"/>
  <c r="Q285816" i="2"/>
  <c r="R285816" i="2" s="1"/>
  <c r="Q285817" i="2"/>
  <c r="R285817" i="2" s="1"/>
  <c r="Q285818" i="2"/>
  <c r="R285818" i="2" s="1"/>
  <c r="Q285819" i="2"/>
  <c r="R285819" i="2" s="1"/>
  <c r="Q285820" i="2"/>
  <c r="R285820" i="2" s="1"/>
  <c r="Q285821" i="2"/>
  <c r="R285821" i="2" s="1"/>
  <c r="Q285822" i="2"/>
  <c r="R285822" i="2" s="1"/>
  <c r="Q285823" i="2"/>
  <c r="R285823" i="2" s="1"/>
  <c r="Q285824" i="2"/>
  <c r="R285824" i="2" s="1"/>
  <c r="Q285825" i="2"/>
  <c r="R285825" i="2" s="1"/>
  <c r="Q285826" i="2"/>
  <c r="R285826" i="2" s="1"/>
  <c r="Q285827" i="2"/>
  <c r="R285827" i="2" s="1"/>
  <c r="Q285828" i="2"/>
  <c r="R285828" i="2" s="1"/>
  <c r="Q285829" i="2"/>
  <c r="R285829" i="2" s="1"/>
  <c r="Q285830" i="2"/>
  <c r="R285830" i="2" s="1"/>
  <c r="Q285831" i="2"/>
  <c r="R285831" i="2" s="1"/>
  <c r="Q285832" i="2"/>
  <c r="R285832" i="2" s="1"/>
  <c r="Q285833" i="2"/>
  <c r="R285833" i="2" s="1"/>
  <c r="Q285834" i="2"/>
  <c r="R285834" i="2" s="1"/>
  <c r="Q285835" i="2"/>
  <c r="R285835" i="2" s="1"/>
  <c r="Q285836" i="2"/>
  <c r="R285836" i="2" s="1"/>
  <c r="Q285837" i="2"/>
  <c r="R285837" i="2" s="1"/>
  <c r="Q285838" i="2"/>
  <c r="R285838" i="2" s="1"/>
  <c r="Q285839" i="2"/>
  <c r="R285839" i="2" s="1"/>
  <c r="Q285840" i="2"/>
  <c r="R285840" i="2" s="1"/>
  <c r="Q285841" i="2"/>
  <c r="R285841" i="2" s="1"/>
  <c r="Q285842" i="2"/>
  <c r="R285842" i="2" s="1"/>
  <c r="Q285843" i="2"/>
  <c r="R285843" i="2" s="1"/>
  <c r="Q285844" i="2"/>
  <c r="R285844" i="2" s="1"/>
  <c r="Q285845" i="2"/>
  <c r="R285845" i="2" s="1"/>
  <c r="Q285846" i="2"/>
  <c r="R285846" i="2" s="1"/>
  <c r="Q285847" i="2"/>
  <c r="R285847" i="2" s="1"/>
  <c r="Q285848" i="2"/>
  <c r="R285848" i="2" s="1"/>
  <c r="Q285849" i="2"/>
  <c r="R285849" i="2" s="1"/>
  <c r="Q285850" i="2"/>
  <c r="R285850" i="2" s="1"/>
  <c r="Q285851" i="2"/>
  <c r="R285851" i="2" s="1"/>
  <c r="Q285852" i="2"/>
  <c r="R285852" i="2" s="1"/>
  <c r="Q285853" i="2"/>
  <c r="R285853" i="2" s="1"/>
  <c r="Q285854" i="2"/>
  <c r="R285854" i="2" s="1"/>
  <c r="Q285855" i="2"/>
  <c r="R285855" i="2" s="1"/>
  <c r="Q285856" i="2"/>
  <c r="R285856" i="2" s="1"/>
  <c r="Q285857" i="2"/>
  <c r="R285857" i="2" s="1"/>
  <c r="Q285858" i="2"/>
  <c r="R285858" i="2" s="1"/>
  <c r="Q285859" i="2"/>
  <c r="R285859" i="2" s="1"/>
  <c r="Q285860" i="2"/>
  <c r="R285860" i="2" s="1"/>
  <c r="Q285861" i="2"/>
  <c r="R285861" i="2" s="1"/>
  <c r="Q285862" i="2"/>
  <c r="R285862" i="2" s="1"/>
  <c r="Q285863" i="2"/>
  <c r="R285863" i="2" s="1"/>
  <c r="Q285864" i="2"/>
  <c r="R285864" i="2" s="1"/>
  <c r="Q285865" i="2"/>
  <c r="R285865" i="2" s="1"/>
  <c r="Q285866" i="2"/>
  <c r="R285866" i="2" s="1"/>
  <c r="Q285867" i="2"/>
  <c r="R285867" i="2" s="1"/>
  <c r="Q285868" i="2"/>
  <c r="R285868" i="2" s="1"/>
  <c r="Q285869" i="2"/>
  <c r="R285869" i="2" s="1"/>
  <c r="Q285870" i="2"/>
  <c r="R285870" i="2" s="1"/>
  <c r="Q285871" i="2"/>
  <c r="R285871" i="2" s="1"/>
  <c r="Q285872" i="2"/>
  <c r="R285872" i="2" s="1"/>
  <c r="Q285873" i="2"/>
  <c r="R285873" i="2" s="1"/>
  <c r="Q285874" i="2"/>
  <c r="R285874" i="2" s="1"/>
  <c r="Q285875" i="2"/>
  <c r="R285875" i="2" s="1"/>
  <c r="Q285876" i="2"/>
  <c r="R285876" i="2" s="1"/>
  <c r="Q285877" i="2"/>
  <c r="R285877" i="2" s="1"/>
  <c r="Q285878" i="2"/>
  <c r="R285878" i="2" s="1"/>
  <c r="Q285879" i="2"/>
  <c r="R285879" i="2" s="1"/>
  <c r="Q285880" i="2"/>
  <c r="R285880" i="2" s="1"/>
  <c r="Q285881" i="2"/>
  <c r="R285881" i="2" s="1"/>
  <c r="Q285882" i="2"/>
  <c r="R285882" i="2" s="1"/>
  <c r="Q285883" i="2"/>
  <c r="R285883" i="2" s="1"/>
  <c r="Q285884" i="2"/>
  <c r="R285884" i="2" s="1"/>
  <c r="Q285885" i="2"/>
  <c r="R285885" i="2" s="1"/>
  <c r="Q285886" i="2"/>
  <c r="R285886" i="2" s="1"/>
  <c r="Q285887" i="2"/>
  <c r="R285887" i="2" s="1"/>
  <c r="Q285888" i="2"/>
  <c r="R285888" i="2" s="1"/>
  <c r="Q285889" i="2"/>
  <c r="R285889" i="2" s="1"/>
  <c r="Q285890" i="2"/>
  <c r="R285890" i="2" s="1"/>
  <c r="Q285891" i="2"/>
  <c r="R285891" i="2" s="1"/>
  <c r="Q285892" i="2"/>
  <c r="R285892" i="2" s="1"/>
  <c r="Q285893" i="2"/>
  <c r="R285893" i="2" s="1"/>
  <c r="Q285894" i="2"/>
  <c r="R285894" i="2" s="1"/>
  <c r="Q285895" i="2"/>
  <c r="R285895" i="2" s="1"/>
  <c r="Q285896" i="2"/>
  <c r="R285896" i="2" s="1"/>
  <c r="Q285897" i="2"/>
  <c r="R285897" i="2" s="1"/>
  <c r="Q285898" i="2"/>
  <c r="R285898" i="2" s="1"/>
  <c r="Q285899" i="2"/>
  <c r="R285899" i="2" s="1"/>
  <c r="Q285900" i="2"/>
  <c r="R285900" i="2" s="1"/>
  <c r="Q285901" i="2"/>
  <c r="R285901" i="2" s="1"/>
  <c r="Q285902" i="2"/>
  <c r="R285902" i="2" s="1"/>
  <c r="Q285903" i="2"/>
  <c r="R285903" i="2" s="1"/>
  <c r="Q285904" i="2"/>
  <c r="R285904" i="2" s="1"/>
  <c r="Q285905" i="2"/>
  <c r="R285905" i="2" s="1"/>
  <c r="Q285906" i="2"/>
  <c r="R285906" i="2" s="1"/>
  <c r="Q285907" i="2"/>
  <c r="R285907" i="2" s="1"/>
  <c r="Q285908" i="2"/>
  <c r="R285908" i="2" s="1"/>
  <c r="Q285909" i="2"/>
  <c r="R285909" i="2" s="1"/>
  <c r="Q285910" i="2"/>
  <c r="R285910" i="2" s="1"/>
  <c r="Q285911" i="2"/>
  <c r="R285911" i="2" s="1"/>
  <c r="Q285912" i="2"/>
  <c r="R285912" i="2" s="1"/>
  <c r="Q285913" i="2"/>
  <c r="R285913" i="2" s="1"/>
  <c r="Q285914" i="2"/>
  <c r="R285914" i="2" s="1"/>
  <c r="Q285915" i="2"/>
  <c r="R285915" i="2" s="1"/>
  <c r="Q285916" i="2"/>
  <c r="R285916" i="2" s="1"/>
  <c r="Q285917" i="2"/>
  <c r="R285917" i="2" s="1"/>
  <c r="Q285918" i="2"/>
  <c r="R285918" i="2" s="1"/>
  <c r="Q285919" i="2"/>
  <c r="R285919" i="2" s="1"/>
  <c r="Q285920" i="2"/>
  <c r="R285920" i="2" s="1"/>
  <c r="Q285921" i="2"/>
  <c r="R285921" i="2" s="1"/>
  <c r="Q285922" i="2"/>
  <c r="R285922" i="2" s="1"/>
  <c r="Q285923" i="2"/>
  <c r="R285923" i="2" s="1"/>
  <c r="Q285924" i="2"/>
  <c r="R285924" i="2" s="1"/>
  <c r="Q285925" i="2"/>
  <c r="R285925" i="2" s="1"/>
  <c r="Q285926" i="2"/>
  <c r="R285926" i="2" s="1"/>
  <c r="Q285927" i="2"/>
  <c r="R285927" i="2" s="1"/>
  <c r="Q285928" i="2"/>
  <c r="R285928" i="2" s="1"/>
  <c r="Q285929" i="2"/>
  <c r="R285929" i="2" s="1"/>
  <c r="Q285930" i="2"/>
  <c r="R285930" i="2" s="1"/>
  <c r="Q285931" i="2"/>
  <c r="R285931" i="2" s="1"/>
  <c r="Q285932" i="2"/>
  <c r="R285932" i="2" s="1"/>
  <c r="Q285933" i="2"/>
  <c r="R285933" i="2" s="1"/>
  <c r="Q285934" i="2"/>
  <c r="R285934" i="2" s="1"/>
  <c r="Q285935" i="2"/>
  <c r="R285935" i="2" s="1"/>
  <c r="Q285936" i="2"/>
  <c r="R285936" i="2" s="1"/>
  <c r="Q285937" i="2"/>
  <c r="R285937" i="2" s="1"/>
  <c r="Q285938" i="2"/>
  <c r="R285938" i="2" s="1"/>
  <c r="Q285939" i="2"/>
  <c r="R285939" i="2" s="1"/>
  <c r="Q285940" i="2"/>
  <c r="R285940" i="2" s="1"/>
  <c r="Q285941" i="2"/>
  <c r="R285941" i="2" s="1"/>
  <c r="Q285942" i="2"/>
  <c r="R285942" i="2" s="1"/>
  <c r="Q285943" i="2"/>
  <c r="R285943" i="2" s="1"/>
  <c r="Q285944" i="2"/>
  <c r="R285944" i="2" s="1"/>
  <c r="Q285945" i="2"/>
  <c r="R285945" i="2" s="1"/>
  <c r="Q285946" i="2"/>
  <c r="R285946" i="2" s="1"/>
  <c r="Q285947" i="2"/>
  <c r="R285947" i="2" s="1"/>
  <c r="Q285948" i="2"/>
  <c r="R285948" i="2" s="1"/>
  <c r="Q285949" i="2"/>
  <c r="R285949" i="2" s="1"/>
  <c r="Q285950" i="2"/>
  <c r="R285950" i="2" s="1"/>
  <c r="Q285951" i="2"/>
  <c r="R285951" i="2" s="1"/>
  <c r="Q285952" i="2"/>
  <c r="R285952" i="2" s="1"/>
  <c r="Q285953" i="2"/>
  <c r="R285953" i="2" s="1"/>
  <c r="Q285954" i="2"/>
  <c r="R285954" i="2" s="1"/>
  <c r="Q285955" i="2"/>
  <c r="R285955" i="2" s="1"/>
  <c r="Q285956" i="2"/>
  <c r="R285956" i="2" s="1"/>
  <c r="Q285957" i="2"/>
  <c r="R285957" i="2" s="1"/>
  <c r="Q285958" i="2"/>
  <c r="R285958" i="2" s="1"/>
  <c r="Q285959" i="2"/>
  <c r="R285959" i="2" s="1"/>
  <c r="Q285960" i="2"/>
  <c r="R285960" i="2" s="1"/>
  <c r="Q285961" i="2"/>
  <c r="R285961" i="2" s="1"/>
  <c r="Q285962" i="2"/>
  <c r="R285962" i="2" s="1"/>
  <c r="Q285963" i="2"/>
  <c r="R285963" i="2" s="1"/>
  <c r="Q285964" i="2"/>
  <c r="R285964" i="2" s="1"/>
  <c r="Q285965" i="2"/>
  <c r="R285965" i="2" s="1"/>
  <c r="Q285966" i="2"/>
  <c r="R285966" i="2" s="1"/>
  <c r="Q285967" i="2"/>
  <c r="R285967" i="2" s="1"/>
  <c r="Q285968" i="2"/>
  <c r="R285968" i="2" s="1"/>
  <c r="Q285969" i="2"/>
  <c r="R285969" i="2" s="1"/>
  <c r="Q285970" i="2"/>
  <c r="R285970" i="2" s="1"/>
  <c r="Q285971" i="2"/>
  <c r="R285971" i="2" s="1"/>
  <c r="Q285972" i="2"/>
  <c r="R285972" i="2" s="1"/>
  <c r="Q285973" i="2"/>
  <c r="R285973" i="2" s="1"/>
  <c r="Q285974" i="2"/>
  <c r="R285974" i="2" s="1"/>
  <c r="Q285975" i="2"/>
  <c r="R285975" i="2" s="1"/>
  <c r="Q285976" i="2"/>
  <c r="R285976" i="2" s="1"/>
  <c r="Q285977" i="2"/>
  <c r="R285977" i="2" s="1"/>
  <c r="Q285978" i="2"/>
  <c r="R285978" i="2" s="1"/>
  <c r="Q285979" i="2"/>
  <c r="R285979" i="2" s="1"/>
  <c r="Q285980" i="2"/>
  <c r="R285980" i="2" s="1"/>
  <c r="Q285981" i="2"/>
  <c r="R285981" i="2" s="1"/>
  <c r="Q285982" i="2"/>
  <c r="R285982" i="2" s="1"/>
  <c r="Q285983" i="2"/>
  <c r="R285983" i="2" s="1"/>
  <c r="Q285984" i="2"/>
  <c r="R285984" i="2" s="1"/>
  <c r="Q285985" i="2"/>
  <c r="R285985" i="2" s="1"/>
  <c r="Q285986" i="2"/>
  <c r="R285986" i="2" s="1"/>
  <c r="Q285987" i="2"/>
  <c r="R285987" i="2" s="1"/>
  <c r="Q285988" i="2"/>
  <c r="R285988" i="2" s="1"/>
  <c r="Q285989" i="2"/>
  <c r="R285989" i="2" s="1"/>
  <c r="Q285990" i="2"/>
  <c r="R285990" i="2" s="1"/>
  <c r="Q285991" i="2"/>
  <c r="R285991" i="2" s="1"/>
  <c r="Q285992" i="2"/>
  <c r="R285992" i="2" s="1"/>
  <c r="Q285993" i="2"/>
  <c r="R285993" i="2" s="1"/>
  <c r="Q285994" i="2"/>
  <c r="R285994" i="2" s="1"/>
  <c r="Q285995" i="2"/>
  <c r="R285995" i="2" s="1"/>
  <c r="Q285996" i="2"/>
  <c r="R285996" i="2" s="1"/>
  <c r="Q285997" i="2"/>
  <c r="R285997" i="2" s="1"/>
  <c r="Q285998" i="2"/>
  <c r="R285998" i="2" s="1"/>
  <c r="Q285999" i="2"/>
  <c r="R285999" i="2" s="1"/>
  <c r="Q286000" i="2"/>
  <c r="R286000" i="2" s="1"/>
  <c r="Q286001" i="2"/>
  <c r="R286001" i="2" s="1"/>
  <c r="Q286002" i="2"/>
  <c r="R286002" i="2" s="1"/>
  <c r="Q286003" i="2"/>
  <c r="R286003" i="2" s="1"/>
  <c r="Q286004" i="2"/>
  <c r="R286004" i="2" s="1"/>
  <c r="Q286005" i="2"/>
  <c r="R286005" i="2" s="1"/>
  <c r="Q286006" i="2"/>
  <c r="R286006" i="2" s="1"/>
  <c r="Q286007" i="2"/>
  <c r="R286007" i="2" s="1"/>
  <c r="Q286008" i="2"/>
  <c r="R286008" i="2" s="1"/>
  <c r="Q286009" i="2"/>
  <c r="R286009" i="2" s="1"/>
  <c r="Q286010" i="2"/>
  <c r="R286010" i="2" s="1"/>
  <c r="Q286011" i="2"/>
  <c r="R286011" i="2" s="1"/>
  <c r="Q286012" i="2"/>
  <c r="R286012" i="2" s="1"/>
  <c r="Q286013" i="2"/>
  <c r="R286013" i="2" s="1"/>
  <c r="Q286014" i="2"/>
  <c r="R286014" i="2" s="1"/>
  <c r="Q286015" i="2"/>
  <c r="R286015" i="2" s="1"/>
  <c r="Q286016" i="2"/>
  <c r="R286016" i="2" s="1"/>
  <c r="Q286017" i="2"/>
  <c r="R286017" i="2" s="1"/>
  <c r="Q286018" i="2"/>
  <c r="R286018" i="2" s="1"/>
  <c r="Q286019" i="2"/>
  <c r="R286019" i="2" s="1"/>
  <c r="Q286020" i="2"/>
  <c r="R286020" i="2" s="1"/>
  <c r="Q286021" i="2"/>
  <c r="R286021" i="2" s="1"/>
  <c r="Q286022" i="2"/>
  <c r="R286022" i="2" s="1"/>
  <c r="Q286023" i="2"/>
  <c r="R286023" i="2" s="1"/>
  <c r="Q286024" i="2"/>
  <c r="R286024" i="2" s="1"/>
  <c r="Q286025" i="2"/>
  <c r="R286025" i="2" s="1"/>
  <c r="Q286026" i="2"/>
  <c r="R286026" i="2" s="1"/>
  <c r="Q286027" i="2"/>
  <c r="R286027" i="2" s="1"/>
  <c r="Q286028" i="2"/>
  <c r="R286028" i="2" s="1"/>
  <c r="Q286029" i="2"/>
  <c r="R286029" i="2" s="1"/>
  <c r="Q286030" i="2"/>
  <c r="R286030" i="2" s="1"/>
  <c r="Q286031" i="2"/>
  <c r="R286031" i="2" s="1"/>
  <c r="Q286032" i="2"/>
  <c r="R286032" i="2" s="1"/>
  <c r="Q286033" i="2"/>
  <c r="R286033" i="2" s="1"/>
  <c r="Q286034" i="2"/>
  <c r="R286034" i="2" s="1"/>
  <c r="Q286035" i="2"/>
  <c r="R286035" i="2" s="1"/>
  <c r="Q286036" i="2"/>
  <c r="R286036" i="2" s="1"/>
  <c r="Q286037" i="2"/>
  <c r="R286037" i="2" s="1"/>
  <c r="Q286038" i="2"/>
  <c r="R286038" i="2" s="1"/>
  <c r="Q286039" i="2"/>
  <c r="R286039" i="2" s="1"/>
  <c r="Q286040" i="2"/>
  <c r="R286040" i="2" s="1"/>
  <c r="Q286041" i="2"/>
  <c r="R286041" i="2" s="1"/>
  <c r="Q286042" i="2"/>
  <c r="R286042" i="2" s="1"/>
  <c r="Q286043" i="2"/>
  <c r="R286043" i="2" s="1"/>
  <c r="Q286044" i="2"/>
  <c r="R286044" i="2" s="1"/>
  <c r="Q286045" i="2"/>
  <c r="R286045" i="2" s="1"/>
  <c r="Q286046" i="2"/>
  <c r="R286046" i="2" s="1"/>
  <c r="Q286047" i="2"/>
  <c r="R286047" i="2" s="1"/>
  <c r="Q286048" i="2"/>
  <c r="R286048" i="2" s="1"/>
  <c r="Q286049" i="2"/>
  <c r="R286049" i="2" s="1"/>
  <c r="Q286050" i="2"/>
  <c r="R286050" i="2" s="1"/>
  <c r="Q286051" i="2"/>
  <c r="R286051" i="2" s="1"/>
  <c r="Q286052" i="2"/>
  <c r="R286052" i="2" s="1"/>
  <c r="Q286053" i="2"/>
  <c r="R286053" i="2" s="1"/>
  <c r="Q286054" i="2"/>
  <c r="R286054" i="2" s="1"/>
  <c r="Q286055" i="2"/>
  <c r="R286055" i="2" s="1"/>
  <c r="Q286056" i="2"/>
  <c r="R286056" i="2" s="1"/>
  <c r="Q286057" i="2"/>
  <c r="R286057" i="2" s="1"/>
  <c r="Q286058" i="2"/>
  <c r="R286058" i="2" s="1"/>
  <c r="Q286059" i="2"/>
  <c r="R286059" i="2" s="1"/>
  <c r="Q286060" i="2"/>
  <c r="R286060" i="2" s="1"/>
  <c r="Q286061" i="2"/>
  <c r="R286061" i="2" s="1"/>
  <c r="Q286062" i="2"/>
  <c r="R286062" i="2" s="1"/>
  <c r="Q286063" i="2"/>
  <c r="R286063" i="2" s="1"/>
  <c r="Q286064" i="2"/>
  <c r="R286064" i="2" s="1"/>
  <c r="Q286065" i="2"/>
  <c r="R286065" i="2" s="1"/>
  <c r="Q286066" i="2"/>
  <c r="R286066" i="2" s="1"/>
  <c r="Q286067" i="2"/>
  <c r="R286067" i="2" s="1"/>
  <c r="Q286068" i="2"/>
  <c r="R286068" i="2" s="1"/>
  <c r="Q286069" i="2"/>
  <c r="R286069" i="2" s="1"/>
  <c r="Q286070" i="2"/>
  <c r="R286070" i="2" s="1"/>
  <c r="Q286071" i="2"/>
  <c r="R286071" i="2" s="1"/>
  <c r="Q286072" i="2"/>
  <c r="R286072" i="2" s="1"/>
  <c r="Q286073" i="2"/>
  <c r="R286073" i="2" s="1"/>
  <c r="Q286074" i="2"/>
  <c r="R286074" i="2" s="1"/>
  <c r="Q286075" i="2"/>
  <c r="R286075" i="2" s="1"/>
  <c r="Q286076" i="2"/>
  <c r="R286076" i="2" s="1"/>
  <c r="Q286077" i="2"/>
  <c r="R286077" i="2" s="1"/>
  <c r="Q286078" i="2"/>
  <c r="R286078" i="2" s="1"/>
  <c r="Q286079" i="2"/>
  <c r="R286079" i="2" s="1"/>
  <c r="Q286080" i="2"/>
  <c r="R286080" i="2" s="1"/>
  <c r="Q286081" i="2"/>
  <c r="R286081" i="2" s="1"/>
  <c r="Q286082" i="2"/>
  <c r="R286082" i="2" s="1"/>
  <c r="Q286083" i="2"/>
  <c r="R286083" i="2" s="1"/>
  <c r="Q286084" i="2"/>
  <c r="R286084" i="2" s="1"/>
  <c r="Q286085" i="2"/>
  <c r="R286085" i="2" s="1"/>
  <c r="Q286086" i="2"/>
  <c r="R286086" i="2" s="1"/>
  <c r="Q286087" i="2"/>
  <c r="R286087" i="2" s="1"/>
  <c r="Q286088" i="2"/>
  <c r="R286088" i="2" s="1"/>
  <c r="Q286089" i="2"/>
  <c r="R286089" i="2" s="1"/>
  <c r="Q286090" i="2"/>
  <c r="R286090" i="2" s="1"/>
  <c r="Q286091" i="2"/>
  <c r="R286091" i="2" s="1"/>
  <c r="Q286092" i="2"/>
  <c r="R286092" i="2" s="1"/>
  <c r="Q286093" i="2"/>
  <c r="R286093" i="2" s="1"/>
  <c r="Q286094" i="2"/>
  <c r="R286094" i="2" s="1"/>
  <c r="Q286095" i="2"/>
  <c r="R286095" i="2" s="1"/>
  <c r="Q286096" i="2"/>
  <c r="R286096" i="2" s="1"/>
  <c r="Q286097" i="2"/>
  <c r="R286097" i="2" s="1"/>
  <c r="Q286098" i="2"/>
  <c r="R286098" i="2" s="1"/>
  <c r="Q286099" i="2"/>
  <c r="R286099" i="2" s="1"/>
  <c r="Q286100" i="2"/>
  <c r="R286100" i="2" s="1"/>
  <c r="Q286101" i="2"/>
  <c r="R286101" i="2" s="1"/>
  <c r="Q286102" i="2"/>
  <c r="R286102" i="2" s="1"/>
  <c r="Q286103" i="2"/>
  <c r="R286103" i="2" s="1"/>
  <c r="Q286104" i="2"/>
  <c r="R286104" i="2" s="1"/>
  <c r="Q286105" i="2"/>
  <c r="R286105" i="2" s="1"/>
  <c r="Q286106" i="2"/>
  <c r="R286106" i="2" s="1"/>
  <c r="Q286107" i="2"/>
  <c r="R286107" i="2" s="1"/>
  <c r="Q286108" i="2"/>
  <c r="R286108" i="2" s="1"/>
  <c r="Q286109" i="2"/>
  <c r="R286109" i="2" s="1"/>
  <c r="Q286110" i="2"/>
  <c r="R286110" i="2" s="1"/>
  <c r="Q286111" i="2"/>
  <c r="R286111" i="2" s="1"/>
  <c r="Q286112" i="2"/>
  <c r="R286112" i="2" s="1"/>
  <c r="Q286113" i="2"/>
  <c r="R286113" i="2" s="1"/>
  <c r="Q286114" i="2"/>
  <c r="R286114" i="2" s="1"/>
  <c r="Q286115" i="2"/>
  <c r="R286115" i="2" s="1"/>
  <c r="Q286116" i="2"/>
  <c r="R286116" i="2" s="1"/>
  <c r="Q286117" i="2"/>
  <c r="R286117" i="2" s="1"/>
  <c r="Q286118" i="2"/>
  <c r="R286118" i="2" s="1"/>
  <c r="Q286119" i="2"/>
  <c r="R286119" i="2" s="1"/>
  <c r="Q286120" i="2"/>
  <c r="R286120" i="2" s="1"/>
  <c r="Q286121" i="2"/>
  <c r="R286121" i="2" s="1"/>
  <c r="Q286122" i="2"/>
  <c r="R286122" i="2" s="1"/>
  <c r="Q286123" i="2"/>
  <c r="R286123" i="2" s="1"/>
  <c r="Q286124" i="2"/>
  <c r="R286124" i="2" s="1"/>
  <c r="Q286125" i="2"/>
  <c r="R286125" i="2" s="1"/>
  <c r="Q286126" i="2"/>
  <c r="R286126" i="2" s="1"/>
  <c r="Q286127" i="2"/>
  <c r="R286127" i="2" s="1"/>
  <c r="Q286128" i="2"/>
  <c r="R286128" i="2" s="1"/>
  <c r="Q286129" i="2"/>
  <c r="R286129" i="2" s="1"/>
  <c r="Q286130" i="2"/>
  <c r="R286130" i="2" s="1"/>
  <c r="Q286131" i="2"/>
  <c r="R286131" i="2" s="1"/>
  <c r="Q286132" i="2"/>
  <c r="R286132" i="2" s="1"/>
  <c r="Q286133" i="2"/>
  <c r="R286133" i="2" s="1"/>
  <c r="Q286134" i="2"/>
  <c r="R286134" i="2" s="1"/>
  <c r="Q286135" i="2"/>
  <c r="R286135" i="2" s="1"/>
  <c r="Q286136" i="2"/>
  <c r="R286136" i="2" s="1"/>
  <c r="Q286137" i="2"/>
  <c r="R286137" i="2" s="1"/>
  <c r="Q286138" i="2"/>
  <c r="R286138" i="2" s="1"/>
  <c r="Q286139" i="2"/>
  <c r="R286139" i="2" s="1"/>
  <c r="Q286140" i="2"/>
  <c r="R286140" i="2" s="1"/>
  <c r="Q286141" i="2"/>
  <c r="R286141" i="2" s="1"/>
  <c r="Q286142" i="2"/>
  <c r="R286142" i="2" s="1"/>
  <c r="Q286143" i="2"/>
  <c r="R286143" i="2" s="1"/>
  <c r="Q286144" i="2"/>
  <c r="R286144" i="2" s="1"/>
  <c r="Q286145" i="2"/>
  <c r="R286145" i="2" s="1"/>
  <c r="Q286146" i="2"/>
  <c r="R286146" i="2" s="1"/>
  <c r="Q286147" i="2"/>
  <c r="R286147" i="2" s="1"/>
  <c r="Q286148" i="2"/>
  <c r="R286148" i="2" s="1"/>
  <c r="Q286149" i="2"/>
  <c r="R286149" i="2" s="1"/>
  <c r="Q286150" i="2"/>
  <c r="R286150" i="2" s="1"/>
  <c r="Q286151" i="2"/>
  <c r="R286151" i="2" s="1"/>
  <c r="Q286152" i="2"/>
  <c r="R286152" i="2" s="1"/>
  <c r="Q286153" i="2"/>
  <c r="R286153" i="2" s="1"/>
  <c r="Q286154" i="2"/>
  <c r="R286154" i="2" s="1"/>
  <c r="Q286155" i="2"/>
  <c r="R286155" i="2" s="1"/>
  <c r="Q286156" i="2"/>
  <c r="R286156" i="2" s="1"/>
  <c r="Q286157" i="2"/>
  <c r="R286157" i="2" s="1"/>
  <c r="Q286158" i="2"/>
  <c r="R286158" i="2" s="1"/>
  <c r="Q286159" i="2"/>
  <c r="R286159" i="2" s="1"/>
  <c r="Q286160" i="2"/>
  <c r="R286160" i="2" s="1"/>
  <c r="Q286161" i="2"/>
  <c r="R286161" i="2" s="1"/>
  <c r="Q286162" i="2"/>
  <c r="R286162" i="2" s="1"/>
  <c r="Q286163" i="2"/>
  <c r="R286163" i="2" s="1"/>
  <c r="Q286164" i="2"/>
  <c r="R286164" i="2" s="1"/>
  <c r="Q286165" i="2"/>
  <c r="R286165" i="2" s="1"/>
  <c r="Q286166" i="2"/>
  <c r="R286166" i="2" s="1"/>
  <c r="Q286167" i="2"/>
  <c r="R286167" i="2" s="1"/>
  <c r="Q286168" i="2"/>
  <c r="R286168" i="2" s="1"/>
  <c r="Q286169" i="2"/>
  <c r="R286169" i="2" s="1"/>
  <c r="Q286170" i="2"/>
  <c r="R286170" i="2" s="1"/>
  <c r="Q286171" i="2"/>
  <c r="R286171" i="2" s="1"/>
  <c r="Q286172" i="2"/>
  <c r="R286172" i="2" s="1"/>
  <c r="Q286173" i="2"/>
  <c r="R286173" i="2" s="1"/>
  <c r="Q286174" i="2"/>
  <c r="R286174" i="2" s="1"/>
  <c r="Q286175" i="2"/>
  <c r="R286175" i="2" s="1"/>
  <c r="Q286176" i="2"/>
  <c r="R286176" i="2" s="1"/>
  <c r="Q286177" i="2"/>
  <c r="R286177" i="2" s="1"/>
  <c r="Q286178" i="2"/>
  <c r="R286178" i="2" s="1"/>
  <c r="Q286179" i="2"/>
  <c r="R286179" i="2" s="1"/>
  <c r="Q286180" i="2"/>
  <c r="R286180" i="2" s="1"/>
  <c r="Q286181" i="2"/>
  <c r="R286181" i="2" s="1"/>
  <c r="Q286182" i="2"/>
  <c r="R286182" i="2" s="1"/>
  <c r="Q286183" i="2"/>
  <c r="R286183" i="2" s="1"/>
  <c r="Q286184" i="2"/>
  <c r="R286184" i="2" s="1"/>
  <c r="Q286185" i="2"/>
  <c r="R286185" i="2" s="1"/>
  <c r="Q286186" i="2"/>
  <c r="R286186" i="2" s="1"/>
  <c r="Q286187" i="2"/>
  <c r="R286187" i="2" s="1"/>
  <c r="Q286188" i="2"/>
  <c r="R286188" i="2" s="1"/>
  <c r="Q286189" i="2"/>
  <c r="R286189" i="2" s="1"/>
  <c r="Q286190" i="2"/>
  <c r="R286190" i="2" s="1"/>
  <c r="Q286191" i="2"/>
  <c r="R286191" i="2" s="1"/>
  <c r="Q286192" i="2"/>
  <c r="R286192" i="2" s="1"/>
  <c r="Q286193" i="2"/>
  <c r="R286193" i="2" s="1"/>
  <c r="Q286194" i="2"/>
  <c r="R286194" i="2" s="1"/>
  <c r="Q286195" i="2"/>
  <c r="R286195" i="2" s="1"/>
  <c r="Q286196" i="2"/>
  <c r="R286196" i="2" s="1"/>
  <c r="Q286197" i="2"/>
  <c r="R286197" i="2" s="1"/>
  <c r="Q286198" i="2"/>
  <c r="R286198" i="2" s="1"/>
  <c r="Q286199" i="2"/>
  <c r="R286199" i="2" s="1"/>
  <c r="Q286200" i="2"/>
  <c r="R286200" i="2" s="1"/>
  <c r="Q286201" i="2"/>
  <c r="R286201" i="2" s="1"/>
  <c r="Q286202" i="2"/>
  <c r="R286202" i="2" s="1"/>
  <c r="Q286203" i="2"/>
  <c r="R286203" i="2" s="1"/>
  <c r="Q286204" i="2"/>
  <c r="R286204" i="2" s="1"/>
  <c r="Q286205" i="2"/>
  <c r="R286205" i="2" s="1"/>
  <c r="Q286206" i="2"/>
  <c r="R286206" i="2" s="1"/>
  <c r="Q286207" i="2"/>
  <c r="R286207" i="2" s="1"/>
  <c r="Q286208" i="2"/>
  <c r="R286208" i="2" s="1"/>
  <c r="Q286209" i="2"/>
  <c r="R286209" i="2" s="1"/>
  <c r="Q286210" i="2"/>
  <c r="R286210" i="2" s="1"/>
  <c r="Q286211" i="2"/>
  <c r="R286211" i="2" s="1"/>
  <c r="Q286212" i="2"/>
  <c r="R286212" i="2" s="1"/>
  <c r="Q286213" i="2"/>
  <c r="R286213" i="2" s="1"/>
  <c r="Q286214" i="2"/>
  <c r="R286214" i="2" s="1"/>
  <c r="Q286215" i="2"/>
  <c r="R286215" i="2" s="1"/>
  <c r="Q286216" i="2"/>
  <c r="R286216" i="2" s="1"/>
  <c r="Q286217" i="2"/>
  <c r="R286217" i="2" s="1"/>
  <c r="Q286218" i="2"/>
  <c r="R286218" i="2" s="1"/>
  <c r="Q286219" i="2"/>
  <c r="R286219" i="2" s="1"/>
  <c r="Q286220" i="2"/>
  <c r="R286220" i="2" s="1"/>
  <c r="Q286221" i="2"/>
  <c r="R286221" i="2" s="1"/>
  <c r="Q286222" i="2"/>
  <c r="R286222" i="2" s="1"/>
  <c r="Q286223" i="2"/>
  <c r="R286223" i="2" s="1"/>
  <c r="Q286224" i="2"/>
  <c r="R286224" i="2" s="1"/>
  <c r="Q286225" i="2"/>
  <c r="R286225" i="2" s="1"/>
  <c r="Q286226" i="2"/>
  <c r="R286226" i="2" s="1"/>
  <c r="Q286227" i="2"/>
  <c r="R286227" i="2" s="1"/>
  <c r="Q286228" i="2"/>
  <c r="R286228" i="2" s="1"/>
  <c r="Q286229" i="2"/>
  <c r="R286229" i="2" s="1"/>
  <c r="Q286230" i="2"/>
  <c r="R286230" i="2" s="1"/>
  <c r="Q286231" i="2"/>
  <c r="R286231" i="2" s="1"/>
  <c r="Q286232" i="2"/>
  <c r="R286232" i="2" s="1"/>
  <c r="Q286233" i="2"/>
  <c r="R286233" i="2" s="1"/>
  <c r="Q286234" i="2"/>
  <c r="R286234" i="2" s="1"/>
  <c r="Q286235" i="2"/>
  <c r="R286235" i="2" s="1"/>
  <c r="Q286236" i="2"/>
  <c r="R286236" i="2" s="1"/>
  <c r="Q286237" i="2"/>
  <c r="R286237" i="2" s="1"/>
  <c r="Q286238" i="2"/>
  <c r="R286238" i="2" s="1"/>
  <c r="Q286239" i="2"/>
  <c r="R286239" i="2" s="1"/>
  <c r="Q286240" i="2"/>
  <c r="R286240" i="2" s="1"/>
  <c r="Q286241" i="2"/>
  <c r="R286241" i="2" s="1"/>
  <c r="Q286242" i="2"/>
  <c r="R286242" i="2" s="1"/>
  <c r="Q286243" i="2"/>
  <c r="R286243" i="2" s="1"/>
  <c r="Q286244" i="2"/>
  <c r="R286244" i="2" s="1"/>
  <c r="Q286245" i="2"/>
  <c r="R286245" i="2" s="1"/>
  <c r="Q286246" i="2"/>
  <c r="R286246" i="2" s="1"/>
  <c r="Q286247" i="2"/>
  <c r="R286247" i="2" s="1"/>
  <c r="Q286248" i="2"/>
  <c r="R286248" i="2" s="1"/>
  <c r="Q286249" i="2"/>
  <c r="R286249" i="2" s="1"/>
  <c r="Q286250" i="2"/>
  <c r="R286250" i="2" s="1"/>
  <c r="Q286251" i="2"/>
  <c r="R286251" i="2" s="1"/>
  <c r="Q286252" i="2"/>
  <c r="R286252" i="2" s="1"/>
  <c r="Q286253" i="2"/>
  <c r="R286253" i="2" s="1"/>
  <c r="Q286254" i="2"/>
  <c r="R286254" i="2" s="1"/>
  <c r="Q286255" i="2"/>
  <c r="R286255" i="2" s="1"/>
  <c r="Q286256" i="2"/>
  <c r="R286256" i="2" s="1"/>
  <c r="Q286257" i="2"/>
  <c r="R286257" i="2" s="1"/>
  <c r="Q286258" i="2"/>
  <c r="R286258" i="2" s="1"/>
  <c r="Q286259" i="2"/>
  <c r="R286259" i="2" s="1"/>
  <c r="Q286260" i="2"/>
  <c r="R286260" i="2" s="1"/>
  <c r="Q286261" i="2"/>
  <c r="R286261" i="2" s="1"/>
  <c r="Q286262" i="2"/>
  <c r="R286262" i="2" s="1"/>
  <c r="Q286263" i="2"/>
  <c r="R286263" i="2" s="1"/>
  <c r="Q286264" i="2"/>
  <c r="R286264" i="2" s="1"/>
  <c r="Q286265" i="2"/>
  <c r="R286265" i="2" s="1"/>
  <c r="Q286266" i="2"/>
  <c r="R286266" i="2" s="1"/>
  <c r="Q286267" i="2"/>
  <c r="R286267" i="2" s="1"/>
  <c r="Q286268" i="2"/>
  <c r="R286268" i="2" s="1"/>
  <c r="Q286269" i="2"/>
  <c r="R286269" i="2" s="1"/>
  <c r="Q286270" i="2"/>
  <c r="R286270" i="2" s="1"/>
  <c r="Q286271" i="2"/>
  <c r="R286271" i="2" s="1"/>
  <c r="Q286272" i="2"/>
  <c r="R286272" i="2" s="1"/>
  <c r="Q286273" i="2"/>
  <c r="R286273" i="2" s="1"/>
  <c r="Q286274" i="2"/>
  <c r="R286274" i="2" s="1"/>
  <c r="Q286275" i="2"/>
  <c r="R286275" i="2" s="1"/>
  <c r="Q286276" i="2"/>
  <c r="R286276" i="2" s="1"/>
  <c r="Q286277" i="2"/>
  <c r="R286277" i="2" s="1"/>
  <c r="Q286278" i="2"/>
  <c r="R286278" i="2" s="1"/>
  <c r="Q286279" i="2"/>
  <c r="R286279" i="2" s="1"/>
  <c r="Q286280" i="2"/>
  <c r="R286280" i="2" s="1"/>
  <c r="Q286281" i="2"/>
  <c r="R286281" i="2" s="1"/>
  <c r="Q286282" i="2"/>
  <c r="R286282" i="2" s="1"/>
  <c r="Q286283" i="2"/>
  <c r="R286283" i="2" s="1"/>
  <c r="Q286284" i="2"/>
  <c r="R286284" i="2" s="1"/>
  <c r="Q286285" i="2"/>
  <c r="R286285" i="2" s="1"/>
  <c r="Q286286" i="2"/>
  <c r="R286286" i="2" s="1"/>
  <c r="Q286287" i="2"/>
  <c r="R286287" i="2" s="1"/>
  <c r="Q286288" i="2"/>
  <c r="R286288" i="2" s="1"/>
  <c r="Q286289" i="2"/>
  <c r="R286289" i="2" s="1"/>
  <c r="Q286290" i="2"/>
  <c r="R286290" i="2" s="1"/>
  <c r="Q286291" i="2"/>
  <c r="R286291" i="2" s="1"/>
  <c r="Q286292" i="2"/>
  <c r="R286292" i="2" s="1"/>
  <c r="Q286293" i="2"/>
  <c r="R286293" i="2" s="1"/>
  <c r="Q286294" i="2"/>
  <c r="R286294" i="2" s="1"/>
  <c r="Q286295" i="2"/>
  <c r="R286295" i="2" s="1"/>
  <c r="Q286296" i="2"/>
  <c r="R286296" i="2" s="1"/>
  <c r="Q286297" i="2"/>
  <c r="R286297" i="2" s="1"/>
  <c r="Q286298" i="2"/>
  <c r="R286298" i="2" s="1"/>
  <c r="Q286299" i="2"/>
  <c r="R286299" i="2" s="1"/>
  <c r="Q286300" i="2"/>
  <c r="R286300" i="2" s="1"/>
  <c r="Q286301" i="2"/>
  <c r="R286301" i="2" s="1"/>
  <c r="Q286302" i="2"/>
  <c r="R286302" i="2" s="1"/>
  <c r="Q286303" i="2"/>
  <c r="R286303" i="2" s="1"/>
  <c r="Q286304" i="2"/>
  <c r="R286304" i="2" s="1"/>
  <c r="Q286305" i="2"/>
  <c r="R286305" i="2" s="1"/>
  <c r="Q286306" i="2"/>
  <c r="R286306" i="2" s="1"/>
  <c r="Q286307" i="2"/>
  <c r="R286307" i="2" s="1"/>
  <c r="Q286308" i="2"/>
  <c r="R286308" i="2" s="1"/>
  <c r="Q286309" i="2"/>
  <c r="R286309" i="2" s="1"/>
  <c r="Q286310" i="2"/>
  <c r="R286310" i="2" s="1"/>
  <c r="Q286311" i="2"/>
  <c r="R286311" i="2" s="1"/>
  <c r="Q286312" i="2"/>
  <c r="R286312" i="2" s="1"/>
  <c r="Q286313" i="2"/>
  <c r="R286313" i="2" s="1"/>
  <c r="Q286314" i="2"/>
  <c r="R286314" i="2" s="1"/>
  <c r="Q286315" i="2"/>
  <c r="R286315" i="2" s="1"/>
  <c r="Q286316" i="2"/>
  <c r="R286316" i="2" s="1"/>
  <c r="Q286317" i="2"/>
  <c r="R286317" i="2" s="1"/>
  <c r="Q286318" i="2"/>
  <c r="R286318" i="2" s="1"/>
  <c r="Q286319" i="2"/>
  <c r="R286319" i="2" s="1"/>
  <c r="Q286320" i="2"/>
  <c r="R286320" i="2" s="1"/>
  <c r="Q286321" i="2"/>
  <c r="R286321" i="2" s="1"/>
  <c r="Q286322" i="2"/>
  <c r="R286322" i="2" s="1"/>
  <c r="Q286323" i="2"/>
  <c r="R286323" i="2" s="1"/>
  <c r="Q286324" i="2"/>
  <c r="R286324" i="2" s="1"/>
  <c r="Q286325" i="2"/>
  <c r="R286325" i="2" s="1"/>
  <c r="Q286326" i="2"/>
  <c r="R286326" i="2" s="1"/>
  <c r="Q286327" i="2"/>
  <c r="R286327" i="2" s="1"/>
  <c r="Q286328" i="2"/>
  <c r="R286328" i="2" s="1"/>
  <c r="Q286329" i="2"/>
  <c r="R286329" i="2" s="1"/>
  <c r="Q286330" i="2"/>
  <c r="R286330" i="2" s="1"/>
  <c r="Q286331" i="2"/>
  <c r="R286331" i="2" s="1"/>
  <c r="Q286332" i="2"/>
  <c r="R286332" i="2" s="1"/>
  <c r="Q286333" i="2"/>
  <c r="R286333" i="2" s="1"/>
  <c r="Q286334" i="2"/>
  <c r="R286334" i="2" s="1"/>
  <c r="Q286335" i="2"/>
  <c r="R286335" i="2" s="1"/>
  <c r="Q286336" i="2"/>
  <c r="R286336" i="2" s="1"/>
  <c r="Q286337" i="2"/>
  <c r="R286337" i="2" s="1"/>
  <c r="Q286338" i="2"/>
  <c r="R286338" i="2" s="1"/>
  <c r="Q286339" i="2"/>
  <c r="R286339" i="2" s="1"/>
  <c r="Q286340" i="2"/>
  <c r="R286340" i="2" s="1"/>
  <c r="Q286341" i="2"/>
  <c r="R286341" i="2" s="1"/>
  <c r="Q286342" i="2"/>
  <c r="R286342" i="2" s="1"/>
  <c r="Q286343" i="2"/>
  <c r="R286343" i="2" s="1"/>
  <c r="Q286344" i="2"/>
  <c r="R286344" i="2" s="1"/>
  <c r="Q286345" i="2"/>
  <c r="R286345" i="2" s="1"/>
  <c r="Q286346" i="2"/>
  <c r="R286346" i="2" s="1"/>
  <c r="Q286347" i="2"/>
  <c r="R286347" i="2" s="1"/>
  <c r="Q286348" i="2"/>
  <c r="R286348" i="2" s="1"/>
  <c r="Q286349" i="2"/>
  <c r="R286349" i="2" s="1"/>
  <c r="Q286350" i="2"/>
  <c r="R286350" i="2" s="1"/>
  <c r="Q286351" i="2"/>
  <c r="R286351" i="2" s="1"/>
  <c r="Q286352" i="2"/>
  <c r="R286352" i="2" s="1"/>
  <c r="Q286353" i="2"/>
  <c r="R286353" i="2" s="1"/>
  <c r="Q286354" i="2"/>
  <c r="R286354" i="2" s="1"/>
  <c r="Q286355" i="2"/>
  <c r="R286355" i="2" s="1"/>
  <c r="Q286356" i="2"/>
  <c r="R286356" i="2" s="1"/>
  <c r="Q286357" i="2"/>
  <c r="R286357" i="2" s="1"/>
  <c r="Q286358" i="2"/>
  <c r="R286358" i="2" s="1"/>
  <c r="Q286359" i="2"/>
  <c r="R286359" i="2" s="1"/>
  <c r="Q286360" i="2"/>
  <c r="R286360" i="2" s="1"/>
  <c r="Q286361" i="2"/>
  <c r="R286361" i="2" s="1"/>
  <c r="Q286362" i="2"/>
  <c r="R286362" i="2" s="1"/>
  <c r="Q286363" i="2"/>
  <c r="R286363" i="2" s="1"/>
  <c r="Q286364" i="2"/>
  <c r="R286364" i="2" s="1"/>
  <c r="Q286365" i="2"/>
  <c r="R286365" i="2" s="1"/>
  <c r="Q286366" i="2"/>
  <c r="R286366" i="2" s="1"/>
  <c r="Q286367" i="2"/>
  <c r="R286367" i="2" s="1"/>
  <c r="Q286368" i="2"/>
  <c r="R286368" i="2" s="1"/>
  <c r="Q286369" i="2"/>
  <c r="R286369" i="2" s="1"/>
  <c r="Q286370" i="2"/>
  <c r="R286370" i="2" s="1"/>
  <c r="Q286371" i="2"/>
  <c r="R286371" i="2" s="1"/>
  <c r="Q286372" i="2"/>
  <c r="R286372" i="2" s="1"/>
  <c r="Q286373" i="2"/>
  <c r="R286373" i="2" s="1"/>
  <c r="Q286374" i="2"/>
  <c r="R286374" i="2" s="1"/>
  <c r="Q286375" i="2"/>
  <c r="R286375" i="2" s="1"/>
  <c r="Q286376" i="2"/>
  <c r="R286376" i="2" s="1"/>
  <c r="Q286377" i="2"/>
  <c r="R286377" i="2" s="1"/>
  <c r="Q286378" i="2"/>
  <c r="R286378" i="2" s="1"/>
  <c r="Q286379" i="2"/>
  <c r="R286379" i="2" s="1"/>
  <c r="Q286380" i="2"/>
  <c r="R286380" i="2" s="1"/>
  <c r="Q286381" i="2"/>
  <c r="R286381" i="2" s="1"/>
  <c r="Q286382" i="2"/>
  <c r="R286382" i="2" s="1"/>
  <c r="Q286383" i="2"/>
  <c r="R286383" i="2" s="1"/>
  <c r="Q286384" i="2"/>
  <c r="R286384" i="2" s="1"/>
  <c r="Q286385" i="2"/>
  <c r="R286385" i="2" s="1"/>
  <c r="Q286386" i="2"/>
  <c r="R286386" i="2" s="1"/>
  <c r="Q286387" i="2"/>
  <c r="R286387" i="2" s="1"/>
  <c r="Q286388" i="2"/>
  <c r="R286388" i="2" s="1"/>
  <c r="Q286389" i="2"/>
  <c r="R286389" i="2" s="1"/>
  <c r="Q286390" i="2"/>
  <c r="R286390" i="2" s="1"/>
  <c r="Q286391" i="2"/>
  <c r="R286391" i="2" s="1"/>
  <c r="Q286392" i="2"/>
  <c r="R286392" i="2" s="1"/>
  <c r="Q286393" i="2"/>
  <c r="R286393" i="2" s="1"/>
  <c r="Q286394" i="2"/>
  <c r="R286394" i="2" s="1"/>
  <c r="Q286395" i="2"/>
  <c r="R286395" i="2" s="1"/>
  <c r="Q286396" i="2"/>
  <c r="R286396" i="2" s="1"/>
  <c r="Q286397" i="2"/>
  <c r="R286397" i="2" s="1"/>
  <c r="Q286398" i="2"/>
  <c r="R286398" i="2" s="1"/>
  <c r="Q286399" i="2"/>
  <c r="R286399" i="2" s="1"/>
  <c r="Q286400" i="2"/>
  <c r="R286400" i="2" s="1"/>
  <c r="Q286401" i="2"/>
  <c r="R286401" i="2" s="1"/>
  <c r="Q286402" i="2"/>
  <c r="R286402" i="2" s="1"/>
  <c r="Q286403" i="2"/>
  <c r="R286403" i="2" s="1"/>
  <c r="Q286404" i="2"/>
  <c r="R286404" i="2" s="1"/>
  <c r="Q286405" i="2"/>
  <c r="R286405" i="2" s="1"/>
  <c r="Q286406" i="2"/>
  <c r="R286406" i="2" s="1"/>
  <c r="Q286407" i="2"/>
  <c r="R286407" i="2" s="1"/>
  <c r="Q286408" i="2"/>
  <c r="R286408" i="2" s="1"/>
  <c r="Q286409" i="2"/>
  <c r="R286409" i="2" s="1"/>
  <c r="Q286410" i="2"/>
  <c r="R286410" i="2" s="1"/>
  <c r="Q286411" i="2"/>
  <c r="R286411" i="2" s="1"/>
  <c r="Q286412" i="2"/>
  <c r="R286412" i="2" s="1"/>
  <c r="Q286413" i="2"/>
  <c r="R286413" i="2" s="1"/>
  <c r="Q286414" i="2"/>
  <c r="R286414" i="2" s="1"/>
  <c r="Q286415" i="2"/>
  <c r="R286415" i="2" s="1"/>
  <c r="Q286416" i="2"/>
  <c r="R286416" i="2" s="1"/>
  <c r="Q286417" i="2"/>
  <c r="R286417" i="2" s="1"/>
  <c r="Q286418" i="2"/>
  <c r="R286418" i="2" s="1"/>
  <c r="Q286419" i="2"/>
  <c r="R286419" i="2" s="1"/>
  <c r="Q286420" i="2"/>
  <c r="R286420" i="2" s="1"/>
  <c r="Q286421" i="2"/>
  <c r="R286421" i="2" s="1"/>
  <c r="Q286422" i="2"/>
  <c r="R286422" i="2" s="1"/>
  <c r="Q286423" i="2"/>
  <c r="R286423" i="2" s="1"/>
  <c r="Q286424" i="2"/>
  <c r="R286424" i="2" s="1"/>
  <c r="Q286425" i="2"/>
  <c r="R286425" i="2" s="1"/>
  <c r="Q286426" i="2"/>
  <c r="R286426" i="2" s="1"/>
  <c r="Q286427" i="2"/>
  <c r="R286427" i="2" s="1"/>
  <c r="Q286428" i="2"/>
  <c r="R286428" i="2" s="1"/>
  <c r="Q286429" i="2"/>
  <c r="R286429" i="2" s="1"/>
  <c r="Q286430" i="2"/>
  <c r="R286430" i="2" s="1"/>
  <c r="Q286431" i="2"/>
  <c r="R286431" i="2" s="1"/>
  <c r="Q286432" i="2"/>
  <c r="R286432" i="2" s="1"/>
  <c r="Q286433" i="2"/>
  <c r="R286433" i="2" s="1"/>
  <c r="Q286434" i="2"/>
  <c r="R286434" i="2" s="1"/>
  <c r="Q286435" i="2"/>
  <c r="R286435" i="2" s="1"/>
  <c r="Q286436" i="2"/>
  <c r="R286436" i="2" s="1"/>
  <c r="Q286437" i="2"/>
  <c r="R286437" i="2" s="1"/>
  <c r="Q286438" i="2"/>
  <c r="R286438" i="2" s="1"/>
  <c r="Q286439" i="2"/>
  <c r="R286439" i="2" s="1"/>
  <c r="Q286440" i="2"/>
  <c r="R286440" i="2" s="1"/>
  <c r="Q286441" i="2"/>
  <c r="R286441" i="2" s="1"/>
  <c r="Q286442" i="2"/>
  <c r="R286442" i="2" s="1"/>
  <c r="Q286443" i="2"/>
  <c r="R286443" i="2" s="1"/>
  <c r="Q286444" i="2"/>
  <c r="R286444" i="2" s="1"/>
  <c r="Q286445" i="2"/>
  <c r="R286445" i="2" s="1"/>
  <c r="Q286446" i="2"/>
  <c r="R286446" i="2" s="1"/>
  <c r="Q286447" i="2"/>
  <c r="R286447" i="2" s="1"/>
  <c r="Q286448" i="2"/>
  <c r="R286448" i="2" s="1"/>
  <c r="Q286449" i="2"/>
  <c r="R286449" i="2" s="1"/>
  <c r="Q286450" i="2"/>
  <c r="R286450" i="2" s="1"/>
  <c r="Q286451" i="2"/>
  <c r="R286451" i="2" s="1"/>
  <c r="Q286452" i="2"/>
  <c r="R286452" i="2" s="1"/>
  <c r="Q286453" i="2"/>
  <c r="R286453" i="2" s="1"/>
  <c r="Q286454" i="2"/>
  <c r="R286454" i="2" s="1"/>
  <c r="Q286455" i="2"/>
  <c r="R286455" i="2" s="1"/>
  <c r="Q286456" i="2"/>
  <c r="R286456" i="2" s="1"/>
  <c r="Q286457" i="2"/>
  <c r="R286457" i="2" s="1"/>
  <c r="Q286458" i="2"/>
  <c r="R286458" i="2" s="1"/>
  <c r="Q286459" i="2"/>
  <c r="R286459" i="2" s="1"/>
  <c r="Q286460" i="2"/>
  <c r="R286460" i="2" s="1"/>
  <c r="Q286461" i="2"/>
  <c r="R286461" i="2" s="1"/>
  <c r="Q286462" i="2"/>
  <c r="R286462" i="2" s="1"/>
  <c r="Q286463" i="2"/>
  <c r="R286463" i="2" s="1"/>
  <c r="Q286464" i="2"/>
  <c r="R286464" i="2" s="1"/>
  <c r="Q286465" i="2"/>
  <c r="R286465" i="2" s="1"/>
  <c r="Q286466" i="2"/>
  <c r="R286466" i="2" s="1"/>
  <c r="Q286467" i="2"/>
  <c r="R286467" i="2" s="1"/>
  <c r="Q286468" i="2"/>
  <c r="R286468" i="2" s="1"/>
  <c r="Q286469" i="2"/>
  <c r="R286469" i="2" s="1"/>
  <c r="Q286470" i="2"/>
  <c r="R286470" i="2" s="1"/>
  <c r="Q286471" i="2"/>
  <c r="R286471" i="2" s="1"/>
  <c r="Q286472" i="2"/>
  <c r="R286472" i="2" s="1"/>
  <c r="Q286473" i="2"/>
  <c r="R286473" i="2" s="1"/>
  <c r="Q286474" i="2"/>
  <c r="R286474" i="2" s="1"/>
  <c r="Q286475" i="2"/>
  <c r="R286475" i="2" s="1"/>
  <c r="Q286476" i="2"/>
  <c r="R286476" i="2" s="1"/>
  <c r="Q286477" i="2"/>
  <c r="R286477" i="2" s="1"/>
  <c r="Q286478" i="2"/>
  <c r="R286478" i="2" s="1"/>
  <c r="Q286479" i="2"/>
  <c r="R286479" i="2" s="1"/>
  <c r="Q286480" i="2"/>
  <c r="R286480" i="2" s="1"/>
  <c r="Q286481" i="2"/>
  <c r="R286481" i="2" s="1"/>
  <c r="Q286482" i="2"/>
  <c r="R286482" i="2" s="1"/>
  <c r="Q286483" i="2"/>
  <c r="R286483" i="2" s="1"/>
  <c r="Q286484" i="2"/>
  <c r="R286484" i="2" s="1"/>
  <c r="Q286485" i="2"/>
  <c r="R286485" i="2" s="1"/>
  <c r="Q286486" i="2"/>
  <c r="R286486" i="2" s="1"/>
  <c r="Q286487" i="2"/>
  <c r="R286487" i="2" s="1"/>
  <c r="Q286488" i="2"/>
  <c r="R286488" i="2" s="1"/>
  <c r="Q286489" i="2"/>
  <c r="R286489" i="2" s="1"/>
  <c r="Q286490" i="2"/>
  <c r="R286490" i="2" s="1"/>
  <c r="Q286491" i="2"/>
  <c r="R286491" i="2" s="1"/>
  <c r="Q286492" i="2"/>
  <c r="R286492" i="2" s="1"/>
  <c r="Q286493" i="2"/>
  <c r="R286493" i="2" s="1"/>
  <c r="Q286494" i="2"/>
  <c r="R286494" i="2" s="1"/>
  <c r="Q286495" i="2"/>
  <c r="R286495" i="2" s="1"/>
  <c r="Q286496" i="2"/>
  <c r="R286496" i="2" s="1"/>
  <c r="Q286497" i="2"/>
  <c r="R286497" i="2" s="1"/>
  <c r="Q286498" i="2"/>
  <c r="R286498" i="2" s="1"/>
  <c r="Q286499" i="2"/>
  <c r="R286499" i="2" s="1"/>
  <c r="Q286500" i="2"/>
  <c r="R286500" i="2" s="1"/>
  <c r="Q286501" i="2"/>
  <c r="R286501" i="2" s="1"/>
  <c r="Q286502" i="2"/>
  <c r="R286502" i="2" s="1"/>
  <c r="Q286503" i="2"/>
  <c r="R286503" i="2" s="1"/>
  <c r="Q286504" i="2"/>
  <c r="R286504" i="2" s="1"/>
  <c r="Q286505" i="2"/>
  <c r="R286505" i="2" s="1"/>
  <c r="Q286506" i="2"/>
  <c r="R286506" i="2" s="1"/>
  <c r="Q286507" i="2"/>
  <c r="R286507" i="2" s="1"/>
  <c r="Q286508" i="2"/>
  <c r="R286508" i="2" s="1"/>
  <c r="Q286509" i="2"/>
  <c r="R286509" i="2" s="1"/>
  <c r="Q286510" i="2"/>
  <c r="R286510" i="2" s="1"/>
  <c r="Q286511" i="2"/>
  <c r="R286511" i="2" s="1"/>
  <c r="Q286512" i="2"/>
  <c r="R286512" i="2" s="1"/>
  <c r="Q286513" i="2"/>
  <c r="R286513" i="2" s="1"/>
  <c r="Q286514" i="2"/>
  <c r="R286514" i="2" s="1"/>
  <c r="Q286515" i="2"/>
  <c r="R286515" i="2" s="1"/>
  <c r="Q286516" i="2"/>
  <c r="R286516" i="2" s="1"/>
  <c r="Q286517" i="2"/>
  <c r="R286517" i="2" s="1"/>
  <c r="Q286518" i="2"/>
  <c r="R286518" i="2" s="1"/>
  <c r="Q286519" i="2"/>
  <c r="R286519" i="2" s="1"/>
  <c r="Q286520" i="2"/>
  <c r="R286520" i="2" s="1"/>
  <c r="Q286521" i="2"/>
  <c r="R286521" i="2" s="1"/>
  <c r="Q286522" i="2"/>
  <c r="R286522" i="2" s="1"/>
  <c r="Q286523" i="2"/>
  <c r="R286523" i="2" s="1"/>
  <c r="Q286524" i="2"/>
  <c r="R286524" i="2" s="1"/>
  <c r="Q286525" i="2"/>
  <c r="R286525" i="2" s="1"/>
  <c r="Q286526" i="2"/>
  <c r="R286526" i="2" s="1"/>
  <c r="Q286527" i="2"/>
  <c r="R286527" i="2" s="1"/>
  <c r="Q286528" i="2"/>
  <c r="R286528" i="2" s="1"/>
  <c r="Q286529" i="2"/>
  <c r="R286529" i="2" s="1"/>
  <c r="Q286530" i="2"/>
  <c r="R286530" i="2" s="1"/>
  <c r="Q286531" i="2"/>
  <c r="R286531" i="2" s="1"/>
  <c r="Q286532" i="2"/>
  <c r="R286532" i="2" s="1"/>
  <c r="Q286533" i="2"/>
  <c r="R286533" i="2" s="1"/>
  <c r="Q286534" i="2"/>
  <c r="R286534" i="2" s="1"/>
  <c r="Q286535" i="2"/>
  <c r="R286535" i="2" s="1"/>
  <c r="Q286536" i="2"/>
  <c r="R286536" i="2" s="1"/>
  <c r="Q286537" i="2"/>
  <c r="R286537" i="2" s="1"/>
  <c r="Q286538" i="2"/>
  <c r="R286538" i="2" s="1"/>
  <c r="Q286539" i="2"/>
  <c r="R286539" i="2" s="1"/>
  <c r="Q286540" i="2"/>
  <c r="R286540" i="2" s="1"/>
  <c r="Q286541" i="2"/>
  <c r="R286541" i="2" s="1"/>
  <c r="Q286542" i="2"/>
  <c r="R286542" i="2" s="1"/>
  <c r="Q286543" i="2"/>
  <c r="R286543" i="2" s="1"/>
  <c r="Q286544" i="2"/>
  <c r="R286544" i="2" s="1"/>
  <c r="Q286545" i="2"/>
  <c r="R286545" i="2" s="1"/>
  <c r="Q286546" i="2"/>
  <c r="R286546" i="2" s="1"/>
  <c r="Q286547" i="2"/>
  <c r="R286547" i="2" s="1"/>
  <c r="Q286548" i="2"/>
  <c r="R286548" i="2" s="1"/>
  <c r="Q286549" i="2"/>
  <c r="R286549" i="2" s="1"/>
  <c r="Q286550" i="2"/>
  <c r="R286550" i="2" s="1"/>
  <c r="Q286551" i="2"/>
  <c r="R286551" i="2" s="1"/>
  <c r="Q286552" i="2"/>
  <c r="R286552" i="2" s="1"/>
  <c r="Q286553" i="2"/>
  <c r="R286553" i="2" s="1"/>
  <c r="Q286554" i="2"/>
  <c r="R286554" i="2" s="1"/>
  <c r="Q286555" i="2"/>
  <c r="R286555" i="2" s="1"/>
  <c r="Q286556" i="2"/>
  <c r="R286556" i="2" s="1"/>
  <c r="Q286557" i="2"/>
  <c r="R286557" i="2" s="1"/>
  <c r="Q286558" i="2"/>
  <c r="R286558" i="2" s="1"/>
  <c r="Q286559" i="2"/>
  <c r="R286559" i="2" s="1"/>
  <c r="Q286560" i="2"/>
  <c r="R286560" i="2" s="1"/>
  <c r="Q286561" i="2"/>
  <c r="R286561" i="2" s="1"/>
  <c r="Q286562" i="2"/>
  <c r="R286562" i="2" s="1"/>
  <c r="Q286563" i="2"/>
  <c r="R286563" i="2" s="1"/>
  <c r="Q286564" i="2"/>
  <c r="R286564" i="2" s="1"/>
  <c r="Q286565" i="2"/>
  <c r="R286565" i="2" s="1"/>
  <c r="Q286566" i="2"/>
  <c r="R286566" i="2" s="1"/>
  <c r="Q286567" i="2"/>
  <c r="R286567" i="2" s="1"/>
  <c r="Q286568" i="2"/>
  <c r="R286568" i="2" s="1"/>
  <c r="Q286569" i="2"/>
  <c r="R286569" i="2" s="1"/>
  <c r="Q286570" i="2"/>
  <c r="R286570" i="2" s="1"/>
  <c r="Q286571" i="2"/>
  <c r="R286571" i="2" s="1"/>
  <c r="Q286572" i="2"/>
  <c r="R286572" i="2" s="1"/>
  <c r="Q286573" i="2"/>
  <c r="R286573" i="2" s="1"/>
  <c r="Q286574" i="2"/>
  <c r="R286574" i="2" s="1"/>
  <c r="Q286575" i="2"/>
  <c r="R286575" i="2" s="1"/>
  <c r="Q286576" i="2"/>
  <c r="R286576" i="2" s="1"/>
  <c r="Q286577" i="2"/>
  <c r="R286577" i="2" s="1"/>
  <c r="Q286578" i="2"/>
  <c r="R286578" i="2" s="1"/>
  <c r="Q286579" i="2"/>
  <c r="R286579" i="2" s="1"/>
  <c r="Q286580" i="2"/>
  <c r="R286580" i="2" s="1"/>
  <c r="Q286581" i="2"/>
  <c r="R286581" i="2" s="1"/>
  <c r="Q286582" i="2"/>
  <c r="R286582" i="2" s="1"/>
  <c r="Q286583" i="2"/>
  <c r="R286583" i="2" s="1"/>
  <c r="Q286584" i="2"/>
  <c r="R286584" i="2" s="1"/>
  <c r="Q286585" i="2"/>
  <c r="R286585" i="2" s="1"/>
  <c r="Q286586" i="2"/>
  <c r="R286586" i="2" s="1"/>
  <c r="Q286587" i="2"/>
  <c r="R286587" i="2" s="1"/>
  <c r="Q286588" i="2"/>
  <c r="R286588" i="2" s="1"/>
  <c r="Q286589" i="2"/>
  <c r="R286589" i="2" s="1"/>
  <c r="Q286590" i="2"/>
  <c r="R286590" i="2" s="1"/>
  <c r="Q286591" i="2"/>
  <c r="R286591" i="2" s="1"/>
  <c r="Q286592" i="2"/>
  <c r="R286592" i="2" s="1"/>
  <c r="Q286593" i="2"/>
  <c r="R286593" i="2" s="1"/>
  <c r="Q286594" i="2"/>
  <c r="R286594" i="2" s="1"/>
  <c r="Q286595" i="2"/>
  <c r="R286595" i="2" s="1"/>
  <c r="Q286596" i="2"/>
  <c r="R286596" i="2" s="1"/>
  <c r="Q286597" i="2"/>
  <c r="R286597" i="2" s="1"/>
  <c r="Q286598" i="2"/>
  <c r="R286598" i="2" s="1"/>
  <c r="Q286599" i="2"/>
  <c r="R286599" i="2" s="1"/>
  <c r="Q286600" i="2"/>
  <c r="R286600" i="2" s="1"/>
  <c r="Q286601" i="2"/>
  <c r="R286601" i="2" s="1"/>
  <c r="Q286602" i="2"/>
  <c r="R286602" i="2" s="1"/>
  <c r="Q286603" i="2"/>
  <c r="R286603" i="2" s="1"/>
  <c r="Q286604" i="2"/>
  <c r="R286604" i="2" s="1"/>
  <c r="Q286605" i="2"/>
  <c r="R286605" i="2" s="1"/>
  <c r="Q286606" i="2"/>
  <c r="R286606" i="2" s="1"/>
  <c r="Q286607" i="2"/>
  <c r="R286607" i="2" s="1"/>
  <c r="Q286608" i="2"/>
  <c r="R286608" i="2" s="1"/>
  <c r="Q286609" i="2"/>
  <c r="R286609" i="2" s="1"/>
  <c r="Q286610" i="2"/>
  <c r="R286610" i="2" s="1"/>
  <c r="Q286611" i="2"/>
  <c r="R286611" i="2" s="1"/>
  <c r="Q286612" i="2"/>
  <c r="R286612" i="2" s="1"/>
  <c r="Q286613" i="2"/>
  <c r="R286613" i="2" s="1"/>
  <c r="Q286614" i="2"/>
  <c r="R286614" i="2" s="1"/>
  <c r="Q286615" i="2"/>
  <c r="R286615" i="2" s="1"/>
  <c r="Q286616" i="2"/>
  <c r="R286616" i="2" s="1"/>
  <c r="Q286617" i="2"/>
  <c r="R286617" i="2" s="1"/>
  <c r="Q286618" i="2"/>
  <c r="R286618" i="2" s="1"/>
  <c r="Q286619" i="2"/>
  <c r="R286619" i="2" s="1"/>
  <c r="Q286620" i="2"/>
  <c r="R286620" i="2" s="1"/>
  <c r="Q286621" i="2"/>
  <c r="R286621" i="2" s="1"/>
  <c r="Q286622" i="2"/>
  <c r="R286622" i="2" s="1"/>
  <c r="Q286623" i="2"/>
  <c r="R286623" i="2" s="1"/>
  <c r="Q286624" i="2"/>
  <c r="R286624" i="2" s="1"/>
  <c r="Q286625" i="2"/>
  <c r="R286625" i="2" s="1"/>
  <c r="Q286626" i="2"/>
  <c r="R286626" i="2" s="1"/>
  <c r="Q286627" i="2"/>
  <c r="R286627" i="2" s="1"/>
  <c r="Q286628" i="2"/>
  <c r="R286628" i="2" s="1"/>
  <c r="Q286629" i="2"/>
  <c r="R286629" i="2" s="1"/>
  <c r="Q286630" i="2"/>
  <c r="R286630" i="2" s="1"/>
  <c r="Q286631" i="2"/>
  <c r="R286631" i="2" s="1"/>
  <c r="Q286632" i="2"/>
  <c r="R286632" i="2" s="1"/>
  <c r="Q286633" i="2"/>
  <c r="R286633" i="2" s="1"/>
  <c r="Q286634" i="2"/>
  <c r="R286634" i="2" s="1"/>
  <c r="Q286635" i="2"/>
  <c r="R286635" i="2" s="1"/>
  <c r="Q286636" i="2"/>
  <c r="R286636" i="2" s="1"/>
  <c r="Q286637" i="2"/>
  <c r="R286637" i="2" s="1"/>
  <c r="Q286638" i="2"/>
  <c r="R286638" i="2" s="1"/>
  <c r="Q286639" i="2"/>
  <c r="R286639" i="2" s="1"/>
  <c r="Q286640" i="2"/>
  <c r="R286640" i="2" s="1"/>
  <c r="Q286641" i="2"/>
  <c r="R286641" i="2" s="1"/>
  <c r="Q286642" i="2"/>
  <c r="R286642" i="2" s="1"/>
  <c r="Q286643" i="2"/>
  <c r="R286643" i="2" s="1"/>
  <c r="Q286644" i="2"/>
  <c r="R286644" i="2" s="1"/>
  <c r="Q286645" i="2"/>
  <c r="R286645" i="2" s="1"/>
  <c r="Q286646" i="2"/>
  <c r="R286646" i="2" s="1"/>
  <c r="Q286647" i="2"/>
  <c r="R286647" i="2" s="1"/>
  <c r="Q286648" i="2"/>
  <c r="R286648" i="2" s="1"/>
  <c r="Q286649" i="2"/>
  <c r="R286649" i="2" s="1"/>
  <c r="Q286650" i="2"/>
  <c r="R286650" i="2" s="1"/>
  <c r="Q286651" i="2"/>
  <c r="R286651" i="2" s="1"/>
  <c r="Q286652" i="2"/>
  <c r="R286652" i="2" s="1"/>
  <c r="Q286653" i="2"/>
  <c r="R286653" i="2" s="1"/>
  <c r="Q286654" i="2"/>
  <c r="R286654" i="2" s="1"/>
  <c r="Q286655" i="2"/>
  <c r="R286655" i="2" s="1"/>
  <c r="Q286656" i="2"/>
  <c r="R286656" i="2" s="1"/>
  <c r="Q286657" i="2"/>
  <c r="R286657" i="2" s="1"/>
  <c r="Q286658" i="2"/>
  <c r="R286658" i="2" s="1"/>
  <c r="Q286659" i="2"/>
  <c r="R286659" i="2" s="1"/>
  <c r="Q286660" i="2"/>
  <c r="R286660" i="2" s="1"/>
  <c r="Q286661" i="2"/>
  <c r="R286661" i="2" s="1"/>
  <c r="Q286662" i="2"/>
  <c r="R286662" i="2" s="1"/>
  <c r="Q286663" i="2"/>
  <c r="R286663" i="2" s="1"/>
  <c r="Q286664" i="2"/>
  <c r="R286664" i="2" s="1"/>
  <c r="Q286665" i="2"/>
  <c r="R286665" i="2" s="1"/>
  <c r="Q286666" i="2"/>
  <c r="R286666" i="2" s="1"/>
  <c r="Q286667" i="2"/>
  <c r="R286667" i="2" s="1"/>
  <c r="Q286668" i="2"/>
  <c r="R286668" i="2" s="1"/>
  <c r="Q286669" i="2"/>
  <c r="R286669" i="2" s="1"/>
  <c r="Q286670" i="2"/>
  <c r="R286670" i="2" s="1"/>
  <c r="Q286671" i="2"/>
  <c r="R286671" i="2" s="1"/>
  <c r="Q286672" i="2"/>
  <c r="R286672" i="2" s="1"/>
  <c r="Q286673" i="2"/>
  <c r="R286673" i="2" s="1"/>
  <c r="Q286674" i="2"/>
  <c r="R286674" i="2" s="1"/>
  <c r="Q286675" i="2"/>
  <c r="R286675" i="2" s="1"/>
  <c r="Q286676" i="2"/>
  <c r="R286676" i="2" s="1"/>
  <c r="Q286677" i="2"/>
  <c r="R286677" i="2" s="1"/>
  <c r="Q286678" i="2"/>
  <c r="R286678" i="2" s="1"/>
  <c r="Q286679" i="2"/>
  <c r="R286679" i="2" s="1"/>
  <c r="Q286680" i="2"/>
  <c r="R286680" i="2" s="1"/>
  <c r="Q286681" i="2"/>
  <c r="R286681" i="2" s="1"/>
  <c r="Q286682" i="2"/>
  <c r="R286682" i="2" s="1"/>
  <c r="Q286683" i="2"/>
  <c r="R286683" i="2" s="1"/>
  <c r="Q286684" i="2"/>
  <c r="R286684" i="2" s="1"/>
  <c r="Q286685" i="2"/>
  <c r="R286685" i="2" s="1"/>
  <c r="Q286686" i="2"/>
  <c r="R286686" i="2" s="1"/>
  <c r="Q286687" i="2"/>
  <c r="R286687" i="2" s="1"/>
  <c r="Q286688" i="2"/>
  <c r="R286688" i="2" s="1"/>
  <c r="Q286689" i="2"/>
  <c r="R286689" i="2" s="1"/>
  <c r="Q286690" i="2"/>
  <c r="R286690" i="2" s="1"/>
  <c r="Q286691" i="2"/>
  <c r="R286691" i="2" s="1"/>
  <c r="Q286692" i="2"/>
  <c r="R286692" i="2" s="1"/>
  <c r="Q286693" i="2"/>
  <c r="R286693" i="2" s="1"/>
  <c r="Q286694" i="2"/>
  <c r="R286694" i="2" s="1"/>
  <c r="Q286695" i="2"/>
  <c r="R286695" i="2" s="1"/>
  <c r="Q286696" i="2"/>
  <c r="R286696" i="2" s="1"/>
  <c r="Q286697" i="2"/>
  <c r="R286697" i="2" s="1"/>
  <c r="Q286698" i="2"/>
  <c r="R286698" i="2" s="1"/>
  <c r="Q286699" i="2"/>
  <c r="R286699" i="2" s="1"/>
  <c r="Q286700" i="2"/>
  <c r="R286700" i="2" s="1"/>
  <c r="Q286701" i="2"/>
  <c r="R286701" i="2" s="1"/>
  <c r="Q286702" i="2"/>
  <c r="R286702" i="2" s="1"/>
  <c r="Q286703" i="2"/>
  <c r="R286703" i="2" s="1"/>
  <c r="Q286704" i="2"/>
  <c r="R286704" i="2" s="1"/>
  <c r="Q286705" i="2"/>
  <c r="R286705" i="2" s="1"/>
  <c r="Q286706" i="2"/>
  <c r="R286706" i="2" s="1"/>
  <c r="Q286707" i="2"/>
  <c r="R286707" i="2" s="1"/>
  <c r="Q286708" i="2"/>
  <c r="R286708" i="2" s="1"/>
  <c r="Q286709" i="2"/>
  <c r="R286709" i="2" s="1"/>
  <c r="Q286710" i="2"/>
  <c r="R286710" i="2" s="1"/>
  <c r="Q286711" i="2"/>
  <c r="R286711" i="2" s="1"/>
  <c r="Q286712" i="2"/>
  <c r="R286712" i="2" s="1"/>
  <c r="Q286713" i="2"/>
  <c r="R286713" i="2" s="1"/>
  <c r="Q286714" i="2"/>
  <c r="R286714" i="2" s="1"/>
  <c r="Q286715" i="2"/>
  <c r="R286715" i="2" s="1"/>
  <c r="Q286716" i="2"/>
  <c r="R286716" i="2" s="1"/>
  <c r="Q286717" i="2"/>
  <c r="R286717" i="2" s="1"/>
  <c r="Q286718" i="2"/>
  <c r="R286718" i="2" s="1"/>
  <c r="Q286719" i="2"/>
  <c r="R286719" i="2" s="1"/>
  <c r="Q286720" i="2"/>
  <c r="R286720" i="2" s="1"/>
  <c r="Q286721" i="2"/>
  <c r="R286721" i="2" s="1"/>
  <c r="Q286722" i="2"/>
  <c r="R286722" i="2" s="1"/>
  <c r="Q286723" i="2"/>
  <c r="R286723" i="2" s="1"/>
  <c r="Q286724" i="2"/>
  <c r="R286724" i="2" s="1"/>
  <c r="Q286725" i="2"/>
  <c r="R286725" i="2" s="1"/>
  <c r="Q286726" i="2"/>
  <c r="R286726" i="2" s="1"/>
  <c r="Q286727" i="2"/>
  <c r="R286727" i="2" s="1"/>
  <c r="Q286728" i="2"/>
  <c r="R286728" i="2" s="1"/>
  <c r="Q286729" i="2"/>
  <c r="R286729" i="2" s="1"/>
  <c r="Q286730" i="2"/>
  <c r="R286730" i="2" s="1"/>
  <c r="Q286731" i="2"/>
  <c r="R286731" i="2" s="1"/>
  <c r="Q286732" i="2"/>
  <c r="R286732" i="2" s="1"/>
  <c r="Q286733" i="2"/>
  <c r="R286733" i="2" s="1"/>
  <c r="Q286734" i="2"/>
  <c r="R286734" i="2" s="1"/>
  <c r="Q286735" i="2"/>
  <c r="R286735" i="2" s="1"/>
  <c r="Q286736" i="2"/>
  <c r="R286736" i="2" s="1"/>
  <c r="Q286737" i="2"/>
  <c r="R286737" i="2" s="1"/>
  <c r="Q286738" i="2"/>
  <c r="R286738" i="2" s="1"/>
  <c r="Q286739" i="2"/>
  <c r="R286739" i="2" s="1"/>
  <c r="Q286740" i="2"/>
  <c r="R286740" i="2" s="1"/>
  <c r="Q286741" i="2"/>
  <c r="R286741" i="2" s="1"/>
  <c r="Q286742" i="2"/>
  <c r="R286742" i="2" s="1"/>
  <c r="Q286743" i="2"/>
  <c r="R286743" i="2" s="1"/>
  <c r="Q286744" i="2"/>
  <c r="R286744" i="2" s="1"/>
  <c r="Q286745" i="2"/>
  <c r="R286745" i="2" s="1"/>
  <c r="Q286746" i="2"/>
  <c r="R286746" i="2" s="1"/>
  <c r="Q286747" i="2"/>
  <c r="R286747" i="2" s="1"/>
  <c r="Q286748" i="2"/>
  <c r="R286748" i="2" s="1"/>
  <c r="Q286749" i="2"/>
  <c r="R286749" i="2" s="1"/>
  <c r="Q286750" i="2"/>
  <c r="R286750" i="2" s="1"/>
  <c r="Q286751" i="2"/>
  <c r="R286751" i="2" s="1"/>
  <c r="Q286752" i="2"/>
  <c r="R286752" i="2" s="1"/>
  <c r="Q286753" i="2"/>
  <c r="R286753" i="2" s="1"/>
  <c r="Q286754" i="2"/>
  <c r="R286754" i="2" s="1"/>
  <c r="Q286755" i="2"/>
  <c r="R286755" i="2" s="1"/>
  <c r="Q286756" i="2"/>
  <c r="R286756" i="2" s="1"/>
  <c r="Q286757" i="2"/>
  <c r="R286757" i="2" s="1"/>
  <c r="Q286758" i="2"/>
  <c r="R286758" i="2" s="1"/>
  <c r="Q286759" i="2"/>
  <c r="R286759" i="2" s="1"/>
  <c r="Q286760" i="2"/>
  <c r="R286760" i="2" s="1"/>
  <c r="Q286761" i="2"/>
  <c r="R286761" i="2" s="1"/>
  <c r="Q286762" i="2"/>
  <c r="R286762" i="2" s="1"/>
  <c r="Q286763" i="2"/>
  <c r="R286763" i="2" s="1"/>
  <c r="Q286764" i="2"/>
  <c r="R286764" i="2" s="1"/>
  <c r="Q286765" i="2"/>
  <c r="R286765" i="2" s="1"/>
  <c r="Q286766" i="2"/>
  <c r="R286766" i="2" s="1"/>
  <c r="Q286767" i="2"/>
  <c r="R286767" i="2" s="1"/>
  <c r="Q286768" i="2"/>
  <c r="R286768" i="2" s="1"/>
  <c r="Q286769" i="2"/>
  <c r="R286769" i="2" s="1"/>
  <c r="Q286770" i="2"/>
  <c r="R286770" i="2" s="1"/>
  <c r="Q286771" i="2"/>
  <c r="R286771" i="2" s="1"/>
  <c r="Q286772" i="2"/>
  <c r="R286772" i="2" s="1"/>
  <c r="Q286773" i="2"/>
  <c r="R286773" i="2" s="1"/>
  <c r="Q286774" i="2"/>
  <c r="R286774" i="2" s="1"/>
  <c r="Q286775" i="2"/>
  <c r="R286775" i="2" s="1"/>
  <c r="Q286776" i="2"/>
  <c r="R286776" i="2" s="1"/>
  <c r="Q286777" i="2"/>
  <c r="R286777" i="2" s="1"/>
  <c r="Q286778" i="2"/>
  <c r="R286778" i="2" s="1"/>
  <c r="Q286779" i="2"/>
  <c r="R286779" i="2" s="1"/>
  <c r="Q286780" i="2"/>
  <c r="R286780" i="2" s="1"/>
  <c r="Q286781" i="2"/>
  <c r="R286781" i="2" s="1"/>
  <c r="Q286782" i="2"/>
  <c r="R286782" i="2" s="1"/>
  <c r="Q286783" i="2"/>
  <c r="R286783" i="2" s="1"/>
  <c r="Q286784" i="2"/>
  <c r="R286784" i="2" s="1"/>
  <c r="Q286785" i="2"/>
  <c r="R286785" i="2" s="1"/>
  <c r="Q286786" i="2"/>
  <c r="R286786" i="2" s="1"/>
  <c r="Q286787" i="2"/>
  <c r="R286787" i="2" s="1"/>
  <c r="Q286788" i="2"/>
  <c r="R286788" i="2" s="1"/>
  <c r="Q286789" i="2"/>
  <c r="R286789" i="2" s="1"/>
  <c r="Q286790" i="2"/>
  <c r="R286790" i="2" s="1"/>
  <c r="Q286791" i="2"/>
  <c r="R286791" i="2" s="1"/>
  <c r="Q286792" i="2"/>
  <c r="R286792" i="2" s="1"/>
  <c r="Q286793" i="2"/>
  <c r="R286793" i="2" s="1"/>
  <c r="Q286794" i="2"/>
  <c r="R286794" i="2" s="1"/>
  <c r="Q286795" i="2"/>
  <c r="R286795" i="2" s="1"/>
  <c r="Q286796" i="2"/>
  <c r="R286796" i="2" s="1"/>
  <c r="Q286797" i="2"/>
  <c r="R286797" i="2" s="1"/>
  <c r="Q286798" i="2"/>
  <c r="R286798" i="2" s="1"/>
  <c r="Q286799" i="2"/>
  <c r="R286799" i="2" s="1"/>
  <c r="Q286800" i="2"/>
  <c r="R286800" i="2" s="1"/>
  <c r="Q286801" i="2"/>
  <c r="R286801" i="2" s="1"/>
  <c r="Q286802" i="2"/>
  <c r="R286802" i="2" s="1"/>
  <c r="Q286803" i="2"/>
  <c r="R286803" i="2" s="1"/>
  <c r="Q286804" i="2"/>
  <c r="R286804" i="2" s="1"/>
  <c r="Q286805" i="2"/>
  <c r="R286805" i="2" s="1"/>
  <c r="Q286806" i="2"/>
  <c r="R286806" i="2" s="1"/>
  <c r="Q286807" i="2"/>
  <c r="R286807" i="2" s="1"/>
  <c r="Q286808" i="2"/>
  <c r="R286808" i="2" s="1"/>
  <c r="Q286809" i="2"/>
  <c r="R286809" i="2" s="1"/>
  <c r="Q286810" i="2"/>
  <c r="R286810" i="2" s="1"/>
  <c r="Q286811" i="2"/>
  <c r="R286811" i="2" s="1"/>
  <c r="Q286812" i="2"/>
  <c r="R286812" i="2" s="1"/>
  <c r="Q286813" i="2"/>
  <c r="R286813" i="2" s="1"/>
  <c r="Q286814" i="2"/>
  <c r="R286814" i="2" s="1"/>
  <c r="Q286815" i="2"/>
  <c r="R286815" i="2" s="1"/>
  <c r="Q286816" i="2"/>
  <c r="R286816" i="2" s="1"/>
  <c r="Q286817" i="2"/>
  <c r="R286817" i="2" s="1"/>
  <c r="Q286818" i="2"/>
  <c r="R286818" i="2" s="1"/>
  <c r="Q286819" i="2"/>
  <c r="R286819" i="2" s="1"/>
  <c r="Q286820" i="2"/>
  <c r="R286820" i="2" s="1"/>
  <c r="Q286821" i="2"/>
  <c r="R286821" i="2" s="1"/>
  <c r="Q286822" i="2"/>
  <c r="R286822" i="2" s="1"/>
  <c r="Q286823" i="2"/>
  <c r="R286823" i="2" s="1"/>
  <c r="Q286824" i="2"/>
  <c r="R286824" i="2" s="1"/>
  <c r="Q286825" i="2"/>
  <c r="R286825" i="2" s="1"/>
  <c r="Q286826" i="2"/>
  <c r="R286826" i="2" s="1"/>
  <c r="Q286827" i="2"/>
  <c r="R286827" i="2" s="1"/>
  <c r="Q286828" i="2"/>
  <c r="R286828" i="2" s="1"/>
  <c r="Q286829" i="2"/>
  <c r="R286829" i="2" s="1"/>
  <c r="Q286830" i="2"/>
  <c r="R286830" i="2" s="1"/>
  <c r="Q286831" i="2"/>
  <c r="R286831" i="2" s="1"/>
  <c r="Q286832" i="2"/>
  <c r="R286832" i="2" s="1"/>
  <c r="Q286833" i="2"/>
  <c r="R286833" i="2" s="1"/>
  <c r="Q286834" i="2"/>
  <c r="R286834" i="2" s="1"/>
  <c r="Q286835" i="2"/>
  <c r="R286835" i="2" s="1"/>
  <c r="Q286836" i="2"/>
  <c r="R286836" i="2" s="1"/>
  <c r="Q286837" i="2"/>
  <c r="R286837" i="2" s="1"/>
  <c r="Q286838" i="2"/>
  <c r="R286838" i="2" s="1"/>
  <c r="Q286839" i="2"/>
  <c r="R286839" i="2" s="1"/>
  <c r="Q286840" i="2"/>
  <c r="R286840" i="2" s="1"/>
  <c r="Q286841" i="2"/>
  <c r="R286841" i="2" s="1"/>
  <c r="Q286842" i="2"/>
  <c r="R286842" i="2" s="1"/>
  <c r="Q286843" i="2"/>
  <c r="R286843" i="2" s="1"/>
  <c r="Q286844" i="2"/>
  <c r="R286844" i="2" s="1"/>
  <c r="Q286845" i="2"/>
  <c r="R286845" i="2" s="1"/>
  <c r="Q286846" i="2"/>
  <c r="R286846" i="2" s="1"/>
  <c r="Q286847" i="2"/>
  <c r="R286847" i="2" s="1"/>
  <c r="Q286848" i="2"/>
  <c r="R286848" i="2" s="1"/>
  <c r="Q286849" i="2"/>
  <c r="R286849" i="2" s="1"/>
  <c r="Q286850" i="2"/>
  <c r="R286850" i="2" s="1"/>
  <c r="Q286851" i="2"/>
  <c r="R286851" i="2" s="1"/>
  <c r="Q286852" i="2"/>
  <c r="R286852" i="2" s="1"/>
  <c r="Q286853" i="2"/>
  <c r="R286853" i="2" s="1"/>
  <c r="Q286854" i="2"/>
  <c r="R286854" i="2" s="1"/>
  <c r="Q286855" i="2"/>
  <c r="R286855" i="2" s="1"/>
  <c r="Q286856" i="2"/>
  <c r="R286856" i="2" s="1"/>
  <c r="Q286857" i="2"/>
  <c r="R286857" i="2" s="1"/>
  <c r="Q286858" i="2"/>
  <c r="R286858" i="2" s="1"/>
  <c r="Q286859" i="2"/>
  <c r="R286859" i="2" s="1"/>
  <c r="Q286860" i="2"/>
  <c r="R286860" i="2" s="1"/>
  <c r="Q286861" i="2"/>
  <c r="R286861" i="2" s="1"/>
  <c r="Q286862" i="2"/>
  <c r="R286862" i="2" s="1"/>
  <c r="Q286863" i="2"/>
  <c r="R286863" i="2" s="1"/>
  <c r="Q286864" i="2"/>
  <c r="R286864" i="2" s="1"/>
  <c r="Q286865" i="2"/>
  <c r="R286865" i="2" s="1"/>
  <c r="Q286866" i="2"/>
  <c r="R286866" i="2" s="1"/>
  <c r="Q286867" i="2"/>
  <c r="R286867" i="2" s="1"/>
  <c r="Q286868" i="2"/>
  <c r="R286868" i="2" s="1"/>
  <c r="Q286869" i="2"/>
  <c r="R286869" i="2" s="1"/>
  <c r="Q286870" i="2"/>
  <c r="R286870" i="2" s="1"/>
  <c r="Q286871" i="2"/>
  <c r="R286871" i="2" s="1"/>
  <c r="Q286872" i="2"/>
  <c r="R286872" i="2" s="1"/>
  <c r="Q286873" i="2"/>
  <c r="R286873" i="2" s="1"/>
  <c r="Q286874" i="2"/>
  <c r="R286874" i="2" s="1"/>
  <c r="Q286875" i="2"/>
  <c r="R286875" i="2" s="1"/>
  <c r="Q286876" i="2"/>
  <c r="R286876" i="2" s="1"/>
  <c r="Q286877" i="2"/>
  <c r="R286877" i="2" s="1"/>
  <c r="Q286878" i="2"/>
  <c r="R286878" i="2" s="1"/>
  <c r="Q286879" i="2"/>
  <c r="R286879" i="2" s="1"/>
  <c r="Q286880" i="2"/>
  <c r="R286880" i="2" s="1"/>
  <c r="Q286881" i="2"/>
  <c r="R286881" i="2" s="1"/>
  <c r="Q286882" i="2"/>
  <c r="R286882" i="2" s="1"/>
  <c r="Q286883" i="2"/>
  <c r="R286883" i="2" s="1"/>
  <c r="Q286884" i="2"/>
  <c r="R286884" i="2" s="1"/>
  <c r="Q286885" i="2"/>
  <c r="R286885" i="2" s="1"/>
  <c r="Q286886" i="2"/>
  <c r="R286886" i="2" s="1"/>
  <c r="Q286887" i="2"/>
  <c r="R286887" i="2" s="1"/>
  <c r="Q286888" i="2"/>
  <c r="R286888" i="2" s="1"/>
  <c r="Q286889" i="2"/>
  <c r="R286889" i="2" s="1"/>
  <c r="Q286890" i="2"/>
  <c r="R286890" i="2" s="1"/>
  <c r="Q286891" i="2"/>
  <c r="R286891" i="2" s="1"/>
  <c r="Q286892" i="2"/>
  <c r="R286892" i="2" s="1"/>
  <c r="Q286893" i="2"/>
  <c r="R286893" i="2" s="1"/>
  <c r="Q286894" i="2"/>
  <c r="R286894" i="2" s="1"/>
  <c r="Q286895" i="2"/>
  <c r="R286895" i="2" s="1"/>
  <c r="Q286896" i="2"/>
  <c r="R286896" i="2" s="1"/>
  <c r="Q286897" i="2"/>
  <c r="R286897" i="2" s="1"/>
  <c r="Q286898" i="2"/>
  <c r="R286898" i="2" s="1"/>
  <c r="Q286899" i="2"/>
  <c r="R286899" i="2" s="1"/>
  <c r="Q286900" i="2"/>
  <c r="R286900" i="2" s="1"/>
  <c r="Q286901" i="2"/>
  <c r="R286901" i="2" s="1"/>
  <c r="Q286902" i="2"/>
  <c r="R286902" i="2" s="1"/>
  <c r="Q286903" i="2"/>
  <c r="R286903" i="2" s="1"/>
  <c r="Q286904" i="2"/>
  <c r="R286904" i="2" s="1"/>
  <c r="Q286905" i="2"/>
  <c r="R286905" i="2" s="1"/>
  <c r="Q286906" i="2"/>
  <c r="R286906" i="2" s="1"/>
  <c r="Q286907" i="2"/>
  <c r="R286907" i="2" s="1"/>
  <c r="Q286908" i="2"/>
  <c r="R286908" i="2" s="1"/>
  <c r="Q286909" i="2"/>
  <c r="R286909" i="2" s="1"/>
  <c r="Q286910" i="2"/>
  <c r="R286910" i="2" s="1"/>
  <c r="Q286911" i="2"/>
  <c r="R286911" i="2" s="1"/>
  <c r="Q286912" i="2"/>
  <c r="R286912" i="2" s="1"/>
  <c r="Q286913" i="2"/>
  <c r="R286913" i="2" s="1"/>
  <c r="Q286914" i="2"/>
  <c r="R286914" i="2" s="1"/>
  <c r="Q286915" i="2"/>
  <c r="R286915" i="2" s="1"/>
  <c r="Q286916" i="2"/>
  <c r="R286916" i="2" s="1"/>
  <c r="Q286917" i="2"/>
  <c r="R286917" i="2" s="1"/>
  <c r="Q286918" i="2"/>
  <c r="R286918" i="2" s="1"/>
  <c r="Q286919" i="2"/>
  <c r="R286919" i="2" s="1"/>
  <c r="Q286920" i="2"/>
  <c r="R286920" i="2" s="1"/>
  <c r="Q286921" i="2"/>
  <c r="R286921" i="2" s="1"/>
  <c r="Q286922" i="2"/>
  <c r="R286922" i="2" s="1"/>
  <c r="Q286923" i="2"/>
  <c r="R286923" i="2" s="1"/>
  <c r="Q286924" i="2"/>
  <c r="R286924" i="2" s="1"/>
  <c r="Q286925" i="2"/>
  <c r="R286925" i="2" s="1"/>
  <c r="Q286926" i="2"/>
  <c r="R286926" i="2" s="1"/>
  <c r="Q286927" i="2"/>
  <c r="R286927" i="2" s="1"/>
  <c r="Q286928" i="2"/>
  <c r="R286928" i="2" s="1"/>
  <c r="Q286929" i="2"/>
  <c r="R286929" i="2" s="1"/>
  <c r="Q286930" i="2"/>
  <c r="R286930" i="2" s="1"/>
  <c r="Q286931" i="2"/>
  <c r="R286931" i="2" s="1"/>
  <c r="Q286932" i="2"/>
  <c r="R286932" i="2" s="1"/>
  <c r="Q286933" i="2"/>
  <c r="R286933" i="2" s="1"/>
  <c r="Q286934" i="2"/>
  <c r="R286934" i="2" s="1"/>
  <c r="Q286935" i="2"/>
  <c r="R286935" i="2" s="1"/>
  <c r="Q286936" i="2"/>
  <c r="R286936" i="2" s="1"/>
  <c r="Q286937" i="2"/>
  <c r="R286937" i="2" s="1"/>
  <c r="Q286938" i="2"/>
  <c r="R286938" i="2" s="1"/>
  <c r="Q286939" i="2"/>
  <c r="R286939" i="2" s="1"/>
  <c r="Q286940" i="2"/>
  <c r="R286940" i="2" s="1"/>
  <c r="Q286941" i="2"/>
  <c r="R286941" i="2" s="1"/>
  <c r="Q286942" i="2"/>
  <c r="R286942" i="2" s="1"/>
  <c r="Q286943" i="2"/>
  <c r="R286943" i="2" s="1"/>
  <c r="Q286944" i="2"/>
  <c r="R286944" i="2" s="1"/>
  <c r="Q286945" i="2"/>
  <c r="R286945" i="2" s="1"/>
  <c r="Q286946" i="2"/>
  <c r="R286946" i="2" s="1"/>
  <c r="Q286947" i="2"/>
  <c r="R286947" i="2" s="1"/>
  <c r="Q286948" i="2"/>
  <c r="R286948" i="2" s="1"/>
  <c r="Q286949" i="2"/>
  <c r="R286949" i="2" s="1"/>
  <c r="Q286950" i="2"/>
  <c r="R286950" i="2" s="1"/>
  <c r="Q286951" i="2"/>
  <c r="R286951" i="2" s="1"/>
  <c r="Q286952" i="2"/>
  <c r="R286952" i="2" s="1"/>
  <c r="Q286953" i="2"/>
  <c r="R286953" i="2" s="1"/>
  <c r="Q286954" i="2"/>
  <c r="R286954" i="2" s="1"/>
  <c r="Q286955" i="2"/>
  <c r="R286955" i="2" s="1"/>
  <c r="Q286956" i="2"/>
  <c r="R286956" i="2" s="1"/>
  <c r="Q286957" i="2"/>
  <c r="R286957" i="2" s="1"/>
  <c r="Q286958" i="2"/>
  <c r="R286958" i="2" s="1"/>
  <c r="Q286959" i="2"/>
  <c r="R286959" i="2" s="1"/>
  <c r="Q286960" i="2"/>
  <c r="R286960" i="2" s="1"/>
  <c r="Q286961" i="2"/>
  <c r="R286961" i="2" s="1"/>
  <c r="Q286962" i="2"/>
  <c r="R286962" i="2" s="1"/>
  <c r="Q286963" i="2"/>
  <c r="R286963" i="2" s="1"/>
  <c r="Q286964" i="2"/>
  <c r="R286964" i="2" s="1"/>
  <c r="Q286965" i="2"/>
  <c r="R286965" i="2" s="1"/>
  <c r="Q286966" i="2"/>
  <c r="R286966" i="2" s="1"/>
  <c r="Q286967" i="2"/>
  <c r="R286967" i="2" s="1"/>
  <c r="Q286968" i="2"/>
  <c r="R286968" i="2" s="1"/>
  <c r="Q286969" i="2"/>
  <c r="R286969" i="2" s="1"/>
  <c r="Q286970" i="2"/>
  <c r="R286970" i="2" s="1"/>
  <c r="Q286971" i="2"/>
  <c r="R286971" i="2" s="1"/>
  <c r="Q286972" i="2"/>
  <c r="R286972" i="2" s="1"/>
  <c r="Q286973" i="2"/>
  <c r="R286973" i="2" s="1"/>
  <c r="Q286974" i="2"/>
  <c r="R286974" i="2" s="1"/>
  <c r="Q286975" i="2"/>
  <c r="R286975" i="2" s="1"/>
  <c r="Q286976" i="2"/>
  <c r="R286976" i="2" s="1"/>
  <c r="Q286977" i="2"/>
  <c r="R286977" i="2" s="1"/>
  <c r="Q286978" i="2"/>
  <c r="R286978" i="2" s="1"/>
  <c r="Q286979" i="2"/>
  <c r="R286979" i="2" s="1"/>
  <c r="Q286980" i="2"/>
  <c r="R286980" i="2" s="1"/>
  <c r="Q286981" i="2"/>
  <c r="R286981" i="2" s="1"/>
  <c r="Q286982" i="2"/>
  <c r="R286982" i="2" s="1"/>
  <c r="Q286983" i="2"/>
  <c r="R286983" i="2" s="1"/>
  <c r="Q286984" i="2"/>
  <c r="R286984" i="2" s="1"/>
  <c r="Q286985" i="2"/>
  <c r="R286985" i="2" s="1"/>
  <c r="Q286986" i="2"/>
  <c r="R286986" i="2" s="1"/>
  <c r="Q286987" i="2"/>
  <c r="R286987" i="2" s="1"/>
  <c r="Q286988" i="2"/>
  <c r="R286988" i="2" s="1"/>
  <c r="Q286989" i="2"/>
  <c r="R286989" i="2" s="1"/>
  <c r="Q286990" i="2"/>
  <c r="R286990" i="2" s="1"/>
  <c r="Q286991" i="2"/>
  <c r="R286991" i="2" s="1"/>
  <c r="Q286992" i="2"/>
  <c r="R286992" i="2" s="1"/>
  <c r="Q286993" i="2"/>
  <c r="R286993" i="2" s="1"/>
  <c r="Q286994" i="2"/>
  <c r="R286994" i="2" s="1"/>
  <c r="Q286995" i="2"/>
  <c r="R286995" i="2" s="1"/>
  <c r="Q286996" i="2"/>
  <c r="R286996" i="2" s="1"/>
  <c r="Q286997" i="2"/>
  <c r="R286997" i="2" s="1"/>
  <c r="Q286998" i="2"/>
  <c r="R286998" i="2" s="1"/>
  <c r="Q286999" i="2"/>
  <c r="R286999" i="2" s="1"/>
  <c r="Q287000" i="2"/>
  <c r="R287000" i="2" s="1"/>
  <c r="Q287001" i="2"/>
  <c r="R287001" i="2" s="1"/>
  <c r="Q287002" i="2"/>
  <c r="R287002" i="2" s="1"/>
  <c r="Q287003" i="2"/>
  <c r="R287003" i="2" s="1"/>
  <c r="Q287004" i="2"/>
  <c r="R287004" i="2" s="1"/>
  <c r="Q287005" i="2"/>
  <c r="R287005" i="2" s="1"/>
  <c r="Q287006" i="2"/>
  <c r="R287006" i="2" s="1"/>
  <c r="Q287007" i="2"/>
  <c r="R287007" i="2" s="1"/>
  <c r="Q287008" i="2"/>
  <c r="R287008" i="2" s="1"/>
  <c r="Q287009" i="2"/>
  <c r="R287009" i="2" s="1"/>
  <c r="Q287010" i="2"/>
  <c r="R287010" i="2" s="1"/>
  <c r="Q287011" i="2"/>
  <c r="R287011" i="2" s="1"/>
  <c r="Q287012" i="2"/>
  <c r="R287012" i="2" s="1"/>
  <c r="Q287013" i="2"/>
  <c r="R287013" i="2" s="1"/>
  <c r="Q287014" i="2"/>
  <c r="R287014" i="2" s="1"/>
  <c r="Q287015" i="2"/>
  <c r="R287015" i="2" s="1"/>
  <c r="Q287016" i="2"/>
  <c r="R287016" i="2" s="1"/>
  <c r="Q287017" i="2"/>
  <c r="R287017" i="2" s="1"/>
  <c r="Q287018" i="2"/>
  <c r="R287018" i="2" s="1"/>
  <c r="Q287019" i="2"/>
  <c r="R287019" i="2" s="1"/>
  <c r="Q287020" i="2"/>
  <c r="R287020" i="2" s="1"/>
  <c r="Q287021" i="2"/>
  <c r="R287021" i="2" s="1"/>
  <c r="Q287022" i="2"/>
  <c r="R287022" i="2" s="1"/>
  <c r="Q287023" i="2"/>
  <c r="R287023" i="2" s="1"/>
  <c r="Q287024" i="2"/>
  <c r="R287024" i="2" s="1"/>
  <c r="Q287025" i="2"/>
  <c r="R287025" i="2" s="1"/>
  <c r="Q287026" i="2"/>
  <c r="R287026" i="2" s="1"/>
  <c r="Q287027" i="2"/>
  <c r="R287027" i="2" s="1"/>
  <c r="Q287028" i="2"/>
  <c r="R287028" i="2" s="1"/>
  <c r="Q287029" i="2"/>
  <c r="R287029" i="2" s="1"/>
  <c r="Q287030" i="2"/>
  <c r="R287030" i="2" s="1"/>
  <c r="Q287031" i="2"/>
  <c r="R287031" i="2" s="1"/>
  <c r="Q287032" i="2"/>
  <c r="R287032" i="2" s="1"/>
  <c r="Q287033" i="2"/>
  <c r="R287033" i="2" s="1"/>
  <c r="Q287034" i="2"/>
  <c r="R287034" i="2" s="1"/>
  <c r="Q287035" i="2"/>
  <c r="R287035" i="2" s="1"/>
  <c r="Q287036" i="2"/>
  <c r="R287036" i="2" s="1"/>
  <c r="Q287037" i="2"/>
  <c r="R287037" i="2" s="1"/>
  <c r="Q287038" i="2"/>
  <c r="R287038" i="2" s="1"/>
  <c r="Q287039" i="2"/>
  <c r="R287039" i="2" s="1"/>
  <c r="Q287040" i="2"/>
  <c r="R287040" i="2" s="1"/>
  <c r="Q287041" i="2"/>
  <c r="R287041" i="2" s="1"/>
  <c r="Q287042" i="2"/>
  <c r="R287042" i="2" s="1"/>
  <c r="Q287043" i="2"/>
  <c r="R287043" i="2" s="1"/>
  <c r="Q287044" i="2"/>
  <c r="R287044" i="2" s="1"/>
  <c r="Q287045" i="2"/>
  <c r="R287045" i="2" s="1"/>
  <c r="Q287046" i="2"/>
  <c r="R287046" i="2" s="1"/>
  <c r="Q287047" i="2"/>
  <c r="R287047" i="2" s="1"/>
  <c r="Q287048" i="2"/>
  <c r="R287048" i="2" s="1"/>
  <c r="Q287049" i="2"/>
  <c r="R287049" i="2" s="1"/>
  <c r="Q287050" i="2"/>
  <c r="R287050" i="2" s="1"/>
  <c r="Q287051" i="2"/>
  <c r="R287051" i="2" s="1"/>
  <c r="Q287052" i="2"/>
  <c r="R287052" i="2" s="1"/>
  <c r="Q287053" i="2"/>
  <c r="R287053" i="2" s="1"/>
  <c r="Q287054" i="2"/>
  <c r="R287054" i="2" s="1"/>
  <c r="Q287055" i="2"/>
  <c r="R287055" i="2" s="1"/>
  <c r="Q287056" i="2"/>
  <c r="R287056" i="2" s="1"/>
  <c r="Q287057" i="2"/>
  <c r="R287057" i="2" s="1"/>
  <c r="Q287058" i="2"/>
  <c r="R287058" i="2" s="1"/>
  <c r="Q287059" i="2"/>
  <c r="R287059" i="2" s="1"/>
  <c r="Q287060" i="2"/>
  <c r="R287060" i="2" s="1"/>
  <c r="Q287061" i="2"/>
  <c r="R287061" i="2" s="1"/>
  <c r="Q287062" i="2"/>
  <c r="R287062" i="2" s="1"/>
  <c r="Q287063" i="2"/>
  <c r="R287063" i="2" s="1"/>
  <c r="Q287064" i="2"/>
  <c r="R287064" i="2" s="1"/>
  <c r="Q287065" i="2"/>
  <c r="R287065" i="2" s="1"/>
  <c r="Q287066" i="2"/>
  <c r="R287066" i="2" s="1"/>
  <c r="Q287067" i="2"/>
  <c r="R287067" i="2" s="1"/>
  <c r="Q287068" i="2"/>
  <c r="R287068" i="2" s="1"/>
  <c r="Q287069" i="2"/>
  <c r="R287069" i="2" s="1"/>
  <c r="Q287070" i="2"/>
  <c r="R287070" i="2" s="1"/>
  <c r="Q287071" i="2"/>
  <c r="R287071" i="2" s="1"/>
  <c r="Q287072" i="2"/>
  <c r="R287072" i="2" s="1"/>
  <c r="Q287073" i="2"/>
  <c r="R287073" i="2" s="1"/>
  <c r="Q287074" i="2"/>
  <c r="R287074" i="2" s="1"/>
  <c r="Q287075" i="2"/>
  <c r="R287075" i="2" s="1"/>
  <c r="Q287076" i="2"/>
  <c r="R287076" i="2" s="1"/>
  <c r="Q287077" i="2"/>
  <c r="R287077" i="2" s="1"/>
  <c r="Q287078" i="2"/>
  <c r="R287078" i="2" s="1"/>
  <c r="Q287079" i="2"/>
  <c r="R287079" i="2" s="1"/>
  <c r="Q287080" i="2"/>
  <c r="R287080" i="2" s="1"/>
  <c r="Q287081" i="2"/>
  <c r="R287081" i="2" s="1"/>
  <c r="Q287082" i="2"/>
  <c r="R287082" i="2" s="1"/>
  <c r="Q287083" i="2"/>
  <c r="R287083" i="2" s="1"/>
  <c r="Q287084" i="2"/>
  <c r="R287084" i="2" s="1"/>
  <c r="Q287085" i="2"/>
  <c r="R287085" i="2" s="1"/>
  <c r="Q287086" i="2"/>
  <c r="R287086" i="2" s="1"/>
  <c r="Q287087" i="2"/>
  <c r="R287087" i="2" s="1"/>
  <c r="Q287088" i="2"/>
  <c r="R287088" i="2" s="1"/>
  <c r="Q287089" i="2"/>
  <c r="R287089" i="2" s="1"/>
  <c r="Q287090" i="2"/>
  <c r="R287090" i="2" s="1"/>
  <c r="Q287091" i="2"/>
  <c r="R287091" i="2" s="1"/>
  <c r="Q287092" i="2"/>
  <c r="R287092" i="2" s="1"/>
  <c r="Q287093" i="2"/>
  <c r="R287093" i="2" s="1"/>
  <c r="Q287094" i="2"/>
  <c r="R287094" i="2" s="1"/>
  <c r="Q287095" i="2"/>
  <c r="R287095" i="2" s="1"/>
  <c r="Q287096" i="2"/>
  <c r="R287096" i="2" s="1"/>
  <c r="Q287097" i="2"/>
  <c r="R287097" i="2" s="1"/>
  <c r="Q287098" i="2"/>
  <c r="R287098" i="2" s="1"/>
  <c r="Q287099" i="2"/>
  <c r="R287099" i="2" s="1"/>
  <c r="Q287100" i="2"/>
  <c r="R287100" i="2" s="1"/>
  <c r="Q287101" i="2"/>
  <c r="R287101" i="2" s="1"/>
  <c r="Q287102" i="2"/>
  <c r="R287102" i="2" s="1"/>
  <c r="Q287103" i="2"/>
  <c r="R287103" i="2" s="1"/>
  <c r="Q287104" i="2"/>
  <c r="R287104" i="2" s="1"/>
  <c r="Q287105" i="2"/>
  <c r="R287105" i="2" s="1"/>
  <c r="Q287106" i="2"/>
  <c r="R287106" i="2" s="1"/>
  <c r="Q287107" i="2"/>
  <c r="R287107" i="2" s="1"/>
  <c r="Q287108" i="2"/>
  <c r="R287108" i="2" s="1"/>
  <c r="Q287109" i="2"/>
  <c r="R287109" i="2" s="1"/>
  <c r="Q287110" i="2"/>
  <c r="R287110" i="2" s="1"/>
  <c r="Q287111" i="2"/>
  <c r="R287111" i="2" s="1"/>
  <c r="Q287112" i="2"/>
  <c r="R287112" i="2" s="1"/>
  <c r="Q287113" i="2"/>
  <c r="R287113" i="2" s="1"/>
  <c r="Q287114" i="2"/>
  <c r="R287114" i="2" s="1"/>
  <c r="Q287115" i="2"/>
  <c r="R287115" i="2" s="1"/>
  <c r="Q287116" i="2"/>
  <c r="R287116" i="2" s="1"/>
  <c r="Q287117" i="2"/>
  <c r="R287117" i="2" s="1"/>
  <c r="Q287118" i="2"/>
  <c r="R287118" i="2" s="1"/>
  <c r="Q287119" i="2"/>
  <c r="R287119" i="2" s="1"/>
  <c r="Q287120" i="2"/>
  <c r="R287120" i="2" s="1"/>
  <c r="Q287121" i="2"/>
  <c r="R287121" i="2" s="1"/>
  <c r="Q287122" i="2"/>
  <c r="R287122" i="2" s="1"/>
  <c r="Q287123" i="2"/>
  <c r="R287123" i="2" s="1"/>
  <c r="Q287124" i="2"/>
  <c r="R287124" i="2" s="1"/>
  <c r="Q287125" i="2"/>
  <c r="R287125" i="2" s="1"/>
  <c r="Q287126" i="2"/>
  <c r="R287126" i="2" s="1"/>
  <c r="Q287127" i="2"/>
  <c r="R287127" i="2" s="1"/>
  <c r="Q287128" i="2"/>
  <c r="R287128" i="2" s="1"/>
  <c r="Q287129" i="2"/>
  <c r="R287129" i="2" s="1"/>
  <c r="Q287130" i="2"/>
  <c r="R287130" i="2" s="1"/>
  <c r="Q287131" i="2"/>
  <c r="R287131" i="2" s="1"/>
  <c r="Q287132" i="2"/>
  <c r="R287132" i="2" s="1"/>
  <c r="Q287133" i="2"/>
  <c r="R287133" i="2" s="1"/>
  <c r="Q287134" i="2"/>
  <c r="R287134" i="2" s="1"/>
  <c r="Q287135" i="2"/>
  <c r="R287135" i="2" s="1"/>
  <c r="Q287136" i="2"/>
  <c r="R287136" i="2" s="1"/>
  <c r="Q287137" i="2"/>
  <c r="R287137" i="2" s="1"/>
  <c r="Q287138" i="2"/>
  <c r="R287138" i="2" s="1"/>
  <c r="Q287139" i="2"/>
  <c r="R287139" i="2" s="1"/>
  <c r="Q287140" i="2"/>
  <c r="R287140" i="2" s="1"/>
  <c r="Q287141" i="2"/>
  <c r="R287141" i="2" s="1"/>
  <c r="Q287142" i="2"/>
  <c r="R287142" i="2" s="1"/>
  <c r="Q287143" i="2"/>
  <c r="R287143" i="2" s="1"/>
  <c r="Q287144" i="2"/>
  <c r="R287144" i="2" s="1"/>
  <c r="Q287145" i="2"/>
  <c r="R287145" i="2" s="1"/>
  <c r="Q287146" i="2"/>
  <c r="R287146" i="2" s="1"/>
  <c r="Q287147" i="2"/>
  <c r="R287147" i="2" s="1"/>
  <c r="Q287148" i="2"/>
  <c r="R287148" i="2" s="1"/>
  <c r="Q287149" i="2"/>
  <c r="R287149" i="2" s="1"/>
  <c r="Q287150" i="2"/>
  <c r="R287150" i="2" s="1"/>
  <c r="Q287151" i="2"/>
  <c r="R287151" i="2" s="1"/>
  <c r="Q287152" i="2"/>
  <c r="R287152" i="2" s="1"/>
  <c r="Q287153" i="2"/>
  <c r="R287153" i="2" s="1"/>
  <c r="Q287154" i="2"/>
  <c r="R287154" i="2" s="1"/>
  <c r="Q287155" i="2"/>
  <c r="R287155" i="2" s="1"/>
  <c r="Q287156" i="2"/>
  <c r="R287156" i="2" s="1"/>
  <c r="Q287157" i="2"/>
  <c r="R287157" i="2" s="1"/>
  <c r="Q287158" i="2"/>
  <c r="R287158" i="2" s="1"/>
  <c r="Q287159" i="2"/>
  <c r="R287159" i="2" s="1"/>
  <c r="Q287160" i="2"/>
  <c r="R287160" i="2" s="1"/>
  <c r="Q287161" i="2"/>
  <c r="R287161" i="2" s="1"/>
  <c r="Q287162" i="2"/>
  <c r="R287162" i="2" s="1"/>
  <c r="Q287163" i="2"/>
  <c r="R287163" i="2" s="1"/>
  <c r="Q287164" i="2"/>
  <c r="R287164" i="2" s="1"/>
  <c r="Q287165" i="2"/>
  <c r="R287165" i="2" s="1"/>
  <c r="Q287166" i="2"/>
  <c r="R287166" i="2" s="1"/>
  <c r="Q287167" i="2"/>
  <c r="R287167" i="2" s="1"/>
  <c r="Q287168" i="2"/>
  <c r="R287168" i="2" s="1"/>
  <c r="Q287169" i="2"/>
  <c r="R287169" i="2" s="1"/>
  <c r="Q287170" i="2"/>
  <c r="R287170" i="2" s="1"/>
  <c r="Q287171" i="2"/>
  <c r="R287171" i="2" s="1"/>
  <c r="Q287172" i="2"/>
  <c r="R287172" i="2" s="1"/>
  <c r="Q287173" i="2"/>
  <c r="R287173" i="2" s="1"/>
  <c r="Q287174" i="2"/>
  <c r="R287174" i="2" s="1"/>
  <c r="Q287175" i="2"/>
  <c r="R287175" i="2" s="1"/>
  <c r="Q287176" i="2"/>
  <c r="R287176" i="2" s="1"/>
  <c r="Q287177" i="2"/>
  <c r="R287177" i="2" s="1"/>
  <c r="Q287178" i="2"/>
  <c r="R287178" i="2" s="1"/>
  <c r="Q287179" i="2"/>
  <c r="R287179" i="2" s="1"/>
  <c r="Q287180" i="2"/>
  <c r="R287180" i="2" s="1"/>
  <c r="Q287181" i="2"/>
  <c r="R287181" i="2" s="1"/>
  <c r="Q287182" i="2"/>
  <c r="R287182" i="2" s="1"/>
  <c r="Q287183" i="2"/>
  <c r="R287183" i="2" s="1"/>
  <c r="Q287184" i="2"/>
  <c r="R287184" i="2" s="1"/>
  <c r="Q287185" i="2"/>
  <c r="R287185" i="2" s="1"/>
  <c r="Q287186" i="2"/>
  <c r="R287186" i="2" s="1"/>
  <c r="Q287187" i="2"/>
  <c r="R287187" i="2" s="1"/>
  <c r="Q287188" i="2"/>
  <c r="R287188" i="2" s="1"/>
  <c r="Q287189" i="2"/>
  <c r="R287189" i="2" s="1"/>
  <c r="Q287190" i="2"/>
  <c r="R287190" i="2" s="1"/>
  <c r="Q287191" i="2"/>
  <c r="R287191" i="2" s="1"/>
  <c r="Q287192" i="2"/>
  <c r="R287192" i="2" s="1"/>
  <c r="Q287193" i="2"/>
  <c r="R287193" i="2" s="1"/>
  <c r="Q287194" i="2"/>
  <c r="R287194" i="2" s="1"/>
  <c r="Q287195" i="2"/>
  <c r="R287195" i="2" s="1"/>
  <c r="Q287196" i="2"/>
  <c r="R287196" i="2" s="1"/>
  <c r="Q287197" i="2"/>
  <c r="R287197" i="2" s="1"/>
  <c r="Q287198" i="2"/>
  <c r="R287198" i="2" s="1"/>
  <c r="Q287199" i="2"/>
  <c r="R287199" i="2" s="1"/>
  <c r="Q287200" i="2"/>
  <c r="R287200" i="2" s="1"/>
  <c r="Q287201" i="2"/>
  <c r="R287201" i="2" s="1"/>
  <c r="Q287202" i="2"/>
  <c r="R287202" i="2" s="1"/>
  <c r="Q287203" i="2"/>
  <c r="R287203" i="2" s="1"/>
  <c r="Q287204" i="2"/>
  <c r="R287204" i="2" s="1"/>
  <c r="Q287205" i="2"/>
  <c r="R287205" i="2" s="1"/>
  <c r="Q287206" i="2"/>
  <c r="R287206" i="2" s="1"/>
  <c r="Q287207" i="2"/>
  <c r="R287207" i="2" s="1"/>
  <c r="Q287208" i="2"/>
  <c r="R287208" i="2" s="1"/>
  <c r="Q287209" i="2"/>
  <c r="R287209" i="2" s="1"/>
  <c r="Q287210" i="2"/>
  <c r="R287210" i="2" s="1"/>
  <c r="Q287211" i="2"/>
  <c r="R287211" i="2" s="1"/>
  <c r="Q287212" i="2"/>
  <c r="R287212" i="2" s="1"/>
  <c r="Q287213" i="2"/>
  <c r="R287213" i="2" s="1"/>
  <c r="Q287214" i="2"/>
  <c r="R287214" i="2" s="1"/>
  <c r="Q287215" i="2"/>
  <c r="R287215" i="2" s="1"/>
  <c r="Q287216" i="2"/>
  <c r="R287216" i="2" s="1"/>
  <c r="Q287217" i="2"/>
  <c r="R287217" i="2" s="1"/>
  <c r="Q287218" i="2"/>
  <c r="R287218" i="2" s="1"/>
  <c r="Q287219" i="2"/>
  <c r="R287219" i="2" s="1"/>
  <c r="Q287220" i="2"/>
  <c r="R287220" i="2" s="1"/>
  <c r="Q287221" i="2"/>
  <c r="R287221" i="2" s="1"/>
  <c r="Q287222" i="2"/>
  <c r="R287222" i="2" s="1"/>
  <c r="Q287223" i="2"/>
  <c r="R287223" i="2" s="1"/>
  <c r="Q287224" i="2"/>
  <c r="R287224" i="2" s="1"/>
  <c r="Q287225" i="2"/>
  <c r="R287225" i="2" s="1"/>
  <c r="Q287226" i="2"/>
  <c r="R287226" i="2" s="1"/>
  <c r="Q287227" i="2"/>
  <c r="R287227" i="2" s="1"/>
  <c r="Q287228" i="2"/>
  <c r="R287228" i="2" s="1"/>
  <c r="Q287229" i="2"/>
  <c r="R287229" i="2" s="1"/>
  <c r="Q287230" i="2"/>
  <c r="R287230" i="2" s="1"/>
  <c r="Q287231" i="2"/>
  <c r="R287231" i="2" s="1"/>
  <c r="Q287232" i="2"/>
  <c r="R287232" i="2" s="1"/>
  <c r="Q287233" i="2"/>
  <c r="R287233" i="2" s="1"/>
  <c r="Q287234" i="2"/>
  <c r="R287234" i="2" s="1"/>
  <c r="Q287235" i="2"/>
  <c r="R287235" i="2" s="1"/>
  <c r="Q287236" i="2"/>
  <c r="R287236" i="2" s="1"/>
  <c r="Q287237" i="2"/>
  <c r="R287237" i="2" s="1"/>
  <c r="Q287238" i="2"/>
  <c r="R287238" i="2" s="1"/>
  <c r="Q287239" i="2"/>
  <c r="R287239" i="2" s="1"/>
  <c r="Q287240" i="2"/>
  <c r="R287240" i="2" s="1"/>
  <c r="Q287241" i="2"/>
  <c r="R287241" i="2" s="1"/>
  <c r="Q287242" i="2"/>
  <c r="R287242" i="2" s="1"/>
  <c r="Q287243" i="2"/>
  <c r="R287243" i="2" s="1"/>
  <c r="Q287244" i="2"/>
  <c r="R287244" i="2" s="1"/>
  <c r="Q287245" i="2"/>
  <c r="R287245" i="2" s="1"/>
  <c r="Q287246" i="2"/>
  <c r="R287246" i="2" s="1"/>
  <c r="Q287247" i="2"/>
  <c r="R287247" i="2" s="1"/>
  <c r="Q287248" i="2"/>
  <c r="R287248" i="2" s="1"/>
  <c r="Q287249" i="2"/>
  <c r="R287249" i="2" s="1"/>
  <c r="Q287250" i="2"/>
  <c r="R287250" i="2" s="1"/>
  <c r="Q287251" i="2"/>
  <c r="R287251" i="2" s="1"/>
  <c r="Q287252" i="2"/>
  <c r="R287252" i="2" s="1"/>
  <c r="Q287253" i="2"/>
  <c r="R287253" i="2" s="1"/>
  <c r="Q287254" i="2"/>
  <c r="R287254" i="2" s="1"/>
  <c r="Q287255" i="2"/>
  <c r="R287255" i="2" s="1"/>
  <c r="Q287256" i="2"/>
  <c r="R287256" i="2" s="1"/>
  <c r="Q287257" i="2"/>
  <c r="R287257" i="2" s="1"/>
  <c r="Q287258" i="2"/>
  <c r="R287258" i="2" s="1"/>
  <c r="Q287259" i="2"/>
  <c r="R287259" i="2" s="1"/>
  <c r="Q287260" i="2"/>
  <c r="R287260" i="2" s="1"/>
  <c r="Q287261" i="2"/>
  <c r="R287261" i="2" s="1"/>
  <c r="Q287262" i="2"/>
  <c r="R287262" i="2" s="1"/>
  <c r="Q287263" i="2"/>
  <c r="R287263" i="2" s="1"/>
  <c r="Q287264" i="2"/>
  <c r="R287264" i="2" s="1"/>
  <c r="Q287265" i="2"/>
  <c r="R287265" i="2" s="1"/>
  <c r="Q287266" i="2"/>
  <c r="R287266" i="2" s="1"/>
  <c r="Q287267" i="2"/>
  <c r="R287267" i="2" s="1"/>
  <c r="Q287268" i="2"/>
  <c r="R287268" i="2" s="1"/>
  <c r="Q287269" i="2"/>
  <c r="R287269" i="2" s="1"/>
  <c r="Q287270" i="2"/>
  <c r="R287270" i="2" s="1"/>
  <c r="Q287271" i="2"/>
  <c r="R287271" i="2" s="1"/>
  <c r="Q287272" i="2"/>
  <c r="R287272" i="2" s="1"/>
  <c r="Q287273" i="2"/>
  <c r="R287273" i="2" s="1"/>
  <c r="Q287274" i="2"/>
  <c r="R287274" i="2" s="1"/>
  <c r="Q287275" i="2"/>
  <c r="R287275" i="2" s="1"/>
  <c r="Q287276" i="2"/>
  <c r="R287276" i="2" s="1"/>
  <c r="Q287277" i="2"/>
  <c r="R287277" i="2" s="1"/>
  <c r="Q287278" i="2"/>
  <c r="R287278" i="2" s="1"/>
  <c r="Q287279" i="2"/>
  <c r="R287279" i="2" s="1"/>
  <c r="Q287280" i="2"/>
  <c r="R287280" i="2" s="1"/>
  <c r="Q287281" i="2"/>
  <c r="R287281" i="2" s="1"/>
  <c r="Q287282" i="2"/>
  <c r="R287282" i="2" s="1"/>
  <c r="Q287283" i="2"/>
  <c r="R287283" i="2" s="1"/>
  <c r="Q287284" i="2"/>
  <c r="R287284" i="2" s="1"/>
  <c r="Q287285" i="2"/>
  <c r="R287285" i="2" s="1"/>
  <c r="Q287286" i="2"/>
  <c r="R287286" i="2" s="1"/>
  <c r="Q287287" i="2"/>
  <c r="R287287" i="2" s="1"/>
  <c r="Q287288" i="2"/>
  <c r="R287288" i="2" s="1"/>
  <c r="Q287289" i="2"/>
  <c r="R287289" i="2" s="1"/>
  <c r="Q287290" i="2"/>
  <c r="R287290" i="2" s="1"/>
  <c r="Q287291" i="2"/>
  <c r="R287291" i="2" s="1"/>
  <c r="Q287292" i="2"/>
  <c r="R287292" i="2" s="1"/>
  <c r="Q287293" i="2"/>
  <c r="R287293" i="2" s="1"/>
  <c r="Q287294" i="2"/>
  <c r="R287294" i="2" s="1"/>
  <c r="Q287295" i="2"/>
  <c r="R287295" i="2" s="1"/>
  <c r="Q287296" i="2"/>
  <c r="R287296" i="2" s="1"/>
  <c r="Q287297" i="2"/>
  <c r="R287297" i="2" s="1"/>
  <c r="Q287298" i="2"/>
  <c r="R287298" i="2" s="1"/>
  <c r="Q287299" i="2"/>
  <c r="R287299" i="2" s="1"/>
  <c r="Q287300" i="2"/>
  <c r="R287300" i="2" s="1"/>
  <c r="Q287301" i="2"/>
  <c r="R287301" i="2" s="1"/>
  <c r="Q287302" i="2"/>
  <c r="R287302" i="2" s="1"/>
  <c r="Q287303" i="2"/>
  <c r="R287303" i="2" s="1"/>
  <c r="Q287304" i="2"/>
  <c r="R287304" i="2" s="1"/>
  <c r="Q287305" i="2"/>
  <c r="R287305" i="2" s="1"/>
  <c r="Q287306" i="2"/>
  <c r="R287306" i="2" s="1"/>
  <c r="Q287307" i="2"/>
  <c r="R287307" i="2" s="1"/>
  <c r="Q287308" i="2"/>
  <c r="R287308" i="2" s="1"/>
  <c r="Q287309" i="2"/>
  <c r="R287309" i="2" s="1"/>
  <c r="Q287310" i="2"/>
  <c r="R287310" i="2" s="1"/>
  <c r="Q287311" i="2"/>
  <c r="R287311" i="2" s="1"/>
  <c r="Q287312" i="2"/>
  <c r="R287312" i="2" s="1"/>
  <c r="Q287313" i="2"/>
  <c r="R287313" i="2" s="1"/>
  <c r="Q287314" i="2"/>
  <c r="R287314" i="2" s="1"/>
  <c r="Q287315" i="2"/>
  <c r="R287315" i="2" s="1"/>
  <c r="Q287316" i="2"/>
  <c r="R287316" i="2" s="1"/>
  <c r="Q287317" i="2"/>
  <c r="R287317" i="2" s="1"/>
  <c r="Q287318" i="2"/>
  <c r="R287318" i="2" s="1"/>
  <c r="Q287319" i="2"/>
  <c r="R287319" i="2" s="1"/>
  <c r="Q287320" i="2"/>
  <c r="R287320" i="2" s="1"/>
  <c r="Q287321" i="2"/>
  <c r="R287321" i="2" s="1"/>
  <c r="Q287322" i="2"/>
  <c r="R287322" i="2" s="1"/>
  <c r="Q287323" i="2"/>
  <c r="R287323" i="2" s="1"/>
  <c r="Q287324" i="2"/>
  <c r="R287324" i="2" s="1"/>
  <c r="Q287325" i="2"/>
  <c r="R287325" i="2" s="1"/>
  <c r="Q287326" i="2"/>
  <c r="R287326" i="2" s="1"/>
  <c r="Q287327" i="2"/>
  <c r="R287327" i="2" s="1"/>
  <c r="Q287328" i="2"/>
  <c r="R287328" i="2" s="1"/>
  <c r="Q287329" i="2"/>
  <c r="R287329" i="2" s="1"/>
  <c r="Q287330" i="2"/>
  <c r="R287330" i="2" s="1"/>
  <c r="Q287331" i="2"/>
  <c r="R287331" i="2" s="1"/>
  <c r="Q287332" i="2"/>
  <c r="R287332" i="2" s="1"/>
  <c r="Q287333" i="2"/>
  <c r="R287333" i="2" s="1"/>
  <c r="Q287334" i="2"/>
  <c r="R287334" i="2" s="1"/>
  <c r="Q287335" i="2"/>
  <c r="R287335" i="2" s="1"/>
  <c r="Q287336" i="2"/>
  <c r="R287336" i="2" s="1"/>
  <c r="Q287337" i="2"/>
  <c r="R287337" i="2" s="1"/>
  <c r="Q287338" i="2"/>
  <c r="R287338" i="2" s="1"/>
  <c r="Q287339" i="2"/>
  <c r="R287339" i="2" s="1"/>
  <c r="Q287340" i="2"/>
  <c r="R287340" i="2" s="1"/>
  <c r="Q287341" i="2"/>
  <c r="R287341" i="2" s="1"/>
  <c r="Q287342" i="2"/>
  <c r="R287342" i="2" s="1"/>
  <c r="Q287343" i="2"/>
  <c r="R287343" i="2" s="1"/>
  <c r="Q287344" i="2"/>
  <c r="R287344" i="2" s="1"/>
  <c r="Q287345" i="2"/>
  <c r="R287345" i="2" s="1"/>
  <c r="Q287346" i="2"/>
  <c r="R287346" i="2" s="1"/>
  <c r="Q287347" i="2"/>
  <c r="R287347" i="2" s="1"/>
  <c r="Q287348" i="2"/>
  <c r="R287348" i="2" s="1"/>
  <c r="Q287349" i="2"/>
  <c r="R287349" i="2" s="1"/>
  <c r="Q287350" i="2"/>
  <c r="R287350" i="2" s="1"/>
  <c r="Q287351" i="2"/>
  <c r="R287351" i="2" s="1"/>
  <c r="Q287352" i="2"/>
  <c r="R287352" i="2" s="1"/>
  <c r="Q287353" i="2"/>
  <c r="R287353" i="2" s="1"/>
  <c r="Q287354" i="2"/>
  <c r="R287354" i="2" s="1"/>
  <c r="Q287355" i="2"/>
  <c r="R287355" i="2" s="1"/>
  <c r="Q287356" i="2"/>
  <c r="R287356" i="2" s="1"/>
  <c r="Q287357" i="2"/>
  <c r="R287357" i="2" s="1"/>
  <c r="Q287358" i="2"/>
  <c r="R287358" i="2" s="1"/>
  <c r="Q287359" i="2"/>
  <c r="R287359" i="2" s="1"/>
  <c r="Q287360" i="2"/>
  <c r="R287360" i="2" s="1"/>
  <c r="Q287361" i="2"/>
  <c r="R287361" i="2" s="1"/>
  <c r="Q287362" i="2"/>
  <c r="R287362" i="2" s="1"/>
  <c r="Q287363" i="2"/>
  <c r="R287363" i="2" s="1"/>
  <c r="Q287364" i="2"/>
  <c r="R287364" i="2" s="1"/>
  <c r="Q287365" i="2"/>
  <c r="R287365" i="2" s="1"/>
  <c r="Q287366" i="2"/>
  <c r="R287366" i="2" s="1"/>
  <c r="Q287367" i="2"/>
  <c r="R287367" i="2" s="1"/>
  <c r="Q287368" i="2"/>
  <c r="R287368" i="2" s="1"/>
  <c r="Q287369" i="2"/>
  <c r="R287369" i="2" s="1"/>
  <c r="Q287370" i="2"/>
  <c r="R287370" i="2" s="1"/>
  <c r="Q287371" i="2"/>
  <c r="R287371" i="2" s="1"/>
  <c r="Q287372" i="2"/>
  <c r="R287372" i="2" s="1"/>
  <c r="Q287373" i="2"/>
  <c r="R287373" i="2" s="1"/>
  <c r="Q287374" i="2"/>
  <c r="R287374" i="2" s="1"/>
  <c r="Q287375" i="2"/>
  <c r="R287375" i="2" s="1"/>
  <c r="Q287376" i="2"/>
  <c r="R287376" i="2" s="1"/>
  <c r="Q287377" i="2"/>
  <c r="R287377" i="2" s="1"/>
  <c r="Q287378" i="2"/>
  <c r="R287378" i="2" s="1"/>
  <c r="Q287379" i="2"/>
  <c r="R287379" i="2" s="1"/>
  <c r="Q287380" i="2"/>
  <c r="R287380" i="2" s="1"/>
  <c r="Q287381" i="2"/>
  <c r="R287381" i="2" s="1"/>
  <c r="Q287382" i="2"/>
  <c r="R287382" i="2" s="1"/>
  <c r="Q287383" i="2"/>
  <c r="R287383" i="2" s="1"/>
  <c r="Q287384" i="2"/>
  <c r="R287384" i="2" s="1"/>
  <c r="Q287385" i="2"/>
  <c r="R287385" i="2" s="1"/>
  <c r="Q287386" i="2"/>
  <c r="R287386" i="2" s="1"/>
  <c r="Q287387" i="2"/>
  <c r="R287387" i="2" s="1"/>
  <c r="Q287388" i="2"/>
  <c r="R287388" i="2" s="1"/>
  <c r="Q287389" i="2"/>
  <c r="R287389" i="2" s="1"/>
  <c r="Q287390" i="2"/>
  <c r="R287390" i="2" s="1"/>
  <c r="Q287391" i="2"/>
  <c r="R287391" i="2" s="1"/>
  <c r="Q287392" i="2"/>
  <c r="R287392" i="2" s="1"/>
  <c r="Q287393" i="2"/>
  <c r="R287393" i="2" s="1"/>
  <c r="Q287394" i="2"/>
  <c r="R287394" i="2" s="1"/>
  <c r="Q287395" i="2"/>
  <c r="R287395" i="2" s="1"/>
  <c r="Q287396" i="2"/>
  <c r="R287396" i="2" s="1"/>
  <c r="Q287397" i="2"/>
  <c r="R287397" i="2" s="1"/>
  <c r="Q287398" i="2"/>
  <c r="R287398" i="2" s="1"/>
  <c r="Q287399" i="2"/>
  <c r="R287399" i="2" s="1"/>
  <c r="Q287400" i="2"/>
  <c r="R287400" i="2" s="1"/>
  <c r="Q287401" i="2"/>
  <c r="R287401" i="2" s="1"/>
  <c r="Q287402" i="2"/>
  <c r="R287402" i="2" s="1"/>
  <c r="Q287403" i="2"/>
  <c r="R287403" i="2" s="1"/>
  <c r="Q287404" i="2"/>
  <c r="R287404" i="2" s="1"/>
  <c r="Q287405" i="2"/>
  <c r="R287405" i="2" s="1"/>
  <c r="Q287406" i="2"/>
  <c r="R287406" i="2" s="1"/>
  <c r="Q287407" i="2"/>
  <c r="R287407" i="2" s="1"/>
  <c r="Q287408" i="2"/>
  <c r="R287408" i="2" s="1"/>
  <c r="Q287409" i="2"/>
  <c r="R287409" i="2" s="1"/>
  <c r="Q287410" i="2"/>
  <c r="R287410" i="2" s="1"/>
  <c r="Q287411" i="2"/>
  <c r="R287411" i="2" s="1"/>
  <c r="Q287412" i="2"/>
  <c r="R287412" i="2" s="1"/>
  <c r="Q287413" i="2"/>
  <c r="R287413" i="2" s="1"/>
  <c r="Q287414" i="2"/>
  <c r="R287414" i="2" s="1"/>
  <c r="Q287415" i="2"/>
  <c r="R287415" i="2" s="1"/>
  <c r="Q287416" i="2"/>
  <c r="R287416" i="2" s="1"/>
  <c r="Q287417" i="2"/>
  <c r="R287417" i="2" s="1"/>
  <c r="Q287418" i="2"/>
  <c r="R287418" i="2" s="1"/>
  <c r="Q287419" i="2"/>
  <c r="R287419" i="2" s="1"/>
  <c r="Q287420" i="2"/>
  <c r="R287420" i="2" s="1"/>
  <c r="Q287421" i="2"/>
  <c r="R287421" i="2" s="1"/>
  <c r="Q287422" i="2"/>
  <c r="R287422" i="2" s="1"/>
  <c r="Q287423" i="2"/>
  <c r="R287423" i="2" s="1"/>
  <c r="Q287424" i="2"/>
  <c r="R287424" i="2" s="1"/>
  <c r="Q287425" i="2"/>
  <c r="R287425" i="2" s="1"/>
  <c r="Q287426" i="2"/>
  <c r="R287426" i="2" s="1"/>
  <c r="Q287427" i="2"/>
  <c r="R287427" i="2" s="1"/>
  <c r="Q287428" i="2"/>
  <c r="R287428" i="2" s="1"/>
  <c r="Q287429" i="2"/>
  <c r="R287429" i="2" s="1"/>
  <c r="Q287430" i="2"/>
  <c r="R287430" i="2" s="1"/>
  <c r="Q287431" i="2"/>
  <c r="R287431" i="2" s="1"/>
  <c r="Q287432" i="2"/>
  <c r="R287432" i="2" s="1"/>
  <c r="Q287433" i="2"/>
  <c r="R287433" i="2" s="1"/>
  <c r="Q287434" i="2"/>
  <c r="R287434" i="2" s="1"/>
  <c r="Q287435" i="2"/>
  <c r="R287435" i="2" s="1"/>
  <c r="Q287436" i="2"/>
  <c r="R287436" i="2" s="1"/>
  <c r="Q287437" i="2"/>
  <c r="R287437" i="2" s="1"/>
  <c r="Q287438" i="2"/>
  <c r="R287438" i="2" s="1"/>
  <c r="Q287439" i="2"/>
  <c r="R287439" i="2" s="1"/>
  <c r="Q287440" i="2"/>
  <c r="R287440" i="2" s="1"/>
  <c r="Q287441" i="2"/>
  <c r="R287441" i="2" s="1"/>
  <c r="Q287442" i="2"/>
  <c r="R287442" i="2" s="1"/>
  <c r="Q287443" i="2"/>
  <c r="R287443" i="2" s="1"/>
  <c r="Q287444" i="2"/>
  <c r="R287444" i="2" s="1"/>
  <c r="Q287445" i="2"/>
  <c r="R287445" i="2" s="1"/>
  <c r="Q287446" i="2"/>
  <c r="R287446" i="2" s="1"/>
  <c r="Q287447" i="2"/>
  <c r="R287447" i="2" s="1"/>
  <c r="Q287448" i="2"/>
  <c r="R287448" i="2" s="1"/>
  <c r="Q287449" i="2"/>
  <c r="R287449" i="2" s="1"/>
  <c r="Q287450" i="2"/>
  <c r="R287450" i="2" s="1"/>
  <c r="Q287451" i="2"/>
  <c r="R287451" i="2" s="1"/>
  <c r="Q287452" i="2"/>
  <c r="R287452" i="2" s="1"/>
  <c r="Q287453" i="2"/>
  <c r="R287453" i="2" s="1"/>
  <c r="Q287454" i="2"/>
  <c r="R287454" i="2" s="1"/>
  <c r="Q287455" i="2"/>
  <c r="R287455" i="2" s="1"/>
  <c r="Q287456" i="2"/>
  <c r="R287456" i="2" s="1"/>
  <c r="Q287457" i="2"/>
  <c r="R287457" i="2" s="1"/>
  <c r="Q287458" i="2"/>
  <c r="R287458" i="2" s="1"/>
  <c r="Q287459" i="2"/>
  <c r="R287459" i="2" s="1"/>
  <c r="Q287460" i="2"/>
  <c r="R287460" i="2" s="1"/>
  <c r="Q287461" i="2"/>
  <c r="R287461" i="2" s="1"/>
  <c r="Q287462" i="2"/>
  <c r="R287462" i="2" s="1"/>
  <c r="Q287463" i="2"/>
  <c r="R287463" i="2" s="1"/>
  <c r="Q287464" i="2"/>
  <c r="R287464" i="2" s="1"/>
  <c r="Q287465" i="2"/>
  <c r="R287465" i="2" s="1"/>
  <c r="Q287466" i="2"/>
  <c r="R287466" i="2" s="1"/>
  <c r="Q287467" i="2"/>
  <c r="R287467" i="2" s="1"/>
  <c r="Q287468" i="2"/>
  <c r="R287468" i="2" s="1"/>
  <c r="Q287469" i="2"/>
  <c r="R287469" i="2" s="1"/>
  <c r="Q287470" i="2"/>
  <c r="R287470" i="2" s="1"/>
  <c r="Q287471" i="2"/>
  <c r="R287471" i="2" s="1"/>
  <c r="Q287472" i="2"/>
  <c r="R287472" i="2" s="1"/>
  <c r="Q287473" i="2"/>
  <c r="R287473" i="2" s="1"/>
  <c r="Q287474" i="2"/>
  <c r="R287474" i="2" s="1"/>
  <c r="Q287475" i="2"/>
  <c r="R287475" i="2" s="1"/>
  <c r="Q287476" i="2"/>
  <c r="R287476" i="2" s="1"/>
  <c r="Q287477" i="2"/>
  <c r="R287477" i="2" s="1"/>
  <c r="Q287478" i="2"/>
  <c r="R287478" i="2" s="1"/>
  <c r="Q287479" i="2"/>
  <c r="R287479" i="2" s="1"/>
  <c r="Q287480" i="2"/>
  <c r="R287480" i="2" s="1"/>
  <c r="Q287481" i="2"/>
  <c r="R287481" i="2" s="1"/>
  <c r="Q287482" i="2"/>
  <c r="R287482" i="2" s="1"/>
  <c r="Q287483" i="2"/>
  <c r="R287483" i="2" s="1"/>
  <c r="Q287484" i="2"/>
  <c r="R287484" i="2" s="1"/>
  <c r="Q287485" i="2"/>
  <c r="R287485" i="2" s="1"/>
  <c r="Q287486" i="2"/>
  <c r="R287486" i="2" s="1"/>
  <c r="Q287487" i="2"/>
  <c r="R287487" i="2" s="1"/>
  <c r="Q287488" i="2"/>
  <c r="R287488" i="2" s="1"/>
  <c r="Q287489" i="2"/>
  <c r="R287489" i="2" s="1"/>
  <c r="Q287490" i="2"/>
  <c r="R287490" i="2" s="1"/>
  <c r="Q287491" i="2"/>
  <c r="R287491" i="2" s="1"/>
  <c r="Q287492" i="2"/>
  <c r="R287492" i="2" s="1"/>
  <c r="Q287493" i="2"/>
  <c r="R287493" i="2" s="1"/>
  <c r="Q287494" i="2"/>
  <c r="R287494" i="2" s="1"/>
  <c r="Q287495" i="2"/>
  <c r="R287495" i="2" s="1"/>
  <c r="Q287496" i="2"/>
  <c r="R287496" i="2" s="1"/>
  <c r="Q287497" i="2"/>
  <c r="R287497" i="2" s="1"/>
  <c r="Q287498" i="2"/>
  <c r="R287498" i="2" s="1"/>
  <c r="Q287499" i="2"/>
  <c r="R287499" i="2" s="1"/>
  <c r="Q287500" i="2"/>
  <c r="R287500" i="2" s="1"/>
  <c r="Q287501" i="2"/>
  <c r="R287501" i="2" s="1"/>
  <c r="Q287502" i="2"/>
  <c r="R287502" i="2" s="1"/>
  <c r="Q287503" i="2"/>
  <c r="R287503" i="2" s="1"/>
  <c r="Q287504" i="2"/>
  <c r="R287504" i="2" s="1"/>
  <c r="Q287505" i="2"/>
  <c r="R287505" i="2" s="1"/>
  <c r="Q287506" i="2"/>
  <c r="R287506" i="2" s="1"/>
  <c r="Q287507" i="2"/>
  <c r="R287507" i="2" s="1"/>
  <c r="Q287508" i="2"/>
  <c r="R287508" i="2" s="1"/>
  <c r="Q287509" i="2"/>
  <c r="R287509" i="2" s="1"/>
  <c r="Q287510" i="2"/>
  <c r="R287510" i="2" s="1"/>
  <c r="Q287511" i="2"/>
  <c r="R287511" i="2" s="1"/>
  <c r="Q287512" i="2"/>
  <c r="R287512" i="2" s="1"/>
  <c r="Q287513" i="2"/>
  <c r="R287513" i="2" s="1"/>
  <c r="Q287514" i="2"/>
  <c r="R287514" i="2" s="1"/>
  <c r="Q287515" i="2"/>
  <c r="R287515" i="2" s="1"/>
  <c r="Q287516" i="2"/>
  <c r="R287516" i="2" s="1"/>
  <c r="Q287517" i="2"/>
  <c r="R287517" i="2" s="1"/>
  <c r="Q287518" i="2"/>
  <c r="R287518" i="2" s="1"/>
  <c r="Q287519" i="2"/>
  <c r="R287519" i="2" s="1"/>
  <c r="Q287520" i="2"/>
  <c r="R287520" i="2" s="1"/>
  <c r="Q287521" i="2"/>
  <c r="R287521" i="2" s="1"/>
  <c r="Q287522" i="2"/>
  <c r="R287522" i="2" s="1"/>
  <c r="Q287523" i="2"/>
  <c r="R287523" i="2" s="1"/>
  <c r="Q287524" i="2"/>
  <c r="R287524" i="2" s="1"/>
  <c r="Q287525" i="2"/>
  <c r="R287525" i="2" s="1"/>
  <c r="Q287526" i="2"/>
  <c r="R287526" i="2" s="1"/>
  <c r="Q287527" i="2"/>
  <c r="R287527" i="2" s="1"/>
  <c r="Q287528" i="2"/>
  <c r="R287528" i="2" s="1"/>
  <c r="Q287529" i="2"/>
  <c r="R287529" i="2" s="1"/>
  <c r="Q287530" i="2"/>
  <c r="R287530" i="2" s="1"/>
  <c r="Q287531" i="2"/>
  <c r="R287531" i="2" s="1"/>
  <c r="Q287532" i="2"/>
  <c r="R287532" i="2" s="1"/>
  <c r="Q287533" i="2"/>
  <c r="R287533" i="2" s="1"/>
  <c r="Q287534" i="2"/>
  <c r="R287534" i="2" s="1"/>
  <c r="Q287535" i="2"/>
  <c r="R287535" i="2" s="1"/>
  <c r="Q287536" i="2"/>
  <c r="R287536" i="2" s="1"/>
  <c r="Q287537" i="2"/>
  <c r="R287537" i="2" s="1"/>
  <c r="Q287538" i="2"/>
  <c r="R287538" i="2" s="1"/>
  <c r="Q287539" i="2"/>
  <c r="R287539" i="2" s="1"/>
  <c r="Q287540" i="2"/>
  <c r="R287540" i="2" s="1"/>
  <c r="Q287541" i="2"/>
  <c r="R287541" i="2" s="1"/>
  <c r="Q287542" i="2"/>
  <c r="R287542" i="2" s="1"/>
  <c r="Q287543" i="2"/>
  <c r="R287543" i="2" s="1"/>
  <c r="Q287544" i="2"/>
  <c r="R287544" i="2" s="1"/>
  <c r="Q287545" i="2"/>
  <c r="R287545" i="2" s="1"/>
  <c r="Q287546" i="2"/>
  <c r="R287546" i="2" s="1"/>
  <c r="Q287547" i="2"/>
  <c r="R287547" i="2" s="1"/>
  <c r="Q287548" i="2"/>
  <c r="R287548" i="2" s="1"/>
  <c r="Q287549" i="2"/>
  <c r="R287549" i="2" s="1"/>
  <c r="Q287550" i="2"/>
  <c r="R287550" i="2" s="1"/>
  <c r="Q287551" i="2"/>
  <c r="R287551" i="2" s="1"/>
  <c r="Q287552" i="2"/>
  <c r="R287552" i="2" s="1"/>
  <c r="Q287553" i="2"/>
  <c r="R287553" i="2" s="1"/>
  <c r="Q287554" i="2"/>
  <c r="R287554" i="2" s="1"/>
  <c r="Q287555" i="2"/>
  <c r="R287555" i="2" s="1"/>
  <c r="Q287556" i="2"/>
  <c r="R287556" i="2" s="1"/>
  <c r="Q287557" i="2"/>
  <c r="R287557" i="2" s="1"/>
  <c r="Q287558" i="2"/>
  <c r="R287558" i="2" s="1"/>
  <c r="Q287559" i="2"/>
  <c r="R287559" i="2" s="1"/>
  <c r="Q287560" i="2"/>
  <c r="R287560" i="2" s="1"/>
  <c r="Q287561" i="2"/>
  <c r="R287561" i="2" s="1"/>
  <c r="Q287562" i="2"/>
  <c r="R287562" i="2" s="1"/>
  <c r="Q287563" i="2"/>
  <c r="R287563" i="2" s="1"/>
  <c r="Q287564" i="2"/>
  <c r="R287564" i="2" s="1"/>
  <c r="Q287565" i="2"/>
  <c r="R287565" i="2" s="1"/>
  <c r="Q287566" i="2"/>
  <c r="R287566" i="2" s="1"/>
  <c r="Q287567" i="2"/>
  <c r="R287567" i="2" s="1"/>
  <c r="Q287568" i="2"/>
  <c r="R287568" i="2" s="1"/>
  <c r="Q287569" i="2"/>
  <c r="R287569" i="2" s="1"/>
  <c r="Q287570" i="2"/>
  <c r="R287570" i="2" s="1"/>
  <c r="Q287571" i="2"/>
  <c r="R287571" i="2" s="1"/>
  <c r="Q287572" i="2"/>
  <c r="R287572" i="2" s="1"/>
  <c r="Q287573" i="2"/>
  <c r="R287573" i="2" s="1"/>
  <c r="Q287574" i="2"/>
  <c r="R287574" i="2" s="1"/>
  <c r="Q287575" i="2"/>
  <c r="R287575" i="2" s="1"/>
  <c r="Q287576" i="2"/>
  <c r="R287576" i="2" s="1"/>
  <c r="Q287577" i="2"/>
  <c r="R287577" i="2" s="1"/>
  <c r="Q287578" i="2"/>
  <c r="R287578" i="2" s="1"/>
  <c r="Q287579" i="2"/>
  <c r="R287579" i="2" s="1"/>
  <c r="Q287580" i="2"/>
  <c r="R287580" i="2" s="1"/>
  <c r="Q287581" i="2"/>
  <c r="R287581" i="2" s="1"/>
  <c r="Q287582" i="2"/>
  <c r="R287582" i="2" s="1"/>
  <c r="Q287583" i="2"/>
  <c r="R287583" i="2" s="1"/>
  <c r="Q287584" i="2"/>
  <c r="R287584" i="2" s="1"/>
  <c r="Q287585" i="2"/>
  <c r="R287585" i="2" s="1"/>
  <c r="Q287586" i="2"/>
  <c r="R287586" i="2" s="1"/>
  <c r="Q287587" i="2"/>
  <c r="R287587" i="2" s="1"/>
  <c r="Q287588" i="2"/>
  <c r="R287588" i="2" s="1"/>
  <c r="Q287589" i="2"/>
  <c r="R287589" i="2" s="1"/>
  <c r="Q287590" i="2"/>
  <c r="R287590" i="2" s="1"/>
  <c r="Q287591" i="2"/>
  <c r="R287591" i="2" s="1"/>
  <c r="Q287592" i="2"/>
  <c r="R287592" i="2" s="1"/>
  <c r="Q287593" i="2"/>
  <c r="R287593" i="2" s="1"/>
  <c r="Q287594" i="2"/>
  <c r="R287594" i="2" s="1"/>
  <c r="Q287595" i="2"/>
  <c r="R287595" i="2" s="1"/>
  <c r="Q287596" i="2"/>
  <c r="R287596" i="2" s="1"/>
  <c r="Q287597" i="2"/>
  <c r="R287597" i="2" s="1"/>
  <c r="Q287598" i="2"/>
  <c r="R287598" i="2" s="1"/>
  <c r="Q287599" i="2"/>
  <c r="R287599" i="2" s="1"/>
  <c r="Q287600" i="2"/>
  <c r="R287600" i="2" s="1"/>
  <c r="Q287601" i="2"/>
  <c r="R287601" i="2" s="1"/>
  <c r="Q287602" i="2"/>
  <c r="R287602" i="2" s="1"/>
  <c r="Q287603" i="2"/>
  <c r="R287603" i="2" s="1"/>
  <c r="Q287604" i="2"/>
  <c r="R287604" i="2" s="1"/>
  <c r="Q287605" i="2"/>
  <c r="R287605" i="2" s="1"/>
  <c r="Q287606" i="2"/>
  <c r="R287606" i="2" s="1"/>
  <c r="Q287607" i="2"/>
  <c r="R287607" i="2" s="1"/>
  <c r="Q287608" i="2"/>
  <c r="R287608" i="2" s="1"/>
  <c r="Q287609" i="2"/>
  <c r="R287609" i="2" s="1"/>
  <c r="Q287610" i="2"/>
  <c r="R287610" i="2" s="1"/>
  <c r="Q287611" i="2"/>
  <c r="R287611" i="2" s="1"/>
  <c r="Q287612" i="2"/>
  <c r="R287612" i="2" s="1"/>
  <c r="Q287613" i="2"/>
  <c r="R287613" i="2" s="1"/>
  <c r="Q287614" i="2"/>
  <c r="R287614" i="2" s="1"/>
  <c r="Q287615" i="2"/>
  <c r="R287615" i="2" s="1"/>
  <c r="Q287616" i="2"/>
  <c r="R287616" i="2" s="1"/>
  <c r="Q287617" i="2"/>
  <c r="R287617" i="2" s="1"/>
  <c r="Q287618" i="2"/>
  <c r="R287618" i="2" s="1"/>
  <c r="Q287619" i="2"/>
  <c r="R287619" i="2" s="1"/>
  <c r="Q287620" i="2"/>
  <c r="R287620" i="2" s="1"/>
  <c r="Q287621" i="2"/>
  <c r="R287621" i="2" s="1"/>
  <c r="Q287622" i="2"/>
  <c r="R287622" i="2" s="1"/>
  <c r="Q287623" i="2"/>
  <c r="R287623" i="2" s="1"/>
  <c r="Q287624" i="2"/>
  <c r="R287624" i="2" s="1"/>
  <c r="Q287625" i="2"/>
  <c r="R287625" i="2" s="1"/>
  <c r="Q287626" i="2"/>
  <c r="R287626" i="2" s="1"/>
  <c r="Q287627" i="2"/>
  <c r="R287627" i="2" s="1"/>
  <c r="Q287628" i="2"/>
  <c r="R287628" i="2" s="1"/>
  <c r="Q287629" i="2"/>
  <c r="R287629" i="2" s="1"/>
  <c r="Q287630" i="2"/>
  <c r="R287630" i="2" s="1"/>
  <c r="Q287631" i="2"/>
  <c r="R287631" i="2" s="1"/>
  <c r="Q287632" i="2"/>
  <c r="R287632" i="2" s="1"/>
  <c r="Q287633" i="2"/>
  <c r="R287633" i="2" s="1"/>
  <c r="Q287634" i="2"/>
  <c r="R287634" i="2" s="1"/>
  <c r="Q287635" i="2"/>
  <c r="R287635" i="2" s="1"/>
  <c r="Q287636" i="2"/>
  <c r="R287636" i="2" s="1"/>
  <c r="Q287637" i="2"/>
  <c r="R287637" i="2" s="1"/>
  <c r="Q287638" i="2"/>
  <c r="R287638" i="2" s="1"/>
  <c r="Q287639" i="2"/>
  <c r="R287639" i="2" s="1"/>
  <c r="Q287640" i="2"/>
  <c r="R287640" i="2" s="1"/>
  <c r="Q287641" i="2"/>
  <c r="R287641" i="2" s="1"/>
  <c r="Q287642" i="2"/>
  <c r="R287642" i="2" s="1"/>
  <c r="Q287643" i="2"/>
  <c r="R287643" i="2" s="1"/>
  <c r="Q287644" i="2"/>
  <c r="R287644" i="2" s="1"/>
  <c r="Q287645" i="2"/>
  <c r="R287645" i="2" s="1"/>
  <c r="Q287646" i="2"/>
  <c r="R287646" i="2" s="1"/>
  <c r="Q287647" i="2"/>
  <c r="R287647" i="2" s="1"/>
  <c r="Q287648" i="2"/>
  <c r="R287648" i="2" s="1"/>
  <c r="Q287649" i="2"/>
  <c r="R287649" i="2" s="1"/>
  <c r="Q287650" i="2"/>
  <c r="R287650" i="2" s="1"/>
  <c r="Q287651" i="2"/>
  <c r="R287651" i="2" s="1"/>
  <c r="Q287652" i="2"/>
  <c r="R287652" i="2" s="1"/>
  <c r="Q287653" i="2"/>
  <c r="R287653" i="2" s="1"/>
  <c r="Q287654" i="2"/>
  <c r="R287654" i="2" s="1"/>
  <c r="Q287655" i="2"/>
  <c r="R287655" i="2" s="1"/>
  <c r="Q287656" i="2"/>
  <c r="R287656" i="2" s="1"/>
  <c r="Q287657" i="2"/>
  <c r="R287657" i="2" s="1"/>
  <c r="Q287658" i="2"/>
  <c r="R287658" i="2" s="1"/>
  <c r="Q287659" i="2"/>
  <c r="R287659" i="2" s="1"/>
  <c r="Q287660" i="2"/>
  <c r="R287660" i="2" s="1"/>
  <c r="Q287661" i="2"/>
  <c r="R287661" i="2" s="1"/>
  <c r="Q287662" i="2"/>
  <c r="R287662" i="2" s="1"/>
  <c r="Q287663" i="2"/>
  <c r="R287663" i="2" s="1"/>
  <c r="Q287664" i="2"/>
  <c r="R287664" i="2" s="1"/>
  <c r="Q287665" i="2"/>
  <c r="R287665" i="2" s="1"/>
  <c r="Q287666" i="2"/>
  <c r="R287666" i="2" s="1"/>
  <c r="Q287667" i="2"/>
  <c r="R287667" i="2" s="1"/>
  <c r="Q287668" i="2"/>
  <c r="R287668" i="2" s="1"/>
  <c r="Q287669" i="2"/>
  <c r="R287669" i="2" s="1"/>
  <c r="Q287670" i="2"/>
  <c r="R287670" i="2" s="1"/>
  <c r="Q287671" i="2"/>
  <c r="R287671" i="2" s="1"/>
  <c r="Q287672" i="2"/>
  <c r="R287672" i="2" s="1"/>
  <c r="Q287673" i="2"/>
  <c r="R287673" i="2" s="1"/>
  <c r="Q287674" i="2"/>
  <c r="R287674" i="2" s="1"/>
  <c r="Q287675" i="2"/>
  <c r="R287675" i="2" s="1"/>
  <c r="Q287676" i="2"/>
  <c r="R287676" i="2" s="1"/>
  <c r="Q287677" i="2"/>
  <c r="R287677" i="2" s="1"/>
  <c r="Q287678" i="2"/>
  <c r="R287678" i="2" s="1"/>
  <c r="Q287679" i="2"/>
  <c r="R287679" i="2" s="1"/>
  <c r="Q287680" i="2"/>
  <c r="R287680" i="2" s="1"/>
  <c r="Q287681" i="2"/>
  <c r="R287681" i="2" s="1"/>
  <c r="Q287682" i="2"/>
  <c r="R287682" i="2" s="1"/>
  <c r="Q287683" i="2"/>
  <c r="R287683" i="2" s="1"/>
  <c r="Q287684" i="2"/>
  <c r="R287684" i="2" s="1"/>
  <c r="Q287685" i="2"/>
  <c r="R287685" i="2" s="1"/>
  <c r="Q287686" i="2"/>
  <c r="R287686" i="2" s="1"/>
  <c r="Q287687" i="2"/>
  <c r="R287687" i="2" s="1"/>
  <c r="Q287688" i="2"/>
  <c r="R287688" i="2" s="1"/>
  <c r="Q287689" i="2"/>
  <c r="R287689" i="2" s="1"/>
  <c r="Q287690" i="2"/>
  <c r="R287690" i="2" s="1"/>
  <c r="Q287691" i="2"/>
  <c r="R287691" i="2" s="1"/>
  <c r="Q287692" i="2"/>
  <c r="R287692" i="2" s="1"/>
  <c r="Q287693" i="2"/>
  <c r="R287693" i="2" s="1"/>
  <c r="Q287694" i="2"/>
  <c r="R287694" i="2" s="1"/>
  <c r="Q287695" i="2"/>
  <c r="R287695" i="2" s="1"/>
  <c r="Q287696" i="2"/>
  <c r="R287696" i="2" s="1"/>
  <c r="Q287697" i="2"/>
  <c r="R287697" i="2" s="1"/>
  <c r="Q287698" i="2"/>
  <c r="R287698" i="2" s="1"/>
  <c r="Q287699" i="2"/>
  <c r="R287699" i="2" s="1"/>
  <c r="Q287700" i="2"/>
  <c r="R287700" i="2" s="1"/>
  <c r="Q287701" i="2"/>
  <c r="R287701" i="2" s="1"/>
  <c r="Q287702" i="2"/>
  <c r="R287702" i="2" s="1"/>
  <c r="Q287703" i="2"/>
  <c r="R287703" i="2" s="1"/>
  <c r="Q287704" i="2"/>
  <c r="R287704" i="2" s="1"/>
  <c r="Q287705" i="2"/>
  <c r="R287705" i="2" s="1"/>
  <c r="Q287706" i="2"/>
  <c r="R287706" i="2" s="1"/>
  <c r="Q287707" i="2"/>
  <c r="R287707" i="2" s="1"/>
  <c r="Q287708" i="2"/>
  <c r="R287708" i="2" s="1"/>
  <c r="Q287709" i="2"/>
  <c r="R287709" i="2" s="1"/>
  <c r="Q287710" i="2"/>
  <c r="R287710" i="2" s="1"/>
  <c r="Q287711" i="2"/>
  <c r="R287711" i="2" s="1"/>
  <c r="Q287712" i="2"/>
  <c r="R287712" i="2" s="1"/>
  <c r="Q287713" i="2"/>
  <c r="R287713" i="2" s="1"/>
  <c r="Q287714" i="2"/>
  <c r="R287714" i="2" s="1"/>
  <c r="Q287715" i="2"/>
  <c r="R287715" i="2" s="1"/>
  <c r="Q287716" i="2"/>
  <c r="R287716" i="2" s="1"/>
  <c r="Q287717" i="2"/>
  <c r="R287717" i="2" s="1"/>
  <c r="Q287718" i="2"/>
  <c r="R287718" i="2" s="1"/>
  <c r="Q287719" i="2"/>
  <c r="R287719" i="2" s="1"/>
  <c r="Q287720" i="2"/>
  <c r="R287720" i="2" s="1"/>
  <c r="Q287721" i="2"/>
  <c r="R287721" i="2" s="1"/>
  <c r="Q287722" i="2"/>
  <c r="R287722" i="2" s="1"/>
  <c r="Q287723" i="2"/>
  <c r="R287723" i="2" s="1"/>
  <c r="Q287724" i="2"/>
  <c r="R287724" i="2" s="1"/>
  <c r="Q287725" i="2"/>
  <c r="R287725" i="2" s="1"/>
  <c r="Q287726" i="2"/>
  <c r="R287726" i="2" s="1"/>
  <c r="Q287727" i="2"/>
  <c r="R287727" i="2" s="1"/>
  <c r="Q287728" i="2"/>
  <c r="R287728" i="2" s="1"/>
  <c r="Q287729" i="2"/>
  <c r="R287729" i="2" s="1"/>
  <c r="Q287730" i="2"/>
  <c r="R287730" i="2" s="1"/>
  <c r="Q287731" i="2"/>
  <c r="R287731" i="2" s="1"/>
  <c r="Q287732" i="2"/>
  <c r="R287732" i="2" s="1"/>
  <c r="Q287733" i="2"/>
  <c r="R287733" i="2" s="1"/>
  <c r="Q287734" i="2"/>
  <c r="R287734" i="2" s="1"/>
  <c r="Q287735" i="2"/>
  <c r="R287735" i="2" s="1"/>
  <c r="Q287736" i="2"/>
  <c r="R287736" i="2" s="1"/>
  <c r="Q287737" i="2"/>
  <c r="R287737" i="2" s="1"/>
  <c r="Q287738" i="2"/>
  <c r="R287738" i="2" s="1"/>
  <c r="Q287739" i="2"/>
  <c r="R287739" i="2" s="1"/>
  <c r="Q287740" i="2"/>
  <c r="R287740" i="2" s="1"/>
  <c r="Q287741" i="2"/>
  <c r="R287741" i="2" s="1"/>
  <c r="Q287742" i="2"/>
  <c r="R287742" i="2" s="1"/>
  <c r="Q287743" i="2"/>
  <c r="R287743" i="2" s="1"/>
  <c r="Q287744" i="2"/>
  <c r="R287744" i="2" s="1"/>
  <c r="Q287745" i="2"/>
  <c r="R287745" i="2" s="1"/>
  <c r="Q287746" i="2"/>
  <c r="R287746" i="2" s="1"/>
  <c r="Q287747" i="2"/>
  <c r="R287747" i="2" s="1"/>
  <c r="Q287748" i="2"/>
  <c r="R287748" i="2" s="1"/>
  <c r="Q287749" i="2"/>
  <c r="R287749" i="2" s="1"/>
  <c r="Q287750" i="2"/>
  <c r="R287750" i="2" s="1"/>
  <c r="Q287751" i="2"/>
  <c r="R287751" i="2" s="1"/>
  <c r="Q287752" i="2"/>
  <c r="R287752" i="2" s="1"/>
  <c r="Q287753" i="2"/>
  <c r="R287753" i="2" s="1"/>
  <c r="Q287754" i="2"/>
  <c r="R287754" i="2" s="1"/>
  <c r="Q287755" i="2"/>
  <c r="R287755" i="2" s="1"/>
  <c r="Q287756" i="2"/>
  <c r="R287756" i="2" s="1"/>
  <c r="Q287757" i="2"/>
  <c r="R287757" i="2" s="1"/>
  <c r="Q287758" i="2"/>
  <c r="R287758" i="2" s="1"/>
  <c r="Q287759" i="2"/>
  <c r="R287759" i="2" s="1"/>
  <c r="Q287760" i="2"/>
  <c r="R287760" i="2" s="1"/>
  <c r="Q287761" i="2"/>
  <c r="R287761" i="2" s="1"/>
  <c r="Q287762" i="2"/>
  <c r="R287762" i="2" s="1"/>
  <c r="Q287763" i="2"/>
  <c r="R287763" i="2" s="1"/>
  <c r="Q287764" i="2"/>
  <c r="R287764" i="2" s="1"/>
  <c r="Q287765" i="2"/>
  <c r="R287765" i="2" s="1"/>
  <c r="Q287766" i="2"/>
  <c r="R287766" i="2" s="1"/>
  <c r="Q287767" i="2"/>
  <c r="R287767" i="2" s="1"/>
  <c r="Q287768" i="2"/>
  <c r="R287768" i="2" s="1"/>
  <c r="Q287769" i="2"/>
  <c r="R287769" i="2" s="1"/>
  <c r="Q287770" i="2"/>
  <c r="R287770" i="2" s="1"/>
  <c r="Q287771" i="2"/>
  <c r="R287771" i="2" s="1"/>
  <c r="Q287772" i="2"/>
  <c r="R287772" i="2" s="1"/>
  <c r="Q287773" i="2"/>
  <c r="R287773" i="2" s="1"/>
  <c r="Q287774" i="2"/>
  <c r="R287774" i="2" s="1"/>
  <c r="Q287775" i="2"/>
  <c r="R287775" i="2" s="1"/>
  <c r="Q287776" i="2"/>
  <c r="R287776" i="2" s="1"/>
  <c r="Q287777" i="2"/>
  <c r="R287777" i="2" s="1"/>
  <c r="Q287778" i="2"/>
  <c r="R287778" i="2" s="1"/>
  <c r="Q287779" i="2"/>
  <c r="R287779" i="2" s="1"/>
  <c r="Q287780" i="2"/>
  <c r="R287780" i="2" s="1"/>
  <c r="Q287781" i="2"/>
  <c r="R287781" i="2" s="1"/>
  <c r="Q287782" i="2"/>
  <c r="R287782" i="2" s="1"/>
  <c r="Q287783" i="2"/>
  <c r="R287783" i="2" s="1"/>
  <c r="Q287784" i="2"/>
  <c r="R287784" i="2" s="1"/>
  <c r="Q287785" i="2"/>
  <c r="R287785" i="2" s="1"/>
  <c r="Q287786" i="2"/>
  <c r="R287786" i="2" s="1"/>
  <c r="Q287787" i="2"/>
  <c r="R287787" i="2" s="1"/>
  <c r="Q287788" i="2"/>
  <c r="R287788" i="2" s="1"/>
  <c r="Q287789" i="2"/>
  <c r="R287789" i="2" s="1"/>
  <c r="Q287790" i="2"/>
  <c r="R287790" i="2" s="1"/>
  <c r="Q287791" i="2"/>
  <c r="R287791" i="2" s="1"/>
  <c r="Q287792" i="2"/>
  <c r="R287792" i="2" s="1"/>
  <c r="Q287793" i="2"/>
  <c r="R287793" i="2" s="1"/>
  <c r="Q287794" i="2"/>
  <c r="R287794" i="2" s="1"/>
  <c r="Q287795" i="2"/>
  <c r="R287795" i="2" s="1"/>
  <c r="Q287796" i="2"/>
  <c r="R287796" i="2" s="1"/>
  <c r="Q287797" i="2"/>
  <c r="R287797" i="2" s="1"/>
  <c r="Q287798" i="2"/>
  <c r="R287798" i="2" s="1"/>
  <c r="Q287799" i="2"/>
  <c r="R287799" i="2" s="1"/>
  <c r="Q287800" i="2"/>
  <c r="R287800" i="2" s="1"/>
  <c r="Q287801" i="2"/>
  <c r="R287801" i="2" s="1"/>
  <c r="Q287802" i="2"/>
  <c r="R287802" i="2" s="1"/>
  <c r="Q287803" i="2"/>
  <c r="R287803" i="2" s="1"/>
  <c r="Q287804" i="2"/>
  <c r="R287804" i="2" s="1"/>
  <c r="Q287805" i="2"/>
  <c r="R287805" i="2" s="1"/>
  <c r="Q287806" i="2"/>
  <c r="R287806" i="2" s="1"/>
  <c r="Q287807" i="2"/>
  <c r="R287807" i="2" s="1"/>
  <c r="Q287808" i="2"/>
  <c r="R287808" i="2" s="1"/>
  <c r="Q287809" i="2"/>
  <c r="R287809" i="2" s="1"/>
  <c r="Q287810" i="2"/>
  <c r="R287810" i="2" s="1"/>
  <c r="Q287811" i="2"/>
  <c r="R287811" i="2" s="1"/>
  <c r="Q287812" i="2"/>
  <c r="R287812" i="2" s="1"/>
  <c r="Q287813" i="2"/>
  <c r="R287813" i="2" s="1"/>
  <c r="Q287814" i="2"/>
  <c r="R287814" i="2" s="1"/>
  <c r="Q287815" i="2"/>
  <c r="R287815" i="2" s="1"/>
  <c r="Q287816" i="2"/>
  <c r="R287816" i="2" s="1"/>
  <c r="Q287817" i="2"/>
  <c r="R287817" i="2" s="1"/>
  <c r="Q287818" i="2"/>
  <c r="R287818" i="2" s="1"/>
  <c r="Q287819" i="2"/>
  <c r="R287819" i="2" s="1"/>
  <c r="Q287820" i="2"/>
  <c r="R287820" i="2" s="1"/>
  <c r="Q287821" i="2"/>
  <c r="R287821" i="2" s="1"/>
  <c r="Q287822" i="2"/>
  <c r="R287822" i="2" s="1"/>
  <c r="Q287823" i="2"/>
  <c r="R287823" i="2" s="1"/>
  <c r="Q287824" i="2"/>
  <c r="R287824" i="2" s="1"/>
  <c r="Q287825" i="2"/>
  <c r="R287825" i="2" s="1"/>
  <c r="Q287826" i="2"/>
  <c r="R287826" i="2" s="1"/>
  <c r="Q287827" i="2"/>
  <c r="R287827" i="2" s="1"/>
  <c r="Q287828" i="2"/>
  <c r="R287828" i="2" s="1"/>
  <c r="Q287829" i="2"/>
  <c r="R287829" i="2" s="1"/>
  <c r="Q287830" i="2"/>
  <c r="R287830" i="2" s="1"/>
  <c r="Q287831" i="2"/>
  <c r="R287831" i="2" s="1"/>
  <c r="Q287832" i="2"/>
  <c r="R287832" i="2" s="1"/>
  <c r="Q287833" i="2"/>
  <c r="R287833" i="2" s="1"/>
  <c r="Q287834" i="2"/>
  <c r="R287834" i="2" s="1"/>
  <c r="Q287835" i="2"/>
  <c r="R287835" i="2" s="1"/>
  <c r="Q287836" i="2"/>
  <c r="R287836" i="2" s="1"/>
  <c r="Q287837" i="2"/>
  <c r="R287837" i="2" s="1"/>
  <c r="Q287838" i="2"/>
  <c r="R287838" i="2" s="1"/>
  <c r="Q287839" i="2"/>
  <c r="R287839" i="2" s="1"/>
  <c r="Q287840" i="2"/>
  <c r="R287840" i="2" s="1"/>
  <c r="Q287841" i="2"/>
  <c r="R287841" i="2" s="1"/>
  <c r="Q287842" i="2"/>
  <c r="R287842" i="2" s="1"/>
  <c r="Q287843" i="2"/>
  <c r="R287843" i="2" s="1"/>
  <c r="Q287844" i="2"/>
  <c r="R287844" i="2" s="1"/>
  <c r="Q287845" i="2"/>
  <c r="R287845" i="2" s="1"/>
  <c r="Q287846" i="2"/>
  <c r="R287846" i="2" s="1"/>
  <c r="Q287847" i="2"/>
  <c r="R287847" i="2" s="1"/>
  <c r="Q287848" i="2"/>
  <c r="R287848" i="2" s="1"/>
  <c r="Q287849" i="2"/>
  <c r="R287849" i="2" s="1"/>
  <c r="Q287850" i="2"/>
  <c r="R287850" i="2" s="1"/>
  <c r="Q287851" i="2"/>
  <c r="R287851" i="2" s="1"/>
  <c r="Q287852" i="2"/>
  <c r="R287852" i="2" s="1"/>
  <c r="Q287853" i="2"/>
  <c r="R287853" i="2" s="1"/>
  <c r="Q287854" i="2"/>
  <c r="R287854" i="2" s="1"/>
  <c r="Q287855" i="2"/>
  <c r="R287855" i="2" s="1"/>
  <c r="Q287856" i="2"/>
  <c r="R287856" i="2" s="1"/>
  <c r="Q287857" i="2"/>
  <c r="R287857" i="2" s="1"/>
  <c r="Q287858" i="2"/>
  <c r="R287858" i="2" s="1"/>
  <c r="Q287859" i="2"/>
  <c r="R287859" i="2" s="1"/>
  <c r="Q287860" i="2"/>
  <c r="R287860" i="2" s="1"/>
  <c r="Q287861" i="2"/>
  <c r="R287861" i="2" s="1"/>
  <c r="Q287862" i="2"/>
  <c r="R287862" i="2" s="1"/>
  <c r="Q287863" i="2"/>
  <c r="R287863" i="2" s="1"/>
  <c r="Q287864" i="2"/>
  <c r="R287864" i="2" s="1"/>
  <c r="Q287865" i="2"/>
  <c r="R287865" i="2" s="1"/>
  <c r="Q287866" i="2"/>
  <c r="R287866" i="2" s="1"/>
  <c r="Q287867" i="2"/>
  <c r="R287867" i="2" s="1"/>
  <c r="Q287868" i="2"/>
  <c r="R287868" i="2" s="1"/>
  <c r="Q287869" i="2"/>
  <c r="R287869" i="2" s="1"/>
  <c r="Q287870" i="2"/>
  <c r="R287870" i="2" s="1"/>
  <c r="Q287871" i="2"/>
  <c r="R287871" i="2" s="1"/>
  <c r="Q287872" i="2"/>
  <c r="R287872" i="2" s="1"/>
  <c r="Q287873" i="2"/>
  <c r="R287873" i="2" s="1"/>
  <c r="Q287874" i="2"/>
  <c r="R287874" i="2" s="1"/>
  <c r="Q287875" i="2"/>
  <c r="R287875" i="2" s="1"/>
  <c r="Q287876" i="2"/>
  <c r="R287876" i="2" s="1"/>
  <c r="Q287877" i="2"/>
  <c r="R287877" i="2" s="1"/>
  <c r="Q287878" i="2"/>
  <c r="R287878" i="2" s="1"/>
  <c r="Q287879" i="2"/>
  <c r="R287879" i="2" s="1"/>
  <c r="Q287880" i="2"/>
  <c r="R287880" i="2" s="1"/>
  <c r="Q287881" i="2"/>
  <c r="R287881" i="2" s="1"/>
  <c r="Q287882" i="2"/>
  <c r="R287882" i="2" s="1"/>
  <c r="Q287883" i="2"/>
  <c r="R287883" i="2" s="1"/>
  <c r="Q287884" i="2"/>
  <c r="R287884" i="2" s="1"/>
  <c r="Q287885" i="2"/>
  <c r="R287885" i="2" s="1"/>
  <c r="Q287886" i="2"/>
  <c r="R287886" i="2" s="1"/>
  <c r="Q287887" i="2"/>
  <c r="R287887" i="2" s="1"/>
  <c r="Q287888" i="2"/>
  <c r="R287888" i="2" s="1"/>
  <c r="Q287889" i="2"/>
  <c r="R287889" i="2" s="1"/>
  <c r="Q287890" i="2"/>
  <c r="R287890" i="2" s="1"/>
  <c r="Q287891" i="2"/>
  <c r="R287891" i="2" s="1"/>
  <c r="Q287892" i="2"/>
  <c r="R287892" i="2" s="1"/>
  <c r="Q287893" i="2"/>
  <c r="R287893" i="2" s="1"/>
  <c r="Q287894" i="2"/>
  <c r="R287894" i="2" s="1"/>
  <c r="Q287895" i="2"/>
  <c r="R287895" i="2" s="1"/>
  <c r="Q287896" i="2"/>
  <c r="R287896" i="2" s="1"/>
  <c r="Q287897" i="2"/>
  <c r="R287897" i="2" s="1"/>
  <c r="Q287898" i="2"/>
  <c r="R287898" i="2" s="1"/>
  <c r="Q287899" i="2"/>
  <c r="R287899" i="2" s="1"/>
  <c r="Q287900" i="2"/>
  <c r="R287900" i="2" s="1"/>
  <c r="Q287901" i="2"/>
  <c r="R287901" i="2" s="1"/>
  <c r="Q287902" i="2"/>
  <c r="R287902" i="2" s="1"/>
  <c r="Q287903" i="2"/>
  <c r="R287903" i="2" s="1"/>
  <c r="Q287904" i="2"/>
  <c r="R287904" i="2" s="1"/>
  <c r="Q287905" i="2"/>
  <c r="R287905" i="2" s="1"/>
  <c r="Q287906" i="2"/>
  <c r="R287906" i="2" s="1"/>
  <c r="Q287907" i="2"/>
  <c r="R287907" i="2" s="1"/>
  <c r="Q287908" i="2"/>
  <c r="R287908" i="2" s="1"/>
  <c r="Q287909" i="2"/>
  <c r="R287909" i="2" s="1"/>
  <c r="Q287910" i="2"/>
  <c r="R287910" i="2" s="1"/>
  <c r="Q287911" i="2"/>
  <c r="R287911" i="2" s="1"/>
  <c r="Q287912" i="2"/>
  <c r="R287912" i="2" s="1"/>
  <c r="Q287913" i="2"/>
  <c r="R287913" i="2" s="1"/>
  <c r="Q287914" i="2"/>
  <c r="R287914" i="2" s="1"/>
  <c r="Q287915" i="2"/>
  <c r="R287915" i="2" s="1"/>
  <c r="Q287916" i="2"/>
  <c r="R287916" i="2" s="1"/>
  <c r="Q287917" i="2"/>
  <c r="R287917" i="2" s="1"/>
  <c r="Q287918" i="2"/>
  <c r="R287918" i="2" s="1"/>
  <c r="Q287919" i="2"/>
  <c r="R287919" i="2" s="1"/>
  <c r="Q287920" i="2"/>
  <c r="R287920" i="2" s="1"/>
  <c r="Q287921" i="2"/>
  <c r="R287921" i="2" s="1"/>
  <c r="Q287922" i="2"/>
  <c r="R287922" i="2" s="1"/>
  <c r="Q287923" i="2"/>
  <c r="R287923" i="2" s="1"/>
  <c r="Q287924" i="2"/>
  <c r="R287924" i="2" s="1"/>
  <c r="Q287925" i="2"/>
  <c r="R287925" i="2" s="1"/>
  <c r="Q287926" i="2"/>
  <c r="R287926" i="2" s="1"/>
  <c r="Q287927" i="2"/>
  <c r="R287927" i="2" s="1"/>
  <c r="Q287928" i="2"/>
  <c r="R287928" i="2" s="1"/>
  <c r="Q287929" i="2"/>
  <c r="R287929" i="2" s="1"/>
  <c r="Q287930" i="2"/>
  <c r="R287930" i="2" s="1"/>
  <c r="Q287931" i="2"/>
  <c r="R287931" i="2" s="1"/>
  <c r="Q287932" i="2"/>
  <c r="R287932" i="2" s="1"/>
  <c r="Q287933" i="2"/>
  <c r="R287933" i="2" s="1"/>
  <c r="Q287934" i="2"/>
  <c r="R287934" i="2" s="1"/>
  <c r="Q287935" i="2"/>
  <c r="R287935" i="2" s="1"/>
  <c r="Q287936" i="2"/>
  <c r="R287936" i="2" s="1"/>
  <c r="Q287937" i="2"/>
  <c r="R287937" i="2" s="1"/>
  <c r="Q287938" i="2"/>
  <c r="R287938" i="2" s="1"/>
  <c r="Q287939" i="2"/>
  <c r="R287939" i="2" s="1"/>
  <c r="Q287940" i="2"/>
  <c r="R287940" i="2" s="1"/>
  <c r="Q287941" i="2"/>
  <c r="R287941" i="2" s="1"/>
  <c r="Q287942" i="2"/>
  <c r="R287942" i="2" s="1"/>
  <c r="Q287943" i="2"/>
  <c r="R287943" i="2" s="1"/>
  <c r="Q287944" i="2"/>
  <c r="R287944" i="2" s="1"/>
  <c r="Q287945" i="2"/>
  <c r="R287945" i="2" s="1"/>
  <c r="Q287946" i="2"/>
  <c r="R287946" i="2" s="1"/>
  <c r="Q287947" i="2"/>
  <c r="R287947" i="2" s="1"/>
  <c r="Q287948" i="2"/>
  <c r="R287948" i="2" s="1"/>
  <c r="Q287949" i="2"/>
  <c r="R287949" i="2" s="1"/>
  <c r="Q287950" i="2"/>
  <c r="R287950" i="2" s="1"/>
  <c r="Q287951" i="2"/>
  <c r="R287951" i="2" s="1"/>
  <c r="Q287952" i="2"/>
  <c r="R287952" i="2" s="1"/>
  <c r="Q287953" i="2"/>
  <c r="R287953" i="2" s="1"/>
  <c r="Q287954" i="2"/>
  <c r="R287954" i="2" s="1"/>
  <c r="Q287955" i="2"/>
  <c r="R287955" i="2" s="1"/>
  <c r="Q287956" i="2"/>
  <c r="R287956" i="2" s="1"/>
  <c r="Q287957" i="2"/>
  <c r="R287957" i="2" s="1"/>
  <c r="Q287958" i="2"/>
  <c r="R287958" i="2" s="1"/>
  <c r="Q287959" i="2"/>
  <c r="R287959" i="2" s="1"/>
  <c r="Q287960" i="2"/>
  <c r="R287960" i="2" s="1"/>
  <c r="Q287961" i="2"/>
  <c r="R287961" i="2" s="1"/>
  <c r="Q287962" i="2"/>
  <c r="R287962" i="2" s="1"/>
  <c r="Q287963" i="2"/>
  <c r="R287963" i="2" s="1"/>
  <c r="Q287964" i="2"/>
  <c r="R287964" i="2" s="1"/>
  <c r="Q287965" i="2"/>
  <c r="R287965" i="2" s="1"/>
  <c r="Q287966" i="2"/>
  <c r="R287966" i="2" s="1"/>
  <c r="Q287967" i="2"/>
  <c r="R287967" i="2" s="1"/>
  <c r="Q287968" i="2"/>
  <c r="R287968" i="2" s="1"/>
  <c r="Q287969" i="2"/>
  <c r="R287969" i="2" s="1"/>
  <c r="Q287970" i="2"/>
  <c r="R287970" i="2" s="1"/>
  <c r="Q287971" i="2"/>
  <c r="R287971" i="2" s="1"/>
  <c r="Q287972" i="2"/>
  <c r="R287972" i="2" s="1"/>
  <c r="Q287973" i="2"/>
  <c r="R287973" i="2" s="1"/>
  <c r="Q287974" i="2"/>
  <c r="R287974" i="2" s="1"/>
  <c r="Q287975" i="2"/>
  <c r="R287975" i="2" s="1"/>
  <c r="Q287976" i="2"/>
  <c r="R287976" i="2" s="1"/>
  <c r="Q287977" i="2"/>
  <c r="R287977" i="2" s="1"/>
  <c r="Q287978" i="2"/>
  <c r="R287978" i="2" s="1"/>
  <c r="Q287979" i="2"/>
  <c r="R287979" i="2" s="1"/>
  <c r="Q287980" i="2"/>
  <c r="R287980" i="2" s="1"/>
  <c r="Q287981" i="2"/>
  <c r="R287981" i="2" s="1"/>
  <c r="Q287982" i="2"/>
  <c r="R287982" i="2" s="1"/>
  <c r="Q287983" i="2"/>
  <c r="R287983" i="2" s="1"/>
  <c r="Q287984" i="2"/>
  <c r="R287984" i="2" s="1"/>
  <c r="Q287985" i="2"/>
  <c r="R287985" i="2" s="1"/>
  <c r="Q287986" i="2"/>
  <c r="R287986" i="2" s="1"/>
  <c r="Q287987" i="2"/>
  <c r="R287987" i="2" s="1"/>
  <c r="Q287988" i="2"/>
  <c r="R287988" i="2" s="1"/>
  <c r="Q287989" i="2"/>
  <c r="R287989" i="2" s="1"/>
  <c r="Q287990" i="2"/>
  <c r="R287990" i="2" s="1"/>
  <c r="Q287991" i="2"/>
  <c r="R287991" i="2" s="1"/>
  <c r="Q287992" i="2"/>
  <c r="R287992" i="2" s="1"/>
  <c r="Q287993" i="2"/>
  <c r="R287993" i="2" s="1"/>
  <c r="Q287994" i="2"/>
  <c r="R287994" i="2" s="1"/>
  <c r="Q287995" i="2"/>
  <c r="R287995" i="2" s="1"/>
  <c r="Q287996" i="2"/>
  <c r="R287996" i="2" s="1"/>
  <c r="Q287997" i="2"/>
  <c r="R287997" i="2" s="1"/>
  <c r="Q287998" i="2"/>
  <c r="R287998" i="2" s="1"/>
  <c r="Q287999" i="2"/>
  <c r="R287999" i="2" s="1"/>
  <c r="Q288000" i="2"/>
  <c r="R288000" i="2" s="1"/>
  <c r="Q288001" i="2"/>
  <c r="R288001" i="2" s="1"/>
  <c r="Q288002" i="2"/>
  <c r="R288002" i="2" s="1"/>
  <c r="Q288003" i="2"/>
  <c r="R288003" i="2" s="1"/>
  <c r="Q288004" i="2"/>
  <c r="R288004" i="2" s="1"/>
  <c r="Q288005" i="2"/>
  <c r="R288005" i="2" s="1"/>
  <c r="Q288006" i="2"/>
  <c r="R288006" i="2" s="1"/>
  <c r="Q288007" i="2"/>
  <c r="R288007" i="2" s="1"/>
  <c r="Q288008" i="2"/>
  <c r="R288008" i="2" s="1"/>
  <c r="Q288009" i="2"/>
  <c r="R288009" i="2" s="1"/>
  <c r="Q288010" i="2"/>
  <c r="R288010" i="2" s="1"/>
  <c r="Q288011" i="2"/>
  <c r="R288011" i="2" s="1"/>
  <c r="Q288012" i="2"/>
  <c r="R288012" i="2" s="1"/>
  <c r="Q288013" i="2"/>
  <c r="R288013" i="2" s="1"/>
  <c r="Q288014" i="2"/>
  <c r="R288014" i="2" s="1"/>
  <c r="Q288015" i="2"/>
  <c r="R288015" i="2" s="1"/>
  <c r="Q288016" i="2"/>
  <c r="R288016" i="2" s="1"/>
  <c r="Q288017" i="2"/>
  <c r="R288017" i="2" s="1"/>
  <c r="Q288018" i="2"/>
  <c r="R288018" i="2" s="1"/>
  <c r="Q288019" i="2"/>
  <c r="R288019" i="2" s="1"/>
  <c r="Q288020" i="2"/>
  <c r="R288020" i="2" s="1"/>
  <c r="Q288021" i="2"/>
  <c r="R288021" i="2" s="1"/>
  <c r="Q288022" i="2"/>
  <c r="R288022" i="2" s="1"/>
  <c r="Q288023" i="2"/>
  <c r="R288023" i="2" s="1"/>
  <c r="Q288024" i="2"/>
  <c r="R288024" i="2" s="1"/>
  <c r="Q288025" i="2"/>
  <c r="R288025" i="2" s="1"/>
  <c r="Q288026" i="2"/>
  <c r="R288026" i="2" s="1"/>
  <c r="Q288027" i="2"/>
  <c r="R288027" i="2" s="1"/>
  <c r="Q288028" i="2"/>
  <c r="R288028" i="2" s="1"/>
  <c r="Q288029" i="2"/>
  <c r="R288029" i="2" s="1"/>
  <c r="Q288030" i="2"/>
  <c r="R288030" i="2" s="1"/>
  <c r="Q288031" i="2"/>
  <c r="R288031" i="2" s="1"/>
  <c r="Q288032" i="2"/>
  <c r="R288032" i="2" s="1"/>
  <c r="Q288033" i="2"/>
  <c r="R288033" i="2" s="1"/>
  <c r="Q288034" i="2"/>
  <c r="R288034" i="2" s="1"/>
  <c r="Q288035" i="2"/>
  <c r="R288035" i="2" s="1"/>
  <c r="Q288036" i="2"/>
  <c r="R288036" i="2" s="1"/>
  <c r="Q288037" i="2"/>
  <c r="R288037" i="2" s="1"/>
  <c r="Q288038" i="2"/>
  <c r="R288038" i="2" s="1"/>
  <c r="Q288039" i="2"/>
  <c r="R288039" i="2" s="1"/>
  <c r="Q288040" i="2"/>
  <c r="R288040" i="2" s="1"/>
  <c r="Q288041" i="2"/>
  <c r="R288041" i="2" s="1"/>
  <c r="Q288042" i="2"/>
  <c r="R288042" i="2" s="1"/>
  <c r="Q288043" i="2"/>
  <c r="R288043" i="2" s="1"/>
  <c r="Q288044" i="2"/>
  <c r="R288044" i="2" s="1"/>
  <c r="Q288045" i="2"/>
  <c r="R288045" i="2" s="1"/>
  <c r="Q288046" i="2"/>
  <c r="R288046" i="2" s="1"/>
  <c r="Q288047" i="2"/>
  <c r="R288047" i="2" s="1"/>
  <c r="Q288048" i="2"/>
  <c r="R288048" i="2" s="1"/>
  <c r="Q288049" i="2"/>
  <c r="R288049" i="2" s="1"/>
  <c r="Q288050" i="2"/>
  <c r="R288050" i="2" s="1"/>
  <c r="Q288051" i="2"/>
  <c r="R288051" i="2" s="1"/>
  <c r="Q288052" i="2"/>
  <c r="R288052" i="2" s="1"/>
  <c r="Q288053" i="2"/>
  <c r="R288053" i="2" s="1"/>
  <c r="Q288054" i="2"/>
  <c r="R288054" i="2" s="1"/>
  <c r="Q288055" i="2"/>
  <c r="R288055" i="2" s="1"/>
  <c r="Q288056" i="2"/>
  <c r="R288056" i="2" s="1"/>
  <c r="Q288057" i="2"/>
  <c r="R288057" i="2" s="1"/>
  <c r="Q288058" i="2"/>
  <c r="R288058" i="2" s="1"/>
  <c r="Q288059" i="2"/>
  <c r="R288059" i="2" s="1"/>
  <c r="Q288060" i="2"/>
  <c r="R288060" i="2" s="1"/>
  <c r="Q288061" i="2"/>
  <c r="R288061" i="2" s="1"/>
  <c r="Q288062" i="2"/>
  <c r="R288062" i="2" s="1"/>
  <c r="Q288063" i="2"/>
  <c r="R288063" i="2" s="1"/>
  <c r="Q288064" i="2"/>
  <c r="R288064" i="2" s="1"/>
  <c r="Q288065" i="2"/>
  <c r="R288065" i="2" s="1"/>
  <c r="Q288066" i="2"/>
  <c r="R288066" i="2" s="1"/>
  <c r="Q288067" i="2"/>
  <c r="R288067" i="2" s="1"/>
  <c r="Q288068" i="2"/>
  <c r="R288068" i="2" s="1"/>
  <c r="Q288069" i="2"/>
  <c r="R288069" i="2" s="1"/>
  <c r="Q288070" i="2"/>
  <c r="R288070" i="2" s="1"/>
  <c r="Q288071" i="2"/>
  <c r="R288071" i="2" s="1"/>
  <c r="Q288072" i="2"/>
  <c r="R288072" i="2" s="1"/>
  <c r="Q288073" i="2"/>
  <c r="R288073" i="2" s="1"/>
  <c r="Q288074" i="2"/>
  <c r="R288074" i="2" s="1"/>
  <c r="Q288075" i="2"/>
  <c r="R288075" i="2" s="1"/>
  <c r="Q288076" i="2"/>
  <c r="R288076" i="2" s="1"/>
  <c r="Q288077" i="2"/>
  <c r="R288077" i="2" s="1"/>
  <c r="Q288078" i="2"/>
  <c r="R288078" i="2" s="1"/>
  <c r="Q288079" i="2"/>
  <c r="R288079" i="2" s="1"/>
  <c r="Q288080" i="2"/>
  <c r="R288080" i="2" s="1"/>
  <c r="Q288081" i="2"/>
  <c r="R288081" i="2" s="1"/>
  <c r="Q288082" i="2"/>
  <c r="R288082" i="2" s="1"/>
  <c r="Q288083" i="2"/>
  <c r="R288083" i="2" s="1"/>
  <c r="Q288084" i="2"/>
  <c r="R288084" i="2" s="1"/>
  <c r="Q288085" i="2"/>
  <c r="R288085" i="2" s="1"/>
  <c r="Q288086" i="2"/>
  <c r="R288086" i="2" s="1"/>
  <c r="Q288087" i="2"/>
  <c r="R288087" i="2" s="1"/>
  <c r="Q288088" i="2"/>
  <c r="R288088" i="2" s="1"/>
  <c r="Q288089" i="2"/>
  <c r="R288089" i="2" s="1"/>
  <c r="Q288090" i="2"/>
  <c r="R288090" i="2" s="1"/>
  <c r="Q288091" i="2"/>
  <c r="R288091" i="2" s="1"/>
  <c r="Q288092" i="2"/>
  <c r="R288092" i="2" s="1"/>
  <c r="Q288093" i="2"/>
  <c r="R288093" i="2" s="1"/>
  <c r="Q288094" i="2"/>
  <c r="R288094" i="2" s="1"/>
  <c r="Q288095" i="2"/>
  <c r="R288095" i="2" s="1"/>
  <c r="Q288096" i="2"/>
  <c r="R288096" i="2" s="1"/>
  <c r="Q288097" i="2"/>
  <c r="R288097" i="2" s="1"/>
  <c r="Q288098" i="2"/>
  <c r="R288098" i="2" s="1"/>
  <c r="Q288099" i="2"/>
  <c r="R288099" i="2" s="1"/>
  <c r="Q288100" i="2"/>
  <c r="R288100" i="2" s="1"/>
  <c r="Q288101" i="2"/>
  <c r="R288101" i="2" s="1"/>
  <c r="Q288102" i="2"/>
  <c r="R288102" i="2" s="1"/>
  <c r="Q288103" i="2"/>
  <c r="R288103" i="2" s="1"/>
  <c r="Q288104" i="2"/>
  <c r="R288104" i="2" s="1"/>
  <c r="Q288105" i="2"/>
  <c r="R288105" i="2" s="1"/>
  <c r="Q288106" i="2"/>
  <c r="R288106" i="2" s="1"/>
  <c r="Q288107" i="2"/>
  <c r="R288107" i="2" s="1"/>
  <c r="Q288108" i="2"/>
  <c r="R288108" i="2" s="1"/>
  <c r="Q288109" i="2"/>
  <c r="R288109" i="2" s="1"/>
  <c r="Q288110" i="2"/>
  <c r="R288110" i="2" s="1"/>
  <c r="Q288111" i="2"/>
  <c r="R288111" i="2" s="1"/>
  <c r="Q288112" i="2"/>
  <c r="R288112" i="2" s="1"/>
  <c r="Q288113" i="2"/>
  <c r="R288113" i="2" s="1"/>
  <c r="Q288114" i="2"/>
  <c r="R288114" i="2" s="1"/>
  <c r="Q288115" i="2"/>
  <c r="R288115" i="2" s="1"/>
  <c r="Q288116" i="2"/>
  <c r="R288116" i="2" s="1"/>
  <c r="Q288117" i="2"/>
  <c r="R288117" i="2" s="1"/>
  <c r="Q288118" i="2"/>
  <c r="R288118" i="2" s="1"/>
  <c r="Q288119" i="2"/>
  <c r="R288119" i="2" s="1"/>
  <c r="Q288120" i="2"/>
  <c r="R288120" i="2" s="1"/>
  <c r="Q288121" i="2"/>
  <c r="R288121" i="2" s="1"/>
  <c r="Q288122" i="2"/>
  <c r="R288122" i="2" s="1"/>
  <c r="Q288123" i="2"/>
  <c r="R288123" i="2" s="1"/>
  <c r="Q288124" i="2"/>
  <c r="R288124" i="2" s="1"/>
  <c r="Q288125" i="2"/>
  <c r="R288125" i="2" s="1"/>
  <c r="Q288126" i="2"/>
  <c r="R288126" i="2" s="1"/>
  <c r="Q288127" i="2"/>
  <c r="R288127" i="2" s="1"/>
  <c r="Q288128" i="2"/>
  <c r="R288128" i="2" s="1"/>
  <c r="Q288129" i="2"/>
  <c r="R288129" i="2" s="1"/>
  <c r="Q288130" i="2"/>
  <c r="R288130" i="2" s="1"/>
  <c r="Q288131" i="2"/>
  <c r="R288131" i="2" s="1"/>
  <c r="Q288132" i="2"/>
  <c r="R288132" i="2" s="1"/>
  <c r="Q288133" i="2"/>
  <c r="R288133" i="2" s="1"/>
  <c r="Q288134" i="2"/>
  <c r="R288134" i="2" s="1"/>
  <c r="Q288135" i="2"/>
  <c r="R288135" i="2" s="1"/>
  <c r="Q288136" i="2"/>
  <c r="R288136" i="2" s="1"/>
  <c r="Q288137" i="2"/>
  <c r="R288137" i="2" s="1"/>
  <c r="Q288138" i="2"/>
  <c r="R288138" i="2" s="1"/>
  <c r="Q288139" i="2"/>
  <c r="R288139" i="2" s="1"/>
  <c r="Q288140" i="2"/>
  <c r="R288140" i="2" s="1"/>
  <c r="Q288141" i="2"/>
  <c r="R288141" i="2" s="1"/>
  <c r="Q288142" i="2"/>
  <c r="R288142" i="2" s="1"/>
  <c r="Q288143" i="2"/>
  <c r="R288143" i="2" s="1"/>
  <c r="Q288144" i="2"/>
  <c r="R288144" i="2" s="1"/>
  <c r="Q288145" i="2"/>
  <c r="R288145" i="2" s="1"/>
  <c r="Q288146" i="2"/>
  <c r="R288146" i="2" s="1"/>
  <c r="Q288147" i="2"/>
  <c r="R288147" i="2" s="1"/>
  <c r="Q288148" i="2"/>
  <c r="R288148" i="2" s="1"/>
  <c r="Q288149" i="2"/>
  <c r="R288149" i="2" s="1"/>
  <c r="Q288150" i="2"/>
  <c r="R288150" i="2" s="1"/>
  <c r="Q288151" i="2"/>
  <c r="R288151" i="2" s="1"/>
  <c r="Q288152" i="2"/>
  <c r="R288152" i="2" s="1"/>
  <c r="Q288153" i="2"/>
  <c r="R288153" i="2" s="1"/>
  <c r="Q288154" i="2"/>
  <c r="R288154" i="2" s="1"/>
  <c r="Q288155" i="2"/>
  <c r="R288155" i="2" s="1"/>
  <c r="Q288156" i="2"/>
  <c r="R288156" i="2" s="1"/>
  <c r="Q288157" i="2"/>
  <c r="R288157" i="2" s="1"/>
  <c r="Q288158" i="2"/>
  <c r="R288158" i="2" s="1"/>
  <c r="Q288159" i="2"/>
  <c r="R288159" i="2" s="1"/>
  <c r="Q288160" i="2"/>
  <c r="R288160" i="2" s="1"/>
  <c r="Q288161" i="2"/>
  <c r="R288161" i="2" s="1"/>
  <c r="Q288162" i="2"/>
  <c r="R288162" i="2" s="1"/>
  <c r="Q288163" i="2"/>
  <c r="R288163" i="2" s="1"/>
  <c r="Q288164" i="2"/>
  <c r="R288164" i="2" s="1"/>
  <c r="Q288165" i="2"/>
  <c r="R288165" i="2" s="1"/>
  <c r="Q288166" i="2"/>
  <c r="R288166" i="2" s="1"/>
  <c r="Q288167" i="2"/>
  <c r="R288167" i="2" s="1"/>
  <c r="Q288168" i="2"/>
  <c r="R288168" i="2" s="1"/>
  <c r="Q288169" i="2"/>
  <c r="R288169" i="2" s="1"/>
  <c r="Q288170" i="2"/>
  <c r="R288170" i="2" s="1"/>
  <c r="Q288171" i="2"/>
  <c r="R288171" i="2" s="1"/>
  <c r="Q288172" i="2"/>
  <c r="R288172" i="2" s="1"/>
  <c r="Q288173" i="2"/>
  <c r="R288173" i="2" s="1"/>
  <c r="Q288174" i="2"/>
  <c r="R288174" i="2" s="1"/>
  <c r="Q288175" i="2"/>
  <c r="R288175" i="2" s="1"/>
  <c r="Q288176" i="2"/>
  <c r="R288176" i="2" s="1"/>
  <c r="Q288177" i="2"/>
  <c r="R288177" i="2" s="1"/>
  <c r="Q288178" i="2"/>
  <c r="R288178" i="2" s="1"/>
  <c r="Q288179" i="2"/>
  <c r="R288179" i="2" s="1"/>
  <c r="Q288180" i="2"/>
  <c r="R288180" i="2" s="1"/>
  <c r="Q288181" i="2"/>
  <c r="R288181" i="2" s="1"/>
  <c r="Q288182" i="2"/>
  <c r="R288182" i="2" s="1"/>
  <c r="Q288183" i="2"/>
  <c r="R288183" i="2" s="1"/>
  <c r="Q288184" i="2"/>
  <c r="R288184" i="2" s="1"/>
  <c r="Q288185" i="2"/>
  <c r="R288185" i="2" s="1"/>
  <c r="Q288186" i="2"/>
  <c r="R288186" i="2" s="1"/>
  <c r="Q288187" i="2"/>
  <c r="R288187" i="2" s="1"/>
  <c r="Q288188" i="2"/>
  <c r="R288188" i="2" s="1"/>
  <c r="Q288189" i="2"/>
  <c r="R288189" i="2" s="1"/>
  <c r="Q288190" i="2"/>
  <c r="R288190" i="2" s="1"/>
  <c r="Q288191" i="2"/>
  <c r="R288191" i="2" s="1"/>
  <c r="Q288192" i="2"/>
  <c r="R288192" i="2" s="1"/>
  <c r="Q288193" i="2"/>
  <c r="R288193" i="2" s="1"/>
  <c r="Q288194" i="2"/>
  <c r="R288194" i="2" s="1"/>
  <c r="Q288195" i="2"/>
  <c r="R288195" i="2" s="1"/>
  <c r="Q288196" i="2"/>
  <c r="R288196" i="2" s="1"/>
  <c r="Q288197" i="2"/>
  <c r="R288197" i="2" s="1"/>
  <c r="Q288198" i="2"/>
  <c r="R288198" i="2" s="1"/>
  <c r="Q288199" i="2"/>
  <c r="R288199" i="2" s="1"/>
  <c r="Q288200" i="2"/>
  <c r="R288200" i="2" s="1"/>
  <c r="Q288201" i="2"/>
  <c r="R288201" i="2" s="1"/>
  <c r="Q288202" i="2"/>
  <c r="R288202" i="2" s="1"/>
  <c r="Q288203" i="2"/>
  <c r="R288203" i="2" s="1"/>
  <c r="Q288204" i="2"/>
  <c r="R288204" i="2" s="1"/>
  <c r="Q288205" i="2"/>
  <c r="R288205" i="2" s="1"/>
  <c r="Q288206" i="2"/>
  <c r="R288206" i="2" s="1"/>
  <c r="Q288207" i="2"/>
  <c r="R288207" i="2" s="1"/>
  <c r="Q288208" i="2"/>
  <c r="R288208" i="2" s="1"/>
  <c r="Q288209" i="2"/>
  <c r="R288209" i="2" s="1"/>
  <c r="Q288210" i="2"/>
  <c r="R288210" i="2" s="1"/>
  <c r="Q288211" i="2"/>
  <c r="R288211" i="2" s="1"/>
  <c r="Q288212" i="2"/>
  <c r="R288212" i="2" s="1"/>
  <c r="Q288213" i="2"/>
  <c r="R288213" i="2" s="1"/>
  <c r="Q288214" i="2"/>
  <c r="R288214" i="2" s="1"/>
  <c r="Q288215" i="2"/>
  <c r="R288215" i="2" s="1"/>
  <c r="Q288216" i="2"/>
  <c r="R288216" i="2" s="1"/>
  <c r="Q288217" i="2"/>
  <c r="R288217" i="2" s="1"/>
  <c r="Q288218" i="2"/>
  <c r="R288218" i="2" s="1"/>
  <c r="Q288219" i="2"/>
  <c r="R288219" i="2" s="1"/>
  <c r="Q288220" i="2"/>
  <c r="R288220" i="2" s="1"/>
  <c r="Q288221" i="2"/>
  <c r="R288221" i="2" s="1"/>
  <c r="Q288222" i="2"/>
  <c r="R288222" i="2" s="1"/>
  <c r="Q288223" i="2"/>
  <c r="R288223" i="2" s="1"/>
  <c r="Q288224" i="2"/>
  <c r="R288224" i="2" s="1"/>
  <c r="Q288225" i="2"/>
  <c r="R288225" i="2" s="1"/>
  <c r="Q288226" i="2"/>
  <c r="R288226" i="2" s="1"/>
  <c r="Q288227" i="2"/>
  <c r="R288227" i="2" s="1"/>
  <c r="Q288228" i="2"/>
  <c r="R288228" i="2" s="1"/>
  <c r="Q288229" i="2"/>
  <c r="R288229" i="2" s="1"/>
  <c r="Q288230" i="2"/>
  <c r="R288230" i="2" s="1"/>
  <c r="Q288231" i="2"/>
  <c r="R288231" i="2" s="1"/>
  <c r="Q288232" i="2"/>
  <c r="R288232" i="2" s="1"/>
  <c r="Q288233" i="2"/>
  <c r="R288233" i="2" s="1"/>
  <c r="Q288234" i="2"/>
  <c r="R288234" i="2" s="1"/>
  <c r="Q288235" i="2"/>
  <c r="R288235" i="2" s="1"/>
  <c r="Q288236" i="2"/>
  <c r="R288236" i="2" s="1"/>
  <c r="Q288237" i="2"/>
  <c r="R288237" i="2" s="1"/>
  <c r="Q288238" i="2"/>
  <c r="R288238" i="2" s="1"/>
  <c r="Q288239" i="2"/>
  <c r="R288239" i="2" s="1"/>
  <c r="Q288240" i="2"/>
  <c r="R288240" i="2" s="1"/>
  <c r="Q288241" i="2"/>
  <c r="R288241" i="2" s="1"/>
  <c r="Q288242" i="2"/>
  <c r="R288242" i="2" s="1"/>
  <c r="Q288243" i="2"/>
  <c r="R288243" i="2" s="1"/>
  <c r="Q288244" i="2"/>
  <c r="R288244" i="2" s="1"/>
  <c r="Q288245" i="2"/>
  <c r="R288245" i="2" s="1"/>
  <c r="Q288246" i="2"/>
  <c r="R288246" i="2" s="1"/>
  <c r="Q288247" i="2"/>
  <c r="R288247" i="2" s="1"/>
  <c r="Q288248" i="2"/>
  <c r="R288248" i="2" s="1"/>
  <c r="Q288249" i="2"/>
  <c r="R288249" i="2" s="1"/>
  <c r="Q288250" i="2"/>
  <c r="R288250" i="2" s="1"/>
  <c r="Q288251" i="2"/>
  <c r="R288251" i="2" s="1"/>
  <c r="Q288252" i="2"/>
  <c r="R288252" i="2" s="1"/>
  <c r="Q288253" i="2"/>
  <c r="R288253" i="2" s="1"/>
  <c r="Q288254" i="2"/>
  <c r="R288254" i="2" s="1"/>
  <c r="Q288255" i="2"/>
  <c r="R288255" i="2" s="1"/>
  <c r="Q288256" i="2"/>
  <c r="R288256" i="2" s="1"/>
  <c r="Q288257" i="2"/>
  <c r="R288257" i="2" s="1"/>
  <c r="Q288258" i="2"/>
  <c r="R288258" i="2" s="1"/>
  <c r="Q288259" i="2"/>
  <c r="R288259" i="2" s="1"/>
  <c r="Q288260" i="2"/>
  <c r="R288260" i="2" s="1"/>
  <c r="Q288261" i="2"/>
  <c r="R288261" i="2" s="1"/>
  <c r="Q288262" i="2"/>
  <c r="R288262" i="2" s="1"/>
  <c r="Q288263" i="2"/>
  <c r="R288263" i="2" s="1"/>
  <c r="Q288264" i="2"/>
  <c r="R288264" i="2" s="1"/>
  <c r="Q288265" i="2"/>
  <c r="R288265" i="2" s="1"/>
  <c r="Q288266" i="2"/>
  <c r="R288266" i="2" s="1"/>
  <c r="Q288267" i="2"/>
  <c r="R288267" i="2" s="1"/>
  <c r="Q288268" i="2"/>
  <c r="R288268" i="2" s="1"/>
  <c r="Q288269" i="2"/>
  <c r="R288269" i="2" s="1"/>
  <c r="Q288270" i="2"/>
  <c r="R288270" i="2" s="1"/>
  <c r="Q288271" i="2"/>
  <c r="R288271" i="2" s="1"/>
  <c r="Q288272" i="2"/>
  <c r="R288272" i="2" s="1"/>
  <c r="Q288273" i="2"/>
  <c r="R288273" i="2" s="1"/>
  <c r="Q288274" i="2"/>
  <c r="R288274" i="2" s="1"/>
  <c r="Q288275" i="2"/>
  <c r="R288275" i="2" s="1"/>
  <c r="Q288276" i="2"/>
  <c r="R288276" i="2" s="1"/>
  <c r="Q288277" i="2"/>
  <c r="R288277" i="2" s="1"/>
  <c r="Q288278" i="2"/>
  <c r="R288278" i="2" s="1"/>
  <c r="Q288279" i="2"/>
  <c r="R288279" i="2" s="1"/>
  <c r="Q288280" i="2"/>
  <c r="R288280" i="2" s="1"/>
  <c r="Q288281" i="2"/>
  <c r="R288281" i="2" s="1"/>
  <c r="Q288282" i="2"/>
  <c r="R288282" i="2" s="1"/>
  <c r="Q288283" i="2"/>
  <c r="R288283" i="2" s="1"/>
  <c r="Q288284" i="2"/>
  <c r="R288284" i="2" s="1"/>
  <c r="Q288285" i="2"/>
  <c r="R288285" i="2" s="1"/>
  <c r="Q288286" i="2"/>
  <c r="R288286" i="2" s="1"/>
  <c r="Q288287" i="2"/>
  <c r="R288287" i="2" s="1"/>
  <c r="Q288288" i="2"/>
  <c r="R288288" i="2" s="1"/>
  <c r="Q288289" i="2"/>
  <c r="R288289" i="2" s="1"/>
  <c r="Q288290" i="2"/>
  <c r="R288290" i="2" s="1"/>
  <c r="Q288291" i="2"/>
  <c r="R288291" i="2" s="1"/>
  <c r="Q288292" i="2"/>
  <c r="R288292" i="2" s="1"/>
  <c r="Q288293" i="2"/>
  <c r="R288293" i="2" s="1"/>
  <c r="Q288294" i="2"/>
  <c r="R288294" i="2" s="1"/>
  <c r="Q288295" i="2"/>
  <c r="R288295" i="2" s="1"/>
  <c r="Q288296" i="2"/>
  <c r="R288296" i="2" s="1"/>
  <c r="Q288297" i="2"/>
  <c r="R288297" i="2" s="1"/>
  <c r="Q288298" i="2"/>
  <c r="R288298" i="2" s="1"/>
  <c r="Q288299" i="2"/>
  <c r="R288299" i="2" s="1"/>
  <c r="Q288300" i="2"/>
  <c r="R288300" i="2" s="1"/>
  <c r="Q288301" i="2"/>
  <c r="R288301" i="2" s="1"/>
  <c r="Q288302" i="2"/>
  <c r="R288302" i="2" s="1"/>
  <c r="Q288303" i="2"/>
  <c r="R288303" i="2" s="1"/>
  <c r="Q288304" i="2"/>
  <c r="R288304" i="2" s="1"/>
  <c r="Q288305" i="2"/>
  <c r="R288305" i="2" s="1"/>
  <c r="Q288306" i="2"/>
  <c r="R288306" i="2" s="1"/>
  <c r="Q288307" i="2"/>
  <c r="R288307" i="2" s="1"/>
  <c r="Q288308" i="2"/>
  <c r="R288308" i="2" s="1"/>
  <c r="Q288309" i="2"/>
  <c r="R288309" i="2" s="1"/>
  <c r="Q288310" i="2"/>
  <c r="R288310" i="2" s="1"/>
  <c r="Q288311" i="2"/>
  <c r="R288311" i="2" s="1"/>
  <c r="Q288312" i="2"/>
  <c r="R288312" i="2" s="1"/>
  <c r="Q288313" i="2"/>
  <c r="R288313" i="2" s="1"/>
  <c r="Q288314" i="2"/>
  <c r="R288314" i="2" s="1"/>
  <c r="Q288315" i="2"/>
  <c r="R288315" i="2" s="1"/>
  <c r="Q288316" i="2"/>
  <c r="R288316" i="2" s="1"/>
  <c r="Q288317" i="2"/>
  <c r="R288317" i="2" s="1"/>
  <c r="Q288318" i="2"/>
  <c r="R288318" i="2" s="1"/>
  <c r="Q288319" i="2"/>
  <c r="R288319" i="2" s="1"/>
  <c r="Q288320" i="2"/>
  <c r="R288320" i="2" s="1"/>
  <c r="Q288321" i="2"/>
  <c r="R288321" i="2" s="1"/>
  <c r="Q288322" i="2"/>
  <c r="R288322" i="2" s="1"/>
  <c r="Q288323" i="2"/>
  <c r="R288323" i="2" s="1"/>
  <c r="Q288324" i="2"/>
  <c r="R288324" i="2" s="1"/>
  <c r="Q288325" i="2"/>
  <c r="R288325" i="2" s="1"/>
  <c r="Q288326" i="2"/>
  <c r="R288326" i="2" s="1"/>
  <c r="Q288327" i="2"/>
  <c r="R288327" i="2" s="1"/>
  <c r="Q288328" i="2"/>
  <c r="R288328" i="2" s="1"/>
  <c r="Q288329" i="2"/>
  <c r="R288329" i="2" s="1"/>
  <c r="Q288330" i="2"/>
  <c r="R288330" i="2" s="1"/>
  <c r="Q288331" i="2"/>
  <c r="R288331" i="2" s="1"/>
  <c r="Q288332" i="2"/>
  <c r="R288332" i="2" s="1"/>
  <c r="Q288333" i="2"/>
  <c r="R288333" i="2" s="1"/>
  <c r="Q288334" i="2"/>
  <c r="R288334" i="2" s="1"/>
  <c r="Q288335" i="2"/>
  <c r="R288335" i="2" s="1"/>
  <c r="Q288336" i="2"/>
  <c r="R288336" i="2" s="1"/>
  <c r="Q288337" i="2"/>
  <c r="R288337" i="2" s="1"/>
  <c r="Q288338" i="2"/>
  <c r="R288338" i="2" s="1"/>
  <c r="Q288339" i="2"/>
  <c r="R288339" i="2" s="1"/>
  <c r="Q288340" i="2"/>
  <c r="R288340" i="2" s="1"/>
  <c r="Q288341" i="2"/>
  <c r="R288341" i="2" s="1"/>
  <c r="Q288342" i="2"/>
  <c r="R288342" i="2" s="1"/>
  <c r="Q288343" i="2"/>
  <c r="R288343" i="2" s="1"/>
  <c r="Q288344" i="2"/>
  <c r="R288344" i="2" s="1"/>
  <c r="Q288345" i="2"/>
  <c r="R288345" i="2" s="1"/>
  <c r="Q288346" i="2"/>
  <c r="R288346" i="2" s="1"/>
  <c r="Q288347" i="2"/>
  <c r="R288347" i="2" s="1"/>
  <c r="Q288348" i="2"/>
  <c r="R288348" i="2" s="1"/>
  <c r="Q288349" i="2"/>
  <c r="R288349" i="2" s="1"/>
  <c r="Q288350" i="2"/>
  <c r="R288350" i="2" s="1"/>
  <c r="Q288351" i="2"/>
  <c r="R288351" i="2" s="1"/>
  <c r="Q288352" i="2"/>
  <c r="R288352" i="2" s="1"/>
  <c r="Q288353" i="2"/>
  <c r="R288353" i="2" s="1"/>
  <c r="Q288354" i="2"/>
  <c r="R288354" i="2" s="1"/>
  <c r="Q288355" i="2"/>
  <c r="R288355" i="2" s="1"/>
  <c r="Q288356" i="2"/>
  <c r="R288356" i="2" s="1"/>
  <c r="Q288357" i="2"/>
  <c r="R288357" i="2" s="1"/>
  <c r="Q288358" i="2"/>
  <c r="R288358" i="2" s="1"/>
  <c r="Q288359" i="2"/>
  <c r="R288359" i="2" s="1"/>
  <c r="Q288360" i="2"/>
  <c r="R288360" i="2" s="1"/>
  <c r="Q288361" i="2"/>
  <c r="R288361" i="2" s="1"/>
  <c r="Q288362" i="2"/>
  <c r="R288362" i="2" s="1"/>
  <c r="Q288363" i="2"/>
  <c r="R288363" i="2" s="1"/>
  <c r="Q288364" i="2"/>
  <c r="R288364" i="2" s="1"/>
  <c r="Q288365" i="2"/>
  <c r="R288365" i="2" s="1"/>
  <c r="Q288366" i="2"/>
  <c r="R288366" i="2" s="1"/>
  <c r="Q288367" i="2"/>
  <c r="R288367" i="2" s="1"/>
  <c r="Q288368" i="2"/>
  <c r="R288368" i="2" s="1"/>
  <c r="Q288369" i="2"/>
  <c r="R288369" i="2" s="1"/>
  <c r="Q288370" i="2"/>
  <c r="R288370" i="2" s="1"/>
  <c r="Q288371" i="2"/>
  <c r="R288371" i="2" s="1"/>
  <c r="Q288372" i="2"/>
  <c r="R288372" i="2" s="1"/>
  <c r="Q288373" i="2"/>
  <c r="R288373" i="2" s="1"/>
  <c r="Q288374" i="2"/>
  <c r="R288374" i="2" s="1"/>
  <c r="Q288375" i="2"/>
  <c r="R288375" i="2" s="1"/>
  <c r="Q288376" i="2"/>
  <c r="R288376" i="2" s="1"/>
  <c r="Q288377" i="2"/>
  <c r="R288377" i="2" s="1"/>
  <c r="Q288378" i="2"/>
  <c r="R288378" i="2" s="1"/>
  <c r="Q288379" i="2"/>
  <c r="R288379" i="2" s="1"/>
  <c r="Q288380" i="2"/>
  <c r="R288380" i="2" s="1"/>
  <c r="Q288381" i="2"/>
  <c r="R288381" i="2" s="1"/>
  <c r="Q288382" i="2"/>
  <c r="R288382" i="2" s="1"/>
  <c r="Q288383" i="2"/>
  <c r="R288383" i="2" s="1"/>
  <c r="Q288384" i="2"/>
  <c r="R288384" i="2" s="1"/>
  <c r="Q288385" i="2"/>
  <c r="R288385" i="2" s="1"/>
  <c r="Q288386" i="2"/>
  <c r="R288386" i="2" s="1"/>
  <c r="Q288387" i="2"/>
  <c r="R288387" i="2" s="1"/>
  <c r="Q288388" i="2"/>
  <c r="R288388" i="2" s="1"/>
  <c r="Q288389" i="2"/>
  <c r="R288389" i="2" s="1"/>
  <c r="Q288390" i="2"/>
  <c r="R288390" i="2" s="1"/>
  <c r="Q288391" i="2"/>
  <c r="R288391" i="2" s="1"/>
  <c r="Q288392" i="2"/>
  <c r="R288392" i="2" s="1"/>
  <c r="Q288393" i="2"/>
  <c r="R288393" i="2" s="1"/>
  <c r="Q288394" i="2"/>
  <c r="R288394" i="2" s="1"/>
  <c r="Q288395" i="2"/>
  <c r="R288395" i="2" s="1"/>
  <c r="Q288396" i="2"/>
  <c r="R288396" i="2" s="1"/>
  <c r="Q288397" i="2"/>
  <c r="R288397" i="2" s="1"/>
  <c r="Q288398" i="2"/>
  <c r="R288398" i="2" s="1"/>
  <c r="Q288399" i="2"/>
  <c r="R288399" i="2" s="1"/>
  <c r="Q288400" i="2"/>
  <c r="R288400" i="2" s="1"/>
  <c r="Q288401" i="2"/>
  <c r="R288401" i="2" s="1"/>
  <c r="Q288402" i="2"/>
  <c r="R288402" i="2" s="1"/>
  <c r="Q288403" i="2"/>
  <c r="R288403" i="2" s="1"/>
  <c r="Q288404" i="2"/>
  <c r="R288404" i="2" s="1"/>
  <c r="Q288405" i="2"/>
  <c r="R288405" i="2" s="1"/>
  <c r="Q288406" i="2"/>
  <c r="R288406" i="2" s="1"/>
  <c r="Q288407" i="2"/>
  <c r="R288407" i="2" s="1"/>
  <c r="Q288408" i="2"/>
  <c r="R288408" i="2" s="1"/>
  <c r="Q288409" i="2"/>
  <c r="R288409" i="2" s="1"/>
  <c r="Q288410" i="2"/>
  <c r="R288410" i="2" s="1"/>
  <c r="Q288411" i="2"/>
  <c r="R288411" i="2" s="1"/>
  <c r="Q288412" i="2"/>
  <c r="R288412" i="2" s="1"/>
  <c r="Q288413" i="2"/>
  <c r="R288413" i="2" s="1"/>
  <c r="Q288414" i="2"/>
  <c r="R288414" i="2" s="1"/>
  <c r="Q288415" i="2"/>
  <c r="R288415" i="2" s="1"/>
  <c r="Q288416" i="2"/>
  <c r="R288416" i="2" s="1"/>
  <c r="Q288417" i="2"/>
  <c r="R288417" i="2" s="1"/>
  <c r="Q288418" i="2"/>
  <c r="R288418" i="2" s="1"/>
  <c r="Q288419" i="2"/>
  <c r="R288419" i="2" s="1"/>
  <c r="Q288420" i="2"/>
  <c r="R288420" i="2" s="1"/>
  <c r="Q288421" i="2"/>
  <c r="R288421" i="2" s="1"/>
  <c r="Q288422" i="2"/>
  <c r="R288422" i="2" s="1"/>
  <c r="Q288423" i="2"/>
  <c r="R288423" i="2" s="1"/>
  <c r="Q288424" i="2"/>
  <c r="R288424" i="2" s="1"/>
  <c r="Q288425" i="2"/>
  <c r="R288425" i="2" s="1"/>
  <c r="Q288426" i="2"/>
  <c r="R288426" i="2" s="1"/>
  <c r="Q288427" i="2"/>
  <c r="R288427" i="2" s="1"/>
  <c r="Q288428" i="2"/>
  <c r="R288428" i="2" s="1"/>
  <c r="Q288429" i="2"/>
  <c r="R288429" i="2" s="1"/>
  <c r="Q288430" i="2"/>
  <c r="R288430" i="2" s="1"/>
  <c r="Q288431" i="2"/>
  <c r="R288431" i="2" s="1"/>
  <c r="Q288432" i="2"/>
  <c r="R288432" i="2" s="1"/>
  <c r="Q288433" i="2"/>
  <c r="R288433" i="2" s="1"/>
  <c r="Q288434" i="2"/>
  <c r="R288434" i="2" s="1"/>
  <c r="Q288435" i="2"/>
  <c r="R288435" i="2" s="1"/>
  <c r="Q288436" i="2"/>
  <c r="R288436" i="2" s="1"/>
  <c r="Q288437" i="2"/>
  <c r="R288437" i="2" s="1"/>
  <c r="Q288438" i="2"/>
  <c r="R288438" i="2" s="1"/>
  <c r="Q288439" i="2"/>
  <c r="R288439" i="2" s="1"/>
  <c r="Q288440" i="2"/>
  <c r="R288440" i="2" s="1"/>
  <c r="Q288441" i="2"/>
  <c r="R288441" i="2" s="1"/>
  <c r="Q288442" i="2"/>
  <c r="R288442" i="2" s="1"/>
  <c r="Q288443" i="2"/>
  <c r="R288443" i="2" s="1"/>
  <c r="Q288444" i="2"/>
  <c r="R288444" i="2" s="1"/>
  <c r="Q288445" i="2"/>
  <c r="R288445" i="2" s="1"/>
  <c r="Q288446" i="2"/>
  <c r="R288446" i="2" s="1"/>
  <c r="Q288447" i="2"/>
  <c r="R288447" i="2" s="1"/>
  <c r="Q288448" i="2"/>
  <c r="R288448" i="2" s="1"/>
  <c r="Q288449" i="2"/>
  <c r="R288449" i="2" s="1"/>
  <c r="Q288450" i="2"/>
  <c r="R288450" i="2" s="1"/>
  <c r="Q288451" i="2"/>
  <c r="R288451" i="2" s="1"/>
  <c r="Q288452" i="2"/>
  <c r="R288452" i="2" s="1"/>
  <c r="Q288453" i="2"/>
  <c r="R288453" i="2" s="1"/>
  <c r="Q288454" i="2"/>
  <c r="R288454" i="2" s="1"/>
  <c r="Q288455" i="2"/>
  <c r="R288455" i="2" s="1"/>
  <c r="Q288456" i="2"/>
  <c r="R288456" i="2" s="1"/>
  <c r="Q288457" i="2"/>
  <c r="R288457" i="2" s="1"/>
  <c r="Q288458" i="2"/>
  <c r="R288458" i="2" s="1"/>
  <c r="Q288459" i="2"/>
  <c r="R288459" i="2" s="1"/>
  <c r="Q288460" i="2"/>
  <c r="R288460" i="2" s="1"/>
  <c r="Q288461" i="2"/>
  <c r="R288461" i="2" s="1"/>
  <c r="Q288462" i="2"/>
  <c r="R288462" i="2" s="1"/>
  <c r="Q288463" i="2"/>
  <c r="R288463" i="2" s="1"/>
  <c r="Q288464" i="2"/>
  <c r="R288464" i="2" s="1"/>
  <c r="Q288465" i="2"/>
  <c r="R288465" i="2" s="1"/>
  <c r="Q288466" i="2"/>
  <c r="R288466" i="2" s="1"/>
  <c r="Q288467" i="2"/>
  <c r="R288467" i="2" s="1"/>
  <c r="Q288468" i="2"/>
  <c r="R288468" i="2" s="1"/>
  <c r="Q288469" i="2"/>
  <c r="R288469" i="2" s="1"/>
  <c r="Q288470" i="2"/>
  <c r="R288470" i="2" s="1"/>
  <c r="Q288471" i="2"/>
  <c r="R288471" i="2" s="1"/>
  <c r="Q288472" i="2"/>
  <c r="R288472" i="2" s="1"/>
  <c r="Q288473" i="2"/>
  <c r="R288473" i="2" s="1"/>
  <c r="Q288474" i="2"/>
  <c r="R288474" i="2" s="1"/>
  <c r="Q288475" i="2"/>
  <c r="R288475" i="2" s="1"/>
  <c r="Q288476" i="2"/>
  <c r="R288476" i="2" s="1"/>
  <c r="Q288477" i="2"/>
  <c r="R288477" i="2" s="1"/>
  <c r="Q288478" i="2"/>
  <c r="R288478" i="2" s="1"/>
  <c r="Q288479" i="2"/>
  <c r="R288479" i="2" s="1"/>
  <c r="Q288480" i="2"/>
  <c r="R288480" i="2" s="1"/>
  <c r="Q288481" i="2"/>
  <c r="R288481" i="2" s="1"/>
  <c r="Q288482" i="2"/>
  <c r="R288482" i="2" s="1"/>
  <c r="Q288483" i="2"/>
  <c r="R288483" i="2" s="1"/>
  <c r="Q288484" i="2"/>
  <c r="R288484" i="2" s="1"/>
  <c r="Q288485" i="2"/>
  <c r="R288485" i="2" s="1"/>
  <c r="Q288486" i="2"/>
  <c r="R288486" i="2" s="1"/>
  <c r="Q288487" i="2"/>
  <c r="R288487" i="2" s="1"/>
  <c r="Q288488" i="2"/>
  <c r="R288488" i="2" s="1"/>
  <c r="Q288489" i="2"/>
  <c r="R288489" i="2" s="1"/>
  <c r="Q288490" i="2"/>
  <c r="R288490" i="2" s="1"/>
  <c r="Q288491" i="2"/>
  <c r="R288491" i="2" s="1"/>
  <c r="Q288492" i="2"/>
  <c r="R288492" i="2" s="1"/>
  <c r="Q288493" i="2"/>
  <c r="R288493" i="2" s="1"/>
  <c r="Q288494" i="2"/>
  <c r="R288494" i="2" s="1"/>
  <c r="Q288495" i="2"/>
  <c r="R288495" i="2" s="1"/>
  <c r="Q288496" i="2"/>
  <c r="R288496" i="2" s="1"/>
  <c r="Q288497" i="2"/>
  <c r="R288497" i="2" s="1"/>
  <c r="Q288498" i="2"/>
  <c r="R288498" i="2" s="1"/>
  <c r="Q288499" i="2"/>
  <c r="R288499" i="2" s="1"/>
  <c r="Q288500" i="2"/>
  <c r="R288500" i="2" s="1"/>
  <c r="Q288501" i="2"/>
  <c r="R288501" i="2" s="1"/>
  <c r="Q288502" i="2"/>
  <c r="R288502" i="2" s="1"/>
  <c r="Q288503" i="2"/>
  <c r="R288503" i="2" s="1"/>
  <c r="Q288504" i="2"/>
  <c r="R288504" i="2" s="1"/>
  <c r="Q288505" i="2"/>
  <c r="R288505" i="2" s="1"/>
  <c r="Q288506" i="2"/>
  <c r="R288506" i="2" s="1"/>
  <c r="Q288507" i="2"/>
  <c r="R288507" i="2" s="1"/>
  <c r="Q288508" i="2"/>
  <c r="R288508" i="2" s="1"/>
  <c r="Q288509" i="2"/>
  <c r="R288509" i="2" s="1"/>
  <c r="Q288510" i="2"/>
  <c r="R288510" i="2" s="1"/>
  <c r="Q288511" i="2"/>
  <c r="R288511" i="2" s="1"/>
  <c r="Q288512" i="2"/>
  <c r="R288512" i="2" s="1"/>
  <c r="Q288513" i="2"/>
  <c r="R288513" i="2" s="1"/>
  <c r="Q288514" i="2"/>
  <c r="R288514" i="2" s="1"/>
  <c r="Q288515" i="2"/>
  <c r="R288515" i="2" s="1"/>
  <c r="Q288516" i="2"/>
  <c r="R288516" i="2" s="1"/>
  <c r="Q288517" i="2"/>
  <c r="R288517" i="2" s="1"/>
  <c r="Q288518" i="2"/>
  <c r="R288518" i="2" s="1"/>
  <c r="Q288519" i="2"/>
  <c r="R288519" i="2" s="1"/>
  <c r="Q288520" i="2"/>
  <c r="R288520" i="2" s="1"/>
  <c r="Q288521" i="2"/>
  <c r="R288521" i="2" s="1"/>
  <c r="Q288522" i="2"/>
  <c r="R288522" i="2" s="1"/>
  <c r="Q288523" i="2"/>
  <c r="R288523" i="2" s="1"/>
  <c r="Q288524" i="2"/>
  <c r="R288524" i="2" s="1"/>
  <c r="Q288525" i="2"/>
  <c r="R288525" i="2" s="1"/>
  <c r="Q288526" i="2"/>
  <c r="R288526" i="2" s="1"/>
  <c r="Q288527" i="2"/>
  <c r="R288527" i="2" s="1"/>
  <c r="Q288528" i="2"/>
  <c r="R288528" i="2" s="1"/>
  <c r="Q288529" i="2"/>
  <c r="R288529" i="2" s="1"/>
  <c r="Q288530" i="2"/>
  <c r="R288530" i="2" s="1"/>
  <c r="Q288531" i="2"/>
  <c r="R288531" i="2" s="1"/>
  <c r="Q288532" i="2"/>
  <c r="R288532" i="2" s="1"/>
  <c r="Q288533" i="2"/>
  <c r="R288533" i="2" s="1"/>
  <c r="Q288534" i="2"/>
  <c r="R288534" i="2" s="1"/>
  <c r="Q288535" i="2"/>
  <c r="R288535" i="2" s="1"/>
  <c r="Q288536" i="2"/>
  <c r="R288536" i="2" s="1"/>
  <c r="Q288537" i="2"/>
  <c r="R288537" i="2" s="1"/>
  <c r="Q288538" i="2"/>
  <c r="R288538" i="2" s="1"/>
  <c r="Q288539" i="2"/>
  <c r="R288539" i="2" s="1"/>
  <c r="Q288540" i="2"/>
  <c r="R288540" i="2" s="1"/>
  <c r="Q288541" i="2"/>
  <c r="R288541" i="2" s="1"/>
  <c r="Q288542" i="2"/>
  <c r="R288542" i="2" s="1"/>
  <c r="Q288543" i="2"/>
  <c r="R288543" i="2" s="1"/>
  <c r="Q288544" i="2"/>
  <c r="R288544" i="2" s="1"/>
  <c r="Q288545" i="2"/>
  <c r="R288545" i="2" s="1"/>
  <c r="Q288546" i="2"/>
  <c r="R288546" i="2" s="1"/>
  <c r="Q288547" i="2"/>
  <c r="R288547" i="2" s="1"/>
  <c r="Q288548" i="2"/>
  <c r="R288548" i="2" s="1"/>
  <c r="Q288549" i="2"/>
  <c r="R288549" i="2" s="1"/>
  <c r="Q288550" i="2"/>
  <c r="R288550" i="2" s="1"/>
  <c r="Q288551" i="2"/>
  <c r="R288551" i="2" s="1"/>
  <c r="Q288552" i="2"/>
  <c r="R288552" i="2" s="1"/>
  <c r="Q288553" i="2"/>
  <c r="R288553" i="2" s="1"/>
  <c r="Q288554" i="2"/>
  <c r="R288554" i="2" s="1"/>
  <c r="Q288555" i="2"/>
  <c r="R288555" i="2" s="1"/>
  <c r="Q288556" i="2"/>
  <c r="R288556" i="2" s="1"/>
  <c r="Q288557" i="2"/>
  <c r="R288557" i="2" s="1"/>
  <c r="Q288558" i="2"/>
  <c r="R288558" i="2" s="1"/>
  <c r="Q288559" i="2"/>
  <c r="R288559" i="2" s="1"/>
  <c r="Q288560" i="2"/>
  <c r="R288560" i="2" s="1"/>
  <c r="Q288561" i="2"/>
  <c r="R288561" i="2" s="1"/>
  <c r="Q288562" i="2"/>
  <c r="R288562" i="2" s="1"/>
  <c r="Q288563" i="2"/>
  <c r="R288563" i="2" s="1"/>
  <c r="Q288564" i="2"/>
  <c r="R288564" i="2" s="1"/>
  <c r="Q288565" i="2"/>
  <c r="R288565" i="2" s="1"/>
  <c r="Q288566" i="2"/>
  <c r="R288566" i="2" s="1"/>
  <c r="Q288567" i="2"/>
  <c r="R288567" i="2" s="1"/>
  <c r="Q288568" i="2"/>
  <c r="R288568" i="2" s="1"/>
  <c r="Q288569" i="2"/>
  <c r="R288569" i="2" s="1"/>
  <c r="Q288570" i="2"/>
  <c r="R288570" i="2" s="1"/>
  <c r="Q288571" i="2"/>
  <c r="R288571" i="2" s="1"/>
  <c r="Q288572" i="2"/>
  <c r="R288572" i="2" s="1"/>
  <c r="Q288573" i="2"/>
  <c r="R288573" i="2" s="1"/>
  <c r="Q288574" i="2"/>
  <c r="R288574" i="2" s="1"/>
  <c r="Q288575" i="2"/>
  <c r="R288575" i="2" s="1"/>
  <c r="Q288576" i="2"/>
  <c r="R288576" i="2" s="1"/>
  <c r="Q288577" i="2"/>
  <c r="R288577" i="2" s="1"/>
  <c r="Q288578" i="2"/>
  <c r="R288578" i="2" s="1"/>
  <c r="Q288579" i="2"/>
  <c r="R288579" i="2" s="1"/>
  <c r="Q288580" i="2"/>
  <c r="R288580" i="2" s="1"/>
  <c r="Q288581" i="2"/>
  <c r="R288581" i="2" s="1"/>
  <c r="Q288582" i="2"/>
  <c r="R288582" i="2" s="1"/>
  <c r="Q288583" i="2"/>
  <c r="R288583" i="2" s="1"/>
  <c r="Q288584" i="2"/>
  <c r="R288584" i="2" s="1"/>
  <c r="Q288585" i="2"/>
  <c r="R288585" i="2" s="1"/>
  <c r="Q288586" i="2"/>
  <c r="R288586" i="2" s="1"/>
  <c r="Q288587" i="2"/>
  <c r="R288587" i="2" s="1"/>
  <c r="Q288588" i="2"/>
  <c r="R288588" i="2" s="1"/>
  <c r="Q288589" i="2"/>
  <c r="R288589" i="2" s="1"/>
  <c r="Q288590" i="2"/>
  <c r="R288590" i="2" s="1"/>
  <c r="Q288591" i="2"/>
  <c r="R288591" i="2" s="1"/>
  <c r="Q288592" i="2"/>
  <c r="R288592" i="2" s="1"/>
  <c r="Q288593" i="2"/>
  <c r="R288593" i="2" s="1"/>
  <c r="Q288594" i="2"/>
  <c r="R288594" i="2" s="1"/>
  <c r="Q288595" i="2"/>
  <c r="R288595" i="2" s="1"/>
  <c r="Q288596" i="2"/>
  <c r="R288596" i="2" s="1"/>
  <c r="Q288597" i="2"/>
  <c r="R288597" i="2" s="1"/>
  <c r="Q288598" i="2"/>
  <c r="R288598" i="2" s="1"/>
  <c r="Q288599" i="2"/>
  <c r="R288599" i="2" s="1"/>
  <c r="Q288600" i="2"/>
  <c r="R288600" i="2" s="1"/>
  <c r="Q288601" i="2"/>
  <c r="R288601" i="2" s="1"/>
  <c r="Q288602" i="2"/>
  <c r="R288602" i="2" s="1"/>
  <c r="Q288603" i="2"/>
  <c r="R288603" i="2" s="1"/>
  <c r="Q288604" i="2"/>
  <c r="R288604" i="2" s="1"/>
  <c r="Q288605" i="2"/>
  <c r="R288605" i="2" s="1"/>
  <c r="Q288606" i="2"/>
  <c r="R288606" i="2" s="1"/>
  <c r="Q288607" i="2"/>
  <c r="R288607" i="2" s="1"/>
  <c r="Q288608" i="2"/>
  <c r="R288608" i="2" s="1"/>
  <c r="Q288609" i="2"/>
  <c r="R288609" i="2" s="1"/>
  <c r="Q288610" i="2"/>
  <c r="R288610" i="2" s="1"/>
  <c r="Q288611" i="2"/>
  <c r="R288611" i="2" s="1"/>
  <c r="Q288612" i="2"/>
  <c r="R288612" i="2" s="1"/>
  <c r="Q288613" i="2"/>
  <c r="R288613" i="2" s="1"/>
  <c r="Q288614" i="2"/>
  <c r="R288614" i="2" s="1"/>
  <c r="Q288615" i="2"/>
  <c r="R288615" i="2" s="1"/>
  <c r="Q288616" i="2"/>
  <c r="R288616" i="2" s="1"/>
  <c r="Q288617" i="2"/>
  <c r="R288617" i="2" s="1"/>
  <c r="Q288618" i="2"/>
  <c r="R288618" i="2" s="1"/>
  <c r="Q288619" i="2"/>
  <c r="R288619" i="2" s="1"/>
  <c r="Q288620" i="2"/>
  <c r="R288620" i="2" s="1"/>
  <c r="Q288621" i="2"/>
  <c r="R288621" i="2" s="1"/>
  <c r="Q288622" i="2"/>
  <c r="R288622" i="2" s="1"/>
  <c r="Q288623" i="2"/>
  <c r="R288623" i="2" s="1"/>
  <c r="Q288624" i="2"/>
  <c r="R288624" i="2" s="1"/>
  <c r="Q288625" i="2"/>
  <c r="R288625" i="2" s="1"/>
  <c r="Q288626" i="2"/>
  <c r="R288626" i="2" s="1"/>
  <c r="Q288627" i="2"/>
  <c r="R288627" i="2" s="1"/>
  <c r="Q288628" i="2"/>
  <c r="R288628" i="2" s="1"/>
  <c r="Q288629" i="2"/>
  <c r="R288629" i="2" s="1"/>
  <c r="Q288630" i="2"/>
  <c r="R288630" i="2" s="1"/>
  <c r="Q288631" i="2"/>
  <c r="R288631" i="2" s="1"/>
  <c r="Q288632" i="2"/>
  <c r="R288632" i="2" s="1"/>
  <c r="Q288633" i="2"/>
  <c r="R288633" i="2" s="1"/>
  <c r="Q288634" i="2"/>
  <c r="R288634" i="2" s="1"/>
  <c r="Q288635" i="2"/>
  <c r="R288635" i="2" s="1"/>
  <c r="Q288636" i="2"/>
  <c r="R288636" i="2" s="1"/>
  <c r="Q288637" i="2"/>
  <c r="R288637" i="2" s="1"/>
  <c r="Q288638" i="2"/>
  <c r="R288638" i="2" s="1"/>
  <c r="Q288639" i="2"/>
  <c r="R288639" i="2" s="1"/>
  <c r="Q288640" i="2"/>
  <c r="R288640" i="2" s="1"/>
  <c r="Q288641" i="2"/>
  <c r="R288641" i="2" s="1"/>
  <c r="Q288642" i="2"/>
  <c r="R288642" i="2" s="1"/>
  <c r="Q288643" i="2"/>
  <c r="R288643" i="2" s="1"/>
  <c r="Q288644" i="2"/>
  <c r="R288644" i="2" s="1"/>
  <c r="Q288645" i="2"/>
  <c r="R288645" i="2" s="1"/>
  <c r="Q288646" i="2"/>
  <c r="R288646" i="2" s="1"/>
  <c r="Q288647" i="2"/>
  <c r="R288647" i="2" s="1"/>
  <c r="Q288648" i="2"/>
  <c r="R288648" i="2" s="1"/>
  <c r="Q288649" i="2"/>
  <c r="R288649" i="2" s="1"/>
  <c r="Q288650" i="2"/>
  <c r="R288650" i="2" s="1"/>
  <c r="Q288651" i="2"/>
  <c r="R288651" i="2" s="1"/>
  <c r="Q288652" i="2"/>
  <c r="R288652" i="2" s="1"/>
  <c r="Q288653" i="2"/>
  <c r="R288653" i="2" s="1"/>
  <c r="Q288654" i="2"/>
  <c r="R288654" i="2" s="1"/>
  <c r="Q288655" i="2"/>
  <c r="R288655" i="2" s="1"/>
  <c r="Q288656" i="2"/>
  <c r="R288656" i="2" s="1"/>
  <c r="Q288657" i="2"/>
  <c r="R288657" i="2" s="1"/>
  <c r="Q288658" i="2"/>
  <c r="R288658" i="2" s="1"/>
  <c r="Q288659" i="2"/>
  <c r="R288659" i="2" s="1"/>
  <c r="Q288660" i="2"/>
  <c r="R288660" i="2" s="1"/>
  <c r="Q288661" i="2"/>
  <c r="R288661" i="2" s="1"/>
  <c r="Q288662" i="2"/>
  <c r="R288662" i="2" s="1"/>
  <c r="Q288663" i="2"/>
  <c r="R288663" i="2" s="1"/>
  <c r="Q288664" i="2"/>
  <c r="R288664" i="2" s="1"/>
  <c r="Q288665" i="2"/>
  <c r="R288665" i="2" s="1"/>
  <c r="Q288666" i="2"/>
  <c r="R288666" i="2" s="1"/>
  <c r="Q288667" i="2"/>
  <c r="R288667" i="2" s="1"/>
  <c r="Q288668" i="2"/>
  <c r="R288668" i="2" s="1"/>
  <c r="Q288669" i="2"/>
  <c r="R288669" i="2" s="1"/>
  <c r="Q288670" i="2"/>
  <c r="R288670" i="2" s="1"/>
  <c r="Q288671" i="2"/>
  <c r="R288671" i="2" s="1"/>
  <c r="Q288672" i="2"/>
  <c r="R288672" i="2" s="1"/>
  <c r="Q288673" i="2"/>
  <c r="R288673" i="2" s="1"/>
  <c r="Q288674" i="2"/>
  <c r="R288674" i="2" s="1"/>
  <c r="Q288675" i="2"/>
  <c r="R288675" i="2" s="1"/>
  <c r="Q288676" i="2"/>
  <c r="R288676" i="2" s="1"/>
  <c r="Q288677" i="2"/>
  <c r="R288677" i="2" s="1"/>
  <c r="Q288678" i="2"/>
  <c r="R288678" i="2" s="1"/>
  <c r="Q288679" i="2"/>
  <c r="R288679" i="2" s="1"/>
  <c r="Q288680" i="2"/>
  <c r="R288680" i="2" s="1"/>
  <c r="Q288681" i="2"/>
  <c r="R288681" i="2" s="1"/>
  <c r="Q288682" i="2"/>
  <c r="R288682" i="2" s="1"/>
  <c r="Q288683" i="2"/>
  <c r="R288683" i="2" s="1"/>
  <c r="Q288684" i="2"/>
  <c r="R288684" i="2" s="1"/>
  <c r="Q288685" i="2"/>
  <c r="R288685" i="2" s="1"/>
  <c r="Q288686" i="2"/>
  <c r="R288686" i="2" s="1"/>
  <c r="Q288687" i="2"/>
  <c r="R288687" i="2" s="1"/>
  <c r="Q288688" i="2"/>
  <c r="R288688" i="2" s="1"/>
  <c r="Q288689" i="2"/>
  <c r="R288689" i="2" s="1"/>
  <c r="Q288690" i="2"/>
  <c r="R288690" i="2" s="1"/>
  <c r="Q288691" i="2"/>
  <c r="R288691" i="2" s="1"/>
  <c r="Q288692" i="2"/>
  <c r="R288692" i="2" s="1"/>
  <c r="Q288693" i="2"/>
  <c r="R288693" i="2" s="1"/>
  <c r="Q288694" i="2"/>
  <c r="R288694" i="2" s="1"/>
  <c r="Q288695" i="2"/>
  <c r="R288695" i="2" s="1"/>
  <c r="Q288696" i="2"/>
  <c r="R288696" i="2" s="1"/>
  <c r="Q288697" i="2"/>
  <c r="R288697" i="2" s="1"/>
  <c r="Q288698" i="2"/>
  <c r="R288698" i="2" s="1"/>
  <c r="Q288699" i="2"/>
  <c r="R288699" i="2" s="1"/>
  <c r="Q288700" i="2"/>
  <c r="R288700" i="2" s="1"/>
  <c r="Q288701" i="2"/>
  <c r="R288701" i="2" s="1"/>
  <c r="Q288702" i="2"/>
  <c r="R288702" i="2" s="1"/>
  <c r="Q288703" i="2"/>
  <c r="R288703" i="2" s="1"/>
  <c r="Q288704" i="2"/>
  <c r="R288704" i="2" s="1"/>
  <c r="Q288705" i="2"/>
  <c r="R288705" i="2" s="1"/>
  <c r="Q288706" i="2"/>
  <c r="R288706" i="2" s="1"/>
  <c r="Q288707" i="2"/>
  <c r="R288707" i="2" s="1"/>
  <c r="Q288708" i="2"/>
  <c r="R288708" i="2" s="1"/>
  <c r="Q288709" i="2"/>
  <c r="R288709" i="2" s="1"/>
  <c r="Q288710" i="2"/>
  <c r="R288710" i="2" s="1"/>
  <c r="Q288711" i="2"/>
  <c r="R288711" i="2" s="1"/>
  <c r="Q288712" i="2"/>
  <c r="R288712" i="2" s="1"/>
  <c r="Q288713" i="2"/>
  <c r="R288713" i="2" s="1"/>
  <c r="Q288714" i="2"/>
  <c r="R288714" i="2" s="1"/>
  <c r="Q288715" i="2"/>
  <c r="R288715" i="2" s="1"/>
  <c r="Q288716" i="2"/>
  <c r="R288716" i="2" s="1"/>
  <c r="Q288717" i="2"/>
  <c r="R288717" i="2" s="1"/>
  <c r="Q288718" i="2"/>
  <c r="R288718" i="2" s="1"/>
  <c r="Q288719" i="2"/>
  <c r="R288719" i="2" s="1"/>
  <c r="Q288720" i="2"/>
  <c r="R288720" i="2" s="1"/>
  <c r="Q288721" i="2"/>
  <c r="R288721" i="2" s="1"/>
  <c r="Q288722" i="2"/>
  <c r="R288722" i="2" s="1"/>
  <c r="Q288723" i="2"/>
  <c r="R288723" i="2" s="1"/>
  <c r="Q288724" i="2"/>
  <c r="R288724" i="2" s="1"/>
  <c r="Q288725" i="2"/>
  <c r="R288725" i="2" s="1"/>
  <c r="Q288726" i="2"/>
  <c r="R288726" i="2" s="1"/>
  <c r="Q288727" i="2"/>
  <c r="R288727" i="2" s="1"/>
  <c r="Q288728" i="2"/>
  <c r="R288728" i="2" s="1"/>
  <c r="Q288729" i="2"/>
  <c r="R288729" i="2" s="1"/>
  <c r="Q288730" i="2"/>
  <c r="R288730" i="2" s="1"/>
  <c r="Q288731" i="2"/>
  <c r="R288731" i="2" s="1"/>
  <c r="Q288732" i="2"/>
  <c r="R288732" i="2" s="1"/>
  <c r="Q288733" i="2"/>
  <c r="R288733" i="2" s="1"/>
  <c r="Q288734" i="2"/>
  <c r="R288734" i="2" s="1"/>
  <c r="Q288735" i="2"/>
  <c r="R288735" i="2" s="1"/>
  <c r="Q288736" i="2"/>
  <c r="R288736" i="2" s="1"/>
  <c r="Q288737" i="2"/>
  <c r="R288737" i="2" s="1"/>
  <c r="Q288738" i="2"/>
  <c r="R288738" i="2" s="1"/>
  <c r="Q288739" i="2"/>
  <c r="R288739" i="2" s="1"/>
  <c r="Q288740" i="2"/>
  <c r="R288740" i="2" s="1"/>
  <c r="Q288741" i="2"/>
  <c r="R288741" i="2" s="1"/>
  <c r="Q288742" i="2"/>
  <c r="R288742" i="2" s="1"/>
  <c r="Q288743" i="2"/>
  <c r="R288743" i="2" s="1"/>
  <c r="Q288744" i="2"/>
  <c r="R288744" i="2" s="1"/>
  <c r="Q288745" i="2"/>
  <c r="R288745" i="2" s="1"/>
  <c r="Q288746" i="2"/>
  <c r="R288746" i="2" s="1"/>
  <c r="Q288747" i="2"/>
  <c r="R288747" i="2" s="1"/>
  <c r="Q288748" i="2"/>
  <c r="R288748" i="2" s="1"/>
  <c r="Q288749" i="2"/>
  <c r="R288749" i="2" s="1"/>
  <c r="Q288750" i="2"/>
  <c r="R288750" i="2" s="1"/>
  <c r="Q288751" i="2"/>
  <c r="R288751" i="2" s="1"/>
  <c r="Q288752" i="2"/>
  <c r="R288752" i="2" s="1"/>
  <c r="Q288753" i="2"/>
  <c r="R288753" i="2" s="1"/>
  <c r="Q288754" i="2"/>
  <c r="R288754" i="2" s="1"/>
  <c r="Q288755" i="2"/>
  <c r="R288755" i="2" s="1"/>
  <c r="Q288756" i="2"/>
  <c r="R288756" i="2" s="1"/>
  <c r="Q288757" i="2"/>
  <c r="R288757" i="2" s="1"/>
  <c r="Q288758" i="2"/>
  <c r="R288758" i="2" s="1"/>
  <c r="Q288759" i="2"/>
  <c r="R288759" i="2" s="1"/>
  <c r="Q288760" i="2"/>
  <c r="R288760" i="2" s="1"/>
  <c r="Q288761" i="2"/>
  <c r="R288761" i="2" s="1"/>
  <c r="Q288762" i="2"/>
  <c r="R288762" i="2" s="1"/>
  <c r="Q288763" i="2"/>
  <c r="R288763" i="2" s="1"/>
  <c r="Q288764" i="2"/>
  <c r="R288764" i="2" s="1"/>
  <c r="Q288765" i="2"/>
  <c r="R288765" i="2" s="1"/>
  <c r="Q288766" i="2"/>
  <c r="R288766" i="2" s="1"/>
  <c r="Q288767" i="2"/>
  <c r="R288767" i="2" s="1"/>
  <c r="Q288768" i="2"/>
  <c r="R288768" i="2" s="1"/>
  <c r="Q288769" i="2"/>
  <c r="R288769" i="2" s="1"/>
  <c r="Q288770" i="2"/>
  <c r="R288770" i="2" s="1"/>
  <c r="Q288771" i="2"/>
  <c r="R288771" i="2" s="1"/>
  <c r="Q288772" i="2"/>
  <c r="R288772" i="2" s="1"/>
  <c r="Q288773" i="2"/>
  <c r="R288773" i="2" s="1"/>
  <c r="Q288774" i="2"/>
  <c r="R288774" i="2" s="1"/>
  <c r="Q288775" i="2"/>
  <c r="R288775" i="2" s="1"/>
  <c r="Q288776" i="2"/>
  <c r="R288776" i="2" s="1"/>
  <c r="Q288777" i="2"/>
  <c r="R288777" i="2" s="1"/>
  <c r="Q288778" i="2"/>
  <c r="R288778" i="2" s="1"/>
  <c r="Q288779" i="2"/>
  <c r="R288779" i="2" s="1"/>
  <c r="Q288780" i="2"/>
  <c r="R288780" i="2" s="1"/>
  <c r="Q288781" i="2"/>
  <c r="R288781" i="2" s="1"/>
  <c r="Q288782" i="2"/>
  <c r="R288782" i="2" s="1"/>
  <c r="Q288783" i="2"/>
  <c r="R288783" i="2" s="1"/>
  <c r="Q288784" i="2"/>
  <c r="R288784" i="2" s="1"/>
  <c r="Q288785" i="2"/>
  <c r="R288785" i="2" s="1"/>
  <c r="Q288786" i="2"/>
  <c r="R288786" i="2" s="1"/>
  <c r="Q288787" i="2"/>
  <c r="R288787" i="2" s="1"/>
  <c r="Q288788" i="2"/>
  <c r="R288788" i="2" s="1"/>
  <c r="Q288789" i="2"/>
  <c r="R288789" i="2" s="1"/>
  <c r="Q288790" i="2"/>
  <c r="R288790" i="2" s="1"/>
  <c r="Q288791" i="2"/>
  <c r="R288791" i="2" s="1"/>
  <c r="Q288792" i="2"/>
  <c r="R288792" i="2" s="1"/>
  <c r="Q288793" i="2"/>
  <c r="R288793" i="2" s="1"/>
  <c r="Q288794" i="2"/>
  <c r="R288794" i="2" s="1"/>
  <c r="Q288795" i="2"/>
  <c r="R288795" i="2" s="1"/>
  <c r="Q288796" i="2"/>
  <c r="R288796" i="2" s="1"/>
  <c r="Q288797" i="2"/>
  <c r="R288797" i="2" s="1"/>
  <c r="Q288798" i="2"/>
  <c r="R288798" i="2" s="1"/>
  <c r="Q288799" i="2"/>
  <c r="R288799" i="2" s="1"/>
  <c r="Q288800" i="2"/>
  <c r="R288800" i="2" s="1"/>
  <c r="Q288801" i="2"/>
  <c r="R288801" i="2" s="1"/>
  <c r="Q288802" i="2"/>
  <c r="R288802" i="2" s="1"/>
  <c r="Q288803" i="2"/>
  <c r="R288803" i="2" s="1"/>
  <c r="Q288804" i="2"/>
  <c r="R288804" i="2" s="1"/>
  <c r="Q288805" i="2"/>
  <c r="R288805" i="2" s="1"/>
  <c r="Q288806" i="2"/>
  <c r="R288806" i="2" s="1"/>
  <c r="Q288807" i="2"/>
  <c r="R288807" i="2" s="1"/>
  <c r="Q288808" i="2"/>
  <c r="R288808" i="2" s="1"/>
  <c r="Q288809" i="2"/>
  <c r="R288809" i="2" s="1"/>
  <c r="Q288810" i="2"/>
  <c r="R288810" i="2" s="1"/>
  <c r="Q288811" i="2"/>
  <c r="R288811" i="2" s="1"/>
  <c r="Q288812" i="2"/>
  <c r="R288812" i="2" s="1"/>
  <c r="Q288813" i="2"/>
  <c r="R288813" i="2" s="1"/>
  <c r="Q288814" i="2"/>
  <c r="R288814" i="2" s="1"/>
  <c r="Q288815" i="2"/>
  <c r="R288815" i="2" s="1"/>
  <c r="Q288816" i="2"/>
  <c r="R288816" i="2" s="1"/>
  <c r="Q288817" i="2"/>
  <c r="R288817" i="2" s="1"/>
  <c r="Q288818" i="2"/>
  <c r="R288818" i="2" s="1"/>
  <c r="Q288819" i="2"/>
  <c r="R288819" i="2" s="1"/>
  <c r="Q288820" i="2"/>
  <c r="R288820" i="2" s="1"/>
  <c r="Q288821" i="2"/>
  <c r="R288821" i="2" s="1"/>
  <c r="Q288822" i="2"/>
  <c r="R288822" i="2" s="1"/>
  <c r="Q288823" i="2"/>
  <c r="R288823" i="2" s="1"/>
  <c r="Q288824" i="2"/>
  <c r="R288824" i="2" s="1"/>
  <c r="Q288825" i="2"/>
  <c r="R288825" i="2" s="1"/>
  <c r="Q288826" i="2"/>
  <c r="R288826" i="2" s="1"/>
  <c r="Q288827" i="2"/>
  <c r="R288827" i="2" s="1"/>
  <c r="Q288828" i="2"/>
  <c r="R288828" i="2" s="1"/>
  <c r="Q288829" i="2"/>
  <c r="R288829" i="2" s="1"/>
  <c r="Q288830" i="2"/>
  <c r="R288830" i="2" s="1"/>
  <c r="Q288831" i="2"/>
  <c r="R288831" i="2" s="1"/>
  <c r="Q288832" i="2"/>
  <c r="R288832" i="2" s="1"/>
  <c r="Q288833" i="2"/>
  <c r="R288833" i="2" s="1"/>
  <c r="Q288834" i="2"/>
  <c r="R288834" i="2" s="1"/>
  <c r="Q288835" i="2"/>
  <c r="R288835" i="2" s="1"/>
  <c r="Q288836" i="2"/>
  <c r="R288836" i="2" s="1"/>
  <c r="Q288837" i="2"/>
  <c r="R288837" i="2" s="1"/>
  <c r="Q288838" i="2"/>
  <c r="R288838" i="2" s="1"/>
  <c r="Q288839" i="2"/>
  <c r="R288839" i="2" s="1"/>
  <c r="Q288840" i="2"/>
  <c r="R288840" i="2" s="1"/>
  <c r="Q288841" i="2"/>
  <c r="R288841" i="2" s="1"/>
  <c r="Q288842" i="2"/>
  <c r="R288842" i="2" s="1"/>
  <c r="Q288843" i="2"/>
  <c r="R288843" i="2" s="1"/>
  <c r="Q288844" i="2"/>
  <c r="R288844" i="2" s="1"/>
  <c r="Q288845" i="2"/>
  <c r="R288845" i="2" s="1"/>
  <c r="Q288846" i="2"/>
  <c r="R288846" i="2" s="1"/>
  <c r="Q288847" i="2"/>
  <c r="R288847" i="2" s="1"/>
  <c r="Q288848" i="2"/>
  <c r="R288848" i="2" s="1"/>
  <c r="Q288849" i="2"/>
  <c r="R288849" i="2" s="1"/>
  <c r="Q288850" i="2"/>
  <c r="R288850" i="2" s="1"/>
  <c r="Q288851" i="2"/>
  <c r="R288851" i="2" s="1"/>
  <c r="Q288852" i="2"/>
  <c r="R288852" i="2" s="1"/>
  <c r="Q288853" i="2"/>
  <c r="R288853" i="2" s="1"/>
  <c r="Q288854" i="2"/>
  <c r="R288854" i="2" s="1"/>
  <c r="Q288855" i="2"/>
  <c r="R288855" i="2" s="1"/>
  <c r="Q288856" i="2"/>
  <c r="R288856" i="2" s="1"/>
  <c r="Q288857" i="2"/>
  <c r="R288857" i="2" s="1"/>
  <c r="Q288858" i="2"/>
  <c r="R288858" i="2" s="1"/>
  <c r="Q288859" i="2"/>
  <c r="R288859" i="2" s="1"/>
  <c r="Q288860" i="2"/>
  <c r="R288860" i="2" s="1"/>
  <c r="Q288861" i="2"/>
  <c r="R288861" i="2" s="1"/>
  <c r="Q288862" i="2"/>
  <c r="R288862" i="2" s="1"/>
  <c r="Q288863" i="2"/>
  <c r="R288863" i="2" s="1"/>
  <c r="Q288864" i="2"/>
  <c r="R288864" i="2" s="1"/>
  <c r="Q288865" i="2"/>
  <c r="R288865" i="2" s="1"/>
  <c r="Q288866" i="2"/>
  <c r="R288866" i="2" s="1"/>
  <c r="Q288867" i="2"/>
  <c r="R288867" i="2" s="1"/>
  <c r="Q288868" i="2"/>
  <c r="R288868" i="2" s="1"/>
  <c r="Q288869" i="2"/>
  <c r="R288869" i="2" s="1"/>
  <c r="Q288870" i="2"/>
  <c r="R288870" i="2" s="1"/>
  <c r="Q288871" i="2"/>
  <c r="R288871" i="2" s="1"/>
  <c r="Q288872" i="2"/>
  <c r="R288872" i="2" s="1"/>
  <c r="Q288873" i="2"/>
  <c r="R288873" i="2" s="1"/>
  <c r="Q288874" i="2"/>
  <c r="R288874" i="2" s="1"/>
  <c r="Q288875" i="2"/>
  <c r="R288875" i="2" s="1"/>
  <c r="Q288876" i="2"/>
  <c r="R288876" i="2" s="1"/>
  <c r="Q288877" i="2"/>
  <c r="R288877" i="2" s="1"/>
  <c r="Q288878" i="2"/>
  <c r="R288878" i="2" s="1"/>
  <c r="Q288879" i="2"/>
  <c r="R288879" i="2" s="1"/>
  <c r="Q288880" i="2"/>
  <c r="R288880" i="2" s="1"/>
  <c r="Q288881" i="2"/>
  <c r="R288881" i="2" s="1"/>
  <c r="Q288882" i="2"/>
  <c r="R288882" i="2" s="1"/>
  <c r="Q288883" i="2"/>
  <c r="R288883" i="2" s="1"/>
  <c r="Q288884" i="2"/>
  <c r="R288884" i="2" s="1"/>
  <c r="Q288885" i="2"/>
  <c r="R288885" i="2" s="1"/>
  <c r="Q288886" i="2"/>
  <c r="R288886" i="2" s="1"/>
  <c r="Q288887" i="2"/>
  <c r="R288887" i="2" s="1"/>
  <c r="Q288888" i="2"/>
  <c r="R288888" i="2" s="1"/>
  <c r="Q288889" i="2"/>
  <c r="R288889" i="2" s="1"/>
  <c r="Q288890" i="2"/>
  <c r="R288890" i="2" s="1"/>
  <c r="Q288891" i="2"/>
  <c r="R288891" i="2" s="1"/>
  <c r="Q288892" i="2"/>
  <c r="R288892" i="2" s="1"/>
  <c r="Q288893" i="2"/>
  <c r="R288893" i="2" s="1"/>
  <c r="Q288894" i="2"/>
  <c r="R288894" i="2" s="1"/>
  <c r="Q288895" i="2"/>
  <c r="R288895" i="2" s="1"/>
  <c r="Q288896" i="2"/>
  <c r="R288896" i="2" s="1"/>
  <c r="Q288897" i="2"/>
  <c r="R288897" i="2" s="1"/>
  <c r="Q288898" i="2"/>
  <c r="R288898" i="2" s="1"/>
  <c r="Q288899" i="2"/>
  <c r="R288899" i="2" s="1"/>
  <c r="Q288900" i="2"/>
  <c r="R288900" i="2" s="1"/>
  <c r="Q288901" i="2"/>
  <c r="R288901" i="2" s="1"/>
  <c r="Q288902" i="2"/>
  <c r="R288902" i="2" s="1"/>
  <c r="Q288903" i="2"/>
  <c r="R288903" i="2" s="1"/>
  <c r="Q288904" i="2"/>
  <c r="R288904" i="2" s="1"/>
  <c r="Q288905" i="2"/>
  <c r="R288905" i="2" s="1"/>
  <c r="Q288906" i="2"/>
  <c r="R288906" i="2" s="1"/>
  <c r="Q288907" i="2"/>
  <c r="R288907" i="2" s="1"/>
  <c r="Q288908" i="2"/>
  <c r="R288908" i="2" s="1"/>
  <c r="Q288909" i="2"/>
  <c r="R288909" i="2" s="1"/>
  <c r="Q288910" i="2"/>
  <c r="R288910" i="2" s="1"/>
  <c r="Q288911" i="2"/>
  <c r="R288911" i="2" s="1"/>
  <c r="Q288912" i="2"/>
  <c r="R288912" i="2" s="1"/>
  <c r="Q288913" i="2"/>
  <c r="R288913" i="2" s="1"/>
  <c r="Q288914" i="2"/>
  <c r="R288914" i="2" s="1"/>
  <c r="Q288915" i="2"/>
  <c r="R288915" i="2" s="1"/>
  <c r="Q288916" i="2"/>
  <c r="R288916" i="2" s="1"/>
  <c r="Q288917" i="2"/>
  <c r="R288917" i="2" s="1"/>
  <c r="Q288918" i="2"/>
  <c r="R288918" i="2" s="1"/>
  <c r="Q288919" i="2"/>
  <c r="R288919" i="2" s="1"/>
  <c r="Q288920" i="2"/>
  <c r="R288920" i="2" s="1"/>
  <c r="Q288921" i="2"/>
  <c r="R288921" i="2" s="1"/>
  <c r="Q288922" i="2"/>
  <c r="R288922" i="2" s="1"/>
  <c r="Q288923" i="2"/>
  <c r="R288923" i="2" s="1"/>
  <c r="Q288924" i="2"/>
  <c r="R288924" i="2" s="1"/>
  <c r="Q288925" i="2"/>
  <c r="R288925" i="2" s="1"/>
  <c r="Q288926" i="2"/>
  <c r="R288926" i="2" s="1"/>
  <c r="Q288927" i="2"/>
  <c r="R288927" i="2" s="1"/>
  <c r="Q288928" i="2"/>
  <c r="R288928" i="2" s="1"/>
  <c r="Q288929" i="2"/>
  <c r="R288929" i="2" s="1"/>
  <c r="Q288930" i="2"/>
  <c r="R288930" i="2" s="1"/>
  <c r="Q288931" i="2"/>
  <c r="R288931" i="2" s="1"/>
  <c r="Q288932" i="2"/>
  <c r="R288932" i="2" s="1"/>
  <c r="Q288933" i="2"/>
  <c r="R288933" i="2" s="1"/>
  <c r="Q288934" i="2"/>
  <c r="R288934" i="2" s="1"/>
  <c r="Q288935" i="2"/>
  <c r="R288935" i="2" s="1"/>
  <c r="Q288936" i="2"/>
  <c r="R288936" i="2" s="1"/>
  <c r="Q288937" i="2"/>
  <c r="R288937" i="2" s="1"/>
  <c r="Q288938" i="2"/>
  <c r="R288938" i="2" s="1"/>
  <c r="Q288939" i="2"/>
  <c r="R288939" i="2" s="1"/>
  <c r="Q288940" i="2"/>
  <c r="R288940" i="2" s="1"/>
  <c r="Q288941" i="2"/>
  <c r="R288941" i="2" s="1"/>
  <c r="Q288942" i="2"/>
  <c r="R288942" i="2" s="1"/>
  <c r="Q288943" i="2"/>
  <c r="R288943" i="2" s="1"/>
  <c r="Q288944" i="2"/>
  <c r="R288944" i="2" s="1"/>
  <c r="Q288945" i="2"/>
  <c r="R288945" i="2" s="1"/>
  <c r="Q288946" i="2"/>
  <c r="R288946" i="2" s="1"/>
  <c r="Q288947" i="2"/>
  <c r="R288947" i="2" s="1"/>
  <c r="Q288948" i="2"/>
  <c r="R288948" i="2" s="1"/>
  <c r="Q288949" i="2"/>
  <c r="R288949" i="2" s="1"/>
  <c r="Q288950" i="2"/>
  <c r="R288950" i="2" s="1"/>
  <c r="Q288951" i="2"/>
  <c r="R288951" i="2" s="1"/>
  <c r="Q288952" i="2"/>
  <c r="R288952" i="2" s="1"/>
  <c r="Q288953" i="2"/>
  <c r="R288953" i="2" s="1"/>
  <c r="Q288954" i="2"/>
  <c r="R288954" i="2" s="1"/>
  <c r="Q288955" i="2"/>
  <c r="R288955" i="2" s="1"/>
  <c r="Q288956" i="2"/>
  <c r="R288956" i="2" s="1"/>
  <c r="Q288957" i="2"/>
  <c r="R288957" i="2" s="1"/>
  <c r="Q288958" i="2"/>
  <c r="R288958" i="2" s="1"/>
  <c r="Q288959" i="2"/>
  <c r="R288959" i="2" s="1"/>
  <c r="Q288960" i="2"/>
  <c r="R288960" i="2" s="1"/>
  <c r="Q288961" i="2"/>
  <c r="R288961" i="2" s="1"/>
  <c r="Q288962" i="2"/>
  <c r="R288962" i="2" s="1"/>
  <c r="Q288963" i="2"/>
  <c r="R288963" i="2" s="1"/>
  <c r="Q288964" i="2"/>
  <c r="R288964" i="2" s="1"/>
  <c r="Q288965" i="2"/>
  <c r="R288965" i="2" s="1"/>
  <c r="Q288966" i="2"/>
  <c r="R288966" i="2" s="1"/>
  <c r="Q288967" i="2"/>
  <c r="R288967" i="2" s="1"/>
  <c r="Q288968" i="2"/>
  <c r="R288968" i="2" s="1"/>
  <c r="Q288969" i="2"/>
  <c r="R288969" i="2" s="1"/>
  <c r="Q288970" i="2"/>
  <c r="R288970" i="2" s="1"/>
  <c r="Q288971" i="2"/>
  <c r="R288971" i="2" s="1"/>
  <c r="Q288972" i="2"/>
  <c r="R288972" i="2" s="1"/>
  <c r="Q288973" i="2"/>
  <c r="R288973" i="2" s="1"/>
  <c r="Q288974" i="2"/>
  <c r="R288974" i="2" s="1"/>
  <c r="Q288975" i="2"/>
  <c r="R288975" i="2" s="1"/>
  <c r="Q288976" i="2"/>
  <c r="R288976" i="2" s="1"/>
  <c r="Q288977" i="2"/>
  <c r="R288977" i="2" s="1"/>
  <c r="Q288978" i="2"/>
  <c r="R288978" i="2" s="1"/>
  <c r="Q288979" i="2"/>
  <c r="R288979" i="2" s="1"/>
  <c r="Q288980" i="2"/>
  <c r="R288980" i="2" s="1"/>
  <c r="Q288981" i="2"/>
  <c r="R288981" i="2" s="1"/>
  <c r="Q288982" i="2"/>
  <c r="R288982" i="2" s="1"/>
  <c r="Q288983" i="2"/>
  <c r="R288983" i="2" s="1"/>
  <c r="Q288984" i="2"/>
  <c r="R288984" i="2" s="1"/>
  <c r="Q288985" i="2"/>
  <c r="R288985" i="2" s="1"/>
  <c r="Q288986" i="2"/>
  <c r="R288986" i="2" s="1"/>
  <c r="Q288987" i="2"/>
  <c r="R288987" i="2" s="1"/>
  <c r="Q288988" i="2"/>
  <c r="R288988" i="2" s="1"/>
  <c r="Q288989" i="2"/>
  <c r="R288989" i="2" s="1"/>
  <c r="Q288990" i="2"/>
  <c r="R288990" i="2" s="1"/>
  <c r="Q288991" i="2"/>
  <c r="R288991" i="2" s="1"/>
  <c r="Q288992" i="2"/>
  <c r="R288992" i="2" s="1"/>
  <c r="Q288993" i="2"/>
  <c r="R288993" i="2" s="1"/>
  <c r="Q288994" i="2"/>
  <c r="R288994" i="2" s="1"/>
  <c r="Q288995" i="2"/>
  <c r="R288995" i="2" s="1"/>
  <c r="Q288996" i="2"/>
  <c r="R288996" i="2" s="1"/>
  <c r="Q288997" i="2"/>
  <c r="R288997" i="2" s="1"/>
  <c r="Q288998" i="2"/>
  <c r="R288998" i="2" s="1"/>
  <c r="Q288999" i="2"/>
  <c r="R288999" i="2" s="1"/>
  <c r="Q289000" i="2"/>
  <c r="R289000" i="2" s="1"/>
  <c r="Q289001" i="2"/>
  <c r="R289001" i="2" s="1"/>
  <c r="Q289002" i="2"/>
  <c r="R289002" i="2" s="1"/>
  <c r="Q289003" i="2"/>
  <c r="R289003" i="2" s="1"/>
  <c r="Q289004" i="2"/>
  <c r="R289004" i="2" s="1"/>
  <c r="Q289005" i="2"/>
  <c r="R289005" i="2" s="1"/>
  <c r="Q289006" i="2"/>
  <c r="R289006" i="2" s="1"/>
  <c r="Q289007" i="2"/>
  <c r="R289007" i="2" s="1"/>
  <c r="Q289008" i="2"/>
  <c r="R289008" i="2" s="1"/>
  <c r="Q289009" i="2"/>
  <c r="R289009" i="2" s="1"/>
  <c r="Q289010" i="2"/>
  <c r="R289010" i="2" s="1"/>
  <c r="Q289011" i="2"/>
  <c r="R289011" i="2" s="1"/>
  <c r="Q289012" i="2"/>
  <c r="R289012" i="2" s="1"/>
  <c r="Q289013" i="2"/>
  <c r="R289013" i="2" s="1"/>
  <c r="Q289014" i="2"/>
  <c r="R289014" i="2" s="1"/>
  <c r="Q289015" i="2"/>
  <c r="R289015" i="2" s="1"/>
  <c r="Q289016" i="2"/>
  <c r="R289016" i="2" s="1"/>
  <c r="Q289017" i="2"/>
  <c r="R289017" i="2" s="1"/>
  <c r="Q289018" i="2"/>
  <c r="R289018" i="2" s="1"/>
  <c r="Q289019" i="2"/>
  <c r="R289019" i="2" s="1"/>
  <c r="Q289020" i="2"/>
  <c r="R289020" i="2" s="1"/>
  <c r="Q289021" i="2"/>
  <c r="R289021" i="2" s="1"/>
  <c r="Q289022" i="2"/>
  <c r="R289022" i="2" s="1"/>
  <c r="Q289023" i="2"/>
  <c r="R289023" i="2" s="1"/>
  <c r="Q289024" i="2"/>
  <c r="R289024" i="2" s="1"/>
  <c r="Q289025" i="2"/>
  <c r="R289025" i="2" s="1"/>
  <c r="Q289026" i="2"/>
  <c r="R289026" i="2" s="1"/>
  <c r="Q289027" i="2"/>
  <c r="R289027" i="2" s="1"/>
  <c r="Q289028" i="2"/>
  <c r="R289028" i="2" s="1"/>
  <c r="Q289029" i="2"/>
  <c r="R289029" i="2" s="1"/>
  <c r="Q289030" i="2"/>
  <c r="R289030" i="2" s="1"/>
  <c r="Q289031" i="2"/>
  <c r="R289031" i="2" s="1"/>
  <c r="Q289032" i="2"/>
  <c r="R289032" i="2" s="1"/>
  <c r="Q289033" i="2"/>
  <c r="R289033" i="2" s="1"/>
  <c r="Q289034" i="2"/>
  <c r="R289034" i="2" s="1"/>
  <c r="Q289035" i="2"/>
  <c r="R289035" i="2" s="1"/>
  <c r="Q289036" i="2"/>
  <c r="R289036" i="2" s="1"/>
  <c r="Q289037" i="2"/>
  <c r="R289037" i="2" s="1"/>
  <c r="Q289038" i="2"/>
  <c r="R289038" i="2" s="1"/>
  <c r="Q289039" i="2"/>
  <c r="R289039" i="2" s="1"/>
  <c r="Q289040" i="2"/>
  <c r="R289040" i="2" s="1"/>
  <c r="Q289041" i="2"/>
  <c r="R289041" i="2" s="1"/>
  <c r="Q289042" i="2"/>
  <c r="R289042" i="2" s="1"/>
  <c r="Q289043" i="2"/>
  <c r="R289043" i="2" s="1"/>
  <c r="Q289044" i="2"/>
  <c r="R289044" i="2" s="1"/>
  <c r="Q289045" i="2"/>
  <c r="R289045" i="2" s="1"/>
  <c r="Q289046" i="2"/>
  <c r="R289046" i="2" s="1"/>
  <c r="Q289047" i="2"/>
  <c r="R289047" i="2" s="1"/>
  <c r="Q289048" i="2"/>
  <c r="R289048" i="2" s="1"/>
  <c r="Q289049" i="2"/>
  <c r="R289049" i="2" s="1"/>
  <c r="Q289050" i="2"/>
  <c r="R289050" i="2" s="1"/>
  <c r="Q289051" i="2"/>
  <c r="R289051" i="2" s="1"/>
  <c r="Q289052" i="2"/>
  <c r="R289052" i="2" s="1"/>
  <c r="Q289053" i="2"/>
  <c r="R289053" i="2" s="1"/>
  <c r="Q289054" i="2"/>
  <c r="R289054" i="2" s="1"/>
  <c r="Q289055" i="2"/>
  <c r="R289055" i="2" s="1"/>
  <c r="Q289056" i="2"/>
  <c r="R289056" i="2" s="1"/>
  <c r="Q289057" i="2"/>
  <c r="R289057" i="2" s="1"/>
  <c r="Q289058" i="2"/>
  <c r="R289058" i="2" s="1"/>
  <c r="Q289059" i="2"/>
  <c r="R289059" i="2" s="1"/>
  <c r="Q289060" i="2"/>
  <c r="R289060" i="2" s="1"/>
  <c r="Q289061" i="2"/>
  <c r="R289061" i="2" s="1"/>
  <c r="Q289062" i="2"/>
  <c r="R289062" i="2" s="1"/>
  <c r="Q289063" i="2"/>
  <c r="R289063" i="2" s="1"/>
  <c r="Q289064" i="2"/>
  <c r="R289064" i="2" s="1"/>
  <c r="Q289065" i="2"/>
  <c r="R289065" i="2" s="1"/>
  <c r="Q289066" i="2"/>
  <c r="R289066" i="2" s="1"/>
  <c r="Q289067" i="2"/>
  <c r="R289067" i="2" s="1"/>
  <c r="Q289068" i="2"/>
  <c r="R289068" i="2" s="1"/>
  <c r="Q289069" i="2"/>
  <c r="R289069" i="2" s="1"/>
  <c r="Q289070" i="2"/>
  <c r="R289070" i="2" s="1"/>
  <c r="Q289071" i="2"/>
  <c r="R289071" i="2" s="1"/>
  <c r="Q289072" i="2"/>
  <c r="R289072" i="2" s="1"/>
  <c r="Q289073" i="2"/>
  <c r="R289073" i="2" s="1"/>
  <c r="Q289074" i="2"/>
  <c r="R289074" i="2" s="1"/>
  <c r="Q289075" i="2"/>
  <c r="R289075" i="2" s="1"/>
  <c r="Q289076" i="2"/>
  <c r="R289076" i="2" s="1"/>
  <c r="Q289077" i="2"/>
  <c r="R289077" i="2" s="1"/>
  <c r="Q289078" i="2"/>
  <c r="R289078" i="2" s="1"/>
  <c r="Q289079" i="2"/>
  <c r="R289079" i="2" s="1"/>
  <c r="Q289080" i="2"/>
  <c r="R289080" i="2" s="1"/>
  <c r="Q289081" i="2"/>
  <c r="R289081" i="2" s="1"/>
  <c r="Q289082" i="2"/>
  <c r="R289082" i="2" s="1"/>
  <c r="Q289083" i="2"/>
  <c r="R289083" i="2" s="1"/>
  <c r="Q289084" i="2"/>
  <c r="R289084" i="2" s="1"/>
  <c r="Q289085" i="2"/>
  <c r="R289085" i="2" s="1"/>
  <c r="Q289086" i="2"/>
  <c r="R289086" i="2" s="1"/>
  <c r="Q289087" i="2"/>
  <c r="R289087" i="2" s="1"/>
  <c r="Q289088" i="2"/>
  <c r="R289088" i="2" s="1"/>
  <c r="Q289089" i="2"/>
  <c r="R289089" i="2" s="1"/>
  <c r="Q289090" i="2"/>
  <c r="R289090" i="2" s="1"/>
  <c r="Q289091" i="2"/>
  <c r="R289091" i="2" s="1"/>
  <c r="Q289092" i="2"/>
  <c r="R289092" i="2" s="1"/>
  <c r="Q289093" i="2"/>
  <c r="R289093" i="2" s="1"/>
  <c r="Q289094" i="2"/>
  <c r="R289094" i="2" s="1"/>
  <c r="Q289095" i="2"/>
  <c r="R289095" i="2" s="1"/>
  <c r="Q289096" i="2"/>
  <c r="R289096" i="2" s="1"/>
  <c r="Q289097" i="2"/>
  <c r="R289097" i="2" s="1"/>
  <c r="Q289098" i="2"/>
  <c r="R289098" i="2" s="1"/>
  <c r="Q289099" i="2"/>
  <c r="R289099" i="2" s="1"/>
  <c r="Q289100" i="2"/>
  <c r="R289100" i="2" s="1"/>
  <c r="Q289101" i="2"/>
  <c r="R289101" i="2" s="1"/>
  <c r="Q289102" i="2"/>
  <c r="R289102" i="2" s="1"/>
  <c r="Q289103" i="2"/>
  <c r="R289103" i="2" s="1"/>
  <c r="Q289104" i="2"/>
  <c r="R289104" i="2" s="1"/>
  <c r="Q289105" i="2"/>
  <c r="R289105" i="2" s="1"/>
  <c r="Q289106" i="2"/>
  <c r="R289106" i="2" s="1"/>
  <c r="Q289107" i="2"/>
  <c r="R289107" i="2" s="1"/>
  <c r="Q289108" i="2"/>
  <c r="R289108" i="2" s="1"/>
  <c r="Q289109" i="2"/>
  <c r="R289109" i="2" s="1"/>
  <c r="Q289110" i="2"/>
  <c r="R289110" i="2" s="1"/>
  <c r="Q289111" i="2"/>
  <c r="R289111" i="2" s="1"/>
  <c r="Q289112" i="2"/>
  <c r="R289112" i="2" s="1"/>
  <c r="Q289113" i="2"/>
  <c r="R289113" i="2" s="1"/>
  <c r="Q289114" i="2"/>
  <c r="R289114" i="2" s="1"/>
  <c r="Q289115" i="2"/>
  <c r="R289115" i="2" s="1"/>
  <c r="Q289116" i="2"/>
  <c r="R289116" i="2" s="1"/>
  <c r="Q289117" i="2"/>
  <c r="R289117" i="2" s="1"/>
  <c r="Q289118" i="2"/>
  <c r="R289118" i="2" s="1"/>
  <c r="Q289119" i="2"/>
  <c r="R289119" i="2" s="1"/>
  <c r="Q289120" i="2"/>
  <c r="R289120" i="2" s="1"/>
  <c r="Q289121" i="2"/>
  <c r="R289121" i="2" s="1"/>
  <c r="Q289122" i="2"/>
  <c r="R289122" i="2" s="1"/>
  <c r="Q289123" i="2"/>
  <c r="R289123" i="2" s="1"/>
  <c r="Q289124" i="2"/>
  <c r="R289124" i="2" s="1"/>
  <c r="Q289125" i="2"/>
  <c r="R289125" i="2" s="1"/>
  <c r="Q289126" i="2"/>
  <c r="R289126" i="2" s="1"/>
  <c r="Q289127" i="2"/>
  <c r="R289127" i="2" s="1"/>
  <c r="Q289128" i="2"/>
  <c r="R289128" i="2" s="1"/>
  <c r="Q289129" i="2"/>
  <c r="R289129" i="2" s="1"/>
  <c r="Q289130" i="2"/>
  <c r="R289130" i="2" s="1"/>
  <c r="Q289131" i="2"/>
  <c r="R289131" i="2" s="1"/>
  <c r="Q289132" i="2"/>
  <c r="R289132" i="2" s="1"/>
  <c r="Q289133" i="2"/>
  <c r="R289133" i="2" s="1"/>
  <c r="Q289134" i="2"/>
  <c r="R289134" i="2" s="1"/>
  <c r="Q289135" i="2"/>
  <c r="R289135" i="2" s="1"/>
  <c r="Q289136" i="2"/>
  <c r="R289136" i="2" s="1"/>
  <c r="Q289137" i="2"/>
  <c r="R289137" i="2" s="1"/>
  <c r="Q289138" i="2"/>
  <c r="R289138" i="2" s="1"/>
  <c r="Q289139" i="2"/>
  <c r="R289139" i="2" s="1"/>
  <c r="Q289140" i="2"/>
  <c r="R289140" i="2" s="1"/>
  <c r="Q289141" i="2"/>
  <c r="R289141" i="2" s="1"/>
  <c r="Q289142" i="2"/>
  <c r="R289142" i="2" s="1"/>
  <c r="Q289143" i="2"/>
  <c r="R289143" i="2" s="1"/>
  <c r="Q289144" i="2"/>
  <c r="R289144" i="2" s="1"/>
  <c r="Q289145" i="2"/>
  <c r="R289145" i="2" s="1"/>
  <c r="Q289146" i="2"/>
  <c r="R289146" i="2" s="1"/>
  <c r="Q289147" i="2"/>
  <c r="R289147" i="2" s="1"/>
  <c r="Q289148" i="2"/>
  <c r="R289148" i="2" s="1"/>
  <c r="Q289149" i="2"/>
  <c r="R289149" i="2" s="1"/>
  <c r="Q289150" i="2"/>
  <c r="R289150" i="2" s="1"/>
  <c r="Q289151" i="2"/>
  <c r="R289151" i="2" s="1"/>
  <c r="Q289152" i="2"/>
  <c r="R289152" i="2" s="1"/>
  <c r="Q289153" i="2"/>
  <c r="R289153" i="2" s="1"/>
  <c r="Q289154" i="2"/>
  <c r="R289154" i="2" s="1"/>
  <c r="Q289155" i="2"/>
  <c r="R289155" i="2" s="1"/>
  <c r="Q289156" i="2"/>
  <c r="R289156" i="2" s="1"/>
  <c r="Q289157" i="2"/>
  <c r="R289157" i="2" s="1"/>
  <c r="Q289158" i="2"/>
  <c r="R289158" i="2" s="1"/>
  <c r="Q289159" i="2"/>
  <c r="R289159" i="2" s="1"/>
  <c r="Q289160" i="2"/>
  <c r="R289160" i="2" s="1"/>
  <c r="Q289161" i="2"/>
  <c r="R289161" i="2" s="1"/>
  <c r="Q289162" i="2"/>
  <c r="R289162" i="2" s="1"/>
  <c r="Q289163" i="2"/>
  <c r="R289163" i="2" s="1"/>
  <c r="Q289164" i="2"/>
  <c r="R289164" i="2" s="1"/>
  <c r="Q289165" i="2"/>
  <c r="R289165" i="2" s="1"/>
  <c r="Q289166" i="2"/>
  <c r="R289166" i="2" s="1"/>
  <c r="Q289167" i="2"/>
  <c r="R289167" i="2" s="1"/>
  <c r="Q289168" i="2"/>
  <c r="R289168" i="2" s="1"/>
  <c r="Q289169" i="2"/>
  <c r="R289169" i="2" s="1"/>
  <c r="Q289170" i="2"/>
  <c r="R289170" i="2" s="1"/>
  <c r="Q289171" i="2"/>
  <c r="R289171" i="2" s="1"/>
  <c r="Q289172" i="2"/>
  <c r="R289172" i="2" s="1"/>
  <c r="Q289173" i="2"/>
  <c r="R289173" i="2" s="1"/>
  <c r="Q289174" i="2"/>
  <c r="R289174" i="2" s="1"/>
  <c r="Q289175" i="2"/>
  <c r="R289175" i="2" s="1"/>
  <c r="Q289176" i="2"/>
  <c r="R289176" i="2" s="1"/>
  <c r="Q289177" i="2"/>
  <c r="R289177" i="2" s="1"/>
  <c r="Q289178" i="2"/>
  <c r="R289178" i="2" s="1"/>
  <c r="Q289179" i="2"/>
  <c r="R289179" i="2" s="1"/>
  <c r="Q289180" i="2"/>
  <c r="R289180" i="2" s="1"/>
  <c r="Q289181" i="2"/>
  <c r="R289181" i="2" s="1"/>
  <c r="Q289182" i="2"/>
  <c r="R289182" i="2" s="1"/>
  <c r="Q289183" i="2"/>
  <c r="R289183" i="2" s="1"/>
  <c r="Q289184" i="2"/>
  <c r="R289184" i="2" s="1"/>
  <c r="Q289185" i="2"/>
  <c r="R289185" i="2" s="1"/>
  <c r="Q289186" i="2"/>
  <c r="R289186" i="2" s="1"/>
  <c r="Q289187" i="2"/>
  <c r="R289187" i="2" s="1"/>
  <c r="Q289188" i="2"/>
  <c r="R289188" i="2" s="1"/>
  <c r="Q289189" i="2"/>
  <c r="R289189" i="2" s="1"/>
  <c r="Q289190" i="2"/>
  <c r="R289190" i="2" s="1"/>
  <c r="Q289191" i="2"/>
  <c r="R289191" i="2" s="1"/>
  <c r="Q289192" i="2"/>
  <c r="R289192" i="2" s="1"/>
  <c r="Q289193" i="2"/>
  <c r="R289193" i="2" s="1"/>
  <c r="Q289194" i="2"/>
  <c r="R289194" i="2" s="1"/>
  <c r="Q289195" i="2"/>
  <c r="R289195" i="2" s="1"/>
  <c r="Q289196" i="2"/>
  <c r="R289196" i="2" s="1"/>
  <c r="Q289197" i="2"/>
  <c r="R289197" i="2" s="1"/>
  <c r="Q289198" i="2"/>
  <c r="R289198" i="2" s="1"/>
  <c r="Q289199" i="2"/>
  <c r="R289199" i="2" s="1"/>
  <c r="Q289200" i="2"/>
  <c r="R289200" i="2" s="1"/>
  <c r="Q289201" i="2"/>
  <c r="R289201" i="2" s="1"/>
  <c r="Q289202" i="2"/>
  <c r="R289202" i="2" s="1"/>
  <c r="Q289203" i="2"/>
  <c r="R289203" i="2" s="1"/>
  <c r="Q289204" i="2"/>
  <c r="R289204" i="2" s="1"/>
  <c r="Q289205" i="2"/>
  <c r="R289205" i="2" s="1"/>
  <c r="Q289206" i="2"/>
  <c r="R289206" i="2" s="1"/>
  <c r="Q289207" i="2"/>
  <c r="R289207" i="2" s="1"/>
  <c r="Q289208" i="2"/>
  <c r="R289208" i="2" s="1"/>
  <c r="Q289209" i="2"/>
  <c r="R289209" i="2" s="1"/>
  <c r="Q289210" i="2"/>
  <c r="R289210" i="2" s="1"/>
  <c r="Q289211" i="2"/>
  <c r="R289211" i="2" s="1"/>
  <c r="Q289212" i="2"/>
  <c r="R289212" i="2" s="1"/>
  <c r="Q289213" i="2"/>
  <c r="R289213" i="2" s="1"/>
  <c r="Q289214" i="2"/>
  <c r="R289214" i="2" s="1"/>
  <c r="Q289215" i="2"/>
  <c r="R289215" i="2" s="1"/>
  <c r="Q289216" i="2"/>
  <c r="R289216" i="2" s="1"/>
  <c r="Q289217" i="2"/>
  <c r="R289217" i="2" s="1"/>
  <c r="Q289218" i="2"/>
  <c r="R289218" i="2" s="1"/>
  <c r="Q289219" i="2"/>
  <c r="R289219" i="2" s="1"/>
  <c r="Q289220" i="2"/>
  <c r="R289220" i="2" s="1"/>
  <c r="Q289221" i="2"/>
  <c r="R289221" i="2" s="1"/>
  <c r="Q289222" i="2"/>
  <c r="R289222" i="2" s="1"/>
  <c r="Q289223" i="2"/>
  <c r="R289223" i="2" s="1"/>
  <c r="Q289224" i="2"/>
  <c r="R289224" i="2" s="1"/>
  <c r="Q289225" i="2"/>
  <c r="R289225" i="2" s="1"/>
  <c r="Q289226" i="2"/>
  <c r="R289226" i="2" s="1"/>
  <c r="Q289227" i="2"/>
  <c r="R289227" i="2" s="1"/>
  <c r="Q289228" i="2"/>
  <c r="R289228" i="2" s="1"/>
  <c r="Q289229" i="2"/>
  <c r="R289229" i="2" s="1"/>
  <c r="Q289230" i="2"/>
  <c r="R289230" i="2" s="1"/>
  <c r="Q289231" i="2"/>
  <c r="R289231" i="2" s="1"/>
  <c r="Q289232" i="2"/>
  <c r="R289232" i="2" s="1"/>
  <c r="Q289233" i="2"/>
  <c r="R289233" i="2" s="1"/>
  <c r="Q289234" i="2"/>
  <c r="R289234" i="2" s="1"/>
  <c r="Q289235" i="2"/>
  <c r="R289235" i="2" s="1"/>
  <c r="Q289236" i="2"/>
  <c r="R289236" i="2" s="1"/>
  <c r="Q289237" i="2"/>
  <c r="R289237" i="2" s="1"/>
  <c r="Q289238" i="2"/>
  <c r="R289238" i="2" s="1"/>
  <c r="Q289239" i="2"/>
  <c r="R289239" i="2" s="1"/>
  <c r="Q289240" i="2"/>
  <c r="R289240" i="2" s="1"/>
  <c r="Q289241" i="2"/>
  <c r="R289241" i="2" s="1"/>
  <c r="Q289242" i="2"/>
  <c r="R289242" i="2" s="1"/>
  <c r="Q289243" i="2"/>
  <c r="R289243" i="2" s="1"/>
  <c r="Q289244" i="2"/>
  <c r="R289244" i="2" s="1"/>
  <c r="Q289245" i="2"/>
  <c r="R289245" i="2" s="1"/>
  <c r="Q289246" i="2"/>
  <c r="R289246" i="2" s="1"/>
  <c r="Q289247" i="2"/>
  <c r="R289247" i="2" s="1"/>
  <c r="Q289248" i="2"/>
  <c r="R289248" i="2" s="1"/>
  <c r="Q289249" i="2"/>
  <c r="R289249" i="2" s="1"/>
  <c r="Q289250" i="2"/>
  <c r="R289250" i="2" s="1"/>
  <c r="Q289251" i="2"/>
  <c r="R289251" i="2" s="1"/>
  <c r="Q289252" i="2"/>
  <c r="R289252" i="2" s="1"/>
  <c r="Q289253" i="2"/>
  <c r="R289253" i="2" s="1"/>
  <c r="Q289254" i="2"/>
  <c r="R289254" i="2" s="1"/>
  <c r="Q289255" i="2"/>
  <c r="R289255" i="2" s="1"/>
  <c r="Q289256" i="2"/>
  <c r="R289256" i="2" s="1"/>
  <c r="Q289257" i="2"/>
  <c r="R289257" i="2" s="1"/>
  <c r="Q289258" i="2"/>
  <c r="R289258" i="2" s="1"/>
  <c r="Q289259" i="2"/>
  <c r="R289259" i="2" s="1"/>
  <c r="Q289260" i="2"/>
  <c r="R289260" i="2" s="1"/>
  <c r="Q289261" i="2"/>
  <c r="R289261" i="2" s="1"/>
  <c r="Q289262" i="2"/>
  <c r="R289262" i="2" s="1"/>
  <c r="Q289263" i="2"/>
  <c r="R289263" i="2" s="1"/>
  <c r="Q289264" i="2"/>
  <c r="R289264" i="2" s="1"/>
  <c r="Q289265" i="2"/>
  <c r="R289265" i="2" s="1"/>
  <c r="Q289266" i="2"/>
  <c r="R289266" i="2" s="1"/>
  <c r="Q289267" i="2"/>
  <c r="R289267" i="2" s="1"/>
  <c r="Q289268" i="2"/>
  <c r="R289268" i="2" s="1"/>
  <c r="Q289269" i="2"/>
  <c r="R289269" i="2" s="1"/>
  <c r="Q289270" i="2"/>
  <c r="R289270" i="2" s="1"/>
  <c r="Q289271" i="2"/>
  <c r="R289271" i="2" s="1"/>
  <c r="Q289272" i="2"/>
  <c r="R289272" i="2" s="1"/>
  <c r="Q289273" i="2"/>
  <c r="R289273" i="2" s="1"/>
  <c r="Q289274" i="2"/>
  <c r="R289274" i="2" s="1"/>
  <c r="Q289275" i="2"/>
  <c r="R289275" i="2" s="1"/>
  <c r="Q289276" i="2"/>
  <c r="R289276" i="2" s="1"/>
  <c r="Q289277" i="2"/>
  <c r="R289277" i="2" s="1"/>
  <c r="Q289278" i="2"/>
  <c r="R289278" i="2" s="1"/>
  <c r="Q289279" i="2"/>
  <c r="R289279" i="2" s="1"/>
  <c r="Q289280" i="2"/>
  <c r="R289280" i="2" s="1"/>
  <c r="Q289281" i="2"/>
  <c r="R289281" i="2" s="1"/>
  <c r="Q289282" i="2"/>
  <c r="R289282" i="2" s="1"/>
  <c r="Q289283" i="2"/>
  <c r="R289283" i="2" s="1"/>
  <c r="Q289284" i="2"/>
  <c r="R289284" i="2" s="1"/>
  <c r="Q289285" i="2"/>
  <c r="R289285" i="2" s="1"/>
  <c r="Q289286" i="2"/>
  <c r="R289286" i="2" s="1"/>
  <c r="Q289287" i="2"/>
  <c r="R289287" i="2" s="1"/>
  <c r="Q289288" i="2"/>
  <c r="R289288" i="2" s="1"/>
  <c r="Q289289" i="2"/>
  <c r="R289289" i="2" s="1"/>
  <c r="Q289290" i="2"/>
  <c r="R289290" i="2" s="1"/>
  <c r="Q289291" i="2"/>
  <c r="R289291" i="2" s="1"/>
  <c r="Q289292" i="2"/>
  <c r="R289292" i="2" s="1"/>
  <c r="Q289293" i="2"/>
  <c r="R289293" i="2" s="1"/>
  <c r="Q289294" i="2"/>
  <c r="R289294" i="2" s="1"/>
  <c r="Q289295" i="2"/>
  <c r="R289295" i="2" s="1"/>
  <c r="Q289296" i="2"/>
  <c r="R289296" i="2" s="1"/>
  <c r="Q289297" i="2"/>
  <c r="R289297" i="2" s="1"/>
  <c r="Q289298" i="2"/>
  <c r="R289298" i="2" s="1"/>
  <c r="Q289299" i="2"/>
  <c r="R289299" i="2" s="1"/>
  <c r="Q289300" i="2"/>
  <c r="R289300" i="2" s="1"/>
  <c r="Q289301" i="2"/>
  <c r="R289301" i="2" s="1"/>
  <c r="Q289302" i="2"/>
  <c r="R289302" i="2" s="1"/>
  <c r="Q289303" i="2"/>
  <c r="R289303" i="2" s="1"/>
  <c r="Q289304" i="2"/>
  <c r="R289304" i="2" s="1"/>
  <c r="Q289305" i="2"/>
  <c r="R289305" i="2" s="1"/>
  <c r="Q289306" i="2"/>
  <c r="R289306" i="2" s="1"/>
  <c r="Q289307" i="2"/>
  <c r="R289307" i="2" s="1"/>
  <c r="Q289308" i="2"/>
  <c r="R289308" i="2" s="1"/>
  <c r="Q289309" i="2"/>
  <c r="R289309" i="2" s="1"/>
  <c r="Q289310" i="2"/>
  <c r="R289310" i="2" s="1"/>
  <c r="Q289311" i="2"/>
  <c r="R289311" i="2" s="1"/>
  <c r="Q289312" i="2"/>
  <c r="R289312" i="2" s="1"/>
  <c r="Q289313" i="2"/>
  <c r="R289313" i="2" s="1"/>
  <c r="Q289314" i="2"/>
  <c r="R289314" i="2" s="1"/>
  <c r="Q289315" i="2"/>
  <c r="R289315" i="2" s="1"/>
  <c r="Q289316" i="2"/>
  <c r="R289316" i="2" s="1"/>
  <c r="Q289317" i="2"/>
  <c r="R289317" i="2" s="1"/>
  <c r="Q289318" i="2"/>
  <c r="R289318" i="2" s="1"/>
  <c r="Q289319" i="2"/>
  <c r="R289319" i="2" s="1"/>
  <c r="Q289320" i="2"/>
  <c r="R289320" i="2" s="1"/>
  <c r="Q289321" i="2"/>
  <c r="R289321" i="2" s="1"/>
  <c r="Q289322" i="2"/>
  <c r="R289322" i="2" s="1"/>
  <c r="Q289323" i="2"/>
  <c r="R289323" i="2" s="1"/>
  <c r="Q289324" i="2"/>
  <c r="R289324" i="2" s="1"/>
  <c r="Q289325" i="2"/>
  <c r="R289325" i="2" s="1"/>
  <c r="Q289326" i="2"/>
  <c r="R289326" i="2" s="1"/>
  <c r="Q289327" i="2"/>
  <c r="R289327" i="2" s="1"/>
  <c r="Q289328" i="2"/>
  <c r="R289328" i="2" s="1"/>
  <c r="Q289329" i="2"/>
  <c r="R289329" i="2" s="1"/>
  <c r="Q289330" i="2"/>
  <c r="R289330" i="2" s="1"/>
  <c r="Q289331" i="2"/>
  <c r="R289331" i="2" s="1"/>
  <c r="Q289332" i="2"/>
  <c r="R289332" i="2" s="1"/>
  <c r="Q289333" i="2"/>
  <c r="R289333" i="2" s="1"/>
  <c r="Q289334" i="2"/>
  <c r="R289334" i="2" s="1"/>
  <c r="Q289335" i="2"/>
  <c r="R289335" i="2" s="1"/>
  <c r="Q289336" i="2"/>
  <c r="R289336" i="2" s="1"/>
  <c r="Q289337" i="2"/>
  <c r="R289337" i="2" s="1"/>
  <c r="Q289338" i="2"/>
  <c r="R289338" i="2" s="1"/>
  <c r="Q289339" i="2"/>
  <c r="R289339" i="2" s="1"/>
  <c r="Q289340" i="2"/>
  <c r="R289340" i="2" s="1"/>
  <c r="Q289341" i="2"/>
  <c r="R289341" i="2" s="1"/>
  <c r="Q289342" i="2"/>
  <c r="R289342" i="2" s="1"/>
  <c r="Q289343" i="2"/>
  <c r="R289343" i="2" s="1"/>
  <c r="Q289344" i="2"/>
  <c r="R289344" i="2" s="1"/>
  <c r="Q289345" i="2"/>
  <c r="R289345" i="2" s="1"/>
  <c r="Q289346" i="2"/>
  <c r="R289346" i="2" s="1"/>
  <c r="Q289347" i="2"/>
  <c r="R289347" i="2" s="1"/>
  <c r="Q289348" i="2"/>
  <c r="R289348" i="2" s="1"/>
  <c r="Q289349" i="2"/>
  <c r="R289349" i="2" s="1"/>
  <c r="Q289350" i="2"/>
  <c r="R289350" i="2" s="1"/>
  <c r="Q289351" i="2"/>
  <c r="R289351" i="2" s="1"/>
  <c r="Q289352" i="2"/>
  <c r="R289352" i="2" s="1"/>
  <c r="Q289353" i="2"/>
  <c r="R289353" i="2" s="1"/>
  <c r="Q289354" i="2"/>
  <c r="R289354" i="2" s="1"/>
  <c r="Q289355" i="2"/>
  <c r="R289355" i="2" s="1"/>
  <c r="Q289356" i="2"/>
  <c r="R289356" i="2" s="1"/>
  <c r="Q289357" i="2"/>
  <c r="R289357" i="2" s="1"/>
  <c r="Q289358" i="2"/>
  <c r="R289358" i="2" s="1"/>
  <c r="Q289359" i="2"/>
  <c r="R289359" i="2" s="1"/>
  <c r="Q289360" i="2"/>
  <c r="R289360" i="2" s="1"/>
  <c r="Q289361" i="2"/>
  <c r="R289361" i="2" s="1"/>
  <c r="Q289362" i="2"/>
  <c r="R289362" i="2" s="1"/>
  <c r="Q289363" i="2"/>
  <c r="R289363" i="2" s="1"/>
  <c r="Q289364" i="2"/>
  <c r="R289364" i="2" s="1"/>
  <c r="Q289365" i="2"/>
  <c r="R289365" i="2" s="1"/>
  <c r="Q289366" i="2"/>
  <c r="R289366" i="2" s="1"/>
  <c r="Q289367" i="2"/>
  <c r="R289367" i="2" s="1"/>
  <c r="Q289368" i="2"/>
  <c r="R289368" i="2" s="1"/>
  <c r="Q289369" i="2"/>
  <c r="R289369" i="2" s="1"/>
  <c r="Q289370" i="2"/>
  <c r="R289370" i="2" s="1"/>
  <c r="Q289371" i="2"/>
  <c r="R289371" i="2" s="1"/>
  <c r="Q289372" i="2"/>
  <c r="R289372" i="2" s="1"/>
  <c r="Q289373" i="2"/>
  <c r="R289373" i="2" s="1"/>
  <c r="Q289374" i="2"/>
  <c r="R289374" i="2" s="1"/>
  <c r="Q289375" i="2"/>
  <c r="R289375" i="2" s="1"/>
  <c r="Q289376" i="2"/>
  <c r="R289376" i="2" s="1"/>
  <c r="Q289377" i="2"/>
  <c r="R289377" i="2" s="1"/>
  <c r="Q289378" i="2"/>
  <c r="R289378" i="2" s="1"/>
  <c r="Q289379" i="2"/>
  <c r="R289379" i="2" s="1"/>
  <c r="Q289380" i="2"/>
  <c r="R289380" i="2" s="1"/>
  <c r="Q289381" i="2"/>
  <c r="R289381" i="2" s="1"/>
  <c r="Q289382" i="2"/>
  <c r="R289382" i="2" s="1"/>
  <c r="Q289383" i="2"/>
  <c r="R289383" i="2" s="1"/>
  <c r="Q289384" i="2"/>
  <c r="R289384" i="2" s="1"/>
  <c r="Q289385" i="2"/>
  <c r="R289385" i="2" s="1"/>
  <c r="Q289386" i="2"/>
  <c r="R289386" i="2" s="1"/>
  <c r="Q289387" i="2"/>
  <c r="R289387" i="2" s="1"/>
  <c r="Q289388" i="2"/>
  <c r="R289388" i="2" s="1"/>
  <c r="Q289389" i="2"/>
  <c r="R289389" i="2" s="1"/>
  <c r="Q289390" i="2"/>
  <c r="R289390" i="2" s="1"/>
  <c r="Q289391" i="2"/>
  <c r="R289391" i="2" s="1"/>
  <c r="Q289392" i="2"/>
  <c r="R289392" i="2" s="1"/>
  <c r="Q289393" i="2"/>
  <c r="R289393" i="2" s="1"/>
  <c r="Q289394" i="2"/>
  <c r="R289394" i="2" s="1"/>
  <c r="Q289395" i="2"/>
  <c r="R289395" i="2" s="1"/>
  <c r="Q289396" i="2"/>
  <c r="R289396" i="2" s="1"/>
  <c r="Q289397" i="2"/>
  <c r="R289397" i="2" s="1"/>
  <c r="Q289398" i="2"/>
  <c r="R289398" i="2" s="1"/>
  <c r="Q289399" i="2"/>
  <c r="R289399" i="2" s="1"/>
  <c r="Q289400" i="2"/>
  <c r="R289400" i="2" s="1"/>
  <c r="Q289401" i="2"/>
  <c r="R289401" i="2" s="1"/>
  <c r="Q289402" i="2"/>
  <c r="R289402" i="2" s="1"/>
  <c r="Q289403" i="2"/>
  <c r="R289403" i="2" s="1"/>
  <c r="Q289404" i="2"/>
  <c r="R289404" i="2" s="1"/>
  <c r="Q289405" i="2"/>
  <c r="R289405" i="2" s="1"/>
  <c r="Q289406" i="2"/>
  <c r="R289406" i="2" s="1"/>
  <c r="Q289407" i="2"/>
  <c r="R289407" i="2" s="1"/>
  <c r="Q289408" i="2"/>
  <c r="R289408" i="2" s="1"/>
  <c r="Q289409" i="2"/>
  <c r="R289409" i="2" s="1"/>
  <c r="Q289410" i="2"/>
  <c r="R289410" i="2" s="1"/>
  <c r="Q289411" i="2"/>
  <c r="R289411" i="2" s="1"/>
  <c r="Q289412" i="2"/>
  <c r="R289412" i="2" s="1"/>
  <c r="Q289413" i="2"/>
  <c r="R289413" i="2" s="1"/>
  <c r="Q289414" i="2"/>
  <c r="R289414" i="2" s="1"/>
  <c r="Q289415" i="2"/>
  <c r="R289415" i="2" s="1"/>
  <c r="Q289416" i="2"/>
  <c r="R289416" i="2" s="1"/>
  <c r="Q289417" i="2"/>
  <c r="R289417" i="2" s="1"/>
  <c r="Q289418" i="2"/>
  <c r="R289418" i="2" s="1"/>
  <c r="Q289419" i="2"/>
  <c r="R289419" i="2" s="1"/>
  <c r="Q289420" i="2"/>
  <c r="R289420" i="2" s="1"/>
  <c r="Q289421" i="2"/>
  <c r="R289421" i="2" s="1"/>
  <c r="Q289422" i="2"/>
  <c r="R289422" i="2" s="1"/>
  <c r="Q289423" i="2"/>
  <c r="R289423" i="2" s="1"/>
  <c r="Q289424" i="2"/>
  <c r="R289424" i="2" s="1"/>
  <c r="Q289425" i="2"/>
  <c r="R289425" i="2" s="1"/>
  <c r="Q289426" i="2"/>
  <c r="R289426" i="2" s="1"/>
  <c r="Q289427" i="2"/>
  <c r="R289427" i="2" s="1"/>
  <c r="Q289428" i="2"/>
  <c r="R289428" i="2" s="1"/>
  <c r="Q289429" i="2"/>
  <c r="R289429" i="2" s="1"/>
  <c r="Q289430" i="2"/>
  <c r="R289430" i="2" s="1"/>
  <c r="Q289431" i="2"/>
  <c r="R289431" i="2" s="1"/>
  <c r="Q289432" i="2"/>
  <c r="R289432" i="2" s="1"/>
  <c r="Q289433" i="2"/>
  <c r="R289433" i="2" s="1"/>
  <c r="Q289434" i="2"/>
  <c r="R289434" i="2" s="1"/>
  <c r="Q289435" i="2"/>
  <c r="R289435" i="2" s="1"/>
  <c r="Q289436" i="2"/>
  <c r="R289436" i="2" s="1"/>
  <c r="Q289437" i="2"/>
  <c r="R289437" i="2" s="1"/>
  <c r="Q289438" i="2"/>
  <c r="R289438" i="2" s="1"/>
  <c r="Q289439" i="2"/>
  <c r="R289439" i="2" s="1"/>
  <c r="Q289440" i="2"/>
  <c r="R289440" i="2" s="1"/>
  <c r="Q289441" i="2"/>
  <c r="R289441" i="2" s="1"/>
  <c r="Q289442" i="2"/>
  <c r="R289442" i="2" s="1"/>
  <c r="Q289443" i="2"/>
  <c r="R289443" i="2" s="1"/>
  <c r="Q289444" i="2"/>
  <c r="R289444" i="2" s="1"/>
  <c r="Q289445" i="2"/>
  <c r="R289445" i="2" s="1"/>
  <c r="Q289446" i="2"/>
  <c r="R289446" i="2" s="1"/>
  <c r="Q289447" i="2"/>
  <c r="R289447" i="2" s="1"/>
  <c r="Q289448" i="2"/>
  <c r="R289448" i="2" s="1"/>
  <c r="Q289449" i="2"/>
  <c r="R289449" i="2" s="1"/>
  <c r="Q289450" i="2"/>
  <c r="R289450" i="2" s="1"/>
  <c r="Q289451" i="2"/>
  <c r="R289451" i="2" s="1"/>
  <c r="Q289452" i="2"/>
  <c r="R289452" i="2" s="1"/>
  <c r="Q289453" i="2"/>
  <c r="R289453" i="2" s="1"/>
  <c r="Q289454" i="2"/>
  <c r="R289454" i="2" s="1"/>
  <c r="Q289455" i="2"/>
  <c r="R289455" i="2" s="1"/>
  <c r="Q289456" i="2"/>
  <c r="R289456" i="2" s="1"/>
  <c r="Q289457" i="2"/>
  <c r="R289457" i="2" s="1"/>
  <c r="Q289458" i="2"/>
  <c r="R289458" i="2" s="1"/>
  <c r="Q289459" i="2"/>
  <c r="R289459" i="2" s="1"/>
  <c r="Q289460" i="2"/>
  <c r="R289460" i="2" s="1"/>
  <c r="Q289461" i="2"/>
  <c r="R289461" i="2" s="1"/>
  <c r="Q289462" i="2"/>
  <c r="R289462" i="2" s="1"/>
  <c r="Q289463" i="2"/>
  <c r="R289463" i="2" s="1"/>
  <c r="Q289464" i="2"/>
  <c r="R289464" i="2" s="1"/>
  <c r="Q289465" i="2"/>
  <c r="R289465" i="2" s="1"/>
  <c r="Q289466" i="2"/>
  <c r="R289466" i="2" s="1"/>
  <c r="Q289467" i="2"/>
  <c r="R289467" i="2" s="1"/>
  <c r="Q289468" i="2"/>
  <c r="R289468" i="2" s="1"/>
  <c r="Q289469" i="2"/>
  <c r="R289469" i="2" s="1"/>
  <c r="Q289470" i="2"/>
  <c r="R289470" i="2" s="1"/>
  <c r="Q289471" i="2"/>
  <c r="R289471" i="2" s="1"/>
  <c r="Q289472" i="2"/>
  <c r="R289472" i="2" s="1"/>
  <c r="Q289473" i="2"/>
  <c r="R289473" i="2" s="1"/>
  <c r="Q289474" i="2"/>
  <c r="R289474" i="2" s="1"/>
  <c r="Q289475" i="2"/>
  <c r="R289475" i="2" s="1"/>
  <c r="Q289476" i="2"/>
  <c r="R289476" i="2" s="1"/>
  <c r="Q289477" i="2"/>
  <c r="R289477" i="2" s="1"/>
  <c r="Q289478" i="2"/>
  <c r="R289478" i="2" s="1"/>
  <c r="Q289479" i="2"/>
  <c r="R289479" i="2" s="1"/>
  <c r="Q289480" i="2"/>
  <c r="R289480" i="2" s="1"/>
  <c r="Q289481" i="2"/>
  <c r="R289481" i="2" s="1"/>
  <c r="Q289482" i="2"/>
  <c r="R289482" i="2" s="1"/>
  <c r="Q289483" i="2"/>
  <c r="R289483" i="2" s="1"/>
  <c r="Q289484" i="2"/>
  <c r="R289484" i="2" s="1"/>
  <c r="Q289485" i="2"/>
  <c r="R289485" i="2" s="1"/>
  <c r="Q289486" i="2"/>
  <c r="R289486" i="2" s="1"/>
  <c r="Q289487" i="2"/>
  <c r="R289487" i="2" s="1"/>
  <c r="Q289488" i="2"/>
  <c r="R289488" i="2" s="1"/>
  <c r="Q289489" i="2"/>
  <c r="R289489" i="2" s="1"/>
  <c r="Q289490" i="2"/>
  <c r="R289490" i="2" s="1"/>
  <c r="Q289491" i="2"/>
  <c r="R289491" i="2" s="1"/>
  <c r="Q289492" i="2"/>
  <c r="R289492" i="2" s="1"/>
  <c r="Q289493" i="2"/>
  <c r="R289493" i="2" s="1"/>
  <c r="Q289494" i="2"/>
  <c r="R289494" i="2" s="1"/>
  <c r="Q289495" i="2"/>
  <c r="R289495" i="2" s="1"/>
  <c r="Q289496" i="2"/>
  <c r="R289496" i="2" s="1"/>
  <c r="Q289497" i="2"/>
  <c r="R289497" i="2" s="1"/>
  <c r="Q289498" i="2"/>
  <c r="R289498" i="2" s="1"/>
  <c r="Q289499" i="2"/>
  <c r="R289499" i="2" s="1"/>
  <c r="Q289500" i="2"/>
  <c r="R289500" i="2" s="1"/>
  <c r="Q289501" i="2"/>
  <c r="R289501" i="2" s="1"/>
  <c r="Q289502" i="2"/>
  <c r="R289502" i="2" s="1"/>
  <c r="Q289503" i="2"/>
  <c r="R289503" i="2" s="1"/>
  <c r="Q289504" i="2"/>
  <c r="R289504" i="2" s="1"/>
  <c r="Q289505" i="2"/>
  <c r="R289505" i="2" s="1"/>
  <c r="Q289506" i="2"/>
  <c r="R289506" i="2" s="1"/>
  <c r="Q289507" i="2"/>
  <c r="R289507" i="2" s="1"/>
  <c r="Q289508" i="2"/>
  <c r="R289508" i="2" s="1"/>
  <c r="Q289509" i="2"/>
  <c r="R289509" i="2" s="1"/>
  <c r="Q289510" i="2"/>
  <c r="R289510" i="2" s="1"/>
  <c r="Q289511" i="2"/>
  <c r="R289511" i="2" s="1"/>
  <c r="Q289512" i="2"/>
  <c r="R289512" i="2" s="1"/>
  <c r="Q289513" i="2"/>
  <c r="R289513" i="2" s="1"/>
  <c r="Q289514" i="2"/>
  <c r="R289514" i="2" s="1"/>
  <c r="Q289515" i="2"/>
  <c r="R289515" i="2" s="1"/>
  <c r="Q289516" i="2"/>
  <c r="R289516" i="2" s="1"/>
  <c r="Q289517" i="2"/>
  <c r="R289517" i="2" s="1"/>
  <c r="Q289518" i="2"/>
  <c r="R289518" i="2" s="1"/>
  <c r="Q289519" i="2"/>
  <c r="R289519" i="2" s="1"/>
  <c r="Q289520" i="2"/>
  <c r="R289520" i="2" s="1"/>
  <c r="Q289521" i="2"/>
  <c r="R289521" i="2" s="1"/>
  <c r="Q289522" i="2"/>
  <c r="R289522" i="2" s="1"/>
  <c r="Q289523" i="2"/>
  <c r="R289523" i="2" s="1"/>
  <c r="Q289524" i="2"/>
  <c r="R289524" i="2" s="1"/>
  <c r="Q289525" i="2"/>
  <c r="R289525" i="2" s="1"/>
  <c r="Q289526" i="2"/>
  <c r="R289526" i="2" s="1"/>
  <c r="Q289527" i="2"/>
  <c r="R289527" i="2" s="1"/>
  <c r="Q289528" i="2"/>
  <c r="R289528" i="2" s="1"/>
  <c r="Q289529" i="2"/>
  <c r="R289529" i="2" s="1"/>
  <c r="Q289530" i="2"/>
  <c r="R289530" i="2" s="1"/>
  <c r="Q289531" i="2"/>
  <c r="R289531" i="2" s="1"/>
  <c r="Q289532" i="2"/>
  <c r="R289532" i="2" s="1"/>
  <c r="Q289533" i="2"/>
  <c r="R289533" i="2" s="1"/>
  <c r="Q289534" i="2"/>
  <c r="R289534" i="2" s="1"/>
  <c r="Q289535" i="2"/>
  <c r="R289535" i="2" s="1"/>
  <c r="Q289536" i="2"/>
  <c r="R289536" i="2" s="1"/>
  <c r="Q289537" i="2"/>
  <c r="R289537" i="2" s="1"/>
  <c r="Q289538" i="2"/>
  <c r="R289538" i="2" s="1"/>
  <c r="Q289539" i="2"/>
  <c r="R289539" i="2" s="1"/>
  <c r="Q289540" i="2"/>
  <c r="R289540" i="2" s="1"/>
  <c r="Q289541" i="2"/>
  <c r="R289541" i="2" s="1"/>
  <c r="Q289542" i="2"/>
  <c r="R289542" i="2" s="1"/>
  <c r="Q289543" i="2"/>
  <c r="R289543" i="2" s="1"/>
  <c r="Q289544" i="2"/>
  <c r="R289544" i="2" s="1"/>
  <c r="Q289545" i="2"/>
  <c r="R289545" i="2" s="1"/>
  <c r="Q289546" i="2"/>
  <c r="R289546" i="2" s="1"/>
  <c r="Q289547" i="2"/>
  <c r="R289547" i="2" s="1"/>
  <c r="Q289548" i="2"/>
  <c r="R289548" i="2" s="1"/>
  <c r="Q289549" i="2"/>
  <c r="R289549" i="2" s="1"/>
  <c r="Q289550" i="2"/>
  <c r="R289550" i="2" s="1"/>
  <c r="Q289551" i="2"/>
  <c r="R289551" i="2" s="1"/>
  <c r="Q289552" i="2"/>
  <c r="R289552" i="2" s="1"/>
  <c r="Q289553" i="2"/>
  <c r="R289553" i="2" s="1"/>
  <c r="Q289554" i="2"/>
  <c r="R289554" i="2" s="1"/>
  <c r="Q289555" i="2"/>
  <c r="R289555" i="2" s="1"/>
  <c r="Q289556" i="2"/>
  <c r="R289556" i="2" s="1"/>
  <c r="Q289557" i="2"/>
  <c r="R289557" i="2" s="1"/>
  <c r="Q289558" i="2"/>
  <c r="R289558" i="2" s="1"/>
  <c r="Q289559" i="2"/>
  <c r="R289559" i="2" s="1"/>
  <c r="Q289560" i="2"/>
  <c r="R289560" i="2" s="1"/>
  <c r="Q289561" i="2"/>
  <c r="R289561" i="2" s="1"/>
  <c r="Q289562" i="2"/>
  <c r="R289562" i="2" s="1"/>
  <c r="Q289563" i="2"/>
  <c r="R289563" i="2" s="1"/>
  <c r="Q289564" i="2"/>
  <c r="R289564" i="2" s="1"/>
  <c r="Q289565" i="2"/>
  <c r="R289565" i="2" s="1"/>
  <c r="Q289566" i="2"/>
  <c r="R289566" i="2" s="1"/>
  <c r="Q289567" i="2"/>
  <c r="R289567" i="2" s="1"/>
  <c r="Q289568" i="2"/>
  <c r="R289568" i="2" s="1"/>
  <c r="Q289569" i="2"/>
  <c r="R289569" i="2" s="1"/>
  <c r="Q289570" i="2"/>
  <c r="R289570" i="2" s="1"/>
  <c r="Q289571" i="2"/>
  <c r="R289571" i="2" s="1"/>
  <c r="Q289572" i="2"/>
  <c r="R289572" i="2" s="1"/>
  <c r="Q289573" i="2"/>
  <c r="R289573" i="2" s="1"/>
  <c r="Q289574" i="2"/>
  <c r="R289574" i="2" s="1"/>
  <c r="Q289575" i="2"/>
  <c r="R289575" i="2" s="1"/>
  <c r="Q289576" i="2"/>
  <c r="R289576" i="2" s="1"/>
  <c r="Q289577" i="2"/>
  <c r="R289577" i="2" s="1"/>
  <c r="Q289578" i="2"/>
  <c r="R289578" i="2" s="1"/>
  <c r="Q289579" i="2"/>
  <c r="R289579" i="2" s="1"/>
  <c r="Q289580" i="2"/>
  <c r="R289580" i="2" s="1"/>
  <c r="Q289581" i="2"/>
  <c r="R289581" i="2" s="1"/>
  <c r="Q289582" i="2"/>
  <c r="R289582" i="2" s="1"/>
  <c r="Q289583" i="2"/>
  <c r="R289583" i="2" s="1"/>
  <c r="Q289584" i="2"/>
  <c r="R289584" i="2" s="1"/>
  <c r="Q289585" i="2"/>
  <c r="R289585" i="2" s="1"/>
  <c r="Q289586" i="2"/>
  <c r="R289586" i="2" s="1"/>
  <c r="Q289587" i="2"/>
  <c r="R289587" i="2" s="1"/>
  <c r="Q289588" i="2"/>
  <c r="R289588" i="2" s="1"/>
  <c r="Q289589" i="2"/>
  <c r="R289589" i="2" s="1"/>
  <c r="Q289590" i="2"/>
  <c r="R289590" i="2" s="1"/>
  <c